 <x v="356"/>
    <s v="BAKERY PRODUCTS"/>
    <s v="ROYAL CANDYWORKS"/>
    <x v="2"/>
    <x v="0"/>
    <n v="1"/>
    <n v="0"/>
    <x v="1"/>
    <x v="0"/>
    <s v="March"/>
  </r>
  <r>
    <x v="1"/>
    <x v="8"/>
    <x v="0"/>
    <n v="2674"/>
    <x v="356"/>
    <s v="BAKERY PRODUCTS"/>
    <s v="ROYAL CANDYWORKS"/>
    <x v="2"/>
    <x v="0"/>
    <n v="1"/>
    <n v="0"/>
    <x v="1"/>
    <x v="1"/>
    <s v="May"/>
  </r>
  <r>
    <x v="0"/>
    <x v="8"/>
    <x v="0"/>
    <n v="2674"/>
    <x v="356"/>
    <s v="BAKERY PRODUCTS"/>
    <s v="ROYAL CANDYWORKS"/>
    <x v="2"/>
    <x v="0"/>
    <n v="1"/>
    <n v="0"/>
    <x v="1"/>
    <x v="0"/>
    <s v="May"/>
  </r>
  <r>
    <x v="1"/>
    <x v="8"/>
    <x v="1"/>
    <n v="2674"/>
    <x v="356"/>
    <s v="BAKERY PRODUCTS"/>
    <s v="ROYAL CANDYWORKS"/>
    <x v="2"/>
    <x v="0"/>
    <n v="1"/>
    <n v="0"/>
    <x v="1"/>
    <x v="1"/>
    <s v="May"/>
  </r>
  <r>
    <x v="0"/>
    <x v="8"/>
    <x v="1"/>
    <n v="2674"/>
    <x v="356"/>
    <s v="BAKERY PRODUCTS"/>
    <s v="ROYAL CANDYWORKS"/>
    <x v="2"/>
    <x v="0"/>
    <n v="1"/>
    <n v="0"/>
    <x v="1"/>
    <x v="0"/>
    <s v="May"/>
  </r>
  <r>
    <x v="1"/>
    <x v="9"/>
    <x v="0"/>
    <n v="2674"/>
    <x v="356"/>
    <s v="BAKERY PRODUCTS"/>
    <s v="ROYAL CANDYWORKS"/>
    <x v="2"/>
    <x v="0"/>
    <n v="1"/>
    <n v="0"/>
    <x v="1"/>
    <x v="1"/>
    <s v="November"/>
  </r>
  <r>
    <x v="0"/>
    <x v="9"/>
    <x v="0"/>
    <n v="2674"/>
    <x v="356"/>
    <s v="BAKERY PRODUCTS"/>
    <s v="ROYAL CANDYWORKS"/>
    <x v="2"/>
    <x v="0"/>
    <n v="1"/>
    <n v="0"/>
    <x v="1"/>
    <x v="0"/>
    <s v="November"/>
  </r>
  <r>
    <x v="1"/>
    <x v="9"/>
    <x v="1"/>
    <n v="2674"/>
    <x v="356"/>
    <s v="BAKERY PRODUCTS"/>
    <s v="ROYAL CANDYWORKS"/>
    <x v="2"/>
    <x v="0"/>
    <n v="1"/>
    <n v="0"/>
    <x v="1"/>
    <x v="1"/>
    <s v="November"/>
  </r>
  <r>
    <x v="0"/>
    <x v="9"/>
    <x v="1"/>
    <n v="2674"/>
    <x v="356"/>
    <s v="BAKERY PRODUCTS"/>
    <s v="ROYAL CANDYWORKS"/>
    <x v="2"/>
    <x v="0"/>
    <n v="1"/>
    <n v="0"/>
    <x v="1"/>
    <x v="0"/>
    <s v="November"/>
  </r>
  <r>
    <x v="1"/>
    <x v="10"/>
    <x v="0"/>
    <n v="2674"/>
    <x v="356"/>
    <s v="BAKERY PRODUCTS"/>
    <s v="ROYAL CANDYWORKS"/>
    <x v="2"/>
    <x v="0"/>
    <n v="1"/>
    <n v="0"/>
    <x v="1"/>
    <x v="1"/>
    <s v="October"/>
  </r>
  <r>
    <x v="0"/>
    <x v="10"/>
    <x v="0"/>
    <n v="2674"/>
    <x v="356"/>
    <s v="BAKERY PRODUCTS"/>
    <s v="ROYAL CANDYWORKS"/>
    <x v="2"/>
    <x v="0"/>
    <n v="1"/>
    <n v="0"/>
    <x v="1"/>
    <x v="0"/>
    <s v="October"/>
  </r>
  <r>
    <x v="1"/>
    <x v="10"/>
    <x v="1"/>
    <n v="2674"/>
    <x v="356"/>
    <s v="BAKERY PRODUCTS"/>
    <s v="ROYAL CANDYWORKS"/>
    <x v="2"/>
    <x v="0"/>
    <n v="1"/>
    <n v="0"/>
    <x v="1"/>
    <x v="1"/>
    <s v="October"/>
  </r>
  <r>
    <x v="0"/>
    <x v="10"/>
    <x v="1"/>
    <n v="2674"/>
    <x v="356"/>
    <s v="BAKERY PRODUCTS"/>
    <s v="ROYAL CANDYWORKS"/>
    <x v="2"/>
    <x v="0"/>
    <n v="1"/>
    <n v="0"/>
    <x v="1"/>
    <x v="0"/>
    <s v="October"/>
  </r>
  <r>
    <x v="1"/>
    <x v="11"/>
    <x v="0"/>
    <n v="2674"/>
    <x v="356"/>
    <s v="BAKERY PRODUCTS"/>
    <s v="ROYAL CANDYWORKS"/>
    <x v="2"/>
    <x v="0"/>
    <n v="1"/>
    <n v="0"/>
    <x v="1"/>
    <x v="1"/>
    <s v="September"/>
  </r>
  <r>
    <x v="0"/>
    <x v="11"/>
    <x v="0"/>
    <n v="2674"/>
    <x v="356"/>
    <s v="BAKERY PRODUCTS"/>
    <s v="ROYAL CANDYWORKS"/>
    <x v="2"/>
    <x v="0"/>
    <n v="1"/>
    <n v="0"/>
    <x v="1"/>
    <x v="0"/>
    <s v="September"/>
  </r>
  <r>
    <x v="1"/>
    <x v="11"/>
    <x v="1"/>
    <n v="2674"/>
    <x v="356"/>
    <s v="BAKERY PRODUCTS"/>
    <s v="ROYAL CANDYWORKS"/>
    <x v="2"/>
    <x v="0"/>
    <n v="1"/>
    <n v="0"/>
    <x v="1"/>
    <x v="1"/>
    <s v="September"/>
  </r>
  <r>
    <x v="0"/>
    <x v="11"/>
    <x v="1"/>
    <n v="2674"/>
    <x v="356"/>
    <s v="BAKERY PRODUCTS"/>
    <s v="ROYAL CANDYWORKS"/>
    <x v="2"/>
    <x v="0"/>
    <n v="1"/>
    <n v="0"/>
    <x v="1"/>
    <x v="0"/>
    <s v="September"/>
  </r>
  <r>
    <x v="0"/>
    <x v="0"/>
    <x v="0"/>
    <n v="2675"/>
    <x v="310"/>
    <s v="BAKERY PRODUCTS"/>
    <s v="ROYAL CANDYWORKS"/>
    <x v="2"/>
    <x v="1"/>
    <n v="1"/>
    <n v="0"/>
    <x v="1"/>
    <x v="0"/>
    <s v="April"/>
  </r>
  <r>
    <x v="1"/>
    <x v="0"/>
    <x v="0"/>
    <n v="2675"/>
    <x v="310"/>
    <s v="BAKERY PRODUCTS"/>
    <s v="ROYAL CANDYWORKS"/>
    <x v="2"/>
    <x v="1"/>
    <n v="1"/>
    <n v="0"/>
    <x v="1"/>
    <x v="1"/>
    <s v="April"/>
  </r>
  <r>
    <x v="1"/>
    <x v="0"/>
    <x v="1"/>
    <n v="2675"/>
    <x v="310"/>
    <s v="BAKERY PRODUCTS"/>
    <s v="ROYAL CANDYWORKS"/>
    <x v="2"/>
    <x v="1"/>
    <n v="1"/>
    <n v="0"/>
    <x v="1"/>
    <x v="1"/>
    <s v="April"/>
  </r>
  <r>
    <x v="0"/>
    <x v="0"/>
    <x v="1"/>
    <n v="2675"/>
    <x v="310"/>
    <s v="BAKERY PRODUCTS"/>
    <s v="ROYAL CANDYWORKS"/>
    <x v="2"/>
    <x v="1"/>
    <n v="1"/>
    <n v="0"/>
    <x v="1"/>
    <x v="0"/>
    <s v="April"/>
  </r>
  <r>
    <x v="1"/>
    <x v="1"/>
    <x v="0"/>
    <n v="2675"/>
    <x v="310"/>
    <s v="BAKERY PRODUCTS"/>
    <s v="ROYAL CANDYWORKS"/>
    <x v="2"/>
    <x v="1"/>
    <n v="1"/>
    <n v="0"/>
    <x v="1"/>
    <x v="1"/>
    <s v="August"/>
  </r>
  <r>
    <x v="0"/>
    <x v="1"/>
    <x v="0"/>
    <n v="2675"/>
    <x v="310"/>
    <s v="BAKERY PRODUCTS"/>
    <s v="ROYAL CANDYWORKS"/>
    <x v="2"/>
    <x v="1"/>
    <n v="1"/>
    <n v="0"/>
    <x v="1"/>
    <x v="0"/>
    <s v="August"/>
  </r>
  <r>
    <x v="1"/>
    <x v="1"/>
    <x v="1"/>
    <n v="2675"/>
    <x v="310"/>
    <s v="BAKERY PRODUCTS"/>
    <s v="ROYAL CANDYWORKS"/>
    <x v="2"/>
    <x v="1"/>
    <n v="1"/>
    <n v="0"/>
    <x v="1"/>
    <x v="1"/>
    <s v="August"/>
  </r>
  <r>
    <x v="0"/>
    <x v="1"/>
    <x v="1"/>
    <n v="2675"/>
    <x v="310"/>
    <s v="BAKERY PRODUCTS"/>
    <s v="ROYAL CANDYWORKS"/>
    <x v="2"/>
    <x v="1"/>
    <n v="1"/>
    <n v="0"/>
    <x v="1"/>
    <x v="0"/>
    <s v="August"/>
  </r>
  <r>
    <x v="1"/>
    <x v="2"/>
    <x v="0"/>
    <n v="2675"/>
    <x v="310"/>
    <s v="BAKERY PRODUCTS"/>
    <s v="ROYAL CANDYWORKS"/>
    <x v="2"/>
    <x v="1"/>
    <n v="1"/>
    <n v="0"/>
    <x v="1"/>
    <x v="1"/>
    <s v="December"/>
  </r>
  <r>
    <x v="0"/>
    <x v="2"/>
    <x v="0"/>
    <n v="2675"/>
    <x v="310"/>
    <s v="BAKERY PRODUCTS"/>
    <s v="ROYAL CANDYWORKS"/>
    <x v="2"/>
    <x v="1"/>
    <n v="1"/>
    <n v="0"/>
    <x v="1"/>
    <x v="0"/>
    <s v="December"/>
  </r>
  <r>
    <x v="1"/>
    <x v="2"/>
    <x v="1"/>
    <n v="2675"/>
    <x v="310"/>
    <s v="BAKERY PRODUCTS"/>
    <s v="ROYAL CANDYWORKS"/>
    <x v="2"/>
    <x v="1"/>
    <n v="1"/>
    <n v="0"/>
    <x v="1"/>
    <x v="1"/>
    <s v="December"/>
  </r>
  <r>
    <x v="0"/>
    <x v="2"/>
    <x v="1"/>
    <n v="2675"/>
    <x v="310"/>
    <s v="BAKERY PRODUCTS"/>
    <s v="ROYAL CANDYWORKS"/>
    <x v="2"/>
    <x v="1"/>
    <n v="1"/>
    <n v="0"/>
    <x v="1"/>
    <x v="0"/>
    <s v="December"/>
  </r>
  <r>
    <x v="0"/>
    <x v="3"/>
    <x v="0"/>
    <n v="2675"/>
    <x v="310"/>
    <s v="BAKERY PRODUCTS"/>
    <s v="ROYAL CANDYWORKS"/>
    <x v="2"/>
    <x v="1"/>
    <n v="1"/>
    <n v="0"/>
    <x v="1"/>
    <x v="0"/>
    <s v="February"/>
  </r>
  <r>
    <x v="1"/>
    <x v="3"/>
    <x v="0"/>
    <n v="2675"/>
    <x v="310"/>
    <s v="BAKERY PRODUCTS"/>
    <s v="ROYAL CANDYWORKS"/>
    <x v="2"/>
    <x v="1"/>
    <n v="1"/>
    <n v="0"/>
    <x v="1"/>
    <x v="1"/>
    <s v="February"/>
  </r>
  <r>
    <x v="1"/>
    <x v="3"/>
    <x v="1"/>
    <n v="2675"/>
    <x v="310"/>
    <s v="BAKERY PRODUCTS"/>
    <s v="ROYAL CANDYWORKS"/>
    <x v="2"/>
    <x v="1"/>
    <n v="1"/>
    <n v="0"/>
    <x v="1"/>
    <x v="1"/>
    <s v="February"/>
  </r>
  <r>
    <x v="0"/>
    <x v="3"/>
    <x v="1"/>
    <n v="2675"/>
    <x v="310"/>
    <s v="BAKERY PRODUCTS"/>
    <s v="ROYAL CANDYWORKS"/>
    <x v="2"/>
    <x v="1"/>
    <n v="1"/>
    <n v="0"/>
    <x v="1"/>
    <x v="0"/>
    <s v="February"/>
  </r>
  <r>
    <x v="0"/>
    <x v="4"/>
    <x v="0"/>
    <n v="2675"/>
    <x v="310"/>
    <s v="BAKERY PRODUCTS"/>
    <s v="ROYAL CANDYWORKS"/>
    <x v="2"/>
    <x v="1"/>
    <n v="1"/>
    <n v="0"/>
    <x v="1"/>
    <x v="0"/>
    <s v="January"/>
  </r>
  <r>
    <x v="1"/>
    <x v="4"/>
    <x v="0"/>
    <n v="2675"/>
    <x v="310"/>
    <s v="BAKERY PRODUCTS"/>
    <s v="ROYAL CANDYWORKS"/>
    <x v="2"/>
    <x v="1"/>
    <n v="1"/>
    <n v="20"/>
    <x v="1"/>
    <x v="1"/>
    <s v="January"/>
  </r>
  <r>
    <x v="1"/>
    <x v="4"/>
    <x v="1"/>
    <n v="2675"/>
    <x v="310"/>
    <s v="BAKERY PRODUCTS"/>
    <s v="ROYAL CANDYWORKS"/>
    <x v="2"/>
    <x v="1"/>
    <n v="1"/>
    <n v="0"/>
    <x v="1"/>
    <x v="1"/>
    <s v="January"/>
  </r>
  <r>
    <x v="0"/>
    <x v="4"/>
    <x v="1"/>
    <n v="2675"/>
    <x v="310"/>
    <s v="BAKERY PRODUCTS"/>
    <s v="ROYAL CANDYWORKS"/>
    <x v="2"/>
    <x v="1"/>
    <n v="1"/>
    <n v="0"/>
    <x v="1"/>
    <x v="0"/>
    <s v="January"/>
  </r>
  <r>
    <x v="1"/>
    <x v="5"/>
    <x v="0"/>
    <n v="2675"/>
    <x v="310"/>
    <s v="BAKERY PRODUCTS"/>
    <s v="ROYAL CANDYWORKS"/>
    <x v="2"/>
    <x v="1"/>
    <n v="1"/>
    <n v="0"/>
    <x v="1"/>
    <x v="1"/>
    <s v="July"/>
  </r>
  <r>
    <x v="0"/>
    <x v="5"/>
    <x v="0"/>
    <n v="2675"/>
    <x v="310"/>
    <s v="BAKERY PRODUCTS"/>
    <s v="ROYAL CANDYWORKS"/>
    <x v="2"/>
    <x v="1"/>
    <n v="1"/>
    <n v="0"/>
    <x v="1"/>
    <x v="0"/>
    <s v="July"/>
  </r>
  <r>
    <x v="1"/>
    <x v="5"/>
    <x v="1"/>
    <n v="2675"/>
    <x v="310"/>
    <s v="BAKERY PRODUCTS"/>
    <s v="ROYAL CANDYWORKS"/>
    <x v="2"/>
    <x v="1"/>
    <n v="1"/>
    <n v="0"/>
    <x v="1"/>
    <x v="1"/>
    <s v="July"/>
  </r>
  <r>
    <x v="0"/>
    <x v="5"/>
    <x v="1"/>
    <n v="2675"/>
    <x v="310"/>
    <s v="BAKERY PRODUCTS"/>
    <s v="ROYAL CANDYWORKS"/>
    <x v="2"/>
    <x v="1"/>
    <n v="1"/>
    <n v="0"/>
    <x v="1"/>
    <x v="0"/>
    <s v="July"/>
  </r>
  <r>
    <x v="1"/>
    <x v="6"/>
    <x v="0"/>
    <n v="2675"/>
    <x v="310"/>
    <s v="BAKERY PRODUCTS"/>
    <s v="ROYAL CANDYWORKS"/>
    <x v="2"/>
    <x v="1"/>
    <n v="1"/>
    <n v="0"/>
    <x v="1"/>
    <x v="1"/>
    <s v="June"/>
  </r>
  <r>
    <x v="0"/>
    <x v="6"/>
    <x v="0"/>
    <n v="2675"/>
    <x v="310"/>
    <s v="BAKERY PRODUCTS"/>
    <s v="ROYAL CANDYWORKS"/>
    <x v="2"/>
    <x v="1"/>
    <n v="1"/>
    <n v="0"/>
    <x v="1"/>
    <x v="0"/>
    <s v="June"/>
  </r>
  <r>
    <x v="1"/>
    <x v="6"/>
    <x v="1"/>
    <n v="2675"/>
    <x v="310"/>
    <s v="BAKERY PRODUCTS"/>
    <s v="ROYAL CANDYWORKS"/>
    <x v="2"/>
    <x v="1"/>
    <n v="1"/>
    <n v="0"/>
    <x v="1"/>
    <x v="1"/>
    <s v="June"/>
  </r>
  <r>
    <x v="0"/>
    <x v="6"/>
    <x v="1"/>
    <n v="2675"/>
    <x v="310"/>
    <s v="BAKERY PRODUCTS"/>
    <s v="ROYAL CANDYWORKS"/>
    <x v="2"/>
    <x v="1"/>
    <n v="1"/>
    <n v="0"/>
    <x v="1"/>
    <x v="0"/>
    <s v="June"/>
  </r>
  <r>
    <x v="0"/>
    <x v="7"/>
    <x v="0"/>
    <n v="2675"/>
    <x v="310"/>
    <s v="BAKERY PRODUCTS"/>
    <s v="ROYAL CANDYWORKS"/>
    <x v="2"/>
    <x v="1"/>
    <n v="1"/>
    <n v="0"/>
    <x v="1"/>
    <x v="0"/>
    <s v="March"/>
  </r>
  <r>
    <x v="1"/>
    <x v="7"/>
    <x v="0"/>
    <n v="2675"/>
    <x v="310"/>
    <s v="BAKERY PRODUCTS"/>
    <s v="ROYAL CANDYWORKS"/>
    <x v="2"/>
    <x v="1"/>
    <n v="1"/>
    <n v="30"/>
    <x v="1"/>
    <x v="1"/>
    <s v="March"/>
  </r>
  <r>
    <x v="1"/>
    <x v="7"/>
    <x v="1"/>
    <n v="2675"/>
    <x v="310"/>
    <s v="BAKERY PRODUCTS"/>
    <s v="ROYAL CANDYWORKS"/>
    <x v="2"/>
    <x v="1"/>
    <n v="1"/>
    <n v="0"/>
    <x v="1"/>
    <x v="1"/>
    <s v="March"/>
  </r>
  <r>
    <x v="0"/>
    <x v="7"/>
    <x v="1"/>
    <n v="2675"/>
    <x v="310"/>
    <s v="BAKERY PRODUCTS"/>
    <s v="ROYAL CANDYWORKS"/>
    <x v="2"/>
    <x v="1"/>
    <n v="1"/>
    <n v="0"/>
    <x v="1"/>
    <x v="0"/>
    <s v="March"/>
  </r>
  <r>
    <x v="1"/>
    <x v="8"/>
    <x v="0"/>
    <n v="2675"/>
    <x v="310"/>
    <s v="BAKERY PRODUCTS"/>
    <s v="ROYAL CANDYWORKS"/>
    <x v="2"/>
    <x v="1"/>
    <n v="1"/>
    <n v="0"/>
    <x v="1"/>
    <x v="1"/>
    <s v="May"/>
  </r>
  <r>
    <x v="0"/>
    <x v="8"/>
    <x v="0"/>
    <n v="2675"/>
    <x v="310"/>
    <s v="BAKERY PRODUCTS"/>
    <s v="ROYAL CANDYWORKS"/>
    <x v="2"/>
    <x v="1"/>
    <n v="1"/>
    <n v="0"/>
    <x v="1"/>
    <x v="0"/>
    <s v="May"/>
  </r>
  <r>
    <x v="1"/>
    <x v="8"/>
    <x v="1"/>
    <n v="2675"/>
    <x v="310"/>
    <s v="BAKERY PRODUCTS"/>
    <s v="ROYAL CANDYWORKS"/>
    <x v="2"/>
    <x v="1"/>
    <n v="1"/>
    <n v="0"/>
    <x v="1"/>
    <x v="1"/>
    <s v="May"/>
  </r>
  <r>
    <x v="0"/>
    <x v="8"/>
    <x v="1"/>
    <n v="2675"/>
    <x v="310"/>
    <s v="BAKERY PRODUCTS"/>
    <s v="ROYAL CANDYWORKS"/>
    <x v="2"/>
    <x v="1"/>
    <n v="1"/>
    <n v="0"/>
    <x v="1"/>
    <x v="0"/>
    <s v="May"/>
  </r>
  <r>
    <x v="1"/>
    <x v="9"/>
    <x v="0"/>
    <n v="2675"/>
    <x v="310"/>
    <s v="BAKERY PRODUCTS"/>
    <s v="ROYAL CANDYWORKS"/>
    <x v="2"/>
    <x v="1"/>
    <n v="1"/>
    <n v="0"/>
    <x v="1"/>
    <x v="1"/>
    <s v="November"/>
  </r>
  <r>
    <x v="0"/>
    <x v="9"/>
    <x v="0"/>
    <n v="2675"/>
    <x v="310"/>
    <s v="BAKERY PRODUCTS"/>
    <s v="ROYAL CANDYWORKS"/>
    <x v="2"/>
    <x v="1"/>
    <n v="1"/>
    <n v="0"/>
    <x v="1"/>
    <x v="0"/>
    <s v="November"/>
  </r>
  <r>
    <x v="1"/>
    <x v="9"/>
    <x v="1"/>
    <n v="2675"/>
    <x v="310"/>
    <s v="BAKERY PRODUCTS"/>
    <s v="ROYAL CANDYWORKS"/>
    <x v="2"/>
    <x v="1"/>
    <n v="1"/>
    <n v="0"/>
    <x v="1"/>
    <x v="1"/>
    <s v="November"/>
  </r>
  <r>
    <x v="0"/>
    <x v="9"/>
    <x v="1"/>
    <n v="2675"/>
    <x v="310"/>
    <s v="BAKERY PRODUCTS"/>
    <s v="ROYAL CANDYWORKS"/>
    <x v="2"/>
    <x v="1"/>
    <n v="1"/>
    <n v="0"/>
    <x v="1"/>
    <x v="0"/>
    <s v="November"/>
  </r>
  <r>
    <x v="1"/>
    <x v="10"/>
    <x v="0"/>
    <n v="2675"/>
    <x v="310"/>
    <s v="BAKERY PRODUCTS"/>
    <s v="ROYAL CANDYWORKS"/>
    <x v="2"/>
    <x v="1"/>
    <n v="1"/>
    <n v="0"/>
    <x v="1"/>
    <x v="1"/>
    <s v="October"/>
  </r>
  <r>
    <x v="0"/>
    <x v="10"/>
    <x v="0"/>
    <n v="2675"/>
    <x v="310"/>
    <s v="BAKERY PRODUCTS"/>
    <s v="ROYAL CANDYWORKS"/>
    <x v="2"/>
    <x v="1"/>
    <n v="1"/>
    <n v="0"/>
    <x v="1"/>
    <x v="0"/>
    <s v="October"/>
  </r>
  <r>
    <x v="1"/>
    <x v="10"/>
    <x v="1"/>
    <n v="2675"/>
    <x v="310"/>
    <s v="BAKERY PRODUCTS"/>
    <s v="ROYAL CANDYWORKS"/>
    <x v="2"/>
    <x v="1"/>
    <n v="1"/>
    <n v="0"/>
    <x v="1"/>
    <x v="1"/>
    <s v="October"/>
  </r>
  <r>
    <x v="0"/>
    <x v="10"/>
    <x v="1"/>
    <n v="2675"/>
    <x v="310"/>
    <s v="BAKERY PRODUCTS"/>
    <s v="ROYAL CANDYWORKS"/>
    <x v="2"/>
    <x v="1"/>
    <n v="1"/>
    <n v="0"/>
    <x v="1"/>
    <x v="0"/>
    <s v="October"/>
  </r>
  <r>
    <x v="1"/>
    <x v="11"/>
    <x v="0"/>
    <n v="2675"/>
    <x v="310"/>
    <s v="BAKERY PRODUCTS"/>
    <s v="ROYAL CANDYWORKS"/>
    <x v="2"/>
    <x v="1"/>
    <n v="1"/>
    <n v="0"/>
    <x v="1"/>
    <x v="1"/>
    <s v="September"/>
  </r>
  <r>
    <x v="0"/>
    <x v="11"/>
    <x v="0"/>
    <n v="2675"/>
    <x v="310"/>
    <s v="BAKERY PRODUCTS"/>
    <s v="ROYAL CANDYWORKS"/>
    <x v="2"/>
    <x v="1"/>
    <n v="1"/>
    <n v="0"/>
    <x v="1"/>
    <x v="0"/>
    <s v="September"/>
  </r>
  <r>
    <x v="1"/>
    <x v="11"/>
    <x v="1"/>
    <n v="2675"/>
    <x v="310"/>
    <s v="BAKERY PRODUCTS"/>
    <s v="ROYAL CANDYWORKS"/>
    <x v="2"/>
    <x v="1"/>
    <n v="1"/>
    <n v="0"/>
    <x v="1"/>
    <x v="1"/>
    <s v="September"/>
  </r>
  <r>
    <x v="0"/>
    <x v="11"/>
    <x v="1"/>
    <n v="2675"/>
    <x v="310"/>
    <s v="BAKERY PRODUCTS"/>
    <s v="ROYAL CANDYWORKS"/>
    <x v="2"/>
    <x v="1"/>
    <n v="1"/>
    <n v="0"/>
    <x v="1"/>
    <x v="0"/>
    <s v="September"/>
  </r>
  <r>
    <x v="0"/>
    <x v="0"/>
    <x v="0"/>
    <n v="2676"/>
    <x v="386"/>
    <s v="BAKERY PRODUCTS"/>
    <s v="ROYAL CANDYWORKS"/>
    <x v="2"/>
    <x v="1"/>
    <n v="1"/>
    <n v="0"/>
    <x v="1"/>
    <x v="0"/>
    <s v="April"/>
  </r>
  <r>
    <x v="1"/>
    <x v="0"/>
    <x v="0"/>
    <n v="2676"/>
    <x v="386"/>
    <s v="BAKERY PRODUCTS"/>
    <s v="ROYAL CANDYWORKS"/>
    <x v="2"/>
    <x v="1"/>
    <n v="1"/>
    <n v="0"/>
    <x v="1"/>
    <x v="1"/>
    <s v="April"/>
  </r>
  <r>
    <x v="1"/>
    <x v="0"/>
    <x v="1"/>
    <n v="2676"/>
    <x v="386"/>
    <s v="BAKERY PRODUCTS"/>
    <s v="ROYAL CANDYWORKS"/>
    <x v="2"/>
    <x v="1"/>
    <n v="1"/>
    <n v="0"/>
    <x v="1"/>
    <x v="1"/>
    <s v="April"/>
  </r>
  <r>
    <x v="0"/>
    <x v="0"/>
    <x v="1"/>
    <n v="2676"/>
    <x v="386"/>
    <s v="BAKERY PRODUCTS"/>
    <s v="ROYAL CANDYWORKS"/>
    <x v="2"/>
    <x v="1"/>
    <n v="1"/>
    <n v="0"/>
    <x v="1"/>
    <x v="0"/>
    <s v="April"/>
  </r>
  <r>
    <x v="0"/>
    <x v="1"/>
    <x v="0"/>
    <n v="2676"/>
    <x v="386"/>
    <s v="BAKERY PRODUCTS"/>
    <s v="ROYAL CANDYWORKS"/>
    <x v="2"/>
    <x v="1"/>
    <n v="1"/>
    <n v="0"/>
    <x v="1"/>
    <x v="0"/>
    <s v="August"/>
  </r>
  <r>
    <x v="1"/>
    <x v="1"/>
    <x v="0"/>
    <n v="2676"/>
    <x v="386"/>
    <s v="BAKERY PRODUCTS"/>
    <s v="ROYAL CANDYWORKS"/>
    <x v="2"/>
    <x v="1"/>
    <n v="1"/>
    <n v="0"/>
    <x v="1"/>
    <x v="1"/>
    <s v="August"/>
  </r>
  <r>
    <x v="1"/>
    <x v="1"/>
    <x v="1"/>
    <n v="2676"/>
    <x v="386"/>
    <s v="BAKERY PRODUCTS"/>
    <s v="ROYAL CANDYWORKS"/>
    <x v="2"/>
    <x v="1"/>
    <n v="1"/>
    <n v="0"/>
    <x v="1"/>
    <x v="1"/>
    <s v="August"/>
  </r>
  <r>
    <x v="0"/>
    <x v="1"/>
    <x v="1"/>
    <n v="2676"/>
    <x v="386"/>
    <s v="BAKERY PRODUCTS"/>
    <s v="ROYAL CANDYWORKS"/>
    <x v="2"/>
    <x v="1"/>
    <n v="1"/>
    <n v="0"/>
    <x v="1"/>
    <x v="0"/>
    <s v="August"/>
  </r>
  <r>
    <x v="0"/>
    <x v="2"/>
    <x v="0"/>
    <n v="2676"/>
    <x v="386"/>
    <s v="BAKERY PRODUCTS"/>
    <s v="ROYAL CANDYWORKS"/>
    <x v="2"/>
    <x v="1"/>
    <n v="1"/>
    <n v="0"/>
    <x v="1"/>
    <x v="0"/>
    <s v="December"/>
  </r>
  <r>
    <x v="1"/>
    <x v="2"/>
    <x v="0"/>
    <n v="2676"/>
    <x v="386"/>
    <s v="BAKERY PRODUCTS"/>
    <s v="ROYAL CANDYWORKS"/>
    <x v="2"/>
    <x v="1"/>
    <n v="1"/>
    <n v="0"/>
    <x v="1"/>
    <x v="1"/>
    <s v="December"/>
  </r>
  <r>
    <x v="1"/>
    <x v="2"/>
    <x v="1"/>
    <n v="2676"/>
    <x v="386"/>
    <s v="BAKERY PRODUCTS"/>
    <s v="ROYAL CANDYWORKS"/>
    <x v="2"/>
    <x v="1"/>
    <n v="1"/>
    <n v="0"/>
    <x v="1"/>
    <x v="1"/>
    <s v="December"/>
  </r>
  <r>
    <x v="0"/>
    <x v="2"/>
    <x v="1"/>
    <n v="2676"/>
    <x v="386"/>
    <s v="BAKERY PRODUCTS"/>
    <s v="ROYAL CANDYWORKS"/>
    <x v="2"/>
    <x v="1"/>
    <n v="1"/>
    <n v="0"/>
    <x v="1"/>
    <x v="0"/>
    <s v="December"/>
  </r>
  <r>
    <x v="1"/>
    <x v="3"/>
    <x v="0"/>
    <n v="2676"/>
    <x v="386"/>
    <s v="BAKERY PRODUCTS"/>
    <s v="ROYAL CANDYWORKS"/>
    <x v="2"/>
    <x v="1"/>
    <n v="1"/>
    <n v="20"/>
    <x v="1"/>
    <x v="1"/>
    <s v="February"/>
  </r>
  <r>
    <x v="0"/>
    <x v="3"/>
    <x v="0"/>
    <n v="2676"/>
    <x v="386"/>
    <s v="BAKERY PRODUCTS"/>
    <s v="ROYAL CANDYWORKS"/>
    <x v="2"/>
    <x v="1"/>
    <n v="1"/>
    <n v="0"/>
    <x v="1"/>
    <x v="0"/>
    <s v="February"/>
  </r>
  <r>
    <x v="1"/>
    <x v="3"/>
    <x v="1"/>
    <n v="2676"/>
    <x v="386"/>
    <s v="BAKERY PRODUCTS"/>
    <s v="ROYAL CANDYWORKS"/>
    <x v="2"/>
    <x v="1"/>
    <n v="1"/>
    <n v="0"/>
    <x v="1"/>
    <x v="1"/>
    <s v="February"/>
  </r>
  <r>
    <x v="0"/>
    <x v="3"/>
    <x v="1"/>
    <n v="2676"/>
    <x v="386"/>
    <s v="BAKERY PRODUCTS"/>
    <s v="ROYAL CANDYWORKS"/>
    <x v="2"/>
    <x v="1"/>
    <n v="1"/>
    <n v="0"/>
    <x v="1"/>
    <x v="0"/>
    <s v="February"/>
  </r>
  <r>
    <x v="1"/>
    <x v="4"/>
    <x v="0"/>
    <n v="2676"/>
    <x v="386"/>
    <s v="BAKERY PRODUCTS"/>
    <s v="ROYAL CANDYWORKS"/>
    <x v="2"/>
    <x v="1"/>
    <n v="1"/>
    <n v="0"/>
    <x v="1"/>
    <x v="1"/>
    <s v="January"/>
  </r>
  <r>
    <x v="0"/>
    <x v="4"/>
    <x v="0"/>
    <n v="2676"/>
    <x v="386"/>
    <s v="BAKERY PRODUCTS"/>
    <s v="ROYAL CANDYWORKS"/>
    <x v="2"/>
    <x v="1"/>
    <n v="1"/>
    <n v="0"/>
    <x v="1"/>
    <x v="0"/>
    <s v="January"/>
  </r>
  <r>
    <x v="1"/>
    <x v="4"/>
    <x v="1"/>
    <n v="2676"/>
    <x v="386"/>
    <s v="BAKERY PRODUCTS"/>
    <s v="ROYAL CANDYWORKS"/>
    <x v="2"/>
    <x v="1"/>
    <n v="1"/>
    <n v="0"/>
    <x v="1"/>
    <x v="1"/>
    <s v="January"/>
  </r>
  <r>
    <x v="0"/>
    <x v="4"/>
    <x v="1"/>
    <n v="2676"/>
    <x v="386"/>
    <s v="BAKERY PRODUCTS"/>
    <s v="ROYAL CANDYWORKS"/>
    <x v="2"/>
    <x v="1"/>
    <n v="1"/>
    <n v="0"/>
    <x v="1"/>
    <x v="0"/>
    <s v="January"/>
  </r>
  <r>
    <x v="1"/>
    <x v="5"/>
    <x v="0"/>
    <n v="2676"/>
    <x v="386"/>
    <s v="BAKERY PRODUCTS"/>
    <s v="ROYAL CANDYWORKS"/>
    <x v="2"/>
    <x v="1"/>
    <n v="1"/>
    <n v="0"/>
    <x v="1"/>
    <x v="1"/>
    <s v="July"/>
  </r>
  <r>
    <x v="0"/>
    <x v="5"/>
    <x v="0"/>
    <n v="2676"/>
    <x v="386"/>
    <s v="BAKERY PRODUCTS"/>
    <s v="ROYAL CANDYWORKS"/>
    <x v="2"/>
    <x v="1"/>
    <n v="1"/>
    <n v="0"/>
    <x v="1"/>
    <x v="0"/>
    <s v="July"/>
  </r>
  <r>
    <x v="1"/>
    <x v="5"/>
    <x v="1"/>
    <n v="2676"/>
    <x v="386"/>
    <s v="BAKERY PRODUCTS"/>
    <s v="ROYAL CANDYWORKS"/>
    <x v="2"/>
    <x v="1"/>
    <n v="1"/>
    <n v="0"/>
    <x v="1"/>
    <x v="1"/>
    <s v="July"/>
  </r>
  <r>
    <x v="0"/>
    <x v="5"/>
    <x v="1"/>
    <n v="2676"/>
    <x v="386"/>
    <s v="BAKERY PRODUCTS"/>
    <s v="ROYAL CANDYWORKS"/>
    <x v="2"/>
    <x v="1"/>
    <n v="1"/>
    <n v="0"/>
    <x v="1"/>
    <x v="0"/>
    <s v="July"/>
  </r>
  <r>
    <x v="0"/>
    <x v="6"/>
    <x v="0"/>
    <n v="2676"/>
    <x v="386"/>
    <s v="BAKERY PRODUCTS"/>
    <s v="ROYAL CANDYWORKS"/>
    <x v="2"/>
    <x v="1"/>
    <n v="1"/>
    <n v="0"/>
    <x v="1"/>
    <x v="0"/>
    <s v="June"/>
  </r>
  <r>
    <x v="1"/>
    <x v="6"/>
    <x v="0"/>
    <n v="2676"/>
    <x v="386"/>
    <s v="BAKERY PRODUCTS"/>
    <s v="ROYAL CANDYWORKS"/>
    <x v="2"/>
    <x v="1"/>
    <n v="1"/>
    <n v="20"/>
    <x v="1"/>
    <x v="1"/>
    <s v="June"/>
  </r>
  <r>
    <x v="1"/>
    <x v="6"/>
    <x v="1"/>
    <n v="2676"/>
    <x v="386"/>
    <s v="BAKERY PRODUCTS"/>
    <s v="ROYAL CANDYWORKS"/>
    <x v="2"/>
    <x v="1"/>
    <n v="1"/>
    <n v="0"/>
    <x v="1"/>
    <x v="1"/>
    <s v="June"/>
  </r>
  <r>
    <x v="0"/>
    <x v="6"/>
    <x v="1"/>
    <n v="2676"/>
    <x v="386"/>
    <s v="BAKERY PRODUCTS"/>
    <s v="ROYAL CANDYWORKS"/>
    <x v="2"/>
    <x v="1"/>
    <n v="1"/>
    <n v="0"/>
    <x v="1"/>
    <x v="0"/>
    <s v="June"/>
  </r>
  <r>
    <x v="1"/>
    <x v="7"/>
    <x v="0"/>
    <n v="2676"/>
    <x v="386"/>
    <s v="BAKERY PRODUCTS"/>
    <s v="ROYAL CANDYWORKS"/>
    <x v="2"/>
    <x v="1"/>
    <n v="1"/>
    <n v="30"/>
    <x v="1"/>
    <x v="1"/>
    <s v="March"/>
  </r>
  <r>
    <x v="0"/>
    <x v="7"/>
    <x v="0"/>
    <n v="2676"/>
    <x v="386"/>
    <s v="BAKERY PRODUCTS"/>
    <s v="ROYAL CANDYWORKS"/>
    <x v="2"/>
    <x v="1"/>
    <n v="1"/>
    <n v="0"/>
    <x v="1"/>
    <x v="0"/>
    <s v="March"/>
  </r>
  <r>
    <x v="1"/>
    <x v="7"/>
    <x v="1"/>
    <n v="2676"/>
    <x v="386"/>
    <s v="BAKERY PRODUCTS"/>
    <s v="ROYAL CANDYWORKS"/>
    <x v="2"/>
    <x v="1"/>
    <n v="1"/>
    <n v="0"/>
    <x v="1"/>
    <x v="1"/>
    <s v="March"/>
  </r>
  <r>
    <x v="0"/>
    <x v="7"/>
    <x v="1"/>
    <n v="2676"/>
    <x v="386"/>
    <s v="BAKERY PRODUCTS"/>
    <s v="ROYAL CANDYWORKS"/>
    <x v="2"/>
    <x v="1"/>
    <n v="1"/>
    <n v="0"/>
    <x v="1"/>
    <x v="0"/>
    <s v="March"/>
  </r>
  <r>
    <x v="1"/>
    <x v="8"/>
    <x v="0"/>
    <n v="2676"/>
    <x v="386"/>
    <s v="BAKERY PRODUCTS"/>
    <s v="ROYAL CANDYWORKS"/>
    <x v="2"/>
    <x v="1"/>
    <n v="1"/>
    <n v="20"/>
    <x v="1"/>
    <x v="1"/>
    <s v="May"/>
  </r>
  <r>
    <x v="0"/>
    <x v="8"/>
    <x v="0"/>
    <n v="2676"/>
    <x v="386"/>
    <s v="BAKERY PRODUCTS"/>
    <s v="ROYAL CANDYWORKS"/>
    <x v="2"/>
    <x v="1"/>
    <n v="1"/>
    <n v="20"/>
    <x v="1"/>
    <x v="0"/>
    <s v="May"/>
  </r>
  <r>
    <x v="1"/>
    <x v="8"/>
    <x v="1"/>
    <n v="2676"/>
    <x v="386"/>
    <s v="BAKERY PRODUCTS"/>
    <s v="ROYAL CANDYWORKS"/>
    <x v="2"/>
    <x v="1"/>
    <n v="1"/>
    <n v="0"/>
    <x v="1"/>
    <x v="1"/>
    <s v="May"/>
  </r>
  <r>
    <x v="0"/>
    <x v="8"/>
    <x v="1"/>
    <n v="2676"/>
    <x v="386"/>
    <s v="BAKERY PRODUCTS"/>
    <s v="ROYAL CANDYWORKS"/>
    <x v="2"/>
    <x v="1"/>
    <n v="1"/>
    <n v="0"/>
    <x v="1"/>
    <x v="0"/>
    <s v="May"/>
  </r>
  <r>
    <x v="0"/>
    <x v="9"/>
    <x v="0"/>
    <n v="2676"/>
    <x v="386"/>
    <s v="BAKERY PRODUCTS"/>
    <s v="ROYAL CANDYWORKS"/>
    <x v="2"/>
    <x v="1"/>
    <n v="1"/>
    <n v="0"/>
    <x v="1"/>
    <x v="0"/>
    <s v="November"/>
  </r>
  <r>
    <x v="1"/>
    <x v="9"/>
    <x v="0"/>
    <n v="2676"/>
    <x v="386"/>
    <s v="BAKERY PRODUCTS"/>
    <s v="ROYAL CANDYWORKS"/>
    <x v="2"/>
    <x v="1"/>
    <n v="1"/>
    <n v="20"/>
    <x v="1"/>
    <x v="1"/>
    <s v="November"/>
  </r>
  <r>
    <x v="1"/>
    <x v="9"/>
    <x v="1"/>
    <n v="2676"/>
    <x v="386"/>
    <s v="BAKERY PRODUCTS"/>
    <s v="ROYAL CANDYWORKS"/>
    <x v="2"/>
    <x v="1"/>
    <n v="1"/>
    <n v="0"/>
    <x v="1"/>
    <x v="1"/>
    <s v="November"/>
  </r>
  <r>
    <x v="0"/>
    <x v="9"/>
    <x v="1"/>
    <n v="2676"/>
    <x v="386"/>
    <s v="BAKERY PRODUCTS"/>
    <s v="ROYAL CANDYWORKS"/>
    <x v="2"/>
    <x v="1"/>
    <n v="1"/>
    <n v="0"/>
    <x v="1"/>
    <x v="0"/>
    <s v="November"/>
  </r>
  <r>
    <x v="1"/>
    <x v="10"/>
    <x v="0"/>
    <n v="2676"/>
    <x v="386"/>
    <s v="BAKERY PRODUCTS"/>
    <s v="ROYAL CANDYWORKS"/>
    <x v="2"/>
    <x v="1"/>
    <n v="1"/>
    <n v="0"/>
    <x v="1"/>
    <x v="1"/>
    <s v="October"/>
  </r>
  <r>
    <x v="0"/>
    <x v="10"/>
    <x v="0"/>
    <n v="2676"/>
    <x v="386"/>
    <s v="BAKERY PRODUCTS"/>
    <s v="ROYAL CANDYWORKS"/>
    <x v="2"/>
    <x v="1"/>
    <n v="1"/>
    <n v="0"/>
    <x v="1"/>
    <x v="0"/>
    <s v="October"/>
  </r>
  <r>
    <x v="1"/>
    <x v="10"/>
    <x v="1"/>
    <n v="2676"/>
    <x v="386"/>
    <s v="BAKERY PRODUCTS"/>
    <s v="ROYAL CANDYWORKS"/>
    <x v="2"/>
    <x v="1"/>
    <n v="1"/>
    <n v="0"/>
    <x v="1"/>
    <x v="1"/>
    <s v="October"/>
  </r>
  <r>
    <x v="0"/>
    <x v="10"/>
    <x v="1"/>
    <n v="2676"/>
    <x v="386"/>
    <s v="BAKERY PRODUCTS"/>
    <s v="ROYAL CANDYWORKS"/>
    <x v="2"/>
    <x v="1"/>
    <n v="1"/>
    <n v="0"/>
    <x v="1"/>
    <x v="0"/>
    <s v="October"/>
  </r>
  <r>
    <x v="1"/>
    <x v="11"/>
    <x v="0"/>
    <n v="2676"/>
    <x v="386"/>
    <s v="BAKERY PRODUCTS"/>
    <s v="ROYAL CANDYWORKS"/>
    <x v="2"/>
    <x v="1"/>
    <n v="1"/>
    <n v="0"/>
    <x v="1"/>
    <x v="1"/>
    <s v="September"/>
  </r>
  <r>
    <x v="0"/>
    <x v="11"/>
    <x v="0"/>
    <n v="2676"/>
    <x v="386"/>
    <s v="BAKERY PRODUCTS"/>
    <s v="ROYAL CANDYWORKS"/>
    <x v="2"/>
    <x v="1"/>
    <n v="1"/>
    <n v="0"/>
    <x v="1"/>
    <x v="0"/>
    <s v="September"/>
  </r>
  <r>
    <x v="1"/>
    <x v="11"/>
    <x v="1"/>
    <n v="2676"/>
    <x v="386"/>
    <s v="BAKERY PRODUCTS"/>
    <s v="ROYAL CANDYWORKS"/>
    <x v="2"/>
    <x v="1"/>
    <n v="1"/>
    <n v="0"/>
    <x v="1"/>
    <x v="1"/>
    <s v="September"/>
  </r>
  <r>
    <x v="0"/>
    <x v="11"/>
    <x v="1"/>
    <n v="2676"/>
    <x v="386"/>
    <s v="BAKERY PRODUCTS"/>
    <s v="ROYAL CANDYWORKS"/>
    <x v="2"/>
    <x v="1"/>
    <n v="1"/>
    <n v="0"/>
    <x v="1"/>
    <x v="0"/>
    <s v="September"/>
  </r>
  <r>
    <x v="1"/>
    <x v="0"/>
    <x v="0"/>
    <n v="2677"/>
    <x v="387"/>
    <s v="BAKERY PRODUCTS"/>
    <s v="ROYAL CANDYWORKS"/>
    <x v="2"/>
    <x v="1"/>
    <n v="1"/>
    <n v="20"/>
    <x v="1"/>
    <x v="1"/>
    <s v="April"/>
  </r>
  <r>
    <x v="0"/>
    <x v="0"/>
    <x v="0"/>
    <n v="2677"/>
    <x v="387"/>
    <s v="BAKERY PRODUCTS"/>
    <s v="ROYAL CANDYWORKS"/>
    <x v="2"/>
    <x v="1"/>
    <n v="1"/>
    <n v="20"/>
    <x v="1"/>
    <x v="0"/>
    <s v="April"/>
  </r>
  <r>
    <x v="1"/>
    <x v="0"/>
    <x v="1"/>
    <n v="2677"/>
    <x v="387"/>
    <s v="BAKERY PRODUCTS"/>
    <s v="ROYAL CANDYWORKS"/>
    <x v="2"/>
    <x v="1"/>
    <n v="1"/>
    <n v="0"/>
    <x v="1"/>
    <x v="1"/>
    <s v="April"/>
  </r>
  <r>
    <x v="0"/>
    <x v="0"/>
    <x v="1"/>
    <n v="2677"/>
    <x v="387"/>
    <s v="BAKERY PRODUCTS"/>
    <s v="ROYAL CANDYWORKS"/>
    <x v="2"/>
    <x v="1"/>
    <n v="1"/>
    <n v="0"/>
    <x v="1"/>
    <x v="0"/>
    <s v="April"/>
  </r>
  <r>
    <x v="1"/>
    <x v="1"/>
    <x v="0"/>
    <n v="2677"/>
    <x v="387"/>
    <s v="BAKERY PRODUCTS"/>
    <s v="ROYAL CANDYWORKS"/>
    <x v="2"/>
    <x v="1"/>
    <n v="1"/>
    <n v="0"/>
    <x v="1"/>
    <x v="1"/>
    <s v="August"/>
  </r>
  <r>
    <x v="0"/>
    <x v="1"/>
    <x v="0"/>
    <n v="2677"/>
    <x v="387"/>
    <s v="BAKERY PRODUCTS"/>
    <s v="ROYAL CANDYWORKS"/>
    <x v="2"/>
    <x v="1"/>
    <n v="1"/>
    <n v="30"/>
    <x v="1"/>
    <x v="0"/>
    <s v="August"/>
  </r>
  <r>
    <x v="1"/>
    <x v="1"/>
    <x v="1"/>
    <n v="2677"/>
    <x v="387"/>
    <s v="BAKERY PRODUCTS"/>
    <s v="ROYAL CANDYWORKS"/>
    <x v="2"/>
    <x v="1"/>
    <n v="1"/>
    <n v="0"/>
    <x v="1"/>
    <x v="1"/>
    <s v="August"/>
  </r>
  <r>
    <x v="0"/>
    <x v="1"/>
    <x v="1"/>
    <n v="2677"/>
    <x v="387"/>
    <s v="BAKERY PRODUCTS"/>
    <s v="ROYAL CANDYWORKS"/>
    <x v="2"/>
    <x v="1"/>
    <n v="1"/>
    <n v="0"/>
    <x v="1"/>
    <x v="0"/>
    <s v="August"/>
  </r>
  <r>
    <x v="1"/>
    <x v="2"/>
    <x v="0"/>
    <n v="2677"/>
    <x v="387"/>
    <s v="BAKERY PRODUCTS"/>
    <s v="ROYAL CANDYWORKS"/>
    <x v="2"/>
    <x v="1"/>
    <n v="1"/>
    <n v="0"/>
    <x v="1"/>
    <x v="1"/>
    <s v="December"/>
  </r>
  <r>
    <x v="0"/>
    <x v="2"/>
    <x v="0"/>
    <n v="2677"/>
    <x v="387"/>
    <s v="BAKERY PRODUCTS"/>
    <s v="ROYAL CANDYWORKS"/>
    <x v="2"/>
    <x v="1"/>
    <n v="1"/>
    <n v="20"/>
    <x v="1"/>
    <x v="0"/>
    <s v="December"/>
  </r>
  <r>
    <x v="1"/>
    <x v="2"/>
    <x v="1"/>
    <n v="2677"/>
    <x v="387"/>
    <s v="BAKERY PRODUCTS"/>
    <s v="ROYAL CANDYWORKS"/>
    <x v="2"/>
    <x v="1"/>
    <n v="1"/>
    <n v="0"/>
    <x v="1"/>
    <x v="1"/>
    <s v="December"/>
  </r>
  <r>
    <x v="0"/>
    <x v="2"/>
    <x v="1"/>
    <n v="2677"/>
    <x v="387"/>
    <s v="BAKERY PRODUCTS"/>
    <s v="ROYAL CANDYWORKS"/>
    <x v="2"/>
    <x v="1"/>
    <n v="1"/>
    <n v="0"/>
    <x v="1"/>
    <x v="0"/>
    <s v="December"/>
  </r>
  <r>
    <x v="1"/>
    <x v="3"/>
    <x v="0"/>
    <n v="2677"/>
    <x v="387"/>
    <s v="BAKERY PRODUCTS"/>
    <s v="ROYAL CANDYWORKS"/>
    <x v="2"/>
    <x v="1"/>
    <n v="1"/>
    <n v="20"/>
    <x v="1"/>
    <x v="1"/>
    <s v="February"/>
  </r>
  <r>
    <x v="0"/>
    <x v="3"/>
    <x v="0"/>
    <n v="2677"/>
    <x v="387"/>
    <s v="BAKERY PRODUCTS"/>
    <s v="ROYAL CANDYWORKS"/>
    <x v="2"/>
    <x v="1"/>
    <n v="1"/>
    <n v="20"/>
    <x v="1"/>
    <x v="0"/>
    <s v="February"/>
  </r>
  <r>
    <x v="1"/>
    <x v="3"/>
    <x v="1"/>
    <n v="2677"/>
    <x v="387"/>
    <s v="BAKERY PRODUCTS"/>
    <s v="ROYAL CANDYWORKS"/>
    <x v="2"/>
    <x v="1"/>
    <n v="1"/>
    <n v="0"/>
    <x v="1"/>
    <x v="1"/>
    <s v="February"/>
  </r>
  <r>
    <x v="0"/>
    <x v="3"/>
    <x v="1"/>
    <n v="2677"/>
    <x v="387"/>
    <s v="BAKERY PRODUCTS"/>
    <s v="ROYAL CANDYWORKS"/>
    <x v="2"/>
    <x v="1"/>
    <n v="1"/>
    <n v="0"/>
    <x v="1"/>
    <x v="0"/>
    <s v="February"/>
  </r>
  <r>
    <x v="1"/>
    <x v="4"/>
    <x v="0"/>
    <n v="2677"/>
    <x v="387"/>
    <s v="BAKERY PRODUCTS"/>
    <s v="ROYAL CANDYWORKS"/>
    <x v="2"/>
    <x v="1"/>
    <n v="1"/>
    <n v="20"/>
    <x v="1"/>
    <x v="1"/>
    <s v="January"/>
  </r>
  <r>
    <x v="0"/>
    <x v="4"/>
    <x v="0"/>
    <n v="2677"/>
    <x v="387"/>
    <s v="BAKERY PRODUCTS"/>
    <s v="ROYAL CANDYWORKS"/>
    <x v="2"/>
    <x v="1"/>
    <n v="1"/>
    <n v="20"/>
    <x v="1"/>
    <x v="0"/>
    <s v="January"/>
  </r>
  <r>
    <x v="1"/>
    <x v="4"/>
    <x v="1"/>
    <n v="2677"/>
    <x v="387"/>
    <s v="BAKERY PRODUCTS"/>
    <s v="ROYAL CANDYWORKS"/>
    <x v="2"/>
    <x v="1"/>
    <n v="1"/>
    <n v="0"/>
    <x v="1"/>
    <x v="1"/>
    <s v="January"/>
  </r>
  <r>
    <x v="0"/>
    <x v="4"/>
    <x v="1"/>
    <n v="2677"/>
    <x v="387"/>
    <s v="BAKERY PRODUCTS"/>
    <s v="ROYAL CANDYWORKS"/>
    <x v="2"/>
    <x v="1"/>
    <n v="1"/>
    <n v="0"/>
    <x v="1"/>
    <x v="0"/>
    <s v="January"/>
  </r>
  <r>
    <x v="1"/>
    <x v="5"/>
    <x v="0"/>
    <n v="2677"/>
    <x v="387"/>
    <s v="BAKERY PRODUCTS"/>
    <s v="ROYAL CANDYWORKS"/>
    <x v="2"/>
    <x v="1"/>
    <n v="1"/>
    <n v="0"/>
    <x v="1"/>
    <x v="1"/>
    <s v="July"/>
  </r>
  <r>
    <x v="0"/>
    <x v="5"/>
    <x v="0"/>
    <n v="2677"/>
    <x v="387"/>
    <s v="BAKERY PRODUCTS"/>
    <s v="ROYAL CANDYWORKS"/>
    <x v="2"/>
    <x v="1"/>
    <n v="1"/>
    <n v="0"/>
    <x v="1"/>
    <x v="0"/>
    <s v="July"/>
  </r>
  <r>
    <x v="1"/>
    <x v="5"/>
    <x v="1"/>
    <n v="2677"/>
    <x v="387"/>
    <s v="BAKERY PRODUCTS"/>
    <s v="ROYAL CANDYWORKS"/>
    <x v="2"/>
    <x v="1"/>
    <n v="1"/>
    <n v="0"/>
    <x v="1"/>
    <x v="1"/>
    <s v="July"/>
  </r>
  <r>
    <x v="0"/>
    <x v="5"/>
    <x v="1"/>
    <n v="2677"/>
    <x v="387"/>
    <s v="BAKERY PRODUCTS"/>
    <s v="ROYAL CANDYWORKS"/>
    <x v="2"/>
    <x v="1"/>
    <n v="1"/>
    <n v="0"/>
    <x v="1"/>
    <x v="0"/>
    <s v="July"/>
  </r>
  <r>
    <x v="1"/>
    <x v="6"/>
    <x v="0"/>
    <n v="2677"/>
    <x v="387"/>
    <s v="BAKERY PRODUCTS"/>
    <s v="ROYAL CANDYWORKS"/>
    <x v="2"/>
    <x v="1"/>
    <n v="1"/>
    <n v="0"/>
    <x v="1"/>
    <x v="1"/>
    <s v="June"/>
  </r>
  <r>
    <x v="0"/>
    <x v="6"/>
    <x v="0"/>
    <n v="2677"/>
    <x v="387"/>
    <s v="BAKERY PRODUCTS"/>
    <s v="ROYAL CANDYWORKS"/>
    <x v="2"/>
    <x v="1"/>
    <n v="1"/>
    <n v="0"/>
    <x v="1"/>
    <x v="0"/>
    <s v="June"/>
  </r>
  <r>
    <x v="1"/>
    <x v="6"/>
    <x v="1"/>
    <n v="2677"/>
    <x v="387"/>
    <s v="BAKERY PRODUCTS"/>
    <s v="ROYAL CANDYWORKS"/>
    <x v="2"/>
    <x v="1"/>
    <n v="1"/>
    <n v="0"/>
    <x v="1"/>
    <x v="1"/>
    <s v="June"/>
  </r>
  <r>
    <x v="0"/>
    <x v="6"/>
    <x v="1"/>
    <n v="2677"/>
    <x v="387"/>
    <s v="BAKERY PRODUCTS"/>
    <s v="ROYAL CANDYWORKS"/>
    <x v="2"/>
    <x v="1"/>
    <n v="1"/>
    <n v="0"/>
    <x v="1"/>
    <x v="0"/>
    <s v="June"/>
  </r>
  <r>
    <x v="1"/>
    <x v="7"/>
    <x v="0"/>
    <n v="2677"/>
    <x v="387"/>
    <s v="BAKERY PRODUCTS"/>
    <s v="ROYAL CANDYWORKS"/>
    <x v="2"/>
    <x v="1"/>
    <n v="1"/>
    <n v="20"/>
    <x v="1"/>
    <x v="1"/>
    <s v="March"/>
  </r>
  <r>
    <x v="0"/>
    <x v="7"/>
    <x v="0"/>
    <n v="2677"/>
    <x v="387"/>
    <s v="BAKERY PRODUCTS"/>
    <s v="ROYAL CANDYWORKS"/>
    <x v="2"/>
    <x v="1"/>
    <n v="1"/>
    <n v="0"/>
    <x v="1"/>
    <x v="0"/>
    <s v="March"/>
  </r>
  <r>
    <x v="1"/>
    <x v="7"/>
    <x v="1"/>
    <n v="2677"/>
    <x v="387"/>
    <s v="BAKERY PRODUCTS"/>
    <s v="ROYAL CANDYWORKS"/>
    <x v="2"/>
    <x v="1"/>
    <n v="1"/>
    <n v="0"/>
    <x v="1"/>
    <x v="1"/>
    <s v="March"/>
  </r>
  <r>
    <x v="0"/>
    <x v="7"/>
    <x v="1"/>
    <n v="2677"/>
    <x v="387"/>
    <s v="BAKERY PRODUCTS"/>
    <s v="ROYAL CANDYWORKS"/>
    <x v="2"/>
    <x v="1"/>
    <n v="1"/>
    <n v="0"/>
    <x v="1"/>
    <x v="0"/>
    <s v="March"/>
  </r>
  <r>
    <x v="1"/>
    <x v="8"/>
    <x v="0"/>
    <n v="2677"/>
    <x v="387"/>
    <s v="BAKERY PRODUCTS"/>
    <s v="ROYAL CANDYWORKS"/>
    <x v="2"/>
    <x v="1"/>
    <n v="1"/>
    <n v="0"/>
    <x v="1"/>
    <x v="1"/>
    <s v="May"/>
  </r>
  <r>
    <x v="0"/>
    <x v="8"/>
    <x v="0"/>
    <n v="2677"/>
    <x v="387"/>
    <s v="BAKERY PRODUCTS"/>
    <s v="ROYAL CANDYWORKS"/>
    <x v="2"/>
    <x v="1"/>
    <n v="1"/>
    <n v="0"/>
    <x v="1"/>
    <x v="0"/>
    <s v="May"/>
  </r>
  <r>
    <x v="1"/>
    <x v="8"/>
    <x v="1"/>
    <n v="2677"/>
    <x v="387"/>
    <s v="BAKERY PRODUCTS"/>
    <s v="ROYAL CANDYWORKS"/>
    <x v="2"/>
    <x v="1"/>
    <n v="1"/>
    <n v="0"/>
    <x v="1"/>
    <x v="1"/>
    <s v="May"/>
  </r>
  <r>
    <x v="0"/>
    <x v="8"/>
    <x v="1"/>
    <n v="2677"/>
    <x v="387"/>
    <s v="BAKERY PRODUCTS"/>
    <s v="ROYAL CANDYWORKS"/>
    <x v="2"/>
    <x v="1"/>
    <n v="1"/>
    <n v="0"/>
    <x v="1"/>
    <x v="0"/>
    <s v="May"/>
  </r>
  <r>
    <x v="1"/>
    <x v="9"/>
    <x v="0"/>
    <n v="2677"/>
    <x v="387"/>
    <s v="BAKERY PRODUCTS"/>
    <s v="ROYAL CANDYWORKS"/>
    <x v="2"/>
    <x v="1"/>
    <n v="1"/>
    <n v="0"/>
    <x v="1"/>
    <x v="1"/>
    <s v="November"/>
  </r>
  <r>
    <x v="0"/>
    <x v="9"/>
    <x v="0"/>
    <n v="2677"/>
    <x v="387"/>
    <s v="BAKERY PRODUCTS"/>
    <s v="ROYAL CANDYWORKS"/>
    <x v="2"/>
    <x v="1"/>
    <n v="1"/>
    <n v="0"/>
    <x v="1"/>
    <x v="0"/>
    <s v="November"/>
  </r>
  <r>
    <x v="1"/>
    <x v="9"/>
    <x v="1"/>
    <n v="2677"/>
    <x v="387"/>
    <s v="BAKERY PRODUCTS"/>
    <s v="ROYAL CANDYWORKS"/>
    <x v="2"/>
    <x v="1"/>
    <n v="1"/>
    <n v="0"/>
    <x v="1"/>
    <x v="1"/>
    <s v="November"/>
  </r>
  <r>
    <x v="0"/>
    <x v="9"/>
    <x v="1"/>
    <n v="2677"/>
    <x v="387"/>
    <s v="BAKERY PRODUCTS"/>
    <s v="ROYAL CANDYWORKS"/>
    <x v="2"/>
    <x v="1"/>
    <n v="1"/>
    <n v="0"/>
    <x v="1"/>
    <x v="0"/>
    <s v="November"/>
  </r>
  <r>
    <x v="1"/>
    <x v="10"/>
    <x v="0"/>
    <n v="2677"/>
    <x v="387"/>
    <s v="BAKERY PRODUCTS"/>
    <s v="ROYAL CANDYWORKS"/>
    <x v="2"/>
    <x v="1"/>
    <n v="1"/>
    <n v="20"/>
    <x v="1"/>
    <x v="1"/>
    <s v="October"/>
  </r>
  <r>
    <x v="0"/>
    <x v="10"/>
    <x v="0"/>
    <n v="2677"/>
    <x v="387"/>
    <s v="BAKERY PRODUCTS"/>
    <s v="ROYAL CANDYWORKS"/>
    <x v="2"/>
    <x v="1"/>
    <n v="1"/>
    <n v="0"/>
    <x v="1"/>
    <x v="0"/>
    <s v="October"/>
  </r>
  <r>
    <x v="1"/>
    <x v="10"/>
    <x v="1"/>
    <n v="2677"/>
    <x v="387"/>
    <s v="BAKERY PRODUCTS"/>
    <s v="ROYAL CANDYWORKS"/>
    <x v="2"/>
    <x v="1"/>
    <n v="1"/>
    <n v="0"/>
    <x v="1"/>
    <x v="1"/>
    <s v="October"/>
  </r>
  <r>
    <x v="0"/>
    <x v="10"/>
    <x v="1"/>
    <n v="2677"/>
    <x v="387"/>
    <s v="BAKERY PRODUCTS"/>
    <s v="ROYAL CANDYWORKS"/>
    <x v="2"/>
    <x v="1"/>
    <n v="1"/>
    <n v="0"/>
    <x v="1"/>
    <x v="0"/>
    <s v="October"/>
  </r>
  <r>
    <x v="1"/>
    <x v="11"/>
    <x v="0"/>
    <n v="2677"/>
    <x v="387"/>
    <s v="BAKERY PRODUCTS"/>
    <s v="ROYAL CANDYWORKS"/>
    <x v="2"/>
    <x v="1"/>
    <n v="1"/>
    <n v="30"/>
    <x v="1"/>
    <x v="1"/>
    <s v="September"/>
  </r>
  <r>
    <x v="0"/>
    <x v="11"/>
    <x v="0"/>
    <n v="2677"/>
    <x v="387"/>
    <s v="BAKERY PRODUCTS"/>
    <s v="ROYAL CANDYWORKS"/>
    <x v="2"/>
    <x v="1"/>
    <n v="1"/>
    <n v="20"/>
    <x v="1"/>
    <x v="0"/>
    <s v="September"/>
  </r>
  <r>
    <x v="1"/>
    <x v="11"/>
    <x v="1"/>
    <n v="2677"/>
    <x v="387"/>
    <s v="BAKERY PRODUCTS"/>
    <s v="ROYAL CANDYWORKS"/>
    <x v="2"/>
    <x v="1"/>
    <n v="1"/>
    <n v="0"/>
    <x v="1"/>
    <x v="1"/>
    <s v="September"/>
  </r>
  <r>
    <x v="0"/>
    <x v="11"/>
    <x v="1"/>
    <n v="2677"/>
    <x v="387"/>
    <s v="BAKERY PRODUCTS"/>
    <s v="ROYAL CANDYWORKS"/>
    <x v="2"/>
    <x v="1"/>
    <n v="1"/>
    <n v="0"/>
    <x v="1"/>
    <x v="0"/>
    <s v="September"/>
  </r>
  <r>
    <x v="1"/>
    <x v="0"/>
    <x v="0"/>
    <n v="2678"/>
    <x v="73"/>
    <s v="BAKERY PRODUCTS"/>
    <s v="ROYAL CANDYWORKS"/>
    <x v="2"/>
    <x v="1"/>
    <n v="1"/>
    <n v="30"/>
    <x v="1"/>
    <x v="1"/>
    <s v="April"/>
  </r>
  <r>
    <x v="0"/>
    <x v="0"/>
    <x v="0"/>
    <n v="2678"/>
    <x v="73"/>
    <s v="BAKERY PRODUCTS"/>
    <s v="ROYAL CANDYWORKS"/>
    <x v="2"/>
    <x v="1"/>
    <n v="1"/>
    <n v="20"/>
    <x v="1"/>
    <x v="0"/>
    <s v="April"/>
  </r>
  <r>
    <x v="1"/>
    <x v="0"/>
    <x v="1"/>
    <n v="2678"/>
    <x v="73"/>
    <s v="BAKERY PRODUCTS"/>
    <s v="ROYAL CANDYWORKS"/>
    <x v="2"/>
    <x v="1"/>
    <n v="1"/>
    <n v="0"/>
    <x v="1"/>
    <x v="1"/>
    <s v="April"/>
  </r>
  <r>
    <x v="0"/>
    <x v="0"/>
    <x v="1"/>
    <n v="2678"/>
    <x v="73"/>
    <s v="BAKERY PRODUCTS"/>
    <s v="ROYAL CANDYWORKS"/>
    <x v="2"/>
    <x v="1"/>
    <n v="1"/>
    <n v="0"/>
    <x v="1"/>
    <x v="0"/>
    <s v="April"/>
  </r>
  <r>
    <x v="1"/>
    <x v="1"/>
    <x v="0"/>
    <n v="2678"/>
    <x v="73"/>
    <s v="BAKERY PRODUCTS"/>
    <s v="ROYAL CANDYWORKS"/>
    <x v="2"/>
    <x v="1"/>
    <n v="1"/>
    <n v="20"/>
    <x v="1"/>
    <x v="1"/>
    <s v="August"/>
  </r>
  <r>
    <x v="0"/>
    <x v="1"/>
    <x v="0"/>
    <n v="2678"/>
    <x v="73"/>
    <s v="BAKERY PRODUCTS"/>
    <s v="ROYAL CANDYWORKS"/>
    <x v="2"/>
    <x v="1"/>
    <n v="1"/>
    <n v="30"/>
    <x v="1"/>
    <x v="0"/>
    <s v="August"/>
  </r>
  <r>
    <x v="1"/>
    <x v="1"/>
    <x v="1"/>
    <n v="2678"/>
    <x v="73"/>
    <s v="BAKERY PRODUCTS"/>
    <s v="ROYAL CANDYWORKS"/>
    <x v="2"/>
    <x v="1"/>
    <n v="1"/>
    <n v="0"/>
    <x v="1"/>
    <x v="1"/>
    <s v="August"/>
  </r>
  <r>
    <x v="0"/>
    <x v="1"/>
    <x v="1"/>
    <n v="2678"/>
    <x v="73"/>
    <s v="BAKERY PRODUCTS"/>
    <s v="ROYAL CANDYWORKS"/>
    <x v="2"/>
    <x v="1"/>
    <n v="1"/>
    <n v="0"/>
    <x v="1"/>
    <x v="0"/>
    <s v="August"/>
  </r>
  <r>
    <x v="1"/>
    <x v="2"/>
    <x v="0"/>
    <n v="2678"/>
    <x v="73"/>
    <s v="BAKERY PRODUCTS"/>
    <s v="ROYAL CANDYWORKS"/>
    <x v="2"/>
    <x v="1"/>
    <n v="1"/>
    <n v="20"/>
    <x v="1"/>
    <x v="1"/>
    <s v="December"/>
  </r>
  <r>
    <x v="0"/>
    <x v="2"/>
    <x v="0"/>
    <n v="2678"/>
    <x v="73"/>
    <s v="BAKERY PRODUCTS"/>
    <s v="ROYAL CANDYWORKS"/>
    <x v="2"/>
    <x v="1"/>
    <n v="1"/>
    <n v="20"/>
    <x v="1"/>
    <x v="0"/>
    <s v="December"/>
  </r>
  <r>
    <x v="1"/>
    <x v="2"/>
    <x v="1"/>
    <n v="2678"/>
    <x v="73"/>
    <s v="BAKERY PRODUCTS"/>
    <s v="ROYAL CANDYWORKS"/>
    <x v="2"/>
    <x v="1"/>
    <n v="1"/>
    <n v="0"/>
    <x v="1"/>
    <x v="1"/>
    <s v="December"/>
  </r>
  <r>
    <x v="0"/>
    <x v="2"/>
    <x v="1"/>
    <n v="2678"/>
    <x v="73"/>
    <s v="BAKERY PRODUCTS"/>
    <s v="ROYAL CANDYWORKS"/>
    <x v="2"/>
    <x v="1"/>
    <n v="1"/>
    <n v="0"/>
    <x v="1"/>
    <x v="0"/>
    <s v="December"/>
  </r>
  <r>
    <x v="1"/>
    <x v="3"/>
    <x v="0"/>
    <n v="2678"/>
    <x v="73"/>
    <s v="BAKERY PRODUCTS"/>
    <s v="ROYAL CANDYWORKS"/>
    <x v="2"/>
    <x v="1"/>
    <n v="1"/>
    <n v="40"/>
    <x v="1"/>
    <x v="1"/>
    <s v="February"/>
  </r>
  <r>
    <x v="0"/>
    <x v="3"/>
    <x v="0"/>
    <n v="2678"/>
    <x v="73"/>
    <s v="BAKERY PRODUCTS"/>
    <s v="ROYAL CANDYWORKS"/>
    <x v="2"/>
    <x v="1"/>
    <n v="1"/>
    <n v="20"/>
    <x v="1"/>
    <x v="0"/>
    <s v="February"/>
  </r>
  <r>
    <x v="1"/>
    <x v="3"/>
    <x v="1"/>
    <n v="2678"/>
    <x v="73"/>
    <s v="BAKERY PRODUCTS"/>
    <s v="ROYAL CANDYWORKS"/>
    <x v="2"/>
    <x v="1"/>
    <n v="1"/>
    <n v="0"/>
    <x v="1"/>
    <x v="1"/>
    <s v="February"/>
  </r>
  <r>
    <x v="0"/>
    <x v="3"/>
    <x v="1"/>
    <n v="2678"/>
    <x v="73"/>
    <s v="BAKERY PRODUCTS"/>
    <s v="ROYAL CANDYWORKS"/>
    <x v="2"/>
    <x v="1"/>
    <n v="1"/>
    <n v="0"/>
    <x v="1"/>
    <x v="0"/>
    <s v="February"/>
  </r>
  <r>
    <x v="1"/>
    <x v="4"/>
    <x v="0"/>
    <n v="2678"/>
    <x v="73"/>
    <s v="BAKERY PRODUCTS"/>
    <s v="ROYAL CANDYWORKS"/>
    <x v="2"/>
    <x v="1"/>
    <n v="1"/>
    <n v="60"/>
    <x v="1"/>
    <x v="1"/>
    <s v="January"/>
  </r>
  <r>
    <x v="0"/>
    <x v="4"/>
    <x v="0"/>
    <n v="2678"/>
    <x v="73"/>
    <s v="BAKERY PRODUCTS"/>
    <s v="ROYAL CANDYWORKS"/>
    <x v="2"/>
    <x v="1"/>
    <n v="1"/>
    <n v="20"/>
    <x v="1"/>
    <x v="0"/>
    <s v="January"/>
  </r>
  <r>
    <x v="1"/>
    <x v="4"/>
    <x v="1"/>
    <n v="2678"/>
    <x v="73"/>
    <s v="BAKERY PRODUCTS"/>
    <s v="ROYAL CANDYWORKS"/>
    <x v="2"/>
    <x v="1"/>
    <n v="1"/>
    <n v="0"/>
    <x v="1"/>
    <x v="1"/>
    <s v="January"/>
  </r>
  <r>
    <x v="0"/>
    <x v="4"/>
    <x v="1"/>
    <n v="2678"/>
    <x v="73"/>
    <s v="BAKERY PRODUCTS"/>
    <s v="ROYAL CANDYWORKS"/>
    <x v="2"/>
    <x v="1"/>
    <n v="1"/>
    <n v="0"/>
    <x v="1"/>
    <x v="0"/>
    <s v="January"/>
  </r>
  <r>
    <x v="1"/>
    <x v="5"/>
    <x v="0"/>
    <n v="2678"/>
    <x v="73"/>
    <s v="BAKERY PRODUCTS"/>
    <s v="ROYAL CANDYWORKS"/>
    <x v="2"/>
    <x v="1"/>
    <n v="1"/>
    <n v="20"/>
    <x v="1"/>
    <x v="1"/>
    <s v="July"/>
  </r>
  <r>
    <x v="0"/>
    <x v="5"/>
    <x v="0"/>
    <n v="2678"/>
    <x v="73"/>
    <s v="BAKERY PRODUCTS"/>
    <s v="ROYAL CANDYWORKS"/>
    <x v="2"/>
    <x v="1"/>
    <n v="1"/>
    <n v="0"/>
    <x v="1"/>
    <x v="0"/>
    <s v="July"/>
  </r>
  <r>
    <x v="1"/>
    <x v="5"/>
    <x v="1"/>
    <n v="2678"/>
    <x v="73"/>
    <s v="BAKERY PRODUCTS"/>
    <s v="ROYAL CANDYWORKS"/>
    <x v="2"/>
    <x v="1"/>
    <n v="1"/>
    <n v="0"/>
    <x v="1"/>
    <x v="1"/>
    <s v="July"/>
  </r>
  <r>
    <x v="0"/>
    <x v="5"/>
    <x v="1"/>
    <n v="2678"/>
    <x v="73"/>
    <s v="BAKERY PRODUCTS"/>
    <s v="ROYAL CANDYWORKS"/>
    <x v="2"/>
    <x v="1"/>
    <n v="1"/>
    <n v="0"/>
    <x v="1"/>
    <x v="0"/>
    <s v="July"/>
  </r>
  <r>
    <x v="1"/>
    <x v="6"/>
    <x v="0"/>
    <n v="2678"/>
    <x v="73"/>
    <s v="BAKERY PRODUCTS"/>
    <s v="ROYAL CANDYWORKS"/>
    <x v="2"/>
    <x v="1"/>
    <n v="1"/>
    <n v="30"/>
    <x v="1"/>
    <x v="1"/>
    <s v="June"/>
  </r>
  <r>
    <x v="0"/>
    <x v="6"/>
    <x v="0"/>
    <n v="2678"/>
    <x v="73"/>
    <s v="BAKERY PRODUCTS"/>
    <s v="ROYAL CANDYWORKS"/>
    <x v="2"/>
    <x v="1"/>
    <n v="1"/>
    <n v="30"/>
    <x v="1"/>
    <x v="0"/>
    <s v="June"/>
  </r>
  <r>
    <x v="1"/>
    <x v="6"/>
    <x v="1"/>
    <n v="2678"/>
    <x v="73"/>
    <s v="BAKERY PRODUCTS"/>
    <s v="ROYAL CANDYWORKS"/>
    <x v="2"/>
    <x v="1"/>
    <n v="1"/>
    <n v="0"/>
    <x v="1"/>
    <x v="1"/>
    <s v="June"/>
  </r>
  <r>
    <x v="0"/>
    <x v="6"/>
    <x v="1"/>
    <n v="2678"/>
    <x v="73"/>
    <s v="BAKERY PRODUCTS"/>
    <s v="ROYAL CANDYWORKS"/>
    <x v="2"/>
    <x v="1"/>
    <n v="1"/>
    <n v="0"/>
    <x v="1"/>
    <x v="0"/>
    <s v="June"/>
  </r>
  <r>
    <x v="1"/>
    <x v="7"/>
    <x v="0"/>
    <n v="2678"/>
    <x v="73"/>
    <s v="BAKERY PRODUCTS"/>
    <s v="ROYAL CANDYWORKS"/>
    <x v="2"/>
    <x v="1"/>
    <n v="1"/>
    <n v="80"/>
    <x v="1"/>
    <x v="1"/>
    <s v="March"/>
  </r>
  <r>
    <x v="0"/>
    <x v="7"/>
    <x v="0"/>
    <n v="2678"/>
    <x v="73"/>
    <s v="BAKERY PRODUCTS"/>
    <s v="ROYAL CANDYWORKS"/>
    <x v="2"/>
    <x v="1"/>
    <n v="1"/>
    <n v="20"/>
    <x v="1"/>
    <x v="0"/>
    <s v="March"/>
  </r>
  <r>
    <x v="1"/>
    <x v="7"/>
    <x v="1"/>
    <n v="2678"/>
    <x v="73"/>
    <s v="BAKERY PRODUCTS"/>
    <s v="ROYAL CANDYWORKS"/>
    <x v="2"/>
    <x v="1"/>
    <n v="1"/>
    <n v="0"/>
    <x v="1"/>
    <x v="1"/>
    <s v="March"/>
  </r>
  <r>
    <x v="0"/>
    <x v="7"/>
    <x v="1"/>
    <n v="2678"/>
    <x v="73"/>
    <s v="BAKERY PRODUCTS"/>
    <s v="ROYAL CANDYWORKS"/>
    <x v="2"/>
    <x v="1"/>
    <n v="1"/>
    <n v="0"/>
    <x v="1"/>
    <x v="0"/>
    <s v="March"/>
  </r>
  <r>
    <x v="1"/>
    <x v="8"/>
    <x v="0"/>
    <n v="2678"/>
    <x v="73"/>
    <s v="BAKERY PRODUCTS"/>
    <s v="ROYAL CANDYWORKS"/>
    <x v="2"/>
    <x v="1"/>
    <n v="1"/>
    <n v="30"/>
    <x v="1"/>
    <x v="1"/>
    <s v="May"/>
  </r>
  <r>
    <x v="0"/>
    <x v="8"/>
    <x v="0"/>
    <n v="2678"/>
    <x v="73"/>
    <s v="BAKERY PRODUCTS"/>
    <s v="ROYAL CANDYWORKS"/>
    <x v="2"/>
    <x v="1"/>
    <n v="1"/>
    <n v="30"/>
    <x v="1"/>
    <x v="0"/>
    <s v="May"/>
  </r>
  <r>
    <x v="1"/>
    <x v="8"/>
    <x v="1"/>
    <n v="2678"/>
    <x v="73"/>
    <s v="BAKERY PRODUCTS"/>
    <s v="ROYAL CANDYWORKS"/>
    <x v="2"/>
    <x v="1"/>
    <n v="1"/>
    <n v="0"/>
    <x v="1"/>
    <x v="1"/>
    <s v="May"/>
  </r>
  <r>
    <x v="0"/>
    <x v="8"/>
    <x v="1"/>
    <n v="2678"/>
    <x v="73"/>
    <s v="BAKERY PRODUCTS"/>
    <s v="ROYAL CANDYWORKS"/>
    <x v="2"/>
    <x v="1"/>
    <n v="1"/>
    <n v="0"/>
    <x v="1"/>
    <x v="0"/>
    <s v="May"/>
  </r>
  <r>
    <x v="1"/>
    <x v="9"/>
    <x v="0"/>
    <n v="2678"/>
    <x v="73"/>
    <s v="BAKERY PRODUCTS"/>
    <s v="ROYAL CANDYWORKS"/>
    <x v="2"/>
    <x v="1"/>
    <n v="1"/>
    <n v="0"/>
    <x v="1"/>
    <x v="1"/>
    <s v="November"/>
  </r>
  <r>
    <x v="0"/>
    <x v="9"/>
    <x v="0"/>
    <n v="2678"/>
    <x v="73"/>
    <s v="BAKERY PRODUCTS"/>
    <s v="ROYAL CANDYWORKS"/>
    <x v="2"/>
    <x v="1"/>
    <n v="1"/>
    <n v="0"/>
    <x v="1"/>
    <x v="0"/>
    <s v="November"/>
  </r>
  <r>
    <x v="1"/>
    <x v="9"/>
    <x v="1"/>
    <n v="2678"/>
    <x v="73"/>
    <s v="BAKERY PRODUCTS"/>
    <s v="ROYAL CANDYWORKS"/>
    <x v="2"/>
    <x v="1"/>
    <n v="1"/>
    <n v="0"/>
    <x v="1"/>
    <x v="1"/>
    <s v="November"/>
  </r>
  <r>
    <x v="0"/>
    <x v="9"/>
    <x v="1"/>
    <n v="2678"/>
    <x v="73"/>
    <s v="BAKERY PRODUCTS"/>
    <s v="ROYAL CANDYWORKS"/>
    <x v="2"/>
    <x v="1"/>
    <n v="1"/>
    <n v="0"/>
    <x v="1"/>
    <x v="0"/>
    <s v="November"/>
  </r>
  <r>
    <x v="1"/>
    <x v="10"/>
    <x v="0"/>
    <n v="2678"/>
    <x v="73"/>
    <s v="BAKERY PRODUCTS"/>
    <s v="ROYAL CANDYWORKS"/>
    <x v="2"/>
    <x v="1"/>
    <n v="1"/>
    <n v="20"/>
    <x v="1"/>
    <x v="1"/>
    <s v="October"/>
  </r>
  <r>
    <x v="0"/>
    <x v="10"/>
    <x v="0"/>
    <n v="2678"/>
    <x v="73"/>
    <s v="BAKERY PRODUCTS"/>
    <s v="ROYAL CANDYWORKS"/>
    <x v="2"/>
    <x v="1"/>
    <n v="1"/>
    <n v="0"/>
    <x v="1"/>
    <x v="0"/>
    <s v="October"/>
  </r>
  <r>
    <x v="1"/>
    <x v="10"/>
    <x v="1"/>
    <n v="2678"/>
    <x v="73"/>
    <s v="BAKERY PRODUCTS"/>
    <s v="ROYAL CANDYWORKS"/>
    <x v="2"/>
    <x v="1"/>
    <n v="1"/>
    <n v="0"/>
    <x v="1"/>
    <x v="1"/>
    <s v="October"/>
  </r>
  <r>
    <x v="0"/>
    <x v="10"/>
    <x v="1"/>
    <n v="2678"/>
    <x v="73"/>
    <s v="BAKERY PRODUCTS"/>
    <s v="ROYAL CANDYWORKS"/>
    <x v="2"/>
    <x v="1"/>
    <n v="1"/>
    <n v="0"/>
    <x v="1"/>
    <x v="0"/>
    <s v="October"/>
  </r>
  <r>
    <x v="1"/>
    <x v="11"/>
    <x v="0"/>
    <n v="2678"/>
    <x v="73"/>
    <s v="BAKERY PRODUCTS"/>
    <s v="ROYAL CANDYWORKS"/>
    <x v="2"/>
    <x v="1"/>
    <n v="1"/>
    <n v="0"/>
    <x v="1"/>
    <x v="1"/>
    <s v="September"/>
  </r>
  <r>
    <x v="0"/>
    <x v="11"/>
    <x v="0"/>
    <n v="2678"/>
    <x v="73"/>
    <s v="BAKERY PRODUCTS"/>
    <s v="ROYAL CANDYWORKS"/>
    <x v="2"/>
    <x v="1"/>
    <n v="1"/>
    <n v="30"/>
    <x v="1"/>
    <x v="0"/>
    <s v="September"/>
  </r>
  <r>
    <x v="1"/>
    <x v="11"/>
    <x v="1"/>
    <n v="2678"/>
    <x v="73"/>
    <s v="BAKERY PRODUCTS"/>
    <s v="ROYAL CANDYWORKS"/>
    <x v="2"/>
    <x v="1"/>
    <n v="1"/>
    <n v="0"/>
    <x v="1"/>
    <x v="1"/>
    <s v="September"/>
  </r>
  <r>
    <x v="0"/>
    <x v="11"/>
    <x v="1"/>
    <n v="2678"/>
    <x v="73"/>
    <s v="BAKERY PRODUCTS"/>
    <s v="ROYAL CANDYWORKS"/>
    <x v="2"/>
    <x v="1"/>
    <n v="1"/>
    <n v="0"/>
    <x v="1"/>
    <x v="0"/>
    <s v="September"/>
  </r>
  <r>
    <x v="0"/>
    <x v="0"/>
    <x v="0"/>
    <n v="2679"/>
    <x v="701"/>
    <s v="CANDY"/>
    <s v="BLUE GROVE"/>
    <x v="3"/>
    <x v="5"/>
    <n v="1"/>
    <n v="0"/>
    <x v="1"/>
    <x v="0"/>
    <s v="April"/>
  </r>
  <r>
    <x v="0"/>
    <x v="1"/>
    <x v="0"/>
    <n v="2679"/>
    <x v="701"/>
    <s v="CANDY"/>
    <s v="BLUE GROVE"/>
    <x v="3"/>
    <x v="5"/>
    <n v="1"/>
    <n v="0"/>
    <x v="1"/>
    <x v="0"/>
    <s v="August"/>
  </r>
  <r>
    <x v="0"/>
    <x v="2"/>
    <x v="0"/>
    <n v="2679"/>
    <x v="701"/>
    <s v="CANDY"/>
    <s v="BLUE GROVE"/>
    <x v="3"/>
    <x v="5"/>
    <n v="1"/>
    <n v="0"/>
    <x v="1"/>
    <x v="0"/>
    <s v="December"/>
  </r>
  <r>
    <x v="0"/>
    <x v="3"/>
    <x v="0"/>
    <n v="2679"/>
    <x v="701"/>
    <s v="CANDY"/>
    <s v="BLUE GROVE"/>
    <x v="3"/>
    <x v="5"/>
    <n v="1"/>
    <n v="0"/>
    <x v="1"/>
    <x v="0"/>
    <s v="February"/>
  </r>
  <r>
    <x v="0"/>
    <x v="4"/>
    <x v="0"/>
    <n v="2679"/>
    <x v="701"/>
    <s v="CANDY"/>
    <s v="BLUE GROVE"/>
    <x v="3"/>
    <x v="5"/>
    <n v="1"/>
    <n v="0"/>
    <x v="1"/>
    <x v="0"/>
    <s v="January"/>
  </r>
  <r>
    <x v="0"/>
    <x v="5"/>
    <x v="0"/>
    <n v="2679"/>
    <x v="701"/>
    <s v="CANDY"/>
    <s v="BLUE GROVE"/>
    <x v="3"/>
    <x v="5"/>
    <n v="1"/>
    <n v="0"/>
    <x v="1"/>
    <x v="0"/>
    <s v="July"/>
  </r>
  <r>
    <x v="0"/>
    <x v="6"/>
    <x v="0"/>
    <n v="2679"/>
    <x v="701"/>
    <s v="CANDY"/>
    <s v="BLUE GROVE"/>
    <x v="3"/>
    <x v="5"/>
    <n v="1"/>
    <n v="0"/>
    <x v="1"/>
    <x v="0"/>
    <s v="June"/>
  </r>
  <r>
    <x v="0"/>
    <x v="7"/>
    <x v="0"/>
    <n v="2679"/>
    <x v="701"/>
    <s v="CANDY"/>
    <s v="BLUE GROVE"/>
    <x v="3"/>
    <x v="5"/>
    <n v="1"/>
    <n v="0"/>
    <x v="1"/>
    <x v="0"/>
    <s v="March"/>
  </r>
  <r>
    <x v="0"/>
    <x v="8"/>
    <x v="0"/>
    <n v="2679"/>
    <x v="701"/>
    <s v="CANDY"/>
    <s v="BLUE GROVE"/>
    <x v="3"/>
    <x v="5"/>
    <n v="1"/>
    <n v="0"/>
    <x v="1"/>
    <x v="0"/>
    <s v="May"/>
  </r>
  <r>
    <x v="0"/>
    <x v="9"/>
    <x v="0"/>
    <n v="2679"/>
    <x v="701"/>
    <s v="CANDY"/>
    <s v="BLUE GROVE"/>
    <x v="3"/>
    <x v="5"/>
    <n v="1"/>
    <n v="0"/>
    <x v="1"/>
    <x v="0"/>
    <s v="November"/>
  </r>
  <r>
    <x v="0"/>
    <x v="10"/>
    <x v="0"/>
    <n v="2679"/>
    <x v="701"/>
    <s v="CANDY"/>
    <s v="BLUE GROVE"/>
    <x v="3"/>
    <x v="5"/>
    <n v="1"/>
    <n v="0"/>
    <x v="1"/>
    <x v="0"/>
    <s v="October"/>
  </r>
  <r>
    <x v="0"/>
    <x v="11"/>
    <x v="0"/>
    <n v="2679"/>
    <x v="701"/>
    <s v="CANDY"/>
    <s v="BLUE GROVE"/>
    <x v="3"/>
    <x v="5"/>
    <n v="1"/>
    <n v="0"/>
    <x v="1"/>
    <x v="0"/>
    <s v="September"/>
  </r>
  <r>
    <x v="0"/>
    <x v="0"/>
    <x v="0"/>
    <n v="2680"/>
    <x v="696"/>
    <s v="BAKERY PRODUCTS"/>
    <s v="ROYAL MILLS"/>
    <x v="1"/>
    <x v="5"/>
    <n v="1"/>
    <n v="0"/>
    <x v="1"/>
    <x v="0"/>
    <s v="April"/>
  </r>
  <r>
    <x v="0"/>
    <x v="1"/>
    <x v="0"/>
    <n v="2680"/>
    <x v="696"/>
    <s v="BAKERY PRODUCTS"/>
    <s v="ROYAL MILLS"/>
    <x v="1"/>
    <x v="5"/>
    <n v="1"/>
    <n v="0"/>
    <x v="1"/>
    <x v="0"/>
    <s v="August"/>
  </r>
  <r>
    <x v="0"/>
    <x v="2"/>
    <x v="0"/>
    <n v="2680"/>
    <x v="696"/>
    <s v="BAKERY PRODUCTS"/>
    <s v="ROYAL MILLS"/>
    <x v="1"/>
    <x v="5"/>
    <n v="1"/>
    <n v="0"/>
    <x v="1"/>
    <x v="0"/>
    <s v="December"/>
  </r>
  <r>
    <x v="0"/>
    <x v="3"/>
    <x v="0"/>
    <n v="2680"/>
    <x v="696"/>
    <s v="BAKERY PRODUCTS"/>
    <s v="ROYAL MILLS"/>
    <x v="1"/>
    <x v="5"/>
    <n v="1"/>
    <n v="0"/>
    <x v="1"/>
    <x v="0"/>
    <s v="February"/>
  </r>
  <r>
    <x v="0"/>
    <x v="4"/>
    <x v="0"/>
    <n v="2680"/>
    <x v="696"/>
    <s v="BAKERY PRODUCTS"/>
    <s v="ROYAL MILLS"/>
    <x v="1"/>
    <x v="5"/>
    <n v="1"/>
    <n v="0"/>
    <x v="1"/>
    <x v="0"/>
    <s v="January"/>
  </r>
  <r>
    <x v="0"/>
    <x v="5"/>
    <x v="0"/>
    <n v="2680"/>
    <x v="696"/>
    <s v="BAKERY PRODUCTS"/>
    <s v="ROYAL MILLS"/>
    <x v="1"/>
    <x v="5"/>
    <n v="1"/>
    <n v="0"/>
    <x v="1"/>
    <x v="0"/>
    <s v="July"/>
  </r>
  <r>
    <x v="0"/>
    <x v="6"/>
    <x v="0"/>
    <n v="2680"/>
    <x v="696"/>
    <s v="BAKERY PRODUCTS"/>
    <s v="ROYAL MILLS"/>
    <x v="1"/>
    <x v="5"/>
    <n v="1"/>
    <n v="0"/>
    <x v="1"/>
    <x v="0"/>
    <s v="June"/>
  </r>
  <r>
    <x v="0"/>
    <x v="7"/>
    <x v="0"/>
    <n v="2680"/>
    <x v="696"/>
    <s v="BAKERY PRODUCTS"/>
    <s v="ROYAL MILLS"/>
    <x v="1"/>
    <x v="5"/>
    <n v="1"/>
    <n v="0"/>
    <x v="1"/>
    <x v="0"/>
    <s v="March"/>
  </r>
  <r>
    <x v="0"/>
    <x v="8"/>
    <x v="0"/>
    <n v="2680"/>
    <x v="696"/>
    <s v="BAKERY PRODUCTS"/>
    <s v="ROYAL MILLS"/>
    <x v="1"/>
    <x v="5"/>
    <n v="1"/>
    <n v="0"/>
    <x v="1"/>
    <x v="0"/>
    <s v="May"/>
  </r>
  <r>
    <x v="0"/>
    <x v="9"/>
    <x v="0"/>
    <n v="2680"/>
    <x v="696"/>
    <s v="BAKERY PRODUCTS"/>
    <s v="ROYAL MILLS"/>
    <x v="1"/>
    <x v="5"/>
    <n v="1"/>
    <n v="0"/>
    <x v="1"/>
    <x v="0"/>
    <s v="November"/>
  </r>
  <r>
    <x v="0"/>
    <x v="10"/>
    <x v="0"/>
    <n v="2680"/>
    <x v="696"/>
    <s v="BAKERY PRODUCTS"/>
    <s v="ROYAL MILLS"/>
    <x v="1"/>
    <x v="5"/>
    <n v="1"/>
    <n v="0"/>
    <x v="1"/>
    <x v="0"/>
    <s v="October"/>
  </r>
  <r>
    <x v="0"/>
    <x v="11"/>
    <x v="0"/>
    <n v="2680"/>
    <x v="696"/>
    <s v="BAKERY PRODUCTS"/>
    <s v="ROYAL MILLS"/>
    <x v="1"/>
    <x v="5"/>
    <n v="1"/>
    <n v="0"/>
    <x v="1"/>
    <x v="0"/>
    <s v="September"/>
  </r>
  <r>
    <x v="1"/>
    <x v="0"/>
    <x v="0"/>
    <n v="2681"/>
    <x v="80"/>
    <s v="BAKERY PRODUCTS"/>
    <s v="SKY PRODUCTIONS"/>
    <x v="2"/>
    <x v="5"/>
    <n v="1"/>
    <n v="0"/>
    <x v="1"/>
    <x v="1"/>
    <s v="April"/>
  </r>
  <r>
    <x v="0"/>
    <x v="0"/>
    <x v="0"/>
    <n v="2681"/>
    <x v="80"/>
    <s v="BAKERY PRODUCTS"/>
    <s v="SKY PRODUCTIONS"/>
    <x v="2"/>
    <x v="5"/>
    <n v="1"/>
    <n v="0"/>
    <x v="1"/>
    <x v="0"/>
    <s v="April"/>
  </r>
  <r>
    <x v="0"/>
    <x v="1"/>
    <x v="0"/>
    <n v="2681"/>
    <x v="80"/>
    <s v="BAKERY PRODUCTS"/>
    <s v="SKY PRODUCTIONS"/>
    <x v="2"/>
    <x v="5"/>
    <n v="1"/>
    <n v="20"/>
    <x v="1"/>
    <x v="0"/>
    <s v="August"/>
  </r>
  <r>
    <x v="1"/>
    <x v="1"/>
    <x v="0"/>
    <n v="2681"/>
    <x v="80"/>
    <s v="BAKERY PRODUCTS"/>
    <s v="SKY PRODUCTIONS"/>
    <x v="2"/>
    <x v="5"/>
    <n v="1"/>
    <n v="0"/>
    <x v="1"/>
    <x v="1"/>
    <s v="August"/>
  </r>
  <r>
    <x v="0"/>
    <x v="2"/>
    <x v="0"/>
    <n v="2681"/>
    <x v="80"/>
    <s v="BAKERY PRODUCTS"/>
    <s v="SKY PRODUCTIONS"/>
    <x v="2"/>
    <x v="5"/>
    <n v="1"/>
    <n v="0"/>
    <x v="1"/>
    <x v="0"/>
    <s v="December"/>
  </r>
  <r>
    <x v="1"/>
    <x v="2"/>
    <x v="0"/>
    <n v="2681"/>
    <x v="80"/>
    <s v="BAKERY PRODUCTS"/>
    <s v="SKY PRODUCTIONS"/>
    <x v="2"/>
    <x v="5"/>
    <n v="1"/>
    <n v="0"/>
    <x v="1"/>
    <x v="1"/>
    <s v="December"/>
  </r>
  <r>
    <x v="0"/>
    <x v="3"/>
    <x v="0"/>
    <n v="2681"/>
    <x v="80"/>
    <s v="BAKERY PRODUCTS"/>
    <s v="SKY PRODUCTIONS"/>
    <x v="2"/>
    <x v="5"/>
    <n v="1"/>
    <n v="0"/>
    <x v="1"/>
    <x v="0"/>
    <s v="February"/>
  </r>
  <r>
    <x v="1"/>
    <x v="3"/>
    <x v="0"/>
    <n v="2681"/>
    <x v="80"/>
    <s v="BAKERY PRODUCTS"/>
    <s v="SKY PRODUCTIONS"/>
    <x v="2"/>
    <x v="5"/>
    <n v="1"/>
    <n v="0"/>
    <x v="1"/>
    <x v="1"/>
    <s v="February"/>
  </r>
  <r>
    <x v="0"/>
    <x v="4"/>
    <x v="0"/>
    <n v="2681"/>
    <x v="80"/>
    <s v="BAKERY PRODUCTS"/>
    <s v="SKY PRODUCTIONS"/>
    <x v="2"/>
    <x v="5"/>
    <n v="1"/>
    <n v="0"/>
    <x v="1"/>
    <x v="0"/>
    <s v="January"/>
  </r>
  <r>
    <x v="1"/>
    <x v="4"/>
    <x v="0"/>
    <n v="2681"/>
    <x v="80"/>
    <s v="BAKERY PRODUCTS"/>
    <s v="SKY PRODUCTIONS"/>
    <x v="2"/>
    <x v="5"/>
    <n v="1"/>
    <n v="0"/>
    <x v="1"/>
    <x v="1"/>
    <s v="January"/>
  </r>
  <r>
    <x v="0"/>
    <x v="5"/>
    <x v="0"/>
    <n v="2681"/>
    <x v="80"/>
    <s v="BAKERY PRODUCTS"/>
    <s v="SKY PRODUCTIONS"/>
    <x v="2"/>
    <x v="5"/>
    <n v="1"/>
    <n v="0"/>
    <x v="1"/>
    <x v="0"/>
    <s v="July"/>
  </r>
  <r>
    <x v="1"/>
    <x v="5"/>
    <x v="0"/>
    <n v="2681"/>
    <x v="80"/>
    <s v="BAKERY PRODUCTS"/>
    <s v="SKY PRODUCTIONS"/>
    <x v="2"/>
    <x v="5"/>
    <n v="1"/>
    <n v="0"/>
    <x v="1"/>
    <x v="1"/>
    <s v="July"/>
  </r>
  <r>
    <x v="0"/>
    <x v="6"/>
    <x v="0"/>
    <n v="2681"/>
    <x v="80"/>
    <s v="BAKERY PRODUCTS"/>
    <s v="SKY PRODUCTIONS"/>
    <x v="2"/>
    <x v="5"/>
    <n v="1"/>
    <n v="20"/>
    <x v="1"/>
    <x v="0"/>
    <s v="June"/>
  </r>
  <r>
    <x v="1"/>
    <x v="6"/>
    <x v="0"/>
    <n v="2681"/>
    <x v="80"/>
    <s v="BAKERY PRODUCTS"/>
    <s v="SKY PRODUCTIONS"/>
    <x v="2"/>
    <x v="5"/>
    <n v="1"/>
    <n v="0"/>
    <x v="1"/>
    <x v="1"/>
    <s v="June"/>
  </r>
  <r>
    <x v="0"/>
    <x v="7"/>
    <x v="0"/>
    <n v="2681"/>
    <x v="80"/>
    <s v="BAKERY PRODUCTS"/>
    <s v="SKY PRODUCTIONS"/>
    <x v="2"/>
    <x v="5"/>
    <n v="1"/>
    <n v="0"/>
    <x v="1"/>
    <x v="0"/>
    <s v="March"/>
  </r>
  <r>
    <x v="1"/>
    <x v="7"/>
    <x v="0"/>
    <n v="2681"/>
    <x v="80"/>
    <s v="BAKERY PRODUCTS"/>
    <s v="SKY PRODUCTIONS"/>
    <x v="2"/>
    <x v="5"/>
    <n v="1"/>
    <n v="0"/>
    <x v="1"/>
    <x v="1"/>
    <s v="March"/>
  </r>
  <r>
    <x v="1"/>
    <x v="8"/>
    <x v="0"/>
    <n v="2681"/>
    <x v="80"/>
    <s v="BAKERY PRODUCTS"/>
    <s v="SKY PRODUCTIONS"/>
    <x v="2"/>
    <x v="5"/>
    <n v="1"/>
    <n v="0"/>
    <x v="1"/>
    <x v="1"/>
    <s v="May"/>
  </r>
  <r>
    <x v="0"/>
    <x v="8"/>
    <x v="0"/>
    <n v="2681"/>
    <x v="80"/>
    <s v="BAKERY PRODUCTS"/>
    <s v="SKY PRODUCTIONS"/>
    <x v="2"/>
    <x v="5"/>
    <n v="1"/>
    <n v="0"/>
    <x v="1"/>
    <x v="0"/>
    <s v="May"/>
  </r>
  <r>
    <x v="0"/>
    <x v="9"/>
    <x v="0"/>
    <n v="2681"/>
    <x v="80"/>
    <s v="BAKERY PRODUCTS"/>
    <s v="SKY PRODUCTIONS"/>
    <x v="2"/>
    <x v="5"/>
    <n v="1"/>
    <n v="100"/>
    <x v="1"/>
    <x v="0"/>
    <s v="November"/>
  </r>
  <r>
    <x v="1"/>
    <x v="9"/>
    <x v="0"/>
    <n v="2681"/>
    <x v="80"/>
    <s v="BAKERY PRODUCTS"/>
    <s v="SKY PRODUCTIONS"/>
    <x v="2"/>
    <x v="5"/>
    <n v="1"/>
    <n v="0"/>
    <x v="1"/>
    <x v="1"/>
    <s v="November"/>
  </r>
  <r>
    <x v="0"/>
    <x v="10"/>
    <x v="0"/>
    <n v="2681"/>
    <x v="80"/>
    <s v="BAKERY PRODUCTS"/>
    <s v="SKY PRODUCTIONS"/>
    <x v="2"/>
    <x v="5"/>
    <n v="1"/>
    <n v="80"/>
    <x v="1"/>
    <x v="0"/>
    <s v="October"/>
  </r>
  <r>
    <x v="1"/>
    <x v="10"/>
    <x v="0"/>
    <n v="2681"/>
    <x v="80"/>
    <s v="BAKERY PRODUCTS"/>
    <s v="SKY PRODUCTIONS"/>
    <x v="2"/>
    <x v="5"/>
    <n v="1"/>
    <n v="0"/>
    <x v="1"/>
    <x v="1"/>
    <s v="October"/>
  </r>
  <r>
    <x v="0"/>
    <x v="11"/>
    <x v="0"/>
    <n v="2681"/>
    <x v="80"/>
    <s v="BAKERY PRODUCTS"/>
    <s v="SKY PRODUCTIONS"/>
    <x v="2"/>
    <x v="5"/>
    <n v="1"/>
    <n v="20"/>
    <x v="1"/>
    <x v="0"/>
    <s v="September"/>
  </r>
  <r>
    <x v="1"/>
    <x v="11"/>
    <x v="0"/>
    <n v="2681"/>
    <x v="80"/>
    <s v="BAKERY PRODUCTS"/>
    <s v="SKY PRODUCTIONS"/>
    <x v="2"/>
    <x v="5"/>
    <n v="1"/>
    <n v="0"/>
    <x v="1"/>
    <x v="1"/>
    <s v="September"/>
  </r>
  <r>
    <x v="1"/>
    <x v="0"/>
    <x v="0"/>
    <n v="2682"/>
    <x v="431"/>
    <s v="BAKERY PRODUCTS"/>
    <s v="NATURE CANDY CO."/>
    <x v="1"/>
    <x v="4"/>
    <n v="1"/>
    <n v="0"/>
    <x v="1"/>
    <x v="1"/>
    <s v="April"/>
  </r>
  <r>
    <x v="0"/>
    <x v="0"/>
    <x v="0"/>
    <n v="2682"/>
    <x v="431"/>
    <s v="BAKERY PRODUCTS"/>
    <s v="NATURE CANDY CO."/>
    <x v="1"/>
    <x v="4"/>
    <n v="1"/>
    <n v="0"/>
    <x v="1"/>
    <x v="0"/>
    <s v="April"/>
  </r>
  <r>
    <x v="1"/>
    <x v="0"/>
    <x v="1"/>
    <n v="2682"/>
    <x v="431"/>
    <s v="BAKERY PRODUCTS"/>
    <s v="NATURE CANDY CO."/>
    <x v="1"/>
    <x v="4"/>
    <n v="1"/>
    <n v="0"/>
    <x v="1"/>
    <x v="1"/>
    <s v="April"/>
  </r>
  <r>
    <x v="0"/>
    <x v="0"/>
    <x v="1"/>
    <n v="2682"/>
    <x v="431"/>
    <s v="BAKERY PRODUCTS"/>
    <s v="NATURE CANDY CO."/>
    <x v="1"/>
    <x v="4"/>
    <n v="1"/>
    <n v="0"/>
    <x v="1"/>
    <x v="0"/>
    <s v="April"/>
  </r>
  <r>
    <x v="1"/>
    <x v="1"/>
    <x v="0"/>
    <n v="2682"/>
    <x v="431"/>
    <s v="BAKERY PRODUCTS"/>
    <s v="NATURE CANDY CO."/>
    <x v="1"/>
    <x v="4"/>
    <n v="1"/>
    <n v="0"/>
    <x v="1"/>
    <x v="1"/>
    <s v="August"/>
  </r>
  <r>
    <x v="0"/>
    <x v="1"/>
    <x v="0"/>
    <n v="2682"/>
    <x v="431"/>
    <s v="BAKERY PRODUCTS"/>
    <s v="NATURE CANDY CO."/>
    <x v="1"/>
    <x v="4"/>
    <n v="1"/>
    <n v="0"/>
    <x v="1"/>
    <x v="0"/>
    <s v="August"/>
  </r>
  <r>
    <x v="1"/>
    <x v="1"/>
    <x v="1"/>
    <n v="2682"/>
    <x v="431"/>
    <s v="BAKERY PRODUCTS"/>
    <s v="NATURE CANDY CO."/>
    <x v="1"/>
    <x v="4"/>
    <n v="1"/>
    <n v="0"/>
    <x v="1"/>
    <x v="1"/>
    <s v="August"/>
  </r>
  <r>
    <x v="0"/>
    <x v="1"/>
    <x v="1"/>
    <n v="2682"/>
    <x v="431"/>
    <s v="BAKERY PRODUCTS"/>
    <s v="NATURE CANDY CO."/>
    <x v="1"/>
    <x v="4"/>
    <n v="1"/>
    <n v="0"/>
    <x v="1"/>
    <x v="0"/>
    <s v="August"/>
  </r>
  <r>
    <x v="1"/>
    <x v="2"/>
    <x v="0"/>
    <n v="2682"/>
    <x v="431"/>
    <s v="BAKERY PRODUCTS"/>
    <s v="NATURE CANDY CO."/>
    <x v="1"/>
    <x v="4"/>
    <n v="1"/>
    <n v="0"/>
    <x v="1"/>
    <x v="1"/>
    <s v="December"/>
  </r>
  <r>
    <x v="0"/>
    <x v="2"/>
    <x v="0"/>
    <n v="2682"/>
    <x v="431"/>
    <s v="BAKERY PRODUCTS"/>
    <s v="NATURE CANDY CO."/>
    <x v="1"/>
    <x v="4"/>
    <n v="1"/>
    <n v="0"/>
    <x v="1"/>
    <x v="0"/>
    <s v="December"/>
  </r>
  <r>
    <x v="1"/>
    <x v="2"/>
    <x v="1"/>
    <n v="2682"/>
    <x v="431"/>
    <s v="BAKERY PRODUCTS"/>
    <s v="NATURE CANDY CO."/>
    <x v="1"/>
    <x v="4"/>
    <n v="1"/>
    <n v="0"/>
    <x v="1"/>
    <x v="1"/>
    <s v="December"/>
  </r>
  <r>
    <x v="0"/>
    <x v="2"/>
    <x v="1"/>
    <n v="2682"/>
    <x v="431"/>
    <s v="BAKERY PRODUCTS"/>
    <s v="NATURE CANDY CO."/>
    <x v="1"/>
    <x v="4"/>
    <n v="1"/>
    <n v="0"/>
    <x v="1"/>
    <x v="0"/>
    <s v="December"/>
  </r>
  <r>
    <x v="1"/>
    <x v="3"/>
    <x v="0"/>
    <n v="2682"/>
    <x v="431"/>
    <s v="BAKERY PRODUCTS"/>
    <s v="NATURE CANDY CO."/>
    <x v="1"/>
    <x v="4"/>
    <n v="1"/>
    <n v="0"/>
    <x v="1"/>
    <x v="1"/>
    <s v="February"/>
  </r>
  <r>
    <x v="0"/>
    <x v="3"/>
    <x v="0"/>
    <n v="2682"/>
    <x v="431"/>
    <s v="BAKERY PRODUCTS"/>
    <s v="NATURE CANDY CO."/>
    <x v="1"/>
    <x v="4"/>
    <n v="1"/>
    <n v="0"/>
    <x v="1"/>
    <x v="0"/>
    <s v="February"/>
  </r>
  <r>
    <x v="1"/>
    <x v="3"/>
    <x v="1"/>
    <n v="2682"/>
    <x v="431"/>
    <s v="BAKERY PRODUCTS"/>
    <s v="NATURE CANDY CO."/>
    <x v="1"/>
    <x v="4"/>
    <n v="1"/>
    <n v="0"/>
    <x v="1"/>
    <x v="1"/>
    <s v="February"/>
  </r>
  <r>
    <x v="0"/>
    <x v="3"/>
    <x v="1"/>
    <n v="2682"/>
    <x v="431"/>
    <s v="BAKERY PRODUCTS"/>
    <s v="NATURE CANDY CO."/>
    <x v="1"/>
    <x v="4"/>
    <n v="1"/>
    <n v="0"/>
    <x v="1"/>
    <x v="0"/>
    <s v="February"/>
  </r>
  <r>
    <x v="1"/>
    <x v="4"/>
    <x v="0"/>
    <n v="2682"/>
    <x v="431"/>
    <s v="BAKERY PRODUCTS"/>
    <s v="NATURE CANDY CO."/>
    <x v="1"/>
    <x v="4"/>
    <n v="1"/>
    <n v="0"/>
    <x v="1"/>
    <x v="1"/>
    <s v="January"/>
  </r>
  <r>
    <x v="0"/>
    <x v="4"/>
    <x v="0"/>
    <n v="2682"/>
    <x v="431"/>
    <s v="BAKERY PRODUCTS"/>
    <s v="NATURE CANDY CO."/>
    <x v="1"/>
    <x v="4"/>
    <n v="1"/>
    <n v="0"/>
    <x v="1"/>
    <x v="0"/>
    <s v="January"/>
  </r>
  <r>
    <x v="1"/>
    <x v="4"/>
    <x v="1"/>
    <n v="2682"/>
    <x v="431"/>
    <s v="BAKERY PRODUCTS"/>
    <s v="NATURE CANDY CO."/>
    <x v="1"/>
    <x v="4"/>
    <n v="1"/>
    <n v="0"/>
    <x v="1"/>
    <x v="1"/>
    <s v="January"/>
  </r>
  <r>
    <x v="0"/>
    <x v="4"/>
    <x v="1"/>
    <n v="2682"/>
    <x v="431"/>
    <s v="BAKERY PRODUCTS"/>
    <s v="NATURE CANDY CO."/>
    <x v="1"/>
    <x v="4"/>
    <n v="1"/>
    <n v="0"/>
    <x v="1"/>
    <x v="0"/>
    <s v="January"/>
  </r>
  <r>
    <x v="1"/>
    <x v="5"/>
    <x v="0"/>
    <n v="2682"/>
    <x v="431"/>
    <s v="BAKERY PRODUCTS"/>
    <s v="NATURE CANDY CO."/>
    <x v="1"/>
    <x v="4"/>
    <n v="1"/>
    <n v="0"/>
    <x v="1"/>
    <x v="1"/>
    <s v="July"/>
  </r>
  <r>
    <x v="0"/>
    <x v="5"/>
    <x v="0"/>
    <n v="2682"/>
    <x v="431"/>
    <s v="BAKERY PRODUCTS"/>
    <s v="NATURE CANDY CO."/>
    <x v="1"/>
    <x v="4"/>
    <n v="1"/>
    <n v="0"/>
    <x v="1"/>
    <x v="0"/>
    <s v="July"/>
  </r>
  <r>
    <x v="1"/>
    <x v="5"/>
    <x v="1"/>
    <n v="2682"/>
    <x v="431"/>
    <s v="BAKERY PRODUCTS"/>
    <s v="NATURE CANDY CO."/>
    <x v="1"/>
    <x v="4"/>
    <n v="1"/>
    <n v="0"/>
    <x v="1"/>
    <x v="1"/>
    <s v="July"/>
  </r>
  <r>
    <x v="0"/>
    <x v="5"/>
    <x v="1"/>
    <n v="2682"/>
    <x v="431"/>
    <s v="BAKERY PRODUCTS"/>
    <s v="NATURE CANDY CO."/>
    <x v="1"/>
    <x v="4"/>
    <n v="1"/>
    <n v="0"/>
    <x v="1"/>
    <x v="0"/>
    <s v="July"/>
  </r>
  <r>
    <x v="1"/>
    <x v="6"/>
    <x v="0"/>
    <n v="2682"/>
    <x v="431"/>
    <s v="BAKERY PRODUCTS"/>
    <s v="NATURE CANDY CO."/>
    <x v="1"/>
    <x v="4"/>
    <n v="1"/>
    <n v="0"/>
    <x v="1"/>
    <x v="1"/>
    <s v="June"/>
  </r>
  <r>
    <x v="0"/>
    <x v="6"/>
    <x v="0"/>
    <n v="2682"/>
    <x v="431"/>
    <s v="BAKERY PRODUCTS"/>
    <s v="NATURE CANDY CO."/>
    <x v="1"/>
    <x v="4"/>
    <n v="1"/>
    <n v="0"/>
    <x v="1"/>
    <x v="0"/>
    <s v="June"/>
  </r>
  <r>
    <x v="1"/>
    <x v="6"/>
    <x v="1"/>
    <n v="2682"/>
    <x v="431"/>
    <s v="BAKERY PRODUCTS"/>
    <s v="NATURE CANDY CO."/>
    <x v="1"/>
    <x v="4"/>
    <n v="1"/>
    <n v="0"/>
    <x v="1"/>
    <x v="1"/>
    <s v="June"/>
  </r>
  <r>
    <x v="0"/>
    <x v="6"/>
    <x v="1"/>
    <n v="2682"/>
    <x v="431"/>
    <s v="BAKERY PRODUCTS"/>
    <s v="NATURE CANDY CO."/>
    <x v="1"/>
    <x v="4"/>
    <n v="1"/>
    <n v="0"/>
    <x v="1"/>
    <x v="0"/>
    <s v="June"/>
  </r>
  <r>
    <x v="1"/>
    <x v="7"/>
    <x v="0"/>
    <n v="2682"/>
    <x v="431"/>
    <s v="BAKERY PRODUCTS"/>
    <s v="NATURE CANDY CO."/>
    <x v="1"/>
    <x v="4"/>
    <n v="1"/>
    <n v="0"/>
    <x v="1"/>
    <x v="1"/>
    <s v="March"/>
  </r>
  <r>
    <x v="0"/>
    <x v="7"/>
    <x v="0"/>
    <n v="2682"/>
    <x v="431"/>
    <s v="BAKERY PRODUCTS"/>
    <s v="NATURE CANDY CO."/>
    <x v="1"/>
    <x v="4"/>
    <n v="1"/>
    <n v="0"/>
    <x v="1"/>
    <x v="0"/>
    <s v="March"/>
  </r>
  <r>
    <x v="1"/>
    <x v="7"/>
    <x v="1"/>
    <n v="2682"/>
    <x v="431"/>
    <s v="BAKERY PRODUCTS"/>
    <s v="NATURE CANDY CO."/>
    <x v="1"/>
    <x v="4"/>
    <n v="1"/>
    <n v="0"/>
    <x v="1"/>
    <x v="1"/>
    <s v="March"/>
  </r>
  <r>
    <x v="0"/>
    <x v="7"/>
    <x v="1"/>
    <n v="2682"/>
    <x v="431"/>
    <s v="BAKERY PRODUCTS"/>
    <s v="NATURE CANDY CO."/>
    <x v="1"/>
    <x v="4"/>
    <n v="1"/>
    <n v="0"/>
    <x v="1"/>
    <x v="0"/>
    <s v="March"/>
  </r>
  <r>
    <x v="1"/>
    <x v="8"/>
    <x v="0"/>
    <n v="2682"/>
    <x v="431"/>
    <s v="BAKERY PRODUCTS"/>
    <s v="NATURE CANDY CO."/>
    <x v="1"/>
    <x v="4"/>
    <n v="1"/>
    <n v="0"/>
    <x v="1"/>
    <x v="1"/>
    <s v="May"/>
  </r>
  <r>
    <x v="0"/>
    <x v="8"/>
    <x v="0"/>
    <n v="2682"/>
    <x v="431"/>
    <s v="BAKERY PRODUCTS"/>
    <s v="NATURE CANDY CO."/>
    <x v="1"/>
    <x v="4"/>
    <n v="1"/>
    <n v="0"/>
    <x v="1"/>
    <x v="0"/>
    <s v="May"/>
  </r>
  <r>
    <x v="1"/>
    <x v="8"/>
    <x v="1"/>
    <n v="2682"/>
    <x v="431"/>
    <s v="BAKERY PRODUCTS"/>
    <s v="NATURE CANDY CO."/>
    <x v="1"/>
    <x v="4"/>
    <n v="1"/>
    <n v="0"/>
    <x v="1"/>
    <x v="1"/>
    <s v="May"/>
  </r>
  <r>
    <x v="0"/>
    <x v="8"/>
    <x v="1"/>
    <n v="2682"/>
    <x v="431"/>
    <s v="BAKERY PRODUCTS"/>
    <s v="NATURE CANDY CO."/>
    <x v="1"/>
    <x v="4"/>
    <n v="1"/>
    <n v="0"/>
    <x v="1"/>
    <x v="0"/>
    <s v="May"/>
  </r>
  <r>
    <x v="1"/>
    <x v="9"/>
    <x v="0"/>
    <n v="2682"/>
    <x v="431"/>
    <s v="BAKERY PRODUCTS"/>
    <s v="NATURE CANDY CO."/>
    <x v="1"/>
    <x v="4"/>
    <n v="1"/>
    <n v="0"/>
    <x v="1"/>
    <x v="1"/>
    <s v="November"/>
  </r>
  <r>
    <x v="0"/>
    <x v="9"/>
    <x v="0"/>
    <n v="2682"/>
    <x v="431"/>
    <s v="BAKERY PRODUCTS"/>
    <s v="NATURE CANDY CO."/>
    <x v="1"/>
    <x v="4"/>
    <n v="1"/>
    <n v="0"/>
    <x v="1"/>
    <x v="0"/>
    <s v="November"/>
  </r>
  <r>
    <x v="1"/>
    <x v="9"/>
    <x v="1"/>
    <n v="2682"/>
    <x v="431"/>
    <s v="BAKERY PRODUCTS"/>
    <s v="NATURE CANDY CO."/>
    <x v="1"/>
    <x v="4"/>
    <n v="1"/>
    <n v="0"/>
    <x v="1"/>
    <x v="1"/>
    <s v="November"/>
  </r>
  <r>
    <x v="0"/>
    <x v="9"/>
    <x v="1"/>
    <n v="2682"/>
    <x v="431"/>
    <s v="BAKERY PRODUCTS"/>
    <s v="NATURE CANDY CO."/>
    <x v="1"/>
    <x v="4"/>
    <n v="1"/>
    <n v="0"/>
    <x v="1"/>
    <x v="0"/>
    <s v="November"/>
  </r>
  <r>
    <x v="1"/>
    <x v="10"/>
    <x v="0"/>
    <n v="2682"/>
    <x v="431"/>
    <s v="BAKERY PRODUCTS"/>
    <s v="NATURE CANDY CO."/>
    <x v="1"/>
    <x v="4"/>
    <n v="1"/>
    <n v="0"/>
    <x v="1"/>
    <x v="1"/>
    <s v="October"/>
  </r>
  <r>
    <x v="0"/>
    <x v="10"/>
    <x v="0"/>
    <n v="2682"/>
    <x v="431"/>
    <s v="BAKERY PRODUCTS"/>
    <s v="NATURE CANDY CO."/>
    <x v="1"/>
    <x v="4"/>
    <n v="1"/>
    <n v="0"/>
    <x v="1"/>
    <x v="0"/>
    <s v="October"/>
  </r>
  <r>
    <x v="1"/>
    <x v="10"/>
    <x v="1"/>
    <n v="2682"/>
    <x v="431"/>
    <s v="BAKERY PRODUCTS"/>
    <s v="NATURE CANDY CO."/>
    <x v="1"/>
    <x v="4"/>
    <n v="1"/>
    <n v="0"/>
    <x v="1"/>
    <x v="1"/>
    <s v="October"/>
  </r>
  <r>
    <x v="0"/>
    <x v="10"/>
    <x v="1"/>
    <n v="2682"/>
    <x v="431"/>
    <s v="BAKERY PRODUCTS"/>
    <s v="NATURE CANDY CO."/>
    <x v="1"/>
    <x v="4"/>
    <n v="1"/>
    <n v="0"/>
    <x v="1"/>
    <x v="0"/>
    <s v="October"/>
  </r>
  <r>
    <x v="1"/>
    <x v="11"/>
    <x v="0"/>
    <n v="2682"/>
    <x v="431"/>
    <s v="BAKERY PRODUCTS"/>
    <s v="NATURE CANDY CO."/>
    <x v="1"/>
    <x v="4"/>
    <n v="1"/>
    <n v="0"/>
    <x v="1"/>
    <x v="1"/>
    <s v="September"/>
  </r>
  <r>
    <x v="0"/>
    <x v="11"/>
    <x v="0"/>
    <n v="2682"/>
    <x v="431"/>
    <s v="BAKERY PRODUCTS"/>
    <s v="NATURE CANDY CO."/>
    <x v="1"/>
    <x v="4"/>
    <n v="1"/>
    <n v="0"/>
    <x v="1"/>
    <x v="0"/>
    <s v="September"/>
  </r>
  <r>
    <x v="1"/>
    <x v="11"/>
    <x v="1"/>
    <n v="2682"/>
    <x v="431"/>
    <s v="BAKERY PRODUCTS"/>
    <s v="NATURE CANDY CO."/>
    <x v="1"/>
    <x v="4"/>
    <n v="1"/>
    <n v="0"/>
    <x v="1"/>
    <x v="1"/>
    <s v="September"/>
  </r>
  <r>
    <x v="0"/>
    <x v="11"/>
    <x v="1"/>
    <n v="2682"/>
    <x v="431"/>
    <s v="BAKERY PRODUCTS"/>
    <s v="NATURE CANDY CO."/>
    <x v="1"/>
    <x v="4"/>
    <n v="1"/>
    <n v="0"/>
    <x v="1"/>
    <x v="0"/>
    <s v="September"/>
  </r>
  <r>
    <x v="1"/>
    <x v="0"/>
    <x v="0"/>
    <n v="2683"/>
    <x v="88"/>
    <s v="BAKERY PRODUCTS"/>
    <s v="NATURE CANDY CO."/>
    <x v="1"/>
    <x v="8"/>
    <n v="150"/>
    <n v="1350"/>
    <x v="1"/>
    <x v="1"/>
    <s v="April"/>
  </r>
  <r>
    <x v="0"/>
    <x v="0"/>
    <x v="0"/>
    <n v="2683"/>
    <x v="88"/>
    <s v="BAKERY PRODUCTS"/>
    <s v="NATURE CANDY CO."/>
    <x v="1"/>
    <x v="8"/>
    <n v="130"/>
    <n v="1330"/>
    <x v="1"/>
    <x v="0"/>
    <s v="April"/>
  </r>
  <r>
    <x v="1"/>
    <x v="0"/>
    <x v="1"/>
    <n v="2683"/>
    <x v="88"/>
    <s v="BAKERY PRODUCTS"/>
    <s v="NATURE CANDY CO."/>
    <x v="1"/>
    <x v="8"/>
    <n v="1"/>
    <n v="0"/>
    <x v="1"/>
    <x v="1"/>
    <s v="April"/>
  </r>
  <r>
    <x v="0"/>
    <x v="0"/>
    <x v="1"/>
    <n v="2683"/>
    <x v="88"/>
    <s v="BAKERY PRODUCTS"/>
    <s v="NATURE CANDY CO."/>
    <x v="1"/>
    <x v="8"/>
    <n v="1"/>
    <n v="0"/>
    <x v="1"/>
    <x v="0"/>
    <s v="April"/>
  </r>
  <r>
    <x v="1"/>
    <x v="1"/>
    <x v="0"/>
    <n v="2683"/>
    <x v="88"/>
    <s v="BAKERY PRODUCTS"/>
    <s v="NATURE CANDY CO."/>
    <x v="1"/>
    <x v="8"/>
    <n v="230"/>
    <n v="2120"/>
    <x v="1"/>
    <x v="1"/>
    <s v="August"/>
  </r>
  <r>
    <x v="0"/>
    <x v="1"/>
    <x v="0"/>
    <n v="2683"/>
    <x v="88"/>
    <s v="BAKERY PRODUCTS"/>
    <s v="NATURE CANDY CO."/>
    <x v="1"/>
    <x v="8"/>
    <n v="150"/>
    <n v="1550"/>
    <x v="1"/>
    <x v="0"/>
    <s v="August"/>
  </r>
  <r>
    <x v="1"/>
    <x v="1"/>
    <x v="1"/>
    <n v="2683"/>
    <x v="88"/>
    <s v="BAKERY PRODUCTS"/>
    <s v="NATURE CANDY CO."/>
    <x v="1"/>
    <x v="8"/>
    <n v="1"/>
    <n v="0"/>
    <x v="1"/>
    <x v="1"/>
    <s v="August"/>
  </r>
  <r>
    <x v="0"/>
    <x v="1"/>
    <x v="1"/>
    <n v="2683"/>
    <x v="88"/>
    <s v="BAKERY PRODUCTS"/>
    <s v="NATURE CANDY CO."/>
    <x v="1"/>
    <x v="8"/>
    <n v="1"/>
    <n v="0"/>
    <x v="1"/>
    <x v="0"/>
    <s v="August"/>
  </r>
  <r>
    <x v="1"/>
    <x v="2"/>
    <x v="0"/>
    <n v="2683"/>
    <x v="88"/>
    <s v="BAKERY PRODUCTS"/>
    <s v="NATURE CANDY CO."/>
    <x v="1"/>
    <x v="8"/>
    <n v="280"/>
    <n v="2570"/>
    <x v="1"/>
    <x v="1"/>
    <s v="December"/>
  </r>
  <r>
    <x v="0"/>
    <x v="2"/>
    <x v="0"/>
    <n v="2683"/>
    <x v="88"/>
    <s v="BAKERY PRODUCTS"/>
    <s v="NATURE CANDY CO."/>
    <x v="1"/>
    <x v="8"/>
    <n v="180"/>
    <n v="1890"/>
    <x v="1"/>
    <x v="0"/>
    <s v="December"/>
  </r>
  <r>
    <x v="1"/>
    <x v="2"/>
    <x v="1"/>
    <n v="2683"/>
    <x v="88"/>
    <s v="BAKERY PRODUCTS"/>
    <s v="NATURE CANDY CO."/>
    <x v="1"/>
    <x v="8"/>
    <n v="1"/>
    <n v="0"/>
    <x v="1"/>
    <x v="1"/>
    <s v="December"/>
  </r>
  <r>
    <x v="0"/>
    <x v="2"/>
    <x v="1"/>
    <n v="2683"/>
    <x v="88"/>
    <s v="BAKERY PRODUCTS"/>
    <s v="NATURE CANDY CO."/>
    <x v="1"/>
    <x v="8"/>
    <n v="1"/>
    <n v="0"/>
    <x v="1"/>
    <x v="0"/>
    <s v="December"/>
  </r>
  <r>
    <x v="1"/>
    <x v="3"/>
    <x v="0"/>
    <n v="2683"/>
    <x v="88"/>
    <s v="BAKERY PRODUCTS"/>
    <s v="NATURE CANDY CO."/>
    <x v="1"/>
    <x v="8"/>
    <n v="140"/>
    <n v="1350"/>
    <x v="1"/>
    <x v="1"/>
    <s v="February"/>
  </r>
  <r>
    <x v="0"/>
    <x v="3"/>
    <x v="0"/>
    <n v="2683"/>
    <x v="88"/>
    <s v="BAKERY PRODUCTS"/>
    <s v="NATURE CANDY CO."/>
    <x v="1"/>
    <x v="8"/>
    <n v="130"/>
    <n v="1180"/>
    <x v="1"/>
    <x v="0"/>
    <s v="February"/>
  </r>
  <r>
    <x v="1"/>
    <x v="3"/>
    <x v="1"/>
    <n v="2683"/>
    <x v="88"/>
    <s v="BAKERY PRODUCTS"/>
    <s v="NATURE CANDY CO."/>
    <x v="1"/>
    <x v="8"/>
    <n v="1"/>
    <n v="0"/>
    <x v="1"/>
    <x v="1"/>
    <s v="February"/>
  </r>
  <r>
    <x v="0"/>
    <x v="3"/>
    <x v="1"/>
    <n v="2683"/>
    <x v="88"/>
    <s v="BAKERY PRODUCTS"/>
    <s v="NATURE CANDY CO."/>
    <x v="1"/>
    <x v="8"/>
    <n v="1"/>
    <n v="0"/>
    <x v="1"/>
    <x v="0"/>
    <s v="February"/>
  </r>
  <r>
    <x v="1"/>
    <x v="4"/>
    <x v="0"/>
    <n v="2683"/>
    <x v="88"/>
    <s v="BAKERY PRODUCTS"/>
    <s v="NATURE CANDY CO."/>
    <x v="1"/>
    <x v="8"/>
    <n v="220"/>
    <n v="2000"/>
    <x v="1"/>
    <x v="1"/>
    <s v="January"/>
  </r>
  <r>
    <x v="0"/>
    <x v="4"/>
    <x v="0"/>
    <n v="2683"/>
    <x v="88"/>
    <s v="BAKERY PRODUCTS"/>
    <s v="NATURE CANDY CO."/>
    <x v="1"/>
    <x v="8"/>
    <n v="140"/>
    <n v="1360"/>
    <x v="1"/>
    <x v="0"/>
    <s v="January"/>
  </r>
  <r>
    <x v="1"/>
    <x v="4"/>
    <x v="1"/>
    <n v="2683"/>
    <x v="88"/>
    <s v="BAKERY PRODUCTS"/>
    <s v="NATURE CANDY CO."/>
    <x v="1"/>
    <x v="8"/>
    <n v="1"/>
    <n v="0"/>
    <x v="1"/>
    <x v="1"/>
    <s v="January"/>
  </r>
  <r>
    <x v="0"/>
    <x v="4"/>
    <x v="1"/>
    <n v="2683"/>
    <x v="88"/>
    <s v="BAKERY PRODUCTS"/>
    <s v="NATURE CANDY CO."/>
    <x v="1"/>
    <x v="8"/>
    <n v="1"/>
    <n v="0"/>
    <x v="1"/>
    <x v="0"/>
    <s v="January"/>
  </r>
  <r>
    <x v="1"/>
    <x v="5"/>
    <x v="0"/>
    <n v="2683"/>
    <x v="88"/>
    <s v="BAKERY PRODUCTS"/>
    <s v="NATURE CANDY CO."/>
    <x v="1"/>
    <x v="8"/>
    <n v="190"/>
    <n v="1660"/>
    <x v="1"/>
    <x v="1"/>
    <s v="July"/>
  </r>
  <r>
    <x v="0"/>
    <x v="5"/>
    <x v="0"/>
    <n v="2683"/>
    <x v="88"/>
    <s v="BAKERY PRODUCTS"/>
    <s v="NATURE CANDY CO."/>
    <x v="1"/>
    <x v="8"/>
    <n v="150"/>
    <n v="1470"/>
    <x v="1"/>
    <x v="0"/>
    <s v="July"/>
  </r>
  <r>
    <x v="1"/>
    <x v="5"/>
    <x v="1"/>
    <n v="2683"/>
    <x v="88"/>
    <s v="BAKERY PRODUCTS"/>
    <s v="NATURE CANDY CO."/>
    <x v="1"/>
    <x v="8"/>
    <n v="1"/>
    <n v="0"/>
    <x v="1"/>
    <x v="1"/>
    <s v="July"/>
  </r>
  <r>
    <x v="0"/>
    <x v="5"/>
    <x v="1"/>
    <n v="2683"/>
    <x v="88"/>
    <s v="BAKERY PRODUCTS"/>
    <s v="NATURE CANDY CO."/>
    <x v="1"/>
    <x v="8"/>
    <n v="1"/>
    <n v="0"/>
    <x v="1"/>
    <x v="0"/>
    <s v="July"/>
  </r>
  <r>
    <x v="1"/>
    <x v="6"/>
    <x v="0"/>
    <n v="2683"/>
    <x v="88"/>
    <s v="BAKERY PRODUCTS"/>
    <s v="NATURE CANDY CO."/>
    <x v="1"/>
    <x v="8"/>
    <n v="130"/>
    <n v="1190"/>
    <x v="1"/>
    <x v="1"/>
    <s v="June"/>
  </r>
  <r>
    <x v="0"/>
    <x v="6"/>
    <x v="0"/>
    <n v="2683"/>
    <x v="88"/>
    <s v="BAKERY PRODUCTS"/>
    <s v="NATURE CANDY CO."/>
    <x v="1"/>
    <x v="8"/>
    <n v="140"/>
    <n v="1440"/>
    <x v="1"/>
    <x v="0"/>
    <s v="June"/>
  </r>
  <r>
    <x v="1"/>
    <x v="6"/>
    <x v="1"/>
    <n v="2683"/>
    <x v="88"/>
    <s v="BAKERY PRODUCTS"/>
    <s v="NATURE CANDY CO."/>
    <x v="1"/>
    <x v="8"/>
    <n v="1"/>
    <n v="0"/>
    <x v="1"/>
    <x v="1"/>
    <s v="June"/>
  </r>
  <r>
    <x v="0"/>
    <x v="6"/>
    <x v="1"/>
    <n v="2683"/>
    <x v="88"/>
    <s v="BAKERY PRODUCTS"/>
    <s v="NATURE CANDY CO."/>
    <x v="1"/>
    <x v="8"/>
    <n v="1"/>
    <n v="0"/>
    <x v="1"/>
    <x v="0"/>
    <s v="June"/>
  </r>
  <r>
    <x v="1"/>
    <x v="7"/>
    <x v="0"/>
    <n v="2683"/>
    <x v="88"/>
    <s v="BAKERY PRODUCTS"/>
    <s v="NATURE CANDY CO."/>
    <x v="1"/>
    <x v="8"/>
    <n v="150"/>
    <n v="1430"/>
    <x v="1"/>
    <x v="1"/>
    <s v="March"/>
  </r>
  <r>
    <x v="0"/>
    <x v="7"/>
    <x v="0"/>
    <n v="2683"/>
    <x v="88"/>
    <s v="BAKERY PRODUCTS"/>
    <s v="NATURE CANDY CO."/>
    <x v="1"/>
    <x v="8"/>
    <n v="130"/>
    <n v="1300"/>
    <x v="1"/>
    <x v="0"/>
    <s v="March"/>
  </r>
  <r>
    <x v="1"/>
    <x v="7"/>
    <x v="1"/>
    <n v="2683"/>
    <x v="88"/>
    <s v="BAKERY PRODUCTS"/>
    <s v="NATURE CANDY CO."/>
    <x v="1"/>
    <x v="8"/>
    <n v="1"/>
    <n v="0"/>
    <x v="1"/>
    <x v="1"/>
    <s v="March"/>
  </r>
  <r>
    <x v="0"/>
    <x v="7"/>
    <x v="1"/>
    <n v="2683"/>
    <x v="88"/>
    <s v="BAKERY PRODUCTS"/>
    <s v="NATURE CANDY CO."/>
    <x v="1"/>
    <x v="8"/>
    <n v="1"/>
    <n v="0"/>
    <x v="1"/>
    <x v="0"/>
    <s v="March"/>
  </r>
  <r>
    <x v="1"/>
    <x v="8"/>
    <x v="0"/>
    <n v="2683"/>
    <x v="88"/>
    <s v="BAKERY PRODUCTS"/>
    <s v="NATURE CANDY CO."/>
    <x v="1"/>
    <x v="8"/>
    <n v="140"/>
    <n v="1310"/>
    <x v="1"/>
    <x v="1"/>
    <s v="May"/>
  </r>
  <r>
    <x v="0"/>
    <x v="8"/>
    <x v="0"/>
    <n v="2683"/>
    <x v="88"/>
    <s v="BAKERY PRODUCTS"/>
    <s v="NATURE CANDY CO."/>
    <x v="1"/>
    <x v="8"/>
    <n v="160"/>
    <n v="1640"/>
    <x v="1"/>
    <x v="0"/>
    <s v="May"/>
  </r>
  <r>
    <x v="1"/>
    <x v="8"/>
    <x v="1"/>
    <n v="2683"/>
    <x v="88"/>
    <s v="BAKERY PRODUCTS"/>
    <s v="NATURE CANDY CO."/>
    <x v="1"/>
    <x v="8"/>
    <n v="1"/>
    <n v="0"/>
    <x v="1"/>
    <x v="1"/>
    <s v="May"/>
  </r>
  <r>
    <x v="0"/>
    <x v="8"/>
    <x v="1"/>
    <n v="2683"/>
    <x v="88"/>
    <s v="BAKERY PRODUCTS"/>
    <s v="NATURE CANDY CO."/>
    <x v="1"/>
    <x v="8"/>
    <n v="1"/>
    <n v="0"/>
    <x v="1"/>
    <x v="0"/>
    <s v="May"/>
  </r>
  <r>
    <x v="1"/>
    <x v="9"/>
    <x v="0"/>
    <n v="2683"/>
    <x v="88"/>
    <s v="BAKERY PRODUCTS"/>
    <s v="NATURE CANDY CO."/>
    <x v="1"/>
    <x v="8"/>
    <n v="160"/>
    <n v="1510"/>
    <x v="1"/>
    <x v="1"/>
    <s v="November"/>
  </r>
  <r>
    <x v="0"/>
    <x v="9"/>
    <x v="0"/>
    <n v="2683"/>
    <x v="88"/>
    <s v="BAKERY PRODUCTS"/>
    <s v="NATURE CANDY CO."/>
    <x v="1"/>
    <x v="8"/>
    <n v="110"/>
    <n v="1190"/>
    <x v="1"/>
    <x v="0"/>
    <s v="November"/>
  </r>
  <r>
    <x v="1"/>
    <x v="9"/>
    <x v="1"/>
    <n v="2683"/>
    <x v="88"/>
    <s v="BAKERY PRODUCTS"/>
    <s v="NATURE CANDY CO."/>
    <x v="1"/>
    <x v="8"/>
    <n v="1"/>
    <n v="0"/>
    <x v="1"/>
    <x v="1"/>
    <s v="November"/>
  </r>
  <r>
    <x v="0"/>
    <x v="9"/>
    <x v="1"/>
    <n v="2683"/>
    <x v="88"/>
    <s v="BAKERY PRODUCTS"/>
    <s v="NATURE CANDY CO."/>
    <x v="1"/>
    <x v="8"/>
    <n v="1"/>
    <n v="0"/>
    <x v="1"/>
    <x v="0"/>
    <s v="November"/>
  </r>
  <r>
    <x v="1"/>
    <x v="10"/>
    <x v="0"/>
    <n v="2683"/>
    <x v="88"/>
    <s v="BAKERY PRODUCTS"/>
    <s v="NATURE CANDY CO."/>
    <x v="1"/>
    <x v="8"/>
    <n v="150"/>
    <n v="1360"/>
    <x v="1"/>
    <x v="1"/>
    <s v="October"/>
  </r>
  <r>
    <x v="0"/>
    <x v="10"/>
    <x v="0"/>
    <n v="2683"/>
    <x v="88"/>
    <s v="BAKERY PRODUCTS"/>
    <s v="NATURE CANDY CO."/>
    <x v="1"/>
    <x v="8"/>
    <n v="140"/>
    <n v="1490"/>
    <x v="1"/>
    <x v="0"/>
    <s v="October"/>
  </r>
  <r>
    <x v="1"/>
    <x v="10"/>
    <x v="1"/>
    <n v="2683"/>
    <x v="88"/>
    <s v="BAKERY PRODUCTS"/>
    <s v="NATURE CANDY CO."/>
    <x v="1"/>
    <x v="8"/>
    <n v="1"/>
    <n v="0"/>
    <x v="1"/>
    <x v="1"/>
    <s v="October"/>
  </r>
  <r>
    <x v="0"/>
    <x v="10"/>
    <x v="1"/>
    <n v="2683"/>
    <x v="88"/>
    <s v="BAKERY PRODUCTS"/>
    <s v="NATURE CANDY CO."/>
    <x v="1"/>
    <x v="8"/>
    <n v="1"/>
    <n v="0"/>
    <x v="1"/>
    <x v="0"/>
    <s v="October"/>
  </r>
  <r>
    <x v="1"/>
    <x v="11"/>
    <x v="0"/>
    <n v="2683"/>
    <x v="88"/>
    <s v="BAKERY PRODUCTS"/>
    <s v="NATURE CANDY CO."/>
    <x v="1"/>
    <x v="8"/>
    <n v="200"/>
    <n v="1800"/>
    <x v="1"/>
    <x v="1"/>
    <s v="September"/>
  </r>
  <r>
    <x v="0"/>
    <x v="11"/>
    <x v="0"/>
    <n v="2683"/>
    <x v="88"/>
    <s v="BAKERY PRODUCTS"/>
    <s v="NATURE CANDY CO."/>
    <x v="1"/>
    <x v="8"/>
    <n v="160"/>
    <n v="1680"/>
    <x v="1"/>
    <x v="0"/>
    <s v="September"/>
  </r>
  <r>
    <x v="1"/>
    <x v="11"/>
    <x v="1"/>
    <n v="2683"/>
    <x v="88"/>
    <s v="BAKERY PRODUCTS"/>
    <s v="NATURE CANDY CO."/>
    <x v="1"/>
    <x v="8"/>
    <n v="1"/>
    <n v="0"/>
    <x v="1"/>
    <x v="1"/>
    <s v="September"/>
  </r>
  <r>
    <x v="0"/>
    <x v="11"/>
    <x v="1"/>
    <n v="2683"/>
    <x v="88"/>
    <s v="BAKERY PRODUCTS"/>
    <s v="NATURE CANDY CO."/>
    <x v="1"/>
    <x v="8"/>
    <n v="1"/>
    <n v="0"/>
    <x v="1"/>
    <x v="0"/>
    <s v="September"/>
  </r>
  <r>
    <x v="0"/>
    <x v="0"/>
    <x v="0"/>
    <n v="2684"/>
    <x v="142"/>
    <s v="BAKERY PRODUCTS"/>
    <s v="NATURE CANDY CO."/>
    <x v="1"/>
    <x v="8"/>
    <n v="1"/>
    <n v="0"/>
    <x v="1"/>
    <x v="0"/>
    <s v="April"/>
  </r>
  <r>
    <x v="1"/>
    <x v="0"/>
    <x v="0"/>
    <n v="2684"/>
    <x v="142"/>
    <s v="BAKERY PRODUCTS"/>
    <s v="NATURE CANDY CO."/>
    <x v="1"/>
    <x v="8"/>
    <n v="20"/>
    <n v="170"/>
    <x v="1"/>
    <x v="1"/>
    <s v="April"/>
  </r>
  <r>
    <x v="1"/>
    <x v="0"/>
    <x v="1"/>
    <n v="2684"/>
    <x v="142"/>
    <s v="BAKERY PRODUCTS"/>
    <s v="NATURE CANDY CO."/>
    <x v="1"/>
    <x v="8"/>
    <n v="1"/>
    <n v="0"/>
    <x v="1"/>
    <x v="1"/>
    <s v="April"/>
  </r>
  <r>
    <x v="0"/>
    <x v="0"/>
    <x v="1"/>
    <n v="2684"/>
    <x v="142"/>
    <s v="BAKERY PRODUCTS"/>
    <s v="NATURE CANDY CO."/>
    <x v="1"/>
    <x v="8"/>
    <n v="1"/>
    <n v="0"/>
    <x v="1"/>
    <x v="0"/>
    <s v="April"/>
  </r>
  <r>
    <x v="0"/>
    <x v="1"/>
    <x v="0"/>
    <n v="2684"/>
    <x v="142"/>
    <s v="BAKERY PRODUCTS"/>
    <s v="NATURE CANDY CO."/>
    <x v="1"/>
    <x v="8"/>
    <n v="1"/>
    <n v="0"/>
    <x v="1"/>
    <x v="0"/>
    <s v="August"/>
  </r>
  <r>
    <x v="1"/>
    <x v="1"/>
    <x v="0"/>
    <n v="2684"/>
    <x v="142"/>
    <s v="BAKERY PRODUCTS"/>
    <s v="NATURE CANDY CO."/>
    <x v="1"/>
    <x v="8"/>
    <n v="1"/>
    <n v="70"/>
    <x v="1"/>
    <x v="1"/>
    <s v="August"/>
  </r>
  <r>
    <x v="1"/>
    <x v="1"/>
    <x v="1"/>
    <n v="2684"/>
    <x v="142"/>
    <s v="BAKERY PRODUCTS"/>
    <s v="NATURE CANDY CO."/>
    <x v="1"/>
    <x v="8"/>
    <n v="1"/>
    <n v="0"/>
    <x v="1"/>
    <x v="1"/>
    <s v="August"/>
  </r>
  <r>
    <x v="0"/>
    <x v="1"/>
    <x v="1"/>
    <n v="2684"/>
    <x v="142"/>
    <s v="BAKERY PRODUCTS"/>
    <s v="NATURE CANDY CO."/>
    <x v="1"/>
    <x v="8"/>
    <n v="1"/>
    <n v="0"/>
    <x v="1"/>
    <x v="0"/>
    <s v="August"/>
  </r>
  <r>
    <x v="1"/>
    <x v="2"/>
    <x v="0"/>
    <n v="2684"/>
    <x v="142"/>
    <s v="BAKERY PRODUCTS"/>
    <s v="NATURE CANDY CO."/>
    <x v="1"/>
    <x v="8"/>
    <n v="1"/>
    <n v="40"/>
    <x v="1"/>
    <x v="1"/>
    <s v="December"/>
  </r>
  <r>
    <x v="0"/>
    <x v="2"/>
    <x v="0"/>
    <n v="2684"/>
    <x v="142"/>
    <s v="BAKERY PRODUCTS"/>
    <s v="NATURE CANDY CO."/>
    <x v="1"/>
    <x v="8"/>
    <n v="1"/>
    <n v="0"/>
    <x v="1"/>
    <x v="0"/>
    <s v="December"/>
  </r>
  <r>
    <x v="1"/>
    <x v="2"/>
    <x v="1"/>
    <n v="2684"/>
    <x v="142"/>
    <s v="BAKERY PRODUCTS"/>
    <s v="NATURE CANDY CO."/>
    <x v="1"/>
    <x v="8"/>
    <n v="1"/>
    <n v="0"/>
    <x v="1"/>
    <x v="1"/>
    <s v="December"/>
  </r>
  <r>
    <x v="0"/>
    <x v="2"/>
    <x v="1"/>
    <n v="2684"/>
    <x v="142"/>
    <s v="BAKERY PRODUCTS"/>
    <s v="NATURE CANDY CO."/>
    <x v="1"/>
    <x v="8"/>
    <n v="1"/>
    <n v="0"/>
    <x v="1"/>
    <x v="0"/>
    <s v="December"/>
  </r>
  <r>
    <x v="1"/>
    <x v="3"/>
    <x v="0"/>
    <n v="2684"/>
    <x v="142"/>
    <s v="BAKERY PRODUCTS"/>
    <s v="NATURE CANDY CO."/>
    <x v="1"/>
    <x v="8"/>
    <n v="1"/>
    <n v="100"/>
    <x v="1"/>
    <x v="1"/>
    <s v="February"/>
  </r>
  <r>
    <x v="0"/>
    <x v="3"/>
    <x v="0"/>
    <n v="2684"/>
    <x v="142"/>
    <s v="BAKERY PRODUCTS"/>
    <s v="NATURE CANDY CO."/>
    <x v="1"/>
    <x v="8"/>
    <n v="1"/>
    <n v="0"/>
    <x v="1"/>
    <x v="0"/>
    <s v="February"/>
  </r>
  <r>
    <x v="1"/>
    <x v="3"/>
    <x v="1"/>
    <n v="2684"/>
    <x v="142"/>
    <s v="BAKERY PRODUCTS"/>
    <s v="NATURE CANDY CO."/>
    <x v="1"/>
    <x v="8"/>
    <n v="1"/>
    <n v="0"/>
    <x v="1"/>
    <x v="1"/>
    <s v="February"/>
  </r>
  <r>
    <x v="0"/>
    <x v="3"/>
    <x v="1"/>
    <n v="2684"/>
    <x v="142"/>
    <s v="BAKERY PRODUCTS"/>
    <s v="NATURE CANDY CO."/>
    <x v="1"/>
    <x v="8"/>
    <n v="1"/>
    <n v="0"/>
    <x v="1"/>
    <x v="0"/>
    <s v="February"/>
  </r>
  <r>
    <x v="1"/>
    <x v="4"/>
    <x v="0"/>
    <n v="2684"/>
    <x v="142"/>
    <s v="BAKERY PRODUCTS"/>
    <s v="NATURE CANDY CO."/>
    <x v="1"/>
    <x v="8"/>
    <n v="20"/>
    <n v="170"/>
    <x v="1"/>
    <x v="1"/>
    <s v="January"/>
  </r>
  <r>
    <x v="0"/>
    <x v="4"/>
    <x v="0"/>
    <n v="2684"/>
    <x v="142"/>
    <s v="BAKERY PRODUCTS"/>
    <s v="NATURE CANDY CO."/>
    <x v="1"/>
    <x v="8"/>
    <n v="1"/>
    <n v="0"/>
    <x v="1"/>
    <x v="0"/>
    <s v="January"/>
  </r>
  <r>
    <x v="1"/>
    <x v="4"/>
    <x v="1"/>
    <n v="2684"/>
    <x v="142"/>
    <s v="BAKERY PRODUCTS"/>
    <s v="NATURE CANDY CO."/>
    <x v="1"/>
    <x v="8"/>
    <n v="1"/>
    <n v="0"/>
    <x v="1"/>
    <x v="1"/>
    <s v="January"/>
  </r>
  <r>
    <x v="0"/>
    <x v="4"/>
    <x v="1"/>
    <n v="2684"/>
    <x v="142"/>
    <s v="BAKERY PRODUCTS"/>
    <s v="NATURE CANDY CO."/>
    <x v="1"/>
    <x v="8"/>
    <n v="1"/>
    <n v="0"/>
    <x v="1"/>
    <x v="0"/>
    <s v="January"/>
  </r>
  <r>
    <x v="0"/>
    <x v="5"/>
    <x v="0"/>
    <n v="2684"/>
    <x v="142"/>
    <s v="BAKERY PRODUCTS"/>
    <s v="NATURE CANDY CO."/>
    <x v="1"/>
    <x v="8"/>
    <n v="1"/>
    <n v="0"/>
    <x v="1"/>
    <x v="0"/>
    <s v="July"/>
  </r>
  <r>
    <x v="1"/>
    <x v="5"/>
    <x v="0"/>
    <n v="2684"/>
    <x v="142"/>
    <s v="BAKERY PRODUCTS"/>
    <s v="NATURE CANDY CO."/>
    <x v="1"/>
    <x v="8"/>
    <n v="1"/>
    <n v="100"/>
    <x v="1"/>
    <x v="1"/>
    <s v="July"/>
  </r>
  <r>
    <x v="1"/>
    <x v="5"/>
    <x v="1"/>
    <n v="2684"/>
    <x v="142"/>
    <s v="BAKERY PRODUCTS"/>
    <s v="NATURE CANDY CO."/>
    <x v="1"/>
    <x v="8"/>
    <n v="1"/>
    <n v="0"/>
    <x v="1"/>
    <x v="1"/>
    <s v="July"/>
  </r>
  <r>
    <x v="0"/>
    <x v="5"/>
    <x v="1"/>
    <n v="2684"/>
    <x v="142"/>
    <s v="BAKERY PRODUCTS"/>
    <s v="NATURE CANDY CO."/>
    <x v="1"/>
    <x v="8"/>
    <n v="1"/>
    <n v="0"/>
    <x v="1"/>
    <x v="0"/>
    <s v="July"/>
  </r>
  <r>
    <x v="0"/>
    <x v="6"/>
    <x v="0"/>
    <n v="2684"/>
    <x v="142"/>
    <s v="BAKERY PRODUCTS"/>
    <s v="NATURE CANDY CO."/>
    <x v="1"/>
    <x v="8"/>
    <n v="1"/>
    <n v="0"/>
    <x v="1"/>
    <x v="0"/>
    <s v="June"/>
  </r>
  <r>
    <x v="1"/>
    <x v="6"/>
    <x v="0"/>
    <n v="2684"/>
    <x v="142"/>
    <s v="BAKERY PRODUCTS"/>
    <s v="NATURE CANDY CO."/>
    <x v="1"/>
    <x v="8"/>
    <n v="1"/>
    <n v="100"/>
    <x v="1"/>
    <x v="1"/>
    <s v="June"/>
  </r>
  <r>
    <x v="1"/>
    <x v="6"/>
    <x v="1"/>
    <n v="2684"/>
    <x v="142"/>
    <s v="BAKERY PRODUCTS"/>
    <s v="NATURE CANDY CO."/>
    <x v="1"/>
    <x v="8"/>
    <n v="1"/>
    <n v="0"/>
    <x v="1"/>
    <x v="1"/>
    <s v="June"/>
  </r>
  <r>
    <x v="0"/>
    <x v="6"/>
    <x v="1"/>
    <n v="2684"/>
    <x v="142"/>
    <s v="BAKERY PRODUCTS"/>
    <s v="NATURE CANDY CO."/>
    <x v="1"/>
    <x v="8"/>
    <n v="1"/>
    <n v="0"/>
    <x v="1"/>
    <x v="0"/>
    <s v="June"/>
  </r>
  <r>
    <x v="1"/>
    <x v="7"/>
    <x v="0"/>
    <n v="2684"/>
    <x v="142"/>
    <s v="BAKERY PRODUCTS"/>
    <s v="NATURE CANDY CO."/>
    <x v="1"/>
    <x v="8"/>
    <n v="1"/>
    <n v="110"/>
    <x v="1"/>
    <x v="1"/>
    <s v="March"/>
  </r>
  <r>
    <x v="0"/>
    <x v="7"/>
    <x v="0"/>
    <n v="2684"/>
    <x v="142"/>
    <s v="BAKERY PRODUCTS"/>
    <s v="NATURE CANDY CO."/>
    <x v="1"/>
    <x v="8"/>
    <n v="1"/>
    <n v="0"/>
    <x v="1"/>
    <x v="0"/>
    <s v="March"/>
  </r>
  <r>
    <x v="1"/>
    <x v="7"/>
    <x v="1"/>
    <n v="2684"/>
    <x v="142"/>
    <s v="BAKERY PRODUCTS"/>
    <s v="NATURE CANDY CO."/>
    <x v="1"/>
    <x v="8"/>
    <n v="1"/>
    <n v="0"/>
    <x v="1"/>
    <x v="1"/>
    <s v="March"/>
  </r>
  <r>
    <x v="0"/>
    <x v="7"/>
    <x v="1"/>
    <n v="2684"/>
    <x v="142"/>
    <s v="BAKERY PRODUCTS"/>
    <s v="NATURE CANDY CO."/>
    <x v="1"/>
    <x v="8"/>
    <n v="1"/>
    <n v="0"/>
    <x v="1"/>
    <x v="0"/>
    <s v="March"/>
  </r>
  <r>
    <x v="0"/>
    <x v="8"/>
    <x v="0"/>
    <n v="2684"/>
    <x v="142"/>
    <s v="BAKERY PRODUCTS"/>
    <s v="NATURE CANDY CO."/>
    <x v="1"/>
    <x v="8"/>
    <n v="1"/>
    <n v="0"/>
    <x v="1"/>
    <x v="0"/>
    <s v="May"/>
  </r>
  <r>
    <x v="1"/>
    <x v="8"/>
    <x v="0"/>
    <n v="2684"/>
    <x v="142"/>
    <s v="BAKERY PRODUCTS"/>
    <s v="NATURE CANDY CO."/>
    <x v="1"/>
    <x v="8"/>
    <n v="1"/>
    <n v="120"/>
    <x v="1"/>
    <x v="1"/>
    <s v="May"/>
  </r>
  <r>
    <x v="1"/>
    <x v="8"/>
    <x v="1"/>
    <n v="2684"/>
    <x v="142"/>
    <s v="BAKERY PRODUCTS"/>
    <s v="NATURE CANDY CO."/>
    <x v="1"/>
    <x v="8"/>
    <n v="1"/>
    <n v="0"/>
    <x v="1"/>
    <x v="1"/>
    <s v="May"/>
  </r>
  <r>
    <x v="0"/>
    <x v="8"/>
    <x v="1"/>
    <n v="2684"/>
    <x v="142"/>
    <s v="BAKERY PRODUCTS"/>
    <s v="NATURE CANDY CO."/>
    <x v="1"/>
    <x v="8"/>
    <n v="1"/>
    <n v="0"/>
    <x v="1"/>
    <x v="0"/>
    <s v="May"/>
  </r>
  <r>
    <x v="1"/>
    <x v="9"/>
    <x v="0"/>
    <n v="2684"/>
    <x v="142"/>
    <s v="BAKERY PRODUCTS"/>
    <s v="NATURE CANDY CO."/>
    <x v="1"/>
    <x v="8"/>
    <n v="1"/>
    <n v="40"/>
    <x v="1"/>
    <x v="1"/>
    <s v="November"/>
  </r>
  <r>
    <x v="0"/>
    <x v="9"/>
    <x v="0"/>
    <n v="2684"/>
    <x v="142"/>
    <s v="BAKERY PRODUCTS"/>
    <s v="NATURE CANDY CO."/>
    <x v="1"/>
    <x v="8"/>
    <n v="1"/>
    <n v="0"/>
    <x v="1"/>
    <x v="0"/>
    <s v="November"/>
  </r>
  <r>
    <x v="1"/>
    <x v="9"/>
    <x v="1"/>
    <n v="2684"/>
    <x v="142"/>
    <s v="BAKERY PRODUCTS"/>
    <s v="NATURE CANDY CO."/>
    <x v="1"/>
    <x v="8"/>
    <n v="1"/>
    <n v="0"/>
    <x v="1"/>
    <x v="1"/>
    <s v="November"/>
  </r>
  <r>
    <x v="0"/>
    <x v="9"/>
    <x v="1"/>
    <n v="2684"/>
    <x v="142"/>
    <s v="BAKERY PRODUCTS"/>
    <s v="NATURE CANDY CO."/>
    <x v="1"/>
    <x v="8"/>
    <n v="1"/>
    <n v="0"/>
    <x v="1"/>
    <x v="0"/>
    <s v="November"/>
  </r>
  <r>
    <x v="1"/>
    <x v="10"/>
    <x v="0"/>
    <n v="2684"/>
    <x v="142"/>
    <s v="BAKERY PRODUCTS"/>
    <s v="NATURE CANDY CO."/>
    <x v="1"/>
    <x v="8"/>
    <n v="1"/>
    <n v="30"/>
    <x v="1"/>
    <x v="1"/>
    <s v="October"/>
  </r>
  <r>
    <x v="0"/>
    <x v="10"/>
    <x v="0"/>
    <n v="2684"/>
    <x v="142"/>
    <s v="BAKERY PRODUCTS"/>
    <s v="NATURE CANDY CO."/>
    <x v="1"/>
    <x v="8"/>
    <n v="1"/>
    <n v="0"/>
    <x v="1"/>
    <x v="0"/>
    <s v="October"/>
  </r>
  <r>
    <x v="1"/>
    <x v="10"/>
    <x v="1"/>
    <n v="2684"/>
    <x v="142"/>
    <s v="BAKERY PRODUCTS"/>
    <s v="NATURE CANDY CO."/>
    <x v="1"/>
    <x v="8"/>
    <n v="1"/>
    <n v="0"/>
    <x v="1"/>
    <x v="1"/>
    <s v="October"/>
  </r>
  <r>
    <x v="0"/>
    <x v="10"/>
    <x v="1"/>
    <n v="2684"/>
    <x v="142"/>
    <s v="BAKERY PRODUCTS"/>
    <s v="NATURE CANDY CO."/>
    <x v="1"/>
    <x v="8"/>
    <n v="1"/>
    <n v="0"/>
    <x v="1"/>
    <x v="0"/>
    <s v="October"/>
  </r>
  <r>
    <x v="1"/>
    <x v="11"/>
    <x v="0"/>
    <n v="2684"/>
    <x v="142"/>
    <s v="BAKERY PRODUCTS"/>
    <s v="NATURE CANDY CO."/>
    <x v="1"/>
    <x v="8"/>
    <n v="1"/>
    <n v="30"/>
    <x v="1"/>
    <x v="1"/>
    <s v="September"/>
  </r>
  <r>
    <x v="0"/>
    <x v="11"/>
    <x v="0"/>
    <n v="2684"/>
    <x v="142"/>
    <s v="BAKERY PRODUCTS"/>
    <s v="NATURE CANDY CO."/>
    <x v="1"/>
    <x v="8"/>
    <n v="1"/>
    <n v="0"/>
    <x v="1"/>
    <x v="0"/>
    <s v="September"/>
  </r>
  <r>
    <x v="1"/>
    <x v="11"/>
    <x v="1"/>
    <n v="2684"/>
    <x v="142"/>
    <s v="BAKERY PRODUCTS"/>
    <s v="NATURE CANDY CO."/>
    <x v="1"/>
    <x v="8"/>
    <n v="1"/>
    <n v="0"/>
    <x v="1"/>
    <x v="1"/>
    <s v="September"/>
  </r>
  <r>
    <x v="0"/>
    <x v="11"/>
    <x v="1"/>
    <n v="2684"/>
    <x v="142"/>
    <s v="BAKERY PRODUCTS"/>
    <s v="NATURE CANDY CO."/>
    <x v="1"/>
    <x v="8"/>
    <n v="1"/>
    <n v="0"/>
    <x v="1"/>
    <x v="0"/>
    <s v="September"/>
  </r>
  <r>
    <x v="1"/>
    <x v="0"/>
    <x v="0"/>
    <n v="2685"/>
    <x v="123"/>
    <s v="BAKERY PRODUCTS"/>
    <s v="NATURE CANDY CO."/>
    <x v="1"/>
    <x v="8"/>
    <n v="1"/>
    <n v="0"/>
    <x v="1"/>
    <x v="1"/>
    <s v="April"/>
  </r>
  <r>
    <x v="0"/>
    <x v="0"/>
    <x v="0"/>
    <n v="2685"/>
    <x v="123"/>
    <s v="BAKERY PRODUCTS"/>
    <s v="NATURE CANDY CO."/>
    <x v="1"/>
    <x v="8"/>
    <n v="1"/>
    <n v="0"/>
    <x v="1"/>
    <x v="0"/>
    <s v="April"/>
  </r>
  <r>
    <x v="1"/>
    <x v="0"/>
    <x v="1"/>
    <n v="2685"/>
    <x v="123"/>
    <s v="BAKERY PRODUCTS"/>
    <s v="NATURE CANDY CO."/>
    <x v="1"/>
    <x v="8"/>
    <n v="1"/>
    <n v="0"/>
    <x v="1"/>
    <x v="1"/>
    <s v="April"/>
  </r>
  <r>
    <x v="0"/>
    <x v="0"/>
    <x v="1"/>
    <n v="2685"/>
    <x v="123"/>
    <s v="BAKERY PRODUCTS"/>
    <s v="NATURE CANDY CO."/>
    <x v="1"/>
    <x v="8"/>
    <n v="1"/>
    <n v="0"/>
    <x v="1"/>
    <x v="0"/>
    <s v="April"/>
  </r>
  <r>
    <x v="1"/>
    <x v="1"/>
    <x v="0"/>
    <n v="2685"/>
    <x v="123"/>
    <s v="BAKERY PRODUCTS"/>
    <s v="NATURE CANDY CO."/>
    <x v="1"/>
    <x v="8"/>
    <n v="1"/>
    <n v="0"/>
    <x v="1"/>
    <x v="1"/>
    <s v="August"/>
  </r>
  <r>
    <x v="0"/>
    <x v="1"/>
    <x v="0"/>
    <n v="2685"/>
    <x v="123"/>
    <s v="BAKERY PRODUCTS"/>
    <s v="NATURE CANDY CO."/>
    <x v="1"/>
    <x v="8"/>
    <n v="1"/>
    <n v="0"/>
    <x v="1"/>
    <x v="0"/>
    <s v="August"/>
  </r>
  <r>
    <x v="1"/>
    <x v="1"/>
    <x v="1"/>
    <n v="2685"/>
    <x v="123"/>
    <s v="BAKERY PRODUCTS"/>
    <s v="NATURE CANDY CO."/>
    <x v="1"/>
    <x v="8"/>
    <n v="1"/>
    <n v="0"/>
    <x v="1"/>
    <x v="1"/>
    <s v="August"/>
  </r>
  <r>
    <x v="0"/>
    <x v="1"/>
    <x v="1"/>
    <n v="2685"/>
    <x v="123"/>
    <s v="BAKERY PRODUCTS"/>
    <s v="NATURE CANDY CO."/>
    <x v="1"/>
    <x v="8"/>
    <n v="1"/>
    <n v="0"/>
    <x v="1"/>
    <x v="0"/>
    <s v="August"/>
  </r>
  <r>
    <x v="1"/>
    <x v="2"/>
    <x v="0"/>
    <n v="2685"/>
    <x v="123"/>
    <s v="BAKERY PRODUCTS"/>
    <s v="NATURE CANDY CO."/>
    <x v="1"/>
    <x v="8"/>
    <n v="1"/>
    <n v="0"/>
    <x v="1"/>
    <x v="1"/>
    <s v="December"/>
  </r>
  <r>
    <x v="0"/>
    <x v="2"/>
    <x v="0"/>
    <n v="2685"/>
    <x v="123"/>
    <s v="BAKERY PRODUCTS"/>
    <s v="NATURE CANDY CO."/>
    <x v="1"/>
    <x v="8"/>
    <n v="1"/>
    <n v="0"/>
    <x v="1"/>
    <x v="0"/>
    <s v="December"/>
  </r>
  <r>
    <x v="1"/>
    <x v="2"/>
    <x v="1"/>
    <n v="2685"/>
    <x v="123"/>
    <s v="BAKERY PRODUCTS"/>
    <s v="NATURE CANDY CO."/>
    <x v="1"/>
    <x v="8"/>
    <n v="1"/>
    <n v="0"/>
    <x v="1"/>
    <x v="1"/>
    <s v="December"/>
  </r>
  <r>
    <x v="0"/>
    <x v="2"/>
    <x v="1"/>
    <n v="2685"/>
    <x v="123"/>
    <s v="BAKERY PRODUCTS"/>
    <s v="NATURE CANDY CO."/>
    <x v="1"/>
    <x v="8"/>
    <n v="1"/>
    <n v="0"/>
    <x v="1"/>
    <x v="0"/>
    <s v="December"/>
  </r>
  <r>
    <x v="1"/>
    <x v="3"/>
    <x v="0"/>
    <n v="2685"/>
    <x v="123"/>
    <s v="BAKERY PRODUCTS"/>
    <s v="NATURE CANDY CO."/>
    <x v="1"/>
    <x v="8"/>
    <n v="1"/>
    <n v="0"/>
    <x v="1"/>
    <x v="1"/>
    <s v="February"/>
  </r>
  <r>
    <x v="0"/>
    <x v="3"/>
    <x v="0"/>
    <n v="2685"/>
    <x v="123"/>
    <s v="BAKERY PRODUCTS"/>
    <s v="NATURE CANDY CO."/>
    <x v="1"/>
    <x v="8"/>
    <n v="1"/>
    <n v="0"/>
    <x v="1"/>
    <x v="0"/>
    <s v="February"/>
  </r>
  <r>
    <x v="1"/>
    <x v="3"/>
    <x v="1"/>
    <n v="2685"/>
    <x v="123"/>
    <s v="BAKERY PRODUCTS"/>
    <s v="NATURE CANDY CO."/>
    <x v="1"/>
    <x v="8"/>
    <n v="1"/>
    <n v="0"/>
    <x v="1"/>
    <x v="1"/>
    <s v="February"/>
  </r>
  <r>
    <x v="0"/>
    <x v="3"/>
    <x v="1"/>
    <n v="2685"/>
    <x v="123"/>
    <s v="BAKERY PRODUCTS"/>
    <s v="NATURE CANDY CO."/>
    <x v="1"/>
    <x v="8"/>
    <n v="1"/>
    <n v="0"/>
    <x v="1"/>
    <x v="0"/>
    <s v="February"/>
  </r>
  <r>
    <x v="1"/>
    <x v="4"/>
    <x v="0"/>
    <n v="2685"/>
    <x v="123"/>
    <s v="BAKERY PRODUCTS"/>
    <s v="NATURE CANDY CO."/>
    <x v="1"/>
    <x v="8"/>
    <n v="1"/>
    <n v="0"/>
    <x v="1"/>
    <x v="1"/>
    <s v="January"/>
  </r>
  <r>
    <x v="0"/>
    <x v="4"/>
    <x v="0"/>
    <n v="2685"/>
    <x v="123"/>
    <s v="BAKERY PRODUCTS"/>
    <s v="NATURE CANDY CO."/>
    <x v="1"/>
    <x v="8"/>
    <n v="1"/>
    <n v="0"/>
    <x v="1"/>
    <x v="0"/>
    <s v="January"/>
  </r>
  <r>
    <x v="1"/>
    <x v="4"/>
    <x v="1"/>
    <n v="2685"/>
    <x v="123"/>
    <s v="BAKERY PRODUCTS"/>
    <s v="NATURE CANDY CO."/>
    <x v="1"/>
    <x v="8"/>
    <n v="1"/>
    <n v="0"/>
    <x v="1"/>
    <x v="1"/>
    <s v="January"/>
  </r>
  <r>
    <x v="0"/>
    <x v="4"/>
    <x v="1"/>
    <n v="2685"/>
    <x v="123"/>
    <s v="BAKERY PRODUCTS"/>
    <s v="NATURE CANDY CO."/>
    <x v="1"/>
    <x v="8"/>
    <n v="1"/>
    <n v="0"/>
    <x v="1"/>
    <x v="0"/>
    <s v="January"/>
  </r>
  <r>
    <x v="1"/>
    <x v="5"/>
    <x v="0"/>
    <n v="2685"/>
    <x v="123"/>
    <s v="BAKERY PRODUCTS"/>
    <s v="NATURE CANDY CO."/>
    <x v="1"/>
    <x v="8"/>
    <n v="1"/>
    <n v="0"/>
    <x v="1"/>
    <x v="1"/>
    <s v="July"/>
  </r>
  <r>
    <x v="0"/>
    <x v="5"/>
    <x v="0"/>
    <n v="2685"/>
    <x v="123"/>
    <s v="BAKERY PRODUCTS"/>
    <s v="NATURE CANDY CO."/>
    <x v="1"/>
    <x v="8"/>
    <n v="1"/>
    <n v="0"/>
    <x v="1"/>
    <x v="0"/>
    <s v="July"/>
  </r>
  <r>
    <x v="1"/>
    <x v="5"/>
    <x v="1"/>
    <n v="2685"/>
    <x v="123"/>
    <s v="BAKERY PRODUCTS"/>
    <s v="NATURE CANDY CO."/>
    <x v="1"/>
    <x v="8"/>
    <n v="1"/>
    <n v="0"/>
    <x v="1"/>
    <x v="1"/>
    <s v="July"/>
  </r>
  <r>
    <x v="0"/>
    <x v="5"/>
    <x v="1"/>
    <n v="2685"/>
    <x v="123"/>
    <s v="BAKERY PRODUCTS"/>
    <s v="NATURE CANDY CO."/>
    <x v="1"/>
    <x v="8"/>
    <n v="1"/>
    <n v="0"/>
    <x v="1"/>
    <x v="0"/>
    <s v="July"/>
  </r>
  <r>
    <x v="1"/>
    <x v="6"/>
    <x v="0"/>
    <n v="2685"/>
    <x v="123"/>
    <s v="BAKERY PRODUCTS"/>
    <s v="NATURE CANDY CO."/>
    <x v="1"/>
    <x v="8"/>
    <n v="1"/>
    <n v="0"/>
    <x v="1"/>
    <x v="1"/>
    <s v="June"/>
  </r>
  <r>
    <x v="0"/>
    <x v="6"/>
    <x v="0"/>
    <n v="2685"/>
    <x v="123"/>
    <s v="BAKERY PRODUCTS"/>
    <s v="NATURE CANDY CO."/>
    <x v="1"/>
    <x v="8"/>
    <n v="1"/>
    <n v="0"/>
    <x v="1"/>
    <x v="0"/>
    <s v="June"/>
  </r>
  <r>
    <x v="1"/>
    <x v="6"/>
    <x v="1"/>
    <n v="2685"/>
    <x v="123"/>
    <s v="BAKERY PRODUCTS"/>
    <s v="NATURE CANDY CO."/>
    <x v="1"/>
    <x v="8"/>
    <n v="1"/>
    <n v="0"/>
    <x v="1"/>
    <x v="1"/>
    <s v="June"/>
  </r>
  <r>
    <x v="0"/>
    <x v="6"/>
    <x v="1"/>
    <n v="2685"/>
    <x v="123"/>
    <s v="BAKERY PRODUCTS"/>
    <s v="NATURE CANDY CO."/>
    <x v="1"/>
    <x v="8"/>
    <n v="1"/>
    <n v="0"/>
    <x v="1"/>
    <x v="0"/>
    <s v="June"/>
  </r>
  <r>
    <x v="1"/>
    <x v="7"/>
    <x v="0"/>
    <n v="2685"/>
    <x v="123"/>
    <s v="BAKERY PRODUCTS"/>
    <s v="NATURE CANDY CO."/>
    <x v="1"/>
    <x v="8"/>
    <n v="1"/>
    <n v="0"/>
    <x v="1"/>
    <x v="1"/>
    <s v="March"/>
  </r>
  <r>
    <x v="0"/>
    <x v="7"/>
    <x v="0"/>
    <n v="2685"/>
    <x v="123"/>
    <s v="BAKERY PRODUCTS"/>
    <s v="NATURE CANDY CO."/>
    <x v="1"/>
    <x v="8"/>
    <n v="1"/>
    <n v="0"/>
    <x v="1"/>
    <x v="0"/>
    <s v="March"/>
  </r>
  <r>
    <x v="1"/>
    <x v="7"/>
    <x v="1"/>
    <n v="2685"/>
    <x v="123"/>
    <s v="BAKERY PRODUCTS"/>
    <s v="NATURE CANDY CO."/>
    <x v="1"/>
    <x v="8"/>
    <n v="1"/>
    <n v="0"/>
    <x v="1"/>
    <x v="1"/>
    <s v="March"/>
  </r>
  <r>
    <x v="0"/>
    <x v="7"/>
    <x v="1"/>
    <n v="2685"/>
    <x v="123"/>
    <s v="BAKERY PRODUCTS"/>
    <s v="NATURE CANDY CO."/>
    <x v="1"/>
    <x v="8"/>
    <n v="1"/>
    <n v="0"/>
    <x v="1"/>
    <x v="0"/>
    <s v="March"/>
  </r>
  <r>
    <x v="1"/>
    <x v="8"/>
    <x v="0"/>
    <n v="2685"/>
    <x v="123"/>
    <s v="BAKERY PRODUCTS"/>
    <s v="NATURE CANDY CO."/>
    <x v="1"/>
    <x v="8"/>
    <n v="1"/>
    <n v="0"/>
    <x v="1"/>
    <x v="1"/>
    <s v="May"/>
  </r>
  <r>
    <x v="0"/>
    <x v="8"/>
    <x v="0"/>
    <n v="2685"/>
    <x v="123"/>
    <s v="BAKERY PRODUCTS"/>
    <s v="NATURE CANDY CO."/>
    <x v="1"/>
    <x v="8"/>
    <n v="1"/>
    <n v="0"/>
    <x v="1"/>
    <x v="0"/>
    <s v="May"/>
  </r>
  <r>
    <x v="1"/>
    <x v="8"/>
    <x v="1"/>
    <n v="2685"/>
    <x v="123"/>
    <s v="BAKERY PRODUCTS"/>
    <s v="NATURE CANDY CO."/>
    <x v="1"/>
    <x v="8"/>
    <n v="1"/>
    <n v="0"/>
    <x v="1"/>
    <x v="1"/>
    <s v="May"/>
  </r>
  <r>
    <x v="0"/>
    <x v="8"/>
    <x v="1"/>
    <n v="2685"/>
    <x v="123"/>
    <s v="BAKERY PRODUCTS"/>
    <s v="NATURE CANDY CO."/>
    <x v="1"/>
    <x v="8"/>
    <n v="1"/>
    <n v="0"/>
    <x v="1"/>
    <x v="0"/>
    <s v="May"/>
  </r>
  <r>
    <x v="1"/>
    <x v="9"/>
    <x v="0"/>
    <n v="2685"/>
    <x v="123"/>
    <s v="BAKERY PRODUCTS"/>
    <s v="NATURE CANDY CO."/>
    <x v="1"/>
    <x v="8"/>
    <n v="1"/>
    <n v="0"/>
    <x v="1"/>
    <x v="1"/>
    <s v="November"/>
  </r>
  <r>
    <x v="0"/>
    <x v="9"/>
    <x v="0"/>
    <n v="2685"/>
    <x v="123"/>
    <s v="BAKERY PRODUCTS"/>
    <s v="NATURE CANDY CO."/>
    <x v="1"/>
    <x v="8"/>
    <n v="1"/>
    <n v="0"/>
    <x v="1"/>
    <x v="0"/>
    <s v="November"/>
  </r>
  <r>
    <x v="1"/>
    <x v="9"/>
    <x v="1"/>
    <n v="2685"/>
    <x v="123"/>
    <s v="BAKERY PRODUCTS"/>
    <s v="NATURE CANDY CO."/>
    <x v="1"/>
    <x v="8"/>
    <n v="1"/>
    <n v="0"/>
    <x v="1"/>
    <x v="1"/>
    <s v="November"/>
  </r>
  <r>
    <x v="0"/>
    <x v="9"/>
    <x v="1"/>
    <n v="2685"/>
    <x v="123"/>
    <s v="BAKERY PRODUCTS"/>
    <s v="NATURE CANDY CO."/>
    <x v="1"/>
    <x v="8"/>
    <n v="1"/>
    <n v="0"/>
    <x v="1"/>
    <x v="0"/>
    <s v="November"/>
  </r>
  <r>
    <x v="1"/>
    <x v="10"/>
    <x v="0"/>
    <n v="2685"/>
    <x v="123"/>
    <s v="BAKERY PRODUCTS"/>
    <s v="NATURE CANDY CO."/>
    <x v="1"/>
    <x v="8"/>
    <n v="1"/>
    <n v="0"/>
    <x v="1"/>
    <x v="1"/>
    <s v="October"/>
  </r>
  <r>
    <x v="0"/>
    <x v="10"/>
    <x v="0"/>
    <n v="2685"/>
    <x v="123"/>
    <s v="BAKERY PRODUCTS"/>
    <s v="NATURE CANDY CO."/>
    <x v="1"/>
    <x v="8"/>
    <n v="1"/>
    <n v="0"/>
    <x v="1"/>
    <x v="0"/>
    <s v="October"/>
  </r>
  <r>
    <x v="1"/>
    <x v="10"/>
    <x v="1"/>
    <n v="2685"/>
    <x v="123"/>
    <s v="BAKERY PRODUCTS"/>
    <s v="NATURE CANDY CO."/>
    <x v="1"/>
    <x v="8"/>
    <n v="1"/>
    <n v="0"/>
    <x v="1"/>
    <x v="1"/>
    <s v="October"/>
  </r>
  <r>
    <x v="0"/>
    <x v="10"/>
    <x v="1"/>
    <n v="2685"/>
    <x v="123"/>
    <s v="BAKERY PRODUCTS"/>
    <s v="NATURE CANDY CO."/>
    <x v="1"/>
    <x v="8"/>
    <n v="1"/>
    <n v="0"/>
    <x v="1"/>
    <x v="0"/>
    <s v="October"/>
  </r>
  <r>
    <x v="1"/>
    <x v="11"/>
    <x v="0"/>
    <n v="2685"/>
    <x v="123"/>
    <s v="BAKERY PRODUCTS"/>
    <s v="NATURE CANDY CO."/>
    <x v="1"/>
    <x v="8"/>
    <n v="1"/>
    <n v="0"/>
    <x v="1"/>
    <x v="1"/>
    <s v="September"/>
  </r>
  <r>
    <x v="0"/>
    <x v="11"/>
    <x v="0"/>
    <n v="2685"/>
    <x v="123"/>
    <s v="BAKERY PRODUCTS"/>
    <s v="NATURE CANDY CO."/>
    <x v="1"/>
    <x v="8"/>
    <n v="1"/>
    <n v="0"/>
    <x v="1"/>
    <x v="0"/>
    <s v="September"/>
  </r>
  <r>
    <x v="1"/>
    <x v="11"/>
    <x v="1"/>
    <n v="2685"/>
    <x v="123"/>
    <s v="BAKERY PRODUCTS"/>
    <s v="NATURE CANDY CO."/>
    <x v="1"/>
    <x v="8"/>
    <n v="1"/>
    <n v="0"/>
    <x v="1"/>
    <x v="1"/>
    <s v="September"/>
  </r>
  <r>
    <x v="0"/>
    <x v="11"/>
    <x v="1"/>
    <n v="2685"/>
    <x v="123"/>
    <s v="BAKERY PRODUCTS"/>
    <s v="NATURE CANDY CO."/>
    <x v="1"/>
    <x v="8"/>
    <n v="1"/>
    <n v="0"/>
    <x v="1"/>
    <x v="0"/>
    <s v="September"/>
  </r>
  <r>
    <x v="1"/>
    <x v="0"/>
    <x v="0"/>
    <n v="2686"/>
    <x v="223"/>
    <s v="BAKERY PRODUCTS"/>
    <s v="NATURE CANDY CO."/>
    <x v="1"/>
    <x v="8"/>
    <n v="1"/>
    <n v="0"/>
    <x v="1"/>
    <x v="1"/>
    <s v="April"/>
  </r>
  <r>
    <x v="0"/>
    <x v="0"/>
    <x v="0"/>
    <n v="2686"/>
    <x v="223"/>
    <s v="BAKERY PRODUCTS"/>
    <s v="NATURE CANDY CO."/>
    <x v="1"/>
    <x v="8"/>
    <n v="1"/>
    <n v="0"/>
    <x v="1"/>
    <x v="0"/>
    <s v="April"/>
  </r>
  <r>
    <x v="1"/>
    <x v="0"/>
    <x v="1"/>
    <n v="2686"/>
    <x v="223"/>
    <s v="BAKERY PRODUCTS"/>
    <s v="NATURE CANDY CO."/>
    <x v="1"/>
    <x v="8"/>
    <n v="1"/>
    <n v="0"/>
    <x v="1"/>
    <x v="1"/>
    <s v="April"/>
  </r>
  <r>
    <x v="0"/>
    <x v="0"/>
    <x v="1"/>
    <n v="2686"/>
    <x v="223"/>
    <s v="BAKERY PRODUCTS"/>
    <s v="NATURE CANDY CO."/>
    <x v="1"/>
    <x v="8"/>
    <n v="1"/>
    <n v="0"/>
    <x v="1"/>
    <x v="0"/>
    <s v="April"/>
  </r>
  <r>
    <x v="1"/>
    <x v="1"/>
    <x v="0"/>
    <n v="2686"/>
    <x v="223"/>
    <s v="BAKERY PRODUCTS"/>
    <s v="NATURE CANDY CO."/>
    <x v="1"/>
    <x v="8"/>
    <n v="1"/>
    <n v="0"/>
    <x v="1"/>
    <x v="1"/>
    <s v="August"/>
  </r>
  <r>
    <x v="0"/>
    <x v="1"/>
    <x v="0"/>
    <n v="2686"/>
    <x v="223"/>
    <s v="BAKERY PRODUCTS"/>
    <s v="NATURE CANDY CO."/>
    <x v="1"/>
    <x v="8"/>
    <n v="1"/>
    <n v="0"/>
    <x v="1"/>
    <x v="0"/>
    <s v="August"/>
  </r>
  <r>
    <x v="1"/>
    <x v="1"/>
    <x v="1"/>
    <n v="2686"/>
    <x v="223"/>
    <s v="BAKERY PRODUCTS"/>
    <s v="NATURE CANDY CO."/>
    <x v="1"/>
    <x v="8"/>
    <n v="1"/>
    <n v="0"/>
    <x v="1"/>
    <x v="1"/>
    <s v="August"/>
  </r>
  <r>
    <x v="0"/>
    <x v="1"/>
    <x v="1"/>
    <n v="2686"/>
    <x v="223"/>
    <s v="BAKERY PRODUCTS"/>
    <s v="NATURE CANDY CO."/>
    <x v="1"/>
    <x v="8"/>
    <n v="1"/>
    <n v="0"/>
    <x v="1"/>
    <x v="0"/>
    <s v="August"/>
  </r>
  <r>
    <x v="1"/>
    <x v="2"/>
    <x v="0"/>
    <n v="2686"/>
    <x v="223"/>
    <s v="BAKERY PRODUCTS"/>
    <s v="NATURE CANDY CO."/>
    <x v="1"/>
    <x v="8"/>
    <n v="1"/>
    <n v="0"/>
    <x v="1"/>
    <x v="1"/>
    <s v="December"/>
  </r>
  <r>
    <x v="0"/>
    <x v="2"/>
    <x v="0"/>
    <n v="2686"/>
    <x v="223"/>
    <s v="BAKERY PRODUCTS"/>
    <s v="NATURE CANDY CO."/>
    <x v="1"/>
    <x v="8"/>
    <n v="1"/>
    <n v="0"/>
    <x v="1"/>
    <x v="0"/>
    <s v="December"/>
  </r>
  <r>
    <x v="1"/>
    <x v="2"/>
    <x v="1"/>
    <n v="2686"/>
    <x v="223"/>
    <s v="BAKERY PRODUCTS"/>
    <s v="NATURE CANDY CO."/>
    <x v="1"/>
    <x v="8"/>
    <n v="1"/>
    <n v="0"/>
    <x v="1"/>
    <x v="1"/>
    <s v="December"/>
  </r>
  <r>
    <x v="0"/>
    <x v="2"/>
    <x v="1"/>
    <n v="2686"/>
    <x v="223"/>
    <s v="BAKERY PRODUCTS"/>
    <s v="NATURE CANDY CO."/>
    <x v="1"/>
    <x v="8"/>
    <n v="1"/>
    <n v="0"/>
    <x v="1"/>
    <x v="0"/>
    <s v="December"/>
  </r>
  <r>
    <x v="1"/>
    <x v="3"/>
    <x v="0"/>
    <n v="2686"/>
    <x v="223"/>
    <s v="BAKERY PRODUCTS"/>
    <s v="NATURE CANDY CO."/>
    <x v="1"/>
    <x v="8"/>
    <n v="1"/>
    <n v="0"/>
    <x v="1"/>
    <x v="1"/>
    <s v="February"/>
  </r>
  <r>
    <x v="0"/>
    <x v="3"/>
    <x v="0"/>
    <n v="2686"/>
    <x v="223"/>
    <s v="BAKERY PRODUCTS"/>
    <s v="NATURE CANDY CO."/>
    <x v="1"/>
    <x v="8"/>
    <n v="1"/>
    <n v="0"/>
    <x v="1"/>
    <x v="0"/>
    <s v="February"/>
  </r>
  <r>
    <x v="1"/>
    <x v="3"/>
    <x v="1"/>
    <n v="2686"/>
    <x v="223"/>
    <s v="BAKERY PRODUCTS"/>
    <s v="NATURE CANDY CO."/>
    <x v="1"/>
    <x v="8"/>
    <n v="1"/>
    <n v="0"/>
    <x v="1"/>
    <x v="1"/>
    <s v="February"/>
  </r>
  <r>
    <x v="0"/>
    <x v="3"/>
    <x v="1"/>
    <n v="2686"/>
    <x v="223"/>
    <s v="BAKERY PRODUCTS"/>
    <s v="NATURE CANDY CO."/>
    <x v="1"/>
    <x v="8"/>
    <n v="1"/>
    <n v="0"/>
    <x v="1"/>
    <x v="0"/>
    <s v="February"/>
  </r>
  <r>
    <x v="1"/>
    <x v="4"/>
    <x v="0"/>
    <n v="2686"/>
    <x v="223"/>
    <s v="BAKERY PRODUCTS"/>
    <s v="NATURE CANDY CO."/>
    <x v="1"/>
    <x v="8"/>
    <n v="1"/>
    <n v="0"/>
    <x v="1"/>
    <x v="1"/>
    <s v="January"/>
  </r>
  <r>
    <x v="0"/>
    <x v="4"/>
    <x v="0"/>
    <n v="2686"/>
    <x v="223"/>
    <s v="BAKERY PRODUCTS"/>
    <s v="NATURE CANDY CO."/>
    <x v="1"/>
    <x v="8"/>
    <n v="1"/>
    <n v="0"/>
    <x v="1"/>
    <x v="0"/>
    <s v="January"/>
  </r>
  <r>
    <x v="1"/>
    <x v="4"/>
    <x v="1"/>
    <n v="2686"/>
    <x v="223"/>
    <s v="BAKERY PRODUCTS"/>
    <s v="NATURE CANDY CO."/>
    <x v="1"/>
    <x v="8"/>
    <n v="1"/>
    <n v="0"/>
    <x v="1"/>
    <x v="1"/>
    <s v="January"/>
  </r>
  <r>
    <x v="0"/>
    <x v="4"/>
    <x v="1"/>
    <n v="2686"/>
    <x v="223"/>
    <s v="BAKERY PRODUCTS"/>
    <s v="NATURE CANDY CO."/>
    <x v="1"/>
    <x v="8"/>
    <n v="1"/>
    <n v="0"/>
    <x v="1"/>
    <x v="0"/>
    <s v="January"/>
  </r>
  <r>
    <x v="1"/>
    <x v="5"/>
    <x v="0"/>
    <n v="2686"/>
    <x v="223"/>
    <s v="BAKERY PRODUCTS"/>
    <s v="NATURE CANDY CO."/>
    <x v="1"/>
    <x v="8"/>
    <n v="1"/>
    <n v="0"/>
    <x v="1"/>
    <x v="1"/>
    <s v="July"/>
  </r>
  <r>
    <x v="0"/>
    <x v="5"/>
    <x v="0"/>
    <n v="2686"/>
    <x v="223"/>
    <s v="BAKERY PRODUCTS"/>
    <s v="NATURE CANDY CO."/>
    <x v="1"/>
    <x v="8"/>
    <n v="1"/>
    <n v="0"/>
    <x v="1"/>
    <x v="0"/>
    <s v="July"/>
  </r>
  <r>
    <x v="1"/>
    <x v="5"/>
    <x v="1"/>
    <n v="2686"/>
    <x v="223"/>
    <s v="BAKERY PRODUCTS"/>
    <s v="NATURE CANDY CO."/>
    <x v="1"/>
    <x v="8"/>
    <n v="1"/>
    <n v="0"/>
    <x v="1"/>
    <x v="1"/>
    <s v="July"/>
  </r>
  <r>
    <x v="0"/>
    <x v="5"/>
    <x v="1"/>
    <n v="2686"/>
    <x v="223"/>
    <s v="BAKERY PRODUCTS"/>
    <s v="NATURE CANDY CO."/>
    <x v="1"/>
    <x v="8"/>
    <n v="1"/>
    <n v="0"/>
    <x v="1"/>
    <x v="0"/>
    <s v="July"/>
  </r>
  <r>
    <x v="1"/>
    <x v="6"/>
    <x v="0"/>
    <n v="2686"/>
    <x v="223"/>
    <s v="BAKERY PRODUCTS"/>
    <s v="NATURE CANDY CO."/>
    <x v="1"/>
    <x v="8"/>
    <n v="1"/>
    <n v="0"/>
    <x v="1"/>
    <x v="1"/>
    <s v="June"/>
  </r>
  <r>
    <x v="0"/>
    <x v="6"/>
    <x v="0"/>
    <n v="2686"/>
    <x v="223"/>
    <s v="BAKERY PRODUCTS"/>
    <s v="NATURE CANDY CO."/>
    <x v="1"/>
    <x v="8"/>
    <n v="1"/>
    <n v="0"/>
    <x v="1"/>
    <x v="0"/>
    <s v="June"/>
  </r>
  <r>
    <x v="1"/>
    <x v="6"/>
    <x v="1"/>
    <n v="2686"/>
    <x v="223"/>
    <s v="BAKERY PRODUCTS"/>
    <s v="NATURE CANDY CO."/>
    <x v="1"/>
    <x v="8"/>
    <n v="1"/>
    <n v="0"/>
    <x v="1"/>
    <x v="1"/>
    <s v="June"/>
  </r>
  <r>
    <x v="0"/>
    <x v="6"/>
    <x v="1"/>
    <n v="2686"/>
    <x v="223"/>
    <s v="BAKERY PRODUCTS"/>
    <s v="NATURE CANDY CO."/>
    <x v="1"/>
    <x v="8"/>
    <n v="1"/>
    <n v="0"/>
    <x v="1"/>
    <x v="0"/>
    <s v="June"/>
  </r>
  <r>
    <x v="1"/>
    <x v="7"/>
    <x v="0"/>
    <n v="2686"/>
    <x v="223"/>
    <s v="BAKERY PRODUCTS"/>
    <s v="NATURE CANDY CO."/>
    <x v="1"/>
    <x v="8"/>
    <n v="1"/>
    <n v="0"/>
    <x v="1"/>
    <x v="1"/>
    <s v="March"/>
  </r>
  <r>
    <x v="0"/>
    <x v="7"/>
    <x v="0"/>
    <n v="2686"/>
    <x v="223"/>
    <s v="BAKERY PRODUCTS"/>
    <s v="NATURE CANDY CO."/>
    <x v="1"/>
    <x v="8"/>
    <n v="1"/>
    <n v="0"/>
    <x v="1"/>
    <x v="0"/>
    <s v="March"/>
  </r>
  <r>
    <x v="1"/>
    <x v="7"/>
    <x v="1"/>
    <n v="2686"/>
    <x v="223"/>
    <s v="BAKERY PRODUCTS"/>
    <s v="NATURE CANDY CO."/>
    <x v="1"/>
    <x v="8"/>
    <n v="1"/>
    <n v="0"/>
    <x v="1"/>
    <x v="1"/>
    <s v="March"/>
  </r>
  <r>
    <x v="0"/>
    <x v="7"/>
    <x v="1"/>
    <n v="2686"/>
    <x v="223"/>
    <s v="BAKERY PRODUCTS"/>
    <s v="NATURE CANDY CO."/>
    <x v="1"/>
    <x v="8"/>
    <n v="1"/>
    <n v="0"/>
    <x v="1"/>
    <x v="0"/>
    <s v="March"/>
  </r>
  <r>
    <x v="1"/>
    <x v="8"/>
    <x v="0"/>
    <n v="2686"/>
    <x v="223"/>
    <s v="BAKERY PRODUCTS"/>
    <s v="NATURE CANDY CO."/>
    <x v="1"/>
    <x v="8"/>
    <n v="1"/>
    <n v="0"/>
    <x v="1"/>
    <x v="1"/>
    <s v="May"/>
  </r>
  <r>
    <x v="0"/>
    <x v="8"/>
    <x v="0"/>
    <n v="2686"/>
    <x v="223"/>
    <s v="BAKERY PRODUCTS"/>
    <s v="NATURE CANDY CO."/>
    <x v="1"/>
    <x v="8"/>
    <n v="1"/>
    <n v="0"/>
    <x v="1"/>
    <x v="0"/>
    <s v="May"/>
  </r>
  <r>
    <x v="1"/>
    <x v="8"/>
    <x v="1"/>
    <n v="2686"/>
    <x v="223"/>
    <s v="BAKERY PRODUCTS"/>
    <s v="NATURE CANDY CO."/>
    <x v="1"/>
    <x v="8"/>
    <n v="1"/>
    <n v="0"/>
    <x v="1"/>
    <x v="1"/>
    <s v="May"/>
  </r>
  <r>
    <x v="0"/>
    <x v="8"/>
    <x v="1"/>
    <n v="2686"/>
    <x v="223"/>
    <s v="BAKERY PRODUCTS"/>
    <s v="NATURE CANDY CO."/>
    <x v="1"/>
    <x v="8"/>
    <n v="1"/>
    <n v="0"/>
    <x v="1"/>
    <x v="0"/>
    <s v="May"/>
  </r>
  <r>
    <x v="1"/>
    <x v="9"/>
    <x v="0"/>
    <n v="2686"/>
    <x v="223"/>
    <s v="BAKERY PRODUCTS"/>
    <s v="NATURE CANDY CO."/>
    <x v="1"/>
    <x v="8"/>
    <n v="1"/>
    <n v="0"/>
    <x v="1"/>
    <x v="1"/>
    <s v="November"/>
  </r>
  <r>
    <x v="0"/>
    <x v="9"/>
    <x v="0"/>
    <n v="2686"/>
    <x v="223"/>
    <s v="BAKERY PRODUCTS"/>
    <s v="NATURE CANDY CO."/>
    <x v="1"/>
    <x v="8"/>
    <n v="1"/>
    <n v="0"/>
    <x v="1"/>
    <x v="0"/>
    <s v="November"/>
  </r>
  <r>
    <x v="1"/>
    <x v="9"/>
    <x v="1"/>
    <n v="2686"/>
    <x v="223"/>
    <s v="BAKERY PRODUCTS"/>
    <s v="NATURE CANDY CO."/>
    <x v="1"/>
    <x v="8"/>
    <n v="1"/>
    <n v="0"/>
    <x v="1"/>
    <x v="1"/>
    <s v="November"/>
  </r>
  <r>
    <x v="0"/>
    <x v="9"/>
    <x v="1"/>
    <n v="2686"/>
    <x v="223"/>
    <s v="BAKERY PRODUCTS"/>
    <s v="NATURE CANDY CO."/>
    <x v="1"/>
    <x v="8"/>
    <n v="1"/>
    <n v="0"/>
    <x v="1"/>
    <x v="0"/>
    <s v="November"/>
  </r>
  <r>
    <x v="1"/>
    <x v="10"/>
    <x v="0"/>
    <n v="2686"/>
    <x v="223"/>
    <s v="BAKERY PRODUCTS"/>
    <s v="NATURE CANDY CO."/>
    <x v="1"/>
    <x v="8"/>
    <n v="1"/>
    <n v="0"/>
    <x v="1"/>
    <x v="1"/>
    <s v="October"/>
  </r>
  <r>
    <x v="0"/>
    <x v="10"/>
    <x v="0"/>
    <n v="2686"/>
    <x v="223"/>
    <s v="BAKERY PRODUCTS"/>
    <s v="NATURE CANDY CO."/>
    <x v="1"/>
    <x v="8"/>
    <n v="1"/>
    <n v="0"/>
    <x v="1"/>
    <x v="0"/>
    <s v="October"/>
  </r>
  <r>
    <x v="1"/>
    <x v="10"/>
    <x v="1"/>
    <n v="2686"/>
    <x v="223"/>
    <s v="BAKERY PRODUCTS"/>
    <s v="NATURE CANDY CO."/>
    <x v="1"/>
    <x v="8"/>
    <n v="1"/>
    <n v="0"/>
    <x v="1"/>
    <x v="1"/>
    <s v="October"/>
  </r>
  <r>
    <x v="0"/>
    <x v="10"/>
    <x v="1"/>
    <n v="2686"/>
    <x v="223"/>
    <s v="BAKERY PRODUCTS"/>
    <s v="NATURE CANDY CO."/>
    <x v="1"/>
    <x v="8"/>
    <n v="1"/>
    <n v="0"/>
    <x v="1"/>
    <x v="0"/>
    <s v="October"/>
  </r>
  <r>
    <x v="1"/>
    <x v="11"/>
    <x v="0"/>
    <n v="2686"/>
    <x v="223"/>
    <s v="BAKERY PRODUCTS"/>
    <s v="NATURE CANDY CO."/>
    <x v="1"/>
    <x v="8"/>
    <n v="1"/>
    <n v="0"/>
    <x v="1"/>
    <x v="1"/>
    <s v="September"/>
  </r>
  <r>
    <x v="0"/>
    <x v="11"/>
    <x v="0"/>
    <n v="2686"/>
    <x v="223"/>
    <s v="BAKERY PRODUCTS"/>
    <s v="NATURE CANDY CO."/>
    <x v="1"/>
    <x v="8"/>
    <n v="1"/>
    <n v="0"/>
    <x v="1"/>
    <x v="0"/>
    <s v="September"/>
  </r>
  <r>
    <x v="1"/>
    <x v="11"/>
    <x v="1"/>
    <n v="2686"/>
    <x v="223"/>
    <s v="BAKERY PRODUCTS"/>
    <s v="NATURE CANDY CO."/>
    <x v="1"/>
    <x v="8"/>
    <n v="1"/>
    <n v="0"/>
    <x v="1"/>
    <x v="1"/>
    <s v="September"/>
  </r>
  <r>
    <x v="0"/>
    <x v="11"/>
    <x v="1"/>
    <n v="2686"/>
    <x v="223"/>
    <s v="BAKERY PRODUCTS"/>
    <s v="NATURE CANDY CO."/>
    <x v="1"/>
    <x v="8"/>
    <n v="1"/>
    <n v="0"/>
    <x v="1"/>
    <x v="0"/>
    <s v="September"/>
  </r>
  <r>
    <x v="1"/>
    <x v="0"/>
    <x v="0"/>
    <n v="2687"/>
    <x v="67"/>
    <s v="BAKERY PRODUCTS"/>
    <s v="NATURE CANDY CO."/>
    <x v="1"/>
    <x v="11"/>
    <n v="1"/>
    <n v="0"/>
    <x v="1"/>
    <x v="1"/>
    <s v="April"/>
  </r>
  <r>
    <x v="0"/>
    <x v="0"/>
    <x v="0"/>
    <n v="2687"/>
    <x v="67"/>
    <s v="BAKERY PRODUCTS"/>
    <s v="NATURE CANDY CO."/>
    <x v="1"/>
    <x v="11"/>
    <n v="1"/>
    <n v="0"/>
    <x v="1"/>
    <x v="0"/>
    <s v="April"/>
  </r>
  <r>
    <x v="1"/>
    <x v="0"/>
    <x v="1"/>
    <n v="2687"/>
    <x v="67"/>
    <s v="BAKERY PRODUCTS"/>
    <s v="NATURE CANDY CO."/>
    <x v="1"/>
    <x v="11"/>
    <n v="1"/>
    <n v="0"/>
    <x v="1"/>
    <x v="1"/>
    <s v="April"/>
  </r>
  <r>
    <x v="0"/>
    <x v="0"/>
    <x v="1"/>
    <n v="2687"/>
    <x v="67"/>
    <s v="BAKERY PRODUCTS"/>
    <s v="NATURE CANDY CO."/>
    <x v="1"/>
    <x v="11"/>
    <n v="1"/>
    <n v="0"/>
    <x v="1"/>
    <x v="0"/>
    <s v="April"/>
  </r>
  <r>
    <x v="0"/>
    <x v="1"/>
    <x v="0"/>
    <n v="2687"/>
    <x v="67"/>
    <s v="BAKERY PRODUCTS"/>
    <s v="NATURE CANDY CO."/>
    <x v="1"/>
    <x v="11"/>
    <n v="1"/>
    <n v="0"/>
    <x v="1"/>
    <x v="0"/>
    <s v="August"/>
  </r>
  <r>
    <x v="1"/>
    <x v="1"/>
    <x v="0"/>
    <n v="2687"/>
    <x v="67"/>
    <s v="BAKERY PRODUCTS"/>
    <s v="NATURE CANDY CO."/>
    <x v="1"/>
    <x v="11"/>
    <n v="1"/>
    <n v="20"/>
    <x v="1"/>
    <x v="1"/>
    <s v="August"/>
  </r>
  <r>
    <x v="1"/>
    <x v="1"/>
    <x v="1"/>
    <n v="2687"/>
    <x v="67"/>
    <s v="BAKERY PRODUCTS"/>
    <s v="NATURE CANDY CO."/>
    <x v="1"/>
    <x v="11"/>
    <n v="1"/>
    <n v="0"/>
    <x v="1"/>
    <x v="1"/>
    <s v="August"/>
  </r>
  <r>
    <x v="0"/>
    <x v="1"/>
    <x v="1"/>
    <n v="2687"/>
    <x v="67"/>
    <s v="BAKERY PRODUCTS"/>
    <s v="NATURE CANDY CO."/>
    <x v="1"/>
    <x v="11"/>
    <n v="1"/>
    <n v="0"/>
    <x v="1"/>
    <x v="0"/>
    <s v="August"/>
  </r>
  <r>
    <x v="1"/>
    <x v="2"/>
    <x v="0"/>
    <n v="2687"/>
    <x v="67"/>
    <s v="BAKERY PRODUCTS"/>
    <s v="NATURE CANDY CO."/>
    <x v="1"/>
    <x v="11"/>
    <n v="1"/>
    <n v="0"/>
    <x v="1"/>
    <x v="1"/>
    <s v="December"/>
  </r>
  <r>
    <x v="0"/>
    <x v="2"/>
    <x v="0"/>
    <n v="2687"/>
    <x v="67"/>
    <s v="BAKERY PRODUCTS"/>
    <s v="NATURE CANDY CO."/>
    <x v="1"/>
    <x v="11"/>
    <n v="1"/>
    <n v="0"/>
    <x v="1"/>
    <x v="0"/>
    <s v="December"/>
  </r>
  <r>
    <x v="1"/>
    <x v="2"/>
    <x v="1"/>
    <n v="2687"/>
    <x v="67"/>
    <s v="BAKERY PRODUCTS"/>
    <s v="NATURE CANDY CO."/>
    <x v="1"/>
    <x v="11"/>
    <n v="1"/>
    <n v="0"/>
    <x v="1"/>
    <x v="1"/>
    <s v="December"/>
  </r>
  <r>
    <x v="0"/>
    <x v="2"/>
    <x v="1"/>
    <n v="2687"/>
    <x v="67"/>
    <s v="BAKERY PRODUCTS"/>
    <s v="NATURE CANDY CO."/>
    <x v="1"/>
    <x v="11"/>
    <n v="1"/>
    <n v="0"/>
    <x v="1"/>
    <x v="0"/>
    <s v="December"/>
  </r>
  <r>
    <x v="1"/>
    <x v="3"/>
    <x v="0"/>
    <n v="2687"/>
    <x v="67"/>
    <s v="BAKERY PRODUCTS"/>
    <s v="NATURE CANDY CO."/>
    <x v="1"/>
    <x v="11"/>
    <n v="1"/>
    <n v="0"/>
    <x v="1"/>
    <x v="1"/>
    <s v="February"/>
  </r>
  <r>
    <x v="0"/>
    <x v="3"/>
    <x v="0"/>
    <n v="2687"/>
    <x v="67"/>
    <s v="BAKERY PRODUCTS"/>
    <s v="NATURE CANDY CO."/>
    <x v="1"/>
    <x v="11"/>
    <n v="1"/>
    <n v="0"/>
    <x v="1"/>
    <x v="0"/>
    <s v="February"/>
  </r>
  <r>
    <x v="1"/>
    <x v="3"/>
    <x v="1"/>
    <n v="2687"/>
    <x v="67"/>
    <s v="BAKERY PRODUCTS"/>
    <s v="NATURE CANDY CO."/>
    <x v="1"/>
    <x v="11"/>
    <n v="1"/>
    <n v="0"/>
    <x v="1"/>
    <x v="1"/>
    <s v="February"/>
  </r>
  <r>
    <x v="0"/>
    <x v="3"/>
    <x v="1"/>
    <n v="2687"/>
    <x v="67"/>
    <s v="BAKERY PRODUCTS"/>
    <s v="NATURE CANDY CO."/>
    <x v="1"/>
    <x v="11"/>
    <n v="1"/>
    <n v="0"/>
    <x v="1"/>
    <x v="0"/>
    <s v="February"/>
  </r>
  <r>
    <x v="1"/>
    <x v="4"/>
    <x v="0"/>
    <n v="2687"/>
    <x v="67"/>
    <s v="BAKERY PRODUCTS"/>
    <s v="NATURE CANDY CO."/>
    <x v="1"/>
    <x v="11"/>
    <n v="1"/>
    <n v="0"/>
    <x v="1"/>
    <x v="1"/>
    <s v="January"/>
  </r>
  <r>
    <x v="0"/>
    <x v="4"/>
    <x v="0"/>
    <n v="2687"/>
    <x v="67"/>
    <s v="BAKERY PRODUCTS"/>
    <s v="NATURE CANDY CO."/>
    <x v="1"/>
    <x v="11"/>
    <n v="1"/>
    <n v="0"/>
    <x v="1"/>
    <x v="0"/>
    <s v="January"/>
  </r>
  <r>
    <x v="1"/>
    <x v="4"/>
    <x v="1"/>
    <n v="2687"/>
    <x v="67"/>
    <s v="BAKERY PRODUCTS"/>
    <s v="NATURE CANDY CO."/>
    <x v="1"/>
    <x v="11"/>
    <n v="1"/>
    <n v="0"/>
    <x v="1"/>
    <x v="1"/>
    <s v="January"/>
  </r>
  <r>
    <x v="0"/>
    <x v="4"/>
    <x v="1"/>
    <n v="2687"/>
    <x v="67"/>
    <s v="BAKERY PRODUCTS"/>
    <s v="NATURE CANDY CO."/>
    <x v="1"/>
    <x v="11"/>
    <n v="1"/>
    <n v="0"/>
    <x v="1"/>
    <x v="0"/>
    <s v="January"/>
  </r>
  <r>
    <x v="0"/>
    <x v="5"/>
    <x v="0"/>
    <n v="2687"/>
    <x v="67"/>
    <s v="BAKERY PRODUCTS"/>
    <s v="NATURE CANDY CO."/>
    <x v="1"/>
    <x v="11"/>
    <n v="1"/>
    <n v="0"/>
    <x v="1"/>
    <x v="0"/>
    <s v="July"/>
  </r>
  <r>
    <x v="1"/>
    <x v="5"/>
    <x v="0"/>
    <n v="2687"/>
    <x v="67"/>
    <s v="BAKERY PRODUCTS"/>
    <s v="NATURE CANDY CO."/>
    <x v="1"/>
    <x v="11"/>
    <n v="1"/>
    <n v="0"/>
    <x v="1"/>
    <x v="1"/>
    <s v="July"/>
  </r>
  <r>
    <x v="1"/>
    <x v="5"/>
    <x v="1"/>
    <n v="2687"/>
    <x v="67"/>
    <s v="BAKERY PRODUCTS"/>
    <s v="NATURE CANDY CO."/>
    <x v="1"/>
    <x v="11"/>
    <n v="1"/>
    <n v="0"/>
    <x v="1"/>
    <x v="1"/>
    <s v="July"/>
  </r>
  <r>
    <x v="0"/>
    <x v="5"/>
    <x v="1"/>
    <n v="2687"/>
    <x v="67"/>
    <s v="BAKERY PRODUCTS"/>
    <s v="NATURE CANDY CO."/>
    <x v="1"/>
    <x v="11"/>
    <n v="1"/>
    <n v="0"/>
    <x v="1"/>
    <x v="0"/>
    <s v="July"/>
  </r>
  <r>
    <x v="1"/>
    <x v="6"/>
    <x v="0"/>
    <n v="2687"/>
    <x v="67"/>
    <s v="BAKERY PRODUCTS"/>
    <s v="NATURE CANDY CO."/>
    <x v="1"/>
    <x v="11"/>
    <n v="1"/>
    <n v="0"/>
    <x v="1"/>
    <x v="1"/>
    <s v="June"/>
  </r>
  <r>
    <x v="0"/>
    <x v="6"/>
    <x v="0"/>
    <n v="2687"/>
    <x v="67"/>
    <s v="BAKERY PRODUCTS"/>
    <s v="NATURE CANDY CO."/>
    <x v="1"/>
    <x v="11"/>
    <n v="1"/>
    <n v="0"/>
    <x v="1"/>
    <x v="0"/>
    <s v="June"/>
  </r>
  <r>
    <x v="1"/>
    <x v="6"/>
    <x v="1"/>
    <n v="2687"/>
    <x v="67"/>
    <s v="BAKERY PRODUCTS"/>
    <s v="NATURE CANDY CO."/>
    <x v="1"/>
    <x v="11"/>
    <n v="1"/>
    <n v="0"/>
    <x v="1"/>
    <x v="1"/>
    <s v="June"/>
  </r>
  <r>
    <x v="0"/>
    <x v="6"/>
    <x v="1"/>
    <n v="2687"/>
    <x v="67"/>
    <s v="BAKERY PRODUCTS"/>
    <s v="NATURE CANDY CO."/>
    <x v="1"/>
    <x v="11"/>
    <n v="1"/>
    <n v="0"/>
    <x v="1"/>
    <x v="0"/>
    <s v="June"/>
  </r>
  <r>
    <x v="1"/>
    <x v="7"/>
    <x v="0"/>
    <n v="2687"/>
    <x v="67"/>
    <s v="BAKERY PRODUCTS"/>
    <s v="NATURE CANDY CO."/>
    <x v="1"/>
    <x v="11"/>
    <n v="1"/>
    <n v="0"/>
    <x v="1"/>
    <x v="1"/>
    <s v="March"/>
  </r>
  <r>
    <x v="0"/>
    <x v="7"/>
    <x v="0"/>
    <n v="2687"/>
    <x v="67"/>
    <s v="BAKERY PRODUCTS"/>
    <s v="NATURE CANDY CO."/>
    <x v="1"/>
    <x v="11"/>
    <n v="1"/>
    <n v="0"/>
    <x v="1"/>
    <x v="0"/>
    <s v="March"/>
  </r>
  <r>
    <x v="1"/>
    <x v="7"/>
    <x v="1"/>
    <n v="2687"/>
    <x v="67"/>
    <s v="BAKERY PRODUCTS"/>
    <s v="NATURE CANDY CO."/>
    <x v="1"/>
    <x v="11"/>
    <n v="1"/>
    <n v="0"/>
    <x v="1"/>
    <x v="1"/>
    <s v="March"/>
  </r>
  <r>
    <x v="0"/>
    <x v="7"/>
    <x v="1"/>
    <n v="2687"/>
    <x v="67"/>
    <s v="BAKERY PRODUCTS"/>
    <s v="NATURE CANDY CO."/>
    <x v="1"/>
    <x v="11"/>
    <n v="1"/>
    <n v="0"/>
    <x v="1"/>
    <x v="0"/>
    <s v="March"/>
  </r>
  <r>
    <x v="1"/>
    <x v="8"/>
    <x v="0"/>
    <n v="2687"/>
    <x v="67"/>
    <s v="BAKERY PRODUCTS"/>
    <s v="NATURE CANDY CO."/>
    <x v="1"/>
    <x v="11"/>
    <n v="1"/>
    <n v="0"/>
    <x v="1"/>
    <x v="1"/>
    <s v="May"/>
  </r>
  <r>
    <x v="0"/>
    <x v="8"/>
    <x v="0"/>
    <n v="2687"/>
    <x v="67"/>
    <s v="BAKERY PRODUCTS"/>
    <s v="NATURE CANDY CO."/>
    <x v="1"/>
    <x v="11"/>
    <n v="1"/>
    <n v="0"/>
    <x v="1"/>
    <x v="0"/>
    <s v="May"/>
  </r>
  <r>
    <x v="1"/>
    <x v="8"/>
    <x v="1"/>
    <n v="2687"/>
    <x v="67"/>
    <s v="BAKERY PRODUCTS"/>
    <s v="NATURE CANDY CO."/>
    <x v="1"/>
    <x v="11"/>
    <n v="1"/>
    <n v="0"/>
    <x v="1"/>
    <x v="1"/>
    <s v="May"/>
  </r>
  <r>
    <x v="0"/>
    <x v="8"/>
    <x v="1"/>
    <n v="2687"/>
    <x v="67"/>
    <s v="BAKERY PRODUCTS"/>
    <s v="NATURE CANDY CO."/>
    <x v="1"/>
    <x v="11"/>
    <n v="1"/>
    <n v="0"/>
    <x v="1"/>
    <x v="0"/>
    <s v="May"/>
  </r>
  <r>
    <x v="0"/>
    <x v="9"/>
    <x v="0"/>
    <n v="2687"/>
    <x v="67"/>
    <s v="BAKERY PRODUCTS"/>
    <s v="NATURE CANDY CO."/>
    <x v="1"/>
    <x v="11"/>
    <n v="1"/>
    <n v="0"/>
    <x v="1"/>
    <x v="0"/>
    <s v="November"/>
  </r>
  <r>
    <x v="1"/>
    <x v="9"/>
    <x v="0"/>
    <n v="2687"/>
    <x v="67"/>
    <s v="BAKERY PRODUCTS"/>
    <s v="NATURE CANDY CO."/>
    <x v="1"/>
    <x v="11"/>
    <n v="1"/>
    <n v="0"/>
    <x v="1"/>
    <x v="1"/>
    <s v="November"/>
  </r>
  <r>
    <x v="1"/>
    <x v="9"/>
    <x v="1"/>
    <n v="2687"/>
    <x v="67"/>
    <s v="BAKERY PRODUCTS"/>
    <s v="NATURE CANDY CO."/>
    <x v="1"/>
    <x v="11"/>
    <n v="1"/>
    <n v="0"/>
    <x v="1"/>
    <x v="1"/>
    <s v="November"/>
  </r>
  <r>
    <x v="0"/>
    <x v="9"/>
    <x v="1"/>
    <n v="2687"/>
    <x v="67"/>
    <s v="BAKERY PRODUCTS"/>
    <s v="NATURE CANDY CO."/>
    <x v="1"/>
    <x v="11"/>
    <n v="1"/>
    <n v="0"/>
    <x v="1"/>
    <x v="0"/>
    <s v="November"/>
  </r>
  <r>
    <x v="0"/>
    <x v="10"/>
    <x v="0"/>
    <n v="2687"/>
    <x v="67"/>
    <s v="BAKERY PRODUCTS"/>
    <s v="NATURE CANDY CO."/>
    <x v="1"/>
    <x v="11"/>
    <n v="1"/>
    <n v="0"/>
    <x v="1"/>
    <x v="0"/>
    <s v="October"/>
  </r>
  <r>
    <x v="1"/>
    <x v="10"/>
    <x v="0"/>
    <n v="2687"/>
    <x v="67"/>
    <s v="BAKERY PRODUCTS"/>
    <s v="NATURE CANDY CO."/>
    <x v="1"/>
    <x v="11"/>
    <n v="1"/>
    <n v="20"/>
    <x v="1"/>
    <x v="1"/>
    <s v="October"/>
  </r>
  <r>
    <x v="1"/>
    <x v="10"/>
    <x v="1"/>
    <n v="2687"/>
    <x v="67"/>
    <s v="BAKERY PRODUCTS"/>
    <s v="NATURE CANDY CO."/>
    <x v="1"/>
    <x v="11"/>
    <n v="1"/>
    <n v="0"/>
    <x v="1"/>
    <x v="1"/>
    <s v="October"/>
  </r>
  <r>
    <x v="0"/>
    <x v="10"/>
    <x v="1"/>
    <n v="2687"/>
    <x v="67"/>
    <s v="BAKERY PRODUCTS"/>
    <s v="NATURE CANDY CO."/>
    <x v="1"/>
    <x v="11"/>
    <n v="1"/>
    <n v="0"/>
    <x v="1"/>
    <x v="0"/>
    <s v="October"/>
  </r>
  <r>
    <x v="0"/>
    <x v="11"/>
    <x v="0"/>
    <n v="2687"/>
    <x v="67"/>
    <s v="BAKERY PRODUCTS"/>
    <s v="NATURE CANDY CO."/>
    <x v="1"/>
    <x v="11"/>
    <n v="1"/>
    <n v="0"/>
    <x v="1"/>
    <x v="0"/>
    <s v="September"/>
  </r>
  <r>
    <x v="1"/>
    <x v="11"/>
    <x v="0"/>
    <n v="2687"/>
    <x v="67"/>
    <s v="BAKERY PRODUCTS"/>
    <s v="NATURE CANDY CO."/>
    <x v="1"/>
    <x v="11"/>
    <n v="1"/>
    <n v="0"/>
    <x v="1"/>
    <x v="1"/>
    <s v="September"/>
  </r>
  <r>
    <x v="1"/>
    <x v="11"/>
    <x v="1"/>
    <n v="2687"/>
    <x v="67"/>
    <s v="BAKERY PRODUCTS"/>
    <s v="NATURE CANDY CO."/>
    <x v="1"/>
    <x v="11"/>
    <n v="1"/>
    <n v="0"/>
    <x v="1"/>
    <x v="1"/>
    <s v="September"/>
  </r>
  <r>
    <x v="0"/>
    <x v="11"/>
    <x v="1"/>
    <n v="2687"/>
    <x v="67"/>
    <s v="BAKERY PRODUCTS"/>
    <s v="NATURE CANDY CO."/>
    <x v="1"/>
    <x v="11"/>
    <n v="1"/>
    <n v="0"/>
    <x v="1"/>
    <x v="0"/>
    <s v="September"/>
  </r>
  <r>
    <x v="0"/>
    <x v="0"/>
    <x v="0"/>
    <n v="2688"/>
    <x v="212"/>
    <s v="BAKERY PRODUCTS"/>
    <s v="NATURE CANDY CO."/>
    <x v="1"/>
    <x v="11"/>
    <n v="1"/>
    <n v="0"/>
    <x v="1"/>
    <x v="0"/>
    <s v="April"/>
  </r>
  <r>
    <x v="1"/>
    <x v="0"/>
    <x v="0"/>
    <n v="2688"/>
    <x v="212"/>
    <s v="BAKERY PRODUCTS"/>
    <s v="NATURE CANDY CO."/>
    <x v="1"/>
    <x v="11"/>
    <n v="1"/>
    <n v="30"/>
    <x v="1"/>
    <x v="1"/>
    <s v="April"/>
  </r>
  <r>
    <x v="1"/>
    <x v="0"/>
    <x v="1"/>
    <n v="2688"/>
    <x v="212"/>
    <s v="BAKERY PRODUCTS"/>
    <s v="NATURE CANDY CO."/>
    <x v="1"/>
    <x v="11"/>
    <n v="1"/>
    <n v="0"/>
    <x v="1"/>
    <x v="1"/>
    <s v="April"/>
  </r>
  <r>
    <x v="0"/>
    <x v="0"/>
    <x v="1"/>
    <n v="2688"/>
    <x v="212"/>
    <s v="BAKERY PRODUCTS"/>
    <s v="NATURE CANDY CO."/>
    <x v="1"/>
    <x v="11"/>
    <n v="1"/>
    <n v="0"/>
    <x v="1"/>
    <x v="0"/>
    <s v="April"/>
  </r>
  <r>
    <x v="1"/>
    <x v="1"/>
    <x v="0"/>
    <n v="2688"/>
    <x v="212"/>
    <s v="BAKERY PRODUCTS"/>
    <s v="NATURE CANDY CO."/>
    <x v="1"/>
    <x v="11"/>
    <n v="1"/>
    <n v="20"/>
    <x v="1"/>
    <x v="1"/>
    <s v="August"/>
  </r>
  <r>
    <x v="0"/>
    <x v="1"/>
    <x v="0"/>
    <n v="2688"/>
    <x v="212"/>
    <s v="BAKERY PRODUCTS"/>
    <s v="NATURE CANDY CO."/>
    <x v="1"/>
    <x v="11"/>
    <n v="1"/>
    <n v="0"/>
    <x v="1"/>
    <x v="0"/>
    <s v="August"/>
  </r>
  <r>
    <x v="1"/>
    <x v="1"/>
    <x v="1"/>
    <n v="2688"/>
    <x v="212"/>
    <s v="BAKERY PRODUCTS"/>
    <s v="NATURE CANDY CO."/>
    <x v="1"/>
    <x v="11"/>
    <n v="1"/>
    <n v="0"/>
    <x v="1"/>
    <x v="1"/>
    <s v="August"/>
  </r>
  <r>
    <x v="0"/>
    <x v="1"/>
    <x v="1"/>
    <n v="2688"/>
    <x v="212"/>
    <s v="BAKERY PRODUCTS"/>
    <s v="NATURE CANDY CO."/>
    <x v="1"/>
    <x v="11"/>
    <n v="1"/>
    <n v="0"/>
    <x v="1"/>
    <x v="0"/>
    <s v="August"/>
  </r>
  <r>
    <x v="1"/>
    <x v="2"/>
    <x v="0"/>
    <n v="2688"/>
    <x v="212"/>
    <s v="BAKERY PRODUCTS"/>
    <s v="NATURE CANDY CO."/>
    <x v="1"/>
    <x v="11"/>
    <n v="1"/>
    <n v="0"/>
    <x v="1"/>
    <x v="1"/>
    <s v="December"/>
  </r>
  <r>
    <x v="0"/>
    <x v="2"/>
    <x v="0"/>
    <n v="2688"/>
    <x v="212"/>
    <s v="BAKERY PRODUCTS"/>
    <s v="NATURE CANDY CO."/>
    <x v="1"/>
    <x v="11"/>
    <n v="1"/>
    <n v="0"/>
    <x v="1"/>
    <x v="0"/>
    <s v="December"/>
  </r>
  <r>
    <x v="1"/>
    <x v="2"/>
    <x v="1"/>
    <n v="2688"/>
    <x v="212"/>
    <s v="BAKERY PRODUCTS"/>
    <s v="NATURE CANDY CO."/>
    <x v="1"/>
    <x v="11"/>
    <n v="1"/>
    <n v="0"/>
    <x v="1"/>
    <x v="1"/>
    <s v="December"/>
  </r>
  <r>
    <x v="0"/>
    <x v="2"/>
    <x v="1"/>
    <n v="2688"/>
    <x v="212"/>
    <s v="BAKERY PRODUCTS"/>
    <s v="NATURE CANDY CO."/>
    <x v="1"/>
    <x v="11"/>
    <n v="1"/>
    <n v="0"/>
    <x v="1"/>
    <x v="0"/>
    <s v="December"/>
  </r>
  <r>
    <x v="0"/>
    <x v="3"/>
    <x v="0"/>
    <n v="2688"/>
    <x v="212"/>
    <s v="BAKERY PRODUCTS"/>
    <s v="NATURE CANDY CO."/>
    <x v="1"/>
    <x v="11"/>
    <n v="1"/>
    <n v="0"/>
    <x v="1"/>
    <x v="0"/>
    <s v="February"/>
  </r>
  <r>
    <x v="1"/>
    <x v="3"/>
    <x v="0"/>
    <n v="2688"/>
    <x v="212"/>
    <s v="BAKERY PRODUCTS"/>
    <s v="NATURE CANDY CO."/>
    <x v="1"/>
    <x v="11"/>
    <n v="1"/>
    <n v="0"/>
    <x v="1"/>
    <x v="1"/>
    <s v="February"/>
  </r>
  <r>
    <x v="1"/>
    <x v="3"/>
    <x v="1"/>
    <n v="2688"/>
    <x v="212"/>
    <s v="BAKERY PRODUCTS"/>
    <s v="NATURE CANDY CO."/>
    <x v="1"/>
    <x v="11"/>
    <n v="1"/>
    <n v="0"/>
    <x v="1"/>
    <x v="1"/>
    <s v="February"/>
  </r>
  <r>
    <x v="0"/>
    <x v="3"/>
    <x v="1"/>
    <n v="2688"/>
    <x v="212"/>
    <s v="BAKERY PRODUCTS"/>
    <s v="NATURE CANDY CO."/>
    <x v="1"/>
    <x v="11"/>
    <n v="1"/>
    <n v="0"/>
    <x v="1"/>
    <x v="0"/>
    <s v="February"/>
  </r>
  <r>
    <x v="0"/>
    <x v="4"/>
    <x v="0"/>
    <n v="2688"/>
    <x v="212"/>
    <s v="BAKERY PRODUCTS"/>
    <s v="NATURE CANDY CO."/>
    <x v="1"/>
    <x v="11"/>
    <n v="1"/>
    <n v="0"/>
    <x v="1"/>
    <x v="0"/>
    <s v="January"/>
  </r>
  <r>
    <x v="1"/>
    <x v="4"/>
    <x v="0"/>
    <n v="2688"/>
    <x v="212"/>
    <s v="BAKERY PRODUCTS"/>
    <s v="NATURE CANDY CO."/>
    <x v="1"/>
    <x v="11"/>
    <n v="1"/>
    <n v="30"/>
    <x v="1"/>
    <x v="1"/>
    <s v="January"/>
  </r>
  <r>
    <x v="1"/>
    <x v="4"/>
    <x v="1"/>
    <n v="2688"/>
    <x v="212"/>
    <s v="BAKERY PRODUCTS"/>
    <s v="NATURE CANDY CO."/>
    <x v="1"/>
    <x v="11"/>
    <n v="1"/>
    <n v="0"/>
    <x v="1"/>
    <x v="1"/>
    <s v="January"/>
  </r>
  <r>
    <x v="0"/>
    <x v="4"/>
    <x v="1"/>
    <n v="2688"/>
    <x v="212"/>
    <s v="BAKERY PRODUCTS"/>
    <s v="NATURE CANDY CO."/>
    <x v="1"/>
    <x v="11"/>
    <n v="1"/>
    <n v="0"/>
    <x v="1"/>
    <x v="0"/>
    <s v="January"/>
  </r>
  <r>
    <x v="1"/>
    <x v="5"/>
    <x v="0"/>
    <n v="2688"/>
    <x v="212"/>
    <s v="BAKERY PRODUCTS"/>
    <s v="NATURE CANDY CO."/>
    <x v="1"/>
    <x v="11"/>
    <n v="1"/>
    <n v="20"/>
    <x v="1"/>
    <x v="1"/>
    <s v="July"/>
  </r>
  <r>
    <x v="0"/>
    <x v="5"/>
    <x v="0"/>
    <n v="2688"/>
    <x v="212"/>
    <s v="BAKERY PRODUCTS"/>
    <s v="NATURE CANDY CO."/>
    <x v="1"/>
    <x v="11"/>
    <n v="1"/>
    <n v="20"/>
    <x v="1"/>
    <x v="0"/>
    <s v="July"/>
  </r>
  <r>
    <x v="1"/>
    <x v="5"/>
    <x v="1"/>
    <n v="2688"/>
    <x v="212"/>
    <s v="BAKERY PRODUCTS"/>
    <s v="NATURE CANDY CO."/>
    <x v="1"/>
    <x v="11"/>
    <n v="1"/>
    <n v="0"/>
    <x v="1"/>
    <x v="1"/>
    <s v="July"/>
  </r>
  <r>
    <x v="0"/>
    <x v="5"/>
    <x v="1"/>
    <n v="2688"/>
    <x v="212"/>
    <s v="BAKERY PRODUCTS"/>
    <s v="NATURE CANDY CO."/>
    <x v="1"/>
    <x v="11"/>
    <n v="1"/>
    <n v="0"/>
    <x v="1"/>
    <x v="0"/>
    <s v="July"/>
  </r>
  <r>
    <x v="1"/>
    <x v="6"/>
    <x v="0"/>
    <n v="2688"/>
    <x v="212"/>
    <s v="BAKERY PRODUCTS"/>
    <s v="NATURE CANDY CO."/>
    <x v="1"/>
    <x v="11"/>
    <n v="1"/>
    <n v="20"/>
    <x v="1"/>
    <x v="1"/>
    <s v="June"/>
  </r>
  <r>
    <x v="0"/>
    <x v="6"/>
    <x v="0"/>
    <n v="2688"/>
    <x v="212"/>
    <s v="BAKERY PRODUCTS"/>
    <s v="NATURE CANDY CO."/>
    <x v="1"/>
    <x v="11"/>
    <n v="1"/>
    <n v="0"/>
    <x v="1"/>
    <x v="0"/>
    <s v="June"/>
  </r>
  <r>
    <x v="1"/>
    <x v="6"/>
    <x v="1"/>
    <n v="2688"/>
    <x v="212"/>
    <s v="BAKERY PRODUCTS"/>
    <s v="NATURE CANDY CO."/>
    <x v="1"/>
    <x v="11"/>
    <n v="1"/>
    <n v="0"/>
    <x v="1"/>
    <x v="1"/>
    <s v="June"/>
  </r>
  <r>
    <x v="0"/>
    <x v="6"/>
    <x v="1"/>
    <n v="2688"/>
    <x v="212"/>
    <s v="BAKERY PRODUCTS"/>
    <s v="NATURE CANDY CO."/>
    <x v="1"/>
    <x v="11"/>
    <n v="1"/>
    <n v="0"/>
    <x v="1"/>
    <x v="0"/>
    <s v="June"/>
  </r>
  <r>
    <x v="0"/>
    <x v="7"/>
    <x v="0"/>
    <n v="2688"/>
    <x v="212"/>
    <s v="BAKERY PRODUCTS"/>
    <s v="NATURE CANDY CO."/>
    <x v="1"/>
    <x v="11"/>
    <n v="1"/>
    <n v="0"/>
    <x v="1"/>
    <x v="0"/>
    <s v="March"/>
  </r>
  <r>
    <x v="1"/>
    <x v="7"/>
    <x v="0"/>
    <n v="2688"/>
    <x v="212"/>
    <s v="BAKERY PRODUCTS"/>
    <s v="NATURE CANDY CO."/>
    <x v="1"/>
    <x v="11"/>
    <n v="1"/>
    <n v="20"/>
    <x v="1"/>
    <x v="1"/>
    <s v="March"/>
  </r>
  <r>
    <x v="1"/>
    <x v="7"/>
    <x v="1"/>
    <n v="2688"/>
    <x v="212"/>
    <s v="BAKERY PRODUCTS"/>
    <s v="NATURE CANDY CO."/>
    <x v="1"/>
    <x v="11"/>
    <n v="1"/>
    <n v="0"/>
    <x v="1"/>
    <x v="1"/>
    <s v="March"/>
  </r>
  <r>
    <x v="0"/>
    <x v="7"/>
    <x v="1"/>
    <n v="2688"/>
    <x v="212"/>
    <s v="BAKERY PRODUCTS"/>
    <s v="NATURE CANDY CO."/>
    <x v="1"/>
    <x v="11"/>
    <n v="1"/>
    <n v="0"/>
    <x v="1"/>
    <x v="0"/>
    <s v="March"/>
  </r>
  <r>
    <x v="1"/>
    <x v="8"/>
    <x v="0"/>
    <n v="2688"/>
    <x v="212"/>
    <s v="BAKERY PRODUCTS"/>
    <s v="NATURE CANDY CO."/>
    <x v="1"/>
    <x v="11"/>
    <n v="1"/>
    <n v="20"/>
    <x v="1"/>
    <x v="1"/>
    <s v="May"/>
  </r>
  <r>
    <x v="0"/>
    <x v="8"/>
    <x v="0"/>
    <n v="2688"/>
    <x v="212"/>
    <s v="BAKERY PRODUCTS"/>
    <s v="NATURE CANDY CO."/>
    <x v="1"/>
    <x v="11"/>
    <n v="1"/>
    <n v="0"/>
    <x v="1"/>
    <x v="0"/>
    <s v="May"/>
  </r>
  <r>
    <x v="1"/>
    <x v="8"/>
    <x v="1"/>
    <n v="2688"/>
    <x v="212"/>
    <s v="BAKERY PRODUCTS"/>
    <s v="NATURE CANDY CO."/>
    <x v="1"/>
    <x v="11"/>
    <n v="1"/>
    <n v="0"/>
    <x v="1"/>
    <x v="1"/>
    <s v="May"/>
  </r>
  <r>
    <x v="0"/>
    <x v="8"/>
    <x v="1"/>
    <n v="2688"/>
    <x v="212"/>
    <s v="BAKERY PRODUCTS"/>
    <s v="NATURE CANDY CO."/>
    <x v="1"/>
    <x v="11"/>
    <n v="1"/>
    <n v="0"/>
    <x v="1"/>
    <x v="0"/>
    <s v="May"/>
  </r>
  <r>
    <x v="1"/>
    <x v="9"/>
    <x v="0"/>
    <n v="2688"/>
    <x v="212"/>
    <s v="BAKERY PRODUCTS"/>
    <s v="NATURE CANDY CO."/>
    <x v="1"/>
    <x v="11"/>
    <n v="1"/>
    <n v="0"/>
    <x v="1"/>
    <x v="1"/>
    <s v="November"/>
  </r>
  <r>
    <x v="0"/>
    <x v="9"/>
    <x v="0"/>
    <n v="2688"/>
    <x v="212"/>
    <s v="BAKERY PRODUCTS"/>
    <s v="NATURE CANDY CO."/>
    <x v="1"/>
    <x v="11"/>
    <n v="1"/>
    <n v="0"/>
    <x v="1"/>
    <x v="0"/>
    <s v="November"/>
  </r>
  <r>
    <x v="1"/>
    <x v="9"/>
    <x v="1"/>
    <n v="2688"/>
    <x v="212"/>
    <s v="BAKERY PRODUCTS"/>
    <s v="NATURE CANDY CO."/>
    <x v="1"/>
    <x v="11"/>
    <n v="1"/>
    <n v="0"/>
    <x v="1"/>
    <x v="1"/>
    <s v="November"/>
  </r>
  <r>
    <x v="0"/>
    <x v="9"/>
    <x v="1"/>
    <n v="2688"/>
    <x v="212"/>
    <s v="BAKERY PRODUCTS"/>
    <s v="NATURE CANDY CO."/>
    <x v="1"/>
    <x v="11"/>
    <n v="1"/>
    <n v="0"/>
    <x v="1"/>
    <x v="0"/>
    <s v="November"/>
  </r>
  <r>
    <x v="1"/>
    <x v="10"/>
    <x v="0"/>
    <n v="2688"/>
    <x v="212"/>
    <s v="BAKERY PRODUCTS"/>
    <s v="NATURE CANDY CO."/>
    <x v="1"/>
    <x v="11"/>
    <n v="1"/>
    <n v="0"/>
    <x v="1"/>
    <x v="1"/>
    <s v="October"/>
  </r>
  <r>
    <x v="0"/>
    <x v="10"/>
    <x v="0"/>
    <n v="2688"/>
    <x v="212"/>
    <s v="BAKERY PRODUCTS"/>
    <s v="NATURE CANDY CO."/>
    <x v="1"/>
    <x v="11"/>
    <n v="1"/>
    <n v="0"/>
    <x v="1"/>
    <x v="0"/>
    <s v="October"/>
  </r>
  <r>
    <x v="1"/>
    <x v="10"/>
    <x v="1"/>
    <n v="2688"/>
    <x v="212"/>
    <s v="BAKERY PRODUCTS"/>
    <s v="NATURE CANDY CO."/>
    <x v="1"/>
    <x v="11"/>
    <n v="1"/>
    <n v="0"/>
    <x v="1"/>
    <x v="1"/>
    <s v="October"/>
  </r>
  <r>
    <x v="0"/>
    <x v="10"/>
    <x v="1"/>
    <n v="2688"/>
    <x v="212"/>
    <s v="BAKERY PRODUCTS"/>
    <s v="NATURE CANDY CO."/>
    <x v="1"/>
    <x v="11"/>
    <n v="1"/>
    <n v="0"/>
    <x v="1"/>
    <x v="0"/>
    <s v="October"/>
  </r>
  <r>
    <x v="1"/>
    <x v="11"/>
    <x v="0"/>
    <n v="2688"/>
    <x v="212"/>
    <s v="BAKERY PRODUCTS"/>
    <s v="NATURE CANDY CO."/>
    <x v="1"/>
    <x v="11"/>
    <n v="1"/>
    <n v="0"/>
    <x v="1"/>
    <x v="1"/>
    <s v="September"/>
  </r>
  <r>
    <x v="0"/>
    <x v="11"/>
    <x v="0"/>
    <n v="2688"/>
    <x v="212"/>
    <s v="BAKERY PRODUCTS"/>
    <s v="NATURE CANDY CO."/>
    <x v="1"/>
    <x v="11"/>
    <n v="1"/>
    <n v="0"/>
    <x v="1"/>
    <x v="0"/>
    <s v="September"/>
  </r>
  <r>
    <x v="1"/>
    <x v="11"/>
    <x v="1"/>
    <n v="2688"/>
    <x v="212"/>
    <s v="BAKERY PRODUCTS"/>
    <s v="NATURE CANDY CO."/>
    <x v="1"/>
    <x v="11"/>
    <n v="1"/>
    <n v="0"/>
    <x v="1"/>
    <x v="1"/>
    <s v="September"/>
  </r>
  <r>
    <x v="0"/>
    <x v="11"/>
    <x v="1"/>
    <n v="2688"/>
    <x v="212"/>
    <s v="BAKERY PRODUCTS"/>
    <s v="NATURE CANDY CO."/>
    <x v="1"/>
    <x v="11"/>
    <n v="1"/>
    <n v="0"/>
    <x v="1"/>
    <x v="0"/>
    <s v="September"/>
  </r>
  <r>
    <x v="1"/>
    <x v="0"/>
    <x v="0"/>
    <n v="2689"/>
    <x v="247"/>
    <s v="BAKERY PRODUCTS"/>
    <s v="NATURE CANDY CO."/>
    <x v="1"/>
    <x v="8"/>
    <n v="1"/>
    <n v="120"/>
    <x v="1"/>
    <x v="1"/>
    <s v="April"/>
  </r>
  <r>
    <x v="0"/>
    <x v="0"/>
    <x v="0"/>
    <n v="2689"/>
    <x v="247"/>
    <s v="BAKERY PRODUCTS"/>
    <s v="NATURE CANDY CO."/>
    <x v="1"/>
    <x v="8"/>
    <n v="20"/>
    <n v="110"/>
    <x v="1"/>
    <x v="0"/>
    <s v="April"/>
  </r>
  <r>
    <x v="1"/>
    <x v="0"/>
    <x v="1"/>
    <n v="2689"/>
    <x v="247"/>
    <s v="BAKERY PRODUCTS"/>
    <s v="NATURE CANDY CO."/>
    <x v="1"/>
    <x v="8"/>
    <n v="1"/>
    <n v="0"/>
    <x v="1"/>
    <x v="1"/>
    <s v="April"/>
  </r>
  <r>
    <x v="0"/>
    <x v="0"/>
    <x v="1"/>
    <n v="2689"/>
    <x v="247"/>
    <s v="BAKERY PRODUCTS"/>
    <s v="NATURE CANDY CO."/>
    <x v="1"/>
    <x v="8"/>
    <n v="1"/>
    <n v="0"/>
    <x v="1"/>
    <x v="0"/>
    <s v="April"/>
  </r>
  <r>
    <x v="0"/>
    <x v="1"/>
    <x v="0"/>
    <n v="2689"/>
    <x v="247"/>
    <s v="BAKERY PRODUCTS"/>
    <s v="NATURE CANDY CO."/>
    <x v="1"/>
    <x v="8"/>
    <n v="1"/>
    <n v="0"/>
    <x v="1"/>
    <x v="0"/>
    <s v="August"/>
  </r>
  <r>
    <x v="1"/>
    <x v="1"/>
    <x v="0"/>
    <n v="2689"/>
    <x v="247"/>
    <s v="BAKERY PRODUCTS"/>
    <s v="NATURE CANDY CO."/>
    <x v="1"/>
    <x v="8"/>
    <n v="1"/>
    <n v="30"/>
    <x v="1"/>
    <x v="1"/>
    <s v="August"/>
  </r>
  <r>
    <x v="1"/>
    <x v="1"/>
    <x v="1"/>
    <n v="2689"/>
    <x v="247"/>
    <s v="BAKERY PRODUCTS"/>
    <s v="NATURE CANDY CO."/>
    <x v="1"/>
    <x v="8"/>
    <n v="1"/>
    <n v="0"/>
    <x v="1"/>
    <x v="1"/>
    <s v="August"/>
  </r>
  <r>
    <x v="0"/>
    <x v="1"/>
    <x v="1"/>
    <n v="2689"/>
    <x v="247"/>
    <s v="BAKERY PRODUCTS"/>
    <s v="NATURE CANDY CO."/>
    <x v="1"/>
    <x v="8"/>
    <n v="1"/>
    <n v="0"/>
    <x v="1"/>
    <x v="0"/>
    <s v="August"/>
  </r>
  <r>
    <x v="0"/>
    <x v="2"/>
    <x v="0"/>
    <n v="2689"/>
    <x v="247"/>
    <s v="BAKERY PRODUCTS"/>
    <s v="NATURE CANDY CO."/>
    <x v="1"/>
    <x v="8"/>
    <n v="1"/>
    <n v="0"/>
    <x v="1"/>
    <x v="0"/>
    <s v="December"/>
  </r>
  <r>
    <x v="1"/>
    <x v="2"/>
    <x v="0"/>
    <n v="2689"/>
    <x v="247"/>
    <s v="BAKERY PRODUCTS"/>
    <s v="NATURE CANDY CO."/>
    <x v="1"/>
    <x v="8"/>
    <n v="1"/>
    <n v="40"/>
    <x v="1"/>
    <x v="1"/>
    <s v="December"/>
  </r>
  <r>
    <x v="1"/>
    <x v="2"/>
    <x v="1"/>
    <n v="2689"/>
    <x v="247"/>
    <s v="BAKERY PRODUCTS"/>
    <s v="NATURE CANDY CO."/>
    <x v="1"/>
    <x v="8"/>
    <n v="1"/>
    <n v="0"/>
    <x v="1"/>
    <x v="1"/>
    <s v="December"/>
  </r>
  <r>
    <x v="0"/>
    <x v="2"/>
    <x v="1"/>
    <n v="2689"/>
    <x v="247"/>
    <s v="BAKERY PRODUCTS"/>
    <s v="NATURE CANDY CO."/>
    <x v="1"/>
    <x v="8"/>
    <n v="1"/>
    <n v="0"/>
    <x v="1"/>
    <x v="0"/>
    <s v="December"/>
  </r>
  <r>
    <x v="1"/>
    <x v="3"/>
    <x v="0"/>
    <n v="2689"/>
    <x v="247"/>
    <s v="BAKERY PRODUCTS"/>
    <s v="NATURE CANDY CO."/>
    <x v="1"/>
    <x v="8"/>
    <n v="50"/>
    <n v="400"/>
    <x v="1"/>
    <x v="1"/>
    <s v="February"/>
  </r>
  <r>
    <x v="0"/>
    <x v="3"/>
    <x v="0"/>
    <n v="2689"/>
    <x v="247"/>
    <s v="BAKERY PRODUCTS"/>
    <s v="NATURE CANDY CO."/>
    <x v="1"/>
    <x v="8"/>
    <n v="1"/>
    <n v="0"/>
    <x v="1"/>
    <x v="0"/>
    <s v="February"/>
  </r>
  <r>
    <x v="1"/>
    <x v="3"/>
    <x v="1"/>
    <n v="2689"/>
    <x v="247"/>
    <s v="BAKERY PRODUCTS"/>
    <s v="NATURE CANDY CO."/>
    <x v="1"/>
    <x v="8"/>
    <n v="1"/>
    <n v="0"/>
    <x v="1"/>
    <x v="1"/>
    <s v="February"/>
  </r>
  <r>
    <x v="0"/>
    <x v="3"/>
    <x v="1"/>
    <n v="2689"/>
    <x v="247"/>
    <s v="BAKERY PRODUCTS"/>
    <s v="NATURE CANDY CO."/>
    <x v="1"/>
    <x v="8"/>
    <n v="1"/>
    <n v="0"/>
    <x v="1"/>
    <x v="0"/>
    <s v="February"/>
  </r>
  <r>
    <x v="1"/>
    <x v="4"/>
    <x v="0"/>
    <n v="2689"/>
    <x v="247"/>
    <s v="BAKERY PRODUCTS"/>
    <s v="NATURE CANDY CO."/>
    <x v="1"/>
    <x v="8"/>
    <n v="1"/>
    <n v="160"/>
    <x v="1"/>
    <x v="1"/>
    <s v="January"/>
  </r>
  <r>
    <x v="0"/>
    <x v="4"/>
    <x v="0"/>
    <n v="2689"/>
    <x v="247"/>
    <s v="BAKERY PRODUCTS"/>
    <s v="NATURE CANDY CO."/>
    <x v="1"/>
    <x v="8"/>
    <n v="1"/>
    <n v="0"/>
    <x v="1"/>
    <x v="0"/>
    <s v="January"/>
  </r>
  <r>
    <x v="1"/>
    <x v="4"/>
    <x v="1"/>
    <n v="2689"/>
    <x v="247"/>
    <s v="BAKERY PRODUCTS"/>
    <s v="NATURE CANDY CO."/>
    <x v="1"/>
    <x v="8"/>
    <n v="1"/>
    <n v="0"/>
    <x v="1"/>
    <x v="1"/>
    <s v="January"/>
  </r>
  <r>
    <x v="0"/>
    <x v="4"/>
    <x v="1"/>
    <n v="2689"/>
    <x v="247"/>
    <s v="BAKERY PRODUCTS"/>
    <s v="NATURE CANDY CO."/>
    <x v="1"/>
    <x v="8"/>
    <n v="1"/>
    <n v="0"/>
    <x v="1"/>
    <x v="0"/>
    <s v="January"/>
  </r>
  <r>
    <x v="0"/>
    <x v="5"/>
    <x v="0"/>
    <n v="2689"/>
    <x v="247"/>
    <s v="BAKERY PRODUCTS"/>
    <s v="NATURE CANDY CO."/>
    <x v="1"/>
    <x v="8"/>
    <n v="1"/>
    <n v="0"/>
    <x v="1"/>
    <x v="0"/>
    <s v="July"/>
  </r>
  <r>
    <x v="1"/>
    <x v="5"/>
    <x v="0"/>
    <n v="2689"/>
    <x v="247"/>
    <s v="BAKERY PRODUCTS"/>
    <s v="NATURE CANDY CO."/>
    <x v="1"/>
    <x v="8"/>
    <n v="1"/>
    <n v="50"/>
    <x v="1"/>
    <x v="1"/>
    <s v="July"/>
  </r>
  <r>
    <x v="1"/>
    <x v="5"/>
    <x v="1"/>
    <n v="2689"/>
    <x v="247"/>
    <s v="BAKERY PRODUCTS"/>
    <s v="NATURE CANDY CO."/>
    <x v="1"/>
    <x v="8"/>
    <n v="1"/>
    <n v="0"/>
    <x v="1"/>
    <x v="1"/>
    <s v="July"/>
  </r>
  <r>
    <x v="0"/>
    <x v="5"/>
    <x v="1"/>
    <n v="2689"/>
    <x v="247"/>
    <s v="BAKERY PRODUCTS"/>
    <s v="NATURE CANDY CO."/>
    <x v="1"/>
    <x v="8"/>
    <n v="1"/>
    <n v="0"/>
    <x v="1"/>
    <x v="0"/>
    <s v="July"/>
  </r>
  <r>
    <x v="0"/>
    <x v="6"/>
    <x v="0"/>
    <n v="2689"/>
    <x v="247"/>
    <s v="BAKERY PRODUCTS"/>
    <s v="NATURE CANDY CO."/>
    <x v="1"/>
    <x v="8"/>
    <n v="1"/>
    <n v="0"/>
    <x v="1"/>
    <x v="0"/>
    <s v="June"/>
  </r>
  <r>
    <x v="1"/>
    <x v="6"/>
    <x v="0"/>
    <n v="2689"/>
    <x v="247"/>
    <s v="BAKERY PRODUCTS"/>
    <s v="NATURE CANDY CO."/>
    <x v="1"/>
    <x v="8"/>
    <n v="1"/>
    <n v="30"/>
    <x v="1"/>
    <x v="1"/>
    <s v="June"/>
  </r>
  <r>
    <x v="1"/>
    <x v="6"/>
    <x v="1"/>
    <n v="2689"/>
    <x v="247"/>
    <s v="BAKERY PRODUCTS"/>
    <s v="NATURE CANDY CO."/>
    <x v="1"/>
    <x v="8"/>
    <n v="1"/>
    <n v="0"/>
    <x v="1"/>
    <x v="1"/>
    <s v="June"/>
  </r>
  <r>
    <x v="0"/>
    <x v="6"/>
    <x v="1"/>
    <n v="2689"/>
    <x v="247"/>
    <s v="BAKERY PRODUCTS"/>
    <s v="NATURE CANDY CO."/>
    <x v="1"/>
    <x v="8"/>
    <n v="1"/>
    <n v="0"/>
    <x v="1"/>
    <x v="0"/>
    <s v="June"/>
  </r>
  <r>
    <x v="1"/>
    <x v="7"/>
    <x v="0"/>
    <n v="2689"/>
    <x v="247"/>
    <s v="BAKERY PRODUCTS"/>
    <s v="NATURE CANDY CO."/>
    <x v="1"/>
    <x v="8"/>
    <n v="50"/>
    <n v="400"/>
    <x v="1"/>
    <x v="1"/>
    <s v="March"/>
  </r>
  <r>
    <x v="0"/>
    <x v="7"/>
    <x v="0"/>
    <n v="2689"/>
    <x v="247"/>
    <s v="BAKERY PRODUCTS"/>
    <s v="NATURE CANDY CO."/>
    <x v="1"/>
    <x v="8"/>
    <n v="1"/>
    <n v="20"/>
    <x v="1"/>
    <x v="0"/>
    <s v="March"/>
  </r>
  <r>
    <x v="1"/>
    <x v="7"/>
    <x v="1"/>
    <n v="2689"/>
    <x v="247"/>
    <s v="BAKERY PRODUCTS"/>
    <s v="NATURE CANDY CO."/>
    <x v="1"/>
    <x v="8"/>
    <n v="1"/>
    <n v="0"/>
    <x v="1"/>
    <x v="1"/>
    <s v="March"/>
  </r>
  <r>
    <x v="0"/>
    <x v="7"/>
    <x v="1"/>
    <n v="2689"/>
    <x v="247"/>
    <s v="BAKERY PRODUCTS"/>
    <s v="NATURE CANDY CO."/>
    <x v="1"/>
    <x v="8"/>
    <n v="1"/>
    <n v="0"/>
    <x v="1"/>
    <x v="0"/>
    <s v="March"/>
  </r>
  <r>
    <x v="1"/>
    <x v="8"/>
    <x v="0"/>
    <n v="2689"/>
    <x v="247"/>
    <s v="BAKERY PRODUCTS"/>
    <s v="NATURE CANDY CO."/>
    <x v="1"/>
    <x v="8"/>
    <n v="1"/>
    <n v="50"/>
    <x v="1"/>
    <x v="1"/>
    <s v="May"/>
  </r>
  <r>
    <x v="0"/>
    <x v="8"/>
    <x v="0"/>
    <n v="2689"/>
    <x v="247"/>
    <s v="BAKERY PRODUCTS"/>
    <s v="NATURE CANDY CO."/>
    <x v="1"/>
    <x v="8"/>
    <n v="1"/>
    <n v="0"/>
    <x v="1"/>
    <x v="0"/>
    <s v="May"/>
  </r>
  <r>
    <x v="1"/>
    <x v="8"/>
    <x v="1"/>
    <n v="2689"/>
    <x v="247"/>
    <s v="BAKERY PRODUCTS"/>
    <s v="NATURE CANDY CO."/>
    <x v="1"/>
    <x v="8"/>
    <n v="1"/>
    <n v="0"/>
    <x v="1"/>
    <x v="1"/>
    <s v="May"/>
  </r>
  <r>
    <x v="0"/>
    <x v="8"/>
    <x v="1"/>
    <n v="2689"/>
    <x v="247"/>
    <s v="BAKERY PRODUCTS"/>
    <s v="NATURE CANDY CO."/>
    <x v="1"/>
    <x v="8"/>
    <n v="1"/>
    <n v="0"/>
    <x v="1"/>
    <x v="0"/>
    <s v="May"/>
  </r>
  <r>
    <x v="0"/>
    <x v="9"/>
    <x v="0"/>
    <n v="2689"/>
    <x v="247"/>
    <s v="BAKERY PRODUCTS"/>
    <s v="NATURE CANDY CO."/>
    <x v="1"/>
    <x v="8"/>
    <n v="1"/>
    <n v="0"/>
    <x v="1"/>
    <x v="0"/>
    <s v="November"/>
  </r>
  <r>
    <x v="1"/>
    <x v="9"/>
    <x v="0"/>
    <n v="2689"/>
    <x v="247"/>
    <s v="BAKERY PRODUCTS"/>
    <s v="NATURE CANDY CO."/>
    <x v="1"/>
    <x v="8"/>
    <n v="1"/>
    <n v="20"/>
    <x v="1"/>
    <x v="1"/>
    <s v="November"/>
  </r>
  <r>
    <x v="1"/>
    <x v="9"/>
    <x v="1"/>
    <n v="2689"/>
    <x v="247"/>
    <s v="BAKERY PRODUCTS"/>
    <s v="NATURE CANDY CO."/>
    <x v="1"/>
    <x v="8"/>
    <n v="1"/>
    <n v="0"/>
    <x v="1"/>
    <x v="1"/>
    <s v="November"/>
  </r>
  <r>
    <x v="0"/>
    <x v="9"/>
    <x v="1"/>
    <n v="2689"/>
    <x v="247"/>
    <s v="BAKERY PRODUCTS"/>
    <s v="NATURE CANDY CO."/>
    <x v="1"/>
    <x v="8"/>
    <n v="1"/>
    <n v="0"/>
    <x v="1"/>
    <x v="0"/>
    <s v="November"/>
  </r>
  <r>
    <x v="0"/>
    <x v="10"/>
    <x v="0"/>
    <n v="2689"/>
    <x v="247"/>
    <s v="BAKERY PRODUCTS"/>
    <s v="NATURE CANDY CO."/>
    <x v="1"/>
    <x v="8"/>
    <n v="1"/>
    <n v="0"/>
    <x v="1"/>
    <x v="0"/>
    <s v="October"/>
  </r>
  <r>
    <x v="1"/>
    <x v="10"/>
    <x v="0"/>
    <n v="2689"/>
    <x v="247"/>
    <s v="BAKERY PRODUCTS"/>
    <s v="NATURE CANDY CO."/>
    <x v="1"/>
    <x v="8"/>
    <n v="1"/>
    <n v="30"/>
    <x v="1"/>
    <x v="1"/>
    <s v="October"/>
  </r>
  <r>
    <x v="1"/>
    <x v="10"/>
    <x v="1"/>
    <n v="2689"/>
    <x v="247"/>
    <s v="BAKERY PRODUCTS"/>
    <s v="NATURE CANDY CO."/>
    <x v="1"/>
    <x v="8"/>
    <n v="1"/>
    <n v="0"/>
    <x v="1"/>
    <x v="1"/>
    <s v="October"/>
  </r>
  <r>
    <x v="0"/>
    <x v="10"/>
    <x v="1"/>
    <n v="2689"/>
    <x v="247"/>
    <s v="BAKERY PRODUCTS"/>
    <s v="NATURE CANDY CO."/>
    <x v="1"/>
    <x v="8"/>
    <n v="1"/>
    <n v="0"/>
    <x v="1"/>
    <x v="0"/>
    <s v="October"/>
  </r>
  <r>
    <x v="0"/>
    <x v="11"/>
    <x v="0"/>
    <n v="2689"/>
    <x v="247"/>
    <s v="BAKERY PRODUCTS"/>
    <s v="NATURE CANDY CO."/>
    <x v="1"/>
    <x v="8"/>
    <n v="1"/>
    <n v="0"/>
    <x v="1"/>
    <x v="0"/>
    <s v="September"/>
  </r>
  <r>
    <x v="1"/>
    <x v="11"/>
    <x v="0"/>
    <n v="2689"/>
    <x v="247"/>
    <s v="BAKERY PRODUCTS"/>
    <s v="NATURE CANDY CO."/>
    <x v="1"/>
    <x v="8"/>
    <n v="1"/>
    <n v="30"/>
    <x v="1"/>
    <x v="1"/>
    <s v="September"/>
  </r>
  <r>
    <x v="1"/>
    <x v="11"/>
    <x v="1"/>
    <n v="2689"/>
    <x v="247"/>
    <s v="BAKERY PRODUCTS"/>
    <s v="NATURE CANDY CO."/>
    <x v="1"/>
    <x v="8"/>
    <n v="1"/>
    <n v="0"/>
    <x v="1"/>
    <x v="1"/>
    <s v="September"/>
  </r>
  <r>
    <x v="0"/>
    <x v="11"/>
    <x v="1"/>
    <n v="2689"/>
    <x v="247"/>
    <s v="BAKERY PRODUCTS"/>
    <s v="NATURE CANDY CO."/>
    <x v="1"/>
    <x v="8"/>
    <n v="1"/>
    <n v="0"/>
    <x v="1"/>
    <x v="0"/>
    <s v="September"/>
  </r>
  <r>
    <x v="1"/>
    <x v="0"/>
    <x v="0"/>
    <n v="2690"/>
    <x v="389"/>
    <s v="BAKERY PRODUCTS"/>
    <s v="NATURE CANDY CO."/>
    <x v="1"/>
    <x v="8"/>
    <n v="1"/>
    <n v="60"/>
    <x v="1"/>
    <x v="1"/>
    <s v="April"/>
  </r>
  <r>
    <x v="0"/>
    <x v="0"/>
    <x v="0"/>
    <n v="2690"/>
    <x v="389"/>
    <s v="BAKERY PRODUCTS"/>
    <s v="NATURE CANDY CO."/>
    <x v="1"/>
    <x v="8"/>
    <n v="20"/>
    <n v="140"/>
    <x v="1"/>
    <x v="0"/>
    <s v="April"/>
  </r>
  <r>
    <x v="1"/>
    <x v="0"/>
    <x v="1"/>
    <n v="2690"/>
    <x v="389"/>
    <s v="BAKERY PRODUCTS"/>
    <s v="NATURE CANDY CO."/>
    <x v="1"/>
    <x v="8"/>
    <n v="1"/>
    <n v="0"/>
    <x v="1"/>
    <x v="1"/>
    <s v="April"/>
  </r>
  <r>
    <x v="0"/>
    <x v="0"/>
    <x v="1"/>
    <n v="2690"/>
    <x v="389"/>
    <s v="BAKERY PRODUCTS"/>
    <s v="NATURE CANDY CO."/>
    <x v="1"/>
    <x v="8"/>
    <n v="20"/>
    <n v="120"/>
    <x v="1"/>
    <x v="0"/>
    <s v="April"/>
  </r>
  <r>
    <x v="1"/>
    <x v="1"/>
    <x v="0"/>
    <n v="2690"/>
    <x v="389"/>
    <s v="BAKERY PRODUCTS"/>
    <s v="NATURE CANDY CO."/>
    <x v="1"/>
    <x v="8"/>
    <n v="1"/>
    <n v="70"/>
    <x v="1"/>
    <x v="1"/>
    <s v="August"/>
  </r>
  <r>
    <x v="0"/>
    <x v="1"/>
    <x v="0"/>
    <n v="2690"/>
    <x v="389"/>
    <s v="BAKERY PRODUCTS"/>
    <s v="NATURE CANDY CO."/>
    <x v="1"/>
    <x v="8"/>
    <n v="1"/>
    <n v="0"/>
    <x v="1"/>
    <x v="0"/>
    <s v="August"/>
  </r>
  <r>
    <x v="1"/>
    <x v="1"/>
    <x v="1"/>
    <n v="2690"/>
    <x v="389"/>
    <s v="BAKERY PRODUCTS"/>
    <s v="NATURE CANDY CO."/>
    <x v="1"/>
    <x v="8"/>
    <n v="1"/>
    <n v="0"/>
    <x v="1"/>
    <x v="1"/>
    <s v="August"/>
  </r>
  <r>
    <x v="0"/>
    <x v="1"/>
    <x v="1"/>
    <n v="2690"/>
    <x v="389"/>
    <s v="BAKERY PRODUCTS"/>
    <s v="NATURE CANDY CO."/>
    <x v="1"/>
    <x v="8"/>
    <n v="1"/>
    <n v="0"/>
    <x v="1"/>
    <x v="0"/>
    <s v="August"/>
  </r>
  <r>
    <x v="1"/>
    <x v="2"/>
    <x v="0"/>
    <n v="2690"/>
    <x v="389"/>
    <s v="BAKERY PRODUCTS"/>
    <s v="NATURE CANDY CO."/>
    <x v="1"/>
    <x v="8"/>
    <n v="1"/>
    <n v="0"/>
    <x v="1"/>
    <x v="1"/>
    <s v="December"/>
  </r>
  <r>
    <x v="0"/>
    <x v="2"/>
    <x v="0"/>
    <n v="2690"/>
    <x v="389"/>
    <s v="BAKERY PRODUCTS"/>
    <s v="NATURE CANDY CO."/>
    <x v="1"/>
    <x v="8"/>
    <n v="1"/>
    <n v="20"/>
    <x v="1"/>
    <x v="0"/>
    <s v="December"/>
  </r>
  <r>
    <x v="1"/>
    <x v="2"/>
    <x v="1"/>
    <n v="2690"/>
    <x v="389"/>
    <s v="BAKERY PRODUCTS"/>
    <s v="NATURE CANDY CO."/>
    <x v="1"/>
    <x v="8"/>
    <n v="1"/>
    <n v="0"/>
    <x v="1"/>
    <x v="1"/>
    <s v="December"/>
  </r>
  <r>
    <x v="0"/>
    <x v="2"/>
    <x v="1"/>
    <n v="2690"/>
    <x v="389"/>
    <s v="BAKERY PRODUCTS"/>
    <s v="NATURE CANDY CO."/>
    <x v="1"/>
    <x v="8"/>
    <n v="1"/>
    <n v="0"/>
    <x v="1"/>
    <x v="0"/>
    <s v="December"/>
  </r>
  <r>
    <x v="1"/>
    <x v="3"/>
    <x v="0"/>
    <n v="2690"/>
    <x v="389"/>
    <s v="BAKERY PRODUCTS"/>
    <s v="NATURE CANDY CO."/>
    <x v="1"/>
    <x v="8"/>
    <n v="50"/>
    <n v="440"/>
    <x v="1"/>
    <x v="1"/>
    <s v="February"/>
  </r>
  <r>
    <x v="0"/>
    <x v="3"/>
    <x v="0"/>
    <n v="2690"/>
    <x v="389"/>
    <s v="BAKERY PRODUCTS"/>
    <s v="NATURE CANDY CO."/>
    <x v="1"/>
    <x v="8"/>
    <n v="350"/>
    <n v="3040"/>
    <x v="1"/>
    <x v="0"/>
    <s v="February"/>
  </r>
  <r>
    <x v="1"/>
    <x v="3"/>
    <x v="1"/>
    <n v="2690"/>
    <x v="389"/>
    <s v="BAKERY PRODUCTS"/>
    <s v="NATURE CANDY CO."/>
    <x v="1"/>
    <x v="8"/>
    <n v="1"/>
    <n v="0"/>
    <x v="1"/>
    <x v="1"/>
    <s v="February"/>
  </r>
  <r>
    <x v="0"/>
    <x v="3"/>
    <x v="1"/>
    <n v="2690"/>
    <x v="389"/>
    <s v="BAKERY PRODUCTS"/>
    <s v="NATURE CANDY CO."/>
    <x v="1"/>
    <x v="8"/>
    <n v="350"/>
    <n v="3020"/>
    <x v="1"/>
    <x v="0"/>
    <s v="February"/>
  </r>
  <r>
    <x v="1"/>
    <x v="4"/>
    <x v="0"/>
    <n v="2690"/>
    <x v="389"/>
    <s v="BAKERY PRODUCTS"/>
    <s v="NATURE CANDY CO."/>
    <x v="1"/>
    <x v="8"/>
    <n v="1"/>
    <n v="60"/>
    <x v="1"/>
    <x v="1"/>
    <s v="January"/>
  </r>
  <r>
    <x v="0"/>
    <x v="4"/>
    <x v="0"/>
    <n v="2690"/>
    <x v="389"/>
    <s v="BAKERY PRODUCTS"/>
    <s v="NATURE CANDY CO."/>
    <x v="1"/>
    <x v="8"/>
    <n v="330"/>
    <n v="2860"/>
    <x v="1"/>
    <x v="0"/>
    <s v="January"/>
  </r>
  <r>
    <x v="1"/>
    <x v="4"/>
    <x v="1"/>
    <n v="2690"/>
    <x v="389"/>
    <s v="BAKERY PRODUCTS"/>
    <s v="NATURE CANDY CO."/>
    <x v="1"/>
    <x v="8"/>
    <n v="1"/>
    <n v="0"/>
    <x v="1"/>
    <x v="1"/>
    <s v="January"/>
  </r>
  <r>
    <x v="0"/>
    <x v="4"/>
    <x v="1"/>
    <n v="2690"/>
    <x v="389"/>
    <s v="BAKERY PRODUCTS"/>
    <s v="NATURE CANDY CO."/>
    <x v="1"/>
    <x v="8"/>
    <n v="310"/>
    <n v="2660"/>
    <x v="1"/>
    <x v="0"/>
    <s v="January"/>
  </r>
  <r>
    <x v="1"/>
    <x v="5"/>
    <x v="0"/>
    <n v="2690"/>
    <x v="389"/>
    <s v="BAKERY PRODUCTS"/>
    <s v="NATURE CANDY CO."/>
    <x v="1"/>
    <x v="8"/>
    <n v="1"/>
    <n v="40"/>
    <x v="1"/>
    <x v="1"/>
    <s v="July"/>
  </r>
  <r>
    <x v="0"/>
    <x v="5"/>
    <x v="0"/>
    <n v="2690"/>
    <x v="389"/>
    <s v="BAKERY PRODUCTS"/>
    <s v="NATURE CANDY CO."/>
    <x v="1"/>
    <x v="8"/>
    <n v="1"/>
    <n v="0"/>
    <x v="1"/>
    <x v="0"/>
    <s v="July"/>
  </r>
  <r>
    <x v="1"/>
    <x v="5"/>
    <x v="1"/>
    <n v="2690"/>
    <x v="389"/>
    <s v="BAKERY PRODUCTS"/>
    <s v="NATURE CANDY CO."/>
    <x v="1"/>
    <x v="8"/>
    <n v="1"/>
    <n v="0"/>
    <x v="1"/>
    <x v="1"/>
    <s v="July"/>
  </r>
  <r>
    <x v="0"/>
    <x v="5"/>
    <x v="1"/>
    <n v="2690"/>
    <x v="389"/>
    <s v="BAKERY PRODUCTS"/>
    <s v="NATURE CANDY CO."/>
    <x v="1"/>
    <x v="8"/>
    <n v="1"/>
    <n v="0"/>
    <x v="1"/>
    <x v="0"/>
    <s v="July"/>
  </r>
  <r>
    <x v="1"/>
    <x v="6"/>
    <x v="0"/>
    <n v="2690"/>
    <x v="389"/>
    <s v="BAKERY PRODUCTS"/>
    <s v="NATURE CANDY CO."/>
    <x v="1"/>
    <x v="8"/>
    <n v="1"/>
    <n v="60"/>
    <x v="1"/>
    <x v="1"/>
    <s v="June"/>
  </r>
  <r>
    <x v="0"/>
    <x v="6"/>
    <x v="0"/>
    <n v="2690"/>
    <x v="389"/>
    <s v="BAKERY PRODUCTS"/>
    <s v="NATURE CANDY CO."/>
    <x v="1"/>
    <x v="8"/>
    <n v="1"/>
    <n v="20"/>
    <x v="1"/>
    <x v="0"/>
    <s v="June"/>
  </r>
  <r>
    <x v="1"/>
    <x v="6"/>
    <x v="1"/>
    <n v="2690"/>
    <x v="389"/>
    <s v="BAKERY PRODUCTS"/>
    <s v="NATURE CANDY CO."/>
    <x v="1"/>
    <x v="8"/>
    <n v="1"/>
    <n v="0"/>
    <x v="1"/>
    <x v="1"/>
    <s v="June"/>
  </r>
  <r>
    <x v="0"/>
    <x v="6"/>
    <x v="1"/>
    <n v="2690"/>
    <x v="389"/>
    <s v="BAKERY PRODUCTS"/>
    <s v="NATURE CANDY CO."/>
    <x v="1"/>
    <x v="8"/>
    <n v="1"/>
    <n v="0"/>
    <x v="1"/>
    <x v="0"/>
    <s v="June"/>
  </r>
  <r>
    <x v="1"/>
    <x v="7"/>
    <x v="0"/>
    <n v="2690"/>
    <x v="389"/>
    <s v="BAKERY PRODUCTS"/>
    <s v="NATURE CANDY CO."/>
    <x v="1"/>
    <x v="8"/>
    <n v="20"/>
    <n v="200"/>
    <x v="1"/>
    <x v="1"/>
    <s v="March"/>
  </r>
  <r>
    <x v="0"/>
    <x v="7"/>
    <x v="0"/>
    <n v="2690"/>
    <x v="389"/>
    <s v="BAKERY PRODUCTS"/>
    <s v="NATURE CANDY CO."/>
    <x v="1"/>
    <x v="8"/>
    <n v="70"/>
    <n v="590"/>
    <x v="1"/>
    <x v="0"/>
    <s v="March"/>
  </r>
  <r>
    <x v="1"/>
    <x v="7"/>
    <x v="1"/>
    <n v="2690"/>
    <x v="389"/>
    <s v="BAKERY PRODUCTS"/>
    <s v="NATURE CANDY CO."/>
    <x v="1"/>
    <x v="8"/>
    <n v="1"/>
    <n v="0"/>
    <x v="1"/>
    <x v="1"/>
    <s v="March"/>
  </r>
  <r>
    <x v="0"/>
    <x v="7"/>
    <x v="1"/>
    <n v="2690"/>
    <x v="389"/>
    <s v="BAKERY PRODUCTS"/>
    <s v="NATURE CANDY CO."/>
    <x v="1"/>
    <x v="8"/>
    <n v="70"/>
    <n v="590"/>
    <x v="1"/>
    <x v="0"/>
    <s v="March"/>
  </r>
  <r>
    <x v="1"/>
    <x v="8"/>
    <x v="0"/>
    <n v="2690"/>
    <x v="389"/>
    <s v="BAKERY PRODUCTS"/>
    <s v="NATURE CANDY CO."/>
    <x v="1"/>
    <x v="8"/>
    <n v="1"/>
    <n v="50"/>
    <x v="1"/>
    <x v="1"/>
    <s v="May"/>
  </r>
  <r>
    <x v="0"/>
    <x v="8"/>
    <x v="0"/>
    <n v="2690"/>
    <x v="389"/>
    <s v="BAKERY PRODUCTS"/>
    <s v="NATURE CANDY CO."/>
    <x v="1"/>
    <x v="8"/>
    <n v="1"/>
    <n v="60"/>
    <x v="1"/>
    <x v="0"/>
    <s v="May"/>
  </r>
  <r>
    <x v="1"/>
    <x v="8"/>
    <x v="1"/>
    <n v="2690"/>
    <x v="389"/>
    <s v="BAKERY PRODUCTS"/>
    <s v="NATURE CANDY CO."/>
    <x v="1"/>
    <x v="8"/>
    <n v="1"/>
    <n v="0"/>
    <x v="1"/>
    <x v="1"/>
    <s v="May"/>
  </r>
  <r>
    <x v="0"/>
    <x v="8"/>
    <x v="1"/>
    <n v="2690"/>
    <x v="389"/>
    <s v="BAKERY PRODUCTS"/>
    <s v="NATURE CANDY CO."/>
    <x v="1"/>
    <x v="8"/>
    <n v="1"/>
    <n v="40"/>
    <x v="1"/>
    <x v="0"/>
    <s v="May"/>
  </r>
  <r>
    <x v="0"/>
    <x v="9"/>
    <x v="0"/>
    <n v="2690"/>
    <x v="389"/>
    <s v="BAKERY PRODUCTS"/>
    <s v="NATURE CANDY CO."/>
    <x v="1"/>
    <x v="8"/>
    <n v="1"/>
    <n v="0"/>
    <x v="1"/>
    <x v="0"/>
    <s v="November"/>
  </r>
  <r>
    <x v="1"/>
    <x v="9"/>
    <x v="0"/>
    <n v="2690"/>
    <x v="389"/>
    <s v="BAKERY PRODUCTS"/>
    <s v="NATURE CANDY CO."/>
    <x v="1"/>
    <x v="8"/>
    <n v="1"/>
    <n v="0"/>
    <x v="1"/>
    <x v="1"/>
    <s v="November"/>
  </r>
  <r>
    <x v="1"/>
    <x v="9"/>
    <x v="1"/>
    <n v="2690"/>
    <x v="389"/>
    <s v="BAKERY PRODUCTS"/>
    <s v="NATURE CANDY CO."/>
    <x v="1"/>
    <x v="8"/>
    <n v="1"/>
    <n v="0"/>
    <x v="1"/>
    <x v="1"/>
    <s v="November"/>
  </r>
  <r>
    <x v="0"/>
    <x v="9"/>
    <x v="1"/>
    <n v="2690"/>
    <x v="389"/>
    <s v="BAKERY PRODUCTS"/>
    <s v="NATURE CANDY CO."/>
    <x v="1"/>
    <x v="8"/>
    <n v="1"/>
    <n v="0"/>
    <x v="1"/>
    <x v="0"/>
    <s v="November"/>
  </r>
  <r>
    <x v="1"/>
    <x v="10"/>
    <x v="0"/>
    <n v="2690"/>
    <x v="389"/>
    <s v="BAKERY PRODUCTS"/>
    <s v="NATURE CANDY CO."/>
    <x v="1"/>
    <x v="8"/>
    <n v="1"/>
    <n v="0"/>
    <x v="1"/>
    <x v="1"/>
    <s v="October"/>
  </r>
  <r>
    <x v="0"/>
    <x v="10"/>
    <x v="0"/>
    <n v="2690"/>
    <x v="389"/>
    <s v="BAKERY PRODUCTS"/>
    <s v="NATURE CANDY CO."/>
    <x v="1"/>
    <x v="8"/>
    <n v="1"/>
    <n v="30"/>
    <x v="1"/>
    <x v="0"/>
    <s v="October"/>
  </r>
  <r>
    <x v="1"/>
    <x v="10"/>
    <x v="1"/>
    <n v="2690"/>
    <x v="389"/>
    <s v="BAKERY PRODUCTS"/>
    <s v="NATURE CANDY CO."/>
    <x v="1"/>
    <x v="8"/>
    <n v="1"/>
    <n v="0"/>
    <x v="1"/>
    <x v="1"/>
    <s v="October"/>
  </r>
  <r>
    <x v="0"/>
    <x v="10"/>
    <x v="1"/>
    <n v="2690"/>
    <x v="389"/>
    <s v="BAKERY PRODUCTS"/>
    <s v="NATURE CANDY CO."/>
    <x v="1"/>
    <x v="8"/>
    <n v="1"/>
    <n v="0"/>
    <x v="1"/>
    <x v="0"/>
    <s v="October"/>
  </r>
  <r>
    <x v="1"/>
    <x v="11"/>
    <x v="0"/>
    <n v="2690"/>
    <x v="389"/>
    <s v="BAKERY PRODUCTS"/>
    <s v="NATURE CANDY CO."/>
    <x v="1"/>
    <x v="8"/>
    <n v="1"/>
    <n v="30"/>
    <x v="1"/>
    <x v="1"/>
    <s v="September"/>
  </r>
  <r>
    <x v="0"/>
    <x v="11"/>
    <x v="0"/>
    <n v="2690"/>
    <x v="389"/>
    <s v="BAKERY PRODUCTS"/>
    <s v="NATURE CANDY CO."/>
    <x v="1"/>
    <x v="8"/>
    <n v="1"/>
    <n v="0"/>
    <x v="1"/>
    <x v="0"/>
    <s v="September"/>
  </r>
  <r>
    <x v="1"/>
    <x v="11"/>
    <x v="1"/>
    <n v="2690"/>
    <x v="389"/>
    <s v="BAKERY PRODUCTS"/>
    <s v="NATURE CANDY CO."/>
    <x v="1"/>
    <x v="8"/>
    <n v="1"/>
    <n v="0"/>
    <x v="1"/>
    <x v="1"/>
    <s v="September"/>
  </r>
  <r>
    <x v="0"/>
    <x v="11"/>
    <x v="1"/>
    <n v="2690"/>
    <x v="389"/>
    <s v="BAKERY PRODUCTS"/>
    <s v="NATURE CANDY CO."/>
    <x v="1"/>
    <x v="8"/>
    <n v="1"/>
    <n v="0"/>
    <x v="1"/>
    <x v="0"/>
    <s v="September"/>
  </r>
  <r>
    <x v="0"/>
    <x v="0"/>
    <x v="0"/>
    <n v="2691"/>
    <x v="313"/>
    <s v="CANDY"/>
    <s v="EVER NUTRITION"/>
    <x v="3"/>
    <x v="5"/>
    <n v="1"/>
    <n v="0"/>
    <x v="1"/>
    <x v="0"/>
    <s v="April"/>
  </r>
  <r>
    <x v="1"/>
    <x v="0"/>
    <x v="0"/>
    <n v="2691"/>
    <x v="313"/>
    <s v="CANDY"/>
    <s v="EVER NUTRITION"/>
    <x v="3"/>
    <x v="5"/>
    <n v="1"/>
    <n v="0"/>
    <x v="1"/>
    <x v="1"/>
    <s v="April"/>
  </r>
  <r>
    <x v="0"/>
    <x v="1"/>
    <x v="0"/>
    <n v="2691"/>
    <x v="313"/>
    <s v="CANDY"/>
    <s v="EVER NUTRITION"/>
    <x v="3"/>
    <x v="5"/>
    <n v="1"/>
    <n v="0"/>
    <x v="1"/>
    <x v="0"/>
    <s v="August"/>
  </r>
  <r>
    <x v="1"/>
    <x v="1"/>
    <x v="0"/>
    <n v="2691"/>
    <x v="313"/>
    <s v="CANDY"/>
    <s v="EVER NUTRITION"/>
    <x v="3"/>
    <x v="5"/>
    <n v="1"/>
    <n v="0"/>
    <x v="1"/>
    <x v="1"/>
    <s v="August"/>
  </r>
  <r>
    <x v="0"/>
    <x v="2"/>
    <x v="0"/>
    <n v="2691"/>
    <x v="313"/>
    <s v="CANDY"/>
    <s v="EVER NUTRITION"/>
    <x v="3"/>
    <x v="5"/>
    <n v="1"/>
    <n v="0"/>
    <x v="1"/>
    <x v="0"/>
    <s v="December"/>
  </r>
  <r>
    <x v="1"/>
    <x v="2"/>
    <x v="0"/>
    <n v="2691"/>
    <x v="313"/>
    <s v="CANDY"/>
    <s v="EVER NUTRITION"/>
    <x v="3"/>
    <x v="5"/>
    <n v="1"/>
    <n v="0"/>
    <x v="1"/>
    <x v="1"/>
    <s v="December"/>
  </r>
  <r>
    <x v="0"/>
    <x v="3"/>
    <x v="0"/>
    <n v="2691"/>
    <x v="313"/>
    <s v="CANDY"/>
    <s v="EVER NUTRITION"/>
    <x v="3"/>
    <x v="5"/>
    <n v="1"/>
    <n v="0"/>
    <x v="1"/>
    <x v="0"/>
    <s v="February"/>
  </r>
  <r>
    <x v="1"/>
    <x v="3"/>
    <x v="0"/>
    <n v="2691"/>
    <x v="313"/>
    <s v="CANDY"/>
    <s v="EVER NUTRITION"/>
    <x v="3"/>
    <x v="5"/>
    <n v="1"/>
    <n v="0"/>
    <x v="1"/>
    <x v="1"/>
    <s v="February"/>
  </r>
  <r>
    <x v="0"/>
    <x v="4"/>
    <x v="0"/>
    <n v="2691"/>
    <x v="313"/>
    <s v="CANDY"/>
    <s v="EVER NUTRITION"/>
    <x v="3"/>
    <x v="5"/>
    <n v="1"/>
    <n v="0"/>
    <x v="1"/>
    <x v="0"/>
    <s v="January"/>
  </r>
  <r>
    <x v="1"/>
    <x v="4"/>
    <x v="0"/>
    <n v="2691"/>
    <x v="313"/>
    <s v="CANDY"/>
    <s v="EVER NUTRITION"/>
    <x v="3"/>
    <x v="5"/>
    <n v="1"/>
    <n v="0"/>
    <x v="1"/>
    <x v="1"/>
    <s v="January"/>
  </r>
  <r>
    <x v="0"/>
    <x v="5"/>
    <x v="0"/>
    <n v="2691"/>
    <x v="313"/>
    <s v="CANDY"/>
    <s v="EVER NUTRITION"/>
    <x v="3"/>
    <x v="5"/>
    <n v="1"/>
    <n v="0"/>
    <x v="1"/>
    <x v="0"/>
    <s v="July"/>
  </r>
  <r>
    <x v="1"/>
    <x v="5"/>
    <x v="0"/>
    <n v="2691"/>
    <x v="313"/>
    <s v="CANDY"/>
    <s v="EVER NUTRITION"/>
    <x v="3"/>
    <x v="5"/>
    <n v="1"/>
    <n v="0"/>
    <x v="1"/>
    <x v="1"/>
    <s v="July"/>
  </r>
  <r>
    <x v="0"/>
    <x v="6"/>
    <x v="0"/>
    <n v="2691"/>
    <x v="313"/>
    <s v="CANDY"/>
    <s v="EVER NUTRITION"/>
    <x v="3"/>
    <x v="5"/>
    <n v="1"/>
    <n v="0"/>
    <x v="1"/>
    <x v="0"/>
    <s v="June"/>
  </r>
  <r>
    <x v="1"/>
    <x v="6"/>
    <x v="0"/>
    <n v="2691"/>
    <x v="313"/>
    <s v="CANDY"/>
    <s v="EVER NUTRITION"/>
    <x v="3"/>
    <x v="5"/>
    <n v="1"/>
    <n v="0"/>
    <x v="1"/>
    <x v="1"/>
    <s v="June"/>
  </r>
  <r>
    <x v="0"/>
    <x v="7"/>
    <x v="0"/>
    <n v="2691"/>
    <x v="313"/>
    <s v="CANDY"/>
    <s v="EVER NUTRITION"/>
    <x v="3"/>
    <x v="5"/>
    <n v="1"/>
    <n v="0"/>
    <x v="1"/>
    <x v="0"/>
    <s v="March"/>
  </r>
  <r>
    <x v="1"/>
    <x v="7"/>
    <x v="0"/>
    <n v="2691"/>
    <x v="313"/>
    <s v="CANDY"/>
    <s v="EVER NUTRITION"/>
    <x v="3"/>
    <x v="5"/>
    <n v="1"/>
    <n v="0"/>
    <x v="1"/>
    <x v="1"/>
    <s v="March"/>
  </r>
  <r>
    <x v="0"/>
    <x v="8"/>
    <x v="0"/>
    <n v="2691"/>
    <x v="313"/>
    <s v="CANDY"/>
    <s v="EVER NUTRITION"/>
    <x v="3"/>
    <x v="5"/>
    <n v="1"/>
    <n v="0"/>
    <x v="1"/>
    <x v="0"/>
    <s v="May"/>
  </r>
  <r>
    <x v="1"/>
    <x v="8"/>
    <x v="0"/>
    <n v="2691"/>
    <x v="313"/>
    <s v="CANDY"/>
    <s v="EVER NUTRITION"/>
    <x v="3"/>
    <x v="5"/>
    <n v="1"/>
    <n v="0"/>
    <x v="1"/>
    <x v="1"/>
    <s v="May"/>
  </r>
  <r>
    <x v="0"/>
    <x v="9"/>
    <x v="0"/>
    <n v="2691"/>
    <x v="313"/>
    <s v="CANDY"/>
    <s v="EVER NUTRITION"/>
    <x v="3"/>
    <x v="5"/>
    <n v="1"/>
    <n v="0"/>
    <x v="1"/>
    <x v="0"/>
    <s v="November"/>
  </r>
  <r>
    <x v="1"/>
    <x v="9"/>
    <x v="0"/>
    <n v="2691"/>
    <x v="313"/>
    <s v="CANDY"/>
    <s v="EVER NUTRITION"/>
    <x v="3"/>
    <x v="5"/>
    <n v="1"/>
    <n v="0"/>
    <x v="1"/>
    <x v="1"/>
    <s v="November"/>
  </r>
  <r>
    <x v="0"/>
    <x v="10"/>
    <x v="0"/>
    <n v="2691"/>
    <x v="313"/>
    <s v="CANDY"/>
    <s v="EVER NUTRITION"/>
    <x v="3"/>
    <x v="5"/>
    <n v="1"/>
    <n v="0"/>
    <x v="1"/>
    <x v="0"/>
    <s v="October"/>
  </r>
  <r>
    <x v="1"/>
    <x v="10"/>
    <x v="0"/>
    <n v="2691"/>
    <x v="313"/>
    <s v="CANDY"/>
    <s v="EVER NUTRITION"/>
    <x v="3"/>
    <x v="5"/>
    <n v="1"/>
    <n v="0"/>
    <x v="1"/>
    <x v="1"/>
    <s v="October"/>
  </r>
  <r>
    <x v="0"/>
    <x v="11"/>
    <x v="0"/>
    <n v="2691"/>
    <x v="313"/>
    <s v="CANDY"/>
    <s v="EVER NUTRITION"/>
    <x v="3"/>
    <x v="5"/>
    <n v="1"/>
    <n v="0"/>
    <x v="1"/>
    <x v="0"/>
    <s v="September"/>
  </r>
  <r>
    <x v="1"/>
    <x v="11"/>
    <x v="0"/>
    <n v="2691"/>
    <x v="313"/>
    <s v="CANDY"/>
    <s v="EVER NUTRITION"/>
    <x v="3"/>
    <x v="5"/>
    <n v="1"/>
    <n v="0"/>
    <x v="1"/>
    <x v="1"/>
    <s v="September"/>
  </r>
  <r>
    <x v="1"/>
    <x v="0"/>
    <x v="0"/>
    <n v="2692"/>
    <x v="702"/>
    <s v="CANDY"/>
    <s v="PRIME INDUSTRIES"/>
    <x v="6"/>
    <x v="0"/>
    <n v="1"/>
    <n v="0"/>
    <x v="1"/>
    <x v="1"/>
    <s v="April"/>
  </r>
  <r>
    <x v="0"/>
    <x v="0"/>
    <x v="0"/>
    <n v="2692"/>
    <x v="702"/>
    <s v="CANDY"/>
    <s v="PRIME INDUSTRIES"/>
    <x v="6"/>
    <x v="0"/>
    <n v="1"/>
    <n v="0"/>
    <x v="1"/>
    <x v="0"/>
    <s v="April"/>
  </r>
  <r>
    <x v="1"/>
    <x v="0"/>
    <x v="1"/>
    <n v="2692"/>
    <x v="702"/>
    <s v="CANDY"/>
    <s v="PRIME INDUSTRIES"/>
    <x v="6"/>
    <x v="0"/>
    <n v="1"/>
    <n v="0"/>
    <x v="1"/>
    <x v="1"/>
    <s v="April"/>
  </r>
  <r>
    <x v="0"/>
    <x v="0"/>
    <x v="1"/>
    <n v="2692"/>
    <x v="702"/>
    <s v="CANDY"/>
    <s v="PRIME INDUSTRIES"/>
    <x v="6"/>
    <x v="0"/>
    <n v="1"/>
    <n v="0"/>
    <x v="1"/>
    <x v="0"/>
    <s v="April"/>
  </r>
  <r>
    <x v="1"/>
    <x v="1"/>
    <x v="0"/>
    <n v="2692"/>
    <x v="702"/>
    <s v="CANDY"/>
    <s v="PRIME INDUSTRIES"/>
    <x v="6"/>
    <x v="0"/>
    <n v="1"/>
    <n v="0"/>
    <x v="1"/>
    <x v="1"/>
    <s v="August"/>
  </r>
  <r>
    <x v="0"/>
    <x v="1"/>
    <x v="0"/>
    <n v="2692"/>
    <x v="702"/>
    <s v="CANDY"/>
    <s v="PRIME INDUSTRIES"/>
    <x v="6"/>
    <x v="0"/>
    <n v="1"/>
    <n v="0"/>
    <x v="1"/>
    <x v="0"/>
    <s v="August"/>
  </r>
  <r>
    <x v="1"/>
    <x v="1"/>
    <x v="1"/>
    <n v="2692"/>
    <x v="702"/>
    <s v="CANDY"/>
    <s v="PRIME INDUSTRIES"/>
    <x v="6"/>
    <x v="0"/>
    <n v="1"/>
    <n v="0"/>
    <x v="1"/>
    <x v="1"/>
    <s v="August"/>
  </r>
  <r>
    <x v="0"/>
    <x v="1"/>
    <x v="1"/>
    <n v="2692"/>
    <x v="702"/>
    <s v="CANDY"/>
    <s v="PRIME INDUSTRIES"/>
    <x v="6"/>
    <x v="0"/>
    <n v="1"/>
    <n v="0"/>
    <x v="1"/>
    <x v="0"/>
    <s v="August"/>
  </r>
  <r>
    <x v="1"/>
    <x v="2"/>
    <x v="0"/>
    <n v="2692"/>
    <x v="702"/>
    <s v="CANDY"/>
    <s v="PRIME INDUSTRIES"/>
    <x v="6"/>
    <x v="0"/>
    <n v="1"/>
    <n v="0"/>
    <x v="1"/>
    <x v="1"/>
    <s v="December"/>
  </r>
  <r>
    <x v="0"/>
    <x v="2"/>
    <x v="0"/>
    <n v="2692"/>
    <x v="702"/>
    <s v="CANDY"/>
    <s v="PRIME INDUSTRIES"/>
    <x v="6"/>
    <x v="0"/>
    <n v="1"/>
    <n v="0"/>
    <x v="1"/>
    <x v="0"/>
    <s v="December"/>
  </r>
  <r>
    <x v="1"/>
    <x v="2"/>
    <x v="1"/>
    <n v="2692"/>
    <x v="702"/>
    <s v="CANDY"/>
    <s v="PRIME INDUSTRIES"/>
    <x v="6"/>
    <x v="0"/>
    <n v="1"/>
    <n v="0"/>
    <x v="1"/>
    <x v="1"/>
    <s v="December"/>
  </r>
  <r>
    <x v="0"/>
    <x v="2"/>
    <x v="1"/>
    <n v="2692"/>
    <x v="702"/>
    <s v="CANDY"/>
    <s v="PRIME INDUSTRIES"/>
    <x v="6"/>
    <x v="0"/>
    <n v="1"/>
    <n v="0"/>
    <x v="1"/>
    <x v="0"/>
    <s v="December"/>
  </r>
  <r>
    <x v="1"/>
    <x v="3"/>
    <x v="0"/>
    <n v="2692"/>
    <x v="702"/>
    <s v="CANDY"/>
    <s v="PRIME INDUSTRIES"/>
    <x v="6"/>
    <x v="0"/>
    <n v="1"/>
    <n v="0"/>
    <x v="1"/>
    <x v="1"/>
    <s v="February"/>
  </r>
  <r>
    <x v="0"/>
    <x v="3"/>
    <x v="0"/>
    <n v="2692"/>
    <x v="702"/>
    <s v="CANDY"/>
    <s v="PRIME INDUSTRIES"/>
    <x v="6"/>
    <x v="0"/>
    <n v="1"/>
    <n v="0"/>
    <x v="1"/>
    <x v="0"/>
    <s v="February"/>
  </r>
  <r>
    <x v="1"/>
    <x v="3"/>
    <x v="1"/>
    <n v="2692"/>
    <x v="702"/>
    <s v="CANDY"/>
    <s v="PRIME INDUSTRIES"/>
    <x v="6"/>
    <x v="0"/>
    <n v="1"/>
    <n v="0"/>
    <x v="1"/>
    <x v="1"/>
    <s v="February"/>
  </r>
  <r>
    <x v="0"/>
    <x v="3"/>
    <x v="1"/>
    <n v="2692"/>
    <x v="702"/>
    <s v="CANDY"/>
    <s v="PRIME INDUSTRIES"/>
    <x v="6"/>
    <x v="0"/>
    <n v="1"/>
    <n v="0"/>
    <x v="1"/>
    <x v="0"/>
    <s v="February"/>
  </r>
  <r>
    <x v="1"/>
    <x v="4"/>
    <x v="0"/>
    <n v="2692"/>
    <x v="702"/>
    <s v="CANDY"/>
    <s v="PRIME INDUSTRIES"/>
    <x v="6"/>
    <x v="0"/>
    <n v="1"/>
    <n v="0"/>
    <x v="1"/>
    <x v="1"/>
    <s v="January"/>
  </r>
  <r>
    <x v="0"/>
    <x v="4"/>
    <x v="0"/>
    <n v="2692"/>
    <x v="702"/>
    <s v="CANDY"/>
    <s v="PRIME INDUSTRIES"/>
    <x v="6"/>
    <x v="0"/>
    <n v="1"/>
    <n v="0"/>
    <x v="1"/>
    <x v="0"/>
    <s v="January"/>
  </r>
  <r>
    <x v="1"/>
    <x v="4"/>
    <x v="1"/>
    <n v="2692"/>
    <x v="702"/>
    <s v="CANDY"/>
    <s v="PRIME INDUSTRIES"/>
    <x v="6"/>
    <x v="0"/>
    <n v="1"/>
    <n v="0"/>
    <x v="1"/>
    <x v="1"/>
    <s v="January"/>
  </r>
  <r>
    <x v="0"/>
    <x v="4"/>
    <x v="1"/>
    <n v="2692"/>
    <x v="702"/>
    <s v="CANDY"/>
    <s v="PRIME INDUSTRIES"/>
    <x v="6"/>
    <x v="0"/>
    <n v="1"/>
    <n v="0"/>
    <x v="1"/>
    <x v="0"/>
    <s v="January"/>
  </r>
  <r>
    <x v="1"/>
    <x v="5"/>
    <x v="0"/>
    <n v="2692"/>
    <x v="702"/>
    <s v="CANDY"/>
    <s v="PRIME INDUSTRIES"/>
    <x v="6"/>
    <x v="0"/>
    <n v="1"/>
    <n v="0"/>
    <x v="1"/>
    <x v="1"/>
    <s v="July"/>
  </r>
  <r>
    <x v="0"/>
    <x v="5"/>
    <x v="0"/>
    <n v="2692"/>
    <x v="702"/>
    <s v="CANDY"/>
    <s v="PRIME INDUSTRIES"/>
    <x v="6"/>
    <x v="0"/>
    <n v="1"/>
    <n v="0"/>
    <x v="1"/>
    <x v="0"/>
    <s v="July"/>
  </r>
  <r>
    <x v="1"/>
    <x v="5"/>
    <x v="1"/>
    <n v="2692"/>
    <x v="702"/>
    <s v="CANDY"/>
    <s v="PRIME INDUSTRIES"/>
    <x v="6"/>
    <x v="0"/>
    <n v="1"/>
    <n v="0"/>
    <x v="1"/>
    <x v="1"/>
    <s v="July"/>
  </r>
  <r>
    <x v="0"/>
    <x v="5"/>
    <x v="1"/>
    <n v="2692"/>
    <x v="702"/>
    <s v="CANDY"/>
    <s v="PRIME INDUSTRIES"/>
    <x v="6"/>
    <x v="0"/>
    <n v="1"/>
    <n v="0"/>
    <x v="1"/>
    <x v="0"/>
    <s v="July"/>
  </r>
  <r>
    <x v="1"/>
    <x v="6"/>
    <x v="0"/>
    <n v="2692"/>
    <x v="702"/>
    <s v="CANDY"/>
    <s v="PRIME INDUSTRIES"/>
    <x v="6"/>
    <x v="0"/>
    <n v="1"/>
    <n v="0"/>
    <x v="1"/>
    <x v="1"/>
    <s v="June"/>
  </r>
  <r>
    <x v="0"/>
    <x v="6"/>
    <x v="0"/>
    <n v="2692"/>
    <x v="702"/>
    <s v="CANDY"/>
    <s v="PRIME INDUSTRIES"/>
    <x v="6"/>
    <x v="0"/>
    <n v="1"/>
    <n v="0"/>
    <x v="1"/>
    <x v="0"/>
    <s v="June"/>
  </r>
  <r>
    <x v="1"/>
    <x v="6"/>
    <x v="1"/>
    <n v="2692"/>
    <x v="702"/>
    <s v="CANDY"/>
    <s v="PRIME INDUSTRIES"/>
    <x v="6"/>
    <x v="0"/>
    <n v="1"/>
    <n v="0"/>
    <x v="1"/>
    <x v="1"/>
    <s v="June"/>
  </r>
  <r>
    <x v="0"/>
    <x v="6"/>
    <x v="1"/>
    <n v="2692"/>
    <x v="702"/>
    <s v="CANDY"/>
    <s v="PRIME INDUSTRIES"/>
    <x v="6"/>
    <x v="0"/>
    <n v="1"/>
    <n v="0"/>
    <x v="1"/>
    <x v="0"/>
    <s v="June"/>
  </r>
  <r>
    <x v="1"/>
    <x v="7"/>
    <x v="0"/>
    <n v="2692"/>
    <x v="702"/>
    <s v="CANDY"/>
    <s v="PRIME INDUSTRIES"/>
    <x v="6"/>
    <x v="0"/>
    <n v="1"/>
    <n v="0"/>
    <x v="1"/>
    <x v="1"/>
    <s v="March"/>
  </r>
  <r>
    <x v="0"/>
    <x v="7"/>
    <x v="0"/>
    <n v="2692"/>
    <x v="702"/>
    <s v="CANDY"/>
    <s v="PRIME INDUSTRIES"/>
    <x v="6"/>
    <x v="0"/>
    <n v="1"/>
    <n v="0"/>
    <x v="1"/>
    <x v="0"/>
    <s v="March"/>
  </r>
  <r>
    <x v="1"/>
    <x v="7"/>
    <x v="1"/>
    <n v="2692"/>
    <x v="702"/>
    <s v="CANDY"/>
    <s v="PRIME INDUSTRIES"/>
    <x v="6"/>
    <x v="0"/>
    <n v="1"/>
    <n v="0"/>
    <x v="1"/>
    <x v="1"/>
    <s v="March"/>
  </r>
  <r>
    <x v="0"/>
    <x v="7"/>
    <x v="1"/>
    <n v="2692"/>
    <x v="702"/>
    <s v="CANDY"/>
    <s v="PRIME INDUSTRIES"/>
    <x v="6"/>
    <x v="0"/>
    <n v="1"/>
    <n v="0"/>
    <x v="1"/>
    <x v="0"/>
    <s v="March"/>
  </r>
  <r>
    <x v="1"/>
    <x v="8"/>
    <x v="0"/>
    <n v="2692"/>
    <x v="702"/>
    <s v="CANDY"/>
    <s v="PRIME INDUSTRIES"/>
    <x v="6"/>
    <x v="0"/>
    <n v="1"/>
    <n v="0"/>
    <x v="1"/>
    <x v="1"/>
    <s v="May"/>
  </r>
  <r>
    <x v="0"/>
    <x v="8"/>
    <x v="0"/>
    <n v="2692"/>
    <x v="702"/>
    <s v="CANDY"/>
    <s v="PRIME INDUSTRIES"/>
    <x v="6"/>
    <x v="0"/>
    <n v="1"/>
    <n v="0"/>
    <x v="1"/>
    <x v="0"/>
    <s v="May"/>
  </r>
  <r>
    <x v="1"/>
    <x v="8"/>
    <x v="1"/>
    <n v="2692"/>
    <x v="702"/>
    <s v="CANDY"/>
    <s v="PRIME INDUSTRIES"/>
    <x v="6"/>
    <x v="0"/>
    <n v="1"/>
    <n v="0"/>
    <x v="1"/>
    <x v="1"/>
    <s v="May"/>
  </r>
  <r>
    <x v="0"/>
    <x v="8"/>
    <x v="1"/>
    <n v="2692"/>
    <x v="702"/>
    <s v="CANDY"/>
    <s v="PRIME INDUSTRIES"/>
    <x v="6"/>
    <x v="0"/>
    <n v="1"/>
    <n v="0"/>
    <x v="1"/>
    <x v="0"/>
    <s v="May"/>
  </r>
  <r>
    <x v="1"/>
    <x v="9"/>
    <x v="0"/>
    <n v="2692"/>
    <x v="702"/>
    <s v="CANDY"/>
    <s v="PRIME INDUSTRIES"/>
    <x v="6"/>
    <x v="0"/>
    <n v="1"/>
    <n v="0"/>
    <x v="1"/>
    <x v="1"/>
    <s v="November"/>
  </r>
  <r>
    <x v="0"/>
    <x v="9"/>
    <x v="0"/>
    <n v="2692"/>
    <x v="702"/>
    <s v="CANDY"/>
    <s v="PRIME INDUSTRIES"/>
    <x v="6"/>
    <x v="0"/>
    <n v="1"/>
    <n v="0"/>
    <x v="1"/>
    <x v="0"/>
    <s v="November"/>
  </r>
  <r>
    <x v="1"/>
    <x v="9"/>
    <x v="1"/>
    <n v="2692"/>
    <x v="702"/>
    <s v="CANDY"/>
    <s v="PRIME INDUSTRIES"/>
    <x v="6"/>
    <x v="0"/>
    <n v="1"/>
    <n v="0"/>
    <x v="1"/>
    <x v="1"/>
    <s v="November"/>
  </r>
  <r>
    <x v="0"/>
    <x v="9"/>
    <x v="1"/>
    <n v="2692"/>
    <x v="702"/>
    <s v="CANDY"/>
    <s v="PRIME INDUSTRIES"/>
    <x v="6"/>
    <x v="0"/>
    <n v="1"/>
    <n v="0"/>
    <x v="1"/>
    <x v="0"/>
    <s v="November"/>
  </r>
  <r>
    <x v="1"/>
    <x v="10"/>
    <x v="0"/>
    <n v="2692"/>
    <x v="702"/>
    <s v="CANDY"/>
    <s v="PRIME INDUSTRIES"/>
    <x v="6"/>
    <x v="0"/>
    <n v="1"/>
    <n v="0"/>
    <x v="1"/>
    <x v="1"/>
    <s v="October"/>
  </r>
  <r>
    <x v="0"/>
    <x v="10"/>
    <x v="0"/>
    <n v="2692"/>
    <x v="702"/>
    <s v="CANDY"/>
    <s v="PRIME INDUSTRIES"/>
    <x v="6"/>
    <x v="0"/>
    <n v="1"/>
    <n v="0"/>
    <x v="1"/>
    <x v="0"/>
    <s v="October"/>
  </r>
  <r>
    <x v="1"/>
    <x v="10"/>
    <x v="1"/>
    <n v="2692"/>
    <x v="702"/>
    <s v="CANDY"/>
    <s v="PRIME INDUSTRIES"/>
    <x v="6"/>
    <x v="0"/>
    <n v="1"/>
    <n v="0"/>
    <x v="1"/>
    <x v="1"/>
    <s v="October"/>
  </r>
  <r>
    <x v="0"/>
    <x v="10"/>
    <x v="1"/>
    <n v="2692"/>
    <x v="702"/>
    <s v="CANDY"/>
    <s v="PRIME INDUSTRIES"/>
    <x v="6"/>
    <x v="0"/>
    <n v="1"/>
    <n v="0"/>
    <x v="1"/>
    <x v="0"/>
    <s v="October"/>
  </r>
  <r>
    <x v="1"/>
    <x v="11"/>
    <x v="0"/>
    <n v="2692"/>
    <x v="702"/>
    <s v="CANDY"/>
    <s v="PRIME INDUSTRIES"/>
    <x v="6"/>
    <x v="0"/>
    <n v="1"/>
    <n v="0"/>
    <x v="1"/>
    <x v="1"/>
    <s v="September"/>
  </r>
  <r>
    <x v="0"/>
    <x v="11"/>
    <x v="0"/>
    <n v="2692"/>
    <x v="702"/>
    <s v="CANDY"/>
    <s v="PRIME INDUSTRIES"/>
    <x v="6"/>
    <x v="0"/>
    <n v="1"/>
    <n v="0"/>
    <x v="1"/>
    <x v="0"/>
    <s v="September"/>
  </r>
  <r>
    <x v="1"/>
    <x v="11"/>
    <x v="1"/>
    <n v="2692"/>
    <x v="702"/>
    <s v="CANDY"/>
    <s v="PRIME INDUSTRIES"/>
    <x v="6"/>
    <x v="0"/>
    <n v="1"/>
    <n v="0"/>
    <x v="1"/>
    <x v="1"/>
    <s v="September"/>
  </r>
  <r>
    <x v="0"/>
    <x v="11"/>
    <x v="1"/>
    <n v="2692"/>
    <x v="702"/>
    <s v="CANDY"/>
    <s v="PRIME INDUSTRIES"/>
    <x v="6"/>
    <x v="0"/>
    <n v="1"/>
    <n v="0"/>
    <x v="1"/>
    <x v="0"/>
    <s v="September"/>
  </r>
  <r>
    <x v="0"/>
    <x v="0"/>
    <x v="0"/>
    <n v="2693"/>
    <x v="87"/>
    <s v="BAKERY PRODUCTS"/>
    <s v="SILVER CANDYWORKS"/>
    <x v="1"/>
    <x v="1"/>
    <n v="1"/>
    <n v="0"/>
    <x v="1"/>
    <x v="0"/>
    <s v="April"/>
  </r>
  <r>
    <x v="1"/>
    <x v="0"/>
    <x v="0"/>
    <n v="2693"/>
    <x v="87"/>
    <s v="BAKERY PRODUCTS"/>
    <s v="SILVER CANDYWORKS"/>
    <x v="1"/>
    <x v="1"/>
    <n v="20"/>
    <n v="760"/>
    <x v="1"/>
    <x v="1"/>
    <s v="April"/>
  </r>
  <r>
    <x v="1"/>
    <x v="0"/>
    <x v="1"/>
    <n v="2693"/>
    <x v="87"/>
    <s v="BAKERY PRODUCTS"/>
    <s v="SILVER CANDYWORKS"/>
    <x v="1"/>
    <x v="1"/>
    <n v="1"/>
    <n v="0"/>
    <x v="1"/>
    <x v="1"/>
    <s v="April"/>
  </r>
  <r>
    <x v="0"/>
    <x v="0"/>
    <x v="1"/>
    <n v="2693"/>
    <x v="87"/>
    <s v="BAKERY PRODUCTS"/>
    <s v="SILVER CANDYWORKS"/>
    <x v="1"/>
    <x v="1"/>
    <n v="1"/>
    <n v="0"/>
    <x v="1"/>
    <x v="0"/>
    <s v="April"/>
  </r>
  <r>
    <x v="0"/>
    <x v="1"/>
    <x v="0"/>
    <n v="2693"/>
    <x v="87"/>
    <s v="BAKERY PRODUCTS"/>
    <s v="SILVER CANDYWORKS"/>
    <x v="1"/>
    <x v="1"/>
    <n v="1"/>
    <n v="0"/>
    <x v="1"/>
    <x v="0"/>
    <s v="August"/>
  </r>
  <r>
    <x v="1"/>
    <x v="1"/>
    <x v="0"/>
    <n v="2693"/>
    <x v="87"/>
    <s v="BAKERY PRODUCTS"/>
    <s v="SILVER CANDYWORKS"/>
    <x v="1"/>
    <x v="1"/>
    <n v="20"/>
    <n v="980"/>
    <x v="1"/>
    <x v="1"/>
    <s v="August"/>
  </r>
  <r>
    <x v="1"/>
    <x v="1"/>
    <x v="1"/>
    <n v="2693"/>
    <x v="87"/>
    <s v="BAKERY PRODUCTS"/>
    <s v="SILVER CANDYWORKS"/>
    <x v="1"/>
    <x v="1"/>
    <n v="1"/>
    <n v="0"/>
    <x v="1"/>
    <x v="1"/>
    <s v="August"/>
  </r>
  <r>
    <x v="0"/>
    <x v="1"/>
    <x v="1"/>
    <n v="2693"/>
    <x v="87"/>
    <s v="BAKERY PRODUCTS"/>
    <s v="SILVER CANDYWORKS"/>
    <x v="1"/>
    <x v="1"/>
    <n v="1"/>
    <n v="0"/>
    <x v="1"/>
    <x v="0"/>
    <s v="August"/>
  </r>
  <r>
    <x v="0"/>
    <x v="2"/>
    <x v="0"/>
    <n v="2693"/>
    <x v="87"/>
    <s v="BAKERY PRODUCTS"/>
    <s v="SILVER CANDYWORKS"/>
    <x v="1"/>
    <x v="1"/>
    <n v="1"/>
    <n v="0"/>
    <x v="1"/>
    <x v="0"/>
    <s v="December"/>
  </r>
  <r>
    <x v="1"/>
    <x v="2"/>
    <x v="0"/>
    <n v="2693"/>
    <x v="87"/>
    <s v="BAKERY PRODUCTS"/>
    <s v="SILVER CANDYWORKS"/>
    <x v="1"/>
    <x v="1"/>
    <n v="20"/>
    <n v="650"/>
    <x v="1"/>
    <x v="1"/>
    <s v="December"/>
  </r>
  <r>
    <x v="1"/>
    <x v="2"/>
    <x v="1"/>
    <n v="2693"/>
    <x v="87"/>
    <s v="BAKERY PRODUCTS"/>
    <s v="SILVER CANDYWORKS"/>
    <x v="1"/>
    <x v="1"/>
    <n v="1"/>
    <n v="0"/>
    <x v="1"/>
    <x v="1"/>
    <s v="December"/>
  </r>
  <r>
    <x v="0"/>
    <x v="2"/>
    <x v="1"/>
    <n v="2693"/>
    <x v="87"/>
    <s v="BAKERY PRODUCTS"/>
    <s v="SILVER CANDYWORKS"/>
    <x v="1"/>
    <x v="1"/>
    <n v="1"/>
    <n v="0"/>
    <x v="1"/>
    <x v="0"/>
    <s v="December"/>
  </r>
  <r>
    <x v="0"/>
    <x v="3"/>
    <x v="0"/>
    <n v="2693"/>
    <x v="87"/>
    <s v="BAKERY PRODUCTS"/>
    <s v="SILVER CANDYWORKS"/>
    <x v="1"/>
    <x v="1"/>
    <n v="1"/>
    <n v="0"/>
    <x v="1"/>
    <x v="0"/>
    <s v="February"/>
  </r>
  <r>
    <x v="1"/>
    <x v="3"/>
    <x v="0"/>
    <n v="2693"/>
    <x v="87"/>
    <s v="BAKERY PRODUCTS"/>
    <s v="SILVER CANDYWORKS"/>
    <x v="1"/>
    <x v="1"/>
    <n v="30"/>
    <n v="1300"/>
    <x v="1"/>
    <x v="1"/>
    <s v="February"/>
  </r>
  <r>
    <x v="1"/>
    <x v="3"/>
    <x v="1"/>
    <n v="2693"/>
    <x v="87"/>
    <s v="BAKERY PRODUCTS"/>
    <s v="SILVER CANDYWORKS"/>
    <x v="1"/>
    <x v="1"/>
    <n v="1"/>
    <n v="0"/>
    <x v="1"/>
    <x v="1"/>
    <s v="February"/>
  </r>
  <r>
    <x v="0"/>
    <x v="3"/>
    <x v="1"/>
    <n v="2693"/>
    <x v="87"/>
    <s v="BAKERY PRODUCTS"/>
    <s v="SILVER CANDYWORKS"/>
    <x v="1"/>
    <x v="1"/>
    <n v="1"/>
    <n v="0"/>
    <x v="1"/>
    <x v="0"/>
    <s v="February"/>
  </r>
  <r>
    <x v="0"/>
    <x v="4"/>
    <x v="0"/>
    <n v="2693"/>
    <x v="87"/>
    <s v="BAKERY PRODUCTS"/>
    <s v="SILVER CANDYWORKS"/>
    <x v="1"/>
    <x v="1"/>
    <n v="1"/>
    <n v="180"/>
    <x v="1"/>
    <x v="0"/>
    <s v="January"/>
  </r>
  <r>
    <x v="1"/>
    <x v="4"/>
    <x v="0"/>
    <n v="2693"/>
    <x v="87"/>
    <s v="BAKERY PRODUCTS"/>
    <s v="SILVER CANDYWORKS"/>
    <x v="1"/>
    <x v="1"/>
    <n v="1"/>
    <n v="560"/>
    <x v="1"/>
    <x v="1"/>
    <s v="January"/>
  </r>
  <r>
    <x v="1"/>
    <x v="4"/>
    <x v="1"/>
    <n v="2693"/>
    <x v="87"/>
    <s v="BAKERY PRODUCTS"/>
    <s v="SILVER CANDYWORKS"/>
    <x v="1"/>
    <x v="1"/>
    <n v="1"/>
    <n v="0"/>
    <x v="1"/>
    <x v="1"/>
    <s v="January"/>
  </r>
  <r>
    <x v="0"/>
    <x v="4"/>
    <x v="1"/>
    <n v="2693"/>
    <x v="87"/>
    <s v="BAKERY PRODUCTS"/>
    <s v="SILVER CANDYWORKS"/>
    <x v="1"/>
    <x v="1"/>
    <n v="1"/>
    <n v="0"/>
    <x v="1"/>
    <x v="0"/>
    <s v="January"/>
  </r>
  <r>
    <x v="0"/>
    <x v="5"/>
    <x v="0"/>
    <n v="2693"/>
    <x v="87"/>
    <s v="BAKERY PRODUCTS"/>
    <s v="SILVER CANDYWORKS"/>
    <x v="1"/>
    <x v="1"/>
    <n v="1"/>
    <n v="0"/>
    <x v="1"/>
    <x v="0"/>
    <s v="July"/>
  </r>
  <r>
    <x v="1"/>
    <x v="5"/>
    <x v="0"/>
    <n v="2693"/>
    <x v="87"/>
    <s v="BAKERY PRODUCTS"/>
    <s v="SILVER CANDYWORKS"/>
    <x v="1"/>
    <x v="1"/>
    <n v="1"/>
    <n v="360"/>
    <x v="1"/>
    <x v="1"/>
    <s v="July"/>
  </r>
  <r>
    <x v="1"/>
    <x v="5"/>
    <x v="1"/>
    <n v="2693"/>
    <x v="87"/>
    <s v="BAKERY PRODUCTS"/>
    <s v="SILVER CANDYWORKS"/>
    <x v="1"/>
    <x v="1"/>
    <n v="1"/>
    <n v="0"/>
    <x v="1"/>
    <x v="1"/>
    <s v="July"/>
  </r>
  <r>
    <x v="0"/>
    <x v="5"/>
    <x v="1"/>
    <n v="2693"/>
    <x v="87"/>
    <s v="BAKERY PRODUCTS"/>
    <s v="SILVER CANDYWORKS"/>
    <x v="1"/>
    <x v="1"/>
    <n v="1"/>
    <n v="0"/>
    <x v="1"/>
    <x v="0"/>
    <s v="July"/>
  </r>
  <r>
    <x v="0"/>
    <x v="6"/>
    <x v="0"/>
    <n v="2693"/>
    <x v="87"/>
    <s v="BAKERY PRODUCTS"/>
    <s v="SILVER CANDYWORKS"/>
    <x v="1"/>
    <x v="1"/>
    <n v="1"/>
    <n v="0"/>
    <x v="1"/>
    <x v="0"/>
    <s v="June"/>
  </r>
  <r>
    <x v="1"/>
    <x v="6"/>
    <x v="0"/>
    <n v="2693"/>
    <x v="87"/>
    <s v="BAKERY PRODUCTS"/>
    <s v="SILVER CANDYWORKS"/>
    <x v="1"/>
    <x v="1"/>
    <n v="1"/>
    <n v="450"/>
    <x v="1"/>
    <x v="1"/>
    <s v="June"/>
  </r>
  <r>
    <x v="1"/>
    <x v="6"/>
    <x v="1"/>
    <n v="2693"/>
    <x v="87"/>
    <s v="BAKERY PRODUCTS"/>
    <s v="SILVER CANDYWORKS"/>
    <x v="1"/>
    <x v="1"/>
    <n v="1"/>
    <n v="0"/>
    <x v="1"/>
    <x v="1"/>
    <s v="June"/>
  </r>
  <r>
    <x v="0"/>
    <x v="6"/>
    <x v="1"/>
    <n v="2693"/>
    <x v="87"/>
    <s v="BAKERY PRODUCTS"/>
    <s v="SILVER CANDYWORKS"/>
    <x v="1"/>
    <x v="1"/>
    <n v="1"/>
    <n v="0"/>
    <x v="1"/>
    <x v="0"/>
    <s v="June"/>
  </r>
  <r>
    <x v="0"/>
    <x v="7"/>
    <x v="0"/>
    <n v="2693"/>
    <x v="87"/>
    <s v="BAKERY PRODUCTS"/>
    <s v="SILVER CANDYWORKS"/>
    <x v="1"/>
    <x v="1"/>
    <n v="1"/>
    <n v="0"/>
    <x v="1"/>
    <x v="0"/>
    <s v="March"/>
  </r>
  <r>
    <x v="1"/>
    <x v="7"/>
    <x v="0"/>
    <n v="2693"/>
    <x v="87"/>
    <s v="BAKERY PRODUCTS"/>
    <s v="SILVER CANDYWORKS"/>
    <x v="1"/>
    <x v="1"/>
    <n v="20"/>
    <n v="870"/>
    <x v="1"/>
    <x v="1"/>
    <s v="March"/>
  </r>
  <r>
    <x v="1"/>
    <x v="7"/>
    <x v="1"/>
    <n v="2693"/>
    <x v="87"/>
    <s v="BAKERY PRODUCTS"/>
    <s v="SILVER CANDYWORKS"/>
    <x v="1"/>
    <x v="1"/>
    <n v="1"/>
    <n v="0"/>
    <x v="1"/>
    <x v="1"/>
    <s v="March"/>
  </r>
  <r>
    <x v="0"/>
    <x v="7"/>
    <x v="1"/>
    <n v="2693"/>
    <x v="87"/>
    <s v="BAKERY PRODUCTS"/>
    <s v="SILVER CANDYWORKS"/>
    <x v="1"/>
    <x v="1"/>
    <n v="1"/>
    <n v="0"/>
    <x v="1"/>
    <x v="0"/>
    <s v="March"/>
  </r>
  <r>
    <x v="0"/>
    <x v="8"/>
    <x v="0"/>
    <n v="2693"/>
    <x v="87"/>
    <s v="BAKERY PRODUCTS"/>
    <s v="SILVER CANDYWORKS"/>
    <x v="1"/>
    <x v="1"/>
    <n v="1"/>
    <n v="0"/>
    <x v="1"/>
    <x v="0"/>
    <s v="May"/>
  </r>
  <r>
    <x v="1"/>
    <x v="8"/>
    <x v="0"/>
    <n v="2693"/>
    <x v="87"/>
    <s v="BAKERY PRODUCTS"/>
    <s v="SILVER CANDYWORKS"/>
    <x v="1"/>
    <x v="1"/>
    <n v="1"/>
    <n v="690"/>
    <x v="1"/>
    <x v="1"/>
    <s v="May"/>
  </r>
  <r>
    <x v="1"/>
    <x v="8"/>
    <x v="1"/>
    <n v="2693"/>
    <x v="87"/>
    <s v="BAKERY PRODUCTS"/>
    <s v="SILVER CANDYWORKS"/>
    <x v="1"/>
    <x v="1"/>
    <n v="1"/>
    <n v="0"/>
    <x v="1"/>
    <x v="1"/>
    <s v="May"/>
  </r>
  <r>
    <x v="0"/>
    <x v="8"/>
    <x v="1"/>
    <n v="2693"/>
    <x v="87"/>
    <s v="BAKERY PRODUCTS"/>
    <s v="SILVER CANDYWORKS"/>
    <x v="1"/>
    <x v="1"/>
    <n v="1"/>
    <n v="0"/>
    <x v="1"/>
    <x v="0"/>
    <s v="May"/>
  </r>
  <r>
    <x v="0"/>
    <x v="9"/>
    <x v="0"/>
    <n v="2693"/>
    <x v="87"/>
    <s v="BAKERY PRODUCTS"/>
    <s v="SILVER CANDYWORKS"/>
    <x v="1"/>
    <x v="1"/>
    <n v="1"/>
    <n v="0"/>
    <x v="1"/>
    <x v="0"/>
    <s v="November"/>
  </r>
  <r>
    <x v="1"/>
    <x v="9"/>
    <x v="0"/>
    <n v="2693"/>
    <x v="87"/>
    <s v="BAKERY PRODUCTS"/>
    <s v="SILVER CANDYWORKS"/>
    <x v="1"/>
    <x v="1"/>
    <n v="1"/>
    <n v="310"/>
    <x v="1"/>
    <x v="1"/>
    <s v="November"/>
  </r>
  <r>
    <x v="1"/>
    <x v="9"/>
    <x v="1"/>
    <n v="2693"/>
    <x v="87"/>
    <s v="BAKERY PRODUCTS"/>
    <s v="SILVER CANDYWORKS"/>
    <x v="1"/>
    <x v="1"/>
    <n v="1"/>
    <n v="0"/>
    <x v="1"/>
    <x v="1"/>
    <s v="November"/>
  </r>
  <r>
    <x v="0"/>
    <x v="9"/>
    <x v="1"/>
    <n v="2693"/>
    <x v="87"/>
    <s v="BAKERY PRODUCTS"/>
    <s v="SILVER CANDYWORKS"/>
    <x v="1"/>
    <x v="1"/>
    <n v="1"/>
    <n v="0"/>
    <x v="1"/>
    <x v="0"/>
    <s v="November"/>
  </r>
  <r>
    <x v="0"/>
    <x v="10"/>
    <x v="0"/>
    <n v="2693"/>
    <x v="87"/>
    <s v="BAKERY PRODUCTS"/>
    <s v="SILVER CANDYWORKS"/>
    <x v="1"/>
    <x v="1"/>
    <n v="1"/>
    <n v="0"/>
    <x v="1"/>
    <x v="0"/>
    <s v="October"/>
  </r>
  <r>
    <x v="1"/>
    <x v="10"/>
    <x v="0"/>
    <n v="2693"/>
    <x v="87"/>
    <s v="BAKERY PRODUCTS"/>
    <s v="SILVER CANDYWORKS"/>
    <x v="1"/>
    <x v="1"/>
    <n v="20"/>
    <n v="670"/>
    <x v="1"/>
    <x v="1"/>
    <s v="October"/>
  </r>
  <r>
    <x v="1"/>
    <x v="10"/>
    <x v="1"/>
    <n v="2693"/>
    <x v="87"/>
    <s v="BAKERY PRODUCTS"/>
    <s v="SILVER CANDYWORKS"/>
    <x v="1"/>
    <x v="1"/>
    <n v="1"/>
    <n v="0"/>
    <x v="1"/>
    <x v="1"/>
    <s v="October"/>
  </r>
  <r>
    <x v="0"/>
    <x v="10"/>
    <x v="1"/>
    <n v="2693"/>
    <x v="87"/>
    <s v="BAKERY PRODUCTS"/>
    <s v="SILVER CANDYWORKS"/>
    <x v="1"/>
    <x v="1"/>
    <n v="1"/>
    <n v="0"/>
    <x v="1"/>
    <x v="0"/>
    <s v="October"/>
  </r>
  <r>
    <x v="0"/>
    <x v="11"/>
    <x v="0"/>
    <n v="2693"/>
    <x v="87"/>
    <s v="BAKERY PRODUCTS"/>
    <s v="SILVER CANDYWORKS"/>
    <x v="1"/>
    <x v="1"/>
    <n v="1"/>
    <n v="0"/>
    <x v="1"/>
    <x v="0"/>
    <s v="September"/>
  </r>
  <r>
    <x v="1"/>
    <x v="11"/>
    <x v="0"/>
    <n v="2693"/>
    <x v="87"/>
    <s v="BAKERY PRODUCTS"/>
    <s v="SILVER CANDYWORKS"/>
    <x v="1"/>
    <x v="1"/>
    <n v="30"/>
    <n v="1200"/>
    <x v="1"/>
    <x v="1"/>
    <s v="September"/>
  </r>
  <r>
    <x v="1"/>
    <x v="11"/>
    <x v="1"/>
    <n v="2693"/>
    <x v="87"/>
    <s v="BAKERY PRODUCTS"/>
    <s v="SILVER CANDYWORKS"/>
    <x v="1"/>
    <x v="1"/>
    <n v="1"/>
    <n v="0"/>
    <x v="1"/>
    <x v="1"/>
    <s v="September"/>
  </r>
  <r>
    <x v="0"/>
    <x v="11"/>
    <x v="1"/>
    <n v="2693"/>
    <x v="87"/>
    <s v="BAKERY PRODUCTS"/>
    <s v="SILVER CANDYWORKS"/>
    <x v="1"/>
    <x v="1"/>
    <n v="1"/>
    <n v="0"/>
    <x v="1"/>
    <x v="0"/>
    <s v="September"/>
  </r>
  <r>
    <x v="0"/>
    <x v="0"/>
    <x v="0"/>
    <n v="2694"/>
    <x v="476"/>
    <s v="BAKERY PRODUCTS"/>
    <s v="SILVER CANDYWORKS"/>
    <x v="1"/>
    <x v="1"/>
    <n v="1"/>
    <n v="0"/>
    <x v="1"/>
    <x v="0"/>
    <s v="April"/>
  </r>
  <r>
    <x v="1"/>
    <x v="0"/>
    <x v="0"/>
    <n v="2694"/>
    <x v="476"/>
    <s v="BAKERY PRODUCTS"/>
    <s v="SILVER CANDYWORKS"/>
    <x v="1"/>
    <x v="1"/>
    <n v="1"/>
    <n v="450"/>
    <x v="1"/>
    <x v="1"/>
    <s v="April"/>
  </r>
  <r>
    <x v="1"/>
    <x v="0"/>
    <x v="1"/>
    <n v="2694"/>
    <x v="476"/>
    <s v="BAKERY PRODUCTS"/>
    <s v="SILVER CANDYWORKS"/>
    <x v="1"/>
    <x v="1"/>
    <n v="1"/>
    <n v="0"/>
    <x v="1"/>
    <x v="1"/>
    <s v="April"/>
  </r>
  <r>
    <x v="0"/>
    <x v="0"/>
    <x v="1"/>
    <n v="2694"/>
    <x v="476"/>
    <s v="BAKERY PRODUCTS"/>
    <s v="SILVER CANDYWORKS"/>
    <x v="1"/>
    <x v="1"/>
    <n v="1"/>
    <n v="0"/>
    <x v="1"/>
    <x v="0"/>
    <s v="April"/>
  </r>
  <r>
    <x v="0"/>
    <x v="1"/>
    <x v="0"/>
    <n v="2694"/>
    <x v="476"/>
    <s v="BAKERY PRODUCTS"/>
    <s v="SILVER CANDYWORKS"/>
    <x v="1"/>
    <x v="1"/>
    <n v="1"/>
    <n v="0"/>
    <x v="1"/>
    <x v="0"/>
    <s v="August"/>
  </r>
  <r>
    <x v="1"/>
    <x v="1"/>
    <x v="0"/>
    <n v="2694"/>
    <x v="476"/>
    <s v="BAKERY PRODUCTS"/>
    <s v="SILVER CANDYWORKS"/>
    <x v="1"/>
    <x v="1"/>
    <n v="30"/>
    <n v="690"/>
    <x v="1"/>
    <x v="1"/>
    <s v="August"/>
  </r>
  <r>
    <x v="1"/>
    <x v="1"/>
    <x v="1"/>
    <n v="2694"/>
    <x v="476"/>
    <s v="BAKERY PRODUCTS"/>
    <s v="SILVER CANDYWORKS"/>
    <x v="1"/>
    <x v="1"/>
    <n v="1"/>
    <n v="0"/>
    <x v="1"/>
    <x v="1"/>
    <s v="August"/>
  </r>
  <r>
    <x v="0"/>
    <x v="1"/>
    <x v="1"/>
    <n v="2694"/>
    <x v="476"/>
    <s v="BAKERY PRODUCTS"/>
    <s v="SILVER CANDYWORKS"/>
    <x v="1"/>
    <x v="1"/>
    <n v="1"/>
    <n v="0"/>
    <x v="1"/>
    <x v="0"/>
    <s v="August"/>
  </r>
  <r>
    <x v="0"/>
    <x v="2"/>
    <x v="0"/>
    <n v="2694"/>
    <x v="476"/>
    <s v="BAKERY PRODUCTS"/>
    <s v="SILVER CANDYWORKS"/>
    <x v="1"/>
    <x v="1"/>
    <n v="1"/>
    <n v="0"/>
    <x v="1"/>
    <x v="0"/>
    <s v="December"/>
  </r>
  <r>
    <x v="1"/>
    <x v="2"/>
    <x v="0"/>
    <n v="2694"/>
    <x v="476"/>
    <s v="BAKERY PRODUCTS"/>
    <s v="SILVER CANDYWORKS"/>
    <x v="1"/>
    <x v="1"/>
    <n v="1"/>
    <n v="170"/>
    <x v="1"/>
    <x v="1"/>
    <s v="December"/>
  </r>
  <r>
    <x v="1"/>
    <x v="2"/>
    <x v="1"/>
    <n v="2694"/>
    <x v="476"/>
    <s v="BAKERY PRODUCTS"/>
    <s v="SILVER CANDYWORKS"/>
    <x v="1"/>
    <x v="1"/>
    <n v="1"/>
    <n v="0"/>
    <x v="1"/>
    <x v="1"/>
    <s v="December"/>
  </r>
  <r>
    <x v="0"/>
    <x v="2"/>
    <x v="1"/>
    <n v="2694"/>
    <x v="476"/>
    <s v="BAKERY PRODUCTS"/>
    <s v="SILVER CANDYWORKS"/>
    <x v="1"/>
    <x v="1"/>
    <n v="1"/>
    <n v="0"/>
    <x v="1"/>
    <x v="0"/>
    <s v="December"/>
  </r>
  <r>
    <x v="0"/>
    <x v="3"/>
    <x v="0"/>
    <n v="2694"/>
    <x v="476"/>
    <s v="BAKERY PRODUCTS"/>
    <s v="SILVER CANDYWORKS"/>
    <x v="1"/>
    <x v="1"/>
    <n v="1"/>
    <n v="0"/>
    <x v="1"/>
    <x v="0"/>
    <s v="February"/>
  </r>
  <r>
    <x v="1"/>
    <x v="3"/>
    <x v="0"/>
    <n v="2694"/>
    <x v="476"/>
    <s v="BAKERY PRODUCTS"/>
    <s v="SILVER CANDYWORKS"/>
    <x v="1"/>
    <x v="1"/>
    <n v="20"/>
    <n v="630"/>
    <x v="1"/>
    <x v="1"/>
    <s v="February"/>
  </r>
  <r>
    <x v="1"/>
    <x v="3"/>
    <x v="1"/>
    <n v="2694"/>
    <x v="476"/>
    <s v="BAKERY PRODUCTS"/>
    <s v="SILVER CANDYWORKS"/>
    <x v="1"/>
    <x v="1"/>
    <n v="1"/>
    <n v="0"/>
    <x v="1"/>
    <x v="1"/>
    <s v="February"/>
  </r>
  <r>
    <x v="0"/>
    <x v="3"/>
    <x v="1"/>
    <n v="2694"/>
    <x v="476"/>
    <s v="BAKERY PRODUCTS"/>
    <s v="SILVER CANDYWORKS"/>
    <x v="1"/>
    <x v="1"/>
    <n v="1"/>
    <n v="0"/>
    <x v="1"/>
    <x v="0"/>
    <s v="February"/>
  </r>
  <r>
    <x v="0"/>
    <x v="4"/>
    <x v="0"/>
    <n v="2694"/>
    <x v="476"/>
    <s v="BAKERY PRODUCTS"/>
    <s v="SILVER CANDYWORKS"/>
    <x v="1"/>
    <x v="1"/>
    <n v="1"/>
    <n v="80"/>
    <x v="1"/>
    <x v="0"/>
    <s v="January"/>
  </r>
  <r>
    <x v="1"/>
    <x v="4"/>
    <x v="0"/>
    <n v="2694"/>
    <x v="476"/>
    <s v="BAKERY PRODUCTS"/>
    <s v="SILVER CANDYWORKS"/>
    <x v="1"/>
    <x v="1"/>
    <n v="1"/>
    <n v="300"/>
    <x v="1"/>
    <x v="1"/>
    <s v="January"/>
  </r>
  <r>
    <x v="1"/>
    <x v="4"/>
    <x v="1"/>
    <n v="2694"/>
    <x v="476"/>
    <s v="BAKERY PRODUCTS"/>
    <s v="SILVER CANDYWORKS"/>
    <x v="1"/>
    <x v="1"/>
    <n v="1"/>
    <n v="0"/>
    <x v="1"/>
    <x v="1"/>
    <s v="January"/>
  </r>
  <r>
    <x v="0"/>
    <x v="4"/>
    <x v="1"/>
    <n v="2694"/>
    <x v="476"/>
    <s v="BAKERY PRODUCTS"/>
    <s v="SILVER CANDYWORKS"/>
    <x v="1"/>
    <x v="1"/>
    <n v="1"/>
    <n v="0"/>
    <x v="1"/>
    <x v="0"/>
    <s v="January"/>
  </r>
  <r>
    <x v="0"/>
    <x v="5"/>
    <x v="0"/>
    <n v="2694"/>
    <x v="476"/>
    <s v="BAKERY PRODUCTS"/>
    <s v="SILVER CANDYWORKS"/>
    <x v="1"/>
    <x v="1"/>
    <n v="1"/>
    <n v="0"/>
    <x v="1"/>
    <x v="0"/>
    <s v="July"/>
  </r>
  <r>
    <x v="1"/>
    <x v="5"/>
    <x v="0"/>
    <n v="2694"/>
    <x v="476"/>
    <s v="BAKERY PRODUCTS"/>
    <s v="SILVER CANDYWORKS"/>
    <x v="1"/>
    <x v="1"/>
    <n v="1"/>
    <n v="440"/>
    <x v="1"/>
    <x v="1"/>
    <s v="July"/>
  </r>
  <r>
    <x v="1"/>
    <x v="5"/>
    <x v="1"/>
    <n v="2694"/>
    <x v="476"/>
    <s v="BAKERY PRODUCTS"/>
    <s v="SILVER CANDYWORKS"/>
    <x v="1"/>
    <x v="1"/>
    <n v="1"/>
    <n v="0"/>
    <x v="1"/>
    <x v="1"/>
    <s v="July"/>
  </r>
  <r>
    <x v="0"/>
    <x v="5"/>
    <x v="1"/>
    <n v="2694"/>
    <x v="476"/>
    <s v="BAKERY PRODUCTS"/>
    <s v="SILVER CANDYWORKS"/>
    <x v="1"/>
    <x v="1"/>
    <n v="1"/>
    <n v="0"/>
    <x v="1"/>
    <x v="0"/>
    <s v="July"/>
  </r>
  <r>
    <x v="0"/>
    <x v="6"/>
    <x v="0"/>
    <n v="2694"/>
    <x v="476"/>
    <s v="BAKERY PRODUCTS"/>
    <s v="SILVER CANDYWORKS"/>
    <x v="1"/>
    <x v="1"/>
    <n v="1"/>
    <n v="0"/>
    <x v="1"/>
    <x v="0"/>
    <s v="June"/>
  </r>
  <r>
    <x v="1"/>
    <x v="6"/>
    <x v="0"/>
    <n v="2694"/>
    <x v="476"/>
    <s v="BAKERY PRODUCTS"/>
    <s v="SILVER CANDYWORKS"/>
    <x v="1"/>
    <x v="1"/>
    <n v="1"/>
    <n v="310"/>
    <x v="1"/>
    <x v="1"/>
    <s v="June"/>
  </r>
  <r>
    <x v="1"/>
    <x v="6"/>
    <x v="1"/>
    <n v="2694"/>
    <x v="476"/>
    <s v="BAKERY PRODUCTS"/>
    <s v="SILVER CANDYWORKS"/>
    <x v="1"/>
    <x v="1"/>
    <n v="1"/>
    <n v="0"/>
    <x v="1"/>
    <x v="1"/>
    <s v="June"/>
  </r>
  <r>
    <x v="0"/>
    <x v="6"/>
    <x v="1"/>
    <n v="2694"/>
    <x v="476"/>
    <s v="BAKERY PRODUCTS"/>
    <s v="SILVER CANDYWORKS"/>
    <x v="1"/>
    <x v="1"/>
    <n v="1"/>
    <n v="0"/>
    <x v="1"/>
    <x v="0"/>
    <s v="June"/>
  </r>
  <r>
    <x v="0"/>
    <x v="7"/>
    <x v="0"/>
    <n v="2694"/>
    <x v="476"/>
    <s v="BAKERY PRODUCTS"/>
    <s v="SILVER CANDYWORKS"/>
    <x v="1"/>
    <x v="1"/>
    <n v="1"/>
    <n v="0"/>
    <x v="1"/>
    <x v="0"/>
    <s v="March"/>
  </r>
  <r>
    <x v="1"/>
    <x v="7"/>
    <x v="0"/>
    <n v="2694"/>
    <x v="476"/>
    <s v="BAKERY PRODUCTS"/>
    <s v="SILVER CANDYWORKS"/>
    <x v="1"/>
    <x v="1"/>
    <n v="1"/>
    <n v="540"/>
    <x v="1"/>
    <x v="1"/>
    <s v="March"/>
  </r>
  <r>
    <x v="1"/>
    <x v="7"/>
    <x v="1"/>
    <n v="2694"/>
    <x v="476"/>
    <s v="BAKERY PRODUCTS"/>
    <s v="SILVER CANDYWORKS"/>
    <x v="1"/>
    <x v="1"/>
    <n v="1"/>
    <n v="0"/>
    <x v="1"/>
    <x v="1"/>
    <s v="March"/>
  </r>
  <r>
    <x v="0"/>
    <x v="7"/>
    <x v="1"/>
    <n v="2694"/>
    <x v="476"/>
    <s v="BAKERY PRODUCTS"/>
    <s v="SILVER CANDYWORKS"/>
    <x v="1"/>
    <x v="1"/>
    <n v="1"/>
    <n v="0"/>
    <x v="1"/>
    <x v="0"/>
    <s v="March"/>
  </r>
  <r>
    <x v="0"/>
    <x v="8"/>
    <x v="0"/>
    <n v="2694"/>
    <x v="476"/>
    <s v="BAKERY PRODUCTS"/>
    <s v="SILVER CANDYWORKS"/>
    <x v="1"/>
    <x v="1"/>
    <n v="1"/>
    <n v="0"/>
    <x v="1"/>
    <x v="0"/>
    <s v="May"/>
  </r>
  <r>
    <x v="1"/>
    <x v="8"/>
    <x v="0"/>
    <n v="2694"/>
    <x v="476"/>
    <s v="BAKERY PRODUCTS"/>
    <s v="SILVER CANDYWORKS"/>
    <x v="1"/>
    <x v="1"/>
    <n v="1"/>
    <n v="410"/>
    <x v="1"/>
    <x v="1"/>
    <s v="May"/>
  </r>
  <r>
    <x v="1"/>
    <x v="8"/>
    <x v="1"/>
    <n v="2694"/>
    <x v="476"/>
    <s v="BAKERY PRODUCTS"/>
    <s v="SILVER CANDYWORKS"/>
    <x v="1"/>
    <x v="1"/>
    <n v="1"/>
    <n v="0"/>
    <x v="1"/>
    <x v="1"/>
    <s v="May"/>
  </r>
  <r>
    <x v="0"/>
    <x v="8"/>
    <x v="1"/>
    <n v="2694"/>
    <x v="476"/>
    <s v="BAKERY PRODUCTS"/>
    <s v="SILVER CANDYWORKS"/>
    <x v="1"/>
    <x v="1"/>
    <n v="1"/>
    <n v="0"/>
    <x v="1"/>
    <x v="0"/>
    <s v="May"/>
  </r>
  <r>
    <x v="0"/>
    <x v="9"/>
    <x v="0"/>
    <n v="2694"/>
    <x v="476"/>
    <s v="BAKERY PRODUCTS"/>
    <s v="SILVER CANDYWORKS"/>
    <x v="1"/>
    <x v="1"/>
    <n v="1"/>
    <n v="0"/>
    <x v="1"/>
    <x v="0"/>
    <s v="November"/>
  </r>
  <r>
    <x v="1"/>
    <x v="9"/>
    <x v="0"/>
    <n v="2694"/>
    <x v="476"/>
    <s v="BAKERY PRODUCTS"/>
    <s v="SILVER CANDYWORKS"/>
    <x v="1"/>
    <x v="1"/>
    <n v="1"/>
    <n v="70"/>
    <x v="1"/>
    <x v="1"/>
    <s v="November"/>
  </r>
  <r>
    <x v="1"/>
    <x v="9"/>
    <x v="1"/>
    <n v="2694"/>
    <x v="476"/>
    <s v="BAKERY PRODUCTS"/>
    <s v="SILVER CANDYWORKS"/>
    <x v="1"/>
    <x v="1"/>
    <n v="1"/>
    <n v="0"/>
    <x v="1"/>
    <x v="1"/>
    <s v="November"/>
  </r>
  <r>
    <x v="0"/>
    <x v="9"/>
    <x v="1"/>
    <n v="2694"/>
    <x v="476"/>
    <s v="BAKERY PRODUCTS"/>
    <s v="SILVER CANDYWORKS"/>
    <x v="1"/>
    <x v="1"/>
    <n v="1"/>
    <n v="0"/>
    <x v="1"/>
    <x v="0"/>
    <s v="November"/>
  </r>
  <r>
    <x v="0"/>
    <x v="10"/>
    <x v="0"/>
    <n v="2694"/>
    <x v="476"/>
    <s v="BAKERY PRODUCTS"/>
    <s v="SILVER CANDYWORKS"/>
    <x v="1"/>
    <x v="1"/>
    <n v="1"/>
    <n v="0"/>
    <x v="1"/>
    <x v="0"/>
    <s v="October"/>
  </r>
  <r>
    <x v="1"/>
    <x v="10"/>
    <x v="0"/>
    <n v="2694"/>
    <x v="476"/>
    <s v="BAKERY PRODUCTS"/>
    <s v="SILVER CANDYWORKS"/>
    <x v="1"/>
    <x v="1"/>
    <n v="1"/>
    <n v="140"/>
    <x v="1"/>
    <x v="1"/>
    <s v="October"/>
  </r>
  <r>
    <x v="1"/>
    <x v="10"/>
    <x v="1"/>
    <n v="2694"/>
    <x v="476"/>
    <s v="BAKERY PRODUCTS"/>
    <s v="SILVER CANDYWORKS"/>
    <x v="1"/>
    <x v="1"/>
    <n v="1"/>
    <n v="0"/>
    <x v="1"/>
    <x v="1"/>
    <s v="October"/>
  </r>
  <r>
    <x v="0"/>
    <x v="10"/>
    <x v="1"/>
    <n v="2694"/>
    <x v="476"/>
    <s v="BAKERY PRODUCTS"/>
    <s v="SILVER CANDYWORKS"/>
    <x v="1"/>
    <x v="1"/>
    <n v="1"/>
    <n v="0"/>
    <x v="1"/>
    <x v="0"/>
    <s v="October"/>
  </r>
  <r>
    <x v="0"/>
    <x v="11"/>
    <x v="0"/>
    <n v="2694"/>
    <x v="476"/>
    <s v="BAKERY PRODUCTS"/>
    <s v="SILVER CANDYWORKS"/>
    <x v="1"/>
    <x v="1"/>
    <n v="1"/>
    <n v="0"/>
    <x v="1"/>
    <x v="0"/>
    <s v="September"/>
  </r>
  <r>
    <x v="1"/>
    <x v="11"/>
    <x v="0"/>
    <n v="2694"/>
    <x v="476"/>
    <s v="BAKERY PRODUCTS"/>
    <s v="SILVER CANDYWORKS"/>
    <x v="1"/>
    <x v="1"/>
    <n v="50"/>
    <n v="780"/>
    <x v="1"/>
    <x v="1"/>
    <s v="September"/>
  </r>
  <r>
    <x v="1"/>
    <x v="11"/>
    <x v="1"/>
    <n v="2694"/>
    <x v="476"/>
    <s v="BAKERY PRODUCTS"/>
    <s v="SILVER CANDYWORKS"/>
    <x v="1"/>
    <x v="1"/>
    <n v="1"/>
    <n v="0"/>
    <x v="1"/>
    <x v="1"/>
    <s v="September"/>
  </r>
  <r>
    <x v="0"/>
    <x v="11"/>
    <x v="1"/>
    <n v="2694"/>
    <x v="476"/>
    <s v="BAKERY PRODUCTS"/>
    <s v="SILVER CANDYWORKS"/>
    <x v="1"/>
    <x v="1"/>
    <n v="1"/>
    <n v="0"/>
    <x v="1"/>
    <x v="0"/>
    <s v="September"/>
  </r>
  <r>
    <x v="0"/>
    <x v="0"/>
    <x v="0"/>
    <n v="2695"/>
    <x v="408"/>
    <s v="BAKERY PRODUCTS"/>
    <s v="SILVER CANDYWORKS"/>
    <x v="1"/>
    <x v="1"/>
    <n v="1"/>
    <n v="0"/>
    <x v="1"/>
    <x v="0"/>
    <s v="April"/>
  </r>
  <r>
    <x v="1"/>
    <x v="0"/>
    <x v="0"/>
    <n v="2695"/>
    <x v="408"/>
    <s v="BAKERY PRODUCTS"/>
    <s v="SILVER CANDYWORKS"/>
    <x v="1"/>
    <x v="1"/>
    <n v="20"/>
    <n v="780"/>
    <x v="1"/>
    <x v="1"/>
    <s v="April"/>
  </r>
  <r>
    <x v="1"/>
    <x v="0"/>
    <x v="1"/>
    <n v="2695"/>
    <x v="408"/>
    <s v="BAKERY PRODUCTS"/>
    <s v="SILVER CANDYWORKS"/>
    <x v="1"/>
    <x v="1"/>
    <n v="1"/>
    <n v="0"/>
    <x v="1"/>
    <x v="1"/>
    <s v="April"/>
  </r>
  <r>
    <x v="0"/>
    <x v="0"/>
    <x v="1"/>
    <n v="2695"/>
    <x v="408"/>
    <s v="BAKERY PRODUCTS"/>
    <s v="SILVER CANDYWORKS"/>
    <x v="1"/>
    <x v="1"/>
    <n v="1"/>
    <n v="0"/>
    <x v="1"/>
    <x v="0"/>
    <s v="April"/>
  </r>
  <r>
    <x v="0"/>
    <x v="1"/>
    <x v="0"/>
    <n v="2695"/>
    <x v="408"/>
    <s v="BAKERY PRODUCTS"/>
    <s v="SILVER CANDYWORKS"/>
    <x v="1"/>
    <x v="1"/>
    <n v="1"/>
    <n v="0"/>
    <x v="1"/>
    <x v="0"/>
    <s v="August"/>
  </r>
  <r>
    <x v="1"/>
    <x v="1"/>
    <x v="0"/>
    <n v="2695"/>
    <x v="408"/>
    <s v="BAKERY PRODUCTS"/>
    <s v="SILVER CANDYWORKS"/>
    <x v="1"/>
    <x v="1"/>
    <n v="30"/>
    <n v="1040"/>
    <x v="1"/>
    <x v="1"/>
    <s v="August"/>
  </r>
  <r>
    <x v="1"/>
    <x v="1"/>
    <x v="1"/>
    <n v="2695"/>
    <x v="408"/>
    <s v="BAKERY PRODUCTS"/>
    <s v="SILVER CANDYWORKS"/>
    <x v="1"/>
    <x v="1"/>
    <n v="1"/>
    <n v="0"/>
    <x v="1"/>
    <x v="1"/>
    <s v="August"/>
  </r>
  <r>
    <x v="0"/>
    <x v="1"/>
    <x v="1"/>
    <n v="2695"/>
    <x v="408"/>
    <s v="BAKERY PRODUCTS"/>
    <s v="SILVER CANDYWORKS"/>
    <x v="1"/>
    <x v="1"/>
    <n v="1"/>
    <n v="0"/>
    <x v="1"/>
    <x v="0"/>
    <s v="August"/>
  </r>
  <r>
    <x v="0"/>
    <x v="2"/>
    <x v="0"/>
    <n v="2695"/>
    <x v="408"/>
    <s v="BAKERY PRODUCTS"/>
    <s v="SILVER CANDYWORKS"/>
    <x v="1"/>
    <x v="1"/>
    <n v="1"/>
    <n v="0"/>
    <x v="1"/>
    <x v="0"/>
    <s v="December"/>
  </r>
  <r>
    <x v="1"/>
    <x v="2"/>
    <x v="0"/>
    <n v="2695"/>
    <x v="408"/>
    <s v="BAKERY PRODUCTS"/>
    <s v="SILVER CANDYWORKS"/>
    <x v="1"/>
    <x v="1"/>
    <n v="1"/>
    <n v="190"/>
    <x v="1"/>
    <x v="1"/>
    <s v="December"/>
  </r>
  <r>
    <x v="1"/>
    <x v="2"/>
    <x v="1"/>
    <n v="2695"/>
    <x v="408"/>
    <s v="BAKERY PRODUCTS"/>
    <s v="SILVER CANDYWORKS"/>
    <x v="1"/>
    <x v="1"/>
    <n v="1"/>
    <n v="0"/>
    <x v="1"/>
    <x v="1"/>
    <s v="December"/>
  </r>
  <r>
    <x v="0"/>
    <x v="2"/>
    <x v="1"/>
    <n v="2695"/>
    <x v="408"/>
    <s v="BAKERY PRODUCTS"/>
    <s v="SILVER CANDYWORKS"/>
    <x v="1"/>
    <x v="1"/>
    <n v="1"/>
    <n v="0"/>
    <x v="1"/>
    <x v="0"/>
    <s v="December"/>
  </r>
  <r>
    <x v="0"/>
    <x v="3"/>
    <x v="0"/>
    <n v="2695"/>
    <x v="408"/>
    <s v="BAKERY PRODUCTS"/>
    <s v="SILVER CANDYWORKS"/>
    <x v="1"/>
    <x v="1"/>
    <n v="1"/>
    <n v="20"/>
    <x v="1"/>
    <x v="0"/>
    <s v="February"/>
  </r>
  <r>
    <x v="1"/>
    <x v="3"/>
    <x v="0"/>
    <n v="2695"/>
    <x v="408"/>
    <s v="BAKERY PRODUCTS"/>
    <s v="SILVER CANDYWORKS"/>
    <x v="1"/>
    <x v="1"/>
    <n v="30"/>
    <n v="1050"/>
    <x v="1"/>
    <x v="1"/>
    <s v="February"/>
  </r>
  <r>
    <x v="1"/>
    <x v="3"/>
    <x v="1"/>
    <n v="2695"/>
    <x v="408"/>
    <s v="BAKERY PRODUCTS"/>
    <s v="SILVER CANDYWORKS"/>
    <x v="1"/>
    <x v="1"/>
    <n v="1"/>
    <n v="0"/>
    <x v="1"/>
    <x v="1"/>
    <s v="February"/>
  </r>
  <r>
    <x v="0"/>
    <x v="3"/>
    <x v="1"/>
    <n v="2695"/>
    <x v="408"/>
    <s v="BAKERY PRODUCTS"/>
    <s v="SILVER CANDYWORKS"/>
    <x v="1"/>
    <x v="1"/>
    <n v="1"/>
    <n v="0"/>
    <x v="1"/>
    <x v="0"/>
    <s v="February"/>
  </r>
  <r>
    <x v="0"/>
    <x v="4"/>
    <x v="0"/>
    <n v="2695"/>
    <x v="408"/>
    <s v="BAKERY PRODUCTS"/>
    <s v="SILVER CANDYWORKS"/>
    <x v="1"/>
    <x v="1"/>
    <n v="1"/>
    <n v="0"/>
    <x v="1"/>
    <x v="0"/>
    <s v="January"/>
  </r>
  <r>
    <x v="1"/>
    <x v="4"/>
    <x v="0"/>
    <n v="2695"/>
    <x v="408"/>
    <s v="BAKERY PRODUCTS"/>
    <s v="SILVER CANDYWORKS"/>
    <x v="1"/>
    <x v="1"/>
    <n v="1"/>
    <n v="400"/>
    <x v="1"/>
    <x v="1"/>
    <s v="January"/>
  </r>
  <r>
    <x v="1"/>
    <x v="4"/>
    <x v="1"/>
    <n v="2695"/>
    <x v="408"/>
    <s v="BAKERY PRODUCTS"/>
    <s v="SILVER CANDYWORKS"/>
    <x v="1"/>
    <x v="1"/>
    <n v="1"/>
    <n v="0"/>
    <x v="1"/>
    <x v="1"/>
    <s v="January"/>
  </r>
  <r>
    <x v="0"/>
    <x v="4"/>
    <x v="1"/>
    <n v="2695"/>
    <x v="408"/>
    <s v="BAKERY PRODUCTS"/>
    <s v="SILVER CANDYWORKS"/>
    <x v="1"/>
    <x v="1"/>
    <n v="1"/>
    <n v="0"/>
    <x v="1"/>
    <x v="0"/>
    <s v="January"/>
  </r>
  <r>
    <x v="0"/>
    <x v="5"/>
    <x v="0"/>
    <n v="2695"/>
    <x v="408"/>
    <s v="BAKERY PRODUCTS"/>
    <s v="SILVER CANDYWORKS"/>
    <x v="1"/>
    <x v="1"/>
    <n v="1"/>
    <n v="0"/>
    <x v="1"/>
    <x v="0"/>
    <s v="July"/>
  </r>
  <r>
    <x v="1"/>
    <x v="5"/>
    <x v="0"/>
    <n v="2695"/>
    <x v="408"/>
    <s v="BAKERY PRODUCTS"/>
    <s v="SILVER CANDYWORKS"/>
    <x v="1"/>
    <x v="1"/>
    <n v="1"/>
    <n v="540"/>
    <x v="1"/>
    <x v="1"/>
    <s v="July"/>
  </r>
  <r>
    <x v="1"/>
    <x v="5"/>
    <x v="1"/>
    <n v="2695"/>
    <x v="408"/>
    <s v="BAKERY PRODUCTS"/>
    <s v="SILVER CANDYWORKS"/>
    <x v="1"/>
    <x v="1"/>
    <n v="1"/>
    <n v="0"/>
    <x v="1"/>
    <x v="1"/>
    <s v="July"/>
  </r>
  <r>
    <x v="0"/>
    <x v="5"/>
    <x v="1"/>
    <n v="2695"/>
    <x v="408"/>
    <s v="BAKERY PRODUCTS"/>
    <s v="SILVER CANDYWORKS"/>
    <x v="1"/>
    <x v="1"/>
    <n v="1"/>
    <n v="0"/>
    <x v="1"/>
    <x v="0"/>
    <s v="July"/>
  </r>
  <r>
    <x v="0"/>
    <x v="6"/>
    <x v="0"/>
    <n v="2695"/>
    <x v="408"/>
    <s v="BAKERY PRODUCTS"/>
    <s v="SILVER CANDYWORKS"/>
    <x v="1"/>
    <x v="1"/>
    <n v="1"/>
    <n v="0"/>
    <x v="1"/>
    <x v="0"/>
    <s v="June"/>
  </r>
  <r>
    <x v="1"/>
    <x v="6"/>
    <x v="0"/>
    <n v="2695"/>
    <x v="408"/>
    <s v="BAKERY PRODUCTS"/>
    <s v="SILVER CANDYWORKS"/>
    <x v="1"/>
    <x v="1"/>
    <n v="1"/>
    <n v="470"/>
    <x v="1"/>
    <x v="1"/>
    <s v="June"/>
  </r>
  <r>
    <x v="1"/>
    <x v="6"/>
    <x v="1"/>
    <n v="2695"/>
    <x v="408"/>
    <s v="BAKERY PRODUCTS"/>
    <s v="SILVER CANDYWORKS"/>
    <x v="1"/>
    <x v="1"/>
    <n v="1"/>
    <n v="0"/>
    <x v="1"/>
    <x v="1"/>
    <s v="June"/>
  </r>
  <r>
    <x v="0"/>
    <x v="6"/>
    <x v="1"/>
    <n v="2695"/>
    <x v="408"/>
    <s v="BAKERY PRODUCTS"/>
    <s v="SILVER CANDYWORKS"/>
    <x v="1"/>
    <x v="1"/>
    <n v="1"/>
    <n v="0"/>
    <x v="1"/>
    <x v="0"/>
    <s v="June"/>
  </r>
  <r>
    <x v="0"/>
    <x v="7"/>
    <x v="0"/>
    <n v="2695"/>
    <x v="408"/>
    <s v="BAKERY PRODUCTS"/>
    <s v="SILVER CANDYWORKS"/>
    <x v="1"/>
    <x v="1"/>
    <n v="1"/>
    <n v="0"/>
    <x v="1"/>
    <x v="0"/>
    <s v="March"/>
  </r>
  <r>
    <x v="1"/>
    <x v="7"/>
    <x v="0"/>
    <n v="2695"/>
    <x v="408"/>
    <s v="BAKERY PRODUCTS"/>
    <s v="SILVER CANDYWORKS"/>
    <x v="1"/>
    <x v="1"/>
    <n v="20"/>
    <n v="880"/>
    <x v="1"/>
    <x v="1"/>
    <s v="March"/>
  </r>
  <r>
    <x v="1"/>
    <x v="7"/>
    <x v="1"/>
    <n v="2695"/>
    <x v="408"/>
    <s v="BAKERY PRODUCTS"/>
    <s v="SILVER CANDYWORKS"/>
    <x v="1"/>
    <x v="1"/>
    <n v="1"/>
    <n v="0"/>
    <x v="1"/>
    <x v="1"/>
    <s v="March"/>
  </r>
  <r>
    <x v="0"/>
    <x v="7"/>
    <x v="1"/>
    <n v="2695"/>
    <x v="408"/>
    <s v="BAKERY PRODUCTS"/>
    <s v="SILVER CANDYWORKS"/>
    <x v="1"/>
    <x v="1"/>
    <n v="1"/>
    <n v="0"/>
    <x v="1"/>
    <x v="0"/>
    <s v="March"/>
  </r>
  <r>
    <x v="0"/>
    <x v="8"/>
    <x v="0"/>
    <n v="2695"/>
    <x v="408"/>
    <s v="BAKERY PRODUCTS"/>
    <s v="SILVER CANDYWORKS"/>
    <x v="1"/>
    <x v="1"/>
    <n v="1"/>
    <n v="0"/>
    <x v="1"/>
    <x v="0"/>
    <s v="May"/>
  </r>
  <r>
    <x v="1"/>
    <x v="8"/>
    <x v="0"/>
    <n v="2695"/>
    <x v="408"/>
    <s v="BAKERY PRODUCTS"/>
    <s v="SILVER CANDYWORKS"/>
    <x v="1"/>
    <x v="1"/>
    <n v="20"/>
    <n v="640"/>
    <x v="1"/>
    <x v="1"/>
    <s v="May"/>
  </r>
  <r>
    <x v="1"/>
    <x v="8"/>
    <x v="1"/>
    <n v="2695"/>
    <x v="408"/>
    <s v="BAKERY PRODUCTS"/>
    <s v="SILVER CANDYWORKS"/>
    <x v="1"/>
    <x v="1"/>
    <n v="1"/>
    <n v="0"/>
    <x v="1"/>
    <x v="1"/>
    <s v="May"/>
  </r>
  <r>
    <x v="0"/>
    <x v="8"/>
    <x v="1"/>
    <n v="2695"/>
    <x v="408"/>
    <s v="BAKERY PRODUCTS"/>
    <s v="SILVER CANDYWORKS"/>
    <x v="1"/>
    <x v="1"/>
    <n v="1"/>
    <n v="0"/>
    <x v="1"/>
    <x v="0"/>
    <s v="May"/>
  </r>
  <r>
    <x v="0"/>
    <x v="9"/>
    <x v="0"/>
    <n v="2695"/>
    <x v="408"/>
    <s v="BAKERY PRODUCTS"/>
    <s v="SILVER CANDYWORKS"/>
    <x v="1"/>
    <x v="1"/>
    <n v="1"/>
    <n v="0"/>
    <x v="1"/>
    <x v="0"/>
    <s v="November"/>
  </r>
  <r>
    <x v="1"/>
    <x v="9"/>
    <x v="0"/>
    <n v="2695"/>
    <x v="408"/>
    <s v="BAKERY PRODUCTS"/>
    <s v="SILVER CANDYWORKS"/>
    <x v="1"/>
    <x v="1"/>
    <n v="1"/>
    <n v="210"/>
    <x v="1"/>
    <x v="1"/>
    <s v="November"/>
  </r>
  <r>
    <x v="1"/>
    <x v="9"/>
    <x v="1"/>
    <n v="2695"/>
    <x v="408"/>
    <s v="BAKERY PRODUCTS"/>
    <s v="SILVER CANDYWORKS"/>
    <x v="1"/>
    <x v="1"/>
    <n v="1"/>
    <n v="0"/>
    <x v="1"/>
    <x v="1"/>
    <s v="November"/>
  </r>
  <r>
    <x v="0"/>
    <x v="9"/>
    <x v="1"/>
    <n v="2695"/>
    <x v="408"/>
    <s v="BAKERY PRODUCTS"/>
    <s v="SILVER CANDYWORKS"/>
    <x v="1"/>
    <x v="1"/>
    <n v="1"/>
    <n v="0"/>
    <x v="1"/>
    <x v="0"/>
    <s v="November"/>
  </r>
  <r>
    <x v="0"/>
    <x v="10"/>
    <x v="0"/>
    <n v="2695"/>
    <x v="408"/>
    <s v="BAKERY PRODUCTS"/>
    <s v="SILVER CANDYWORKS"/>
    <x v="1"/>
    <x v="1"/>
    <n v="1"/>
    <n v="0"/>
    <x v="1"/>
    <x v="0"/>
    <s v="October"/>
  </r>
  <r>
    <x v="1"/>
    <x v="10"/>
    <x v="0"/>
    <n v="2695"/>
    <x v="408"/>
    <s v="BAKERY PRODUCTS"/>
    <s v="SILVER CANDYWORKS"/>
    <x v="1"/>
    <x v="1"/>
    <n v="1"/>
    <n v="300"/>
    <x v="1"/>
    <x v="1"/>
    <s v="October"/>
  </r>
  <r>
    <x v="1"/>
    <x v="10"/>
    <x v="1"/>
    <n v="2695"/>
    <x v="408"/>
    <s v="BAKERY PRODUCTS"/>
    <s v="SILVER CANDYWORKS"/>
    <x v="1"/>
    <x v="1"/>
    <n v="1"/>
    <n v="0"/>
    <x v="1"/>
    <x v="1"/>
    <s v="October"/>
  </r>
  <r>
    <x v="0"/>
    <x v="10"/>
    <x v="1"/>
    <n v="2695"/>
    <x v="408"/>
    <s v="BAKERY PRODUCTS"/>
    <s v="SILVER CANDYWORKS"/>
    <x v="1"/>
    <x v="1"/>
    <n v="1"/>
    <n v="0"/>
    <x v="1"/>
    <x v="0"/>
    <s v="October"/>
  </r>
  <r>
    <x v="0"/>
    <x v="11"/>
    <x v="0"/>
    <n v="2695"/>
    <x v="408"/>
    <s v="BAKERY PRODUCTS"/>
    <s v="SILVER CANDYWORKS"/>
    <x v="1"/>
    <x v="1"/>
    <n v="1"/>
    <n v="0"/>
    <x v="1"/>
    <x v="0"/>
    <s v="September"/>
  </r>
  <r>
    <x v="1"/>
    <x v="11"/>
    <x v="0"/>
    <n v="2695"/>
    <x v="408"/>
    <s v="BAKERY PRODUCTS"/>
    <s v="SILVER CANDYWORKS"/>
    <x v="1"/>
    <x v="1"/>
    <n v="50"/>
    <n v="1110"/>
    <x v="1"/>
    <x v="1"/>
    <s v="September"/>
  </r>
  <r>
    <x v="1"/>
    <x v="11"/>
    <x v="1"/>
    <n v="2695"/>
    <x v="408"/>
    <s v="BAKERY PRODUCTS"/>
    <s v="SILVER CANDYWORKS"/>
    <x v="1"/>
    <x v="1"/>
    <n v="1"/>
    <n v="0"/>
    <x v="1"/>
    <x v="1"/>
    <s v="September"/>
  </r>
  <r>
    <x v="0"/>
    <x v="11"/>
    <x v="1"/>
    <n v="2695"/>
    <x v="408"/>
    <s v="BAKERY PRODUCTS"/>
    <s v="SILVER CANDYWORKS"/>
    <x v="1"/>
    <x v="1"/>
    <n v="1"/>
    <n v="0"/>
    <x v="1"/>
    <x v="0"/>
    <s v="September"/>
  </r>
  <r>
    <x v="0"/>
    <x v="0"/>
    <x v="0"/>
    <n v="2696"/>
    <x v="233"/>
    <s v="BAKERY PRODUCTS"/>
    <s v="SILVER CANDYWORKS"/>
    <x v="1"/>
    <x v="1"/>
    <n v="1"/>
    <n v="0"/>
    <x v="1"/>
    <x v="0"/>
    <s v="April"/>
  </r>
  <r>
    <x v="1"/>
    <x v="0"/>
    <x v="0"/>
    <n v="2696"/>
    <x v="233"/>
    <s v="BAKERY PRODUCTS"/>
    <s v="SILVER CANDYWORKS"/>
    <x v="1"/>
    <x v="1"/>
    <n v="1"/>
    <n v="640"/>
    <x v="1"/>
    <x v="1"/>
    <s v="April"/>
  </r>
  <r>
    <x v="1"/>
    <x v="0"/>
    <x v="1"/>
    <n v="2696"/>
    <x v="233"/>
    <s v="BAKERY PRODUCTS"/>
    <s v="SILVER CANDYWORKS"/>
    <x v="1"/>
    <x v="1"/>
    <n v="1"/>
    <n v="0"/>
    <x v="1"/>
    <x v="1"/>
    <s v="April"/>
  </r>
  <r>
    <x v="0"/>
    <x v="0"/>
    <x v="1"/>
    <n v="2696"/>
    <x v="233"/>
    <s v="BAKERY PRODUCTS"/>
    <s v="SILVER CANDYWORKS"/>
    <x v="1"/>
    <x v="1"/>
    <n v="1"/>
    <n v="0"/>
    <x v="1"/>
    <x v="0"/>
    <s v="April"/>
  </r>
  <r>
    <x v="0"/>
    <x v="1"/>
    <x v="0"/>
    <n v="2696"/>
    <x v="233"/>
    <s v="BAKERY PRODUCTS"/>
    <s v="SILVER CANDYWORKS"/>
    <x v="1"/>
    <x v="1"/>
    <n v="1"/>
    <n v="0"/>
    <x v="1"/>
    <x v="0"/>
    <s v="August"/>
  </r>
  <r>
    <x v="1"/>
    <x v="1"/>
    <x v="0"/>
    <n v="2696"/>
    <x v="233"/>
    <s v="BAKERY PRODUCTS"/>
    <s v="SILVER CANDYWORKS"/>
    <x v="1"/>
    <x v="1"/>
    <n v="30"/>
    <n v="1450"/>
    <x v="1"/>
    <x v="1"/>
    <s v="August"/>
  </r>
  <r>
    <x v="1"/>
    <x v="1"/>
    <x v="1"/>
    <n v="2696"/>
    <x v="233"/>
    <s v="BAKERY PRODUCTS"/>
    <s v="SILVER CANDYWORKS"/>
    <x v="1"/>
    <x v="1"/>
    <n v="1"/>
    <n v="0"/>
    <x v="1"/>
    <x v="1"/>
    <s v="August"/>
  </r>
  <r>
    <x v="0"/>
    <x v="1"/>
    <x v="1"/>
    <n v="2696"/>
    <x v="233"/>
    <s v="BAKERY PRODUCTS"/>
    <s v="SILVER CANDYWORKS"/>
    <x v="1"/>
    <x v="1"/>
    <n v="1"/>
    <n v="0"/>
    <x v="1"/>
    <x v="0"/>
    <s v="August"/>
  </r>
  <r>
    <x v="0"/>
    <x v="2"/>
    <x v="0"/>
    <n v="2696"/>
    <x v="233"/>
    <s v="BAKERY PRODUCTS"/>
    <s v="SILVER CANDYWORKS"/>
    <x v="1"/>
    <x v="1"/>
    <n v="1"/>
    <n v="0"/>
    <x v="1"/>
    <x v="0"/>
    <s v="December"/>
  </r>
  <r>
    <x v="1"/>
    <x v="2"/>
    <x v="0"/>
    <n v="2696"/>
    <x v="233"/>
    <s v="BAKERY PRODUCTS"/>
    <s v="SILVER CANDYWORKS"/>
    <x v="1"/>
    <x v="1"/>
    <n v="20"/>
    <n v="760"/>
    <x v="1"/>
    <x v="1"/>
    <s v="December"/>
  </r>
  <r>
    <x v="1"/>
    <x v="2"/>
    <x v="1"/>
    <n v="2696"/>
    <x v="233"/>
    <s v="BAKERY PRODUCTS"/>
    <s v="SILVER CANDYWORKS"/>
    <x v="1"/>
    <x v="1"/>
    <n v="1"/>
    <n v="0"/>
    <x v="1"/>
    <x v="1"/>
    <s v="December"/>
  </r>
  <r>
    <x v="0"/>
    <x v="2"/>
    <x v="1"/>
    <n v="2696"/>
    <x v="233"/>
    <s v="BAKERY PRODUCTS"/>
    <s v="SILVER CANDYWORKS"/>
    <x v="1"/>
    <x v="1"/>
    <n v="1"/>
    <n v="0"/>
    <x v="1"/>
    <x v="0"/>
    <s v="December"/>
  </r>
  <r>
    <x v="0"/>
    <x v="3"/>
    <x v="0"/>
    <n v="2696"/>
    <x v="233"/>
    <s v="BAKERY PRODUCTS"/>
    <s v="SILVER CANDYWORKS"/>
    <x v="1"/>
    <x v="1"/>
    <n v="1"/>
    <n v="0"/>
    <x v="1"/>
    <x v="0"/>
    <s v="February"/>
  </r>
  <r>
    <x v="1"/>
    <x v="3"/>
    <x v="0"/>
    <n v="2696"/>
    <x v="233"/>
    <s v="BAKERY PRODUCTS"/>
    <s v="SILVER CANDYWORKS"/>
    <x v="1"/>
    <x v="1"/>
    <n v="40"/>
    <n v="1890"/>
    <x v="1"/>
    <x v="1"/>
    <s v="February"/>
  </r>
  <r>
    <x v="1"/>
    <x v="3"/>
    <x v="1"/>
    <n v="2696"/>
    <x v="233"/>
    <s v="BAKERY PRODUCTS"/>
    <s v="SILVER CANDYWORKS"/>
    <x v="1"/>
    <x v="1"/>
    <n v="1"/>
    <n v="0"/>
    <x v="1"/>
    <x v="1"/>
    <s v="February"/>
  </r>
  <r>
    <x v="0"/>
    <x v="3"/>
    <x v="1"/>
    <n v="2696"/>
    <x v="233"/>
    <s v="BAKERY PRODUCTS"/>
    <s v="SILVER CANDYWORKS"/>
    <x v="1"/>
    <x v="1"/>
    <n v="1"/>
    <n v="0"/>
    <x v="1"/>
    <x v="0"/>
    <s v="February"/>
  </r>
  <r>
    <x v="1"/>
    <x v="4"/>
    <x v="0"/>
    <n v="2696"/>
    <x v="233"/>
    <s v="BAKERY PRODUCTS"/>
    <s v="SILVER CANDYWORKS"/>
    <x v="1"/>
    <x v="1"/>
    <n v="20"/>
    <n v="760"/>
    <x v="1"/>
    <x v="1"/>
    <s v="January"/>
  </r>
  <r>
    <x v="0"/>
    <x v="4"/>
    <x v="0"/>
    <n v="2696"/>
    <x v="233"/>
    <s v="BAKERY PRODUCTS"/>
    <s v="SILVER CANDYWORKS"/>
    <x v="1"/>
    <x v="1"/>
    <n v="1"/>
    <n v="270"/>
    <x v="1"/>
    <x v="0"/>
    <s v="January"/>
  </r>
  <r>
    <x v="1"/>
    <x v="4"/>
    <x v="1"/>
    <n v="2696"/>
    <x v="233"/>
    <s v="BAKERY PRODUCTS"/>
    <s v="SILVER CANDYWORKS"/>
    <x v="1"/>
    <x v="1"/>
    <n v="1"/>
    <n v="0"/>
    <x v="1"/>
    <x v="1"/>
    <s v="January"/>
  </r>
  <r>
    <x v="0"/>
    <x v="4"/>
    <x v="1"/>
    <n v="2696"/>
    <x v="233"/>
    <s v="BAKERY PRODUCTS"/>
    <s v="SILVER CANDYWORKS"/>
    <x v="1"/>
    <x v="1"/>
    <n v="1"/>
    <n v="0"/>
    <x v="1"/>
    <x v="0"/>
    <s v="January"/>
  </r>
  <r>
    <x v="0"/>
    <x v="5"/>
    <x v="0"/>
    <n v="2696"/>
    <x v="233"/>
    <s v="BAKERY PRODUCTS"/>
    <s v="SILVER CANDYWORKS"/>
    <x v="1"/>
    <x v="1"/>
    <n v="1"/>
    <n v="0"/>
    <x v="1"/>
    <x v="0"/>
    <s v="July"/>
  </r>
  <r>
    <x v="1"/>
    <x v="5"/>
    <x v="0"/>
    <n v="2696"/>
    <x v="233"/>
    <s v="BAKERY PRODUCTS"/>
    <s v="SILVER CANDYWORKS"/>
    <x v="1"/>
    <x v="1"/>
    <n v="1"/>
    <n v="220"/>
    <x v="1"/>
    <x v="1"/>
    <s v="July"/>
  </r>
  <r>
    <x v="1"/>
    <x v="5"/>
    <x v="1"/>
    <n v="2696"/>
    <x v="233"/>
    <s v="BAKERY PRODUCTS"/>
    <s v="SILVER CANDYWORKS"/>
    <x v="1"/>
    <x v="1"/>
    <n v="1"/>
    <n v="0"/>
    <x v="1"/>
    <x v="1"/>
    <s v="July"/>
  </r>
  <r>
    <x v="0"/>
    <x v="5"/>
    <x v="1"/>
    <n v="2696"/>
    <x v="233"/>
    <s v="BAKERY PRODUCTS"/>
    <s v="SILVER CANDYWORKS"/>
    <x v="1"/>
    <x v="1"/>
    <n v="1"/>
    <n v="0"/>
    <x v="1"/>
    <x v="0"/>
    <s v="July"/>
  </r>
  <r>
    <x v="0"/>
    <x v="6"/>
    <x v="0"/>
    <n v="2696"/>
    <x v="233"/>
    <s v="BAKERY PRODUCTS"/>
    <s v="SILVER CANDYWORKS"/>
    <x v="1"/>
    <x v="1"/>
    <n v="1"/>
    <n v="0"/>
    <x v="1"/>
    <x v="0"/>
    <s v="June"/>
  </r>
  <r>
    <x v="1"/>
    <x v="6"/>
    <x v="0"/>
    <n v="2696"/>
    <x v="233"/>
    <s v="BAKERY PRODUCTS"/>
    <s v="SILVER CANDYWORKS"/>
    <x v="1"/>
    <x v="1"/>
    <n v="1"/>
    <n v="340"/>
    <x v="1"/>
    <x v="1"/>
    <s v="June"/>
  </r>
  <r>
    <x v="1"/>
    <x v="6"/>
    <x v="1"/>
    <n v="2696"/>
    <x v="233"/>
    <s v="BAKERY PRODUCTS"/>
    <s v="SILVER CANDYWORKS"/>
    <x v="1"/>
    <x v="1"/>
    <n v="1"/>
    <n v="0"/>
    <x v="1"/>
    <x v="1"/>
    <s v="June"/>
  </r>
  <r>
    <x v="0"/>
    <x v="6"/>
    <x v="1"/>
    <n v="2696"/>
    <x v="233"/>
    <s v="BAKERY PRODUCTS"/>
    <s v="SILVER CANDYWORKS"/>
    <x v="1"/>
    <x v="1"/>
    <n v="1"/>
    <n v="0"/>
    <x v="1"/>
    <x v="0"/>
    <s v="June"/>
  </r>
  <r>
    <x v="1"/>
    <x v="7"/>
    <x v="0"/>
    <n v="2696"/>
    <x v="233"/>
    <s v="BAKERY PRODUCTS"/>
    <s v="SILVER CANDYWORKS"/>
    <x v="1"/>
    <x v="1"/>
    <n v="20"/>
    <n v="1130"/>
    <x v="1"/>
    <x v="1"/>
    <s v="March"/>
  </r>
  <r>
    <x v="0"/>
    <x v="7"/>
    <x v="0"/>
    <n v="2696"/>
    <x v="233"/>
    <s v="BAKERY PRODUCTS"/>
    <s v="SILVER CANDYWORKS"/>
    <x v="1"/>
    <x v="1"/>
    <n v="1"/>
    <n v="0"/>
    <x v="1"/>
    <x v="0"/>
    <s v="March"/>
  </r>
  <r>
    <x v="1"/>
    <x v="7"/>
    <x v="1"/>
    <n v="2696"/>
    <x v="233"/>
    <s v="BAKERY PRODUCTS"/>
    <s v="SILVER CANDYWORKS"/>
    <x v="1"/>
    <x v="1"/>
    <n v="1"/>
    <n v="0"/>
    <x v="1"/>
    <x v="1"/>
    <s v="March"/>
  </r>
  <r>
    <x v="0"/>
    <x v="7"/>
    <x v="1"/>
    <n v="2696"/>
    <x v="233"/>
    <s v="BAKERY PRODUCTS"/>
    <s v="SILVER CANDYWORKS"/>
    <x v="1"/>
    <x v="1"/>
    <n v="1"/>
    <n v="0"/>
    <x v="1"/>
    <x v="0"/>
    <s v="March"/>
  </r>
  <r>
    <x v="0"/>
    <x v="8"/>
    <x v="0"/>
    <n v="2696"/>
    <x v="233"/>
    <s v="BAKERY PRODUCTS"/>
    <s v="SILVER CANDYWORKS"/>
    <x v="1"/>
    <x v="1"/>
    <n v="1"/>
    <n v="0"/>
    <x v="1"/>
    <x v="0"/>
    <s v="May"/>
  </r>
  <r>
    <x v="1"/>
    <x v="8"/>
    <x v="0"/>
    <n v="2696"/>
    <x v="233"/>
    <s v="BAKERY PRODUCTS"/>
    <s v="SILVER CANDYWORKS"/>
    <x v="1"/>
    <x v="1"/>
    <n v="1"/>
    <n v="570"/>
    <x v="1"/>
    <x v="1"/>
    <s v="May"/>
  </r>
  <r>
    <x v="1"/>
    <x v="8"/>
    <x v="1"/>
    <n v="2696"/>
    <x v="233"/>
    <s v="BAKERY PRODUCTS"/>
    <s v="SILVER CANDYWORKS"/>
    <x v="1"/>
    <x v="1"/>
    <n v="1"/>
    <n v="0"/>
    <x v="1"/>
    <x v="1"/>
    <s v="May"/>
  </r>
  <r>
    <x v="0"/>
    <x v="8"/>
    <x v="1"/>
    <n v="2696"/>
    <x v="233"/>
    <s v="BAKERY PRODUCTS"/>
    <s v="SILVER CANDYWORKS"/>
    <x v="1"/>
    <x v="1"/>
    <n v="1"/>
    <n v="0"/>
    <x v="1"/>
    <x v="0"/>
    <s v="May"/>
  </r>
  <r>
    <x v="0"/>
    <x v="9"/>
    <x v="0"/>
    <n v="2696"/>
    <x v="233"/>
    <s v="BAKERY PRODUCTS"/>
    <s v="SILVER CANDYWORKS"/>
    <x v="1"/>
    <x v="1"/>
    <n v="1"/>
    <n v="0"/>
    <x v="1"/>
    <x v="0"/>
    <s v="November"/>
  </r>
  <r>
    <x v="1"/>
    <x v="9"/>
    <x v="0"/>
    <n v="2696"/>
    <x v="233"/>
    <s v="BAKERY PRODUCTS"/>
    <s v="SILVER CANDYWORKS"/>
    <x v="1"/>
    <x v="1"/>
    <n v="20"/>
    <n v="760"/>
    <x v="1"/>
    <x v="1"/>
    <s v="November"/>
  </r>
  <r>
    <x v="1"/>
    <x v="9"/>
    <x v="1"/>
    <n v="2696"/>
    <x v="233"/>
    <s v="BAKERY PRODUCTS"/>
    <s v="SILVER CANDYWORKS"/>
    <x v="1"/>
    <x v="1"/>
    <n v="1"/>
    <n v="0"/>
    <x v="1"/>
    <x v="1"/>
    <s v="November"/>
  </r>
  <r>
    <x v="0"/>
    <x v="9"/>
    <x v="1"/>
    <n v="2696"/>
    <x v="233"/>
    <s v="BAKERY PRODUCTS"/>
    <s v="SILVER CANDYWORKS"/>
    <x v="1"/>
    <x v="1"/>
    <n v="1"/>
    <n v="0"/>
    <x v="1"/>
    <x v="0"/>
    <s v="November"/>
  </r>
  <r>
    <x v="0"/>
    <x v="10"/>
    <x v="0"/>
    <n v="2696"/>
    <x v="233"/>
    <s v="BAKERY PRODUCTS"/>
    <s v="SILVER CANDYWORKS"/>
    <x v="1"/>
    <x v="1"/>
    <n v="1"/>
    <n v="0"/>
    <x v="1"/>
    <x v="0"/>
    <s v="October"/>
  </r>
  <r>
    <x v="1"/>
    <x v="10"/>
    <x v="0"/>
    <n v="2696"/>
    <x v="233"/>
    <s v="BAKERY PRODUCTS"/>
    <s v="SILVER CANDYWORKS"/>
    <x v="1"/>
    <x v="1"/>
    <n v="20"/>
    <n v="1010"/>
    <x v="1"/>
    <x v="1"/>
    <s v="October"/>
  </r>
  <r>
    <x v="1"/>
    <x v="10"/>
    <x v="1"/>
    <n v="2696"/>
    <x v="233"/>
    <s v="BAKERY PRODUCTS"/>
    <s v="SILVER CANDYWORKS"/>
    <x v="1"/>
    <x v="1"/>
    <n v="1"/>
    <n v="0"/>
    <x v="1"/>
    <x v="1"/>
    <s v="October"/>
  </r>
  <r>
    <x v="0"/>
    <x v="10"/>
    <x v="1"/>
    <n v="2696"/>
    <x v="233"/>
    <s v="BAKERY PRODUCTS"/>
    <s v="SILVER CANDYWORKS"/>
    <x v="1"/>
    <x v="1"/>
    <n v="1"/>
    <n v="0"/>
    <x v="1"/>
    <x v="0"/>
    <s v="October"/>
  </r>
  <r>
    <x v="0"/>
    <x v="11"/>
    <x v="0"/>
    <n v="2696"/>
    <x v="233"/>
    <s v="BAKERY PRODUCTS"/>
    <s v="SILVER CANDYWORKS"/>
    <x v="1"/>
    <x v="1"/>
    <n v="1"/>
    <n v="0"/>
    <x v="1"/>
    <x v="0"/>
    <s v="September"/>
  </r>
  <r>
    <x v="1"/>
    <x v="11"/>
    <x v="0"/>
    <n v="2696"/>
    <x v="233"/>
    <s v="BAKERY PRODUCTS"/>
    <s v="SILVER CANDYWORKS"/>
    <x v="1"/>
    <x v="1"/>
    <n v="40"/>
    <n v="2230"/>
    <x v="1"/>
    <x v="1"/>
    <s v="September"/>
  </r>
  <r>
    <x v="1"/>
    <x v="11"/>
    <x v="1"/>
    <n v="2696"/>
    <x v="233"/>
    <s v="BAKERY PRODUCTS"/>
    <s v="SILVER CANDYWORKS"/>
    <x v="1"/>
    <x v="1"/>
    <n v="1"/>
    <n v="0"/>
    <x v="1"/>
    <x v="1"/>
    <s v="September"/>
  </r>
  <r>
    <x v="0"/>
    <x v="11"/>
    <x v="1"/>
    <n v="2696"/>
    <x v="233"/>
    <s v="BAKERY PRODUCTS"/>
    <s v="SILVER CANDYWORKS"/>
    <x v="1"/>
    <x v="1"/>
    <n v="1"/>
    <n v="0"/>
    <x v="1"/>
    <x v="0"/>
    <s v="September"/>
  </r>
  <r>
    <x v="1"/>
    <x v="0"/>
    <x v="0"/>
    <n v="2697"/>
    <x v="150"/>
    <s v="BAKERY PRODUCTS"/>
    <s v="CASCADE CONFECTIONERY"/>
    <x v="1"/>
    <x v="5"/>
    <n v="1"/>
    <n v="0"/>
    <x v="1"/>
    <x v="1"/>
    <s v="April"/>
  </r>
  <r>
    <x v="0"/>
    <x v="0"/>
    <x v="0"/>
    <n v="2697"/>
    <x v="150"/>
    <s v="BAKERY PRODUCTS"/>
    <s v="CASCADE CONFECTIONERY"/>
    <x v="1"/>
    <x v="5"/>
    <n v="300"/>
    <n v="3440"/>
    <x v="1"/>
    <x v="0"/>
    <s v="April"/>
  </r>
  <r>
    <x v="1"/>
    <x v="0"/>
    <x v="1"/>
    <n v="2697"/>
    <x v="150"/>
    <s v="BAKERY PRODUCTS"/>
    <s v="CASCADE CONFECTIONERY"/>
    <x v="1"/>
    <x v="5"/>
    <n v="1"/>
    <n v="0"/>
    <x v="1"/>
    <x v="1"/>
    <s v="April"/>
  </r>
  <r>
    <x v="0"/>
    <x v="0"/>
    <x v="1"/>
    <n v="2697"/>
    <x v="150"/>
    <s v="BAKERY PRODUCTS"/>
    <s v="CASCADE CONFECTIONERY"/>
    <x v="1"/>
    <x v="5"/>
    <n v="140"/>
    <n v="1600"/>
    <x v="1"/>
    <x v="0"/>
    <s v="April"/>
  </r>
  <r>
    <x v="1"/>
    <x v="1"/>
    <x v="0"/>
    <n v="2697"/>
    <x v="150"/>
    <s v="BAKERY PRODUCTS"/>
    <s v="CASCADE CONFECTIONERY"/>
    <x v="1"/>
    <x v="5"/>
    <n v="1"/>
    <n v="0"/>
    <x v="1"/>
    <x v="1"/>
    <s v="August"/>
  </r>
  <r>
    <x v="0"/>
    <x v="1"/>
    <x v="0"/>
    <n v="2697"/>
    <x v="150"/>
    <s v="BAKERY PRODUCTS"/>
    <s v="CASCADE CONFECTIONERY"/>
    <x v="1"/>
    <x v="5"/>
    <n v="40"/>
    <n v="430"/>
    <x v="1"/>
    <x v="0"/>
    <s v="August"/>
  </r>
  <r>
    <x v="1"/>
    <x v="1"/>
    <x v="1"/>
    <n v="2697"/>
    <x v="150"/>
    <s v="BAKERY PRODUCTS"/>
    <s v="CASCADE CONFECTIONERY"/>
    <x v="1"/>
    <x v="5"/>
    <n v="1"/>
    <n v="0"/>
    <x v="1"/>
    <x v="1"/>
    <s v="August"/>
  </r>
  <r>
    <x v="0"/>
    <x v="1"/>
    <x v="1"/>
    <n v="2697"/>
    <x v="150"/>
    <s v="BAKERY PRODUCTS"/>
    <s v="CASCADE CONFECTIONERY"/>
    <x v="1"/>
    <x v="5"/>
    <n v="1"/>
    <n v="0"/>
    <x v="1"/>
    <x v="0"/>
    <s v="August"/>
  </r>
  <r>
    <x v="1"/>
    <x v="2"/>
    <x v="0"/>
    <n v="2697"/>
    <x v="150"/>
    <s v="BAKERY PRODUCTS"/>
    <s v="CASCADE CONFECTIONERY"/>
    <x v="1"/>
    <x v="5"/>
    <n v="1"/>
    <n v="0"/>
    <x v="1"/>
    <x v="1"/>
    <s v="December"/>
  </r>
  <r>
    <x v="0"/>
    <x v="2"/>
    <x v="0"/>
    <n v="2697"/>
    <x v="150"/>
    <s v="BAKERY PRODUCTS"/>
    <s v="CASCADE CONFECTIONERY"/>
    <x v="1"/>
    <x v="5"/>
    <n v="30"/>
    <n v="270"/>
    <x v="1"/>
    <x v="0"/>
    <s v="December"/>
  </r>
  <r>
    <x v="1"/>
    <x v="2"/>
    <x v="1"/>
    <n v="2697"/>
    <x v="150"/>
    <s v="BAKERY PRODUCTS"/>
    <s v="CASCADE CONFECTIONERY"/>
    <x v="1"/>
    <x v="5"/>
    <n v="1"/>
    <n v="0"/>
    <x v="1"/>
    <x v="1"/>
    <s v="December"/>
  </r>
  <r>
    <x v="0"/>
    <x v="2"/>
    <x v="1"/>
    <n v="2697"/>
    <x v="150"/>
    <s v="BAKERY PRODUCTS"/>
    <s v="CASCADE CONFECTIONERY"/>
    <x v="1"/>
    <x v="5"/>
    <n v="1"/>
    <n v="0"/>
    <x v="1"/>
    <x v="0"/>
    <s v="December"/>
  </r>
  <r>
    <x v="1"/>
    <x v="3"/>
    <x v="0"/>
    <n v="2697"/>
    <x v="150"/>
    <s v="BAKERY PRODUCTS"/>
    <s v="CASCADE CONFECTIONERY"/>
    <x v="1"/>
    <x v="5"/>
    <n v="1"/>
    <n v="0"/>
    <x v="1"/>
    <x v="1"/>
    <s v="February"/>
  </r>
  <r>
    <x v="0"/>
    <x v="3"/>
    <x v="0"/>
    <n v="2697"/>
    <x v="150"/>
    <s v="BAKERY PRODUCTS"/>
    <s v="CASCADE CONFECTIONERY"/>
    <x v="1"/>
    <x v="5"/>
    <n v="1"/>
    <n v="30"/>
    <x v="1"/>
    <x v="0"/>
    <s v="February"/>
  </r>
  <r>
    <x v="1"/>
    <x v="3"/>
    <x v="1"/>
    <n v="2697"/>
    <x v="150"/>
    <s v="BAKERY PRODUCTS"/>
    <s v="CASCADE CONFECTIONERY"/>
    <x v="1"/>
    <x v="5"/>
    <n v="1"/>
    <n v="0"/>
    <x v="1"/>
    <x v="1"/>
    <s v="February"/>
  </r>
  <r>
    <x v="0"/>
    <x v="3"/>
    <x v="1"/>
    <n v="2697"/>
    <x v="150"/>
    <s v="BAKERY PRODUCTS"/>
    <s v="CASCADE CONFECTIONERY"/>
    <x v="1"/>
    <x v="5"/>
    <n v="1"/>
    <n v="0"/>
    <x v="1"/>
    <x v="0"/>
    <s v="February"/>
  </r>
  <r>
    <x v="1"/>
    <x v="4"/>
    <x v="0"/>
    <n v="2697"/>
    <x v="150"/>
    <s v="BAKERY PRODUCTS"/>
    <s v="CASCADE CONFECTIONERY"/>
    <x v="1"/>
    <x v="5"/>
    <n v="1"/>
    <n v="0"/>
    <x v="1"/>
    <x v="1"/>
    <s v="January"/>
  </r>
  <r>
    <x v="0"/>
    <x v="4"/>
    <x v="0"/>
    <n v="2697"/>
    <x v="150"/>
    <s v="BAKERY PRODUCTS"/>
    <s v="CASCADE CONFECTIONERY"/>
    <x v="1"/>
    <x v="5"/>
    <n v="1"/>
    <n v="0"/>
    <x v="1"/>
    <x v="0"/>
    <s v="January"/>
  </r>
  <r>
    <x v="1"/>
    <x v="4"/>
    <x v="1"/>
    <n v="2697"/>
    <x v="150"/>
    <s v="BAKERY PRODUCTS"/>
    <s v="CASCADE CONFECTIONERY"/>
    <x v="1"/>
    <x v="5"/>
    <n v="1"/>
    <n v="0"/>
    <x v="1"/>
    <x v="1"/>
    <s v="January"/>
  </r>
  <r>
    <x v="0"/>
    <x v="4"/>
    <x v="1"/>
    <n v="2697"/>
    <x v="150"/>
    <s v="BAKERY PRODUCTS"/>
    <s v="CASCADE CONFECTIONERY"/>
    <x v="1"/>
    <x v="5"/>
    <n v="1"/>
    <n v="0"/>
    <x v="1"/>
    <x v="0"/>
    <s v="January"/>
  </r>
  <r>
    <x v="1"/>
    <x v="5"/>
    <x v="0"/>
    <n v="2697"/>
    <x v="150"/>
    <s v="BAKERY PRODUCTS"/>
    <s v="CASCADE CONFECTIONERY"/>
    <x v="1"/>
    <x v="5"/>
    <n v="1"/>
    <n v="0"/>
    <x v="1"/>
    <x v="1"/>
    <s v="July"/>
  </r>
  <r>
    <x v="0"/>
    <x v="5"/>
    <x v="0"/>
    <n v="2697"/>
    <x v="150"/>
    <s v="BAKERY PRODUCTS"/>
    <s v="CASCADE CONFECTIONERY"/>
    <x v="1"/>
    <x v="5"/>
    <n v="50"/>
    <n v="540"/>
    <x v="1"/>
    <x v="0"/>
    <s v="July"/>
  </r>
  <r>
    <x v="1"/>
    <x v="5"/>
    <x v="1"/>
    <n v="2697"/>
    <x v="150"/>
    <s v="BAKERY PRODUCTS"/>
    <s v="CASCADE CONFECTIONERY"/>
    <x v="1"/>
    <x v="5"/>
    <n v="1"/>
    <n v="0"/>
    <x v="1"/>
    <x v="1"/>
    <s v="July"/>
  </r>
  <r>
    <x v="0"/>
    <x v="5"/>
    <x v="1"/>
    <n v="2697"/>
    <x v="150"/>
    <s v="BAKERY PRODUCTS"/>
    <s v="CASCADE CONFECTIONERY"/>
    <x v="1"/>
    <x v="5"/>
    <n v="1"/>
    <n v="0"/>
    <x v="1"/>
    <x v="0"/>
    <s v="July"/>
  </r>
  <r>
    <x v="1"/>
    <x v="6"/>
    <x v="0"/>
    <n v="2697"/>
    <x v="150"/>
    <s v="BAKERY PRODUCTS"/>
    <s v="CASCADE CONFECTIONERY"/>
    <x v="1"/>
    <x v="5"/>
    <n v="1"/>
    <n v="0"/>
    <x v="1"/>
    <x v="1"/>
    <s v="June"/>
  </r>
  <r>
    <x v="0"/>
    <x v="6"/>
    <x v="0"/>
    <n v="2697"/>
    <x v="150"/>
    <s v="BAKERY PRODUCTS"/>
    <s v="CASCADE CONFECTIONERY"/>
    <x v="1"/>
    <x v="5"/>
    <n v="90"/>
    <n v="1000"/>
    <x v="1"/>
    <x v="0"/>
    <s v="June"/>
  </r>
  <r>
    <x v="1"/>
    <x v="6"/>
    <x v="1"/>
    <n v="2697"/>
    <x v="150"/>
    <s v="BAKERY PRODUCTS"/>
    <s v="CASCADE CONFECTIONERY"/>
    <x v="1"/>
    <x v="5"/>
    <n v="1"/>
    <n v="0"/>
    <x v="1"/>
    <x v="1"/>
    <s v="June"/>
  </r>
  <r>
    <x v="0"/>
    <x v="6"/>
    <x v="1"/>
    <n v="2697"/>
    <x v="150"/>
    <s v="BAKERY PRODUCTS"/>
    <s v="CASCADE CONFECTIONERY"/>
    <x v="1"/>
    <x v="5"/>
    <n v="1"/>
    <n v="60"/>
    <x v="1"/>
    <x v="0"/>
    <s v="June"/>
  </r>
  <r>
    <x v="1"/>
    <x v="7"/>
    <x v="0"/>
    <n v="2697"/>
    <x v="150"/>
    <s v="BAKERY PRODUCTS"/>
    <s v="CASCADE CONFECTIONERY"/>
    <x v="1"/>
    <x v="5"/>
    <n v="1"/>
    <n v="0"/>
    <x v="1"/>
    <x v="1"/>
    <s v="March"/>
  </r>
  <r>
    <x v="0"/>
    <x v="7"/>
    <x v="0"/>
    <n v="2697"/>
    <x v="150"/>
    <s v="BAKERY PRODUCTS"/>
    <s v="CASCADE CONFECTIONERY"/>
    <x v="1"/>
    <x v="5"/>
    <n v="150"/>
    <n v="1690"/>
    <x v="1"/>
    <x v="0"/>
    <s v="March"/>
  </r>
  <r>
    <x v="1"/>
    <x v="7"/>
    <x v="1"/>
    <n v="2697"/>
    <x v="150"/>
    <s v="BAKERY PRODUCTS"/>
    <s v="CASCADE CONFECTIONERY"/>
    <x v="1"/>
    <x v="5"/>
    <n v="1"/>
    <n v="0"/>
    <x v="1"/>
    <x v="1"/>
    <s v="March"/>
  </r>
  <r>
    <x v="0"/>
    <x v="7"/>
    <x v="1"/>
    <n v="2697"/>
    <x v="150"/>
    <s v="BAKERY PRODUCTS"/>
    <s v="CASCADE CONFECTIONERY"/>
    <x v="1"/>
    <x v="5"/>
    <n v="1"/>
    <n v="90"/>
    <x v="1"/>
    <x v="0"/>
    <s v="March"/>
  </r>
  <r>
    <x v="1"/>
    <x v="8"/>
    <x v="0"/>
    <n v="2697"/>
    <x v="150"/>
    <s v="BAKERY PRODUCTS"/>
    <s v="CASCADE CONFECTIONERY"/>
    <x v="1"/>
    <x v="5"/>
    <n v="1"/>
    <n v="0"/>
    <x v="1"/>
    <x v="1"/>
    <s v="May"/>
  </r>
  <r>
    <x v="0"/>
    <x v="8"/>
    <x v="0"/>
    <n v="2697"/>
    <x v="150"/>
    <s v="BAKERY PRODUCTS"/>
    <s v="CASCADE CONFECTIONERY"/>
    <x v="1"/>
    <x v="5"/>
    <n v="230"/>
    <n v="2250"/>
    <x v="1"/>
    <x v="0"/>
    <s v="May"/>
  </r>
  <r>
    <x v="1"/>
    <x v="8"/>
    <x v="1"/>
    <n v="2697"/>
    <x v="150"/>
    <s v="BAKERY PRODUCTS"/>
    <s v="CASCADE CONFECTIONERY"/>
    <x v="1"/>
    <x v="5"/>
    <n v="1"/>
    <n v="0"/>
    <x v="1"/>
    <x v="1"/>
    <s v="May"/>
  </r>
  <r>
    <x v="0"/>
    <x v="8"/>
    <x v="1"/>
    <n v="2697"/>
    <x v="150"/>
    <s v="BAKERY PRODUCTS"/>
    <s v="CASCADE CONFECTIONERY"/>
    <x v="1"/>
    <x v="5"/>
    <n v="90"/>
    <n v="770"/>
    <x v="1"/>
    <x v="0"/>
    <s v="May"/>
  </r>
  <r>
    <x v="1"/>
    <x v="9"/>
    <x v="0"/>
    <n v="2697"/>
    <x v="150"/>
    <s v="BAKERY PRODUCTS"/>
    <s v="CASCADE CONFECTIONERY"/>
    <x v="1"/>
    <x v="5"/>
    <n v="1"/>
    <n v="0"/>
    <x v="1"/>
    <x v="1"/>
    <s v="November"/>
  </r>
  <r>
    <x v="0"/>
    <x v="9"/>
    <x v="0"/>
    <n v="2697"/>
    <x v="150"/>
    <s v="BAKERY PRODUCTS"/>
    <s v="CASCADE CONFECTIONERY"/>
    <x v="1"/>
    <x v="5"/>
    <n v="30"/>
    <n v="290"/>
    <x v="1"/>
    <x v="0"/>
    <s v="November"/>
  </r>
  <r>
    <x v="1"/>
    <x v="9"/>
    <x v="1"/>
    <n v="2697"/>
    <x v="150"/>
    <s v="BAKERY PRODUCTS"/>
    <s v="CASCADE CONFECTIONERY"/>
    <x v="1"/>
    <x v="5"/>
    <n v="1"/>
    <n v="0"/>
    <x v="1"/>
    <x v="1"/>
    <s v="November"/>
  </r>
  <r>
    <x v="0"/>
    <x v="9"/>
    <x v="1"/>
    <n v="2697"/>
    <x v="150"/>
    <s v="BAKERY PRODUCTS"/>
    <s v="CASCADE CONFECTIONERY"/>
    <x v="1"/>
    <x v="5"/>
    <n v="1"/>
    <n v="0"/>
    <x v="1"/>
    <x v="0"/>
    <s v="November"/>
  </r>
  <r>
    <x v="1"/>
    <x v="10"/>
    <x v="0"/>
    <n v="2697"/>
    <x v="150"/>
    <s v="BAKERY PRODUCTS"/>
    <s v="CASCADE CONFECTIONERY"/>
    <x v="1"/>
    <x v="5"/>
    <n v="1"/>
    <n v="0"/>
    <x v="1"/>
    <x v="1"/>
    <s v="October"/>
  </r>
  <r>
    <x v="0"/>
    <x v="10"/>
    <x v="0"/>
    <n v="2697"/>
    <x v="150"/>
    <s v="BAKERY PRODUCTS"/>
    <s v="CASCADE CONFECTIONERY"/>
    <x v="1"/>
    <x v="5"/>
    <n v="40"/>
    <n v="420"/>
    <x v="1"/>
    <x v="0"/>
    <s v="October"/>
  </r>
  <r>
    <x v="1"/>
    <x v="10"/>
    <x v="1"/>
    <n v="2697"/>
    <x v="150"/>
    <s v="BAKERY PRODUCTS"/>
    <s v="CASCADE CONFECTIONERY"/>
    <x v="1"/>
    <x v="5"/>
    <n v="1"/>
    <n v="0"/>
    <x v="1"/>
    <x v="1"/>
    <s v="October"/>
  </r>
  <r>
    <x v="0"/>
    <x v="10"/>
    <x v="1"/>
    <n v="2697"/>
    <x v="150"/>
    <s v="BAKERY PRODUCTS"/>
    <s v="CASCADE CONFECTIONERY"/>
    <x v="1"/>
    <x v="5"/>
    <n v="1"/>
    <n v="0"/>
    <x v="1"/>
    <x v="0"/>
    <s v="October"/>
  </r>
  <r>
    <x v="1"/>
    <x v="11"/>
    <x v="0"/>
    <n v="2697"/>
    <x v="150"/>
    <s v="BAKERY PRODUCTS"/>
    <s v="CASCADE CONFECTIONERY"/>
    <x v="1"/>
    <x v="5"/>
    <n v="1"/>
    <n v="0"/>
    <x v="1"/>
    <x v="1"/>
    <s v="September"/>
  </r>
  <r>
    <x v="0"/>
    <x v="11"/>
    <x v="0"/>
    <n v="2697"/>
    <x v="150"/>
    <s v="BAKERY PRODUCTS"/>
    <s v="CASCADE CONFECTIONERY"/>
    <x v="1"/>
    <x v="5"/>
    <n v="50"/>
    <n v="520"/>
    <x v="1"/>
    <x v="0"/>
    <s v="September"/>
  </r>
  <r>
    <x v="1"/>
    <x v="11"/>
    <x v="1"/>
    <n v="2697"/>
    <x v="150"/>
    <s v="BAKERY PRODUCTS"/>
    <s v="CASCADE CONFECTIONERY"/>
    <x v="1"/>
    <x v="5"/>
    <n v="1"/>
    <n v="0"/>
    <x v="1"/>
    <x v="1"/>
    <s v="September"/>
  </r>
  <r>
    <x v="0"/>
    <x v="11"/>
    <x v="1"/>
    <n v="2697"/>
    <x v="150"/>
    <s v="BAKERY PRODUCTS"/>
    <s v="CASCADE CONFECTIONERY"/>
    <x v="1"/>
    <x v="5"/>
    <n v="1"/>
    <n v="0"/>
    <x v="1"/>
    <x v="0"/>
    <s v="September"/>
  </r>
  <r>
    <x v="1"/>
    <x v="0"/>
    <x v="0"/>
    <n v="2698"/>
    <x v="179"/>
    <s v="CHOCOLATE BARS"/>
    <s v="CASCADE CONFECTIONERY"/>
    <x v="4"/>
    <x v="6"/>
    <n v="1"/>
    <n v="0"/>
    <x v="1"/>
    <x v="1"/>
    <s v="April"/>
  </r>
  <r>
    <x v="0"/>
    <x v="0"/>
    <x v="0"/>
    <n v="2698"/>
    <x v="179"/>
    <s v="CHOCOLATE BARS"/>
    <s v="CASCADE CONFECTIONERY"/>
    <x v="4"/>
    <x v="6"/>
    <n v="220"/>
    <n v="2510"/>
    <x v="1"/>
    <x v="0"/>
    <s v="April"/>
  </r>
  <r>
    <x v="1"/>
    <x v="0"/>
    <x v="1"/>
    <n v="2698"/>
    <x v="179"/>
    <s v="CHOCOLATE BARS"/>
    <s v="CASCADE CONFECTIONERY"/>
    <x v="4"/>
    <x v="6"/>
    <n v="1"/>
    <n v="0"/>
    <x v="1"/>
    <x v="1"/>
    <s v="April"/>
  </r>
  <r>
    <x v="0"/>
    <x v="0"/>
    <x v="1"/>
    <n v="2698"/>
    <x v="179"/>
    <s v="CHOCOLATE BARS"/>
    <s v="CASCADE CONFECTIONERY"/>
    <x v="4"/>
    <x v="6"/>
    <n v="110"/>
    <n v="1300"/>
    <x v="1"/>
    <x v="0"/>
    <s v="April"/>
  </r>
  <r>
    <x v="1"/>
    <x v="1"/>
    <x v="0"/>
    <n v="2698"/>
    <x v="179"/>
    <s v="CHOCOLATE BARS"/>
    <s v="CASCADE CONFECTIONERY"/>
    <x v="4"/>
    <x v="6"/>
    <n v="1"/>
    <n v="0"/>
    <x v="1"/>
    <x v="1"/>
    <s v="August"/>
  </r>
  <r>
    <x v="0"/>
    <x v="1"/>
    <x v="0"/>
    <n v="2698"/>
    <x v="179"/>
    <s v="CHOCOLATE BARS"/>
    <s v="CASCADE CONFECTIONERY"/>
    <x v="4"/>
    <x v="6"/>
    <n v="40"/>
    <n v="460"/>
    <x v="1"/>
    <x v="0"/>
    <s v="August"/>
  </r>
  <r>
    <x v="1"/>
    <x v="1"/>
    <x v="1"/>
    <n v="2698"/>
    <x v="179"/>
    <s v="CHOCOLATE BARS"/>
    <s v="CASCADE CONFECTIONERY"/>
    <x v="4"/>
    <x v="6"/>
    <n v="1"/>
    <n v="0"/>
    <x v="1"/>
    <x v="1"/>
    <s v="August"/>
  </r>
  <r>
    <x v="0"/>
    <x v="1"/>
    <x v="1"/>
    <n v="2698"/>
    <x v="179"/>
    <s v="CHOCOLATE BARS"/>
    <s v="CASCADE CONFECTIONERY"/>
    <x v="4"/>
    <x v="6"/>
    <n v="1"/>
    <n v="0"/>
    <x v="1"/>
    <x v="0"/>
    <s v="August"/>
  </r>
  <r>
    <x v="1"/>
    <x v="2"/>
    <x v="0"/>
    <n v="2698"/>
    <x v="179"/>
    <s v="CHOCOLATE BARS"/>
    <s v="CASCADE CONFECTIONERY"/>
    <x v="4"/>
    <x v="6"/>
    <n v="1"/>
    <n v="0"/>
    <x v="1"/>
    <x v="1"/>
    <s v="December"/>
  </r>
  <r>
    <x v="0"/>
    <x v="2"/>
    <x v="0"/>
    <n v="2698"/>
    <x v="179"/>
    <s v="CHOCOLATE BARS"/>
    <s v="CASCADE CONFECTIONERY"/>
    <x v="4"/>
    <x v="6"/>
    <n v="20"/>
    <n v="220"/>
    <x v="1"/>
    <x v="0"/>
    <s v="December"/>
  </r>
  <r>
    <x v="1"/>
    <x v="2"/>
    <x v="1"/>
    <n v="2698"/>
    <x v="179"/>
    <s v="CHOCOLATE BARS"/>
    <s v="CASCADE CONFECTIONERY"/>
    <x v="4"/>
    <x v="6"/>
    <n v="1"/>
    <n v="0"/>
    <x v="1"/>
    <x v="1"/>
    <s v="December"/>
  </r>
  <r>
    <x v="0"/>
    <x v="2"/>
    <x v="1"/>
    <n v="2698"/>
    <x v="179"/>
    <s v="CHOCOLATE BARS"/>
    <s v="CASCADE CONFECTIONERY"/>
    <x v="4"/>
    <x v="6"/>
    <n v="1"/>
    <n v="0"/>
    <x v="1"/>
    <x v="0"/>
    <s v="December"/>
  </r>
  <r>
    <x v="1"/>
    <x v="3"/>
    <x v="0"/>
    <n v="2698"/>
    <x v="179"/>
    <s v="CHOCOLATE BARS"/>
    <s v="CASCADE CONFECTIONERY"/>
    <x v="4"/>
    <x v="6"/>
    <n v="1"/>
    <n v="0"/>
    <x v="1"/>
    <x v="1"/>
    <s v="February"/>
  </r>
  <r>
    <x v="0"/>
    <x v="3"/>
    <x v="0"/>
    <n v="2698"/>
    <x v="179"/>
    <s v="CHOCOLATE BARS"/>
    <s v="CASCADE CONFECTIONERY"/>
    <x v="4"/>
    <x v="6"/>
    <n v="1"/>
    <n v="40"/>
    <x v="1"/>
    <x v="0"/>
    <s v="February"/>
  </r>
  <r>
    <x v="1"/>
    <x v="3"/>
    <x v="1"/>
    <n v="2698"/>
    <x v="179"/>
    <s v="CHOCOLATE BARS"/>
    <s v="CASCADE CONFECTIONERY"/>
    <x v="4"/>
    <x v="6"/>
    <n v="1"/>
    <n v="0"/>
    <x v="1"/>
    <x v="1"/>
    <s v="February"/>
  </r>
  <r>
    <x v="0"/>
    <x v="3"/>
    <x v="1"/>
    <n v="2698"/>
    <x v="179"/>
    <s v="CHOCOLATE BARS"/>
    <s v="CASCADE CONFECTIONERY"/>
    <x v="4"/>
    <x v="6"/>
    <n v="1"/>
    <n v="0"/>
    <x v="1"/>
    <x v="0"/>
    <s v="February"/>
  </r>
  <r>
    <x v="1"/>
    <x v="4"/>
    <x v="0"/>
    <n v="2698"/>
    <x v="179"/>
    <s v="CHOCOLATE BARS"/>
    <s v="CASCADE CONFECTIONERY"/>
    <x v="4"/>
    <x v="6"/>
    <n v="1"/>
    <n v="0"/>
    <x v="1"/>
    <x v="1"/>
    <s v="January"/>
  </r>
  <r>
    <x v="0"/>
    <x v="4"/>
    <x v="0"/>
    <n v="2698"/>
    <x v="179"/>
    <s v="CHOCOLATE BARS"/>
    <s v="CASCADE CONFECTIONERY"/>
    <x v="4"/>
    <x v="6"/>
    <n v="1"/>
    <n v="0"/>
    <x v="1"/>
    <x v="0"/>
    <s v="January"/>
  </r>
  <r>
    <x v="1"/>
    <x v="4"/>
    <x v="1"/>
    <n v="2698"/>
    <x v="179"/>
    <s v="CHOCOLATE BARS"/>
    <s v="CASCADE CONFECTIONERY"/>
    <x v="4"/>
    <x v="6"/>
    <n v="1"/>
    <n v="0"/>
    <x v="1"/>
    <x v="1"/>
    <s v="January"/>
  </r>
  <r>
    <x v="0"/>
    <x v="4"/>
    <x v="1"/>
    <n v="2698"/>
    <x v="179"/>
    <s v="CHOCOLATE BARS"/>
    <s v="CASCADE CONFECTIONERY"/>
    <x v="4"/>
    <x v="6"/>
    <n v="1"/>
    <n v="0"/>
    <x v="1"/>
    <x v="0"/>
    <s v="January"/>
  </r>
  <r>
    <x v="1"/>
    <x v="5"/>
    <x v="0"/>
    <n v="2698"/>
    <x v="179"/>
    <s v="CHOCOLATE BARS"/>
    <s v="CASCADE CONFECTIONERY"/>
    <x v="4"/>
    <x v="6"/>
    <n v="1"/>
    <n v="0"/>
    <x v="1"/>
    <x v="1"/>
    <s v="July"/>
  </r>
  <r>
    <x v="0"/>
    <x v="5"/>
    <x v="0"/>
    <n v="2698"/>
    <x v="179"/>
    <s v="CHOCOLATE BARS"/>
    <s v="CASCADE CONFECTIONERY"/>
    <x v="4"/>
    <x v="6"/>
    <n v="40"/>
    <n v="460"/>
    <x v="1"/>
    <x v="0"/>
    <s v="July"/>
  </r>
  <r>
    <x v="1"/>
    <x v="5"/>
    <x v="1"/>
    <n v="2698"/>
    <x v="179"/>
    <s v="CHOCOLATE BARS"/>
    <s v="CASCADE CONFECTIONERY"/>
    <x v="4"/>
    <x v="6"/>
    <n v="1"/>
    <n v="0"/>
    <x v="1"/>
    <x v="1"/>
    <s v="July"/>
  </r>
  <r>
    <x v="0"/>
    <x v="5"/>
    <x v="1"/>
    <n v="2698"/>
    <x v="179"/>
    <s v="CHOCOLATE BARS"/>
    <s v="CASCADE CONFECTIONERY"/>
    <x v="4"/>
    <x v="6"/>
    <n v="1"/>
    <n v="0"/>
    <x v="1"/>
    <x v="0"/>
    <s v="July"/>
  </r>
  <r>
    <x v="1"/>
    <x v="6"/>
    <x v="0"/>
    <n v="2698"/>
    <x v="179"/>
    <s v="CHOCOLATE BARS"/>
    <s v="CASCADE CONFECTIONERY"/>
    <x v="4"/>
    <x v="6"/>
    <n v="1"/>
    <n v="0"/>
    <x v="1"/>
    <x v="1"/>
    <s v="June"/>
  </r>
  <r>
    <x v="0"/>
    <x v="6"/>
    <x v="0"/>
    <n v="2698"/>
    <x v="179"/>
    <s v="CHOCOLATE BARS"/>
    <s v="CASCADE CONFECTIONERY"/>
    <x v="4"/>
    <x v="6"/>
    <n v="80"/>
    <n v="790"/>
    <x v="1"/>
    <x v="0"/>
    <s v="June"/>
  </r>
  <r>
    <x v="1"/>
    <x v="6"/>
    <x v="1"/>
    <n v="2698"/>
    <x v="179"/>
    <s v="CHOCOLATE BARS"/>
    <s v="CASCADE CONFECTIONERY"/>
    <x v="4"/>
    <x v="6"/>
    <n v="1"/>
    <n v="0"/>
    <x v="1"/>
    <x v="1"/>
    <s v="June"/>
  </r>
  <r>
    <x v="0"/>
    <x v="6"/>
    <x v="1"/>
    <n v="2698"/>
    <x v="179"/>
    <s v="CHOCOLATE BARS"/>
    <s v="CASCADE CONFECTIONERY"/>
    <x v="4"/>
    <x v="6"/>
    <n v="1"/>
    <n v="60"/>
    <x v="1"/>
    <x v="0"/>
    <s v="June"/>
  </r>
  <r>
    <x v="1"/>
    <x v="7"/>
    <x v="0"/>
    <n v="2698"/>
    <x v="179"/>
    <s v="CHOCOLATE BARS"/>
    <s v="CASCADE CONFECTIONERY"/>
    <x v="4"/>
    <x v="6"/>
    <n v="1"/>
    <n v="0"/>
    <x v="1"/>
    <x v="1"/>
    <s v="March"/>
  </r>
  <r>
    <x v="0"/>
    <x v="7"/>
    <x v="0"/>
    <n v="2698"/>
    <x v="179"/>
    <s v="CHOCOLATE BARS"/>
    <s v="CASCADE CONFECTIONERY"/>
    <x v="4"/>
    <x v="6"/>
    <n v="80"/>
    <n v="870"/>
    <x v="1"/>
    <x v="0"/>
    <s v="March"/>
  </r>
  <r>
    <x v="1"/>
    <x v="7"/>
    <x v="1"/>
    <n v="2698"/>
    <x v="179"/>
    <s v="CHOCOLATE BARS"/>
    <s v="CASCADE CONFECTIONERY"/>
    <x v="4"/>
    <x v="6"/>
    <n v="1"/>
    <n v="0"/>
    <x v="1"/>
    <x v="1"/>
    <s v="March"/>
  </r>
  <r>
    <x v="0"/>
    <x v="7"/>
    <x v="1"/>
    <n v="2698"/>
    <x v="179"/>
    <s v="CHOCOLATE BARS"/>
    <s v="CASCADE CONFECTIONERY"/>
    <x v="4"/>
    <x v="6"/>
    <n v="1"/>
    <n v="70"/>
    <x v="1"/>
    <x v="0"/>
    <s v="March"/>
  </r>
  <r>
    <x v="1"/>
    <x v="8"/>
    <x v="0"/>
    <n v="2698"/>
    <x v="179"/>
    <s v="CHOCOLATE BARS"/>
    <s v="CASCADE CONFECTIONERY"/>
    <x v="4"/>
    <x v="6"/>
    <n v="1"/>
    <n v="0"/>
    <x v="1"/>
    <x v="1"/>
    <s v="May"/>
  </r>
  <r>
    <x v="0"/>
    <x v="8"/>
    <x v="0"/>
    <n v="2698"/>
    <x v="179"/>
    <s v="CHOCOLATE BARS"/>
    <s v="CASCADE CONFECTIONERY"/>
    <x v="4"/>
    <x v="6"/>
    <n v="190"/>
    <n v="1870"/>
    <x v="1"/>
    <x v="0"/>
    <s v="May"/>
  </r>
  <r>
    <x v="1"/>
    <x v="8"/>
    <x v="1"/>
    <n v="2698"/>
    <x v="179"/>
    <s v="CHOCOLATE BARS"/>
    <s v="CASCADE CONFECTIONERY"/>
    <x v="4"/>
    <x v="6"/>
    <n v="1"/>
    <n v="0"/>
    <x v="1"/>
    <x v="1"/>
    <s v="May"/>
  </r>
  <r>
    <x v="0"/>
    <x v="8"/>
    <x v="1"/>
    <n v="2698"/>
    <x v="179"/>
    <s v="CHOCOLATE BARS"/>
    <s v="CASCADE CONFECTIONERY"/>
    <x v="4"/>
    <x v="6"/>
    <n v="100"/>
    <n v="880"/>
    <x v="1"/>
    <x v="0"/>
    <s v="May"/>
  </r>
  <r>
    <x v="1"/>
    <x v="9"/>
    <x v="0"/>
    <n v="2698"/>
    <x v="179"/>
    <s v="CHOCOLATE BARS"/>
    <s v="CASCADE CONFECTIONERY"/>
    <x v="4"/>
    <x v="6"/>
    <n v="1"/>
    <n v="0"/>
    <x v="1"/>
    <x v="1"/>
    <s v="November"/>
  </r>
  <r>
    <x v="0"/>
    <x v="9"/>
    <x v="0"/>
    <n v="2698"/>
    <x v="179"/>
    <s v="CHOCOLATE BARS"/>
    <s v="CASCADE CONFECTIONERY"/>
    <x v="4"/>
    <x v="6"/>
    <n v="20"/>
    <n v="190"/>
    <x v="1"/>
    <x v="0"/>
    <s v="November"/>
  </r>
  <r>
    <x v="1"/>
    <x v="9"/>
    <x v="1"/>
    <n v="2698"/>
    <x v="179"/>
    <s v="CHOCOLATE BARS"/>
    <s v="CASCADE CONFECTIONERY"/>
    <x v="4"/>
    <x v="6"/>
    <n v="1"/>
    <n v="0"/>
    <x v="1"/>
    <x v="1"/>
    <s v="November"/>
  </r>
  <r>
    <x v="0"/>
    <x v="9"/>
    <x v="1"/>
    <n v="2698"/>
    <x v="179"/>
    <s v="CHOCOLATE BARS"/>
    <s v="CASCADE CONFECTIONERY"/>
    <x v="4"/>
    <x v="6"/>
    <n v="1"/>
    <n v="0"/>
    <x v="1"/>
    <x v="0"/>
    <s v="November"/>
  </r>
  <r>
    <x v="1"/>
    <x v="10"/>
    <x v="0"/>
    <n v="2698"/>
    <x v="179"/>
    <s v="CHOCOLATE BARS"/>
    <s v="CASCADE CONFECTIONERY"/>
    <x v="4"/>
    <x v="6"/>
    <n v="1"/>
    <n v="0"/>
    <x v="1"/>
    <x v="1"/>
    <s v="October"/>
  </r>
  <r>
    <x v="0"/>
    <x v="10"/>
    <x v="0"/>
    <n v="2698"/>
    <x v="179"/>
    <s v="CHOCOLATE BARS"/>
    <s v="CASCADE CONFECTIONERY"/>
    <x v="4"/>
    <x v="6"/>
    <n v="30"/>
    <n v="390"/>
    <x v="1"/>
    <x v="0"/>
    <s v="October"/>
  </r>
  <r>
    <x v="1"/>
    <x v="10"/>
    <x v="1"/>
    <n v="2698"/>
    <x v="179"/>
    <s v="CHOCOLATE BARS"/>
    <s v="CASCADE CONFECTIONERY"/>
    <x v="4"/>
    <x v="6"/>
    <n v="1"/>
    <n v="0"/>
    <x v="1"/>
    <x v="1"/>
    <s v="October"/>
  </r>
  <r>
    <x v="0"/>
    <x v="10"/>
    <x v="1"/>
    <n v="2698"/>
    <x v="179"/>
    <s v="CHOCOLATE BARS"/>
    <s v="CASCADE CONFECTIONERY"/>
    <x v="4"/>
    <x v="6"/>
    <n v="1"/>
    <n v="0"/>
    <x v="1"/>
    <x v="0"/>
    <s v="October"/>
  </r>
  <r>
    <x v="1"/>
    <x v="11"/>
    <x v="0"/>
    <n v="2698"/>
    <x v="179"/>
    <s v="CHOCOLATE BARS"/>
    <s v="CASCADE CONFECTIONERY"/>
    <x v="4"/>
    <x v="6"/>
    <n v="1"/>
    <n v="0"/>
    <x v="1"/>
    <x v="1"/>
    <s v="September"/>
  </r>
  <r>
    <x v="0"/>
    <x v="11"/>
    <x v="0"/>
    <n v="2698"/>
    <x v="179"/>
    <s v="CHOCOLATE BARS"/>
    <s v="CASCADE CONFECTIONERY"/>
    <x v="4"/>
    <x v="6"/>
    <n v="40"/>
    <n v="490"/>
    <x v="1"/>
    <x v="0"/>
    <s v="September"/>
  </r>
  <r>
    <x v="1"/>
    <x v="11"/>
    <x v="1"/>
    <n v="2698"/>
    <x v="179"/>
    <s v="CHOCOLATE BARS"/>
    <s v="CASCADE CONFECTIONERY"/>
    <x v="4"/>
    <x v="6"/>
    <n v="1"/>
    <n v="0"/>
    <x v="1"/>
    <x v="1"/>
    <s v="September"/>
  </r>
  <r>
    <x v="0"/>
    <x v="11"/>
    <x v="1"/>
    <n v="2698"/>
    <x v="179"/>
    <s v="CHOCOLATE BARS"/>
    <s v="CASCADE CONFECTIONERY"/>
    <x v="4"/>
    <x v="6"/>
    <n v="1"/>
    <n v="0"/>
    <x v="1"/>
    <x v="0"/>
    <s v="September"/>
  </r>
  <r>
    <x v="0"/>
    <x v="0"/>
    <x v="0"/>
    <n v="2699"/>
    <x v="703"/>
    <s v="BAKERY PRODUCTS"/>
    <s v="CASCADE CONFECTIONERY"/>
    <x v="1"/>
    <x v="5"/>
    <n v="1"/>
    <n v="0"/>
    <x v="1"/>
    <x v="0"/>
    <s v="April"/>
  </r>
  <r>
    <x v="1"/>
    <x v="0"/>
    <x v="0"/>
    <n v="2699"/>
    <x v="703"/>
    <s v="BAKERY PRODUCTS"/>
    <s v="CASCADE CONFECTIONERY"/>
    <x v="1"/>
    <x v="5"/>
    <n v="1"/>
    <n v="0"/>
    <x v="1"/>
    <x v="1"/>
    <s v="April"/>
  </r>
  <r>
    <x v="0"/>
    <x v="1"/>
    <x v="0"/>
    <n v="2699"/>
    <x v="703"/>
    <s v="BAKERY PRODUCTS"/>
    <s v="CASCADE CONFECTIONERY"/>
    <x v="1"/>
    <x v="5"/>
    <n v="1"/>
    <n v="0"/>
    <x v="1"/>
    <x v="0"/>
    <s v="August"/>
  </r>
  <r>
    <x v="1"/>
    <x v="1"/>
    <x v="0"/>
    <n v="2699"/>
    <x v="703"/>
    <s v="BAKERY PRODUCTS"/>
    <s v="CASCADE CONFECTIONERY"/>
    <x v="1"/>
    <x v="5"/>
    <n v="1"/>
    <n v="0"/>
    <x v="1"/>
    <x v="1"/>
    <s v="August"/>
  </r>
  <r>
    <x v="0"/>
    <x v="2"/>
    <x v="0"/>
    <n v="2699"/>
    <x v="703"/>
    <s v="BAKERY PRODUCTS"/>
    <s v="CASCADE CONFECTIONERY"/>
    <x v="1"/>
    <x v="5"/>
    <n v="1"/>
    <n v="0"/>
    <x v="1"/>
    <x v="0"/>
    <s v="December"/>
  </r>
  <r>
    <x v="1"/>
    <x v="2"/>
    <x v="0"/>
    <n v="2699"/>
    <x v="703"/>
    <s v="BAKERY PRODUCTS"/>
    <s v="CASCADE CONFECTIONERY"/>
    <x v="1"/>
    <x v="5"/>
    <n v="1"/>
    <n v="0"/>
    <x v="1"/>
    <x v="1"/>
    <s v="December"/>
  </r>
  <r>
    <x v="0"/>
    <x v="3"/>
    <x v="0"/>
    <n v="2699"/>
    <x v="703"/>
    <s v="BAKERY PRODUCTS"/>
    <s v="CASCADE CONFECTIONERY"/>
    <x v="1"/>
    <x v="5"/>
    <n v="1"/>
    <n v="0"/>
    <x v="1"/>
    <x v="0"/>
    <s v="February"/>
  </r>
  <r>
    <x v="1"/>
    <x v="3"/>
    <x v="0"/>
    <n v="2699"/>
    <x v="703"/>
    <s v="BAKERY PRODUCTS"/>
    <s v="CASCADE CONFECTIONERY"/>
    <x v="1"/>
    <x v="5"/>
    <n v="1"/>
    <n v="0"/>
    <x v="1"/>
    <x v="1"/>
    <s v="February"/>
  </r>
  <r>
    <x v="0"/>
    <x v="4"/>
    <x v="0"/>
    <n v="2699"/>
    <x v="703"/>
    <s v="BAKERY PRODUCTS"/>
    <s v="CASCADE CONFECTIONERY"/>
    <x v="1"/>
    <x v="5"/>
    <n v="1"/>
    <n v="0"/>
    <x v="1"/>
    <x v="0"/>
    <s v="January"/>
  </r>
  <r>
    <x v="1"/>
    <x v="4"/>
    <x v="0"/>
    <n v="2699"/>
    <x v="703"/>
    <s v="BAKERY PRODUCTS"/>
    <s v="CASCADE CONFECTIONERY"/>
    <x v="1"/>
    <x v="5"/>
    <n v="1"/>
    <n v="0"/>
    <x v="1"/>
    <x v="1"/>
    <s v="January"/>
  </r>
  <r>
    <x v="0"/>
    <x v="5"/>
    <x v="0"/>
    <n v="2699"/>
    <x v="703"/>
    <s v="BAKERY PRODUCTS"/>
    <s v="CASCADE CONFECTIONERY"/>
    <x v="1"/>
    <x v="5"/>
    <n v="1"/>
    <n v="0"/>
    <x v="1"/>
    <x v="0"/>
    <s v="July"/>
  </r>
  <r>
    <x v="1"/>
    <x v="5"/>
    <x v="0"/>
    <n v="2699"/>
    <x v="703"/>
    <s v="BAKERY PRODUCTS"/>
    <s v="CASCADE CONFECTIONERY"/>
    <x v="1"/>
    <x v="5"/>
    <n v="1"/>
    <n v="0"/>
    <x v="1"/>
    <x v="1"/>
    <s v="July"/>
  </r>
  <r>
    <x v="0"/>
    <x v="6"/>
    <x v="0"/>
    <n v="2699"/>
    <x v="703"/>
    <s v="BAKERY PRODUCTS"/>
    <s v="CASCADE CONFECTIONERY"/>
    <x v="1"/>
    <x v="5"/>
    <n v="1"/>
    <n v="0"/>
    <x v="1"/>
    <x v="0"/>
    <s v="June"/>
  </r>
  <r>
    <x v="1"/>
    <x v="6"/>
    <x v="0"/>
    <n v="2699"/>
    <x v="703"/>
    <s v="BAKERY PRODUCTS"/>
    <s v="CASCADE CONFECTIONERY"/>
    <x v="1"/>
    <x v="5"/>
    <n v="1"/>
    <n v="0"/>
    <x v="1"/>
    <x v="1"/>
    <s v="June"/>
  </r>
  <r>
    <x v="0"/>
    <x v="7"/>
    <x v="0"/>
    <n v="2699"/>
    <x v="703"/>
    <s v="BAKERY PRODUCTS"/>
    <s v="CASCADE CONFECTIONERY"/>
    <x v="1"/>
    <x v="5"/>
    <n v="1"/>
    <n v="0"/>
    <x v="1"/>
    <x v="0"/>
    <s v="March"/>
  </r>
  <r>
    <x v="1"/>
    <x v="7"/>
    <x v="0"/>
    <n v="2699"/>
    <x v="703"/>
    <s v="BAKERY PRODUCTS"/>
    <s v="CASCADE CONFECTIONERY"/>
    <x v="1"/>
    <x v="5"/>
    <n v="1"/>
    <n v="0"/>
    <x v="1"/>
    <x v="1"/>
    <s v="March"/>
  </r>
  <r>
    <x v="0"/>
    <x v="8"/>
    <x v="0"/>
    <n v="2699"/>
    <x v="703"/>
    <s v="BAKERY PRODUCTS"/>
    <s v="CASCADE CONFECTIONERY"/>
    <x v="1"/>
    <x v="5"/>
    <n v="1"/>
    <n v="0"/>
    <x v="1"/>
    <x v="0"/>
    <s v="May"/>
  </r>
  <r>
    <x v="1"/>
    <x v="8"/>
    <x v="0"/>
    <n v="2699"/>
    <x v="703"/>
    <s v="BAKERY PRODUCTS"/>
    <s v="CASCADE CONFECTIONERY"/>
    <x v="1"/>
    <x v="5"/>
    <n v="1"/>
    <n v="0"/>
    <x v="1"/>
    <x v="1"/>
    <s v="May"/>
  </r>
  <r>
    <x v="0"/>
    <x v="9"/>
    <x v="0"/>
    <n v="2699"/>
    <x v="703"/>
    <s v="BAKERY PRODUCTS"/>
    <s v="CASCADE CONFECTIONERY"/>
    <x v="1"/>
    <x v="5"/>
    <n v="1"/>
    <n v="0"/>
    <x v="1"/>
    <x v="0"/>
    <s v="November"/>
  </r>
  <r>
    <x v="1"/>
    <x v="9"/>
    <x v="0"/>
    <n v="2699"/>
    <x v="703"/>
    <s v="BAKERY PRODUCTS"/>
    <s v="CASCADE CONFECTIONERY"/>
    <x v="1"/>
    <x v="5"/>
    <n v="1"/>
    <n v="0"/>
    <x v="1"/>
    <x v="1"/>
    <s v="November"/>
  </r>
  <r>
    <x v="0"/>
    <x v="10"/>
    <x v="0"/>
    <n v="2699"/>
    <x v="703"/>
    <s v="BAKERY PRODUCTS"/>
    <s v="CASCADE CONFECTIONERY"/>
    <x v="1"/>
    <x v="5"/>
    <n v="1"/>
    <n v="0"/>
    <x v="1"/>
    <x v="0"/>
    <s v="October"/>
  </r>
  <r>
    <x v="1"/>
    <x v="10"/>
    <x v="0"/>
    <n v="2699"/>
    <x v="703"/>
    <s v="BAKERY PRODUCTS"/>
    <s v="CASCADE CONFECTIONERY"/>
    <x v="1"/>
    <x v="5"/>
    <n v="1"/>
    <n v="0"/>
    <x v="1"/>
    <x v="1"/>
    <s v="October"/>
  </r>
  <r>
    <x v="0"/>
    <x v="11"/>
    <x v="0"/>
    <n v="2699"/>
    <x v="703"/>
    <s v="BAKERY PRODUCTS"/>
    <s v="CASCADE CONFECTIONERY"/>
    <x v="1"/>
    <x v="5"/>
    <n v="1"/>
    <n v="0"/>
    <x v="1"/>
    <x v="0"/>
    <s v="September"/>
  </r>
  <r>
    <x v="1"/>
    <x v="11"/>
    <x v="0"/>
    <n v="2699"/>
    <x v="703"/>
    <s v="BAKERY PRODUCTS"/>
    <s v="CASCADE CONFECTIONERY"/>
    <x v="1"/>
    <x v="5"/>
    <n v="1"/>
    <n v="0"/>
    <x v="1"/>
    <x v="1"/>
    <s v="September"/>
  </r>
  <r>
    <x v="0"/>
    <x v="0"/>
    <x v="0"/>
    <n v="2700"/>
    <x v="558"/>
    <s v="CANDY"/>
    <s v="CASCADE CONFECTIONERY"/>
    <x v="6"/>
    <x v="5"/>
    <n v="1"/>
    <n v="0"/>
    <x v="1"/>
    <x v="0"/>
    <s v="April"/>
  </r>
  <r>
    <x v="1"/>
    <x v="0"/>
    <x v="0"/>
    <n v="2700"/>
    <x v="558"/>
    <s v="CANDY"/>
    <s v="CASCADE CONFECTIONERY"/>
    <x v="6"/>
    <x v="5"/>
    <n v="1"/>
    <n v="0"/>
    <x v="1"/>
    <x v="1"/>
    <s v="April"/>
  </r>
  <r>
    <x v="0"/>
    <x v="1"/>
    <x v="0"/>
    <n v="2700"/>
    <x v="558"/>
    <s v="CANDY"/>
    <s v="CASCADE CONFECTIONERY"/>
    <x v="6"/>
    <x v="5"/>
    <n v="1"/>
    <n v="0"/>
    <x v="1"/>
    <x v="0"/>
    <s v="August"/>
  </r>
  <r>
    <x v="1"/>
    <x v="1"/>
    <x v="0"/>
    <n v="2700"/>
    <x v="558"/>
    <s v="CANDY"/>
    <s v="CASCADE CONFECTIONERY"/>
    <x v="6"/>
    <x v="5"/>
    <n v="1"/>
    <n v="0"/>
    <x v="1"/>
    <x v="1"/>
    <s v="August"/>
  </r>
  <r>
    <x v="0"/>
    <x v="2"/>
    <x v="0"/>
    <n v="2700"/>
    <x v="558"/>
    <s v="CANDY"/>
    <s v="CASCADE CONFECTIONERY"/>
    <x v="6"/>
    <x v="5"/>
    <n v="1"/>
    <n v="0"/>
    <x v="1"/>
    <x v="0"/>
    <s v="December"/>
  </r>
  <r>
    <x v="1"/>
    <x v="2"/>
    <x v="0"/>
    <n v="2700"/>
    <x v="558"/>
    <s v="CANDY"/>
    <s v="CASCADE CONFECTIONERY"/>
    <x v="6"/>
    <x v="5"/>
    <n v="1"/>
    <n v="0"/>
    <x v="1"/>
    <x v="1"/>
    <s v="December"/>
  </r>
  <r>
    <x v="0"/>
    <x v="3"/>
    <x v="0"/>
    <n v="2700"/>
    <x v="558"/>
    <s v="CANDY"/>
    <s v="CASCADE CONFECTIONERY"/>
    <x v="6"/>
    <x v="5"/>
    <n v="1"/>
    <n v="0"/>
    <x v="1"/>
    <x v="0"/>
    <s v="February"/>
  </r>
  <r>
    <x v="1"/>
    <x v="3"/>
    <x v="0"/>
    <n v="2700"/>
    <x v="558"/>
    <s v="CANDY"/>
    <s v="CASCADE CONFECTIONERY"/>
    <x v="6"/>
    <x v="5"/>
    <n v="1"/>
    <n v="0"/>
    <x v="1"/>
    <x v="1"/>
    <s v="February"/>
  </r>
  <r>
    <x v="0"/>
    <x v="4"/>
    <x v="0"/>
    <n v="2700"/>
    <x v="558"/>
    <s v="CANDY"/>
    <s v="CASCADE CONFECTIONERY"/>
    <x v="6"/>
    <x v="5"/>
    <n v="1"/>
    <n v="0"/>
    <x v="1"/>
    <x v="0"/>
    <s v="January"/>
  </r>
  <r>
    <x v="1"/>
    <x v="4"/>
    <x v="0"/>
    <n v="2700"/>
    <x v="558"/>
    <s v="CANDY"/>
    <s v="CASCADE CONFECTIONERY"/>
    <x v="6"/>
    <x v="5"/>
    <n v="1"/>
    <n v="0"/>
    <x v="1"/>
    <x v="1"/>
    <s v="January"/>
  </r>
  <r>
    <x v="0"/>
    <x v="5"/>
    <x v="0"/>
    <n v="2700"/>
    <x v="558"/>
    <s v="CANDY"/>
    <s v="CASCADE CONFECTIONERY"/>
    <x v="6"/>
    <x v="5"/>
    <n v="1"/>
    <n v="0"/>
    <x v="1"/>
    <x v="0"/>
    <s v="July"/>
  </r>
  <r>
    <x v="1"/>
    <x v="5"/>
    <x v="0"/>
    <n v="2700"/>
    <x v="558"/>
    <s v="CANDY"/>
    <s v="CASCADE CONFECTIONERY"/>
    <x v="6"/>
    <x v="5"/>
    <n v="1"/>
    <n v="0"/>
    <x v="1"/>
    <x v="1"/>
    <s v="July"/>
  </r>
  <r>
    <x v="0"/>
    <x v="6"/>
    <x v="0"/>
    <n v="2700"/>
    <x v="558"/>
    <s v="CANDY"/>
    <s v="CASCADE CONFECTIONERY"/>
    <x v="6"/>
    <x v="5"/>
    <n v="1"/>
    <n v="0"/>
    <x v="1"/>
    <x v="0"/>
    <s v="June"/>
  </r>
  <r>
    <x v="1"/>
    <x v="6"/>
    <x v="0"/>
    <n v="2700"/>
    <x v="558"/>
    <s v="CANDY"/>
    <s v="CASCADE CONFECTIONERY"/>
    <x v="6"/>
    <x v="5"/>
    <n v="1"/>
    <n v="0"/>
    <x v="1"/>
    <x v="1"/>
    <s v="June"/>
  </r>
  <r>
    <x v="0"/>
    <x v="7"/>
    <x v="0"/>
    <n v="2700"/>
    <x v="558"/>
    <s v="CANDY"/>
    <s v="CASCADE CONFECTIONERY"/>
    <x v="6"/>
    <x v="5"/>
    <n v="1"/>
    <n v="0"/>
    <x v="1"/>
    <x v="0"/>
    <s v="March"/>
  </r>
  <r>
    <x v="1"/>
    <x v="7"/>
    <x v="0"/>
    <n v="2700"/>
    <x v="558"/>
    <s v="CANDY"/>
    <s v="CASCADE CONFECTIONERY"/>
    <x v="6"/>
    <x v="5"/>
    <n v="1"/>
    <n v="0"/>
    <x v="1"/>
    <x v="1"/>
    <s v="March"/>
  </r>
  <r>
    <x v="0"/>
    <x v="8"/>
    <x v="0"/>
    <n v="2700"/>
    <x v="558"/>
    <s v="CANDY"/>
    <s v="CASCADE CONFECTIONERY"/>
    <x v="6"/>
    <x v="5"/>
    <n v="1"/>
    <n v="0"/>
    <x v="1"/>
    <x v="0"/>
    <s v="May"/>
  </r>
  <r>
    <x v="1"/>
    <x v="8"/>
    <x v="0"/>
    <n v="2700"/>
    <x v="558"/>
    <s v="CANDY"/>
    <s v="CASCADE CONFECTIONERY"/>
    <x v="6"/>
    <x v="5"/>
    <n v="1"/>
    <n v="0"/>
    <x v="1"/>
    <x v="1"/>
    <s v="May"/>
  </r>
  <r>
    <x v="0"/>
    <x v="9"/>
    <x v="0"/>
    <n v="2700"/>
    <x v="558"/>
    <s v="CANDY"/>
    <s v="CASCADE CONFECTIONERY"/>
    <x v="6"/>
    <x v="5"/>
    <n v="1"/>
    <n v="0"/>
    <x v="1"/>
    <x v="0"/>
    <s v="November"/>
  </r>
  <r>
    <x v="1"/>
    <x v="9"/>
    <x v="0"/>
    <n v="2700"/>
    <x v="558"/>
    <s v="CANDY"/>
    <s v="CASCADE CONFECTIONERY"/>
    <x v="6"/>
    <x v="5"/>
    <n v="1"/>
    <n v="0"/>
    <x v="1"/>
    <x v="1"/>
    <s v="November"/>
  </r>
  <r>
    <x v="0"/>
    <x v="10"/>
    <x v="0"/>
    <n v="2700"/>
    <x v="558"/>
    <s v="CANDY"/>
    <s v="CASCADE CONFECTIONERY"/>
    <x v="6"/>
    <x v="5"/>
    <n v="1"/>
    <n v="0"/>
    <x v="1"/>
    <x v="0"/>
    <s v="October"/>
  </r>
  <r>
    <x v="1"/>
    <x v="10"/>
    <x v="0"/>
    <n v="2700"/>
    <x v="558"/>
    <s v="CANDY"/>
    <s v="CASCADE CONFECTIONERY"/>
    <x v="6"/>
    <x v="5"/>
    <n v="1"/>
    <n v="0"/>
    <x v="1"/>
    <x v="1"/>
    <s v="October"/>
  </r>
  <r>
    <x v="0"/>
    <x v="11"/>
    <x v="0"/>
    <n v="2700"/>
    <x v="558"/>
    <s v="CANDY"/>
    <s v="CASCADE CONFECTIONERY"/>
    <x v="6"/>
    <x v="5"/>
    <n v="1"/>
    <n v="0"/>
    <x v="1"/>
    <x v="0"/>
    <s v="September"/>
  </r>
  <r>
    <x v="1"/>
    <x v="11"/>
    <x v="0"/>
    <n v="2700"/>
    <x v="558"/>
    <s v="CANDY"/>
    <s v="CASCADE CONFECTIONERY"/>
    <x v="6"/>
    <x v="5"/>
    <n v="1"/>
    <n v="0"/>
    <x v="1"/>
    <x v="1"/>
    <s v="September"/>
  </r>
  <r>
    <x v="0"/>
    <x v="0"/>
    <x v="0"/>
    <n v="2701"/>
    <x v="328"/>
    <s v="CANDY"/>
    <s v="CASCADE CONFECTIONERY"/>
    <x v="6"/>
    <x v="5"/>
    <n v="19460"/>
    <n v="34430"/>
    <x v="1"/>
    <x v="0"/>
    <s v="April"/>
  </r>
  <r>
    <x v="1"/>
    <x v="0"/>
    <x v="0"/>
    <n v="2701"/>
    <x v="328"/>
    <s v="CANDY"/>
    <s v="CASCADE CONFECTIONERY"/>
    <x v="6"/>
    <x v="5"/>
    <n v="6110"/>
    <n v="35370"/>
    <x v="1"/>
    <x v="1"/>
    <s v="April"/>
  </r>
  <r>
    <x v="0"/>
    <x v="1"/>
    <x v="0"/>
    <n v="2701"/>
    <x v="328"/>
    <s v="CANDY"/>
    <s v="CASCADE CONFECTIONERY"/>
    <x v="6"/>
    <x v="5"/>
    <n v="6540"/>
    <n v="40370"/>
    <x v="1"/>
    <x v="0"/>
    <s v="August"/>
  </r>
  <r>
    <x v="1"/>
    <x v="1"/>
    <x v="0"/>
    <n v="2701"/>
    <x v="328"/>
    <s v="CANDY"/>
    <s v="CASCADE CONFECTIONERY"/>
    <x v="6"/>
    <x v="5"/>
    <n v="2130"/>
    <n v="14810"/>
    <x v="1"/>
    <x v="1"/>
    <s v="August"/>
  </r>
  <r>
    <x v="0"/>
    <x v="2"/>
    <x v="0"/>
    <n v="2701"/>
    <x v="328"/>
    <s v="CANDY"/>
    <s v="CASCADE CONFECTIONERY"/>
    <x v="6"/>
    <x v="5"/>
    <n v="4870"/>
    <n v="34900"/>
    <x v="1"/>
    <x v="0"/>
    <s v="December"/>
  </r>
  <r>
    <x v="1"/>
    <x v="2"/>
    <x v="0"/>
    <n v="2701"/>
    <x v="328"/>
    <s v="CANDY"/>
    <s v="CASCADE CONFECTIONERY"/>
    <x v="6"/>
    <x v="5"/>
    <n v="6020"/>
    <n v="37000"/>
    <x v="1"/>
    <x v="1"/>
    <s v="December"/>
  </r>
  <r>
    <x v="0"/>
    <x v="3"/>
    <x v="0"/>
    <n v="2701"/>
    <x v="328"/>
    <s v="CANDY"/>
    <s v="CASCADE CONFECTIONERY"/>
    <x v="6"/>
    <x v="5"/>
    <n v="4350"/>
    <n v="24070"/>
    <x v="1"/>
    <x v="0"/>
    <s v="February"/>
  </r>
  <r>
    <x v="1"/>
    <x v="3"/>
    <x v="0"/>
    <n v="2701"/>
    <x v="328"/>
    <s v="CANDY"/>
    <s v="CASCADE CONFECTIONERY"/>
    <x v="6"/>
    <x v="5"/>
    <n v="4020"/>
    <n v="24490"/>
    <x v="1"/>
    <x v="1"/>
    <s v="February"/>
  </r>
  <r>
    <x v="0"/>
    <x v="4"/>
    <x v="0"/>
    <n v="2701"/>
    <x v="328"/>
    <s v="CANDY"/>
    <s v="CASCADE CONFECTIONERY"/>
    <x v="6"/>
    <x v="5"/>
    <n v="7190"/>
    <n v="41360"/>
    <x v="1"/>
    <x v="0"/>
    <s v="January"/>
  </r>
  <r>
    <x v="1"/>
    <x v="4"/>
    <x v="0"/>
    <n v="2701"/>
    <x v="328"/>
    <s v="CANDY"/>
    <s v="CASCADE CONFECTIONERY"/>
    <x v="6"/>
    <x v="5"/>
    <n v="2170"/>
    <n v="13910"/>
    <x v="1"/>
    <x v="1"/>
    <s v="January"/>
  </r>
  <r>
    <x v="0"/>
    <x v="5"/>
    <x v="0"/>
    <n v="2701"/>
    <x v="328"/>
    <s v="CANDY"/>
    <s v="CASCADE CONFECTIONERY"/>
    <x v="6"/>
    <x v="5"/>
    <n v="7990"/>
    <n v="42140"/>
    <x v="1"/>
    <x v="0"/>
    <s v="July"/>
  </r>
  <r>
    <x v="1"/>
    <x v="5"/>
    <x v="0"/>
    <n v="2701"/>
    <x v="328"/>
    <s v="CANDY"/>
    <s v="CASCADE CONFECTIONERY"/>
    <x v="6"/>
    <x v="5"/>
    <n v="2850"/>
    <n v="18070"/>
    <x v="1"/>
    <x v="1"/>
    <s v="July"/>
  </r>
  <r>
    <x v="0"/>
    <x v="6"/>
    <x v="0"/>
    <n v="2701"/>
    <x v="328"/>
    <s v="CANDY"/>
    <s v="CASCADE CONFECTIONERY"/>
    <x v="6"/>
    <x v="5"/>
    <n v="7660"/>
    <n v="39800"/>
    <x v="1"/>
    <x v="0"/>
    <s v="June"/>
  </r>
  <r>
    <x v="1"/>
    <x v="6"/>
    <x v="0"/>
    <n v="2701"/>
    <x v="328"/>
    <s v="CANDY"/>
    <s v="CASCADE CONFECTIONERY"/>
    <x v="6"/>
    <x v="5"/>
    <n v="4760"/>
    <n v="28990"/>
    <x v="1"/>
    <x v="1"/>
    <s v="June"/>
  </r>
  <r>
    <x v="0"/>
    <x v="7"/>
    <x v="0"/>
    <n v="2701"/>
    <x v="328"/>
    <s v="CANDY"/>
    <s v="CASCADE CONFECTIONERY"/>
    <x v="6"/>
    <x v="5"/>
    <n v="7480"/>
    <n v="27830"/>
    <x v="1"/>
    <x v="0"/>
    <s v="March"/>
  </r>
  <r>
    <x v="1"/>
    <x v="7"/>
    <x v="0"/>
    <n v="2701"/>
    <x v="328"/>
    <s v="CANDY"/>
    <s v="CASCADE CONFECTIONERY"/>
    <x v="6"/>
    <x v="5"/>
    <n v="4220"/>
    <n v="25810"/>
    <x v="1"/>
    <x v="1"/>
    <s v="March"/>
  </r>
  <r>
    <x v="0"/>
    <x v="8"/>
    <x v="0"/>
    <n v="2701"/>
    <x v="328"/>
    <s v="CANDY"/>
    <s v="CASCADE CONFECTIONERY"/>
    <x v="6"/>
    <x v="5"/>
    <n v="10400"/>
    <n v="34760"/>
    <x v="1"/>
    <x v="0"/>
    <s v="May"/>
  </r>
  <r>
    <x v="1"/>
    <x v="8"/>
    <x v="0"/>
    <n v="2701"/>
    <x v="328"/>
    <s v="CANDY"/>
    <s v="CASCADE CONFECTIONERY"/>
    <x v="6"/>
    <x v="5"/>
    <n v="2200"/>
    <n v="15010"/>
    <x v="1"/>
    <x v="1"/>
    <s v="May"/>
  </r>
  <r>
    <x v="0"/>
    <x v="9"/>
    <x v="0"/>
    <n v="2701"/>
    <x v="328"/>
    <s v="CANDY"/>
    <s v="CASCADE CONFECTIONERY"/>
    <x v="6"/>
    <x v="5"/>
    <n v="4730"/>
    <n v="35570"/>
    <x v="1"/>
    <x v="0"/>
    <s v="November"/>
  </r>
  <r>
    <x v="1"/>
    <x v="9"/>
    <x v="0"/>
    <n v="2701"/>
    <x v="328"/>
    <s v="CANDY"/>
    <s v="CASCADE CONFECTIONERY"/>
    <x v="6"/>
    <x v="5"/>
    <n v="5250"/>
    <n v="31530"/>
    <x v="1"/>
    <x v="1"/>
    <s v="November"/>
  </r>
  <r>
    <x v="0"/>
    <x v="10"/>
    <x v="0"/>
    <n v="2701"/>
    <x v="328"/>
    <s v="CANDY"/>
    <s v="CASCADE CONFECTIONERY"/>
    <x v="6"/>
    <x v="5"/>
    <n v="2940"/>
    <n v="24680"/>
    <x v="1"/>
    <x v="0"/>
    <s v="October"/>
  </r>
  <r>
    <x v="1"/>
    <x v="10"/>
    <x v="0"/>
    <n v="2701"/>
    <x v="328"/>
    <s v="CANDY"/>
    <s v="CASCADE CONFECTIONERY"/>
    <x v="6"/>
    <x v="5"/>
    <n v="3250"/>
    <n v="20890"/>
    <x v="1"/>
    <x v="1"/>
    <s v="October"/>
  </r>
  <r>
    <x v="0"/>
    <x v="11"/>
    <x v="0"/>
    <n v="2701"/>
    <x v="328"/>
    <s v="CANDY"/>
    <s v="CASCADE CONFECTIONERY"/>
    <x v="6"/>
    <x v="5"/>
    <n v="3340"/>
    <n v="26320"/>
    <x v="1"/>
    <x v="0"/>
    <s v="September"/>
  </r>
  <r>
    <x v="1"/>
    <x v="11"/>
    <x v="0"/>
    <n v="2701"/>
    <x v="328"/>
    <s v="CANDY"/>
    <s v="CASCADE CONFECTIONERY"/>
    <x v="6"/>
    <x v="5"/>
    <n v="3730"/>
    <n v="23430"/>
    <x v="1"/>
    <x v="1"/>
    <s v="September"/>
  </r>
  <r>
    <x v="0"/>
    <x v="0"/>
    <x v="0"/>
    <n v="2702"/>
    <x v="215"/>
    <s v="CANDY"/>
    <s v="CASCADE CONFECTIONERY"/>
    <x v="6"/>
    <x v="5"/>
    <n v="1"/>
    <n v="0"/>
    <x v="1"/>
    <x v="0"/>
    <s v="April"/>
  </r>
  <r>
    <x v="1"/>
    <x v="0"/>
    <x v="0"/>
    <n v="2702"/>
    <x v="215"/>
    <s v="CANDY"/>
    <s v="CASCADE CONFECTIONERY"/>
    <x v="6"/>
    <x v="5"/>
    <n v="600"/>
    <n v="3230"/>
    <x v="1"/>
    <x v="1"/>
    <s v="April"/>
  </r>
  <r>
    <x v="0"/>
    <x v="1"/>
    <x v="0"/>
    <n v="2702"/>
    <x v="215"/>
    <s v="CANDY"/>
    <s v="CASCADE CONFECTIONERY"/>
    <x v="6"/>
    <x v="5"/>
    <n v="1"/>
    <n v="0"/>
    <x v="1"/>
    <x v="0"/>
    <s v="August"/>
  </r>
  <r>
    <x v="1"/>
    <x v="1"/>
    <x v="0"/>
    <n v="2702"/>
    <x v="215"/>
    <s v="CANDY"/>
    <s v="CASCADE CONFECTIONERY"/>
    <x v="6"/>
    <x v="5"/>
    <n v="220"/>
    <n v="1440"/>
    <x v="1"/>
    <x v="1"/>
    <s v="August"/>
  </r>
  <r>
    <x v="0"/>
    <x v="2"/>
    <x v="0"/>
    <n v="2702"/>
    <x v="215"/>
    <s v="CANDY"/>
    <s v="CASCADE CONFECTIONERY"/>
    <x v="6"/>
    <x v="5"/>
    <n v="1"/>
    <n v="0"/>
    <x v="1"/>
    <x v="0"/>
    <s v="December"/>
  </r>
  <r>
    <x v="1"/>
    <x v="2"/>
    <x v="0"/>
    <n v="2702"/>
    <x v="215"/>
    <s v="CANDY"/>
    <s v="CASCADE CONFECTIONERY"/>
    <x v="6"/>
    <x v="5"/>
    <n v="1080"/>
    <n v="4720"/>
    <x v="1"/>
    <x v="1"/>
    <s v="December"/>
  </r>
  <r>
    <x v="0"/>
    <x v="3"/>
    <x v="0"/>
    <n v="2702"/>
    <x v="215"/>
    <s v="CANDY"/>
    <s v="CASCADE CONFECTIONERY"/>
    <x v="6"/>
    <x v="5"/>
    <n v="430"/>
    <n v="1260"/>
    <x v="1"/>
    <x v="0"/>
    <s v="February"/>
  </r>
  <r>
    <x v="1"/>
    <x v="3"/>
    <x v="0"/>
    <n v="2702"/>
    <x v="215"/>
    <s v="CANDY"/>
    <s v="CASCADE CONFECTIONERY"/>
    <x v="6"/>
    <x v="5"/>
    <n v="460"/>
    <n v="2450"/>
    <x v="1"/>
    <x v="1"/>
    <s v="February"/>
  </r>
  <r>
    <x v="0"/>
    <x v="4"/>
    <x v="0"/>
    <n v="2702"/>
    <x v="215"/>
    <s v="CANDY"/>
    <s v="CASCADE CONFECTIONERY"/>
    <x v="6"/>
    <x v="5"/>
    <n v="740"/>
    <n v="1770"/>
    <x v="1"/>
    <x v="0"/>
    <s v="January"/>
  </r>
  <r>
    <x v="1"/>
    <x v="4"/>
    <x v="0"/>
    <n v="2702"/>
    <x v="215"/>
    <s v="CANDY"/>
    <s v="CASCADE CONFECTIONERY"/>
    <x v="6"/>
    <x v="5"/>
    <n v="230"/>
    <n v="1350"/>
    <x v="1"/>
    <x v="1"/>
    <s v="January"/>
  </r>
  <r>
    <x v="0"/>
    <x v="5"/>
    <x v="0"/>
    <n v="2702"/>
    <x v="215"/>
    <s v="CANDY"/>
    <s v="CASCADE CONFECTIONERY"/>
    <x v="6"/>
    <x v="5"/>
    <n v="1"/>
    <n v="0"/>
    <x v="1"/>
    <x v="0"/>
    <s v="July"/>
  </r>
  <r>
    <x v="1"/>
    <x v="5"/>
    <x v="0"/>
    <n v="2702"/>
    <x v="215"/>
    <s v="CANDY"/>
    <s v="CASCADE CONFECTIONERY"/>
    <x v="6"/>
    <x v="5"/>
    <n v="320"/>
    <n v="1750"/>
    <x v="1"/>
    <x v="1"/>
    <s v="July"/>
  </r>
  <r>
    <x v="0"/>
    <x v="6"/>
    <x v="0"/>
    <n v="2702"/>
    <x v="215"/>
    <s v="CANDY"/>
    <s v="CASCADE CONFECTIONERY"/>
    <x v="6"/>
    <x v="5"/>
    <n v="1"/>
    <n v="0"/>
    <x v="1"/>
    <x v="0"/>
    <s v="June"/>
  </r>
  <r>
    <x v="1"/>
    <x v="6"/>
    <x v="0"/>
    <n v="2702"/>
    <x v="215"/>
    <s v="CANDY"/>
    <s v="CASCADE CONFECTIONERY"/>
    <x v="6"/>
    <x v="5"/>
    <n v="320"/>
    <n v="1830"/>
    <x v="1"/>
    <x v="1"/>
    <s v="June"/>
  </r>
  <r>
    <x v="0"/>
    <x v="7"/>
    <x v="0"/>
    <n v="2702"/>
    <x v="215"/>
    <s v="CANDY"/>
    <s v="CASCADE CONFECTIONERY"/>
    <x v="6"/>
    <x v="5"/>
    <n v="70"/>
    <n v="260"/>
    <x v="1"/>
    <x v="0"/>
    <s v="March"/>
  </r>
  <r>
    <x v="1"/>
    <x v="7"/>
    <x v="0"/>
    <n v="2702"/>
    <x v="215"/>
    <s v="CANDY"/>
    <s v="CASCADE CONFECTIONERY"/>
    <x v="6"/>
    <x v="5"/>
    <n v="270"/>
    <n v="1520"/>
    <x v="1"/>
    <x v="1"/>
    <s v="March"/>
  </r>
  <r>
    <x v="0"/>
    <x v="8"/>
    <x v="0"/>
    <n v="2702"/>
    <x v="215"/>
    <s v="CANDY"/>
    <s v="CASCADE CONFECTIONERY"/>
    <x v="6"/>
    <x v="5"/>
    <n v="1"/>
    <n v="0"/>
    <x v="1"/>
    <x v="0"/>
    <s v="May"/>
  </r>
  <r>
    <x v="1"/>
    <x v="8"/>
    <x v="0"/>
    <n v="2702"/>
    <x v="215"/>
    <s v="CANDY"/>
    <s v="CASCADE CONFECTIONERY"/>
    <x v="6"/>
    <x v="5"/>
    <n v="450"/>
    <n v="2690"/>
    <x v="1"/>
    <x v="1"/>
    <s v="May"/>
  </r>
  <r>
    <x v="0"/>
    <x v="9"/>
    <x v="0"/>
    <n v="2702"/>
    <x v="215"/>
    <s v="CANDY"/>
    <s v="CASCADE CONFECTIONERY"/>
    <x v="6"/>
    <x v="5"/>
    <n v="1"/>
    <n v="0"/>
    <x v="1"/>
    <x v="0"/>
    <s v="November"/>
  </r>
  <r>
    <x v="1"/>
    <x v="9"/>
    <x v="0"/>
    <n v="2702"/>
    <x v="215"/>
    <s v="CANDY"/>
    <s v="CASCADE CONFECTIONERY"/>
    <x v="6"/>
    <x v="5"/>
    <n v="570"/>
    <n v="2720"/>
    <x v="1"/>
    <x v="1"/>
    <s v="November"/>
  </r>
  <r>
    <x v="0"/>
    <x v="10"/>
    <x v="0"/>
    <n v="2702"/>
    <x v="215"/>
    <s v="CANDY"/>
    <s v="CASCADE CONFECTIONERY"/>
    <x v="6"/>
    <x v="5"/>
    <n v="1"/>
    <n v="0"/>
    <x v="1"/>
    <x v="0"/>
    <s v="October"/>
  </r>
  <r>
    <x v="1"/>
    <x v="10"/>
    <x v="0"/>
    <n v="2702"/>
    <x v="215"/>
    <s v="CANDY"/>
    <s v="CASCADE CONFECTIONERY"/>
    <x v="6"/>
    <x v="5"/>
    <n v="2900"/>
    <n v="12000"/>
    <x v="1"/>
    <x v="1"/>
    <s v="October"/>
  </r>
  <r>
    <x v="0"/>
    <x v="11"/>
    <x v="0"/>
    <n v="2702"/>
    <x v="215"/>
    <s v="CANDY"/>
    <s v="CASCADE CONFECTIONERY"/>
    <x v="6"/>
    <x v="5"/>
    <n v="1"/>
    <n v="0"/>
    <x v="1"/>
    <x v="0"/>
    <s v="September"/>
  </r>
  <r>
    <x v="1"/>
    <x v="11"/>
    <x v="0"/>
    <n v="2702"/>
    <x v="215"/>
    <s v="CANDY"/>
    <s v="CASCADE CONFECTIONERY"/>
    <x v="6"/>
    <x v="5"/>
    <n v="320"/>
    <n v="1880"/>
    <x v="1"/>
    <x v="1"/>
    <s v="September"/>
  </r>
  <r>
    <x v="0"/>
    <x v="0"/>
    <x v="0"/>
    <n v="2703"/>
    <x v="628"/>
    <s v="CANDY"/>
    <s v="CASCADE CONFECTIONERY"/>
    <x v="6"/>
    <x v="5"/>
    <n v="1"/>
    <n v="0"/>
    <x v="1"/>
    <x v="0"/>
    <s v="April"/>
  </r>
  <r>
    <x v="1"/>
    <x v="0"/>
    <x v="0"/>
    <n v="2703"/>
    <x v="628"/>
    <s v="CANDY"/>
    <s v="CASCADE CONFECTIONERY"/>
    <x v="6"/>
    <x v="5"/>
    <n v="40"/>
    <n v="340"/>
    <x v="1"/>
    <x v="1"/>
    <s v="April"/>
  </r>
  <r>
    <x v="0"/>
    <x v="1"/>
    <x v="0"/>
    <n v="2703"/>
    <x v="628"/>
    <s v="CANDY"/>
    <s v="CASCADE CONFECTIONERY"/>
    <x v="6"/>
    <x v="5"/>
    <n v="1"/>
    <n v="0"/>
    <x v="1"/>
    <x v="0"/>
    <s v="August"/>
  </r>
  <r>
    <x v="1"/>
    <x v="1"/>
    <x v="0"/>
    <n v="2703"/>
    <x v="628"/>
    <s v="CANDY"/>
    <s v="CASCADE CONFECTIONERY"/>
    <x v="6"/>
    <x v="5"/>
    <n v="1"/>
    <n v="40"/>
    <x v="1"/>
    <x v="1"/>
    <s v="August"/>
  </r>
  <r>
    <x v="0"/>
    <x v="2"/>
    <x v="0"/>
    <n v="2703"/>
    <x v="628"/>
    <s v="CANDY"/>
    <s v="CASCADE CONFECTIONERY"/>
    <x v="6"/>
    <x v="5"/>
    <n v="1"/>
    <n v="0"/>
    <x v="1"/>
    <x v="0"/>
    <s v="December"/>
  </r>
  <r>
    <x v="1"/>
    <x v="2"/>
    <x v="0"/>
    <n v="2703"/>
    <x v="628"/>
    <s v="CANDY"/>
    <s v="CASCADE CONFECTIONERY"/>
    <x v="6"/>
    <x v="5"/>
    <n v="1"/>
    <n v="0"/>
    <x v="1"/>
    <x v="1"/>
    <s v="December"/>
  </r>
  <r>
    <x v="0"/>
    <x v="3"/>
    <x v="0"/>
    <n v="2703"/>
    <x v="628"/>
    <s v="CANDY"/>
    <s v="CASCADE CONFECTIONERY"/>
    <x v="6"/>
    <x v="5"/>
    <n v="1"/>
    <n v="0"/>
    <x v="1"/>
    <x v="0"/>
    <s v="February"/>
  </r>
  <r>
    <x v="1"/>
    <x v="3"/>
    <x v="0"/>
    <n v="2703"/>
    <x v="628"/>
    <s v="CANDY"/>
    <s v="CASCADE CONFECTIONERY"/>
    <x v="6"/>
    <x v="5"/>
    <n v="590"/>
    <n v="5810"/>
    <x v="1"/>
    <x v="1"/>
    <s v="February"/>
  </r>
  <r>
    <x v="0"/>
    <x v="4"/>
    <x v="0"/>
    <n v="2703"/>
    <x v="628"/>
    <s v="CANDY"/>
    <s v="CASCADE CONFECTIONERY"/>
    <x v="6"/>
    <x v="5"/>
    <n v="1"/>
    <n v="0"/>
    <x v="1"/>
    <x v="0"/>
    <s v="January"/>
  </r>
  <r>
    <x v="1"/>
    <x v="4"/>
    <x v="0"/>
    <n v="2703"/>
    <x v="628"/>
    <s v="CANDY"/>
    <s v="CASCADE CONFECTIONERY"/>
    <x v="6"/>
    <x v="5"/>
    <n v="70"/>
    <n v="790"/>
    <x v="1"/>
    <x v="1"/>
    <s v="January"/>
  </r>
  <r>
    <x v="0"/>
    <x v="5"/>
    <x v="0"/>
    <n v="2703"/>
    <x v="628"/>
    <s v="CANDY"/>
    <s v="CASCADE CONFECTIONERY"/>
    <x v="6"/>
    <x v="5"/>
    <n v="1"/>
    <n v="0"/>
    <x v="1"/>
    <x v="0"/>
    <s v="July"/>
  </r>
  <r>
    <x v="1"/>
    <x v="5"/>
    <x v="0"/>
    <n v="2703"/>
    <x v="628"/>
    <s v="CANDY"/>
    <s v="CASCADE CONFECTIONERY"/>
    <x v="6"/>
    <x v="5"/>
    <n v="1"/>
    <n v="20"/>
    <x v="1"/>
    <x v="1"/>
    <s v="July"/>
  </r>
  <r>
    <x v="0"/>
    <x v="6"/>
    <x v="0"/>
    <n v="2703"/>
    <x v="628"/>
    <s v="CANDY"/>
    <s v="CASCADE CONFECTIONERY"/>
    <x v="6"/>
    <x v="5"/>
    <n v="1"/>
    <n v="0"/>
    <x v="1"/>
    <x v="0"/>
    <s v="June"/>
  </r>
  <r>
    <x v="1"/>
    <x v="6"/>
    <x v="0"/>
    <n v="2703"/>
    <x v="628"/>
    <s v="CANDY"/>
    <s v="CASCADE CONFECTIONERY"/>
    <x v="6"/>
    <x v="5"/>
    <n v="1"/>
    <n v="20"/>
    <x v="1"/>
    <x v="1"/>
    <s v="June"/>
  </r>
  <r>
    <x v="0"/>
    <x v="7"/>
    <x v="0"/>
    <n v="2703"/>
    <x v="628"/>
    <s v="CANDY"/>
    <s v="CASCADE CONFECTIONERY"/>
    <x v="6"/>
    <x v="5"/>
    <n v="1"/>
    <n v="0"/>
    <x v="1"/>
    <x v="0"/>
    <s v="March"/>
  </r>
  <r>
    <x v="1"/>
    <x v="7"/>
    <x v="0"/>
    <n v="2703"/>
    <x v="628"/>
    <s v="CANDY"/>
    <s v="CASCADE CONFECTIONERY"/>
    <x v="6"/>
    <x v="5"/>
    <n v="120"/>
    <n v="1170"/>
    <x v="1"/>
    <x v="1"/>
    <s v="March"/>
  </r>
  <r>
    <x v="0"/>
    <x v="8"/>
    <x v="0"/>
    <n v="2703"/>
    <x v="628"/>
    <s v="CANDY"/>
    <s v="CASCADE CONFECTIONERY"/>
    <x v="6"/>
    <x v="5"/>
    <n v="1"/>
    <n v="0"/>
    <x v="1"/>
    <x v="0"/>
    <s v="May"/>
  </r>
  <r>
    <x v="1"/>
    <x v="8"/>
    <x v="0"/>
    <n v="2703"/>
    <x v="628"/>
    <s v="CANDY"/>
    <s v="CASCADE CONFECTIONERY"/>
    <x v="6"/>
    <x v="5"/>
    <n v="20"/>
    <n v="160"/>
    <x v="1"/>
    <x v="1"/>
    <s v="May"/>
  </r>
  <r>
    <x v="0"/>
    <x v="9"/>
    <x v="0"/>
    <n v="2703"/>
    <x v="628"/>
    <s v="CANDY"/>
    <s v="CASCADE CONFECTIONERY"/>
    <x v="6"/>
    <x v="5"/>
    <n v="1"/>
    <n v="0"/>
    <x v="1"/>
    <x v="0"/>
    <s v="November"/>
  </r>
  <r>
    <x v="1"/>
    <x v="9"/>
    <x v="0"/>
    <n v="2703"/>
    <x v="628"/>
    <s v="CANDY"/>
    <s v="CASCADE CONFECTIONERY"/>
    <x v="6"/>
    <x v="5"/>
    <n v="1"/>
    <n v="0"/>
    <x v="1"/>
    <x v="1"/>
    <s v="November"/>
  </r>
  <r>
    <x v="0"/>
    <x v="10"/>
    <x v="0"/>
    <n v="2703"/>
    <x v="628"/>
    <s v="CANDY"/>
    <s v="CASCADE CONFECTIONERY"/>
    <x v="6"/>
    <x v="5"/>
    <n v="1"/>
    <n v="0"/>
    <x v="1"/>
    <x v="0"/>
    <s v="October"/>
  </r>
  <r>
    <x v="1"/>
    <x v="10"/>
    <x v="0"/>
    <n v="2703"/>
    <x v="628"/>
    <s v="CANDY"/>
    <s v="CASCADE CONFECTIONERY"/>
    <x v="6"/>
    <x v="5"/>
    <n v="1"/>
    <n v="0"/>
    <x v="1"/>
    <x v="1"/>
    <s v="October"/>
  </r>
  <r>
    <x v="0"/>
    <x v="11"/>
    <x v="0"/>
    <n v="2703"/>
    <x v="628"/>
    <s v="CANDY"/>
    <s v="CASCADE CONFECTIONERY"/>
    <x v="6"/>
    <x v="5"/>
    <n v="1"/>
    <n v="0"/>
    <x v="1"/>
    <x v="0"/>
    <s v="September"/>
  </r>
  <r>
    <x v="1"/>
    <x v="11"/>
    <x v="0"/>
    <n v="2703"/>
    <x v="628"/>
    <s v="CANDY"/>
    <s v="CASCADE CONFECTIONERY"/>
    <x v="6"/>
    <x v="5"/>
    <n v="1"/>
    <n v="0"/>
    <x v="1"/>
    <x v="1"/>
    <s v="September"/>
  </r>
  <r>
    <x v="0"/>
    <x v="0"/>
    <x v="0"/>
    <n v="2704"/>
    <x v="704"/>
    <s v="CANDY"/>
    <s v="CASCADE CONFECTIONERY"/>
    <x v="6"/>
    <x v="5"/>
    <n v="1"/>
    <n v="0"/>
    <x v="1"/>
    <x v="0"/>
    <s v="April"/>
  </r>
  <r>
    <x v="1"/>
    <x v="0"/>
    <x v="0"/>
    <n v="2704"/>
    <x v="704"/>
    <s v="CANDY"/>
    <s v="CASCADE CONFECTIONERY"/>
    <x v="6"/>
    <x v="5"/>
    <n v="590"/>
    <n v="3130"/>
    <x v="1"/>
    <x v="1"/>
    <s v="April"/>
  </r>
  <r>
    <x v="0"/>
    <x v="1"/>
    <x v="0"/>
    <n v="2704"/>
    <x v="704"/>
    <s v="CANDY"/>
    <s v="CASCADE CONFECTIONERY"/>
    <x v="6"/>
    <x v="5"/>
    <n v="1"/>
    <n v="0"/>
    <x v="1"/>
    <x v="0"/>
    <s v="August"/>
  </r>
  <r>
    <x v="1"/>
    <x v="1"/>
    <x v="0"/>
    <n v="2704"/>
    <x v="704"/>
    <s v="CANDY"/>
    <s v="CASCADE CONFECTIONERY"/>
    <x v="6"/>
    <x v="5"/>
    <n v="1"/>
    <n v="0"/>
    <x v="1"/>
    <x v="1"/>
    <s v="August"/>
  </r>
  <r>
    <x v="0"/>
    <x v="2"/>
    <x v="0"/>
    <n v="2704"/>
    <x v="704"/>
    <s v="CANDY"/>
    <s v="CASCADE CONFECTIONERY"/>
    <x v="6"/>
    <x v="5"/>
    <n v="1"/>
    <n v="0"/>
    <x v="1"/>
    <x v="0"/>
    <s v="December"/>
  </r>
  <r>
    <x v="1"/>
    <x v="2"/>
    <x v="0"/>
    <n v="2704"/>
    <x v="704"/>
    <s v="CANDY"/>
    <s v="CASCADE CONFECTIONERY"/>
    <x v="6"/>
    <x v="5"/>
    <n v="1"/>
    <n v="0"/>
    <x v="1"/>
    <x v="1"/>
    <s v="December"/>
  </r>
  <r>
    <x v="0"/>
    <x v="3"/>
    <x v="0"/>
    <n v="2704"/>
    <x v="704"/>
    <s v="CANDY"/>
    <s v="CASCADE CONFECTIONERY"/>
    <x v="6"/>
    <x v="5"/>
    <n v="1"/>
    <n v="0"/>
    <x v="1"/>
    <x v="0"/>
    <s v="February"/>
  </r>
  <r>
    <x v="1"/>
    <x v="3"/>
    <x v="0"/>
    <n v="2704"/>
    <x v="704"/>
    <s v="CANDY"/>
    <s v="CASCADE CONFECTIONERY"/>
    <x v="6"/>
    <x v="5"/>
    <n v="460"/>
    <n v="2480"/>
    <x v="1"/>
    <x v="1"/>
    <s v="February"/>
  </r>
  <r>
    <x v="0"/>
    <x v="4"/>
    <x v="0"/>
    <n v="2704"/>
    <x v="704"/>
    <s v="CANDY"/>
    <s v="CASCADE CONFECTIONERY"/>
    <x v="6"/>
    <x v="5"/>
    <n v="1"/>
    <n v="0"/>
    <x v="1"/>
    <x v="0"/>
    <s v="January"/>
  </r>
  <r>
    <x v="1"/>
    <x v="4"/>
    <x v="0"/>
    <n v="2704"/>
    <x v="704"/>
    <s v="CANDY"/>
    <s v="CASCADE CONFECTIONERY"/>
    <x v="6"/>
    <x v="5"/>
    <n v="220"/>
    <n v="1380"/>
    <x v="1"/>
    <x v="1"/>
    <s v="January"/>
  </r>
  <r>
    <x v="0"/>
    <x v="5"/>
    <x v="0"/>
    <n v="2704"/>
    <x v="704"/>
    <s v="CANDY"/>
    <s v="CASCADE CONFECTIONERY"/>
    <x v="6"/>
    <x v="5"/>
    <n v="1"/>
    <n v="0"/>
    <x v="1"/>
    <x v="0"/>
    <s v="July"/>
  </r>
  <r>
    <x v="1"/>
    <x v="5"/>
    <x v="0"/>
    <n v="2704"/>
    <x v="704"/>
    <s v="CANDY"/>
    <s v="CASCADE CONFECTIONERY"/>
    <x v="6"/>
    <x v="5"/>
    <n v="20"/>
    <n v="70"/>
    <x v="1"/>
    <x v="1"/>
    <s v="July"/>
  </r>
  <r>
    <x v="0"/>
    <x v="6"/>
    <x v="0"/>
    <n v="2704"/>
    <x v="704"/>
    <s v="CANDY"/>
    <s v="CASCADE CONFECTIONERY"/>
    <x v="6"/>
    <x v="5"/>
    <n v="1"/>
    <n v="0"/>
    <x v="1"/>
    <x v="0"/>
    <s v="June"/>
  </r>
  <r>
    <x v="1"/>
    <x v="6"/>
    <x v="0"/>
    <n v="2704"/>
    <x v="704"/>
    <s v="CANDY"/>
    <s v="CASCADE CONFECTIONERY"/>
    <x v="6"/>
    <x v="5"/>
    <n v="100"/>
    <n v="480"/>
    <x v="1"/>
    <x v="1"/>
    <s v="June"/>
  </r>
  <r>
    <x v="0"/>
    <x v="7"/>
    <x v="0"/>
    <n v="2704"/>
    <x v="704"/>
    <s v="CANDY"/>
    <s v="CASCADE CONFECTIONERY"/>
    <x v="6"/>
    <x v="5"/>
    <n v="1"/>
    <n v="0"/>
    <x v="1"/>
    <x v="0"/>
    <s v="March"/>
  </r>
  <r>
    <x v="1"/>
    <x v="7"/>
    <x v="0"/>
    <n v="2704"/>
    <x v="704"/>
    <s v="CANDY"/>
    <s v="CASCADE CONFECTIONERY"/>
    <x v="6"/>
    <x v="5"/>
    <n v="250"/>
    <n v="1520"/>
    <x v="1"/>
    <x v="1"/>
    <s v="March"/>
  </r>
  <r>
    <x v="0"/>
    <x v="8"/>
    <x v="0"/>
    <n v="2704"/>
    <x v="704"/>
    <s v="CANDY"/>
    <s v="CASCADE CONFECTIONERY"/>
    <x v="6"/>
    <x v="5"/>
    <n v="1"/>
    <n v="0"/>
    <x v="1"/>
    <x v="0"/>
    <s v="May"/>
  </r>
  <r>
    <x v="1"/>
    <x v="8"/>
    <x v="0"/>
    <n v="2704"/>
    <x v="704"/>
    <s v="CANDY"/>
    <s v="CASCADE CONFECTIONERY"/>
    <x v="6"/>
    <x v="5"/>
    <n v="730"/>
    <n v="3890"/>
    <x v="1"/>
    <x v="1"/>
    <s v="May"/>
  </r>
  <r>
    <x v="0"/>
    <x v="9"/>
    <x v="0"/>
    <n v="2704"/>
    <x v="704"/>
    <s v="CANDY"/>
    <s v="CASCADE CONFECTIONERY"/>
    <x v="6"/>
    <x v="5"/>
    <n v="1"/>
    <n v="0"/>
    <x v="1"/>
    <x v="0"/>
    <s v="November"/>
  </r>
  <r>
    <x v="1"/>
    <x v="9"/>
    <x v="0"/>
    <n v="2704"/>
    <x v="704"/>
    <s v="CANDY"/>
    <s v="CASCADE CONFECTIONERY"/>
    <x v="6"/>
    <x v="5"/>
    <n v="1"/>
    <n v="0"/>
    <x v="1"/>
    <x v="1"/>
    <s v="November"/>
  </r>
  <r>
    <x v="0"/>
    <x v="10"/>
    <x v="0"/>
    <n v="2704"/>
    <x v="704"/>
    <s v="CANDY"/>
    <s v="CASCADE CONFECTIONERY"/>
    <x v="6"/>
    <x v="5"/>
    <n v="1"/>
    <n v="0"/>
    <x v="1"/>
    <x v="0"/>
    <s v="October"/>
  </r>
  <r>
    <x v="1"/>
    <x v="10"/>
    <x v="0"/>
    <n v="2704"/>
    <x v="704"/>
    <s v="CANDY"/>
    <s v="CASCADE CONFECTIONERY"/>
    <x v="6"/>
    <x v="5"/>
    <n v="1"/>
    <n v="0"/>
    <x v="1"/>
    <x v="1"/>
    <s v="October"/>
  </r>
  <r>
    <x v="0"/>
    <x v="11"/>
    <x v="0"/>
    <n v="2704"/>
    <x v="704"/>
    <s v="CANDY"/>
    <s v="CASCADE CONFECTIONERY"/>
    <x v="6"/>
    <x v="5"/>
    <n v="1"/>
    <n v="0"/>
    <x v="1"/>
    <x v="0"/>
    <s v="September"/>
  </r>
  <r>
    <x v="1"/>
    <x v="11"/>
    <x v="0"/>
    <n v="2704"/>
    <x v="704"/>
    <s v="CANDY"/>
    <s v="CASCADE CONFECTIONERY"/>
    <x v="6"/>
    <x v="5"/>
    <n v="1"/>
    <n v="0"/>
    <x v="1"/>
    <x v="1"/>
    <s v="September"/>
  </r>
  <r>
    <x v="1"/>
    <x v="0"/>
    <x v="0"/>
    <n v="2705"/>
    <x v="218"/>
    <s v="CANDY"/>
    <s v="CASCADE CONFECTIONERY"/>
    <x v="6"/>
    <x v="5"/>
    <n v="1"/>
    <n v="0"/>
    <x v="1"/>
    <x v="1"/>
    <s v="April"/>
  </r>
  <r>
    <x v="1"/>
    <x v="1"/>
    <x v="0"/>
    <n v="2705"/>
    <x v="218"/>
    <s v="CANDY"/>
    <s v="CASCADE CONFECTIONERY"/>
    <x v="6"/>
    <x v="5"/>
    <n v="1"/>
    <n v="0"/>
    <x v="1"/>
    <x v="1"/>
    <s v="August"/>
  </r>
  <r>
    <x v="1"/>
    <x v="2"/>
    <x v="0"/>
    <n v="2705"/>
    <x v="218"/>
    <s v="CANDY"/>
    <s v="CASCADE CONFECTIONERY"/>
    <x v="6"/>
    <x v="5"/>
    <n v="1"/>
    <n v="0"/>
    <x v="1"/>
    <x v="1"/>
    <s v="December"/>
  </r>
  <r>
    <x v="1"/>
    <x v="3"/>
    <x v="0"/>
    <n v="2705"/>
    <x v="218"/>
    <s v="CANDY"/>
    <s v="CASCADE CONFECTIONERY"/>
    <x v="6"/>
    <x v="5"/>
    <n v="1"/>
    <n v="0"/>
    <x v="1"/>
    <x v="1"/>
    <s v="February"/>
  </r>
  <r>
    <x v="1"/>
    <x v="4"/>
    <x v="0"/>
    <n v="2705"/>
    <x v="218"/>
    <s v="CANDY"/>
    <s v="CASCADE CONFECTIONERY"/>
    <x v="6"/>
    <x v="5"/>
    <n v="1"/>
    <n v="0"/>
    <x v="1"/>
    <x v="1"/>
    <s v="January"/>
  </r>
  <r>
    <x v="1"/>
    <x v="5"/>
    <x v="0"/>
    <n v="2705"/>
    <x v="218"/>
    <s v="CANDY"/>
    <s v="CASCADE CONFECTIONERY"/>
    <x v="6"/>
    <x v="5"/>
    <n v="1"/>
    <n v="0"/>
    <x v="1"/>
    <x v="1"/>
    <s v="July"/>
  </r>
  <r>
    <x v="1"/>
    <x v="6"/>
    <x v="0"/>
    <n v="2705"/>
    <x v="218"/>
    <s v="CANDY"/>
    <s v="CASCADE CONFECTIONERY"/>
    <x v="6"/>
    <x v="5"/>
    <n v="1"/>
    <n v="0"/>
    <x v="1"/>
    <x v="1"/>
    <s v="June"/>
  </r>
  <r>
    <x v="1"/>
    <x v="7"/>
    <x v="0"/>
    <n v="2705"/>
    <x v="218"/>
    <s v="CANDY"/>
    <s v="CASCADE CONFECTIONERY"/>
    <x v="6"/>
    <x v="5"/>
    <n v="1"/>
    <n v="0"/>
    <x v="1"/>
    <x v="1"/>
    <s v="March"/>
  </r>
  <r>
    <x v="1"/>
    <x v="8"/>
    <x v="0"/>
    <n v="2705"/>
    <x v="218"/>
    <s v="CANDY"/>
    <s v="CASCADE CONFECTIONERY"/>
    <x v="6"/>
    <x v="5"/>
    <n v="1"/>
    <n v="0"/>
    <x v="1"/>
    <x v="1"/>
    <s v="May"/>
  </r>
  <r>
    <x v="1"/>
    <x v="9"/>
    <x v="0"/>
    <n v="2705"/>
    <x v="218"/>
    <s v="CANDY"/>
    <s v="CASCADE CONFECTIONERY"/>
    <x v="6"/>
    <x v="5"/>
    <n v="1"/>
    <n v="0"/>
    <x v="1"/>
    <x v="1"/>
    <s v="November"/>
  </r>
  <r>
    <x v="1"/>
    <x v="10"/>
    <x v="0"/>
    <n v="2705"/>
    <x v="218"/>
    <s v="CANDY"/>
    <s v="CASCADE CONFECTIONERY"/>
    <x v="6"/>
    <x v="5"/>
    <n v="1"/>
    <n v="0"/>
    <x v="1"/>
    <x v="1"/>
    <s v="October"/>
  </r>
  <r>
    <x v="1"/>
    <x v="11"/>
    <x v="0"/>
    <n v="2705"/>
    <x v="218"/>
    <s v="CANDY"/>
    <s v="CASCADE CONFECTIONERY"/>
    <x v="6"/>
    <x v="5"/>
    <n v="1"/>
    <n v="0"/>
    <x v="1"/>
    <x v="1"/>
    <s v="September"/>
  </r>
  <r>
    <x v="1"/>
    <x v="0"/>
    <x v="0"/>
    <n v="2706"/>
    <x v="328"/>
    <s v="CANDY"/>
    <s v="CASCADE CONFECTIONERY"/>
    <x v="6"/>
    <x v="5"/>
    <n v="1"/>
    <n v="0"/>
    <x v="1"/>
    <x v="1"/>
    <s v="April"/>
  </r>
  <r>
    <x v="1"/>
    <x v="1"/>
    <x v="0"/>
    <n v="2706"/>
    <x v="328"/>
    <s v="CANDY"/>
    <s v="CASCADE CONFECTIONERY"/>
    <x v="6"/>
    <x v="5"/>
    <n v="1"/>
    <n v="0"/>
    <x v="1"/>
    <x v="1"/>
    <s v="August"/>
  </r>
  <r>
    <x v="1"/>
    <x v="2"/>
    <x v="0"/>
    <n v="2706"/>
    <x v="328"/>
    <s v="CANDY"/>
    <s v="CASCADE CONFECTIONERY"/>
    <x v="6"/>
    <x v="5"/>
    <n v="1"/>
    <n v="0"/>
    <x v="1"/>
    <x v="1"/>
    <s v="December"/>
  </r>
  <r>
    <x v="1"/>
    <x v="3"/>
    <x v="0"/>
    <n v="2706"/>
    <x v="328"/>
    <s v="CANDY"/>
    <s v="CASCADE CONFECTIONERY"/>
    <x v="6"/>
    <x v="5"/>
    <n v="1"/>
    <n v="0"/>
    <x v="1"/>
    <x v="1"/>
    <s v="February"/>
  </r>
  <r>
    <x v="1"/>
    <x v="4"/>
    <x v="0"/>
    <n v="2706"/>
    <x v="328"/>
    <s v="CANDY"/>
    <s v="CASCADE CONFECTIONERY"/>
    <x v="6"/>
    <x v="5"/>
    <n v="1"/>
    <n v="0"/>
    <x v="1"/>
    <x v="1"/>
    <s v="January"/>
  </r>
  <r>
    <x v="1"/>
    <x v="5"/>
    <x v="0"/>
    <n v="2706"/>
    <x v="328"/>
    <s v="CANDY"/>
    <s v="CASCADE CONFECTIONERY"/>
    <x v="6"/>
    <x v="5"/>
    <n v="1"/>
    <n v="0"/>
    <x v="1"/>
    <x v="1"/>
    <s v="July"/>
  </r>
  <r>
    <x v="1"/>
    <x v="6"/>
    <x v="0"/>
    <n v="2706"/>
    <x v="328"/>
    <s v="CANDY"/>
    <s v="CASCADE CONFECTIONERY"/>
    <x v="6"/>
    <x v="5"/>
    <n v="1"/>
    <n v="0"/>
    <x v="1"/>
    <x v="1"/>
    <s v="June"/>
  </r>
  <r>
    <x v="1"/>
    <x v="7"/>
    <x v="0"/>
    <n v="2706"/>
    <x v="328"/>
    <s v="CANDY"/>
    <s v="CASCADE CONFECTIONERY"/>
    <x v="6"/>
    <x v="5"/>
    <n v="1"/>
    <n v="0"/>
    <x v="1"/>
    <x v="1"/>
    <s v="March"/>
  </r>
  <r>
    <x v="1"/>
    <x v="8"/>
    <x v="0"/>
    <n v="2706"/>
    <x v="328"/>
    <s v="CANDY"/>
    <s v="CASCADE CONFECTIONERY"/>
    <x v="6"/>
    <x v="5"/>
    <n v="1"/>
    <n v="0"/>
    <x v="1"/>
    <x v="1"/>
    <s v="May"/>
  </r>
  <r>
    <x v="1"/>
    <x v="9"/>
    <x v="0"/>
    <n v="2706"/>
    <x v="328"/>
    <s v="CANDY"/>
    <s v="CASCADE CONFECTIONERY"/>
    <x v="6"/>
    <x v="5"/>
    <n v="1"/>
    <n v="0"/>
    <x v="1"/>
    <x v="1"/>
    <s v="November"/>
  </r>
  <r>
    <x v="1"/>
    <x v="10"/>
    <x v="0"/>
    <n v="2706"/>
    <x v="328"/>
    <s v="CANDY"/>
    <s v="CASCADE CONFECTIONERY"/>
    <x v="6"/>
    <x v="5"/>
    <n v="1"/>
    <n v="0"/>
    <x v="1"/>
    <x v="1"/>
    <s v="October"/>
  </r>
  <r>
    <x v="1"/>
    <x v="11"/>
    <x v="0"/>
    <n v="2706"/>
    <x v="328"/>
    <s v="CANDY"/>
    <s v="CASCADE CONFECTIONERY"/>
    <x v="6"/>
    <x v="5"/>
    <n v="1"/>
    <n v="0"/>
    <x v="1"/>
    <x v="1"/>
    <s v="September"/>
  </r>
  <r>
    <x v="1"/>
    <x v="0"/>
    <x v="0"/>
    <n v="2707"/>
    <x v="705"/>
    <s v="CANDY"/>
    <s v="CASCADE CONFECTIONERY"/>
    <x v="6"/>
    <x v="5"/>
    <n v="1"/>
    <n v="0"/>
    <x v="1"/>
    <x v="1"/>
    <s v="April"/>
  </r>
  <r>
    <x v="1"/>
    <x v="1"/>
    <x v="0"/>
    <n v="2707"/>
    <x v="705"/>
    <s v="CANDY"/>
    <s v="CASCADE CONFECTIONERY"/>
    <x v="6"/>
    <x v="5"/>
    <n v="1"/>
    <n v="0"/>
    <x v="1"/>
    <x v="1"/>
    <s v="August"/>
  </r>
  <r>
    <x v="1"/>
    <x v="2"/>
    <x v="0"/>
    <n v="2707"/>
    <x v="705"/>
    <s v="CANDY"/>
    <s v="CASCADE CONFECTIONERY"/>
    <x v="6"/>
    <x v="5"/>
    <n v="1"/>
    <n v="0"/>
    <x v="1"/>
    <x v="1"/>
    <s v="December"/>
  </r>
  <r>
    <x v="1"/>
    <x v="3"/>
    <x v="0"/>
    <n v="2707"/>
    <x v="705"/>
    <s v="CANDY"/>
    <s v="CASCADE CONFECTIONERY"/>
    <x v="6"/>
    <x v="5"/>
    <n v="1"/>
    <n v="0"/>
    <x v="1"/>
    <x v="1"/>
    <s v="February"/>
  </r>
  <r>
    <x v="1"/>
    <x v="4"/>
    <x v="0"/>
    <n v="2707"/>
    <x v="705"/>
    <s v="CANDY"/>
    <s v="CASCADE CONFECTIONERY"/>
    <x v="6"/>
    <x v="5"/>
    <n v="1"/>
    <n v="0"/>
    <x v="1"/>
    <x v="1"/>
    <s v="January"/>
  </r>
  <r>
    <x v="1"/>
    <x v="5"/>
    <x v="0"/>
    <n v="2707"/>
    <x v="705"/>
    <s v="CANDY"/>
    <s v="CASCADE CONFECTIONERY"/>
    <x v="6"/>
    <x v="5"/>
    <n v="1"/>
    <n v="0"/>
    <x v="1"/>
    <x v="1"/>
    <s v="July"/>
  </r>
  <r>
    <x v="1"/>
    <x v="6"/>
    <x v="0"/>
    <n v="2707"/>
    <x v="705"/>
    <s v="CANDY"/>
    <s v="CASCADE CONFECTIONERY"/>
    <x v="6"/>
    <x v="5"/>
    <n v="1"/>
    <n v="0"/>
    <x v="1"/>
    <x v="1"/>
    <s v="June"/>
  </r>
  <r>
    <x v="1"/>
    <x v="7"/>
    <x v="0"/>
    <n v="2707"/>
    <x v="705"/>
    <s v="CANDY"/>
    <s v="CASCADE CONFECTIONERY"/>
    <x v="6"/>
    <x v="5"/>
    <n v="1"/>
    <n v="0"/>
    <x v="1"/>
    <x v="1"/>
    <s v="March"/>
  </r>
  <r>
    <x v="1"/>
    <x v="8"/>
    <x v="0"/>
    <n v="2707"/>
    <x v="705"/>
    <s v="CANDY"/>
    <s v="CASCADE CONFECTIONERY"/>
    <x v="6"/>
    <x v="5"/>
    <n v="1"/>
    <n v="0"/>
    <x v="1"/>
    <x v="1"/>
    <s v="May"/>
  </r>
  <r>
    <x v="1"/>
    <x v="9"/>
    <x v="0"/>
    <n v="2707"/>
    <x v="705"/>
    <s v="CANDY"/>
    <s v="CASCADE CONFECTIONERY"/>
    <x v="6"/>
    <x v="5"/>
    <n v="1"/>
    <n v="0"/>
    <x v="1"/>
    <x v="1"/>
    <s v="November"/>
  </r>
  <r>
    <x v="1"/>
    <x v="10"/>
    <x v="0"/>
    <n v="2707"/>
    <x v="705"/>
    <s v="CANDY"/>
    <s v="CASCADE CONFECTIONERY"/>
    <x v="6"/>
    <x v="5"/>
    <n v="1"/>
    <n v="0"/>
    <x v="1"/>
    <x v="1"/>
    <s v="October"/>
  </r>
  <r>
    <x v="1"/>
    <x v="11"/>
    <x v="0"/>
    <n v="2707"/>
    <x v="705"/>
    <s v="CANDY"/>
    <s v="CASCADE CONFECTIONERY"/>
    <x v="6"/>
    <x v="5"/>
    <n v="1"/>
    <n v="0"/>
    <x v="1"/>
    <x v="1"/>
    <s v="September"/>
  </r>
  <r>
    <x v="0"/>
    <x v="0"/>
    <x v="0"/>
    <n v="2708"/>
    <x v="503"/>
    <s v="CANDY"/>
    <s v="CASCADE CONFECTIONERY"/>
    <x v="6"/>
    <x v="5"/>
    <n v="1"/>
    <n v="0"/>
    <x v="1"/>
    <x v="0"/>
    <s v="April"/>
  </r>
  <r>
    <x v="1"/>
    <x v="0"/>
    <x v="0"/>
    <n v="2708"/>
    <x v="503"/>
    <s v="CANDY"/>
    <s v="CASCADE CONFECTIONERY"/>
    <x v="6"/>
    <x v="5"/>
    <n v="1"/>
    <n v="0"/>
    <x v="1"/>
    <x v="1"/>
    <s v="April"/>
  </r>
  <r>
    <x v="0"/>
    <x v="1"/>
    <x v="0"/>
    <n v="2708"/>
    <x v="503"/>
    <s v="CANDY"/>
    <s v="CASCADE CONFECTIONERY"/>
    <x v="6"/>
    <x v="5"/>
    <n v="1"/>
    <n v="0"/>
    <x v="1"/>
    <x v="0"/>
    <s v="August"/>
  </r>
  <r>
    <x v="1"/>
    <x v="1"/>
    <x v="0"/>
    <n v="2708"/>
    <x v="503"/>
    <s v="CANDY"/>
    <s v="CASCADE CONFECTIONERY"/>
    <x v="6"/>
    <x v="5"/>
    <n v="1"/>
    <n v="0"/>
    <x v="1"/>
    <x v="1"/>
    <s v="August"/>
  </r>
  <r>
    <x v="0"/>
    <x v="2"/>
    <x v="0"/>
    <n v="2708"/>
    <x v="503"/>
    <s v="CANDY"/>
    <s v="CASCADE CONFECTIONERY"/>
    <x v="6"/>
    <x v="5"/>
    <n v="1"/>
    <n v="0"/>
    <x v="1"/>
    <x v="0"/>
    <s v="December"/>
  </r>
  <r>
    <x v="1"/>
    <x v="2"/>
    <x v="0"/>
    <n v="2708"/>
    <x v="503"/>
    <s v="CANDY"/>
    <s v="CASCADE CONFECTIONERY"/>
    <x v="6"/>
    <x v="5"/>
    <n v="1"/>
    <n v="0"/>
    <x v="1"/>
    <x v="1"/>
    <s v="December"/>
  </r>
  <r>
    <x v="0"/>
    <x v="3"/>
    <x v="0"/>
    <n v="2708"/>
    <x v="503"/>
    <s v="CANDY"/>
    <s v="CASCADE CONFECTIONERY"/>
    <x v="6"/>
    <x v="5"/>
    <n v="1"/>
    <n v="0"/>
    <x v="1"/>
    <x v="0"/>
    <s v="February"/>
  </r>
  <r>
    <x v="1"/>
    <x v="3"/>
    <x v="0"/>
    <n v="2708"/>
    <x v="503"/>
    <s v="CANDY"/>
    <s v="CASCADE CONFECTIONERY"/>
    <x v="6"/>
    <x v="5"/>
    <n v="1"/>
    <n v="0"/>
    <x v="1"/>
    <x v="1"/>
    <s v="February"/>
  </r>
  <r>
    <x v="0"/>
    <x v="4"/>
    <x v="0"/>
    <n v="2708"/>
    <x v="503"/>
    <s v="CANDY"/>
    <s v="CASCADE CONFECTIONERY"/>
    <x v="6"/>
    <x v="5"/>
    <n v="1"/>
    <n v="0"/>
    <x v="1"/>
    <x v="0"/>
    <s v="January"/>
  </r>
  <r>
    <x v="1"/>
    <x v="4"/>
    <x v="0"/>
    <n v="2708"/>
    <x v="503"/>
    <s v="CANDY"/>
    <s v="CASCADE CONFECTIONERY"/>
    <x v="6"/>
    <x v="5"/>
    <n v="1"/>
    <n v="0"/>
    <x v="1"/>
    <x v="1"/>
    <s v="January"/>
  </r>
  <r>
    <x v="0"/>
    <x v="5"/>
    <x v="0"/>
    <n v="2708"/>
    <x v="503"/>
    <s v="CANDY"/>
    <s v="CASCADE CONFECTIONERY"/>
    <x v="6"/>
    <x v="5"/>
    <n v="1"/>
    <n v="0"/>
    <x v="1"/>
    <x v="0"/>
    <s v="July"/>
  </r>
  <r>
    <x v="1"/>
    <x v="5"/>
    <x v="0"/>
    <n v="2708"/>
    <x v="503"/>
    <s v="CANDY"/>
    <s v="CASCADE CONFECTIONERY"/>
    <x v="6"/>
    <x v="5"/>
    <n v="1"/>
    <n v="0"/>
    <x v="1"/>
    <x v="1"/>
    <s v="July"/>
  </r>
  <r>
    <x v="0"/>
    <x v="6"/>
    <x v="0"/>
    <n v="2708"/>
    <x v="503"/>
    <s v="CANDY"/>
    <s v="CASCADE CONFECTIONERY"/>
    <x v="6"/>
    <x v="5"/>
    <n v="1"/>
    <n v="0"/>
    <x v="1"/>
    <x v="0"/>
    <s v="June"/>
  </r>
  <r>
    <x v="1"/>
    <x v="6"/>
    <x v="0"/>
    <n v="2708"/>
    <x v="503"/>
    <s v="CANDY"/>
    <s v="CASCADE CONFECTIONERY"/>
    <x v="6"/>
    <x v="5"/>
    <n v="1"/>
    <n v="0"/>
    <x v="1"/>
    <x v="1"/>
    <s v="June"/>
  </r>
  <r>
    <x v="0"/>
    <x v="7"/>
    <x v="0"/>
    <n v="2708"/>
    <x v="503"/>
    <s v="CANDY"/>
    <s v="CASCADE CONFECTIONERY"/>
    <x v="6"/>
    <x v="5"/>
    <n v="1"/>
    <n v="0"/>
    <x v="1"/>
    <x v="0"/>
    <s v="March"/>
  </r>
  <r>
    <x v="1"/>
    <x v="7"/>
    <x v="0"/>
    <n v="2708"/>
    <x v="503"/>
    <s v="CANDY"/>
    <s v="CASCADE CONFECTIONERY"/>
    <x v="6"/>
    <x v="5"/>
    <n v="1"/>
    <n v="0"/>
    <x v="1"/>
    <x v="1"/>
    <s v="March"/>
  </r>
  <r>
    <x v="0"/>
    <x v="8"/>
    <x v="0"/>
    <n v="2708"/>
    <x v="503"/>
    <s v="CANDY"/>
    <s v="CASCADE CONFECTIONERY"/>
    <x v="6"/>
    <x v="5"/>
    <n v="1"/>
    <n v="0"/>
    <x v="1"/>
    <x v="0"/>
    <s v="May"/>
  </r>
  <r>
    <x v="1"/>
    <x v="8"/>
    <x v="0"/>
    <n v="2708"/>
    <x v="503"/>
    <s v="CANDY"/>
    <s v="CASCADE CONFECTIONERY"/>
    <x v="6"/>
    <x v="5"/>
    <n v="1"/>
    <n v="0"/>
    <x v="1"/>
    <x v="1"/>
    <s v="May"/>
  </r>
  <r>
    <x v="0"/>
    <x v="9"/>
    <x v="0"/>
    <n v="2708"/>
    <x v="503"/>
    <s v="CANDY"/>
    <s v="CASCADE CONFECTIONERY"/>
    <x v="6"/>
    <x v="5"/>
    <n v="1"/>
    <n v="0"/>
    <x v="1"/>
    <x v="0"/>
    <s v="November"/>
  </r>
  <r>
    <x v="1"/>
    <x v="9"/>
    <x v="0"/>
    <n v="2708"/>
    <x v="503"/>
    <s v="CANDY"/>
    <s v="CASCADE CONFECTIONERY"/>
    <x v="6"/>
    <x v="5"/>
    <n v="1"/>
    <n v="0"/>
    <x v="1"/>
    <x v="1"/>
    <s v="November"/>
  </r>
  <r>
    <x v="0"/>
    <x v="10"/>
    <x v="0"/>
    <n v="2708"/>
    <x v="503"/>
    <s v="CANDY"/>
    <s v="CASCADE CONFECTIONERY"/>
    <x v="6"/>
    <x v="5"/>
    <n v="1"/>
    <n v="0"/>
    <x v="1"/>
    <x v="0"/>
    <s v="October"/>
  </r>
  <r>
    <x v="1"/>
    <x v="10"/>
    <x v="0"/>
    <n v="2708"/>
    <x v="503"/>
    <s v="CANDY"/>
    <s v="CASCADE CONFECTIONERY"/>
    <x v="6"/>
    <x v="5"/>
    <n v="1"/>
    <n v="0"/>
    <x v="1"/>
    <x v="1"/>
    <s v="October"/>
  </r>
  <r>
    <x v="0"/>
    <x v="11"/>
    <x v="0"/>
    <n v="2708"/>
    <x v="503"/>
    <s v="CANDY"/>
    <s v="CASCADE CONFECTIONERY"/>
    <x v="6"/>
    <x v="5"/>
    <n v="1"/>
    <n v="0"/>
    <x v="1"/>
    <x v="0"/>
    <s v="September"/>
  </r>
  <r>
    <x v="1"/>
    <x v="11"/>
    <x v="0"/>
    <n v="2708"/>
    <x v="503"/>
    <s v="CANDY"/>
    <s v="CASCADE CONFECTIONERY"/>
    <x v="6"/>
    <x v="5"/>
    <n v="1"/>
    <n v="0"/>
    <x v="1"/>
    <x v="1"/>
    <s v="September"/>
  </r>
  <r>
    <x v="0"/>
    <x v="0"/>
    <x v="0"/>
    <n v="2709"/>
    <x v="513"/>
    <s v="CANDY"/>
    <s v="CASCADE CONFECTIONERY"/>
    <x v="3"/>
    <x v="5"/>
    <n v="440"/>
    <n v="4710"/>
    <x v="1"/>
    <x v="0"/>
    <s v="April"/>
  </r>
  <r>
    <x v="1"/>
    <x v="0"/>
    <x v="0"/>
    <n v="2709"/>
    <x v="513"/>
    <s v="CANDY"/>
    <s v="CASCADE CONFECTIONERY"/>
    <x v="3"/>
    <x v="5"/>
    <n v="640"/>
    <n v="5130"/>
    <x v="1"/>
    <x v="1"/>
    <s v="April"/>
  </r>
  <r>
    <x v="0"/>
    <x v="1"/>
    <x v="0"/>
    <n v="2709"/>
    <x v="513"/>
    <s v="CANDY"/>
    <s v="CASCADE CONFECTIONERY"/>
    <x v="3"/>
    <x v="5"/>
    <n v="210"/>
    <n v="2080"/>
    <x v="1"/>
    <x v="0"/>
    <s v="August"/>
  </r>
  <r>
    <x v="1"/>
    <x v="1"/>
    <x v="0"/>
    <n v="2709"/>
    <x v="513"/>
    <s v="CANDY"/>
    <s v="CASCADE CONFECTIONERY"/>
    <x v="3"/>
    <x v="5"/>
    <n v="150"/>
    <n v="1490"/>
    <x v="1"/>
    <x v="1"/>
    <s v="August"/>
  </r>
  <r>
    <x v="0"/>
    <x v="2"/>
    <x v="0"/>
    <n v="2709"/>
    <x v="513"/>
    <s v="CANDY"/>
    <s v="CASCADE CONFECTIONERY"/>
    <x v="3"/>
    <x v="5"/>
    <n v="1650"/>
    <n v="17870"/>
    <x v="1"/>
    <x v="0"/>
    <s v="December"/>
  </r>
  <r>
    <x v="1"/>
    <x v="2"/>
    <x v="0"/>
    <n v="2709"/>
    <x v="513"/>
    <s v="CANDY"/>
    <s v="CASCADE CONFECTIONERY"/>
    <x v="3"/>
    <x v="5"/>
    <n v="2220"/>
    <n v="23050"/>
    <x v="1"/>
    <x v="1"/>
    <s v="December"/>
  </r>
  <r>
    <x v="0"/>
    <x v="3"/>
    <x v="0"/>
    <n v="2709"/>
    <x v="513"/>
    <s v="CANDY"/>
    <s v="CASCADE CONFECTIONERY"/>
    <x v="3"/>
    <x v="5"/>
    <n v="360"/>
    <n v="3090"/>
    <x v="1"/>
    <x v="0"/>
    <s v="February"/>
  </r>
  <r>
    <x v="1"/>
    <x v="3"/>
    <x v="0"/>
    <n v="2709"/>
    <x v="513"/>
    <s v="CANDY"/>
    <s v="CASCADE CONFECTIONERY"/>
    <x v="3"/>
    <x v="5"/>
    <n v="910"/>
    <n v="6190"/>
    <x v="1"/>
    <x v="1"/>
    <s v="February"/>
  </r>
  <r>
    <x v="0"/>
    <x v="4"/>
    <x v="0"/>
    <n v="2709"/>
    <x v="513"/>
    <s v="CANDY"/>
    <s v="CASCADE CONFECTIONERY"/>
    <x v="3"/>
    <x v="5"/>
    <n v="480"/>
    <n v="4170"/>
    <x v="1"/>
    <x v="0"/>
    <s v="January"/>
  </r>
  <r>
    <x v="1"/>
    <x v="4"/>
    <x v="0"/>
    <n v="2709"/>
    <x v="513"/>
    <s v="CANDY"/>
    <s v="CASCADE CONFECTIONERY"/>
    <x v="3"/>
    <x v="5"/>
    <n v="1480"/>
    <n v="11040"/>
    <x v="1"/>
    <x v="1"/>
    <s v="January"/>
  </r>
  <r>
    <x v="0"/>
    <x v="5"/>
    <x v="0"/>
    <n v="2709"/>
    <x v="513"/>
    <s v="CANDY"/>
    <s v="CASCADE CONFECTIONERY"/>
    <x v="3"/>
    <x v="5"/>
    <n v="600"/>
    <n v="5470"/>
    <x v="1"/>
    <x v="0"/>
    <s v="July"/>
  </r>
  <r>
    <x v="1"/>
    <x v="5"/>
    <x v="0"/>
    <n v="2709"/>
    <x v="513"/>
    <s v="CANDY"/>
    <s v="CASCADE CONFECTIONERY"/>
    <x v="3"/>
    <x v="5"/>
    <n v="380"/>
    <n v="3620"/>
    <x v="1"/>
    <x v="1"/>
    <s v="July"/>
  </r>
  <r>
    <x v="0"/>
    <x v="6"/>
    <x v="0"/>
    <n v="2709"/>
    <x v="513"/>
    <s v="CANDY"/>
    <s v="CASCADE CONFECTIONERY"/>
    <x v="3"/>
    <x v="5"/>
    <n v="370"/>
    <n v="3330"/>
    <x v="1"/>
    <x v="0"/>
    <s v="June"/>
  </r>
  <r>
    <x v="1"/>
    <x v="6"/>
    <x v="0"/>
    <n v="2709"/>
    <x v="513"/>
    <s v="CANDY"/>
    <s v="CASCADE CONFECTIONERY"/>
    <x v="3"/>
    <x v="5"/>
    <n v="1210"/>
    <n v="11410"/>
    <x v="1"/>
    <x v="1"/>
    <s v="June"/>
  </r>
  <r>
    <x v="0"/>
    <x v="7"/>
    <x v="0"/>
    <n v="2709"/>
    <x v="513"/>
    <s v="CANDY"/>
    <s v="CASCADE CONFECTIONERY"/>
    <x v="3"/>
    <x v="5"/>
    <n v="170"/>
    <n v="1610"/>
    <x v="1"/>
    <x v="0"/>
    <s v="March"/>
  </r>
  <r>
    <x v="1"/>
    <x v="7"/>
    <x v="0"/>
    <n v="2709"/>
    <x v="513"/>
    <s v="CANDY"/>
    <s v="CASCADE CONFECTIONERY"/>
    <x v="3"/>
    <x v="5"/>
    <n v="3520"/>
    <n v="30370"/>
    <x v="1"/>
    <x v="1"/>
    <s v="March"/>
  </r>
  <r>
    <x v="0"/>
    <x v="8"/>
    <x v="0"/>
    <n v="2709"/>
    <x v="513"/>
    <s v="CANDY"/>
    <s v="CASCADE CONFECTIONERY"/>
    <x v="3"/>
    <x v="5"/>
    <n v="580"/>
    <n v="6100"/>
    <x v="1"/>
    <x v="0"/>
    <s v="May"/>
  </r>
  <r>
    <x v="1"/>
    <x v="8"/>
    <x v="0"/>
    <n v="2709"/>
    <x v="513"/>
    <s v="CANDY"/>
    <s v="CASCADE CONFECTIONERY"/>
    <x v="3"/>
    <x v="5"/>
    <n v="2770"/>
    <n v="23810"/>
    <x v="1"/>
    <x v="1"/>
    <s v="May"/>
  </r>
  <r>
    <x v="0"/>
    <x v="9"/>
    <x v="0"/>
    <n v="2709"/>
    <x v="513"/>
    <s v="CANDY"/>
    <s v="CASCADE CONFECTIONERY"/>
    <x v="3"/>
    <x v="5"/>
    <n v="610"/>
    <n v="6150"/>
    <x v="1"/>
    <x v="0"/>
    <s v="November"/>
  </r>
  <r>
    <x v="1"/>
    <x v="9"/>
    <x v="0"/>
    <n v="2709"/>
    <x v="513"/>
    <s v="CANDY"/>
    <s v="CASCADE CONFECTIONERY"/>
    <x v="3"/>
    <x v="5"/>
    <n v="1"/>
    <n v="30"/>
    <x v="1"/>
    <x v="1"/>
    <s v="November"/>
  </r>
  <r>
    <x v="0"/>
    <x v="10"/>
    <x v="0"/>
    <n v="2709"/>
    <x v="513"/>
    <s v="CANDY"/>
    <s v="CASCADE CONFECTIONERY"/>
    <x v="3"/>
    <x v="5"/>
    <n v="260"/>
    <n v="2630"/>
    <x v="1"/>
    <x v="0"/>
    <s v="October"/>
  </r>
  <r>
    <x v="1"/>
    <x v="10"/>
    <x v="0"/>
    <n v="2709"/>
    <x v="513"/>
    <s v="CANDY"/>
    <s v="CASCADE CONFECTIONERY"/>
    <x v="3"/>
    <x v="5"/>
    <n v="20"/>
    <n v="210"/>
    <x v="1"/>
    <x v="1"/>
    <s v="October"/>
  </r>
  <r>
    <x v="0"/>
    <x v="11"/>
    <x v="0"/>
    <n v="2709"/>
    <x v="513"/>
    <s v="CANDY"/>
    <s v="CASCADE CONFECTIONERY"/>
    <x v="3"/>
    <x v="5"/>
    <n v="370"/>
    <n v="3640"/>
    <x v="1"/>
    <x v="0"/>
    <s v="September"/>
  </r>
  <r>
    <x v="1"/>
    <x v="11"/>
    <x v="0"/>
    <n v="2709"/>
    <x v="513"/>
    <s v="CANDY"/>
    <s v="CASCADE CONFECTIONERY"/>
    <x v="3"/>
    <x v="5"/>
    <n v="50"/>
    <n v="450"/>
    <x v="1"/>
    <x v="1"/>
    <s v="September"/>
  </r>
  <r>
    <x v="0"/>
    <x v="0"/>
    <x v="0"/>
    <n v="2710"/>
    <x v="521"/>
    <s v="CANDY"/>
    <s v="CASCADE CONFECTIONERY"/>
    <x v="6"/>
    <x v="5"/>
    <n v="130"/>
    <n v="940"/>
    <x v="1"/>
    <x v="0"/>
    <s v="April"/>
  </r>
  <r>
    <x v="1"/>
    <x v="0"/>
    <x v="0"/>
    <n v="2710"/>
    <x v="521"/>
    <s v="CANDY"/>
    <s v="CASCADE CONFECTIONERY"/>
    <x v="6"/>
    <x v="5"/>
    <n v="760"/>
    <n v="1160"/>
    <x v="1"/>
    <x v="1"/>
    <s v="April"/>
  </r>
  <r>
    <x v="0"/>
    <x v="1"/>
    <x v="0"/>
    <n v="2710"/>
    <x v="521"/>
    <s v="CANDY"/>
    <s v="CASCADE CONFECTIONERY"/>
    <x v="6"/>
    <x v="5"/>
    <n v="330"/>
    <n v="2000"/>
    <x v="1"/>
    <x v="0"/>
    <s v="August"/>
  </r>
  <r>
    <x v="1"/>
    <x v="1"/>
    <x v="0"/>
    <n v="2710"/>
    <x v="521"/>
    <s v="CANDY"/>
    <s v="CASCADE CONFECTIONERY"/>
    <x v="6"/>
    <x v="5"/>
    <n v="140"/>
    <n v="270"/>
    <x v="1"/>
    <x v="1"/>
    <s v="August"/>
  </r>
  <r>
    <x v="0"/>
    <x v="2"/>
    <x v="0"/>
    <n v="2710"/>
    <x v="521"/>
    <s v="CANDY"/>
    <s v="CASCADE CONFECTIONERY"/>
    <x v="6"/>
    <x v="5"/>
    <n v="360"/>
    <n v="2530"/>
    <x v="1"/>
    <x v="0"/>
    <s v="December"/>
  </r>
  <r>
    <x v="1"/>
    <x v="2"/>
    <x v="0"/>
    <n v="2710"/>
    <x v="521"/>
    <s v="CANDY"/>
    <s v="CASCADE CONFECTIONERY"/>
    <x v="6"/>
    <x v="5"/>
    <n v="480"/>
    <n v="2880"/>
    <x v="1"/>
    <x v="1"/>
    <s v="December"/>
  </r>
  <r>
    <x v="1"/>
    <x v="3"/>
    <x v="0"/>
    <n v="2710"/>
    <x v="521"/>
    <s v="CANDY"/>
    <s v="CASCADE CONFECTIONERY"/>
    <x v="6"/>
    <x v="5"/>
    <n v="1"/>
    <n v="0"/>
    <x v="1"/>
    <x v="1"/>
    <s v="February"/>
  </r>
  <r>
    <x v="0"/>
    <x v="3"/>
    <x v="0"/>
    <n v="2710"/>
    <x v="521"/>
    <s v="CANDY"/>
    <s v="CASCADE CONFECTIONERY"/>
    <x v="6"/>
    <x v="5"/>
    <n v="150"/>
    <n v="1230"/>
    <x v="1"/>
    <x v="0"/>
    <s v="February"/>
  </r>
  <r>
    <x v="1"/>
    <x v="4"/>
    <x v="0"/>
    <n v="2710"/>
    <x v="521"/>
    <s v="CANDY"/>
    <s v="CASCADE CONFECTIONERY"/>
    <x v="6"/>
    <x v="5"/>
    <n v="1"/>
    <n v="0"/>
    <x v="1"/>
    <x v="1"/>
    <s v="January"/>
  </r>
  <r>
    <x v="0"/>
    <x v="4"/>
    <x v="0"/>
    <n v="2710"/>
    <x v="521"/>
    <s v="CANDY"/>
    <s v="CASCADE CONFECTIONERY"/>
    <x v="6"/>
    <x v="5"/>
    <n v="210"/>
    <n v="1660"/>
    <x v="1"/>
    <x v="0"/>
    <s v="January"/>
  </r>
  <r>
    <x v="0"/>
    <x v="5"/>
    <x v="0"/>
    <n v="2710"/>
    <x v="521"/>
    <s v="CANDY"/>
    <s v="CASCADE CONFECTIONERY"/>
    <x v="6"/>
    <x v="5"/>
    <n v="290"/>
    <n v="1880"/>
    <x v="1"/>
    <x v="0"/>
    <s v="July"/>
  </r>
  <r>
    <x v="1"/>
    <x v="5"/>
    <x v="0"/>
    <n v="2710"/>
    <x v="521"/>
    <s v="CANDY"/>
    <s v="CASCADE CONFECTIONERY"/>
    <x v="6"/>
    <x v="5"/>
    <n v="190"/>
    <n v="370"/>
    <x v="1"/>
    <x v="1"/>
    <s v="July"/>
  </r>
  <r>
    <x v="0"/>
    <x v="6"/>
    <x v="0"/>
    <n v="2710"/>
    <x v="521"/>
    <s v="CANDY"/>
    <s v="CASCADE CONFECTIONERY"/>
    <x v="6"/>
    <x v="5"/>
    <n v="290"/>
    <n v="1740"/>
    <x v="1"/>
    <x v="0"/>
    <s v="June"/>
  </r>
  <r>
    <x v="1"/>
    <x v="6"/>
    <x v="0"/>
    <n v="2710"/>
    <x v="521"/>
    <s v="CANDY"/>
    <s v="CASCADE CONFECTIONERY"/>
    <x v="6"/>
    <x v="5"/>
    <n v="330"/>
    <n v="560"/>
    <x v="1"/>
    <x v="1"/>
    <s v="June"/>
  </r>
  <r>
    <x v="0"/>
    <x v="7"/>
    <x v="0"/>
    <n v="2710"/>
    <x v="521"/>
    <s v="CANDY"/>
    <s v="CASCADE CONFECTIONERY"/>
    <x v="6"/>
    <x v="5"/>
    <n v="140"/>
    <n v="1130"/>
    <x v="1"/>
    <x v="0"/>
    <s v="March"/>
  </r>
  <r>
    <x v="1"/>
    <x v="7"/>
    <x v="0"/>
    <n v="2710"/>
    <x v="521"/>
    <s v="CANDY"/>
    <s v="CASCADE CONFECTIONERY"/>
    <x v="6"/>
    <x v="5"/>
    <n v="110"/>
    <n v="190"/>
    <x v="1"/>
    <x v="1"/>
    <s v="March"/>
  </r>
  <r>
    <x v="0"/>
    <x v="8"/>
    <x v="0"/>
    <n v="2710"/>
    <x v="521"/>
    <s v="CANDY"/>
    <s v="CASCADE CONFECTIONERY"/>
    <x v="6"/>
    <x v="5"/>
    <n v="290"/>
    <n v="1790"/>
    <x v="1"/>
    <x v="0"/>
    <s v="May"/>
  </r>
  <r>
    <x v="1"/>
    <x v="8"/>
    <x v="0"/>
    <n v="2710"/>
    <x v="521"/>
    <s v="CANDY"/>
    <s v="CASCADE CONFECTIONERY"/>
    <x v="6"/>
    <x v="5"/>
    <n v="270"/>
    <n v="500"/>
    <x v="1"/>
    <x v="1"/>
    <s v="May"/>
  </r>
  <r>
    <x v="0"/>
    <x v="9"/>
    <x v="0"/>
    <n v="2710"/>
    <x v="521"/>
    <s v="CANDY"/>
    <s v="CASCADE CONFECTIONERY"/>
    <x v="6"/>
    <x v="5"/>
    <n v="130"/>
    <n v="750"/>
    <x v="1"/>
    <x v="0"/>
    <s v="November"/>
  </r>
  <r>
    <x v="1"/>
    <x v="9"/>
    <x v="0"/>
    <n v="2710"/>
    <x v="521"/>
    <s v="CANDY"/>
    <s v="CASCADE CONFECTIONERY"/>
    <x v="6"/>
    <x v="5"/>
    <n v="300"/>
    <n v="1830"/>
    <x v="1"/>
    <x v="1"/>
    <s v="November"/>
  </r>
  <r>
    <x v="0"/>
    <x v="10"/>
    <x v="0"/>
    <n v="2710"/>
    <x v="521"/>
    <s v="CANDY"/>
    <s v="CASCADE CONFECTIONERY"/>
    <x v="6"/>
    <x v="5"/>
    <n v="260"/>
    <n v="1570"/>
    <x v="1"/>
    <x v="0"/>
    <s v="October"/>
  </r>
  <r>
    <x v="1"/>
    <x v="10"/>
    <x v="0"/>
    <n v="2710"/>
    <x v="521"/>
    <s v="CANDY"/>
    <s v="CASCADE CONFECTIONERY"/>
    <x v="6"/>
    <x v="5"/>
    <n v="280"/>
    <n v="1810"/>
    <x v="1"/>
    <x v="1"/>
    <s v="October"/>
  </r>
  <r>
    <x v="0"/>
    <x v="11"/>
    <x v="0"/>
    <n v="2710"/>
    <x v="521"/>
    <s v="CANDY"/>
    <s v="CASCADE CONFECTIONERY"/>
    <x v="6"/>
    <x v="5"/>
    <n v="420"/>
    <n v="2510"/>
    <x v="1"/>
    <x v="0"/>
    <s v="September"/>
  </r>
  <r>
    <x v="1"/>
    <x v="11"/>
    <x v="0"/>
    <n v="2710"/>
    <x v="521"/>
    <s v="CANDY"/>
    <s v="CASCADE CONFECTIONERY"/>
    <x v="6"/>
    <x v="5"/>
    <n v="200"/>
    <n v="1280"/>
    <x v="1"/>
    <x v="1"/>
    <s v="September"/>
  </r>
  <r>
    <x v="0"/>
    <x v="0"/>
    <x v="0"/>
    <n v="2711"/>
    <x v="681"/>
    <s v="CANDY"/>
    <s v="CASCADE CONFECTIONERY"/>
    <x v="6"/>
    <x v="5"/>
    <n v="1"/>
    <n v="0"/>
    <x v="1"/>
    <x v="0"/>
    <s v="April"/>
  </r>
  <r>
    <x v="1"/>
    <x v="0"/>
    <x v="0"/>
    <n v="2711"/>
    <x v="681"/>
    <s v="CANDY"/>
    <s v="CASCADE CONFECTIONERY"/>
    <x v="6"/>
    <x v="5"/>
    <n v="1"/>
    <n v="20"/>
    <x v="1"/>
    <x v="1"/>
    <s v="April"/>
  </r>
  <r>
    <x v="0"/>
    <x v="1"/>
    <x v="0"/>
    <n v="2711"/>
    <x v="681"/>
    <s v="CANDY"/>
    <s v="CASCADE CONFECTIONERY"/>
    <x v="6"/>
    <x v="5"/>
    <n v="1"/>
    <n v="0"/>
    <x v="1"/>
    <x v="0"/>
    <s v="August"/>
  </r>
  <r>
    <x v="1"/>
    <x v="1"/>
    <x v="0"/>
    <n v="2711"/>
    <x v="681"/>
    <s v="CANDY"/>
    <s v="CASCADE CONFECTIONERY"/>
    <x v="6"/>
    <x v="5"/>
    <n v="1"/>
    <n v="0"/>
    <x v="1"/>
    <x v="1"/>
    <s v="August"/>
  </r>
  <r>
    <x v="0"/>
    <x v="2"/>
    <x v="0"/>
    <n v="2711"/>
    <x v="681"/>
    <s v="CANDY"/>
    <s v="CASCADE CONFECTIONERY"/>
    <x v="6"/>
    <x v="5"/>
    <n v="1"/>
    <n v="0"/>
    <x v="1"/>
    <x v="0"/>
    <s v="December"/>
  </r>
  <r>
    <x v="1"/>
    <x v="2"/>
    <x v="0"/>
    <n v="2711"/>
    <x v="681"/>
    <s v="CANDY"/>
    <s v="CASCADE CONFECTIONERY"/>
    <x v="6"/>
    <x v="5"/>
    <n v="1"/>
    <n v="0"/>
    <x v="1"/>
    <x v="1"/>
    <s v="December"/>
  </r>
  <r>
    <x v="0"/>
    <x v="3"/>
    <x v="0"/>
    <n v="2711"/>
    <x v="681"/>
    <s v="CANDY"/>
    <s v="CASCADE CONFECTIONERY"/>
    <x v="6"/>
    <x v="5"/>
    <n v="1"/>
    <n v="0"/>
    <x v="1"/>
    <x v="0"/>
    <s v="February"/>
  </r>
  <r>
    <x v="1"/>
    <x v="3"/>
    <x v="0"/>
    <n v="2711"/>
    <x v="681"/>
    <s v="CANDY"/>
    <s v="CASCADE CONFECTIONERY"/>
    <x v="6"/>
    <x v="5"/>
    <n v="1"/>
    <n v="40"/>
    <x v="1"/>
    <x v="1"/>
    <s v="February"/>
  </r>
  <r>
    <x v="0"/>
    <x v="4"/>
    <x v="0"/>
    <n v="2711"/>
    <x v="681"/>
    <s v="CANDY"/>
    <s v="CASCADE CONFECTIONERY"/>
    <x v="6"/>
    <x v="5"/>
    <n v="1"/>
    <n v="0"/>
    <x v="1"/>
    <x v="0"/>
    <s v="January"/>
  </r>
  <r>
    <x v="1"/>
    <x v="4"/>
    <x v="0"/>
    <n v="2711"/>
    <x v="681"/>
    <s v="CANDY"/>
    <s v="CASCADE CONFECTIONERY"/>
    <x v="6"/>
    <x v="5"/>
    <n v="20"/>
    <n v="110"/>
    <x v="1"/>
    <x v="1"/>
    <s v="January"/>
  </r>
  <r>
    <x v="0"/>
    <x v="5"/>
    <x v="0"/>
    <n v="2711"/>
    <x v="681"/>
    <s v="CANDY"/>
    <s v="CASCADE CONFECTIONERY"/>
    <x v="6"/>
    <x v="5"/>
    <n v="1"/>
    <n v="0"/>
    <x v="1"/>
    <x v="0"/>
    <s v="July"/>
  </r>
  <r>
    <x v="1"/>
    <x v="5"/>
    <x v="0"/>
    <n v="2711"/>
    <x v="681"/>
    <s v="CANDY"/>
    <s v="CASCADE CONFECTIONERY"/>
    <x v="6"/>
    <x v="5"/>
    <n v="1"/>
    <n v="0"/>
    <x v="1"/>
    <x v="1"/>
    <s v="July"/>
  </r>
  <r>
    <x v="0"/>
    <x v="6"/>
    <x v="0"/>
    <n v="2711"/>
    <x v="681"/>
    <s v="CANDY"/>
    <s v="CASCADE CONFECTIONERY"/>
    <x v="6"/>
    <x v="5"/>
    <n v="1"/>
    <n v="0"/>
    <x v="1"/>
    <x v="0"/>
    <s v="June"/>
  </r>
  <r>
    <x v="1"/>
    <x v="6"/>
    <x v="0"/>
    <n v="2711"/>
    <x v="681"/>
    <s v="CANDY"/>
    <s v="CASCADE CONFECTIONERY"/>
    <x v="6"/>
    <x v="5"/>
    <n v="1"/>
    <n v="0"/>
    <x v="1"/>
    <x v="1"/>
    <s v="June"/>
  </r>
  <r>
    <x v="0"/>
    <x v="7"/>
    <x v="0"/>
    <n v="2711"/>
    <x v="681"/>
    <s v="CANDY"/>
    <s v="CASCADE CONFECTIONERY"/>
    <x v="6"/>
    <x v="5"/>
    <n v="1"/>
    <n v="0"/>
    <x v="1"/>
    <x v="0"/>
    <s v="March"/>
  </r>
  <r>
    <x v="1"/>
    <x v="7"/>
    <x v="0"/>
    <n v="2711"/>
    <x v="681"/>
    <s v="CANDY"/>
    <s v="CASCADE CONFECTIONERY"/>
    <x v="6"/>
    <x v="5"/>
    <n v="1"/>
    <n v="30"/>
    <x v="1"/>
    <x v="1"/>
    <s v="March"/>
  </r>
  <r>
    <x v="0"/>
    <x v="8"/>
    <x v="0"/>
    <n v="2711"/>
    <x v="681"/>
    <s v="CANDY"/>
    <s v="CASCADE CONFECTIONERY"/>
    <x v="6"/>
    <x v="5"/>
    <n v="1"/>
    <n v="0"/>
    <x v="1"/>
    <x v="0"/>
    <s v="May"/>
  </r>
  <r>
    <x v="1"/>
    <x v="8"/>
    <x v="0"/>
    <n v="2711"/>
    <x v="681"/>
    <s v="CANDY"/>
    <s v="CASCADE CONFECTIONERY"/>
    <x v="6"/>
    <x v="5"/>
    <n v="1"/>
    <n v="20"/>
    <x v="1"/>
    <x v="1"/>
    <s v="May"/>
  </r>
  <r>
    <x v="0"/>
    <x v="9"/>
    <x v="0"/>
    <n v="2711"/>
    <x v="681"/>
    <s v="CANDY"/>
    <s v="CASCADE CONFECTIONERY"/>
    <x v="6"/>
    <x v="5"/>
    <n v="1"/>
    <n v="0"/>
    <x v="1"/>
    <x v="0"/>
    <s v="November"/>
  </r>
  <r>
    <x v="1"/>
    <x v="9"/>
    <x v="0"/>
    <n v="2711"/>
    <x v="681"/>
    <s v="CANDY"/>
    <s v="CASCADE CONFECTIONERY"/>
    <x v="6"/>
    <x v="5"/>
    <n v="1"/>
    <n v="0"/>
    <x v="1"/>
    <x v="1"/>
    <s v="November"/>
  </r>
  <r>
    <x v="0"/>
    <x v="10"/>
    <x v="0"/>
    <n v="2711"/>
    <x v="681"/>
    <s v="CANDY"/>
    <s v="CASCADE CONFECTIONERY"/>
    <x v="6"/>
    <x v="5"/>
    <n v="1"/>
    <n v="0"/>
    <x v="1"/>
    <x v="0"/>
    <s v="October"/>
  </r>
  <r>
    <x v="1"/>
    <x v="10"/>
    <x v="0"/>
    <n v="2711"/>
    <x v="681"/>
    <s v="CANDY"/>
    <s v="CASCADE CONFECTIONERY"/>
    <x v="6"/>
    <x v="5"/>
    <n v="1"/>
    <n v="0"/>
    <x v="1"/>
    <x v="1"/>
    <s v="October"/>
  </r>
  <r>
    <x v="0"/>
    <x v="11"/>
    <x v="0"/>
    <n v="2711"/>
    <x v="681"/>
    <s v="CANDY"/>
    <s v="CASCADE CONFECTIONERY"/>
    <x v="6"/>
    <x v="5"/>
    <n v="1"/>
    <n v="0"/>
    <x v="1"/>
    <x v="0"/>
    <s v="September"/>
  </r>
  <r>
    <x v="1"/>
    <x v="11"/>
    <x v="0"/>
    <n v="2711"/>
    <x v="681"/>
    <s v="CANDY"/>
    <s v="CASCADE CONFECTIONERY"/>
    <x v="6"/>
    <x v="5"/>
    <n v="1"/>
    <n v="0"/>
    <x v="1"/>
    <x v="1"/>
    <s v="September"/>
  </r>
  <r>
    <x v="0"/>
    <x v="0"/>
    <x v="0"/>
    <n v="2712"/>
    <x v="706"/>
    <s v="CANDY"/>
    <s v="CASCADE CONFECTIONERY"/>
    <x v="6"/>
    <x v="5"/>
    <n v="1"/>
    <n v="0"/>
    <x v="1"/>
    <x v="0"/>
    <s v="April"/>
  </r>
  <r>
    <x v="1"/>
    <x v="0"/>
    <x v="0"/>
    <n v="2712"/>
    <x v="706"/>
    <s v="CANDY"/>
    <s v="CASCADE CONFECTIONERY"/>
    <x v="6"/>
    <x v="5"/>
    <n v="510"/>
    <n v="2270"/>
    <x v="1"/>
    <x v="1"/>
    <s v="April"/>
  </r>
  <r>
    <x v="0"/>
    <x v="1"/>
    <x v="0"/>
    <n v="2712"/>
    <x v="706"/>
    <s v="CANDY"/>
    <s v="CASCADE CONFECTIONERY"/>
    <x v="6"/>
    <x v="5"/>
    <n v="1"/>
    <n v="0"/>
    <x v="1"/>
    <x v="0"/>
    <s v="August"/>
  </r>
  <r>
    <x v="1"/>
    <x v="1"/>
    <x v="0"/>
    <n v="2712"/>
    <x v="706"/>
    <s v="CANDY"/>
    <s v="CASCADE CONFECTIONERY"/>
    <x v="6"/>
    <x v="5"/>
    <n v="180"/>
    <n v="510"/>
    <x v="1"/>
    <x v="1"/>
    <s v="August"/>
  </r>
  <r>
    <x v="0"/>
    <x v="2"/>
    <x v="0"/>
    <n v="2712"/>
    <x v="706"/>
    <s v="CANDY"/>
    <s v="CASCADE CONFECTIONERY"/>
    <x v="6"/>
    <x v="5"/>
    <n v="1"/>
    <n v="0"/>
    <x v="1"/>
    <x v="0"/>
    <s v="December"/>
  </r>
  <r>
    <x v="1"/>
    <x v="2"/>
    <x v="0"/>
    <n v="2712"/>
    <x v="706"/>
    <s v="CANDY"/>
    <s v="CASCADE CONFECTIONERY"/>
    <x v="6"/>
    <x v="5"/>
    <n v="1"/>
    <n v="20"/>
    <x v="1"/>
    <x v="1"/>
    <s v="December"/>
  </r>
  <r>
    <x v="0"/>
    <x v="3"/>
    <x v="0"/>
    <n v="2712"/>
    <x v="706"/>
    <s v="CANDY"/>
    <s v="CASCADE CONFECTIONERY"/>
    <x v="6"/>
    <x v="5"/>
    <n v="1"/>
    <n v="0"/>
    <x v="1"/>
    <x v="0"/>
    <s v="February"/>
  </r>
  <r>
    <x v="1"/>
    <x v="3"/>
    <x v="0"/>
    <n v="2712"/>
    <x v="706"/>
    <s v="CANDY"/>
    <s v="CASCADE CONFECTIONERY"/>
    <x v="6"/>
    <x v="5"/>
    <n v="560"/>
    <n v="3370"/>
    <x v="1"/>
    <x v="1"/>
    <s v="February"/>
  </r>
  <r>
    <x v="0"/>
    <x v="4"/>
    <x v="0"/>
    <n v="2712"/>
    <x v="706"/>
    <s v="CANDY"/>
    <s v="CASCADE CONFECTIONERY"/>
    <x v="6"/>
    <x v="5"/>
    <n v="1"/>
    <n v="0"/>
    <x v="1"/>
    <x v="0"/>
    <s v="January"/>
  </r>
  <r>
    <x v="1"/>
    <x v="4"/>
    <x v="0"/>
    <n v="2712"/>
    <x v="706"/>
    <s v="CANDY"/>
    <s v="CASCADE CONFECTIONERY"/>
    <x v="6"/>
    <x v="5"/>
    <n v="880"/>
    <n v="4950"/>
    <x v="1"/>
    <x v="1"/>
    <s v="January"/>
  </r>
  <r>
    <x v="0"/>
    <x v="5"/>
    <x v="0"/>
    <n v="2712"/>
    <x v="706"/>
    <s v="CANDY"/>
    <s v="CASCADE CONFECTIONERY"/>
    <x v="6"/>
    <x v="5"/>
    <n v="1"/>
    <n v="0"/>
    <x v="1"/>
    <x v="0"/>
    <s v="July"/>
  </r>
  <r>
    <x v="1"/>
    <x v="5"/>
    <x v="0"/>
    <n v="2712"/>
    <x v="706"/>
    <s v="CANDY"/>
    <s v="CASCADE CONFECTIONERY"/>
    <x v="6"/>
    <x v="5"/>
    <n v="220"/>
    <n v="770"/>
    <x v="1"/>
    <x v="1"/>
    <s v="July"/>
  </r>
  <r>
    <x v="0"/>
    <x v="6"/>
    <x v="0"/>
    <n v="2712"/>
    <x v="706"/>
    <s v="CANDY"/>
    <s v="CASCADE CONFECTIONERY"/>
    <x v="6"/>
    <x v="5"/>
    <n v="1"/>
    <n v="0"/>
    <x v="1"/>
    <x v="0"/>
    <s v="June"/>
  </r>
  <r>
    <x v="1"/>
    <x v="6"/>
    <x v="0"/>
    <n v="2712"/>
    <x v="706"/>
    <s v="CANDY"/>
    <s v="CASCADE CONFECTIONERY"/>
    <x v="6"/>
    <x v="5"/>
    <n v="170"/>
    <n v="750"/>
    <x v="1"/>
    <x v="1"/>
    <s v="June"/>
  </r>
  <r>
    <x v="0"/>
    <x v="7"/>
    <x v="0"/>
    <n v="2712"/>
    <x v="706"/>
    <s v="CANDY"/>
    <s v="CASCADE CONFECTIONERY"/>
    <x v="6"/>
    <x v="5"/>
    <n v="1"/>
    <n v="0"/>
    <x v="1"/>
    <x v="0"/>
    <s v="March"/>
  </r>
  <r>
    <x v="1"/>
    <x v="7"/>
    <x v="0"/>
    <n v="2712"/>
    <x v="706"/>
    <s v="CANDY"/>
    <s v="CASCADE CONFECTIONERY"/>
    <x v="6"/>
    <x v="5"/>
    <n v="540"/>
    <n v="2810"/>
    <x v="1"/>
    <x v="1"/>
    <s v="March"/>
  </r>
  <r>
    <x v="0"/>
    <x v="8"/>
    <x v="0"/>
    <n v="2712"/>
    <x v="706"/>
    <s v="CANDY"/>
    <s v="CASCADE CONFECTIONERY"/>
    <x v="6"/>
    <x v="5"/>
    <n v="1"/>
    <n v="0"/>
    <x v="1"/>
    <x v="0"/>
    <s v="May"/>
  </r>
  <r>
    <x v="1"/>
    <x v="8"/>
    <x v="0"/>
    <n v="2712"/>
    <x v="706"/>
    <s v="CANDY"/>
    <s v="CASCADE CONFECTIONERY"/>
    <x v="6"/>
    <x v="5"/>
    <n v="350"/>
    <n v="1360"/>
    <x v="1"/>
    <x v="1"/>
    <s v="May"/>
  </r>
  <r>
    <x v="0"/>
    <x v="9"/>
    <x v="0"/>
    <n v="2712"/>
    <x v="706"/>
    <s v="CANDY"/>
    <s v="CASCADE CONFECTIONERY"/>
    <x v="6"/>
    <x v="5"/>
    <n v="1"/>
    <n v="0"/>
    <x v="1"/>
    <x v="0"/>
    <s v="November"/>
  </r>
  <r>
    <x v="1"/>
    <x v="9"/>
    <x v="0"/>
    <n v="2712"/>
    <x v="706"/>
    <s v="CANDY"/>
    <s v="CASCADE CONFECTIONERY"/>
    <x v="6"/>
    <x v="5"/>
    <n v="1"/>
    <n v="0"/>
    <x v="1"/>
    <x v="1"/>
    <s v="November"/>
  </r>
  <r>
    <x v="0"/>
    <x v="10"/>
    <x v="0"/>
    <n v="2712"/>
    <x v="706"/>
    <s v="CANDY"/>
    <s v="CASCADE CONFECTIONERY"/>
    <x v="6"/>
    <x v="5"/>
    <n v="1"/>
    <n v="0"/>
    <x v="1"/>
    <x v="0"/>
    <s v="October"/>
  </r>
  <r>
    <x v="1"/>
    <x v="10"/>
    <x v="0"/>
    <n v="2712"/>
    <x v="706"/>
    <s v="CANDY"/>
    <s v="CASCADE CONFECTIONERY"/>
    <x v="6"/>
    <x v="5"/>
    <n v="70"/>
    <n v="480"/>
    <x v="1"/>
    <x v="1"/>
    <s v="October"/>
  </r>
  <r>
    <x v="0"/>
    <x v="11"/>
    <x v="0"/>
    <n v="2712"/>
    <x v="706"/>
    <s v="CANDY"/>
    <s v="CASCADE CONFECTIONERY"/>
    <x v="6"/>
    <x v="5"/>
    <n v="1"/>
    <n v="0"/>
    <x v="1"/>
    <x v="0"/>
    <s v="September"/>
  </r>
  <r>
    <x v="1"/>
    <x v="11"/>
    <x v="0"/>
    <n v="2712"/>
    <x v="706"/>
    <s v="CANDY"/>
    <s v="CASCADE CONFECTIONERY"/>
    <x v="6"/>
    <x v="5"/>
    <n v="70"/>
    <n v="400"/>
    <x v="1"/>
    <x v="1"/>
    <s v="September"/>
  </r>
  <r>
    <x v="0"/>
    <x v="0"/>
    <x v="0"/>
    <n v="2713"/>
    <x v="586"/>
    <s v="CANDY"/>
    <s v="CASCADE CONFECTIONERY"/>
    <x v="6"/>
    <x v="5"/>
    <n v="60"/>
    <n v="240"/>
    <x v="1"/>
    <x v="0"/>
    <s v="April"/>
  </r>
  <r>
    <x v="1"/>
    <x v="0"/>
    <x v="0"/>
    <n v="2713"/>
    <x v="586"/>
    <s v="CANDY"/>
    <s v="CASCADE CONFECTIONERY"/>
    <x v="6"/>
    <x v="5"/>
    <n v="170"/>
    <n v="770"/>
    <x v="1"/>
    <x v="1"/>
    <s v="April"/>
  </r>
  <r>
    <x v="0"/>
    <x v="1"/>
    <x v="0"/>
    <n v="2713"/>
    <x v="586"/>
    <s v="CANDY"/>
    <s v="CASCADE CONFECTIONERY"/>
    <x v="6"/>
    <x v="5"/>
    <n v="90"/>
    <n v="350"/>
    <x v="1"/>
    <x v="0"/>
    <s v="August"/>
  </r>
  <r>
    <x v="1"/>
    <x v="1"/>
    <x v="0"/>
    <n v="2713"/>
    <x v="586"/>
    <s v="CANDY"/>
    <s v="CASCADE CONFECTIONERY"/>
    <x v="6"/>
    <x v="5"/>
    <n v="100"/>
    <n v="530"/>
    <x v="1"/>
    <x v="1"/>
    <s v="August"/>
  </r>
  <r>
    <x v="0"/>
    <x v="2"/>
    <x v="0"/>
    <n v="2713"/>
    <x v="586"/>
    <s v="CANDY"/>
    <s v="CASCADE CONFECTIONERY"/>
    <x v="6"/>
    <x v="5"/>
    <n v="100"/>
    <n v="820"/>
    <x v="1"/>
    <x v="0"/>
    <s v="December"/>
  </r>
  <r>
    <x v="1"/>
    <x v="2"/>
    <x v="0"/>
    <n v="2713"/>
    <x v="586"/>
    <s v="CANDY"/>
    <s v="CASCADE CONFECTIONERY"/>
    <x v="6"/>
    <x v="5"/>
    <n v="140"/>
    <n v="580"/>
    <x v="1"/>
    <x v="1"/>
    <s v="December"/>
  </r>
  <r>
    <x v="0"/>
    <x v="3"/>
    <x v="0"/>
    <n v="2713"/>
    <x v="586"/>
    <s v="CANDY"/>
    <s v="CASCADE CONFECTIONERY"/>
    <x v="6"/>
    <x v="5"/>
    <n v="1"/>
    <n v="0"/>
    <x v="1"/>
    <x v="0"/>
    <s v="February"/>
  </r>
  <r>
    <x v="1"/>
    <x v="3"/>
    <x v="0"/>
    <n v="2713"/>
    <x v="586"/>
    <s v="CANDY"/>
    <s v="CASCADE CONFECTIONERY"/>
    <x v="6"/>
    <x v="5"/>
    <n v="560"/>
    <n v="2810"/>
    <x v="1"/>
    <x v="1"/>
    <s v="February"/>
  </r>
  <r>
    <x v="0"/>
    <x v="4"/>
    <x v="0"/>
    <n v="2713"/>
    <x v="586"/>
    <s v="CANDY"/>
    <s v="CASCADE CONFECTIONERY"/>
    <x v="6"/>
    <x v="5"/>
    <n v="380"/>
    <n v="1520"/>
    <x v="1"/>
    <x v="0"/>
    <s v="January"/>
  </r>
  <r>
    <x v="1"/>
    <x v="4"/>
    <x v="0"/>
    <n v="2713"/>
    <x v="586"/>
    <s v="CANDY"/>
    <s v="CASCADE CONFECTIONERY"/>
    <x v="6"/>
    <x v="5"/>
    <n v="260"/>
    <n v="1400"/>
    <x v="1"/>
    <x v="1"/>
    <s v="January"/>
  </r>
  <r>
    <x v="0"/>
    <x v="5"/>
    <x v="0"/>
    <n v="2713"/>
    <x v="586"/>
    <s v="CANDY"/>
    <s v="CASCADE CONFECTIONERY"/>
    <x v="6"/>
    <x v="5"/>
    <n v="220"/>
    <n v="870"/>
    <x v="1"/>
    <x v="0"/>
    <s v="July"/>
  </r>
  <r>
    <x v="1"/>
    <x v="5"/>
    <x v="0"/>
    <n v="2713"/>
    <x v="586"/>
    <s v="CANDY"/>
    <s v="CASCADE CONFECTIONERY"/>
    <x v="6"/>
    <x v="5"/>
    <n v="30"/>
    <n v="200"/>
    <x v="1"/>
    <x v="1"/>
    <s v="July"/>
  </r>
  <r>
    <x v="0"/>
    <x v="6"/>
    <x v="0"/>
    <n v="2713"/>
    <x v="586"/>
    <s v="CANDY"/>
    <s v="CASCADE CONFECTIONERY"/>
    <x v="6"/>
    <x v="5"/>
    <n v="50"/>
    <n v="260"/>
    <x v="1"/>
    <x v="0"/>
    <s v="June"/>
  </r>
  <r>
    <x v="1"/>
    <x v="6"/>
    <x v="0"/>
    <n v="2713"/>
    <x v="586"/>
    <s v="CANDY"/>
    <s v="CASCADE CONFECTIONERY"/>
    <x v="6"/>
    <x v="5"/>
    <n v="30"/>
    <n v="200"/>
    <x v="1"/>
    <x v="1"/>
    <s v="June"/>
  </r>
  <r>
    <x v="0"/>
    <x v="7"/>
    <x v="0"/>
    <n v="2713"/>
    <x v="586"/>
    <s v="CANDY"/>
    <s v="CASCADE CONFECTIONERY"/>
    <x v="6"/>
    <x v="5"/>
    <n v="1"/>
    <n v="0"/>
    <x v="1"/>
    <x v="0"/>
    <s v="March"/>
  </r>
  <r>
    <x v="1"/>
    <x v="7"/>
    <x v="0"/>
    <n v="2713"/>
    <x v="586"/>
    <s v="CANDY"/>
    <s v="CASCADE CONFECTIONERY"/>
    <x v="6"/>
    <x v="5"/>
    <n v="240"/>
    <n v="1060"/>
    <x v="1"/>
    <x v="1"/>
    <s v="March"/>
  </r>
  <r>
    <x v="0"/>
    <x v="8"/>
    <x v="0"/>
    <n v="2713"/>
    <x v="586"/>
    <s v="CANDY"/>
    <s v="CASCADE CONFECTIONERY"/>
    <x v="6"/>
    <x v="5"/>
    <n v="90"/>
    <n v="340"/>
    <x v="1"/>
    <x v="0"/>
    <s v="May"/>
  </r>
  <r>
    <x v="1"/>
    <x v="8"/>
    <x v="0"/>
    <n v="2713"/>
    <x v="586"/>
    <s v="CANDY"/>
    <s v="CASCADE CONFECTIONERY"/>
    <x v="6"/>
    <x v="5"/>
    <n v="680"/>
    <n v="2070"/>
    <x v="1"/>
    <x v="1"/>
    <s v="May"/>
  </r>
  <r>
    <x v="0"/>
    <x v="9"/>
    <x v="0"/>
    <n v="2713"/>
    <x v="586"/>
    <s v="CANDY"/>
    <s v="CASCADE CONFECTIONERY"/>
    <x v="6"/>
    <x v="5"/>
    <n v="120"/>
    <n v="960"/>
    <x v="1"/>
    <x v="0"/>
    <s v="November"/>
  </r>
  <r>
    <x v="1"/>
    <x v="9"/>
    <x v="0"/>
    <n v="2713"/>
    <x v="586"/>
    <s v="CANDY"/>
    <s v="CASCADE CONFECTIONERY"/>
    <x v="6"/>
    <x v="5"/>
    <n v="570"/>
    <n v="2350"/>
    <x v="1"/>
    <x v="1"/>
    <s v="November"/>
  </r>
  <r>
    <x v="0"/>
    <x v="10"/>
    <x v="0"/>
    <n v="2713"/>
    <x v="586"/>
    <s v="CANDY"/>
    <s v="CASCADE CONFECTIONERY"/>
    <x v="6"/>
    <x v="5"/>
    <n v="100"/>
    <n v="660"/>
    <x v="1"/>
    <x v="0"/>
    <s v="October"/>
  </r>
  <r>
    <x v="1"/>
    <x v="10"/>
    <x v="0"/>
    <n v="2713"/>
    <x v="586"/>
    <s v="CANDY"/>
    <s v="CASCADE CONFECTIONERY"/>
    <x v="6"/>
    <x v="5"/>
    <n v="3140"/>
    <n v="12710"/>
    <x v="1"/>
    <x v="1"/>
    <s v="October"/>
  </r>
  <r>
    <x v="0"/>
    <x v="11"/>
    <x v="0"/>
    <n v="2713"/>
    <x v="586"/>
    <s v="CANDY"/>
    <s v="CASCADE CONFECTIONERY"/>
    <x v="6"/>
    <x v="5"/>
    <n v="70"/>
    <n v="470"/>
    <x v="1"/>
    <x v="0"/>
    <s v="September"/>
  </r>
  <r>
    <x v="1"/>
    <x v="11"/>
    <x v="0"/>
    <n v="2713"/>
    <x v="586"/>
    <s v="CANDY"/>
    <s v="CASCADE CONFECTIONERY"/>
    <x v="6"/>
    <x v="5"/>
    <n v="930"/>
    <n v="3650"/>
    <x v="1"/>
    <x v="1"/>
    <s v="September"/>
  </r>
  <r>
    <x v="0"/>
    <x v="0"/>
    <x v="0"/>
    <n v="2714"/>
    <x v="234"/>
    <s v="BAKERY PRODUCTS"/>
    <s v="CASCADE CONFECTIONERY"/>
    <x v="1"/>
    <x v="5"/>
    <n v="1"/>
    <n v="0"/>
    <x v="1"/>
    <x v="0"/>
    <s v="April"/>
  </r>
  <r>
    <x v="1"/>
    <x v="0"/>
    <x v="0"/>
    <n v="2714"/>
    <x v="234"/>
    <s v="BAKERY PRODUCTS"/>
    <s v="CASCADE CONFECTIONERY"/>
    <x v="1"/>
    <x v="5"/>
    <n v="120"/>
    <n v="690"/>
    <x v="1"/>
    <x v="1"/>
    <s v="April"/>
  </r>
  <r>
    <x v="0"/>
    <x v="1"/>
    <x v="0"/>
    <n v="2714"/>
    <x v="234"/>
    <s v="BAKERY PRODUCTS"/>
    <s v="CASCADE CONFECTIONERY"/>
    <x v="1"/>
    <x v="5"/>
    <n v="1"/>
    <n v="0"/>
    <x v="1"/>
    <x v="0"/>
    <s v="August"/>
  </r>
  <r>
    <x v="1"/>
    <x v="1"/>
    <x v="0"/>
    <n v="2714"/>
    <x v="234"/>
    <s v="BAKERY PRODUCTS"/>
    <s v="CASCADE CONFECTIONERY"/>
    <x v="1"/>
    <x v="5"/>
    <n v="1"/>
    <n v="0"/>
    <x v="1"/>
    <x v="1"/>
    <s v="August"/>
  </r>
  <r>
    <x v="0"/>
    <x v="2"/>
    <x v="0"/>
    <n v="2714"/>
    <x v="234"/>
    <s v="BAKERY PRODUCTS"/>
    <s v="CASCADE CONFECTIONERY"/>
    <x v="1"/>
    <x v="5"/>
    <n v="1"/>
    <n v="0"/>
    <x v="1"/>
    <x v="0"/>
    <s v="December"/>
  </r>
  <r>
    <x v="1"/>
    <x v="2"/>
    <x v="0"/>
    <n v="2714"/>
    <x v="234"/>
    <s v="BAKERY PRODUCTS"/>
    <s v="CASCADE CONFECTIONERY"/>
    <x v="1"/>
    <x v="5"/>
    <n v="1"/>
    <n v="0"/>
    <x v="1"/>
    <x v="1"/>
    <s v="December"/>
  </r>
  <r>
    <x v="0"/>
    <x v="3"/>
    <x v="0"/>
    <n v="2714"/>
    <x v="234"/>
    <s v="BAKERY PRODUCTS"/>
    <s v="CASCADE CONFECTIONERY"/>
    <x v="1"/>
    <x v="5"/>
    <n v="1"/>
    <n v="0"/>
    <x v="1"/>
    <x v="0"/>
    <s v="February"/>
  </r>
  <r>
    <x v="1"/>
    <x v="3"/>
    <x v="0"/>
    <n v="2714"/>
    <x v="234"/>
    <s v="BAKERY PRODUCTS"/>
    <s v="CASCADE CONFECTIONERY"/>
    <x v="1"/>
    <x v="5"/>
    <n v="330"/>
    <n v="1790"/>
    <x v="1"/>
    <x v="1"/>
    <s v="February"/>
  </r>
  <r>
    <x v="0"/>
    <x v="4"/>
    <x v="0"/>
    <n v="2714"/>
    <x v="234"/>
    <s v="BAKERY PRODUCTS"/>
    <s v="CASCADE CONFECTIONERY"/>
    <x v="1"/>
    <x v="5"/>
    <n v="1"/>
    <n v="0"/>
    <x v="1"/>
    <x v="0"/>
    <s v="January"/>
  </r>
  <r>
    <x v="1"/>
    <x v="4"/>
    <x v="0"/>
    <n v="2714"/>
    <x v="234"/>
    <s v="BAKERY PRODUCTS"/>
    <s v="CASCADE CONFECTIONERY"/>
    <x v="1"/>
    <x v="5"/>
    <n v="120"/>
    <n v="760"/>
    <x v="1"/>
    <x v="1"/>
    <s v="January"/>
  </r>
  <r>
    <x v="0"/>
    <x v="5"/>
    <x v="0"/>
    <n v="2714"/>
    <x v="234"/>
    <s v="BAKERY PRODUCTS"/>
    <s v="CASCADE CONFECTIONERY"/>
    <x v="1"/>
    <x v="5"/>
    <n v="1"/>
    <n v="0"/>
    <x v="1"/>
    <x v="0"/>
    <s v="July"/>
  </r>
  <r>
    <x v="1"/>
    <x v="5"/>
    <x v="0"/>
    <n v="2714"/>
    <x v="234"/>
    <s v="BAKERY PRODUCTS"/>
    <s v="CASCADE CONFECTIONERY"/>
    <x v="1"/>
    <x v="5"/>
    <n v="1"/>
    <n v="0"/>
    <x v="1"/>
    <x v="1"/>
    <s v="July"/>
  </r>
  <r>
    <x v="0"/>
    <x v="6"/>
    <x v="0"/>
    <n v="2714"/>
    <x v="234"/>
    <s v="BAKERY PRODUCTS"/>
    <s v="CASCADE CONFECTIONERY"/>
    <x v="1"/>
    <x v="5"/>
    <n v="1"/>
    <n v="0"/>
    <x v="1"/>
    <x v="0"/>
    <s v="June"/>
  </r>
  <r>
    <x v="1"/>
    <x v="6"/>
    <x v="0"/>
    <n v="2714"/>
    <x v="234"/>
    <s v="BAKERY PRODUCTS"/>
    <s v="CASCADE CONFECTIONERY"/>
    <x v="1"/>
    <x v="5"/>
    <n v="1"/>
    <n v="0"/>
    <x v="1"/>
    <x v="1"/>
    <s v="June"/>
  </r>
  <r>
    <x v="0"/>
    <x v="7"/>
    <x v="0"/>
    <n v="2714"/>
    <x v="234"/>
    <s v="BAKERY PRODUCTS"/>
    <s v="CASCADE CONFECTIONERY"/>
    <x v="1"/>
    <x v="5"/>
    <n v="1"/>
    <n v="0"/>
    <x v="1"/>
    <x v="0"/>
    <s v="March"/>
  </r>
  <r>
    <x v="1"/>
    <x v="7"/>
    <x v="0"/>
    <n v="2714"/>
    <x v="234"/>
    <s v="BAKERY PRODUCTS"/>
    <s v="CASCADE CONFECTIONERY"/>
    <x v="1"/>
    <x v="5"/>
    <n v="180"/>
    <n v="1050"/>
    <x v="1"/>
    <x v="1"/>
    <s v="March"/>
  </r>
  <r>
    <x v="0"/>
    <x v="8"/>
    <x v="0"/>
    <n v="2714"/>
    <x v="234"/>
    <s v="BAKERY PRODUCTS"/>
    <s v="CASCADE CONFECTIONERY"/>
    <x v="1"/>
    <x v="5"/>
    <n v="1"/>
    <n v="0"/>
    <x v="1"/>
    <x v="0"/>
    <s v="May"/>
  </r>
  <r>
    <x v="1"/>
    <x v="8"/>
    <x v="0"/>
    <n v="2714"/>
    <x v="234"/>
    <s v="BAKERY PRODUCTS"/>
    <s v="CASCADE CONFECTIONERY"/>
    <x v="1"/>
    <x v="5"/>
    <n v="1"/>
    <n v="20"/>
    <x v="1"/>
    <x v="1"/>
    <s v="May"/>
  </r>
  <r>
    <x v="0"/>
    <x v="9"/>
    <x v="0"/>
    <n v="2714"/>
    <x v="234"/>
    <s v="BAKERY PRODUCTS"/>
    <s v="CASCADE CONFECTIONERY"/>
    <x v="1"/>
    <x v="5"/>
    <n v="1"/>
    <n v="0"/>
    <x v="1"/>
    <x v="0"/>
    <s v="November"/>
  </r>
  <r>
    <x v="1"/>
    <x v="9"/>
    <x v="0"/>
    <n v="2714"/>
    <x v="234"/>
    <s v="BAKERY PRODUCTS"/>
    <s v="CASCADE CONFECTIONERY"/>
    <x v="1"/>
    <x v="5"/>
    <n v="1"/>
    <n v="0"/>
    <x v="1"/>
    <x v="1"/>
    <s v="November"/>
  </r>
  <r>
    <x v="0"/>
    <x v="10"/>
    <x v="0"/>
    <n v="2714"/>
    <x v="234"/>
    <s v="BAKERY PRODUCTS"/>
    <s v="CASCADE CONFECTIONERY"/>
    <x v="1"/>
    <x v="5"/>
    <n v="1"/>
    <n v="0"/>
    <x v="1"/>
    <x v="0"/>
    <s v="October"/>
  </r>
  <r>
    <x v="1"/>
    <x v="10"/>
    <x v="0"/>
    <n v="2714"/>
    <x v="234"/>
    <s v="BAKERY PRODUCTS"/>
    <s v="CASCADE CONFECTIONERY"/>
    <x v="1"/>
    <x v="5"/>
    <n v="1"/>
    <n v="0"/>
    <x v="1"/>
    <x v="1"/>
    <s v="October"/>
  </r>
  <r>
    <x v="0"/>
    <x v="11"/>
    <x v="0"/>
    <n v="2714"/>
    <x v="234"/>
    <s v="BAKERY PRODUCTS"/>
    <s v="CASCADE CONFECTIONERY"/>
    <x v="1"/>
    <x v="5"/>
    <n v="1"/>
    <n v="0"/>
    <x v="1"/>
    <x v="0"/>
    <s v="September"/>
  </r>
  <r>
    <x v="1"/>
    <x v="11"/>
    <x v="0"/>
    <n v="2714"/>
    <x v="234"/>
    <s v="BAKERY PRODUCTS"/>
    <s v="CASCADE CONFECTIONERY"/>
    <x v="1"/>
    <x v="5"/>
    <n v="1"/>
    <n v="0"/>
    <x v="1"/>
    <x v="1"/>
    <s v="September"/>
  </r>
  <r>
    <x v="0"/>
    <x v="0"/>
    <x v="0"/>
    <n v="2715"/>
    <x v="681"/>
    <s v="CANDY"/>
    <s v="CASCADE CONFECTIONERY"/>
    <x v="6"/>
    <x v="5"/>
    <n v="1140"/>
    <n v="6890"/>
    <x v="1"/>
    <x v="0"/>
    <s v="April"/>
  </r>
  <r>
    <x v="1"/>
    <x v="0"/>
    <x v="0"/>
    <n v="2715"/>
    <x v="681"/>
    <s v="CANDY"/>
    <s v="CASCADE CONFECTIONERY"/>
    <x v="6"/>
    <x v="5"/>
    <n v="710"/>
    <n v="5390"/>
    <x v="1"/>
    <x v="1"/>
    <s v="April"/>
  </r>
  <r>
    <x v="0"/>
    <x v="1"/>
    <x v="0"/>
    <n v="2715"/>
    <x v="681"/>
    <s v="CANDY"/>
    <s v="CASCADE CONFECTIONERY"/>
    <x v="6"/>
    <x v="5"/>
    <n v="210"/>
    <n v="1530"/>
    <x v="1"/>
    <x v="0"/>
    <s v="August"/>
  </r>
  <r>
    <x v="1"/>
    <x v="1"/>
    <x v="0"/>
    <n v="2715"/>
    <x v="681"/>
    <s v="CANDY"/>
    <s v="CASCADE CONFECTIONERY"/>
    <x v="6"/>
    <x v="5"/>
    <n v="1140"/>
    <n v="7590"/>
    <x v="1"/>
    <x v="1"/>
    <s v="August"/>
  </r>
  <r>
    <x v="0"/>
    <x v="2"/>
    <x v="0"/>
    <n v="2715"/>
    <x v="681"/>
    <s v="CANDY"/>
    <s v="CASCADE CONFECTIONERY"/>
    <x v="6"/>
    <x v="5"/>
    <n v="120"/>
    <n v="1070"/>
    <x v="1"/>
    <x v="0"/>
    <s v="December"/>
  </r>
  <r>
    <x v="1"/>
    <x v="2"/>
    <x v="0"/>
    <n v="2715"/>
    <x v="681"/>
    <s v="CANDY"/>
    <s v="CASCADE CONFECTIONERY"/>
    <x v="6"/>
    <x v="5"/>
    <n v="3120"/>
    <n v="19370"/>
    <x v="1"/>
    <x v="1"/>
    <s v="December"/>
  </r>
  <r>
    <x v="0"/>
    <x v="3"/>
    <x v="0"/>
    <n v="2715"/>
    <x v="681"/>
    <s v="CANDY"/>
    <s v="CASCADE CONFECTIONERY"/>
    <x v="6"/>
    <x v="5"/>
    <n v="1320"/>
    <n v="7810"/>
    <x v="1"/>
    <x v="0"/>
    <s v="February"/>
  </r>
  <r>
    <x v="1"/>
    <x v="3"/>
    <x v="0"/>
    <n v="2715"/>
    <x v="681"/>
    <s v="CANDY"/>
    <s v="CASCADE CONFECTIONERY"/>
    <x v="6"/>
    <x v="5"/>
    <n v="870"/>
    <n v="6470"/>
    <x v="1"/>
    <x v="1"/>
    <s v="February"/>
  </r>
  <r>
    <x v="0"/>
    <x v="4"/>
    <x v="0"/>
    <n v="2715"/>
    <x v="681"/>
    <s v="CANDY"/>
    <s v="CASCADE CONFECTIONERY"/>
    <x v="6"/>
    <x v="5"/>
    <n v="1800"/>
    <n v="11110"/>
    <x v="1"/>
    <x v="0"/>
    <s v="January"/>
  </r>
  <r>
    <x v="1"/>
    <x v="4"/>
    <x v="0"/>
    <n v="2715"/>
    <x v="681"/>
    <s v="CANDY"/>
    <s v="CASCADE CONFECTIONERY"/>
    <x v="6"/>
    <x v="5"/>
    <n v="1570"/>
    <n v="9850"/>
    <x v="1"/>
    <x v="1"/>
    <s v="January"/>
  </r>
  <r>
    <x v="0"/>
    <x v="5"/>
    <x v="0"/>
    <n v="2715"/>
    <x v="681"/>
    <s v="CANDY"/>
    <s v="CASCADE CONFECTIONERY"/>
    <x v="6"/>
    <x v="5"/>
    <n v="320"/>
    <n v="1960"/>
    <x v="1"/>
    <x v="0"/>
    <s v="July"/>
  </r>
  <r>
    <x v="1"/>
    <x v="5"/>
    <x v="0"/>
    <n v="2715"/>
    <x v="681"/>
    <s v="CANDY"/>
    <s v="CASCADE CONFECTIONERY"/>
    <x v="6"/>
    <x v="5"/>
    <n v="890"/>
    <n v="5830"/>
    <x v="1"/>
    <x v="1"/>
    <s v="July"/>
  </r>
  <r>
    <x v="0"/>
    <x v="6"/>
    <x v="0"/>
    <n v="2715"/>
    <x v="681"/>
    <s v="CANDY"/>
    <s v="CASCADE CONFECTIONERY"/>
    <x v="6"/>
    <x v="5"/>
    <n v="690"/>
    <n v="4540"/>
    <x v="1"/>
    <x v="0"/>
    <s v="June"/>
  </r>
  <r>
    <x v="1"/>
    <x v="6"/>
    <x v="0"/>
    <n v="2715"/>
    <x v="681"/>
    <s v="CANDY"/>
    <s v="CASCADE CONFECTIONERY"/>
    <x v="6"/>
    <x v="5"/>
    <n v="230"/>
    <n v="1820"/>
    <x v="1"/>
    <x v="1"/>
    <s v="June"/>
  </r>
  <r>
    <x v="0"/>
    <x v="7"/>
    <x v="0"/>
    <n v="2715"/>
    <x v="681"/>
    <s v="CANDY"/>
    <s v="CASCADE CONFECTIONERY"/>
    <x v="6"/>
    <x v="5"/>
    <n v="1850"/>
    <n v="11340"/>
    <x v="1"/>
    <x v="0"/>
    <s v="March"/>
  </r>
  <r>
    <x v="1"/>
    <x v="7"/>
    <x v="0"/>
    <n v="2715"/>
    <x v="681"/>
    <s v="CANDY"/>
    <s v="CASCADE CONFECTIONERY"/>
    <x v="6"/>
    <x v="5"/>
    <n v="2500"/>
    <n v="15560"/>
    <x v="1"/>
    <x v="1"/>
    <s v="March"/>
  </r>
  <r>
    <x v="0"/>
    <x v="8"/>
    <x v="0"/>
    <n v="2715"/>
    <x v="681"/>
    <s v="CANDY"/>
    <s v="CASCADE CONFECTIONERY"/>
    <x v="6"/>
    <x v="5"/>
    <n v="600"/>
    <n v="3680"/>
    <x v="1"/>
    <x v="0"/>
    <s v="May"/>
  </r>
  <r>
    <x v="1"/>
    <x v="8"/>
    <x v="0"/>
    <n v="2715"/>
    <x v="681"/>
    <s v="CANDY"/>
    <s v="CASCADE CONFECTIONERY"/>
    <x v="6"/>
    <x v="5"/>
    <n v="320"/>
    <n v="2650"/>
    <x v="1"/>
    <x v="1"/>
    <s v="May"/>
  </r>
  <r>
    <x v="0"/>
    <x v="9"/>
    <x v="0"/>
    <n v="2715"/>
    <x v="681"/>
    <s v="CANDY"/>
    <s v="CASCADE CONFECTIONERY"/>
    <x v="6"/>
    <x v="5"/>
    <n v="150"/>
    <n v="1390"/>
    <x v="1"/>
    <x v="0"/>
    <s v="November"/>
  </r>
  <r>
    <x v="1"/>
    <x v="9"/>
    <x v="0"/>
    <n v="2715"/>
    <x v="681"/>
    <s v="CANDY"/>
    <s v="CASCADE CONFECTIONERY"/>
    <x v="6"/>
    <x v="5"/>
    <n v="600"/>
    <n v="4410"/>
    <x v="1"/>
    <x v="1"/>
    <s v="November"/>
  </r>
  <r>
    <x v="0"/>
    <x v="10"/>
    <x v="0"/>
    <n v="2715"/>
    <x v="681"/>
    <s v="CANDY"/>
    <s v="CASCADE CONFECTIONERY"/>
    <x v="6"/>
    <x v="5"/>
    <n v="110"/>
    <n v="1100"/>
    <x v="1"/>
    <x v="0"/>
    <s v="October"/>
  </r>
  <r>
    <x v="1"/>
    <x v="10"/>
    <x v="0"/>
    <n v="2715"/>
    <x v="681"/>
    <s v="CANDY"/>
    <s v="CASCADE CONFECTIONERY"/>
    <x v="6"/>
    <x v="5"/>
    <n v="1870"/>
    <n v="11530"/>
    <x v="1"/>
    <x v="1"/>
    <s v="October"/>
  </r>
  <r>
    <x v="0"/>
    <x v="11"/>
    <x v="0"/>
    <n v="2715"/>
    <x v="681"/>
    <s v="CANDY"/>
    <s v="CASCADE CONFECTIONERY"/>
    <x v="6"/>
    <x v="5"/>
    <n v="100"/>
    <n v="940"/>
    <x v="1"/>
    <x v="0"/>
    <s v="September"/>
  </r>
  <r>
    <x v="1"/>
    <x v="11"/>
    <x v="0"/>
    <n v="2715"/>
    <x v="681"/>
    <s v="CANDY"/>
    <s v="CASCADE CONFECTIONERY"/>
    <x v="6"/>
    <x v="5"/>
    <n v="920"/>
    <n v="6080"/>
    <x v="1"/>
    <x v="1"/>
    <s v="September"/>
  </r>
  <r>
    <x v="0"/>
    <x v="0"/>
    <x v="0"/>
    <n v="2716"/>
    <x v="617"/>
    <s v="CANDY"/>
    <s v="CASCADE CONFECTIONERY"/>
    <x v="3"/>
    <x v="5"/>
    <n v="1"/>
    <n v="0"/>
    <x v="1"/>
    <x v="0"/>
    <s v="April"/>
  </r>
  <r>
    <x v="0"/>
    <x v="1"/>
    <x v="0"/>
    <n v="2716"/>
    <x v="617"/>
    <s v="CANDY"/>
    <s v="CASCADE CONFECTIONERY"/>
    <x v="3"/>
    <x v="5"/>
    <n v="1"/>
    <n v="0"/>
    <x v="1"/>
    <x v="0"/>
    <s v="August"/>
  </r>
  <r>
    <x v="0"/>
    <x v="2"/>
    <x v="0"/>
    <n v="2716"/>
    <x v="617"/>
    <s v="CANDY"/>
    <s v="CASCADE CONFECTIONERY"/>
    <x v="3"/>
    <x v="5"/>
    <n v="1"/>
    <n v="0"/>
    <x v="1"/>
    <x v="0"/>
    <s v="December"/>
  </r>
  <r>
    <x v="0"/>
    <x v="3"/>
    <x v="0"/>
    <n v="2716"/>
    <x v="617"/>
    <s v="CANDY"/>
    <s v="CASCADE CONFECTIONERY"/>
    <x v="3"/>
    <x v="5"/>
    <n v="1"/>
    <n v="0"/>
    <x v="1"/>
    <x v="0"/>
    <s v="February"/>
  </r>
  <r>
    <x v="0"/>
    <x v="4"/>
    <x v="0"/>
    <n v="2716"/>
    <x v="617"/>
    <s v="CANDY"/>
    <s v="CASCADE CONFECTIONERY"/>
    <x v="3"/>
    <x v="5"/>
    <n v="1"/>
    <n v="0"/>
    <x v="1"/>
    <x v="0"/>
    <s v="January"/>
  </r>
  <r>
    <x v="0"/>
    <x v="5"/>
    <x v="0"/>
    <n v="2716"/>
    <x v="617"/>
    <s v="CANDY"/>
    <s v="CASCADE CONFECTIONERY"/>
    <x v="3"/>
    <x v="5"/>
    <n v="1"/>
    <n v="0"/>
    <x v="1"/>
    <x v="0"/>
    <s v="July"/>
  </r>
  <r>
    <x v="0"/>
    <x v="6"/>
    <x v="0"/>
    <n v="2716"/>
    <x v="617"/>
    <s v="CANDY"/>
    <s v="CASCADE CONFECTIONERY"/>
    <x v="3"/>
    <x v="5"/>
    <n v="1"/>
    <n v="0"/>
    <x v="1"/>
    <x v="0"/>
    <s v="June"/>
  </r>
  <r>
    <x v="0"/>
    <x v="7"/>
    <x v="0"/>
    <n v="2716"/>
    <x v="617"/>
    <s v="CANDY"/>
    <s v="CASCADE CONFECTIONERY"/>
    <x v="3"/>
    <x v="5"/>
    <n v="1"/>
    <n v="0"/>
    <x v="1"/>
    <x v="0"/>
    <s v="March"/>
  </r>
  <r>
    <x v="0"/>
    <x v="8"/>
    <x v="0"/>
    <n v="2716"/>
    <x v="617"/>
    <s v="CANDY"/>
    <s v="CASCADE CONFECTIONERY"/>
    <x v="3"/>
    <x v="5"/>
    <n v="1"/>
    <n v="0"/>
    <x v="1"/>
    <x v="0"/>
    <s v="May"/>
  </r>
  <r>
    <x v="0"/>
    <x v="9"/>
    <x v="0"/>
    <n v="2716"/>
    <x v="617"/>
    <s v="CANDY"/>
    <s v="CASCADE CONFECTIONERY"/>
    <x v="3"/>
    <x v="5"/>
    <n v="1"/>
    <n v="0"/>
    <x v="1"/>
    <x v="0"/>
    <s v="November"/>
  </r>
  <r>
    <x v="0"/>
    <x v="10"/>
    <x v="0"/>
    <n v="2716"/>
    <x v="617"/>
    <s v="CANDY"/>
    <s v="CASCADE CONFECTIONERY"/>
    <x v="3"/>
    <x v="5"/>
    <n v="1"/>
    <n v="0"/>
    <x v="1"/>
    <x v="0"/>
    <s v="October"/>
  </r>
  <r>
    <x v="0"/>
    <x v="11"/>
    <x v="0"/>
    <n v="2716"/>
    <x v="617"/>
    <s v="CANDY"/>
    <s v="CASCADE CONFECTIONERY"/>
    <x v="3"/>
    <x v="5"/>
    <n v="1"/>
    <n v="0"/>
    <x v="1"/>
    <x v="0"/>
    <s v="September"/>
  </r>
  <r>
    <x v="0"/>
    <x v="0"/>
    <x v="0"/>
    <n v="2717"/>
    <x v="314"/>
    <s v="CANDY"/>
    <s v="CASCADE CONFECTIONERY"/>
    <x v="6"/>
    <x v="5"/>
    <n v="6010"/>
    <n v="25160"/>
    <x v="1"/>
    <x v="0"/>
    <s v="April"/>
  </r>
  <r>
    <x v="1"/>
    <x v="0"/>
    <x v="0"/>
    <n v="2717"/>
    <x v="314"/>
    <s v="CANDY"/>
    <s v="CASCADE CONFECTIONERY"/>
    <x v="6"/>
    <x v="5"/>
    <n v="7120"/>
    <n v="28490"/>
    <x v="1"/>
    <x v="1"/>
    <s v="April"/>
  </r>
  <r>
    <x v="0"/>
    <x v="1"/>
    <x v="0"/>
    <n v="2717"/>
    <x v="314"/>
    <s v="CANDY"/>
    <s v="CASCADE CONFECTIONERY"/>
    <x v="6"/>
    <x v="5"/>
    <n v="8120"/>
    <n v="39210"/>
    <x v="1"/>
    <x v="0"/>
    <s v="August"/>
  </r>
  <r>
    <x v="1"/>
    <x v="1"/>
    <x v="0"/>
    <n v="2717"/>
    <x v="314"/>
    <s v="CANDY"/>
    <s v="CASCADE CONFECTIONERY"/>
    <x v="6"/>
    <x v="5"/>
    <n v="2180"/>
    <n v="10450"/>
    <x v="1"/>
    <x v="1"/>
    <s v="August"/>
  </r>
  <r>
    <x v="0"/>
    <x v="2"/>
    <x v="0"/>
    <n v="2717"/>
    <x v="314"/>
    <s v="CANDY"/>
    <s v="CASCADE CONFECTIONERY"/>
    <x v="6"/>
    <x v="5"/>
    <n v="10580"/>
    <n v="50650"/>
    <x v="1"/>
    <x v="0"/>
    <s v="December"/>
  </r>
  <r>
    <x v="1"/>
    <x v="2"/>
    <x v="0"/>
    <n v="2717"/>
    <x v="314"/>
    <s v="CANDY"/>
    <s v="CASCADE CONFECTIONERY"/>
    <x v="6"/>
    <x v="5"/>
    <n v="6820"/>
    <n v="29980"/>
    <x v="1"/>
    <x v="1"/>
    <s v="December"/>
  </r>
  <r>
    <x v="0"/>
    <x v="3"/>
    <x v="0"/>
    <n v="2717"/>
    <x v="314"/>
    <s v="CANDY"/>
    <s v="CASCADE CONFECTIONERY"/>
    <x v="6"/>
    <x v="5"/>
    <n v="1460"/>
    <n v="7660"/>
    <x v="1"/>
    <x v="0"/>
    <s v="February"/>
  </r>
  <r>
    <x v="1"/>
    <x v="3"/>
    <x v="0"/>
    <n v="2717"/>
    <x v="314"/>
    <s v="CANDY"/>
    <s v="CASCADE CONFECTIONERY"/>
    <x v="6"/>
    <x v="5"/>
    <n v="5940"/>
    <n v="23840"/>
    <x v="1"/>
    <x v="1"/>
    <s v="February"/>
  </r>
  <r>
    <x v="0"/>
    <x v="4"/>
    <x v="0"/>
    <n v="2717"/>
    <x v="314"/>
    <s v="CANDY"/>
    <s v="CASCADE CONFECTIONERY"/>
    <x v="6"/>
    <x v="5"/>
    <n v="2790"/>
    <n v="12600"/>
    <x v="1"/>
    <x v="0"/>
    <s v="January"/>
  </r>
  <r>
    <x v="1"/>
    <x v="4"/>
    <x v="0"/>
    <n v="2717"/>
    <x v="314"/>
    <s v="CANDY"/>
    <s v="CASCADE CONFECTIONERY"/>
    <x v="6"/>
    <x v="5"/>
    <n v="2020"/>
    <n v="9320"/>
    <x v="1"/>
    <x v="1"/>
    <s v="January"/>
  </r>
  <r>
    <x v="0"/>
    <x v="5"/>
    <x v="0"/>
    <n v="2717"/>
    <x v="314"/>
    <s v="CANDY"/>
    <s v="CASCADE CONFECTIONERY"/>
    <x v="6"/>
    <x v="5"/>
    <n v="8690"/>
    <n v="37860"/>
    <x v="1"/>
    <x v="0"/>
    <s v="July"/>
  </r>
  <r>
    <x v="1"/>
    <x v="5"/>
    <x v="0"/>
    <n v="2717"/>
    <x v="314"/>
    <s v="CANDY"/>
    <s v="CASCADE CONFECTIONERY"/>
    <x v="6"/>
    <x v="5"/>
    <n v="6510"/>
    <n v="22730"/>
    <x v="1"/>
    <x v="1"/>
    <s v="July"/>
  </r>
  <r>
    <x v="0"/>
    <x v="6"/>
    <x v="0"/>
    <n v="2717"/>
    <x v="314"/>
    <s v="CANDY"/>
    <s v="CASCADE CONFECTIONERY"/>
    <x v="6"/>
    <x v="5"/>
    <n v="10210"/>
    <n v="48440"/>
    <x v="1"/>
    <x v="0"/>
    <s v="June"/>
  </r>
  <r>
    <x v="1"/>
    <x v="6"/>
    <x v="0"/>
    <n v="2717"/>
    <x v="314"/>
    <s v="CANDY"/>
    <s v="CASCADE CONFECTIONERY"/>
    <x v="6"/>
    <x v="5"/>
    <n v="4530"/>
    <n v="17200"/>
    <x v="1"/>
    <x v="1"/>
    <s v="June"/>
  </r>
  <r>
    <x v="0"/>
    <x v="7"/>
    <x v="0"/>
    <n v="2717"/>
    <x v="314"/>
    <s v="CANDY"/>
    <s v="CASCADE CONFECTIONERY"/>
    <x v="6"/>
    <x v="5"/>
    <n v="2460"/>
    <n v="12160"/>
    <x v="1"/>
    <x v="0"/>
    <s v="March"/>
  </r>
  <r>
    <x v="1"/>
    <x v="7"/>
    <x v="0"/>
    <n v="2717"/>
    <x v="314"/>
    <s v="CANDY"/>
    <s v="CASCADE CONFECTIONERY"/>
    <x v="6"/>
    <x v="5"/>
    <n v="4220"/>
    <n v="18030"/>
    <x v="1"/>
    <x v="1"/>
    <s v="March"/>
  </r>
  <r>
    <x v="0"/>
    <x v="8"/>
    <x v="0"/>
    <n v="2717"/>
    <x v="314"/>
    <s v="CANDY"/>
    <s v="CASCADE CONFECTIONERY"/>
    <x v="6"/>
    <x v="5"/>
    <n v="6410"/>
    <n v="28600"/>
    <x v="1"/>
    <x v="0"/>
    <s v="May"/>
  </r>
  <r>
    <x v="1"/>
    <x v="8"/>
    <x v="0"/>
    <n v="2717"/>
    <x v="314"/>
    <s v="CANDY"/>
    <s v="CASCADE CONFECTIONERY"/>
    <x v="6"/>
    <x v="5"/>
    <n v="4770"/>
    <n v="21030"/>
    <x v="1"/>
    <x v="1"/>
    <s v="May"/>
  </r>
  <r>
    <x v="0"/>
    <x v="9"/>
    <x v="0"/>
    <n v="2717"/>
    <x v="314"/>
    <s v="CANDY"/>
    <s v="CASCADE CONFECTIONERY"/>
    <x v="6"/>
    <x v="5"/>
    <n v="7950"/>
    <n v="41490"/>
    <x v="1"/>
    <x v="0"/>
    <s v="November"/>
  </r>
  <r>
    <x v="1"/>
    <x v="9"/>
    <x v="0"/>
    <n v="2717"/>
    <x v="314"/>
    <s v="CANDY"/>
    <s v="CASCADE CONFECTIONERY"/>
    <x v="6"/>
    <x v="5"/>
    <n v="10540"/>
    <n v="41270"/>
    <x v="1"/>
    <x v="1"/>
    <s v="November"/>
  </r>
  <r>
    <x v="0"/>
    <x v="10"/>
    <x v="0"/>
    <n v="2717"/>
    <x v="314"/>
    <s v="CANDY"/>
    <s v="CASCADE CONFECTIONERY"/>
    <x v="6"/>
    <x v="5"/>
    <n v="4150"/>
    <n v="25430"/>
    <x v="1"/>
    <x v="0"/>
    <s v="October"/>
  </r>
  <r>
    <x v="1"/>
    <x v="10"/>
    <x v="0"/>
    <n v="2717"/>
    <x v="314"/>
    <s v="CANDY"/>
    <s v="CASCADE CONFECTIONERY"/>
    <x v="6"/>
    <x v="5"/>
    <n v="3710"/>
    <n v="15980"/>
    <x v="1"/>
    <x v="1"/>
    <s v="October"/>
  </r>
  <r>
    <x v="0"/>
    <x v="11"/>
    <x v="0"/>
    <n v="2717"/>
    <x v="314"/>
    <s v="CANDY"/>
    <s v="CASCADE CONFECTIONERY"/>
    <x v="6"/>
    <x v="5"/>
    <n v="6070"/>
    <n v="32340"/>
    <x v="1"/>
    <x v="0"/>
    <s v="September"/>
  </r>
  <r>
    <x v="1"/>
    <x v="11"/>
    <x v="0"/>
    <n v="2717"/>
    <x v="314"/>
    <s v="CANDY"/>
    <s v="CASCADE CONFECTIONERY"/>
    <x v="6"/>
    <x v="5"/>
    <n v="3400"/>
    <n v="14850"/>
    <x v="1"/>
    <x v="1"/>
    <s v="September"/>
  </r>
  <r>
    <x v="0"/>
    <x v="0"/>
    <x v="0"/>
    <n v="2718"/>
    <x v="180"/>
    <s v="CHOCOLATE BARS"/>
    <s v="CASCADE CONFECTIONERY"/>
    <x v="4"/>
    <x v="6"/>
    <n v="1"/>
    <n v="0"/>
    <x v="1"/>
    <x v="0"/>
    <s v="April"/>
  </r>
  <r>
    <x v="1"/>
    <x v="0"/>
    <x v="0"/>
    <n v="2718"/>
    <x v="180"/>
    <s v="CHOCOLATE BARS"/>
    <s v="CASCADE CONFECTIONERY"/>
    <x v="4"/>
    <x v="6"/>
    <n v="60"/>
    <n v="510"/>
    <x v="1"/>
    <x v="1"/>
    <s v="April"/>
  </r>
  <r>
    <x v="1"/>
    <x v="0"/>
    <x v="1"/>
    <n v="2718"/>
    <x v="180"/>
    <s v="CHOCOLATE BARS"/>
    <s v="CASCADE CONFECTIONERY"/>
    <x v="4"/>
    <x v="6"/>
    <n v="1"/>
    <n v="0"/>
    <x v="1"/>
    <x v="1"/>
    <s v="April"/>
  </r>
  <r>
    <x v="0"/>
    <x v="0"/>
    <x v="1"/>
    <n v="2718"/>
    <x v="180"/>
    <s v="CHOCOLATE BARS"/>
    <s v="CASCADE CONFECTIONERY"/>
    <x v="4"/>
    <x v="6"/>
    <n v="1"/>
    <n v="0"/>
    <x v="1"/>
    <x v="0"/>
    <s v="April"/>
  </r>
  <r>
    <x v="0"/>
    <x v="1"/>
    <x v="0"/>
    <n v="2718"/>
    <x v="180"/>
    <s v="CHOCOLATE BARS"/>
    <s v="CASCADE CONFECTIONERY"/>
    <x v="4"/>
    <x v="6"/>
    <n v="1"/>
    <n v="0"/>
    <x v="1"/>
    <x v="0"/>
    <s v="August"/>
  </r>
  <r>
    <x v="1"/>
    <x v="1"/>
    <x v="0"/>
    <n v="2718"/>
    <x v="180"/>
    <s v="CHOCOLATE BARS"/>
    <s v="CASCADE CONFECTIONERY"/>
    <x v="4"/>
    <x v="6"/>
    <n v="20"/>
    <n v="170"/>
    <x v="1"/>
    <x v="1"/>
    <s v="August"/>
  </r>
  <r>
    <x v="1"/>
    <x v="1"/>
    <x v="1"/>
    <n v="2718"/>
    <x v="180"/>
    <s v="CHOCOLATE BARS"/>
    <s v="CASCADE CONFECTIONERY"/>
    <x v="4"/>
    <x v="6"/>
    <n v="1"/>
    <n v="0"/>
    <x v="1"/>
    <x v="1"/>
    <s v="August"/>
  </r>
  <r>
    <x v="0"/>
    <x v="1"/>
    <x v="1"/>
    <n v="2718"/>
    <x v="180"/>
    <s v="CHOCOLATE BARS"/>
    <s v="CASCADE CONFECTIONERY"/>
    <x v="4"/>
    <x v="6"/>
    <n v="1"/>
    <n v="0"/>
    <x v="1"/>
    <x v="0"/>
    <s v="August"/>
  </r>
  <r>
    <x v="0"/>
    <x v="2"/>
    <x v="0"/>
    <n v="2718"/>
    <x v="180"/>
    <s v="CHOCOLATE BARS"/>
    <s v="CASCADE CONFECTIONERY"/>
    <x v="4"/>
    <x v="6"/>
    <n v="1"/>
    <n v="0"/>
    <x v="1"/>
    <x v="0"/>
    <s v="December"/>
  </r>
  <r>
    <x v="1"/>
    <x v="2"/>
    <x v="0"/>
    <n v="2718"/>
    <x v="180"/>
    <s v="CHOCOLATE BARS"/>
    <s v="CASCADE CONFECTIONERY"/>
    <x v="4"/>
    <x v="6"/>
    <n v="1"/>
    <n v="0"/>
    <x v="1"/>
    <x v="1"/>
    <s v="December"/>
  </r>
  <r>
    <x v="1"/>
    <x v="2"/>
    <x v="1"/>
    <n v="2718"/>
    <x v="180"/>
    <s v="CHOCOLATE BARS"/>
    <s v="CASCADE CONFECTIONERY"/>
    <x v="4"/>
    <x v="6"/>
    <n v="1"/>
    <n v="0"/>
    <x v="1"/>
    <x v="1"/>
    <s v="December"/>
  </r>
  <r>
    <x v="0"/>
    <x v="2"/>
    <x v="1"/>
    <n v="2718"/>
    <x v="180"/>
    <s v="CHOCOLATE BARS"/>
    <s v="CASCADE CONFECTIONERY"/>
    <x v="4"/>
    <x v="6"/>
    <n v="1"/>
    <n v="0"/>
    <x v="1"/>
    <x v="0"/>
    <s v="December"/>
  </r>
  <r>
    <x v="0"/>
    <x v="3"/>
    <x v="0"/>
    <n v="2718"/>
    <x v="180"/>
    <s v="CHOCOLATE BARS"/>
    <s v="CASCADE CONFECTIONERY"/>
    <x v="4"/>
    <x v="6"/>
    <n v="1"/>
    <n v="0"/>
    <x v="1"/>
    <x v="0"/>
    <s v="February"/>
  </r>
  <r>
    <x v="1"/>
    <x v="3"/>
    <x v="0"/>
    <n v="2718"/>
    <x v="180"/>
    <s v="CHOCOLATE BARS"/>
    <s v="CASCADE CONFECTIONERY"/>
    <x v="4"/>
    <x v="6"/>
    <n v="420"/>
    <n v="2860"/>
    <x v="1"/>
    <x v="1"/>
    <s v="February"/>
  </r>
  <r>
    <x v="0"/>
    <x v="3"/>
    <x v="1"/>
    <n v="2718"/>
    <x v="180"/>
    <s v="CHOCOLATE BARS"/>
    <s v="CASCADE CONFECTIONERY"/>
    <x v="4"/>
    <x v="6"/>
    <n v="1"/>
    <n v="0"/>
    <x v="1"/>
    <x v="0"/>
    <s v="February"/>
  </r>
  <r>
    <x v="1"/>
    <x v="3"/>
    <x v="1"/>
    <n v="2718"/>
    <x v="180"/>
    <s v="CHOCOLATE BARS"/>
    <s v="CASCADE CONFECTIONERY"/>
    <x v="4"/>
    <x v="6"/>
    <n v="1"/>
    <n v="0"/>
    <x v="1"/>
    <x v="1"/>
    <s v="February"/>
  </r>
  <r>
    <x v="0"/>
    <x v="4"/>
    <x v="0"/>
    <n v="2718"/>
    <x v="180"/>
    <s v="CHOCOLATE BARS"/>
    <s v="CASCADE CONFECTIONERY"/>
    <x v="4"/>
    <x v="6"/>
    <n v="1"/>
    <n v="0"/>
    <x v="1"/>
    <x v="0"/>
    <s v="January"/>
  </r>
  <r>
    <x v="1"/>
    <x v="4"/>
    <x v="0"/>
    <n v="2718"/>
    <x v="180"/>
    <s v="CHOCOLATE BARS"/>
    <s v="CASCADE CONFECTIONERY"/>
    <x v="4"/>
    <x v="6"/>
    <n v="570"/>
    <n v="4380"/>
    <x v="1"/>
    <x v="1"/>
    <s v="January"/>
  </r>
  <r>
    <x v="0"/>
    <x v="4"/>
    <x v="1"/>
    <n v="2718"/>
    <x v="180"/>
    <s v="CHOCOLATE BARS"/>
    <s v="CASCADE CONFECTIONERY"/>
    <x v="4"/>
    <x v="6"/>
    <n v="1"/>
    <n v="0"/>
    <x v="1"/>
    <x v="0"/>
    <s v="January"/>
  </r>
  <r>
    <x v="1"/>
    <x v="4"/>
    <x v="1"/>
    <n v="2718"/>
    <x v="180"/>
    <s v="CHOCOLATE BARS"/>
    <s v="CASCADE CONFECTIONERY"/>
    <x v="4"/>
    <x v="6"/>
    <n v="120"/>
    <n v="630"/>
    <x v="1"/>
    <x v="1"/>
    <s v="January"/>
  </r>
  <r>
    <x v="0"/>
    <x v="5"/>
    <x v="0"/>
    <n v="2718"/>
    <x v="180"/>
    <s v="CHOCOLATE BARS"/>
    <s v="CASCADE CONFECTIONERY"/>
    <x v="4"/>
    <x v="6"/>
    <n v="1"/>
    <n v="0"/>
    <x v="1"/>
    <x v="0"/>
    <s v="July"/>
  </r>
  <r>
    <x v="1"/>
    <x v="5"/>
    <x v="0"/>
    <n v="2718"/>
    <x v="180"/>
    <s v="CHOCOLATE BARS"/>
    <s v="CASCADE CONFECTIONERY"/>
    <x v="4"/>
    <x v="6"/>
    <n v="1"/>
    <n v="110"/>
    <x v="1"/>
    <x v="1"/>
    <s v="July"/>
  </r>
  <r>
    <x v="1"/>
    <x v="5"/>
    <x v="1"/>
    <n v="2718"/>
    <x v="180"/>
    <s v="CHOCOLATE BARS"/>
    <s v="CASCADE CONFECTIONERY"/>
    <x v="4"/>
    <x v="6"/>
    <n v="1"/>
    <n v="0"/>
    <x v="1"/>
    <x v="1"/>
    <s v="July"/>
  </r>
  <r>
    <x v="0"/>
    <x v="5"/>
    <x v="1"/>
    <n v="2718"/>
    <x v="180"/>
    <s v="CHOCOLATE BARS"/>
    <s v="CASCADE CONFECTIONERY"/>
    <x v="4"/>
    <x v="6"/>
    <n v="1"/>
    <n v="0"/>
    <x v="1"/>
    <x v="0"/>
    <s v="July"/>
  </r>
  <r>
    <x v="0"/>
    <x v="6"/>
    <x v="0"/>
    <n v="2718"/>
    <x v="180"/>
    <s v="CHOCOLATE BARS"/>
    <s v="CASCADE CONFECTIONERY"/>
    <x v="4"/>
    <x v="6"/>
    <n v="1"/>
    <n v="0"/>
    <x v="1"/>
    <x v="0"/>
    <s v="June"/>
  </r>
  <r>
    <x v="1"/>
    <x v="6"/>
    <x v="0"/>
    <n v="2718"/>
    <x v="180"/>
    <s v="CHOCOLATE BARS"/>
    <s v="CASCADE CONFECTIONERY"/>
    <x v="4"/>
    <x v="6"/>
    <n v="20"/>
    <n v="160"/>
    <x v="1"/>
    <x v="1"/>
    <s v="June"/>
  </r>
  <r>
    <x v="1"/>
    <x v="6"/>
    <x v="1"/>
    <n v="2718"/>
    <x v="180"/>
    <s v="CHOCOLATE BARS"/>
    <s v="CASCADE CONFECTIONERY"/>
    <x v="4"/>
    <x v="6"/>
    <n v="1"/>
    <n v="0"/>
    <x v="1"/>
    <x v="1"/>
    <s v="June"/>
  </r>
  <r>
    <x v="0"/>
    <x v="6"/>
    <x v="1"/>
    <n v="2718"/>
    <x v="180"/>
    <s v="CHOCOLATE BARS"/>
    <s v="CASCADE CONFECTIONERY"/>
    <x v="4"/>
    <x v="6"/>
    <n v="1"/>
    <n v="0"/>
    <x v="1"/>
    <x v="0"/>
    <s v="June"/>
  </r>
  <r>
    <x v="0"/>
    <x v="7"/>
    <x v="0"/>
    <n v="2718"/>
    <x v="180"/>
    <s v="CHOCOLATE BARS"/>
    <s v="CASCADE CONFECTIONERY"/>
    <x v="4"/>
    <x v="6"/>
    <n v="1"/>
    <n v="0"/>
    <x v="1"/>
    <x v="0"/>
    <s v="March"/>
  </r>
  <r>
    <x v="1"/>
    <x v="7"/>
    <x v="0"/>
    <n v="2718"/>
    <x v="180"/>
    <s v="CHOCOLATE BARS"/>
    <s v="CASCADE CONFECTIONERY"/>
    <x v="4"/>
    <x v="6"/>
    <n v="150"/>
    <n v="1130"/>
    <x v="1"/>
    <x v="1"/>
    <s v="March"/>
  </r>
  <r>
    <x v="1"/>
    <x v="7"/>
    <x v="1"/>
    <n v="2718"/>
    <x v="180"/>
    <s v="CHOCOLATE BARS"/>
    <s v="CASCADE CONFECTIONERY"/>
    <x v="4"/>
    <x v="6"/>
    <n v="1"/>
    <n v="0"/>
    <x v="1"/>
    <x v="1"/>
    <s v="March"/>
  </r>
  <r>
    <x v="0"/>
    <x v="7"/>
    <x v="1"/>
    <n v="2718"/>
    <x v="180"/>
    <s v="CHOCOLATE BARS"/>
    <s v="CASCADE CONFECTIONERY"/>
    <x v="4"/>
    <x v="6"/>
    <n v="1"/>
    <n v="0"/>
    <x v="1"/>
    <x v="0"/>
    <s v="March"/>
  </r>
  <r>
    <x v="0"/>
    <x v="8"/>
    <x v="0"/>
    <n v="2718"/>
    <x v="180"/>
    <s v="CHOCOLATE BARS"/>
    <s v="CASCADE CONFECTIONERY"/>
    <x v="4"/>
    <x v="6"/>
    <n v="1"/>
    <n v="0"/>
    <x v="1"/>
    <x v="0"/>
    <s v="May"/>
  </r>
  <r>
    <x v="1"/>
    <x v="8"/>
    <x v="0"/>
    <n v="2718"/>
    <x v="180"/>
    <s v="CHOCOLATE BARS"/>
    <s v="CASCADE CONFECTIONERY"/>
    <x v="4"/>
    <x v="6"/>
    <n v="40"/>
    <n v="410"/>
    <x v="1"/>
    <x v="1"/>
    <s v="May"/>
  </r>
  <r>
    <x v="1"/>
    <x v="8"/>
    <x v="1"/>
    <n v="2718"/>
    <x v="180"/>
    <s v="CHOCOLATE BARS"/>
    <s v="CASCADE CONFECTIONERY"/>
    <x v="4"/>
    <x v="6"/>
    <n v="1"/>
    <n v="0"/>
    <x v="1"/>
    <x v="1"/>
    <s v="May"/>
  </r>
  <r>
    <x v="0"/>
    <x v="8"/>
    <x v="1"/>
    <n v="2718"/>
    <x v="180"/>
    <s v="CHOCOLATE BARS"/>
    <s v="CASCADE CONFECTIONERY"/>
    <x v="4"/>
    <x v="6"/>
    <n v="1"/>
    <n v="0"/>
    <x v="1"/>
    <x v="0"/>
    <s v="May"/>
  </r>
  <r>
    <x v="0"/>
    <x v="9"/>
    <x v="0"/>
    <n v="2718"/>
    <x v="180"/>
    <s v="CHOCOLATE BARS"/>
    <s v="CASCADE CONFECTIONERY"/>
    <x v="4"/>
    <x v="6"/>
    <n v="1"/>
    <n v="0"/>
    <x v="1"/>
    <x v="0"/>
    <s v="November"/>
  </r>
  <r>
    <x v="1"/>
    <x v="9"/>
    <x v="0"/>
    <n v="2718"/>
    <x v="180"/>
    <s v="CHOCOLATE BARS"/>
    <s v="CASCADE CONFECTIONERY"/>
    <x v="4"/>
    <x v="6"/>
    <n v="1"/>
    <n v="0"/>
    <x v="1"/>
    <x v="1"/>
    <s v="November"/>
  </r>
  <r>
    <x v="1"/>
    <x v="9"/>
    <x v="1"/>
    <n v="2718"/>
    <x v="180"/>
    <s v="CHOCOLATE BARS"/>
    <s v="CASCADE CONFECTIONERY"/>
    <x v="4"/>
    <x v="6"/>
    <n v="1"/>
    <n v="0"/>
    <x v="1"/>
    <x v="1"/>
    <s v="November"/>
  </r>
  <r>
    <x v="0"/>
    <x v="9"/>
    <x v="1"/>
    <n v="2718"/>
    <x v="180"/>
    <s v="CHOCOLATE BARS"/>
    <s v="CASCADE CONFECTIONERY"/>
    <x v="4"/>
    <x v="6"/>
    <n v="1"/>
    <n v="0"/>
    <x v="1"/>
    <x v="0"/>
    <s v="November"/>
  </r>
  <r>
    <x v="0"/>
    <x v="10"/>
    <x v="0"/>
    <n v="2718"/>
    <x v="180"/>
    <s v="CHOCOLATE BARS"/>
    <s v="CASCADE CONFECTIONERY"/>
    <x v="4"/>
    <x v="6"/>
    <n v="1"/>
    <n v="0"/>
    <x v="1"/>
    <x v="0"/>
    <s v="October"/>
  </r>
  <r>
    <x v="1"/>
    <x v="10"/>
    <x v="0"/>
    <n v="2718"/>
    <x v="180"/>
    <s v="CHOCOLATE BARS"/>
    <s v="CASCADE CONFECTIONERY"/>
    <x v="4"/>
    <x v="6"/>
    <n v="20"/>
    <n v="140"/>
    <x v="1"/>
    <x v="1"/>
    <s v="October"/>
  </r>
  <r>
    <x v="1"/>
    <x v="10"/>
    <x v="1"/>
    <n v="2718"/>
    <x v="180"/>
    <s v="CHOCOLATE BARS"/>
    <s v="CASCADE CONFECTIONERY"/>
    <x v="4"/>
    <x v="6"/>
    <n v="1"/>
    <n v="0"/>
    <x v="1"/>
    <x v="1"/>
    <s v="October"/>
  </r>
  <r>
    <x v="0"/>
    <x v="10"/>
    <x v="1"/>
    <n v="2718"/>
    <x v="180"/>
    <s v="CHOCOLATE BARS"/>
    <s v="CASCADE CONFECTIONERY"/>
    <x v="4"/>
    <x v="6"/>
    <n v="1"/>
    <n v="0"/>
    <x v="1"/>
    <x v="0"/>
    <s v="October"/>
  </r>
  <r>
    <x v="0"/>
    <x v="11"/>
    <x v="0"/>
    <n v="2718"/>
    <x v="180"/>
    <s v="CHOCOLATE BARS"/>
    <s v="CASCADE CONFECTIONERY"/>
    <x v="4"/>
    <x v="6"/>
    <n v="1"/>
    <n v="0"/>
    <x v="1"/>
    <x v="0"/>
    <s v="September"/>
  </r>
  <r>
    <x v="1"/>
    <x v="11"/>
    <x v="0"/>
    <n v="2718"/>
    <x v="180"/>
    <s v="CHOCOLATE BARS"/>
    <s v="CASCADE CONFECTIONERY"/>
    <x v="4"/>
    <x v="6"/>
    <n v="40"/>
    <n v="310"/>
    <x v="1"/>
    <x v="1"/>
    <s v="September"/>
  </r>
  <r>
    <x v="1"/>
    <x v="11"/>
    <x v="1"/>
    <n v="2718"/>
    <x v="180"/>
    <s v="CHOCOLATE BARS"/>
    <s v="CASCADE CONFECTIONERY"/>
    <x v="4"/>
    <x v="6"/>
    <n v="1"/>
    <n v="0"/>
    <x v="1"/>
    <x v="1"/>
    <s v="September"/>
  </r>
  <r>
    <x v="0"/>
    <x v="11"/>
    <x v="1"/>
    <n v="2718"/>
    <x v="180"/>
    <s v="CHOCOLATE BARS"/>
    <s v="CASCADE CONFECTIONERY"/>
    <x v="4"/>
    <x v="6"/>
    <n v="1"/>
    <n v="0"/>
    <x v="1"/>
    <x v="0"/>
    <s v="September"/>
  </r>
  <r>
    <x v="1"/>
    <x v="0"/>
    <x v="0"/>
    <n v="2719"/>
    <x v="181"/>
    <s v="BAKERY PRODUCTS"/>
    <s v="CASCADE CONFECTIONERY"/>
    <x v="1"/>
    <x v="5"/>
    <n v="1"/>
    <n v="0"/>
    <x v="1"/>
    <x v="1"/>
    <s v="April"/>
  </r>
  <r>
    <x v="0"/>
    <x v="0"/>
    <x v="0"/>
    <n v="2719"/>
    <x v="181"/>
    <s v="BAKERY PRODUCTS"/>
    <s v="CASCADE CONFECTIONERY"/>
    <x v="1"/>
    <x v="5"/>
    <n v="1"/>
    <n v="20"/>
    <x v="1"/>
    <x v="0"/>
    <s v="April"/>
  </r>
  <r>
    <x v="1"/>
    <x v="0"/>
    <x v="1"/>
    <n v="2719"/>
    <x v="181"/>
    <s v="BAKERY PRODUCTS"/>
    <s v="CASCADE CONFECTIONERY"/>
    <x v="1"/>
    <x v="5"/>
    <n v="1"/>
    <n v="0"/>
    <x v="1"/>
    <x v="1"/>
    <s v="April"/>
  </r>
  <r>
    <x v="0"/>
    <x v="0"/>
    <x v="1"/>
    <n v="2719"/>
    <x v="181"/>
    <s v="BAKERY PRODUCTS"/>
    <s v="CASCADE CONFECTIONERY"/>
    <x v="1"/>
    <x v="5"/>
    <n v="1"/>
    <n v="0"/>
    <x v="1"/>
    <x v="0"/>
    <s v="April"/>
  </r>
  <r>
    <x v="1"/>
    <x v="1"/>
    <x v="0"/>
    <n v="2719"/>
    <x v="181"/>
    <s v="BAKERY PRODUCTS"/>
    <s v="CASCADE CONFECTIONERY"/>
    <x v="1"/>
    <x v="5"/>
    <n v="1"/>
    <n v="0"/>
    <x v="1"/>
    <x v="1"/>
    <s v="August"/>
  </r>
  <r>
    <x v="0"/>
    <x v="1"/>
    <x v="0"/>
    <n v="2719"/>
    <x v="181"/>
    <s v="BAKERY PRODUCTS"/>
    <s v="CASCADE CONFECTIONERY"/>
    <x v="1"/>
    <x v="5"/>
    <n v="20"/>
    <n v="160"/>
    <x v="1"/>
    <x v="0"/>
    <s v="August"/>
  </r>
  <r>
    <x v="0"/>
    <x v="1"/>
    <x v="1"/>
    <n v="2719"/>
    <x v="181"/>
    <s v="BAKERY PRODUCTS"/>
    <s v="CASCADE CONFECTIONERY"/>
    <x v="1"/>
    <x v="5"/>
    <n v="1"/>
    <n v="0"/>
    <x v="1"/>
    <x v="0"/>
    <s v="August"/>
  </r>
  <r>
    <x v="1"/>
    <x v="1"/>
    <x v="1"/>
    <n v="2719"/>
    <x v="181"/>
    <s v="BAKERY PRODUCTS"/>
    <s v="CASCADE CONFECTIONERY"/>
    <x v="1"/>
    <x v="5"/>
    <n v="1"/>
    <n v="0"/>
    <x v="1"/>
    <x v="1"/>
    <s v="August"/>
  </r>
  <r>
    <x v="1"/>
    <x v="2"/>
    <x v="0"/>
    <n v="2719"/>
    <x v="181"/>
    <s v="BAKERY PRODUCTS"/>
    <s v="CASCADE CONFECTIONERY"/>
    <x v="1"/>
    <x v="5"/>
    <n v="60"/>
    <n v="560"/>
    <x v="1"/>
    <x v="1"/>
    <s v="December"/>
  </r>
  <r>
    <x v="0"/>
    <x v="2"/>
    <x v="0"/>
    <n v="2719"/>
    <x v="181"/>
    <s v="BAKERY PRODUCTS"/>
    <s v="CASCADE CONFECTIONERY"/>
    <x v="1"/>
    <x v="5"/>
    <n v="30"/>
    <n v="400"/>
    <x v="1"/>
    <x v="0"/>
    <s v="December"/>
  </r>
  <r>
    <x v="0"/>
    <x v="2"/>
    <x v="1"/>
    <n v="2719"/>
    <x v="181"/>
    <s v="BAKERY PRODUCTS"/>
    <s v="CASCADE CONFECTIONERY"/>
    <x v="1"/>
    <x v="5"/>
    <n v="1"/>
    <n v="0"/>
    <x v="1"/>
    <x v="0"/>
    <s v="December"/>
  </r>
  <r>
    <x v="1"/>
    <x v="2"/>
    <x v="1"/>
    <n v="2719"/>
    <x v="181"/>
    <s v="BAKERY PRODUCTS"/>
    <s v="CASCADE CONFECTIONERY"/>
    <x v="1"/>
    <x v="5"/>
    <n v="1"/>
    <n v="80"/>
    <x v="1"/>
    <x v="1"/>
    <s v="December"/>
  </r>
  <r>
    <x v="1"/>
    <x v="3"/>
    <x v="0"/>
    <n v="2719"/>
    <x v="181"/>
    <s v="BAKERY PRODUCTS"/>
    <s v="CASCADE CONFECTIONERY"/>
    <x v="1"/>
    <x v="5"/>
    <n v="1"/>
    <n v="0"/>
    <x v="1"/>
    <x v="1"/>
    <s v="February"/>
  </r>
  <r>
    <x v="0"/>
    <x v="3"/>
    <x v="0"/>
    <n v="2719"/>
    <x v="181"/>
    <s v="BAKERY PRODUCTS"/>
    <s v="CASCADE CONFECTIONERY"/>
    <x v="1"/>
    <x v="5"/>
    <n v="1"/>
    <n v="40"/>
    <x v="1"/>
    <x v="0"/>
    <s v="February"/>
  </r>
  <r>
    <x v="1"/>
    <x v="3"/>
    <x v="1"/>
    <n v="2719"/>
    <x v="181"/>
    <s v="BAKERY PRODUCTS"/>
    <s v="CASCADE CONFECTIONERY"/>
    <x v="1"/>
    <x v="5"/>
    <n v="1"/>
    <n v="0"/>
    <x v="1"/>
    <x v="1"/>
    <s v="February"/>
  </r>
  <r>
    <x v="0"/>
    <x v="3"/>
    <x v="1"/>
    <n v="2719"/>
    <x v="181"/>
    <s v="BAKERY PRODUCTS"/>
    <s v="CASCADE CONFECTIONERY"/>
    <x v="1"/>
    <x v="5"/>
    <n v="1"/>
    <n v="20"/>
    <x v="1"/>
    <x v="0"/>
    <s v="February"/>
  </r>
  <r>
    <x v="1"/>
    <x v="4"/>
    <x v="0"/>
    <n v="2719"/>
    <x v="181"/>
    <s v="BAKERY PRODUCTS"/>
    <s v="CASCADE CONFECTIONERY"/>
    <x v="1"/>
    <x v="5"/>
    <n v="1"/>
    <n v="0"/>
    <x v="1"/>
    <x v="1"/>
    <s v="January"/>
  </r>
  <r>
    <x v="0"/>
    <x v="4"/>
    <x v="0"/>
    <n v="2719"/>
    <x v="181"/>
    <s v="BAKERY PRODUCTS"/>
    <s v="CASCADE CONFECTIONERY"/>
    <x v="1"/>
    <x v="5"/>
    <n v="1"/>
    <n v="130"/>
    <x v="1"/>
    <x v="0"/>
    <s v="January"/>
  </r>
  <r>
    <x v="1"/>
    <x v="4"/>
    <x v="1"/>
    <n v="2719"/>
    <x v="181"/>
    <s v="BAKERY PRODUCTS"/>
    <s v="CASCADE CONFECTIONERY"/>
    <x v="1"/>
    <x v="5"/>
    <n v="1"/>
    <n v="0"/>
    <x v="1"/>
    <x v="1"/>
    <s v="January"/>
  </r>
  <r>
    <x v="0"/>
    <x v="4"/>
    <x v="1"/>
    <n v="2719"/>
    <x v="181"/>
    <s v="BAKERY PRODUCTS"/>
    <s v="CASCADE CONFECTIONERY"/>
    <x v="1"/>
    <x v="5"/>
    <n v="1"/>
    <n v="30"/>
    <x v="1"/>
    <x v="0"/>
    <s v="January"/>
  </r>
  <r>
    <x v="1"/>
    <x v="5"/>
    <x v="0"/>
    <n v="2719"/>
    <x v="181"/>
    <s v="BAKERY PRODUCTS"/>
    <s v="CASCADE CONFECTIONERY"/>
    <x v="1"/>
    <x v="5"/>
    <n v="1"/>
    <n v="0"/>
    <x v="1"/>
    <x v="1"/>
    <s v="July"/>
  </r>
  <r>
    <x v="0"/>
    <x v="5"/>
    <x v="0"/>
    <n v="2719"/>
    <x v="181"/>
    <s v="BAKERY PRODUCTS"/>
    <s v="CASCADE CONFECTIONERY"/>
    <x v="1"/>
    <x v="5"/>
    <n v="20"/>
    <n v="110"/>
    <x v="1"/>
    <x v="0"/>
    <s v="July"/>
  </r>
  <r>
    <x v="1"/>
    <x v="5"/>
    <x v="1"/>
    <n v="2719"/>
    <x v="181"/>
    <s v="BAKERY PRODUCTS"/>
    <s v="CASCADE CONFECTIONERY"/>
    <x v="1"/>
    <x v="5"/>
    <n v="1"/>
    <n v="0"/>
    <x v="1"/>
    <x v="1"/>
    <s v="July"/>
  </r>
  <r>
    <x v="0"/>
    <x v="5"/>
    <x v="1"/>
    <n v="2719"/>
    <x v="181"/>
    <s v="BAKERY PRODUCTS"/>
    <s v="CASCADE CONFECTIONERY"/>
    <x v="1"/>
    <x v="5"/>
    <n v="1"/>
    <n v="0"/>
    <x v="1"/>
    <x v="0"/>
    <s v="July"/>
  </r>
  <r>
    <x v="1"/>
    <x v="6"/>
    <x v="0"/>
    <n v="2719"/>
    <x v="181"/>
    <s v="BAKERY PRODUCTS"/>
    <s v="CASCADE CONFECTIONERY"/>
    <x v="1"/>
    <x v="5"/>
    <n v="1"/>
    <n v="0"/>
    <x v="1"/>
    <x v="1"/>
    <s v="June"/>
  </r>
  <r>
    <x v="0"/>
    <x v="6"/>
    <x v="0"/>
    <n v="2719"/>
    <x v="181"/>
    <s v="BAKERY PRODUCTS"/>
    <s v="CASCADE CONFECTIONERY"/>
    <x v="1"/>
    <x v="5"/>
    <n v="1"/>
    <n v="0"/>
    <x v="1"/>
    <x v="0"/>
    <s v="June"/>
  </r>
  <r>
    <x v="1"/>
    <x v="6"/>
    <x v="1"/>
    <n v="2719"/>
    <x v="181"/>
    <s v="BAKERY PRODUCTS"/>
    <s v="CASCADE CONFECTIONERY"/>
    <x v="1"/>
    <x v="5"/>
    <n v="1"/>
    <n v="0"/>
    <x v="1"/>
    <x v="1"/>
    <s v="June"/>
  </r>
  <r>
    <x v="0"/>
    <x v="6"/>
    <x v="1"/>
    <n v="2719"/>
    <x v="181"/>
    <s v="BAKERY PRODUCTS"/>
    <s v="CASCADE CONFECTIONERY"/>
    <x v="1"/>
    <x v="5"/>
    <n v="1"/>
    <n v="0"/>
    <x v="1"/>
    <x v="0"/>
    <s v="June"/>
  </r>
  <r>
    <x v="1"/>
    <x v="7"/>
    <x v="0"/>
    <n v="2719"/>
    <x v="181"/>
    <s v="BAKERY PRODUCTS"/>
    <s v="CASCADE CONFECTIONERY"/>
    <x v="1"/>
    <x v="5"/>
    <n v="1"/>
    <n v="0"/>
    <x v="1"/>
    <x v="1"/>
    <s v="March"/>
  </r>
  <r>
    <x v="0"/>
    <x v="7"/>
    <x v="0"/>
    <n v="2719"/>
    <x v="181"/>
    <s v="BAKERY PRODUCTS"/>
    <s v="CASCADE CONFECTIONERY"/>
    <x v="1"/>
    <x v="5"/>
    <n v="1"/>
    <n v="50"/>
    <x v="1"/>
    <x v="0"/>
    <s v="March"/>
  </r>
  <r>
    <x v="1"/>
    <x v="7"/>
    <x v="1"/>
    <n v="2719"/>
    <x v="181"/>
    <s v="BAKERY PRODUCTS"/>
    <s v="CASCADE CONFECTIONERY"/>
    <x v="1"/>
    <x v="5"/>
    <n v="1"/>
    <n v="0"/>
    <x v="1"/>
    <x v="1"/>
    <s v="March"/>
  </r>
  <r>
    <x v="0"/>
    <x v="7"/>
    <x v="1"/>
    <n v="2719"/>
    <x v="181"/>
    <s v="BAKERY PRODUCTS"/>
    <s v="CASCADE CONFECTIONERY"/>
    <x v="1"/>
    <x v="5"/>
    <n v="1"/>
    <n v="20"/>
    <x v="1"/>
    <x v="0"/>
    <s v="March"/>
  </r>
  <r>
    <x v="1"/>
    <x v="8"/>
    <x v="0"/>
    <n v="2719"/>
    <x v="181"/>
    <s v="BAKERY PRODUCTS"/>
    <s v="CASCADE CONFECTIONERY"/>
    <x v="1"/>
    <x v="5"/>
    <n v="1"/>
    <n v="0"/>
    <x v="1"/>
    <x v="1"/>
    <s v="May"/>
  </r>
  <r>
    <x v="0"/>
    <x v="8"/>
    <x v="0"/>
    <n v="2719"/>
    <x v="181"/>
    <s v="BAKERY PRODUCTS"/>
    <s v="CASCADE CONFECTIONERY"/>
    <x v="1"/>
    <x v="5"/>
    <n v="1"/>
    <n v="0"/>
    <x v="1"/>
    <x v="0"/>
    <s v="May"/>
  </r>
  <r>
    <x v="1"/>
    <x v="8"/>
    <x v="1"/>
    <n v="2719"/>
    <x v="181"/>
    <s v="BAKERY PRODUCTS"/>
    <s v="CASCADE CONFECTIONERY"/>
    <x v="1"/>
    <x v="5"/>
    <n v="1"/>
    <n v="0"/>
    <x v="1"/>
    <x v="1"/>
    <s v="May"/>
  </r>
  <r>
    <x v="0"/>
    <x v="8"/>
    <x v="1"/>
    <n v="2719"/>
    <x v="181"/>
    <s v="BAKERY PRODUCTS"/>
    <s v="CASCADE CONFECTIONERY"/>
    <x v="1"/>
    <x v="5"/>
    <n v="1"/>
    <n v="0"/>
    <x v="1"/>
    <x v="0"/>
    <s v="May"/>
  </r>
  <r>
    <x v="1"/>
    <x v="9"/>
    <x v="0"/>
    <n v="2719"/>
    <x v="181"/>
    <s v="BAKERY PRODUCTS"/>
    <s v="CASCADE CONFECTIONERY"/>
    <x v="1"/>
    <x v="5"/>
    <n v="70"/>
    <n v="670"/>
    <x v="1"/>
    <x v="1"/>
    <s v="November"/>
  </r>
  <r>
    <x v="0"/>
    <x v="9"/>
    <x v="0"/>
    <n v="2719"/>
    <x v="181"/>
    <s v="BAKERY PRODUCTS"/>
    <s v="CASCADE CONFECTIONERY"/>
    <x v="1"/>
    <x v="5"/>
    <n v="80"/>
    <n v="1200"/>
    <x v="1"/>
    <x v="0"/>
    <s v="November"/>
  </r>
  <r>
    <x v="0"/>
    <x v="9"/>
    <x v="1"/>
    <n v="2719"/>
    <x v="181"/>
    <s v="BAKERY PRODUCTS"/>
    <s v="CASCADE CONFECTIONERY"/>
    <x v="1"/>
    <x v="5"/>
    <n v="1"/>
    <n v="0"/>
    <x v="1"/>
    <x v="0"/>
    <s v="November"/>
  </r>
  <r>
    <x v="1"/>
    <x v="9"/>
    <x v="1"/>
    <n v="2719"/>
    <x v="181"/>
    <s v="BAKERY PRODUCTS"/>
    <s v="CASCADE CONFECTIONERY"/>
    <x v="1"/>
    <x v="5"/>
    <n v="20"/>
    <n v="190"/>
    <x v="1"/>
    <x v="1"/>
    <s v="November"/>
  </r>
  <r>
    <x v="1"/>
    <x v="10"/>
    <x v="0"/>
    <n v="2719"/>
    <x v="181"/>
    <s v="BAKERY PRODUCTS"/>
    <s v="CASCADE CONFECTIONERY"/>
    <x v="1"/>
    <x v="5"/>
    <n v="280"/>
    <n v="2760"/>
    <x v="1"/>
    <x v="1"/>
    <s v="October"/>
  </r>
  <r>
    <x v="0"/>
    <x v="10"/>
    <x v="0"/>
    <n v="2719"/>
    <x v="181"/>
    <s v="BAKERY PRODUCTS"/>
    <s v="CASCADE CONFECTIONERY"/>
    <x v="1"/>
    <x v="5"/>
    <n v="230"/>
    <n v="3390"/>
    <x v="1"/>
    <x v="0"/>
    <s v="October"/>
  </r>
  <r>
    <x v="0"/>
    <x v="10"/>
    <x v="1"/>
    <n v="2719"/>
    <x v="181"/>
    <s v="BAKERY PRODUCTS"/>
    <s v="CASCADE CONFECTIONERY"/>
    <x v="1"/>
    <x v="5"/>
    <n v="1"/>
    <n v="0"/>
    <x v="1"/>
    <x v="0"/>
    <s v="October"/>
  </r>
  <r>
    <x v="1"/>
    <x v="10"/>
    <x v="1"/>
    <n v="2719"/>
    <x v="181"/>
    <s v="BAKERY PRODUCTS"/>
    <s v="CASCADE CONFECTIONERY"/>
    <x v="1"/>
    <x v="5"/>
    <n v="40"/>
    <n v="460"/>
    <x v="1"/>
    <x v="1"/>
    <s v="October"/>
  </r>
  <r>
    <x v="1"/>
    <x v="11"/>
    <x v="0"/>
    <n v="2719"/>
    <x v="181"/>
    <s v="BAKERY PRODUCTS"/>
    <s v="CASCADE CONFECTIONERY"/>
    <x v="1"/>
    <x v="5"/>
    <n v="830"/>
    <n v="8330"/>
    <x v="1"/>
    <x v="1"/>
    <s v="September"/>
  </r>
  <r>
    <x v="0"/>
    <x v="11"/>
    <x v="0"/>
    <n v="2719"/>
    <x v="181"/>
    <s v="BAKERY PRODUCTS"/>
    <s v="CASCADE CONFECTIONERY"/>
    <x v="1"/>
    <x v="5"/>
    <n v="30"/>
    <n v="500"/>
    <x v="1"/>
    <x v="0"/>
    <s v="September"/>
  </r>
  <r>
    <x v="0"/>
    <x v="11"/>
    <x v="1"/>
    <n v="2719"/>
    <x v="181"/>
    <s v="BAKERY PRODUCTS"/>
    <s v="CASCADE CONFECTIONERY"/>
    <x v="1"/>
    <x v="5"/>
    <n v="1"/>
    <n v="0"/>
    <x v="1"/>
    <x v="0"/>
    <s v="September"/>
  </r>
  <r>
    <x v="1"/>
    <x v="11"/>
    <x v="1"/>
    <n v="2719"/>
    <x v="181"/>
    <s v="BAKERY PRODUCTS"/>
    <s v="CASCADE CONFECTIONERY"/>
    <x v="1"/>
    <x v="5"/>
    <n v="350"/>
    <n v="3650"/>
    <x v="1"/>
    <x v="1"/>
    <s v="September"/>
  </r>
  <r>
    <x v="0"/>
    <x v="0"/>
    <x v="0"/>
    <n v="2720"/>
    <x v="182"/>
    <s v="BAKERY PRODUCTS"/>
    <s v="CASCADE CONFECTIONERY"/>
    <x v="1"/>
    <x v="5"/>
    <n v="1380"/>
    <n v="15200"/>
    <x v="1"/>
    <x v="0"/>
    <s v="April"/>
  </r>
  <r>
    <x v="1"/>
    <x v="0"/>
    <x v="0"/>
    <n v="2720"/>
    <x v="182"/>
    <s v="BAKERY PRODUCTS"/>
    <s v="CASCADE CONFECTIONERY"/>
    <x v="1"/>
    <x v="5"/>
    <n v="3060"/>
    <n v="28890"/>
    <x v="1"/>
    <x v="1"/>
    <s v="April"/>
  </r>
  <r>
    <x v="0"/>
    <x v="0"/>
    <x v="1"/>
    <n v="2720"/>
    <x v="182"/>
    <s v="BAKERY PRODUCTS"/>
    <s v="CASCADE CONFECTIONERY"/>
    <x v="1"/>
    <x v="5"/>
    <n v="570"/>
    <n v="5890"/>
    <x v="1"/>
    <x v="0"/>
    <s v="April"/>
  </r>
  <r>
    <x v="1"/>
    <x v="0"/>
    <x v="1"/>
    <n v="2720"/>
    <x v="182"/>
    <s v="BAKERY PRODUCTS"/>
    <s v="CASCADE CONFECTIONERY"/>
    <x v="1"/>
    <x v="5"/>
    <n v="960"/>
    <n v="8700"/>
    <x v="1"/>
    <x v="1"/>
    <s v="April"/>
  </r>
  <r>
    <x v="0"/>
    <x v="1"/>
    <x v="0"/>
    <n v="2720"/>
    <x v="182"/>
    <s v="BAKERY PRODUCTS"/>
    <s v="CASCADE CONFECTIONERY"/>
    <x v="1"/>
    <x v="5"/>
    <n v="1120"/>
    <n v="14070"/>
    <x v="1"/>
    <x v="0"/>
    <s v="August"/>
  </r>
  <r>
    <x v="1"/>
    <x v="1"/>
    <x v="0"/>
    <n v="2720"/>
    <x v="182"/>
    <s v="BAKERY PRODUCTS"/>
    <s v="CASCADE CONFECTIONERY"/>
    <x v="1"/>
    <x v="5"/>
    <n v="1410"/>
    <n v="14660"/>
    <x v="1"/>
    <x v="1"/>
    <s v="August"/>
  </r>
  <r>
    <x v="0"/>
    <x v="1"/>
    <x v="1"/>
    <n v="2720"/>
    <x v="182"/>
    <s v="BAKERY PRODUCTS"/>
    <s v="CASCADE CONFECTIONERY"/>
    <x v="1"/>
    <x v="5"/>
    <n v="270"/>
    <n v="3390"/>
    <x v="1"/>
    <x v="0"/>
    <s v="August"/>
  </r>
  <r>
    <x v="1"/>
    <x v="1"/>
    <x v="1"/>
    <n v="2720"/>
    <x v="182"/>
    <s v="BAKERY PRODUCTS"/>
    <s v="CASCADE CONFECTIONERY"/>
    <x v="1"/>
    <x v="5"/>
    <n v="410"/>
    <n v="4070"/>
    <x v="1"/>
    <x v="1"/>
    <s v="August"/>
  </r>
  <r>
    <x v="0"/>
    <x v="2"/>
    <x v="0"/>
    <n v="2720"/>
    <x v="182"/>
    <s v="BAKERY PRODUCTS"/>
    <s v="CASCADE CONFECTIONERY"/>
    <x v="1"/>
    <x v="5"/>
    <n v="1410"/>
    <n v="17640"/>
    <x v="1"/>
    <x v="0"/>
    <s v="December"/>
  </r>
  <r>
    <x v="1"/>
    <x v="2"/>
    <x v="0"/>
    <n v="2720"/>
    <x v="182"/>
    <s v="BAKERY PRODUCTS"/>
    <s v="CASCADE CONFECTIONERY"/>
    <x v="1"/>
    <x v="5"/>
    <n v="1900"/>
    <n v="18200"/>
    <x v="1"/>
    <x v="1"/>
    <s v="December"/>
  </r>
  <r>
    <x v="0"/>
    <x v="2"/>
    <x v="1"/>
    <n v="2720"/>
    <x v="182"/>
    <s v="BAKERY PRODUCTS"/>
    <s v="CASCADE CONFECTIONERY"/>
    <x v="1"/>
    <x v="5"/>
    <n v="360"/>
    <n v="4540"/>
    <x v="1"/>
    <x v="0"/>
    <s v="December"/>
  </r>
  <r>
    <x v="1"/>
    <x v="2"/>
    <x v="1"/>
    <n v="2720"/>
    <x v="182"/>
    <s v="BAKERY PRODUCTS"/>
    <s v="CASCADE CONFECTIONERY"/>
    <x v="1"/>
    <x v="5"/>
    <n v="680"/>
    <n v="5540"/>
    <x v="1"/>
    <x v="1"/>
    <s v="December"/>
  </r>
  <r>
    <x v="0"/>
    <x v="3"/>
    <x v="0"/>
    <n v="2720"/>
    <x v="182"/>
    <s v="BAKERY PRODUCTS"/>
    <s v="CASCADE CONFECTIONERY"/>
    <x v="1"/>
    <x v="5"/>
    <n v="1230"/>
    <n v="12280"/>
    <x v="1"/>
    <x v="0"/>
    <s v="February"/>
  </r>
  <r>
    <x v="1"/>
    <x v="3"/>
    <x v="0"/>
    <n v="2720"/>
    <x v="182"/>
    <s v="BAKERY PRODUCTS"/>
    <s v="CASCADE CONFECTIONERY"/>
    <x v="1"/>
    <x v="5"/>
    <n v="2170"/>
    <n v="20530"/>
    <x v="1"/>
    <x v="1"/>
    <s v="February"/>
  </r>
  <r>
    <x v="0"/>
    <x v="3"/>
    <x v="1"/>
    <n v="2720"/>
    <x v="182"/>
    <s v="BAKERY PRODUCTS"/>
    <s v="CASCADE CONFECTIONERY"/>
    <x v="1"/>
    <x v="5"/>
    <n v="400"/>
    <n v="4120"/>
    <x v="1"/>
    <x v="0"/>
    <s v="February"/>
  </r>
  <r>
    <x v="1"/>
    <x v="3"/>
    <x v="1"/>
    <n v="2720"/>
    <x v="182"/>
    <s v="BAKERY PRODUCTS"/>
    <s v="CASCADE CONFECTIONERY"/>
    <x v="1"/>
    <x v="5"/>
    <n v="580"/>
    <n v="5470"/>
    <x v="1"/>
    <x v="1"/>
    <s v="February"/>
  </r>
  <r>
    <x v="0"/>
    <x v="4"/>
    <x v="0"/>
    <n v="2720"/>
    <x v="182"/>
    <s v="BAKERY PRODUCTS"/>
    <s v="CASCADE CONFECTIONERY"/>
    <x v="1"/>
    <x v="5"/>
    <n v="1110"/>
    <n v="11560"/>
    <x v="1"/>
    <x v="0"/>
    <s v="January"/>
  </r>
  <r>
    <x v="1"/>
    <x v="4"/>
    <x v="0"/>
    <n v="2720"/>
    <x v="182"/>
    <s v="BAKERY PRODUCTS"/>
    <s v="CASCADE CONFECTIONERY"/>
    <x v="1"/>
    <x v="5"/>
    <n v="1280"/>
    <n v="14180"/>
    <x v="1"/>
    <x v="1"/>
    <s v="January"/>
  </r>
  <r>
    <x v="0"/>
    <x v="4"/>
    <x v="1"/>
    <n v="2720"/>
    <x v="182"/>
    <s v="BAKERY PRODUCTS"/>
    <s v="CASCADE CONFECTIONERY"/>
    <x v="1"/>
    <x v="5"/>
    <n v="250"/>
    <n v="2730"/>
    <x v="1"/>
    <x v="0"/>
    <s v="January"/>
  </r>
  <r>
    <x v="1"/>
    <x v="4"/>
    <x v="1"/>
    <n v="2720"/>
    <x v="182"/>
    <s v="BAKERY PRODUCTS"/>
    <s v="CASCADE CONFECTIONERY"/>
    <x v="1"/>
    <x v="5"/>
    <n v="490"/>
    <n v="5260"/>
    <x v="1"/>
    <x v="1"/>
    <s v="January"/>
  </r>
  <r>
    <x v="0"/>
    <x v="5"/>
    <x v="0"/>
    <n v="2720"/>
    <x v="182"/>
    <s v="BAKERY PRODUCTS"/>
    <s v="CASCADE CONFECTIONERY"/>
    <x v="1"/>
    <x v="5"/>
    <n v="960"/>
    <n v="11910"/>
    <x v="1"/>
    <x v="0"/>
    <s v="July"/>
  </r>
  <r>
    <x v="1"/>
    <x v="5"/>
    <x v="0"/>
    <n v="2720"/>
    <x v="182"/>
    <s v="BAKERY PRODUCTS"/>
    <s v="CASCADE CONFECTIONERY"/>
    <x v="1"/>
    <x v="5"/>
    <n v="1260"/>
    <n v="13260"/>
    <x v="1"/>
    <x v="1"/>
    <s v="July"/>
  </r>
  <r>
    <x v="0"/>
    <x v="5"/>
    <x v="1"/>
    <n v="2720"/>
    <x v="182"/>
    <s v="BAKERY PRODUCTS"/>
    <s v="CASCADE CONFECTIONERY"/>
    <x v="1"/>
    <x v="5"/>
    <n v="310"/>
    <n v="3690"/>
    <x v="1"/>
    <x v="0"/>
    <s v="July"/>
  </r>
  <r>
    <x v="1"/>
    <x v="5"/>
    <x v="1"/>
    <n v="2720"/>
    <x v="182"/>
    <s v="BAKERY PRODUCTS"/>
    <s v="CASCADE CONFECTIONERY"/>
    <x v="1"/>
    <x v="5"/>
    <n v="340"/>
    <n v="3620"/>
    <x v="1"/>
    <x v="1"/>
    <s v="July"/>
  </r>
  <r>
    <x v="0"/>
    <x v="6"/>
    <x v="0"/>
    <n v="2720"/>
    <x v="182"/>
    <s v="BAKERY PRODUCTS"/>
    <s v="CASCADE CONFECTIONERY"/>
    <x v="1"/>
    <x v="5"/>
    <n v="1030"/>
    <n v="11900"/>
    <x v="1"/>
    <x v="0"/>
    <s v="June"/>
  </r>
  <r>
    <x v="1"/>
    <x v="6"/>
    <x v="0"/>
    <n v="2720"/>
    <x v="182"/>
    <s v="BAKERY PRODUCTS"/>
    <s v="CASCADE CONFECTIONERY"/>
    <x v="1"/>
    <x v="5"/>
    <n v="1600"/>
    <n v="16730"/>
    <x v="1"/>
    <x v="1"/>
    <s v="June"/>
  </r>
  <r>
    <x v="0"/>
    <x v="6"/>
    <x v="1"/>
    <n v="2720"/>
    <x v="182"/>
    <s v="BAKERY PRODUCTS"/>
    <s v="CASCADE CONFECTIONERY"/>
    <x v="1"/>
    <x v="5"/>
    <n v="190"/>
    <n v="2410"/>
    <x v="1"/>
    <x v="0"/>
    <s v="June"/>
  </r>
  <r>
    <x v="1"/>
    <x v="6"/>
    <x v="1"/>
    <n v="2720"/>
    <x v="182"/>
    <s v="BAKERY PRODUCTS"/>
    <s v="CASCADE CONFECTIONERY"/>
    <x v="1"/>
    <x v="5"/>
    <n v="440"/>
    <n v="4470"/>
    <x v="1"/>
    <x v="1"/>
    <s v="June"/>
  </r>
  <r>
    <x v="0"/>
    <x v="7"/>
    <x v="0"/>
    <n v="2720"/>
    <x v="182"/>
    <s v="BAKERY PRODUCTS"/>
    <s v="CASCADE CONFECTIONERY"/>
    <x v="1"/>
    <x v="5"/>
    <n v="1020"/>
    <n v="11600"/>
    <x v="1"/>
    <x v="0"/>
    <s v="March"/>
  </r>
  <r>
    <x v="1"/>
    <x v="7"/>
    <x v="0"/>
    <n v="2720"/>
    <x v="182"/>
    <s v="BAKERY PRODUCTS"/>
    <s v="CASCADE CONFECTIONERY"/>
    <x v="1"/>
    <x v="5"/>
    <n v="1380"/>
    <n v="15330"/>
    <x v="1"/>
    <x v="1"/>
    <s v="March"/>
  </r>
  <r>
    <x v="0"/>
    <x v="7"/>
    <x v="1"/>
    <n v="2720"/>
    <x v="182"/>
    <s v="BAKERY PRODUCTS"/>
    <s v="CASCADE CONFECTIONERY"/>
    <x v="1"/>
    <x v="5"/>
    <n v="230"/>
    <n v="2850"/>
    <x v="1"/>
    <x v="0"/>
    <s v="March"/>
  </r>
  <r>
    <x v="1"/>
    <x v="7"/>
    <x v="1"/>
    <n v="2720"/>
    <x v="182"/>
    <s v="BAKERY PRODUCTS"/>
    <s v="CASCADE CONFECTIONERY"/>
    <x v="1"/>
    <x v="5"/>
    <n v="300"/>
    <n v="3660"/>
    <x v="1"/>
    <x v="1"/>
    <s v="March"/>
  </r>
  <r>
    <x v="0"/>
    <x v="8"/>
    <x v="0"/>
    <n v="2720"/>
    <x v="182"/>
    <s v="BAKERY PRODUCTS"/>
    <s v="CASCADE CONFECTIONERY"/>
    <x v="1"/>
    <x v="5"/>
    <n v="1210"/>
    <n v="13720"/>
    <x v="1"/>
    <x v="0"/>
    <s v="May"/>
  </r>
  <r>
    <x v="1"/>
    <x v="8"/>
    <x v="0"/>
    <n v="2720"/>
    <x v="182"/>
    <s v="BAKERY PRODUCTS"/>
    <s v="CASCADE CONFECTIONERY"/>
    <x v="1"/>
    <x v="5"/>
    <n v="1470"/>
    <n v="15510"/>
    <x v="1"/>
    <x v="1"/>
    <s v="May"/>
  </r>
  <r>
    <x v="0"/>
    <x v="8"/>
    <x v="1"/>
    <n v="2720"/>
    <x v="182"/>
    <s v="BAKERY PRODUCTS"/>
    <s v="CASCADE CONFECTIONERY"/>
    <x v="1"/>
    <x v="5"/>
    <n v="500"/>
    <n v="5350"/>
    <x v="1"/>
    <x v="0"/>
    <s v="May"/>
  </r>
  <r>
    <x v="1"/>
    <x v="8"/>
    <x v="1"/>
    <n v="2720"/>
    <x v="182"/>
    <s v="BAKERY PRODUCTS"/>
    <s v="CASCADE CONFECTIONERY"/>
    <x v="1"/>
    <x v="5"/>
    <n v="380"/>
    <n v="4220"/>
    <x v="1"/>
    <x v="1"/>
    <s v="May"/>
  </r>
  <r>
    <x v="0"/>
    <x v="9"/>
    <x v="0"/>
    <n v="2720"/>
    <x v="182"/>
    <s v="BAKERY PRODUCTS"/>
    <s v="CASCADE CONFECTIONERY"/>
    <x v="1"/>
    <x v="5"/>
    <n v="810"/>
    <n v="10370"/>
    <x v="1"/>
    <x v="0"/>
    <s v="November"/>
  </r>
  <r>
    <x v="1"/>
    <x v="9"/>
    <x v="0"/>
    <n v="2720"/>
    <x v="182"/>
    <s v="BAKERY PRODUCTS"/>
    <s v="CASCADE CONFECTIONERY"/>
    <x v="1"/>
    <x v="5"/>
    <n v="2110"/>
    <n v="21640"/>
    <x v="1"/>
    <x v="1"/>
    <s v="November"/>
  </r>
  <r>
    <x v="0"/>
    <x v="9"/>
    <x v="1"/>
    <n v="2720"/>
    <x v="182"/>
    <s v="BAKERY PRODUCTS"/>
    <s v="CASCADE CONFECTIONERY"/>
    <x v="1"/>
    <x v="5"/>
    <n v="140"/>
    <n v="2050"/>
    <x v="1"/>
    <x v="0"/>
    <s v="November"/>
  </r>
  <r>
    <x v="1"/>
    <x v="9"/>
    <x v="1"/>
    <n v="2720"/>
    <x v="182"/>
    <s v="BAKERY PRODUCTS"/>
    <s v="CASCADE CONFECTIONERY"/>
    <x v="1"/>
    <x v="5"/>
    <n v="480"/>
    <n v="4910"/>
    <x v="1"/>
    <x v="1"/>
    <s v="November"/>
  </r>
  <r>
    <x v="0"/>
    <x v="10"/>
    <x v="0"/>
    <n v="2720"/>
    <x v="182"/>
    <s v="BAKERY PRODUCTS"/>
    <s v="CASCADE CONFECTIONERY"/>
    <x v="1"/>
    <x v="5"/>
    <n v="1730"/>
    <n v="20080"/>
    <x v="1"/>
    <x v="0"/>
    <s v="October"/>
  </r>
  <r>
    <x v="1"/>
    <x v="10"/>
    <x v="0"/>
    <n v="2720"/>
    <x v="182"/>
    <s v="BAKERY PRODUCTS"/>
    <s v="CASCADE CONFECTIONERY"/>
    <x v="1"/>
    <x v="5"/>
    <n v="1830"/>
    <n v="17970"/>
    <x v="1"/>
    <x v="1"/>
    <s v="October"/>
  </r>
  <r>
    <x v="0"/>
    <x v="10"/>
    <x v="1"/>
    <n v="2720"/>
    <x v="182"/>
    <s v="BAKERY PRODUCTS"/>
    <s v="CASCADE CONFECTIONERY"/>
    <x v="1"/>
    <x v="5"/>
    <n v="520"/>
    <n v="5570"/>
    <x v="1"/>
    <x v="0"/>
    <s v="October"/>
  </r>
  <r>
    <x v="1"/>
    <x v="10"/>
    <x v="1"/>
    <n v="2720"/>
    <x v="182"/>
    <s v="BAKERY PRODUCTS"/>
    <s v="CASCADE CONFECTIONERY"/>
    <x v="1"/>
    <x v="5"/>
    <n v="240"/>
    <n v="2800"/>
    <x v="1"/>
    <x v="1"/>
    <s v="October"/>
  </r>
  <r>
    <x v="0"/>
    <x v="11"/>
    <x v="0"/>
    <n v="2720"/>
    <x v="182"/>
    <s v="BAKERY PRODUCTS"/>
    <s v="CASCADE CONFECTIONERY"/>
    <x v="1"/>
    <x v="5"/>
    <n v="970"/>
    <n v="12180"/>
    <x v="1"/>
    <x v="0"/>
    <s v="September"/>
  </r>
  <r>
    <x v="1"/>
    <x v="11"/>
    <x v="0"/>
    <n v="2720"/>
    <x v="182"/>
    <s v="BAKERY PRODUCTS"/>
    <s v="CASCADE CONFECTIONERY"/>
    <x v="1"/>
    <x v="5"/>
    <n v="1140"/>
    <n v="12760"/>
    <x v="1"/>
    <x v="1"/>
    <s v="September"/>
  </r>
  <r>
    <x v="0"/>
    <x v="11"/>
    <x v="1"/>
    <n v="2720"/>
    <x v="182"/>
    <s v="BAKERY PRODUCTS"/>
    <s v="CASCADE CONFECTIONERY"/>
    <x v="1"/>
    <x v="5"/>
    <n v="210"/>
    <n v="2800"/>
    <x v="1"/>
    <x v="0"/>
    <s v="September"/>
  </r>
  <r>
    <x v="1"/>
    <x v="11"/>
    <x v="1"/>
    <n v="2720"/>
    <x v="182"/>
    <s v="BAKERY PRODUCTS"/>
    <s v="CASCADE CONFECTIONERY"/>
    <x v="1"/>
    <x v="5"/>
    <n v="330"/>
    <n v="3490"/>
    <x v="1"/>
    <x v="1"/>
    <s v="September"/>
  </r>
  <r>
    <x v="1"/>
    <x v="0"/>
    <x v="0"/>
    <n v="2721"/>
    <x v="183"/>
    <s v="BAKERY PRODUCTS"/>
    <s v="CASCADE CONFECTIONERY"/>
    <x v="1"/>
    <x v="5"/>
    <n v="150"/>
    <n v="1790"/>
    <x v="1"/>
    <x v="1"/>
    <s v="April"/>
  </r>
  <r>
    <x v="0"/>
    <x v="0"/>
    <x v="0"/>
    <n v="2721"/>
    <x v="183"/>
    <s v="BAKERY PRODUCTS"/>
    <s v="CASCADE CONFECTIONERY"/>
    <x v="1"/>
    <x v="5"/>
    <n v="780"/>
    <n v="8950"/>
    <x v="1"/>
    <x v="0"/>
    <s v="April"/>
  </r>
  <r>
    <x v="1"/>
    <x v="0"/>
    <x v="1"/>
    <n v="2721"/>
    <x v="183"/>
    <s v="BAKERY PRODUCTS"/>
    <s v="CASCADE CONFECTIONERY"/>
    <x v="1"/>
    <x v="5"/>
    <n v="100"/>
    <n v="1220"/>
    <x v="1"/>
    <x v="1"/>
    <s v="April"/>
  </r>
  <r>
    <x v="0"/>
    <x v="0"/>
    <x v="1"/>
    <n v="2721"/>
    <x v="183"/>
    <s v="BAKERY PRODUCTS"/>
    <s v="CASCADE CONFECTIONERY"/>
    <x v="1"/>
    <x v="5"/>
    <n v="140"/>
    <n v="1670"/>
    <x v="1"/>
    <x v="0"/>
    <s v="April"/>
  </r>
  <r>
    <x v="1"/>
    <x v="1"/>
    <x v="0"/>
    <n v="2721"/>
    <x v="183"/>
    <s v="BAKERY PRODUCTS"/>
    <s v="CASCADE CONFECTIONERY"/>
    <x v="1"/>
    <x v="5"/>
    <n v="270"/>
    <n v="2720"/>
    <x v="1"/>
    <x v="1"/>
    <s v="August"/>
  </r>
  <r>
    <x v="0"/>
    <x v="1"/>
    <x v="0"/>
    <n v="2721"/>
    <x v="183"/>
    <s v="BAKERY PRODUCTS"/>
    <s v="CASCADE CONFECTIONERY"/>
    <x v="1"/>
    <x v="5"/>
    <n v="180"/>
    <n v="2250"/>
    <x v="1"/>
    <x v="0"/>
    <s v="August"/>
  </r>
  <r>
    <x v="1"/>
    <x v="1"/>
    <x v="1"/>
    <n v="2721"/>
    <x v="183"/>
    <s v="BAKERY PRODUCTS"/>
    <s v="CASCADE CONFECTIONERY"/>
    <x v="1"/>
    <x v="5"/>
    <n v="210"/>
    <n v="2000"/>
    <x v="1"/>
    <x v="1"/>
    <s v="August"/>
  </r>
  <r>
    <x v="0"/>
    <x v="1"/>
    <x v="1"/>
    <n v="2721"/>
    <x v="183"/>
    <s v="BAKERY PRODUCTS"/>
    <s v="CASCADE CONFECTIONERY"/>
    <x v="1"/>
    <x v="5"/>
    <n v="70"/>
    <n v="920"/>
    <x v="1"/>
    <x v="0"/>
    <s v="August"/>
  </r>
  <r>
    <x v="1"/>
    <x v="2"/>
    <x v="0"/>
    <n v="2721"/>
    <x v="183"/>
    <s v="BAKERY PRODUCTS"/>
    <s v="CASCADE CONFECTIONERY"/>
    <x v="1"/>
    <x v="5"/>
    <n v="420"/>
    <n v="4040"/>
    <x v="1"/>
    <x v="1"/>
    <s v="December"/>
  </r>
  <r>
    <x v="0"/>
    <x v="2"/>
    <x v="0"/>
    <n v="2721"/>
    <x v="183"/>
    <s v="BAKERY PRODUCTS"/>
    <s v="CASCADE CONFECTIONERY"/>
    <x v="1"/>
    <x v="5"/>
    <n v="250"/>
    <n v="3360"/>
    <x v="1"/>
    <x v="0"/>
    <s v="December"/>
  </r>
  <r>
    <x v="1"/>
    <x v="2"/>
    <x v="1"/>
    <n v="2721"/>
    <x v="183"/>
    <s v="BAKERY PRODUCTS"/>
    <s v="CASCADE CONFECTIONERY"/>
    <x v="1"/>
    <x v="5"/>
    <n v="240"/>
    <n v="2430"/>
    <x v="1"/>
    <x v="1"/>
    <s v="December"/>
  </r>
  <r>
    <x v="0"/>
    <x v="2"/>
    <x v="1"/>
    <n v="2721"/>
    <x v="183"/>
    <s v="BAKERY PRODUCTS"/>
    <s v="CASCADE CONFECTIONERY"/>
    <x v="1"/>
    <x v="5"/>
    <n v="100"/>
    <n v="1370"/>
    <x v="1"/>
    <x v="0"/>
    <s v="December"/>
  </r>
  <r>
    <x v="1"/>
    <x v="3"/>
    <x v="0"/>
    <n v="2721"/>
    <x v="183"/>
    <s v="BAKERY PRODUCTS"/>
    <s v="CASCADE CONFECTIONERY"/>
    <x v="1"/>
    <x v="5"/>
    <n v="240"/>
    <n v="2530"/>
    <x v="1"/>
    <x v="1"/>
    <s v="February"/>
  </r>
  <r>
    <x v="0"/>
    <x v="3"/>
    <x v="0"/>
    <n v="2721"/>
    <x v="183"/>
    <s v="BAKERY PRODUCTS"/>
    <s v="CASCADE CONFECTIONERY"/>
    <x v="1"/>
    <x v="5"/>
    <n v="210"/>
    <n v="2080"/>
    <x v="1"/>
    <x v="0"/>
    <s v="February"/>
  </r>
  <r>
    <x v="1"/>
    <x v="3"/>
    <x v="1"/>
    <n v="2721"/>
    <x v="183"/>
    <s v="BAKERY PRODUCTS"/>
    <s v="CASCADE CONFECTIONERY"/>
    <x v="1"/>
    <x v="5"/>
    <n v="120"/>
    <n v="1350"/>
    <x v="1"/>
    <x v="1"/>
    <s v="February"/>
  </r>
  <r>
    <x v="0"/>
    <x v="3"/>
    <x v="1"/>
    <n v="2721"/>
    <x v="183"/>
    <s v="BAKERY PRODUCTS"/>
    <s v="CASCADE CONFECTIONERY"/>
    <x v="1"/>
    <x v="5"/>
    <n v="110"/>
    <n v="1200"/>
    <x v="1"/>
    <x v="0"/>
    <s v="February"/>
  </r>
  <r>
    <x v="1"/>
    <x v="4"/>
    <x v="0"/>
    <n v="2721"/>
    <x v="183"/>
    <s v="BAKERY PRODUCTS"/>
    <s v="CASCADE CONFECTIONERY"/>
    <x v="1"/>
    <x v="5"/>
    <n v="320"/>
    <n v="3270"/>
    <x v="1"/>
    <x v="1"/>
    <s v="January"/>
  </r>
  <r>
    <x v="0"/>
    <x v="4"/>
    <x v="0"/>
    <n v="2721"/>
    <x v="183"/>
    <s v="BAKERY PRODUCTS"/>
    <s v="CASCADE CONFECTIONERY"/>
    <x v="1"/>
    <x v="5"/>
    <n v="400"/>
    <n v="3830"/>
    <x v="1"/>
    <x v="0"/>
    <s v="January"/>
  </r>
  <r>
    <x v="1"/>
    <x v="4"/>
    <x v="1"/>
    <n v="2721"/>
    <x v="183"/>
    <s v="BAKERY PRODUCTS"/>
    <s v="CASCADE CONFECTIONERY"/>
    <x v="1"/>
    <x v="5"/>
    <n v="240"/>
    <n v="2400"/>
    <x v="1"/>
    <x v="1"/>
    <s v="January"/>
  </r>
  <r>
    <x v="0"/>
    <x v="4"/>
    <x v="1"/>
    <n v="2721"/>
    <x v="183"/>
    <s v="BAKERY PRODUCTS"/>
    <s v="CASCADE CONFECTIONERY"/>
    <x v="1"/>
    <x v="5"/>
    <n v="230"/>
    <n v="2390"/>
    <x v="1"/>
    <x v="0"/>
    <s v="January"/>
  </r>
  <r>
    <x v="1"/>
    <x v="5"/>
    <x v="0"/>
    <n v="2721"/>
    <x v="183"/>
    <s v="BAKERY PRODUCTS"/>
    <s v="CASCADE CONFECTIONERY"/>
    <x v="1"/>
    <x v="5"/>
    <n v="260"/>
    <n v="2470"/>
    <x v="1"/>
    <x v="1"/>
    <s v="July"/>
  </r>
  <r>
    <x v="0"/>
    <x v="5"/>
    <x v="0"/>
    <n v="2721"/>
    <x v="183"/>
    <s v="BAKERY PRODUCTS"/>
    <s v="CASCADE CONFECTIONERY"/>
    <x v="1"/>
    <x v="5"/>
    <n v="400"/>
    <n v="4360"/>
    <x v="1"/>
    <x v="0"/>
    <s v="July"/>
  </r>
  <r>
    <x v="1"/>
    <x v="5"/>
    <x v="1"/>
    <n v="2721"/>
    <x v="183"/>
    <s v="BAKERY PRODUCTS"/>
    <s v="CASCADE CONFECTIONERY"/>
    <x v="1"/>
    <x v="5"/>
    <n v="150"/>
    <n v="1520"/>
    <x v="1"/>
    <x v="1"/>
    <s v="July"/>
  </r>
  <r>
    <x v="0"/>
    <x v="5"/>
    <x v="1"/>
    <n v="2721"/>
    <x v="183"/>
    <s v="BAKERY PRODUCTS"/>
    <s v="CASCADE CONFECTIONERY"/>
    <x v="1"/>
    <x v="5"/>
    <n v="170"/>
    <n v="2030"/>
    <x v="1"/>
    <x v="0"/>
    <s v="July"/>
  </r>
  <r>
    <x v="1"/>
    <x v="6"/>
    <x v="0"/>
    <n v="2721"/>
    <x v="183"/>
    <s v="BAKERY PRODUCTS"/>
    <s v="CASCADE CONFECTIONERY"/>
    <x v="1"/>
    <x v="5"/>
    <n v="290"/>
    <n v="2670"/>
    <x v="1"/>
    <x v="1"/>
    <s v="June"/>
  </r>
  <r>
    <x v="0"/>
    <x v="6"/>
    <x v="0"/>
    <n v="2721"/>
    <x v="183"/>
    <s v="BAKERY PRODUCTS"/>
    <s v="CASCADE CONFECTIONERY"/>
    <x v="1"/>
    <x v="5"/>
    <n v="510"/>
    <n v="5420"/>
    <x v="1"/>
    <x v="0"/>
    <s v="June"/>
  </r>
  <r>
    <x v="1"/>
    <x v="6"/>
    <x v="1"/>
    <n v="2721"/>
    <x v="183"/>
    <s v="BAKERY PRODUCTS"/>
    <s v="CASCADE CONFECTIONERY"/>
    <x v="1"/>
    <x v="5"/>
    <n v="240"/>
    <n v="2040"/>
    <x v="1"/>
    <x v="1"/>
    <s v="June"/>
  </r>
  <r>
    <x v="0"/>
    <x v="6"/>
    <x v="1"/>
    <n v="2721"/>
    <x v="183"/>
    <s v="BAKERY PRODUCTS"/>
    <s v="CASCADE CONFECTIONERY"/>
    <x v="1"/>
    <x v="5"/>
    <n v="170"/>
    <n v="2020"/>
    <x v="1"/>
    <x v="0"/>
    <s v="June"/>
  </r>
  <r>
    <x v="1"/>
    <x v="7"/>
    <x v="0"/>
    <n v="2721"/>
    <x v="183"/>
    <s v="BAKERY PRODUCTS"/>
    <s v="CASCADE CONFECTIONERY"/>
    <x v="1"/>
    <x v="5"/>
    <n v="450"/>
    <n v="4550"/>
    <x v="1"/>
    <x v="1"/>
    <s v="March"/>
  </r>
  <r>
    <x v="0"/>
    <x v="7"/>
    <x v="0"/>
    <n v="2721"/>
    <x v="183"/>
    <s v="BAKERY PRODUCTS"/>
    <s v="CASCADE CONFECTIONERY"/>
    <x v="1"/>
    <x v="5"/>
    <n v="590"/>
    <n v="5240"/>
    <x v="1"/>
    <x v="0"/>
    <s v="March"/>
  </r>
  <r>
    <x v="1"/>
    <x v="7"/>
    <x v="1"/>
    <n v="2721"/>
    <x v="183"/>
    <s v="BAKERY PRODUCTS"/>
    <s v="CASCADE CONFECTIONERY"/>
    <x v="1"/>
    <x v="5"/>
    <n v="310"/>
    <n v="3140"/>
    <x v="1"/>
    <x v="1"/>
    <s v="March"/>
  </r>
  <r>
    <x v="0"/>
    <x v="7"/>
    <x v="1"/>
    <n v="2721"/>
    <x v="183"/>
    <s v="BAKERY PRODUCTS"/>
    <s v="CASCADE CONFECTIONERY"/>
    <x v="1"/>
    <x v="5"/>
    <n v="390"/>
    <n v="3330"/>
    <x v="1"/>
    <x v="0"/>
    <s v="March"/>
  </r>
  <r>
    <x v="1"/>
    <x v="8"/>
    <x v="0"/>
    <n v="2721"/>
    <x v="183"/>
    <s v="BAKERY PRODUCTS"/>
    <s v="CASCADE CONFECTIONERY"/>
    <x v="1"/>
    <x v="5"/>
    <n v="340"/>
    <n v="3360"/>
    <x v="1"/>
    <x v="1"/>
    <s v="May"/>
  </r>
  <r>
    <x v="0"/>
    <x v="8"/>
    <x v="0"/>
    <n v="2721"/>
    <x v="183"/>
    <s v="BAKERY PRODUCTS"/>
    <s v="CASCADE CONFECTIONERY"/>
    <x v="1"/>
    <x v="5"/>
    <n v="480"/>
    <n v="5490"/>
    <x v="1"/>
    <x v="0"/>
    <s v="May"/>
  </r>
  <r>
    <x v="1"/>
    <x v="8"/>
    <x v="1"/>
    <n v="2721"/>
    <x v="183"/>
    <s v="BAKERY PRODUCTS"/>
    <s v="CASCADE CONFECTIONERY"/>
    <x v="1"/>
    <x v="5"/>
    <n v="140"/>
    <n v="1660"/>
    <x v="1"/>
    <x v="1"/>
    <s v="May"/>
  </r>
  <r>
    <x v="0"/>
    <x v="8"/>
    <x v="1"/>
    <n v="2721"/>
    <x v="183"/>
    <s v="BAKERY PRODUCTS"/>
    <s v="CASCADE CONFECTIONERY"/>
    <x v="1"/>
    <x v="5"/>
    <n v="110"/>
    <n v="1340"/>
    <x v="1"/>
    <x v="0"/>
    <s v="May"/>
  </r>
  <r>
    <x v="1"/>
    <x v="9"/>
    <x v="0"/>
    <n v="2721"/>
    <x v="183"/>
    <s v="BAKERY PRODUCTS"/>
    <s v="CASCADE CONFECTIONERY"/>
    <x v="1"/>
    <x v="5"/>
    <n v="320"/>
    <n v="3190"/>
    <x v="1"/>
    <x v="1"/>
    <s v="November"/>
  </r>
  <r>
    <x v="0"/>
    <x v="9"/>
    <x v="0"/>
    <n v="2721"/>
    <x v="183"/>
    <s v="BAKERY PRODUCTS"/>
    <s v="CASCADE CONFECTIONERY"/>
    <x v="1"/>
    <x v="5"/>
    <n v="430"/>
    <n v="4930"/>
    <x v="1"/>
    <x v="0"/>
    <s v="November"/>
  </r>
  <r>
    <x v="1"/>
    <x v="9"/>
    <x v="1"/>
    <n v="2721"/>
    <x v="183"/>
    <s v="BAKERY PRODUCTS"/>
    <s v="CASCADE CONFECTIONERY"/>
    <x v="1"/>
    <x v="5"/>
    <n v="140"/>
    <n v="1610"/>
    <x v="1"/>
    <x v="1"/>
    <s v="November"/>
  </r>
  <r>
    <x v="0"/>
    <x v="9"/>
    <x v="1"/>
    <n v="2721"/>
    <x v="183"/>
    <s v="BAKERY PRODUCTS"/>
    <s v="CASCADE CONFECTIONERY"/>
    <x v="1"/>
    <x v="5"/>
    <n v="230"/>
    <n v="2630"/>
    <x v="1"/>
    <x v="0"/>
    <s v="November"/>
  </r>
  <r>
    <x v="1"/>
    <x v="10"/>
    <x v="0"/>
    <n v="2721"/>
    <x v="183"/>
    <s v="BAKERY PRODUCTS"/>
    <s v="CASCADE CONFECTIONERY"/>
    <x v="1"/>
    <x v="5"/>
    <n v="640"/>
    <n v="5510"/>
    <x v="1"/>
    <x v="1"/>
    <s v="October"/>
  </r>
  <r>
    <x v="0"/>
    <x v="10"/>
    <x v="0"/>
    <n v="2721"/>
    <x v="183"/>
    <s v="BAKERY PRODUCTS"/>
    <s v="CASCADE CONFECTIONERY"/>
    <x v="1"/>
    <x v="5"/>
    <n v="250"/>
    <n v="3080"/>
    <x v="1"/>
    <x v="0"/>
    <s v="October"/>
  </r>
  <r>
    <x v="1"/>
    <x v="10"/>
    <x v="1"/>
    <n v="2721"/>
    <x v="183"/>
    <s v="BAKERY PRODUCTS"/>
    <s v="CASCADE CONFECTIONERY"/>
    <x v="1"/>
    <x v="5"/>
    <n v="120"/>
    <n v="1470"/>
    <x v="1"/>
    <x v="1"/>
    <s v="October"/>
  </r>
  <r>
    <x v="0"/>
    <x v="10"/>
    <x v="1"/>
    <n v="2721"/>
    <x v="183"/>
    <s v="BAKERY PRODUCTS"/>
    <s v="CASCADE CONFECTIONERY"/>
    <x v="1"/>
    <x v="5"/>
    <n v="100"/>
    <n v="1310"/>
    <x v="1"/>
    <x v="0"/>
    <s v="October"/>
  </r>
  <r>
    <x v="1"/>
    <x v="11"/>
    <x v="0"/>
    <n v="2721"/>
    <x v="183"/>
    <s v="BAKERY PRODUCTS"/>
    <s v="CASCADE CONFECTIONERY"/>
    <x v="1"/>
    <x v="5"/>
    <n v="600"/>
    <n v="5070"/>
    <x v="1"/>
    <x v="1"/>
    <s v="September"/>
  </r>
  <r>
    <x v="0"/>
    <x v="11"/>
    <x v="0"/>
    <n v="2721"/>
    <x v="183"/>
    <s v="BAKERY PRODUCTS"/>
    <s v="CASCADE CONFECTIONERY"/>
    <x v="1"/>
    <x v="5"/>
    <n v="370"/>
    <n v="4350"/>
    <x v="1"/>
    <x v="0"/>
    <s v="September"/>
  </r>
  <r>
    <x v="1"/>
    <x v="11"/>
    <x v="1"/>
    <n v="2721"/>
    <x v="183"/>
    <s v="BAKERY PRODUCTS"/>
    <s v="CASCADE CONFECTIONERY"/>
    <x v="1"/>
    <x v="5"/>
    <n v="400"/>
    <n v="3330"/>
    <x v="1"/>
    <x v="1"/>
    <s v="September"/>
  </r>
  <r>
    <x v="0"/>
    <x v="11"/>
    <x v="1"/>
    <n v="2721"/>
    <x v="183"/>
    <s v="BAKERY PRODUCTS"/>
    <s v="CASCADE CONFECTIONERY"/>
    <x v="1"/>
    <x v="5"/>
    <n v="220"/>
    <n v="2550"/>
    <x v="1"/>
    <x v="0"/>
    <s v="September"/>
  </r>
  <r>
    <x v="1"/>
    <x v="0"/>
    <x v="0"/>
    <n v="2722"/>
    <x v="184"/>
    <s v="BAKERY PRODUCTS"/>
    <s v="CASCADE CONFECTIONERY"/>
    <x v="1"/>
    <x v="5"/>
    <n v="1"/>
    <n v="140"/>
    <x v="1"/>
    <x v="1"/>
    <s v="April"/>
  </r>
  <r>
    <x v="0"/>
    <x v="0"/>
    <x v="0"/>
    <n v="2722"/>
    <x v="184"/>
    <s v="BAKERY PRODUCTS"/>
    <s v="CASCADE CONFECTIONERY"/>
    <x v="1"/>
    <x v="5"/>
    <n v="120"/>
    <n v="1280"/>
    <x v="1"/>
    <x v="0"/>
    <s v="April"/>
  </r>
  <r>
    <x v="0"/>
    <x v="0"/>
    <x v="1"/>
    <n v="2722"/>
    <x v="184"/>
    <s v="BAKERY PRODUCTS"/>
    <s v="CASCADE CONFECTIONERY"/>
    <x v="1"/>
    <x v="5"/>
    <n v="1"/>
    <n v="0"/>
    <x v="1"/>
    <x v="0"/>
    <s v="April"/>
  </r>
  <r>
    <x v="1"/>
    <x v="0"/>
    <x v="1"/>
    <n v="2722"/>
    <x v="184"/>
    <s v="BAKERY PRODUCTS"/>
    <s v="CASCADE CONFECTIONERY"/>
    <x v="1"/>
    <x v="5"/>
    <n v="1"/>
    <n v="20"/>
    <x v="1"/>
    <x v="1"/>
    <s v="April"/>
  </r>
  <r>
    <x v="1"/>
    <x v="1"/>
    <x v="0"/>
    <n v="2722"/>
    <x v="184"/>
    <s v="BAKERY PRODUCTS"/>
    <s v="CASCADE CONFECTIONERY"/>
    <x v="1"/>
    <x v="5"/>
    <n v="1"/>
    <n v="110"/>
    <x v="1"/>
    <x v="1"/>
    <s v="August"/>
  </r>
  <r>
    <x v="0"/>
    <x v="1"/>
    <x v="0"/>
    <n v="2722"/>
    <x v="184"/>
    <s v="BAKERY PRODUCTS"/>
    <s v="CASCADE CONFECTIONERY"/>
    <x v="1"/>
    <x v="5"/>
    <n v="30"/>
    <n v="340"/>
    <x v="1"/>
    <x v="0"/>
    <s v="August"/>
  </r>
  <r>
    <x v="1"/>
    <x v="1"/>
    <x v="1"/>
    <n v="2722"/>
    <x v="184"/>
    <s v="BAKERY PRODUCTS"/>
    <s v="CASCADE CONFECTIONERY"/>
    <x v="1"/>
    <x v="5"/>
    <n v="1"/>
    <n v="0"/>
    <x v="1"/>
    <x v="1"/>
    <s v="August"/>
  </r>
  <r>
    <x v="0"/>
    <x v="1"/>
    <x v="1"/>
    <n v="2722"/>
    <x v="184"/>
    <s v="BAKERY PRODUCTS"/>
    <s v="CASCADE CONFECTIONERY"/>
    <x v="1"/>
    <x v="5"/>
    <n v="1"/>
    <n v="0"/>
    <x v="1"/>
    <x v="0"/>
    <s v="August"/>
  </r>
  <r>
    <x v="1"/>
    <x v="2"/>
    <x v="0"/>
    <n v="2722"/>
    <x v="184"/>
    <s v="BAKERY PRODUCTS"/>
    <s v="CASCADE CONFECTIONERY"/>
    <x v="1"/>
    <x v="5"/>
    <n v="40"/>
    <n v="390"/>
    <x v="1"/>
    <x v="1"/>
    <s v="December"/>
  </r>
  <r>
    <x v="0"/>
    <x v="2"/>
    <x v="0"/>
    <n v="2722"/>
    <x v="184"/>
    <s v="BAKERY PRODUCTS"/>
    <s v="CASCADE CONFECTIONERY"/>
    <x v="1"/>
    <x v="5"/>
    <n v="30"/>
    <n v="390"/>
    <x v="1"/>
    <x v="0"/>
    <s v="December"/>
  </r>
  <r>
    <x v="1"/>
    <x v="2"/>
    <x v="1"/>
    <n v="2722"/>
    <x v="184"/>
    <s v="BAKERY PRODUCTS"/>
    <s v="CASCADE CONFECTIONERY"/>
    <x v="1"/>
    <x v="5"/>
    <n v="1"/>
    <n v="0"/>
    <x v="1"/>
    <x v="1"/>
    <s v="December"/>
  </r>
  <r>
    <x v="0"/>
    <x v="2"/>
    <x v="1"/>
    <n v="2722"/>
    <x v="184"/>
    <s v="BAKERY PRODUCTS"/>
    <s v="CASCADE CONFECTIONERY"/>
    <x v="1"/>
    <x v="5"/>
    <n v="1"/>
    <n v="0"/>
    <x v="1"/>
    <x v="0"/>
    <s v="December"/>
  </r>
  <r>
    <x v="1"/>
    <x v="3"/>
    <x v="0"/>
    <n v="2722"/>
    <x v="184"/>
    <s v="BAKERY PRODUCTS"/>
    <s v="CASCADE CONFECTIONERY"/>
    <x v="1"/>
    <x v="5"/>
    <n v="140"/>
    <n v="1540"/>
    <x v="1"/>
    <x v="1"/>
    <s v="February"/>
  </r>
  <r>
    <x v="0"/>
    <x v="3"/>
    <x v="0"/>
    <n v="2722"/>
    <x v="184"/>
    <s v="BAKERY PRODUCTS"/>
    <s v="CASCADE CONFECTIONERY"/>
    <x v="1"/>
    <x v="5"/>
    <n v="30"/>
    <n v="330"/>
    <x v="1"/>
    <x v="0"/>
    <s v="February"/>
  </r>
  <r>
    <x v="0"/>
    <x v="3"/>
    <x v="1"/>
    <n v="2722"/>
    <x v="184"/>
    <s v="BAKERY PRODUCTS"/>
    <s v="CASCADE CONFECTIONERY"/>
    <x v="1"/>
    <x v="5"/>
    <n v="1"/>
    <n v="0"/>
    <x v="1"/>
    <x v="0"/>
    <s v="February"/>
  </r>
  <r>
    <x v="1"/>
    <x v="3"/>
    <x v="1"/>
    <n v="2722"/>
    <x v="184"/>
    <s v="BAKERY PRODUCTS"/>
    <s v="CASCADE CONFECTIONERY"/>
    <x v="1"/>
    <x v="5"/>
    <n v="130"/>
    <n v="1340"/>
    <x v="1"/>
    <x v="1"/>
    <s v="February"/>
  </r>
  <r>
    <x v="1"/>
    <x v="4"/>
    <x v="0"/>
    <n v="2722"/>
    <x v="184"/>
    <s v="BAKERY PRODUCTS"/>
    <s v="CASCADE CONFECTIONERY"/>
    <x v="1"/>
    <x v="5"/>
    <n v="40"/>
    <n v="430"/>
    <x v="1"/>
    <x v="1"/>
    <s v="January"/>
  </r>
  <r>
    <x v="0"/>
    <x v="4"/>
    <x v="0"/>
    <n v="2722"/>
    <x v="184"/>
    <s v="BAKERY PRODUCTS"/>
    <s v="CASCADE CONFECTIONERY"/>
    <x v="1"/>
    <x v="5"/>
    <n v="50"/>
    <n v="550"/>
    <x v="1"/>
    <x v="0"/>
    <s v="January"/>
  </r>
  <r>
    <x v="0"/>
    <x v="4"/>
    <x v="1"/>
    <n v="2722"/>
    <x v="184"/>
    <s v="BAKERY PRODUCTS"/>
    <s v="CASCADE CONFECTIONERY"/>
    <x v="1"/>
    <x v="5"/>
    <n v="1"/>
    <n v="0"/>
    <x v="1"/>
    <x v="0"/>
    <s v="January"/>
  </r>
  <r>
    <x v="1"/>
    <x v="4"/>
    <x v="1"/>
    <n v="2722"/>
    <x v="184"/>
    <s v="BAKERY PRODUCTS"/>
    <s v="CASCADE CONFECTIONERY"/>
    <x v="1"/>
    <x v="5"/>
    <n v="30"/>
    <n v="280"/>
    <x v="1"/>
    <x v="1"/>
    <s v="January"/>
  </r>
  <r>
    <x v="1"/>
    <x v="5"/>
    <x v="0"/>
    <n v="2722"/>
    <x v="184"/>
    <s v="BAKERY PRODUCTS"/>
    <s v="CASCADE CONFECTIONERY"/>
    <x v="1"/>
    <x v="5"/>
    <n v="30"/>
    <n v="330"/>
    <x v="1"/>
    <x v="1"/>
    <s v="July"/>
  </r>
  <r>
    <x v="0"/>
    <x v="5"/>
    <x v="0"/>
    <n v="2722"/>
    <x v="184"/>
    <s v="BAKERY PRODUCTS"/>
    <s v="CASCADE CONFECTIONERY"/>
    <x v="1"/>
    <x v="5"/>
    <n v="50"/>
    <n v="480"/>
    <x v="1"/>
    <x v="0"/>
    <s v="July"/>
  </r>
  <r>
    <x v="1"/>
    <x v="5"/>
    <x v="1"/>
    <n v="2722"/>
    <x v="184"/>
    <s v="BAKERY PRODUCTS"/>
    <s v="CASCADE CONFECTIONERY"/>
    <x v="1"/>
    <x v="5"/>
    <n v="1"/>
    <n v="0"/>
    <x v="1"/>
    <x v="1"/>
    <s v="July"/>
  </r>
  <r>
    <x v="0"/>
    <x v="5"/>
    <x v="1"/>
    <n v="2722"/>
    <x v="184"/>
    <s v="BAKERY PRODUCTS"/>
    <s v="CASCADE CONFECTIONERY"/>
    <x v="1"/>
    <x v="5"/>
    <n v="1"/>
    <n v="0"/>
    <x v="1"/>
    <x v="0"/>
    <s v="July"/>
  </r>
  <r>
    <x v="1"/>
    <x v="6"/>
    <x v="0"/>
    <n v="2722"/>
    <x v="184"/>
    <s v="BAKERY PRODUCTS"/>
    <s v="CASCADE CONFECTIONERY"/>
    <x v="1"/>
    <x v="5"/>
    <n v="1"/>
    <n v="170"/>
    <x v="1"/>
    <x v="1"/>
    <s v="June"/>
  </r>
  <r>
    <x v="0"/>
    <x v="6"/>
    <x v="0"/>
    <n v="2722"/>
    <x v="184"/>
    <s v="BAKERY PRODUCTS"/>
    <s v="CASCADE CONFECTIONERY"/>
    <x v="1"/>
    <x v="5"/>
    <n v="110"/>
    <n v="1200"/>
    <x v="1"/>
    <x v="0"/>
    <s v="June"/>
  </r>
  <r>
    <x v="1"/>
    <x v="6"/>
    <x v="1"/>
    <n v="2722"/>
    <x v="184"/>
    <s v="BAKERY PRODUCTS"/>
    <s v="CASCADE CONFECTIONERY"/>
    <x v="1"/>
    <x v="5"/>
    <n v="1"/>
    <n v="0"/>
    <x v="1"/>
    <x v="1"/>
    <s v="June"/>
  </r>
  <r>
    <x v="0"/>
    <x v="6"/>
    <x v="1"/>
    <n v="2722"/>
    <x v="184"/>
    <s v="BAKERY PRODUCTS"/>
    <s v="CASCADE CONFECTIONERY"/>
    <x v="1"/>
    <x v="5"/>
    <n v="1"/>
    <n v="0"/>
    <x v="1"/>
    <x v="0"/>
    <s v="June"/>
  </r>
  <r>
    <x v="1"/>
    <x v="7"/>
    <x v="0"/>
    <n v="2722"/>
    <x v="184"/>
    <s v="BAKERY PRODUCTS"/>
    <s v="CASCADE CONFECTIONERY"/>
    <x v="1"/>
    <x v="5"/>
    <n v="70"/>
    <n v="690"/>
    <x v="1"/>
    <x v="1"/>
    <s v="March"/>
  </r>
  <r>
    <x v="0"/>
    <x v="7"/>
    <x v="0"/>
    <n v="2722"/>
    <x v="184"/>
    <s v="BAKERY PRODUCTS"/>
    <s v="CASCADE CONFECTIONERY"/>
    <x v="1"/>
    <x v="5"/>
    <n v="60"/>
    <n v="580"/>
    <x v="1"/>
    <x v="0"/>
    <s v="March"/>
  </r>
  <r>
    <x v="0"/>
    <x v="7"/>
    <x v="1"/>
    <n v="2722"/>
    <x v="184"/>
    <s v="BAKERY PRODUCTS"/>
    <s v="CASCADE CONFECTIONERY"/>
    <x v="1"/>
    <x v="5"/>
    <n v="1"/>
    <n v="0"/>
    <x v="1"/>
    <x v="0"/>
    <s v="March"/>
  </r>
  <r>
    <x v="1"/>
    <x v="7"/>
    <x v="1"/>
    <n v="2722"/>
    <x v="184"/>
    <s v="BAKERY PRODUCTS"/>
    <s v="CASCADE CONFECTIONERY"/>
    <x v="1"/>
    <x v="5"/>
    <n v="30"/>
    <n v="300"/>
    <x v="1"/>
    <x v="1"/>
    <s v="March"/>
  </r>
  <r>
    <x v="1"/>
    <x v="8"/>
    <x v="0"/>
    <n v="2722"/>
    <x v="184"/>
    <s v="BAKERY PRODUCTS"/>
    <s v="CASCADE CONFECTIONERY"/>
    <x v="1"/>
    <x v="5"/>
    <n v="50"/>
    <n v="520"/>
    <x v="1"/>
    <x v="1"/>
    <s v="May"/>
  </r>
  <r>
    <x v="0"/>
    <x v="8"/>
    <x v="0"/>
    <n v="2722"/>
    <x v="184"/>
    <s v="BAKERY PRODUCTS"/>
    <s v="CASCADE CONFECTIONERY"/>
    <x v="1"/>
    <x v="5"/>
    <n v="160"/>
    <n v="1820"/>
    <x v="1"/>
    <x v="0"/>
    <s v="May"/>
  </r>
  <r>
    <x v="0"/>
    <x v="8"/>
    <x v="1"/>
    <n v="2722"/>
    <x v="184"/>
    <s v="BAKERY PRODUCTS"/>
    <s v="CASCADE CONFECTIONERY"/>
    <x v="1"/>
    <x v="5"/>
    <n v="1"/>
    <n v="0"/>
    <x v="1"/>
    <x v="0"/>
    <s v="May"/>
  </r>
  <r>
    <x v="1"/>
    <x v="8"/>
    <x v="1"/>
    <n v="2722"/>
    <x v="184"/>
    <s v="BAKERY PRODUCTS"/>
    <s v="CASCADE CONFECTIONERY"/>
    <x v="1"/>
    <x v="5"/>
    <n v="1"/>
    <n v="0"/>
    <x v="1"/>
    <x v="1"/>
    <s v="May"/>
  </r>
  <r>
    <x v="1"/>
    <x v="9"/>
    <x v="0"/>
    <n v="2722"/>
    <x v="184"/>
    <s v="BAKERY PRODUCTS"/>
    <s v="CASCADE CONFECTIONERY"/>
    <x v="1"/>
    <x v="5"/>
    <n v="90"/>
    <n v="770"/>
    <x v="1"/>
    <x v="1"/>
    <s v="November"/>
  </r>
  <r>
    <x v="0"/>
    <x v="9"/>
    <x v="0"/>
    <n v="2722"/>
    <x v="184"/>
    <s v="BAKERY PRODUCTS"/>
    <s v="CASCADE CONFECTIONERY"/>
    <x v="1"/>
    <x v="5"/>
    <n v="30"/>
    <n v="390"/>
    <x v="1"/>
    <x v="0"/>
    <s v="November"/>
  </r>
  <r>
    <x v="1"/>
    <x v="9"/>
    <x v="1"/>
    <n v="2722"/>
    <x v="184"/>
    <s v="BAKERY PRODUCTS"/>
    <s v="CASCADE CONFECTIONERY"/>
    <x v="1"/>
    <x v="5"/>
    <n v="1"/>
    <n v="0"/>
    <x v="1"/>
    <x v="1"/>
    <s v="November"/>
  </r>
  <r>
    <x v="0"/>
    <x v="9"/>
    <x v="1"/>
    <n v="2722"/>
    <x v="184"/>
    <s v="BAKERY PRODUCTS"/>
    <s v="CASCADE CONFECTIONERY"/>
    <x v="1"/>
    <x v="5"/>
    <n v="1"/>
    <n v="0"/>
    <x v="1"/>
    <x v="0"/>
    <s v="November"/>
  </r>
  <r>
    <x v="1"/>
    <x v="10"/>
    <x v="0"/>
    <n v="2722"/>
    <x v="184"/>
    <s v="BAKERY PRODUCTS"/>
    <s v="CASCADE CONFECTIONERY"/>
    <x v="1"/>
    <x v="5"/>
    <n v="450"/>
    <n v="3530"/>
    <x v="1"/>
    <x v="1"/>
    <s v="October"/>
  </r>
  <r>
    <x v="0"/>
    <x v="10"/>
    <x v="0"/>
    <n v="2722"/>
    <x v="184"/>
    <s v="BAKERY PRODUCTS"/>
    <s v="CASCADE CONFECTIONERY"/>
    <x v="1"/>
    <x v="5"/>
    <n v="30"/>
    <n v="380"/>
    <x v="1"/>
    <x v="0"/>
    <s v="October"/>
  </r>
  <r>
    <x v="1"/>
    <x v="10"/>
    <x v="1"/>
    <n v="2722"/>
    <x v="184"/>
    <s v="BAKERY PRODUCTS"/>
    <s v="CASCADE CONFECTIONERY"/>
    <x v="1"/>
    <x v="5"/>
    <n v="1"/>
    <n v="0"/>
    <x v="1"/>
    <x v="1"/>
    <s v="October"/>
  </r>
  <r>
    <x v="0"/>
    <x v="10"/>
    <x v="1"/>
    <n v="2722"/>
    <x v="184"/>
    <s v="BAKERY PRODUCTS"/>
    <s v="CASCADE CONFECTIONERY"/>
    <x v="1"/>
    <x v="5"/>
    <n v="1"/>
    <n v="0"/>
    <x v="1"/>
    <x v="0"/>
    <s v="October"/>
  </r>
  <r>
    <x v="1"/>
    <x v="11"/>
    <x v="0"/>
    <n v="2722"/>
    <x v="184"/>
    <s v="BAKERY PRODUCTS"/>
    <s v="CASCADE CONFECTIONERY"/>
    <x v="1"/>
    <x v="5"/>
    <n v="250"/>
    <n v="2100"/>
    <x v="1"/>
    <x v="1"/>
    <s v="September"/>
  </r>
  <r>
    <x v="0"/>
    <x v="11"/>
    <x v="0"/>
    <n v="2722"/>
    <x v="184"/>
    <s v="BAKERY PRODUCTS"/>
    <s v="CASCADE CONFECTIONERY"/>
    <x v="1"/>
    <x v="5"/>
    <n v="30"/>
    <n v="490"/>
    <x v="1"/>
    <x v="0"/>
    <s v="September"/>
  </r>
  <r>
    <x v="1"/>
    <x v="11"/>
    <x v="1"/>
    <n v="2722"/>
    <x v="184"/>
    <s v="BAKERY PRODUCTS"/>
    <s v="CASCADE CONFECTIONERY"/>
    <x v="1"/>
    <x v="5"/>
    <n v="1"/>
    <n v="0"/>
    <x v="1"/>
    <x v="1"/>
    <s v="September"/>
  </r>
  <r>
    <x v="0"/>
    <x v="11"/>
    <x v="1"/>
    <n v="2722"/>
    <x v="184"/>
    <s v="BAKERY PRODUCTS"/>
    <s v="CASCADE CONFECTIONERY"/>
    <x v="1"/>
    <x v="5"/>
    <n v="1"/>
    <n v="0"/>
    <x v="1"/>
    <x v="0"/>
    <s v="September"/>
  </r>
  <r>
    <x v="1"/>
    <x v="0"/>
    <x v="0"/>
    <n v="2723"/>
    <x v="185"/>
    <s v="BAKERY PRODUCTS"/>
    <s v="CASCADE CONFECTIONERY"/>
    <x v="1"/>
    <x v="5"/>
    <n v="220"/>
    <n v="2030"/>
    <x v="1"/>
    <x v="1"/>
    <s v="April"/>
  </r>
  <r>
    <x v="0"/>
    <x v="0"/>
    <x v="0"/>
    <n v="2723"/>
    <x v="185"/>
    <s v="BAKERY PRODUCTS"/>
    <s v="CASCADE CONFECTIONERY"/>
    <x v="1"/>
    <x v="5"/>
    <n v="150"/>
    <n v="1610"/>
    <x v="1"/>
    <x v="0"/>
    <s v="April"/>
  </r>
  <r>
    <x v="0"/>
    <x v="0"/>
    <x v="1"/>
    <n v="2723"/>
    <x v="185"/>
    <s v="BAKERY PRODUCTS"/>
    <s v="CASCADE CONFECTIONERY"/>
    <x v="1"/>
    <x v="5"/>
    <n v="1"/>
    <n v="0"/>
    <x v="1"/>
    <x v="0"/>
    <s v="April"/>
  </r>
  <r>
    <x v="1"/>
    <x v="0"/>
    <x v="1"/>
    <n v="2723"/>
    <x v="185"/>
    <s v="BAKERY PRODUCTS"/>
    <s v="CASCADE CONFECTIONERY"/>
    <x v="1"/>
    <x v="5"/>
    <n v="70"/>
    <n v="640"/>
    <x v="1"/>
    <x v="1"/>
    <s v="April"/>
  </r>
  <r>
    <x v="0"/>
    <x v="1"/>
    <x v="0"/>
    <n v="2723"/>
    <x v="185"/>
    <s v="BAKERY PRODUCTS"/>
    <s v="CASCADE CONFECTIONERY"/>
    <x v="1"/>
    <x v="5"/>
    <n v="1"/>
    <n v="0"/>
    <x v="1"/>
    <x v="0"/>
    <s v="August"/>
  </r>
  <r>
    <x v="1"/>
    <x v="1"/>
    <x v="0"/>
    <n v="2723"/>
    <x v="185"/>
    <s v="BAKERY PRODUCTS"/>
    <s v="CASCADE CONFECTIONERY"/>
    <x v="1"/>
    <x v="5"/>
    <n v="190"/>
    <n v="1300"/>
    <x v="1"/>
    <x v="1"/>
    <s v="August"/>
  </r>
  <r>
    <x v="0"/>
    <x v="1"/>
    <x v="1"/>
    <n v="2723"/>
    <x v="185"/>
    <s v="BAKERY PRODUCTS"/>
    <s v="CASCADE CONFECTIONERY"/>
    <x v="1"/>
    <x v="5"/>
    <n v="1"/>
    <n v="0"/>
    <x v="1"/>
    <x v="0"/>
    <s v="August"/>
  </r>
  <r>
    <x v="1"/>
    <x v="1"/>
    <x v="1"/>
    <n v="2723"/>
    <x v="185"/>
    <s v="BAKERY PRODUCTS"/>
    <s v="CASCADE CONFECTIONERY"/>
    <x v="1"/>
    <x v="5"/>
    <n v="110"/>
    <n v="590"/>
    <x v="1"/>
    <x v="1"/>
    <s v="August"/>
  </r>
  <r>
    <x v="0"/>
    <x v="2"/>
    <x v="0"/>
    <n v="2723"/>
    <x v="185"/>
    <s v="BAKERY PRODUCTS"/>
    <s v="CASCADE CONFECTIONERY"/>
    <x v="1"/>
    <x v="5"/>
    <n v="1"/>
    <n v="0"/>
    <x v="1"/>
    <x v="0"/>
    <s v="December"/>
  </r>
  <r>
    <x v="1"/>
    <x v="2"/>
    <x v="0"/>
    <n v="2723"/>
    <x v="185"/>
    <s v="BAKERY PRODUCTS"/>
    <s v="CASCADE CONFECTIONERY"/>
    <x v="1"/>
    <x v="5"/>
    <n v="20"/>
    <n v="250"/>
    <x v="1"/>
    <x v="1"/>
    <s v="December"/>
  </r>
  <r>
    <x v="1"/>
    <x v="2"/>
    <x v="1"/>
    <n v="2723"/>
    <x v="185"/>
    <s v="BAKERY PRODUCTS"/>
    <s v="CASCADE CONFECTIONERY"/>
    <x v="1"/>
    <x v="5"/>
    <n v="1"/>
    <n v="0"/>
    <x v="1"/>
    <x v="1"/>
    <s v="December"/>
  </r>
  <r>
    <x v="0"/>
    <x v="2"/>
    <x v="1"/>
    <n v="2723"/>
    <x v="185"/>
    <s v="BAKERY PRODUCTS"/>
    <s v="CASCADE CONFECTIONERY"/>
    <x v="1"/>
    <x v="5"/>
    <n v="1"/>
    <n v="0"/>
    <x v="1"/>
    <x v="0"/>
    <s v="December"/>
  </r>
  <r>
    <x v="1"/>
    <x v="3"/>
    <x v="0"/>
    <n v="2723"/>
    <x v="185"/>
    <s v="BAKERY PRODUCTS"/>
    <s v="CASCADE CONFECTIONERY"/>
    <x v="1"/>
    <x v="5"/>
    <n v="70"/>
    <n v="750"/>
    <x v="1"/>
    <x v="1"/>
    <s v="February"/>
  </r>
  <r>
    <x v="0"/>
    <x v="3"/>
    <x v="0"/>
    <n v="2723"/>
    <x v="185"/>
    <s v="BAKERY PRODUCTS"/>
    <s v="CASCADE CONFECTIONERY"/>
    <x v="1"/>
    <x v="5"/>
    <n v="120"/>
    <n v="1080"/>
    <x v="1"/>
    <x v="0"/>
    <s v="February"/>
  </r>
  <r>
    <x v="1"/>
    <x v="3"/>
    <x v="1"/>
    <n v="2723"/>
    <x v="185"/>
    <s v="BAKERY PRODUCTS"/>
    <s v="CASCADE CONFECTIONERY"/>
    <x v="1"/>
    <x v="5"/>
    <n v="30"/>
    <n v="330"/>
    <x v="1"/>
    <x v="1"/>
    <s v="February"/>
  </r>
  <r>
    <x v="0"/>
    <x v="3"/>
    <x v="1"/>
    <n v="2723"/>
    <x v="185"/>
    <s v="BAKERY PRODUCTS"/>
    <s v="CASCADE CONFECTIONERY"/>
    <x v="1"/>
    <x v="5"/>
    <n v="1"/>
    <n v="0"/>
    <x v="1"/>
    <x v="0"/>
    <s v="February"/>
  </r>
  <r>
    <x v="1"/>
    <x v="4"/>
    <x v="0"/>
    <n v="2723"/>
    <x v="185"/>
    <s v="BAKERY PRODUCTS"/>
    <s v="CASCADE CONFECTIONERY"/>
    <x v="1"/>
    <x v="5"/>
    <n v="100"/>
    <n v="1010"/>
    <x v="1"/>
    <x v="1"/>
    <s v="January"/>
  </r>
  <r>
    <x v="0"/>
    <x v="4"/>
    <x v="0"/>
    <n v="2723"/>
    <x v="185"/>
    <s v="BAKERY PRODUCTS"/>
    <s v="CASCADE CONFECTIONERY"/>
    <x v="1"/>
    <x v="5"/>
    <n v="140"/>
    <n v="1300"/>
    <x v="1"/>
    <x v="0"/>
    <s v="January"/>
  </r>
  <r>
    <x v="0"/>
    <x v="4"/>
    <x v="1"/>
    <n v="2723"/>
    <x v="185"/>
    <s v="BAKERY PRODUCTS"/>
    <s v="CASCADE CONFECTIONERY"/>
    <x v="1"/>
    <x v="5"/>
    <n v="1"/>
    <n v="0"/>
    <x v="1"/>
    <x v="0"/>
    <s v="January"/>
  </r>
  <r>
    <x v="1"/>
    <x v="4"/>
    <x v="1"/>
    <n v="2723"/>
    <x v="185"/>
    <s v="BAKERY PRODUCTS"/>
    <s v="CASCADE CONFECTIONERY"/>
    <x v="1"/>
    <x v="5"/>
    <n v="30"/>
    <n v="340"/>
    <x v="1"/>
    <x v="1"/>
    <s v="January"/>
  </r>
  <r>
    <x v="1"/>
    <x v="5"/>
    <x v="0"/>
    <n v="2723"/>
    <x v="185"/>
    <s v="BAKERY PRODUCTS"/>
    <s v="CASCADE CONFECTIONERY"/>
    <x v="1"/>
    <x v="5"/>
    <n v="90"/>
    <n v="880"/>
    <x v="1"/>
    <x v="1"/>
    <s v="July"/>
  </r>
  <r>
    <x v="0"/>
    <x v="5"/>
    <x v="0"/>
    <n v="2723"/>
    <x v="185"/>
    <s v="BAKERY PRODUCTS"/>
    <s v="CASCADE CONFECTIONERY"/>
    <x v="1"/>
    <x v="5"/>
    <n v="70"/>
    <n v="760"/>
    <x v="1"/>
    <x v="0"/>
    <s v="July"/>
  </r>
  <r>
    <x v="0"/>
    <x v="5"/>
    <x v="1"/>
    <n v="2723"/>
    <x v="185"/>
    <s v="BAKERY PRODUCTS"/>
    <s v="CASCADE CONFECTIONERY"/>
    <x v="1"/>
    <x v="5"/>
    <n v="1"/>
    <n v="0"/>
    <x v="1"/>
    <x v="0"/>
    <s v="July"/>
  </r>
  <r>
    <x v="1"/>
    <x v="5"/>
    <x v="1"/>
    <n v="2723"/>
    <x v="185"/>
    <s v="BAKERY PRODUCTS"/>
    <s v="CASCADE CONFECTIONERY"/>
    <x v="1"/>
    <x v="5"/>
    <n v="30"/>
    <n v="310"/>
    <x v="1"/>
    <x v="1"/>
    <s v="July"/>
  </r>
  <r>
    <x v="1"/>
    <x v="6"/>
    <x v="0"/>
    <n v="2723"/>
    <x v="185"/>
    <s v="BAKERY PRODUCTS"/>
    <s v="CASCADE CONFECTIONERY"/>
    <x v="1"/>
    <x v="5"/>
    <n v="140"/>
    <n v="1200"/>
    <x v="1"/>
    <x v="1"/>
    <s v="June"/>
  </r>
  <r>
    <x v="0"/>
    <x v="6"/>
    <x v="0"/>
    <n v="2723"/>
    <x v="185"/>
    <s v="BAKERY PRODUCTS"/>
    <s v="CASCADE CONFECTIONERY"/>
    <x v="1"/>
    <x v="5"/>
    <n v="90"/>
    <n v="1040"/>
    <x v="1"/>
    <x v="0"/>
    <s v="June"/>
  </r>
  <r>
    <x v="0"/>
    <x v="6"/>
    <x v="1"/>
    <n v="2723"/>
    <x v="185"/>
    <s v="BAKERY PRODUCTS"/>
    <s v="CASCADE CONFECTIONERY"/>
    <x v="1"/>
    <x v="5"/>
    <n v="1"/>
    <n v="0"/>
    <x v="1"/>
    <x v="0"/>
    <s v="June"/>
  </r>
  <r>
    <x v="1"/>
    <x v="6"/>
    <x v="1"/>
    <n v="2723"/>
    <x v="185"/>
    <s v="BAKERY PRODUCTS"/>
    <s v="CASCADE CONFECTIONERY"/>
    <x v="1"/>
    <x v="5"/>
    <n v="20"/>
    <n v="190"/>
    <x v="1"/>
    <x v="1"/>
    <s v="June"/>
  </r>
  <r>
    <x v="1"/>
    <x v="7"/>
    <x v="0"/>
    <n v="2723"/>
    <x v="185"/>
    <s v="BAKERY PRODUCTS"/>
    <s v="CASCADE CONFECTIONERY"/>
    <x v="1"/>
    <x v="5"/>
    <n v="180"/>
    <n v="1460"/>
    <x v="1"/>
    <x v="1"/>
    <s v="March"/>
  </r>
  <r>
    <x v="0"/>
    <x v="7"/>
    <x v="0"/>
    <n v="2723"/>
    <x v="185"/>
    <s v="BAKERY PRODUCTS"/>
    <s v="CASCADE CONFECTIONERY"/>
    <x v="1"/>
    <x v="5"/>
    <n v="120"/>
    <n v="1220"/>
    <x v="1"/>
    <x v="0"/>
    <s v="March"/>
  </r>
  <r>
    <x v="1"/>
    <x v="7"/>
    <x v="1"/>
    <n v="2723"/>
    <x v="185"/>
    <s v="BAKERY PRODUCTS"/>
    <s v="CASCADE CONFECTIONERY"/>
    <x v="1"/>
    <x v="5"/>
    <n v="20"/>
    <n v="260"/>
    <x v="1"/>
    <x v="1"/>
    <s v="March"/>
  </r>
  <r>
    <x v="0"/>
    <x v="7"/>
    <x v="1"/>
    <n v="2723"/>
    <x v="185"/>
    <s v="BAKERY PRODUCTS"/>
    <s v="CASCADE CONFECTIONERY"/>
    <x v="1"/>
    <x v="5"/>
    <n v="1"/>
    <n v="0"/>
    <x v="1"/>
    <x v="0"/>
    <s v="March"/>
  </r>
  <r>
    <x v="1"/>
    <x v="8"/>
    <x v="0"/>
    <n v="2723"/>
    <x v="185"/>
    <s v="BAKERY PRODUCTS"/>
    <s v="CASCADE CONFECTIONERY"/>
    <x v="1"/>
    <x v="5"/>
    <n v="170"/>
    <n v="1640"/>
    <x v="1"/>
    <x v="1"/>
    <s v="May"/>
  </r>
  <r>
    <x v="0"/>
    <x v="8"/>
    <x v="0"/>
    <n v="2723"/>
    <x v="185"/>
    <s v="BAKERY PRODUCTS"/>
    <s v="CASCADE CONFECTIONERY"/>
    <x v="1"/>
    <x v="5"/>
    <n v="190"/>
    <n v="2130"/>
    <x v="1"/>
    <x v="0"/>
    <s v="May"/>
  </r>
  <r>
    <x v="0"/>
    <x v="8"/>
    <x v="1"/>
    <n v="2723"/>
    <x v="185"/>
    <s v="BAKERY PRODUCTS"/>
    <s v="CASCADE CONFECTIONERY"/>
    <x v="1"/>
    <x v="5"/>
    <n v="1"/>
    <n v="0"/>
    <x v="1"/>
    <x v="0"/>
    <s v="May"/>
  </r>
  <r>
    <x v="1"/>
    <x v="8"/>
    <x v="1"/>
    <n v="2723"/>
    <x v="185"/>
    <s v="BAKERY PRODUCTS"/>
    <s v="CASCADE CONFECTIONERY"/>
    <x v="1"/>
    <x v="5"/>
    <n v="30"/>
    <n v="280"/>
    <x v="1"/>
    <x v="1"/>
    <s v="May"/>
  </r>
  <r>
    <x v="0"/>
    <x v="9"/>
    <x v="0"/>
    <n v="2723"/>
    <x v="185"/>
    <s v="BAKERY PRODUCTS"/>
    <s v="CASCADE CONFECTIONERY"/>
    <x v="1"/>
    <x v="5"/>
    <n v="1"/>
    <n v="0"/>
    <x v="1"/>
    <x v="0"/>
    <s v="November"/>
  </r>
  <r>
    <x v="1"/>
    <x v="9"/>
    <x v="0"/>
    <n v="2723"/>
    <x v="185"/>
    <s v="BAKERY PRODUCTS"/>
    <s v="CASCADE CONFECTIONERY"/>
    <x v="1"/>
    <x v="5"/>
    <n v="20"/>
    <n v="230"/>
    <x v="1"/>
    <x v="1"/>
    <s v="November"/>
  </r>
  <r>
    <x v="0"/>
    <x v="9"/>
    <x v="1"/>
    <n v="2723"/>
    <x v="185"/>
    <s v="BAKERY PRODUCTS"/>
    <s v="CASCADE CONFECTIONERY"/>
    <x v="1"/>
    <x v="5"/>
    <n v="1"/>
    <n v="0"/>
    <x v="1"/>
    <x v="0"/>
    <s v="November"/>
  </r>
  <r>
    <x v="1"/>
    <x v="9"/>
    <x v="1"/>
    <n v="2723"/>
    <x v="185"/>
    <s v="BAKERY PRODUCTS"/>
    <s v="CASCADE CONFECTIONERY"/>
    <x v="1"/>
    <x v="5"/>
    <n v="1"/>
    <n v="0"/>
    <x v="1"/>
    <x v="1"/>
    <s v="November"/>
  </r>
  <r>
    <x v="0"/>
    <x v="10"/>
    <x v="0"/>
    <n v="2723"/>
    <x v="185"/>
    <s v="BAKERY PRODUCTS"/>
    <s v="CASCADE CONFECTIONERY"/>
    <x v="1"/>
    <x v="5"/>
    <n v="1"/>
    <n v="0"/>
    <x v="1"/>
    <x v="0"/>
    <s v="October"/>
  </r>
  <r>
    <x v="1"/>
    <x v="10"/>
    <x v="0"/>
    <n v="2723"/>
    <x v="185"/>
    <s v="BAKERY PRODUCTS"/>
    <s v="CASCADE CONFECTIONERY"/>
    <x v="1"/>
    <x v="5"/>
    <n v="60"/>
    <n v="570"/>
    <x v="1"/>
    <x v="1"/>
    <s v="October"/>
  </r>
  <r>
    <x v="0"/>
    <x v="10"/>
    <x v="1"/>
    <n v="2723"/>
    <x v="185"/>
    <s v="BAKERY PRODUCTS"/>
    <s v="CASCADE CONFECTIONERY"/>
    <x v="1"/>
    <x v="5"/>
    <n v="1"/>
    <n v="0"/>
    <x v="1"/>
    <x v="0"/>
    <s v="October"/>
  </r>
  <r>
    <x v="1"/>
    <x v="10"/>
    <x v="1"/>
    <n v="2723"/>
    <x v="185"/>
    <s v="BAKERY PRODUCTS"/>
    <s v="CASCADE CONFECTIONERY"/>
    <x v="1"/>
    <x v="5"/>
    <n v="1"/>
    <n v="20"/>
    <x v="1"/>
    <x v="1"/>
    <s v="October"/>
  </r>
  <r>
    <x v="0"/>
    <x v="11"/>
    <x v="0"/>
    <n v="2723"/>
    <x v="185"/>
    <s v="BAKERY PRODUCTS"/>
    <s v="CASCADE CONFECTIONERY"/>
    <x v="1"/>
    <x v="5"/>
    <n v="1"/>
    <n v="0"/>
    <x v="1"/>
    <x v="0"/>
    <s v="September"/>
  </r>
  <r>
    <x v="1"/>
    <x v="11"/>
    <x v="0"/>
    <n v="2723"/>
    <x v="185"/>
    <s v="BAKERY PRODUCTS"/>
    <s v="CASCADE CONFECTIONERY"/>
    <x v="1"/>
    <x v="5"/>
    <n v="30"/>
    <n v="240"/>
    <x v="1"/>
    <x v="1"/>
    <s v="September"/>
  </r>
  <r>
    <x v="0"/>
    <x v="11"/>
    <x v="1"/>
    <n v="2723"/>
    <x v="185"/>
    <s v="BAKERY PRODUCTS"/>
    <s v="CASCADE CONFECTIONERY"/>
    <x v="1"/>
    <x v="5"/>
    <n v="1"/>
    <n v="0"/>
    <x v="1"/>
    <x v="0"/>
    <s v="September"/>
  </r>
  <r>
    <x v="1"/>
    <x v="11"/>
    <x v="1"/>
    <n v="2723"/>
    <x v="185"/>
    <s v="BAKERY PRODUCTS"/>
    <s v="CASCADE CONFECTIONERY"/>
    <x v="1"/>
    <x v="5"/>
    <n v="1"/>
    <n v="50"/>
    <x v="1"/>
    <x v="1"/>
    <s v="September"/>
  </r>
  <r>
    <x v="1"/>
    <x v="0"/>
    <x v="0"/>
    <n v="2724"/>
    <x v="86"/>
    <s v="BAKERY PRODUCTS"/>
    <s v="CASCADE CONFECTIONERY"/>
    <x v="1"/>
    <x v="5"/>
    <n v="570"/>
    <n v="5640"/>
    <x v="1"/>
    <x v="1"/>
    <s v="April"/>
  </r>
  <r>
    <x v="0"/>
    <x v="0"/>
    <x v="0"/>
    <n v="2724"/>
    <x v="86"/>
    <s v="BAKERY PRODUCTS"/>
    <s v="CASCADE CONFECTIONERY"/>
    <x v="1"/>
    <x v="5"/>
    <n v="180"/>
    <n v="2050"/>
    <x v="1"/>
    <x v="0"/>
    <s v="April"/>
  </r>
  <r>
    <x v="1"/>
    <x v="0"/>
    <x v="1"/>
    <n v="2724"/>
    <x v="86"/>
    <s v="BAKERY PRODUCTS"/>
    <s v="CASCADE CONFECTIONERY"/>
    <x v="1"/>
    <x v="5"/>
    <n v="310"/>
    <n v="3010"/>
    <x v="1"/>
    <x v="1"/>
    <s v="April"/>
  </r>
  <r>
    <x v="0"/>
    <x v="0"/>
    <x v="1"/>
    <n v="2724"/>
    <x v="86"/>
    <s v="BAKERY PRODUCTS"/>
    <s v="CASCADE CONFECTIONERY"/>
    <x v="1"/>
    <x v="5"/>
    <n v="140"/>
    <n v="1580"/>
    <x v="1"/>
    <x v="0"/>
    <s v="April"/>
  </r>
  <r>
    <x v="1"/>
    <x v="1"/>
    <x v="0"/>
    <n v="2724"/>
    <x v="86"/>
    <s v="BAKERY PRODUCTS"/>
    <s v="CASCADE CONFECTIONERY"/>
    <x v="1"/>
    <x v="5"/>
    <n v="200"/>
    <n v="2030"/>
    <x v="1"/>
    <x v="1"/>
    <s v="August"/>
  </r>
  <r>
    <x v="0"/>
    <x v="1"/>
    <x v="0"/>
    <n v="2724"/>
    <x v="86"/>
    <s v="BAKERY PRODUCTS"/>
    <s v="CASCADE CONFECTIONERY"/>
    <x v="1"/>
    <x v="5"/>
    <n v="20"/>
    <n v="320"/>
    <x v="1"/>
    <x v="0"/>
    <s v="August"/>
  </r>
  <r>
    <x v="1"/>
    <x v="1"/>
    <x v="1"/>
    <n v="2724"/>
    <x v="86"/>
    <s v="BAKERY PRODUCTS"/>
    <s v="CASCADE CONFECTIONERY"/>
    <x v="1"/>
    <x v="5"/>
    <n v="160"/>
    <n v="1600"/>
    <x v="1"/>
    <x v="1"/>
    <s v="August"/>
  </r>
  <r>
    <x v="0"/>
    <x v="1"/>
    <x v="1"/>
    <n v="2724"/>
    <x v="86"/>
    <s v="BAKERY PRODUCTS"/>
    <s v="CASCADE CONFECTIONERY"/>
    <x v="1"/>
    <x v="5"/>
    <n v="20"/>
    <n v="270"/>
    <x v="1"/>
    <x v="0"/>
    <s v="August"/>
  </r>
  <r>
    <x v="1"/>
    <x v="2"/>
    <x v="0"/>
    <n v="2724"/>
    <x v="86"/>
    <s v="BAKERY PRODUCTS"/>
    <s v="CASCADE CONFECTIONERY"/>
    <x v="1"/>
    <x v="5"/>
    <n v="150"/>
    <n v="1360"/>
    <x v="1"/>
    <x v="1"/>
    <s v="December"/>
  </r>
  <r>
    <x v="0"/>
    <x v="2"/>
    <x v="0"/>
    <n v="2724"/>
    <x v="86"/>
    <s v="BAKERY PRODUCTS"/>
    <s v="CASCADE CONFECTIONERY"/>
    <x v="1"/>
    <x v="5"/>
    <n v="1"/>
    <n v="0"/>
    <x v="1"/>
    <x v="0"/>
    <s v="December"/>
  </r>
  <r>
    <x v="1"/>
    <x v="2"/>
    <x v="1"/>
    <n v="2724"/>
    <x v="86"/>
    <s v="BAKERY PRODUCTS"/>
    <s v="CASCADE CONFECTIONERY"/>
    <x v="1"/>
    <x v="5"/>
    <n v="140"/>
    <n v="1200"/>
    <x v="1"/>
    <x v="1"/>
    <s v="December"/>
  </r>
  <r>
    <x v="0"/>
    <x v="2"/>
    <x v="1"/>
    <n v="2724"/>
    <x v="86"/>
    <s v="BAKERY PRODUCTS"/>
    <s v="CASCADE CONFECTIONERY"/>
    <x v="1"/>
    <x v="5"/>
    <n v="1"/>
    <n v="0"/>
    <x v="1"/>
    <x v="0"/>
    <s v="December"/>
  </r>
  <r>
    <x v="1"/>
    <x v="3"/>
    <x v="0"/>
    <n v="2724"/>
    <x v="86"/>
    <s v="BAKERY PRODUCTS"/>
    <s v="CASCADE CONFECTIONERY"/>
    <x v="1"/>
    <x v="5"/>
    <n v="280"/>
    <n v="2880"/>
    <x v="1"/>
    <x v="1"/>
    <s v="February"/>
  </r>
  <r>
    <x v="0"/>
    <x v="3"/>
    <x v="0"/>
    <n v="2724"/>
    <x v="86"/>
    <s v="BAKERY PRODUCTS"/>
    <s v="CASCADE CONFECTIONERY"/>
    <x v="1"/>
    <x v="5"/>
    <n v="150"/>
    <n v="1450"/>
    <x v="1"/>
    <x v="0"/>
    <s v="February"/>
  </r>
  <r>
    <x v="1"/>
    <x v="3"/>
    <x v="1"/>
    <n v="2724"/>
    <x v="86"/>
    <s v="BAKERY PRODUCTS"/>
    <s v="CASCADE CONFECTIONERY"/>
    <x v="1"/>
    <x v="5"/>
    <n v="180"/>
    <n v="1830"/>
    <x v="1"/>
    <x v="1"/>
    <s v="February"/>
  </r>
  <r>
    <x v="0"/>
    <x v="3"/>
    <x v="1"/>
    <n v="2724"/>
    <x v="86"/>
    <s v="BAKERY PRODUCTS"/>
    <s v="CASCADE CONFECTIONERY"/>
    <x v="1"/>
    <x v="5"/>
    <n v="90"/>
    <n v="950"/>
    <x v="1"/>
    <x v="0"/>
    <s v="February"/>
  </r>
  <r>
    <x v="1"/>
    <x v="4"/>
    <x v="0"/>
    <n v="2724"/>
    <x v="86"/>
    <s v="BAKERY PRODUCTS"/>
    <s v="CASCADE CONFECTIONERY"/>
    <x v="1"/>
    <x v="5"/>
    <n v="280"/>
    <n v="3000"/>
    <x v="1"/>
    <x v="1"/>
    <s v="January"/>
  </r>
  <r>
    <x v="0"/>
    <x v="4"/>
    <x v="0"/>
    <n v="2724"/>
    <x v="86"/>
    <s v="BAKERY PRODUCTS"/>
    <s v="CASCADE CONFECTIONERY"/>
    <x v="1"/>
    <x v="5"/>
    <n v="90"/>
    <n v="940"/>
    <x v="1"/>
    <x v="0"/>
    <s v="January"/>
  </r>
  <r>
    <x v="1"/>
    <x v="4"/>
    <x v="1"/>
    <n v="2724"/>
    <x v="86"/>
    <s v="BAKERY PRODUCTS"/>
    <s v="CASCADE CONFECTIONERY"/>
    <x v="1"/>
    <x v="5"/>
    <n v="130"/>
    <n v="1460"/>
    <x v="1"/>
    <x v="1"/>
    <s v="January"/>
  </r>
  <r>
    <x v="0"/>
    <x v="4"/>
    <x v="1"/>
    <n v="2724"/>
    <x v="86"/>
    <s v="BAKERY PRODUCTS"/>
    <s v="CASCADE CONFECTIONERY"/>
    <x v="1"/>
    <x v="5"/>
    <n v="50"/>
    <n v="640"/>
    <x v="1"/>
    <x v="0"/>
    <s v="January"/>
  </r>
  <r>
    <x v="1"/>
    <x v="5"/>
    <x v="0"/>
    <n v="2724"/>
    <x v="86"/>
    <s v="BAKERY PRODUCTS"/>
    <s v="CASCADE CONFECTIONERY"/>
    <x v="1"/>
    <x v="5"/>
    <n v="150"/>
    <n v="1660"/>
    <x v="1"/>
    <x v="1"/>
    <s v="July"/>
  </r>
  <r>
    <x v="0"/>
    <x v="5"/>
    <x v="0"/>
    <n v="2724"/>
    <x v="86"/>
    <s v="BAKERY PRODUCTS"/>
    <s v="CASCADE CONFECTIONERY"/>
    <x v="1"/>
    <x v="5"/>
    <n v="20"/>
    <n v="360"/>
    <x v="1"/>
    <x v="0"/>
    <s v="July"/>
  </r>
  <r>
    <x v="1"/>
    <x v="5"/>
    <x v="1"/>
    <n v="2724"/>
    <x v="86"/>
    <s v="BAKERY PRODUCTS"/>
    <s v="CASCADE CONFECTIONERY"/>
    <x v="1"/>
    <x v="5"/>
    <n v="100"/>
    <n v="1130"/>
    <x v="1"/>
    <x v="1"/>
    <s v="July"/>
  </r>
  <r>
    <x v="0"/>
    <x v="5"/>
    <x v="1"/>
    <n v="2724"/>
    <x v="86"/>
    <s v="BAKERY PRODUCTS"/>
    <s v="CASCADE CONFECTIONERY"/>
    <x v="1"/>
    <x v="5"/>
    <n v="20"/>
    <n v="300"/>
    <x v="1"/>
    <x v="0"/>
    <s v="July"/>
  </r>
  <r>
    <x v="1"/>
    <x v="6"/>
    <x v="0"/>
    <n v="2724"/>
    <x v="86"/>
    <s v="BAKERY PRODUCTS"/>
    <s v="CASCADE CONFECTIONERY"/>
    <x v="1"/>
    <x v="5"/>
    <n v="330"/>
    <n v="3270"/>
    <x v="1"/>
    <x v="1"/>
    <s v="June"/>
  </r>
  <r>
    <x v="0"/>
    <x v="6"/>
    <x v="0"/>
    <n v="2724"/>
    <x v="86"/>
    <s v="BAKERY PRODUCTS"/>
    <s v="CASCADE CONFECTIONERY"/>
    <x v="1"/>
    <x v="5"/>
    <n v="70"/>
    <n v="760"/>
    <x v="1"/>
    <x v="0"/>
    <s v="June"/>
  </r>
  <r>
    <x v="1"/>
    <x v="6"/>
    <x v="1"/>
    <n v="2724"/>
    <x v="86"/>
    <s v="BAKERY PRODUCTS"/>
    <s v="CASCADE CONFECTIONERY"/>
    <x v="1"/>
    <x v="5"/>
    <n v="170"/>
    <n v="1850"/>
    <x v="1"/>
    <x v="1"/>
    <s v="June"/>
  </r>
  <r>
    <x v="0"/>
    <x v="6"/>
    <x v="1"/>
    <n v="2724"/>
    <x v="86"/>
    <s v="BAKERY PRODUCTS"/>
    <s v="CASCADE CONFECTIONERY"/>
    <x v="1"/>
    <x v="5"/>
    <n v="20"/>
    <n v="340"/>
    <x v="1"/>
    <x v="0"/>
    <s v="June"/>
  </r>
  <r>
    <x v="1"/>
    <x v="7"/>
    <x v="0"/>
    <n v="2724"/>
    <x v="86"/>
    <s v="BAKERY PRODUCTS"/>
    <s v="CASCADE CONFECTIONERY"/>
    <x v="1"/>
    <x v="5"/>
    <n v="120"/>
    <n v="1500"/>
    <x v="1"/>
    <x v="1"/>
    <s v="March"/>
  </r>
  <r>
    <x v="0"/>
    <x v="7"/>
    <x v="0"/>
    <n v="2724"/>
    <x v="86"/>
    <s v="BAKERY PRODUCTS"/>
    <s v="CASCADE CONFECTIONERY"/>
    <x v="1"/>
    <x v="5"/>
    <n v="70"/>
    <n v="840"/>
    <x v="1"/>
    <x v="0"/>
    <s v="March"/>
  </r>
  <r>
    <x v="1"/>
    <x v="7"/>
    <x v="1"/>
    <n v="2724"/>
    <x v="86"/>
    <s v="BAKERY PRODUCTS"/>
    <s v="CASCADE CONFECTIONERY"/>
    <x v="1"/>
    <x v="5"/>
    <n v="60"/>
    <n v="820"/>
    <x v="1"/>
    <x v="1"/>
    <s v="March"/>
  </r>
  <r>
    <x v="0"/>
    <x v="7"/>
    <x v="1"/>
    <n v="2724"/>
    <x v="86"/>
    <s v="BAKERY PRODUCTS"/>
    <s v="CASCADE CONFECTIONERY"/>
    <x v="1"/>
    <x v="5"/>
    <n v="50"/>
    <n v="650"/>
    <x v="1"/>
    <x v="0"/>
    <s v="March"/>
  </r>
  <r>
    <x v="1"/>
    <x v="8"/>
    <x v="0"/>
    <n v="2724"/>
    <x v="86"/>
    <s v="BAKERY PRODUCTS"/>
    <s v="CASCADE CONFECTIONERY"/>
    <x v="1"/>
    <x v="5"/>
    <n v="330"/>
    <n v="3480"/>
    <x v="1"/>
    <x v="1"/>
    <s v="May"/>
  </r>
  <r>
    <x v="0"/>
    <x v="8"/>
    <x v="0"/>
    <n v="2724"/>
    <x v="86"/>
    <s v="BAKERY PRODUCTS"/>
    <s v="CASCADE CONFECTIONERY"/>
    <x v="1"/>
    <x v="5"/>
    <n v="190"/>
    <n v="2110"/>
    <x v="1"/>
    <x v="0"/>
    <s v="May"/>
  </r>
  <r>
    <x v="1"/>
    <x v="8"/>
    <x v="1"/>
    <n v="2724"/>
    <x v="86"/>
    <s v="BAKERY PRODUCTS"/>
    <s v="CASCADE CONFECTIONERY"/>
    <x v="1"/>
    <x v="5"/>
    <n v="100"/>
    <n v="1170"/>
    <x v="1"/>
    <x v="1"/>
    <s v="May"/>
  </r>
  <r>
    <x v="0"/>
    <x v="8"/>
    <x v="1"/>
    <n v="2724"/>
    <x v="86"/>
    <s v="BAKERY PRODUCTS"/>
    <s v="CASCADE CONFECTIONERY"/>
    <x v="1"/>
    <x v="5"/>
    <n v="140"/>
    <n v="1540"/>
    <x v="1"/>
    <x v="0"/>
    <s v="May"/>
  </r>
  <r>
    <x v="1"/>
    <x v="9"/>
    <x v="0"/>
    <n v="2724"/>
    <x v="86"/>
    <s v="BAKERY PRODUCTS"/>
    <s v="CASCADE CONFECTIONERY"/>
    <x v="1"/>
    <x v="5"/>
    <n v="120"/>
    <n v="1320"/>
    <x v="1"/>
    <x v="1"/>
    <s v="November"/>
  </r>
  <r>
    <x v="0"/>
    <x v="9"/>
    <x v="0"/>
    <n v="2724"/>
    <x v="86"/>
    <s v="BAKERY PRODUCTS"/>
    <s v="CASCADE CONFECTIONERY"/>
    <x v="1"/>
    <x v="5"/>
    <n v="1"/>
    <n v="50"/>
    <x v="1"/>
    <x v="0"/>
    <s v="November"/>
  </r>
  <r>
    <x v="1"/>
    <x v="9"/>
    <x v="1"/>
    <n v="2724"/>
    <x v="86"/>
    <s v="BAKERY PRODUCTS"/>
    <s v="CASCADE CONFECTIONERY"/>
    <x v="1"/>
    <x v="5"/>
    <n v="110"/>
    <n v="1200"/>
    <x v="1"/>
    <x v="1"/>
    <s v="November"/>
  </r>
  <r>
    <x v="0"/>
    <x v="9"/>
    <x v="1"/>
    <n v="2724"/>
    <x v="86"/>
    <s v="BAKERY PRODUCTS"/>
    <s v="CASCADE CONFECTIONERY"/>
    <x v="1"/>
    <x v="5"/>
    <n v="1"/>
    <n v="50"/>
    <x v="1"/>
    <x v="0"/>
    <s v="November"/>
  </r>
  <r>
    <x v="1"/>
    <x v="10"/>
    <x v="0"/>
    <n v="2724"/>
    <x v="86"/>
    <s v="BAKERY PRODUCTS"/>
    <s v="CASCADE CONFECTIONERY"/>
    <x v="1"/>
    <x v="5"/>
    <n v="160"/>
    <n v="1710"/>
    <x v="1"/>
    <x v="1"/>
    <s v="October"/>
  </r>
  <r>
    <x v="0"/>
    <x v="10"/>
    <x v="0"/>
    <n v="2724"/>
    <x v="86"/>
    <s v="BAKERY PRODUCTS"/>
    <s v="CASCADE CONFECTIONERY"/>
    <x v="1"/>
    <x v="5"/>
    <n v="20"/>
    <n v="190"/>
    <x v="1"/>
    <x v="0"/>
    <s v="October"/>
  </r>
  <r>
    <x v="1"/>
    <x v="10"/>
    <x v="1"/>
    <n v="2724"/>
    <x v="86"/>
    <s v="BAKERY PRODUCTS"/>
    <s v="CASCADE CONFECTIONERY"/>
    <x v="1"/>
    <x v="5"/>
    <n v="80"/>
    <n v="980"/>
    <x v="1"/>
    <x v="1"/>
    <s v="October"/>
  </r>
  <r>
    <x v="0"/>
    <x v="10"/>
    <x v="1"/>
    <n v="2724"/>
    <x v="86"/>
    <s v="BAKERY PRODUCTS"/>
    <s v="CASCADE CONFECTIONERY"/>
    <x v="1"/>
    <x v="5"/>
    <n v="20"/>
    <n v="190"/>
    <x v="1"/>
    <x v="0"/>
    <s v="October"/>
  </r>
  <r>
    <x v="1"/>
    <x v="11"/>
    <x v="0"/>
    <n v="2724"/>
    <x v="86"/>
    <s v="BAKERY PRODUCTS"/>
    <s v="CASCADE CONFECTIONERY"/>
    <x v="1"/>
    <x v="5"/>
    <n v="140"/>
    <n v="1530"/>
    <x v="1"/>
    <x v="1"/>
    <s v="September"/>
  </r>
  <r>
    <x v="0"/>
    <x v="11"/>
    <x v="0"/>
    <n v="2724"/>
    <x v="86"/>
    <s v="BAKERY PRODUCTS"/>
    <s v="CASCADE CONFECTIONERY"/>
    <x v="1"/>
    <x v="5"/>
    <n v="20"/>
    <n v="310"/>
    <x v="1"/>
    <x v="0"/>
    <s v="September"/>
  </r>
  <r>
    <x v="1"/>
    <x v="11"/>
    <x v="1"/>
    <n v="2724"/>
    <x v="86"/>
    <s v="BAKERY PRODUCTS"/>
    <s v="CASCADE CONFECTIONERY"/>
    <x v="1"/>
    <x v="5"/>
    <n v="130"/>
    <n v="1340"/>
    <x v="1"/>
    <x v="1"/>
    <s v="September"/>
  </r>
  <r>
    <x v="0"/>
    <x v="11"/>
    <x v="1"/>
    <n v="2724"/>
    <x v="86"/>
    <s v="BAKERY PRODUCTS"/>
    <s v="CASCADE CONFECTIONERY"/>
    <x v="1"/>
    <x v="5"/>
    <n v="20"/>
    <n v="270"/>
    <x v="1"/>
    <x v="0"/>
    <s v="September"/>
  </r>
  <r>
    <x v="0"/>
    <x v="0"/>
    <x v="0"/>
    <n v="2725"/>
    <x v="186"/>
    <s v="CHOCOLATE BARS"/>
    <s v="CASCADE CONFECTIONERY"/>
    <x v="5"/>
    <x v="6"/>
    <n v="1"/>
    <n v="0"/>
    <x v="1"/>
    <x v="0"/>
    <s v="April"/>
  </r>
  <r>
    <x v="1"/>
    <x v="0"/>
    <x v="0"/>
    <n v="2725"/>
    <x v="186"/>
    <s v="CHOCOLATE BARS"/>
    <s v="CASCADE CONFECTIONERY"/>
    <x v="5"/>
    <x v="6"/>
    <n v="1"/>
    <n v="0"/>
    <x v="1"/>
    <x v="1"/>
    <s v="April"/>
  </r>
  <r>
    <x v="1"/>
    <x v="0"/>
    <x v="1"/>
    <n v="2725"/>
    <x v="186"/>
    <s v="CHOCOLATE BARS"/>
    <s v="CASCADE CONFECTIONERY"/>
    <x v="5"/>
    <x v="6"/>
    <n v="1"/>
    <n v="0"/>
    <x v="1"/>
    <x v="1"/>
    <s v="April"/>
  </r>
  <r>
    <x v="0"/>
    <x v="0"/>
    <x v="1"/>
    <n v="2725"/>
    <x v="186"/>
    <s v="CHOCOLATE BARS"/>
    <s v="CASCADE CONFECTIONERY"/>
    <x v="5"/>
    <x v="6"/>
    <n v="1"/>
    <n v="0"/>
    <x v="1"/>
    <x v="0"/>
    <s v="April"/>
  </r>
  <r>
    <x v="1"/>
    <x v="1"/>
    <x v="0"/>
    <n v="2725"/>
    <x v="186"/>
    <s v="CHOCOLATE BARS"/>
    <s v="CASCADE CONFECTIONERY"/>
    <x v="5"/>
    <x v="6"/>
    <n v="1"/>
    <n v="0"/>
    <x v="1"/>
    <x v="1"/>
    <s v="August"/>
  </r>
  <r>
    <x v="0"/>
    <x v="1"/>
    <x v="0"/>
    <n v="2725"/>
    <x v="186"/>
    <s v="CHOCOLATE BARS"/>
    <s v="CASCADE CONFECTIONERY"/>
    <x v="5"/>
    <x v="6"/>
    <n v="1"/>
    <n v="0"/>
    <x v="1"/>
    <x v="0"/>
    <s v="August"/>
  </r>
  <r>
    <x v="1"/>
    <x v="1"/>
    <x v="1"/>
    <n v="2725"/>
    <x v="186"/>
    <s v="CHOCOLATE BARS"/>
    <s v="CASCADE CONFECTIONERY"/>
    <x v="5"/>
    <x v="6"/>
    <n v="1"/>
    <n v="0"/>
    <x v="1"/>
    <x v="1"/>
    <s v="August"/>
  </r>
  <r>
    <x v="0"/>
    <x v="1"/>
    <x v="1"/>
    <n v="2725"/>
    <x v="186"/>
    <s v="CHOCOLATE BARS"/>
    <s v="CASCADE CONFECTIONERY"/>
    <x v="5"/>
    <x v="6"/>
    <n v="1"/>
    <n v="0"/>
    <x v="1"/>
    <x v="0"/>
    <s v="August"/>
  </r>
  <r>
    <x v="1"/>
    <x v="2"/>
    <x v="0"/>
    <n v="2725"/>
    <x v="186"/>
    <s v="CHOCOLATE BARS"/>
    <s v="CASCADE CONFECTIONERY"/>
    <x v="5"/>
    <x v="6"/>
    <n v="1"/>
    <n v="0"/>
    <x v="1"/>
    <x v="1"/>
    <s v="December"/>
  </r>
  <r>
    <x v="0"/>
    <x v="2"/>
    <x v="0"/>
    <n v="2725"/>
    <x v="186"/>
    <s v="CHOCOLATE BARS"/>
    <s v="CASCADE CONFECTIONERY"/>
    <x v="5"/>
    <x v="6"/>
    <n v="1"/>
    <n v="0"/>
    <x v="1"/>
    <x v="0"/>
    <s v="December"/>
  </r>
  <r>
    <x v="1"/>
    <x v="2"/>
    <x v="1"/>
    <n v="2725"/>
    <x v="186"/>
    <s v="CHOCOLATE BARS"/>
    <s v="CASCADE CONFECTIONERY"/>
    <x v="5"/>
    <x v="6"/>
    <n v="1"/>
    <n v="0"/>
    <x v="1"/>
    <x v="1"/>
    <s v="December"/>
  </r>
  <r>
    <x v="0"/>
    <x v="2"/>
    <x v="1"/>
    <n v="2725"/>
    <x v="186"/>
    <s v="CHOCOLATE BARS"/>
    <s v="CASCADE CONFECTIONERY"/>
    <x v="5"/>
    <x v="6"/>
    <n v="1"/>
    <n v="0"/>
    <x v="1"/>
    <x v="0"/>
    <s v="December"/>
  </r>
  <r>
    <x v="0"/>
    <x v="3"/>
    <x v="0"/>
    <n v="2725"/>
    <x v="186"/>
    <s v="CHOCOLATE BARS"/>
    <s v="CASCADE CONFECTIONERY"/>
    <x v="5"/>
    <x v="6"/>
    <n v="1"/>
    <n v="0"/>
    <x v="1"/>
    <x v="0"/>
    <s v="February"/>
  </r>
  <r>
    <x v="1"/>
    <x v="3"/>
    <x v="0"/>
    <n v="2725"/>
    <x v="186"/>
    <s v="CHOCOLATE BARS"/>
    <s v="CASCADE CONFECTIONERY"/>
    <x v="5"/>
    <x v="6"/>
    <n v="1"/>
    <n v="0"/>
    <x v="1"/>
    <x v="1"/>
    <s v="February"/>
  </r>
  <r>
    <x v="1"/>
    <x v="3"/>
    <x v="1"/>
    <n v="2725"/>
    <x v="186"/>
    <s v="CHOCOLATE BARS"/>
    <s v="CASCADE CONFECTIONERY"/>
    <x v="5"/>
    <x v="6"/>
    <n v="1"/>
    <n v="0"/>
    <x v="1"/>
    <x v="1"/>
    <s v="February"/>
  </r>
  <r>
    <x v="0"/>
    <x v="3"/>
    <x v="1"/>
    <n v="2725"/>
    <x v="186"/>
    <s v="CHOCOLATE BARS"/>
    <s v="CASCADE CONFECTIONERY"/>
    <x v="5"/>
    <x v="6"/>
    <n v="1"/>
    <n v="0"/>
    <x v="1"/>
    <x v="0"/>
    <s v="February"/>
  </r>
  <r>
    <x v="0"/>
    <x v="4"/>
    <x v="0"/>
    <n v="2725"/>
    <x v="186"/>
    <s v="CHOCOLATE BARS"/>
    <s v="CASCADE CONFECTIONERY"/>
    <x v="5"/>
    <x v="6"/>
    <n v="1"/>
    <n v="0"/>
    <x v="1"/>
    <x v="0"/>
    <s v="January"/>
  </r>
  <r>
    <x v="1"/>
    <x v="4"/>
    <x v="0"/>
    <n v="2725"/>
    <x v="186"/>
    <s v="CHOCOLATE BARS"/>
    <s v="CASCADE CONFECTIONERY"/>
    <x v="5"/>
    <x v="6"/>
    <n v="1"/>
    <n v="0"/>
    <x v="1"/>
    <x v="1"/>
    <s v="January"/>
  </r>
  <r>
    <x v="1"/>
    <x v="4"/>
    <x v="1"/>
    <n v="2725"/>
    <x v="186"/>
    <s v="CHOCOLATE BARS"/>
    <s v="CASCADE CONFECTIONERY"/>
    <x v="5"/>
    <x v="6"/>
    <n v="1"/>
    <n v="0"/>
    <x v="1"/>
    <x v="1"/>
    <s v="January"/>
  </r>
  <r>
    <x v="0"/>
    <x v="4"/>
    <x v="1"/>
    <n v="2725"/>
    <x v="186"/>
    <s v="CHOCOLATE BARS"/>
    <s v="CASCADE CONFECTIONERY"/>
    <x v="5"/>
    <x v="6"/>
    <n v="1"/>
    <n v="0"/>
    <x v="1"/>
    <x v="0"/>
    <s v="January"/>
  </r>
  <r>
    <x v="1"/>
    <x v="5"/>
    <x v="0"/>
    <n v="2725"/>
    <x v="186"/>
    <s v="CHOCOLATE BARS"/>
    <s v="CASCADE CONFECTIONERY"/>
    <x v="5"/>
    <x v="6"/>
    <n v="1"/>
    <n v="0"/>
    <x v="1"/>
    <x v="1"/>
    <s v="July"/>
  </r>
  <r>
    <x v="0"/>
    <x v="5"/>
    <x v="0"/>
    <n v="2725"/>
    <x v="186"/>
    <s v="CHOCOLATE BARS"/>
    <s v="CASCADE CONFECTIONERY"/>
    <x v="5"/>
    <x v="6"/>
    <n v="1"/>
    <n v="0"/>
    <x v="1"/>
    <x v="0"/>
    <s v="July"/>
  </r>
  <r>
    <x v="1"/>
    <x v="5"/>
    <x v="1"/>
    <n v="2725"/>
    <x v="186"/>
    <s v="CHOCOLATE BARS"/>
    <s v="CASCADE CONFECTIONERY"/>
    <x v="5"/>
    <x v="6"/>
    <n v="1"/>
    <n v="0"/>
    <x v="1"/>
    <x v="1"/>
    <s v="July"/>
  </r>
  <r>
    <x v="0"/>
    <x v="5"/>
    <x v="1"/>
    <n v="2725"/>
    <x v="186"/>
    <s v="CHOCOLATE BARS"/>
    <s v="CASCADE CONFECTIONERY"/>
    <x v="5"/>
    <x v="6"/>
    <n v="1"/>
    <n v="0"/>
    <x v="1"/>
    <x v="0"/>
    <s v="July"/>
  </r>
  <r>
    <x v="0"/>
    <x v="6"/>
    <x v="0"/>
    <n v="2725"/>
    <x v="186"/>
    <s v="CHOCOLATE BARS"/>
    <s v="CASCADE CONFECTIONERY"/>
    <x v="5"/>
    <x v="6"/>
    <n v="1"/>
    <n v="0"/>
    <x v="1"/>
    <x v="0"/>
    <s v="June"/>
  </r>
  <r>
    <x v="1"/>
    <x v="6"/>
    <x v="0"/>
    <n v="2725"/>
    <x v="186"/>
    <s v="CHOCOLATE BARS"/>
    <s v="CASCADE CONFECTIONERY"/>
    <x v="5"/>
    <x v="6"/>
    <n v="1"/>
    <n v="0"/>
    <x v="1"/>
    <x v="1"/>
    <s v="June"/>
  </r>
  <r>
    <x v="1"/>
    <x v="6"/>
    <x v="1"/>
    <n v="2725"/>
    <x v="186"/>
    <s v="CHOCOLATE BARS"/>
    <s v="CASCADE CONFECTIONERY"/>
    <x v="5"/>
    <x v="6"/>
    <n v="1"/>
    <n v="0"/>
    <x v="1"/>
    <x v="1"/>
    <s v="June"/>
  </r>
  <r>
    <x v="0"/>
    <x v="6"/>
    <x v="1"/>
    <n v="2725"/>
    <x v="186"/>
    <s v="CHOCOLATE BARS"/>
    <s v="CASCADE CONFECTIONERY"/>
    <x v="5"/>
    <x v="6"/>
    <n v="1"/>
    <n v="0"/>
    <x v="1"/>
    <x v="0"/>
    <s v="June"/>
  </r>
  <r>
    <x v="0"/>
    <x v="7"/>
    <x v="0"/>
    <n v="2725"/>
    <x v="186"/>
    <s v="CHOCOLATE BARS"/>
    <s v="CASCADE CONFECTIONERY"/>
    <x v="5"/>
    <x v="6"/>
    <n v="1"/>
    <n v="0"/>
    <x v="1"/>
    <x v="0"/>
    <s v="March"/>
  </r>
  <r>
    <x v="1"/>
    <x v="7"/>
    <x v="0"/>
    <n v="2725"/>
    <x v="186"/>
    <s v="CHOCOLATE BARS"/>
    <s v="CASCADE CONFECTIONERY"/>
    <x v="5"/>
    <x v="6"/>
    <n v="1"/>
    <n v="30"/>
    <x v="1"/>
    <x v="1"/>
    <s v="March"/>
  </r>
  <r>
    <x v="1"/>
    <x v="7"/>
    <x v="1"/>
    <n v="2725"/>
    <x v="186"/>
    <s v="CHOCOLATE BARS"/>
    <s v="CASCADE CONFECTIONERY"/>
    <x v="5"/>
    <x v="6"/>
    <n v="1"/>
    <n v="0"/>
    <x v="1"/>
    <x v="1"/>
    <s v="March"/>
  </r>
  <r>
    <x v="0"/>
    <x v="7"/>
    <x v="1"/>
    <n v="2725"/>
    <x v="186"/>
    <s v="CHOCOLATE BARS"/>
    <s v="CASCADE CONFECTIONERY"/>
    <x v="5"/>
    <x v="6"/>
    <n v="1"/>
    <n v="0"/>
    <x v="1"/>
    <x v="0"/>
    <s v="March"/>
  </r>
  <r>
    <x v="0"/>
    <x v="8"/>
    <x v="0"/>
    <n v="2725"/>
    <x v="186"/>
    <s v="CHOCOLATE BARS"/>
    <s v="CASCADE CONFECTIONERY"/>
    <x v="5"/>
    <x v="6"/>
    <n v="1"/>
    <n v="0"/>
    <x v="1"/>
    <x v="0"/>
    <s v="May"/>
  </r>
  <r>
    <x v="1"/>
    <x v="8"/>
    <x v="0"/>
    <n v="2725"/>
    <x v="186"/>
    <s v="CHOCOLATE BARS"/>
    <s v="CASCADE CONFECTIONERY"/>
    <x v="5"/>
    <x v="6"/>
    <n v="1"/>
    <n v="0"/>
    <x v="1"/>
    <x v="1"/>
    <s v="May"/>
  </r>
  <r>
    <x v="1"/>
    <x v="8"/>
    <x v="1"/>
    <n v="2725"/>
    <x v="186"/>
    <s v="CHOCOLATE BARS"/>
    <s v="CASCADE CONFECTIONERY"/>
    <x v="5"/>
    <x v="6"/>
    <n v="1"/>
    <n v="0"/>
    <x v="1"/>
    <x v="1"/>
    <s v="May"/>
  </r>
  <r>
    <x v="0"/>
    <x v="8"/>
    <x v="1"/>
    <n v="2725"/>
    <x v="186"/>
    <s v="CHOCOLATE BARS"/>
    <s v="CASCADE CONFECTIONERY"/>
    <x v="5"/>
    <x v="6"/>
    <n v="1"/>
    <n v="0"/>
    <x v="1"/>
    <x v="0"/>
    <s v="May"/>
  </r>
  <r>
    <x v="1"/>
    <x v="9"/>
    <x v="0"/>
    <n v="2725"/>
    <x v="186"/>
    <s v="CHOCOLATE BARS"/>
    <s v="CASCADE CONFECTIONERY"/>
    <x v="5"/>
    <x v="6"/>
    <n v="1"/>
    <n v="0"/>
    <x v="1"/>
    <x v="1"/>
    <s v="November"/>
  </r>
  <r>
    <x v="0"/>
    <x v="9"/>
    <x v="0"/>
    <n v="2725"/>
    <x v="186"/>
    <s v="CHOCOLATE BARS"/>
    <s v="CASCADE CONFECTIONERY"/>
    <x v="5"/>
    <x v="6"/>
    <n v="1"/>
    <n v="0"/>
    <x v="1"/>
    <x v="0"/>
    <s v="November"/>
  </r>
  <r>
    <x v="1"/>
    <x v="9"/>
    <x v="1"/>
    <n v="2725"/>
    <x v="186"/>
    <s v="CHOCOLATE BARS"/>
    <s v="CASCADE CONFECTIONERY"/>
    <x v="5"/>
    <x v="6"/>
    <n v="1"/>
    <n v="0"/>
    <x v="1"/>
    <x v="1"/>
    <s v="November"/>
  </r>
  <r>
    <x v="0"/>
    <x v="9"/>
    <x v="1"/>
    <n v="2725"/>
    <x v="186"/>
    <s v="CHOCOLATE BARS"/>
    <s v="CASCADE CONFECTIONERY"/>
    <x v="5"/>
    <x v="6"/>
    <n v="1"/>
    <n v="0"/>
    <x v="1"/>
    <x v="0"/>
    <s v="November"/>
  </r>
  <r>
    <x v="0"/>
    <x v="10"/>
    <x v="0"/>
    <n v="2725"/>
    <x v="186"/>
    <s v="CHOCOLATE BARS"/>
    <s v="CASCADE CONFECTIONERY"/>
    <x v="5"/>
    <x v="6"/>
    <n v="1"/>
    <n v="0"/>
    <x v="1"/>
    <x v="0"/>
    <s v="October"/>
  </r>
  <r>
    <x v="1"/>
    <x v="10"/>
    <x v="0"/>
    <n v="2725"/>
    <x v="186"/>
    <s v="CHOCOLATE BARS"/>
    <s v="CASCADE CONFECTIONERY"/>
    <x v="5"/>
    <x v="6"/>
    <n v="1"/>
    <n v="0"/>
    <x v="1"/>
    <x v="1"/>
    <s v="October"/>
  </r>
  <r>
    <x v="1"/>
    <x v="10"/>
    <x v="1"/>
    <n v="2725"/>
    <x v="186"/>
    <s v="CHOCOLATE BARS"/>
    <s v="CASCADE CONFECTIONERY"/>
    <x v="5"/>
    <x v="6"/>
    <n v="1"/>
    <n v="0"/>
    <x v="1"/>
    <x v="1"/>
    <s v="October"/>
  </r>
  <r>
    <x v="0"/>
    <x v="10"/>
    <x v="1"/>
    <n v="2725"/>
    <x v="186"/>
    <s v="CHOCOLATE BARS"/>
    <s v="CASCADE CONFECTIONERY"/>
    <x v="5"/>
    <x v="6"/>
    <n v="1"/>
    <n v="0"/>
    <x v="1"/>
    <x v="0"/>
    <s v="October"/>
  </r>
  <r>
    <x v="1"/>
    <x v="11"/>
    <x v="0"/>
    <n v="2725"/>
    <x v="186"/>
    <s v="CHOCOLATE BARS"/>
    <s v="CASCADE CONFECTIONERY"/>
    <x v="5"/>
    <x v="6"/>
    <n v="1"/>
    <n v="0"/>
    <x v="1"/>
    <x v="1"/>
    <s v="September"/>
  </r>
  <r>
    <x v="0"/>
    <x v="11"/>
    <x v="0"/>
    <n v="2725"/>
    <x v="186"/>
    <s v="CHOCOLATE BARS"/>
    <s v="CASCADE CONFECTIONERY"/>
    <x v="5"/>
    <x v="6"/>
    <n v="1"/>
    <n v="0"/>
    <x v="1"/>
    <x v="0"/>
    <s v="September"/>
  </r>
  <r>
    <x v="1"/>
    <x v="11"/>
    <x v="1"/>
    <n v="2725"/>
    <x v="186"/>
    <s v="CHOCOLATE BARS"/>
    <s v="CASCADE CONFECTIONERY"/>
    <x v="5"/>
    <x v="6"/>
    <n v="1"/>
    <n v="0"/>
    <x v="1"/>
    <x v="1"/>
    <s v="September"/>
  </r>
  <r>
    <x v="0"/>
    <x v="11"/>
    <x v="1"/>
    <n v="2725"/>
    <x v="186"/>
    <s v="CHOCOLATE BARS"/>
    <s v="CASCADE CONFECTIONERY"/>
    <x v="5"/>
    <x v="6"/>
    <n v="1"/>
    <n v="0"/>
    <x v="1"/>
    <x v="0"/>
    <s v="September"/>
  </r>
  <r>
    <x v="1"/>
    <x v="0"/>
    <x v="0"/>
    <n v="2726"/>
    <x v="436"/>
    <s v="BAKERY PRODUCTS"/>
    <s v="CASCADE CONFECTIONERY"/>
    <x v="1"/>
    <x v="1"/>
    <n v="1"/>
    <n v="0"/>
    <x v="1"/>
    <x v="1"/>
    <s v="April"/>
  </r>
  <r>
    <x v="0"/>
    <x v="0"/>
    <x v="0"/>
    <n v="2726"/>
    <x v="436"/>
    <s v="BAKERY PRODUCTS"/>
    <s v="CASCADE CONFECTIONERY"/>
    <x v="1"/>
    <x v="1"/>
    <n v="1"/>
    <n v="0"/>
    <x v="1"/>
    <x v="0"/>
    <s v="April"/>
  </r>
  <r>
    <x v="1"/>
    <x v="0"/>
    <x v="1"/>
    <n v="2726"/>
    <x v="436"/>
    <s v="BAKERY PRODUCTS"/>
    <s v="CASCADE CONFECTIONERY"/>
    <x v="1"/>
    <x v="1"/>
    <n v="1"/>
    <n v="0"/>
    <x v="1"/>
    <x v="1"/>
    <s v="April"/>
  </r>
  <r>
    <x v="0"/>
    <x v="0"/>
    <x v="1"/>
    <n v="2726"/>
    <x v="436"/>
    <s v="BAKERY PRODUCTS"/>
    <s v="CASCADE CONFECTIONERY"/>
    <x v="1"/>
    <x v="1"/>
    <n v="1"/>
    <n v="0"/>
    <x v="1"/>
    <x v="0"/>
    <s v="April"/>
  </r>
  <r>
    <x v="1"/>
    <x v="1"/>
    <x v="0"/>
    <n v="2726"/>
    <x v="436"/>
    <s v="BAKERY PRODUCTS"/>
    <s v="CASCADE CONFECTIONERY"/>
    <x v="1"/>
    <x v="1"/>
    <n v="1"/>
    <n v="0"/>
    <x v="1"/>
    <x v="1"/>
    <s v="August"/>
  </r>
  <r>
    <x v="0"/>
    <x v="1"/>
    <x v="0"/>
    <n v="2726"/>
    <x v="436"/>
    <s v="BAKERY PRODUCTS"/>
    <s v="CASCADE CONFECTIONERY"/>
    <x v="1"/>
    <x v="1"/>
    <n v="1"/>
    <n v="0"/>
    <x v="1"/>
    <x v="0"/>
    <s v="August"/>
  </r>
  <r>
    <x v="1"/>
    <x v="1"/>
    <x v="1"/>
    <n v="2726"/>
    <x v="436"/>
    <s v="BAKERY PRODUCTS"/>
    <s v="CASCADE CONFECTIONERY"/>
    <x v="1"/>
    <x v="1"/>
    <n v="1"/>
    <n v="0"/>
    <x v="1"/>
    <x v="1"/>
    <s v="August"/>
  </r>
  <r>
    <x v="0"/>
    <x v="1"/>
    <x v="1"/>
    <n v="2726"/>
    <x v="436"/>
    <s v="BAKERY PRODUCTS"/>
    <s v="CASCADE CONFECTIONERY"/>
    <x v="1"/>
    <x v="1"/>
    <n v="1"/>
    <n v="0"/>
    <x v="1"/>
    <x v="0"/>
    <s v="August"/>
  </r>
  <r>
    <x v="1"/>
    <x v="2"/>
    <x v="0"/>
    <n v="2726"/>
    <x v="436"/>
    <s v="BAKERY PRODUCTS"/>
    <s v="CASCADE CONFECTIONERY"/>
    <x v="1"/>
    <x v="1"/>
    <n v="1"/>
    <n v="0"/>
    <x v="1"/>
    <x v="1"/>
    <s v="December"/>
  </r>
  <r>
    <x v="0"/>
    <x v="2"/>
    <x v="0"/>
    <n v="2726"/>
    <x v="436"/>
    <s v="BAKERY PRODUCTS"/>
    <s v="CASCADE CONFECTIONERY"/>
    <x v="1"/>
    <x v="1"/>
    <n v="1"/>
    <n v="0"/>
    <x v="1"/>
    <x v="0"/>
    <s v="December"/>
  </r>
  <r>
    <x v="1"/>
    <x v="2"/>
    <x v="1"/>
    <n v="2726"/>
    <x v="436"/>
    <s v="BAKERY PRODUCTS"/>
    <s v="CASCADE CONFECTIONERY"/>
    <x v="1"/>
    <x v="1"/>
    <n v="1"/>
    <n v="0"/>
    <x v="1"/>
    <x v="1"/>
    <s v="December"/>
  </r>
  <r>
    <x v="0"/>
    <x v="2"/>
    <x v="1"/>
    <n v="2726"/>
    <x v="436"/>
    <s v="BAKERY PRODUCTS"/>
    <s v="CASCADE CONFECTIONERY"/>
    <x v="1"/>
    <x v="1"/>
    <n v="1"/>
    <n v="0"/>
    <x v="1"/>
    <x v="0"/>
    <s v="December"/>
  </r>
  <r>
    <x v="1"/>
    <x v="3"/>
    <x v="0"/>
    <n v="2726"/>
    <x v="436"/>
    <s v="BAKERY PRODUCTS"/>
    <s v="CASCADE CONFECTIONERY"/>
    <x v="1"/>
    <x v="1"/>
    <n v="1"/>
    <n v="0"/>
    <x v="1"/>
    <x v="1"/>
    <s v="February"/>
  </r>
  <r>
    <x v="0"/>
    <x v="3"/>
    <x v="0"/>
    <n v="2726"/>
    <x v="436"/>
    <s v="BAKERY PRODUCTS"/>
    <s v="CASCADE CONFECTIONERY"/>
    <x v="1"/>
    <x v="1"/>
    <n v="1"/>
    <n v="0"/>
    <x v="1"/>
    <x v="0"/>
    <s v="February"/>
  </r>
  <r>
    <x v="1"/>
    <x v="3"/>
    <x v="1"/>
    <n v="2726"/>
    <x v="436"/>
    <s v="BAKERY PRODUCTS"/>
    <s v="CASCADE CONFECTIONERY"/>
    <x v="1"/>
    <x v="1"/>
    <n v="1"/>
    <n v="0"/>
    <x v="1"/>
    <x v="1"/>
    <s v="February"/>
  </r>
  <r>
    <x v="0"/>
    <x v="3"/>
    <x v="1"/>
    <n v="2726"/>
    <x v="436"/>
    <s v="BAKERY PRODUCTS"/>
    <s v="CASCADE CONFECTIONERY"/>
    <x v="1"/>
    <x v="1"/>
    <n v="1"/>
    <n v="0"/>
    <x v="1"/>
    <x v="0"/>
    <s v="February"/>
  </r>
  <r>
    <x v="1"/>
    <x v="4"/>
    <x v="0"/>
    <n v="2726"/>
    <x v="436"/>
    <s v="BAKERY PRODUCTS"/>
    <s v="CASCADE CONFECTIONERY"/>
    <x v="1"/>
    <x v="1"/>
    <n v="1"/>
    <n v="0"/>
    <x v="1"/>
    <x v="1"/>
    <s v="January"/>
  </r>
  <r>
    <x v="0"/>
    <x v="4"/>
    <x v="0"/>
    <n v="2726"/>
    <x v="436"/>
    <s v="BAKERY PRODUCTS"/>
    <s v="CASCADE CONFECTIONERY"/>
    <x v="1"/>
    <x v="1"/>
    <n v="1"/>
    <n v="0"/>
    <x v="1"/>
    <x v="0"/>
    <s v="January"/>
  </r>
  <r>
    <x v="1"/>
    <x v="4"/>
    <x v="1"/>
    <n v="2726"/>
    <x v="436"/>
    <s v="BAKERY PRODUCTS"/>
    <s v="CASCADE CONFECTIONERY"/>
    <x v="1"/>
    <x v="1"/>
    <n v="1"/>
    <n v="0"/>
    <x v="1"/>
    <x v="1"/>
    <s v="January"/>
  </r>
  <r>
    <x v="0"/>
    <x v="4"/>
    <x v="1"/>
    <n v="2726"/>
    <x v="436"/>
    <s v="BAKERY PRODUCTS"/>
    <s v="CASCADE CONFECTIONERY"/>
    <x v="1"/>
    <x v="1"/>
    <n v="1"/>
    <n v="0"/>
    <x v="1"/>
    <x v="0"/>
    <s v="January"/>
  </r>
  <r>
    <x v="1"/>
    <x v="5"/>
    <x v="0"/>
    <n v="2726"/>
    <x v="436"/>
    <s v="BAKERY PRODUCTS"/>
    <s v="CASCADE CONFECTIONERY"/>
    <x v="1"/>
    <x v="1"/>
    <n v="1"/>
    <n v="0"/>
    <x v="1"/>
    <x v="1"/>
    <s v="July"/>
  </r>
  <r>
    <x v="0"/>
    <x v="5"/>
    <x v="0"/>
    <n v="2726"/>
    <x v="436"/>
    <s v="BAKERY PRODUCTS"/>
    <s v="CASCADE CONFECTIONERY"/>
    <x v="1"/>
    <x v="1"/>
    <n v="1"/>
    <n v="0"/>
    <x v="1"/>
    <x v="0"/>
    <s v="July"/>
  </r>
  <r>
    <x v="1"/>
    <x v="5"/>
    <x v="1"/>
    <n v="2726"/>
    <x v="436"/>
    <s v="BAKERY PRODUCTS"/>
    <s v="CASCADE CONFECTIONERY"/>
    <x v="1"/>
    <x v="1"/>
    <n v="1"/>
    <n v="0"/>
    <x v="1"/>
    <x v="1"/>
    <s v="July"/>
  </r>
  <r>
    <x v="0"/>
    <x v="5"/>
    <x v="1"/>
    <n v="2726"/>
    <x v="436"/>
    <s v="BAKERY PRODUCTS"/>
    <s v="CASCADE CONFECTIONERY"/>
    <x v="1"/>
    <x v="1"/>
    <n v="1"/>
    <n v="0"/>
    <x v="1"/>
    <x v="0"/>
    <s v="July"/>
  </r>
  <r>
    <x v="1"/>
    <x v="6"/>
    <x v="0"/>
    <n v="2726"/>
    <x v="436"/>
    <s v="BAKERY PRODUCTS"/>
    <s v="CASCADE CONFECTIONERY"/>
    <x v="1"/>
    <x v="1"/>
    <n v="1"/>
    <n v="0"/>
    <x v="1"/>
    <x v="1"/>
    <s v="June"/>
  </r>
  <r>
    <x v="0"/>
    <x v="6"/>
    <x v="0"/>
    <n v="2726"/>
    <x v="436"/>
    <s v="BAKERY PRODUCTS"/>
    <s v="CASCADE CONFECTIONERY"/>
    <x v="1"/>
    <x v="1"/>
    <n v="1"/>
    <n v="0"/>
    <x v="1"/>
    <x v="0"/>
    <s v="June"/>
  </r>
  <r>
    <x v="1"/>
    <x v="6"/>
    <x v="1"/>
    <n v="2726"/>
    <x v="436"/>
    <s v="BAKERY PRODUCTS"/>
    <s v="CASCADE CONFECTIONERY"/>
    <x v="1"/>
    <x v="1"/>
    <n v="1"/>
    <n v="0"/>
    <x v="1"/>
    <x v="1"/>
    <s v="June"/>
  </r>
  <r>
    <x v="0"/>
    <x v="6"/>
    <x v="1"/>
    <n v="2726"/>
    <x v="436"/>
    <s v="BAKERY PRODUCTS"/>
    <s v="CASCADE CONFECTIONERY"/>
    <x v="1"/>
    <x v="1"/>
    <n v="1"/>
    <n v="0"/>
    <x v="1"/>
    <x v="0"/>
    <s v="June"/>
  </r>
  <r>
    <x v="1"/>
    <x v="7"/>
    <x v="0"/>
    <n v="2726"/>
    <x v="436"/>
    <s v="BAKERY PRODUCTS"/>
    <s v="CASCADE CONFECTIONERY"/>
    <x v="1"/>
    <x v="1"/>
    <n v="1"/>
    <n v="0"/>
    <x v="1"/>
    <x v="1"/>
    <s v="March"/>
  </r>
  <r>
    <x v="0"/>
    <x v="7"/>
    <x v="0"/>
    <n v="2726"/>
    <x v="436"/>
    <s v="BAKERY PRODUCTS"/>
    <s v="CASCADE CONFECTIONERY"/>
    <x v="1"/>
    <x v="1"/>
    <n v="1"/>
    <n v="0"/>
    <x v="1"/>
    <x v="0"/>
    <s v="March"/>
  </r>
  <r>
    <x v="1"/>
    <x v="7"/>
    <x v="1"/>
    <n v="2726"/>
    <x v="436"/>
    <s v="BAKERY PRODUCTS"/>
    <s v="CASCADE CONFECTIONERY"/>
    <x v="1"/>
    <x v="1"/>
    <n v="1"/>
    <n v="0"/>
    <x v="1"/>
    <x v="1"/>
    <s v="March"/>
  </r>
  <r>
    <x v="0"/>
    <x v="7"/>
    <x v="1"/>
    <n v="2726"/>
    <x v="436"/>
    <s v="BAKERY PRODUCTS"/>
    <s v="CASCADE CONFECTIONERY"/>
    <x v="1"/>
    <x v="1"/>
    <n v="1"/>
    <n v="0"/>
    <x v="1"/>
    <x v="0"/>
    <s v="March"/>
  </r>
  <r>
    <x v="1"/>
    <x v="8"/>
    <x v="0"/>
    <n v="2726"/>
    <x v="436"/>
    <s v="BAKERY PRODUCTS"/>
    <s v="CASCADE CONFECTIONERY"/>
    <x v="1"/>
    <x v="1"/>
    <n v="1"/>
    <n v="0"/>
    <x v="1"/>
    <x v="1"/>
    <s v="May"/>
  </r>
  <r>
    <x v="0"/>
    <x v="8"/>
    <x v="0"/>
    <n v="2726"/>
    <x v="436"/>
    <s v="BAKERY PRODUCTS"/>
    <s v="CASCADE CONFECTIONERY"/>
    <x v="1"/>
    <x v="1"/>
    <n v="1"/>
    <n v="0"/>
    <x v="1"/>
    <x v="0"/>
    <s v="May"/>
  </r>
  <r>
    <x v="1"/>
    <x v="8"/>
    <x v="1"/>
    <n v="2726"/>
    <x v="436"/>
    <s v="BAKERY PRODUCTS"/>
    <s v="CASCADE CONFECTIONERY"/>
    <x v="1"/>
    <x v="1"/>
    <n v="1"/>
    <n v="0"/>
    <x v="1"/>
    <x v="1"/>
    <s v="May"/>
  </r>
  <r>
    <x v="0"/>
    <x v="8"/>
    <x v="1"/>
    <n v="2726"/>
    <x v="436"/>
    <s v="BAKERY PRODUCTS"/>
    <s v="CASCADE CONFECTIONERY"/>
    <x v="1"/>
    <x v="1"/>
    <n v="1"/>
    <n v="0"/>
    <x v="1"/>
    <x v="0"/>
    <s v="May"/>
  </r>
  <r>
    <x v="1"/>
    <x v="9"/>
    <x v="0"/>
    <n v="2726"/>
    <x v="436"/>
    <s v="BAKERY PRODUCTS"/>
    <s v="CASCADE CONFECTIONERY"/>
    <x v="1"/>
    <x v="1"/>
    <n v="1"/>
    <n v="0"/>
    <x v="1"/>
    <x v="1"/>
    <s v="November"/>
  </r>
  <r>
    <x v="0"/>
    <x v="9"/>
    <x v="0"/>
    <n v="2726"/>
    <x v="436"/>
    <s v="BAKERY PRODUCTS"/>
    <s v="CASCADE CONFECTIONERY"/>
    <x v="1"/>
    <x v="1"/>
    <n v="1"/>
    <n v="0"/>
    <x v="1"/>
    <x v="0"/>
    <s v="November"/>
  </r>
  <r>
    <x v="1"/>
    <x v="9"/>
    <x v="1"/>
    <n v="2726"/>
    <x v="436"/>
    <s v="BAKERY PRODUCTS"/>
    <s v="CASCADE CONFECTIONERY"/>
    <x v="1"/>
    <x v="1"/>
    <n v="1"/>
    <n v="0"/>
    <x v="1"/>
    <x v="1"/>
    <s v="November"/>
  </r>
  <r>
    <x v="0"/>
    <x v="9"/>
    <x v="1"/>
    <n v="2726"/>
    <x v="436"/>
    <s v="BAKERY PRODUCTS"/>
    <s v="CASCADE CONFECTIONERY"/>
    <x v="1"/>
    <x v="1"/>
    <n v="1"/>
    <n v="0"/>
    <x v="1"/>
    <x v="0"/>
    <s v="November"/>
  </r>
  <r>
    <x v="1"/>
    <x v="10"/>
    <x v="0"/>
    <n v="2726"/>
    <x v="436"/>
    <s v="BAKERY PRODUCTS"/>
    <s v="CASCADE CONFECTIONERY"/>
    <x v="1"/>
    <x v="1"/>
    <n v="1"/>
    <n v="0"/>
    <x v="1"/>
    <x v="1"/>
    <s v="October"/>
  </r>
  <r>
    <x v="0"/>
    <x v="10"/>
    <x v="0"/>
    <n v="2726"/>
    <x v="436"/>
    <s v="BAKERY PRODUCTS"/>
    <s v="CASCADE CONFECTIONERY"/>
    <x v="1"/>
    <x v="1"/>
    <n v="1"/>
    <n v="0"/>
    <x v="1"/>
    <x v="0"/>
    <s v="October"/>
  </r>
  <r>
    <x v="1"/>
    <x v="10"/>
    <x v="1"/>
    <n v="2726"/>
    <x v="436"/>
    <s v="BAKERY PRODUCTS"/>
    <s v="CASCADE CONFECTIONERY"/>
    <x v="1"/>
    <x v="1"/>
    <n v="1"/>
    <n v="0"/>
    <x v="1"/>
    <x v="1"/>
    <s v="October"/>
  </r>
  <r>
    <x v="0"/>
    <x v="10"/>
    <x v="1"/>
    <n v="2726"/>
    <x v="436"/>
    <s v="BAKERY PRODUCTS"/>
    <s v="CASCADE CONFECTIONERY"/>
    <x v="1"/>
    <x v="1"/>
    <n v="1"/>
    <n v="0"/>
    <x v="1"/>
    <x v="0"/>
    <s v="October"/>
  </r>
  <r>
    <x v="1"/>
    <x v="11"/>
    <x v="0"/>
    <n v="2726"/>
    <x v="436"/>
    <s v="BAKERY PRODUCTS"/>
    <s v="CASCADE CONFECTIONERY"/>
    <x v="1"/>
    <x v="1"/>
    <n v="1"/>
    <n v="0"/>
    <x v="1"/>
    <x v="1"/>
    <s v="September"/>
  </r>
  <r>
    <x v="0"/>
    <x v="11"/>
    <x v="0"/>
    <n v="2726"/>
    <x v="436"/>
    <s v="BAKERY PRODUCTS"/>
    <s v="CASCADE CONFECTIONERY"/>
    <x v="1"/>
    <x v="1"/>
    <n v="1"/>
    <n v="0"/>
    <x v="1"/>
    <x v="0"/>
    <s v="September"/>
  </r>
  <r>
    <x v="1"/>
    <x v="11"/>
    <x v="1"/>
    <n v="2726"/>
    <x v="436"/>
    <s v="BAKERY PRODUCTS"/>
    <s v="CASCADE CONFECTIONERY"/>
    <x v="1"/>
    <x v="1"/>
    <n v="1"/>
    <n v="0"/>
    <x v="1"/>
    <x v="1"/>
    <s v="September"/>
  </r>
  <r>
    <x v="0"/>
    <x v="11"/>
    <x v="1"/>
    <n v="2726"/>
    <x v="436"/>
    <s v="BAKERY PRODUCTS"/>
    <s v="CASCADE CONFECTIONERY"/>
    <x v="1"/>
    <x v="1"/>
    <n v="1"/>
    <n v="0"/>
    <x v="1"/>
    <x v="0"/>
    <s v="September"/>
  </r>
  <r>
    <x v="0"/>
    <x v="0"/>
    <x v="0"/>
    <n v="2727"/>
    <x v="128"/>
    <s v="CHOCOLATE BARS"/>
    <s v="CASCADE CONFECTIONERY"/>
    <x v="5"/>
    <x v="6"/>
    <n v="850"/>
    <n v="7930"/>
    <x v="1"/>
    <x v="0"/>
    <s v="April"/>
  </r>
  <r>
    <x v="1"/>
    <x v="0"/>
    <x v="0"/>
    <n v="2727"/>
    <x v="128"/>
    <s v="CHOCOLATE BARS"/>
    <s v="CASCADE CONFECTIONERY"/>
    <x v="5"/>
    <x v="6"/>
    <n v="4380"/>
    <n v="30710"/>
    <x v="1"/>
    <x v="1"/>
    <s v="April"/>
  </r>
  <r>
    <x v="0"/>
    <x v="0"/>
    <x v="1"/>
    <n v="2727"/>
    <x v="128"/>
    <s v="CHOCOLATE BARS"/>
    <s v="CASCADE CONFECTIONERY"/>
    <x v="5"/>
    <x v="6"/>
    <n v="250"/>
    <n v="2250"/>
    <x v="1"/>
    <x v="0"/>
    <s v="April"/>
  </r>
  <r>
    <x v="1"/>
    <x v="0"/>
    <x v="1"/>
    <n v="2727"/>
    <x v="128"/>
    <s v="CHOCOLATE BARS"/>
    <s v="CASCADE CONFECTIONERY"/>
    <x v="5"/>
    <x v="6"/>
    <n v="480"/>
    <n v="3100"/>
    <x v="1"/>
    <x v="1"/>
    <s v="April"/>
  </r>
  <r>
    <x v="0"/>
    <x v="1"/>
    <x v="0"/>
    <n v="2727"/>
    <x v="128"/>
    <s v="CHOCOLATE BARS"/>
    <s v="CASCADE CONFECTIONERY"/>
    <x v="5"/>
    <x v="6"/>
    <n v="950"/>
    <n v="8960"/>
    <x v="1"/>
    <x v="0"/>
    <s v="August"/>
  </r>
  <r>
    <x v="1"/>
    <x v="1"/>
    <x v="0"/>
    <n v="2727"/>
    <x v="128"/>
    <s v="CHOCOLATE BARS"/>
    <s v="CASCADE CONFECTIONERY"/>
    <x v="5"/>
    <x v="6"/>
    <n v="3070"/>
    <n v="22200"/>
    <x v="1"/>
    <x v="1"/>
    <s v="August"/>
  </r>
  <r>
    <x v="0"/>
    <x v="1"/>
    <x v="1"/>
    <n v="2727"/>
    <x v="128"/>
    <s v="CHOCOLATE BARS"/>
    <s v="CASCADE CONFECTIONERY"/>
    <x v="5"/>
    <x v="6"/>
    <n v="130"/>
    <n v="1350"/>
    <x v="1"/>
    <x v="0"/>
    <s v="August"/>
  </r>
  <r>
    <x v="1"/>
    <x v="1"/>
    <x v="1"/>
    <n v="2727"/>
    <x v="128"/>
    <s v="CHOCOLATE BARS"/>
    <s v="CASCADE CONFECTIONERY"/>
    <x v="5"/>
    <x v="6"/>
    <n v="290"/>
    <n v="1970"/>
    <x v="1"/>
    <x v="1"/>
    <s v="August"/>
  </r>
  <r>
    <x v="0"/>
    <x v="2"/>
    <x v="0"/>
    <n v="2727"/>
    <x v="128"/>
    <s v="CHOCOLATE BARS"/>
    <s v="CASCADE CONFECTIONERY"/>
    <x v="5"/>
    <x v="6"/>
    <n v="480"/>
    <n v="5580"/>
    <x v="1"/>
    <x v="0"/>
    <s v="December"/>
  </r>
  <r>
    <x v="1"/>
    <x v="2"/>
    <x v="0"/>
    <n v="2727"/>
    <x v="128"/>
    <s v="CHOCOLATE BARS"/>
    <s v="CASCADE CONFECTIONERY"/>
    <x v="5"/>
    <x v="6"/>
    <n v="1400"/>
    <n v="12990"/>
    <x v="1"/>
    <x v="1"/>
    <s v="December"/>
  </r>
  <r>
    <x v="0"/>
    <x v="2"/>
    <x v="1"/>
    <n v="2727"/>
    <x v="128"/>
    <s v="CHOCOLATE BARS"/>
    <s v="CASCADE CONFECTIONERY"/>
    <x v="5"/>
    <x v="6"/>
    <n v="70"/>
    <n v="1000"/>
    <x v="1"/>
    <x v="0"/>
    <s v="December"/>
  </r>
  <r>
    <x v="1"/>
    <x v="2"/>
    <x v="1"/>
    <n v="2727"/>
    <x v="128"/>
    <s v="CHOCOLATE BARS"/>
    <s v="CASCADE CONFECTIONERY"/>
    <x v="5"/>
    <x v="6"/>
    <n v="270"/>
    <n v="2200"/>
    <x v="1"/>
    <x v="1"/>
    <s v="December"/>
  </r>
  <r>
    <x v="0"/>
    <x v="3"/>
    <x v="0"/>
    <n v="2727"/>
    <x v="128"/>
    <s v="CHOCOLATE BARS"/>
    <s v="CASCADE CONFECTIONERY"/>
    <x v="5"/>
    <x v="6"/>
    <n v="730"/>
    <n v="6400"/>
    <x v="1"/>
    <x v="0"/>
    <s v="February"/>
  </r>
  <r>
    <x v="1"/>
    <x v="3"/>
    <x v="0"/>
    <n v="2727"/>
    <x v="128"/>
    <s v="CHOCOLATE BARS"/>
    <s v="CASCADE CONFECTIONERY"/>
    <x v="5"/>
    <x v="6"/>
    <n v="4100"/>
    <n v="28660"/>
    <x v="1"/>
    <x v="1"/>
    <s v="February"/>
  </r>
  <r>
    <x v="0"/>
    <x v="3"/>
    <x v="1"/>
    <n v="2727"/>
    <x v="128"/>
    <s v="CHOCOLATE BARS"/>
    <s v="CASCADE CONFECTIONERY"/>
    <x v="5"/>
    <x v="6"/>
    <n v="260"/>
    <n v="2090"/>
    <x v="1"/>
    <x v="0"/>
    <s v="February"/>
  </r>
  <r>
    <x v="1"/>
    <x v="3"/>
    <x v="1"/>
    <n v="2727"/>
    <x v="128"/>
    <s v="CHOCOLATE BARS"/>
    <s v="CASCADE CONFECTIONERY"/>
    <x v="5"/>
    <x v="6"/>
    <n v="290"/>
    <n v="1930"/>
    <x v="1"/>
    <x v="1"/>
    <s v="February"/>
  </r>
  <r>
    <x v="0"/>
    <x v="4"/>
    <x v="0"/>
    <n v="2727"/>
    <x v="128"/>
    <s v="CHOCOLATE BARS"/>
    <s v="CASCADE CONFECTIONERY"/>
    <x v="5"/>
    <x v="6"/>
    <n v="740"/>
    <n v="6820"/>
    <x v="1"/>
    <x v="0"/>
    <s v="January"/>
  </r>
  <r>
    <x v="1"/>
    <x v="4"/>
    <x v="0"/>
    <n v="2727"/>
    <x v="128"/>
    <s v="CHOCOLATE BARS"/>
    <s v="CASCADE CONFECTIONERY"/>
    <x v="5"/>
    <x v="6"/>
    <n v="4490"/>
    <n v="31300"/>
    <x v="1"/>
    <x v="1"/>
    <s v="January"/>
  </r>
  <r>
    <x v="0"/>
    <x v="4"/>
    <x v="1"/>
    <n v="2727"/>
    <x v="128"/>
    <s v="CHOCOLATE BARS"/>
    <s v="CASCADE CONFECTIONERY"/>
    <x v="5"/>
    <x v="6"/>
    <n v="160"/>
    <n v="1490"/>
    <x v="1"/>
    <x v="0"/>
    <s v="January"/>
  </r>
  <r>
    <x v="1"/>
    <x v="4"/>
    <x v="1"/>
    <n v="2727"/>
    <x v="128"/>
    <s v="CHOCOLATE BARS"/>
    <s v="CASCADE CONFECTIONERY"/>
    <x v="5"/>
    <x v="6"/>
    <n v="210"/>
    <n v="1630"/>
    <x v="1"/>
    <x v="1"/>
    <s v="January"/>
  </r>
  <r>
    <x v="0"/>
    <x v="5"/>
    <x v="0"/>
    <n v="2727"/>
    <x v="128"/>
    <s v="CHOCOLATE BARS"/>
    <s v="CASCADE CONFECTIONERY"/>
    <x v="5"/>
    <x v="6"/>
    <n v="1080"/>
    <n v="10080"/>
    <x v="1"/>
    <x v="0"/>
    <s v="July"/>
  </r>
  <r>
    <x v="1"/>
    <x v="5"/>
    <x v="0"/>
    <n v="2727"/>
    <x v="128"/>
    <s v="CHOCOLATE BARS"/>
    <s v="CASCADE CONFECTIONERY"/>
    <x v="5"/>
    <x v="6"/>
    <n v="3030"/>
    <n v="21510"/>
    <x v="1"/>
    <x v="1"/>
    <s v="July"/>
  </r>
  <r>
    <x v="0"/>
    <x v="5"/>
    <x v="1"/>
    <n v="2727"/>
    <x v="128"/>
    <s v="CHOCOLATE BARS"/>
    <s v="CASCADE CONFECTIONERY"/>
    <x v="5"/>
    <x v="6"/>
    <n v="50"/>
    <n v="760"/>
    <x v="1"/>
    <x v="0"/>
    <s v="July"/>
  </r>
  <r>
    <x v="1"/>
    <x v="5"/>
    <x v="1"/>
    <n v="2727"/>
    <x v="128"/>
    <s v="CHOCOLATE BARS"/>
    <s v="CASCADE CONFECTIONERY"/>
    <x v="5"/>
    <x v="6"/>
    <n v="160"/>
    <n v="1320"/>
    <x v="1"/>
    <x v="1"/>
    <s v="July"/>
  </r>
  <r>
    <x v="0"/>
    <x v="6"/>
    <x v="0"/>
    <n v="2727"/>
    <x v="128"/>
    <s v="CHOCOLATE BARS"/>
    <s v="CASCADE CONFECTIONERY"/>
    <x v="5"/>
    <x v="6"/>
    <n v="690"/>
    <n v="6790"/>
    <x v="1"/>
    <x v="0"/>
    <s v="June"/>
  </r>
  <r>
    <x v="1"/>
    <x v="6"/>
    <x v="0"/>
    <n v="2727"/>
    <x v="128"/>
    <s v="CHOCOLATE BARS"/>
    <s v="CASCADE CONFECTIONERY"/>
    <x v="5"/>
    <x v="6"/>
    <n v="3350"/>
    <n v="23740"/>
    <x v="1"/>
    <x v="1"/>
    <s v="June"/>
  </r>
  <r>
    <x v="0"/>
    <x v="6"/>
    <x v="1"/>
    <n v="2727"/>
    <x v="128"/>
    <s v="CHOCOLATE BARS"/>
    <s v="CASCADE CONFECTIONERY"/>
    <x v="5"/>
    <x v="6"/>
    <n v="50"/>
    <n v="760"/>
    <x v="1"/>
    <x v="0"/>
    <s v="June"/>
  </r>
  <r>
    <x v="1"/>
    <x v="6"/>
    <x v="1"/>
    <n v="2727"/>
    <x v="128"/>
    <s v="CHOCOLATE BARS"/>
    <s v="CASCADE CONFECTIONERY"/>
    <x v="5"/>
    <x v="6"/>
    <n v="110"/>
    <n v="920"/>
    <x v="1"/>
    <x v="1"/>
    <s v="June"/>
  </r>
  <r>
    <x v="0"/>
    <x v="7"/>
    <x v="0"/>
    <n v="2727"/>
    <x v="128"/>
    <s v="CHOCOLATE BARS"/>
    <s v="CASCADE CONFECTIONERY"/>
    <x v="5"/>
    <x v="6"/>
    <n v="850"/>
    <n v="7950"/>
    <x v="1"/>
    <x v="0"/>
    <s v="March"/>
  </r>
  <r>
    <x v="1"/>
    <x v="7"/>
    <x v="0"/>
    <n v="2727"/>
    <x v="128"/>
    <s v="CHOCOLATE BARS"/>
    <s v="CASCADE CONFECTIONERY"/>
    <x v="5"/>
    <x v="6"/>
    <n v="4470"/>
    <n v="31900"/>
    <x v="1"/>
    <x v="1"/>
    <s v="March"/>
  </r>
  <r>
    <x v="0"/>
    <x v="7"/>
    <x v="1"/>
    <n v="2727"/>
    <x v="128"/>
    <s v="CHOCOLATE BARS"/>
    <s v="CASCADE CONFECTIONERY"/>
    <x v="5"/>
    <x v="6"/>
    <n v="130"/>
    <n v="1330"/>
    <x v="1"/>
    <x v="0"/>
    <s v="March"/>
  </r>
  <r>
    <x v="1"/>
    <x v="7"/>
    <x v="1"/>
    <n v="2727"/>
    <x v="128"/>
    <s v="CHOCOLATE BARS"/>
    <s v="CASCADE CONFECTIONERY"/>
    <x v="5"/>
    <x v="6"/>
    <n v="160"/>
    <n v="1360"/>
    <x v="1"/>
    <x v="1"/>
    <s v="March"/>
  </r>
  <r>
    <x v="0"/>
    <x v="8"/>
    <x v="0"/>
    <n v="2727"/>
    <x v="128"/>
    <s v="CHOCOLATE BARS"/>
    <s v="CASCADE CONFECTIONERY"/>
    <x v="5"/>
    <x v="6"/>
    <n v="1040"/>
    <n v="10190"/>
    <x v="1"/>
    <x v="0"/>
    <s v="May"/>
  </r>
  <r>
    <x v="1"/>
    <x v="8"/>
    <x v="0"/>
    <n v="2727"/>
    <x v="128"/>
    <s v="CHOCOLATE BARS"/>
    <s v="CASCADE CONFECTIONERY"/>
    <x v="5"/>
    <x v="6"/>
    <n v="4040"/>
    <n v="28740"/>
    <x v="1"/>
    <x v="1"/>
    <s v="May"/>
  </r>
  <r>
    <x v="0"/>
    <x v="8"/>
    <x v="1"/>
    <n v="2727"/>
    <x v="128"/>
    <s v="CHOCOLATE BARS"/>
    <s v="CASCADE CONFECTIONERY"/>
    <x v="5"/>
    <x v="6"/>
    <n v="70"/>
    <n v="920"/>
    <x v="1"/>
    <x v="0"/>
    <s v="May"/>
  </r>
  <r>
    <x v="1"/>
    <x v="8"/>
    <x v="1"/>
    <n v="2727"/>
    <x v="128"/>
    <s v="CHOCOLATE BARS"/>
    <s v="CASCADE CONFECTIONERY"/>
    <x v="5"/>
    <x v="6"/>
    <n v="210"/>
    <n v="1660"/>
    <x v="1"/>
    <x v="1"/>
    <s v="May"/>
  </r>
  <r>
    <x v="0"/>
    <x v="9"/>
    <x v="0"/>
    <n v="2727"/>
    <x v="128"/>
    <s v="CHOCOLATE BARS"/>
    <s v="CASCADE CONFECTIONERY"/>
    <x v="5"/>
    <x v="6"/>
    <n v="600"/>
    <n v="6800"/>
    <x v="1"/>
    <x v="0"/>
    <s v="November"/>
  </r>
  <r>
    <x v="1"/>
    <x v="9"/>
    <x v="0"/>
    <n v="2727"/>
    <x v="128"/>
    <s v="CHOCOLATE BARS"/>
    <s v="CASCADE CONFECTIONERY"/>
    <x v="5"/>
    <x v="6"/>
    <n v="1550"/>
    <n v="13350"/>
    <x v="1"/>
    <x v="1"/>
    <s v="November"/>
  </r>
  <r>
    <x v="0"/>
    <x v="9"/>
    <x v="1"/>
    <n v="2727"/>
    <x v="128"/>
    <s v="CHOCOLATE BARS"/>
    <s v="CASCADE CONFECTIONERY"/>
    <x v="5"/>
    <x v="6"/>
    <n v="270"/>
    <n v="2770"/>
    <x v="1"/>
    <x v="0"/>
    <s v="November"/>
  </r>
  <r>
    <x v="1"/>
    <x v="9"/>
    <x v="1"/>
    <n v="2727"/>
    <x v="128"/>
    <s v="CHOCOLATE BARS"/>
    <s v="CASCADE CONFECTIONERY"/>
    <x v="5"/>
    <x v="6"/>
    <n v="330"/>
    <n v="2620"/>
    <x v="1"/>
    <x v="1"/>
    <s v="November"/>
  </r>
  <r>
    <x v="0"/>
    <x v="10"/>
    <x v="0"/>
    <n v="2727"/>
    <x v="128"/>
    <s v="CHOCOLATE BARS"/>
    <s v="CASCADE CONFECTIONERY"/>
    <x v="5"/>
    <x v="6"/>
    <n v="580"/>
    <n v="5960"/>
    <x v="1"/>
    <x v="0"/>
    <s v="October"/>
  </r>
  <r>
    <x v="1"/>
    <x v="10"/>
    <x v="0"/>
    <n v="2727"/>
    <x v="128"/>
    <s v="CHOCOLATE BARS"/>
    <s v="CASCADE CONFECTIONERY"/>
    <x v="5"/>
    <x v="6"/>
    <n v="1210"/>
    <n v="10610"/>
    <x v="1"/>
    <x v="1"/>
    <s v="October"/>
  </r>
  <r>
    <x v="0"/>
    <x v="10"/>
    <x v="1"/>
    <n v="2727"/>
    <x v="128"/>
    <s v="CHOCOLATE BARS"/>
    <s v="CASCADE CONFECTIONERY"/>
    <x v="5"/>
    <x v="6"/>
    <n v="190"/>
    <n v="2060"/>
    <x v="1"/>
    <x v="0"/>
    <s v="October"/>
  </r>
  <r>
    <x v="1"/>
    <x v="10"/>
    <x v="1"/>
    <n v="2727"/>
    <x v="128"/>
    <s v="CHOCOLATE BARS"/>
    <s v="CASCADE CONFECTIONERY"/>
    <x v="5"/>
    <x v="6"/>
    <n v="210"/>
    <n v="1800"/>
    <x v="1"/>
    <x v="1"/>
    <s v="October"/>
  </r>
  <r>
    <x v="0"/>
    <x v="11"/>
    <x v="0"/>
    <n v="2727"/>
    <x v="128"/>
    <s v="CHOCOLATE BARS"/>
    <s v="CASCADE CONFECTIONERY"/>
    <x v="5"/>
    <x v="6"/>
    <n v="590"/>
    <n v="5910"/>
    <x v="1"/>
    <x v="0"/>
    <s v="September"/>
  </r>
  <r>
    <x v="1"/>
    <x v="11"/>
    <x v="0"/>
    <n v="2727"/>
    <x v="128"/>
    <s v="CHOCOLATE BARS"/>
    <s v="CASCADE CONFECTIONERY"/>
    <x v="5"/>
    <x v="6"/>
    <n v="1530"/>
    <n v="13120"/>
    <x v="1"/>
    <x v="1"/>
    <s v="September"/>
  </r>
  <r>
    <x v="0"/>
    <x v="11"/>
    <x v="1"/>
    <n v="2727"/>
    <x v="128"/>
    <s v="CHOCOLATE BARS"/>
    <s v="CASCADE CONFECTIONERY"/>
    <x v="5"/>
    <x v="6"/>
    <n v="100"/>
    <n v="1170"/>
    <x v="1"/>
    <x v="0"/>
    <s v="September"/>
  </r>
  <r>
    <x v="1"/>
    <x v="11"/>
    <x v="1"/>
    <n v="2727"/>
    <x v="128"/>
    <s v="CHOCOLATE BARS"/>
    <s v="CASCADE CONFECTIONERY"/>
    <x v="5"/>
    <x v="6"/>
    <n v="260"/>
    <n v="1940"/>
    <x v="1"/>
    <x v="1"/>
    <s v="September"/>
  </r>
  <r>
    <x v="0"/>
    <x v="0"/>
    <x v="0"/>
    <n v="2728"/>
    <x v="128"/>
    <s v="CHOCOLATE BARS"/>
    <s v="CASCADE CONFECTIONERY"/>
    <x v="5"/>
    <x v="6"/>
    <n v="1"/>
    <n v="0"/>
    <x v="1"/>
    <x v="0"/>
    <s v="April"/>
  </r>
  <r>
    <x v="1"/>
    <x v="0"/>
    <x v="0"/>
    <n v="2728"/>
    <x v="128"/>
    <s v="CHOCOLATE BARS"/>
    <s v="CASCADE CONFECTIONERY"/>
    <x v="5"/>
    <x v="6"/>
    <n v="120"/>
    <n v="1170"/>
    <x v="1"/>
    <x v="1"/>
    <s v="April"/>
  </r>
  <r>
    <x v="1"/>
    <x v="0"/>
    <x v="1"/>
    <n v="2728"/>
    <x v="128"/>
    <s v="CHOCOLATE BARS"/>
    <s v="CASCADE CONFECTIONERY"/>
    <x v="5"/>
    <x v="6"/>
    <n v="1"/>
    <n v="0"/>
    <x v="1"/>
    <x v="1"/>
    <s v="April"/>
  </r>
  <r>
    <x v="0"/>
    <x v="0"/>
    <x v="1"/>
    <n v="2728"/>
    <x v="128"/>
    <s v="CHOCOLATE BARS"/>
    <s v="CASCADE CONFECTIONERY"/>
    <x v="5"/>
    <x v="6"/>
    <n v="1"/>
    <n v="0"/>
    <x v="1"/>
    <x v="0"/>
    <s v="April"/>
  </r>
  <r>
    <x v="0"/>
    <x v="1"/>
    <x v="0"/>
    <n v="2728"/>
    <x v="128"/>
    <s v="CHOCOLATE BARS"/>
    <s v="CASCADE CONFECTIONERY"/>
    <x v="5"/>
    <x v="6"/>
    <n v="1"/>
    <n v="0"/>
    <x v="1"/>
    <x v="0"/>
    <s v="August"/>
  </r>
  <r>
    <x v="1"/>
    <x v="1"/>
    <x v="0"/>
    <n v="2728"/>
    <x v="128"/>
    <s v="CHOCOLATE BARS"/>
    <s v="CASCADE CONFECTIONERY"/>
    <x v="5"/>
    <x v="6"/>
    <n v="30"/>
    <n v="260"/>
    <x v="1"/>
    <x v="1"/>
    <s v="August"/>
  </r>
  <r>
    <x v="1"/>
    <x v="1"/>
    <x v="1"/>
    <n v="2728"/>
    <x v="128"/>
    <s v="CHOCOLATE BARS"/>
    <s v="CASCADE CONFECTIONERY"/>
    <x v="5"/>
    <x v="6"/>
    <n v="1"/>
    <n v="0"/>
    <x v="1"/>
    <x v="1"/>
    <s v="August"/>
  </r>
  <r>
    <x v="0"/>
    <x v="1"/>
    <x v="1"/>
    <n v="2728"/>
    <x v="128"/>
    <s v="CHOCOLATE BARS"/>
    <s v="CASCADE CONFECTIONERY"/>
    <x v="5"/>
    <x v="6"/>
    <n v="1"/>
    <n v="0"/>
    <x v="1"/>
    <x v="0"/>
    <s v="August"/>
  </r>
  <r>
    <x v="0"/>
    <x v="2"/>
    <x v="0"/>
    <n v="2728"/>
    <x v="128"/>
    <s v="CHOCOLATE BARS"/>
    <s v="CASCADE CONFECTIONERY"/>
    <x v="5"/>
    <x v="6"/>
    <n v="1"/>
    <n v="0"/>
    <x v="1"/>
    <x v="0"/>
    <s v="December"/>
  </r>
  <r>
    <x v="1"/>
    <x v="2"/>
    <x v="0"/>
    <n v="2728"/>
    <x v="128"/>
    <s v="CHOCOLATE BARS"/>
    <s v="CASCADE CONFECTIONERY"/>
    <x v="5"/>
    <x v="6"/>
    <n v="1"/>
    <n v="0"/>
    <x v="1"/>
    <x v="1"/>
    <s v="December"/>
  </r>
  <r>
    <x v="1"/>
    <x v="2"/>
    <x v="1"/>
    <n v="2728"/>
    <x v="128"/>
    <s v="CHOCOLATE BARS"/>
    <s v="CASCADE CONFECTIONERY"/>
    <x v="5"/>
    <x v="6"/>
    <n v="1"/>
    <n v="0"/>
    <x v="1"/>
    <x v="1"/>
    <s v="December"/>
  </r>
  <r>
    <x v="0"/>
    <x v="2"/>
    <x v="1"/>
    <n v="2728"/>
    <x v="128"/>
    <s v="CHOCOLATE BARS"/>
    <s v="CASCADE CONFECTIONERY"/>
    <x v="5"/>
    <x v="6"/>
    <n v="1"/>
    <n v="0"/>
    <x v="1"/>
    <x v="0"/>
    <s v="December"/>
  </r>
  <r>
    <x v="0"/>
    <x v="3"/>
    <x v="0"/>
    <n v="2728"/>
    <x v="128"/>
    <s v="CHOCOLATE BARS"/>
    <s v="CASCADE CONFECTIONERY"/>
    <x v="5"/>
    <x v="6"/>
    <n v="1"/>
    <n v="0"/>
    <x v="1"/>
    <x v="0"/>
    <s v="February"/>
  </r>
  <r>
    <x v="1"/>
    <x v="3"/>
    <x v="0"/>
    <n v="2728"/>
    <x v="128"/>
    <s v="CHOCOLATE BARS"/>
    <s v="CASCADE CONFECTIONERY"/>
    <x v="5"/>
    <x v="6"/>
    <n v="20"/>
    <n v="270"/>
    <x v="1"/>
    <x v="1"/>
    <s v="February"/>
  </r>
  <r>
    <x v="1"/>
    <x v="3"/>
    <x v="1"/>
    <n v="2728"/>
    <x v="128"/>
    <s v="CHOCOLATE BARS"/>
    <s v="CASCADE CONFECTIONERY"/>
    <x v="5"/>
    <x v="6"/>
    <n v="1"/>
    <n v="0"/>
    <x v="1"/>
    <x v="1"/>
    <s v="February"/>
  </r>
  <r>
    <x v="0"/>
    <x v="3"/>
    <x v="1"/>
    <n v="2728"/>
    <x v="128"/>
    <s v="CHOCOLATE BARS"/>
    <s v="CASCADE CONFECTIONERY"/>
    <x v="5"/>
    <x v="6"/>
    <n v="1"/>
    <n v="0"/>
    <x v="1"/>
    <x v="0"/>
    <s v="February"/>
  </r>
  <r>
    <x v="0"/>
    <x v="4"/>
    <x v="0"/>
    <n v="2728"/>
    <x v="128"/>
    <s v="CHOCOLATE BARS"/>
    <s v="CASCADE CONFECTIONERY"/>
    <x v="5"/>
    <x v="6"/>
    <n v="1"/>
    <n v="0"/>
    <x v="1"/>
    <x v="0"/>
    <s v="January"/>
  </r>
  <r>
    <x v="1"/>
    <x v="4"/>
    <x v="0"/>
    <n v="2728"/>
    <x v="128"/>
    <s v="CHOCOLATE BARS"/>
    <s v="CASCADE CONFECTIONERY"/>
    <x v="5"/>
    <x v="6"/>
    <n v="110"/>
    <n v="1050"/>
    <x v="1"/>
    <x v="1"/>
    <s v="January"/>
  </r>
  <r>
    <x v="1"/>
    <x v="4"/>
    <x v="1"/>
    <n v="2728"/>
    <x v="128"/>
    <s v="CHOCOLATE BARS"/>
    <s v="CASCADE CONFECTIONERY"/>
    <x v="5"/>
    <x v="6"/>
    <n v="1"/>
    <n v="0"/>
    <x v="1"/>
    <x v="1"/>
    <s v="January"/>
  </r>
  <r>
    <x v="0"/>
    <x v="4"/>
    <x v="1"/>
    <n v="2728"/>
    <x v="128"/>
    <s v="CHOCOLATE BARS"/>
    <s v="CASCADE CONFECTIONERY"/>
    <x v="5"/>
    <x v="6"/>
    <n v="1"/>
    <n v="0"/>
    <x v="1"/>
    <x v="0"/>
    <s v="January"/>
  </r>
  <r>
    <x v="0"/>
    <x v="5"/>
    <x v="0"/>
    <n v="2728"/>
    <x v="128"/>
    <s v="CHOCOLATE BARS"/>
    <s v="CASCADE CONFECTIONERY"/>
    <x v="5"/>
    <x v="6"/>
    <n v="1"/>
    <n v="0"/>
    <x v="1"/>
    <x v="0"/>
    <s v="July"/>
  </r>
  <r>
    <x v="1"/>
    <x v="5"/>
    <x v="0"/>
    <n v="2728"/>
    <x v="128"/>
    <s v="CHOCOLATE BARS"/>
    <s v="CASCADE CONFECTIONERY"/>
    <x v="5"/>
    <x v="6"/>
    <n v="50"/>
    <n v="450"/>
    <x v="1"/>
    <x v="1"/>
    <s v="July"/>
  </r>
  <r>
    <x v="1"/>
    <x v="5"/>
    <x v="1"/>
    <n v="2728"/>
    <x v="128"/>
    <s v="CHOCOLATE BARS"/>
    <s v="CASCADE CONFECTIONERY"/>
    <x v="5"/>
    <x v="6"/>
    <n v="1"/>
    <n v="0"/>
    <x v="1"/>
    <x v="1"/>
    <s v="July"/>
  </r>
  <r>
    <x v="0"/>
    <x v="5"/>
    <x v="1"/>
    <n v="2728"/>
    <x v="128"/>
    <s v="CHOCOLATE BARS"/>
    <s v="CASCADE CONFECTIONERY"/>
    <x v="5"/>
    <x v="6"/>
    <n v="1"/>
    <n v="0"/>
    <x v="1"/>
    <x v="0"/>
    <s v="July"/>
  </r>
  <r>
    <x v="0"/>
    <x v="6"/>
    <x v="0"/>
    <n v="2728"/>
    <x v="128"/>
    <s v="CHOCOLATE BARS"/>
    <s v="CASCADE CONFECTIONERY"/>
    <x v="5"/>
    <x v="6"/>
    <n v="1"/>
    <n v="0"/>
    <x v="1"/>
    <x v="0"/>
    <s v="June"/>
  </r>
  <r>
    <x v="1"/>
    <x v="6"/>
    <x v="0"/>
    <n v="2728"/>
    <x v="128"/>
    <s v="CHOCOLATE BARS"/>
    <s v="CASCADE CONFECTIONERY"/>
    <x v="5"/>
    <x v="6"/>
    <n v="70"/>
    <n v="630"/>
    <x v="1"/>
    <x v="1"/>
    <s v="June"/>
  </r>
  <r>
    <x v="1"/>
    <x v="6"/>
    <x v="1"/>
    <n v="2728"/>
    <x v="128"/>
    <s v="CHOCOLATE BARS"/>
    <s v="CASCADE CONFECTIONERY"/>
    <x v="5"/>
    <x v="6"/>
    <n v="1"/>
    <n v="0"/>
    <x v="1"/>
    <x v="1"/>
    <s v="June"/>
  </r>
  <r>
    <x v="0"/>
    <x v="6"/>
    <x v="1"/>
    <n v="2728"/>
    <x v="128"/>
    <s v="CHOCOLATE BARS"/>
    <s v="CASCADE CONFECTIONERY"/>
    <x v="5"/>
    <x v="6"/>
    <n v="1"/>
    <n v="0"/>
    <x v="1"/>
    <x v="0"/>
    <s v="June"/>
  </r>
  <r>
    <x v="0"/>
    <x v="7"/>
    <x v="0"/>
    <n v="2728"/>
    <x v="128"/>
    <s v="CHOCOLATE BARS"/>
    <s v="CASCADE CONFECTIONERY"/>
    <x v="5"/>
    <x v="6"/>
    <n v="1"/>
    <n v="0"/>
    <x v="1"/>
    <x v="0"/>
    <s v="March"/>
  </r>
  <r>
    <x v="1"/>
    <x v="7"/>
    <x v="0"/>
    <n v="2728"/>
    <x v="128"/>
    <s v="CHOCOLATE BARS"/>
    <s v="CASCADE CONFECTIONERY"/>
    <x v="5"/>
    <x v="6"/>
    <n v="50"/>
    <n v="610"/>
    <x v="1"/>
    <x v="1"/>
    <s v="March"/>
  </r>
  <r>
    <x v="1"/>
    <x v="7"/>
    <x v="1"/>
    <n v="2728"/>
    <x v="128"/>
    <s v="CHOCOLATE BARS"/>
    <s v="CASCADE CONFECTIONERY"/>
    <x v="5"/>
    <x v="6"/>
    <n v="1"/>
    <n v="0"/>
    <x v="1"/>
    <x v="1"/>
    <s v="March"/>
  </r>
  <r>
    <x v="0"/>
    <x v="7"/>
    <x v="1"/>
    <n v="2728"/>
    <x v="128"/>
    <s v="CHOCOLATE BARS"/>
    <s v="CASCADE CONFECTIONERY"/>
    <x v="5"/>
    <x v="6"/>
    <n v="1"/>
    <n v="0"/>
    <x v="1"/>
    <x v="0"/>
    <s v="March"/>
  </r>
  <r>
    <x v="0"/>
    <x v="8"/>
    <x v="0"/>
    <n v="2728"/>
    <x v="128"/>
    <s v="CHOCOLATE BARS"/>
    <s v="CASCADE CONFECTIONERY"/>
    <x v="5"/>
    <x v="6"/>
    <n v="1"/>
    <n v="0"/>
    <x v="1"/>
    <x v="0"/>
    <s v="May"/>
  </r>
  <r>
    <x v="1"/>
    <x v="8"/>
    <x v="0"/>
    <n v="2728"/>
    <x v="128"/>
    <s v="CHOCOLATE BARS"/>
    <s v="CASCADE CONFECTIONERY"/>
    <x v="5"/>
    <x v="6"/>
    <n v="120"/>
    <n v="1170"/>
    <x v="1"/>
    <x v="1"/>
    <s v="May"/>
  </r>
  <r>
    <x v="1"/>
    <x v="8"/>
    <x v="1"/>
    <n v="2728"/>
    <x v="128"/>
    <s v="CHOCOLATE BARS"/>
    <s v="CASCADE CONFECTIONERY"/>
    <x v="5"/>
    <x v="6"/>
    <n v="1"/>
    <n v="0"/>
    <x v="1"/>
    <x v="1"/>
    <s v="May"/>
  </r>
  <r>
    <x v="0"/>
    <x v="8"/>
    <x v="1"/>
    <n v="2728"/>
    <x v="128"/>
    <s v="CHOCOLATE BARS"/>
    <s v="CASCADE CONFECTIONERY"/>
    <x v="5"/>
    <x v="6"/>
    <n v="1"/>
    <n v="0"/>
    <x v="1"/>
    <x v="0"/>
    <s v="May"/>
  </r>
  <r>
    <x v="0"/>
    <x v="9"/>
    <x v="0"/>
    <n v="2728"/>
    <x v="128"/>
    <s v="CHOCOLATE BARS"/>
    <s v="CASCADE CONFECTIONERY"/>
    <x v="5"/>
    <x v="6"/>
    <n v="1"/>
    <n v="0"/>
    <x v="1"/>
    <x v="0"/>
    <s v="November"/>
  </r>
  <r>
    <x v="1"/>
    <x v="9"/>
    <x v="0"/>
    <n v="2728"/>
    <x v="128"/>
    <s v="CHOCOLATE BARS"/>
    <s v="CASCADE CONFECTIONERY"/>
    <x v="5"/>
    <x v="6"/>
    <n v="1"/>
    <n v="0"/>
    <x v="1"/>
    <x v="1"/>
    <s v="November"/>
  </r>
  <r>
    <x v="1"/>
    <x v="9"/>
    <x v="1"/>
    <n v="2728"/>
    <x v="128"/>
    <s v="CHOCOLATE BARS"/>
    <s v="CASCADE CONFECTIONERY"/>
    <x v="5"/>
    <x v="6"/>
    <n v="1"/>
    <n v="0"/>
    <x v="1"/>
    <x v="1"/>
    <s v="November"/>
  </r>
  <r>
    <x v="0"/>
    <x v="9"/>
    <x v="1"/>
    <n v="2728"/>
    <x v="128"/>
    <s v="CHOCOLATE BARS"/>
    <s v="CASCADE CONFECTIONERY"/>
    <x v="5"/>
    <x v="6"/>
    <n v="1"/>
    <n v="0"/>
    <x v="1"/>
    <x v="0"/>
    <s v="November"/>
  </r>
  <r>
    <x v="0"/>
    <x v="10"/>
    <x v="0"/>
    <n v="2728"/>
    <x v="128"/>
    <s v="CHOCOLATE BARS"/>
    <s v="CASCADE CONFECTIONERY"/>
    <x v="5"/>
    <x v="6"/>
    <n v="1"/>
    <n v="0"/>
    <x v="1"/>
    <x v="0"/>
    <s v="October"/>
  </r>
  <r>
    <x v="1"/>
    <x v="10"/>
    <x v="0"/>
    <n v="2728"/>
    <x v="128"/>
    <s v="CHOCOLATE BARS"/>
    <s v="CASCADE CONFECTIONERY"/>
    <x v="5"/>
    <x v="6"/>
    <n v="1"/>
    <n v="0"/>
    <x v="1"/>
    <x v="1"/>
    <s v="October"/>
  </r>
  <r>
    <x v="1"/>
    <x v="10"/>
    <x v="1"/>
    <n v="2728"/>
    <x v="128"/>
    <s v="CHOCOLATE BARS"/>
    <s v="CASCADE CONFECTIONERY"/>
    <x v="5"/>
    <x v="6"/>
    <n v="1"/>
    <n v="0"/>
    <x v="1"/>
    <x v="1"/>
    <s v="October"/>
  </r>
  <r>
    <x v="0"/>
    <x v="10"/>
    <x v="1"/>
    <n v="2728"/>
    <x v="128"/>
    <s v="CHOCOLATE BARS"/>
    <s v="CASCADE CONFECTIONERY"/>
    <x v="5"/>
    <x v="6"/>
    <n v="1"/>
    <n v="0"/>
    <x v="1"/>
    <x v="0"/>
    <s v="October"/>
  </r>
  <r>
    <x v="0"/>
    <x v="11"/>
    <x v="0"/>
    <n v="2728"/>
    <x v="128"/>
    <s v="CHOCOLATE BARS"/>
    <s v="CASCADE CONFECTIONERY"/>
    <x v="5"/>
    <x v="6"/>
    <n v="1"/>
    <n v="0"/>
    <x v="1"/>
    <x v="0"/>
    <s v="September"/>
  </r>
  <r>
    <x v="1"/>
    <x v="11"/>
    <x v="0"/>
    <n v="2728"/>
    <x v="128"/>
    <s v="CHOCOLATE BARS"/>
    <s v="CASCADE CONFECTIONERY"/>
    <x v="5"/>
    <x v="6"/>
    <n v="1"/>
    <n v="100"/>
    <x v="1"/>
    <x v="1"/>
    <s v="September"/>
  </r>
  <r>
    <x v="1"/>
    <x v="11"/>
    <x v="1"/>
    <n v="2728"/>
    <x v="128"/>
    <s v="CHOCOLATE BARS"/>
    <s v="CASCADE CONFECTIONERY"/>
    <x v="5"/>
    <x v="6"/>
    <n v="1"/>
    <n v="0"/>
    <x v="1"/>
    <x v="1"/>
    <s v="September"/>
  </r>
  <r>
    <x v="0"/>
    <x v="11"/>
    <x v="1"/>
    <n v="2728"/>
    <x v="128"/>
    <s v="CHOCOLATE BARS"/>
    <s v="CASCADE CONFECTIONERY"/>
    <x v="5"/>
    <x v="6"/>
    <n v="1"/>
    <n v="0"/>
    <x v="1"/>
    <x v="0"/>
    <s v="September"/>
  </r>
  <r>
    <x v="1"/>
    <x v="0"/>
    <x v="0"/>
    <n v="2729"/>
    <x v="221"/>
    <s v="CHOCOLATE BARS"/>
    <s v="CASCADE CONFECTIONERY"/>
    <x v="5"/>
    <x v="6"/>
    <n v="480"/>
    <n v="4210"/>
    <x v="1"/>
    <x v="1"/>
    <s v="April"/>
  </r>
  <r>
    <x v="0"/>
    <x v="0"/>
    <x v="0"/>
    <n v="2729"/>
    <x v="221"/>
    <s v="CHOCOLATE BARS"/>
    <s v="CASCADE CONFECTIONERY"/>
    <x v="5"/>
    <x v="6"/>
    <n v="620"/>
    <n v="5360"/>
    <x v="1"/>
    <x v="0"/>
    <s v="April"/>
  </r>
  <r>
    <x v="1"/>
    <x v="0"/>
    <x v="1"/>
    <n v="2729"/>
    <x v="221"/>
    <s v="CHOCOLATE BARS"/>
    <s v="CASCADE CONFECTIONERY"/>
    <x v="5"/>
    <x v="6"/>
    <n v="240"/>
    <n v="2090"/>
    <x v="1"/>
    <x v="1"/>
    <s v="April"/>
  </r>
  <r>
    <x v="0"/>
    <x v="0"/>
    <x v="1"/>
    <n v="2729"/>
    <x v="221"/>
    <s v="CHOCOLATE BARS"/>
    <s v="CASCADE CONFECTIONERY"/>
    <x v="5"/>
    <x v="6"/>
    <n v="510"/>
    <n v="4230"/>
    <x v="1"/>
    <x v="0"/>
    <s v="April"/>
  </r>
  <r>
    <x v="1"/>
    <x v="1"/>
    <x v="0"/>
    <n v="2729"/>
    <x v="221"/>
    <s v="CHOCOLATE BARS"/>
    <s v="CASCADE CONFECTIONERY"/>
    <x v="5"/>
    <x v="6"/>
    <n v="800"/>
    <n v="5930"/>
    <x v="1"/>
    <x v="1"/>
    <s v="August"/>
  </r>
  <r>
    <x v="0"/>
    <x v="1"/>
    <x v="0"/>
    <n v="2729"/>
    <x v="221"/>
    <s v="CHOCOLATE BARS"/>
    <s v="CASCADE CONFECTIONERY"/>
    <x v="5"/>
    <x v="6"/>
    <n v="150"/>
    <n v="1910"/>
    <x v="1"/>
    <x v="0"/>
    <s v="August"/>
  </r>
  <r>
    <x v="1"/>
    <x v="1"/>
    <x v="1"/>
    <n v="2729"/>
    <x v="221"/>
    <s v="CHOCOLATE BARS"/>
    <s v="CASCADE CONFECTIONERY"/>
    <x v="5"/>
    <x v="6"/>
    <n v="110"/>
    <n v="1070"/>
    <x v="1"/>
    <x v="1"/>
    <s v="August"/>
  </r>
  <r>
    <x v="0"/>
    <x v="1"/>
    <x v="1"/>
    <n v="2729"/>
    <x v="221"/>
    <s v="CHOCOLATE BARS"/>
    <s v="CASCADE CONFECTIONERY"/>
    <x v="5"/>
    <x v="6"/>
    <n v="90"/>
    <n v="1110"/>
    <x v="1"/>
    <x v="0"/>
    <s v="August"/>
  </r>
  <r>
    <x v="1"/>
    <x v="2"/>
    <x v="0"/>
    <n v="2729"/>
    <x v="221"/>
    <s v="CHOCOLATE BARS"/>
    <s v="CASCADE CONFECTIONERY"/>
    <x v="5"/>
    <x v="6"/>
    <n v="230"/>
    <n v="1960"/>
    <x v="1"/>
    <x v="1"/>
    <s v="December"/>
  </r>
  <r>
    <x v="0"/>
    <x v="2"/>
    <x v="0"/>
    <n v="2729"/>
    <x v="221"/>
    <s v="CHOCOLATE BARS"/>
    <s v="CASCADE CONFECTIONERY"/>
    <x v="5"/>
    <x v="6"/>
    <n v="410"/>
    <n v="3660"/>
    <x v="1"/>
    <x v="0"/>
    <s v="December"/>
  </r>
  <r>
    <x v="1"/>
    <x v="2"/>
    <x v="1"/>
    <n v="2729"/>
    <x v="221"/>
    <s v="CHOCOLATE BARS"/>
    <s v="CASCADE CONFECTIONERY"/>
    <x v="5"/>
    <x v="6"/>
    <n v="150"/>
    <n v="1280"/>
    <x v="1"/>
    <x v="1"/>
    <s v="December"/>
  </r>
  <r>
    <x v="0"/>
    <x v="2"/>
    <x v="1"/>
    <n v="2729"/>
    <x v="221"/>
    <s v="CHOCOLATE BARS"/>
    <s v="CASCADE CONFECTIONERY"/>
    <x v="5"/>
    <x v="6"/>
    <n v="110"/>
    <n v="1410"/>
    <x v="1"/>
    <x v="0"/>
    <s v="December"/>
  </r>
  <r>
    <x v="1"/>
    <x v="3"/>
    <x v="0"/>
    <n v="2729"/>
    <x v="221"/>
    <s v="CHOCOLATE BARS"/>
    <s v="CASCADE CONFECTIONERY"/>
    <x v="5"/>
    <x v="6"/>
    <n v="550"/>
    <n v="4550"/>
    <x v="1"/>
    <x v="1"/>
    <s v="February"/>
  </r>
  <r>
    <x v="0"/>
    <x v="3"/>
    <x v="0"/>
    <n v="2729"/>
    <x v="221"/>
    <s v="CHOCOLATE BARS"/>
    <s v="CASCADE CONFECTIONERY"/>
    <x v="5"/>
    <x v="6"/>
    <n v="490"/>
    <n v="4050"/>
    <x v="1"/>
    <x v="0"/>
    <s v="February"/>
  </r>
  <r>
    <x v="1"/>
    <x v="3"/>
    <x v="1"/>
    <n v="2729"/>
    <x v="221"/>
    <s v="CHOCOLATE BARS"/>
    <s v="CASCADE CONFECTIONERY"/>
    <x v="5"/>
    <x v="6"/>
    <n v="190"/>
    <n v="1570"/>
    <x v="1"/>
    <x v="1"/>
    <s v="February"/>
  </r>
  <r>
    <x v="0"/>
    <x v="3"/>
    <x v="1"/>
    <n v="2729"/>
    <x v="221"/>
    <s v="CHOCOLATE BARS"/>
    <s v="CASCADE CONFECTIONERY"/>
    <x v="5"/>
    <x v="6"/>
    <n v="100"/>
    <n v="1060"/>
    <x v="1"/>
    <x v="0"/>
    <s v="February"/>
  </r>
  <r>
    <x v="1"/>
    <x v="4"/>
    <x v="0"/>
    <n v="2729"/>
    <x v="221"/>
    <s v="CHOCOLATE BARS"/>
    <s v="CASCADE CONFECTIONERY"/>
    <x v="5"/>
    <x v="6"/>
    <n v="920"/>
    <n v="6680"/>
    <x v="1"/>
    <x v="1"/>
    <s v="January"/>
  </r>
  <r>
    <x v="0"/>
    <x v="4"/>
    <x v="0"/>
    <n v="2729"/>
    <x v="221"/>
    <s v="CHOCOLATE BARS"/>
    <s v="CASCADE CONFECTIONERY"/>
    <x v="5"/>
    <x v="6"/>
    <n v="460"/>
    <n v="3920"/>
    <x v="1"/>
    <x v="0"/>
    <s v="January"/>
  </r>
  <r>
    <x v="1"/>
    <x v="4"/>
    <x v="1"/>
    <n v="2729"/>
    <x v="221"/>
    <s v="CHOCOLATE BARS"/>
    <s v="CASCADE CONFECTIONERY"/>
    <x v="5"/>
    <x v="6"/>
    <n v="270"/>
    <n v="1780"/>
    <x v="1"/>
    <x v="1"/>
    <s v="January"/>
  </r>
  <r>
    <x v="0"/>
    <x v="4"/>
    <x v="1"/>
    <n v="2729"/>
    <x v="221"/>
    <s v="CHOCOLATE BARS"/>
    <s v="CASCADE CONFECTIONERY"/>
    <x v="5"/>
    <x v="6"/>
    <n v="200"/>
    <n v="1490"/>
    <x v="1"/>
    <x v="0"/>
    <s v="January"/>
  </r>
  <r>
    <x v="1"/>
    <x v="5"/>
    <x v="0"/>
    <n v="2729"/>
    <x v="221"/>
    <s v="CHOCOLATE BARS"/>
    <s v="CASCADE CONFECTIONERY"/>
    <x v="5"/>
    <x v="6"/>
    <n v="700"/>
    <n v="5000"/>
    <x v="1"/>
    <x v="1"/>
    <s v="July"/>
  </r>
  <r>
    <x v="0"/>
    <x v="5"/>
    <x v="0"/>
    <n v="2729"/>
    <x v="221"/>
    <s v="CHOCOLATE BARS"/>
    <s v="CASCADE CONFECTIONERY"/>
    <x v="5"/>
    <x v="6"/>
    <n v="310"/>
    <n v="3340"/>
    <x v="1"/>
    <x v="0"/>
    <s v="July"/>
  </r>
  <r>
    <x v="1"/>
    <x v="5"/>
    <x v="1"/>
    <n v="2729"/>
    <x v="221"/>
    <s v="CHOCOLATE BARS"/>
    <s v="CASCADE CONFECTIONERY"/>
    <x v="5"/>
    <x v="6"/>
    <n v="230"/>
    <n v="1710"/>
    <x v="1"/>
    <x v="1"/>
    <s v="July"/>
  </r>
  <r>
    <x v="0"/>
    <x v="5"/>
    <x v="1"/>
    <n v="2729"/>
    <x v="221"/>
    <s v="CHOCOLATE BARS"/>
    <s v="CASCADE CONFECTIONERY"/>
    <x v="5"/>
    <x v="6"/>
    <n v="100"/>
    <n v="1240"/>
    <x v="1"/>
    <x v="0"/>
    <s v="July"/>
  </r>
  <r>
    <x v="1"/>
    <x v="6"/>
    <x v="0"/>
    <n v="2729"/>
    <x v="221"/>
    <s v="CHOCOLATE BARS"/>
    <s v="CASCADE CONFECTIONERY"/>
    <x v="5"/>
    <x v="6"/>
    <n v="310"/>
    <n v="2810"/>
    <x v="1"/>
    <x v="1"/>
    <s v="June"/>
  </r>
  <r>
    <x v="0"/>
    <x v="6"/>
    <x v="0"/>
    <n v="2729"/>
    <x v="221"/>
    <s v="CHOCOLATE BARS"/>
    <s v="CASCADE CONFECTIONERY"/>
    <x v="5"/>
    <x v="6"/>
    <n v="310"/>
    <n v="2970"/>
    <x v="1"/>
    <x v="0"/>
    <s v="June"/>
  </r>
  <r>
    <x v="1"/>
    <x v="6"/>
    <x v="1"/>
    <n v="2729"/>
    <x v="221"/>
    <s v="CHOCOLATE BARS"/>
    <s v="CASCADE CONFECTIONERY"/>
    <x v="5"/>
    <x v="6"/>
    <n v="50"/>
    <n v="550"/>
    <x v="1"/>
    <x v="1"/>
    <s v="June"/>
  </r>
  <r>
    <x v="0"/>
    <x v="6"/>
    <x v="1"/>
    <n v="2729"/>
    <x v="221"/>
    <s v="CHOCOLATE BARS"/>
    <s v="CASCADE CONFECTIONERY"/>
    <x v="5"/>
    <x v="6"/>
    <n v="100"/>
    <n v="1200"/>
    <x v="1"/>
    <x v="0"/>
    <s v="June"/>
  </r>
  <r>
    <x v="1"/>
    <x v="7"/>
    <x v="0"/>
    <n v="2729"/>
    <x v="221"/>
    <s v="CHOCOLATE BARS"/>
    <s v="CASCADE CONFECTIONERY"/>
    <x v="5"/>
    <x v="6"/>
    <n v="590"/>
    <n v="4730"/>
    <x v="1"/>
    <x v="1"/>
    <s v="March"/>
  </r>
  <r>
    <x v="0"/>
    <x v="7"/>
    <x v="0"/>
    <n v="2729"/>
    <x v="221"/>
    <s v="CHOCOLATE BARS"/>
    <s v="CASCADE CONFECTIONERY"/>
    <x v="5"/>
    <x v="6"/>
    <n v="310"/>
    <n v="2730"/>
    <x v="1"/>
    <x v="0"/>
    <s v="March"/>
  </r>
  <r>
    <x v="1"/>
    <x v="7"/>
    <x v="1"/>
    <n v="2729"/>
    <x v="221"/>
    <s v="CHOCOLATE BARS"/>
    <s v="CASCADE CONFECTIONERY"/>
    <x v="5"/>
    <x v="6"/>
    <n v="100"/>
    <n v="970"/>
    <x v="1"/>
    <x v="1"/>
    <s v="March"/>
  </r>
  <r>
    <x v="0"/>
    <x v="7"/>
    <x v="1"/>
    <n v="2729"/>
    <x v="221"/>
    <s v="CHOCOLATE BARS"/>
    <s v="CASCADE CONFECTIONERY"/>
    <x v="5"/>
    <x v="6"/>
    <n v="60"/>
    <n v="690"/>
    <x v="1"/>
    <x v="0"/>
    <s v="March"/>
  </r>
  <r>
    <x v="1"/>
    <x v="8"/>
    <x v="0"/>
    <n v="2729"/>
    <x v="221"/>
    <s v="CHOCOLATE BARS"/>
    <s v="CASCADE CONFECTIONERY"/>
    <x v="5"/>
    <x v="6"/>
    <n v="1180"/>
    <n v="8090"/>
    <x v="1"/>
    <x v="1"/>
    <s v="May"/>
  </r>
  <r>
    <x v="0"/>
    <x v="8"/>
    <x v="0"/>
    <n v="2729"/>
    <x v="221"/>
    <s v="CHOCOLATE BARS"/>
    <s v="CASCADE CONFECTIONERY"/>
    <x v="5"/>
    <x v="6"/>
    <n v="510"/>
    <n v="4730"/>
    <x v="1"/>
    <x v="0"/>
    <s v="May"/>
  </r>
  <r>
    <x v="1"/>
    <x v="8"/>
    <x v="1"/>
    <n v="2729"/>
    <x v="221"/>
    <s v="CHOCOLATE BARS"/>
    <s v="CASCADE CONFECTIONERY"/>
    <x v="5"/>
    <x v="6"/>
    <n v="90"/>
    <n v="1020"/>
    <x v="1"/>
    <x v="1"/>
    <s v="May"/>
  </r>
  <r>
    <x v="0"/>
    <x v="8"/>
    <x v="1"/>
    <n v="2729"/>
    <x v="221"/>
    <s v="CHOCOLATE BARS"/>
    <s v="CASCADE CONFECTIONERY"/>
    <x v="5"/>
    <x v="6"/>
    <n v="370"/>
    <n v="3360"/>
    <x v="1"/>
    <x v="0"/>
    <s v="May"/>
  </r>
  <r>
    <x v="1"/>
    <x v="9"/>
    <x v="0"/>
    <n v="2729"/>
    <x v="221"/>
    <s v="CHOCOLATE BARS"/>
    <s v="CASCADE CONFECTIONERY"/>
    <x v="5"/>
    <x v="6"/>
    <n v="350"/>
    <n v="2870"/>
    <x v="1"/>
    <x v="1"/>
    <s v="November"/>
  </r>
  <r>
    <x v="0"/>
    <x v="9"/>
    <x v="0"/>
    <n v="2729"/>
    <x v="221"/>
    <s v="CHOCOLATE BARS"/>
    <s v="CASCADE CONFECTIONERY"/>
    <x v="5"/>
    <x v="6"/>
    <n v="1190"/>
    <n v="6330"/>
    <x v="1"/>
    <x v="0"/>
    <s v="November"/>
  </r>
  <r>
    <x v="1"/>
    <x v="9"/>
    <x v="1"/>
    <n v="2729"/>
    <x v="221"/>
    <s v="CHOCOLATE BARS"/>
    <s v="CASCADE CONFECTIONERY"/>
    <x v="5"/>
    <x v="6"/>
    <n v="130"/>
    <n v="1310"/>
    <x v="1"/>
    <x v="1"/>
    <s v="November"/>
  </r>
  <r>
    <x v="0"/>
    <x v="9"/>
    <x v="1"/>
    <n v="2729"/>
    <x v="221"/>
    <s v="CHOCOLATE BARS"/>
    <s v="CASCADE CONFECTIONERY"/>
    <x v="5"/>
    <x v="6"/>
    <n v="60"/>
    <n v="810"/>
    <x v="1"/>
    <x v="0"/>
    <s v="November"/>
  </r>
  <r>
    <x v="1"/>
    <x v="10"/>
    <x v="0"/>
    <n v="2729"/>
    <x v="221"/>
    <s v="CHOCOLATE BARS"/>
    <s v="CASCADE CONFECTIONERY"/>
    <x v="5"/>
    <x v="6"/>
    <n v="360"/>
    <n v="3010"/>
    <x v="1"/>
    <x v="1"/>
    <s v="October"/>
  </r>
  <r>
    <x v="0"/>
    <x v="10"/>
    <x v="0"/>
    <n v="2729"/>
    <x v="221"/>
    <s v="CHOCOLATE BARS"/>
    <s v="CASCADE CONFECTIONERY"/>
    <x v="5"/>
    <x v="6"/>
    <n v="300"/>
    <n v="3440"/>
    <x v="1"/>
    <x v="0"/>
    <s v="October"/>
  </r>
  <r>
    <x v="1"/>
    <x v="10"/>
    <x v="1"/>
    <n v="2729"/>
    <x v="221"/>
    <s v="CHOCOLATE BARS"/>
    <s v="CASCADE CONFECTIONERY"/>
    <x v="5"/>
    <x v="6"/>
    <n v="210"/>
    <n v="1660"/>
    <x v="1"/>
    <x v="1"/>
    <s v="October"/>
  </r>
  <r>
    <x v="0"/>
    <x v="10"/>
    <x v="1"/>
    <n v="2729"/>
    <x v="221"/>
    <s v="CHOCOLATE BARS"/>
    <s v="CASCADE CONFECTIONERY"/>
    <x v="5"/>
    <x v="6"/>
    <n v="200"/>
    <n v="2130"/>
    <x v="1"/>
    <x v="0"/>
    <s v="October"/>
  </r>
  <r>
    <x v="1"/>
    <x v="11"/>
    <x v="0"/>
    <n v="2729"/>
    <x v="221"/>
    <s v="CHOCOLATE BARS"/>
    <s v="CASCADE CONFECTIONERY"/>
    <x v="5"/>
    <x v="6"/>
    <n v="140"/>
    <n v="1450"/>
    <x v="1"/>
    <x v="1"/>
    <s v="September"/>
  </r>
  <r>
    <x v="0"/>
    <x v="11"/>
    <x v="0"/>
    <n v="2729"/>
    <x v="221"/>
    <s v="CHOCOLATE BARS"/>
    <s v="CASCADE CONFECTIONERY"/>
    <x v="5"/>
    <x v="6"/>
    <n v="160"/>
    <n v="2000"/>
    <x v="1"/>
    <x v="0"/>
    <s v="September"/>
  </r>
  <r>
    <x v="1"/>
    <x v="11"/>
    <x v="1"/>
    <n v="2729"/>
    <x v="221"/>
    <s v="CHOCOLATE BARS"/>
    <s v="CASCADE CONFECTIONERY"/>
    <x v="5"/>
    <x v="6"/>
    <n v="90"/>
    <n v="960"/>
    <x v="1"/>
    <x v="1"/>
    <s v="September"/>
  </r>
  <r>
    <x v="0"/>
    <x v="11"/>
    <x v="1"/>
    <n v="2729"/>
    <x v="221"/>
    <s v="CHOCOLATE BARS"/>
    <s v="CASCADE CONFECTIONERY"/>
    <x v="5"/>
    <x v="6"/>
    <n v="90"/>
    <n v="1130"/>
    <x v="1"/>
    <x v="0"/>
    <s v="September"/>
  </r>
  <r>
    <x v="1"/>
    <x v="0"/>
    <x v="0"/>
    <n v="2730"/>
    <x v="535"/>
    <s v="BAKERY PRODUCTS"/>
    <s v="CASCADE CONFECTIONERY"/>
    <x v="1"/>
    <x v="1"/>
    <n v="1"/>
    <n v="0"/>
    <x v="1"/>
    <x v="1"/>
    <s v="April"/>
  </r>
  <r>
    <x v="0"/>
    <x v="0"/>
    <x v="0"/>
    <n v="2730"/>
    <x v="535"/>
    <s v="BAKERY PRODUCTS"/>
    <s v="CASCADE CONFECTIONERY"/>
    <x v="1"/>
    <x v="1"/>
    <n v="1"/>
    <n v="0"/>
    <x v="1"/>
    <x v="0"/>
    <s v="April"/>
  </r>
  <r>
    <x v="1"/>
    <x v="0"/>
    <x v="1"/>
    <n v="2730"/>
    <x v="535"/>
    <s v="BAKERY PRODUCTS"/>
    <s v="CASCADE CONFECTIONERY"/>
    <x v="1"/>
    <x v="1"/>
    <n v="1"/>
    <n v="0"/>
    <x v="1"/>
    <x v="1"/>
    <s v="April"/>
  </r>
  <r>
    <x v="0"/>
    <x v="0"/>
    <x v="1"/>
    <n v="2730"/>
    <x v="535"/>
    <s v="BAKERY PRODUCTS"/>
    <s v="CASCADE CONFECTIONERY"/>
    <x v="1"/>
    <x v="1"/>
    <n v="1"/>
    <n v="0"/>
    <x v="1"/>
    <x v="0"/>
    <s v="April"/>
  </r>
  <r>
    <x v="1"/>
    <x v="1"/>
    <x v="0"/>
    <n v="2730"/>
    <x v="535"/>
    <s v="BAKERY PRODUCTS"/>
    <s v="CASCADE CONFECTIONERY"/>
    <x v="1"/>
    <x v="1"/>
    <n v="1"/>
    <n v="0"/>
    <x v="1"/>
    <x v="1"/>
    <s v="August"/>
  </r>
  <r>
    <x v="0"/>
    <x v="1"/>
    <x v="0"/>
    <n v="2730"/>
    <x v="535"/>
    <s v="BAKERY PRODUCTS"/>
    <s v="CASCADE CONFECTIONERY"/>
    <x v="1"/>
    <x v="1"/>
    <n v="1"/>
    <n v="0"/>
    <x v="1"/>
    <x v="0"/>
    <s v="August"/>
  </r>
  <r>
    <x v="1"/>
    <x v="1"/>
    <x v="1"/>
    <n v="2730"/>
    <x v="535"/>
    <s v="BAKERY PRODUCTS"/>
    <s v="CASCADE CONFECTIONERY"/>
    <x v="1"/>
    <x v="1"/>
    <n v="1"/>
    <n v="0"/>
    <x v="1"/>
    <x v="1"/>
    <s v="August"/>
  </r>
  <r>
    <x v="0"/>
    <x v="1"/>
    <x v="1"/>
    <n v="2730"/>
    <x v="535"/>
    <s v="BAKERY PRODUCTS"/>
    <s v="CASCADE CONFECTIONERY"/>
    <x v="1"/>
    <x v="1"/>
    <n v="1"/>
    <n v="0"/>
    <x v="1"/>
    <x v="0"/>
    <s v="August"/>
  </r>
  <r>
    <x v="1"/>
    <x v="2"/>
    <x v="0"/>
    <n v="2730"/>
    <x v="535"/>
    <s v="BAKERY PRODUCTS"/>
    <s v="CASCADE CONFECTIONERY"/>
    <x v="1"/>
    <x v="1"/>
    <n v="1"/>
    <n v="0"/>
    <x v="1"/>
    <x v="1"/>
    <s v="December"/>
  </r>
  <r>
    <x v="0"/>
    <x v="2"/>
    <x v="0"/>
    <n v="2730"/>
    <x v="535"/>
    <s v="BAKERY PRODUCTS"/>
    <s v="CASCADE CONFECTIONERY"/>
    <x v="1"/>
    <x v="1"/>
    <n v="1"/>
    <n v="0"/>
    <x v="1"/>
    <x v="0"/>
    <s v="December"/>
  </r>
  <r>
    <x v="1"/>
    <x v="2"/>
    <x v="1"/>
    <n v="2730"/>
    <x v="535"/>
    <s v="BAKERY PRODUCTS"/>
    <s v="CASCADE CONFECTIONERY"/>
    <x v="1"/>
    <x v="1"/>
    <n v="1"/>
    <n v="0"/>
    <x v="1"/>
    <x v="1"/>
    <s v="December"/>
  </r>
  <r>
    <x v="0"/>
    <x v="2"/>
    <x v="1"/>
    <n v="2730"/>
    <x v="535"/>
    <s v="BAKERY PRODUCTS"/>
    <s v="CASCADE CONFECTIONERY"/>
    <x v="1"/>
    <x v="1"/>
    <n v="1"/>
    <n v="0"/>
    <x v="1"/>
    <x v="0"/>
    <s v="December"/>
  </r>
  <r>
    <x v="1"/>
    <x v="3"/>
    <x v="0"/>
    <n v="2730"/>
    <x v="535"/>
    <s v="BAKERY PRODUCTS"/>
    <s v="CASCADE CONFECTIONERY"/>
    <x v="1"/>
    <x v="1"/>
    <n v="1"/>
    <n v="0"/>
    <x v="1"/>
    <x v="1"/>
    <s v="February"/>
  </r>
  <r>
    <x v="0"/>
    <x v="3"/>
    <x v="0"/>
    <n v="2730"/>
    <x v="535"/>
    <s v="BAKERY PRODUCTS"/>
    <s v="CASCADE CONFECTIONERY"/>
    <x v="1"/>
    <x v="1"/>
    <n v="1"/>
    <n v="0"/>
    <x v="1"/>
    <x v="0"/>
    <s v="February"/>
  </r>
  <r>
    <x v="1"/>
    <x v="3"/>
    <x v="1"/>
    <n v="2730"/>
    <x v="535"/>
    <s v="BAKERY PRODUCTS"/>
    <s v="CASCADE CONFECTIONERY"/>
    <x v="1"/>
    <x v="1"/>
    <n v="1"/>
    <n v="0"/>
    <x v="1"/>
    <x v="1"/>
    <s v="February"/>
  </r>
  <r>
    <x v="0"/>
    <x v="3"/>
    <x v="1"/>
    <n v="2730"/>
    <x v="535"/>
    <s v="BAKERY PRODUCTS"/>
    <s v="CASCADE CONFECTIONERY"/>
    <x v="1"/>
    <x v="1"/>
    <n v="1"/>
    <n v="0"/>
    <x v="1"/>
    <x v="0"/>
    <s v="February"/>
  </r>
  <r>
    <x v="1"/>
    <x v="4"/>
    <x v="0"/>
    <n v="2730"/>
    <x v="535"/>
    <s v="BAKERY PRODUCTS"/>
    <s v="CASCADE CONFECTIONERY"/>
    <x v="1"/>
    <x v="1"/>
    <n v="1"/>
    <n v="0"/>
    <x v="1"/>
    <x v="1"/>
    <s v="January"/>
  </r>
  <r>
    <x v="0"/>
    <x v="4"/>
    <x v="0"/>
    <n v="2730"/>
    <x v="535"/>
    <s v="BAKERY PRODUCTS"/>
    <s v="CASCADE CONFECTIONERY"/>
    <x v="1"/>
    <x v="1"/>
    <n v="1"/>
    <n v="0"/>
    <x v="1"/>
    <x v="0"/>
    <s v="January"/>
  </r>
  <r>
    <x v="1"/>
    <x v="4"/>
    <x v="1"/>
    <n v="2730"/>
    <x v="535"/>
    <s v="BAKERY PRODUCTS"/>
    <s v="CASCADE CONFECTIONERY"/>
    <x v="1"/>
    <x v="1"/>
    <n v="1"/>
    <n v="0"/>
    <x v="1"/>
    <x v="1"/>
    <s v="January"/>
  </r>
  <r>
    <x v="0"/>
    <x v="4"/>
    <x v="1"/>
    <n v="2730"/>
    <x v="535"/>
    <s v="BAKERY PRODUCTS"/>
    <s v="CASCADE CONFECTIONERY"/>
    <x v="1"/>
    <x v="1"/>
    <n v="1"/>
    <n v="0"/>
    <x v="1"/>
    <x v="0"/>
    <s v="January"/>
  </r>
  <r>
    <x v="1"/>
    <x v="5"/>
    <x v="0"/>
    <n v="2730"/>
    <x v="535"/>
    <s v="BAKERY PRODUCTS"/>
    <s v="CASCADE CONFECTIONERY"/>
    <x v="1"/>
    <x v="1"/>
    <n v="1"/>
    <n v="0"/>
    <x v="1"/>
    <x v="1"/>
    <s v="July"/>
  </r>
  <r>
    <x v="0"/>
    <x v="5"/>
    <x v="0"/>
    <n v="2730"/>
    <x v="535"/>
    <s v="BAKERY PRODUCTS"/>
    <s v="CASCADE CONFECTIONERY"/>
    <x v="1"/>
    <x v="1"/>
    <n v="1"/>
    <n v="20"/>
    <x v="1"/>
    <x v="0"/>
    <s v="July"/>
  </r>
  <r>
    <x v="1"/>
    <x v="5"/>
    <x v="1"/>
    <n v="2730"/>
    <x v="535"/>
    <s v="BAKERY PRODUCTS"/>
    <s v="CASCADE CONFECTIONERY"/>
    <x v="1"/>
    <x v="1"/>
    <n v="1"/>
    <n v="0"/>
    <x v="1"/>
    <x v="1"/>
    <s v="July"/>
  </r>
  <r>
    <x v="0"/>
    <x v="5"/>
    <x v="1"/>
    <n v="2730"/>
    <x v="535"/>
    <s v="BAKERY PRODUCTS"/>
    <s v="CASCADE CONFECTIONERY"/>
    <x v="1"/>
    <x v="1"/>
    <n v="1"/>
    <n v="0"/>
    <x v="1"/>
    <x v="0"/>
    <s v="July"/>
  </r>
  <r>
    <x v="1"/>
    <x v="6"/>
    <x v="0"/>
    <n v="2730"/>
    <x v="535"/>
    <s v="BAKERY PRODUCTS"/>
    <s v="CASCADE CONFECTIONERY"/>
    <x v="1"/>
    <x v="1"/>
    <n v="1"/>
    <n v="20"/>
    <x v="1"/>
    <x v="1"/>
    <s v="June"/>
  </r>
  <r>
    <x v="0"/>
    <x v="6"/>
    <x v="0"/>
    <n v="2730"/>
    <x v="535"/>
    <s v="BAKERY PRODUCTS"/>
    <s v="CASCADE CONFECTIONERY"/>
    <x v="1"/>
    <x v="1"/>
    <n v="1"/>
    <n v="0"/>
    <x v="1"/>
    <x v="0"/>
    <s v="June"/>
  </r>
  <r>
    <x v="1"/>
    <x v="6"/>
    <x v="1"/>
    <n v="2730"/>
    <x v="535"/>
    <s v="BAKERY PRODUCTS"/>
    <s v="CASCADE CONFECTIONERY"/>
    <x v="1"/>
    <x v="1"/>
    <n v="1"/>
    <n v="0"/>
    <x v="1"/>
    <x v="1"/>
    <s v="June"/>
  </r>
  <r>
    <x v="0"/>
    <x v="6"/>
    <x v="1"/>
    <n v="2730"/>
    <x v="535"/>
    <s v="BAKERY PRODUCTS"/>
    <s v="CASCADE CONFECTIONERY"/>
    <x v="1"/>
    <x v="1"/>
    <n v="1"/>
    <n v="0"/>
    <x v="1"/>
    <x v="0"/>
    <s v="June"/>
  </r>
  <r>
    <x v="1"/>
    <x v="7"/>
    <x v="0"/>
    <n v="2730"/>
    <x v="535"/>
    <s v="BAKERY PRODUCTS"/>
    <s v="CASCADE CONFECTIONERY"/>
    <x v="1"/>
    <x v="1"/>
    <n v="1"/>
    <n v="0"/>
    <x v="1"/>
    <x v="1"/>
    <s v="March"/>
  </r>
  <r>
    <x v="0"/>
    <x v="7"/>
    <x v="0"/>
    <n v="2730"/>
    <x v="535"/>
    <s v="BAKERY PRODUCTS"/>
    <s v="CASCADE CONFECTIONERY"/>
    <x v="1"/>
    <x v="1"/>
    <n v="1"/>
    <n v="30"/>
    <x v="1"/>
    <x v="0"/>
    <s v="March"/>
  </r>
  <r>
    <x v="1"/>
    <x v="7"/>
    <x v="1"/>
    <n v="2730"/>
    <x v="535"/>
    <s v="BAKERY PRODUCTS"/>
    <s v="CASCADE CONFECTIONERY"/>
    <x v="1"/>
    <x v="1"/>
    <n v="1"/>
    <n v="0"/>
    <x v="1"/>
    <x v="1"/>
    <s v="March"/>
  </r>
  <r>
    <x v="0"/>
    <x v="7"/>
    <x v="1"/>
    <n v="2730"/>
    <x v="535"/>
    <s v="BAKERY PRODUCTS"/>
    <s v="CASCADE CONFECTIONERY"/>
    <x v="1"/>
    <x v="1"/>
    <n v="1"/>
    <n v="0"/>
    <x v="1"/>
    <x v="0"/>
    <s v="March"/>
  </r>
  <r>
    <x v="1"/>
    <x v="8"/>
    <x v="0"/>
    <n v="2730"/>
    <x v="535"/>
    <s v="BAKERY PRODUCTS"/>
    <s v="CASCADE CONFECTIONERY"/>
    <x v="1"/>
    <x v="1"/>
    <n v="1"/>
    <n v="0"/>
    <x v="1"/>
    <x v="1"/>
    <s v="May"/>
  </r>
  <r>
    <x v="0"/>
    <x v="8"/>
    <x v="0"/>
    <n v="2730"/>
    <x v="535"/>
    <s v="BAKERY PRODUCTS"/>
    <s v="CASCADE CONFECTIONERY"/>
    <x v="1"/>
    <x v="1"/>
    <n v="1"/>
    <n v="0"/>
    <x v="1"/>
    <x v="0"/>
    <s v="May"/>
  </r>
  <r>
    <x v="1"/>
    <x v="8"/>
    <x v="1"/>
    <n v="2730"/>
    <x v="535"/>
    <s v="BAKERY PRODUCTS"/>
    <s v="CASCADE CONFECTIONERY"/>
    <x v="1"/>
    <x v="1"/>
    <n v="1"/>
    <n v="0"/>
    <x v="1"/>
    <x v="1"/>
    <s v="May"/>
  </r>
  <r>
    <x v="0"/>
    <x v="8"/>
    <x v="1"/>
    <n v="2730"/>
    <x v="535"/>
    <s v="BAKERY PRODUCTS"/>
    <s v="CASCADE CONFECTIONERY"/>
    <x v="1"/>
    <x v="1"/>
    <n v="1"/>
    <n v="0"/>
    <x v="1"/>
    <x v="0"/>
    <s v="May"/>
  </r>
  <r>
    <x v="1"/>
    <x v="9"/>
    <x v="0"/>
    <n v="2730"/>
    <x v="535"/>
    <s v="BAKERY PRODUCTS"/>
    <s v="CASCADE CONFECTIONERY"/>
    <x v="1"/>
    <x v="1"/>
    <n v="1"/>
    <n v="20"/>
    <x v="1"/>
    <x v="1"/>
    <s v="November"/>
  </r>
  <r>
    <x v="0"/>
    <x v="9"/>
    <x v="0"/>
    <n v="2730"/>
    <x v="535"/>
    <s v="BAKERY PRODUCTS"/>
    <s v="CASCADE CONFECTIONERY"/>
    <x v="1"/>
    <x v="1"/>
    <n v="1"/>
    <n v="0"/>
    <x v="1"/>
    <x v="0"/>
    <s v="November"/>
  </r>
  <r>
    <x v="1"/>
    <x v="9"/>
    <x v="1"/>
    <n v="2730"/>
    <x v="535"/>
    <s v="BAKERY PRODUCTS"/>
    <s v="CASCADE CONFECTIONERY"/>
    <x v="1"/>
    <x v="1"/>
    <n v="1"/>
    <n v="0"/>
    <x v="1"/>
    <x v="1"/>
    <s v="November"/>
  </r>
  <r>
    <x v="0"/>
    <x v="9"/>
    <x v="1"/>
    <n v="2730"/>
    <x v="535"/>
    <s v="BAKERY PRODUCTS"/>
    <s v="CASCADE CONFECTIONERY"/>
    <x v="1"/>
    <x v="1"/>
    <n v="1"/>
    <n v="0"/>
    <x v="1"/>
    <x v="0"/>
    <s v="November"/>
  </r>
  <r>
    <x v="1"/>
    <x v="10"/>
    <x v="0"/>
    <n v="2730"/>
    <x v="535"/>
    <s v="BAKERY PRODUCTS"/>
    <s v="CASCADE CONFECTIONERY"/>
    <x v="1"/>
    <x v="1"/>
    <n v="1"/>
    <n v="20"/>
    <x v="1"/>
    <x v="1"/>
    <s v="October"/>
  </r>
  <r>
    <x v="0"/>
    <x v="10"/>
    <x v="0"/>
    <n v="2730"/>
    <x v="535"/>
    <s v="BAKERY PRODUCTS"/>
    <s v="CASCADE CONFECTIONERY"/>
    <x v="1"/>
    <x v="1"/>
    <n v="1"/>
    <n v="20"/>
    <x v="1"/>
    <x v="0"/>
    <s v="October"/>
  </r>
  <r>
    <x v="1"/>
    <x v="10"/>
    <x v="1"/>
    <n v="2730"/>
    <x v="535"/>
    <s v="BAKERY PRODUCTS"/>
    <s v="CASCADE CONFECTIONERY"/>
    <x v="1"/>
    <x v="1"/>
    <n v="1"/>
    <n v="0"/>
    <x v="1"/>
    <x v="1"/>
    <s v="October"/>
  </r>
  <r>
    <x v="0"/>
    <x v="10"/>
    <x v="1"/>
    <n v="2730"/>
    <x v="535"/>
    <s v="BAKERY PRODUCTS"/>
    <s v="CASCADE CONFECTIONERY"/>
    <x v="1"/>
    <x v="1"/>
    <n v="1"/>
    <n v="0"/>
    <x v="1"/>
    <x v="0"/>
    <s v="October"/>
  </r>
  <r>
    <x v="1"/>
    <x v="11"/>
    <x v="0"/>
    <n v="2730"/>
    <x v="535"/>
    <s v="BAKERY PRODUCTS"/>
    <s v="CASCADE CONFECTIONERY"/>
    <x v="1"/>
    <x v="1"/>
    <n v="1"/>
    <n v="0"/>
    <x v="1"/>
    <x v="1"/>
    <s v="September"/>
  </r>
  <r>
    <x v="0"/>
    <x v="11"/>
    <x v="0"/>
    <n v="2730"/>
    <x v="535"/>
    <s v="BAKERY PRODUCTS"/>
    <s v="CASCADE CONFECTIONERY"/>
    <x v="1"/>
    <x v="1"/>
    <n v="1"/>
    <n v="20"/>
    <x v="1"/>
    <x v="0"/>
    <s v="September"/>
  </r>
  <r>
    <x v="1"/>
    <x v="11"/>
    <x v="1"/>
    <n v="2730"/>
    <x v="535"/>
    <s v="BAKERY PRODUCTS"/>
    <s v="CASCADE CONFECTIONERY"/>
    <x v="1"/>
    <x v="1"/>
    <n v="1"/>
    <n v="0"/>
    <x v="1"/>
    <x v="1"/>
    <s v="September"/>
  </r>
  <r>
    <x v="0"/>
    <x v="11"/>
    <x v="1"/>
    <n v="2730"/>
    <x v="535"/>
    <s v="BAKERY PRODUCTS"/>
    <s v="CASCADE CONFECTIONERY"/>
    <x v="1"/>
    <x v="1"/>
    <n v="1"/>
    <n v="0"/>
    <x v="1"/>
    <x v="0"/>
    <s v="September"/>
  </r>
  <r>
    <x v="1"/>
    <x v="0"/>
    <x v="0"/>
    <n v="2731"/>
    <x v="630"/>
    <s v="BAKERY PRODUCTS"/>
    <s v="CASCADE CONFECTIONERY"/>
    <x v="1"/>
    <x v="1"/>
    <n v="1590"/>
    <n v="16230"/>
    <x v="1"/>
    <x v="1"/>
    <s v="April"/>
  </r>
  <r>
    <x v="0"/>
    <x v="0"/>
    <x v="0"/>
    <n v="2731"/>
    <x v="630"/>
    <s v="BAKERY PRODUCTS"/>
    <s v="CASCADE CONFECTIONERY"/>
    <x v="1"/>
    <x v="1"/>
    <n v="1190"/>
    <n v="11700"/>
    <x v="1"/>
    <x v="0"/>
    <s v="April"/>
  </r>
  <r>
    <x v="1"/>
    <x v="0"/>
    <x v="1"/>
    <n v="2731"/>
    <x v="630"/>
    <s v="BAKERY PRODUCTS"/>
    <s v="CASCADE CONFECTIONERY"/>
    <x v="1"/>
    <x v="1"/>
    <n v="350"/>
    <n v="3390"/>
    <x v="1"/>
    <x v="1"/>
    <s v="April"/>
  </r>
  <r>
    <x v="0"/>
    <x v="0"/>
    <x v="1"/>
    <n v="2731"/>
    <x v="630"/>
    <s v="BAKERY PRODUCTS"/>
    <s v="CASCADE CONFECTIONERY"/>
    <x v="1"/>
    <x v="1"/>
    <n v="710"/>
    <n v="6390"/>
    <x v="1"/>
    <x v="0"/>
    <s v="April"/>
  </r>
  <r>
    <x v="1"/>
    <x v="1"/>
    <x v="0"/>
    <n v="2731"/>
    <x v="630"/>
    <s v="BAKERY PRODUCTS"/>
    <s v="CASCADE CONFECTIONERY"/>
    <x v="1"/>
    <x v="1"/>
    <n v="690"/>
    <n v="7360"/>
    <x v="1"/>
    <x v="1"/>
    <s v="August"/>
  </r>
  <r>
    <x v="0"/>
    <x v="1"/>
    <x v="0"/>
    <n v="2731"/>
    <x v="630"/>
    <s v="BAKERY PRODUCTS"/>
    <s v="CASCADE CONFECTIONERY"/>
    <x v="1"/>
    <x v="1"/>
    <n v="430"/>
    <n v="5620"/>
    <x v="1"/>
    <x v="0"/>
    <s v="August"/>
  </r>
  <r>
    <x v="1"/>
    <x v="1"/>
    <x v="1"/>
    <n v="2731"/>
    <x v="630"/>
    <s v="BAKERY PRODUCTS"/>
    <s v="CASCADE CONFECTIONERY"/>
    <x v="1"/>
    <x v="1"/>
    <n v="210"/>
    <n v="1920"/>
    <x v="1"/>
    <x v="1"/>
    <s v="August"/>
  </r>
  <r>
    <x v="0"/>
    <x v="1"/>
    <x v="1"/>
    <n v="2731"/>
    <x v="630"/>
    <s v="BAKERY PRODUCTS"/>
    <s v="CASCADE CONFECTIONERY"/>
    <x v="1"/>
    <x v="1"/>
    <n v="140"/>
    <n v="1700"/>
    <x v="1"/>
    <x v="0"/>
    <s v="August"/>
  </r>
  <r>
    <x v="1"/>
    <x v="2"/>
    <x v="0"/>
    <n v="2731"/>
    <x v="630"/>
    <s v="BAKERY PRODUCTS"/>
    <s v="CASCADE CONFECTIONERY"/>
    <x v="1"/>
    <x v="1"/>
    <n v="690"/>
    <n v="7250"/>
    <x v="1"/>
    <x v="1"/>
    <s v="December"/>
  </r>
  <r>
    <x v="0"/>
    <x v="2"/>
    <x v="0"/>
    <n v="2731"/>
    <x v="630"/>
    <s v="BAKERY PRODUCTS"/>
    <s v="CASCADE CONFECTIONERY"/>
    <x v="1"/>
    <x v="1"/>
    <n v="640"/>
    <n v="8430"/>
    <x v="1"/>
    <x v="0"/>
    <s v="December"/>
  </r>
  <r>
    <x v="1"/>
    <x v="2"/>
    <x v="1"/>
    <n v="2731"/>
    <x v="630"/>
    <s v="BAKERY PRODUCTS"/>
    <s v="CASCADE CONFECTIONERY"/>
    <x v="1"/>
    <x v="1"/>
    <n v="200"/>
    <n v="1750"/>
    <x v="1"/>
    <x v="1"/>
    <s v="December"/>
  </r>
  <r>
    <x v="0"/>
    <x v="2"/>
    <x v="1"/>
    <n v="2731"/>
    <x v="630"/>
    <s v="BAKERY PRODUCTS"/>
    <s v="CASCADE CONFECTIONERY"/>
    <x v="1"/>
    <x v="1"/>
    <n v="90"/>
    <n v="1410"/>
    <x v="1"/>
    <x v="0"/>
    <s v="December"/>
  </r>
  <r>
    <x v="1"/>
    <x v="3"/>
    <x v="0"/>
    <n v="2731"/>
    <x v="630"/>
    <s v="BAKERY PRODUCTS"/>
    <s v="CASCADE CONFECTIONERY"/>
    <x v="1"/>
    <x v="1"/>
    <n v="1090"/>
    <n v="11060"/>
    <x v="1"/>
    <x v="1"/>
    <s v="February"/>
  </r>
  <r>
    <x v="0"/>
    <x v="3"/>
    <x v="0"/>
    <n v="2731"/>
    <x v="630"/>
    <s v="BAKERY PRODUCTS"/>
    <s v="CASCADE CONFECTIONERY"/>
    <x v="1"/>
    <x v="1"/>
    <n v="600"/>
    <n v="6670"/>
    <x v="1"/>
    <x v="0"/>
    <s v="February"/>
  </r>
  <r>
    <x v="1"/>
    <x v="3"/>
    <x v="1"/>
    <n v="2731"/>
    <x v="630"/>
    <s v="BAKERY PRODUCTS"/>
    <s v="CASCADE CONFECTIONERY"/>
    <x v="1"/>
    <x v="1"/>
    <n v="190"/>
    <n v="1920"/>
    <x v="1"/>
    <x v="1"/>
    <s v="February"/>
  </r>
  <r>
    <x v="0"/>
    <x v="3"/>
    <x v="1"/>
    <n v="2731"/>
    <x v="630"/>
    <s v="BAKERY PRODUCTS"/>
    <s v="CASCADE CONFECTIONERY"/>
    <x v="1"/>
    <x v="1"/>
    <n v="140"/>
    <n v="1520"/>
    <x v="1"/>
    <x v="0"/>
    <s v="February"/>
  </r>
  <r>
    <x v="1"/>
    <x v="4"/>
    <x v="0"/>
    <n v="2731"/>
    <x v="630"/>
    <s v="BAKERY PRODUCTS"/>
    <s v="CASCADE CONFECTIONERY"/>
    <x v="1"/>
    <x v="1"/>
    <n v="570"/>
    <n v="6600"/>
    <x v="1"/>
    <x v="1"/>
    <s v="January"/>
  </r>
  <r>
    <x v="0"/>
    <x v="4"/>
    <x v="0"/>
    <n v="2731"/>
    <x v="630"/>
    <s v="BAKERY PRODUCTS"/>
    <s v="CASCADE CONFECTIONERY"/>
    <x v="1"/>
    <x v="1"/>
    <n v="810"/>
    <n v="7490"/>
    <x v="1"/>
    <x v="0"/>
    <s v="January"/>
  </r>
  <r>
    <x v="1"/>
    <x v="4"/>
    <x v="1"/>
    <n v="2731"/>
    <x v="630"/>
    <s v="BAKERY PRODUCTS"/>
    <s v="CASCADE CONFECTIONERY"/>
    <x v="1"/>
    <x v="1"/>
    <n v="170"/>
    <n v="1870"/>
    <x v="1"/>
    <x v="1"/>
    <s v="January"/>
  </r>
  <r>
    <x v="0"/>
    <x v="4"/>
    <x v="1"/>
    <n v="2731"/>
    <x v="630"/>
    <s v="BAKERY PRODUCTS"/>
    <s v="CASCADE CONFECTIONERY"/>
    <x v="1"/>
    <x v="1"/>
    <n v="80"/>
    <n v="980"/>
    <x v="1"/>
    <x v="0"/>
    <s v="January"/>
  </r>
  <r>
    <x v="1"/>
    <x v="5"/>
    <x v="0"/>
    <n v="2731"/>
    <x v="630"/>
    <s v="BAKERY PRODUCTS"/>
    <s v="CASCADE CONFECTIONERY"/>
    <x v="1"/>
    <x v="1"/>
    <n v="500"/>
    <n v="5750"/>
    <x v="1"/>
    <x v="1"/>
    <s v="July"/>
  </r>
  <r>
    <x v="0"/>
    <x v="5"/>
    <x v="0"/>
    <n v="2731"/>
    <x v="630"/>
    <s v="BAKERY PRODUCTS"/>
    <s v="CASCADE CONFECTIONERY"/>
    <x v="1"/>
    <x v="1"/>
    <n v="750"/>
    <n v="8680"/>
    <x v="1"/>
    <x v="0"/>
    <s v="July"/>
  </r>
  <r>
    <x v="1"/>
    <x v="5"/>
    <x v="1"/>
    <n v="2731"/>
    <x v="630"/>
    <s v="BAKERY PRODUCTS"/>
    <s v="CASCADE CONFECTIONERY"/>
    <x v="1"/>
    <x v="1"/>
    <n v="110"/>
    <n v="1280"/>
    <x v="1"/>
    <x v="1"/>
    <s v="July"/>
  </r>
  <r>
    <x v="0"/>
    <x v="5"/>
    <x v="1"/>
    <n v="2731"/>
    <x v="630"/>
    <s v="BAKERY PRODUCTS"/>
    <s v="CASCADE CONFECTIONERY"/>
    <x v="1"/>
    <x v="1"/>
    <n v="110"/>
    <n v="1450"/>
    <x v="1"/>
    <x v="0"/>
    <s v="July"/>
  </r>
  <r>
    <x v="1"/>
    <x v="6"/>
    <x v="0"/>
    <n v="2731"/>
    <x v="630"/>
    <s v="BAKERY PRODUCTS"/>
    <s v="CASCADE CONFECTIONERY"/>
    <x v="1"/>
    <x v="1"/>
    <n v="640"/>
    <n v="7450"/>
    <x v="1"/>
    <x v="1"/>
    <s v="June"/>
  </r>
  <r>
    <x v="0"/>
    <x v="6"/>
    <x v="0"/>
    <n v="2731"/>
    <x v="630"/>
    <s v="BAKERY PRODUCTS"/>
    <s v="CASCADE CONFECTIONERY"/>
    <x v="1"/>
    <x v="1"/>
    <n v="470"/>
    <n v="5800"/>
    <x v="1"/>
    <x v="0"/>
    <s v="June"/>
  </r>
  <r>
    <x v="1"/>
    <x v="6"/>
    <x v="1"/>
    <n v="2731"/>
    <x v="630"/>
    <s v="BAKERY PRODUCTS"/>
    <s v="CASCADE CONFECTIONERY"/>
    <x v="1"/>
    <x v="1"/>
    <n v="70"/>
    <n v="850"/>
    <x v="1"/>
    <x v="1"/>
    <s v="June"/>
  </r>
  <r>
    <x v="0"/>
    <x v="6"/>
    <x v="1"/>
    <n v="2731"/>
    <x v="630"/>
    <s v="BAKERY PRODUCTS"/>
    <s v="CASCADE CONFECTIONERY"/>
    <x v="1"/>
    <x v="1"/>
    <n v="130"/>
    <n v="1710"/>
    <x v="1"/>
    <x v="0"/>
    <s v="June"/>
  </r>
  <r>
    <x v="1"/>
    <x v="7"/>
    <x v="0"/>
    <n v="2731"/>
    <x v="630"/>
    <s v="BAKERY PRODUCTS"/>
    <s v="CASCADE CONFECTIONERY"/>
    <x v="1"/>
    <x v="1"/>
    <n v="630"/>
    <n v="7400"/>
    <x v="1"/>
    <x v="1"/>
    <s v="March"/>
  </r>
  <r>
    <x v="0"/>
    <x v="7"/>
    <x v="0"/>
    <n v="2731"/>
    <x v="630"/>
    <s v="BAKERY PRODUCTS"/>
    <s v="CASCADE CONFECTIONERY"/>
    <x v="1"/>
    <x v="1"/>
    <n v="790"/>
    <n v="8700"/>
    <x v="1"/>
    <x v="0"/>
    <s v="March"/>
  </r>
  <r>
    <x v="1"/>
    <x v="7"/>
    <x v="1"/>
    <n v="2731"/>
    <x v="630"/>
    <s v="BAKERY PRODUCTS"/>
    <s v="CASCADE CONFECTIONERY"/>
    <x v="1"/>
    <x v="1"/>
    <n v="80"/>
    <n v="1020"/>
    <x v="1"/>
    <x v="1"/>
    <s v="March"/>
  </r>
  <r>
    <x v="0"/>
    <x v="7"/>
    <x v="1"/>
    <n v="2731"/>
    <x v="630"/>
    <s v="BAKERY PRODUCTS"/>
    <s v="CASCADE CONFECTIONERY"/>
    <x v="1"/>
    <x v="1"/>
    <n v="90"/>
    <n v="1140"/>
    <x v="1"/>
    <x v="0"/>
    <s v="March"/>
  </r>
  <r>
    <x v="1"/>
    <x v="8"/>
    <x v="0"/>
    <n v="2731"/>
    <x v="630"/>
    <s v="BAKERY PRODUCTS"/>
    <s v="CASCADE CONFECTIONERY"/>
    <x v="1"/>
    <x v="1"/>
    <n v="820"/>
    <n v="9060"/>
    <x v="1"/>
    <x v="1"/>
    <s v="May"/>
  </r>
  <r>
    <x v="0"/>
    <x v="8"/>
    <x v="0"/>
    <n v="2731"/>
    <x v="630"/>
    <s v="BAKERY PRODUCTS"/>
    <s v="CASCADE CONFECTIONERY"/>
    <x v="1"/>
    <x v="1"/>
    <n v="1040"/>
    <n v="12630"/>
    <x v="1"/>
    <x v="0"/>
    <s v="May"/>
  </r>
  <r>
    <x v="1"/>
    <x v="8"/>
    <x v="1"/>
    <n v="2731"/>
    <x v="630"/>
    <s v="BAKERY PRODUCTS"/>
    <s v="CASCADE CONFECTIONERY"/>
    <x v="1"/>
    <x v="1"/>
    <n v="110"/>
    <n v="1350"/>
    <x v="1"/>
    <x v="1"/>
    <s v="May"/>
  </r>
  <r>
    <x v="0"/>
    <x v="8"/>
    <x v="1"/>
    <n v="2731"/>
    <x v="630"/>
    <s v="BAKERY PRODUCTS"/>
    <s v="CASCADE CONFECTIONERY"/>
    <x v="1"/>
    <x v="1"/>
    <n v="330"/>
    <n v="3320"/>
    <x v="1"/>
    <x v="0"/>
    <s v="May"/>
  </r>
  <r>
    <x v="1"/>
    <x v="9"/>
    <x v="0"/>
    <n v="2731"/>
    <x v="630"/>
    <s v="BAKERY PRODUCTS"/>
    <s v="CASCADE CONFECTIONERY"/>
    <x v="1"/>
    <x v="1"/>
    <n v="1110"/>
    <n v="12270"/>
    <x v="1"/>
    <x v="1"/>
    <s v="November"/>
  </r>
  <r>
    <x v="0"/>
    <x v="9"/>
    <x v="0"/>
    <n v="2731"/>
    <x v="630"/>
    <s v="BAKERY PRODUCTS"/>
    <s v="CASCADE CONFECTIONERY"/>
    <x v="1"/>
    <x v="1"/>
    <n v="610"/>
    <n v="8830"/>
    <x v="1"/>
    <x v="0"/>
    <s v="November"/>
  </r>
  <r>
    <x v="1"/>
    <x v="9"/>
    <x v="1"/>
    <n v="2731"/>
    <x v="630"/>
    <s v="BAKERY PRODUCTS"/>
    <s v="CASCADE CONFECTIONERY"/>
    <x v="1"/>
    <x v="1"/>
    <n v="150"/>
    <n v="1690"/>
    <x v="1"/>
    <x v="1"/>
    <s v="November"/>
  </r>
  <r>
    <x v="0"/>
    <x v="9"/>
    <x v="1"/>
    <n v="2731"/>
    <x v="630"/>
    <s v="BAKERY PRODUCTS"/>
    <s v="CASCADE CONFECTIONERY"/>
    <x v="1"/>
    <x v="1"/>
    <n v="60"/>
    <n v="880"/>
    <x v="1"/>
    <x v="0"/>
    <s v="November"/>
  </r>
  <r>
    <x v="1"/>
    <x v="10"/>
    <x v="0"/>
    <n v="2731"/>
    <x v="630"/>
    <s v="BAKERY PRODUCTS"/>
    <s v="CASCADE CONFECTIONERY"/>
    <x v="1"/>
    <x v="1"/>
    <n v="970"/>
    <n v="9900"/>
    <x v="1"/>
    <x v="1"/>
    <s v="October"/>
  </r>
  <r>
    <x v="0"/>
    <x v="10"/>
    <x v="0"/>
    <n v="2731"/>
    <x v="630"/>
    <s v="BAKERY PRODUCTS"/>
    <s v="CASCADE CONFECTIONERY"/>
    <x v="1"/>
    <x v="1"/>
    <n v="800"/>
    <n v="10050"/>
    <x v="1"/>
    <x v="0"/>
    <s v="October"/>
  </r>
  <r>
    <x v="1"/>
    <x v="10"/>
    <x v="1"/>
    <n v="2731"/>
    <x v="630"/>
    <s v="BAKERY PRODUCTS"/>
    <s v="CASCADE CONFECTIONERY"/>
    <x v="1"/>
    <x v="1"/>
    <n v="80"/>
    <n v="970"/>
    <x v="1"/>
    <x v="1"/>
    <s v="October"/>
  </r>
  <r>
    <x v="0"/>
    <x v="10"/>
    <x v="1"/>
    <n v="2731"/>
    <x v="630"/>
    <s v="BAKERY PRODUCTS"/>
    <s v="CASCADE CONFECTIONERY"/>
    <x v="1"/>
    <x v="1"/>
    <n v="220"/>
    <n v="2560"/>
    <x v="1"/>
    <x v="0"/>
    <s v="October"/>
  </r>
  <r>
    <x v="1"/>
    <x v="11"/>
    <x v="0"/>
    <n v="2731"/>
    <x v="630"/>
    <s v="BAKERY PRODUCTS"/>
    <s v="CASCADE CONFECTIONERY"/>
    <x v="1"/>
    <x v="1"/>
    <n v="630"/>
    <n v="7180"/>
    <x v="1"/>
    <x v="1"/>
    <s v="September"/>
  </r>
  <r>
    <x v="0"/>
    <x v="11"/>
    <x v="0"/>
    <n v="2731"/>
    <x v="630"/>
    <s v="BAKERY PRODUCTS"/>
    <s v="CASCADE CONFECTIONERY"/>
    <x v="1"/>
    <x v="1"/>
    <n v="540"/>
    <n v="7290"/>
    <x v="1"/>
    <x v="0"/>
    <s v="September"/>
  </r>
  <r>
    <x v="1"/>
    <x v="11"/>
    <x v="1"/>
    <n v="2731"/>
    <x v="630"/>
    <s v="BAKERY PRODUCTS"/>
    <s v="CASCADE CONFECTIONERY"/>
    <x v="1"/>
    <x v="1"/>
    <n v="180"/>
    <n v="1670"/>
    <x v="1"/>
    <x v="1"/>
    <s v="September"/>
  </r>
  <r>
    <x v="0"/>
    <x v="11"/>
    <x v="1"/>
    <n v="2731"/>
    <x v="630"/>
    <s v="BAKERY PRODUCTS"/>
    <s v="CASCADE CONFECTIONERY"/>
    <x v="1"/>
    <x v="1"/>
    <n v="110"/>
    <n v="1430"/>
    <x v="1"/>
    <x v="0"/>
    <s v="September"/>
  </r>
  <r>
    <x v="1"/>
    <x v="0"/>
    <x v="0"/>
    <n v="2732"/>
    <x v="114"/>
    <s v="BAKERY PRODUCTS"/>
    <s v="CASCADE CONFECTIONERY"/>
    <x v="1"/>
    <x v="1"/>
    <n v="60"/>
    <n v="730"/>
    <x v="1"/>
    <x v="1"/>
    <s v="April"/>
  </r>
  <r>
    <x v="0"/>
    <x v="0"/>
    <x v="0"/>
    <n v="2732"/>
    <x v="114"/>
    <s v="BAKERY PRODUCTS"/>
    <s v="CASCADE CONFECTIONERY"/>
    <x v="1"/>
    <x v="1"/>
    <n v="130"/>
    <n v="1570"/>
    <x v="1"/>
    <x v="0"/>
    <s v="April"/>
  </r>
  <r>
    <x v="1"/>
    <x v="0"/>
    <x v="1"/>
    <n v="2732"/>
    <x v="114"/>
    <s v="BAKERY PRODUCTS"/>
    <s v="CASCADE CONFECTIONERY"/>
    <x v="1"/>
    <x v="1"/>
    <n v="30"/>
    <n v="460"/>
    <x v="1"/>
    <x v="1"/>
    <s v="April"/>
  </r>
  <r>
    <x v="0"/>
    <x v="0"/>
    <x v="1"/>
    <n v="2732"/>
    <x v="114"/>
    <s v="BAKERY PRODUCTS"/>
    <s v="CASCADE CONFECTIONERY"/>
    <x v="1"/>
    <x v="1"/>
    <n v="40"/>
    <n v="560"/>
    <x v="1"/>
    <x v="0"/>
    <s v="April"/>
  </r>
  <r>
    <x v="1"/>
    <x v="1"/>
    <x v="0"/>
    <n v="2732"/>
    <x v="114"/>
    <s v="BAKERY PRODUCTS"/>
    <s v="CASCADE CONFECTIONERY"/>
    <x v="1"/>
    <x v="1"/>
    <n v="270"/>
    <n v="2360"/>
    <x v="1"/>
    <x v="1"/>
    <s v="August"/>
  </r>
  <r>
    <x v="0"/>
    <x v="1"/>
    <x v="0"/>
    <n v="2732"/>
    <x v="114"/>
    <s v="BAKERY PRODUCTS"/>
    <s v="CASCADE CONFECTIONERY"/>
    <x v="1"/>
    <x v="1"/>
    <n v="80"/>
    <n v="1130"/>
    <x v="1"/>
    <x v="0"/>
    <s v="August"/>
  </r>
  <r>
    <x v="1"/>
    <x v="1"/>
    <x v="1"/>
    <n v="2732"/>
    <x v="114"/>
    <s v="BAKERY PRODUCTS"/>
    <s v="CASCADE CONFECTIONERY"/>
    <x v="1"/>
    <x v="1"/>
    <n v="30"/>
    <n v="410"/>
    <x v="1"/>
    <x v="1"/>
    <s v="August"/>
  </r>
  <r>
    <x v="0"/>
    <x v="1"/>
    <x v="1"/>
    <n v="2732"/>
    <x v="114"/>
    <s v="BAKERY PRODUCTS"/>
    <s v="CASCADE CONFECTIONERY"/>
    <x v="1"/>
    <x v="1"/>
    <n v="20"/>
    <n v="340"/>
    <x v="1"/>
    <x v="0"/>
    <s v="August"/>
  </r>
  <r>
    <x v="1"/>
    <x v="2"/>
    <x v="0"/>
    <n v="2732"/>
    <x v="114"/>
    <s v="BAKERY PRODUCTS"/>
    <s v="CASCADE CONFECTIONERY"/>
    <x v="1"/>
    <x v="1"/>
    <n v="150"/>
    <n v="1610"/>
    <x v="1"/>
    <x v="1"/>
    <s v="December"/>
  </r>
  <r>
    <x v="0"/>
    <x v="2"/>
    <x v="0"/>
    <n v="2732"/>
    <x v="114"/>
    <s v="BAKERY PRODUCTS"/>
    <s v="CASCADE CONFECTIONERY"/>
    <x v="1"/>
    <x v="1"/>
    <n v="70"/>
    <n v="1050"/>
    <x v="1"/>
    <x v="0"/>
    <s v="December"/>
  </r>
  <r>
    <x v="1"/>
    <x v="2"/>
    <x v="1"/>
    <n v="2732"/>
    <x v="114"/>
    <s v="BAKERY PRODUCTS"/>
    <s v="CASCADE CONFECTIONERY"/>
    <x v="1"/>
    <x v="1"/>
    <n v="70"/>
    <n v="810"/>
    <x v="1"/>
    <x v="1"/>
    <s v="December"/>
  </r>
  <r>
    <x v="0"/>
    <x v="2"/>
    <x v="1"/>
    <n v="2732"/>
    <x v="114"/>
    <s v="BAKERY PRODUCTS"/>
    <s v="CASCADE CONFECTIONERY"/>
    <x v="1"/>
    <x v="1"/>
    <n v="30"/>
    <n v="460"/>
    <x v="1"/>
    <x v="0"/>
    <s v="December"/>
  </r>
  <r>
    <x v="1"/>
    <x v="3"/>
    <x v="0"/>
    <n v="2732"/>
    <x v="114"/>
    <s v="BAKERY PRODUCTS"/>
    <s v="CASCADE CONFECTIONERY"/>
    <x v="1"/>
    <x v="1"/>
    <n v="100"/>
    <n v="1160"/>
    <x v="1"/>
    <x v="1"/>
    <s v="February"/>
  </r>
  <r>
    <x v="0"/>
    <x v="3"/>
    <x v="0"/>
    <n v="2732"/>
    <x v="114"/>
    <s v="BAKERY PRODUCTS"/>
    <s v="CASCADE CONFECTIONERY"/>
    <x v="1"/>
    <x v="1"/>
    <n v="80"/>
    <n v="880"/>
    <x v="1"/>
    <x v="0"/>
    <s v="February"/>
  </r>
  <r>
    <x v="1"/>
    <x v="3"/>
    <x v="1"/>
    <n v="2732"/>
    <x v="114"/>
    <s v="BAKERY PRODUCTS"/>
    <s v="CASCADE CONFECTIONERY"/>
    <x v="1"/>
    <x v="1"/>
    <n v="40"/>
    <n v="550"/>
    <x v="1"/>
    <x v="1"/>
    <s v="February"/>
  </r>
  <r>
    <x v="0"/>
    <x v="3"/>
    <x v="1"/>
    <n v="2732"/>
    <x v="114"/>
    <s v="BAKERY PRODUCTS"/>
    <s v="CASCADE CONFECTIONERY"/>
    <x v="1"/>
    <x v="1"/>
    <n v="30"/>
    <n v="410"/>
    <x v="1"/>
    <x v="0"/>
    <s v="February"/>
  </r>
  <r>
    <x v="1"/>
    <x v="4"/>
    <x v="0"/>
    <n v="2732"/>
    <x v="114"/>
    <s v="BAKERY PRODUCTS"/>
    <s v="CASCADE CONFECTIONERY"/>
    <x v="1"/>
    <x v="1"/>
    <n v="130"/>
    <n v="1440"/>
    <x v="1"/>
    <x v="1"/>
    <s v="January"/>
  </r>
  <r>
    <x v="0"/>
    <x v="4"/>
    <x v="0"/>
    <n v="2732"/>
    <x v="114"/>
    <s v="BAKERY PRODUCTS"/>
    <s v="CASCADE CONFECTIONERY"/>
    <x v="1"/>
    <x v="1"/>
    <n v="110"/>
    <n v="1230"/>
    <x v="1"/>
    <x v="0"/>
    <s v="January"/>
  </r>
  <r>
    <x v="1"/>
    <x v="4"/>
    <x v="1"/>
    <n v="2732"/>
    <x v="114"/>
    <s v="BAKERY PRODUCTS"/>
    <s v="CASCADE CONFECTIONERY"/>
    <x v="1"/>
    <x v="1"/>
    <n v="100"/>
    <n v="1130"/>
    <x v="1"/>
    <x v="1"/>
    <s v="January"/>
  </r>
  <r>
    <x v="0"/>
    <x v="4"/>
    <x v="1"/>
    <n v="2732"/>
    <x v="114"/>
    <s v="BAKERY PRODUCTS"/>
    <s v="CASCADE CONFECTIONERY"/>
    <x v="1"/>
    <x v="1"/>
    <n v="60"/>
    <n v="650"/>
    <x v="1"/>
    <x v="0"/>
    <s v="January"/>
  </r>
  <r>
    <x v="1"/>
    <x v="5"/>
    <x v="0"/>
    <n v="2732"/>
    <x v="114"/>
    <s v="BAKERY PRODUCTS"/>
    <s v="CASCADE CONFECTIONERY"/>
    <x v="1"/>
    <x v="1"/>
    <n v="200"/>
    <n v="1950"/>
    <x v="1"/>
    <x v="1"/>
    <s v="July"/>
  </r>
  <r>
    <x v="0"/>
    <x v="5"/>
    <x v="0"/>
    <n v="2732"/>
    <x v="114"/>
    <s v="BAKERY PRODUCTS"/>
    <s v="CASCADE CONFECTIONERY"/>
    <x v="1"/>
    <x v="1"/>
    <n v="210"/>
    <n v="2430"/>
    <x v="1"/>
    <x v="0"/>
    <s v="July"/>
  </r>
  <r>
    <x v="1"/>
    <x v="5"/>
    <x v="1"/>
    <n v="2732"/>
    <x v="114"/>
    <s v="BAKERY PRODUCTS"/>
    <s v="CASCADE CONFECTIONERY"/>
    <x v="1"/>
    <x v="1"/>
    <n v="50"/>
    <n v="550"/>
    <x v="1"/>
    <x v="1"/>
    <s v="July"/>
  </r>
  <r>
    <x v="0"/>
    <x v="5"/>
    <x v="1"/>
    <n v="2732"/>
    <x v="114"/>
    <s v="BAKERY PRODUCTS"/>
    <s v="CASCADE CONFECTIONERY"/>
    <x v="1"/>
    <x v="1"/>
    <n v="70"/>
    <n v="880"/>
    <x v="1"/>
    <x v="0"/>
    <s v="July"/>
  </r>
  <r>
    <x v="1"/>
    <x v="6"/>
    <x v="0"/>
    <n v="2732"/>
    <x v="114"/>
    <s v="BAKERY PRODUCTS"/>
    <s v="CASCADE CONFECTIONERY"/>
    <x v="1"/>
    <x v="1"/>
    <n v="290"/>
    <n v="2620"/>
    <x v="1"/>
    <x v="1"/>
    <s v="June"/>
  </r>
  <r>
    <x v="0"/>
    <x v="6"/>
    <x v="0"/>
    <n v="2732"/>
    <x v="114"/>
    <s v="BAKERY PRODUCTS"/>
    <s v="CASCADE CONFECTIONERY"/>
    <x v="1"/>
    <x v="1"/>
    <n v="250"/>
    <n v="2910"/>
    <x v="1"/>
    <x v="0"/>
    <s v="June"/>
  </r>
  <r>
    <x v="1"/>
    <x v="6"/>
    <x v="1"/>
    <n v="2732"/>
    <x v="114"/>
    <s v="BAKERY PRODUCTS"/>
    <s v="CASCADE CONFECTIONERY"/>
    <x v="1"/>
    <x v="1"/>
    <n v="180"/>
    <n v="1570"/>
    <x v="1"/>
    <x v="1"/>
    <s v="June"/>
  </r>
  <r>
    <x v="0"/>
    <x v="6"/>
    <x v="1"/>
    <n v="2732"/>
    <x v="114"/>
    <s v="BAKERY PRODUCTS"/>
    <s v="CASCADE CONFECTIONERY"/>
    <x v="1"/>
    <x v="1"/>
    <n v="60"/>
    <n v="810"/>
    <x v="1"/>
    <x v="0"/>
    <s v="June"/>
  </r>
  <r>
    <x v="1"/>
    <x v="7"/>
    <x v="0"/>
    <n v="2732"/>
    <x v="114"/>
    <s v="BAKERY PRODUCTS"/>
    <s v="CASCADE CONFECTIONERY"/>
    <x v="1"/>
    <x v="1"/>
    <n v="180"/>
    <n v="2080"/>
    <x v="1"/>
    <x v="1"/>
    <s v="March"/>
  </r>
  <r>
    <x v="0"/>
    <x v="7"/>
    <x v="0"/>
    <n v="2732"/>
    <x v="114"/>
    <s v="BAKERY PRODUCTS"/>
    <s v="CASCADE CONFECTIONERY"/>
    <x v="1"/>
    <x v="1"/>
    <n v="150"/>
    <n v="1700"/>
    <x v="1"/>
    <x v="0"/>
    <s v="March"/>
  </r>
  <r>
    <x v="1"/>
    <x v="7"/>
    <x v="1"/>
    <n v="2732"/>
    <x v="114"/>
    <s v="BAKERY PRODUCTS"/>
    <s v="CASCADE CONFECTIONERY"/>
    <x v="1"/>
    <x v="1"/>
    <n v="90"/>
    <n v="1150"/>
    <x v="1"/>
    <x v="1"/>
    <s v="March"/>
  </r>
  <r>
    <x v="0"/>
    <x v="7"/>
    <x v="1"/>
    <n v="2732"/>
    <x v="114"/>
    <s v="BAKERY PRODUCTS"/>
    <s v="CASCADE CONFECTIONERY"/>
    <x v="1"/>
    <x v="1"/>
    <n v="70"/>
    <n v="870"/>
    <x v="1"/>
    <x v="0"/>
    <s v="March"/>
  </r>
  <r>
    <x v="1"/>
    <x v="8"/>
    <x v="0"/>
    <n v="2732"/>
    <x v="114"/>
    <s v="BAKERY PRODUCTS"/>
    <s v="CASCADE CONFECTIONERY"/>
    <x v="1"/>
    <x v="1"/>
    <n v="810"/>
    <n v="6360"/>
    <x v="1"/>
    <x v="1"/>
    <s v="May"/>
  </r>
  <r>
    <x v="0"/>
    <x v="8"/>
    <x v="0"/>
    <n v="2732"/>
    <x v="114"/>
    <s v="BAKERY PRODUCTS"/>
    <s v="CASCADE CONFECTIONERY"/>
    <x v="1"/>
    <x v="1"/>
    <n v="140"/>
    <n v="1650"/>
    <x v="1"/>
    <x v="0"/>
    <s v="May"/>
  </r>
  <r>
    <x v="1"/>
    <x v="8"/>
    <x v="1"/>
    <n v="2732"/>
    <x v="114"/>
    <s v="BAKERY PRODUCTS"/>
    <s v="CASCADE CONFECTIONERY"/>
    <x v="1"/>
    <x v="1"/>
    <n v="660"/>
    <n v="4910"/>
    <x v="1"/>
    <x v="1"/>
    <s v="May"/>
  </r>
  <r>
    <x v="0"/>
    <x v="8"/>
    <x v="1"/>
    <n v="2732"/>
    <x v="114"/>
    <s v="BAKERY PRODUCTS"/>
    <s v="CASCADE CONFECTIONERY"/>
    <x v="1"/>
    <x v="1"/>
    <n v="40"/>
    <n v="530"/>
    <x v="1"/>
    <x v="0"/>
    <s v="May"/>
  </r>
  <r>
    <x v="1"/>
    <x v="9"/>
    <x v="0"/>
    <n v="2732"/>
    <x v="114"/>
    <s v="BAKERY PRODUCTS"/>
    <s v="CASCADE CONFECTIONERY"/>
    <x v="1"/>
    <x v="1"/>
    <n v="90"/>
    <n v="1010"/>
    <x v="1"/>
    <x v="1"/>
    <s v="November"/>
  </r>
  <r>
    <x v="0"/>
    <x v="9"/>
    <x v="0"/>
    <n v="2732"/>
    <x v="114"/>
    <s v="BAKERY PRODUCTS"/>
    <s v="CASCADE CONFECTIONERY"/>
    <x v="1"/>
    <x v="1"/>
    <n v="130"/>
    <n v="1730"/>
    <x v="1"/>
    <x v="0"/>
    <s v="November"/>
  </r>
  <r>
    <x v="1"/>
    <x v="9"/>
    <x v="1"/>
    <n v="2732"/>
    <x v="114"/>
    <s v="BAKERY PRODUCTS"/>
    <s v="CASCADE CONFECTIONERY"/>
    <x v="1"/>
    <x v="1"/>
    <n v="30"/>
    <n v="440"/>
    <x v="1"/>
    <x v="1"/>
    <s v="November"/>
  </r>
  <r>
    <x v="0"/>
    <x v="9"/>
    <x v="1"/>
    <n v="2732"/>
    <x v="114"/>
    <s v="BAKERY PRODUCTS"/>
    <s v="CASCADE CONFECTIONERY"/>
    <x v="1"/>
    <x v="1"/>
    <n v="70"/>
    <n v="960"/>
    <x v="1"/>
    <x v="0"/>
    <s v="November"/>
  </r>
  <r>
    <x v="1"/>
    <x v="10"/>
    <x v="0"/>
    <n v="2732"/>
    <x v="114"/>
    <s v="BAKERY PRODUCTS"/>
    <s v="CASCADE CONFECTIONERY"/>
    <x v="1"/>
    <x v="1"/>
    <n v="350"/>
    <n v="3290"/>
    <x v="1"/>
    <x v="1"/>
    <s v="October"/>
  </r>
  <r>
    <x v="0"/>
    <x v="10"/>
    <x v="0"/>
    <n v="2732"/>
    <x v="114"/>
    <s v="BAKERY PRODUCTS"/>
    <s v="CASCADE CONFECTIONERY"/>
    <x v="1"/>
    <x v="1"/>
    <n v="80"/>
    <n v="1130"/>
    <x v="1"/>
    <x v="0"/>
    <s v="October"/>
  </r>
  <r>
    <x v="1"/>
    <x v="10"/>
    <x v="1"/>
    <n v="2732"/>
    <x v="114"/>
    <s v="BAKERY PRODUCTS"/>
    <s v="CASCADE CONFECTIONERY"/>
    <x v="1"/>
    <x v="1"/>
    <n v="30"/>
    <n v="430"/>
    <x v="1"/>
    <x v="1"/>
    <s v="October"/>
  </r>
  <r>
    <x v="0"/>
    <x v="10"/>
    <x v="1"/>
    <n v="2732"/>
    <x v="114"/>
    <s v="BAKERY PRODUCTS"/>
    <s v="CASCADE CONFECTIONERY"/>
    <x v="1"/>
    <x v="1"/>
    <n v="30"/>
    <n v="420"/>
    <x v="1"/>
    <x v="0"/>
    <s v="October"/>
  </r>
  <r>
    <x v="1"/>
    <x v="11"/>
    <x v="0"/>
    <n v="2732"/>
    <x v="114"/>
    <s v="BAKERY PRODUCTS"/>
    <s v="CASCADE CONFECTIONERY"/>
    <x v="1"/>
    <x v="1"/>
    <n v="250"/>
    <n v="2350"/>
    <x v="1"/>
    <x v="1"/>
    <s v="September"/>
  </r>
  <r>
    <x v="0"/>
    <x v="11"/>
    <x v="0"/>
    <n v="2732"/>
    <x v="114"/>
    <s v="BAKERY PRODUCTS"/>
    <s v="CASCADE CONFECTIONERY"/>
    <x v="1"/>
    <x v="1"/>
    <n v="140"/>
    <n v="1870"/>
    <x v="1"/>
    <x v="0"/>
    <s v="September"/>
  </r>
  <r>
    <x v="1"/>
    <x v="11"/>
    <x v="1"/>
    <n v="2732"/>
    <x v="114"/>
    <s v="BAKERY PRODUCTS"/>
    <s v="CASCADE CONFECTIONERY"/>
    <x v="1"/>
    <x v="1"/>
    <n v="130"/>
    <n v="1260"/>
    <x v="1"/>
    <x v="1"/>
    <s v="September"/>
  </r>
  <r>
    <x v="0"/>
    <x v="11"/>
    <x v="1"/>
    <n v="2732"/>
    <x v="114"/>
    <s v="BAKERY PRODUCTS"/>
    <s v="CASCADE CONFECTIONERY"/>
    <x v="1"/>
    <x v="1"/>
    <n v="80"/>
    <n v="1010"/>
    <x v="1"/>
    <x v="0"/>
    <s v="September"/>
  </r>
  <r>
    <x v="1"/>
    <x v="0"/>
    <x v="0"/>
    <n v="2733"/>
    <x v="126"/>
    <s v="BAKERY PRODUCTS"/>
    <s v="CASCADE CONFECTIONERY"/>
    <x v="1"/>
    <x v="1"/>
    <n v="1"/>
    <n v="0"/>
    <x v="1"/>
    <x v="1"/>
    <s v="April"/>
  </r>
  <r>
    <x v="0"/>
    <x v="0"/>
    <x v="0"/>
    <n v="2733"/>
    <x v="126"/>
    <s v="BAKERY PRODUCTS"/>
    <s v="CASCADE CONFECTIONERY"/>
    <x v="1"/>
    <x v="1"/>
    <n v="1"/>
    <n v="0"/>
    <x v="1"/>
    <x v="0"/>
    <s v="April"/>
  </r>
  <r>
    <x v="1"/>
    <x v="0"/>
    <x v="1"/>
    <n v="2733"/>
    <x v="126"/>
    <s v="BAKERY PRODUCTS"/>
    <s v="CASCADE CONFECTIONERY"/>
    <x v="1"/>
    <x v="1"/>
    <n v="1"/>
    <n v="0"/>
    <x v="1"/>
    <x v="1"/>
    <s v="April"/>
  </r>
  <r>
    <x v="0"/>
    <x v="0"/>
    <x v="1"/>
    <n v="2733"/>
    <x v="126"/>
    <s v="BAKERY PRODUCTS"/>
    <s v="CASCADE CONFECTIONERY"/>
    <x v="1"/>
    <x v="1"/>
    <n v="1"/>
    <n v="0"/>
    <x v="1"/>
    <x v="0"/>
    <s v="April"/>
  </r>
  <r>
    <x v="0"/>
    <x v="1"/>
    <x v="0"/>
    <n v="2733"/>
    <x v="126"/>
    <s v="BAKERY PRODUCTS"/>
    <s v="CASCADE CONFECTIONERY"/>
    <x v="1"/>
    <x v="1"/>
    <n v="1"/>
    <n v="0"/>
    <x v="1"/>
    <x v="0"/>
    <s v="August"/>
  </r>
  <r>
    <x v="1"/>
    <x v="1"/>
    <x v="0"/>
    <n v="2733"/>
    <x v="126"/>
    <s v="BAKERY PRODUCTS"/>
    <s v="CASCADE CONFECTIONERY"/>
    <x v="1"/>
    <x v="1"/>
    <n v="1"/>
    <n v="20"/>
    <x v="1"/>
    <x v="1"/>
    <s v="August"/>
  </r>
  <r>
    <x v="1"/>
    <x v="1"/>
    <x v="1"/>
    <n v="2733"/>
    <x v="126"/>
    <s v="BAKERY PRODUCTS"/>
    <s v="CASCADE CONFECTIONERY"/>
    <x v="1"/>
    <x v="1"/>
    <n v="1"/>
    <n v="0"/>
    <x v="1"/>
    <x v="1"/>
    <s v="August"/>
  </r>
  <r>
    <x v="0"/>
    <x v="1"/>
    <x v="1"/>
    <n v="2733"/>
    <x v="126"/>
    <s v="BAKERY PRODUCTS"/>
    <s v="CASCADE CONFECTIONERY"/>
    <x v="1"/>
    <x v="1"/>
    <n v="1"/>
    <n v="0"/>
    <x v="1"/>
    <x v="0"/>
    <s v="August"/>
  </r>
  <r>
    <x v="1"/>
    <x v="2"/>
    <x v="0"/>
    <n v="2733"/>
    <x v="126"/>
    <s v="BAKERY PRODUCTS"/>
    <s v="CASCADE CONFECTIONERY"/>
    <x v="1"/>
    <x v="1"/>
    <n v="1"/>
    <n v="0"/>
    <x v="1"/>
    <x v="1"/>
    <s v="December"/>
  </r>
  <r>
    <x v="0"/>
    <x v="2"/>
    <x v="0"/>
    <n v="2733"/>
    <x v="126"/>
    <s v="BAKERY PRODUCTS"/>
    <s v="CASCADE CONFECTIONERY"/>
    <x v="1"/>
    <x v="1"/>
    <n v="1"/>
    <n v="0"/>
    <x v="1"/>
    <x v="0"/>
    <s v="December"/>
  </r>
  <r>
    <x v="1"/>
    <x v="2"/>
    <x v="1"/>
    <n v="2733"/>
    <x v="126"/>
    <s v="BAKERY PRODUCTS"/>
    <s v="CASCADE CONFECTIONERY"/>
    <x v="1"/>
    <x v="1"/>
    <n v="1"/>
    <n v="0"/>
    <x v="1"/>
    <x v="1"/>
    <s v="December"/>
  </r>
  <r>
    <x v="0"/>
    <x v="2"/>
    <x v="1"/>
    <n v="2733"/>
    <x v="126"/>
    <s v="BAKERY PRODUCTS"/>
    <s v="CASCADE CONFECTIONERY"/>
    <x v="1"/>
    <x v="1"/>
    <n v="1"/>
    <n v="0"/>
    <x v="1"/>
    <x v="0"/>
    <s v="December"/>
  </r>
  <r>
    <x v="1"/>
    <x v="3"/>
    <x v="0"/>
    <n v="2733"/>
    <x v="126"/>
    <s v="BAKERY PRODUCTS"/>
    <s v="CASCADE CONFECTIONERY"/>
    <x v="1"/>
    <x v="1"/>
    <n v="1"/>
    <n v="0"/>
    <x v="1"/>
    <x v="1"/>
    <s v="February"/>
  </r>
  <r>
    <x v="0"/>
    <x v="3"/>
    <x v="0"/>
    <n v="2733"/>
    <x v="126"/>
    <s v="BAKERY PRODUCTS"/>
    <s v="CASCADE CONFECTIONERY"/>
    <x v="1"/>
    <x v="1"/>
    <n v="1"/>
    <n v="0"/>
    <x v="1"/>
    <x v="0"/>
    <s v="February"/>
  </r>
  <r>
    <x v="1"/>
    <x v="3"/>
    <x v="1"/>
    <n v="2733"/>
    <x v="126"/>
    <s v="BAKERY PRODUCTS"/>
    <s v="CASCADE CONFECTIONERY"/>
    <x v="1"/>
    <x v="1"/>
    <n v="1"/>
    <n v="0"/>
    <x v="1"/>
    <x v="1"/>
    <s v="February"/>
  </r>
  <r>
    <x v="0"/>
    <x v="3"/>
    <x v="1"/>
    <n v="2733"/>
    <x v="126"/>
    <s v="BAKERY PRODUCTS"/>
    <s v="CASCADE CONFECTIONERY"/>
    <x v="1"/>
    <x v="1"/>
    <n v="1"/>
    <n v="0"/>
    <x v="1"/>
    <x v="0"/>
    <s v="February"/>
  </r>
  <r>
    <x v="1"/>
    <x v="4"/>
    <x v="0"/>
    <n v="2733"/>
    <x v="126"/>
    <s v="BAKERY PRODUCTS"/>
    <s v="CASCADE CONFECTIONERY"/>
    <x v="1"/>
    <x v="1"/>
    <n v="1"/>
    <n v="0"/>
    <x v="1"/>
    <x v="1"/>
    <s v="January"/>
  </r>
  <r>
    <x v="0"/>
    <x v="4"/>
    <x v="0"/>
    <n v="2733"/>
    <x v="126"/>
    <s v="BAKERY PRODUCTS"/>
    <s v="CASCADE CONFECTIONERY"/>
    <x v="1"/>
    <x v="1"/>
    <n v="1"/>
    <n v="0"/>
    <x v="1"/>
    <x v="0"/>
    <s v="January"/>
  </r>
  <r>
    <x v="1"/>
    <x v="4"/>
    <x v="1"/>
    <n v="2733"/>
    <x v="126"/>
    <s v="BAKERY PRODUCTS"/>
    <s v="CASCADE CONFECTIONERY"/>
    <x v="1"/>
    <x v="1"/>
    <n v="1"/>
    <n v="0"/>
    <x v="1"/>
    <x v="1"/>
    <s v="January"/>
  </r>
  <r>
    <x v="0"/>
    <x v="4"/>
    <x v="1"/>
    <n v="2733"/>
    <x v="126"/>
    <s v="BAKERY PRODUCTS"/>
    <s v="CASCADE CONFECTIONERY"/>
    <x v="1"/>
    <x v="1"/>
    <n v="1"/>
    <n v="0"/>
    <x v="1"/>
    <x v="0"/>
    <s v="January"/>
  </r>
  <r>
    <x v="0"/>
    <x v="5"/>
    <x v="0"/>
    <n v="2733"/>
    <x v="126"/>
    <s v="BAKERY PRODUCTS"/>
    <s v="CASCADE CONFECTIONERY"/>
    <x v="1"/>
    <x v="1"/>
    <n v="1"/>
    <n v="0"/>
    <x v="1"/>
    <x v="0"/>
    <s v="July"/>
  </r>
  <r>
    <x v="1"/>
    <x v="5"/>
    <x v="0"/>
    <n v="2733"/>
    <x v="126"/>
    <s v="BAKERY PRODUCTS"/>
    <s v="CASCADE CONFECTIONERY"/>
    <x v="1"/>
    <x v="1"/>
    <n v="1"/>
    <n v="60"/>
    <x v="1"/>
    <x v="1"/>
    <s v="July"/>
  </r>
  <r>
    <x v="1"/>
    <x v="5"/>
    <x v="1"/>
    <n v="2733"/>
    <x v="126"/>
    <s v="BAKERY PRODUCTS"/>
    <s v="CASCADE CONFECTIONERY"/>
    <x v="1"/>
    <x v="1"/>
    <n v="1"/>
    <n v="0"/>
    <x v="1"/>
    <x v="1"/>
    <s v="July"/>
  </r>
  <r>
    <x v="0"/>
    <x v="5"/>
    <x v="1"/>
    <n v="2733"/>
    <x v="126"/>
    <s v="BAKERY PRODUCTS"/>
    <s v="CASCADE CONFECTIONERY"/>
    <x v="1"/>
    <x v="1"/>
    <n v="1"/>
    <n v="0"/>
    <x v="1"/>
    <x v="0"/>
    <s v="July"/>
  </r>
  <r>
    <x v="0"/>
    <x v="6"/>
    <x v="0"/>
    <n v="2733"/>
    <x v="126"/>
    <s v="BAKERY PRODUCTS"/>
    <s v="CASCADE CONFECTIONERY"/>
    <x v="1"/>
    <x v="1"/>
    <n v="1"/>
    <n v="0"/>
    <x v="1"/>
    <x v="0"/>
    <s v="June"/>
  </r>
  <r>
    <x v="1"/>
    <x v="6"/>
    <x v="0"/>
    <n v="2733"/>
    <x v="126"/>
    <s v="BAKERY PRODUCTS"/>
    <s v="CASCADE CONFECTIONERY"/>
    <x v="1"/>
    <x v="1"/>
    <n v="1"/>
    <n v="0"/>
    <x v="1"/>
    <x v="1"/>
    <s v="June"/>
  </r>
  <r>
    <x v="1"/>
    <x v="6"/>
    <x v="1"/>
    <n v="2733"/>
    <x v="126"/>
    <s v="BAKERY PRODUCTS"/>
    <s v="CASCADE CONFECTIONERY"/>
    <x v="1"/>
    <x v="1"/>
    <n v="1"/>
    <n v="0"/>
    <x v="1"/>
    <x v="1"/>
    <s v="June"/>
  </r>
  <r>
    <x v="0"/>
    <x v="6"/>
    <x v="1"/>
    <n v="2733"/>
    <x v="126"/>
    <s v="BAKERY PRODUCTS"/>
    <s v="CASCADE CONFECTIONERY"/>
    <x v="1"/>
    <x v="1"/>
    <n v="1"/>
    <n v="0"/>
    <x v="1"/>
    <x v="0"/>
    <s v="June"/>
  </r>
  <r>
    <x v="1"/>
    <x v="7"/>
    <x v="0"/>
    <n v="2733"/>
    <x v="126"/>
    <s v="BAKERY PRODUCTS"/>
    <s v="CASCADE CONFECTIONERY"/>
    <x v="1"/>
    <x v="1"/>
    <n v="1"/>
    <n v="0"/>
    <x v="1"/>
    <x v="1"/>
    <s v="March"/>
  </r>
  <r>
    <x v="0"/>
    <x v="7"/>
    <x v="0"/>
    <n v="2733"/>
    <x v="126"/>
    <s v="BAKERY PRODUCTS"/>
    <s v="CASCADE CONFECTIONERY"/>
    <x v="1"/>
    <x v="1"/>
    <n v="1"/>
    <n v="0"/>
    <x v="1"/>
    <x v="0"/>
    <s v="March"/>
  </r>
  <r>
    <x v="1"/>
    <x v="7"/>
    <x v="1"/>
    <n v="2733"/>
    <x v="126"/>
    <s v="BAKERY PRODUCTS"/>
    <s v="CASCADE CONFECTIONERY"/>
    <x v="1"/>
    <x v="1"/>
    <n v="1"/>
    <n v="0"/>
    <x v="1"/>
    <x v="1"/>
    <s v="March"/>
  </r>
  <r>
    <x v="0"/>
    <x v="7"/>
    <x v="1"/>
    <n v="2733"/>
    <x v="126"/>
    <s v="BAKERY PRODUCTS"/>
    <s v="CASCADE CONFECTIONERY"/>
    <x v="1"/>
    <x v="1"/>
    <n v="1"/>
    <n v="0"/>
    <x v="1"/>
    <x v="0"/>
    <s v="March"/>
  </r>
  <r>
    <x v="0"/>
    <x v="8"/>
    <x v="0"/>
    <n v="2733"/>
    <x v="126"/>
    <s v="BAKERY PRODUCTS"/>
    <s v="CASCADE CONFECTIONERY"/>
    <x v="1"/>
    <x v="1"/>
    <n v="1"/>
    <n v="0"/>
    <x v="1"/>
    <x v="0"/>
    <s v="May"/>
  </r>
  <r>
    <x v="1"/>
    <x v="8"/>
    <x v="0"/>
    <n v="2733"/>
    <x v="126"/>
    <s v="BAKERY PRODUCTS"/>
    <s v="CASCADE CONFECTIONERY"/>
    <x v="1"/>
    <x v="1"/>
    <n v="1"/>
    <n v="0"/>
    <x v="1"/>
    <x v="1"/>
    <s v="May"/>
  </r>
  <r>
    <x v="1"/>
    <x v="8"/>
    <x v="1"/>
    <n v="2733"/>
    <x v="126"/>
    <s v="BAKERY PRODUCTS"/>
    <s v="CASCADE CONFECTIONERY"/>
    <x v="1"/>
    <x v="1"/>
    <n v="1"/>
    <n v="0"/>
    <x v="1"/>
    <x v="1"/>
    <s v="May"/>
  </r>
  <r>
    <x v="0"/>
    <x v="8"/>
    <x v="1"/>
    <n v="2733"/>
    <x v="126"/>
    <s v="BAKERY PRODUCTS"/>
    <s v="CASCADE CONFECTIONERY"/>
    <x v="1"/>
    <x v="1"/>
    <n v="1"/>
    <n v="0"/>
    <x v="1"/>
    <x v="0"/>
    <s v="May"/>
  </r>
  <r>
    <x v="1"/>
    <x v="9"/>
    <x v="0"/>
    <n v="2733"/>
    <x v="126"/>
    <s v="BAKERY PRODUCTS"/>
    <s v="CASCADE CONFECTIONERY"/>
    <x v="1"/>
    <x v="1"/>
    <n v="1"/>
    <n v="0"/>
    <x v="1"/>
    <x v="1"/>
    <s v="November"/>
  </r>
  <r>
    <x v="0"/>
    <x v="9"/>
    <x v="0"/>
    <n v="2733"/>
    <x v="126"/>
    <s v="BAKERY PRODUCTS"/>
    <s v="CASCADE CONFECTIONERY"/>
    <x v="1"/>
    <x v="1"/>
    <n v="1"/>
    <n v="0"/>
    <x v="1"/>
    <x v="0"/>
    <s v="November"/>
  </r>
  <r>
    <x v="1"/>
    <x v="9"/>
    <x v="1"/>
    <n v="2733"/>
    <x v="126"/>
    <s v="BAKERY PRODUCTS"/>
    <s v="CASCADE CONFECTIONERY"/>
    <x v="1"/>
    <x v="1"/>
    <n v="1"/>
    <n v="0"/>
    <x v="1"/>
    <x v="1"/>
    <s v="November"/>
  </r>
  <r>
    <x v="0"/>
    <x v="9"/>
    <x v="1"/>
    <n v="2733"/>
    <x v="126"/>
    <s v="BAKERY PRODUCTS"/>
    <s v="CASCADE CONFECTIONERY"/>
    <x v="1"/>
    <x v="1"/>
    <n v="1"/>
    <n v="0"/>
    <x v="1"/>
    <x v="0"/>
    <s v="November"/>
  </r>
  <r>
    <x v="1"/>
    <x v="10"/>
    <x v="0"/>
    <n v="2733"/>
    <x v="126"/>
    <s v="BAKERY PRODUCTS"/>
    <s v="CASCADE CONFECTIONERY"/>
    <x v="1"/>
    <x v="1"/>
    <n v="1"/>
    <n v="0"/>
    <x v="1"/>
    <x v="1"/>
    <s v="October"/>
  </r>
  <r>
    <x v="0"/>
    <x v="10"/>
    <x v="0"/>
    <n v="2733"/>
    <x v="126"/>
    <s v="BAKERY PRODUCTS"/>
    <s v="CASCADE CONFECTIONERY"/>
    <x v="1"/>
    <x v="1"/>
    <n v="1"/>
    <n v="0"/>
    <x v="1"/>
    <x v="0"/>
    <s v="October"/>
  </r>
  <r>
    <x v="1"/>
    <x v="10"/>
    <x v="1"/>
    <n v="2733"/>
    <x v="126"/>
    <s v="BAKERY PRODUCTS"/>
    <s v="CASCADE CONFECTIONERY"/>
    <x v="1"/>
    <x v="1"/>
    <n v="1"/>
    <n v="0"/>
    <x v="1"/>
    <x v="1"/>
    <s v="October"/>
  </r>
  <r>
    <x v="0"/>
    <x v="10"/>
    <x v="1"/>
    <n v="2733"/>
    <x v="126"/>
    <s v="BAKERY PRODUCTS"/>
    <s v="CASCADE CONFECTIONERY"/>
    <x v="1"/>
    <x v="1"/>
    <n v="1"/>
    <n v="0"/>
    <x v="1"/>
    <x v="0"/>
    <s v="October"/>
  </r>
  <r>
    <x v="1"/>
    <x v="11"/>
    <x v="0"/>
    <n v="2733"/>
    <x v="126"/>
    <s v="BAKERY PRODUCTS"/>
    <s v="CASCADE CONFECTIONERY"/>
    <x v="1"/>
    <x v="1"/>
    <n v="1"/>
    <n v="0"/>
    <x v="1"/>
    <x v="1"/>
    <s v="September"/>
  </r>
  <r>
    <x v="0"/>
    <x v="11"/>
    <x v="0"/>
    <n v="2733"/>
    <x v="126"/>
    <s v="BAKERY PRODUCTS"/>
    <s v="CASCADE CONFECTIONERY"/>
    <x v="1"/>
    <x v="1"/>
    <n v="1"/>
    <n v="0"/>
    <x v="1"/>
    <x v="0"/>
    <s v="September"/>
  </r>
  <r>
    <x v="1"/>
    <x v="11"/>
    <x v="1"/>
    <n v="2733"/>
    <x v="126"/>
    <s v="BAKERY PRODUCTS"/>
    <s v="CASCADE CONFECTIONERY"/>
    <x v="1"/>
    <x v="1"/>
    <n v="1"/>
    <n v="0"/>
    <x v="1"/>
    <x v="1"/>
    <s v="September"/>
  </r>
  <r>
    <x v="0"/>
    <x v="11"/>
    <x v="1"/>
    <n v="2733"/>
    <x v="126"/>
    <s v="BAKERY PRODUCTS"/>
    <s v="CASCADE CONFECTIONERY"/>
    <x v="1"/>
    <x v="1"/>
    <n v="1"/>
    <n v="0"/>
    <x v="1"/>
    <x v="0"/>
    <s v="September"/>
  </r>
  <r>
    <x v="1"/>
    <x v="0"/>
    <x v="0"/>
    <n v="2734"/>
    <x v="210"/>
    <s v="CHOCOLATE BARS"/>
    <s v="CASCADE CONFECTIONERY"/>
    <x v="5"/>
    <x v="6"/>
    <n v="1"/>
    <n v="0"/>
    <x v="1"/>
    <x v="1"/>
    <s v="April"/>
  </r>
  <r>
    <x v="0"/>
    <x v="0"/>
    <x v="0"/>
    <n v="2734"/>
    <x v="210"/>
    <s v="CHOCOLATE BARS"/>
    <s v="CASCADE CONFECTIONERY"/>
    <x v="5"/>
    <x v="6"/>
    <n v="250"/>
    <n v="2450"/>
    <x v="1"/>
    <x v="0"/>
    <s v="April"/>
  </r>
  <r>
    <x v="1"/>
    <x v="0"/>
    <x v="1"/>
    <n v="2734"/>
    <x v="210"/>
    <s v="CHOCOLATE BARS"/>
    <s v="CASCADE CONFECTIONERY"/>
    <x v="5"/>
    <x v="6"/>
    <n v="1"/>
    <n v="0"/>
    <x v="1"/>
    <x v="1"/>
    <s v="April"/>
  </r>
  <r>
    <x v="0"/>
    <x v="0"/>
    <x v="1"/>
    <n v="2734"/>
    <x v="210"/>
    <s v="CHOCOLATE BARS"/>
    <s v="CASCADE CONFECTIONERY"/>
    <x v="5"/>
    <x v="6"/>
    <n v="110"/>
    <n v="1130"/>
    <x v="1"/>
    <x v="0"/>
    <s v="April"/>
  </r>
  <r>
    <x v="1"/>
    <x v="1"/>
    <x v="0"/>
    <n v="2734"/>
    <x v="210"/>
    <s v="CHOCOLATE BARS"/>
    <s v="CASCADE CONFECTIONERY"/>
    <x v="5"/>
    <x v="6"/>
    <n v="1"/>
    <n v="0"/>
    <x v="1"/>
    <x v="1"/>
    <s v="August"/>
  </r>
  <r>
    <x v="0"/>
    <x v="1"/>
    <x v="0"/>
    <n v="2734"/>
    <x v="210"/>
    <s v="CHOCOLATE BARS"/>
    <s v="CASCADE CONFECTIONERY"/>
    <x v="5"/>
    <x v="6"/>
    <n v="80"/>
    <n v="860"/>
    <x v="1"/>
    <x v="0"/>
    <s v="August"/>
  </r>
  <r>
    <x v="1"/>
    <x v="1"/>
    <x v="1"/>
    <n v="2734"/>
    <x v="210"/>
    <s v="CHOCOLATE BARS"/>
    <s v="CASCADE CONFECTIONERY"/>
    <x v="5"/>
    <x v="6"/>
    <n v="1"/>
    <n v="0"/>
    <x v="1"/>
    <x v="1"/>
    <s v="August"/>
  </r>
  <r>
    <x v="0"/>
    <x v="1"/>
    <x v="1"/>
    <n v="2734"/>
    <x v="210"/>
    <s v="CHOCOLATE BARS"/>
    <s v="CASCADE CONFECTIONERY"/>
    <x v="5"/>
    <x v="6"/>
    <n v="1"/>
    <n v="70"/>
    <x v="1"/>
    <x v="0"/>
    <s v="August"/>
  </r>
  <r>
    <x v="1"/>
    <x v="2"/>
    <x v="0"/>
    <n v="2734"/>
    <x v="210"/>
    <s v="CHOCOLATE BARS"/>
    <s v="CASCADE CONFECTIONERY"/>
    <x v="5"/>
    <x v="6"/>
    <n v="1"/>
    <n v="0"/>
    <x v="1"/>
    <x v="1"/>
    <s v="December"/>
  </r>
  <r>
    <x v="0"/>
    <x v="2"/>
    <x v="0"/>
    <n v="2734"/>
    <x v="210"/>
    <s v="CHOCOLATE BARS"/>
    <s v="CASCADE CONFECTIONERY"/>
    <x v="5"/>
    <x v="6"/>
    <n v="140"/>
    <n v="1690"/>
    <x v="1"/>
    <x v="0"/>
    <s v="December"/>
  </r>
  <r>
    <x v="1"/>
    <x v="2"/>
    <x v="1"/>
    <n v="2734"/>
    <x v="210"/>
    <s v="CHOCOLATE BARS"/>
    <s v="CASCADE CONFECTIONERY"/>
    <x v="5"/>
    <x v="6"/>
    <n v="1"/>
    <n v="0"/>
    <x v="1"/>
    <x v="1"/>
    <s v="December"/>
  </r>
  <r>
    <x v="0"/>
    <x v="2"/>
    <x v="1"/>
    <n v="2734"/>
    <x v="210"/>
    <s v="CHOCOLATE BARS"/>
    <s v="CASCADE CONFECTIONERY"/>
    <x v="5"/>
    <x v="6"/>
    <n v="20"/>
    <n v="220"/>
    <x v="1"/>
    <x v="0"/>
    <s v="December"/>
  </r>
  <r>
    <x v="1"/>
    <x v="3"/>
    <x v="0"/>
    <n v="2734"/>
    <x v="210"/>
    <s v="CHOCOLATE BARS"/>
    <s v="CASCADE CONFECTIONERY"/>
    <x v="5"/>
    <x v="6"/>
    <n v="1"/>
    <n v="0"/>
    <x v="1"/>
    <x v="1"/>
    <s v="February"/>
  </r>
  <r>
    <x v="0"/>
    <x v="3"/>
    <x v="0"/>
    <n v="2734"/>
    <x v="210"/>
    <s v="CHOCOLATE BARS"/>
    <s v="CASCADE CONFECTIONERY"/>
    <x v="5"/>
    <x v="6"/>
    <n v="1"/>
    <n v="0"/>
    <x v="1"/>
    <x v="0"/>
    <s v="February"/>
  </r>
  <r>
    <x v="1"/>
    <x v="3"/>
    <x v="1"/>
    <n v="2734"/>
    <x v="210"/>
    <s v="CHOCOLATE BARS"/>
    <s v="CASCADE CONFECTIONERY"/>
    <x v="5"/>
    <x v="6"/>
    <n v="1"/>
    <n v="0"/>
    <x v="1"/>
    <x v="1"/>
    <s v="February"/>
  </r>
  <r>
    <x v="0"/>
    <x v="3"/>
    <x v="1"/>
    <n v="2734"/>
    <x v="210"/>
    <s v="CHOCOLATE BARS"/>
    <s v="CASCADE CONFECTIONERY"/>
    <x v="5"/>
    <x v="6"/>
    <n v="1"/>
    <n v="0"/>
    <x v="1"/>
    <x v="0"/>
    <s v="February"/>
  </r>
  <r>
    <x v="1"/>
    <x v="4"/>
    <x v="0"/>
    <n v="2734"/>
    <x v="210"/>
    <s v="CHOCOLATE BARS"/>
    <s v="CASCADE CONFECTIONERY"/>
    <x v="5"/>
    <x v="6"/>
    <n v="1"/>
    <n v="0"/>
    <x v="1"/>
    <x v="1"/>
    <s v="January"/>
  </r>
  <r>
    <x v="0"/>
    <x v="4"/>
    <x v="0"/>
    <n v="2734"/>
    <x v="210"/>
    <s v="CHOCOLATE BARS"/>
    <s v="CASCADE CONFECTIONERY"/>
    <x v="5"/>
    <x v="6"/>
    <n v="1"/>
    <n v="0"/>
    <x v="1"/>
    <x v="0"/>
    <s v="January"/>
  </r>
  <r>
    <x v="1"/>
    <x v="4"/>
    <x v="1"/>
    <n v="2734"/>
    <x v="210"/>
    <s v="CHOCOLATE BARS"/>
    <s v="CASCADE CONFECTIONERY"/>
    <x v="5"/>
    <x v="6"/>
    <n v="1"/>
    <n v="0"/>
    <x v="1"/>
    <x v="1"/>
    <s v="January"/>
  </r>
  <r>
    <x v="0"/>
    <x v="4"/>
    <x v="1"/>
    <n v="2734"/>
    <x v="210"/>
    <s v="CHOCOLATE BARS"/>
    <s v="CASCADE CONFECTIONERY"/>
    <x v="5"/>
    <x v="6"/>
    <n v="1"/>
    <n v="0"/>
    <x v="1"/>
    <x v="0"/>
    <s v="January"/>
  </r>
  <r>
    <x v="1"/>
    <x v="5"/>
    <x v="0"/>
    <n v="2734"/>
    <x v="210"/>
    <s v="CHOCOLATE BARS"/>
    <s v="CASCADE CONFECTIONERY"/>
    <x v="5"/>
    <x v="6"/>
    <n v="1"/>
    <n v="0"/>
    <x v="1"/>
    <x v="1"/>
    <s v="July"/>
  </r>
  <r>
    <x v="0"/>
    <x v="5"/>
    <x v="0"/>
    <n v="2734"/>
    <x v="210"/>
    <s v="CHOCOLATE BARS"/>
    <s v="CASCADE CONFECTIONERY"/>
    <x v="5"/>
    <x v="6"/>
    <n v="300"/>
    <n v="2500"/>
    <x v="1"/>
    <x v="0"/>
    <s v="July"/>
  </r>
  <r>
    <x v="1"/>
    <x v="5"/>
    <x v="1"/>
    <n v="2734"/>
    <x v="210"/>
    <s v="CHOCOLATE BARS"/>
    <s v="CASCADE CONFECTIONERY"/>
    <x v="5"/>
    <x v="6"/>
    <n v="1"/>
    <n v="0"/>
    <x v="1"/>
    <x v="1"/>
    <s v="July"/>
  </r>
  <r>
    <x v="0"/>
    <x v="5"/>
    <x v="1"/>
    <n v="2734"/>
    <x v="210"/>
    <s v="CHOCOLATE BARS"/>
    <s v="CASCADE CONFECTIONERY"/>
    <x v="5"/>
    <x v="6"/>
    <n v="200"/>
    <n v="1360"/>
    <x v="1"/>
    <x v="0"/>
    <s v="July"/>
  </r>
  <r>
    <x v="1"/>
    <x v="6"/>
    <x v="0"/>
    <n v="2734"/>
    <x v="210"/>
    <s v="CHOCOLATE BARS"/>
    <s v="CASCADE CONFECTIONERY"/>
    <x v="5"/>
    <x v="6"/>
    <n v="1"/>
    <n v="0"/>
    <x v="1"/>
    <x v="1"/>
    <s v="June"/>
  </r>
  <r>
    <x v="0"/>
    <x v="6"/>
    <x v="0"/>
    <n v="2734"/>
    <x v="210"/>
    <s v="CHOCOLATE BARS"/>
    <s v="CASCADE CONFECTIONERY"/>
    <x v="5"/>
    <x v="6"/>
    <n v="230"/>
    <n v="2430"/>
    <x v="1"/>
    <x v="0"/>
    <s v="June"/>
  </r>
  <r>
    <x v="1"/>
    <x v="6"/>
    <x v="1"/>
    <n v="2734"/>
    <x v="210"/>
    <s v="CHOCOLATE BARS"/>
    <s v="CASCADE CONFECTIONERY"/>
    <x v="5"/>
    <x v="6"/>
    <n v="1"/>
    <n v="0"/>
    <x v="1"/>
    <x v="1"/>
    <s v="June"/>
  </r>
  <r>
    <x v="0"/>
    <x v="6"/>
    <x v="1"/>
    <n v="2734"/>
    <x v="210"/>
    <s v="CHOCOLATE BARS"/>
    <s v="CASCADE CONFECTIONERY"/>
    <x v="5"/>
    <x v="6"/>
    <n v="110"/>
    <n v="1090"/>
    <x v="1"/>
    <x v="0"/>
    <s v="June"/>
  </r>
  <r>
    <x v="1"/>
    <x v="7"/>
    <x v="0"/>
    <n v="2734"/>
    <x v="210"/>
    <s v="CHOCOLATE BARS"/>
    <s v="CASCADE CONFECTIONERY"/>
    <x v="5"/>
    <x v="6"/>
    <n v="1"/>
    <n v="0"/>
    <x v="1"/>
    <x v="1"/>
    <s v="March"/>
  </r>
  <r>
    <x v="0"/>
    <x v="7"/>
    <x v="0"/>
    <n v="2734"/>
    <x v="210"/>
    <s v="CHOCOLATE BARS"/>
    <s v="CASCADE CONFECTIONERY"/>
    <x v="5"/>
    <x v="6"/>
    <n v="20"/>
    <n v="260"/>
    <x v="1"/>
    <x v="0"/>
    <s v="March"/>
  </r>
  <r>
    <x v="1"/>
    <x v="7"/>
    <x v="1"/>
    <n v="2734"/>
    <x v="210"/>
    <s v="CHOCOLATE BARS"/>
    <s v="CASCADE CONFECTIONERY"/>
    <x v="5"/>
    <x v="6"/>
    <n v="1"/>
    <n v="0"/>
    <x v="1"/>
    <x v="1"/>
    <s v="March"/>
  </r>
  <r>
    <x v="0"/>
    <x v="7"/>
    <x v="1"/>
    <n v="2734"/>
    <x v="210"/>
    <s v="CHOCOLATE BARS"/>
    <s v="CASCADE CONFECTIONERY"/>
    <x v="5"/>
    <x v="6"/>
    <n v="20"/>
    <n v="200"/>
    <x v="1"/>
    <x v="0"/>
    <s v="March"/>
  </r>
  <r>
    <x v="1"/>
    <x v="8"/>
    <x v="0"/>
    <n v="2734"/>
    <x v="210"/>
    <s v="CHOCOLATE BARS"/>
    <s v="CASCADE CONFECTIONERY"/>
    <x v="5"/>
    <x v="6"/>
    <n v="1"/>
    <n v="0"/>
    <x v="1"/>
    <x v="1"/>
    <s v="May"/>
  </r>
  <r>
    <x v="0"/>
    <x v="8"/>
    <x v="0"/>
    <n v="2734"/>
    <x v="210"/>
    <s v="CHOCOLATE BARS"/>
    <s v="CASCADE CONFECTIONERY"/>
    <x v="5"/>
    <x v="6"/>
    <n v="420"/>
    <n v="4440"/>
    <x v="1"/>
    <x v="0"/>
    <s v="May"/>
  </r>
  <r>
    <x v="1"/>
    <x v="8"/>
    <x v="1"/>
    <n v="2734"/>
    <x v="210"/>
    <s v="CHOCOLATE BARS"/>
    <s v="CASCADE CONFECTIONERY"/>
    <x v="5"/>
    <x v="6"/>
    <n v="1"/>
    <n v="0"/>
    <x v="1"/>
    <x v="1"/>
    <s v="May"/>
  </r>
  <r>
    <x v="0"/>
    <x v="8"/>
    <x v="1"/>
    <n v="2734"/>
    <x v="210"/>
    <s v="CHOCOLATE BARS"/>
    <s v="CASCADE CONFECTIONERY"/>
    <x v="5"/>
    <x v="6"/>
    <n v="120"/>
    <n v="1240"/>
    <x v="1"/>
    <x v="0"/>
    <s v="May"/>
  </r>
  <r>
    <x v="1"/>
    <x v="9"/>
    <x v="0"/>
    <n v="2734"/>
    <x v="210"/>
    <s v="CHOCOLATE BARS"/>
    <s v="CASCADE CONFECTIONERY"/>
    <x v="5"/>
    <x v="6"/>
    <n v="1"/>
    <n v="0"/>
    <x v="1"/>
    <x v="1"/>
    <s v="November"/>
  </r>
  <r>
    <x v="0"/>
    <x v="9"/>
    <x v="0"/>
    <n v="2734"/>
    <x v="210"/>
    <s v="CHOCOLATE BARS"/>
    <s v="CASCADE CONFECTIONERY"/>
    <x v="5"/>
    <x v="6"/>
    <n v="110"/>
    <n v="1430"/>
    <x v="1"/>
    <x v="0"/>
    <s v="November"/>
  </r>
  <r>
    <x v="1"/>
    <x v="9"/>
    <x v="1"/>
    <n v="2734"/>
    <x v="210"/>
    <s v="CHOCOLATE BARS"/>
    <s v="CASCADE CONFECTIONERY"/>
    <x v="5"/>
    <x v="6"/>
    <n v="1"/>
    <n v="0"/>
    <x v="1"/>
    <x v="1"/>
    <s v="November"/>
  </r>
  <r>
    <x v="0"/>
    <x v="9"/>
    <x v="1"/>
    <n v="2734"/>
    <x v="210"/>
    <s v="CHOCOLATE BARS"/>
    <s v="CASCADE CONFECTIONERY"/>
    <x v="5"/>
    <x v="6"/>
    <n v="1"/>
    <n v="140"/>
    <x v="1"/>
    <x v="0"/>
    <s v="November"/>
  </r>
  <r>
    <x v="1"/>
    <x v="10"/>
    <x v="0"/>
    <n v="2734"/>
    <x v="210"/>
    <s v="CHOCOLATE BARS"/>
    <s v="CASCADE CONFECTIONERY"/>
    <x v="5"/>
    <x v="6"/>
    <n v="1"/>
    <n v="0"/>
    <x v="1"/>
    <x v="1"/>
    <s v="October"/>
  </r>
  <r>
    <x v="0"/>
    <x v="10"/>
    <x v="0"/>
    <n v="2734"/>
    <x v="210"/>
    <s v="CHOCOLATE BARS"/>
    <s v="CASCADE CONFECTIONERY"/>
    <x v="5"/>
    <x v="6"/>
    <n v="570"/>
    <n v="6290"/>
    <x v="1"/>
    <x v="0"/>
    <s v="October"/>
  </r>
  <r>
    <x v="1"/>
    <x v="10"/>
    <x v="1"/>
    <n v="2734"/>
    <x v="210"/>
    <s v="CHOCOLATE BARS"/>
    <s v="CASCADE CONFECTIONERY"/>
    <x v="5"/>
    <x v="6"/>
    <n v="1"/>
    <n v="0"/>
    <x v="1"/>
    <x v="1"/>
    <s v="October"/>
  </r>
  <r>
    <x v="0"/>
    <x v="10"/>
    <x v="1"/>
    <n v="2734"/>
    <x v="210"/>
    <s v="CHOCOLATE BARS"/>
    <s v="CASCADE CONFECTIONERY"/>
    <x v="5"/>
    <x v="6"/>
    <n v="1"/>
    <n v="180"/>
    <x v="1"/>
    <x v="0"/>
    <s v="October"/>
  </r>
  <r>
    <x v="1"/>
    <x v="11"/>
    <x v="0"/>
    <n v="2734"/>
    <x v="210"/>
    <s v="CHOCOLATE BARS"/>
    <s v="CASCADE CONFECTIONERY"/>
    <x v="5"/>
    <x v="6"/>
    <n v="1"/>
    <n v="0"/>
    <x v="1"/>
    <x v="1"/>
    <s v="September"/>
  </r>
  <r>
    <x v="0"/>
    <x v="11"/>
    <x v="0"/>
    <n v="2734"/>
    <x v="210"/>
    <s v="CHOCOLATE BARS"/>
    <s v="CASCADE CONFECTIONERY"/>
    <x v="5"/>
    <x v="6"/>
    <n v="290"/>
    <n v="3290"/>
    <x v="1"/>
    <x v="0"/>
    <s v="September"/>
  </r>
  <r>
    <x v="1"/>
    <x v="11"/>
    <x v="1"/>
    <n v="2734"/>
    <x v="210"/>
    <s v="CHOCOLATE BARS"/>
    <s v="CASCADE CONFECTIONERY"/>
    <x v="5"/>
    <x v="6"/>
    <n v="1"/>
    <n v="0"/>
    <x v="1"/>
    <x v="1"/>
    <s v="September"/>
  </r>
  <r>
    <x v="0"/>
    <x v="11"/>
    <x v="1"/>
    <n v="2734"/>
    <x v="210"/>
    <s v="CHOCOLATE BARS"/>
    <s v="CASCADE CONFECTIONERY"/>
    <x v="5"/>
    <x v="6"/>
    <n v="1"/>
    <n v="70"/>
    <x v="1"/>
    <x v="0"/>
    <s v="September"/>
  </r>
  <r>
    <x v="1"/>
    <x v="0"/>
    <x v="0"/>
    <n v="2735"/>
    <x v="81"/>
    <s v="BAKERY PRODUCTS"/>
    <s v="CASCADE CONFECTIONERY"/>
    <x v="1"/>
    <x v="5"/>
    <n v="2440"/>
    <n v="23140"/>
    <x v="1"/>
    <x v="1"/>
    <s v="April"/>
  </r>
  <r>
    <x v="0"/>
    <x v="0"/>
    <x v="0"/>
    <n v="2735"/>
    <x v="81"/>
    <s v="BAKERY PRODUCTS"/>
    <s v="CASCADE CONFECTIONERY"/>
    <x v="1"/>
    <x v="5"/>
    <n v="1170"/>
    <n v="12310"/>
    <x v="1"/>
    <x v="0"/>
    <s v="April"/>
  </r>
  <r>
    <x v="1"/>
    <x v="0"/>
    <x v="1"/>
    <n v="2735"/>
    <x v="81"/>
    <s v="BAKERY PRODUCTS"/>
    <s v="CASCADE CONFECTIONERY"/>
    <x v="1"/>
    <x v="5"/>
    <n v="720"/>
    <n v="6430"/>
    <x v="1"/>
    <x v="1"/>
    <s v="April"/>
  </r>
  <r>
    <x v="0"/>
    <x v="0"/>
    <x v="1"/>
    <n v="2735"/>
    <x v="81"/>
    <s v="BAKERY PRODUCTS"/>
    <s v="CASCADE CONFECTIONERY"/>
    <x v="1"/>
    <x v="5"/>
    <n v="350"/>
    <n v="3620"/>
    <x v="1"/>
    <x v="0"/>
    <s v="April"/>
  </r>
  <r>
    <x v="1"/>
    <x v="1"/>
    <x v="0"/>
    <n v="2735"/>
    <x v="81"/>
    <s v="BAKERY PRODUCTS"/>
    <s v="CASCADE CONFECTIONERY"/>
    <x v="1"/>
    <x v="5"/>
    <n v="970"/>
    <n v="10090"/>
    <x v="1"/>
    <x v="1"/>
    <s v="August"/>
  </r>
  <r>
    <x v="0"/>
    <x v="1"/>
    <x v="0"/>
    <n v="2735"/>
    <x v="81"/>
    <s v="BAKERY PRODUCTS"/>
    <s v="CASCADE CONFECTIONERY"/>
    <x v="1"/>
    <x v="5"/>
    <n v="910"/>
    <n v="11750"/>
    <x v="1"/>
    <x v="0"/>
    <s v="August"/>
  </r>
  <r>
    <x v="1"/>
    <x v="1"/>
    <x v="1"/>
    <n v="2735"/>
    <x v="81"/>
    <s v="BAKERY PRODUCTS"/>
    <s v="CASCADE CONFECTIONERY"/>
    <x v="1"/>
    <x v="5"/>
    <n v="300"/>
    <n v="2900"/>
    <x v="1"/>
    <x v="1"/>
    <s v="August"/>
  </r>
  <r>
    <x v="0"/>
    <x v="1"/>
    <x v="1"/>
    <n v="2735"/>
    <x v="81"/>
    <s v="BAKERY PRODUCTS"/>
    <s v="CASCADE CONFECTIONERY"/>
    <x v="1"/>
    <x v="5"/>
    <n v="170"/>
    <n v="2070"/>
    <x v="1"/>
    <x v="0"/>
    <s v="August"/>
  </r>
  <r>
    <x v="1"/>
    <x v="2"/>
    <x v="0"/>
    <n v="2735"/>
    <x v="81"/>
    <s v="BAKERY PRODUCTS"/>
    <s v="CASCADE CONFECTIONERY"/>
    <x v="1"/>
    <x v="5"/>
    <n v="1220"/>
    <n v="11840"/>
    <x v="1"/>
    <x v="1"/>
    <s v="December"/>
  </r>
  <r>
    <x v="0"/>
    <x v="2"/>
    <x v="0"/>
    <n v="2735"/>
    <x v="81"/>
    <s v="BAKERY PRODUCTS"/>
    <s v="CASCADE CONFECTIONERY"/>
    <x v="1"/>
    <x v="5"/>
    <n v="1500"/>
    <n v="17290"/>
    <x v="1"/>
    <x v="0"/>
    <s v="December"/>
  </r>
  <r>
    <x v="1"/>
    <x v="2"/>
    <x v="1"/>
    <n v="2735"/>
    <x v="81"/>
    <s v="BAKERY PRODUCTS"/>
    <s v="CASCADE CONFECTIONERY"/>
    <x v="1"/>
    <x v="5"/>
    <n v="360"/>
    <n v="3000"/>
    <x v="1"/>
    <x v="1"/>
    <s v="December"/>
  </r>
  <r>
    <x v="0"/>
    <x v="2"/>
    <x v="1"/>
    <n v="2735"/>
    <x v="81"/>
    <s v="BAKERY PRODUCTS"/>
    <s v="CASCADE CONFECTIONERY"/>
    <x v="1"/>
    <x v="5"/>
    <n v="240"/>
    <n v="3130"/>
    <x v="1"/>
    <x v="0"/>
    <s v="December"/>
  </r>
  <r>
    <x v="1"/>
    <x v="3"/>
    <x v="0"/>
    <n v="2735"/>
    <x v="81"/>
    <s v="BAKERY PRODUCTS"/>
    <s v="CASCADE CONFECTIONERY"/>
    <x v="1"/>
    <x v="5"/>
    <n v="1720"/>
    <n v="16240"/>
    <x v="1"/>
    <x v="1"/>
    <s v="February"/>
  </r>
  <r>
    <x v="0"/>
    <x v="3"/>
    <x v="0"/>
    <n v="2735"/>
    <x v="81"/>
    <s v="BAKERY PRODUCTS"/>
    <s v="CASCADE CONFECTIONERY"/>
    <x v="1"/>
    <x v="5"/>
    <n v="860"/>
    <n v="8780"/>
    <x v="1"/>
    <x v="0"/>
    <s v="February"/>
  </r>
  <r>
    <x v="1"/>
    <x v="3"/>
    <x v="1"/>
    <n v="2735"/>
    <x v="81"/>
    <s v="BAKERY PRODUCTS"/>
    <s v="CASCADE CONFECTIONERY"/>
    <x v="1"/>
    <x v="5"/>
    <n v="420"/>
    <n v="3920"/>
    <x v="1"/>
    <x v="1"/>
    <s v="February"/>
  </r>
  <r>
    <x v="0"/>
    <x v="3"/>
    <x v="1"/>
    <n v="2735"/>
    <x v="81"/>
    <s v="BAKERY PRODUCTS"/>
    <s v="CASCADE CONFECTIONERY"/>
    <x v="1"/>
    <x v="5"/>
    <n v="230"/>
    <n v="2340"/>
    <x v="1"/>
    <x v="0"/>
    <s v="February"/>
  </r>
  <r>
    <x v="1"/>
    <x v="4"/>
    <x v="0"/>
    <n v="2735"/>
    <x v="81"/>
    <s v="BAKERY PRODUCTS"/>
    <s v="CASCADE CONFECTIONERY"/>
    <x v="1"/>
    <x v="5"/>
    <n v="870"/>
    <n v="9350"/>
    <x v="1"/>
    <x v="1"/>
    <s v="January"/>
  </r>
  <r>
    <x v="0"/>
    <x v="4"/>
    <x v="0"/>
    <n v="2735"/>
    <x v="81"/>
    <s v="BAKERY PRODUCTS"/>
    <s v="CASCADE CONFECTIONERY"/>
    <x v="1"/>
    <x v="5"/>
    <n v="770"/>
    <n v="8110"/>
    <x v="1"/>
    <x v="0"/>
    <s v="January"/>
  </r>
  <r>
    <x v="1"/>
    <x v="4"/>
    <x v="1"/>
    <n v="2735"/>
    <x v="81"/>
    <s v="BAKERY PRODUCTS"/>
    <s v="CASCADE CONFECTIONERY"/>
    <x v="1"/>
    <x v="5"/>
    <n v="310"/>
    <n v="3230"/>
    <x v="1"/>
    <x v="1"/>
    <s v="January"/>
  </r>
  <r>
    <x v="0"/>
    <x v="4"/>
    <x v="1"/>
    <n v="2735"/>
    <x v="81"/>
    <s v="BAKERY PRODUCTS"/>
    <s v="CASCADE CONFECTIONERY"/>
    <x v="1"/>
    <x v="5"/>
    <n v="120"/>
    <n v="1340"/>
    <x v="1"/>
    <x v="0"/>
    <s v="January"/>
  </r>
  <r>
    <x v="1"/>
    <x v="5"/>
    <x v="0"/>
    <n v="2735"/>
    <x v="81"/>
    <s v="BAKERY PRODUCTS"/>
    <s v="CASCADE CONFECTIONERY"/>
    <x v="1"/>
    <x v="5"/>
    <n v="810"/>
    <n v="8570"/>
    <x v="1"/>
    <x v="1"/>
    <s v="July"/>
  </r>
  <r>
    <x v="0"/>
    <x v="5"/>
    <x v="0"/>
    <n v="2735"/>
    <x v="81"/>
    <s v="BAKERY PRODUCTS"/>
    <s v="CASCADE CONFECTIONERY"/>
    <x v="1"/>
    <x v="5"/>
    <n v="900"/>
    <n v="10910"/>
    <x v="1"/>
    <x v="0"/>
    <s v="July"/>
  </r>
  <r>
    <x v="1"/>
    <x v="5"/>
    <x v="1"/>
    <n v="2735"/>
    <x v="81"/>
    <s v="BAKERY PRODUCTS"/>
    <s v="CASCADE CONFECTIONERY"/>
    <x v="1"/>
    <x v="5"/>
    <n v="230"/>
    <n v="2430"/>
    <x v="1"/>
    <x v="1"/>
    <s v="July"/>
  </r>
  <r>
    <x v="0"/>
    <x v="5"/>
    <x v="1"/>
    <n v="2735"/>
    <x v="81"/>
    <s v="BAKERY PRODUCTS"/>
    <s v="CASCADE CONFECTIONERY"/>
    <x v="1"/>
    <x v="5"/>
    <n v="190"/>
    <n v="2240"/>
    <x v="1"/>
    <x v="0"/>
    <s v="July"/>
  </r>
  <r>
    <x v="1"/>
    <x v="6"/>
    <x v="0"/>
    <n v="2735"/>
    <x v="81"/>
    <s v="BAKERY PRODUCTS"/>
    <s v="CASCADE CONFECTIONERY"/>
    <x v="1"/>
    <x v="5"/>
    <n v="870"/>
    <n v="9470"/>
    <x v="1"/>
    <x v="1"/>
    <s v="June"/>
  </r>
  <r>
    <x v="0"/>
    <x v="6"/>
    <x v="0"/>
    <n v="2735"/>
    <x v="81"/>
    <s v="BAKERY PRODUCTS"/>
    <s v="CASCADE CONFECTIONERY"/>
    <x v="1"/>
    <x v="5"/>
    <n v="1200"/>
    <n v="13230"/>
    <x v="1"/>
    <x v="0"/>
    <s v="June"/>
  </r>
  <r>
    <x v="1"/>
    <x v="6"/>
    <x v="1"/>
    <n v="2735"/>
    <x v="81"/>
    <s v="BAKERY PRODUCTS"/>
    <s v="CASCADE CONFECTIONERY"/>
    <x v="1"/>
    <x v="5"/>
    <n v="110"/>
    <n v="1330"/>
    <x v="1"/>
    <x v="1"/>
    <s v="June"/>
  </r>
  <r>
    <x v="0"/>
    <x v="6"/>
    <x v="1"/>
    <n v="2735"/>
    <x v="81"/>
    <s v="BAKERY PRODUCTS"/>
    <s v="CASCADE CONFECTIONERY"/>
    <x v="1"/>
    <x v="5"/>
    <n v="110"/>
    <n v="1410"/>
    <x v="1"/>
    <x v="0"/>
    <s v="June"/>
  </r>
  <r>
    <x v="1"/>
    <x v="7"/>
    <x v="0"/>
    <n v="2735"/>
    <x v="81"/>
    <s v="BAKERY PRODUCTS"/>
    <s v="CASCADE CONFECTIONERY"/>
    <x v="1"/>
    <x v="5"/>
    <n v="910"/>
    <n v="9960"/>
    <x v="1"/>
    <x v="1"/>
    <s v="March"/>
  </r>
  <r>
    <x v="0"/>
    <x v="7"/>
    <x v="0"/>
    <n v="2735"/>
    <x v="81"/>
    <s v="BAKERY PRODUCTS"/>
    <s v="CASCADE CONFECTIONERY"/>
    <x v="1"/>
    <x v="5"/>
    <n v="850"/>
    <n v="9640"/>
    <x v="1"/>
    <x v="0"/>
    <s v="March"/>
  </r>
  <r>
    <x v="1"/>
    <x v="7"/>
    <x v="1"/>
    <n v="2735"/>
    <x v="81"/>
    <s v="BAKERY PRODUCTS"/>
    <s v="CASCADE CONFECTIONERY"/>
    <x v="1"/>
    <x v="5"/>
    <n v="150"/>
    <n v="1790"/>
    <x v="1"/>
    <x v="1"/>
    <s v="March"/>
  </r>
  <r>
    <x v="0"/>
    <x v="7"/>
    <x v="1"/>
    <n v="2735"/>
    <x v="81"/>
    <s v="BAKERY PRODUCTS"/>
    <s v="CASCADE CONFECTIONERY"/>
    <x v="1"/>
    <x v="5"/>
    <n v="120"/>
    <n v="1520"/>
    <x v="1"/>
    <x v="0"/>
    <s v="March"/>
  </r>
  <r>
    <x v="1"/>
    <x v="8"/>
    <x v="0"/>
    <n v="2735"/>
    <x v="81"/>
    <s v="BAKERY PRODUCTS"/>
    <s v="CASCADE CONFECTIONERY"/>
    <x v="1"/>
    <x v="5"/>
    <n v="1140"/>
    <n v="11730"/>
    <x v="1"/>
    <x v="1"/>
    <s v="May"/>
  </r>
  <r>
    <x v="0"/>
    <x v="8"/>
    <x v="0"/>
    <n v="2735"/>
    <x v="81"/>
    <s v="BAKERY PRODUCTS"/>
    <s v="CASCADE CONFECTIONERY"/>
    <x v="1"/>
    <x v="5"/>
    <n v="1150"/>
    <n v="12660"/>
    <x v="1"/>
    <x v="0"/>
    <s v="May"/>
  </r>
  <r>
    <x v="1"/>
    <x v="8"/>
    <x v="1"/>
    <n v="2735"/>
    <x v="81"/>
    <s v="BAKERY PRODUCTS"/>
    <s v="CASCADE CONFECTIONERY"/>
    <x v="1"/>
    <x v="5"/>
    <n v="230"/>
    <n v="2570"/>
    <x v="1"/>
    <x v="1"/>
    <s v="May"/>
  </r>
  <r>
    <x v="0"/>
    <x v="8"/>
    <x v="1"/>
    <n v="2735"/>
    <x v="81"/>
    <s v="BAKERY PRODUCTS"/>
    <s v="CASCADE CONFECTIONERY"/>
    <x v="1"/>
    <x v="5"/>
    <n v="340"/>
    <n v="3650"/>
    <x v="1"/>
    <x v="0"/>
    <s v="May"/>
  </r>
  <r>
    <x v="1"/>
    <x v="9"/>
    <x v="0"/>
    <n v="2735"/>
    <x v="81"/>
    <s v="BAKERY PRODUCTS"/>
    <s v="CASCADE CONFECTIONERY"/>
    <x v="1"/>
    <x v="5"/>
    <n v="1620"/>
    <n v="16560"/>
    <x v="1"/>
    <x v="1"/>
    <s v="November"/>
  </r>
  <r>
    <x v="0"/>
    <x v="9"/>
    <x v="0"/>
    <n v="2735"/>
    <x v="81"/>
    <s v="BAKERY PRODUCTS"/>
    <s v="CASCADE CONFECTIONERY"/>
    <x v="1"/>
    <x v="5"/>
    <n v="710"/>
    <n v="9390"/>
    <x v="1"/>
    <x v="0"/>
    <s v="November"/>
  </r>
  <r>
    <x v="1"/>
    <x v="9"/>
    <x v="1"/>
    <n v="2735"/>
    <x v="81"/>
    <s v="BAKERY PRODUCTS"/>
    <s v="CASCADE CONFECTIONERY"/>
    <x v="1"/>
    <x v="5"/>
    <n v="320"/>
    <n v="3220"/>
    <x v="1"/>
    <x v="1"/>
    <s v="November"/>
  </r>
  <r>
    <x v="0"/>
    <x v="9"/>
    <x v="1"/>
    <n v="2735"/>
    <x v="81"/>
    <s v="BAKERY PRODUCTS"/>
    <s v="CASCADE CONFECTIONERY"/>
    <x v="1"/>
    <x v="5"/>
    <n v="120"/>
    <n v="1700"/>
    <x v="1"/>
    <x v="0"/>
    <s v="November"/>
  </r>
  <r>
    <x v="1"/>
    <x v="10"/>
    <x v="0"/>
    <n v="2735"/>
    <x v="81"/>
    <s v="BAKERY PRODUCTS"/>
    <s v="CASCADE CONFECTIONERY"/>
    <x v="1"/>
    <x v="5"/>
    <n v="1320"/>
    <n v="12950"/>
    <x v="1"/>
    <x v="1"/>
    <s v="October"/>
  </r>
  <r>
    <x v="0"/>
    <x v="10"/>
    <x v="0"/>
    <n v="2735"/>
    <x v="81"/>
    <s v="BAKERY PRODUCTS"/>
    <s v="CASCADE CONFECTIONERY"/>
    <x v="1"/>
    <x v="5"/>
    <n v="1450"/>
    <n v="16540"/>
    <x v="1"/>
    <x v="0"/>
    <s v="October"/>
  </r>
  <r>
    <x v="1"/>
    <x v="10"/>
    <x v="1"/>
    <n v="2735"/>
    <x v="81"/>
    <s v="BAKERY PRODUCTS"/>
    <s v="CASCADE CONFECTIONERY"/>
    <x v="1"/>
    <x v="5"/>
    <n v="150"/>
    <n v="1710"/>
    <x v="1"/>
    <x v="1"/>
    <s v="October"/>
  </r>
  <r>
    <x v="0"/>
    <x v="10"/>
    <x v="1"/>
    <n v="2735"/>
    <x v="81"/>
    <s v="BAKERY PRODUCTS"/>
    <s v="CASCADE CONFECTIONERY"/>
    <x v="1"/>
    <x v="5"/>
    <n v="480"/>
    <n v="5000"/>
    <x v="1"/>
    <x v="0"/>
    <s v="October"/>
  </r>
  <r>
    <x v="1"/>
    <x v="11"/>
    <x v="0"/>
    <n v="2735"/>
    <x v="81"/>
    <s v="BAKERY PRODUCTS"/>
    <s v="CASCADE CONFECTIONERY"/>
    <x v="1"/>
    <x v="5"/>
    <n v="830"/>
    <n v="9270"/>
    <x v="1"/>
    <x v="1"/>
    <s v="September"/>
  </r>
  <r>
    <x v="0"/>
    <x v="11"/>
    <x v="0"/>
    <n v="2735"/>
    <x v="81"/>
    <s v="BAKERY PRODUCTS"/>
    <s v="CASCADE CONFECTIONERY"/>
    <x v="1"/>
    <x v="5"/>
    <n v="890"/>
    <n v="11370"/>
    <x v="1"/>
    <x v="0"/>
    <s v="September"/>
  </r>
  <r>
    <x v="1"/>
    <x v="11"/>
    <x v="1"/>
    <n v="2735"/>
    <x v="81"/>
    <s v="BAKERY PRODUCTS"/>
    <s v="CASCADE CONFECTIONERY"/>
    <x v="1"/>
    <x v="5"/>
    <n v="220"/>
    <n v="2310"/>
    <x v="1"/>
    <x v="1"/>
    <s v="September"/>
  </r>
  <r>
    <x v="0"/>
    <x v="11"/>
    <x v="1"/>
    <n v="2735"/>
    <x v="81"/>
    <s v="BAKERY PRODUCTS"/>
    <s v="CASCADE CONFECTIONERY"/>
    <x v="1"/>
    <x v="5"/>
    <n v="160"/>
    <n v="2050"/>
    <x v="1"/>
    <x v="0"/>
    <s v="September"/>
  </r>
  <r>
    <x v="1"/>
    <x v="0"/>
    <x v="0"/>
    <n v="2736"/>
    <x v="173"/>
    <s v="BAKERY PRODUCTS"/>
    <s v="CASCADE CONFECTIONERY"/>
    <x v="1"/>
    <x v="5"/>
    <n v="1150"/>
    <n v="10280"/>
    <x v="1"/>
    <x v="1"/>
    <s v="April"/>
  </r>
  <r>
    <x v="0"/>
    <x v="0"/>
    <x v="0"/>
    <n v="2736"/>
    <x v="173"/>
    <s v="BAKERY PRODUCTS"/>
    <s v="CASCADE CONFECTIONERY"/>
    <x v="1"/>
    <x v="5"/>
    <n v="740"/>
    <n v="8140"/>
    <x v="1"/>
    <x v="0"/>
    <s v="April"/>
  </r>
  <r>
    <x v="1"/>
    <x v="0"/>
    <x v="1"/>
    <n v="2736"/>
    <x v="173"/>
    <s v="BAKERY PRODUCTS"/>
    <s v="CASCADE CONFECTIONERY"/>
    <x v="1"/>
    <x v="5"/>
    <n v="130"/>
    <n v="1560"/>
    <x v="1"/>
    <x v="1"/>
    <s v="April"/>
  </r>
  <r>
    <x v="0"/>
    <x v="0"/>
    <x v="1"/>
    <n v="2736"/>
    <x v="173"/>
    <s v="BAKERY PRODUCTS"/>
    <s v="CASCADE CONFECTIONERY"/>
    <x v="1"/>
    <x v="5"/>
    <n v="240"/>
    <n v="2800"/>
    <x v="1"/>
    <x v="0"/>
    <s v="April"/>
  </r>
  <r>
    <x v="1"/>
    <x v="1"/>
    <x v="0"/>
    <n v="2736"/>
    <x v="173"/>
    <s v="BAKERY PRODUCTS"/>
    <s v="CASCADE CONFECTIONERY"/>
    <x v="1"/>
    <x v="5"/>
    <n v="830"/>
    <n v="8470"/>
    <x v="1"/>
    <x v="1"/>
    <s v="August"/>
  </r>
  <r>
    <x v="0"/>
    <x v="1"/>
    <x v="0"/>
    <n v="2736"/>
    <x v="173"/>
    <s v="BAKERY PRODUCTS"/>
    <s v="CASCADE CONFECTIONERY"/>
    <x v="1"/>
    <x v="5"/>
    <n v="1470"/>
    <n v="17720"/>
    <x v="1"/>
    <x v="0"/>
    <s v="August"/>
  </r>
  <r>
    <x v="1"/>
    <x v="1"/>
    <x v="1"/>
    <n v="2736"/>
    <x v="173"/>
    <s v="BAKERY PRODUCTS"/>
    <s v="CASCADE CONFECTIONERY"/>
    <x v="1"/>
    <x v="5"/>
    <n v="310"/>
    <n v="3040"/>
    <x v="1"/>
    <x v="1"/>
    <s v="August"/>
  </r>
  <r>
    <x v="0"/>
    <x v="1"/>
    <x v="1"/>
    <n v="2736"/>
    <x v="173"/>
    <s v="BAKERY PRODUCTS"/>
    <s v="CASCADE CONFECTIONERY"/>
    <x v="1"/>
    <x v="5"/>
    <n v="120"/>
    <n v="1580"/>
    <x v="1"/>
    <x v="0"/>
    <s v="August"/>
  </r>
  <r>
    <x v="1"/>
    <x v="2"/>
    <x v="0"/>
    <n v="2736"/>
    <x v="173"/>
    <s v="BAKERY PRODUCTS"/>
    <s v="CASCADE CONFECTIONERY"/>
    <x v="1"/>
    <x v="5"/>
    <n v="1290"/>
    <n v="12510"/>
    <x v="1"/>
    <x v="1"/>
    <s v="December"/>
  </r>
  <r>
    <x v="0"/>
    <x v="2"/>
    <x v="0"/>
    <n v="2736"/>
    <x v="173"/>
    <s v="BAKERY PRODUCTS"/>
    <s v="CASCADE CONFECTIONERY"/>
    <x v="1"/>
    <x v="5"/>
    <n v="1060"/>
    <n v="13960"/>
    <x v="1"/>
    <x v="0"/>
    <s v="December"/>
  </r>
  <r>
    <x v="1"/>
    <x v="2"/>
    <x v="1"/>
    <n v="2736"/>
    <x v="173"/>
    <s v="BAKERY PRODUCTS"/>
    <s v="CASCADE CONFECTIONERY"/>
    <x v="1"/>
    <x v="5"/>
    <n v="310"/>
    <n v="3140"/>
    <x v="1"/>
    <x v="1"/>
    <s v="December"/>
  </r>
  <r>
    <x v="0"/>
    <x v="2"/>
    <x v="1"/>
    <n v="2736"/>
    <x v="173"/>
    <s v="BAKERY PRODUCTS"/>
    <s v="CASCADE CONFECTIONERY"/>
    <x v="1"/>
    <x v="5"/>
    <n v="120"/>
    <n v="1700"/>
    <x v="1"/>
    <x v="0"/>
    <s v="December"/>
  </r>
  <r>
    <x v="1"/>
    <x v="3"/>
    <x v="0"/>
    <n v="2736"/>
    <x v="173"/>
    <s v="BAKERY PRODUCTS"/>
    <s v="CASCADE CONFECTIONERY"/>
    <x v="1"/>
    <x v="5"/>
    <n v="1260"/>
    <n v="11600"/>
    <x v="1"/>
    <x v="1"/>
    <s v="February"/>
  </r>
  <r>
    <x v="0"/>
    <x v="3"/>
    <x v="0"/>
    <n v="2736"/>
    <x v="173"/>
    <s v="BAKERY PRODUCTS"/>
    <s v="CASCADE CONFECTIONERY"/>
    <x v="1"/>
    <x v="5"/>
    <n v="850"/>
    <n v="9000"/>
    <x v="1"/>
    <x v="0"/>
    <s v="February"/>
  </r>
  <r>
    <x v="1"/>
    <x v="3"/>
    <x v="1"/>
    <n v="2736"/>
    <x v="173"/>
    <s v="BAKERY PRODUCTS"/>
    <s v="CASCADE CONFECTIONERY"/>
    <x v="1"/>
    <x v="5"/>
    <n v="180"/>
    <n v="1980"/>
    <x v="1"/>
    <x v="1"/>
    <s v="February"/>
  </r>
  <r>
    <x v="0"/>
    <x v="3"/>
    <x v="1"/>
    <n v="2736"/>
    <x v="173"/>
    <s v="BAKERY PRODUCTS"/>
    <s v="CASCADE CONFECTIONERY"/>
    <x v="1"/>
    <x v="5"/>
    <n v="190"/>
    <n v="2030"/>
    <x v="1"/>
    <x v="0"/>
    <s v="February"/>
  </r>
  <r>
    <x v="1"/>
    <x v="4"/>
    <x v="0"/>
    <n v="2736"/>
    <x v="173"/>
    <s v="BAKERY PRODUCTS"/>
    <s v="CASCADE CONFECTIONERY"/>
    <x v="1"/>
    <x v="5"/>
    <n v="810"/>
    <n v="8630"/>
    <x v="1"/>
    <x v="1"/>
    <s v="January"/>
  </r>
  <r>
    <x v="0"/>
    <x v="4"/>
    <x v="0"/>
    <n v="2736"/>
    <x v="173"/>
    <s v="BAKERY PRODUCTS"/>
    <s v="CASCADE CONFECTIONERY"/>
    <x v="1"/>
    <x v="5"/>
    <n v="1030"/>
    <n v="10260"/>
    <x v="1"/>
    <x v="0"/>
    <s v="January"/>
  </r>
  <r>
    <x v="1"/>
    <x v="4"/>
    <x v="1"/>
    <n v="2736"/>
    <x v="173"/>
    <s v="BAKERY PRODUCTS"/>
    <s v="CASCADE CONFECTIONERY"/>
    <x v="1"/>
    <x v="5"/>
    <n v="360"/>
    <n v="3550"/>
    <x v="1"/>
    <x v="1"/>
    <s v="January"/>
  </r>
  <r>
    <x v="0"/>
    <x v="4"/>
    <x v="1"/>
    <n v="2736"/>
    <x v="173"/>
    <s v="BAKERY PRODUCTS"/>
    <s v="CASCADE CONFECTIONERY"/>
    <x v="1"/>
    <x v="5"/>
    <n v="310"/>
    <n v="3150"/>
    <x v="1"/>
    <x v="0"/>
    <s v="January"/>
  </r>
  <r>
    <x v="1"/>
    <x v="5"/>
    <x v="0"/>
    <n v="2736"/>
    <x v="173"/>
    <s v="BAKERY PRODUCTS"/>
    <s v="CASCADE CONFECTIONERY"/>
    <x v="1"/>
    <x v="5"/>
    <n v="1040"/>
    <n v="9330"/>
    <x v="1"/>
    <x v="1"/>
    <s v="July"/>
  </r>
  <r>
    <x v="0"/>
    <x v="5"/>
    <x v="0"/>
    <n v="2736"/>
    <x v="173"/>
    <s v="BAKERY PRODUCTS"/>
    <s v="CASCADE CONFECTIONERY"/>
    <x v="1"/>
    <x v="5"/>
    <n v="660"/>
    <n v="7250"/>
    <x v="1"/>
    <x v="0"/>
    <s v="July"/>
  </r>
  <r>
    <x v="1"/>
    <x v="5"/>
    <x v="1"/>
    <n v="2736"/>
    <x v="173"/>
    <s v="BAKERY PRODUCTS"/>
    <s v="CASCADE CONFECTIONERY"/>
    <x v="1"/>
    <x v="5"/>
    <n v="230"/>
    <n v="2280"/>
    <x v="1"/>
    <x v="1"/>
    <s v="July"/>
  </r>
  <r>
    <x v="0"/>
    <x v="5"/>
    <x v="1"/>
    <n v="2736"/>
    <x v="173"/>
    <s v="BAKERY PRODUCTS"/>
    <s v="CASCADE CONFECTIONERY"/>
    <x v="1"/>
    <x v="5"/>
    <n v="260"/>
    <n v="3030"/>
    <x v="1"/>
    <x v="0"/>
    <s v="July"/>
  </r>
  <r>
    <x v="1"/>
    <x v="6"/>
    <x v="0"/>
    <n v="2736"/>
    <x v="173"/>
    <s v="BAKERY PRODUCTS"/>
    <s v="CASCADE CONFECTIONERY"/>
    <x v="1"/>
    <x v="5"/>
    <n v="660"/>
    <n v="6470"/>
    <x v="1"/>
    <x v="1"/>
    <s v="June"/>
  </r>
  <r>
    <x v="0"/>
    <x v="6"/>
    <x v="0"/>
    <n v="2736"/>
    <x v="173"/>
    <s v="BAKERY PRODUCTS"/>
    <s v="CASCADE CONFECTIONERY"/>
    <x v="1"/>
    <x v="5"/>
    <n v="1050"/>
    <n v="10750"/>
    <x v="1"/>
    <x v="0"/>
    <s v="June"/>
  </r>
  <r>
    <x v="1"/>
    <x v="6"/>
    <x v="1"/>
    <n v="2736"/>
    <x v="173"/>
    <s v="BAKERY PRODUCTS"/>
    <s v="CASCADE CONFECTIONERY"/>
    <x v="1"/>
    <x v="5"/>
    <n v="360"/>
    <n v="3030"/>
    <x v="1"/>
    <x v="1"/>
    <s v="June"/>
  </r>
  <r>
    <x v="0"/>
    <x v="6"/>
    <x v="1"/>
    <n v="2736"/>
    <x v="173"/>
    <s v="BAKERY PRODUCTS"/>
    <s v="CASCADE CONFECTIONERY"/>
    <x v="1"/>
    <x v="5"/>
    <n v="240"/>
    <n v="2800"/>
    <x v="1"/>
    <x v="0"/>
    <s v="June"/>
  </r>
  <r>
    <x v="1"/>
    <x v="7"/>
    <x v="0"/>
    <n v="2736"/>
    <x v="173"/>
    <s v="BAKERY PRODUCTS"/>
    <s v="CASCADE CONFECTIONERY"/>
    <x v="1"/>
    <x v="5"/>
    <n v="1210"/>
    <n v="11790"/>
    <x v="1"/>
    <x v="1"/>
    <s v="March"/>
  </r>
  <r>
    <x v="0"/>
    <x v="7"/>
    <x v="0"/>
    <n v="2736"/>
    <x v="173"/>
    <s v="BAKERY PRODUCTS"/>
    <s v="CASCADE CONFECTIONERY"/>
    <x v="1"/>
    <x v="5"/>
    <n v="1260"/>
    <n v="12170"/>
    <x v="1"/>
    <x v="0"/>
    <s v="March"/>
  </r>
  <r>
    <x v="1"/>
    <x v="7"/>
    <x v="1"/>
    <n v="2736"/>
    <x v="173"/>
    <s v="BAKERY PRODUCTS"/>
    <s v="CASCADE CONFECTIONERY"/>
    <x v="1"/>
    <x v="5"/>
    <n v="380"/>
    <n v="3960"/>
    <x v="1"/>
    <x v="1"/>
    <s v="March"/>
  </r>
  <r>
    <x v="0"/>
    <x v="7"/>
    <x v="1"/>
    <n v="2736"/>
    <x v="173"/>
    <s v="BAKERY PRODUCTS"/>
    <s v="CASCADE CONFECTIONERY"/>
    <x v="1"/>
    <x v="5"/>
    <n v="600"/>
    <n v="5120"/>
    <x v="1"/>
    <x v="0"/>
    <s v="March"/>
  </r>
  <r>
    <x v="1"/>
    <x v="8"/>
    <x v="0"/>
    <n v="2736"/>
    <x v="173"/>
    <s v="BAKERY PRODUCTS"/>
    <s v="CASCADE CONFECTIONERY"/>
    <x v="1"/>
    <x v="5"/>
    <n v="1440"/>
    <n v="13190"/>
    <x v="1"/>
    <x v="1"/>
    <s v="May"/>
  </r>
  <r>
    <x v="0"/>
    <x v="8"/>
    <x v="0"/>
    <n v="2736"/>
    <x v="173"/>
    <s v="BAKERY PRODUCTS"/>
    <s v="CASCADE CONFECTIONERY"/>
    <x v="1"/>
    <x v="5"/>
    <n v="940"/>
    <n v="9760"/>
    <x v="1"/>
    <x v="0"/>
    <s v="May"/>
  </r>
  <r>
    <x v="1"/>
    <x v="8"/>
    <x v="1"/>
    <n v="2736"/>
    <x v="173"/>
    <s v="BAKERY PRODUCTS"/>
    <s v="CASCADE CONFECTIONERY"/>
    <x v="1"/>
    <x v="5"/>
    <n v="180"/>
    <n v="2060"/>
    <x v="1"/>
    <x v="1"/>
    <s v="May"/>
  </r>
  <r>
    <x v="0"/>
    <x v="8"/>
    <x v="1"/>
    <n v="2736"/>
    <x v="173"/>
    <s v="BAKERY PRODUCTS"/>
    <s v="CASCADE CONFECTIONERY"/>
    <x v="1"/>
    <x v="5"/>
    <n v="140"/>
    <n v="1740"/>
    <x v="1"/>
    <x v="0"/>
    <s v="May"/>
  </r>
  <r>
    <x v="1"/>
    <x v="9"/>
    <x v="0"/>
    <n v="2736"/>
    <x v="173"/>
    <s v="BAKERY PRODUCTS"/>
    <s v="CASCADE CONFECTIONERY"/>
    <x v="1"/>
    <x v="5"/>
    <n v="880"/>
    <n v="9310"/>
    <x v="1"/>
    <x v="1"/>
    <s v="November"/>
  </r>
  <r>
    <x v="0"/>
    <x v="9"/>
    <x v="0"/>
    <n v="2736"/>
    <x v="173"/>
    <s v="BAKERY PRODUCTS"/>
    <s v="CASCADE CONFECTIONERY"/>
    <x v="1"/>
    <x v="5"/>
    <n v="1020"/>
    <n v="12090"/>
    <x v="1"/>
    <x v="0"/>
    <s v="November"/>
  </r>
  <r>
    <x v="1"/>
    <x v="9"/>
    <x v="1"/>
    <n v="2736"/>
    <x v="173"/>
    <s v="BAKERY PRODUCTS"/>
    <s v="CASCADE CONFECTIONERY"/>
    <x v="1"/>
    <x v="5"/>
    <n v="190"/>
    <n v="2110"/>
    <x v="1"/>
    <x v="1"/>
    <s v="November"/>
  </r>
  <r>
    <x v="0"/>
    <x v="9"/>
    <x v="1"/>
    <n v="2736"/>
    <x v="173"/>
    <s v="BAKERY PRODUCTS"/>
    <s v="CASCADE CONFECTIONERY"/>
    <x v="1"/>
    <x v="5"/>
    <n v="310"/>
    <n v="3610"/>
    <x v="1"/>
    <x v="0"/>
    <s v="November"/>
  </r>
  <r>
    <x v="1"/>
    <x v="10"/>
    <x v="0"/>
    <n v="2736"/>
    <x v="173"/>
    <s v="BAKERY PRODUCTS"/>
    <s v="CASCADE CONFECTIONERY"/>
    <x v="1"/>
    <x v="5"/>
    <n v="2080"/>
    <n v="17610"/>
    <x v="1"/>
    <x v="1"/>
    <s v="October"/>
  </r>
  <r>
    <x v="0"/>
    <x v="10"/>
    <x v="0"/>
    <n v="2736"/>
    <x v="173"/>
    <s v="BAKERY PRODUCTS"/>
    <s v="CASCADE CONFECTIONERY"/>
    <x v="1"/>
    <x v="5"/>
    <n v="650"/>
    <n v="8250"/>
    <x v="1"/>
    <x v="0"/>
    <s v="October"/>
  </r>
  <r>
    <x v="1"/>
    <x v="10"/>
    <x v="1"/>
    <n v="2736"/>
    <x v="173"/>
    <s v="BAKERY PRODUCTS"/>
    <s v="CASCADE CONFECTIONERY"/>
    <x v="1"/>
    <x v="5"/>
    <n v="160"/>
    <n v="1890"/>
    <x v="1"/>
    <x v="1"/>
    <s v="October"/>
  </r>
  <r>
    <x v="0"/>
    <x v="10"/>
    <x v="1"/>
    <n v="2736"/>
    <x v="173"/>
    <s v="BAKERY PRODUCTS"/>
    <s v="CASCADE CONFECTIONERY"/>
    <x v="1"/>
    <x v="5"/>
    <n v="150"/>
    <n v="1930"/>
    <x v="1"/>
    <x v="0"/>
    <s v="October"/>
  </r>
  <r>
    <x v="1"/>
    <x v="11"/>
    <x v="0"/>
    <n v="2736"/>
    <x v="173"/>
    <s v="BAKERY PRODUCTS"/>
    <s v="CASCADE CONFECTIONERY"/>
    <x v="1"/>
    <x v="5"/>
    <n v="1580"/>
    <n v="14230"/>
    <x v="1"/>
    <x v="1"/>
    <s v="September"/>
  </r>
  <r>
    <x v="0"/>
    <x v="11"/>
    <x v="0"/>
    <n v="2736"/>
    <x v="173"/>
    <s v="BAKERY PRODUCTS"/>
    <s v="CASCADE CONFECTIONERY"/>
    <x v="1"/>
    <x v="5"/>
    <n v="990"/>
    <n v="11750"/>
    <x v="1"/>
    <x v="0"/>
    <s v="September"/>
  </r>
  <r>
    <x v="1"/>
    <x v="11"/>
    <x v="1"/>
    <n v="2736"/>
    <x v="173"/>
    <s v="BAKERY PRODUCTS"/>
    <s v="CASCADE CONFECTIONERY"/>
    <x v="1"/>
    <x v="5"/>
    <n v="550"/>
    <n v="4650"/>
    <x v="1"/>
    <x v="1"/>
    <s v="September"/>
  </r>
  <r>
    <x v="0"/>
    <x v="11"/>
    <x v="1"/>
    <n v="2736"/>
    <x v="173"/>
    <s v="BAKERY PRODUCTS"/>
    <s v="CASCADE CONFECTIONERY"/>
    <x v="1"/>
    <x v="5"/>
    <n v="320"/>
    <n v="3640"/>
    <x v="1"/>
    <x v="0"/>
    <s v="September"/>
  </r>
  <r>
    <x v="1"/>
    <x v="0"/>
    <x v="0"/>
    <n v="2737"/>
    <x v="187"/>
    <s v="BAKERY PRODUCTS"/>
    <s v="CASCADE CONFECTIONERY"/>
    <x v="1"/>
    <x v="5"/>
    <n v="970"/>
    <n v="9190"/>
    <x v="1"/>
    <x v="1"/>
    <s v="April"/>
  </r>
  <r>
    <x v="0"/>
    <x v="0"/>
    <x v="0"/>
    <n v="2737"/>
    <x v="187"/>
    <s v="BAKERY PRODUCTS"/>
    <s v="CASCADE CONFECTIONERY"/>
    <x v="1"/>
    <x v="5"/>
    <n v="1160"/>
    <n v="10630"/>
    <x v="1"/>
    <x v="0"/>
    <s v="April"/>
  </r>
  <r>
    <x v="1"/>
    <x v="0"/>
    <x v="1"/>
    <n v="2737"/>
    <x v="187"/>
    <s v="BAKERY PRODUCTS"/>
    <s v="CASCADE CONFECTIONERY"/>
    <x v="1"/>
    <x v="5"/>
    <n v="390"/>
    <n v="3480"/>
    <x v="1"/>
    <x v="1"/>
    <s v="April"/>
  </r>
  <r>
    <x v="0"/>
    <x v="0"/>
    <x v="1"/>
    <n v="2737"/>
    <x v="187"/>
    <s v="BAKERY PRODUCTS"/>
    <s v="CASCADE CONFECTIONERY"/>
    <x v="1"/>
    <x v="5"/>
    <n v="790"/>
    <n v="6640"/>
    <x v="1"/>
    <x v="0"/>
    <s v="April"/>
  </r>
  <r>
    <x v="1"/>
    <x v="1"/>
    <x v="0"/>
    <n v="2737"/>
    <x v="187"/>
    <s v="BAKERY PRODUCTS"/>
    <s v="CASCADE CONFECTIONERY"/>
    <x v="1"/>
    <x v="5"/>
    <n v="560"/>
    <n v="6110"/>
    <x v="1"/>
    <x v="1"/>
    <s v="August"/>
  </r>
  <r>
    <x v="0"/>
    <x v="1"/>
    <x v="0"/>
    <n v="2737"/>
    <x v="187"/>
    <s v="BAKERY PRODUCTS"/>
    <s v="CASCADE CONFECTIONERY"/>
    <x v="1"/>
    <x v="5"/>
    <n v="570"/>
    <n v="6620"/>
    <x v="1"/>
    <x v="0"/>
    <s v="August"/>
  </r>
  <r>
    <x v="1"/>
    <x v="1"/>
    <x v="1"/>
    <n v="2737"/>
    <x v="187"/>
    <s v="BAKERY PRODUCTS"/>
    <s v="CASCADE CONFECTIONERY"/>
    <x v="1"/>
    <x v="5"/>
    <n v="180"/>
    <n v="1820"/>
    <x v="1"/>
    <x v="1"/>
    <s v="August"/>
  </r>
  <r>
    <x v="0"/>
    <x v="1"/>
    <x v="1"/>
    <n v="2737"/>
    <x v="187"/>
    <s v="BAKERY PRODUCTS"/>
    <s v="CASCADE CONFECTIONERY"/>
    <x v="1"/>
    <x v="5"/>
    <n v="170"/>
    <n v="1920"/>
    <x v="1"/>
    <x v="0"/>
    <s v="August"/>
  </r>
  <r>
    <x v="1"/>
    <x v="2"/>
    <x v="0"/>
    <n v="2737"/>
    <x v="187"/>
    <s v="BAKERY PRODUCTS"/>
    <s v="CASCADE CONFECTIONERY"/>
    <x v="1"/>
    <x v="5"/>
    <n v="500"/>
    <n v="4810"/>
    <x v="1"/>
    <x v="1"/>
    <s v="December"/>
  </r>
  <r>
    <x v="0"/>
    <x v="2"/>
    <x v="0"/>
    <n v="2737"/>
    <x v="187"/>
    <s v="BAKERY PRODUCTS"/>
    <s v="CASCADE CONFECTIONERY"/>
    <x v="1"/>
    <x v="5"/>
    <n v="510"/>
    <n v="5870"/>
    <x v="1"/>
    <x v="0"/>
    <s v="December"/>
  </r>
  <r>
    <x v="1"/>
    <x v="2"/>
    <x v="1"/>
    <n v="2737"/>
    <x v="187"/>
    <s v="BAKERY PRODUCTS"/>
    <s v="CASCADE CONFECTIONERY"/>
    <x v="1"/>
    <x v="5"/>
    <n v="200"/>
    <n v="1650"/>
    <x v="1"/>
    <x v="1"/>
    <s v="December"/>
  </r>
  <r>
    <x v="0"/>
    <x v="2"/>
    <x v="1"/>
    <n v="2737"/>
    <x v="187"/>
    <s v="BAKERY PRODUCTS"/>
    <s v="CASCADE CONFECTIONERY"/>
    <x v="1"/>
    <x v="5"/>
    <n v="120"/>
    <n v="1690"/>
    <x v="1"/>
    <x v="0"/>
    <s v="December"/>
  </r>
  <r>
    <x v="1"/>
    <x v="3"/>
    <x v="0"/>
    <n v="2737"/>
    <x v="187"/>
    <s v="BAKERY PRODUCTS"/>
    <s v="CASCADE CONFECTIONERY"/>
    <x v="1"/>
    <x v="5"/>
    <n v="1190"/>
    <n v="10550"/>
    <x v="1"/>
    <x v="1"/>
    <s v="February"/>
  </r>
  <r>
    <x v="0"/>
    <x v="3"/>
    <x v="0"/>
    <n v="2737"/>
    <x v="187"/>
    <s v="BAKERY PRODUCTS"/>
    <s v="CASCADE CONFECTIONERY"/>
    <x v="1"/>
    <x v="5"/>
    <n v="710"/>
    <n v="6370"/>
    <x v="1"/>
    <x v="0"/>
    <s v="February"/>
  </r>
  <r>
    <x v="1"/>
    <x v="3"/>
    <x v="1"/>
    <n v="2737"/>
    <x v="187"/>
    <s v="BAKERY PRODUCTS"/>
    <s v="CASCADE CONFECTIONERY"/>
    <x v="1"/>
    <x v="5"/>
    <n v="210"/>
    <n v="1930"/>
    <x v="1"/>
    <x v="1"/>
    <s v="February"/>
  </r>
  <r>
    <x v="0"/>
    <x v="3"/>
    <x v="1"/>
    <n v="2737"/>
    <x v="187"/>
    <s v="BAKERY PRODUCTS"/>
    <s v="CASCADE CONFECTIONERY"/>
    <x v="1"/>
    <x v="5"/>
    <n v="140"/>
    <n v="1470"/>
    <x v="1"/>
    <x v="0"/>
    <s v="February"/>
  </r>
  <r>
    <x v="1"/>
    <x v="4"/>
    <x v="0"/>
    <n v="2737"/>
    <x v="187"/>
    <s v="BAKERY PRODUCTS"/>
    <s v="CASCADE CONFECTIONERY"/>
    <x v="1"/>
    <x v="5"/>
    <n v="350"/>
    <n v="3830"/>
    <x v="1"/>
    <x v="1"/>
    <s v="January"/>
  </r>
  <r>
    <x v="0"/>
    <x v="4"/>
    <x v="0"/>
    <n v="2737"/>
    <x v="187"/>
    <s v="BAKERY PRODUCTS"/>
    <s v="CASCADE CONFECTIONERY"/>
    <x v="1"/>
    <x v="5"/>
    <n v="930"/>
    <n v="8040"/>
    <x v="1"/>
    <x v="0"/>
    <s v="January"/>
  </r>
  <r>
    <x v="1"/>
    <x v="4"/>
    <x v="1"/>
    <n v="2737"/>
    <x v="187"/>
    <s v="BAKERY PRODUCTS"/>
    <s v="CASCADE CONFECTIONERY"/>
    <x v="1"/>
    <x v="5"/>
    <n v="180"/>
    <n v="1910"/>
    <x v="1"/>
    <x v="1"/>
    <s v="January"/>
  </r>
  <r>
    <x v="0"/>
    <x v="4"/>
    <x v="1"/>
    <n v="2737"/>
    <x v="187"/>
    <s v="BAKERY PRODUCTS"/>
    <s v="CASCADE CONFECTIONERY"/>
    <x v="1"/>
    <x v="5"/>
    <n v="280"/>
    <n v="2100"/>
    <x v="1"/>
    <x v="0"/>
    <s v="January"/>
  </r>
  <r>
    <x v="1"/>
    <x v="5"/>
    <x v="0"/>
    <n v="2737"/>
    <x v="187"/>
    <s v="BAKERY PRODUCTS"/>
    <s v="CASCADE CONFECTIONERY"/>
    <x v="1"/>
    <x v="5"/>
    <n v="380"/>
    <n v="3920"/>
    <x v="1"/>
    <x v="1"/>
    <s v="July"/>
  </r>
  <r>
    <x v="0"/>
    <x v="5"/>
    <x v="0"/>
    <n v="2737"/>
    <x v="187"/>
    <s v="BAKERY PRODUCTS"/>
    <s v="CASCADE CONFECTIONERY"/>
    <x v="1"/>
    <x v="5"/>
    <n v="640"/>
    <n v="7040"/>
    <x v="1"/>
    <x v="0"/>
    <s v="July"/>
  </r>
  <r>
    <x v="1"/>
    <x v="5"/>
    <x v="1"/>
    <n v="2737"/>
    <x v="187"/>
    <s v="BAKERY PRODUCTS"/>
    <s v="CASCADE CONFECTIONERY"/>
    <x v="1"/>
    <x v="5"/>
    <n v="110"/>
    <n v="1210"/>
    <x v="1"/>
    <x v="1"/>
    <s v="July"/>
  </r>
  <r>
    <x v="0"/>
    <x v="5"/>
    <x v="1"/>
    <n v="2737"/>
    <x v="187"/>
    <s v="BAKERY PRODUCTS"/>
    <s v="CASCADE CONFECTIONERY"/>
    <x v="1"/>
    <x v="5"/>
    <n v="110"/>
    <n v="1320"/>
    <x v="1"/>
    <x v="0"/>
    <s v="July"/>
  </r>
  <r>
    <x v="1"/>
    <x v="6"/>
    <x v="0"/>
    <n v="2737"/>
    <x v="187"/>
    <s v="BAKERY PRODUCTS"/>
    <s v="CASCADE CONFECTIONERY"/>
    <x v="1"/>
    <x v="5"/>
    <n v="310"/>
    <n v="3390"/>
    <x v="1"/>
    <x v="1"/>
    <s v="June"/>
  </r>
  <r>
    <x v="0"/>
    <x v="6"/>
    <x v="0"/>
    <n v="2737"/>
    <x v="187"/>
    <s v="BAKERY PRODUCTS"/>
    <s v="CASCADE CONFECTIONERY"/>
    <x v="1"/>
    <x v="5"/>
    <n v="610"/>
    <n v="6970"/>
    <x v="1"/>
    <x v="0"/>
    <s v="June"/>
  </r>
  <r>
    <x v="1"/>
    <x v="6"/>
    <x v="1"/>
    <n v="2737"/>
    <x v="187"/>
    <s v="BAKERY PRODUCTS"/>
    <s v="CASCADE CONFECTIONERY"/>
    <x v="1"/>
    <x v="5"/>
    <n v="70"/>
    <n v="790"/>
    <x v="1"/>
    <x v="1"/>
    <s v="June"/>
  </r>
  <r>
    <x v="0"/>
    <x v="6"/>
    <x v="1"/>
    <n v="2737"/>
    <x v="187"/>
    <s v="BAKERY PRODUCTS"/>
    <s v="CASCADE CONFECTIONERY"/>
    <x v="1"/>
    <x v="5"/>
    <n v="120"/>
    <n v="1590"/>
    <x v="1"/>
    <x v="0"/>
    <s v="June"/>
  </r>
  <r>
    <x v="1"/>
    <x v="7"/>
    <x v="0"/>
    <n v="2737"/>
    <x v="187"/>
    <s v="BAKERY PRODUCTS"/>
    <s v="CASCADE CONFECTIONERY"/>
    <x v="1"/>
    <x v="5"/>
    <n v="480"/>
    <n v="5110"/>
    <x v="1"/>
    <x v="1"/>
    <s v="March"/>
  </r>
  <r>
    <x v="0"/>
    <x v="7"/>
    <x v="0"/>
    <n v="2737"/>
    <x v="187"/>
    <s v="BAKERY PRODUCTS"/>
    <s v="CASCADE CONFECTIONERY"/>
    <x v="1"/>
    <x v="5"/>
    <n v="1020"/>
    <n v="9680"/>
    <x v="1"/>
    <x v="0"/>
    <s v="March"/>
  </r>
  <r>
    <x v="1"/>
    <x v="7"/>
    <x v="1"/>
    <n v="2737"/>
    <x v="187"/>
    <s v="BAKERY PRODUCTS"/>
    <s v="CASCADE CONFECTIONERY"/>
    <x v="1"/>
    <x v="5"/>
    <n v="80"/>
    <n v="1030"/>
    <x v="1"/>
    <x v="1"/>
    <s v="March"/>
  </r>
  <r>
    <x v="0"/>
    <x v="7"/>
    <x v="1"/>
    <n v="2737"/>
    <x v="187"/>
    <s v="BAKERY PRODUCTS"/>
    <s v="CASCADE CONFECTIONERY"/>
    <x v="1"/>
    <x v="5"/>
    <n v="100"/>
    <n v="1220"/>
    <x v="1"/>
    <x v="0"/>
    <s v="March"/>
  </r>
  <r>
    <x v="1"/>
    <x v="8"/>
    <x v="0"/>
    <n v="2737"/>
    <x v="187"/>
    <s v="BAKERY PRODUCTS"/>
    <s v="CASCADE CONFECTIONERY"/>
    <x v="1"/>
    <x v="5"/>
    <n v="540"/>
    <n v="6120"/>
    <x v="1"/>
    <x v="1"/>
    <s v="May"/>
  </r>
  <r>
    <x v="0"/>
    <x v="8"/>
    <x v="0"/>
    <n v="2737"/>
    <x v="187"/>
    <s v="BAKERY PRODUCTS"/>
    <s v="CASCADE CONFECTIONERY"/>
    <x v="1"/>
    <x v="5"/>
    <n v="750"/>
    <n v="7770"/>
    <x v="1"/>
    <x v="0"/>
    <s v="May"/>
  </r>
  <r>
    <x v="1"/>
    <x v="8"/>
    <x v="1"/>
    <n v="2737"/>
    <x v="187"/>
    <s v="BAKERY PRODUCTS"/>
    <s v="CASCADE CONFECTIONERY"/>
    <x v="1"/>
    <x v="5"/>
    <n v="140"/>
    <n v="1490"/>
    <x v="1"/>
    <x v="1"/>
    <s v="May"/>
  </r>
  <r>
    <x v="0"/>
    <x v="8"/>
    <x v="1"/>
    <n v="2737"/>
    <x v="187"/>
    <s v="BAKERY PRODUCTS"/>
    <s v="CASCADE CONFECTIONERY"/>
    <x v="1"/>
    <x v="5"/>
    <n v="350"/>
    <n v="3230"/>
    <x v="1"/>
    <x v="0"/>
    <s v="May"/>
  </r>
  <r>
    <x v="1"/>
    <x v="9"/>
    <x v="0"/>
    <n v="2737"/>
    <x v="187"/>
    <s v="BAKERY PRODUCTS"/>
    <s v="CASCADE CONFECTIONERY"/>
    <x v="1"/>
    <x v="5"/>
    <n v="1040"/>
    <n v="10160"/>
    <x v="1"/>
    <x v="1"/>
    <s v="November"/>
  </r>
  <r>
    <x v="0"/>
    <x v="9"/>
    <x v="0"/>
    <n v="2737"/>
    <x v="187"/>
    <s v="BAKERY PRODUCTS"/>
    <s v="CASCADE CONFECTIONERY"/>
    <x v="1"/>
    <x v="5"/>
    <n v="1130"/>
    <n v="7890"/>
    <x v="1"/>
    <x v="0"/>
    <s v="November"/>
  </r>
  <r>
    <x v="1"/>
    <x v="9"/>
    <x v="1"/>
    <n v="2737"/>
    <x v="187"/>
    <s v="BAKERY PRODUCTS"/>
    <s v="CASCADE CONFECTIONERY"/>
    <x v="1"/>
    <x v="5"/>
    <n v="170"/>
    <n v="1720"/>
    <x v="1"/>
    <x v="1"/>
    <s v="November"/>
  </r>
  <r>
    <x v="0"/>
    <x v="9"/>
    <x v="1"/>
    <n v="2737"/>
    <x v="187"/>
    <s v="BAKERY PRODUCTS"/>
    <s v="CASCADE CONFECTIONERY"/>
    <x v="1"/>
    <x v="5"/>
    <n v="70"/>
    <n v="980"/>
    <x v="1"/>
    <x v="0"/>
    <s v="November"/>
  </r>
  <r>
    <x v="1"/>
    <x v="10"/>
    <x v="0"/>
    <n v="2737"/>
    <x v="187"/>
    <s v="BAKERY PRODUCTS"/>
    <s v="CASCADE CONFECTIONERY"/>
    <x v="1"/>
    <x v="5"/>
    <n v="660"/>
    <n v="6330"/>
    <x v="1"/>
    <x v="1"/>
    <s v="October"/>
  </r>
  <r>
    <x v="0"/>
    <x v="10"/>
    <x v="0"/>
    <n v="2737"/>
    <x v="187"/>
    <s v="BAKERY PRODUCTS"/>
    <s v="CASCADE CONFECTIONERY"/>
    <x v="1"/>
    <x v="5"/>
    <n v="680"/>
    <n v="7650"/>
    <x v="1"/>
    <x v="0"/>
    <s v="October"/>
  </r>
  <r>
    <x v="1"/>
    <x v="10"/>
    <x v="1"/>
    <n v="2737"/>
    <x v="187"/>
    <s v="BAKERY PRODUCTS"/>
    <s v="CASCADE CONFECTIONERY"/>
    <x v="1"/>
    <x v="5"/>
    <n v="100"/>
    <n v="1140"/>
    <x v="1"/>
    <x v="1"/>
    <s v="October"/>
  </r>
  <r>
    <x v="0"/>
    <x v="10"/>
    <x v="1"/>
    <n v="2737"/>
    <x v="187"/>
    <s v="BAKERY PRODUCTS"/>
    <s v="CASCADE CONFECTIONERY"/>
    <x v="1"/>
    <x v="5"/>
    <n v="250"/>
    <n v="2610"/>
    <x v="1"/>
    <x v="0"/>
    <s v="October"/>
  </r>
  <r>
    <x v="1"/>
    <x v="11"/>
    <x v="0"/>
    <n v="2737"/>
    <x v="187"/>
    <s v="BAKERY PRODUCTS"/>
    <s v="CASCADE CONFECTIONERY"/>
    <x v="1"/>
    <x v="5"/>
    <n v="340"/>
    <n v="3660"/>
    <x v="1"/>
    <x v="1"/>
    <s v="September"/>
  </r>
  <r>
    <x v="0"/>
    <x v="11"/>
    <x v="0"/>
    <n v="2737"/>
    <x v="187"/>
    <s v="BAKERY PRODUCTS"/>
    <s v="CASCADE CONFECTIONERY"/>
    <x v="1"/>
    <x v="5"/>
    <n v="510"/>
    <n v="6100"/>
    <x v="1"/>
    <x v="0"/>
    <s v="September"/>
  </r>
  <r>
    <x v="1"/>
    <x v="11"/>
    <x v="1"/>
    <n v="2737"/>
    <x v="187"/>
    <s v="BAKERY PRODUCTS"/>
    <s v="CASCADE CONFECTIONERY"/>
    <x v="1"/>
    <x v="5"/>
    <n v="140"/>
    <n v="1490"/>
    <x v="1"/>
    <x v="1"/>
    <s v="September"/>
  </r>
  <r>
    <x v="0"/>
    <x v="11"/>
    <x v="1"/>
    <n v="2737"/>
    <x v="187"/>
    <s v="BAKERY PRODUCTS"/>
    <s v="CASCADE CONFECTIONERY"/>
    <x v="1"/>
    <x v="5"/>
    <n v="130"/>
    <n v="1560"/>
    <x v="1"/>
    <x v="0"/>
    <s v="September"/>
  </r>
  <r>
    <x v="1"/>
    <x v="0"/>
    <x v="0"/>
    <n v="2738"/>
    <x v="102"/>
    <s v="BAKERY PRODUCTS"/>
    <s v="CASCADE CONFECTIONERY"/>
    <x v="1"/>
    <x v="5"/>
    <n v="1"/>
    <n v="0"/>
    <x v="1"/>
    <x v="1"/>
    <s v="April"/>
  </r>
  <r>
    <x v="0"/>
    <x v="0"/>
    <x v="0"/>
    <n v="2738"/>
    <x v="102"/>
    <s v="BAKERY PRODUCTS"/>
    <s v="CASCADE CONFECTIONERY"/>
    <x v="1"/>
    <x v="5"/>
    <n v="1"/>
    <n v="0"/>
    <x v="1"/>
    <x v="0"/>
    <s v="April"/>
  </r>
  <r>
    <x v="1"/>
    <x v="0"/>
    <x v="1"/>
    <n v="2738"/>
    <x v="102"/>
    <s v="BAKERY PRODUCTS"/>
    <s v="CASCADE CONFECTIONERY"/>
    <x v="1"/>
    <x v="5"/>
    <n v="1"/>
    <n v="0"/>
    <x v="1"/>
    <x v="1"/>
    <s v="April"/>
  </r>
  <r>
    <x v="0"/>
    <x v="0"/>
    <x v="1"/>
    <n v="2738"/>
    <x v="102"/>
    <s v="BAKERY PRODUCTS"/>
    <s v="CASCADE CONFECTIONERY"/>
    <x v="1"/>
    <x v="5"/>
    <n v="1"/>
    <n v="0"/>
    <x v="1"/>
    <x v="0"/>
    <s v="April"/>
  </r>
  <r>
    <x v="1"/>
    <x v="1"/>
    <x v="0"/>
    <n v="2738"/>
    <x v="102"/>
    <s v="BAKERY PRODUCTS"/>
    <s v="CASCADE CONFECTIONERY"/>
    <x v="1"/>
    <x v="5"/>
    <n v="1"/>
    <n v="0"/>
    <x v="1"/>
    <x v="1"/>
    <s v="August"/>
  </r>
  <r>
    <x v="0"/>
    <x v="1"/>
    <x v="0"/>
    <n v="2738"/>
    <x v="102"/>
    <s v="BAKERY PRODUCTS"/>
    <s v="CASCADE CONFECTIONERY"/>
    <x v="1"/>
    <x v="5"/>
    <n v="1"/>
    <n v="0"/>
    <x v="1"/>
    <x v="0"/>
    <s v="August"/>
  </r>
  <r>
    <x v="1"/>
    <x v="1"/>
    <x v="1"/>
    <n v="2738"/>
    <x v="102"/>
    <s v="BAKERY PRODUCTS"/>
    <s v="CASCADE CONFECTIONERY"/>
    <x v="1"/>
    <x v="5"/>
    <n v="1"/>
    <n v="0"/>
    <x v="1"/>
    <x v="1"/>
    <s v="August"/>
  </r>
  <r>
    <x v="0"/>
    <x v="1"/>
    <x v="1"/>
    <n v="2738"/>
    <x v="102"/>
    <s v="BAKERY PRODUCTS"/>
    <s v="CASCADE CONFECTIONERY"/>
    <x v="1"/>
    <x v="5"/>
    <n v="1"/>
    <n v="0"/>
    <x v="1"/>
    <x v="0"/>
    <s v="August"/>
  </r>
  <r>
    <x v="1"/>
    <x v="2"/>
    <x v="0"/>
    <n v="2738"/>
    <x v="102"/>
    <s v="BAKERY PRODUCTS"/>
    <s v="CASCADE CONFECTIONERY"/>
    <x v="1"/>
    <x v="5"/>
    <n v="1"/>
    <n v="0"/>
    <x v="1"/>
    <x v="1"/>
    <s v="December"/>
  </r>
  <r>
    <x v="0"/>
    <x v="2"/>
    <x v="0"/>
    <n v="2738"/>
    <x v="102"/>
    <s v="BAKERY PRODUCTS"/>
    <s v="CASCADE CONFECTIONERY"/>
    <x v="1"/>
    <x v="5"/>
    <n v="1"/>
    <n v="0"/>
    <x v="1"/>
    <x v="0"/>
    <s v="December"/>
  </r>
  <r>
    <x v="1"/>
    <x v="2"/>
    <x v="1"/>
    <n v="2738"/>
    <x v="102"/>
    <s v="BAKERY PRODUCTS"/>
    <s v="CASCADE CONFECTIONERY"/>
    <x v="1"/>
    <x v="5"/>
    <n v="1"/>
    <n v="0"/>
    <x v="1"/>
    <x v="1"/>
    <s v="December"/>
  </r>
  <r>
    <x v="0"/>
    <x v="2"/>
    <x v="1"/>
    <n v="2738"/>
    <x v="102"/>
    <s v="BAKERY PRODUCTS"/>
    <s v="CASCADE CONFECTIONERY"/>
    <x v="1"/>
    <x v="5"/>
    <n v="1"/>
    <n v="0"/>
    <x v="1"/>
    <x v="0"/>
    <s v="December"/>
  </r>
  <r>
    <x v="1"/>
    <x v="3"/>
    <x v="0"/>
    <n v="2738"/>
    <x v="102"/>
    <s v="BAKERY PRODUCTS"/>
    <s v="CASCADE CONFECTIONERY"/>
    <x v="1"/>
    <x v="5"/>
    <n v="1"/>
    <n v="0"/>
    <x v="1"/>
    <x v="1"/>
    <s v="February"/>
  </r>
  <r>
    <x v="0"/>
    <x v="3"/>
    <x v="0"/>
    <n v="2738"/>
    <x v="102"/>
    <s v="BAKERY PRODUCTS"/>
    <s v="CASCADE CONFECTIONERY"/>
    <x v="1"/>
    <x v="5"/>
    <n v="1"/>
    <n v="0"/>
    <x v="1"/>
    <x v="0"/>
    <s v="February"/>
  </r>
  <r>
    <x v="1"/>
    <x v="3"/>
    <x v="1"/>
    <n v="2738"/>
    <x v="102"/>
    <s v="BAKERY PRODUCTS"/>
    <s v="CASCADE CONFECTIONERY"/>
    <x v="1"/>
    <x v="5"/>
    <n v="1"/>
    <n v="0"/>
    <x v="1"/>
    <x v="1"/>
    <s v="February"/>
  </r>
  <r>
    <x v="0"/>
    <x v="3"/>
    <x v="1"/>
    <n v="2738"/>
    <x v="102"/>
    <s v="BAKERY PRODUCTS"/>
    <s v="CASCADE CONFECTIONERY"/>
    <x v="1"/>
    <x v="5"/>
    <n v="1"/>
    <n v="0"/>
    <x v="1"/>
    <x v="0"/>
    <s v="February"/>
  </r>
  <r>
    <x v="1"/>
    <x v="4"/>
    <x v="0"/>
    <n v="2738"/>
    <x v="102"/>
    <s v="BAKERY PRODUCTS"/>
    <s v="CASCADE CONFECTIONERY"/>
    <x v="1"/>
    <x v="5"/>
    <n v="1"/>
    <n v="0"/>
    <x v="1"/>
    <x v="1"/>
    <s v="January"/>
  </r>
  <r>
    <x v="0"/>
    <x v="4"/>
    <x v="0"/>
    <n v="2738"/>
    <x v="102"/>
    <s v="BAKERY PRODUCTS"/>
    <s v="CASCADE CONFECTIONERY"/>
    <x v="1"/>
    <x v="5"/>
    <n v="1"/>
    <n v="0"/>
    <x v="1"/>
    <x v="0"/>
    <s v="January"/>
  </r>
  <r>
    <x v="1"/>
    <x v="4"/>
    <x v="1"/>
    <n v="2738"/>
    <x v="102"/>
    <s v="BAKERY PRODUCTS"/>
    <s v="CASCADE CONFECTIONERY"/>
    <x v="1"/>
    <x v="5"/>
    <n v="1"/>
    <n v="0"/>
    <x v="1"/>
    <x v="1"/>
    <s v="January"/>
  </r>
  <r>
    <x v="0"/>
    <x v="4"/>
    <x v="1"/>
    <n v="2738"/>
    <x v="102"/>
    <s v="BAKERY PRODUCTS"/>
    <s v="CASCADE CONFECTIONERY"/>
    <x v="1"/>
    <x v="5"/>
    <n v="1"/>
    <n v="0"/>
    <x v="1"/>
    <x v="0"/>
    <s v="January"/>
  </r>
  <r>
    <x v="1"/>
    <x v="5"/>
    <x v="0"/>
    <n v="2738"/>
    <x v="102"/>
    <s v="BAKERY PRODUCTS"/>
    <s v="CASCADE CONFECTIONERY"/>
    <x v="1"/>
    <x v="5"/>
    <n v="1"/>
    <n v="0"/>
    <x v="1"/>
    <x v="1"/>
    <s v="July"/>
  </r>
  <r>
    <x v="0"/>
    <x v="5"/>
    <x v="0"/>
    <n v="2738"/>
    <x v="102"/>
    <s v="BAKERY PRODUCTS"/>
    <s v="CASCADE CONFECTIONERY"/>
    <x v="1"/>
    <x v="5"/>
    <n v="1"/>
    <n v="0"/>
    <x v="1"/>
    <x v="0"/>
    <s v="July"/>
  </r>
  <r>
    <x v="1"/>
    <x v="5"/>
    <x v="1"/>
    <n v="2738"/>
    <x v="102"/>
    <s v="BAKERY PRODUCTS"/>
    <s v="CASCADE CONFECTIONERY"/>
    <x v="1"/>
    <x v="5"/>
    <n v="1"/>
    <n v="0"/>
    <x v="1"/>
    <x v="1"/>
    <s v="July"/>
  </r>
  <r>
    <x v="0"/>
    <x v="5"/>
    <x v="1"/>
    <n v="2738"/>
    <x v="102"/>
    <s v="BAKERY PRODUCTS"/>
    <s v="CASCADE CONFECTIONERY"/>
    <x v="1"/>
    <x v="5"/>
    <n v="1"/>
    <n v="0"/>
    <x v="1"/>
    <x v="0"/>
    <s v="July"/>
  </r>
  <r>
    <x v="1"/>
    <x v="6"/>
    <x v="0"/>
    <n v="2738"/>
    <x v="102"/>
    <s v="BAKERY PRODUCTS"/>
    <s v="CASCADE CONFECTIONERY"/>
    <x v="1"/>
    <x v="5"/>
    <n v="1"/>
    <n v="0"/>
    <x v="1"/>
    <x v="1"/>
    <s v="June"/>
  </r>
  <r>
    <x v="0"/>
    <x v="6"/>
    <x v="0"/>
    <n v="2738"/>
    <x v="102"/>
    <s v="BAKERY PRODUCTS"/>
    <s v="CASCADE CONFECTIONERY"/>
    <x v="1"/>
    <x v="5"/>
    <n v="1"/>
    <n v="0"/>
    <x v="1"/>
    <x v="0"/>
    <s v="June"/>
  </r>
  <r>
    <x v="1"/>
    <x v="6"/>
    <x v="1"/>
    <n v="2738"/>
    <x v="102"/>
    <s v="BAKERY PRODUCTS"/>
    <s v="CASCADE CONFECTIONERY"/>
    <x v="1"/>
    <x v="5"/>
    <n v="1"/>
    <n v="0"/>
    <x v="1"/>
    <x v="1"/>
    <s v="June"/>
  </r>
  <r>
    <x v="0"/>
    <x v="6"/>
    <x v="1"/>
    <n v="2738"/>
    <x v="102"/>
    <s v="BAKERY PRODUCTS"/>
    <s v="CASCADE CONFECTIONERY"/>
    <x v="1"/>
    <x v="5"/>
    <n v="1"/>
    <n v="0"/>
    <x v="1"/>
    <x v="0"/>
    <s v="June"/>
  </r>
  <r>
    <x v="1"/>
    <x v="7"/>
    <x v="0"/>
    <n v="2738"/>
    <x v="102"/>
    <s v="BAKERY PRODUCTS"/>
    <s v="CASCADE CONFECTIONERY"/>
    <x v="1"/>
    <x v="5"/>
    <n v="1"/>
    <n v="0"/>
    <x v="1"/>
    <x v="1"/>
    <s v="March"/>
  </r>
  <r>
    <x v="0"/>
    <x v="7"/>
    <x v="0"/>
    <n v="2738"/>
    <x v="102"/>
    <s v="BAKERY PRODUCTS"/>
    <s v="CASCADE CONFECTIONERY"/>
    <x v="1"/>
    <x v="5"/>
    <n v="1"/>
    <n v="0"/>
    <x v="1"/>
    <x v="0"/>
    <s v="March"/>
  </r>
  <r>
    <x v="1"/>
    <x v="7"/>
    <x v="1"/>
    <n v="2738"/>
    <x v="102"/>
    <s v="BAKERY PRODUCTS"/>
    <s v="CASCADE CONFECTIONERY"/>
    <x v="1"/>
    <x v="5"/>
    <n v="1"/>
    <n v="0"/>
    <x v="1"/>
    <x v="1"/>
    <s v="March"/>
  </r>
  <r>
    <x v="0"/>
    <x v="7"/>
    <x v="1"/>
    <n v="2738"/>
    <x v="102"/>
    <s v="BAKERY PRODUCTS"/>
    <s v="CASCADE CONFECTIONERY"/>
    <x v="1"/>
    <x v="5"/>
    <n v="1"/>
    <n v="0"/>
    <x v="1"/>
    <x v="0"/>
    <s v="March"/>
  </r>
  <r>
    <x v="1"/>
    <x v="8"/>
    <x v="0"/>
    <n v="2738"/>
    <x v="102"/>
    <s v="BAKERY PRODUCTS"/>
    <s v="CASCADE CONFECTIONERY"/>
    <x v="1"/>
    <x v="5"/>
    <n v="1"/>
    <n v="0"/>
    <x v="1"/>
    <x v="1"/>
    <s v="May"/>
  </r>
  <r>
    <x v="0"/>
    <x v="8"/>
    <x v="0"/>
    <n v="2738"/>
    <x v="102"/>
    <s v="BAKERY PRODUCTS"/>
    <s v="CASCADE CONFECTIONERY"/>
    <x v="1"/>
    <x v="5"/>
    <n v="1"/>
    <n v="0"/>
    <x v="1"/>
    <x v="0"/>
    <s v="May"/>
  </r>
  <r>
    <x v="1"/>
    <x v="8"/>
    <x v="1"/>
    <n v="2738"/>
    <x v="102"/>
    <s v="BAKERY PRODUCTS"/>
    <s v="CASCADE CONFECTIONERY"/>
    <x v="1"/>
    <x v="5"/>
    <n v="1"/>
    <n v="0"/>
    <x v="1"/>
    <x v="1"/>
    <s v="May"/>
  </r>
  <r>
    <x v="0"/>
    <x v="8"/>
    <x v="1"/>
    <n v="2738"/>
    <x v="102"/>
    <s v="BAKERY PRODUCTS"/>
    <s v="CASCADE CONFECTIONERY"/>
    <x v="1"/>
    <x v="5"/>
    <n v="1"/>
    <n v="0"/>
    <x v="1"/>
    <x v="0"/>
    <s v="May"/>
  </r>
  <r>
    <x v="1"/>
    <x v="9"/>
    <x v="0"/>
    <n v="2738"/>
    <x v="102"/>
    <s v="BAKERY PRODUCTS"/>
    <s v="CASCADE CONFECTIONERY"/>
    <x v="1"/>
    <x v="5"/>
    <n v="1"/>
    <n v="0"/>
    <x v="1"/>
    <x v="1"/>
    <s v="November"/>
  </r>
  <r>
    <x v="0"/>
    <x v="9"/>
    <x v="0"/>
    <n v="2738"/>
    <x v="102"/>
    <s v="BAKERY PRODUCTS"/>
    <s v="CASCADE CONFECTIONERY"/>
    <x v="1"/>
    <x v="5"/>
    <n v="1"/>
    <n v="0"/>
    <x v="1"/>
    <x v="0"/>
    <s v="November"/>
  </r>
  <r>
    <x v="1"/>
    <x v="9"/>
    <x v="1"/>
    <n v="2738"/>
    <x v="102"/>
    <s v="BAKERY PRODUCTS"/>
    <s v="CASCADE CONFECTIONERY"/>
    <x v="1"/>
    <x v="5"/>
    <n v="1"/>
    <n v="0"/>
    <x v="1"/>
    <x v="1"/>
    <s v="November"/>
  </r>
  <r>
    <x v="0"/>
    <x v="9"/>
    <x v="1"/>
    <n v="2738"/>
    <x v="102"/>
    <s v="BAKERY PRODUCTS"/>
    <s v="CASCADE CONFECTIONERY"/>
    <x v="1"/>
    <x v="5"/>
    <n v="1"/>
    <n v="0"/>
    <x v="1"/>
    <x v="0"/>
    <s v="November"/>
  </r>
  <r>
    <x v="1"/>
    <x v="10"/>
    <x v="0"/>
    <n v="2738"/>
    <x v="102"/>
    <s v="BAKERY PRODUCTS"/>
    <s v="CASCADE CONFECTIONERY"/>
    <x v="1"/>
    <x v="5"/>
    <n v="1"/>
    <n v="0"/>
    <x v="1"/>
    <x v="1"/>
    <s v="October"/>
  </r>
  <r>
    <x v="0"/>
    <x v="10"/>
    <x v="0"/>
    <n v="2738"/>
    <x v="102"/>
    <s v="BAKERY PRODUCTS"/>
    <s v="CASCADE CONFECTIONERY"/>
    <x v="1"/>
    <x v="5"/>
    <n v="1"/>
    <n v="0"/>
    <x v="1"/>
    <x v="0"/>
    <s v="October"/>
  </r>
  <r>
    <x v="1"/>
    <x v="10"/>
    <x v="1"/>
    <n v="2738"/>
    <x v="102"/>
    <s v="BAKERY PRODUCTS"/>
    <s v="CASCADE CONFECTIONERY"/>
    <x v="1"/>
    <x v="5"/>
    <n v="1"/>
    <n v="0"/>
    <x v="1"/>
    <x v="1"/>
    <s v="October"/>
  </r>
  <r>
    <x v="0"/>
    <x v="10"/>
    <x v="1"/>
    <n v="2738"/>
    <x v="102"/>
    <s v="BAKERY PRODUCTS"/>
    <s v="CASCADE CONFECTIONERY"/>
    <x v="1"/>
    <x v="5"/>
    <n v="1"/>
    <n v="0"/>
    <x v="1"/>
    <x v="0"/>
    <s v="October"/>
  </r>
  <r>
    <x v="1"/>
    <x v="11"/>
    <x v="0"/>
    <n v="2738"/>
    <x v="102"/>
    <s v="BAKERY PRODUCTS"/>
    <s v="CASCADE CONFECTIONERY"/>
    <x v="1"/>
    <x v="5"/>
    <n v="1"/>
    <n v="0"/>
    <x v="1"/>
    <x v="1"/>
    <s v="September"/>
  </r>
  <r>
    <x v="0"/>
    <x v="11"/>
    <x v="0"/>
    <n v="2738"/>
    <x v="102"/>
    <s v="BAKERY PRODUCTS"/>
    <s v="CASCADE CONFECTIONERY"/>
    <x v="1"/>
    <x v="5"/>
    <n v="1"/>
    <n v="0"/>
    <x v="1"/>
    <x v="0"/>
    <s v="September"/>
  </r>
  <r>
    <x v="1"/>
    <x v="11"/>
    <x v="1"/>
    <n v="2738"/>
    <x v="102"/>
    <s v="BAKERY PRODUCTS"/>
    <s v="CASCADE CONFECTIONERY"/>
    <x v="1"/>
    <x v="5"/>
    <n v="1"/>
    <n v="0"/>
    <x v="1"/>
    <x v="1"/>
    <s v="September"/>
  </r>
  <r>
    <x v="0"/>
    <x v="11"/>
    <x v="1"/>
    <n v="2738"/>
    <x v="102"/>
    <s v="BAKERY PRODUCTS"/>
    <s v="CASCADE CONFECTIONERY"/>
    <x v="1"/>
    <x v="5"/>
    <n v="1"/>
    <n v="0"/>
    <x v="1"/>
    <x v="0"/>
    <s v="September"/>
  </r>
  <r>
    <x v="1"/>
    <x v="0"/>
    <x v="0"/>
    <n v="2739"/>
    <x v="135"/>
    <s v="BAKERY PRODUCTS"/>
    <s v="CASCADE CONFECTIONERY"/>
    <x v="1"/>
    <x v="5"/>
    <n v="750"/>
    <n v="7450"/>
    <x v="1"/>
    <x v="1"/>
    <s v="April"/>
  </r>
  <r>
    <x v="0"/>
    <x v="0"/>
    <x v="0"/>
    <n v="2739"/>
    <x v="135"/>
    <s v="BAKERY PRODUCTS"/>
    <s v="CASCADE CONFECTIONERY"/>
    <x v="1"/>
    <x v="5"/>
    <n v="320"/>
    <n v="3410"/>
    <x v="1"/>
    <x v="0"/>
    <s v="April"/>
  </r>
  <r>
    <x v="1"/>
    <x v="0"/>
    <x v="1"/>
    <n v="2739"/>
    <x v="135"/>
    <s v="BAKERY PRODUCTS"/>
    <s v="CASCADE CONFECTIONERY"/>
    <x v="1"/>
    <x v="5"/>
    <n v="470"/>
    <n v="4540"/>
    <x v="1"/>
    <x v="1"/>
    <s v="April"/>
  </r>
  <r>
    <x v="0"/>
    <x v="0"/>
    <x v="1"/>
    <n v="2739"/>
    <x v="135"/>
    <s v="BAKERY PRODUCTS"/>
    <s v="CASCADE CONFECTIONERY"/>
    <x v="1"/>
    <x v="5"/>
    <n v="250"/>
    <n v="2700"/>
    <x v="1"/>
    <x v="0"/>
    <s v="April"/>
  </r>
  <r>
    <x v="1"/>
    <x v="1"/>
    <x v="0"/>
    <n v="2739"/>
    <x v="135"/>
    <s v="BAKERY PRODUCTS"/>
    <s v="CASCADE CONFECTIONERY"/>
    <x v="1"/>
    <x v="5"/>
    <n v="270"/>
    <n v="2900"/>
    <x v="1"/>
    <x v="1"/>
    <s v="August"/>
  </r>
  <r>
    <x v="0"/>
    <x v="1"/>
    <x v="0"/>
    <n v="2739"/>
    <x v="135"/>
    <s v="BAKERY PRODUCTS"/>
    <s v="CASCADE CONFECTIONERY"/>
    <x v="1"/>
    <x v="5"/>
    <n v="1"/>
    <n v="110"/>
    <x v="1"/>
    <x v="0"/>
    <s v="August"/>
  </r>
  <r>
    <x v="1"/>
    <x v="1"/>
    <x v="1"/>
    <n v="2739"/>
    <x v="135"/>
    <s v="BAKERY PRODUCTS"/>
    <s v="CASCADE CONFECTIONERY"/>
    <x v="1"/>
    <x v="5"/>
    <n v="200"/>
    <n v="2090"/>
    <x v="1"/>
    <x v="1"/>
    <s v="August"/>
  </r>
  <r>
    <x v="0"/>
    <x v="1"/>
    <x v="1"/>
    <n v="2739"/>
    <x v="135"/>
    <s v="BAKERY PRODUCTS"/>
    <s v="CASCADE CONFECTIONERY"/>
    <x v="1"/>
    <x v="5"/>
    <n v="1"/>
    <n v="90"/>
    <x v="1"/>
    <x v="0"/>
    <s v="August"/>
  </r>
  <r>
    <x v="0"/>
    <x v="2"/>
    <x v="0"/>
    <n v="2739"/>
    <x v="135"/>
    <s v="BAKERY PRODUCTS"/>
    <s v="CASCADE CONFECTIONERY"/>
    <x v="1"/>
    <x v="5"/>
    <n v="1"/>
    <n v="0"/>
    <x v="1"/>
    <x v="0"/>
    <s v="December"/>
  </r>
  <r>
    <x v="1"/>
    <x v="2"/>
    <x v="0"/>
    <n v="2739"/>
    <x v="135"/>
    <s v="BAKERY PRODUCTS"/>
    <s v="CASCADE CONFECTIONERY"/>
    <x v="1"/>
    <x v="5"/>
    <n v="320"/>
    <n v="2900"/>
    <x v="1"/>
    <x v="1"/>
    <s v="December"/>
  </r>
  <r>
    <x v="0"/>
    <x v="2"/>
    <x v="1"/>
    <n v="2739"/>
    <x v="135"/>
    <s v="BAKERY PRODUCTS"/>
    <s v="CASCADE CONFECTIONERY"/>
    <x v="1"/>
    <x v="5"/>
    <n v="1"/>
    <n v="0"/>
    <x v="1"/>
    <x v="0"/>
    <s v="December"/>
  </r>
  <r>
    <x v="1"/>
    <x v="2"/>
    <x v="1"/>
    <n v="2739"/>
    <x v="135"/>
    <s v="BAKERY PRODUCTS"/>
    <s v="CASCADE CONFECTIONERY"/>
    <x v="1"/>
    <x v="5"/>
    <n v="280"/>
    <n v="2520"/>
    <x v="1"/>
    <x v="1"/>
    <s v="December"/>
  </r>
  <r>
    <x v="1"/>
    <x v="3"/>
    <x v="0"/>
    <n v="2739"/>
    <x v="135"/>
    <s v="BAKERY PRODUCTS"/>
    <s v="CASCADE CONFECTIONERY"/>
    <x v="1"/>
    <x v="5"/>
    <n v="930"/>
    <n v="9180"/>
    <x v="1"/>
    <x v="1"/>
    <s v="February"/>
  </r>
  <r>
    <x v="0"/>
    <x v="3"/>
    <x v="0"/>
    <n v="2739"/>
    <x v="135"/>
    <s v="BAKERY PRODUCTS"/>
    <s v="CASCADE CONFECTIONERY"/>
    <x v="1"/>
    <x v="5"/>
    <n v="200"/>
    <n v="2110"/>
    <x v="1"/>
    <x v="0"/>
    <s v="February"/>
  </r>
  <r>
    <x v="1"/>
    <x v="3"/>
    <x v="1"/>
    <n v="2739"/>
    <x v="135"/>
    <s v="BAKERY PRODUCTS"/>
    <s v="CASCADE CONFECTIONERY"/>
    <x v="1"/>
    <x v="5"/>
    <n v="280"/>
    <n v="2830"/>
    <x v="1"/>
    <x v="1"/>
    <s v="February"/>
  </r>
  <r>
    <x v="0"/>
    <x v="3"/>
    <x v="1"/>
    <n v="2739"/>
    <x v="135"/>
    <s v="BAKERY PRODUCTS"/>
    <s v="CASCADE CONFECTIONERY"/>
    <x v="1"/>
    <x v="5"/>
    <n v="160"/>
    <n v="1800"/>
    <x v="1"/>
    <x v="0"/>
    <s v="February"/>
  </r>
  <r>
    <x v="1"/>
    <x v="4"/>
    <x v="0"/>
    <n v="2739"/>
    <x v="135"/>
    <s v="BAKERY PRODUCTS"/>
    <s v="CASCADE CONFECTIONERY"/>
    <x v="1"/>
    <x v="5"/>
    <n v="340"/>
    <n v="3770"/>
    <x v="1"/>
    <x v="1"/>
    <s v="January"/>
  </r>
  <r>
    <x v="0"/>
    <x v="4"/>
    <x v="0"/>
    <n v="2739"/>
    <x v="135"/>
    <s v="BAKERY PRODUCTS"/>
    <s v="CASCADE CONFECTIONERY"/>
    <x v="1"/>
    <x v="5"/>
    <n v="150"/>
    <n v="1660"/>
    <x v="1"/>
    <x v="0"/>
    <s v="January"/>
  </r>
  <r>
    <x v="1"/>
    <x v="4"/>
    <x v="1"/>
    <n v="2739"/>
    <x v="135"/>
    <s v="BAKERY PRODUCTS"/>
    <s v="CASCADE CONFECTIONERY"/>
    <x v="1"/>
    <x v="5"/>
    <n v="200"/>
    <n v="2240"/>
    <x v="1"/>
    <x v="1"/>
    <s v="January"/>
  </r>
  <r>
    <x v="0"/>
    <x v="4"/>
    <x v="1"/>
    <n v="2739"/>
    <x v="135"/>
    <s v="BAKERY PRODUCTS"/>
    <s v="CASCADE CONFECTIONERY"/>
    <x v="1"/>
    <x v="5"/>
    <n v="110"/>
    <n v="1250"/>
    <x v="1"/>
    <x v="0"/>
    <s v="January"/>
  </r>
  <r>
    <x v="1"/>
    <x v="5"/>
    <x v="0"/>
    <n v="2739"/>
    <x v="135"/>
    <s v="BAKERY PRODUCTS"/>
    <s v="CASCADE CONFECTIONERY"/>
    <x v="1"/>
    <x v="5"/>
    <n v="220"/>
    <n v="2420"/>
    <x v="1"/>
    <x v="1"/>
    <s v="July"/>
  </r>
  <r>
    <x v="0"/>
    <x v="5"/>
    <x v="0"/>
    <n v="2739"/>
    <x v="135"/>
    <s v="BAKERY PRODUCTS"/>
    <s v="CASCADE CONFECTIONERY"/>
    <x v="1"/>
    <x v="5"/>
    <n v="20"/>
    <n v="260"/>
    <x v="1"/>
    <x v="0"/>
    <s v="July"/>
  </r>
  <r>
    <x v="1"/>
    <x v="5"/>
    <x v="1"/>
    <n v="2739"/>
    <x v="135"/>
    <s v="BAKERY PRODUCTS"/>
    <s v="CASCADE CONFECTIONERY"/>
    <x v="1"/>
    <x v="5"/>
    <n v="150"/>
    <n v="1770"/>
    <x v="1"/>
    <x v="1"/>
    <s v="July"/>
  </r>
  <r>
    <x v="0"/>
    <x v="5"/>
    <x v="1"/>
    <n v="2739"/>
    <x v="135"/>
    <s v="BAKERY PRODUCTS"/>
    <s v="CASCADE CONFECTIONERY"/>
    <x v="1"/>
    <x v="5"/>
    <n v="1"/>
    <n v="70"/>
    <x v="1"/>
    <x v="0"/>
    <s v="July"/>
  </r>
  <r>
    <x v="1"/>
    <x v="6"/>
    <x v="0"/>
    <n v="2739"/>
    <x v="135"/>
    <s v="BAKERY PRODUCTS"/>
    <s v="CASCADE CONFECTIONERY"/>
    <x v="1"/>
    <x v="5"/>
    <n v="170"/>
    <n v="1920"/>
    <x v="1"/>
    <x v="1"/>
    <s v="June"/>
  </r>
  <r>
    <x v="0"/>
    <x v="6"/>
    <x v="0"/>
    <n v="2739"/>
    <x v="135"/>
    <s v="BAKERY PRODUCTS"/>
    <s v="CASCADE CONFECTIONERY"/>
    <x v="1"/>
    <x v="5"/>
    <n v="30"/>
    <n v="290"/>
    <x v="1"/>
    <x v="0"/>
    <s v="June"/>
  </r>
  <r>
    <x v="1"/>
    <x v="6"/>
    <x v="1"/>
    <n v="2739"/>
    <x v="135"/>
    <s v="BAKERY PRODUCTS"/>
    <s v="CASCADE CONFECTIONERY"/>
    <x v="1"/>
    <x v="5"/>
    <n v="90"/>
    <n v="1110"/>
    <x v="1"/>
    <x v="1"/>
    <s v="June"/>
  </r>
  <r>
    <x v="0"/>
    <x v="6"/>
    <x v="1"/>
    <n v="2739"/>
    <x v="135"/>
    <s v="BAKERY PRODUCTS"/>
    <s v="CASCADE CONFECTIONERY"/>
    <x v="1"/>
    <x v="5"/>
    <n v="1"/>
    <n v="110"/>
    <x v="1"/>
    <x v="0"/>
    <s v="June"/>
  </r>
  <r>
    <x v="1"/>
    <x v="7"/>
    <x v="0"/>
    <n v="2739"/>
    <x v="135"/>
    <s v="BAKERY PRODUCTS"/>
    <s v="CASCADE CONFECTIONERY"/>
    <x v="1"/>
    <x v="5"/>
    <n v="350"/>
    <n v="3930"/>
    <x v="1"/>
    <x v="1"/>
    <s v="March"/>
  </r>
  <r>
    <x v="0"/>
    <x v="7"/>
    <x v="0"/>
    <n v="2739"/>
    <x v="135"/>
    <s v="BAKERY PRODUCTS"/>
    <s v="CASCADE CONFECTIONERY"/>
    <x v="1"/>
    <x v="5"/>
    <n v="110"/>
    <n v="1440"/>
    <x v="1"/>
    <x v="0"/>
    <s v="March"/>
  </r>
  <r>
    <x v="1"/>
    <x v="7"/>
    <x v="1"/>
    <n v="2739"/>
    <x v="135"/>
    <s v="BAKERY PRODUCTS"/>
    <s v="CASCADE CONFECTIONERY"/>
    <x v="1"/>
    <x v="5"/>
    <n v="110"/>
    <n v="1360"/>
    <x v="1"/>
    <x v="1"/>
    <s v="March"/>
  </r>
  <r>
    <x v="0"/>
    <x v="7"/>
    <x v="1"/>
    <n v="2739"/>
    <x v="135"/>
    <s v="BAKERY PRODUCTS"/>
    <s v="CASCADE CONFECTIONERY"/>
    <x v="1"/>
    <x v="5"/>
    <n v="90"/>
    <n v="1160"/>
    <x v="1"/>
    <x v="0"/>
    <s v="March"/>
  </r>
  <r>
    <x v="1"/>
    <x v="8"/>
    <x v="0"/>
    <n v="2739"/>
    <x v="135"/>
    <s v="BAKERY PRODUCTS"/>
    <s v="CASCADE CONFECTIONERY"/>
    <x v="1"/>
    <x v="5"/>
    <n v="350"/>
    <n v="3870"/>
    <x v="1"/>
    <x v="1"/>
    <s v="May"/>
  </r>
  <r>
    <x v="0"/>
    <x v="8"/>
    <x v="0"/>
    <n v="2739"/>
    <x v="135"/>
    <s v="BAKERY PRODUCTS"/>
    <s v="CASCADE CONFECTIONERY"/>
    <x v="1"/>
    <x v="5"/>
    <n v="260"/>
    <n v="2730"/>
    <x v="1"/>
    <x v="0"/>
    <s v="May"/>
  </r>
  <r>
    <x v="1"/>
    <x v="8"/>
    <x v="1"/>
    <n v="2739"/>
    <x v="135"/>
    <s v="BAKERY PRODUCTS"/>
    <s v="CASCADE CONFECTIONERY"/>
    <x v="1"/>
    <x v="5"/>
    <n v="150"/>
    <n v="1770"/>
    <x v="1"/>
    <x v="1"/>
    <s v="May"/>
  </r>
  <r>
    <x v="0"/>
    <x v="8"/>
    <x v="1"/>
    <n v="2739"/>
    <x v="135"/>
    <s v="BAKERY PRODUCTS"/>
    <s v="CASCADE CONFECTIONERY"/>
    <x v="1"/>
    <x v="5"/>
    <n v="100"/>
    <n v="1200"/>
    <x v="1"/>
    <x v="0"/>
    <s v="May"/>
  </r>
  <r>
    <x v="1"/>
    <x v="9"/>
    <x v="0"/>
    <n v="2739"/>
    <x v="135"/>
    <s v="BAKERY PRODUCTS"/>
    <s v="CASCADE CONFECTIONERY"/>
    <x v="1"/>
    <x v="5"/>
    <n v="260"/>
    <n v="2840"/>
    <x v="1"/>
    <x v="1"/>
    <s v="November"/>
  </r>
  <r>
    <x v="0"/>
    <x v="9"/>
    <x v="0"/>
    <n v="2739"/>
    <x v="135"/>
    <s v="BAKERY PRODUCTS"/>
    <s v="CASCADE CONFECTIONERY"/>
    <x v="1"/>
    <x v="5"/>
    <n v="1"/>
    <n v="0"/>
    <x v="1"/>
    <x v="0"/>
    <s v="November"/>
  </r>
  <r>
    <x v="1"/>
    <x v="9"/>
    <x v="1"/>
    <n v="2739"/>
    <x v="135"/>
    <s v="BAKERY PRODUCTS"/>
    <s v="CASCADE CONFECTIONERY"/>
    <x v="1"/>
    <x v="5"/>
    <n v="240"/>
    <n v="2590"/>
    <x v="1"/>
    <x v="1"/>
    <s v="November"/>
  </r>
  <r>
    <x v="0"/>
    <x v="9"/>
    <x v="1"/>
    <n v="2739"/>
    <x v="135"/>
    <s v="BAKERY PRODUCTS"/>
    <s v="CASCADE CONFECTIONERY"/>
    <x v="1"/>
    <x v="5"/>
    <n v="1"/>
    <n v="0"/>
    <x v="1"/>
    <x v="0"/>
    <s v="November"/>
  </r>
  <r>
    <x v="1"/>
    <x v="10"/>
    <x v="0"/>
    <n v="2739"/>
    <x v="135"/>
    <s v="BAKERY PRODUCTS"/>
    <s v="CASCADE CONFECTIONERY"/>
    <x v="1"/>
    <x v="5"/>
    <n v="260"/>
    <n v="2790"/>
    <x v="1"/>
    <x v="1"/>
    <s v="October"/>
  </r>
  <r>
    <x v="0"/>
    <x v="10"/>
    <x v="0"/>
    <n v="2739"/>
    <x v="135"/>
    <s v="BAKERY PRODUCTS"/>
    <s v="CASCADE CONFECTIONERY"/>
    <x v="1"/>
    <x v="5"/>
    <n v="1"/>
    <n v="70"/>
    <x v="1"/>
    <x v="0"/>
    <s v="October"/>
  </r>
  <r>
    <x v="1"/>
    <x v="10"/>
    <x v="1"/>
    <n v="2739"/>
    <x v="135"/>
    <s v="BAKERY PRODUCTS"/>
    <s v="CASCADE CONFECTIONERY"/>
    <x v="1"/>
    <x v="5"/>
    <n v="110"/>
    <n v="1360"/>
    <x v="1"/>
    <x v="1"/>
    <s v="October"/>
  </r>
  <r>
    <x v="0"/>
    <x v="10"/>
    <x v="1"/>
    <n v="2739"/>
    <x v="135"/>
    <s v="BAKERY PRODUCTS"/>
    <s v="CASCADE CONFECTIONERY"/>
    <x v="1"/>
    <x v="5"/>
    <n v="1"/>
    <n v="70"/>
    <x v="1"/>
    <x v="0"/>
    <s v="October"/>
  </r>
  <r>
    <x v="1"/>
    <x v="11"/>
    <x v="0"/>
    <n v="2739"/>
    <x v="135"/>
    <s v="BAKERY PRODUCTS"/>
    <s v="CASCADE CONFECTIONERY"/>
    <x v="1"/>
    <x v="5"/>
    <n v="180"/>
    <n v="2110"/>
    <x v="1"/>
    <x v="1"/>
    <s v="September"/>
  </r>
  <r>
    <x v="0"/>
    <x v="11"/>
    <x v="0"/>
    <n v="2739"/>
    <x v="135"/>
    <s v="BAKERY PRODUCTS"/>
    <s v="CASCADE CONFECTIONERY"/>
    <x v="1"/>
    <x v="5"/>
    <n v="20"/>
    <n v="150"/>
    <x v="1"/>
    <x v="0"/>
    <s v="September"/>
  </r>
  <r>
    <x v="1"/>
    <x v="11"/>
    <x v="1"/>
    <n v="2739"/>
    <x v="135"/>
    <s v="BAKERY PRODUCTS"/>
    <s v="CASCADE CONFECTIONERY"/>
    <x v="1"/>
    <x v="5"/>
    <n v="170"/>
    <n v="1890"/>
    <x v="1"/>
    <x v="1"/>
    <s v="September"/>
  </r>
  <r>
    <x v="0"/>
    <x v="11"/>
    <x v="1"/>
    <n v="2739"/>
    <x v="135"/>
    <s v="BAKERY PRODUCTS"/>
    <s v="CASCADE CONFECTIONERY"/>
    <x v="1"/>
    <x v="5"/>
    <n v="1"/>
    <n v="90"/>
    <x v="1"/>
    <x v="0"/>
    <s v="September"/>
  </r>
  <r>
    <x v="1"/>
    <x v="0"/>
    <x v="0"/>
    <n v="2740"/>
    <x v="195"/>
    <s v="BAKERY PRODUCTS"/>
    <s v="CASCADE CONFECTIONERY"/>
    <x v="1"/>
    <x v="5"/>
    <n v="180"/>
    <n v="1770"/>
    <x v="1"/>
    <x v="1"/>
    <s v="April"/>
  </r>
  <r>
    <x v="0"/>
    <x v="0"/>
    <x v="0"/>
    <n v="2740"/>
    <x v="195"/>
    <s v="BAKERY PRODUCTS"/>
    <s v="CASCADE CONFECTIONERY"/>
    <x v="1"/>
    <x v="5"/>
    <n v="310"/>
    <n v="3460"/>
    <x v="1"/>
    <x v="0"/>
    <s v="April"/>
  </r>
  <r>
    <x v="1"/>
    <x v="0"/>
    <x v="1"/>
    <n v="2740"/>
    <x v="195"/>
    <s v="BAKERY PRODUCTS"/>
    <s v="CASCADE CONFECTIONERY"/>
    <x v="1"/>
    <x v="5"/>
    <n v="180"/>
    <n v="1770"/>
    <x v="1"/>
    <x v="1"/>
    <s v="April"/>
  </r>
  <r>
    <x v="0"/>
    <x v="0"/>
    <x v="1"/>
    <n v="2740"/>
    <x v="195"/>
    <s v="BAKERY PRODUCTS"/>
    <s v="CASCADE CONFECTIONERY"/>
    <x v="1"/>
    <x v="5"/>
    <n v="110"/>
    <n v="1300"/>
    <x v="1"/>
    <x v="0"/>
    <s v="April"/>
  </r>
  <r>
    <x v="1"/>
    <x v="1"/>
    <x v="0"/>
    <n v="2740"/>
    <x v="195"/>
    <s v="BAKERY PRODUCTS"/>
    <s v="CASCADE CONFECTIONERY"/>
    <x v="1"/>
    <x v="5"/>
    <n v="150"/>
    <n v="1420"/>
    <x v="1"/>
    <x v="1"/>
    <s v="August"/>
  </r>
  <r>
    <x v="0"/>
    <x v="1"/>
    <x v="0"/>
    <n v="2740"/>
    <x v="195"/>
    <s v="BAKERY PRODUCTS"/>
    <s v="CASCADE CONFECTIONERY"/>
    <x v="1"/>
    <x v="5"/>
    <n v="130"/>
    <n v="1600"/>
    <x v="1"/>
    <x v="0"/>
    <s v="August"/>
  </r>
  <r>
    <x v="1"/>
    <x v="1"/>
    <x v="1"/>
    <n v="2740"/>
    <x v="195"/>
    <s v="BAKERY PRODUCTS"/>
    <s v="CASCADE CONFECTIONERY"/>
    <x v="1"/>
    <x v="5"/>
    <n v="140"/>
    <n v="1240"/>
    <x v="1"/>
    <x v="1"/>
    <s v="August"/>
  </r>
  <r>
    <x v="0"/>
    <x v="1"/>
    <x v="1"/>
    <n v="2740"/>
    <x v="195"/>
    <s v="BAKERY PRODUCTS"/>
    <s v="CASCADE CONFECTIONERY"/>
    <x v="1"/>
    <x v="5"/>
    <n v="80"/>
    <n v="910"/>
    <x v="1"/>
    <x v="0"/>
    <s v="August"/>
  </r>
  <r>
    <x v="1"/>
    <x v="2"/>
    <x v="0"/>
    <n v="2740"/>
    <x v="195"/>
    <s v="BAKERY PRODUCTS"/>
    <s v="CASCADE CONFECTIONERY"/>
    <x v="1"/>
    <x v="5"/>
    <n v="130"/>
    <n v="1320"/>
    <x v="1"/>
    <x v="1"/>
    <s v="December"/>
  </r>
  <r>
    <x v="0"/>
    <x v="2"/>
    <x v="0"/>
    <n v="2740"/>
    <x v="195"/>
    <s v="BAKERY PRODUCTS"/>
    <s v="CASCADE CONFECTIONERY"/>
    <x v="1"/>
    <x v="5"/>
    <n v="110"/>
    <n v="1650"/>
    <x v="1"/>
    <x v="0"/>
    <s v="December"/>
  </r>
  <r>
    <x v="1"/>
    <x v="2"/>
    <x v="1"/>
    <n v="2740"/>
    <x v="195"/>
    <s v="BAKERY PRODUCTS"/>
    <s v="CASCADE CONFECTIONERY"/>
    <x v="1"/>
    <x v="5"/>
    <n v="90"/>
    <n v="830"/>
    <x v="1"/>
    <x v="1"/>
    <s v="December"/>
  </r>
  <r>
    <x v="0"/>
    <x v="2"/>
    <x v="1"/>
    <n v="2740"/>
    <x v="195"/>
    <s v="BAKERY PRODUCTS"/>
    <s v="CASCADE CONFECTIONERY"/>
    <x v="1"/>
    <x v="5"/>
    <n v="60"/>
    <n v="910"/>
    <x v="1"/>
    <x v="0"/>
    <s v="December"/>
  </r>
  <r>
    <x v="1"/>
    <x v="3"/>
    <x v="0"/>
    <n v="2740"/>
    <x v="195"/>
    <s v="BAKERY PRODUCTS"/>
    <s v="CASCADE CONFECTIONERY"/>
    <x v="1"/>
    <x v="5"/>
    <n v="100"/>
    <n v="1030"/>
    <x v="1"/>
    <x v="1"/>
    <s v="February"/>
  </r>
  <r>
    <x v="0"/>
    <x v="3"/>
    <x v="0"/>
    <n v="2740"/>
    <x v="195"/>
    <s v="BAKERY PRODUCTS"/>
    <s v="CASCADE CONFECTIONERY"/>
    <x v="1"/>
    <x v="5"/>
    <n v="190"/>
    <n v="2180"/>
    <x v="1"/>
    <x v="0"/>
    <s v="February"/>
  </r>
  <r>
    <x v="1"/>
    <x v="3"/>
    <x v="1"/>
    <n v="2740"/>
    <x v="195"/>
    <s v="BAKERY PRODUCTS"/>
    <s v="CASCADE CONFECTIONERY"/>
    <x v="1"/>
    <x v="5"/>
    <n v="100"/>
    <n v="1030"/>
    <x v="1"/>
    <x v="1"/>
    <s v="February"/>
  </r>
  <r>
    <x v="0"/>
    <x v="3"/>
    <x v="1"/>
    <n v="2740"/>
    <x v="195"/>
    <s v="BAKERY PRODUCTS"/>
    <s v="CASCADE CONFECTIONERY"/>
    <x v="1"/>
    <x v="5"/>
    <n v="70"/>
    <n v="750"/>
    <x v="1"/>
    <x v="0"/>
    <s v="February"/>
  </r>
  <r>
    <x v="1"/>
    <x v="4"/>
    <x v="0"/>
    <n v="2740"/>
    <x v="195"/>
    <s v="BAKERY PRODUCTS"/>
    <s v="CASCADE CONFECTIONERY"/>
    <x v="1"/>
    <x v="5"/>
    <n v="90"/>
    <n v="1020"/>
    <x v="1"/>
    <x v="1"/>
    <s v="January"/>
  </r>
  <r>
    <x v="0"/>
    <x v="4"/>
    <x v="0"/>
    <n v="2740"/>
    <x v="195"/>
    <s v="BAKERY PRODUCTS"/>
    <s v="CASCADE CONFECTIONERY"/>
    <x v="1"/>
    <x v="5"/>
    <n v="150"/>
    <n v="1840"/>
    <x v="1"/>
    <x v="0"/>
    <s v="January"/>
  </r>
  <r>
    <x v="1"/>
    <x v="4"/>
    <x v="1"/>
    <n v="2740"/>
    <x v="195"/>
    <s v="BAKERY PRODUCTS"/>
    <s v="CASCADE CONFECTIONERY"/>
    <x v="1"/>
    <x v="5"/>
    <n v="90"/>
    <n v="1020"/>
    <x v="1"/>
    <x v="1"/>
    <s v="January"/>
  </r>
  <r>
    <x v="0"/>
    <x v="4"/>
    <x v="1"/>
    <n v="2740"/>
    <x v="195"/>
    <s v="BAKERY PRODUCTS"/>
    <s v="CASCADE CONFECTIONERY"/>
    <x v="1"/>
    <x v="5"/>
    <n v="40"/>
    <n v="450"/>
    <x v="1"/>
    <x v="0"/>
    <s v="January"/>
  </r>
  <r>
    <x v="1"/>
    <x v="5"/>
    <x v="0"/>
    <n v="2740"/>
    <x v="195"/>
    <s v="BAKERY PRODUCTS"/>
    <s v="CASCADE CONFECTIONERY"/>
    <x v="1"/>
    <x v="5"/>
    <n v="60"/>
    <n v="740"/>
    <x v="1"/>
    <x v="1"/>
    <s v="July"/>
  </r>
  <r>
    <x v="0"/>
    <x v="5"/>
    <x v="0"/>
    <n v="2740"/>
    <x v="195"/>
    <s v="BAKERY PRODUCTS"/>
    <s v="CASCADE CONFECTIONERY"/>
    <x v="1"/>
    <x v="5"/>
    <n v="110"/>
    <n v="1260"/>
    <x v="1"/>
    <x v="0"/>
    <s v="July"/>
  </r>
  <r>
    <x v="1"/>
    <x v="5"/>
    <x v="1"/>
    <n v="2740"/>
    <x v="195"/>
    <s v="BAKERY PRODUCTS"/>
    <s v="CASCADE CONFECTIONERY"/>
    <x v="1"/>
    <x v="5"/>
    <n v="30"/>
    <n v="410"/>
    <x v="1"/>
    <x v="1"/>
    <s v="July"/>
  </r>
  <r>
    <x v="0"/>
    <x v="5"/>
    <x v="1"/>
    <n v="2740"/>
    <x v="195"/>
    <s v="BAKERY PRODUCTS"/>
    <s v="CASCADE CONFECTIONERY"/>
    <x v="1"/>
    <x v="5"/>
    <n v="20"/>
    <n v="350"/>
    <x v="1"/>
    <x v="0"/>
    <s v="July"/>
  </r>
  <r>
    <x v="1"/>
    <x v="6"/>
    <x v="0"/>
    <n v="2740"/>
    <x v="195"/>
    <s v="BAKERY PRODUCTS"/>
    <s v="CASCADE CONFECTIONERY"/>
    <x v="1"/>
    <x v="5"/>
    <n v="50"/>
    <n v="700"/>
    <x v="1"/>
    <x v="1"/>
    <s v="June"/>
  </r>
  <r>
    <x v="0"/>
    <x v="6"/>
    <x v="0"/>
    <n v="2740"/>
    <x v="195"/>
    <s v="BAKERY PRODUCTS"/>
    <s v="CASCADE CONFECTIONERY"/>
    <x v="1"/>
    <x v="5"/>
    <n v="90"/>
    <n v="1130"/>
    <x v="1"/>
    <x v="0"/>
    <s v="June"/>
  </r>
  <r>
    <x v="1"/>
    <x v="6"/>
    <x v="1"/>
    <n v="2740"/>
    <x v="195"/>
    <s v="BAKERY PRODUCTS"/>
    <s v="CASCADE CONFECTIONERY"/>
    <x v="1"/>
    <x v="5"/>
    <n v="30"/>
    <n v="400"/>
    <x v="1"/>
    <x v="1"/>
    <s v="June"/>
  </r>
  <r>
    <x v="0"/>
    <x v="6"/>
    <x v="1"/>
    <n v="2740"/>
    <x v="195"/>
    <s v="BAKERY PRODUCTS"/>
    <s v="CASCADE CONFECTIONERY"/>
    <x v="1"/>
    <x v="5"/>
    <n v="20"/>
    <n v="340"/>
    <x v="1"/>
    <x v="0"/>
    <s v="June"/>
  </r>
  <r>
    <x v="1"/>
    <x v="7"/>
    <x v="0"/>
    <n v="2740"/>
    <x v="195"/>
    <s v="BAKERY PRODUCTS"/>
    <s v="CASCADE CONFECTIONERY"/>
    <x v="1"/>
    <x v="5"/>
    <n v="40"/>
    <n v="560"/>
    <x v="1"/>
    <x v="1"/>
    <s v="March"/>
  </r>
  <r>
    <x v="0"/>
    <x v="7"/>
    <x v="0"/>
    <n v="2740"/>
    <x v="195"/>
    <s v="BAKERY PRODUCTS"/>
    <s v="CASCADE CONFECTIONERY"/>
    <x v="1"/>
    <x v="5"/>
    <n v="130"/>
    <n v="1720"/>
    <x v="1"/>
    <x v="0"/>
    <s v="March"/>
  </r>
  <r>
    <x v="1"/>
    <x v="7"/>
    <x v="1"/>
    <n v="2740"/>
    <x v="195"/>
    <s v="BAKERY PRODUCTS"/>
    <s v="CASCADE CONFECTIONERY"/>
    <x v="1"/>
    <x v="5"/>
    <n v="40"/>
    <n v="560"/>
    <x v="1"/>
    <x v="1"/>
    <s v="March"/>
  </r>
  <r>
    <x v="0"/>
    <x v="7"/>
    <x v="1"/>
    <n v="2740"/>
    <x v="195"/>
    <s v="BAKERY PRODUCTS"/>
    <s v="CASCADE CONFECTIONERY"/>
    <x v="1"/>
    <x v="5"/>
    <n v="40"/>
    <n v="520"/>
    <x v="1"/>
    <x v="0"/>
    <s v="March"/>
  </r>
  <r>
    <x v="1"/>
    <x v="8"/>
    <x v="0"/>
    <n v="2740"/>
    <x v="195"/>
    <s v="BAKERY PRODUCTS"/>
    <s v="CASCADE CONFECTIONERY"/>
    <x v="1"/>
    <x v="5"/>
    <n v="60"/>
    <n v="760"/>
    <x v="1"/>
    <x v="1"/>
    <s v="May"/>
  </r>
  <r>
    <x v="0"/>
    <x v="8"/>
    <x v="0"/>
    <n v="2740"/>
    <x v="195"/>
    <s v="BAKERY PRODUCTS"/>
    <s v="CASCADE CONFECTIONERY"/>
    <x v="1"/>
    <x v="5"/>
    <n v="220"/>
    <n v="2510"/>
    <x v="1"/>
    <x v="0"/>
    <s v="May"/>
  </r>
  <r>
    <x v="1"/>
    <x v="8"/>
    <x v="1"/>
    <n v="2740"/>
    <x v="195"/>
    <s v="BAKERY PRODUCTS"/>
    <s v="CASCADE CONFECTIONERY"/>
    <x v="1"/>
    <x v="5"/>
    <n v="60"/>
    <n v="700"/>
    <x v="1"/>
    <x v="1"/>
    <s v="May"/>
  </r>
  <r>
    <x v="0"/>
    <x v="8"/>
    <x v="1"/>
    <n v="2740"/>
    <x v="195"/>
    <s v="BAKERY PRODUCTS"/>
    <s v="CASCADE CONFECTIONERY"/>
    <x v="1"/>
    <x v="5"/>
    <n v="40"/>
    <n v="580"/>
    <x v="1"/>
    <x v="0"/>
    <s v="May"/>
  </r>
  <r>
    <x v="1"/>
    <x v="9"/>
    <x v="0"/>
    <n v="2740"/>
    <x v="195"/>
    <s v="BAKERY PRODUCTS"/>
    <s v="CASCADE CONFECTIONERY"/>
    <x v="1"/>
    <x v="5"/>
    <n v="110"/>
    <n v="1150"/>
    <x v="1"/>
    <x v="1"/>
    <s v="November"/>
  </r>
  <r>
    <x v="0"/>
    <x v="9"/>
    <x v="0"/>
    <n v="2740"/>
    <x v="195"/>
    <s v="BAKERY PRODUCTS"/>
    <s v="CASCADE CONFECTIONERY"/>
    <x v="1"/>
    <x v="5"/>
    <n v="60"/>
    <n v="880"/>
    <x v="1"/>
    <x v="0"/>
    <s v="November"/>
  </r>
  <r>
    <x v="1"/>
    <x v="9"/>
    <x v="1"/>
    <n v="2740"/>
    <x v="195"/>
    <s v="BAKERY PRODUCTS"/>
    <s v="CASCADE CONFECTIONERY"/>
    <x v="1"/>
    <x v="5"/>
    <n v="80"/>
    <n v="850"/>
    <x v="1"/>
    <x v="1"/>
    <s v="November"/>
  </r>
  <r>
    <x v="0"/>
    <x v="9"/>
    <x v="1"/>
    <n v="2740"/>
    <x v="195"/>
    <s v="BAKERY PRODUCTS"/>
    <s v="CASCADE CONFECTIONERY"/>
    <x v="1"/>
    <x v="5"/>
    <n v="30"/>
    <n v="470"/>
    <x v="1"/>
    <x v="0"/>
    <s v="November"/>
  </r>
  <r>
    <x v="1"/>
    <x v="10"/>
    <x v="0"/>
    <n v="2740"/>
    <x v="195"/>
    <s v="BAKERY PRODUCTS"/>
    <s v="CASCADE CONFECTIONERY"/>
    <x v="1"/>
    <x v="5"/>
    <n v="60"/>
    <n v="740"/>
    <x v="1"/>
    <x v="1"/>
    <s v="October"/>
  </r>
  <r>
    <x v="0"/>
    <x v="10"/>
    <x v="0"/>
    <n v="2740"/>
    <x v="195"/>
    <s v="BAKERY PRODUCTS"/>
    <s v="CASCADE CONFECTIONERY"/>
    <x v="1"/>
    <x v="5"/>
    <n v="290"/>
    <n v="3320"/>
    <x v="1"/>
    <x v="0"/>
    <s v="October"/>
  </r>
  <r>
    <x v="1"/>
    <x v="10"/>
    <x v="1"/>
    <n v="2740"/>
    <x v="195"/>
    <s v="BAKERY PRODUCTS"/>
    <s v="CASCADE CONFECTIONERY"/>
    <x v="1"/>
    <x v="5"/>
    <n v="50"/>
    <n v="570"/>
    <x v="1"/>
    <x v="1"/>
    <s v="October"/>
  </r>
  <r>
    <x v="0"/>
    <x v="10"/>
    <x v="1"/>
    <n v="2740"/>
    <x v="195"/>
    <s v="BAKERY PRODUCTS"/>
    <s v="CASCADE CONFECTIONERY"/>
    <x v="1"/>
    <x v="5"/>
    <n v="140"/>
    <n v="1540"/>
    <x v="1"/>
    <x v="0"/>
    <s v="October"/>
  </r>
  <r>
    <x v="1"/>
    <x v="11"/>
    <x v="0"/>
    <n v="2740"/>
    <x v="195"/>
    <s v="BAKERY PRODUCTS"/>
    <s v="CASCADE CONFECTIONERY"/>
    <x v="1"/>
    <x v="5"/>
    <n v="130"/>
    <n v="1300"/>
    <x v="1"/>
    <x v="1"/>
    <s v="September"/>
  </r>
  <r>
    <x v="0"/>
    <x v="11"/>
    <x v="0"/>
    <n v="2740"/>
    <x v="195"/>
    <s v="BAKERY PRODUCTS"/>
    <s v="CASCADE CONFECTIONERY"/>
    <x v="1"/>
    <x v="5"/>
    <n v="190"/>
    <n v="2260"/>
    <x v="1"/>
    <x v="0"/>
    <s v="September"/>
  </r>
  <r>
    <x v="1"/>
    <x v="11"/>
    <x v="1"/>
    <n v="2740"/>
    <x v="195"/>
    <s v="BAKERY PRODUCTS"/>
    <s v="CASCADE CONFECTIONERY"/>
    <x v="1"/>
    <x v="5"/>
    <n v="100"/>
    <n v="990"/>
    <x v="1"/>
    <x v="1"/>
    <s v="September"/>
  </r>
  <r>
    <x v="0"/>
    <x v="11"/>
    <x v="1"/>
    <n v="2740"/>
    <x v="195"/>
    <s v="BAKERY PRODUCTS"/>
    <s v="CASCADE CONFECTIONERY"/>
    <x v="1"/>
    <x v="5"/>
    <n v="60"/>
    <n v="690"/>
    <x v="1"/>
    <x v="0"/>
    <s v="September"/>
  </r>
  <r>
    <x v="1"/>
    <x v="0"/>
    <x v="0"/>
    <n v="2741"/>
    <x v="176"/>
    <s v="BAKERY PRODUCTS"/>
    <s v="CASCADE CONFECTIONERY"/>
    <x v="1"/>
    <x v="5"/>
    <n v="1720"/>
    <n v="17090"/>
    <x v="1"/>
    <x v="1"/>
    <s v="April"/>
  </r>
  <r>
    <x v="0"/>
    <x v="0"/>
    <x v="0"/>
    <n v="2741"/>
    <x v="176"/>
    <s v="BAKERY PRODUCTS"/>
    <s v="CASCADE CONFECTIONERY"/>
    <x v="1"/>
    <x v="5"/>
    <n v="160"/>
    <n v="1640"/>
    <x v="1"/>
    <x v="0"/>
    <s v="April"/>
  </r>
  <r>
    <x v="1"/>
    <x v="0"/>
    <x v="1"/>
    <n v="2741"/>
    <x v="176"/>
    <s v="BAKERY PRODUCTS"/>
    <s v="CASCADE CONFECTIONERY"/>
    <x v="1"/>
    <x v="5"/>
    <n v="630"/>
    <n v="6030"/>
    <x v="1"/>
    <x v="1"/>
    <s v="April"/>
  </r>
  <r>
    <x v="0"/>
    <x v="0"/>
    <x v="1"/>
    <n v="2741"/>
    <x v="176"/>
    <s v="BAKERY PRODUCTS"/>
    <s v="CASCADE CONFECTIONERY"/>
    <x v="1"/>
    <x v="5"/>
    <n v="70"/>
    <n v="730"/>
    <x v="1"/>
    <x v="0"/>
    <s v="April"/>
  </r>
  <r>
    <x v="1"/>
    <x v="1"/>
    <x v="0"/>
    <n v="2741"/>
    <x v="176"/>
    <s v="BAKERY PRODUCTS"/>
    <s v="CASCADE CONFECTIONERY"/>
    <x v="1"/>
    <x v="5"/>
    <n v="240"/>
    <n v="2520"/>
    <x v="1"/>
    <x v="1"/>
    <s v="August"/>
  </r>
  <r>
    <x v="0"/>
    <x v="1"/>
    <x v="0"/>
    <n v="2741"/>
    <x v="176"/>
    <s v="BAKERY PRODUCTS"/>
    <s v="CASCADE CONFECTIONERY"/>
    <x v="1"/>
    <x v="5"/>
    <n v="20"/>
    <n v="230"/>
    <x v="1"/>
    <x v="0"/>
    <s v="August"/>
  </r>
  <r>
    <x v="1"/>
    <x v="1"/>
    <x v="1"/>
    <n v="2741"/>
    <x v="176"/>
    <s v="BAKERY PRODUCTS"/>
    <s v="CASCADE CONFECTIONERY"/>
    <x v="1"/>
    <x v="5"/>
    <n v="80"/>
    <n v="800"/>
    <x v="1"/>
    <x v="1"/>
    <s v="August"/>
  </r>
  <r>
    <x v="0"/>
    <x v="1"/>
    <x v="1"/>
    <n v="2741"/>
    <x v="176"/>
    <s v="BAKERY PRODUCTS"/>
    <s v="CASCADE CONFECTIONERY"/>
    <x v="1"/>
    <x v="5"/>
    <n v="1"/>
    <n v="120"/>
    <x v="1"/>
    <x v="0"/>
    <s v="August"/>
  </r>
  <r>
    <x v="1"/>
    <x v="2"/>
    <x v="0"/>
    <n v="2741"/>
    <x v="176"/>
    <s v="BAKERY PRODUCTS"/>
    <s v="CASCADE CONFECTIONERY"/>
    <x v="1"/>
    <x v="5"/>
    <n v="200"/>
    <n v="2060"/>
    <x v="1"/>
    <x v="1"/>
    <s v="December"/>
  </r>
  <r>
    <x v="0"/>
    <x v="2"/>
    <x v="0"/>
    <n v="2741"/>
    <x v="176"/>
    <s v="BAKERY PRODUCTS"/>
    <s v="CASCADE CONFECTIONERY"/>
    <x v="1"/>
    <x v="5"/>
    <n v="1"/>
    <n v="110"/>
    <x v="1"/>
    <x v="0"/>
    <s v="December"/>
  </r>
  <r>
    <x v="0"/>
    <x v="2"/>
    <x v="1"/>
    <n v="2741"/>
    <x v="176"/>
    <s v="BAKERY PRODUCTS"/>
    <s v="CASCADE CONFECTIONERY"/>
    <x v="1"/>
    <x v="5"/>
    <n v="1"/>
    <n v="0"/>
    <x v="1"/>
    <x v="0"/>
    <s v="December"/>
  </r>
  <r>
    <x v="1"/>
    <x v="2"/>
    <x v="1"/>
    <n v="2741"/>
    <x v="176"/>
    <s v="BAKERY PRODUCTS"/>
    <s v="CASCADE CONFECTIONERY"/>
    <x v="1"/>
    <x v="5"/>
    <n v="60"/>
    <n v="550"/>
    <x v="1"/>
    <x v="1"/>
    <s v="December"/>
  </r>
  <r>
    <x v="1"/>
    <x v="3"/>
    <x v="0"/>
    <n v="2741"/>
    <x v="176"/>
    <s v="BAKERY PRODUCTS"/>
    <s v="CASCADE CONFECTIONERY"/>
    <x v="1"/>
    <x v="5"/>
    <n v="1"/>
    <n v="0"/>
    <x v="1"/>
    <x v="1"/>
    <s v="February"/>
  </r>
  <r>
    <x v="0"/>
    <x v="3"/>
    <x v="0"/>
    <n v="2741"/>
    <x v="176"/>
    <s v="BAKERY PRODUCTS"/>
    <s v="CASCADE CONFECTIONERY"/>
    <x v="1"/>
    <x v="5"/>
    <n v="130"/>
    <n v="1350"/>
    <x v="1"/>
    <x v="0"/>
    <s v="February"/>
  </r>
  <r>
    <x v="1"/>
    <x v="3"/>
    <x v="1"/>
    <n v="2741"/>
    <x v="176"/>
    <s v="BAKERY PRODUCTS"/>
    <s v="CASCADE CONFECTIONERY"/>
    <x v="1"/>
    <x v="5"/>
    <n v="1"/>
    <n v="0"/>
    <x v="1"/>
    <x v="1"/>
    <s v="February"/>
  </r>
  <r>
    <x v="0"/>
    <x v="3"/>
    <x v="1"/>
    <n v="2741"/>
    <x v="176"/>
    <s v="BAKERY PRODUCTS"/>
    <s v="CASCADE CONFECTIONERY"/>
    <x v="1"/>
    <x v="5"/>
    <n v="40"/>
    <n v="430"/>
    <x v="1"/>
    <x v="0"/>
    <s v="February"/>
  </r>
  <r>
    <x v="1"/>
    <x v="4"/>
    <x v="0"/>
    <n v="2741"/>
    <x v="176"/>
    <s v="BAKERY PRODUCTS"/>
    <s v="CASCADE CONFECTIONERY"/>
    <x v="1"/>
    <x v="5"/>
    <n v="1"/>
    <n v="0"/>
    <x v="1"/>
    <x v="1"/>
    <s v="January"/>
  </r>
  <r>
    <x v="0"/>
    <x v="4"/>
    <x v="0"/>
    <n v="2741"/>
    <x v="176"/>
    <s v="BAKERY PRODUCTS"/>
    <s v="CASCADE CONFECTIONERY"/>
    <x v="1"/>
    <x v="5"/>
    <n v="90"/>
    <n v="960"/>
    <x v="1"/>
    <x v="0"/>
    <s v="January"/>
  </r>
  <r>
    <x v="1"/>
    <x v="4"/>
    <x v="1"/>
    <n v="2741"/>
    <x v="176"/>
    <s v="BAKERY PRODUCTS"/>
    <s v="CASCADE CONFECTIONERY"/>
    <x v="1"/>
    <x v="5"/>
    <n v="1"/>
    <n v="0"/>
    <x v="1"/>
    <x v="1"/>
    <s v="January"/>
  </r>
  <r>
    <x v="0"/>
    <x v="4"/>
    <x v="1"/>
    <n v="2741"/>
    <x v="176"/>
    <s v="BAKERY PRODUCTS"/>
    <s v="CASCADE CONFECTIONERY"/>
    <x v="1"/>
    <x v="5"/>
    <n v="20"/>
    <n v="250"/>
    <x v="1"/>
    <x v="0"/>
    <s v="January"/>
  </r>
  <r>
    <x v="1"/>
    <x v="5"/>
    <x v="0"/>
    <n v="2741"/>
    <x v="176"/>
    <s v="BAKERY PRODUCTS"/>
    <s v="CASCADE CONFECTIONERY"/>
    <x v="1"/>
    <x v="5"/>
    <n v="280"/>
    <n v="2790"/>
    <x v="1"/>
    <x v="1"/>
    <s v="July"/>
  </r>
  <r>
    <x v="0"/>
    <x v="5"/>
    <x v="0"/>
    <n v="2741"/>
    <x v="176"/>
    <s v="BAKERY PRODUCTS"/>
    <s v="CASCADE CONFECTIONERY"/>
    <x v="1"/>
    <x v="5"/>
    <n v="30"/>
    <n v="340"/>
    <x v="1"/>
    <x v="0"/>
    <s v="July"/>
  </r>
  <r>
    <x v="1"/>
    <x v="5"/>
    <x v="1"/>
    <n v="2741"/>
    <x v="176"/>
    <s v="BAKERY PRODUCTS"/>
    <s v="CASCADE CONFECTIONERY"/>
    <x v="1"/>
    <x v="5"/>
    <n v="50"/>
    <n v="620"/>
    <x v="1"/>
    <x v="1"/>
    <s v="July"/>
  </r>
  <r>
    <x v="0"/>
    <x v="5"/>
    <x v="1"/>
    <n v="2741"/>
    <x v="176"/>
    <s v="BAKERY PRODUCTS"/>
    <s v="CASCADE CONFECTIONERY"/>
    <x v="1"/>
    <x v="5"/>
    <n v="1"/>
    <n v="120"/>
    <x v="1"/>
    <x v="0"/>
    <s v="July"/>
  </r>
  <r>
    <x v="1"/>
    <x v="6"/>
    <x v="0"/>
    <n v="2741"/>
    <x v="176"/>
    <s v="BAKERY PRODUCTS"/>
    <s v="CASCADE CONFECTIONERY"/>
    <x v="1"/>
    <x v="5"/>
    <n v="370"/>
    <n v="3710"/>
    <x v="1"/>
    <x v="1"/>
    <s v="June"/>
  </r>
  <r>
    <x v="0"/>
    <x v="6"/>
    <x v="0"/>
    <n v="2741"/>
    <x v="176"/>
    <s v="BAKERY PRODUCTS"/>
    <s v="CASCADE CONFECTIONERY"/>
    <x v="1"/>
    <x v="5"/>
    <n v="70"/>
    <n v="680"/>
    <x v="1"/>
    <x v="0"/>
    <s v="June"/>
  </r>
  <r>
    <x v="1"/>
    <x v="6"/>
    <x v="1"/>
    <n v="2741"/>
    <x v="176"/>
    <s v="BAKERY PRODUCTS"/>
    <s v="CASCADE CONFECTIONERY"/>
    <x v="1"/>
    <x v="5"/>
    <n v="50"/>
    <n v="490"/>
    <x v="1"/>
    <x v="1"/>
    <s v="June"/>
  </r>
  <r>
    <x v="0"/>
    <x v="6"/>
    <x v="1"/>
    <n v="2741"/>
    <x v="176"/>
    <s v="BAKERY PRODUCTS"/>
    <s v="CASCADE CONFECTIONERY"/>
    <x v="1"/>
    <x v="5"/>
    <n v="1"/>
    <n v="130"/>
    <x v="1"/>
    <x v="0"/>
    <s v="June"/>
  </r>
  <r>
    <x v="1"/>
    <x v="7"/>
    <x v="0"/>
    <n v="2741"/>
    <x v="176"/>
    <s v="BAKERY PRODUCTS"/>
    <s v="CASCADE CONFECTIONERY"/>
    <x v="1"/>
    <x v="5"/>
    <n v="1"/>
    <n v="160"/>
    <x v="1"/>
    <x v="1"/>
    <s v="March"/>
  </r>
  <r>
    <x v="0"/>
    <x v="7"/>
    <x v="0"/>
    <n v="2741"/>
    <x v="176"/>
    <s v="BAKERY PRODUCTS"/>
    <s v="CASCADE CONFECTIONERY"/>
    <x v="1"/>
    <x v="5"/>
    <n v="70"/>
    <n v="910"/>
    <x v="1"/>
    <x v="0"/>
    <s v="March"/>
  </r>
  <r>
    <x v="1"/>
    <x v="7"/>
    <x v="1"/>
    <n v="2741"/>
    <x v="176"/>
    <s v="BAKERY PRODUCTS"/>
    <s v="CASCADE CONFECTIONERY"/>
    <x v="1"/>
    <x v="5"/>
    <n v="1"/>
    <n v="0"/>
    <x v="1"/>
    <x v="1"/>
    <s v="March"/>
  </r>
  <r>
    <x v="0"/>
    <x v="7"/>
    <x v="1"/>
    <n v="2741"/>
    <x v="176"/>
    <s v="BAKERY PRODUCTS"/>
    <s v="CASCADE CONFECTIONERY"/>
    <x v="1"/>
    <x v="5"/>
    <n v="30"/>
    <n v="340"/>
    <x v="1"/>
    <x v="0"/>
    <s v="March"/>
  </r>
  <r>
    <x v="1"/>
    <x v="8"/>
    <x v="0"/>
    <n v="2741"/>
    <x v="176"/>
    <s v="BAKERY PRODUCTS"/>
    <s v="CASCADE CONFECTIONERY"/>
    <x v="1"/>
    <x v="5"/>
    <n v="900"/>
    <n v="9030"/>
    <x v="1"/>
    <x v="1"/>
    <s v="May"/>
  </r>
  <r>
    <x v="0"/>
    <x v="8"/>
    <x v="0"/>
    <n v="2741"/>
    <x v="176"/>
    <s v="BAKERY PRODUCTS"/>
    <s v="CASCADE CONFECTIONERY"/>
    <x v="1"/>
    <x v="5"/>
    <n v="180"/>
    <n v="1520"/>
    <x v="1"/>
    <x v="0"/>
    <s v="May"/>
  </r>
  <r>
    <x v="1"/>
    <x v="8"/>
    <x v="1"/>
    <n v="2741"/>
    <x v="176"/>
    <s v="BAKERY PRODUCTS"/>
    <s v="CASCADE CONFECTIONERY"/>
    <x v="1"/>
    <x v="5"/>
    <n v="260"/>
    <n v="2460"/>
    <x v="1"/>
    <x v="1"/>
    <s v="May"/>
  </r>
  <r>
    <x v="0"/>
    <x v="8"/>
    <x v="1"/>
    <n v="2741"/>
    <x v="176"/>
    <s v="BAKERY PRODUCTS"/>
    <s v="CASCADE CONFECTIONERY"/>
    <x v="1"/>
    <x v="5"/>
    <n v="60"/>
    <n v="650"/>
    <x v="1"/>
    <x v="0"/>
    <s v="May"/>
  </r>
  <r>
    <x v="1"/>
    <x v="9"/>
    <x v="0"/>
    <n v="2741"/>
    <x v="176"/>
    <s v="BAKERY PRODUCTS"/>
    <s v="CASCADE CONFECTIONERY"/>
    <x v="1"/>
    <x v="5"/>
    <n v="220"/>
    <n v="2330"/>
    <x v="1"/>
    <x v="1"/>
    <s v="November"/>
  </r>
  <r>
    <x v="0"/>
    <x v="9"/>
    <x v="0"/>
    <n v="2741"/>
    <x v="176"/>
    <s v="BAKERY PRODUCTS"/>
    <s v="CASCADE CONFECTIONERY"/>
    <x v="1"/>
    <x v="5"/>
    <n v="1"/>
    <n v="90"/>
    <x v="1"/>
    <x v="0"/>
    <s v="November"/>
  </r>
  <r>
    <x v="1"/>
    <x v="9"/>
    <x v="1"/>
    <n v="2741"/>
    <x v="176"/>
    <s v="BAKERY PRODUCTS"/>
    <s v="CASCADE CONFECTIONERY"/>
    <x v="1"/>
    <x v="5"/>
    <n v="60"/>
    <n v="650"/>
    <x v="1"/>
    <x v="1"/>
    <s v="November"/>
  </r>
  <r>
    <x v="0"/>
    <x v="9"/>
    <x v="1"/>
    <n v="2741"/>
    <x v="176"/>
    <s v="BAKERY PRODUCTS"/>
    <s v="CASCADE CONFECTIONERY"/>
    <x v="1"/>
    <x v="5"/>
    <n v="1"/>
    <n v="20"/>
    <x v="1"/>
    <x v="0"/>
    <s v="November"/>
  </r>
  <r>
    <x v="1"/>
    <x v="10"/>
    <x v="0"/>
    <n v="2741"/>
    <x v="176"/>
    <s v="BAKERY PRODUCTS"/>
    <s v="CASCADE CONFECTIONERY"/>
    <x v="1"/>
    <x v="5"/>
    <n v="310"/>
    <n v="3210"/>
    <x v="1"/>
    <x v="1"/>
    <s v="October"/>
  </r>
  <r>
    <x v="0"/>
    <x v="10"/>
    <x v="0"/>
    <n v="2741"/>
    <x v="176"/>
    <s v="BAKERY PRODUCTS"/>
    <s v="CASCADE CONFECTIONERY"/>
    <x v="1"/>
    <x v="5"/>
    <n v="20"/>
    <n v="220"/>
    <x v="1"/>
    <x v="0"/>
    <s v="October"/>
  </r>
  <r>
    <x v="1"/>
    <x v="10"/>
    <x v="1"/>
    <n v="2741"/>
    <x v="176"/>
    <s v="BAKERY PRODUCTS"/>
    <s v="CASCADE CONFECTIONERY"/>
    <x v="1"/>
    <x v="5"/>
    <n v="40"/>
    <n v="450"/>
    <x v="1"/>
    <x v="1"/>
    <s v="October"/>
  </r>
  <r>
    <x v="0"/>
    <x v="10"/>
    <x v="1"/>
    <n v="2741"/>
    <x v="176"/>
    <s v="BAKERY PRODUCTS"/>
    <s v="CASCADE CONFECTIONERY"/>
    <x v="1"/>
    <x v="5"/>
    <n v="1"/>
    <n v="80"/>
    <x v="1"/>
    <x v="0"/>
    <s v="October"/>
  </r>
  <r>
    <x v="1"/>
    <x v="11"/>
    <x v="0"/>
    <n v="2741"/>
    <x v="176"/>
    <s v="BAKERY PRODUCTS"/>
    <s v="CASCADE CONFECTIONERY"/>
    <x v="1"/>
    <x v="5"/>
    <n v="170"/>
    <n v="1860"/>
    <x v="1"/>
    <x v="1"/>
    <s v="September"/>
  </r>
  <r>
    <x v="0"/>
    <x v="11"/>
    <x v="0"/>
    <n v="2741"/>
    <x v="176"/>
    <s v="BAKERY PRODUCTS"/>
    <s v="CASCADE CONFECTIONERY"/>
    <x v="1"/>
    <x v="5"/>
    <n v="20"/>
    <n v="240"/>
    <x v="1"/>
    <x v="0"/>
    <s v="September"/>
  </r>
  <r>
    <x v="1"/>
    <x v="11"/>
    <x v="1"/>
    <n v="2741"/>
    <x v="176"/>
    <s v="BAKERY PRODUCTS"/>
    <s v="CASCADE CONFECTIONERY"/>
    <x v="1"/>
    <x v="5"/>
    <n v="50"/>
    <n v="600"/>
    <x v="1"/>
    <x v="1"/>
    <s v="September"/>
  </r>
  <r>
    <x v="0"/>
    <x v="11"/>
    <x v="1"/>
    <n v="2741"/>
    <x v="176"/>
    <s v="BAKERY PRODUCTS"/>
    <s v="CASCADE CONFECTIONERY"/>
    <x v="1"/>
    <x v="5"/>
    <n v="1"/>
    <n v="160"/>
    <x v="1"/>
    <x v="0"/>
    <s v="September"/>
  </r>
  <r>
    <x v="1"/>
    <x v="0"/>
    <x v="0"/>
    <n v="2742"/>
    <x v="186"/>
    <s v="CHOCOLATE BARS"/>
    <s v="CASCADE CONFECTIONERY"/>
    <x v="5"/>
    <x v="6"/>
    <n v="820"/>
    <n v="7530"/>
    <x v="1"/>
    <x v="1"/>
    <s v="April"/>
  </r>
  <r>
    <x v="0"/>
    <x v="0"/>
    <x v="0"/>
    <n v="2742"/>
    <x v="186"/>
    <s v="CHOCOLATE BARS"/>
    <s v="CASCADE CONFECTIONERY"/>
    <x v="5"/>
    <x v="6"/>
    <n v="690"/>
    <n v="5900"/>
    <x v="1"/>
    <x v="0"/>
    <s v="April"/>
  </r>
  <r>
    <x v="1"/>
    <x v="0"/>
    <x v="1"/>
    <n v="2742"/>
    <x v="186"/>
    <s v="CHOCOLATE BARS"/>
    <s v="CASCADE CONFECTIONERY"/>
    <x v="5"/>
    <x v="6"/>
    <n v="320"/>
    <n v="2760"/>
    <x v="1"/>
    <x v="1"/>
    <s v="April"/>
  </r>
  <r>
    <x v="0"/>
    <x v="0"/>
    <x v="1"/>
    <n v="2742"/>
    <x v="186"/>
    <s v="CHOCOLATE BARS"/>
    <s v="CASCADE CONFECTIONERY"/>
    <x v="5"/>
    <x v="6"/>
    <n v="590"/>
    <n v="4760"/>
    <x v="1"/>
    <x v="0"/>
    <s v="April"/>
  </r>
  <r>
    <x v="1"/>
    <x v="1"/>
    <x v="0"/>
    <n v="2742"/>
    <x v="186"/>
    <s v="CHOCOLATE BARS"/>
    <s v="CASCADE CONFECTIONERY"/>
    <x v="5"/>
    <x v="6"/>
    <n v="880"/>
    <n v="6680"/>
    <x v="1"/>
    <x v="1"/>
    <s v="August"/>
  </r>
  <r>
    <x v="0"/>
    <x v="1"/>
    <x v="0"/>
    <n v="2742"/>
    <x v="186"/>
    <s v="CHOCOLATE BARS"/>
    <s v="CASCADE CONFECTIONERY"/>
    <x v="5"/>
    <x v="6"/>
    <n v="160"/>
    <n v="1900"/>
    <x v="1"/>
    <x v="0"/>
    <s v="August"/>
  </r>
  <r>
    <x v="1"/>
    <x v="1"/>
    <x v="1"/>
    <n v="2742"/>
    <x v="186"/>
    <s v="CHOCOLATE BARS"/>
    <s v="CASCADE CONFECTIONERY"/>
    <x v="5"/>
    <x v="6"/>
    <n v="130"/>
    <n v="1200"/>
    <x v="1"/>
    <x v="1"/>
    <s v="August"/>
  </r>
  <r>
    <x v="0"/>
    <x v="1"/>
    <x v="1"/>
    <n v="2742"/>
    <x v="186"/>
    <s v="CHOCOLATE BARS"/>
    <s v="CASCADE CONFECTIONERY"/>
    <x v="5"/>
    <x v="6"/>
    <n v="90"/>
    <n v="1110"/>
    <x v="1"/>
    <x v="0"/>
    <s v="August"/>
  </r>
  <r>
    <x v="1"/>
    <x v="2"/>
    <x v="0"/>
    <n v="2742"/>
    <x v="186"/>
    <s v="CHOCOLATE BARS"/>
    <s v="CASCADE CONFECTIONERY"/>
    <x v="5"/>
    <x v="6"/>
    <n v="260"/>
    <n v="2340"/>
    <x v="1"/>
    <x v="1"/>
    <s v="December"/>
  </r>
  <r>
    <x v="0"/>
    <x v="2"/>
    <x v="0"/>
    <n v="2742"/>
    <x v="186"/>
    <s v="CHOCOLATE BARS"/>
    <s v="CASCADE CONFECTIONERY"/>
    <x v="5"/>
    <x v="6"/>
    <n v="360"/>
    <n v="3690"/>
    <x v="1"/>
    <x v="0"/>
    <s v="December"/>
  </r>
  <r>
    <x v="1"/>
    <x v="2"/>
    <x v="1"/>
    <n v="2742"/>
    <x v="186"/>
    <s v="CHOCOLATE BARS"/>
    <s v="CASCADE CONFECTIONERY"/>
    <x v="5"/>
    <x v="6"/>
    <n v="150"/>
    <n v="1250"/>
    <x v="1"/>
    <x v="1"/>
    <s v="December"/>
  </r>
  <r>
    <x v="0"/>
    <x v="2"/>
    <x v="1"/>
    <n v="2742"/>
    <x v="186"/>
    <s v="CHOCOLATE BARS"/>
    <s v="CASCADE CONFECTIONERY"/>
    <x v="5"/>
    <x v="6"/>
    <n v="110"/>
    <n v="1430"/>
    <x v="1"/>
    <x v="0"/>
    <s v="December"/>
  </r>
  <r>
    <x v="1"/>
    <x v="3"/>
    <x v="0"/>
    <n v="2742"/>
    <x v="186"/>
    <s v="CHOCOLATE BARS"/>
    <s v="CASCADE CONFECTIONERY"/>
    <x v="5"/>
    <x v="6"/>
    <n v="680"/>
    <n v="5750"/>
    <x v="1"/>
    <x v="1"/>
    <s v="February"/>
  </r>
  <r>
    <x v="0"/>
    <x v="3"/>
    <x v="0"/>
    <n v="2742"/>
    <x v="186"/>
    <s v="CHOCOLATE BARS"/>
    <s v="CASCADE CONFECTIONERY"/>
    <x v="5"/>
    <x v="6"/>
    <n v="430"/>
    <n v="3690"/>
    <x v="1"/>
    <x v="0"/>
    <s v="February"/>
  </r>
  <r>
    <x v="1"/>
    <x v="3"/>
    <x v="1"/>
    <n v="2742"/>
    <x v="186"/>
    <s v="CHOCOLATE BARS"/>
    <s v="CASCADE CONFECTIONERY"/>
    <x v="5"/>
    <x v="6"/>
    <n v="250"/>
    <n v="2100"/>
    <x v="1"/>
    <x v="1"/>
    <s v="February"/>
  </r>
  <r>
    <x v="0"/>
    <x v="3"/>
    <x v="1"/>
    <n v="2742"/>
    <x v="186"/>
    <s v="CHOCOLATE BARS"/>
    <s v="CASCADE CONFECTIONERY"/>
    <x v="5"/>
    <x v="6"/>
    <n v="100"/>
    <n v="1060"/>
    <x v="1"/>
    <x v="0"/>
    <s v="February"/>
  </r>
  <r>
    <x v="1"/>
    <x v="4"/>
    <x v="0"/>
    <n v="2742"/>
    <x v="186"/>
    <s v="CHOCOLATE BARS"/>
    <s v="CASCADE CONFECTIONERY"/>
    <x v="5"/>
    <x v="6"/>
    <n v="1110"/>
    <n v="8440"/>
    <x v="1"/>
    <x v="1"/>
    <s v="January"/>
  </r>
  <r>
    <x v="0"/>
    <x v="4"/>
    <x v="0"/>
    <n v="2742"/>
    <x v="186"/>
    <s v="CHOCOLATE BARS"/>
    <s v="CASCADE CONFECTIONERY"/>
    <x v="5"/>
    <x v="6"/>
    <n v="510"/>
    <n v="4570"/>
    <x v="1"/>
    <x v="0"/>
    <s v="January"/>
  </r>
  <r>
    <x v="1"/>
    <x v="4"/>
    <x v="1"/>
    <n v="2742"/>
    <x v="186"/>
    <s v="CHOCOLATE BARS"/>
    <s v="CASCADE CONFECTIONERY"/>
    <x v="5"/>
    <x v="6"/>
    <n v="340"/>
    <n v="2420"/>
    <x v="1"/>
    <x v="1"/>
    <s v="January"/>
  </r>
  <r>
    <x v="0"/>
    <x v="4"/>
    <x v="1"/>
    <n v="2742"/>
    <x v="186"/>
    <s v="CHOCOLATE BARS"/>
    <s v="CASCADE CONFECTIONERY"/>
    <x v="5"/>
    <x v="6"/>
    <n v="220"/>
    <n v="1690"/>
    <x v="1"/>
    <x v="0"/>
    <s v="January"/>
  </r>
  <r>
    <x v="1"/>
    <x v="5"/>
    <x v="0"/>
    <n v="2742"/>
    <x v="186"/>
    <s v="CHOCOLATE BARS"/>
    <s v="CASCADE CONFECTIONERY"/>
    <x v="5"/>
    <x v="6"/>
    <n v="780"/>
    <n v="5770"/>
    <x v="1"/>
    <x v="1"/>
    <s v="July"/>
  </r>
  <r>
    <x v="0"/>
    <x v="5"/>
    <x v="0"/>
    <n v="2742"/>
    <x v="186"/>
    <s v="CHOCOLATE BARS"/>
    <s v="CASCADE CONFECTIONERY"/>
    <x v="5"/>
    <x v="6"/>
    <n v="250"/>
    <n v="3110"/>
    <x v="1"/>
    <x v="0"/>
    <s v="July"/>
  </r>
  <r>
    <x v="1"/>
    <x v="5"/>
    <x v="1"/>
    <n v="2742"/>
    <x v="186"/>
    <s v="CHOCOLATE BARS"/>
    <s v="CASCADE CONFECTIONERY"/>
    <x v="5"/>
    <x v="6"/>
    <n v="250"/>
    <n v="1880"/>
    <x v="1"/>
    <x v="1"/>
    <s v="July"/>
  </r>
  <r>
    <x v="0"/>
    <x v="5"/>
    <x v="1"/>
    <n v="2742"/>
    <x v="186"/>
    <s v="CHOCOLATE BARS"/>
    <s v="CASCADE CONFECTIONERY"/>
    <x v="5"/>
    <x v="6"/>
    <n v="110"/>
    <n v="1320"/>
    <x v="1"/>
    <x v="0"/>
    <s v="July"/>
  </r>
  <r>
    <x v="1"/>
    <x v="6"/>
    <x v="0"/>
    <n v="2742"/>
    <x v="186"/>
    <s v="CHOCOLATE BARS"/>
    <s v="CASCADE CONFECTIONERY"/>
    <x v="5"/>
    <x v="6"/>
    <n v="410"/>
    <n v="3870"/>
    <x v="1"/>
    <x v="1"/>
    <s v="June"/>
  </r>
  <r>
    <x v="0"/>
    <x v="6"/>
    <x v="0"/>
    <n v="2742"/>
    <x v="186"/>
    <s v="CHOCOLATE BARS"/>
    <s v="CASCADE CONFECTIONERY"/>
    <x v="5"/>
    <x v="6"/>
    <n v="340"/>
    <n v="4010"/>
    <x v="1"/>
    <x v="0"/>
    <s v="June"/>
  </r>
  <r>
    <x v="1"/>
    <x v="6"/>
    <x v="1"/>
    <n v="2742"/>
    <x v="186"/>
    <s v="CHOCOLATE BARS"/>
    <s v="CASCADE CONFECTIONERY"/>
    <x v="5"/>
    <x v="6"/>
    <n v="50"/>
    <n v="580"/>
    <x v="1"/>
    <x v="1"/>
    <s v="June"/>
  </r>
  <r>
    <x v="0"/>
    <x v="6"/>
    <x v="1"/>
    <n v="2742"/>
    <x v="186"/>
    <s v="CHOCOLATE BARS"/>
    <s v="CASCADE CONFECTIONERY"/>
    <x v="5"/>
    <x v="6"/>
    <n v="100"/>
    <n v="1150"/>
    <x v="1"/>
    <x v="0"/>
    <s v="June"/>
  </r>
  <r>
    <x v="1"/>
    <x v="7"/>
    <x v="0"/>
    <n v="2742"/>
    <x v="186"/>
    <s v="CHOCOLATE BARS"/>
    <s v="CASCADE CONFECTIONERY"/>
    <x v="5"/>
    <x v="6"/>
    <n v="610"/>
    <n v="5060"/>
    <x v="1"/>
    <x v="1"/>
    <s v="March"/>
  </r>
  <r>
    <x v="0"/>
    <x v="7"/>
    <x v="0"/>
    <n v="2742"/>
    <x v="186"/>
    <s v="CHOCOLATE BARS"/>
    <s v="CASCADE CONFECTIONERY"/>
    <x v="5"/>
    <x v="6"/>
    <n v="340"/>
    <n v="3160"/>
    <x v="1"/>
    <x v="0"/>
    <s v="March"/>
  </r>
  <r>
    <x v="1"/>
    <x v="7"/>
    <x v="1"/>
    <n v="2742"/>
    <x v="186"/>
    <s v="CHOCOLATE BARS"/>
    <s v="CASCADE CONFECTIONERY"/>
    <x v="5"/>
    <x v="6"/>
    <n v="80"/>
    <n v="980"/>
    <x v="1"/>
    <x v="1"/>
    <s v="March"/>
  </r>
  <r>
    <x v="0"/>
    <x v="7"/>
    <x v="1"/>
    <n v="2742"/>
    <x v="186"/>
    <s v="CHOCOLATE BARS"/>
    <s v="CASCADE CONFECTIONERY"/>
    <x v="5"/>
    <x v="6"/>
    <n v="50"/>
    <n v="610"/>
    <x v="1"/>
    <x v="0"/>
    <s v="March"/>
  </r>
  <r>
    <x v="1"/>
    <x v="8"/>
    <x v="0"/>
    <n v="2742"/>
    <x v="186"/>
    <s v="CHOCOLATE BARS"/>
    <s v="CASCADE CONFECTIONERY"/>
    <x v="5"/>
    <x v="6"/>
    <n v="1510"/>
    <n v="10800"/>
    <x v="1"/>
    <x v="1"/>
    <s v="May"/>
  </r>
  <r>
    <x v="0"/>
    <x v="8"/>
    <x v="0"/>
    <n v="2742"/>
    <x v="186"/>
    <s v="CHOCOLATE BARS"/>
    <s v="CASCADE CONFECTIONERY"/>
    <x v="5"/>
    <x v="6"/>
    <n v="630"/>
    <n v="5870"/>
    <x v="1"/>
    <x v="0"/>
    <s v="May"/>
  </r>
  <r>
    <x v="1"/>
    <x v="8"/>
    <x v="1"/>
    <n v="2742"/>
    <x v="186"/>
    <s v="CHOCOLATE BARS"/>
    <s v="CASCADE CONFECTIONERY"/>
    <x v="5"/>
    <x v="6"/>
    <n v="100"/>
    <n v="1050"/>
    <x v="1"/>
    <x v="1"/>
    <s v="May"/>
  </r>
  <r>
    <x v="0"/>
    <x v="8"/>
    <x v="1"/>
    <n v="2742"/>
    <x v="186"/>
    <s v="CHOCOLATE BARS"/>
    <s v="CASCADE CONFECTIONERY"/>
    <x v="5"/>
    <x v="6"/>
    <n v="440"/>
    <n v="3860"/>
    <x v="1"/>
    <x v="0"/>
    <s v="May"/>
  </r>
  <r>
    <x v="1"/>
    <x v="9"/>
    <x v="0"/>
    <n v="2742"/>
    <x v="186"/>
    <s v="CHOCOLATE BARS"/>
    <s v="CASCADE CONFECTIONERY"/>
    <x v="5"/>
    <x v="6"/>
    <n v="360"/>
    <n v="3210"/>
    <x v="1"/>
    <x v="1"/>
    <s v="November"/>
  </r>
  <r>
    <x v="0"/>
    <x v="9"/>
    <x v="0"/>
    <n v="2742"/>
    <x v="186"/>
    <s v="CHOCOLATE BARS"/>
    <s v="CASCADE CONFECTIONERY"/>
    <x v="5"/>
    <x v="6"/>
    <n v="570"/>
    <n v="4610"/>
    <x v="1"/>
    <x v="0"/>
    <s v="November"/>
  </r>
  <r>
    <x v="1"/>
    <x v="9"/>
    <x v="1"/>
    <n v="2742"/>
    <x v="186"/>
    <s v="CHOCOLATE BARS"/>
    <s v="CASCADE CONFECTIONERY"/>
    <x v="5"/>
    <x v="6"/>
    <n v="160"/>
    <n v="1550"/>
    <x v="1"/>
    <x v="1"/>
    <s v="November"/>
  </r>
  <r>
    <x v="0"/>
    <x v="9"/>
    <x v="1"/>
    <n v="2742"/>
    <x v="186"/>
    <s v="CHOCOLATE BARS"/>
    <s v="CASCADE CONFECTIONERY"/>
    <x v="5"/>
    <x v="6"/>
    <n v="50"/>
    <n v="720"/>
    <x v="1"/>
    <x v="0"/>
    <s v="November"/>
  </r>
  <r>
    <x v="1"/>
    <x v="10"/>
    <x v="0"/>
    <n v="2742"/>
    <x v="186"/>
    <s v="CHOCOLATE BARS"/>
    <s v="CASCADE CONFECTIONERY"/>
    <x v="5"/>
    <x v="6"/>
    <n v="420"/>
    <n v="3630"/>
    <x v="1"/>
    <x v="1"/>
    <s v="October"/>
  </r>
  <r>
    <x v="0"/>
    <x v="10"/>
    <x v="0"/>
    <n v="2742"/>
    <x v="186"/>
    <s v="CHOCOLATE BARS"/>
    <s v="CASCADE CONFECTIONERY"/>
    <x v="5"/>
    <x v="6"/>
    <n v="340"/>
    <n v="3600"/>
    <x v="1"/>
    <x v="0"/>
    <s v="October"/>
  </r>
  <r>
    <x v="1"/>
    <x v="10"/>
    <x v="1"/>
    <n v="2742"/>
    <x v="186"/>
    <s v="CHOCOLATE BARS"/>
    <s v="CASCADE CONFECTIONERY"/>
    <x v="5"/>
    <x v="6"/>
    <n v="220"/>
    <n v="1790"/>
    <x v="1"/>
    <x v="1"/>
    <s v="October"/>
  </r>
  <r>
    <x v="0"/>
    <x v="10"/>
    <x v="1"/>
    <n v="2742"/>
    <x v="186"/>
    <s v="CHOCOLATE BARS"/>
    <s v="CASCADE CONFECTIONERY"/>
    <x v="5"/>
    <x v="6"/>
    <n v="220"/>
    <n v="2280"/>
    <x v="1"/>
    <x v="0"/>
    <s v="October"/>
  </r>
  <r>
    <x v="1"/>
    <x v="11"/>
    <x v="0"/>
    <n v="2742"/>
    <x v="186"/>
    <s v="CHOCOLATE BARS"/>
    <s v="CASCADE CONFECTIONERY"/>
    <x v="5"/>
    <x v="6"/>
    <n v="180"/>
    <n v="1910"/>
    <x v="1"/>
    <x v="1"/>
    <s v="September"/>
  </r>
  <r>
    <x v="0"/>
    <x v="11"/>
    <x v="0"/>
    <n v="2742"/>
    <x v="186"/>
    <s v="CHOCOLATE BARS"/>
    <s v="CASCADE CONFECTIONERY"/>
    <x v="5"/>
    <x v="6"/>
    <n v="140"/>
    <n v="1770"/>
    <x v="1"/>
    <x v="0"/>
    <s v="September"/>
  </r>
  <r>
    <x v="1"/>
    <x v="11"/>
    <x v="1"/>
    <n v="2742"/>
    <x v="186"/>
    <s v="CHOCOLATE BARS"/>
    <s v="CASCADE CONFECTIONERY"/>
    <x v="5"/>
    <x v="6"/>
    <n v="100"/>
    <n v="1040"/>
    <x v="1"/>
    <x v="1"/>
    <s v="September"/>
  </r>
  <r>
    <x v="0"/>
    <x v="11"/>
    <x v="1"/>
    <n v="2742"/>
    <x v="186"/>
    <s v="CHOCOLATE BARS"/>
    <s v="CASCADE CONFECTIONERY"/>
    <x v="5"/>
    <x v="6"/>
    <n v="80"/>
    <n v="1030"/>
    <x v="1"/>
    <x v="0"/>
    <s v="September"/>
  </r>
  <r>
    <x v="0"/>
    <x v="0"/>
    <x v="0"/>
    <n v="2743"/>
    <x v="89"/>
    <s v="CHOCOLATE BARS"/>
    <s v="CASCADE CONFECTIONERY"/>
    <x v="5"/>
    <x v="6"/>
    <n v="1"/>
    <n v="0"/>
    <x v="1"/>
    <x v="0"/>
    <s v="April"/>
  </r>
  <r>
    <x v="1"/>
    <x v="0"/>
    <x v="0"/>
    <n v="2743"/>
    <x v="89"/>
    <s v="CHOCOLATE BARS"/>
    <s v="CASCADE CONFECTIONERY"/>
    <x v="5"/>
    <x v="6"/>
    <n v="20"/>
    <n v="200"/>
    <x v="1"/>
    <x v="1"/>
    <s v="April"/>
  </r>
  <r>
    <x v="1"/>
    <x v="0"/>
    <x v="1"/>
    <n v="2743"/>
    <x v="89"/>
    <s v="CHOCOLATE BARS"/>
    <s v="CASCADE CONFECTIONERY"/>
    <x v="5"/>
    <x v="6"/>
    <n v="1"/>
    <n v="0"/>
    <x v="1"/>
    <x v="1"/>
    <s v="April"/>
  </r>
  <r>
    <x v="0"/>
    <x v="0"/>
    <x v="1"/>
    <n v="2743"/>
    <x v="89"/>
    <s v="CHOCOLATE BARS"/>
    <s v="CASCADE CONFECTIONERY"/>
    <x v="5"/>
    <x v="6"/>
    <n v="1"/>
    <n v="0"/>
    <x v="1"/>
    <x v="0"/>
    <s v="April"/>
  </r>
  <r>
    <x v="0"/>
    <x v="1"/>
    <x v="0"/>
    <n v="2743"/>
    <x v="89"/>
    <s v="CHOCOLATE BARS"/>
    <s v="CASCADE CONFECTIONERY"/>
    <x v="5"/>
    <x v="6"/>
    <n v="1"/>
    <n v="0"/>
    <x v="1"/>
    <x v="0"/>
    <s v="August"/>
  </r>
  <r>
    <x v="1"/>
    <x v="1"/>
    <x v="0"/>
    <n v="2743"/>
    <x v="89"/>
    <s v="CHOCOLATE BARS"/>
    <s v="CASCADE CONFECTIONERY"/>
    <x v="5"/>
    <x v="6"/>
    <n v="1"/>
    <n v="30"/>
    <x v="1"/>
    <x v="1"/>
    <s v="August"/>
  </r>
  <r>
    <x v="1"/>
    <x v="1"/>
    <x v="1"/>
    <n v="2743"/>
    <x v="89"/>
    <s v="CHOCOLATE BARS"/>
    <s v="CASCADE CONFECTIONERY"/>
    <x v="5"/>
    <x v="6"/>
    <n v="1"/>
    <n v="0"/>
    <x v="1"/>
    <x v="1"/>
    <s v="August"/>
  </r>
  <r>
    <x v="0"/>
    <x v="1"/>
    <x v="1"/>
    <n v="2743"/>
    <x v="89"/>
    <s v="CHOCOLATE BARS"/>
    <s v="CASCADE CONFECTIONERY"/>
    <x v="5"/>
    <x v="6"/>
    <n v="1"/>
    <n v="0"/>
    <x v="1"/>
    <x v="0"/>
    <s v="August"/>
  </r>
  <r>
    <x v="1"/>
    <x v="2"/>
    <x v="0"/>
    <n v="2743"/>
    <x v="89"/>
    <s v="CHOCOLATE BARS"/>
    <s v="CASCADE CONFECTIONERY"/>
    <x v="5"/>
    <x v="6"/>
    <n v="1"/>
    <n v="0"/>
    <x v="1"/>
    <x v="1"/>
    <s v="December"/>
  </r>
  <r>
    <x v="0"/>
    <x v="2"/>
    <x v="0"/>
    <n v="2743"/>
    <x v="89"/>
    <s v="CHOCOLATE BARS"/>
    <s v="CASCADE CONFECTIONERY"/>
    <x v="5"/>
    <x v="6"/>
    <n v="1"/>
    <n v="0"/>
    <x v="1"/>
    <x v="0"/>
    <s v="December"/>
  </r>
  <r>
    <x v="1"/>
    <x v="2"/>
    <x v="1"/>
    <n v="2743"/>
    <x v="89"/>
    <s v="CHOCOLATE BARS"/>
    <s v="CASCADE CONFECTIONERY"/>
    <x v="5"/>
    <x v="6"/>
    <n v="1"/>
    <n v="0"/>
    <x v="1"/>
    <x v="1"/>
    <s v="December"/>
  </r>
  <r>
    <x v="0"/>
    <x v="2"/>
    <x v="1"/>
    <n v="2743"/>
    <x v="89"/>
    <s v="CHOCOLATE BARS"/>
    <s v="CASCADE CONFECTIONERY"/>
    <x v="5"/>
    <x v="6"/>
    <n v="1"/>
    <n v="0"/>
    <x v="1"/>
    <x v="0"/>
    <s v="December"/>
  </r>
  <r>
    <x v="0"/>
    <x v="3"/>
    <x v="0"/>
    <n v="2743"/>
    <x v="89"/>
    <s v="CHOCOLATE BARS"/>
    <s v="CASCADE CONFECTIONERY"/>
    <x v="5"/>
    <x v="6"/>
    <n v="1"/>
    <n v="0"/>
    <x v="1"/>
    <x v="0"/>
    <s v="February"/>
  </r>
  <r>
    <x v="1"/>
    <x v="3"/>
    <x v="0"/>
    <n v="2743"/>
    <x v="89"/>
    <s v="CHOCOLATE BARS"/>
    <s v="CASCADE CONFECTIONERY"/>
    <x v="5"/>
    <x v="6"/>
    <n v="160"/>
    <n v="1170"/>
    <x v="1"/>
    <x v="1"/>
    <s v="February"/>
  </r>
  <r>
    <x v="1"/>
    <x v="3"/>
    <x v="1"/>
    <n v="2743"/>
    <x v="89"/>
    <s v="CHOCOLATE BARS"/>
    <s v="CASCADE CONFECTIONERY"/>
    <x v="5"/>
    <x v="6"/>
    <n v="1"/>
    <n v="0"/>
    <x v="1"/>
    <x v="1"/>
    <s v="February"/>
  </r>
  <r>
    <x v="0"/>
    <x v="3"/>
    <x v="1"/>
    <n v="2743"/>
    <x v="89"/>
    <s v="CHOCOLATE BARS"/>
    <s v="CASCADE CONFECTIONERY"/>
    <x v="5"/>
    <x v="6"/>
    <n v="1"/>
    <n v="0"/>
    <x v="1"/>
    <x v="0"/>
    <s v="February"/>
  </r>
  <r>
    <x v="0"/>
    <x v="4"/>
    <x v="0"/>
    <n v="2743"/>
    <x v="89"/>
    <s v="CHOCOLATE BARS"/>
    <s v="CASCADE CONFECTIONERY"/>
    <x v="5"/>
    <x v="6"/>
    <n v="1"/>
    <n v="0"/>
    <x v="1"/>
    <x v="0"/>
    <s v="January"/>
  </r>
  <r>
    <x v="1"/>
    <x v="4"/>
    <x v="0"/>
    <n v="2743"/>
    <x v="89"/>
    <s v="CHOCOLATE BARS"/>
    <s v="CASCADE CONFECTIONERY"/>
    <x v="5"/>
    <x v="6"/>
    <n v="410"/>
    <n v="3460"/>
    <x v="1"/>
    <x v="1"/>
    <s v="January"/>
  </r>
  <r>
    <x v="0"/>
    <x v="4"/>
    <x v="1"/>
    <n v="2743"/>
    <x v="89"/>
    <s v="CHOCOLATE BARS"/>
    <s v="CASCADE CONFECTIONERY"/>
    <x v="5"/>
    <x v="6"/>
    <n v="1"/>
    <n v="0"/>
    <x v="1"/>
    <x v="0"/>
    <s v="January"/>
  </r>
  <r>
    <x v="1"/>
    <x v="4"/>
    <x v="1"/>
    <n v="2743"/>
    <x v="89"/>
    <s v="CHOCOLATE BARS"/>
    <s v="CASCADE CONFECTIONERY"/>
    <x v="5"/>
    <x v="6"/>
    <n v="20"/>
    <n v="150"/>
    <x v="1"/>
    <x v="1"/>
    <s v="January"/>
  </r>
  <r>
    <x v="0"/>
    <x v="5"/>
    <x v="0"/>
    <n v="2743"/>
    <x v="89"/>
    <s v="CHOCOLATE BARS"/>
    <s v="CASCADE CONFECTIONERY"/>
    <x v="5"/>
    <x v="6"/>
    <n v="1"/>
    <n v="0"/>
    <x v="1"/>
    <x v="0"/>
    <s v="July"/>
  </r>
  <r>
    <x v="1"/>
    <x v="5"/>
    <x v="0"/>
    <n v="2743"/>
    <x v="89"/>
    <s v="CHOCOLATE BARS"/>
    <s v="CASCADE CONFECTIONERY"/>
    <x v="5"/>
    <x v="6"/>
    <n v="1"/>
    <n v="20"/>
    <x v="1"/>
    <x v="1"/>
    <s v="July"/>
  </r>
  <r>
    <x v="1"/>
    <x v="5"/>
    <x v="1"/>
    <n v="2743"/>
    <x v="89"/>
    <s v="CHOCOLATE BARS"/>
    <s v="CASCADE CONFECTIONERY"/>
    <x v="5"/>
    <x v="6"/>
    <n v="1"/>
    <n v="0"/>
    <x v="1"/>
    <x v="1"/>
    <s v="July"/>
  </r>
  <r>
    <x v="0"/>
    <x v="5"/>
    <x v="1"/>
    <n v="2743"/>
    <x v="89"/>
    <s v="CHOCOLATE BARS"/>
    <s v="CASCADE CONFECTIONERY"/>
    <x v="5"/>
    <x v="6"/>
    <n v="1"/>
    <n v="0"/>
    <x v="1"/>
    <x v="0"/>
    <s v="July"/>
  </r>
  <r>
    <x v="0"/>
    <x v="6"/>
    <x v="0"/>
    <n v="2743"/>
    <x v="89"/>
    <s v="CHOCOLATE BARS"/>
    <s v="CASCADE CONFECTIONERY"/>
    <x v="5"/>
    <x v="6"/>
    <n v="1"/>
    <n v="0"/>
    <x v="1"/>
    <x v="0"/>
    <s v="June"/>
  </r>
  <r>
    <x v="1"/>
    <x v="6"/>
    <x v="0"/>
    <n v="2743"/>
    <x v="89"/>
    <s v="CHOCOLATE BARS"/>
    <s v="CASCADE CONFECTIONERY"/>
    <x v="5"/>
    <x v="6"/>
    <n v="1"/>
    <n v="40"/>
    <x v="1"/>
    <x v="1"/>
    <s v="June"/>
  </r>
  <r>
    <x v="1"/>
    <x v="6"/>
    <x v="1"/>
    <n v="2743"/>
    <x v="89"/>
    <s v="CHOCOLATE BARS"/>
    <s v="CASCADE CONFECTIONERY"/>
    <x v="5"/>
    <x v="6"/>
    <n v="1"/>
    <n v="0"/>
    <x v="1"/>
    <x v="1"/>
    <s v="June"/>
  </r>
  <r>
    <x v="0"/>
    <x v="6"/>
    <x v="1"/>
    <n v="2743"/>
    <x v="89"/>
    <s v="CHOCOLATE BARS"/>
    <s v="CASCADE CONFECTIONERY"/>
    <x v="5"/>
    <x v="6"/>
    <n v="1"/>
    <n v="0"/>
    <x v="1"/>
    <x v="0"/>
    <s v="June"/>
  </r>
  <r>
    <x v="0"/>
    <x v="7"/>
    <x v="0"/>
    <n v="2743"/>
    <x v="89"/>
    <s v="CHOCOLATE BARS"/>
    <s v="CASCADE CONFECTIONERY"/>
    <x v="5"/>
    <x v="6"/>
    <n v="1"/>
    <n v="0"/>
    <x v="1"/>
    <x v="0"/>
    <s v="March"/>
  </r>
  <r>
    <x v="1"/>
    <x v="7"/>
    <x v="0"/>
    <n v="2743"/>
    <x v="89"/>
    <s v="CHOCOLATE BARS"/>
    <s v="CASCADE CONFECTIONERY"/>
    <x v="5"/>
    <x v="6"/>
    <n v="70"/>
    <n v="550"/>
    <x v="1"/>
    <x v="1"/>
    <s v="March"/>
  </r>
  <r>
    <x v="1"/>
    <x v="7"/>
    <x v="1"/>
    <n v="2743"/>
    <x v="89"/>
    <s v="CHOCOLATE BARS"/>
    <s v="CASCADE CONFECTIONERY"/>
    <x v="5"/>
    <x v="6"/>
    <n v="1"/>
    <n v="0"/>
    <x v="1"/>
    <x v="1"/>
    <s v="March"/>
  </r>
  <r>
    <x v="0"/>
    <x v="7"/>
    <x v="1"/>
    <n v="2743"/>
    <x v="89"/>
    <s v="CHOCOLATE BARS"/>
    <s v="CASCADE CONFECTIONERY"/>
    <x v="5"/>
    <x v="6"/>
    <n v="1"/>
    <n v="0"/>
    <x v="1"/>
    <x v="0"/>
    <s v="March"/>
  </r>
  <r>
    <x v="0"/>
    <x v="8"/>
    <x v="0"/>
    <n v="2743"/>
    <x v="89"/>
    <s v="CHOCOLATE BARS"/>
    <s v="CASCADE CONFECTIONERY"/>
    <x v="5"/>
    <x v="6"/>
    <n v="1"/>
    <n v="0"/>
    <x v="1"/>
    <x v="0"/>
    <s v="May"/>
  </r>
  <r>
    <x v="1"/>
    <x v="8"/>
    <x v="0"/>
    <n v="2743"/>
    <x v="89"/>
    <s v="CHOCOLATE BARS"/>
    <s v="CASCADE CONFECTIONERY"/>
    <x v="5"/>
    <x v="6"/>
    <n v="1"/>
    <n v="100"/>
    <x v="1"/>
    <x v="1"/>
    <s v="May"/>
  </r>
  <r>
    <x v="1"/>
    <x v="8"/>
    <x v="1"/>
    <n v="2743"/>
    <x v="89"/>
    <s v="CHOCOLATE BARS"/>
    <s v="CASCADE CONFECTIONERY"/>
    <x v="5"/>
    <x v="6"/>
    <n v="1"/>
    <n v="0"/>
    <x v="1"/>
    <x v="1"/>
    <s v="May"/>
  </r>
  <r>
    <x v="0"/>
    <x v="8"/>
    <x v="1"/>
    <n v="2743"/>
    <x v="89"/>
    <s v="CHOCOLATE BARS"/>
    <s v="CASCADE CONFECTIONERY"/>
    <x v="5"/>
    <x v="6"/>
    <n v="1"/>
    <n v="0"/>
    <x v="1"/>
    <x v="0"/>
    <s v="May"/>
  </r>
  <r>
    <x v="1"/>
    <x v="9"/>
    <x v="0"/>
    <n v="2743"/>
    <x v="89"/>
    <s v="CHOCOLATE BARS"/>
    <s v="CASCADE CONFECTIONERY"/>
    <x v="5"/>
    <x v="6"/>
    <n v="1"/>
    <n v="0"/>
    <x v="1"/>
    <x v="1"/>
    <s v="November"/>
  </r>
  <r>
    <x v="0"/>
    <x v="9"/>
    <x v="0"/>
    <n v="2743"/>
    <x v="89"/>
    <s v="CHOCOLATE BARS"/>
    <s v="CASCADE CONFECTIONERY"/>
    <x v="5"/>
    <x v="6"/>
    <n v="1"/>
    <n v="0"/>
    <x v="1"/>
    <x v="0"/>
    <s v="November"/>
  </r>
  <r>
    <x v="1"/>
    <x v="9"/>
    <x v="1"/>
    <n v="2743"/>
    <x v="89"/>
    <s v="CHOCOLATE BARS"/>
    <s v="CASCADE CONFECTIONERY"/>
    <x v="5"/>
    <x v="6"/>
    <n v="1"/>
    <n v="0"/>
    <x v="1"/>
    <x v="1"/>
    <s v="November"/>
  </r>
  <r>
    <x v="0"/>
    <x v="9"/>
    <x v="1"/>
    <n v="2743"/>
    <x v="89"/>
    <s v="CHOCOLATE BARS"/>
    <s v="CASCADE CONFECTIONERY"/>
    <x v="5"/>
    <x v="6"/>
    <n v="1"/>
    <n v="0"/>
    <x v="1"/>
    <x v="0"/>
    <s v="November"/>
  </r>
  <r>
    <x v="0"/>
    <x v="10"/>
    <x v="0"/>
    <n v="2743"/>
    <x v="89"/>
    <s v="CHOCOLATE BARS"/>
    <s v="CASCADE CONFECTIONERY"/>
    <x v="5"/>
    <x v="6"/>
    <n v="1"/>
    <n v="0"/>
    <x v="1"/>
    <x v="0"/>
    <s v="October"/>
  </r>
  <r>
    <x v="1"/>
    <x v="10"/>
    <x v="0"/>
    <n v="2743"/>
    <x v="89"/>
    <s v="CHOCOLATE BARS"/>
    <s v="CASCADE CONFECTIONERY"/>
    <x v="5"/>
    <x v="6"/>
    <n v="1"/>
    <n v="40"/>
    <x v="1"/>
    <x v="1"/>
    <s v="October"/>
  </r>
  <r>
    <x v="1"/>
    <x v="10"/>
    <x v="1"/>
    <n v="2743"/>
    <x v="89"/>
    <s v="CHOCOLATE BARS"/>
    <s v="CASCADE CONFECTIONERY"/>
    <x v="5"/>
    <x v="6"/>
    <n v="1"/>
    <n v="0"/>
    <x v="1"/>
    <x v="1"/>
    <s v="October"/>
  </r>
  <r>
    <x v="0"/>
    <x v="10"/>
    <x v="1"/>
    <n v="2743"/>
    <x v="89"/>
    <s v="CHOCOLATE BARS"/>
    <s v="CASCADE CONFECTIONERY"/>
    <x v="5"/>
    <x v="6"/>
    <n v="1"/>
    <n v="0"/>
    <x v="1"/>
    <x v="0"/>
    <s v="October"/>
  </r>
  <r>
    <x v="0"/>
    <x v="11"/>
    <x v="0"/>
    <n v="2743"/>
    <x v="89"/>
    <s v="CHOCOLATE BARS"/>
    <s v="CASCADE CONFECTIONERY"/>
    <x v="5"/>
    <x v="6"/>
    <n v="1"/>
    <n v="0"/>
    <x v="1"/>
    <x v="0"/>
    <s v="September"/>
  </r>
  <r>
    <x v="1"/>
    <x v="11"/>
    <x v="0"/>
    <n v="2743"/>
    <x v="89"/>
    <s v="CHOCOLATE BARS"/>
    <s v="CASCADE CONFECTIONERY"/>
    <x v="5"/>
    <x v="6"/>
    <n v="1"/>
    <n v="90"/>
    <x v="1"/>
    <x v="1"/>
    <s v="September"/>
  </r>
  <r>
    <x v="1"/>
    <x v="11"/>
    <x v="1"/>
    <n v="2743"/>
    <x v="89"/>
    <s v="CHOCOLATE BARS"/>
    <s v="CASCADE CONFECTIONERY"/>
    <x v="5"/>
    <x v="6"/>
    <n v="1"/>
    <n v="0"/>
    <x v="1"/>
    <x v="1"/>
    <s v="September"/>
  </r>
  <r>
    <x v="0"/>
    <x v="11"/>
    <x v="1"/>
    <n v="2743"/>
    <x v="89"/>
    <s v="CHOCOLATE BARS"/>
    <s v="CASCADE CONFECTIONERY"/>
    <x v="5"/>
    <x v="6"/>
    <n v="1"/>
    <n v="0"/>
    <x v="1"/>
    <x v="0"/>
    <s v="September"/>
  </r>
  <r>
    <x v="0"/>
    <x v="0"/>
    <x v="0"/>
    <n v="2744"/>
    <x v="196"/>
    <s v="BAKERY PRODUCTS"/>
    <s v="CASCADE CONFECTIONERY"/>
    <x v="1"/>
    <x v="5"/>
    <n v="1"/>
    <n v="0"/>
    <x v="1"/>
    <x v="0"/>
    <s v="April"/>
  </r>
  <r>
    <x v="1"/>
    <x v="0"/>
    <x v="0"/>
    <n v="2744"/>
    <x v="196"/>
    <s v="BAKERY PRODUCTS"/>
    <s v="CASCADE CONFECTIONERY"/>
    <x v="1"/>
    <x v="5"/>
    <n v="1"/>
    <n v="0"/>
    <x v="1"/>
    <x v="1"/>
    <s v="April"/>
  </r>
  <r>
    <x v="1"/>
    <x v="0"/>
    <x v="1"/>
    <n v="2744"/>
    <x v="196"/>
    <s v="BAKERY PRODUCTS"/>
    <s v="CASCADE CONFECTIONERY"/>
    <x v="1"/>
    <x v="5"/>
    <n v="1"/>
    <n v="0"/>
    <x v="1"/>
    <x v="1"/>
    <s v="April"/>
  </r>
  <r>
    <x v="0"/>
    <x v="0"/>
    <x v="1"/>
    <n v="2744"/>
    <x v="196"/>
    <s v="BAKERY PRODUCTS"/>
    <s v="CASCADE CONFECTIONERY"/>
    <x v="1"/>
    <x v="5"/>
    <n v="1"/>
    <n v="0"/>
    <x v="1"/>
    <x v="0"/>
    <s v="April"/>
  </r>
  <r>
    <x v="1"/>
    <x v="1"/>
    <x v="0"/>
    <n v="2744"/>
    <x v="196"/>
    <s v="BAKERY PRODUCTS"/>
    <s v="CASCADE CONFECTIONERY"/>
    <x v="1"/>
    <x v="5"/>
    <n v="1"/>
    <n v="0"/>
    <x v="1"/>
    <x v="1"/>
    <s v="August"/>
  </r>
  <r>
    <x v="0"/>
    <x v="1"/>
    <x v="0"/>
    <n v="2744"/>
    <x v="196"/>
    <s v="BAKERY PRODUCTS"/>
    <s v="CASCADE CONFECTIONERY"/>
    <x v="1"/>
    <x v="5"/>
    <n v="1"/>
    <n v="0"/>
    <x v="1"/>
    <x v="0"/>
    <s v="August"/>
  </r>
  <r>
    <x v="1"/>
    <x v="1"/>
    <x v="1"/>
    <n v="2744"/>
    <x v="196"/>
    <s v="BAKERY PRODUCTS"/>
    <s v="CASCADE CONFECTIONERY"/>
    <x v="1"/>
    <x v="5"/>
    <n v="1"/>
    <n v="0"/>
    <x v="1"/>
    <x v="1"/>
    <s v="August"/>
  </r>
  <r>
    <x v="0"/>
    <x v="1"/>
    <x v="1"/>
    <n v="2744"/>
    <x v="196"/>
    <s v="BAKERY PRODUCTS"/>
    <s v="CASCADE CONFECTIONERY"/>
    <x v="1"/>
    <x v="5"/>
    <n v="1"/>
    <n v="0"/>
    <x v="1"/>
    <x v="0"/>
    <s v="August"/>
  </r>
  <r>
    <x v="1"/>
    <x v="2"/>
    <x v="0"/>
    <n v="2744"/>
    <x v="196"/>
    <s v="BAKERY PRODUCTS"/>
    <s v="CASCADE CONFECTIONERY"/>
    <x v="1"/>
    <x v="5"/>
    <n v="1"/>
    <n v="0"/>
    <x v="1"/>
    <x v="1"/>
    <s v="December"/>
  </r>
  <r>
    <x v="0"/>
    <x v="2"/>
    <x v="0"/>
    <n v="2744"/>
    <x v="196"/>
    <s v="BAKERY PRODUCTS"/>
    <s v="CASCADE CONFECTIONERY"/>
    <x v="1"/>
    <x v="5"/>
    <n v="1"/>
    <n v="0"/>
    <x v="1"/>
    <x v="0"/>
    <s v="December"/>
  </r>
  <r>
    <x v="1"/>
    <x v="2"/>
    <x v="1"/>
    <n v="2744"/>
    <x v="196"/>
    <s v="BAKERY PRODUCTS"/>
    <s v="CASCADE CONFECTIONERY"/>
    <x v="1"/>
    <x v="5"/>
    <n v="1"/>
    <n v="0"/>
    <x v="1"/>
    <x v="1"/>
    <s v="December"/>
  </r>
  <r>
    <x v="0"/>
    <x v="2"/>
    <x v="1"/>
    <n v="2744"/>
    <x v="196"/>
    <s v="BAKERY PRODUCTS"/>
    <s v="CASCADE CONFECTIONERY"/>
    <x v="1"/>
    <x v="5"/>
    <n v="1"/>
    <n v="0"/>
    <x v="1"/>
    <x v="0"/>
    <s v="December"/>
  </r>
  <r>
    <x v="1"/>
    <x v="3"/>
    <x v="0"/>
    <n v="2744"/>
    <x v="196"/>
    <s v="BAKERY PRODUCTS"/>
    <s v="CASCADE CONFECTIONERY"/>
    <x v="1"/>
    <x v="5"/>
    <n v="1"/>
    <n v="0"/>
    <x v="1"/>
    <x v="1"/>
    <s v="February"/>
  </r>
  <r>
    <x v="0"/>
    <x v="3"/>
    <x v="0"/>
    <n v="2744"/>
    <x v="196"/>
    <s v="BAKERY PRODUCTS"/>
    <s v="CASCADE CONFECTIONERY"/>
    <x v="1"/>
    <x v="5"/>
    <n v="1"/>
    <n v="0"/>
    <x v="1"/>
    <x v="0"/>
    <s v="February"/>
  </r>
  <r>
    <x v="1"/>
    <x v="3"/>
    <x v="1"/>
    <n v="2744"/>
    <x v="196"/>
    <s v="BAKERY PRODUCTS"/>
    <s v="CASCADE CONFECTIONERY"/>
    <x v="1"/>
    <x v="5"/>
    <n v="1"/>
    <n v="0"/>
    <x v="1"/>
    <x v="1"/>
    <s v="February"/>
  </r>
  <r>
    <x v="0"/>
    <x v="3"/>
    <x v="1"/>
    <n v="2744"/>
    <x v="196"/>
    <s v="BAKERY PRODUCTS"/>
    <s v="CASCADE CONFECTIONERY"/>
    <x v="1"/>
    <x v="5"/>
    <n v="1"/>
    <n v="0"/>
    <x v="1"/>
    <x v="0"/>
    <s v="February"/>
  </r>
  <r>
    <x v="1"/>
    <x v="4"/>
    <x v="0"/>
    <n v="2744"/>
    <x v="196"/>
    <s v="BAKERY PRODUCTS"/>
    <s v="CASCADE CONFECTIONERY"/>
    <x v="1"/>
    <x v="5"/>
    <n v="1"/>
    <n v="0"/>
    <x v="1"/>
    <x v="1"/>
    <s v="January"/>
  </r>
  <r>
    <x v="0"/>
    <x v="4"/>
    <x v="0"/>
    <n v="2744"/>
    <x v="196"/>
    <s v="BAKERY PRODUCTS"/>
    <s v="CASCADE CONFECTIONERY"/>
    <x v="1"/>
    <x v="5"/>
    <n v="1"/>
    <n v="0"/>
    <x v="1"/>
    <x v="0"/>
    <s v="January"/>
  </r>
  <r>
    <x v="1"/>
    <x v="4"/>
    <x v="1"/>
    <n v="2744"/>
    <x v="196"/>
    <s v="BAKERY PRODUCTS"/>
    <s v="CASCADE CONFECTIONERY"/>
    <x v="1"/>
    <x v="5"/>
    <n v="1"/>
    <n v="0"/>
    <x v="1"/>
    <x v="1"/>
    <s v="January"/>
  </r>
  <r>
    <x v="0"/>
    <x v="4"/>
    <x v="1"/>
    <n v="2744"/>
    <x v="196"/>
    <s v="BAKERY PRODUCTS"/>
    <s v="CASCADE CONFECTIONERY"/>
    <x v="1"/>
    <x v="5"/>
    <n v="1"/>
    <n v="0"/>
    <x v="1"/>
    <x v="0"/>
    <s v="January"/>
  </r>
  <r>
    <x v="1"/>
    <x v="5"/>
    <x v="0"/>
    <n v="2744"/>
    <x v="196"/>
    <s v="BAKERY PRODUCTS"/>
    <s v="CASCADE CONFECTIONERY"/>
    <x v="1"/>
    <x v="5"/>
    <n v="1"/>
    <n v="0"/>
    <x v="1"/>
    <x v="1"/>
    <s v="July"/>
  </r>
  <r>
    <x v="0"/>
    <x v="5"/>
    <x v="0"/>
    <n v="2744"/>
    <x v="196"/>
    <s v="BAKERY PRODUCTS"/>
    <s v="CASCADE CONFECTIONERY"/>
    <x v="1"/>
    <x v="5"/>
    <n v="1"/>
    <n v="0"/>
    <x v="1"/>
    <x v="0"/>
    <s v="July"/>
  </r>
  <r>
    <x v="1"/>
    <x v="5"/>
    <x v="1"/>
    <n v="2744"/>
    <x v="196"/>
    <s v="BAKERY PRODUCTS"/>
    <s v="CASCADE CONFECTIONERY"/>
    <x v="1"/>
    <x v="5"/>
    <n v="1"/>
    <n v="0"/>
    <x v="1"/>
    <x v="1"/>
    <s v="July"/>
  </r>
  <r>
    <x v="0"/>
    <x v="5"/>
    <x v="1"/>
    <n v="2744"/>
    <x v="196"/>
    <s v="BAKERY PRODUCTS"/>
    <s v="CASCADE CONFECTIONERY"/>
    <x v="1"/>
    <x v="5"/>
    <n v="1"/>
    <n v="0"/>
    <x v="1"/>
    <x v="0"/>
    <s v="July"/>
  </r>
  <r>
    <x v="1"/>
    <x v="6"/>
    <x v="0"/>
    <n v="2744"/>
    <x v="196"/>
    <s v="BAKERY PRODUCTS"/>
    <s v="CASCADE CONFECTIONERY"/>
    <x v="1"/>
    <x v="5"/>
    <n v="1"/>
    <n v="0"/>
    <x v="1"/>
    <x v="1"/>
    <s v="June"/>
  </r>
  <r>
    <x v="0"/>
    <x v="6"/>
    <x v="0"/>
    <n v="2744"/>
    <x v="196"/>
    <s v="BAKERY PRODUCTS"/>
    <s v="CASCADE CONFECTIONERY"/>
    <x v="1"/>
    <x v="5"/>
    <n v="1"/>
    <n v="0"/>
    <x v="1"/>
    <x v="0"/>
    <s v="June"/>
  </r>
  <r>
    <x v="1"/>
    <x v="6"/>
    <x v="1"/>
    <n v="2744"/>
    <x v="196"/>
    <s v="BAKERY PRODUCTS"/>
    <s v="CASCADE CONFECTIONERY"/>
    <x v="1"/>
    <x v="5"/>
    <n v="1"/>
    <n v="0"/>
    <x v="1"/>
    <x v="1"/>
    <s v="June"/>
  </r>
  <r>
    <x v="0"/>
    <x v="6"/>
    <x v="1"/>
    <n v="2744"/>
    <x v="196"/>
    <s v="BAKERY PRODUCTS"/>
    <s v="CASCADE CONFECTIONERY"/>
    <x v="1"/>
    <x v="5"/>
    <n v="1"/>
    <n v="0"/>
    <x v="1"/>
    <x v="0"/>
    <s v="June"/>
  </r>
  <r>
    <x v="1"/>
    <x v="7"/>
    <x v="0"/>
    <n v="2744"/>
    <x v="196"/>
    <s v="BAKERY PRODUCTS"/>
    <s v="CASCADE CONFECTIONERY"/>
    <x v="1"/>
    <x v="5"/>
    <n v="1"/>
    <n v="0"/>
    <x v="1"/>
    <x v="1"/>
    <s v="March"/>
  </r>
  <r>
    <x v="0"/>
    <x v="7"/>
    <x v="0"/>
    <n v="2744"/>
    <x v="196"/>
    <s v="BAKERY PRODUCTS"/>
    <s v="CASCADE CONFECTIONERY"/>
    <x v="1"/>
    <x v="5"/>
    <n v="1"/>
    <n v="0"/>
    <x v="1"/>
    <x v="0"/>
    <s v="March"/>
  </r>
  <r>
    <x v="1"/>
    <x v="7"/>
    <x v="1"/>
    <n v="2744"/>
    <x v="196"/>
    <s v="BAKERY PRODUCTS"/>
    <s v="CASCADE CONFECTIONERY"/>
    <x v="1"/>
    <x v="5"/>
    <n v="1"/>
    <n v="0"/>
    <x v="1"/>
    <x v="1"/>
    <s v="March"/>
  </r>
  <r>
    <x v="0"/>
    <x v="7"/>
    <x v="1"/>
    <n v="2744"/>
    <x v="196"/>
    <s v="BAKERY PRODUCTS"/>
    <s v="CASCADE CONFECTIONERY"/>
    <x v="1"/>
    <x v="5"/>
    <n v="1"/>
    <n v="0"/>
    <x v="1"/>
    <x v="0"/>
    <s v="March"/>
  </r>
  <r>
    <x v="1"/>
    <x v="8"/>
    <x v="0"/>
    <n v="2744"/>
    <x v="196"/>
    <s v="BAKERY PRODUCTS"/>
    <s v="CASCADE CONFECTIONERY"/>
    <x v="1"/>
    <x v="5"/>
    <n v="1"/>
    <n v="0"/>
    <x v="1"/>
    <x v="1"/>
    <s v="May"/>
  </r>
  <r>
    <x v="0"/>
    <x v="8"/>
    <x v="0"/>
    <n v="2744"/>
    <x v="196"/>
    <s v="BAKERY PRODUCTS"/>
    <s v="CASCADE CONFECTIONERY"/>
    <x v="1"/>
    <x v="5"/>
    <n v="1"/>
    <n v="0"/>
    <x v="1"/>
    <x v="0"/>
    <s v="May"/>
  </r>
  <r>
    <x v="1"/>
    <x v="8"/>
    <x v="1"/>
    <n v="2744"/>
    <x v="196"/>
    <s v="BAKERY PRODUCTS"/>
    <s v="CASCADE CONFECTIONERY"/>
    <x v="1"/>
    <x v="5"/>
    <n v="1"/>
    <n v="0"/>
    <x v="1"/>
    <x v="1"/>
    <s v="May"/>
  </r>
  <r>
    <x v="0"/>
    <x v="8"/>
    <x v="1"/>
    <n v="2744"/>
    <x v="196"/>
    <s v="BAKERY PRODUCTS"/>
    <s v="CASCADE CONFECTIONERY"/>
    <x v="1"/>
    <x v="5"/>
    <n v="1"/>
    <n v="0"/>
    <x v="1"/>
    <x v="0"/>
    <s v="May"/>
  </r>
  <r>
    <x v="1"/>
    <x v="9"/>
    <x v="0"/>
    <n v="2744"/>
    <x v="196"/>
    <s v="BAKERY PRODUCTS"/>
    <s v="CASCADE CONFECTIONERY"/>
    <x v="1"/>
    <x v="5"/>
    <n v="1"/>
    <n v="0"/>
    <x v="1"/>
    <x v="1"/>
    <s v="November"/>
  </r>
  <r>
    <x v="0"/>
    <x v="9"/>
    <x v="0"/>
    <n v="2744"/>
    <x v="196"/>
    <s v="BAKERY PRODUCTS"/>
    <s v="CASCADE CONFECTIONERY"/>
    <x v="1"/>
    <x v="5"/>
    <n v="1"/>
    <n v="0"/>
    <x v="1"/>
    <x v="0"/>
    <s v="November"/>
  </r>
  <r>
    <x v="1"/>
    <x v="9"/>
    <x v="1"/>
    <n v="2744"/>
    <x v="196"/>
    <s v="BAKERY PRODUCTS"/>
    <s v="CASCADE CONFECTIONERY"/>
    <x v="1"/>
    <x v="5"/>
    <n v="1"/>
    <n v="0"/>
    <x v="1"/>
    <x v="1"/>
    <s v="November"/>
  </r>
  <r>
    <x v="0"/>
    <x v="9"/>
    <x v="1"/>
    <n v="2744"/>
    <x v="196"/>
    <s v="BAKERY PRODUCTS"/>
    <s v="CASCADE CONFECTIONERY"/>
    <x v="1"/>
    <x v="5"/>
    <n v="1"/>
    <n v="0"/>
    <x v="1"/>
    <x v="0"/>
    <s v="November"/>
  </r>
  <r>
    <x v="1"/>
    <x v="10"/>
    <x v="0"/>
    <n v="2744"/>
    <x v="196"/>
    <s v="BAKERY PRODUCTS"/>
    <s v="CASCADE CONFECTIONERY"/>
    <x v="1"/>
    <x v="5"/>
    <n v="1"/>
    <n v="0"/>
    <x v="1"/>
    <x v="1"/>
    <s v="October"/>
  </r>
  <r>
    <x v="0"/>
    <x v="10"/>
    <x v="0"/>
    <n v="2744"/>
    <x v="196"/>
    <s v="BAKERY PRODUCTS"/>
    <s v="CASCADE CONFECTIONERY"/>
    <x v="1"/>
    <x v="5"/>
    <n v="1"/>
    <n v="0"/>
    <x v="1"/>
    <x v="0"/>
    <s v="October"/>
  </r>
  <r>
    <x v="1"/>
    <x v="10"/>
    <x v="1"/>
    <n v="2744"/>
    <x v="196"/>
    <s v="BAKERY PRODUCTS"/>
    <s v="CASCADE CONFECTIONERY"/>
    <x v="1"/>
    <x v="5"/>
    <n v="1"/>
    <n v="0"/>
    <x v="1"/>
    <x v="1"/>
    <s v="October"/>
  </r>
  <r>
    <x v="0"/>
    <x v="10"/>
    <x v="1"/>
    <n v="2744"/>
    <x v="196"/>
    <s v="BAKERY PRODUCTS"/>
    <s v="CASCADE CONFECTIONERY"/>
    <x v="1"/>
    <x v="5"/>
    <n v="1"/>
    <n v="0"/>
    <x v="1"/>
    <x v="0"/>
    <s v="October"/>
  </r>
  <r>
    <x v="1"/>
    <x v="11"/>
    <x v="0"/>
    <n v="2744"/>
    <x v="196"/>
    <s v="BAKERY PRODUCTS"/>
    <s v="CASCADE CONFECTIONERY"/>
    <x v="1"/>
    <x v="5"/>
    <n v="1"/>
    <n v="0"/>
    <x v="1"/>
    <x v="1"/>
    <s v="September"/>
  </r>
  <r>
    <x v="0"/>
    <x v="11"/>
    <x v="0"/>
    <n v="2744"/>
    <x v="196"/>
    <s v="BAKERY PRODUCTS"/>
    <s v="CASCADE CONFECTIONERY"/>
    <x v="1"/>
    <x v="5"/>
    <n v="1"/>
    <n v="0"/>
    <x v="1"/>
    <x v="0"/>
    <s v="September"/>
  </r>
  <r>
    <x v="1"/>
    <x v="11"/>
    <x v="1"/>
    <n v="2744"/>
    <x v="196"/>
    <s v="BAKERY PRODUCTS"/>
    <s v="CASCADE CONFECTIONERY"/>
    <x v="1"/>
    <x v="5"/>
    <n v="1"/>
    <n v="0"/>
    <x v="1"/>
    <x v="1"/>
    <s v="September"/>
  </r>
  <r>
    <x v="0"/>
    <x v="11"/>
    <x v="1"/>
    <n v="2744"/>
    <x v="196"/>
    <s v="BAKERY PRODUCTS"/>
    <s v="CASCADE CONFECTIONERY"/>
    <x v="1"/>
    <x v="5"/>
    <n v="1"/>
    <n v="0"/>
    <x v="1"/>
    <x v="0"/>
    <s v="September"/>
  </r>
  <r>
    <x v="0"/>
    <x v="0"/>
    <x v="0"/>
    <n v="2745"/>
    <x v="197"/>
    <s v="BAKERY PRODUCTS"/>
    <s v="CASCADE CONFECTIONERY"/>
    <x v="1"/>
    <x v="5"/>
    <n v="1"/>
    <n v="0"/>
    <x v="1"/>
    <x v="0"/>
    <s v="April"/>
  </r>
  <r>
    <x v="1"/>
    <x v="0"/>
    <x v="1"/>
    <n v="2745"/>
    <x v="197"/>
    <s v="BAKERY PRODUCTS"/>
    <s v="CASCADE CONFECTIONERY"/>
    <x v="1"/>
    <x v="5"/>
    <n v="1"/>
    <n v="0"/>
    <x v="1"/>
    <x v="1"/>
    <s v="April"/>
  </r>
  <r>
    <x v="0"/>
    <x v="0"/>
    <x v="1"/>
    <n v="2745"/>
    <x v="197"/>
    <s v="BAKERY PRODUCTS"/>
    <s v="CASCADE CONFECTIONERY"/>
    <x v="1"/>
    <x v="5"/>
    <n v="1"/>
    <n v="0"/>
    <x v="1"/>
    <x v="0"/>
    <s v="April"/>
  </r>
  <r>
    <x v="1"/>
    <x v="1"/>
    <x v="0"/>
    <n v="2745"/>
    <x v="197"/>
    <s v="BAKERY PRODUCTS"/>
    <s v="CASCADE CONFECTIONERY"/>
    <x v="1"/>
    <x v="5"/>
    <n v="1"/>
    <n v="0"/>
    <x v="1"/>
    <x v="1"/>
    <s v="August"/>
  </r>
  <r>
    <x v="0"/>
    <x v="1"/>
    <x v="0"/>
    <n v="2745"/>
    <x v="197"/>
    <s v="BAKERY PRODUCTS"/>
    <s v="CASCADE CONFECTIONERY"/>
    <x v="1"/>
    <x v="5"/>
    <n v="1"/>
    <n v="0"/>
    <x v="1"/>
    <x v="0"/>
    <s v="August"/>
  </r>
  <r>
    <x v="1"/>
    <x v="1"/>
    <x v="1"/>
    <n v="2745"/>
    <x v="197"/>
    <s v="BAKERY PRODUCTS"/>
    <s v="CASCADE CONFECTIONERY"/>
    <x v="1"/>
    <x v="5"/>
    <n v="1"/>
    <n v="0"/>
    <x v="1"/>
    <x v="1"/>
    <s v="August"/>
  </r>
  <r>
    <x v="0"/>
    <x v="1"/>
    <x v="1"/>
    <n v="2745"/>
    <x v="197"/>
    <s v="BAKERY PRODUCTS"/>
    <s v="CASCADE CONFECTIONERY"/>
    <x v="1"/>
    <x v="5"/>
    <n v="1"/>
    <n v="0"/>
    <x v="1"/>
    <x v="0"/>
    <s v="August"/>
  </r>
  <r>
    <x v="1"/>
    <x v="2"/>
    <x v="0"/>
    <n v="2745"/>
    <x v="197"/>
    <s v="BAKERY PRODUCTS"/>
    <s v="CASCADE CONFECTIONERY"/>
    <x v="1"/>
    <x v="5"/>
    <n v="1"/>
    <n v="0"/>
    <x v="1"/>
    <x v="1"/>
    <s v="December"/>
  </r>
  <r>
    <x v="0"/>
    <x v="2"/>
    <x v="0"/>
    <n v="2745"/>
    <x v="197"/>
    <s v="BAKERY PRODUCTS"/>
    <s v="CASCADE CONFECTIONERY"/>
    <x v="1"/>
    <x v="5"/>
    <n v="1"/>
    <n v="0"/>
    <x v="1"/>
    <x v="0"/>
    <s v="December"/>
  </r>
  <r>
    <x v="1"/>
    <x v="2"/>
    <x v="1"/>
    <n v="2745"/>
    <x v="197"/>
    <s v="BAKERY PRODUCTS"/>
    <s v="CASCADE CONFECTIONERY"/>
    <x v="1"/>
    <x v="5"/>
    <n v="1"/>
    <n v="0"/>
    <x v="1"/>
    <x v="1"/>
    <s v="December"/>
  </r>
  <r>
    <x v="0"/>
    <x v="2"/>
    <x v="1"/>
    <n v="2745"/>
    <x v="197"/>
    <s v="BAKERY PRODUCTS"/>
    <s v="CASCADE CONFECTIONERY"/>
    <x v="1"/>
    <x v="5"/>
    <n v="1"/>
    <n v="0"/>
    <x v="1"/>
    <x v="0"/>
    <s v="December"/>
  </r>
  <r>
    <x v="1"/>
    <x v="3"/>
    <x v="0"/>
    <n v="2745"/>
    <x v="197"/>
    <s v="BAKERY PRODUCTS"/>
    <s v="CASCADE CONFECTIONERY"/>
    <x v="1"/>
    <x v="5"/>
    <n v="1"/>
    <n v="0"/>
    <x v="1"/>
    <x v="1"/>
    <s v="February"/>
  </r>
  <r>
    <x v="0"/>
    <x v="3"/>
    <x v="0"/>
    <n v="2745"/>
    <x v="197"/>
    <s v="BAKERY PRODUCTS"/>
    <s v="CASCADE CONFECTIONERY"/>
    <x v="1"/>
    <x v="5"/>
    <n v="1"/>
    <n v="0"/>
    <x v="1"/>
    <x v="0"/>
    <s v="February"/>
  </r>
  <r>
    <x v="1"/>
    <x v="3"/>
    <x v="1"/>
    <n v="2745"/>
    <x v="197"/>
    <s v="BAKERY PRODUCTS"/>
    <s v="CASCADE CONFECTIONERY"/>
    <x v="1"/>
    <x v="5"/>
    <n v="1"/>
    <n v="0"/>
    <x v="1"/>
    <x v="1"/>
    <s v="February"/>
  </r>
  <r>
    <x v="0"/>
    <x v="3"/>
    <x v="1"/>
    <n v="2745"/>
    <x v="197"/>
    <s v="BAKERY PRODUCTS"/>
    <s v="CASCADE CONFECTIONERY"/>
    <x v="1"/>
    <x v="5"/>
    <n v="1"/>
    <n v="0"/>
    <x v="1"/>
    <x v="0"/>
    <s v="February"/>
  </r>
  <r>
    <x v="1"/>
    <x v="4"/>
    <x v="0"/>
    <n v="2745"/>
    <x v="197"/>
    <s v="BAKERY PRODUCTS"/>
    <s v="CASCADE CONFECTIONERY"/>
    <x v="1"/>
    <x v="5"/>
    <n v="1"/>
    <n v="0"/>
    <x v="1"/>
    <x v="1"/>
    <s v="January"/>
  </r>
  <r>
    <x v="0"/>
    <x v="4"/>
    <x v="0"/>
    <n v="2745"/>
    <x v="197"/>
    <s v="BAKERY PRODUCTS"/>
    <s v="CASCADE CONFECTIONERY"/>
    <x v="1"/>
    <x v="5"/>
    <n v="1"/>
    <n v="0"/>
    <x v="1"/>
    <x v="0"/>
    <s v="January"/>
  </r>
  <r>
    <x v="1"/>
    <x v="4"/>
    <x v="1"/>
    <n v="2745"/>
    <x v="197"/>
    <s v="BAKERY PRODUCTS"/>
    <s v="CASCADE CONFECTIONERY"/>
    <x v="1"/>
    <x v="5"/>
    <n v="1"/>
    <n v="0"/>
    <x v="1"/>
    <x v="1"/>
    <s v="January"/>
  </r>
  <r>
    <x v="0"/>
    <x v="4"/>
    <x v="1"/>
    <n v="2745"/>
    <x v="197"/>
    <s v="BAKERY PRODUCTS"/>
    <s v="CASCADE CONFECTIONERY"/>
    <x v="1"/>
    <x v="5"/>
    <n v="1"/>
    <n v="0"/>
    <x v="1"/>
    <x v="0"/>
    <s v="January"/>
  </r>
  <r>
    <x v="1"/>
    <x v="5"/>
    <x v="0"/>
    <n v="2745"/>
    <x v="197"/>
    <s v="BAKERY PRODUCTS"/>
    <s v="CASCADE CONFECTIONERY"/>
    <x v="1"/>
    <x v="5"/>
    <n v="1"/>
    <n v="0"/>
    <x v="1"/>
    <x v="1"/>
    <s v="July"/>
  </r>
  <r>
    <x v="0"/>
    <x v="5"/>
    <x v="0"/>
    <n v="2745"/>
    <x v="197"/>
    <s v="BAKERY PRODUCTS"/>
    <s v="CASCADE CONFECTIONERY"/>
    <x v="1"/>
    <x v="5"/>
    <n v="1"/>
    <n v="0"/>
    <x v="1"/>
    <x v="0"/>
    <s v="July"/>
  </r>
  <r>
    <x v="1"/>
    <x v="5"/>
    <x v="1"/>
    <n v="2745"/>
    <x v="197"/>
    <s v="BAKERY PRODUCTS"/>
    <s v="CASCADE CONFECTIONERY"/>
    <x v="1"/>
    <x v="5"/>
    <n v="1"/>
    <n v="0"/>
    <x v="1"/>
    <x v="1"/>
    <s v="July"/>
  </r>
  <r>
    <x v="0"/>
    <x v="5"/>
    <x v="1"/>
    <n v="2745"/>
    <x v="197"/>
    <s v="BAKERY PRODUCTS"/>
    <s v="CASCADE CONFECTIONERY"/>
    <x v="1"/>
    <x v="5"/>
    <n v="1"/>
    <n v="0"/>
    <x v="1"/>
    <x v="0"/>
    <s v="July"/>
  </r>
  <r>
    <x v="1"/>
    <x v="6"/>
    <x v="0"/>
    <n v="2745"/>
    <x v="197"/>
    <s v="BAKERY PRODUCTS"/>
    <s v="CASCADE CONFECTIONERY"/>
    <x v="1"/>
    <x v="5"/>
    <n v="1"/>
    <n v="0"/>
    <x v="1"/>
    <x v="1"/>
    <s v="June"/>
  </r>
  <r>
    <x v="0"/>
    <x v="6"/>
    <x v="0"/>
    <n v="2745"/>
    <x v="197"/>
    <s v="BAKERY PRODUCTS"/>
    <s v="CASCADE CONFECTIONERY"/>
    <x v="1"/>
    <x v="5"/>
    <n v="1"/>
    <n v="0"/>
    <x v="1"/>
    <x v="0"/>
    <s v="June"/>
  </r>
  <r>
    <x v="1"/>
    <x v="6"/>
    <x v="1"/>
    <n v="2745"/>
    <x v="197"/>
    <s v="BAKERY PRODUCTS"/>
    <s v="CASCADE CONFECTIONERY"/>
    <x v="1"/>
    <x v="5"/>
    <n v="1"/>
    <n v="0"/>
    <x v="1"/>
    <x v="1"/>
    <s v="June"/>
  </r>
  <r>
    <x v="0"/>
    <x v="6"/>
    <x v="1"/>
    <n v="2745"/>
    <x v="197"/>
    <s v="BAKERY PRODUCTS"/>
    <s v="CASCADE CONFECTIONERY"/>
    <x v="1"/>
    <x v="5"/>
    <n v="1"/>
    <n v="0"/>
    <x v="1"/>
    <x v="0"/>
    <s v="June"/>
  </r>
  <r>
    <x v="1"/>
    <x v="7"/>
    <x v="0"/>
    <n v="2745"/>
    <x v="197"/>
    <s v="BAKERY PRODUCTS"/>
    <s v="CASCADE CONFECTIONERY"/>
    <x v="1"/>
    <x v="5"/>
    <n v="1"/>
    <n v="0"/>
    <x v="1"/>
    <x v="1"/>
    <s v="March"/>
  </r>
  <r>
    <x v="0"/>
    <x v="7"/>
    <x v="0"/>
    <n v="2745"/>
    <x v="197"/>
    <s v="BAKERY PRODUCTS"/>
    <s v="CASCADE CONFECTIONERY"/>
    <x v="1"/>
    <x v="5"/>
    <n v="1"/>
    <n v="0"/>
    <x v="1"/>
    <x v="0"/>
    <s v="March"/>
  </r>
  <r>
    <x v="1"/>
    <x v="7"/>
    <x v="1"/>
    <n v="2745"/>
    <x v="197"/>
    <s v="BAKERY PRODUCTS"/>
    <s v="CASCADE CONFECTIONERY"/>
    <x v="1"/>
    <x v="5"/>
    <n v="1"/>
    <n v="0"/>
    <x v="1"/>
    <x v="1"/>
    <s v="March"/>
  </r>
  <r>
    <x v="0"/>
    <x v="7"/>
    <x v="1"/>
    <n v="2745"/>
    <x v="197"/>
    <s v="BAKERY PRODUCTS"/>
    <s v="CASCADE CONFECTIONERY"/>
    <x v="1"/>
    <x v="5"/>
    <n v="1"/>
    <n v="0"/>
    <x v="1"/>
    <x v="0"/>
    <s v="March"/>
  </r>
  <r>
    <x v="1"/>
    <x v="8"/>
    <x v="0"/>
    <n v="2745"/>
    <x v="197"/>
    <s v="BAKERY PRODUCTS"/>
    <s v="CASCADE CONFECTIONERY"/>
    <x v="1"/>
    <x v="5"/>
    <n v="1"/>
    <n v="0"/>
    <x v="1"/>
    <x v="1"/>
    <s v="May"/>
  </r>
  <r>
    <x v="0"/>
    <x v="8"/>
    <x v="0"/>
    <n v="2745"/>
    <x v="197"/>
    <s v="BAKERY PRODUCTS"/>
    <s v="CASCADE CONFECTIONERY"/>
    <x v="1"/>
    <x v="5"/>
    <n v="1"/>
    <n v="0"/>
    <x v="1"/>
    <x v="0"/>
    <s v="May"/>
  </r>
  <r>
    <x v="1"/>
    <x v="8"/>
    <x v="1"/>
    <n v="2745"/>
    <x v="197"/>
    <s v="BAKERY PRODUCTS"/>
    <s v="CASCADE CONFECTIONERY"/>
    <x v="1"/>
    <x v="5"/>
    <n v="1"/>
    <n v="0"/>
    <x v="1"/>
    <x v="1"/>
    <s v="May"/>
  </r>
  <r>
    <x v="0"/>
    <x v="8"/>
    <x v="1"/>
    <n v="2745"/>
    <x v="197"/>
    <s v="BAKERY PRODUCTS"/>
    <s v="CASCADE CONFECTIONERY"/>
    <x v="1"/>
    <x v="5"/>
    <n v="1"/>
    <n v="0"/>
    <x v="1"/>
    <x v="0"/>
    <s v="May"/>
  </r>
  <r>
    <x v="1"/>
    <x v="9"/>
    <x v="0"/>
    <n v="2745"/>
    <x v="197"/>
    <s v="BAKERY PRODUCTS"/>
    <s v="CASCADE CONFECTIONERY"/>
    <x v="1"/>
    <x v="5"/>
    <n v="1"/>
    <n v="0"/>
    <x v="1"/>
    <x v="1"/>
    <s v="November"/>
  </r>
  <r>
    <x v="0"/>
    <x v="9"/>
    <x v="0"/>
    <n v="2745"/>
    <x v="197"/>
    <s v="BAKERY PRODUCTS"/>
    <s v="CASCADE CONFECTIONERY"/>
    <x v="1"/>
    <x v="5"/>
    <n v="1"/>
    <n v="0"/>
    <x v="1"/>
    <x v="0"/>
    <s v="November"/>
  </r>
  <r>
    <x v="1"/>
    <x v="9"/>
    <x v="1"/>
    <n v="2745"/>
    <x v="197"/>
    <s v="BAKERY PRODUCTS"/>
    <s v="CASCADE CONFECTIONERY"/>
    <x v="1"/>
    <x v="5"/>
    <n v="1"/>
    <n v="0"/>
    <x v="1"/>
    <x v="1"/>
    <s v="November"/>
  </r>
  <r>
    <x v="0"/>
    <x v="9"/>
    <x v="1"/>
    <n v="2745"/>
    <x v="197"/>
    <s v="BAKERY PRODUCTS"/>
    <s v="CASCADE CONFECTIONERY"/>
    <x v="1"/>
    <x v="5"/>
    <n v="1"/>
    <n v="0"/>
    <x v="1"/>
    <x v="0"/>
    <s v="November"/>
  </r>
  <r>
    <x v="1"/>
    <x v="10"/>
    <x v="0"/>
    <n v="2745"/>
    <x v="197"/>
    <s v="BAKERY PRODUCTS"/>
    <s v="CASCADE CONFECTIONERY"/>
    <x v="1"/>
    <x v="5"/>
    <n v="1"/>
    <n v="0"/>
    <x v="1"/>
    <x v="1"/>
    <s v="October"/>
  </r>
  <r>
    <x v="0"/>
    <x v="10"/>
    <x v="0"/>
    <n v="2745"/>
    <x v="197"/>
    <s v="BAKERY PRODUCTS"/>
    <s v="CASCADE CONFECTIONERY"/>
    <x v="1"/>
    <x v="5"/>
    <n v="1"/>
    <n v="0"/>
    <x v="1"/>
    <x v="0"/>
    <s v="October"/>
  </r>
  <r>
    <x v="1"/>
    <x v="10"/>
    <x v="1"/>
    <n v="2745"/>
    <x v="197"/>
    <s v="BAKERY PRODUCTS"/>
    <s v="CASCADE CONFECTIONERY"/>
    <x v="1"/>
    <x v="5"/>
    <n v="1"/>
    <n v="0"/>
    <x v="1"/>
    <x v="1"/>
    <s v="October"/>
  </r>
  <r>
    <x v="0"/>
    <x v="10"/>
    <x v="1"/>
    <n v="2745"/>
    <x v="197"/>
    <s v="BAKERY PRODUCTS"/>
    <s v="CASCADE CONFECTIONERY"/>
    <x v="1"/>
    <x v="5"/>
    <n v="1"/>
    <n v="0"/>
    <x v="1"/>
    <x v="0"/>
    <s v="October"/>
  </r>
  <r>
    <x v="1"/>
    <x v="11"/>
    <x v="0"/>
    <n v="2745"/>
    <x v="197"/>
    <s v="BAKERY PRODUCTS"/>
    <s v="CASCADE CONFECTIONERY"/>
    <x v="1"/>
    <x v="5"/>
    <n v="1"/>
    <n v="0"/>
    <x v="1"/>
    <x v="1"/>
    <s v="September"/>
  </r>
  <r>
    <x v="0"/>
    <x v="11"/>
    <x v="0"/>
    <n v="2745"/>
    <x v="197"/>
    <s v="BAKERY PRODUCTS"/>
    <s v="CASCADE CONFECTIONERY"/>
    <x v="1"/>
    <x v="5"/>
    <n v="1"/>
    <n v="0"/>
    <x v="1"/>
    <x v="0"/>
    <s v="September"/>
  </r>
  <r>
    <x v="1"/>
    <x v="11"/>
    <x v="1"/>
    <n v="2745"/>
    <x v="197"/>
    <s v="BAKERY PRODUCTS"/>
    <s v="CASCADE CONFECTIONERY"/>
    <x v="1"/>
    <x v="5"/>
    <n v="1"/>
    <n v="0"/>
    <x v="1"/>
    <x v="1"/>
    <s v="September"/>
  </r>
  <r>
    <x v="0"/>
    <x v="11"/>
    <x v="1"/>
    <n v="2745"/>
    <x v="197"/>
    <s v="BAKERY PRODUCTS"/>
    <s v="CASCADE CONFECTIONERY"/>
    <x v="1"/>
    <x v="5"/>
    <n v="1"/>
    <n v="0"/>
    <x v="1"/>
    <x v="0"/>
    <s v="September"/>
  </r>
  <r>
    <x v="1"/>
    <x v="0"/>
    <x v="0"/>
    <n v="2747"/>
    <x v="199"/>
    <s v="BAKERY PRODUCTS"/>
    <s v="CASCADE CONFECTIONERY"/>
    <x v="1"/>
    <x v="5"/>
    <n v="110"/>
    <n v="1010"/>
    <x v="1"/>
    <x v="1"/>
    <s v="April"/>
  </r>
  <r>
    <x v="1"/>
    <x v="0"/>
    <x v="0"/>
    <n v="2746"/>
    <x v="198"/>
    <s v="CHOCOLATE BARS"/>
    <s v="CASCADE CONFECTIONERY"/>
    <x v="4"/>
    <x v="6"/>
    <n v="1800"/>
    <n v="13230"/>
    <x v="1"/>
    <x v="1"/>
    <s v="April"/>
  </r>
  <r>
    <x v="0"/>
    <x v="0"/>
    <x v="0"/>
    <n v="2746"/>
    <x v="198"/>
    <s v="CHOCOLATE BARS"/>
    <s v="CASCADE CONFECTIONERY"/>
    <x v="4"/>
    <x v="6"/>
    <n v="450"/>
    <n v="4560"/>
    <x v="1"/>
    <x v="0"/>
    <s v="April"/>
  </r>
  <r>
    <x v="1"/>
    <x v="0"/>
    <x v="1"/>
    <n v="2746"/>
    <x v="198"/>
    <s v="CHOCOLATE BARS"/>
    <s v="CASCADE CONFECTIONERY"/>
    <x v="4"/>
    <x v="6"/>
    <n v="1"/>
    <n v="0"/>
    <x v="1"/>
    <x v="1"/>
    <s v="April"/>
  </r>
  <r>
    <x v="0"/>
    <x v="0"/>
    <x v="1"/>
    <n v="2746"/>
    <x v="198"/>
    <s v="CHOCOLATE BARS"/>
    <s v="CASCADE CONFECTIONERY"/>
    <x v="4"/>
    <x v="6"/>
    <n v="1"/>
    <n v="0"/>
    <x v="1"/>
    <x v="0"/>
    <s v="April"/>
  </r>
  <r>
    <x v="1"/>
    <x v="1"/>
    <x v="0"/>
    <n v="2746"/>
    <x v="198"/>
    <s v="CHOCOLATE BARS"/>
    <s v="CASCADE CONFECTIONERY"/>
    <x v="4"/>
    <x v="6"/>
    <n v="1150"/>
    <n v="8700"/>
    <x v="1"/>
    <x v="1"/>
    <s v="August"/>
  </r>
  <r>
    <x v="0"/>
    <x v="1"/>
    <x v="0"/>
    <n v="2746"/>
    <x v="198"/>
    <s v="CHOCOLATE BARS"/>
    <s v="CASCADE CONFECTIONERY"/>
    <x v="4"/>
    <x v="6"/>
    <n v="420"/>
    <n v="4080"/>
    <x v="1"/>
    <x v="0"/>
    <s v="August"/>
  </r>
  <r>
    <x v="1"/>
    <x v="1"/>
    <x v="1"/>
    <n v="2746"/>
    <x v="198"/>
    <s v="CHOCOLATE BARS"/>
    <s v="CASCADE CONFECTIONERY"/>
    <x v="4"/>
    <x v="6"/>
    <n v="1"/>
    <n v="0"/>
    <x v="1"/>
    <x v="1"/>
    <s v="August"/>
  </r>
  <r>
    <x v="0"/>
    <x v="1"/>
    <x v="1"/>
    <n v="2746"/>
    <x v="198"/>
    <s v="CHOCOLATE BARS"/>
    <s v="CASCADE CONFECTIONERY"/>
    <x v="4"/>
    <x v="6"/>
    <n v="1"/>
    <n v="0"/>
    <x v="1"/>
    <x v="0"/>
    <s v="August"/>
  </r>
  <r>
    <x v="1"/>
    <x v="2"/>
    <x v="0"/>
    <n v="2746"/>
    <x v="198"/>
    <s v="CHOCOLATE BARS"/>
    <s v="CASCADE CONFECTIONERY"/>
    <x v="4"/>
    <x v="6"/>
    <n v="360"/>
    <n v="3360"/>
    <x v="1"/>
    <x v="1"/>
    <s v="December"/>
  </r>
  <r>
    <x v="0"/>
    <x v="2"/>
    <x v="0"/>
    <n v="2746"/>
    <x v="198"/>
    <s v="CHOCOLATE BARS"/>
    <s v="CASCADE CONFECTIONERY"/>
    <x v="4"/>
    <x v="6"/>
    <n v="310"/>
    <n v="3360"/>
    <x v="1"/>
    <x v="0"/>
    <s v="December"/>
  </r>
  <r>
    <x v="1"/>
    <x v="2"/>
    <x v="1"/>
    <n v="2746"/>
    <x v="198"/>
    <s v="CHOCOLATE BARS"/>
    <s v="CASCADE CONFECTIONERY"/>
    <x v="4"/>
    <x v="6"/>
    <n v="1"/>
    <n v="0"/>
    <x v="1"/>
    <x v="1"/>
    <s v="December"/>
  </r>
  <r>
    <x v="0"/>
    <x v="2"/>
    <x v="1"/>
    <n v="2746"/>
    <x v="198"/>
    <s v="CHOCOLATE BARS"/>
    <s v="CASCADE CONFECTIONERY"/>
    <x v="4"/>
    <x v="6"/>
    <n v="1"/>
    <n v="0"/>
    <x v="1"/>
    <x v="0"/>
    <s v="December"/>
  </r>
  <r>
    <x v="1"/>
    <x v="3"/>
    <x v="0"/>
    <n v="2746"/>
    <x v="198"/>
    <s v="CHOCOLATE BARS"/>
    <s v="CASCADE CONFECTIONERY"/>
    <x v="4"/>
    <x v="6"/>
    <n v="1820"/>
    <n v="13250"/>
    <x v="1"/>
    <x v="1"/>
    <s v="February"/>
  </r>
  <r>
    <x v="0"/>
    <x v="3"/>
    <x v="0"/>
    <n v="2746"/>
    <x v="198"/>
    <s v="CHOCOLATE BARS"/>
    <s v="CASCADE CONFECTIONERY"/>
    <x v="4"/>
    <x v="6"/>
    <n v="320"/>
    <n v="2920"/>
    <x v="1"/>
    <x v="0"/>
    <s v="February"/>
  </r>
  <r>
    <x v="1"/>
    <x v="3"/>
    <x v="1"/>
    <n v="2746"/>
    <x v="198"/>
    <s v="CHOCOLATE BARS"/>
    <s v="CASCADE CONFECTIONERY"/>
    <x v="4"/>
    <x v="6"/>
    <n v="1"/>
    <n v="0"/>
    <x v="1"/>
    <x v="1"/>
    <s v="February"/>
  </r>
  <r>
    <x v="0"/>
    <x v="3"/>
    <x v="1"/>
    <n v="2746"/>
    <x v="198"/>
    <s v="CHOCOLATE BARS"/>
    <s v="CASCADE CONFECTIONERY"/>
    <x v="4"/>
    <x v="6"/>
    <n v="1"/>
    <n v="0"/>
    <x v="1"/>
    <x v="0"/>
    <s v="February"/>
  </r>
  <r>
    <x v="1"/>
    <x v="4"/>
    <x v="0"/>
    <n v="2746"/>
    <x v="198"/>
    <s v="CHOCOLATE BARS"/>
    <s v="CASCADE CONFECTIONERY"/>
    <x v="4"/>
    <x v="6"/>
    <n v="2100"/>
    <n v="15320"/>
    <x v="1"/>
    <x v="1"/>
    <s v="January"/>
  </r>
  <r>
    <x v="0"/>
    <x v="4"/>
    <x v="0"/>
    <n v="2746"/>
    <x v="198"/>
    <s v="CHOCOLATE BARS"/>
    <s v="CASCADE CONFECTIONERY"/>
    <x v="4"/>
    <x v="6"/>
    <n v="310"/>
    <n v="2600"/>
    <x v="1"/>
    <x v="0"/>
    <s v="January"/>
  </r>
  <r>
    <x v="1"/>
    <x v="4"/>
    <x v="1"/>
    <n v="2746"/>
    <x v="198"/>
    <s v="CHOCOLATE BARS"/>
    <s v="CASCADE CONFECTIONERY"/>
    <x v="4"/>
    <x v="6"/>
    <n v="1"/>
    <n v="0"/>
    <x v="1"/>
    <x v="1"/>
    <s v="January"/>
  </r>
  <r>
    <x v="0"/>
    <x v="4"/>
    <x v="1"/>
    <n v="2746"/>
    <x v="198"/>
    <s v="CHOCOLATE BARS"/>
    <s v="CASCADE CONFECTIONERY"/>
    <x v="4"/>
    <x v="6"/>
    <n v="1"/>
    <n v="0"/>
    <x v="1"/>
    <x v="0"/>
    <s v="January"/>
  </r>
  <r>
    <x v="1"/>
    <x v="5"/>
    <x v="0"/>
    <n v="2746"/>
    <x v="198"/>
    <s v="CHOCOLATE BARS"/>
    <s v="CASCADE CONFECTIONERY"/>
    <x v="4"/>
    <x v="6"/>
    <n v="1180"/>
    <n v="8670"/>
    <x v="1"/>
    <x v="1"/>
    <s v="July"/>
  </r>
  <r>
    <x v="0"/>
    <x v="5"/>
    <x v="0"/>
    <n v="2746"/>
    <x v="198"/>
    <s v="CHOCOLATE BARS"/>
    <s v="CASCADE CONFECTIONERY"/>
    <x v="4"/>
    <x v="6"/>
    <n v="600"/>
    <n v="6030"/>
    <x v="1"/>
    <x v="0"/>
    <s v="July"/>
  </r>
  <r>
    <x v="1"/>
    <x v="5"/>
    <x v="1"/>
    <n v="2746"/>
    <x v="198"/>
    <s v="CHOCOLATE BARS"/>
    <s v="CASCADE CONFECTIONERY"/>
    <x v="4"/>
    <x v="6"/>
    <n v="1"/>
    <n v="0"/>
    <x v="1"/>
    <x v="1"/>
    <s v="July"/>
  </r>
  <r>
    <x v="0"/>
    <x v="5"/>
    <x v="1"/>
    <n v="2746"/>
    <x v="198"/>
    <s v="CHOCOLATE BARS"/>
    <s v="CASCADE CONFECTIONERY"/>
    <x v="4"/>
    <x v="6"/>
    <n v="1"/>
    <n v="0"/>
    <x v="1"/>
    <x v="0"/>
    <s v="July"/>
  </r>
  <r>
    <x v="1"/>
    <x v="6"/>
    <x v="0"/>
    <n v="2746"/>
    <x v="198"/>
    <s v="CHOCOLATE BARS"/>
    <s v="CASCADE CONFECTIONERY"/>
    <x v="4"/>
    <x v="6"/>
    <n v="1340"/>
    <n v="9860"/>
    <x v="1"/>
    <x v="1"/>
    <s v="June"/>
  </r>
  <r>
    <x v="0"/>
    <x v="6"/>
    <x v="0"/>
    <n v="2746"/>
    <x v="198"/>
    <s v="CHOCOLATE BARS"/>
    <s v="CASCADE CONFECTIONERY"/>
    <x v="4"/>
    <x v="6"/>
    <n v="1260"/>
    <n v="12580"/>
    <x v="1"/>
    <x v="0"/>
    <s v="June"/>
  </r>
  <r>
    <x v="1"/>
    <x v="6"/>
    <x v="1"/>
    <n v="2746"/>
    <x v="198"/>
    <s v="CHOCOLATE BARS"/>
    <s v="CASCADE CONFECTIONERY"/>
    <x v="4"/>
    <x v="6"/>
    <n v="1"/>
    <n v="0"/>
    <x v="1"/>
    <x v="1"/>
    <s v="June"/>
  </r>
  <r>
    <x v="0"/>
    <x v="6"/>
    <x v="1"/>
    <n v="2746"/>
    <x v="198"/>
    <s v="CHOCOLATE BARS"/>
    <s v="CASCADE CONFECTIONERY"/>
    <x v="4"/>
    <x v="6"/>
    <n v="1"/>
    <n v="0"/>
    <x v="1"/>
    <x v="0"/>
    <s v="June"/>
  </r>
  <r>
    <x v="1"/>
    <x v="7"/>
    <x v="0"/>
    <n v="2746"/>
    <x v="198"/>
    <s v="CHOCOLATE BARS"/>
    <s v="CASCADE CONFECTIONERY"/>
    <x v="4"/>
    <x v="6"/>
    <n v="1880"/>
    <n v="13880"/>
    <x v="1"/>
    <x v="1"/>
    <s v="March"/>
  </r>
  <r>
    <x v="0"/>
    <x v="7"/>
    <x v="0"/>
    <n v="2746"/>
    <x v="198"/>
    <s v="CHOCOLATE BARS"/>
    <s v="CASCADE CONFECTIONERY"/>
    <x v="4"/>
    <x v="6"/>
    <n v="440"/>
    <n v="4490"/>
    <x v="1"/>
    <x v="0"/>
    <s v="March"/>
  </r>
  <r>
    <x v="1"/>
    <x v="7"/>
    <x v="1"/>
    <n v="2746"/>
    <x v="198"/>
    <s v="CHOCOLATE BARS"/>
    <s v="CASCADE CONFECTIONERY"/>
    <x v="4"/>
    <x v="6"/>
    <n v="1"/>
    <n v="0"/>
    <x v="1"/>
    <x v="1"/>
    <s v="March"/>
  </r>
  <r>
    <x v="0"/>
    <x v="7"/>
    <x v="1"/>
    <n v="2746"/>
    <x v="198"/>
    <s v="CHOCOLATE BARS"/>
    <s v="CASCADE CONFECTIONERY"/>
    <x v="4"/>
    <x v="6"/>
    <n v="1"/>
    <n v="0"/>
    <x v="1"/>
    <x v="0"/>
    <s v="March"/>
  </r>
  <r>
    <x v="1"/>
    <x v="8"/>
    <x v="0"/>
    <n v="2746"/>
    <x v="198"/>
    <s v="CHOCOLATE BARS"/>
    <s v="CASCADE CONFECTIONERY"/>
    <x v="4"/>
    <x v="6"/>
    <n v="1670"/>
    <n v="12270"/>
    <x v="1"/>
    <x v="1"/>
    <s v="May"/>
  </r>
  <r>
    <x v="0"/>
    <x v="8"/>
    <x v="0"/>
    <n v="2746"/>
    <x v="198"/>
    <s v="CHOCOLATE BARS"/>
    <s v="CASCADE CONFECTIONERY"/>
    <x v="4"/>
    <x v="6"/>
    <n v="670"/>
    <n v="6540"/>
    <x v="1"/>
    <x v="0"/>
    <s v="May"/>
  </r>
  <r>
    <x v="1"/>
    <x v="8"/>
    <x v="1"/>
    <n v="2746"/>
    <x v="198"/>
    <s v="CHOCOLATE BARS"/>
    <s v="CASCADE CONFECTIONERY"/>
    <x v="4"/>
    <x v="6"/>
    <n v="1"/>
    <n v="0"/>
    <x v="1"/>
    <x v="1"/>
    <s v="May"/>
  </r>
  <r>
    <x v="0"/>
    <x v="8"/>
    <x v="1"/>
    <n v="2746"/>
    <x v="198"/>
    <s v="CHOCOLATE BARS"/>
    <s v="CASCADE CONFECTIONERY"/>
    <x v="4"/>
    <x v="6"/>
    <n v="1"/>
    <n v="0"/>
    <x v="1"/>
    <x v="0"/>
    <s v="May"/>
  </r>
  <r>
    <x v="1"/>
    <x v="9"/>
    <x v="0"/>
    <n v="2746"/>
    <x v="198"/>
    <s v="CHOCOLATE BARS"/>
    <s v="CASCADE CONFECTIONERY"/>
    <x v="4"/>
    <x v="6"/>
    <n v="600"/>
    <n v="4750"/>
    <x v="1"/>
    <x v="1"/>
    <s v="November"/>
  </r>
  <r>
    <x v="0"/>
    <x v="9"/>
    <x v="0"/>
    <n v="2746"/>
    <x v="198"/>
    <s v="CHOCOLATE BARS"/>
    <s v="CASCADE CONFECTIONERY"/>
    <x v="4"/>
    <x v="6"/>
    <n v="280"/>
    <n v="3160"/>
    <x v="1"/>
    <x v="0"/>
    <s v="November"/>
  </r>
  <r>
    <x v="1"/>
    <x v="9"/>
    <x v="1"/>
    <n v="2746"/>
    <x v="198"/>
    <s v="CHOCOLATE BARS"/>
    <s v="CASCADE CONFECTIONERY"/>
    <x v="4"/>
    <x v="6"/>
    <n v="1"/>
    <n v="0"/>
    <x v="1"/>
    <x v="1"/>
    <s v="November"/>
  </r>
  <r>
    <x v="0"/>
    <x v="9"/>
    <x v="1"/>
    <n v="2746"/>
    <x v="198"/>
    <s v="CHOCOLATE BARS"/>
    <s v="CASCADE CONFECTIONERY"/>
    <x v="4"/>
    <x v="6"/>
    <n v="1"/>
    <n v="0"/>
    <x v="1"/>
    <x v="0"/>
    <s v="November"/>
  </r>
  <r>
    <x v="1"/>
    <x v="10"/>
    <x v="0"/>
    <n v="2746"/>
    <x v="198"/>
    <s v="CHOCOLATE BARS"/>
    <s v="CASCADE CONFECTIONERY"/>
    <x v="4"/>
    <x v="6"/>
    <n v="440"/>
    <n v="4210"/>
    <x v="1"/>
    <x v="1"/>
    <s v="October"/>
  </r>
  <r>
    <x v="0"/>
    <x v="10"/>
    <x v="0"/>
    <n v="2746"/>
    <x v="198"/>
    <s v="CHOCOLATE BARS"/>
    <s v="CASCADE CONFECTIONERY"/>
    <x v="4"/>
    <x v="6"/>
    <n v="460"/>
    <n v="4940"/>
    <x v="1"/>
    <x v="0"/>
    <s v="October"/>
  </r>
  <r>
    <x v="1"/>
    <x v="10"/>
    <x v="1"/>
    <n v="2746"/>
    <x v="198"/>
    <s v="CHOCOLATE BARS"/>
    <s v="CASCADE CONFECTIONERY"/>
    <x v="4"/>
    <x v="6"/>
    <n v="1"/>
    <n v="0"/>
    <x v="1"/>
    <x v="1"/>
    <s v="October"/>
  </r>
  <r>
    <x v="0"/>
    <x v="10"/>
    <x v="1"/>
    <n v="2746"/>
    <x v="198"/>
    <s v="CHOCOLATE BARS"/>
    <s v="CASCADE CONFECTIONERY"/>
    <x v="4"/>
    <x v="6"/>
    <n v="1"/>
    <n v="0"/>
    <x v="1"/>
    <x v="0"/>
    <s v="October"/>
  </r>
  <r>
    <x v="1"/>
    <x v="11"/>
    <x v="0"/>
    <n v="2746"/>
    <x v="198"/>
    <s v="CHOCOLATE BARS"/>
    <s v="CASCADE CONFECTIONERY"/>
    <x v="4"/>
    <x v="6"/>
    <n v="90"/>
    <n v="1150"/>
    <x v="1"/>
    <x v="1"/>
    <s v="September"/>
  </r>
  <r>
    <x v="0"/>
    <x v="11"/>
    <x v="0"/>
    <n v="2746"/>
    <x v="198"/>
    <s v="CHOCOLATE BARS"/>
    <s v="CASCADE CONFECTIONERY"/>
    <x v="4"/>
    <x v="6"/>
    <n v="510"/>
    <n v="5370"/>
    <x v="1"/>
    <x v="0"/>
    <s v="September"/>
  </r>
  <r>
    <x v="1"/>
    <x v="11"/>
    <x v="1"/>
    <n v="2746"/>
    <x v="198"/>
    <s v="CHOCOLATE BARS"/>
    <s v="CASCADE CONFECTIONERY"/>
    <x v="4"/>
    <x v="6"/>
    <n v="1"/>
    <n v="0"/>
    <x v="1"/>
    <x v="1"/>
    <s v="September"/>
  </r>
  <r>
    <x v="0"/>
    <x v="11"/>
    <x v="1"/>
    <n v="2746"/>
    <x v="198"/>
    <s v="CHOCOLATE BARS"/>
    <s v="CASCADE CONFECTIONERY"/>
    <x v="4"/>
    <x v="6"/>
    <n v="1"/>
    <n v="0"/>
    <x v="1"/>
    <x v="0"/>
    <s v="September"/>
  </r>
  <r>
    <x v="0"/>
    <x v="0"/>
    <x v="0"/>
    <n v="2747"/>
    <x v="199"/>
    <s v="BAKERY PRODUCTS"/>
    <s v="CASCADE CONFECTIONERY"/>
    <x v="1"/>
    <x v="5"/>
    <n v="1"/>
    <n v="20"/>
    <x v="1"/>
    <x v="0"/>
    <s v="April"/>
  </r>
  <r>
    <x v="1"/>
    <x v="0"/>
    <x v="1"/>
    <n v="2747"/>
    <x v="199"/>
    <s v="BAKERY PRODUCTS"/>
    <s v="CASCADE CONFECTIONERY"/>
    <x v="1"/>
    <x v="5"/>
    <n v="1"/>
    <n v="0"/>
    <x v="1"/>
    <x v="1"/>
    <s v="April"/>
  </r>
  <r>
    <x v="0"/>
    <x v="0"/>
    <x v="1"/>
    <n v="2747"/>
    <x v="199"/>
    <s v="BAKERY PRODUCTS"/>
    <s v="CASCADE CONFECTIONERY"/>
    <x v="1"/>
    <x v="5"/>
    <n v="1"/>
    <n v="0"/>
    <x v="1"/>
    <x v="0"/>
    <s v="April"/>
  </r>
  <r>
    <x v="0"/>
    <x v="1"/>
    <x v="0"/>
    <n v="2747"/>
    <x v="199"/>
    <s v="BAKERY PRODUCTS"/>
    <s v="CASCADE CONFECTIONERY"/>
    <x v="1"/>
    <x v="5"/>
    <n v="1"/>
    <n v="0"/>
    <x v="1"/>
    <x v="0"/>
    <s v="August"/>
  </r>
  <r>
    <x v="1"/>
    <x v="1"/>
    <x v="0"/>
    <n v="2747"/>
    <x v="199"/>
    <s v="BAKERY PRODUCTS"/>
    <s v="CASCADE CONFECTIONERY"/>
    <x v="1"/>
    <x v="5"/>
    <n v="70"/>
    <n v="510"/>
    <x v="1"/>
    <x v="1"/>
    <s v="August"/>
  </r>
  <r>
    <x v="1"/>
    <x v="1"/>
    <x v="1"/>
    <n v="2747"/>
    <x v="199"/>
    <s v="BAKERY PRODUCTS"/>
    <s v="CASCADE CONFECTIONERY"/>
    <x v="1"/>
    <x v="5"/>
    <n v="1"/>
    <n v="0"/>
    <x v="1"/>
    <x v="1"/>
    <s v="August"/>
  </r>
  <r>
    <x v="0"/>
    <x v="1"/>
    <x v="1"/>
    <n v="2747"/>
    <x v="199"/>
    <s v="BAKERY PRODUCTS"/>
    <s v="CASCADE CONFECTIONERY"/>
    <x v="1"/>
    <x v="5"/>
    <n v="1"/>
    <n v="0"/>
    <x v="1"/>
    <x v="0"/>
    <s v="August"/>
  </r>
  <r>
    <x v="0"/>
    <x v="2"/>
    <x v="0"/>
    <n v="2747"/>
    <x v="199"/>
    <s v="BAKERY PRODUCTS"/>
    <s v="CASCADE CONFECTIONERY"/>
    <x v="1"/>
    <x v="5"/>
    <n v="1"/>
    <n v="0"/>
    <x v="1"/>
    <x v="0"/>
    <s v="December"/>
  </r>
  <r>
    <x v="1"/>
    <x v="2"/>
    <x v="0"/>
    <n v="2747"/>
    <x v="199"/>
    <s v="BAKERY PRODUCTS"/>
    <s v="CASCADE CONFECTIONERY"/>
    <x v="1"/>
    <x v="5"/>
    <n v="1"/>
    <n v="0"/>
    <x v="1"/>
    <x v="1"/>
    <s v="December"/>
  </r>
  <r>
    <x v="1"/>
    <x v="2"/>
    <x v="1"/>
    <n v="2747"/>
    <x v="199"/>
    <s v="BAKERY PRODUCTS"/>
    <s v="CASCADE CONFECTIONERY"/>
    <x v="1"/>
    <x v="5"/>
    <n v="1"/>
    <n v="0"/>
    <x v="1"/>
    <x v="1"/>
    <s v="December"/>
  </r>
  <r>
    <x v="0"/>
    <x v="2"/>
    <x v="1"/>
    <n v="2747"/>
    <x v="199"/>
    <s v="BAKERY PRODUCTS"/>
    <s v="CASCADE CONFECTIONERY"/>
    <x v="1"/>
    <x v="5"/>
    <n v="1"/>
    <n v="0"/>
    <x v="1"/>
    <x v="0"/>
    <s v="December"/>
  </r>
  <r>
    <x v="0"/>
    <x v="3"/>
    <x v="0"/>
    <n v="2747"/>
    <x v="199"/>
    <s v="BAKERY PRODUCTS"/>
    <s v="CASCADE CONFECTIONERY"/>
    <x v="1"/>
    <x v="5"/>
    <n v="1"/>
    <n v="0"/>
    <x v="1"/>
    <x v="0"/>
    <s v="February"/>
  </r>
  <r>
    <x v="1"/>
    <x v="3"/>
    <x v="0"/>
    <n v="2747"/>
    <x v="199"/>
    <s v="BAKERY PRODUCTS"/>
    <s v="CASCADE CONFECTIONERY"/>
    <x v="1"/>
    <x v="5"/>
    <n v="20"/>
    <n v="270"/>
    <x v="1"/>
    <x v="1"/>
    <s v="February"/>
  </r>
  <r>
    <x v="1"/>
    <x v="3"/>
    <x v="1"/>
    <n v="2747"/>
    <x v="199"/>
    <s v="BAKERY PRODUCTS"/>
    <s v="CASCADE CONFECTIONERY"/>
    <x v="1"/>
    <x v="5"/>
    <n v="1"/>
    <n v="0"/>
    <x v="1"/>
    <x v="1"/>
    <s v="February"/>
  </r>
  <r>
    <x v="0"/>
    <x v="3"/>
    <x v="1"/>
    <n v="2747"/>
    <x v="199"/>
    <s v="BAKERY PRODUCTS"/>
    <s v="CASCADE CONFECTIONERY"/>
    <x v="1"/>
    <x v="5"/>
    <n v="1"/>
    <n v="0"/>
    <x v="1"/>
    <x v="0"/>
    <s v="February"/>
  </r>
  <r>
    <x v="0"/>
    <x v="4"/>
    <x v="0"/>
    <n v="2747"/>
    <x v="199"/>
    <s v="BAKERY PRODUCTS"/>
    <s v="CASCADE CONFECTIONERY"/>
    <x v="1"/>
    <x v="5"/>
    <n v="1"/>
    <n v="0"/>
    <x v="1"/>
    <x v="0"/>
    <s v="January"/>
  </r>
  <r>
    <x v="1"/>
    <x v="4"/>
    <x v="0"/>
    <n v="2747"/>
    <x v="199"/>
    <s v="BAKERY PRODUCTS"/>
    <s v="CASCADE CONFECTIONERY"/>
    <x v="1"/>
    <x v="5"/>
    <n v="70"/>
    <n v="630"/>
    <x v="1"/>
    <x v="1"/>
    <s v="January"/>
  </r>
  <r>
    <x v="1"/>
    <x v="4"/>
    <x v="1"/>
    <n v="2747"/>
    <x v="199"/>
    <s v="BAKERY PRODUCTS"/>
    <s v="CASCADE CONFECTIONERY"/>
    <x v="1"/>
    <x v="5"/>
    <n v="1"/>
    <n v="0"/>
    <x v="1"/>
    <x v="1"/>
    <s v="January"/>
  </r>
  <r>
    <x v="0"/>
    <x v="4"/>
    <x v="1"/>
    <n v="2747"/>
    <x v="199"/>
    <s v="BAKERY PRODUCTS"/>
    <s v="CASCADE CONFECTIONERY"/>
    <x v="1"/>
    <x v="5"/>
    <n v="1"/>
    <n v="0"/>
    <x v="1"/>
    <x v="0"/>
    <s v="January"/>
  </r>
  <r>
    <x v="1"/>
    <x v="5"/>
    <x v="0"/>
    <n v="2747"/>
    <x v="199"/>
    <s v="BAKERY PRODUCTS"/>
    <s v="CASCADE CONFECTIONERY"/>
    <x v="1"/>
    <x v="5"/>
    <n v="120"/>
    <n v="880"/>
    <x v="1"/>
    <x v="1"/>
    <s v="July"/>
  </r>
  <r>
    <x v="0"/>
    <x v="5"/>
    <x v="0"/>
    <n v="2747"/>
    <x v="199"/>
    <s v="BAKERY PRODUCTS"/>
    <s v="CASCADE CONFECTIONERY"/>
    <x v="1"/>
    <x v="5"/>
    <n v="1"/>
    <n v="70"/>
    <x v="1"/>
    <x v="0"/>
    <s v="July"/>
  </r>
  <r>
    <x v="1"/>
    <x v="5"/>
    <x v="1"/>
    <n v="2747"/>
    <x v="199"/>
    <s v="BAKERY PRODUCTS"/>
    <s v="CASCADE CONFECTIONERY"/>
    <x v="1"/>
    <x v="5"/>
    <n v="1"/>
    <n v="0"/>
    <x v="1"/>
    <x v="1"/>
    <s v="July"/>
  </r>
  <r>
    <x v="0"/>
    <x v="5"/>
    <x v="1"/>
    <n v="2747"/>
    <x v="199"/>
    <s v="BAKERY PRODUCTS"/>
    <s v="CASCADE CONFECTIONERY"/>
    <x v="1"/>
    <x v="5"/>
    <n v="1"/>
    <n v="0"/>
    <x v="1"/>
    <x v="0"/>
    <s v="July"/>
  </r>
  <r>
    <x v="1"/>
    <x v="6"/>
    <x v="0"/>
    <n v="2747"/>
    <x v="199"/>
    <s v="BAKERY PRODUCTS"/>
    <s v="CASCADE CONFECTIONERY"/>
    <x v="1"/>
    <x v="5"/>
    <n v="170"/>
    <n v="1420"/>
    <x v="1"/>
    <x v="1"/>
    <s v="June"/>
  </r>
  <r>
    <x v="0"/>
    <x v="6"/>
    <x v="0"/>
    <n v="2747"/>
    <x v="199"/>
    <s v="BAKERY PRODUCTS"/>
    <s v="CASCADE CONFECTIONERY"/>
    <x v="1"/>
    <x v="5"/>
    <n v="40"/>
    <n v="810"/>
    <x v="1"/>
    <x v="0"/>
    <s v="June"/>
  </r>
  <r>
    <x v="1"/>
    <x v="6"/>
    <x v="1"/>
    <n v="2747"/>
    <x v="199"/>
    <s v="BAKERY PRODUCTS"/>
    <s v="CASCADE CONFECTIONERY"/>
    <x v="1"/>
    <x v="5"/>
    <n v="1"/>
    <n v="0"/>
    <x v="1"/>
    <x v="1"/>
    <s v="June"/>
  </r>
  <r>
    <x v="0"/>
    <x v="6"/>
    <x v="1"/>
    <n v="2747"/>
    <x v="199"/>
    <s v="BAKERY PRODUCTS"/>
    <s v="CASCADE CONFECTIONERY"/>
    <x v="1"/>
    <x v="5"/>
    <n v="1"/>
    <n v="0"/>
    <x v="1"/>
    <x v="0"/>
    <s v="June"/>
  </r>
  <r>
    <x v="0"/>
    <x v="7"/>
    <x v="0"/>
    <n v="2747"/>
    <x v="199"/>
    <s v="BAKERY PRODUCTS"/>
    <s v="CASCADE CONFECTIONERY"/>
    <x v="1"/>
    <x v="5"/>
    <n v="1"/>
    <n v="0"/>
    <x v="1"/>
    <x v="0"/>
    <s v="March"/>
  </r>
  <r>
    <x v="1"/>
    <x v="7"/>
    <x v="0"/>
    <n v="2747"/>
    <x v="199"/>
    <s v="BAKERY PRODUCTS"/>
    <s v="CASCADE CONFECTIONERY"/>
    <x v="1"/>
    <x v="5"/>
    <n v="30"/>
    <n v="330"/>
    <x v="1"/>
    <x v="1"/>
    <s v="March"/>
  </r>
  <r>
    <x v="1"/>
    <x v="7"/>
    <x v="1"/>
    <n v="2747"/>
    <x v="199"/>
    <s v="BAKERY PRODUCTS"/>
    <s v="CASCADE CONFECTIONERY"/>
    <x v="1"/>
    <x v="5"/>
    <n v="1"/>
    <n v="0"/>
    <x v="1"/>
    <x v="1"/>
    <s v="March"/>
  </r>
  <r>
    <x v="0"/>
    <x v="7"/>
    <x v="1"/>
    <n v="2747"/>
    <x v="199"/>
    <s v="BAKERY PRODUCTS"/>
    <s v="CASCADE CONFECTIONERY"/>
    <x v="1"/>
    <x v="5"/>
    <n v="1"/>
    <n v="0"/>
    <x v="1"/>
    <x v="0"/>
    <s v="March"/>
  </r>
  <r>
    <x v="1"/>
    <x v="8"/>
    <x v="0"/>
    <n v="2747"/>
    <x v="199"/>
    <s v="BAKERY PRODUCTS"/>
    <s v="CASCADE CONFECTIONERY"/>
    <x v="1"/>
    <x v="5"/>
    <n v="210"/>
    <n v="1870"/>
    <x v="1"/>
    <x v="1"/>
    <s v="May"/>
  </r>
  <r>
    <x v="0"/>
    <x v="8"/>
    <x v="0"/>
    <n v="2747"/>
    <x v="199"/>
    <s v="BAKERY PRODUCTS"/>
    <s v="CASCADE CONFECTIONERY"/>
    <x v="1"/>
    <x v="5"/>
    <n v="20"/>
    <n v="420"/>
    <x v="1"/>
    <x v="0"/>
    <s v="May"/>
  </r>
  <r>
    <x v="1"/>
    <x v="8"/>
    <x v="1"/>
    <n v="2747"/>
    <x v="199"/>
    <s v="BAKERY PRODUCTS"/>
    <s v="CASCADE CONFECTIONERY"/>
    <x v="1"/>
    <x v="5"/>
    <n v="1"/>
    <n v="0"/>
    <x v="1"/>
    <x v="1"/>
    <s v="May"/>
  </r>
  <r>
    <x v="0"/>
    <x v="8"/>
    <x v="1"/>
    <n v="2747"/>
    <x v="199"/>
    <s v="BAKERY PRODUCTS"/>
    <s v="CASCADE CONFECTIONERY"/>
    <x v="1"/>
    <x v="5"/>
    <n v="1"/>
    <n v="0"/>
    <x v="1"/>
    <x v="0"/>
    <s v="May"/>
  </r>
  <r>
    <x v="0"/>
    <x v="9"/>
    <x v="0"/>
    <n v="2747"/>
    <x v="199"/>
    <s v="BAKERY PRODUCTS"/>
    <s v="CASCADE CONFECTIONERY"/>
    <x v="1"/>
    <x v="5"/>
    <n v="1"/>
    <n v="0"/>
    <x v="1"/>
    <x v="0"/>
    <s v="November"/>
  </r>
  <r>
    <x v="1"/>
    <x v="9"/>
    <x v="0"/>
    <n v="2747"/>
    <x v="199"/>
    <s v="BAKERY PRODUCTS"/>
    <s v="CASCADE CONFECTIONERY"/>
    <x v="1"/>
    <x v="5"/>
    <n v="1"/>
    <n v="0"/>
    <x v="1"/>
    <x v="1"/>
    <s v="November"/>
  </r>
  <r>
    <x v="1"/>
    <x v="9"/>
    <x v="1"/>
    <n v="2747"/>
    <x v="199"/>
    <s v="BAKERY PRODUCTS"/>
    <s v="CASCADE CONFECTIONERY"/>
    <x v="1"/>
    <x v="5"/>
    <n v="1"/>
    <n v="0"/>
    <x v="1"/>
    <x v="1"/>
    <s v="November"/>
  </r>
  <r>
    <x v="0"/>
    <x v="9"/>
    <x v="1"/>
    <n v="2747"/>
    <x v="199"/>
    <s v="BAKERY PRODUCTS"/>
    <s v="CASCADE CONFECTIONERY"/>
    <x v="1"/>
    <x v="5"/>
    <n v="1"/>
    <n v="0"/>
    <x v="1"/>
    <x v="0"/>
    <s v="November"/>
  </r>
  <r>
    <x v="0"/>
    <x v="10"/>
    <x v="0"/>
    <n v="2747"/>
    <x v="199"/>
    <s v="BAKERY PRODUCTS"/>
    <s v="CASCADE CONFECTIONERY"/>
    <x v="1"/>
    <x v="5"/>
    <n v="1"/>
    <n v="0"/>
    <x v="1"/>
    <x v="0"/>
    <s v="October"/>
  </r>
  <r>
    <x v="1"/>
    <x v="10"/>
    <x v="0"/>
    <n v="2747"/>
    <x v="199"/>
    <s v="BAKERY PRODUCTS"/>
    <s v="CASCADE CONFECTIONERY"/>
    <x v="1"/>
    <x v="5"/>
    <n v="1"/>
    <n v="40"/>
    <x v="1"/>
    <x v="1"/>
    <s v="October"/>
  </r>
  <r>
    <x v="1"/>
    <x v="10"/>
    <x v="1"/>
    <n v="2747"/>
    <x v="199"/>
    <s v="BAKERY PRODUCTS"/>
    <s v="CASCADE CONFECTIONERY"/>
    <x v="1"/>
    <x v="5"/>
    <n v="1"/>
    <n v="0"/>
    <x v="1"/>
    <x v="1"/>
    <s v="October"/>
  </r>
  <r>
    <x v="0"/>
    <x v="10"/>
    <x v="1"/>
    <n v="2747"/>
    <x v="199"/>
    <s v="BAKERY PRODUCTS"/>
    <s v="CASCADE CONFECTIONERY"/>
    <x v="1"/>
    <x v="5"/>
    <n v="1"/>
    <n v="0"/>
    <x v="1"/>
    <x v="0"/>
    <s v="October"/>
  </r>
  <r>
    <x v="0"/>
    <x v="11"/>
    <x v="0"/>
    <n v="2747"/>
    <x v="199"/>
    <s v="BAKERY PRODUCTS"/>
    <s v="CASCADE CONFECTIONERY"/>
    <x v="1"/>
    <x v="5"/>
    <n v="1"/>
    <n v="0"/>
    <x v="1"/>
    <x v="0"/>
    <s v="September"/>
  </r>
  <r>
    <x v="1"/>
    <x v="11"/>
    <x v="0"/>
    <n v="2747"/>
    <x v="199"/>
    <s v="BAKERY PRODUCTS"/>
    <s v="CASCADE CONFECTIONERY"/>
    <x v="1"/>
    <x v="5"/>
    <n v="1"/>
    <n v="60"/>
    <x v="1"/>
    <x v="1"/>
    <s v="September"/>
  </r>
  <r>
    <x v="1"/>
    <x v="11"/>
    <x v="1"/>
    <n v="2747"/>
    <x v="199"/>
    <s v="BAKERY PRODUCTS"/>
    <s v="CASCADE CONFECTIONERY"/>
    <x v="1"/>
    <x v="5"/>
    <n v="1"/>
    <n v="0"/>
    <x v="1"/>
    <x v="1"/>
    <s v="September"/>
  </r>
  <r>
    <x v="0"/>
    <x v="11"/>
    <x v="1"/>
    <n v="2747"/>
    <x v="199"/>
    <s v="BAKERY PRODUCTS"/>
    <s v="CASCADE CONFECTIONERY"/>
    <x v="1"/>
    <x v="5"/>
    <n v="1"/>
    <n v="0"/>
    <x v="1"/>
    <x v="0"/>
    <s v="September"/>
  </r>
  <r>
    <x v="1"/>
    <x v="0"/>
    <x v="0"/>
    <n v="2748"/>
    <x v="176"/>
    <s v="BAKERY PRODUCTS"/>
    <s v="CASCADE CONFECTIONERY"/>
    <x v="1"/>
    <x v="5"/>
    <n v="1"/>
    <n v="0"/>
    <x v="1"/>
    <x v="1"/>
    <s v="April"/>
  </r>
  <r>
    <x v="0"/>
    <x v="0"/>
    <x v="0"/>
    <n v="2748"/>
    <x v="176"/>
    <s v="BAKERY PRODUCTS"/>
    <s v="CASCADE CONFECTIONERY"/>
    <x v="1"/>
    <x v="5"/>
    <n v="1"/>
    <n v="0"/>
    <x v="1"/>
    <x v="0"/>
    <s v="April"/>
  </r>
  <r>
    <x v="1"/>
    <x v="0"/>
    <x v="1"/>
    <n v="2748"/>
    <x v="176"/>
    <s v="BAKERY PRODUCTS"/>
    <s v="CASCADE CONFECTIONERY"/>
    <x v="1"/>
    <x v="5"/>
    <n v="1"/>
    <n v="0"/>
    <x v="1"/>
    <x v="1"/>
    <s v="April"/>
  </r>
  <r>
    <x v="0"/>
    <x v="0"/>
    <x v="1"/>
    <n v="2748"/>
    <x v="176"/>
    <s v="BAKERY PRODUCTS"/>
    <s v="CASCADE CONFECTIONERY"/>
    <x v="1"/>
    <x v="5"/>
    <n v="1"/>
    <n v="0"/>
    <x v="1"/>
    <x v="0"/>
    <s v="April"/>
  </r>
  <r>
    <x v="1"/>
    <x v="1"/>
    <x v="0"/>
    <n v="2748"/>
    <x v="176"/>
    <s v="BAKERY PRODUCTS"/>
    <s v="CASCADE CONFECTIONERY"/>
    <x v="1"/>
    <x v="5"/>
    <n v="1"/>
    <n v="0"/>
    <x v="1"/>
    <x v="1"/>
    <s v="August"/>
  </r>
  <r>
    <x v="0"/>
    <x v="1"/>
    <x v="0"/>
    <n v="2748"/>
    <x v="176"/>
    <s v="BAKERY PRODUCTS"/>
    <s v="CASCADE CONFECTIONERY"/>
    <x v="1"/>
    <x v="5"/>
    <n v="1"/>
    <n v="0"/>
    <x v="1"/>
    <x v="0"/>
    <s v="August"/>
  </r>
  <r>
    <x v="1"/>
    <x v="1"/>
    <x v="1"/>
    <n v="2748"/>
    <x v="176"/>
    <s v="BAKERY PRODUCTS"/>
    <s v="CASCADE CONFECTIONERY"/>
    <x v="1"/>
    <x v="5"/>
    <n v="1"/>
    <n v="0"/>
    <x v="1"/>
    <x v="1"/>
    <s v="August"/>
  </r>
  <r>
    <x v="0"/>
    <x v="1"/>
    <x v="1"/>
    <n v="2748"/>
    <x v="176"/>
    <s v="BAKERY PRODUCTS"/>
    <s v="CASCADE CONFECTIONERY"/>
    <x v="1"/>
    <x v="5"/>
    <n v="1"/>
    <n v="0"/>
    <x v="1"/>
    <x v="0"/>
    <s v="August"/>
  </r>
  <r>
    <x v="1"/>
    <x v="2"/>
    <x v="0"/>
    <n v="2748"/>
    <x v="176"/>
    <s v="BAKERY PRODUCTS"/>
    <s v="CASCADE CONFECTIONERY"/>
    <x v="1"/>
    <x v="5"/>
    <n v="1"/>
    <n v="0"/>
    <x v="1"/>
    <x v="1"/>
    <s v="December"/>
  </r>
  <r>
    <x v="0"/>
    <x v="2"/>
    <x v="0"/>
    <n v="2748"/>
    <x v="176"/>
    <s v="BAKERY PRODUCTS"/>
    <s v="CASCADE CONFECTIONERY"/>
    <x v="1"/>
    <x v="5"/>
    <n v="50"/>
    <n v="670"/>
    <x v="1"/>
    <x v="0"/>
    <s v="December"/>
  </r>
  <r>
    <x v="1"/>
    <x v="2"/>
    <x v="1"/>
    <n v="2748"/>
    <x v="176"/>
    <s v="BAKERY PRODUCTS"/>
    <s v="CASCADE CONFECTIONERY"/>
    <x v="1"/>
    <x v="5"/>
    <n v="1"/>
    <n v="0"/>
    <x v="1"/>
    <x v="1"/>
    <s v="December"/>
  </r>
  <r>
    <x v="0"/>
    <x v="2"/>
    <x v="1"/>
    <n v="2748"/>
    <x v="176"/>
    <s v="BAKERY PRODUCTS"/>
    <s v="CASCADE CONFECTIONERY"/>
    <x v="1"/>
    <x v="5"/>
    <n v="50"/>
    <n v="670"/>
    <x v="1"/>
    <x v="0"/>
    <s v="December"/>
  </r>
  <r>
    <x v="1"/>
    <x v="3"/>
    <x v="0"/>
    <n v="2748"/>
    <x v="176"/>
    <s v="BAKERY PRODUCTS"/>
    <s v="CASCADE CONFECTIONERY"/>
    <x v="1"/>
    <x v="5"/>
    <n v="1"/>
    <n v="0"/>
    <x v="1"/>
    <x v="1"/>
    <s v="February"/>
  </r>
  <r>
    <x v="0"/>
    <x v="3"/>
    <x v="0"/>
    <n v="2748"/>
    <x v="176"/>
    <s v="BAKERY PRODUCTS"/>
    <s v="CASCADE CONFECTIONERY"/>
    <x v="1"/>
    <x v="5"/>
    <n v="1"/>
    <n v="0"/>
    <x v="1"/>
    <x v="0"/>
    <s v="February"/>
  </r>
  <r>
    <x v="1"/>
    <x v="3"/>
    <x v="1"/>
    <n v="2748"/>
    <x v="176"/>
    <s v="BAKERY PRODUCTS"/>
    <s v="CASCADE CONFECTIONERY"/>
    <x v="1"/>
    <x v="5"/>
    <n v="1"/>
    <n v="0"/>
    <x v="1"/>
    <x v="1"/>
    <s v="February"/>
  </r>
  <r>
    <x v="0"/>
    <x v="3"/>
    <x v="1"/>
    <n v="2748"/>
    <x v="176"/>
    <s v="BAKERY PRODUCTS"/>
    <s v="CASCADE CONFECTIONERY"/>
    <x v="1"/>
    <x v="5"/>
    <n v="1"/>
    <n v="0"/>
    <x v="1"/>
    <x v="0"/>
    <s v="February"/>
  </r>
  <r>
    <x v="1"/>
    <x v="4"/>
    <x v="0"/>
    <n v="2748"/>
    <x v="176"/>
    <s v="BAKERY PRODUCTS"/>
    <s v="CASCADE CONFECTIONERY"/>
    <x v="1"/>
    <x v="5"/>
    <n v="1"/>
    <n v="0"/>
    <x v="1"/>
    <x v="1"/>
    <s v="January"/>
  </r>
  <r>
    <x v="0"/>
    <x v="4"/>
    <x v="0"/>
    <n v="2748"/>
    <x v="176"/>
    <s v="BAKERY PRODUCTS"/>
    <s v="CASCADE CONFECTIONERY"/>
    <x v="1"/>
    <x v="5"/>
    <n v="1"/>
    <n v="0"/>
    <x v="1"/>
    <x v="0"/>
    <s v="January"/>
  </r>
  <r>
    <x v="1"/>
    <x v="4"/>
    <x v="1"/>
    <n v="2748"/>
    <x v="176"/>
    <s v="BAKERY PRODUCTS"/>
    <s v="CASCADE CONFECTIONERY"/>
    <x v="1"/>
    <x v="5"/>
    <n v="1"/>
    <n v="0"/>
    <x v="1"/>
    <x v="1"/>
    <s v="January"/>
  </r>
  <r>
    <x v="0"/>
    <x v="4"/>
    <x v="1"/>
    <n v="2748"/>
    <x v="176"/>
    <s v="BAKERY PRODUCTS"/>
    <s v="CASCADE CONFECTIONERY"/>
    <x v="1"/>
    <x v="5"/>
    <n v="1"/>
    <n v="0"/>
    <x v="1"/>
    <x v="0"/>
    <s v="January"/>
  </r>
  <r>
    <x v="1"/>
    <x v="5"/>
    <x v="0"/>
    <n v="2748"/>
    <x v="176"/>
    <s v="BAKERY PRODUCTS"/>
    <s v="CASCADE CONFECTIONERY"/>
    <x v="1"/>
    <x v="5"/>
    <n v="1"/>
    <n v="0"/>
    <x v="1"/>
    <x v="1"/>
    <s v="July"/>
  </r>
  <r>
    <x v="0"/>
    <x v="5"/>
    <x v="0"/>
    <n v="2748"/>
    <x v="176"/>
    <s v="BAKERY PRODUCTS"/>
    <s v="CASCADE CONFECTIONERY"/>
    <x v="1"/>
    <x v="5"/>
    <n v="1"/>
    <n v="0"/>
    <x v="1"/>
    <x v="0"/>
    <s v="July"/>
  </r>
  <r>
    <x v="1"/>
    <x v="5"/>
    <x v="1"/>
    <n v="2748"/>
    <x v="176"/>
    <s v="BAKERY PRODUCTS"/>
    <s v="CASCADE CONFECTIONERY"/>
    <x v="1"/>
    <x v="5"/>
    <n v="1"/>
    <n v="0"/>
    <x v="1"/>
    <x v="1"/>
    <s v="July"/>
  </r>
  <r>
    <x v="0"/>
    <x v="5"/>
    <x v="1"/>
    <n v="2748"/>
    <x v="176"/>
    <s v="BAKERY PRODUCTS"/>
    <s v="CASCADE CONFECTIONERY"/>
    <x v="1"/>
    <x v="5"/>
    <n v="1"/>
    <n v="0"/>
    <x v="1"/>
    <x v="0"/>
    <s v="July"/>
  </r>
  <r>
    <x v="1"/>
    <x v="6"/>
    <x v="0"/>
    <n v="2748"/>
    <x v="176"/>
    <s v="BAKERY PRODUCTS"/>
    <s v="CASCADE CONFECTIONERY"/>
    <x v="1"/>
    <x v="5"/>
    <n v="1"/>
    <n v="0"/>
    <x v="1"/>
    <x v="1"/>
    <s v="June"/>
  </r>
  <r>
    <x v="0"/>
    <x v="6"/>
    <x v="0"/>
    <n v="2748"/>
    <x v="176"/>
    <s v="BAKERY PRODUCTS"/>
    <s v="CASCADE CONFECTIONERY"/>
    <x v="1"/>
    <x v="5"/>
    <n v="1"/>
    <n v="0"/>
    <x v="1"/>
    <x v="0"/>
    <s v="June"/>
  </r>
  <r>
    <x v="1"/>
    <x v="6"/>
    <x v="1"/>
    <n v="2748"/>
    <x v="176"/>
    <s v="BAKERY PRODUCTS"/>
    <s v="CASCADE CONFECTIONERY"/>
    <x v="1"/>
    <x v="5"/>
    <n v="1"/>
    <n v="0"/>
    <x v="1"/>
    <x v="1"/>
    <s v="June"/>
  </r>
  <r>
    <x v="0"/>
    <x v="6"/>
    <x v="1"/>
    <n v="2748"/>
    <x v="176"/>
    <s v="BAKERY PRODUCTS"/>
    <s v="CASCADE CONFECTIONERY"/>
    <x v="1"/>
    <x v="5"/>
    <n v="1"/>
    <n v="0"/>
    <x v="1"/>
    <x v="0"/>
    <s v="June"/>
  </r>
  <r>
    <x v="1"/>
    <x v="7"/>
    <x v="0"/>
    <n v="2748"/>
    <x v="176"/>
    <s v="BAKERY PRODUCTS"/>
    <s v="CASCADE CONFECTIONERY"/>
    <x v="1"/>
    <x v="5"/>
    <n v="1"/>
    <n v="0"/>
    <x v="1"/>
    <x v="1"/>
    <s v="March"/>
  </r>
  <r>
    <x v="0"/>
    <x v="7"/>
    <x v="0"/>
    <n v="2748"/>
    <x v="176"/>
    <s v="BAKERY PRODUCTS"/>
    <s v="CASCADE CONFECTIONERY"/>
    <x v="1"/>
    <x v="5"/>
    <n v="1"/>
    <n v="0"/>
    <x v="1"/>
    <x v="0"/>
    <s v="March"/>
  </r>
  <r>
    <x v="1"/>
    <x v="7"/>
    <x v="1"/>
    <n v="2748"/>
    <x v="176"/>
    <s v="BAKERY PRODUCTS"/>
    <s v="CASCADE CONFECTIONERY"/>
    <x v="1"/>
    <x v="5"/>
    <n v="1"/>
    <n v="0"/>
    <x v="1"/>
    <x v="1"/>
    <s v="March"/>
  </r>
  <r>
    <x v="0"/>
    <x v="7"/>
    <x v="1"/>
    <n v="2748"/>
    <x v="176"/>
    <s v="BAKERY PRODUCTS"/>
    <s v="CASCADE CONFECTIONERY"/>
    <x v="1"/>
    <x v="5"/>
    <n v="1"/>
    <n v="0"/>
    <x v="1"/>
    <x v="0"/>
    <s v="March"/>
  </r>
  <r>
    <x v="1"/>
    <x v="8"/>
    <x v="0"/>
    <n v="2748"/>
    <x v="176"/>
    <s v="BAKERY PRODUCTS"/>
    <s v="CASCADE CONFECTIONERY"/>
    <x v="1"/>
    <x v="5"/>
    <n v="1"/>
    <n v="0"/>
    <x v="1"/>
    <x v="1"/>
    <s v="May"/>
  </r>
  <r>
    <x v="0"/>
    <x v="8"/>
    <x v="0"/>
    <n v="2748"/>
    <x v="176"/>
    <s v="BAKERY PRODUCTS"/>
    <s v="CASCADE CONFECTIONERY"/>
    <x v="1"/>
    <x v="5"/>
    <n v="1"/>
    <n v="0"/>
    <x v="1"/>
    <x v="0"/>
    <s v="May"/>
  </r>
  <r>
    <x v="1"/>
    <x v="8"/>
    <x v="1"/>
    <n v="2748"/>
    <x v="176"/>
    <s v="BAKERY PRODUCTS"/>
    <s v="CASCADE CONFECTIONERY"/>
    <x v="1"/>
    <x v="5"/>
    <n v="1"/>
    <n v="0"/>
    <x v="1"/>
    <x v="1"/>
    <s v="May"/>
  </r>
  <r>
    <x v="0"/>
    <x v="8"/>
    <x v="1"/>
    <n v="2748"/>
    <x v="176"/>
    <s v="BAKERY PRODUCTS"/>
    <s v="CASCADE CONFECTIONERY"/>
    <x v="1"/>
    <x v="5"/>
    <n v="1"/>
    <n v="0"/>
    <x v="1"/>
    <x v="0"/>
    <s v="May"/>
  </r>
  <r>
    <x v="1"/>
    <x v="9"/>
    <x v="0"/>
    <n v="2748"/>
    <x v="176"/>
    <s v="BAKERY PRODUCTS"/>
    <s v="CASCADE CONFECTIONERY"/>
    <x v="1"/>
    <x v="5"/>
    <n v="1"/>
    <n v="0"/>
    <x v="1"/>
    <x v="1"/>
    <s v="November"/>
  </r>
  <r>
    <x v="0"/>
    <x v="9"/>
    <x v="0"/>
    <n v="2748"/>
    <x v="176"/>
    <s v="BAKERY PRODUCTS"/>
    <s v="CASCADE CONFECTIONERY"/>
    <x v="1"/>
    <x v="5"/>
    <n v="1"/>
    <n v="170"/>
    <x v="1"/>
    <x v="0"/>
    <s v="November"/>
  </r>
  <r>
    <x v="1"/>
    <x v="9"/>
    <x v="1"/>
    <n v="2748"/>
    <x v="176"/>
    <s v="BAKERY PRODUCTS"/>
    <s v="CASCADE CONFECTIONERY"/>
    <x v="1"/>
    <x v="5"/>
    <n v="1"/>
    <n v="0"/>
    <x v="1"/>
    <x v="1"/>
    <s v="November"/>
  </r>
  <r>
    <x v="0"/>
    <x v="9"/>
    <x v="1"/>
    <n v="2748"/>
    <x v="176"/>
    <s v="BAKERY PRODUCTS"/>
    <s v="CASCADE CONFECTIONERY"/>
    <x v="1"/>
    <x v="5"/>
    <n v="1"/>
    <n v="170"/>
    <x v="1"/>
    <x v="0"/>
    <s v="November"/>
  </r>
  <r>
    <x v="1"/>
    <x v="10"/>
    <x v="0"/>
    <n v="2748"/>
    <x v="176"/>
    <s v="BAKERY PRODUCTS"/>
    <s v="CASCADE CONFECTIONERY"/>
    <x v="1"/>
    <x v="5"/>
    <n v="1"/>
    <n v="0"/>
    <x v="1"/>
    <x v="1"/>
    <s v="October"/>
  </r>
  <r>
    <x v="0"/>
    <x v="10"/>
    <x v="0"/>
    <n v="2748"/>
    <x v="176"/>
    <s v="BAKERY PRODUCTS"/>
    <s v="CASCADE CONFECTIONERY"/>
    <x v="1"/>
    <x v="5"/>
    <n v="20"/>
    <n v="260"/>
    <x v="1"/>
    <x v="0"/>
    <s v="October"/>
  </r>
  <r>
    <x v="1"/>
    <x v="10"/>
    <x v="1"/>
    <n v="2748"/>
    <x v="176"/>
    <s v="BAKERY PRODUCTS"/>
    <s v="CASCADE CONFECTIONERY"/>
    <x v="1"/>
    <x v="5"/>
    <n v="1"/>
    <n v="0"/>
    <x v="1"/>
    <x v="1"/>
    <s v="October"/>
  </r>
  <r>
    <x v="0"/>
    <x v="10"/>
    <x v="1"/>
    <n v="2748"/>
    <x v="176"/>
    <s v="BAKERY PRODUCTS"/>
    <s v="CASCADE CONFECTIONERY"/>
    <x v="1"/>
    <x v="5"/>
    <n v="20"/>
    <n v="260"/>
    <x v="1"/>
    <x v="0"/>
    <s v="October"/>
  </r>
  <r>
    <x v="1"/>
    <x v="11"/>
    <x v="0"/>
    <n v="2748"/>
    <x v="176"/>
    <s v="BAKERY PRODUCTS"/>
    <s v="CASCADE CONFECTIONERY"/>
    <x v="1"/>
    <x v="5"/>
    <n v="1"/>
    <n v="0"/>
    <x v="1"/>
    <x v="1"/>
    <s v="September"/>
  </r>
  <r>
    <x v="0"/>
    <x v="11"/>
    <x v="0"/>
    <n v="2748"/>
    <x v="176"/>
    <s v="BAKERY PRODUCTS"/>
    <s v="CASCADE CONFECTIONERY"/>
    <x v="1"/>
    <x v="5"/>
    <n v="1"/>
    <n v="0"/>
    <x v="1"/>
    <x v="0"/>
    <s v="September"/>
  </r>
  <r>
    <x v="1"/>
    <x v="11"/>
    <x v="1"/>
    <n v="2748"/>
    <x v="176"/>
    <s v="BAKERY PRODUCTS"/>
    <s v="CASCADE CONFECTIONERY"/>
    <x v="1"/>
    <x v="5"/>
    <n v="1"/>
    <n v="0"/>
    <x v="1"/>
    <x v="1"/>
    <s v="September"/>
  </r>
  <r>
    <x v="0"/>
    <x v="11"/>
    <x v="1"/>
    <n v="2748"/>
    <x v="176"/>
    <s v="BAKERY PRODUCTS"/>
    <s v="CASCADE CONFECTIONERY"/>
    <x v="1"/>
    <x v="5"/>
    <n v="1"/>
    <n v="0"/>
    <x v="1"/>
    <x v="0"/>
    <s v="September"/>
  </r>
  <r>
    <x v="0"/>
    <x v="0"/>
    <x v="0"/>
    <n v="2749"/>
    <x v="200"/>
    <s v="BAKERY PRODUCTS"/>
    <s v="CASCADE CONFECTIONERY"/>
    <x v="1"/>
    <x v="5"/>
    <n v="1"/>
    <n v="0"/>
    <x v="1"/>
    <x v="0"/>
    <s v="April"/>
  </r>
  <r>
    <x v="1"/>
    <x v="0"/>
    <x v="0"/>
    <n v="2749"/>
    <x v="200"/>
    <s v="BAKERY PRODUCTS"/>
    <s v="CASCADE CONFECTIONERY"/>
    <x v="1"/>
    <x v="5"/>
    <n v="70"/>
    <n v="630"/>
    <x v="1"/>
    <x v="1"/>
    <s v="April"/>
  </r>
  <r>
    <x v="1"/>
    <x v="0"/>
    <x v="1"/>
    <n v="2749"/>
    <x v="200"/>
    <s v="BAKERY PRODUCTS"/>
    <s v="CASCADE CONFECTIONERY"/>
    <x v="1"/>
    <x v="5"/>
    <n v="1"/>
    <n v="0"/>
    <x v="1"/>
    <x v="1"/>
    <s v="April"/>
  </r>
  <r>
    <x v="0"/>
    <x v="0"/>
    <x v="1"/>
    <n v="2749"/>
    <x v="200"/>
    <s v="BAKERY PRODUCTS"/>
    <s v="CASCADE CONFECTIONERY"/>
    <x v="1"/>
    <x v="5"/>
    <n v="1"/>
    <n v="0"/>
    <x v="1"/>
    <x v="0"/>
    <s v="April"/>
  </r>
  <r>
    <x v="0"/>
    <x v="1"/>
    <x v="0"/>
    <n v="2749"/>
    <x v="200"/>
    <s v="BAKERY PRODUCTS"/>
    <s v="CASCADE CONFECTIONERY"/>
    <x v="1"/>
    <x v="5"/>
    <n v="1"/>
    <n v="0"/>
    <x v="1"/>
    <x v="0"/>
    <s v="August"/>
  </r>
  <r>
    <x v="1"/>
    <x v="1"/>
    <x v="0"/>
    <n v="2749"/>
    <x v="200"/>
    <s v="BAKERY PRODUCTS"/>
    <s v="CASCADE CONFECTIONERY"/>
    <x v="1"/>
    <x v="5"/>
    <n v="60"/>
    <n v="530"/>
    <x v="1"/>
    <x v="1"/>
    <s v="August"/>
  </r>
  <r>
    <x v="1"/>
    <x v="1"/>
    <x v="1"/>
    <n v="2749"/>
    <x v="200"/>
    <s v="BAKERY PRODUCTS"/>
    <s v="CASCADE CONFECTIONERY"/>
    <x v="1"/>
    <x v="5"/>
    <n v="1"/>
    <n v="0"/>
    <x v="1"/>
    <x v="1"/>
    <s v="August"/>
  </r>
  <r>
    <x v="0"/>
    <x v="1"/>
    <x v="1"/>
    <n v="2749"/>
    <x v="200"/>
    <s v="BAKERY PRODUCTS"/>
    <s v="CASCADE CONFECTIONERY"/>
    <x v="1"/>
    <x v="5"/>
    <n v="1"/>
    <n v="0"/>
    <x v="1"/>
    <x v="0"/>
    <s v="August"/>
  </r>
  <r>
    <x v="0"/>
    <x v="2"/>
    <x v="0"/>
    <n v="2749"/>
    <x v="200"/>
    <s v="BAKERY PRODUCTS"/>
    <s v="CASCADE CONFECTIONERY"/>
    <x v="1"/>
    <x v="5"/>
    <n v="1"/>
    <n v="0"/>
    <x v="1"/>
    <x v="0"/>
    <s v="December"/>
  </r>
  <r>
    <x v="1"/>
    <x v="2"/>
    <x v="0"/>
    <n v="2749"/>
    <x v="200"/>
    <s v="BAKERY PRODUCTS"/>
    <s v="CASCADE CONFECTIONERY"/>
    <x v="1"/>
    <x v="5"/>
    <n v="1"/>
    <n v="40"/>
    <x v="1"/>
    <x v="1"/>
    <s v="December"/>
  </r>
  <r>
    <x v="1"/>
    <x v="2"/>
    <x v="1"/>
    <n v="2749"/>
    <x v="200"/>
    <s v="BAKERY PRODUCTS"/>
    <s v="CASCADE CONFECTIONERY"/>
    <x v="1"/>
    <x v="5"/>
    <n v="1"/>
    <n v="0"/>
    <x v="1"/>
    <x v="1"/>
    <s v="December"/>
  </r>
  <r>
    <x v="0"/>
    <x v="2"/>
    <x v="1"/>
    <n v="2749"/>
    <x v="200"/>
    <s v="BAKERY PRODUCTS"/>
    <s v="CASCADE CONFECTIONERY"/>
    <x v="1"/>
    <x v="5"/>
    <n v="1"/>
    <n v="0"/>
    <x v="1"/>
    <x v="0"/>
    <s v="December"/>
  </r>
  <r>
    <x v="0"/>
    <x v="3"/>
    <x v="0"/>
    <n v="2749"/>
    <x v="200"/>
    <s v="BAKERY PRODUCTS"/>
    <s v="CASCADE CONFECTIONERY"/>
    <x v="1"/>
    <x v="5"/>
    <n v="1"/>
    <n v="0"/>
    <x v="1"/>
    <x v="0"/>
    <s v="February"/>
  </r>
  <r>
    <x v="1"/>
    <x v="3"/>
    <x v="0"/>
    <n v="2749"/>
    <x v="200"/>
    <s v="BAKERY PRODUCTS"/>
    <s v="CASCADE CONFECTIONERY"/>
    <x v="1"/>
    <x v="5"/>
    <n v="20"/>
    <n v="230"/>
    <x v="1"/>
    <x v="1"/>
    <s v="February"/>
  </r>
  <r>
    <x v="0"/>
    <x v="3"/>
    <x v="1"/>
    <n v="2749"/>
    <x v="200"/>
    <s v="BAKERY PRODUCTS"/>
    <s v="CASCADE CONFECTIONERY"/>
    <x v="1"/>
    <x v="5"/>
    <n v="1"/>
    <n v="0"/>
    <x v="1"/>
    <x v="0"/>
    <s v="February"/>
  </r>
  <r>
    <x v="1"/>
    <x v="3"/>
    <x v="1"/>
    <n v="2749"/>
    <x v="200"/>
    <s v="BAKERY PRODUCTS"/>
    <s v="CASCADE CONFECTIONERY"/>
    <x v="1"/>
    <x v="5"/>
    <n v="1"/>
    <n v="0"/>
    <x v="1"/>
    <x v="1"/>
    <s v="February"/>
  </r>
  <r>
    <x v="1"/>
    <x v="4"/>
    <x v="0"/>
    <n v="2749"/>
    <x v="200"/>
    <s v="BAKERY PRODUCTS"/>
    <s v="CASCADE CONFECTIONERY"/>
    <x v="1"/>
    <x v="5"/>
    <n v="80"/>
    <n v="660"/>
    <x v="1"/>
    <x v="1"/>
    <s v="January"/>
  </r>
  <r>
    <x v="0"/>
    <x v="4"/>
    <x v="0"/>
    <n v="2749"/>
    <x v="200"/>
    <s v="BAKERY PRODUCTS"/>
    <s v="CASCADE CONFECTIONERY"/>
    <x v="1"/>
    <x v="5"/>
    <n v="1"/>
    <n v="0"/>
    <x v="1"/>
    <x v="0"/>
    <s v="January"/>
  </r>
  <r>
    <x v="0"/>
    <x v="4"/>
    <x v="1"/>
    <n v="2749"/>
    <x v="200"/>
    <s v="BAKERY PRODUCTS"/>
    <s v="CASCADE CONFECTIONERY"/>
    <x v="1"/>
    <x v="5"/>
    <n v="1"/>
    <n v="0"/>
    <x v="1"/>
    <x v="0"/>
    <s v="January"/>
  </r>
  <r>
    <x v="1"/>
    <x v="4"/>
    <x v="1"/>
    <n v="2749"/>
    <x v="200"/>
    <s v="BAKERY PRODUCTS"/>
    <s v="CASCADE CONFECTIONERY"/>
    <x v="1"/>
    <x v="5"/>
    <n v="1"/>
    <n v="0"/>
    <x v="1"/>
    <x v="1"/>
    <s v="January"/>
  </r>
  <r>
    <x v="0"/>
    <x v="5"/>
    <x v="0"/>
    <n v="2749"/>
    <x v="200"/>
    <s v="BAKERY PRODUCTS"/>
    <s v="CASCADE CONFECTIONERY"/>
    <x v="1"/>
    <x v="5"/>
    <n v="1"/>
    <n v="0"/>
    <x v="1"/>
    <x v="0"/>
    <s v="July"/>
  </r>
  <r>
    <x v="1"/>
    <x v="5"/>
    <x v="0"/>
    <n v="2749"/>
    <x v="200"/>
    <s v="BAKERY PRODUCTS"/>
    <s v="CASCADE CONFECTIONERY"/>
    <x v="1"/>
    <x v="5"/>
    <n v="70"/>
    <n v="570"/>
    <x v="1"/>
    <x v="1"/>
    <s v="July"/>
  </r>
  <r>
    <x v="1"/>
    <x v="5"/>
    <x v="1"/>
    <n v="2749"/>
    <x v="200"/>
    <s v="BAKERY PRODUCTS"/>
    <s v="CASCADE CONFECTIONERY"/>
    <x v="1"/>
    <x v="5"/>
    <n v="1"/>
    <n v="0"/>
    <x v="1"/>
    <x v="1"/>
    <s v="July"/>
  </r>
  <r>
    <x v="0"/>
    <x v="5"/>
    <x v="1"/>
    <n v="2749"/>
    <x v="200"/>
    <s v="BAKERY PRODUCTS"/>
    <s v="CASCADE CONFECTIONERY"/>
    <x v="1"/>
    <x v="5"/>
    <n v="1"/>
    <n v="0"/>
    <x v="1"/>
    <x v="0"/>
    <s v="July"/>
  </r>
  <r>
    <x v="0"/>
    <x v="6"/>
    <x v="0"/>
    <n v="2749"/>
    <x v="200"/>
    <s v="BAKERY PRODUCTS"/>
    <s v="CASCADE CONFECTIONERY"/>
    <x v="1"/>
    <x v="5"/>
    <n v="1"/>
    <n v="0"/>
    <x v="1"/>
    <x v="0"/>
    <s v="June"/>
  </r>
  <r>
    <x v="1"/>
    <x v="6"/>
    <x v="0"/>
    <n v="2749"/>
    <x v="200"/>
    <s v="BAKERY PRODUCTS"/>
    <s v="CASCADE CONFECTIONERY"/>
    <x v="1"/>
    <x v="5"/>
    <n v="100"/>
    <n v="920"/>
    <x v="1"/>
    <x v="1"/>
    <s v="June"/>
  </r>
  <r>
    <x v="1"/>
    <x v="6"/>
    <x v="1"/>
    <n v="2749"/>
    <x v="200"/>
    <s v="BAKERY PRODUCTS"/>
    <s v="CASCADE CONFECTIONERY"/>
    <x v="1"/>
    <x v="5"/>
    <n v="1"/>
    <n v="0"/>
    <x v="1"/>
    <x v="1"/>
    <s v="June"/>
  </r>
  <r>
    <x v="0"/>
    <x v="6"/>
    <x v="1"/>
    <n v="2749"/>
    <x v="200"/>
    <s v="BAKERY PRODUCTS"/>
    <s v="CASCADE CONFECTIONERY"/>
    <x v="1"/>
    <x v="5"/>
    <n v="1"/>
    <n v="0"/>
    <x v="1"/>
    <x v="0"/>
    <s v="June"/>
  </r>
  <r>
    <x v="0"/>
    <x v="7"/>
    <x v="0"/>
    <n v="2749"/>
    <x v="200"/>
    <s v="BAKERY PRODUCTS"/>
    <s v="CASCADE CONFECTIONERY"/>
    <x v="1"/>
    <x v="5"/>
    <n v="1"/>
    <n v="0"/>
    <x v="1"/>
    <x v="0"/>
    <s v="March"/>
  </r>
  <r>
    <x v="1"/>
    <x v="7"/>
    <x v="0"/>
    <n v="2749"/>
    <x v="200"/>
    <s v="BAKERY PRODUCTS"/>
    <s v="CASCADE CONFECTIONERY"/>
    <x v="1"/>
    <x v="5"/>
    <n v="50"/>
    <n v="500"/>
    <x v="1"/>
    <x v="1"/>
    <s v="March"/>
  </r>
  <r>
    <x v="0"/>
    <x v="7"/>
    <x v="1"/>
    <n v="2749"/>
    <x v="200"/>
    <s v="BAKERY PRODUCTS"/>
    <s v="CASCADE CONFECTIONERY"/>
    <x v="1"/>
    <x v="5"/>
    <n v="1"/>
    <n v="0"/>
    <x v="1"/>
    <x v="0"/>
    <s v="March"/>
  </r>
  <r>
    <x v="1"/>
    <x v="7"/>
    <x v="1"/>
    <n v="2749"/>
    <x v="200"/>
    <s v="BAKERY PRODUCTS"/>
    <s v="CASCADE CONFECTIONERY"/>
    <x v="1"/>
    <x v="5"/>
    <n v="1"/>
    <n v="0"/>
    <x v="1"/>
    <x v="1"/>
    <s v="March"/>
  </r>
  <r>
    <x v="0"/>
    <x v="8"/>
    <x v="0"/>
    <n v="2749"/>
    <x v="200"/>
    <s v="BAKERY PRODUCTS"/>
    <s v="CASCADE CONFECTIONERY"/>
    <x v="1"/>
    <x v="5"/>
    <n v="1"/>
    <n v="0"/>
    <x v="1"/>
    <x v="0"/>
    <s v="May"/>
  </r>
  <r>
    <x v="1"/>
    <x v="8"/>
    <x v="0"/>
    <n v="2749"/>
    <x v="200"/>
    <s v="BAKERY PRODUCTS"/>
    <s v="CASCADE CONFECTIONERY"/>
    <x v="1"/>
    <x v="5"/>
    <n v="90"/>
    <n v="860"/>
    <x v="1"/>
    <x v="1"/>
    <s v="May"/>
  </r>
  <r>
    <x v="1"/>
    <x v="8"/>
    <x v="1"/>
    <n v="2749"/>
    <x v="200"/>
    <s v="BAKERY PRODUCTS"/>
    <s v="CASCADE CONFECTIONERY"/>
    <x v="1"/>
    <x v="5"/>
    <n v="1"/>
    <n v="0"/>
    <x v="1"/>
    <x v="1"/>
    <s v="May"/>
  </r>
  <r>
    <x v="0"/>
    <x v="8"/>
    <x v="1"/>
    <n v="2749"/>
    <x v="200"/>
    <s v="BAKERY PRODUCTS"/>
    <s v="CASCADE CONFECTIONERY"/>
    <x v="1"/>
    <x v="5"/>
    <n v="1"/>
    <n v="0"/>
    <x v="1"/>
    <x v="0"/>
    <s v="May"/>
  </r>
  <r>
    <x v="0"/>
    <x v="9"/>
    <x v="0"/>
    <n v="2749"/>
    <x v="200"/>
    <s v="BAKERY PRODUCTS"/>
    <s v="CASCADE CONFECTIONERY"/>
    <x v="1"/>
    <x v="5"/>
    <n v="1"/>
    <n v="0"/>
    <x v="1"/>
    <x v="0"/>
    <s v="November"/>
  </r>
  <r>
    <x v="1"/>
    <x v="9"/>
    <x v="0"/>
    <n v="2749"/>
    <x v="200"/>
    <s v="BAKERY PRODUCTS"/>
    <s v="CASCADE CONFECTIONERY"/>
    <x v="1"/>
    <x v="5"/>
    <n v="1"/>
    <n v="90"/>
    <x v="1"/>
    <x v="1"/>
    <s v="November"/>
  </r>
  <r>
    <x v="1"/>
    <x v="9"/>
    <x v="1"/>
    <n v="2749"/>
    <x v="200"/>
    <s v="BAKERY PRODUCTS"/>
    <s v="CASCADE CONFECTIONERY"/>
    <x v="1"/>
    <x v="5"/>
    <n v="1"/>
    <n v="0"/>
    <x v="1"/>
    <x v="1"/>
    <s v="November"/>
  </r>
  <r>
    <x v="0"/>
    <x v="9"/>
    <x v="1"/>
    <n v="2749"/>
    <x v="200"/>
    <s v="BAKERY PRODUCTS"/>
    <s v="CASCADE CONFECTIONERY"/>
    <x v="1"/>
    <x v="5"/>
    <n v="1"/>
    <n v="0"/>
    <x v="1"/>
    <x v="0"/>
    <s v="November"/>
  </r>
  <r>
    <x v="0"/>
    <x v="10"/>
    <x v="0"/>
    <n v="2749"/>
    <x v="200"/>
    <s v="BAKERY PRODUCTS"/>
    <s v="CASCADE CONFECTIONERY"/>
    <x v="1"/>
    <x v="5"/>
    <n v="1"/>
    <n v="0"/>
    <x v="1"/>
    <x v="0"/>
    <s v="October"/>
  </r>
  <r>
    <x v="1"/>
    <x v="10"/>
    <x v="0"/>
    <n v="2749"/>
    <x v="200"/>
    <s v="BAKERY PRODUCTS"/>
    <s v="CASCADE CONFECTIONERY"/>
    <x v="1"/>
    <x v="5"/>
    <n v="1"/>
    <n v="130"/>
    <x v="1"/>
    <x v="1"/>
    <s v="October"/>
  </r>
  <r>
    <x v="1"/>
    <x v="10"/>
    <x v="1"/>
    <n v="2749"/>
    <x v="200"/>
    <s v="BAKERY PRODUCTS"/>
    <s v="CASCADE CONFECTIONERY"/>
    <x v="1"/>
    <x v="5"/>
    <n v="1"/>
    <n v="0"/>
    <x v="1"/>
    <x v="1"/>
    <s v="October"/>
  </r>
  <r>
    <x v="0"/>
    <x v="10"/>
    <x v="1"/>
    <n v="2749"/>
    <x v="200"/>
    <s v="BAKERY PRODUCTS"/>
    <s v="CASCADE CONFECTIONERY"/>
    <x v="1"/>
    <x v="5"/>
    <n v="1"/>
    <n v="0"/>
    <x v="1"/>
    <x v="0"/>
    <s v="October"/>
  </r>
  <r>
    <x v="0"/>
    <x v="11"/>
    <x v="0"/>
    <n v="2749"/>
    <x v="200"/>
    <s v="BAKERY PRODUCTS"/>
    <s v="CASCADE CONFECTIONERY"/>
    <x v="1"/>
    <x v="5"/>
    <n v="1"/>
    <n v="0"/>
    <x v="1"/>
    <x v="0"/>
    <s v="September"/>
  </r>
  <r>
    <x v="1"/>
    <x v="11"/>
    <x v="0"/>
    <n v="2749"/>
    <x v="200"/>
    <s v="BAKERY PRODUCTS"/>
    <s v="CASCADE CONFECTIONERY"/>
    <x v="1"/>
    <x v="5"/>
    <n v="30"/>
    <n v="280"/>
    <x v="1"/>
    <x v="1"/>
    <s v="September"/>
  </r>
  <r>
    <x v="1"/>
    <x v="11"/>
    <x v="1"/>
    <n v="2749"/>
    <x v="200"/>
    <s v="BAKERY PRODUCTS"/>
    <s v="CASCADE CONFECTIONERY"/>
    <x v="1"/>
    <x v="5"/>
    <n v="1"/>
    <n v="0"/>
    <x v="1"/>
    <x v="1"/>
    <s v="September"/>
  </r>
  <r>
    <x v="0"/>
    <x v="11"/>
    <x v="1"/>
    <n v="2749"/>
    <x v="200"/>
    <s v="BAKERY PRODUCTS"/>
    <s v="CASCADE CONFECTIONERY"/>
    <x v="1"/>
    <x v="5"/>
    <n v="1"/>
    <n v="0"/>
    <x v="1"/>
    <x v="0"/>
    <s v="September"/>
  </r>
  <r>
    <x v="1"/>
    <x v="0"/>
    <x v="0"/>
    <n v="2750"/>
    <x v="201"/>
    <s v="BAKERY PRODUCTS"/>
    <s v="CASCADE CONFECTIONERY"/>
    <x v="1"/>
    <x v="5"/>
    <n v="840"/>
    <n v="7600"/>
    <x v="1"/>
    <x v="1"/>
    <s v="April"/>
  </r>
  <r>
    <x v="0"/>
    <x v="0"/>
    <x v="0"/>
    <n v="2750"/>
    <x v="201"/>
    <s v="BAKERY PRODUCTS"/>
    <s v="CASCADE CONFECTIONERY"/>
    <x v="1"/>
    <x v="5"/>
    <n v="500"/>
    <n v="5190"/>
    <x v="1"/>
    <x v="0"/>
    <s v="April"/>
  </r>
  <r>
    <x v="1"/>
    <x v="0"/>
    <x v="1"/>
    <n v="2750"/>
    <x v="201"/>
    <s v="BAKERY PRODUCTS"/>
    <s v="CASCADE CONFECTIONERY"/>
    <x v="1"/>
    <x v="5"/>
    <n v="400"/>
    <n v="3610"/>
    <x v="1"/>
    <x v="1"/>
    <s v="April"/>
  </r>
  <r>
    <x v="0"/>
    <x v="0"/>
    <x v="1"/>
    <n v="2750"/>
    <x v="201"/>
    <s v="BAKERY PRODUCTS"/>
    <s v="CASCADE CONFECTIONERY"/>
    <x v="1"/>
    <x v="5"/>
    <n v="270"/>
    <n v="2730"/>
    <x v="1"/>
    <x v="0"/>
    <s v="April"/>
  </r>
  <r>
    <x v="1"/>
    <x v="1"/>
    <x v="0"/>
    <n v="2750"/>
    <x v="201"/>
    <s v="BAKERY PRODUCTS"/>
    <s v="CASCADE CONFECTIONERY"/>
    <x v="1"/>
    <x v="5"/>
    <n v="420"/>
    <n v="4320"/>
    <x v="1"/>
    <x v="1"/>
    <s v="August"/>
  </r>
  <r>
    <x v="0"/>
    <x v="1"/>
    <x v="0"/>
    <n v="2750"/>
    <x v="201"/>
    <s v="BAKERY PRODUCTS"/>
    <s v="CASCADE CONFECTIONERY"/>
    <x v="1"/>
    <x v="5"/>
    <n v="330"/>
    <n v="3760"/>
    <x v="1"/>
    <x v="0"/>
    <s v="August"/>
  </r>
  <r>
    <x v="1"/>
    <x v="1"/>
    <x v="1"/>
    <n v="2750"/>
    <x v="201"/>
    <s v="BAKERY PRODUCTS"/>
    <s v="CASCADE CONFECTIONERY"/>
    <x v="1"/>
    <x v="5"/>
    <n v="230"/>
    <n v="2220"/>
    <x v="1"/>
    <x v="1"/>
    <s v="August"/>
  </r>
  <r>
    <x v="0"/>
    <x v="1"/>
    <x v="1"/>
    <n v="2750"/>
    <x v="201"/>
    <s v="BAKERY PRODUCTS"/>
    <s v="CASCADE CONFECTIONERY"/>
    <x v="1"/>
    <x v="5"/>
    <n v="200"/>
    <n v="2160"/>
    <x v="1"/>
    <x v="0"/>
    <s v="August"/>
  </r>
  <r>
    <x v="1"/>
    <x v="2"/>
    <x v="0"/>
    <n v="2750"/>
    <x v="201"/>
    <s v="BAKERY PRODUCTS"/>
    <s v="CASCADE CONFECTIONERY"/>
    <x v="1"/>
    <x v="5"/>
    <n v="430"/>
    <n v="3890"/>
    <x v="1"/>
    <x v="1"/>
    <s v="December"/>
  </r>
  <r>
    <x v="0"/>
    <x v="2"/>
    <x v="0"/>
    <n v="2750"/>
    <x v="201"/>
    <s v="BAKERY PRODUCTS"/>
    <s v="CASCADE CONFECTIONERY"/>
    <x v="1"/>
    <x v="5"/>
    <n v="370"/>
    <n v="4770"/>
    <x v="1"/>
    <x v="0"/>
    <s v="December"/>
  </r>
  <r>
    <x v="1"/>
    <x v="2"/>
    <x v="1"/>
    <n v="2750"/>
    <x v="201"/>
    <s v="BAKERY PRODUCTS"/>
    <s v="CASCADE CONFECTIONERY"/>
    <x v="1"/>
    <x v="5"/>
    <n v="280"/>
    <n v="2280"/>
    <x v="1"/>
    <x v="1"/>
    <s v="December"/>
  </r>
  <r>
    <x v="0"/>
    <x v="2"/>
    <x v="1"/>
    <n v="2750"/>
    <x v="201"/>
    <s v="BAKERY PRODUCTS"/>
    <s v="CASCADE CONFECTIONERY"/>
    <x v="1"/>
    <x v="5"/>
    <n v="170"/>
    <n v="2350"/>
    <x v="1"/>
    <x v="0"/>
    <s v="December"/>
  </r>
  <r>
    <x v="1"/>
    <x v="3"/>
    <x v="0"/>
    <n v="2750"/>
    <x v="201"/>
    <s v="BAKERY PRODUCTS"/>
    <s v="CASCADE CONFECTIONERY"/>
    <x v="1"/>
    <x v="5"/>
    <n v="380"/>
    <n v="3610"/>
    <x v="1"/>
    <x v="1"/>
    <s v="February"/>
  </r>
  <r>
    <x v="0"/>
    <x v="3"/>
    <x v="0"/>
    <n v="2750"/>
    <x v="201"/>
    <s v="BAKERY PRODUCTS"/>
    <s v="CASCADE CONFECTIONERY"/>
    <x v="1"/>
    <x v="5"/>
    <n v="900"/>
    <n v="7770"/>
    <x v="1"/>
    <x v="0"/>
    <s v="February"/>
  </r>
  <r>
    <x v="1"/>
    <x v="3"/>
    <x v="1"/>
    <n v="2750"/>
    <x v="201"/>
    <s v="BAKERY PRODUCTS"/>
    <s v="CASCADE CONFECTIONERY"/>
    <x v="1"/>
    <x v="5"/>
    <n v="230"/>
    <n v="2160"/>
    <x v="1"/>
    <x v="1"/>
    <s v="February"/>
  </r>
  <r>
    <x v="0"/>
    <x v="3"/>
    <x v="1"/>
    <n v="2750"/>
    <x v="201"/>
    <s v="BAKERY PRODUCTS"/>
    <s v="CASCADE CONFECTIONERY"/>
    <x v="1"/>
    <x v="5"/>
    <n v="130"/>
    <n v="1380"/>
    <x v="1"/>
    <x v="0"/>
    <s v="February"/>
  </r>
  <r>
    <x v="1"/>
    <x v="4"/>
    <x v="0"/>
    <n v="2750"/>
    <x v="201"/>
    <s v="BAKERY PRODUCTS"/>
    <s v="CASCADE CONFECTIONERY"/>
    <x v="1"/>
    <x v="5"/>
    <n v="220"/>
    <n v="2480"/>
    <x v="1"/>
    <x v="1"/>
    <s v="January"/>
  </r>
  <r>
    <x v="0"/>
    <x v="4"/>
    <x v="0"/>
    <n v="2750"/>
    <x v="201"/>
    <s v="BAKERY PRODUCTS"/>
    <s v="CASCADE CONFECTIONERY"/>
    <x v="1"/>
    <x v="5"/>
    <n v="1000"/>
    <n v="8820"/>
    <x v="1"/>
    <x v="0"/>
    <s v="January"/>
  </r>
  <r>
    <x v="1"/>
    <x v="4"/>
    <x v="1"/>
    <n v="2750"/>
    <x v="201"/>
    <s v="BAKERY PRODUCTS"/>
    <s v="CASCADE CONFECTIONERY"/>
    <x v="1"/>
    <x v="5"/>
    <n v="170"/>
    <n v="1740"/>
    <x v="1"/>
    <x v="1"/>
    <s v="January"/>
  </r>
  <r>
    <x v="0"/>
    <x v="4"/>
    <x v="1"/>
    <n v="2750"/>
    <x v="201"/>
    <s v="BAKERY PRODUCTS"/>
    <s v="CASCADE CONFECTIONERY"/>
    <x v="1"/>
    <x v="5"/>
    <n v="330"/>
    <n v="2510"/>
    <x v="1"/>
    <x v="0"/>
    <s v="January"/>
  </r>
  <r>
    <x v="1"/>
    <x v="5"/>
    <x v="0"/>
    <n v="2750"/>
    <x v="201"/>
    <s v="BAKERY PRODUCTS"/>
    <s v="CASCADE CONFECTIONERY"/>
    <x v="1"/>
    <x v="5"/>
    <n v="260"/>
    <n v="2700"/>
    <x v="1"/>
    <x v="1"/>
    <s v="July"/>
  </r>
  <r>
    <x v="0"/>
    <x v="5"/>
    <x v="0"/>
    <n v="2750"/>
    <x v="201"/>
    <s v="BAKERY PRODUCTS"/>
    <s v="CASCADE CONFECTIONERY"/>
    <x v="1"/>
    <x v="5"/>
    <n v="240"/>
    <n v="2990"/>
    <x v="1"/>
    <x v="0"/>
    <s v="July"/>
  </r>
  <r>
    <x v="1"/>
    <x v="5"/>
    <x v="1"/>
    <n v="2750"/>
    <x v="201"/>
    <s v="BAKERY PRODUCTS"/>
    <s v="CASCADE CONFECTIONERY"/>
    <x v="1"/>
    <x v="5"/>
    <n v="120"/>
    <n v="1300"/>
    <x v="1"/>
    <x v="1"/>
    <s v="July"/>
  </r>
  <r>
    <x v="0"/>
    <x v="5"/>
    <x v="1"/>
    <n v="2750"/>
    <x v="201"/>
    <s v="BAKERY PRODUCTS"/>
    <s v="CASCADE CONFECTIONERY"/>
    <x v="1"/>
    <x v="5"/>
    <n v="60"/>
    <n v="900"/>
    <x v="1"/>
    <x v="0"/>
    <s v="July"/>
  </r>
  <r>
    <x v="1"/>
    <x v="6"/>
    <x v="0"/>
    <n v="2750"/>
    <x v="201"/>
    <s v="BAKERY PRODUCTS"/>
    <s v="CASCADE CONFECTIONERY"/>
    <x v="1"/>
    <x v="5"/>
    <n v="200"/>
    <n v="2150"/>
    <x v="1"/>
    <x v="1"/>
    <s v="June"/>
  </r>
  <r>
    <x v="0"/>
    <x v="6"/>
    <x v="0"/>
    <n v="2750"/>
    <x v="201"/>
    <s v="BAKERY PRODUCTS"/>
    <s v="CASCADE CONFECTIONERY"/>
    <x v="1"/>
    <x v="5"/>
    <n v="160"/>
    <n v="2010"/>
    <x v="1"/>
    <x v="0"/>
    <s v="June"/>
  </r>
  <r>
    <x v="1"/>
    <x v="6"/>
    <x v="1"/>
    <n v="2750"/>
    <x v="201"/>
    <s v="BAKERY PRODUCTS"/>
    <s v="CASCADE CONFECTIONERY"/>
    <x v="1"/>
    <x v="5"/>
    <n v="70"/>
    <n v="790"/>
    <x v="1"/>
    <x v="1"/>
    <s v="June"/>
  </r>
  <r>
    <x v="0"/>
    <x v="6"/>
    <x v="1"/>
    <n v="2750"/>
    <x v="201"/>
    <s v="BAKERY PRODUCTS"/>
    <s v="CASCADE CONFECTIONERY"/>
    <x v="1"/>
    <x v="5"/>
    <n v="50"/>
    <n v="760"/>
    <x v="1"/>
    <x v="0"/>
    <s v="June"/>
  </r>
  <r>
    <x v="1"/>
    <x v="7"/>
    <x v="0"/>
    <n v="2750"/>
    <x v="201"/>
    <s v="BAKERY PRODUCTS"/>
    <s v="CASCADE CONFECTIONERY"/>
    <x v="1"/>
    <x v="5"/>
    <n v="150"/>
    <n v="1830"/>
    <x v="1"/>
    <x v="1"/>
    <s v="March"/>
  </r>
  <r>
    <x v="0"/>
    <x v="7"/>
    <x v="0"/>
    <n v="2750"/>
    <x v="201"/>
    <s v="BAKERY PRODUCTS"/>
    <s v="CASCADE CONFECTIONERY"/>
    <x v="1"/>
    <x v="5"/>
    <n v="650"/>
    <n v="6280"/>
    <x v="1"/>
    <x v="0"/>
    <s v="March"/>
  </r>
  <r>
    <x v="1"/>
    <x v="7"/>
    <x v="1"/>
    <n v="2750"/>
    <x v="201"/>
    <s v="BAKERY PRODUCTS"/>
    <s v="CASCADE CONFECTIONERY"/>
    <x v="1"/>
    <x v="5"/>
    <n v="80"/>
    <n v="1000"/>
    <x v="1"/>
    <x v="1"/>
    <s v="March"/>
  </r>
  <r>
    <x v="0"/>
    <x v="7"/>
    <x v="1"/>
    <n v="2750"/>
    <x v="201"/>
    <s v="BAKERY PRODUCTS"/>
    <s v="CASCADE CONFECTIONERY"/>
    <x v="1"/>
    <x v="5"/>
    <n v="100"/>
    <n v="1170"/>
    <x v="1"/>
    <x v="0"/>
    <s v="March"/>
  </r>
  <r>
    <x v="1"/>
    <x v="8"/>
    <x v="0"/>
    <n v="2750"/>
    <x v="201"/>
    <s v="BAKERY PRODUCTS"/>
    <s v="CASCADE CONFECTIONERY"/>
    <x v="1"/>
    <x v="5"/>
    <n v="400"/>
    <n v="3970"/>
    <x v="1"/>
    <x v="1"/>
    <s v="May"/>
  </r>
  <r>
    <x v="0"/>
    <x v="8"/>
    <x v="0"/>
    <n v="2750"/>
    <x v="201"/>
    <s v="BAKERY PRODUCTS"/>
    <s v="CASCADE CONFECTIONERY"/>
    <x v="1"/>
    <x v="5"/>
    <n v="520"/>
    <n v="5980"/>
    <x v="1"/>
    <x v="0"/>
    <s v="May"/>
  </r>
  <r>
    <x v="1"/>
    <x v="8"/>
    <x v="1"/>
    <n v="2750"/>
    <x v="201"/>
    <s v="BAKERY PRODUCTS"/>
    <s v="CASCADE CONFECTIONERY"/>
    <x v="1"/>
    <x v="5"/>
    <n v="120"/>
    <n v="1330"/>
    <x v="1"/>
    <x v="1"/>
    <s v="May"/>
  </r>
  <r>
    <x v="0"/>
    <x v="8"/>
    <x v="1"/>
    <n v="2750"/>
    <x v="201"/>
    <s v="BAKERY PRODUCTS"/>
    <s v="CASCADE CONFECTIONERY"/>
    <x v="1"/>
    <x v="5"/>
    <n v="80"/>
    <n v="1140"/>
    <x v="1"/>
    <x v="0"/>
    <s v="May"/>
  </r>
  <r>
    <x v="1"/>
    <x v="9"/>
    <x v="0"/>
    <n v="2750"/>
    <x v="201"/>
    <s v="BAKERY PRODUCTS"/>
    <s v="CASCADE CONFECTIONERY"/>
    <x v="1"/>
    <x v="5"/>
    <n v="380"/>
    <n v="3880"/>
    <x v="1"/>
    <x v="1"/>
    <s v="November"/>
  </r>
  <r>
    <x v="0"/>
    <x v="9"/>
    <x v="0"/>
    <n v="2750"/>
    <x v="201"/>
    <s v="BAKERY PRODUCTS"/>
    <s v="CASCADE CONFECTIONERY"/>
    <x v="1"/>
    <x v="5"/>
    <n v="240"/>
    <n v="3290"/>
    <x v="1"/>
    <x v="0"/>
    <s v="November"/>
  </r>
  <r>
    <x v="1"/>
    <x v="9"/>
    <x v="1"/>
    <n v="2750"/>
    <x v="201"/>
    <s v="BAKERY PRODUCTS"/>
    <s v="CASCADE CONFECTIONERY"/>
    <x v="1"/>
    <x v="5"/>
    <n v="220"/>
    <n v="2160"/>
    <x v="1"/>
    <x v="1"/>
    <s v="November"/>
  </r>
  <r>
    <x v="0"/>
    <x v="9"/>
    <x v="1"/>
    <n v="2750"/>
    <x v="201"/>
    <s v="BAKERY PRODUCTS"/>
    <s v="CASCADE CONFECTIONERY"/>
    <x v="1"/>
    <x v="5"/>
    <n v="80"/>
    <n v="1100"/>
    <x v="1"/>
    <x v="0"/>
    <s v="November"/>
  </r>
  <r>
    <x v="1"/>
    <x v="10"/>
    <x v="0"/>
    <n v="2750"/>
    <x v="201"/>
    <s v="BAKERY PRODUCTS"/>
    <s v="CASCADE CONFECTIONERY"/>
    <x v="1"/>
    <x v="5"/>
    <n v="500"/>
    <n v="4890"/>
    <x v="1"/>
    <x v="1"/>
    <s v="October"/>
  </r>
  <r>
    <x v="0"/>
    <x v="10"/>
    <x v="0"/>
    <n v="2750"/>
    <x v="201"/>
    <s v="BAKERY PRODUCTS"/>
    <s v="CASCADE CONFECTIONERY"/>
    <x v="1"/>
    <x v="5"/>
    <n v="660"/>
    <n v="7300"/>
    <x v="1"/>
    <x v="0"/>
    <s v="October"/>
  </r>
  <r>
    <x v="1"/>
    <x v="10"/>
    <x v="1"/>
    <n v="2750"/>
    <x v="201"/>
    <s v="BAKERY PRODUCTS"/>
    <s v="CASCADE CONFECTIONERY"/>
    <x v="1"/>
    <x v="5"/>
    <n v="110"/>
    <n v="1290"/>
    <x v="1"/>
    <x v="1"/>
    <s v="October"/>
  </r>
  <r>
    <x v="0"/>
    <x v="10"/>
    <x v="1"/>
    <n v="2750"/>
    <x v="201"/>
    <s v="BAKERY PRODUCTS"/>
    <s v="CASCADE CONFECTIONERY"/>
    <x v="1"/>
    <x v="5"/>
    <n v="350"/>
    <n v="3760"/>
    <x v="1"/>
    <x v="0"/>
    <s v="October"/>
  </r>
  <r>
    <x v="1"/>
    <x v="11"/>
    <x v="0"/>
    <n v="2750"/>
    <x v="201"/>
    <s v="BAKERY PRODUCTS"/>
    <s v="CASCADE CONFECTIONERY"/>
    <x v="1"/>
    <x v="5"/>
    <n v="330"/>
    <n v="3440"/>
    <x v="1"/>
    <x v="1"/>
    <s v="September"/>
  </r>
  <r>
    <x v="0"/>
    <x v="11"/>
    <x v="0"/>
    <n v="2750"/>
    <x v="201"/>
    <s v="BAKERY PRODUCTS"/>
    <s v="CASCADE CONFECTIONERY"/>
    <x v="1"/>
    <x v="5"/>
    <n v="440"/>
    <n v="5200"/>
    <x v="1"/>
    <x v="0"/>
    <s v="September"/>
  </r>
  <r>
    <x v="1"/>
    <x v="11"/>
    <x v="1"/>
    <n v="2750"/>
    <x v="201"/>
    <s v="BAKERY PRODUCTS"/>
    <s v="CASCADE CONFECTIONERY"/>
    <x v="1"/>
    <x v="5"/>
    <n v="180"/>
    <n v="1910"/>
    <x v="1"/>
    <x v="1"/>
    <s v="September"/>
  </r>
  <r>
    <x v="0"/>
    <x v="11"/>
    <x v="1"/>
    <n v="2750"/>
    <x v="201"/>
    <s v="BAKERY PRODUCTS"/>
    <s v="CASCADE CONFECTIONERY"/>
    <x v="1"/>
    <x v="5"/>
    <n v="180"/>
    <n v="2090"/>
    <x v="1"/>
    <x v="0"/>
    <s v="September"/>
  </r>
  <r>
    <x v="1"/>
    <x v="0"/>
    <x v="0"/>
    <n v="2751"/>
    <x v="202"/>
    <s v="BAKERY PRODUCTS"/>
    <s v="CASCADE CONFECTIONERY"/>
    <x v="1"/>
    <x v="5"/>
    <n v="1"/>
    <n v="0"/>
    <x v="1"/>
    <x v="1"/>
    <s v="April"/>
  </r>
  <r>
    <x v="0"/>
    <x v="0"/>
    <x v="0"/>
    <n v="2751"/>
    <x v="202"/>
    <s v="BAKERY PRODUCTS"/>
    <s v="CASCADE CONFECTIONERY"/>
    <x v="1"/>
    <x v="5"/>
    <n v="410"/>
    <n v="4180"/>
    <x v="1"/>
    <x v="0"/>
    <s v="April"/>
  </r>
  <r>
    <x v="1"/>
    <x v="0"/>
    <x v="1"/>
    <n v="2751"/>
    <x v="202"/>
    <s v="BAKERY PRODUCTS"/>
    <s v="CASCADE CONFECTIONERY"/>
    <x v="1"/>
    <x v="5"/>
    <n v="1"/>
    <n v="0"/>
    <x v="1"/>
    <x v="1"/>
    <s v="April"/>
  </r>
  <r>
    <x v="0"/>
    <x v="0"/>
    <x v="1"/>
    <n v="2751"/>
    <x v="202"/>
    <s v="BAKERY PRODUCTS"/>
    <s v="CASCADE CONFECTIONERY"/>
    <x v="1"/>
    <x v="5"/>
    <n v="140"/>
    <n v="1510"/>
    <x v="1"/>
    <x v="0"/>
    <s v="April"/>
  </r>
  <r>
    <x v="1"/>
    <x v="1"/>
    <x v="0"/>
    <n v="2751"/>
    <x v="202"/>
    <s v="BAKERY PRODUCTS"/>
    <s v="CASCADE CONFECTIONERY"/>
    <x v="1"/>
    <x v="5"/>
    <n v="1"/>
    <n v="0"/>
    <x v="1"/>
    <x v="1"/>
    <s v="August"/>
  </r>
  <r>
    <x v="0"/>
    <x v="1"/>
    <x v="0"/>
    <n v="2751"/>
    <x v="202"/>
    <s v="BAKERY PRODUCTS"/>
    <s v="CASCADE CONFECTIONERY"/>
    <x v="1"/>
    <x v="5"/>
    <n v="130"/>
    <n v="1410"/>
    <x v="1"/>
    <x v="0"/>
    <s v="August"/>
  </r>
  <r>
    <x v="1"/>
    <x v="1"/>
    <x v="1"/>
    <n v="2751"/>
    <x v="202"/>
    <s v="BAKERY PRODUCTS"/>
    <s v="CASCADE CONFECTIONERY"/>
    <x v="1"/>
    <x v="5"/>
    <n v="1"/>
    <n v="0"/>
    <x v="1"/>
    <x v="1"/>
    <s v="August"/>
  </r>
  <r>
    <x v="0"/>
    <x v="1"/>
    <x v="1"/>
    <n v="2751"/>
    <x v="202"/>
    <s v="BAKERY PRODUCTS"/>
    <s v="CASCADE CONFECTIONERY"/>
    <x v="1"/>
    <x v="5"/>
    <n v="20"/>
    <n v="120"/>
    <x v="1"/>
    <x v="0"/>
    <s v="August"/>
  </r>
  <r>
    <x v="1"/>
    <x v="2"/>
    <x v="0"/>
    <n v="2751"/>
    <x v="202"/>
    <s v="BAKERY PRODUCTS"/>
    <s v="CASCADE CONFECTIONERY"/>
    <x v="1"/>
    <x v="5"/>
    <n v="1"/>
    <n v="0"/>
    <x v="1"/>
    <x v="1"/>
    <s v="December"/>
  </r>
  <r>
    <x v="0"/>
    <x v="2"/>
    <x v="0"/>
    <n v="2751"/>
    <x v="202"/>
    <s v="BAKERY PRODUCTS"/>
    <s v="CASCADE CONFECTIONERY"/>
    <x v="1"/>
    <x v="5"/>
    <n v="760"/>
    <n v="8900"/>
    <x v="1"/>
    <x v="0"/>
    <s v="December"/>
  </r>
  <r>
    <x v="1"/>
    <x v="2"/>
    <x v="1"/>
    <n v="2751"/>
    <x v="202"/>
    <s v="BAKERY PRODUCTS"/>
    <s v="CASCADE CONFECTIONERY"/>
    <x v="1"/>
    <x v="5"/>
    <n v="1"/>
    <n v="0"/>
    <x v="1"/>
    <x v="1"/>
    <s v="December"/>
  </r>
  <r>
    <x v="0"/>
    <x v="2"/>
    <x v="1"/>
    <n v="2751"/>
    <x v="202"/>
    <s v="BAKERY PRODUCTS"/>
    <s v="CASCADE CONFECTIONERY"/>
    <x v="1"/>
    <x v="5"/>
    <n v="30"/>
    <n v="350"/>
    <x v="1"/>
    <x v="0"/>
    <s v="December"/>
  </r>
  <r>
    <x v="1"/>
    <x v="3"/>
    <x v="0"/>
    <n v="2751"/>
    <x v="202"/>
    <s v="BAKERY PRODUCTS"/>
    <s v="CASCADE CONFECTIONERY"/>
    <x v="1"/>
    <x v="5"/>
    <n v="1"/>
    <n v="0"/>
    <x v="1"/>
    <x v="1"/>
    <s v="February"/>
  </r>
  <r>
    <x v="0"/>
    <x v="3"/>
    <x v="0"/>
    <n v="2751"/>
    <x v="202"/>
    <s v="BAKERY PRODUCTS"/>
    <s v="CASCADE CONFECTIONERY"/>
    <x v="1"/>
    <x v="5"/>
    <n v="1"/>
    <n v="0"/>
    <x v="1"/>
    <x v="0"/>
    <s v="February"/>
  </r>
  <r>
    <x v="1"/>
    <x v="3"/>
    <x v="1"/>
    <n v="2751"/>
    <x v="202"/>
    <s v="BAKERY PRODUCTS"/>
    <s v="CASCADE CONFECTIONERY"/>
    <x v="1"/>
    <x v="5"/>
    <n v="1"/>
    <n v="0"/>
    <x v="1"/>
    <x v="1"/>
    <s v="February"/>
  </r>
  <r>
    <x v="0"/>
    <x v="3"/>
    <x v="1"/>
    <n v="2751"/>
    <x v="202"/>
    <s v="BAKERY PRODUCTS"/>
    <s v="CASCADE CONFECTIONERY"/>
    <x v="1"/>
    <x v="5"/>
    <n v="1"/>
    <n v="0"/>
    <x v="1"/>
    <x v="0"/>
    <s v="February"/>
  </r>
  <r>
    <x v="1"/>
    <x v="4"/>
    <x v="0"/>
    <n v="2751"/>
    <x v="202"/>
    <s v="BAKERY PRODUCTS"/>
    <s v="CASCADE CONFECTIONERY"/>
    <x v="1"/>
    <x v="5"/>
    <n v="1"/>
    <n v="0"/>
    <x v="1"/>
    <x v="1"/>
    <s v="January"/>
  </r>
  <r>
    <x v="0"/>
    <x v="4"/>
    <x v="0"/>
    <n v="2751"/>
    <x v="202"/>
    <s v="BAKERY PRODUCTS"/>
    <s v="CASCADE CONFECTIONERY"/>
    <x v="1"/>
    <x v="5"/>
    <n v="1"/>
    <n v="0"/>
    <x v="1"/>
    <x v="0"/>
    <s v="January"/>
  </r>
  <r>
    <x v="1"/>
    <x v="4"/>
    <x v="1"/>
    <n v="2751"/>
    <x v="202"/>
    <s v="BAKERY PRODUCTS"/>
    <s v="CASCADE CONFECTIONERY"/>
    <x v="1"/>
    <x v="5"/>
    <n v="1"/>
    <n v="0"/>
    <x v="1"/>
    <x v="1"/>
    <s v="January"/>
  </r>
  <r>
    <x v="0"/>
    <x v="4"/>
    <x v="1"/>
    <n v="2751"/>
    <x v="202"/>
    <s v="BAKERY PRODUCTS"/>
    <s v="CASCADE CONFECTIONERY"/>
    <x v="1"/>
    <x v="5"/>
    <n v="1"/>
    <n v="0"/>
    <x v="1"/>
    <x v="0"/>
    <s v="January"/>
  </r>
  <r>
    <x v="1"/>
    <x v="5"/>
    <x v="0"/>
    <n v="2751"/>
    <x v="202"/>
    <s v="BAKERY PRODUCTS"/>
    <s v="CASCADE CONFECTIONERY"/>
    <x v="1"/>
    <x v="5"/>
    <n v="1"/>
    <n v="0"/>
    <x v="1"/>
    <x v="1"/>
    <s v="July"/>
  </r>
  <r>
    <x v="0"/>
    <x v="5"/>
    <x v="0"/>
    <n v="2751"/>
    <x v="202"/>
    <s v="BAKERY PRODUCTS"/>
    <s v="CASCADE CONFECTIONERY"/>
    <x v="1"/>
    <x v="5"/>
    <n v="360"/>
    <n v="3390"/>
    <x v="1"/>
    <x v="0"/>
    <s v="July"/>
  </r>
  <r>
    <x v="1"/>
    <x v="5"/>
    <x v="1"/>
    <n v="2751"/>
    <x v="202"/>
    <s v="BAKERY PRODUCTS"/>
    <s v="CASCADE CONFECTIONERY"/>
    <x v="1"/>
    <x v="5"/>
    <n v="1"/>
    <n v="0"/>
    <x v="1"/>
    <x v="1"/>
    <s v="July"/>
  </r>
  <r>
    <x v="0"/>
    <x v="5"/>
    <x v="1"/>
    <n v="2751"/>
    <x v="202"/>
    <s v="BAKERY PRODUCTS"/>
    <s v="CASCADE CONFECTIONERY"/>
    <x v="1"/>
    <x v="5"/>
    <n v="160"/>
    <n v="1190"/>
    <x v="1"/>
    <x v="0"/>
    <s v="July"/>
  </r>
  <r>
    <x v="1"/>
    <x v="6"/>
    <x v="0"/>
    <n v="2751"/>
    <x v="202"/>
    <s v="BAKERY PRODUCTS"/>
    <s v="CASCADE CONFECTIONERY"/>
    <x v="1"/>
    <x v="5"/>
    <n v="1"/>
    <n v="0"/>
    <x v="1"/>
    <x v="1"/>
    <s v="June"/>
  </r>
  <r>
    <x v="0"/>
    <x v="6"/>
    <x v="0"/>
    <n v="2751"/>
    <x v="202"/>
    <s v="BAKERY PRODUCTS"/>
    <s v="CASCADE CONFECTIONERY"/>
    <x v="1"/>
    <x v="5"/>
    <n v="300"/>
    <n v="3220"/>
    <x v="1"/>
    <x v="0"/>
    <s v="June"/>
  </r>
  <r>
    <x v="1"/>
    <x v="6"/>
    <x v="1"/>
    <n v="2751"/>
    <x v="202"/>
    <s v="BAKERY PRODUCTS"/>
    <s v="CASCADE CONFECTIONERY"/>
    <x v="1"/>
    <x v="5"/>
    <n v="1"/>
    <n v="0"/>
    <x v="1"/>
    <x v="1"/>
    <s v="June"/>
  </r>
  <r>
    <x v="0"/>
    <x v="6"/>
    <x v="1"/>
    <n v="2751"/>
    <x v="202"/>
    <s v="BAKERY PRODUCTS"/>
    <s v="CASCADE CONFECTIONERY"/>
    <x v="1"/>
    <x v="5"/>
    <n v="80"/>
    <n v="830"/>
    <x v="1"/>
    <x v="0"/>
    <s v="June"/>
  </r>
  <r>
    <x v="1"/>
    <x v="7"/>
    <x v="0"/>
    <n v="2751"/>
    <x v="202"/>
    <s v="BAKERY PRODUCTS"/>
    <s v="CASCADE CONFECTIONERY"/>
    <x v="1"/>
    <x v="5"/>
    <n v="1"/>
    <n v="0"/>
    <x v="1"/>
    <x v="1"/>
    <s v="March"/>
  </r>
  <r>
    <x v="0"/>
    <x v="7"/>
    <x v="0"/>
    <n v="2751"/>
    <x v="202"/>
    <s v="BAKERY PRODUCTS"/>
    <s v="CASCADE CONFECTIONERY"/>
    <x v="1"/>
    <x v="5"/>
    <n v="30"/>
    <n v="290"/>
    <x v="1"/>
    <x v="0"/>
    <s v="March"/>
  </r>
  <r>
    <x v="1"/>
    <x v="7"/>
    <x v="1"/>
    <n v="2751"/>
    <x v="202"/>
    <s v="BAKERY PRODUCTS"/>
    <s v="CASCADE CONFECTIONERY"/>
    <x v="1"/>
    <x v="5"/>
    <n v="1"/>
    <n v="0"/>
    <x v="1"/>
    <x v="1"/>
    <s v="March"/>
  </r>
  <r>
    <x v="0"/>
    <x v="7"/>
    <x v="1"/>
    <n v="2751"/>
    <x v="202"/>
    <s v="BAKERY PRODUCTS"/>
    <s v="CASCADE CONFECTIONERY"/>
    <x v="1"/>
    <x v="5"/>
    <n v="20"/>
    <n v="250"/>
    <x v="1"/>
    <x v="0"/>
    <s v="March"/>
  </r>
  <r>
    <x v="1"/>
    <x v="8"/>
    <x v="0"/>
    <n v="2751"/>
    <x v="202"/>
    <s v="BAKERY PRODUCTS"/>
    <s v="CASCADE CONFECTIONERY"/>
    <x v="1"/>
    <x v="5"/>
    <n v="1"/>
    <n v="0"/>
    <x v="1"/>
    <x v="1"/>
    <s v="May"/>
  </r>
  <r>
    <x v="0"/>
    <x v="8"/>
    <x v="0"/>
    <n v="2751"/>
    <x v="202"/>
    <s v="BAKERY PRODUCTS"/>
    <s v="CASCADE CONFECTIONERY"/>
    <x v="1"/>
    <x v="5"/>
    <n v="670"/>
    <n v="7250"/>
    <x v="1"/>
    <x v="0"/>
    <s v="May"/>
  </r>
  <r>
    <x v="1"/>
    <x v="8"/>
    <x v="1"/>
    <n v="2751"/>
    <x v="202"/>
    <s v="BAKERY PRODUCTS"/>
    <s v="CASCADE CONFECTIONERY"/>
    <x v="1"/>
    <x v="5"/>
    <n v="1"/>
    <n v="0"/>
    <x v="1"/>
    <x v="1"/>
    <s v="May"/>
  </r>
  <r>
    <x v="0"/>
    <x v="8"/>
    <x v="1"/>
    <n v="2751"/>
    <x v="202"/>
    <s v="BAKERY PRODUCTS"/>
    <s v="CASCADE CONFECTIONERY"/>
    <x v="1"/>
    <x v="5"/>
    <n v="140"/>
    <n v="1530"/>
    <x v="1"/>
    <x v="0"/>
    <s v="May"/>
  </r>
  <r>
    <x v="1"/>
    <x v="9"/>
    <x v="0"/>
    <n v="2751"/>
    <x v="202"/>
    <s v="BAKERY PRODUCTS"/>
    <s v="CASCADE CONFECTIONERY"/>
    <x v="1"/>
    <x v="5"/>
    <n v="1"/>
    <n v="0"/>
    <x v="1"/>
    <x v="1"/>
    <s v="November"/>
  </r>
  <r>
    <x v="0"/>
    <x v="9"/>
    <x v="0"/>
    <n v="2751"/>
    <x v="202"/>
    <s v="BAKERY PRODUCTS"/>
    <s v="CASCADE CONFECTIONERY"/>
    <x v="1"/>
    <x v="5"/>
    <n v="300"/>
    <n v="3480"/>
    <x v="1"/>
    <x v="0"/>
    <s v="November"/>
  </r>
  <r>
    <x v="1"/>
    <x v="9"/>
    <x v="1"/>
    <n v="2751"/>
    <x v="202"/>
    <s v="BAKERY PRODUCTS"/>
    <s v="CASCADE CONFECTIONERY"/>
    <x v="1"/>
    <x v="5"/>
    <n v="1"/>
    <n v="0"/>
    <x v="1"/>
    <x v="1"/>
    <s v="November"/>
  </r>
  <r>
    <x v="0"/>
    <x v="9"/>
    <x v="1"/>
    <n v="2751"/>
    <x v="202"/>
    <s v="BAKERY PRODUCTS"/>
    <s v="CASCADE CONFECTIONERY"/>
    <x v="1"/>
    <x v="5"/>
    <n v="1"/>
    <n v="100"/>
    <x v="1"/>
    <x v="0"/>
    <s v="November"/>
  </r>
  <r>
    <x v="1"/>
    <x v="10"/>
    <x v="0"/>
    <n v="2751"/>
    <x v="202"/>
    <s v="BAKERY PRODUCTS"/>
    <s v="CASCADE CONFECTIONERY"/>
    <x v="1"/>
    <x v="5"/>
    <n v="1"/>
    <n v="0"/>
    <x v="1"/>
    <x v="1"/>
    <s v="October"/>
  </r>
  <r>
    <x v="0"/>
    <x v="10"/>
    <x v="0"/>
    <n v="2751"/>
    <x v="202"/>
    <s v="BAKERY PRODUCTS"/>
    <s v="CASCADE CONFECTIONERY"/>
    <x v="1"/>
    <x v="5"/>
    <n v="990"/>
    <n v="11380"/>
    <x v="1"/>
    <x v="0"/>
    <s v="October"/>
  </r>
  <r>
    <x v="1"/>
    <x v="10"/>
    <x v="1"/>
    <n v="2751"/>
    <x v="202"/>
    <s v="BAKERY PRODUCTS"/>
    <s v="CASCADE CONFECTIONERY"/>
    <x v="1"/>
    <x v="5"/>
    <n v="1"/>
    <n v="0"/>
    <x v="1"/>
    <x v="1"/>
    <s v="October"/>
  </r>
  <r>
    <x v="0"/>
    <x v="10"/>
    <x v="1"/>
    <n v="2751"/>
    <x v="202"/>
    <s v="BAKERY PRODUCTS"/>
    <s v="CASCADE CONFECTIONERY"/>
    <x v="1"/>
    <x v="5"/>
    <n v="1"/>
    <n v="130"/>
    <x v="1"/>
    <x v="0"/>
    <s v="October"/>
  </r>
  <r>
    <x v="1"/>
    <x v="11"/>
    <x v="0"/>
    <n v="2751"/>
    <x v="202"/>
    <s v="BAKERY PRODUCTS"/>
    <s v="CASCADE CONFECTIONERY"/>
    <x v="1"/>
    <x v="5"/>
    <n v="1"/>
    <n v="0"/>
    <x v="1"/>
    <x v="1"/>
    <s v="September"/>
  </r>
  <r>
    <x v="0"/>
    <x v="11"/>
    <x v="0"/>
    <n v="2751"/>
    <x v="202"/>
    <s v="BAKERY PRODUCTS"/>
    <s v="CASCADE CONFECTIONERY"/>
    <x v="1"/>
    <x v="5"/>
    <n v="440"/>
    <n v="5110"/>
    <x v="1"/>
    <x v="0"/>
    <s v="September"/>
  </r>
  <r>
    <x v="1"/>
    <x v="11"/>
    <x v="1"/>
    <n v="2751"/>
    <x v="202"/>
    <s v="BAKERY PRODUCTS"/>
    <s v="CASCADE CONFECTIONERY"/>
    <x v="1"/>
    <x v="5"/>
    <n v="1"/>
    <n v="0"/>
    <x v="1"/>
    <x v="1"/>
    <s v="September"/>
  </r>
  <r>
    <x v="0"/>
    <x v="11"/>
    <x v="1"/>
    <n v="2751"/>
    <x v="202"/>
    <s v="BAKERY PRODUCTS"/>
    <s v="CASCADE CONFECTIONERY"/>
    <x v="1"/>
    <x v="5"/>
    <n v="1"/>
    <n v="50"/>
    <x v="1"/>
    <x v="0"/>
    <s v="September"/>
  </r>
  <r>
    <x v="1"/>
    <x v="0"/>
    <x v="0"/>
    <n v="2752"/>
    <x v="141"/>
    <s v="BAKERY PRODUCTS"/>
    <s v="CASCADE CONFECTIONERY"/>
    <x v="1"/>
    <x v="5"/>
    <n v="1220"/>
    <n v="11870"/>
    <x v="1"/>
    <x v="1"/>
    <s v="April"/>
  </r>
  <r>
    <x v="0"/>
    <x v="0"/>
    <x v="0"/>
    <n v="2752"/>
    <x v="141"/>
    <s v="BAKERY PRODUCTS"/>
    <s v="CASCADE CONFECTIONERY"/>
    <x v="1"/>
    <x v="5"/>
    <n v="870"/>
    <n v="9260"/>
    <x v="1"/>
    <x v="0"/>
    <s v="April"/>
  </r>
  <r>
    <x v="1"/>
    <x v="0"/>
    <x v="1"/>
    <n v="2752"/>
    <x v="141"/>
    <s v="BAKERY PRODUCTS"/>
    <s v="CASCADE CONFECTIONERY"/>
    <x v="1"/>
    <x v="5"/>
    <n v="90"/>
    <n v="810"/>
    <x v="1"/>
    <x v="1"/>
    <s v="April"/>
  </r>
  <r>
    <x v="0"/>
    <x v="0"/>
    <x v="1"/>
    <n v="2752"/>
    <x v="141"/>
    <s v="BAKERY PRODUCTS"/>
    <s v="CASCADE CONFECTIONERY"/>
    <x v="1"/>
    <x v="5"/>
    <n v="40"/>
    <n v="420"/>
    <x v="1"/>
    <x v="0"/>
    <s v="April"/>
  </r>
  <r>
    <x v="1"/>
    <x v="1"/>
    <x v="0"/>
    <n v="2752"/>
    <x v="141"/>
    <s v="BAKERY PRODUCTS"/>
    <s v="CASCADE CONFECTIONERY"/>
    <x v="1"/>
    <x v="5"/>
    <n v="500"/>
    <n v="5370"/>
    <x v="1"/>
    <x v="1"/>
    <s v="August"/>
  </r>
  <r>
    <x v="0"/>
    <x v="1"/>
    <x v="0"/>
    <n v="2752"/>
    <x v="141"/>
    <s v="BAKERY PRODUCTS"/>
    <s v="CASCADE CONFECTIONERY"/>
    <x v="1"/>
    <x v="5"/>
    <n v="310"/>
    <n v="4030"/>
    <x v="1"/>
    <x v="0"/>
    <s v="August"/>
  </r>
  <r>
    <x v="1"/>
    <x v="1"/>
    <x v="1"/>
    <n v="2752"/>
    <x v="141"/>
    <s v="BAKERY PRODUCTS"/>
    <s v="CASCADE CONFECTIONERY"/>
    <x v="1"/>
    <x v="5"/>
    <n v="30"/>
    <n v="260"/>
    <x v="1"/>
    <x v="1"/>
    <s v="August"/>
  </r>
  <r>
    <x v="0"/>
    <x v="1"/>
    <x v="1"/>
    <n v="2752"/>
    <x v="141"/>
    <s v="BAKERY PRODUCTS"/>
    <s v="CASCADE CONFECTIONERY"/>
    <x v="1"/>
    <x v="5"/>
    <n v="20"/>
    <n v="240"/>
    <x v="1"/>
    <x v="0"/>
    <s v="August"/>
  </r>
  <r>
    <x v="1"/>
    <x v="2"/>
    <x v="0"/>
    <n v="2752"/>
    <x v="141"/>
    <s v="BAKERY PRODUCTS"/>
    <s v="CASCADE CONFECTIONERY"/>
    <x v="1"/>
    <x v="5"/>
    <n v="450"/>
    <n v="4460"/>
    <x v="1"/>
    <x v="1"/>
    <s v="December"/>
  </r>
  <r>
    <x v="0"/>
    <x v="2"/>
    <x v="0"/>
    <n v="2752"/>
    <x v="141"/>
    <s v="BAKERY PRODUCTS"/>
    <s v="CASCADE CONFECTIONERY"/>
    <x v="1"/>
    <x v="5"/>
    <n v="610"/>
    <n v="7300"/>
    <x v="1"/>
    <x v="0"/>
    <s v="December"/>
  </r>
  <r>
    <x v="0"/>
    <x v="2"/>
    <x v="1"/>
    <n v="2752"/>
    <x v="141"/>
    <s v="BAKERY PRODUCTS"/>
    <s v="CASCADE CONFECTIONERY"/>
    <x v="1"/>
    <x v="5"/>
    <n v="1"/>
    <n v="0"/>
    <x v="1"/>
    <x v="0"/>
    <s v="December"/>
  </r>
  <r>
    <x v="1"/>
    <x v="2"/>
    <x v="1"/>
    <n v="2752"/>
    <x v="141"/>
    <s v="BAKERY PRODUCTS"/>
    <s v="CASCADE CONFECTIONERY"/>
    <x v="1"/>
    <x v="5"/>
    <n v="40"/>
    <n v="330"/>
    <x v="1"/>
    <x v="1"/>
    <s v="December"/>
  </r>
  <r>
    <x v="1"/>
    <x v="3"/>
    <x v="0"/>
    <n v="2752"/>
    <x v="141"/>
    <s v="BAKERY PRODUCTS"/>
    <s v="CASCADE CONFECTIONERY"/>
    <x v="1"/>
    <x v="5"/>
    <n v="930"/>
    <n v="8730"/>
    <x v="1"/>
    <x v="1"/>
    <s v="February"/>
  </r>
  <r>
    <x v="0"/>
    <x v="3"/>
    <x v="0"/>
    <n v="2752"/>
    <x v="141"/>
    <s v="BAKERY PRODUCTS"/>
    <s v="CASCADE CONFECTIONERY"/>
    <x v="1"/>
    <x v="5"/>
    <n v="410"/>
    <n v="3840"/>
    <x v="1"/>
    <x v="0"/>
    <s v="February"/>
  </r>
  <r>
    <x v="1"/>
    <x v="3"/>
    <x v="1"/>
    <n v="2752"/>
    <x v="141"/>
    <s v="BAKERY PRODUCTS"/>
    <s v="CASCADE CONFECTIONERY"/>
    <x v="1"/>
    <x v="5"/>
    <n v="40"/>
    <n v="370"/>
    <x v="1"/>
    <x v="1"/>
    <s v="February"/>
  </r>
  <r>
    <x v="0"/>
    <x v="3"/>
    <x v="1"/>
    <n v="2752"/>
    <x v="141"/>
    <s v="BAKERY PRODUCTS"/>
    <s v="CASCADE CONFECTIONERY"/>
    <x v="1"/>
    <x v="5"/>
    <n v="30"/>
    <n v="320"/>
    <x v="1"/>
    <x v="0"/>
    <s v="February"/>
  </r>
  <r>
    <x v="1"/>
    <x v="4"/>
    <x v="0"/>
    <n v="2752"/>
    <x v="141"/>
    <s v="BAKERY PRODUCTS"/>
    <s v="CASCADE CONFECTIONERY"/>
    <x v="1"/>
    <x v="5"/>
    <n v="380"/>
    <n v="4220"/>
    <x v="1"/>
    <x v="1"/>
    <s v="January"/>
  </r>
  <r>
    <x v="0"/>
    <x v="4"/>
    <x v="0"/>
    <n v="2752"/>
    <x v="141"/>
    <s v="BAKERY PRODUCTS"/>
    <s v="CASCADE CONFECTIONERY"/>
    <x v="1"/>
    <x v="5"/>
    <n v="510"/>
    <n v="4380"/>
    <x v="1"/>
    <x v="0"/>
    <s v="January"/>
  </r>
  <r>
    <x v="1"/>
    <x v="4"/>
    <x v="1"/>
    <n v="2752"/>
    <x v="141"/>
    <s v="BAKERY PRODUCTS"/>
    <s v="CASCADE CONFECTIONERY"/>
    <x v="1"/>
    <x v="5"/>
    <n v="40"/>
    <n v="360"/>
    <x v="1"/>
    <x v="1"/>
    <s v="January"/>
  </r>
  <r>
    <x v="0"/>
    <x v="4"/>
    <x v="1"/>
    <n v="2752"/>
    <x v="141"/>
    <s v="BAKERY PRODUCTS"/>
    <s v="CASCADE CONFECTIONERY"/>
    <x v="1"/>
    <x v="5"/>
    <n v="20"/>
    <n v="170"/>
    <x v="1"/>
    <x v="0"/>
    <s v="January"/>
  </r>
  <r>
    <x v="1"/>
    <x v="5"/>
    <x v="0"/>
    <n v="2752"/>
    <x v="141"/>
    <s v="BAKERY PRODUCTS"/>
    <s v="CASCADE CONFECTIONERY"/>
    <x v="1"/>
    <x v="5"/>
    <n v="300"/>
    <n v="3100"/>
    <x v="1"/>
    <x v="1"/>
    <s v="July"/>
  </r>
  <r>
    <x v="0"/>
    <x v="5"/>
    <x v="0"/>
    <n v="2752"/>
    <x v="141"/>
    <s v="BAKERY PRODUCTS"/>
    <s v="CASCADE CONFECTIONERY"/>
    <x v="1"/>
    <x v="5"/>
    <n v="330"/>
    <n v="3730"/>
    <x v="1"/>
    <x v="0"/>
    <s v="July"/>
  </r>
  <r>
    <x v="1"/>
    <x v="5"/>
    <x v="1"/>
    <n v="2752"/>
    <x v="141"/>
    <s v="BAKERY PRODUCTS"/>
    <s v="CASCADE CONFECTIONERY"/>
    <x v="1"/>
    <x v="5"/>
    <n v="20"/>
    <n v="170"/>
    <x v="1"/>
    <x v="1"/>
    <s v="July"/>
  </r>
  <r>
    <x v="0"/>
    <x v="5"/>
    <x v="1"/>
    <n v="2752"/>
    <x v="141"/>
    <s v="BAKERY PRODUCTS"/>
    <s v="CASCADE CONFECTIONERY"/>
    <x v="1"/>
    <x v="5"/>
    <n v="20"/>
    <n v="240"/>
    <x v="1"/>
    <x v="0"/>
    <s v="July"/>
  </r>
  <r>
    <x v="1"/>
    <x v="6"/>
    <x v="0"/>
    <n v="2752"/>
    <x v="141"/>
    <s v="BAKERY PRODUCTS"/>
    <s v="CASCADE CONFECTIONERY"/>
    <x v="1"/>
    <x v="5"/>
    <n v="330"/>
    <n v="3360"/>
    <x v="1"/>
    <x v="1"/>
    <s v="June"/>
  </r>
  <r>
    <x v="0"/>
    <x v="6"/>
    <x v="0"/>
    <n v="2752"/>
    <x v="141"/>
    <s v="BAKERY PRODUCTS"/>
    <s v="CASCADE CONFECTIONERY"/>
    <x v="1"/>
    <x v="5"/>
    <n v="510"/>
    <n v="5400"/>
    <x v="1"/>
    <x v="0"/>
    <s v="June"/>
  </r>
  <r>
    <x v="1"/>
    <x v="6"/>
    <x v="1"/>
    <n v="2752"/>
    <x v="141"/>
    <s v="BAKERY PRODUCTS"/>
    <s v="CASCADE CONFECTIONERY"/>
    <x v="1"/>
    <x v="5"/>
    <n v="1"/>
    <n v="80"/>
    <x v="1"/>
    <x v="1"/>
    <s v="June"/>
  </r>
  <r>
    <x v="0"/>
    <x v="6"/>
    <x v="1"/>
    <n v="2752"/>
    <x v="141"/>
    <s v="BAKERY PRODUCTS"/>
    <s v="CASCADE CONFECTIONERY"/>
    <x v="1"/>
    <x v="5"/>
    <n v="1"/>
    <n v="110"/>
    <x v="1"/>
    <x v="0"/>
    <s v="June"/>
  </r>
  <r>
    <x v="1"/>
    <x v="7"/>
    <x v="0"/>
    <n v="2752"/>
    <x v="141"/>
    <s v="BAKERY PRODUCTS"/>
    <s v="CASCADE CONFECTIONERY"/>
    <x v="1"/>
    <x v="5"/>
    <n v="570"/>
    <n v="5810"/>
    <x v="1"/>
    <x v="1"/>
    <s v="March"/>
  </r>
  <r>
    <x v="0"/>
    <x v="7"/>
    <x v="0"/>
    <n v="2752"/>
    <x v="141"/>
    <s v="BAKERY PRODUCTS"/>
    <s v="CASCADE CONFECTIONERY"/>
    <x v="1"/>
    <x v="5"/>
    <n v="520"/>
    <n v="5610"/>
    <x v="1"/>
    <x v="0"/>
    <s v="March"/>
  </r>
  <r>
    <x v="1"/>
    <x v="7"/>
    <x v="1"/>
    <n v="2752"/>
    <x v="141"/>
    <s v="BAKERY PRODUCTS"/>
    <s v="CASCADE CONFECTIONERY"/>
    <x v="1"/>
    <x v="5"/>
    <n v="1"/>
    <n v="90"/>
    <x v="1"/>
    <x v="1"/>
    <s v="March"/>
  </r>
  <r>
    <x v="0"/>
    <x v="7"/>
    <x v="1"/>
    <n v="2752"/>
    <x v="141"/>
    <s v="BAKERY PRODUCTS"/>
    <s v="CASCADE CONFECTIONERY"/>
    <x v="1"/>
    <x v="5"/>
    <n v="1"/>
    <n v="180"/>
    <x v="1"/>
    <x v="0"/>
    <s v="March"/>
  </r>
  <r>
    <x v="1"/>
    <x v="8"/>
    <x v="0"/>
    <n v="2752"/>
    <x v="141"/>
    <s v="BAKERY PRODUCTS"/>
    <s v="CASCADE CONFECTIONERY"/>
    <x v="1"/>
    <x v="5"/>
    <n v="590"/>
    <n v="6350"/>
    <x v="1"/>
    <x v="1"/>
    <s v="May"/>
  </r>
  <r>
    <x v="0"/>
    <x v="8"/>
    <x v="0"/>
    <n v="2752"/>
    <x v="141"/>
    <s v="BAKERY PRODUCTS"/>
    <s v="CASCADE CONFECTIONERY"/>
    <x v="1"/>
    <x v="5"/>
    <n v="720"/>
    <n v="7550"/>
    <x v="1"/>
    <x v="0"/>
    <s v="May"/>
  </r>
  <r>
    <x v="1"/>
    <x v="8"/>
    <x v="1"/>
    <n v="2752"/>
    <x v="141"/>
    <s v="BAKERY PRODUCTS"/>
    <s v="CASCADE CONFECTIONERY"/>
    <x v="1"/>
    <x v="5"/>
    <n v="20"/>
    <n v="240"/>
    <x v="1"/>
    <x v="1"/>
    <s v="May"/>
  </r>
  <r>
    <x v="0"/>
    <x v="8"/>
    <x v="1"/>
    <n v="2752"/>
    <x v="141"/>
    <s v="BAKERY PRODUCTS"/>
    <s v="CASCADE CONFECTIONERY"/>
    <x v="1"/>
    <x v="5"/>
    <n v="1"/>
    <n v="190"/>
    <x v="1"/>
    <x v="0"/>
    <s v="May"/>
  </r>
  <r>
    <x v="1"/>
    <x v="9"/>
    <x v="0"/>
    <n v="2752"/>
    <x v="141"/>
    <s v="BAKERY PRODUCTS"/>
    <s v="CASCADE CONFECTIONERY"/>
    <x v="1"/>
    <x v="5"/>
    <n v="930"/>
    <n v="9320"/>
    <x v="1"/>
    <x v="1"/>
    <s v="November"/>
  </r>
  <r>
    <x v="0"/>
    <x v="9"/>
    <x v="0"/>
    <n v="2752"/>
    <x v="141"/>
    <s v="BAKERY PRODUCTS"/>
    <s v="CASCADE CONFECTIONERY"/>
    <x v="1"/>
    <x v="5"/>
    <n v="410"/>
    <n v="5090"/>
    <x v="1"/>
    <x v="0"/>
    <s v="November"/>
  </r>
  <r>
    <x v="1"/>
    <x v="9"/>
    <x v="1"/>
    <n v="2752"/>
    <x v="141"/>
    <s v="BAKERY PRODUCTS"/>
    <s v="CASCADE CONFECTIONERY"/>
    <x v="1"/>
    <x v="5"/>
    <n v="40"/>
    <n v="420"/>
    <x v="1"/>
    <x v="1"/>
    <s v="November"/>
  </r>
  <r>
    <x v="0"/>
    <x v="9"/>
    <x v="1"/>
    <n v="2752"/>
    <x v="141"/>
    <s v="BAKERY PRODUCTS"/>
    <s v="CASCADE CONFECTIONERY"/>
    <x v="1"/>
    <x v="5"/>
    <n v="1"/>
    <n v="20"/>
    <x v="1"/>
    <x v="0"/>
    <s v="November"/>
  </r>
  <r>
    <x v="1"/>
    <x v="10"/>
    <x v="0"/>
    <n v="2752"/>
    <x v="141"/>
    <s v="BAKERY PRODUCTS"/>
    <s v="CASCADE CONFECTIONERY"/>
    <x v="1"/>
    <x v="5"/>
    <n v="830"/>
    <n v="7600"/>
    <x v="1"/>
    <x v="1"/>
    <s v="October"/>
  </r>
  <r>
    <x v="0"/>
    <x v="10"/>
    <x v="0"/>
    <n v="2752"/>
    <x v="141"/>
    <s v="BAKERY PRODUCTS"/>
    <s v="CASCADE CONFECTIONERY"/>
    <x v="1"/>
    <x v="5"/>
    <n v="910"/>
    <n v="10370"/>
    <x v="1"/>
    <x v="0"/>
    <s v="October"/>
  </r>
  <r>
    <x v="1"/>
    <x v="10"/>
    <x v="1"/>
    <n v="2752"/>
    <x v="141"/>
    <s v="BAKERY PRODUCTS"/>
    <s v="CASCADE CONFECTIONERY"/>
    <x v="1"/>
    <x v="5"/>
    <n v="1"/>
    <n v="150"/>
    <x v="1"/>
    <x v="1"/>
    <s v="October"/>
  </r>
  <r>
    <x v="0"/>
    <x v="10"/>
    <x v="1"/>
    <n v="2752"/>
    <x v="141"/>
    <s v="BAKERY PRODUCTS"/>
    <s v="CASCADE CONFECTIONERY"/>
    <x v="1"/>
    <x v="5"/>
    <n v="1"/>
    <n v="150"/>
    <x v="1"/>
    <x v="0"/>
    <s v="October"/>
  </r>
  <r>
    <x v="1"/>
    <x v="11"/>
    <x v="0"/>
    <n v="2752"/>
    <x v="141"/>
    <s v="BAKERY PRODUCTS"/>
    <s v="CASCADE CONFECTIONERY"/>
    <x v="1"/>
    <x v="5"/>
    <n v="220"/>
    <n v="2520"/>
    <x v="1"/>
    <x v="1"/>
    <s v="September"/>
  </r>
  <r>
    <x v="0"/>
    <x v="11"/>
    <x v="0"/>
    <n v="2752"/>
    <x v="141"/>
    <s v="BAKERY PRODUCTS"/>
    <s v="CASCADE CONFECTIONERY"/>
    <x v="1"/>
    <x v="5"/>
    <n v="410"/>
    <n v="4620"/>
    <x v="1"/>
    <x v="0"/>
    <s v="September"/>
  </r>
  <r>
    <x v="1"/>
    <x v="11"/>
    <x v="1"/>
    <n v="2752"/>
    <x v="141"/>
    <s v="BAKERY PRODUCTS"/>
    <s v="CASCADE CONFECTIONERY"/>
    <x v="1"/>
    <x v="5"/>
    <n v="30"/>
    <n v="260"/>
    <x v="1"/>
    <x v="1"/>
    <s v="September"/>
  </r>
  <r>
    <x v="0"/>
    <x v="11"/>
    <x v="1"/>
    <n v="2752"/>
    <x v="141"/>
    <s v="BAKERY PRODUCTS"/>
    <s v="CASCADE CONFECTIONERY"/>
    <x v="1"/>
    <x v="5"/>
    <n v="20"/>
    <n v="230"/>
    <x v="1"/>
    <x v="0"/>
    <s v="September"/>
  </r>
  <r>
    <x v="1"/>
    <x v="0"/>
    <x v="0"/>
    <n v="2753"/>
    <x v="182"/>
    <s v="BAKERY PRODUCTS"/>
    <s v="CASCADE CONFECTIONERY"/>
    <x v="1"/>
    <x v="5"/>
    <n v="410"/>
    <n v="3400"/>
    <x v="1"/>
    <x v="1"/>
    <s v="April"/>
  </r>
  <r>
    <x v="0"/>
    <x v="0"/>
    <x v="0"/>
    <n v="2753"/>
    <x v="182"/>
    <s v="BAKERY PRODUCTS"/>
    <s v="CASCADE CONFECTIONERY"/>
    <x v="1"/>
    <x v="5"/>
    <n v="350"/>
    <n v="3770"/>
    <x v="1"/>
    <x v="0"/>
    <s v="April"/>
  </r>
  <r>
    <x v="0"/>
    <x v="0"/>
    <x v="1"/>
    <n v="2753"/>
    <x v="182"/>
    <s v="BAKERY PRODUCTS"/>
    <s v="CASCADE CONFECTIONERY"/>
    <x v="1"/>
    <x v="5"/>
    <n v="1"/>
    <n v="0"/>
    <x v="1"/>
    <x v="0"/>
    <s v="April"/>
  </r>
  <r>
    <x v="1"/>
    <x v="0"/>
    <x v="1"/>
    <n v="2753"/>
    <x v="182"/>
    <s v="BAKERY PRODUCTS"/>
    <s v="CASCADE CONFECTIONERY"/>
    <x v="1"/>
    <x v="5"/>
    <n v="30"/>
    <n v="300"/>
    <x v="1"/>
    <x v="1"/>
    <s v="April"/>
  </r>
  <r>
    <x v="1"/>
    <x v="1"/>
    <x v="0"/>
    <n v="2753"/>
    <x v="182"/>
    <s v="BAKERY PRODUCTS"/>
    <s v="CASCADE CONFECTIONERY"/>
    <x v="1"/>
    <x v="5"/>
    <n v="270"/>
    <n v="2100"/>
    <x v="1"/>
    <x v="1"/>
    <s v="August"/>
  </r>
  <r>
    <x v="0"/>
    <x v="1"/>
    <x v="0"/>
    <n v="2753"/>
    <x v="182"/>
    <s v="BAKERY PRODUCTS"/>
    <s v="CASCADE CONFECTIONERY"/>
    <x v="1"/>
    <x v="5"/>
    <n v="100"/>
    <n v="1090"/>
    <x v="1"/>
    <x v="0"/>
    <s v="August"/>
  </r>
  <r>
    <x v="0"/>
    <x v="1"/>
    <x v="1"/>
    <n v="2753"/>
    <x v="182"/>
    <s v="BAKERY PRODUCTS"/>
    <s v="CASCADE CONFECTIONERY"/>
    <x v="1"/>
    <x v="5"/>
    <n v="1"/>
    <n v="0"/>
    <x v="1"/>
    <x v="0"/>
    <s v="August"/>
  </r>
  <r>
    <x v="1"/>
    <x v="1"/>
    <x v="1"/>
    <n v="2753"/>
    <x v="182"/>
    <s v="BAKERY PRODUCTS"/>
    <s v="CASCADE CONFECTIONERY"/>
    <x v="1"/>
    <x v="5"/>
    <n v="100"/>
    <n v="610"/>
    <x v="1"/>
    <x v="1"/>
    <s v="August"/>
  </r>
  <r>
    <x v="1"/>
    <x v="2"/>
    <x v="0"/>
    <n v="2753"/>
    <x v="182"/>
    <s v="BAKERY PRODUCTS"/>
    <s v="CASCADE CONFECTIONERY"/>
    <x v="1"/>
    <x v="5"/>
    <n v="190"/>
    <n v="1770"/>
    <x v="1"/>
    <x v="1"/>
    <s v="December"/>
  </r>
  <r>
    <x v="0"/>
    <x v="2"/>
    <x v="0"/>
    <n v="2753"/>
    <x v="182"/>
    <s v="BAKERY PRODUCTS"/>
    <s v="CASCADE CONFECTIONERY"/>
    <x v="1"/>
    <x v="5"/>
    <n v="390"/>
    <n v="5180"/>
    <x v="1"/>
    <x v="0"/>
    <s v="December"/>
  </r>
  <r>
    <x v="1"/>
    <x v="2"/>
    <x v="1"/>
    <n v="2753"/>
    <x v="182"/>
    <s v="BAKERY PRODUCTS"/>
    <s v="CASCADE CONFECTIONERY"/>
    <x v="1"/>
    <x v="5"/>
    <n v="1"/>
    <n v="0"/>
    <x v="1"/>
    <x v="1"/>
    <s v="December"/>
  </r>
  <r>
    <x v="0"/>
    <x v="2"/>
    <x v="1"/>
    <n v="2753"/>
    <x v="182"/>
    <s v="BAKERY PRODUCTS"/>
    <s v="CASCADE CONFECTIONERY"/>
    <x v="1"/>
    <x v="5"/>
    <n v="1"/>
    <n v="0"/>
    <x v="1"/>
    <x v="0"/>
    <s v="December"/>
  </r>
  <r>
    <x v="1"/>
    <x v="3"/>
    <x v="0"/>
    <n v="2753"/>
    <x v="182"/>
    <s v="BAKERY PRODUCTS"/>
    <s v="CASCADE CONFECTIONERY"/>
    <x v="1"/>
    <x v="5"/>
    <n v="500"/>
    <n v="4390"/>
    <x v="1"/>
    <x v="1"/>
    <s v="February"/>
  </r>
  <r>
    <x v="0"/>
    <x v="3"/>
    <x v="0"/>
    <n v="2753"/>
    <x v="182"/>
    <s v="BAKERY PRODUCTS"/>
    <s v="CASCADE CONFECTIONERY"/>
    <x v="1"/>
    <x v="5"/>
    <n v="380"/>
    <n v="3030"/>
    <x v="1"/>
    <x v="0"/>
    <s v="February"/>
  </r>
  <r>
    <x v="0"/>
    <x v="3"/>
    <x v="1"/>
    <n v="2753"/>
    <x v="182"/>
    <s v="BAKERY PRODUCTS"/>
    <s v="CASCADE CONFECTIONERY"/>
    <x v="1"/>
    <x v="5"/>
    <n v="1"/>
    <n v="0"/>
    <x v="1"/>
    <x v="0"/>
    <s v="February"/>
  </r>
  <r>
    <x v="1"/>
    <x v="3"/>
    <x v="1"/>
    <n v="2753"/>
    <x v="182"/>
    <s v="BAKERY PRODUCTS"/>
    <s v="CASCADE CONFECTIONERY"/>
    <x v="1"/>
    <x v="5"/>
    <n v="50"/>
    <n v="560"/>
    <x v="1"/>
    <x v="1"/>
    <s v="February"/>
  </r>
  <r>
    <x v="1"/>
    <x v="4"/>
    <x v="0"/>
    <n v="2753"/>
    <x v="182"/>
    <s v="BAKERY PRODUCTS"/>
    <s v="CASCADE CONFECTIONERY"/>
    <x v="1"/>
    <x v="5"/>
    <n v="240"/>
    <n v="2430"/>
    <x v="1"/>
    <x v="1"/>
    <s v="January"/>
  </r>
  <r>
    <x v="0"/>
    <x v="4"/>
    <x v="0"/>
    <n v="2753"/>
    <x v="182"/>
    <s v="BAKERY PRODUCTS"/>
    <s v="CASCADE CONFECTIONERY"/>
    <x v="1"/>
    <x v="5"/>
    <n v="790"/>
    <n v="6520"/>
    <x v="1"/>
    <x v="0"/>
    <s v="January"/>
  </r>
  <r>
    <x v="0"/>
    <x v="4"/>
    <x v="1"/>
    <n v="2753"/>
    <x v="182"/>
    <s v="BAKERY PRODUCTS"/>
    <s v="CASCADE CONFECTIONERY"/>
    <x v="1"/>
    <x v="5"/>
    <n v="1"/>
    <n v="0"/>
    <x v="1"/>
    <x v="0"/>
    <s v="January"/>
  </r>
  <r>
    <x v="1"/>
    <x v="4"/>
    <x v="1"/>
    <n v="2753"/>
    <x v="182"/>
    <s v="BAKERY PRODUCTS"/>
    <s v="CASCADE CONFECTIONERY"/>
    <x v="1"/>
    <x v="5"/>
    <n v="150"/>
    <n v="1490"/>
    <x v="1"/>
    <x v="1"/>
    <s v="January"/>
  </r>
  <r>
    <x v="1"/>
    <x v="5"/>
    <x v="0"/>
    <n v="2753"/>
    <x v="182"/>
    <s v="BAKERY PRODUCTS"/>
    <s v="CASCADE CONFECTIONERY"/>
    <x v="1"/>
    <x v="5"/>
    <n v="320"/>
    <n v="2700"/>
    <x v="1"/>
    <x v="1"/>
    <s v="July"/>
  </r>
  <r>
    <x v="0"/>
    <x v="5"/>
    <x v="0"/>
    <n v="2753"/>
    <x v="182"/>
    <s v="BAKERY PRODUCTS"/>
    <s v="CASCADE CONFECTIONERY"/>
    <x v="1"/>
    <x v="5"/>
    <n v="140"/>
    <n v="1490"/>
    <x v="1"/>
    <x v="0"/>
    <s v="July"/>
  </r>
  <r>
    <x v="0"/>
    <x v="5"/>
    <x v="1"/>
    <n v="2753"/>
    <x v="182"/>
    <s v="BAKERY PRODUCTS"/>
    <s v="CASCADE CONFECTIONERY"/>
    <x v="1"/>
    <x v="5"/>
    <n v="1"/>
    <n v="0"/>
    <x v="1"/>
    <x v="0"/>
    <s v="July"/>
  </r>
  <r>
    <x v="1"/>
    <x v="5"/>
    <x v="1"/>
    <n v="2753"/>
    <x v="182"/>
    <s v="BAKERY PRODUCTS"/>
    <s v="CASCADE CONFECTIONERY"/>
    <x v="1"/>
    <x v="5"/>
    <n v="30"/>
    <n v="380"/>
    <x v="1"/>
    <x v="1"/>
    <s v="July"/>
  </r>
  <r>
    <x v="1"/>
    <x v="6"/>
    <x v="0"/>
    <n v="2753"/>
    <x v="182"/>
    <s v="BAKERY PRODUCTS"/>
    <s v="CASCADE CONFECTIONERY"/>
    <x v="1"/>
    <x v="5"/>
    <n v="220"/>
    <n v="1870"/>
    <x v="1"/>
    <x v="1"/>
    <s v="June"/>
  </r>
  <r>
    <x v="0"/>
    <x v="6"/>
    <x v="0"/>
    <n v="2753"/>
    <x v="182"/>
    <s v="BAKERY PRODUCTS"/>
    <s v="CASCADE CONFECTIONERY"/>
    <x v="1"/>
    <x v="5"/>
    <n v="200"/>
    <n v="1980"/>
    <x v="1"/>
    <x v="0"/>
    <s v="June"/>
  </r>
  <r>
    <x v="0"/>
    <x v="6"/>
    <x v="1"/>
    <n v="2753"/>
    <x v="182"/>
    <s v="BAKERY PRODUCTS"/>
    <s v="CASCADE CONFECTIONERY"/>
    <x v="1"/>
    <x v="5"/>
    <n v="1"/>
    <n v="0"/>
    <x v="1"/>
    <x v="0"/>
    <s v="June"/>
  </r>
  <r>
    <x v="1"/>
    <x v="6"/>
    <x v="1"/>
    <n v="2753"/>
    <x v="182"/>
    <s v="BAKERY PRODUCTS"/>
    <s v="CASCADE CONFECTIONERY"/>
    <x v="1"/>
    <x v="5"/>
    <n v="130"/>
    <n v="1030"/>
    <x v="1"/>
    <x v="1"/>
    <s v="June"/>
  </r>
  <r>
    <x v="1"/>
    <x v="7"/>
    <x v="0"/>
    <n v="2753"/>
    <x v="182"/>
    <s v="BAKERY PRODUCTS"/>
    <s v="CASCADE CONFECTIONERY"/>
    <x v="1"/>
    <x v="5"/>
    <n v="320"/>
    <n v="3050"/>
    <x v="1"/>
    <x v="1"/>
    <s v="March"/>
  </r>
  <r>
    <x v="0"/>
    <x v="7"/>
    <x v="0"/>
    <n v="2753"/>
    <x v="182"/>
    <s v="BAKERY PRODUCTS"/>
    <s v="CASCADE CONFECTIONERY"/>
    <x v="1"/>
    <x v="5"/>
    <n v="380"/>
    <n v="3480"/>
    <x v="1"/>
    <x v="0"/>
    <s v="March"/>
  </r>
  <r>
    <x v="0"/>
    <x v="7"/>
    <x v="1"/>
    <n v="2753"/>
    <x v="182"/>
    <s v="BAKERY PRODUCTS"/>
    <s v="CASCADE CONFECTIONERY"/>
    <x v="1"/>
    <x v="5"/>
    <n v="1"/>
    <n v="0"/>
    <x v="1"/>
    <x v="0"/>
    <s v="March"/>
  </r>
  <r>
    <x v="1"/>
    <x v="7"/>
    <x v="1"/>
    <n v="2753"/>
    <x v="182"/>
    <s v="BAKERY PRODUCTS"/>
    <s v="CASCADE CONFECTIONERY"/>
    <x v="1"/>
    <x v="5"/>
    <n v="120"/>
    <n v="1240"/>
    <x v="1"/>
    <x v="1"/>
    <s v="March"/>
  </r>
  <r>
    <x v="1"/>
    <x v="8"/>
    <x v="0"/>
    <n v="2753"/>
    <x v="182"/>
    <s v="BAKERY PRODUCTS"/>
    <s v="CASCADE CONFECTIONERY"/>
    <x v="1"/>
    <x v="5"/>
    <n v="290"/>
    <n v="2480"/>
    <x v="1"/>
    <x v="1"/>
    <s v="May"/>
  </r>
  <r>
    <x v="0"/>
    <x v="8"/>
    <x v="0"/>
    <n v="2753"/>
    <x v="182"/>
    <s v="BAKERY PRODUCTS"/>
    <s v="CASCADE CONFECTIONERY"/>
    <x v="1"/>
    <x v="5"/>
    <n v="450"/>
    <n v="4430"/>
    <x v="1"/>
    <x v="0"/>
    <s v="May"/>
  </r>
  <r>
    <x v="0"/>
    <x v="8"/>
    <x v="1"/>
    <n v="2753"/>
    <x v="182"/>
    <s v="BAKERY PRODUCTS"/>
    <s v="CASCADE CONFECTIONERY"/>
    <x v="1"/>
    <x v="5"/>
    <n v="1"/>
    <n v="0"/>
    <x v="1"/>
    <x v="0"/>
    <s v="May"/>
  </r>
  <r>
    <x v="1"/>
    <x v="8"/>
    <x v="1"/>
    <n v="2753"/>
    <x v="182"/>
    <s v="BAKERY PRODUCTS"/>
    <s v="CASCADE CONFECTIONERY"/>
    <x v="1"/>
    <x v="5"/>
    <n v="30"/>
    <n v="380"/>
    <x v="1"/>
    <x v="1"/>
    <s v="May"/>
  </r>
  <r>
    <x v="1"/>
    <x v="9"/>
    <x v="0"/>
    <n v="2753"/>
    <x v="182"/>
    <s v="BAKERY PRODUCTS"/>
    <s v="CASCADE CONFECTIONERY"/>
    <x v="1"/>
    <x v="5"/>
    <n v="150"/>
    <n v="1380"/>
    <x v="1"/>
    <x v="1"/>
    <s v="November"/>
  </r>
  <r>
    <x v="0"/>
    <x v="9"/>
    <x v="0"/>
    <n v="2753"/>
    <x v="182"/>
    <s v="BAKERY PRODUCTS"/>
    <s v="CASCADE CONFECTIONERY"/>
    <x v="1"/>
    <x v="5"/>
    <n v="170"/>
    <n v="2080"/>
    <x v="1"/>
    <x v="0"/>
    <s v="November"/>
  </r>
  <r>
    <x v="1"/>
    <x v="9"/>
    <x v="1"/>
    <n v="2753"/>
    <x v="182"/>
    <s v="BAKERY PRODUCTS"/>
    <s v="CASCADE CONFECTIONERY"/>
    <x v="1"/>
    <x v="5"/>
    <n v="1"/>
    <n v="0"/>
    <x v="1"/>
    <x v="1"/>
    <s v="November"/>
  </r>
  <r>
    <x v="0"/>
    <x v="9"/>
    <x v="1"/>
    <n v="2753"/>
    <x v="182"/>
    <s v="BAKERY PRODUCTS"/>
    <s v="CASCADE CONFECTIONERY"/>
    <x v="1"/>
    <x v="5"/>
    <n v="1"/>
    <n v="0"/>
    <x v="1"/>
    <x v="0"/>
    <s v="November"/>
  </r>
  <r>
    <x v="1"/>
    <x v="10"/>
    <x v="0"/>
    <n v="2753"/>
    <x v="182"/>
    <s v="BAKERY PRODUCTS"/>
    <s v="CASCADE CONFECTIONERY"/>
    <x v="1"/>
    <x v="5"/>
    <n v="710"/>
    <n v="5550"/>
    <x v="1"/>
    <x v="1"/>
    <s v="October"/>
  </r>
  <r>
    <x v="0"/>
    <x v="10"/>
    <x v="0"/>
    <n v="2753"/>
    <x v="182"/>
    <s v="BAKERY PRODUCTS"/>
    <s v="CASCADE CONFECTIONERY"/>
    <x v="1"/>
    <x v="5"/>
    <n v="310"/>
    <n v="3230"/>
    <x v="1"/>
    <x v="0"/>
    <s v="October"/>
  </r>
  <r>
    <x v="0"/>
    <x v="10"/>
    <x v="1"/>
    <n v="2753"/>
    <x v="182"/>
    <s v="BAKERY PRODUCTS"/>
    <s v="CASCADE CONFECTIONERY"/>
    <x v="1"/>
    <x v="5"/>
    <n v="1"/>
    <n v="0"/>
    <x v="1"/>
    <x v="0"/>
    <s v="October"/>
  </r>
  <r>
    <x v="1"/>
    <x v="10"/>
    <x v="1"/>
    <n v="2753"/>
    <x v="182"/>
    <s v="BAKERY PRODUCTS"/>
    <s v="CASCADE CONFECTIONERY"/>
    <x v="1"/>
    <x v="5"/>
    <n v="1"/>
    <n v="50"/>
    <x v="1"/>
    <x v="1"/>
    <s v="October"/>
  </r>
  <r>
    <x v="1"/>
    <x v="11"/>
    <x v="0"/>
    <n v="2753"/>
    <x v="182"/>
    <s v="BAKERY PRODUCTS"/>
    <s v="CASCADE CONFECTIONERY"/>
    <x v="1"/>
    <x v="5"/>
    <n v="290"/>
    <n v="2470"/>
    <x v="1"/>
    <x v="1"/>
    <s v="September"/>
  </r>
  <r>
    <x v="0"/>
    <x v="11"/>
    <x v="0"/>
    <n v="2753"/>
    <x v="182"/>
    <s v="BAKERY PRODUCTS"/>
    <s v="CASCADE CONFECTIONERY"/>
    <x v="1"/>
    <x v="5"/>
    <n v="120"/>
    <n v="1560"/>
    <x v="1"/>
    <x v="0"/>
    <s v="September"/>
  </r>
  <r>
    <x v="0"/>
    <x v="11"/>
    <x v="1"/>
    <n v="2753"/>
    <x v="182"/>
    <s v="BAKERY PRODUCTS"/>
    <s v="CASCADE CONFECTIONERY"/>
    <x v="1"/>
    <x v="5"/>
    <n v="1"/>
    <n v="0"/>
    <x v="1"/>
    <x v="0"/>
    <s v="September"/>
  </r>
  <r>
    <x v="1"/>
    <x v="11"/>
    <x v="1"/>
    <n v="2753"/>
    <x v="182"/>
    <s v="BAKERY PRODUCTS"/>
    <s v="CASCADE CONFECTIONERY"/>
    <x v="1"/>
    <x v="5"/>
    <n v="1"/>
    <n v="90"/>
    <x v="1"/>
    <x v="1"/>
    <s v="September"/>
  </r>
  <r>
    <x v="1"/>
    <x v="0"/>
    <x v="0"/>
    <n v="2755"/>
    <x v="157"/>
    <s v="BAKERY PRODUCTS"/>
    <s v="CASCADE CONFECTIONERY"/>
    <x v="1"/>
    <x v="5"/>
    <n v="500"/>
    <n v="5000"/>
    <x v="1"/>
    <x v="1"/>
    <s v="April"/>
  </r>
  <r>
    <x v="1"/>
    <x v="0"/>
    <x v="0"/>
    <n v="2754"/>
    <x v="203"/>
    <s v="CHOCOLATE BARS"/>
    <s v="CASCADE CONFECTIONERY"/>
    <x v="4"/>
    <x v="6"/>
    <n v="140"/>
    <n v="1330"/>
    <x v="1"/>
    <x v="1"/>
    <s v="April"/>
  </r>
  <r>
    <x v="0"/>
    <x v="0"/>
    <x v="0"/>
    <n v="2754"/>
    <x v="203"/>
    <s v="CHOCOLATE BARS"/>
    <s v="CASCADE CONFECTIONERY"/>
    <x v="4"/>
    <x v="6"/>
    <n v="60"/>
    <n v="610"/>
    <x v="1"/>
    <x v="0"/>
    <s v="April"/>
  </r>
  <r>
    <x v="1"/>
    <x v="0"/>
    <x v="1"/>
    <n v="2754"/>
    <x v="203"/>
    <s v="CHOCOLATE BARS"/>
    <s v="CASCADE CONFECTIONERY"/>
    <x v="4"/>
    <x v="6"/>
    <n v="70"/>
    <n v="650"/>
    <x v="1"/>
    <x v="1"/>
    <s v="April"/>
  </r>
  <r>
    <x v="0"/>
    <x v="0"/>
    <x v="1"/>
    <n v="2754"/>
    <x v="203"/>
    <s v="CHOCOLATE BARS"/>
    <s v="CASCADE CONFECTIONERY"/>
    <x v="4"/>
    <x v="6"/>
    <n v="1"/>
    <n v="0"/>
    <x v="1"/>
    <x v="0"/>
    <s v="April"/>
  </r>
  <r>
    <x v="0"/>
    <x v="1"/>
    <x v="0"/>
    <n v="2754"/>
    <x v="203"/>
    <s v="CHOCOLATE BARS"/>
    <s v="CASCADE CONFECTIONERY"/>
    <x v="4"/>
    <x v="6"/>
    <n v="1"/>
    <n v="0"/>
    <x v="1"/>
    <x v="0"/>
    <s v="August"/>
  </r>
  <r>
    <x v="1"/>
    <x v="1"/>
    <x v="0"/>
    <n v="2754"/>
    <x v="203"/>
    <s v="CHOCOLATE BARS"/>
    <s v="CASCADE CONFECTIONERY"/>
    <x v="4"/>
    <x v="6"/>
    <n v="200"/>
    <n v="1180"/>
    <x v="1"/>
    <x v="1"/>
    <s v="August"/>
  </r>
  <r>
    <x v="0"/>
    <x v="1"/>
    <x v="1"/>
    <n v="2754"/>
    <x v="203"/>
    <s v="CHOCOLATE BARS"/>
    <s v="CASCADE CONFECTIONERY"/>
    <x v="4"/>
    <x v="6"/>
    <n v="1"/>
    <n v="0"/>
    <x v="1"/>
    <x v="0"/>
    <s v="August"/>
  </r>
  <r>
    <x v="1"/>
    <x v="1"/>
    <x v="1"/>
    <n v="2754"/>
    <x v="203"/>
    <s v="CHOCOLATE BARS"/>
    <s v="CASCADE CONFECTIONERY"/>
    <x v="4"/>
    <x v="6"/>
    <n v="130"/>
    <n v="690"/>
    <x v="1"/>
    <x v="1"/>
    <s v="August"/>
  </r>
  <r>
    <x v="0"/>
    <x v="2"/>
    <x v="0"/>
    <n v="2754"/>
    <x v="203"/>
    <s v="CHOCOLATE BARS"/>
    <s v="CASCADE CONFECTIONERY"/>
    <x v="4"/>
    <x v="6"/>
    <n v="1"/>
    <n v="0"/>
    <x v="1"/>
    <x v="0"/>
    <s v="December"/>
  </r>
  <r>
    <x v="1"/>
    <x v="2"/>
    <x v="0"/>
    <n v="2754"/>
    <x v="203"/>
    <s v="CHOCOLATE BARS"/>
    <s v="CASCADE CONFECTIONERY"/>
    <x v="4"/>
    <x v="6"/>
    <n v="30"/>
    <n v="210"/>
    <x v="1"/>
    <x v="1"/>
    <s v="December"/>
  </r>
  <r>
    <x v="0"/>
    <x v="2"/>
    <x v="1"/>
    <n v="2754"/>
    <x v="203"/>
    <s v="CHOCOLATE BARS"/>
    <s v="CASCADE CONFECTIONERY"/>
    <x v="4"/>
    <x v="6"/>
    <n v="1"/>
    <n v="0"/>
    <x v="1"/>
    <x v="0"/>
    <s v="December"/>
  </r>
  <r>
    <x v="1"/>
    <x v="2"/>
    <x v="1"/>
    <n v="2754"/>
    <x v="203"/>
    <s v="CHOCOLATE BARS"/>
    <s v="CASCADE CONFECTIONERY"/>
    <x v="4"/>
    <x v="6"/>
    <n v="1"/>
    <n v="20"/>
    <x v="1"/>
    <x v="1"/>
    <s v="December"/>
  </r>
  <r>
    <x v="1"/>
    <x v="3"/>
    <x v="0"/>
    <n v="2754"/>
    <x v="203"/>
    <s v="CHOCOLATE BARS"/>
    <s v="CASCADE CONFECTIONERY"/>
    <x v="4"/>
    <x v="6"/>
    <n v="60"/>
    <n v="590"/>
    <x v="1"/>
    <x v="1"/>
    <s v="February"/>
  </r>
  <r>
    <x v="0"/>
    <x v="3"/>
    <x v="0"/>
    <n v="2754"/>
    <x v="203"/>
    <s v="CHOCOLATE BARS"/>
    <s v="CASCADE CONFECTIONERY"/>
    <x v="4"/>
    <x v="6"/>
    <n v="110"/>
    <n v="1010"/>
    <x v="1"/>
    <x v="0"/>
    <s v="February"/>
  </r>
  <r>
    <x v="0"/>
    <x v="3"/>
    <x v="1"/>
    <n v="2754"/>
    <x v="203"/>
    <s v="CHOCOLATE BARS"/>
    <s v="CASCADE CONFECTIONERY"/>
    <x v="4"/>
    <x v="6"/>
    <n v="1"/>
    <n v="0"/>
    <x v="1"/>
    <x v="0"/>
    <s v="February"/>
  </r>
  <r>
    <x v="1"/>
    <x v="3"/>
    <x v="1"/>
    <n v="2754"/>
    <x v="203"/>
    <s v="CHOCOLATE BARS"/>
    <s v="CASCADE CONFECTIONERY"/>
    <x v="4"/>
    <x v="6"/>
    <n v="30"/>
    <n v="300"/>
    <x v="1"/>
    <x v="1"/>
    <s v="February"/>
  </r>
  <r>
    <x v="1"/>
    <x v="4"/>
    <x v="0"/>
    <n v="2754"/>
    <x v="203"/>
    <s v="CHOCOLATE BARS"/>
    <s v="CASCADE CONFECTIONERY"/>
    <x v="4"/>
    <x v="6"/>
    <n v="90"/>
    <n v="900"/>
    <x v="1"/>
    <x v="1"/>
    <s v="January"/>
  </r>
  <r>
    <x v="0"/>
    <x v="4"/>
    <x v="0"/>
    <n v="2754"/>
    <x v="203"/>
    <s v="CHOCOLATE BARS"/>
    <s v="CASCADE CONFECTIONERY"/>
    <x v="4"/>
    <x v="6"/>
    <n v="50"/>
    <n v="450"/>
    <x v="1"/>
    <x v="0"/>
    <s v="January"/>
  </r>
  <r>
    <x v="1"/>
    <x v="4"/>
    <x v="1"/>
    <n v="2754"/>
    <x v="203"/>
    <s v="CHOCOLATE BARS"/>
    <s v="CASCADE CONFECTIONERY"/>
    <x v="4"/>
    <x v="6"/>
    <n v="30"/>
    <n v="280"/>
    <x v="1"/>
    <x v="1"/>
    <s v="January"/>
  </r>
  <r>
    <x v="0"/>
    <x v="4"/>
    <x v="1"/>
    <n v="2754"/>
    <x v="203"/>
    <s v="CHOCOLATE BARS"/>
    <s v="CASCADE CONFECTIONERY"/>
    <x v="4"/>
    <x v="6"/>
    <n v="1"/>
    <n v="0"/>
    <x v="1"/>
    <x v="0"/>
    <s v="January"/>
  </r>
  <r>
    <x v="1"/>
    <x v="5"/>
    <x v="0"/>
    <n v="2754"/>
    <x v="203"/>
    <s v="CHOCOLATE BARS"/>
    <s v="CASCADE CONFECTIONERY"/>
    <x v="4"/>
    <x v="6"/>
    <n v="80"/>
    <n v="710"/>
    <x v="1"/>
    <x v="1"/>
    <s v="July"/>
  </r>
  <r>
    <x v="0"/>
    <x v="5"/>
    <x v="0"/>
    <n v="2754"/>
    <x v="203"/>
    <s v="CHOCOLATE BARS"/>
    <s v="CASCADE CONFECTIONERY"/>
    <x v="4"/>
    <x v="6"/>
    <n v="1"/>
    <n v="100"/>
    <x v="1"/>
    <x v="0"/>
    <s v="July"/>
  </r>
  <r>
    <x v="0"/>
    <x v="5"/>
    <x v="1"/>
    <n v="2754"/>
    <x v="203"/>
    <s v="CHOCOLATE BARS"/>
    <s v="CASCADE CONFECTIONERY"/>
    <x v="4"/>
    <x v="6"/>
    <n v="1"/>
    <n v="0"/>
    <x v="1"/>
    <x v="0"/>
    <s v="July"/>
  </r>
  <r>
    <x v="1"/>
    <x v="5"/>
    <x v="1"/>
    <n v="2754"/>
    <x v="203"/>
    <s v="CHOCOLATE BARS"/>
    <s v="CASCADE CONFECTIONERY"/>
    <x v="4"/>
    <x v="6"/>
    <n v="20"/>
    <n v="220"/>
    <x v="1"/>
    <x v="1"/>
    <s v="July"/>
  </r>
  <r>
    <x v="1"/>
    <x v="6"/>
    <x v="0"/>
    <n v="2754"/>
    <x v="203"/>
    <s v="CHOCOLATE BARS"/>
    <s v="CASCADE CONFECTIONERY"/>
    <x v="4"/>
    <x v="6"/>
    <n v="150"/>
    <n v="1230"/>
    <x v="1"/>
    <x v="1"/>
    <s v="June"/>
  </r>
  <r>
    <x v="0"/>
    <x v="6"/>
    <x v="0"/>
    <n v="2754"/>
    <x v="203"/>
    <s v="CHOCOLATE BARS"/>
    <s v="CASCADE CONFECTIONERY"/>
    <x v="4"/>
    <x v="6"/>
    <n v="20"/>
    <n v="230"/>
    <x v="1"/>
    <x v="0"/>
    <s v="June"/>
  </r>
  <r>
    <x v="1"/>
    <x v="6"/>
    <x v="1"/>
    <n v="2754"/>
    <x v="203"/>
    <s v="CHOCOLATE BARS"/>
    <s v="CASCADE CONFECTIONERY"/>
    <x v="4"/>
    <x v="6"/>
    <n v="1"/>
    <n v="160"/>
    <x v="1"/>
    <x v="1"/>
    <s v="June"/>
  </r>
  <r>
    <x v="0"/>
    <x v="6"/>
    <x v="1"/>
    <n v="2754"/>
    <x v="203"/>
    <s v="CHOCOLATE BARS"/>
    <s v="CASCADE CONFECTIONERY"/>
    <x v="4"/>
    <x v="6"/>
    <n v="1"/>
    <n v="0"/>
    <x v="1"/>
    <x v="0"/>
    <s v="June"/>
  </r>
  <r>
    <x v="1"/>
    <x v="7"/>
    <x v="0"/>
    <n v="2754"/>
    <x v="203"/>
    <s v="CHOCOLATE BARS"/>
    <s v="CASCADE CONFECTIONERY"/>
    <x v="4"/>
    <x v="6"/>
    <n v="80"/>
    <n v="770"/>
    <x v="1"/>
    <x v="1"/>
    <s v="March"/>
  </r>
  <r>
    <x v="0"/>
    <x v="7"/>
    <x v="0"/>
    <n v="2754"/>
    <x v="203"/>
    <s v="CHOCOLATE BARS"/>
    <s v="CASCADE CONFECTIONERY"/>
    <x v="4"/>
    <x v="6"/>
    <n v="40"/>
    <n v="410"/>
    <x v="1"/>
    <x v="0"/>
    <s v="March"/>
  </r>
  <r>
    <x v="1"/>
    <x v="7"/>
    <x v="1"/>
    <n v="2754"/>
    <x v="203"/>
    <s v="CHOCOLATE BARS"/>
    <s v="CASCADE CONFECTIONERY"/>
    <x v="4"/>
    <x v="6"/>
    <n v="1"/>
    <n v="120"/>
    <x v="1"/>
    <x v="1"/>
    <s v="March"/>
  </r>
  <r>
    <x v="0"/>
    <x v="7"/>
    <x v="1"/>
    <n v="2754"/>
    <x v="203"/>
    <s v="CHOCOLATE BARS"/>
    <s v="CASCADE CONFECTIONERY"/>
    <x v="4"/>
    <x v="6"/>
    <n v="1"/>
    <n v="0"/>
    <x v="1"/>
    <x v="0"/>
    <s v="March"/>
  </r>
  <r>
    <x v="1"/>
    <x v="8"/>
    <x v="0"/>
    <n v="2754"/>
    <x v="203"/>
    <s v="CHOCOLATE BARS"/>
    <s v="CASCADE CONFECTIONERY"/>
    <x v="4"/>
    <x v="6"/>
    <n v="100"/>
    <n v="930"/>
    <x v="1"/>
    <x v="1"/>
    <s v="May"/>
  </r>
  <r>
    <x v="0"/>
    <x v="8"/>
    <x v="0"/>
    <n v="2754"/>
    <x v="203"/>
    <s v="CHOCOLATE BARS"/>
    <s v="CASCADE CONFECTIONERY"/>
    <x v="4"/>
    <x v="6"/>
    <n v="70"/>
    <n v="750"/>
    <x v="1"/>
    <x v="0"/>
    <s v="May"/>
  </r>
  <r>
    <x v="1"/>
    <x v="8"/>
    <x v="1"/>
    <n v="2754"/>
    <x v="203"/>
    <s v="CHOCOLATE BARS"/>
    <s v="CASCADE CONFECTIONERY"/>
    <x v="4"/>
    <x v="6"/>
    <n v="20"/>
    <n v="220"/>
    <x v="1"/>
    <x v="1"/>
    <s v="May"/>
  </r>
  <r>
    <x v="0"/>
    <x v="8"/>
    <x v="1"/>
    <n v="2754"/>
    <x v="203"/>
    <s v="CHOCOLATE BARS"/>
    <s v="CASCADE CONFECTIONERY"/>
    <x v="4"/>
    <x v="6"/>
    <n v="1"/>
    <n v="0"/>
    <x v="1"/>
    <x v="0"/>
    <s v="May"/>
  </r>
  <r>
    <x v="0"/>
    <x v="9"/>
    <x v="0"/>
    <n v="2754"/>
    <x v="203"/>
    <s v="CHOCOLATE BARS"/>
    <s v="CASCADE CONFECTIONERY"/>
    <x v="4"/>
    <x v="6"/>
    <n v="1"/>
    <n v="0"/>
    <x v="1"/>
    <x v="0"/>
    <s v="November"/>
  </r>
  <r>
    <x v="1"/>
    <x v="9"/>
    <x v="0"/>
    <n v="2754"/>
    <x v="203"/>
    <s v="CHOCOLATE BARS"/>
    <s v="CASCADE CONFECTIONERY"/>
    <x v="4"/>
    <x v="6"/>
    <n v="20"/>
    <n v="200"/>
    <x v="1"/>
    <x v="1"/>
    <s v="November"/>
  </r>
  <r>
    <x v="0"/>
    <x v="9"/>
    <x v="1"/>
    <n v="2754"/>
    <x v="203"/>
    <s v="CHOCOLATE BARS"/>
    <s v="CASCADE CONFECTIONERY"/>
    <x v="4"/>
    <x v="6"/>
    <n v="1"/>
    <n v="0"/>
    <x v="1"/>
    <x v="0"/>
    <s v="November"/>
  </r>
  <r>
    <x v="1"/>
    <x v="9"/>
    <x v="1"/>
    <n v="2754"/>
    <x v="203"/>
    <s v="CHOCOLATE BARS"/>
    <s v="CASCADE CONFECTIONERY"/>
    <x v="4"/>
    <x v="6"/>
    <n v="1"/>
    <n v="0"/>
    <x v="1"/>
    <x v="1"/>
    <s v="November"/>
  </r>
  <r>
    <x v="0"/>
    <x v="10"/>
    <x v="0"/>
    <n v="2754"/>
    <x v="203"/>
    <s v="CHOCOLATE BARS"/>
    <s v="CASCADE CONFECTIONERY"/>
    <x v="4"/>
    <x v="6"/>
    <n v="1"/>
    <n v="0"/>
    <x v="1"/>
    <x v="0"/>
    <s v="October"/>
  </r>
  <r>
    <x v="1"/>
    <x v="10"/>
    <x v="0"/>
    <n v="2754"/>
    <x v="203"/>
    <s v="CHOCOLATE BARS"/>
    <s v="CASCADE CONFECTIONERY"/>
    <x v="4"/>
    <x v="6"/>
    <n v="30"/>
    <n v="290"/>
    <x v="1"/>
    <x v="1"/>
    <s v="October"/>
  </r>
  <r>
    <x v="0"/>
    <x v="10"/>
    <x v="1"/>
    <n v="2754"/>
    <x v="203"/>
    <s v="CHOCOLATE BARS"/>
    <s v="CASCADE CONFECTIONERY"/>
    <x v="4"/>
    <x v="6"/>
    <n v="1"/>
    <n v="0"/>
    <x v="1"/>
    <x v="0"/>
    <s v="October"/>
  </r>
  <r>
    <x v="1"/>
    <x v="10"/>
    <x v="1"/>
    <n v="2754"/>
    <x v="203"/>
    <s v="CHOCOLATE BARS"/>
    <s v="CASCADE CONFECTIONERY"/>
    <x v="4"/>
    <x v="6"/>
    <n v="1"/>
    <n v="20"/>
    <x v="1"/>
    <x v="1"/>
    <s v="October"/>
  </r>
  <r>
    <x v="0"/>
    <x v="11"/>
    <x v="0"/>
    <n v="2754"/>
    <x v="203"/>
    <s v="CHOCOLATE BARS"/>
    <s v="CASCADE CONFECTIONERY"/>
    <x v="4"/>
    <x v="6"/>
    <n v="1"/>
    <n v="0"/>
    <x v="1"/>
    <x v="0"/>
    <s v="September"/>
  </r>
  <r>
    <x v="1"/>
    <x v="11"/>
    <x v="0"/>
    <n v="2754"/>
    <x v="203"/>
    <s v="CHOCOLATE BARS"/>
    <s v="CASCADE CONFECTIONERY"/>
    <x v="4"/>
    <x v="6"/>
    <n v="1"/>
    <n v="70"/>
    <x v="1"/>
    <x v="1"/>
    <s v="September"/>
  </r>
  <r>
    <x v="0"/>
    <x v="11"/>
    <x v="1"/>
    <n v="2754"/>
    <x v="203"/>
    <s v="CHOCOLATE BARS"/>
    <s v="CASCADE CONFECTIONERY"/>
    <x v="4"/>
    <x v="6"/>
    <n v="1"/>
    <n v="0"/>
    <x v="1"/>
    <x v="0"/>
    <s v="September"/>
  </r>
  <r>
    <x v="1"/>
    <x v="11"/>
    <x v="1"/>
    <n v="2754"/>
    <x v="203"/>
    <s v="CHOCOLATE BARS"/>
    <s v="CASCADE CONFECTIONERY"/>
    <x v="4"/>
    <x v="6"/>
    <n v="1"/>
    <n v="20"/>
    <x v="1"/>
    <x v="1"/>
    <s v="September"/>
  </r>
  <r>
    <x v="0"/>
    <x v="0"/>
    <x v="0"/>
    <n v="2755"/>
    <x v="157"/>
    <s v="BAKERY PRODUCTS"/>
    <s v="CASCADE CONFECTIONERY"/>
    <x v="1"/>
    <x v="5"/>
    <n v="200"/>
    <n v="2270"/>
    <x v="1"/>
    <x v="0"/>
    <s v="April"/>
  </r>
  <r>
    <x v="1"/>
    <x v="0"/>
    <x v="1"/>
    <n v="2755"/>
    <x v="157"/>
    <s v="BAKERY PRODUCTS"/>
    <s v="CASCADE CONFECTIONERY"/>
    <x v="1"/>
    <x v="5"/>
    <n v="240"/>
    <n v="2280"/>
    <x v="1"/>
    <x v="1"/>
    <s v="April"/>
  </r>
  <r>
    <x v="0"/>
    <x v="0"/>
    <x v="1"/>
    <n v="2755"/>
    <x v="157"/>
    <s v="BAKERY PRODUCTS"/>
    <s v="CASCADE CONFECTIONERY"/>
    <x v="1"/>
    <x v="5"/>
    <n v="100"/>
    <n v="1130"/>
    <x v="1"/>
    <x v="0"/>
    <s v="April"/>
  </r>
  <r>
    <x v="1"/>
    <x v="1"/>
    <x v="0"/>
    <n v="2755"/>
    <x v="157"/>
    <s v="BAKERY PRODUCTS"/>
    <s v="CASCADE CONFECTIONERY"/>
    <x v="1"/>
    <x v="5"/>
    <n v="350"/>
    <n v="3070"/>
    <x v="1"/>
    <x v="1"/>
    <s v="August"/>
  </r>
  <r>
    <x v="0"/>
    <x v="1"/>
    <x v="0"/>
    <n v="2755"/>
    <x v="157"/>
    <s v="BAKERY PRODUCTS"/>
    <s v="CASCADE CONFECTIONERY"/>
    <x v="1"/>
    <x v="5"/>
    <n v="70"/>
    <n v="810"/>
    <x v="1"/>
    <x v="0"/>
    <s v="August"/>
  </r>
  <r>
    <x v="1"/>
    <x v="1"/>
    <x v="1"/>
    <n v="2755"/>
    <x v="157"/>
    <s v="BAKERY PRODUCTS"/>
    <s v="CASCADE CONFECTIONERY"/>
    <x v="1"/>
    <x v="5"/>
    <n v="100"/>
    <n v="1050"/>
    <x v="1"/>
    <x v="1"/>
    <s v="August"/>
  </r>
  <r>
    <x v="0"/>
    <x v="1"/>
    <x v="1"/>
    <n v="2755"/>
    <x v="157"/>
    <s v="BAKERY PRODUCTS"/>
    <s v="CASCADE CONFECTIONERY"/>
    <x v="1"/>
    <x v="5"/>
    <n v="20"/>
    <n v="300"/>
    <x v="1"/>
    <x v="0"/>
    <s v="August"/>
  </r>
  <r>
    <x v="1"/>
    <x v="2"/>
    <x v="0"/>
    <n v="2755"/>
    <x v="157"/>
    <s v="BAKERY PRODUCTS"/>
    <s v="CASCADE CONFECTIONERY"/>
    <x v="1"/>
    <x v="5"/>
    <n v="290"/>
    <n v="2660"/>
    <x v="1"/>
    <x v="1"/>
    <s v="December"/>
  </r>
  <r>
    <x v="0"/>
    <x v="2"/>
    <x v="0"/>
    <n v="2755"/>
    <x v="157"/>
    <s v="BAKERY PRODUCTS"/>
    <s v="CASCADE CONFECTIONERY"/>
    <x v="1"/>
    <x v="5"/>
    <n v="1"/>
    <n v="50"/>
    <x v="1"/>
    <x v="0"/>
    <s v="December"/>
  </r>
  <r>
    <x v="1"/>
    <x v="2"/>
    <x v="1"/>
    <n v="2755"/>
    <x v="157"/>
    <s v="BAKERY PRODUCTS"/>
    <s v="CASCADE CONFECTIONERY"/>
    <x v="1"/>
    <x v="5"/>
    <n v="100"/>
    <n v="880"/>
    <x v="1"/>
    <x v="1"/>
    <s v="December"/>
  </r>
  <r>
    <x v="0"/>
    <x v="2"/>
    <x v="1"/>
    <n v="2755"/>
    <x v="157"/>
    <s v="BAKERY PRODUCTS"/>
    <s v="CASCADE CONFECTIONERY"/>
    <x v="1"/>
    <x v="5"/>
    <n v="1"/>
    <n v="20"/>
    <x v="1"/>
    <x v="0"/>
    <s v="December"/>
  </r>
  <r>
    <x v="1"/>
    <x v="3"/>
    <x v="0"/>
    <n v="2755"/>
    <x v="157"/>
    <s v="BAKERY PRODUCTS"/>
    <s v="CASCADE CONFECTIONERY"/>
    <x v="1"/>
    <x v="5"/>
    <n v="280"/>
    <n v="2680"/>
    <x v="1"/>
    <x v="1"/>
    <s v="February"/>
  </r>
  <r>
    <x v="0"/>
    <x v="3"/>
    <x v="0"/>
    <n v="2755"/>
    <x v="157"/>
    <s v="BAKERY PRODUCTS"/>
    <s v="CASCADE CONFECTIONERY"/>
    <x v="1"/>
    <x v="5"/>
    <n v="180"/>
    <n v="1820"/>
    <x v="1"/>
    <x v="0"/>
    <s v="February"/>
  </r>
  <r>
    <x v="1"/>
    <x v="3"/>
    <x v="1"/>
    <n v="2755"/>
    <x v="157"/>
    <s v="BAKERY PRODUCTS"/>
    <s v="CASCADE CONFECTIONERY"/>
    <x v="1"/>
    <x v="5"/>
    <n v="120"/>
    <n v="1210"/>
    <x v="1"/>
    <x v="1"/>
    <s v="February"/>
  </r>
  <r>
    <x v="0"/>
    <x v="3"/>
    <x v="1"/>
    <n v="2755"/>
    <x v="157"/>
    <s v="BAKERY PRODUCTS"/>
    <s v="CASCADE CONFECTIONERY"/>
    <x v="1"/>
    <x v="5"/>
    <n v="60"/>
    <n v="610"/>
    <x v="1"/>
    <x v="0"/>
    <s v="February"/>
  </r>
  <r>
    <x v="1"/>
    <x v="4"/>
    <x v="0"/>
    <n v="2755"/>
    <x v="157"/>
    <s v="BAKERY PRODUCTS"/>
    <s v="CASCADE CONFECTIONERY"/>
    <x v="1"/>
    <x v="5"/>
    <n v="290"/>
    <n v="3020"/>
    <x v="1"/>
    <x v="1"/>
    <s v="January"/>
  </r>
  <r>
    <x v="0"/>
    <x v="4"/>
    <x v="0"/>
    <n v="2755"/>
    <x v="157"/>
    <s v="BAKERY PRODUCTS"/>
    <s v="CASCADE CONFECTIONERY"/>
    <x v="1"/>
    <x v="5"/>
    <n v="170"/>
    <n v="1840"/>
    <x v="1"/>
    <x v="0"/>
    <s v="January"/>
  </r>
  <r>
    <x v="1"/>
    <x v="4"/>
    <x v="1"/>
    <n v="2755"/>
    <x v="157"/>
    <s v="BAKERY PRODUCTS"/>
    <s v="CASCADE CONFECTIONERY"/>
    <x v="1"/>
    <x v="5"/>
    <n v="90"/>
    <n v="1060"/>
    <x v="1"/>
    <x v="1"/>
    <s v="January"/>
  </r>
  <r>
    <x v="0"/>
    <x v="4"/>
    <x v="1"/>
    <n v="2755"/>
    <x v="157"/>
    <s v="BAKERY PRODUCTS"/>
    <s v="CASCADE CONFECTIONERY"/>
    <x v="1"/>
    <x v="5"/>
    <n v="40"/>
    <n v="440"/>
    <x v="1"/>
    <x v="0"/>
    <s v="January"/>
  </r>
  <r>
    <x v="1"/>
    <x v="5"/>
    <x v="0"/>
    <n v="2755"/>
    <x v="157"/>
    <s v="BAKERY PRODUCTS"/>
    <s v="CASCADE CONFECTIONERY"/>
    <x v="1"/>
    <x v="5"/>
    <n v="190"/>
    <n v="1920"/>
    <x v="1"/>
    <x v="1"/>
    <s v="July"/>
  </r>
  <r>
    <x v="0"/>
    <x v="5"/>
    <x v="0"/>
    <n v="2755"/>
    <x v="157"/>
    <s v="BAKERY PRODUCTS"/>
    <s v="CASCADE CONFECTIONERY"/>
    <x v="1"/>
    <x v="5"/>
    <n v="60"/>
    <n v="750"/>
    <x v="1"/>
    <x v="0"/>
    <s v="July"/>
  </r>
  <r>
    <x v="1"/>
    <x v="5"/>
    <x v="1"/>
    <n v="2755"/>
    <x v="157"/>
    <s v="BAKERY PRODUCTS"/>
    <s v="CASCADE CONFECTIONERY"/>
    <x v="1"/>
    <x v="5"/>
    <n v="50"/>
    <n v="600"/>
    <x v="1"/>
    <x v="1"/>
    <s v="July"/>
  </r>
  <r>
    <x v="0"/>
    <x v="5"/>
    <x v="1"/>
    <n v="2755"/>
    <x v="157"/>
    <s v="BAKERY PRODUCTS"/>
    <s v="CASCADE CONFECTIONERY"/>
    <x v="1"/>
    <x v="5"/>
    <n v="20"/>
    <n v="300"/>
    <x v="1"/>
    <x v="0"/>
    <s v="July"/>
  </r>
  <r>
    <x v="1"/>
    <x v="6"/>
    <x v="0"/>
    <n v="2755"/>
    <x v="157"/>
    <s v="BAKERY PRODUCTS"/>
    <s v="CASCADE CONFECTIONERY"/>
    <x v="1"/>
    <x v="5"/>
    <n v="310"/>
    <n v="3010"/>
    <x v="1"/>
    <x v="1"/>
    <s v="June"/>
  </r>
  <r>
    <x v="0"/>
    <x v="6"/>
    <x v="0"/>
    <n v="2755"/>
    <x v="157"/>
    <s v="BAKERY PRODUCTS"/>
    <s v="CASCADE CONFECTIONERY"/>
    <x v="1"/>
    <x v="5"/>
    <n v="50"/>
    <n v="650"/>
    <x v="1"/>
    <x v="0"/>
    <s v="June"/>
  </r>
  <r>
    <x v="1"/>
    <x v="6"/>
    <x v="1"/>
    <n v="2755"/>
    <x v="157"/>
    <s v="BAKERY PRODUCTS"/>
    <s v="CASCADE CONFECTIONERY"/>
    <x v="1"/>
    <x v="5"/>
    <n v="100"/>
    <n v="1100"/>
    <x v="1"/>
    <x v="1"/>
    <s v="June"/>
  </r>
  <r>
    <x v="0"/>
    <x v="6"/>
    <x v="1"/>
    <n v="2755"/>
    <x v="157"/>
    <s v="BAKERY PRODUCTS"/>
    <s v="CASCADE CONFECTIONERY"/>
    <x v="1"/>
    <x v="5"/>
    <n v="20"/>
    <n v="280"/>
    <x v="1"/>
    <x v="0"/>
    <s v="June"/>
  </r>
  <r>
    <x v="1"/>
    <x v="7"/>
    <x v="0"/>
    <n v="2755"/>
    <x v="157"/>
    <s v="BAKERY PRODUCTS"/>
    <s v="CASCADE CONFECTIONERY"/>
    <x v="1"/>
    <x v="5"/>
    <n v="140"/>
    <n v="1620"/>
    <x v="1"/>
    <x v="1"/>
    <s v="March"/>
  </r>
  <r>
    <x v="0"/>
    <x v="7"/>
    <x v="0"/>
    <n v="2755"/>
    <x v="157"/>
    <s v="BAKERY PRODUCTS"/>
    <s v="CASCADE CONFECTIONERY"/>
    <x v="1"/>
    <x v="5"/>
    <n v="200"/>
    <n v="2200"/>
    <x v="1"/>
    <x v="0"/>
    <s v="March"/>
  </r>
  <r>
    <x v="1"/>
    <x v="7"/>
    <x v="1"/>
    <n v="2755"/>
    <x v="157"/>
    <s v="BAKERY PRODUCTS"/>
    <s v="CASCADE CONFECTIONERY"/>
    <x v="1"/>
    <x v="5"/>
    <n v="40"/>
    <n v="530"/>
    <x v="1"/>
    <x v="1"/>
    <s v="March"/>
  </r>
  <r>
    <x v="0"/>
    <x v="7"/>
    <x v="1"/>
    <n v="2755"/>
    <x v="157"/>
    <s v="BAKERY PRODUCTS"/>
    <s v="CASCADE CONFECTIONERY"/>
    <x v="1"/>
    <x v="5"/>
    <n v="30"/>
    <n v="430"/>
    <x v="1"/>
    <x v="0"/>
    <s v="March"/>
  </r>
  <r>
    <x v="1"/>
    <x v="8"/>
    <x v="0"/>
    <n v="2755"/>
    <x v="157"/>
    <s v="BAKERY PRODUCTS"/>
    <s v="CASCADE CONFECTIONERY"/>
    <x v="1"/>
    <x v="5"/>
    <n v="220"/>
    <n v="2490"/>
    <x v="1"/>
    <x v="1"/>
    <s v="May"/>
  </r>
  <r>
    <x v="0"/>
    <x v="8"/>
    <x v="0"/>
    <n v="2755"/>
    <x v="157"/>
    <s v="BAKERY PRODUCTS"/>
    <s v="CASCADE CONFECTIONERY"/>
    <x v="1"/>
    <x v="5"/>
    <n v="110"/>
    <n v="1360"/>
    <x v="1"/>
    <x v="0"/>
    <s v="May"/>
  </r>
  <r>
    <x v="1"/>
    <x v="8"/>
    <x v="1"/>
    <n v="2755"/>
    <x v="157"/>
    <s v="BAKERY PRODUCTS"/>
    <s v="CASCADE CONFECTIONERY"/>
    <x v="1"/>
    <x v="5"/>
    <n v="70"/>
    <n v="770"/>
    <x v="1"/>
    <x v="1"/>
    <s v="May"/>
  </r>
  <r>
    <x v="0"/>
    <x v="8"/>
    <x v="1"/>
    <n v="2755"/>
    <x v="157"/>
    <s v="BAKERY PRODUCTS"/>
    <s v="CASCADE CONFECTIONERY"/>
    <x v="1"/>
    <x v="5"/>
    <n v="20"/>
    <n v="380"/>
    <x v="1"/>
    <x v="0"/>
    <s v="May"/>
  </r>
  <r>
    <x v="1"/>
    <x v="9"/>
    <x v="0"/>
    <n v="2755"/>
    <x v="157"/>
    <s v="BAKERY PRODUCTS"/>
    <s v="CASCADE CONFECTIONERY"/>
    <x v="1"/>
    <x v="5"/>
    <n v="210"/>
    <n v="2110"/>
    <x v="1"/>
    <x v="1"/>
    <s v="November"/>
  </r>
  <r>
    <x v="0"/>
    <x v="9"/>
    <x v="0"/>
    <n v="2755"/>
    <x v="157"/>
    <s v="BAKERY PRODUCTS"/>
    <s v="CASCADE CONFECTIONERY"/>
    <x v="1"/>
    <x v="5"/>
    <n v="40"/>
    <n v="320"/>
    <x v="1"/>
    <x v="0"/>
    <s v="November"/>
  </r>
  <r>
    <x v="1"/>
    <x v="9"/>
    <x v="1"/>
    <n v="2755"/>
    <x v="157"/>
    <s v="BAKERY PRODUCTS"/>
    <s v="CASCADE CONFECTIONERY"/>
    <x v="1"/>
    <x v="5"/>
    <n v="90"/>
    <n v="970"/>
    <x v="1"/>
    <x v="1"/>
    <s v="November"/>
  </r>
  <r>
    <x v="0"/>
    <x v="9"/>
    <x v="1"/>
    <n v="2755"/>
    <x v="157"/>
    <s v="BAKERY PRODUCTS"/>
    <s v="CASCADE CONFECTIONERY"/>
    <x v="1"/>
    <x v="5"/>
    <n v="20"/>
    <n v="190"/>
    <x v="1"/>
    <x v="0"/>
    <s v="November"/>
  </r>
  <r>
    <x v="1"/>
    <x v="10"/>
    <x v="0"/>
    <n v="2755"/>
    <x v="157"/>
    <s v="BAKERY PRODUCTS"/>
    <s v="CASCADE CONFECTIONERY"/>
    <x v="1"/>
    <x v="5"/>
    <n v="290"/>
    <n v="2850"/>
    <x v="1"/>
    <x v="1"/>
    <s v="October"/>
  </r>
  <r>
    <x v="0"/>
    <x v="10"/>
    <x v="0"/>
    <n v="2755"/>
    <x v="157"/>
    <s v="BAKERY PRODUCTS"/>
    <s v="CASCADE CONFECTIONERY"/>
    <x v="1"/>
    <x v="5"/>
    <n v="50"/>
    <n v="580"/>
    <x v="1"/>
    <x v="0"/>
    <s v="October"/>
  </r>
  <r>
    <x v="1"/>
    <x v="10"/>
    <x v="1"/>
    <n v="2755"/>
    <x v="157"/>
    <s v="BAKERY PRODUCTS"/>
    <s v="CASCADE CONFECTIONERY"/>
    <x v="1"/>
    <x v="5"/>
    <n v="80"/>
    <n v="820"/>
    <x v="1"/>
    <x v="1"/>
    <s v="October"/>
  </r>
  <r>
    <x v="0"/>
    <x v="10"/>
    <x v="1"/>
    <n v="2755"/>
    <x v="157"/>
    <s v="BAKERY PRODUCTS"/>
    <s v="CASCADE CONFECTIONERY"/>
    <x v="1"/>
    <x v="5"/>
    <n v="40"/>
    <n v="460"/>
    <x v="1"/>
    <x v="0"/>
    <s v="October"/>
  </r>
  <r>
    <x v="1"/>
    <x v="11"/>
    <x v="0"/>
    <n v="2755"/>
    <x v="157"/>
    <s v="BAKERY PRODUCTS"/>
    <s v="CASCADE CONFECTIONERY"/>
    <x v="1"/>
    <x v="5"/>
    <n v="190"/>
    <n v="2030"/>
    <x v="1"/>
    <x v="1"/>
    <s v="September"/>
  </r>
  <r>
    <x v="0"/>
    <x v="11"/>
    <x v="0"/>
    <n v="2755"/>
    <x v="157"/>
    <s v="BAKERY PRODUCTS"/>
    <s v="CASCADE CONFECTIONERY"/>
    <x v="1"/>
    <x v="5"/>
    <n v="40"/>
    <n v="560"/>
    <x v="1"/>
    <x v="0"/>
    <s v="September"/>
  </r>
  <r>
    <x v="1"/>
    <x v="11"/>
    <x v="1"/>
    <n v="2755"/>
    <x v="157"/>
    <s v="BAKERY PRODUCTS"/>
    <s v="CASCADE CONFECTIONERY"/>
    <x v="1"/>
    <x v="5"/>
    <n v="110"/>
    <n v="1190"/>
    <x v="1"/>
    <x v="1"/>
    <s v="September"/>
  </r>
  <r>
    <x v="0"/>
    <x v="11"/>
    <x v="1"/>
    <n v="2755"/>
    <x v="157"/>
    <s v="BAKERY PRODUCTS"/>
    <s v="CASCADE CONFECTIONERY"/>
    <x v="1"/>
    <x v="5"/>
    <n v="30"/>
    <n v="410"/>
    <x v="1"/>
    <x v="0"/>
    <s v="September"/>
  </r>
  <r>
    <x v="1"/>
    <x v="0"/>
    <x v="0"/>
    <n v="2756"/>
    <x v="204"/>
    <s v="BAKERY PRODUCTS"/>
    <s v="CASCADE CONFECTIONERY"/>
    <x v="1"/>
    <x v="5"/>
    <n v="1380"/>
    <n v="13760"/>
    <x v="1"/>
    <x v="1"/>
    <s v="April"/>
  </r>
  <r>
    <x v="0"/>
    <x v="0"/>
    <x v="0"/>
    <n v="2756"/>
    <x v="204"/>
    <s v="BAKERY PRODUCTS"/>
    <s v="CASCADE CONFECTIONERY"/>
    <x v="1"/>
    <x v="5"/>
    <n v="220"/>
    <n v="2380"/>
    <x v="1"/>
    <x v="0"/>
    <s v="April"/>
  </r>
  <r>
    <x v="1"/>
    <x v="0"/>
    <x v="1"/>
    <n v="2756"/>
    <x v="204"/>
    <s v="BAKERY PRODUCTS"/>
    <s v="CASCADE CONFECTIONERY"/>
    <x v="1"/>
    <x v="5"/>
    <n v="500"/>
    <n v="4730"/>
    <x v="1"/>
    <x v="1"/>
    <s v="April"/>
  </r>
  <r>
    <x v="0"/>
    <x v="0"/>
    <x v="1"/>
    <n v="2756"/>
    <x v="204"/>
    <s v="BAKERY PRODUCTS"/>
    <s v="CASCADE CONFECTIONERY"/>
    <x v="1"/>
    <x v="5"/>
    <n v="70"/>
    <n v="810"/>
    <x v="1"/>
    <x v="0"/>
    <s v="April"/>
  </r>
  <r>
    <x v="1"/>
    <x v="1"/>
    <x v="0"/>
    <n v="2756"/>
    <x v="204"/>
    <s v="BAKERY PRODUCTS"/>
    <s v="CASCADE CONFECTIONERY"/>
    <x v="1"/>
    <x v="5"/>
    <n v="200"/>
    <n v="2170"/>
    <x v="1"/>
    <x v="1"/>
    <s v="August"/>
  </r>
  <r>
    <x v="0"/>
    <x v="1"/>
    <x v="0"/>
    <n v="2756"/>
    <x v="204"/>
    <s v="BAKERY PRODUCTS"/>
    <s v="CASCADE CONFECTIONERY"/>
    <x v="1"/>
    <x v="5"/>
    <n v="90"/>
    <n v="1240"/>
    <x v="1"/>
    <x v="0"/>
    <s v="August"/>
  </r>
  <r>
    <x v="1"/>
    <x v="1"/>
    <x v="1"/>
    <n v="2756"/>
    <x v="204"/>
    <s v="BAKERY PRODUCTS"/>
    <s v="CASCADE CONFECTIONERY"/>
    <x v="1"/>
    <x v="5"/>
    <n v="80"/>
    <n v="840"/>
    <x v="1"/>
    <x v="1"/>
    <s v="August"/>
  </r>
  <r>
    <x v="0"/>
    <x v="1"/>
    <x v="1"/>
    <n v="2756"/>
    <x v="204"/>
    <s v="BAKERY PRODUCTS"/>
    <s v="CASCADE CONFECTIONERY"/>
    <x v="1"/>
    <x v="5"/>
    <n v="40"/>
    <n v="490"/>
    <x v="1"/>
    <x v="0"/>
    <s v="August"/>
  </r>
  <r>
    <x v="1"/>
    <x v="2"/>
    <x v="0"/>
    <n v="2756"/>
    <x v="204"/>
    <s v="BAKERY PRODUCTS"/>
    <s v="CASCADE CONFECTIONERY"/>
    <x v="1"/>
    <x v="5"/>
    <n v="300"/>
    <n v="3080"/>
    <x v="1"/>
    <x v="1"/>
    <s v="December"/>
  </r>
  <r>
    <x v="0"/>
    <x v="2"/>
    <x v="0"/>
    <n v="2756"/>
    <x v="204"/>
    <s v="BAKERY PRODUCTS"/>
    <s v="CASCADE CONFECTIONERY"/>
    <x v="1"/>
    <x v="5"/>
    <n v="150"/>
    <n v="1970"/>
    <x v="1"/>
    <x v="0"/>
    <s v="December"/>
  </r>
  <r>
    <x v="1"/>
    <x v="2"/>
    <x v="1"/>
    <n v="2756"/>
    <x v="204"/>
    <s v="BAKERY PRODUCTS"/>
    <s v="CASCADE CONFECTIONERY"/>
    <x v="1"/>
    <x v="5"/>
    <n v="70"/>
    <n v="630"/>
    <x v="1"/>
    <x v="1"/>
    <s v="December"/>
  </r>
  <r>
    <x v="0"/>
    <x v="2"/>
    <x v="1"/>
    <n v="2756"/>
    <x v="204"/>
    <s v="BAKERY PRODUCTS"/>
    <s v="CASCADE CONFECTIONERY"/>
    <x v="1"/>
    <x v="5"/>
    <n v="60"/>
    <n v="760"/>
    <x v="1"/>
    <x v="0"/>
    <s v="December"/>
  </r>
  <r>
    <x v="1"/>
    <x v="3"/>
    <x v="0"/>
    <n v="2756"/>
    <x v="204"/>
    <s v="BAKERY PRODUCTS"/>
    <s v="CASCADE CONFECTIONERY"/>
    <x v="1"/>
    <x v="5"/>
    <n v="1"/>
    <n v="0"/>
    <x v="1"/>
    <x v="1"/>
    <s v="February"/>
  </r>
  <r>
    <x v="0"/>
    <x v="3"/>
    <x v="0"/>
    <n v="2756"/>
    <x v="204"/>
    <s v="BAKERY PRODUCTS"/>
    <s v="CASCADE CONFECTIONERY"/>
    <x v="1"/>
    <x v="5"/>
    <n v="210"/>
    <n v="2290"/>
    <x v="1"/>
    <x v="0"/>
    <s v="February"/>
  </r>
  <r>
    <x v="1"/>
    <x v="3"/>
    <x v="1"/>
    <n v="2756"/>
    <x v="204"/>
    <s v="BAKERY PRODUCTS"/>
    <s v="CASCADE CONFECTIONERY"/>
    <x v="1"/>
    <x v="5"/>
    <n v="1"/>
    <n v="0"/>
    <x v="1"/>
    <x v="1"/>
    <s v="February"/>
  </r>
  <r>
    <x v="0"/>
    <x v="3"/>
    <x v="1"/>
    <n v="2756"/>
    <x v="204"/>
    <s v="BAKERY PRODUCTS"/>
    <s v="CASCADE CONFECTIONERY"/>
    <x v="1"/>
    <x v="5"/>
    <n v="50"/>
    <n v="530"/>
    <x v="1"/>
    <x v="0"/>
    <s v="February"/>
  </r>
  <r>
    <x v="1"/>
    <x v="4"/>
    <x v="0"/>
    <n v="2756"/>
    <x v="204"/>
    <s v="BAKERY PRODUCTS"/>
    <s v="CASCADE CONFECTIONERY"/>
    <x v="1"/>
    <x v="5"/>
    <n v="1"/>
    <n v="0"/>
    <x v="1"/>
    <x v="1"/>
    <s v="January"/>
  </r>
  <r>
    <x v="0"/>
    <x v="4"/>
    <x v="0"/>
    <n v="2756"/>
    <x v="204"/>
    <s v="BAKERY PRODUCTS"/>
    <s v="CASCADE CONFECTIONERY"/>
    <x v="1"/>
    <x v="5"/>
    <n v="240"/>
    <n v="2610"/>
    <x v="1"/>
    <x v="0"/>
    <s v="January"/>
  </r>
  <r>
    <x v="1"/>
    <x v="4"/>
    <x v="1"/>
    <n v="2756"/>
    <x v="204"/>
    <s v="BAKERY PRODUCTS"/>
    <s v="CASCADE CONFECTIONERY"/>
    <x v="1"/>
    <x v="5"/>
    <n v="1"/>
    <n v="0"/>
    <x v="1"/>
    <x v="1"/>
    <s v="January"/>
  </r>
  <r>
    <x v="0"/>
    <x v="4"/>
    <x v="1"/>
    <n v="2756"/>
    <x v="204"/>
    <s v="BAKERY PRODUCTS"/>
    <s v="CASCADE CONFECTIONERY"/>
    <x v="1"/>
    <x v="5"/>
    <n v="20"/>
    <n v="290"/>
    <x v="1"/>
    <x v="0"/>
    <s v="January"/>
  </r>
  <r>
    <x v="1"/>
    <x v="5"/>
    <x v="0"/>
    <n v="2756"/>
    <x v="204"/>
    <s v="BAKERY PRODUCTS"/>
    <s v="CASCADE CONFECTIONERY"/>
    <x v="1"/>
    <x v="5"/>
    <n v="260"/>
    <n v="2650"/>
    <x v="1"/>
    <x v="1"/>
    <s v="July"/>
  </r>
  <r>
    <x v="0"/>
    <x v="5"/>
    <x v="0"/>
    <n v="2756"/>
    <x v="204"/>
    <s v="BAKERY PRODUCTS"/>
    <s v="CASCADE CONFECTIONERY"/>
    <x v="1"/>
    <x v="5"/>
    <n v="210"/>
    <n v="3040"/>
    <x v="1"/>
    <x v="0"/>
    <s v="July"/>
  </r>
  <r>
    <x v="1"/>
    <x v="5"/>
    <x v="1"/>
    <n v="2756"/>
    <x v="204"/>
    <s v="BAKERY PRODUCTS"/>
    <s v="CASCADE CONFECTIONERY"/>
    <x v="1"/>
    <x v="5"/>
    <n v="50"/>
    <n v="580"/>
    <x v="1"/>
    <x v="1"/>
    <s v="July"/>
  </r>
  <r>
    <x v="0"/>
    <x v="5"/>
    <x v="1"/>
    <n v="2756"/>
    <x v="204"/>
    <s v="BAKERY PRODUCTS"/>
    <s v="CASCADE CONFECTIONERY"/>
    <x v="1"/>
    <x v="5"/>
    <n v="50"/>
    <n v="610"/>
    <x v="1"/>
    <x v="0"/>
    <s v="July"/>
  </r>
  <r>
    <x v="1"/>
    <x v="6"/>
    <x v="0"/>
    <n v="2756"/>
    <x v="204"/>
    <s v="BAKERY PRODUCTS"/>
    <s v="CASCADE CONFECTIONERY"/>
    <x v="1"/>
    <x v="5"/>
    <n v="430"/>
    <n v="4310"/>
    <x v="1"/>
    <x v="1"/>
    <s v="June"/>
  </r>
  <r>
    <x v="0"/>
    <x v="6"/>
    <x v="0"/>
    <n v="2756"/>
    <x v="204"/>
    <s v="BAKERY PRODUCTS"/>
    <s v="CASCADE CONFECTIONERY"/>
    <x v="1"/>
    <x v="5"/>
    <n v="110"/>
    <n v="1560"/>
    <x v="1"/>
    <x v="0"/>
    <s v="June"/>
  </r>
  <r>
    <x v="1"/>
    <x v="6"/>
    <x v="1"/>
    <n v="2756"/>
    <x v="204"/>
    <s v="BAKERY PRODUCTS"/>
    <s v="CASCADE CONFECTIONERY"/>
    <x v="1"/>
    <x v="5"/>
    <n v="70"/>
    <n v="700"/>
    <x v="1"/>
    <x v="1"/>
    <s v="June"/>
  </r>
  <r>
    <x v="0"/>
    <x v="6"/>
    <x v="1"/>
    <n v="2756"/>
    <x v="204"/>
    <s v="BAKERY PRODUCTS"/>
    <s v="CASCADE CONFECTIONERY"/>
    <x v="1"/>
    <x v="5"/>
    <n v="20"/>
    <n v="300"/>
    <x v="1"/>
    <x v="0"/>
    <s v="June"/>
  </r>
  <r>
    <x v="1"/>
    <x v="7"/>
    <x v="0"/>
    <n v="2756"/>
    <x v="204"/>
    <s v="BAKERY PRODUCTS"/>
    <s v="CASCADE CONFECTIONERY"/>
    <x v="1"/>
    <x v="5"/>
    <n v="1"/>
    <n v="70"/>
    <x v="1"/>
    <x v="1"/>
    <s v="March"/>
  </r>
  <r>
    <x v="0"/>
    <x v="7"/>
    <x v="0"/>
    <n v="2756"/>
    <x v="204"/>
    <s v="BAKERY PRODUCTS"/>
    <s v="CASCADE CONFECTIONERY"/>
    <x v="1"/>
    <x v="5"/>
    <n v="140"/>
    <n v="1680"/>
    <x v="1"/>
    <x v="0"/>
    <s v="March"/>
  </r>
  <r>
    <x v="1"/>
    <x v="7"/>
    <x v="1"/>
    <n v="2756"/>
    <x v="204"/>
    <s v="BAKERY PRODUCTS"/>
    <s v="CASCADE CONFECTIONERY"/>
    <x v="1"/>
    <x v="5"/>
    <n v="1"/>
    <n v="0"/>
    <x v="1"/>
    <x v="1"/>
    <s v="March"/>
  </r>
  <r>
    <x v="0"/>
    <x v="7"/>
    <x v="1"/>
    <n v="2756"/>
    <x v="204"/>
    <s v="BAKERY PRODUCTS"/>
    <s v="CASCADE CONFECTIONERY"/>
    <x v="1"/>
    <x v="5"/>
    <n v="30"/>
    <n v="380"/>
    <x v="1"/>
    <x v="0"/>
    <s v="March"/>
  </r>
  <r>
    <x v="1"/>
    <x v="8"/>
    <x v="0"/>
    <n v="2756"/>
    <x v="204"/>
    <s v="BAKERY PRODUCTS"/>
    <s v="CASCADE CONFECTIONERY"/>
    <x v="1"/>
    <x v="5"/>
    <n v="830"/>
    <n v="8260"/>
    <x v="1"/>
    <x v="1"/>
    <s v="May"/>
  </r>
  <r>
    <x v="0"/>
    <x v="8"/>
    <x v="0"/>
    <n v="2756"/>
    <x v="204"/>
    <s v="BAKERY PRODUCTS"/>
    <s v="CASCADE CONFECTIONERY"/>
    <x v="1"/>
    <x v="5"/>
    <n v="190"/>
    <n v="1970"/>
    <x v="1"/>
    <x v="0"/>
    <s v="May"/>
  </r>
  <r>
    <x v="1"/>
    <x v="8"/>
    <x v="1"/>
    <n v="2756"/>
    <x v="204"/>
    <s v="BAKERY PRODUCTS"/>
    <s v="CASCADE CONFECTIONERY"/>
    <x v="1"/>
    <x v="5"/>
    <n v="230"/>
    <n v="2220"/>
    <x v="1"/>
    <x v="1"/>
    <s v="May"/>
  </r>
  <r>
    <x v="0"/>
    <x v="8"/>
    <x v="1"/>
    <n v="2756"/>
    <x v="204"/>
    <s v="BAKERY PRODUCTS"/>
    <s v="CASCADE CONFECTIONERY"/>
    <x v="1"/>
    <x v="5"/>
    <n v="20"/>
    <n v="270"/>
    <x v="1"/>
    <x v="0"/>
    <s v="May"/>
  </r>
  <r>
    <x v="1"/>
    <x v="9"/>
    <x v="0"/>
    <n v="2756"/>
    <x v="204"/>
    <s v="BAKERY PRODUCTS"/>
    <s v="CASCADE CONFECTIONERY"/>
    <x v="1"/>
    <x v="5"/>
    <n v="490"/>
    <n v="5230"/>
    <x v="1"/>
    <x v="1"/>
    <s v="November"/>
  </r>
  <r>
    <x v="0"/>
    <x v="9"/>
    <x v="0"/>
    <n v="2756"/>
    <x v="204"/>
    <s v="BAKERY PRODUCTS"/>
    <s v="CASCADE CONFECTIONERY"/>
    <x v="1"/>
    <x v="5"/>
    <n v="50"/>
    <n v="820"/>
    <x v="1"/>
    <x v="0"/>
    <s v="November"/>
  </r>
  <r>
    <x v="1"/>
    <x v="9"/>
    <x v="1"/>
    <n v="2756"/>
    <x v="204"/>
    <s v="BAKERY PRODUCTS"/>
    <s v="CASCADE CONFECTIONERY"/>
    <x v="1"/>
    <x v="5"/>
    <n v="70"/>
    <n v="760"/>
    <x v="1"/>
    <x v="1"/>
    <s v="November"/>
  </r>
  <r>
    <x v="0"/>
    <x v="9"/>
    <x v="1"/>
    <n v="2756"/>
    <x v="204"/>
    <s v="BAKERY PRODUCTS"/>
    <s v="CASCADE CONFECTIONERY"/>
    <x v="1"/>
    <x v="5"/>
    <n v="20"/>
    <n v="290"/>
    <x v="1"/>
    <x v="0"/>
    <s v="November"/>
  </r>
  <r>
    <x v="1"/>
    <x v="10"/>
    <x v="0"/>
    <n v="2756"/>
    <x v="204"/>
    <s v="BAKERY PRODUCTS"/>
    <s v="CASCADE CONFECTIONERY"/>
    <x v="1"/>
    <x v="5"/>
    <n v="310"/>
    <n v="3220"/>
    <x v="1"/>
    <x v="1"/>
    <s v="October"/>
  </r>
  <r>
    <x v="0"/>
    <x v="10"/>
    <x v="0"/>
    <n v="2756"/>
    <x v="204"/>
    <s v="BAKERY PRODUCTS"/>
    <s v="CASCADE CONFECTIONERY"/>
    <x v="1"/>
    <x v="5"/>
    <n v="180"/>
    <n v="2120"/>
    <x v="1"/>
    <x v="0"/>
    <s v="October"/>
  </r>
  <r>
    <x v="1"/>
    <x v="10"/>
    <x v="1"/>
    <n v="2756"/>
    <x v="204"/>
    <s v="BAKERY PRODUCTS"/>
    <s v="CASCADE CONFECTIONERY"/>
    <x v="1"/>
    <x v="5"/>
    <n v="30"/>
    <n v="330"/>
    <x v="1"/>
    <x v="1"/>
    <s v="October"/>
  </r>
  <r>
    <x v="0"/>
    <x v="10"/>
    <x v="1"/>
    <n v="2756"/>
    <x v="204"/>
    <s v="BAKERY PRODUCTS"/>
    <s v="CASCADE CONFECTIONERY"/>
    <x v="1"/>
    <x v="5"/>
    <n v="90"/>
    <n v="1030"/>
    <x v="1"/>
    <x v="0"/>
    <s v="October"/>
  </r>
  <r>
    <x v="1"/>
    <x v="11"/>
    <x v="0"/>
    <n v="2756"/>
    <x v="204"/>
    <s v="BAKERY PRODUCTS"/>
    <s v="CASCADE CONFECTIONERY"/>
    <x v="1"/>
    <x v="5"/>
    <n v="160"/>
    <n v="1770"/>
    <x v="1"/>
    <x v="1"/>
    <s v="September"/>
  </r>
  <r>
    <x v="0"/>
    <x v="11"/>
    <x v="0"/>
    <n v="2756"/>
    <x v="204"/>
    <s v="BAKERY PRODUCTS"/>
    <s v="CASCADE CONFECTIONERY"/>
    <x v="1"/>
    <x v="5"/>
    <n v="150"/>
    <n v="2040"/>
    <x v="1"/>
    <x v="0"/>
    <s v="September"/>
  </r>
  <r>
    <x v="1"/>
    <x v="11"/>
    <x v="1"/>
    <n v="2756"/>
    <x v="204"/>
    <s v="BAKERY PRODUCTS"/>
    <s v="CASCADE CONFECTIONERY"/>
    <x v="1"/>
    <x v="5"/>
    <n v="50"/>
    <n v="550"/>
    <x v="1"/>
    <x v="1"/>
    <s v="September"/>
  </r>
  <r>
    <x v="0"/>
    <x v="11"/>
    <x v="1"/>
    <n v="2756"/>
    <x v="204"/>
    <s v="BAKERY PRODUCTS"/>
    <s v="CASCADE CONFECTIONERY"/>
    <x v="1"/>
    <x v="5"/>
    <n v="30"/>
    <n v="450"/>
    <x v="1"/>
    <x v="0"/>
    <s v="September"/>
  </r>
  <r>
    <x v="0"/>
    <x v="0"/>
    <x v="0"/>
    <n v="2758"/>
    <x v="88"/>
    <s v="BAKERY PRODUCTS"/>
    <s v="CASCADE CONFECTIONERY"/>
    <x v="1"/>
    <x v="5"/>
    <n v="1"/>
    <n v="0"/>
    <x v="1"/>
    <x v="0"/>
    <s v="April"/>
  </r>
  <r>
    <x v="0"/>
    <x v="0"/>
    <x v="0"/>
    <n v="2757"/>
    <x v="111"/>
    <s v="CHOCOLATE BARS"/>
    <s v="CASCADE CONFECTIONERY"/>
    <x v="4"/>
    <x v="6"/>
    <n v="1"/>
    <n v="0"/>
    <x v="1"/>
    <x v="0"/>
    <s v="April"/>
  </r>
  <r>
    <x v="1"/>
    <x v="0"/>
    <x v="0"/>
    <n v="2757"/>
    <x v="111"/>
    <s v="CHOCOLATE BARS"/>
    <s v="CASCADE CONFECTIONERY"/>
    <x v="4"/>
    <x v="6"/>
    <n v="160"/>
    <n v="1560"/>
    <x v="1"/>
    <x v="1"/>
    <s v="April"/>
  </r>
  <r>
    <x v="1"/>
    <x v="0"/>
    <x v="1"/>
    <n v="2757"/>
    <x v="111"/>
    <s v="CHOCOLATE BARS"/>
    <s v="CASCADE CONFECTIONERY"/>
    <x v="4"/>
    <x v="6"/>
    <n v="1"/>
    <n v="0"/>
    <x v="1"/>
    <x v="1"/>
    <s v="April"/>
  </r>
  <r>
    <x v="0"/>
    <x v="0"/>
    <x v="1"/>
    <n v="2757"/>
    <x v="111"/>
    <s v="CHOCOLATE BARS"/>
    <s v="CASCADE CONFECTIONERY"/>
    <x v="4"/>
    <x v="6"/>
    <n v="1"/>
    <n v="0"/>
    <x v="1"/>
    <x v="0"/>
    <s v="April"/>
  </r>
  <r>
    <x v="0"/>
    <x v="1"/>
    <x v="0"/>
    <n v="2757"/>
    <x v="111"/>
    <s v="CHOCOLATE BARS"/>
    <s v="CASCADE CONFECTIONERY"/>
    <x v="4"/>
    <x v="6"/>
    <n v="1"/>
    <n v="0"/>
    <x v="1"/>
    <x v="0"/>
    <s v="August"/>
  </r>
  <r>
    <x v="1"/>
    <x v="1"/>
    <x v="0"/>
    <n v="2757"/>
    <x v="111"/>
    <s v="CHOCOLATE BARS"/>
    <s v="CASCADE CONFECTIONERY"/>
    <x v="4"/>
    <x v="6"/>
    <n v="200"/>
    <n v="1480"/>
    <x v="1"/>
    <x v="1"/>
    <s v="August"/>
  </r>
  <r>
    <x v="1"/>
    <x v="1"/>
    <x v="1"/>
    <n v="2757"/>
    <x v="111"/>
    <s v="CHOCOLATE BARS"/>
    <s v="CASCADE CONFECTIONERY"/>
    <x v="4"/>
    <x v="6"/>
    <n v="1"/>
    <n v="0"/>
    <x v="1"/>
    <x v="1"/>
    <s v="August"/>
  </r>
  <r>
    <x v="0"/>
    <x v="1"/>
    <x v="1"/>
    <n v="2757"/>
    <x v="111"/>
    <s v="CHOCOLATE BARS"/>
    <s v="CASCADE CONFECTIONERY"/>
    <x v="4"/>
    <x v="6"/>
    <n v="1"/>
    <n v="0"/>
    <x v="1"/>
    <x v="0"/>
    <s v="August"/>
  </r>
  <r>
    <x v="0"/>
    <x v="2"/>
    <x v="0"/>
    <n v="2757"/>
    <x v="111"/>
    <s v="CHOCOLATE BARS"/>
    <s v="CASCADE CONFECTIONERY"/>
    <x v="4"/>
    <x v="6"/>
    <n v="1"/>
    <n v="0"/>
    <x v="1"/>
    <x v="0"/>
    <s v="December"/>
  </r>
  <r>
    <x v="1"/>
    <x v="2"/>
    <x v="0"/>
    <n v="2757"/>
    <x v="111"/>
    <s v="CHOCOLATE BARS"/>
    <s v="CASCADE CONFECTIONERY"/>
    <x v="4"/>
    <x v="6"/>
    <n v="1"/>
    <n v="110"/>
    <x v="1"/>
    <x v="1"/>
    <s v="December"/>
  </r>
  <r>
    <x v="1"/>
    <x v="2"/>
    <x v="1"/>
    <n v="2757"/>
    <x v="111"/>
    <s v="CHOCOLATE BARS"/>
    <s v="CASCADE CONFECTIONERY"/>
    <x v="4"/>
    <x v="6"/>
    <n v="1"/>
    <n v="0"/>
    <x v="1"/>
    <x v="1"/>
    <s v="December"/>
  </r>
  <r>
    <x v="0"/>
    <x v="2"/>
    <x v="1"/>
    <n v="2757"/>
    <x v="111"/>
    <s v="CHOCOLATE BARS"/>
    <s v="CASCADE CONFECTIONERY"/>
    <x v="4"/>
    <x v="6"/>
    <n v="1"/>
    <n v="0"/>
    <x v="1"/>
    <x v="0"/>
    <s v="December"/>
  </r>
  <r>
    <x v="0"/>
    <x v="3"/>
    <x v="0"/>
    <n v="2757"/>
    <x v="111"/>
    <s v="CHOCOLATE BARS"/>
    <s v="CASCADE CONFECTIONERY"/>
    <x v="4"/>
    <x v="6"/>
    <n v="1"/>
    <n v="0"/>
    <x v="1"/>
    <x v="0"/>
    <s v="February"/>
  </r>
  <r>
    <x v="1"/>
    <x v="3"/>
    <x v="0"/>
    <n v="2757"/>
    <x v="111"/>
    <s v="CHOCOLATE BARS"/>
    <s v="CASCADE CONFECTIONERY"/>
    <x v="4"/>
    <x v="6"/>
    <n v="30"/>
    <n v="400"/>
    <x v="1"/>
    <x v="1"/>
    <s v="February"/>
  </r>
  <r>
    <x v="1"/>
    <x v="3"/>
    <x v="1"/>
    <n v="2757"/>
    <x v="111"/>
    <s v="CHOCOLATE BARS"/>
    <s v="CASCADE CONFECTIONERY"/>
    <x v="4"/>
    <x v="6"/>
    <n v="1"/>
    <n v="0"/>
    <x v="1"/>
    <x v="1"/>
    <s v="February"/>
  </r>
  <r>
    <x v="0"/>
    <x v="3"/>
    <x v="1"/>
    <n v="2757"/>
    <x v="111"/>
    <s v="CHOCOLATE BARS"/>
    <s v="CASCADE CONFECTIONERY"/>
    <x v="4"/>
    <x v="6"/>
    <n v="1"/>
    <n v="0"/>
    <x v="1"/>
    <x v="0"/>
    <s v="February"/>
  </r>
  <r>
    <x v="1"/>
    <x v="4"/>
    <x v="0"/>
    <n v="2757"/>
    <x v="111"/>
    <s v="CHOCOLATE BARS"/>
    <s v="CASCADE CONFECTIONERY"/>
    <x v="4"/>
    <x v="6"/>
    <n v="110"/>
    <n v="990"/>
    <x v="1"/>
    <x v="1"/>
    <s v="January"/>
  </r>
  <r>
    <x v="0"/>
    <x v="4"/>
    <x v="0"/>
    <n v="2757"/>
    <x v="111"/>
    <s v="CHOCOLATE BARS"/>
    <s v="CASCADE CONFECTIONERY"/>
    <x v="4"/>
    <x v="6"/>
    <n v="1"/>
    <n v="0"/>
    <x v="1"/>
    <x v="0"/>
    <s v="January"/>
  </r>
  <r>
    <x v="1"/>
    <x v="4"/>
    <x v="1"/>
    <n v="2757"/>
    <x v="111"/>
    <s v="CHOCOLATE BARS"/>
    <s v="CASCADE CONFECTIONERY"/>
    <x v="4"/>
    <x v="6"/>
    <n v="1"/>
    <n v="0"/>
    <x v="1"/>
    <x v="1"/>
    <s v="January"/>
  </r>
  <r>
    <x v="0"/>
    <x v="4"/>
    <x v="1"/>
    <n v="2757"/>
    <x v="111"/>
    <s v="CHOCOLATE BARS"/>
    <s v="CASCADE CONFECTIONERY"/>
    <x v="4"/>
    <x v="6"/>
    <n v="1"/>
    <n v="0"/>
    <x v="1"/>
    <x v="0"/>
    <s v="January"/>
  </r>
  <r>
    <x v="0"/>
    <x v="5"/>
    <x v="0"/>
    <n v="2757"/>
    <x v="111"/>
    <s v="CHOCOLATE BARS"/>
    <s v="CASCADE CONFECTIONERY"/>
    <x v="4"/>
    <x v="6"/>
    <n v="1"/>
    <n v="0"/>
    <x v="1"/>
    <x v="0"/>
    <s v="July"/>
  </r>
  <r>
    <x v="1"/>
    <x v="5"/>
    <x v="0"/>
    <n v="2757"/>
    <x v="111"/>
    <s v="CHOCOLATE BARS"/>
    <s v="CASCADE CONFECTIONERY"/>
    <x v="4"/>
    <x v="6"/>
    <n v="330"/>
    <n v="2490"/>
    <x v="1"/>
    <x v="1"/>
    <s v="July"/>
  </r>
  <r>
    <x v="1"/>
    <x v="5"/>
    <x v="1"/>
    <n v="2757"/>
    <x v="111"/>
    <s v="CHOCOLATE BARS"/>
    <s v="CASCADE CONFECTIONERY"/>
    <x v="4"/>
    <x v="6"/>
    <n v="1"/>
    <n v="0"/>
    <x v="1"/>
    <x v="1"/>
    <s v="July"/>
  </r>
  <r>
    <x v="0"/>
    <x v="5"/>
    <x v="1"/>
    <n v="2757"/>
    <x v="111"/>
    <s v="CHOCOLATE BARS"/>
    <s v="CASCADE CONFECTIONERY"/>
    <x v="4"/>
    <x v="6"/>
    <n v="1"/>
    <n v="0"/>
    <x v="1"/>
    <x v="0"/>
    <s v="July"/>
  </r>
  <r>
    <x v="0"/>
    <x v="6"/>
    <x v="0"/>
    <n v="2757"/>
    <x v="111"/>
    <s v="CHOCOLATE BARS"/>
    <s v="CASCADE CONFECTIONERY"/>
    <x v="4"/>
    <x v="6"/>
    <n v="1"/>
    <n v="0"/>
    <x v="1"/>
    <x v="0"/>
    <s v="June"/>
  </r>
  <r>
    <x v="1"/>
    <x v="6"/>
    <x v="0"/>
    <n v="2757"/>
    <x v="111"/>
    <s v="CHOCOLATE BARS"/>
    <s v="CASCADE CONFECTIONERY"/>
    <x v="4"/>
    <x v="6"/>
    <n v="310"/>
    <n v="2720"/>
    <x v="1"/>
    <x v="1"/>
    <s v="June"/>
  </r>
  <r>
    <x v="1"/>
    <x v="6"/>
    <x v="1"/>
    <n v="2757"/>
    <x v="111"/>
    <s v="CHOCOLATE BARS"/>
    <s v="CASCADE CONFECTIONERY"/>
    <x v="4"/>
    <x v="6"/>
    <n v="1"/>
    <n v="0"/>
    <x v="1"/>
    <x v="1"/>
    <s v="June"/>
  </r>
  <r>
    <x v="0"/>
    <x v="6"/>
    <x v="1"/>
    <n v="2757"/>
    <x v="111"/>
    <s v="CHOCOLATE BARS"/>
    <s v="CASCADE CONFECTIONERY"/>
    <x v="4"/>
    <x v="6"/>
    <n v="1"/>
    <n v="0"/>
    <x v="1"/>
    <x v="0"/>
    <s v="June"/>
  </r>
  <r>
    <x v="0"/>
    <x v="7"/>
    <x v="0"/>
    <n v="2757"/>
    <x v="111"/>
    <s v="CHOCOLATE BARS"/>
    <s v="CASCADE CONFECTIONERY"/>
    <x v="4"/>
    <x v="6"/>
    <n v="1"/>
    <n v="0"/>
    <x v="1"/>
    <x v="0"/>
    <s v="March"/>
  </r>
  <r>
    <x v="1"/>
    <x v="7"/>
    <x v="0"/>
    <n v="2757"/>
    <x v="111"/>
    <s v="CHOCOLATE BARS"/>
    <s v="CASCADE CONFECTIONERY"/>
    <x v="4"/>
    <x v="6"/>
    <n v="50"/>
    <n v="520"/>
    <x v="1"/>
    <x v="1"/>
    <s v="March"/>
  </r>
  <r>
    <x v="1"/>
    <x v="7"/>
    <x v="1"/>
    <n v="2757"/>
    <x v="111"/>
    <s v="CHOCOLATE BARS"/>
    <s v="CASCADE CONFECTIONERY"/>
    <x v="4"/>
    <x v="6"/>
    <n v="1"/>
    <n v="0"/>
    <x v="1"/>
    <x v="1"/>
    <s v="March"/>
  </r>
  <r>
    <x v="0"/>
    <x v="7"/>
    <x v="1"/>
    <n v="2757"/>
    <x v="111"/>
    <s v="CHOCOLATE BARS"/>
    <s v="CASCADE CONFECTIONERY"/>
    <x v="4"/>
    <x v="6"/>
    <n v="1"/>
    <n v="0"/>
    <x v="1"/>
    <x v="0"/>
    <s v="March"/>
  </r>
  <r>
    <x v="0"/>
    <x v="8"/>
    <x v="0"/>
    <n v="2757"/>
    <x v="111"/>
    <s v="CHOCOLATE BARS"/>
    <s v="CASCADE CONFECTIONERY"/>
    <x v="4"/>
    <x v="6"/>
    <n v="1"/>
    <n v="0"/>
    <x v="1"/>
    <x v="0"/>
    <s v="May"/>
  </r>
  <r>
    <x v="1"/>
    <x v="8"/>
    <x v="0"/>
    <n v="2757"/>
    <x v="111"/>
    <s v="CHOCOLATE BARS"/>
    <s v="CASCADE CONFECTIONERY"/>
    <x v="4"/>
    <x v="6"/>
    <n v="270"/>
    <n v="2520"/>
    <x v="1"/>
    <x v="1"/>
    <s v="May"/>
  </r>
  <r>
    <x v="1"/>
    <x v="8"/>
    <x v="1"/>
    <n v="2757"/>
    <x v="111"/>
    <s v="CHOCOLATE BARS"/>
    <s v="CASCADE CONFECTIONERY"/>
    <x v="4"/>
    <x v="6"/>
    <n v="1"/>
    <n v="0"/>
    <x v="1"/>
    <x v="1"/>
    <s v="May"/>
  </r>
  <r>
    <x v="0"/>
    <x v="8"/>
    <x v="1"/>
    <n v="2757"/>
    <x v="111"/>
    <s v="CHOCOLATE BARS"/>
    <s v="CASCADE CONFECTIONERY"/>
    <x v="4"/>
    <x v="6"/>
    <n v="1"/>
    <n v="0"/>
    <x v="1"/>
    <x v="0"/>
    <s v="May"/>
  </r>
  <r>
    <x v="0"/>
    <x v="9"/>
    <x v="0"/>
    <n v="2757"/>
    <x v="111"/>
    <s v="CHOCOLATE BARS"/>
    <s v="CASCADE CONFECTIONERY"/>
    <x v="4"/>
    <x v="6"/>
    <n v="1"/>
    <n v="0"/>
    <x v="1"/>
    <x v="0"/>
    <s v="November"/>
  </r>
  <r>
    <x v="1"/>
    <x v="9"/>
    <x v="0"/>
    <n v="2757"/>
    <x v="111"/>
    <s v="CHOCOLATE BARS"/>
    <s v="CASCADE CONFECTIONERY"/>
    <x v="4"/>
    <x v="6"/>
    <n v="70"/>
    <n v="450"/>
    <x v="1"/>
    <x v="1"/>
    <s v="November"/>
  </r>
  <r>
    <x v="1"/>
    <x v="9"/>
    <x v="1"/>
    <n v="2757"/>
    <x v="111"/>
    <s v="CHOCOLATE BARS"/>
    <s v="CASCADE CONFECTIONERY"/>
    <x v="4"/>
    <x v="6"/>
    <n v="1"/>
    <n v="0"/>
    <x v="1"/>
    <x v="1"/>
    <s v="November"/>
  </r>
  <r>
    <x v="0"/>
    <x v="9"/>
    <x v="1"/>
    <n v="2757"/>
    <x v="111"/>
    <s v="CHOCOLATE BARS"/>
    <s v="CASCADE CONFECTIONERY"/>
    <x v="4"/>
    <x v="6"/>
    <n v="1"/>
    <n v="0"/>
    <x v="1"/>
    <x v="0"/>
    <s v="November"/>
  </r>
  <r>
    <x v="0"/>
    <x v="10"/>
    <x v="0"/>
    <n v="2757"/>
    <x v="111"/>
    <s v="CHOCOLATE BARS"/>
    <s v="CASCADE CONFECTIONERY"/>
    <x v="4"/>
    <x v="6"/>
    <n v="1"/>
    <n v="0"/>
    <x v="1"/>
    <x v="0"/>
    <s v="October"/>
  </r>
  <r>
    <x v="1"/>
    <x v="10"/>
    <x v="0"/>
    <n v="2757"/>
    <x v="111"/>
    <s v="CHOCOLATE BARS"/>
    <s v="CASCADE CONFECTIONERY"/>
    <x v="4"/>
    <x v="6"/>
    <n v="120"/>
    <n v="880"/>
    <x v="1"/>
    <x v="1"/>
    <s v="October"/>
  </r>
  <r>
    <x v="1"/>
    <x v="10"/>
    <x v="1"/>
    <n v="2757"/>
    <x v="111"/>
    <s v="CHOCOLATE BARS"/>
    <s v="CASCADE CONFECTIONERY"/>
    <x v="4"/>
    <x v="6"/>
    <n v="1"/>
    <n v="0"/>
    <x v="1"/>
    <x v="1"/>
    <s v="October"/>
  </r>
  <r>
    <x v="0"/>
    <x v="10"/>
    <x v="1"/>
    <n v="2757"/>
    <x v="111"/>
    <s v="CHOCOLATE BARS"/>
    <s v="CASCADE CONFECTIONERY"/>
    <x v="4"/>
    <x v="6"/>
    <n v="1"/>
    <n v="0"/>
    <x v="1"/>
    <x v="0"/>
    <s v="October"/>
  </r>
  <r>
    <x v="0"/>
    <x v="11"/>
    <x v="0"/>
    <n v="2757"/>
    <x v="111"/>
    <s v="CHOCOLATE BARS"/>
    <s v="CASCADE CONFECTIONERY"/>
    <x v="4"/>
    <x v="6"/>
    <n v="1"/>
    <n v="0"/>
    <x v="1"/>
    <x v="0"/>
    <s v="September"/>
  </r>
  <r>
    <x v="1"/>
    <x v="11"/>
    <x v="0"/>
    <n v="2757"/>
    <x v="111"/>
    <s v="CHOCOLATE BARS"/>
    <s v="CASCADE CONFECTIONERY"/>
    <x v="4"/>
    <x v="6"/>
    <n v="100"/>
    <n v="870"/>
    <x v="1"/>
    <x v="1"/>
    <s v="September"/>
  </r>
  <r>
    <x v="1"/>
    <x v="11"/>
    <x v="1"/>
    <n v="2757"/>
    <x v="111"/>
    <s v="CHOCOLATE BARS"/>
    <s v="CASCADE CONFECTIONERY"/>
    <x v="4"/>
    <x v="6"/>
    <n v="1"/>
    <n v="0"/>
    <x v="1"/>
    <x v="1"/>
    <s v="September"/>
  </r>
  <r>
    <x v="0"/>
    <x v="11"/>
    <x v="1"/>
    <n v="2757"/>
    <x v="111"/>
    <s v="CHOCOLATE BARS"/>
    <s v="CASCADE CONFECTIONERY"/>
    <x v="4"/>
    <x v="6"/>
    <n v="1"/>
    <n v="0"/>
    <x v="1"/>
    <x v="0"/>
    <s v="September"/>
  </r>
  <r>
    <x v="1"/>
    <x v="0"/>
    <x v="0"/>
    <n v="2758"/>
    <x v="88"/>
    <s v="BAKERY PRODUCTS"/>
    <s v="CASCADE CONFECTIONERY"/>
    <x v="1"/>
    <x v="5"/>
    <n v="610"/>
    <n v="5800"/>
    <x v="1"/>
    <x v="1"/>
    <s v="April"/>
  </r>
  <r>
    <x v="0"/>
    <x v="0"/>
    <x v="1"/>
    <n v="2758"/>
    <x v="88"/>
    <s v="BAKERY PRODUCTS"/>
    <s v="CASCADE CONFECTIONERY"/>
    <x v="1"/>
    <x v="5"/>
    <n v="1"/>
    <n v="0"/>
    <x v="1"/>
    <x v="0"/>
    <s v="April"/>
  </r>
  <r>
    <x v="1"/>
    <x v="0"/>
    <x v="1"/>
    <n v="2758"/>
    <x v="88"/>
    <s v="BAKERY PRODUCTS"/>
    <s v="CASCADE CONFECTIONERY"/>
    <x v="1"/>
    <x v="5"/>
    <n v="210"/>
    <n v="2030"/>
    <x v="1"/>
    <x v="1"/>
    <s v="April"/>
  </r>
  <r>
    <x v="0"/>
    <x v="1"/>
    <x v="0"/>
    <n v="2758"/>
    <x v="88"/>
    <s v="BAKERY PRODUCTS"/>
    <s v="CASCADE CONFECTIONERY"/>
    <x v="1"/>
    <x v="5"/>
    <n v="1"/>
    <n v="0"/>
    <x v="1"/>
    <x v="0"/>
    <s v="August"/>
  </r>
  <r>
    <x v="1"/>
    <x v="1"/>
    <x v="0"/>
    <n v="2758"/>
    <x v="88"/>
    <s v="BAKERY PRODUCTS"/>
    <s v="CASCADE CONFECTIONERY"/>
    <x v="1"/>
    <x v="5"/>
    <n v="40"/>
    <n v="380"/>
    <x v="1"/>
    <x v="1"/>
    <s v="August"/>
  </r>
  <r>
    <x v="0"/>
    <x v="1"/>
    <x v="1"/>
    <n v="2758"/>
    <x v="88"/>
    <s v="BAKERY PRODUCTS"/>
    <s v="CASCADE CONFECTIONERY"/>
    <x v="1"/>
    <x v="5"/>
    <n v="1"/>
    <n v="0"/>
    <x v="1"/>
    <x v="0"/>
    <s v="August"/>
  </r>
  <r>
    <x v="1"/>
    <x v="1"/>
    <x v="1"/>
    <n v="2758"/>
    <x v="88"/>
    <s v="BAKERY PRODUCTS"/>
    <s v="CASCADE CONFECTIONERY"/>
    <x v="1"/>
    <x v="5"/>
    <n v="1"/>
    <n v="30"/>
    <x v="1"/>
    <x v="1"/>
    <s v="August"/>
  </r>
  <r>
    <x v="0"/>
    <x v="2"/>
    <x v="0"/>
    <n v="2758"/>
    <x v="88"/>
    <s v="BAKERY PRODUCTS"/>
    <s v="CASCADE CONFECTIONERY"/>
    <x v="1"/>
    <x v="5"/>
    <n v="1"/>
    <n v="0"/>
    <x v="1"/>
    <x v="0"/>
    <s v="December"/>
  </r>
  <r>
    <x v="1"/>
    <x v="2"/>
    <x v="0"/>
    <n v="2758"/>
    <x v="88"/>
    <s v="BAKERY PRODUCTS"/>
    <s v="CASCADE CONFECTIONERY"/>
    <x v="1"/>
    <x v="5"/>
    <n v="20"/>
    <n v="230"/>
    <x v="1"/>
    <x v="1"/>
    <s v="December"/>
  </r>
  <r>
    <x v="0"/>
    <x v="2"/>
    <x v="1"/>
    <n v="2758"/>
    <x v="88"/>
    <s v="BAKERY PRODUCTS"/>
    <s v="CASCADE CONFECTIONERY"/>
    <x v="1"/>
    <x v="5"/>
    <n v="1"/>
    <n v="0"/>
    <x v="1"/>
    <x v="0"/>
    <s v="December"/>
  </r>
  <r>
    <x v="1"/>
    <x v="2"/>
    <x v="1"/>
    <n v="2758"/>
    <x v="88"/>
    <s v="BAKERY PRODUCTS"/>
    <s v="CASCADE CONFECTIONERY"/>
    <x v="1"/>
    <x v="5"/>
    <n v="1"/>
    <n v="0"/>
    <x v="1"/>
    <x v="1"/>
    <s v="December"/>
  </r>
  <r>
    <x v="1"/>
    <x v="3"/>
    <x v="0"/>
    <n v="2758"/>
    <x v="88"/>
    <s v="BAKERY PRODUCTS"/>
    <s v="CASCADE CONFECTIONERY"/>
    <x v="1"/>
    <x v="5"/>
    <n v="1"/>
    <n v="50"/>
    <x v="1"/>
    <x v="1"/>
    <s v="February"/>
  </r>
  <r>
    <x v="0"/>
    <x v="3"/>
    <x v="0"/>
    <n v="2758"/>
    <x v="88"/>
    <s v="BAKERY PRODUCTS"/>
    <s v="CASCADE CONFECTIONERY"/>
    <x v="1"/>
    <x v="5"/>
    <n v="50"/>
    <n v="630"/>
    <x v="1"/>
    <x v="0"/>
    <s v="February"/>
  </r>
  <r>
    <x v="1"/>
    <x v="3"/>
    <x v="1"/>
    <n v="2758"/>
    <x v="88"/>
    <s v="BAKERY PRODUCTS"/>
    <s v="CASCADE CONFECTIONERY"/>
    <x v="1"/>
    <x v="5"/>
    <n v="1"/>
    <n v="0"/>
    <x v="1"/>
    <x v="1"/>
    <s v="February"/>
  </r>
  <r>
    <x v="0"/>
    <x v="3"/>
    <x v="1"/>
    <n v="2758"/>
    <x v="88"/>
    <s v="BAKERY PRODUCTS"/>
    <s v="CASCADE CONFECTIONERY"/>
    <x v="1"/>
    <x v="5"/>
    <n v="1"/>
    <n v="0"/>
    <x v="1"/>
    <x v="0"/>
    <s v="February"/>
  </r>
  <r>
    <x v="1"/>
    <x v="4"/>
    <x v="0"/>
    <n v="2758"/>
    <x v="88"/>
    <s v="BAKERY PRODUCTS"/>
    <s v="CASCADE CONFECTIONERY"/>
    <x v="1"/>
    <x v="5"/>
    <n v="1"/>
    <n v="110"/>
    <x v="1"/>
    <x v="1"/>
    <s v="January"/>
  </r>
  <r>
    <x v="0"/>
    <x v="4"/>
    <x v="0"/>
    <n v="2758"/>
    <x v="88"/>
    <s v="BAKERY PRODUCTS"/>
    <s v="CASCADE CONFECTIONERY"/>
    <x v="1"/>
    <x v="5"/>
    <n v="40"/>
    <n v="260"/>
    <x v="1"/>
    <x v="0"/>
    <s v="January"/>
  </r>
  <r>
    <x v="1"/>
    <x v="4"/>
    <x v="1"/>
    <n v="2758"/>
    <x v="88"/>
    <s v="BAKERY PRODUCTS"/>
    <s v="CASCADE CONFECTIONERY"/>
    <x v="1"/>
    <x v="5"/>
    <n v="1"/>
    <n v="0"/>
    <x v="1"/>
    <x v="1"/>
    <s v="January"/>
  </r>
  <r>
    <x v="0"/>
    <x v="4"/>
    <x v="1"/>
    <n v="2758"/>
    <x v="88"/>
    <s v="BAKERY PRODUCTS"/>
    <s v="CASCADE CONFECTIONERY"/>
    <x v="1"/>
    <x v="5"/>
    <n v="1"/>
    <n v="20"/>
    <x v="1"/>
    <x v="0"/>
    <s v="January"/>
  </r>
  <r>
    <x v="0"/>
    <x v="5"/>
    <x v="0"/>
    <n v="2758"/>
    <x v="88"/>
    <s v="BAKERY PRODUCTS"/>
    <s v="CASCADE CONFECTIONERY"/>
    <x v="1"/>
    <x v="5"/>
    <n v="1"/>
    <n v="0"/>
    <x v="1"/>
    <x v="0"/>
    <s v="July"/>
  </r>
  <r>
    <x v="1"/>
    <x v="5"/>
    <x v="0"/>
    <n v="2758"/>
    <x v="88"/>
    <s v="BAKERY PRODUCTS"/>
    <s v="CASCADE CONFECTIONERY"/>
    <x v="1"/>
    <x v="5"/>
    <n v="40"/>
    <n v="360"/>
    <x v="1"/>
    <x v="1"/>
    <s v="July"/>
  </r>
  <r>
    <x v="0"/>
    <x v="5"/>
    <x v="1"/>
    <n v="2758"/>
    <x v="88"/>
    <s v="BAKERY PRODUCTS"/>
    <s v="CASCADE CONFECTIONERY"/>
    <x v="1"/>
    <x v="5"/>
    <n v="1"/>
    <n v="0"/>
    <x v="1"/>
    <x v="0"/>
    <s v="July"/>
  </r>
  <r>
    <x v="1"/>
    <x v="5"/>
    <x v="1"/>
    <n v="2758"/>
    <x v="88"/>
    <s v="BAKERY PRODUCTS"/>
    <s v="CASCADE CONFECTIONERY"/>
    <x v="1"/>
    <x v="5"/>
    <n v="1"/>
    <n v="30"/>
    <x v="1"/>
    <x v="1"/>
    <s v="July"/>
  </r>
  <r>
    <x v="0"/>
    <x v="6"/>
    <x v="0"/>
    <n v="2758"/>
    <x v="88"/>
    <s v="BAKERY PRODUCTS"/>
    <s v="CASCADE CONFECTIONERY"/>
    <x v="1"/>
    <x v="5"/>
    <n v="1"/>
    <n v="0"/>
    <x v="1"/>
    <x v="0"/>
    <s v="June"/>
  </r>
  <r>
    <x v="1"/>
    <x v="6"/>
    <x v="0"/>
    <n v="2758"/>
    <x v="88"/>
    <s v="BAKERY PRODUCTS"/>
    <s v="CASCADE CONFECTIONERY"/>
    <x v="1"/>
    <x v="5"/>
    <n v="90"/>
    <n v="810"/>
    <x v="1"/>
    <x v="1"/>
    <s v="June"/>
  </r>
  <r>
    <x v="0"/>
    <x v="6"/>
    <x v="1"/>
    <n v="2758"/>
    <x v="88"/>
    <s v="BAKERY PRODUCTS"/>
    <s v="CASCADE CONFECTIONERY"/>
    <x v="1"/>
    <x v="5"/>
    <n v="1"/>
    <n v="0"/>
    <x v="1"/>
    <x v="0"/>
    <s v="June"/>
  </r>
  <r>
    <x v="1"/>
    <x v="6"/>
    <x v="1"/>
    <n v="2758"/>
    <x v="88"/>
    <s v="BAKERY PRODUCTS"/>
    <s v="CASCADE CONFECTIONERY"/>
    <x v="1"/>
    <x v="5"/>
    <n v="1"/>
    <n v="40"/>
    <x v="1"/>
    <x v="1"/>
    <s v="June"/>
  </r>
  <r>
    <x v="0"/>
    <x v="7"/>
    <x v="0"/>
    <n v="2758"/>
    <x v="88"/>
    <s v="BAKERY PRODUCTS"/>
    <s v="CASCADE CONFECTIONERY"/>
    <x v="1"/>
    <x v="5"/>
    <n v="1"/>
    <n v="0"/>
    <x v="1"/>
    <x v="0"/>
    <s v="March"/>
  </r>
  <r>
    <x v="1"/>
    <x v="7"/>
    <x v="0"/>
    <n v="2758"/>
    <x v="88"/>
    <s v="BAKERY PRODUCTS"/>
    <s v="CASCADE CONFECTIONERY"/>
    <x v="1"/>
    <x v="5"/>
    <n v="520"/>
    <n v="5240"/>
    <x v="1"/>
    <x v="1"/>
    <s v="March"/>
  </r>
  <r>
    <x v="0"/>
    <x v="7"/>
    <x v="1"/>
    <n v="2758"/>
    <x v="88"/>
    <s v="BAKERY PRODUCTS"/>
    <s v="CASCADE CONFECTIONERY"/>
    <x v="1"/>
    <x v="5"/>
    <n v="1"/>
    <n v="0"/>
    <x v="1"/>
    <x v="0"/>
    <s v="March"/>
  </r>
  <r>
    <x v="1"/>
    <x v="7"/>
    <x v="1"/>
    <n v="2758"/>
    <x v="88"/>
    <s v="BAKERY PRODUCTS"/>
    <s v="CASCADE CONFECTIONERY"/>
    <x v="1"/>
    <x v="5"/>
    <n v="120"/>
    <n v="1590"/>
    <x v="1"/>
    <x v="1"/>
    <s v="March"/>
  </r>
  <r>
    <x v="0"/>
    <x v="8"/>
    <x v="0"/>
    <n v="2758"/>
    <x v="88"/>
    <s v="BAKERY PRODUCTS"/>
    <s v="CASCADE CONFECTIONERY"/>
    <x v="1"/>
    <x v="5"/>
    <n v="1"/>
    <n v="0"/>
    <x v="1"/>
    <x v="0"/>
    <s v="May"/>
  </r>
  <r>
    <x v="1"/>
    <x v="8"/>
    <x v="0"/>
    <n v="2758"/>
    <x v="88"/>
    <s v="BAKERY PRODUCTS"/>
    <s v="CASCADE CONFECTIONERY"/>
    <x v="1"/>
    <x v="5"/>
    <n v="380"/>
    <n v="3170"/>
    <x v="1"/>
    <x v="1"/>
    <s v="May"/>
  </r>
  <r>
    <x v="0"/>
    <x v="8"/>
    <x v="1"/>
    <n v="2758"/>
    <x v="88"/>
    <s v="BAKERY PRODUCTS"/>
    <s v="CASCADE CONFECTIONERY"/>
    <x v="1"/>
    <x v="5"/>
    <n v="1"/>
    <n v="0"/>
    <x v="1"/>
    <x v="0"/>
    <s v="May"/>
  </r>
  <r>
    <x v="1"/>
    <x v="8"/>
    <x v="1"/>
    <n v="2758"/>
    <x v="88"/>
    <s v="BAKERY PRODUCTS"/>
    <s v="CASCADE CONFECTIONERY"/>
    <x v="1"/>
    <x v="5"/>
    <n v="70"/>
    <n v="600"/>
    <x v="1"/>
    <x v="1"/>
    <s v="May"/>
  </r>
  <r>
    <x v="0"/>
    <x v="9"/>
    <x v="0"/>
    <n v="2758"/>
    <x v="88"/>
    <s v="BAKERY PRODUCTS"/>
    <s v="CASCADE CONFECTIONERY"/>
    <x v="1"/>
    <x v="5"/>
    <n v="1"/>
    <n v="0"/>
    <x v="1"/>
    <x v="0"/>
    <s v="November"/>
  </r>
  <r>
    <x v="1"/>
    <x v="9"/>
    <x v="0"/>
    <n v="2758"/>
    <x v="88"/>
    <s v="BAKERY PRODUCTS"/>
    <s v="CASCADE CONFECTIONERY"/>
    <x v="1"/>
    <x v="5"/>
    <n v="1"/>
    <n v="110"/>
    <x v="1"/>
    <x v="1"/>
    <s v="November"/>
  </r>
  <r>
    <x v="0"/>
    <x v="9"/>
    <x v="1"/>
    <n v="2758"/>
    <x v="88"/>
    <s v="BAKERY PRODUCTS"/>
    <s v="CASCADE CONFECTIONERY"/>
    <x v="1"/>
    <x v="5"/>
    <n v="1"/>
    <n v="0"/>
    <x v="1"/>
    <x v="0"/>
    <s v="November"/>
  </r>
  <r>
    <x v="1"/>
    <x v="9"/>
    <x v="1"/>
    <n v="2758"/>
    <x v="88"/>
    <s v="BAKERY PRODUCTS"/>
    <s v="CASCADE CONFECTIONERY"/>
    <x v="1"/>
    <x v="5"/>
    <n v="1"/>
    <n v="0"/>
    <x v="1"/>
    <x v="1"/>
    <s v="November"/>
  </r>
  <r>
    <x v="0"/>
    <x v="10"/>
    <x v="0"/>
    <n v="2758"/>
    <x v="88"/>
    <s v="BAKERY PRODUCTS"/>
    <s v="CASCADE CONFECTIONERY"/>
    <x v="1"/>
    <x v="5"/>
    <n v="1"/>
    <n v="0"/>
    <x v="1"/>
    <x v="0"/>
    <s v="October"/>
  </r>
  <r>
    <x v="1"/>
    <x v="10"/>
    <x v="0"/>
    <n v="2758"/>
    <x v="88"/>
    <s v="BAKERY PRODUCTS"/>
    <s v="CASCADE CONFECTIONERY"/>
    <x v="1"/>
    <x v="5"/>
    <n v="20"/>
    <n v="230"/>
    <x v="1"/>
    <x v="1"/>
    <s v="October"/>
  </r>
  <r>
    <x v="0"/>
    <x v="10"/>
    <x v="1"/>
    <n v="2758"/>
    <x v="88"/>
    <s v="BAKERY PRODUCTS"/>
    <s v="CASCADE CONFECTIONERY"/>
    <x v="1"/>
    <x v="5"/>
    <n v="1"/>
    <n v="0"/>
    <x v="1"/>
    <x v="0"/>
    <s v="October"/>
  </r>
  <r>
    <x v="1"/>
    <x v="10"/>
    <x v="1"/>
    <n v="2758"/>
    <x v="88"/>
    <s v="BAKERY PRODUCTS"/>
    <s v="CASCADE CONFECTIONERY"/>
    <x v="1"/>
    <x v="5"/>
    <n v="1"/>
    <n v="40"/>
    <x v="1"/>
    <x v="1"/>
    <s v="October"/>
  </r>
  <r>
    <x v="0"/>
    <x v="11"/>
    <x v="0"/>
    <n v="2758"/>
    <x v="88"/>
    <s v="BAKERY PRODUCTS"/>
    <s v="CASCADE CONFECTIONERY"/>
    <x v="1"/>
    <x v="5"/>
    <n v="1"/>
    <n v="0"/>
    <x v="1"/>
    <x v="0"/>
    <s v="September"/>
  </r>
  <r>
    <x v="1"/>
    <x v="11"/>
    <x v="0"/>
    <n v="2758"/>
    <x v="88"/>
    <s v="BAKERY PRODUCTS"/>
    <s v="CASCADE CONFECTIONERY"/>
    <x v="1"/>
    <x v="5"/>
    <n v="20"/>
    <n v="200"/>
    <x v="1"/>
    <x v="1"/>
    <s v="September"/>
  </r>
  <r>
    <x v="0"/>
    <x v="11"/>
    <x v="1"/>
    <n v="2758"/>
    <x v="88"/>
    <s v="BAKERY PRODUCTS"/>
    <s v="CASCADE CONFECTIONERY"/>
    <x v="1"/>
    <x v="5"/>
    <n v="1"/>
    <n v="0"/>
    <x v="1"/>
    <x v="0"/>
    <s v="September"/>
  </r>
  <r>
    <x v="1"/>
    <x v="11"/>
    <x v="1"/>
    <n v="2758"/>
    <x v="88"/>
    <s v="BAKERY PRODUCTS"/>
    <s v="CASCADE CONFECTIONERY"/>
    <x v="1"/>
    <x v="5"/>
    <n v="1"/>
    <n v="40"/>
    <x v="1"/>
    <x v="1"/>
    <s v="September"/>
  </r>
  <r>
    <x v="0"/>
    <x v="0"/>
    <x v="0"/>
    <n v="2823"/>
    <x v="206"/>
    <s v="BAKERY PRODUCTS"/>
    <s v="SILVER SWEETS"/>
    <x v="1"/>
    <x v="5"/>
    <n v="1"/>
    <n v="0"/>
    <x v="1"/>
    <x v="0"/>
    <s v="April"/>
  </r>
  <r>
    <x v="0"/>
    <x v="0"/>
    <x v="0"/>
    <n v="2759"/>
    <x v="205"/>
    <s v="CHOCOLATE BARS"/>
    <s v="CASCADE CONFECTIONERY"/>
    <x v="4"/>
    <x v="6"/>
    <n v="1"/>
    <n v="0"/>
    <x v="1"/>
    <x v="0"/>
    <s v="April"/>
  </r>
  <r>
    <x v="1"/>
    <x v="0"/>
    <x v="0"/>
    <n v="2759"/>
    <x v="205"/>
    <s v="CHOCOLATE BARS"/>
    <s v="CASCADE CONFECTIONERY"/>
    <x v="4"/>
    <x v="6"/>
    <n v="420"/>
    <n v="4050"/>
    <x v="1"/>
    <x v="1"/>
    <s v="April"/>
  </r>
  <r>
    <x v="0"/>
    <x v="0"/>
    <x v="1"/>
    <n v="2759"/>
    <x v="205"/>
    <s v="CHOCOLATE BARS"/>
    <s v="CASCADE CONFECTIONERY"/>
    <x v="4"/>
    <x v="6"/>
    <n v="1"/>
    <n v="0"/>
    <x v="1"/>
    <x v="0"/>
    <s v="April"/>
  </r>
  <r>
    <x v="1"/>
    <x v="0"/>
    <x v="1"/>
    <n v="2759"/>
    <x v="205"/>
    <s v="CHOCOLATE BARS"/>
    <s v="CASCADE CONFECTIONERY"/>
    <x v="4"/>
    <x v="6"/>
    <n v="180"/>
    <n v="1740"/>
    <x v="1"/>
    <x v="1"/>
    <s v="April"/>
  </r>
  <r>
    <x v="0"/>
    <x v="1"/>
    <x v="0"/>
    <n v="2759"/>
    <x v="205"/>
    <s v="CHOCOLATE BARS"/>
    <s v="CASCADE CONFECTIONERY"/>
    <x v="4"/>
    <x v="6"/>
    <n v="1"/>
    <n v="0"/>
    <x v="1"/>
    <x v="0"/>
    <s v="August"/>
  </r>
  <r>
    <x v="1"/>
    <x v="1"/>
    <x v="0"/>
    <n v="2759"/>
    <x v="205"/>
    <s v="CHOCOLATE BARS"/>
    <s v="CASCADE CONFECTIONERY"/>
    <x v="4"/>
    <x v="6"/>
    <n v="50"/>
    <n v="560"/>
    <x v="1"/>
    <x v="1"/>
    <s v="August"/>
  </r>
  <r>
    <x v="0"/>
    <x v="1"/>
    <x v="1"/>
    <n v="2759"/>
    <x v="205"/>
    <s v="CHOCOLATE BARS"/>
    <s v="CASCADE CONFECTIONERY"/>
    <x v="4"/>
    <x v="6"/>
    <n v="1"/>
    <n v="0"/>
    <x v="1"/>
    <x v="0"/>
    <s v="August"/>
  </r>
  <r>
    <x v="1"/>
    <x v="1"/>
    <x v="1"/>
    <n v="2759"/>
    <x v="205"/>
    <s v="CHOCOLATE BARS"/>
    <s v="CASCADE CONFECTIONERY"/>
    <x v="4"/>
    <x v="6"/>
    <n v="1"/>
    <n v="110"/>
    <x v="1"/>
    <x v="1"/>
    <s v="August"/>
  </r>
  <r>
    <x v="0"/>
    <x v="2"/>
    <x v="0"/>
    <n v="2759"/>
    <x v="205"/>
    <s v="CHOCOLATE BARS"/>
    <s v="CASCADE CONFECTIONERY"/>
    <x v="4"/>
    <x v="6"/>
    <n v="1"/>
    <n v="0"/>
    <x v="1"/>
    <x v="0"/>
    <s v="December"/>
  </r>
  <r>
    <x v="1"/>
    <x v="2"/>
    <x v="0"/>
    <n v="2759"/>
    <x v="205"/>
    <s v="CHOCOLATE BARS"/>
    <s v="CASCADE CONFECTIONERY"/>
    <x v="4"/>
    <x v="6"/>
    <n v="50"/>
    <n v="430"/>
    <x v="1"/>
    <x v="1"/>
    <s v="December"/>
  </r>
  <r>
    <x v="0"/>
    <x v="2"/>
    <x v="1"/>
    <n v="2759"/>
    <x v="205"/>
    <s v="CHOCOLATE BARS"/>
    <s v="CASCADE CONFECTIONERY"/>
    <x v="4"/>
    <x v="6"/>
    <n v="1"/>
    <n v="0"/>
    <x v="1"/>
    <x v="0"/>
    <s v="December"/>
  </r>
  <r>
    <x v="1"/>
    <x v="2"/>
    <x v="1"/>
    <n v="2759"/>
    <x v="205"/>
    <s v="CHOCOLATE BARS"/>
    <s v="CASCADE CONFECTIONERY"/>
    <x v="4"/>
    <x v="6"/>
    <n v="1"/>
    <n v="40"/>
    <x v="1"/>
    <x v="1"/>
    <s v="December"/>
  </r>
  <r>
    <x v="1"/>
    <x v="3"/>
    <x v="0"/>
    <n v="2759"/>
    <x v="205"/>
    <s v="CHOCOLATE BARS"/>
    <s v="CASCADE CONFECTIONERY"/>
    <x v="4"/>
    <x v="6"/>
    <n v="30"/>
    <n v="220"/>
    <x v="1"/>
    <x v="1"/>
    <s v="February"/>
  </r>
  <r>
    <x v="0"/>
    <x v="3"/>
    <x v="0"/>
    <n v="2759"/>
    <x v="205"/>
    <s v="CHOCOLATE BARS"/>
    <s v="CASCADE CONFECTIONERY"/>
    <x v="4"/>
    <x v="6"/>
    <n v="50"/>
    <n v="360"/>
    <x v="1"/>
    <x v="0"/>
    <s v="February"/>
  </r>
  <r>
    <x v="1"/>
    <x v="3"/>
    <x v="1"/>
    <n v="2759"/>
    <x v="205"/>
    <s v="CHOCOLATE BARS"/>
    <s v="CASCADE CONFECTIONERY"/>
    <x v="4"/>
    <x v="6"/>
    <n v="1"/>
    <n v="20"/>
    <x v="1"/>
    <x v="1"/>
    <s v="February"/>
  </r>
  <r>
    <x v="0"/>
    <x v="3"/>
    <x v="1"/>
    <n v="2759"/>
    <x v="205"/>
    <s v="CHOCOLATE BARS"/>
    <s v="CASCADE CONFECTIONERY"/>
    <x v="4"/>
    <x v="6"/>
    <n v="1"/>
    <n v="0"/>
    <x v="1"/>
    <x v="0"/>
    <s v="February"/>
  </r>
  <r>
    <x v="1"/>
    <x v="4"/>
    <x v="0"/>
    <n v="2759"/>
    <x v="205"/>
    <s v="CHOCOLATE BARS"/>
    <s v="CASCADE CONFECTIONERY"/>
    <x v="4"/>
    <x v="6"/>
    <n v="20"/>
    <n v="160"/>
    <x v="1"/>
    <x v="1"/>
    <s v="January"/>
  </r>
  <r>
    <x v="0"/>
    <x v="4"/>
    <x v="0"/>
    <n v="2759"/>
    <x v="205"/>
    <s v="CHOCOLATE BARS"/>
    <s v="CASCADE CONFECTIONERY"/>
    <x v="4"/>
    <x v="6"/>
    <n v="60"/>
    <n v="440"/>
    <x v="1"/>
    <x v="0"/>
    <s v="January"/>
  </r>
  <r>
    <x v="1"/>
    <x v="4"/>
    <x v="1"/>
    <n v="2759"/>
    <x v="205"/>
    <s v="CHOCOLATE BARS"/>
    <s v="CASCADE CONFECTIONERY"/>
    <x v="4"/>
    <x v="6"/>
    <n v="1"/>
    <n v="0"/>
    <x v="1"/>
    <x v="1"/>
    <s v="January"/>
  </r>
  <r>
    <x v="0"/>
    <x v="4"/>
    <x v="1"/>
    <n v="2759"/>
    <x v="205"/>
    <s v="CHOCOLATE BARS"/>
    <s v="CASCADE CONFECTIONERY"/>
    <x v="4"/>
    <x v="6"/>
    <n v="1"/>
    <n v="0"/>
    <x v="1"/>
    <x v="0"/>
    <s v="January"/>
  </r>
  <r>
    <x v="0"/>
    <x v="5"/>
    <x v="0"/>
    <n v="2759"/>
    <x v="205"/>
    <s v="CHOCOLATE BARS"/>
    <s v="CASCADE CONFECTIONERY"/>
    <x v="4"/>
    <x v="6"/>
    <n v="1"/>
    <n v="0"/>
    <x v="1"/>
    <x v="0"/>
    <s v="July"/>
  </r>
  <r>
    <x v="1"/>
    <x v="5"/>
    <x v="0"/>
    <n v="2759"/>
    <x v="205"/>
    <s v="CHOCOLATE BARS"/>
    <s v="CASCADE CONFECTIONERY"/>
    <x v="4"/>
    <x v="6"/>
    <n v="40"/>
    <n v="390"/>
    <x v="1"/>
    <x v="1"/>
    <s v="July"/>
  </r>
  <r>
    <x v="0"/>
    <x v="5"/>
    <x v="1"/>
    <n v="2759"/>
    <x v="205"/>
    <s v="CHOCOLATE BARS"/>
    <s v="CASCADE CONFECTIONERY"/>
    <x v="4"/>
    <x v="6"/>
    <n v="1"/>
    <n v="0"/>
    <x v="1"/>
    <x v="0"/>
    <s v="July"/>
  </r>
  <r>
    <x v="1"/>
    <x v="5"/>
    <x v="1"/>
    <n v="2759"/>
    <x v="205"/>
    <s v="CHOCOLATE BARS"/>
    <s v="CASCADE CONFECTIONERY"/>
    <x v="4"/>
    <x v="6"/>
    <n v="1"/>
    <n v="50"/>
    <x v="1"/>
    <x v="1"/>
    <s v="July"/>
  </r>
  <r>
    <x v="0"/>
    <x v="6"/>
    <x v="0"/>
    <n v="2759"/>
    <x v="205"/>
    <s v="CHOCOLATE BARS"/>
    <s v="CASCADE CONFECTIONERY"/>
    <x v="4"/>
    <x v="6"/>
    <n v="1"/>
    <n v="0"/>
    <x v="1"/>
    <x v="0"/>
    <s v="June"/>
  </r>
  <r>
    <x v="1"/>
    <x v="6"/>
    <x v="0"/>
    <n v="2759"/>
    <x v="205"/>
    <s v="CHOCOLATE BARS"/>
    <s v="CASCADE CONFECTIONERY"/>
    <x v="4"/>
    <x v="6"/>
    <n v="80"/>
    <n v="780"/>
    <x v="1"/>
    <x v="1"/>
    <s v="June"/>
  </r>
  <r>
    <x v="0"/>
    <x v="6"/>
    <x v="1"/>
    <n v="2759"/>
    <x v="205"/>
    <s v="CHOCOLATE BARS"/>
    <s v="CASCADE CONFECTIONERY"/>
    <x v="4"/>
    <x v="6"/>
    <n v="1"/>
    <n v="0"/>
    <x v="1"/>
    <x v="0"/>
    <s v="June"/>
  </r>
  <r>
    <x v="1"/>
    <x v="6"/>
    <x v="1"/>
    <n v="2759"/>
    <x v="205"/>
    <s v="CHOCOLATE BARS"/>
    <s v="CASCADE CONFECTIONERY"/>
    <x v="4"/>
    <x v="6"/>
    <n v="1"/>
    <n v="70"/>
    <x v="1"/>
    <x v="1"/>
    <s v="June"/>
  </r>
  <r>
    <x v="0"/>
    <x v="7"/>
    <x v="0"/>
    <n v="2759"/>
    <x v="205"/>
    <s v="CHOCOLATE BARS"/>
    <s v="CASCADE CONFECTIONERY"/>
    <x v="4"/>
    <x v="6"/>
    <n v="1"/>
    <n v="0"/>
    <x v="1"/>
    <x v="0"/>
    <s v="March"/>
  </r>
  <r>
    <x v="1"/>
    <x v="7"/>
    <x v="0"/>
    <n v="2759"/>
    <x v="205"/>
    <s v="CHOCOLATE BARS"/>
    <s v="CASCADE CONFECTIONERY"/>
    <x v="4"/>
    <x v="6"/>
    <n v="310"/>
    <n v="3160"/>
    <x v="1"/>
    <x v="1"/>
    <s v="March"/>
  </r>
  <r>
    <x v="0"/>
    <x v="7"/>
    <x v="1"/>
    <n v="2759"/>
    <x v="205"/>
    <s v="CHOCOLATE BARS"/>
    <s v="CASCADE CONFECTIONERY"/>
    <x v="4"/>
    <x v="6"/>
    <n v="1"/>
    <n v="0"/>
    <x v="1"/>
    <x v="0"/>
    <s v="March"/>
  </r>
  <r>
    <x v="1"/>
    <x v="7"/>
    <x v="1"/>
    <n v="2759"/>
    <x v="205"/>
    <s v="CHOCOLATE BARS"/>
    <s v="CASCADE CONFECTIONERY"/>
    <x v="4"/>
    <x v="6"/>
    <n v="60"/>
    <n v="840"/>
    <x v="1"/>
    <x v="1"/>
    <s v="March"/>
  </r>
  <r>
    <x v="0"/>
    <x v="8"/>
    <x v="0"/>
    <n v="2759"/>
    <x v="205"/>
    <s v="CHOCOLATE BARS"/>
    <s v="CASCADE CONFECTIONERY"/>
    <x v="4"/>
    <x v="6"/>
    <n v="1"/>
    <n v="0"/>
    <x v="1"/>
    <x v="0"/>
    <s v="May"/>
  </r>
  <r>
    <x v="1"/>
    <x v="8"/>
    <x v="0"/>
    <n v="2759"/>
    <x v="205"/>
    <s v="CHOCOLATE BARS"/>
    <s v="CASCADE CONFECTIONERY"/>
    <x v="4"/>
    <x v="6"/>
    <n v="330"/>
    <n v="2820"/>
    <x v="1"/>
    <x v="1"/>
    <s v="May"/>
  </r>
  <r>
    <x v="0"/>
    <x v="8"/>
    <x v="1"/>
    <n v="2759"/>
    <x v="205"/>
    <s v="CHOCOLATE BARS"/>
    <s v="CASCADE CONFECTIONERY"/>
    <x v="4"/>
    <x v="6"/>
    <n v="1"/>
    <n v="0"/>
    <x v="1"/>
    <x v="0"/>
    <s v="May"/>
  </r>
  <r>
    <x v="1"/>
    <x v="8"/>
    <x v="1"/>
    <n v="2759"/>
    <x v="205"/>
    <s v="CHOCOLATE BARS"/>
    <s v="CASCADE CONFECTIONERY"/>
    <x v="4"/>
    <x v="6"/>
    <n v="100"/>
    <n v="880"/>
    <x v="1"/>
    <x v="1"/>
    <s v="May"/>
  </r>
  <r>
    <x v="0"/>
    <x v="9"/>
    <x v="0"/>
    <n v="2759"/>
    <x v="205"/>
    <s v="CHOCOLATE BARS"/>
    <s v="CASCADE CONFECTIONERY"/>
    <x v="4"/>
    <x v="6"/>
    <n v="1"/>
    <n v="0"/>
    <x v="1"/>
    <x v="0"/>
    <s v="November"/>
  </r>
  <r>
    <x v="1"/>
    <x v="9"/>
    <x v="0"/>
    <n v="2759"/>
    <x v="205"/>
    <s v="CHOCOLATE BARS"/>
    <s v="CASCADE CONFECTIONERY"/>
    <x v="4"/>
    <x v="6"/>
    <n v="30"/>
    <n v="290"/>
    <x v="1"/>
    <x v="1"/>
    <s v="November"/>
  </r>
  <r>
    <x v="0"/>
    <x v="9"/>
    <x v="1"/>
    <n v="2759"/>
    <x v="205"/>
    <s v="CHOCOLATE BARS"/>
    <s v="CASCADE CONFECTIONERY"/>
    <x v="4"/>
    <x v="6"/>
    <n v="1"/>
    <n v="0"/>
    <x v="1"/>
    <x v="0"/>
    <s v="November"/>
  </r>
  <r>
    <x v="1"/>
    <x v="9"/>
    <x v="1"/>
    <n v="2759"/>
    <x v="205"/>
    <s v="CHOCOLATE BARS"/>
    <s v="CASCADE CONFECTIONERY"/>
    <x v="4"/>
    <x v="6"/>
    <n v="1"/>
    <n v="60"/>
    <x v="1"/>
    <x v="1"/>
    <s v="November"/>
  </r>
  <r>
    <x v="0"/>
    <x v="10"/>
    <x v="0"/>
    <n v="2759"/>
    <x v="205"/>
    <s v="CHOCOLATE BARS"/>
    <s v="CASCADE CONFECTIONERY"/>
    <x v="4"/>
    <x v="6"/>
    <n v="1"/>
    <n v="0"/>
    <x v="1"/>
    <x v="0"/>
    <s v="October"/>
  </r>
  <r>
    <x v="1"/>
    <x v="10"/>
    <x v="0"/>
    <n v="2759"/>
    <x v="205"/>
    <s v="CHOCOLATE BARS"/>
    <s v="CASCADE CONFECTIONERY"/>
    <x v="4"/>
    <x v="6"/>
    <n v="50"/>
    <n v="480"/>
    <x v="1"/>
    <x v="1"/>
    <s v="October"/>
  </r>
  <r>
    <x v="0"/>
    <x v="10"/>
    <x v="1"/>
    <n v="2759"/>
    <x v="205"/>
    <s v="CHOCOLATE BARS"/>
    <s v="CASCADE CONFECTIONERY"/>
    <x v="4"/>
    <x v="6"/>
    <n v="1"/>
    <n v="0"/>
    <x v="1"/>
    <x v="0"/>
    <s v="October"/>
  </r>
  <r>
    <x v="1"/>
    <x v="10"/>
    <x v="1"/>
    <n v="2759"/>
    <x v="205"/>
    <s v="CHOCOLATE BARS"/>
    <s v="CASCADE CONFECTIONERY"/>
    <x v="4"/>
    <x v="6"/>
    <n v="1"/>
    <n v="110"/>
    <x v="1"/>
    <x v="1"/>
    <s v="October"/>
  </r>
  <r>
    <x v="0"/>
    <x v="11"/>
    <x v="0"/>
    <n v="2759"/>
    <x v="205"/>
    <s v="CHOCOLATE BARS"/>
    <s v="CASCADE CONFECTIONERY"/>
    <x v="4"/>
    <x v="6"/>
    <n v="1"/>
    <n v="0"/>
    <x v="1"/>
    <x v="0"/>
    <s v="September"/>
  </r>
  <r>
    <x v="1"/>
    <x v="11"/>
    <x v="0"/>
    <n v="2759"/>
    <x v="205"/>
    <s v="CHOCOLATE BARS"/>
    <s v="CASCADE CONFECTIONERY"/>
    <x v="4"/>
    <x v="6"/>
    <n v="50"/>
    <n v="490"/>
    <x v="1"/>
    <x v="1"/>
    <s v="September"/>
  </r>
  <r>
    <x v="0"/>
    <x v="11"/>
    <x v="1"/>
    <n v="2759"/>
    <x v="205"/>
    <s v="CHOCOLATE BARS"/>
    <s v="CASCADE CONFECTIONERY"/>
    <x v="4"/>
    <x v="6"/>
    <n v="1"/>
    <n v="0"/>
    <x v="1"/>
    <x v="0"/>
    <s v="September"/>
  </r>
  <r>
    <x v="1"/>
    <x v="11"/>
    <x v="1"/>
    <n v="2759"/>
    <x v="205"/>
    <s v="CHOCOLATE BARS"/>
    <s v="CASCADE CONFECTIONERY"/>
    <x v="4"/>
    <x v="6"/>
    <n v="1"/>
    <n v="80"/>
    <x v="1"/>
    <x v="1"/>
    <s v="September"/>
  </r>
  <r>
    <x v="0"/>
    <x v="0"/>
    <x v="0"/>
    <n v="2760"/>
    <x v="707"/>
    <s v="CANDY"/>
    <s v="CASCADE CONFECTIONERY"/>
    <x v="3"/>
    <x v="5"/>
    <n v="1"/>
    <n v="0"/>
    <x v="1"/>
    <x v="0"/>
    <s v="April"/>
  </r>
  <r>
    <x v="1"/>
    <x v="0"/>
    <x v="0"/>
    <n v="2760"/>
    <x v="707"/>
    <s v="CANDY"/>
    <s v="CASCADE CONFECTIONERY"/>
    <x v="3"/>
    <x v="5"/>
    <n v="1"/>
    <n v="0"/>
    <x v="1"/>
    <x v="1"/>
    <s v="April"/>
  </r>
  <r>
    <x v="0"/>
    <x v="1"/>
    <x v="0"/>
    <n v="2760"/>
    <x v="707"/>
    <s v="CANDY"/>
    <s v="CASCADE CONFECTIONERY"/>
    <x v="3"/>
    <x v="5"/>
    <n v="1"/>
    <n v="0"/>
    <x v="1"/>
    <x v="0"/>
    <s v="August"/>
  </r>
  <r>
    <x v="1"/>
    <x v="1"/>
    <x v="0"/>
    <n v="2760"/>
    <x v="707"/>
    <s v="CANDY"/>
    <s v="CASCADE CONFECTIONERY"/>
    <x v="3"/>
    <x v="5"/>
    <n v="1"/>
    <n v="0"/>
    <x v="1"/>
    <x v="1"/>
    <s v="August"/>
  </r>
  <r>
    <x v="0"/>
    <x v="2"/>
    <x v="0"/>
    <n v="2760"/>
    <x v="707"/>
    <s v="CANDY"/>
    <s v="CASCADE CONFECTIONERY"/>
    <x v="3"/>
    <x v="5"/>
    <n v="1"/>
    <n v="0"/>
    <x v="1"/>
    <x v="0"/>
    <s v="December"/>
  </r>
  <r>
    <x v="1"/>
    <x v="2"/>
    <x v="0"/>
    <n v="2760"/>
    <x v="707"/>
    <s v="CANDY"/>
    <s v="CASCADE CONFECTIONERY"/>
    <x v="3"/>
    <x v="5"/>
    <n v="1"/>
    <n v="0"/>
    <x v="1"/>
    <x v="1"/>
    <s v="December"/>
  </r>
  <r>
    <x v="0"/>
    <x v="3"/>
    <x v="0"/>
    <n v="2760"/>
    <x v="707"/>
    <s v="CANDY"/>
    <s v="CASCADE CONFECTIONERY"/>
    <x v="3"/>
    <x v="5"/>
    <n v="1"/>
    <n v="0"/>
    <x v="1"/>
    <x v="0"/>
    <s v="February"/>
  </r>
  <r>
    <x v="1"/>
    <x v="3"/>
    <x v="0"/>
    <n v="2760"/>
    <x v="707"/>
    <s v="CANDY"/>
    <s v="CASCADE CONFECTIONERY"/>
    <x v="3"/>
    <x v="5"/>
    <n v="1"/>
    <n v="0"/>
    <x v="1"/>
    <x v="1"/>
    <s v="February"/>
  </r>
  <r>
    <x v="0"/>
    <x v="4"/>
    <x v="0"/>
    <n v="2760"/>
    <x v="707"/>
    <s v="CANDY"/>
    <s v="CASCADE CONFECTIONERY"/>
    <x v="3"/>
    <x v="5"/>
    <n v="1"/>
    <n v="0"/>
    <x v="1"/>
    <x v="0"/>
    <s v="January"/>
  </r>
  <r>
    <x v="1"/>
    <x v="4"/>
    <x v="0"/>
    <n v="2760"/>
    <x v="707"/>
    <s v="CANDY"/>
    <s v="CASCADE CONFECTIONERY"/>
    <x v="3"/>
    <x v="5"/>
    <n v="1"/>
    <n v="0"/>
    <x v="1"/>
    <x v="1"/>
    <s v="January"/>
  </r>
  <r>
    <x v="0"/>
    <x v="5"/>
    <x v="0"/>
    <n v="2760"/>
    <x v="707"/>
    <s v="CANDY"/>
    <s v="CASCADE CONFECTIONERY"/>
    <x v="3"/>
    <x v="5"/>
    <n v="1"/>
    <n v="0"/>
    <x v="1"/>
    <x v="0"/>
    <s v="July"/>
  </r>
  <r>
    <x v="1"/>
    <x v="5"/>
    <x v="0"/>
    <n v="2760"/>
    <x v="707"/>
    <s v="CANDY"/>
    <s v="CASCADE CONFECTIONERY"/>
    <x v="3"/>
    <x v="5"/>
    <n v="1"/>
    <n v="0"/>
    <x v="1"/>
    <x v="1"/>
    <s v="July"/>
  </r>
  <r>
    <x v="0"/>
    <x v="6"/>
    <x v="0"/>
    <n v="2760"/>
    <x v="707"/>
    <s v="CANDY"/>
    <s v="CASCADE CONFECTIONERY"/>
    <x v="3"/>
    <x v="5"/>
    <n v="1"/>
    <n v="0"/>
    <x v="1"/>
    <x v="0"/>
    <s v="June"/>
  </r>
  <r>
    <x v="1"/>
    <x v="6"/>
    <x v="0"/>
    <n v="2760"/>
    <x v="707"/>
    <s v="CANDY"/>
    <s v="CASCADE CONFECTIONERY"/>
    <x v="3"/>
    <x v="5"/>
    <n v="1"/>
    <n v="0"/>
    <x v="1"/>
    <x v="1"/>
    <s v="June"/>
  </r>
  <r>
    <x v="0"/>
    <x v="7"/>
    <x v="0"/>
    <n v="2760"/>
    <x v="707"/>
    <s v="CANDY"/>
    <s v="CASCADE CONFECTIONERY"/>
    <x v="3"/>
    <x v="5"/>
    <n v="1"/>
    <n v="0"/>
    <x v="1"/>
    <x v="0"/>
    <s v="March"/>
  </r>
  <r>
    <x v="1"/>
    <x v="7"/>
    <x v="0"/>
    <n v="2760"/>
    <x v="707"/>
    <s v="CANDY"/>
    <s v="CASCADE CONFECTIONERY"/>
    <x v="3"/>
    <x v="5"/>
    <n v="1"/>
    <n v="0"/>
    <x v="1"/>
    <x v="1"/>
    <s v="March"/>
  </r>
  <r>
    <x v="0"/>
    <x v="8"/>
    <x v="0"/>
    <n v="2760"/>
    <x v="707"/>
    <s v="CANDY"/>
    <s v="CASCADE CONFECTIONERY"/>
    <x v="3"/>
    <x v="5"/>
    <n v="1"/>
    <n v="0"/>
    <x v="1"/>
    <x v="0"/>
    <s v="May"/>
  </r>
  <r>
    <x v="1"/>
    <x v="8"/>
    <x v="0"/>
    <n v="2760"/>
    <x v="707"/>
    <s v="CANDY"/>
    <s v="CASCADE CONFECTIONERY"/>
    <x v="3"/>
    <x v="5"/>
    <n v="1"/>
    <n v="0"/>
    <x v="1"/>
    <x v="1"/>
    <s v="May"/>
  </r>
  <r>
    <x v="0"/>
    <x v="9"/>
    <x v="0"/>
    <n v="2760"/>
    <x v="707"/>
    <s v="CANDY"/>
    <s v="CASCADE CONFECTIONERY"/>
    <x v="3"/>
    <x v="5"/>
    <n v="1"/>
    <n v="0"/>
    <x v="1"/>
    <x v="0"/>
    <s v="November"/>
  </r>
  <r>
    <x v="1"/>
    <x v="9"/>
    <x v="0"/>
    <n v="2760"/>
    <x v="707"/>
    <s v="CANDY"/>
    <s v="CASCADE CONFECTIONERY"/>
    <x v="3"/>
    <x v="5"/>
    <n v="1"/>
    <n v="0"/>
    <x v="1"/>
    <x v="1"/>
    <s v="November"/>
  </r>
  <r>
    <x v="0"/>
    <x v="10"/>
    <x v="0"/>
    <n v="2760"/>
    <x v="707"/>
    <s v="CANDY"/>
    <s v="CASCADE CONFECTIONERY"/>
    <x v="3"/>
    <x v="5"/>
    <n v="1"/>
    <n v="0"/>
    <x v="1"/>
    <x v="0"/>
    <s v="October"/>
  </r>
  <r>
    <x v="1"/>
    <x v="10"/>
    <x v="0"/>
    <n v="2760"/>
    <x v="707"/>
    <s v="CANDY"/>
    <s v="CASCADE CONFECTIONERY"/>
    <x v="3"/>
    <x v="5"/>
    <n v="1"/>
    <n v="0"/>
    <x v="1"/>
    <x v="1"/>
    <s v="October"/>
  </r>
  <r>
    <x v="0"/>
    <x v="11"/>
    <x v="0"/>
    <n v="2760"/>
    <x v="707"/>
    <s v="CANDY"/>
    <s v="CASCADE CONFECTIONERY"/>
    <x v="3"/>
    <x v="5"/>
    <n v="1"/>
    <n v="0"/>
    <x v="1"/>
    <x v="0"/>
    <s v="September"/>
  </r>
  <r>
    <x v="1"/>
    <x v="11"/>
    <x v="0"/>
    <n v="2760"/>
    <x v="707"/>
    <s v="CANDY"/>
    <s v="CASCADE CONFECTIONERY"/>
    <x v="3"/>
    <x v="5"/>
    <n v="1"/>
    <n v="0"/>
    <x v="1"/>
    <x v="1"/>
    <s v="September"/>
  </r>
  <r>
    <x v="0"/>
    <x v="0"/>
    <x v="0"/>
    <n v="2761"/>
    <x v="413"/>
    <s v="CANDY"/>
    <s v="CASCADE CONFECTIONERY"/>
    <x v="6"/>
    <x v="5"/>
    <n v="2580"/>
    <n v="16880"/>
    <x v="1"/>
    <x v="0"/>
    <s v="April"/>
  </r>
  <r>
    <x v="1"/>
    <x v="0"/>
    <x v="0"/>
    <n v="2761"/>
    <x v="413"/>
    <s v="CANDY"/>
    <s v="CASCADE CONFECTIONERY"/>
    <x v="6"/>
    <x v="5"/>
    <n v="3840"/>
    <n v="20770"/>
    <x v="1"/>
    <x v="1"/>
    <s v="April"/>
  </r>
  <r>
    <x v="0"/>
    <x v="1"/>
    <x v="0"/>
    <n v="2761"/>
    <x v="413"/>
    <s v="CANDY"/>
    <s v="CASCADE CONFECTIONERY"/>
    <x v="6"/>
    <x v="5"/>
    <n v="1330"/>
    <n v="7940"/>
    <x v="1"/>
    <x v="0"/>
    <s v="August"/>
  </r>
  <r>
    <x v="1"/>
    <x v="1"/>
    <x v="0"/>
    <n v="2761"/>
    <x v="413"/>
    <s v="CANDY"/>
    <s v="CASCADE CONFECTIONERY"/>
    <x v="6"/>
    <x v="5"/>
    <n v="4510"/>
    <n v="23020"/>
    <x v="1"/>
    <x v="1"/>
    <s v="August"/>
  </r>
  <r>
    <x v="0"/>
    <x v="2"/>
    <x v="0"/>
    <n v="2761"/>
    <x v="413"/>
    <s v="CANDY"/>
    <s v="CASCADE CONFECTIONERY"/>
    <x v="6"/>
    <x v="5"/>
    <n v="2220"/>
    <n v="17030"/>
    <x v="1"/>
    <x v="0"/>
    <s v="December"/>
  </r>
  <r>
    <x v="1"/>
    <x v="2"/>
    <x v="0"/>
    <n v="2761"/>
    <x v="413"/>
    <s v="CANDY"/>
    <s v="CASCADE CONFECTIONERY"/>
    <x v="6"/>
    <x v="5"/>
    <n v="4820"/>
    <n v="25100"/>
    <x v="1"/>
    <x v="1"/>
    <s v="December"/>
  </r>
  <r>
    <x v="0"/>
    <x v="3"/>
    <x v="0"/>
    <n v="2761"/>
    <x v="413"/>
    <s v="CANDY"/>
    <s v="CASCADE CONFECTIONERY"/>
    <x v="6"/>
    <x v="5"/>
    <n v="490"/>
    <n v="2870"/>
    <x v="1"/>
    <x v="0"/>
    <s v="February"/>
  </r>
  <r>
    <x v="1"/>
    <x v="3"/>
    <x v="0"/>
    <n v="2761"/>
    <x v="413"/>
    <s v="CANDY"/>
    <s v="CASCADE CONFECTIONERY"/>
    <x v="6"/>
    <x v="5"/>
    <n v="3100"/>
    <n v="17180"/>
    <x v="1"/>
    <x v="1"/>
    <s v="February"/>
  </r>
  <r>
    <x v="0"/>
    <x v="4"/>
    <x v="0"/>
    <n v="2761"/>
    <x v="413"/>
    <s v="CANDY"/>
    <s v="CASCADE CONFECTIONERY"/>
    <x v="6"/>
    <x v="5"/>
    <n v="1090"/>
    <n v="5940"/>
    <x v="1"/>
    <x v="0"/>
    <s v="January"/>
  </r>
  <r>
    <x v="1"/>
    <x v="4"/>
    <x v="0"/>
    <n v="2761"/>
    <x v="413"/>
    <s v="CANDY"/>
    <s v="CASCADE CONFECTIONERY"/>
    <x v="6"/>
    <x v="5"/>
    <n v="1730"/>
    <n v="9630"/>
    <x v="1"/>
    <x v="1"/>
    <s v="January"/>
  </r>
  <r>
    <x v="0"/>
    <x v="5"/>
    <x v="0"/>
    <n v="2761"/>
    <x v="413"/>
    <s v="CANDY"/>
    <s v="CASCADE CONFECTIONERY"/>
    <x v="6"/>
    <x v="5"/>
    <n v="770"/>
    <n v="4840"/>
    <x v="1"/>
    <x v="0"/>
    <s v="July"/>
  </r>
  <r>
    <x v="1"/>
    <x v="5"/>
    <x v="0"/>
    <n v="2761"/>
    <x v="413"/>
    <s v="CANDY"/>
    <s v="CASCADE CONFECTIONERY"/>
    <x v="6"/>
    <x v="5"/>
    <n v="650"/>
    <n v="3480"/>
    <x v="1"/>
    <x v="1"/>
    <s v="July"/>
  </r>
  <r>
    <x v="0"/>
    <x v="6"/>
    <x v="0"/>
    <n v="2761"/>
    <x v="413"/>
    <s v="CANDY"/>
    <s v="CASCADE CONFECTIONERY"/>
    <x v="6"/>
    <x v="5"/>
    <n v="480"/>
    <n v="3390"/>
    <x v="1"/>
    <x v="0"/>
    <s v="June"/>
  </r>
  <r>
    <x v="1"/>
    <x v="6"/>
    <x v="0"/>
    <n v="2761"/>
    <x v="413"/>
    <s v="CANDY"/>
    <s v="CASCADE CONFECTIONERY"/>
    <x v="6"/>
    <x v="5"/>
    <n v="1100"/>
    <n v="5750"/>
    <x v="1"/>
    <x v="1"/>
    <s v="June"/>
  </r>
  <r>
    <x v="0"/>
    <x v="7"/>
    <x v="0"/>
    <n v="2761"/>
    <x v="413"/>
    <s v="CANDY"/>
    <s v="CASCADE CONFECTIONERY"/>
    <x v="6"/>
    <x v="5"/>
    <n v="1110"/>
    <n v="6790"/>
    <x v="1"/>
    <x v="0"/>
    <s v="March"/>
  </r>
  <r>
    <x v="1"/>
    <x v="7"/>
    <x v="0"/>
    <n v="2761"/>
    <x v="413"/>
    <s v="CANDY"/>
    <s v="CASCADE CONFECTIONERY"/>
    <x v="6"/>
    <x v="5"/>
    <n v="3240"/>
    <n v="17910"/>
    <x v="1"/>
    <x v="1"/>
    <s v="March"/>
  </r>
  <r>
    <x v="0"/>
    <x v="8"/>
    <x v="0"/>
    <n v="2761"/>
    <x v="413"/>
    <s v="CANDY"/>
    <s v="CASCADE CONFECTIONERY"/>
    <x v="6"/>
    <x v="5"/>
    <n v="1180"/>
    <n v="7300"/>
    <x v="1"/>
    <x v="0"/>
    <s v="May"/>
  </r>
  <r>
    <x v="1"/>
    <x v="8"/>
    <x v="0"/>
    <n v="2761"/>
    <x v="413"/>
    <s v="CANDY"/>
    <s v="CASCADE CONFECTIONERY"/>
    <x v="6"/>
    <x v="5"/>
    <n v="5700"/>
    <n v="30020"/>
    <x v="1"/>
    <x v="1"/>
    <s v="May"/>
  </r>
  <r>
    <x v="0"/>
    <x v="9"/>
    <x v="0"/>
    <n v="2761"/>
    <x v="413"/>
    <s v="CANDY"/>
    <s v="CASCADE CONFECTIONERY"/>
    <x v="6"/>
    <x v="5"/>
    <n v="790"/>
    <n v="5350"/>
    <x v="1"/>
    <x v="0"/>
    <s v="November"/>
  </r>
  <r>
    <x v="1"/>
    <x v="9"/>
    <x v="0"/>
    <n v="2761"/>
    <x v="413"/>
    <s v="CANDY"/>
    <s v="CASCADE CONFECTIONERY"/>
    <x v="6"/>
    <x v="5"/>
    <n v="1720"/>
    <n v="10210"/>
    <x v="1"/>
    <x v="1"/>
    <s v="November"/>
  </r>
  <r>
    <x v="0"/>
    <x v="10"/>
    <x v="0"/>
    <n v="2761"/>
    <x v="413"/>
    <s v="CANDY"/>
    <s v="CASCADE CONFECTIONERY"/>
    <x v="6"/>
    <x v="5"/>
    <n v="1440"/>
    <n v="9570"/>
    <x v="1"/>
    <x v="0"/>
    <s v="October"/>
  </r>
  <r>
    <x v="1"/>
    <x v="10"/>
    <x v="0"/>
    <n v="2761"/>
    <x v="413"/>
    <s v="CANDY"/>
    <s v="CASCADE CONFECTIONERY"/>
    <x v="6"/>
    <x v="5"/>
    <n v="1070"/>
    <n v="6790"/>
    <x v="1"/>
    <x v="1"/>
    <s v="October"/>
  </r>
  <r>
    <x v="0"/>
    <x v="11"/>
    <x v="0"/>
    <n v="2761"/>
    <x v="413"/>
    <s v="CANDY"/>
    <s v="CASCADE CONFECTIONERY"/>
    <x v="6"/>
    <x v="5"/>
    <n v="660"/>
    <n v="4030"/>
    <x v="1"/>
    <x v="0"/>
    <s v="September"/>
  </r>
  <r>
    <x v="1"/>
    <x v="11"/>
    <x v="0"/>
    <n v="2761"/>
    <x v="413"/>
    <s v="CANDY"/>
    <s v="CASCADE CONFECTIONERY"/>
    <x v="6"/>
    <x v="5"/>
    <n v="1850"/>
    <n v="10860"/>
    <x v="1"/>
    <x v="1"/>
    <s v="September"/>
  </r>
  <r>
    <x v="1"/>
    <x v="0"/>
    <x v="0"/>
    <n v="2762"/>
    <x v="455"/>
    <s v="CANDY"/>
    <s v="CASCADE CONFECTIONERY"/>
    <x v="6"/>
    <x v="5"/>
    <n v="1"/>
    <n v="0"/>
    <x v="1"/>
    <x v="1"/>
    <s v="April"/>
  </r>
  <r>
    <x v="0"/>
    <x v="0"/>
    <x v="0"/>
    <n v="2762"/>
    <x v="455"/>
    <s v="CANDY"/>
    <s v="CASCADE CONFECTIONERY"/>
    <x v="6"/>
    <x v="5"/>
    <n v="1"/>
    <n v="0"/>
    <x v="1"/>
    <x v="0"/>
    <s v="April"/>
  </r>
  <r>
    <x v="0"/>
    <x v="1"/>
    <x v="0"/>
    <n v="2762"/>
    <x v="455"/>
    <s v="CANDY"/>
    <s v="CASCADE CONFECTIONERY"/>
    <x v="6"/>
    <x v="5"/>
    <n v="1"/>
    <n v="0"/>
    <x v="1"/>
    <x v="0"/>
    <s v="August"/>
  </r>
  <r>
    <x v="1"/>
    <x v="1"/>
    <x v="0"/>
    <n v="2762"/>
    <x v="455"/>
    <s v="CANDY"/>
    <s v="CASCADE CONFECTIONERY"/>
    <x v="6"/>
    <x v="5"/>
    <n v="1"/>
    <n v="0"/>
    <x v="1"/>
    <x v="1"/>
    <s v="August"/>
  </r>
  <r>
    <x v="0"/>
    <x v="2"/>
    <x v="0"/>
    <n v="2762"/>
    <x v="455"/>
    <s v="CANDY"/>
    <s v="CASCADE CONFECTIONERY"/>
    <x v="6"/>
    <x v="5"/>
    <n v="1"/>
    <n v="0"/>
    <x v="1"/>
    <x v="0"/>
    <s v="December"/>
  </r>
  <r>
    <x v="1"/>
    <x v="2"/>
    <x v="0"/>
    <n v="2762"/>
    <x v="455"/>
    <s v="CANDY"/>
    <s v="CASCADE CONFECTIONERY"/>
    <x v="6"/>
    <x v="5"/>
    <n v="1"/>
    <n v="0"/>
    <x v="1"/>
    <x v="1"/>
    <s v="December"/>
  </r>
  <r>
    <x v="0"/>
    <x v="3"/>
    <x v="0"/>
    <n v="2762"/>
    <x v="455"/>
    <s v="CANDY"/>
    <s v="CASCADE CONFECTIONERY"/>
    <x v="6"/>
    <x v="5"/>
    <n v="1"/>
    <n v="0"/>
    <x v="1"/>
    <x v="0"/>
    <s v="February"/>
  </r>
  <r>
    <x v="1"/>
    <x v="3"/>
    <x v="0"/>
    <n v="2762"/>
    <x v="455"/>
    <s v="CANDY"/>
    <s v="CASCADE CONFECTIONERY"/>
    <x v="6"/>
    <x v="5"/>
    <n v="1"/>
    <n v="0"/>
    <x v="1"/>
    <x v="1"/>
    <s v="February"/>
  </r>
  <r>
    <x v="1"/>
    <x v="4"/>
    <x v="0"/>
    <n v="2762"/>
    <x v="455"/>
    <s v="CANDY"/>
    <s v="CASCADE CONFECTIONERY"/>
    <x v="6"/>
    <x v="5"/>
    <n v="1"/>
    <n v="0"/>
    <x v="1"/>
    <x v="1"/>
    <s v="January"/>
  </r>
  <r>
    <x v="0"/>
    <x v="4"/>
    <x v="0"/>
    <n v="2762"/>
    <x v="455"/>
    <s v="CANDY"/>
    <s v="CASCADE CONFECTIONERY"/>
    <x v="6"/>
    <x v="5"/>
    <n v="1"/>
    <n v="0"/>
    <x v="1"/>
    <x v="0"/>
    <s v="January"/>
  </r>
  <r>
    <x v="0"/>
    <x v="5"/>
    <x v="0"/>
    <n v="2762"/>
    <x v="455"/>
    <s v="CANDY"/>
    <s v="CASCADE CONFECTIONERY"/>
    <x v="6"/>
    <x v="5"/>
    <n v="1"/>
    <n v="0"/>
    <x v="1"/>
    <x v="0"/>
    <s v="July"/>
  </r>
  <r>
    <x v="1"/>
    <x v="5"/>
    <x v="0"/>
    <n v="2762"/>
    <x v="455"/>
    <s v="CANDY"/>
    <s v="CASCADE CONFECTIONERY"/>
    <x v="6"/>
    <x v="5"/>
    <n v="1"/>
    <n v="0"/>
    <x v="1"/>
    <x v="1"/>
    <s v="July"/>
  </r>
  <r>
    <x v="0"/>
    <x v="6"/>
    <x v="0"/>
    <n v="2762"/>
    <x v="455"/>
    <s v="CANDY"/>
    <s v="CASCADE CONFECTIONERY"/>
    <x v="6"/>
    <x v="5"/>
    <n v="1"/>
    <n v="0"/>
    <x v="1"/>
    <x v="0"/>
    <s v="June"/>
  </r>
  <r>
    <x v="1"/>
    <x v="6"/>
    <x v="0"/>
    <n v="2762"/>
    <x v="455"/>
    <s v="CANDY"/>
    <s v="CASCADE CONFECTIONERY"/>
    <x v="6"/>
    <x v="5"/>
    <n v="1"/>
    <n v="0"/>
    <x v="1"/>
    <x v="1"/>
    <s v="June"/>
  </r>
  <r>
    <x v="0"/>
    <x v="7"/>
    <x v="0"/>
    <n v="2762"/>
    <x v="455"/>
    <s v="CANDY"/>
    <s v="CASCADE CONFECTIONERY"/>
    <x v="6"/>
    <x v="5"/>
    <n v="1"/>
    <n v="0"/>
    <x v="1"/>
    <x v="0"/>
    <s v="March"/>
  </r>
  <r>
    <x v="1"/>
    <x v="7"/>
    <x v="0"/>
    <n v="2762"/>
    <x v="455"/>
    <s v="CANDY"/>
    <s v="CASCADE CONFECTIONERY"/>
    <x v="6"/>
    <x v="5"/>
    <n v="1"/>
    <n v="0"/>
    <x v="1"/>
    <x v="1"/>
    <s v="March"/>
  </r>
  <r>
    <x v="0"/>
    <x v="8"/>
    <x v="0"/>
    <n v="2762"/>
    <x v="455"/>
    <s v="CANDY"/>
    <s v="CASCADE CONFECTIONERY"/>
    <x v="6"/>
    <x v="5"/>
    <n v="1"/>
    <n v="0"/>
    <x v="1"/>
    <x v="0"/>
    <s v="May"/>
  </r>
  <r>
    <x v="1"/>
    <x v="8"/>
    <x v="0"/>
    <n v="2762"/>
    <x v="455"/>
    <s v="CANDY"/>
    <s v="CASCADE CONFECTIONERY"/>
    <x v="6"/>
    <x v="5"/>
    <n v="1"/>
    <n v="0"/>
    <x v="1"/>
    <x v="1"/>
    <s v="May"/>
  </r>
  <r>
    <x v="0"/>
    <x v="9"/>
    <x v="0"/>
    <n v="2762"/>
    <x v="455"/>
    <s v="CANDY"/>
    <s v="CASCADE CONFECTIONERY"/>
    <x v="6"/>
    <x v="5"/>
    <n v="1"/>
    <n v="0"/>
    <x v="1"/>
    <x v="0"/>
    <s v="November"/>
  </r>
  <r>
    <x v="1"/>
    <x v="9"/>
    <x v="0"/>
    <n v="2762"/>
    <x v="455"/>
    <s v="CANDY"/>
    <s v="CASCADE CONFECTIONERY"/>
    <x v="6"/>
    <x v="5"/>
    <n v="1"/>
    <n v="0"/>
    <x v="1"/>
    <x v="1"/>
    <s v="November"/>
  </r>
  <r>
    <x v="0"/>
    <x v="10"/>
    <x v="0"/>
    <n v="2762"/>
    <x v="455"/>
    <s v="CANDY"/>
    <s v="CASCADE CONFECTIONERY"/>
    <x v="6"/>
    <x v="5"/>
    <n v="1"/>
    <n v="0"/>
    <x v="1"/>
    <x v="0"/>
    <s v="October"/>
  </r>
  <r>
    <x v="1"/>
    <x v="10"/>
    <x v="0"/>
    <n v="2762"/>
    <x v="455"/>
    <s v="CANDY"/>
    <s v="CASCADE CONFECTIONERY"/>
    <x v="6"/>
    <x v="5"/>
    <n v="1"/>
    <n v="0"/>
    <x v="1"/>
    <x v="1"/>
    <s v="October"/>
  </r>
  <r>
    <x v="0"/>
    <x v="11"/>
    <x v="0"/>
    <n v="2762"/>
    <x v="455"/>
    <s v="CANDY"/>
    <s v="CASCADE CONFECTIONERY"/>
    <x v="6"/>
    <x v="5"/>
    <n v="1"/>
    <n v="0"/>
    <x v="1"/>
    <x v="0"/>
    <s v="September"/>
  </r>
  <r>
    <x v="1"/>
    <x v="11"/>
    <x v="0"/>
    <n v="2762"/>
    <x v="455"/>
    <s v="CANDY"/>
    <s v="CASCADE CONFECTIONERY"/>
    <x v="6"/>
    <x v="5"/>
    <n v="1"/>
    <n v="0"/>
    <x v="1"/>
    <x v="1"/>
    <s v="September"/>
  </r>
  <r>
    <x v="0"/>
    <x v="0"/>
    <x v="0"/>
    <n v="2763"/>
    <x v="278"/>
    <s v="CANDY"/>
    <s v="CASCADE CONFECTIONERY"/>
    <x v="6"/>
    <x v="5"/>
    <n v="100"/>
    <n v="800"/>
    <x v="1"/>
    <x v="0"/>
    <s v="April"/>
  </r>
  <r>
    <x v="1"/>
    <x v="0"/>
    <x v="0"/>
    <n v="2763"/>
    <x v="278"/>
    <s v="CANDY"/>
    <s v="CASCADE CONFECTIONERY"/>
    <x v="6"/>
    <x v="5"/>
    <n v="480"/>
    <n v="2860"/>
    <x v="1"/>
    <x v="1"/>
    <s v="April"/>
  </r>
  <r>
    <x v="0"/>
    <x v="1"/>
    <x v="0"/>
    <n v="2763"/>
    <x v="278"/>
    <s v="CANDY"/>
    <s v="CASCADE CONFECTIONERY"/>
    <x v="6"/>
    <x v="5"/>
    <n v="210"/>
    <n v="1700"/>
    <x v="1"/>
    <x v="0"/>
    <s v="August"/>
  </r>
  <r>
    <x v="1"/>
    <x v="1"/>
    <x v="0"/>
    <n v="2763"/>
    <x v="278"/>
    <s v="CANDY"/>
    <s v="CASCADE CONFECTIONERY"/>
    <x v="6"/>
    <x v="5"/>
    <n v="110"/>
    <n v="800"/>
    <x v="1"/>
    <x v="1"/>
    <s v="August"/>
  </r>
  <r>
    <x v="0"/>
    <x v="2"/>
    <x v="0"/>
    <n v="2763"/>
    <x v="278"/>
    <s v="CANDY"/>
    <s v="CASCADE CONFECTIONERY"/>
    <x v="6"/>
    <x v="5"/>
    <n v="610"/>
    <n v="4960"/>
    <x v="1"/>
    <x v="0"/>
    <s v="December"/>
  </r>
  <r>
    <x v="1"/>
    <x v="2"/>
    <x v="0"/>
    <n v="2763"/>
    <x v="278"/>
    <s v="CANDY"/>
    <s v="CASCADE CONFECTIONERY"/>
    <x v="6"/>
    <x v="5"/>
    <n v="70"/>
    <n v="520"/>
    <x v="1"/>
    <x v="1"/>
    <s v="December"/>
  </r>
  <r>
    <x v="0"/>
    <x v="3"/>
    <x v="0"/>
    <n v="2763"/>
    <x v="278"/>
    <s v="CANDY"/>
    <s v="CASCADE CONFECTIONERY"/>
    <x v="6"/>
    <x v="5"/>
    <n v="410"/>
    <n v="2570"/>
    <x v="1"/>
    <x v="0"/>
    <s v="February"/>
  </r>
  <r>
    <x v="1"/>
    <x v="3"/>
    <x v="0"/>
    <n v="2763"/>
    <x v="278"/>
    <s v="CANDY"/>
    <s v="CASCADE CONFECTIONERY"/>
    <x v="6"/>
    <x v="5"/>
    <n v="550"/>
    <n v="3650"/>
    <x v="1"/>
    <x v="1"/>
    <s v="February"/>
  </r>
  <r>
    <x v="0"/>
    <x v="4"/>
    <x v="0"/>
    <n v="2763"/>
    <x v="278"/>
    <s v="CANDY"/>
    <s v="CASCADE CONFECTIONERY"/>
    <x v="6"/>
    <x v="5"/>
    <n v="240"/>
    <n v="1580"/>
    <x v="1"/>
    <x v="0"/>
    <s v="January"/>
  </r>
  <r>
    <x v="1"/>
    <x v="4"/>
    <x v="0"/>
    <n v="2763"/>
    <x v="278"/>
    <s v="CANDY"/>
    <s v="CASCADE CONFECTIONERY"/>
    <x v="6"/>
    <x v="5"/>
    <n v="70"/>
    <n v="580"/>
    <x v="1"/>
    <x v="1"/>
    <s v="January"/>
  </r>
  <r>
    <x v="0"/>
    <x v="5"/>
    <x v="0"/>
    <n v="2763"/>
    <x v="278"/>
    <s v="CANDY"/>
    <s v="CASCADE CONFECTIONERY"/>
    <x v="6"/>
    <x v="5"/>
    <n v="170"/>
    <n v="1270"/>
    <x v="1"/>
    <x v="0"/>
    <s v="July"/>
  </r>
  <r>
    <x v="1"/>
    <x v="5"/>
    <x v="0"/>
    <n v="2763"/>
    <x v="278"/>
    <s v="CANDY"/>
    <s v="CASCADE CONFECTIONERY"/>
    <x v="6"/>
    <x v="5"/>
    <n v="110"/>
    <n v="760"/>
    <x v="1"/>
    <x v="1"/>
    <s v="July"/>
  </r>
  <r>
    <x v="0"/>
    <x v="6"/>
    <x v="0"/>
    <n v="2763"/>
    <x v="278"/>
    <s v="CANDY"/>
    <s v="CASCADE CONFECTIONERY"/>
    <x v="6"/>
    <x v="5"/>
    <n v="80"/>
    <n v="650"/>
    <x v="1"/>
    <x v="0"/>
    <s v="June"/>
  </r>
  <r>
    <x v="1"/>
    <x v="6"/>
    <x v="0"/>
    <n v="2763"/>
    <x v="278"/>
    <s v="CANDY"/>
    <s v="CASCADE CONFECTIONERY"/>
    <x v="6"/>
    <x v="5"/>
    <n v="80"/>
    <n v="620"/>
    <x v="1"/>
    <x v="1"/>
    <s v="June"/>
  </r>
  <r>
    <x v="0"/>
    <x v="7"/>
    <x v="0"/>
    <n v="2763"/>
    <x v="278"/>
    <s v="CANDY"/>
    <s v="CASCADE CONFECTIONERY"/>
    <x v="6"/>
    <x v="5"/>
    <n v="110"/>
    <n v="890"/>
    <x v="1"/>
    <x v="0"/>
    <s v="March"/>
  </r>
  <r>
    <x v="1"/>
    <x v="7"/>
    <x v="0"/>
    <n v="2763"/>
    <x v="278"/>
    <s v="CANDY"/>
    <s v="CASCADE CONFECTIONERY"/>
    <x v="6"/>
    <x v="5"/>
    <n v="560"/>
    <n v="3860"/>
    <x v="1"/>
    <x v="1"/>
    <s v="March"/>
  </r>
  <r>
    <x v="0"/>
    <x v="8"/>
    <x v="0"/>
    <n v="2763"/>
    <x v="278"/>
    <s v="CANDY"/>
    <s v="CASCADE CONFECTIONERY"/>
    <x v="6"/>
    <x v="5"/>
    <n v="90"/>
    <n v="740"/>
    <x v="1"/>
    <x v="0"/>
    <s v="May"/>
  </r>
  <r>
    <x v="1"/>
    <x v="8"/>
    <x v="0"/>
    <n v="2763"/>
    <x v="278"/>
    <s v="CANDY"/>
    <s v="CASCADE CONFECTIONERY"/>
    <x v="6"/>
    <x v="5"/>
    <n v="190"/>
    <n v="1180"/>
    <x v="1"/>
    <x v="1"/>
    <s v="May"/>
  </r>
  <r>
    <x v="0"/>
    <x v="9"/>
    <x v="0"/>
    <n v="2763"/>
    <x v="278"/>
    <s v="CANDY"/>
    <s v="CASCADE CONFECTIONERY"/>
    <x v="6"/>
    <x v="5"/>
    <n v="500"/>
    <n v="3940"/>
    <x v="1"/>
    <x v="0"/>
    <s v="November"/>
  </r>
  <r>
    <x v="1"/>
    <x v="9"/>
    <x v="0"/>
    <n v="2763"/>
    <x v="278"/>
    <s v="CANDY"/>
    <s v="CASCADE CONFECTIONERY"/>
    <x v="6"/>
    <x v="5"/>
    <n v="60"/>
    <n v="440"/>
    <x v="1"/>
    <x v="1"/>
    <s v="November"/>
  </r>
  <r>
    <x v="0"/>
    <x v="10"/>
    <x v="0"/>
    <n v="2763"/>
    <x v="278"/>
    <s v="CANDY"/>
    <s v="CASCADE CONFECTIONERY"/>
    <x v="6"/>
    <x v="5"/>
    <n v="560"/>
    <n v="4830"/>
    <x v="1"/>
    <x v="0"/>
    <s v="October"/>
  </r>
  <r>
    <x v="1"/>
    <x v="10"/>
    <x v="0"/>
    <n v="2763"/>
    <x v="278"/>
    <s v="CANDY"/>
    <s v="CASCADE CONFECTIONERY"/>
    <x v="6"/>
    <x v="5"/>
    <n v="90"/>
    <n v="600"/>
    <x v="1"/>
    <x v="1"/>
    <s v="October"/>
  </r>
  <r>
    <x v="0"/>
    <x v="11"/>
    <x v="0"/>
    <n v="2763"/>
    <x v="278"/>
    <s v="CANDY"/>
    <s v="CASCADE CONFECTIONERY"/>
    <x v="6"/>
    <x v="5"/>
    <n v="540"/>
    <n v="4270"/>
    <x v="1"/>
    <x v="0"/>
    <s v="September"/>
  </r>
  <r>
    <x v="1"/>
    <x v="11"/>
    <x v="0"/>
    <n v="2763"/>
    <x v="278"/>
    <s v="CANDY"/>
    <s v="CASCADE CONFECTIONERY"/>
    <x v="6"/>
    <x v="5"/>
    <n v="70"/>
    <n v="550"/>
    <x v="1"/>
    <x v="1"/>
    <s v="September"/>
  </r>
  <r>
    <x v="1"/>
    <x v="0"/>
    <x v="0"/>
    <n v="2764"/>
    <x v="124"/>
    <s v="BAKERY PRODUCTS"/>
    <s v="NOBLE CORP."/>
    <x v="1"/>
    <x v="1"/>
    <n v="1"/>
    <n v="0"/>
    <x v="1"/>
    <x v="1"/>
    <s v="April"/>
  </r>
  <r>
    <x v="0"/>
    <x v="0"/>
    <x v="0"/>
    <n v="2764"/>
    <x v="124"/>
    <s v="BAKERY PRODUCTS"/>
    <s v="NOBLE CORP."/>
    <x v="1"/>
    <x v="1"/>
    <n v="120"/>
    <n v="1000"/>
    <x v="1"/>
    <x v="0"/>
    <s v="April"/>
  </r>
  <r>
    <x v="1"/>
    <x v="0"/>
    <x v="1"/>
    <n v="2764"/>
    <x v="124"/>
    <s v="BAKERY PRODUCTS"/>
    <s v="NOBLE CORP."/>
    <x v="1"/>
    <x v="1"/>
    <n v="1"/>
    <n v="0"/>
    <x v="1"/>
    <x v="1"/>
    <s v="April"/>
  </r>
  <r>
    <x v="0"/>
    <x v="0"/>
    <x v="1"/>
    <n v="2764"/>
    <x v="124"/>
    <s v="BAKERY PRODUCTS"/>
    <s v="NOBLE CORP."/>
    <x v="1"/>
    <x v="1"/>
    <n v="1"/>
    <n v="0"/>
    <x v="1"/>
    <x v="0"/>
    <s v="April"/>
  </r>
  <r>
    <x v="1"/>
    <x v="1"/>
    <x v="0"/>
    <n v="2764"/>
    <x v="124"/>
    <s v="BAKERY PRODUCTS"/>
    <s v="NOBLE CORP."/>
    <x v="1"/>
    <x v="1"/>
    <n v="1"/>
    <n v="0"/>
    <x v="1"/>
    <x v="1"/>
    <s v="August"/>
  </r>
  <r>
    <x v="0"/>
    <x v="1"/>
    <x v="0"/>
    <n v="2764"/>
    <x v="124"/>
    <s v="BAKERY PRODUCTS"/>
    <s v="NOBLE CORP."/>
    <x v="1"/>
    <x v="1"/>
    <n v="20"/>
    <n v="190"/>
    <x v="1"/>
    <x v="0"/>
    <s v="August"/>
  </r>
  <r>
    <x v="1"/>
    <x v="1"/>
    <x v="1"/>
    <n v="2764"/>
    <x v="124"/>
    <s v="BAKERY PRODUCTS"/>
    <s v="NOBLE CORP."/>
    <x v="1"/>
    <x v="1"/>
    <n v="1"/>
    <n v="0"/>
    <x v="1"/>
    <x v="1"/>
    <s v="August"/>
  </r>
  <r>
    <x v="0"/>
    <x v="1"/>
    <x v="1"/>
    <n v="2764"/>
    <x v="124"/>
    <s v="BAKERY PRODUCTS"/>
    <s v="NOBLE CORP."/>
    <x v="1"/>
    <x v="1"/>
    <n v="1"/>
    <n v="0"/>
    <x v="1"/>
    <x v="0"/>
    <s v="August"/>
  </r>
  <r>
    <x v="1"/>
    <x v="2"/>
    <x v="0"/>
    <n v="2764"/>
    <x v="124"/>
    <s v="BAKERY PRODUCTS"/>
    <s v="NOBLE CORP."/>
    <x v="1"/>
    <x v="1"/>
    <n v="1300"/>
    <n v="13150"/>
    <x v="1"/>
    <x v="1"/>
    <s v="December"/>
  </r>
  <r>
    <x v="0"/>
    <x v="2"/>
    <x v="0"/>
    <n v="2764"/>
    <x v="124"/>
    <s v="BAKERY PRODUCTS"/>
    <s v="NOBLE CORP."/>
    <x v="1"/>
    <x v="1"/>
    <n v="270"/>
    <n v="3590"/>
    <x v="1"/>
    <x v="0"/>
    <s v="December"/>
  </r>
  <r>
    <x v="0"/>
    <x v="2"/>
    <x v="1"/>
    <n v="2764"/>
    <x v="124"/>
    <s v="BAKERY PRODUCTS"/>
    <s v="NOBLE CORP."/>
    <x v="1"/>
    <x v="1"/>
    <n v="1"/>
    <n v="0"/>
    <x v="1"/>
    <x v="0"/>
    <s v="December"/>
  </r>
  <r>
    <x v="1"/>
    <x v="2"/>
    <x v="1"/>
    <n v="2764"/>
    <x v="124"/>
    <s v="BAKERY PRODUCTS"/>
    <s v="NOBLE CORP."/>
    <x v="1"/>
    <x v="1"/>
    <n v="170"/>
    <n v="2000"/>
    <x v="1"/>
    <x v="1"/>
    <s v="December"/>
  </r>
  <r>
    <x v="1"/>
    <x v="3"/>
    <x v="0"/>
    <n v="2764"/>
    <x v="124"/>
    <s v="BAKERY PRODUCTS"/>
    <s v="NOBLE CORP."/>
    <x v="1"/>
    <x v="1"/>
    <n v="1"/>
    <n v="0"/>
    <x v="1"/>
    <x v="1"/>
    <s v="February"/>
  </r>
  <r>
    <x v="0"/>
    <x v="3"/>
    <x v="0"/>
    <n v="2764"/>
    <x v="124"/>
    <s v="BAKERY PRODUCTS"/>
    <s v="NOBLE CORP."/>
    <x v="1"/>
    <x v="1"/>
    <n v="160"/>
    <n v="1380"/>
    <x v="1"/>
    <x v="0"/>
    <s v="February"/>
  </r>
  <r>
    <x v="1"/>
    <x v="3"/>
    <x v="1"/>
    <n v="2764"/>
    <x v="124"/>
    <s v="BAKERY PRODUCTS"/>
    <s v="NOBLE CORP."/>
    <x v="1"/>
    <x v="1"/>
    <n v="1"/>
    <n v="0"/>
    <x v="1"/>
    <x v="1"/>
    <s v="February"/>
  </r>
  <r>
    <x v="0"/>
    <x v="3"/>
    <x v="1"/>
    <n v="2764"/>
    <x v="124"/>
    <s v="BAKERY PRODUCTS"/>
    <s v="NOBLE CORP."/>
    <x v="1"/>
    <x v="1"/>
    <n v="1"/>
    <n v="0"/>
    <x v="1"/>
    <x v="0"/>
    <s v="February"/>
  </r>
  <r>
    <x v="1"/>
    <x v="4"/>
    <x v="0"/>
    <n v="2764"/>
    <x v="124"/>
    <s v="BAKERY PRODUCTS"/>
    <s v="NOBLE CORP."/>
    <x v="1"/>
    <x v="1"/>
    <n v="1"/>
    <n v="0"/>
    <x v="1"/>
    <x v="1"/>
    <s v="January"/>
  </r>
  <r>
    <x v="0"/>
    <x v="4"/>
    <x v="0"/>
    <n v="2764"/>
    <x v="124"/>
    <s v="BAKERY PRODUCTS"/>
    <s v="NOBLE CORP."/>
    <x v="1"/>
    <x v="1"/>
    <n v="350"/>
    <n v="3130"/>
    <x v="1"/>
    <x v="0"/>
    <s v="January"/>
  </r>
  <r>
    <x v="1"/>
    <x v="4"/>
    <x v="1"/>
    <n v="2764"/>
    <x v="124"/>
    <s v="BAKERY PRODUCTS"/>
    <s v="NOBLE CORP."/>
    <x v="1"/>
    <x v="1"/>
    <n v="1"/>
    <n v="0"/>
    <x v="1"/>
    <x v="1"/>
    <s v="January"/>
  </r>
  <r>
    <x v="0"/>
    <x v="4"/>
    <x v="1"/>
    <n v="2764"/>
    <x v="124"/>
    <s v="BAKERY PRODUCTS"/>
    <s v="NOBLE CORP."/>
    <x v="1"/>
    <x v="1"/>
    <n v="1"/>
    <n v="120"/>
    <x v="1"/>
    <x v="0"/>
    <s v="January"/>
  </r>
  <r>
    <x v="1"/>
    <x v="5"/>
    <x v="0"/>
    <n v="2764"/>
    <x v="124"/>
    <s v="BAKERY PRODUCTS"/>
    <s v="NOBLE CORP."/>
    <x v="1"/>
    <x v="1"/>
    <n v="1"/>
    <n v="0"/>
    <x v="1"/>
    <x v="1"/>
    <s v="July"/>
  </r>
  <r>
    <x v="0"/>
    <x v="5"/>
    <x v="0"/>
    <n v="2764"/>
    <x v="124"/>
    <s v="BAKERY PRODUCTS"/>
    <s v="NOBLE CORP."/>
    <x v="1"/>
    <x v="1"/>
    <n v="30"/>
    <n v="280"/>
    <x v="1"/>
    <x v="0"/>
    <s v="July"/>
  </r>
  <r>
    <x v="1"/>
    <x v="5"/>
    <x v="1"/>
    <n v="2764"/>
    <x v="124"/>
    <s v="BAKERY PRODUCTS"/>
    <s v="NOBLE CORP."/>
    <x v="1"/>
    <x v="1"/>
    <n v="1"/>
    <n v="0"/>
    <x v="1"/>
    <x v="1"/>
    <s v="July"/>
  </r>
  <r>
    <x v="0"/>
    <x v="5"/>
    <x v="1"/>
    <n v="2764"/>
    <x v="124"/>
    <s v="BAKERY PRODUCTS"/>
    <s v="NOBLE CORP."/>
    <x v="1"/>
    <x v="1"/>
    <n v="1"/>
    <n v="0"/>
    <x v="1"/>
    <x v="0"/>
    <s v="July"/>
  </r>
  <r>
    <x v="1"/>
    <x v="6"/>
    <x v="0"/>
    <n v="2764"/>
    <x v="124"/>
    <s v="BAKERY PRODUCTS"/>
    <s v="NOBLE CORP."/>
    <x v="1"/>
    <x v="1"/>
    <n v="1"/>
    <n v="0"/>
    <x v="1"/>
    <x v="1"/>
    <s v="June"/>
  </r>
  <r>
    <x v="0"/>
    <x v="6"/>
    <x v="0"/>
    <n v="2764"/>
    <x v="124"/>
    <s v="BAKERY PRODUCTS"/>
    <s v="NOBLE CORP."/>
    <x v="1"/>
    <x v="1"/>
    <n v="30"/>
    <n v="280"/>
    <x v="1"/>
    <x v="0"/>
    <s v="June"/>
  </r>
  <r>
    <x v="1"/>
    <x v="6"/>
    <x v="1"/>
    <n v="2764"/>
    <x v="124"/>
    <s v="BAKERY PRODUCTS"/>
    <s v="NOBLE CORP."/>
    <x v="1"/>
    <x v="1"/>
    <n v="1"/>
    <n v="0"/>
    <x v="1"/>
    <x v="1"/>
    <s v="June"/>
  </r>
  <r>
    <x v="0"/>
    <x v="6"/>
    <x v="1"/>
    <n v="2764"/>
    <x v="124"/>
    <s v="BAKERY PRODUCTS"/>
    <s v="NOBLE CORP."/>
    <x v="1"/>
    <x v="1"/>
    <n v="1"/>
    <n v="0"/>
    <x v="1"/>
    <x v="0"/>
    <s v="June"/>
  </r>
  <r>
    <x v="1"/>
    <x v="7"/>
    <x v="0"/>
    <n v="2764"/>
    <x v="124"/>
    <s v="BAKERY PRODUCTS"/>
    <s v="NOBLE CORP."/>
    <x v="1"/>
    <x v="1"/>
    <n v="1"/>
    <n v="0"/>
    <x v="1"/>
    <x v="1"/>
    <s v="March"/>
  </r>
  <r>
    <x v="0"/>
    <x v="7"/>
    <x v="0"/>
    <n v="2764"/>
    <x v="124"/>
    <s v="BAKERY PRODUCTS"/>
    <s v="NOBLE CORP."/>
    <x v="1"/>
    <x v="1"/>
    <n v="150"/>
    <n v="1240"/>
    <x v="1"/>
    <x v="0"/>
    <s v="March"/>
  </r>
  <r>
    <x v="1"/>
    <x v="7"/>
    <x v="1"/>
    <n v="2764"/>
    <x v="124"/>
    <s v="BAKERY PRODUCTS"/>
    <s v="NOBLE CORP."/>
    <x v="1"/>
    <x v="1"/>
    <n v="1"/>
    <n v="0"/>
    <x v="1"/>
    <x v="1"/>
    <s v="March"/>
  </r>
  <r>
    <x v="0"/>
    <x v="7"/>
    <x v="1"/>
    <n v="2764"/>
    <x v="124"/>
    <s v="BAKERY PRODUCTS"/>
    <s v="NOBLE CORP."/>
    <x v="1"/>
    <x v="1"/>
    <n v="1"/>
    <n v="0"/>
    <x v="1"/>
    <x v="0"/>
    <s v="March"/>
  </r>
  <r>
    <x v="1"/>
    <x v="8"/>
    <x v="0"/>
    <n v="2764"/>
    <x v="124"/>
    <s v="BAKERY PRODUCTS"/>
    <s v="NOBLE CORP."/>
    <x v="1"/>
    <x v="1"/>
    <n v="1"/>
    <n v="0"/>
    <x v="1"/>
    <x v="1"/>
    <s v="May"/>
  </r>
  <r>
    <x v="0"/>
    <x v="8"/>
    <x v="0"/>
    <n v="2764"/>
    <x v="124"/>
    <s v="BAKERY PRODUCTS"/>
    <s v="NOBLE CORP."/>
    <x v="1"/>
    <x v="1"/>
    <n v="70"/>
    <n v="650"/>
    <x v="1"/>
    <x v="0"/>
    <s v="May"/>
  </r>
  <r>
    <x v="1"/>
    <x v="8"/>
    <x v="1"/>
    <n v="2764"/>
    <x v="124"/>
    <s v="BAKERY PRODUCTS"/>
    <s v="NOBLE CORP."/>
    <x v="1"/>
    <x v="1"/>
    <n v="1"/>
    <n v="0"/>
    <x v="1"/>
    <x v="1"/>
    <s v="May"/>
  </r>
  <r>
    <x v="0"/>
    <x v="8"/>
    <x v="1"/>
    <n v="2764"/>
    <x v="124"/>
    <s v="BAKERY PRODUCTS"/>
    <s v="NOBLE CORP."/>
    <x v="1"/>
    <x v="1"/>
    <n v="1"/>
    <n v="0"/>
    <x v="1"/>
    <x v="0"/>
    <s v="May"/>
  </r>
  <r>
    <x v="1"/>
    <x v="9"/>
    <x v="0"/>
    <n v="2764"/>
    <x v="124"/>
    <s v="BAKERY PRODUCTS"/>
    <s v="NOBLE CORP."/>
    <x v="1"/>
    <x v="1"/>
    <n v="470"/>
    <n v="4640"/>
    <x v="1"/>
    <x v="1"/>
    <s v="November"/>
  </r>
  <r>
    <x v="0"/>
    <x v="9"/>
    <x v="0"/>
    <n v="2764"/>
    <x v="124"/>
    <s v="BAKERY PRODUCTS"/>
    <s v="NOBLE CORP."/>
    <x v="1"/>
    <x v="1"/>
    <n v="60"/>
    <n v="820"/>
    <x v="1"/>
    <x v="0"/>
    <s v="November"/>
  </r>
  <r>
    <x v="0"/>
    <x v="9"/>
    <x v="1"/>
    <n v="2764"/>
    <x v="124"/>
    <s v="BAKERY PRODUCTS"/>
    <s v="NOBLE CORP."/>
    <x v="1"/>
    <x v="1"/>
    <n v="1"/>
    <n v="0"/>
    <x v="1"/>
    <x v="0"/>
    <s v="November"/>
  </r>
  <r>
    <x v="1"/>
    <x v="9"/>
    <x v="1"/>
    <n v="2764"/>
    <x v="124"/>
    <s v="BAKERY PRODUCTS"/>
    <s v="NOBLE CORP."/>
    <x v="1"/>
    <x v="1"/>
    <n v="1"/>
    <n v="110"/>
    <x v="1"/>
    <x v="1"/>
    <s v="November"/>
  </r>
  <r>
    <x v="1"/>
    <x v="10"/>
    <x v="0"/>
    <n v="2764"/>
    <x v="124"/>
    <s v="BAKERY PRODUCTS"/>
    <s v="NOBLE CORP."/>
    <x v="1"/>
    <x v="1"/>
    <n v="1"/>
    <n v="0"/>
    <x v="1"/>
    <x v="1"/>
    <s v="October"/>
  </r>
  <r>
    <x v="0"/>
    <x v="10"/>
    <x v="0"/>
    <n v="2764"/>
    <x v="124"/>
    <s v="BAKERY PRODUCTS"/>
    <s v="NOBLE CORP."/>
    <x v="1"/>
    <x v="1"/>
    <n v="30"/>
    <n v="430"/>
    <x v="1"/>
    <x v="0"/>
    <s v="October"/>
  </r>
  <r>
    <x v="1"/>
    <x v="10"/>
    <x v="1"/>
    <n v="2764"/>
    <x v="124"/>
    <s v="BAKERY PRODUCTS"/>
    <s v="NOBLE CORP."/>
    <x v="1"/>
    <x v="1"/>
    <n v="1"/>
    <n v="0"/>
    <x v="1"/>
    <x v="1"/>
    <s v="October"/>
  </r>
  <r>
    <x v="0"/>
    <x v="10"/>
    <x v="1"/>
    <n v="2764"/>
    <x v="124"/>
    <s v="BAKERY PRODUCTS"/>
    <s v="NOBLE CORP."/>
    <x v="1"/>
    <x v="1"/>
    <n v="1"/>
    <n v="0"/>
    <x v="1"/>
    <x v="0"/>
    <s v="October"/>
  </r>
  <r>
    <x v="1"/>
    <x v="11"/>
    <x v="0"/>
    <n v="2764"/>
    <x v="124"/>
    <s v="BAKERY PRODUCTS"/>
    <s v="NOBLE CORP."/>
    <x v="1"/>
    <x v="1"/>
    <n v="1"/>
    <n v="0"/>
    <x v="1"/>
    <x v="1"/>
    <s v="September"/>
  </r>
  <r>
    <x v="0"/>
    <x v="11"/>
    <x v="0"/>
    <n v="2764"/>
    <x v="124"/>
    <s v="BAKERY PRODUCTS"/>
    <s v="NOBLE CORP."/>
    <x v="1"/>
    <x v="1"/>
    <n v="20"/>
    <n v="130"/>
    <x v="1"/>
    <x v="0"/>
    <s v="September"/>
  </r>
  <r>
    <x v="1"/>
    <x v="11"/>
    <x v="1"/>
    <n v="2764"/>
    <x v="124"/>
    <s v="BAKERY PRODUCTS"/>
    <s v="NOBLE CORP."/>
    <x v="1"/>
    <x v="1"/>
    <n v="1"/>
    <n v="0"/>
    <x v="1"/>
    <x v="1"/>
    <s v="September"/>
  </r>
  <r>
    <x v="0"/>
    <x v="11"/>
    <x v="1"/>
    <n v="2764"/>
    <x v="124"/>
    <s v="BAKERY PRODUCTS"/>
    <s v="NOBLE CORP."/>
    <x v="1"/>
    <x v="1"/>
    <n v="1"/>
    <n v="0"/>
    <x v="1"/>
    <x v="0"/>
    <s v="September"/>
  </r>
  <r>
    <x v="1"/>
    <x v="0"/>
    <x v="0"/>
    <n v="2765"/>
    <x v="208"/>
    <s v="BAKERY PRODUCTS"/>
    <s v="NOBLE CORP."/>
    <x v="1"/>
    <x v="1"/>
    <n v="1"/>
    <n v="0"/>
    <x v="1"/>
    <x v="1"/>
    <s v="April"/>
  </r>
  <r>
    <x v="0"/>
    <x v="0"/>
    <x v="0"/>
    <n v="2765"/>
    <x v="208"/>
    <s v="BAKERY PRODUCTS"/>
    <s v="NOBLE CORP."/>
    <x v="1"/>
    <x v="1"/>
    <n v="90"/>
    <n v="800"/>
    <x v="1"/>
    <x v="0"/>
    <s v="April"/>
  </r>
  <r>
    <x v="0"/>
    <x v="0"/>
    <x v="1"/>
    <n v="2765"/>
    <x v="208"/>
    <s v="BAKERY PRODUCTS"/>
    <s v="NOBLE CORP."/>
    <x v="1"/>
    <x v="1"/>
    <n v="1"/>
    <n v="0"/>
    <x v="1"/>
    <x v="0"/>
    <s v="April"/>
  </r>
  <r>
    <x v="1"/>
    <x v="0"/>
    <x v="1"/>
    <n v="2765"/>
    <x v="208"/>
    <s v="BAKERY PRODUCTS"/>
    <s v="NOBLE CORP."/>
    <x v="1"/>
    <x v="1"/>
    <n v="1"/>
    <n v="0"/>
    <x v="1"/>
    <x v="1"/>
    <s v="April"/>
  </r>
  <r>
    <x v="1"/>
    <x v="1"/>
    <x v="0"/>
    <n v="2765"/>
    <x v="208"/>
    <s v="BAKERY PRODUCTS"/>
    <s v="NOBLE CORP."/>
    <x v="1"/>
    <x v="1"/>
    <n v="1"/>
    <n v="0"/>
    <x v="1"/>
    <x v="1"/>
    <s v="August"/>
  </r>
  <r>
    <x v="0"/>
    <x v="1"/>
    <x v="0"/>
    <n v="2765"/>
    <x v="208"/>
    <s v="BAKERY PRODUCTS"/>
    <s v="NOBLE CORP."/>
    <x v="1"/>
    <x v="1"/>
    <n v="70"/>
    <n v="640"/>
    <x v="1"/>
    <x v="0"/>
    <s v="August"/>
  </r>
  <r>
    <x v="0"/>
    <x v="1"/>
    <x v="1"/>
    <n v="2765"/>
    <x v="208"/>
    <s v="BAKERY PRODUCTS"/>
    <s v="NOBLE CORP."/>
    <x v="1"/>
    <x v="1"/>
    <n v="1"/>
    <n v="0"/>
    <x v="1"/>
    <x v="0"/>
    <s v="August"/>
  </r>
  <r>
    <x v="1"/>
    <x v="1"/>
    <x v="1"/>
    <n v="2765"/>
    <x v="208"/>
    <s v="BAKERY PRODUCTS"/>
    <s v="NOBLE CORP."/>
    <x v="1"/>
    <x v="1"/>
    <n v="1"/>
    <n v="0"/>
    <x v="1"/>
    <x v="1"/>
    <s v="August"/>
  </r>
  <r>
    <x v="1"/>
    <x v="2"/>
    <x v="0"/>
    <n v="2765"/>
    <x v="208"/>
    <s v="BAKERY PRODUCTS"/>
    <s v="NOBLE CORP."/>
    <x v="1"/>
    <x v="1"/>
    <n v="810"/>
    <n v="8250"/>
    <x v="1"/>
    <x v="1"/>
    <s v="December"/>
  </r>
  <r>
    <x v="0"/>
    <x v="2"/>
    <x v="0"/>
    <n v="2765"/>
    <x v="208"/>
    <s v="BAKERY PRODUCTS"/>
    <s v="NOBLE CORP."/>
    <x v="1"/>
    <x v="1"/>
    <n v="310"/>
    <n v="3900"/>
    <x v="1"/>
    <x v="0"/>
    <s v="December"/>
  </r>
  <r>
    <x v="1"/>
    <x v="2"/>
    <x v="1"/>
    <n v="2765"/>
    <x v="208"/>
    <s v="BAKERY PRODUCTS"/>
    <s v="NOBLE CORP."/>
    <x v="1"/>
    <x v="1"/>
    <n v="150"/>
    <n v="1800"/>
    <x v="1"/>
    <x v="1"/>
    <s v="December"/>
  </r>
  <r>
    <x v="0"/>
    <x v="2"/>
    <x v="1"/>
    <n v="2765"/>
    <x v="208"/>
    <s v="BAKERY PRODUCTS"/>
    <s v="NOBLE CORP."/>
    <x v="1"/>
    <x v="1"/>
    <n v="210"/>
    <n v="2610"/>
    <x v="1"/>
    <x v="0"/>
    <s v="December"/>
  </r>
  <r>
    <x v="1"/>
    <x v="3"/>
    <x v="0"/>
    <n v="2765"/>
    <x v="208"/>
    <s v="BAKERY PRODUCTS"/>
    <s v="NOBLE CORP."/>
    <x v="1"/>
    <x v="1"/>
    <n v="1"/>
    <n v="0"/>
    <x v="1"/>
    <x v="1"/>
    <s v="February"/>
  </r>
  <r>
    <x v="0"/>
    <x v="3"/>
    <x v="0"/>
    <n v="2765"/>
    <x v="208"/>
    <s v="BAKERY PRODUCTS"/>
    <s v="NOBLE CORP."/>
    <x v="1"/>
    <x v="1"/>
    <n v="110"/>
    <n v="940"/>
    <x v="1"/>
    <x v="0"/>
    <s v="February"/>
  </r>
  <r>
    <x v="1"/>
    <x v="3"/>
    <x v="1"/>
    <n v="2765"/>
    <x v="208"/>
    <s v="BAKERY PRODUCTS"/>
    <s v="NOBLE CORP."/>
    <x v="1"/>
    <x v="1"/>
    <n v="1"/>
    <n v="0"/>
    <x v="1"/>
    <x v="1"/>
    <s v="February"/>
  </r>
  <r>
    <x v="0"/>
    <x v="3"/>
    <x v="1"/>
    <n v="2765"/>
    <x v="208"/>
    <s v="BAKERY PRODUCTS"/>
    <s v="NOBLE CORP."/>
    <x v="1"/>
    <x v="1"/>
    <n v="1"/>
    <n v="20"/>
    <x v="1"/>
    <x v="0"/>
    <s v="February"/>
  </r>
  <r>
    <x v="1"/>
    <x v="4"/>
    <x v="0"/>
    <n v="2765"/>
    <x v="208"/>
    <s v="BAKERY PRODUCTS"/>
    <s v="NOBLE CORP."/>
    <x v="1"/>
    <x v="1"/>
    <n v="1"/>
    <n v="0"/>
    <x v="1"/>
    <x v="1"/>
    <s v="January"/>
  </r>
  <r>
    <x v="0"/>
    <x v="4"/>
    <x v="0"/>
    <n v="2765"/>
    <x v="208"/>
    <s v="BAKERY PRODUCTS"/>
    <s v="NOBLE CORP."/>
    <x v="1"/>
    <x v="1"/>
    <n v="180"/>
    <n v="1610"/>
    <x v="1"/>
    <x v="0"/>
    <s v="January"/>
  </r>
  <r>
    <x v="1"/>
    <x v="4"/>
    <x v="1"/>
    <n v="2765"/>
    <x v="208"/>
    <s v="BAKERY PRODUCTS"/>
    <s v="NOBLE CORP."/>
    <x v="1"/>
    <x v="1"/>
    <n v="1"/>
    <n v="0"/>
    <x v="1"/>
    <x v="1"/>
    <s v="January"/>
  </r>
  <r>
    <x v="0"/>
    <x v="4"/>
    <x v="1"/>
    <n v="2765"/>
    <x v="208"/>
    <s v="BAKERY PRODUCTS"/>
    <s v="NOBLE CORP."/>
    <x v="1"/>
    <x v="1"/>
    <n v="20"/>
    <n v="210"/>
    <x v="1"/>
    <x v="0"/>
    <s v="January"/>
  </r>
  <r>
    <x v="1"/>
    <x v="5"/>
    <x v="0"/>
    <n v="2765"/>
    <x v="208"/>
    <s v="BAKERY PRODUCTS"/>
    <s v="NOBLE CORP."/>
    <x v="1"/>
    <x v="1"/>
    <n v="1"/>
    <n v="0"/>
    <x v="1"/>
    <x v="1"/>
    <s v="July"/>
  </r>
  <r>
    <x v="0"/>
    <x v="5"/>
    <x v="0"/>
    <n v="2765"/>
    <x v="208"/>
    <s v="BAKERY PRODUCTS"/>
    <s v="NOBLE CORP."/>
    <x v="1"/>
    <x v="1"/>
    <n v="80"/>
    <n v="650"/>
    <x v="1"/>
    <x v="0"/>
    <s v="July"/>
  </r>
  <r>
    <x v="0"/>
    <x v="5"/>
    <x v="1"/>
    <n v="2765"/>
    <x v="208"/>
    <s v="BAKERY PRODUCTS"/>
    <s v="NOBLE CORP."/>
    <x v="1"/>
    <x v="1"/>
    <n v="1"/>
    <n v="0"/>
    <x v="1"/>
    <x v="0"/>
    <s v="July"/>
  </r>
  <r>
    <x v="1"/>
    <x v="5"/>
    <x v="1"/>
    <n v="2765"/>
    <x v="208"/>
    <s v="BAKERY PRODUCTS"/>
    <s v="NOBLE CORP."/>
    <x v="1"/>
    <x v="1"/>
    <n v="1"/>
    <n v="0"/>
    <x v="1"/>
    <x v="1"/>
    <s v="July"/>
  </r>
  <r>
    <x v="1"/>
    <x v="6"/>
    <x v="0"/>
    <n v="2765"/>
    <x v="208"/>
    <s v="BAKERY PRODUCTS"/>
    <s v="NOBLE CORP."/>
    <x v="1"/>
    <x v="1"/>
    <n v="1"/>
    <n v="0"/>
    <x v="1"/>
    <x v="1"/>
    <s v="June"/>
  </r>
  <r>
    <x v="0"/>
    <x v="6"/>
    <x v="0"/>
    <n v="2765"/>
    <x v="208"/>
    <s v="BAKERY PRODUCTS"/>
    <s v="NOBLE CORP."/>
    <x v="1"/>
    <x v="1"/>
    <n v="70"/>
    <n v="600"/>
    <x v="1"/>
    <x v="0"/>
    <s v="June"/>
  </r>
  <r>
    <x v="0"/>
    <x v="6"/>
    <x v="1"/>
    <n v="2765"/>
    <x v="208"/>
    <s v="BAKERY PRODUCTS"/>
    <s v="NOBLE CORP."/>
    <x v="1"/>
    <x v="1"/>
    <n v="1"/>
    <n v="0"/>
    <x v="1"/>
    <x v="0"/>
    <s v="June"/>
  </r>
  <r>
    <x v="1"/>
    <x v="6"/>
    <x v="1"/>
    <n v="2765"/>
    <x v="208"/>
    <s v="BAKERY PRODUCTS"/>
    <s v="NOBLE CORP."/>
    <x v="1"/>
    <x v="1"/>
    <n v="1"/>
    <n v="0"/>
    <x v="1"/>
    <x v="1"/>
    <s v="June"/>
  </r>
  <r>
    <x v="1"/>
    <x v="7"/>
    <x v="0"/>
    <n v="2765"/>
    <x v="208"/>
    <s v="BAKERY PRODUCTS"/>
    <s v="NOBLE CORP."/>
    <x v="1"/>
    <x v="1"/>
    <n v="1"/>
    <n v="0"/>
    <x v="1"/>
    <x v="1"/>
    <s v="March"/>
  </r>
  <r>
    <x v="0"/>
    <x v="7"/>
    <x v="0"/>
    <n v="2765"/>
    <x v="208"/>
    <s v="BAKERY PRODUCTS"/>
    <s v="NOBLE CORP."/>
    <x v="1"/>
    <x v="1"/>
    <n v="130"/>
    <n v="1030"/>
    <x v="1"/>
    <x v="0"/>
    <s v="March"/>
  </r>
  <r>
    <x v="0"/>
    <x v="7"/>
    <x v="1"/>
    <n v="2765"/>
    <x v="208"/>
    <s v="BAKERY PRODUCTS"/>
    <s v="NOBLE CORP."/>
    <x v="1"/>
    <x v="1"/>
    <n v="1"/>
    <n v="0"/>
    <x v="1"/>
    <x v="0"/>
    <s v="March"/>
  </r>
  <r>
    <x v="1"/>
    <x v="7"/>
    <x v="1"/>
    <n v="2765"/>
    <x v="208"/>
    <s v="BAKERY PRODUCTS"/>
    <s v="NOBLE CORP."/>
    <x v="1"/>
    <x v="1"/>
    <n v="1"/>
    <n v="0"/>
    <x v="1"/>
    <x v="1"/>
    <s v="March"/>
  </r>
  <r>
    <x v="1"/>
    <x v="8"/>
    <x v="0"/>
    <n v="2765"/>
    <x v="208"/>
    <s v="BAKERY PRODUCTS"/>
    <s v="NOBLE CORP."/>
    <x v="1"/>
    <x v="1"/>
    <n v="1"/>
    <n v="0"/>
    <x v="1"/>
    <x v="1"/>
    <s v="May"/>
  </r>
  <r>
    <x v="0"/>
    <x v="8"/>
    <x v="0"/>
    <n v="2765"/>
    <x v="208"/>
    <s v="BAKERY PRODUCTS"/>
    <s v="NOBLE CORP."/>
    <x v="1"/>
    <x v="1"/>
    <n v="90"/>
    <n v="750"/>
    <x v="1"/>
    <x v="0"/>
    <s v="May"/>
  </r>
  <r>
    <x v="0"/>
    <x v="8"/>
    <x v="1"/>
    <n v="2765"/>
    <x v="208"/>
    <s v="BAKERY PRODUCTS"/>
    <s v="NOBLE CORP."/>
    <x v="1"/>
    <x v="1"/>
    <n v="1"/>
    <n v="0"/>
    <x v="1"/>
    <x v="0"/>
    <s v="May"/>
  </r>
  <r>
    <x v="1"/>
    <x v="8"/>
    <x v="1"/>
    <n v="2765"/>
    <x v="208"/>
    <s v="BAKERY PRODUCTS"/>
    <s v="NOBLE CORP."/>
    <x v="1"/>
    <x v="1"/>
    <n v="1"/>
    <n v="0"/>
    <x v="1"/>
    <x v="1"/>
    <s v="May"/>
  </r>
  <r>
    <x v="1"/>
    <x v="9"/>
    <x v="0"/>
    <n v="2765"/>
    <x v="208"/>
    <s v="BAKERY PRODUCTS"/>
    <s v="NOBLE CORP."/>
    <x v="1"/>
    <x v="1"/>
    <n v="150"/>
    <n v="1600"/>
    <x v="1"/>
    <x v="1"/>
    <s v="November"/>
  </r>
  <r>
    <x v="0"/>
    <x v="9"/>
    <x v="0"/>
    <n v="2765"/>
    <x v="208"/>
    <s v="BAKERY PRODUCTS"/>
    <s v="NOBLE CORP."/>
    <x v="1"/>
    <x v="1"/>
    <n v="40"/>
    <n v="600"/>
    <x v="1"/>
    <x v="0"/>
    <s v="November"/>
  </r>
  <r>
    <x v="1"/>
    <x v="9"/>
    <x v="1"/>
    <n v="2765"/>
    <x v="208"/>
    <s v="BAKERY PRODUCTS"/>
    <s v="NOBLE CORP."/>
    <x v="1"/>
    <x v="1"/>
    <n v="1"/>
    <n v="90"/>
    <x v="1"/>
    <x v="1"/>
    <s v="November"/>
  </r>
  <r>
    <x v="0"/>
    <x v="9"/>
    <x v="1"/>
    <n v="2765"/>
    <x v="208"/>
    <s v="BAKERY PRODUCTS"/>
    <s v="NOBLE CORP."/>
    <x v="1"/>
    <x v="1"/>
    <n v="1"/>
    <n v="150"/>
    <x v="1"/>
    <x v="0"/>
    <s v="November"/>
  </r>
  <r>
    <x v="1"/>
    <x v="10"/>
    <x v="0"/>
    <n v="2765"/>
    <x v="208"/>
    <s v="BAKERY PRODUCTS"/>
    <s v="NOBLE CORP."/>
    <x v="1"/>
    <x v="1"/>
    <n v="1"/>
    <n v="30"/>
    <x v="1"/>
    <x v="1"/>
    <s v="October"/>
  </r>
  <r>
    <x v="0"/>
    <x v="10"/>
    <x v="0"/>
    <n v="2765"/>
    <x v="208"/>
    <s v="BAKERY PRODUCTS"/>
    <s v="NOBLE CORP."/>
    <x v="1"/>
    <x v="1"/>
    <n v="40"/>
    <n v="390"/>
    <x v="1"/>
    <x v="0"/>
    <s v="October"/>
  </r>
  <r>
    <x v="0"/>
    <x v="10"/>
    <x v="1"/>
    <n v="2765"/>
    <x v="208"/>
    <s v="BAKERY PRODUCTS"/>
    <s v="NOBLE CORP."/>
    <x v="1"/>
    <x v="1"/>
    <n v="1"/>
    <n v="0"/>
    <x v="1"/>
    <x v="0"/>
    <s v="October"/>
  </r>
  <r>
    <x v="1"/>
    <x v="10"/>
    <x v="1"/>
    <n v="2765"/>
    <x v="208"/>
    <s v="BAKERY PRODUCTS"/>
    <s v="NOBLE CORP."/>
    <x v="1"/>
    <x v="1"/>
    <n v="1"/>
    <n v="0"/>
    <x v="1"/>
    <x v="1"/>
    <s v="October"/>
  </r>
  <r>
    <x v="1"/>
    <x v="11"/>
    <x v="0"/>
    <n v="2765"/>
    <x v="208"/>
    <s v="BAKERY PRODUCTS"/>
    <s v="NOBLE CORP."/>
    <x v="1"/>
    <x v="1"/>
    <n v="1"/>
    <n v="0"/>
    <x v="1"/>
    <x v="1"/>
    <s v="September"/>
  </r>
  <r>
    <x v="0"/>
    <x v="11"/>
    <x v="0"/>
    <n v="2765"/>
    <x v="208"/>
    <s v="BAKERY PRODUCTS"/>
    <s v="NOBLE CORP."/>
    <x v="1"/>
    <x v="1"/>
    <n v="50"/>
    <n v="400"/>
    <x v="1"/>
    <x v="0"/>
    <s v="September"/>
  </r>
  <r>
    <x v="0"/>
    <x v="11"/>
    <x v="1"/>
    <n v="2765"/>
    <x v="208"/>
    <s v="BAKERY PRODUCTS"/>
    <s v="NOBLE CORP."/>
    <x v="1"/>
    <x v="1"/>
    <n v="1"/>
    <n v="0"/>
    <x v="1"/>
    <x v="0"/>
    <s v="September"/>
  </r>
  <r>
    <x v="1"/>
    <x v="11"/>
    <x v="1"/>
    <n v="2765"/>
    <x v="208"/>
    <s v="BAKERY PRODUCTS"/>
    <s v="NOBLE CORP."/>
    <x v="1"/>
    <x v="1"/>
    <n v="1"/>
    <n v="0"/>
    <x v="1"/>
    <x v="1"/>
    <s v="September"/>
  </r>
  <r>
    <x v="0"/>
    <x v="0"/>
    <x v="0"/>
    <n v="2766"/>
    <x v="708"/>
    <s v="CANDY"/>
    <s v="NOBLE CORP."/>
    <x v="3"/>
    <x v="5"/>
    <n v="1"/>
    <n v="0"/>
    <x v="1"/>
    <x v="0"/>
    <s v="April"/>
  </r>
  <r>
    <x v="0"/>
    <x v="1"/>
    <x v="0"/>
    <n v="2766"/>
    <x v="708"/>
    <s v="CANDY"/>
    <s v="NOBLE CORP."/>
    <x v="3"/>
    <x v="5"/>
    <n v="1"/>
    <n v="0"/>
    <x v="1"/>
    <x v="0"/>
    <s v="August"/>
  </r>
  <r>
    <x v="0"/>
    <x v="2"/>
    <x v="0"/>
    <n v="2766"/>
    <x v="708"/>
    <s v="CANDY"/>
    <s v="NOBLE CORP."/>
    <x v="3"/>
    <x v="5"/>
    <n v="2230"/>
    <n v="18340"/>
    <x v="1"/>
    <x v="0"/>
    <s v="December"/>
  </r>
  <r>
    <x v="0"/>
    <x v="3"/>
    <x v="0"/>
    <n v="2766"/>
    <x v="708"/>
    <s v="CANDY"/>
    <s v="NOBLE CORP."/>
    <x v="3"/>
    <x v="5"/>
    <n v="1"/>
    <n v="0"/>
    <x v="1"/>
    <x v="0"/>
    <s v="February"/>
  </r>
  <r>
    <x v="0"/>
    <x v="4"/>
    <x v="0"/>
    <n v="2766"/>
    <x v="708"/>
    <s v="CANDY"/>
    <s v="NOBLE CORP."/>
    <x v="3"/>
    <x v="5"/>
    <n v="1"/>
    <n v="0"/>
    <x v="1"/>
    <x v="0"/>
    <s v="January"/>
  </r>
  <r>
    <x v="0"/>
    <x v="5"/>
    <x v="0"/>
    <n v="2766"/>
    <x v="708"/>
    <s v="CANDY"/>
    <s v="NOBLE CORP."/>
    <x v="3"/>
    <x v="5"/>
    <n v="1"/>
    <n v="0"/>
    <x v="1"/>
    <x v="0"/>
    <s v="July"/>
  </r>
  <r>
    <x v="0"/>
    <x v="6"/>
    <x v="0"/>
    <n v="2766"/>
    <x v="708"/>
    <s v="CANDY"/>
    <s v="NOBLE CORP."/>
    <x v="3"/>
    <x v="5"/>
    <n v="1"/>
    <n v="0"/>
    <x v="1"/>
    <x v="0"/>
    <s v="June"/>
  </r>
  <r>
    <x v="0"/>
    <x v="7"/>
    <x v="0"/>
    <n v="2766"/>
    <x v="708"/>
    <s v="CANDY"/>
    <s v="NOBLE CORP."/>
    <x v="3"/>
    <x v="5"/>
    <n v="1"/>
    <n v="0"/>
    <x v="1"/>
    <x v="0"/>
    <s v="March"/>
  </r>
  <r>
    <x v="0"/>
    <x v="8"/>
    <x v="0"/>
    <n v="2766"/>
    <x v="708"/>
    <s v="CANDY"/>
    <s v="NOBLE CORP."/>
    <x v="3"/>
    <x v="5"/>
    <n v="1"/>
    <n v="0"/>
    <x v="1"/>
    <x v="0"/>
    <s v="May"/>
  </r>
  <r>
    <x v="0"/>
    <x v="9"/>
    <x v="0"/>
    <n v="2766"/>
    <x v="708"/>
    <s v="CANDY"/>
    <s v="NOBLE CORP."/>
    <x v="3"/>
    <x v="5"/>
    <n v="380"/>
    <n v="3500"/>
    <x v="1"/>
    <x v="0"/>
    <s v="November"/>
  </r>
  <r>
    <x v="0"/>
    <x v="10"/>
    <x v="0"/>
    <n v="2766"/>
    <x v="708"/>
    <s v="CANDY"/>
    <s v="NOBLE CORP."/>
    <x v="3"/>
    <x v="5"/>
    <n v="50"/>
    <n v="490"/>
    <x v="1"/>
    <x v="0"/>
    <s v="October"/>
  </r>
  <r>
    <x v="0"/>
    <x v="11"/>
    <x v="0"/>
    <n v="2766"/>
    <x v="708"/>
    <s v="CANDY"/>
    <s v="NOBLE CORP."/>
    <x v="3"/>
    <x v="5"/>
    <n v="1"/>
    <n v="0"/>
    <x v="1"/>
    <x v="0"/>
    <s v="September"/>
  </r>
  <r>
    <x v="0"/>
    <x v="0"/>
    <x v="0"/>
    <n v="2767"/>
    <x v="149"/>
    <s v="BAKERY PRODUCTS"/>
    <s v="HIGH PRODUCTS"/>
    <x v="1"/>
    <x v="1"/>
    <n v="1"/>
    <n v="0"/>
    <x v="1"/>
    <x v="0"/>
    <s v="April"/>
  </r>
  <r>
    <x v="1"/>
    <x v="0"/>
    <x v="0"/>
    <n v="2767"/>
    <x v="149"/>
    <s v="BAKERY PRODUCTS"/>
    <s v="HIGH PRODUCTS"/>
    <x v="1"/>
    <x v="1"/>
    <n v="20"/>
    <n v="580"/>
    <x v="1"/>
    <x v="1"/>
    <s v="April"/>
  </r>
  <r>
    <x v="0"/>
    <x v="0"/>
    <x v="1"/>
    <n v="2767"/>
    <x v="149"/>
    <s v="BAKERY PRODUCTS"/>
    <s v="HIGH PRODUCTS"/>
    <x v="1"/>
    <x v="1"/>
    <n v="1"/>
    <n v="0"/>
    <x v="1"/>
    <x v="0"/>
    <s v="April"/>
  </r>
  <r>
    <x v="1"/>
    <x v="0"/>
    <x v="1"/>
    <n v="2767"/>
    <x v="149"/>
    <s v="BAKERY PRODUCTS"/>
    <s v="HIGH PRODUCTS"/>
    <x v="1"/>
    <x v="1"/>
    <n v="1"/>
    <n v="0"/>
    <x v="1"/>
    <x v="1"/>
    <s v="April"/>
  </r>
  <r>
    <x v="0"/>
    <x v="1"/>
    <x v="0"/>
    <n v="2767"/>
    <x v="149"/>
    <s v="BAKERY PRODUCTS"/>
    <s v="HIGH PRODUCTS"/>
    <x v="1"/>
    <x v="1"/>
    <n v="1"/>
    <n v="0"/>
    <x v="1"/>
    <x v="0"/>
    <s v="August"/>
  </r>
  <r>
    <x v="1"/>
    <x v="1"/>
    <x v="0"/>
    <n v="2767"/>
    <x v="149"/>
    <s v="BAKERY PRODUCTS"/>
    <s v="HIGH PRODUCTS"/>
    <x v="1"/>
    <x v="1"/>
    <n v="1"/>
    <n v="190"/>
    <x v="1"/>
    <x v="1"/>
    <s v="August"/>
  </r>
  <r>
    <x v="0"/>
    <x v="1"/>
    <x v="1"/>
    <n v="2767"/>
    <x v="149"/>
    <s v="BAKERY PRODUCTS"/>
    <s v="HIGH PRODUCTS"/>
    <x v="1"/>
    <x v="1"/>
    <n v="1"/>
    <n v="0"/>
    <x v="1"/>
    <x v="0"/>
    <s v="August"/>
  </r>
  <r>
    <x v="1"/>
    <x v="1"/>
    <x v="1"/>
    <n v="2767"/>
    <x v="149"/>
    <s v="BAKERY PRODUCTS"/>
    <s v="HIGH PRODUCTS"/>
    <x v="1"/>
    <x v="1"/>
    <n v="1"/>
    <n v="0"/>
    <x v="1"/>
    <x v="1"/>
    <s v="August"/>
  </r>
  <r>
    <x v="0"/>
    <x v="2"/>
    <x v="0"/>
    <n v="2767"/>
    <x v="149"/>
    <s v="BAKERY PRODUCTS"/>
    <s v="HIGH PRODUCTS"/>
    <x v="1"/>
    <x v="1"/>
    <n v="1"/>
    <n v="0"/>
    <x v="1"/>
    <x v="0"/>
    <s v="December"/>
  </r>
  <r>
    <x v="1"/>
    <x v="2"/>
    <x v="0"/>
    <n v="2767"/>
    <x v="149"/>
    <s v="BAKERY PRODUCTS"/>
    <s v="HIGH PRODUCTS"/>
    <x v="1"/>
    <x v="1"/>
    <n v="1"/>
    <n v="0"/>
    <x v="1"/>
    <x v="1"/>
    <s v="December"/>
  </r>
  <r>
    <x v="0"/>
    <x v="2"/>
    <x v="1"/>
    <n v="2767"/>
    <x v="149"/>
    <s v="BAKERY PRODUCTS"/>
    <s v="HIGH PRODUCTS"/>
    <x v="1"/>
    <x v="1"/>
    <n v="1"/>
    <n v="0"/>
    <x v="1"/>
    <x v="0"/>
    <s v="December"/>
  </r>
  <r>
    <x v="1"/>
    <x v="2"/>
    <x v="1"/>
    <n v="2767"/>
    <x v="149"/>
    <s v="BAKERY PRODUCTS"/>
    <s v="HIGH PRODUCTS"/>
    <x v="1"/>
    <x v="1"/>
    <n v="1"/>
    <n v="0"/>
    <x v="1"/>
    <x v="1"/>
    <s v="December"/>
  </r>
  <r>
    <x v="0"/>
    <x v="3"/>
    <x v="0"/>
    <n v="2767"/>
    <x v="149"/>
    <s v="BAKERY PRODUCTS"/>
    <s v="HIGH PRODUCTS"/>
    <x v="1"/>
    <x v="1"/>
    <n v="1"/>
    <n v="0"/>
    <x v="1"/>
    <x v="0"/>
    <s v="February"/>
  </r>
  <r>
    <x v="1"/>
    <x v="3"/>
    <x v="0"/>
    <n v="2767"/>
    <x v="149"/>
    <s v="BAKERY PRODUCTS"/>
    <s v="HIGH PRODUCTS"/>
    <x v="1"/>
    <x v="1"/>
    <n v="40"/>
    <n v="870"/>
    <x v="1"/>
    <x v="1"/>
    <s v="February"/>
  </r>
  <r>
    <x v="0"/>
    <x v="3"/>
    <x v="1"/>
    <n v="2767"/>
    <x v="149"/>
    <s v="BAKERY PRODUCTS"/>
    <s v="HIGH PRODUCTS"/>
    <x v="1"/>
    <x v="1"/>
    <n v="1"/>
    <n v="0"/>
    <x v="1"/>
    <x v="0"/>
    <s v="February"/>
  </r>
  <r>
    <x v="1"/>
    <x v="3"/>
    <x v="1"/>
    <n v="2767"/>
    <x v="149"/>
    <s v="BAKERY PRODUCTS"/>
    <s v="HIGH PRODUCTS"/>
    <x v="1"/>
    <x v="1"/>
    <n v="1"/>
    <n v="0"/>
    <x v="1"/>
    <x v="1"/>
    <s v="February"/>
  </r>
  <r>
    <x v="1"/>
    <x v="4"/>
    <x v="0"/>
    <n v="2767"/>
    <x v="149"/>
    <s v="BAKERY PRODUCTS"/>
    <s v="HIGH PRODUCTS"/>
    <x v="1"/>
    <x v="1"/>
    <n v="30"/>
    <n v="730"/>
    <x v="1"/>
    <x v="1"/>
    <s v="January"/>
  </r>
  <r>
    <x v="0"/>
    <x v="4"/>
    <x v="0"/>
    <n v="2767"/>
    <x v="149"/>
    <s v="BAKERY PRODUCTS"/>
    <s v="HIGH PRODUCTS"/>
    <x v="1"/>
    <x v="1"/>
    <n v="1"/>
    <n v="0"/>
    <x v="1"/>
    <x v="0"/>
    <s v="January"/>
  </r>
  <r>
    <x v="0"/>
    <x v="4"/>
    <x v="1"/>
    <n v="2767"/>
    <x v="149"/>
    <s v="BAKERY PRODUCTS"/>
    <s v="HIGH PRODUCTS"/>
    <x v="1"/>
    <x v="1"/>
    <n v="1"/>
    <n v="0"/>
    <x v="1"/>
    <x v="0"/>
    <s v="January"/>
  </r>
  <r>
    <x v="1"/>
    <x v="4"/>
    <x v="1"/>
    <n v="2767"/>
    <x v="149"/>
    <s v="BAKERY PRODUCTS"/>
    <s v="HIGH PRODUCTS"/>
    <x v="1"/>
    <x v="1"/>
    <n v="1"/>
    <n v="130"/>
    <x v="1"/>
    <x v="1"/>
    <s v="January"/>
  </r>
  <r>
    <x v="0"/>
    <x v="5"/>
    <x v="0"/>
    <n v="2767"/>
    <x v="149"/>
    <s v="BAKERY PRODUCTS"/>
    <s v="HIGH PRODUCTS"/>
    <x v="1"/>
    <x v="1"/>
    <n v="1"/>
    <n v="0"/>
    <x v="1"/>
    <x v="0"/>
    <s v="July"/>
  </r>
  <r>
    <x v="1"/>
    <x v="5"/>
    <x v="0"/>
    <n v="2767"/>
    <x v="149"/>
    <s v="BAKERY PRODUCTS"/>
    <s v="HIGH PRODUCTS"/>
    <x v="1"/>
    <x v="1"/>
    <n v="1"/>
    <n v="170"/>
    <x v="1"/>
    <x v="1"/>
    <s v="July"/>
  </r>
  <r>
    <x v="0"/>
    <x v="5"/>
    <x v="1"/>
    <n v="2767"/>
    <x v="149"/>
    <s v="BAKERY PRODUCTS"/>
    <s v="HIGH PRODUCTS"/>
    <x v="1"/>
    <x v="1"/>
    <n v="1"/>
    <n v="0"/>
    <x v="1"/>
    <x v="0"/>
    <s v="July"/>
  </r>
  <r>
    <x v="1"/>
    <x v="5"/>
    <x v="1"/>
    <n v="2767"/>
    <x v="149"/>
    <s v="BAKERY PRODUCTS"/>
    <s v="HIGH PRODUCTS"/>
    <x v="1"/>
    <x v="1"/>
    <n v="1"/>
    <n v="0"/>
    <x v="1"/>
    <x v="1"/>
    <s v="July"/>
  </r>
  <r>
    <x v="0"/>
    <x v="6"/>
    <x v="0"/>
    <n v="2767"/>
    <x v="149"/>
    <s v="BAKERY PRODUCTS"/>
    <s v="HIGH PRODUCTS"/>
    <x v="1"/>
    <x v="1"/>
    <n v="1"/>
    <n v="0"/>
    <x v="1"/>
    <x v="0"/>
    <s v="June"/>
  </r>
  <r>
    <x v="1"/>
    <x v="6"/>
    <x v="0"/>
    <n v="2767"/>
    <x v="149"/>
    <s v="BAKERY PRODUCTS"/>
    <s v="HIGH PRODUCTS"/>
    <x v="1"/>
    <x v="1"/>
    <n v="1"/>
    <n v="240"/>
    <x v="1"/>
    <x v="1"/>
    <s v="June"/>
  </r>
  <r>
    <x v="0"/>
    <x v="6"/>
    <x v="1"/>
    <n v="2767"/>
    <x v="149"/>
    <s v="BAKERY PRODUCTS"/>
    <s v="HIGH PRODUCTS"/>
    <x v="1"/>
    <x v="1"/>
    <n v="1"/>
    <n v="0"/>
    <x v="1"/>
    <x v="0"/>
    <s v="June"/>
  </r>
  <r>
    <x v="1"/>
    <x v="6"/>
    <x v="1"/>
    <n v="2767"/>
    <x v="149"/>
    <s v="BAKERY PRODUCTS"/>
    <s v="HIGH PRODUCTS"/>
    <x v="1"/>
    <x v="1"/>
    <n v="1"/>
    <n v="0"/>
    <x v="1"/>
    <x v="1"/>
    <s v="June"/>
  </r>
  <r>
    <x v="0"/>
    <x v="7"/>
    <x v="0"/>
    <n v="2767"/>
    <x v="149"/>
    <s v="BAKERY PRODUCTS"/>
    <s v="HIGH PRODUCTS"/>
    <x v="1"/>
    <x v="1"/>
    <n v="1"/>
    <n v="0"/>
    <x v="1"/>
    <x v="0"/>
    <s v="March"/>
  </r>
  <r>
    <x v="1"/>
    <x v="7"/>
    <x v="0"/>
    <n v="2767"/>
    <x v="149"/>
    <s v="BAKERY PRODUCTS"/>
    <s v="HIGH PRODUCTS"/>
    <x v="1"/>
    <x v="1"/>
    <n v="40"/>
    <n v="990"/>
    <x v="1"/>
    <x v="1"/>
    <s v="March"/>
  </r>
  <r>
    <x v="0"/>
    <x v="7"/>
    <x v="1"/>
    <n v="2767"/>
    <x v="149"/>
    <s v="BAKERY PRODUCTS"/>
    <s v="HIGH PRODUCTS"/>
    <x v="1"/>
    <x v="1"/>
    <n v="1"/>
    <n v="0"/>
    <x v="1"/>
    <x v="0"/>
    <s v="March"/>
  </r>
  <r>
    <x v="1"/>
    <x v="7"/>
    <x v="1"/>
    <n v="2767"/>
    <x v="149"/>
    <s v="BAKERY PRODUCTS"/>
    <s v="HIGH PRODUCTS"/>
    <x v="1"/>
    <x v="1"/>
    <n v="1"/>
    <n v="0"/>
    <x v="1"/>
    <x v="1"/>
    <s v="March"/>
  </r>
  <r>
    <x v="0"/>
    <x v="8"/>
    <x v="0"/>
    <n v="2767"/>
    <x v="149"/>
    <s v="BAKERY PRODUCTS"/>
    <s v="HIGH PRODUCTS"/>
    <x v="1"/>
    <x v="1"/>
    <n v="1"/>
    <n v="0"/>
    <x v="1"/>
    <x v="0"/>
    <s v="May"/>
  </r>
  <r>
    <x v="1"/>
    <x v="8"/>
    <x v="0"/>
    <n v="2767"/>
    <x v="149"/>
    <s v="BAKERY PRODUCTS"/>
    <s v="HIGH PRODUCTS"/>
    <x v="1"/>
    <x v="1"/>
    <n v="20"/>
    <n v="450"/>
    <x v="1"/>
    <x v="1"/>
    <s v="May"/>
  </r>
  <r>
    <x v="0"/>
    <x v="8"/>
    <x v="1"/>
    <n v="2767"/>
    <x v="149"/>
    <s v="BAKERY PRODUCTS"/>
    <s v="HIGH PRODUCTS"/>
    <x v="1"/>
    <x v="1"/>
    <n v="1"/>
    <n v="0"/>
    <x v="1"/>
    <x v="0"/>
    <s v="May"/>
  </r>
  <r>
    <x v="1"/>
    <x v="8"/>
    <x v="1"/>
    <n v="2767"/>
    <x v="149"/>
    <s v="BAKERY PRODUCTS"/>
    <s v="HIGH PRODUCTS"/>
    <x v="1"/>
    <x v="1"/>
    <n v="1"/>
    <n v="0"/>
    <x v="1"/>
    <x v="1"/>
    <s v="May"/>
  </r>
  <r>
    <x v="0"/>
    <x v="9"/>
    <x v="0"/>
    <n v="2767"/>
    <x v="149"/>
    <s v="BAKERY PRODUCTS"/>
    <s v="HIGH PRODUCTS"/>
    <x v="1"/>
    <x v="1"/>
    <n v="1"/>
    <n v="0"/>
    <x v="1"/>
    <x v="0"/>
    <s v="November"/>
  </r>
  <r>
    <x v="1"/>
    <x v="9"/>
    <x v="0"/>
    <n v="2767"/>
    <x v="149"/>
    <s v="BAKERY PRODUCTS"/>
    <s v="HIGH PRODUCTS"/>
    <x v="1"/>
    <x v="1"/>
    <n v="1"/>
    <n v="0"/>
    <x v="1"/>
    <x v="1"/>
    <s v="November"/>
  </r>
  <r>
    <x v="0"/>
    <x v="9"/>
    <x v="1"/>
    <n v="2767"/>
    <x v="149"/>
    <s v="BAKERY PRODUCTS"/>
    <s v="HIGH PRODUCTS"/>
    <x v="1"/>
    <x v="1"/>
    <n v="1"/>
    <n v="0"/>
    <x v="1"/>
    <x v="0"/>
    <s v="November"/>
  </r>
  <r>
    <x v="1"/>
    <x v="9"/>
    <x v="1"/>
    <n v="2767"/>
    <x v="149"/>
    <s v="BAKERY PRODUCTS"/>
    <s v="HIGH PRODUCTS"/>
    <x v="1"/>
    <x v="1"/>
    <n v="1"/>
    <n v="0"/>
    <x v="1"/>
    <x v="1"/>
    <s v="November"/>
  </r>
  <r>
    <x v="0"/>
    <x v="10"/>
    <x v="0"/>
    <n v="2767"/>
    <x v="149"/>
    <s v="BAKERY PRODUCTS"/>
    <s v="HIGH PRODUCTS"/>
    <x v="1"/>
    <x v="1"/>
    <n v="1"/>
    <n v="0"/>
    <x v="1"/>
    <x v="0"/>
    <s v="October"/>
  </r>
  <r>
    <x v="1"/>
    <x v="10"/>
    <x v="0"/>
    <n v="2767"/>
    <x v="149"/>
    <s v="BAKERY PRODUCTS"/>
    <s v="HIGH PRODUCTS"/>
    <x v="1"/>
    <x v="1"/>
    <n v="20"/>
    <n v="350"/>
    <x v="1"/>
    <x v="1"/>
    <s v="October"/>
  </r>
  <r>
    <x v="0"/>
    <x v="10"/>
    <x v="1"/>
    <n v="2767"/>
    <x v="149"/>
    <s v="BAKERY PRODUCTS"/>
    <s v="HIGH PRODUCTS"/>
    <x v="1"/>
    <x v="1"/>
    <n v="1"/>
    <n v="0"/>
    <x v="1"/>
    <x v="0"/>
    <s v="October"/>
  </r>
  <r>
    <x v="1"/>
    <x v="10"/>
    <x v="1"/>
    <n v="2767"/>
    <x v="149"/>
    <s v="BAKERY PRODUCTS"/>
    <s v="HIGH PRODUCTS"/>
    <x v="1"/>
    <x v="1"/>
    <n v="1"/>
    <n v="0"/>
    <x v="1"/>
    <x v="1"/>
    <s v="October"/>
  </r>
  <r>
    <x v="0"/>
    <x v="11"/>
    <x v="0"/>
    <n v="2767"/>
    <x v="149"/>
    <s v="BAKERY PRODUCTS"/>
    <s v="HIGH PRODUCTS"/>
    <x v="1"/>
    <x v="1"/>
    <n v="1"/>
    <n v="0"/>
    <x v="1"/>
    <x v="0"/>
    <s v="September"/>
  </r>
  <r>
    <x v="1"/>
    <x v="11"/>
    <x v="0"/>
    <n v="2767"/>
    <x v="149"/>
    <s v="BAKERY PRODUCTS"/>
    <s v="HIGH PRODUCTS"/>
    <x v="1"/>
    <x v="1"/>
    <n v="1"/>
    <n v="250"/>
    <x v="1"/>
    <x v="1"/>
    <s v="September"/>
  </r>
  <r>
    <x v="0"/>
    <x v="11"/>
    <x v="1"/>
    <n v="2767"/>
    <x v="149"/>
    <s v="BAKERY PRODUCTS"/>
    <s v="HIGH PRODUCTS"/>
    <x v="1"/>
    <x v="1"/>
    <n v="1"/>
    <n v="0"/>
    <x v="1"/>
    <x v="0"/>
    <s v="September"/>
  </r>
  <r>
    <x v="1"/>
    <x v="11"/>
    <x v="1"/>
    <n v="2767"/>
    <x v="149"/>
    <s v="BAKERY PRODUCTS"/>
    <s v="HIGH PRODUCTS"/>
    <x v="1"/>
    <x v="1"/>
    <n v="1"/>
    <n v="0"/>
    <x v="1"/>
    <x v="1"/>
    <s v="September"/>
  </r>
  <r>
    <x v="0"/>
    <x v="0"/>
    <x v="0"/>
    <n v="2768"/>
    <x v="302"/>
    <s v="BAKERY PRODUCTS"/>
    <s v="HIGH PRODUCTS"/>
    <x v="1"/>
    <x v="1"/>
    <n v="1"/>
    <n v="0"/>
    <x v="1"/>
    <x v="0"/>
    <s v="April"/>
  </r>
  <r>
    <x v="1"/>
    <x v="0"/>
    <x v="0"/>
    <n v="2768"/>
    <x v="302"/>
    <s v="BAKERY PRODUCTS"/>
    <s v="HIGH PRODUCTS"/>
    <x v="1"/>
    <x v="1"/>
    <n v="140"/>
    <n v="1480"/>
    <x v="1"/>
    <x v="1"/>
    <s v="April"/>
  </r>
  <r>
    <x v="0"/>
    <x v="0"/>
    <x v="1"/>
    <n v="2768"/>
    <x v="302"/>
    <s v="BAKERY PRODUCTS"/>
    <s v="HIGH PRODUCTS"/>
    <x v="1"/>
    <x v="1"/>
    <n v="1"/>
    <n v="0"/>
    <x v="1"/>
    <x v="0"/>
    <s v="April"/>
  </r>
  <r>
    <x v="1"/>
    <x v="0"/>
    <x v="1"/>
    <n v="2768"/>
    <x v="302"/>
    <s v="BAKERY PRODUCTS"/>
    <s v="HIGH PRODUCTS"/>
    <x v="1"/>
    <x v="1"/>
    <n v="1"/>
    <n v="0"/>
    <x v="1"/>
    <x v="1"/>
    <s v="April"/>
  </r>
  <r>
    <x v="0"/>
    <x v="1"/>
    <x v="0"/>
    <n v="2768"/>
    <x v="302"/>
    <s v="BAKERY PRODUCTS"/>
    <s v="HIGH PRODUCTS"/>
    <x v="1"/>
    <x v="1"/>
    <n v="1"/>
    <n v="0"/>
    <x v="1"/>
    <x v="0"/>
    <s v="August"/>
  </r>
  <r>
    <x v="1"/>
    <x v="1"/>
    <x v="0"/>
    <n v="2768"/>
    <x v="302"/>
    <s v="BAKERY PRODUCTS"/>
    <s v="HIGH PRODUCTS"/>
    <x v="1"/>
    <x v="1"/>
    <n v="1"/>
    <n v="0"/>
    <x v="1"/>
    <x v="1"/>
    <s v="August"/>
  </r>
  <r>
    <x v="1"/>
    <x v="1"/>
    <x v="1"/>
    <n v="2768"/>
    <x v="302"/>
    <s v="BAKERY PRODUCTS"/>
    <s v="HIGH PRODUCTS"/>
    <x v="1"/>
    <x v="1"/>
    <n v="1"/>
    <n v="0"/>
    <x v="1"/>
    <x v="1"/>
    <s v="August"/>
  </r>
  <r>
    <x v="0"/>
    <x v="1"/>
    <x v="1"/>
    <n v="2768"/>
    <x v="302"/>
    <s v="BAKERY PRODUCTS"/>
    <s v="HIGH PRODUCTS"/>
    <x v="1"/>
    <x v="1"/>
    <n v="1"/>
    <n v="0"/>
    <x v="1"/>
    <x v="0"/>
    <s v="August"/>
  </r>
  <r>
    <x v="1"/>
    <x v="2"/>
    <x v="0"/>
    <n v="2768"/>
    <x v="302"/>
    <s v="BAKERY PRODUCTS"/>
    <s v="HIGH PRODUCTS"/>
    <x v="1"/>
    <x v="1"/>
    <n v="1"/>
    <n v="0"/>
    <x v="1"/>
    <x v="1"/>
    <s v="December"/>
  </r>
  <r>
    <x v="0"/>
    <x v="2"/>
    <x v="0"/>
    <n v="2768"/>
    <x v="302"/>
    <s v="BAKERY PRODUCTS"/>
    <s v="HIGH PRODUCTS"/>
    <x v="1"/>
    <x v="1"/>
    <n v="1"/>
    <n v="0"/>
    <x v="1"/>
    <x v="0"/>
    <s v="December"/>
  </r>
  <r>
    <x v="1"/>
    <x v="2"/>
    <x v="1"/>
    <n v="2768"/>
    <x v="302"/>
    <s v="BAKERY PRODUCTS"/>
    <s v="HIGH PRODUCTS"/>
    <x v="1"/>
    <x v="1"/>
    <n v="1"/>
    <n v="0"/>
    <x v="1"/>
    <x v="1"/>
    <s v="December"/>
  </r>
  <r>
    <x v="0"/>
    <x v="2"/>
    <x v="1"/>
    <n v="2768"/>
    <x v="302"/>
    <s v="BAKERY PRODUCTS"/>
    <s v="HIGH PRODUCTS"/>
    <x v="1"/>
    <x v="1"/>
    <n v="1"/>
    <n v="0"/>
    <x v="1"/>
    <x v="0"/>
    <s v="December"/>
  </r>
  <r>
    <x v="0"/>
    <x v="3"/>
    <x v="0"/>
    <n v="2768"/>
    <x v="302"/>
    <s v="BAKERY PRODUCTS"/>
    <s v="HIGH PRODUCTS"/>
    <x v="1"/>
    <x v="1"/>
    <n v="1"/>
    <n v="0"/>
    <x v="1"/>
    <x v="0"/>
    <s v="February"/>
  </r>
  <r>
    <x v="1"/>
    <x v="3"/>
    <x v="0"/>
    <n v="2768"/>
    <x v="302"/>
    <s v="BAKERY PRODUCTS"/>
    <s v="HIGH PRODUCTS"/>
    <x v="1"/>
    <x v="1"/>
    <n v="60"/>
    <n v="740"/>
    <x v="1"/>
    <x v="1"/>
    <s v="February"/>
  </r>
  <r>
    <x v="0"/>
    <x v="3"/>
    <x v="1"/>
    <n v="2768"/>
    <x v="302"/>
    <s v="BAKERY PRODUCTS"/>
    <s v="HIGH PRODUCTS"/>
    <x v="1"/>
    <x v="1"/>
    <n v="1"/>
    <n v="0"/>
    <x v="1"/>
    <x v="0"/>
    <s v="February"/>
  </r>
  <r>
    <x v="1"/>
    <x v="3"/>
    <x v="1"/>
    <n v="2768"/>
    <x v="302"/>
    <s v="BAKERY PRODUCTS"/>
    <s v="HIGH PRODUCTS"/>
    <x v="1"/>
    <x v="1"/>
    <n v="30"/>
    <n v="230"/>
    <x v="1"/>
    <x v="1"/>
    <s v="February"/>
  </r>
  <r>
    <x v="0"/>
    <x v="4"/>
    <x v="0"/>
    <n v="2768"/>
    <x v="302"/>
    <s v="BAKERY PRODUCTS"/>
    <s v="HIGH PRODUCTS"/>
    <x v="1"/>
    <x v="1"/>
    <n v="1"/>
    <n v="0"/>
    <x v="1"/>
    <x v="0"/>
    <s v="January"/>
  </r>
  <r>
    <x v="1"/>
    <x v="4"/>
    <x v="0"/>
    <n v="2768"/>
    <x v="302"/>
    <s v="BAKERY PRODUCTS"/>
    <s v="HIGH PRODUCTS"/>
    <x v="1"/>
    <x v="1"/>
    <n v="50"/>
    <n v="890"/>
    <x v="1"/>
    <x v="1"/>
    <s v="January"/>
  </r>
  <r>
    <x v="0"/>
    <x v="4"/>
    <x v="1"/>
    <n v="2768"/>
    <x v="302"/>
    <s v="BAKERY PRODUCTS"/>
    <s v="HIGH PRODUCTS"/>
    <x v="1"/>
    <x v="1"/>
    <n v="1"/>
    <n v="0"/>
    <x v="1"/>
    <x v="0"/>
    <s v="January"/>
  </r>
  <r>
    <x v="1"/>
    <x v="4"/>
    <x v="1"/>
    <n v="2768"/>
    <x v="302"/>
    <s v="BAKERY PRODUCTS"/>
    <s v="HIGH PRODUCTS"/>
    <x v="1"/>
    <x v="1"/>
    <n v="30"/>
    <n v="500"/>
    <x v="1"/>
    <x v="1"/>
    <s v="January"/>
  </r>
  <r>
    <x v="0"/>
    <x v="5"/>
    <x v="0"/>
    <n v="2768"/>
    <x v="302"/>
    <s v="BAKERY PRODUCTS"/>
    <s v="HIGH PRODUCTS"/>
    <x v="1"/>
    <x v="1"/>
    <n v="1"/>
    <n v="0"/>
    <x v="1"/>
    <x v="0"/>
    <s v="July"/>
  </r>
  <r>
    <x v="1"/>
    <x v="5"/>
    <x v="0"/>
    <n v="2768"/>
    <x v="302"/>
    <s v="BAKERY PRODUCTS"/>
    <s v="HIGH PRODUCTS"/>
    <x v="1"/>
    <x v="1"/>
    <n v="1"/>
    <n v="0"/>
    <x v="1"/>
    <x v="1"/>
    <s v="July"/>
  </r>
  <r>
    <x v="1"/>
    <x v="5"/>
    <x v="1"/>
    <n v="2768"/>
    <x v="302"/>
    <s v="BAKERY PRODUCTS"/>
    <s v="HIGH PRODUCTS"/>
    <x v="1"/>
    <x v="1"/>
    <n v="1"/>
    <n v="0"/>
    <x v="1"/>
    <x v="1"/>
    <s v="July"/>
  </r>
  <r>
    <x v="0"/>
    <x v="5"/>
    <x v="1"/>
    <n v="2768"/>
    <x v="302"/>
    <s v="BAKERY PRODUCTS"/>
    <s v="HIGH PRODUCTS"/>
    <x v="1"/>
    <x v="1"/>
    <n v="1"/>
    <n v="0"/>
    <x v="1"/>
    <x v="0"/>
    <s v="July"/>
  </r>
  <r>
    <x v="0"/>
    <x v="6"/>
    <x v="0"/>
    <n v="2768"/>
    <x v="302"/>
    <s v="BAKERY PRODUCTS"/>
    <s v="HIGH PRODUCTS"/>
    <x v="1"/>
    <x v="1"/>
    <n v="1"/>
    <n v="0"/>
    <x v="1"/>
    <x v="0"/>
    <s v="June"/>
  </r>
  <r>
    <x v="1"/>
    <x v="6"/>
    <x v="0"/>
    <n v="2768"/>
    <x v="302"/>
    <s v="BAKERY PRODUCTS"/>
    <s v="HIGH PRODUCTS"/>
    <x v="1"/>
    <x v="1"/>
    <n v="1"/>
    <n v="20"/>
    <x v="1"/>
    <x v="1"/>
    <s v="June"/>
  </r>
  <r>
    <x v="1"/>
    <x v="6"/>
    <x v="1"/>
    <n v="2768"/>
    <x v="302"/>
    <s v="BAKERY PRODUCTS"/>
    <s v="HIGH PRODUCTS"/>
    <x v="1"/>
    <x v="1"/>
    <n v="1"/>
    <n v="0"/>
    <x v="1"/>
    <x v="1"/>
    <s v="June"/>
  </r>
  <r>
    <x v="0"/>
    <x v="6"/>
    <x v="1"/>
    <n v="2768"/>
    <x v="302"/>
    <s v="BAKERY PRODUCTS"/>
    <s v="HIGH PRODUCTS"/>
    <x v="1"/>
    <x v="1"/>
    <n v="1"/>
    <n v="0"/>
    <x v="1"/>
    <x v="0"/>
    <s v="June"/>
  </r>
  <r>
    <x v="0"/>
    <x v="7"/>
    <x v="0"/>
    <n v="2768"/>
    <x v="302"/>
    <s v="BAKERY PRODUCTS"/>
    <s v="HIGH PRODUCTS"/>
    <x v="1"/>
    <x v="1"/>
    <n v="1"/>
    <n v="0"/>
    <x v="1"/>
    <x v="0"/>
    <s v="March"/>
  </r>
  <r>
    <x v="1"/>
    <x v="7"/>
    <x v="0"/>
    <n v="2768"/>
    <x v="302"/>
    <s v="BAKERY PRODUCTS"/>
    <s v="HIGH PRODUCTS"/>
    <x v="1"/>
    <x v="1"/>
    <n v="70"/>
    <n v="1050"/>
    <x v="1"/>
    <x v="1"/>
    <s v="March"/>
  </r>
  <r>
    <x v="0"/>
    <x v="7"/>
    <x v="1"/>
    <n v="2768"/>
    <x v="302"/>
    <s v="BAKERY PRODUCTS"/>
    <s v="HIGH PRODUCTS"/>
    <x v="1"/>
    <x v="1"/>
    <n v="1"/>
    <n v="0"/>
    <x v="1"/>
    <x v="0"/>
    <s v="March"/>
  </r>
  <r>
    <x v="1"/>
    <x v="7"/>
    <x v="1"/>
    <n v="2768"/>
    <x v="302"/>
    <s v="BAKERY PRODUCTS"/>
    <s v="HIGH PRODUCTS"/>
    <x v="1"/>
    <x v="1"/>
    <n v="1"/>
    <n v="20"/>
    <x v="1"/>
    <x v="1"/>
    <s v="March"/>
  </r>
  <r>
    <x v="0"/>
    <x v="8"/>
    <x v="0"/>
    <n v="2768"/>
    <x v="302"/>
    <s v="BAKERY PRODUCTS"/>
    <s v="HIGH PRODUCTS"/>
    <x v="1"/>
    <x v="1"/>
    <n v="1"/>
    <n v="0"/>
    <x v="1"/>
    <x v="0"/>
    <s v="May"/>
  </r>
  <r>
    <x v="1"/>
    <x v="8"/>
    <x v="0"/>
    <n v="2768"/>
    <x v="302"/>
    <s v="BAKERY PRODUCTS"/>
    <s v="HIGH PRODUCTS"/>
    <x v="1"/>
    <x v="1"/>
    <n v="1"/>
    <n v="60"/>
    <x v="1"/>
    <x v="1"/>
    <s v="May"/>
  </r>
  <r>
    <x v="1"/>
    <x v="8"/>
    <x v="1"/>
    <n v="2768"/>
    <x v="302"/>
    <s v="BAKERY PRODUCTS"/>
    <s v="HIGH PRODUCTS"/>
    <x v="1"/>
    <x v="1"/>
    <n v="1"/>
    <n v="0"/>
    <x v="1"/>
    <x v="1"/>
    <s v="May"/>
  </r>
  <r>
    <x v="0"/>
    <x v="8"/>
    <x v="1"/>
    <n v="2768"/>
    <x v="302"/>
    <s v="BAKERY PRODUCTS"/>
    <s v="HIGH PRODUCTS"/>
    <x v="1"/>
    <x v="1"/>
    <n v="1"/>
    <n v="0"/>
    <x v="1"/>
    <x v="0"/>
    <s v="May"/>
  </r>
  <r>
    <x v="1"/>
    <x v="9"/>
    <x v="0"/>
    <n v="2768"/>
    <x v="302"/>
    <s v="BAKERY PRODUCTS"/>
    <s v="HIGH PRODUCTS"/>
    <x v="1"/>
    <x v="1"/>
    <n v="1"/>
    <n v="0"/>
    <x v="1"/>
    <x v="1"/>
    <s v="November"/>
  </r>
  <r>
    <x v="0"/>
    <x v="9"/>
    <x v="0"/>
    <n v="2768"/>
    <x v="302"/>
    <s v="BAKERY PRODUCTS"/>
    <s v="HIGH PRODUCTS"/>
    <x v="1"/>
    <x v="1"/>
    <n v="1"/>
    <n v="0"/>
    <x v="1"/>
    <x v="0"/>
    <s v="November"/>
  </r>
  <r>
    <x v="1"/>
    <x v="9"/>
    <x v="1"/>
    <n v="2768"/>
    <x v="302"/>
    <s v="BAKERY PRODUCTS"/>
    <s v="HIGH PRODUCTS"/>
    <x v="1"/>
    <x v="1"/>
    <n v="1"/>
    <n v="0"/>
    <x v="1"/>
    <x v="1"/>
    <s v="November"/>
  </r>
  <r>
    <x v="0"/>
    <x v="9"/>
    <x v="1"/>
    <n v="2768"/>
    <x v="302"/>
    <s v="BAKERY PRODUCTS"/>
    <s v="HIGH PRODUCTS"/>
    <x v="1"/>
    <x v="1"/>
    <n v="1"/>
    <n v="0"/>
    <x v="1"/>
    <x v="0"/>
    <s v="November"/>
  </r>
  <r>
    <x v="1"/>
    <x v="10"/>
    <x v="0"/>
    <n v="2768"/>
    <x v="302"/>
    <s v="BAKERY PRODUCTS"/>
    <s v="HIGH PRODUCTS"/>
    <x v="1"/>
    <x v="1"/>
    <n v="1"/>
    <n v="0"/>
    <x v="1"/>
    <x v="1"/>
    <s v="October"/>
  </r>
  <r>
    <x v="0"/>
    <x v="10"/>
    <x v="0"/>
    <n v="2768"/>
    <x v="302"/>
    <s v="BAKERY PRODUCTS"/>
    <s v="HIGH PRODUCTS"/>
    <x v="1"/>
    <x v="1"/>
    <n v="1"/>
    <n v="0"/>
    <x v="1"/>
    <x v="0"/>
    <s v="October"/>
  </r>
  <r>
    <x v="1"/>
    <x v="10"/>
    <x v="1"/>
    <n v="2768"/>
    <x v="302"/>
    <s v="BAKERY PRODUCTS"/>
    <s v="HIGH PRODUCTS"/>
    <x v="1"/>
    <x v="1"/>
    <n v="1"/>
    <n v="0"/>
    <x v="1"/>
    <x v="1"/>
    <s v="October"/>
  </r>
  <r>
    <x v="0"/>
    <x v="10"/>
    <x v="1"/>
    <n v="2768"/>
    <x v="302"/>
    <s v="BAKERY PRODUCTS"/>
    <s v="HIGH PRODUCTS"/>
    <x v="1"/>
    <x v="1"/>
    <n v="1"/>
    <n v="0"/>
    <x v="1"/>
    <x v="0"/>
    <s v="October"/>
  </r>
  <r>
    <x v="1"/>
    <x v="11"/>
    <x v="0"/>
    <n v="2768"/>
    <x v="302"/>
    <s v="BAKERY PRODUCTS"/>
    <s v="HIGH PRODUCTS"/>
    <x v="1"/>
    <x v="1"/>
    <n v="1"/>
    <n v="0"/>
    <x v="1"/>
    <x v="1"/>
    <s v="September"/>
  </r>
  <r>
    <x v="0"/>
    <x v="11"/>
    <x v="0"/>
    <n v="2768"/>
    <x v="302"/>
    <s v="BAKERY PRODUCTS"/>
    <s v="HIGH PRODUCTS"/>
    <x v="1"/>
    <x v="1"/>
    <n v="1"/>
    <n v="0"/>
    <x v="1"/>
    <x v="0"/>
    <s v="September"/>
  </r>
  <r>
    <x v="1"/>
    <x v="11"/>
    <x v="1"/>
    <n v="2768"/>
    <x v="302"/>
    <s v="BAKERY PRODUCTS"/>
    <s v="HIGH PRODUCTS"/>
    <x v="1"/>
    <x v="1"/>
    <n v="1"/>
    <n v="0"/>
    <x v="1"/>
    <x v="1"/>
    <s v="September"/>
  </r>
  <r>
    <x v="0"/>
    <x v="11"/>
    <x v="1"/>
    <n v="2768"/>
    <x v="302"/>
    <s v="BAKERY PRODUCTS"/>
    <s v="HIGH PRODUCTS"/>
    <x v="1"/>
    <x v="1"/>
    <n v="1"/>
    <n v="0"/>
    <x v="1"/>
    <x v="0"/>
    <s v="September"/>
  </r>
  <r>
    <x v="0"/>
    <x v="0"/>
    <x v="0"/>
    <n v="2769"/>
    <x v="471"/>
    <s v="BAKERY PRODUCTS"/>
    <s v="HIGH PRODUCTS"/>
    <x v="1"/>
    <x v="1"/>
    <n v="1"/>
    <n v="0"/>
    <x v="1"/>
    <x v="0"/>
    <s v="April"/>
  </r>
  <r>
    <x v="1"/>
    <x v="0"/>
    <x v="0"/>
    <n v="2769"/>
    <x v="471"/>
    <s v="BAKERY PRODUCTS"/>
    <s v="HIGH PRODUCTS"/>
    <x v="1"/>
    <x v="1"/>
    <n v="1"/>
    <n v="250"/>
    <x v="1"/>
    <x v="1"/>
    <s v="April"/>
  </r>
  <r>
    <x v="0"/>
    <x v="0"/>
    <x v="1"/>
    <n v="2769"/>
    <x v="471"/>
    <s v="BAKERY PRODUCTS"/>
    <s v="HIGH PRODUCTS"/>
    <x v="1"/>
    <x v="1"/>
    <n v="1"/>
    <n v="0"/>
    <x v="1"/>
    <x v="0"/>
    <s v="April"/>
  </r>
  <r>
    <x v="1"/>
    <x v="0"/>
    <x v="1"/>
    <n v="2769"/>
    <x v="471"/>
    <s v="BAKERY PRODUCTS"/>
    <s v="HIGH PRODUCTS"/>
    <x v="1"/>
    <x v="1"/>
    <n v="1"/>
    <n v="0"/>
    <x v="1"/>
    <x v="1"/>
    <s v="April"/>
  </r>
  <r>
    <x v="0"/>
    <x v="1"/>
    <x v="0"/>
    <n v="2769"/>
    <x v="471"/>
    <s v="BAKERY PRODUCTS"/>
    <s v="HIGH PRODUCTS"/>
    <x v="1"/>
    <x v="1"/>
    <n v="1"/>
    <n v="0"/>
    <x v="1"/>
    <x v="0"/>
    <s v="August"/>
  </r>
  <r>
    <x v="1"/>
    <x v="1"/>
    <x v="0"/>
    <n v="2769"/>
    <x v="471"/>
    <s v="BAKERY PRODUCTS"/>
    <s v="HIGH PRODUCTS"/>
    <x v="1"/>
    <x v="1"/>
    <n v="1"/>
    <n v="40"/>
    <x v="1"/>
    <x v="1"/>
    <s v="August"/>
  </r>
  <r>
    <x v="0"/>
    <x v="1"/>
    <x v="1"/>
    <n v="2769"/>
    <x v="471"/>
    <s v="BAKERY PRODUCTS"/>
    <s v="HIGH PRODUCTS"/>
    <x v="1"/>
    <x v="1"/>
    <n v="1"/>
    <n v="0"/>
    <x v="1"/>
    <x v="0"/>
    <s v="August"/>
  </r>
  <r>
    <x v="1"/>
    <x v="1"/>
    <x v="1"/>
    <n v="2769"/>
    <x v="471"/>
    <s v="BAKERY PRODUCTS"/>
    <s v="HIGH PRODUCTS"/>
    <x v="1"/>
    <x v="1"/>
    <n v="1"/>
    <n v="0"/>
    <x v="1"/>
    <x v="1"/>
    <s v="August"/>
  </r>
  <r>
    <x v="0"/>
    <x v="2"/>
    <x v="0"/>
    <n v="2769"/>
    <x v="471"/>
    <s v="BAKERY PRODUCTS"/>
    <s v="HIGH PRODUCTS"/>
    <x v="1"/>
    <x v="1"/>
    <n v="1"/>
    <n v="0"/>
    <x v="1"/>
    <x v="0"/>
    <s v="December"/>
  </r>
  <r>
    <x v="1"/>
    <x v="2"/>
    <x v="0"/>
    <n v="2769"/>
    <x v="471"/>
    <s v="BAKERY PRODUCTS"/>
    <s v="HIGH PRODUCTS"/>
    <x v="1"/>
    <x v="1"/>
    <n v="1"/>
    <n v="0"/>
    <x v="1"/>
    <x v="1"/>
    <s v="December"/>
  </r>
  <r>
    <x v="0"/>
    <x v="2"/>
    <x v="1"/>
    <n v="2769"/>
    <x v="471"/>
    <s v="BAKERY PRODUCTS"/>
    <s v="HIGH PRODUCTS"/>
    <x v="1"/>
    <x v="1"/>
    <n v="1"/>
    <n v="0"/>
    <x v="1"/>
    <x v="0"/>
    <s v="December"/>
  </r>
  <r>
    <x v="1"/>
    <x v="2"/>
    <x v="1"/>
    <n v="2769"/>
    <x v="471"/>
    <s v="BAKERY PRODUCTS"/>
    <s v="HIGH PRODUCTS"/>
    <x v="1"/>
    <x v="1"/>
    <n v="1"/>
    <n v="0"/>
    <x v="1"/>
    <x v="1"/>
    <s v="December"/>
  </r>
  <r>
    <x v="0"/>
    <x v="3"/>
    <x v="0"/>
    <n v="2769"/>
    <x v="471"/>
    <s v="BAKERY PRODUCTS"/>
    <s v="HIGH PRODUCTS"/>
    <x v="1"/>
    <x v="1"/>
    <n v="1"/>
    <n v="0"/>
    <x v="1"/>
    <x v="0"/>
    <s v="February"/>
  </r>
  <r>
    <x v="1"/>
    <x v="3"/>
    <x v="0"/>
    <n v="2769"/>
    <x v="471"/>
    <s v="BAKERY PRODUCTS"/>
    <s v="HIGH PRODUCTS"/>
    <x v="1"/>
    <x v="1"/>
    <n v="20"/>
    <n v="380"/>
    <x v="1"/>
    <x v="1"/>
    <s v="February"/>
  </r>
  <r>
    <x v="0"/>
    <x v="3"/>
    <x v="1"/>
    <n v="2769"/>
    <x v="471"/>
    <s v="BAKERY PRODUCTS"/>
    <s v="HIGH PRODUCTS"/>
    <x v="1"/>
    <x v="1"/>
    <n v="1"/>
    <n v="0"/>
    <x v="1"/>
    <x v="0"/>
    <s v="February"/>
  </r>
  <r>
    <x v="1"/>
    <x v="3"/>
    <x v="1"/>
    <n v="2769"/>
    <x v="471"/>
    <s v="BAKERY PRODUCTS"/>
    <s v="HIGH PRODUCTS"/>
    <x v="1"/>
    <x v="1"/>
    <n v="1"/>
    <n v="0"/>
    <x v="1"/>
    <x v="1"/>
    <s v="February"/>
  </r>
  <r>
    <x v="0"/>
    <x v="4"/>
    <x v="0"/>
    <n v="2769"/>
    <x v="471"/>
    <s v="BAKERY PRODUCTS"/>
    <s v="HIGH PRODUCTS"/>
    <x v="1"/>
    <x v="1"/>
    <n v="1"/>
    <n v="0"/>
    <x v="1"/>
    <x v="0"/>
    <s v="January"/>
  </r>
  <r>
    <x v="1"/>
    <x v="4"/>
    <x v="0"/>
    <n v="2769"/>
    <x v="471"/>
    <s v="BAKERY PRODUCTS"/>
    <s v="HIGH PRODUCTS"/>
    <x v="1"/>
    <x v="1"/>
    <n v="1"/>
    <n v="220"/>
    <x v="1"/>
    <x v="1"/>
    <s v="January"/>
  </r>
  <r>
    <x v="0"/>
    <x v="4"/>
    <x v="1"/>
    <n v="2769"/>
    <x v="471"/>
    <s v="BAKERY PRODUCTS"/>
    <s v="HIGH PRODUCTS"/>
    <x v="1"/>
    <x v="1"/>
    <n v="1"/>
    <n v="0"/>
    <x v="1"/>
    <x v="0"/>
    <s v="January"/>
  </r>
  <r>
    <x v="1"/>
    <x v="4"/>
    <x v="1"/>
    <n v="2769"/>
    <x v="471"/>
    <s v="BAKERY PRODUCTS"/>
    <s v="HIGH PRODUCTS"/>
    <x v="1"/>
    <x v="1"/>
    <n v="1"/>
    <n v="0"/>
    <x v="1"/>
    <x v="1"/>
    <s v="January"/>
  </r>
  <r>
    <x v="0"/>
    <x v="5"/>
    <x v="0"/>
    <n v="2769"/>
    <x v="471"/>
    <s v="BAKERY PRODUCTS"/>
    <s v="HIGH PRODUCTS"/>
    <x v="1"/>
    <x v="1"/>
    <n v="1"/>
    <n v="0"/>
    <x v="1"/>
    <x v="0"/>
    <s v="July"/>
  </r>
  <r>
    <x v="1"/>
    <x v="5"/>
    <x v="0"/>
    <n v="2769"/>
    <x v="471"/>
    <s v="BAKERY PRODUCTS"/>
    <s v="HIGH PRODUCTS"/>
    <x v="1"/>
    <x v="1"/>
    <n v="1"/>
    <n v="100"/>
    <x v="1"/>
    <x v="1"/>
    <s v="July"/>
  </r>
  <r>
    <x v="0"/>
    <x v="5"/>
    <x v="1"/>
    <n v="2769"/>
    <x v="471"/>
    <s v="BAKERY PRODUCTS"/>
    <s v="HIGH PRODUCTS"/>
    <x v="1"/>
    <x v="1"/>
    <n v="1"/>
    <n v="0"/>
    <x v="1"/>
    <x v="0"/>
    <s v="July"/>
  </r>
  <r>
    <x v="1"/>
    <x v="5"/>
    <x v="1"/>
    <n v="2769"/>
    <x v="471"/>
    <s v="BAKERY PRODUCTS"/>
    <s v="HIGH PRODUCTS"/>
    <x v="1"/>
    <x v="1"/>
    <n v="1"/>
    <n v="0"/>
    <x v="1"/>
    <x v="1"/>
    <s v="July"/>
  </r>
  <r>
    <x v="0"/>
    <x v="6"/>
    <x v="0"/>
    <n v="2769"/>
    <x v="471"/>
    <s v="BAKERY PRODUCTS"/>
    <s v="HIGH PRODUCTS"/>
    <x v="1"/>
    <x v="1"/>
    <n v="1"/>
    <n v="0"/>
    <x v="1"/>
    <x v="0"/>
    <s v="June"/>
  </r>
  <r>
    <x v="1"/>
    <x v="6"/>
    <x v="0"/>
    <n v="2769"/>
    <x v="471"/>
    <s v="BAKERY PRODUCTS"/>
    <s v="HIGH PRODUCTS"/>
    <x v="1"/>
    <x v="1"/>
    <n v="1"/>
    <n v="220"/>
    <x v="1"/>
    <x v="1"/>
    <s v="June"/>
  </r>
  <r>
    <x v="0"/>
    <x v="6"/>
    <x v="1"/>
    <n v="2769"/>
    <x v="471"/>
    <s v="BAKERY PRODUCTS"/>
    <s v="HIGH PRODUCTS"/>
    <x v="1"/>
    <x v="1"/>
    <n v="1"/>
    <n v="0"/>
    <x v="1"/>
    <x v="0"/>
    <s v="June"/>
  </r>
  <r>
    <x v="1"/>
    <x v="6"/>
    <x v="1"/>
    <n v="2769"/>
    <x v="471"/>
    <s v="BAKERY PRODUCTS"/>
    <s v="HIGH PRODUCTS"/>
    <x v="1"/>
    <x v="1"/>
    <n v="1"/>
    <n v="0"/>
    <x v="1"/>
    <x v="1"/>
    <s v="June"/>
  </r>
  <r>
    <x v="0"/>
    <x v="7"/>
    <x v="0"/>
    <n v="2769"/>
    <x v="471"/>
    <s v="BAKERY PRODUCTS"/>
    <s v="HIGH PRODUCTS"/>
    <x v="1"/>
    <x v="1"/>
    <n v="1"/>
    <n v="0"/>
    <x v="1"/>
    <x v="0"/>
    <s v="March"/>
  </r>
  <r>
    <x v="1"/>
    <x v="7"/>
    <x v="0"/>
    <n v="2769"/>
    <x v="471"/>
    <s v="BAKERY PRODUCTS"/>
    <s v="HIGH PRODUCTS"/>
    <x v="1"/>
    <x v="1"/>
    <n v="40"/>
    <n v="870"/>
    <x v="1"/>
    <x v="1"/>
    <s v="March"/>
  </r>
  <r>
    <x v="0"/>
    <x v="7"/>
    <x v="1"/>
    <n v="2769"/>
    <x v="471"/>
    <s v="BAKERY PRODUCTS"/>
    <s v="HIGH PRODUCTS"/>
    <x v="1"/>
    <x v="1"/>
    <n v="1"/>
    <n v="0"/>
    <x v="1"/>
    <x v="0"/>
    <s v="March"/>
  </r>
  <r>
    <x v="1"/>
    <x v="7"/>
    <x v="1"/>
    <n v="2769"/>
    <x v="471"/>
    <s v="BAKERY PRODUCTS"/>
    <s v="HIGH PRODUCTS"/>
    <x v="1"/>
    <x v="1"/>
    <n v="1"/>
    <n v="0"/>
    <x v="1"/>
    <x v="1"/>
    <s v="March"/>
  </r>
  <r>
    <x v="0"/>
    <x v="8"/>
    <x v="0"/>
    <n v="2769"/>
    <x v="471"/>
    <s v="BAKERY PRODUCTS"/>
    <s v="HIGH PRODUCTS"/>
    <x v="1"/>
    <x v="1"/>
    <n v="1"/>
    <n v="0"/>
    <x v="1"/>
    <x v="0"/>
    <s v="May"/>
  </r>
  <r>
    <x v="1"/>
    <x v="8"/>
    <x v="0"/>
    <n v="2769"/>
    <x v="471"/>
    <s v="BAKERY PRODUCTS"/>
    <s v="HIGH PRODUCTS"/>
    <x v="1"/>
    <x v="1"/>
    <n v="1"/>
    <n v="230"/>
    <x v="1"/>
    <x v="1"/>
    <s v="May"/>
  </r>
  <r>
    <x v="0"/>
    <x v="8"/>
    <x v="1"/>
    <n v="2769"/>
    <x v="471"/>
    <s v="BAKERY PRODUCTS"/>
    <s v="HIGH PRODUCTS"/>
    <x v="1"/>
    <x v="1"/>
    <n v="1"/>
    <n v="0"/>
    <x v="1"/>
    <x v="0"/>
    <s v="May"/>
  </r>
  <r>
    <x v="1"/>
    <x v="8"/>
    <x v="1"/>
    <n v="2769"/>
    <x v="471"/>
    <s v="BAKERY PRODUCTS"/>
    <s v="HIGH PRODUCTS"/>
    <x v="1"/>
    <x v="1"/>
    <n v="1"/>
    <n v="0"/>
    <x v="1"/>
    <x v="1"/>
    <s v="May"/>
  </r>
  <r>
    <x v="0"/>
    <x v="9"/>
    <x v="0"/>
    <n v="2769"/>
    <x v="471"/>
    <s v="BAKERY PRODUCTS"/>
    <s v="HIGH PRODUCTS"/>
    <x v="1"/>
    <x v="1"/>
    <n v="1"/>
    <n v="0"/>
    <x v="1"/>
    <x v="0"/>
    <s v="November"/>
  </r>
  <r>
    <x v="1"/>
    <x v="9"/>
    <x v="0"/>
    <n v="2769"/>
    <x v="471"/>
    <s v="BAKERY PRODUCTS"/>
    <s v="HIGH PRODUCTS"/>
    <x v="1"/>
    <x v="1"/>
    <n v="1"/>
    <n v="0"/>
    <x v="1"/>
    <x v="1"/>
    <s v="November"/>
  </r>
  <r>
    <x v="0"/>
    <x v="9"/>
    <x v="1"/>
    <n v="2769"/>
    <x v="471"/>
    <s v="BAKERY PRODUCTS"/>
    <s v="HIGH PRODUCTS"/>
    <x v="1"/>
    <x v="1"/>
    <n v="1"/>
    <n v="0"/>
    <x v="1"/>
    <x v="0"/>
    <s v="November"/>
  </r>
  <r>
    <x v="1"/>
    <x v="9"/>
    <x v="1"/>
    <n v="2769"/>
    <x v="471"/>
    <s v="BAKERY PRODUCTS"/>
    <s v="HIGH PRODUCTS"/>
    <x v="1"/>
    <x v="1"/>
    <n v="1"/>
    <n v="0"/>
    <x v="1"/>
    <x v="1"/>
    <s v="November"/>
  </r>
  <r>
    <x v="0"/>
    <x v="10"/>
    <x v="0"/>
    <n v="2769"/>
    <x v="471"/>
    <s v="BAKERY PRODUCTS"/>
    <s v="HIGH PRODUCTS"/>
    <x v="1"/>
    <x v="1"/>
    <n v="1"/>
    <n v="0"/>
    <x v="1"/>
    <x v="0"/>
    <s v="October"/>
  </r>
  <r>
    <x v="1"/>
    <x v="10"/>
    <x v="0"/>
    <n v="2769"/>
    <x v="471"/>
    <s v="BAKERY PRODUCTS"/>
    <s v="HIGH PRODUCTS"/>
    <x v="1"/>
    <x v="1"/>
    <n v="1"/>
    <n v="0"/>
    <x v="1"/>
    <x v="1"/>
    <s v="October"/>
  </r>
  <r>
    <x v="0"/>
    <x v="10"/>
    <x v="1"/>
    <n v="2769"/>
    <x v="471"/>
    <s v="BAKERY PRODUCTS"/>
    <s v="HIGH PRODUCTS"/>
    <x v="1"/>
    <x v="1"/>
    <n v="1"/>
    <n v="0"/>
    <x v="1"/>
    <x v="0"/>
    <s v="October"/>
  </r>
  <r>
    <x v="1"/>
    <x v="10"/>
    <x v="1"/>
    <n v="2769"/>
    <x v="471"/>
    <s v="BAKERY PRODUCTS"/>
    <s v="HIGH PRODUCTS"/>
    <x v="1"/>
    <x v="1"/>
    <n v="1"/>
    <n v="0"/>
    <x v="1"/>
    <x v="1"/>
    <s v="October"/>
  </r>
  <r>
    <x v="0"/>
    <x v="11"/>
    <x v="0"/>
    <n v="2769"/>
    <x v="471"/>
    <s v="BAKERY PRODUCTS"/>
    <s v="HIGH PRODUCTS"/>
    <x v="1"/>
    <x v="1"/>
    <n v="1"/>
    <n v="0"/>
    <x v="1"/>
    <x v="0"/>
    <s v="September"/>
  </r>
  <r>
    <x v="1"/>
    <x v="11"/>
    <x v="0"/>
    <n v="2769"/>
    <x v="471"/>
    <s v="BAKERY PRODUCTS"/>
    <s v="HIGH PRODUCTS"/>
    <x v="1"/>
    <x v="1"/>
    <n v="1"/>
    <n v="30"/>
    <x v="1"/>
    <x v="1"/>
    <s v="September"/>
  </r>
  <r>
    <x v="0"/>
    <x v="11"/>
    <x v="1"/>
    <n v="2769"/>
    <x v="471"/>
    <s v="BAKERY PRODUCTS"/>
    <s v="HIGH PRODUCTS"/>
    <x v="1"/>
    <x v="1"/>
    <n v="1"/>
    <n v="0"/>
    <x v="1"/>
    <x v="0"/>
    <s v="September"/>
  </r>
  <r>
    <x v="1"/>
    <x v="11"/>
    <x v="1"/>
    <n v="2769"/>
    <x v="471"/>
    <s v="BAKERY PRODUCTS"/>
    <s v="HIGH PRODUCTS"/>
    <x v="1"/>
    <x v="1"/>
    <n v="1"/>
    <n v="0"/>
    <x v="1"/>
    <x v="1"/>
    <s v="September"/>
  </r>
  <r>
    <x v="0"/>
    <x v="0"/>
    <x v="0"/>
    <n v="2770"/>
    <x v="709"/>
    <s v="CANDY"/>
    <s v="SUN FOODS LTD."/>
    <x v="6"/>
    <x v="5"/>
    <n v="1"/>
    <n v="0"/>
    <x v="1"/>
    <x v="0"/>
    <s v="April"/>
  </r>
  <r>
    <x v="1"/>
    <x v="0"/>
    <x v="0"/>
    <n v="2770"/>
    <x v="709"/>
    <s v="CANDY"/>
    <s v="SUN FOODS LTD."/>
    <x v="6"/>
    <x v="5"/>
    <n v="1"/>
    <n v="30"/>
    <x v="1"/>
    <x v="1"/>
    <s v="April"/>
  </r>
  <r>
    <x v="0"/>
    <x v="1"/>
    <x v="0"/>
    <n v="2770"/>
    <x v="709"/>
    <s v="CANDY"/>
    <s v="SUN FOODS LTD."/>
    <x v="6"/>
    <x v="5"/>
    <n v="1"/>
    <n v="0"/>
    <x v="1"/>
    <x v="0"/>
    <s v="August"/>
  </r>
  <r>
    <x v="1"/>
    <x v="1"/>
    <x v="0"/>
    <n v="2770"/>
    <x v="709"/>
    <s v="CANDY"/>
    <s v="SUN FOODS LTD."/>
    <x v="6"/>
    <x v="5"/>
    <n v="1"/>
    <n v="0"/>
    <x v="1"/>
    <x v="1"/>
    <s v="August"/>
  </r>
  <r>
    <x v="0"/>
    <x v="2"/>
    <x v="0"/>
    <n v="2770"/>
    <x v="709"/>
    <s v="CANDY"/>
    <s v="SUN FOODS LTD."/>
    <x v="6"/>
    <x v="5"/>
    <n v="1"/>
    <n v="0"/>
    <x v="1"/>
    <x v="0"/>
    <s v="December"/>
  </r>
  <r>
    <x v="1"/>
    <x v="2"/>
    <x v="0"/>
    <n v="2770"/>
    <x v="709"/>
    <s v="CANDY"/>
    <s v="SUN FOODS LTD."/>
    <x v="6"/>
    <x v="5"/>
    <n v="60"/>
    <n v="150"/>
    <x v="1"/>
    <x v="1"/>
    <s v="December"/>
  </r>
  <r>
    <x v="1"/>
    <x v="3"/>
    <x v="0"/>
    <n v="2770"/>
    <x v="709"/>
    <s v="CANDY"/>
    <s v="SUN FOODS LTD."/>
    <x v="6"/>
    <x v="5"/>
    <n v="100"/>
    <n v="310"/>
    <x v="1"/>
    <x v="1"/>
    <s v="February"/>
  </r>
  <r>
    <x v="0"/>
    <x v="3"/>
    <x v="0"/>
    <n v="2770"/>
    <x v="709"/>
    <s v="CANDY"/>
    <s v="SUN FOODS LTD."/>
    <x v="6"/>
    <x v="5"/>
    <n v="1"/>
    <n v="0"/>
    <x v="1"/>
    <x v="0"/>
    <s v="February"/>
  </r>
  <r>
    <x v="1"/>
    <x v="4"/>
    <x v="0"/>
    <n v="2770"/>
    <x v="709"/>
    <s v="CANDY"/>
    <s v="SUN FOODS LTD."/>
    <x v="6"/>
    <x v="5"/>
    <n v="170"/>
    <n v="580"/>
    <x v="1"/>
    <x v="1"/>
    <s v="January"/>
  </r>
  <r>
    <x v="0"/>
    <x v="4"/>
    <x v="0"/>
    <n v="2770"/>
    <x v="709"/>
    <s v="CANDY"/>
    <s v="SUN FOODS LTD."/>
    <x v="6"/>
    <x v="5"/>
    <n v="1"/>
    <n v="0"/>
    <x v="1"/>
    <x v="0"/>
    <s v="January"/>
  </r>
  <r>
    <x v="0"/>
    <x v="5"/>
    <x v="0"/>
    <n v="2770"/>
    <x v="709"/>
    <s v="CANDY"/>
    <s v="SUN FOODS LTD."/>
    <x v="6"/>
    <x v="5"/>
    <n v="1"/>
    <n v="0"/>
    <x v="1"/>
    <x v="0"/>
    <s v="July"/>
  </r>
  <r>
    <x v="1"/>
    <x v="5"/>
    <x v="0"/>
    <n v="2770"/>
    <x v="709"/>
    <s v="CANDY"/>
    <s v="SUN FOODS LTD."/>
    <x v="6"/>
    <x v="5"/>
    <n v="1"/>
    <n v="0"/>
    <x v="1"/>
    <x v="1"/>
    <s v="July"/>
  </r>
  <r>
    <x v="0"/>
    <x v="6"/>
    <x v="0"/>
    <n v="2770"/>
    <x v="709"/>
    <s v="CANDY"/>
    <s v="SUN FOODS LTD."/>
    <x v="6"/>
    <x v="5"/>
    <n v="1"/>
    <n v="0"/>
    <x v="1"/>
    <x v="0"/>
    <s v="June"/>
  </r>
  <r>
    <x v="1"/>
    <x v="6"/>
    <x v="0"/>
    <n v="2770"/>
    <x v="709"/>
    <s v="CANDY"/>
    <s v="SUN FOODS LTD."/>
    <x v="6"/>
    <x v="5"/>
    <n v="1"/>
    <n v="30"/>
    <x v="1"/>
    <x v="1"/>
    <s v="June"/>
  </r>
  <r>
    <x v="1"/>
    <x v="7"/>
    <x v="0"/>
    <n v="2770"/>
    <x v="709"/>
    <s v="CANDY"/>
    <s v="SUN FOODS LTD."/>
    <x v="6"/>
    <x v="5"/>
    <n v="60"/>
    <n v="150"/>
    <x v="1"/>
    <x v="1"/>
    <s v="March"/>
  </r>
  <r>
    <x v="0"/>
    <x v="7"/>
    <x v="0"/>
    <n v="2770"/>
    <x v="709"/>
    <s v="CANDY"/>
    <s v="SUN FOODS LTD."/>
    <x v="6"/>
    <x v="5"/>
    <n v="1"/>
    <n v="0"/>
    <x v="1"/>
    <x v="0"/>
    <s v="March"/>
  </r>
  <r>
    <x v="0"/>
    <x v="8"/>
    <x v="0"/>
    <n v="2770"/>
    <x v="709"/>
    <s v="CANDY"/>
    <s v="SUN FOODS LTD."/>
    <x v="6"/>
    <x v="5"/>
    <n v="1"/>
    <n v="0"/>
    <x v="1"/>
    <x v="0"/>
    <s v="May"/>
  </r>
  <r>
    <x v="1"/>
    <x v="8"/>
    <x v="0"/>
    <n v="2770"/>
    <x v="709"/>
    <s v="CANDY"/>
    <s v="SUN FOODS LTD."/>
    <x v="6"/>
    <x v="5"/>
    <n v="1"/>
    <n v="0"/>
    <x v="1"/>
    <x v="1"/>
    <s v="May"/>
  </r>
  <r>
    <x v="1"/>
    <x v="9"/>
    <x v="0"/>
    <n v="2770"/>
    <x v="709"/>
    <s v="CANDY"/>
    <s v="SUN FOODS LTD."/>
    <x v="6"/>
    <x v="5"/>
    <n v="1"/>
    <n v="40"/>
    <x v="1"/>
    <x v="1"/>
    <s v="November"/>
  </r>
  <r>
    <x v="0"/>
    <x v="9"/>
    <x v="0"/>
    <n v="2770"/>
    <x v="709"/>
    <s v="CANDY"/>
    <s v="SUN FOODS LTD."/>
    <x v="6"/>
    <x v="5"/>
    <n v="1"/>
    <n v="0"/>
    <x v="1"/>
    <x v="0"/>
    <s v="November"/>
  </r>
  <r>
    <x v="1"/>
    <x v="10"/>
    <x v="0"/>
    <n v="2770"/>
    <x v="709"/>
    <s v="CANDY"/>
    <s v="SUN FOODS LTD."/>
    <x v="6"/>
    <x v="5"/>
    <n v="1"/>
    <n v="0"/>
    <x v="1"/>
    <x v="1"/>
    <s v="October"/>
  </r>
  <r>
    <x v="0"/>
    <x v="10"/>
    <x v="0"/>
    <n v="2770"/>
    <x v="709"/>
    <s v="CANDY"/>
    <s v="SUN FOODS LTD."/>
    <x v="6"/>
    <x v="5"/>
    <n v="1"/>
    <n v="0"/>
    <x v="1"/>
    <x v="0"/>
    <s v="October"/>
  </r>
  <r>
    <x v="1"/>
    <x v="11"/>
    <x v="0"/>
    <n v="2770"/>
    <x v="709"/>
    <s v="CANDY"/>
    <s v="SUN FOODS LTD."/>
    <x v="6"/>
    <x v="5"/>
    <n v="1"/>
    <n v="0"/>
    <x v="1"/>
    <x v="1"/>
    <s v="September"/>
  </r>
  <r>
    <x v="0"/>
    <x v="11"/>
    <x v="0"/>
    <n v="2770"/>
    <x v="709"/>
    <s v="CANDY"/>
    <s v="SUN FOODS LTD."/>
    <x v="6"/>
    <x v="5"/>
    <n v="1"/>
    <n v="0"/>
    <x v="1"/>
    <x v="0"/>
    <s v="September"/>
  </r>
  <r>
    <x v="1"/>
    <x v="0"/>
    <x v="0"/>
    <n v="2771"/>
    <x v="710"/>
    <s v="CANDY"/>
    <s v="ELITE FOODS LTD."/>
    <x v="6"/>
    <x v="5"/>
    <n v="1"/>
    <n v="0"/>
    <x v="1"/>
    <x v="1"/>
    <s v="April"/>
  </r>
  <r>
    <x v="0"/>
    <x v="0"/>
    <x v="0"/>
    <n v="2771"/>
    <x v="710"/>
    <s v="CANDY"/>
    <s v="ELITE FOODS LTD."/>
    <x v="6"/>
    <x v="5"/>
    <n v="1"/>
    <n v="0"/>
    <x v="1"/>
    <x v="0"/>
    <s v="April"/>
  </r>
  <r>
    <x v="1"/>
    <x v="1"/>
    <x v="0"/>
    <n v="2771"/>
    <x v="710"/>
    <s v="CANDY"/>
    <s v="ELITE FOODS LTD."/>
    <x v="6"/>
    <x v="5"/>
    <n v="1"/>
    <n v="0"/>
    <x v="1"/>
    <x v="1"/>
    <s v="August"/>
  </r>
  <r>
    <x v="0"/>
    <x v="1"/>
    <x v="0"/>
    <n v="2771"/>
    <x v="710"/>
    <s v="CANDY"/>
    <s v="ELITE FOODS LTD."/>
    <x v="6"/>
    <x v="5"/>
    <n v="1"/>
    <n v="0"/>
    <x v="1"/>
    <x v="0"/>
    <s v="August"/>
  </r>
  <r>
    <x v="1"/>
    <x v="2"/>
    <x v="0"/>
    <n v="2771"/>
    <x v="710"/>
    <s v="CANDY"/>
    <s v="ELITE FOODS LTD."/>
    <x v="6"/>
    <x v="5"/>
    <n v="1"/>
    <n v="0"/>
    <x v="1"/>
    <x v="1"/>
    <s v="December"/>
  </r>
  <r>
    <x v="0"/>
    <x v="2"/>
    <x v="0"/>
    <n v="2771"/>
    <x v="710"/>
    <s v="CANDY"/>
    <s v="ELITE FOODS LTD."/>
    <x v="6"/>
    <x v="5"/>
    <n v="1"/>
    <n v="0"/>
    <x v="1"/>
    <x v="0"/>
    <s v="December"/>
  </r>
  <r>
    <x v="1"/>
    <x v="3"/>
    <x v="0"/>
    <n v="2771"/>
    <x v="710"/>
    <s v="CANDY"/>
    <s v="ELITE FOODS LTD."/>
    <x v="6"/>
    <x v="5"/>
    <n v="1"/>
    <n v="0"/>
    <x v="1"/>
    <x v="1"/>
    <s v="February"/>
  </r>
  <r>
    <x v="0"/>
    <x v="3"/>
    <x v="0"/>
    <n v="2771"/>
    <x v="710"/>
    <s v="CANDY"/>
    <s v="ELITE FOODS LTD."/>
    <x v="6"/>
    <x v="5"/>
    <n v="1"/>
    <n v="0"/>
    <x v="1"/>
    <x v="0"/>
    <s v="February"/>
  </r>
  <r>
    <x v="1"/>
    <x v="4"/>
    <x v="0"/>
    <n v="2771"/>
    <x v="710"/>
    <s v="CANDY"/>
    <s v="ELITE FOODS LTD."/>
    <x v="6"/>
    <x v="5"/>
    <n v="1"/>
    <n v="0"/>
    <x v="1"/>
    <x v="1"/>
    <s v="January"/>
  </r>
  <r>
    <x v="0"/>
    <x v="4"/>
    <x v="0"/>
    <n v="2771"/>
    <x v="710"/>
    <s v="CANDY"/>
    <s v="ELITE FOODS LTD."/>
    <x v="6"/>
    <x v="5"/>
    <n v="1"/>
    <n v="0"/>
    <x v="1"/>
    <x v="0"/>
    <s v="January"/>
  </r>
  <r>
    <x v="1"/>
    <x v="5"/>
    <x v="0"/>
    <n v="2771"/>
    <x v="710"/>
    <s v="CANDY"/>
    <s v="ELITE FOODS LTD."/>
    <x v="6"/>
    <x v="5"/>
    <n v="1"/>
    <n v="0"/>
    <x v="1"/>
    <x v="1"/>
    <s v="July"/>
  </r>
  <r>
    <x v="0"/>
    <x v="5"/>
    <x v="0"/>
    <n v="2771"/>
    <x v="710"/>
    <s v="CANDY"/>
    <s v="ELITE FOODS LTD."/>
    <x v="6"/>
    <x v="5"/>
    <n v="1"/>
    <n v="0"/>
    <x v="1"/>
    <x v="0"/>
    <s v="July"/>
  </r>
  <r>
    <x v="1"/>
    <x v="6"/>
    <x v="0"/>
    <n v="2771"/>
    <x v="710"/>
    <s v="CANDY"/>
    <s v="ELITE FOODS LTD."/>
    <x v="6"/>
    <x v="5"/>
    <n v="1"/>
    <n v="0"/>
    <x v="1"/>
    <x v="1"/>
    <s v="June"/>
  </r>
  <r>
    <x v="0"/>
    <x v="6"/>
    <x v="0"/>
    <n v="2771"/>
    <x v="710"/>
    <s v="CANDY"/>
    <s v="ELITE FOODS LTD."/>
    <x v="6"/>
    <x v="5"/>
    <n v="1"/>
    <n v="0"/>
    <x v="1"/>
    <x v="0"/>
    <s v="June"/>
  </r>
  <r>
    <x v="1"/>
    <x v="7"/>
    <x v="0"/>
    <n v="2771"/>
    <x v="710"/>
    <s v="CANDY"/>
    <s v="ELITE FOODS LTD."/>
    <x v="6"/>
    <x v="5"/>
    <n v="1"/>
    <n v="0"/>
    <x v="1"/>
    <x v="1"/>
    <s v="March"/>
  </r>
  <r>
    <x v="0"/>
    <x v="7"/>
    <x v="0"/>
    <n v="2771"/>
    <x v="710"/>
    <s v="CANDY"/>
    <s v="ELITE FOODS LTD."/>
    <x v="6"/>
    <x v="5"/>
    <n v="1"/>
    <n v="0"/>
    <x v="1"/>
    <x v="0"/>
    <s v="March"/>
  </r>
  <r>
    <x v="1"/>
    <x v="8"/>
    <x v="0"/>
    <n v="2771"/>
    <x v="710"/>
    <s v="CANDY"/>
    <s v="ELITE FOODS LTD."/>
    <x v="6"/>
    <x v="5"/>
    <n v="1"/>
    <n v="0"/>
    <x v="1"/>
    <x v="1"/>
    <s v="May"/>
  </r>
  <r>
    <x v="0"/>
    <x v="8"/>
    <x v="0"/>
    <n v="2771"/>
    <x v="710"/>
    <s v="CANDY"/>
    <s v="ELITE FOODS LTD."/>
    <x v="6"/>
    <x v="5"/>
    <n v="1"/>
    <n v="0"/>
    <x v="1"/>
    <x v="0"/>
    <s v="May"/>
  </r>
  <r>
    <x v="1"/>
    <x v="9"/>
    <x v="0"/>
    <n v="2771"/>
    <x v="710"/>
    <s v="CANDY"/>
    <s v="ELITE FOODS LTD."/>
    <x v="6"/>
    <x v="5"/>
    <n v="1"/>
    <n v="0"/>
    <x v="1"/>
    <x v="1"/>
    <s v="November"/>
  </r>
  <r>
    <x v="0"/>
    <x v="9"/>
    <x v="0"/>
    <n v="2771"/>
    <x v="710"/>
    <s v="CANDY"/>
    <s v="ELITE FOODS LTD."/>
    <x v="6"/>
    <x v="5"/>
    <n v="1"/>
    <n v="0"/>
    <x v="1"/>
    <x v="0"/>
    <s v="November"/>
  </r>
  <r>
    <x v="1"/>
    <x v="10"/>
    <x v="0"/>
    <n v="2771"/>
    <x v="710"/>
    <s v="CANDY"/>
    <s v="ELITE FOODS LTD."/>
    <x v="6"/>
    <x v="5"/>
    <n v="1"/>
    <n v="0"/>
    <x v="1"/>
    <x v="1"/>
    <s v="October"/>
  </r>
  <r>
    <x v="0"/>
    <x v="10"/>
    <x v="0"/>
    <n v="2771"/>
    <x v="710"/>
    <s v="CANDY"/>
    <s v="ELITE FOODS LTD."/>
    <x v="6"/>
    <x v="5"/>
    <n v="1"/>
    <n v="0"/>
    <x v="1"/>
    <x v="0"/>
    <s v="October"/>
  </r>
  <r>
    <x v="1"/>
    <x v="11"/>
    <x v="0"/>
    <n v="2771"/>
    <x v="710"/>
    <s v="CANDY"/>
    <s v="ELITE FOODS LTD."/>
    <x v="6"/>
    <x v="5"/>
    <n v="1"/>
    <n v="0"/>
    <x v="1"/>
    <x v="1"/>
    <s v="September"/>
  </r>
  <r>
    <x v="0"/>
    <x v="11"/>
    <x v="0"/>
    <n v="2771"/>
    <x v="710"/>
    <s v="CANDY"/>
    <s v="ELITE FOODS LTD."/>
    <x v="6"/>
    <x v="5"/>
    <n v="1"/>
    <n v="0"/>
    <x v="1"/>
    <x v="0"/>
    <s v="September"/>
  </r>
  <r>
    <x v="0"/>
    <x v="0"/>
    <x v="0"/>
    <n v="2772"/>
    <x v="367"/>
    <s v="BAKERY PRODUCTS"/>
    <s v="GREEN CRAFT"/>
    <x v="1"/>
    <x v="8"/>
    <n v="1"/>
    <n v="0"/>
    <x v="1"/>
    <x v="0"/>
    <s v="April"/>
  </r>
  <r>
    <x v="1"/>
    <x v="0"/>
    <x v="0"/>
    <n v="2772"/>
    <x v="367"/>
    <s v="BAKERY PRODUCTS"/>
    <s v="GREEN CRAFT"/>
    <x v="1"/>
    <x v="8"/>
    <n v="1"/>
    <n v="0"/>
    <x v="1"/>
    <x v="1"/>
    <s v="April"/>
  </r>
  <r>
    <x v="1"/>
    <x v="0"/>
    <x v="1"/>
    <n v="2772"/>
    <x v="367"/>
    <s v="BAKERY PRODUCTS"/>
    <s v="GREEN CRAFT"/>
    <x v="1"/>
    <x v="8"/>
    <n v="1"/>
    <n v="0"/>
    <x v="1"/>
    <x v="1"/>
    <s v="April"/>
  </r>
  <r>
    <x v="0"/>
    <x v="0"/>
    <x v="1"/>
    <n v="2772"/>
    <x v="367"/>
    <s v="BAKERY PRODUCTS"/>
    <s v="GREEN CRAFT"/>
    <x v="1"/>
    <x v="8"/>
    <n v="1"/>
    <n v="0"/>
    <x v="1"/>
    <x v="0"/>
    <s v="April"/>
  </r>
  <r>
    <x v="1"/>
    <x v="1"/>
    <x v="0"/>
    <n v="2772"/>
    <x v="367"/>
    <s v="BAKERY PRODUCTS"/>
    <s v="GREEN CRAFT"/>
    <x v="1"/>
    <x v="8"/>
    <n v="1"/>
    <n v="0"/>
    <x v="1"/>
    <x v="1"/>
    <s v="August"/>
  </r>
  <r>
    <x v="0"/>
    <x v="1"/>
    <x v="0"/>
    <n v="2772"/>
    <x v="367"/>
    <s v="BAKERY PRODUCTS"/>
    <s v="GREEN CRAFT"/>
    <x v="1"/>
    <x v="8"/>
    <n v="1"/>
    <n v="0"/>
    <x v="1"/>
    <x v="0"/>
    <s v="August"/>
  </r>
  <r>
    <x v="1"/>
    <x v="1"/>
    <x v="1"/>
    <n v="2772"/>
    <x v="367"/>
    <s v="BAKERY PRODUCTS"/>
    <s v="GREEN CRAFT"/>
    <x v="1"/>
    <x v="8"/>
    <n v="1"/>
    <n v="0"/>
    <x v="1"/>
    <x v="1"/>
    <s v="August"/>
  </r>
  <r>
    <x v="0"/>
    <x v="1"/>
    <x v="1"/>
    <n v="2772"/>
    <x v="367"/>
    <s v="BAKERY PRODUCTS"/>
    <s v="GREEN CRAFT"/>
    <x v="1"/>
    <x v="8"/>
    <n v="1"/>
    <n v="0"/>
    <x v="1"/>
    <x v="0"/>
    <s v="August"/>
  </r>
  <r>
    <x v="1"/>
    <x v="2"/>
    <x v="0"/>
    <n v="2772"/>
    <x v="367"/>
    <s v="BAKERY PRODUCTS"/>
    <s v="GREEN CRAFT"/>
    <x v="1"/>
    <x v="8"/>
    <n v="1"/>
    <n v="0"/>
    <x v="1"/>
    <x v="1"/>
    <s v="December"/>
  </r>
  <r>
    <x v="0"/>
    <x v="2"/>
    <x v="0"/>
    <n v="2772"/>
    <x v="367"/>
    <s v="BAKERY PRODUCTS"/>
    <s v="GREEN CRAFT"/>
    <x v="1"/>
    <x v="8"/>
    <n v="1"/>
    <n v="0"/>
    <x v="1"/>
    <x v="0"/>
    <s v="December"/>
  </r>
  <r>
    <x v="1"/>
    <x v="2"/>
    <x v="1"/>
    <n v="2772"/>
    <x v="367"/>
    <s v="BAKERY PRODUCTS"/>
    <s v="GREEN CRAFT"/>
    <x v="1"/>
    <x v="8"/>
    <n v="1"/>
    <n v="0"/>
    <x v="1"/>
    <x v="1"/>
    <s v="December"/>
  </r>
  <r>
    <x v="0"/>
    <x v="2"/>
    <x v="1"/>
    <n v="2772"/>
    <x v="367"/>
    <s v="BAKERY PRODUCTS"/>
    <s v="GREEN CRAFT"/>
    <x v="1"/>
    <x v="8"/>
    <n v="1"/>
    <n v="0"/>
    <x v="1"/>
    <x v="0"/>
    <s v="December"/>
  </r>
  <r>
    <x v="0"/>
    <x v="3"/>
    <x v="0"/>
    <n v="2772"/>
    <x v="367"/>
    <s v="BAKERY PRODUCTS"/>
    <s v="GREEN CRAFT"/>
    <x v="1"/>
    <x v="8"/>
    <n v="1"/>
    <n v="0"/>
    <x v="1"/>
    <x v="0"/>
    <s v="February"/>
  </r>
  <r>
    <x v="1"/>
    <x v="3"/>
    <x v="0"/>
    <n v="2772"/>
    <x v="367"/>
    <s v="BAKERY PRODUCTS"/>
    <s v="GREEN CRAFT"/>
    <x v="1"/>
    <x v="8"/>
    <n v="1"/>
    <n v="30"/>
    <x v="1"/>
    <x v="1"/>
    <s v="February"/>
  </r>
  <r>
    <x v="1"/>
    <x v="3"/>
    <x v="1"/>
    <n v="2772"/>
    <x v="367"/>
    <s v="BAKERY PRODUCTS"/>
    <s v="GREEN CRAFT"/>
    <x v="1"/>
    <x v="8"/>
    <n v="1"/>
    <n v="0"/>
    <x v="1"/>
    <x v="1"/>
    <s v="February"/>
  </r>
  <r>
    <x v="0"/>
    <x v="3"/>
    <x v="1"/>
    <n v="2772"/>
    <x v="367"/>
    <s v="BAKERY PRODUCTS"/>
    <s v="GREEN CRAFT"/>
    <x v="1"/>
    <x v="8"/>
    <n v="1"/>
    <n v="0"/>
    <x v="1"/>
    <x v="0"/>
    <s v="February"/>
  </r>
  <r>
    <x v="0"/>
    <x v="4"/>
    <x v="0"/>
    <n v="2772"/>
    <x v="367"/>
    <s v="BAKERY PRODUCTS"/>
    <s v="GREEN CRAFT"/>
    <x v="1"/>
    <x v="8"/>
    <n v="1"/>
    <n v="0"/>
    <x v="1"/>
    <x v="0"/>
    <s v="January"/>
  </r>
  <r>
    <x v="1"/>
    <x v="4"/>
    <x v="0"/>
    <n v="2772"/>
    <x v="367"/>
    <s v="BAKERY PRODUCTS"/>
    <s v="GREEN CRAFT"/>
    <x v="1"/>
    <x v="8"/>
    <n v="1"/>
    <n v="40"/>
    <x v="1"/>
    <x v="1"/>
    <s v="January"/>
  </r>
  <r>
    <x v="1"/>
    <x v="4"/>
    <x v="1"/>
    <n v="2772"/>
    <x v="367"/>
    <s v="BAKERY PRODUCTS"/>
    <s v="GREEN CRAFT"/>
    <x v="1"/>
    <x v="8"/>
    <n v="1"/>
    <n v="0"/>
    <x v="1"/>
    <x v="1"/>
    <s v="January"/>
  </r>
  <r>
    <x v="0"/>
    <x v="4"/>
    <x v="1"/>
    <n v="2772"/>
    <x v="367"/>
    <s v="BAKERY PRODUCTS"/>
    <s v="GREEN CRAFT"/>
    <x v="1"/>
    <x v="8"/>
    <n v="1"/>
    <n v="0"/>
    <x v="1"/>
    <x v="0"/>
    <s v="January"/>
  </r>
  <r>
    <x v="1"/>
    <x v="5"/>
    <x v="0"/>
    <n v="2772"/>
    <x v="367"/>
    <s v="BAKERY PRODUCTS"/>
    <s v="GREEN CRAFT"/>
    <x v="1"/>
    <x v="8"/>
    <n v="1"/>
    <n v="0"/>
    <x v="1"/>
    <x v="1"/>
    <s v="July"/>
  </r>
  <r>
    <x v="0"/>
    <x v="5"/>
    <x v="0"/>
    <n v="2772"/>
    <x v="367"/>
    <s v="BAKERY PRODUCTS"/>
    <s v="GREEN CRAFT"/>
    <x v="1"/>
    <x v="8"/>
    <n v="1"/>
    <n v="0"/>
    <x v="1"/>
    <x v="0"/>
    <s v="July"/>
  </r>
  <r>
    <x v="1"/>
    <x v="5"/>
    <x v="1"/>
    <n v="2772"/>
    <x v="367"/>
    <s v="BAKERY PRODUCTS"/>
    <s v="GREEN CRAFT"/>
    <x v="1"/>
    <x v="8"/>
    <n v="1"/>
    <n v="0"/>
    <x v="1"/>
    <x v="1"/>
    <s v="July"/>
  </r>
  <r>
    <x v="0"/>
    <x v="5"/>
    <x v="1"/>
    <n v="2772"/>
    <x v="367"/>
    <s v="BAKERY PRODUCTS"/>
    <s v="GREEN CRAFT"/>
    <x v="1"/>
    <x v="8"/>
    <n v="1"/>
    <n v="0"/>
    <x v="1"/>
    <x v="0"/>
    <s v="July"/>
  </r>
  <r>
    <x v="1"/>
    <x v="6"/>
    <x v="0"/>
    <n v="2772"/>
    <x v="367"/>
    <s v="BAKERY PRODUCTS"/>
    <s v="GREEN CRAFT"/>
    <x v="1"/>
    <x v="8"/>
    <n v="1"/>
    <n v="0"/>
    <x v="1"/>
    <x v="1"/>
    <s v="June"/>
  </r>
  <r>
    <x v="0"/>
    <x v="6"/>
    <x v="0"/>
    <n v="2772"/>
    <x v="367"/>
    <s v="BAKERY PRODUCTS"/>
    <s v="GREEN CRAFT"/>
    <x v="1"/>
    <x v="8"/>
    <n v="1"/>
    <n v="0"/>
    <x v="1"/>
    <x v="0"/>
    <s v="June"/>
  </r>
  <r>
    <x v="1"/>
    <x v="6"/>
    <x v="1"/>
    <n v="2772"/>
    <x v="367"/>
    <s v="BAKERY PRODUCTS"/>
    <s v="GREEN CRAFT"/>
    <x v="1"/>
    <x v="8"/>
    <n v="1"/>
    <n v="0"/>
    <x v="1"/>
    <x v="1"/>
    <s v="June"/>
  </r>
  <r>
    <x v="0"/>
    <x v="6"/>
    <x v="1"/>
    <n v="2772"/>
    <x v="367"/>
    <s v="BAKERY PRODUCTS"/>
    <s v="GREEN CRAFT"/>
    <x v="1"/>
    <x v="8"/>
    <n v="1"/>
    <n v="0"/>
    <x v="1"/>
    <x v="0"/>
    <s v="June"/>
  </r>
  <r>
    <x v="0"/>
    <x v="7"/>
    <x v="0"/>
    <n v="2772"/>
    <x v="367"/>
    <s v="BAKERY PRODUCTS"/>
    <s v="GREEN CRAFT"/>
    <x v="1"/>
    <x v="8"/>
    <n v="1"/>
    <n v="0"/>
    <x v="1"/>
    <x v="0"/>
    <s v="March"/>
  </r>
  <r>
    <x v="1"/>
    <x v="7"/>
    <x v="0"/>
    <n v="2772"/>
    <x v="367"/>
    <s v="BAKERY PRODUCTS"/>
    <s v="GREEN CRAFT"/>
    <x v="1"/>
    <x v="8"/>
    <n v="1"/>
    <n v="0"/>
    <x v="1"/>
    <x v="1"/>
    <s v="March"/>
  </r>
  <r>
    <x v="1"/>
    <x v="7"/>
    <x v="1"/>
    <n v="2772"/>
    <x v="367"/>
    <s v="BAKERY PRODUCTS"/>
    <s v="GREEN CRAFT"/>
    <x v="1"/>
    <x v="8"/>
    <n v="1"/>
    <n v="0"/>
    <x v="1"/>
    <x v="1"/>
    <s v="March"/>
  </r>
  <r>
    <x v="0"/>
    <x v="7"/>
    <x v="1"/>
    <n v="2772"/>
    <x v="367"/>
    <s v="BAKERY PRODUCTS"/>
    <s v="GREEN CRAFT"/>
    <x v="1"/>
    <x v="8"/>
    <n v="1"/>
    <n v="0"/>
    <x v="1"/>
    <x v="0"/>
    <s v="March"/>
  </r>
  <r>
    <x v="0"/>
    <x v="8"/>
    <x v="0"/>
    <n v="2772"/>
    <x v="367"/>
    <s v="BAKERY PRODUCTS"/>
    <s v="GREEN CRAFT"/>
    <x v="1"/>
    <x v="8"/>
    <n v="1"/>
    <n v="0"/>
    <x v="1"/>
    <x v="0"/>
    <s v="May"/>
  </r>
  <r>
    <x v="1"/>
    <x v="8"/>
    <x v="0"/>
    <n v="2772"/>
    <x v="367"/>
    <s v="BAKERY PRODUCTS"/>
    <s v="GREEN CRAFT"/>
    <x v="1"/>
    <x v="8"/>
    <n v="1"/>
    <n v="0"/>
    <x v="1"/>
    <x v="1"/>
    <s v="May"/>
  </r>
  <r>
    <x v="1"/>
    <x v="8"/>
    <x v="1"/>
    <n v="2772"/>
    <x v="367"/>
    <s v="BAKERY PRODUCTS"/>
    <s v="GREEN CRAFT"/>
    <x v="1"/>
    <x v="8"/>
    <n v="1"/>
    <n v="0"/>
    <x v="1"/>
    <x v="1"/>
    <s v="May"/>
  </r>
  <r>
    <x v="0"/>
    <x v="8"/>
    <x v="1"/>
    <n v="2772"/>
    <x v="367"/>
    <s v="BAKERY PRODUCTS"/>
    <s v="GREEN CRAFT"/>
    <x v="1"/>
    <x v="8"/>
    <n v="1"/>
    <n v="0"/>
    <x v="1"/>
    <x v="0"/>
    <s v="May"/>
  </r>
  <r>
    <x v="1"/>
    <x v="9"/>
    <x v="0"/>
    <n v="2772"/>
    <x v="367"/>
    <s v="BAKERY PRODUCTS"/>
    <s v="GREEN CRAFT"/>
    <x v="1"/>
    <x v="8"/>
    <n v="1"/>
    <n v="0"/>
    <x v="1"/>
    <x v="1"/>
    <s v="November"/>
  </r>
  <r>
    <x v="0"/>
    <x v="9"/>
    <x v="0"/>
    <n v="2772"/>
    <x v="367"/>
    <s v="BAKERY PRODUCTS"/>
    <s v="GREEN CRAFT"/>
    <x v="1"/>
    <x v="8"/>
    <n v="1"/>
    <n v="0"/>
    <x v="1"/>
    <x v="0"/>
    <s v="November"/>
  </r>
  <r>
    <x v="1"/>
    <x v="9"/>
    <x v="1"/>
    <n v="2772"/>
    <x v="367"/>
    <s v="BAKERY PRODUCTS"/>
    <s v="GREEN CRAFT"/>
    <x v="1"/>
    <x v="8"/>
    <n v="1"/>
    <n v="0"/>
    <x v="1"/>
    <x v="1"/>
    <s v="November"/>
  </r>
  <r>
    <x v="0"/>
    <x v="9"/>
    <x v="1"/>
    <n v="2772"/>
    <x v="367"/>
    <s v="BAKERY PRODUCTS"/>
    <s v="GREEN CRAFT"/>
    <x v="1"/>
    <x v="8"/>
    <n v="1"/>
    <n v="0"/>
    <x v="1"/>
    <x v="0"/>
    <s v="November"/>
  </r>
  <r>
    <x v="1"/>
    <x v="10"/>
    <x v="0"/>
    <n v="2772"/>
    <x v="367"/>
    <s v="BAKERY PRODUCTS"/>
    <s v="GREEN CRAFT"/>
    <x v="1"/>
    <x v="8"/>
    <n v="1"/>
    <n v="0"/>
    <x v="1"/>
    <x v="1"/>
    <s v="October"/>
  </r>
  <r>
    <x v="0"/>
    <x v="10"/>
    <x v="0"/>
    <n v="2772"/>
    <x v="367"/>
    <s v="BAKERY PRODUCTS"/>
    <s v="GREEN CRAFT"/>
    <x v="1"/>
    <x v="8"/>
    <n v="1"/>
    <n v="0"/>
    <x v="1"/>
    <x v="0"/>
    <s v="October"/>
  </r>
  <r>
    <x v="1"/>
    <x v="10"/>
    <x v="1"/>
    <n v="2772"/>
    <x v="367"/>
    <s v="BAKERY PRODUCTS"/>
    <s v="GREEN CRAFT"/>
    <x v="1"/>
    <x v="8"/>
    <n v="1"/>
    <n v="0"/>
    <x v="1"/>
    <x v="1"/>
    <s v="October"/>
  </r>
  <r>
    <x v="0"/>
    <x v="10"/>
    <x v="1"/>
    <n v="2772"/>
    <x v="367"/>
    <s v="BAKERY PRODUCTS"/>
    <s v="GREEN CRAFT"/>
    <x v="1"/>
    <x v="8"/>
    <n v="1"/>
    <n v="0"/>
    <x v="1"/>
    <x v="0"/>
    <s v="October"/>
  </r>
  <r>
    <x v="1"/>
    <x v="11"/>
    <x v="0"/>
    <n v="2772"/>
    <x v="367"/>
    <s v="BAKERY PRODUCTS"/>
    <s v="GREEN CRAFT"/>
    <x v="1"/>
    <x v="8"/>
    <n v="1"/>
    <n v="0"/>
    <x v="1"/>
    <x v="1"/>
    <s v="September"/>
  </r>
  <r>
    <x v="0"/>
    <x v="11"/>
    <x v="0"/>
    <n v="2772"/>
    <x v="367"/>
    <s v="BAKERY PRODUCTS"/>
    <s v="GREEN CRAFT"/>
    <x v="1"/>
    <x v="8"/>
    <n v="1"/>
    <n v="0"/>
    <x v="1"/>
    <x v="0"/>
    <s v="September"/>
  </r>
  <r>
    <x v="1"/>
    <x v="11"/>
    <x v="1"/>
    <n v="2772"/>
    <x v="367"/>
    <s v="BAKERY PRODUCTS"/>
    <s v="GREEN CRAFT"/>
    <x v="1"/>
    <x v="8"/>
    <n v="1"/>
    <n v="0"/>
    <x v="1"/>
    <x v="1"/>
    <s v="September"/>
  </r>
  <r>
    <x v="0"/>
    <x v="11"/>
    <x v="1"/>
    <n v="2772"/>
    <x v="367"/>
    <s v="BAKERY PRODUCTS"/>
    <s v="GREEN CRAFT"/>
    <x v="1"/>
    <x v="8"/>
    <n v="1"/>
    <n v="0"/>
    <x v="1"/>
    <x v="0"/>
    <s v="September"/>
  </r>
  <r>
    <x v="1"/>
    <x v="0"/>
    <x v="0"/>
    <n v="2773"/>
    <x v="124"/>
    <s v="BAKERY PRODUCTS"/>
    <s v="PREMIER CONFECTIONS"/>
    <x v="1"/>
    <x v="4"/>
    <n v="1"/>
    <n v="0"/>
    <x v="1"/>
    <x v="1"/>
    <s v="April"/>
  </r>
  <r>
    <x v="0"/>
    <x v="0"/>
    <x v="0"/>
    <n v="2773"/>
    <x v="124"/>
    <s v="BAKERY PRODUCTS"/>
    <s v="PREMIER CONFECTIONS"/>
    <x v="1"/>
    <x v="4"/>
    <n v="520"/>
    <n v="3210"/>
    <x v="1"/>
    <x v="0"/>
    <s v="April"/>
  </r>
  <r>
    <x v="1"/>
    <x v="0"/>
    <x v="1"/>
    <n v="2773"/>
    <x v="124"/>
    <s v="BAKERY PRODUCTS"/>
    <s v="PREMIER CONFECTIONS"/>
    <x v="1"/>
    <x v="4"/>
    <n v="1"/>
    <n v="0"/>
    <x v="1"/>
    <x v="1"/>
    <s v="April"/>
  </r>
  <r>
    <x v="0"/>
    <x v="0"/>
    <x v="1"/>
    <n v="2773"/>
    <x v="124"/>
    <s v="BAKERY PRODUCTS"/>
    <s v="PREMIER CONFECTIONS"/>
    <x v="1"/>
    <x v="4"/>
    <n v="430"/>
    <n v="2660"/>
    <x v="1"/>
    <x v="0"/>
    <s v="April"/>
  </r>
  <r>
    <x v="1"/>
    <x v="1"/>
    <x v="0"/>
    <n v="2773"/>
    <x v="124"/>
    <s v="BAKERY PRODUCTS"/>
    <s v="PREMIER CONFECTIONS"/>
    <x v="1"/>
    <x v="4"/>
    <n v="1"/>
    <n v="0"/>
    <x v="1"/>
    <x v="1"/>
    <s v="August"/>
  </r>
  <r>
    <x v="0"/>
    <x v="1"/>
    <x v="0"/>
    <n v="2773"/>
    <x v="124"/>
    <s v="BAKERY PRODUCTS"/>
    <s v="PREMIER CONFECTIONS"/>
    <x v="1"/>
    <x v="4"/>
    <n v="1080"/>
    <n v="5400"/>
    <x v="1"/>
    <x v="0"/>
    <s v="August"/>
  </r>
  <r>
    <x v="1"/>
    <x v="1"/>
    <x v="1"/>
    <n v="2773"/>
    <x v="124"/>
    <s v="BAKERY PRODUCTS"/>
    <s v="PREMIER CONFECTIONS"/>
    <x v="1"/>
    <x v="4"/>
    <n v="1"/>
    <n v="0"/>
    <x v="1"/>
    <x v="1"/>
    <s v="August"/>
  </r>
  <r>
    <x v="0"/>
    <x v="1"/>
    <x v="1"/>
    <n v="2773"/>
    <x v="124"/>
    <s v="BAKERY PRODUCTS"/>
    <s v="PREMIER CONFECTIONS"/>
    <x v="1"/>
    <x v="4"/>
    <n v="500"/>
    <n v="1900"/>
    <x v="1"/>
    <x v="0"/>
    <s v="August"/>
  </r>
  <r>
    <x v="1"/>
    <x v="2"/>
    <x v="0"/>
    <n v="2773"/>
    <x v="124"/>
    <s v="BAKERY PRODUCTS"/>
    <s v="PREMIER CONFECTIONS"/>
    <x v="1"/>
    <x v="4"/>
    <n v="1"/>
    <n v="0"/>
    <x v="1"/>
    <x v="1"/>
    <s v="December"/>
  </r>
  <r>
    <x v="0"/>
    <x v="2"/>
    <x v="0"/>
    <n v="2773"/>
    <x v="124"/>
    <s v="BAKERY PRODUCTS"/>
    <s v="PREMIER CONFECTIONS"/>
    <x v="1"/>
    <x v="4"/>
    <n v="870"/>
    <n v="4880"/>
    <x v="1"/>
    <x v="0"/>
    <s v="December"/>
  </r>
  <r>
    <x v="1"/>
    <x v="2"/>
    <x v="1"/>
    <n v="2773"/>
    <x v="124"/>
    <s v="BAKERY PRODUCTS"/>
    <s v="PREMIER CONFECTIONS"/>
    <x v="1"/>
    <x v="4"/>
    <n v="1"/>
    <n v="0"/>
    <x v="1"/>
    <x v="1"/>
    <s v="December"/>
  </r>
  <r>
    <x v="0"/>
    <x v="2"/>
    <x v="1"/>
    <n v="2773"/>
    <x v="124"/>
    <s v="BAKERY PRODUCTS"/>
    <s v="PREMIER CONFECTIONS"/>
    <x v="1"/>
    <x v="4"/>
    <n v="260"/>
    <n v="1590"/>
    <x v="1"/>
    <x v="0"/>
    <s v="December"/>
  </r>
  <r>
    <x v="1"/>
    <x v="3"/>
    <x v="0"/>
    <n v="2773"/>
    <x v="124"/>
    <s v="BAKERY PRODUCTS"/>
    <s v="PREMIER CONFECTIONS"/>
    <x v="1"/>
    <x v="4"/>
    <n v="1"/>
    <n v="0"/>
    <x v="1"/>
    <x v="1"/>
    <s v="February"/>
  </r>
  <r>
    <x v="0"/>
    <x v="3"/>
    <x v="0"/>
    <n v="2773"/>
    <x v="124"/>
    <s v="BAKERY PRODUCTS"/>
    <s v="PREMIER CONFECTIONS"/>
    <x v="1"/>
    <x v="4"/>
    <n v="1"/>
    <n v="0"/>
    <x v="1"/>
    <x v="0"/>
    <s v="February"/>
  </r>
  <r>
    <x v="1"/>
    <x v="3"/>
    <x v="1"/>
    <n v="2773"/>
    <x v="124"/>
    <s v="BAKERY PRODUCTS"/>
    <s v="PREMIER CONFECTIONS"/>
    <x v="1"/>
    <x v="4"/>
    <n v="1"/>
    <n v="0"/>
    <x v="1"/>
    <x v="1"/>
    <s v="February"/>
  </r>
  <r>
    <x v="0"/>
    <x v="3"/>
    <x v="1"/>
    <n v="2773"/>
    <x v="124"/>
    <s v="BAKERY PRODUCTS"/>
    <s v="PREMIER CONFECTIONS"/>
    <x v="1"/>
    <x v="4"/>
    <n v="1"/>
    <n v="0"/>
    <x v="1"/>
    <x v="0"/>
    <s v="February"/>
  </r>
  <r>
    <x v="1"/>
    <x v="4"/>
    <x v="0"/>
    <n v="2773"/>
    <x v="124"/>
    <s v="BAKERY PRODUCTS"/>
    <s v="PREMIER CONFECTIONS"/>
    <x v="1"/>
    <x v="4"/>
    <n v="1"/>
    <n v="0"/>
    <x v="1"/>
    <x v="1"/>
    <s v="January"/>
  </r>
  <r>
    <x v="0"/>
    <x v="4"/>
    <x v="0"/>
    <n v="2773"/>
    <x v="124"/>
    <s v="BAKERY PRODUCTS"/>
    <s v="PREMIER CONFECTIONS"/>
    <x v="1"/>
    <x v="4"/>
    <n v="1"/>
    <n v="0"/>
    <x v="1"/>
    <x v="0"/>
    <s v="January"/>
  </r>
  <r>
    <x v="1"/>
    <x v="4"/>
    <x v="1"/>
    <n v="2773"/>
    <x v="124"/>
    <s v="BAKERY PRODUCTS"/>
    <s v="PREMIER CONFECTIONS"/>
    <x v="1"/>
    <x v="4"/>
    <n v="1"/>
    <n v="0"/>
    <x v="1"/>
    <x v="1"/>
    <s v="January"/>
  </r>
  <r>
    <x v="0"/>
    <x v="4"/>
    <x v="1"/>
    <n v="2773"/>
    <x v="124"/>
    <s v="BAKERY PRODUCTS"/>
    <s v="PREMIER CONFECTIONS"/>
    <x v="1"/>
    <x v="4"/>
    <n v="1"/>
    <n v="0"/>
    <x v="1"/>
    <x v="0"/>
    <s v="January"/>
  </r>
  <r>
    <x v="1"/>
    <x v="5"/>
    <x v="0"/>
    <n v="2773"/>
    <x v="124"/>
    <s v="BAKERY PRODUCTS"/>
    <s v="PREMIER CONFECTIONS"/>
    <x v="1"/>
    <x v="4"/>
    <n v="1"/>
    <n v="0"/>
    <x v="1"/>
    <x v="1"/>
    <s v="July"/>
  </r>
  <r>
    <x v="0"/>
    <x v="5"/>
    <x v="0"/>
    <n v="2773"/>
    <x v="124"/>
    <s v="BAKERY PRODUCTS"/>
    <s v="PREMIER CONFECTIONS"/>
    <x v="1"/>
    <x v="4"/>
    <n v="1140"/>
    <n v="6460"/>
    <x v="1"/>
    <x v="0"/>
    <s v="July"/>
  </r>
  <r>
    <x v="1"/>
    <x v="5"/>
    <x v="1"/>
    <n v="2773"/>
    <x v="124"/>
    <s v="BAKERY PRODUCTS"/>
    <s v="PREMIER CONFECTIONS"/>
    <x v="1"/>
    <x v="4"/>
    <n v="1"/>
    <n v="0"/>
    <x v="1"/>
    <x v="1"/>
    <s v="July"/>
  </r>
  <r>
    <x v="0"/>
    <x v="5"/>
    <x v="1"/>
    <n v="2773"/>
    <x v="124"/>
    <s v="BAKERY PRODUCTS"/>
    <s v="PREMIER CONFECTIONS"/>
    <x v="1"/>
    <x v="4"/>
    <n v="510"/>
    <n v="2710"/>
    <x v="1"/>
    <x v="0"/>
    <s v="July"/>
  </r>
  <r>
    <x v="1"/>
    <x v="6"/>
    <x v="0"/>
    <n v="2773"/>
    <x v="124"/>
    <s v="BAKERY PRODUCTS"/>
    <s v="PREMIER CONFECTIONS"/>
    <x v="1"/>
    <x v="4"/>
    <n v="1"/>
    <n v="0"/>
    <x v="1"/>
    <x v="1"/>
    <s v="June"/>
  </r>
  <r>
    <x v="0"/>
    <x v="6"/>
    <x v="0"/>
    <n v="2773"/>
    <x v="124"/>
    <s v="BAKERY PRODUCTS"/>
    <s v="PREMIER CONFECTIONS"/>
    <x v="1"/>
    <x v="4"/>
    <n v="1380"/>
    <n v="8430"/>
    <x v="1"/>
    <x v="0"/>
    <s v="June"/>
  </r>
  <r>
    <x v="1"/>
    <x v="6"/>
    <x v="1"/>
    <n v="2773"/>
    <x v="124"/>
    <s v="BAKERY PRODUCTS"/>
    <s v="PREMIER CONFECTIONS"/>
    <x v="1"/>
    <x v="4"/>
    <n v="1"/>
    <n v="0"/>
    <x v="1"/>
    <x v="1"/>
    <s v="June"/>
  </r>
  <r>
    <x v="0"/>
    <x v="6"/>
    <x v="1"/>
    <n v="2773"/>
    <x v="124"/>
    <s v="BAKERY PRODUCTS"/>
    <s v="PREMIER CONFECTIONS"/>
    <x v="1"/>
    <x v="4"/>
    <n v="580"/>
    <n v="3820"/>
    <x v="1"/>
    <x v="0"/>
    <s v="June"/>
  </r>
  <r>
    <x v="1"/>
    <x v="7"/>
    <x v="0"/>
    <n v="2773"/>
    <x v="124"/>
    <s v="BAKERY PRODUCTS"/>
    <s v="PREMIER CONFECTIONS"/>
    <x v="1"/>
    <x v="4"/>
    <n v="1"/>
    <n v="0"/>
    <x v="1"/>
    <x v="1"/>
    <s v="March"/>
  </r>
  <r>
    <x v="0"/>
    <x v="7"/>
    <x v="0"/>
    <n v="2773"/>
    <x v="124"/>
    <s v="BAKERY PRODUCTS"/>
    <s v="PREMIER CONFECTIONS"/>
    <x v="1"/>
    <x v="4"/>
    <n v="1"/>
    <n v="0"/>
    <x v="1"/>
    <x v="0"/>
    <s v="March"/>
  </r>
  <r>
    <x v="1"/>
    <x v="7"/>
    <x v="1"/>
    <n v="2773"/>
    <x v="124"/>
    <s v="BAKERY PRODUCTS"/>
    <s v="PREMIER CONFECTIONS"/>
    <x v="1"/>
    <x v="4"/>
    <n v="1"/>
    <n v="0"/>
    <x v="1"/>
    <x v="1"/>
    <s v="March"/>
  </r>
  <r>
    <x v="0"/>
    <x v="7"/>
    <x v="1"/>
    <n v="2773"/>
    <x v="124"/>
    <s v="BAKERY PRODUCTS"/>
    <s v="PREMIER CONFECTIONS"/>
    <x v="1"/>
    <x v="4"/>
    <n v="1"/>
    <n v="0"/>
    <x v="1"/>
    <x v="0"/>
    <s v="March"/>
  </r>
  <r>
    <x v="1"/>
    <x v="8"/>
    <x v="0"/>
    <n v="2773"/>
    <x v="124"/>
    <s v="BAKERY PRODUCTS"/>
    <s v="PREMIER CONFECTIONS"/>
    <x v="1"/>
    <x v="4"/>
    <n v="1"/>
    <n v="0"/>
    <x v="1"/>
    <x v="1"/>
    <s v="May"/>
  </r>
  <r>
    <x v="0"/>
    <x v="8"/>
    <x v="0"/>
    <n v="2773"/>
    <x v="124"/>
    <s v="BAKERY PRODUCTS"/>
    <s v="PREMIER CONFECTIONS"/>
    <x v="1"/>
    <x v="4"/>
    <n v="1640"/>
    <n v="10870"/>
    <x v="1"/>
    <x v="0"/>
    <s v="May"/>
  </r>
  <r>
    <x v="1"/>
    <x v="8"/>
    <x v="1"/>
    <n v="2773"/>
    <x v="124"/>
    <s v="BAKERY PRODUCTS"/>
    <s v="PREMIER CONFECTIONS"/>
    <x v="1"/>
    <x v="4"/>
    <n v="1"/>
    <n v="0"/>
    <x v="1"/>
    <x v="1"/>
    <s v="May"/>
  </r>
  <r>
    <x v="0"/>
    <x v="8"/>
    <x v="1"/>
    <n v="2773"/>
    <x v="124"/>
    <s v="BAKERY PRODUCTS"/>
    <s v="PREMIER CONFECTIONS"/>
    <x v="1"/>
    <x v="4"/>
    <n v="1110"/>
    <n v="7360"/>
    <x v="1"/>
    <x v="0"/>
    <s v="May"/>
  </r>
  <r>
    <x v="1"/>
    <x v="9"/>
    <x v="0"/>
    <n v="2773"/>
    <x v="124"/>
    <s v="BAKERY PRODUCTS"/>
    <s v="PREMIER CONFECTIONS"/>
    <x v="1"/>
    <x v="4"/>
    <n v="1"/>
    <n v="0"/>
    <x v="1"/>
    <x v="1"/>
    <s v="November"/>
  </r>
  <r>
    <x v="0"/>
    <x v="9"/>
    <x v="0"/>
    <n v="2773"/>
    <x v="124"/>
    <s v="BAKERY PRODUCTS"/>
    <s v="PREMIER CONFECTIONS"/>
    <x v="1"/>
    <x v="4"/>
    <n v="960"/>
    <n v="5250"/>
    <x v="1"/>
    <x v="0"/>
    <s v="November"/>
  </r>
  <r>
    <x v="1"/>
    <x v="9"/>
    <x v="1"/>
    <n v="2773"/>
    <x v="124"/>
    <s v="BAKERY PRODUCTS"/>
    <s v="PREMIER CONFECTIONS"/>
    <x v="1"/>
    <x v="4"/>
    <n v="1"/>
    <n v="0"/>
    <x v="1"/>
    <x v="1"/>
    <s v="November"/>
  </r>
  <r>
    <x v="0"/>
    <x v="9"/>
    <x v="1"/>
    <n v="2773"/>
    <x v="124"/>
    <s v="BAKERY PRODUCTS"/>
    <s v="PREMIER CONFECTIONS"/>
    <x v="1"/>
    <x v="4"/>
    <n v="130"/>
    <n v="720"/>
    <x v="1"/>
    <x v="0"/>
    <s v="November"/>
  </r>
  <r>
    <x v="1"/>
    <x v="10"/>
    <x v="0"/>
    <n v="2773"/>
    <x v="124"/>
    <s v="BAKERY PRODUCTS"/>
    <s v="PREMIER CONFECTIONS"/>
    <x v="1"/>
    <x v="4"/>
    <n v="1"/>
    <n v="0"/>
    <x v="1"/>
    <x v="1"/>
    <s v="October"/>
  </r>
  <r>
    <x v="0"/>
    <x v="10"/>
    <x v="0"/>
    <n v="2773"/>
    <x v="124"/>
    <s v="BAKERY PRODUCTS"/>
    <s v="PREMIER CONFECTIONS"/>
    <x v="1"/>
    <x v="4"/>
    <n v="1060"/>
    <n v="6120"/>
    <x v="1"/>
    <x v="0"/>
    <s v="October"/>
  </r>
  <r>
    <x v="1"/>
    <x v="10"/>
    <x v="1"/>
    <n v="2773"/>
    <x v="124"/>
    <s v="BAKERY PRODUCTS"/>
    <s v="PREMIER CONFECTIONS"/>
    <x v="1"/>
    <x v="4"/>
    <n v="1"/>
    <n v="0"/>
    <x v="1"/>
    <x v="1"/>
    <s v="October"/>
  </r>
  <r>
    <x v="0"/>
    <x v="10"/>
    <x v="1"/>
    <n v="2773"/>
    <x v="124"/>
    <s v="BAKERY PRODUCTS"/>
    <s v="PREMIER CONFECTIONS"/>
    <x v="1"/>
    <x v="4"/>
    <n v="350"/>
    <n v="2120"/>
    <x v="1"/>
    <x v="0"/>
    <s v="October"/>
  </r>
  <r>
    <x v="1"/>
    <x v="11"/>
    <x v="0"/>
    <n v="2773"/>
    <x v="124"/>
    <s v="BAKERY PRODUCTS"/>
    <s v="PREMIER CONFECTIONS"/>
    <x v="1"/>
    <x v="4"/>
    <n v="1"/>
    <n v="0"/>
    <x v="1"/>
    <x v="1"/>
    <s v="September"/>
  </r>
  <r>
    <x v="0"/>
    <x v="11"/>
    <x v="0"/>
    <n v="2773"/>
    <x v="124"/>
    <s v="BAKERY PRODUCTS"/>
    <s v="PREMIER CONFECTIONS"/>
    <x v="1"/>
    <x v="4"/>
    <n v="1060"/>
    <n v="6180"/>
    <x v="1"/>
    <x v="0"/>
    <s v="September"/>
  </r>
  <r>
    <x v="1"/>
    <x v="11"/>
    <x v="1"/>
    <n v="2773"/>
    <x v="124"/>
    <s v="BAKERY PRODUCTS"/>
    <s v="PREMIER CONFECTIONS"/>
    <x v="1"/>
    <x v="4"/>
    <n v="1"/>
    <n v="0"/>
    <x v="1"/>
    <x v="1"/>
    <s v="September"/>
  </r>
  <r>
    <x v="0"/>
    <x v="11"/>
    <x v="1"/>
    <n v="2773"/>
    <x v="124"/>
    <s v="BAKERY PRODUCTS"/>
    <s v="PREMIER CONFECTIONS"/>
    <x v="1"/>
    <x v="4"/>
    <n v="630"/>
    <n v="3620"/>
    <x v="1"/>
    <x v="0"/>
    <s v="September"/>
  </r>
  <r>
    <x v="1"/>
    <x v="0"/>
    <x v="0"/>
    <n v="2774"/>
    <x v="389"/>
    <s v="BAKERY PRODUCTS"/>
    <s v="PREMIER CONFECTIONS"/>
    <x v="1"/>
    <x v="4"/>
    <n v="1"/>
    <n v="0"/>
    <x v="1"/>
    <x v="1"/>
    <s v="April"/>
  </r>
  <r>
    <x v="0"/>
    <x v="0"/>
    <x v="0"/>
    <n v="2774"/>
    <x v="389"/>
    <s v="BAKERY PRODUCTS"/>
    <s v="PREMIER CONFECTIONS"/>
    <x v="1"/>
    <x v="4"/>
    <n v="630"/>
    <n v="3880"/>
    <x v="1"/>
    <x v="0"/>
    <s v="April"/>
  </r>
  <r>
    <x v="1"/>
    <x v="0"/>
    <x v="1"/>
    <n v="2774"/>
    <x v="389"/>
    <s v="BAKERY PRODUCTS"/>
    <s v="PREMIER CONFECTIONS"/>
    <x v="1"/>
    <x v="4"/>
    <n v="1"/>
    <n v="0"/>
    <x v="1"/>
    <x v="1"/>
    <s v="April"/>
  </r>
  <r>
    <x v="0"/>
    <x v="0"/>
    <x v="1"/>
    <n v="2774"/>
    <x v="389"/>
    <s v="BAKERY PRODUCTS"/>
    <s v="PREMIER CONFECTIONS"/>
    <x v="1"/>
    <x v="4"/>
    <n v="520"/>
    <n v="3180"/>
    <x v="1"/>
    <x v="0"/>
    <s v="April"/>
  </r>
  <r>
    <x v="1"/>
    <x v="1"/>
    <x v="0"/>
    <n v="2774"/>
    <x v="389"/>
    <s v="BAKERY PRODUCTS"/>
    <s v="PREMIER CONFECTIONS"/>
    <x v="1"/>
    <x v="4"/>
    <n v="1"/>
    <n v="0"/>
    <x v="1"/>
    <x v="1"/>
    <s v="August"/>
  </r>
  <r>
    <x v="0"/>
    <x v="1"/>
    <x v="0"/>
    <n v="2774"/>
    <x v="389"/>
    <s v="BAKERY PRODUCTS"/>
    <s v="PREMIER CONFECTIONS"/>
    <x v="1"/>
    <x v="4"/>
    <n v="1300"/>
    <n v="6840"/>
    <x v="1"/>
    <x v="0"/>
    <s v="August"/>
  </r>
  <r>
    <x v="1"/>
    <x v="1"/>
    <x v="1"/>
    <n v="2774"/>
    <x v="389"/>
    <s v="BAKERY PRODUCTS"/>
    <s v="PREMIER CONFECTIONS"/>
    <x v="1"/>
    <x v="4"/>
    <n v="1"/>
    <n v="0"/>
    <x v="1"/>
    <x v="1"/>
    <s v="August"/>
  </r>
  <r>
    <x v="0"/>
    <x v="1"/>
    <x v="1"/>
    <n v="2774"/>
    <x v="389"/>
    <s v="BAKERY PRODUCTS"/>
    <s v="PREMIER CONFECTIONS"/>
    <x v="1"/>
    <x v="4"/>
    <n v="560"/>
    <n v="2440"/>
    <x v="1"/>
    <x v="0"/>
    <s v="August"/>
  </r>
  <r>
    <x v="1"/>
    <x v="2"/>
    <x v="0"/>
    <n v="2774"/>
    <x v="389"/>
    <s v="BAKERY PRODUCTS"/>
    <s v="PREMIER CONFECTIONS"/>
    <x v="1"/>
    <x v="4"/>
    <n v="1"/>
    <n v="0"/>
    <x v="1"/>
    <x v="1"/>
    <s v="December"/>
  </r>
  <r>
    <x v="0"/>
    <x v="2"/>
    <x v="0"/>
    <n v="2774"/>
    <x v="389"/>
    <s v="BAKERY PRODUCTS"/>
    <s v="PREMIER CONFECTIONS"/>
    <x v="1"/>
    <x v="4"/>
    <n v="740"/>
    <n v="4130"/>
    <x v="1"/>
    <x v="0"/>
    <s v="December"/>
  </r>
  <r>
    <x v="1"/>
    <x v="2"/>
    <x v="1"/>
    <n v="2774"/>
    <x v="389"/>
    <s v="BAKERY PRODUCTS"/>
    <s v="PREMIER CONFECTIONS"/>
    <x v="1"/>
    <x v="4"/>
    <n v="1"/>
    <n v="0"/>
    <x v="1"/>
    <x v="1"/>
    <s v="December"/>
  </r>
  <r>
    <x v="0"/>
    <x v="2"/>
    <x v="1"/>
    <n v="2774"/>
    <x v="389"/>
    <s v="BAKERY PRODUCTS"/>
    <s v="PREMIER CONFECTIONS"/>
    <x v="1"/>
    <x v="4"/>
    <n v="250"/>
    <n v="1530"/>
    <x v="1"/>
    <x v="0"/>
    <s v="December"/>
  </r>
  <r>
    <x v="1"/>
    <x v="3"/>
    <x v="0"/>
    <n v="2774"/>
    <x v="389"/>
    <s v="BAKERY PRODUCTS"/>
    <s v="PREMIER CONFECTIONS"/>
    <x v="1"/>
    <x v="4"/>
    <n v="1"/>
    <n v="0"/>
    <x v="1"/>
    <x v="1"/>
    <s v="February"/>
  </r>
  <r>
    <x v="0"/>
    <x v="3"/>
    <x v="0"/>
    <n v="2774"/>
    <x v="389"/>
    <s v="BAKERY PRODUCTS"/>
    <s v="PREMIER CONFECTIONS"/>
    <x v="1"/>
    <x v="4"/>
    <n v="1"/>
    <n v="0"/>
    <x v="1"/>
    <x v="0"/>
    <s v="February"/>
  </r>
  <r>
    <x v="1"/>
    <x v="3"/>
    <x v="1"/>
    <n v="2774"/>
    <x v="389"/>
    <s v="BAKERY PRODUCTS"/>
    <s v="PREMIER CONFECTIONS"/>
    <x v="1"/>
    <x v="4"/>
    <n v="1"/>
    <n v="0"/>
    <x v="1"/>
    <x v="1"/>
    <s v="February"/>
  </r>
  <r>
    <x v="0"/>
    <x v="3"/>
    <x v="1"/>
    <n v="2774"/>
    <x v="389"/>
    <s v="BAKERY PRODUCTS"/>
    <s v="PREMIER CONFECTIONS"/>
    <x v="1"/>
    <x v="4"/>
    <n v="1"/>
    <n v="0"/>
    <x v="1"/>
    <x v="0"/>
    <s v="February"/>
  </r>
  <r>
    <x v="1"/>
    <x v="4"/>
    <x v="0"/>
    <n v="2774"/>
    <x v="389"/>
    <s v="BAKERY PRODUCTS"/>
    <s v="PREMIER CONFECTIONS"/>
    <x v="1"/>
    <x v="4"/>
    <n v="1"/>
    <n v="0"/>
    <x v="1"/>
    <x v="1"/>
    <s v="January"/>
  </r>
  <r>
    <x v="0"/>
    <x v="4"/>
    <x v="0"/>
    <n v="2774"/>
    <x v="389"/>
    <s v="BAKERY PRODUCTS"/>
    <s v="PREMIER CONFECTIONS"/>
    <x v="1"/>
    <x v="4"/>
    <n v="1"/>
    <n v="0"/>
    <x v="1"/>
    <x v="0"/>
    <s v="January"/>
  </r>
  <r>
    <x v="1"/>
    <x v="4"/>
    <x v="1"/>
    <n v="2774"/>
    <x v="389"/>
    <s v="BAKERY PRODUCTS"/>
    <s v="PREMIER CONFECTIONS"/>
    <x v="1"/>
    <x v="4"/>
    <n v="1"/>
    <n v="0"/>
    <x v="1"/>
    <x v="1"/>
    <s v="January"/>
  </r>
  <r>
    <x v="0"/>
    <x v="4"/>
    <x v="1"/>
    <n v="2774"/>
    <x v="389"/>
    <s v="BAKERY PRODUCTS"/>
    <s v="PREMIER CONFECTIONS"/>
    <x v="1"/>
    <x v="4"/>
    <n v="1"/>
    <n v="0"/>
    <x v="1"/>
    <x v="0"/>
    <s v="January"/>
  </r>
  <r>
    <x v="1"/>
    <x v="5"/>
    <x v="0"/>
    <n v="2774"/>
    <x v="389"/>
    <s v="BAKERY PRODUCTS"/>
    <s v="PREMIER CONFECTIONS"/>
    <x v="1"/>
    <x v="4"/>
    <n v="1"/>
    <n v="0"/>
    <x v="1"/>
    <x v="1"/>
    <s v="July"/>
  </r>
  <r>
    <x v="0"/>
    <x v="5"/>
    <x v="0"/>
    <n v="2774"/>
    <x v="389"/>
    <s v="BAKERY PRODUCTS"/>
    <s v="PREMIER CONFECTIONS"/>
    <x v="1"/>
    <x v="4"/>
    <n v="1210"/>
    <n v="6800"/>
    <x v="1"/>
    <x v="0"/>
    <s v="July"/>
  </r>
  <r>
    <x v="1"/>
    <x v="5"/>
    <x v="1"/>
    <n v="2774"/>
    <x v="389"/>
    <s v="BAKERY PRODUCTS"/>
    <s v="PREMIER CONFECTIONS"/>
    <x v="1"/>
    <x v="4"/>
    <n v="1"/>
    <n v="0"/>
    <x v="1"/>
    <x v="1"/>
    <s v="July"/>
  </r>
  <r>
    <x v="0"/>
    <x v="5"/>
    <x v="1"/>
    <n v="2774"/>
    <x v="389"/>
    <s v="BAKERY PRODUCTS"/>
    <s v="PREMIER CONFECTIONS"/>
    <x v="1"/>
    <x v="4"/>
    <n v="570"/>
    <n v="3060"/>
    <x v="1"/>
    <x v="0"/>
    <s v="July"/>
  </r>
  <r>
    <x v="1"/>
    <x v="6"/>
    <x v="0"/>
    <n v="2774"/>
    <x v="389"/>
    <s v="BAKERY PRODUCTS"/>
    <s v="PREMIER CONFECTIONS"/>
    <x v="1"/>
    <x v="4"/>
    <n v="1"/>
    <n v="0"/>
    <x v="1"/>
    <x v="1"/>
    <s v="June"/>
  </r>
  <r>
    <x v="0"/>
    <x v="6"/>
    <x v="0"/>
    <n v="2774"/>
    <x v="389"/>
    <s v="BAKERY PRODUCTS"/>
    <s v="PREMIER CONFECTIONS"/>
    <x v="1"/>
    <x v="4"/>
    <n v="1100"/>
    <n v="6880"/>
    <x v="1"/>
    <x v="0"/>
    <s v="June"/>
  </r>
  <r>
    <x v="1"/>
    <x v="6"/>
    <x v="1"/>
    <n v="2774"/>
    <x v="389"/>
    <s v="BAKERY PRODUCTS"/>
    <s v="PREMIER CONFECTIONS"/>
    <x v="1"/>
    <x v="4"/>
    <n v="1"/>
    <n v="0"/>
    <x v="1"/>
    <x v="1"/>
    <s v="June"/>
  </r>
  <r>
    <x v="0"/>
    <x v="6"/>
    <x v="1"/>
    <n v="2774"/>
    <x v="389"/>
    <s v="BAKERY PRODUCTS"/>
    <s v="PREMIER CONFECTIONS"/>
    <x v="1"/>
    <x v="4"/>
    <n v="650"/>
    <n v="4290"/>
    <x v="1"/>
    <x v="0"/>
    <s v="June"/>
  </r>
  <r>
    <x v="1"/>
    <x v="7"/>
    <x v="0"/>
    <n v="2774"/>
    <x v="389"/>
    <s v="BAKERY PRODUCTS"/>
    <s v="PREMIER CONFECTIONS"/>
    <x v="1"/>
    <x v="4"/>
    <n v="1"/>
    <n v="0"/>
    <x v="1"/>
    <x v="1"/>
    <s v="March"/>
  </r>
  <r>
    <x v="0"/>
    <x v="7"/>
    <x v="0"/>
    <n v="2774"/>
    <x v="389"/>
    <s v="BAKERY PRODUCTS"/>
    <s v="PREMIER CONFECTIONS"/>
    <x v="1"/>
    <x v="4"/>
    <n v="1"/>
    <n v="0"/>
    <x v="1"/>
    <x v="0"/>
    <s v="March"/>
  </r>
  <r>
    <x v="1"/>
    <x v="7"/>
    <x v="1"/>
    <n v="2774"/>
    <x v="389"/>
    <s v="BAKERY PRODUCTS"/>
    <s v="PREMIER CONFECTIONS"/>
    <x v="1"/>
    <x v="4"/>
    <n v="1"/>
    <n v="0"/>
    <x v="1"/>
    <x v="1"/>
    <s v="March"/>
  </r>
  <r>
    <x v="0"/>
    <x v="7"/>
    <x v="1"/>
    <n v="2774"/>
    <x v="389"/>
    <s v="BAKERY PRODUCTS"/>
    <s v="PREMIER CONFECTIONS"/>
    <x v="1"/>
    <x v="4"/>
    <n v="1"/>
    <n v="0"/>
    <x v="1"/>
    <x v="0"/>
    <s v="March"/>
  </r>
  <r>
    <x v="1"/>
    <x v="8"/>
    <x v="0"/>
    <n v="2774"/>
    <x v="389"/>
    <s v="BAKERY PRODUCTS"/>
    <s v="PREMIER CONFECTIONS"/>
    <x v="1"/>
    <x v="4"/>
    <n v="1"/>
    <n v="0"/>
    <x v="1"/>
    <x v="1"/>
    <s v="May"/>
  </r>
  <r>
    <x v="0"/>
    <x v="8"/>
    <x v="0"/>
    <n v="2774"/>
    <x v="389"/>
    <s v="BAKERY PRODUCTS"/>
    <s v="PREMIER CONFECTIONS"/>
    <x v="1"/>
    <x v="4"/>
    <n v="1840"/>
    <n v="12110"/>
    <x v="1"/>
    <x v="0"/>
    <s v="May"/>
  </r>
  <r>
    <x v="1"/>
    <x v="8"/>
    <x v="1"/>
    <n v="2774"/>
    <x v="389"/>
    <s v="BAKERY PRODUCTS"/>
    <s v="PREMIER CONFECTIONS"/>
    <x v="1"/>
    <x v="4"/>
    <n v="1"/>
    <n v="0"/>
    <x v="1"/>
    <x v="1"/>
    <s v="May"/>
  </r>
  <r>
    <x v="0"/>
    <x v="8"/>
    <x v="1"/>
    <n v="2774"/>
    <x v="389"/>
    <s v="BAKERY PRODUCTS"/>
    <s v="PREMIER CONFECTIONS"/>
    <x v="1"/>
    <x v="4"/>
    <n v="1260"/>
    <n v="8340"/>
    <x v="1"/>
    <x v="0"/>
    <s v="May"/>
  </r>
  <r>
    <x v="1"/>
    <x v="9"/>
    <x v="0"/>
    <n v="2774"/>
    <x v="389"/>
    <s v="BAKERY PRODUCTS"/>
    <s v="PREMIER CONFECTIONS"/>
    <x v="1"/>
    <x v="4"/>
    <n v="1"/>
    <n v="0"/>
    <x v="1"/>
    <x v="1"/>
    <s v="November"/>
  </r>
  <r>
    <x v="0"/>
    <x v="9"/>
    <x v="0"/>
    <n v="2774"/>
    <x v="389"/>
    <s v="BAKERY PRODUCTS"/>
    <s v="PREMIER CONFECTIONS"/>
    <x v="1"/>
    <x v="4"/>
    <n v="710"/>
    <n v="3900"/>
    <x v="1"/>
    <x v="0"/>
    <s v="November"/>
  </r>
  <r>
    <x v="1"/>
    <x v="9"/>
    <x v="1"/>
    <n v="2774"/>
    <x v="389"/>
    <s v="BAKERY PRODUCTS"/>
    <s v="PREMIER CONFECTIONS"/>
    <x v="1"/>
    <x v="4"/>
    <n v="1"/>
    <n v="0"/>
    <x v="1"/>
    <x v="1"/>
    <s v="November"/>
  </r>
  <r>
    <x v="0"/>
    <x v="9"/>
    <x v="1"/>
    <n v="2774"/>
    <x v="389"/>
    <s v="BAKERY PRODUCTS"/>
    <s v="PREMIER CONFECTIONS"/>
    <x v="1"/>
    <x v="4"/>
    <n v="120"/>
    <n v="710"/>
    <x v="1"/>
    <x v="0"/>
    <s v="November"/>
  </r>
  <r>
    <x v="1"/>
    <x v="10"/>
    <x v="0"/>
    <n v="2774"/>
    <x v="389"/>
    <s v="BAKERY PRODUCTS"/>
    <s v="PREMIER CONFECTIONS"/>
    <x v="1"/>
    <x v="4"/>
    <n v="1"/>
    <n v="0"/>
    <x v="1"/>
    <x v="1"/>
    <s v="October"/>
  </r>
  <r>
    <x v="0"/>
    <x v="10"/>
    <x v="0"/>
    <n v="2774"/>
    <x v="389"/>
    <s v="BAKERY PRODUCTS"/>
    <s v="PREMIER CONFECTIONS"/>
    <x v="1"/>
    <x v="4"/>
    <n v="860"/>
    <n v="5020"/>
    <x v="1"/>
    <x v="0"/>
    <s v="October"/>
  </r>
  <r>
    <x v="1"/>
    <x v="10"/>
    <x v="1"/>
    <n v="2774"/>
    <x v="389"/>
    <s v="BAKERY PRODUCTS"/>
    <s v="PREMIER CONFECTIONS"/>
    <x v="1"/>
    <x v="4"/>
    <n v="1"/>
    <n v="0"/>
    <x v="1"/>
    <x v="1"/>
    <s v="October"/>
  </r>
  <r>
    <x v="0"/>
    <x v="10"/>
    <x v="1"/>
    <n v="2774"/>
    <x v="389"/>
    <s v="BAKERY PRODUCTS"/>
    <s v="PREMIER CONFECTIONS"/>
    <x v="1"/>
    <x v="4"/>
    <n v="310"/>
    <n v="1920"/>
    <x v="1"/>
    <x v="0"/>
    <s v="October"/>
  </r>
  <r>
    <x v="1"/>
    <x v="11"/>
    <x v="0"/>
    <n v="2774"/>
    <x v="389"/>
    <s v="BAKERY PRODUCTS"/>
    <s v="PREMIER CONFECTIONS"/>
    <x v="1"/>
    <x v="4"/>
    <n v="1"/>
    <n v="0"/>
    <x v="1"/>
    <x v="1"/>
    <s v="September"/>
  </r>
  <r>
    <x v="0"/>
    <x v="11"/>
    <x v="0"/>
    <n v="2774"/>
    <x v="389"/>
    <s v="BAKERY PRODUCTS"/>
    <s v="PREMIER CONFECTIONS"/>
    <x v="1"/>
    <x v="4"/>
    <n v="1270"/>
    <n v="7390"/>
    <x v="1"/>
    <x v="0"/>
    <s v="September"/>
  </r>
  <r>
    <x v="1"/>
    <x v="11"/>
    <x v="1"/>
    <n v="2774"/>
    <x v="389"/>
    <s v="BAKERY PRODUCTS"/>
    <s v="PREMIER CONFECTIONS"/>
    <x v="1"/>
    <x v="4"/>
    <n v="1"/>
    <n v="0"/>
    <x v="1"/>
    <x v="1"/>
    <s v="September"/>
  </r>
  <r>
    <x v="0"/>
    <x v="11"/>
    <x v="1"/>
    <n v="2774"/>
    <x v="389"/>
    <s v="BAKERY PRODUCTS"/>
    <s v="PREMIER CONFECTIONS"/>
    <x v="1"/>
    <x v="4"/>
    <n v="700"/>
    <n v="4090"/>
    <x v="1"/>
    <x v="0"/>
    <s v="September"/>
  </r>
  <r>
    <x v="1"/>
    <x v="0"/>
    <x v="0"/>
    <n v="2775"/>
    <x v="207"/>
    <s v="BAKERY PRODUCTS"/>
    <s v="PREMIER CONFECTIONS"/>
    <x v="1"/>
    <x v="4"/>
    <n v="1"/>
    <n v="0"/>
    <x v="1"/>
    <x v="1"/>
    <s v="April"/>
  </r>
  <r>
    <x v="0"/>
    <x v="0"/>
    <x v="0"/>
    <n v="2775"/>
    <x v="207"/>
    <s v="BAKERY PRODUCTS"/>
    <s v="PREMIER CONFECTIONS"/>
    <x v="1"/>
    <x v="4"/>
    <n v="470"/>
    <n v="2910"/>
    <x v="1"/>
    <x v="0"/>
    <s v="April"/>
  </r>
  <r>
    <x v="1"/>
    <x v="0"/>
    <x v="1"/>
    <n v="2775"/>
    <x v="207"/>
    <s v="BAKERY PRODUCTS"/>
    <s v="PREMIER CONFECTIONS"/>
    <x v="1"/>
    <x v="4"/>
    <n v="1"/>
    <n v="0"/>
    <x v="1"/>
    <x v="1"/>
    <s v="April"/>
  </r>
  <r>
    <x v="0"/>
    <x v="0"/>
    <x v="1"/>
    <n v="2775"/>
    <x v="207"/>
    <s v="BAKERY PRODUCTS"/>
    <s v="PREMIER CONFECTIONS"/>
    <x v="1"/>
    <x v="4"/>
    <n v="400"/>
    <n v="2460"/>
    <x v="1"/>
    <x v="0"/>
    <s v="April"/>
  </r>
  <r>
    <x v="1"/>
    <x v="1"/>
    <x v="0"/>
    <n v="2775"/>
    <x v="207"/>
    <s v="BAKERY PRODUCTS"/>
    <s v="PREMIER CONFECTIONS"/>
    <x v="1"/>
    <x v="4"/>
    <n v="1"/>
    <n v="0"/>
    <x v="1"/>
    <x v="1"/>
    <s v="August"/>
  </r>
  <r>
    <x v="0"/>
    <x v="1"/>
    <x v="0"/>
    <n v="2775"/>
    <x v="207"/>
    <s v="BAKERY PRODUCTS"/>
    <s v="PREMIER CONFECTIONS"/>
    <x v="1"/>
    <x v="4"/>
    <n v="1210"/>
    <n v="5650"/>
    <x v="1"/>
    <x v="0"/>
    <s v="August"/>
  </r>
  <r>
    <x v="1"/>
    <x v="1"/>
    <x v="1"/>
    <n v="2775"/>
    <x v="207"/>
    <s v="BAKERY PRODUCTS"/>
    <s v="PREMIER CONFECTIONS"/>
    <x v="1"/>
    <x v="4"/>
    <n v="1"/>
    <n v="0"/>
    <x v="1"/>
    <x v="1"/>
    <s v="August"/>
  </r>
  <r>
    <x v="0"/>
    <x v="1"/>
    <x v="1"/>
    <n v="2775"/>
    <x v="207"/>
    <s v="BAKERY PRODUCTS"/>
    <s v="PREMIER CONFECTIONS"/>
    <x v="1"/>
    <x v="4"/>
    <n v="730"/>
    <n v="2650"/>
    <x v="1"/>
    <x v="0"/>
    <s v="August"/>
  </r>
  <r>
    <x v="1"/>
    <x v="2"/>
    <x v="0"/>
    <n v="2775"/>
    <x v="207"/>
    <s v="BAKERY PRODUCTS"/>
    <s v="PREMIER CONFECTIONS"/>
    <x v="1"/>
    <x v="4"/>
    <n v="1"/>
    <n v="0"/>
    <x v="1"/>
    <x v="1"/>
    <s v="December"/>
  </r>
  <r>
    <x v="0"/>
    <x v="2"/>
    <x v="0"/>
    <n v="2775"/>
    <x v="207"/>
    <s v="BAKERY PRODUCTS"/>
    <s v="PREMIER CONFECTIONS"/>
    <x v="1"/>
    <x v="4"/>
    <n v="780"/>
    <n v="4170"/>
    <x v="1"/>
    <x v="0"/>
    <s v="December"/>
  </r>
  <r>
    <x v="1"/>
    <x v="2"/>
    <x v="1"/>
    <n v="2775"/>
    <x v="207"/>
    <s v="BAKERY PRODUCTS"/>
    <s v="PREMIER CONFECTIONS"/>
    <x v="1"/>
    <x v="4"/>
    <n v="1"/>
    <n v="0"/>
    <x v="1"/>
    <x v="1"/>
    <s v="December"/>
  </r>
  <r>
    <x v="0"/>
    <x v="2"/>
    <x v="1"/>
    <n v="2775"/>
    <x v="207"/>
    <s v="BAKERY PRODUCTS"/>
    <s v="PREMIER CONFECTIONS"/>
    <x v="1"/>
    <x v="4"/>
    <n v="210"/>
    <n v="1260"/>
    <x v="1"/>
    <x v="0"/>
    <s v="December"/>
  </r>
  <r>
    <x v="1"/>
    <x v="3"/>
    <x v="0"/>
    <n v="2775"/>
    <x v="207"/>
    <s v="BAKERY PRODUCTS"/>
    <s v="PREMIER CONFECTIONS"/>
    <x v="1"/>
    <x v="4"/>
    <n v="1"/>
    <n v="0"/>
    <x v="1"/>
    <x v="1"/>
    <s v="February"/>
  </r>
  <r>
    <x v="0"/>
    <x v="3"/>
    <x v="0"/>
    <n v="2775"/>
    <x v="207"/>
    <s v="BAKERY PRODUCTS"/>
    <s v="PREMIER CONFECTIONS"/>
    <x v="1"/>
    <x v="4"/>
    <n v="1"/>
    <n v="0"/>
    <x v="1"/>
    <x v="0"/>
    <s v="February"/>
  </r>
  <r>
    <x v="1"/>
    <x v="3"/>
    <x v="1"/>
    <n v="2775"/>
    <x v="207"/>
    <s v="BAKERY PRODUCTS"/>
    <s v="PREMIER CONFECTIONS"/>
    <x v="1"/>
    <x v="4"/>
    <n v="1"/>
    <n v="0"/>
    <x v="1"/>
    <x v="1"/>
    <s v="February"/>
  </r>
  <r>
    <x v="0"/>
    <x v="3"/>
    <x v="1"/>
    <n v="2775"/>
    <x v="207"/>
    <s v="BAKERY PRODUCTS"/>
    <s v="PREMIER CONFECTIONS"/>
    <x v="1"/>
    <x v="4"/>
    <n v="1"/>
    <n v="0"/>
    <x v="1"/>
    <x v="0"/>
    <s v="February"/>
  </r>
  <r>
    <x v="1"/>
    <x v="4"/>
    <x v="0"/>
    <n v="2775"/>
    <x v="207"/>
    <s v="BAKERY PRODUCTS"/>
    <s v="PREMIER CONFECTIONS"/>
    <x v="1"/>
    <x v="4"/>
    <n v="1"/>
    <n v="0"/>
    <x v="1"/>
    <x v="1"/>
    <s v="January"/>
  </r>
  <r>
    <x v="0"/>
    <x v="4"/>
    <x v="0"/>
    <n v="2775"/>
    <x v="207"/>
    <s v="BAKERY PRODUCTS"/>
    <s v="PREMIER CONFECTIONS"/>
    <x v="1"/>
    <x v="4"/>
    <n v="1"/>
    <n v="0"/>
    <x v="1"/>
    <x v="0"/>
    <s v="January"/>
  </r>
  <r>
    <x v="1"/>
    <x v="4"/>
    <x v="1"/>
    <n v="2775"/>
    <x v="207"/>
    <s v="BAKERY PRODUCTS"/>
    <s v="PREMIER CONFECTIONS"/>
    <x v="1"/>
    <x v="4"/>
    <n v="1"/>
    <n v="0"/>
    <x v="1"/>
    <x v="1"/>
    <s v="January"/>
  </r>
  <r>
    <x v="0"/>
    <x v="4"/>
    <x v="1"/>
    <n v="2775"/>
    <x v="207"/>
    <s v="BAKERY PRODUCTS"/>
    <s v="PREMIER CONFECTIONS"/>
    <x v="1"/>
    <x v="4"/>
    <n v="1"/>
    <n v="0"/>
    <x v="1"/>
    <x v="0"/>
    <s v="January"/>
  </r>
  <r>
    <x v="1"/>
    <x v="5"/>
    <x v="0"/>
    <n v="2775"/>
    <x v="207"/>
    <s v="BAKERY PRODUCTS"/>
    <s v="PREMIER CONFECTIONS"/>
    <x v="1"/>
    <x v="4"/>
    <n v="1"/>
    <n v="0"/>
    <x v="1"/>
    <x v="1"/>
    <s v="July"/>
  </r>
  <r>
    <x v="0"/>
    <x v="5"/>
    <x v="0"/>
    <n v="2775"/>
    <x v="207"/>
    <s v="BAKERY PRODUCTS"/>
    <s v="PREMIER CONFECTIONS"/>
    <x v="1"/>
    <x v="4"/>
    <n v="1000"/>
    <n v="5610"/>
    <x v="1"/>
    <x v="0"/>
    <s v="July"/>
  </r>
  <r>
    <x v="1"/>
    <x v="5"/>
    <x v="1"/>
    <n v="2775"/>
    <x v="207"/>
    <s v="BAKERY PRODUCTS"/>
    <s v="PREMIER CONFECTIONS"/>
    <x v="1"/>
    <x v="4"/>
    <n v="1"/>
    <n v="0"/>
    <x v="1"/>
    <x v="1"/>
    <s v="July"/>
  </r>
  <r>
    <x v="0"/>
    <x v="5"/>
    <x v="1"/>
    <n v="2775"/>
    <x v="207"/>
    <s v="BAKERY PRODUCTS"/>
    <s v="PREMIER CONFECTIONS"/>
    <x v="1"/>
    <x v="4"/>
    <n v="550"/>
    <n v="2900"/>
    <x v="1"/>
    <x v="0"/>
    <s v="July"/>
  </r>
  <r>
    <x v="1"/>
    <x v="6"/>
    <x v="0"/>
    <n v="2775"/>
    <x v="207"/>
    <s v="BAKERY PRODUCTS"/>
    <s v="PREMIER CONFECTIONS"/>
    <x v="1"/>
    <x v="4"/>
    <n v="1"/>
    <n v="0"/>
    <x v="1"/>
    <x v="1"/>
    <s v="June"/>
  </r>
  <r>
    <x v="0"/>
    <x v="6"/>
    <x v="0"/>
    <n v="2775"/>
    <x v="207"/>
    <s v="BAKERY PRODUCTS"/>
    <s v="PREMIER CONFECTIONS"/>
    <x v="1"/>
    <x v="4"/>
    <n v="1250"/>
    <n v="7570"/>
    <x v="1"/>
    <x v="0"/>
    <s v="June"/>
  </r>
  <r>
    <x v="1"/>
    <x v="6"/>
    <x v="1"/>
    <n v="2775"/>
    <x v="207"/>
    <s v="BAKERY PRODUCTS"/>
    <s v="PREMIER CONFECTIONS"/>
    <x v="1"/>
    <x v="4"/>
    <n v="1"/>
    <n v="0"/>
    <x v="1"/>
    <x v="1"/>
    <s v="June"/>
  </r>
  <r>
    <x v="0"/>
    <x v="6"/>
    <x v="1"/>
    <n v="2775"/>
    <x v="207"/>
    <s v="BAKERY PRODUCTS"/>
    <s v="PREMIER CONFECTIONS"/>
    <x v="1"/>
    <x v="4"/>
    <n v="620"/>
    <n v="3870"/>
    <x v="1"/>
    <x v="0"/>
    <s v="June"/>
  </r>
  <r>
    <x v="1"/>
    <x v="7"/>
    <x v="0"/>
    <n v="2775"/>
    <x v="207"/>
    <s v="BAKERY PRODUCTS"/>
    <s v="PREMIER CONFECTIONS"/>
    <x v="1"/>
    <x v="4"/>
    <n v="1"/>
    <n v="0"/>
    <x v="1"/>
    <x v="1"/>
    <s v="March"/>
  </r>
  <r>
    <x v="0"/>
    <x v="7"/>
    <x v="0"/>
    <n v="2775"/>
    <x v="207"/>
    <s v="BAKERY PRODUCTS"/>
    <s v="PREMIER CONFECTIONS"/>
    <x v="1"/>
    <x v="4"/>
    <n v="1"/>
    <n v="0"/>
    <x v="1"/>
    <x v="0"/>
    <s v="March"/>
  </r>
  <r>
    <x v="1"/>
    <x v="7"/>
    <x v="1"/>
    <n v="2775"/>
    <x v="207"/>
    <s v="BAKERY PRODUCTS"/>
    <s v="PREMIER CONFECTIONS"/>
    <x v="1"/>
    <x v="4"/>
    <n v="1"/>
    <n v="0"/>
    <x v="1"/>
    <x v="1"/>
    <s v="March"/>
  </r>
  <r>
    <x v="0"/>
    <x v="7"/>
    <x v="1"/>
    <n v="2775"/>
    <x v="207"/>
    <s v="BAKERY PRODUCTS"/>
    <s v="PREMIER CONFECTIONS"/>
    <x v="1"/>
    <x v="4"/>
    <n v="1"/>
    <n v="0"/>
    <x v="1"/>
    <x v="0"/>
    <s v="March"/>
  </r>
  <r>
    <x v="1"/>
    <x v="8"/>
    <x v="0"/>
    <n v="2775"/>
    <x v="207"/>
    <s v="BAKERY PRODUCTS"/>
    <s v="PREMIER CONFECTIONS"/>
    <x v="1"/>
    <x v="4"/>
    <n v="1"/>
    <n v="0"/>
    <x v="1"/>
    <x v="1"/>
    <s v="May"/>
  </r>
  <r>
    <x v="0"/>
    <x v="8"/>
    <x v="0"/>
    <n v="2775"/>
    <x v="207"/>
    <s v="BAKERY PRODUCTS"/>
    <s v="PREMIER CONFECTIONS"/>
    <x v="1"/>
    <x v="4"/>
    <n v="1730"/>
    <n v="11400"/>
    <x v="1"/>
    <x v="0"/>
    <s v="May"/>
  </r>
  <r>
    <x v="1"/>
    <x v="8"/>
    <x v="1"/>
    <n v="2775"/>
    <x v="207"/>
    <s v="BAKERY PRODUCTS"/>
    <s v="PREMIER CONFECTIONS"/>
    <x v="1"/>
    <x v="4"/>
    <n v="1"/>
    <n v="0"/>
    <x v="1"/>
    <x v="1"/>
    <s v="May"/>
  </r>
  <r>
    <x v="0"/>
    <x v="8"/>
    <x v="1"/>
    <n v="2775"/>
    <x v="207"/>
    <s v="BAKERY PRODUCTS"/>
    <s v="PREMIER CONFECTIONS"/>
    <x v="1"/>
    <x v="4"/>
    <n v="1160"/>
    <n v="7680"/>
    <x v="1"/>
    <x v="0"/>
    <s v="May"/>
  </r>
  <r>
    <x v="1"/>
    <x v="9"/>
    <x v="0"/>
    <n v="2775"/>
    <x v="207"/>
    <s v="BAKERY PRODUCTS"/>
    <s v="PREMIER CONFECTIONS"/>
    <x v="1"/>
    <x v="4"/>
    <n v="1"/>
    <n v="0"/>
    <x v="1"/>
    <x v="1"/>
    <s v="November"/>
  </r>
  <r>
    <x v="0"/>
    <x v="9"/>
    <x v="0"/>
    <n v="2775"/>
    <x v="207"/>
    <s v="BAKERY PRODUCTS"/>
    <s v="PREMIER CONFECTIONS"/>
    <x v="1"/>
    <x v="4"/>
    <n v="640"/>
    <n v="3590"/>
    <x v="1"/>
    <x v="0"/>
    <s v="November"/>
  </r>
  <r>
    <x v="1"/>
    <x v="9"/>
    <x v="1"/>
    <n v="2775"/>
    <x v="207"/>
    <s v="BAKERY PRODUCTS"/>
    <s v="PREMIER CONFECTIONS"/>
    <x v="1"/>
    <x v="4"/>
    <n v="1"/>
    <n v="0"/>
    <x v="1"/>
    <x v="1"/>
    <s v="November"/>
  </r>
  <r>
    <x v="0"/>
    <x v="9"/>
    <x v="1"/>
    <n v="2775"/>
    <x v="207"/>
    <s v="BAKERY PRODUCTS"/>
    <s v="PREMIER CONFECTIONS"/>
    <x v="1"/>
    <x v="4"/>
    <n v="130"/>
    <n v="740"/>
    <x v="1"/>
    <x v="0"/>
    <s v="November"/>
  </r>
  <r>
    <x v="1"/>
    <x v="10"/>
    <x v="0"/>
    <n v="2775"/>
    <x v="207"/>
    <s v="BAKERY PRODUCTS"/>
    <s v="PREMIER CONFECTIONS"/>
    <x v="1"/>
    <x v="4"/>
    <n v="1"/>
    <n v="0"/>
    <x v="1"/>
    <x v="1"/>
    <s v="October"/>
  </r>
  <r>
    <x v="0"/>
    <x v="10"/>
    <x v="0"/>
    <n v="2775"/>
    <x v="207"/>
    <s v="BAKERY PRODUCTS"/>
    <s v="PREMIER CONFECTIONS"/>
    <x v="1"/>
    <x v="4"/>
    <n v="840"/>
    <n v="4890"/>
    <x v="1"/>
    <x v="0"/>
    <s v="October"/>
  </r>
  <r>
    <x v="1"/>
    <x v="10"/>
    <x v="1"/>
    <n v="2775"/>
    <x v="207"/>
    <s v="BAKERY PRODUCTS"/>
    <s v="PREMIER CONFECTIONS"/>
    <x v="1"/>
    <x v="4"/>
    <n v="1"/>
    <n v="0"/>
    <x v="1"/>
    <x v="1"/>
    <s v="October"/>
  </r>
  <r>
    <x v="0"/>
    <x v="10"/>
    <x v="1"/>
    <n v="2775"/>
    <x v="207"/>
    <s v="BAKERY PRODUCTS"/>
    <s v="PREMIER CONFECTIONS"/>
    <x v="1"/>
    <x v="4"/>
    <n v="330"/>
    <n v="2010"/>
    <x v="1"/>
    <x v="0"/>
    <s v="October"/>
  </r>
  <r>
    <x v="1"/>
    <x v="11"/>
    <x v="0"/>
    <n v="2775"/>
    <x v="207"/>
    <s v="BAKERY PRODUCTS"/>
    <s v="PREMIER CONFECTIONS"/>
    <x v="1"/>
    <x v="4"/>
    <n v="1"/>
    <n v="0"/>
    <x v="1"/>
    <x v="1"/>
    <s v="September"/>
  </r>
  <r>
    <x v="0"/>
    <x v="11"/>
    <x v="0"/>
    <n v="2775"/>
    <x v="207"/>
    <s v="BAKERY PRODUCTS"/>
    <s v="PREMIER CONFECTIONS"/>
    <x v="1"/>
    <x v="4"/>
    <n v="1170"/>
    <n v="6740"/>
    <x v="1"/>
    <x v="0"/>
    <s v="September"/>
  </r>
  <r>
    <x v="1"/>
    <x v="11"/>
    <x v="1"/>
    <n v="2775"/>
    <x v="207"/>
    <s v="BAKERY PRODUCTS"/>
    <s v="PREMIER CONFECTIONS"/>
    <x v="1"/>
    <x v="4"/>
    <n v="1"/>
    <n v="0"/>
    <x v="1"/>
    <x v="1"/>
    <s v="September"/>
  </r>
  <r>
    <x v="0"/>
    <x v="11"/>
    <x v="1"/>
    <n v="2775"/>
    <x v="207"/>
    <s v="BAKERY PRODUCTS"/>
    <s v="PREMIER CONFECTIONS"/>
    <x v="1"/>
    <x v="4"/>
    <n v="650"/>
    <n v="3610"/>
    <x v="1"/>
    <x v="0"/>
    <s v="September"/>
  </r>
  <r>
    <x v="1"/>
    <x v="0"/>
    <x v="0"/>
    <n v="2776"/>
    <x v="249"/>
    <s v="BAKERY PRODUCTS"/>
    <s v="PREMIER CONFECTIONS"/>
    <x v="1"/>
    <x v="4"/>
    <n v="340"/>
    <n v="1170"/>
    <x v="1"/>
    <x v="1"/>
    <s v="April"/>
  </r>
  <r>
    <x v="0"/>
    <x v="0"/>
    <x v="0"/>
    <n v="2776"/>
    <x v="249"/>
    <s v="BAKERY PRODUCTS"/>
    <s v="PREMIER CONFECTIONS"/>
    <x v="1"/>
    <x v="4"/>
    <n v="2120"/>
    <n v="7390"/>
    <x v="1"/>
    <x v="0"/>
    <s v="April"/>
  </r>
  <r>
    <x v="1"/>
    <x v="0"/>
    <x v="1"/>
    <n v="2776"/>
    <x v="249"/>
    <s v="BAKERY PRODUCTS"/>
    <s v="PREMIER CONFECTIONS"/>
    <x v="1"/>
    <x v="4"/>
    <n v="220"/>
    <n v="770"/>
    <x v="1"/>
    <x v="1"/>
    <s v="April"/>
  </r>
  <r>
    <x v="0"/>
    <x v="0"/>
    <x v="1"/>
    <n v="2776"/>
    <x v="249"/>
    <s v="BAKERY PRODUCTS"/>
    <s v="PREMIER CONFECTIONS"/>
    <x v="1"/>
    <x v="4"/>
    <n v="720"/>
    <n v="2580"/>
    <x v="1"/>
    <x v="0"/>
    <s v="April"/>
  </r>
  <r>
    <x v="1"/>
    <x v="1"/>
    <x v="0"/>
    <n v="2776"/>
    <x v="249"/>
    <s v="BAKERY PRODUCTS"/>
    <s v="PREMIER CONFECTIONS"/>
    <x v="1"/>
    <x v="4"/>
    <n v="1040"/>
    <n v="3480"/>
    <x v="1"/>
    <x v="1"/>
    <s v="August"/>
  </r>
  <r>
    <x v="0"/>
    <x v="1"/>
    <x v="0"/>
    <n v="2776"/>
    <x v="249"/>
    <s v="BAKERY PRODUCTS"/>
    <s v="PREMIER CONFECTIONS"/>
    <x v="1"/>
    <x v="4"/>
    <n v="1280"/>
    <n v="5540"/>
    <x v="1"/>
    <x v="0"/>
    <s v="August"/>
  </r>
  <r>
    <x v="1"/>
    <x v="1"/>
    <x v="1"/>
    <n v="2776"/>
    <x v="249"/>
    <s v="BAKERY PRODUCTS"/>
    <s v="PREMIER CONFECTIONS"/>
    <x v="1"/>
    <x v="4"/>
    <n v="310"/>
    <n v="1230"/>
    <x v="1"/>
    <x v="1"/>
    <s v="August"/>
  </r>
  <r>
    <x v="0"/>
    <x v="1"/>
    <x v="1"/>
    <n v="2776"/>
    <x v="249"/>
    <s v="BAKERY PRODUCTS"/>
    <s v="PREMIER CONFECTIONS"/>
    <x v="1"/>
    <x v="4"/>
    <n v="390"/>
    <n v="1840"/>
    <x v="1"/>
    <x v="0"/>
    <s v="August"/>
  </r>
  <r>
    <x v="1"/>
    <x v="2"/>
    <x v="0"/>
    <n v="2776"/>
    <x v="249"/>
    <s v="BAKERY PRODUCTS"/>
    <s v="PREMIER CONFECTIONS"/>
    <x v="1"/>
    <x v="4"/>
    <n v="290"/>
    <n v="940"/>
    <x v="1"/>
    <x v="1"/>
    <s v="December"/>
  </r>
  <r>
    <x v="0"/>
    <x v="2"/>
    <x v="0"/>
    <n v="2776"/>
    <x v="249"/>
    <s v="BAKERY PRODUCTS"/>
    <s v="PREMIER CONFECTIONS"/>
    <x v="1"/>
    <x v="4"/>
    <n v="940"/>
    <n v="4280"/>
    <x v="1"/>
    <x v="0"/>
    <s v="December"/>
  </r>
  <r>
    <x v="1"/>
    <x v="2"/>
    <x v="1"/>
    <n v="2776"/>
    <x v="249"/>
    <s v="BAKERY PRODUCTS"/>
    <s v="PREMIER CONFECTIONS"/>
    <x v="1"/>
    <x v="4"/>
    <n v="70"/>
    <n v="320"/>
    <x v="1"/>
    <x v="1"/>
    <s v="December"/>
  </r>
  <r>
    <x v="0"/>
    <x v="2"/>
    <x v="1"/>
    <n v="2776"/>
    <x v="249"/>
    <s v="BAKERY PRODUCTS"/>
    <s v="PREMIER CONFECTIONS"/>
    <x v="1"/>
    <x v="4"/>
    <n v="380"/>
    <n v="1620"/>
    <x v="1"/>
    <x v="0"/>
    <s v="December"/>
  </r>
  <r>
    <x v="1"/>
    <x v="3"/>
    <x v="0"/>
    <n v="2776"/>
    <x v="249"/>
    <s v="BAKERY PRODUCTS"/>
    <s v="PREMIER CONFECTIONS"/>
    <x v="1"/>
    <x v="4"/>
    <n v="510"/>
    <n v="1850"/>
    <x v="1"/>
    <x v="1"/>
    <s v="February"/>
  </r>
  <r>
    <x v="0"/>
    <x v="3"/>
    <x v="0"/>
    <n v="2776"/>
    <x v="249"/>
    <s v="BAKERY PRODUCTS"/>
    <s v="PREMIER CONFECTIONS"/>
    <x v="1"/>
    <x v="4"/>
    <n v="420"/>
    <n v="1480"/>
    <x v="1"/>
    <x v="0"/>
    <s v="February"/>
  </r>
  <r>
    <x v="1"/>
    <x v="3"/>
    <x v="1"/>
    <n v="2776"/>
    <x v="249"/>
    <s v="BAKERY PRODUCTS"/>
    <s v="PREMIER CONFECTIONS"/>
    <x v="1"/>
    <x v="4"/>
    <n v="410"/>
    <n v="1500"/>
    <x v="1"/>
    <x v="1"/>
    <s v="February"/>
  </r>
  <r>
    <x v="0"/>
    <x v="3"/>
    <x v="1"/>
    <n v="2776"/>
    <x v="249"/>
    <s v="BAKERY PRODUCTS"/>
    <s v="PREMIER CONFECTIONS"/>
    <x v="1"/>
    <x v="4"/>
    <n v="130"/>
    <n v="440"/>
    <x v="1"/>
    <x v="0"/>
    <s v="February"/>
  </r>
  <r>
    <x v="1"/>
    <x v="4"/>
    <x v="0"/>
    <n v="2776"/>
    <x v="249"/>
    <s v="BAKERY PRODUCTS"/>
    <s v="PREMIER CONFECTIONS"/>
    <x v="1"/>
    <x v="4"/>
    <n v="730"/>
    <n v="2570"/>
    <x v="1"/>
    <x v="1"/>
    <s v="January"/>
  </r>
  <r>
    <x v="0"/>
    <x v="4"/>
    <x v="0"/>
    <n v="2776"/>
    <x v="249"/>
    <s v="BAKERY PRODUCTS"/>
    <s v="PREMIER CONFECTIONS"/>
    <x v="1"/>
    <x v="4"/>
    <n v="300"/>
    <n v="1070"/>
    <x v="1"/>
    <x v="0"/>
    <s v="January"/>
  </r>
  <r>
    <x v="1"/>
    <x v="4"/>
    <x v="1"/>
    <n v="2776"/>
    <x v="249"/>
    <s v="BAKERY PRODUCTS"/>
    <s v="PREMIER CONFECTIONS"/>
    <x v="1"/>
    <x v="4"/>
    <n v="440"/>
    <n v="1560"/>
    <x v="1"/>
    <x v="1"/>
    <s v="January"/>
  </r>
  <r>
    <x v="0"/>
    <x v="4"/>
    <x v="1"/>
    <n v="2776"/>
    <x v="249"/>
    <s v="BAKERY PRODUCTS"/>
    <s v="PREMIER CONFECTIONS"/>
    <x v="1"/>
    <x v="4"/>
    <n v="50"/>
    <n v="200"/>
    <x v="1"/>
    <x v="0"/>
    <s v="January"/>
  </r>
  <r>
    <x v="1"/>
    <x v="5"/>
    <x v="0"/>
    <n v="2776"/>
    <x v="249"/>
    <s v="BAKERY PRODUCTS"/>
    <s v="PREMIER CONFECTIONS"/>
    <x v="1"/>
    <x v="4"/>
    <n v="530"/>
    <n v="1770"/>
    <x v="1"/>
    <x v="1"/>
    <s v="July"/>
  </r>
  <r>
    <x v="0"/>
    <x v="5"/>
    <x v="0"/>
    <n v="2776"/>
    <x v="249"/>
    <s v="BAKERY PRODUCTS"/>
    <s v="PREMIER CONFECTIONS"/>
    <x v="1"/>
    <x v="4"/>
    <n v="1110"/>
    <n v="4960"/>
    <x v="1"/>
    <x v="0"/>
    <s v="July"/>
  </r>
  <r>
    <x v="1"/>
    <x v="5"/>
    <x v="1"/>
    <n v="2776"/>
    <x v="249"/>
    <s v="BAKERY PRODUCTS"/>
    <s v="PREMIER CONFECTIONS"/>
    <x v="1"/>
    <x v="4"/>
    <n v="240"/>
    <n v="890"/>
    <x v="1"/>
    <x v="1"/>
    <s v="July"/>
  </r>
  <r>
    <x v="0"/>
    <x v="5"/>
    <x v="1"/>
    <n v="2776"/>
    <x v="249"/>
    <s v="BAKERY PRODUCTS"/>
    <s v="PREMIER CONFECTIONS"/>
    <x v="1"/>
    <x v="4"/>
    <n v="470"/>
    <n v="2160"/>
    <x v="1"/>
    <x v="0"/>
    <s v="July"/>
  </r>
  <r>
    <x v="1"/>
    <x v="6"/>
    <x v="0"/>
    <n v="2776"/>
    <x v="249"/>
    <s v="BAKERY PRODUCTS"/>
    <s v="PREMIER CONFECTIONS"/>
    <x v="1"/>
    <x v="4"/>
    <n v="1590"/>
    <n v="4170"/>
    <x v="1"/>
    <x v="1"/>
    <s v="June"/>
  </r>
  <r>
    <x v="0"/>
    <x v="6"/>
    <x v="0"/>
    <n v="2776"/>
    <x v="249"/>
    <s v="BAKERY PRODUCTS"/>
    <s v="PREMIER CONFECTIONS"/>
    <x v="1"/>
    <x v="4"/>
    <n v="1950"/>
    <n v="7710"/>
    <x v="1"/>
    <x v="0"/>
    <s v="June"/>
  </r>
  <r>
    <x v="1"/>
    <x v="6"/>
    <x v="1"/>
    <n v="2776"/>
    <x v="249"/>
    <s v="BAKERY PRODUCTS"/>
    <s v="PREMIER CONFECTIONS"/>
    <x v="1"/>
    <x v="4"/>
    <n v="250"/>
    <n v="940"/>
    <x v="1"/>
    <x v="1"/>
    <s v="June"/>
  </r>
  <r>
    <x v="0"/>
    <x v="6"/>
    <x v="1"/>
    <n v="2776"/>
    <x v="249"/>
    <s v="BAKERY PRODUCTS"/>
    <s v="PREMIER CONFECTIONS"/>
    <x v="1"/>
    <x v="4"/>
    <n v="290"/>
    <n v="1390"/>
    <x v="1"/>
    <x v="0"/>
    <s v="June"/>
  </r>
  <r>
    <x v="1"/>
    <x v="7"/>
    <x v="0"/>
    <n v="2776"/>
    <x v="249"/>
    <s v="BAKERY PRODUCTS"/>
    <s v="PREMIER CONFECTIONS"/>
    <x v="1"/>
    <x v="4"/>
    <n v="380"/>
    <n v="1350"/>
    <x v="1"/>
    <x v="1"/>
    <s v="March"/>
  </r>
  <r>
    <x v="0"/>
    <x v="7"/>
    <x v="0"/>
    <n v="2776"/>
    <x v="249"/>
    <s v="BAKERY PRODUCTS"/>
    <s v="PREMIER CONFECTIONS"/>
    <x v="1"/>
    <x v="4"/>
    <n v="2900"/>
    <n v="9860"/>
    <x v="1"/>
    <x v="0"/>
    <s v="March"/>
  </r>
  <r>
    <x v="1"/>
    <x v="7"/>
    <x v="1"/>
    <n v="2776"/>
    <x v="249"/>
    <s v="BAKERY PRODUCTS"/>
    <s v="PREMIER CONFECTIONS"/>
    <x v="1"/>
    <x v="4"/>
    <n v="320"/>
    <n v="1130"/>
    <x v="1"/>
    <x v="1"/>
    <s v="March"/>
  </r>
  <r>
    <x v="0"/>
    <x v="7"/>
    <x v="1"/>
    <n v="2776"/>
    <x v="249"/>
    <s v="BAKERY PRODUCTS"/>
    <s v="PREMIER CONFECTIONS"/>
    <x v="1"/>
    <x v="4"/>
    <n v="930"/>
    <n v="3220"/>
    <x v="1"/>
    <x v="0"/>
    <s v="March"/>
  </r>
  <r>
    <x v="1"/>
    <x v="8"/>
    <x v="0"/>
    <n v="2776"/>
    <x v="249"/>
    <s v="BAKERY PRODUCTS"/>
    <s v="PREMIER CONFECTIONS"/>
    <x v="1"/>
    <x v="4"/>
    <n v="410"/>
    <n v="1290"/>
    <x v="1"/>
    <x v="1"/>
    <s v="May"/>
  </r>
  <r>
    <x v="0"/>
    <x v="8"/>
    <x v="0"/>
    <n v="2776"/>
    <x v="249"/>
    <s v="BAKERY PRODUCTS"/>
    <s v="PREMIER CONFECTIONS"/>
    <x v="1"/>
    <x v="4"/>
    <n v="2440"/>
    <n v="9480"/>
    <x v="1"/>
    <x v="0"/>
    <s v="May"/>
  </r>
  <r>
    <x v="1"/>
    <x v="8"/>
    <x v="1"/>
    <n v="2776"/>
    <x v="249"/>
    <s v="BAKERY PRODUCTS"/>
    <s v="PREMIER CONFECTIONS"/>
    <x v="1"/>
    <x v="4"/>
    <n v="130"/>
    <n v="500"/>
    <x v="1"/>
    <x v="1"/>
    <s v="May"/>
  </r>
  <r>
    <x v="0"/>
    <x v="8"/>
    <x v="1"/>
    <n v="2776"/>
    <x v="249"/>
    <s v="BAKERY PRODUCTS"/>
    <s v="PREMIER CONFECTIONS"/>
    <x v="1"/>
    <x v="4"/>
    <n v="460"/>
    <n v="2100"/>
    <x v="1"/>
    <x v="0"/>
    <s v="May"/>
  </r>
  <r>
    <x v="1"/>
    <x v="9"/>
    <x v="0"/>
    <n v="2776"/>
    <x v="249"/>
    <s v="BAKERY PRODUCTS"/>
    <s v="PREMIER CONFECTIONS"/>
    <x v="1"/>
    <x v="4"/>
    <n v="790"/>
    <n v="2430"/>
    <x v="1"/>
    <x v="1"/>
    <s v="November"/>
  </r>
  <r>
    <x v="0"/>
    <x v="9"/>
    <x v="0"/>
    <n v="2776"/>
    <x v="249"/>
    <s v="BAKERY PRODUCTS"/>
    <s v="PREMIER CONFECTIONS"/>
    <x v="1"/>
    <x v="4"/>
    <n v="880"/>
    <n v="4270"/>
    <x v="1"/>
    <x v="0"/>
    <s v="November"/>
  </r>
  <r>
    <x v="1"/>
    <x v="9"/>
    <x v="1"/>
    <n v="2776"/>
    <x v="249"/>
    <s v="BAKERY PRODUCTS"/>
    <s v="PREMIER CONFECTIONS"/>
    <x v="1"/>
    <x v="4"/>
    <n v="170"/>
    <n v="680"/>
    <x v="1"/>
    <x v="1"/>
    <s v="November"/>
  </r>
  <r>
    <x v="0"/>
    <x v="9"/>
    <x v="1"/>
    <n v="2776"/>
    <x v="249"/>
    <s v="BAKERY PRODUCTS"/>
    <s v="PREMIER CONFECTIONS"/>
    <x v="1"/>
    <x v="4"/>
    <n v="190"/>
    <n v="1120"/>
    <x v="1"/>
    <x v="0"/>
    <s v="November"/>
  </r>
  <r>
    <x v="1"/>
    <x v="10"/>
    <x v="0"/>
    <n v="2776"/>
    <x v="249"/>
    <s v="BAKERY PRODUCTS"/>
    <s v="PREMIER CONFECTIONS"/>
    <x v="1"/>
    <x v="4"/>
    <n v="930"/>
    <n v="2850"/>
    <x v="1"/>
    <x v="1"/>
    <s v="October"/>
  </r>
  <r>
    <x v="0"/>
    <x v="10"/>
    <x v="0"/>
    <n v="2776"/>
    <x v="249"/>
    <s v="BAKERY PRODUCTS"/>
    <s v="PREMIER CONFECTIONS"/>
    <x v="1"/>
    <x v="4"/>
    <n v="1760"/>
    <n v="7620"/>
    <x v="1"/>
    <x v="0"/>
    <s v="October"/>
  </r>
  <r>
    <x v="1"/>
    <x v="10"/>
    <x v="1"/>
    <n v="2776"/>
    <x v="249"/>
    <s v="BAKERY PRODUCTS"/>
    <s v="PREMIER CONFECTIONS"/>
    <x v="1"/>
    <x v="4"/>
    <n v="210"/>
    <n v="830"/>
    <x v="1"/>
    <x v="1"/>
    <s v="October"/>
  </r>
  <r>
    <x v="0"/>
    <x v="10"/>
    <x v="1"/>
    <n v="2776"/>
    <x v="249"/>
    <s v="BAKERY PRODUCTS"/>
    <s v="PREMIER CONFECTIONS"/>
    <x v="1"/>
    <x v="4"/>
    <n v="680"/>
    <n v="2980"/>
    <x v="1"/>
    <x v="0"/>
    <s v="October"/>
  </r>
  <r>
    <x v="1"/>
    <x v="11"/>
    <x v="0"/>
    <n v="2776"/>
    <x v="249"/>
    <s v="BAKERY PRODUCTS"/>
    <s v="PREMIER CONFECTIONS"/>
    <x v="1"/>
    <x v="4"/>
    <n v="1050"/>
    <n v="3120"/>
    <x v="1"/>
    <x v="1"/>
    <s v="September"/>
  </r>
  <r>
    <x v="0"/>
    <x v="11"/>
    <x v="0"/>
    <n v="2776"/>
    <x v="249"/>
    <s v="BAKERY PRODUCTS"/>
    <s v="PREMIER CONFECTIONS"/>
    <x v="1"/>
    <x v="4"/>
    <n v="1610"/>
    <n v="6830"/>
    <x v="1"/>
    <x v="0"/>
    <s v="September"/>
  </r>
  <r>
    <x v="1"/>
    <x v="11"/>
    <x v="1"/>
    <n v="2776"/>
    <x v="249"/>
    <s v="BAKERY PRODUCTS"/>
    <s v="PREMIER CONFECTIONS"/>
    <x v="1"/>
    <x v="4"/>
    <n v="320"/>
    <n v="1280"/>
    <x v="1"/>
    <x v="1"/>
    <s v="September"/>
  </r>
  <r>
    <x v="0"/>
    <x v="11"/>
    <x v="1"/>
    <n v="2776"/>
    <x v="249"/>
    <s v="BAKERY PRODUCTS"/>
    <s v="PREMIER CONFECTIONS"/>
    <x v="1"/>
    <x v="4"/>
    <n v="310"/>
    <n v="1630"/>
    <x v="1"/>
    <x v="0"/>
    <s v="September"/>
  </r>
  <r>
    <x v="1"/>
    <x v="0"/>
    <x v="0"/>
    <n v="2777"/>
    <x v="249"/>
    <s v="BAKERY PRODUCTS"/>
    <s v="PREMIER CONFECTIONS"/>
    <x v="1"/>
    <x v="4"/>
    <n v="430"/>
    <n v="1410"/>
    <x v="1"/>
    <x v="1"/>
    <s v="April"/>
  </r>
  <r>
    <x v="0"/>
    <x v="0"/>
    <x v="0"/>
    <n v="2777"/>
    <x v="249"/>
    <s v="BAKERY PRODUCTS"/>
    <s v="PREMIER CONFECTIONS"/>
    <x v="1"/>
    <x v="4"/>
    <n v="1620"/>
    <n v="5750"/>
    <x v="1"/>
    <x v="0"/>
    <s v="April"/>
  </r>
  <r>
    <x v="1"/>
    <x v="0"/>
    <x v="1"/>
    <n v="2777"/>
    <x v="249"/>
    <s v="BAKERY PRODUCTS"/>
    <s v="PREMIER CONFECTIONS"/>
    <x v="1"/>
    <x v="4"/>
    <n v="220"/>
    <n v="790"/>
    <x v="1"/>
    <x v="1"/>
    <s v="April"/>
  </r>
  <r>
    <x v="0"/>
    <x v="0"/>
    <x v="1"/>
    <n v="2777"/>
    <x v="249"/>
    <s v="BAKERY PRODUCTS"/>
    <s v="PREMIER CONFECTIONS"/>
    <x v="1"/>
    <x v="4"/>
    <n v="730"/>
    <n v="2630"/>
    <x v="1"/>
    <x v="0"/>
    <s v="April"/>
  </r>
  <r>
    <x v="1"/>
    <x v="1"/>
    <x v="0"/>
    <n v="2777"/>
    <x v="249"/>
    <s v="BAKERY PRODUCTS"/>
    <s v="PREMIER CONFECTIONS"/>
    <x v="1"/>
    <x v="4"/>
    <n v="1110"/>
    <n v="3730"/>
    <x v="1"/>
    <x v="1"/>
    <s v="August"/>
  </r>
  <r>
    <x v="0"/>
    <x v="1"/>
    <x v="0"/>
    <n v="2777"/>
    <x v="249"/>
    <s v="BAKERY PRODUCTS"/>
    <s v="PREMIER CONFECTIONS"/>
    <x v="1"/>
    <x v="4"/>
    <n v="2010"/>
    <n v="9560"/>
    <x v="1"/>
    <x v="0"/>
    <s v="August"/>
  </r>
  <r>
    <x v="1"/>
    <x v="1"/>
    <x v="1"/>
    <n v="2777"/>
    <x v="249"/>
    <s v="BAKERY PRODUCTS"/>
    <s v="PREMIER CONFECTIONS"/>
    <x v="1"/>
    <x v="4"/>
    <n v="340"/>
    <n v="1370"/>
    <x v="1"/>
    <x v="1"/>
    <s v="August"/>
  </r>
  <r>
    <x v="0"/>
    <x v="1"/>
    <x v="1"/>
    <n v="2777"/>
    <x v="249"/>
    <s v="BAKERY PRODUCTS"/>
    <s v="PREMIER CONFECTIONS"/>
    <x v="1"/>
    <x v="4"/>
    <n v="420"/>
    <n v="1930"/>
    <x v="1"/>
    <x v="0"/>
    <s v="August"/>
  </r>
  <r>
    <x v="1"/>
    <x v="2"/>
    <x v="0"/>
    <n v="2777"/>
    <x v="249"/>
    <s v="BAKERY PRODUCTS"/>
    <s v="PREMIER CONFECTIONS"/>
    <x v="1"/>
    <x v="4"/>
    <n v="240"/>
    <n v="800"/>
    <x v="1"/>
    <x v="1"/>
    <s v="December"/>
  </r>
  <r>
    <x v="0"/>
    <x v="2"/>
    <x v="0"/>
    <n v="2777"/>
    <x v="249"/>
    <s v="BAKERY PRODUCTS"/>
    <s v="PREMIER CONFECTIONS"/>
    <x v="1"/>
    <x v="4"/>
    <n v="970"/>
    <n v="4730"/>
    <x v="1"/>
    <x v="0"/>
    <s v="December"/>
  </r>
  <r>
    <x v="1"/>
    <x v="2"/>
    <x v="1"/>
    <n v="2777"/>
    <x v="249"/>
    <s v="BAKERY PRODUCTS"/>
    <s v="PREMIER CONFECTIONS"/>
    <x v="1"/>
    <x v="4"/>
    <n v="90"/>
    <n v="360"/>
    <x v="1"/>
    <x v="1"/>
    <s v="December"/>
  </r>
  <r>
    <x v="0"/>
    <x v="2"/>
    <x v="1"/>
    <n v="2777"/>
    <x v="249"/>
    <s v="BAKERY PRODUCTS"/>
    <s v="PREMIER CONFECTIONS"/>
    <x v="1"/>
    <x v="4"/>
    <n v="350"/>
    <n v="1480"/>
    <x v="1"/>
    <x v="0"/>
    <s v="December"/>
  </r>
  <r>
    <x v="1"/>
    <x v="3"/>
    <x v="0"/>
    <n v="2777"/>
    <x v="249"/>
    <s v="BAKERY PRODUCTS"/>
    <s v="PREMIER CONFECTIONS"/>
    <x v="1"/>
    <x v="4"/>
    <n v="1270"/>
    <n v="4240"/>
    <x v="1"/>
    <x v="1"/>
    <s v="February"/>
  </r>
  <r>
    <x v="0"/>
    <x v="3"/>
    <x v="0"/>
    <n v="2777"/>
    <x v="249"/>
    <s v="BAKERY PRODUCTS"/>
    <s v="PREMIER CONFECTIONS"/>
    <x v="1"/>
    <x v="4"/>
    <n v="410"/>
    <n v="1420"/>
    <x v="1"/>
    <x v="0"/>
    <s v="February"/>
  </r>
  <r>
    <x v="1"/>
    <x v="3"/>
    <x v="1"/>
    <n v="2777"/>
    <x v="249"/>
    <s v="BAKERY PRODUCTS"/>
    <s v="PREMIER CONFECTIONS"/>
    <x v="1"/>
    <x v="4"/>
    <n v="480"/>
    <n v="1740"/>
    <x v="1"/>
    <x v="1"/>
    <s v="February"/>
  </r>
  <r>
    <x v="0"/>
    <x v="3"/>
    <x v="1"/>
    <n v="2777"/>
    <x v="249"/>
    <s v="BAKERY PRODUCTS"/>
    <s v="PREMIER CONFECTIONS"/>
    <x v="1"/>
    <x v="4"/>
    <n v="150"/>
    <n v="510"/>
    <x v="1"/>
    <x v="0"/>
    <s v="February"/>
  </r>
  <r>
    <x v="1"/>
    <x v="4"/>
    <x v="0"/>
    <n v="2777"/>
    <x v="249"/>
    <s v="BAKERY PRODUCTS"/>
    <s v="PREMIER CONFECTIONS"/>
    <x v="1"/>
    <x v="4"/>
    <n v="1070"/>
    <n v="3850"/>
    <x v="1"/>
    <x v="1"/>
    <s v="January"/>
  </r>
  <r>
    <x v="0"/>
    <x v="4"/>
    <x v="0"/>
    <n v="2777"/>
    <x v="249"/>
    <s v="BAKERY PRODUCTS"/>
    <s v="PREMIER CONFECTIONS"/>
    <x v="1"/>
    <x v="4"/>
    <n v="330"/>
    <n v="1090"/>
    <x v="1"/>
    <x v="0"/>
    <s v="January"/>
  </r>
  <r>
    <x v="1"/>
    <x v="4"/>
    <x v="1"/>
    <n v="2777"/>
    <x v="249"/>
    <s v="BAKERY PRODUCTS"/>
    <s v="PREMIER CONFECTIONS"/>
    <x v="1"/>
    <x v="4"/>
    <n v="550"/>
    <n v="1940"/>
    <x v="1"/>
    <x v="1"/>
    <s v="January"/>
  </r>
  <r>
    <x v="0"/>
    <x v="4"/>
    <x v="1"/>
    <n v="2777"/>
    <x v="249"/>
    <s v="BAKERY PRODUCTS"/>
    <s v="PREMIER CONFECTIONS"/>
    <x v="1"/>
    <x v="4"/>
    <n v="50"/>
    <n v="220"/>
    <x v="1"/>
    <x v="0"/>
    <s v="January"/>
  </r>
  <r>
    <x v="1"/>
    <x v="5"/>
    <x v="0"/>
    <n v="2777"/>
    <x v="249"/>
    <s v="BAKERY PRODUCTS"/>
    <s v="PREMIER CONFECTIONS"/>
    <x v="1"/>
    <x v="4"/>
    <n v="680"/>
    <n v="2280"/>
    <x v="1"/>
    <x v="1"/>
    <s v="July"/>
  </r>
  <r>
    <x v="0"/>
    <x v="5"/>
    <x v="0"/>
    <n v="2777"/>
    <x v="249"/>
    <s v="BAKERY PRODUCTS"/>
    <s v="PREMIER CONFECTIONS"/>
    <x v="1"/>
    <x v="4"/>
    <n v="1640"/>
    <n v="6920"/>
    <x v="1"/>
    <x v="0"/>
    <s v="July"/>
  </r>
  <r>
    <x v="1"/>
    <x v="5"/>
    <x v="1"/>
    <n v="2777"/>
    <x v="249"/>
    <s v="BAKERY PRODUCTS"/>
    <s v="PREMIER CONFECTIONS"/>
    <x v="1"/>
    <x v="4"/>
    <n v="310"/>
    <n v="1160"/>
    <x v="1"/>
    <x v="1"/>
    <s v="July"/>
  </r>
  <r>
    <x v="0"/>
    <x v="5"/>
    <x v="1"/>
    <n v="2777"/>
    <x v="249"/>
    <s v="BAKERY PRODUCTS"/>
    <s v="PREMIER CONFECTIONS"/>
    <x v="1"/>
    <x v="4"/>
    <n v="450"/>
    <n v="2070"/>
    <x v="1"/>
    <x v="0"/>
    <s v="July"/>
  </r>
  <r>
    <x v="1"/>
    <x v="6"/>
    <x v="0"/>
    <n v="2777"/>
    <x v="249"/>
    <s v="BAKERY PRODUCTS"/>
    <s v="PREMIER CONFECTIONS"/>
    <x v="1"/>
    <x v="4"/>
    <n v="1650"/>
    <n v="4550"/>
    <x v="1"/>
    <x v="1"/>
    <s v="June"/>
  </r>
  <r>
    <x v="0"/>
    <x v="6"/>
    <x v="0"/>
    <n v="2777"/>
    <x v="249"/>
    <s v="BAKERY PRODUCTS"/>
    <s v="PREMIER CONFECTIONS"/>
    <x v="1"/>
    <x v="4"/>
    <n v="2340"/>
    <n v="9000"/>
    <x v="1"/>
    <x v="0"/>
    <s v="June"/>
  </r>
  <r>
    <x v="1"/>
    <x v="6"/>
    <x v="1"/>
    <n v="2777"/>
    <x v="249"/>
    <s v="BAKERY PRODUCTS"/>
    <s v="PREMIER CONFECTIONS"/>
    <x v="1"/>
    <x v="4"/>
    <n v="310"/>
    <n v="1190"/>
    <x v="1"/>
    <x v="1"/>
    <s v="June"/>
  </r>
  <r>
    <x v="0"/>
    <x v="6"/>
    <x v="1"/>
    <n v="2777"/>
    <x v="249"/>
    <s v="BAKERY PRODUCTS"/>
    <s v="PREMIER CONFECTIONS"/>
    <x v="1"/>
    <x v="4"/>
    <n v="290"/>
    <n v="1400"/>
    <x v="1"/>
    <x v="0"/>
    <s v="June"/>
  </r>
  <r>
    <x v="1"/>
    <x v="7"/>
    <x v="0"/>
    <n v="2777"/>
    <x v="249"/>
    <s v="BAKERY PRODUCTS"/>
    <s v="PREMIER CONFECTIONS"/>
    <x v="1"/>
    <x v="4"/>
    <n v="860"/>
    <n v="2560"/>
    <x v="1"/>
    <x v="1"/>
    <s v="March"/>
  </r>
  <r>
    <x v="0"/>
    <x v="7"/>
    <x v="0"/>
    <n v="2777"/>
    <x v="249"/>
    <s v="BAKERY PRODUCTS"/>
    <s v="PREMIER CONFECTIONS"/>
    <x v="1"/>
    <x v="4"/>
    <n v="2340"/>
    <n v="7960"/>
    <x v="1"/>
    <x v="0"/>
    <s v="March"/>
  </r>
  <r>
    <x v="1"/>
    <x v="7"/>
    <x v="1"/>
    <n v="2777"/>
    <x v="249"/>
    <s v="BAKERY PRODUCTS"/>
    <s v="PREMIER CONFECTIONS"/>
    <x v="1"/>
    <x v="4"/>
    <n v="350"/>
    <n v="1230"/>
    <x v="1"/>
    <x v="1"/>
    <s v="March"/>
  </r>
  <r>
    <x v="0"/>
    <x v="7"/>
    <x v="1"/>
    <n v="2777"/>
    <x v="249"/>
    <s v="BAKERY PRODUCTS"/>
    <s v="PREMIER CONFECTIONS"/>
    <x v="1"/>
    <x v="4"/>
    <n v="990"/>
    <n v="3420"/>
    <x v="1"/>
    <x v="0"/>
    <s v="March"/>
  </r>
  <r>
    <x v="1"/>
    <x v="8"/>
    <x v="0"/>
    <n v="2777"/>
    <x v="249"/>
    <s v="BAKERY PRODUCTS"/>
    <s v="PREMIER CONFECTIONS"/>
    <x v="1"/>
    <x v="4"/>
    <n v="450"/>
    <n v="1400"/>
    <x v="1"/>
    <x v="1"/>
    <s v="May"/>
  </r>
  <r>
    <x v="0"/>
    <x v="8"/>
    <x v="0"/>
    <n v="2777"/>
    <x v="249"/>
    <s v="BAKERY PRODUCTS"/>
    <s v="PREMIER CONFECTIONS"/>
    <x v="1"/>
    <x v="4"/>
    <n v="2340"/>
    <n v="9030"/>
    <x v="1"/>
    <x v="0"/>
    <s v="May"/>
  </r>
  <r>
    <x v="1"/>
    <x v="8"/>
    <x v="1"/>
    <n v="2777"/>
    <x v="249"/>
    <s v="BAKERY PRODUCTS"/>
    <s v="PREMIER CONFECTIONS"/>
    <x v="1"/>
    <x v="4"/>
    <n v="120"/>
    <n v="470"/>
    <x v="1"/>
    <x v="1"/>
    <s v="May"/>
  </r>
  <r>
    <x v="0"/>
    <x v="8"/>
    <x v="1"/>
    <n v="2777"/>
    <x v="249"/>
    <s v="BAKERY PRODUCTS"/>
    <s v="PREMIER CONFECTIONS"/>
    <x v="1"/>
    <x v="4"/>
    <n v="490"/>
    <n v="2260"/>
    <x v="1"/>
    <x v="0"/>
    <s v="May"/>
  </r>
  <r>
    <x v="1"/>
    <x v="9"/>
    <x v="0"/>
    <n v="2777"/>
    <x v="249"/>
    <s v="BAKERY PRODUCTS"/>
    <s v="PREMIER CONFECTIONS"/>
    <x v="1"/>
    <x v="4"/>
    <n v="800"/>
    <n v="2450"/>
    <x v="1"/>
    <x v="1"/>
    <s v="November"/>
  </r>
  <r>
    <x v="0"/>
    <x v="9"/>
    <x v="0"/>
    <n v="2777"/>
    <x v="249"/>
    <s v="BAKERY PRODUCTS"/>
    <s v="PREMIER CONFECTIONS"/>
    <x v="1"/>
    <x v="4"/>
    <n v="1340"/>
    <n v="6380"/>
    <x v="1"/>
    <x v="0"/>
    <s v="November"/>
  </r>
  <r>
    <x v="1"/>
    <x v="9"/>
    <x v="1"/>
    <n v="2777"/>
    <x v="249"/>
    <s v="BAKERY PRODUCTS"/>
    <s v="PREMIER CONFECTIONS"/>
    <x v="1"/>
    <x v="4"/>
    <n v="190"/>
    <n v="750"/>
    <x v="1"/>
    <x v="1"/>
    <s v="November"/>
  </r>
  <r>
    <x v="0"/>
    <x v="9"/>
    <x v="1"/>
    <n v="2777"/>
    <x v="249"/>
    <s v="BAKERY PRODUCTS"/>
    <s v="PREMIER CONFECTIONS"/>
    <x v="1"/>
    <x v="4"/>
    <n v="220"/>
    <n v="1290"/>
    <x v="1"/>
    <x v="0"/>
    <s v="November"/>
  </r>
  <r>
    <x v="1"/>
    <x v="10"/>
    <x v="0"/>
    <n v="2777"/>
    <x v="249"/>
    <s v="BAKERY PRODUCTS"/>
    <s v="PREMIER CONFECTIONS"/>
    <x v="1"/>
    <x v="4"/>
    <n v="1110"/>
    <n v="3260"/>
    <x v="1"/>
    <x v="1"/>
    <s v="October"/>
  </r>
  <r>
    <x v="0"/>
    <x v="10"/>
    <x v="0"/>
    <n v="2777"/>
    <x v="249"/>
    <s v="BAKERY PRODUCTS"/>
    <s v="PREMIER CONFECTIONS"/>
    <x v="1"/>
    <x v="4"/>
    <n v="2130"/>
    <n v="10210"/>
    <x v="1"/>
    <x v="0"/>
    <s v="October"/>
  </r>
  <r>
    <x v="1"/>
    <x v="10"/>
    <x v="1"/>
    <n v="2777"/>
    <x v="249"/>
    <s v="BAKERY PRODUCTS"/>
    <s v="PREMIER CONFECTIONS"/>
    <x v="1"/>
    <x v="4"/>
    <n v="220"/>
    <n v="850"/>
    <x v="1"/>
    <x v="1"/>
    <s v="October"/>
  </r>
  <r>
    <x v="0"/>
    <x v="10"/>
    <x v="1"/>
    <n v="2777"/>
    <x v="249"/>
    <s v="BAKERY PRODUCTS"/>
    <s v="PREMIER CONFECTIONS"/>
    <x v="1"/>
    <x v="4"/>
    <n v="690"/>
    <n v="3000"/>
    <x v="1"/>
    <x v="0"/>
    <s v="October"/>
  </r>
  <r>
    <x v="1"/>
    <x v="11"/>
    <x v="0"/>
    <n v="2777"/>
    <x v="249"/>
    <s v="BAKERY PRODUCTS"/>
    <s v="PREMIER CONFECTIONS"/>
    <x v="1"/>
    <x v="4"/>
    <n v="1090"/>
    <n v="3290"/>
    <x v="1"/>
    <x v="1"/>
    <s v="September"/>
  </r>
  <r>
    <x v="0"/>
    <x v="11"/>
    <x v="0"/>
    <n v="2777"/>
    <x v="249"/>
    <s v="BAKERY PRODUCTS"/>
    <s v="PREMIER CONFECTIONS"/>
    <x v="1"/>
    <x v="4"/>
    <n v="1740"/>
    <n v="8200"/>
    <x v="1"/>
    <x v="0"/>
    <s v="September"/>
  </r>
  <r>
    <x v="1"/>
    <x v="11"/>
    <x v="1"/>
    <n v="2777"/>
    <x v="249"/>
    <s v="BAKERY PRODUCTS"/>
    <s v="PREMIER CONFECTIONS"/>
    <x v="1"/>
    <x v="4"/>
    <n v="340"/>
    <n v="1330"/>
    <x v="1"/>
    <x v="1"/>
    <s v="September"/>
  </r>
  <r>
    <x v="0"/>
    <x v="11"/>
    <x v="1"/>
    <n v="2777"/>
    <x v="249"/>
    <s v="BAKERY PRODUCTS"/>
    <s v="PREMIER CONFECTIONS"/>
    <x v="1"/>
    <x v="4"/>
    <n v="290"/>
    <n v="1500"/>
    <x v="1"/>
    <x v="0"/>
    <s v="September"/>
  </r>
  <r>
    <x v="0"/>
    <x v="0"/>
    <x v="0"/>
    <n v="2778"/>
    <x v="408"/>
    <s v="BAKERY PRODUCTS"/>
    <s v="PREMIER CONFECTIONS"/>
    <x v="1"/>
    <x v="4"/>
    <n v="1"/>
    <n v="0"/>
    <x v="1"/>
    <x v="0"/>
    <s v="April"/>
  </r>
  <r>
    <x v="1"/>
    <x v="0"/>
    <x v="0"/>
    <n v="2778"/>
    <x v="408"/>
    <s v="BAKERY PRODUCTS"/>
    <s v="PREMIER CONFECTIONS"/>
    <x v="1"/>
    <x v="4"/>
    <n v="1"/>
    <n v="40"/>
    <x v="1"/>
    <x v="1"/>
    <s v="April"/>
  </r>
  <r>
    <x v="0"/>
    <x v="0"/>
    <x v="1"/>
    <n v="2778"/>
    <x v="408"/>
    <s v="BAKERY PRODUCTS"/>
    <s v="PREMIER CONFECTIONS"/>
    <x v="1"/>
    <x v="4"/>
    <n v="1"/>
    <n v="0"/>
    <x v="1"/>
    <x v="0"/>
    <s v="April"/>
  </r>
  <r>
    <x v="1"/>
    <x v="0"/>
    <x v="1"/>
    <n v="2778"/>
    <x v="408"/>
    <s v="BAKERY PRODUCTS"/>
    <s v="PREMIER CONFECTIONS"/>
    <x v="1"/>
    <x v="4"/>
    <n v="1"/>
    <n v="40"/>
    <x v="1"/>
    <x v="1"/>
    <s v="April"/>
  </r>
  <r>
    <x v="0"/>
    <x v="1"/>
    <x v="0"/>
    <n v="2778"/>
    <x v="408"/>
    <s v="BAKERY PRODUCTS"/>
    <s v="PREMIER CONFECTIONS"/>
    <x v="1"/>
    <x v="4"/>
    <n v="1"/>
    <n v="0"/>
    <x v="1"/>
    <x v="0"/>
    <s v="August"/>
  </r>
  <r>
    <x v="1"/>
    <x v="1"/>
    <x v="0"/>
    <n v="2778"/>
    <x v="408"/>
    <s v="BAKERY PRODUCTS"/>
    <s v="PREMIER CONFECTIONS"/>
    <x v="1"/>
    <x v="4"/>
    <n v="1"/>
    <n v="20"/>
    <x v="1"/>
    <x v="1"/>
    <s v="August"/>
  </r>
  <r>
    <x v="0"/>
    <x v="1"/>
    <x v="1"/>
    <n v="2778"/>
    <x v="408"/>
    <s v="BAKERY PRODUCTS"/>
    <s v="PREMIER CONFECTIONS"/>
    <x v="1"/>
    <x v="4"/>
    <n v="1"/>
    <n v="0"/>
    <x v="1"/>
    <x v="0"/>
    <s v="August"/>
  </r>
  <r>
    <x v="1"/>
    <x v="1"/>
    <x v="1"/>
    <n v="2778"/>
    <x v="408"/>
    <s v="BAKERY PRODUCTS"/>
    <s v="PREMIER CONFECTIONS"/>
    <x v="1"/>
    <x v="4"/>
    <n v="1"/>
    <n v="20"/>
    <x v="1"/>
    <x v="1"/>
    <s v="August"/>
  </r>
  <r>
    <x v="1"/>
    <x v="2"/>
    <x v="0"/>
    <n v="2778"/>
    <x v="408"/>
    <s v="BAKERY PRODUCTS"/>
    <s v="PREMIER CONFECTIONS"/>
    <x v="1"/>
    <x v="4"/>
    <n v="1"/>
    <n v="0"/>
    <x v="1"/>
    <x v="1"/>
    <s v="December"/>
  </r>
  <r>
    <x v="0"/>
    <x v="2"/>
    <x v="0"/>
    <n v="2778"/>
    <x v="408"/>
    <s v="BAKERY PRODUCTS"/>
    <s v="PREMIER CONFECTIONS"/>
    <x v="1"/>
    <x v="4"/>
    <n v="1"/>
    <n v="0"/>
    <x v="1"/>
    <x v="0"/>
    <s v="December"/>
  </r>
  <r>
    <x v="1"/>
    <x v="2"/>
    <x v="1"/>
    <n v="2778"/>
    <x v="408"/>
    <s v="BAKERY PRODUCTS"/>
    <s v="PREMIER CONFECTIONS"/>
    <x v="1"/>
    <x v="4"/>
    <n v="1"/>
    <n v="0"/>
    <x v="1"/>
    <x v="1"/>
    <s v="December"/>
  </r>
  <r>
    <x v="0"/>
    <x v="2"/>
    <x v="1"/>
    <n v="2778"/>
    <x v="408"/>
    <s v="BAKERY PRODUCTS"/>
    <s v="PREMIER CONFECTIONS"/>
    <x v="1"/>
    <x v="4"/>
    <n v="1"/>
    <n v="0"/>
    <x v="1"/>
    <x v="0"/>
    <s v="December"/>
  </r>
  <r>
    <x v="0"/>
    <x v="3"/>
    <x v="0"/>
    <n v="2778"/>
    <x v="408"/>
    <s v="BAKERY PRODUCTS"/>
    <s v="PREMIER CONFECTIONS"/>
    <x v="1"/>
    <x v="4"/>
    <n v="1"/>
    <n v="0"/>
    <x v="1"/>
    <x v="0"/>
    <s v="February"/>
  </r>
  <r>
    <x v="1"/>
    <x v="3"/>
    <x v="0"/>
    <n v="2778"/>
    <x v="408"/>
    <s v="BAKERY PRODUCTS"/>
    <s v="PREMIER CONFECTIONS"/>
    <x v="1"/>
    <x v="4"/>
    <n v="1"/>
    <n v="50"/>
    <x v="1"/>
    <x v="1"/>
    <s v="February"/>
  </r>
  <r>
    <x v="0"/>
    <x v="3"/>
    <x v="1"/>
    <n v="2778"/>
    <x v="408"/>
    <s v="BAKERY PRODUCTS"/>
    <s v="PREMIER CONFECTIONS"/>
    <x v="1"/>
    <x v="4"/>
    <n v="1"/>
    <n v="0"/>
    <x v="1"/>
    <x v="0"/>
    <s v="February"/>
  </r>
  <r>
    <x v="1"/>
    <x v="3"/>
    <x v="1"/>
    <n v="2778"/>
    <x v="408"/>
    <s v="BAKERY PRODUCTS"/>
    <s v="PREMIER CONFECTIONS"/>
    <x v="1"/>
    <x v="4"/>
    <n v="1"/>
    <n v="50"/>
    <x v="1"/>
    <x v="1"/>
    <s v="February"/>
  </r>
  <r>
    <x v="0"/>
    <x v="4"/>
    <x v="0"/>
    <n v="2778"/>
    <x v="408"/>
    <s v="BAKERY PRODUCTS"/>
    <s v="PREMIER CONFECTIONS"/>
    <x v="1"/>
    <x v="4"/>
    <n v="1"/>
    <n v="0"/>
    <x v="1"/>
    <x v="0"/>
    <s v="January"/>
  </r>
  <r>
    <x v="1"/>
    <x v="4"/>
    <x v="0"/>
    <n v="2778"/>
    <x v="408"/>
    <s v="BAKERY PRODUCTS"/>
    <s v="PREMIER CONFECTIONS"/>
    <x v="1"/>
    <x v="4"/>
    <n v="1"/>
    <n v="70"/>
    <x v="1"/>
    <x v="1"/>
    <s v="January"/>
  </r>
  <r>
    <x v="0"/>
    <x v="4"/>
    <x v="1"/>
    <n v="2778"/>
    <x v="408"/>
    <s v="BAKERY PRODUCTS"/>
    <s v="PREMIER CONFECTIONS"/>
    <x v="1"/>
    <x v="4"/>
    <n v="1"/>
    <n v="0"/>
    <x v="1"/>
    <x v="0"/>
    <s v="January"/>
  </r>
  <r>
    <x v="1"/>
    <x v="4"/>
    <x v="1"/>
    <n v="2778"/>
    <x v="408"/>
    <s v="BAKERY PRODUCTS"/>
    <s v="PREMIER CONFECTIONS"/>
    <x v="1"/>
    <x v="4"/>
    <n v="1"/>
    <n v="70"/>
    <x v="1"/>
    <x v="1"/>
    <s v="January"/>
  </r>
  <r>
    <x v="0"/>
    <x v="5"/>
    <x v="0"/>
    <n v="2778"/>
    <x v="408"/>
    <s v="BAKERY PRODUCTS"/>
    <s v="PREMIER CONFECTIONS"/>
    <x v="1"/>
    <x v="4"/>
    <n v="1"/>
    <n v="0"/>
    <x v="1"/>
    <x v="0"/>
    <s v="July"/>
  </r>
  <r>
    <x v="1"/>
    <x v="5"/>
    <x v="0"/>
    <n v="2778"/>
    <x v="408"/>
    <s v="BAKERY PRODUCTS"/>
    <s v="PREMIER CONFECTIONS"/>
    <x v="1"/>
    <x v="4"/>
    <n v="1"/>
    <n v="20"/>
    <x v="1"/>
    <x v="1"/>
    <s v="July"/>
  </r>
  <r>
    <x v="0"/>
    <x v="5"/>
    <x v="1"/>
    <n v="2778"/>
    <x v="408"/>
    <s v="BAKERY PRODUCTS"/>
    <s v="PREMIER CONFECTIONS"/>
    <x v="1"/>
    <x v="4"/>
    <n v="1"/>
    <n v="0"/>
    <x v="1"/>
    <x v="0"/>
    <s v="July"/>
  </r>
  <r>
    <x v="1"/>
    <x v="5"/>
    <x v="1"/>
    <n v="2778"/>
    <x v="408"/>
    <s v="BAKERY PRODUCTS"/>
    <s v="PREMIER CONFECTIONS"/>
    <x v="1"/>
    <x v="4"/>
    <n v="1"/>
    <n v="20"/>
    <x v="1"/>
    <x v="1"/>
    <s v="July"/>
  </r>
  <r>
    <x v="0"/>
    <x v="6"/>
    <x v="0"/>
    <n v="2778"/>
    <x v="408"/>
    <s v="BAKERY PRODUCTS"/>
    <s v="PREMIER CONFECTIONS"/>
    <x v="1"/>
    <x v="4"/>
    <n v="1"/>
    <n v="0"/>
    <x v="1"/>
    <x v="0"/>
    <s v="June"/>
  </r>
  <r>
    <x v="1"/>
    <x v="6"/>
    <x v="0"/>
    <n v="2778"/>
    <x v="408"/>
    <s v="BAKERY PRODUCTS"/>
    <s v="PREMIER CONFECTIONS"/>
    <x v="1"/>
    <x v="4"/>
    <n v="1"/>
    <n v="20"/>
    <x v="1"/>
    <x v="1"/>
    <s v="June"/>
  </r>
  <r>
    <x v="0"/>
    <x v="6"/>
    <x v="1"/>
    <n v="2778"/>
    <x v="408"/>
    <s v="BAKERY PRODUCTS"/>
    <s v="PREMIER CONFECTIONS"/>
    <x v="1"/>
    <x v="4"/>
    <n v="1"/>
    <n v="0"/>
    <x v="1"/>
    <x v="0"/>
    <s v="June"/>
  </r>
  <r>
    <x v="1"/>
    <x v="6"/>
    <x v="1"/>
    <n v="2778"/>
    <x v="408"/>
    <s v="BAKERY PRODUCTS"/>
    <s v="PREMIER CONFECTIONS"/>
    <x v="1"/>
    <x v="4"/>
    <n v="1"/>
    <n v="20"/>
    <x v="1"/>
    <x v="1"/>
    <s v="June"/>
  </r>
  <r>
    <x v="1"/>
    <x v="7"/>
    <x v="0"/>
    <n v="2778"/>
    <x v="408"/>
    <s v="BAKERY PRODUCTS"/>
    <s v="PREMIER CONFECTIONS"/>
    <x v="1"/>
    <x v="4"/>
    <n v="20"/>
    <n v="70"/>
    <x v="1"/>
    <x v="1"/>
    <s v="March"/>
  </r>
  <r>
    <x v="0"/>
    <x v="7"/>
    <x v="0"/>
    <n v="2778"/>
    <x v="408"/>
    <s v="BAKERY PRODUCTS"/>
    <s v="PREMIER CONFECTIONS"/>
    <x v="1"/>
    <x v="4"/>
    <n v="1"/>
    <n v="0"/>
    <x v="1"/>
    <x v="0"/>
    <s v="March"/>
  </r>
  <r>
    <x v="1"/>
    <x v="7"/>
    <x v="1"/>
    <n v="2778"/>
    <x v="408"/>
    <s v="BAKERY PRODUCTS"/>
    <s v="PREMIER CONFECTIONS"/>
    <x v="1"/>
    <x v="4"/>
    <n v="20"/>
    <n v="70"/>
    <x v="1"/>
    <x v="1"/>
    <s v="March"/>
  </r>
  <r>
    <x v="0"/>
    <x v="7"/>
    <x v="1"/>
    <n v="2778"/>
    <x v="408"/>
    <s v="BAKERY PRODUCTS"/>
    <s v="PREMIER CONFECTIONS"/>
    <x v="1"/>
    <x v="4"/>
    <n v="1"/>
    <n v="0"/>
    <x v="1"/>
    <x v="0"/>
    <s v="March"/>
  </r>
  <r>
    <x v="0"/>
    <x v="8"/>
    <x v="0"/>
    <n v="2778"/>
    <x v="408"/>
    <s v="BAKERY PRODUCTS"/>
    <s v="PREMIER CONFECTIONS"/>
    <x v="1"/>
    <x v="4"/>
    <n v="1"/>
    <n v="0"/>
    <x v="1"/>
    <x v="0"/>
    <s v="May"/>
  </r>
  <r>
    <x v="1"/>
    <x v="8"/>
    <x v="0"/>
    <n v="2778"/>
    <x v="408"/>
    <s v="BAKERY PRODUCTS"/>
    <s v="PREMIER CONFECTIONS"/>
    <x v="1"/>
    <x v="4"/>
    <n v="1"/>
    <n v="20"/>
    <x v="1"/>
    <x v="1"/>
    <s v="May"/>
  </r>
  <r>
    <x v="0"/>
    <x v="8"/>
    <x v="1"/>
    <n v="2778"/>
    <x v="408"/>
    <s v="BAKERY PRODUCTS"/>
    <s v="PREMIER CONFECTIONS"/>
    <x v="1"/>
    <x v="4"/>
    <n v="1"/>
    <n v="0"/>
    <x v="1"/>
    <x v="0"/>
    <s v="May"/>
  </r>
  <r>
    <x v="1"/>
    <x v="8"/>
    <x v="1"/>
    <n v="2778"/>
    <x v="408"/>
    <s v="BAKERY PRODUCTS"/>
    <s v="PREMIER CONFECTIONS"/>
    <x v="1"/>
    <x v="4"/>
    <n v="1"/>
    <n v="20"/>
    <x v="1"/>
    <x v="1"/>
    <s v="May"/>
  </r>
  <r>
    <x v="0"/>
    <x v="9"/>
    <x v="0"/>
    <n v="2778"/>
    <x v="408"/>
    <s v="BAKERY PRODUCTS"/>
    <s v="PREMIER CONFECTIONS"/>
    <x v="1"/>
    <x v="4"/>
    <n v="1"/>
    <n v="0"/>
    <x v="1"/>
    <x v="0"/>
    <s v="November"/>
  </r>
  <r>
    <x v="1"/>
    <x v="9"/>
    <x v="0"/>
    <n v="2778"/>
    <x v="408"/>
    <s v="BAKERY PRODUCTS"/>
    <s v="PREMIER CONFECTIONS"/>
    <x v="1"/>
    <x v="4"/>
    <n v="1"/>
    <n v="0"/>
    <x v="1"/>
    <x v="1"/>
    <s v="November"/>
  </r>
  <r>
    <x v="0"/>
    <x v="9"/>
    <x v="1"/>
    <n v="2778"/>
    <x v="408"/>
    <s v="BAKERY PRODUCTS"/>
    <s v="PREMIER CONFECTIONS"/>
    <x v="1"/>
    <x v="4"/>
    <n v="1"/>
    <n v="0"/>
    <x v="1"/>
    <x v="0"/>
    <s v="November"/>
  </r>
  <r>
    <x v="1"/>
    <x v="9"/>
    <x v="1"/>
    <n v="2778"/>
    <x v="408"/>
    <s v="BAKERY PRODUCTS"/>
    <s v="PREMIER CONFECTIONS"/>
    <x v="1"/>
    <x v="4"/>
    <n v="1"/>
    <n v="0"/>
    <x v="1"/>
    <x v="1"/>
    <s v="November"/>
  </r>
  <r>
    <x v="0"/>
    <x v="10"/>
    <x v="0"/>
    <n v="2778"/>
    <x v="408"/>
    <s v="BAKERY PRODUCTS"/>
    <s v="PREMIER CONFECTIONS"/>
    <x v="1"/>
    <x v="4"/>
    <n v="1"/>
    <n v="0"/>
    <x v="1"/>
    <x v="0"/>
    <s v="October"/>
  </r>
  <r>
    <x v="1"/>
    <x v="10"/>
    <x v="0"/>
    <n v="2778"/>
    <x v="408"/>
    <s v="BAKERY PRODUCTS"/>
    <s v="PREMIER CONFECTIONS"/>
    <x v="1"/>
    <x v="4"/>
    <n v="1"/>
    <n v="0"/>
    <x v="1"/>
    <x v="1"/>
    <s v="October"/>
  </r>
  <r>
    <x v="0"/>
    <x v="10"/>
    <x v="1"/>
    <n v="2778"/>
    <x v="408"/>
    <s v="BAKERY PRODUCTS"/>
    <s v="PREMIER CONFECTIONS"/>
    <x v="1"/>
    <x v="4"/>
    <n v="1"/>
    <n v="0"/>
    <x v="1"/>
    <x v="0"/>
    <s v="October"/>
  </r>
  <r>
    <x v="1"/>
    <x v="10"/>
    <x v="1"/>
    <n v="2778"/>
    <x v="408"/>
    <s v="BAKERY PRODUCTS"/>
    <s v="PREMIER CONFECTIONS"/>
    <x v="1"/>
    <x v="4"/>
    <n v="1"/>
    <n v="0"/>
    <x v="1"/>
    <x v="1"/>
    <s v="October"/>
  </r>
  <r>
    <x v="0"/>
    <x v="11"/>
    <x v="0"/>
    <n v="2778"/>
    <x v="408"/>
    <s v="BAKERY PRODUCTS"/>
    <s v="PREMIER CONFECTIONS"/>
    <x v="1"/>
    <x v="4"/>
    <n v="1"/>
    <n v="0"/>
    <x v="1"/>
    <x v="0"/>
    <s v="September"/>
  </r>
  <r>
    <x v="1"/>
    <x v="11"/>
    <x v="0"/>
    <n v="2778"/>
    <x v="408"/>
    <s v="BAKERY PRODUCTS"/>
    <s v="PREMIER CONFECTIONS"/>
    <x v="1"/>
    <x v="4"/>
    <n v="1"/>
    <n v="0"/>
    <x v="1"/>
    <x v="1"/>
    <s v="September"/>
  </r>
  <r>
    <x v="0"/>
    <x v="11"/>
    <x v="1"/>
    <n v="2778"/>
    <x v="408"/>
    <s v="BAKERY PRODUCTS"/>
    <s v="PREMIER CONFECTIONS"/>
    <x v="1"/>
    <x v="4"/>
    <n v="1"/>
    <n v="0"/>
    <x v="1"/>
    <x v="0"/>
    <s v="September"/>
  </r>
  <r>
    <x v="1"/>
    <x v="11"/>
    <x v="1"/>
    <n v="2778"/>
    <x v="408"/>
    <s v="BAKERY PRODUCTS"/>
    <s v="PREMIER CONFECTIONS"/>
    <x v="1"/>
    <x v="4"/>
    <n v="1"/>
    <n v="0"/>
    <x v="1"/>
    <x v="1"/>
    <s v="September"/>
  </r>
  <r>
    <x v="1"/>
    <x v="0"/>
    <x v="0"/>
    <n v="2779"/>
    <x v="111"/>
    <s v="BAKERY PRODUCTS"/>
    <s v="PREMIER CONFECTIONS"/>
    <x v="1"/>
    <x v="4"/>
    <n v="480"/>
    <n v="1470"/>
    <x v="1"/>
    <x v="1"/>
    <s v="April"/>
  </r>
  <r>
    <x v="0"/>
    <x v="0"/>
    <x v="0"/>
    <n v="2779"/>
    <x v="111"/>
    <s v="BAKERY PRODUCTS"/>
    <s v="PREMIER CONFECTIONS"/>
    <x v="1"/>
    <x v="4"/>
    <n v="2050"/>
    <n v="7390"/>
    <x v="1"/>
    <x v="0"/>
    <s v="April"/>
  </r>
  <r>
    <x v="1"/>
    <x v="0"/>
    <x v="1"/>
    <n v="2779"/>
    <x v="111"/>
    <s v="BAKERY PRODUCTS"/>
    <s v="PREMIER CONFECTIONS"/>
    <x v="1"/>
    <x v="4"/>
    <n v="230"/>
    <n v="810"/>
    <x v="1"/>
    <x v="1"/>
    <s v="April"/>
  </r>
  <r>
    <x v="0"/>
    <x v="0"/>
    <x v="1"/>
    <n v="2779"/>
    <x v="111"/>
    <s v="BAKERY PRODUCTS"/>
    <s v="PREMIER CONFECTIONS"/>
    <x v="1"/>
    <x v="4"/>
    <n v="770"/>
    <n v="2780"/>
    <x v="1"/>
    <x v="0"/>
    <s v="April"/>
  </r>
  <r>
    <x v="1"/>
    <x v="1"/>
    <x v="0"/>
    <n v="2779"/>
    <x v="111"/>
    <s v="BAKERY PRODUCTS"/>
    <s v="PREMIER CONFECTIONS"/>
    <x v="1"/>
    <x v="4"/>
    <n v="1140"/>
    <n v="3800"/>
    <x v="1"/>
    <x v="1"/>
    <s v="August"/>
  </r>
  <r>
    <x v="0"/>
    <x v="1"/>
    <x v="0"/>
    <n v="2779"/>
    <x v="111"/>
    <s v="BAKERY PRODUCTS"/>
    <s v="PREMIER CONFECTIONS"/>
    <x v="1"/>
    <x v="4"/>
    <n v="2110"/>
    <n v="9650"/>
    <x v="1"/>
    <x v="0"/>
    <s v="August"/>
  </r>
  <r>
    <x v="1"/>
    <x v="1"/>
    <x v="1"/>
    <n v="2779"/>
    <x v="111"/>
    <s v="BAKERY PRODUCTS"/>
    <s v="PREMIER CONFECTIONS"/>
    <x v="1"/>
    <x v="4"/>
    <n v="320"/>
    <n v="1260"/>
    <x v="1"/>
    <x v="1"/>
    <s v="August"/>
  </r>
  <r>
    <x v="0"/>
    <x v="1"/>
    <x v="1"/>
    <n v="2779"/>
    <x v="111"/>
    <s v="BAKERY PRODUCTS"/>
    <s v="PREMIER CONFECTIONS"/>
    <x v="1"/>
    <x v="4"/>
    <n v="490"/>
    <n v="2270"/>
    <x v="1"/>
    <x v="0"/>
    <s v="August"/>
  </r>
  <r>
    <x v="1"/>
    <x v="2"/>
    <x v="0"/>
    <n v="2779"/>
    <x v="111"/>
    <s v="BAKERY PRODUCTS"/>
    <s v="PREMIER CONFECTIONS"/>
    <x v="1"/>
    <x v="4"/>
    <n v="540"/>
    <n v="1530"/>
    <x v="1"/>
    <x v="1"/>
    <s v="December"/>
  </r>
  <r>
    <x v="0"/>
    <x v="2"/>
    <x v="0"/>
    <n v="2779"/>
    <x v="111"/>
    <s v="BAKERY PRODUCTS"/>
    <s v="PREMIER CONFECTIONS"/>
    <x v="1"/>
    <x v="4"/>
    <n v="1220"/>
    <n v="5880"/>
    <x v="1"/>
    <x v="0"/>
    <s v="December"/>
  </r>
  <r>
    <x v="1"/>
    <x v="2"/>
    <x v="1"/>
    <n v="2779"/>
    <x v="111"/>
    <s v="BAKERY PRODUCTS"/>
    <s v="PREMIER CONFECTIONS"/>
    <x v="1"/>
    <x v="4"/>
    <n v="80"/>
    <n v="290"/>
    <x v="1"/>
    <x v="1"/>
    <s v="December"/>
  </r>
  <r>
    <x v="0"/>
    <x v="2"/>
    <x v="1"/>
    <n v="2779"/>
    <x v="111"/>
    <s v="BAKERY PRODUCTS"/>
    <s v="PREMIER CONFECTIONS"/>
    <x v="1"/>
    <x v="4"/>
    <n v="440"/>
    <n v="1870"/>
    <x v="1"/>
    <x v="0"/>
    <s v="December"/>
  </r>
  <r>
    <x v="1"/>
    <x v="3"/>
    <x v="0"/>
    <n v="2779"/>
    <x v="111"/>
    <s v="BAKERY PRODUCTS"/>
    <s v="PREMIER CONFECTIONS"/>
    <x v="1"/>
    <x v="4"/>
    <n v="620"/>
    <n v="2070"/>
    <x v="1"/>
    <x v="1"/>
    <s v="February"/>
  </r>
  <r>
    <x v="0"/>
    <x v="3"/>
    <x v="0"/>
    <n v="2779"/>
    <x v="111"/>
    <s v="BAKERY PRODUCTS"/>
    <s v="PREMIER CONFECTIONS"/>
    <x v="1"/>
    <x v="4"/>
    <n v="630"/>
    <n v="2290"/>
    <x v="1"/>
    <x v="0"/>
    <s v="February"/>
  </r>
  <r>
    <x v="1"/>
    <x v="3"/>
    <x v="1"/>
    <n v="2779"/>
    <x v="111"/>
    <s v="BAKERY PRODUCTS"/>
    <s v="PREMIER CONFECTIONS"/>
    <x v="1"/>
    <x v="4"/>
    <n v="370"/>
    <n v="1330"/>
    <x v="1"/>
    <x v="1"/>
    <s v="February"/>
  </r>
  <r>
    <x v="0"/>
    <x v="3"/>
    <x v="1"/>
    <n v="2779"/>
    <x v="111"/>
    <s v="BAKERY PRODUCTS"/>
    <s v="PREMIER CONFECTIONS"/>
    <x v="1"/>
    <x v="4"/>
    <n v="140"/>
    <n v="460"/>
    <x v="1"/>
    <x v="0"/>
    <s v="February"/>
  </r>
  <r>
    <x v="1"/>
    <x v="4"/>
    <x v="0"/>
    <n v="2779"/>
    <x v="111"/>
    <s v="BAKERY PRODUCTS"/>
    <s v="PREMIER CONFECTIONS"/>
    <x v="1"/>
    <x v="4"/>
    <n v="880"/>
    <n v="3030"/>
    <x v="1"/>
    <x v="1"/>
    <s v="January"/>
  </r>
  <r>
    <x v="0"/>
    <x v="4"/>
    <x v="0"/>
    <n v="2779"/>
    <x v="111"/>
    <s v="BAKERY PRODUCTS"/>
    <s v="PREMIER CONFECTIONS"/>
    <x v="1"/>
    <x v="4"/>
    <n v="450"/>
    <n v="1470"/>
    <x v="1"/>
    <x v="0"/>
    <s v="January"/>
  </r>
  <r>
    <x v="1"/>
    <x v="4"/>
    <x v="1"/>
    <n v="2779"/>
    <x v="111"/>
    <s v="BAKERY PRODUCTS"/>
    <s v="PREMIER CONFECTIONS"/>
    <x v="1"/>
    <x v="4"/>
    <n v="460"/>
    <n v="1640"/>
    <x v="1"/>
    <x v="1"/>
    <s v="January"/>
  </r>
  <r>
    <x v="0"/>
    <x v="4"/>
    <x v="1"/>
    <n v="2779"/>
    <x v="111"/>
    <s v="BAKERY PRODUCTS"/>
    <s v="PREMIER CONFECTIONS"/>
    <x v="1"/>
    <x v="4"/>
    <n v="40"/>
    <n v="150"/>
    <x v="1"/>
    <x v="0"/>
    <s v="January"/>
  </r>
  <r>
    <x v="1"/>
    <x v="5"/>
    <x v="0"/>
    <n v="2779"/>
    <x v="111"/>
    <s v="BAKERY PRODUCTS"/>
    <s v="PREMIER CONFECTIONS"/>
    <x v="1"/>
    <x v="4"/>
    <n v="790"/>
    <n v="2670"/>
    <x v="1"/>
    <x v="1"/>
    <s v="July"/>
  </r>
  <r>
    <x v="0"/>
    <x v="5"/>
    <x v="0"/>
    <n v="2779"/>
    <x v="111"/>
    <s v="BAKERY PRODUCTS"/>
    <s v="PREMIER CONFECTIONS"/>
    <x v="1"/>
    <x v="4"/>
    <n v="2030"/>
    <n v="8870"/>
    <x v="1"/>
    <x v="0"/>
    <s v="July"/>
  </r>
  <r>
    <x v="1"/>
    <x v="5"/>
    <x v="1"/>
    <n v="2779"/>
    <x v="111"/>
    <s v="BAKERY PRODUCTS"/>
    <s v="PREMIER CONFECTIONS"/>
    <x v="1"/>
    <x v="4"/>
    <n v="290"/>
    <n v="1070"/>
    <x v="1"/>
    <x v="1"/>
    <s v="July"/>
  </r>
  <r>
    <x v="0"/>
    <x v="5"/>
    <x v="1"/>
    <n v="2779"/>
    <x v="111"/>
    <s v="BAKERY PRODUCTS"/>
    <s v="PREMIER CONFECTIONS"/>
    <x v="1"/>
    <x v="4"/>
    <n v="570"/>
    <n v="2630"/>
    <x v="1"/>
    <x v="0"/>
    <s v="July"/>
  </r>
  <r>
    <x v="1"/>
    <x v="6"/>
    <x v="0"/>
    <n v="2779"/>
    <x v="111"/>
    <s v="BAKERY PRODUCTS"/>
    <s v="PREMIER CONFECTIONS"/>
    <x v="1"/>
    <x v="4"/>
    <n v="1790"/>
    <n v="4730"/>
    <x v="1"/>
    <x v="1"/>
    <s v="June"/>
  </r>
  <r>
    <x v="0"/>
    <x v="6"/>
    <x v="0"/>
    <n v="2779"/>
    <x v="111"/>
    <s v="BAKERY PRODUCTS"/>
    <s v="PREMIER CONFECTIONS"/>
    <x v="1"/>
    <x v="4"/>
    <n v="2070"/>
    <n v="8290"/>
    <x v="1"/>
    <x v="0"/>
    <s v="June"/>
  </r>
  <r>
    <x v="1"/>
    <x v="6"/>
    <x v="1"/>
    <n v="2779"/>
    <x v="111"/>
    <s v="BAKERY PRODUCTS"/>
    <s v="PREMIER CONFECTIONS"/>
    <x v="1"/>
    <x v="4"/>
    <n v="250"/>
    <n v="980"/>
    <x v="1"/>
    <x v="1"/>
    <s v="June"/>
  </r>
  <r>
    <x v="0"/>
    <x v="6"/>
    <x v="1"/>
    <n v="2779"/>
    <x v="111"/>
    <s v="BAKERY PRODUCTS"/>
    <s v="PREMIER CONFECTIONS"/>
    <x v="1"/>
    <x v="4"/>
    <n v="340"/>
    <n v="1640"/>
    <x v="1"/>
    <x v="0"/>
    <s v="June"/>
  </r>
  <r>
    <x v="1"/>
    <x v="7"/>
    <x v="0"/>
    <n v="2779"/>
    <x v="111"/>
    <s v="BAKERY PRODUCTS"/>
    <s v="PREMIER CONFECTIONS"/>
    <x v="1"/>
    <x v="4"/>
    <n v="400"/>
    <n v="1370"/>
    <x v="1"/>
    <x v="1"/>
    <s v="March"/>
  </r>
  <r>
    <x v="0"/>
    <x v="7"/>
    <x v="0"/>
    <n v="2779"/>
    <x v="111"/>
    <s v="BAKERY PRODUCTS"/>
    <s v="PREMIER CONFECTIONS"/>
    <x v="1"/>
    <x v="4"/>
    <n v="3260"/>
    <n v="11410"/>
    <x v="1"/>
    <x v="0"/>
    <s v="March"/>
  </r>
  <r>
    <x v="1"/>
    <x v="7"/>
    <x v="1"/>
    <n v="2779"/>
    <x v="111"/>
    <s v="BAKERY PRODUCTS"/>
    <s v="PREMIER CONFECTIONS"/>
    <x v="1"/>
    <x v="4"/>
    <n v="290"/>
    <n v="1000"/>
    <x v="1"/>
    <x v="1"/>
    <s v="March"/>
  </r>
  <r>
    <x v="0"/>
    <x v="7"/>
    <x v="1"/>
    <n v="2779"/>
    <x v="111"/>
    <s v="BAKERY PRODUCTS"/>
    <s v="PREMIER CONFECTIONS"/>
    <x v="1"/>
    <x v="4"/>
    <n v="1170"/>
    <n v="4040"/>
    <x v="1"/>
    <x v="0"/>
    <s v="March"/>
  </r>
  <r>
    <x v="1"/>
    <x v="8"/>
    <x v="0"/>
    <n v="2779"/>
    <x v="111"/>
    <s v="BAKERY PRODUCTS"/>
    <s v="PREMIER CONFECTIONS"/>
    <x v="1"/>
    <x v="4"/>
    <n v="340"/>
    <n v="1080"/>
    <x v="1"/>
    <x v="1"/>
    <s v="May"/>
  </r>
  <r>
    <x v="0"/>
    <x v="8"/>
    <x v="0"/>
    <n v="2779"/>
    <x v="111"/>
    <s v="BAKERY PRODUCTS"/>
    <s v="PREMIER CONFECTIONS"/>
    <x v="1"/>
    <x v="4"/>
    <n v="2380"/>
    <n v="9430"/>
    <x v="1"/>
    <x v="0"/>
    <s v="May"/>
  </r>
  <r>
    <x v="1"/>
    <x v="8"/>
    <x v="1"/>
    <n v="2779"/>
    <x v="111"/>
    <s v="BAKERY PRODUCTS"/>
    <s v="PREMIER CONFECTIONS"/>
    <x v="1"/>
    <x v="4"/>
    <n v="110"/>
    <n v="420"/>
    <x v="1"/>
    <x v="1"/>
    <s v="May"/>
  </r>
  <r>
    <x v="0"/>
    <x v="8"/>
    <x v="1"/>
    <n v="2779"/>
    <x v="111"/>
    <s v="BAKERY PRODUCTS"/>
    <s v="PREMIER CONFECTIONS"/>
    <x v="1"/>
    <x v="4"/>
    <n v="520"/>
    <n v="2400"/>
    <x v="1"/>
    <x v="0"/>
    <s v="May"/>
  </r>
  <r>
    <x v="1"/>
    <x v="9"/>
    <x v="0"/>
    <n v="2779"/>
    <x v="111"/>
    <s v="BAKERY PRODUCTS"/>
    <s v="PREMIER CONFECTIONS"/>
    <x v="1"/>
    <x v="4"/>
    <n v="1090"/>
    <n v="3240"/>
    <x v="1"/>
    <x v="1"/>
    <s v="November"/>
  </r>
  <r>
    <x v="0"/>
    <x v="9"/>
    <x v="0"/>
    <n v="2779"/>
    <x v="111"/>
    <s v="BAKERY PRODUCTS"/>
    <s v="PREMIER CONFECTIONS"/>
    <x v="1"/>
    <x v="4"/>
    <n v="1430"/>
    <n v="6860"/>
    <x v="1"/>
    <x v="0"/>
    <s v="November"/>
  </r>
  <r>
    <x v="1"/>
    <x v="9"/>
    <x v="1"/>
    <n v="2779"/>
    <x v="111"/>
    <s v="BAKERY PRODUCTS"/>
    <s v="PREMIER CONFECTIONS"/>
    <x v="1"/>
    <x v="4"/>
    <n v="190"/>
    <n v="680"/>
    <x v="1"/>
    <x v="1"/>
    <s v="November"/>
  </r>
  <r>
    <x v="0"/>
    <x v="9"/>
    <x v="1"/>
    <n v="2779"/>
    <x v="111"/>
    <s v="BAKERY PRODUCTS"/>
    <s v="PREMIER CONFECTIONS"/>
    <x v="1"/>
    <x v="4"/>
    <n v="220"/>
    <n v="1310"/>
    <x v="1"/>
    <x v="0"/>
    <s v="November"/>
  </r>
  <r>
    <x v="1"/>
    <x v="10"/>
    <x v="0"/>
    <n v="2779"/>
    <x v="111"/>
    <s v="BAKERY PRODUCTS"/>
    <s v="PREMIER CONFECTIONS"/>
    <x v="1"/>
    <x v="4"/>
    <n v="1160"/>
    <n v="3460"/>
    <x v="1"/>
    <x v="1"/>
    <s v="October"/>
  </r>
  <r>
    <x v="0"/>
    <x v="10"/>
    <x v="0"/>
    <n v="2779"/>
    <x v="111"/>
    <s v="BAKERY PRODUCTS"/>
    <s v="PREMIER CONFECTIONS"/>
    <x v="1"/>
    <x v="4"/>
    <n v="2080"/>
    <n v="9480"/>
    <x v="1"/>
    <x v="0"/>
    <s v="October"/>
  </r>
  <r>
    <x v="1"/>
    <x v="10"/>
    <x v="1"/>
    <n v="2779"/>
    <x v="111"/>
    <s v="BAKERY PRODUCTS"/>
    <s v="PREMIER CONFECTIONS"/>
    <x v="1"/>
    <x v="4"/>
    <n v="260"/>
    <n v="950"/>
    <x v="1"/>
    <x v="1"/>
    <s v="October"/>
  </r>
  <r>
    <x v="0"/>
    <x v="10"/>
    <x v="1"/>
    <n v="2779"/>
    <x v="111"/>
    <s v="BAKERY PRODUCTS"/>
    <s v="PREMIER CONFECTIONS"/>
    <x v="1"/>
    <x v="4"/>
    <n v="770"/>
    <n v="3340"/>
    <x v="1"/>
    <x v="0"/>
    <s v="October"/>
  </r>
  <r>
    <x v="1"/>
    <x v="11"/>
    <x v="0"/>
    <n v="2779"/>
    <x v="111"/>
    <s v="BAKERY PRODUCTS"/>
    <s v="PREMIER CONFECTIONS"/>
    <x v="1"/>
    <x v="4"/>
    <n v="1140"/>
    <n v="3220"/>
    <x v="1"/>
    <x v="1"/>
    <s v="September"/>
  </r>
  <r>
    <x v="0"/>
    <x v="11"/>
    <x v="0"/>
    <n v="2779"/>
    <x v="111"/>
    <s v="BAKERY PRODUCTS"/>
    <s v="PREMIER CONFECTIONS"/>
    <x v="1"/>
    <x v="4"/>
    <n v="1950"/>
    <n v="8620"/>
    <x v="1"/>
    <x v="0"/>
    <s v="September"/>
  </r>
  <r>
    <x v="1"/>
    <x v="11"/>
    <x v="1"/>
    <n v="2779"/>
    <x v="111"/>
    <s v="BAKERY PRODUCTS"/>
    <s v="PREMIER CONFECTIONS"/>
    <x v="1"/>
    <x v="4"/>
    <n v="250"/>
    <n v="1030"/>
    <x v="1"/>
    <x v="1"/>
    <s v="September"/>
  </r>
  <r>
    <x v="0"/>
    <x v="11"/>
    <x v="1"/>
    <n v="2779"/>
    <x v="111"/>
    <s v="BAKERY PRODUCTS"/>
    <s v="PREMIER CONFECTIONS"/>
    <x v="1"/>
    <x v="4"/>
    <n v="330"/>
    <n v="1690"/>
    <x v="1"/>
    <x v="0"/>
    <s v="September"/>
  </r>
  <r>
    <x v="1"/>
    <x v="0"/>
    <x v="0"/>
    <n v="2780"/>
    <x v="205"/>
    <s v="BAKERY PRODUCTS"/>
    <s v="PREMIER CONFECTIONS"/>
    <x v="1"/>
    <x v="4"/>
    <n v="510"/>
    <n v="1630"/>
    <x v="1"/>
    <x v="1"/>
    <s v="April"/>
  </r>
  <r>
    <x v="0"/>
    <x v="0"/>
    <x v="0"/>
    <n v="2780"/>
    <x v="205"/>
    <s v="BAKERY PRODUCTS"/>
    <s v="PREMIER CONFECTIONS"/>
    <x v="1"/>
    <x v="4"/>
    <n v="1"/>
    <n v="0"/>
    <x v="1"/>
    <x v="0"/>
    <s v="April"/>
  </r>
  <r>
    <x v="1"/>
    <x v="0"/>
    <x v="1"/>
    <n v="2780"/>
    <x v="205"/>
    <s v="BAKERY PRODUCTS"/>
    <s v="PREMIER CONFECTIONS"/>
    <x v="1"/>
    <x v="4"/>
    <n v="290"/>
    <n v="1020"/>
    <x v="1"/>
    <x v="1"/>
    <s v="April"/>
  </r>
  <r>
    <x v="0"/>
    <x v="0"/>
    <x v="1"/>
    <n v="2780"/>
    <x v="205"/>
    <s v="BAKERY PRODUCTS"/>
    <s v="PREMIER CONFECTIONS"/>
    <x v="1"/>
    <x v="4"/>
    <n v="1"/>
    <n v="0"/>
    <x v="1"/>
    <x v="0"/>
    <s v="April"/>
  </r>
  <r>
    <x v="0"/>
    <x v="1"/>
    <x v="0"/>
    <n v="2780"/>
    <x v="205"/>
    <s v="BAKERY PRODUCTS"/>
    <s v="PREMIER CONFECTIONS"/>
    <x v="1"/>
    <x v="4"/>
    <n v="1"/>
    <n v="0"/>
    <x v="1"/>
    <x v="0"/>
    <s v="August"/>
  </r>
  <r>
    <x v="1"/>
    <x v="1"/>
    <x v="0"/>
    <n v="2780"/>
    <x v="205"/>
    <s v="BAKERY PRODUCTS"/>
    <s v="PREMIER CONFECTIONS"/>
    <x v="1"/>
    <x v="4"/>
    <n v="600"/>
    <n v="1900"/>
    <x v="1"/>
    <x v="1"/>
    <s v="August"/>
  </r>
  <r>
    <x v="0"/>
    <x v="1"/>
    <x v="1"/>
    <n v="2780"/>
    <x v="205"/>
    <s v="BAKERY PRODUCTS"/>
    <s v="PREMIER CONFECTIONS"/>
    <x v="1"/>
    <x v="4"/>
    <n v="1"/>
    <n v="0"/>
    <x v="1"/>
    <x v="0"/>
    <s v="August"/>
  </r>
  <r>
    <x v="1"/>
    <x v="1"/>
    <x v="1"/>
    <n v="2780"/>
    <x v="205"/>
    <s v="BAKERY PRODUCTS"/>
    <s v="PREMIER CONFECTIONS"/>
    <x v="1"/>
    <x v="4"/>
    <n v="250"/>
    <n v="980"/>
    <x v="1"/>
    <x v="1"/>
    <s v="August"/>
  </r>
  <r>
    <x v="0"/>
    <x v="2"/>
    <x v="0"/>
    <n v="2780"/>
    <x v="205"/>
    <s v="BAKERY PRODUCTS"/>
    <s v="PREMIER CONFECTIONS"/>
    <x v="1"/>
    <x v="4"/>
    <n v="1"/>
    <n v="0"/>
    <x v="1"/>
    <x v="0"/>
    <s v="December"/>
  </r>
  <r>
    <x v="1"/>
    <x v="2"/>
    <x v="0"/>
    <n v="2780"/>
    <x v="205"/>
    <s v="BAKERY PRODUCTS"/>
    <s v="PREMIER CONFECTIONS"/>
    <x v="1"/>
    <x v="4"/>
    <n v="30"/>
    <n v="70"/>
    <x v="1"/>
    <x v="1"/>
    <s v="December"/>
  </r>
  <r>
    <x v="0"/>
    <x v="2"/>
    <x v="1"/>
    <n v="2780"/>
    <x v="205"/>
    <s v="BAKERY PRODUCTS"/>
    <s v="PREMIER CONFECTIONS"/>
    <x v="1"/>
    <x v="4"/>
    <n v="1"/>
    <n v="0"/>
    <x v="1"/>
    <x v="0"/>
    <s v="December"/>
  </r>
  <r>
    <x v="1"/>
    <x v="2"/>
    <x v="1"/>
    <n v="2780"/>
    <x v="205"/>
    <s v="BAKERY PRODUCTS"/>
    <s v="PREMIER CONFECTIONS"/>
    <x v="1"/>
    <x v="4"/>
    <n v="30"/>
    <n v="70"/>
    <x v="1"/>
    <x v="1"/>
    <s v="December"/>
  </r>
  <r>
    <x v="1"/>
    <x v="3"/>
    <x v="0"/>
    <n v="2780"/>
    <x v="205"/>
    <s v="BAKERY PRODUCTS"/>
    <s v="PREMIER CONFECTIONS"/>
    <x v="1"/>
    <x v="4"/>
    <n v="820"/>
    <n v="2860"/>
    <x v="1"/>
    <x v="1"/>
    <s v="February"/>
  </r>
  <r>
    <x v="0"/>
    <x v="3"/>
    <x v="0"/>
    <n v="2780"/>
    <x v="205"/>
    <s v="BAKERY PRODUCTS"/>
    <s v="PREMIER CONFECTIONS"/>
    <x v="1"/>
    <x v="4"/>
    <n v="1"/>
    <n v="0"/>
    <x v="1"/>
    <x v="0"/>
    <s v="February"/>
  </r>
  <r>
    <x v="1"/>
    <x v="3"/>
    <x v="1"/>
    <n v="2780"/>
    <x v="205"/>
    <s v="BAKERY PRODUCTS"/>
    <s v="PREMIER CONFECTIONS"/>
    <x v="1"/>
    <x v="4"/>
    <n v="360"/>
    <n v="1300"/>
    <x v="1"/>
    <x v="1"/>
    <s v="February"/>
  </r>
  <r>
    <x v="0"/>
    <x v="3"/>
    <x v="1"/>
    <n v="2780"/>
    <x v="205"/>
    <s v="BAKERY PRODUCTS"/>
    <s v="PREMIER CONFECTIONS"/>
    <x v="1"/>
    <x v="4"/>
    <n v="1"/>
    <n v="0"/>
    <x v="1"/>
    <x v="0"/>
    <s v="February"/>
  </r>
  <r>
    <x v="1"/>
    <x v="4"/>
    <x v="0"/>
    <n v="2780"/>
    <x v="205"/>
    <s v="BAKERY PRODUCTS"/>
    <s v="PREMIER CONFECTIONS"/>
    <x v="1"/>
    <x v="4"/>
    <n v="520"/>
    <n v="1860"/>
    <x v="1"/>
    <x v="1"/>
    <s v="January"/>
  </r>
  <r>
    <x v="0"/>
    <x v="4"/>
    <x v="0"/>
    <n v="2780"/>
    <x v="205"/>
    <s v="BAKERY PRODUCTS"/>
    <s v="PREMIER CONFECTIONS"/>
    <x v="1"/>
    <x v="4"/>
    <n v="1"/>
    <n v="40"/>
    <x v="1"/>
    <x v="0"/>
    <s v="January"/>
  </r>
  <r>
    <x v="1"/>
    <x v="4"/>
    <x v="1"/>
    <n v="2780"/>
    <x v="205"/>
    <s v="BAKERY PRODUCTS"/>
    <s v="PREMIER CONFECTIONS"/>
    <x v="1"/>
    <x v="4"/>
    <n v="270"/>
    <n v="920"/>
    <x v="1"/>
    <x v="1"/>
    <s v="January"/>
  </r>
  <r>
    <x v="0"/>
    <x v="4"/>
    <x v="1"/>
    <n v="2780"/>
    <x v="205"/>
    <s v="BAKERY PRODUCTS"/>
    <s v="PREMIER CONFECTIONS"/>
    <x v="1"/>
    <x v="4"/>
    <n v="1"/>
    <n v="30"/>
    <x v="1"/>
    <x v="0"/>
    <s v="January"/>
  </r>
  <r>
    <x v="0"/>
    <x v="5"/>
    <x v="0"/>
    <n v="2780"/>
    <x v="205"/>
    <s v="BAKERY PRODUCTS"/>
    <s v="PREMIER CONFECTIONS"/>
    <x v="1"/>
    <x v="4"/>
    <n v="1"/>
    <n v="0"/>
    <x v="1"/>
    <x v="0"/>
    <s v="July"/>
  </r>
  <r>
    <x v="1"/>
    <x v="5"/>
    <x v="0"/>
    <n v="2780"/>
    <x v="205"/>
    <s v="BAKERY PRODUCTS"/>
    <s v="PREMIER CONFECTIONS"/>
    <x v="1"/>
    <x v="4"/>
    <n v="590"/>
    <n v="1950"/>
    <x v="1"/>
    <x v="1"/>
    <s v="July"/>
  </r>
  <r>
    <x v="0"/>
    <x v="5"/>
    <x v="1"/>
    <n v="2780"/>
    <x v="205"/>
    <s v="BAKERY PRODUCTS"/>
    <s v="PREMIER CONFECTIONS"/>
    <x v="1"/>
    <x v="4"/>
    <n v="1"/>
    <n v="0"/>
    <x v="1"/>
    <x v="0"/>
    <s v="July"/>
  </r>
  <r>
    <x v="1"/>
    <x v="5"/>
    <x v="1"/>
    <n v="2780"/>
    <x v="205"/>
    <s v="BAKERY PRODUCTS"/>
    <s v="PREMIER CONFECTIONS"/>
    <x v="1"/>
    <x v="4"/>
    <n v="210"/>
    <n v="790"/>
    <x v="1"/>
    <x v="1"/>
    <s v="July"/>
  </r>
  <r>
    <x v="0"/>
    <x v="6"/>
    <x v="0"/>
    <n v="2780"/>
    <x v="205"/>
    <s v="BAKERY PRODUCTS"/>
    <s v="PREMIER CONFECTIONS"/>
    <x v="1"/>
    <x v="4"/>
    <n v="1"/>
    <n v="0"/>
    <x v="1"/>
    <x v="0"/>
    <s v="June"/>
  </r>
  <r>
    <x v="1"/>
    <x v="6"/>
    <x v="0"/>
    <n v="2780"/>
    <x v="205"/>
    <s v="BAKERY PRODUCTS"/>
    <s v="PREMIER CONFECTIONS"/>
    <x v="1"/>
    <x v="4"/>
    <n v="930"/>
    <n v="2820"/>
    <x v="1"/>
    <x v="1"/>
    <s v="June"/>
  </r>
  <r>
    <x v="0"/>
    <x v="6"/>
    <x v="1"/>
    <n v="2780"/>
    <x v="205"/>
    <s v="BAKERY PRODUCTS"/>
    <s v="PREMIER CONFECTIONS"/>
    <x v="1"/>
    <x v="4"/>
    <n v="1"/>
    <n v="0"/>
    <x v="1"/>
    <x v="0"/>
    <s v="June"/>
  </r>
  <r>
    <x v="1"/>
    <x v="6"/>
    <x v="1"/>
    <n v="2780"/>
    <x v="205"/>
    <s v="BAKERY PRODUCTS"/>
    <s v="PREMIER CONFECTIONS"/>
    <x v="1"/>
    <x v="4"/>
    <n v="210"/>
    <n v="810"/>
    <x v="1"/>
    <x v="1"/>
    <s v="June"/>
  </r>
  <r>
    <x v="1"/>
    <x v="7"/>
    <x v="0"/>
    <n v="2780"/>
    <x v="205"/>
    <s v="BAKERY PRODUCTS"/>
    <s v="PREMIER CONFECTIONS"/>
    <x v="1"/>
    <x v="4"/>
    <n v="920"/>
    <n v="2660"/>
    <x v="1"/>
    <x v="1"/>
    <s v="March"/>
  </r>
  <r>
    <x v="0"/>
    <x v="7"/>
    <x v="0"/>
    <n v="2780"/>
    <x v="205"/>
    <s v="BAKERY PRODUCTS"/>
    <s v="PREMIER CONFECTIONS"/>
    <x v="1"/>
    <x v="4"/>
    <n v="1"/>
    <n v="0"/>
    <x v="1"/>
    <x v="0"/>
    <s v="March"/>
  </r>
  <r>
    <x v="1"/>
    <x v="7"/>
    <x v="1"/>
    <n v="2780"/>
    <x v="205"/>
    <s v="BAKERY PRODUCTS"/>
    <s v="PREMIER CONFECTIONS"/>
    <x v="1"/>
    <x v="4"/>
    <n v="330"/>
    <n v="1140"/>
    <x v="1"/>
    <x v="1"/>
    <s v="March"/>
  </r>
  <r>
    <x v="0"/>
    <x v="7"/>
    <x v="1"/>
    <n v="2780"/>
    <x v="205"/>
    <s v="BAKERY PRODUCTS"/>
    <s v="PREMIER CONFECTIONS"/>
    <x v="1"/>
    <x v="4"/>
    <n v="1"/>
    <n v="0"/>
    <x v="1"/>
    <x v="0"/>
    <s v="March"/>
  </r>
  <r>
    <x v="1"/>
    <x v="8"/>
    <x v="0"/>
    <n v="2780"/>
    <x v="205"/>
    <s v="BAKERY PRODUCTS"/>
    <s v="PREMIER CONFECTIONS"/>
    <x v="1"/>
    <x v="4"/>
    <n v="310"/>
    <n v="1030"/>
    <x v="1"/>
    <x v="1"/>
    <s v="May"/>
  </r>
  <r>
    <x v="0"/>
    <x v="8"/>
    <x v="0"/>
    <n v="2780"/>
    <x v="205"/>
    <s v="BAKERY PRODUCTS"/>
    <s v="PREMIER CONFECTIONS"/>
    <x v="1"/>
    <x v="4"/>
    <n v="1"/>
    <n v="0"/>
    <x v="1"/>
    <x v="0"/>
    <s v="May"/>
  </r>
  <r>
    <x v="1"/>
    <x v="8"/>
    <x v="1"/>
    <n v="2780"/>
    <x v="205"/>
    <s v="BAKERY PRODUCTS"/>
    <s v="PREMIER CONFECTIONS"/>
    <x v="1"/>
    <x v="4"/>
    <n v="170"/>
    <n v="620"/>
    <x v="1"/>
    <x v="1"/>
    <s v="May"/>
  </r>
  <r>
    <x v="0"/>
    <x v="8"/>
    <x v="1"/>
    <n v="2780"/>
    <x v="205"/>
    <s v="BAKERY PRODUCTS"/>
    <s v="PREMIER CONFECTIONS"/>
    <x v="1"/>
    <x v="4"/>
    <n v="1"/>
    <n v="0"/>
    <x v="1"/>
    <x v="0"/>
    <s v="May"/>
  </r>
  <r>
    <x v="0"/>
    <x v="9"/>
    <x v="0"/>
    <n v="2780"/>
    <x v="205"/>
    <s v="BAKERY PRODUCTS"/>
    <s v="PREMIER CONFECTIONS"/>
    <x v="1"/>
    <x v="4"/>
    <n v="1"/>
    <n v="0"/>
    <x v="1"/>
    <x v="0"/>
    <s v="November"/>
  </r>
  <r>
    <x v="1"/>
    <x v="9"/>
    <x v="0"/>
    <n v="2780"/>
    <x v="205"/>
    <s v="BAKERY PRODUCTS"/>
    <s v="PREMIER CONFECTIONS"/>
    <x v="1"/>
    <x v="4"/>
    <n v="80"/>
    <n v="180"/>
    <x v="1"/>
    <x v="1"/>
    <s v="November"/>
  </r>
  <r>
    <x v="0"/>
    <x v="9"/>
    <x v="1"/>
    <n v="2780"/>
    <x v="205"/>
    <s v="BAKERY PRODUCTS"/>
    <s v="PREMIER CONFECTIONS"/>
    <x v="1"/>
    <x v="4"/>
    <n v="1"/>
    <n v="0"/>
    <x v="1"/>
    <x v="0"/>
    <s v="November"/>
  </r>
  <r>
    <x v="1"/>
    <x v="9"/>
    <x v="1"/>
    <n v="2780"/>
    <x v="205"/>
    <s v="BAKERY PRODUCTS"/>
    <s v="PREMIER CONFECTIONS"/>
    <x v="1"/>
    <x v="4"/>
    <n v="70"/>
    <n v="170"/>
    <x v="1"/>
    <x v="1"/>
    <s v="November"/>
  </r>
  <r>
    <x v="0"/>
    <x v="10"/>
    <x v="0"/>
    <n v="2780"/>
    <x v="205"/>
    <s v="BAKERY PRODUCTS"/>
    <s v="PREMIER CONFECTIONS"/>
    <x v="1"/>
    <x v="4"/>
    <n v="1"/>
    <n v="0"/>
    <x v="1"/>
    <x v="0"/>
    <s v="October"/>
  </r>
  <r>
    <x v="1"/>
    <x v="10"/>
    <x v="0"/>
    <n v="2780"/>
    <x v="205"/>
    <s v="BAKERY PRODUCTS"/>
    <s v="PREMIER CONFECTIONS"/>
    <x v="1"/>
    <x v="4"/>
    <n v="230"/>
    <n v="560"/>
    <x v="1"/>
    <x v="1"/>
    <s v="October"/>
  </r>
  <r>
    <x v="0"/>
    <x v="10"/>
    <x v="1"/>
    <n v="2780"/>
    <x v="205"/>
    <s v="BAKERY PRODUCTS"/>
    <s v="PREMIER CONFECTIONS"/>
    <x v="1"/>
    <x v="4"/>
    <n v="1"/>
    <n v="0"/>
    <x v="1"/>
    <x v="0"/>
    <s v="October"/>
  </r>
  <r>
    <x v="1"/>
    <x v="10"/>
    <x v="1"/>
    <n v="2780"/>
    <x v="205"/>
    <s v="BAKERY PRODUCTS"/>
    <s v="PREMIER CONFECTIONS"/>
    <x v="1"/>
    <x v="4"/>
    <n v="210"/>
    <n v="510"/>
    <x v="1"/>
    <x v="1"/>
    <s v="October"/>
  </r>
  <r>
    <x v="0"/>
    <x v="11"/>
    <x v="0"/>
    <n v="2780"/>
    <x v="205"/>
    <s v="BAKERY PRODUCTS"/>
    <s v="PREMIER CONFECTIONS"/>
    <x v="1"/>
    <x v="4"/>
    <n v="1"/>
    <n v="0"/>
    <x v="1"/>
    <x v="0"/>
    <s v="September"/>
  </r>
  <r>
    <x v="1"/>
    <x v="11"/>
    <x v="0"/>
    <n v="2780"/>
    <x v="205"/>
    <s v="BAKERY PRODUCTS"/>
    <s v="PREMIER CONFECTIONS"/>
    <x v="1"/>
    <x v="4"/>
    <n v="440"/>
    <n v="1400"/>
    <x v="1"/>
    <x v="1"/>
    <s v="September"/>
  </r>
  <r>
    <x v="0"/>
    <x v="11"/>
    <x v="1"/>
    <n v="2780"/>
    <x v="205"/>
    <s v="BAKERY PRODUCTS"/>
    <s v="PREMIER CONFECTIONS"/>
    <x v="1"/>
    <x v="4"/>
    <n v="1"/>
    <n v="0"/>
    <x v="1"/>
    <x v="0"/>
    <s v="September"/>
  </r>
  <r>
    <x v="1"/>
    <x v="11"/>
    <x v="1"/>
    <n v="2780"/>
    <x v="205"/>
    <s v="BAKERY PRODUCTS"/>
    <s v="PREMIER CONFECTIONS"/>
    <x v="1"/>
    <x v="4"/>
    <n v="280"/>
    <n v="990"/>
    <x v="1"/>
    <x v="1"/>
    <s v="September"/>
  </r>
  <r>
    <x v="1"/>
    <x v="0"/>
    <x v="0"/>
    <n v="2781"/>
    <x v="126"/>
    <s v="BAKERY PRODUCTS"/>
    <s v="PREMIER CONFECTIONS"/>
    <x v="1"/>
    <x v="4"/>
    <n v="370"/>
    <n v="630"/>
    <x v="1"/>
    <x v="1"/>
    <s v="April"/>
  </r>
  <r>
    <x v="0"/>
    <x v="0"/>
    <x v="0"/>
    <n v="2781"/>
    <x v="126"/>
    <s v="BAKERY PRODUCTS"/>
    <s v="PREMIER CONFECTIONS"/>
    <x v="1"/>
    <x v="4"/>
    <n v="1"/>
    <n v="30"/>
    <x v="1"/>
    <x v="0"/>
    <s v="April"/>
  </r>
  <r>
    <x v="1"/>
    <x v="0"/>
    <x v="1"/>
    <n v="2781"/>
    <x v="126"/>
    <s v="BAKERY PRODUCTS"/>
    <s v="PREMIER CONFECTIONS"/>
    <x v="1"/>
    <x v="4"/>
    <n v="1"/>
    <n v="0"/>
    <x v="1"/>
    <x v="1"/>
    <s v="April"/>
  </r>
  <r>
    <x v="0"/>
    <x v="0"/>
    <x v="1"/>
    <n v="2781"/>
    <x v="126"/>
    <s v="BAKERY PRODUCTS"/>
    <s v="PREMIER CONFECTIONS"/>
    <x v="1"/>
    <x v="4"/>
    <n v="1"/>
    <n v="30"/>
    <x v="1"/>
    <x v="0"/>
    <s v="April"/>
  </r>
  <r>
    <x v="1"/>
    <x v="1"/>
    <x v="0"/>
    <n v="2781"/>
    <x v="126"/>
    <s v="BAKERY PRODUCTS"/>
    <s v="PREMIER CONFECTIONS"/>
    <x v="1"/>
    <x v="4"/>
    <n v="1"/>
    <n v="0"/>
    <x v="1"/>
    <x v="1"/>
    <s v="August"/>
  </r>
  <r>
    <x v="0"/>
    <x v="1"/>
    <x v="0"/>
    <n v="2781"/>
    <x v="126"/>
    <s v="BAKERY PRODUCTS"/>
    <s v="PREMIER CONFECTIONS"/>
    <x v="1"/>
    <x v="4"/>
    <n v="1"/>
    <n v="0"/>
    <x v="1"/>
    <x v="0"/>
    <s v="August"/>
  </r>
  <r>
    <x v="1"/>
    <x v="1"/>
    <x v="1"/>
    <n v="2781"/>
    <x v="126"/>
    <s v="BAKERY PRODUCTS"/>
    <s v="PREMIER CONFECTIONS"/>
    <x v="1"/>
    <x v="4"/>
    <n v="1"/>
    <n v="0"/>
    <x v="1"/>
    <x v="1"/>
    <s v="August"/>
  </r>
  <r>
    <x v="0"/>
    <x v="1"/>
    <x v="1"/>
    <n v="2781"/>
    <x v="126"/>
    <s v="BAKERY PRODUCTS"/>
    <s v="PREMIER CONFECTIONS"/>
    <x v="1"/>
    <x v="4"/>
    <n v="1"/>
    <n v="0"/>
    <x v="1"/>
    <x v="0"/>
    <s v="August"/>
  </r>
  <r>
    <x v="1"/>
    <x v="2"/>
    <x v="0"/>
    <n v="2781"/>
    <x v="126"/>
    <s v="BAKERY PRODUCTS"/>
    <s v="PREMIER CONFECTIONS"/>
    <x v="1"/>
    <x v="4"/>
    <n v="820"/>
    <n v="3220"/>
    <x v="1"/>
    <x v="1"/>
    <s v="December"/>
  </r>
  <r>
    <x v="0"/>
    <x v="2"/>
    <x v="0"/>
    <n v="2781"/>
    <x v="126"/>
    <s v="BAKERY PRODUCTS"/>
    <s v="PREMIER CONFECTIONS"/>
    <x v="1"/>
    <x v="4"/>
    <n v="940"/>
    <n v="4440"/>
    <x v="1"/>
    <x v="0"/>
    <s v="December"/>
  </r>
  <r>
    <x v="1"/>
    <x v="2"/>
    <x v="1"/>
    <n v="2781"/>
    <x v="126"/>
    <s v="BAKERY PRODUCTS"/>
    <s v="PREMIER CONFECTIONS"/>
    <x v="1"/>
    <x v="4"/>
    <n v="820"/>
    <n v="3220"/>
    <x v="1"/>
    <x v="1"/>
    <s v="December"/>
  </r>
  <r>
    <x v="0"/>
    <x v="2"/>
    <x v="1"/>
    <n v="2781"/>
    <x v="126"/>
    <s v="BAKERY PRODUCTS"/>
    <s v="PREMIER CONFECTIONS"/>
    <x v="1"/>
    <x v="4"/>
    <n v="780"/>
    <n v="3640"/>
    <x v="1"/>
    <x v="0"/>
    <s v="December"/>
  </r>
  <r>
    <x v="1"/>
    <x v="3"/>
    <x v="0"/>
    <n v="2781"/>
    <x v="126"/>
    <s v="BAKERY PRODUCTS"/>
    <s v="PREMIER CONFECTIONS"/>
    <x v="1"/>
    <x v="4"/>
    <n v="430"/>
    <n v="1100"/>
    <x v="1"/>
    <x v="1"/>
    <s v="February"/>
  </r>
  <r>
    <x v="0"/>
    <x v="3"/>
    <x v="0"/>
    <n v="2781"/>
    <x v="126"/>
    <s v="BAKERY PRODUCTS"/>
    <s v="PREMIER CONFECTIONS"/>
    <x v="1"/>
    <x v="4"/>
    <n v="230"/>
    <n v="600"/>
    <x v="1"/>
    <x v="0"/>
    <s v="February"/>
  </r>
  <r>
    <x v="1"/>
    <x v="3"/>
    <x v="1"/>
    <n v="2781"/>
    <x v="126"/>
    <s v="BAKERY PRODUCTS"/>
    <s v="PREMIER CONFECTIONS"/>
    <x v="1"/>
    <x v="4"/>
    <n v="40"/>
    <n v="80"/>
    <x v="1"/>
    <x v="1"/>
    <s v="February"/>
  </r>
  <r>
    <x v="0"/>
    <x v="3"/>
    <x v="1"/>
    <n v="2781"/>
    <x v="126"/>
    <s v="BAKERY PRODUCTS"/>
    <s v="PREMIER CONFECTIONS"/>
    <x v="1"/>
    <x v="4"/>
    <n v="230"/>
    <n v="600"/>
    <x v="1"/>
    <x v="0"/>
    <s v="February"/>
  </r>
  <r>
    <x v="1"/>
    <x v="4"/>
    <x v="0"/>
    <n v="2781"/>
    <x v="126"/>
    <s v="BAKERY PRODUCTS"/>
    <s v="PREMIER CONFECTIONS"/>
    <x v="1"/>
    <x v="4"/>
    <n v="990"/>
    <n v="2800"/>
    <x v="1"/>
    <x v="1"/>
    <s v="January"/>
  </r>
  <r>
    <x v="0"/>
    <x v="4"/>
    <x v="0"/>
    <n v="2781"/>
    <x v="126"/>
    <s v="BAKERY PRODUCTS"/>
    <s v="PREMIER CONFECTIONS"/>
    <x v="1"/>
    <x v="4"/>
    <n v="260"/>
    <n v="780"/>
    <x v="1"/>
    <x v="0"/>
    <s v="January"/>
  </r>
  <r>
    <x v="1"/>
    <x v="4"/>
    <x v="1"/>
    <n v="2781"/>
    <x v="126"/>
    <s v="BAKERY PRODUCTS"/>
    <s v="PREMIER CONFECTIONS"/>
    <x v="1"/>
    <x v="4"/>
    <n v="480"/>
    <n v="1130"/>
    <x v="1"/>
    <x v="1"/>
    <s v="January"/>
  </r>
  <r>
    <x v="0"/>
    <x v="4"/>
    <x v="1"/>
    <n v="2781"/>
    <x v="126"/>
    <s v="BAKERY PRODUCTS"/>
    <s v="PREMIER CONFECTIONS"/>
    <x v="1"/>
    <x v="4"/>
    <n v="260"/>
    <n v="770"/>
    <x v="1"/>
    <x v="0"/>
    <s v="January"/>
  </r>
  <r>
    <x v="1"/>
    <x v="5"/>
    <x v="0"/>
    <n v="2781"/>
    <x v="126"/>
    <s v="BAKERY PRODUCTS"/>
    <s v="PREMIER CONFECTIONS"/>
    <x v="1"/>
    <x v="4"/>
    <n v="1"/>
    <n v="0"/>
    <x v="1"/>
    <x v="1"/>
    <s v="July"/>
  </r>
  <r>
    <x v="0"/>
    <x v="5"/>
    <x v="0"/>
    <n v="2781"/>
    <x v="126"/>
    <s v="BAKERY PRODUCTS"/>
    <s v="PREMIER CONFECTIONS"/>
    <x v="1"/>
    <x v="4"/>
    <n v="1"/>
    <n v="0"/>
    <x v="1"/>
    <x v="0"/>
    <s v="July"/>
  </r>
  <r>
    <x v="1"/>
    <x v="5"/>
    <x v="1"/>
    <n v="2781"/>
    <x v="126"/>
    <s v="BAKERY PRODUCTS"/>
    <s v="PREMIER CONFECTIONS"/>
    <x v="1"/>
    <x v="4"/>
    <n v="1"/>
    <n v="0"/>
    <x v="1"/>
    <x v="1"/>
    <s v="July"/>
  </r>
  <r>
    <x v="0"/>
    <x v="5"/>
    <x v="1"/>
    <n v="2781"/>
    <x v="126"/>
    <s v="BAKERY PRODUCTS"/>
    <s v="PREMIER CONFECTIONS"/>
    <x v="1"/>
    <x v="4"/>
    <n v="1"/>
    <n v="0"/>
    <x v="1"/>
    <x v="0"/>
    <s v="July"/>
  </r>
  <r>
    <x v="1"/>
    <x v="6"/>
    <x v="0"/>
    <n v="2781"/>
    <x v="126"/>
    <s v="BAKERY PRODUCTS"/>
    <s v="PREMIER CONFECTIONS"/>
    <x v="1"/>
    <x v="4"/>
    <n v="1"/>
    <n v="0"/>
    <x v="1"/>
    <x v="1"/>
    <s v="June"/>
  </r>
  <r>
    <x v="0"/>
    <x v="6"/>
    <x v="0"/>
    <n v="2781"/>
    <x v="126"/>
    <s v="BAKERY PRODUCTS"/>
    <s v="PREMIER CONFECTIONS"/>
    <x v="1"/>
    <x v="4"/>
    <n v="1"/>
    <n v="0"/>
    <x v="1"/>
    <x v="0"/>
    <s v="June"/>
  </r>
  <r>
    <x v="1"/>
    <x v="6"/>
    <x v="1"/>
    <n v="2781"/>
    <x v="126"/>
    <s v="BAKERY PRODUCTS"/>
    <s v="PREMIER CONFECTIONS"/>
    <x v="1"/>
    <x v="4"/>
    <n v="1"/>
    <n v="0"/>
    <x v="1"/>
    <x v="1"/>
    <s v="June"/>
  </r>
  <r>
    <x v="0"/>
    <x v="6"/>
    <x v="1"/>
    <n v="2781"/>
    <x v="126"/>
    <s v="BAKERY PRODUCTS"/>
    <s v="PREMIER CONFECTIONS"/>
    <x v="1"/>
    <x v="4"/>
    <n v="1"/>
    <n v="0"/>
    <x v="1"/>
    <x v="0"/>
    <s v="June"/>
  </r>
  <r>
    <x v="1"/>
    <x v="7"/>
    <x v="0"/>
    <n v="2781"/>
    <x v="126"/>
    <s v="BAKERY PRODUCTS"/>
    <s v="PREMIER CONFECTIONS"/>
    <x v="1"/>
    <x v="4"/>
    <n v="220"/>
    <n v="590"/>
    <x v="1"/>
    <x v="1"/>
    <s v="March"/>
  </r>
  <r>
    <x v="0"/>
    <x v="7"/>
    <x v="0"/>
    <n v="2781"/>
    <x v="126"/>
    <s v="BAKERY PRODUCTS"/>
    <s v="PREMIER CONFECTIONS"/>
    <x v="1"/>
    <x v="4"/>
    <n v="210"/>
    <n v="490"/>
    <x v="1"/>
    <x v="0"/>
    <s v="March"/>
  </r>
  <r>
    <x v="1"/>
    <x v="7"/>
    <x v="1"/>
    <n v="2781"/>
    <x v="126"/>
    <s v="BAKERY PRODUCTS"/>
    <s v="PREMIER CONFECTIONS"/>
    <x v="1"/>
    <x v="4"/>
    <n v="1"/>
    <n v="20"/>
    <x v="1"/>
    <x v="1"/>
    <s v="March"/>
  </r>
  <r>
    <x v="0"/>
    <x v="7"/>
    <x v="1"/>
    <n v="2781"/>
    <x v="126"/>
    <s v="BAKERY PRODUCTS"/>
    <s v="PREMIER CONFECTIONS"/>
    <x v="1"/>
    <x v="4"/>
    <n v="210"/>
    <n v="490"/>
    <x v="1"/>
    <x v="0"/>
    <s v="March"/>
  </r>
  <r>
    <x v="1"/>
    <x v="8"/>
    <x v="0"/>
    <n v="2781"/>
    <x v="126"/>
    <s v="BAKERY PRODUCTS"/>
    <s v="PREMIER CONFECTIONS"/>
    <x v="1"/>
    <x v="4"/>
    <n v="1"/>
    <n v="0"/>
    <x v="1"/>
    <x v="1"/>
    <s v="May"/>
  </r>
  <r>
    <x v="0"/>
    <x v="8"/>
    <x v="0"/>
    <n v="2781"/>
    <x v="126"/>
    <s v="BAKERY PRODUCTS"/>
    <s v="PREMIER CONFECTIONS"/>
    <x v="1"/>
    <x v="4"/>
    <n v="1"/>
    <n v="0"/>
    <x v="1"/>
    <x v="0"/>
    <s v="May"/>
  </r>
  <r>
    <x v="1"/>
    <x v="8"/>
    <x v="1"/>
    <n v="2781"/>
    <x v="126"/>
    <s v="BAKERY PRODUCTS"/>
    <s v="PREMIER CONFECTIONS"/>
    <x v="1"/>
    <x v="4"/>
    <n v="1"/>
    <n v="0"/>
    <x v="1"/>
    <x v="1"/>
    <s v="May"/>
  </r>
  <r>
    <x v="0"/>
    <x v="8"/>
    <x v="1"/>
    <n v="2781"/>
    <x v="126"/>
    <s v="BAKERY PRODUCTS"/>
    <s v="PREMIER CONFECTIONS"/>
    <x v="1"/>
    <x v="4"/>
    <n v="1"/>
    <n v="0"/>
    <x v="1"/>
    <x v="0"/>
    <s v="May"/>
  </r>
  <r>
    <x v="1"/>
    <x v="9"/>
    <x v="0"/>
    <n v="2781"/>
    <x v="126"/>
    <s v="BAKERY PRODUCTS"/>
    <s v="PREMIER CONFECTIONS"/>
    <x v="1"/>
    <x v="4"/>
    <n v="50"/>
    <n v="200"/>
    <x v="1"/>
    <x v="1"/>
    <s v="November"/>
  </r>
  <r>
    <x v="0"/>
    <x v="9"/>
    <x v="0"/>
    <n v="2781"/>
    <x v="126"/>
    <s v="BAKERY PRODUCTS"/>
    <s v="PREMIER CONFECTIONS"/>
    <x v="1"/>
    <x v="4"/>
    <n v="150"/>
    <n v="760"/>
    <x v="1"/>
    <x v="0"/>
    <s v="November"/>
  </r>
  <r>
    <x v="1"/>
    <x v="9"/>
    <x v="1"/>
    <n v="2781"/>
    <x v="126"/>
    <s v="BAKERY PRODUCTS"/>
    <s v="PREMIER CONFECTIONS"/>
    <x v="1"/>
    <x v="4"/>
    <n v="50"/>
    <n v="200"/>
    <x v="1"/>
    <x v="1"/>
    <s v="November"/>
  </r>
  <r>
    <x v="0"/>
    <x v="9"/>
    <x v="1"/>
    <n v="2781"/>
    <x v="126"/>
    <s v="BAKERY PRODUCTS"/>
    <s v="PREMIER CONFECTIONS"/>
    <x v="1"/>
    <x v="4"/>
    <n v="110"/>
    <n v="550"/>
    <x v="1"/>
    <x v="0"/>
    <s v="November"/>
  </r>
  <r>
    <x v="1"/>
    <x v="10"/>
    <x v="0"/>
    <n v="2781"/>
    <x v="126"/>
    <s v="BAKERY PRODUCTS"/>
    <s v="PREMIER CONFECTIONS"/>
    <x v="1"/>
    <x v="4"/>
    <n v="1"/>
    <n v="0"/>
    <x v="1"/>
    <x v="1"/>
    <s v="October"/>
  </r>
  <r>
    <x v="0"/>
    <x v="10"/>
    <x v="0"/>
    <n v="2781"/>
    <x v="126"/>
    <s v="BAKERY PRODUCTS"/>
    <s v="PREMIER CONFECTIONS"/>
    <x v="1"/>
    <x v="4"/>
    <n v="1"/>
    <n v="0"/>
    <x v="1"/>
    <x v="0"/>
    <s v="October"/>
  </r>
  <r>
    <x v="1"/>
    <x v="10"/>
    <x v="1"/>
    <n v="2781"/>
    <x v="126"/>
    <s v="BAKERY PRODUCTS"/>
    <s v="PREMIER CONFECTIONS"/>
    <x v="1"/>
    <x v="4"/>
    <n v="1"/>
    <n v="0"/>
    <x v="1"/>
    <x v="1"/>
    <s v="October"/>
  </r>
  <r>
    <x v="0"/>
    <x v="10"/>
    <x v="1"/>
    <n v="2781"/>
    <x v="126"/>
    <s v="BAKERY PRODUCTS"/>
    <s v="PREMIER CONFECTIONS"/>
    <x v="1"/>
    <x v="4"/>
    <n v="1"/>
    <n v="0"/>
    <x v="1"/>
    <x v="0"/>
    <s v="October"/>
  </r>
  <r>
    <x v="1"/>
    <x v="11"/>
    <x v="0"/>
    <n v="2781"/>
    <x v="126"/>
    <s v="BAKERY PRODUCTS"/>
    <s v="PREMIER CONFECTIONS"/>
    <x v="1"/>
    <x v="4"/>
    <n v="1"/>
    <n v="0"/>
    <x v="1"/>
    <x v="1"/>
    <s v="September"/>
  </r>
  <r>
    <x v="0"/>
    <x v="11"/>
    <x v="0"/>
    <n v="2781"/>
    <x v="126"/>
    <s v="BAKERY PRODUCTS"/>
    <s v="PREMIER CONFECTIONS"/>
    <x v="1"/>
    <x v="4"/>
    <n v="1"/>
    <n v="0"/>
    <x v="1"/>
    <x v="0"/>
    <s v="September"/>
  </r>
  <r>
    <x v="1"/>
    <x v="11"/>
    <x v="1"/>
    <n v="2781"/>
    <x v="126"/>
    <s v="BAKERY PRODUCTS"/>
    <s v="PREMIER CONFECTIONS"/>
    <x v="1"/>
    <x v="4"/>
    <n v="1"/>
    <n v="0"/>
    <x v="1"/>
    <x v="1"/>
    <s v="September"/>
  </r>
  <r>
    <x v="0"/>
    <x v="11"/>
    <x v="1"/>
    <n v="2781"/>
    <x v="126"/>
    <s v="BAKERY PRODUCTS"/>
    <s v="PREMIER CONFECTIONS"/>
    <x v="1"/>
    <x v="4"/>
    <n v="1"/>
    <n v="0"/>
    <x v="1"/>
    <x v="0"/>
    <s v="September"/>
  </r>
  <r>
    <x v="0"/>
    <x v="0"/>
    <x v="0"/>
    <n v="2782"/>
    <x v="625"/>
    <s v="BAKERY PRODUCTS"/>
    <s v="FIRST CONFECTIONS"/>
    <x v="1"/>
    <x v="0"/>
    <n v="1"/>
    <n v="0"/>
    <x v="1"/>
    <x v="0"/>
    <s v="April"/>
  </r>
  <r>
    <x v="1"/>
    <x v="0"/>
    <x v="0"/>
    <n v="2782"/>
    <x v="625"/>
    <s v="BAKERY PRODUCTS"/>
    <s v="FIRST CONFECTIONS"/>
    <x v="1"/>
    <x v="0"/>
    <n v="1"/>
    <n v="0"/>
    <x v="1"/>
    <x v="1"/>
    <s v="April"/>
  </r>
  <r>
    <x v="1"/>
    <x v="0"/>
    <x v="1"/>
    <n v="2782"/>
    <x v="625"/>
    <s v="BAKERY PRODUCTS"/>
    <s v="FIRST CONFECTIONS"/>
    <x v="1"/>
    <x v="0"/>
    <n v="1"/>
    <n v="0"/>
    <x v="1"/>
    <x v="1"/>
    <s v="April"/>
  </r>
  <r>
    <x v="0"/>
    <x v="0"/>
    <x v="1"/>
    <n v="2782"/>
    <x v="625"/>
    <s v="BAKERY PRODUCTS"/>
    <s v="FIRST CONFECTIONS"/>
    <x v="1"/>
    <x v="0"/>
    <n v="1"/>
    <n v="0"/>
    <x v="1"/>
    <x v="0"/>
    <s v="April"/>
  </r>
  <r>
    <x v="0"/>
    <x v="1"/>
    <x v="0"/>
    <n v="2782"/>
    <x v="625"/>
    <s v="BAKERY PRODUCTS"/>
    <s v="FIRST CONFECTIONS"/>
    <x v="1"/>
    <x v="0"/>
    <n v="1"/>
    <n v="0"/>
    <x v="1"/>
    <x v="0"/>
    <s v="August"/>
  </r>
  <r>
    <x v="1"/>
    <x v="1"/>
    <x v="0"/>
    <n v="2782"/>
    <x v="625"/>
    <s v="BAKERY PRODUCTS"/>
    <s v="FIRST CONFECTIONS"/>
    <x v="1"/>
    <x v="0"/>
    <n v="1"/>
    <n v="0"/>
    <x v="1"/>
    <x v="1"/>
    <s v="August"/>
  </r>
  <r>
    <x v="1"/>
    <x v="1"/>
    <x v="1"/>
    <n v="2782"/>
    <x v="625"/>
    <s v="BAKERY PRODUCTS"/>
    <s v="FIRST CONFECTIONS"/>
    <x v="1"/>
    <x v="0"/>
    <n v="1"/>
    <n v="0"/>
    <x v="1"/>
    <x v="1"/>
    <s v="August"/>
  </r>
  <r>
    <x v="0"/>
    <x v="1"/>
    <x v="1"/>
    <n v="2782"/>
    <x v="625"/>
    <s v="BAKERY PRODUCTS"/>
    <s v="FIRST CONFECTIONS"/>
    <x v="1"/>
    <x v="0"/>
    <n v="1"/>
    <n v="0"/>
    <x v="1"/>
    <x v="0"/>
    <s v="August"/>
  </r>
  <r>
    <x v="0"/>
    <x v="2"/>
    <x v="0"/>
    <n v="2782"/>
    <x v="625"/>
    <s v="BAKERY PRODUCTS"/>
    <s v="FIRST CONFECTIONS"/>
    <x v="1"/>
    <x v="0"/>
    <n v="1"/>
    <n v="0"/>
    <x v="1"/>
    <x v="0"/>
    <s v="December"/>
  </r>
  <r>
    <x v="1"/>
    <x v="2"/>
    <x v="0"/>
    <n v="2782"/>
    <x v="625"/>
    <s v="BAKERY PRODUCTS"/>
    <s v="FIRST CONFECTIONS"/>
    <x v="1"/>
    <x v="0"/>
    <n v="1"/>
    <n v="0"/>
    <x v="1"/>
    <x v="1"/>
    <s v="December"/>
  </r>
  <r>
    <x v="1"/>
    <x v="2"/>
    <x v="1"/>
    <n v="2782"/>
    <x v="625"/>
    <s v="BAKERY PRODUCTS"/>
    <s v="FIRST CONFECTIONS"/>
    <x v="1"/>
    <x v="0"/>
    <n v="1"/>
    <n v="0"/>
    <x v="1"/>
    <x v="1"/>
    <s v="December"/>
  </r>
  <r>
    <x v="0"/>
    <x v="2"/>
    <x v="1"/>
    <n v="2782"/>
    <x v="625"/>
    <s v="BAKERY PRODUCTS"/>
    <s v="FIRST CONFECTIONS"/>
    <x v="1"/>
    <x v="0"/>
    <n v="1"/>
    <n v="0"/>
    <x v="1"/>
    <x v="0"/>
    <s v="December"/>
  </r>
  <r>
    <x v="0"/>
    <x v="3"/>
    <x v="0"/>
    <n v="2782"/>
    <x v="625"/>
    <s v="BAKERY PRODUCTS"/>
    <s v="FIRST CONFECTIONS"/>
    <x v="1"/>
    <x v="0"/>
    <n v="1"/>
    <n v="0"/>
    <x v="1"/>
    <x v="0"/>
    <s v="February"/>
  </r>
  <r>
    <x v="1"/>
    <x v="3"/>
    <x v="0"/>
    <n v="2782"/>
    <x v="625"/>
    <s v="BAKERY PRODUCTS"/>
    <s v="FIRST CONFECTIONS"/>
    <x v="1"/>
    <x v="0"/>
    <n v="1"/>
    <n v="0"/>
    <x v="1"/>
    <x v="1"/>
    <s v="February"/>
  </r>
  <r>
    <x v="1"/>
    <x v="3"/>
    <x v="1"/>
    <n v="2782"/>
    <x v="625"/>
    <s v="BAKERY PRODUCTS"/>
    <s v="FIRST CONFECTIONS"/>
    <x v="1"/>
    <x v="0"/>
    <n v="1"/>
    <n v="0"/>
    <x v="1"/>
    <x v="1"/>
    <s v="February"/>
  </r>
  <r>
    <x v="0"/>
    <x v="3"/>
    <x v="1"/>
    <n v="2782"/>
    <x v="625"/>
    <s v="BAKERY PRODUCTS"/>
    <s v="FIRST CONFECTIONS"/>
    <x v="1"/>
    <x v="0"/>
    <n v="1"/>
    <n v="0"/>
    <x v="1"/>
    <x v="0"/>
    <s v="February"/>
  </r>
  <r>
    <x v="0"/>
    <x v="4"/>
    <x v="0"/>
    <n v="2782"/>
    <x v="625"/>
    <s v="BAKERY PRODUCTS"/>
    <s v="FIRST CONFECTIONS"/>
    <x v="1"/>
    <x v="0"/>
    <n v="1"/>
    <n v="0"/>
    <x v="1"/>
    <x v="0"/>
    <s v="January"/>
  </r>
  <r>
    <x v="1"/>
    <x v="4"/>
    <x v="0"/>
    <n v="2782"/>
    <x v="625"/>
    <s v="BAKERY PRODUCTS"/>
    <s v="FIRST CONFECTIONS"/>
    <x v="1"/>
    <x v="0"/>
    <n v="1"/>
    <n v="20"/>
    <x v="1"/>
    <x v="1"/>
    <s v="January"/>
  </r>
  <r>
    <x v="1"/>
    <x v="4"/>
    <x v="1"/>
    <n v="2782"/>
    <x v="625"/>
    <s v="BAKERY PRODUCTS"/>
    <s v="FIRST CONFECTIONS"/>
    <x v="1"/>
    <x v="0"/>
    <n v="1"/>
    <n v="0"/>
    <x v="1"/>
    <x v="1"/>
    <s v="January"/>
  </r>
  <r>
    <x v="0"/>
    <x v="4"/>
    <x v="1"/>
    <n v="2782"/>
    <x v="625"/>
    <s v="BAKERY PRODUCTS"/>
    <s v="FIRST CONFECTIONS"/>
    <x v="1"/>
    <x v="0"/>
    <n v="1"/>
    <n v="0"/>
    <x v="1"/>
    <x v="0"/>
    <s v="January"/>
  </r>
  <r>
    <x v="0"/>
    <x v="5"/>
    <x v="0"/>
    <n v="2782"/>
    <x v="625"/>
    <s v="BAKERY PRODUCTS"/>
    <s v="FIRST CONFECTIONS"/>
    <x v="1"/>
    <x v="0"/>
    <n v="1"/>
    <n v="0"/>
    <x v="1"/>
    <x v="0"/>
    <s v="July"/>
  </r>
  <r>
    <x v="1"/>
    <x v="5"/>
    <x v="0"/>
    <n v="2782"/>
    <x v="625"/>
    <s v="BAKERY PRODUCTS"/>
    <s v="FIRST CONFECTIONS"/>
    <x v="1"/>
    <x v="0"/>
    <n v="1"/>
    <n v="0"/>
    <x v="1"/>
    <x v="1"/>
    <s v="July"/>
  </r>
  <r>
    <x v="1"/>
    <x v="5"/>
    <x v="1"/>
    <n v="2782"/>
    <x v="625"/>
    <s v="BAKERY PRODUCTS"/>
    <s v="FIRST CONFECTIONS"/>
    <x v="1"/>
    <x v="0"/>
    <n v="1"/>
    <n v="0"/>
    <x v="1"/>
    <x v="1"/>
    <s v="July"/>
  </r>
  <r>
    <x v="0"/>
    <x v="5"/>
    <x v="1"/>
    <n v="2782"/>
    <x v="625"/>
    <s v="BAKERY PRODUCTS"/>
    <s v="FIRST CONFECTIONS"/>
    <x v="1"/>
    <x v="0"/>
    <n v="1"/>
    <n v="0"/>
    <x v="1"/>
    <x v="0"/>
    <s v="July"/>
  </r>
  <r>
    <x v="0"/>
    <x v="6"/>
    <x v="0"/>
    <n v="2782"/>
    <x v="625"/>
    <s v="BAKERY PRODUCTS"/>
    <s v="FIRST CONFECTIONS"/>
    <x v="1"/>
    <x v="0"/>
    <n v="1"/>
    <n v="0"/>
    <x v="1"/>
    <x v="0"/>
    <s v="June"/>
  </r>
  <r>
    <x v="1"/>
    <x v="6"/>
    <x v="0"/>
    <n v="2782"/>
    <x v="625"/>
    <s v="BAKERY PRODUCTS"/>
    <s v="FIRST CONFECTIONS"/>
    <x v="1"/>
    <x v="0"/>
    <n v="1"/>
    <n v="0"/>
    <x v="1"/>
    <x v="1"/>
    <s v="June"/>
  </r>
  <r>
    <x v="1"/>
    <x v="6"/>
    <x v="1"/>
    <n v="2782"/>
    <x v="625"/>
    <s v="BAKERY PRODUCTS"/>
    <s v="FIRST CONFECTIONS"/>
    <x v="1"/>
    <x v="0"/>
    <n v="1"/>
    <n v="0"/>
    <x v="1"/>
    <x v="1"/>
    <s v="June"/>
  </r>
  <r>
    <x v="0"/>
    <x v="6"/>
    <x v="1"/>
    <n v="2782"/>
    <x v="625"/>
    <s v="BAKERY PRODUCTS"/>
    <s v="FIRST CONFECTIONS"/>
    <x v="1"/>
    <x v="0"/>
    <n v="1"/>
    <n v="0"/>
    <x v="1"/>
    <x v="0"/>
    <s v="June"/>
  </r>
  <r>
    <x v="0"/>
    <x v="7"/>
    <x v="0"/>
    <n v="2782"/>
    <x v="625"/>
    <s v="BAKERY PRODUCTS"/>
    <s v="FIRST CONFECTIONS"/>
    <x v="1"/>
    <x v="0"/>
    <n v="1"/>
    <n v="0"/>
    <x v="1"/>
    <x v="0"/>
    <s v="March"/>
  </r>
  <r>
    <x v="1"/>
    <x v="7"/>
    <x v="0"/>
    <n v="2782"/>
    <x v="625"/>
    <s v="BAKERY PRODUCTS"/>
    <s v="FIRST CONFECTIONS"/>
    <x v="1"/>
    <x v="0"/>
    <n v="1"/>
    <n v="0"/>
    <x v="1"/>
    <x v="1"/>
    <s v="March"/>
  </r>
  <r>
    <x v="1"/>
    <x v="7"/>
    <x v="1"/>
    <n v="2782"/>
    <x v="625"/>
    <s v="BAKERY PRODUCTS"/>
    <s v="FIRST CONFECTIONS"/>
    <x v="1"/>
    <x v="0"/>
    <n v="1"/>
    <n v="0"/>
    <x v="1"/>
    <x v="1"/>
    <s v="March"/>
  </r>
  <r>
    <x v="0"/>
    <x v="7"/>
    <x v="1"/>
    <n v="2782"/>
    <x v="625"/>
    <s v="BAKERY PRODUCTS"/>
    <s v="FIRST CONFECTIONS"/>
    <x v="1"/>
    <x v="0"/>
    <n v="1"/>
    <n v="0"/>
    <x v="1"/>
    <x v="0"/>
    <s v="March"/>
  </r>
  <r>
    <x v="0"/>
    <x v="8"/>
    <x v="0"/>
    <n v="2782"/>
    <x v="625"/>
    <s v="BAKERY PRODUCTS"/>
    <s v="FIRST CONFECTIONS"/>
    <x v="1"/>
    <x v="0"/>
    <n v="1"/>
    <n v="0"/>
    <x v="1"/>
    <x v="0"/>
    <s v="May"/>
  </r>
  <r>
    <x v="1"/>
    <x v="8"/>
    <x v="0"/>
    <n v="2782"/>
    <x v="625"/>
    <s v="BAKERY PRODUCTS"/>
    <s v="FIRST CONFECTIONS"/>
    <x v="1"/>
    <x v="0"/>
    <n v="1"/>
    <n v="0"/>
    <x v="1"/>
    <x v="1"/>
    <s v="May"/>
  </r>
  <r>
    <x v="1"/>
    <x v="8"/>
    <x v="1"/>
    <n v="2782"/>
    <x v="625"/>
    <s v="BAKERY PRODUCTS"/>
    <s v="FIRST CONFECTIONS"/>
    <x v="1"/>
    <x v="0"/>
    <n v="1"/>
    <n v="0"/>
    <x v="1"/>
    <x v="1"/>
    <s v="May"/>
  </r>
  <r>
    <x v="0"/>
    <x v="8"/>
    <x v="1"/>
    <n v="2782"/>
    <x v="625"/>
    <s v="BAKERY PRODUCTS"/>
    <s v="FIRST CONFECTIONS"/>
    <x v="1"/>
    <x v="0"/>
    <n v="1"/>
    <n v="0"/>
    <x v="1"/>
    <x v="0"/>
    <s v="May"/>
  </r>
  <r>
    <x v="0"/>
    <x v="9"/>
    <x v="0"/>
    <n v="2782"/>
    <x v="625"/>
    <s v="BAKERY PRODUCTS"/>
    <s v="FIRST CONFECTIONS"/>
    <x v="1"/>
    <x v="0"/>
    <n v="1"/>
    <n v="0"/>
    <x v="1"/>
    <x v="0"/>
    <s v="November"/>
  </r>
  <r>
    <x v="1"/>
    <x v="9"/>
    <x v="0"/>
    <n v="2782"/>
    <x v="625"/>
    <s v="BAKERY PRODUCTS"/>
    <s v="FIRST CONFECTIONS"/>
    <x v="1"/>
    <x v="0"/>
    <n v="1"/>
    <n v="0"/>
    <x v="1"/>
    <x v="1"/>
    <s v="November"/>
  </r>
  <r>
    <x v="1"/>
    <x v="9"/>
    <x v="1"/>
    <n v="2782"/>
    <x v="625"/>
    <s v="BAKERY PRODUCTS"/>
    <s v="FIRST CONFECTIONS"/>
    <x v="1"/>
    <x v="0"/>
    <n v="1"/>
    <n v="0"/>
    <x v="1"/>
    <x v="1"/>
    <s v="November"/>
  </r>
  <r>
    <x v="0"/>
    <x v="9"/>
    <x v="1"/>
    <n v="2782"/>
    <x v="625"/>
    <s v="BAKERY PRODUCTS"/>
    <s v="FIRST CONFECTIONS"/>
    <x v="1"/>
    <x v="0"/>
    <n v="1"/>
    <n v="0"/>
    <x v="1"/>
    <x v="0"/>
    <s v="November"/>
  </r>
  <r>
    <x v="0"/>
    <x v="10"/>
    <x v="0"/>
    <n v="2782"/>
    <x v="625"/>
    <s v="BAKERY PRODUCTS"/>
    <s v="FIRST CONFECTIONS"/>
    <x v="1"/>
    <x v="0"/>
    <n v="1"/>
    <n v="0"/>
    <x v="1"/>
    <x v="0"/>
    <s v="October"/>
  </r>
  <r>
    <x v="1"/>
    <x v="10"/>
    <x v="0"/>
    <n v="2782"/>
    <x v="625"/>
    <s v="BAKERY PRODUCTS"/>
    <s v="FIRST CONFECTIONS"/>
    <x v="1"/>
    <x v="0"/>
    <n v="1"/>
    <n v="0"/>
    <x v="1"/>
    <x v="1"/>
    <s v="October"/>
  </r>
  <r>
    <x v="1"/>
    <x v="10"/>
    <x v="1"/>
    <n v="2782"/>
    <x v="625"/>
    <s v="BAKERY PRODUCTS"/>
    <s v="FIRST CONFECTIONS"/>
    <x v="1"/>
    <x v="0"/>
    <n v="1"/>
    <n v="0"/>
    <x v="1"/>
    <x v="1"/>
    <s v="October"/>
  </r>
  <r>
    <x v="0"/>
    <x v="10"/>
    <x v="1"/>
    <n v="2782"/>
    <x v="625"/>
    <s v="BAKERY PRODUCTS"/>
    <s v="FIRST CONFECTIONS"/>
    <x v="1"/>
    <x v="0"/>
    <n v="1"/>
    <n v="0"/>
    <x v="1"/>
    <x v="0"/>
    <s v="October"/>
  </r>
  <r>
    <x v="0"/>
    <x v="11"/>
    <x v="0"/>
    <n v="2782"/>
    <x v="625"/>
    <s v="BAKERY PRODUCTS"/>
    <s v="FIRST CONFECTIONS"/>
    <x v="1"/>
    <x v="0"/>
    <n v="1"/>
    <n v="0"/>
    <x v="1"/>
    <x v="0"/>
    <s v="September"/>
  </r>
  <r>
    <x v="1"/>
    <x v="11"/>
    <x v="0"/>
    <n v="2782"/>
    <x v="625"/>
    <s v="BAKERY PRODUCTS"/>
    <s v="FIRST CONFECTIONS"/>
    <x v="1"/>
    <x v="0"/>
    <n v="1"/>
    <n v="0"/>
    <x v="1"/>
    <x v="1"/>
    <s v="September"/>
  </r>
  <r>
    <x v="1"/>
    <x v="11"/>
    <x v="1"/>
    <n v="2782"/>
    <x v="625"/>
    <s v="BAKERY PRODUCTS"/>
    <s v="FIRST CONFECTIONS"/>
    <x v="1"/>
    <x v="0"/>
    <n v="1"/>
    <n v="0"/>
    <x v="1"/>
    <x v="1"/>
    <s v="September"/>
  </r>
  <r>
    <x v="0"/>
    <x v="11"/>
    <x v="1"/>
    <n v="2782"/>
    <x v="625"/>
    <s v="BAKERY PRODUCTS"/>
    <s v="FIRST CONFECTIONS"/>
    <x v="1"/>
    <x v="0"/>
    <n v="1"/>
    <n v="0"/>
    <x v="1"/>
    <x v="0"/>
    <s v="September"/>
  </r>
  <r>
    <x v="1"/>
    <x v="0"/>
    <x v="0"/>
    <n v="2783"/>
    <x v="580"/>
    <s v="BAKERY PRODUCTS"/>
    <s v="FIRST CONFECTIONS"/>
    <x v="1"/>
    <x v="4"/>
    <n v="240"/>
    <n v="1250"/>
    <x v="1"/>
    <x v="1"/>
    <s v="April"/>
  </r>
  <r>
    <x v="0"/>
    <x v="0"/>
    <x v="0"/>
    <n v="2783"/>
    <x v="580"/>
    <s v="BAKERY PRODUCTS"/>
    <s v="FIRST CONFECTIONS"/>
    <x v="1"/>
    <x v="4"/>
    <n v="300"/>
    <n v="1800"/>
    <x v="1"/>
    <x v="0"/>
    <s v="April"/>
  </r>
  <r>
    <x v="1"/>
    <x v="0"/>
    <x v="1"/>
    <n v="2783"/>
    <x v="580"/>
    <s v="BAKERY PRODUCTS"/>
    <s v="FIRST CONFECTIONS"/>
    <x v="1"/>
    <x v="4"/>
    <n v="1"/>
    <n v="0"/>
    <x v="1"/>
    <x v="1"/>
    <s v="April"/>
  </r>
  <r>
    <x v="0"/>
    <x v="0"/>
    <x v="1"/>
    <n v="2783"/>
    <x v="580"/>
    <s v="BAKERY PRODUCTS"/>
    <s v="FIRST CONFECTIONS"/>
    <x v="1"/>
    <x v="4"/>
    <n v="1"/>
    <n v="0"/>
    <x v="1"/>
    <x v="0"/>
    <s v="April"/>
  </r>
  <r>
    <x v="1"/>
    <x v="1"/>
    <x v="0"/>
    <n v="2783"/>
    <x v="580"/>
    <s v="BAKERY PRODUCTS"/>
    <s v="FIRST CONFECTIONS"/>
    <x v="1"/>
    <x v="4"/>
    <n v="170"/>
    <n v="950"/>
    <x v="1"/>
    <x v="1"/>
    <s v="August"/>
  </r>
  <r>
    <x v="0"/>
    <x v="1"/>
    <x v="0"/>
    <n v="2783"/>
    <x v="580"/>
    <s v="BAKERY PRODUCTS"/>
    <s v="FIRST CONFECTIONS"/>
    <x v="1"/>
    <x v="4"/>
    <n v="320"/>
    <n v="2300"/>
    <x v="1"/>
    <x v="0"/>
    <s v="August"/>
  </r>
  <r>
    <x v="1"/>
    <x v="1"/>
    <x v="1"/>
    <n v="2783"/>
    <x v="580"/>
    <s v="BAKERY PRODUCTS"/>
    <s v="FIRST CONFECTIONS"/>
    <x v="1"/>
    <x v="4"/>
    <n v="1"/>
    <n v="0"/>
    <x v="1"/>
    <x v="1"/>
    <s v="August"/>
  </r>
  <r>
    <x v="0"/>
    <x v="1"/>
    <x v="1"/>
    <n v="2783"/>
    <x v="580"/>
    <s v="BAKERY PRODUCTS"/>
    <s v="FIRST CONFECTIONS"/>
    <x v="1"/>
    <x v="4"/>
    <n v="1"/>
    <n v="0"/>
    <x v="1"/>
    <x v="0"/>
    <s v="August"/>
  </r>
  <r>
    <x v="1"/>
    <x v="2"/>
    <x v="0"/>
    <n v="2783"/>
    <x v="580"/>
    <s v="BAKERY PRODUCTS"/>
    <s v="FIRST CONFECTIONS"/>
    <x v="1"/>
    <x v="4"/>
    <n v="270"/>
    <n v="1590"/>
    <x v="1"/>
    <x v="1"/>
    <s v="December"/>
  </r>
  <r>
    <x v="0"/>
    <x v="2"/>
    <x v="0"/>
    <n v="2783"/>
    <x v="580"/>
    <s v="BAKERY PRODUCTS"/>
    <s v="FIRST CONFECTIONS"/>
    <x v="1"/>
    <x v="4"/>
    <n v="420"/>
    <n v="3190"/>
    <x v="1"/>
    <x v="0"/>
    <s v="December"/>
  </r>
  <r>
    <x v="1"/>
    <x v="2"/>
    <x v="1"/>
    <n v="2783"/>
    <x v="580"/>
    <s v="BAKERY PRODUCTS"/>
    <s v="FIRST CONFECTIONS"/>
    <x v="1"/>
    <x v="4"/>
    <n v="1"/>
    <n v="0"/>
    <x v="1"/>
    <x v="1"/>
    <s v="December"/>
  </r>
  <r>
    <x v="0"/>
    <x v="2"/>
    <x v="1"/>
    <n v="2783"/>
    <x v="580"/>
    <s v="BAKERY PRODUCTS"/>
    <s v="FIRST CONFECTIONS"/>
    <x v="1"/>
    <x v="4"/>
    <n v="1"/>
    <n v="0"/>
    <x v="1"/>
    <x v="0"/>
    <s v="December"/>
  </r>
  <r>
    <x v="1"/>
    <x v="3"/>
    <x v="0"/>
    <n v="2783"/>
    <x v="580"/>
    <s v="BAKERY PRODUCTS"/>
    <s v="FIRST CONFECTIONS"/>
    <x v="1"/>
    <x v="4"/>
    <n v="260"/>
    <n v="1290"/>
    <x v="1"/>
    <x v="1"/>
    <s v="February"/>
  </r>
  <r>
    <x v="0"/>
    <x v="3"/>
    <x v="0"/>
    <n v="2783"/>
    <x v="580"/>
    <s v="BAKERY PRODUCTS"/>
    <s v="FIRST CONFECTIONS"/>
    <x v="1"/>
    <x v="4"/>
    <n v="220"/>
    <n v="1320"/>
    <x v="1"/>
    <x v="0"/>
    <s v="February"/>
  </r>
  <r>
    <x v="1"/>
    <x v="3"/>
    <x v="1"/>
    <n v="2783"/>
    <x v="580"/>
    <s v="BAKERY PRODUCTS"/>
    <s v="FIRST CONFECTIONS"/>
    <x v="1"/>
    <x v="4"/>
    <n v="1"/>
    <n v="0"/>
    <x v="1"/>
    <x v="1"/>
    <s v="February"/>
  </r>
  <r>
    <x v="0"/>
    <x v="3"/>
    <x v="1"/>
    <n v="2783"/>
    <x v="580"/>
    <s v="BAKERY PRODUCTS"/>
    <s v="FIRST CONFECTIONS"/>
    <x v="1"/>
    <x v="4"/>
    <n v="1"/>
    <n v="0"/>
    <x v="1"/>
    <x v="0"/>
    <s v="February"/>
  </r>
  <r>
    <x v="1"/>
    <x v="4"/>
    <x v="0"/>
    <n v="2783"/>
    <x v="580"/>
    <s v="BAKERY PRODUCTS"/>
    <s v="FIRST CONFECTIONS"/>
    <x v="1"/>
    <x v="4"/>
    <n v="380"/>
    <n v="1900"/>
    <x v="1"/>
    <x v="1"/>
    <s v="January"/>
  </r>
  <r>
    <x v="0"/>
    <x v="4"/>
    <x v="0"/>
    <n v="2783"/>
    <x v="580"/>
    <s v="BAKERY PRODUCTS"/>
    <s v="FIRST CONFECTIONS"/>
    <x v="1"/>
    <x v="4"/>
    <n v="200"/>
    <n v="1210"/>
    <x v="1"/>
    <x v="0"/>
    <s v="January"/>
  </r>
  <r>
    <x v="1"/>
    <x v="4"/>
    <x v="1"/>
    <n v="2783"/>
    <x v="580"/>
    <s v="BAKERY PRODUCTS"/>
    <s v="FIRST CONFECTIONS"/>
    <x v="1"/>
    <x v="4"/>
    <n v="1"/>
    <n v="0"/>
    <x v="1"/>
    <x v="1"/>
    <s v="January"/>
  </r>
  <r>
    <x v="0"/>
    <x v="4"/>
    <x v="1"/>
    <n v="2783"/>
    <x v="580"/>
    <s v="BAKERY PRODUCTS"/>
    <s v="FIRST CONFECTIONS"/>
    <x v="1"/>
    <x v="4"/>
    <n v="1"/>
    <n v="0"/>
    <x v="1"/>
    <x v="0"/>
    <s v="January"/>
  </r>
  <r>
    <x v="1"/>
    <x v="5"/>
    <x v="0"/>
    <n v="2783"/>
    <x v="580"/>
    <s v="BAKERY PRODUCTS"/>
    <s v="FIRST CONFECTIONS"/>
    <x v="1"/>
    <x v="4"/>
    <n v="120"/>
    <n v="800"/>
    <x v="1"/>
    <x v="1"/>
    <s v="July"/>
  </r>
  <r>
    <x v="0"/>
    <x v="5"/>
    <x v="0"/>
    <n v="2783"/>
    <x v="580"/>
    <s v="BAKERY PRODUCTS"/>
    <s v="FIRST CONFECTIONS"/>
    <x v="1"/>
    <x v="4"/>
    <n v="390"/>
    <n v="2650"/>
    <x v="1"/>
    <x v="0"/>
    <s v="July"/>
  </r>
  <r>
    <x v="1"/>
    <x v="5"/>
    <x v="1"/>
    <n v="2783"/>
    <x v="580"/>
    <s v="BAKERY PRODUCTS"/>
    <s v="FIRST CONFECTIONS"/>
    <x v="1"/>
    <x v="4"/>
    <n v="1"/>
    <n v="0"/>
    <x v="1"/>
    <x v="1"/>
    <s v="July"/>
  </r>
  <r>
    <x v="0"/>
    <x v="5"/>
    <x v="1"/>
    <n v="2783"/>
    <x v="580"/>
    <s v="BAKERY PRODUCTS"/>
    <s v="FIRST CONFECTIONS"/>
    <x v="1"/>
    <x v="4"/>
    <n v="1"/>
    <n v="0"/>
    <x v="1"/>
    <x v="0"/>
    <s v="July"/>
  </r>
  <r>
    <x v="1"/>
    <x v="6"/>
    <x v="0"/>
    <n v="2783"/>
    <x v="580"/>
    <s v="BAKERY PRODUCTS"/>
    <s v="FIRST CONFECTIONS"/>
    <x v="1"/>
    <x v="4"/>
    <n v="200"/>
    <n v="1040"/>
    <x v="1"/>
    <x v="1"/>
    <s v="June"/>
  </r>
  <r>
    <x v="0"/>
    <x v="6"/>
    <x v="0"/>
    <n v="2783"/>
    <x v="580"/>
    <s v="BAKERY PRODUCTS"/>
    <s v="FIRST CONFECTIONS"/>
    <x v="1"/>
    <x v="4"/>
    <n v="320"/>
    <n v="2160"/>
    <x v="1"/>
    <x v="0"/>
    <s v="June"/>
  </r>
  <r>
    <x v="1"/>
    <x v="6"/>
    <x v="1"/>
    <n v="2783"/>
    <x v="580"/>
    <s v="BAKERY PRODUCTS"/>
    <s v="FIRST CONFECTIONS"/>
    <x v="1"/>
    <x v="4"/>
    <n v="1"/>
    <n v="0"/>
    <x v="1"/>
    <x v="1"/>
    <s v="June"/>
  </r>
  <r>
    <x v="0"/>
    <x v="6"/>
    <x v="1"/>
    <n v="2783"/>
    <x v="580"/>
    <s v="BAKERY PRODUCTS"/>
    <s v="FIRST CONFECTIONS"/>
    <x v="1"/>
    <x v="4"/>
    <n v="1"/>
    <n v="0"/>
    <x v="1"/>
    <x v="0"/>
    <s v="June"/>
  </r>
  <r>
    <x v="1"/>
    <x v="7"/>
    <x v="0"/>
    <n v="2783"/>
    <x v="580"/>
    <s v="BAKERY PRODUCTS"/>
    <s v="FIRST CONFECTIONS"/>
    <x v="1"/>
    <x v="4"/>
    <n v="270"/>
    <n v="1380"/>
    <x v="1"/>
    <x v="1"/>
    <s v="March"/>
  </r>
  <r>
    <x v="0"/>
    <x v="7"/>
    <x v="0"/>
    <n v="2783"/>
    <x v="580"/>
    <s v="BAKERY PRODUCTS"/>
    <s v="FIRST CONFECTIONS"/>
    <x v="1"/>
    <x v="4"/>
    <n v="210"/>
    <n v="1230"/>
    <x v="1"/>
    <x v="0"/>
    <s v="March"/>
  </r>
  <r>
    <x v="1"/>
    <x v="7"/>
    <x v="1"/>
    <n v="2783"/>
    <x v="580"/>
    <s v="BAKERY PRODUCTS"/>
    <s v="FIRST CONFECTIONS"/>
    <x v="1"/>
    <x v="4"/>
    <n v="1"/>
    <n v="0"/>
    <x v="1"/>
    <x v="1"/>
    <s v="March"/>
  </r>
  <r>
    <x v="0"/>
    <x v="7"/>
    <x v="1"/>
    <n v="2783"/>
    <x v="580"/>
    <s v="BAKERY PRODUCTS"/>
    <s v="FIRST CONFECTIONS"/>
    <x v="1"/>
    <x v="4"/>
    <n v="1"/>
    <n v="0"/>
    <x v="1"/>
    <x v="0"/>
    <s v="March"/>
  </r>
  <r>
    <x v="1"/>
    <x v="8"/>
    <x v="0"/>
    <n v="2783"/>
    <x v="580"/>
    <s v="BAKERY PRODUCTS"/>
    <s v="FIRST CONFECTIONS"/>
    <x v="1"/>
    <x v="4"/>
    <n v="250"/>
    <n v="1270"/>
    <x v="1"/>
    <x v="1"/>
    <s v="May"/>
  </r>
  <r>
    <x v="0"/>
    <x v="8"/>
    <x v="0"/>
    <n v="2783"/>
    <x v="580"/>
    <s v="BAKERY PRODUCTS"/>
    <s v="FIRST CONFECTIONS"/>
    <x v="1"/>
    <x v="4"/>
    <n v="350"/>
    <n v="2280"/>
    <x v="1"/>
    <x v="0"/>
    <s v="May"/>
  </r>
  <r>
    <x v="1"/>
    <x v="8"/>
    <x v="1"/>
    <n v="2783"/>
    <x v="580"/>
    <s v="BAKERY PRODUCTS"/>
    <s v="FIRST CONFECTIONS"/>
    <x v="1"/>
    <x v="4"/>
    <n v="1"/>
    <n v="0"/>
    <x v="1"/>
    <x v="1"/>
    <s v="May"/>
  </r>
  <r>
    <x v="0"/>
    <x v="8"/>
    <x v="1"/>
    <n v="2783"/>
    <x v="580"/>
    <s v="BAKERY PRODUCTS"/>
    <s v="FIRST CONFECTIONS"/>
    <x v="1"/>
    <x v="4"/>
    <n v="1"/>
    <n v="0"/>
    <x v="1"/>
    <x v="0"/>
    <s v="May"/>
  </r>
  <r>
    <x v="1"/>
    <x v="9"/>
    <x v="0"/>
    <n v="2783"/>
    <x v="580"/>
    <s v="BAKERY PRODUCTS"/>
    <s v="FIRST CONFECTIONS"/>
    <x v="1"/>
    <x v="4"/>
    <n v="150"/>
    <n v="880"/>
    <x v="1"/>
    <x v="1"/>
    <s v="November"/>
  </r>
  <r>
    <x v="0"/>
    <x v="9"/>
    <x v="0"/>
    <n v="2783"/>
    <x v="580"/>
    <s v="BAKERY PRODUCTS"/>
    <s v="FIRST CONFECTIONS"/>
    <x v="1"/>
    <x v="4"/>
    <n v="320"/>
    <n v="2480"/>
    <x v="1"/>
    <x v="0"/>
    <s v="November"/>
  </r>
  <r>
    <x v="1"/>
    <x v="9"/>
    <x v="1"/>
    <n v="2783"/>
    <x v="580"/>
    <s v="BAKERY PRODUCTS"/>
    <s v="FIRST CONFECTIONS"/>
    <x v="1"/>
    <x v="4"/>
    <n v="1"/>
    <n v="0"/>
    <x v="1"/>
    <x v="1"/>
    <s v="November"/>
  </r>
  <r>
    <x v="0"/>
    <x v="9"/>
    <x v="1"/>
    <n v="2783"/>
    <x v="580"/>
    <s v="BAKERY PRODUCTS"/>
    <s v="FIRST CONFECTIONS"/>
    <x v="1"/>
    <x v="4"/>
    <n v="1"/>
    <n v="0"/>
    <x v="1"/>
    <x v="0"/>
    <s v="November"/>
  </r>
  <r>
    <x v="1"/>
    <x v="10"/>
    <x v="0"/>
    <n v="2783"/>
    <x v="580"/>
    <s v="BAKERY PRODUCTS"/>
    <s v="FIRST CONFECTIONS"/>
    <x v="1"/>
    <x v="4"/>
    <n v="180"/>
    <n v="1060"/>
    <x v="1"/>
    <x v="1"/>
    <s v="October"/>
  </r>
  <r>
    <x v="0"/>
    <x v="10"/>
    <x v="0"/>
    <n v="2783"/>
    <x v="580"/>
    <s v="BAKERY PRODUCTS"/>
    <s v="FIRST CONFECTIONS"/>
    <x v="1"/>
    <x v="4"/>
    <n v="270"/>
    <n v="1950"/>
    <x v="1"/>
    <x v="0"/>
    <s v="October"/>
  </r>
  <r>
    <x v="1"/>
    <x v="10"/>
    <x v="1"/>
    <n v="2783"/>
    <x v="580"/>
    <s v="BAKERY PRODUCTS"/>
    <s v="FIRST CONFECTIONS"/>
    <x v="1"/>
    <x v="4"/>
    <n v="1"/>
    <n v="0"/>
    <x v="1"/>
    <x v="1"/>
    <s v="October"/>
  </r>
  <r>
    <x v="0"/>
    <x v="10"/>
    <x v="1"/>
    <n v="2783"/>
    <x v="580"/>
    <s v="BAKERY PRODUCTS"/>
    <s v="FIRST CONFECTIONS"/>
    <x v="1"/>
    <x v="4"/>
    <n v="1"/>
    <n v="0"/>
    <x v="1"/>
    <x v="0"/>
    <s v="October"/>
  </r>
  <r>
    <x v="1"/>
    <x v="11"/>
    <x v="0"/>
    <n v="2783"/>
    <x v="580"/>
    <s v="BAKERY PRODUCTS"/>
    <s v="FIRST CONFECTIONS"/>
    <x v="1"/>
    <x v="4"/>
    <n v="170"/>
    <n v="990"/>
    <x v="1"/>
    <x v="1"/>
    <s v="September"/>
  </r>
  <r>
    <x v="0"/>
    <x v="11"/>
    <x v="0"/>
    <n v="2783"/>
    <x v="580"/>
    <s v="BAKERY PRODUCTS"/>
    <s v="FIRST CONFECTIONS"/>
    <x v="1"/>
    <x v="4"/>
    <n v="270"/>
    <n v="1980"/>
    <x v="1"/>
    <x v="0"/>
    <s v="September"/>
  </r>
  <r>
    <x v="1"/>
    <x v="11"/>
    <x v="1"/>
    <n v="2783"/>
    <x v="580"/>
    <s v="BAKERY PRODUCTS"/>
    <s v="FIRST CONFECTIONS"/>
    <x v="1"/>
    <x v="4"/>
    <n v="1"/>
    <n v="0"/>
    <x v="1"/>
    <x v="1"/>
    <s v="September"/>
  </r>
  <r>
    <x v="0"/>
    <x v="11"/>
    <x v="1"/>
    <n v="2783"/>
    <x v="580"/>
    <s v="BAKERY PRODUCTS"/>
    <s v="FIRST CONFECTIONS"/>
    <x v="1"/>
    <x v="4"/>
    <n v="1"/>
    <n v="0"/>
    <x v="1"/>
    <x v="0"/>
    <s v="September"/>
  </r>
  <r>
    <x v="1"/>
    <x v="0"/>
    <x v="0"/>
    <n v="2784"/>
    <x v="336"/>
    <s v="BAKERY PRODUCTS"/>
    <s v="FIRST CONFECTIONS"/>
    <x v="1"/>
    <x v="4"/>
    <n v="1"/>
    <n v="0"/>
    <x v="1"/>
    <x v="1"/>
    <s v="April"/>
  </r>
  <r>
    <x v="0"/>
    <x v="0"/>
    <x v="0"/>
    <n v="2784"/>
    <x v="336"/>
    <s v="BAKERY PRODUCTS"/>
    <s v="FIRST CONFECTIONS"/>
    <x v="1"/>
    <x v="4"/>
    <n v="1"/>
    <n v="40"/>
    <x v="1"/>
    <x v="0"/>
    <s v="April"/>
  </r>
  <r>
    <x v="1"/>
    <x v="0"/>
    <x v="1"/>
    <n v="2784"/>
    <x v="336"/>
    <s v="BAKERY PRODUCTS"/>
    <s v="FIRST CONFECTIONS"/>
    <x v="1"/>
    <x v="4"/>
    <n v="1"/>
    <n v="0"/>
    <x v="1"/>
    <x v="1"/>
    <s v="April"/>
  </r>
  <r>
    <x v="0"/>
    <x v="0"/>
    <x v="1"/>
    <n v="2784"/>
    <x v="336"/>
    <s v="BAKERY PRODUCTS"/>
    <s v="FIRST CONFECTIONS"/>
    <x v="1"/>
    <x v="4"/>
    <n v="1"/>
    <n v="0"/>
    <x v="1"/>
    <x v="0"/>
    <s v="April"/>
  </r>
  <r>
    <x v="1"/>
    <x v="1"/>
    <x v="0"/>
    <n v="2784"/>
    <x v="336"/>
    <s v="BAKERY PRODUCTS"/>
    <s v="FIRST CONFECTIONS"/>
    <x v="1"/>
    <x v="4"/>
    <n v="1"/>
    <n v="0"/>
    <x v="1"/>
    <x v="1"/>
    <s v="August"/>
  </r>
  <r>
    <x v="0"/>
    <x v="1"/>
    <x v="0"/>
    <n v="2784"/>
    <x v="336"/>
    <s v="BAKERY PRODUCTS"/>
    <s v="FIRST CONFECTIONS"/>
    <x v="1"/>
    <x v="4"/>
    <n v="80"/>
    <n v="520"/>
    <x v="1"/>
    <x v="0"/>
    <s v="August"/>
  </r>
  <r>
    <x v="1"/>
    <x v="1"/>
    <x v="1"/>
    <n v="2784"/>
    <x v="336"/>
    <s v="BAKERY PRODUCTS"/>
    <s v="FIRST CONFECTIONS"/>
    <x v="1"/>
    <x v="4"/>
    <n v="1"/>
    <n v="0"/>
    <x v="1"/>
    <x v="1"/>
    <s v="August"/>
  </r>
  <r>
    <x v="0"/>
    <x v="1"/>
    <x v="1"/>
    <n v="2784"/>
    <x v="336"/>
    <s v="BAKERY PRODUCTS"/>
    <s v="FIRST CONFECTIONS"/>
    <x v="1"/>
    <x v="4"/>
    <n v="1"/>
    <n v="0"/>
    <x v="1"/>
    <x v="0"/>
    <s v="August"/>
  </r>
  <r>
    <x v="1"/>
    <x v="2"/>
    <x v="0"/>
    <n v="2784"/>
    <x v="336"/>
    <s v="BAKERY PRODUCTS"/>
    <s v="FIRST CONFECTIONS"/>
    <x v="1"/>
    <x v="4"/>
    <n v="1"/>
    <n v="0"/>
    <x v="1"/>
    <x v="1"/>
    <s v="December"/>
  </r>
  <r>
    <x v="0"/>
    <x v="2"/>
    <x v="0"/>
    <n v="2784"/>
    <x v="336"/>
    <s v="BAKERY PRODUCTS"/>
    <s v="FIRST CONFECTIONS"/>
    <x v="1"/>
    <x v="4"/>
    <n v="100"/>
    <n v="760"/>
    <x v="1"/>
    <x v="0"/>
    <s v="December"/>
  </r>
  <r>
    <x v="1"/>
    <x v="2"/>
    <x v="1"/>
    <n v="2784"/>
    <x v="336"/>
    <s v="BAKERY PRODUCTS"/>
    <s v="FIRST CONFECTIONS"/>
    <x v="1"/>
    <x v="4"/>
    <n v="1"/>
    <n v="0"/>
    <x v="1"/>
    <x v="1"/>
    <s v="December"/>
  </r>
  <r>
    <x v="0"/>
    <x v="2"/>
    <x v="1"/>
    <n v="2784"/>
    <x v="336"/>
    <s v="BAKERY PRODUCTS"/>
    <s v="FIRST CONFECTIONS"/>
    <x v="1"/>
    <x v="4"/>
    <n v="1"/>
    <n v="0"/>
    <x v="1"/>
    <x v="0"/>
    <s v="December"/>
  </r>
  <r>
    <x v="1"/>
    <x v="3"/>
    <x v="0"/>
    <n v="2784"/>
    <x v="336"/>
    <s v="BAKERY PRODUCTS"/>
    <s v="FIRST CONFECTIONS"/>
    <x v="1"/>
    <x v="4"/>
    <n v="1"/>
    <n v="0"/>
    <x v="1"/>
    <x v="1"/>
    <s v="February"/>
  </r>
  <r>
    <x v="0"/>
    <x v="3"/>
    <x v="0"/>
    <n v="2784"/>
    <x v="336"/>
    <s v="BAKERY PRODUCTS"/>
    <s v="FIRST CONFECTIONS"/>
    <x v="1"/>
    <x v="4"/>
    <n v="1"/>
    <n v="0"/>
    <x v="1"/>
    <x v="0"/>
    <s v="February"/>
  </r>
  <r>
    <x v="1"/>
    <x v="3"/>
    <x v="1"/>
    <n v="2784"/>
    <x v="336"/>
    <s v="BAKERY PRODUCTS"/>
    <s v="FIRST CONFECTIONS"/>
    <x v="1"/>
    <x v="4"/>
    <n v="1"/>
    <n v="0"/>
    <x v="1"/>
    <x v="1"/>
    <s v="February"/>
  </r>
  <r>
    <x v="0"/>
    <x v="3"/>
    <x v="1"/>
    <n v="2784"/>
    <x v="336"/>
    <s v="BAKERY PRODUCTS"/>
    <s v="FIRST CONFECTIONS"/>
    <x v="1"/>
    <x v="4"/>
    <n v="1"/>
    <n v="0"/>
    <x v="1"/>
    <x v="0"/>
    <s v="February"/>
  </r>
  <r>
    <x v="1"/>
    <x v="4"/>
    <x v="0"/>
    <n v="2784"/>
    <x v="336"/>
    <s v="BAKERY PRODUCTS"/>
    <s v="FIRST CONFECTIONS"/>
    <x v="1"/>
    <x v="4"/>
    <n v="1"/>
    <n v="0"/>
    <x v="1"/>
    <x v="1"/>
    <s v="January"/>
  </r>
  <r>
    <x v="0"/>
    <x v="4"/>
    <x v="0"/>
    <n v="2784"/>
    <x v="336"/>
    <s v="BAKERY PRODUCTS"/>
    <s v="FIRST CONFECTIONS"/>
    <x v="1"/>
    <x v="4"/>
    <n v="1"/>
    <n v="0"/>
    <x v="1"/>
    <x v="0"/>
    <s v="January"/>
  </r>
  <r>
    <x v="1"/>
    <x v="4"/>
    <x v="1"/>
    <n v="2784"/>
    <x v="336"/>
    <s v="BAKERY PRODUCTS"/>
    <s v="FIRST CONFECTIONS"/>
    <x v="1"/>
    <x v="4"/>
    <n v="1"/>
    <n v="0"/>
    <x v="1"/>
    <x v="1"/>
    <s v="January"/>
  </r>
  <r>
    <x v="0"/>
    <x v="4"/>
    <x v="1"/>
    <n v="2784"/>
    <x v="336"/>
    <s v="BAKERY PRODUCTS"/>
    <s v="FIRST CONFECTIONS"/>
    <x v="1"/>
    <x v="4"/>
    <n v="1"/>
    <n v="0"/>
    <x v="1"/>
    <x v="0"/>
    <s v="January"/>
  </r>
  <r>
    <x v="1"/>
    <x v="5"/>
    <x v="0"/>
    <n v="2784"/>
    <x v="336"/>
    <s v="BAKERY PRODUCTS"/>
    <s v="FIRST CONFECTIONS"/>
    <x v="1"/>
    <x v="4"/>
    <n v="1"/>
    <n v="0"/>
    <x v="1"/>
    <x v="1"/>
    <s v="July"/>
  </r>
  <r>
    <x v="0"/>
    <x v="5"/>
    <x v="0"/>
    <n v="2784"/>
    <x v="336"/>
    <s v="BAKERY PRODUCTS"/>
    <s v="FIRST CONFECTIONS"/>
    <x v="1"/>
    <x v="4"/>
    <n v="80"/>
    <n v="550"/>
    <x v="1"/>
    <x v="0"/>
    <s v="July"/>
  </r>
  <r>
    <x v="1"/>
    <x v="5"/>
    <x v="1"/>
    <n v="2784"/>
    <x v="336"/>
    <s v="BAKERY PRODUCTS"/>
    <s v="FIRST CONFECTIONS"/>
    <x v="1"/>
    <x v="4"/>
    <n v="1"/>
    <n v="0"/>
    <x v="1"/>
    <x v="1"/>
    <s v="July"/>
  </r>
  <r>
    <x v="0"/>
    <x v="5"/>
    <x v="1"/>
    <n v="2784"/>
    <x v="336"/>
    <s v="BAKERY PRODUCTS"/>
    <s v="FIRST CONFECTIONS"/>
    <x v="1"/>
    <x v="4"/>
    <n v="1"/>
    <n v="0"/>
    <x v="1"/>
    <x v="0"/>
    <s v="July"/>
  </r>
  <r>
    <x v="1"/>
    <x v="6"/>
    <x v="0"/>
    <n v="2784"/>
    <x v="336"/>
    <s v="BAKERY PRODUCTS"/>
    <s v="FIRST CONFECTIONS"/>
    <x v="1"/>
    <x v="4"/>
    <n v="1"/>
    <n v="0"/>
    <x v="1"/>
    <x v="1"/>
    <s v="June"/>
  </r>
  <r>
    <x v="0"/>
    <x v="6"/>
    <x v="0"/>
    <n v="2784"/>
    <x v="336"/>
    <s v="BAKERY PRODUCTS"/>
    <s v="FIRST CONFECTIONS"/>
    <x v="1"/>
    <x v="4"/>
    <n v="90"/>
    <n v="600"/>
    <x v="1"/>
    <x v="0"/>
    <s v="June"/>
  </r>
  <r>
    <x v="1"/>
    <x v="6"/>
    <x v="1"/>
    <n v="2784"/>
    <x v="336"/>
    <s v="BAKERY PRODUCTS"/>
    <s v="FIRST CONFECTIONS"/>
    <x v="1"/>
    <x v="4"/>
    <n v="1"/>
    <n v="0"/>
    <x v="1"/>
    <x v="1"/>
    <s v="June"/>
  </r>
  <r>
    <x v="0"/>
    <x v="6"/>
    <x v="1"/>
    <n v="2784"/>
    <x v="336"/>
    <s v="BAKERY PRODUCTS"/>
    <s v="FIRST CONFECTIONS"/>
    <x v="1"/>
    <x v="4"/>
    <n v="1"/>
    <n v="0"/>
    <x v="1"/>
    <x v="0"/>
    <s v="June"/>
  </r>
  <r>
    <x v="1"/>
    <x v="7"/>
    <x v="0"/>
    <n v="2784"/>
    <x v="336"/>
    <s v="BAKERY PRODUCTS"/>
    <s v="FIRST CONFECTIONS"/>
    <x v="1"/>
    <x v="4"/>
    <n v="1"/>
    <n v="0"/>
    <x v="1"/>
    <x v="1"/>
    <s v="March"/>
  </r>
  <r>
    <x v="0"/>
    <x v="7"/>
    <x v="0"/>
    <n v="2784"/>
    <x v="336"/>
    <s v="BAKERY PRODUCTS"/>
    <s v="FIRST CONFECTIONS"/>
    <x v="1"/>
    <x v="4"/>
    <n v="1"/>
    <n v="0"/>
    <x v="1"/>
    <x v="0"/>
    <s v="March"/>
  </r>
  <r>
    <x v="1"/>
    <x v="7"/>
    <x v="1"/>
    <n v="2784"/>
    <x v="336"/>
    <s v="BAKERY PRODUCTS"/>
    <s v="FIRST CONFECTIONS"/>
    <x v="1"/>
    <x v="4"/>
    <n v="1"/>
    <n v="0"/>
    <x v="1"/>
    <x v="1"/>
    <s v="March"/>
  </r>
  <r>
    <x v="0"/>
    <x v="7"/>
    <x v="1"/>
    <n v="2784"/>
    <x v="336"/>
    <s v="BAKERY PRODUCTS"/>
    <s v="FIRST CONFECTIONS"/>
    <x v="1"/>
    <x v="4"/>
    <n v="1"/>
    <n v="0"/>
    <x v="1"/>
    <x v="0"/>
    <s v="March"/>
  </r>
  <r>
    <x v="1"/>
    <x v="8"/>
    <x v="0"/>
    <n v="2784"/>
    <x v="336"/>
    <s v="BAKERY PRODUCTS"/>
    <s v="FIRST CONFECTIONS"/>
    <x v="1"/>
    <x v="4"/>
    <n v="1"/>
    <n v="0"/>
    <x v="1"/>
    <x v="1"/>
    <s v="May"/>
  </r>
  <r>
    <x v="0"/>
    <x v="8"/>
    <x v="0"/>
    <n v="2784"/>
    <x v="336"/>
    <s v="BAKERY PRODUCTS"/>
    <s v="FIRST CONFECTIONS"/>
    <x v="1"/>
    <x v="4"/>
    <n v="40"/>
    <n v="280"/>
    <x v="1"/>
    <x v="0"/>
    <s v="May"/>
  </r>
  <r>
    <x v="1"/>
    <x v="8"/>
    <x v="1"/>
    <n v="2784"/>
    <x v="336"/>
    <s v="BAKERY PRODUCTS"/>
    <s v="FIRST CONFECTIONS"/>
    <x v="1"/>
    <x v="4"/>
    <n v="1"/>
    <n v="0"/>
    <x v="1"/>
    <x v="1"/>
    <s v="May"/>
  </r>
  <r>
    <x v="0"/>
    <x v="8"/>
    <x v="1"/>
    <n v="2784"/>
    <x v="336"/>
    <s v="BAKERY PRODUCTS"/>
    <s v="FIRST CONFECTIONS"/>
    <x v="1"/>
    <x v="4"/>
    <n v="1"/>
    <n v="0"/>
    <x v="1"/>
    <x v="0"/>
    <s v="May"/>
  </r>
  <r>
    <x v="1"/>
    <x v="9"/>
    <x v="0"/>
    <n v="2784"/>
    <x v="336"/>
    <s v="BAKERY PRODUCTS"/>
    <s v="FIRST CONFECTIONS"/>
    <x v="1"/>
    <x v="4"/>
    <n v="1"/>
    <n v="0"/>
    <x v="1"/>
    <x v="1"/>
    <s v="November"/>
  </r>
  <r>
    <x v="0"/>
    <x v="9"/>
    <x v="0"/>
    <n v="2784"/>
    <x v="336"/>
    <s v="BAKERY PRODUCTS"/>
    <s v="FIRST CONFECTIONS"/>
    <x v="1"/>
    <x v="4"/>
    <n v="90"/>
    <n v="720"/>
    <x v="1"/>
    <x v="0"/>
    <s v="November"/>
  </r>
  <r>
    <x v="1"/>
    <x v="9"/>
    <x v="1"/>
    <n v="2784"/>
    <x v="336"/>
    <s v="BAKERY PRODUCTS"/>
    <s v="FIRST CONFECTIONS"/>
    <x v="1"/>
    <x v="4"/>
    <n v="1"/>
    <n v="0"/>
    <x v="1"/>
    <x v="1"/>
    <s v="November"/>
  </r>
  <r>
    <x v="0"/>
    <x v="9"/>
    <x v="1"/>
    <n v="2784"/>
    <x v="336"/>
    <s v="BAKERY PRODUCTS"/>
    <s v="FIRST CONFECTIONS"/>
    <x v="1"/>
    <x v="4"/>
    <n v="1"/>
    <n v="0"/>
    <x v="1"/>
    <x v="0"/>
    <s v="November"/>
  </r>
  <r>
    <x v="1"/>
    <x v="10"/>
    <x v="0"/>
    <n v="2784"/>
    <x v="336"/>
    <s v="BAKERY PRODUCTS"/>
    <s v="FIRST CONFECTIONS"/>
    <x v="1"/>
    <x v="4"/>
    <n v="1"/>
    <n v="0"/>
    <x v="1"/>
    <x v="1"/>
    <s v="October"/>
  </r>
  <r>
    <x v="0"/>
    <x v="10"/>
    <x v="0"/>
    <n v="2784"/>
    <x v="336"/>
    <s v="BAKERY PRODUCTS"/>
    <s v="FIRST CONFECTIONS"/>
    <x v="1"/>
    <x v="4"/>
    <n v="70"/>
    <n v="470"/>
    <x v="1"/>
    <x v="0"/>
    <s v="October"/>
  </r>
  <r>
    <x v="1"/>
    <x v="10"/>
    <x v="1"/>
    <n v="2784"/>
    <x v="336"/>
    <s v="BAKERY PRODUCTS"/>
    <s v="FIRST CONFECTIONS"/>
    <x v="1"/>
    <x v="4"/>
    <n v="1"/>
    <n v="0"/>
    <x v="1"/>
    <x v="1"/>
    <s v="October"/>
  </r>
  <r>
    <x v="0"/>
    <x v="10"/>
    <x v="1"/>
    <n v="2784"/>
    <x v="336"/>
    <s v="BAKERY PRODUCTS"/>
    <s v="FIRST CONFECTIONS"/>
    <x v="1"/>
    <x v="4"/>
    <n v="1"/>
    <n v="0"/>
    <x v="1"/>
    <x v="0"/>
    <s v="October"/>
  </r>
  <r>
    <x v="1"/>
    <x v="11"/>
    <x v="0"/>
    <n v="2784"/>
    <x v="336"/>
    <s v="BAKERY PRODUCTS"/>
    <s v="FIRST CONFECTIONS"/>
    <x v="1"/>
    <x v="4"/>
    <n v="1"/>
    <n v="0"/>
    <x v="1"/>
    <x v="1"/>
    <s v="September"/>
  </r>
  <r>
    <x v="0"/>
    <x v="11"/>
    <x v="0"/>
    <n v="2784"/>
    <x v="336"/>
    <s v="BAKERY PRODUCTS"/>
    <s v="FIRST CONFECTIONS"/>
    <x v="1"/>
    <x v="4"/>
    <n v="80"/>
    <n v="520"/>
    <x v="1"/>
    <x v="0"/>
    <s v="September"/>
  </r>
  <r>
    <x v="1"/>
    <x v="11"/>
    <x v="1"/>
    <n v="2784"/>
    <x v="336"/>
    <s v="BAKERY PRODUCTS"/>
    <s v="FIRST CONFECTIONS"/>
    <x v="1"/>
    <x v="4"/>
    <n v="1"/>
    <n v="0"/>
    <x v="1"/>
    <x v="1"/>
    <s v="September"/>
  </r>
  <r>
    <x v="0"/>
    <x v="11"/>
    <x v="1"/>
    <n v="2784"/>
    <x v="336"/>
    <s v="BAKERY PRODUCTS"/>
    <s v="FIRST CONFECTIONS"/>
    <x v="1"/>
    <x v="4"/>
    <n v="1"/>
    <n v="0"/>
    <x v="1"/>
    <x v="0"/>
    <s v="September"/>
  </r>
  <r>
    <x v="1"/>
    <x v="0"/>
    <x v="0"/>
    <n v="2785"/>
    <x v="132"/>
    <s v="BAKERY PRODUCTS"/>
    <s v="FUSION CONFECTIONS"/>
    <x v="1"/>
    <x v="1"/>
    <n v="1"/>
    <n v="0"/>
    <x v="1"/>
    <x v="1"/>
    <s v="April"/>
  </r>
  <r>
    <x v="0"/>
    <x v="0"/>
    <x v="0"/>
    <n v="2785"/>
    <x v="132"/>
    <s v="BAKERY PRODUCTS"/>
    <s v="FUSION CONFECTIONS"/>
    <x v="1"/>
    <x v="1"/>
    <n v="80"/>
    <n v="320"/>
    <x v="1"/>
    <x v="0"/>
    <s v="April"/>
  </r>
  <r>
    <x v="1"/>
    <x v="0"/>
    <x v="1"/>
    <n v="2785"/>
    <x v="132"/>
    <s v="BAKERY PRODUCTS"/>
    <s v="FUSION CONFECTIONS"/>
    <x v="1"/>
    <x v="1"/>
    <n v="1"/>
    <n v="0"/>
    <x v="1"/>
    <x v="1"/>
    <s v="April"/>
  </r>
  <r>
    <x v="0"/>
    <x v="0"/>
    <x v="1"/>
    <n v="2785"/>
    <x v="132"/>
    <s v="BAKERY PRODUCTS"/>
    <s v="FUSION CONFECTIONS"/>
    <x v="1"/>
    <x v="1"/>
    <n v="1"/>
    <n v="0"/>
    <x v="1"/>
    <x v="0"/>
    <s v="April"/>
  </r>
  <r>
    <x v="1"/>
    <x v="1"/>
    <x v="0"/>
    <n v="2785"/>
    <x v="132"/>
    <s v="BAKERY PRODUCTS"/>
    <s v="FUSION CONFECTIONS"/>
    <x v="1"/>
    <x v="1"/>
    <n v="1"/>
    <n v="0"/>
    <x v="1"/>
    <x v="1"/>
    <s v="August"/>
  </r>
  <r>
    <x v="0"/>
    <x v="1"/>
    <x v="0"/>
    <n v="2785"/>
    <x v="132"/>
    <s v="BAKERY PRODUCTS"/>
    <s v="FUSION CONFECTIONS"/>
    <x v="1"/>
    <x v="1"/>
    <n v="1"/>
    <n v="0"/>
    <x v="1"/>
    <x v="0"/>
    <s v="August"/>
  </r>
  <r>
    <x v="1"/>
    <x v="1"/>
    <x v="1"/>
    <n v="2785"/>
    <x v="132"/>
    <s v="BAKERY PRODUCTS"/>
    <s v="FUSION CONFECTIONS"/>
    <x v="1"/>
    <x v="1"/>
    <n v="1"/>
    <n v="0"/>
    <x v="1"/>
    <x v="1"/>
    <s v="August"/>
  </r>
  <r>
    <x v="0"/>
    <x v="1"/>
    <x v="1"/>
    <n v="2785"/>
    <x v="132"/>
    <s v="BAKERY PRODUCTS"/>
    <s v="FUSION CONFECTIONS"/>
    <x v="1"/>
    <x v="1"/>
    <n v="1"/>
    <n v="0"/>
    <x v="1"/>
    <x v="0"/>
    <s v="August"/>
  </r>
  <r>
    <x v="1"/>
    <x v="2"/>
    <x v="0"/>
    <n v="2785"/>
    <x v="132"/>
    <s v="BAKERY PRODUCTS"/>
    <s v="FUSION CONFECTIONS"/>
    <x v="1"/>
    <x v="1"/>
    <n v="1"/>
    <n v="0"/>
    <x v="1"/>
    <x v="1"/>
    <s v="December"/>
  </r>
  <r>
    <x v="0"/>
    <x v="2"/>
    <x v="0"/>
    <n v="2785"/>
    <x v="132"/>
    <s v="BAKERY PRODUCTS"/>
    <s v="FUSION CONFECTIONS"/>
    <x v="1"/>
    <x v="1"/>
    <n v="1"/>
    <n v="0"/>
    <x v="1"/>
    <x v="0"/>
    <s v="December"/>
  </r>
  <r>
    <x v="1"/>
    <x v="2"/>
    <x v="1"/>
    <n v="2785"/>
    <x v="132"/>
    <s v="BAKERY PRODUCTS"/>
    <s v="FUSION CONFECTIONS"/>
    <x v="1"/>
    <x v="1"/>
    <n v="1"/>
    <n v="0"/>
    <x v="1"/>
    <x v="1"/>
    <s v="December"/>
  </r>
  <r>
    <x v="0"/>
    <x v="2"/>
    <x v="1"/>
    <n v="2785"/>
    <x v="132"/>
    <s v="BAKERY PRODUCTS"/>
    <s v="FUSION CONFECTIONS"/>
    <x v="1"/>
    <x v="1"/>
    <n v="1"/>
    <n v="0"/>
    <x v="1"/>
    <x v="0"/>
    <s v="December"/>
  </r>
  <r>
    <x v="1"/>
    <x v="3"/>
    <x v="0"/>
    <n v="2785"/>
    <x v="132"/>
    <s v="BAKERY PRODUCTS"/>
    <s v="FUSION CONFECTIONS"/>
    <x v="1"/>
    <x v="1"/>
    <n v="1"/>
    <n v="0"/>
    <x v="1"/>
    <x v="1"/>
    <s v="February"/>
  </r>
  <r>
    <x v="0"/>
    <x v="3"/>
    <x v="0"/>
    <n v="2785"/>
    <x v="132"/>
    <s v="BAKERY PRODUCTS"/>
    <s v="FUSION CONFECTIONS"/>
    <x v="1"/>
    <x v="1"/>
    <n v="300"/>
    <n v="1240"/>
    <x v="1"/>
    <x v="0"/>
    <s v="February"/>
  </r>
  <r>
    <x v="1"/>
    <x v="3"/>
    <x v="1"/>
    <n v="2785"/>
    <x v="132"/>
    <s v="BAKERY PRODUCTS"/>
    <s v="FUSION CONFECTIONS"/>
    <x v="1"/>
    <x v="1"/>
    <n v="1"/>
    <n v="0"/>
    <x v="1"/>
    <x v="1"/>
    <s v="February"/>
  </r>
  <r>
    <x v="0"/>
    <x v="3"/>
    <x v="1"/>
    <n v="2785"/>
    <x v="132"/>
    <s v="BAKERY PRODUCTS"/>
    <s v="FUSION CONFECTIONS"/>
    <x v="1"/>
    <x v="1"/>
    <n v="1"/>
    <n v="0"/>
    <x v="1"/>
    <x v="0"/>
    <s v="February"/>
  </r>
  <r>
    <x v="1"/>
    <x v="4"/>
    <x v="0"/>
    <n v="2785"/>
    <x v="132"/>
    <s v="BAKERY PRODUCTS"/>
    <s v="FUSION CONFECTIONS"/>
    <x v="1"/>
    <x v="1"/>
    <n v="1"/>
    <n v="0"/>
    <x v="1"/>
    <x v="1"/>
    <s v="January"/>
  </r>
  <r>
    <x v="0"/>
    <x v="4"/>
    <x v="0"/>
    <n v="2785"/>
    <x v="132"/>
    <s v="BAKERY PRODUCTS"/>
    <s v="FUSION CONFECTIONS"/>
    <x v="1"/>
    <x v="1"/>
    <n v="1"/>
    <n v="0"/>
    <x v="1"/>
    <x v="0"/>
    <s v="January"/>
  </r>
  <r>
    <x v="1"/>
    <x v="4"/>
    <x v="1"/>
    <n v="2785"/>
    <x v="132"/>
    <s v="BAKERY PRODUCTS"/>
    <s v="FUSION CONFECTIONS"/>
    <x v="1"/>
    <x v="1"/>
    <n v="1"/>
    <n v="0"/>
    <x v="1"/>
    <x v="1"/>
    <s v="January"/>
  </r>
  <r>
    <x v="0"/>
    <x v="4"/>
    <x v="1"/>
    <n v="2785"/>
    <x v="132"/>
    <s v="BAKERY PRODUCTS"/>
    <s v="FUSION CONFECTIONS"/>
    <x v="1"/>
    <x v="1"/>
    <n v="1"/>
    <n v="0"/>
    <x v="1"/>
    <x v="0"/>
    <s v="January"/>
  </r>
  <r>
    <x v="1"/>
    <x v="5"/>
    <x v="0"/>
    <n v="2785"/>
    <x v="132"/>
    <s v="BAKERY PRODUCTS"/>
    <s v="FUSION CONFECTIONS"/>
    <x v="1"/>
    <x v="1"/>
    <n v="1"/>
    <n v="0"/>
    <x v="1"/>
    <x v="1"/>
    <s v="July"/>
  </r>
  <r>
    <x v="0"/>
    <x v="5"/>
    <x v="0"/>
    <n v="2785"/>
    <x v="132"/>
    <s v="BAKERY PRODUCTS"/>
    <s v="FUSION CONFECTIONS"/>
    <x v="1"/>
    <x v="1"/>
    <n v="1"/>
    <n v="0"/>
    <x v="1"/>
    <x v="0"/>
    <s v="July"/>
  </r>
  <r>
    <x v="1"/>
    <x v="5"/>
    <x v="1"/>
    <n v="2785"/>
    <x v="132"/>
    <s v="BAKERY PRODUCTS"/>
    <s v="FUSION CONFECTIONS"/>
    <x v="1"/>
    <x v="1"/>
    <n v="1"/>
    <n v="0"/>
    <x v="1"/>
    <x v="1"/>
    <s v="July"/>
  </r>
  <r>
    <x v="0"/>
    <x v="5"/>
    <x v="1"/>
    <n v="2785"/>
    <x v="132"/>
    <s v="BAKERY PRODUCTS"/>
    <s v="FUSION CONFECTIONS"/>
    <x v="1"/>
    <x v="1"/>
    <n v="1"/>
    <n v="0"/>
    <x v="1"/>
    <x v="0"/>
    <s v="July"/>
  </r>
  <r>
    <x v="1"/>
    <x v="6"/>
    <x v="0"/>
    <n v="2785"/>
    <x v="132"/>
    <s v="BAKERY PRODUCTS"/>
    <s v="FUSION CONFECTIONS"/>
    <x v="1"/>
    <x v="1"/>
    <n v="1"/>
    <n v="0"/>
    <x v="1"/>
    <x v="1"/>
    <s v="June"/>
  </r>
  <r>
    <x v="0"/>
    <x v="6"/>
    <x v="0"/>
    <n v="2785"/>
    <x v="132"/>
    <s v="BAKERY PRODUCTS"/>
    <s v="FUSION CONFECTIONS"/>
    <x v="1"/>
    <x v="1"/>
    <n v="1"/>
    <n v="0"/>
    <x v="1"/>
    <x v="0"/>
    <s v="June"/>
  </r>
  <r>
    <x v="1"/>
    <x v="6"/>
    <x v="1"/>
    <n v="2785"/>
    <x v="132"/>
    <s v="BAKERY PRODUCTS"/>
    <s v="FUSION CONFECTIONS"/>
    <x v="1"/>
    <x v="1"/>
    <n v="1"/>
    <n v="0"/>
    <x v="1"/>
    <x v="1"/>
    <s v="June"/>
  </r>
  <r>
    <x v="0"/>
    <x v="6"/>
    <x v="1"/>
    <n v="2785"/>
    <x v="132"/>
    <s v="BAKERY PRODUCTS"/>
    <s v="FUSION CONFECTIONS"/>
    <x v="1"/>
    <x v="1"/>
    <n v="1"/>
    <n v="0"/>
    <x v="1"/>
    <x v="0"/>
    <s v="June"/>
  </r>
  <r>
    <x v="1"/>
    <x v="7"/>
    <x v="0"/>
    <n v="2785"/>
    <x v="132"/>
    <s v="BAKERY PRODUCTS"/>
    <s v="FUSION CONFECTIONS"/>
    <x v="1"/>
    <x v="1"/>
    <n v="1"/>
    <n v="0"/>
    <x v="1"/>
    <x v="1"/>
    <s v="March"/>
  </r>
  <r>
    <x v="0"/>
    <x v="7"/>
    <x v="0"/>
    <n v="2785"/>
    <x v="132"/>
    <s v="BAKERY PRODUCTS"/>
    <s v="FUSION CONFECTIONS"/>
    <x v="1"/>
    <x v="1"/>
    <n v="200"/>
    <n v="820"/>
    <x v="1"/>
    <x v="0"/>
    <s v="March"/>
  </r>
  <r>
    <x v="1"/>
    <x v="7"/>
    <x v="1"/>
    <n v="2785"/>
    <x v="132"/>
    <s v="BAKERY PRODUCTS"/>
    <s v="FUSION CONFECTIONS"/>
    <x v="1"/>
    <x v="1"/>
    <n v="1"/>
    <n v="0"/>
    <x v="1"/>
    <x v="1"/>
    <s v="March"/>
  </r>
  <r>
    <x v="0"/>
    <x v="7"/>
    <x v="1"/>
    <n v="2785"/>
    <x v="132"/>
    <s v="BAKERY PRODUCTS"/>
    <s v="FUSION CONFECTIONS"/>
    <x v="1"/>
    <x v="1"/>
    <n v="1"/>
    <n v="0"/>
    <x v="1"/>
    <x v="0"/>
    <s v="March"/>
  </r>
  <r>
    <x v="1"/>
    <x v="8"/>
    <x v="0"/>
    <n v="2785"/>
    <x v="132"/>
    <s v="BAKERY PRODUCTS"/>
    <s v="FUSION CONFECTIONS"/>
    <x v="1"/>
    <x v="1"/>
    <n v="1"/>
    <n v="0"/>
    <x v="1"/>
    <x v="1"/>
    <s v="May"/>
  </r>
  <r>
    <x v="0"/>
    <x v="8"/>
    <x v="0"/>
    <n v="2785"/>
    <x v="132"/>
    <s v="BAKERY PRODUCTS"/>
    <s v="FUSION CONFECTIONS"/>
    <x v="1"/>
    <x v="1"/>
    <n v="1"/>
    <n v="70"/>
    <x v="1"/>
    <x v="0"/>
    <s v="May"/>
  </r>
  <r>
    <x v="1"/>
    <x v="8"/>
    <x v="1"/>
    <n v="2785"/>
    <x v="132"/>
    <s v="BAKERY PRODUCTS"/>
    <s v="FUSION CONFECTIONS"/>
    <x v="1"/>
    <x v="1"/>
    <n v="1"/>
    <n v="0"/>
    <x v="1"/>
    <x v="1"/>
    <s v="May"/>
  </r>
  <r>
    <x v="0"/>
    <x v="8"/>
    <x v="1"/>
    <n v="2785"/>
    <x v="132"/>
    <s v="BAKERY PRODUCTS"/>
    <s v="FUSION CONFECTIONS"/>
    <x v="1"/>
    <x v="1"/>
    <n v="1"/>
    <n v="0"/>
    <x v="1"/>
    <x v="0"/>
    <s v="May"/>
  </r>
  <r>
    <x v="1"/>
    <x v="9"/>
    <x v="0"/>
    <n v="2785"/>
    <x v="132"/>
    <s v="BAKERY PRODUCTS"/>
    <s v="FUSION CONFECTIONS"/>
    <x v="1"/>
    <x v="1"/>
    <n v="1"/>
    <n v="0"/>
    <x v="1"/>
    <x v="1"/>
    <s v="November"/>
  </r>
  <r>
    <x v="0"/>
    <x v="9"/>
    <x v="0"/>
    <n v="2785"/>
    <x v="132"/>
    <s v="BAKERY PRODUCTS"/>
    <s v="FUSION CONFECTIONS"/>
    <x v="1"/>
    <x v="1"/>
    <n v="1"/>
    <n v="0"/>
    <x v="1"/>
    <x v="0"/>
    <s v="November"/>
  </r>
  <r>
    <x v="1"/>
    <x v="9"/>
    <x v="1"/>
    <n v="2785"/>
    <x v="132"/>
    <s v="BAKERY PRODUCTS"/>
    <s v="FUSION CONFECTIONS"/>
    <x v="1"/>
    <x v="1"/>
    <n v="1"/>
    <n v="0"/>
    <x v="1"/>
    <x v="1"/>
    <s v="November"/>
  </r>
  <r>
    <x v="0"/>
    <x v="9"/>
    <x v="1"/>
    <n v="2785"/>
    <x v="132"/>
    <s v="BAKERY PRODUCTS"/>
    <s v="FUSION CONFECTIONS"/>
    <x v="1"/>
    <x v="1"/>
    <n v="1"/>
    <n v="0"/>
    <x v="1"/>
    <x v="0"/>
    <s v="November"/>
  </r>
  <r>
    <x v="1"/>
    <x v="10"/>
    <x v="0"/>
    <n v="2785"/>
    <x v="132"/>
    <s v="BAKERY PRODUCTS"/>
    <s v="FUSION CONFECTIONS"/>
    <x v="1"/>
    <x v="1"/>
    <n v="1"/>
    <n v="0"/>
    <x v="1"/>
    <x v="1"/>
    <s v="October"/>
  </r>
  <r>
    <x v="0"/>
    <x v="10"/>
    <x v="0"/>
    <n v="2785"/>
    <x v="132"/>
    <s v="BAKERY PRODUCTS"/>
    <s v="FUSION CONFECTIONS"/>
    <x v="1"/>
    <x v="1"/>
    <n v="1"/>
    <n v="0"/>
    <x v="1"/>
    <x v="0"/>
    <s v="October"/>
  </r>
  <r>
    <x v="1"/>
    <x v="10"/>
    <x v="1"/>
    <n v="2785"/>
    <x v="132"/>
    <s v="BAKERY PRODUCTS"/>
    <s v="FUSION CONFECTIONS"/>
    <x v="1"/>
    <x v="1"/>
    <n v="1"/>
    <n v="0"/>
    <x v="1"/>
    <x v="1"/>
    <s v="October"/>
  </r>
  <r>
    <x v="0"/>
    <x v="10"/>
    <x v="1"/>
    <n v="2785"/>
    <x v="132"/>
    <s v="BAKERY PRODUCTS"/>
    <s v="FUSION CONFECTIONS"/>
    <x v="1"/>
    <x v="1"/>
    <n v="1"/>
    <n v="0"/>
    <x v="1"/>
    <x v="0"/>
    <s v="October"/>
  </r>
  <r>
    <x v="1"/>
    <x v="11"/>
    <x v="0"/>
    <n v="2785"/>
    <x v="132"/>
    <s v="BAKERY PRODUCTS"/>
    <s v="FUSION CONFECTIONS"/>
    <x v="1"/>
    <x v="1"/>
    <n v="1"/>
    <n v="0"/>
    <x v="1"/>
    <x v="1"/>
    <s v="September"/>
  </r>
  <r>
    <x v="0"/>
    <x v="11"/>
    <x v="0"/>
    <n v="2785"/>
    <x v="132"/>
    <s v="BAKERY PRODUCTS"/>
    <s v="FUSION CONFECTIONS"/>
    <x v="1"/>
    <x v="1"/>
    <n v="1"/>
    <n v="0"/>
    <x v="1"/>
    <x v="0"/>
    <s v="September"/>
  </r>
  <r>
    <x v="1"/>
    <x v="11"/>
    <x v="1"/>
    <n v="2785"/>
    <x v="132"/>
    <s v="BAKERY PRODUCTS"/>
    <s v="FUSION CONFECTIONS"/>
    <x v="1"/>
    <x v="1"/>
    <n v="1"/>
    <n v="0"/>
    <x v="1"/>
    <x v="1"/>
    <s v="September"/>
  </r>
  <r>
    <x v="0"/>
    <x v="11"/>
    <x v="1"/>
    <n v="2785"/>
    <x v="132"/>
    <s v="BAKERY PRODUCTS"/>
    <s v="FUSION CONFECTIONS"/>
    <x v="1"/>
    <x v="1"/>
    <n v="1"/>
    <n v="0"/>
    <x v="1"/>
    <x v="0"/>
    <s v="September"/>
  </r>
  <r>
    <x v="1"/>
    <x v="0"/>
    <x v="0"/>
    <n v="2786"/>
    <x v="168"/>
    <s v="BAKERY PRODUCTS"/>
    <s v="FUSION CONFECTIONS"/>
    <x v="1"/>
    <x v="1"/>
    <n v="1"/>
    <n v="0"/>
    <x v="1"/>
    <x v="1"/>
    <s v="April"/>
  </r>
  <r>
    <x v="0"/>
    <x v="0"/>
    <x v="0"/>
    <n v="2786"/>
    <x v="168"/>
    <s v="BAKERY PRODUCTS"/>
    <s v="FUSION CONFECTIONS"/>
    <x v="1"/>
    <x v="1"/>
    <n v="50"/>
    <n v="230"/>
    <x v="1"/>
    <x v="0"/>
    <s v="April"/>
  </r>
  <r>
    <x v="1"/>
    <x v="0"/>
    <x v="1"/>
    <n v="2786"/>
    <x v="168"/>
    <s v="BAKERY PRODUCTS"/>
    <s v="FUSION CONFECTIONS"/>
    <x v="1"/>
    <x v="1"/>
    <n v="1"/>
    <n v="0"/>
    <x v="1"/>
    <x v="1"/>
    <s v="April"/>
  </r>
  <r>
    <x v="0"/>
    <x v="0"/>
    <x v="1"/>
    <n v="2786"/>
    <x v="168"/>
    <s v="BAKERY PRODUCTS"/>
    <s v="FUSION CONFECTIONS"/>
    <x v="1"/>
    <x v="1"/>
    <n v="1"/>
    <n v="0"/>
    <x v="1"/>
    <x v="0"/>
    <s v="April"/>
  </r>
  <r>
    <x v="1"/>
    <x v="1"/>
    <x v="0"/>
    <n v="2786"/>
    <x v="168"/>
    <s v="BAKERY PRODUCTS"/>
    <s v="FUSION CONFECTIONS"/>
    <x v="1"/>
    <x v="1"/>
    <n v="1"/>
    <n v="0"/>
    <x v="1"/>
    <x v="1"/>
    <s v="August"/>
  </r>
  <r>
    <x v="0"/>
    <x v="1"/>
    <x v="0"/>
    <n v="2786"/>
    <x v="168"/>
    <s v="BAKERY PRODUCTS"/>
    <s v="FUSION CONFECTIONS"/>
    <x v="1"/>
    <x v="1"/>
    <n v="1"/>
    <n v="0"/>
    <x v="1"/>
    <x v="0"/>
    <s v="August"/>
  </r>
  <r>
    <x v="1"/>
    <x v="1"/>
    <x v="1"/>
    <n v="2786"/>
    <x v="168"/>
    <s v="BAKERY PRODUCTS"/>
    <s v="FUSION CONFECTIONS"/>
    <x v="1"/>
    <x v="1"/>
    <n v="1"/>
    <n v="0"/>
    <x v="1"/>
    <x v="1"/>
    <s v="August"/>
  </r>
  <r>
    <x v="0"/>
    <x v="1"/>
    <x v="1"/>
    <n v="2786"/>
    <x v="168"/>
    <s v="BAKERY PRODUCTS"/>
    <s v="FUSION CONFECTIONS"/>
    <x v="1"/>
    <x v="1"/>
    <n v="1"/>
    <n v="0"/>
    <x v="1"/>
    <x v="0"/>
    <s v="August"/>
  </r>
  <r>
    <x v="1"/>
    <x v="2"/>
    <x v="0"/>
    <n v="2786"/>
    <x v="168"/>
    <s v="BAKERY PRODUCTS"/>
    <s v="FUSION CONFECTIONS"/>
    <x v="1"/>
    <x v="1"/>
    <n v="1"/>
    <n v="0"/>
    <x v="1"/>
    <x v="1"/>
    <s v="December"/>
  </r>
  <r>
    <x v="0"/>
    <x v="2"/>
    <x v="0"/>
    <n v="2786"/>
    <x v="168"/>
    <s v="BAKERY PRODUCTS"/>
    <s v="FUSION CONFECTIONS"/>
    <x v="1"/>
    <x v="1"/>
    <n v="1"/>
    <n v="0"/>
    <x v="1"/>
    <x v="0"/>
    <s v="December"/>
  </r>
  <r>
    <x v="1"/>
    <x v="2"/>
    <x v="1"/>
    <n v="2786"/>
    <x v="168"/>
    <s v="BAKERY PRODUCTS"/>
    <s v="FUSION CONFECTIONS"/>
    <x v="1"/>
    <x v="1"/>
    <n v="1"/>
    <n v="0"/>
    <x v="1"/>
    <x v="1"/>
    <s v="December"/>
  </r>
  <r>
    <x v="0"/>
    <x v="2"/>
    <x v="1"/>
    <n v="2786"/>
    <x v="168"/>
    <s v="BAKERY PRODUCTS"/>
    <s v="FUSION CONFECTIONS"/>
    <x v="1"/>
    <x v="1"/>
    <n v="1"/>
    <n v="0"/>
    <x v="1"/>
    <x v="0"/>
    <s v="December"/>
  </r>
  <r>
    <x v="1"/>
    <x v="3"/>
    <x v="0"/>
    <n v="2786"/>
    <x v="168"/>
    <s v="BAKERY PRODUCTS"/>
    <s v="FUSION CONFECTIONS"/>
    <x v="1"/>
    <x v="1"/>
    <n v="1"/>
    <n v="0"/>
    <x v="1"/>
    <x v="1"/>
    <s v="February"/>
  </r>
  <r>
    <x v="0"/>
    <x v="3"/>
    <x v="0"/>
    <n v="2786"/>
    <x v="168"/>
    <s v="BAKERY PRODUCTS"/>
    <s v="FUSION CONFECTIONS"/>
    <x v="1"/>
    <x v="1"/>
    <n v="170"/>
    <n v="770"/>
    <x v="1"/>
    <x v="0"/>
    <s v="February"/>
  </r>
  <r>
    <x v="1"/>
    <x v="3"/>
    <x v="1"/>
    <n v="2786"/>
    <x v="168"/>
    <s v="BAKERY PRODUCTS"/>
    <s v="FUSION CONFECTIONS"/>
    <x v="1"/>
    <x v="1"/>
    <n v="1"/>
    <n v="0"/>
    <x v="1"/>
    <x v="1"/>
    <s v="February"/>
  </r>
  <r>
    <x v="0"/>
    <x v="3"/>
    <x v="1"/>
    <n v="2786"/>
    <x v="168"/>
    <s v="BAKERY PRODUCTS"/>
    <s v="FUSION CONFECTIONS"/>
    <x v="1"/>
    <x v="1"/>
    <n v="1"/>
    <n v="0"/>
    <x v="1"/>
    <x v="0"/>
    <s v="February"/>
  </r>
  <r>
    <x v="1"/>
    <x v="4"/>
    <x v="0"/>
    <n v="2786"/>
    <x v="168"/>
    <s v="BAKERY PRODUCTS"/>
    <s v="FUSION CONFECTIONS"/>
    <x v="1"/>
    <x v="1"/>
    <n v="1"/>
    <n v="0"/>
    <x v="1"/>
    <x v="1"/>
    <s v="January"/>
  </r>
  <r>
    <x v="0"/>
    <x v="4"/>
    <x v="0"/>
    <n v="2786"/>
    <x v="168"/>
    <s v="BAKERY PRODUCTS"/>
    <s v="FUSION CONFECTIONS"/>
    <x v="1"/>
    <x v="1"/>
    <n v="1"/>
    <n v="0"/>
    <x v="1"/>
    <x v="0"/>
    <s v="January"/>
  </r>
  <r>
    <x v="1"/>
    <x v="4"/>
    <x v="1"/>
    <n v="2786"/>
    <x v="168"/>
    <s v="BAKERY PRODUCTS"/>
    <s v="FUSION CONFECTIONS"/>
    <x v="1"/>
    <x v="1"/>
    <n v="1"/>
    <n v="0"/>
    <x v="1"/>
    <x v="1"/>
    <s v="January"/>
  </r>
  <r>
    <x v="0"/>
    <x v="4"/>
    <x v="1"/>
    <n v="2786"/>
    <x v="168"/>
    <s v="BAKERY PRODUCTS"/>
    <s v="FUSION CONFECTIONS"/>
    <x v="1"/>
    <x v="1"/>
    <n v="1"/>
    <n v="0"/>
    <x v="1"/>
    <x v="0"/>
    <s v="January"/>
  </r>
  <r>
    <x v="1"/>
    <x v="5"/>
    <x v="0"/>
    <n v="2786"/>
    <x v="168"/>
    <s v="BAKERY PRODUCTS"/>
    <s v="FUSION CONFECTIONS"/>
    <x v="1"/>
    <x v="1"/>
    <n v="1"/>
    <n v="0"/>
    <x v="1"/>
    <x v="1"/>
    <s v="July"/>
  </r>
  <r>
    <x v="0"/>
    <x v="5"/>
    <x v="0"/>
    <n v="2786"/>
    <x v="168"/>
    <s v="BAKERY PRODUCTS"/>
    <s v="FUSION CONFECTIONS"/>
    <x v="1"/>
    <x v="1"/>
    <n v="1"/>
    <n v="0"/>
    <x v="1"/>
    <x v="0"/>
    <s v="July"/>
  </r>
  <r>
    <x v="1"/>
    <x v="5"/>
    <x v="1"/>
    <n v="2786"/>
    <x v="168"/>
    <s v="BAKERY PRODUCTS"/>
    <s v="FUSION CONFECTIONS"/>
    <x v="1"/>
    <x v="1"/>
    <n v="1"/>
    <n v="0"/>
    <x v="1"/>
    <x v="1"/>
    <s v="July"/>
  </r>
  <r>
    <x v="0"/>
    <x v="5"/>
    <x v="1"/>
    <n v="2786"/>
    <x v="168"/>
    <s v="BAKERY PRODUCTS"/>
    <s v="FUSION CONFECTIONS"/>
    <x v="1"/>
    <x v="1"/>
    <n v="1"/>
    <n v="0"/>
    <x v="1"/>
    <x v="0"/>
    <s v="July"/>
  </r>
  <r>
    <x v="1"/>
    <x v="6"/>
    <x v="0"/>
    <n v="2786"/>
    <x v="168"/>
    <s v="BAKERY PRODUCTS"/>
    <s v="FUSION CONFECTIONS"/>
    <x v="1"/>
    <x v="1"/>
    <n v="1"/>
    <n v="0"/>
    <x v="1"/>
    <x v="1"/>
    <s v="June"/>
  </r>
  <r>
    <x v="0"/>
    <x v="6"/>
    <x v="0"/>
    <n v="2786"/>
    <x v="168"/>
    <s v="BAKERY PRODUCTS"/>
    <s v="FUSION CONFECTIONS"/>
    <x v="1"/>
    <x v="1"/>
    <n v="1"/>
    <n v="20"/>
    <x v="1"/>
    <x v="0"/>
    <s v="June"/>
  </r>
  <r>
    <x v="1"/>
    <x v="6"/>
    <x v="1"/>
    <n v="2786"/>
    <x v="168"/>
    <s v="BAKERY PRODUCTS"/>
    <s v="FUSION CONFECTIONS"/>
    <x v="1"/>
    <x v="1"/>
    <n v="1"/>
    <n v="0"/>
    <x v="1"/>
    <x v="1"/>
    <s v="June"/>
  </r>
  <r>
    <x v="0"/>
    <x v="6"/>
    <x v="1"/>
    <n v="2786"/>
    <x v="168"/>
    <s v="BAKERY PRODUCTS"/>
    <s v="FUSION CONFECTIONS"/>
    <x v="1"/>
    <x v="1"/>
    <n v="1"/>
    <n v="0"/>
    <x v="1"/>
    <x v="0"/>
    <s v="June"/>
  </r>
  <r>
    <x v="1"/>
    <x v="7"/>
    <x v="0"/>
    <n v="2786"/>
    <x v="168"/>
    <s v="BAKERY PRODUCTS"/>
    <s v="FUSION CONFECTIONS"/>
    <x v="1"/>
    <x v="1"/>
    <n v="1"/>
    <n v="0"/>
    <x v="1"/>
    <x v="1"/>
    <s v="March"/>
  </r>
  <r>
    <x v="0"/>
    <x v="7"/>
    <x v="0"/>
    <n v="2786"/>
    <x v="168"/>
    <s v="BAKERY PRODUCTS"/>
    <s v="FUSION CONFECTIONS"/>
    <x v="1"/>
    <x v="1"/>
    <n v="120"/>
    <n v="580"/>
    <x v="1"/>
    <x v="0"/>
    <s v="March"/>
  </r>
  <r>
    <x v="1"/>
    <x v="7"/>
    <x v="1"/>
    <n v="2786"/>
    <x v="168"/>
    <s v="BAKERY PRODUCTS"/>
    <s v="FUSION CONFECTIONS"/>
    <x v="1"/>
    <x v="1"/>
    <n v="1"/>
    <n v="0"/>
    <x v="1"/>
    <x v="1"/>
    <s v="March"/>
  </r>
  <r>
    <x v="0"/>
    <x v="7"/>
    <x v="1"/>
    <n v="2786"/>
    <x v="168"/>
    <s v="BAKERY PRODUCTS"/>
    <s v="FUSION CONFECTIONS"/>
    <x v="1"/>
    <x v="1"/>
    <n v="1"/>
    <n v="0"/>
    <x v="1"/>
    <x v="0"/>
    <s v="March"/>
  </r>
  <r>
    <x v="1"/>
    <x v="8"/>
    <x v="0"/>
    <n v="2786"/>
    <x v="168"/>
    <s v="BAKERY PRODUCTS"/>
    <s v="FUSION CONFECTIONS"/>
    <x v="1"/>
    <x v="1"/>
    <n v="1"/>
    <n v="0"/>
    <x v="1"/>
    <x v="1"/>
    <s v="May"/>
  </r>
  <r>
    <x v="0"/>
    <x v="8"/>
    <x v="0"/>
    <n v="2786"/>
    <x v="168"/>
    <s v="BAKERY PRODUCTS"/>
    <s v="FUSION CONFECTIONS"/>
    <x v="1"/>
    <x v="1"/>
    <n v="1"/>
    <n v="50"/>
    <x v="1"/>
    <x v="0"/>
    <s v="May"/>
  </r>
  <r>
    <x v="1"/>
    <x v="8"/>
    <x v="1"/>
    <n v="2786"/>
    <x v="168"/>
    <s v="BAKERY PRODUCTS"/>
    <s v="FUSION CONFECTIONS"/>
    <x v="1"/>
    <x v="1"/>
    <n v="1"/>
    <n v="0"/>
    <x v="1"/>
    <x v="1"/>
    <s v="May"/>
  </r>
  <r>
    <x v="0"/>
    <x v="8"/>
    <x v="1"/>
    <n v="2786"/>
    <x v="168"/>
    <s v="BAKERY PRODUCTS"/>
    <s v="FUSION CONFECTIONS"/>
    <x v="1"/>
    <x v="1"/>
    <n v="1"/>
    <n v="0"/>
    <x v="1"/>
    <x v="0"/>
    <s v="May"/>
  </r>
  <r>
    <x v="1"/>
    <x v="9"/>
    <x v="0"/>
    <n v="2786"/>
    <x v="168"/>
    <s v="BAKERY PRODUCTS"/>
    <s v="FUSION CONFECTIONS"/>
    <x v="1"/>
    <x v="1"/>
    <n v="1"/>
    <n v="0"/>
    <x v="1"/>
    <x v="1"/>
    <s v="November"/>
  </r>
  <r>
    <x v="0"/>
    <x v="9"/>
    <x v="0"/>
    <n v="2786"/>
    <x v="168"/>
    <s v="BAKERY PRODUCTS"/>
    <s v="FUSION CONFECTIONS"/>
    <x v="1"/>
    <x v="1"/>
    <n v="1"/>
    <n v="0"/>
    <x v="1"/>
    <x v="0"/>
    <s v="November"/>
  </r>
  <r>
    <x v="1"/>
    <x v="9"/>
    <x v="1"/>
    <n v="2786"/>
    <x v="168"/>
    <s v="BAKERY PRODUCTS"/>
    <s v="FUSION CONFECTIONS"/>
    <x v="1"/>
    <x v="1"/>
    <n v="1"/>
    <n v="0"/>
    <x v="1"/>
    <x v="1"/>
    <s v="November"/>
  </r>
  <r>
    <x v="0"/>
    <x v="9"/>
    <x v="1"/>
    <n v="2786"/>
    <x v="168"/>
    <s v="BAKERY PRODUCTS"/>
    <s v="FUSION CONFECTIONS"/>
    <x v="1"/>
    <x v="1"/>
    <n v="1"/>
    <n v="0"/>
    <x v="1"/>
    <x v="0"/>
    <s v="November"/>
  </r>
  <r>
    <x v="1"/>
    <x v="10"/>
    <x v="0"/>
    <n v="2786"/>
    <x v="168"/>
    <s v="BAKERY PRODUCTS"/>
    <s v="FUSION CONFECTIONS"/>
    <x v="1"/>
    <x v="1"/>
    <n v="1"/>
    <n v="0"/>
    <x v="1"/>
    <x v="1"/>
    <s v="October"/>
  </r>
  <r>
    <x v="0"/>
    <x v="10"/>
    <x v="0"/>
    <n v="2786"/>
    <x v="168"/>
    <s v="BAKERY PRODUCTS"/>
    <s v="FUSION CONFECTIONS"/>
    <x v="1"/>
    <x v="1"/>
    <n v="1"/>
    <n v="0"/>
    <x v="1"/>
    <x v="0"/>
    <s v="October"/>
  </r>
  <r>
    <x v="1"/>
    <x v="10"/>
    <x v="1"/>
    <n v="2786"/>
    <x v="168"/>
    <s v="BAKERY PRODUCTS"/>
    <s v="FUSION CONFECTIONS"/>
    <x v="1"/>
    <x v="1"/>
    <n v="1"/>
    <n v="0"/>
    <x v="1"/>
    <x v="1"/>
    <s v="October"/>
  </r>
  <r>
    <x v="0"/>
    <x v="10"/>
    <x v="1"/>
    <n v="2786"/>
    <x v="168"/>
    <s v="BAKERY PRODUCTS"/>
    <s v="FUSION CONFECTIONS"/>
    <x v="1"/>
    <x v="1"/>
    <n v="1"/>
    <n v="0"/>
    <x v="1"/>
    <x v="0"/>
    <s v="October"/>
  </r>
  <r>
    <x v="1"/>
    <x v="11"/>
    <x v="0"/>
    <n v="2786"/>
    <x v="168"/>
    <s v="BAKERY PRODUCTS"/>
    <s v="FUSION CONFECTIONS"/>
    <x v="1"/>
    <x v="1"/>
    <n v="1"/>
    <n v="0"/>
    <x v="1"/>
    <x v="1"/>
    <s v="September"/>
  </r>
  <r>
    <x v="0"/>
    <x v="11"/>
    <x v="0"/>
    <n v="2786"/>
    <x v="168"/>
    <s v="BAKERY PRODUCTS"/>
    <s v="FUSION CONFECTIONS"/>
    <x v="1"/>
    <x v="1"/>
    <n v="1"/>
    <n v="0"/>
    <x v="1"/>
    <x v="0"/>
    <s v="September"/>
  </r>
  <r>
    <x v="1"/>
    <x v="11"/>
    <x v="1"/>
    <n v="2786"/>
    <x v="168"/>
    <s v="BAKERY PRODUCTS"/>
    <s v="FUSION CONFECTIONS"/>
    <x v="1"/>
    <x v="1"/>
    <n v="1"/>
    <n v="0"/>
    <x v="1"/>
    <x v="1"/>
    <s v="September"/>
  </r>
  <r>
    <x v="0"/>
    <x v="11"/>
    <x v="1"/>
    <n v="2786"/>
    <x v="168"/>
    <s v="BAKERY PRODUCTS"/>
    <s v="FUSION CONFECTIONS"/>
    <x v="1"/>
    <x v="1"/>
    <n v="1"/>
    <n v="0"/>
    <x v="1"/>
    <x v="0"/>
    <s v="September"/>
  </r>
  <r>
    <x v="1"/>
    <x v="0"/>
    <x v="0"/>
    <n v="2787"/>
    <x v="88"/>
    <s v="BAKERY PRODUCTS"/>
    <s v="FUSION CONFECTIONS"/>
    <x v="1"/>
    <x v="4"/>
    <n v="1"/>
    <n v="0"/>
    <x v="1"/>
    <x v="1"/>
    <s v="April"/>
  </r>
  <r>
    <x v="0"/>
    <x v="0"/>
    <x v="0"/>
    <n v="2787"/>
    <x v="88"/>
    <s v="BAKERY PRODUCTS"/>
    <s v="FUSION CONFECTIONS"/>
    <x v="1"/>
    <x v="4"/>
    <n v="20"/>
    <n v="100"/>
    <x v="1"/>
    <x v="0"/>
    <s v="April"/>
  </r>
  <r>
    <x v="1"/>
    <x v="0"/>
    <x v="1"/>
    <n v="2787"/>
    <x v="88"/>
    <s v="BAKERY PRODUCTS"/>
    <s v="FUSION CONFECTIONS"/>
    <x v="1"/>
    <x v="4"/>
    <n v="1"/>
    <n v="0"/>
    <x v="1"/>
    <x v="1"/>
    <s v="April"/>
  </r>
  <r>
    <x v="0"/>
    <x v="0"/>
    <x v="1"/>
    <n v="2787"/>
    <x v="88"/>
    <s v="BAKERY PRODUCTS"/>
    <s v="FUSION CONFECTIONS"/>
    <x v="1"/>
    <x v="4"/>
    <n v="1"/>
    <n v="0"/>
    <x v="1"/>
    <x v="0"/>
    <s v="April"/>
  </r>
  <r>
    <x v="1"/>
    <x v="1"/>
    <x v="0"/>
    <n v="2787"/>
    <x v="88"/>
    <s v="BAKERY PRODUCTS"/>
    <s v="FUSION CONFECTIONS"/>
    <x v="1"/>
    <x v="4"/>
    <n v="1"/>
    <n v="0"/>
    <x v="1"/>
    <x v="1"/>
    <s v="August"/>
  </r>
  <r>
    <x v="0"/>
    <x v="1"/>
    <x v="0"/>
    <n v="2787"/>
    <x v="88"/>
    <s v="BAKERY PRODUCTS"/>
    <s v="FUSION CONFECTIONS"/>
    <x v="1"/>
    <x v="4"/>
    <n v="1"/>
    <n v="0"/>
    <x v="1"/>
    <x v="0"/>
    <s v="August"/>
  </r>
  <r>
    <x v="1"/>
    <x v="1"/>
    <x v="1"/>
    <n v="2787"/>
    <x v="88"/>
    <s v="BAKERY PRODUCTS"/>
    <s v="FUSION CONFECTIONS"/>
    <x v="1"/>
    <x v="4"/>
    <n v="1"/>
    <n v="0"/>
    <x v="1"/>
    <x v="1"/>
    <s v="August"/>
  </r>
  <r>
    <x v="0"/>
    <x v="1"/>
    <x v="1"/>
    <n v="2787"/>
    <x v="88"/>
    <s v="BAKERY PRODUCTS"/>
    <s v="FUSION CONFECTIONS"/>
    <x v="1"/>
    <x v="4"/>
    <n v="1"/>
    <n v="0"/>
    <x v="1"/>
    <x v="0"/>
    <s v="August"/>
  </r>
  <r>
    <x v="0"/>
    <x v="2"/>
    <x v="0"/>
    <n v="2787"/>
    <x v="88"/>
    <s v="BAKERY PRODUCTS"/>
    <s v="FUSION CONFECTIONS"/>
    <x v="1"/>
    <x v="4"/>
    <n v="1"/>
    <n v="0"/>
    <x v="1"/>
    <x v="0"/>
    <s v="December"/>
  </r>
  <r>
    <x v="1"/>
    <x v="2"/>
    <x v="0"/>
    <n v="2787"/>
    <x v="88"/>
    <s v="BAKERY PRODUCTS"/>
    <s v="FUSION CONFECTIONS"/>
    <x v="1"/>
    <x v="4"/>
    <n v="1"/>
    <n v="30"/>
    <x v="1"/>
    <x v="1"/>
    <s v="December"/>
  </r>
  <r>
    <x v="1"/>
    <x v="2"/>
    <x v="1"/>
    <n v="2787"/>
    <x v="88"/>
    <s v="BAKERY PRODUCTS"/>
    <s v="FUSION CONFECTIONS"/>
    <x v="1"/>
    <x v="4"/>
    <n v="1"/>
    <n v="0"/>
    <x v="1"/>
    <x v="1"/>
    <s v="December"/>
  </r>
  <r>
    <x v="0"/>
    <x v="2"/>
    <x v="1"/>
    <n v="2787"/>
    <x v="88"/>
    <s v="BAKERY PRODUCTS"/>
    <s v="FUSION CONFECTIONS"/>
    <x v="1"/>
    <x v="4"/>
    <n v="1"/>
    <n v="0"/>
    <x v="1"/>
    <x v="0"/>
    <s v="December"/>
  </r>
  <r>
    <x v="1"/>
    <x v="3"/>
    <x v="0"/>
    <n v="2787"/>
    <x v="88"/>
    <s v="BAKERY PRODUCTS"/>
    <s v="FUSION CONFECTIONS"/>
    <x v="1"/>
    <x v="4"/>
    <n v="1"/>
    <n v="0"/>
    <x v="1"/>
    <x v="1"/>
    <s v="February"/>
  </r>
  <r>
    <x v="0"/>
    <x v="3"/>
    <x v="0"/>
    <n v="2787"/>
    <x v="88"/>
    <s v="BAKERY PRODUCTS"/>
    <s v="FUSION CONFECTIONS"/>
    <x v="1"/>
    <x v="4"/>
    <n v="40"/>
    <n v="220"/>
    <x v="1"/>
    <x v="0"/>
    <s v="February"/>
  </r>
  <r>
    <x v="1"/>
    <x v="3"/>
    <x v="1"/>
    <n v="2787"/>
    <x v="88"/>
    <s v="BAKERY PRODUCTS"/>
    <s v="FUSION CONFECTIONS"/>
    <x v="1"/>
    <x v="4"/>
    <n v="1"/>
    <n v="0"/>
    <x v="1"/>
    <x v="1"/>
    <s v="February"/>
  </r>
  <r>
    <x v="0"/>
    <x v="3"/>
    <x v="1"/>
    <n v="2787"/>
    <x v="88"/>
    <s v="BAKERY PRODUCTS"/>
    <s v="FUSION CONFECTIONS"/>
    <x v="1"/>
    <x v="4"/>
    <n v="1"/>
    <n v="0"/>
    <x v="1"/>
    <x v="0"/>
    <s v="February"/>
  </r>
  <r>
    <x v="1"/>
    <x v="4"/>
    <x v="0"/>
    <n v="2787"/>
    <x v="88"/>
    <s v="BAKERY PRODUCTS"/>
    <s v="FUSION CONFECTIONS"/>
    <x v="1"/>
    <x v="4"/>
    <n v="1"/>
    <n v="0"/>
    <x v="1"/>
    <x v="1"/>
    <s v="January"/>
  </r>
  <r>
    <x v="0"/>
    <x v="4"/>
    <x v="0"/>
    <n v="2787"/>
    <x v="88"/>
    <s v="BAKERY PRODUCTS"/>
    <s v="FUSION CONFECTIONS"/>
    <x v="1"/>
    <x v="4"/>
    <n v="20"/>
    <n v="120"/>
    <x v="1"/>
    <x v="0"/>
    <s v="January"/>
  </r>
  <r>
    <x v="1"/>
    <x v="4"/>
    <x v="1"/>
    <n v="2787"/>
    <x v="88"/>
    <s v="BAKERY PRODUCTS"/>
    <s v="FUSION CONFECTIONS"/>
    <x v="1"/>
    <x v="4"/>
    <n v="1"/>
    <n v="0"/>
    <x v="1"/>
    <x v="1"/>
    <s v="January"/>
  </r>
  <r>
    <x v="0"/>
    <x v="4"/>
    <x v="1"/>
    <n v="2787"/>
    <x v="88"/>
    <s v="BAKERY PRODUCTS"/>
    <s v="FUSION CONFECTIONS"/>
    <x v="1"/>
    <x v="4"/>
    <n v="1"/>
    <n v="0"/>
    <x v="1"/>
    <x v="0"/>
    <s v="January"/>
  </r>
  <r>
    <x v="1"/>
    <x v="5"/>
    <x v="0"/>
    <n v="2787"/>
    <x v="88"/>
    <s v="BAKERY PRODUCTS"/>
    <s v="FUSION CONFECTIONS"/>
    <x v="1"/>
    <x v="4"/>
    <n v="1"/>
    <n v="0"/>
    <x v="1"/>
    <x v="1"/>
    <s v="July"/>
  </r>
  <r>
    <x v="0"/>
    <x v="5"/>
    <x v="0"/>
    <n v="2787"/>
    <x v="88"/>
    <s v="BAKERY PRODUCTS"/>
    <s v="FUSION CONFECTIONS"/>
    <x v="1"/>
    <x v="4"/>
    <n v="1"/>
    <n v="0"/>
    <x v="1"/>
    <x v="0"/>
    <s v="July"/>
  </r>
  <r>
    <x v="1"/>
    <x v="5"/>
    <x v="1"/>
    <n v="2787"/>
    <x v="88"/>
    <s v="BAKERY PRODUCTS"/>
    <s v="FUSION CONFECTIONS"/>
    <x v="1"/>
    <x v="4"/>
    <n v="1"/>
    <n v="0"/>
    <x v="1"/>
    <x v="1"/>
    <s v="July"/>
  </r>
  <r>
    <x v="0"/>
    <x v="5"/>
    <x v="1"/>
    <n v="2787"/>
    <x v="88"/>
    <s v="BAKERY PRODUCTS"/>
    <s v="FUSION CONFECTIONS"/>
    <x v="1"/>
    <x v="4"/>
    <n v="1"/>
    <n v="0"/>
    <x v="1"/>
    <x v="0"/>
    <s v="July"/>
  </r>
  <r>
    <x v="1"/>
    <x v="6"/>
    <x v="0"/>
    <n v="2787"/>
    <x v="88"/>
    <s v="BAKERY PRODUCTS"/>
    <s v="FUSION CONFECTIONS"/>
    <x v="1"/>
    <x v="4"/>
    <n v="1"/>
    <n v="0"/>
    <x v="1"/>
    <x v="1"/>
    <s v="June"/>
  </r>
  <r>
    <x v="0"/>
    <x v="6"/>
    <x v="0"/>
    <n v="2787"/>
    <x v="88"/>
    <s v="BAKERY PRODUCTS"/>
    <s v="FUSION CONFECTIONS"/>
    <x v="1"/>
    <x v="4"/>
    <n v="1"/>
    <n v="0"/>
    <x v="1"/>
    <x v="0"/>
    <s v="June"/>
  </r>
  <r>
    <x v="1"/>
    <x v="6"/>
    <x v="1"/>
    <n v="2787"/>
    <x v="88"/>
    <s v="BAKERY PRODUCTS"/>
    <s v="FUSION CONFECTIONS"/>
    <x v="1"/>
    <x v="4"/>
    <n v="1"/>
    <n v="0"/>
    <x v="1"/>
    <x v="1"/>
    <s v="June"/>
  </r>
  <r>
    <x v="0"/>
    <x v="6"/>
    <x v="1"/>
    <n v="2787"/>
    <x v="88"/>
    <s v="BAKERY PRODUCTS"/>
    <s v="FUSION CONFECTIONS"/>
    <x v="1"/>
    <x v="4"/>
    <n v="1"/>
    <n v="0"/>
    <x v="1"/>
    <x v="0"/>
    <s v="June"/>
  </r>
  <r>
    <x v="1"/>
    <x v="7"/>
    <x v="0"/>
    <n v="2787"/>
    <x v="88"/>
    <s v="BAKERY PRODUCTS"/>
    <s v="FUSION CONFECTIONS"/>
    <x v="1"/>
    <x v="4"/>
    <n v="1"/>
    <n v="0"/>
    <x v="1"/>
    <x v="1"/>
    <s v="March"/>
  </r>
  <r>
    <x v="0"/>
    <x v="7"/>
    <x v="0"/>
    <n v="2787"/>
    <x v="88"/>
    <s v="BAKERY PRODUCTS"/>
    <s v="FUSION CONFECTIONS"/>
    <x v="1"/>
    <x v="4"/>
    <n v="20"/>
    <n v="120"/>
    <x v="1"/>
    <x v="0"/>
    <s v="March"/>
  </r>
  <r>
    <x v="1"/>
    <x v="7"/>
    <x v="1"/>
    <n v="2787"/>
    <x v="88"/>
    <s v="BAKERY PRODUCTS"/>
    <s v="FUSION CONFECTIONS"/>
    <x v="1"/>
    <x v="4"/>
    <n v="1"/>
    <n v="0"/>
    <x v="1"/>
    <x v="1"/>
    <s v="March"/>
  </r>
  <r>
    <x v="0"/>
    <x v="7"/>
    <x v="1"/>
    <n v="2787"/>
    <x v="88"/>
    <s v="BAKERY PRODUCTS"/>
    <s v="FUSION CONFECTIONS"/>
    <x v="1"/>
    <x v="4"/>
    <n v="1"/>
    <n v="0"/>
    <x v="1"/>
    <x v="0"/>
    <s v="March"/>
  </r>
  <r>
    <x v="1"/>
    <x v="8"/>
    <x v="0"/>
    <n v="2787"/>
    <x v="88"/>
    <s v="BAKERY PRODUCTS"/>
    <s v="FUSION CONFECTIONS"/>
    <x v="1"/>
    <x v="4"/>
    <n v="1"/>
    <n v="0"/>
    <x v="1"/>
    <x v="1"/>
    <s v="May"/>
  </r>
  <r>
    <x v="0"/>
    <x v="8"/>
    <x v="0"/>
    <n v="2787"/>
    <x v="88"/>
    <s v="BAKERY PRODUCTS"/>
    <s v="FUSION CONFECTIONS"/>
    <x v="1"/>
    <x v="4"/>
    <n v="1"/>
    <n v="60"/>
    <x v="1"/>
    <x v="0"/>
    <s v="May"/>
  </r>
  <r>
    <x v="1"/>
    <x v="8"/>
    <x v="1"/>
    <n v="2787"/>
    <x v="88"/>
    <s v="BAKERY PRODUCTS"/>
    <s v="FUSION CONFECTIONS"/>
    <x v="1"/>
    <x v="4"/>
    <n v="1"/>
    <n v="0"/>
    <x v="1"/>
    <x v="1"/>
    <s v="May"/>
  </r>
  <r>
    <x v="0"/>
    <x v="8"/>
    <x v="1"/>
    <n v="2787"/>
    <x v="88"/>
    <s v="BAKERY PRODUCTS"/>
    <s v="FUSION CONFECTIONS"/>
    <x v="1"/>
    <x v="4"/>
    <n v="1"/>
    <n v="0"/>
    <x v="1"/>
    <x v="0"/>
    <s v="May"/>
  </r>
  <r>
    <x v="0"/>
    <x v="9"/>
    <x v="0"/>
    <n v="2787"/>
    <x v="88"/>
    <s v="BAKERY PRODUCTS"/>
    <s v="FUSION CONFECTIONS"/>
    <x v="1"/>
    <x v="4"/>
    <n v="1"/>
    <n v="0"/>
    <x v="1"/>
    <x v="0"/>
    <s v="November"/>
  </r>
  <r>
    <x v="1"/>
    <x v="9"/>
    <x v="0"/>
    <n v="2787"/>
    <x v="88"/>
    <s v="BAKERY PRODUCTS"/>
    <s v="FUSION CONFECTIONS"/>
    <x v="1"/>
    <x v="4"/>
    <n v="1"/>
    <n v="0"/>
    <x v="1"/>
    <x v="1"/>
    <s v="November"/>
  </r>
  <r>
    <x v="1"/>
    <x v="9"/>
    <x v="1"/>
    <n v="2787"/>
    <x v="88"/>
    <s v="BAKERY PRODUCTS"/>
    <s v="FUSION CONFECTIONS"/>
    <x v="1"/>
    <x v="4"/>
    <n v="1"/>
    <n v="0"/>
    <x v="1"/>
    <x v="1"/>
    <s v="November"/>
  </r>
  <r>
    <x v="0"/>
    <x v="9"/>
    <x v="1"/>
    <n v="2787"/>
    <x v="88"/>
    <s v="BAKERY PRODUCTS"/>
    <s v="FUSION CONFECTIONS"/>
    <x v="1"/>
    <x v="4"/>
    <n v="1"/>
    <n v="0"/>
    <x v="1"/>
    <x v="0"/>
    <s v="November"/>
  </r>
  <r>
    <x v="1"/>
    <x v="10"/>
    <x v="0"/>
    <n v="2787"/>
    <x v="88"/>
    <s v="BAKERY PRODUCTS"/>
    <s v="FUSION CONFECTIONS"/>
    <x v="1"/>
    <x v="4"/>
    <n v="1"/>
    <n v="0"/>
    <x v="1"/>
    <x v="1"/>
    <s v="October"/>
  </r>
  <r>
    <x v="0"/>
    <x v="10"/>
    <x v="0"/>
    <n v="2787"/>
    <x v="88"/>
    <s v="BAKERY PRODUCTS"/>
    <s v="FUSION CONFECTIONS"/>
    <x v="1"/>
    <x v="4"/>
    <n v="1"/>
    <n v="0"/>
    <x v="1"/>
    <x v="0"/>
    <s v="October"/>
  </r>
  <r>
    <x v="1"/>
    <x v="10"/>
    <x v="1"/>
    <n v="2787"/>
    <x v="88"/>
    <s v="BAKERY PRODUCTS"/>
    <s v="FUSION CONFECTIONS"/>
    <x v="1"/>
    <x v="4"/>
    <n v="1"/>
    <n v="0"/>
    <x v="1"/>
    <x v="1"/>
    <s v="October"/>
  </r>
  <r>
    <x v="0"/>
    <x v="10"/>
    <x v="1"/>
    <n v="2787"/>
    <x v="88"/>
    <s v="BAKERY PRODUCTS"/>
    <s v="FUSION CONFECTIONS"/>
    <x v="1"/>
    <x v="4"/>
    <n v="1"/>
    <n v="0"/>
    <x v="1"/>
    <x v="0"/>
    <s v="October"/>
  </r>
  <r>
    <x v="1"/>
    <x v="11"/>
    <x v="0"/>
    <n v="2787"/>
    <x v="88"/>
    <s v="BAKERY PRODUCTS"/>
    <s v="FUSION CONFECTIONS"/>
    <x v="1"/>
    <x v="4"/>
    <n v="1"/>
    <n v="0"/>
    <x v="1"/>
    <x v="1"/>
    <s v="September"/>
  </r>
  <r>
    <x v="0"/>
    <x v="11"/>
    <x v="0"/>
    <n v="2787"/>
    <x v="88"/>
    <s v="BAKERY PRODUCTS"/>
    <s v="FUSION CONFECTIONS"/>
    <x v="1"/>
    <x v="4"/>
    <n v="1"/>
    <n v="0"/>
    <x v="1"/>
    <x v="0"/>
    <s v="September"/>
  </r>
  <r>
    <x v="1"/>
    <x v="11"/>
    <x v="1"/>
    <n v="2787"/>
    <x v="88"/>
    <s v="BAKERY PRODUCTS"/>
    <s v="FUSION CONFECTIONS"/>
    <x v="1"/>
    <x v="4"/>
    <n v="1"/>
    <n v="0"/>
    <x v="1"/>
    <x v="1"/>
    <s v="September"/>
  </r>
  <r>
    <x v="0"/>
    <x v="11"/>
    <x v="1"/>
    <n v="2787"/>
    <x v="88"/>
    <s v="BAKERY PRODUCTS"/>
    <s v="FUSION CONFECTIONS"/>
    <x v="1"/>
    <x v="4"/>
    <n v="1"/>
    <n v="0"/>
    <x v="1"/>
    <x v="0"/>
    <s v="September"/>
  </r>
  <r>
    <x v="1"/>
    <x v="0"/>
    <x v="0"/>
    <n v="2788"/>
    <x v="174"/>
    <s v="BAKERY PRODUCTS"/>
    <s v="FUSION CONFECTIONS"/>
    <x v="1"/>
    <x v="4"/>
    <n v="1"/>
    <n v="0"/>
    <x v="1"/>
    <x v="1"/>
    <s v="April"/>
  </r>
  <r>
    <x v="0"/>
    <x v="0"/>
    <x v="0"/>
    <n v="2788"/>
    <x v="174"/>
    <s v="BAKERY PRODUCTS"/>
    <s v="FUSION CONFECTIONS"/>
    <x v="1"/>
    <x v="4"/>
    <n v="30"/>
    <n v="130"/>
    <x v="1"/>
    <x v="0"/>
    <s v="April"/>
  </r>
  <r>
    <x v="1"/>
    <x v="0"/>
    <x v="1"/>
    <n v="2788"/>
    <x v="174"/>
    <s v="BAKERY PRODUCTS"/>
    <s v="FUSION CONFECTIONS"/>
    <x v="1"/>
    <x v="4"/>
    <n v="1"/>
    <n v="0"/>
    <x v="1"/>
    <x v="1"/>
    <s v="April"/>
  </r>
  <r>
    <x v="0"/>
    <x v="0"/>
    <x v="1"/>
    <n v="2788"/>
    <x v="174"/>
    <s v="BAKERY PRODUCTS"/>
    <s v="FUSION CONFECTIONS"/>
    <x v="1"/>
    <x v="4"/>
    <n v="1"/>
    <n v="0"/>
    <x v="1"/>
    <x v="0"/>
    <s v="April"/>
  </r>
  <r>
    <x v="1"/>
    <x v="1"/>
    <x v="0"/>
    <n v="2788"/>
    <x v="174"/>
    <s v="BAKERY PRODUCTS"/>
    <s v="FUSION CONFECTIONS"/>
    <x v="1"/>
    <x v="4"/>
    <n v="1"/>
    <n v="0"/>
    <x v="1"/>
    <x v="1"/>
    <s v="August"/>
  </r>
  <r>
    <x v="0"/>
    <x v="1"/>
    <x v="0"/>
    <n v="2788"/>
    <x v="174"/>
    <s v="BAKERY PRODUCTS"/>
    <s v="FUSION CONFECTIONS"/>
    <x v="1"/>
    <x v="4"/>
    <n v="1"/>
    <n v="0"/>
    <x v="1"/>
    <x v="0"/>
    <s v="August"/>
  </r>
  <r>
    <x v="1"/>
    <x v="1"/>
    <x v="1"/>
    <n v="2788"/>
    <x v="174"/>
    <s v="BAKERY PRODUCTS"/>
    <s v="FUSION CONFECTIONS"/>
    <x v="1"/>
    <x v="4"/>
    <n v="1"/>
    <n v="0"/>
    <x v="1"/>
    <x v="1"/>
    <s v="August"/>
  </r>
  <r>
    <x v="0"/>
    <x v="1"/>
    <x v="1"/>
    <n v="2788"/>
    <x v="174"/>
    <s v="BAKERY PRODUCTS"/>
    <s v="FUSION CONFECTIONS"/>
    <x v="1"/>
    <x v="4"/>
    <n v="1"/>
    <n v="0"/>
    <x v="1"/>
    <x v="0"/>
    <s v="August"/>
  </r>
  <r>
    <x v="0"/>
    <x v="2"/>
    <x v="0"/>
    <n v="2788"/>
    <x v="174"/>
    <s v="BAKERY PRODUCTS"/>
    <s v="FUSION CONFECTIONS"/>
    <x v="1"/>
    <x v="4"/>
    <n v="1"/>
    <n v="0"/>
    <x v="1"/>
    <x v="0"/>
    <s v="December"/>
  </r>
  <r>
    <x v="1"/>
    <x v="2"/>
    <x v="0"/>
    <n v="2788"/>
    <x v="174"/>
    <s v="BAKERY PRODUCTS"/>
    <s v="FUSION CONFECTIONS"/>
    <x v="1"/>
    <x v="4"/>
    <n v="1"/>
    <n v="40"/>
    <x v="1"/>
    <x v="1"/>
    <s v="December"/>
  </r>
  <r>
    <x v="1"/>
    <x v="2"/>
    <x v="1"/>
    <n v="2788"/>
    <x v="174"/>
    <s v="BAKERY PRODUCTS"/>
    <s v="FUSION CONFECTIONS"/>
    <x v="1"/>
    <x v="4"/>
    <n v="1"/>
    <n v="0"/>
    <x v="1"/>
    <x v="1"/>
    <s v="December"/>
  </r>
  <r>
    <x v="0"/>
    <x v="2"/>
    <x v="1"/>
    <n v="2788"/>
    <x v="174"/>
    <s v="BAKERY PRODUCTS"/>
    <s v="FUSION CONFECTIONS"/>
    <x v="1"/>
    <x v="4"/>
    <n v="1"/>
    <n v="0"/>
    <x v="1"/>
    <x v="0"/>
    <s v="December"/>
  </r>
  <r>
    <x v="1"/>
    <x v="3"/>
    <x v="0"/>
    <n v="2788"/>
    <x v="174"/>
    <s v="BAKERY PRODUCTS"/>
    <s v="FUSION CONFECTIONS"/>
    <x v="1"/>
    <x v="4"/>
    <n v="1"/>
    <n v="0"/>
    <x v="1"/>
    <x v="1"/>
    <s v="February"/>
  </r>
  <r>
    <x v="0"/>
    <x v="3"/>
    <x v="0"/>
    <n v="2788"/>
    <x v="174"/>
    <s v="BAKERY PRODUCTS"/>
    <s v="FUSION CONFECTIONS"/>
    <x v="1"/>
    <x v="4"/>
    <n v="60"/>
    <n v="290"/>
    <x v="1"/>
    <x v="0"/>
    <s v="February"/>
  </r>
  <r>
    <x v="1"/>
    <x v="3"/>
    <x v="1"/>
    <n v="2788"/>
    <x v="174"/>
    <s v="BAKERY PRODUCTS"/>
    <s v="FUSION CONFECTIONS"/>
    <x v="1"/>
    <x v="4"/>
    <n v="1"/>
    <n v="0"/>
    <x v="1"/>
    <x v="1"/>
    <s v="February"/>
  </r>
  <r>
    <x v="0"/>
    <x v="3"/>
    <x v="1"/>
    <n v="2788"/>
    <x v="174"/>
    <s v="BAKERY PRODUCTS"/>
    <s v="FUSION CONFECTIONS"/>
    <x v="1"/>
    <x v="4"/>
    <n v="1"/>
    <n v="0"/>
    <x v="1"/>
    <x v="0"/>
    <s v="February"/>
  </r>
  <r>
    <x v="1"/>
    <x v="4"/>
    <x v="0"/>
    <n v="2788"/>
    <x v="174"/>
    <s v="BAKERY PRODUCTS"/>
    <s v="FUSION CONFECTIONS"/>
    <x v="1"/>
    <x v="4"/>
    <n v="1"/>
    <n v="0"/>
    <x v="1"/>
    <x v="1"/>
    <s v="January"/>
  </r>
  <r>
    <x v="0"/>
    <x v="4"/>
    <x v="0"/>
    <n v="2788"/>
    <x v="174"/>
    <s v="BAKERY PRODUCTS"/>
    <s v="FUSION CONFECTIONS"/>
    <x v="1"/>
    <x v="4"/>
    <n v="30"/>
    <n v="190"/>
    <x v="1"/>
    <x v="0"/>
    <s v="January"/>
  </r>
  <r>
    <x v="1"/>
    <x v="4"/>
    <x v="1"/>
    <n v="2788"/>
    <x v="174"/>
    <s v="BAKERY PRODUCTS"/>
    <s v="FUSION CONFECTIONS"/>
    <x v="1"/>
    <x v="4"/>
    <n v="1"/>
    <n v="0"/>
    <x v="1"/>
    <x v="1"/>
    <s v="January"/>
  </r>
  <r>
    <x v="0"/>
    <x v="4"/>
    <x v="1"/>
    <n v="2788"/>
    <x v="174"/>
    <s v="BAKERY PRODUCTS"/>
    <s v="FUSION CONFECTIONS"/>
    <x v="1"/>
    <x v="4"/>
    <n v="1"/>
    <n v="0"/>
    <x v="1"/>
    <x v="0"/>
    <s v="January"/>
  </r>
  <r>
    <x v="1"/>
    <x v="5"/>
    <x v="0"/>
    <n v="2788"/>
    <x v="174"/>
    <s v="BAKERY PRODUCTS"/>
    <s v="FUSION CONFECTIONS"/>
    <x v="1"/>
    <x v="4"/>
    <n v="1"/>
    <n v="0"/>
    <x v="1"/>
    <x v="1"/>
    <s v="July"/>
  </r>
  <r>
    <x v="0"/>
    <x v="5"/>
    <x v="0"/>
    <n v="2788"/>
    <x v="174"/>
    <s v="BAKERY PRODUCTS"/>
    <s v="FUSION CONFECTIONS"/>
    <x v="1"/>
    <x v="4"/>
    <n v="1"/>
    <n v="0"/>
    <x v="1"/>
    <x v="0"/>
    <s v="July"/>
  </r>
  <r>
    <x v="1"/>
    <x v="5"/>
    <x v="1"/>
    <n v="2788"/>
    <x v="174"/>
    <s v="BAKERY PRODUCTS"/>
    <s v="FUSION CONFECTIONS"/>
    <x v="1"/>
    <x v="4"/>
    <n v="1"/>
    <n v="0"/>
    <x v="1"/>
    <x v="1"/>
    <s v="July"/>
  </r>
  <r>
    <x v="0"/>
    <x v="5"/>
    <x v="1"/>
    <n v="2788"/>
    <x v="174"/>
    <s v="BAKERY PRODUCTS"/>
    <s v="FUSION CONFECTIONS"/>
    <x v="1"/>
    <x v="4"/>
    <n v="1"/>
    <n v="0"/>
    <x v="1"/>
    <x v="0"/>
    <s v="July"/>
  </r>
  <r>
    <x v="1"/>
    <x v="6"/>
    <x v="0"/>
    <n v="2788"/>
    <x v="174"/>
    <s v="BAKERY PRODUCTS"/>
    <s v="FUSION CONFECTIONS"/>
    <x v="1"/>
    <x v="4"/>
    <n v="1"/>
    <n v="0"/>
    <x v="1"/>
    <x v="1"/>
    <s v="June"/>
  </r>
  <r>
    <x v="0"/>
    <x v="6"/>
    <x v="0"/>
    <n v="2788"/>
    <x v="174"/>
    <s v="BAKERY PRODUCTS"/>
    <s v="FUSION CONFECTIONS"/>
    <x v="1"/>
    <x v="4"/>
    <n v="1"/>
    <n v="0"/>
    <x v="1"/>
    <x v="0"/>
    <s v="June"/>
  </r>
  <r>
    <x v="1"/>
    <x v="6"/>
    <x v="1"/>
    <n v="2788"/>
    <x v="174"/>
    <s v="BAKERY PRODUCTS"/>
    <s v="FUSION CONFECTIONS"/>
    <x v="1"/>
    <x v="4"/>
    <n v="1"/>
    <n v="0"/>
    <x v="1"/>
    <x v="1"/>
    <s v="June"/>
  </r>
  <r>
    <x v="0"/>
    <x v="6"/>
    <x v="1"/>
    <n v="2788"/>
    <x v="174"/>
    <s v="BAKERY PRODUCTS"/>
    <s v="FUSION CONFECTIONS"/>
    <x v="1"/>
    <x v="4"/>
    <n v="1"/>
    <n v="0"/>
    <x v="1"/>
    <x v="0"/>
    <s v="June"/>
  </r>
  <r>
    <x v="1"/>
    <x v="7"/>
    <x v="0"/>
    <n v="2788"/>
    <x v="174"/>
    <s v="BAKERY PRODUCTS"/>
    <s v="FUSION CONFECTIONS"/>
    <x v="1"/>
    <x v="4"/>
    <n v="1"/>
    <n v="0"/>
    <x v="1"/>
    <x v="1"/>
    <s v="March"/>
  </r>
  <r>
    <x v="0"/>
    <x v="7"/>
    <x v="0"/>
    <n v="2788"/>
    <x v="174"/>
    <s v="BAKERY PRODUCTS"/>
    <s v="FUSION CONFECTIONS"/>
    <x v="1"/>
    <x v="4"/>
    <n v="40"/>
    <n v="210"/>
    <x v="1"/>
    <x v="0"/>
    <s v="March"/>
  </r>
  <r>
    <x v="1"/>
    <x v="7"/>
    <x v="1"/>
    <n v="2788"/>
    <x v="174"/>
    <s v="BAKERY PRODUCTS"/>
    <s v="FUSION CONFECTIONS"/>
    <x v="1"/>
    <x v="4"/>
    <n v="1"/>
    <n v="0"/>
    <x v="1"/>
    <x v="1"/>
    <s v="March"/>
  </r>
  <r>
    <x v="0"/>
    <x v="7"/>
    <x v="1"/>
    <n v="2788"/>
    <x v="174"/>
    <s v="BAKERY PRODUCTS"/>
    <s v="FUSION CONFECTIONS"/>
    <x v="1"/>
    <x v="4"/>
    <n v="1"/>
    <n v="0"/>
    <x v="1"/>
    <x v="0"/>
    <s v="March"/>
  </r>
  <r>
    <x v="1"/>
    <x v="8"/>
    <x v="0"/>
    <n v="2788"/>
    <x v="174"/>
    <s v="BAKERY PRODUCTS"/>
    <s v="FUSION CONFECTIONS"/>
    <x v="1"/>
    <x v="4"/>
    <n v="1"/>
    <n v="0"/>
    <x v="1"/>
    <x v="1"/>
    <s v="May"/>
  </r>
  <r>
    <x v="0"/>
    <x v="8"/>
    <x v="0"/>
    <n v="2788"/>
    <x v="174"/>
    <s v="BAKERY PRODUCTS"/>
    <s v="FUSION CONFECTIONS"/>
    <x v="1"/>
    <x v="4"/>
    <n v="20"/>
    <n v="70"/>
    <x v="1"/>
    <x v="0"/>
    <s v="May"/>
  </r>
  <r>
    <x v="1"/>
    <x v="8"/>
    <x v="1"/>
    <n v="2788"/>
    <x v="174"/>
    <s v="BAKERY PRODUCTS"/>
    <s v="FUSION CONFECTIONS"/>
    <x v="1"/>
    <x v="4"/>
    <n v="1"/>
    <n v="0"/>
    <x v="1"/>
    <x v="1"/>
    <s v="May"/>
  </r>
  <r>
    <x v="0"/>
    <x v="8"/>
    <x v="1"/>
    <n v="2788"/>
    <x v="174"/>
    <s v="BAKERY PRODUCTS"/>
    <s v="FUSION CONFECTIONS"/>
    <x v="1"/>
    <x v="4"/>
    <n v="1"/>
    <n v="0"/>
    <x v="1"/>
    <x v="0"/>
    <s v="May"/>
  </r>
  <r>
    <x v="0"/>
    <x v="9"/>
    <x v="0"/>
    <n v="2788"/>
    <x v="174"/>
    <s v="BAKERY PRODUCTS"/>
    <s v="FUSION CONFECTIONS"/>
    <x v="1"/>
    <x v="4"/>
    <n v="1"/>
    <n v="0"/>
    <x v="1"/>
    <x v="0"/>
    <s v="November"/>
  </r>
  <r>
    <x v="1"/>
    <x v="9"/>
    <x v="0"/>
    <n v="2788"/>
    <x v="174"/>
    <s v="BAKERY PRODUCTS"/>
    <s v="FUSION CONFECTIONS"/>
    <x v="1"/>
    <x v="4"/>
    <n v="1"/>
    <n v="0"/>
    <x v="1"/>
    <x v="1"/>
    <s v="November"/>
  </r>
  <r>
    <x v="1"/>
    <x v="9"/>
    <x v="1"/>
    <n v="2788"/>
    <x v="174"/>
    <s v="BAKERY PRODUCTS"/>
    <s v="FUSION CONFECTIONS"/>
    <x v="1"/>
    <x v="4"/>
    <n v="1"/>
    <n v="0"/>
    <x v="1"/>
    <x v="1"/>
    <s v="November"/>
  </r>
  <r>
    <x v="0"/>
    <x v="9"/>
    <x v="1"/>
    <n v="2788"/>
    <x v="174"/>
    <s v="BAKERY PRODUCTS"/>
    <s v="FUSION CONFECTIONS"/>
    <x v="1"/>
    <x v="4"/>
    <n v="1"/>
    <n v="0"/>
    <x v="1"/>
    <x v="0"/>
    <s v="November"/>
  </r>
  <r>
    <x v="1"/>
    <x v="10"/>
    <x v="0"/>
    <n v="2788"/>
    <x v="174"/>
    <s v="BAKERY PRODUCTS"/>
    <s v="FUSION CONFECTIONS"/>
    <x v="1"/>
    <x v="4"/>
    <n v="1"/>
    <n v="0"/>
    <x v="1"/>
    <x v="1"/>
    <s v="October"/>
  </r>
  <r>
    <x v="0"/>
    <x v="10"/>
    <x v="0"/>
    <n v="2788"/>
    <x v="174"/>
    <s v="BAKERY PRODUCTS"/>
    <s v="FUSION CONFECTIONS"/>
    <x v="1"/>
    <x v="4"/>
    <n v="1"/>
    <n v="0"/>
    <x v="1"/>
    <x v="0"/>
    <s v="October"/>
  </r>
  <r>
    <x v="1"/>
    <x v="10"/>
    <x v="1"/>
    <n v="2788"/>
    <x v="174"/>
    <s v="BAKERY PRODUCTS"/>
    <s v="FUSION CONFECTIONS"/>
    <x v="1"/>
    <x v="4"/>
    <n v="1"/>
    <n v="0"/>
    <x v="1"/>
    <x v="1"/>
    <s v="October"/>
  </r>
  <r>
    <x v="0"/>
    <x v="10"/>
    <x v="1"/>
    <n v="2788"/>
    <x v="174"/>
    <s v="BAKERY PRODUCTS"/>
    <s v="FUSION CONFECTIONS"/>
    <x v="1"/>
    <x v="4"/>
    <n v="1"/>
    <n v="0"/>
    <x v="1"/>
    <x v="0"/>
    <s v="October"/>
  </r>
  <r>
    <x v="1"/>
    <x v="11"/>
    <x v="0"/>
    <n v="2788"/>
    <x v="174"/>
    <s v="BAKERY PRODUCTS"/>
    <s v="FUSION CONFECTIONS"/>
    <x v="1"/>
    <x v="4"/>
    <n v="1"/>
    <n v="0"/>
    <x v="1"/>
    <x v="1"/>
    <s v="September"/>
  </r>
  <r>
    <x v="0"/>
    <x v="11"/>
    <x v="0"/>
    <n v="2788"/>
    <x v="174"/>
    <s v="BAKERY PRODUCTS"/>
    <s v="FUSION CONFECTIONS"/>
    <x v="1"/>
    <x v="4"/>
    <n v="1"/>
    <n v="0"/>
    <x v="1"/>
    <x v="0"/>
    <s v="September"/>
  </r>
  <r>
    <x v="1"/>
    <x v="11"/>
    <x v="1"/>
    <n v="2788"/>
    <x v="174"/>
    <s v="BAKERY PRODUCTS"/>
    <s v="FUSION CONFECTIONS"/>
    <x v="1"/>
    <x v="4"/>
    <n v="1"/>
    <n v="0"/>
    <x v="1"/>
    <x v="1"/>
    <s v="September"/>
  </r>
  <r>
    <x v="0"/>
    <x v="11"/>
    <x v="1"/>
    <n v="2788"/>
    <x v="174"/>
    <s v="BAKERY PRODUCTS"/>
    <s v="FUSION CONFECTIONS"/>
    <x v="1"/>
    <x v="4"/>
    <n v="1"/>
    <n v="0"/>
    <x v="1"/>
    <x v="0"/>
    <s v="September"/>
  </r>
  <r>
    <x v="1"/>
    <x v="0"/>
    <x v="0"/>
    <n v="2789"/>
    <x v="160"/>
    <s v="BAKERY PRODUCTS"/>
    <s v="FUSION CONFECTIONS"/>
    <x v="1"/>
    <x v="4"/>
    <n v="1"/>
    <n v="0"/>
    <x v="1"/>
    <x v="1"/>
    <s v="April"/>
  </r>
  <r>
    <x v="0"/>
    <x v="0"/>
    <x v="0"/>
    <n v="2789"/>
    <x v="160"/>
    <s v="BAKERY PRODUCTS"/>
    <s v="FUSION CONFECTIONS"/>
    <x v="1"/>
    <x v="4"/>
    <n v="20"/>
    <n v="110"/>
    <x v="1"/>
    <x v="0"/>
    <s v="April"/>
  </r>
  <r>
    <x v="1"/>
    <x v="0"/>
    <x v="1"/>
    <n v="2789"/>
    <x v="160"/>
    <s v="BAKERY PRODUCTS"/>
    <s v="FUSION CONFECTIONS"/>
    <x v="1"/>
    <x v="4"/>
    <n v="1"/>
    <n v="0"/>
    <x v="1"/>
    <x v="1"/>
    <s v="April"/>
  </r>
  <r>
    <x v="0"/>
    <x v="0"/>
    <x v="1"/>
    <n v="2789"/>
    <x v="160"/>
    <s v="BAKERY PRODUCTS"/>
    <s v="FUSION CONFECTIONS"/>
    <x v="1"/>
    <x v="4"/>
    <n v="1"/>
    <n v="0"/>
    <x v="1"/>
    <x v="0"/>
    <s v="April"/>
  </r>
  <r>
    <x v="1"/>
    <x v="1"/>
    <x v="0"/>
    <n v="2789"/>
    <x v="160"/>
    <s v="BAKERY PRODUCTS"/>
    <s v="FUSION CONFECTIONS"/>
    <x v="1"/>
    <x v="4"/>
    <n v="1"/>
    <n v="0"/>
    <x v="1"/>
    <x v="1"/>
    <s v="August"/>
  </r>
  <r>
    <x v="0"/>
    <x v="1"/>
    <x v="0"/>
    <n v="2789"/>
    <x v="160"/>
    <s v="BAKERY PRODUCTS"/>
    <s v="FUSION CONFECTIONS"/>
    <x v="1"/>
    <x v="4"/>
    <n v="1"/>
    <n v="0"/>
    <x v="1"/>
    <x v="0"/>
    <s v="August"/>
  </r>
  <r>
    <x v="1"/>
    <x v="1"/>
    <x v="1"/>
    <n v="2789"/>
    <x v="160"/>
    <s v="BAKERY PRODUCTS"/>
    <s v="FUSION CONFECTIONS"/>
    <x v="1"/>
    <x v="4"/>
    <n v="1"/>
    <n v="0"/>
    <x v="1"/>
    <x v="1"/>
    <s v="August"/>
  </r>
  <r>
    <x v="0"/>
    <x v="1"/>
    <x v="1"/>
    <n v="2789"/>
    <x v="160"/>
    <s v="BAKERY PRODUCTS"/>
    <s v="FUSION CONFECTIONS"/>
    <x v="1"/>
    <x v="4"/>
    <n v="1"/>
    <n v="0"/>
    <x v="1"/>
    <x v="0"/>
    <s v="August"/>
  </r>
  <r>
    <x v="0"/>
    <x v="2"/>
    <x v="0"/>
    <n v="2789"/>
    <x v="160"/>
    <s v="BAKERY PRODUCTS"/>
    <s v="FUSION CONFECTIONS"/>
    <x v="1"/>
    <x v="4"/>
    <n v="1"/>
    <n v="0"/>
    <x v="1"/>
    <x v="0"/>
    <s v="December"/>
  </r>
  <r>
    <x v="1"/>
    <x v="2"/>
    <x v="0"/>
    <n v="2789"/>
    <x v="160"/>
    <s v="BAKERY PRODUCTS"/>
    <s v="FUSION CONFECTIONS"/>
    <x v="1"/>
    <x v="4"/>
    <n v="1"/>
    <n v="30"/>
    <x v="1"/>
    <x v="1"/>
    <s v="December"/>
  </r>
  <r>
    <x v="1"/>
    <x v="2"/>
    <x v="1"/>
    <n v="2789"/>
    <x v="160"/>
    <s v="BAKERY PRODUCTS"/>
    <s v="FUSION CONFECTIONS"/>
    <x v="1"/>
    <x v="4"/>
    <n v="1"/>
    <n v="0"/>
    <x v="1"/>
    <x v="1"/>
    <s v="December"/>
  </r>
  <r>
    <x v="0"/>
    <x v="2"/>
    <x v="1"/>
    <n v="2789"/>
    <x v="160"/>
    <s v="BAKERY PRODUCTS"/>
    <s v="FUSION CONFECTIONS"/>
    <x v="1"/>
    <x v="4"/>
    <n v="1"/>
    <n v="0"/>
    <x v="1"/>
    <x v="0"/>
    <s v="December"/>
  </r>
  <r>
    <x v="1"/>
    <x v="3"/>
    <x v="0"/>
    <n v="2789"/>
    <x v="160"/>
    <s v="BAKERY PRODUCTS"/>
    <s v="FUSION CONFECTIONS"/>
    <x v="1"/>
    <x v="4"/>
    <n v="1"/>
    <n v="0"/>
    <x v="1"/>
    <x v="1"/>
    <s v="February"/>
  </r>
  <r>
    <x v="0"/>
    <x v="3"/>
    <x v="0"/>
    <n v="2789"/>
    <x v="160"/>
    <s v="BAKERY PRODUCTS"/>
    <s v="FUSION CONFECTIONS"/>
    <x v="1"/>
    <x v="4"/>
    <n v="20"/>
    <n v="100"/>
    <x v="1"/>
    <x v="0"/>
    <s v="February"/>
  </r>
  <r>
    <x v="1"/>
    <x v="3"/>
    <x v="1"/>
    <n v="2789"/>
    <x v="160"/>
    <s v="BAKERY PRODUCTS"/>
    <s v="FUSION CONFECTIONS"/>
    <x v="1"/>
    <x v="4"/>
    <n v="1"/>
    <n v="0"/>
    <x v="1"/>
    <x v="1"/>
    <s v="February"/>
  </r>
  <r>
    <x v="0"/>
    <x v="3"/>
    <x v="1"/>
    <n v="2789"/>
    <x v="160"/>
    <s v="BAKERY PRODUCTS"/>
    <s v="FUSION CONFECTIONS"/>
    <x v="1"/>
    <x v="4"/>
    <n v="1"/>
    <n v="0"/>
    <x v="1"/>
    <x v="0"/>
    <s v="February"/>
  </r>
  <r>
    <x v="1"/>
    <x v="4"/>
    <x v="0"/>
    <n v="2789"/>
    <x v="160"/>
    <s v="BAKERY PRODUCTS"/>
    <s v="FUSION CONFECTIONS"/>
    <x v="1"/>
    <x v="4"/>
    <n v="1"/>
    <n v="0"/>
    <x v="1"/>
    <x v="1"/>
    <s v="January"/>
  </r>
  <r>
    <x v="0"/>
    <x v="4"/>
    <x v="0"/>
    <n v="2789"/>
    <x v="160"/>
    <s v="BAKERY PRODUCTS"/>
    <s v="FUSION CONFECTIONS"/>
    <x v="1"/>
    <x v="4"/>
    <n v="1"/>
    <n v="70"/>
    <x v="1"/>
    <x v="0"/>
    <s v="January"/>
  </r>
  <r>
    <x v="1"/>
    <x v="4"/>
    <x v="1"/>
    <n v="2789"/>
    <x v="160"/>
    <s v="BAKERY PRODUCTS"/>
    <s v="FUSION CONFECTIONS"/>
    <x v="1"/>
    <x v="4"/>
    <n v="1"/>
    <n v="0"/>
    <x v="1"/>
    <x v="1"/>
    <s v="January"/>
  </r>
  <r>
    <x v="0"/>
    <x v="4"/>
    <x v="1"/>
    <n v="2789"/>
    <x v="160"/>
    <s v="BAKERY PRODUCTS"/>
    <s v="FUSION CONFECTIONS"/>
    <x v="1"/>
    <x v="4"/>
    <n v="1"/>
    <n v="0"/>
    <x v="1"/>
    <x v="0"/>
    <s v="January"/>
  </r>
  <r>
    <x v="1"/>
    <x v="5"/>
    <x v="0"/>
    <n v="2789"/>
    <x v="160"/>
    <s v="BAKERY PRODUCTS"/>
    <s v="FUSION CONFECTIONS"/>
    <x v="1"/>
    <x v="4"/>
    <n v="1"/>
    <n v="0"/>
    <x v="1"/>
    <x v="1"/>
    <s v="July"/>
  </r>
  <r>
    <x v="0"/>
    <x v="5"/>
    <x v="0"/>
    <n v="2789"/>
    <x v="160"/>
    <s v="BAKERY PRODUCTS"/>
    <s v="FUSION CONFECTIONS"/>
    <x v="1"/>
    <x v="4"/>
    <n v="1"/>
    <n v="0"/>
    <x v="1"/>
    <x v="0"/>
    <s v="July"/>
  </r>
  <r>
    <x v="1"/>
    <x v="5"/>
    <x v="1"/>
    <n v="2789"/>
    <x v="160"/>
    <s v="BAKERY PRODUCTS"/>
    <s v="FUSION CONFECTIONS"/>
    <x v="1"/>
    <x v="4"/>
    <n v="1"/>
    <n v="0"/>
    <x v="1"/>
    <x v="1"/>
    <s v="July"/>
  </r>
  <r>
    <x v="0"/>
    <x v="5"/>
    <x v="1"/>
    <n v="2789"/>
    <x v="160"/>
    <s v="BAKERY PRODUCTS"/>
    <s v="FUSION CONFECTIONS"/>
    <x v="1"/>
    <x v="4"/>
    <n v="1"/>
    <n v="0"/>
    <x v="1"/>
    <x v="0"/>
    <s v="July"/>
  </r>
  <r>
    <x v="1"/>
    <x v="6"/>
    <x v="0"/>
    <n v="2789"/>
    <x v="160"/>
    <s v="BAKERY PRODUCTS"/>
    <s v="FUSION CONFECTIONS"/>
    <x v="1"/>
    <x v="4"/>
    <n v="1"/>
    <n v="0"/>
    <x v="1"/>
    <x v="1"/>
    <s v="June"/>
  </r>
  <r>
    <x v="0"/>
    <x v="6"/>
    <x v="0"/>
    <n v="2789"/>
    <x v="160"/>
    <s v="BAKERY PRODUCTS"/>
    <s v="FUSION CONFECTIONS"/>
    <x v="1"/>
    <x v="4"/>
    <n v="1"/>
    <n v="0"/>
    <x v="1"/>
    <x v="0"/>
    <s v="June"/>
  </r>
  <r>
    <x v="1"/>
    <x v="6"/>
    <x v="1"/>
    <n v="2789"/>
    <x v="160"/>
    <s v="BAKERY PRODUCTS"/>
    <s v="FUSION CONFECTIONS"/>
    <x v="1"/>
    <x v="4"/>
    <n v="1"/>
    <n v="0"/>
    <x v="1"/>
    <x v="1"/>
    <s v="June"/>
  </r>
  <r>
    <x v="0"/>
    <x v="6"/>
    <x v="1"/>
    <n v="2789"/>
    <x v="160"/>
    <s v="BAKERY PRODUCTS"/>
    <s v="FUSION CONFECTIONS"/>
    <x v="1"/>
    <x v="4"/>
    <n v="1"/>
    <n v="0"/>
    <x v="1"/>
    <x v="0"/>
    <s v="June"/>
  </r>
  <r>
    <x v="1"/>
    <x v="7"/>
    <x v="0"/>
    <n v="2789"/>
    <x v="160"/>
    <s v="BAKERY PRODUCTS"/>
    <s v="FUSION CONFECTIONS"/>
    <x v="1"/>
    <x v="4"/>
    <n v="1"/>
    <n v="0"/>
    <x v="1"/>
    <x v="1"/>
    <s v="March"/>
  </r>
  <r>
    <x v="0"/>
    <x v="7"/>
    <x v="0"/>
    <n v="2789"/>
    <x v="160"/>
    <s v="BAKERY PRODUCTS"/>
    <s v="FUSION CONFECTIONS"/>
    <x v="1"/>
    <x v="4"/>
    <n v="1"/>
    <n v="60"/>
    <x v="1"/>
    <x v="0"/>
    <s v="March"/>
  </r>
  <r>
    <x v="1"/>
    <x v="7"/>
    <x v="1"/>
    <n v="2789"/>
    <x v="160"/>
    <s v="BAKERY PRODUCTS"/>
    <s v="FUSION CONFECTIONS"/>
    <x v="1"/>
    <x v="4"/>
    <n v="1"/>
    <n v="0"/>
    <x v="1"/>
    <x v="1"/>
    <s v="March"/>
  </r>
  <r>
    <x v="0"/>
    <x v="7"/>
    <x v="1"/>
    <n v="2789"/>
    <x v="160"/>
    <s v="BAKERY PRODUCTS"/>
    <s v="FUSION CONFECTIONS"/>
    <x v="1"/>
    <x v="4"/>
    <n v="1"/>
    <n v="0"/>
    <x v="1"/>
    <x v="0"/>
    <s v="March"/>
  </r>
  <r>
    <x v="1"/>
    <x v="8"/>
    <x v="0"/>
    <n v="2789"/>
    <x v="160"/>
    <s v="BAKERY PRODUCTS"/>
    <s v="FUSION CONFECTIONS"/>
    <x v="1"/>
    <x v="4"/>
    <n v="1"/>
    <n v="0"/>
    <x v="1"/>
    <x v="1"/>
    <s v="May"/>
  </r>
  <r>
    <x v="0"/>
    <x v="8"/>
    <x v="0"/>
    <n v="2789"/>
    <x v="160"/>
    <s v="BAKERY PRODUCTS"/>
    <s v="FUSION CONFECTIONS"/>
    <x v="1"/>
    <x v="4"/>
    <n v="20"/>
    <n v="90"/>
    <x v="1"/>
    <x v="0"/>
    <s v="May"/>
  </r>
  <r>
    <x v="1"/>
    <x v="8"/>
    <x v="1"/>
    <n v="2789"/>
    <x v="160"/>
    <s v="BAKERY PRODUCTS"/>
    <s v="FUSION CONFECTIONS"/>
    <x v="1"/>
    <x v="4"/>
    <n v="1"/>
    <n v="0"/>
    <x v="1"/>
    <x v="1"/>
    <s v="May"/>
  </r>
  <r>
    <x v="0"/>
    <x v="8"/>
    <x v="1"/>
    <n v="2789"/>
    <x v="160"/>
    <s v="BAKERY PRODUCTS"/>
    <s v="FUSION CONFECTIONS"/>
    <x v="1"/>
    <x v="4"/>
    <n v="1"/>
    <n v="0"/>
    <x v="1"/>
    <x v="0"/>
    <s v="May"/>
  </r>
  <r>
    <x v="0"/>
    <x v="9"/>
    <x v="0"/>
    <n v="2789"/>
    <x v="160"/>
    <s v="BAKERY PRODUCTS"/>
    <s v="FUSION CONFECTIONS"/>
    <x v="1"/>
    <x v="4"/>
    <n v="1"/>
    <n v="0"/>
    <x v="1"/>
    <x v="0"/>
    <s v="November"/>
  </r>
  <r>
    <x v="1"/>
    <x v="9"/>
    <x v="0"/>
    <n v="2789"/>
    <x v="160"/>
    <s v="BAKERY PRODUCTS"/>
    <s v="FUSION CONFECTIONS"/>
    <x v="1"/>
    <x v="4"/>
    <n v="1"/>
    <n v="0"/>
    <x v="1"/>
    <x v="1"/>
    <s v="November"/>
  </r>
  <r>
    <x v="1"/>
    <x v="9"/>
    <x v="1"/>
    <n v="2789"/>
    <x v="160"/>
    <s v="BAKERY PRODUCTS"/>
    <s v="FUSION CONFECTIONS"/>
    <x v="1"/>
    <x v="4"/>
    <n v="1"/>
    <n v="0"/>
    <x v="1"/>
    <x v="1"/>
    <s v="November"/>
  </r>
  <r>
    <x v="0"/>
    <x v="9"/>
    <x v="1"/>
    <n v="2789"/>
    <x v="160"/>
    <s v="BAKERY PRODUCTS"/>
    <s v="FUSION CONFECTIONS"/>
    <x v="1"/>
    <x v="4"/>
    <n v="1"/>
    <n v="0"/>
    <x v="1"/>
    <x v="0"/>
    <s v="November"/>
  </r>
  <r>
    <x v="1"/>
    <x v="10"/>
    <x v="0"/>
    <n v="2789"/>
    <x v="160"/>
    <s v="BAKERY PRODUCTS"/>
    <s v="FUSION CONFECTIONS"/>
    <x v="1"/>
    <x v="4"/>
    <n v="1"/>
    <n v="0"/>
    <x v="1"/>
    <x v="1"/>
    <s v="October"/>
  </r>
  <r>
    <x v="0"/>
    <x v="10"/>
    <x v="0"/>
    <n v="2789"/>
    <x v="160"/>
    <s v="BAKERY PRODUCTS"/>
    <s v="FUSION CONFECTIONS"/>
    <x v="1"/>
    <x v="4"/>
    <n v="1"/>
    <n v="0"/>
    <x v="1"/>
    <x v="0"/>
    <s v="October"/>
  </r>
  <r>
    <x v="1"/>
    <x v="10"/>
    <x v="1"/>
    <n v="2789"/>
    <x v="160"/>
    <s v="BAKERY PRODUCTS"/>
    <s v="FUSION CONFECTIONS"/>
    <x v="1"/>
    <x v="4"/>
    <n v="1"/>
    <n v="0"/>
    <x v="1"/>
    <x v="1"/>
    <s v="October"/>
  </r>
  <r>
    <x v="0"/>
    <x v="10"/>
    <x v="1"/>
    <n v="2789"/>
    <x v="160"/>
    <s v="BAKERY PRODUCTS"/>
    <s v="FUSION CONFECTIONS"/>
    <x v="1"/>
    <x v="4"/>
    <n v="1"/>
    <n v="0"/>
    <x v="1"/>
    <x v="0"/>
    <s v="October"/>
  </r>
  <r>
    <x v="1"/>
    <x v="11"/>
    <x v="0"/>
    <n v="2789"/>
    <x v="160"/>
    <s v="BAKERY PRODUCTS"/>
    <s v="FUSION CONFECTIONS"/>
    <x v="1"/>
    <x v="4"/>
    <n v="1"/>
    <n v="0"/>
    <x v="1"/>
    <x v="1"/>
    <s v="September"/>
  </r>
  <r>
    <x v="0"/>
    <x v="11"/>
    <x v="0"/>
    <n v="2789"/>
    <x v="160"/>
    <s v="BAKERY PRODUCTS"/>
    <s v="FUSION CONFECTIONS"/>
    <x v="1"/>
    <x v="4"/>
    <n v="1"/>
    <n v="0"/>
    <x v="1"/>
    <x v="0"/>
    <s v="September"/>
  </r>
  <r>
    <x v="1"/>
    <x v="11"/>
    <x v="1"/>
    <n v="2789"/>
    <x v="160"/>
    <s v="BAKERY PRODUCTS"/>
    <s v="FUSION CONFECTIONS"/>
    <x v="1"/>
    <x v="4"/>
    <n v="1"/>
    <n v="0"/>
    <x v="1"/>
    <x v="1"/>
    <s v="September"/>
  </r>
  <r>
    <x v="0"/>
    <x v="11"/>
    <x v="1"/>
    <n v="2789"/>
    <x v="160"/>
    <s v="BAKERY PRODUCTS"/>
    <s v="FUSION CONFECTIONS"/>
    <x v="1"/>
    <x v="4"/>
    <n v="1"/>
    <n v="0"/>
    <x v="1"/>
    <x v="0"/>
    <s v="September"/>
  </r>
  <r>
    <x v="1"/>
    <x v="0"/>
    <x v="0"/>
    <n v="2790"/>
    <x v="409"/>
    <s v="BAKERY PRODUCTS"/>
    <s v="STERLING MILLS"/>
    <x v="1"/>
    <x v="5"/>
    <n v="1"/>
    <n v="0"/>
    <x v="1"/>
    <x v="1"/>
    <s v="April"/>
  </r>
  <r>
    <x v="0"/>
    <x v="0"/>
    <x v="0"/>
    <n v="2790"/>
    <x v="409"/>
    <s v="BAKERY PRODUCTS"/>
    <s v="STERLING MILLS"/>
    <x v="1"/>
    <x v="5"/>
    <n v="1"/>
    <n v="0"/>
    <x v="1"/>
    <x v="0"/>
    <s v="April"/>
  </r>
  <r>
    <x v="1"/>
    <x v="1"/>
    <x v="0"/>
    <n v="2790"/>
    <x v="409"/>
    <s v="BAKERY PRODUCTS"/>
    <s v="STERLING MILLS"/>
    <x v="1"/>
    <x v="5"/>
    <n v="1"/>
    <n v="0"/>
    <x v="1"/>
    <x v="1"/>
    <s v="August"/>
  </r>
  <r>
    <x v="0"/>
    <x v="1"/>
    <x v="0"/>
    <n v="2790"/>
    <x v="409"/>
    <s v="BAKERY PRODUCTS"/>
    <s v="STERLING MILLS"/>
    <x v="1"/>
    <x v="5"/>
    <n v="1"/>
    <n v="0"/>
    <x v="1"/>
    <x v="0"/>
    <s v="August"/>
  </r>
  <r>
    <x v="1"/>
    <x v="2"/>
    <x v="0"/>
    <n v="2790"/>
    <x v="409"/>
    <s v="BAKERY PRODUCTS"/>
    <s v="STERLING MILLS"/>
    <x v="1"/>
    <x v="5"/>
    <n v="1"/>
    <n v="0"/>
    <x v="1"/>
    <x v="1"/>
    <s v="December"/>
  </r>
  <r>
    <x v="0"/>
    <x v="2"/>
    <x v="0"/>
    <n v="2790"/>
    <x v="409"/>
    <s v="BAKERY PRODUCTS"/>
    <s v="STERLING MILLS"/>
    <x v="1"/>
    <x v="5"/>
    <n v="1"/>
    <n v="0"/>
    <x v="1"/>
    <x v="0"/>
    <s v="December"/>
  </r>
  <r>
    <x v="1"/>
    <x v="3"/>
    <x v="0"/>
    <n v="2790"/>
    <x v="409"/>
    <s v="BAKERY PRODUCTS"/>
    <s v="STERLING MILLS"/>
    <x v="1"/>
    <x v="5"/>
    <n v="1"/>
    <n v="0"/>
    <x v="1"/>
    <x v="1"/>
    <s v="February"/>
  </r>
  <r>
    <x v="0"/>
    <x v="3"/>
    <x v="0"/>
    <n v="2790"/>
    <x v="409"/>
    <s v="BAKERY PRODUCTS"/>
    <s v="STERLING MILLS"/>
    <x v="1"/>
    <x v="5"/>
    <n v="1"/>
    <n v="0"/>
    <x v="1"/>
    <x v="0"/>
    <s v="February"/>
  </r>
  <r>
    <x v="1"/>
    <x v="4"/>
    <x v="0"/>
    <n v="2790"/>
    <x v="409"/>
    <s v="BAKERY PRODUCTS"/>
    <s v="STERLING MILLS"/>
    <x v="1"/>
    <x v="5"/>
    <n v="1"/>
    <n v="0"/>
    <x v="1"/>
    <x v="1"/>
    <s v="January"/>
  </r>
  <r>
    <x v="0"/>
    <x v="4"/>
    <x v="0"/>
    <n v="2790"/>
    <x v="409"/>
    <s v="BAKERY PRODUCTS"/>
    <s v="STERLING MILLS"/>
    <x v="1"/>
    <x v="5"/>
    <n v="1"/>
    <n v="0"/>
    <x v="1"/>
    <x v="0"/>
    <s v="January"/>
  </r>
  <r>
    <x v="1"/>
    <x v="5"/>
    <x v="0"/>
    <n v="2790"/>
    <x v="409"/>
    <s v="BAKERY PRODUCTS"/>
    <s v="STERLING MILLS"/>
    <x v="1"/>
    <x v="5"/>
    <n v="1"/>
    <n v="0"/>
    <x v="1"/>
    <x v="1"/>
    <s v="July"/>
  </r>
  <r>
    <x v="0"/>
    <x v="5"/>
    <x v="0"/>
    <n v="2790"/>
    <x v="409"/>
    <s v="BAKERY PRODUCTS"/>
    <s v="STERLING MILLS"/>
    <x v="1"/>
    <x v="5"/>
    <n v="1"/>
    <n v="0"/>
    <x v="1"/>
    <x v="0"/>
    <s v="July"/>
  </r>
  <r>
    <x v="1"/>
    <x v="6"/>
    <x v="0"/>
    <n v="2790"/>
    <x v="409"/>
    <s v="BAKERY PRODUCTS"/>
    <s v="STERLING MILLS"/>
    <x v="1"/>
    <x v="5"/>
    <n v="1"/>
    <n v="0"/>
    <x v="1"/>
    <x v="1"/>
    <s v="June"/>
  </r>
  <r>
    <x v="0"/>
    <x v="6"/>
    <x v="0"/>
    <n v="2790"/>
    <x v="409"/>
    <s v="BAKERY PRODUCTS"/>
    <s v="STERLING MILLS"/>
    <x v="1"/>
    <x v="5"/>
    <n v="1"/>
    <n v="0"/>
    <x v="1"/>
    <x v="0"/>
    <s v="June"/>
  </r>
  <r>
    <x v="1"/>
    <x v="7"/>
    <x v="0"/>
    <n v="2790"/>
    <x v="409"/>
    <s v="BAKERY PRODUCTS"/>
    <s v="STERLING MILLS"/>
    <x v="1"/>
    <x v="5"/>
    <n v="1"/>
    <n v="0"/>
    <x v="1"/>
    <x v="1"/>
    <s v="March"/>
  </r>
  <r>
    <x v="0"/>
    <x v="7"/>
    <x v="0"/>
    <n v="2790"/>
    <x v="409"/>
    <s v="BAKERY PRODUCTS"/>
    <s v="STERLING MILLS"/>
    <x v="1"/>
    <x v="5"/>
    <n v="1"/>
    <n v="0"/>
    <x v="1"/>
    <x v="0"/>
    <s v="March"/>
  </r>
  <r>
    <x v="1"/>
    <x v="8"/>
    <x v="0"/>
    <n v="2790"/>
    <x v="409"/>
    <s v="BAKERY PRODUCTS"/>
    <s v="STERLING MILLS"/>
    <x v="1"/>
    <x v="5"/>
    <n v="1"/>
    <n v="0"/>
    <x v="1"/>
    <x v="1"/>
    <s v="May"/>
  </r>
  <r>
    <x v="0"/>
    <x v="8"/>
    <x v="0"/>
    <n v="2790"/>
    <x v="409"/>
    <s v="BAKERY PRODUCTS"/>
    <s v="STERLING MILLS"/>
    <x v="1"/>
    <x v="5"/>
    <n v="1"/>
    <n v="0"/>
    <x v="1"/>
    <x v="0"/>
    <s v="May"/>
  </r>
  <r>
    <x v="1"/>
    <x v="9"/>
    <x v="0"/>
    <n v="2790"/>
    <x v="409"/>
    <s v="BAKERY PRODUCTS"/>
    <s v="STERLING MILLS"/>
    <x v="1"/>
    <x v="5"/>
    <n v="1"/>
    <n v="0"/>
    <x v="1"/>
    <x v="1"/>
    <s v="November"/>
  </r>
  <r>
    <x v="0"/>
    <x v="9"/>
    <x v="0"/>
    <n v="2790"/>
    <x v="409"/>
    <s v="BAKERY PRODUCTS"/>
    <s v="STERLING MILLS"/>
    <x v="1"/>
    <x v="5"/>
    <n v="1"/>
    <n v="0"/>
    <x v="1"/>
    <x v="0"/>
    <s v="November"/>
  </r>
  <r>
    <x v="1"/>
    <x v="10"/>
    <x v="0"/>
    <n v="2790"/>
    <x v="409"/>
    <s v="BAKERY PRODUCTS"/>
    <s v="STERLING MILLS"/>
    <x v="1"/>
    <x v="5"/>
    <n v="1"/>
    <n v="0"/>
    <x v="1"/>
    <x v="1"/>
    <s v="October"/>
  </r>
  <r>
    <x v="0"/>
    <x v="10"/>
    <x v="0"/>
    <n v="2790"/>
    <x v="409"/>
    <s v="BAKERY PRODUCTS"/>
    <s v="STERLING MILLS"/>
    <x v="1"/>
    <x v="5"/>
    <n v="1"/>
    <n v="0"/>
    <x v="1"/>
    <x v="0"/>
    <s v="October"/>
  </r>
  <r>
    <x v="1"/>
    <x v="11"/>
    <x v="0"/>
    <n v="2790"/>
    <x v="409"/>
    <s v="BAKERY PRODUCTS"/>
    <s v="STERLING MILLS"/>
    <x v="1"/>
    <x v="5"/>
    <n v="1"/>
    <n v="0"/>
    <x v="1"/>
    <x v="1"/>
    <s v="September"/>
  </r>
  <r>
    <x v="0"/>
    <x v="11"/>
    <x v="0"/>
    <n v="2790"/>
    <x v="409"/>
    <s v="BAKERY PRODUCTS"/>
    <s v="STERLING MILLS"/>
    <x v="1"/>
    <x v="5"/>
    <n v="1"/>
    <n v="0"/>
    <x v="1"/>
    <x v="0"/>
    <s v="September"/>
  </r>
  <r>
    <x v="1"/>
    <x v="0"/>
    <x v="0"/>
    <n v="2791"/>
    <x v="711"/>
    <s v="CANDY"/>
    <s v="STERLING MILLS"/>
    <x v="3"/>
    <x v="5"/>
    <n v="460"/>
    <n v="1760"/>
    <x v="1"/>
    <x v="1"/>
    <s v="April"/>
  </r>
  <r>
    <x v="0"/>
    <x v="0"/>
    <x v="0"/>
    <n v="2791"/>
    <x v="711"/>
    <s v="CANDY"/>
    <s v="STERLING MILLS"/>
    <x v="3"/>
    <x v="5"/>
    <n v="70"/>
    <n v="280"/>
    <x v="1"/>
    <x v="0"/>
    <s v="April"/>
  </r>
  <r>
    <x v="1"/>
    <x v="1"/>
    <x v="0"/>
    <n v="2791"/>
    <x v="711"/>
    <s v="CANDY"/>
    <s v="STERLING MILLS"/>
    <x v="3"/>
    <x v="5"/>
    <n v="220"/>
    <n v="1030"/>
    <x v="1"/>
    <x v="1"/>
    <s v="August"/>
  </r>
  <r>
    <x v="0"/>
    <x v="1"/>
    <x v="0"/>
    <n v="2791"/>
    <x v="711"/>
    <s v="CANDY"/>
    <s v="STERLING MILLS"/>
    <x v="3"/>
    <x v="5"/>
    <n v="30"/>
    <n v="180"/>
    <x v="1"/>
    <x v="0"/>
    <s v="August"/>
  </r>
  <r>
    <x v="1"/>
    <x v="2"/>
    <x v="0"/>
    <n v="2791"/>
    <x v="711"/>
    <s v="CANDY"/>
    <s v="STERLING MILLS"/>
    <x v="3"/>
    <x v="5"/>
    <n v="260"/>
    <n v="1060"/>
    <x v="1"/>
    <x v="1"/>
    <s v="December"/>
  </r>
  <r>
    <x v="0"/>
    <x v="2"/>
    <x v="0"/>
    <n v="2791"/>
    <x v="711"/>
    <s v="CANDY"/>
    <s v="STERLING MILLS"/>
    <x v="3"/>
    <x v="5"/>
    <n v="20"/>
    <n v="110"/>
    <x v="1"/>
    <x v="0"/>
    <s v="December"/>
  </r>
  <r>
    <x v="1"/>
    <x v="3"/>
    <x v="0"/>
    <n v="2791"/>
    <x v="711"/>
    <s v="CANDY"/>
    <s v="STERLING MILLS"/>
    <x v="3"/>
    <x v="5"/>
    <n v="610"/>
    <n v="2170"/>
    <x v="1"/>
    <x v="1"/>
    <s v="February"/>
  </r>
  <r>
    <x v="0"/>
    <x v="3"/>
    <x v="0"/>
    <n v="2791"/>
    <x v="711"/>
    <s v="CANDY"/>
    <s v="STERLING MILLS"/>
    <x v="3"/>
    <x v="5"/>
    <n v="140"/>
    <n v="680"/>
    <x v="1"/>
    <x v="0"/>
    <s v="February"/>
  </r>
  <r>
    <x v="1"/>
    <x v="4"/>
    <x v="0"/>
    <n v="2791"/>
    <x v="711"/>
    <s v="CANDY"/>
    <s v="STERLING MILLS"/>
    <x v="3"/>
    <x v="5"/>
    <n v="340"/>
    <n v="1590"/>
    <x v="1"/>
    <x v="1"/>
    <s v="January"/>
  </r>
  <r>
    <x v="0"/>
    <x v="4"/>
    <x v="0"/>
    <n v="2791"/>
    <x v="711"/>
    <s v="CANDY"/>
    <s v="STERLING MILLS"/>
    <x v="3"/>
    <x v="5"/>
    <n v="120"/>
    <n v="520"/>
    <x v="1"/>
    <x v="0"/>
    <s v="January"/>
  </r>
  <r>
    <x v="1"/>
    <x v="5"/>
    <x v="0"/>
    <n v="2791"/>
    <x v="711"/>
    <s v="CANDY"/>
    <s v="STERLING MILLS"/>
    <x v="3"/>
    <x v="5"/>
    <n v="180"/>
    <n v="800"/>
    <x v="1"/>
    <x v="1"/>
    <s v="July"/>
  </r>
  <r>
    <x v="0"/>
    <x v="5"/>
    <x v="0"/>
    <n v="2791"/>
    <x v="711"/>
    <s v="CANDY"/>
    <s v="STERLING MILLS"/>
    <x v="3"/>
    <x v="5"/>
    <n v="20"/>
    <n v="110"/>
    <x v="1"/>
    <x v="0"/>
    <s v="July"/>
  </r>
  <r>
    <x v="1"/>
    <x v="6"/>
    <x v="0"/>
    <n v="2791"/>
    <x v="711"/>
    <s v="CANDY"/>
    <s v="STERLING MILLS"/>
    <x v="3"/>
    <x v="5"/>
    <n v="380"/>
    <n v="1690"/>
    <x v="1"/>
    <x v="1"/>
    <s v="June"/>
  </r>
  <r>
    <x v="0"/>
    <x v="6"/>
    <x v="0"/>
    <n v="2791"/>
    <x v="711"/>
    <s v="CANDY"/>
    <s v="STERLING MILLS"/>
    <x v="3"/>
    <x v="5"/>
    <n v="30"/>
    <n v="150"/>
    <x v="1"/>
    <x v="0"/>
    <s v="June"/>
  </r>
  <r>
    <x v="1"/>
    <x v="7"/>
    <x v="0"/>
    <n v="2791"/>
    <x v="711"/>
    <s v="CANDY"/>
    <s v="STERLING MILLS"/>
    <x v="3"/>
    <x v="5"/>
    <n v="590"/>
    <n v="2340"/>
    <x v="1"/>
    <x v="1"/>
    <s v="March"/>
  </r>
  <r>
    <x v="0"/>
    <x v="7"/>
    <x v="0"/>
    <n v="2791"/>
    <x v="711"/>
    <s v="CANDY"/>
    <s v="STERLING MILLS"/>
    <x v="3"/>
    <x v="5"/>
    <n v="130"/>
    <n v="550"/>
    <x v="1"/>
    <x v="0"/>
    <s v="March"/>
  </r>
  <r>
    <x v="1"/>
    <x v="8"/>
    <x v="0"/>
    <n v="2791"/>
    <x v="711"/>
    <s v="CANDY"/>
    <s v="STERLING MILLS"/>
    <x v="3"/>
    <x v="5"/>
    <n v="360"/>
    <n v="1410"/>
    <x v="1"/>
    <x v="1"/>
    <s v="May"/>
  </r>
  <r>
    <x v="0"/>
    <x v="8"/>
    <x v="0"/>
    <n v="2791"/>
    <x v="711"/>
    <s v="CANDY"/>
    <s v="STERLING MILLS"/>
    <x v="3"/>
    <x v="5"/>
    <n v="30"/>
    <n v="170"/>
    <x v="1"/>
    <x v="0"/>
    <s v="May"/>
  </r>
  <r>
    <x v="1"/>
    <x v="9"/>
    <x v="0"/>
    <n v="2791"/>
    <x v="711"/>
    <s v="CANDY"/>
    <s v="STERLING MILLS"/>
    <x v="3"/>
    <x v="5"/>
    <n v="170"/>
    <n v="790"/>
    <x v="1"/>
    <x v="1"/>
    <s v="November"/>
  </r>
  <r>
    <x v="0"/>
    <x v="9"/>
    <x v="0"/>
    <n v="2791"/>
    <x v="711"/>
    <s v="CANDY"/>
    <s v="STERLING MILLS"/>
    <x v="3"/>
    <x v="5"/>
    <n v="20"/>
    <n v="110"/>
    <x v="1"/>
    <x v="0"/>
    <s v="November"/>
  </r>
  <r>
    <x v="1"/>
    <x v="10"/>
    <x v="0"/>
    <n v="2791"/>
    <x v="711"/>
    <s v="CANDY"/>
    <s v="STERLING MILLS"/>
    <x v="3"/>
    <x v="5"/>
    <n v="220"/>
    <n v="950"/>
    <x v="1"/>
    <x v="1"/>
    <s v="October"/>
  </r>
  <r>
    <x v="0"/>
    <x v="10"/>
    <x v="0"/>
    <n v="2791"/>
    <x v="711"/>
    <s v="CANDY"/>
    <s v="STERLING MILLS"/>
    <x v="3"/>
    <x v="5"/>
    <n v="20"/>
    <n v="130"/>
    <x v="1"/>
    <x v="0"/>
    <s v="October"/>
  </r>
  <r>
    <x v="1"/>
    <x v="11"/>
    <x v="0"/>
    <n v="2791"/>
    <x v="711"/>
    <s v="CANDY"/>
    <s v="STERLING MILLS"/>
    <x v="3"/>
    <x v="5"/>
    <n v="290"/>
    <n v="1240"/>
    <x v="1"/>
    <x v="1"/>
    <s v="September"/>
  </r>
  <r>
    <x v="0"/>
    <x v="11"/>
    <x v="0"/>
    <n v="2791"/>
    <x v="711"/>
    <s v="CANDY"/>
    <s v="STERLING MILLS"/>
    <x v="3"/>
    <x v="5"/>
    <n v="20"/>
    <n v="100"/>
    <x v="1"/>
    <x v="0"/>
    <s v="September"/>
  </r>
  <r>
    <x v="1"/>
    <x v="0"/>
    <x v="0"/>
    <n v="2792"/>
    <x v="445"/>
    <s v="BAKERY PRODUCTS"/>
    <s v="SUN INDUSTRIES"/>
    <x v="1"/>
    <x v="0"/>
    <n v="10"/>
    <n v="10"/>
    <x v="4"/>
    <x v="1"/>
    <s v="April"/>
  </r>
  <r>
    <x v="0"/>
    <x v="0"/>
    <x v="0"/>
    <n v="2792"/>
    <x v="445"/>
    <s v="BAKERY PRODUCTS"/>
    <s v="SUN INDUSTRIES"/>
    <x v="1"/>
    <x v="0"/>
    <n v="10"/>
    <n v="10"/>
    <x v="4"/>
    <x v="0"/>
    <s v="April"/>
  </r>
  <r>
    <x v="1"/>
    <x v="0"/>
    <x v="1"/>
    <n v="2792"/>
    <x v="445"/>
    <s v="BAKERY PRODUCTS"/>
    <s v="SUN INDUSTRIES"/>
    <x v="1"/>
    <x v="0"/>
    <n v="10"/>
    <n v="10"/>
    <x v="4"/>
    <x v="1"/>
    <s v="April"/>
  </r>
  <r>
    <x v="0"/>
    <x v="0"/>
    <x v="1"/>
    <n v="2792"/>
    <x v="445"/>
    <s v="BAKERY PRODUCTS"/>
    <s v="SUN INDUSTRIES"/>
    <x v="1"/>
    <x v="0"/>
    <n v="10"/>
    <n v="10"/>
    <x v="4"/>
    <x v="0"/>
    <s v="April"/>
  </r>
  <r>
    <x v="1"/>
    <x v="1"/>
    <x v="0"/>
    <n v="2792"/>
    <x v="445"/>
    <s v="BAKERY PRODUCTS"/>
    <s v="SUN INDUSTRIES"/>
    <x v="1"/>
    <x v="0"/>
    <n v="10"/>
    <n v="10"/>
    <x v="4"/>
    <x v="1"/>
    <s v="August"/>
  </r>
  <r>
    <x v="0"/>
    <x v="1"/>
    <x v="0"/>
    <n v="2792"/>
    <x v="445"/>
    <s v="BAKERY PRODUCTS"/>
    <s v="SUN INDUSTRIES"/>
    <x v="1"/>
    <x v="0"/>
    <n v="10"/>
    <n v="10"/>
    <x v="4"/>
    <x v="0"/>
    <s v="August"/>
  </r>
  <r>
    <x v="1"/>
    <x v="1"/>
    <x v="1"/>
    <n v="2792"/>
    <x v="445"/>
    <s v="BAKERY PRODUCTS"/>
    <s v="SUN INDUSTRIES"/>
    <x v="1"/>
    <x v="0"/>
    <n v="10"/>
    <n v="10"/>
    <x v="4"/>
    <x v="1"/>
    <s v="August"/>
  </r>
  <r>
    <x v="0"/>
    <x v="1"/>
    <x v="1"/>
    <n v="2792"/>
    <x v="445"/>
    <s v="BAKERY PRODUCTS"/>
    <s v="SUN INDUSTRIES"/>
    <x v="1"/>
    <x v="0"/>
    <n v="10"/>
    <n v="10"/>
    <x v="4"/>
    <x v="0"/>
    <s v="August"/>
  </r>
  <r>
    <x v="1"/>
    <x v="2"/>
    <x v="0"/>
    <n v="2792"/>
    <x v="445"/>
    <s v="BAKERY PRODUCTS"/>
    <s v="SUN INDUSTRIES"/>
    <x v="1"/>
    <x v="0"/>
    <n v="10"/>
    <n v="10"/>
    <x v="4"/>
    <x v="1"/>
    <s v="December"/>
  </r>
  <r>
    <x v="0"/>
    <x v="2"/>
    <x v="0"/>
    <n v="2792"/>
    <x v="445"/>
    <s v="BAKERY PRODUCTS"/>
    <s v="SUN INDUSTRIES"/>
    <x v="1"/>
    <x v="0"/>
    <n v="10"/>
    <n v="10"/>
    <x v="4"/>
    <x v="0"/>
    <s v="December"/>
  </r>
  <r>
    <x v="1"/>
    <x v="2"/>
    <x v="1"/>
    <n v="2792"/>
    <x v="445"/>
    <s v="BAKERY PRODUCTS"/>
    <s v="SUN INDUSTRIES"/>
    <x v="1"/>
    <x v="0"/>
    <n v="10"/>
    <n v="10"/>
    <x v="4"/>
    <x v="1"/>
    <s v="December"/>
  </r>
  <r>
    <x v="0"/>
    <x v="2"/>
    <x v="1"/>
    <n v="2792"/>
    <x v="445"/>
    <s v="BAKERY PRODUCTS"/>
    <s v="SUN INDUSTRIES"/>
    <x v="1"/>
    <x v="0"/>
    <n v="10"/>
    <n v="10"/>
    <x v="4"/>
    <x v="0"/>
    <s v="December"/>
  </r>
  <r>
    <x v="1"/>
    <x v="3"/>
    <x v="0"/>
    <n v="2792"/>
    <x v="445"/>
    <s v="BAKERY PRODUCTS"/>
    <s v="SUN INDUSTRIES"/>
    <x v="1"/>
    <x v="0"/>
    <n v="10"/>
    <n v="10"/>
    <x v="4"/>
    <x v="1"/>
    <s v="February"/>
  </r>
  <r>
    <x v="0"/>
    <x v="3"/>
    <x v="0"/>
    <n v="2792"/>
    <x v="445"/>
    <s v="BAKERY PRODUCTS"/>
    <s v="SUN INDUSTRIES"/>
    <x v="1"/>
    <x v="0"/>
    <n v="10"/>
    <n v="10"/>
    <x v="4"/>
    <x v="0"/>
    <s v="February"/>
  </r>
  <r>
    <x v="1"/>
    <x v="3"/>
    <x v="1"/>
    <n v="2792"/>
    <x v="445"/>
    <s v="BAKERY PRODUCTS"/>
    <s v="SUN INDUSTRIES"/>
    <x v="1"/>
    <x v="0"/>
    <n v="10"/>
    <n v="10"/>
    <x v="4"/>
    <x v="1"/>
    <s v="February"/>
  </r>
  <r>
    <x v="0"/>
    <x v="3"/>
    <x v="1"/>
    <n v="2792"/>
    <x v="445"/>
    <s v="BAKERY PRODUCTS"/>
    <s v="SUN INDUSTRIES"/>
    <x v="1"/>
    <x v="0"/>
    <n v="10"/>
    <n v="10"/>
    <x v="4"/>
    <x v="0"/>
    <s v="February"/>
  </r>
  <r>
    <x v="1"/>
    <x v="4"/>
    <x v="0"/>
    <n v="2792"/>
    <x v="445"/>
    <s v="BAKERY PRODUCTS"/>
    <s v="SUN INDUSTRIES"/>
    <x v="1"/>
    <x v="0"/>
    <n v="10"/>
    <n v="10"/>
    <x v="4"/>
    <x v="1"/>
    <s v="January"/>
  </r>
  <r>
    <x v="0"/>
    <x v="4"/>
    <x v="0"/>
    <n v="2792"/>
    <x v="445"/>
    <s v="BAKERY PRODUCTS"/>
    <s v="SUN INDUSTRIES"/>
    <x v="1"/>
    <x v="0"/>
    <n v="10"/>
    <n v="10"/>
    <x v="4"/>
    <x v="0"/>
    <s v="January"/>
  </r>
  <r>
    <x v="1"/>
    <x v="4"/>
    <x v="1"/>
    <n v="2792"/>
    <x v="445"/>
    <s v="BAKERY PRODUCTS"/>
    <s v="SUN INDUSTRIES"/>
    <x v="1"/>
    <x v="0"/>
    <n v="10"/>
    <n v="10"/>
    <x v="4"/>
    <x v="1"/>
    <s v="January"/>
  </r>
  <r>
    <x v="0"/>
    <x v="4"/>
    <x v="1"/>
    <n v="2792"/>
    <x v="445"/>
    <s v="BAKERY PRODUCTS"/>
    <s v="SUN INDUSTRIES"/>
    <x v="1"/>
    <x v="0"/>
    <n v="10"/>
    <n v="10"/>
    <x v="4"/>
    <x v="0"/>
    <s v="January"/>
  </r>
  <r>
    <x v="1"/>
    <x v="5"/>
    <x v="0"/>
    <n v="2792"/>
    <x v="445"/>
    <s v="BAKERY PRODUCTS"/>
    <s v="SUN INDUSTRIES"/>
    <x v="1"/>
    <x v="0"/>
    <n v="10"/>
    <n v="10"/>
    <x v="4"/>
    <x v="1"/>
    <s v="July"/>
  </r>
  <r>
    <x v="0"/>
    <x v="5"/>
    <x v="0"/>
    <n v="2792"/>
    <x v="445"/>
    <s v="BAKERY PRODUCTS"/>
    <s v="SUN INDUSTRIES"/>
    <x v="1"/>
    <x v="0"/>
    <n v="10"/>
    <n v="10"/>
    <x v="4"/>
    <x v="0"/>
    <s v="July"/>
  </r>
  <r>
    <x v="1"/>
    <x v="5"/>
    <x v="1"/>
    <n v="2792"/>
    <x v="445"/>
    <s v="BAKERY PRODUCTS"/>
    <s v="SUN INDUSTRIES"/>
    <x v="1"/>
    <x v="0"/>
    <n v="10"/>
    <n v="10"/>
    <x v="4"/>
    <x v="1"/>
    <s v="July"/>
  </r>
  <r>
    <x v="0"/>
    <x v="5"/>
    <x v="1"/>
    <n v="2792"/>
    <x v="445"/>
    <s v="BAKERY PRODUCTS"/>
    <s v="SUN INDUSTRIES"/>
    <x v="1"/>
    <x v="0"/>
    <n v="10"/>
    <n v="10"/>
    <x v="4"/>
    <x v="0"/>
    <s v="July"/>
  </r>
  <r>
    <x v="1"/>
    <x v="6"/>
    <x v="0"/>
    <n v="2792"/>
    <x v="445"/>
    <s v="BAKERY PRODUCTS"/>
    <s v="SUN INDUSTRIES"/>
    <x v="1"/>
    <x v="0"/>
    <n v="10"/>
    <n v="10"/>
    <x v="4"/>
    <x v="1"/>
    <s v="June"/>
  </r>
  <r>
    <x v="0"/>
    <x v="6"/>
    <x v="0"/>
    <n v="2792"/>
    <x v="445"/>
    <s v="BAKERY PRODUCTS"/>
    <s v="SUN INDUSTRIES"/>
    <x v="1"/>
    <x v="0"/>
    <n v="10"/>
    <n v="10"/>
    <x v="4"/>
    <x v="0"/>
    <s v="June"/>
  </r>
  <r>
    <x v="1"/>
    <x v="6"/>
    <x v="1"/>
    <n v="2792"/>
    <x v="445"/>
    <s v="BAKERY PRODUCTS"/>
    <s v="SUN INDUSTRIES"/>
    <x v="1"/>
    <x v="0"/>
    <n v="10"/>
    <n v="10"/>
    <x v="4"/>
    <x v="1"/>
    <s v="June"/>
  </r>
  <r>
    <x v="0"/>
    <x v="6"/>
    <x v="1"/>
    <n v="2792"/>
    <x v="445"/>
    <s v="BAKERY PRODUCTS"/>
    <s v="SUN INDUSTRIES"/>
    <x v="1"/>
    <x v="0"/>
    <n v="10"/>
    <n v="10"/>
    <x v="4"/>
    <x v="0"/>
    <s v="June"/>
  </r>
  <r>
    <x v="1"/>
    <x v="7"/>
    <x v="0"/>
    <n v="2792"/>
    <x v="445"/>
    <s v="BAKERY PRODUCTS"/>
    <s v="SUN INDUSTRIES"/>
    <x v="1"/>
    <x v="0"/>
    <n v="10"/>
    <n v="10"/>
    <x v="4"/>
    <x v="1"/>
    <s v="March"/>
  </r>
  <r>
    <x v="0"/>
    <x v="7"/>
    <x v="0"/>
    <n v="2792"/>
    <x v="445"/>
    <s v="BAKERY PRODUCTS"/>
    <s v="SUN INDUSTRIES"/>
    <x v="1"/>
    <x v="0"/>
    <n v="10"/>
    <n v="10"/>
    <x v="4"/>
    <x v="0"/>
    <s v="March"/>
  </r>
  <r>
    <x v="1"/>
    <x v="7"/>
    <x v="1"/>
    <n v="2792"/>
    <x v="445"/>
    <s v="BAKERY PRODUCTS"/>
    <s v="SUN INDUSTRIES"/>
    <x v="1"/>
    <x v="0"/>
    <n v="10"/>
    <n v="10"/>
    <x v="4"/>
    <x v="1"/>
    <s v="March"/>
  </r>
  <r>
    <x v="0"/>
    <x v="7"/>
    <x v="1"/>
    <n v="2792"/>
    <x v="445"/>
    <s v="BAKERY PRODUCTS"/>
    <s v="SUN INDUSTRIES"/>
    <x v="1"/>
    <x v="0"/>
    <n v="10"/>
    <n v="10"/>
    <x v="4"/>
    <x v="0"/>
    <s v="March"/>
  </r>
  <r>
    <x v="1"/>
    <x v="8"/>
    <x v="0"/>
    <n v="2792"/>
    <x v="445"/>
    <s v="BAKERY PRODUCTS"/>
    <s v="SUN INDUSTRIES"/>
    <x v="1"/>
    <x v="0"/>
    <n v="10"/>
    <n v="10"/>
    <x v="4"/>
    <x v="1"/>
    <s v="May"/>
  </r>
  <r>
    <x v="0"/>
    <x v="8"/>
    <x v="0"/>
    <n v="2792"/>
    <x v="445"/>
    <s v="BAKERY PRODUCTS"/>
    <s v="SUN INDUSTRIES"/>
    <x v="1"/>
    <x v="0"/>
    <n v="10"/>
    <n v="10"/>
    <x v="4"/>
    <x v="0"/>
    <s v="May"/>
  </r>
  <r>
    <x v="1"/>
    <x v="8"/>
    <x v="1"/>
    <n v="2792"/>
    <x v="445"/>
    <s v="BAKERY PRODUCTS"/>
    <s v="SUN INDUSTRIES"/>
    <x v="1"/>
    <x v="0"/>
    <n v="10"/>
    <n v="10"/>
    <x v="4"/>
    <x v="1"/>
    <s v="May"/>
  </r>
  <r>
    <x v="0"/>
    <x v="8"/>
    <x v="1"/>
    <n v="2792"/>
    <x v="445"/>
    <s v="BAKERY PRODUCTS"/>
    <s v="SUN INDUSTRIES"/>
    <x v="1"/>
    <x v="0"/>
    <n v="10"/>
    <n v="10"/>
    <x v="4"/>
    <x v="0"/>
    <s v="May"/>
  </r>
  <r>
    <x v="1"/>
    <x v="9"/>
    <x v="0"/>
    <n v="2792"/>
    <x v="445"/>
    <s v="BAKERY PRODUCTS"/>
    <s v="SUN INDUSTRIES"/>
    <x v="1"/>
    <x v="0"/>
    <n v="10"/>
    <n v="10"/>
    <x v="4"/>
    <x v="1"/>
    <s v="November"/>
  </r>
  <r>
    <x v="0"/>
    <x v="9"/>
    <x v="0"/>
    <n v="2792"/>
    <x v="445"/>
    <s v="BAKERY PRODUCTS"/>
    <s v="SUN INDUSTRIES"/>
    <x v="1"/>
    <x v="0"/>
    <n v="10"/>
    <n v="10"/>
    <x v="4"/>
    <x v="0"/>
    <s v="November"/>
  </r>
  <r>
    <x v="1"/>
    <x v="9"/>
    <x v="1"/>
    <n v="2792"/>
    <x v="445"/>
    <s v="BAKERY PRODUCTS"/>
    <s v="SUN INDUSTRIES"/>
    <x v="1"/>
    <x v="0"/>
    <n v="10"/>
    <n v="10"/>
    <x v="4"/>
    <x v="1"/>
    <s v="November"/>
  </r>
  <r>
    <x v="0"/>
    <x v="9"/>
    <x v="1"/>
    <n v="2792"/>
    <x v="445"/>
    <s v="BAKERY PRODUCTS"/>
    <s v="SUN INDUSTRIES"/>
    <x v="1"/>
    <x v="0"/>
    <n v="10"/>
    <n v="10"/>
    <x v="4"/>
    <x v="0"/>
    <s v="November"/>
  </r>
  <r>
    <x v="1"/>
    <x v="10"/>
    <x v="0"/>
    <n v="2792"/>
    <x v="445"/>
    <s v="BAKERY PRODUCTS"/>
    <s v="SUN INDUSTRIES"/>
    <x v="1"/>
    <x v="0"/>
    <n v="10"/>
    <n v="10"/>
    <x v="4"/>
    <x v="1"/>
    <s v="October"/>
  </r>
  <r>
    <x v="0"/>
    <x v="10"/>
    <x v="0"/>
    <n v="2792"/>
    <x v="445"/>
    <s v="BAKERY PRODUCTS"/>
    <s v="SUN INDUSTRIES"/>
    <x v="1"/>
    <x v="0"/>
    <n v="10"/>
    <n v="10"/>
    <x v="4"/>
    <x v="0"/>
    <s v="October"/>
  </r>
  <r>
    <x v="1"/>
    <x v="10"/>
    <x v="1"/>
    <n v="2792"/>
    <x v="445"/>
    <s v="BAKERY PRODUCTS"/>
    <s v="SUN INDUSTRIES"/>
    <x v="1"/>
    <x v="0"/>
    <n v="10"/>
    <n v="10"/>
    <x v="4"/>
    <x v="1"/>
    <s v="October"/>
  </r>
  <r>
    <x v="0"/>
    <x v="10"/>
    <x v="1"/>
    <n v="2792"/>
    <x v="445"/>
    <s v="BAKERY PRODUCTS"/>
    <s v="SUN INDUSTRIES"/>
    <x v="1"/>
    <x v="0"/>
    <n v="10"/>
    <n v="10"/>
    <x v="4"/>
    <x v="0"/>
    <s v="October"/>
  </r>
  <r>
    <x v="1"/>
    <x v="11"/>
    <x v="0"/>
    <n v="2792"/>
    <x v="445"/>
    <s v="BAKERY PRODUCTS"/>
    <s v="SUN INDUSTRIES"/>
    <x v="1"/>
    <x v="0"/>
    <n v="10"/>
    <n v="10"/>
    <x v="4"/>
    <x v="1"/>
    <s v="September"/>
  </r>
  <r>
    <x v="0"/>
    <x v="11"/>
    <x v="0"/>
    <n v="2792"/>
    <x v="445"/>
    <s v="BAKERY PRODUCTS"/>
    <s v="SUN INDUSTRIES"/>
    <x v="1"/>
    <x v="0"/>
    <n v="10"/>
    <n v="10"/>
    <x v="4"/>
    <x v="0"/>
    <s v="September"/>
  </r>
  <r>
    <x v="1"/>
    <x v="11"/>
    <x v="1"/>
    <n v="2792"/>
    <x v="445"/>
    <s v="BAKERY PRODUCTS"/>
    <s v="SUN INDUSTRIES"/>
    <x v="1"/>
    <x v="0"/>
    <n v="10"/>
    <n v="10"/>
    <x v="4"/>
    <x v="1"/>
    <s v="September"/>
  </r>
  <r>
    <x v="0"/>
    <x v="11"/>
    <x v="1"/>
    <n v="2792"/>
    <x v="445"/>
    <s v="BAKERY PRODUCTS"/>
    <s v="SUN INDUSTRIES"/>
    <x v="1"/>
    <x v="0"/>
    <n v="10"/>
    <n v="10"/>
    <x v="4"/>
    <x v="0"/>
    <s v="September"/>
  </r>
  <r>
    <x v="1"/>
    <x v="0"/>
    <x v="0"/>
    <n v="2793"/>
    <x v="141"/>
    <s v="BAKERY PRODUCTS"/>
    <s v="ECO NATURALS"/>
    <x v="1"/>
    <x v="0"/>
    <n v="1"/>
    <n v="0"/>
    <x v="1"/>
    <x v="1"/>
    <s v="April"/>
  </r>
  <r>
    <x v="0"/>
    <x v="0"/>
    <x v="0"/>
    <n v="2793"/>
    <x v="141"/>
    <s v="BAKERY PRODUCTS"/>
    <s v="ECO NATURALS"/>
    <x v="1"/>
    <x v="0"/>
    <n v="1"/>
    <n v="0"/>
    <x v="1"/>
    <x v="0"/>
    <s v="April"/>
  </r>
  <r>
    <x v="1"/>
    <x v="0"/>
    <x v="1"/>
    <n v="2793"/>
    <x v="141"/>
    <s v="BAKERY PRODUCTS"/>
    <s v="ECO NATURALS"/>
    <x v="1"/>
    <x v="0"/>
    <n v="1"/>
    <n v="0"/>
    <x v="1"/>
    <x v="1"/>
    <s v="April"/>
  </r>
  <r>
    <x v="0"/>
    <x v="0"/>
    <x v="1"/>
    <n v="2793"/>
    <x v="141"/>
    <s v="BAKERY PRODUCTS"/>
    <s v="ECO NATURALS"/>
    <x v="1"/>
    <x v="0"/>
    <n v="1"/>
    <n v="0"/>
    <x v="1"/>
    <x v="0"/>
    <s v="April"/>
  </r>
  <r>
    <x v="1"/>
    <x v="1"/>
    <x v="0"/>
    <n v="2793"/>
    <x v="141"/>
    <s v="BAKERY PRODUCTS"/>
    <s v="ECO NATURALS"/>
    <x v="1"/>
    <x v="0"/>
    <n v="1"/>
    <n v="0"/>
    <x v="1"/>
    <x v="1"/>
    <s v="August"/>
  </r>
  <r>
    <x v="0"/>
    <x v="1"/>
    <x v="0"/>
    <n v="2793"/>
    <x v="141"/>
    <s v="BAKERY PRODUCTS"/>
    <s v="ECO NATURALS"/>
    <x v="1"/>
    <x v="0"/>
    <n v="1"/>
    <n v="0"/>
    <x v="1"/>
    <x v="0"/>
    <s v="August"/>
  </r>
  <r>
    <x v="1"/>
    <x v="1"/>
    <x v="1"/>
    <n v="2793"/>
    <x v="141"/>
    <s v="BAKERY PRODUCTS"/>
    <s v="ECO NATURALS"/>
    <x v="1"/>
    <x v="0"/>
    <n v="1"/>
    <n v="0"/>
    <x v="1"/>
    <x v="1"/>
    <s v="August"/>
  </r>
  <r>
    <x v="0"/>
    <x v="1"/>
    <x v="1"/>
    <n v="2793"/>
    <x v="141"/>
    <s v="BAKERY PRODUCTS"/>
    <s v="ECO NATURALS"/>
    <x v="1"/>
    <x v="0"/>
    <n v="1"/>
    <n v="0"/>
    <x v="1"/>
    <x v="0"/>
    <s v="August"/>
  </r>
  <r>
    <x v="1"/>
    <x v="2"/>
    <x v="0"/>
    <n v="2793"/>
    <x v="141"/>
    <s v="BAKERY PRODUCTS"/>
    <s v="ECO NATURALS"/>
    <x v="1"/>
    <x v="0"/>
    <n v="1"/>
    <n v="0"/>
    <x v="1"/>
    <x v="1"/>
    <s v="December"/>
  </r>
  <r>
    <x v="0"/>
    <x v="2"/>
    <x v="0"/>
    <n v="2793"/>
    <x v="141"/>
    <s v="BAKERY PRODUCTS"/>
    <s v="ECO NATURALS"/>
    <x v="1"/>
    <x v="0"/>
    <n v="1"/>
    <n v="0"/>
    <x v="1"/>
    <x v="0"/>
    <s v="December"/>
  </r>
  <r>
    <x v="1"/>
    <x v="2"/>
    <x v="1"/>
    <n v="2793"/>
    <x v="141"/>
    <s v="BAKERY PRODUCTS"/>
    <s v="ECO NATURALS"/>
    <x v="1"/>
    <x v="0"/>
    <n v="1"/>
    <n v="0"/>
    <x v="1"/>
    <x v="1"/>
    <s v="December"/>
  </r>
  <r>
    <x v="0"/>
    <x v="2"/>
    <x v="1"/>
    <n v="2793"/>
    <x v="141"/>
    <s v="BAKERY PRODUCTS"/>
    <s v="ECO NATURALS"/>
    <x v="1"/>
    <x v="0"/>
    <n v="1"/>
    <n v="0"/>
    <x v="1"/>
    <x v="0"/>
    <s v="December"/>
  </r>
  <r>
    <x v="1"/>
    <x v="3"/>
    <x v="0"/>
    <n v="2793"/>
    <x v="141"/>
    <s v="BAKERY PRODUCTS"/>
    <s v="ECO NATURALS"/>
    <x v="1"/>
    <x v="0"/>
    <n v="1"/>
    <n v="0"/>
    <x v="1"/>
    <x v="1"/>
    <s v="February"/>
  </r>
  <r>
    <x v="0"/>
    <x v="3"/>
    <x v="0"/>
    <n v="2793"/>
    <x v="141"/>
    <s v="BAKERY PRODUCTS"/>
    <s v="ECO NATURALS"/>
    <x v="1"/>
    <x v="0"/>
    <n v="1"/>
    <n v="0"/>
    <x v="1"/>
    <x v="0"/>
    <s v="February"/>
  </r>
  <r>
    <x v="1"/>
    <x v="3"/>
    <x v="1"/>
    <n v="2793"/>
    <x v="141"/>
    <s v="BAKERY PRODUCTS"/>
    <s v="ECO NATURALS"/>
    <x v="1"/>
    <x v="0"/>
    <n v="1"/>
    <n v="0"/>
    <x v="1"/>
    <x v="1"/>
    <s v="February"/>
  </r>
  <r>
    <x v="0"/>
    <x v="3"/>
    <x v="1"/>
    <n v="2793"/>
    <x v="141"/>
    <s v="BAKERY PRODUCTS"/>
    <s v="ECO NATURALS"/>
    <x v="1"/>
    <x v="0"/>
    <n v="1"/>
    <n v="0"/>
    <x v="1"/>
    <x v="0"/>
    <s v="February"/>
  </r>
  <r>
    <x v="1"/>
    <x v="4"/>
    <x v="0"/>
    <n v="2793"/>
    <x v="141"/>
    <s v="BAKERY PRODUCTS"/>
    <s v="ECO NATURALS"/>
    <x v="1"/>
    <x v="0"/>
    <n v="1"/>
    <n v="0"/>
    <x v="1"/>
    <x v="1"/>
    <s v="January"/>
  </r>
  <r>
    <x v="0"/>
    <x v="4"/>
    <x v="0"/>
    <n v="2793"/>
    <x v="141"/>
    <s v="BAKERY PRODUCTS"/>
    <s v="ECO NATURALS"/>
    <x v="1"/>
    <x v="0"/>
    <n v="1"/>
    <n v="0"/>
    <x v="1"/>
    <x v="0"/>
    <s v="January"/>
  </r>
  <r>
    <x v="1"/>
    <x v="4"/>
    <x v="1"/>
    <n v="2793"/>
    <x v="141"/>
    <s v="BAKERY PRODUCTS"/>
    <s v="ECO NATURALS"/>
    <x v="1"/>
    <x v="0"/>
    <n v="1"/>
    <n v="0"/>
    <x v="1"/>
    <x v="1"/>
    <s v="January"/>
  </r>
  <r>
    <x v="0"/>
    <x v="4"/>
    <x v="1"/>
    <n v="2793"/>
    <x v="141"/>
    <s v="BAKERY PRODUCTS"/>
    <s v="ECO NATURALS"/>
    <x v="1"/>
    <x v="0"/>
    <n v="1"/>
    <n v="0"/>
    <x v="1"/>
    <x v="0"/>
    <s v="January"/>
  </r>
  <r>
    <x v="1"/>
    <x v="5"/>
    <x v="0"/>
    <n v="2793"/>
    <x v="141"/>
    <s v="BAKERY PRODUCTS"/>
    <s v="ECO NATURALS"/>
    <x v="1"/>
    <x v="0"/>
    <n v="1"/>
    <n v="0"/>
    <x v="1"/>
    <x v="1"/>
    <s v="July"/>
  </r>
  <r>
    <x v="0"/>
    <x v="5"/>
    <x v="0"/>
    <n v="2793"/>
    <x v="141"/>
    <s v="BAKERY PRODUCTS"/>
    <s v="ECO NATURALS"/>
    <x v="1"/>
    <x v="0"/>
    <n v="1"/>
    <n v="0"/>
    <x v="1"/>
    <x v="0"/>
    <s v="July"/>
  </r>
  <r>
    <x v="1"/>
    <x v="5"/>
    <x v="1"/>
    <n v="2793"/>
    <x v="141"/>
    <s v="BAKERY PRODUCTS"/>
    <s v="ECO NATURALS"/>
    <x v="1"/>
    <x v="0"/>
    <n v="1"/>
    <n v="0"/>
    <x v="1"/>
    <x v="1"/>
    <s v="July"/>
  </r>
  <r>
    <x v="0"/>
    <x v="5"/>
    <x v="1"/>
    <n v="2793"/>
    <x v="141"/>
    <s v="BAKERY PRODUCTS"/>
    <s v="ECO NATURALS"/>
    <x v="1"/>
    <x v="0"/>
    <n v="1"/>
    <n v="0"/>
    <x v="1"/>
    <x v="0"/>
    <s v="July"/>
  </r>
  <r>
    <x v="1"/>
    <x v="6"/>
    <x v="0"/>
    <n v="2793"/>
    <x v="141"/>
    <s v="BAKERY PRODUCTS"/>
    <s v="ECO NATURALS"/>
    <x v="1"/>
    <x v="0"/>
    <n v="1"/>
    <n v="0"/>
    <x v="1"/>
    <x v="1"/>
    <s v="June"/>
  </r>
  <r>
    <x v="0"/>
    <x v="6"/>
    <x v="0"/>
    <n v="2793"/>
    <x v="141"/>
    <s v="BAKERY PRODUCTS"/>
    <s v="ECO NATURALS"/>
    <x v="1"/>
    <x v="0"/>
    <n v="1"/>
    <n v="0"/>
    <x v="1"/>
    <x v="0"/>
    <s v="June"/>
  </r>
  <r>
    <x v="1"/>
    <x v="6"/>
    <x v="1"/>
    <n v="2793"/>
    <x v="141"/>
    <s v="BAKERY PRODUCTS"/>
    <s v="ECO NATURALS"/>
    <x v="1"/>
    <x v="0"/>
    <n v="1"/>
    <n v="0"/>
    <x v="1"/>
    <x v="1"/>
    <s v="June"/>
  </r>
  <r>
    <x v="0"/>
    <x v="6"/>
    <x v="1"/>
    <n v="2793"/>
    <x v="141"/>
    <s v="BAKERY PRODUCTS"/>
    <s v="ECO NATURALS"/>
    <x v="1"/>
    <x v="0"/>
    <n v="1"/>
    <n v="0"/>
    <x v="1"/>
    <x v="0"/>
    <s v="June"/>
  </r>
  <r>
    <x v="1"/>
    <x v="7"/>
    <x v="0"/>
    <n v="2793"/>
    <x v="141"/>
    <s v="BAKERY PRODUCTS"/>
    <s v="ECO NATURALS"/>
    <x v="1"/>
    <x v="0"/>
    <n v="1"/>
    <n v="0"/>
    <x v="1"/>
    <x v="1"/>
    <s v="March"/>
  </r>
  <r>
    <x v="0"/>
    <x v="7"/>
    <x v="0"/>
    <n v="2793"/>
    <x v="141"/>
    <s v="BAKERY PRODUCTS"/>
    <s v="ECO NATURALS"/>
    <x v="1"/>
    <x v="0"/>
    <n v="1"/>
    <n v="0"/>
    <x v="1"/>
    <x v="0"/>
    <s v="March"/>
  </r>
  <r>
    <x v="1"/>
    <x v="7"/>
    <x v="1"/>
    <n v="2793"/>
    <x v="141"/>
    <s v="BAKERY PRODUCTS"/>
    <s v="ECO NATURALS"/>
    <x v="1"/>
    <x v="0"/>
    <n v="1"/>
    <n v="0"/>
    <x v="1"/>
    <x v="1"/>
    <s v="March"/>
  </r>
  <r>
    <x v="0"/>
    <x v="7"/>
    <x v="1"/>
    <n v="2793"/>
    <x v="141"/>
    <s v="BAKERY PRODUCTS"/>
    <s v="ECO NATURALS"/>
    <x v="1"/>
    <x v="0"/>
    <n v="1"/>
    <n v="0"/>
    <x v="1"/>
    <x v="0"/>
    <s v="March"/>
  </r>
  <r>
    <x v="1"/>
    <x v="8"/>
    <x v="0"/>
    <n v="2793"/>
    <x v="141"/>
    <s v="BAKERY PRODUCTS"/>
    <s v="ECO NATURALS"/>
    <x v="1"/>
    <x v="0"/>
    <n v="1"/>
    <n v="0"/>
    <x v="1"/>
    <x v="1"/>
    <s v="May"/>
  </r>
  <r>
    <x v="0"/>
    <x v="8"/>
    <x v="0"/>
    <n v="2793"/>
    <x v="141"/>
    <s v="BAKERY PRODUCTS"/>
    <s v="ECO NATURALS"/>
    <x v="1"/>
    <x v="0"/>
    <n v="1"/>
    <n v="0"/>
    <x v="1"/>
    <x v="0"/>
    <s v="May"/>
  </r>
  <r>
    <x v="1"/>
    <x v="8"/>
    <x v="1"/>
    <n v="2793"/>
    <x v="141"/>
    <s v="BAKERY PRODUCTS"/>
    <s v="ECO NATURALS"/>
    <x v="1"/>
    <x v="0"/>
    <n v="1"/>
    <n v="0"/>
    <x v="1"/>
    <x v="1"/>
    <s v="May"/>
  </r>
  <r>
    <x v="0"/>
    <x v="8"/>
    <x v="1"/>
    <n v="2793"/>
    <x v="141"/>
    <s v="BAKERY PRODUCTS"/>
    <s v="ECO NATURALS"/>
    <x v="1"/>
    <x v="0"/>
    <n v="1"/>
    <n v="0"/>
    <x v="1"/>
    <x v="0"/>
    <s v="May"/>
  </r>
  <r>
    <x v="1"/>
    <x v="9"/>
    <x v="0"/>
    <n v="2793"/>
    <x v="141"/>
    <s v="BAKERY PRODUCTS"/>
    <s v="ECO NATURALS"/>
    <x v="1"/>
    <x v="0"/>
    <n v="1"/>
    <n v="0"/>
    <x v="1"/>
    <x v="1"/>
    <s v="November"/>
  </r>
  <r>
    <x v="0"/>
    <x v="9"/>
    <x v="0"/>
    <n v="2793"/>
    <x v="141"/>
    <s v="BAKERY PRODUCTS"/>
    <s v="ECO NATURALS"/>
    <x v="1"/>
    <x v="0"/>
    <n v="1"/>
    <n v="0"/>
    <x v="1"/>
    <x v="0"/>
    <s v="November"/>
  </r>
  <r>
    <x v="1"/>
    <x v="9"/>
    <x v="1"/>
    <n v="2793"/>
    <x v="141"/>
    <s v="BAKERY PRODUCTS"/>
    <s v="ECO NATURALS"/>
    <x v="1"/>
    <x v="0"/>
    <n v="1"/>
    <n v="0"/>
    <x v="1"/>
    <x v="1"/>
    <s v="November"/>
  </r>
  <r>
    <x v="0"/>
    <x v="9"/>
    <x v="1"/>
    <n v="2793"/>
    <x v="141"/>
    <s v="BAKERY PRODUCTS"/>
    <s v="ECO NATURALS"/>
    <x v="1"/>
    <x v="0"/>
    <n v="1"/>
    <n v="0"/>
    <x v="1"/>
    <x v="0"/>
    <s v="November"/>
  </r>
  <r>
    <x v="1"/>
    <x v="10"/>
    <x v="0"/>
    <n v="2793"/>
    <x v="141"/>
    <s v="BAKERY PRODUCTS"/>
    <s v="ECO NATURALS"/>
    <x v="1"/>
    <x v="0"/>
    <n v="1"/>
    <n v="0"/>
    <x v="1"/>
    <x v="1"/>
    <s v="October"/>
  </r>
  <r>
    <x v="0"/>
    <x v="10"/>
    <x v="0"/>
    <n v="2793"/>
    <x v="141"/>
    <s v="BAKERY PRODUCTS"/>
    <s v="ECO NATURALS"/>
    <x v="1"/>
    <x v="0"/>
    <n v="1"/>
    <n v="0"/>
    <x v="1"/>
    <x v="0"/>
    <s v="October"/>
  </r>
  <r>
    <x v="1"/>
    <x v="10"/>
    <x v="1"/>
    <n v="2793"/>
    <x v="141"/>
    <s v="BAKERY PRODUCTS"/>
    <s v="ECO NATURALS"/>
    <x v="1"/>
    <x v="0"/>
    <n v="1"/>
    <n v="0"/>
    <x v="1"/>
    <x v="1"/>
    <s v="October"/>
  </r>
  <r>
    <x v="0"/>
    <x v="10"/>
    <x v="1"/>
    <n v="2793"/>
    <x v="141"/>
    <s v="BAKERY PRODUCTS"/>
    <s v="ECO NATURALS"/>
    <x v="1"/>
    <x v="0"/>
    <n v="1"/>
    <n v="0"/>
    <x v="1"/>
    <x v="0"/>
    <s v="October"/>
  </r>
  <r>
    <x v="1"/>
    <x v="11"/>
    <x v="0"/>
    <n v="2793"/>
    <x v="141"/>
    <s v="BAKERY PRODUCTS"/>
    <s v="ECO NATURALS"/>
    <x v="1"/>
    <x v="0"/>
    <n v="1"/>
    <n v="0"/>
    <x v="1"/>
    <x v="1"/>
    <s v="September"/>
  </r>
  <r>
    <x v="0"/>
    <x v="11"/>
    <x v="0"/>
    <n v="2793"/>
    <x v="141"/>
    <s v="BAKERY PRODUCTS"/>
    <s v="ECO NATURALS"/>
    <x v="1"/>
    <x v="0"/>
    <n v="1"/>
    <n v="0"/>
    <x v="1"/>
    <x v="0"/>
    <s v="September"/>
  </r>
  <r>
    <x v="1"/>
    <x v="11"/>
    <x v="1"/>
    <n v="2793"/>
    <x v="141"/>
    <s v="BAKERY PRODUCTS"/>
    <s v="ECO NATURALS"/>
    <x v="1"/>
    <x v="0"/>
    <n v="1"/>
    <n v="0"/>
    <x v="1"/>
    <x v="1"/>
    <s v="September"/>
  </r>
  <r>
    <x v="0"/>
    <x v="11"/>
    <x v="1"/>
    <n v="2793"/>
    <x v="141"/>
    <s v="BAKERY PRODUCTS"/>
    <s v="ECO NATURALS"/>
    <x v="1"/>
    <x v="0"/>
    <n v="1"/>
    <n v="0"/>
    <x v="1"/>
    <x v="0"/>
    <s v="September"/>
  </r>
  <r>
    <x v="1"/>
    <x v="0"/>
    <x v="0"/>
    <n v="2794"/>
    <x v="157"/>
    <s v="BAKERY PRODUCTS"/>
    <s v="ECO NATURALS"/>
    <x v="1"/>
    <x v="0"/>
    <n v="1"/>
    <n v="0"/>
    <x v="1"/>
    <x v="1"/>
    <s v="April"/>
  </r>
  <r>
    <x v="0"/>
    <x v="0"/>
    <x v="0"/>
    <n v="2794"/>
    <x v="157"/>
    <s v="BAKERY PRODUCTS"/>
    <s v="ECO NATURALS"/>
    <x v="1"/>
    <x v="0"/>
    <n v="1"/>
    <n v="0"/>
    <x v="1"/>
    <x v="0"/>
    <s v="April"/>
  </r>
  <r>
    <x v="1"/>
    <x v="0"/>
    <x v="1"/>
    <n v="2794"/>
    <x v="157"/>
    <s v="BAKERY PRODUCTS"/>
    <s v="ECO NATURALS"/>
    <x v="1"/>
    <x v="0"/>
    <n v="1"/>
    <n v="0"/>
    <x v="1"/>
    <x v="1"/>
    <s v="April"/>
  </r>
  <r>
    <x v="0"/>
    <x v="0"/>
    <x v="1"/>
    <n v="2794"/>
    <x v="157"/>
    <s v="BAKERY PRODUCTS"/>
    <s v="ECO NATURALS"/>
    <x v="1"/>
    <x v="0"/>
    <n v="1"/>
    <n v="0"/>
    <x v="1"/>
    <x v="0"/>
    <s v="April"/>
  </r>
  <r>
    <x v="1"/>
    <x v="1"/>
    <x v="0"/>
    <n v="2794"/>
    <x v="157"/>
    <s v="BAKERY PRODUCTS"/>
    <s v="ECO NATURALS"/>
    <x v="1"/>
    <x v="0"/>
    <n v="1"/>
    <n v="0"/>
    <x v="1"/>
    <x v="1"/>
    <s v="August"/>
  </r>
  <r>
    <x v="0"/>
    <x v="1"/>
    <x v="0"/>
    <n v="2794"/>
    <x v="157"/>
    <s v="BAKERY PRODUCTS"/>
    <s v="ECO NATURALS"/>
    <x v="1"/>
    <x v="0"/>
    <n v="1"/>
    <n v="0"/>
    <x v="1"/>
    <x v="0"/>
    <s v="August"/>
  </r>
  <r>
    <x v="1"/>
    <x v="1"/>
    <x v="1"/>
    <n v="2794"/>
    <x v="157"/>
    <s v="BAKERY PRODUCTS"/>
    <s v="ECO NATURALS"/>
    <x v="1"/>
    <x v="0"/>
    <n v="1"/>
    <n v="0"/>
    <x v="1"/>
    <x v="1"/>
    <s v="August"/>
  </r>
  <r>
    <x v="0"/>
    <x v="1"/>
    <x v="1"/>
    <n v="2794"/>
    <x v="157"/>
    <s v="BAKERY PRODUCTS"/>
    <s v="ECO NATURALS"/>
    <x v="1"/>
    <x v="0"/>
    <n v="1"/>
    <n v="0"/>
    <x v="1"/>
    <x v="0"/>
    <s v="August"/>
  </r>
  <r>
    <x v="1"/>
    <x v="2"/>
    <x v="0"/>
    <n v="2794"/>
    <x v="157"/>
    <s v="BAKERY PRODUCTS"/>
    <s v="ECO NATURALS"/>
    <x v="1"/>
    <x v="0"/>
    <n v="1"/>
    <n v="0"/>
    <x v="1"/>
    <x v="1"/>
    <s v="December"/>
  </r>
  <r>
    <x v="0"/>
    <x v="2"/>
    <x v="0"/>
    <n v="2794"/>
    <x v="157"/>
    <s v="BAKERY PRODUCTS"/>
    <s v="ECO NATURALS"/>
    <x v="1"/>
    <x v="0"/>
    <n v="1"/>
    <n v="0"/>
    <x v="1"/>
    <x v="0"/>
    <s v="December"/>
  </r>
  <r>
    <x v="1"/>
    <x v="2"/>
    <x v="1"/>
    <n v="2794"/>
    <x v="157"/>
    <s v="BAKERY PRODUCTS"/>
    <s v="ECO NATURALS"/>
    <x v="1"/>
    <x v="0"/>
    <n v="1"/>
    <n v="0"/>
    <x v="1"/>
    <x v="1"/>
    <s v="December"/>
  </r>
  <r>
    <x v="0"/>
    <x v="2"/>
    <x v="1"/>
    <n v="2794"/>
    <x v="157"/>
    <s v="BAKERY PRODUCTS"/>
    <s v="ECO NATURALS"/>
    <x v="1"/>
    <x v="0"/>
    <n v="1"/>
    <n v="0"/>
    <x v="1"/>
    <x v="0"/>
    <s v="December"/>
  </r>
  <r>
    <x v="1"/>
    <x v="3"/>
    <x v="0"/>
    <n v="2794"/>
    <x v="157"/>
    <s v="BAKERY PRODUCTS"/>
    <s v="ECO NATURALS"/>
    <x v="1"/>
    <x v="0"/>
    <n v="1"/>
    <n v="0"/>
    <x v="1"/>
    <x v="1"/>
    <s v="February"/>
  </r>
  <r>
    <x v="0"/>
    <x v="3"/>
    <x v="0"/>
    <n v="2794"/>
    <x v="157"/>
    <s v="BAKERY PRODUCTS"/>
    <s v="ECO NATURALS"/>
    <x v="1"/>
    <x v="0"/>
    <n v="1"/>
    <n v="0"/>
    <x v="1"/>
    <x v="0"/>
    <s v="February"/>
  </r>
  <r>
    <x v="1"/>
    <x v="3"/>
    <x v="1"/>
    <n v="2794"/>
    <x v="157"/>
    <s v="BAKERY PRODUCTS"/>
    <s v="ECO NATURALS"/>
    <x v="1"/>
    <x v="0"/>
    <n v="1"/>
    <n v="0"/>
    <x v="1"/>
    <x v="1"/>
    <s v="February"/>
  </r>
  <r>
    <x v="0"/>
    <x v="3"/>
    <x v="1"/>
    <n v="2794"/>
    <x v="157"/>
    <s v="BAKERY PRODUCTS"/>
    <s v="ECO NATURALS"/>
    <x v="1"/>
    <x v="0"/>
    <n v="1"/>
    <n v="0"/>
    <x v="1"/>
    <x v="0"/>
    <s v="February"/>
  </r>
  <r>
    <x v="1"/>
    <x v="4"/>
    <x v="0"/>
    <n v="2794"/>
    <x v="157"/>
    <s v="BAKERY PRODUCTS"/>
    <s v="ECO NATURALS"/>
    <x v="1"/>
    <x v="0"/>
    <n v="1"/>
    <n v="0"/>
    <x v="1"/>
    <x v="1"/>
    <s v="January"/>
  </r>
  <r>
    <x v="0"/>
    <x v="4"/>
    <x v="0"/>
    <n v="2794"/>
    <x v="157"/>
    <s v="BAKERY PRODUCTS"/>
    <s v="ECO NATURALS"/>
    <x v="1"/>
    <x v="0"/>
    <n v="1"/>
    <n v="0"/>
    <x v="1"/>
    <x v="0"/>
    <s v="January"/>
  </r>
  <r>
    <x v="1"/>
    <x v="4"/>
    <x v="1"/>
    <n v="2794"/>
    <x v="157"/>
    <s v="BAKERY PRODUCTS"/>
    <s v="ECO NATURALS"/>
    <x v="1"/>
    <x v="0"/>
    <n v="1"/>
    <n v="0"/>
    <x v="1"/>
    <x v="1"/>
    <s v="January"/>
  </r>
  <r>
    <x v="0"/>
    <x v="4"/>
    <x v="1"/>
    <n v="2794"/>
    <x v="157"/>
    <s v="BAKERY PRODUCTS"/>
    <s v="ECO NATURALS"/>
    <x v="1"/>
    <x v="0"/>
    <n v="1"/>
    <n v="0"/>
    <x v="1"/>
    <x v="0"/>
    <s v="January"/>
  </r>
  <r>
    <x v="1"/>
    <x v="5"/>
    <x v="0"/>
    <n v="2794"/>
    <x v="157"/>
    <s v="BAKERY PRODUCTS"/>
    <s v="ECO NATURALS"/>
    <x v="1"/>
    <x v="0"/>
    <n v="1"/>
    <n v="0"/>
    <x v="1"/>
    <x v="1"/>
    <s v="July"/>
  </r>
  <r>
    <x v="0"/>
    <x v="5"/>
    <x v="0"/>
    <n v="2794"/>
    <x v="157"/>
    <s v="BAKERY PRODUCTS"/>
    <s v="ECO NATURALS"/>
    <x v="1"/>
    <x v="0"/>
    <n v="1"/>
    <n v="0"/>
    <x v="1"/>
    <x v="0"/>
    <s v="July"/>
  </r>
  <r>
    <x v="1"/>
    <x v="5"/>
    <x v="1"/>
    <n v="2794"/>
    <x v="157"/>
    <s v="BAKERY PRODUCTS"/>
    <s v="ECO NATURALS"/>
    <x v="1"/>
    <x v="0"/>
    <n v="1"/>
    <n v="0"/>
    <x v="1"/>
    <x v="1"/>
    <s v="July"/>
  </r>
  <r>
    <x v="0"/>
    <x v="5"/>
    <x v="1"/>
    <n v="2794"/>
    <x v="157"/>
    <s v="BAKERY PRODUCTS"/>
    <s v="ECO NATURALS"/>
    <x v="1"/>
    <x v="0"/>
    <n v="1"/>
    <n v="0"/>
    <x v="1"/>
    <x v="0"/>
    <s v="July"/>
  </r>
  <r>
    <x v="1"/>
    <x v="6"/>
    <x v="0"/>
    <n v="2794"/>
    <x v="157"/>
    <s v="BAKERY PRODUCTS"/>
    <s v="ECO NATURALS"/>
    <x v="1"/>
    <x v="0"/>
    <n v="1"/>
    <n v="0"/>
    <x v="1"/>
    <x v="1"/>
    <s v="June"/>
  </r>
  <r>
    <x v="0"/>
    <x v="6"/>
    <x v="0"/>
    <n v="2794"/>
    <x v="157"/>
    <s v="BAKERY PRODUCTS"/>
    <s v="ECO NATURALS"/>
    <x v="1"/>
    <x v="0"/>
    <n v="1"/>
    <n v="0"/>
    <x v="1"/>
    <x v="0"/>
    <s v="June"/>
  </r>
  <r>
    <x v="1"/>
    <x v="6"/>
    <x v="1"/>
    <n v="2794"/>
    <x v="157"/>
    <s v="BAKERY PRODUCTS"/>
    <s v="ECO NATURALS"/>
    <x v="1"/>
    <x v="0"/>
    <n v="1"/>
    <n v="0"/>
    <x v="1"/>
    <x v="1"/>
    <s v="June"/>
  </r>
  <r>
    <x v="0"/>
    <x v="6"/>
    <x v="1"/>
    <n v="2794"/>
    <x v="157"/>
    <s v="BAKERY PRODUCTS"/>
    <s v="ECO NATURALS"/>
    <x v="1"/>
    <x v="0"/>
    <n v="1"/>
    <n v="0"/>
    <x v="1"/>
    <x v="0"/>
    <s v="June"/>
  </r>
  <r>
    <x v="1"/>
    <x v="7"/>
    <x v="0"/>
    <n v="2794"/>
    <x v="157"/>
    <s v="BAKERY PRODUCTS"/>
    <s v="ECO NATURALS"/>
    <x v="1"/>
    <x v="0"/>
    <n v="1"/>
    <n v="0"/>
    <x v="1"/>
    <x v="1"/>
    <s v="March"/>
  </r>
  <r>
    <x v="0"/>
    <x v="7"/>
    <x v="0"/>
    <n v="2794"/>
    <x v="157"/>
    <s v="BAKERY PRODUCTS"/>
    <s v="ECO NATURALS"/>
    <x v="1"/>
    <x v="0"/>
    <n v="1"/>
    <n v="0"/>
    <x v="1"/>
    <x v="0"/>
    <s v="March"/>
  </r>
  <r>
    <x v="1"/>
    <x v="7"/>
    <x v="1"/>
    <n v="2794"/>
    <x v="157"/>
    <s v="BAKERY PRODUCTS"/>
    <s v="ECO NATURALS"/>
    <x v="1"/>
    <x v="0"/>
    <n v="1"/>
    <n v="0"/>
    <x v="1"/>
    <x v="1"/>
    <s v="March"/>
  </r>
  <r>
    <x v="0"/>
    <x v="7"/>
    <x v="1"/>
    <n v="2794"/>
    <x v="157"/>
    <s v="BAKERY PRODUCTS"/>
    <s v="ECO NATURALS"/>
    <x v="1"/>
    <x v="0"/>
    <n v="1"/>
    <n v="0"/>
    <x v="1"/>
    <x v="0"/>
    <s v="March"/>
  </r>
  <r>
    <x v="1"/>
    <x v="8"/>
    <x v="0"/>
    <n v="2794"/>
    <x v="157"/>
    <s v="BAKERY PRODUCTS"/>
    <s v="ECO NATURALS"/>
    <x v="1"/>
    <x v="0"/>
    <n v="1"/>
    <n v="0"/>
    <x v="1"/>
    <x v="1"/>
    <s v="May"/>
  </r>
  <r>
    <x v="0"/>
    <x v="8"/>
    <x v="0"/>
    <n v="2794"/>
    <x v="157"/>
    <s v="BAKERY PRODUCTS"/>
    <s v="ECO NATURALS"/>
    <x v="1"/>
    <x v="0"/>
    <n v="1"/>
    <n v="0"/>
    <x v="1"/>
    <x v="0"/>
    <s v="May"/>
  </r>
  <r>
    <x v="1"/>
    <x v="8"/>
    <x v="1"/>
    <n v="2794"/>
    <x v="157"/>
    <s v="BAKERY PRODUCTS"/>
    <s v="ECO NATURALS"/>
    <x v="1"/>
    <x v="0"/>
    <n v="1"/>
    <n v="0"/>
    <x v="1"/>
    <x v="1"/>
    <s v="May"/>
  </r>
  <r>
    <x v="0"/>
    <x v="8"/>
    <x v="1"/>
    <n v="2794"/>
    <x v="157"/>
    <s v="BAKERY PRODUCTS"/>
    <s v="ECO NATURALS"/>
    <x v="1"/>
    <x v="0"/>
    <n v="1"/>
    <n v="0"/>
    <x v="1"/>
    <x v="0"/>
    <s v="May"/>
  </r>
  <r>
    <x v="1"/>
    <x v="9"/>
    <x v="0"/>
    <n v="2794"/>
    <x v="157"/>
    <s v="BAKERY PRODUCTS"/>
    <s v="ECO NATURALS"/>
    <x v="1"/>
    <x v="0"/>
    <n v="1"/>
    <n v="0"/>
    <x v="1"/>
    <x v="1"/>
    <s v="November"/>
  </r>
  <r>
    <x v="0"/>
    <x v="9"/>
    <x v="0"/>
    <n v="2794"/>
    <x v="157"/>
    <s v="BAKERY PRODUCTS"/>
    <s v="ECO NATURALS"/>
    <x v="1"/>
    <x v="0"/>
    <n v="1"/>
    <n v="0"/>
    <x v="1"/>
    <x v="0"/>
    <s v="November"/>
  </r>
  <r>
    <x v="1"/>
    <x v="9"/>
    <x v="1"/>
    <n v="2794"/>
    <x v="157"/>
    <s v="BAKERY PRODUCTS"/>
    <s v="ECO NATURALS"/>
    <x v="1"/>
    <x v="0"/>
    <n v="1"/>
    <n v="0"/>
    <x v="1"/>
    <x v="1"/>
    <s v="November"/>
  </r>
  <r>
    <x v="0"/>
    <x v="9"/>
    <x v="1"/>
    <n v="2794"/>
    <x v="157"/>
    <s v="BAKERY PRODUCTS"/>
    <s v="ECO NATURALS"/>
    <x v="1"/>
    <x v="0"/>
    <n v="1"/>
    <n v="0"/>
    <x v="1"/>
    <x v="0"/>
    <s v="November"/>
  </r>
  <r>
    <x v="1"/>
    <x v="10"/>
    <x v="0"/>
    <n v="2794"/>
    <x v="157"/>
    <s v="BAKERY PRODUCTS"/>
    <s v="ECO NATURALS"/>
    <x v="1"/>
    <x v="0"/>
    <n v="1"/>
    <n v="0"/>
    <x v="1"/>
    <x v="1"/>
    <s v="October"/>
  </r>
  <r>
    <x v="0"/>
    <x v="10"/>
    <x v="0"/>
    <n v="2794"/>
    <x v="157"/>
    <s v="BAKERY PRODUCTS"/>
    <s v="ECO NATURALS"/>
    <x v="1"/>
    <x v="0"/>
    <n v="1"/>
    <n v="0"/>
    <x v="1"/>
    <x v="0"/>
    <s v="October"/>
  </r>
  <r>
    <x v="1"/>
    <x v="10"/>
    <x v="1"/>
    <n v="2794"/>
    <x v="157"/>
    <s v="BAKERY PRODUCTS"/>
    <s v="ECO NATURALS"/>
    <x v="1"/>
    <x v="0"/>
    <n v="1"/>
    <n v="0"/>
    <x v="1"/>
    <x v="1"/>
    <s v="October"/>
  </r>
  <r>
    <x v="0"/>
    <x v="10"/>
    <x v="1"/>
    <n v="2794"/>
    <x v="157"/>
    <s v="BAKERY PRODUCTS"/>
    <s v="ECO NATURALS"/>
    <x v="1"/>
    <x v="0"/>
    <n v="1"/>
    <n v="0"/>
    <x v="1"/>
    <x v="0"/>
    <s v="October"/>
  </r>
  <r>
    <x v="1"/>
    <x v="11"/>
    <x v="0"/>
    <n v="2794"/>
    <x v="157"/>
    <s v="BAKERY PRODUCTS"/>
    <s v="ECO NATURALS"/>
    <x v="1"/>
    <x v="0"/>
    <n v="1"/>
    <n v="0"/>
    <x v="1"/>
    <x v="1"/>
    <s v="September"/>
  </r>
  <r>
    <x v="0"/>
    <x v="11"/>
    <x v="0"/>
    <n v="2794"/>
    <x v="157"/>
    <s v="BAKERY PRODUCTS"/>
    <s v="ECO NATURALS"/>
    <x v="1"/>
    <x v="0"/>
    <n v="1"/>
    <n v="0"/>
    <x v="1"/>
    <x v="0"/>
    <s v="September"/>
  </r>
  <r>
    <x v="1"/>
    <x v="11"/>
    <x v="1"/>
    <n v="2794"/>
    <x v="157"/>
    <s v="BAKERY PRODUCTS"/>
    <s v="ECO NATURALS"/>
    <x v="1"/>
    <x v="0"/>
    <n v="1"/>
    <n v="0"/>
    <x v="1"/>
    <x v="1"/>
    <s v="September"/>
  </r>
  <r>
    <x v="0"/>
    <x v="11"/>
    <x v="1"/>
    <n v="2794"/>
    <x v="157"/>
    <s v="BAKERY PRODUCTS"/>
    <s v="ECO NATURALS"/>
    <x v="1"/>
    <x v="0"/>
    <n v="1"/>
    <n v="0"/>
    <x v="1"/>
    <x v="0"/>
    <s v="September"/>
  </r>
  <r>
    <x v="1"/>
    <x v="0"/>
    <x v="0"/>
    <n v="2795"/>
    <x v="142"/>
    <s v="BAKERY PRODUCTS"/>
    <s v="ECO NATURALS"/>
    <x v="1"/>
    <x v="0"/>
    <n v="1"/>
    <n v="0"/>
    <x v="1"/>
    <x v="1"/>
    <s v="April"/>
  </r>
  <r>
    <x v="0"/>
    <x v="0"/>
    <x v="0"/>
    <n v="2795"/>
    <x v="142"/>
    <s v="BAKERY PRODUCTS"/>
    <s v="ECO NATURALS"/>
    <x v="1"/>
    <x v="0"/>
    <n v="1"/>
    <n v="0"/>
    <x v="1"/>
    <x v="0"/>
    <s v="April"/>
  </r>
  <r>
    <x v="1"/>
    <x v="0"/>
    <x v="1"/>
    <n v="2795"/>
    <x v="142"/>
    <s v="BAKERY PRODUCTS"/>
    <s v="ECO NATURALS"/>
    <x v="1"/>
    <x v="0"/>
    <n v="1"/>
    <n v="0"/>
    <x v="1"/>
    <x v="1"/>
    <s v="April"/>
  </r>
  <r>
    <x v="0"/>
    <x v="0"/>
    <x v="1"/>
    <n v="2795"/>
    <x v="142"/>
    <s v="BAKERY PRODUCTS"/>
    <s v="ECO NATURALS"/>
    <x v="1"/>
    <x v="0"/>
    <n v="1"/>
    <n v="0"/>
    <x v="1"/>
    <x v="0"/>
    <s v="April"/>
  </r>
  <r>
    <x v="1"/>
    <x v="1"/>
    <x v="0"/>
    <n v="2795"/>
    <x v="142"/>
    <s v="BAKERY PRODUCTS"/>
    <s v="ECO NATURALS"/>
    <x v="1"/>
    <x v="0"/>
    <n v="1"/>
    <n v="0"/>
    <x v="1"/>
    <x v="1"/>
    <s v="August"/>
  </r>
  <r>
    <x v="0"/>
    <x v="1"/>
    <x v="0"/>
    <n v="2795"/>
    <x v="142"/>
    <s v="BAKERY PRODUCTS"/>
    <s v="ECO NATURALS"/>
    <x v="1"/>
    <x v="0"/>
    <n v="1"/>
    <n v="0"/>
    <x v="1"/>
    <x v="0"/>
    <s v="August"/>
  </r>
  <r>
    <x v="1"/>
    <x v="1"/>
    <x v="1"/>
    <n v="2795"/>
    <x v="142"/>
    <s v="BAKERY PRODUCTS"/>
    <s v="ECO NATURALS"/>
    <x v="1"/>
    <x v="0"/>
    <n v="1"/>
    <n v="0"/>
    <x v="1"/>
    <x v="1"/>
    <s v="August"/>
  </r>
  <r>
    <x v="0"/>
    <x v="1"/>
    <x v="1"/>
    <n v="2795"/>
    <x v="142"/>
    <s v="BAKERY PRODUCTS"/>
    <s v="ECO NATURALS"/>
    <x v="1"/>
    <x v="0"/>
    <n v="1"/>
    <n v="0"/>
    <x v="1"/>
    <x v="0"/>
    <s v="August"/>
  </r>
  <r>
    <x v="1"/>
    <x v="2"/>
    <x v="0"/>
    <n v="2795"/>
    <x v="142"/>
    <s v="BAKERY PRODUCTS"/>
    <s v="ECO NATURALS"/>
    <x v="1"/>
    <x v="0"/>
    <n v="1"/>
    <n v="0"/>
    <x v="1"/>
    <x v="1"/>
    <s v="December"/>
  </r>
  <r>
    <x v="0"/>
    <x v="2"/>
    <x v="0"/>
    <n v="2795"/>
    <x v="142"/>
    <s v="BAKERY PRODUCTS"/>
    <s v="ECO NATURALS"/>
    <x v="1"/>
    <x v="0"/>
    <n v="1"/>
    <n v="0"/>
    <x v="1"/>
    <x v="0"/>
    <s v="December"/>
  </r>
  <r>
    <x v="1"/>
    <x v="2"/>
    <x v="1"/>
    <n v="2795"/>
    <x v="142"/>
    <s v="BAKERY PRODUCTS"/>
    <s v="ECO NATURALS"/>
    <x v="1"/>
    <x v="0"/>
    <n v="1"/>
    <n v="0"/>
    <x v="1"/>
    <x v="1"/>
    <s v="December"/>
  </r>
  <r>
    <x v="0"/>
    <x v="2"/>
    <x v="1"/>
    <n v="2795"/>
    <x v="142"/>
    <s v="BAKERY PRODUCTS"/>
    <s v="ECO NATURALS"/>
    <x v="1"/>
    <x v="0"/>
    <n v="1"/>
    <n v="0"/>
    <x v="1"/>
    <x v="0"/>
    <s v="December"/>
  </r>
  <r>
    <x v="1"/>
    <x v="3"/>
    <x v="0"/>
    <n v="2795"/>
    <x v="142"/>
    <s v="BAKERY PRODUCTS"/>
    <s v="ECO NATURALS"/>
    <x v="1"/>
    <x v="0"/>
    <n v="1"/>
    <n v="0"/>
    <x v="1"/>
    <x v="1"/>
    <s v="February"/>
  </r>
  <r>
    <x v="0"/>
    <x v="3"/>
    <x v="0"/>
    <n v="2795"/>
    <x v="142"/>
    <s v="BAKERY PRODUCTS"/>
    <s v="ECO NATURALS"/>
    <x v="1"/>
    <x v="0"/>
    <n v="1"/>
    <n v="0"/>
    <x v="1"/>
    <x v="0"/>
    <s v="February"/>
  </r>
  <r>
    <x v="1"/>
    <x v="3"/>
    <x v="1"/>
    <n v="2795"/>
    <x v="142"/>
    <s v="BAKERY PRODUCTS"/>
    <s v="ECO NATURALS"/>
    <x v="1"/>
    <x v="0"/>
    <n v="1"/>
    <n v="0"/>
    <x v="1"/>
    <x v="1"/>
    <s v="February"/>
  </r>
  <r>
    <x v="0"/>
    <x v="3"/>
    <x v="1"/>
    <n v="2795"/>
    <x v="142"/>
    <s v="BAKERY PRODUCTS"/>
    <s v="ECO NATURALS"/>
    <x v="1"/>
    <x v="0"/>
    <n v="1"/>
    <n v="0"/>
    <x v="1"/>
    <x v="0"/>
    <s v="February"/>
  </r>
  <r>
    <x v="1"/>
    <x v="4"/>
    <x v="0"/>
    <n v="2795"/>
    <x v="142"/>
    <s v="BAKERY PRODUCTS"/>
    <s v="ECO NATURALS"/>
    <x v="1"/>
    <x v="0"/>
    <n v="1"/>
    <n v="0"/>
    <x v="1"/>
    <x v="1"/>
    <s v="January"/>
  </r>
  <r>
    <x v="0"/>
    <x v="4"/>
    <x v="0"/>
    <n v="2795"/>
    <x v="142"/>
    <s v="BAKERY PRODUCTS"/>
    <s v="ECO NATURALS"/>
    <x v="1"/>
    <x v="0"/>
    <n v="1"/>
    <n v="0"/>
    <x v="1"/>
    <x v="0"/>
    <s v="January"/>
  </r>
  <r>
    <x v="1"/>
    <x v="4"/>
    <x v="1"/>
    <n v="2795"/>
    <x v="142"/>
    <s v="BAKERY PRODUCTS"/>
    <s v="ECO NATURALS"/>
    <x v="1"/>
    <x v="0"/>
    <n v="1"/>
    <n v="0"/>
    <x v="1"/>
    <x v="1"/>
    <s v="January"/>
  </r>
  <r>
    <x v="0"/>
    <x v="4"/>
    <x v="1"/>
    <n v="2795"/>
    <x v="142"/>
    <s v="BAKERY PRODUCTS"/>
    <s v="ECO NATURALS"/>
    <x v="1"/>
    <x v="0"/>
    <n v="1"/>
    <n v="0"/>
    <x v="1"/>
    <x v="0"/>
    <s v="January"/>
  </r>
  <r>
    <x v="1"/>
    <x v="5"/>
    <x v="0"/>
    <n v="2795"/>
    <x v="142"/>
    <s v="BAKERY PRODUCTS"/>
    <s v="ECO NATURALS"/>
    <x v="1"/>
    <x v="0"/>
    <n v="1"/>
    <n v="0"/>
    <x v="1"/>
    <x v="1"/>
    <s v="July"/>
  </r>
  <r>
    <x v="0"/>
    <x v="5"/>
    <x v="0"/>
    <n v="2795"/>
    <x v="142"/>
    <s v="BAKERY PRODUCTS"/>
    <s v="ECO NATURALS"/>
    <x v="1"/>
    <x v="0"/>
    <n v="1"/>
    <n v="0"/>
    <x v="1"/>
    <x v="0"/>
    <s v="July"/>
  </r>
  <r>
    <x v="1"/>
    <x v="5"/>
    <x v="1"/>
    <n v="2795"/>
    <x v="142"/>
    <s v="BAKERY PRODUCTS"/>
    <s v="ECO NATURALS"/>
    <x v="1"/>
    <x v="0"/>
    <n v="1"/>
    <n v="0"/>
    <x v="1"/>
    <x v="1"/>
    <s v="July"/>
  </r>
  <r>
    <x v="0"/>
    <x v="5"/>
    <x v="1"/>
    <n v="2795"/>
    <x v="142"/>
    <s v="BAKERY PRODUCTS"/>
    <s v="ECO NATURALS"/>
    <x v="1"/>
    <x v="0"/>
    <n v="1"/>
    <n v="0"/>
    <x v="1"/>
    <x v="0"/>
    <s v="July"/>
  </r>
  <r>
    <x v="1"/>
    <x v="6"/>
    <x v="0"/>
    <n v="2795"/>
    <x v="142"/>
    <s v="BAKERY PRODUCTS"/>
    <s v="ECO NATURALS"/>
    <x v="1"/>
    <x v="0"/>
    <n v="1"/>
    <n v="0"/>
    <x v="1"/>
    <x v="1"/>
    <s v="June"/>
  </r>
  <r>
    <x v="0"/>
    <x v="6"/>
    <x v="0"/>
    <n v="2795"/>
    <x v="142"/>
    <s v="BAKERY PRODUCTS"/>
    <s v="ECO NATURALS"/>
    <x v="1"/>
    <x v="0"/>
    <n v="1"/>
    <n v="0"/>
    <x v="1"/>
    <x v="0"/>
    <s v="June"/>
  </r>
  <r>
    <x v="1"/>
    <x v="6"/>
    <x v="1"/>
    <n v="2795"/>
    <x v="142"/>
    <s v="BAKERY PRODUCTS"/>
    <s v="ECO NATURALS"/>
    <x v="1"/>
    <x v="0"/>
    <n v="1"/>
    <n v="0"/>
    <x v="1"/>
    <x v="1"/>
    <s v="June"/>
  </r>
  <r>
    <x v="0"/>
    <x v="6"/>
    <x v="1"/>
    <n v="2795"/>
    <x v="142"/>
    <s v="BAKERY PRODUCTS"/>
    <s v="ECO NATURALS"/>
    <x v="1"/>
    <x v="0"/>
    <n v="1"/>
    <n v="0"/>
    <x v="1"/>
    <x v="0"/>
    <s v="June"/>
  </r>
  <r>
    <x v="1"/>
    <x v="7"/>
    <x v="0"/>
    <n v="2795"/>
    <x v="142"/>
    <s v="BAKERY PRODUCTS"/>
    <s v="ECO NATURALS"/>
    <x v="1"/>
    <x v="0"/>
    <n v="1"/>
    <n v="0"/>
    <x v="1"/>
    <x v="1"/>
    <s v="March"/>
  </r>
  <r>
    <x v="0"/>
    <x v="7"/>
    <x v="0"/>
    <n v="2795"/>
    <x v="142"/>
    <s v="BAKERY PRODUCTS"/>
    <s v="ECO NATURALS"/>
    <x v="1"/>
    <x v="0"/>
    <n v="1"/>
    <n v="0"/>
    <x v="1"/>
    <x v="0"/>
    <s v="March"/>
  </r>
  <r>
    <x v="1"/>
    <x v="7"/>
    <x v="1"/>
    <n v="2795"/>
    <x v="142"/>
    <s v="BAKERY PRODUCTS"/>
    <s v="ECO NATURALS"/>
    <x v="1"/>
    <x v="0"/>
    <n v="1"/>
    <n v="0"/>
    <x v="1"/>
    <x v="1"/>
    <s v="March"/>
  </r>
  <r>
    <x v="0"/>
    <x v="7"/>
    <x v="1"/>
    <n v="2795"/>
    <x v="142"/>
    <s v="BAKERY PRODUCTS"/>
    <s v="ECO NATURALS"/>
    <x v="1"/>
    <x v="0"/>
    <n v="1"/>
    <n v="0"/>
    <x v="1"/>
    <x v="0"/>
    <s v="March"/>
  </r>
  <r>
    <x v="1"/>
    <x v="8"/>
    <x v="0"/>
    <n v="2795"/>
    <x v="142"/>
    <s v="BAKERY PRODUCTS"/>
    <s v="ECO NATURALS"/>
    <x v="1"/>
    <x v="0"/>
    <n v="1"/>
    <n v="0"/>
    <x v="1"/>
    <x v="1"/>
    <s v="May"/>
  </r>
  <r>
    <x v="0"/>
    <x v="8"/>
    <x v="0"/>
    <n v="2795"/>
    <x v="142"/>
    <s v="BAKERY PRODUCTS"/>
    <s v="ECO NATURALS"/>
    <x v="1"/>
    <x v="0"/>
    <n v="1"/>
    <n v="0"/>
    <x v="1"/>
    <x v="0"/>
    <s v="May"/>
  </r>
  <r>
    <x v="1"/>
    <x v="8"/>
    <x v="1"/>
    <n v="2795"/>
    <x v="142"/>
    <s v="BAKERY PRODUCTS"/>
    <s v="ECO NATURALS"/>
    <x v="1"/>
    <x v="0"/>
    <n v="1"/>
    <n v="0"/>
    <x v="1"/>
    <x v="1"/>
    <s v="May"/>
  </r>
  <r>
    <x v="0"/>
    <x v="8"/>
    <x v="1"/>
    <n v="2795"/>
    <x v="142"/>
    <s v="BAKERY PRODUCTS"/>
    <s v="ECO NATURALS"/>
    <x v="1"/>
    <x v="0"/>
    <n v="1"/>
    <n v="0"/>
    <x v="1"/>
    <x v="0"/>
    <s v="May"/>
  </r>
  <r>
    <x v="1"/>
    <x v="9"/>
    <x v="0"/>
    <n v="2795"/>
    <x v="142"/>
    <s v="BAKERY PRODUCTS"/>
    <s v="ECO NATURALS"/>
    <x v="1"/>
    <x v="0"/>
    <n v="1"/>
    <n v="0"/>
    <x v="1"/>
    <x v="1"/>
    <s v="November"/>
  </r>
  <r>
    <x v="0"/>
    <x v="9"/>
    <x v="0"/>
    <n v="2795"/>
    <x v="142"/>
    <s v="BAKERY PRODUCTS"/>
    <s v="ECO NATURALS"/>
    <x v="1"/>
    <x v="0"/>
    <n v="1"/>
    <n v="0"/>
    <x v="1"/>
    <x v="0"/>
    <s v="November"/>
  </r>
  <r>
    <x v="1"/>
    <x v="9"/>
    <x v="1"/>
    <n v="2795"/>
    <x v="142"/>
    <s v="BAKERY PRODUCTS"/>
    <s v="ECO NATURALS"/>
    <x v="1"/>
    <x v="0"/>
    <n v="1"/>
    <n v="0"/>
    <x v="1"/>
    <x v="1"/>
    <s v="November"/>
  </r>
  <r>
    <x v="0"/>
    <x v="9"/>
    <x v="1"/>
    <n v="2795"/>
    <x v="142"/>
    <s v="BAKERY PRODUCTS"/>
    <s v="ECO NATURALS"/>
    <x v="1"/>
    <x v="0"/>
    <n v="1"/>
    <n v="0"/>
    <x v="1"/>
    <x v="0"/>
    <s v="November"/>
  </r>
  <r>
    <x v="1"/>
    <x v="10"/>
    <x v="0"/>
    <n v="2795"/>
    <x v="142"/>
    <s v="BAKERY PRODUCTS"/>
    <s v="ECO NATURALS"/>
    <x v="1"/>
    <x v="0"/>
    <n v="1"/>
    <n v="0"/>
    <x v="1"/>
    <x v="1"/>
    <s v="October"/>
  </r>
  <r>
    <x v="0"/>
    <x v="10"/>
    <x v="0"/>
    <n v="2795"/>
    <x v="142"/>
    <s v="BAKERY PRODUCTS"/>
    <s v="ECO NATURALS"/>
    <x v="1"/>
    <x v="0"/>
    <n v="1"/>
    <n v="0"/>
    <x v="1"/>
    <x v="0"/>
    <s v="October"/>
  </r>
  <r>
    <x v="1"/>
    <x v="10"/>
    <x v="1"/>
    <n v="2795"/>
    <x v="142"/>
    <s v="BAKERY PRODUCTS"/>
    <s v="ECO NATURALS"/>
    <x v="1"/>
    <x v="0"/>
    <n v="1"/>
    <n v="0"/>
    <x v="1"/>
    <x v="1"/>
    <s v="October"/>
  </r>
  <r>
    <x v="0"/>
    <x v="10"/>
    <x v="1"/>
    <n v="2795"/>
    <x v="142"/>
    <s v="BAKERY PRODUCTS"/>
    <s v="ECO NATURALS"/>
    <x v="1"/>
    <x v="0"/>
    <n v="1"/>
    <n v="0"/>
    <x v="1"/>
    <x v="0"/>
    <s v="October"/>
  </r>
  <r>
    <x v="1"/>
    <x v="11"/>
    <x v="0"/>
    <n v="2795"/>
    <x v="142"/>
    <s v="BAKERY PRODUCTS"/>
    <s v="ECO NATURALS"/>
    <x v="1"/>
    <x v="0"/>
    <n v="1"/>
    <n v="0"/>
    <x v="1"/>
    <x v="1"/>
    <s v="September"/>
  </r>
  <r>
    <x v="0"/>
    <x v="11"/>
    <x v="0"/>
    <n v="2795"/>
    <x v="142"/>
    <s v="BAKERY PRODUCTS"/>
    <s v="ECO NATURALS"/>
    <x v="1"/>
    <x v="0"/>
    <n v="1"/>
    <n v="0"/>
    <x v="1"/>
    <x v="0"/>
    <s v="September"/>
  </r>
  <r>
    <x v="1"/>
    <x v="11"/>
    <x v="1"/>
    <n v="2795"/>
    <x v="142"/>
    <s v="BAKERY PRODUCTS"/>
    <s v="ECO NATURALS"/>
    <x v="1"/>
    <x v="0"/>
    <n v="1"/>
    <n v="0"/>
    <x v="1"/>
    <x v="1"/>
    <s v="September"/>
  </r>
  <r>
    <x v="0"/>
    <x v="11"/>
    <x v="1"/>
    <n v="2795"/>
    <x v="142"/>
    <s v="BAKERY PRODUCTS"/>
    <s v="ECO NATURALS"/>
    <x v="1"/>
    <x v="0"/>
    <n v="1"/>
    <n v="0"/>
    <x v="1"/>
    <x v="0"/>
    <s v="September"/>
  </r>
  <r>
    <x v="0"/>
    <x v="0"/>
    <x v="0"/>
    <n v="2796"/>
    <x v="345"/>
    <s v="BAKERY PRODUCTS"/>
    <s v="GLOBAL NUTRITION"/>
    <x v="1"/>
    <x v="5"/>
    <n v="1"/>
    <n v="0"/>
    <x v="1"/>
    <x v="0"/>
    <s v="April"/>
  </r>
  <r>
    <x v="1"/>
    <x v="0"/>
    <x v="0"/>
    <n v="2796"/>
    <x v="345"/>
    <s v="BAKERY PRODUCTS"/>
    <s v="GLOBAL NUTRITION"/>
    <x v="1"/>
    <x v="5"/>
    <n v="1"/>
    <n v="0"/>
    <x v="1"/>
    <x v="1"/>
    <s v="April"/>
  </r>
  <r>
    <x v="0"/>
    <x v="1"/>
    <x v="0"/>
    <n v="2796"/>
    <x v="345"/>
    <s v="BAKERY PRODUCTS"/>
    <s v="GLOBAL NUTRITION"/>
    <x v="1"/>
    <x v="5"/>
    <n v="1"/>
    <n v="0"/>
    <x v="1"/>
    <x v="0"/>
    <s v="August"/>
  </r>
  <r>
    <x v="1"/>
    <x v="1"/>
    <x v="0"/>
    <n v="2796"/>
    <x v="345"/>
    <s v="BAKERY PRODUCTS"/>
    <s v="GLOBAL NUTRITION"/>
    <x v="1"/>
    <x v="5"/>
    <n v="1"/>
    <n v="0"/>
    <x v="1"/>
    <x v="1"/>
    <s v="August"/>
  </r>
  <r>
    <x v="0"/>
    <x v="2"/>
    <x v="0"/>
    <n v="2796"/>
    <x v="345"/>
    <s v="BAKERY PRODUCTS"/>
    <s v="GLOBAL NUTRITION"/>
    <x v="1"/>
    <x v="5"/>
    <n v="1"/>
    <n v="0"/>
    <x v="1"/>
    <x v="0"/>
    <s v="December"/>
  </r>
  <r>
    <x v="1"/>
    <x v="2"/>
    <x v="0"/>
    <n v="2796"/>
    <x v="345"/>
    <s v="BAKERY PRODUCTS"/>
    <s v="GLOBAL NUTRITION"/>
    <x v="1"/>
    <x v="5"/>
    <n v="1"/>
    <n v="0"/>
    <x v="1"/>
    <x v="1"/>
    <s v="December"/>
  </r>
  <r>
    <x v="0"/>
    <x v="3"/>
    <x v="0"/>
    <n v="2796"/>
    <x v="345"/>
    <s v="BAKERY PRODUCTS"/>
    <s v="GLOBAL NUTRITION"/>
    <x v="1"/>
    <x v="5"/>
    <n v="1"/>
    <n v="0"/>
    <x v="1"/>
    <x v="0"/>
    <s v="February"/>
  </r>
  <r>
    <x v="1"/>
    <x v="3"/>
    <x v="0"/>
    <n v="2796"/>
    <x v="345"/>
    <s v="BAKERY PRODUCTS"/>
    <s v="GLOBAL NUTRITION"/>
    <x v="1"/>
    <x v="5"/>
    <n v="1"/>
    <n v="0"/>
    <x v="1"/>
    <x v="1"/>
    <s v="February"/>
  </r>
  <r>
    <x v="0"/>
    <x v="4"/>
    <x v="0"/>
    <n v="2796"/>
    <x v="345"/>
    <s v="BAKERY PRODUCTS"/>
    <s v="GLOBAL NUTRITION"/>
    <x v="1"/>
    <x v="5"/>
    <n v="1"/>
    <n v="0"/>
    <x v="1"/>
    <x v="0"/>
    <s v="January"/>
  </r>
  <r>
    <x v="1"/>
    <x v="4"/>
    <x v="0"/>
    <n v="2796"/>
    <x v="345"/>
    <s v="BAKERY PRODUCTS"/>
    <s v="GLOBAL NUTRITION"/>
    <x v="1"/>
    <x v="5"/>
    <n v="1"/>
    <n v="0"/>
    <x v="1"/>
    <x v="1"/>
    <s v="January"/>
  </r>
  <r>
    <x v="0"/>
    <x v="5"/>
    <x v="0"/>
    <n v="2796"/>
    <x v="345"/>
    <s v="BAKERY PRODUCTS"/>
    <s v="GLOBAL NUTRITION"/>
    <x v="1"/>
    <x v="5"/>
    <n v="1"/>
    <n v="0"/>
    <x v="1"/>
    <x v="0"/>
    <s v="July"/>
  </r>
  <r>
    <x v="1"/>
    <x v="5"/>
    <x v="0"/>
    <n v="2796"/>
    <x v="345"/>
    <s v="BAKERY PRODUCTS"/>
    <s v="GLOBAL NUTRITION"/>
    <x v="1"/>
    <x v="5"/>
    <n v="1"/>
    <n v="0"/>
    <x v="1"/>
    <x v="1"/>
    <s v="July"/>
  </r>
  <r>
    <x v="0"/>
    <x v="6"/>
    <x v="0"/>
    <n v="2796"/>
    <x v="345"/>
    <s v="BAKERY PRODUCTS"/>
    <s v="GLOBAL NUTRITION"/>
    <x v="1"/>
    <x v="5"/>
    <n v="1"/>
    <n v="0"/>
    <x v="1"/>
    <x v="0"/>
    <s v="June"/>
  </r>
  <r>
    <x v="1"/>
    <x v="6"/>
    <x v="0"/>
    <n v="2796"/>
    <x v="345"/>
    <s v="BAKERY PRODUCTS"/>
    <s v="GLOBAL NUTRITION"/>
    <x v="1"/>
    <x v="5"/>
    <n v="1"/>
    <n v="0"/>
    <x v="1"/>
    <x v="1"/>
    <s v="June"/>
  </r>
  <r>
    <x v="0"/>
    <x v="7"/>
    <x v="0"/>
    <n v="2796"/>
    <x v="345"/>
    <s v="BAKERY PRODUCTS"/>
    <s v="GLOBAL NUTRITION"/>
    <x v="1"/>
    <x v="5"/>
    <n v="1"/>
    <n v="0"/>
    <x v="1"/>
    <x v="0"/>
    <s v="March"/>
  </r>
  <r>
    <x v="1"/>
    <x v="7"/>
    <x v="0"/>
    <n v="2796"/>
    <x v="345"/>
    <s v="BAKERY PRODUCTS"/>
    <s v="GLOBAL NUTRITION"/>
    <x v="1"/>
    <x v="5"/>
    <n v="1"/>
    <n v="0"/>
    <x v="1"/>
    <x v="1"/>
    <s v="March"/>
  </r>
  <r>
    <x v="0"/>
    <x v="8"/>
    <x v="0"/>
    <n v="2796"/>
    <x v="345"/>
    <s v="BAKERY PRODUCTS"/>
    <s v="GLOBAL NUTRITION"/>
    <x v="1"/>
    <x v="5"/>
    <n v="1"/>
    <n v="0"/>
    <x v="1"/>
    <x v="0"/>
    <s v="May"/>
  </r>
  <r>
    <x v="1"/>
    <x v="8"/>
    <x v="0"/>
    <n v="2796"/>
    <x v="345"/>
    <s v="BAKERY PRODUCTS"/>
    <s v="GLOBAL NUTRITION"/>
    <x v="1"/>
    <x v="5"/>
    <n v="1"/>
    <n v="0"/>
    <x v="1"/>
    <x v="1"/>
    <s v="May"/>
  </r>
  <r>
    <x v="0"/>
    <x v="9"/>
    <x v="0"/>
    <n v="2796"/>
    <x v="345"/>
    <s v="BAKERY PRODUCTS"/>
    <s v="GLOBAL NUTRITION"/>
    <x v="1"/>
    <x v="5"/>
    <n v="1"/>
    <n v="0"/>
    <x v="1"/>
    <x v="0"/>
    <s v="November"/>
  </r>
  <r>
    <x v="1"/>
    <x v="9"/>
    <x v="0"/>
    <n v="2796"/>
    <x v="345"/>
    <s v="BAKERY PRODUCTS"/>
    <s v="GLOBAL NUTRITION"/>
    <x v="1"/>
    <x v="5"/>
    <n v="1"/>
    <n v="0"/>
    <x v="1"/>
    <x v="1"/>
    <s v="November"/>
  </r>
  <r>
    <x v="0"/>
    <x v="10"/>
    <x v="0"/>
    <n v="2796"/>
    <x v="345"/>
    <s v="BAKERY PRODUCTS"/>
    <s v="GLOBAL NUTRITION"/>
    <x v="1"/>
    <x v="5"/>
    <n v="1"/>
    <n v="0"/>
    <x v="1"/>
    <x v="0"/>
    <s v="October"/>
  </r>
  <r>
    <x v="1"/>
    <x v="10"/>
    <x v="0"/>
    <n v="2796"/>
    <x v="345"/>
    <s v="BAKERY PRODUCTS"/>
    <s v="GLOBAL NUTRITION"/>
    <x v="1"/>
    <x v="5"/>
    <n v="1"/>
    <n v="0"/>
    <x v="1"/>
    <x v="1"/>
    <s v="October"/>
  </r>
  <r>
    <x v="0"/>
    <x v="11"/>
    <x v="0"/>
    <n v="2796"/>
    <x v="345"/>
    <s v="BAKERY PRODUCTS"/>
    <s v="GLOBAL NUTRITION"/>
    <x v="1"/>
    <x v="5"/>
    <n v="1"/>
    <n v="0"/>
    <x v="1"/>
    <x v="0"/>
    <s v="September"/>
  </r>
  <r>
    <x v="1"/>
    <x v="11"/>
    <x v="0"/>
    <n v="2796"/>
    <x v="345"/>
    <s v="BAKERY PRODUCTS"/>
    <s v="GLOBAL NUTRITION"/>
    <x v="1"/>
    <x v="5"/>
    <n v="1"/>
    <n v="0"/>
    <x v="1"/>
    <x v="1"/>
    <s v="September"/>
  </r>
  <r>
    <x v="1"/>
    <x v="0"/>
    <x v="0"/>
    <n v="2797"/>
    <x v="712"/>
    <s v="BAKERY PRODUCTS"/>
    <s v="SKY BITES"/>
    <x v="1"/>
    <x v="1"/>
    <n v="1"/>
    <n v="0"/>
    <x v="1"/>
    <x v="1"/>
    <s v="April"/>
  </r>
  <r>
    <x v="0"/>
    <x v="0"/>
    <x v="0"/>
    <n v="2797"/>
    <x v="712"/>
    <s v="BAKERY PRODUCTS"/>
    <s v="SKY BITES"/>
    <x v="1"/>
    <x v="1"/>
    <n v="1"/>
    <n v="0"/>
    <x v="1"/>
    <x v="0"/>
    <s v="April"/>
  </r>
  <r>
    <x v="1"/>
    <x v="0"/>
    <x v="1"/>
    <n v="2797"/>
    <x v="712"/>
    <s v="BAKERY PRODUCTS"/>
    <s v="SKY BITES"/>
    <x v="1"/>
    <x v="1"/>
    <n v="1"/>
    <n v="0"/>
    <x v="1"/>
    <x v="1"/>
    <s v="April"/>
  </r>
  <r>
    <x v="0"/>
    <x v="0"/>
    <x v="1"/>
    <n v="2797"/>
    <x v="712"/>
    <s v="BAKERY PRODUCTS"/>
    <s v="SKY BITES"/>
    <x v="1"/>
    <x v="1"/>
    <n v="1"/>
    <n v="0"/>
    <x v="1"/>
    <x v="0"/>
    <s v="April"/>
  </r>
  <r>
    <x v="1"/>
    <x v="1"/>
    <x v="0"/>
    <n v="2797"/>
    <x v="712"/>
    <s v="BAKERY PRODUCTS"/>
    <s v="SKY BITES"/>
    <x v="1"/>
    <x v="1"/>
    <n v="1"/>
    <n v="0"/>
    <x v="1"/>
    <x v="1"/>
    <s v="August"/>
  </r>
  <r>
    <x v="0"/>
    <x v="1"/>
    <x v="0"/>
    <n v="2797"/>
    <x v="712"/>
    <s v="BAKERY PRODUCTS"/>
    <s v="SKY BITES"/>
    <x v="1"/>
    <x v="1"/>
    <n v="20"/>
    <n v="170"/>
    <x v="1"/>
    <x v="0"/>
    <s v="August"/>
  </r>
  <r>
    <x v="1"/>
    <x v="1"/>
    <x v="1"/>
    <n v="2797"/>
    <x v="712"/>
    <s v="BAKERY PRODUCTS"/>
    <s v="SKY BITES"/>
    <x v="1"/>
    <x v="1"/>
    <n v="1"/>
    <n v="0"/>
    <x v="1"/>
    <x v="1"/>
    <s v="August"/>
  </r>
  <r>
    <x v="0"/>
    <x v="1"/>
    <x v="1"/>
    <n v="2797"/>
    <x v="712"/>
    <s v="BAKERY PRODUCTS"/>
    <s v="SKY BITES"/>
    <x v="1"/>
    <x v="1"/>
    <n v="1"/>
    <n v="0"/>
    <x v="1"/>
    <x v="0"/>
    <s v="August"/>
  </r>
  <r>
    <x v="1"/>
    <x v="2"/>
    <x v="0"/>
    <n v="2797"/>
    <x v="712"/>
    <s v="BAKERY PRODUCTS"/>
    <s v="SKY BITES"/>
    <x v="1"/>
    <x v="1"/>
    <n v="1"/>
    <n v="0"/>
    <x v="1"/>
    <x v="1"/>
    <s v="December"/>
  </r>
  <r>
    <x v="0"/>
    <x v="2"/>
    <x v="0"/>
    <n v="2797"/>
    <x v="712"/>
    <s v="BAKERY PRODUCTS"/>
    <s v="SKY BITES"/>
    <x v="1"/>
    <x v="1"/>
    <n v="30"/>
    <n v="240"/>
    <x v="1"/>
    <x v="0"/>
    <s v="December"/>
  </r>
  <r>
    <x v="1"/>
    <x v="2"/>
    <x v="1"/>
    <n v="2797"/>
    <x v="712"/>
    <s v="BAKERY PRODUCTS"/>
    <s v="SKY BITES"/>
    <x v="1"/>
    <x v="1"/>
    <n v="1"/>
    <n v="0"/>
    <x v="1"/>
    <x v="1"/>
    <s v="December"/>
  </r>
  <r>
    <x v="0"/>
    <x v="2"/>
    <x v="1"/>
    <n v="2797"/>
    <x v="712"/>
    <s v="BAKERY PRODUCTS"/>
    <s v="SKY BITES"/>
    <x v="1"/>
    <x v="1"/>
    <n v="1"/>
    <n v="0"/>
    <x v="1"/>
    <x v="0"/>
    <s v="December"/>
  </r>
  <r>
    <x v="1"/>
    <x v="3"/>
    <x v="0"/>
    <n v="2797"/>
    <x v="712"/>
    <s v="BAKERY PRODUCTS"/>
    <s v="SKY BITES"/>
    <x v="1"/>
    <x v="1"/>
    <n v="1"/>
    <n v="0"/>
    <x v="1"/>
    <x v="1"/>
    <s v="February"/>
  </r>
  <r>
    <x v="0"/>
    <x v="3"/>
    <x v="0"/>
    <n v="2797"/>
    <x v="712"/>
    <s v="BAKERY PRODUCTS"/>
    <s v="SKY BITES"/>
    <x v="1"/>
    <x v="1"/>
    <n v="1"/>
    <n v="0"/>
    <x v="1"/>
    <x v="0"/>
    <s v="February"/>
  </r>
  <r>
    <x v="1"/>
    <x v="3"/>
    <x v="1"/>
    <n v="2797"/>
    <x v="712"/>
    <s v="BAKERY PRODUCTS"/>
    <s v="SKY BITES"/>
    <x v="1"/>
    <x v="1"/>
    <n v="1"/>
    <n v="0"/>
    <x v="1"/>
    <x v="1"/>
    <s v="February"/>
  </r>
  <r>
    <x v="0"/>
    <x v="3"/>
    <x v="1"/>
    <n v="2797"/>
    <x v="712"/>
    <s v="BAKERY PRODUCTS"/>
    <s v="SKY BITES"/>
    <x v="1"/>
    <x v="1"/>
    <n v="1"/>
    <n v="0"/>
    <x v="1"/>
    <x v="0"/>
    <s v="February"/>
  </r>
  <r>
    <x v="1"/>
    <x v="4"/>
    <x v="0"/>
    <n v="2797"/>
    <x v="712"/>
    <s v="BAKERY PRODUCTS"/>
    <s v="SKY BITES"/>
    <x v="1"/>
    <x v="1"/>
    <n v="1"/>
    <n v="0"/>
    <x v="1"/>
    <x v="1"/>
    <s v="January"/>
  </r>
  <r>
    <x v="0"/>
    <x v="4"/>
    <x v="0"/>
    <n v="2797"/>
    <x v="712"/>
    <s v="BAKERY PRODUCTS"/>
    <s v="SKY BITES"/>
    <x v="1"/>
    <x v="1"/>
    <n v="1"/>
    <n v="0"/>
    <x v="1"/>
    <x v="0"/>
    <s v="January"/>
  </r>
  <r>
    <x v="1"/>
    <x v="4"/>
    <x v="1"/>
    <n v="2797"/>
    <x v="712"/>
    <s v="BAKERY PRODUCTS"/>
    <s v="SKY BITES"/>
    <x v="1"/>
    <x v="1"/>
    <n v="1"/>
    <n v="0"/>
    <x v="1"/>
    <x v="1"/>
    <s v="January"/>
  </r>
  <r>
    <x v="0"/>
    <x v="4"/>
    <x v="1"/>
    <n v="2797"/>
    <x v="712"/>
    <s v="BAKERY PRODUCTS"/>
    <s v="SKY BITES"/>
    <x v="1"/>
    <x v="1"/>
    <n v="1"/>
    <n v="0"/>
    <x v="1"/>
    <x v="0"/>
    <s v="January"/>
  </r>
  <r>
    <x v="1"/>
    <x v="5"/>
    <x v="0"/>
    <n v="2797"/>
    <x v="712"/>
    <s v="BAKERY PRODUCTS"/>
    <s v="SKY BITES"/>
    <x v="1"/>
    <x v="1"/>
    <n v="1"/>
    <n v="0"/>
    <x v="1"/>
    <x v="1"/>
    <s v="July"/>
  </r>
  <r>
    <x v="0"/>
    <x v="5"/>
    <x v="0"/>
    <n v="2797"/>
    <x v="712"/>
    <s v="BAKERY PRODUCTS"/>
    <s v="SKY BITES"/>
    <x v="1"/>
    <x v="1"/>
    <n v="1"/>
    <n v="30"/>
    <x v="1"/>
    <x v="0"/>
    <s v="July"/>
  </r>
  <r>
    <x v="1"/>
    <x v="5"/>
    <x v="1"/>
    <n v="2797"/>
    <x v="712"/>
    <s v="BAKERY PRODUCTS"/>
    <s v="SKY BITES"/>
    <x v="1"/>
    <x v="1"/>
    <n v="1"/>
    <n v="0"/>
    <x v="1"/>
    <x v="1"/>
    <s v="July"/>
  </r>
  <r>
    <x v="0"/>
    <x v="5"/>
    <x v="1"/>
    <n v="2797"/>
    <x v="712"/>
    <s v="BAKERY PRODUCTS"/>
    <s v="SKY BITES"/>
    <x v="1"/>
    <x v="1"/>
    <n v="1"/>
    <n v="0"/>
    <x v="1"/>
    <x v="0"/>
    <s v="July"/>
  </r>
  <r>
    <x v="1"/>
    <x v="6"/>
    <x v="0"/>
    <n v="2797"/>
    <x v="712"/>
    <s v="BAKERY PRODUCTS"/>
    <s v="SKY BITES"/>
    <x v="1"/>
    <x v="1"/>
    <n v="1"/>
    <n v="0"/>
    <x v="1"/>
    <x v="1"/>
    <s v="June"/>
  </r>
  <r>
    <x v="0"/>
    <x v="6"/>
    <x v="0"/>
    <n v="2797"/>
    <x v="712"/>
    <s v="BAKERY PRODUCTS"/>
    <s v="SKY BITES"/>
    <x v="1"/>
    <x v="1"/>
    <n v="1"/>
    <n v="0"/>
    <x v="1"/>
    <x v="0"/>
    <s v="June"/>
  </r>
  <r>
    <x v="1"/>
    <x v="6"/>
    <x v="1"/>
    <n v="2797"/>
    <x v="712"/>
    <s v="BAKERY PRODUCTS"/>
    <s v="SKY BITES"/>
    <x v="1"/>
    <x v="1"/>
    <n v="1"/>
    <n v="0"/>
    <x v="1"/>
    <x v="1"/>
    <s v="June"/>
  </r>
  <r>
    <x v="0"/>
    <x v="6"/>
    <x v="1"/>
    <n v="2797"/>
    <x v="712"/>
    <s v="BAKERY PRODUCTS"/>
    <s v="SKY BITES"/>
    <x v="1"/>
    <x v="1"/>
    <n v="1"/>
    <n v="0"/>
    <x v="1"/>
    <x v="0"/>
    <s v="June"/>
  </r>
  <r>
    <x v="1"/>
    <x v="7"/>
    <x v="0"/>
    <n v="2797"/>
    <x v="712"/>
    <s v="BAKERY PRODUCTS"/>
    <s v="SKY BITES"/>
    <x v="1"/>
    <x v="1"/>
    <n v="1"/>
    <n v="0"/>
    <x v="1"/>
    <x v="1"/>
    <s v="March"/>
  </r>
  <r>
    <x v="0"/>
    <x v="7"/>
    <x v="0"/>
    <n v="2797"/>
    <x v="712"/>
    <s v="BAKERY PRODUCTS"/>
    <s v="SKY BITES"/>
    <x v="1"/>
    <x v="1"/>
    <n v="1"/>
    <n v="0"/>
    <x v="1"/>
    <x v="0"/>
    <s v="March"/>
  </r>
  <r>
    <x v="1"/>
    <x v="7"/>
    <x v="1"/>
    <n v="2797"/>
    <x v="712"/>
    <s v="BAKERY PRODUCTS"/>
    <s v="SKY BITES"/>
    <x v="1"/>
    <x v="1"/>
    <n v="1"/>
    <n v="0"/>
    <x v="1"/>
    <x v="1"/>
    <s v="March"/>
  </r>
  <r>
    <x v="0"/>
    <x v="7"/>
    <x v="1"/>
    <n v="2797"/>
    <x v="712"/>
    <s v="BAKERY PRODUCTS"/>
    <s v="SKY BITES"/>
    <x v="1"/>
    <x v="1"/>
    <n v="1"/>
    <n v="0"/>
    <x v="1"/>
    <x v="0"/>
    <s v="March"/>
  </r>
  <r>
    <x v="1"/>
    <x v="8"/>
    <x v="0"/>
    <n v="2797"/>
    <x v="712"/>
    <s v="BAKERY PRODUCTS"/>
    <s v="SKY BITES"/>
    <x v="1"/>
    <x v="1"/>
    <n v="1"/>
    <n v="0"/>
    <x v="1"/>
    <x v="1"/>
    <s v="May"/>
  </r>
  <r>
    <x v="0"/>
    <x v="8"/>
    <x v="0"/>
    <n v="2797"/>
    <x v="712"/>
    <s v="BAKERY PRODUCTS"/>
    <s v="SKY BITES"/>
    <x v="1"/>
    <x v="1"/>
    <n v="1"/>
    <n v="0"/>
    <x v="1"/>
    <x v="0"/>
    <s v="May"/>
  </r>
  <r>
    <x v="1"/>
    <x v="8"/>
    <x v="1"/>
    <n v="2797"/>
    <x v="712"/>
    <s v="BAKERY PRODUCTS"/>
    <s v="SKY BITES"/>
    <x v="1"/>
    <x v="1"/>
    <n v="1"/>
    <n v="0"/>
    <x v="1"/>
    <x v="1"/>
    <s v="May"/>
  </r>
  <r>
    <x v="0"/>
    <x v="8"/>
    <x v="1"/>
    <n v="2797"/>
    <x v="712"/>
    <s v="BAKERY PRODUCTS"/>
    <s v="SKY BITES"/>
    <x v="1"/>
    <x v="1"/>
    <n v="1"/>
    <n v="0"/>
    <x v="1"/>
    <x v="0"/>
    <s v="May"/>
  </r>
  <r>
    <x v="1"/>
    <x v="9"/>
    <x v="0"/>
    <n v="2797"/>
    <x v="712"/>
    <s v="BAKERY PRODUCTS"/>
    <s v="SKY BITES"/>
    <x v="1"/>
    <x v="1"/>
    <n v="1"/>
    <n v="0"/>
    <x v="1"/>
    <x v="1"/>
    <s v="November"/>
  </r>
  <r>
    <x v="0"/>
    <x v="9"/>
    <x v="0"/>
    <n v="2797"/>
    <x v="712"/>
    <s v="BAKERY PRODUCTS"/>
    <s v="SKY BITES"/>
    <x v="1"/>
    <x v="1"/>
    <n v="1"/>
    <n v="70"/>
    <x v="1"/>
    <x v="0"/>
    <s v="November"/>
  </r>
  <r>
    <x v="1"/>
    <x v="9"/>
    <x v="1"/>
    <n v="2797"/>
    <x v="712"/>
    <s v="BAKERY PRODUCTS"/>
    <s v="SKY BITES"/>
    <x v="1"/>
    <x v="1"/>
    <n v="1"/>
    <n v="0"/>
    <x v="1"/>
    <x v="1"/>
    <s v="November"/>
  </r>
  <r>
    <x v="0"/>
    <x v="9"/>
    <x v="1"/>
    <n v="2797"/>
    <x v="712"/>
    <s v="BAKERY PRODUCTS"/>
    <s v="SKY BITES"/>
    <x v="1"/>
    <x v="1"/>
    <n v="1"/>
    <n v="0"/>
    <x v="1"/>
    <x v="0"/>
    <s v="November"/>
  </r>
  <r>
    <x v="1"/>
    <x v="10"/>
    <x v="0"/>
    <n v="2797"/>
    <x v="712"/>
    <s v="BAKERY PRODUCTS"/>
    <s v="SKY BITES"/>
    <x v="1"/>
    <x v="1"/>
    <n v="1"/>
    <n v="0"/>
    <x v="1"/>
    <x v="1"/>
    <s v="October"/>
  </r>
  <r>
    <x v="0"/>
    <x v="10"/>
    <x v="0"/>
    <n v="2797"/>
    <x v="712"/>
    <s v="BAKERY PRODUCTS"/>
    <s v="SKY BITES"/>
    <x v="1"/>
    <x v="1"/>
    <n v="1"/>
    <n v="110"/>
    <x v="1"/>
    <x v="0"/>
    <s v="October"/>
  </r>
  <r>
    <x v="1"/>
    <x v="10"/>
    <x v="1"/>
    <n v="2797"/>
    <x v="712"/>
    <s v="BAKERY PRODUCTS"/>
    <s v="SKY BITES"/>
    <x v="1"/>
    <x v="1"/>
    <n v="1"/>
    <n v="0"/>
    <x v="1"/>
    <x v="1"/>
    <s v="October"/>
  </r>
  <r>
    <x v="0"/>
    <x v="10"/>
    <x v="1"/>
    <n v="2797"/>
    <x v="712"/>
    <s v="BAKERY PRODUCTS"/>
    <s v="SKY BITES"/>
    <x v="1"/>
    <x v="1"/>
    <n v="1"/>
    <n v="0"/>
    <x v="1"/>
    <x v="0"/>
    <s v="October"/>
  </r>
  <r>
    <x v="1"/>
    <x v="11"/>
    <x v="0"/>
    <n v="2797"/>
    <x v="712"/>
    <s v="BAKERY PRODUCTS"/>
    <s v="SKY BITES"/>
    <x v="1"/>
    <x v="1"/>
    <n v="1"/>
    <n v="0"/>
    <x v="1"/>
    <x v="1"/>
    <s v="September"/>
  </r>
  <r>
    <x v="0"/>
    <x v="11"/>
    <x v="0"/>
    <n v="2797"/>
    <x v="712"/>
    <s v="BAKERY PRODUCTS"/>
    <s v="SKY BITES"/>
    <x v="1"/>
    <x v="1"/>
    <n v="1"/>
    <n v="110"/>
    <x v="1"/>
    <x v="0"/>
    <s v="September"/>
  </r>
  <r>
    <x v="1"/>
    <x v="11"/>
    <x v="1"/>
    <n v="2797"/>
    <x v="712"/>
    <s v="BAKERY PRODUCTS"/>
    <s v="SKY BITES"/>
    <x v="1"/>
    <x v="1"/>
    <n v="1"/>
    <n v="0"/>
    <x v="1"/>
    <x v="1"/>
    <s v="September"/>
  </r>
  <r>
    <x v="0"/>
    <x v="11"/>
    <x v="1"/>
    <n v="2797"/>
    <x v="712"/>
    <s v="BAKERY PRODUCTS"/>
    <s v="SKY BITES"/>
    <x v="1"/>
    <x v="1"/>
    <n v="1"/>
    <n v="0"/>
    <x v="1"/>
    <x v="0"/>
    <s v="September"/>
  </r>
  <r>
    <x v="0"/>
    <x v="0"/>
    <x v="0"/>
    <n v="2798"/>
    <x v="410"/>
    <s v="BAKERY PRODUCTS"/>
    <s v="SKY BITES"/>
    <x v="1"/>
    <x v="1"/>
    <n v="1"/>
    <n v="0"/>
    <x v="1"/>
    <x v="0"/>
    <s v="April"/>
  </r>
  <r>
    <x v="1"/>
    <x v="0"/>
    <x v="1"/>
    <n v="2798"/>
    <x v="410"/>
    <s v="BAKERY PRODUCTS"/>
    <s v="SKY BITES"/>
    <x v="1"/>
    <x v="1"/>
    <n v="1"/>
    <n v="0"/>
    <x v="1"/>
    <x v="1"/>
    <s v="April"/>
  </r>
  <r>
    <x v="0"/>
    <x v="0"/>
    <x v="1"/>
    <n v="2798"/>
    <x v="410"/>
    <s v="BAKERY PRODUCTS"/>
    <s v="SKY BITES"/>
    <x v="1"/>
    <x v="1"/>
    <n v="1"/>
    <n v="0"/>
    <x v="1"/>
    <x v="0"/>
    <s v="April"/>
  </r>
  <r>
    <x v="0"/>
    <x v="1"/>
    <x v="0"/>
    <n v="2798"/>
    <x v="410"/>
    <s v="BAKERY PRODUCTS"/>
    <s v="SKY BITES"/>
    <x v="1"/>
    <x v="1"/>
    <n v="1"/>
    <n v="0"/>
    <x v="1"/>
    <x v="0"/>
    <s v="August"/>
  </r>
  <r>
    <x v="1"/>
    <x v="1"/>
    <x v="1"/>
    <n v="2798"/>
    <x v="410"/>
    <s v="BAKERY PRODUCTS"/>
    <s v="SKY BITES"/>
    <x v="1"/>
    <x v="1"/>
    <n v="1"/>
    <n v="0"/>
    <x v="1"/>
    <x v="1"/>
    <s v="August"/>
  </r>
  <r>
    <x v="0"/>
    <x v="1"/>
    <x v="1"/>
    <n v="2798"/>
    <x v="410"/>
    <s v="BAKERY PRODUCTS"/>
    <s v="SKY BITES"/>
    <x v="1"/>
    <x v="1"/>
    <n v="1"/>
    <n v="0"/>
    <x v="1"/>
    <x v="0"/>
    <s v="August"/>
  </r>
  <r>
    <x v="0"/>
    <x v="2"/>
    <x v="0"/>
    <n v="2798"/>
    <x v="410"/>
    <s v="BAKERY PRODUCTS"/>
    <s v="SKY BITES"/>
    <x v="1"/>
    <x v="1"/>
    <n v="50"/>
    <n v="370"/>
    <x v="1"/>
    <x v="0"/>
    <s v="December"/>
  </r>
  <r>
    <x v="1"/>
    <x v="2"/>
    <x v="1"/>
    <n v="2798"/>
    <x v="410"/>
    <s v="BAKERY PRODUCTS"/>
    <s v="SKY BITES"/>
    <x v="1"/>
    <x v="1"/>
    <n v="1"/>
    <n v="0"/>
    <x v="1"/>
    <x v="1"/>
    <s v="December"/>
  </r>
  <r>
    <x v="0"/>
    <x v="2"/>
    <x v="1"/>
    <n v="2798"/>
    <x v="410"/>
    <s v="BAKERY PRODUCTS"/>
    <s v="SKY BITES"/>
    <x v="1"/>
    <x v="1"/>
    <n v="1"/>
    <n v="0"/>
    <x v="1"/>
    <x v="0"/>
    <s v="December"/>
  </r>
  <r>
    <x v="0"/>
    <x v="3"/>
    <x v="0"/>
    <n v="2798"/>
    <x v="410"/>
    <s v="BAKERY PRODUCTS"/>
    <s v="SKY BITES"/>
    <x v="1"/>
    <x v="1"/>
    <n v="1"/>
    <n v="0"/>
    <x v="1"/>
    <x v="0"/>
    <s v="February"/>
  </r>
  <r>
    <x v="1"/>
    <x v="3"/>
    <x v="1"/>
    <n v="2798"/>
    <x v="410"/>
    <s v="BAKERY PRODUCTS"/>
    <s v="SKY BITES"/>
    <x v="1"/>
    <x v="1"/>
    <n v="1"/>
    <n v="0"/>
    <x v="1"/>
    <x v="1"/>
    <s v="February"/>
  </r>
  <r>
    <x v="0"/>
    <x v="3"/>
    <x v="1"/>
    <n v="2798"/>
    <x v="410"/>
    <s v="BAKERY PRODUCTS"/>
    <s v="SKY BITES"/>
    <x v="1"/>
    <x v="1"/>
    <n v="1"/>
    <n v="0"/>
    <x v="1"/>
    <x v="0"/>
    <s v="February"/>
  </r>
  <r>
    <x v="0"/>
    <x v="4"/>
    <x v="0"/>
    <n v="2798"/>
    <x v="410"/>
    <s v="BAKERY PRODUCTS"/>
    <s v="SKY BITES"/>
    <x v="1"/>
    <x v="1"/>
    <n v="1"/>
    <n v="0"/>
    <x v="1"/>
    <x v="0"/>
    <s v="January"/>
  </r>
  <r>
    <x v="1"/>
    <x v="4"/>
    <x v="1"/>
    <n v="2798"/>
    <x v="410"/>
    <s v="BAKERY PRODUCTS"/>
    <s v="SKY BITES"/>
    <x v="1"/>
    <x v="1"/>
    <n v="1"/>
    <n v="0"/>
    <x v="1"/>
    <x v="1"/>
    <s v="January"/>
  </r>
  <r>
    <x v="0"/>
    <x v="4"/>
    <x v="1"/>
    <n v="2798"/>
    <x v="410"/>
    <s v="BAKERY PRODUCTS"/>
    <s v="SKY BITES"/>
    <x v="1"/>
    <x v="1"/>
    <n v="1"/>
    <n v="0"/>
    <x v="1"/>
    <x v="0"/>
    <s v="January"/>
  </r>
  <r>
    <x v="0"/>
    <x v="5"/>
    <x v="0"/>
    <n v="2798"/>
    <x v="410"/>
    <s v="BAKERY PRODUCTS"/>
    <s v="SKY BITES"/>
    <x v="1"/>
    <x v="1"/>
    <n v="1"/>
    <n v="0"/>
    <x v="1"/>
    <x v="0"/>
    <s v="July"/>
  </r>
  <r>
    <x v="1"/>
    <x v="5"/>
    <x v="1"/>
    <n v="2798"/>
    <x v="410"/>
    <s v="BAKERY PRODUCTS"/>
    <s v="SKY BITES"/>
    <x v="1"/>
    <x v="1"/>
    <n v="1"/>
    <n v="0"/>
    <x v="1"/>
    <x v="1"/>
    <s v="July"/>
  </r>
  <r>
    <x v="0"/>
    <x v="5"/>
    <x v="1"/>
    <n v="2798"/>
    <x v="410"/>
    <s v="BAKERY PRODUCTS"/>
    <s v="SKY BITES"/>
    <x v="1"/>
    <x v="1"/>
    <n v="1"/>
    <n v="0"/>
    <x v="1"/>
    <x v="0"/>
    <s v="July"/>
  </r>
  <r>
    <x v="0"/>
    <x v="6"/>
    <x v="0"/>
    <n v="2798"/>
    <x v="410"/>
    <s v="BAKERY PRODUCTS"/>
    <s v="SKY BITES"/>
    <x v="1"/>
    <x v="1"/>
    <n v="1"/>
    <n v="0"/>
    <x v="1"/>
    <x v="0"/>
    <s v="June"/>
  </r>
  <r>
    <x v="1"/>
    <x v="6"/>
    <x v="1"/>
    <n v="2798"/>
    <x v="410"/>
    <s v="BAKERY PRODUCTS"/>
    <s v="SKY BITES"/>
    <x v="1"/>
    <x v="1"/>
    <n v="1"/>
    <n v="0"/>
    <x v="1"/>
    <x v="1"/>
    <s v="June"/>
  </r>
  <r>
    <x v="0"/>
    <x v="6"/>
    <x v="1"/>
    <n v="2798"/>
    <x v="410"/>
    <s v="BAKERY PRODUCTS"/>
    <s v="SKY BITES"/>
    <x v="1"/>
    <x v="1"/>
    <n v="1"/>
    <n v="0"/>
    <x v="1"/>
    <x v="0"/>
    <s v="June"/>
  </r>
  <r>
    <x v="0"/>
    <x v="7"/>
    <x v="0"/>
    <n v="2798"/>
    <x v="410"/>
    <s v="BAKERY PRODUCTS"/>
    <s v="SKY BITES"/>
    <x v="1"/>
    <x v="1"/>
    <n v="1"/>
    <n v="0"/>
    <x v="1"/>
    <x v="0"/>
    <s v="March"/>
  </r>
  <r>
    <x v="1"/>
    <x v="7"/>
    <x v="1"/>
    <n v="2798"/>
    <x v="410"/>
    <s v="BAKERY PRODUCTS"/>
    <s v="SKY BITES"/>
    <x v="1"/>
    <x v="1"/>
    <n v="1"/>
    <n v="0"/>
    <x v="1"/>
    <x v="1"/>
    <s v="March"/>
  </r>
  <r>
    <x v="0"/>
    <x v="7"/>
    <x v="1"/>
    <n v="2798"/>
    <x v="410"/>
    <s v="BAKERY PRODUCTS"/>
    <s v="SKY BITES"/>
    <x v="1"/>
    <x v="1"/>
    <n v="1"/>
    <n v="0"/>
    <x v="1"/>
    <x v="0"/>
    <s v="March"/>
  </r>
  <r>
    <x v="0"/>
    <x v="8"/>
    <x v="0"/>
    <n v="2798"/>
    <x v="410"/>
    <s v="BAKERY PRODUCTS"/>
    <s v="SKY BITES"/>
    <x v="1"/>
    <x v="1"/>
    <n v="1"/>
    <n v="0"/>
    <x v="1"/>
    <x v="0"/>
    <s v="May"/>
  </r>
  <r>
    <x v="1"/>
    <x v="8"/>
    <x v="1"/>
    <n v="2798"/>
    <x v="410"/>
    <s v="BAKERY PRODUCTS"/>
    <s v="SKY BITES"/>
    <x v="1"/>
    <x v="1"/>
    <n v="1"/>
    <n v="0"/>
    <x v="1"/>
    <x v="1"/>
    <s v="May"/>
  </r>
  <r>
    <x v="0"/>
    <x v="8"/>
    <x v="1"/>
    <n v="2798"/>
    <x v="410"/>
    <s v="BAKERY PRODUCTS"/>
    <s v="SKY BITES"/>
    <x v="1"/>
    <x v="1"/>
    <n v="1"/>
    <n v="0"/>
    <x v="1"/>
    <x v="0"/>
    <s v="May"/>
  </r>
  <r>
    <x v="0"/>
    <x v="9"/>
    <x v="0"/>
    <n v="2798"/>
    <x v="410"/>
    <s v="BAKERY PRODUCTS"/>
    <s v="SKY BITES"/>
    <x v="1"/>
    <x v="1"/>
    <n v="1"/>
    <n v="130"/>
    <x v="1"/>
    <x v="0"/>
    <s v="November"/>
  </r>
  <r>
    <x v="1"/>
    <x v="9"/>
    <x v="1"/>
    <n v="2798"/>
    <x v="410"/>
    <s v="BAKERY PRODUCTS"/>
    <s v="SKY BITES"/>
    <x v="1"/>
    <x v="1"/>
    <n v="1"/>
    <n v="0"/>
    <x v="1"/>
    <x v="1"/>
    <s v="November"/>
  </r>
  <r>
    <x v="0"/>
    <x v="9"/>
    <x v="1"/>
    <n v="2798"/>
    <x v="410"/>
    <s v="BAKERY PRODUCTS"/>
    <s v="SKY BITES"/>
    <x v="1"/>
    <x v="1"/>
    <n v="1"/>
    <n v="0"/>
    <x v="1"/>
    <x v="0"/>
    <s v="November"/>
  </r>
  <r>
    <x v="0"/>
    <x v="10"/>
    <x v="0"/>
    <n v="2798"/>
    <x v="410"/>
    <s v="BAKERY PRODUCTS"/>
    <s v="SKY BITES"/>
    <x v="1"/>
    <x v="1"/>
    <n v="20"/>
    <n v="140"/>
    <x v="1"/>
    <x v="0"/>
    <s v="October"/>
  </r>
  <r>
    <x v="1"/>
    <x v="10"/>
    <x v="1"/>
    <n v="2798"/>
    <x v="410"/>
    <s v="BAKERY PRODUCTS"/>
    <s v="SKY BITES"/>
    <x v="1"/>
    <x v="1"/>
    <n v="1"/>
    <n v="0"/>
    <x v="1"/>
    <x v="1"/>
    <s v="October"/>
  </r>
  <r>
    <x v="0"/>
    <x v="10"/>
    <x v="1"/>
    <n v="2798"/>
    <x v="410"/>
    <s v="BAKERY PRODUCTS"/>
    <s v="SKY BITES"/>
    <x v="1"/>
    <x v="1"/>
    <n v="1"/>
    <n v="0"/>
    <x v="1"/>
    <x v="0"/>
    <s v="October"/>
  </r>
  <r>
    <x v="0"/>
    <x v="11"/>
    <x v="0"/>
    <n v="2798"/>
    <x v="410"/>
    <s v="BAKERY PRODUCTS"/>
    <s v="SKY BITES"/>
    <x v="1"/>
    <x v="1"/>
    <n v="1"/>
    <n v="0"/>
    <x v="1"/>
    <x v="0"/>
    <s v="September"/>
  </r>
  <r>
    <x v="1"/>
    <x v="11"/>
    <x v="1"/>
    <n v="2798"/>
    <x v="410"/>
    <s v="BAKERY PRODUCTS"/>
    <s v="SKY BITES"/>
    <x v="1"/>
    <x v="1"/>
    <n v="1"/>
    <n v="0"/>
    <x v="1"/>
    <x v="1"/>
    <s v="September"/>
  </r>
  <r>
    <x v="0"/>
    <x v="11"/>
    <x v="1"/>
    <n v="2798"/>
    <x v="410"/>
    <s v="BAKERY PRODUCTS"/>
    <s v="SKY BITES"/>
    <x v="1"/>
    <x v="1"/>
    <n v="1"/>
    <n v="0"/>
    <x v="1"/>
    <x v="0"/>
    <s v="September"/>
  </r>
  <r>
    <x v="1"/>
    <x v="0"/>
    <x v="0"/>
    <n v="2799"/>
    <x v="149"/>
    <s v="BAKERY PRODUCTS"/>
    <s v="SKY BITES"/>
    <x v="1"/>
    <x v="1"/>
    <n v="1"/>
    <n v="0"/>
    <x v="1"/>
    <x v="1"/>
    <s v="April"/>
  </r>
  <r>
    <x v="0"/>
    <x v="0"/>
    <x v="0"/>
    <n v="2799"/>
    <x v="149"/>
    <s v="BAKERY PRODUCTS"/>
    <s v="SKY BITES"/>
    <x v="1"/>
    <x v="1"/>
    <n v="1"/>
    <n v="0"/>
    <x v="1"/>
    <x v="0"/>
    <s v="April"/>
  </r>
  <r>
    <x v="1"/>
    <x v="0"/>
    <x v="1"/>
    <n v="2799"/>
    <x v="149"/>
    <s v="BAKERY PRODUCTS"/>
    <s v="SKY BITES"/>
    <x v="1"/>
    <x v="1"/>
    <n v="1"/>
    <n v="0"/>
    <x v="1"/>
    <x v="1"/>
    <s v="April"/>
  </r>
  <r>
    <x v="0"/>
    <x v="0"/>
    <x v="1"/>
    <n v="2799"/>
    <x v="149"/>
    <s v="BAKERY PRODUCTS"/>
    <s v="SKY BITES"/>
    <x v="1"/>
    <x v="1"/>
    <n v="1"/>
    <n v="0"/>
    <x v="1"/>
    <x v="0"/>
    <s v="April"/>
  </r>
  <r>
    <x v="1"/>
    <x v="1"/>
    <x v="0"/>
    <n v="2799"/>
    <x v="149"/>
    <s v="BAKERY PRODUCTS"/>
    <s v="SKY BITES"/>
    <x v="1"/>
    <x v="1"/>
    <n v="1"/>
    <n v="0"/>
    <x v="1"/>
    <x v="1"/>
    <s v="August"/>
  </r>
  <r>
    <x v="0"/>
    <x v="1"/>
    <x v="0"/>
    <n v="2799"/>
    <x v="149"/>
    <s v="BAKERY PRODUCTS"/>
    <s v="SKY BITES"/>
    <x v="1"/>
    <x v="1"/>
    <n v="60"/>
    <n v="440"/>
    <x v="1"/>
    <x v="0"/>
    <s v="August"/>
  </r>
  <r>
    <x v="1"/>
    <x v="1"/>
    <x v="1"/>
    <n v="2799"/>
    <x v="149"/>
    <s v="BAKERY PRODUCTS"/>
    <s v="SKY BITES"/>
    <x v="1"/>
    <x v="1"/>
    <n v="1"/>
    <n v="0"/>
    <x v="1"/>
    <x v="1"/>
    <s v="August"/>
  </r>
  <r>
    <x v="0"/>
    <x v="1"/>
    <x v="1"/>
    <n v="2799"/>
    <x v="149"/>
    <s v="BAKERY PRODUCTS"/>
    <s v="SKY BITES"/>
    <x v="1"/>
    <x v="1"/>
    <n v="1"/>
    <n v="0"/>
    <x v="1"/>
    <x v="0"/>
    <s v="August"/>
  </r>
  <r>
    <x v="1"/>
    <x v="2"/>
    <x v="0"/>
    <n v="2799"/>
    <x v="149"/>
    <s v="BAKERY PRODUCTS"/>
    <s v="SKY BITES"/>
    <x v="1"/>
    <x v="1"/>
    <n v="1"/>
    <n v="0"/>
    <x v="1"/>
    <x v="1"/>
    <s v="December"/>
  </r>
  <r>
    <x v="0"/>
    <x v="2"/>
    <x v="0"/>
    <n v="2799"/>
    <x v="149"/>
    <s v="BAKERY PRODUCTS"/>
    <s v="SKY BITES"/>
    <x v="1"/>
    <x v="1"/>
    <n v="80"/>
    <n v="610"/>
    <x v="1"/>
    <x v="0"/>
    <s v="December"/>
  </r>
  <r>
    <x v="1"/>
    <x v="2"/>
    <x v="1"/>
    <n v="2799"/>
    <x v="149"/>
    <s v="BAKERY PRODUCTS"/>
    <s v="SKY BITES"/>
    <x v="1"/>
    <x v="1"/>
    <n v="1"/>
    <n v="0"/>
    <x v="1"/>
    <x v="1"/>
    <s v="December"/>
  </r>
  <r>
    <x v="0"/>
    <x v="2"/>
    <x v="1"/>
    <n v="2799"/>
    <x v="149"/>
    <s v="BAKERY PRODUCTS"/>
    <s v="SKY BITES"/>
    <x v="1"/>
    <x v="1"/>
    <n v="1"/>
    <n v="0"/>
    <x v="1"/>
    <x v="0"/>
    <s v="December"/>
  </r>
  <r>
    <x v="1"/>
    <x v="3"/>
    <x v="0"/>
    <n v="2799"/>
    <x v="149"/>
    <s v="BAKERY PRODUCTS"/>
    <s v="SKY BITES"/>
    <x v="1"/>
    <x v="1"/>
    <n v="1"/>
    <n v="0"/>
    <x v="1"/>
    <x v="1"/>
    <s v="February"/>
  </r>
  <r>
    <x v="0"/>
    <x v="3"/>
    <x v="0"/>
    <n v="2799"/>
    <x v="149"/>
    <s v="BAKERY PRODUCTS"/>
    <s v="SKY BITES"/>
    <x v="1"/>
    <x v="1"/>
    <n v="1"/>
    <n v="0"/>
    <x v="1"/>
    <x v="0"/>
    <s v="February"/>
  </r>
  <r>
    <x v="1"/>
    <x v="3"/>
    <x v="1"/>
    <n v="2799"/>
    <x v="149"/>
    <s v="BAKERY PRODUCTS"/>
    <s v="SKY BITES"/>
    <x v="1"/>
    <x v="1"/>
    <n v="1"/>
    <n v="0"/>
    <x v="1"/>
    <x v="1"/>
    <s v="February"/>
  </r>
  <r>
    <x v="0"/>
    <x v="3"/>
    <x v="1"/>
    <n v="2799"/>
    <x v="149"/>
    <s v="BAKERY PRODUCTS"/>
    <s v="SKY BITES"/>
    <x v="1"/>
    <x v="1"/>
    <n v="1"/>
    <n v="0"/>
    <x v="1"/>
    <x v="0"/>
    <s v="February"/>
  </r>
  <r>
    <x v="1"/>
    <x v="4"/>
    <x v="0"/>
    <n v="2799"/>
    <x v="149"/>
    <s v="BAKERY PRODUCTS"/>
    <s v="SKY BITES"/>
    <x v="1"/>
    <x v="1"/>
    <n v="1"/>
    <n v="0"/>
    <x v="1"/>
    <x v="1"/>
    <s v="January"/>
  </r>
  <r>
    <x v="0"/>
    <x v="4"/>
    <x v="0"/>
    <n v="2799"/>
    <x v="149"/>
    <s v="BAKERY PRODUCTS"/>
    <s v="SKY BITES"/>
    <x v="1"/>
    <x v="1"/>
    <n v="1"/>
    <n v="0"/>
    <x v="1"/>
    <x v="0"/>
    <s v="January"/>
  </r>
  <r>
    <x v="1"/>
    <x v="4"/>
    <x v="1"/>
    <n v="2799"/>
    <x v="149"/>
    <s v="BAKERY PRODUCTS"/>
    <s v="SKY BITES"/>
    <x v="1"/>
    <x v="1"/>
    <n v="1"/>
    <n v="0"/>
    <x v="1"/>
    <x v="1"/>
    <s v="January"/>
  </r>
  <r>
    <x v="0"/>
    <x v="4"/>
    <x v="1"/>
    <n v="2799"/>
    <x v="149"/>
    <s v="BAKERY PRODUCTS"/>
    <s v="SKY BITES"/>
    <x v="1"/>
    <x v="1"/>
    <n v="1"/>
    <n v="0"/>
    <x v="1"/>
    <x v="0"/>
    <s v="January"/>
  </r>
  <r>
    <x v="1"/>
    <x v="5"/>
    <x v="0"/>
    <n v="2799"/>
    <x v="149"/>
    <s v="BAKERY PRODUCTS"/>
    <s v="SKY BITES"/>
    <x v="1"/>
    <x v="1"/>
    <n v="1"/>
    <n v="0"/>
    <x v="1"/>
    <x v="1"/>
    <s v="July"/>
  </r>
  <r>
    <x v="0"/>
    <x v="5"/>
    <x v="0"/>
    <n v="2799"/>
    <x v="149"/>
    <s v="BAKERY PRODUCTS"/>
    <s v="SKY BITES"/>
    <x v="1"/>
    <x v="1"/>
    <n v="1"/>
    <n v="100"/>
    <x v="1"/>
    <x v="0"/>
    <s v="July"/>
  </r>
  <r>
    <x v="1"/>
    <x v="5"/>
    <x v="1"/>
    <n v="2799"/>
    <x v="149"/>
    <s v="BAKERY PRODUCTS"/>
    <s v="SKY BITES"/>
    <x v="1"/>
    <x v="1"/>
    <n v="1"/>
    <n v="0"/>
    <x v="1"/>
    <x v="1"/>
    <s v="July"/>
  </r>
  <r>
    <x v="0"/>
    <x v="5"/>
    <x v="1"/>
    <n v="2799"/>
    <x v="149"/>
    <s v="BAKERY PRODUCTS"/>
    <s v="SKY BITES"/>
    <x v="1"/>
    <x v="1"/>
    <n v="1"/>
    <n v="0"/>
    <x v="1"/>
    <x v="0"/>
    <s v="July"/>
  </r>
  <r>
    <x v="1"/>
    <x v="6"/>
    <x v="0"/>
    <n v="2799"/>
    <x v="149"/>
    <s v="BAKERY PRODUCTS"/>
    <s v="SKY BITES"/>
    <x v="1"/>
    <x v="1"/>
    <n v="1"/>
    <n v="0"/>
    <x v="1"/>
    <x v="1"/>
    <s v="June"/>
  </r>
  <r>
    <x v="0"/>
    <x v="6"/>
    <x v="0"/>
    <n v="2799"/>
    <x v="149"/>
    <s v="BAKERY PRODUCTS"/>
    <s v="SKY BITES"/>
    <x v="1"/>
    <x v="1"/>
    <n v="1"/>
    <n v="0"/>
    <x v="1"/>
    <x v="0"/>
    <s v="June"/>
  </r>
  <r>
    <x v="1"/>
    <x v="6"/>
    <x v="1"/>
    <n v="2799"/>
    <x v="149"/>
    <s v="BAKERY PRODUCTS"/>
    <s v="SKY BITES"/>
    <x v="1"/>
    <x v="1"/>
    <n v="1"/>
    <n v="0"/>
    <x v="1"/>
    <x v="1"/>
    <s v="June"/>
  </r>
  <r>
    <x v="0"/>
    <x v="6"/>
    <x v="1"/>
    <n v="2799"/>
    <x v="149"/>
    <s v="BAKERY PRODUCTS"/>
    <s v="SKY BITES"/>
    <x v="1"/>
    <x v="1"/>
    <n v="1"/>
    <n v="0"/>
    <x v="1"/>
    <x v="0"/>
    <s v="June"/>
  </r>
  <r>
    <x v="1"/>
    <x v="7"/>
    <x v="0"/>
    <n v="2799"/>
    <x v="149"/>
    <s v="BAKERY PRODUCTS"/>
    <s v="SKY BITES"/>
    <x v="1"/>
    <x v="1"/>
    <n v="1"/>
    <n v="0"/>
    <x v="1"/>
    <x v="1"/>
    <s v="March"/>
  </r>
  <r>
    <x v="0"/>
    <x v="7"/>
    <x v="0"/>
    <n v="2799"/>
    <x v="149"/>
    <s v="BAKERY PRODUCTS"/>
    <s v="SKY BITES"/>
    <x v="1"/>
    <x v="1"/>
    <n v="1"/>
    <n v="0"/>
    <x v="1"/>
    <x v="0"/>
    <s v="March"/>
  </r>
  <r>
    <x v="1"/>
    <x v="7"/>
    <x v="1"/>
    <n v="2799"/>
    <x v="149"/>
    <s v="BAKERY PRODUCTS"/>
    <s v="SKY BITES"/>
    <x v="1"/>
    <x v="1"/>
    <n v="1"/>
    <n v="0"/>
    <x v="1"/>
    <x v="1"/>
    <s v="March"/>
  </r>
  <r>
    <x v="0"/>
    <x v="7"/>
    <x v="1"/>
    <n v="2799"/>
    <x v="149"/>
    <s v="BAKERY PRODUCTS"/>
    <s v="SKY BITES"/>
    <x v="1"/>
    <x v="1"/>
    <n v="1"/>
    <n v="0"/>
    <x v="1"/>
    <x v="0"/>
    <s v="March"/>
  </r>
  <r>
    <x v="1"/>
    <x v="8"/>
    <x v="0"/>
    <n v="2799"/>
    <x v="149"/>
    <s v="BAKERY PRODUCTS"/>
    <s v="SKY BITES"/>
    <x v="1"/>
    <x v="1"/>
    <n v="1"/>
    <n v="0"/>
    <x v="1"/>
    <x v="1"/>
    <s v="May"/>
  </r>
  <r>
    <x v="0"/>
    <x v="8"/>
    <x v="0"/>
    <n v="2799"/>
    <x v="149"/>
    <s v="BAKERY PRODUCTS"/>
    <s v="SKY BITES"/>
    <x v="1"/>
    <x v="1"/>
    <n v="1"/>
    <n v="0"/>
    <x v="1"/>
    <x v="0"/>
    <s v="May"/>
  </r>
  <r>
    <x v="1"/>
    <x v="8"/>
    <x v="1"/>
    <n v="2799"/>
    <x v="149"/>
    <s v="BAKERY PRODUCTS"/>
    <s v="SKY BITES"/>
    <x v="1"/>
    <x v="1"/>
    <n v="1"/>
    <n v="0"/>
    <x v="1"/>
    <x v="1"/>
    <s v="May"/>
  </r>
  <r>
    <x v="0"/>
    <x v="8"/>
    <x v="1"/>
    <n v="2799"/>
    <x v="149"/>
    <s v="BAKERY PRODUCTS"/>
    <s v="SKY BITES"/>
    <x v="1"/>
    <x v="1"/>
    <n v="1"/>
    <n v="0"/>
    <x v="1"/>
    <x v="0"/>
    <s v="May"/>
  </r>
  <r>
    <x v="1"/>
    <x v="9"/>
    <x v="0"/>
    <n v="2799"/>
    <x v="149"/>
    <s v="BAKERY PRODUCTS"/>
    <s v="SKY BITES"/>
    <x v="1"/>
    <x v="1"/>
    <n v="1"/>
    <n v="0"/>
    <x v="1"/>
    <x v="1"/>
    <s v="November"/>
  </r>
  <r>
    <x v="0"/>
    <x v="9"/>
    <x v="0"/>
    <n v="2799"/>
    <x v="149"/>
    <s v="BAKERY PRODUCTS"/>
    <s v="SKY BITES"/>
    <x v="1"/>
    <x v="1"/>
    <n v="40"/>
    <n v="310"/>
    <x v="1"/>
    <x v="0"/>
    <s v="November"/>
  </r>
  <r>
    <x v="1"/>
    <x v="9"/>
    <x v="1"/>
    <n v="2799"/>
    <x v="149"/>
    <s v="BAKERY PRODUCTS"/>
    <s v="SKY BITES"/>
    <x v="1"/>
    <x v="1"/>
    <n v="1"/>
    <n v="0"/>
    <x v="1"/>
    <x v="1"/>
    <s v="November"/>
  </r>
  <r>
    <x v="0"/>
    <x v="9"/>
    <x v="1"/>
    <n v="2799"/>
    <x v="149"/>
    <s v="BAKERY PRODUCTS"/>
    <s v="SKY BITES"/>
    <x v="1"/>
    <x v="1"/>
    <n v="1"/>
    <n v="0"/>
    <x v="1"/>
    <x v="0"/>
    <s v="November"/>
  </r>
  <r>
    <x v="1"/>
    <x v="10"/>
    <x v="0"/>
    <n v="2799"/>
    <x v="149"/>
    <s v="BAKERY PRODUCTS"/>
    <s v="SKY BITES"/>
    <x v="1"/>
    <x v="1"/>
    <n v="1"/>
    <n v="0"/>
    <x v="1"/>
    <x v="1"/>
    <s v="October"/>
  </r>
  <r>
    <x v="0"/>
    <x v="10"/>
    <x v="0"/>
    <n v="2799"/>
    <x v="149"/>
    <s v="BAKERY PRODUCTS"/>
    <s v="SKY BITES"/>
    <x v="1"/>
    <x v="1"/>
    <n v="40"/>
    <n v="340"/>
    <x v="1"/>
    <x v="0"/>
    <s v="October"/>
  </r>
  <r>
    <x v="1"/>
    <x v="10"/>
    <x v="1"/>
    <n v="2799"/>
    <x v="149"/>
    <s v="BAKERY PRODUCTS"/>
    <s v="SKY BITES"/>
    <x v="1"/>
    <x v="1"/>
    <n v="1"/>
    <n v="0"/>
    <x v="1"/>
    <x v="1"/>
    <s v="October"/>
  </r>
  <r>
    <x v="0"/>
    <x v="10"/>
    <x v="1"/>
    <n v="2799"/>
    <x v="149"/>
    <s v="BAKERY PRODUCTS"/>
    <s v="SKY BITES"/>
    <x v="1"/>
    <x v="1"/>
    <n v="1"/>
    <n v="0"/>
    <x v="1"/>
    <x v="0"/>
    <s v="October"/>
  </r>
  <r>
    <x v="1"/>
    <x v="11"/>
    <x v="0"/>
    <n v="2799"/>
    <x v="149"/>
    <s v="BAKERY PRODUCTS"/>
    <s v="SKY BITES"/>
    <x v="1"/>
    <x v="1"/>
    <n v="1"/>
    <n v="0"/>
    <x v="1"/>
    <x v="1"/>
    <s v="September"/>
  </r>
  <r>
    <x v="0"/>
    <x v="11"/>
    <x v="0"/>
    <n v="2799"/>
    <x v="149"/>
    <s v="BAKERY PRODUCTS"/>
    <s v="SKY BITES"/>
    <x v="1"/>
    <x v="1"/>
    <n v="50"/>
    <n v="370"/>
    <x v="1"/>
    <x v="0"/>
    <s v="September"/>
  </r>
  <r>
    <x v="1"/>
    <x v="11"/>
    <x v="1"/>
    <n v="2799"/>
    <x v="149"/>
    <s v="BAKERY PRODUCTS"/>
    <s v="SKY BITES"/>
    <x v="1"/>
    <x v="1"/>
    <n v="1"/>
    <n v="0"/>
    <x v="1"/>
    <x v="1"/>
    <s v="September"/>
  </r>
  <r>
    <x v="0"/>
    <x v="11"/>
    <x v="1"/>
    <n v="2799"/>
    <x v="149"/>
    <s v="BAKERY PRODUCTS"/>
    <s v="SKY BITES"/>
    <x v="1"/>
    <x v="1"/>
    <n v="1"/>
    <n v="0"/>
    <x v="1"/>
    <x v="0"/>
    <s v="September"/>
  </r>
  <r>
    <x v="1"/>
    <x v="0"/>
    <x v="0"/>
    <n v="2800"/>
    <x v="302"/>
    <s v="BAKERY PRODUCTS"/>
    <s v="SKY BITES"/>
    <x v="1"/>
    <x v="1"/>
    <n v="1"/>
    <n v="0"/>
    <x v="1"/>
    <x v="1"/>
    <s v="April"/>
  </r>
  <r>
    <x v="0"/>
    <x v="0"/>
    <x v="0"/>
    <n v="2800"/>
    <x v="302"/>
    <s v="BAKERY PRODUCTS"/>
    <s v="SKY BITES"/>
    <x v="1"/>
    <x v="1"/>
    <n v="1"/>
    <n v="0"/>
    <x v="1"/>
    <x v="0"/>
    <s v="April"/>
  </r>
  <r>
    <x v="1"/>
    <x v="0"/>
    <x v="1"/>
    <n v="2800"/>
    <x v="302"/>
    <s v="BAKERY PRODUCTS"/>
    <s v="SKY BITES"/>
    <x v="1"/>
    <x v="1"/>
    <n v="1"/>
    <n v="0"/>
    <x v="1"/>
    <x v="1"/>
    <s v="April"/>
  </r>
  <r>
    <x v="0"/>
    <x v="0"/>
    <x v="1"/>
    <n v="2800"/>
    <x v="302"/>
    <s v="BAKERY PRODUCTS"/>
    <s v="SKY BITES"/>
    <x v="1"/>
    <x v="1"/>
    <n v="1"/>
    <n v="0"/>
    <x v="1"/>
    <x v="0"/>
    <s v="April"/>
  </r>
  <r>
    <x v="1"/>
    <x v="1"/>
    <x v="0"/>
    <n v="2800"/>
    <x v="302"/>
    <s v="BAKERY PRODUCTS"/>
    <s v="SKY BITES"/>
    <x v="1"/>
    <x v="1"/>
    <n v="1"/>
    <n v="0"/>
    <x v="1"/>
    <x v="1"/>
    <s v="August"/>
  </r>
  <r>
    <x v="0"/>
    <x v="1"/>
    <x v="0"/>
    <n v="2800"/>
    <x v="302"/>
    <s v="BAKERY PRODUCTS"/>
    <s v="SKY BITES"/>
    <x v="1"/>
    <x v="1"/>
    <n v="70"/>
    <n v="580"/>
    <x v="1"/>
    <x v="0"/>
    <s v="August"/>
  </r>
  <r>
    <x v="1"/>
    <x v="1"/>
    <x v="1"/>
    <n v="2800"/>
    <x v="302"/>
    <s v="BAKERY PRODUCTS"/>
    <s v="SKY BITES"/>
    <x v="1"/>
    <x v="1"/>
    <n v="1"/>
    <n v="0"/>
    <x v="1"/>
    <x v="1"/>
    <s v="August"/>
  </r>
  <r>
    <x v="0"/>
    <x v="1"/>
    <x v="1"/>
    <n v="2800"/>
    <x v="302"/>
    <s v="BAKERY PRODUCTS"/>
    <s v="SKY BITES"/>
    <x v="1"/>
    <x v="1"/>
    <n v="1"/>
    <n v="0"/>
    <x v="1"/>
    <x v="0"/>
    <s v="August"/>
  </r>
  <r>
    <x v="1"/>
    <x v="2"/>
    <x v="0"/>
    <n v="2800"/>
    <x v="302"/>
    <s v="BAKERY PRODUCTS"/>
    <s v="SKY BITES"/>
    <x v="1"/>
    <x v="1"/>
    <n v="1"/>
    <n v="0"/>
    <x v="1"/>
    <x v="1"/>
    <s v="December"/>
  </r>
  <r>
    <x v="0"/>
    <x v="2"/>
    <x v="0"/>
    <n v="2800"/>
    <x v="302"/>
    <s v="BAKERY PRODUCTS"/>
    <s v="SKY BITES"/>
    <x v="1"/>
    <x v="1"/>
    <n v="50"/>
    <n v="370"/>
    <x v="1"/>
    <x v="0"/>
    <s v="December"/>
  </r>
  <r>
    <x v="1"/>
    <x v="2"/>
    <x v="1"/>
    <n v="2800"/>
    <x v="302"/>
    <s v="BAKERY PRODUCTS"/>
    <s v="SKY BITES"/>
    <x v="1"/>
    <x v="1"/>
    <n v="1"/>
    <n v="0"/>
    <x v="1"/>
    <x v="1"/>
    <s v="December"/>
  </r>
  <r>
    <x v="0"/>
    <x v="2"/>
    <x v="1"/>
    <n v="2800"/>
    <x v="302"/>
    <s v="BAKERY PRODUCTS"/>
    <s v="SKY BITES"/>
    <x v="1"/>
    <x v="1"/>
    <n v="1"/>
    <n v="0"/>
    <x v="1"/>
    <x v="0"/>
    <s v="December"/>
  </r>
  <r>
    <x v="1"/>
    <x v="3"/>
    <x v="0"/>
    <n v="2800"/>
    <x v="302"/>
    <s v="BAKERY PRODUCTS"/>
    <s v="SKY BITES"/>
    <x v="1"/>
    <x v="1"/>
    <n v="1"/>
    <n v="0"/>
    <x v="1"/>
    <x v="1"/>
    <s v="February"/>
  </r>
  <r>
    <x v="0"/>
    <x v="3"/>
    <x v="0"/>
    <n v="2800"/>
    <x v="302"/>
    <s v="BAKERY PRODUCTS"/>
    <s v="SKY BITES"/>
    <x v="1"/>
    <x v="1"/>
    <n v="1"/>
    <n v="0"/>
    <x v="1"/>
    <x v="0"/>
    <s v="February"/>
  </r>
  <r>
    <x v="1"/>
    <x v="3"/>
    <x v="1"/>
    <n v="2800"/>
    <x v="302"/>
    <s v="BAKERY PRODUCTS"/>
    <s v="SKY BITES"/>
    <x v="1"/>
    <x v="1"/>
    <n v="1"/>
    <n v="0"/>
    <x v="1"/>
    <x v="1"/>
    <s v="February"/>
  </r>
  <r>
    <x v="0"/>
    <x v="3"/>
    <x v="1"/>
    <n v="2800"/>
    <x v="302"/>
    <s v="BAKERY PRODUCTS"/>
    <s v="SKY BITES"/>
    <x v="1"/>
    <x v="1"/>
    <n v="1"/>
    <n v="0"/>
    <x v="1"/>
    <x v="0"/>
    <s v="February"/>
  </r>
  <r>
    <x v="1"/>
    <x v="4"/>
    <x v="0"/>
    <n v="2800"/>
    <x v="302"/>
    <s v="BAKERY PRODUCTS"/>
    <s v="SKY BITES"/>
    <x v="1"/>
    <x v="1"/>
    <n v="1"/>
    <n v="0"/>
    <x v="1"/>
    <x v="1"/>
    <s v="January"/>
  </r>
  <r>
    <x v="0"/>
    <x v="4"/>
    <x v="0"/>
    <n v="2800"/>
    <x v="302"/>
    <s v="BAKERY PRODUCTS"/>
    <s v="SKY BITES"/>
    <x v="1"/>
    <x v="1"/>
    <n v="1"/>
    <n v="0"/>
    <x v="1"/>
    <x v="0"/>
    <s v="January"/>
  </r>
  <r>
    <x v="1"/>
    <x v="4"/>
    <x v="1"/>
    <n v="2800"/>
    <x v="302"/>
    <s v="BAKERY PRODUCTS"/>
    <s v="SKY BITES"/>
    <x v="1"/>
    <x v="1"/>
    <n v="1"/>
    <n v="0"/>
    <x v="1"/>
    <x v="1"/>
    <s v="January"/>
  </r>
  <r>
    <x v="0"/>
    <x v="4"/>
    <x v="1"/>
    <n v="2800"/>
    <x v="302"/>
    <s v="BAKERY PRODUCTS"/>
    <s v="SKY BITES"/>
    <x v="1"/>
    <x v="1"/>
    <n v="1"/>
    <n v="0"/>
    <x v="1"/>
    <x v="0"/>
    <s v="January"/>
  </r>
  <r>
    <x v="1"/>
    <x v="5"/>
    <x v="0"/>
    <n v="2800"/>
    <x v="302"/>
    <s v="BAKERY PRODUCTS"/>
    <s v="SKY BITES"/>
    <x v="1"/>
    <x v="1"/>
    <n v="1"/>
    <n v="0"/>
    <x v="1"/>
    <x v="1"/>
    <s v="July"/>
  </r>
  <r>
    <x v="0"/>
    <x v="5"/>
    <x v="0"/>
    <n v="2800"/>
    <x v="302"/>
    <s v="BAKERY PRODUCTS"/>
    <s v="SKY BITES"/>
    <x v="1"/>
    <x v="1"/>
    <n v="1"/>
    <n v="110"/>
    <x v="1"/>
    <x v="0"/>
    <s v="July"/>
  </r>
  <r>
    <x v="1"/>
    <x v="5"/>
    <x v="1"/>
    <n v="2800"/>
    <x v="302"/>
    <s v="BAKERY PRODUCTS"/>
    <s v="SKY BITES"/>
    <x v="1"/>
    <x v="1"/>
    <n v="1"/>
    <n v="0"/>
    <x v="1"/>
    <x v="1"/>
    <s v="July"/>
  </r>
  <r>
    <x v="0"/>
    <x v="5"/>
    <x v="1"/>
    <n v="2800"/>
    <x v="302"/>
    <s v="BAKERY PRODUCTS"/>
    <s v="SKY BITES"/>
    <x v="1"/>
    <x v="1"/>
    <n v="1"/>
    <n v="0"/>
    <x v="1"/>
    <x v="0"/>
    <s v="July"/>
  </r>
  <r>
    <x v="1"/>
    <x v="6"/>
    <x v="0"/>
    <n v="2800"/>
    <x v="302"/>
    <s v="BAKERY PRODUCTS"/>
    <s v="SKY BITES"/>
    <x v="1"/>
    <x v="1"/>
    <n v="1"/>
    <n v="0"/>
    <x v="1"/>
    <x v="1"/>
    <s v="June"/>
  </r>
  <r>
    <x v="0"/>
    <x v="6"/>
    <x v="0"/>
    <n v="2800"/>
    <x v="302"/>
    <s v="BAKERY PRODUCTS"/>
    <s v="SKY BITES"/>
    <x v="1"/>
    <x v="1"/>
    <n v="1"/>
    <n v="0"/>
    <x v="1"/>
    <x v="0"/>
    <s v="June"/>
  </r>
  <r>
    <x v="1"/>
    <x v="6"/>
    <x v="1"/>
    <n v="2800"/>
    <x v="302"/>
    <s v="BAKERY PRODUCTS"/>
    <s v="SKY BITES"/>
    <x v="1"/>
    <x v="1"/>
    <n v="1"/>
    <n v="0"/>
    <x v="1"/>
    <x v="1"/>
    <s v="June"/>
  </r>
  <r>
    <x v="0"/>
    <x v="6"/>
    <x v="1"/>
    <n v="2800"/>
    <x v="302"/>
    <s v="BAKERY PRODUCTS"/>
    <s v="SKY BITES"/>
    <x v="1"/>
    <x v="1"/>
    <n v="1"/>
    <n v="0"/>
    <x v="1"/>
    <x v="0"/>
    <s v="June"/>
  </r>
  <r>
    <x v="1"/>
    <x v="7"/>
    <x v="0"/>
    <n v="2800"/>
    <x v="302"/>
    <s v="BAKERY PRODUCTS"/>
    <s v="SKY BITES"/>
    <x v="1"/>
    <x v="1"/>
    <n v="1"/>
    <n v="0"/>
    <x v="1"/>
    <x v="1"/>
    <s v="March"/>
  </r>
  <r>
    <x v="0"/>
    <x v="7"/>
    <x v="0"/>
    <n v="2800"/>
    <x v="302"/>
    <s v="BAKERY PRODUCTS"/>
    <s v="SKY BITES"/>
    <x v="1"/>
    <x v="1"/>
    <n v="1"/>
    <n v="0"/>
    <x v="1"/>
    <x v="0"/>
    <s v="March"/>
  </r>
  <r>
    <x v="1"/>
    <x v="7"/>
    <x v="1"/>
    <n v="2800"/>
    <x v="302"/>
    <s v="BAKERY PRODUCTS"/>
    <s v="SKY BITES"/>
    <x v="1"/>
    <x v="1"/>
    <n v="1"/>
    <n v="0"/>
    <x v="1"/>
    <x v="1"/>
    <s v="March"/>
  </r>
  <r>
    <x v="0"/>
    <x v="7"/>
    <x v="1"/>
    <n v="2800"/>
    <x v="302"/>
    <s v="BAKERY PRODUCTS"/>
    <s v="SKY BITES"/>
    <x v="1"/>
    <x v="1"/>
    <n v="1"/>
    <n v="0"/>
    <x v="1"/>
    <x v="0"/>
    <s v="March"/>
  </r>
  <r>
    <x v="1"/>
    <x v="8"/>
    <x v="0"/>
    <n v="2800"/>
    <x v="302"/>
    <s v="BAKERY PRODUCTS"/>
    <s v="SKY BITES"/>
    <x v="1"/>
    <x v="1"/>
    <n v="1"/>
    <n v="0"/>
    <x v="1"/>
    <x v="1"/>
    <s v="May"/>
  </r>
  <r>
    <x v="0"/>
    <x v="8"/>
    <x v="0"/>
    <n v="2800"/>
    <x v="302"/>
    <s v="BAKERY PRODUCTS"/>
    <s v="SKY BITES"/>
    <x v="1"/>
    <x v="1"/>
    <n v="1"/>
    <n v="0"/>
    <x v="1"/>
    <x v="0"/>
    <s v="May"/>
  </r>
  <r>
    <x v="1"/>
    <x v="8"/>
    <x v="1"/>
    <n v="2800"/>
    <x v="302"/>
    <s v="BAKERY PRODUCTS"/>
    <s v="SKY BITES"/>
    <x v="1"/>
    <x v="1"/>
    <n v="1"/>
    <n v="0"/>
    <x v="1"/>
    <x v="1"/>
    <s v="May"/>
  </r>
  <r>
    <x v="0"/>
    <x v="8"/>
    <x v="1"/>
    <n v="2800"/>
    <x v="302"/>
    <s v="BAKERY PRODUCTS"/>
    <s v="SKY BITES"/>
    <x v="1"/>
    <x v="1"/>
    <n v="1"/>
    <n v="0"/>
    <x v="1"/>
    <x v="0"/>
    <s v="May"/>
  </r>
  <r>
    <x v="1"/>
    <x v="9"/>
    <x v="0"/>
    <n v="2800"/>
    <x v="302"/>
    <s v="BAKERY PRODUCTS"/>
    <s v="SKY BITES"/>
    <x v="1"/>
    <x v="1"/>
    <n v="1"/>
    <n v="0"/>
    <x v="1"/>
    <x v="1"/>
    <s v="November"/>
  </r>
  <r>
    <x v="0"/>
    <x v="9"/>
    <x v="0"/>
    <n v="2800"/>
    <x v="302"/>
    <s v="BAKERY PRODUCTS"/>
    <s v="SKY BITES"/>
    <x v="1"/>
    <x v="1"/>
    <n v="30"/>
    <n v="280"/>
    <x v="1"/>
    <x v="0"/>
    <s v="November"/>
  </r>
  <r>
    <x v="1"/>
    <x v="9"/>
    <x v="1"/>
    <n v="2800"/>
    <x v="302"/>
    <s v="BAKERY PRODUCTS"/>
    <s v="SKY BITES"/>
    <x v="1"/>
    <x v="1"/>
    <n v="1"/>
    <n v="0"/>
    <x v="1"/>
    <x v="1"/>
    <s v="November"/>
  </r>
  <r>
    <x v="0"/>
    <x v="9"/>
    <x v="1"/>
    <n v="2800"/>
    <x v="302"/>
    <s v="BAKERY PRODUCTS"/>
    <s v="SKY BITES"/>
    <x v="1"/>
    <x v="1"/>
    <n v="1"/>
    <n v="0"/>
    <x v="1"/>
    <x v="0"/>
    <s v="November"/>
  </r>
  <r>
    <x v="1"/>
    <x v="10"/>
    <x v="0"/>
    <n v="2800"/>
    <x v="302"/>
    <s v="BAKERY PRODUCTS"/>
    <s v="SKY BITES"/>
    <x v="1"/>
    <x v="1"/>
    <n v="1"/>
    <n v="0"/>
    <x v="1"/>
    <x v="1"/>
    <s v="October"/>
  </r>
  <r>
    <x v="0"/>
    <x v="10"/>
    <x v="0"/>
    <n v="2800"/>
    <x v="302"/>
    <s v="BAKERY PRODUCTS"/>
    <s v="SKY BITES"/>
    <x v="1"/>
    <x v="1"/>
    <n v="40"/>
    <n v="350"/>
    <x v="1"/>
    <x v="0"/>
    <s v="October"/>
  </r>
  <r>
    <x v="1"/>
    <x v="10"/>
    <x v="1"/>
    <n v="2800"/>
    <x v="302"/>
    <s v="BAKERY PRODUCTS"/>
    <s v="SKY BITES"/>
    <x v="1"/>
    <x v="1"/>
    <n v="1"/>
    <n v="0"/>
    <x v="1"/>
    <x v="1"/>
    <s v="October"/>
  </r>
  <r>
    <x v="0"/>
    <x v="10"/>
    <x v="1"/>
    <n v="2800"/>
    <x v="302"/>
    <s v="BAKERY PRODUCTS"/>
    <s v="SKY BITES"/>
    <x v="1"/>
    <x v="1"/>
    <n v="1"/>
    <n v="0"/>
    <x v="1"/>
    <x v="0"/>
    <s v="October"/>
  </r>
  <r>
    <x v="1"/>
    <x v="11"/>
    <x v="0"/>
    <n v="2800"/>
    <x v="302"/>
    <s v="BAKERY PRODUCTS"/>
    <s v="SKY BITES"/>
    <x v="1"/>
    <x v="1"/>
    <n v="1"/>
    <n v="0"/>
    <x v="1"/>
    <x v="1"/>
    <s v="September"/>
  </r>
  <r>
    <x v="0"/>
    <x v="11"/>
    <x v="0"/>
    <n v="2800"/>
    <x v="302"/>
    <s v="BAKERY PRODUCTS"/>
    <s v="SKY BITES"/>
    <x v="1"/>
    <x v="1"/>
    <n v="50"/>
    <n v="370"/>
    <x v="1"/>
    <x v="0"/>
    <s v="September"/>
  </r>
  <r>
    <x v="1"/>
    <x v="11"/>
    <x v="1"/>
    <n v="2800"/>
    <x v="302"/>
    <s v="BAKERY PRODUCTS"/>
    <s v="SKY BITES"/>
    <x v="1"/>
    <x v="1"/>
    <n v="1"/>
    <n v="0"/>
    <x v="1"/>
    <x v="1"/>
    <s v="September"/>
  </r>
  <r>
    <x v="0"/>
    <x v="11"/>
    <x v="1"/>
    <n v="2800"/>
    <x v="302"/>
    <s v="BAKERY PRODUCTS"/>
    <s v="SKY BITES"/>
    <x v="1"/>
    <x v="1"/>
    <n v="1"/>
    <n v="0"/>
    <x v="1"/>
    <x v="0"/>
    <s v="September"/>
  </r>
  <r>
    <x v="1"/>
    <x v="0"/>
    <x v="0"/>
    <n v="2801"/>
    <x v="713"/>
    <s v="CANDY"/>
    <s v="FUSION PRODUCTIONS"/>
    <x v="6"/>
    <x v="5"/>
    <n v="1"/>
    <n v="0"/>
    <x v="1"/>
    <x v="1"/>
    <s v="April"/>
  </r>
  <r>
    <x v="0"/>
    <x v="0"/>
    <x v="0"/>
    <n v="2801"/>
    <x v="713"/>
    <s v="CANDY"/>
    <s v="FUSION PRODUCTIONS"/>
    <x v="6"/>
    <x v="5"/>
    <n v="60"/>
    <n v="300"/>
    <x v="1"/>
    <x v="0"/>
    <s v="April"/>
  </r>
  <r>
    <x v="1"/>
    <x v="1"/>
    <x v="0"/>
    <n v="2801"/>
    <x v="713"/>
    <s v="CANDY"/>
    <s v="FUSION PRODUCTIONS"/>
    <x v="6"/>
    <x v="5"/>
    <n v="1"/>
    <n v="0"/>
    <x v="1"/>
    <x v="1"/>
    <s v="August"/>
  </r>
  <r>
    <x v="0"/>
    <x v="1"/>
    <x v="0"/>
    <n v="2801"/>
    <x v="713"/>
    <s v="CANDY"/>
    <s v="FUSION PRODUCTIONS"/>
    <x v="6"/>
    <x v="5"/>
    <n v="820"/>
    <n v="4080"/>
    <x v="1"/>
    <x v="0"/>
    <s v="August"/>
  </r>
  <r>
    <x v="0"/>
    <x v="2"/>
    <x v="0"/>
    <n v="2801"/>
    <x v="713"/>
    <s v="CANDY"/>
    <s v="FUSION PRODUCTIONS"/>
    <x v="6"/>
    <x v="5"/>
    <n v="430"/>
    <n v="2490"/>
    <x v="1"/>
    <x v="0"/>
    <s v="December"/>
  </r>
  <r>
    <x v="1"/>
    <x v="2"/>
    <x v="0"/>
    <n v="2801"/>
    <x v="713"/>
    <s v="CANDY"/>
    <s v="FUSION PRODUCTIONS"/>
    <x v="6"/>
    <x v="5"/>
    <n v="1330"/>
    <n v="5660"/>
    <x v="1"/>
    <x v="1"/>
    <s v="December"/>
  </r>
  <r>
    <x v="0"/>
    <x v="3"/>
    <x v="0"/>
    <n v="2801"/>
    <x v="713"/>
    <s v="CANDY"/>
    <s v="FUSION PRODUCTIONS"/>
    <x v="6"/>
    <x v="5"/>
    <n v="1340"/>
    <n v="5350"/>
    <x v="1"/>
    <x v="0"/>
    <s v="February"/>
  </r>
  <r>
    <x v="1"/>
    <x v="3"/>
    <x v="0"/>
    <n v="2801"/>
    <x v="713"/>
    <s v="CANDY"/>
    <s v="FUSION PRODUCTIONS"/>
    <x v="6"/>
    <x v="5"/>
    <n v="1"/>
    <n v="0"/>
    <x v="1"/>
    <x v="1"/>
    <s v="February"/>
  </r>
  <r>
    <x v="0"/>
    <x v="4"/>
    <x v="0"/>
    <n v="2801"/>
    <x v="713"/>
    <s v="CANDY"/>
    <s v="FUSION PRODUCTIONS"/>
    <x v="6"/>
    <x v="5"/>
    <n v="1080"/>
    <n v="4300"/>
    <x v="1"/>
    <x v="0"/>
    <s v="January"/>
  </r>
  <r>
    <x v="1"/>
    <x v="4"/>
    <x v="0"/>
    <n v="2801"/>
    <x v="713"/>
    <s v="CANDY"/>
    <s v="FUSION PRODUCTIONS"/>
    <x v="6"/>
    <x v="5"/>
    <n v="1"/>
    <n v="0"/>
    <x v="1"/>
    <x v="1"/>
    <s v="January"/>
  </r>
  <r>
    <x v="1"/>
    <x v="5"/>
    <x v="0"/>
    <n v="2801"/>
    <x v="713"/>
    <s v="CANDY"/>
    <s v="FUSION PRODUCTIONS"/>
    <x v="6"/>
    <x v="5"/>
    <n v="1"/>
    <n v="0"/>
    <x v="1"/>
    <x v="1"/>
    <s v="July"/>
  </r>
  <r>
    <x v="0"/>
    <x v="5"/>
    <x v="0"/>
    <n v="2801"/>
    <x v="713"/>
    <s v="CANDY"/>
    <s v="FUSION PRODUCTIONS"/>
    <x v="6"/>
    <x v="5"/>
    <n v="760"/>
    <n v="3760"/>
    <x v="1"/>
    <x v="0"/>
    <s v="July"/>
  </r>
  <r>
    <x v="1"/>
    <x v="6"/>
    <x v="0"/>
    <n v="2801"/>
    <x v="713"/>
    <s v="CANDY"/>
    <s v="FUSION PRODUCTIONS"/>
    <x v="6"/>
    <x v="5"/>
    <n v="1"/>
    <n v="0"/>
    <x v="1"/>
    <x v="1"/>
    <s v="June"/>
  </r>
  <r>
    <x v="0"/>
    <x v="6"/>
    <x v="0"/>
    <n v="2801"/>
    <x v="713"/>
    <s v="CANDY"/>
    <s v="FUSION PRODUCTIONS"/>
    <x v="6"/>
    <x v="5"/>
    <n v="2410"/>
    <n v="12290"/>
    <x v="1"/>
    <x v="0"/>
    <s v="June"/>
  </r>
  <r>
    <x v="0"/>
    <x v="7"/>
    <x v="0"/>
    <n v="2801"/>
    <x v="713"/>
    <s v="CANDY"/>
    <s v="FUSION PRODUCTIONS"/>
    <x v="6"/>
    <x v="5"/>
    <n v="280"/>
    <n v="1130"/>
    <x v="1"/>
    <x v="0"/>
    <s v="March"/>
  </r>
  <r>
    <x v="1"/>
    <x v="7"/>
    <x v="0"/>
    <n v="2801"/>
    <x v="713"/>
    <s v="CANDY"/>
    <s v="FUSION PRODUCTIONS"/>
    <x v="6"/>
    <x v="5"/>
    <n v="1"/>
    <n v="0"/>
    <x v="1"/>
    <x v="1"/>
    <s v="March"/>
  </r>
  <r>
    <x v="1"/>
    <x v="8"/>
    <x v="0"/>
    <n v="2801"/>
    <x v="713"/>
    <s v="CANDY"/>
    <s v="FUSION PRODUCTIONS"/>
    <x v="6"/>
    <x v="5"/>
    <n v="1"/>
    <n v="0"/>
    <x v="1"/>
    <x v="1"/>
    <s v="May"/>
  </r>
  <r>
    <x v="0"/>
    <x v="8"/>
    <x v="0"/>
    <n v="2801"/>
    <x v="713"/>
    <s v="CANDY"/>
    <s v="FUSION PRODUCTIONS"/>
    <x v="6"/>
    <x v="5"/>
    <n v="900"/>
    <n v="4580"/>
    <x v="1"/>
    <x v="0"/>
    <s v="May"/>
  </r>
  <r>
    <x v="0"/>
    <x v="9"/>
    <x v="0"/>
    <n v="2801"/>
    <x v="713"/>
    <s v="CANDY"/>
    <s v="FUSION PRODUCTIONS"/>
    <x v="6"/>
    <x v="5"/>
    <n v="1790"/>
    <n v="9080"/>
    <x v="1"/>
    <x v="0"/>
    <s v="November"/>
  </r>
  <r>
    <x v="1"/>
    <x v="9"/>
    <x v="0"/>
    <n v="2801"/>
    <x v="713"/>
    <s v="CANDY"/>
    <s v="FUSION PRODUCTIONS"/>
    <x v="6"/>
    <x v="5"/>
    <n v="1730"/>
    <n v="6830"/>
    <x v="1"/>
    <x v="1"/>
    <s v="November"/>
  </r>
  <r>
    <x v="0"/>
    <x v="10"/>
    <x v="0"/>
    <n v="2801"/>
    <x v="713"/>
    <s v="CANDY"/>
    <s v="FUSION PRODUCTIONS"/>
    <x v="6"/>
    <x v="5"/>
    <n v="590"/>
    <n v="3330"/>
    <x v="1"/>
    <x v="0"/>
    <s v="October"/>
  </r>
  <r>
    <x v="1"/>
    <x v="10"/>
    <x v="0"/>
    <n v="2801"/>
    <x v="713"/>
    <s v="CANDY"/>
    <s v="FUSION PRODUCTIONS"/>
    <x v="6"/>
    <x v="5"/>
    <n v="2310"/>
    <n v="9570"/>
    <x v="1"/>
    <x v="1"/>
    <s v="October"/>
  </r>
  <r>
    <x v="1"/>
    <x v="11"/>
    <x v="0"/>
    <n v="2801"/>
    <x v="713"/>
    <s v="CANDY"/>
    <s v="FUSION PRODUCTIONS"/>
    <x v="6"/>
    <x v="5"/>
    <n v="1"/>
    <n v="0"/>
    <x v="1"/>
    <x v="1"/>
    <s v="September"/>
  </r>
  <r>
    <x v="0"/>
    <x v="11"/>
    <x v="0"/>
    <n v="2801"/>
    <x v="713"/>
    <s v="CANDY"/>
    <s v="FUSION PRODUCTIONS"/>
    <x v="6"/>
    <x v="5"/>
    <n v="200"/>
    <n v="1200"/>
    <x v="1"/>
    <x v="0"/>
    <s v="September"/>
  </r>
  <r>
    <x v="0"/>
    <x v="0"/>
    <x v="0"/>
    <n v="2802"/>
    <x v="714"/>
    <s v="CANDY"/>
    <s v="FUSION PRODUCTIONS"/>
    <x v="6"/>
    <x v="5"/>
    <n v="1"/>
    <n v="0"/>
    <x v="1"/>
    <x v="0"/>
    <s v="April"/>
  </r>
  <r>
    <x v="1"/>
    <x v="0"/>
    <x v="0"/>
    <n v="2802"/>
    <x v="714"/>
    <s v="CANDY"/>
    <s v="FUSION PRODUCTIONS"/>
    <x v="6"/>
    <x v="5"/>
    <n v="450"/>
    <n v="2640"/>
    <x v="1"/>
    <x v="1"/>
    <s v="April"/>
  </r>
  <r>
    <x v="0"/>
    <x v="1"/>
    <x v="0"/>
    <n v="2802"/>
    <x v="714"/>
    <s v="CANDY"/>
    <s v="FUSION PRODUCTIONS"/>
    <x v="6"/>
    <x v="5"/>
    <n v="90"/>
    <n v="460"/>
    <x v="1"/>
    <x v="0"/>
    <s v="August"/>
  </r>
  <r>
    <x v="1"/>
    <x v="1"/>
    <x v="0"/>
    <n v="2802"/>
    <x v="714"/>
    <s v="CANDY"/>
    <s v="FUSION PRODUCTIONS"/>
    <x v="6"/>
    <x v="5"/>
    <n v="100"/>
    <n v="490"/>
    <x v="1"/>
    <x v="1"/>
    <s v="August"/>
  </r>
  <r>
    <x v="0"/>
    <x v="2"/>
    <x v="0"/>
    <n v="2802"/>
    <x v="714"/>
    <s v="CANDY"/>
    <s v="FUSION PRODUCTIONS"/>
    <x v="6"/>
    <x v="5"/>
    <n v="490"/>
    <n v="2630"/>
    <x v="1"/>
    <x v="0"/>
    <s v="December"/>
  </r>
  <r>
    <x v="1"/>
    <x v="2"/>
    <x v="0"/>
    <n v="2802"/>
    <x v="714"/>
    <s v="CANDY"/>
    <s v="FUSION PRODUCTIONS"/>
    <x v="6"/>
    <x v="5"/>
    <n v="1"/>
    <n v="70"/>
    <x v="1"/>
    <x v="1"/>
    <s v="December"/>
  </r>
  <r>
    <x v="0"/>
    <x v="3"/>
    <x v="0"/>
    <n v="2802"/>
    <x v="714"/>
    <s v="CANDY"/>
    <s v="FUSION PRODUCTIONS"/>
    <x v="6"/>
    <x v="5"/>
    <n v="1"/>
    <n v="50"/>
    <x v="1"/>
    <x v="0"/>
    <s v="February"/>
  </r>
  <r>
    <x v="1"/>
    <x v="3"/>
    <x v="0"/>
    <n v="2802"/>
    <x v="714"/>
    <s v="CANDY"/>
    <s v="FUSION PRODUCTIONS"/>
    <x v="6"/>
    <x v="5"/>
    <n v="1"/>
    <n v="30"/>
    <x v="1"/>
    <x v="1"/>
    <s v="February"/>
  </r>
  <r>
    <x v="0"/>
    <x v="4"/>
    <x v="0"/>
    <n v="2802"/>
    <x v="714"/>
    <s v="CANDY"/>
    <s v="FUSION PRODUCTIONS"/>
    <x v="6"/>
    <x v="5"/>
    <n v="1"/>
    <n v="30"/>
    <x v="1"/>
    <x v="0"/>
    <s v="January"/>
  </r>
  <r>
    <x v="1"/>
    <x v="4"/>
    <x v="0"/>
    <n v="2802"/>
    <x v="714"/>
    <s v="CANDY"/>
    <s v="FUSION PRODUCTIONS"/>
    <x v="6"/>
    <x v="5"/>
    <n v="1"/>
    <n v="70"/>
    <x v="1"/>
    <x v="1"/>
    <s v="January"/>
  </r>
  <r>
    <x v="0"/>
    <x v="5"/>
    <x v="0"/>
    <n v="2802"/>
    <x v="714"/>
    <s v="CANDY"/>
    <s v="FUSION PRODUCTIONS"/>
    <x v="6"/>
    <x v="5"/>
    <n v="1"/>
    <n v="0"/>
    <x v="1"/>
    <x v="0"/>
    <s v="July"/>
  </r>
  <r>
    <x v="1"/>
    <x v="5"/>
    <x v="0"/>
    <n v="2802"/>
    <x v="714"/>
    <s v="CANDY"/>
    <s v="FUSION PRODUCTIONS"/>
    <x v="6"/>
    <x v="5"/>
    <n v="200"/>
    <n v="1020"/>
    <x v="1"/>
    <x v="1"/>
    <s v="July"/>
  </r>
  <r>
    <x v="0"/>
    <x v="6"/>
    <x v="0"/>
    <n v="2802"/>
    <x v="714"/>
    <s v="CANDY"/>
    <s v="FUSION PRODUCTIONS"/>
    <x v="6"/>
    <x v="5"/>
    <n v="1"/>
    <n v="0"/>
    <x v="1"/>
    <x v="0"/>
    <s v="June"/>
  </r>
  <r>
    <x v="1"/>
    <x v="6"/>
    <x v="0"/>
    <n v="2802"/>
    <x v="714"/>
    <s v="CANDY"/>
    <s v="FUSION PRODUCTIONS"/>
    <x v="6"/>
    <x v="5"/>
    <n v="240"/>
    <n v="1390"/>
    <x v="1"/>
    <x v="1"/>
    <s v="June"/>
  </r>
  <r>
    <x v="0"/>
    <x v="7"/>
    <x v="0"/>
    <n v="2802"/>
    <x v="714"/>
    <s v="CANDY"/>
    <s v="FUSION PRODUCTIONS"/>
    <x v="6"/>
    <x v="5"/>
    <n v="1"/>
    <n v="40"/>
    <x v="1"/>
    <x v="0"/>
    <s v="March"/>
  </r>
  <r>
    <x v="1"/>
    <x v="7"/>
    <x v="0"/>
    <n v="2802"/>
    <x v="714"/>
    <s v="CANDY"/>
    <s v="FUSION PRODUCTIONS"/>
    <x v="6"/>
    <x v="5"/>
    <n v="340"/>
    <n v="2040"/>
    <x v="1"/>
    <x v="1"/>
    <s v="March"/>
  </r>
  <r>
    <x v="0"/>
    <x v="8"/>
    <x v="0"/>
    <n v="2802"/>
    <x v="714"/>
    <s v="CANDY"/>
    <s v="FUSION PRODUCTIONS"/>
    <x v="6"/>
    <x v="5"/>
    <n v="1"/>
    <n v="0"/>
    <x v="1"/>
    <x v="0"/>
    <s v="May"/>
  </r>
  <r>
    <x v="1"/>
    <x v="8"/>
    <x v="0"/>
    <n v="2802"/>
    <x v="714"/>
    <s v="CANDY"/>
    <s v="FUSION PRODUCTIONS"/>
    <x v="6"/>
    <x v="5"/>
    <n v="760"/>
    <n v="4040"/>
    <x v="1"/>
    <x v="1"/>
    <s v="May"/>
  </r>
  <r>
    <x v="0"/>
    <x v="9"/>
    <x v="0"/>
    <n v="2802"/>
    <x v="714"/>
    <s v="CANDY"/>
    <s v="FUSION PRODUCTIONS"/>
    <x v="6"/>
    <x v="5"/>
    <n v="70"/>
    <n v="360"/>
    <x v="1"/>
    <x v="0"/>
    <s v="November"/>
  </r>
  <r>
    <x v="1"/>
    <x v="9"/>
    <x v="0"/>
    <n v="2802"/>
    <x v="714"/>
    <s v="CANDY"/>
    <s v="FUSION PRODUCTIONS"/>
    <x v="6"/>
    <x v="5"/>
    <n v="1"/>
    <n v="30"/>
    <x v="1"/>
    <x v="1"/>
    <s v="November"/>
  </r>
  <r>
    <x v="0"/>
    <x v="10"/>
    <x v="0"/>
    <n v="2802"/>
    <x v="714"/>
    <s v="CANDY"/>
    <s v="FUSION PRODUCTIONS"/>
    <x v="6"/>
    <x v="5"/>
    <n v="470"/>
    <n v="2350"/>
    <x v="1"/>
    <x v="0"/>
    <s v="October"/>
  </r>
  <r>
    <x v="1"/>
    <x v="10"/>
    <x v="0"/>
    <n v="2802"/>
    <x v="714"/>
    <s v="CANDY"/>
    <s v="FUSION PRODUCTIONS"/>
    <x v="6"/>
    <x v="5"/>
    <n v="20"/>
    <n v="80"/>
    <x v="1"/>
    <x v="1"/>
    <s v="October"/>
  </r>
  <r>
    <x v="0"/>
    <x v="11"/>
    <x v="0"/>
    <n v="2802"/>
    <x v="714"/>
    <s v="CANDY"/>
    <s v="FUSION PRODUCTIONS"/>
    <x v="6"/>
    <x v="5"/>
    <n v="960"/>
    <n v="4790"/>
    <x v="1"/>
    <x v="0"/>
    <s v="September"/>
  </r>
  <r>
    <x v="1"/>
    <x v="11"/>
    <x v="0"/>
    <n v="2802"/>
    <x v="714"/>
    <s v="CANDY"/>
    <s v="FUSION PRODUCTIONS"/>
    <x v="6"/>
    <x v="5"/>
    <n v="60"/>
    <n v="310"/>
    <x v="1"/>
    <x v="1"/>
    <s v="September"/>
  </r>
  <r>
    <x v="1"/>
    <x v="0"/>
    <x v="0"/>
    <n v="2803"/>
    <x v="644"/>
    <s v="CANDY"/>
    <s v="FUSION PRODUCTIONS"/>
    <x v="6"/>
    <x v="5"/>
    <n v="1"/>
    <n v="0"/>
    <x v="1"/>
    <x v="1"/>
    <s v="April"/>
  </r>
  <r>
    <x v="0"/>
    <x v="0"/>
    <x v="0"/>
    <n v="2803"/>
    <x v="644"/>
    <s v="CANDY"/>
    <s v="FUSION PRODUCTIONS"/>
    <x v="6"/>
    <x v="5"/>
    <n v="20"/>
    <n v="90"/>
    <x v="1"/>
    <x v="0"/>
    <s v="April"/>
  </r>
  <r>
    <x v="1"/>
    <x v="1"/>
    <x v="0"/>
    <n v="2803"/>
    <x v="644"/>
    <s v="CANDY"/>
    <s v="FUSION PRODUCTIONS"/>
    <x v="6"/>
    <x v="5"/>
    <n v="1"/>
    <n v="0"/>
    <x v="1"/>
    <x v="1"/>
    <s v="August"/>
  </r>
  <r>
    <x v="0"/>
    <x v="1"/>
    <x v="0"/>
    <n v="2803"/>
    <x v="644"/>
    <s v="CANDY"/>
    <s v="FUSION PRODUCTIONS"/>
    <x v="6"/>
    <x v="5"/>
    <n v="1"/>
    <n v="0"/>
    <x v="1"/>
    <x v="0"/>
    <s v="August"/>
  </r>
  <r>
    <x v="0"/>
    <x v="2"/>
    <x v="0"/>
    <n v="2803"/>
    <x v="644"/>
    <s v="CANDY"/>
    <s v="FUSION PRODUCTIONS"/>
    <x v="6"/>
    <x v="5"/>
    <n v="1"/>
    <n v="0"/>
    <x v="1"/>
    <x v="0"/>
    <s v="December"/>
  </r>
  <r>
    <x v="1"/>
    <x v="2"/>
    <x v="0"/>
    <n v="2803"/>
    <x v="644"/>
    <s v="CANDY"/>
    <s v="FUSION PRODUCTIONS"/>
    <x v="6"/>
    <x v="5"/>
    <n v="840"/>
    <n v="3370"/>
    <x v="1"/>
    <x v="1"/>
    <s v="December"/>
  </r>
  <r>
    <x v="1"/>
    <x v="3"/>
    <x v="0"/>
    <n v="2803"/>
    <x v="644"/>
    <s v="CANDY"/>
    <s v="FUSION PRODUCTIONS"/>
    <x v="6"/>
    <x v="5"/>
    <n v="1"/>
    <n v="0"/>
    <x v="1"/>
    <x v="1"/>
    <s v="February"/>
  </r>
  <r>
    <x v="0"/>
    <x v="3"/>
    <x v="0"/>
    <n v="2803"/>
    <x v="644"/>
    <s v="CANDY"/>
    <s v="FUSION PRODUCTIONS"/>
    <x v="6"/>
    <x v="5"/>
    <n v="660"/>
    <n v="2820"/>
    <x v="1"/>
    <x v="0"/>
    <s v="February"/>
  </r>
  <r>
    <x v="1"/>
    <x v="4"/>
    <x v="0"/>
    <n v="2803"/>
    <x v="644"/>
    <s v="CANDY"/>
    <s v="FUSION PRODUCTIONS"/>
    <x v="6"/>
    <x v="5"/>
    <n v="1"/>
    <n v="0"/>
    <x v="1"/>
    <x v="1"/>
    <s v="January"/>
  </r>
  <r>
    <x v="0"/>
    <x v="4"/>
    <x v="0"/>
    <n v="2803"/>
    <x v="644"/>
    <s v="CANDY"/>
    <s v="FUSION PRODUCTIONS"/>
    <x v="6"/>
    <x v="5"/>
    <n v="350"/>
    <n v="1690"/>
    <x v="1"/>
    <x v="0"/>
    <s v="January"/>
  </r>
  <r>
    <x v="1"/>
    <x v="5"/>
    <x v="0"/>
    <n v="2803"/>
    <x v="644"/>
    <s v="CANDY"/>
    <s v="FUSION PRODUCTIONS"/>
    <x v="6"/>
    <x v="5"/>
    <n v="1"/>
    <n v="0"/>
    <x v="1"/>
    <x v="1"/>
    <s v="July"/>
  </r>
  <r>
    <x v="0"/>
    <x v="5"/>
    <x v="0"/>
    <n v="2803"/>
    <x v="644"/>
    <s v="CANDY"/>
    <s v="FUSION PRODUCTIONS"/>
    <x v="6"/>
    <x v="5"/>
    <n v="1"/>
    <n v="0"/>
    <x v="1"/>
    <x v="0"/>
    <s v="July"/>
  </r>
  <r>
    <x v="1"/>
    <x v="6"/>
    <x v="0"/>
    <n v="2803"/>
    <x v="644"/>
    <s v="CANDY"/>
    <s v="FUSION PRODUCTIONS"/>
    <x v="6"/>
    <x v="5"/>
    <n v="1"/>
    <n v="0"/>
    <x v="1"/>
    <x v="1"/>
    <s v="June"/>
  </r>
  <r>
    <x v="0"/>
    <x v="6"/>
    <x v="0"/>
    <n v="2803"/>
    <x v="644"/>
    <s v="CANDY"/>
    <s v="FUSION PRODUCTIONS"/>
    <x v="6"/>
    <x v="5"/>
    <n v="1"/>
    <n v="0"/>
    <x v="1"/>
    <x v="0"/>
    <s v="June"/>
  </r>
  <r>
    <x v="1"/>
    <x v="7"/>
    <x v="0"/>
    <n v="2803"/>
    <x v="644"/>
    <s v="CANDY"/>
    <s v="FUSION PRODUCTIONS"/>
    <x v="6"/>
    <x v="5"/>
    <n v="1"/>
    <n v="0"/>
    <x v="1"/>
    <x v="1"/>
    <s v="March"/>
  </r>
  <r>
    <x v="0"/>
    <x v="7"/>
    <x v="0"/>
    <n v="2803"/>
    <x v="644"/>
    <s v="CANDY"/>
    <s v="FUSION PRODUCTIONS"/>
    <x v="6"/>
    <x v="5"/>
    <n v="270"/>
    <n v="1070"/>
    <x v="1"/>
    <x v="0"/>
    <s v="March"/>
  </r>
  <r>
    <x v="1"/>
    <x v="8"/>
    <x v="0"/>
    <n v="2803"/>
    <x v="644"/>
    <s v="CANDY"/>
    <s v="FUSION PRODUCTIONS"/>
    <x v="6"/>
    <x v="5"/>
    <n v="1"/>
    <n v="0"/>
    <x v="1"/>
    <x v="1"/>
    <s v="May"/>
  </r>
  <r>
    <x v="0"/>
    <x v="8"/>
    <x v="0"/>
    <n v="2803"/>
    <x v="644"/>
    <s v="CANDY"/>
    <s v="FUSION PRODUCTIONS"/>
    <x v="6"/>
    <x v="5"/>
    <n v="1"/>
    <n v="20"/>
    <x v="1"/>
    <x v="0"/>
    <s v="May"/>
  </r>
  <r>
    <x v="0"/>
    <x v="9"/>
    <x v="0"/>
    <n v="2803"/>
    <x v="644"/>
    <s v="CANDY"/>
    <s v="FUSION PRODUCTIONS"/>
    <x v="6"/>
    <x v="5"/>
    <n v="1"/>
    <n v="0"/>
    <x v="1"/>
    <x v="0"/>
    <s v="November"/>
  </r>
  <r>
    <x v="1"/>
    <x v="9"/>
    <x v="0"/>
    <n v="2803"/>
    <x v="644"/>
    <s v="CANDY"/>
    <s v="FUSION PRODUCTIONS"/>
    <x v="6"/>
    <x v="5"/>
    <n v="780"/>
    <n v="3100"/>
    <x v="1"/>
    <x v="1"/>
    <s v="November"/>
  </r>
  <r>
    <x v="0"/>
    <x v="10"/>
    <x v="0"/>
    <n v="2803"/>
    <x v="644"/>
    <s v="CANDY"/>
    <s v="FUSION PRODUCTIONS"/>
    <x v="6"/>
    <x v="5"/>
    <n v="1"/>
    <n v="0"/>
    <x v="1"/>
    <x v="0"/>
    <s v="October"/>
  </r>
  <r>
    <x v="1"/>
    <x v="10"/>
    <x v="0"/>
    <n v="2803"/>
    <x v="644"/>
    <s v="CANDY"/>
    <s v="FUSION PRODUCTIONS"/>
    <x v="6"/>
    <x v="5"/>
    <n v="1190"/>
    <n v="4770"/>
    <x v="1"/>
    <x v="1"/>
    <s v="October"/>
  </r>
  <r>
    <x v="0"/>
    <x v="11"/>
    <x v="0"/>
    <n v="2803"/>
    <x v="644"/>
    <s v="CANDY"/>
    <s v="FUSION PRODUCTIONS"/>
    <x v="6"/>
    <x v="5"/>
    <n v="1"/>
    <n v="0"/>
    <x v="1"/>
    <x v="0"/>
    <s v="September"/>
  </r>
  <r>
    <x v="1"/>
    <x v="11"/>
    <x v="0"/>
    <n v="2803"/>
    <x v="644"/>
    <s v="CANDY"/>
    <s v="FUSION PRODUCTIONS"/>
    <x v="6"/>
    <x v="5"/>
    <n v="1010"/>
    <n v="4010"/>
    <x v="1"/>
    <x v="1"/>
    <s v="September"/>
  </r>
  <r>
    <x v="0"/>
    <x v="0"/>
    <x v="0"/>
    <n v="2804"/>
    <x v="715"/>
    <s v="CANDY"/>
    <s v="FUSION PRODUCTIONS"/>
    <x v="6"/>
    <x v="5"/>
    <n v="1"/>
    <n v="0"/>
    <x v="1"/>
    <x v="0"/>
    <s v="April"/>
  </r>
  <r>
    <x v="1"/>
    <x v="0"/>
    <x v="0"/>
    <n v="2804"/>
    <x v="715"/>
    <s v="CANDY"/>
    <s v="FUSION PRODUCTIONS"/>
    <x v="6"/>
    <x v="5"/>
    <n v="20"/>
    <n v="120"/>
    <x v="1"/>
    <x v="1"/>
    <s v="April"/>
  </r>
  <r>
    <x v="0"/>
    <x v="1"/>
    <x v="0"/>
    <n v="2804"/>
    <x v="715"/>
    <s v="CANDY"/>
    <s v="FUSION PRODUCTIONS"/>
    <x v="6"/>
    <x v="5"/>
    <n v="1"/>
    <n v="0"/>
    <x v="1"/>
    <x v="0"/>
    <s v="August"/>
  </r>
  <r>
    <x v="1"/>
    <x v="1"/>
    <x v="0"/>
    <n v="2804"/>
    <x v="715"/>
    <s v="CANDY"/>
    <s v="FUSION PRODUCTIONS"/>
    <x v="6"/>
    <x v="5"/>
    <n v="100"/>
    <n v="480"/>
    <x v="1"/>
    <x v="1"/>
    <s v="August"/>
  </r>
  <r>
    <x v="0"/>
    <x v="2"/>
    <x v="0"/>
    <n v="2804"/>
    <x v="715"/>
    <s v="CANDY"/>
    <s v="FUSION PRODUCTIONS"/>
    <x v="6"/>
    <x v="5"/>
    <n v="1"/>
    <n v="0"/>
    <x v="1"/>
    <x v="0"/>
    <s v="December"/>
  </r>
  <r>
    <x v="1"/>
    <x v="2"/>
    <x v="0"/>
    <n v="2804"/>
    <x v="715"/>
    <s v="CANDY"/>
    <s v="FUSION PRODUCTIONS"/>
    <x v="6"/>
    <x v="5"/>
    <n v="20"/>
    <n v="80"/>
    <x v="1"/>
    <x v="1"/>
    <s v="December"/>
  </r>
  <r>
    <x v="0"/>
    <x v="3"/>
    <x v="0"/>
    <n v="2804"/>
    <x v="715"/>
    <s v="CANDY"/>
    <s v="FUSION PRODUCTIONS"/>
    <x v="6"/>
    <x v="5"/>
    <n v="1"/>
    <n v="60"/>
    <x v="1"/>
    <x v="0"/>
    <s v="February"/>
  </r>
  <r>
    <x v="1"/>
    <x v="3"/>
    <x v="0"/>
    <n v="2804"/>
    <x v="715"/>
    <s v="CANDY"/>
    <s v="FUSION PRODUCTIONS"/>
    <x v="6"/>
    <x v="5"/>
    <n v="1"/>
    <n v="0"/>
    <x v="1"/>
    <x v="1"/>
    <s v="February"/>
  </r>
  <r>
    <x v="0"/>
    <x v="4"/>
    <x v="0"/>
    <n v="2804"/>
    <x v="715"/>
    <s v="CANDY"/>
    <s v="FUSION PRODUCTIONS"/>
    <x v="6"/>
    <x v="5"/>
    <n v="1"/>
    <n v="40"/>
    <x v="1"/>
    <x v="0"/>
    <s v="January"/>
  </r>
  <r>
    <x v="1"/>
    <x v="4"/>
    <x v="0"/>
    <n v="2804"/>
    <x v="715"/>
    <s v="CANDY"/>
    <s v="FUSION PRODUCTIONS"/>
    <x v="6"/>
    <x v="5"/>
    <n v="1"/>
    <n v="20"/>
    <x v="1"/>
    <x v="1"/>
    <s v="January"/>
  </r>
  <r>
    <x v="0"/>
    <x v="5"/>
    <x v="0"/>
    <n v="2804"/>
    <x v="715"/>
    <s v="CANDY"/>
    <s v="FUSION PRODUCTIONS"/>
    <x v="6"/>
    <x v="5"/>
    <n v="1"/>
    <n v="0"/>
    <x v="1"/>
    <x v="0"/>
    <s v="July"/>
  </r>
  <r>
    <x v="1"/>
    <x v="5"/>
    <x v="0"/>
    <n v="2804"/>
    <x v="715"/>
    <s v="CANDY"/>
    <s v="FUSION PRODUCTIONS"/>
    <x v="6"/>
    <x v="5"/>
    <n v="210"/>
    <n v="1030"/>
    <x v="1"/>
    <x v="1"/>
    <s v="July"/>
  </r>
  <r>
    <x v="0"/>
    <x v="6"/>
    <x v="0"/>
    <n v="2804"/>
    <x v="715"/>
    <s v="CANDY"/>
    <s v="FUSION PRODUCTIONS"/>
    <x v="6"/>
    <x v="5"/>
    <n v="1"/>
    <n v="0"/>
    <x v="1"/>
    <x v="0"/>
    <s v="June"/>
  </r>
  <r>
    <x v="1"/>
    <x v="6"/>
    <x v="0"/>
    <n v="2804"/>
    <x v="715"/>
    <s v="CANDY"/>
    <s v="FUSION PRODUCTIONS"/>
    <x v="6"/>
    <x v="5"/>
    <n v="240"/>
    <n v="1420"/>
    <x v="1"/>
    <x v="1"/>
    <s v="June"/>
  </r>
  <r>
    <x v="0"/>
    <x v="7"/>
    <x v="0"/>
    <n v="2804"/>
    <x v="715"/>
    <s v="CANDY"/>
    <s v="FUSION PRODUCTIONS"/>
    <x v="6"/>
    <x v="5"/>
    <n v="1"/>
    <n v="0"/>
    <x v="1"/>
    <x v="0"/>
    <s v="March"/>
  </r>
  <r>
    <x v="1"/>
    <x v="7"/>
    <x v="0"/>
    <n v="2804"/>
    <x v="715"/>
    <s v="CANDY"/>
    <s v="FUSION PRODUCTIONS"/>
    <x v="6"/>
    <x v="5"/>
    <n v="1"/>
    <n v="0"/>
    <x v="1"/>
    <x v="1"/>
    <s v="March"/>
  </r>
  <r>
    <x v="0"/>
    <x v="8"/>
    <x v="0"/>
    <n v="2804"/>
    <x v="715"/>
    <s v="CANDY"/>
    <s v="FUSION PRODUCTIONS"/>
    <x v="6"/>
    <x v="5"/>
    <n v="1"/>
    <n v="0"/>
    <x v="1"/>
    <x v="0"/>
    <s v="May"/>
  </r>
  <r>
    <x v="1"/>
    <x v="8"/>
    <x v="0"/>
    <n v="2804"/>
    <x v="715"/>
    <s v="CANDY"/>
    <s v="FUSION PRODUCTIONS"/>
    <x v="6"/>
    <x v="5"/>
    <n v="670"/>
    <n v="3650"/>
    <x v="1"/>
    <x v="1"/>
    <s v="May"/>
  </r>
  <r>
    <x v="0"/>
    <x v="9"/>
    <x v="0"/>
    <n v="2804"/>
    <x v="715"/>
    <s v="CANDY"/>
    <s v="FUSION PRODUCTIONS"/>
    <x v="6"/>
    <x v="5"/>
    <n v="1"/>
    <n v="0"/>
    <x v="1"/>
    <x v="0"/>
    <s v="November"/>
  </r>
  <r>
    <x v="1"/>
    <x v="9"/>
    <x v="0"/>
    <n v="2804"/>
    <x v="715"/>
    <s v="CANDY"/>
    <s v="FUSION PRODUCTIONS"/>
    <x v="6"/>
    <x v="5"/>
    <n v="20"/>
    <n v="70"/>
    <x v="1"/>
    <x v="1"/>
    <s v="November"/>
  </r>
  <r>
    <x v="0"/>
    <x v="10"/>
    <x v="0"/>
    <n v="2804"/>
    <x v="715"/>
    <s v="CANDY"/>
    <s v="FUSION PRODUCTIONS"/>
    <x v="6"/>
    <x v="5"/>
    <n v="1"/>
    <n v="0"/>
    <x v="1"/>
    <x v="0"/>
    <s v="October"/>
  </r>
  <r>
    <x v="1"/>
    <x v="10"/>
    <x v="0"/>
    <n v="2804"/>
    <x v="715"/>
    <s v="CANDY"/>
    <s v="FUSION PRODUCTIONS"/>
    <x v="6"/>
    <x v="5"/>
    <n v="50"/>
    <n v="210"/>
    <x v="1"/>
    <x v="1"/>
    <s v="October"/>
  </r>
  <r>
    <x v="0"/>
    <x v="11"/>
    <x v="0"/>
    <n v="2804"/>
    <x v="715"/>
    <s v="CANDY"/>
    <s v="FUSION PRODUCTIONS"/>
    <x v="6"/>
    <x v="5"/>
    <n v="1"/>
    <n v="0"/>
    <x v="1"/>
    <x v="0"/>
    <s v="September"/>
  </r>
  <r>
    <x v="1"/>
    <x v="11"/>
    <x v="0"/>
    <n v="2804"/>
    <x v="715"/>
    <s v="CANDY"/>
    <s v="FUSION PRODUCTIONS"/>
    <x v="6"/>
    <x v="5"/>
    <n v="90"/>
    <n v="400"/>
    <x v="1"/>
    <x v="1"/>
    <s v="September"/>
  </r>
  <r>
    <x v="0"/>
    <x v="0"/>
    <x v="0"/>
    <n v="2805"/>
    <x v="548"/>
    <s v="CANDY"/>
    <s v="FUSION PRODUCTIONS"/>
    <x v="6"/>
    <x v="5"/>
    <n v="1"/>
    <n v="0"/>
    <x v="1"/>
    <x v="0"/>
    <s v="April"/>
  </r>
  <r>
    <x v="1"/>
    <x v="0"/>
    <x v="0"/>
    <n v="2805"/>
    <x v="548"/>
    <s v="CANDY"/>
    <s v="FUSION PRODUCTIONS"/>
    <x v="6"/>
    <x v="5"/>
    <n v="270"/>
    <n v="1570"/>
    <x v="1"/>
    <x v="1"/>
    <s v="April"/>
  </r>
  <r>
    <x v="0"/>
    <x v="1"/>
    <x v="0"/>
    <n v="2805"/>
    <x v="548"/>
    <s v="CANDY"/>
    <s v="FUSION PRODUCTIONS"/>
    <x v="6"/>
    <x v="5"/>
    <n v="20"/>
    <n v="110"/>
    <x v="1"/>
    <x v="0"/>
    <s v="August"/>
  </r>
  <r>
    <x v="1"/>
    <x v="1"/>
    <x v="0"/>
    <n v="2805"/>
    <x v="548"/>
    <s v="CANDY"/>
    <s v="FUSION PRODUCTIONS"/>
    <x v="6"/>
    <x v="5"/>
    <n v="250"/>
    <n v="1420"/>
    <x v="1"/>
    <x v="1"/>
    <s v="August"/>
  </r>
  <r>
    <x v="0"/>
    <x v="2"/>
    <x v="0"/>
    <n v="2805"/>
    <x v="548"/>
    <s v="CANDY"/>
    <s v="FUSION PRODUCTIONS"/>
    <x v="6"/>
    <x v="5"/>
    <n v="510"/>
    <n v="2730"/>
    <x v="1"/>
    <x v="0"/>
    <s v="December"/>
  </r>
  <r>
    <x v="1"/>
    <x v="2"/>
    <x v="0"/>
    <n v="2805"/>
    <x v="548"/>
    <s v="CANDY"/>
    <s v="FUSION PRODUCTIONS"/>
    <x v="6"/>
    <x v="5"/>
    <n v="1"/>
    <n v="30"/>
    <x v="1"/>
    <x v="1"/>
    <s v="December"/>
  </r>
  <r>
    <x v="0"/>
    <x v="3"/>
    <x v="0"/>
    <n v="2805"/>
    <x v="548"/>
    <s v="CANDY"/>
    <s v="FUSION PRODUCTIONS"/>
    <x v="6"/>
    <x v="5"/>
    <n v="1"/>
    <n v="0"/>
    <x v="1"/>
    <x v="0"/>
    <s v="February"/>
  </r>
  <r>
    <x v="1"/>
    <x v="3"/>
    <x v="0"/>
    <n v="2805"/>
    <x v="548"/>
    <s v="CANDY"/>
    <s v="FUSION PRODUCTIONS"/>
    <x v="6"/>
    <x v="5"/>
    <n v="20"/>
    <n v="110"/>
    <x v="1"/>
    <x v="1"/>
    <s v="February"/>
  </r>
  <r>
    <x v="0"/>
    <x v="4"/>
    <x v="0"/>
    <n v="2805"/>
    <x v="548"/>
    <s v="CANDY"/>
    <s v="FUSION PRODUCTIONS"/>
    <x v="6"/>
    <x v="5"/>
    <n v="1"/>
    <n v="0"/>
    <x v="1"/>
    <x v="0"/>
    <s v="January"/>
  </r>
  <r>
    <x v="1"/>
    <x v="4"/>
    <x v="0"/>
    <n v="2805"/>
    <x v="548"/>
    <s v="CANDY"/>
    <s v="FUSION PRODUCTIONS"/>
    <x v="6"/>
    <x v="5"/>
    <n v="1"/>
    <n v="80"/>
    <x v="1"/>
    <x v="1"/>
    <s v="January"/>
  </r>
  <r>
    <x v="0"/>
    <x v="5"/>
    <x v="0"/>
    <n v="2805"/>
    <x v="548"/>
    <s v="CANDY"/>
    <s v="FUSION PRODUCTIONS"/>
    <x v="6"/>
    <x v="5"/>
    <n v="1"/>
    <n v="0"/>
    <x v="1"/>
    <x v="0"/>
    <s v="July"/>
  </r>
  <r>
    <x v="1"/>
    <x v="5"/>
    <x v="0"/>
    <n v="2805"/>
    <x v="548"/>
    <s v="CANDY"/>
    <s v="FUSION PRODUCTIONS"/>
    <x v="6"/>
    <x v="5"/>
    <n v="370"/>
    <n v="2020"/>
    <x v="1"/>
    <x v="1"/>
    <s v="July"/>
  </r>
  <r>
    <x v="0"/>
    <x v="6"/>
    <x v="0"/>
    <n v="2805"/>
    <x v="548"/>
    <s v="CANDY"/>
    <s v="FUSION PRODUCTIONS"/>
    <x v="6"/>
    <x v="5"/>
    <n v="1"/>
    <n v="0"/>
    <x v="1"/>
    <x v="0"/>
    <s v="June"/>
  </r>
  <r>
    <x v="1"/>
    <x v="6"/>
    <x v="0"/>
    <n v="2805"/>
    <x v="548"/>
    <s v="CANDY"/>
    <s v="FUSION PRODUCTIONS"/>
    <x v="6"/>
    <x v="5"/>
    <n v="220"/>
    <n v="1210"/>
    <x v="1"/>
    <x v="1"/>
    <s v="June"/>
  </r>
  <r>
    <x v="0"/>
    <x v="7"/>
    <x v="0"/>
    <n v="2805"/>
    <x v="548"/>
    <s v="CANDY"/>
    <s v="FUSION PRODUCTIONS"/>
    <x v="6"/>
    <x v="5"/>
    <n v="1"/>
    <n v="0"/>
    <x v="1"/>
    <x v="0"/>
    <s v="March"/>
  </r>
  <r>
    <x v="1"/>
    <x v="7"/>
    <x v="0"/>
    <n v="2805"/>
    <x v="548"/>
    <s v="CANDY"/>
    <s v="FUSION PRODUCTIONS"/>
    <x v="6"/>
    <x v="5"/>
    <n v="540"/>
    <n v="3200"/>
    <x v="1"/>
    <x v="1"/>
    <s v="March"/>
  </r>
  <r>
    <x v="0"/>
    <x v="8"/>
    <x v="0"/>
    <n v="2805"/>
    <x v="548"/>
    <s v="CANDY"/>
    <s v="FUSION PRODUCTIONS"/>
    <x v="6"/>
    <x v="5"/>
    <n v="1"/>
    <n v="0"/>
    <x v="1"/>
    <x v="0"/>
    <s v="May"/>
  </r>
  <r>
    <x v="1"/>
    <x v="8"/>
    <x v="0"/>
    <n v="2805"/>
    <x v="548"/>
    <s v="CANDY"/>
    <s v="FUSION PRODUCTIONS"/>
    <x v="6"/>
    <x v="5"/>
    <n v="90"/>
    <n v="410"/>
    <x v="1"/>
    <x v="1"/>
    <s v="May"/>
  </r>
  <r>
    <x v="0"/>
    <x v="9"/>
    <x v="0"/>
    <n v="2805"/>
    <x v="548"/>
    <s v="CANDY"/>
    <s v="FUSION PRODUCTIONS"/>
    <x v="6"/>
    <x v="5"/>
    <n v="1"/>
    <n v="0"/>
    <x v="1"/>
    <x v="0"/>
    <s v="November"/>
  </r>
  <r>
    <x v="1"/>
    <x v="9"/>
    <x v="0"/>
    <n v="2805"/>
    <x v="548"/>
    <s v="CANDY"/>
    <s v="FUSION PRODUCTIONS"/>
    <x v="6"/>
    <x v="5"/>
    <n v="1"/>
    <n v="30"/>
    <x v="1"/>
    <x v="1"/>
    <s v="November"/>
  </r>
  <r>
    <x v="0"/>
    <x v="10"/>
    <x v="0"/>
    <n v="2805"/>
    <x v="548"/>
    <s v="CANDY"/>
    <s v="FUSION PRODUCTIONS"/>
    <x v="6"/>
    <x v="5"/>
    <n v="660"/>
    <n v="3310"/>
    <x v="1"/>
    <x v="0"/>
    <s v="October"/>
  </r>
  <r>
    <x v="1"/>
    <x v="10"/>
    <x v="0"/>
    <n v="2805"/>
    <x v="548"/>
    <s v="CANDY"/>
    <s v="FUSION PRODUCTIONS"/>
    <x v="6"/>
    <x v="5"/>
    <n v="210"/>
    <n v="840"/>
    <x v="1"/>
    <x v="1"/>
    <s v="October"/>
  </r>
  <r>
    <x v="0"/>
    <x v="11"/>
    <x v="0"/>
    <n v="2805"/>
    <x v="548"/>
    <s v="CANDY"/>
    <s v="FUSION PRODUCTIONS"/>
    <x v="6"/>
    <x v="5"/>
    <n v="760"/>
    <n v="3810"/>
    <x v="1"/>
    <x v="0"/>
    <s v="September"/>
  </r>
  <r>
    <x v="1"/>
    <x v="11"/>
    <x v="0"/>
    <n v="2805"/>
    <x v="548"/>
    <s v="CANDY"/>
    <s v="FUSION PRODUCTIONS"/>
    <x v="6"/>
    <x v="5"/>
    <n v="3350"/>
    <n v="13740"/>
    <x v="1"/>
    <x v="1"/>
    <s v="September"/>
  </r>
  <r>
    <x v="0"/>
    <x v="0"/>
    <x v="0"/>
    <n v="2806"/>
    <x v="603"/>
    <s v="CANDY"/>
    <s v="GLOBAL DELIGHTS"/>
    <x v="6"/>
    <x v="5"/>
    <n v="1"/>
    <n v="0"/>
    <x v="1"/>
    <x v="0"/>
    <s v="April"/>
  </r>
  <r>
    <x v="1"/>
    <x v="0"/>
    <x v="0"/>
    <n v="2806"/>
    <x v="603"/>
    <s v="CANDY"/>
    <s v="GLOBAL DELIGHTS"/>
    <x v="6"/>
    <x v="5"/>
    <n v="570"/>
    <n v="6570"/>
    <x v="1"/>
    <x v="1"/>
    <s v="April"/>
  </r>
  <r>
    <x v="1"/>
    <x v="1"/>
    <x v="0"/>
    <n v="2806"/>
    <x v="603"/>
    <s v="CANDY"/>
    <s v="GLOBAL DELIGHTS"/>
    <x v="6"/>
    <x v="5"/>
    <n v="210"/>
    <n v="2760"/>
    <x v="1"/>
    <x v="1"/>
    <s v="August"/>
  </r>
  <r>
    <x v="0"/>
    <x v="1"/>
    <x v="0"/>
    <n v="2806"/>
    <x v="603"/>
    <s v="CANDY"/>
    <s v="GLOBAL DELIGHTS"/>
    <x v="6"/>
    <x v="5"/>
    <n v="1"/>
    <n v="210"/>
    <x v="1"/>
    <x v="0"/>
    <s v="August"/>
  </r>
  <r>
    <x v="0"/>
    <x v="2"/>
    <x v="0"/>
    <n v="2806"/>
    <x v="603"/>
    <s v="CANDY"/>
    <s v="GLOBAL DELIGHTS"/>
    <x v="6"/>
    <x v="5"/>
    <n v="1"/>
    <n v="0"/>
    <x v="1"/>
    <x v="0"/>
    <s v="December"/>
  </r>
  <r>
    <x v="1"/>
    <x v="2"/>
    <x v="0"/>
    <n v="2806"/>
    <x v="603"/>
    <s v="CANDY"/>
    <s v="GLOBAL DELIGHTS"/>
    <x v="6"/>
    <x v="5"/>
    <n v="230"/>
    <n v="2980"/>
    <x v="1"/>
    <x v="1"/>
    <s v="December"/>
  </r>
  <r>
    <x v="1"/>
    <x v="3"/>
    <x v="0"/>
    <n v="2806"/>
    <x v="603"/>
    <s v="CANDY"/>
    <s v="GLOBAL DELIGHTS"/>
    <x v="6"/>
    <x v="5"/>
    <n v="580"/>
    <n v="6850"/>
    <x v="1"/>
    <x v="1"/>
    <s v="February"/>
  </r>
  <r>
    <x v="0"/>
    <x v="3"/>
    <x v="0"/>
    <n v="2806"/>
    <x v="603"/>
    <s v="CANDY"/>
    <s v="GLOBAL DELIGHTS"/>
    <x v="6"/>
    <x v="5"/>
    <n v="430"/>
    <n v="3630"/>
    <x v="1"/>
    <x v="0"/>
    <s v="February"/>
  </r>
  <r>
    <x v="1"/>
    <x v="4"/>
    <x v="0"/>
    <n v="2806"/>
    <x v="603"/>
    <s v="CANDY"/>
    <s v="GLOBAL DELIGHTS"/>
    <x v="6"/>
    <x v="5"/>
    <n v="610"/>
    <n v="7200"/>
    <x v="1"/>
    <x v="1"/>
    <s v="January"/>
  </r>
  <r>
    <x v="0"/>
    <x v="4"/>
    <x v="0"/>
    <n v="2806"/>
    <x v="603"/>
    <s v="CANDY"/>
    <s v="GLOBAL DELIGHTS"/>
    <x v="6"/>
    <x v="5"/>
    <n v="330"/>
    <n v="3820"/>
    <x v="1"/>
    <x v="0"/>
    <s v="January"/>
  </r>
  <r>
    <x v="1"/>
    <x v="5"/>
    <x v="0"/>
    <n v="2806"/>
    <x v="603"/>
    <s v="CANDY"/>
    <s v="GLOBAL DELIGHTS"/>
    <x v="6"/>
    <x v="5"/>
    <n v="220"/>
    <n v="2690"/>
    <x v="1"/>
    <x v="1"/>
    <s v="July"/>
  </r>
  <r>
    <x v="0"/>
    <x v="5"/>
    <x v="0"/>
    <n v="2806"/>
    <x v="603"/>
    <s v="CANDY"/>
    <s v="GLOBAL DELIGHTS"/>
    <x v="6"/>
    <x v="5"/>
    <n v="40"/>
    <n v="340"/>
    <x v="1"/>
    <x v="0"/>
    <s v="July"/>
  </r>
  <r>
    <x v="1"/>
    <x v="6"/>
    <x v="0"/>
    <n v="2806"/>
    <x v="603"/>
    <s v="CANDY"/>
    <s v="GLOBAL DELIGHTS"/>
    <x v="6"/>
    <x v="5"/>
    <n v="360"/>
    <n v="3800"/>
    <x v="1"/>
    <x v="1"/>
    <s v="June"/>
  </r>
  <r>
    <x v="0"/>
    <x v="6"/>
    <x v="0"/>
    <n v="2806"/>
    <x v="603"/>
    <s v="CANDY"/>
    <s v="GLOBAL DELIGHTS"/>
    <x v="6"/>
    <x v="5"/>
    <n v="40"/>
    <n v="390"/>
    <x v="1"/>
    <x v="0"/>
    <s v="June"/>
  </r>
  <r>
    <x v="1"/>
    <x v="7"/>
    <x v="0"/>
    <n v="2806"/>
    <x v="603"/>
    <s v="CANDY"/>
    <s v="GLOBAL DELIGHTS"/>
    <x v="6"/>
    <x v="5"/>
    <n v="290"/>
    <n v="3890"/>
    <x v="1"/>
    <x v="1"/>
    <s v="March"/>
  </r>
  <r>
    <x v="0"/>
    <x v="7"/>
    <x v="0"/>
    <n v="2806"/>
    <x v="603"/>
    <s v="CANDY"/>
    <s v="GLOBAL DELIGHTS"/>
    <x v="6"/>
    <x v="5"/>
    <n v="300"/>
    <n v="3120"/>
    <x v="1"/>
    <x v="0"/>
    <s v="March"/>
  </r>
  <r>
    <x v="0"/>
    <x v="8"/>
    <x v="0"/>
    <n v="2806"/>
    <x v="603"/>
    <s v="CANDY"/>
    <s v="GLOBAL DELIGHTS"/>
    <x v="6"/>
    <x v="5"/>
    <n v="1"/>
    <n v="0"/>
    <x v="1"/>
    <x v="0"/>
    <s v="May"/>
  </r>
  <r>
    <x v="1"/>
    <x v="8"/>
    <x v="0"/>
    <n v="2806"/>
    <x v="603"/>
    <s v="CANDY"/>
    <s v="GLOBAL DELIGHTS"/>
    <x v="6"/>
    <x v="5"/>
    <n v="400"/>
    <n v="5100"/>
    <x v="1"/>
    <x v="1"/>
    <s v="May"/>
  </r>
  <r>
    <x v="0"/>
    <x v="9"/>
    <x v="0"/>
    <n v="2806"/>
    <x v="603"/>
    <s v="CANDY"/>
    <s v="GLOBAL DELIGHTS"/>
    <x v="6"/>
    <x v="5"/>
    <n v="1"/>
    <n v="0"/>
    <x v="1"/>
    <x v="0"/>
    <s v="November"/>
  </r>
  <r>
    <x v="1"/>
    <x v="9"/>
    <x v="0"/>
    <n v="2806"/>
    <x v="603"/>
    <s v="CANDY"/>
    <s v="GLOBAL DELIGHTS"/>
    <x v="6"/>
    <x v="5"/>
    <n v="430"/>
    <n v="4340"/>
    <x v="1"/>
    <x v="1"/>
    <s v="November"/>
  </r>
  <r>
    <x v="0"/>
    <x v="10"/>
    <x v="0"/>
    <n v="2806"/>
    <x v="603"/>
    <s v="CANDY"/>
    <s v="GLOBAL DELIGHTS"/>
    <x v="6"/>
    <x v="5"/>
    <n v="1"/>
    <n v="0"/>
    <x v="1"/>
    <x v="0"/>
    <s v="October"/>
  </r>
  <r>
    <x v="1"/>
    <x v="10"/>
    <x v="0"/>
    <n v="2806"/>
    <x v="603"/>
    <s v="CANDY"/>
    <s v="GLOBAL DELIGHTS"/>
    <x v="6"/>
    <x v="5"/>
    <n v="230"/>
    <n v="2740"/>
    <x v="1"/>
    <x v="1"/>
    <s v="October"/>
  </r>
  <r>
    <x v="1"/>
    <x v="11"/>
    <x v="0"/>
    <n v="2806"/>
    <x v="603"/>
    <s v="CANDY"/>
    <s v="GLOBAL DELIGHTS"/>
    <x v="6"/>
    <x v="5"/>
    <n v="260"/>
    <n v="3110"/>
    <x v="1"/>
    <x v="1"/>
    <s v="September"/>
  </r>
  <r>
    <x v="0"/>
    <x v="11"/>
    <x v="0"/>
    <n v="2806"/>
    <x v="603"/>
    <s v="CANDY"/>
    <s v="GLOBAL DELIGHTS"/>
    <x v="6"/>
    <x v="5"/>
    <n v="30"/>
    <n v="460"/>
    <x v="1"/>
    <x v="0"/>
    <s v="September"/>
  </r>
  <r>
    <x v="0"/>
    <x v="0"/>
    <x v="0"/>
    <n v="2807"/>
    <x v="338"/>
    <s v="BAKERY PRODUCTS"/>
    <s v="SILVER CREATIONS"/>
    <x v="1"/>
    <x v="1"/>
    <n v="1"/>
    <n v="0"/>
    <x v="1"/>
    <x v="0"/>
    <s v="April"/>
  </r>
  <r>
    <x v="1"/>
    <x v="0"/>
    <x v="0"/>
    <n v="2807"/>
    <x v="338"/>
    <s v="BAKERY PRODUCTS"/>
    <s v="SILVER CREATIONS"/>
    <x v="1"/>
    <x v="1"/>
    <n v="1"/>
    <n v="0"/>
    <x v="1"/>
    <x v="1"/>
    <s v="April"/>
  </r>
  <r>
    <x v="1"/>
    <x v="0"/>
    <x v="1"/>
    <n v="2807"/>
    <x v="338"/>
    <s v="BAKERY PRODUCTS"/>
    <s v="SILVER CREATIONS"/>
    <x v="1"/>
    <x v="1"/>
    <n v="1"/>
    <n v="0"/>
    <x v="1"/>
    <x v="1"/>
    <s v="April"/>
  </r>
  <r>
    <x v="0"/>
    <x v="0"/>
    <x v="1"/>
    <n v="2807"/>
    <x v="338"/>
    <s v="BAKERY PRODUCTS"/>
    <s v="SILVER CREATIONS"/>
    <x v="1"/>
    <x v="1"/>
    <n v="1"/>
    <n v="0"/>
    <x v="1"/>
    <x v="0"/>
    <s v="April"/>
  </r>
  <r>
    <x v="0"/>
    <x v="1"/>
    <x v="0"/>
    <n v="2807"/>
    <x v="338"/>
    <s v="BAKERY PRODUCTS"/>
    <s v="SILVER CREATIONS"/>
    <x v="1"/>
    <x v="1"/>
    <n v="1"/>
    <n v="0"/>
    <x v="1"/>
    <x v="0"/>
    <s v="August"/>
  </r>
  <r>
    <x v="1"/>
    <x v="1"/>
    <x v="0"/>
    <n v="2807"/>
    <x v="338"/>
    <s v="BAKERY PRODUCTS"/>
    <s v="SILVER CREATIONS"/>
    <x v="1"/>
    <x v="1"/>
    <n v="1"/>
    <n v="20"/>
    <x v="1"/>
    <x v="1"/>
    <s v="August"/>
  </r>
  <r>
    <x v="1"/>
    <x v="1"/>
    <x v="1"/>
    <n v="2807"/>
    <x v="338"/>
    <s v="BAKERY PRODUCTS"/>
    <s v="SILVER CREATIONS"/>
    <x v="1"/>
    <x v="1"/>
    <n v="1"/>
    <n v="0"/>
    <x v="1"/>
    <x v="1"/>
    <s v="August"/>
  </r>
  <r>
    <x v="0"/>
    <x v="1"/>
    <x v="1"/>
    <n v="2807"/>
    <x v="338"/>
    <s v="BAKERY PRODUCTS"/>
    <s v="SILVER CREATIONS"/>
    <x v="1"/>
    <x v="1"/>
    <n v="1"/>
    <n v="0"/>
    <x v="1"/>
    <x v="0"/>
    <s v="August"/>
  </r>
  <r>
    <x v="1"/>
    <x v="2"/>
    <x v="0"/>
    <n v="2807"/>
    <x v="338"/>
    <s v="BAKERY PRODUCTS"/>
    <s v="SILVER CREATIONS"/>
    <x v="1"/>
    <x v="1"/>
    <n v="1"/>
    <n v="0"/>
    <x v="1"/>
    <x v="1"/>
    <s v="December"/>
  </r>
  <r>
    <x v="0"/>
    <x v="2"/>
    <x v="0"/>
    <n v="2807"/>
    <x v="338"/>
    <s v="BAKERY PRODUCTS"/>
    <s v="SILVER CREATIONS"/>
    <x v="1"/>
    <x v="1"/>
    <n v="1"/>
    <n v="0"/>
    <x v="1"/>
    <x v="0"/>
    <s v="December"/>
  </r>
  <r>
    <x v="1"/>
    <x v="2"/>
    <x v="1"/>
    <n v="2807"/>
    <x v="338"/>
    <s v="BAKERY PRODUCTS"/>
    <s v="SILVER CREATIONS"/>
    <x v="1"/>
    <x v="1"/>
    <n v="1"/>
    <n v="0"/>
    <x v="1"/>
    <x v="1"/>
    <s v="December"/>
  </r>
  <r>
    <x v="0"/>
    <x v="2"/>
    <x v="1"/>
    <n v="2807"/>
    <x v="338"/>
    <s v="BAKERY PRODUCTS"/>
    <s v="SILVER CREATIONS"/>
    <x v="1"/>
    <x v="1"/>
    <n v="1"/>
    <n v="0"/>
    <x v="1"/>
    <x v="0"/>
    <s v="December"/>
  </r>
  <r>
    <x v="1"/>
    <x v="3"/>
    <x v="0"/>
    <n v="2807"/>
    <x v="338"/>
    <s v="BAKERY PRODUCTS"/>
    <s v="SILVER CREATIONS"/>
    <x v="1"/>
    <x v="1"/>
    <n v="1"/>
    <n v="0"/>
    <x v="1"/>
    <x v="1"/>
    <s v="February"/>
  </r>
  <r>
    <x v="0"/>
    <x v="3"/>
    <x v="0"/>
    <n v="2807"/>
    <x v="338"/>
    <s v="BAKERY PRODUCTS"/>
    <s v="SILVER CREATIONS"/>
    <x v="1"/>
    <x v="1"/>
    <n v="1"/>
    <n v="0"/>
    <x v="1"/>
    <x v="0"/>
    <s v="February"/>
  </r>
  <r>
    <x v="1"/>
    <x v="3"/>
    <x v="1"/>
    <n v="2807"/>
    <x v="338"/>
    <s v="BAKERY PRODUCTS"/>
    <s v="SILVER CREATIONS"/>
    <x v="1"/>
    <x v="1"/>
    <n v="1"/>
    <n v="0"/>
    <x v="1"/>
    <x v="1"/>
    <s v="February"/>
  </r>
  <r>
    <x v="0"/>
    <x v="3"/>
    <x v="1"/>
    <n v="2807"/>
    <x v="338"/>
    <s v="BAKERY PRODUCTS"/>
    <s v="SILVER CREATIONS"/>
    <x v="1"/>
    <x v="1"/>
    <n v="1"/>
    <n v="0"/>
    <x v="1"/>
    <x v="0"/>
    <s v="February"/>
  </r>
  <r>
    <x v="1"/>
    <x v="4"/>
    <x v="0"/>
    <n v="2807"/>
    <x v="338"/>
    <s v="BAKERY PRODUCTS"/>
    <s v="SILVER CREATIONS"/>
    <x v="1"/>
    <x v="1"/>
    <n v="1"/>
    <n v="0"/>
    <x v="1"/>
    <x v="1"/>
    <s v="January"/>
  </r>
  <r>
    <x v="0"/>
    <x v="4"/>
    <x v="0"/>
    <n v="2807"/>
    <x v="338"/>
    <s v="BAKERY PRODUCTS"/>
    <s v="SILVER CREATIONS"/>
    <x v="1"/>
    <x v="1"/>
    <n v="1"/>
    <n v="0"/>
    <x v="1"/>
    <x v="0"/>
    <s v="January"/>
  </r>
  <r>
    <x v="1"/>
    <x v="4"/>
    <x v="1"/>
    <n v="2807"/>
    <x v="338"/>
    <s v="BAKERY PRODUCTS"/>
    <s v="SILVER CREATIONS"/>
    <x v="1"/>
    <x v="1"/>
    <n v="1"/>
    <n v="0"/>
    <x v="1"/>
    <x v="1"/>
    <s v="January"/>
  </r>
  <r>
    <x v="0"/>
    <x v="4"/>
    <x v="1"/>
    <n v="2807"/>
    <x v="338"/>
    <s v="BAKERY PRODUCTS"/>
    <s v="SILVER CREATIONS"/>
    <x v="1"/>
    <x v="1"/>
    <n v="1"/>
    <n v="0"/>
    <x v="1"/>
    <x v="0"/>
    <s v="January"/>
  </r>
  <r>
    <x v="0"/>
    <x v="5"/>
    <x v="0"/>
    <n v="2807"/>
    <x v="338"/>
    <s v="BAKERY PRODUCTS"/>
    <s v="SILVER CREATIONS"/>
    <x v="1"/>
    <x v="1"/>
    <n v="1"/>
    <n v="0"/>
    <x v="1"/>
    <x v="0"/>
    <s v="July"/>
  </r>
  <r>
    <x v="1"/>
    <x v="5"/>
    <x v="0"/>
    <n v="2807"/>
    <x v="338"/>
    <s v="BAKERY PRODUCTS"/>
    <s v="SILVER CREATIONS"/>
    <x v="1"/>
    <x v="1"/>
    <n v="1"/>
    <n v="20"/>
    <x v="1"/>
    <x v="1"/>
    <s v="July"/>
  </r>
  <r>
    <x v="1"/>
    <x v="5"/>
    <x v="1"/>
    <n v="2807"/>
    <x v="338"/>
    <s v="BAKERY PRODUCTS"/>
    <s v="SILVER CREATIONS"/>
    <x v="1"/>
    <x v="1"/>
    <n v="1"/>
    <n v="0"/>
    <x v="1"/>
    <x v="1"/>
    <s v="July"/>
  </r>
  <r>
    <x v="0"/>
    <x v="5"/>
    <x v="1"/>
    <n v="2807"/>
    <x v="338"/>
    <s v="BAKERY PRODUCTS"/>
    <s v="SILVER CREATIONS"/>
    <x v="1"/>
    <x v="1"/>
    <n v="1"/>
    <n v="0"/>
    <x v="1"/>
    <x v="0"/>
    <s v="July"/>
  </r>
  <r>
    <x v="0"/>
    <x v="6"/>
    <x v="0"/>
    <n v="2807"/>
    <x v="338"/>
    <s v="BAKERY PRODUCTS"/>
    <s v="SILVER CREATIONS"/>
    <x v="1"/>
    <x v="1"/>
    <n v="1"/>
    <n v="0"/>
    <x v="1"/>
    <x v="0"/>
    <s v="June"/>
  </r>
  <r>
    <x v="1"/>
    <x v="6"/>
    <x v="0"/>
    <n v="2807"/>
    <x v="338"/>
    <s v="BAKERY PRODUCTS"/>
    <s v="SILVER CREATIONS"/>
    <x v="1"/>
    <x v="1"/>
    <n v="1"/>
    <n v="20"/>
    <x v="1"/>
    <x v="1"/>
    <s v="June"/>
  </r>
  <r>
    <x v="1"/>
    <x v="6"/>
    <x v="1"/>
    <n v="2807"/>
    <x v="338"/>
    <s v="BAKERY PRODUCTS"/>
    <s v="SILVER CREATIONS"/>
    <x v="1"/>
    <x v="1"/>
    <n v="1"/>
    <n v="0"/>
    <x v="1"/>
    <x v="1"/>
    <s v="June"/>
  </r>
  <r>
    <x v="0"/>
    <x v="6"/>
    <x v="1"/>
    <n v="2807"/>
    <x v="338"/>
    <s v="BAKERY PRODUCTS"/>
    <s v="SILVER CREATIONS"/>
    <x v="1"/>
    <x v="1"/>
    <n v="1"/>
    <n v="0"/>
    <x v="1"/>
    <x v="0"/>
    <s v="June"/>
  </r>
  <r>
    <x v="1"/>
    <x v="7"/>
    <x v="0"/>
    <n v="2807"/>
    <x v="338"/>
    <s v="BAKERY PRODUCTS"/>
    <s v="SILVER CREATIONS"/>
    <x v="1"/>
    <x v="1"/>
    <n v="1"/>
    <n v="0"/>
    <x v="1"/>
    <x v="1"/>
    <s v="March"/>
  </r>
  <r>
    <x v="0"/>
    <x v="7"/>
    <x v="0"/>
    <n v="2807"/>
    <x v="338"/>
    <s v="BAKERY PRODUCTS"/>
    <s v="SILVER CREATIONS"/>
    <x v="1"/>
    <x v="1"/>
    <n v="1"/>
    <n v="0"/>
    <x v="1"/>
    <x v="0"/>
    <s v="March"/>
  </r>
  <r>
    <x v="1"/>
    <x v="7"/>
    <x v="1"/>
    <n v="2807"/>
    <x v="338"/>
    <s v="BAKERY PRODUCTS"/>
    <s v="SILVER CREATIONS"/>
    <x v="1"/>
    <x v="1"/>
    <n v="1"/>
    <n v="0"/>
    <x v="1"/>
    <x v="1"/>
    <s v="March"/>
  </r>
  <r>
    <x v="0"/>
    <x v="7"/>
    <x v="1"/>
    <n v="2807"/>
    <x v="338"/>
    <s v="BAKERY PRODUCTS"/>
    <s v="SILVER CREATIONS"/>
    <x v="1"/>
    <x v="1"/>
    <n v="1"/>
    <n v="0"/>
    <x v="1"/>
    <x v="0"/>
    <s v="March"/>
  </r>
  <r>
    <x v="0"/>
    <x v="8"/>
    <x v="0"/>
    <n v="2807"/>
    <x v="338"/>
    <s v="BAKERY PRODUCTS"/>
    <s v="SILVER CREATIONS"/>
    <x v="1"/>
    <x v="1"/>
    <n v="1"/>
    <n v="0"/>
    <x v="1"/>
    <x v="0"/>
    <s v="May"/>
  </r>
  <r>
    <x v="1"/>
    <x v="8"/>
    <x v="0"/>
    <n v="2807"/>
    <x v="338"/>
    <s v="BAKERY PRODUCTS"/>
    <s v="SILVER CREATIONS"/>
    <x v="1"/>
    <x v="1"/>
    <n v="1"/>
    <n v="40"/>
    <x v="1"/>
    <x v="1"/>
    <s v="May"/>
  </r>
  <r>
    <x v="1"/>
    <x v="8"/>
    <x v="1"/>
    <n v="2807"/>
    <x v="338"/>
    <s v="BAKERY PRODUCTS"/>
    <s v="SILVER CREATIONS"/>
    <x v="1"/>
    <x v="1"/>
    <n v="1"/>
    <n v="0"/>
    <x v="1"/>
    <x v="1"/>
    <s v="May"/>
  </r>
  <r>
    <x v="0"/>
    <x v="8"/>
    <x v="1"/>
    <n v="2807"/>
    <x v="338"/>
    <s v="BAKERY PRODUCTS"/>
    <s v="SILVER CREATIONS"/>
    <x v="1"/>
    <x v="1"/>
    <n v="1"/>
    <n v="0"/>
    <x v="1"/>
    <x v="0"/>
    <s v="May"/>
  </r>
  <r>
    <x v="0"/>
    <x v="9"/>
    <x v="0"/>
    <n v="2807"/>
    <x v="338"/>
    <s v="BAKERY PRODUCTS"/>
    <s v="SILVER CREATIONS"/>
    <x v="1"/>
    <x v="1"/>
    <n v="1"/>
    <n v="0"/>
    <x v="1"/>
    <x v="0"/>
    <s v="November"/>
  </r>
  <r>
    <x v="1"/>
    <x v="9"/>
    <x v="0"/>
    <n v="2807"/>
    <x v="338"/>
    <s v="BAKERY PRODUCTS"/>
    <s v="SILVER CREATIONS"/>
    <x v="1"/>
    <x v="1"/>
    <n v="1"/>
    <n v="20"/>
    <x v="1"/>
    <x v="1"/>
    <s v="November"/>
  </r>
  <r>
    <x v="1"/>
    <x v="9"/>
    <x v="1"/>
    <n v="2807"/>
    <x v="338"/>
    <s v="BAKERY PRODUCTS"/>
    <s v="SILVER CREATIONS"/>
    <x v="1"/>
    <x v="1"/>
    <n v="1"/>
    <n v="0"/>
    <x v="1"/>
    <x v="1"/>
    <s v="November"/>
  </r>
  <r>
    <x v="0"/>
    <x v="9"/>
    <x v="1"/>
    <n v="2807"/>
    <x v="338"/>
    <s v="BAKERY PRODUCTS"/>
    <s v="SILVER CREATIONS"/>
    <x v="1"/>
    <x v="1"/>
    <n v="1"/>
    <n v="0"/>
    <x v="1"/>
    <x v="0"/>
    <s v="November"/>
  </r>
  <r>
    <x v="0"/>
    <x v="10"/>
    <x v="0"/>
    <n v="2807"/>
    <x v="338"/>
    <s v="BAKERY PRODUCTS"/>
    <s v="SILVER CREATIONS"/>
    <x v="1"/>
    <x v="1"/>
    <n v="1"/>
    <n v="0"/>
    <x v="1"/>
    <x v="0"/>
    <s v="October"/>
  </r>
  <r>
    <x v="1"/>
    <x v="10"/>
    <x v="0"/>
    <n v="2807"/>
    <x v="338"/>
    <s v="BAKERY PRODUCTS"/>
    <s v="SILVER CREATIONS"/>
    <x v="1"/>
    <x v="1"/>
    <n v="1"/>
    <n v="0"/>
    <x v="1"/>
    <x v="1"/>
    <s v="October"/>
  </r>
  <r>
    <x v="1"/>
    <x v="10"/>
    <x v="1"/>
    <n v="2807"/>
    <x v="338"/>
    <s v="BAKERY PRODUCTS"/>
    <s v="SILVER CREATIONS"/>
    <x v="1"/>
    <x v="1"/>
    <n v="1"/>
    <n v="0"/>
    <x v="1"/>
    <x v="1"/>
    <s v="October"/>
  </r>
  <r>
    <x v="0"/>
    <x v="10"/>
    <x v="1"/>
    <n v="2807"/>
    <x v="338"/>
    <s v="BAKERY PRODUCTS"/>
    <s v="SILVER CREATIONS"/>
    <x v="1"/>
    <x v="1"/>
    <n v="1"/>
    <n v="0"/>
    <x v="1"/>
    <x v="0"/>
    <s v="October"/>
  </r>
  <r>
    <x v="0"/>
    <x v="11"/>
    <x v="0"/>
    <n v="2807"/>
    <x v="338"/>
    <s v="BAKERY PRODUCTS"/>
    <s v="SILVER CREATIONS"/>
    <x v="1"/>
    <x v="1"/>
    <n v="1"/>
    <n v="0"/>
    <x v="1"/>
    <x v="0"/>
    <s v="September"/>
  </r>
  <r>
    <x v="1"/>
    <x v="11"/>
    <x v="0"/>
    <n v="2807"/>
    <x v="338"/>
    <s v="BAKERY PRODUCTS"/>
    <s v="SILVER CREATIONS"/>
    <x v="1"/>
    <x v="1"/>
    <n v="1"/>
    <n v="30"/>
    <x v="1"/>
    <x v="1"/>
    <s v="September"/>
  </r>
  <r>
    <x v="1"/>
    <x v="11"/>
    <x v="1"/>
    <n v="2807"/>
    <x v="338"/>
    <s v="BAKERY PRODUCTS"/>
    <s v="SILVER CREATIONS"/>
    <x v="1"/>
    <x v="1"/>
    <n v="1"/>
    <n v="0"/>
    <x v="1"/>
    <x v="1"/>
    <s v="September"/>
  </r>
  <r>
    <x v="0"/>
    <x v="11"/>
    <x v="1"/>
    <n v="2807"/>
    <x v="338"/>
    <s v="BAKERY PRODUCTS"/>
    <s v="SILVER CREATIONS"/>
    <x v="1"/>
    <x v="1"/>
    <n v="1"/>
    <n v="0"/>
    <x v="1"/>
    <x v="0"/>
    <s v="September"/>
  </r>
  <r>
    <x v="1"/>
    <x v="0"/>
    <x v="0"/>
    <n v="2808"/>
    <x v="234"/>
    <s v="BAKERY PRODUCTS"/>
    <s v="SILVER CREATIONS"/>
    <x v="1"/>
    <x v="3"/>
    <n v="1"/>
    <n v="0"/>
    <x v="1"/>
    <x v="1"/>
    <s v="April"/>
  </r>
  <r>
    <x v="0"/>
    <x v="0"/>
    <x v="0"/>
    <n v="2808"/>
    <x v="234"/>
    <s v="BAKERY PRODUCTS"/>
    <s v="SILVER CREATIONS"/>
    <x v="1"/>
    <x v="3"/>
    <n v="1"/>
    <n v="0"/>
    <x v="1"/>
    <x v="0"/>
    <s v="April"/>
  </r>
  <r>
    <x v="1"/>
    <x v="0"/>
    <x v="1"/>
    <n v="2808"/>
    <x v="234"/>
    <s v="BAKERY PRODUCTS"/>
    <s v="SILVER CREATIONS"/>
    <x v="1"/>
    <x v="3"/>
    <n v="1"/>
    <n v="0"/>
    <x v="1"/>
    <x v="1"/>
    <s v="April"/>
  </r>
  <r>
    <x v="0"/>
    <x v="0"/>
    <x v="1"/>
    <n v="2808"/>
    <x v="234"/>
    <s v="BAKERY PRODUCTS"/>
    <s v="SILVER CREATIONS"/>
    <x v="1"/>
    <x v="3"/>
    <n v="1"/>
    <n v="0"/>
    <x v="1"/>
    <x v="0"/>
    <s v="April"/>
  </r>
  <r>
    <x v="1"/>
    <x v="1"/>
    <x v="0"/>
    <n v="2808"/>
    <x v="234"/>
    <s v="BAKERY PRODUCTS"/>
    <s v="SILVER CREATIONS"/>
    <x v="1"/>
    <x v="3"/>
    <n v="1"/>
    <n v="0"/>
    <x v="1"/>
    <x v="1"/>
    <s v="August"/>
  </r>
  <r>
    <x v="0"/>
    <x v="1"/>
    <x v="0"/>
    <n v="2808"/>
    <x v="234"/>
    <s v="BAKERY PRODUCTS"/>
    <s v="SILVER CREATIONS"/>
    <x v="1"/>
    <x v="3"/>
    <n v="1"/>
    <n v="0"/>
    <x v="1"/>
    <x v="0"/>
    <s v="August"/>
  </r>
  <r>
    <x v="1"/>
    <x v="1"/>
    <x v="1"/>
    <n v="2808"/>
    <x v="234"/>
    <s v="BAKERY PRODUCTS"/>
    <s v="SILVER CREATIONS"/>
    <x v="1"/>
    <x v="3"/>
    <n v="1"/>
    <n v="0"/>
    <x v="1"/>
    <x v="1"/>
    <s v="August"/>
  </r>
  <r>
    <x v="0"/>
    <x v="1"/>
    <x v="1"/>
    <n v="2808"/>
    <x v="234"/>
    <s v="BAKERY PRODUCTS"/>
    <s v="SILVER CREATIONS"/>
    <x v="1"/>
    <x v="3"/>
    <n v="1"/>
    <n v="0"/>
    <x v="1"/>
    <x v="0"/>
    <s v="August"/>
  </r>
  <r>
    <x v="1"/>
    <x v="2"/>
    <x v="0"/>
    <n v="2808"/>
    <x v="234"/>
    <s v="BAKERY PRODUCTS"/>
    <s v="SILVER CREATIONS"/>
    <x v="1"/>
    <x v="3"/>
    <n v="1"/>
    <n v="0"/>
    <x v="1"/>
    <x v="1"/>
    <s v="December"/>
  </r>
  <r>
    <x v="0"/>
    <x v="2"/>
    <x v="0"/>
    <n v="2808"/>
    <x v="234"/>
    <s v="BAKERY PRODUCTS"/>
    <s v="SILVER CREATIONS"/>
    <x v="1"/>
    <x v="3"/>
    <n v="1"/>
    <n v="0"/>
    <x v="1"/>
    <x v="0"/>
    <s v="December"/>
  </r>
  <r>
    <x v="1"/>
    <x v="2"/>
    <x v="1"/>
    <n v="2808"/>
    <x v="234"/>
    <s v="BAKERY PRODUCTS"/>
    <s v="SILVER CREATIONS"/>
    <x v="1"/>
    <x v="3"/>
    <n v="1"/>
    <n v="0"/>
    <x v="1"/>
    <x v="1"/>
    <s v="December"/>
  </r>
  <r>
    <x v="0"/>
    <x v="2"/>
    <x v="1"/>
    <n v="2808"/>
    <x v="234"/>
    <s v="BAKERY PRODUCTS"/>
    <s v="SILVER CREATIONS"/>
    <x v="1"/>
    <x v="3"/>
    <n v="1"/>
    <n v="0"/>
    <x v="1"/>
    <x v="0"/>
    <s v="December"/>
  </r>
  <r>
    <x v="1"/>
    <x v="3"/>
    <x v="0"/>
    <n v="2808"/>
    <x v="234"/>
    <s v="BAKERY PRODUCTS"/>
    <s v="SILVER CREATIONS"/>
    <x v="1"/>
    <x v="3"/>
    <n v="1"/>
    <n v="0"/>
    <x v="1"/>
    <x v="1"/>
    <s v="February"/>
  </r>
  <r>
    <x v="0"/>
    <x v="3"/>
    <x v="0"/>
    <n v="2808"/>
    <x v="234"/>
    <s v="BAKERY PRODUCTS"/>
    <s v="SILVER CREATIONS"/>
    <x v="1"/>
    <x v="3"/>
    <n v="1"/>
    <n v="0"/>
    <x v="1"/>
    <x v="0"/>
    <s v="February"/>
  </r>
  <r>
    <x v="1"/>
    <x v="3"/>
    <x v="1"/>
    <n v="2808"/>
    <x v="234"/>
    <s v="BAKERY PRODUCTS"/>
    <s v="SILVER CREATIONS"/>
    <x v="1"/>
    <x v="3"/>
    <n v="1"/>
    <n v="0"/>
    <x v="1"/>
    <x v="1"/>
    <s v="February"/>
  </r>
  <r>
    <x v="0"/>
    <x v="3"/>
    <x v="1"/>
    <n v="2808"/>
    <x v="234"/>
    <s v="BAKERY PRODUCTS"/>
    <s v="SILVER CREATIONS"/>
    <x v="1"/>
    <x v="3"/>
    <n v="1"/>
    <n v="0"/>
    <x v="1"/>
    <x v="0"/>
    <s v="February"/>
  </r>
  <r>
    <x v="1"/>
    <x v="4"/>
    <x v="0"/>
    <n v="2808"/>
    <x v="234"/>
    <s v="BAKERY PRODUCTS"/>
    <s v="SILVER CREATIONS"/>
    <x v="1"/>
    <x v="3"/>
    <n v="1"/>
    <n v="0"/>
    <x v="1"/>
    <x v="1"/>
    <s v="January"/>
  </r>
  <r>
    <x v="0"/>
    <x v="4"/>
    <x v="0"/>
    <n v="2808"/>
    <x v="234"/>
    <s v="BAKERY PRODUCTS"/>
    <s v="SILVER CREATIONS"/>
    <x v="1"/>
    <x v="3"/>
    <n v="1"/>
    <n v="0"/>
    <x v="1"/>
    <x v="0"/>
    <s v="January"/>
  </r>
  <r>
    <x v="1"/>
    <x v="4"/>
    <x v="1"/>
    <n v="2808"/>
    <x v="234"/>
    <s v="BAKERY PRODUCTS"/>
    <s v="SILVER CREATIONS"/>
    <x v="1"/>
    <x v="3"/>
    <n v="1"/>
    <n v="0"/>
    <x v="1"/>
    <x v="1"/>
    <s v="January"/>
  </r>
  <r>
    <x v="0"/>
    <x v="4"/>
    <x v="1"/>
    <n v="2808"/>
    <x v="234"/>
    <s v="BAKERY PRODUCTS"/>
    <s v="SILVER CREATIONS"/>
    <x v="1"/>
    <x v="3"/>
    <n v="1"/>
    <n v="0"/>
    <x v="1"/>
    <x v="0"/>
    <s v="January"/>
  </r>
  <r>
    <x v="1"/>
    <x v="5"/>
    <x v="0"/>
    <n v="2808"/>
    <x v="234"/>
    <s v="BAKERY PRODUCTS"/>
    <s v="SILVER CREATIONS"/>
    <x v="1"/>
    <x v="3"/>
    <n v="1"/>
    <n v="0"/>
    <x v="1"/>
    <x v="1"/>
    <s v="July"/>
  </r>
  <r>
    <x v="0"/>
    <x v="5"/>
    <x v="0"/>
    <n v="2808"/>
    <x v="234"/>
    <s v="BAKERY PRODUCTS"/>
    <s v="SILVER CREATIONS"/>
    <x v="1"/>
    <x v="3"/>
    <n v="1"/>
    <n v="0"/>
    <x v="1"/>
    <x v="0"/>
    <s v="July"/>
  </r>
  <r>
    <x v="1"/>
    <x v="5"/>
    <x v="1"/>
    <n v="2808"/>
    <x v="234"/>
    <s v="BAKERY PRODUCTS"/>
    <s v="SILVER CREATIONS"/>
    <x v="1"/>
    <x v="3"/>
    <n v="1"/>
    <n v="0"/>
    <x v="1"/>
    <x v="1"/>
    <s v="July"/>
  </r>
  <r>
    <x v="0"/>
    <x v="5"/>
    <x v="1"/>
    <n v="2808"/>
    <x v="234"/>
    <s v="BAKERY PRODUCTS"/>
    <s v="SILVER CREATIONS"/>
    <x v="1"/>
    <x v="3"/>
    <n v="1"/>
    <n v="0"/>
    <x v="1"/>
    <x v="0"/>
    <s v="July"/>
  </r>
  <r>
    <x v="1"/>
    <x v="6"/>
    <x v="0"/>
    <n v="2808"/>
    <x v="234"/>
    <s v="BAKERY PRODUCTS"/>
    <s v="SILVER CREATIONS"/>
    <x v="1"/>
    <x v="3"/>
    <n v="1"/>
    <n v="0"/>
    <x v="1"/>
    <x v="1"/>
    <s v="June"/>
  </r>
  <r>
    <x v="0"/>
    <x v="6"/>
    <x v="0"/>
    <n v="2808"/>
    <x v="234"/>
    <s v="BAKERY PRODUCTS"/>
    <s v="SILVER CREATIONS"/>
    <x v="1"/>
    <x v="3"/>
    <n v="1"/>
    <n v="0"/>
    <x v="1"/>
    <x v="0"/>
    <s v="June"/>
  </r>
  <r>
    <x v="1"/>
    <x v="6"/>
    <x v="1"/>
    <n v="2808"/>
    <x v="234"/>
    <s v="BAKERY PRODUCTS"/>
    <s v="SILVER CREATIONS"/>
    <x v="1"/>
    <x v="3"/>
    <n v="1"/>
    <n v="0"/>
    <x v="1"/>
    <x v="1"/>
    <s v="June"/>
  </r>
  <r>
    <x v="0"/>
    <x v="6"/>
    <x v="1"/>
    <n v="2808"/>
    <x v="234"/>
    <s v="BAKERY PRODUCTS"/>
    <s v="SILVER CREATIONS"/>
    <x v="1"/>
    <x v="3"/>
    <n v="1"/>
    <n v="0"/>
    <x v="1"/>
    <x v="0"/>
    <s v="June"/>
  </r>
  <r>
    <x v="1"/>
    <x v="7"/>
    <x v="0"/>
    <n v="2808"/>
    <x v="234"/>
    <s v="BAKERY PRODUCTS"/>
    <s v="SILVER CREATIONS"/>
    <x v="1"/>
    <x v="3"/>
    <n v="1"/>
    <n v="0"/>
    <x v="1"/>
    <x v="1"/>
    <s v="March"/>
  </r>
  <r>
    <x v="0"/>
    <x v="7"/>
    <x v="0"/>
    <n v="2808"/>
    <x v="234"/>
    <s v="BAKERY PRODUCTS"/>
    <s v="SILVER CREATIONS"/>
    <x v="1"/>
    <x v="3"/>
    <n v="1"/>
    <n v="0"/>
    <x v="1"/>
    <x v="0"/>
    <s v="March"/>
  </r>
  <r>
    <x v="1"/>
    <x v="7"/>
    <x v="1"/>
    <n v="2808"/>
    <x v="234"/>
    <s v="BAKERY PRODUCTS"/>
    <s v="SILVER CREATIONS"/>
    <x v="1"/>
    <x v="3"/>
    <n v="1"/>
    <n v="0"/>
    <x v="1"/>
    <x v="1"/>
    <s v="March"/>
  </r>
  <r>
    <x v="0"/>
    <x v="7"/>
    <x v="1"/>
    <n v="2808"/>
    <x v="234"/>
    <s v="BAKERY PRODUCTS"/>
    <s v="SILVER CREATIONS"/>
    <x v="1"/>
    <x v="3"/>
    <n v="1"/>
    <n v="0"/>
    <x v="1"/>
    <x v="0"/>
    <s v="March"/>
  </r>
  <r>
    <x v="1"/>
    <x v="8"/>
    <x v="0"/>
    <n v="2808"/>
    <x v="234"/>
    <s v="BAKERY PRODUCTS"/>
    <s v="SILVER CREATIONS"/>
    <x v="1"/>
    <x v="3"/>
    <n v="1"/>
    <n v="0"/>
    <x v="1"/>
    <x v="1"/>
    <s v="May"/>
  </r>
  <r>
    <x v="0"/>
    <x v="8"/>
    <x v="0"/>
    <n v="2808"/>
    <x v="234"/>
    <s v="BAKERY PRODUCTS"/>
    <s v="SILVER CREATIONS"/>
    <x v="1"/>
    <x v="3"/>
    <n v="1"/>
    <n v="0"/>
    <x v="1"/>
    <x v="0"/>
    <s v="May"/>
  </r>
  <r>
    <x v="1"/>
    <x v="8"/>
    <x v="1"/>
    <n v="2808"/>
    <x v="234"/>
    <s v="BAKERY PRODUCTS"/>
    <s v="SILVER CREATIONS"/>
    <x v="1"/>
    <x v="3"/>
    <n v="1"/>
    <n v="0"/>
    <x v="1"/>
    <x v="1"/>
    <s v="May"/>
  </r>
  <r>
    <x v="0"/>
    <x v="8"/>
    <x v="1"/>
    <n v="2808"/>
    <x v="234"/>
    <s v="BAKERY PRODUCTS"/>
    <s v="SILVER CREATIONS"/>
    <x v="1"/>
    <x v="3"/>
    <n v="1"/>
    <n v="0"/>
    <x v="1"/>
    <x v="0"/>
    <s v="May"/>
  </r>
  <r>
    <x v="1"/>
    <x v="9"/>
    <x v="0"/>
    <n v="2808"/>
    <x v="234"/>
    <s v="BAKERY PRODUCTS"/>
    <s v="SILVER CREATIONS"/>
    <x v="1"/>
    <x v="3"/>
    <n v="1"/>
    <n v="0"/>
    <x v="1"/>
    <x v="1"/>
    <s v="November"/>
  </r>
  <r>
    <x v="0"/>
    <x v="9"/>
    <x v="0"/>
    <n v="2808"/>
    <x v="234"/>
    <s v="BAKERY PRODUCTS"/>
    <s v="SILVER CREATIONS"/>
    <x v="1"/>
    <x v="3"/>
    <n v="1"/>
    <n v="0"/>
    <x v="1"/>
    <x v="0"/>
    <s v="November"/>
  </r>
  <r>
    <x v="1"/>
    <x v="9"/>
    <x v="1"/>
    <n v="2808"/>
    <x v="234"/>
    <s v="BAKERY PRODUCTS"/>
    <s v="SILVER CREATIONS"/>
    <x v="1"/>
    <x v="3"/>
    <n v="1"/>
    <n v="0"/>
    <x v="1"/>
    <x v="1"/>
    <s v="November"/>
  </r>
  <r>
    <x v="0"/>
    <x v="9"/>
    <x v="1"/>
    <n v="2808"/>
    <x v="234"/>
    <s v="BAKERY PRODUCTS"/>
    <s v="SILVER CREATIONS"/>
    <x v="1"/>
    <x v="3"/>
    <n v="1"/>
    <n v="0"/>
    <x v="1"/>
    <x v="0"/>
    <s v="November"/>
  </r>
  <r>
    <x v="1"/>
    <x v="10"/>
    <x v="0"/>
    <n v="2808"/>
    <x v="234"/>
    <s v="BAKERY PRODUCTS"/>
    <s v="SILVER CREATIONS"/>
    <x v="1"/>
    <x v="3"/>
    <n v="1"/>
    <n v="0"/>
    <x v="1"/>
    <x v="1"/>
    <s v="October"/>
  </r>
  <r>
    <x v="0"/>
    <x v="10"/>
    <x v="0"/>
    <n v="2808"/>
    <x v="234"/>
    <s v="BAKERY PRODUCTS"/>
    <s v="SILVER CREATIONS"/>
    <x v="1"/>
    <x v="3"/>
    <n v="1"/>
    <n v="0"/>
    <x v="1"/>
    <x v="0"/>
    <s v="October"/>
  </r>
  <r>
    <x v="1"/>
    <x v="10"/>
    <x v="1"/>
    <n v="2808"/>
    <x v="234"/>
    <s v="BAKERY PRODUCTS"/>
    <s v="SILVER CREATIONS"/>
    <x v="1"/>
    <x v="3"/>
    <n v="1"/>
    <n v="0"/>
    <x v="1"/>
    <x v="1"/>
    <s v="October"/>
  </r>
  <r>
    <x v="0"/>
    <x v="10"/>
    <x v="1"/>
    <n v="2808"/>
    <x v="234"/>
    <s v="BAKERY PRODUCTS"/>
    <s v="SILVER CREATIONS"/>
    <x v="1"/>
    <x v="3"/>
    <n v="1"/>
    <n v="0"/>
    <x v="1"/>
    <x v="0"/>
    <s v="October"/>
  </r>
  <r>
    <x v="1"/>
    <x v="11"/>
    <x v="0"/>
    <n v="2808"/>
    <x v="234"/>
    <s v="BAKERY PRODUCTS"/>
    <s v="SILVER CREATIONS"/>
    <x v="1"/>
    <x v="3"/>
    <n v="1"/>
    <n v="0"/>
    <x v="1"/>
    <x v="1"/>
    <s v="September"/>
  </r>
  <r>
    <x v="0"/>
    <x v="11"/>
    <x v="0"/>
    <n v="2808"/>
    <x v="234"/>
    <s v="BAKERY PRODUCTS"/>
    <s v="SILVER CREATIONS"/>
    <x v="1"/>
    <x v="3"/>
    <n v="1"/>
    <n v="0"/>
    <x v="1"/>
    <x v="0"/>
    <s v="September"/>
  </r>
  <r>
    <x v="1"/>
    <x v="11"/>
    <x v="1"/>
    <n v="2808"/>
    <x v="234"/>
    <s v="BAKERY PRODUCTS"/>
    <s v="SILVER CREATIONS"/>
    <x v="1"/>
    <x v="3"/>
    <n v="1"/>
    <n v="0"/>
    <x v="1"/>
    <x v="1"/>
    <s v="September"/>
  </r>
  <r>
    <x v="0"/>
    <x v="11"/>
    <x v="1"/>
    <n v="2808"/>
    <x v="234"/>
    <s v="BAKERY PRODUCTS"/>
    <s v="SILVER CREATIONS"/>
    <x v="1"/>
    <x v="3"/>
    <n v="1"/>
    <n v="0"/>
    <x v="1"/>
    <x v="0"/>
    <s v="September"/>
  </r>
  <r>
    <x v="1"/>
    <x v="0"/>
    <x v="0"/>
    <n v="2809"/>
    <x v="159"/>
    <s v="BAKERY PRODUCTS"/>
    <s v="SILVER CREATIONS"/>
    <x v="1"/>
    <x v="1"/>
    <n v="1"/>
    <n v="0"/>
    <x v="1"/>
    <x v="1"/>
    <s v="April"/>
  </r>
  <r>
    <x v="0"/>
    <x v="0"/>
    <x v="0"/>
    <n v="2809"/>
    <x v="159"/>
    <s v="BAKERY PRODUCTS"/>
    <s v="SILVER CREATIONS"/>
    <x v="1"/>
    <x v="1"/>
    <n v="1"/>
    <n v="0"/>
    <x v="1"/>
    <x v="0"/>
    <s v="April"/>
  </r>
  <r>
    <x v="1"/>
    <x v="0"/>
    <x v="1"/>
    <n v="2809"/>
    <x v="159"/>
    <s v="BAKERY PRODUCTS"/>
    <s v="SILVER CREATIONS"/>
    <x v="1"/>
    <x v="1"/>
    <n v="1"/>
    <n v="0"/>
    <x v="1"/>
    <x v="1"/>
    <s v="April"/>
  </r>
  <r>
    <x v="0"/>
    <x v="0"/>
    <x v="1"/>
    <n v="2809"/>
    <x v="159"/>
    <s v="BAKERY PRODUCTS"/>
    <s v="SILVER CREATIONS"/>
    <x v="1"/>
    <x v="1"/>
    <n v="1"/>
    <n v="0"/>
    <x v="1"/>
    <x v="0"/>
    <s v="April"/>
  </r>
  <r>
    <x v="1"/>
    <x v="1"/>
    <x v="0"/>
    <n v="2809"/>
    <x v="159"/>
    <s v="BAKERY PRODUCTS"/>
    <s v="SILVER CREATIONS"/>
    <x v="1"/>
    <x v="1"/>
    <n v="1"/>
    <n v="0"/>
    <x v="1"/>
    <x v="1"/>
    <s v="August"/>
  </r>
  <r>
    <x v="0"/>
    <x v="1"/>
    <x v="0"/>
    <n v="2809"/>
    <x v="159"/>
    <s v="BAKERY PRODUCTS"/>
    <s v="SILVER CREATIONS"/>
    <x v="1"/>
    <x v="1"/>
    <n v="1"/>
    <n v="0"/>
    <x v="1"/>
    <x v="0"/>
    <s v="August"/>
  </r>
  <r>
    <x v="1"/>
    <x v="1"/>
    <x v="1"/>
    <n v="2809"/>
    <x v="159"/>
    <s v="BAKERY PRODUCTS"/>
    <s v="SILVER CREATIONS"/>
    <x v="1"/>
    <x v="1"/>
    <n v="1"/>
    <n v="0"/>
    <x v="1"/>
    <x v="1"/>
    <s v="August"/>
  </r>
  <r>
    <x v="0"/>
    <x v="1"/>
    <x v="1"/>
    <n v="2809"/>
    <x v="159"/>
    <s v="BAKERY PRODUCTS"/>
    <s v="SILVER CREATIONS"/>
    <x v="1"/>
    <x v="1"/>
    <n v="1"/>
    <n v="0"/>
    <x v="1"/>
    <x v="0"/>
    <s v="August"/>
  </r>
  <r>
    <x v="1"/>
    <x v="2"/>
    <x v="0"/>
    <n v="2809"/>
    <x v="159"/>
    <s v="BAKERY PRODUCTS"/>
    <s v="SILVER CREATIONS"/>
    <x v="1"/>
    <x v="1"/>
    <n v="1"/>
    <n v="0"/>
    <x v="1"/>
    <x v="1"/>
    <s v="December"/>
  </r>
  <r>
    <x v="0"/>
    <x v="2"/>
    <x v="0"/>
    <n v="2809"/>
    <x v="159"/>
    <s v="BAKERY PRODUCTS"/>
    <s v="SILVER CREATIONS"/>
    <x v="1"/>
    <x v="1"/>
    <n v="1"/>
    <n v="0"/>
    <x v="1"/>
    <x v="0"/>
    <s v="December"/>
  </r>
  <r>
    <x v="1"/>
    <x v="2"/>
    <x v="1"/>
    <n v="2809"/>
    <x v="159"/>
    <s v="BAKERY PRODUCTS"/>
    <s v="SILVER CREATIONS"/>
    <x v="1"/>
    <x v="1"/>
    <n v="1"/>
    <n v="0"/>
    <x v="1"/>
    <x v="1"/>
    <s v="December"/>
  </r>
  <r>
    <x v="0"/>
    <x v="2"/>
    <x v="1"/>
    <n v="2809"/>
    <x v="159"/>
    <s v="BAKERY PRODUCTS"/>
    <s v="SILVER CREATIONS"/>
    <x v="1"/>
    <x v="1"/>
    <n v="1"/>
    <n v="0"/>
    <x v="1"/>
    <x v="0"/>
    <s v="December"/>
  </r>
  <r>
    <x v="1"/>
    <x v="3"/>
    <x v="0"/>
    <n v="2809"/>
    <x v="159"/>
    <s v="BAKERY PRODUCTS"/>
    <s v="SILVER CREATIONS"/>
    <x v="1"/>
    <x v="1"/>
    <n v="1"/>
    <n v="0"/>
    <x v="1"/>
    <x v="1"/>
    <s v="February"/>
  </r>
  <r>
    <x v="0"/>
    <x v="3"/>
    <x v="0"/>
    <n v="2809"/>
    <x v="159"/>
    <s v="BAKERY PRODUCTS"/>
    <s v="SILVER CREATIONS"/>
    <x v="1"/>
    <x v="1"/>
    <n v="1"/>
    <n v="0"/>
    <x v="1"/>
    <x v="0"/>
    <s v="February"/>
  </r>
  <r>
    <x v="1"/>
    <x v="3"/>
    <x v="1"/>
    <n v="2809"/>
    <x v="159"/>
    <s v="BAKERY PRODUCTS"/>
    <s v="SILVER CREATIONS"/>
    <x v="1"/>
    <x v="1"/>
    <n v="1"/>
    <n v="0"/>
    <x v="1"/>
    <x v="1"/>
    <s v="February"/>
  </r>
  <r>
    <x v="0"/>
    <x v="3"/>
    <x v="1"/>
    <n v="2809"/>
    <x v="159"/>
    <s v="BAKERY PRODUCTS"/>
    <s v="SILVER CREATIONS"/>
    <x v="1"/>
    <x v="1"/>
    <n v="1"/>
    <n v="0"/>
    <x v="1"/>
    <x v="0"/>
    <s v="February"/>
  </r>
  <r>
    <x v="1"/>
    <x v="4"/>
    <x v="0"/>
    <n v="2809"/>
    <x v="159"/>
    <s v="BAKERY PRODUCTS"/>
    <s v="SILVER CREATIONS"/>
    <x v="1"/>
    <x v="1"/>
    <n v="1"/>
    <n v="0"/>
    <x v="1"/>
    <x v="1"/>
    <s v="January"/>
  </r>
  <r>
    <x v="0"/>
    <x v="4"/>
    <x v="0"/>
    <n v="2809"/>
    <x v="159"/>
    <s v="BAKERY PRODUCTS"/>
    <s v="SILVER CREATIONS"/>
    <x v="1"/>
    <x v="1"/>
    <n v="1"/>
    <n v="0"/>
    <x v="1"/>
    <x v="0"/>
    <s v="January"/>
  </r>
  <r>
    <x v="1"/>
    <x v="4"/>
    <x v="1"/>
    <n v="2809"/>
    <x v="159"/>
    <s v="BAKERY PRODUCTS"/>
    <s v="SILVER CREATIONS"/>
    <x v="1"/>
    <x v="1"/>
    <n v="1"/>
    <n v="0"/>
    <x v="1"/>
    <x v="1"/>
    <s v="January"/>
  </r>
  <r>
    <x v="0"/>
    <x v="4"/>
    <x v="1"/>
    <n v="2809"/>
    <x v="159"/>
    <s v="BAKERY PRODUCTS"/>
    <s v="SILVER CREATIONS"/>
    <x v="1"/>
    <x v="1"/>
    <n v="1"/>
    <n v="0"/>
    <x v="1"/>
    <x v="0"/>
    <s v="January"/>
  </r>
  <r>
    <x v="1"/>
    <x v="5"/>
    <x v="0"/>
    <n v="2809"/>
    <x v="159"/>
    <s v="BAKERY PRODUCTS"/>
    <s v="SILVER CREATIONS"/>
    <x v="1"/>
    <x v="1"/>
    <n v="1"/>
    <n v="0"/>
    <x v="1"/>
    <x v="1"/>
    <s v="July"/>
  </r>
  <r>
    <x v="0"/>
    <x v="5"/>
    <x v="0"/>
    <n v="2809"/>
    <x v="159"/>
    <s v="BAKERY PRODUCTS"/>
    <s v="SILVER CREATIONS"/>
    <x v="1"/>
    <x v="1"/>
    <n v="1"/>
    <n v="0"/>
    <x v="1"/>
    <x v="0"/>
    <s v="July"/>
  </r>
  <r>
    <x v="1"/>
    <x v="5"/>
    <x v="1"/>
    <n v="2809"/>
    <x v="159"/>
    <s v="BAKERY PRODUCTS"/>
    <s v="SILVER CREATIONS"/>
    <x v="1"/>
    <x v="1"/>
    <n v="1"/>
    <n v="0"/>
    <x v="1"/>
    <x v="1"/>
    <s v="July"/>
  </r>
  <r>
    <x v="0"/>
    <x v="5"/>
    <x v="1"/>
    <n v="2809"/>
    <x v="159"/>
    <s v="BAKERY PRODUCTS"/>
    <s v="SILVER CREATIONS"/>
    <x v="1"/>
    <x v="1"/>
    <n v="1"/>
    <n v="0"/>
    <x v="1"/>
    <x v="0"/>
    <s v="July"/>
  </r>
  <r>
    <x v="1"/>
    <x v="6"/>
    <x v="0"/>
    <n v="2809"/>
    <x v="159"/>
    <s v="BAKERY PRODUCTS"/>
    <s v="SILVER CREATIONS"/>
    <x v="1"/>
    <x v="1"/>
    <n v="1"/>
    <n v="0"/>
    <x v="1"/>
    <x v="1"/>
    <s v="June"/>
  </r>
  <r>
    <x v="0"/>
    <x v="6"/>
    <x v="0"/>
    <n v="2809"/>
    <x v="159"/>
    <s v="BAKERY PRODUCTS"/>
    <s v="SILVER CREATIONS"/>
    <x v="1"/>
    <x v="1"/>
    <n v="1"/>
    <n v="0"/>
    <x v="1"/>
    <x v="0"/>
    <s v="June"/>
  </r>
  <r>
    <x v="1"/>
    <x v="6"/>
    <x v="1"/>
    <n v="2809"/>
    <x v="159"/>
    <s v="BAKERY PRODUCTS"/>
    <s v="SILVER CREATIONS"/>
    <x v="1"/>
    <x v="1"/>
    <n v="1"/>
    <n v="0"/>
    <x v="1"/>
    <x v="1"/>
    <s v="June"/>
  </r>
  <r>
    <x v="0"/>
    <x v="6"/>
    <x v="1"/>
    <n v="2809"/>
    <x v="159"/>
    <s v="BAKERY PRODUCTS"/>
    <s v="SILVER CREATIONS"/>
    <x v="1"/>
    <x v="1"/>
    <n v="1"/>
    <n v="0"/>
    <x v="1"/>
    <x v="0"/>
    <s v="June"/>
  </r>
  <r>
    <x v="1"/>
    <x v="7"/>
    <x v="0"/>
    <n v="2809"/>
    <x v="159"/>
    <s v="BAKERY PRODUCTS"/>
    <s v="SILVER CREATIONS"/>
    <x v="1"/>
    <x v="1"/>
    <n v="1"/>
    <n v="0"/>
    <x v="1"/>
    <x v="1"/>
    <s v="March"/>
  </r>
  <r>
    <x v="0"/>
    <x v="7"/>
    <x v="0"/>
    <n v="2809"/>
    <x v="159"/>
    <s v="BAKERY PRODUCTS"/>
    <s v="SILVER CREATIONS"/>
    <x v="1"/>
    <x v="1"/>
    <n v="1"/>
    <n v="0"/>
    <x v="1"/>
    <x v="0"/>
    <s v="March"/>
  </r>
  <r>
    <x v="1"/>
    <x v="7"/>
    <x v="1"/>
    <n v="2809"/>
    <x v="159"/>
    <s v="BAKERY PRODUCTS"/>
    <s v="SILVER CREATIONS"/>
    <x v="1"/>
    <x v="1"/>
    <n v="1"/>
    <n v="0"/>
    <x v="1"/>
    <x v="1"/>
    <s v="March"/>
  </r>
  <r>
    <x v="0"/>
    <x v="7"/>
    <x v="1"/>
    <n v="2809"/>
    <x v="159"/>
    <s v="BAKERY PRODUCTS"/>
    <s v="SILVER CREATIONS"/>
    <x v="1"/>
    <x v="1"/>
    <n v="1"/>
    <n v="0"/>
    <x v="1"/>
    <x v="0"/>
    <s v="March"/>
  </r>
  <r>
    <x v="1"/>
    <x v="8"/>
    <x v="0"/>
    <n v="2809"/>
    <x v="159"/>
    <s v="BAKERY PRODUCTS"/>
    <s v="SILVER CREATIONS"/>
    <x v="1"/>
    <x v="1"/>
    <n v="1"/>
    <n v="0"/>
    <x v="1"/>
    <x v="1"/>
    <s v="May"/>
  </r>
  <r>
    <x v="0"/>
    <x v="8"/>
    <x v="0"/>
    <n v="2809"/>
    <x v="159"/>
    <s v="BAKERY PRODUCTS"/>
    <s v="SILVER CREATIONS"/>
    <x v="1"/>
    <x v="1"/>
    <n v="1"/>
    <n v="0"/>
    <x v="1"/>
    <x v="0"/>
    <s v="May"/>
  </r>
  <r>
    <x v="1"/>
    <x v="8"/>
    <x v="1"/>
    <n v="2809"/>
    <x v="159"/>
    <s v="BAKERY PRODUCTS"/>
    <s v="SILVER CREATIONS"/>
    <x v="1"/>
    <x v="1"/>
    <n v="1"/>
    <n v="0"/>
    <x v="1"/>
    <x v="1"/>
    <s v="May"/>
  </r>
  <r>
    <x v="0"/>
    <x v="8"/>
    <x v="1"/>
    <n v="2809"/>
    <x v="159"/>
    <s v="BAKERY PRODUCTS"/>
    <s v="SILVER CREATIONS"/>
    <x v="1"/>
    <x v="1"/>
    <n v="1"/>
    <n v="0"/>
    <x v="1"/>
    <x v="0"/>
    <s v="May"/>
  </r>
  <r>
    <x v="1"/>
    <x v="9"/>
    <x v="0"/>
    <n v="2809"/>
    <x v="159"/>
    <s v="BAKERY PRODUCTS"/>
    <s v="SILVER CREATIONS"/>
    <x v="1"/>
    <x v="1"/>
    <n v="1"/>
    <n v="0"/>
    <x v="1"/>
    <x v="1"/>
    <s v="November"/>
  </r>
  <r>
    <x v="0"/>
    <x v="9"/>
    <x v="0"/>
    <n v="2809"/>
    <x v="159"/>
    <s v="BAKERY PRODUCTS"/>
    <s v="SILVER CREATIONS"/>
    <x v="1"/>
    <x v="1"/>
    <n v="1"/>
    <n v="0"/>
    <x v="1"/>
    <x v="0"/>
    <s v="November"/>
  </r>
  <r>
    <x v="1"/>
    <x v="9"/>
    <x v="1"/>
    <n v="2809"/>
    <x v="159"/>
    <s v="BAKERY PRODUCTS"/>
    <s v="SILVER CREATIONS"/>
    <x v="1"/>
    <x v="1"/>
    <n v="1"/>
    <n v="0"/>
    <x v="1"/>
    <x v="1"/>
    <s v="November"/>
  </r>
  <r>
    <x v="0"/>
    <x v="9"/>
    <x v="1"/>
    <n v="2809"/>
    <x v="159"/>
    <s v="BAKERY PRODUCTS"/>
    <s v="SILVER CREATIONS"/>
    <x v="1"/>
    <x v="1"/>
    <n v="1"/>
    <n v="0"/>
    <x v="1"/>
    <x v="0"/>
    <s v="November"/>
  </r>
  <r>
    <x v="1"/>
    <x v="10"/>
    <x v="0"/>
    <n v="2809"/>
    <x v="159"/>
    <s v="BAKERY PRODUCTS"/>
    <s v="SILVER CREATIONS"/>
    <x v="1"/>
    <x v="1"/>
    <n v="1"/>
    <n v="0"/>
    <x v="1"/>
    <x v="1"/>
    <s v="October"/>
  </r>
  <r>
    <x v="0"/>
    <x v="10"/>
    <x v="0"/>
    <n v="2809"/>
    <x v="159"/>
    <s v="BAKERY PRODUCTS"/>
    <s v="SILVER CREATIONS"/>
    <x v="1"/>
    <x v="1"/>
    <n v="1"/>
    <n v="0"/>
    <x v="1"/>
    <x v="0"/>
    <s v="October"/>
  </r>
  <r>
    <x v="1"/>
    <x v="10"/>
    <x v="1"/>
    <n v="2809"/>
    <x v="159"/>
    <s v="BAKERY PRODUCTS"/>
    <s v="SILVER CREATIONS"/>
    <x v="1"/>
    <x v="1"/>
    <n v="1"/>
    <n v="0"/>
    <x v="1"/>
    <x v="1"/>
    <s v="October"/>
  </r>
  <r>
    <x v="0"/>
    <x v="10"/>
    <x v="1"/>
    <n v="2809"/>
    <x v="159"/>
    <s v="BAKERY PRODUCTS"/>
    <s v="SILVER CREATIONS"/>
    <x v="1"/>
    <x v="1"/>
    <n v="1"/>
    <n v="0"/>
    <x v="1"/>
    <x v="0"/>
    <s v="October"/>
  </r>
  <r>
    <x v="1"/>
    <x v="11"/>
    <x v="0"/>
    <n v="2809"/>
    <x v="159"/>
    <s v="BAKERY PRODUCTS"/>
    <s v="SILVER CREATIONS"/>
    <x v="1"/>
    <x v="1"/>
    <n v="1"/>
    <n v="0"/>
    <x v="1"/>
    <x v="1"/>
    <s v="September"/>
  </r>
  <r>
    <x v="0"/>
    <x v="11"/>
    <x v="0"/>
    <n v="2809"/>
    <x v="159"/>
    <s v="BAKERY PRODUCTS"/>
    <s v="SILVER CREATIONS"/>
    <x v="1"/>
    <x v="1"/>
    <n v="1"/>
    <n v="0"/>
    <x v="1"/>
    <x v="0"/>
    <s v="September"/>
  </r>
  <r>
    <x v="1"/>
    <x v="11"/>
    <x v="1"/>
    <n v="2809"/>
    <x v="159"/>
    <s v="BAKERY PRODUCTS"/>
    <s v="SILVER CREATIONS"/>
    <x v="1"/>
    <x v="1"/>
    <n v="1"/>
    <n v="0"/>
    <x v="1"/>
    <x v="1"/>
    <s v="September"/>
  </r>
  <r>
    <x v="0"/>
    <x v="11"/>
    <x v="1"/>
    <n v="2809"/>
    <x v="159"/>
    <s v="BAKERY PRODUCTS"/>
    <s v="SILVER CREATIONS"/>
    <x v="1"/>
    <x v="1"/>
    <n v="1"/>
    <n v="0"/>
    <x v="1"/>
    <x v="0"/>
    <s v="September"/>
  </r>
  <r>
    <x v="0"/>
    <x v="0"/>
    <x v="0"/>
    <n v="2810"/>
    <x v="423"/>
    <s v="CANDY"/>
    <s v="CROWN MUNCH"/>
    <x v="3"/>
    <x v="5"/>
    <n v="1"/>
    <n v="0"/>
    <x v="1"/>
    <x v="0"/>
    <s v="April"/>
  </r>
  <r>
    <x v="0"/>
    <x v="1"/>
    <x v="0"/>
    <n v="2810"/>
    <x v="423"/>
    <s v="CANDY"/>
    <s v="CROWN MUNCH"/>
    <x v="3"/>
    <x v="5"/>
    <n v="1"/>
    <n v="0"/>
    <x v="1"/>
    <x v="0"/>
    <s v="August"/>
  </r>
  <r>
    <x v="0"/>
    <x v="2"/>
    <x v="0"/>
    <n v="2810"/>
    <x v="423"/>
    <s v="CANDY"/>
    <s v="CROWN MUNCH"/>
    <x v="3"/>
    <x v="5"/>
    <n v="1"/>
    <n v="0"/>
    <x v="1"/>
    <x v="0"/>
    <s v="December"/>
  </r>
  <r>
    <x v="0"/>
    <x v="3"/>
    <x v="0"/>
    <n v="2810"/>
    <x v="423"/>
    <s v="CANDY"/>
    <s v="CROWN MUNCH"/>
    <x v="3"/>
    <x v="5"/>
    <n v="1"/>
    <n v="0"/>
    <x v="1"/>
    <x v="0"/>
    <s v="February"/>
  </r>
  <r>
    <x v="0"/>
    <x v="4"/>
    <x v="0"/>
    <n v="2810"/>
    <x v="423"/>
    <s v="CANDY"/>
    <s v="CROWN MUNCH"/>
    <x v="3"/>
    <x v="5"/>
    <n v="1"/>
    <n v="0"/>
    <x v="1"/>
    <x v="0"/>
    <s v="January"/>
  </r>
  <r>
    <x v="0"/>
    <x v="5"/>
    <x v="0"/>
    <n v="2810"/>
    <x v="423"/>
    <s v="CANDY"/>
    <s v="CROWN MUNCH"/>
    <x v="3"/>
    <x v="5"/>
    <n v="1"/>
    <n v="0"/>
    <x v="1"/>
    <x v="0"/>
    <s v="July"/>
  </r>
  <r>
    <x v="0"/>
    <x v="6"/>
    <x v="0"/>
    <n v="2810"/>
    <x v="423"/>
    <s v="CANDY"/>
    <s v="CROWN MUNCH"/>
    <x v="3"/>
    <x v="5"/>
    <n v="1"/>
    <n v="0"/>
    <x v="1"/>
    <x v="0"/>
    <s v="June"/>
  </r>
  <r>
    <x v="0"/>
    <x v="7"/>
    <x v="0"/>
    <n v="2810"/>
    <x v="423"/>
    <s v="CANDY"/>
    <s v="CROWN MUNCH"/>
    <x v="3"/>
    <x v="5"/>
    <n v="1"/>
    <n v="0"/>
    <x v="1"/>
    <x v="0"/>
    <s v="March"/>
  </r>
  <r>
    <x v="0"/>
    <x v="8"/>
    <x v="0"/>
    <n v="2810"/>
    <x v="423"/>
    <s v="CANDY"/>
    <s v="CROWN MUNCH"/>
    <x v="3"/>
    <x v="5"/>
    <n v="1"/>
    <n v="0"/>
    <x v="1"/>
    <x v="0"/>
    <s v="May"/>
  </r>
  <r>
    <x v="0"/>
    <x v="9"/>
    <x v="0"/>
    <n v="2810"/>
    <x v="423"/>
    <s v="CANDY"/>
    <s v="CROWN MUNCH"/>
    <x v="3"/>
    <x v="5"/>
    <n v="1"/>
    <n v="0"/>
    <x v="1"/>
    <x v="0"/>
    <s v="November"/>
  </r>
  <r>
    <x v="0"/>
    <x v="10"/>
    <x v="0"/>
    <n v="2810"/>
    <x v="423"/>
    <s v="CANDY"/>
    <s v="CROWN MUNCH"/>
    <x v="3"/>
    <x v="5"/>
    <n v="1"/>
    <n v="0"/>
    <x v="1"/>
    <x v="0"/>
    <s v="October"/>
  </r>
  <r>
    <x v="0"/>
    <x v="11"/>
    <x v="0"/>
    <n v="2810"/>
    <x v="423"/>
    <s v="CANDY"/>
    <s v="CROWN MUNCH"/>
    <x v="3"/>
    <x v="5"/>
    <n v="1"/>
    <n v="0"/>
    <x v="1"/>
    <x v="0"/>
    <s v="September"/>
  </r>
  <r>
    <x v="0"/>
    <x v="0"/>
    <x v="0"/>
    <n v="2811"/>
    <x v="474"/>
    <s v="BAKERY PRODUCTS"/>
    <s v="CASCADE SWEETS"/>
    <x v="1"/>
    <x v="1"/>
    <n v="1"/>
    <n v="0"/>
    <x v="1"/>
    <x v="0"/>
    <s v="April"/>
  </r>
  <r>
    <x v="1"/>
    <x v="0"/>
    <x v="0"/>
    <n v="2811"/>
    <x v="474"/>
    <s v="BAKERY PRODUCTS"/>
    <s v="CASCADE SWEETS"/>
    <x v="1"/>
    <x v="1"/>
    <n v="60"/>
    <n v="460"/>
    <x v="1"/>
    <x v="1"/>
    <s v="April"/>
  </r>
  <r>
    <x v="1"/>
    <x v="0"/>
    <x v="1"/>
    <n v="2811"/>
    <x v="474"/>
    <s v="BAKERY PRODUCTS"/>
    <s v="CASCADE SWEETS"/>
    <x v="1"/>
    <x v="1"/>
    <n v="1"/>
    <n v="0"/>
    <x v="1"/>
    <x v="1"/>
    <s v="April"/>
  </r>
  <r>
    <x v="0"/>
    <x v="0"/>
    <x v="1"/>
    <n v="2811"/>
    <x v="474"/>
    <s v="BAKERY PRODUCTS"/>
    <s v="CASCADE SWEETS"/>
    <x v="1"/>
    <x v="1"/>
    <n v="1"/>
    <n v="0"/>
    <x v="1"/>
    <x v="0"/>
    <s v="April"/>
  </r>
  <r>
    <x v="0"/>
    <x v="1"/>
    <x v="0"/>
    <n v="2811"/>
    <x v="474"/>
    <s v="BAKERY PRODUCTS"/>
    <s v="CASCADE SWEETS"/>
    <x v="1"/>
    <x v="1"/>
    <n v="1"/>
    <n v="0"/>
    <x v="1"/>
    <x v="0"/>
    <s v="August"/>
  </r>
  <r>
    <x v="1"/>
    <x v="1"/>
    <x v="0"/>
    <n v="2811"/>
    <x v="474"/>
    <s v="BAKERY PRODUCTS"/>
    <s v="CASCADE SWEETS"/>
    <x v="1"/>
    <x v="1"/>
    <n v="1"/>
    <n v="30"/>
    <x v="1"/>
    <x v="1"/>
    <s v="August"/>
  </r>
  <r>
    <x v="1"/>
    <x v="1"/>
    <x v="1"/>
    <n v="2811"/>
    <x v="474"/>
    <s v="BAKERY PRODUCTS"/>
    <s v="CASCADE SWEETS"/>
    <x v="1"/>
    <x v="1"/>
    <n v="1"/>
    <n v="0"/>
    <x v="1"/>
    <x v="1"/>
    <s v="August"/>
  </r>
  <r>
    <x v="0"/>
    <x v="1"/>
    <x v="1"/>
    <n v="2811"/>
    <x v="474"/>
    <s v="BAKERY PRODUCTS"/>
    <s v="CASCADE SWEETS"/>
    <x v="1"/>
    <x v="1"/>
    <n v="1"/>
    <n v="0"/>
    <x v="1"/>
    <x v="0"/>
    <s v="August"/>
  </r>
  <r>
    <x v="1"/>
    <x v="2"/>
    <x v="0"/>
    <n v="2811"/>
    <x v="474"/>
    <s v="BAKERY PRODUCTS"/>
    <s v="CASCADE SWEETS"/>
    <x v="1"/>
    <x v="1"/>
    <n v="1"/>
    <n v="0"/>
    <x v="1"/>
    <x v="1"/>
    <s v="December"/>
  </r>
  <r>
    <x v="0"/>
    <x v="2"/>
    <x v="0"/>
    <n v="2811"/>
    <x v="474"/>
    <s v="BAKERY PRODUCTS"/>
    <s v="CASCADE SWEETS"/>
    <x v="1"/>
    <x v="1"/>
    <n v="1"/>
    <n v="0"/>
    <x v="1"/>
    <x v="0"/>
    <s v="December"/>
  </r>
  <r>
    <x v="1"/>
    <x v="2"/>
    <x v="1"/>
    <n v="2811"/>
    <x v="474"/>
    <s v="BAKERY PRODUCTS"/>
    <s v="CASCADE SWEETS"/>
    <x v="1"/>
    <x v="1"/>
    <n v="1"/>
    <n v="0"/>
    <x v="1"/>
    <x v="1"/>
    <s v="December"/>
  </r>
  <r>
    <x v="0"/>
    <x v="2"/>
    <x v="1"/>
    <n v="2811"/>
    <x v="474"/>
    <s v="BAKERY PRODUCTS"/>
    <s v="CASCADE SWEETS"/>
    <x v="1"/>
    <x v="1"/>
    <n v="1"/>
    <n v="0"/>
    <x v="1"/>
    <x v="0"/>
    <s v="December"/>
  </r>
  <r>
    <x v="0"/>
    <x v="3"/>
    <x v="0"/>
    <n v="2811"/>
    <x v="474"/>
    <s v="BAKERY PRODUCTS"/>
    <s v="CASCADE SWEETS"/>
    <x v="1"/>
    <x v="1"/>
    <n v="1"/>
    <n v="0"/>
    <x v="1"/>
    <x v="0"/>
    <s v="February"/>
  </r>
  <r>
    <x v="1"/>
    <x v="3"/>
    <x v="0"/>
    <n v="2811"/>
    <x v="474"/>
    <s v="BAKERY PRODUCTS"/>
    <s v="CASCADE SWEETS"/>
    <x v="1"/>
    <x v="1"/>
    <n v="1"/>
    <n v="180"/>
    <x v="1"/>
    <x v="1"/>
    <s v="February"/>
  </r>
  <r>
    <x v="1"/>
    <x v="3"/>
    <x v="1"/>
    <n v="2811"/>
    <x v="474"/>
    <s v="BAKERY PRODUCTS"/>
    <s v="CASCADE SWEETS"/>
    <x v="1"/>
    <x v="1"/>
    <n v="1"/>
    <n v="0"/>
    <x v="1"/>
    <x v="1"/>
    <s v="February"/>
  </r>
  <r>
    <x v="0"/>
    <x v="3"/>
    <x v="1"/>
    <n v="2811"/>
    <x v="474"/>
    <s v="BAKERY PRODUCTS"/>
    <s v="CASCADE SWEETS"/>
    <x v="1"/>
    <x v="1"/>
    <n v="1"/>
    <n v="0"/>
    <x v="1"/>
    <x v="0"/>
    <s v="February"/>
  </r>
  <r>
    <x v="1"/>
    <x v="4"/>
    <x v="0"/>
    <n v="2811"/>
    <x v="474"/>
    <s v="BAKERY PRODUCTS"/>
    <s v="CASCADE SWEETS"/>
    <x v="1"/>
    <x v="1"/>
    <n v="1"/>
    <n v="0"/>
    <x v="1"/>
    <x v="1"/>
    <s v="January"/>
  </r>
  <r>
    <x v="0"/>
    <x v="4"/>
    <x v="0"/>
    <n v="2811"/>
    <x v="474"/>
    <s v="BAKERY PRODUCTS"/>
    <s v="CASCADE SWEETS"/>
    <x v="1"/>
    <x v="1"/>
    <n v="1"/>
    <n v="0"/>
    <x v="1"/>
    <x v="0"/>
    <s v="January"/>
  </r>
  <r>
    <x v="1"/>
    <x v="4"/>
    <x v="1"/>
    <n v="2811"/>
    <x v="474"/>
    <s v="BAKERY PRODUCTS"/>
    <s v="CASCADE SWEETS"/>
    <x v="1"/>
    <x v="1"/>
    <n v="1"/>
    <n v="0"/>
    <x v="1"/>
    <x v="1"/>
    <s v="January"/>
  </r>
  <r>
    <x v="0"/>
    <x v="4"/>
    <x v="1"/>
    <n v="2811"/>
    <x v="474"/>
    <s v="BAKERY PRODUCTS"/>
    <s v="CASCADE SWEETS"/>
    <x v="1"/>
    <x v="1"/>
    <n v="1"/>
    <n v="0"/>
    <x v="1"/>
    <x v="0"/>
    <s v="January"/>
  </r>
  <r>
    <x v="0"/>
    <x v="5"/>
    <x v="0"/>
    <n v="2811"/>
    <x v="474"/>
    <s v="BAKERY PRODUCTS"/>
    <s v="CASCADE SWEETS"/>
    <x v="1"/>
    <x v="1"/>
    <n v="1"/>
    <n v="0"/>
    <x v="1"/>
    <x v="0"/>
    <s v="July"/>
  </r>
  <r>
    <x v="1"/>
    <x v="5"/>
    <x v="0"/>
    <n v="2811"/>
    <x v="474"/>
    <s v="BAKERY PRODUCTS"/>
    <s v="CASCADE SWEETS"/>
    <x v="1"/>
    <x v="1"/>
    <n v="1"/>
    <n v="20"/>
    <x v="1"/>
    <x v="1"/>
    <s v="July"/>
  </r>
  <r>
    <x v="1"/>
    <x v="5"/>
    <x v="1"/>
    <n v="2811"/>
    <x v="474"/>
    <s v="BAKERY PRODUCTS"/>
    <s v="CASCADE SWEETS"/>
    <x v="1"/>
    <x v="1"/>
    <n v="1"/>
    <n v="0"/>
    <x v="1"/>
    <x v="1"/>
    <s v="July"/>
  </r>
  <r>
    <x v="0"/>
    <x v="5"/>
    <x v="1"/>
    <n v="2811"/>
    <x v="474"/>
    <s v="BAKERY PRODUCTS"/>
    <s v="CASCADE SWEETS"/>
    <x v="1"/>
    <x v="1"/>
    <n v="1"/>
    <n v="0"/>
    <x v="1"/>
    <x v="0"/>
    <s v="July"/>
  </r>
  <r>
    <x v="0"/>
    <x v="6"/>
    <x v="0"/>
    <n v="2811"/>
    <x v="474"/>
    <s v="BAKERY PRODUCTS"/>
    <s v="CASCADE SWEETS"/>
    <x v="1"/>
    <x v="1"/>
    <n v="1"/>
    <n v="0"/>
    <x v="1"/>
    <x v="0"/>
    <s v="June"/>
  </r>
  <r>
    <x v="1"/>
    <x v="6"/>
    <x v="0"/>
    <n v="2811"/>
    <x v="474"/>
    <s v="BAKERY PRODUCTS"/>
    <s v="CASCADE SWEETS"/>
    <x v="1"/>
    <x v="1"/>
    <n v="1"/>
    <n v="20"/>
    <x v="1"/>
    <x v="1"/>
    <s v="June"/>
  </r>
  <r>
    <x v="1"/>
    <x v="6"/>
    <x v="1"/>
    <n v="2811"/>
    <x v="474"/>
    <s v="BAKERY PRODUCTS"/>
    <s v="CASCADE SWEETS"/>
    <x v="1"/>
    <x v="1"/>
    <n v="1"/>
    <n v="0"/>
    <x v="1"/>
    <x v="1"/>
    <s v="June"/>
  </r>
  <r>
    <x v="0"/>
    <x v="6"/>
    <x v="1"/>
    <n v="2811"/>
    <x v="474"/>
    <s v="BAKERY PRODUCTS"/>
    <s v="CASCADE SWEETS"/>
    <x v="1"/>
    <x v="1"/>
    <n v="1"/>
    <n v="0"/>
    <x v="1"/>
    <x v="0"/>
    <s v="June"/>
  </r>
  <r>
    <x v="0"/>
    <x v="7"/>
    <x v="0"/>
    <n v="2811"/>
    <x v="474"/>
    <s v="BAKERY PRODUCTS"/>
    <s v="CASCADE SWEETS"/>
    <x v="1"/>
    <x v="1"/>
    <n v="1"/>
    <n v="0"/>
    <x v="1"/>
    <x v="0"/>
    <s v="March"/>
  </r>
  <r>
    <x v="1"/>
    <x v="7"/>
    <x v="0"/>
    <n v="2811"/>
    <x v="474"/>
    <s v="BAKERY PRODUCTS"/>
    <s v="CASCADE SWEETS"/>
    <x v="1"/>
    <x v="1"/>
    <n v="330"/>
    <n v="3360"/>
    <x v="1"/>
    <x v="1"/>
    <s v="March"/>
  </r>
  <r>
    <x v="1"/>
    <x v="7"/>
    <x v="1"/>
    <n v="2811"/>
    <x v="474"/>
    <s v="BAKERY PRODUCTS"/>
    <s v="CASCADE SWEETS"/>
    <x v="1"/>
    <x v="1"/>
    <n v="1"/>
    <n v="0"/>
    <x v="1"/>
    <x v="1"/>
    <s v="March"/>
  </r>
  <r>
    <x v="0"/>
    <x v="7"/>
    <x v="1"/>
    <n v="2811"/>
    <x v="474"/>
    <s v="BAKERY PRODUCTS"/>
    <s v="CASCADE SWEETS"/>
    <x v="1"/>
    <x v="1"/>
    <n v="1"/>
    <n v="0"/>
    <x v="1"/>
    <x v="0"/>
    <s v="March"/>
  </r>
  <r>
    <x v="0"/>
    <x v="8"/>
    <x v="0"/>
    <n v="2811"/>
    <x v="474"/>
    <s v="BAKERY PRODUCTS"/>
    <s v="CASCADE SWEETS"/>
    <x v="1"/>
    <x v="1"/>
    <n v="1"/>
    <n v="0"/>
    <x v="1"/>
    <x v="0"/>
    <s v="May"/>
  </r>
  <r>
    <x v="1"/>
    <x v="8"/>
    <x v="0"/>
    <n v="2811"/>
    <x v="474"/>
    <s v="BAKERY PRODUCTS"/>
    <s v="CASCADE SWEETS"/>
    <x v="1"/>
    <x v="1"/>
    <n v="1"/>
    <n v="60"/>
    <x v="1"/>
    <x v="1"/>
    <s v="May"/>
  </r>
  <r>
    <x v="1"/>
    <x v="8"/>
    <x v="1"/>
    <n v="2811"/>
    <x v="474"/>
    <s v="BAKERY PRODUCTS"/>
    <s v="CASCADE SWEETS"/>
    <x v="1"/>
    <x v="1"/>
    <n v="1"/>
    <n v="0"/>
    <x v="1"/>
    <x v="1"/>
    <s v="May"/>
  </r>
  <r>
    <x v="0"/>
    <x v="8"/>
    <x v="1"/>
    <n v="2811"/>
    <x v="474"/>
    <s v="BAKERY PRODUCTS"/>
    <s v="CASCADE SWEETS"/>
    <x v="1"/>
    <x v="1"/>
    <n v="1"/>
    <n v="0"/>
    <x v="1"/>
    <x v="0"/>
    <s v="May"/>
  </r>
  <r>
    <x v="1"/>
    <x v="9"/>
    <x v="0"/>
    <n v="2811"/>
    <x v="474"/>
    <s v="BAKERY PRODUCTS"/>
    <s v="CASCADE SWEETS"/>
    <x v="1"/>
    <x v="1"/>
    <n v="1"/>
    <n v="0"/>
    <x v="1"/>
    <x v="1"/>
    <s v="November"/>
  </r>
  <r>
    <x v="0"/>
    <x v="9"/>
    <x v="0"/>
    <n v="2811"/>
    <x v="474"/>
    <s v="BAKERY PRODUCTS"/>
    <s v="CASCADE SWEETS"/>
    <x v="1"/>
    <x v="1"/>
    <n v="1"/>
    <n v="0"/>
    <x v="1"/>
    <x v="0"/>
    <s v="November"/>
  </r>
  <r>
    <x v="1"/>
    <x v="9"/>
    <x v="1"/>
    <n v="2811"/>
    <x v="474"/>
    <s v="BAKERY PRODUCTS"/>
    <s v="CASCADE SWEETS"/>
    <x v="1"/>
    <x v="1"/>
    <n v="1"/>
    <n v="0"/>
    <x v="1"/>
    <x v="1"/>
    <s v="November"/>
  </r>
  <r>
    <x v="0"/>
    <x v="9"/>
    <x v="1"/>
    <n v="2811"/>
    <x v="474"/>
    <s v="BAKERY PRODUCTS"/>
    <s v="CASCADE SWEETS"/>
    <x v="1"/>
    <x v="1"/>
    <n v="1"/>
    <n v="0"/>
    <x v="1"/>
    <x v="0"/>
    <s v="November"/>
  </r>
  <r>
    <x v="1"/>
    <x v="10"/>
    <x v="0"/>
    <n v="2811"/>
    <x v="474"/>
    <s v="BAKERY PRODUCTS"/>
    <s v="CASCADE SWEETS"/>
    <x v="1"/>
    <x v="1"/>
    <n v="1"/>
    <n v="0"/>
    <x v="1"/>
    <x v="1"/>
    <s v="October"/>
  </r>
  <r>
    <x v="0"/>
    <x v="10"/>
    <x v="0"/>
    <n v="2811"/>
    <x v="474"/>
    <s v="BAKERY PRODUCTS"/>
    <s v="CASCADE SWEETS"/>
    <x v="1"/>
    <x v="1"/>
    <n v="1"/>
    <n v="0"/>
    <x v="1"/>
    <x v="0"/>
    <s v="October"/>
  </r>
  <r>
    <x v="1"/>
    <x v="10"/>
    <x v="1"/>
    <n v="2811"/>
    <x v="474"/>
    <s v="BAKERY PRODUCTS"/>
    <s v="CASCADE SWEETS"/>
    <x v="1"/>
    <x v="1"/>
    <n v="1"/>
    <n v="0"/>
    <x v="1"/>
    <x v="1"/>
    <s v="October"/>
  </r>
  <r>
    <x v="0"/>
    <x v="10"/>
    <x v="1"/>
    <n v="2811"/>
    <x v="474"/>
    <s v="BAKERY PRODUCTS"/>
    <s v="CASCADE SWEETS"/>
    <x v="1"/>
    <x v="1"/>
    <n v="1"/>
    <n v="0"/>
    <x v="1"/>
    <x v="0"/>
    <s v="October"/>
  </r>
  <r>
    <x v="0"/>
    <x v="11"/>
    <x v="0"/>
    <n v="2811"/>
    <x v="474"/>
    <s v="BAKERY PRODUCTS"/>
    <s v="CASCADE SWEETS"/>
    <x v="1"/>
    <x v="1"/>
    <n v="1"/>
    <n v="0"/>
    <x v="1"/>
    <x v="0"/>
    <s v="September"/>
  </r>
  <r>
    <x v="1"/>
    <x v="11"/>
    <x v="0"/>
    <n v="2811"/>
    <x v="474"/>
    <s v="BAKERY PRODUCTS"/>
    <s v="CASCADE SWEETS"/>
    <x v="1"/>
    <x v="1"/>
    <n v="1"/>
    <n v="0"/>
    <x v="1"/>
    <x v="1"/>
    <s v="September"/>
  </r>
  <r>
    <x v="1"/>
    <x v="11"/>
    <x v="1"/>
    <n v="2811"/>
    <x v="474"/>
    <s v="BAKERY PRODUCTS"/>
    <s v="CASCADE SWEETS"/>
    <x v="1"/>
    <x v="1"/>
    <n v="1"/>
    <n v="0"/>
    <x v="1"/>
    <x v="1"/>
    <s v="September"/>
  </r>
  <r>
    <x v="0"/>
    <x v="11"/>
    <x v="1"/>
    <n v="2811"/>
    <x v="474"/>
    <s v="BAKERY PRODUCTS"/>
    <s v="CASCADE SWEETS"/>
    <x v="1"/>
    <x v="1"/>
    <n v="1"/>
    <n v="0"/>
    <x v="1"/>
    <x v="0"/>
    <s v="September"/>
  </r>
  <r>
    <x v="0"/>
    <x v="0"/>
    <x v="0"/>
    <n v="2812"/>
    <x v="233"/>
    <s v="BAKERY PRODUCTS"/>
    <s v="CASCADE SWEETS"/>
    <x v="1"/>
    <x v="1"/>
    <n v="1"/>
    <n v="0"/>
    <x v="1"/>
    <x v="0"/>
    <s v="April"/>
  </r>
  <r>
    <x v="1"/>
    <x v="0"/>
    <x v="0"/>
    <n v="2812"/>
    <x v="233"/>
    <s v="BAKERY PRODUCTS"/>
    <s v="CASCADE SWEETS"/>
    <x v="1"/>
    <x v="1"/>
    <n v="50"/>
    <n v="400"/>
    <x v="1"/>
    <x v="1"/>
    <s v="April"/>
  </r>
  <r>
    <x v="1"/>
    <x v="0"/>
    <x v="1"/>
    <n v="2812"/>
    <x v="233"/>
    <s v="BAKERY PRODUCTS"/>
    <s v="CASCADE SWEETS"/>
    <x v="1"/>
    <x v="1"/>
    <n v="1"/>
    <n v="0"/>
    <x v="1"/>
    <x v="1"/>
    <s v="April"/>
  </r>
  <r>
    <x v="0"/>
    <x v="0"/>
    <x v="1"/>
    <n v="2812"/>
    <x v="233"/>
    <s v="BAKERY PRODUCTS"/>
    <s v="CASCADE SWEETS"/>
    <x v="1"/>
    <x v="1"/>
    <n v="1"/>
    <n v="0"/>
    <x v="1"/>
    <x v="0"/>
    <s v="April"/>
  </r>
  <r>
    <x v="0"/>
    <x v="1"/>
    <x v="0"/>
    <n v="2812"/>
    <x v="233"/>
    <s v="BAKERY PRODUCTS"/>
    <s v="CASCADE SWEETS"/>
    <x v="1"/>
    <x v="1"/>
    <n v="1"/>
    <n v="0"/>
    <x v="1"/>
    <x v="0"/>
    <s v="August"/>
  </r>
  <r>
    <x v="1"/>
    <x v="1"/>
    <x v="0"/>
    <n v="2812"/>
    <x v="233"/>
    <s v="BAKERY PRODUCTS"/>
    <s v="CASCADE SWEETS"/>
    <x v="1"/>
    <x v="1"/>
    <n v="1"/>
    <n v="20"/>
    <x v="1"/>
    <x v="1"/>
    <s v="August"/>
  </r>
  <r>
    <x v="1"/>
    <x v="1"/>
    <x v="1"/>
    <n v="2812"/>
    <x v="233"/>
    <s v="BAKERY PRODUCTS"/>
    <s v="CASCADE SWEETS"/>
    <x v="1"/>
    <x v="1"/>
    <n v="1"/>
    <n v="0"/>
    <x v="1"/>
    <x v="1"/>
    <s v="August"/>
  </r>
  <r>
    <x v="0"/>
    <x v="1"/>
    <x v="1"/>
    <n v="2812"/>
    <x v="233"/>
    <s v="BAKERY PRODUCTS"/>
    <s v="CASCADE SWEETS"/>
    <x v="1"/>
    <x v="1"/>
    <n v="1"/>
    <n v="0"/>
    <x v="1"/>
    <x v="0"/>
    <s v="August"/>
  </r>
  <r>
    <x v="1"/>
    <x v="2"/>
    <x v="0"/>
    <n v="2812"/>
    <x v="233"/>
    <s v="BAKERY PRODUCTS"/>
    <s v="CASCADE SWEETS"/>
    <x v="1"/>
    <x v="1"/>
    <n v="1"/>
    <n v="0"/>
    <x v="1"/>
    <x v="1"/>
    <s v="December"/>
  </r>
  <r>
    <x v="0"/>
    <x v="2"/>
    <x v="0"/>
    <n v="2812"/>
    <x v="233"/>
    <s v="BAKERY PRODUCTS"/>
    <s v="CASCADE SWEETS"/>
    <x v="1"/>
    <x v="1"/>
    <n v="1"/>
    <n v="0"/>
    <x v="1"/>
    <x v="0"/>
    <s v="December"/>
  </r>
  <r>
    <x v="1"/>
    <x v="2"/>
    <x v="1"/>
    <n v="2812"/>
    <x v="233"/>
    <s v="BAKERY PRODUCTS"/>
    <s v="CASCADE SWEETS"/>
    <x v="1"/>
    <x v="1"/>
    <n v="1"/>
    <n v="0"/>
    <x v="1"/>
    <x v="1"/>
    <s v="December"/>
  </r>
  <r>
    <x v="0"/>
    <x v="2"/>
    <x v="1"/>
    <n v="2812"/>
    <x v="233"/>
    <s v="BAKERY PRODUCTS"/>
    <s v="CASCADE SWEETS"/>
    <x v="1"/>
    <x v="1"/>
    <n v="1"/>
    <n v="0"/>
    <x v="1"/>
    <x v="0"/>
    <s v="December"/>
  </r>
  <r>
    <x v="0"/>
    <x v="3"/>
    <x v="0"/>
    <n v="2812"/>
    <x v="233"/>
    <s v="BAKERY PRODUCTS"/>
    <s v="CASCADE SWEETS"/>
    <x v="1"/>
    <x v="1"/>
    <n v="1"/>
    <n v="0"/>
    <x v="1"/>
    <x v="0"/>
    <s v="February"/>
  </r>
  <r>
    <x v="1"/>
    <x v="3"/>
    <x v="0"/>
    <n v="2812"/>
    <x v="233"/>
    <s v="BAKERY PRODUCTS"/>
    <s v="CASCADE SWEETS"/>
    <x v="1"/>
    <x v="1"/>
    <n v="20"/>
    <n v="250"/>
    <x v="1"/>
    <x v="1"/>
    <s v="February"/>
  </r>
  <r>
    <x v="1"/>
    <x v="3"/>
    <x v="1"/>
    <n v="2812"/>
    <x v="233"/>
    <s v="BAKERY PRODUCTS"/>
    <s v="CASCADE SWEETS"/>
    <x v="1"/>
    <x v="1"/>
    <n v="1"/>
    <n v="0"/>
    <x v="1"/>
    <x v="1"/>
    <s v="February"/>
  </r>
  <r>
    <x v="0"/>
    <x v="3"/>
    <x v="1"/>
    <n v="2812"/>
    <x v="233"/>
    <s v="BAKERY PRODUCTS"/>
    <s v="CASCADE SWEETS"/>
    <x v="1"/>
    <x v="1"/>
    <n v="1"/>
    <n v="0"/>
    <x v="1"/>
    <x v="0"/>
    <s v="February"/>
  </r>
  <r>
    <x v="1"/>
    <x v="4"/>
    <x v="0"/>
    <n v="2812"/>
    <x v="233"/>
    <s v="BAKERY PRODUCTS"/>
    <s v="CASCADE SWEETS"/>
    <x v="1"/>
    <x v="1"/>
    <n v="1"/>
    <n v="0"/>
    <x v="1"/>
    <x v="1"/>
    <s v="January"/>
  </r>
  <r>
    <x v="0"/>
    <x v="4"/>
    <x v="0"/>
    <n v="2812"/>
    <x v="233"/>
    <s v="BAKERY PRODUCTS"/>
    <s v="CASCADE SWEETS"/>
    <x v="1"/>
    <x v="1"/>
    <n v="1"/>
    <n v="0"/>
    <x v="1"/>
    <x v="0"/>
    <s v="January"/>
  </r>
  <r>
    <x v="1"/>
    <x v="4"/>
    <x v="1"/>
    <n v="2812"/>
    <x v="233"/>
    <s v="BAKERY PRODUCTS"/>
    <s v="CASCADE SWEETS"/>
    <x v="1"/>
    <x v="1"/>
    <n v="1"/>
    <n v="0"/>
    <x v="1"/>
    <x v="1"/>
    <s v="January"/>
  </r>
  <r>
    <x v="0"/>
    <x v="4"/>
    <x v="1"/>
    <n v="2812"/>
    <x v="233"/>
    <s v="BAKERY PRODUCTS"/>
    <s v="CASCADE SWEETS"/>
    <x v="1"/>
    <x v="1"/>
    <n v="1"/>
    <n v="0"/>
    <x v="1"/>
    <x v="0"/>
    <s v="January"/>
  </r>
  <r>
    <x v="0"/>
    <x v="5"/>
    <x v="0"/>
    <n v="2812"/>
    <x v="233"/>
    <s v="BAKERY PRODUCTS"/>
    <s v="CASCADE SWEETS"/>
    <x v="1"/>
    <x v="1"/>
    <n v="1"/>
    <n v="0"/>
    <x v="1"/>
    <x v="0"/>
    <s v="July"/>
  </r>
  <r>
    <x v="1"/>
    <x v="5"/>
    <x v="0"/>
    <n v="2812"/>
    <x v="233"/>
    <s v="BAKERY PRODUCTS"/>
    <s v="CASCADE SWEETS"/>
    <x v="1"/>
    <x v="1"/>
    <n v="1"/>
    <n v="0"/>
    <x v="1"/>
    <x v="1"/>
    <s v="July"/>
  </r>
  <r>
    <x v="1"/>
    <x v="5"/>
    <x v="1"/>
    <n v="2812"/>
    <x v="233"/>
    <s v="BAKERY PRODUCTS"/>
    <s v="CASCADE SWEETS"/>
    <x v="1"/>
    <x v="1"/>
    <n v="1"/>
    <n v="0"/>
    <x v="1"/>
    <x v="1"/>
    <s v="July"/>
  </r>
  <r>
    <x v="0"/>
    <x v="5"/>
    <x v="1"/>
    <n v="2812"/>
    <x v="233"/>
    <s v="BAKERY PRODUCTS"/>
    <s v="CASCADE SWEETS"/>
    <x v="1"/>
    <x v="1"/>
    <n v="1"/>
    <n v="0"/>
    <x v="1"/>
    <x v="0"/>
    <s v="July"/>
  </r>
  <r>
    <x v="0"/>
    <x v="6"/>
    <x v="0"/>
    <n v="2812"/>
    <x v="233"/>
    <s v="BAKERY PRODUCTS"/>
    <s v="CASCADE SWEETS"/>
    <x v="1"/>
    <x v="1"/>
    <n v="1"/>
    <n v="0"/>
    <x v="1"/>
    <x v="0"/>
    <s v="June"/>
  </r>
  <r>
    <x v="1"/>
    <x v="6"/>
    <x v="0"/>
    <n v="2812"/>
    <x v="233"/>
    <s v="BAKERY PRODUCTS"/>
    <s v="CASCADE SWEETS"/>
    <x v="1"/>
    <x v="1"/>
    <n v="1"/>
    <n v="40"/>
    <x v="1"/>
    <x v="1"/>
    <s v="June"/>
  </r>
  <r>
    <x v="1"/>
    <x v="6"/>
    <x v="1"/>
    <n v="2812"/>
    <x v="233"/>
    <s v="BAKERY PRODUCTS"/>
    <s v="CASCADE SWEETS"/>
    <x v="1"/>
    <x v="1"/>
    <n v="1"/>
    <n v="0"/>
    <x v="1"/>
    <x v="1"/>
    <s v="June"/>
  </r>
  <r>
    <x v="0"/>
    <x v="6"/>
    <x v="1"/>
    <n v="2812"/>
    <x v="233"/>
    <s v="BAKERY PRODUCTS"/>
    <s v="CASCADE SWEETS"/>
    <x v="1"/>
    <x v="1"/>
    <n v="1"/>
    <n v="0"/>
    <x v="1"/>
    <x v="0"/>
    <s v="June"/>
  </r>
  <r>
    <x v="0"/>
    <x v="7"/>
    <x v="0"/>
    <n v="2812"/>
    <x v="233"/>
    <s v="BAKERY PRODUCTS"/>
    <s v="CASCADE SWEETS"/>
    <x v="1"/>
    <x v="1"/>
    <n v="1"/>
    <n v="0"/>
    <x v="1"/>
    <x v="0"/>
    <s v="March"/>
  </r>
  <r>
    <x v="1"/>
    <x v="7"/>
    <x v="0"/>
    <n v="2812"/>
    <x v="233"/>
    <s v="BAKERY PRODUCTS"/>
    <s v="CASCADE SWEETS"/>
    <x v="1"/>
    <x v="1"/>
    <n v="340"/>
    <n v="3460"/>
    <x v="1"/>
    <x v="1"/>
    <s v="March"/>
  </r>
  <r>
    <x v="1"/>
    <x v="7"/>
    <x v="1"/>
    <n v="2812"/>
    <x v="233"/>
    <s v="BAKERY PRODUCTS"/>
    <s v="CASCADE SWEETS"/>
    <x v="1"/>
    <x v="1"/>
    <n v="1"/>
    <n v="0"/>
    <x v="1"/>
    <x v="1"/>
    <s v="March"/>
  </r>
  <r>
    <x v="0"/>
    <x v="7"/>
    <x v="1"/>
    <n v="2812"/>
    <x v="233"/>
    <s v="BAKERY PRODUCTS"/>
    <s v="CASCADE SWEETS"/>
    <x v="1"/>
    <x v="1"/>
    <n v="1"/>
    <n v="0"/>
    <x v="1"/>
    <x v="0"/>
    <s v="March"/>
  </r>
  <r>
    <x v="0"/>
    <x v="8"/>
    <x v="0"/>
    <n v="2812"/>
    <x v="233"/>
    <s v="BAKERY PRODUCTS"/>
    <s v="CASCADE SWEETS"/>
    <x v="1"/>
    <x v="1"/>
    <n v="1"/>
    <n v="0"/>
    <x v="1"/>
    <x v="0"/>
    <s v="May"/>
  </r>
  <r>
    <x v="1"/>
    <x v="8"/>
    <x v="0"/>
    <n v="2812"/>
    <x v="233"/>
    <s v="BAKERY PRODUCTS"/>
    <s v="CASCADE SWEETS"/>
    <x v="1"/>
    <x v="1"/>
    <n v="1"/>
    <n v="50"/>
    <x v="1"/>
    <x v="1"/>
    <s v="May"/>
  </r>
  <r>
    <x v="1"/>
    <x v="8"/>
    <x v="1"/>
    <n v="2812"/>
    <x v="233"/>
    <s v="BAKERY PRODUCTS"/>
    <s v="CASCADE SWEETS"/>
    <x v="1"/>
    <x v="1"/>
    <n v="1"/>
    <n v="0"/>
    <x v="1"/>
    <x v="1"/>
    <s v="May"/>
  </r>
  <r>
    <x v="0"/>
    <x v="8"/>
    <x v="1"/>
    <n v="2812"/>
    <x v="233"/>
    <s v="BAKERY PRODUCTS"/>
    <s v="CASCADE SWEETS"/>
    <x v="1"/>
    <x v="1"/>
    <n v="1"/>
    <n v="0"/>
    <x v="1"/>
    <x v="0"/>
    <s v="May"/>
  </r>
  <r>
    <x v="1"/>
    <x v="9"/>
    <x v="0"/>
    <n v="2812"/>
    <x v="233"/>
    <s v="BAKERY PRODUCTS"/>
    <s v="CASCADE SWEETS"/>
    <x v="1"/>
    <x v="1"/>
    <n v="1"/>
    <n v="0"/>
    <x v="1"/>
    <x v="1"/>
    <s v="November"/>
  </r>
  <r>
    <x v="0"/>
    <x v="9"/>
    <x v="0"/>
    <n v="2812"/>
    <x v="233"/>
    <s v="BAKERY PRODUCTS"/>
    <s v="CASCADE SWEETS"/>
    <x v="1"/>
    <x v="1"/>
    <n v="1"/>
    <n v="0"/>
    <x v="1"/>
    <x v="0"/>
    <s v="November"/>
  </r>
  <r>
    <x v="1"/>
    <x v="9"/>
    <x v="1"/>
    <n v="2812"/>
    <x v="233"/>
    <s v="BAKERY PRODUCTS"/>
    <s v="CASCADE SWEETS"/>
    <x v="1"/>
    <x v="1"/>
    <n v="1"/>
    <n v="0"/>
    <x v="1"/>
    <x v="1"/>
    <s v="November"/>
  </r>
  <r>
    <x v="0"/>
    <x v="9"/>
    <x v="1"/>
    <n v="2812"/>
    <x v="233"/>
    <s v="BAKERY PRODUCTS"/>
    <s v="CASCADE SWEETS"/>
    <x v="1"/>
    <x v="1"/>
    <n v="1"/>
    <n v="0"/>
    <x v="1"/>
    <x v="0"/>
    <s v="November"/>
  </r>
  <r>
    <x v="1"/>
    <x v="10"/>
    <x v="0"/>
    <n v="2812"/>
    <x v="233"/>
    <s v="BAKERY PRODUCTS"/>
    <s v="CASCADE SWEETS"/>
    <x v="1"/>
    <x v="1"/>
    <n v="1"/>
    <n v="0"/>
    <x v="1"/>
    <x v="1"/>
    <s v="October"/>
  </r>
  <r>
    <x v="0"/>
    <x v="10"/>
    <x v="0"/>
    <n v="2812"/>
    <x v="233"/>
    <s v="BAKERY PRODUCTS"/>
    <s v="CASCADE SWEETS"/>
    <x v="1"/>
    <x v="1"/>
    <n v="1"/>
    <n v="0"/>
    <x v="1"/>
    <x v="0"/>
    <s v="October"/>
  </r>
  <r>
    <x v="1"/>
    <x v="10"/>
    <x v="1"/>
    <n v="2812"/>
    <x v="233"/>
    <s v="BAKERY PRODUCTS"/>
    <s v="CASCADE SWEETS"/>
    <x v="1"/>
    <x v="1"/>
    <n v="1"/>
    <n v="0"/>
    <x v="1"/>
    <x v="1"/>
    <s v="October"/>
  </r>
  <r>
    <x v="0"/>
    <x v="10"/>
    <x v="1"/>
    <n v="2812"/>
    <x v="233"/>
    <s v="BAKERY PRODUCTS"/>
    <s v="CASCADE SWEETS"/>
    <x v="1"/>
    <x v="1"/>
    <n v="1"/>
    <n v="0"/>
    <x v="1"/>
    <x v="0"/>
    <s v="October"/>
  </r>
  <r>
    <x v="1"/>
    <x v="11"/>
    <x v="0"/>
    <n v="2812"/>
    <x v="233"/>
    <s v="BAKERY PRODUCTS"/>
    <s v="CASCADE SWEETS"/>
    <x v="1"/>
    <x v="1"/>
    <n v="1"/>
    <n v="0"/>
    <x v="1"/>
    <x v="1"/>
    <s v="September"/>
  </r>
  <r>
    <x v="0"/>
    <x v="11"/>
    <x v="0"/>
    <n v="2812"/>
    <x v="233"/>
    <s v="BAKERY PRODUCTS"/>
    <s v="CASCADE SWEETS"/>
    <x v="1"/>
    <x v="1"/>
    <n v="1"/>
    <n v="0"/>
    <x v="1"/>
    <x v="0"/>
    <s v="September"/>
  </r>
  <r>
    <x v="1"/>
    <x v="11"/>
    <x v="1"/>
    <n v="2812"/>
    <x v="233"/>
    <s v="BAKERY PRODUCTS"/>
    <s v="CASCADE SWEETS"/>
    <x v="1"/>
    <x v="1"/>
    <n v="1"/>
    <n v="0"/>
    <x v="1"/>
    <x v="1"/>
    <s v="September"/>
  </r>
  <r>
    <x v="0"/>
    <x v="11"/>
    <x v="1"/>
    <n v="2812"/>
    <x v="233"/>
    <s v="BAKERY PRODUCTS"/>
    <s v="CASCADE SWEETS"/>
    <x v="1"/>
    <x v="1"/>
    <n v="1"/>
    <n v="0"/>
    <x v="1"/>
    <x v="0"/>
    <s v="September"/>
  </r>
  <r>
    <x v="1"/>
    <x v="0"/>
    <x v="0"/>
    <n v="2813"/>
    <x v="68"/>
    <s v="BAKERY PRODUCTS"/>
    <s v="FIRST INDUSTRIES"/>
    <x v="1"/>
    <x v="4"/>
    <n v="1"/>
    <n v="0"/>
    <x v="1"/>
    <x v="1"/>
    <s v="April"/>
  </r>
  <r>
    <x v="0"/>
    <x v="0"/>
    <x v="0"/>
    <n v="2813"/>
    <x v="68"/>
    <s v="BAKERY PRODUCTS"/>
    <s v="FIRST INDUSTRIES"/>
    <x v="1"/>
    <x v="4"/>
    <n v="1"/>
    <n v="0"/>
    <x v="1"/>
    <x v="0"/>
    <s v="April"/>
  </r>
  <r>
    <x v="1"/>
    <x v="0"/>
    <x v="1"/>
    <n v="2813"/>
    <x v="68"/>
    <s v="BAKERY PRODUCTS"/>
    <s v="FIRST INDUSTRIES"/>
    <x v="1"/>
    <x v="4"/>
    <n v="1"/>
    <n v="0"/>
    <x v="1"/>
    <x v="1"/>
    <s v="April"/>
  </r>
  <r>
    <x v="0"/>
    <x v="0"/>
    <x v="1"/>
    <n v="2813"/>
    <x v="68"/>
    <s v="BAKERY PRODUCTS"/>
    <s v="FIRST INDUSTRIES"/>
    <x v="1"/>
    <x v="4"/>
    <n v="1"/>
    <n v="0"/>
    <x v="1"/>
    <x v="0"/>
    <s v="April"/>
  </r>
  <r>
    <x v="1"/>
    <x v="1"/>
    <x v="0"/>
    <n v="2813"/>
    <x v="68"/>
    <s v="BAKERY PRODUCTS"/>
    <s v="FIRST INDUSTRIES"/>
    <x v="1"/>
    <x v="4"/>
    <n v="1"/>
    <n v="0"/>
    <x v="1"/>
    <x v="1"/>
    <s v="August"/>
  </r>
  <r>
    <x v="0"/>
    <x v="1"/>
    <x v="0"/>
    <n v="2813"/>
    <x v="68"/>
    <s v="BAKERY PRODUCTS"/>
    <s v="FIRST INDUSTRIES"/>
    <x v="1"/>
    <x v="4"/>
    <n v="1"/>
    <n v="0"/>
    <x v="1"/>
    <x v="0"/>
    <s v="August"/>
  </r>
  <r>
    <x v="1"/>
    <x v="1"/>
    <x v="1"/>
    <n v="2813"/>
    <x v="68"/>
    <s v="BAKERY PRODUCTS"/>
    <s v="FIRST INDUSTRIES"/>
    <x v="1"/>
    <x v="4"/>
    <n v="1"/>
    <n v="0"/>
    <x v="1"/>
    <x v="1"/>
    <s v="August"/>
  </r>
  <r>
    <x v="0"/>
    <x v="1"/>
    <x v="1"/>
    <n v="2813"/>
    <x v="68"/>
    <s v="BAKERY PRODUCTS"/>
    <s v="FIRST INDUSTRIES"/>
    <x v="1"/>
    <x v="4"/>
    <n v="1"/>
    <n v="0"/>
    <x v="1"/>
    <x v="0"/>
    <s v="August"/>
  </r>
  <r>
    <x v="1"/>
    <x v="2"/>
    <x v="0"/>
    <n v="2813"/>
    <x v="68"/>
    <s v="BAKERY PRODUCTS"/>
    <s v="FIRST INDUSTRIES"/>
    <x v="1"/>
    <x v="4"/>
    <n v="1"/>
    <n v="0"/>
    <x v="1"/>
    <x v="1"/>
    <s v="December"/>
  </r>
  <r>
    <x v="0"/>
    <x v="2"/>
    <x v="0"/>
    <n v="2813"/>
    <x v="68"/>
    <s v="BAKERY PRODUCTS"/>
    <s v="FIRST INDUSTRIES"/>
    <x v="1"/>
    <x v="4"/>
    <n v="1"/>
    <n v="0"/>
    <x v="1"/>
    <x v="0"/>
    <s v="December"/>
  </r>
  <r>
    <x v="1"/>
    <x v="2"/>
    <x v="1"/>
    <n v="2813"/>
    <x v="68"/>
    <s v="BAKERY PRODUCTS"/>
    <s v="FIRST INDUSTRIES"/>
    <x v="1"/>
    <x v="4"/>
    <n v="1"/>
    <n v="0"/>
    <x v="1"/>
    <x v="1"/>
    <s v="December"/>
  </r>
  <r>
    <x v="0"/>
    <x v="2"/>
    <x v="1"/>
    <n v="2813"/>
    <x v="68"/>
    <s v="BAKERY PRODUCTS"/>
    <s v="FIRST INDUSTRIES"/>
    <x v="1"/>
    <x v="4"/>
    <n v="1"/>
    <n v="0"/>
    <x v="1"/>
    <x v="0"/>
    <s v="December"/>
  </r>
  <r>
    <x v="1"/>
    <x v="3"/>
    <x v="0"/>
    <n v="2813"/>
    <x v="68"/>
    <s v="BAKERY PRODUCTS"/>
    <s v="FIRST INDUSTRIES"/>
    <x v="1"/>
    <x v="4"/>
    <n v="1"/>
    <n v="0"/>
    <x v="1"/>
    <x v="1"/>
    <s v="February"/>
  </r>
  <r>
    <x v="0"/>
    <x v="3"/>
    <x v="0"/>
    <n v="2813"/>
    <x v="68"/>
    <s v="BAKERY PRODUCTS"/>
    <s v="FIRST INDUSTRIES"/>
    <x v="1"/>
    <x v="4"/>
    <n v="1"/>
    <n v="0"/>
    <x v="1"/>
    <x v="0"/>
    <s v="February"/>
  </r>
  <r>
    <x v="1"/>
    <x v="3"/>
    <x v="1"/>
    <n v="2813"/>
    <x v="68"/>
    <s v="BAKERY PRODUCTS"/>
    <s v="FIRST INDUSTRIES"/>
    <x v="1"/>
    <x v="4"/>
    <n v="1"/>
    <n v="0"/>
    <x v="1"/>
    <x v="1"/>
    <s v="February"/>
  </r>
  <r>
    <x v="0"/>
    <x v="3"/>
    <x v="1"/>
    <n v="2813"/>
    <x v="68"/>
    <s v="BAKERY PRODUCTS"/>
    <s v="FIRST INDUSTRIES"/>
    <x v="1"/>
    <x v="4"/>
    <n v="1"/>
    <n v="0"/>
    <x v="1"/>
    <x v="0"/>
    <s v="February"/>
  </r>
  <r>
    <x v="0"/>
    <x v="4"/>
    <x v="0"/>
    <n v="2813"/>
    <x v="68"/>
    <s v="BAKERY PRODUCTS"/>
    <s v="FIRST INDUSTRIES"/>
    <x v="1"/>
    <x v="4"/>
    <n v="1"/>
    <n v="0"/>
    <x v="1"/>
    <x v="0"/>
    <s v="January"/>
  </r>
  <r>
    <x v="1"/>
    <x v="4"/>
    <x v="0"/>
    <n v="2813"/>
    <x v="68"/>
    <s v="BAKERY PRODUCTS"/>
    <s v="FIRST INDUSTRIES"/>
    <x v="1"/>
    <x v="4"/>
    <n v="1"/>
    <n v="0"/>
    <x v="1"/>
    <x v="1"/>
    <s v="January"/>
  </r>
  <r>
    <x v="0"/>
    <x v="4"/>
    <x v="1"/>
    <n v="2813"/>
    <x v="68"/>
    <s v="BAKERY PRODUCTS"/>
    <s v="FIRST INDUSTRIES"/>
    <x v="1"/>
    <x v="4"/>
    <n v="1"/>
    <n v="0"/>
    <x v="1"/>
    <x v="0"/>
    <s v="January"/>
  </r>
  <r>
    <x v="1"/>
    <x v="4"/>
    <x v="1"/>
    <n v="2813"/>
    <x v="68"/>
    <s v="BAKERY PRODUCTS"/>
    <s v="FIRST INDUSTRIES"/>
    <x v="1"/>
    <x v="4"/>
    <n v="1"/>
    <n v="0"/>
    <x v="1"/>
    <x v="1"/>
    <s v="January"/>
  </r>
  <r>
    <x v="1"/>
    <x v="5"/>
    <x v="0"/>
    <n v="2813"/>
    <x v="68"/>
    <s v="BAKERY PRODUCTS"/>
    <s v="FIRST INDUSTRIES"/>
    <x v="1"/>
    <x v="4"/>
    <n v="1"/>
    <n v="0"/>
    <x v="1"/>
    <x v="1"/>
    <s v="July"/>
  </r>
  <r>
    <x v="0"/>
    <x v="5"/>
    <x v="0"/>
    <n v="2813"/>
    <x v="68"/>
    <s v="BAKERY PRODUCTS"/>
    <s v="FIRST INDUSTRIES"/>
    <x v="1"/>
    <x v="4"/>
    <n v="1"/>
    <n v="0"/>
    <x v="1"/>
    <x v="0"/>
    <s v="July"/>
  </r>
  <r>
    <x v="1"/>
    <x v="5"/>
    <x v="1"/>
    <n v="2813"/>
    <x v="68"/>
    <s v="BAKERY PRODUCTS"/>
    <s v="FIRST INDUSTRIES"/>
    <x v="1"/>
    <x v="4"/>
    <n v="1"/>
    <n v="0"/>
    <x v="1"/>
    <x v="1"/>
    <s v="July"/>
  </r>
  <r>
    <x v="0"/>
    <x v="5"/>
    <x v="1"/>
    <n v="2813"/>
    <x v="68"/>
    <s v="BAKERY PRODUCTS"/>
    <s v="FIRST INDUSTRIES"/>
    <x v="1"/>
    <x v="4"/>
    <n v="1"/>
    <n v="0"/>
    <x v="1"/>
    <x v="0"/>
    <s v="July"/>
  </r>
  <r>
    <x v="1"/>
    <x v="6"/>
    <x v="0"/>
    <n v="2813"/>
    <x v="68"/>
    <s v="BAKERY PRODUCTS"/>
    <s v="FIRST INDUSTRIES"/>
    <x v="1"/>
    <x v="4"/>
    <n v="1"/>
    <n v="0"/>
    <x v="1"/>
    <x v="1"/>
    <s v="June"/>
  </r>
  <r>
    <x v="0"/>
    <x v="6"/>
    <x v="0"/>
    <n v="2813"/>
    <x v="68"/>
    <s v="BAKERY PRODUCTS"/>
    <s v="FIRST INDUSTRIES"/>
    <x v="1"/>
    <x v="4"/>
    <n v="1"/>
    <n v="0"/>
    <x v="1"/>
    <x v="0"/>
    <s v="June"/>
  </r>
  <r>
    <x v="1"/>
    <x v="6"/>
    <x v="1"/>
    <n v="2813"/>
    <x v="68"/>
    <s v="BAKERY PRODUCTS"/>
    <s v="FIRST INDUSTRIES"/>
    <x v="1"/>
    <x v="4"/>
    <n v="1"/>
    <n v="0"/>
    <x v="1"/>
    <x v="1"/>
    <s v="June"/>
  </r>
  <r>
    <x v="0"/>
    <x v="6"/>
    <x v="1"/>
    <n v="2813"/>
    <x v="68"/>
    <s v="BAKERY PRODUCTS"/>
    <s v="FIRST INDUSTRIES"/>
    <x v="1"/>
    <x v="4"/>
    <n v="1"/>
    <n v="0"/>
    <x v="1"/>
    <x v="0"/>
    <s v="June"/>
  </r>
  <r>
    <x v="1"/>
    <x v="7"/>
    <x v="0"/>
    <n v="2813"/>
    <x v="68"/>
    <s v="BAKERY PRODUCTS"/>
    <s v="FIRST INDUSTRIES"/>
    <x v="1"/>
    <x v="4"/>
    <n v="1"/>
    <n v="0"/>
    <x v="1"/>
    <x v="1"/>
    <s v="March"/>
  </r>
  <r>
    <x v="0"/>
    <x v="7"/>
    <x v="0"/>
    <n v="2813"/>
    <x v="68"/>
    <s v="BAKERY PRODUCTS"/>
    <s v="FIRST INDUSTRIES"/>
    <x v="1"/>
    <x v="4"/>
    <n v="1"/>
    <n v="0"/>
    <x v="1"/>
    <x v="0"/>
    <s v="March"/>
  </r>
  <r>
    <x v="1"/>
    <x v="7"/>
    <x v="1"/>
    <n v="2813"/>
    <x v="68"/>
    <s v="BAKERY PRODUCTS"/>
    <s v="FIRST INDUSTRIES"/>
    <x v="1"/>
    <x v="4"/>
    <n v="1"/>
    <n v="0"/>
    <x v="1"/>
    <x v="1"/>
    <s v="March"/>
  </r>
  <r>
    <x v="0"/>
    <x v="7"/>
    <x v="1"/>
    <n v="2813"/>
    <x v="68"/>
    <s v="BAKERY PRODUCTS"/>
    <s v="FIRST INDUSTRIES"/>
    <x v="1"/>
    <x v="4"/>
    <n v="1"/>
    <n v="0"/>
    <x v="1"/>
    <x v="0"/>
    <s v="March"/>
  </r>
  <r>
    <x v="1"/>
    <x v="8"/>
    <x v="0"/>
    <n v="2813"/>
    <x v="68"/>
    <s v="BAKERY PRODUCTS"/>
    <s v="FIRST INDUSTRIES"/>
    <x v="1"/>
    <x v="4"/>
    <n v="1"/>
    <n v="0"/>
    <x v="1"/>
    <x v="1"/>
    <s v="May"/>
  </r>
  <r>
    <x v="0"/>
    <x v="8"/>
    <x v="0"/>
    <n v="2813"/>
    <x v="68"/>
    <s v="BAKERY PRODUCTS"/>
    <s v="FIRST INDUSTRIES"/>
    <x v="1"/>
    <x v="4"/>
    <n v="1"/>
    <n v="0"/>
    <x v="1"/>
    <x v="0"/>
    <s v="May"/>
  </r>
  <r>
    <x v="1"/>
    <x v="8"/>
    <x v="1"/>
    <n v="2813"/>
    <x v="68"/>
    <s v="BAKERY PRODUCTS"/>
    <s v="FIRST INDUSTRIES"/>
    <x v="1"/>
    <x v="4"/>
    <n v="1"/>
    <n v="0"/>
    <x v="1"/>
    <x v="1"/>
    <s v="May"/>
  </r>
  <r>
    <x v="0"/>
    <x v="8"/>
    <x v="1"/>
    <n v="2813"/>
    <x v="68"/>
    <s v="BAKERY PRODUCTS"/>
    <s v="FIRST INDUSTRIES"/>
    <x v="1"/>
    <x v="4"/>
    <n v="1"/>
    <n v="0"/>
    <x v="1"/>
    <x v="0"/>
    <s v="May"/>
  </r>
  <r>
    <x v="1"/>
    <x v="9"/>
    <x v="0"/>
    <n v="2813"/>
    <x v="68"/>
    <s v="BAKERY PRODUCTS"/>
    <s v="FIRST INDUSTRIES"/>
    <x v="1"/>
    <x v="4"/>
    <n v="1"/>
    <n v="0"/>
    <x v="1"/>
    <x v="1"/>
    <s v="November"/>
  </r>
  <r>
    <x v="0"/>
    <x v="9"/>
    <x v="0"/>
    <n v="2813"/>
    <x v="68"/>
    <s v="BAKERY PRODUCTS"/>
    <s v="FIRST INDUSTRIES"/>
    <x v="1"/>
    <x v="4"/>
    <n v="1"/>
    <n v="0"/>
    <x v="1"/>
    <x v="0"/>
    <s v="November"/>
  </r>
  <r>
    <x v="1"/>
    <x v="9"/>
    <x v="1"/>
    <n v="2813"/>
    <x v="68"/>
    <s v="BAKERY PRODUCTS"/>
    <s v="FIRST INDUSTRIES"/>
    <x v="1"/>
    <x v="4"/>
    <n v="1"/>
    <n v="0"/>
    <x v="1"/>
    <x v="1"/>
    <s v="November"/>
  </r>
  <r>
    <x v="0"/>
    <x v="9"/>
    <x v="1"/>
    <n v="2813"/>
    <x v="68"/>
    <s v="BAKERY PRODUCTS"/>
    <s v="FIRST INDUSTRIES"/>
    <x v="1"/>
    <x v="4"/>
    <n v="1"/>
    <n v="0"/>
    <x v="1"/>
    <x v="0"/>
    <s v="November"/>
  </r>
  <r>
    <x v="1"/>
    <x v="10"/>
    <x v="0"/>
    <n v="2813"/>
    <x v="68"/>
    <s v="BAKERY PRODUCTS"/>
    <s v="FIRST INDUSTRIES"/>
    <x v="1"/>
    <x v="4"/>
    <n v="1"/>
    <n v="0"/>
    <x v="1"/>
    <x v="1"/>
    <s v="October"/>
  </r>
  <r>
    <x v="0"/>
    <x v="10"/>
    <x v="0"/>
    <n v="2813"/>
    <x v="68"/>
    <s v="BAKERY PRODUCTS"/>
    <s v="FIRST INDUSTRIES"/>
    <x v="1"/>
    <x v="4"/>
    <n v="1"/>
    <n v="0"/>
    <x v="1"/>
    <x v="0"/>
    <s v="October"/>
  </r>
  <r>
    <x v="1"/>
    <x v="10"/>
    <x v="1"/>
    <n v="2813"/>
    <x v="68"/>
    <s v="BAKERY PRODUCTS"/>
    <s v="FIRST INDUSTRIES"/>
    <x v="1"/>
    <x v="4"/>
    <n v="1"/>
    <n v="0"/>
    <x v="1"/>
    <x v="1"/>
    <s v="October"/>
  </r>
  <r>
    <x v="0"/>
    <x v="10"/>
    <x v="1"/>
    <n v="2813"/>
    <x v="68"/>
    <s v="BAKERY PRODUCTS"/>
    <s v="FIRST INDUSTRIES"/>
    <x v="1"/>
    <x v="4"/>
    <n v="1"/>
    <n v="0"/>
    <x v="1"/>
    <x v="0"/>
    <s v="October"/>
  </r>
  <r>
    <x v="1"/>
    <x v="11"/>
    <x v="0"/>
    <n v="2813"/>
    <x v="68"/>
    <s v="BAKERY PRODUCTS"/>
    <s v="FIRST INDUSTRIES"/>
    <x v="1"/>
    <x v="4"/>
    <n v="1"/>
    <n v="0"/>
    <x v="1"/>
    <x v="1"/>
    <s v="September"/>
  </r>
  <r>
    <x v="0"/>
    <x v="11"/>
    <x v="0"/>
    <n v="2813"/>
    <x v="68"/>
    <s v="BAKERY PRODUCTS"/>
    <s v="FIRST INDUSTRIES"/>
    <x v="1"/>
    <x v="4"/>
    <n v="1"/>
    <n v="0"/>
    <x v="1"/>
    <x v="0"/>
    <s v="September"/>
  </r>
  <r>
    <x v="1"/>
    <x v="11"/>
    <x v="1"/>
    <n v="2813"/>
    <x v="68"/>
    <s v="BAKERY PRODUCTS"/>
    <s v="FIRST INDUSTRIES"/>
    <x v="1"/>
    <x v="4"/>
    <n v="1"/>
    <n v="0"/>
    <x v="1"/>
    <x v="1"/>
    <s v="September"/>
  </r>
  <r>
    <x v="0"/>
    <x v="11"/>
    <x v="1"/>
    <n v="2813"/>
    <x v="68"/>
    <s v="BAKERY PRODUCTS"/>
    <s v="FIRST INDUSTRIES"/>
    <x v="1"/>
    <x v="4"/>
    <n v="1"/>
    <n v="0"/>
    <x v="1"/>
    <x v="0"/>
    <s v="September"/>
  </r>
  <r>
    <x v="1"/>
    <x v="0"/>
    <x v="0"/>
    <n v="2814"/>
    <x v="716"/>
    <s v="BAKERY PRODUCTS"/>
    <s v="FIRST INDUSTRIES"/>
    <x v="1"/>
    <x v="1"/>
    <n v="1"/>
    <n v="0"/>
    <x v="1"/>
    <x v="1"/>
    <s v="April"/>
  </r>
  <r>
    <x v="0"/>
    <x v="0"/>
    <x v="0"/>
    <n v="2814"/>
    <x v="716"/>
    <s v="BAKERY PRODUCTS"/>
    <s v="FIRST INDUSTRIES"/>
    <x v="1"/>
    <x v="1"/>
    <n v="1"/>
    <n v="0"/>
    <x v="1"/>
    <x v="0"/>
    <s v="April"/>
  </r>
  <r>
    <x v="1"/>
    <x v="0"/>
    <x v="1"/>
    <n v="2814"/>
    <x v="716"/>
    <s v="BAKERY PRODUCTS"/>
    <s v="FIRST INDUSTRIES"/>
    <x v="1"/>
    <x v="1"/>
    <n v="1"/>
    <n v="0"/>
    <x v="1"/>
    <x v="1"/>
    <s v="April"/>
  </r>
  <r>
    <x v="0"/>
    <x v="0"/>
    <x v="1"/>
    <n v="2814"/>
    <x v="716"/>
    <s v="BAKERY PRODUCTS"/>
    <s v="FIRST INDUSTRIES"/>
    <x v="1"/>
    <x v="1"/>
    <n v="1"/>
    <n v="0"/>
    <x v="1"/>
    <x v="0"/>
    <s v="April"/>
  </r>
  <r>
    <x v="1"/>
    <x v="1"/>
    <x v="0"/>
    <n v="2814"/>
    <x v="716"/>
    <s v="BAKERY PRODUCTS"/>
    <s v="FIRST INDUSTRIES"/>
    <x v="1"/>
    <x v="1"/>
    <n v="1"/>
    <n v="0"/>
    <x v="1"/>
    <x v="1"/>
    <s v="August"/>
  </r>
  <r>
    <x v="0"/>
    <x v="1"/>
    <x v="0"/>
    <n v="2814"/>
    <x v="716"/>
    <s v="BAKERY PRODUCTS"/>
    <s v="FIRST INDUSTRIES"/>
    <x v="1"/>
    <x v="1"/>
    <n v="1"/>
    <n v="0"/>
    <x v="1"/>
    <x v="0"/>
    <s v="August"/>
  </r>
  <r>
    <x v="1"/>
    <x v="1"/>
    <x v="1"/>
    <n v="2814"/>
    <x v="716"/>
    <s v="BAKERY PRODUCTS"/>
    <s v="FIRST INDUSTRIES"/>
    <x v="1"/>
    <x v="1"/>
    <n v="1"/>
    <n v="0"/>
    <x v="1"/>
    <x v="1"/>
    <s v="August"/>
  </r>
  <r>
    <x v="0"/>
    <x v="1"/>
    <x v="1"/>
    <n v="2814"/>
    <x v="716"/>
    <s v="BAKERY PRODUCTS"/>
    <s v="FIRST INDUSTRIES"/>
    <x v="1"/>
    <x v="1"/>
    <n v="1"/>
    <n v="0"/>
    <x v="1"/>
    <x v="0"/>
    <s v="August"/>
  </r>
  <r>
    <x v="1"/>
    <x v="2"/>
    <x v="0"/>
    <n v="2814"/>
    <x v="716"/>
    <s v="BAKERY PRODUCTS"/>
    <s v="FIRST INDUSTRIES"/>
    <x v="1"/>
    <x v="1"/>
    <n v="1"/>
    <n v="0"/>
    <x v="1"/>
    <x v="1"/>
    <s v="December"/>
  </r>
  <r>
    <x v="0"/>
    <x v="2"/>
    <x v="0"/>
    <n v="2814"/>
    <x v="716"/>
    <s v="BAKERY PRODUCTS"/>
    <s v="FIRST INDUSTRIES"/>
    <x v="1"/>
    <x v="1"/>
    <n v="1"/>
    <n v="0"/>
    <x v="1"/>
    <x v="0"/>
    <s v="December"/>
  </r>
  <r>
    <x v="1"/>
    <x v="2"/>
    <x v="1"/>
    <n v="2814"/>
    <x v="716"/>
    <s v="BAKERY PRODUCTS"/>
    <s v="FIRST INDUSTRIES"/>
    <x v="1"/>
    <x v="1"/>
    <n v="1"/>
    <n v="0"/>
    <x v="1"/>
    <x v="1"/>
    <s v="December"/>
  </r>
  <r>
    <x v="0"/>
    <x v="2"/>
    <x v="1"/>
    <n v="2814"/>
    <x v="716"/>
    <s v="BAKERY PRODUCTS"/>
    <s v="FIRST INDUSTRIES"/>
    <x v="1"/>
    <x v="1"/>
    <n v="1"/>
    <n v="0"/>
    <x v="1"/>
    <x v="0"/>
    <s v="December"/>
  </r>
  <r>
    <x v="1"/>
    <x v="3"/>
    <x v="0"/>
    <n v="2814"/>
    <x v="716"/>
    <s v="BAKERY PRODUCTS"/>
    <s v="FIRST INDUSTRIES"/>
    <x v="1"/>
    <x v="1"/>
    <n v="1"/>
    <n v="0"/>
    <x v="1"/>
    <x v="1"/>
    <s v="February"/>
  </r>
  <r>
    <x v="0"/>
    <x v="3"/>
    <x v="0"/>
    <n v="2814"/>
    <x v="716"/>
    <s v="BAKERY PRODUCTS"/>
    <s v="FIRST INDUSTRIES"/>
    <x v="1"/>
    <x v="1"/>
    <n v="1"/>
    <n v="0"/>
    <x v="1"/>
    <x v="0"/>
    <s v="February"/>
  </r>
  <r>
    <x v="1"/>
    <x v="3"/>
    <x v="1"/>
    <n v="2814"/>
    <x v="716"/>
    <s v="BAKERY PRODUCTS"/>
    <s v="FIRST INDUSTRIES"/>
    <x v="1"/>
    <x v="1"/>
    <n v="1"/>
    <n v="0"/>
    <x v="1"/>
    <x v="1"/>
    <s v="February"/>
  </r>
  <r>
    <x v="0"/>
    <x v="3"/>
    <x v="1"/>
    <n v="2814"/>
    <x v="716"/>
    <s v="BAKERY PRODUCTS"/>
    <s v="FIRST INDUSTRIES"/>
    <x v="1"/>
    <x v="1"/>
    <n v="1"/>
    <n v="0"/>
    <x v="1"/>
    <x v="0"/>
    <s v="February"/>
  </r>
  <r>
    <x v="1"/>
    <x v="4"/>
    <x v="0"/>
    <n v="2814"/>
    <x v="716"/>
    <s v="BAKERY PRODUCTS"/>
    <s v="FIRST INDUSTRIES"/>
    <x v="1"/>
    <x v="1"/>
    <n v="1"/>
    <n v="0"/>
    <x v="1"/>
    <x v="1"/>
    <s v="January"/>
  </r>
  <r>
    <x v="0"/>
    <x v="4"/>
    <x v="0"/>
    <n v="2814"/>
    <x v="716"/>
    <s v="BAKERY PRODUCTS"/>
    <s v="FIRST INDUSTRIES"/>
    <x v="1"/>
    <x v="1"/>
    <n v="1"/>
    <n v="0"/>
    <x v="1"/>
    <x v="0"/>
    <s v="January"/>
  </r>
  <r>
    <x v="1"/>
    <x v="4"/>
    <x v="1"/>
    <n v="2814"/>
    <x v="716"/>
    <s v="BAKERY PRODUCTS"/>
    <s v="FIRST INDUSTRIES"/>
    <x v="1"/>
    <x v="1"/>
    <n v="1"/>
    <n v="0"/>
    <x v="1"/>
    <x v="1"/>
    <s v="January"/>
  </r>
  <r>
    <x v="0"/>
    <x v="4"/>
    <x v="1"/>
    <n v="2814"/>
    <x v="716"/>
    <s v="BAKERY PRODUCTS"/>
    <s v="FIRST INDUSTRIES"/>
    <x v="1"/>
    <x v="1"/>
    <n v="1"/>
    <n v="0"/>
    <x v="1"/>
    <x v="0"/>
    <s v="January"/>
  </r>
  <r>
    <x v="1"/>
    <x v="5"/>
    <x v="0"/>
    <n v="2814"/>
    <x v="716"/>
    <s v="BAKERY PRODUCTS"/>
    <s v="FIRST INDUSTRIES"/>
    <x v="1"/>
    <x v="1"/>
    <n v="1"/>
    <n v="0"/>
    <x v="1"/>
    <x v="1"/>
    <s v="July"/>
  </r>
  <r>
    <x v="0"/>
    <x v="5"/>
    <x v="0"/>
    <n v="2814"/>
    <x v="716"/>
    <s v="BAKERY PRODUCTS"/>
    <s v="FIRST INDUSTRIES"/>
    <x v="1"/>
    <x v="1"/>
    <n v="1"/>
    <n v="0"/>
    <x v="1"/>
    <x v="0"/>
    <s v="July"/>
  </r>
  <r>
    <x v="1"/>
    <x v="5"/>
    <x v="1"/>
    <n v="2814"/>
    <x v="716"/>
    <s v="BAKERY PRODUCTS"/>
    <s v="FIRST INDUSTRIES"/>
    <x v="1"/>
    <x v="1"/>
    <n v="1"/>
    <n v="0"/>
    <x v="1"/>
    <x v="1"/>
    <s v="July"/>
  </r>
  <r>
    <x v="0"/>
    <x v="5"/>
    <x v="1"/>
    <n v="2814"/>
    <x v="716"/>
    <s v="BAKERY PRODUCTS"/>
    <s v="FIRST INDUSTRIES"/>
    <x v="1"/>
    <x v="1"/>
    <n v="1"/>
    <n v="0"/>
    <x v="1"/>
    <x v="0"/>
    <s v="July"/>
  </r>
  <r>
    <x v="1"/>
    <x v="6"/>
    <x v="0"/>
    <n v="2814"/>
    <x v="716"/>
    <s v="BAKERY PRODUCTS"/>
    <s v="FIRST INDUSTRIES"/>
    <x v="1"/>
    <x v="1"/>
    <n v="1"/>
    <n v="0"/>
    <x v="1"/>
    <x v="1"/>
    <s v="June"/>
  </r>
  <r>
    <x v="0"/>
    <x v="6"/>
    <x v="0"/>
    <n v="2814"/>
    <x v="716"/>
    <s v="BAKERY PRODUCTS"/>
    <s v="FIRST INDUSTRIES"/>
    <x v="1"/>
    <x v="1"/>
    <n v="1"/>
    <n v="0"/>
    <x v="1"/>
    <x v="0"/>
    <s v="June"/>
  </r>
  <r>
    <x v="1"/>
    <x v="6"/>
    <x v="1"/>
    <n v="2814"/>
    <x v="716"/>
    <s v="BAKERY PRODUCTS"/>
    <s v="FIRST INDUSTRIES"/>
    <x v="1"/>
    <x v="1"/>
    <n v="1"/>
    <n v="0"/>
    <x v="1"/>
    <x v="1"/>
    <s v="June"/>
  </r>
  <r>
    <x v="0"/>
    <x v="6"/>
    <x v="1"/>
    <n v="2814"/>
    <x v="716"/>
    <s v="BAKERY PRODUCTS"/>
    <s v="FIRST INDUSTRIES"/>
    <x v="1"/>
    <x v="1"/>
    <n v="1"/>
    <n v="0"/>
    <x v="1"/>
    <x v="0"/>
    <s v="June"/>
  </r>
  <r>
    <x v="1"/>
    <x v="7"/>
    <x v="0"/>
    <n v="2814"/>
    <x v="716"/>
    <s v="BAKERY PRODUCTS"/>
    <s v="FIRST INDUSTRIES"/>
    <x v="1"/>
    <x v="1"/>
    <n v="1"/>
    <n v="0"/>
    <x v="1"/>
    <x v="1"/>
    <s v="March"/>
  </r>
  <r>
    <x v="0"/>
    <x v="7"/>
    <x v="0"/>
    <n v="2814"/>
    <x v="716"/>
    <s v="BAKERY PRODUCTS"/>
    <s v="FIRST INDUSTRIES"/>
    <x v="1"/>
    <x v="1"/>
    <n v="1"/>
    <n v="0"/>
    <x v="1"/>
    <x v="0"/>
    <s v="March"/>
  </r>
  <r>
    <x v="1"/>
    <x v="7"/>
    <x v="1"/>
    <n v="2814"/>
    <x v="716"/>
    <s v="BAKERY PRODUCTS"/>
    <s v="FIRST INDUSTRIES"/>
    <x v="1"/>
    <x v="1"/>
    <n v="1"/>
    <n v="0"/>
    <x v="1"/>
    <x v="1"/>
    <s v="March"/>
  </r>
  <r>
    <x v="0"/>
    <x v="7"/>
    <x v="1"/>
    <n v="2814"/>
    <x v="716"/>
    <s v="BAKERY PRODUCTS"/>
    <s v="FIRST INDUSTRIES"/>
    <x v="1"/>
    <x v="1"/>
    <n v="1"/>
    <n v="0"/>
    <x v="1"/>
    <x v="0"/>
    <s v="March"/>
  </r>
  <r>
    <x v="1"/>
    <x v="8"/>
    <x v="0"/>
    <n v="2814"/>
    <x v="716"/>
    <s v="BAKERY PRODUCTS"/>
    <s v="FIRST INDUSTRIES"/>
    <x v="1"/>
    <x v="1"/>
    <n v="1"/>
    <n v="0"/>
    <x v="1"/>
    <x v="1"/>
    <s v="May"/>
  </r>
  <r>
    <x v="0"/>
    <x v="8"/>
    <x v="0"/>
    <n v="2814"/>
    <x v="716"/>
    <s v="BAKERY PRODUCTS"/>
    <s v="FIRST INDUSTRIES"/>
    <x v="1"/>
    <x v="1"/>
    <n v="1"/>
    <n v="0"/>
    <x v="1"/>
    <x v="0"/>
    <s v="May"/>
  </r>
  <r>
    <x v="1"/>
    <x v="8"/>
    <x v="1"/>
    <n v="2814"/>
    <x v="716"/>
    <s v="BAKERY PRODUCTS"/>
    <s v="FIRST INDUSTRIES"/>
    <x v="1"/>
    <x v="1"/>
    <n v="1"/>
    <n v="0"/>
    <x v="1"/>
    <x v="1"/>
    <s v="May"/>
  </r>
  <r>
    <x v="0"/>
    <x v="8"/>
    <x v="1"/>
    <n v="2814"/>
    <x v="716"/>
    <s v="BAKERY PRODUCTS"/>
    <s v="FIRST INDUSTRIES"/>
    <x v="1"/>
    <x v="1"/>
    <n v="1"/>
    <n v="0"/>
    <x v="1"/>
    <x v="0"/>
    <s v="May"/>
  </r>
  <r>
    <x v="1"/>
    <x v="9"/>
    <x v="0"/>
    <n v="2814"/>
    <x v="716"/>
    <s v="BAKERY PRODUCTS"/>
    <s v="FIRST INDUSTRIES"/>
    <x v="1"/>
    <x v="1"/>
    <n v="1"/>
    <n v="0"/>
    <x v="1"/>
    <x v="1"/>
    <s v="November"/>
  </r>
  <r>
    <x v="0"/>
    <x v="9"/>
    <x v="0"/>
    <n v="2814"/>
    <x v="716"/>
    <s v="BAKERY PRODUCTS"/>
    <s v="FIRST INDUSTRIES"/>
    <x v="1"/>
    <x v="1"/>
    <n v="1"/>
    <n v="0"/>
    <x v="1"/>
    <x v="0"/>
    <s v="November"/>
  </r>
  <r>
    <x v="1"/>
    <x v="9"/>
    <x v="1"/>
    <n v="2814"/>
    <x v="716"/>
    <s v="BAKERY PRODUCTS"/>
    <s v="FIRST INDUSTRIES"/>
    <x v="1"/>
    <x v="1"/>
    <n v="1"/>
    <n v="0"/>
    <x v="1"/>
    <x v="1"/>
    <s v="November"/>
  </r>
  <r>
    <x v="0"/>
    <x v="9"/>
    <x v="1"/>
    <n v="2814"/>
    <x v="716"/>
    <s v="BAKERY PRODUCTS"/>
    <s v="FIRST INDUSTRIES"/>
    <x v="1"/>
    <x v="1"/>
    <n v="1"/>
    <n v="0"/>
    <x v="1"/>
    <x v="0"/>
    <s v="November"/>
  </r>
  <r>
    <x v="1"/>
    <x v="10"/>
    <x v="0"/>
    <n v="2814"/>
    <x v="716"/>
    <s v="BAKERY PRODUCTS"/>
    <s v="FIRST INDUSTRIES"/>
    <x v="1"/>
    <x v="1"/>
    <n v="1"/>
    <n v="0"/>
    <x v="1"/>
    <x v="1"/>
    <s v="October"/>
  </r>
  <r>
    <x v="0"/>
    <x v="10"/>
    <x v="0"/>
    <n v="2814"/>
    <x v="716"/>
    <s v="BAKERY PRODUCTS"/>
    <s v="FIRST INDUSTRIES"/>
    <x v="1"/>
    <x v="1"/>
    <n v="1"/>
    <n v="0"/>
    <x v="1"/>
    <x v="0"/>
    <s v="October"/>
  </r>
  <r>
    <x v="1"/>
    <x v="10"/>
    <x v="1"/>
    <n v="2814"/>
    <x v="716"/>
    <s v="BAKERY PRODUCTS"/>
    <s v="FIRST INDUSTRIES"/>
    <x v="1"/>
    <x v="1"/>
    <n v="1"/>
    <n v="0"/>
    <x v="1"/>
    <x v="1"/>
    <s v="October"/>
  </r>
  <r>
    <x v="0"/>
    <x v="10"/>
    <x v="1"/>
    <n v="2814"/>
    <x v="716"/>
    <s v="BAKERY PRODUCTS"/>
    <s v="FIRST INDUSTRIES"/>
    <x v="1"/>
    <x v="1"/>
    <n v="1"/>
    <n v="0"/>
    <x v="1"/>
    <x v="0"/>
    <s v="October"/>
  </r>
  <r>
    <x v="1"/>
    <x v="11"/>
    <x v="0"/>
    <n v="2814"/>
    <x v="716"/>
    <s v="BAKERY PRODUCTS"/>
    <s v="FIRST INDUSTRIES"/>
    <x v="1"/>
    <x v="1"/>
    <n v="1"/>
    <n v="0"/>
    <x v="1"/>
    <x v="1"/>
    <s v="September"/>
  </r>
  <r>
    <x v="0"/>
    <x v="11"/>
    <x v="0"/>
    <n v="2814"/>
    <x v="716"/>
    <s v="BAKERY PRODUCTS"/>
    <s v="FIRST INDUSTRIES"/>
    <x v="1"/>
    <x v="1"/>
    <n v="1"/>
    <n v="0"/>
    <x v="1"/>
    <x v="0"/>
    <s v="September"/>
  </r>
  <r>
    <x v="1"/>
    <x v="11"/>
    <x v="1"/>
    <n v="2814"/>
    <x v="716"/>
    <s v="BAKERY PRODUCTS"/>
    <s v="FIRST INDUSTRIES"/>
    <x v="1"/>
    <x v="1"/>
    <n v="1"/>
    <n v="0"/>
    <x v="1"/>
    <x v="1"/>
    <s v="September"/>
  </r>
  <r>
    <x v="0"/>
    <x v="11"/>
    <x v="1"/>
    <n v="2814"/>
    <x v="716"/>
    <s v="BAKERY PRODUCTS"/>
    <s v="FIRST INDUSTRIES"/>
    <x v="1"/>
    <x v="1"/>
    <n v="1"/>
    <n v="0"/>
    <x v="1"/>
    <x v="0"/>
    <s v="September"/>
  </r>
  <r>
    <x v="1"/>
    <x v="0"/>
    <x v="0"/>
    <n v="2815"/>
    <x v="484"/>
    <s v="BAKERY PRODUCTS"/>
    <s v="FIRST INDUSTRIES"/>
    <x v="1"/>
    <x v="1"/>
    <n v="1"/>
    <n v="0"/>
    <x v="1"/>
    <x v="1"/>
    <s v="April"/>
  </r>
  <r>
    <x v="0"/>
    <x v="0"/>
    <x v="0"/>
    <n v="2815"/>
    <x v="484"/>
    <s v="BAKERY PRODUCTS"/>
    <s v="FIRST INDUSTRIES"/>
    <x v="1"/>
    <x v="1"/>
    <n v="1"/>
    <n v="0"/>
    <x v="1"/>
    <x v="0"/>
    <s v="April"/>
  </r>
  <r>
    <x v="1"/>
    <x v="0"/>
    <x v="1"/>
    <n v="2815"/>
    <x v="484"/>
    <s v="BAKERY PRODUCTS"/>
    <s v="FIRST INDUSTRIES"/>
    <x v="1"/>
    <x v="1"/>
    <n v="1"/>
    <n v="0"/>
    <x v="1"/>
    <x v="1"/>
    <s v="April"/>
  </r>
  <r>
    <x v="0"/>
    <x v="0"/>
    <x v="1"/>
    <n v="2815"/>
    <x v="484"/>
    <s v="BAKERY PRODUCTS"/>
    <s v="FIRST INDUSTRIES"/>
    <x v="1"/>
    <x v="1"/>
    <n v="1"/>
    <n v="0"/>
    <x v="1"/>
    <x v="0"/>
    <s v="April"/>
  </r>
  <r>
    <x v="1"/>
    <x v="1"/>
    <x v="0"/>
    <n v="2815"/>
    <x v="484"/>
    <s v="BAKERY PRODUCTS"/>
    <s v="FIRST INDUSTRIES"/>
    <x v="1"/>
    <x v="1"/>
    <n v="1"/>
    <n v="0"/>
    <x v="1"/>
    <x v="1"/>
    <s v="August"/>
  </r>
  <r>
    <x v="0"/>
    <x v="1"/>
    <x v="0"/>
    <n v="2815"/>
    <x v="484"/>
    <s v="BAKERY PRODUCTS"/>
    <s v="FIRST INDUSTRIES"/>
    <x v="1"/>
    <x v="1"/>
    <n v="1"/>
    <n v="0"/>
    <x v="1"/>
    <x v="0"/>
    <s v="August"/>
  </r>
  <r>
    <x v="1"/>
    <x v="1"/>
    <x v="1"/>
    <n v="2815"/>
    <x v="484"/>
    <s v="BAKERY PRODUCTS"/>
    <s v="FIRST INDUSTRIES"/>
    <x v="1"/>
    <x v="1"/>
    <n v="1"/>
    <n v="0"/>
    <x v="1"/>
    <x v="1"/>
    <s v="August"/>
  </r>
  <r>
    <x v="0"/>
    <x v="1"/>
    <x v="1"/>
    <n v="2815"/>
    <x v="484"/>
    <s v="BAKERY PRODUCTS"/>
    <s v="FIRST INDUSTRIES"/>
    <x v="1"/>
    <x v="1"/>
    <n v="1"/>
    <n v="0"/>
    <x v="1"/>
    <x v="0"/>
    <s v="August"/>
  </r>
  <r>
    <x v="1"/>
    <x v="2"/>
    <x v="0"/>
    <n v="2815"/>
    <x v="484"/>
    <s v="BAKERY PRODUCTS"/>
    <s v="FIRST INDUSTRIES"/>
    <x v="1"/>
    <x v="1"/>
    <n v="1"/>
    <n v="0"/>
    <x v="1"/>
    <x v="1"/>
    <s v="December"/>
  </r>
  <r>
    <x v="0"/>
    <x v="2"/>
    <x v="0"/>
    <n v="2815"/>
    <x v="484"/>
    <s v="BAKERY PRODUCTS"/>
    <s v="FIRST INDUSTRIES"/>
    <x v="1"/>
    <x v="1"/>
    <n v="1"/>
    <n v="0"/>
    <x v="1"/>
    <x v="0"/>
    <s v="December"/>
  </r>
  <r>
    <x v="1"/>
    <x v="2"/>
    <x v="1"/>
    <n v="2815"/>
    <x v="484"/>
    <s v="BAKERY PRODUCTS"/>
    <s v="FIRST INDUSTRIES"/>
    <x v="1"/>
    <x v="1"/>
    <n v="1"/>
    <n v="0"/>
    <x v="1"/>
    <x v="1"/>
    <s v="December"/>
  </r>
  <r>
    <x v="0"/>
    <x v="2"/>
    <x v="1"/>
    <n v="2815"/>
    <x v="484"/>
    <s v="BAKERY PRODUCTS"/>
    <s v="FIRST INDUSTRIES"/>
    <x v="1"/>
    <x v="1"/>
    <n v="1"/>
    <n v="0"/>
    <x v="1"/>
    <x v="0"/>
    <s v="December"/>
  </r>
  <r>
    <x v="1"/>
    <x v="3"/>
    <x v="0"/>
    <n v="2815"/>
    <x v="484"/>
    <s v="BAKERY PRODUCTS"/>
    <s v="FIRST INDUSTRIES"/>
    <x v="1"/>
    <x v="1"/>
    <n v="1"/>
    <n v="0"/>
    <x v="1"/>
    <x v="1"/>
    <s v="February"/>
  </r>
  <r>
    <x v="0"/>
    <x v="3"/>
    <x v="0"/>
    <n v="2815"/>
    <x v="484"/>
    <s v="BAKERY PRODUCTS"/>
    <s v="FIRST INDUSTRIES"/>
    <x v="1"/>
    <x v="1"/>
    <n v="1"/>
    <n v="0"/>
    <x v="1"/>
    <x v="0"/>
    <s v="February"/>
  </r>
  <r>
    <x v="1"/>
    <x v="3"/>
    <x v="1"/>
    <n v="2815"/>
    <x v="484"/>
    <s v="BAKERY PRODUCTS"/>
    <s v="FIRST INDUSTRIES"/>
    <x v="1"/>
    <x v="1"/>
    <n v="1"/>
    <n v="0"/>
    <x v="1"/>
    <x v="1"/>
    <s v="February"/>
  </r>
  <r>
    <x v="0"/>
    <x v="3"/>
    <x v="1"/>
    <n v="2815"/>
    <x v="484"/>
    <s v="BAKERY PRODUCTS"/>
    <s v="FIRST INDUSTRIES"/>
    <x v="1"/>
    <x v="1"/>
    <n v="1"/>
    <n v="0"/>
    <x v="1"/>
    <x v="0"/>
    <s v="February"/>
  </r>
  <r>
    <x v="1"/>
    <x v="4"/>
    <x v="0"/>
    <n v="2815"/>
    <x v="484"/>
    <s v="BAKERY PRODUCTS"/>
    <s v="FIRST INDUSTRIES"/>
    <x v="1"/>
    <x v="1"/>
    <n v="1"/>
    <n v="0"/>
    <x v="1"/>
    <x v="1"/>
    <s v="January"/>
  </r>
  <r>
    <x v="0"/>
    <x v="4"/>
    <x v="0"/>
    <n v="2815"/>
    <x v="484"/>
    <s v="BAKERY PRODUCTS"/>
    <s v="FIRST INDUSTRIES"/>
    <x v="1"/>
    <x v="1"/>
    <n v="1"/>
    <n v="0"/>
    <x v="1"/>
    <x v="0"/>
    <s v="January"/>
  </r>
  <r>
    <x v="1"/>
    <x v="4"/>
    <x v="1"/>
    <n v="2815"/>
    <x v="484"/>
    <s v="BAKERY PRODUCTS"/>
    <s v="FIRST INDUSTRIES"/>
    <x v="1"/>
    <x v="1"/>
    <n v="1"/>
    <n v="0"/>
    <x v="1"/>
    <x v="1"/>
    <s v="January"/>
  </r>
  <r>
    <x v="0"/>
    <x v="4"/>
    <x v="1"/>
    <n v="2815"/>
    <x v="484"/>
    <s v="BAKERY PRODUCTS"/>
    <s v="FIRST INDUSTRIES"/>
    <x v="1"/>
    <x v="1"/>
    <n v="1"/>
    <n v="0"/>
    <x v="1"/>
    <x v="0"/>
    <s v="January"/>
  </r>
  <r>
    <x v="1"/>
    <x v="5"/>
    <x v="0"/>
    <n v="2815"/>
    <x v="484"/>
    <s v="BAKERY PRODUCTS"/>
    <s v="FIRST INDUSTRIES"/>
    <x v="1"/>
    <x v="1"/>
    <n v="1"/>
    <n v="0"/>
    <x v="1"/>
    <x v="1"/>
    <s v="July"/>
  </r>
  <r>
    <x v="0"/>
    <x v="5"/>
    <x v="0"/>
    <n v="2815"/>
    <x v="484"/>
    <s v="BAKERY PRODUCTS"/>
    <s v="FIRST INDUSTRIES"/>
    <x v="1"/>
    <x v="1"/>
    <n v="1"/>
    <n v="0"/>
    <x v="1"/>
    <x v="0"/>
    <s v="July"/>
  </r>
  <r>
    <x v="1"/>
    <x v="5"/>
    <x v="1"/>
    <n v="2815"/>
    <x v="484"/>
    <s v="BAKERY PRODUCTS"/>
    <s v="FIRST INDUSTRIES"/>
    <x v="1"/>
    <x v="1"/>
    <n v="1"/>
    <n v="0"/>
    <x v="1"/>
    <x v="1"/>
    <s v="July"/>
  </r>
  <r>
    <x v="0"/>
    <x v="5"/>
    <x v="1"/>
    <n v="2815"/>
    <x v="484"/>
    <s v="BAKERY PRODUCTS"/>
    <s v="FIRST INDUSTRIES"/>
    <x v="1"/>
    <x v="1"/>
    <n v="1"/>
    <n v="0"/>
    <x v="1"/>
    <x v="0"/>
    <s v="July"/>
  </r>
  <r>
    <x v="1"/>
    <x v="6"/>
    <x v="0"/>
    <n v="2815"/>
    <x v="484"/>
    <s v="BAKERY PRODUCTS"/>
    <s v="FIRST INDUSTRIES"/>
    <x v="1"/>
    <x v="1"/>
    <n v="1"/>
    <n v="0"/>
    <x v="1"/>
    <x v="1"/>
    <s v="June"/>
  </r>
  <r>
    <x v="0"/>
    <x v="6"/>
    <x v="0"/>
    <n v="2815"/>
    <x v="484"/>
    <s v="BAKERY PRODUCTS"/>
    <s v="FIRST INDUSTRIES"/>
    <x v="1"/>
    <x v="1"/>
    <n v="1"/>
    <n v="0"/>
    <x v="1"/>
    <x v="0"/>
    <s v="June"/>
  </r>
  <r>
    <x v="1"/>
    <x v="6"/>
    <x v="1"/>
    <n v="2815"/>
    <x v="484"/>
    <s v="BAKERY PRODUCTS"/>
    <s v="FIRST INDUSTRIES"/>
    <x v="1"/>
    <x v="1"/>
    <n v="1"/>
    <n v="0"/>
    <x v="1"/>
    <x v="1"/>
    <s v="June"/>
  </r>
  <r>
    <x v="0"/>
    <x v="6"/>
    <x v="1"/>
    <n v="2815"/>
    <x v="484"/>
    <s v="BAKERY PRODUCTS"/>
    <s v="FIRST INDUSTRIES"/>
    <x v="1"/>
    <x v="1"/>
    <n v="1"/>
    <n v="0"/>
    <x v="1"/>
    <x v="0"/>
    <s v="June"/>
  </r>
  <r>
    <x v="1"/>
    <x v="7"/>
    <x v="0"/>
    <n v="2815"/>
    <x v="484"/>
    <s v="BAKERY PRODUCTS"/>
    <s v="FIRST INDUSTRIES"/>
    <x v="1"/>
    <x v="1"/>
    <n v="1"/>
    <n v="0"/>
    <x v="1"/>
    <x v="1"/>
    <s v="March"/>
  </r>
  <r>
    <x v="0"/>
    <x v="7"/>
    <x v="0"/>
    <n v="2815"/>
    <x v="484"/>
    <s v="BAKERY PRODUCTS"/>
    <s v="FIRST INDUSTRIES"/>
    <x v="1"/>
    <x v="1"/>
    <n v="1"/>
    <n v="0"/>
    <x v="1"/>
    <x v="0"/>
    <s v="March"/>
  </r>
  <r>
    <x v="1"/>
    <x v="7"/>
    <x v="1"/>
    <n v="2815"/>
    <x v="484"/>
    <s v="BAKERY PRODUCTS"/>
    <s v="FIRST INDUSTRIES"/>
    <x v="1"/>
    <x v="1"/>
    <n v="1"/>
    <n v="0"/>
    <x v="1"/>
    <x v="1"/>
    <s v="March"/>
  </r>
  <r>
    <x v="0"/>
    <x v="7"/>
    <x v="1"/>
    <n v="2815"/>
    <x v="484"/>
    <s v="BAKERY PRODUCTS"/>
    <s v="FIRST INDUSTRIES"/>
    <x v="1"/>
    <x v="1"/>
    <n v="1"/>
    <n v="0"/>
    <x v="1"/>
    <x v="0"/>
    <s v="March"/>
  </r>
  <r>
    <x v="1"/>
    <x v="8"/>
    <x v="0"/>
    <n v="2815"/>
    <x v="484"/>
    <s v="BAKERY PRODUCTS"/>
    <s v="FIRST INDUSTRIES"/>
    <x v="1"/>
    <x v="1"/>
    <n v="1"/>
    <n v="0"/>
    <x v="1"/>
    <x v="1"/>
    <s v="May"/>
  </r>
  <r>
    <x v="0"/>
    <x v="8"/>
    <x v="0"/>
    <n v="2815"/>
    <x v="484"/>
    <s v="BAKERY PRODUCTS"/>
    <s v="FIRST INDUSTRIES"/>
    <x v="1"/>
    <x v="1"/>
    <n v="1"/>
    <n v="0"/>
    <x v="1"/>
    <x v="0"/>
    <s v="May"/>
  </r>
  <r>
    <x v="1"/>
    <x v="8"/>
    <x v="1"/>
    <n v="2815"/>
    <x v="484"/>
    <s v="BAKERY PRODUCTS"/>
    <s v="FIRST INDUSTRIES"/>
    <x v="1"/>
    <x v="1"/>
    <n v="1"/>
    <n v="0"/>
    <x v="1"/>
    <x v="1"/>
    <s v="May"/>
  </r>
  <r>
    <x v="0"/>
    <x v="8"/>
    <x v="1"/>
    <n v="2815"/>
    <x v="484"/>
    <s v="BAKERY PRODUCTS"/>
    <s v="FIRST INDUSTRIES"/>
    <x v="1"/>
    <x v="1"/>
    <n v="1"/>
    <n v="0"/>
    <x v="1"/>
    <x v="0"/>
    <s v="May"/>
  </r>
  <r>
    <x v="1"/>
    <x v="9"/>
    <x v="0"/>
    <n v="2815"/>
    <x v="484"/>
    <s v="BAKERY PRODUCTS"/>
    <s v="FIRST INDUSTRIES"/>
    <x v="1"/>
    <x v="1"/>
    <n v="1"/>
    <n v="0"/>
    <x v="1"/>
    <x v="1"/>
    <s v="November"/>
  </r>
  <r>
    <x v="0"/>
    <x v="9"/>
    <x v="0"/>
    <n v="2815"/>
    <x v="484"/>
    <s v="BAKERY PRODUCTS"/>
    <s v="FIRST INDUSTRIES"/>
    <x v="1"/>
    <x v="1"/>
    <n v="1"/>
    <n v="0"/>
    <x v="1"/>
    <x v="0"/>
    <s v="November"/>
  </r>
  <r>
    <x v="1"/>
    <x v="9"/>
    <x v="1"/>
    <n v="2815"/>
    <x v="484"/>
    <s v="BAKERY PRODUCTS"/>
    <s v="FIRST INDUSTRIES"/>
    <x v="1"/>
    <x v="1"/>
    <n v="1"/>
    <n v="0"/>
    <x v="1"/>
    <x v="1"/>
    <s v="November"/>
  </r>
  <r>
    <x v="0"/>
    <x v="9"/>
    <x v="1"/>
    <n v="2815"/>
    <x v="484"/>
    <s v="BAKERY PRODUCTS"/>
    <s v="FIRST INDUSTRIES"/>
    <x v="1"/>
    <x v="1"/>
    <n v="1"/>
    <n v="0"/>
    <x v="1"/>
    <x v="0"/>
    <s v="November"/>
  </r>
  <r>
    <x v="1"/>
    <x v="10"/>
    <x v="0"/>
    <n v="2815"/>
    <x v="484"/>
    <s v="BAKERY PRODUCTS"/>
    <s v="FIRST INDUSTRIES"/>
    <x v="1"/>
    <x v="1"/>
    <n v="1"/>
    <n v="0"/>
    <x v="1"/>
    <x v="1"/>
    <s v="October"/>
  </r>
  <r>
    <x v="0"/>
    <x v="10"/>
    <x v="0"/>
    <n v="2815"/>
    <x v="484"/>
    <s v="BAKERY PRODUCTS"/>
    <s v="FIRST INDUSTRIES"/>
    <x v="1"/>
    <x v="1"/>
    <n v="1"/>
    <n v="0"/>
    <x v="1"/>
    <x v="0"/>
    <s v="October"/>
  </r>
  <r>
    <x v="1"/>
    <x v="10"/>
    <x v="1"/>
    <n v="2815"/>
    <x v="484"/>
    <s v="BAKERY PRODUCTS"/>
    <s v="FIRST INDUSTRIES"/>
    <x v="1"/>
    <x v="1"/>
    <n v="1"/>
    <n v="0"/>
    <x v="1"/>
    <x v="1"/>
    <s v="October"/>
  </r>
  <r>
    <x v="0"/>
    <x v="10"/>
    <x v="1"/>
    <n v="2815"/>
    <x v="484"/>
    <s v="BAKERY PRODUCTS"/>
    <s v="FIRST INDUSTRIES"/>
    <x v="1"/>
    <x v="1"/>
    <n v="1"/>
    <n v="0"/>
    <x v="1"/>
    <x v="0"/>
    <s v="October"/>
  </r>
  <r>
    <x v="1"/>
    <x v="11"/>
    <x v="0"/>
    <n v="2815"/>
    <x v="484"/>
    <s v="BAKERY PRODUCTS"/>
    <s v="FIRST INDUSTRIES"/>
    <x v="1"/>
    <x v="1"/>
    <n v="1"/>
    <n v="0"/>
    <x v="1"/>
    <x v="1"/>
    <s v="September"/>
  </r>
  <r>
    <x v="0"/>
    <x v="11"/>
    <x v="0"/>
    <n v="2815"/>
    <x v="484"/>
    <s v="BAKERY PRODUCTS"/>
    <s v="FIRST INDUSTRIES"/>
    <x v="1"/>
    <x v="1"/>
    <n v="1"/>
    <n v="0"/>
    <x v="1"/>
    <x v="0"/>
    <s v="September"/>
  </r>
  <r>
    <x v="1"/>
    <x v="11"/>
    <x v="1"/>
    <n v="2815"/>
    <x v="484"/>
    <s v="BAKERY PRODUCTS"/>
    <s v="FIRST INDUSTRIES"/>
    <x v="1"/>
    <x v="1"/>
    <n v="1"/>
    <n v="0"/>
    <x v="1"/>
    <x v="1"/>
    <s v="September"/>
  </r>
  <r>
    <x v="0"/>
    <x v="11"/>
    <x v="1"/>
    <n v="2815"/>
    <x v="484"/>
    <s v="BAKERY PRODUCTS"/>
    <s v="FIRST INDUSTRIES"/>
    <x v="1"/>
    <x v="1"/>
    <n v="1"/>
    <n v="0"/>
    <x v="1"/>
    <x v="0"/>
    <s v="September"/>
  </r>
  <r>
    <x v="1"/>
    <x v="0"/>
    <x v="0"/>
    <n v="2816"/>
    <x v="337"/>
    <s v="BAKERY PRODUCTS"/>
    <s v="FIRST INDUSTRIES"/>
    <x v="1"/>
    <x v="4"/>
    <n v="1"/>
    <n v="0"/>
    <x v="1"/>
    <x v="1"/>
    <s v="April"/>
  </r>
  <r>
    <x v="0"/>
    <x v="0"/>
    <x v="0"/>
    <n v="2816"/>
    <x v="337"/>
    <s v="BAKERY PRODUCTS"/>
    <s v="FIRST INDUSTRIES"/>
    <x v="1"/>
    <x v="4"/>
    <n v="1"/>
    <n v="0"/>
    <x v="1"/>
    <x v="0"/>
    <s v="April"/>
  </r>
  <r>
    <x v="1"/>
    <x v="0"/>
    <x v="1"/>
    <n v="2816"/>
    <x v="337"/>
    <s v="BAKERY PRODUCTS"/>
    <s v="FIRST INDUSTRIES"/>
    <x v="1"/>
    <x v="4"/>
    <n v="1"/>
    <n v="0"/>
    <x v="1"/>
    <x v="1"/>
    <s v="April"/>
  </r>
  <r>
    <x v="0"/>
    <x v="0"/>
    <x v="1"/>
    <n v="2816"/>
    <x v="337"/>
    <s v="BAKERY PRODUCTS"/>
    <s v="FIRST INDUSTRIES"/>
    <x v="1"/>
    <x v="4"/>
    <n v="1"/>
    <n v="0"/>
    <x v="1"/>
    <x v="0"/>
    <s v="April"/>
  </r>
  <r>
    <x v="1"/>
    <x v="1"/>
    <x v="0"/>
    <n v="2816"/>
    <x v="337"/>
    <s v="BAKERY PRODUCTS"/>
    <s v="FIRST INDUSTRIES"/>
    <x v="1"/>
    <x v="4"/>
    <n v="1"/>
    <n v="0"/>
    <x v="1"/>
    <x v="1"/>
    <s v="August"/>
  </r>
  <r>
    <x v="0"/>
    <x v="1"/>
    <x v="0"/>
    <n v="2816"/>
    <x v="337"/>
    <s v="BAKERY PRODUCTS"/>
    <s v="FIRST INDUSTRIES"/>
    <x v="1"/>
    <x v="4"/>
    <n v="1"/>
    <n v="0"/>
    <x v="1"/>
    <x v="0"/>
    <s v="August"/>
  </r>
  <r>
    <x v="1"/>
    <x v="1"/>
    <x v="1"/>
    <n v="2816"/>
    <x v="337"/>
    <s v="BAKERY PRODUCTS"/>
    <s v="FIRST INDUSTRIES"/>
    <x v="1"/>
    <x v="4"/>
    <n v="1"/>
    <n v="0"/>
    <x v="1"/>
    <x v="1"/>
    <s v="August"/>
  </r>
  <r>
    <x v="0"/>
    <x v="1"/>
    <x v="1"/>
    <n v="2816"/>
    <x v="337"/>
    <s v="BAKERY PRODUCTS"/>
    <s v="FIRST INDUSTRIES"/>
    <x v="1"/>
    <x v="4"/>
    <n v="1"/>
    <n v="0"/>
    <x v="1"/>
    <x v="0"/>
    <s v="August"/>
  </r>
  <r>
    <x v="1"/>
    <x v="2"/>
    <x v="0"/>
    <n v="2816"/>
    <x v="337"/>
    <s v="BAKERY PRODUCTS"/>
    <s v="FIRST INDUSTRIES"/>
    <x v="1"/>
    <x v="4"/>
    <n v="1"/>
    <n v="0"/>
    <x v="1"/>
    <x v="1"/>
    <s v="December"/>
  </r>
  <r>
    <x v="0"/>
    <x v="2"/>
    <x v="0"/>
    <n v="2816"/>
    <x v="337"/>
    <s v="BAKERY PRODUCTS"/>
    <s v="FIRST INDUSTRIES"/>
    <x v="1"/>
    <x v="4"/>
    <n v="1"/>
    <n v="0"/>
    <x v="1"/>
    <x v="0"/>
    <s v="December"/>
  </r>
  <r>
    <x v="1"/>
    <x v="2"/>
    <x v="1"/>
    <n v="2816"/>
    <x v="337"/>
    <s v="BAKERY PRODUCTS"/>
    <s v="FIRST INDUSTRIES"/>
    <x v="1"/>
    <x v="4"/>
    <n v="1"/>
    <n v="0"/>
    <x v="1"/>
    <x v="1"/>
    <s v="December"/>
  </r>
  <r>
    <x v="0"/>
    <x v="2"/>
    <x v="1"/>
    <n v="2816"/>
    <x v="337"/>
    <s v="BAKERY PRODUCTS"/>
    <s v="FIRST INDUSTRIES"/>
    <x v="1"/>
    <x v="4"/>
    <n v="1"/>
    <n v="0"/>
    <x v="1"/>
    <x v="0"/>
    <s v="December"/>
  </r>
  <r>
    <x v="1"/>
    <x v="3"/>
    <x v="0"/>
    <n v="2816"/>
    <x v="337"/>
    <s v="BAKERY PRODUCTS"/>
    <s v="FIRST INDUSTRIES"/>
    <x v="1"/>
    <x v="4"/>
    <n v="1"/>
    <n v="0"/>
    <x v="1"/>
    <x v="1"/>
    <s v="February"/>
  </r>
  <r>
    <x v="0"/>
    <x v="3"/>
    <x v="0"/>
    <n v="2816"/>
    <x v="337"/>
    <s v="BAKERY PRODUCTS"/>
    <s v="FIRST INDUSTRIES"/>
    <x v="1"/>
    <x v="4"/>
    <n v="1"/>
    <n v="0"/>
    <x v="1"/>
    <x v="0"/>
    <s v="February"/>
  </r>
  <r>
    <x v="1"/>
    <x v="3"/>
    <x v="1"/>
    <n v="2816"/>
    <x v="337"/>
    <s v="BAKERY PRODUCTS"/>
    <s v="FIRST INDUSTRIES"/>
    <x v="1"/>
    <x v="4"/>
    <n v="1"/>
    <n v="0"/>
    <x v="1"/>
    <x v="1"/>
    <s v="February"/>
  </r>
  <r>
    <x v="0"/>
    <x v="3"/>
    <x v="1"/>
    <n v="2816"/>
    <x v="337"/>
    <s v="BAKERY PRODUCTS"/>
    <s v="FIRST INDUSTRIES"/>
    <x v="1"/>
    <x v="4"/>
    <n v="1"/>
    <n v="0"/>
    <x v="1"/>
    <x v="0"/>
    <s v="February"/>
  </r>
  <r>
    <x v="1"/>
    <x v="4"/>
    <x v="0"/>
    <n v="2816"/>
    <x v="337"/>
    <s v="BAKERY PRODUCTS"/>
    <s v="FIRST INDUSTRIES"/>
    <x v="1"/>
    <x v="4"/>
    <n v="1"/>
    <n v="0"/>
    <x v="1"/>
    <x v="1"/>
    <s v="January"/>
  </r>
  <r>
    <x v="0"/>
    <x v="4"/>
    <x v="0"/>
    <n v="2816"/>
    <x v="337"/>
    <s v="BAKERY PRODUCTS"/>
    <s v="FIRST INDUSTRIES"/>
    <x v="1"/>
    <x v="4"/>
    <n v="1"/>
    <n v="0"/>
    <x v="1"/>
    <x v="0"/>
    <s v="January"/>
  </r>
  <r>
    <x v="1"/>
    <x v="4"/>
    <x v="1"/>
    <n v="2816"/>
    <x v="337"/>
    <s v="BAKERY PRODUCTS"/>
    <s v="FIRST INDUSTRIES"/>
    <x v="1"/>
    <x v="4"/>
    <n v="1"/>
    <n v="0"/>
    <x v="1"/>
    <x v="1"/>
    <s v="January"/>
  </r>
  <r>
    <x v="0"/>
    <x v="4"/>
    <x v="1"/>
    <n v="2816"/>
    <x v="337"/>
    <s v="BAKERY PRODUCTS"/>
    <s v="FIRST INDUSTRIES"/>
    <x v="1"/>
    <x v="4"/>
    <n v="1"/>
    <n v="0"/>
    <x v="1"/>
    <x v="0"/>
    <s v="January"/>
  </r>
  <r>
    <x v="1"/>
    <x v="5"/>
    <x v="0"/>
    <n v="2816"/>
    <x v="337"/>
    <s v="BAKERY PRODUCTS"/>
    <s v="FIRST INDUSTRIES"/>
    <x v="1"/>
    <x v="4"/>
    <n v="1"/>
    <n v="0"/>
    <x v="1"/>
    <x v="1"/>
    <s v="July"/>
  </r>
  <r>
    <x v="0"/>
    <x v="5"/>
    <x v="0"/>
    <n v="2816"/>
    <x v="337"/>
    <s v="BAKERY PRODUCTS"/>
    <s v="FIRST INDUSTRIES"/>
    <x v="1"/>
    <x v="4"/>
    <n v="1"/>
    <n v="0"/>
    <x v="1"/>
    <x v="0"/>
    <s v="July"/>
  </r>
  <r>
    <x v="1"/>
    <x v="5"/>
    <x v="1"/>
    <n v="2816"/>
    <x v="337"/>
    <s v="BAKERY PRODUCTS"/>
    <s v="FIRST INDUSTRIES"/>
    <x v="1"/>
    <x v="4"/>
    <n v="1"/>
    <n v="0"/>
    <x v="1"/>
    <x v="1"/>
    <s v="July"/>
  </r>
  <r>
    <x v="0"/>
    <x v="5"/>
    <x v="1"/>
    <n v="2816"/>
    <x v="337"/>
    <s v="BAKERY PRODUCTS"/>
    <s v="FIRST INDUSTRIES"/>
    <x v="1"/>
    <x v="4"/>
    <n v="1"/>
    <n v="0"/>
    <x v="1"/>
    <x v="0"/>
    <s v="July"/>
  </r>
  <r>
    <x v="1"/>
    <x v="6"/>
    <x v="0"/>
    <n v="2816"/>
    <x v="337"/>
    <s v="BAKERY PRODUCTS"/>
    <s v="FIRST INDUSTRIES"/>
    <x v="1"/>
    <x v="4"/>
    <n v="1"/>
    <n v="0"/>
    <x v="1"/>
    <x v="1"/>
    <s v="June"/>
  </r>
  <r>
    <x v="0"/>
    <x v="6"/>
    <x v="0"/>
    <n v="2816"/>
    <x v="337"/>
    <s v="BAKERY PRODUCTS"/>
    <s v="FIRST INDUSTRIES"/>
    <x v="1"/>
    <x v="4"/>
    <n v="1"/>
    <n v="0"/>
    <x v="1"/>
    <x v="0"/>
    <s v="June"/>
  </r>
  <r>
    <x v="1"/>
    <x v="6"/>
    <x v="1"/>
    <n v="2816"/>
    <x v="337"/>
    <s v="BAKERY PRODUCTS"/>
    <s v="FIRST INDUSTRIES"/>
    <x v="1"/>
    <x v="4"/>
    <n v="1"/>
    <n v="0"/>
    <x v="1"/>
    <x v="1"/>
    <s v="June"/>
  </r>
  <r>
    <x v="0"/>
    <x v="6"/>
    <x v="1"/>
    <n v="2816"/>
    <x v="337"/>
    <s v="BAKERY PRODUCTS"/>
    <s v="FIRST INDUSTRIES"/>
    <x v="1"/>
    <x v="4"/>
    <n v="1"/>
    <n v="0"/>
    <x v="1"/>
    <x v="0"/>
    <s v="June"/>
  </r>
  <r>
    <x v="1"/>
    <x v="7"/>
    <x v="0"/>
    <n v="2816"/>
    <x v="337"/>
    <s v="BAKERY PRODUCTS"/>
    <s v="FIRST INDUSTRIES"/>
    <x v="1"/>
    <x v="4"/>
    <n v="1"/>
    <n v="0"/>
    <x v="1"/>
    <x v="1"/>
    <s v="March"/>
  </r>
  <r>
    <x v="0"/>
    <x v="7"/>
    <x v="0"/>
    <n v="2816"/>
    <x v="337"/>
    <s v="BAKERY PRODUCTS"/>
    <s v="FIRST INDUSTRIES"/>
    <x v="1"/>
    <x v="4"/>
    <n v="1"/>
    <n v="0"/>
    <x v="1"/>
    <x v="0"/>
    <s v="March"/>
  </r>
  <r>
    <x v="1"/>
    <x v="7"/>
    <x v="1"/>
    <n v="2816"/>
    <x v="337"/>
    <s v="BAKERY PRODUCTS"/>
    <s v="FIRST INDUSTRIES"/>
    <x v="1"/>
    <x v="4"/>
    <n v="1"/>
    <n v="0"/>
    <x v="1"/>
    <x v="1"/>
    <s v="March"/>
  </r>
  <r>
    <x v="0"/>
    <x v="7"/>
    <x v="1"/>
    <n v="2816"/>
    <x v="337"/>
    <s v="BAKERY PRODUCTS"/>
    <s v="FIRST INDUSTRIES"/>
    <x v="1"/>
    <x v="4"/>
    <n v="1"/>
    <n v="0"/>
    <x v="1"/>
    <x v="0"/>
    <s v="March"/>
  </r>
  <r>
    <x v="1"/>
    <x v="8"/>
    <x v="0"/>
    <n v="2816"/>
    <x v="337"/>
    <s v="BAKERY PRODUCTS"/>
    <s v="FIRST INDUSTRIES"/>
    <x v="1"/>
    <x v="4"/>
    <n v="1"/>
    <n v="0"/>
    <x v="1"/>
    <x v="1"/>
    <s v="May"/>
  </r>
  <r>
    <x v="0"/>
    <x v="8"/>
    <x v="0"/>
    <n v="2816"/>
    <x v="337"/>
    <s v="BAKERY PRODUCTS"/>
    <s v="FIRST INDUSTRIES"/>
    <x v="1"/>
    <x v="4"/>
    <n v="1"/>
    <n v="0"/>
    <x v="1"/>
    <x v="0"/>
    <s v="May"/>
  </r>
  <r>
    <x v="1"/>
    <x v="8"/>
    <x v="1"/>
    <n v="2816"/>
    <x v="337"/>
    <s v="BAKERY PRODUCTS"/>
    <s v="FIRST INDUSTRIES"/>
    <x v="1"/>
    <x v="4"/>
    <n v="1"/>
    <n v="0"/>
    <x v="1"/>
    <x v="1"/>
    <s v="May"/>
  </r>
  <r>
    <x v="0"/>
    <x v="8"/>
    <x v="1"/>
    <n v="2816"/>
    <x v="337"/>
    <s v="BAKERY PRODUCTS"/>
    <s v="FIRST INDUSTRIES"/>
    <x v="1"/>
    <x v="4"/>
    <n v="1"/>
    <n v="0"/>
    <x v="1"/>
    <x v="0"/>
    <s v="May"/>
  </r>
  <r>
    <x v="1"/>
    <x v="9"/>
    <x v="0"/>
    <n v="2816"/>
    <x v="337"/>
    <s v="BAKERY PRODUCTS"/>
    <s v="FIRST INDUSTRIES"/>
    <x v="1"/>
    <x v="4"/>
    <n v="1"/>
    <n v="0"/>
    <x v="1"/>
    <x v="1"/>
    <s v="November"/>
  </r>
  <r>
    <x v="0"/>
    <x v="9"/>
    <x v="0"/>
    <n v="2816"/>
    <x v="337"/>
    <s v="BAKERY PRODUCTS"/>
    <s v="FIRST INDUSTRIES"/>
    <x v="1"/>
    <x v="4"/>
    <n v="1"/>
    <n v="0"/>
    <x v="1"/>
    <x v="0"/>
    <s v="November"/>
  </r>
  <r>
    <x v="1"/>
    <x v="9"/>
    <x v="1"/>
    <n v="2816"/>
    <x v="337"/>
    <s v="BAKERY PRODUCTS"/>
    <s v="FIRST INDUSTRIES"/>
    <x v="1"/>
    <x v="4"/>
    <n v="1"/>
    <n v="0"/>
    <x v="1"/>
    <x v="1"/>
    <s v="November"/>
  </r>
  <r>
    <x v="0"/>
    <x v="9"/>
    <x v="1"/>
    <n v="2816"/>
    <x v="337"/>
    <s v="BAKERY PRODUCTS"/>
    <s v="FIRST INDUSTRIES"/>
    <x v="1"/>
    <x v="4"/>
    <n v="1"/>
    <n v="0"/>
    <x v="1"/>
    <x v="0"/>
    <s v="November"/>
  </r>
  <r>
    <x v="1"/>
    <x v="10"/>
    <x v="0"/>
    <n v="2816"/>
    <x v="337"/>
    <s v="BAKERY PRODUCTS"/>
    <s v="FIRST INDUSTRIES"/>
    <x v="1"/>
    <x v="4"/>
    <n v="1"/>
    <n v="0"/>
    <x v="1"/>
    <x v="1"/>
    <s v="October"/>
  </r>
  <r>
    <x v="0"/>
    <x v="10"/>
    <x v="0"/>
    <n v="2816"/>
    <x v="337"/>
    <s v="BAKERY PRODUCTS"/>
    <s v="FIRST INDUSTRIES"/>
    <x v="1"/>
    <x v="4"/>
    <n v="1"/>
    <n v="0"/>
    <x v="1"/>
    <x v="0"/>
    <s v="October"/>
  </r>
  <r>
    <x v="1"/>
    <x v="10"/>
    <x v="1"/>
    <n v="2816"/>
    <x v="337"/>
    <s v="BAKERY PRODUCTS"/>
    <s v="FIRST INDUSTRIES"/>
    <x v="1"/>
    <x v="4"/>
    <n v="1"/>
    <n v="0"/>
    <x v="1"/>
    <x v="1"/>
    <s v="October"/>
  </r>
  <r>
    <x v="0"/>
    <x v="10"/>
    <x v="1"/>
    <n v="2816"/>
    <x v="337"/>
    <s v="BAKERY PRODUCTS"/>
    <s v="FIRST INDUSTRIES"/>
    <x v="1"/>
    <x v="4"/>
    <n v="1"/>
    <n v="0"/>
    <x v="1"/>
    <x v="0"/>
    <s v="October"/>
  </r>
  <r>
    <x v="1"/>
    <x v="11"/>
    <x v="0"/>
    <n v="2816"/>
    <x v="337"/>
    <s v="BAKERY PRODUCTS"/>
    <s v="FIRST INDUSTRIES"/>
    <x v="1"/>
    <x v="4"/>
    <n v="1"/>
    <n v="0"/>
    <x v="1"/>
    <x v="1"/>
    <s v="September"/>
  </r>
  <r>
    <x v="0"/>
    <x v="11"/>
    <x v="0"/>
    <n v="2816"/>
    <x v="337"/>
    <s v="BAKERY PRODUCTS"/>
    <s v="FIRST INDUSTRIES"/>
    <x v="1"/>
    <x v="4"/>
    <n v="1"/>
    <n v="0"/>
    <x v="1"/>
    <x v="0"/>
    <s v="September"/>
  </r>
  <r>
    <x v="1"/>
    <x v="11"/>
    <x v="1"/>
    <n v="2816"/>
    <x v="337"/>
    <s v="BAKERY PRODUCTS"/>
    <s v="FIRST INDUSTRIES"/>
    <x v="1"/>
    <x v="4"/>
    <n v="1"/>
    <n v="0"/>
    <x v="1"/>
    <x v="1"/>
    <s v="September"/>
  </r>
  <r>
    <x v="0"/>
    <x v="11"/>
    <x v="1"/>
    <n v="2816"/>
    <x v="337"/>
    <s v="BAKERY PRODUCTS"/>
    <s v="FIRST INDUSTRIES"/>
    <x v="1"/>
    <x v="4"/>
    <n v="1"/>
    <n v="0"/>
    <x v="1"/>
    <x v="0"/>
    <s v="September"/>
  </r>
  <r>
    <x v="1"/>
    <x v="0"/>
    <x v="0"/>
    <n v="2817"/>
    <x v="607"/>
    <s v="BAKERY PRODUCTS"/>
    <s v="FIRST INDUSTRIES"/>
    <x v="1"/>
    <x v="4"/>
    <n v="1"/>
    <n v="0"/>
    <x v="1"/>
    <x v="1"/>
    <s v="April"/>
  </r>
  <r>
    <x v="0"/>
    <x v="0"/>
    <x v="0"/>
    <n v="2817"/>
    <x v="607"/>
    <s v="BAKERY PRODUCTS"/>
    <s v="FIRST INDUSTRIES"/>
    <x v="1"/>
    <x v="4"/>
    <n v="1"/>
    <n v="0"/>
    <x v="1"/>
    <x v="0"/>
    <s v="April"/>
  </r>
  <r>
    <x v="1"/>
    <x v="0"/>
    <x v="1"/>
    <n v="2817"/>
    <x v="607"/>
    <s v="BAKERY PRODUCTS"/>
    <s v="FIRST INDUSTRIES"/>
    <x v="1"/>
    <x v="4"/>
    <n v="1"/>
    <n v="0"/>
    <x v="1"/>
    <x v="1"/>
    <s v="April"/>
  </r>
  <r>
    <x v="0"/>
    <x v="0"/>
    <x v="1"/>
    <n v="2817"/>
    <x v="607"/>
    <s v="BAKERY PRODUCTS"/>
    <s v="FIRST INDUSTRIES"/>
    <x v="1"/>
    <x v="4"/>
    <n v="1"/>
    <n v="0"/>
    <x v="1"/>
    <x v="0"/>
    <s v="April"/>
  </r>
  <r>
    <x v="1"/>
    <x v="1"/>
    <x v="0"/>
    <n v="2817"/>
    <x v="607"/>
    <s v="BAKERY PRODUCTS"/>
    <s v="FIRST INDUSTRIES"/>
    <x v="1"/>
    <x v="4"/>
    <n v="1"/>
    <n v="0"/>
    <x v="1"/>
    <x v="1"/>
    <s v="August"/>
  </r>
  <r>
    <x v="0"/>
    <x v="1"/>
    <x v="0"/>
    <n v="2817"/>
    <x v="607"/>
    <s v="BAKERY PRODUCTS"/>
    <s v="FIRST INDUSTRIES"/>
    <x v="1"/>
    <x v="4"/>
    <n v="1"/>
    <n v="0"/>
    <x v="1"/>
    <x v="0"/>
    <s v="August"/>
  </r>
  <r>
    <x v="1"/>
    <x v="1"/>
    <x v="1"/>
    <n v="2817"/>
    <x v="607"/>
    <s v="BAKERY PRODUCTS"/>
    <s v="FIRST INDUSTRIES"/>
    <x v="1"/>
    <x v="4"/>
    <n v="1"/>
    <n v="0"/>
    <x v="1"/>
    <x v="1"/>
    <s v="August"/>
  </r>
  <r>
    <x v="0"/>
    <x v="1"/>
    <x v="1"/>
    <n v="2817"/>
    <x v="607"/>
    <s v="BAKERY PRODUCTS"/>
    <s v="FIRST INDUSTRIES"/>
    <x v="1"/>
    <x v="4"/>
    <n v="1"/>
    <n v="0"/>
    <x v="1"/>
    <x v="0"/>
    <s v="August"/>
  </r>
  <r>
    <x v="1"/>
    <x v="2"/>
    <x v="0"/>
    <n v="2817"/>
    <x v="607"/>
    <s v="BAKERY PRODUCTS"/>
    <s v="FIRST INDUSTRIES"/>
    <x v="1"/>
    <x v="4"/>
    <n v="1"/>
    <n v="0"/>
    <x v="1"/>
    <x v="1"/>
    <s v="December"/>
  </r>
  <r>
    <x v="0"/>
    <x v="2"/>
    <x v="0"/>
    <n v="2817"/>
    <x v="607"/>
    <s v="BAKERY PRODUCTS"/>
    <s v="FIRST INDUSTRIES"/>
    <x v="1"/>
    <x v="4"/>
    <n v="1"/>
    <n v="0"/>
    <x v="1"/>
    <x v="0"/>
    <s v="December"/>
  </r>
  <r>
    <x v="1"/>
    <x v="2"/>
    <x v="1"/>
    <n v="2817"/>
    <x v="607"/>
    <s v="BAKERY PRODUCTS"/>
    <s v="FIRST INDUSTRIES"/>
    <x v="1"/>
    <x v="4"/>
    <n v="1"/>
    <n v="0"/>
    <x v="1"/>
    <x v="1"/>
    <s v="December"/>
  </r>
  <r>
    <x v="0"/>
    <x v="2"/>
    <x v="1"/>
    <n v="2817"/>
    <x v="607"/>
    <s v="BAKERY PRODUCTS"/>
    <s v="FIRST INDUSTRIES"/>
    <x v="1"/>
    <x v="4"/>
    <n v="1"/>
    <n v="0"/>
    <x v="1"/>
    <x v="0"/>
    <s v="December"/>
  </r>
  <r>
    <x v="1"/>
    <x v="3"/>
    <x v="0"/>
    <n v="2817"/>
    <x v="607"/>
    <s v="BAKERY PRODUCTS"/>
    <s v="FIRST INDUSTRIES"/>
    <x v="1"/>
    <x v="4"/>
    <n v="1"/>
    <n v="0"/>
    <x v="1"/>
    <x v="1"/>
    <s v="February"/>
  </r>
  <r>
    <x v="0"/>
    <x v="3"/>
    <x v="0"/>
    <n v="2817"/>
    <x v="607"/>
    <s v="BAKERY PRODUCTS"/>
    <s v="FIRST INDUSTRIES"/>
    <x v="1"/>
    <x v="4"/>
    <n v="1"/>
    <n v="0"/>
    <x v="1"/>
    <x v="0"/>
    <s v="February"/>
  </r>
  <r>
    <x v="1"/>
    <x v="3"/>
    <x v="1"/>
    <n v="2817"/>
    <x v="607"/>
    <s v="BAKERY PRODUCTS"/>
    <s v="FIRST INDUSTRIES"/>
    <x v="1"/>
    <x v="4"/>
    <n v="1"/>
    <n v="0"/>
    <x v="1"/>
    <x v="1"/>
    <s v="February"/>
  </r>
  <r>
    <x v="0"/>
    <x v="3"/>
    <x v="1"/>
    <n v="2817"/>
    <x v="607"/>
    <s v="BAKERY PRODUCTS"/>
    <s v="FIRST INDUSTRIES"/>
    <x v="1"/>
    <x v="4"/>
    <n v="1"/>
    <n v="0"/>
    <x v="1"/>
    <x v="0"/>
    <s v="February"/>
  </r>
  <r>
    <x v="1"/>
    <x v="4"/>
    <x v="0"/>
    <n v="2817"/>
    <x v="607"/>
    <s v="BAKERY PRODUCTS"/>
    <s v="FIRST INDUSTRIES"/>
    <x v="1"/>
    <x v="4"/>
    <n v="1"/>
    <n v="0"/>
    <x v="1"/>
    <x v="1"/>
    <s v="January"/>
  </r>
  <r>
    <x v="0"/>
    <x v="4"/>
    <x v="0"/>
    <n v="2817"/>
    <x v="607"/>
    <s v="BAKERY PRODUCTS"/>
    <s v="FIRST INDUSTRIES"/>
    <x v="1"/>
    <x v="4"/>
    <n v="1"/>
    <n v="0"/>
    <x v="1"/>
    <x v="0"/>
    <s v="January"/>
  </r>
  <r>
    <x v="1"/>
    <x v="4"/>
    <x v="1"/>
    <n v="2817"/>
    <x v="607"/>
    <s v="BAKERY PRODUCTS"/>
    <s v="FIRST INDUSTRIES"/>
    <x v="1"/>
    <x v="4"/>
    <n v="1"/>
    <n v="0"/>
    <x v="1"/>
    <x v="1"/>
    <s v="January"/>
  </r>
  <r>
    <x v="0"/>
    <x v="4"/>
    <x v="1"/>
    <n v="2817"/>
    <x v="607"/>
    <s v="BAKERY PRODUCTS"/>
    <s v="FIRST INDUSTRIES"/>
    <x v="1"/>
    <x v="4"/>
    <n v="1"/>
    <n v="0"/>
    <x v="1"/>
    <x v="0"/>
    <s v="January"/>
  </r>
  <r>
    <x v="1"/>
    <x v="5"/>
    <x v="0"/>
    <n v="2817"/>
    <x v="607"/>
    <s v="BAKERY PRODUCTS"/>
    <s v="FIRST INDUSTRIES"/>
    <x v="1"/>
    <x v="4"/>
    <n v="1"/>
    <n v="0"/>
    <x v="1"/>
    <x v="1"/>
    <s v="July"/>
  </r>
  <r>
    <x v="0"/>
    <x v="5"/>
    <x v="0"/>
    <n v="2817"/>
    <x v="607"/>
    <s v="BAKERY PRODUCTS"/>
    <s v="FIRST INDUSTRIES"/>
    <x v="1"/>
    <x v="4"/>
    <n v="1"/>
    <n v="0"/>
    <x v="1"/>
    <x v="0"/>
    <s v="July"/>
  </r>
  <r>
    <x v="1"/>
    <x v="5"/>
    <x v="1"/>
    <n v="2817"/>
    <x v="607"/>
    <s v="BAKERY PRODUCTS"/>
    <s v="FIRST INDUSTRIES"/>
    <x v="1"/>
    <x v="4"/>
    <n v="1"/>
    <n v="0"/>
    <x v="1"/>
    <x v="1"/>
    <s v="July"/>
  </r>
  <r>
    <x v="0"/>
    <x v="5"/>
    <x v="1"/>
    <n v="2817"/>
    <x v="607"/>
    <s v="BAKERY PRODUCTS"/>
    <s v="FIRST INDUSTRIES"/>
    <x v="1"/>
    <x v="4"/>
    <n v="1"/>
    <n v="0"/>
    <x v="1"/>
    <x v="0"/>
    <s v="July"/>
  </r>
  <r>
    <x v="1"/>
    <x v="6"/>
    <x v="0"/>
    <n v="2817"/>
    <x v="607"/>
    <s v="BAKERY PRODUCTS"/>
    <s v="FIRST INDUSTRIES"/>
    <x v="1"/>
    <x v="4"/>
    <n v="1"/>
    <n v="0"/>
    <x v="1"/>
    <x v="1"/>
    <s v="June"/>
  </r>
  <r>
    <x v="0"/>
    <x v="6"/>
    <x v="0"/>
    <n v="2817"/>
    <x v="607"/>
    <s v="BAKERY PRODUCTS"/>
    <s v="FIRST INDUSTRIES"/>
    <x v="1"/>
    <x v="4"/>
    <n v="1"/>
    <n v="0"/>
    <x v="1"/>
    <x v="0"/>
    <s v="June"/>
  </r>
  <r>
    <x v="1"/>
    <x v="6"/>
    <x v="1"/>
    <n v="2817"/>
    <x v="607"/>
    <s v="BAKERY PRODUCTS"/>
    <s v="FIRST INDUSTRIES"/>
    <x v="1"/>
    <x v="4"/>
    <n v="1"/>
    <n v="0"/>
    <x v="1"/>
    <x v="1"/>
    <s v="June"/>
  </r>
  <r>
    <x v="0"/>
    <x v="6"/>
    <x v="1"/>
    <n v="2817"/>
    <x v="607"/>
    <s v="BAKERY PRODUCTS"/>
    <s v="FIRST INDUSTRIES"/>
    <x v="1"/>
    <x v="4"/>
    <n v="1"/>
    <n v="0"/>
    <x v="1"/>
    <x v="0"/>
    <s v="June"/>
  </r>
  <r>
    <x v="1"/>
    <x v="7"/>
    <x v="0"/>
    <n v="2817"/>
    <x v="607"/>
    <s v="BAKERY PRODUCTS"/>
    <s v="FIRST INDUSTRIES"/>
    <x v="1"/>
    <x v="4"/>
    <n v="1"/>
    <n v="0"/>
    <x v="1"/>
    <x v="1"/>
    <s v="March"/>
  </r>
  <r>
    <x v="0"/>
    <x v="7"/>
    <x v="0"/>
    <n v="2817"/>
    <x v="607"/>
    <s v="BAKERY PRODUCTS"/>
    <s v="FIRST INDUSTRIES"/>
    <x v="1"/>
    <x v="4"/>
    <n v="1"/>
    <n v="0"/>
    <x v="1"/>
    <x v="0"/>
    <s v="March"/>
  </r>
  <r>
    <x v="1"/>
    <x v="7"/>
    <x v="1"/>
    <n v="2817"/>
    <x v="607"/>
    <s v="BAKERY PRODUCTS"/>
    <s v="FIRST INDUSTRIES"/>
    <x v="1"/>
    <x v="4"/>
    <n v="1"/>
    <n v="0"/>
    <x v="1"/>
    <x v="1"/>
    <s v="March"/>
  </r>
  <r>
    <x v="0"/>
    <x v="7"/>
    <x v="1"/>
    <n v="2817"/>
    <x v="607"/>
    <s v="BAKERY PRODUCTS"/>
    <s v="FIRST INDUSTRIES"/>
    <x v="1"/>
    <x v="4"/>
    <n v="1"/>
    <n v="0"/>
    <x v="1"/>
    <x v="0"/>
    <s v="March"/>
  </r>
  <r>
    <x v="1"/>
    <x v="8"/>
    <x v="0"/>
    <n v="2817"/>
    <x v="607"/>
    <s v="BAKERY PRODUCTS"/>
    <s v="FIRST INDUSTRIES"/>
    <x v="1"/>
    <x v="4"/>
    <n v="1"/>
    <n v="0"/>
    <x v="1"/>
    <x v="1"/>
    <s v="May"/>
  </r>
  <r>
    <x v="0"/>
    <x v="8"/>
    <x v="0"/>
    <n v="2817"/>
    <x v="607"/>
    <s v="BAKERY PRODUCTS"/>
    <s v="FIRST INDUSTRIES"/>
    <x v="1"/>
    <x v="4"/>
    <n v="1"/>
    <n v="0"/>
    <x v="1"/>
    <x v="0"/>
    <s v="May"/>
  </r>
  <r>
    <x v="1"/>
    <x v="8"/>
    <x v="1"/>
    <n v="2817"/>
    <x v="607"/>
    <s v="BAKERY PRODUCTS"/>
    <s v="FIRST INDUSTRIES"/>
    <x v="1"/>
    <x v="4"/>
    <n v="1"/>
    <n v="0"/>
    <x v="1"/>
    <x v="1"/>
    <s v="May"/>
  </r>
  <r>
    <x v="0"/>
    <x v="8"/>
    <x v="1"/>
    <n v="2817"/>
    <x v="607"/>
    <s v="BAKERY PRODUCTS"/>
    <s v="FIRST INDUSTRIES"/>
    <x v="1"/>
    <x v="4"/>
    <n v="1"/>
    <n v="0"/>
    <x v="1"/>
    <x v="0"/>
    <s v="May"/>
  </r>
  <r>
    <x v="1"/>
    <x v="9"/>
    <x v="0"/>
    <n v="2817"/>
    <x v="607"/>
    <s v="BAKERY PRODUCTS"/>
    <s v="FIRST INDUSTRIES"/>
    <x v="1"/>
    <x v="4"/>
    <n v="1"/>
    <n v="0"/>
    <x v="1"/>
    <x v="1"/>
    <s v="November"/>
  </r>
  <r>
    <x v="0"/>
    <x v="9"/>
    <x v="0"/>
    <n v="2817"/>
    <x v="607"/>
    <s v="BAKERY PRODUCTS"/>
    <s v="FIRST INDUSTRIES"/>
    <x v="1"/>
    <x v="4"/>
    <n v="1"/>
    <n v="0"/>
    <x v="1"/>
    <x v="0"/>
    <s v="November"/>
  </r>
  <r>
    <x v="1"/>
    <x v="9"/>
    <x v="1"/>
    <n v="2817"/>
    <x v="607"/>
    <s v="BAKERY PRODUCTS"/>
    <s v="FIRST INDUSTRIES"/>
    <x v="1"/>
    <x v="4"/>
    <n v="1"/>
    <n v="0"/>
    <x v="1"/>
    <x v="1"/>
    <s v="November"/>
  </r>
  <r>
    <x v="0"/>
    <x v="9"/>
    <x v="1"/>
    <n v="2817"/>
    <x v="607"/>
    <s v="BAKERY PRODUCTS"/>
    <s v="FIRST INDUSTRIES"/>
    <x v="1"/>
    <x v="4"/>
    <n v="1"/>
    <n v="0"/>
    <x v="1"/>
    <x v="0"/>
    <s v="November"/>
  </r>
  <r>
    <x v="1"/>
    <x v="10"/>
    <x v="0"/>
    <n v="2817"/>
    <x v="607"/>
    <s v="BAKERY PRODUCTS"/>
    <s v="FIRST INDUSTRIES"/>
    <x v="1"/>
    <x v="4"/>
    <n v="1"/>
    <n v="0"/>
    <x v="1"/>
    <x v="1"/>
    <s v="October"/>
  </r>
  <r>
    <x v="0"/>
    <x v="10"/>
    <x v="0"/>
    <n v="2817"/>
    <x v="607"/>
    <s v="BAKERY PRODUCTS"/>
    <s v="FIRST INDUSTRIES"/>
    <x v="1"/>
    <x v="4"/>
    <n v="1"/>
    <n v="0"/>
    <x v="1"/>
    <x v="0"/>
    <s v="October"/>
  </r>
  <r>
    <x v="1"/>
    <x v="10"/>
    <x v="1"/>
    <n v="2817"/>
    <x v="607"/>
    <s v="BAKERY PRODUCTS"/>
    <s v="FIRST INDUSTRIES"/>
    <x v="1"/>
    <x v="4"/>
    <n v="1"/>
    <n v="0"/>
    <x v="1"/>
    <x v="1"/>
    <s v="October"/>
  </r>
  <r>
    <x v="0"/>
    <x v="10"/>
    <x v="1"/>
    <n v="2817"/>
    <x v="607"/>
    <s v="BAKERY PRODUCTS"/>
    <s v="FIRST INDUSTRIES"/>
    <x v="1"/>
    <x v="4"/>
    <n v="1"/>
    <n v="0"/>
    <x v="1"/>
    <x v="0"/>
    <s v="October"/>
  </r>
  <r>
    <x v="1"/>
    <x v="11"/>
    <x v="0"/>
    <n v="2817"/>
    <x v="607"/>
    <s v="BAKERY PRODUCTS"/>
    <s v="FIRST INDUSTRIES"/>
    <x v="1"/>
    <x v="4"/>
    <n v="1"/>
    <n v="0"/>
    <x v="1"/>
    <x v="1"/>
    <s v="September"/>
  </r>
  <r>
    <x v="0"/>
    <x v="11"/>
    <x v="0"/>
    <n v="2817"/>
    <x v="607"/>
    <s v="BAKERY PRODUCTS"/>
    <s v="FIRST INDUSTRIES"/>
    <x v="1"/>
    <x v="4"/>
    <n v="1"/>
    <n v="0"/>
    <x v="1"/>
    <x v="0"/>
    <s v="September"/>
  </r>
  <r>
    <x v="1"/>
    <x v="11"/>
    <x v="1"/>
    <n v="2817"/>
    <x v="607"/>
    <s v="BAKERY PRODUCTS"/>
    <s v="FIRST INDUSTRIES"/>
    <x v="1"/>
    <x v="4"/>
    <n v="1"/>
    <n v="0"/>
    <x v="1"/>
    <x v="1"/>
    <s v="September"/>
  </r>
  <r>
    <x v="0"/>
    <x v="11"/>
    <x v="1"/>
    <n v="2817"/>
    <x v="607"/>
    <s v="BAKERY PRODUCTS"/>
    <s v="FIRST INDUSTRIES"/>
    <x v="1"/>
    <x v="4"/>
    <n v="1"/>
    <n v="0"/>
    <x v="1"/>
    <x v="0"/>
    <s v="September"/>
  </r>
  <r>
    <x v="1"/>
    <x v="0"/>
    <x v="0"/>
    <n v="2818"/>
    <x v="430"/>
    <s v="BAKERY PRODUCTS"/>
    <s v="FIRST INDUSTRIES"/>
    <x v="1"/>
    <x v="0"/>
    <n v="1"/>
    <n v="0"/>
    <x v="1"/>
    <x v="1"/>
    <s v="April"/>
  </r>
  <r>
    <x v="0"/>
    <x v="0"/>
    <x v="0"/>
    <n v="2818"/>
    <x v="430"/>
    <s v="BAKERY PRODUCTS"/>
    <s v="FIRST INDUSTRIES"/>
    <x v="1"/>
    <x v="0"/>
    <n v="1"/>
    <n v="0"/>
    <x v="1"/>
    <x v="0"/>
    <s v="April"/>
  </r>
  <r>
    <x v="1"/>
    <x v="0"/>
    <x v="1"/>
    <n v="2818"/>
    <x v="430"/>
    <s v="BAKERY PRODUCTS"/>
    <s v="FIRST INDUSTRIES"/>
    <x v="1"/>
    <x v="0"/>
    <n v="1"/>
    <n v="0"/>
    <x v="1"/>
    <x v="1"/>
    <s v="April"/>
  </r>
  <r>
    <x v="0"/>
    <x v="0"/>
    <x v="1"/>
    <n v="2818"/>
    <x v="430"/>
    <s v="BAKERY PRODUCTS"/>
    <s v="FIRST INDUSTRIES"/>
    <x v="1"/>
    <x v="0"/>
    <n v="1"/>
    <n v="0"/>
    <x v="1"/>
    <x v="0"/>
    <s v="April"/>
  </r>
  <r>
    <x v="1"/>
    <x v="1"/>
    <x v="0"/>
    <n v="2818"/>
    <x v="430"/>
    <s v="BAKERY PRODUCTS"/>
    <s v="FIRST INDUSTRIES"/>
    <x v="1"/>
    <x v="0"/>
    <n v="1"/>
    <n v="0"/>
    <x v="1"/>
    <x v="1"/>
    <s v="August"/>
  </r>
  <r>
    <x v="0"/>
    <x v="1"/>
    <x v="0"/>
    <n v="2818"/>
    <x v="430"/>
    <s v="BAKERY PRODUCTS"/>
    <s v="FIRST INDUSTRIES"/>
    <x v="1"/>
    <x v="0"/>
    <n v="1"/>
    <n v="0"/>
    <x v="1"/>
    <x v="0"/>
    <s v="August"/>
  </r>
  <r>
    <x v="1"/>
    <x v="1"/>
    <x v="1"/>
    <n v="2818"/>
    <x v="430"/>
    <s v="BAKERY PRODUCTS"/>
    <s v="FIRST INDUSTRIES"/>
    <x v="1"/>
    <x v="0"/>
    <n v="1"/>
    <n v="0"/>
    <x v="1"/>
    <x v="1"/>
    <s v="August"/>
  </r>
  <r>
    <x v="0"/>
    <x v="1"/>
    <x v="1"/>
    <n v="2818"/>
    <x v="430"/>
    <s v="BAKERY PRODUCTS"/>
    <s v="FIRST INDUSTRIES"/>
    <x v="1"/>
    <x v="0"/>
    <n v="1"/>
    <n v="0"/>
    <x v="1"/>
    <x v="0"/>
    <s v="August"/>
  </r>
  <r>
    <x v="1"/>
    <x v="2"/>
    <x v="0"/>
    <n v="2818"/>
    <x v="430"/>
    <s v="BAKERY PRODUCTS"/>
    <s v="FIRST INDUSTRIES"/>
    <x v="1"/>
    <x v="0"/>
    <n v="1"/>
    <n v="0"/>
    <x v="1"/>
    <x v="1"/>
    <s v="December"/>
  </r>
  <r>
    <x v="0"/>
    <x v="2"/>
    <x v="0"/>
    <n v="2818"/>
    <x v="430"/>
    <s v="BAKERY PRODUCTS"/>
    <s v="FIRST INDUSTRIES"/>
    <x v="1"/>
    <x v="0"/>
    <n v="1"/>
    <n v="0"/>
    <x v="1"/>
    <x v="0"/>
    <s v="December"/>
  </r>
  <r>
    <x v="1"/>
    <x v="2"/>
    <x v="1"/>
    <n v="2818"/>
    <x v="430"/>
    <s v="BAKERY PRODUCTS"/>
    <s v="FIRST INDUSTRIES"/>
    <x v="1"/>
    <x v="0"/>
    <n v="1"/>
    <n v="0"/>
    <x v="1"/>
    <x v="1"/>
    <s v="December"/>
  </r>
  <r>
    <x v="0"/>
    <x v="2"/>
    <x v="1"/>
    <n v="2818"/>
    <x v="430"/>
    <s v="BAKERY PRODUCTS"/>
    <s v="FIRST INDUSTRIES"/>
    <x v="1"/>
    <x v="0"/>
    <n v="1"/>
    <n v="0"/>
    <x v="1"/>
    <x v="0"/>
    <s v="December"/>
  </r>
  <r>
    <x v="1"/>
    <x v="3"/>
    <x v="0"/>
    <n v="2818"/>
    <x v="430"/>
    <s v="BAKERY PRODUCTS"/>
    <s v="FIRST INDUSTRIES"/>
    <x v="1"/>
    <x v="0"/>
    <n v="1"/>
    <n v="0"/>
    <x v="1"/>
    <x v="1"/>
    <s v="February"/>
  </r>
  <r>
    <x v="0"/>
    <x v="3"/>
    <x v="0"/>
    <n v="2818"/>
    <x v="430"/>
    <s v="BAKERY PRODUCTS"/>
    <s v="FIRST INDUSTRIES"/>
    <x v="1"/>
    <x v="0"/>
    <n v="1"/>
    <n v="0"/>
    <x v="1"/>
    <x v="0"/>
    <s v="February"/>
  </r>
  <r>
    <x v="1"/>
    <x v="3"/>
    <x v="1"/>
    <n v="2818"/>
    <x v="430"/>
    <s v="BAKERY PRODUCTS"/>
    <s v="FIRST INDUSTRIES"/>
    <x v="1"/>
    <x v="0"/>
    <n v="1"/>
    <n v="0"/>
    <x v="1"/>
    <x v="1"/>
    <s v="February"/>
  </r>
  <r>
    <x v="0"/>
    <x v="3"/>
    <x v="1"/>
    <n v="2818"/>
    <x v="430"/>
    <s v="BAKERY PRODUCTS"/>
    <s v="FIRST INDUSTRIES"/>
    <x v="1"/>
    <x v="0"/>
    <n v="1"/>
    <n v="0"/>
    <x v="1"/>
    <x v="0"/>
    <s v="February"/>
  </r>
  <r>
    <x v="1"/>
    <x v="4"/>
    <x v="0"/>
    <n v="2818"/>
    <x v="430"/>
    <s v="BAKERY PRODUCTS"/>
    <s v="FIRST INDUSTRIES"/>
    <x v="1"/>
    <x v="0"/>
    <n v="1"/>
    <n v="0"/>
    <x v="1"/>
    <x v="1"/>
    <s v="January"/>
  </r>
  <r>
    <x v="0"/>
    <x v="4"/>
    <x v="0"/>
    <n v="2818"/>
    <x v="430"/>
    <s v="BAKERY PRODUCTS"/>
    <s v="FIRST INDUSTRIES"/>
    <x v="1"/>
    <x v="0"/>
    <n v="1"/>
    <n v="0"/>
    <x v="1"/>
    <x v="0"/>
    <s v="January"/>
  </r>
  <r>
    <x v="1"/>
    <x v="4"/>
    <x v="1"/>
    <n v="2818"/>
    <x v="430"/>
    <s v="BAKERY PRODUCTS"/>
    <s v="FIRST INDUSTRIES"/>
    <x v="1"/>
    <x v="0"/>
    <n v="1"/>
    <n v="0"/>
    <x v="1"/>
    <x v="1"/>
    <s v="January"/>
  </r>
  <r>
    <x v="0"/>
    <x v="4"/>
    <x v="1"/>
    <n v="2818"/>
    <x v="430"/>
    <s v="BAKERY PRODUCTS"/>
    <s v="FIRST INDUSTRIES"/>
    <x v="1"/>
    <x v="0"/>
    <n v="1"/>
    <n v="0"/>
    <x v="1"/>
    <x v="0"/>
    <s v="January"/>
  </r>
  <r>
    <x v="1"/>
    <x v="5"/>
    <x v="0"/>
    <n v="2818"/>
    <x v="430"/>
    <s v="BAKERY PRODUCTS"/>
    <s v="FIRST INDUSTRIES"/>
    <x v="1"/>
    <x v="0"/>
    <n v="1"/>
    <n v="0"/>
    <x v="1"/>
    <x v="1"/>
    <s v="July"/>
  </r>
  <r>
    <x v="0"/>
    <x v="5"/>
    <x v="0"/>
    <n v="2818"/>
    <x v="430"/>
    <s v="BAKERY PRODUCTS"/>
    <s v="FIRST INDUSTRIES"/>
    <x v="1"/>
    <x v="0"/>
    <n v="1"/>
    <n v="0"/>
    <x v="1"/>
    <x v="0"/>
    <s v="July"/>
  </r>
  <r>
    <x v="1"/>
    <x v="5"/>
    <x v="1"/>
    <n v="2818"/>
    <x v="430"/>
    <s v="BAKERY PRODUCTS"/>
    <s v="FIRST INDUSTRIES"/>
    <x v="1"/>
    <x v="0"/>
    <n v="1"/>
    <n v="0"/>
    <x v="1"/>
    <x v="1"/>
    <s v="July"/>
  </r>
  <r>
    <x v="0"/>
    <x v="5"/>
    <x v="1"/>
    <n v="2818"/>
    <x v="430"/>
    <s v="BAKERY PRODUCTS"/>
    <s v="FIRST INDUSTRIES"/>
    <x v="1"/>
    <x v="0"/>
    <n v="1"/>
    <n v="0"/>
    <x v="1"/>
    <x v="0"/>
    <s v="July"/>
  </r>
  <r>
    <x v="1"/>
    <x v="6"/>
    <x v="0"/>
    <n v="2818"/>
    <x v="430"/>
    <s v="BAKERY PRODUCTS"/>
    <s v="FIRST INDUSTRIES"/>
    <x v="1"/>
    <x v="0"/>
    <n v="1"/>
    <n v="0"/>
    <x v="1"/>
    <x v="1"/>
    <s v="June"/>
  </r>
  <r>
    <x v="0"/>
    <x v="6"/>
    <x v="0"/>
    <n v="2818"/>
    <x v="430"/>
    <s v="BAKERY PRODUCTS"/>
    <s v="FIRST INDUSTRIES"/>
    <x v="1"/>
    <x v="0"/>
    <n v="1"/>
    <n v="0"/>
    <x v="1"/>
    <x v="0"/>
    <s v="June"/>
  </r>
  <r>
    <x v="1"/>
    <x v="6"/>
    <x v="1"/>
    <n v="2818"/>
    <x v="430"/>
    <s v="BAKERY PRODUCTS"/>
    <s v="FIRST INDUSTRIES"/>
    <x v="1"/>
    <x v="0"/>
    <n v="1"/>
    <n v="0"/>
    <x v="1"/>
    <x v="1"/>
    <s v="June"/>
  </r>
  <r>
    <x v="0"/>
    <x v="6"/>
    <x v="1"/>
    <n v="2818"/>
    <x v="430"/>
    <s v="BAKERY PRODUCTS"/>
    <s v="FIRST INDUSTRIES"/>
    <x v="1"/>
    <x v="0"/>
    <n v="1"/>
    <n v="0"/>
    <x v="1"/>
    <x v="0"/>
    <s v="June"/>
  </r>
  <r>
    <x v="1"/>
    <x v="7"/>
    <x v="0"/>
    <n v="2818"/>
    <x v="430"/>
    <s v="BAKERY PRODUCTS"/>
    <s v="FIRST INDUSTRIES"/>
    <x v="1"/>
    <x v="0"/>
    <n v="1"/>
    <n v="0"/>
    <x v="1"/>
    <x v="1"/>
    <s v="March"/>
  </r>
  <r>
    <x v="0"/>
    <x v="7"/>
    <x v="0"/>
    <n v="2818"/>
    <x v="430"/>
    <s v="BAKERY PRODUCTS"/>
    <s v="FIRST INDUSTRIES"/>
    <x v="1"/>
    <x v="0"/>
    <n v="1"/>
    <n v="0"/>
    <x v="1"/>
    <x v="0"/>
    <s v="March"/>
  </r>
  <r>
    <x v="1"/>
    <x v="7"/>
    <x v="1"/>
    <n v="2818"/>
    <x v="430"/>
    <s v="BAKERY PRODUCTS"/>
    <s v="FIRST INDUSTRIES"/>
    <x v="1"/>
    <x v="0"/>
    <n v="1"/>
    <n v="0"/>
    <x v="1"/>
    <x v="1"/>
    <s v="March"/>
  </r>
  <r>
    <x v="0"/>
    <x v="7"/>
    <x v="1"/>
    <n v="2818"/>
    <x v="430"/>
    <s v="BAKERY PRODUCTS"/>
    <s v="FIRST INDUSTRIES"/>
    <x v="1"/>
    <x v="0"/>
    <n v="1"/>
    <n v="0"/>
    <x v="1"/>
    <x v="0"/>
    <s v="March"/>
  </r>
  <r>
    <x v="1"/>
    <x v="8"/>
    <x v="0"/>
    <n v="2818"/>
    <x v="430"/>
    <s v="BAKERY PRODUCTS"/>
    <s v="FIRST INDUSTRIES"/>
    <x v="1"/>
    <x v="0"/>
    <n v="1"/>
    <n v="0"/>
    <x v="1"/>
    <x v="1"/>
    <s v="May"/>
  </r>
  <r>
    <x v="0"/>
    <x v="8"/>
    <x v="0"/>
    <n v="2818"/>
    <x v="430"/>
    <s v="BAKERY PRODUCTS"/>
    <s v="FIRST INDUSTRIES"/>
    <x v="1"/>
    <x v="0"/>
    <n v="1"/>
    <n v="0"/>
    <x v="1"/>
    <x v="0"/>
    <s v="May"/>
  </r>
  <r>
    <x v="1"/>
    <x v="8"/>
    <x v="1"/>
    <n v="2818"/>
    <x v="430"/>
    <s v="BAKERY PRODUCTS"/>
    <s v="FIRST INDUSTRIES"/>
    <x v="1"/>
    <x v="0"/>
    <n v="1"/>
    <n v="0"/>
    <x v="1"/>
    <x v="1"/>
    <s v="May"/>
  </r>
  <r>
    <x v="0"/>
    <x v="8"/>
    <x v="1"/>
    <n v="2818"/>
    <x v="430"/>
    <s v="BAKERY PRODUCTS"/>
    <s v="FIRST INDUSTRIES"/>
    <x v="1"/>
    <x v="0"/>
    <n v="1"/>
    <n v="0"/>
    <x v="1"/>
    <x v="0"/>
    <s v="May"/>
  </r>
  <r>
    <x v="1"/>
    <x v="9"/>
    <x v="0"/>
    <n v="2818"/>
    <x v="430"/>
    <s v="BAKERY PRODUCTS"/>
    <s v="FIRST INDUSTRIES"/>
    <x v="1"/>
    <x v="0"/>
    <n v="1"/>
    <n v="0"/>
    <x v="1"/>
    <x v="1"/>
    <s v="November"/>
  </r>
  <r>
    <x v="0"/>
    <x v="9"/>
    <x v="0"/>
    <n v="2818"/>
    <x v="430"/>
    <s v="BAKERY PRODUCTS"/>
    <s v="FIRST INDUSTRIES"/>
    <x v="1"/>
    <x v="0"/>
    <n v="1"/>
    <n v="0"/>
    <x v="1"/>
    <x v="0"/>
    <s v="November"/>
  </r>
  <r>
    <x v="1"/>
    <x v="9"/>
    <x v="1"/>
    <n v="2818"/>
    <x v="430"/>
    <s v="BAKERY PRODUCTS"/>
    <s v="FIRST INDUSTRIES"/>
    <x v="1"/>
    <x v="0"/>
    <n v="1"/>
    <n v="0"/>
    <x v="1"/>
    <x v="1"/>
    <s v="November"/>
  </r>
  <r>
    <x v="0"/>
    <x v="9"/>
    <x v="1"/>
    <n v="2818"/>
    <x v="430"/>
    <s v="BAKERY PRODUCTS"/>
    <s v="FIRST INDUSTRIES"/>
    <x v="1"/>
    <x v="0"/>
    <n v="1"/>
    <n v="0"/>
    <x v="1"/>
    <x v="0"/>
    <s v="November"/>
  </r>
  <r>
    <x v="1"/>
    <x v="10"/>
    <x v="0"/>
    <n v="2818"/>
    <x v="430"/>
    <s v="BAKERY PRODUCTS"/>
    <s v="FIRST INDUSTRIES"/>
    <x v="1"/>
    <x v="0"/>
    <n v="1"/>
    <n v="0"/>
    <x v="1"/>
    <x v="1"/>
    <s v="October"/>
  </r>
  <r>
    <x v="0"/>
    <x v="10"/>
    <x v="0"/>
    <n v="2818"/>
    <x v="430"/>
    <s v="BAKERY PRODUCTS"/>
    <s v="FIRST INDUSTRIES"/>
    <x v="1"/>
    <x v="0"/>
    <n v="1"/>
    <n v="0"/>
    <x v="1"/>
    <x v="0"/>
    <s v="October"/>
  </r>
  <r>
    <x v="1"/>
    <x v="10"/>
    <x v="1"/>
    <n v="2818"/>
    <x v="430"/>
    <s v="BAKERY PRODUCTS"/>
    <s v="FIRST INDUSTRIES"/>
    <x v="1"/>
    <x v="0"/>
    <n v="1"/>
    <n v="0"/>
    <x v="1"/>
    <x v="1"/>
    <s v="October"/>
  </r>
  <r>
    <x v="0"/>
    <x v="10"/>
    <x v="1"/>
    <n v="2818"/>
    <x v="430"/>
    <s v="BAKERY PRODUCTS"/>
    <s v="FIRST INDUSTRIES"/>
    <x v="1"/>
    <x v="0"/>
    <n v="1"/>
    <n v="0"/>
    <x v="1"/>
    <x v="0"/>
    <s v="October"/>
  </r>
  <r>
    <x v="1"/>
    <x v="11"/>
    <x v="0"/>
    <n v="2818"/>
    <x v="430"/>
    <s v="BAKERY PRODUCTS"/>
    <s v="FIRST INDUSTRIES"/>
    <x v="1"/>
    <x v="0"/>
    <n v="1"/>
    <n v="0"/>
    <x v="1"/>
    <x v="1"/>
    <s v="September"/>
  </r>
  <r>
    <x v="0"/>
    <x v="11"/>
    <x v="0"/>
    <n v="2818"/>
    <x v="430"/>
    <s v="BAKERY PRODUCTS"/>
    <s v="FIRST INDUSTRIES"/>
    <x v="1"/>
    <x v="0"/>
    <n v="1"/>
    <n v="0"/>
    <x v="1"/>
    <x v="0"/>
    <s v="September"/>
  </r>
  <r>
    <x v="1"/>
    <x v="11"/>
    <x v="1"/>
    <n v="2818"/>
    <x v="430"/>
    <s v="BAKERY PRODUCTS"/>
    <s v="FIRST INDUSTRIES"/>
    <x v="1"/>
    <x v="0"/>
    <n v="1"/>
    <n v="0"/>
    <x v="1"/>
    <x v="1"/>
    <s v="September"/>
  </r>
  <r>
    <x v="0"/>
    <x v="11"/>
    <x v="1"/>
    <n v="2818"/>
    <x v="430"/>
    <s v="BAKERY PRODUCTS"/>
    <s v="FIRST INDUSTRIES"/>
    <x v="1"/>
    <x v="0"/>
    <n v="1"/>
    <n v="0"/>
    <x v="1"/>
    <x v="0"/>
    <s v="September"/>
  </r>
  <r>
    <x v="0"/>
    <x v="0"/>
    <x v="0"/>
    <n v="2819"/>
    <x v="82"/>
    <s v="BAKERY PRODUCTS"/>
    <s v="FIRST INDUSTRIES"/>
    <x v="1"/>
    <x v="4"/>
    <n v="1"/>
    <n v="0"/>
    <x v="1"/>
    <x v="0"/>
    <s v="April"/>
  </r>
  <r>
    <x v="1"/>
    <x v="0"/>
    <x v="0"/>
    <n v="2819"/>
    <x v="82"/>
    <s v="BAKERY PRODUCTS"/>
    <s v="FIRST INDUSTRIES"/>
    <x v="1"/>
    <x v="4"/>
    <n v="40"/>
    <n v="530"/>
    <x v="1"/>
    <x v="1"/>
    <s v="April"/>
  </r>
  <r>
    <x v="0"/>
    <x v="0"/>
    <x v="1"/>
    <n v="2819"/>
    <x v="82"/>
    <s v="BAKERY PRODUCTS"/>
    <s v="FIRST INDUSTRIES"/>
    <x v="1"/>
    <x v="4"/>
    <n v="1"/>
    <n v="0"/>
    <x v="1"/>
    <x v="0"/>
    <s v="April"/>
  </r>
  <r>
    <x v="1"/>
    <x v="0"/>
    <x v="1"/>
    <n v="2819"/>
    <x v="82"/>
    <s v="BAKERY PRODUCTS"/>
    <s v="FIRST INDUSTRIES"/>
    <x v="1"/>
    <x v="4"/>
    <n v="40"/>
    <n v="530"/>
    <x v="1"/>
    <x v="1"/>
    <s v="April"/>
  </r>
  <r>
    <x v="0"/>
    <x v="1"/>
    <x v="0"/>
    <n v="2819"/>
    <x v="82"/>
    <s v="BAKERY PRODUCTS"/>
    <s v="FIRST INDUSTRIES"/>
    <x v="1"/>
    <x v="4"/>
    <n v="1"/>
    <n v="0"/>
    <x v="1"/>
    <x v="0"/>
    <s v="August"/>
  </r>
  <r>
    <x v="1"/>
    <x v="1"/>
    <x v="0"/>
    <n v="2819"/>
    <x v="82"/>
    <s v="BAKERY PRODUCTS"/>
    <s v="FIRST INDUSTRIES"/>
    <x v="1"/>
    <x v="4"/>
    <n v="1"/>
    <n v="130"/>
    <x v="1"/>
    <x v="1"/>
    <s v="August"/>
  </r>
  <r>
    <x v="0"/>
    <x v="1"/>
    <x v="1"/>
    <n v="2819"/>
    <x v="82"/>
    <s v="BAKERY PRODUCTS"/>
    <s v="FIRST INDUSTRIES"/>
    <x v="1"/>
    <x v="4"/>
    <n v="1"/>
    <n v="0"/>
    <x v="1"/>
    <x v="0"/>
    <s v="August"/>
  </r>
  <r>
    <x v="1"/>
    <x v="1"/>
    <x v="1"/>
    <n v="2819"/>
    <x v="82"/>
    <s v="BAKERY PRODUCTS"/>
    <s v="FIRST INDUSTRIES"/>
    <x v="1"/>
    <x v="4"/>
    <n v="1"/>
    <n v="130"/>
    <x v="1"/>
    <x v="1"/>
    <s v="August"/>
  </r>
  <r>
    <x v="0"/>
    <x v="2"/>
    <x v="0"/>
    <n v="2819"/>
    <x v="82"/>
    <s v="BAKERY PRODUCTS"/>
    <s v="FIRST INDUSTRIES"/>
    <x v="1"/>
    <x v="4"/>
    <n v="1"/>
    <n v="0"/>
    <x v="1"/>
    <x v="0"/>
    <s v="December"/>
  </r>
  <r>
    <x v="1"/>
    <x v="2"/>
    <x v="0"/>
    <n v="2819"/>
    <x v="82"/>
    <s v="BAKERY PRODUCTS"/>
    <s v="FIRST INDUSTRIES"/>
    <x v="1"/>
    <x v="4"/>
    <n v="1"/>
    <n v="30"/>
    <x v="1"/>
    <x v="1"/>
    <s v="December"/>
  </r>
  <r>
    <x v="0"/>
    <x v="2"/>
    <x v="1"/>
    <n v="2819"/>
    <x v="82"/>
    <s v="BAKERY PRODUCTS"/>
    <s v="FIRST INDUSTRIES"/>
    <x v="1"/>
    <x v="4"/>
    <n v="1"/>
    <n v="0"/>
    <x v="1"/>
    <x v="0"/>
    <s v="December"/>
  </r>
  <r>
    <x v="1"/>
    <x v="2"/>
    <x v="1"/>
    <n v="2819"/>
    <x v="82"/>
    <s v="BAKERY PRODUCTS"/>
    <s v="FIRST INDUSTRIES"/>
    <x v="1"/>
    <x v="4"/>
    <n v="1"/>
    <n v="30"/>
    <x v="1"/>
    <x v="1"/>
    <s v="December"/>
  </r>
  <r>
    <x v="1"/>
    <x v="3"/>
    <x v="0"/>
    <n v="2819"/>
    <x v="82"/>
    <s v="BAKERY PRODUCTS"/>
    <s v="FIRST INDUSTRIES"/>
    <x v="1"/>
    <x v="4"/>
    <n v="1"/>
    <n v="0"/>
    <x v="1"/>
    <x v="1"/>
    <s v="February"/>
  </r>
  <r>
    <x v="0"/>
    <x v="3"/>
    <x v="0"/>
    <n v="2819"/>
    <x v="82"/>
    <s v="BAKERY PRODUCTS"/>
    <s v="FIRST INDUSTRIES"/>
    <x v="1"/>
    <x v="4"/>
    <n v="1"/>
    <n v="30"/>
    <x v="1"/>
    <x v="0"/>
    <s v="February"/>
  </r>
  <r>
    <x v="1"/>
    <x v="3"/>
    <x v="1"/>
    <n v="2819"/>
    <x v="82"/>
    <s v="BAKERY PRODUCTS"/>
    <s v="FIRST INDUSTRIES"/>
    <x v="1"/>
    <x v="4"/>
    <n v="1"/>
    <n v="0"/>
    <x v="1"/>
    <x v="1"/>
    <s v="February"/>
  </r>
  <r>
    <x v="0"/>
    <x v="3"/>
    <x v="1"/>
    <n v="2819"/>
    <x v="82"/>
    <s v="BAKERY PRODUCTS"/>
    <s v="FIRST INDUSTRIES"/>
    <x v="1"/>
    <x v="4"/>
    <n v="1"/>
    <n v="30"/>
    <x v="1"/>
    <x v="0"/>
    <s v="February"/>
  </r>
  <r>
    <x v="1"/>
    <x v="4"/>
    <x v="0"/>
    <n v="2819"/>
    <x v="82"/>
    <s v="BAKERY PRODUCTS"/>
    <s v="FIRST INDUSTRIES"/>
    <x v="1"/>
    <x v="4"/>
    <n v="1"/>
    <n v="0"/>
    <x v="1"/>
    <x v="1"/>
    <s v="January"/>
  </r>
  <r>
    <x v="0"/>
    <x v="4"/>
    <x v="0"/>
    <n v="2819"/>
    <x v="82"/>
    <s v="BAKERY PRODUCTS"/>
    <s v="FIRST INDUSTRIES"/>
    <x v="1"/>
    <x v="4"/>
    <n v="1"/>
    <n v="30"/>
    <x v="1"/>
    <x v="0"/>
    <s v="January"/>
  </r>
  <r>
    <x v="1"/>
    <x v="4"/>
    <x v="1"/>
    <n v="2819"/>
    <x v="82"/>
    <s v="BAKERY PRODUCTS"/>
    <s v="FIRST INDUSTRIES"/>
    <x v="1"/>
    <x v="4"/>
    <n v="1"/>
    <n v="0"/>
    <x v="1"/>
    <x v="1"/>
    <s v="January"/>
  </r>
  <r>
    <x v="0"/>
    <x v="4"/>
    <x v="1"/>
    <n v="2819"/>
    <x v="82"/>
    <s v="BAKERY PRODUCTS"/>
    <s v="FIRST INDUSTRIES"/>
    <x v="1"/>
    <x v="4"/>
    <n v="1"/>
    <n v="30"/>
    <x v="1"/>
    <x v="0"/>
    <s v="January"/>
  </r>
  <r>
    <x v="0"/>
    <x v="5"/>
    <x v="0"/>
    <n v="2819"/>
    <x v="82"/>
    <s v="BAKERY PRODUCTS"/>
    <s v="FIRST INDUSTRIES"/>
    <x v="1"/>
    <x v="4"/>
    <n v="1"/>
    <n v="0"/>
    <x v="1"/>
    <x v="0"/>
    <s v="July"/>
  </r>
  <r>
    <x v="1"/>
    <x v="5"/>
    <x v="0"/>
    <n v="2819"/>
    <x v="82"/>
    <s v="BAKERY PRODUCTS"/>
    <s v="FIRST INDUSTRIES"/>
    <x v="1"/>
    <x v="4"/>
    <n v="1"/>
    <n v="170"/>
    <x v="1"/>
    <x v="1"/>
    <s v="July"/>
  </r>
  <r>
    <x v="0"/>
    <x v="5"/>
    <x v="1"/>
    <n v="2819"/>
    <x v="82"/>
    <s v="BAKERY PRODUCTS"/>
    <s v="FIRST INDUSTRIES"/>
    <x v="1"/>
    <x v="4"/>
    <n v="1"/>
    <n v="0"/>
    <x v="1"/>
    <x v="0"/>
    <s v="July"/>
  </r>
  <r>
    <x v="1"/>
    <x v="5"/>
    <x v="1"/>
    <n v="2819"/>
    <x v="82"/>
    <s v="BAKERY PRODUCTS"/>
    <s v="FIRST INDUSTRIES"/>
    <x v="1"/>
    <x v="4"/>
    <n v="1"/>
    <n v="170"/>
    <x v="1"/>
    <x v="1"/>
    <s v="July"/>
  </r>
  <r>
    <x v="0"/>
    <x v="6"/>
    <x v="0"/>
    <n v="2819"/>
    <x v="82"/>
    <s v="BAKERY PRODUCTS"/>
    <s v="FIRST INDUSTRIES"/>
    <x v="1"/>
    <x v="4"/>
    <n v="1"/>
    <n v="0"/>
    <x v="1"/>
    <x v="0"/>
    <s v="June"/>
  </r>
  <r>
    <x v="1"/>
    <x v="6"/>
    <x v="0"/>
    <n v="2819"/>
    <x v="82"/>
    <s v="BAKERY PRODUCTS"/>
    <s v="FIRST INDUSTRIES"/>
    <x v="1"/>
    <x v="4"/>
    <n v="20"/>
    <n v="310"/>
    <x v="1"/>
    <x v="1"/>
    <s v="June"/>
  </r>
  <r>
    <x v="0"/>
    <x v="6"/>
    <x v="1"/>
    <n v="2819"/>
    <x v="82"/>
    <s v="BAKERY PRODUCTS"/>
    <s v="FIRST INDUSTRIES"/>
    <x v="1"/>
    <x v="4"/>
    <n v="1"/>
    <n v="0"/>
    <x v="1"/>
    <x v="0"/>
    <s v="June"/>
  </r>
  <r>
    <x v="1"/>
    <x v="6"/>
    <x v="1"/>
    <n v="2819"/>
    <x v="82"/>
    <s v="BAKERY PRODUCTS"/>
    <s v="FIRST INDUSTRIES"/>
    <x v="1"/>
    <x v="4"/>
    <n v="20"/>
    <n v="310"/>
    <x v="1"/>
    <x v="1"/>
    <s v="June"/>
  </r>
  <r>
    <x v="0"/>
    <x v="7"/>
    <x v="0"/>
    <n v="2819"/>
    <x v="82"/>
    <s v="BAKERY PRODUCTS"/>
    <s v="FIRST INDUSTRIES"/>
    <x v="1"/>
    <x v="4"/>
    <n v="1"/>
    <n v="0"/>
    <x v="1"/>
    <x v="0"/>
    <s v="March"/>
  </r>
  <r>
    <x v="1"/>
    <x v="7"/>
    <x v="0"/>
    <n v="2819"/>
    <x v="82"/>
    <s v="BAKERY PRODUCTS"/>
    <s v="FIRST INDUSTRIES"/>
    <x v="1"/>
    <x v="4"/>
    <n v="20"/>
    <n v="290"/>
    <x v="1"/>
    <x v="1"/>
    <s v="March"/>
  </r>
  <r>
    <x v="0"/>
    <x v="7"/>
    <x v="1"/>
    <n v="2819"/>
    <x v="82"/>
    <s v="BAKERY PRODUCTS"/>
    <s v="FIRST INDUSTRIES"/>
    <x v="1"/>
    <x v="4"/>
    <n v="1"/>
    <n v="0"/>
    <x v="1"/>
    <x v="0"/>
    <s v="March"/>
  </r>
  <r>
    <x v="1"/>
    <x v="7"/>
    <x v="1"/>
    <n v="2819"/>
    <x v="82"/>
    <s v="BAKERY PRODUCTS"/>
    <s v="FIRST INDUSTRIES"/>
    <x v="1"/>
    <x v="4"/>
    <n v="20"/>
    <n v="290"/>
    <x v="1"/>
    <x v="1"/>
    <s v="March"/>
  </r>
  <r>
    <x v="0"/>
    <x v="8"/>
    <x v="0"/>
    <n v="2819"/>
    <x v="82"/>
    <s v="BAKERY PRODUCTS"/>
    <s v="FIRST INDUSTRIES"/>
    <x v="1"/>
    <x v="4"/>
    <n v="1"/>
    <n v="0"/>
    <x v="1"/>
    <x v="0"/>
    <s v="May"/>
  </r>
  <r>
    <x v="1"/>
    <x v="8"/>
    <x v="0"/>
    <n v="2819"/>
    <x v="82"/>
    <s v="BAKERY PRODUCTS"/>
    <s v="FIRST INDUSTRIES"/>
    <x v="1"/>
    <x v="4"/>
    <n v="30"/>
    <n v="410"/>
    <x v="1"/>
    <x v="1"/>
    <s v="May"/>
  </r>
  <r>
    <x v="0"/>
    <x v="8"/>
    <x v="1"/>
    <n v="2819"/>
    <x v="82"/>
    <s v="BAKERY PRODUCTS"/>
    <s v="FIRST INDUSTRIES"/>
    <x v="1"/>
    <x v="4"/>
    <n v="1"/>
    <n v="0"/>
    <x v="1"/>
    <x v="0"/>
    <s v="May"/>
  </r>
  <r>
    <x v="1"/>
    <x v="8"/>
    <x v="1"/>
    <n v="2819"/>
    <x v="82"/>
    <s v="BAKERY PRODUCTS"/>
    <s v="FIRST INDUSTRIES"/>
    <x v="1"/>
    <x v="4"/>
    <n v="30"/>
    <n v="410"/>
    <x v="1"/>
    <x v="1"/>
    <s v="May"/>
  </r>
  <r>
    <x v="0"/>
    <x v="9"/>
    <x v="0"/>
    <n v="2819"/>
    <x v="82"/>
    <s v="BAKERY PRODUCTS"/>
    <s v="FIRST INDUSTRIES"/>
    <x v="1"/>
    <x v="4"/>
    <n v="1"/>
    <n v="0"/>
    <x v="1"/>
    <x v="0"/>
    <s v="November"/>
  </r>
  <r>
    <x v="1"/>
    <x v="9"/>
    <x v="0"/>
    <n v="2819"/>
    <x v="82"/>
    <s v="BAKERY PRODUCTS"/>
    <s v="FIRST INDUSTRIES"/>
    <x v="1"/>
    <x v="4"/>
    <n v="1"/>
    <n v="40"/>
    <x v="1"/>
    <x v="1"/>
    <s v="November"/>
  </r>
  <r>
    <x v="0"/>
    <x v="9"/>
    <x v="1"/>
    <n v="2819"/>
    <x v="82"/>
    <s v="BAKERY PRODUCTS"/>
    <s v="FIRST INDUSTRIES"/>
    <x v="1"/>
    <x v="4"/>
    <n v="1"/>
    <n v="0"/>
    <x v="1"/>
    <x v="0"/>
    <s v="November"/>
  </r>
  <r>
    <x v="1"/>
    <x v="9"/>
    <x v="1"/>
    <n v="2819"/>
    <x v="82"/>
    <s v="BAKERY PRODUCTS"/>
    <s v="FIRST INDUSTRIES"/>
    <x v="1"/>
    <x v="4"/>
    <n v="1"/>
    <n v="40"/>
    <x v="1"/>
    <x v="1"/>
    <s v="November"/>
  </r>
  <r>
    <x v="0"/>
    <x v="10"/>
    <x v="0"/>
    <n v="2819"/>
    <x v="82"/>
    <s v="BAKERY PRODUCTS"/>
    <s v="FIRST INDUSTRIES"/>
    <x v="1"/>
    <x v="4"/>
    <n v="1"/>
    <n v="0"/>
    <x v="1"/>
    <x v="0"/>
    <s v="October"/>
  </r>
  <r>
    <x v="1"/>
    <x v="10"/>
    <x v="0"/>
    <n v="2819"/>
    <x v="82"/>
    <s v="BAKERY PRODUCTS"/>
    <s v="FIRST INDUSTRIES"/>
    <x v="1"/>
    <x v="4"/>
    <n v="1"/>
    <n v="50"/>
    <x v="1"/>
    <x v="1"/>
    <s v="October"/>
  </r>
  <r>
    <x v="0"/>
    <x v="10"/>
    <x v="1"/>
    <n v="2819"/>
    <x v="82"/>
    <s v="BAKERY PRODUCTS"/>
    <s v="FIRST INDUSTRIES"/>
    <x v="1"/>
    <x v="4"/>
    <n v="1"/>
    <n v="0"/>
    <x v="1"/>
    <x v="0"/>
    <s v="October"/>
  </r>
  <r>
    <x v="1"/>
    <x v="10"/>
    <x v="1"/>
    <n v="2819"/>
    <x v="82"/>
    <s v="BAKERY PRODUCTS"/>
    <s v="FIRST INDUSTRIES"/>
    <x v="1"/>
    <x v="4"/>
    <n v="1"/>
    <n v="50"/>
    <x v="1"/>
    <x v="1"/>
    <s v="October"/>
  </r>
  <r>
    <x v="0"/>
    <x v="11"/>
    <x v="0"/>
    <n v="2819"/>
    <x v="82"/>
    <s v="BAKERY PRODUCTS"/>
    <s v="FIRST INDUSTRIES"/>
    <x v="1"/>
    <x v="4"/>
    <n v="1"/>
    <n v="0"/>
    <x v="1"/>
    <x v="0"/>
    <s v="September"/>
  </r>
  <r>
    <x v="1"/>
    <x v="11"/>
    <x v="0"/>
    <n v="2819"/>
    <x v="82"/>
    <s v="BAKERY PRODUCTS"/>
    <s v="FIRST INDUSTRIES"/>
    <x v="1"/>
    <x v="4"/>
    <n v="1"/>
    <n v="70"/>
    <x v="1"/>
    <x v="1"/>
    <s v="September"/>
  </r>
  <r>
    <x v="0"/>
    <x v="11"/>
    <x v="1"/>
    <n v="2819"/>
    <x v="82"/>
    <s v="BAKERY PRODUCTS"/>
    <s v="FIRST INDUSTRIES"/>
    <x v="1"/>
    <x v="4"/>
    <n v="1"/>
    <n v="0"/>
    <x v="1"/>
    <x v="0"/>
    <s v="September"/>
  </r>
  <r>
    <x v="1"/>
    <x v="11"/>
    <x v="1"/>
    <n v="2819"/>
    <x v="82"/>
    <s v="BAKERY PRODUCTS"/>
    <s v="FIRST INDUSTRIES"/>
    <x v="1"/>
    <x v="4"/>
    <n v="1"/>
    <n v="70"/>
    <x v="1"/>
    <x v="1"/>
    <s v="September"/>
  </r>
  <r>
    <x v="1"/>
    <x v="0"/>
    <x v="0"/>
    <n v="2820"/>
    <x v="68"/>
    <s v="BAKERY PRODUCTS"/>
    <s v="FIRST INDUSTRIES"/>
    <x v="1"/>
    <x v="1"/>
    <n v="1"/>
    <n v="0"/>
    <x v="1"/>
    <x v="1"/>
    <s v="April"/>
  </r>
  <r>
    <x v="0"/>
    <x v="0"/>
    <x v="0"/>
    <n v="2820"/>
    <x v="68"/>
    <s v="BAKERY PRODUCTS"/>
    <s v="FIRST INDUSTRIES"/>
    <x v="1"/>
    <x v="1"/>
    <n v="1"/>
    <n v="0"/>
    <x v="1"/>
    <x v="0"/>
    <s v="April"/>
  </r>
  <r>
    <x v="1"/>
    <x v="0"/>
    <x v="1"/>
    <n v="2820"/>
    <x v="68"/>
    <s v="BAKERY PRODUCTS"/>
    <s v="FIRST INDUSTRIES"/>
    <x v="1"/>
    <x v="1"/>
    <n v="1"/>
    <n v="0"/>
    <x v="1"/>
    <x v="1"/>
    <s v="April"/>
  </r>
  <r>
    <x v="0"/>
    <x v="0"/>
    <x v="1"/>
    <n v="2820"/>
    <x v="68"/>
    <s v="BAKERY PRODUCTS"/>
    <s v="FIRST INDUSTRIES"/>
    <x v="1"/>
    <x v="1"/>
    <n v="1"/>
    <n v="0"/>
    <x v="1"/>
    <x v="0"/>
    <s v="April"/>
  </r>
  <r>
    <x v="1"/>
    <x v="1"/>
    <x v="0"/>
    <n v="2820"/>
    <x v="68"/>
    <s v="BAKERY PRODUCTS"/>
    <s v="FIRST INDUSTRIES"/>
    <x v="1"/>
    <x v="1"/>
    <n v="1"/>
    <n v="0"/>
    <x v="1"/>
    <x v="1"/>
    <s v="August"/>
  </r>
  <r>
    <x v="0"/>
    <x v="1"/>
    <x v="0"/>
    <n v="2820"/>
    <x v="68"/>
    <s v="BAKERY PRODUCTS"/>
    <s v="FIRST INDUSTRIES"/>
    <x v="1"/>
    <x v="1"/>
    <n v="1"/>
    <n v="0"/>
    <x v="1"/>
    <x v="0"/>
    <s v="August"/>
  </r>
  <r>
    <x v="1"/>
    <x v="1"/>
    <x v="1"/>
    <n v="2820"/>
    <x v="68"/>
    <s v="BAKERY PRODUCTS"/>
    <s v="FIRST INDUSTRIES"/>
    <x v="1"/>
    <x v="1"/>
    <n v="1"/>
    <n v="0"/>
    <x v="1"/>
    <x v="1"/>
    <s v="August"/>
  </r>
  <r>
    <x v="0"/>
    <x v="1"/>
    <x v="1"/>
    <n v="2820"/>
    <x v="68"/>
    <s v="BAKERY PRODUCTS"/>
    <s v="FIRST INDUSTRIES"/>
    <x v="1"/>
    <x v="1"/>
    <n v="1"/>
    <n v="0"/>
    <x v="1"/>
    <x v="0"/>
    <s v="August"/>
  </r>
  <r>
    <x v="1"/>
    <x v="2"/>
    <x v="0"/>
    <n v="2820"/>
    <x v="68"/>
    <s v="BAKERY PRODUCTS"/>
    <s v="FIRST INDUSTRIES"/>
    <x v="1"/>
    <x v="1"/>
    <n v="1"/>
    <n v="0"/>
    <x v="1"/>
    <x v="1"/>
    <s v="December"/>
  </r>
  <r>
    <x v="0"/>
    <x v="2"/>
    <x v="0"/>
    <n v="2820"/>
    <x v="68"/>
    <s v="BAKERY PRODUCTS"/>
    <s v="FIRST INDUSTRIES"/>
    <x v="1"/>
    <x v="1"/>
    <n v="1"/>
    <n v="0"/>
    <x v="1"/>
    <x v="0"/>
    <s v="December"/>
  </r>
  <r>
    <x v="1"/>
    <x v="2"/>
    <x v="1"/>
    <n v="2820"/>
    <x v="68"/>
    <s v="BAKERY PRODUCTS"/>
    <s v="FIRST INDUSTRIES"/>
    <x v="1"/>
    <x v="1"/>
    <n v="1"/>
    <n v="0"/>
    <x v="1"/>
    <x v="1"/>
    <s v="December"/>
  </r>
  <r>
    <x v="0"/>
    <x v="2"/>
    <x v="1"/>
    <n v="2820"/>
    <x v="68"/>
    <s v="BAKERY PRODUCTS"/>
    <s v="FIRST INDUSTRIES"/>
    <x v="1"/>
    <x v="1"/>
    <n v="1"/>
    <n v="0"/>
    <x v="1"/>
    <x v="0"/>
    <s v="December"/>
  </r>
  <r>
    <x v="1"/>
    <x v="3"/>
    <x v="0"/>
    <n v="2820"/>
    <x v="68"/>
    <s v="BAKERY PRODUCTS"/>
    <s v="FIRST INDUSTRIES"/>
    <x v="1"/>
    <x v="1"/>
    <n v="1"/>
    <n v="0"/>
    <x v="1"/>
    <x v="1"/>
    <s v="February"/>
  </r>
  <r>
    <x v="0"/>
    <x v="3"/>
    <x v="0"/>
    <n v="2820"/>
    <x v="68"/>
    <s v="BAKERY PRODUCTS"/>
    <s v="FIRST INDUSTRIES"/>
    <x v="1"/>
    <x v="1"/>
    <n v="1"/>
    <n v="0"/>
    <x v="1"/>
    <x v="0"/>
    <s v="February"/>
  </r>
  <r>
    <x v="1"/>
    <x v="3"/>
    <x v="1"/>
    <n v="2820"/>
    <x v="68"/>
    <s v="BAKERY PRODUCTS"/>
    <s v="FIRST INDUSTRIES"/>
    <x v="1"/>
    <x v="1"/>
    <n v="1"/>
    <n v="0"/>
    <x v="1"/>
    <x v="1"/>
    <s v="February"/>
  </r>
  <r>
    <x v="0"/>
    <x v="3"/>
    <x v="1"/>
    <n v="2820"/>
    <x v="68"/>
    <s v="BAKERY PRODUCTS"/>
    <s v="FIRST INDUSTRIES"/>
    <x v="1"/>
    <x v="1"/>
    <n v="1"/>
    <n v="0"/>
    <x v="1"/>
    <x v="0"/>
    <s v="February"/>
  </r>
  <r>
    <x v="1"/>
    <x v="4"/>
    <x v="0"/>
    <n v="2820"/>
    <x v="68"/>
    <s v="BAKERY PRODUCTS"/>
    <s v="FIRST INDUSTRIES"/>
    <x v="1"/>
    <x v="1"/>
    <n v="1"/>
    <n v="0"/>
    <x v="1"/>
    <x v="1"/>
    <s v="January"/>
  </r>
  <r>
    <x v="0"/>
    <x v="4"/>
    <x v="0"/>
    <n v="2820"/>
    <x v="68"/>
    <s v="BAKERY PRODUCTS"/>
    <s v="FIRST INDUSTRIES"/>
    <x v="1"/>
    <x v="1"/>
    <n v="1"/>
    <n v="0"/>
    <x v="1"/>
    <x v="0"/>
    <s v="January"/>
  </r>
  <r>
    <x v="1"/>
    <x v="4"/>
    <x v="1"/>
    <n v="2820"/>
    <x v="68"/>
    <s v="BAKERY PRODUCTS"/>
    <s v="FIRST INDUSTRIES"/>
    <x v="1"/>
    <x v="1"/>
    <n v="1"/>
    <n v="0"/>
    <x v="1"/>
    <x v="1"/>
    <s v="January"/>
  </r>
  <r>
    <x v="0"/>
    <x v="4"/>
    <x v="1"/>
    <n v="2820"/>
    <x v="68"/>
    <s v="BAKERY PRODUCTS"/>
    <s v="FIRST INDUSTRIES"/>
    <x v="1"/>
    <x v="1"/>
    <n v="1"/>
    <n v="0"/>
    <x v="1"/>
    <x v="0"/>
    <s v="January"/>
  </r>
  <r>
    <x v="1"/>
    <x v="5"/>
    <x v="0"/>
    <n v="2820"/>
    <x v="68"/>
    <s v="BAKERY PRODUCTS"/>
    <s v="FIRST INDUSTRIES"/>
    <x v="1"/>
    <x v="1"/>
    <n v="1"/>
    <n v="0"/>
    <x v="1"/>
    <x v="1"/>
    <s v="July"/>
  </r>
  <r>
    <x v="0"/>
    <x v="5"/>
    <x v="0"/>
    <n v="2820"/>
    <x v="68"/>
    <s v="BAKERY PRODUCTS"/>
    <s v="FIRST INDUSTRIES"/>
    <x v="1"/>
    <x v="1"/>
    <n v="1"/>
    <n v="0"/>
    <x v="1"/>
    <x v="0"/>
    <s v="July"/>
  </r>
  <r>
    <x v="1"/>
    <x v="5"/>
    <x v="1"/>
    <n v="2820"/>
    <x v="68"/>
    <s v="BAKERY PRODUCTS"/>
    <s v="FIRST INDUSTRIES"/>
    <x v="1"/>
    <x v="1"/>
    <n v="1"/>
    <n v="0"/>
    <x v="1"/>
    <x v="1"/>
    <s v="July"/>
  </r>
  <r>
    <x v="0"/>
    <x v="5"/>
    <x v="1"/>
    <n v="2820"/>
    <x v="68"/>
    <s v="BAKERY PRODUCTS"/>
    <s v="FIRST INDUSTRIES"/>
    <x v="1"/>
    <x v="1"/>
    <n v="1"/>
    <n v="0"/>
    <x v="1"/>
    <x v="0"/>
    <s v="July"/>
  </r>
  <r>
    <x v="1"/>
    <x v="6"/>
    <x v="0"/>
    <n v="2820"/>
    <x v="68"/>
    <s v="BAKERY PRODUCTS"/>
    <s v="FIRST INDUSTRIES"/>
    <x v="1"/>
    <x v="1"/>
    <n v="1"/>
    <n v="0"/>
    <x v="1"/>
    <x v="1"/>
    <s v="June"/>
  </r>
  <r>
    <x v="0"/>
    <x v="6"/>
    <x v="0"/>
    <n v="2820"/>
    <x v="68"/>
    <s v="BAKERY PRODUCTS"/>
    <s v="FIRST INDUSTRIES"/>
    <x v="1"/>
    <x v="1"/>
    <n v="1"/>
    <n v="0"/>
    <x v="1"/>
    <x v="0"/>
    <s v="June"/>
  </r>
  <r>
    <x v="1"/>
    <x v="6"/>
    <x v="1"/>
    <n v="2820"/>
    <x v="68"/>
    <s v="BAKERY PRODUCTS"/>
    <s v="FIRST INDUSTRIES"/>
    <x v="1"/>
    <x v="1"/>
    <n v="1"/>
    <n v="0"/>
    <x v="1"/>
    <x v="1"/>
    <s v="June"/>
  </r>
  <r>
    <x v="0"/>
    <x v="6"/>
    <x v="1"/>
    <n v="2820"/>
    <x v="68"/>
    <s v="BAKERY PRODUCTS"/>
    <s v="FIRST INDUSTRIES"/>
    <x v="1"/>
    <x v="1"/>
    <n v="1"/>
    <n v="0"/>
    <x v="1"/>
    <x v="0"/>
    <s v="June"/>
  </r>
  <r>
    <x v="1"/>
    <x v="7"/>
    <x v="0"/>
    <n v="2820"/>
    <x v="68"/>
    <s v="BAKERY PRODUCTS"/>
    <s v="FIRST INDUSTRIES"/>
    <x v="1"/>
    <x v="1"/>
    <n v="1"/>
    <n v="0"/>
    <x v="1"/>
    <x v="1"/>
    <s v="March"/>
  </r>
  <r>
    <x v="0"/>
    <x v="7"/>
    <x v="0"/>
    <n v="2820"/>
    <x v="68"/>
    <s v="BAKERY PRODUCTS"/>
    <s v="FIRST INDUSTRIES"/>
    <x v="1"/>
    <x v="1"/>
    <n v="1"/>
    <n v="0"/>
    <x v="1"/>
    <x v="0"/>
    <s v="March"/>
  </r>
  <r>
    <x v="1"/>
    <x v="7"/>
    <x v="1"/>
    <n v="2820"/>
    <x v="68"/>
    <s v="BAKERY PRODUCTS"/>
    <s v="FIRST INDUSTRIES"/>
    <x v="1"/>
    <x v="1"/>
    <n v="1"/>
    <n v="0"/>
    <x v="1"/>
    <x v="1"/>
    <s v="March"/>
  </r>
  <r>
    <x v="0"/>
    <x v="7"/>
    <x v="1"/>
    <n v="2820"/>
    <x v="68"/>
    <s v="BAKERY PRODUCTS"/>
    <s v="FIRST INDUSTRIES"/>
    <x v="1"/>
    <x v="1"/>
    <n v="1"/>
    <n v="0"/>
    <x v="1"/>
    <x v="0"/>
    <s v="March"/>
  </r>
  <r>
    <x v="1"/>
    <x v="8"/>
    <x v="0"/>
    <n v="2820"/>
    <x v="68"/>
    <s v="BAKERY PRODUCTS"/>
    <s v="FIRST INDUSTRIES"/>
    <x v="1"/>
    <x v="1"/>
    <n v="1"/>
    <n v="0"/>
    <x v="1"/>
    <x v="1"/>
    <s v="May"/>
  </r>
  <r>
    <x v="0"/>
    <x v="8"/>
    <x v="0"/>
    <n v="2820"/>
    <x v="68"/>
    <s v="BAKERY PRODUCTS"/>
    <s v="FIRST INDUSTRIES"/>
    <x v="1"/>
    <x v="1"/>
    <n v="1"/>
    <n v="0"/>
    <x v="1"/>
    <x v="0"/>
    <s v="May"/>
  </r>
  <r>
    <x v="1"/>
    <x v="8"/>
    <x v="1"/>
    <n v="2820"/>
    <x v="68"/>
    <s v="BAKERY PRODUCTS"/>
    <s v="FIRST INDUSTRIES"/>
    <x v="1"/>
    <x v="1"/>
    <n v="1"/>
    <n v="0"/>
    <x v="1"/>
    <x v="1"/>
    <s v="May"/>
  </r>
  <r>
    <x v="0"/>
    <x v="8"/>
    <x v="1"/>
    <n v="2820"/>
    <x v="68"/>
    <s v="BAKERY PRODUCTS"/>
    <s v="FIRST INDUSTRIES"/>
    <x v="1"/>
    <x v="1"/>
    <n v="1"/>
    <n v="0"/>
    <x v="1"/>
    <x v="0"/>
    <s v="May"/>
  </r>
  <r>
    <x v="1"/>
    <x v="9"/>
    <x v="0"/>
    <n v="2820"/>
    <x v="68"/>
    <s v="BAKERY PRODUCTS"/>
    <s v="FIRST INDUSTRIES"/>
    <x v="1"/>
    <x v="1"/>
    <n v="1"/>
    <n v="0"/>
    <x v="1"/>
    <x v="1"/>
    <s v="November"/>
  </r>
  <r>
    <x v="0"/>
    <x v="9"/>
    <x v="0"/>
    <n v="2820"/>
    <x v="68"/>
    <s v="BAKERY PRODUCTS"/>
    <s v="FIRST INDUSTRIES"/>
    <x v="1"/>
    <x v="1"/>
    <n v="1"/>
    <n v="0"/>
    <x v="1"/>
    <x v="0"/>
    <s v="November"/>
  </r>
  <r>
    <x v="1"/>
    <x v="9"/>
    <x v="1"/>
    <n v="2820"/>
    <x v="68"/>
    <s v="BAKERY PRODUCTS"/>
    <s v="FIRST INDUSTRIES"/>
    <x v="1"/>
    <x v="1"/>
    <n v="1"/>
    <n v="0"/>
    <x v="1"/>
    <x v="1"/>
    <s v="November"/>
  </r>
  <r>
    <x v="0"/>
    <x v="9"/>
    <x v="1"/>
    <n v="2820"/>
    <x v="68"/>
    <s v="BAKERY PRODUCTS"/>
    <s v="FIRST INDUSTRIES"/>
    <x v="1"/>
    <x v="1"/>
    <n v="1"/>
    <n v="0"/>
    <x v="1"/>
    <x v="0"/>
    <s v="November"/>
  </r>
  <r>
    <x v="1"/>
    <x v="10"/>
    <x v="0"/>
    <n v="2820"/>
    <x v="68"/>
    <s v="BAKERY PRODUCTS"/>
    <s v="FIRST INDUSTRIES"/>
    <x v="1"/>
    <x v="1"/>
    <n v="1"/>
    <n v="0"/>
    <x v="1"/>
    <x v="1"/>
    <s v="October"/>
  </r>
  <r>
    <x v="0"/>
    <x v="10"/>
    <x v="0"/>
    <n v="2820"/>
    <x v="68"/>
    <s v="BAKERY PRODUCTS"/>
    <s v="FIRST INDUSTRIES"/>
    <x v="1"/>
    <x v="1"/>
    <n v="1"/>
    <n v="0"/>
    <x v="1"/>
    <x v="0"/>
    <s v="October"/>
  </r>
  <r>
    <x v="1"/>
    <x v="10"/>
    <x v="1"/>
    <n v="2820"/>
    <x v="68"/>
    <s v="BAKERY PRODUCTS"/>
    <s v="FIRST INDUSTRIES"/>
    <x v="1"/>
    <x v="1"/>
    <n v="1"/>
    <n v="0"/>
    <x v="1"/>
    <x v="1"/>
    <s v="October"/>
  </r>
  <r>
    <x v="0"/>
    <x v="10"/>
    <x v="1"/>
    <n v="2820"/>
    <x v="68"/>
    <s v="BAKERY PRODUCTS"/>
    <s v="FIRST INDUSTRIES"/>
    <x v="1"/>
    <x v="1"/>
    <n v="1"/>
    <n v="0"/>
    <x v="1"/>
    <x v="0"/>
    <s v="October"/>
  </r>
  <r>
    <x v="1"/>
    <x v="11"/>
    <x v="0"/>
    <n v="2820"/>
    <x v="68"/>
    <s v="BAKERY PRODUCTS"/>
    <s v="FIRST INDUSTRIES"/>
    <x v="1"/>
    <x v="1"/>
    <n v="1"/>
    <n v="0"/>
    <x v="1"/>
    <x v="1"/>
    <s v="September"/>
  </r>
  <r>
    <x v="0"/>
    <x v="11"/>
    <x v="0"/>
    <n v="2820"/>
    <x v="68"/>
    <s v="BAKERY PRODUCTS"/>
    <s v="FIRST INDUSTRIES"/>
    <x v="1"/>
    <x v="1"/>
    <n v="1"/>
    <n v="0"/>
    <x v="1"/>
    <x v="0"/>
    <s v="September"/>
  </r>
  <r>
    <x v="1"/>
    <x v="11"/>
    <x v="1"/>
    <n v="2820"/>
    <x v="68"/>
    <s v="BAKERY PRODUCTS"/>
    <s v="FIRST INDUSTRIES"/>
    <x v="1"/>
    <x v="1"/>
    <n v="1"/>
    <n v="0"/>
    <x v="1"/>
    <x v="1"/>
    <s v="September"/>
  </r>
  <r>
    <x v="0"/>
    <x v="11"/>
    <x v="1"/>
    <n v="2820"/>
    <x v="68"/>
    <s v="BAKERY PRODUCTS"/>
    <s v="FIRST INDUSTRIES"/>
    <x v="1"/>
    <x v="1"/>
    <n v="1"/>
    <n v="0"/>
    <x v="1"/>
    <x v="0"/>
    <s v="September"/>
  </r>
  <r>
    <x v="1"/>
    <x v="0"/>
    <x v="0"/>
    <n v="2821"/>
    <x v="336"/>
    <s v="BAKERY PRODUCTS"/>
    <s v="FIRST INDUSTRIES"/>
    <x v="1"/>
    <x v="1"/>
    <n v="1"/>
    <n v="0"/>
    <x v="1"/>
    <x v="1"/>
    <s v="April"/>
  </r>
  <r>
    <x v="0"/>
    <x v="0"/>
    <x v="0"/>
    <n v="2821"/>
    <x v="336"/>
    <s v="BAKERY PRODUCTS"/>
    <s v="FIRST INDUSTRIES"/>
    <x v="1"/>
    <x v="1"/>
    <n v="1"/>
    <n v="0"/>
    <x v="1"/>
    <x v="0"/>
    <s v="April"/>
  </r>
  <r>
    <x v="1"/>
    <x v="0"/>
    <x v="1"/>
    <n v="2821"/>
    <x v="336"/>
    <s v="BAKERY PRODUCTS"/>
    <s v="FIRST INDUSTRIES"/>
    <x v="1"/>
    <x v="1"/>
    <n v="1"/>
    <n v="0"/>
    <x v="1"/>
    <x v="1"/>
    <s v="April"/>
  </r>
  <r>
    <x v="0"/>
    <x v="0"/>
    <x v="1"/>
    <n v="2821"/>
    <x v="336"/>
    <s v="BAKERY PRODUCTS"/>
    <s v="FIRST INDUSTRIES"/>
    <x v="1"/>
    <x v="1"/>
    <n v="1"/>
    <n v="0"/>
    <x v="1"/>
    <x v="0"/>
    <s v="April"/>
  </r>
  <r>
    <x v="1"/>
    <x v="1"/>
    <x v="0"/>
    <n v="2821"/>
    <x v="336"/>
    <s v="BAKERY PRODUCTS"/>
    <s v="FIRST INDUSTRIES"/>
    <x v="1"/>
    <x v="1"/>
    <n v="1"/>
    <n v="0"/>
    <x v="1"/>
    <x v="1"/>
    <s v="August"/>
  </r>
  <r>
    <x v="0"/>
    <x v="1"/>
    <x v="0"/>
    <n v="2821"/>
    <x v="336"/>
    <s v="BAKERY PRODUCTS"/>
    <s v="FIRST INDUSTRIES"/>
    <x v="1"/>
    <x v="1"/>
    <n v="1"/>
    <n v="0"/>
    <x v="1"/>
    <x v="0"/>
    <s v="August"/>
  </r>
  <r>
    <x v="1"/>
    <x v="1"/>
    <x v="1"/>
    <n v="2821"/>
    <x v="336"/>
    <s v="BAKERY PRODUCTS"/>
    <s v="FIRST INDUSTRIES"/>
    <x v="1"/>
    <x v="1"/>
    <n v="1"/>
    <n v="0"/>
    <x v="1"/>
    <x v="1"/>
    <s v="August"/>
  </r>
  <r>
    <x v="0"/>
    <x v="1"/>
    <x v="1"/>
    <n v="2821"/>
    <x v="336"/>
    <s v="BAKERY PRODUCTS"/>
    <s v="FIRST INDUSTRIES"/>
    <x v="1"/>
    <x v="1"/>
    <n v="1"/>
    <n v="0"/>
    <x v="1"/>
    <x v="0"/>
    <s v="August"/>
  </r>
  <r>
    <x v="1"/>
    <x v="2"/>
    <x v="0"/>
    <n v="2821"/>
    <x v="336"/>
    <s v="BAKERY PRODUCTS"/>
    <s v="FIRST INDUSTRIES"/>
    <x v="1"/>
    <x v="1"/>
    <n v="1"/>
    <n v="0"/>
    <x v="1"/>
    <x v="1"/>
    <s v="December"/>
  </r>
  <r>
    <x v="0"/>
    <x v="2"/>
    <x v="0"/>
    <n v="2821"/>
    <x v="336"/>
    <s v="BAKERY PRODUCTS"/>
    <s v="FIRST INDUSTRIES"/>
    <x v="1"/>
    <x v="1"/>
    <n v="1"/>
    <n v="0"/>
    <x v="1"/>
    <x v="0"/>
    <s v="December"/>
  </r>
  <r>
    <x v="1"/>
    <x v="2"/>
    <x v="1"/>
    <n v="2821"/>
    <x v="336"/>
    <s v="BAKERY PRODUCTS"/>
    <s v="FIRST INDUSTRIES"/>
    <x v="1"/>
    <x v="1"/>
    <n v="1"/>
    <n v="0"/>
    <x v="1"/>
    <x v="1"/>
    <s v="December"/>
  </r>
  <r>
    <x v="0"/>
    <x v="2"/>
    <x v="1"/>
    <n v="2821"/>
    <x v="336"/>
    <s v="BAKERY PRODUCTS"/>
    <s v="FIRST INDUSTRIES"/>
    <x v="1"/>
    <x v="1"/>
    <n v="1"/>
    <n v="0"/>
    <x v="1"/>
    <x v="0"/>
    <s v="December"/>
  </r>
  <r>
    <x v="1"/>
    <x v="3"/>
    <x v="0"/>
    <n v="2821"/>
    <x v="336"/>
    <s v="BAKERY PRODUCTS"/>
    <s v="FIRST INDUSTRIES"/>
    <x v="1"/>
    <x v="1"/>
    <n v="1"/>
    <n v="0"/>
    <x v="1"/>
    <x v="1"/>
    <s v="February"/>
  </r>
  <r>
    <x v="0"/>
    <x v="3"/>
    <x v="0"/>
    <n v="2821"/>
    <x v="336"/>
    <s v="BAKERY PRODUCTS"/>
    <s v="FIRST INDUSTRIES"/>
    <x v="1"/>
    <x v="1"/>
    <n v="1"/>
    <n v="0"/>
    <x v="1"/>
    <x v="0"/>
    <s v="February"/>
  </r>
  <r>
    <x v="1"/>
    <x v="3"/>
    <x v="1"/>
    <n v="2821"/>
    <x v="336"/>
    <s v="BAKERY PRODUCTS"/>
    <s v="FIRST INDUSTRIES"/>
    <x v="1"/>
    <x v="1"/>
    <n v="1"/>
    <n v="0"/>
    <x v="1"/>
    <x v="1"/>
    <s v="February"/>
  </r>
  <r>
    <x v="0"/>
    <x v="3"/>
    <x v="1"/>
    <n v="2821"/>
    <x v="336"/>
    <s v="BAKERY PRODUCTS"/>
    <s v="FIRST INDUSTRIES"/>
    <x v="1"/>
    <x v="1"/>
    <n v="1"/>
    <n v="0"/>
    <x v="1"/>
    <x v="0"/>
    <s v="February"/>
  </r>
  <r>
    <x v="1"/>
    <x v="4"/>
    <x v="0"/>
    <n v="2821"/>
    <x v="336"/>
    <s v="BAKERY PRODUCTS"/>
    <s v="FIRST INDUSTRIES"/>
    <x v="1"/>
    <x v="1"/>
    <n v="1"/>
    <n v="0"/>
    <x v="1"/>
    <x v="1"/>
    <s v="January"/>
  </r>
  <r>
    <x v="0"/>
    <x v="4"/>
    <x v="0"/>
    <n v="2821"/>
    <x v="336"/>
    <s v="BAKERY PRODUCTS"/>
    <s v="FIRST INDUSTRIES"/>
    <x v="1"/>
    <x v="1"/>
    <n v="1"/>
    <n v="0"/>
    <x v="1"/>
    <x v="0"/>
    <s v="January"/>
  </r>
  <r>
    <x v="1"/>
    <x v="4"/>
    <x v="1"/>
    <n v="2821"/>
    <x v="336"/>
    <s v="BAKERY PRODUCTS"/>
    <s v="FIRST INDUSTRIES"/>
    <x v="1"/>
    <x v="1"/>
    <n v="1"/>
    <n v="0"/>
    <x v="1"/>
    <x v="1"/>
    <s v="January"/>
  </r>
  <r>
    <x v="0"/>
    <x v="4"/>
    <x v="1"/>
    <n v="2821"/>
    <x v="336"/>
    <s v="BAKERY PRODUCTS"/>
    <s v="FIRST INDUSTRIES"/>
    <x v="1"/>
    <x v="1"/>
    <n v="1"/>
    <n v="0"/>
    <x v="1"/>
    <x v="0"/>
    <s v="January"/>
  </r>
  <r>
    <x v="1"/>
    <x v="5"/>
    <x v="0"/>
    <n v="2821"/>
    <x v="336"/>
    <s v="BAKERY PRODUCTS"/>
    <s v="FIRST INDUSTRIES"/>
    <x v="1"/>
    <x v="1"/>
    <n v="1"/>
    <n v="0"/>
    <x v="1"/>
    <x v="1"/>
    <s v="July"/>
  </r>
  <r>
    <x v="0"/>
    <x v="5"/>
    <x v="0"/>
    <n v="2821"/>
    <x v="336"/>
    <s v="BAKERY PRODUCTS"/>
    <s v="FIRST INDUSTRIES"/>
    <x v="1"/>
    <x v="1"/>
    <n v="1"/>
    <n v="0"/>
    <x v="1"/>
    <x v="0"/>
    <s v="July"/>
  </r>
  <r>
    <x v="1"/>
    <x v="5"/>
    <x v="1"/>
    <n v="2821"/>
    <x v="336"/>
    <s v="BAKERY PRODUCTS"/>
    <s v="FIRST INDUSTRIES"/>
    <x v="1"/>
    <x v="1"/>
    <n v="1"/>
    <n v="0"/>
    <x v="1"/>
    <x v="1"/>
    <s v="July"/>
  </r>
  <r>
    <x v="0"/>
    <x v="5"/>
    <x v="1"/>
    <n v="2821"/>
    <x v="336"/>
    <s v="BAKERY PRODUCTS"/>
    <s v="FIRST INDUSTRIES"/>
    <x v="1"/>
    <x v="1"/>
    <n v="1"/>
    <n v="0"/>
    <x v="1"/>
    <x v="0"/>
    <s v="July"/>
  </r>
  <r>
    <x v="1"/>
    <x v="6"/>
    <x v="0"/>
    <n v="2821"/>
    <x v="336"/>
    <s v="BAKERY PRODUCTS"/>
    <s v="FIRST INDUSTRIES"/>
    <x v="1"/>
    <x v="1"/>
    <n v="1"/>
    <n v="0"/>
    <x v="1"/>
    <x v="1"/>
    <s v="June"/>
  </r>
  <r>
    <x v="0"/>
    <x v="6"/>
    <x v="0"/>
    <n v="2821"/>
    <x v="336"/>
    <s v="BAKERY PRODUCTS"/>
    <s v="FIRST INDUSTRIES"/>
    <x v="1"/>
    <x v="1"/>
    <n v="1"/>
    <n v="0"/>
    <x v="1"/>
    <x v="0"/>
    <s v="June"/>
  </r>
  <r>
    <x v="1"/>
    <x v="6"/>
    <x v="1"/>
    <n v="2821"/>
    <x v="336"/>
    <s v="BAKERY PRODUCTS"/>
    <s v="FIRST INDUSTRIES"/>
    <x v="1"/>
    <x v="1"/>
    <n v="1"/>
    <n v="0"/>
    <x v="1"/>
    <x v="1"/>
    <s v="June"/>
  </r>
  <r>
    <x v="0"/>
    <x v="6"/>
    <x v="1"/>
    <n v="2821"/>
    <x v="336"/>
    <s v="BAKERY PRODUCTS"/>
    <s v="FIRST INDUSTRIES"/>
    <x v="1"/>
    <x v="1"/>
    <n v="1"/>
    <n v="0"/>
    <x v="1"/>
    <x v="0"/>
    <s v="June"/>
  </r>
  <r>
    <x v="1"/>
    <x v="7"/>
    <x v="0"/>
    <n v="2821"/>
    <x v="336"/>
    <s v="BAKERY PRODUCTS"/>
    <s v="FIRST INDUSTRIES"/>
    <x v="1"/>
    <x v="1"/>
    <n v="1"/>
    <n v="0"/>
    <x v="1"/>
    <x v="1"/>
    <s v="March"/>
  </r>
  <r>
    <x v="0"/>
    <x v="7"/>
    <x v="0"/>
    <n v="2821"/>
    <x v="336"/>
    <s v="BAKERY PRODUCTS"/>
    <s v="FIRST INDUSTRIES"/>
    <x v="1"/>
    <x v="1"/>
    <n v="1"/>
    <n v="0"/>
    <x v="1"/>
    <x v="0"/>
    <s v="March"/>
  </r>
  <r>
    <x v="1"/>
    <x v="7"/>
    <x v="1"/>
    <n v="2821"/>
    <x v="336"/>
    <s v="BAKERY PRODUCTS"/>
    <s v="FIRST INDUSTRIES"/>
    <x v="1"/>
    <x v="1"/>
    <n v="1"/>
    <n v="0"/>
    <x v="1"/>
    <x v="1"/>
    <s v="March"/>
  </r>
  <r>
    <x v="0"/>
    <x v="7"/>
    <x v="1"/>
    <n v="2821"/>
    <x v="336"/>
    <s v="BAKERY PRODUCTS"/>
    <s v="FIRST INDUSTRIES"/>
    <x v="1"/>
    <x v="1"/>
    <n v="1"/>
    <n v="0"/>
    <x v="1"/>
    <x v="0"/>
    <s v="March"/>
  </r>
  <r>
    <x v="1"/>
    <x v="8"/>
    <x v="0"/>
    <n v="2821"/>
    <x v="336"/>
    <s v="BAKERY PRODUCTS"/>
    <s v="FIRST INDUSTRIES"/>
    <x v="1"/>
    <x v="1"/>
    <n v="1"/>
    <n v="0"/>
    <x v="1"/>
    <x v="1"/>
    <s v="May"/>
  </r>
  <r>
    <x v="0"/>
    <x v="8"/>
    <x v="0"/>
    <n v="2821"/>
    <x v="336"/>
    <s v="BAKERY PRODUCTS"/>
    <s v="FIRST INDUSTRIES"/>
    <x v="1"/>
    <x v="1"/>
    <n v="1"/>
    <n v="0"/>
    <x v="1"/>
    <x v="0"/>
    <s v="May"/>
  </r>
  <r>
    <x v="1"/>
    <x v="8"/>
    <x v="1"/>
    <n v="2821"/>
    <x v="336"/>
    <s v="BAKERY PRODUCTS"/>
    <s v="FIRST INDUSTRIES"/>
    <x v="1"/>
    <x v="1"/>
    <n v="1"/>
    <n v="0"/>
    <x v="1"/>
    <x v="1"/>
    <s v="May"/>
  </r>
  <r>
    <x v="0"/>
    <x v="8"/>
    <x v="1"/>
    <n v="2821"/>
    <x v="336"/>
    <s v="BAKERY PRODUCTS"/>
    <s v="FIRST INDUSTRIES"/>
    <x v="1"/>
    <x v="1"/>
    <n v="1"/>
    <n v="0"/>
    <x v="1"/>
    <x v="0"/>
    <s v="May"/>
  </r>
  <r>
    <x v="1"/>
    <x v="9"/>
    <x v="0"/>
    <n v="2821"/>
    <x v="336"/>
    <s v="BAKERY PRODUCTS"/>
    <s v="FIRST INDUSTRIES"/>
    <x v="1"/>
    <x v="1"/>
    <n v="1"/>
    <n v="0"/>
    <x v="1"/>
    <x v="1"/>
    <s v="November"/>
  </r>
  <r>
    <x v="0"/>
    <x v="9"/>
    <x v="0"/>
    <n v="2821"/>
    <x v="336"/>
    <s v="BAKERY PRODUCTS"/>
    <s v="FIRST INDUSTRIES"/>
    <x v="1"/>
    <x v="1"/>
    <n v="1"/>
    <n v="0"/>
    <x v="1"/>
    <x v="0"/>
    <s v="November"/>
  </r>
  <r>
    <x v="1"/>
    <x v="9"/>
    <x v="1"/>
    <n v="2821"/>
    <x v="336"/>
    <s v="BAKERY PRODUCTS"/>
    <s v="FIRST INDUSTRIES"/>
    <x v="1"/>
    <x v="1"/>
    <n v="1"/>
    <n v="0"/>
    <x v="1"/>
    <x v="1"/>
    <s v="November"/>
  </r>
  <r>
    <x v="0"/>
    <x v="9"/>
    <x v="1"/>
    <n v="2821"/>
    <x v="336"/>
    <s v="BAKERY PRODUCTS"/>
    <s v="FIRST INDUSTRIES"/>
    <x v="1"/>
    <x v="1"/>
    <n v="1"/>
    <n v="0"/>
    <x v="1"/>
    <x v="0"/>
    <s v="November"/>
  </r>
  <r>
    <x v="1"/>
    <x v="10"/>
    <x v="0"/>
    <n v="2821"/>
    <x v="336"/>
    <s v="BAKERY PRODUCTS"/>
    <s v="FIRST INDUSTRIES"/>
    <x v="1"/>
    <x v="1"/>
    <n v="1"/>
    <n v="0"/>
    <x v="1"/>
    <x v="1"/>
    <s v="October"/>
  </r>
  <r>
    <x v="0"/>
    <x v="10"/>
    <x v="0"/>
    <n v="2821"/>
    <x v="336"/>
    <s v="BAKERY PRODUCTS"/>
    <s v="FIRST INDUSTRIES"/>
    <x v="1"/>
    <x v="1"/>
    <n v="1"/>
    <n v="0"/>
    <x v="1"/>
    <x v="0"/>
    <s v="October"/>
  </r>
  <r>
    <x v="1"/>
    <x v="10"/>
    <x v="1"/>
    <n v="2821"/>
    <x v="336"/>
    <s v="BAKERY PRODUCTS"/>
    <s v="FIRST INDUSTRIES"/>
    <x v="1"/>
    <x v="1"/>
    <n v="1"/>
    <n v="0"/>
    <x v="1"/>
    <x v="1"/>
    <s v="October"/>
  </r>
  <r>
    <x v="0"/>
    <x v="10"/>
    <x v="1"/>
    <n v="2821"/>
    <x v="336"/>
    <s v="BAKERY PRODUCTS"/>
    <s v="FIRST INDUSTRIES"/>
    <x v="1"/>
    <x v="1"/>
    <n v="1"/>
    <n v="0"/>
    <x v="1"/>
    <x v="0"/>
    <s v="October"/>
  </r>
  <r>
    <x v="1"/>
    <x v="11"/>
    <x v="0"/>
    <n v="2821"/>
    <x v="336"/>
    <s v="BAKERY PRODUCTS"/>
    <s v="FIRST INDUSTRIES"/>
    <x v="1"/>
    <x v="1"/>
    <n v="1"/>
    <n v="0"/>
    <x v="1"/>
    <x v="1"/>
    <s v="September"/>
  </r>
  <r>
    <x v="0"/>
    <x v="11"/>
    <x v="0"/>
    <n v="2821"/>
    <x v="336"/>
    <s v="BAKERY PRODUCTS"/>
    <s v="FIRST INDUSTRIES"/>
    <x v="1"/>
    <x v="1"/>
    <n v="1"/>
    <n v="0"/>
    <x v="1"/>
    <x v="0"/>
    <s v="September"/>
  </r>
  <r>
    <x v="1"/>
    <x v="11"/>
    <x v="1"/>
    <n v="2821"/>
    <x v="336"/>
    <s v="BAKERY PRODUCTS"/>
    <s v="FIRST INDUSTRIES"/>
    <x v="1"/>
    <x v="1"/>
    <n v="1"/>
    <n v="0"/>
    <x v="1"/>
    <x v="1"/>
    <s v="September"/>
  </r>
  <r>
    <x v="0"/>
    <x v="11"/>
    <x v="1"/>
    <n v="2821"/>
    <x v="336"/>
    <s v="BAKERY PRODUCTS"/>
    <s v="FIRST INDUSTRIES"/>
    <x v="1"/>
    <x v="1"/>
    <n v="1"/>
    <n v="0"/>
    <x v="1"/>
    <x v="0"/>
    <s v="September"/>
  </r>
  <r>
    <x v="1"/>
    <x v="0"/>
    <x v="0"/>
    <n v="2822"/>
    <x v="338"/>
    <s v="BAKERY PRODUCTS"/>
    <s v="FIRST INDUSTRIES"/>
    <x v="1"/>
    <x v="1"/>
    <n v="1"/>
    <n v="0"/>
    <x v="1"/>
    <x v="1"/>
    <s v="April"/>
  </r>
  <r>
    <x v="0"/>
    <x v="0"/>
    <x v="0"/>
    <n v="2822"/>
    <x v="338"/>
    <s v="BAKERY PRODUCTS"/>
    <s v="FIRST INDUSTRIES"/>
    <x v="1"/>
    <x v="1"/>
    <n v="1"/>
    <n v="0"/>
    <x v="1"/>
    <x v="0"/>
    <s v="April"/>
  </r>
  <r>
    <x v="1"/>
    <x v="0"/>
    <x v="1"/>
    <n v="2822"/>
    <x v="338"/>
    <s v="BAKERY PRODUCTS"/>
    <s v="FIRST INDUSTRIES"/>
    <x v="1"/>
    <x v="1"/>
    <n v="1"/>
    <n v="0"/>
    <x v="1"/>
    <x v="1"/>
    <s v="April"/>
  </r>
  <r>
    <x v="0"/>
    <x v="0"/>
    <x v="1"/>
    <n v="2822"/>
    <x v="338"/>
    <s v="BAKERY PRODUCTS"/>
    <s v="FIRST INDUSTRIES"/>
    <x v="1"/>
    <x v="1"/>
    <n v="1"/>
    <n v="0"/>
    <x v="1"/>
    <x v="0"/>
    <s v="April"/>
  </r>
  <r>
    <x v="1"/>
    <x v="1"/>
    <x v="0"/>
    <n v="2822"/>
    <x v="338"/>
    <s v="BAKERY PRODUCTS"/>
    <s v="FIRST INDUSTRIES"/>
    <x v="1"/>
    <x v="1"/>
    <n v="1"/>
    <n v="0"/>
    <x v="1"/>
    <x v="1"/>
    <s v="August"/>
  </r>
  <r>
    <x v="0"/>
    <x v="1"/>
    <x v="0"/>
    <n v="2822"/>
    <x v="338"/>
    <s v="BAKERY PRODUCTS"/>
    <s v="FIRST INDUSTRIES"/>
    <x v="1"/>
    <x v="1"/>
    <n v="1"/>
    <n v="0"/>
    <x v="1"/>
    <x v="0"/>
    <s v="August"/>
  </r>
  <r>
    <x v="1"/>
    <x v="1"/>
    <x v="1"/>
    <n v="2822"/>
    <x v="338"/>
    <s v="BAKERY PRODUCTS"/>
    <s v="FIRST INDUSTRIES"/>
    <x v="1"/>
    <x v="1"/>
    <n v="1"/>
    <n v="0"/>
    <x v="1"/>
    <x v="1"/>
    <s v="August"/>
  </r>
  <r>
    <x v="0"/>
    <x v="1"/>
    <x v="1"/>
    <n v="2822"/>
    <x v="338"/>
    <s v="BAKERY PRODUCTS"/>
    <s v="FIRST INDUSTRIES"/>
    <x v="1"/>
    <x v="1"/>
    <n v="1"/>
    <n v="0"/>
    <x v="1"/>
    <x v="0"/>
    <s v="August"/>
  </r>
  <r>
    <x v="1"/>
    <x v="2"/>
    <x v="0"/>
    <n v="2822"/>
    <x v="338"/>
    <s v="BAKERY PRODUCTS"/>
    <s v="FIRST INDUSTRIES"/>
    <x v="1"/>
    <x v="1"/>
    <n v="1"/>
    <n v="0"/>
    <x v="1"/>
    <x v="1"/>
    <s v="December"/>
  </r>
  <r>
    <x v="0"/>
    <x v="2"/>
    <x v="0"/>
    <n v="2822"/>
    <x v="338"/>
    <s v="BAKERY PRODUCTS"/>
    <s v="FIRST INDUSTRIES"/>
    <x v="1"/>
    <x v="1"/>
    <n v="1"/>
    <n v="0"/>
    <x v="1"/>
    <x v="0"/>
    <s v="December"/>
  </r>
  <r>
    <x v="1"/>
    <x v="2"/>
    <x v="1"/>
    <n v="2822"/>
    <x v="338"/>
    <s v="BAKERY PRODUCTS"/>
    <s v="FIRST INDUSTRIES"/>
    <x v="1"/>
    <x v="1"/>
    <n v="1"/>
    <n v="0"/>
    <x v="1"/>
    <x v="1"/>
    <s v="December"/>
  </r>
  <r>
    <x v="0"/>
    <x v="2"/>
    <x v="1"/>
    <n v="2822"/>
    <x v="338"/>
    <s v="BAKERY PRODUCTS"/>
    <s v="FIRST INDUSTRIES"/>
    <x v="1"/>
    <x v="1"/>
    <n v="1"/>
    <n v="0"/>
    <x v="1"/>
    <x v="0"/>
    <s v="December"/>
  </r>
  <r>
    <x v="1"/>
    <x v="3"/>
    <x v="0"/>
    <n v="2822"/>
    <x v="338"/>
    <s v="BAKERY PRODUCTS"/>
    <s v="FIRST INDUSTRIES"/>
    <x v="1"/>
    <x v="1"/>
    <n v="1"/>
    <n v="0"/>
    <x v="1"/>
    <x v="1"/>
    <s v="February"/>
  </r>
  <r>
    <x v="0"/>
    <x v="3"/>
    <x v="0"/>
    <n v="2822"/>
    <x v="338"/>
    <s v="BAKERY PRODUCTS"/>
    <s v="FIRST INDUSTRIES"/>
    <x v="1"/>
    <x v="1"/>
    <n v="1"/>
    <n v="0"/>
    <x v="1"/>
    <x v="0"/>
    <s v="February"/>
  </r>
  <r>
    <x v="1"/>
    <x v="3"/>
    <x v="1"/>
    <n v="2822"/>
    <x v="338"/>
    <s v="BAKERY PRODUCTS"/>
    <s v="FIRST INDUSTRIES"/>
    <x v="1"/>
    <x v="1"/>
    <n v="1"/>
    <n v="0"/>
    <x v="1"/>
    <x v="1"/>
    <s v="February"/>
  </r>
  <r>
    <x v="0"/>
    <x v="3"/>
    <x v="1"/>
    <n v="2822"/>
    <x v="338"/>
    <s v="BAKERY PRODUCTS"/>
    <s v="FIRST INDUSTRIES"/>
    <x v="1"/>
    <x v="1"/>
    <n v="1"/>
    <n v="0"/>
    <x v="1"/>
    <x v="0"/>
    <s v="February"/>
  </r>
  <r>
    <x v="0"/>
    <x v="4"/>
    <x v="0"/>
    <n v="2822"/>
    <x v="338"/>
    <s v="BAKERY PRODUCTS"/>
    <s v="FIRST INDUSTRIES"/>
    <x v="1"/>
    <x v="1"/>
    <n v="1"/>
    <n v="0"/>
    <x v="1"/>
    <x v="0"/>
    <s v="January"/>
  </r>
  <r>
    <x v="1"/>
    <x v="4"/>
    <x v="0"/>
    <n v="2822"/>
    <x v="338"/>
    <s v="BAKERY PRODUCTS"/>
    <s v="FIRST INDUSTRIES"/>
    <x v="1"/>
    <x v="1"/>
    <n v="1"/>
    <n v="0"/>
    <x v="1"/>
    <x v="1"/>
    <s v="January"/>
  </r>
  <r>
    <x v="0"/>
    <x v="4"/>
    <x v="1"/>
    <n v="2822"/>
    <x v="338"/>
    <s v="BAKERY PRODUCTS"/>
    <s v="FIRST INDUSTRIES"/>
    <x v="1"/>
    <x v="1"/>
    <n v="1"/>
    <n v="0"/>
    <x v="1"/>
    <x v="0"/>
    <s v="January"/>
  </r>
  <r>
    <x v="1"/>
    <x v="4"/>
    <x v="1"/>
    <n v="2822"/>
    <x v="338"/>
    <s v="BAKERY PRODUCTS"/>
    <s v="FIRST INDUSTRIES"/>
    <x v="1"/>
    <x v="1"/>
    <n v="1"/>
    <n v="0"/>
    <x v="1"/>
    <x v="1"/>
    <s v="January"/>
  </r>
  <r>
    <x v="1"/>
    <x v="5"/>
    <x v="0"/>
    <n v="2822"/>
    <x v="338"/>
    <s v="BAKERY PRODUCTS"/>
    <s v="FIRST INDUSTRIES"/>
    <x v="1"/>
    <x v="1"/>
    <n v="1"/>
    <n v="0"/>
    <x v="1"/>
    <x v="1"/>
    <s v="July"/>
  </r>
  <r>
    <x v="0"/>
    <x v="5"/>
    <x v="0"/>
    <n v="2822"/>
    <x v="338"/>
    <s v="BAKERY PRODUCTS"/>
    <s v="FIRST INDUSTRIES"/>
    <x v="1"/>
    <x v="1"/>
    <n v="1"/>
    <n v="0"/>
    <x v="1"/>
    <x v="0"/>
    <s v="July"/>
  </r>
  <r>
    <x v="1"/>
    <x v="5"/>
    <x v="1"/>
    <n v="2822"/>
    <x v="338"/>
    <s v="BAKERY PRODUCTS"/>
    <s v="FIRST INDUSTRIES"/>
    <x v="1"/>
    <x v="1"/>
    <n v="1"/>
    <n v="0"/>
    <x v="1"/>
    <x v="1"/>
    <s v="July"/>
  </r>
  <r>
    <x v="0"/>
    <x v="5"/>
    <x v="1"/>
    <n v="2822"/>
    <x v="338"/>
    <s v="BAKERY PRODUCTS"/>
    <s v="FIRST INDUSTRIES"/>
    <x v="1"/>
    <x v="1"/>
    <n v="1"/>
    <n v="0"/>
    <x v="1"/>
    <x v="0"/>
    <s v="July"/>
  </r>
  <r>
    <x v="1"/>
    <x v="6"/>
    <x v="0"/>
    <n v="2822"/>
    <x v="338"/>
    <s v="BAKERY PRODUCTS"/>
    <s v="FIRST INDUSTRIES"/>
    <x v="1"/>
    <x v="1"/>
    <n v="1"/>
    <n v="0"/>
    <x v="1"/>
    <x v="1"/>
    <s v="June"/>
  </r>
  <r>
    <x v="0"/>
    <x v="6"/>
    <x v="0"/>
    <n v="2822"/>
    <x v="338"/>
    <s v="BAKERY PRODUCTS"/>
    <s v="FIRST INDUSTRIES"/>
    <x v="1"/>
    <x v="1"/>
    <n v="1"/>
    <n v="0"/>
    <x v="1"/>
    <x v="0"/>
    <s v="June"/>
  </r>
  <r>
    <x v="1"/>
    <x v="6"/>
    <x v="1"/>
    <n v="2822"/>
    <x v="338"/>
    <s v="BAKERY PRODUCTS"/>
    <s v="FIRST INDUSTRIES"/>
    <x v="1"/>
    <x v="1"/>
    <n v="1"/>
    <n v="0"/>
    <x v="1"/>
    <x v="1"/>
    <s v="June"/>
  </r>
  <r>
    <x v="0"/>
    <x v="6"/>
    <x v="1"/>
    <n v="2822"/>
    <x v="338"/>
    <s v="BAKERY PRODUCTS"/>
    <s v="FIRST INDUSTRIES"/>
    <x v="1"/>
    <x v="1"/>
    <n v="1"/>
    <n v="0"/>
    <x v="1"/>
    <x v="0"/>
    <s v="June"/>
  </r>
  <r>
    <x v="1"/>
    <x v="7"/>
    <x v="0"/>
    <n v="2822"/>
    <x v="338"/>
    <s v="BAKERY PRODUCTS"/>
    <s v="FIRST INDUSTRIES"/>
    <x v="1"/>
    <x v="1"/>
    <n v="1"/>
    <n v="0"/>
    <x v="1"/>
    <x v="1"/>
    <s v="March"/>
  </r>
  <r>
    <x v="0"/>
    <x v="7"/>
    <x v="0"/>
    <n v="2822"/>
    <x v="338"/>
    <s v="BAKERY PRODUCTS"/>
    <s v="FIRST INDUSTRIES"/>
    <x v="1"/>
    <x v="1"/>
    <n v="1"/>
    <n v="0"/>
    <x v="1"/>
    <x v="0"/>
    <s v="March"/>
  </r>
  <r>
    <x v="1"/>
    <x v="7"/>
    <x v="1"/>
    <n v="2822"/>
    <x v="338"/>
    <s v="BAKERY PRODUCTS"/>
    <s v="FIRST INDUSTRIES"/>
    <x v="1"/>
    <x v="1"/>
    <n v="1"/>
    <n v="0"/>
    <x v="1"/>
    <x v="1"/>
    <s v="March"/>
  </r>
  <r>
    <x v="0"/>
    <x v="7"/>
    <x v="1"/>
    <n v="2822"/>
    <x v="338"/>
    <s v="BAKERY PRODUCTS"/>
    <s v="FIRST INDUSTRIES"/>
    <x v="1"/>
    <x v="1"/>
    <n v="1"/>
    <n v="0"/>
    <x v="1"/>
    <x v="0"/>
    <s v="March"/>
  </r>
  <r>
    <x v="1"/>
    <x v="8"/>
    <x v="0"/>
    <n v="2822"/>
    <x v="338"/>
    <s v="BAKERY PRODUCTS"/>
    <s v="FIRST INDUSTRIES"/>
    <x v="1"/>
    <x v="1"/>
    <n v="1"/>
    <n v="0"/>
    <x v="1"/>
    <x v="1"/>
    <s v="May"/>
  </r>
  <r>
    <x v="0"/>
    <x v="8"/>
    <x v="0"/>
    <n v="2822"/>
    <x v="338"/>
    <s v="BAKERY PRODUCTS"/>
    <s v="FIRST INDUSTRIES"/>
    <x v="1"/>
    <x v="1"/>
    <n v="1"/>
    <n v="0"/>
    <x v="1"/>
    <x v="0"/>
    <s v="May"/>
  </r>
  <r>
    <x v="1"/>
    <x v="8"/>
    <x v="1"/>
    <n v="2822"/>
    <x v="338"/>
    <s v="BAKERY PRODUCTS"/>
    <s v="FIRST INDUSTRIES"/>
    <x v="1"/>
    <x v="1"/>
    <n v="1"/>
    <n v="0"/>
    <x v="1"/>
    <x v="1"/>
    <s v="May"/>
  </r>
  <r>
    <x v="0"/>
    <x v="8"/>
    <x v="1"/>
    <n v="2822"/>
    <x v="338"/>
    <s v="BAKERY PRODUCTS"/>
    <s v="FIRST INDUSTRIES"/>
    <x v="1"/>
    <x v="1"/>
    <n v="1"/>
    <n v="0"/>
    <x v="1"/>
    <x v="0"/>
    <s v="May"/>
  </r>
  <r>
    <x v="1"/>
    <x v="9"/>
    <x v="0"/>
    <n v="2822"/>
    <x v="338"/>
    <s v="BAKERY PRODUCTS"/>
    <s v="FIRST INDUSTRIES"/>
    <x v="1"/>
    <x v="1"/>
    <n v="1"/>
    <n v="0"/>
    <x v="1"/>
    <x v="1"/>
    <s v="November"/>
  </r>
  <r>
    <x v="0"/>
    <x v="9"/>
    <x v="0"/>
    <n v="2822"/>
    <x v="338"/>
    <s v="BAKERY PRODUCTS"/>
    <s v="FIRST INDUSTRIES"/>
    <x v="1"/>
    <x v="1"/>
    <n v="1"/>
    <n v="0"/>
    <x v="1"/>
    <x v="0"/>
    <s v="November"/>
  </r>
  <r>
    <x v="1"/>
    <x v="9"/>
    <x v="1"/>
    <n v="2822"/>
    <x v="338"/>
    <s v="BAKERY PRODUCTS"/>
    <s v="FIRST INDUSTRIES"/>
    <x v="1"/>
    <x v="1"/>
    <n v="1"/>
    <n v="0"/>
    <x v="1"/>
    <x v="1"/>
    <s v="November"/>
  </r>
  <r>
    <x v="0"/>
    <x v="9"/>
    <x v="1"/>
    <n v="2822"/>
    <x v="338"/>
    <s v="BAKERY PRODUCTS"/>
    <s v="FIRST INDUSTRIES"/>
    <x v="1"/>
    <x v="1"/>
    <n v="1"/>
    <n v="0"/>
    <x v="1"/>
    <x v="0"/>
    <s v="November"/>
  </r>
  <r>
    <x v="1"/>
    <x v="10"/>
    <x v="0"/>
    <n v="2822"/>
    <x v="338"/>
    <s v="BAKERY PRODUCTS"/>
    <s v="FIRST INDUSTRIES"/>
    <x v="1"/>
    <x v="1"/>
    <n v="1"/>
    <n v="0"/>
    <x v="1"/>
    <x v="1"/>
    <s v="October"/>
  </r>
  <r>
    <x v="0"/>
    <x v="10"/>
    <x v="0"/>
    <n v="2822"/>
    <x v="338"/>
    <s v="BAKERY PRODUCTS"/>
    <s v="FIRST INDUSTRIES"/>
    <x v="1"/>
    <x v="1"/>
    <n v="1"/>
    <n v="0"/>
    <x v="1"/>
    <x v="0"/>
    <s v="October"/>
  </r>
  <r>
    <x v="1"/>
    <x v="10"/>
    <x v="1"/>
    <n v="2822"/>
    <x v="338"/>
    <s v="BAKERY PRODUCTS"/>
    <s v="FIRST INDUSTRIES"/>
    <x v="1"/>
    <x v="1"/>
    <n v="1"/>
    <n v="0"/>
    <x v="1"/>
    <x v="1"/>
    <s v="October"/>
  </r>
  <r>
    <x v="0"/>
    <x v="10"/>
    <x v="1"/>
    <n v="2822"/>
    <x v="338"/>
    <s v="BAKERY PRODUCTS"/>
    <s v="FIRST INDUSTRIES"/>
    <x v="1"/>
    <x v="1"/>
    <n v="1"/>
    <n v="0"/>
    <x v="1"/>
    <x v="0"/>
    <s v="October"/>
  </r>
  <r>
    <x v="1"/>
    <x v="11"/>
    <x v="0"/>
    <n v="2822"/>
    <x v="338"/>
    <s v="BAKERY PRODUCTS"/>
    <s v="FIRST INDUSTRIES"/>
    <x v="1"/>
    <x v="1"/>
    <n v="1"/>
    <n v="0"/>
    <x v="1"/>
    <x v="1"/>
    <s v="September"/>
  </r>
  <r>
    <x v="0"/>
    <x v="11"/>
    <x v="0"/>
    <n v="2822"/>
    <x v="338"/>
    <s v="BAKERY PRODUCTS"/>
    <s v="FIRST INDUSTRIES"/>
    <x v="1"/>
    <x v="1"/>
    <n v="1"/>
    <n v="0"/>
    <x v="1"/>
    <x v="0"/>
    <s v="September"/>
  </r>
  <r>
    <x v="1"/>
    <x v="11"/>
    <x v="1"/>
    <n v="2822"/>
    <x v="338"/>
    <s v="BAKERY PRODUCTS"/>
    <s v="FIRST INDUSTRIES"/>
    <x v="1"/>
    <x v="1"/>
    <n v="1"/>
    <n v="0"/>
    <x v="1"/>
    <x v="1"/>
    <s v="September"/>
  </r>
  <r>
    <x v="0"/>
    <x v="11"/>
    <x v="1"/>
    <n v="2822"/>
    <x v="338"/>
    <s v="BAKERY PRODUCTS"/>
    <s v="FIRST INDUSTRIES"/>
    <x v="1"/>
    <x v="1"/>
    <n v="1"/>
    <n v="0"/>
    <x v="1"/>
    <x v="0"/>
    <s v="September"/>
  </r>
  <r>
    <x v="1"/>
    <x v="0"/>
    <x v="0"/>
    <n v="2823"/>
    <x v="206"/>
    <s v="BAKERY PRODUCTS"/>
    <s v="SILVER SWEETS"/>
    <x v="1"/>
    <x v="5"/>
    <n v="1"/>
    <n v="20"/>
    <x v="1"/>
    <x v="1"/>
    <s v="April"/>
  </r>
  <r>
    <x v="1"/>
    <x v="0"/>
    <x v="1"/>
    <n v="2823"/>
    <x v="206"/>
    <s v="BAKERY PRODUCTS"/>
    <s v="SILVER SWEETS"/>
    <x v="1"/>
    <x v="5"/>
    <n v="1"/>
    <n v="0"/>
    <x v="1"/>
    <x v="1"/>
    <s v="April"/>
  </r>
  <r>
    <x v="0"/>
    <x v="0"/>
    <x v="1"/>
    <n v="2823"/>
    <x v="206"/>
    <s v="BAKERY PRODUCTS"/>
    <s v="SILVER SWEETS"/>
    <x v="1"/>
    <x v="5"/>
    <n v="1"/>
    <n v="0"/>
    <x v="1"/>
    <x v="0"/>
    <s v="April"/>
  </r>
  <r>
    <x v="0"/>
    <x v="1"/>
    <x v="0"/>
    <n v="2823"/>
    <x v="206"/>
    <s v="BAKERY PRODUCTS"/>
    <s v="SILVER SWEETS"/>
    <x v="1"/>
    <x v="5"/>
    <n v="1"/>
    <n v="0"/>
    <x v="1"/>
    <x v="0"/>
    <s v="August"/>
  </r>
  <r>
    <x v="1"/>
    <x v="1"/>
    <x v="0"/>
    <n v="2823"/>
    <x v="206"/>
    <s v="BAKERY PRODUCTS"/>
    <s v="SILVER SWEETS"/>
    <x v="1"/>
    <x v="5"/>
    <n v="1"/>
    <n v="0"/>
    <x v="1"/>
    <x v="1"/>
    <s v="August"/>
  </r>
  <r>
    <x v="1"/>
    <x v="1"/>
    <x v="1"/>
    <n v="2823"/>
    <x v="206"/>
    <s v="BAKERY PRODUCTS"/>
    <s v="SILVER SWEETS"/>
    <x v="1"/>
    <x v="5"/>
    <n v="1"/>
    <n v="0"/>
    <x v="1"/>
    <x v="1"/>
    <s v="August"/>
  </r>
  <r>
    <x v="0"/>
    <x v="1"/>
    <x v="1"/>
    <n v="2823"/>
    <x v="206"/>
    <s v="BAKERY PRODUCTS"/>
    <s v="SILVER SWEETS"/>
    <x v="1"/>
    <x v="5"/>
    <n v="1"/>
    <n v="0"/>
    <x v="1"/>
    <x v="0"/>
    <s v="August"/>
  </r>
  <r>
    <x v="0"/>
    <x v="2"/>
    <x v="0"/>
    <n v="2823"/>
    <x v="206"/>
    <s v="BAKERY PRODUCTS"/>
    <s v="SILVER SWEETS"/>
    <x v="1"/>
    <x v="5"/>
    <n v="1"/>
    <n v="0"/>
    <x v="1"/>
    <x v="0"/>
    <s v="December"/>
  </r>
  <r>
    <x v="1"/>
    <x v="2"/>
    <x v="0"/>
    <n v="2823"/>
    <x v="206"/>
    <s v="BAKERY PRODUCTS"/>
    <s v="SILVER SWEETS"/>
    <x v="1"/>
    <x v="5"/>
    <n v="1"/>
    <n v="0"/>
    <x v="1"/>
    <x v="1"/>
    <s v="December"/>
  </r>
  <r>
    <x v="1"/>
    <x v="2"/>
    <x v="1"/>
    <n v="2823"/>
    <x v="206"/>
    <s v="BAKERY PRODUCTS"/>
    <s v="SILVER SWEETS"/>
    <x v="1"/>
    <x v="5"/>
    <n v="1"/>
    <n v="0"/>
    <x v="1"/>
    <x v="1"/>
    <s v="December"/>
  </r>
  <r>
    <x v="0"/>
    <x v="2"/>
    <x v="1"/>
    <n v="2823"/>
    <x v="206"/>
    <s v="BAKERY PRODUCTS"/>
    <s v="SILVER SWEETS"/>
    <x v="1"/>
    <x v="5"/>
    <n v="1"/>
    <n v="0"/>
    <x v="1"/>
    <x v="0"/>
    <s v="December"/>
  </r>
  <r>
    <x v="0"/>
    <x v="3"/>
    <x v="0"/>
    <n v="2823"/>
    <x v="206"/>
    <s v="BAKERY PRODUCTS"/>
    <s v="SILVER SWEETS"/>
    <x v="1"/>
    <x v="5"/>
    <n v="1"/>
    <n v="0"/>
    <x v="1"/>
    <x v="0"/>
    <s v="February"/>
  </r>
  <r>
    <x v="1"/>
    <x v="3"/>
    <x v="0"/>
    <n v="2823"/>
    <x v="206"/>
    <s v="BAKERY PRODUCTS"/>
    <s v="SILVER SWEETS"/>
    <x v="1"/>
    <x v="5"/>
    <n v="1"/>
    <n v="20"/>
    <x v="1"/>
    <x v="1"/>
    <s v="February"/>
  </r>
  <r>
    <x v="1"/>
    <x v="3"/>
    <x v="1"/>
    <n v="2823"/>
    <x v="206"/>
    <s v="BAKERY PRODUCTS"/>
    <s v="SILVER SWEETS"/>
    <x v="1"/>
    <x v="5"/>
    <n v="1"/>
    <n v="0"/>
    <x v="1"/>
    <x v="1"/>
    <s v="February"/>
  </r>
  <r>
    <x v="0"/>
    <x v="3"/>
    <x v="1"/>
    <n v="2823"/>
    <x v="206"/>
    <s v="BAKERY PRODUCTS"/>
    <s v="SILVER SWEETS"/>
    <x v="1"/>
    <x v="5"/>
    <n v="1"/>
    <n v="0"/>
    <x v="1"/>
    <x v="0"/>
    <s v="February"/>
  </r>
  <r>
    <x v="0"/>
    <x v="4"/>
    <x v="0"/>
    <n v="2823"/>
    <x v="206"/>
    <s v="BAKERY PRODUCTS"/>
    <s v="SILVER SWEETS"/>
    <x v="1"/>
    <x v="5"/>
    <n v="1"/>
    <n v="0"/>
    <x v="1"/>
    <x v="0"/>
    <s v="January"/>
  </r>
  <r>
    <x v="1"/>
    <x v="4"/>
    <x v="0"/>
    <n v="2823"/>
    <x v="206"/>
    <s v="BAKERY PRODUCTS"/>
    <s v="SILVER SWEETS"/>
    <x v="1"/>
    <x v="5"/>
    <n v="1"/>
    <n v="20"/>
    <x v="1"/>
    <x v="1"/>
    <s v="January"/>
  </r>
  <r>
    <x v="1"/>
    <x v="4"/>
    <x v="1"/>
    <n v="2823"/>
    <x v="206"/>
    <s v="BAKERY PRODUCTS"/>
    <s v="SILVER SWEETS"/>
    <x v="1"/>
    <x v="5"/>
    <n v="1"/>
    <n v="0"/>
    <x v="1"/>
    <x v="1"/>
    <s v="January"/>
  </r>
  <r>
    <x v="0"/>
    <x v="4"/>
    <x v="1"/>
    <n v="2823"/>
    <x v="206"/>
    <s v="BAKERY PRODUCTS"/>
    <s v="SILVER SWEETS"/>
    <x v="1"/>
    <x v="5"/>
    <n v="1"/>
    <n v="0"/>
    <x v="1"/>
    <x v="0"/>
    <s v="January"/>
  </r>
  <r>
    <x v="0"/>
    <x v="5"/>
    <x v="0"/>
    <n v="2823"/>
    <x v="206"/>
    <s v="BAKERY PRODUCTS"/>
    <s v="SILVER SWEETS"/>
    <x v="1"/>
    <x v="5"/>
    <n v="1"/>
    <n v="0"/>
    <x v="1"/>
    <x v="0"/>
    <s v="July"/>
  </r>
  <r>
    <x v="1"/>
    <x v="5"/>
    <x v="0"/>
    <n v="2823"/>
    <x v="206"/>
    <s v="BAKERY PRODUCTS"/>
    <s v="SILVER SWEETS"/>
    <x v="1"/>
    <x v="5"/>
    <n v="1"/>
    <n v="0"/>
    <x v="1"/>
    <x v="1"/>
    <s v="July"/>
  </r>
  <r>
    <x v="1"/>
    <x v="5"/>
    <x v="1"/>
    <n v="2823"/>
    <x v="206"/>
    <s v="BAKERY PRODUCTS"/>
    <s v="SILVER SWEETS"/>
    <x v="1"/>
    <x v="5"/>
    <n v="1"/>
    <n v="0"/>
    <x v="1"/>
    <x v="1"/>
    <s v="July"/>
  </r>
  <r>
    <x v="0"/>
    <x v="5"/>
    <x v="1"/>
    <n v="2823"/>
    <x v="206"/>
    <s v="BAKERY PRODUCTS"/>
    <s v="SILVER SWEETS"/>
    <x v="1"/>
    <x v="5"/>
    <n v="1"/>
    <n v="0"/>
    <x v="1"/>
    <x v="0"/>
    <s v="July"/>
  </r>
  <r>
    <x v="0"/>
    <x v="6"/>
    <x v="0"/>
    <n v="2823"/>
    <x v="206"/>
    <s v="BAKERY PRODUCTS"/>
    <s v="SILVER SWEETS"/>
    <x v="1"/>
    <x v="5"/>
    <n v="1"/>
    <n v="0"/>
    <x v="1"/>
    <x v="0"/>
    <s v="June"/>
  </r>
  <r>
    <x v="1"/>
    <x v="6"/>
    <x v="0"/>
    <n v="2823"/>
    <x v="206"/>
    <s v="BAKERY PRODUCTS"/>
    <s v="SILVER SWEETS"/>
    <x v="1"/>
    <x v="5"/>
    <n v="1"/>
    <n v="30"/>
    <x v="1"/>
    <x v="1"/>
    <s v="June"/>
  </r>
  <r>
    <x v="1"/>
    <x v="6"/>
    <x v="1"/>
    <n v="2823"/>
    <x v="206"/>
    <s v="BAKERY PRODUCTS"/>
    <s v="SILVER SWEETS"/>
    <x v="1"/>
    <x v="5"/>
    <n v="1"/>
    <n v="0"/>
    <x v="1"/>
    <x v="1"/>
    <s v="June"/>
  </r>
  <r>
    <x v="0"/>
    <x v="6"/>
    <x v="1"/>
    <n v="2823"/>
    <x v="206"/>
    <s v="BAKERY PRODUCTS"/>
    <s v="SILVER SWEETS"/>
    <x v="1"/>
    <x v="5"/>
    <n v="1"/>
    <n v="0"/>
    <x v="1"/>
    <x v="0"/>
    <s v="June"/>
  </r>
  <r>
    <x v="0"/>
    <x v="7"/>
    <x v="0"/>
    <n v="2823"/>
    <x v="206"/>
    <s v="BAKERY PRODUCTS"/>
    <s v="SILVER SWEETS"/>
    <x v="1"/>
    <x v="5"/>
    <n v="1"/>
    <n v="0"/>
    <x v="1"/>
    <x v="0"/>
    <s v="March"/>
  </r>
  <r>
    <x v="1"/>
    <x v="7"/>
    <x v="0"/>
    <n v="2823"/>
    <x v="206"/>
    <s v="BAKERY PRODUCTS"/>
    <s v="SILVER SWEETS"/>
    <x v="1"/>
    <x v="5"/>
    <n v="1"/>
    <n v="20"/>
    <x v="1"/>
    <x v="1"/>
    <s v="March"/>
  </r>
  <r>
    <x v="1"/>
    <x v="7"/>
    <x v="1"/>
    <n v="2823"/>
    <x v="206"/>
    <s v="BAKERY PRODUCTS"/>
    <s v="SILVER SWEETS"/>
    <x v="1"/>
    <x v="5"/>
    <n v="1"/>
    <n v="0"/>
    <x v="1"/>
    <x v="1"/>
    <s v="March"/>
  </r>
  <r>
    <x v="0"/>
    <x v="7"/>
    <x v="1"/>
    <n v="2823"/>
    <x v="206"/>
    <s v="BAKERY PRODUCTS"/>
    <s v="SILVER SWEETS"/>
    <x v="1"/>
    <x v="5"/>
    <n v="1"/>
    <n v="0"/>
    <x v="1"/>
    <x v="0"/>
    <s v="March"/>
  </r>
  <r>
    <x v="0"/>
    <x v="8"/>
    <x v="0"/>
    <n v="2823"/>
    <x v="206"/>
    <s v="BAKERY PRODUCTS"/>
    <s v="SILVER SWEETS"/>
    <x v="1"/>
    <x v="5"/>
    <n v="1"/>
    <n v="0"/>
    <x v="1"/>
    <x v="0"/>
    <s v="May"/>
  </r>
  <r>
    <x v="1"/>
    <x v="8"/>
    <x v="0"/>
    <n v="2823"/>
    <x v="206"/>
    <s v="BAKERY PRODUCTS"/>
    <s v="SILVER SWEETS"/>
    <x v="1"/>
    <x v="5"/>
    <n v="1"/>
    <n v="20"/>
    <x v="1"/>
    <x v="1"/>
    <s v="May"/>
  </r>
  <r>
    <x v="1"/>
    <x v="8"/>
    <x v="1"/>
    <n v="2823"/>
    <x v="206"/>
    <s v="BAKERY PRODUCTS"/>
    <s v="SILVER SWEETS"/>
    <x v="1"/>
    <x v="5"/>
    <n v="1"/>
    <n v="0"/>
    <x v="1"/>
    <x v="1"/>
    <s v="May"/>
  </r>
  <r>
    <x v="0"/>
    <x v="8"/>
    <x v="1"/>
    <n v="2823"/>
    <x v="206"/>
    <s v="BAKERY PRODUCTS"/>
    <s v="SILVER SWEETS"/>
    <x v="1"/>
    <x v="5"/>
    <n v="1"/>
    <n v="0"/>
    <x v="1"/>
    <x v="0"/>
    <s v="May"/>
  </r>
  <r>
    <x v="0"/>
    <x v="9"/>
    <x v="0"/>
    <n v="2823"/>
    <x v="206"/>
    <s v="BAKERY PRODUCTS"/>
    <s v="SILVER SWEETS"/>
    <x v="1"/>
    <x v="5"/>
    <n v="1"/>
    <n v="0"/>
    <x v="1"/>
    <x v="0"/>
    <s v="November"/>
  </r>
  <r>
    <x v="1"/>
    <x v="9"/>
    <x v="0"/>
    <n v="2823"/>
    <x v="206"/>
    <s v="BAKERY PRODUCTS"/>
    <s v="SILVER SWEETS"/>
    <x v="1"/>
    <x v="5"/>
    <n v="1"/>
    <n v="0"/>
    <x v="1"/>
    <x v="1"/>
    <s v="November"/>
  </r>
  <r>
    <x v="1"/>
    <x v="9"/>
    <x v="1"/>
    <n v="2823"/>
    <x v="206"/>
    <s v="BAKERY PRODUCTS"/>
    <s v="SILVER SWEETS"/>
    <x v="1"/>
    <x v="5"/>
    <n v="1"/>
    <n v="0"/>
    <x v="1"/>
    <x v="1"/>
    <s v="November"/>
  </r>
  <r>
    <x v="0"/>
    <x v="9"/>
    <x v="1"/>
    <n v="2823"/>
    <x v="206"/>
    <s v="BAKERY PRODUCTS"/>
    <s v="SILVER SWEETS"/>
    <x v="1"/>
    <x v="5"/>
    <n v="1"/>
    <n v="0"/>
    <x v="1"/>
    <x v="0"/>
    <s v="November"/>
  </r>
  <r>
    <x v="1"/>
    <x v="10"/>
    <x v="0"/>
    <n v="2823"/>
    <x v="206"/>
    <s v="BAKERY PRODUCTS"/>
    <s v="SILVER SWEETS"/>
    <x v="1"/>
    <x v="5"/>
    <n v="1"/>
    <n v="0"/>
    <x v="1"/>
    <x v="1"/>
    <s v="October"/>
  </r>
  <r>
    <x v="0"/>
    <x v="10"/>
    <x v="0"/>
    <n v="2823"/>
    <x v="206"/>
    <s v="BAKERY PRODUCTS"/>
    <s v="SILVER SWEETS"/>
    <x v="1"/>
    <x v="5"/>
    <n v="1"/>
    <n v="0"/>
    <x v="1"/>
    <x v="0"/>
    <s v="October"/>
  </r>
  <r>
    <x v="1"/>
    <x v="10"/>
    <x v="1"/>
    <n v="2823"/>
    <x v="206"/>
    <s v="BAKERY PRODUCTS"/>
    <s v="SILVER SWEETS"/>
    <x v="1"/>
    <x v="5"/>
    <n v="1"/>
    <n v="0"/>
    <x v="1"/>
    <x v="1"/>
    <s v="October"/>
  </r>
  <r>
    <x v="0"/>
    <x v="10"/>
    <x v="1"/>
    <n v="2823"/>
    <x v="206"/>
    <s v="BAKERY PRODUCTS"/>
    <s v="SILVER SWEETS"/>
    <x v="1"/>
    <x v="5"/>
    <n v="1"/>
    <n v="0"/>
    <x v="1"/>
    <x v="0"/>
    <s v="October"/>
  </r>
  <r>
    <x v="0"/>
    <x v="11"/>
    <x v="0"/>
    <n v="2823"/>
    <x v="206"/>
    <s v="BAKERY PRODUCTS"/>
    <s v="SILVER SWEETS"/>
    <x v="1"/>
    <x v="5"/>
    <n v="1"/>
    <n v="0"/>
    <x v="1"/>
    <x v="0"/>
    <s v="September"/>
  </r>
  <r>
    <x v="1"/>
    <x v="11"/>
    <x v="0"/>
    <n v="2823"/>
    <x v="206"/>
    <s v="BAKERY PRODUCTS"/>
    <s v="SILVER SWEETS"/>
    <x v="1"/>
    <x v="5"/>
    <n v="1"/>
    <n v="0"/>
    <x v="1"/>
    <x v="1"/>
    <s v="September"/>
  </r>
  <r>
    <x v="1"/>
    <x v="11"/>
    <x v="1"/>
    <n v="2823"/>
    <x v="206"/>
    <s v="BAKERY PRODUCTS"/>
    <s v="SILVER SWEETS"/>
    <x v="1"/>
    <x v="5"/>
    <n v="1"/>
    <n v="0"/>
    <x v="1"/>
    <x v="1"/>
    <s v="September"/>
  </r>
  <r>
    <x v="0"/>
    <x v="11"/>
    <x v="1"/>
    <n v="2823"/>
    <x v="206"/>
    <s v="BAKERY PRODUCTS"/>
    <s v="SILVER SWEETS"/>
    <x v="1"/>
    <x v="5"/>
    <n v="1"/>
    <n v="0"/>
    <x v="1"/>
    <x v="0"/>
    <s v="September"/>
  </r>
  <r>
    <x v="1"/>
    <x v="0"/>
    <x v="0"/>
    <n v="2825"/>
    <x v="85"/>
    <s v="BAKERY PRODUCTS"/>
    <s v="SILVER SWEETS"/>
    <x v="1"/>
    <x v="5"/>
    <n v="1"/>
    <n v="0"/>
    <x v="1"/>
    <x v="1"/>
    <s v="April"/>
  </r>
  <r>
    <x v="0"/>
    <x v="0"/>
    <x v="0"/>
    <n v="2824"/>
    <x v="207"/>
    <s v="CHOCOLATE BARS"/>
    <s v="SILVER SWEETS"/>
    <x v="4"/>
    <x v="6"/>
    <n v="1"/>
    <n v="0"/>
    <x v="1"/>
    <x v="0"/>
    <s v="April"/>
  </r>
  <r>
    <x v="1"/>
    <x v="0"/>
    <x v="0"/>
    <n v="2824"/>
    <x v="207"/>
    <s v="CHOCOLATE BARS"/>
    <s v="SILVER SWEETS"/>
    <x v="4"/>
    <x v="6"/>
    <n v="1"/>
    <n v="20"/>
    <x v="1"/>
    <x v="1"/>
    <s v="April"/>
  </r>
  <r>
    <x v="1"/>
    <x v="0"/>
    <x v="1"/>
    <n v="2824"/>
    <x v="207"/>
    <s v="CHOCOLATE BARS"/>
    <s v="SILVER SWEETS"/>
    <x v="4"/>
    <x v="6"/>
    <n v="1"/>
    <n v="0"/>
    <x v="1"/>
    <x v="1"/>
    <s v="April"/>
  </r>
  <r>
    <x v="0"/>
    <x v="0"/>
    <x v="1"/>
    <n v="2824"/>
    <x v="207"/>
    <s v="CHOCOLATE BARS"/>
    <s v="SILVER SWEETS"/>
    <x v="4"/>
    <x v="6"/>
    <n v="1"/>
    <n v="0"/>
    <x v="1"/>
    <x v="0"/>
    <s v="April"/>
  </r>
  <r>
    <x v="0"/>
    <x v="1"/>
    <x v="0"/>
    <n v="2824"/>
    <x v="207"/>
    <s v="CHOCOLATE BARS"/>
    <s v="SILVER SWEETS"/>
    <x v="4"/>
    <x v="6"/>
    <n v="1"/>
    <n v="0"/>
    <x v="1"/>
    <x v="0"/>
    <s v="August"/>
  </r>
  <r>
    <x v="1"/>
    <x v="1"/>
    <x v="0"/>
    <n v="2824"/>
    <x v="207"/>
    <s v="CHOCOLATE BARS"/>
    <s v="SILVER SWEETS"/>
    <x v="4"/>
    <x v="6"/>
    <n v="1"/>
    <n v="0"/>
    <x v="1"/>
    <x v="1"/>
    <s v="August"/>
  </r>
  <r>
    <x v="1"/>
    <x v="1"/>
    <x v="1"/>
    <n v="2824"/>
    <x v="207"/>
    <s v="CHOCOLATE BARS"/>
    <s v="SILVER SWEETS"/>
    <x v="4"/>
    <x v="6"/>
    <n v="1"/>
    <n v="0"/>
    <x v="1"/>
    <x v="1"/>
    <s v="August"/>
  </r>
  <r>
    <x v="0"/>
    <x v="1"/>
    <x v="1"/>
    <n v="2824"/>
    <x v="207"/>
    <s v="CHOCOLATE BARS"/>
    <s v="SILVER SWEETS"/>
    <x v="4"/>
    <x v="6"/>
    <n v="1"/>
    <n v="0"/>
    <x v="1"/>
    <x v="0"/>
    <s v="August"/>
  </r>
  <r>
    <x v="0"/>
    <x v="2"/>
    <x v="0"/>
    <n v="2824"/>
    <x v="207"/>
    <s v="CHOCOLATE BARS"/>
    <s v="SILVER SWEETS"/>
    <x v="4"/>
    <x v="6"/>
    <n v="1"/>
    <n v="0"/>
    <x v="1"/>
    <x v="0"/>
    <s v="December"/>
  </r>
  <r>
    <x v="1"/>
    <x v="2"/>
    <x v="0"/>
    <n v="2824"/>
    <x v="207"/>
    <s v="CHOCOLATE BARS"/>
    <s v="SILVER SWEETS"/>
    <x v="4"/>
    <x v="6"/>
    <n v="1"/>
    <n v="0"/>
    <x v="1"/>
    <x v="1"/>
    <s v="December"/>
  </r>
  <r>
    <x v="1"/>
    <x v="2"/>
    <x v="1"/>
    <n v="2824"/>
    <x v="207"/>
    <s v="CHOCOLATE BARS"/>
    <s v="SILVER SWEETS"/>
    <x v="4"/>
    <x v="6"/>
    <n v="1"/>
    <n v="0"/>
    <x v="1"/>
    <x v="1"/>
    <s v="December"/>
  </r>
  <r>
    <x v="0"/>
    <x v="2"/>
    <x v="1"/>
    <n v="2824"/>
    <x v="207"/>
    <s v="CHOCOLATE BARS"/>
    <s v="SILVER SWEETS"/>
    <x v="4"/>
    <x v="6"/>
    <n v="1"/>
    <n v="0"/>
    <x v="1"/>
    <x v="0"/>
    <s v="December"/>
  </r>
  <r>
    <x v="1"/>
    <x v="3"/>
    <x v="0"/>
    <n v="2824"/>
    <x v="207"/>
    <s v="CHOCOLATE BARS"/>
    <s v="SILVER SWEETS"/>
    <x v="4"/>
    <x v="6"/>
    <n v="1"/>
    <n v="30"/>
    <x v="1"/>
    <x v="1"/>
    <s v="February"/>
  </r>
  <r>
    <x v="0"/>
    <x v="3"/>
    <x v="0"/>
    <n v="2824"/>
    <x v="207"/>
    <s v="CHOCOLATE BARS"/>
    <s v="SILVER SWEETS"/>
    <x v="4"/>
    <x v="6"/>
    <n v="1"/>
    <n v="0"/>
    <x v="1"/>
    <x v="0"/>
    <s v="February"/>
  </r>
  <r>
    <x v="1"/>
    <x v="3"/>
    <x v="1"/>
    <n v="2824"/>
    <x v="207"/>
    <s v="CHOCOLATE BARS"/>
    <s v="SILVER SWEETS"/>
    <x v="4"/>
    <x v="6"/>
    <n v="1"/>
    <n v="0"/>
    <x v="1"/>
    <x v="1"/>
    <s v="February"/>
  </r>
  <r>
    <x v="0"/>
    <x v="3"/>
    <x v="1"/>
    <n v="2824"/>
    <x v="207"/>
    <s v="CHOCOLATE BARS"/>
    <s v="SILVER SWEETS"/>
    <x v="4"/>
    <x v="6"/>
    <n v="1"/>
    <n v="0"/>
    <x v="1"/>
    <x v="0"/>
    <s v="February"/>
  </r>
  <r>
    <x v="1"/>
    <x v="4"/>
    <x v="0"/>
    <n v="2824"/>
    <x v="207"/>
    <s v="CHOCOLATE BARS"/>
    <s v="SILVER SWEETS"/>
    <x v="4"/>
    <x v="6"/>
    <n v="1"/>
    <n v="20"/>
    <x v="1"/>
    <x v="1"/>
    <s v="January"/>
  </r>
  <r>
    <x v="0"/>
    <x v="4"/>
    <x v="0"/>
    <n v="2824"/>
    <x v="207"/>
    <s v="CHOCOLATE BARS"/>
    <s v="SILVER SWEETS"/>
    <x v="4"/>
    <x v="6"/>
    <n v="1"/>
    <n v="0"/>
    <x v="1"/>
    <x v="0"/>
    <s v="January"/>
  </r>
  <r>
    <x v="1"/>
    <x v="4"/>
    <x v="1"/>
    <n v="2824"/>
    <x v="207"/>
    <s v="CHOCOLATE BARS"/>
    <s v="SILVER SWEETS"/>
    <x v="4"/>
    <x v="6"/>
    <n v="1"/>
    <n v="0"/>
    <x v="1"/>
    <x v="1"/>
    <s v="January"/>
  </r>
  <r>
    <x v="0"/>
    <x v="4"/>
    <x v="1"/>
    <n v="2824"/>
    <x v="207"/>
    <s v="CHOCOLATE BARS"/>
    <s v="SILVER SWEETS"/>
    <x v="4"/>
    <x v="6"/>
    <n v="1"/>
    <n v="0"/>
    <x v="1"/>
    <x v="0"/>
    <s v="January"/>
  </r>
  <r>
    <x v="0"/>
    <x v="5"/>
    <x v="0"/>
    <n v="2824"/>
    <x v="207"/>
    <s v="CHOCOLATE BARS"/>
    <s v="SILVER SWEETS"/>
    <x v="4"/>
    <x v="6"/>
    <n v="1"/>
    <n v="0"/>
    <x v="1"/>
    <x v="0"/>
    <s v="July"/>
  </r>
  <r>
    <x v="1"/>
    <x v="5"/>
    <x v="0"/>
    <n v="2824"/>
    <x v="207"/>
    <s v="CHOCOLATE BARS"/>
    <s v="SILVER SWEETS"/>
    <x v="4"/>
    <x v="6"/>
    <n v="1"/>
    <n v="0"/>
    <x v="1"/>
    <x v="1"/>
    <s v="July"/>
  </r>
  <r>
    <x v="1"/>
    <x v="5"/>
    <x v="1"/>
    <n v="2824"/>
    <x v="207"/>
    <s v="CHOCOLATE BARS"/>
    <s v="SILVER SWEETS"/>
    <x v="4"/>
    <x v="6"/>
    <n v="1"/>
    <n v="0"/>
    <x v="1"/>
    <x v="1"/>
    <s v="July"/>
  </r>
  <r>
    <x v="0"/>
    <x v="5"/>
    <x v="1"/>
    <n v="2824"/>
    <x v="207"/>
    <s v="CHOCOLATE BARS"/>
    <s v="SILVER SWEETS"/>
    <x v="4"/>
    <x v="6"/>
    <n v="1"/>
    <n v="0"/>
    <x v="1"/>
    <x v="0"/>
    <s v="July"/>
  </r>
  <r>
    <x v="0"/>
    <x v="6"/>
    <x v="0"/>
    <n v="2824"/>
    <x v="207"/>
    <s v="CHOCOLATE BARS"/>
    <s v="SILVER SWEETS"/>
    <x v="4"/>
    <x v="6"/>
    <n v="1"/>
    <n v="0"/>
    <x v="1"/>
    <x v="0"/>
    <s v="June"/>
  </r>
  <r>
    <x v="1"/>
    <x v="6"/>
    <x v="0"/>
    <n v="2824"/>
    <x v="207"/>
    <s v="CHOCOLATE BARS"/>
    <s v="SILVER SWEETS"/>
    <x v="4"/>
    <x v="6"/>
    <n v="1"/>
    <n v="0"/>
    <x v="1"/>
    <x v="1"/>
    <s v="June"/>
  </r>
  <r>
    <x v="1"/>
    <x v="6"/>
    <x v="1"/>
    <n v="2824"/>
    <x v="207"/>
    <s v="CHOCOLATE BARS"/>
    <s v="SILVER SWEETS"/>
    <x v="4"/>
    <x v="6"/>
    <n v="1"/>
    <n v="0"/>
    <x v="1"/>
    <x v="1"/>
    <s v="June"/>
  </r>
  <r>
    <x v="0"/>
    <x v="6"/>
    <x v="1"/>
    <n v="2824"/>
    <x v="207"/>
    <s v="CHOCOLATE BARS"/>
    <s v="SILVER SWEETS"/>
    <x v="4"/>
    <x v="6"/>
    <n v="1"/>
    <n v="0"/>
    <x v="1"/>
    <x v="0"/>
    <s v="June"/>
  </r>
  <r>
    <x v="1"/>
    <x v="7"/>
    <x v="0"/>
    <n v="2824"/>
    <x v="207"/>
    <s v="CHOCOLATE BARS"/>
    <s v="SILVER SWEETS"/>
    <x v="4"/>
    <x v="6"/>
    <n v="1"/>
    <n v="30"/>
    <x v="1"/>
    <x v="1"/>
    <s v="March"/>
  </r>
  <r>
    <x v="0"/>
    <x v="7"/>
    <x v="0"/>
    <n v="2824"/>
    <x v="207"/>
    <s v="CHOCOLATE BARS"/>
    <s v="SILVER SWEETS"/>
    <x v="4"/>
    <x v="6"/>
    <n v="1"/>
    <n v="0"/>
    <x v="1"/>
    <x v="0"/>
    <s v="March"/>
  </r>
  <r>
    <x v="1"/>
    <x v="7"/>
    <x v="1"/>
    <n v="2824"/>
    <x v="207"/>
    <s v="CHOCOLATE BARS"/>
    <s v="SILVER SWEETS"/>
    <x v="4"/>
    <x v="6"/>
    <n v="1"/>
    <n v="0"/>
    <x v="1"/>
    <x v="1"/>
    <s v="March"/>
  </r>
  <r>
    <x v="0"/>
    <x v="7"/>
    <x v="1"/>
    <n v="2824"/>
    <x v="207"/>
    <s v="CHOCOLATE BARS"/>
    <s v="SILVER SWEETS"/>
    <x v="4"/>
    <x v="6"/>
    <n v="1"/>
    <n v="0"/>
    <x v="1"/>
    <x v="0"/>
    <s v="March"/>
  </r>
  <r>
    <x v="0"/>
    <x v="8"/>
    <x v="0"/>
    <n v="2824"/>
    <x v="207"/>
    <s v="CHOCOLATE BARS"/>
    <s v="SILVER SWEETS"/>
    <x v="4"/>
    <x v="6"/>
    <n v="1"/>
    <n v="0"/>
    <x v="1"/>
    <x v="0"/>
    <s v="May"/>
  </r>
  <r>
    <x v="1"/>
    <x v="8"/>
    <x v="0"/>
    <n v="2824"/>
    <x v="207"/>
    <s v="CHOCOLATE BARS"/>
    <s v="SILVER SWEETS"/>
    <x v="4"/>
    <x v="6"/>
    <n v="1"/>
    <n v="20"/>
    <x v="1"/>
    <x v="1"/>
    <s v="May"/>
  </r>
  <r>
    <x v="1"/>
    <x v="8"/>
    <x v="1"/>
    <n v="2824"/>
    <x v="207"/>
    <s v="CHOCOLATE BARS"/>
    <s v="SILVER SWEETS"/>
    <x v="4"/>
    <x v="6"/>
    <n v="1"/>
    <n v="0"/>
    <x v="1"/>
    <x v="1"/>
    <s v="May"/>
  </r>
  <r>
    <x v="0"/>
    <x v="8"/>
    <x v="1"/>
    <n v="2824"/>
    <x v="207"/>
    <s v="CHOCOLATE BARS"/>
    <s v="SILVER SWEETS"/>
    <x v="4"/>
    <x v="6"/>
    <n v="1"/>
    <n v="0"/>
    <x v="1"/>
    <x v="0"/>
    <s v="May"/>
  </r>
  <r>
    <x v="0"/>
    <x v="9"/>
    <x v="0"/>
    <n v="2824"/>
    <x v="207"/>
    <s v="CHOCOLATE BARS"/>
    <s v="SILVER SWEETS"/>
    <x v="4"/>
    <x v="6"/>
    <n v="1"/>
    <n v="0"/>
    <x v="1"/>
    <x v="0"/>
    <s v="November"/>
  </r>
  <r>
    <x v="1"/>
    <x v="9"/>
    <x v="0"/>
    <n v="2824"/>
    <x v="207"/>
    <s v="CHOCOLATE BARS"/>
    <s v="SILVER SWEETS"/>
    <x v="4"/>
    <x v="6"/>
    <n v="1"/>
    <n v="0"/>
    <x v="1"/>
    <x v="1"/>
    <s v="November"/>
  </r>
  <r>
    <x v="1"/>
    <x v="9"/>
    <x v="1"/>
    <n v="2824"/>
    <x v="207"/>
    <s v="CHOCOLATE BARS"/>
    <s v="SILVER SWEETS"/>
    <x v="4"/>
    <x v="6"/>
    <n v="1"/>
    <n v="0"/>
    <x v="1"/>
    <x v="1"/>
    <s v="November"/>
  </r>
  <r>
    <x v="0"/>
    <x v="9"/>
    <x v="1"/>
    <n v="2824"/>
    <x v="207"/>
    <s v="CHOCOLATE BARS"/>
    <s v="SILVER SWEETS"/>
    <x v="4"/>
    <x v="6"/>
    <n v="1"/>
    <n v="0"/>
    <x v="1"/>
    <x v="0"/>
    <s v="November"/>
  </r>
  <r>
    <x v="0"/>
    <x v="10"/>
    <x v="0"/>
    <n v="2824"/>
    <x v="207"/>
    <s v="CHOCOLATE BARS"/>
    <s v="SILVER SWEETS"/>
    <x v="4"/>
    <x v="6"/>
    <n v="1"/>
    <n v="0"/>
    <x v="1"/>
    <x v="0"/>
    <s v="October"/>
  </r>
  <r>
    <x v="1"/>
    <x v="10"/>
    <x v="0"/>
    <n v="2824"/>
    <x v="207"/>
    <s v="CHOCOLATE BARS"/>
    <s v="SILVER SWEETS"/>
    <x v="4"/>
    <x v="6"/>
    <n v="1"/>
    <n v="20"/>
    <x v="1"/>
    <x v="1"/>
    <s v="October"/>
  </r>
  <r>
    <x v="1"/>
    <x v="10"/>
    <x v="1"/>
    <n v="2824"/>
    <x v="207"/>
    <s v="CHOCOLATE BARS"/>
    <s v="SILVER SWEETS"/>
    <x v="4"/>
    <x v="6"/>
    <n v="1"/>
    <n v="0"/>
    <x v="1"/>
    <x v="1"/>
    <s v="October"/>
  </r>
  <r>
    <x v="0"/>
    <x v="10"/>
    <x v="1"/>
    <n v="2824"/>
    <x v="207"/>
    <s v="CHOCOLATE BARS"/>
    <s v="SILVER SWEETS"/>
    <x v="4"/>
    <x v="6"/>
    <n v="1"/>
    <n v="0"/>
    <x v="1"/>
    <x v="0"/>
    <s v="October"/>
  </r>
  <r>
    <x v="0"/>
    <x v="11"/>
    <x v="0"/>
    <n v="2824"/>
    <x v="207"/>
    <s v="CHOCOLATE BARS"/>
    <s v="SILVER SWEETS"/>
    <x v="4"/>
    <x v="6"/>
    <n v="1"/>
    <n v="0"/>
    <x v="1"/>
    <x v="0"/>
    <s v="September"/>
  </r>
  <r>
    <x v="1"/>
    <x v="11"/>
    <x v="0"/>
    <n v="2824"/>
    <x v="207"/>
    <s v="CHOCOLATE BARS"/>
    <s v="SILVER SWEETS"/>
    <x v="4"/>
    <x v="6"/>
    <n v="1"/>
    <n v="0"/>
    <x v="1"/>
    <x v="1"/>
    <s v="September"/>
  </r>
  <r>
    <x v="1"/>
    <x v="11"/>
    <x v="1"/>
    <n v="2824"/>
    <x v="207"/>
    <s v="CHOCOLATE BARS"/>
    <s v="SILVER SWEETS"/>
    <x v="4"/>
    <x v="6"/>
    <n v="1"/>
    <n v="0"/>
    <x v="1"/>
    <x v="1"/>
    <s v="September"/>
  </r>
  <r>
    <x v="0"/>
    <x v="11"/>
    <x v="1"/>
    <n v="2824"/>
    <x v="207"/>
    <s v="CHOCOLATE BARS"/>
    <s v="SILVER SWEETS"/>
    <x v="4"/>
    <x v="6"/>
    <n v="1"/>
    <n v="0"/>
    <x v="1"/>
    <x v="0"/>
    <s v="September"/>
  </r>
  <r>
    <x v="0"/>
    <x v="0"/>
    <x v="0"/>
    <n v="2825"/>
    <x v="85"/>
    <s v="BAKERY PRODUCTS"/>
    <s v="SILVER SWEETS"/>
    <x v="1"/>
    <x v="5"/>
    <n v="1"/>
    <n v="0"/>
    <x v="1"/>
    <x v="0"/>
    <s v="April"/>
  </r>
  <r>
    <x v="1"/>
    <x v="0"/>
    <x v="1"/>
    <n v="2825"/>
    <x v="85"/>
    <s v="BAKERY PRODUCTS"/>
    <s v="SILVER SWEETS"/>
    <x v="1"/>
    <x v="5"/>
    <n v="1"/>
    <n v="0"/>
    <x v="1"/>
    <x v="1"/>
    <s v="April"/>
  </r>
  <r>
    <x v="0"/>
    <x v="0"/>
    <x v="1"/>
    <n v="2825"/>
    <x v="85"/>
    <s v="BAKERY PRODUCTS"/>
    <s v="SILVER SWEETS"/>
    <x v="1"/>
    <x v="5"/>
    <n v="1"/>
    <n v="0"/>
    <x v="1"/>
    <x v="0"/>
    <s v="April"/>
  </r>
  <r>
    <x v="0"/>
    <x v="1"/>
    <x v="0"/>
    <n v="2825"/>
    <x v="85"/>
    <s v="BAKERY PRODUCTS"/>
    <s v="SILVER SWEETS"/>
    <x v="1"/>
    <x v="5"/>
    <n v="1"/>
    <n v="0"/>
    <x v="1"/>
    <x v="0"/>
    <s v="August"/>
  </r>
  <r>
    <x v="1"/>
    <x v="1"/>
    <x v="0"/>
    <n v="2825"/>
    <x v="85"/>
    <s v="BAKERY PRODUCTS"/>
    <s v="SILVER SWEETS"/>
    <x v="1"/>
    <x v="5"/>
    <n v="1"/>
    <n v="0"/>
    <x v="1"/>
    <x v="1"/>
    <s v="August"/>
  </r>
  <r>
    <x v="1"/>
    <x v="1"/>
    <x v="1"/>
    <n v="2825"/>
    <x v="85"/>
    <s v="BAKERY PRODUCTS"/>
    <s v="SILVER SWEETS"/>
    <x v="1"/>
    <x v="5"/>
    <n v="1"/>
    <n v="0"/>
    <x v="1"/>
    <x v="1"/>
    <s v="August"/>
  </r>
  <r>
    <x v="0"/>
    <x v="1"/>
    <x v="1"/>
    <n v="2825"/>
    <x v="85"/>
    <s v="BAKERY PRODUCTS"/>
    <s v="SILVER SWEETS"/>
    <x v="1"/>
    <x v="5"/>
    <n v="1"/>
    <n v="0"/>
    <x v="1"/>
    <x v="0"/>
    <s v="August"/>
  </r>
  <r>
    <x v="0"/>
    <x v="2"/>
    <x v="0"/>
    <n v="2825"/>
    <x v="85"/>
    <s v="BAKERY PRODUCTS"/>
    <s v="SILVER SWEETS"/>
    <x v="1"/>
    <x v="5"/>
    <n v="1"/>
    <n v="0"/>
    <x v="1"/>
    <x v="0"/>
    <s v="December"/>
  </r>
  <r>
    <x v="1"/>
    <x v="2"/>
    <x v="0"/>
    <n v="2825"/>
    <x v="85"/>
    <s v="BAKERY PRODUCTS"/>
    <s v="SILVER SWEETS"/>
    <x v="1"/>
    <x v="5"/>
    <n v="1"/>
    <n v="0"/>
    <x v="1"/>
    <x v="1"/>
    <s v="December"/>
  </r>
  <r>
    <x v="1"/>
    <x v="2"/>
    <x v="1"/>
    <n v="2825"/>
    <x v="85"/>
    <s v="BAKERY PRODUCTS"/>
    <s v="SILVER SWEETS"/>
    <x v="1"/>
    <x v="5"/>
    <n v="1"/>
    <n v="0"/>
    <x v="1"/>
    <x v="1"/>
    <s v="December"/>
  </r>
  <r>
    <x v="0"/>
    <x v="2"/>
    <x v="1"/>
    <n v="2825"/>
    <x v="85"/>
    <s v="BAKERY PRODUCTS"/>
    <s v="SILVER SWEETS"/>
    <x v="1"/>
    <x v="5"/>
    <n v="1"/>
    <n v="0"/>
    <x v="1"/>
    <x v="0"/>
    <s v="December"/>
  </r>
  <r>
    <x v="0"/>
    <x v="3"/>
    <x v="0"/>
    <n v="2825"/>
    <x v="85"/>
    <s v="BAKERY PRODUCTS"/>
    <s v="SILVER SWEETS"/>
    <x v="1"/>
    <x v="5"/>
    <n v="1"/>
    <n v="0"/>
    <x v="1"/>
    <x v="0"/>
    <s v="February"/>
  </r>
  <r>
    <x v="1"/>
    <x v="3"/>
    <x v="0"/>
    <n v="2825"/>
    <x v="85"/>
    <s v="BAKERY PRODUCTS"/>
    <s v="SILVER SWEETS"/>
    <x v="1"/>
    <x v="5"/>
    <n v="1"/>
    <n v="0"/>
    <x v="1"/>
    <x v="1"/>
    <s v="February"/>
  </r>
  <r>
    <x v="1"/>
    <x v="3"/>
    <x v="1"/>
    <n v="2825"/>
    <x v="85"/>
    <s v="BAKERY PRODUCTS"/>
    <s v="SILVER SWEETS"/>
    <x v="1"/>
    <x v="5"/>
    <n v="1"/>
    <n v="0"/>
    <x v="1"/>
    <x v="1"/>
    <s v="February"/>
  </r>
  <r>
    <x v="0"/>
    <x v="3"/>
    <x v="1"/>
    <n v="2825"/>
    <x v="85"/>
    <s v="BAKERY PRODUCTS"/>
    <s v="SILVER SWEETS"/>
    <x v="1"/>
    <x v="5"/>
    <n v="1"/>
    <n v="0"/>
    <x v="1"/>
    <x v="0"/>
    <s v="February"/>
  </r>
  <r>
    <x v="0"/>
    <x v="4"/>
    <x v="0"/>
    <n v="2825"/>
    <x v="85"/>
    <s v="BAKERY PRODUCTS"/>
    <s v="SILVER SWEETS"/>
    <x v="1"/>
    <x v="5"/>
    <n v="1"/>
    <n v="0"/>
    <x v="1"/>
    <x v="0"/>
    <s v="January"/>
  </r>
  <r>
    <x v="1"/>
    <x v="4"/>
    <x v="0"/>
    <n v="2825"/>
    <x v="85"/>
    <s v="BAKERY PRODUCTS"/>
    <s v="SILVER SWEETS"/>
    <x v="1"/>
    <x v="5"/>
    <n v="1"/>
    <n v="0"/>
    <x v="1"/>
    <x v="1"/>
    <s v="January"/>
  </r>
  <r>
    <x v="1"/>
    <x v="4"/>
    <x v="1"/>
    <n v="2825"/>
    <x v="85"/>
    <s v="BAKERY PRODUCTS"/>
    <s v="SILVER SWEETS"/>
    <x v="1"/>
    <x v="5"/>
    <n v="1"/>
    <n v="0"/>
    <x v="1"/>
    <x v="1"/>
    <s v="January"/>
  </r>
  <r>
    <x v="0"/>
    <x v="4"/>
    <x v="1"/>
    <n v="2825"/>
    <x v="85"/>
    <s v="BAKERY PRODUCTS"/>
    <s v="SILVER SWEETS"/>
    <x v="1"/>
    <x v="5"/>
    <n v="1"/>
    <n v="0"/>
    <x v="1"/>
    <x v="0"/>
    <s v="January"/>
  </r>
  <r>
    <x v="0"/>
    <x v="5"/>
    <x v="0"/>
    <n v="2825"/>
    <x v="85"/>
    <s v="BAKERY PRODUCTS"/>
    <s v="SILVER SWEETS"/>
    <x v="1"/>
    <x v="5"/>
    <n v="1"/>
    <n v="0"/>
    <x v="1"/>
    <x v="0"/>
    <s v="July"/>
  </r>
  <r>
    <x v="1"/>
    <x v="5"/>
    <x v="0"/>
    <n v="2825"/>
    <x v="85"/>
    <s v="BAKERY PRODUCTS"/>
    <s v="SILVER SWEETS"/>
    <x v="1"/>
    <x v="5"/>
    <n v="1"/>
    <n v="20"/>
    <x v="1"/>
    <x v="1"/>
    <s v="July"/>
  </r>
  <r>
    <x v="1"/>
    <x v="5"/>
    <x v="1"/>
    <n v="2825"/>
    <x v="85"/>
    <s v="BAKERY PRODUCTS"/>
    <s v="SILVER SWEETS"/>
    <x v="1"/>
    <x v="5"/>
    <n v="1"/>
    <n v="0"/>
    <x v="1"/>
    <x v="1"/>
    <s v="July"/>
  </r>
  <r>
    <x v="0"/>
    <x v="5"/>
    <x v="1"/>
    <n v="2825"/>
    <x v="85"/>
    <s v="BAKERY PRODUCTS"/>
    <s v="SILVER SWEETS"/>
    <x v="1"/>
    <x v="5"/>
    <n v="1"/>
    <n v="0"/>
    <x v="1"/>
    <x v="0"/>
    <s v="July"/>
  </r>
  <r>
    <x v="0"/>
    <x v="6"/>
    <x v="0"/>
    <n v="2825"/>
    <x v="85"/>
    <s v="BAKERY PRODUCTS"/>
    <s v="SILVER SWEETS"/>
    <x v="1"/>
    <x v="5"/>
    <n v="1"/>
    <n v="0"/>
    <x v="1"/>
    <x v="0"/>
    <s v="June"/>
  </r>
  <r>
    <x v="1"/>
    <x v="6"/>
    <x v="0"/>
    <n v="2825"/>
    <x v="85"/>
    <s v="BAKERY PRODUCTS"/>
    <s v="SILVER SWEETS"/>
    <x v="1"/>
    <x v="5"/>
    <n v="1"/>
    <n v="0"/>
    <x v="1"/>
    <x v="1"/>
    <s v="June"/>
  </r>
  <r>
    <x v="1"/>
    <x v="6"/>
    <x v="1"/>
    <n v="2825"/>
    <x v="85"/>
    <s v="BAKERY PRODUCTS"/>
    <s v="SILVER SWEETS"/>
    <x v="1"/>
    <x v="5"/>
    <n v="1"/>
    <n v="0"/>
    <x v="1"/>
    <x v="1"/>
    <s v="June"/>
  </r>
  <r>
    <x v="0"/>
    <x v="6"/>
    <x v="1"/>
    <n v="2825"/>
    <x v="85"/>
    <s v="BAKERY PRODUCTS"/>
    <s v="SILVER SWEETS"/>
    <x v="1"/>
    <x v="5"/>
    <n v="1"/>
    <n v="0"/>
    <x v="1"/>
    <x v="0"/>
    <s v="June"/>
  </r>
  <r>
    <x v="1"/>
    <x v="7"/>
    <x v="0"/>
    <n v="2825"/>
    <x v="85"/>
    <s v="BAKERY PRODUCTS"/>
    <s v="SILVER SWEETS"/>
    <x v="1"/>
    <x v="5"/>
    <n v="1"/>
    <n v="0"/>
    <x v="1"/>
    <x v="1"/>
    <s v="March"/>
  </r>
  <r>
    <x v="0"/>
    <x v="7"/>
    <x v="0"/>
    <n v="2825"/>
    <x v="85"/>
    <s v="BAKERY PRODUCTS"/>
    <s v="SILVER SWEETS"/>
    <x v="1"/>
    <x v="5"/>
    <n v="1"/>
    <n v="0"/>
    <x v="1"/>
    <x v="0"/>
    <s v="March"/>
  </r>
  <r>
    <x v="1"/>
    <x v="7"/>
    <x v="1"/>
    <n v="2825"/>
    <x v="85"/>
    <s v="BAKERY PRODUCTS"/>
    <s v="SILVER SWEETS"/>
    <x v="1"/>
    <x v="5"/>
    <n v="1"/>
    <n v="0"/>
    <x v="1"/>
    <x v="1"/>
    <s v="March"/>
  </r>
  <r>
    <x v="0"/>
    <x v="7"/>
    <x v="1"/>
    <n v="2825"/>
    <x v="85"/>
    <s v="BAKERY PRODUCTS"/>
    <s v="SILVER SWEETS"/>
    <x v="1"/>
    <x v="5"/>
    <n v="1"/>
    <n v="0"/>
    <x v="1"/>
    <x v="0"/>
    <s v="March"/>
  </r>
  <r>
    <x v="0"/>
    <x v="8"/>
    <x v="0"/>
    <n v="2825"/>
    <x v="85"/>
    <s v="BAKERY PRODUCTS"/>
    <s v="SILVER SWEETS"/>
    <x v="1"/>
    <x v="5"/>
    <n v="1"/>
    <n v="0"/>
    <x v="1"/>
    <x v="0"/>
    <s v="May"/>
  </r>
  <r>
    <x v="1"/>
    <x v="8"/>
    <x v="0"/>
    <n v="2825"/>
    <x v="85"/>
    <s v="BAKERY PRODUCTS"/>
    <s v="SILVER SWEETS"/>
    <x v="1"/>
    <x v="5"/>
    <n v="1"/>
    <n v="20"/>
    <x v="1"/>
    <x v="1"/>
    <s v="May"/>
  </r>
  <r>
    <x v="1"/>
    <x v="8"/>
    <x v="1"/>
    <n v="2825"/>
    <x v="85"/>
    <s v="BAKERY PRODUCTS"/>
    <s v="SILVER SWEETS"/>
    <x v="1"/>
    <x v="5"/>
    <n v="1"/>
    <n v="0"/>
    <x v="1"/>
    <x v="1"/>
    <s v="May"/>
  </r>
  <r>
    <x v="0"/>
    <x v="8"/>
    <x v="1"/>
    <n v="2825"/>
    <x v="85"/>
    <s v="BAKERY PRODUCTS"/>
    <s v="SILVER SWEETS"/>
    <x v="1"/>
    <x v="5"/>
    <n v="1"/>
    <n v="0"/>
    <x v="1"/>
    <x v="0"/>
    <s v="May"/>
  </r>
  <r>
    <x v="0"/>
    <x v="9"/>
    <x v="0"/>
    <n v="2825"/>
    <x v="85"/>
    <s v="BAKERY PRODUCTS"/>
    <s v="SILVER SWEETS"/>
    <x v="1"/>
    <x v="5"/>
    <n v="1"/>
    <n v="0"/>
    <x v="1"/>
    <x v="0"/>
    <s v="November"/>
  </r>
  <r>
    <x v="1"/>
    <x v="9"/>
    <x v="0"/>
    <n v="2825"/>
    <x v="85"/>
    <s v="BAKERY PRODUCTS"/>
    <s v="SILVER SWEETS"/>
    <x v="1"/>
    <x v="5"/>
    <n v="1"/>
    <n v="0"/>
    <x v="1"/>
    <x v="1"/>
    <s v="November"/>
  </r>
  <r>
    <x v="1"/>
    <x v="9"/>
    <x v="1"/>
    <n v="2825"/>
    <x v="85"/>
    <s v="BAKERY PRODUCTS"/>
    <s v="SILVER SWEETS"/>
    <x v="1"/>
    <x v="5"/>
    <n v="1"/>
    <n v="0"/>
    <x v="1"/>
    <x v="1"/>
    <s v="November"/>
  </r>
  <r>
    <x v="0"/>
    <x v="9"/>
    <x v="1"/>
    <n v="2825"/>
    <x v="85"/>
    <s v="BAKERY PRODUCTS"/>
    <s v="SILVER SWEETS"/>
    <x v="1"/>
    <x v="5"/>
    <n v="1"/>
    <n v="0"/>
    <x v="1"/>
    <x v="0"/>
    <s v="November"/>
  </r>
  <r>
    <x v="0"/>
    <x v="10"/>
    <x v="0"/>
    <n v="2825"/>
    <x v="85"/>
    <s v="BAKERY PRODUCTS"/>
    <s v="SILVER SWEETS"/>
    <x v="1"/>
    <x v="5"/>
    <n v="1"/>
    <n v="0"/>
    <x v="1"/>
    <x v="0"/>
    <s v="October"/>
  </r>
  <r>
    <x v="1"/>
    <x v="10"/>
    <x v="0"/>
    <n v="2825"/>
    <x v="85"/>
    <s v="BAKERY PRODUCTS"/>
    <s v="SILVER SWEETS"/>
    <x v="1"/>
    <x v="5"/>
    <n v="1"/>
    <n v="0"/>
    <x v="1"/>
    <x v="1"/>
    <s v="October"/>
  </r>
  <r>
    <x v="1"/>
    <x v="10"/>
    <x v="1"/>
    <n v="2825"/>
    <x v="85"/>
    <s v="BAKERY PRODUCTS"/>
    <s v="SILVER SWEETS"/>
    <x v="1"/>
    <x v="5"/>
    <n v="1"/>
    <n v="0"/>
    <x v="1"/>
    <x v="1"/>
    <s v="October"/>
  </r>
  <r>
    <x v="0"/>
    <x v="10"/>
    <x v="1"/>
    <n v="2825"/>
    <x v="85"/>
    <s v="BAKERY PRODUCTS"/>
    <s v="SILVER SWEETS"/>
    <x v="1"/>
    <x v="5"/>
    <n v="1"/>
    <n v="0"/>
    <x v="1"/>
    <x v="0"/>
    <s v="October"/>
  </r>
  <r>
    <x v="0"/>
    <x v="11"/>
    <x v="0"/>
    <n v="2825"/>
    <x v="85"/>
    <s v="BAKERY PRODUCTS"/>
    <s v="SILVER SWEETS"/>
    <x v="1"/>
    <x v="5"/>
    <n v="1"/>
    <n v="0"/>
    <x v="1"/>
    <x v="0"/>
    <s v="September"/>
  </r>
  <r>
    <x v="1"/>
    <x v="11"/>
    <x v="0"/>
    <n v="2825"/>
    <x v="85"/>
    <s v="BAKERY PRODUCTS"/>
    <s v="SILVER SWEETS"/>
    <x v="1"/>
    <x v="5"/>
    <n v="1"/>
    <n v="0"/>
    <x v="1"/>
    <x v="1"/>
    <s v="September"/>
  </r>
  <r>
    <x v="1"/>
    <x v="11"/>
    <x v="1"/>
    <n v="2825"/>
    <x v="85"/>
    <s v="BAKERY PRODUCTS"/>
    <s v="SILVER SWEETS"/>
    <x v="1"/>
    <x v="5"/>
    <n v="1"/>
    <n v="0"/>
    <x v="1"/>
    <x v="1"/>
    <s v="September"/>
  </r>
  <r>
    <x v="0"/>
    <x v="11"/>
    <x v="1"/>
    <n v="2825"/>
    <x v="85"/>
    <s v="BAKERY PRODUCTS"/>
    <s v="SILVER SWEETS"/>
    <x v="1"/>
    <x v="5"/>
    <n v="1"/>
    <n v="0"/>
    <x v="1"/>
    <x v="0"/>
    <s v="September"/>
  </r>
  <r>
    <x v="0"/>
    <x v="0"/>
    <x v="0"/>
    <n v="2826"/>
    <x v="208"/>
    <s v="BAKERY PRODUCTS"/>
    <s v="SILVER SWEETS"/>
    <x v="1"/>
    <x v="5"/>
    <n v="1"/>
    <n v="0"/>
    <x v="1"/>
    <x v="0"/>
    <s v="April"/>
  </r>
  <r>
    <x v="1"/>
    <x v="0"/>
    <x v="0"/>
    <n v="2826"/>
    <x v="208"/>
    <s v="BAKERY PRODUCTS"/>
    <s v="SILVER SWEETS"/>
    <x v="1"/>
    <x v="5"/>
    <n v="1"/>
    <n v="20"/>
    <x v="1"/>
    <x v="1"/>
    <s v="April"/>
  </r>
  <r>
    <x v="1"/>
    <x v="0"/>
    <x v="1"/>
    <n v="2826"/>
    <x v="208"/>
    <s v="BAKERY PRODUCTS"/>
    <s v="SILVER SWEETS"/>
    <x v="1"/>
    <x v="5"/>
    <n v="1"/>
    <n v="0"/>
    <x v="1"/>
    <x v="1"/>
    <s v="April"/>
  </r>
  <r>
    <x v="0"/>
    <x v="0"/>
    <x v="1"/>
    <n v="2826"/>
    <x v="208"/>
    <s v="BAKERY PRODUCTS"/>
    <s v="SILVER SWEETS"/>
    <x v="1"/>
    <x v="5"/>
    <n v="1"/>
    <n v="0"/>
    <x v="1"/>
    <x v="0"/>
    <s v="April"/>
  </r>
  <r>
    <x v="0"/>
    <x v="1"/>
    <x v="0"/>
    <n v="2826"/>
    <x v="208"/>
    <s v="BAKERY PRODUCTS"/>
    <s v="SILVER SWEETS"/>
    <x v="1"/>
    <x v="5"/>
    <n v="1"/>
    <n v="0"/>
    <x v="1"/>
    <x v="0"/>
    <s v="August"/>
  </r>
  <r>
    <x v="1"/>
    <x v="1"/>
    <x v="0"/>
    <n v="2826"/>
    <x v="208"/>
    <s v="BAKERY PRODUCTS"/>
    <s v="SILVER SWEETS"/>
    <x v="1"/>
    <x v="5"/>
    <n v="1"/>
    <n v="0"/>
    <x v="1"/>
    <x v="1"/>
    <s v="August"/>
  </r>
  <r>
    <x v="1"/>
    <x v="1"/>
    <x v="1"/>
    <n v="2826"/>
    <x v="208"/>
    <s v="BAKERY PRODUCTS"/>
    <s v="SILVER SWEETS"/>
    <x v="1"/>
    <x v="5"/>
    <n v="1"/>
    <n v="0"/>
    <x v="1"/>
    <x v="1"/>
    <s v="August"/>
  </r>
  <r>
    <x v="0"/>
    <x v="1"/>
    <x v="1"/>
    <n v="2826"/>
    <x v="208"/>
    <s v="BAKERY PRODUCTS"/>
    <s v="SILVER SWEETS"/>
    <x v="1"/>
    <x v="5"/>
    <n v="1"/>
    <n v="0"/>
    <x v="1"/>
    <x v="0"/>
    <s v="August"/>
  </r>
  <r>
    <x v="0"/>
    <x v="2"/>
    <x v="0"/>
    <n v="2826"/>
    <x v="208"/>
    <s v="BAKERY PRODUCTS"/>
    <s v="SILVER SWEETS"/>
    <x v="1"/>
    <x v="5"/>
    <n v="1"/>
    <n v="0"/>
    <x v="1"/>
    <x v="0"/>
    <s v="December"/>
  </r>
  <r>
    <x v="1"/>
    <x v="2"/>
    <x v="0"/>
    <n v="2826"/>
    <x v="208"/>
    <s v="BAKERY PRODUCTS"/>
    <s v="SILVER SWEETS"/>
    <x v="1"/>
    <x v="5"/>
    <n v="1"/>
    <n v="0"/>
    <x v="1"/>
    <x v="1"/>
    <s v="December"/>
  </r>
  <r>
    <x v="1"/>
    <x v="2"/>
    <x v="1"/>
    <n v="2826"/>
    <x v="208"/>
    <s v="BAKERY PRODUCTS"/>
    <s v="SILVER SWEETS"/>
    <x v="1"/>
    <x v="5"/>
    <n v="1"/>
    <n v="0"/>
    <x v="1"/>
    <x v="1"/>
    <s v="December"/>
  </r>
  <r>
    <x v="0"/>
    <x v="2"/>
    <x v="1"/>
    <n v="2826"/>
    <x v="208"/>
    <s v="BAKERY PRODUCTS"/>
    <s v="SILVER SWEETS"/>
    <x v="1"/>
    <x v="5"/>
    <n v="1"/>
    <n v="0"/>
    <x v="1"/>
    <x v="0"/>
    <s v="December"/>
  </r>
  <r>
    <x v="1"/>
    <x v="3"/>
    <x v="0"/>
    <n v="2826"/>
    <x v="208"/>
    <s v="BAKERY PRODUCTS"/>
    <s v="SILVER SWEETS"/>
    <x v="1"/>
    <x v="5"/>
    <n v="1"/>
    <n v="20"/>
    <x v="1"/>
    <x v="1"/>
    <s v="February"/>
  </r>
  <r>
    <x v="0"/>
    <x v="3"/>
    <x v="0"/>
    <n v="2826"/>
    <x v="208"/>
    <s v="BAKERY PRODUCTS"/>
    <s v="SILVER SWEETS"/>
    <x v="1"/>
    <x v="5"/>
    <n v="1"/>
    <n v="0"/>
    <x v="1"/>
    <x v="0"/>
    <s v="February"/>
  </r>
  <r>
    <x v="1"/>
    <x v="3"/>
    <x v="1"/>
    <n v="2826"/>
    <x v="208"/>
    <s v="BAKERY PRODUCTS"/>
    <s v="SILVER SWEETS"/>
    <x v="1"/>
    <x v="5"/>
    <n v="1"/>
    <n v="0"/>
    <x v="1"/>
    <x v="1"/>
    <s v="February"/>
  </r>
  <r>
    <x v="0"/>
    <x v="3"/>
    <x v="1"/>
    <n v="2826"/>
    <x v="208"/>
    <s v="BAKERY PRODUCTS"/>
    <s v="SILVER SWEETS"/>
    <x v="1"/>
    <x v="5"/>
    <n v="1"/>
    <n v="0"/>
    <x v="1"/>
    <x v="0"/>
    <s v="February"/>
  </r>
  <r>
    <x v="1"/>
    <x v="4"/>
    <x v="0"/>
    <n v="2826"/>
    <x v="208"/>
    <s v="BAKERY PRODUCTS"/>
    <s v="SILVER SWEETS"/>
    <x v="1"/>
    <x v="5"/>
    <n v="1"/>
    <n v="20"/>
    <x v="1"/>
    <x v="1"/>
    <s v="January"/>
  </r>
  <r>
    <x v="0"/>
    <x v="4"/>
    <x v="0"/>
    <n v="2826"/>
    <x v="208"/>
    <s v="BAKERY PRODUCTS"/>
    <s v="SILVER SWEETS"/>
    <x v="1"/>
    <x v="5"/>
    <n v="1"/>
    <n v="0"/>
    <x v="1"/>
    <x v="0"/>
    <s v="January"/>
  </r>
  <r>
    <x v="1"/>
    <x v="4"/>
    <x v="1"/>
    <n v="2826"/>
    <x v="208"/>
    <s v="BAKERY PRODUCTS"/>
    <s v="SILVER SWEETS"/>
    <x v="1"/>
    <x v="5"/>
    <n v="1"/>
    <n v="0"/>
    <x v="1"/>
    <x v="1"/>
    <s v="January"/>
  </r>
  <r>
    <x v="0"/>
    <x v="4"/>
    <x v="1"/>
    <n v="2826"/>
    <x v="208"/>
    <s v="BAKERY PRODUCTS"/>
    <s v="SILVER SWEETS"/>
    <x v="1"/>
    <x v="5"/>
    <n v="1"/>
    <n v="0"/>
    <x v="1"/>
    <x v="0"/>
    <s v="January"/>
  </r>
  <r>
    <x v="0"/>
    <x v="5"/>
    <x v="0"/>
    <n v="2826"/>
    <x v="208"/>
    <s v="BAKERY PRODUCTS"/>
    <s v="SILVER SWEETS"/>
    <x v="1"/>
    <x v="5"/>
    <n v="1"/>
    <n v="0"/>
    <x v="1"/>
    <x v="0"/>
    <s v="July"/>
  </r>
  <r>
    <x v="1"/>
    <x v="5"/>
    <x v="0"/>
    <n v="2826"/>
    <x v="208"/>
    <s v="BAKERY PRODUCTS"/>
    <s v="SILVER SWEETS"/>
    <x v="1"/>
    <x v="5"/>
    <n v="1"/>
    <n v="30"/>
    <x v="1"/>
    <x v="1"/>
    <s v="July"/>
  </r>
  <r>
    <x v="1"/>
    <x v="5"/>
    <x v="1"/>
    <n v="2826"/>
    <x v="208"/>
    <s v="BAKERY PRODUCTS"/>
    <s v="SILVER SWEETS"/>
    <x v="1"/>
    <x v="5"/>
    <n v="1"/>
    <n v="0"/>
    <x v="1"/>
    <x v="1"/>
    <s v="July"/>
  </r>
  <r>
    <x v="0"/>
    <x v="5"/>
    <x v="1"/>
    <n v="2826"/>
    <x v="208"/>
    <s v="BAKERY PRODUCTS"/>
    <s v="SILVER SWEETS"/>
    <x v="1"/>
    <x v="5"/>
    <n v="1"/>
    <n v="0"/>
    <x v="1"/>
    <x v="0"/>
    <s v="July"/>
  </r>
  <r>
    <x v="0"/>
    <x v="6"/>
    <x v="0"/>
    <n v="2826"/>
    <x v="208"/>
    <s v="BAKERY PRODUCTS"/>
    <s v="SILVER SWEETS"/>
    <x v="1"/>
    <x v="5"/>
    <n v="1"/>
    <n v="0"/>
    <x v="1"/>
    <x v="0"/>
    <s v="June"/>
  </r>
  <r>
    <x v="1"/>
    <x v="6"/>
    <x v="0"/>
    <n v="2826"/>
    <x v="208"/>
    <s v="BAKERY PRODUCTS"/>
    <s v="SILVER SWEETS"/>
    <x v="1"/>
    <x v="5"/>
    <n v="1"/>
    <n v="0"/>
    <x v="1"/>
    <x v="1"/>
    <s v="June"/>
  </r>
  <r>
    <x v="1"/>
    <x v="6"/>
    <x v="1"/>
    <n v="2826"/>
    <x v="208"/>
    <s v="BAKERY PRODUCTS"/>
    <s v="SILVER SWEETS"/>
    <x v="1"/>
    <x v="5"/>
    <n v="1"/>
    <n v="0"/>
    <x v="1"/>
    <x v="1"/>
    <s v="June"/>
  </r>
  <r>
    <x v="0"/>
    <x v="6"/>
    <x v="1"/>
    <n v="2826"/>
    <x v="208"/>
    <s v="BAKERY PRODUCTS"/>
    <s v="SILVER SWEETS"/>
    <x v="1"/>
    <x v="5"/>
    <n v="1"/>
    <n v="0"/>
    <x v="1"/>
    <x v="0"/>
    <s v="June"/>
  </r>
  <r>
    <x v="1"/>
    <x v="7"/>
    <x v="0"/>
    <n v="2826"/>
    <x v="208"/>
    <s v="BAKERY PRODUCTS"/>
    <s v="SILVER SWEETS"/>
    <x v="1"/>
    <x v="5"/>
    <n v="1"/>
    <n v="30"/>
    <x v="1"/>
    <x v="1"/>
    <s v="March"/>
  </r>
  <r>
    <x v="0"/>
    <x v="7"/>
    <x v="0"/>
    <n v="2826"/>
    <x v="208"/>
    <s v="BAKERY PRODUCTS"/>
    <s v="SILVER SWEETS"/>
    <x v="1"/>
    <x v="5"/>
    <n v="1"/>
    <n v="0"/>
    <x v="1"/>
    <x v="0"/>
    <s v="March"/>
  </r>
  <r>
    <x v="1"/>
    <x v="7"/>
    <x v="1"/>
    <n v="2826"/>
    <x v="208"/>
    <s v="BAKERY PRODUCTS"/>
    <s v="SILVER SWEETS"/>
    <x v="1"/>
    <x v="5"/>
    <n v="1"/>
    <n v="0"/>
    <x v="1"/>
    <x v="1"/>
    <s v="March"/>
  </r>
  <r>
    <x v="0"/>
    <x v="7"/>
    <x v="1"/>
    <n v="2826"/>
    <x v="208"/>
    <s v="BAKERY PRODUCTS"/>
    <s v="SILVER SWEETS"/>
    <x v="1"/>
    <x v="5"/>
    <n v="1"/>
    <n v="0"/>
    <x v="1"/>
    <x v="0"/>
    <s v="March"/>
  </r>
  <r>
    <x v="0"/>
    <x v="8"/>
    <x v="0"/>
    <n v="2826"/>
    <x v="208"/>
    <s v="BAKERY PRODUCTS"/>
    <s v="SILVER SWEETS"/>
    <x v="1"/>
    <x v="5"/>
    <n v="1"/>
    <n v="0"/>
    <x v="1"/>
    <x v="0"/>
    <s v="May"/>
  </r>
  <r>
    <x v="1"/>
    <x v="8"/>
    <x v="0"/>
    <n v="2826"/>
    <x v="208"/>
    <s v="BAKERY PRODUCTS"/>
    <s v="SILVER SWEETS"/>
    <x v="1"/>
    <x v="5"/>
    <n v="1"/>
    <n v="40"/>
    <x v="1"/>
    <x v="1"/>
    <s v="May"/>
  </r>
  <r>
    <x v="1"/>
    <x v="8"/>
    <x v="1"/>
    <n v="2826"/>
    <x v="208"/>
    <s v="BAKERY PRODUCTS"/>
    <s v="SILVER SWEETS"/>
    <x v="1"/>
    <x v="5"/>
    <n v="1"/>
    <n v="0"/>
    <x v="1"/>
    <x v="1"/>
    <s v="May"/>
  </r>
  <r>
    <x v="0"/>
    <x v="8"/>
    <x v="1"/>
    <n v="2826"/>
    <x v="208"/>
    <s v="BAKERY PRODUCTS"/>
    <s v="SILVER SWEETS"/>
    <x v="1"/>
    <x v="5"/>
    <n v="1"/>
    <n v="0"/>
    <x v="1"/>
    <x v="0"/>
    <s v="May"/>
  </r>
  <r>
    <x v="0"/>
    <x v="9"/>
    <x v="0"/>
    <n v="2826"/>
    <x v="208"/>
    <s v="BAKERY PRODUCTS"/>
    <s v="SILVER SWEETS"/>
    <x v="1"/>
    <x v="5"/>
    <n v="1"/>
    <n v="0"/>
    <x v="1"/>
    <x v="0"/>
    <s v="November"/>
  </r>
  <r>
    <x v="1"/>
    <x v="9"/>
    <x v="0"/>
    <n v="2826"/>
    <x v="208"/>
    <s v="BAKERY PRODUCTS"/>
    <s v="SILVER SWEETS"/>
    <x v="1"/>
    <x v="5"/>
    <n v="1"/>
    <n v="0"/>
    <x v="1"/>
    <x v="1"/>
    <s v="November"/>
  </r>
  <r>
    <x v="1"/>
    <x v="9"/>
    <x v="1"/>
    <n v="2826"/>
    <x v="208"/>
    <s v="BAKERY PRODUCTS"/>
    <s v="SILVER SWEETS"/>
    <x v="1"/>
    <x v="5"/>
    <n v="1"/>
    <n v="0"/>
    <x v="1"/>
    <x v="1"/>
    <s v="November"/>
  </r>
  <r>
    <x v="0"/>
    <x v="9"/>
    <x v="1"/>
    <n v="2826"/>
    <x v="208"/>
    <s v="BAKERY PRODUCTS"/>
    <s v="SILVER SWEETS"/>
    <x v="1"/>
    <x v="5"/>
    <n v="1"/>
    <n v="0"/>
    <x v="1"/>
    <x v="0"/>
    <s v="November"/>
  </r>
  <r>
    <x v="0"/>
    <x v="10"/>
    <x v="0"/>
    <n v="2826"/>
    <x v="208"/>
    <s v="BAKERY PRODUCTS"/>
    <s v="SILVER SWEETS"/>
    <x v="1"/>
    <x v="5"/>
    <n v="1"/>
    <n v="0"/>
    <x v="1"/>
    <x v="0"/>
    <s v="October"/>
  </r>
  <r>
    <x v="1"/>
    <x v="10"/>
    <x v="0"/>
    <n v="2826"/>
    <x v="208"/>
    <s v="BAKERY PRODUCTS"/>
    <s v="SILVER SWEETS"/>
    <x v="1"/>
    <x v="5"/>
    <n v="1"/>
    <n v="0"/>
    <x v="1"/>
    <x v="1"/>
    <s v="October"/>
  </r>
  <r>
    <x v="1"/>
    <x v="10"/>
    <x v="1"/>
    <n v="2826"/>
    <x v="208"/>
    <s v="BAKERY PRODUCTS"/>
    <s v="SILVER SWEETS"/>
    <x v="1"/>
    <x v="5"/>
    <n v="1"/>
    <n v="0"/>
    <x v="1"/>
    <x v="1"/>
    <s v="October"/>
  </r>
  <r>
    <x v="0"/>
    <x v="10"/>
    <x v="1"/>
    <n v="2826"/>
    <x v="208"/>
    <s v="BAKERY PRODUCTS"/>
    <s v="SILVER SWEETS"/>
    <x v="1"/>
    <x v="5"/>
    <n v="1"/>
    <n v="0"/>
    <x v="1"/>
    <x v="0"/>
    <s v="October"/>
  </r>
  <r>
    <x v="0"/>
    <x v="11"/>
    <x v="0"/>
    <n v="2826"/>
    <x v="208"/>
    <s v="BAKERY PRODUCTS"/>
    <s v="SILVER SWEETS"/>
    <x v="1"/>
    <x v="5"/>
    <n v="1"/>
    <n v="0"/>
    <x v="1"/>
    <x v="0"/>
    <s v="September"/>
  </r>
  <r>
    <x v="1"/>
    <x v="11"/>
    <x v="0"/>
    <n v="2826"/>
    <x v="208"/>
    <s v="BAKERY PRODUCTS"/>
    <s v="SILVER SWEETS"/>
    <x v="1"/>
    <x v="5"/>
    <n v="1"/>
    <n v="0"/>
    <x v="1"/>
    <x v="1"/>
    <s v="September"/>
  </r>
  <r>
    <x v="1"/>
    <x v="11"/>
    <x v="1"/>
    <n v="2826"/>
    <x v="208"/>
    <s v="BAKERY PRODUCTS"/>
    <s v="SILVER SWEETS"/>
    <x v="1"/>
    <x v="5"/>
    <n v="1"/>
    <n v="0"/>
    <x v="1"/>
    <x v="1"/>
    <s v="September"/>
  </r>
  <r>
    <x v="0"/>
    <x v="11"/>
    <x v="1"/>
    <n v="2826"/>
    <x v="208"/>
    <s v="BAKERY PRODUCTS"/>
    <s v="SILVER SWEETS"/>
    <x v="1"/>
    <x v="5"/>
    <n v="1"/>
    <n v="0"/>
    <x v="1"/>
    <x v="0"/>
    <s v="September"/>
  </r>
  <r>
    <x v="0"/>
    <x v="0"/>
    <x v="0"/>
    <n v="3027"/>
    <x v="90"/>
    <s v="CHOCOLATE BARS"/>
    <s v="PRIVATE LABEL"/>
    <x v="5"/>
    <x v="6"/>
    <n v="10"/>
    <n v="10"/>
    <x v="5"/>
    <x v="0"/>
    <s v="April"/>
  </r>
  <r>
    <x v="1"/>
    <x v="0"/>
    <x v="0"/>
    <n v="2827"/>
    <x v="203"/>
    <s v="BAKERY PRODUCTS"/>
    <s v="GLOBAL GROVE"/>
    <x v="1"/>
    <x v="4"/>
    <n v="1"/>
    <n v="0"/>
    <x v="1"/>
    <x v="1"/>
    <s v="April"/>
  </r>
  <r>
    <x v="0"/>
    <x v="0"/>
    <x v="0"/>
    <n v="2827"/>
    <x v="203"/>
    <s v="BAKERY PRODUCTS"/>
    <s v="GLOBAL GROVE"/>
    <x v="1"/>
    <x v="4"/>
    <n v="1"/>
    <n v="0"/>
    <x v="1"/>
    <x v="0"/>
    <s v="April"/>
  </r>
  <r>
    <x v="1"/>
    <x v="0"/>
    <x v="1"/>
    <n v="2827"/>
    <x v="203"/>
    <s v="BAKERY PRODUCTS"/>
    <s v="GLOBAL GROVE"/>
    <x v="1"/>
    <x v="4"/>
    <n v="1"/>
    <n v="0"/>
    <x v="1"/>
    <x v="1"/>
    <s v="April"/>
  </r>
  <r>
    <x v="0"/>
    <x v="0"/>
    <x v="1"/>
    <n v="2827"/>
    <x v="203"/>
    <s v="BAKERY PRODUCTS"/>
    <s v="GLOBAL GROVE"/>
    <x v="1"/>
    <x v="4"/>
    <n v="1"/>
    <n v="0"/>
    <x v="1"/>
    <x v="0"/>
    <s v="April"/>
  </r>
  <r>
    <x v="1"/>
    <x v="1"/>
    <x v="0"/>
    <n v="2827"/>
    <x v="203"/>
    <s v="BAKERY PRODUCTS"/>
    <s v="GLOBAL GROVE"/>
    <x v="1"/>
    <x v="4"/>
    <n v="1"/>
    <n v="0"/>
    <x v="1"/>
    <x v="1"/>
    <s v="August"/>
  </r>
  <r>
    <x v="0"/>
    <x v="1"/>
    <x v="0"/>
    <n v="2827"/>
    <x v="203"/>
    <s v="BAKERY PRODUCTS"/>
    <s v="GLOBAL GROVE"/>
    <x v="1"/>
    <x v="4"/>
    <n v="1"/>
    <n v="0"/>
    <x v="1"/>
    <x v="0"/>
    <s v="August"/>
  </r>
  <r>
    <x v="1"/>
    <x v="1"/>
    <x v="1"/>
    <n v="2827"/>
    <x v="203"/>
    <s v="BAKERY PRODUCTS"/>
    <s v="GLOBAL GROVE"/>
    <x v="1"/>
    <x v="4"/>
    <n v="1"/>
    <n v="0"/>
    <x v="1"/>
    <x v="1"/>
    <s v="August"/>
  </r>
  <r>
    <x v="0"/>
    <x v="1"/>
    <x v="1"/>
    <n v="2827"/>
    <x v="203"/>
    <s v="BAKERY PRODUCTS"/>
    <s v="GLOBAL GROVE"/>
    <x v="1"/>
    <x v="4"/>
    <n v="1"/>
    <n v="0"/>
    <x v="1"/>
    <x v="0"/>
    <s v="August"/>
  </r>
  <r>
    <x v="1"/>
    <x v="2"/>
    <x v="0"/>
    <n v="2827"/>
    <x v="203"/>
    <s v="BAKERY PRODUCTS"/>
    <s v="GLOBAL GROVE"/>
    <x v="1"/>
    <x v="4"/>
    <n v="1"/>
    <n v="0"/>
    <x v="1"/>
    <x v="1"/>
    <s v="December"/>
  </r>
  <r>
    <x v="0"/>
    <x v="2"/>
    <x v="0"/>
    <n v="2827"/>
    <x v="203"/>
    <s v="BAKERY PRODUCTS"/>
    <s v="GLOBAL GROVE"/>
    <x v="1"/>
    <x v="4"/>
    <n v="1"/>
    <n v="0"/>
    <x v="1"/>
    <x v="0"/>
    <s v="December"/>
  </r>
  <r>
    <x v="1"/>
    <x v="2"/>
    <x v="1"/>
    <n v="2827"/>
    <x v="203"/>
    <s v="BAKERY PRODUCTS"/>
    <s v="GLOBAL GROVE"/>
    <x v="1"/>
    <x v="4"/>
    <n v="1"/>
    <n v="0"/>
    <x v="1"/>
    <x v="1"/>
    <s v="December"/>
  </r>
  <r>
    <x v="0"/>
    <x v="2"/>
    <x v="1"/>
    <n v="2827"/>
    <x v="203"/>
    <s v="BAKERY PRODUCTS"/>
    <s v="GLOBAL GROVE"/>
    <x v="1"/>
    <x v="4"/>
    <n v="1"/>
    <n v="0"/>
    <x v="1"/>
    <x v="0"/>
    <s v="December"/>
  </r>
  <r>
    <x v="1"/>
    <x v="3"/>
    <x v="0"/>
    <n v="2827"/>
    <x v="203"/>
    <s v="BAKERY PRODUCTS"/>
    <s v="GLOBAL GROVE"/>
    <x v="1"/>
    <x v="4"/>
    <n v="1"/>
    <n v="0"/>
    <x v="1"/>
    <x v="1"/>
    <s v="February"/>
  </r>
  <r>
    <x v="0"/>
    <x v="3"/>
    <x v="0"/>
    <n v="2827"/>
    <x v="203"/>
    <s v="BAKERY PRODUCTS"/>
    <s v="GLOBAL GROVE"/>
    <x v="1"/>
    <x v="4"/>
    <n v="1"/>
    <n v="0"/>
    <x v="1"/>
    <x v="0"/>
    <s v="February"/>
  </r>
  <r>
    <x v="1"/>
    <x v="3"/>
    <x v="1"/>
    <n v="2827"/>
    <x v="203"/>
    <s v="BAKERY PRODUCTS"/>
    <s v="GLOBAL GROVE"/>
    <x v="1"/>
    <x v="4"/>
    <n v="1"/>
    <n v="0"/>
    <x v="1"/>
    <x v="1"/>
    <s v="February"/>
  </r>
  <r>
    <x v="0"/>
    <x v="3"/>
    <x v="1"/>
    <n v="2827"/>
    <x v="203"/>
    <s v="BAKERY PRODUCTS"/>
    <s v="GLOBAL GROVE"/>
    <x v="1"/>
    <x v="4"/>
    <n v="1"/>
    <n v="0"/>
    <x v="1"/>
    <x v="0"/>
    <s v="February"/>
  </r>
  <r>
    <x v="0"/>
    <x v="4"/>
    <x v="0"/>
    <n v="2827"/>
    <x v="203"/>
    <s v="BAKERY PRODUCTS"/>
    <s v="GLOBAL GROVE"/>
    <x v="1"/>
    <x v="4"/>
    <n v="1"/>
    <n v="0"/>
    <x v="1"/>
    <x v="0"/>
    <s v="January"/>
  </r>
  <r>
    <x v="1"/>
    <x v="4"/>
    <x v="0"/>
    <n v="2827"/>
    <x v="203"/>
    <s v="BAKERY PRODUCTS"/>
    <s v="GLOBAL GROVE"/>
    <x v="1"/>
    <x v="4"/>
    <n v="1"/>
    <n v="40"/>
    <x v="1"/>
    <x v="1"/>
    <s v="January"/>
  </r>
  <r>
    <x v="1"/>
    <x v="4"/>
    <x v="1"/>
    <n v="2827"/>
    <x v="203"/>
    <s v="BAKERY PRODUCTS"/>
    <s v="GLOBAL GROVE"/>
    <x v="1"/>
    <x v="4"/>
    <n v="1"/>
    <n v="0"/>
    <x v="1"/>
    <x v="1"/>
    <s v="January"/>
  </r>
  <r>
    <x v="0"/>
    <x v="4"/>
    <x v="1"/>
    <n v="2827"/>
    <x v="203"/>
    <s v="BAKERY PRODUCTS"/>
    <s v="GLOBAL GROVE"/>
    <x v="1"/>
    <x v="4"/>
    <n v="1"/>
    <n v="0"/>
    <x v="1"/>
    <x v="0"/>
    <s v="January"/>
  </r>
  <r>
    <x v="1"/>
    <x v="5"/>
    <x v="0"/>
    <n v="2827"/>
    <x v="203"/>
    <s v="BAKERY PRODUCTS"/>
    <s v="GLOBAL GROVE"/>
    <x v="1"/>
    <x v="4"/>
    <n v="1"/>
    <n v="0"/>
    <x v="1"/>
    <x v="1"/>
    <s v="July"/>
  </r>
  <r>
    <x v="0"/>
    <x v="5"/>
    <x v="0"/>
    <n v="2827"/>
    <x v="203"/>
    <s v="BAKERY PRODUCTS"/>
    <s v="GLOBAL GROVE"/>
    <x v="1"/>
    <x v="4"/>
    <n v="1"/>
    <n v="0"/>
    <x v="1"/>
    <x v="0"/>
    <s v="July"/>
  </r>
  <r>
    <x v="1"/>
    <x v="5"/>
    <x v="1"/>
    <n v="2827"/>
    <x v="203"/>
    <s v="BAKERY PRODUCTS"/>
    <s v="GLOBAL GROVE"/>
    <x v="1"/>
    <x v="4"/>
    <n v="1"/>
    <n v="0"/>
    <x v="1"/>
    <x v="1"/>
    <s v="July"/>
  </r>
  <r>
    <x v="0"/>
    <x v="5"/>
    <x v="1"/>
    <n v="2827"/>
    <x v="203"/>
    <s v="BAKERY PRODUCTS"/>
    <s v="GLOBAL GROVE"/>
    <x v="1"/>
    <x v="4"/>
    <n v="1"/>
    <n v="0"/>
    <x v="1"/>
    <x v="0"/>
    <s v="July"/>
  </r>
  <r>
    <x v="1"/>
    <x v="6"/>
    <x v="0"/>
    <n v="2827"/>
    <x v="203"/>
    <s v="BAKERY PRODUCTS"/>
    <s v="GLOBAL GROVE"/>
    <x v="1"/>
    <x v="4"/>
    <n v="1"/>
    <n v="0"/>
    <x v="1"/>
    <x v="1"/>
    <s v="June"/>
  </r>
  <r>
    <x v="0"/>
    <x v="6"/>
    <x v="0"/>
    <n v="2827"/>
    <x v="203"/>
    <s v="BAKERY PRODUCTS"/>
    <s v="GLOBAL GROVE"/>
    <x v="1"/>
    <x v="4"/>
    <n v="1"/>
    <n v="0"/>
    <x v="1"/>
    <x v="0"/>
    <s v="June"/>
  </r>
  <r>
    <x v="1"/>
    <x v="6"/>
    <x v="1"/>
    <n v="2827"/>
    <x v="203"/>
    <s v="BAKERY PRODUCTS"/>
    <s v="GLOBAL GROVE"/>
    <x v="1"/>
    <x v="4"/>
    <n v="1"/>
    <n v="0"/>
    <x v="1"/>
    <x v="1"/>
    <s v="June"/>
  </r>
  <r>
    <x v="0"/>
    <x v="6"/>
    <x v="1"/>
    <n v="2827"/>
    <x v="203"/>
    <s v="BAKERY PRODUCTS"/>
    <s v="GLOBAL GROVE"/>
    <x v="1"/>
    <x v="4"/>
    <n v="1"/>
    <n v="0"/>
    <x v="1"/>
    <x v="0"/>
    <s v="June"/>
  </r>
  <r>
    <x v="1"/>
    <x v="7"/>
    <x v="0"/>
    <n v="2827"/>
    <x v="203"/>
    <s v="BAKERY PRODUCTS"/>
    <s v="GLOBAL GROVE"/>
    <x v="1"/>
    <x v="4"/>
    <n v="1"/>
    <n v="0"/>
    <x v="1"/>
    <x v="1"/>
    <s v="March"/>
  </r>
  <r>
    <x v="0"/>
    <x v="7"/>
    <x v="0"/>
    <n v="2827"/>
    <x v="203"/>
    <s v="BAKERY PRODUCTS"/>
    <s v="GLOBAL GROVE"/>
    <x v="1"/>
    <x v="4"/>
    <n v="1"/>
    <n v="0"/>
    <x v="1"/>
    <x v="0"/>
    <s v="March"/>
  </r>
  <r>
    <x v="1"/>
    <x v="7"/>
    <x v="1"/>
    <n v="2827"/>
    <x v="203"/>
    <s v="BAKERY PRODUCTS"/>
    <s v="GLOBAL GROVE"/>
    <x v="1"/>
    <x v="4"/>
    <n v="1"/>
    <n v="0"/>
    <x v="1"/>
    <x v="1"/>
    <s v="March"/>
  </r>
  <r>
    <x v="0"/>
    <x v="7"/>
    <x v="1"/>
    <n v="2827"/>
    <x v="203"/>
    <s v="BAKERY PRODUCTS"/>
    <s v="GLOBAL GROVE"/>
    <x v="1"/>
    <x v="4"/>
    <n v="1"/>
    <n v="0"/>
    <x v="1"/>
    <x v="0"/>
    <s v="March"/>
  </r>
  <r>
    <x v="1"/>
    <x v="8"/>
    <x v="0"/>
    <n v="2827"/>
    <x v="203"/>
    <s v="BAKERY PRODUCTS"/>
    <s v="GLOBAL GROVE"/>
    <x v="1"/>
    <x v="4"/>
    <n v="1"/>
    <n v="0"/>
    <x v="1"/>
    <x v="1"/>
    <s v="May"/>
  </r>
  <r>
    <x v="0"/>
    <x v="8"/>
    <x v="0"/>
    <n v="2827"/>
    <x v="203"/>
    <s v="BAKERY PRODUCTS"/>
    <s v="GLOBAL GROVE"/>
    <x v="1"/>
    <x v="4"/>
    <n v="1"/>
    <n v="0"/>
    <x v="1"/>
    <x v="0"/>
    <s v="May"/>
  </r>
  <r>
    <x v="1"/>
    <x v="8"/>
    <x v="1"/>
    <n v="2827"/>
    <x v="203"/>
    <s v="BAKERY PRODUCTS"/>
    <s v="GLOBAL GROVE"/>
    <x v="1"/>
    <x v="4"/>
    <n v="1"/>
    <n v="0"/>
    <x v="1"/>
    <x v="1"/>
    <s v="May"/>
  </r>
  <r>
    <x v="0"/>
    <x v="8"/>
    <x v="1"/>
    <n v="2827"/>
    <x v="203"/>
    <s v="BAKERY PRODUCTS"/>
    <s v="GLOBAL GROVE"/>
    <x v="1"/>
    <x v="4"/>
    <n v="1"/>
    <n v="0"/>
    <x v="1"/>
    <x v="0"/>
    <s v="May"/>
  </r>
  <r>
    <x v="1"/>
    <x v="9"/>
    <x v="0"/>
    <n v="2827"/>
    <x v="203"/>
    <s v="BAKERY PRODUCTS"/>
    <s v="GLOBAL GROVE"/>
    <x v="1"/>
    <x v="4"/>
    <n v="1"/>
    <n v="0"/>
    <x v="1"/>
    <x v="1"/>
    <s v="November"/>
  </r>
  <r>
    <x v="0"/>
    <x v="9"/>
    <x v="0"/>
    <n v="2827"/>
    <x v="203"/>
    <s v="BAKERY PRODUCTS"/>
    <s v="GLOBAL GROVE"/>
    <x v="1"/>
    <x v="4"/>
    <n v="1"/>
    <n v="0"/>
    <x v="1"/>
    <x v="0"/>
    <s v="November"/>
  </r>
  <r>
    <x v="1"/>
    <x v="9"/>
    <x v="1"/>
    <n v="2827"/>
    <x v="203"/>
    <s v="BAKERY PRODUCTS"/>
    <s v="GLOBAL GROVE"/>
    <x v="1"/>
    <x v="4"/>
    <n v="1"/>
    <n v="0"/>
    <x v="1"/>
    <x v="1"/>
    <s v="November"/>
  </r>
  <r>
    <x v="0"/>
    <x v="9"/>
    <x v="1"/>
    <n v="2827"/>
    <x v="203"/>
    <s v="BAKERY PRODUCTS"/>
    <s v="GLOBAL GROVE"/>
    <x v="1"/>
    <x v="4"/>
    <n v="1"/>
    <n v="0"/>
    <x v="1"/>
    <x v="0"/>
    <s v="November"/>
  </r>
  <r>
    <x v="1"/>
    <x v="10"/>
    <x v="0"/>
    <n v="2827"/>
    <x v="203"/>
    <s v="BAKERY PRODUCTS"/>
    <s v="GLOBAL GROVE"/>
    <x v="1"/>
    <x v="4"/>
    <n v="1"/>
    <n v="0"/>
    <x v="1"/>
    <x v="1"/>
    <s v="October"/>
  </r>
  <r>
    <x v="0"/>
    <x v="10"/>
    <x v="0"/>
    <n v="2827"/>
    <x v="203"/>
    <s v="BAKERY PRODUCTS"/>
    <s v="GLOBAL GROVE"/>
    <x v="1"/>
    <x v="4"/>
    <n v="1"/>
    <n v="0"/>
    <x v="1"/>
    <x v="0"/>
    <s v="October"/>
  </r>
  <r>
    <x v="1"/>
    <x v="10"/>
    <x v="1"/>
    <n v="2827"/>
    <x v="203"/>
    <s v="BAKERY PRODUCTS"/>
    <s v="GLOBAL GROVE"/>
    <x v="1"/>
    <x v="4"/>
    <n v="1"/>
    <n v="0"/>
    <x v="1"/>
    <x v="1"/>
    <s v="October"/>
  </r>
  <r>
    <x v="0"/>
    <x v="10"/>
    <x v="1"/>
    <n v="2827"/>
    <x v="203"/>
    <s v="BAKERY PRODUCTS"/>
    <s v="GLOBAL GROVE"/>
    <x v="1"/>
    <x v="4"/>
    <n v="1"/>
    <n v="0"/>
    <x v="1"/>
    <x v="0"/>
    <s v="October"/>
  </r>
  <r>
    <x v="1"/>
    <x v="11"/>
    <x v="0"/>
    <n v="2827"/>
    <x v="203"/>
    <s v="BAKERY PRODUCTS"/>
    <s v="GLOBAL GROVE"/>
    <x v="1"/>
    <x v="4"/>
    <n v="1"/>
    <n v="0"/>
    <x v="1"/>
    <x v="1"/>
    <s v="September"/>
  </r>
  <r>
    <x v="0"/>
    <x v="11"/>
    <x v="0"/>
    <n v="2827"/>
    <x v="203"/>
    <s v="BAKERY PRODUCTS"/>
    <s v="GLOBAL GROVE"/>
    <x v="1"/>
    <x v="4"/>
    <n v="1"/>
    <n v="0"/>
    <x v="1"/>
    <x v="0"/>
    <s v="September"/>
  </r>
  <r>
    <x v="1"/>
    <x v="11"/>
    <x v="1"/>
    <n v="2827"/>
    <x v="203"/>
    <s v="BAKERY PRODUCTS"/>
    <s v="GLOBAL GROVE"/>
    <x v="1"/>
    <x v="4"/>
    <n v="1"/>
    <n v="0"/>
    <x v="1"/>
    <x v="1"/>
    <s v="September"/>
  </r>
  <r>
    <x v="0"/>
    <x v="11"/>
    <x v="1"/>
    <n v="2827"/>
    <x v="203"/>
    <s v="BAKERY PRODUCTS"/>
    <s v="GLOBAL GROVE"/>
    <x v="1"/>
    <x v="4"/>
    <n v="1"/>
    <n v="0"/>
    <x v="1"/>
    <x v="0"/>
    <s v="September"/>
  </r>
  <r>
    <x v="1"/>
    <x v="0"/>
    <x v="0"/>
    <n v="2828"/>
    <x v="612"/>
    <s v="BAKERY PRODUCTS"/>
    <s v="GLOBAL GROVE"/>
    <x v="1"/>
    <x v="4"/>
    <n v="1"/>
    <n v="0"/>
    <x v="1"/>
    <x v="1"/>
    <s v="April"/>
  </r>
  <r>
    <x v="0"/>
    <x v="0"/>
    <x v="0"/>
    <n v="2828"/>
    <x v="612"/>
    <s v="BAKERY PRODUCTS"/>
    <s v="GLOBAL GROVE"/>
    <x v="1"/>
    <x v="4"/>
    <n v="1"/>
    <n v="0"/>
    <x v="1"/>
    <x v="0"/>
    <s v="April"/>
  </r>
  <r>
    <x v="1"/>
    <x v="0"/>
    <x v="1"/>
    <n v="2828"/>
    <x v="612"/>
    <s v="BAKERY PRODUCTS"/>
    <s v="GLOBAL GROVE"/>
    <x v="1"/>
    <x v="4"/>
    <n v="1"/>
    <n v="0"/>
    <x v="1"/>
    <x v="1"/>
    <s v="April"/>
  </r>
  <r>
    <x v="0"/>
    <x v="0"/>
    <x v="1"/>
    <n v="2828"/>
    <x v="612"/>
    <s v="BAKERY PRODUCTS"/>
    <s v="GLOBAL GROVE"/>
    <x v="1"/>
    <x v="4"/>
    <n v="1"/>
    <n v="0"/>
    <x v="1"/>
    <x v="0"/>
    <s v="April"/>
  </r>
  <r>
    <x v="1"/>
    <x v="1"/>
    <x v="0"/>
    <n v="2828"/>
    <x v="612"/>
    <s v="BAKERY PRODUCTS"/>
    <s v="GLOBAL GROVE"/>
    <x v="1"/>
    <x v="4"/>
    <n v="1"/>
    <n v="0"/>
    <x v="1"/>
    <x v="1"/>
    <s v="August"/>
  </r>
  <r>
    <x v="0"/>
    <x v="1"/>
    <x v="0"/>
    <n v="2828"/>
    <x v="612"/>
    <s v="BAKERY PRODUCTS"/>
    <s v="GLOBAL GROVE"/>
    <x v="1"/>
    <x v="4"/>
    <n v="1"/>
    <n v="0"/>
    <x v="1"/>
    <x v="0"/>
    <s v="August"/>
  </r>
  <r>
    <x v="1"/>
    <x v="1"/>
    <x v="1"/>
    <n v="2828"/>
    <x v="612"/>
    <s v="BAKERY PRODUCTS"/>
    <s v="GLOBAL GROVE"/>
    <x v="1"/>
    <x v="4"/>
    <n v="1"/>
    <n v="0"/>
    <x v="1"/>
    <x v="1"/>
    <s v="August"/>
  </r>
  <r>
    <x v="0"/>
    <x v="1"/>
    <x v="1"/>
    <n v="2828"/>
    <x v="612"/>
    <s v="BAKERY PRODUCTS"/>
    <s v="GLOBAL GROVE"/>
    <x v="1"/>
    <x v="4"/>
    <n v="1"/>
    <n v="0"/>
    <x v="1"/>
    <x v="0"/>
    <s v="August"/>
  </r>
  <r>
    <x v="1"/>
    <x v="2"/>
    <x v="0"/>
    <n v="2828"/>
    <x v="612"/>
    <s v="BAKERY PRODUCTS"/>
    <s v="GLOBAL GROVE"/>
    <x v="1"/>
    <x v="4"/>
    <n v="1"/>
    <n v="0"/>
    <x v="1"/>
    <x v="1"/>
    <s v="December"/>
  </r>
  <r>
    <x v="0"/>
    <x v="2"/>
    <x v="0"/>
    <n v="2828"/>
    <x v="612"/>
    <s v="BAKERY PRODUCTS"/>
    <s v="GLOBAL GROVE"/>
    <x v="1"/>
    <x v="4"/>
    <n v="1"/>
    <n v="0"/>
    <x v="1"/>
    <x v="0"/>
    <s v="December"/>
  </r>
  <r>
    <x v="1"/>
    <x v="2"/>
    <x v="1"/>
    <n v="2828"/>
    <x v="612"/>
    <s v="BAKERY PRODUCTS"/>
    <s v="GLOBAL GROVE"/>
    <x v="1"/>
    <x v="4"/>
    <n v="1"/>
    <n v="0"/>
    <x v="1"/>
    <x v="1"/>
    <s v="December"/>
  </r>
  <r>
    <x v="0"/>
    <x v="2"/>
    <x v="1"/>
    <n v="2828"/>
    <x v="612"/>
    <s v="BAKERY PRODUCTS"/>
    <s v="GLOBAL GROVE"/>
    <x v="1"/>
    <x v="4"/>
    <n v="1"/>
    <n v="0"/>
    <x v="1"/>
    <x v="0"/>
    <s v="December"/>
  </r>
  <r>
    <x v="0"/>
    <x v="3"/>
    <x v="0"/>
    <n v="2828"/>
    <x v="612"/>
    <s v="BAKERY PRODUCTS"/>
    <s v="GLOBAL GROVE"/>
    <x v="1"/>
    <x v="4"/>
    <n v="1"/>
    <n v="0"/>
    <x v="1"/>
    <x v="0"/>
    <s v="February"/>
  </r>
  <r>
    <x v="1"/>
    <x v="3"/>
    <x v="0"/>
    <n v="2828"/>
    <x v="612"/>
    <s v="BAKERY PRODUCTS"/>
    <s v="GLOBAL GROVE"/>
    <x v="1"/>
    <x v="4"/>
    <n v="1"/>
    <n v="0"/>
    <x v="1"/>
    <x v="1"/>
    <s v="February"/>
  </r>
  <r>
    <x v="1"/>
    <x v="3"/>
    <x v="1"/>
    <n v="2828"/>
    <x v="612"/>
    <s v="BAKERY PRODUCTS"/>
    <s v="GLOBAL GROVE"/>
    <x v="1"/>
    <x v="4"/>
    <n v="1"/>
    <n v="0"/>
    <x v="1"/>
    <x v="1"/>
    <s v="February"/>
  </r>
  <r>
    <x v="0"/>
    <x v="3"/>
    <x v="1"/>
    <n v="2828"/>
    <x v="612"/>
    <s v="BAKERY PRODUCTS"/>
    <s v="GLOBAL GROVE"/>
    <x v="1"/>
    <x v="4"/>
    <n v="1"/>
    <n v="0"/>
    <x v="1"/>
    <x v="0"/>
    <s v="February"/>
  </r>
  <r>
    <x v="0"/>
    <x v="4"/>
    <x v="0"/>
    <n v="2828"/>
    <x v="612"/>
    <s v="BAKERY PRODUCTS"/>
    <s v="GLOBAL GROVE"/>
    <x v="1"/>
    <x v="4"/>
    <n v="1"/>
    <n v="0"/>
    <x v="1"/>
    <x v="0"/>
    <s v="January"/>
  </r>
  <r>
    <x v="1"/>
    <x v="4"/>
    <x v="0"/>
    <n v="2828"/>
    <x v="612"/>
    <s v="BAKERY PRODUCTS"/>
    <s v="GLOBAL GROVE"/>
    <x v="1"/>
    <x v="4"/>
    <n v="1"/>
    <n v="40"/>
    <x v="1"/>
    <x v="1"/>
    <s v="January"/>
  </r>
  <r>
    <x v="1"/>
    <x v="4"/>
    <x v="1"/>
    <n v="2828"/>
    <x v="612"/>
    <s v="BAKERY PRODUCTS"/>
    <s v="GLOBAL GROVE"/>
    <x v="1"/>
    <x v="4"/>
    <n v="1"/>
    <n v="0"/>
    <x v="1"/>
    <x v="1"/>
    <s v="January"/>
  </r>
  <r>
    <x v="0"/>
    <x v="4"/>
    <x v="1"/>
    <n v="2828"/>
    <x v="612"/>
    <s v="BAKERY PRODUCTS"/>
    <s v="GLOBAL GROVE"/>
    <x v="1"/>
    <x v="4"/>
    <n v="1"/>
    <n v="0"/>
    <x v="1"/>
    <x v="0"/>
    <s v="January"/>
  </r>
  <r>
    <x v="1"/>
    <x v="5"/>
    <x v="0"/>
    <n v="2828"/>
    <x v="612"/>
    <s v="BAKERY PRODUCTS"/>
    <s v="GLOBAL GROVE"/>
    <x v="1"/>
    <x v="4"/>
    <n v="1"/>
    <n v="0"/>
    <x v="1"/>
    <x v="1"/>
    <s v="July"/>
  </r>
  <r>
    <x v="0"/>
    <x v="5"/>
    <x v="0"/>
    <n v="2828"/>
    <x v="612"/>
    <s v="BAKERY PRODUCTS"/>
    <s v="GLOBAL GROVE"/>
    <x v="1"/>
    <x v="4"/>
    <n v="1"/>
    <n v="0"/>
    <x v="1"/>
    <x v="0"/>
    <s v="July"/>
  </r>
  <r>
    <x v="1"/>
    <x v="5"/>
    <x v="1"/>
    <n v="2828"/>
    <x v="612"/>
    <s v="BAKERY PRODUCTS"/>
    <s v="GLOBAL GROVE"/>
    <x v="1"/>
    <x v="4"/>
    <n v="1"/>
    <n v="0"/>
    <x v="1"/>
    <x v="1"/>
    <s v="July"/>
  </r>
  <r>
    <x v="0"/>
    <x v="5"/>
    <x v="1"/>
    <n v="2828"/>
    <x v="612"/>
    <s v="BAKERY PRODUCTS"/>
    <s v="GLOBAL GROVE"/>
    <x v="1"/>
    <x v="4"/>
    <n v="1"/>
    <n v="0"/>
    <x v="1"/>
    <x v="0"/>
    <s v="July"/>
  </r>
  <r>
    <x v="1"/>
    <x v="6"/>
    <x v="0"/>
    <n v="2828"/>
    <x v="612"/>
    <s v="BAKERY PRODUCTS"/>
    <s v="GLOBAL GROVE"/>
    <x v="1"/>
    <x v="4"/>
    <n v="1"/>
    <n v="0"/>
    <x v="1"/>
    <x v="1"/>
    <s v="June"/>
  </r>
  <r>
    <x v="0"/>
    <x v="6"/>
    <x v="0"/>
    <n v="2828"/>
    <x v="612"/>
    <s v="BAKERY PRODUCTS"/>
    <s v="GLOBAL GROVE"/>
    <x v="1"/>
    <x v="4"/>
    <n v="1"/>
    <n v="0"/>
    <x v="1"/>
    <x v="0"/>
    <s v="June"/>
  </r>
  <r>
    <x v="1"/>
    <x v="6"/>
    <x v="1"/>
    <n v="2828"/>
    <x v="612"/>
    <s v="BAKERY PRODUCTS"/>
    <s v="GLOBAL GROVE"/>
    <x v="1"/>
    <x v="4"/>
    <n v="1"/>
    <n v="0"/>
    <x v="1"/>
    <x v="1"/>
    <s v="June"/>
  </r>
  <r>
    <x v="0"/>
    <x v="6"/>
    <x v="1"/>
    <n v="2828"/>
    <x v="612"/>
    <s v="BAKERY PRODUCTS"/>
    <s v="GLOBAL GROVE"/>
    <x v="1"/>
    <x v="4"/>
    <n v="1"/>
    <n v="0"/>
    <x v="1"/>
    <x v="0"/>
    <s v="June"/>
  </r>
  <r>
    <x v="1"/>
    <x v="7"/>
    <x v="0"/>
    <n v="2828"/>
    <x v="612"/>
    <s v="BAKERY PRODUCTS"/>
    <s v="GLOBAL GROVE"/>
    <x v="1"/>
    <x v="4"/>
    <n v="1"/>
    <n v="0"/>
    <x v="1"/>
    <x v="1"/>
    <s v="March"/>
  </r>
  <r>
    <x v="0"/>
    <x v="7"/>
    <x v="0"/>
    <n v="2828"/>
    <x v="612"/>
    <s v="BAKERY PRODUCTS"/>
    <s v="GLOBAL GROVE"/>
    <x v="1"/>
    <x v="4"/>
    <n v="1"/>
    <n v="0"/>
    <x v="1"/>
    <x v="0"/>
    <s v="March"/>
  </r>
  <r>
    <x v="1"/>
    <x v="7"/>
    <x v="1"/>
    <n v="2828"/>
    <x v="612"/>
    <s v="BAKERY PRODUCTS"/>
    <s v="GLOBAL GROVE"/>
    <x v="1"/>
    <x v="4"/>
    <n v="1"/>
    <n v="0"/>
    <x v="1"/>
    <x v="1"/>
    <s v="March"/>
  </r>
  <r>
    <x v="0"/>
    <x v="7"/>
    <x v="1"/>
    <n v="2828"/>
    <x v="612"/>
    <s v="BAKERY PRODUCTS"/>
    <s v="GLOBAL GROVE"/>
    <x v="1"/>
    <x v="4"/>
    <n v="1"/>
    <n v="0"/>
    <x v="1"/>
    <x v="0"/>
    <s v="March"/>
  </r>
  <r>
    <x v="1"/>
    <x v="8"/>
    <x v="0"/>
    <n v="2828"/>
    <x v="612"/>
    <s v="BAKERY PRODUCTS"/>
    <s v="GLOBAL GROVE"/>
    <x v="1"/>
    <x v="4"/>
    <n v="1"/>
    <n v="0"/>
    <x v="1"/>
    <x v="1"/>
    <s v="May"/>
  </r>
  <r>
    <x v="0"/>
    <x v="8"/>
    <x v="0"/>
    <n v="2828"/>
    <x v="612"/>
    <s v="BAKERY PRODUCTS"/>
    <s v="GLOBAL GROVE"/>
    <x v="1"/>
    <x v="4"/>
    <n v="1"/>
    <n v="0"/>
    <x v="1"/>
    <x v="0"/>
    <s v="May"/>
  </r>
  <r>
    <x v="1"/>
    <x v="8"/>
    <x v="1"/>
    <n v="2828"/>
    <x v="612"/>
    <s v="BAKERY PRODUCTS"/>
    <s v="GLOBAL GROVE"/>
    <x v="1"/>
    <x v="4"/>
    <n v="1"/>
    <n v="0"/>
    <x v="1"/>
    <x v="1"/>
    <s v="May"/>
  </r>
  <r>
    <x v="0"/>
    <x v="8"/>
    <x v="1"/>
    <n v="2828"/>
    <x v="612"/>
    <s v="BAKERY PRODUCTS"/>
    <s v="GLOBAL GROVE"/>
    <x v="1"/>
    <x v="4"/>
    <n v="1"/>
    <n v="0"/>
    <x v="1"/>
    <x v="0"/>
    <s v="May"/>
  </r>
  <r>
    <x v="1"/>
    <x v="9"/>
    <x v="0"/>
    <n v="2828"/>
    <x v="612"/>
    <s v="BAKERY PRODUCTS"/>
    <s v="GLOBAL GROVE"/>
    <x v="1"/>
    <x v="4"/>
    <n v="1"/>
    <n v="0"/>
    <x v="1"/>
    <x v="1"/>
    <s v="November"/>
  </r>
  <r>
    <x v="0"/>
    <x v="9"/>
    <x v="0"/>
    <n v="2828"/>
    <x v="612"/>
    <s v="BAKERY PRODUCTS"/>
    <s v="GLOBAL GROVE"/>
    <x v="1"/>
    <x v="4"/>
    <n v="1"/>
    <n v="0"/>
    <x v="1"/>
    <x v="0"/>
    <s v="November"/>
  </r>
  <r>
    <x v="1"/>
    <x v="9"/>
    <x v="1"/>
    <n v="2828"/>
    <x v="612"/>
    <s v="BAKERY PRODUCTS"/>
    <s v="GLOBAL GROVE"/>
    <x v="1"/>
    <x v="4"/>
    <n v="1"/>
    <n v="0"/>
    <x v="1"/>
    <x v="1"/>
    <s v="November"/>
  </r>
  <r>
    <x v="0"/>
    <x v="9"/>
    <x v="1"/>
    <n v="2828"/>
    <x v="612"/>
    <s v="BAKERY PRODUCTS"/>
    <s v="GLOBAL GROVE"/>
    <x v="1"/>
    <x v="4"/>
    <n v="1"/>
    <n v="0"/>
    <x v="1"/>
    <x v="0"/>
    <s v="November"/>
  </r>
  <r>
    <x v="1"/>
    <x v="10"/>
    <x v="0"/>
    <n v="2828"/>
    <x v="612"/>
    <s v="BAKERY PRODUCTS"/>
    <s v="GLOBAL GROVE"/>
    <x v="1"/>
    <x v="4"/>
    <n v="1"/>
    <n v="0"/>
    <x v="1"/>
    <x v="1"/>
    <s v="October"/>
  </r>
  <r>
    <x v="0"/>
    <x v="10"/>
    <x v="0"/>
    <n v="2828"/>
    <x v="612"/>
    <s v="BAKERY PRODUCTS"/>
    <s v="GLOBAL GROVE"/>
    <x v="1"/>
    <x v="4"/>
    <n v="1"/>
    <n v="0"/>
    <x v="1"/>
    <x v="0"/>
    <s v="October"/>
  </r>
  <r>
    <x v="1"/>
    <x v="10"/>
    <x v="1"/>
    <n v="2828"/>
    <x v="612"/>
    <s v="BAKERY PRODUCTS"/>
    <s v="GLOBAL GROVE"/>
    <x v="1"/>
    <x v="4"/>
    <n v="1"/>
    <n v="0"/>
    <x v="1"/>
    <x v="1"/>
    <s v="October"/>
  </r>
  <r>
    <x v="0"/>
    <x v="10"/>
    <x v="1"/>
    <n v="2828"/>
    <x v="612"/>
    <s v="BAKERY PRODUCTS"/>
    <s v="GLOBAL GROVE"/>
    <x v="1"/>
    <x v="4"/>
    <n v="1"/>
    <n v="0"/>
    <x v="1"/>
    <x v="0"/>
    <s v="October"/>
  </r>
  <r>
    <x v="1"/>
    <x v="11"/>
    <x v="0"/>
    <n v="2828"/>
    <x v="612"/>
    <s v="BAKERY PRODUCTS"/>
    <s v="GLOBAL GROVE"/>
    <x v="1"/>
    <x v="4"/>
    <n v="1"/>
    <n v="0"/>
    <x v="1"/>
    <x v="1"/>
    <s v="September"/>
  </r>
  <r>
    <x v="0"/>
    <x v="11"/>
    <x v="0"/>
    <n v="2828"/>
    <x v="612"/>
    <s v="BAKERY PRODUCTS"/>
    <s v="GLOBAL GROVE"/>
    <x v="1"/>
    <x v="4"/>
    <n v="1"/>
    <n v="0"/>
    <x v="1"/>
    <x v="0"/>
    <s v="September"/>
  </r>
  <r>
    <x v="1"/>
    <x v="11"/>
    <x v="1"/>
    <n v="2828"/>
    <x v="612"/>
    <s v="BAKERY PRODUCTS"/>
    <s v="GLOBAL GROVE"/>
    <x v="1"/>
    <x v="4"/>
    <n v="1"/>
    <n v="0"/>
    <x v="1"/>
    <x v="1"/>
    <s v="September"/>
  </r>
  <r>
    <x v="0"/>
    <x v="11"/>
    <x v="1"/>
    <n v="2828"/>
    <x v="612"/>
    <s v="BAKERY PRODUCTS"/>
    <s v="GLOBAL GROVE"/>
    <x v="1"/>
    <x v="4"/>
    <n v="1"/>
    <n v="0"/>
    <x v="1"/>
    <x v="0"/>
    <s v="September"/>
  </r>
  <r>
    <x v="1"/>
    <x v="0"/>
    <x v="0"/>
    <n v="2829"/>
    <x v="462"/>
    <s v="BAKERY PRODUCTS"/>
    <s v="GLOBAL GROVE"/>
    <x v="1"/>
    <x v="4"/>
    <n v="1"/>
    <n v="0"/>
    <x v="1"/>
    <x v="1"/>
    <s v="April"/>
  </r>
  <r>
    <x v="0"/>
    <x v="0"/>
    <x v="0"/>
    <n v="2829"/>
    <x v="462"/>
    <s v="BAKERY PRODUCTS"/>
    <s v="GLOBAL GROVE"/>
    <x v="1"/>
    <x v="4"/>
    <n v="1"/>
    <n v="0"/>
    <x v="1"/>
    <x v="0"/>
    <s v="April"/>
  </r>
  <r>
    <x v="1"/>
    <x v="0"/>
    <x v="1"/>
    <n v="2829"/>
    <x v="462"/>
    <s v="BAKERY PRODUCTS"/>
    <s v="GLOBAL GROVE"/>
    <x v="1"/>
    <x v="4"/>
    <n v="1"/>
    <n v="0"/>
    <x v="1"/>
    <x v="1"/>
    <s v="April"/>
  </r>
  <r>
    <x v="0"/>
    <x v="0"/>
    <x v="1"/>
    <n v="2829"/>
    <x v="462"/>
    <s v="BAKERY PRODUCTS"/>
    <s v="GLOBAL GROVE"/>
    <x v="1"/>
    <x v="4"/>
    <n v="1"/>
    <n v="0"/>
    <x v="1"/>
    <x v="0"/>
    <s v="April"/>
  </r>
  <r>
    <x v="1"/>
    <x v="1"/>
    <x v="0"/>
    <n v="2829"/>
    <x v="462"/>
    <s v="BAKERY PRODUCTS"/>
    <s v="GLOBAL GROVE"/>
    <x v="1"/>
    <x v="4"/>
    <n v="1"/>
    <n v="0"/>
    <x v="1"/>
    <x v="1"/>
    <s v="August"/>
  </r>
  <r>
    <x v="0"/>
    <x v="1"/>
    <x v="0"/>
    <n v="2829"/>
    <x v="462"/>
    <s v="BAKERY PRODUCTS"/>
    <s v="GLOBAL GROVE"/>
    <x v="1"/>
    <x v="4"/>
    <n v="1"/>
    <n v="0"/>
    <x v="1"/>
    <x v="0"/>
    <s v="August"/>
  </r>
  <r>
    <x v="1"/>
    <x v="1"/>
    <x v="1"/>
    <n v="2829"/>
    <x v="462"/>
    <s v="BAKERY PRODUCTS"/>
    <s v="GLOBAL GROVE"/>
    <x v="1"/>
    <x v="4"/>
    <n v="1"/>
    <n v="0"/>
    <x v="1"/>
    <x v="1"/>
    <s v="August"/>
  </r>
  <r>
    <x v="0"/>
    <x v="1"/>
    <x v="1"/>
    <n v="2829"/>
    <x v="462"/>
    <s v="BAKERY PRODUCTS"/>
    <s v="GLOBAL GROVE"/>
    <x v="1"/>
    <x v="4"/>
    <n v="1"/>
    <n v="0"/>
    <x v="1"/>
    <x v="0"/>
    <s v="August"/>
  </r>
  <r>
    <x v="1"/>
    <x v="2"/>
    <x v="0"/>
    <n v="2829"/>
    <x v="462"/>
    <s v="BAKERY PRODUCTS"/>
    <s v="GLOBAL GROVE"/>
    <x v="1"/>
    <x v="4"/>
    <n v="1"/>
    <n v="0"/>
    <x v="1"/>
    <x v="1"/>
    <s v="December"/>
  </r>
  <r>
    <x v="0"/>
    <x v="2"/>
    <x v="0"/>
    <n v="2829"/>
    <x v="462"/>
    <s v="BAKERY PRODUCTS"/>
    <s v="GLOBAL GROVE"/>
    <x v="1"/>
    <x v="4"/>
    <n v="1"/>
    <n v="0"/>
    <x v="1"/>
    <x v="0"/>
    <s v="December"/>
  </r>
  <r>
    <x v="1"/>
    <x v="2"/>
    <x v="1"/>
    <n v="2829"/>
    <x v="462"/>
    <s v="BAKERY PRODUCTS"/>
    <s v="GLOBAL GROVE"/>
    <x v="1"/>
    <x v="4"/>
    <n v="1"/>
    <n v="0"/>
    <x v="1"/>
    <x v="1"/>
    <s v="December"/>
  </r>
  <r>
    <x v="0"/>
    <x v="2"/>
    <x v="1"/>
    <n v="2829"/>
    <x v="462"/>
    <s v="BAKERY PRODUCTS"/>
    <s v="GLOBAL GROVE"/>
    <x v="1"/>
    <x v="4"/>
    <n v="1"/>
    <n v="0"/>
    <x v="1"/>
    <x v="0"/>
    <s v="December"/>
  </r>
  <r>
    <x v="1"/>
    <x v="3"/>
    <x v="0"/>
    <n v="2829"/>
    <x v="462"/>
    <s v="BAKERY PRODUCTS"/>
    <s v="GLOBAL GROVE"/>
    <x v="1"/>
    <x v="4"/>
    <n v="1"/>
    <n v="0"/>
    <x v="1"/>
    <x v="1"/>
    <s v="February"/>
  </r>
  <r>
    <x v="0"/>
    <x v="3"/>
    <x v="0"/>
    <n v="2829"/>
    <x v="462"/>
    <s v="BAKERY PRODUCTS"/>
    <s v="GLOBAL GROVE"/>
    <x v="1"/>
    <x v="4"/>
    <n v="1"/>
    <n v="0"/>
    <x v="1"/>
    <x v="0"/>
    <s v="February"/>
  </r>
  <r>
    <x v="1"/>
    <x v="3"/>
    <x v="1"/>
    <n v="2829"/>
    <x v="462"/>
    <s v="BAKERY PRODUCTS"/>
    <s v="GLOBAL GROVE"/>
    <x v="1"/>
    <x v="4"/>
    <n v="1"/>
    <n v="0"/>
    <x v="1"/>
    <x v="1"/>
    <s v="February"/>
  </r>
  <r>
    <x v="0"/>
    <x v="3"/>
    <x v="1"/>
    <n v="2829"/>
    <x v="462"/>
    <s v="BAKERY PRODUCTS"/>
    <s v="GLOBAL GROVE"/>
    <x v="1"/>
    <x v="4"/>
    <n v="1"/>
    <n v="0"/>
    <x v="1"/>
    <x v="0"/>
    <s v="February"/>
  </r>
  <r>
    <x v="1"/>
    <x v="4"/>
    <x v="0"/>
    <n v="2829"/>
    <x v="462"/>
    <s v="BAKERY PRODUCTS"/>
    <s v="GLOBAL GROVE"/>
    <x v="1"/>
    <x v="4"/>
    <n v="1"/>
    <n v="0"/>
    <x v="1"/>
    <x v="1"/>
    <s v="January"/>
  </r>
  <r>
    <x v="0"/>
    <x v="4"/>
    <x v="0"/>
    <n v="2829"/>
    <x v="462"/>
    <s v="BAKERY PRODUCTS"/>
    <s v="GLOBAL GROVE"/>
    <x v="1"/>
    <x v="4"/>
    <n v="1"/>
    <n v="0"/>
    <x v="1"/>
    <x v="0"/>
    <s v="January"/>
  </r>
  <r>
    <x v="1"/>
    <x v="4"/>
    <x v="1"/>
    <n v="2829"/>
    <x v="462"/>
    <s v="BAKERY PRODUCTS"/>
    <s v="GLOBAL GROVE"/>
    <x v="1"/>
    <x v="4"/>
    <n v="1"/>
    <n v="0"/>
    <x v="1"/>
    <x v="1"/>
    <s v="January"/>
  </r>
  <r>
    <x v="0"/>
    <x v="4"/>
    <x v="1"/>
    <n v="2829"/>
    <x v="462"/>
    <s v="BAKERY PRODUCTS"/>
    <s v="GLOBAL GROVE"/>
    <x v="1"/>
    <x v="4"/>
    <n v="1"/>
    <n v="0"/>
    <x v="1"/>
    <x v="0"/>
    <s v="January"/>
  </r>
  <r>
    <x v="1"/>
    <x v="5"/>
    <x v="0"/>
    <n v="2829"/>
    <x v="462"/>
    <s v="BAKERY PRODUCTS"/>
    <s v="GLOBAL GROVE"/>
    <x v="1"/>
    <x v="4"/>
    <n v="1"/>
    <n v="0"/>
    <x v="1"/>
    <x v="1"/>
    <s v="July"/>
  </r>
  <r>
    <x v="0"/>
    <x v="5"/>
    <x v="0"/>
    <n v="2829"/>
    <x v="462"/>
    <s v="BAKERY PRODUCTS"/>
    <s v="GLOBAL GROVE"/>
    <x v="1"/>
    <x v="4"/>
    <n v="1"/>
    <n v="0"/>
    <x v="1"/>
    <x v="0"/>
    <s v="July"/>
  </r>
  <r>
    <x v="1"/>
    <x v="5"/>
    <x v="1"/>
    <n v="2829"/>
    <x v="462"/>
    <s v="BAKERY PRODUCTS"/>
    <s v="GLOBAL GROVE"/>
    <x v="1"/>
    <x v="4"/>
    <n v="1"/>
    <n v="0"/>
    <x v="1"/>
    <x v="1"/>
    <s v="July"/>
  </r>
  <r>
    <x v="0"/>
    <x v="5"/>
    <x v="1"/>
    <n v="2829"/>
    <x v="462"/>
    <s v="BAKERY PRODUCTS"/>
    <s v="GLOBAL GROVE"/>
    <x v="1"/>
    <x v="4"/>
    <n v="1"/>
    <n v="0"/>
    <x v="1"/>
    <x v="0"/>
    <s v="July"/>
  </r>
  <r>
    <x v="1"/>
    <x v="6"/>
    <x v="0"/>
    <n v="2829"/>
    <x v="462"/>
    <s v="BAKERY PRODUCTS"/>
    <s v="GLOBAL GROVE"/>
    <x v="1"/>
    <x v="4"/>
    <n v="1"/>
    <n v="0"/>
    <x v="1"/>
    <x v="1"/>
    <s v="June"/>
  </r>
  <r>
    <x v="0"/>
    <x v="6"/>
    <x v="0"/>
    <n v="2829"/>
    <x v="462"/>
    <s v="BAKERY PRODUCTS"/>
    <s v="GLOBAL GROVE"/>
    <x v="1"/>
    <x v="4"/>
    <n v="1"/>
    <n v="0"/>
    <x v="1"/>
    <x v="0"/>
    <s v="June"/>
  </r>
  <r>
    <x v="1"/>
    <x v="6"/>
    <x v="1"/>
    <n v="2829"/>
    <x v="462"/>
    <s v="BAKERY PRODUCTS"/>
    <s v="GLOBAL GROVE"/>
    <x v="1"/>
    <x v="4"/>
    <n v="1"/>
    <n v="0"/>
    <x v="1"/>
    <x v="1"/>
    <s v="June"/>
  </r>
  <r>
    <x v="0"/>
    <x v="6"/>
    <x v="1"/>
    <n v="2829"/>
    <x v="462"/>
    <s v="BAKERY PRODUCTS"/>
    <s v="GLOBAL GROVE"/>
    <x v="1"/>
    <x v="4"/>
    <n v="1"/>
    <n v="0"/>
    <x v="1"/>
    <x v="0"/>
    <s v="June"/>
  </r>
  <r>
    <x v="1"/>
    <x v="7"/>
    <x v="0"/>
    <n v="2829"/>
    <x v="462"/>
    <s v="BAKERY PRODUCTS"/>
    <s v="GLOBAL GROVE"/>
    <x v="1"/>
    <x v="4"/>
    <n v="1"/>
    <n v="0"/>
    <x v="1"/>
    <x v="1"/>
    <s v="March"/>
  </r>
  <r>
    <x v="0"/>
    <x v="7"/>
    <x v="0"/>
    <n v="2829"/>
    <x v="462"/>
    <s v="BAKERY PRODUCTS"/>
    <s v="GLOBAL GROVE"/>
    <x v="1"/>
    <x v="4"/>
    <n v="1"/>
    <n v="0"/>
    <x v="1"/>
    <x v="0"/>
    <s v="March"/>
  </r>
  <r>
    <x v="1"/>
    <x v="7"/>
    <x v="1"/>
    <n v="2829"/>
    <x v="462"/>
    <s v="BAKERY PRODUCTS"/>
    <s v="GLOBAL GROVE"/>
    <x v="1"/>
    <x v="4"/>
    <n v="1"/>
    <n v="0"/>
    <x v="1"/>
    <x v="1"/>
    <s v="March"/>
  </r>
  <r>
    <x v="0"/>
    <x v="7"/>
    <x v="1"/>
    <n v="2829"/>
    <x v="462"/>
    <s v="BAKERY PRODUCTS"/>
    <s v="GLOBAL GROVE"/>
    <x v="1"/>
    <x v="4"/>
    <n v="1"/>
    <n v="0"/>
    <x v="1"/>
    <x v="0"/>
    <s v="March"/>
  </r>
  <r>
    <x v="1"/>
    <x v="8"/>
    <x v="0"/>
    <n v="2829"/>
    <x v="462"/>
    <s v="BAKERY PRODUCTS"/>
    <s v="GLOBAL GROVE"/>
    <x v="1"/>
    <x v="4"/>
    <n v="1"/>
    <n v="0"/>
    <x v="1"/>
    <x v="1"/>
    <s v="May"/>
  </r>
  <r>
    <x v="0"/>
    <x v="8"/>
    <x v="0"/>
    <n v="2829"/>
    <x v="462"/>
    <s v="BAKERY PRODUCTS"/>
    <s v="GLOBAL GROVE"/>
    <x v="1"/>
    <x v="4"/>
    <n v="1"/>
    <n v="0"/>
    <x v="1"/>
    <x v="0"/>
    <s v="May"/>
  </r>
  <r>
    <x v="1"/>
    <x v="8"/>
    <x v="1"/>
    <n v="2829"/>
    <x v="462"/>
    <s v="BAKERY PRODUCTS"/>
    <s v="GLOBAL GROVE"/>
    <x v="1"/>
    <x v="4"/>
    <n v="1"/>
    <n v="0"/>
    <x v="1"/>
    <x v="1"/>
    <s v="May"/>
  </r>
  <r>
    <x v="0"/>
    <x v="8"/>
    <x v="1"/>
    <n v="2829"/>
    <x v="462"/>
    <s v="BAKERY PRODUCTS"/>
    <s v="GLOBAL GROVE"/>
    <x v="1"/>
    <x v="4"/>
    <n v="1"/>
    <n v="0"/>
    <x v="1"/>
    <x v="0"/>
    <s v="May"/>
  </r>
  <r>
    <x v="1"/>
    <x v="9"/>
    <x v="0"/>
    <n v="2829"/>
    <x v="462"/>
    <s v="BAKERY PRODUCTS"/>
    <s v="GLOBAL GROVE"/>
    <x v="1"/>
    <x v="4"/>
    <n v="1"/>
    <n v="0"/>
    <x v="1"/>
    <x v="1"/>
    <s v="November"/>
  </r>
  <r>
    <x v="0"/>
    <x v="9"/>
    <x v="0"/>
    <n v="2829"/>
    <x v="462"/>
    <s v="BAKERY PRODUCTS"/>
    <s v="GLOBAL GROVE"/>
    <x v="1"/>
    <x v="4"/>
    <n v="1"/>
    <n v="0"/>
    <x v="1"/>
    <x v="0"/>
    <s v="November"/>
  </r>
  <r>
    <x v="1"/>
    <x v="9"/>
    <x v="1"/>
    <n v="2829"/>
    <x v="462"/>
    <s v="BAKERY PRODUCTS"/>
    <s v="GLOBAL GROVE"/>
    <x v="1"/>
    <x v="4"/>
    <n v="1"/>
    <n v="0"/>
    <x v="1"/>
    <x v="1"/>
    <s v="November"/>
  </r>
  <r>
    <x v="0"/>
    <x v="9"/>
    <x v="1"/>
    <n v="2829"/>
    <x v="462"/>
    <s v="BAKERY PRODUCTS"/>
    <s v="GLOBAL GROVE"/>
    <x v="1"/>
    <x v="4"/>
    <n v="1"/>
    <n v="0"/>
    <x v="1"/>
    <x v="0"/>
    <s v="November"/>
  </r>
  <r>
    <x v="1"/>
    <x v="10"/>
    <x v="0"/>
    <n v="2829"/>
    <x v="462"/>
    <s v="BAKERY PRODUCTS"/>
    <s v="GLOBAL GROVE"/>
    <x v="1"/>
    <x v="4"/>
    <n v="1"/>
    <n v="0"/>
    <x v="1"/>
    <x v="1"/>
    <s v="October"/>
  </r>
  <r>
    <x v="0"/>
    <x v="10"/>
    <x v="0"/>
    <n v="2829"/>
    <x v="462"/>
    <s v="BAKERY PRODUCTS"/>
    <s v="GLOBAL GROVE"/>
    <x v="1"/>
    <x v="4"/>
    <n v="1"/>
    <n v="0"/>
    <x v="1"/>
    <x v="0"/>
    <s v="October"/>
  </r>
  <r>
    <x v="1"/>
    <x v="10"/>
    <x v="1"/>
    <n v="2829"/>
    <x v="462"/>
    <s v="BAKERY PRODUCTS"/>
    <s v="GLOBAL GROVE"/>
    <x v="1"/>
    <x v="4"/>
    <n v="1"/>
    <n v="0"/>
    <x v="1"/>
    <x v="1"/>
    <s v="October"/>
  </r>
  <r>
    <x v="0"/>
    <x v="10"/>
    <x v="1"/>
    <n v="2829"/>
    <x v="462"/>
    <s v="BAKERY PRODUCTS"/>
    <s v="GLOBAL GROVE"/>
    <x v="1"/>
    <x v="4"/>
    <n v="1"/>
    <n v="0"/>
    <x v="1"/>
    <x v="0"/>
    <s v="October"/>
  </r>
  <r>
    <x v="1"/>
    <x v="11"/>
    <x v="0"/>
    <n v="2829"/>
    <x v="462"/>
    <s v="BAKERY PRODUCTS"/>
    <s v="GLOBAL GROVE"/>
    <x v="1"/>
    <x v="4"/>
    <n v="1"/>
    <n v="0"/>
    <x v="1"/>
    <x v="1"/>
    <s v="September"/>
  </r>
  <r>
    <x v="0"/>
    <x v="11"/>
    <x v="0"/>
    <n v="2829"/>
    <x v="462"/>
    <s v="BAKERY PRODUCTS"/>
    <s v="GLOBAL GROVE"/>
    <x v="1"/>
    <x v="4"/>
    <n v="1"/>
    <n v="0"/>
    <x v="1"/>
    <x v="0"/>
    <s v="September"/>
  </r>
  <r>
    <x v="1"/>
    <x v="11"/>
    <x v="1"/>
    <n v="2829"/>
    <x v="462"/>
    <s v="BAKERY PRODUCTS"/>
    <s v="GLOBAL GROVE"/>
    <x v="1"/>
    <x v="4"/>
    <n v="1"/>
    <n v="0"/>
    <x v="1"/>
    <x v="1"/>
    <s v="September"/>
  </r>
  <r>
    <x v="0"/>
    <x v="11"/>
    <x v="1"/>
    <n v="2829"/>
    <x v="462"/>
    <s v="BAKERY PRODUCTS"/>
    <s v="GLOBAL GROVE"/>
    <x v="1"/>
    <x v="4"/>
    <n v="1"/>
    <n v="0"/>
    <x v="1"/>
    <x v="0"/>
    <s v="September"/>
  </r>
  <r>
    <x v="1"/>
    <x v="0"/>
    <x v="0"/>
    <n v="2830"/>
    <x v="337"/>
    <s v="BAKERY PRODUCTS"/>
    <s v="GLOBAL GROVE"/>
    <x v="1"/>
    <x v="4"/>
    <n v="1"/>
    <n v="0"/>
    <x v="1"/>
    <x v="1"/>
    <s v="April"/>
  </r>
  <r>
    <x v="0"/>
    <x v="0"/>
    <x v="0"/>
    <n v="2830"/>
    <x v="337"/>
    <s v="BAKERY PRODUCTS"/>
    <s v="GLOBAL GROVE"/>
    <x v="1"/>
    <x v="4"/>
    <n v="1"/>
    <n v="0"/>
    <x v="1"/>
    <x v="0"/>
    <s v="April"/>
  </r>
  <r>
    <x v="1"/>
    <x v="0"/>
    <x v="1"/>
    <n v="2830"/>
    <x v="337"/>
    <s v="BAKERY PRODUCTS"/>
    <s v="GLOBAL GROVE"/>
    <x v="1"/>
    <x v="4"/>
    <n v="1"/>
    <n v="0"/>
    <x v="1"/>
    <x v="1"/>
    <s v="April"/>
  </r>
  <r>
    <x v="0"/>
    <x v="0"/>
    <x v="1"/>
    <n v="2830"/>
    <x v="337"/>
    <s v="BAKERY PRODUCTS"/>
    <s v="GLOBAL GROVE"/>
    <x v="1"/>
    <x v="4"/>
    <n v="1"/>
    <n v="0"/>
    <x v="1"/>
    <x v="0"/>
    <s v="April"/>
  </r>
  <r>
    <x v="1"/>
    <x v="1"/>
    <x v="0"/>
    <n v="2830"/>
    <x v="337"/>
    <s v="BAKERY PRODUCTS"/>
    <s v="GLOBAL GROVE"/>
    <x v="1"/>
    <x v="4"/>
    <n v="1"/>
    <n v="0"/>
    <x v="1"/>
    <x v="1"/>
    <s v="August"/>
  </r>
  <r>
    <x v="0"/>
    <x v="1"/>
    <x v="0"/>
    <n v="2830"/>
    <x v="337"/>
    <s v="BAKERY PRODUCTS"/>
    <s v="GLOBAL GROVE"/>
    <x v="1"/>
    <x v="4"/>
    <n v="1"/>
    <n v="0"/>
    <x v="1"/>
    <x v="0"/>
    <s v="August"/>
  </r>
  <r>
    <x v="1"/>
    <x v="1"/>
    <x v="1"/>
    <n v="2830"/>
    <x v="337"/>
    <s v="BAKERY PRODUCTS"/>
    <s v="GLOBAL GROVE"/>
    <x v="1"/>
    <x v="4"/>
    <n v="1"/>
    <n v="0"/>
    <x v="1"/>
    <x v="1"/>
    <s v="August"/>
  </r>
  <r>
    <x v="0"/>
    <x v="1"/>
    <x v="1"/>
    <n v="2830"/>
    <x v="337"/>
    <s v="BAKERY PRODUCTS"/>
    <s v="GLOBAL GROVE"/>
    <x v="1"/>
    <x v="4"/>
    <n v="1"/>
    <n v="0"/>
    <x v="1"/>
    <x v="0"/>
    <s v="August"/>
  </r>
  <r>
    <x v="1"/>
    <x v="2"/>
    <x v="0"/>
    <n v="2830"/>
    <x v="337"/>
    <s v="BAKERY PRODUCTS"/>
    <s v="GLOBAL GROVE"/>
    <x v="1"/>
    <x v="4"/>
    <n v="1"/>
    <n v="0"/>
    <x v="1"/>
    <x v="1"/>
    <s v="December"/>
  </r>
  <r>
    <x v="0"/>
    <x v="2"/>
    <x v="0"/>
    <n v="2830"/>
    <x v="337"/>
    <s v="BAKERY PRODUCTS"/>
    <s v="GLOBAL GROVE"/>
    <x v="1"/>
    <x v="4"/>
    <n v="1"/>
    <n v="0"/>
    <x v="1"/>
    <x v="0"/>
    <s v="December"/>
  </r>
  <r>
    <x v="1"/>
    <x v="2"/>
    <x v="1"/>
    <n v="2830"/>
    <x v="337"/>
    <s v="BAKERY PRODUCTS"/>
    <s v="GLOBAL GROVE"/>
    <x v="1"/>
    <x v="4"/>
    <n v="1"/>
    <n v="0"/>
    <x v="1"/>
    <x v="1"/>
    <s v="December"/>
  </r>
  <r>
    <x v="0"/>
    <x v="2"/>
    <x v="1"/>
    <n v="2830"/>
    <x v="337"/>
    <s v="BAKERY PRODUCTS"/>
    <s v="GLOBAL GROVE"/>
    <x v="1"/>
    <x v="4"/>
    <n v="1"/>
    <n v="0"/>
    <x v="1"/>
    <x v="0"/>
    <s v="December"/>
  </r>
  <r>
    <x v="1"/>
    <x v="3"/>
    <x v="0"/>
    <n v="2830"/>
    <x v="337"/>
    <s v="BAKERY PRODUCTS"/>
    <s v="GLOBAL GROVE"/>
    <x v="1"/>
    <x v="4"/>
    <n v="1"/>
    <n v="0"/>
    <x v="1"/>
    <x v="1"/>
    <s v="February"/>
  </r>
  <r>
    <x v="0"/>
    <x v="3"/>
    <x v="0"/>
    <n v="2830"/>
    <x v="337"/>
    <s v="BAKERY PRODUCTS"/>
    <s v="GLOBAL GROVE"/>
    <x v="1"/>
    <x v="4"/>
    <n v="1"/>
    <n v="0"/>
    <x v="1"/>
    <x v="0"/>
    <s v="February"/>
  </r>
  <r>
    <x v="1"/>
    <x v="3"/>
    <x v="1"/>
    <n v="2830"/>
    <x v="337"/>
    <s v="BAKERY PRODUCTS"/>
    <s v="GLOBAL GROVE"/>
    <x v="1"/>
    <x v="4"/>
    <n v="1"/>
    <n v="0"/>
    <x v="1"/>
    <x v="1"/>
    <s v="February"/>
  </r>
  <r>
    <x v="0"/>
    <x v="3"/>
    <x v="1"/>
    <n v="2830"/>
    <x v="337"/>
    <s v="BAKERY PRODUCTS"/>
    <s v="GLOBAL GROVE"/>
    <x v="1"/>
    <x v="4"/>
    <n v="1"/>
    <n v="0"/>
    <x v="1"/>
    <x v="0"/>
    <s v="February"/>
  </r>
  <r>
    <x v="0"/>
    <x v="4"/>
    <x v="0"/>
    <n v="2830"/>
    <x v="337"/>
    <s v="BAKERY PRODUCTS"/>
    <s v="GLOBAL GROVE"/>
    <x v="1"/>
    <x v="4"/>
    <n v="1"/>
    <n v="0"/>
    <x v="1"/>
    <x v="0"/>
    <s v="January"/>
  </r>
  <r>
    <x v="1"/>
    <x v="4"/>
    <x v="0"/>
    <n v="2830"/>
    <x v="337"/>
    <s v="BAKERY PRODUCTS"/>
    <s v="GLOBAL GROVE"/>
    <x v="1"/>
    <x v="4"/>
    <n v="1"/>
    <n v="0"/>
    <x v="1"/>
    <x v="1"/>
    <s v="January"/>
  </r>
  <r>
    <x v="1"/>
    <x v="4"/>
    <x v="1"/>
    <n v="2830"/>
    <x v="337"/>
    <s v="BAKERY PRODUCTS"/>
    <s v="GLOBAL GROVE"/>
    <x v="1"/>
    <x v="4"/>
    <n v="1"/>
    <n v="0"/>
    <x v="1"/>
    <x v="1"/>
    <s v="January"/>
  </r>
  <r>
    <x v="0"/>
    <x v="4"/>
    <x v="1"/>
    <n v="2830"/>
    <x v="337"/>
    <s v="BAKERY PRODUCTS"/>
    <s v="GLOBAL GROVE"/>
    <x v="1"/>
    <x v="4"/>
    <n v="1"/>
    <n v="0"/>
    <x v="1"/>
    <x v="0"/>
    <s v="January"/>
  </r>
  <r>
    <x v="1"/>
    <x v="5"/>
    <x v="0"/>
    <n v="2830"/>
    <x v="337"/>
    <s v="BAKERY PRODUCTS"/>
    <s v="GLOBAL GROVE"/>
    <x v="1"/>
    <x v="4"/>
    <n v="1"/>
    <n v="0"/>
    <x v="1"/>
    <x v="1"/>
    <s v="July"/>
  </r>
  <r>
    <x v="0"/>
    <x v="5"/>
    <x v="0"/>
    <n v="2830"/>
    <x v="337"/>
    <s v="BAKERY PRODUCTS"/>
    <s v="GLOBAL GROVE"/>
    <x v="1"/>
    <x v="4"/>
    <n v="1"/>
    <n v="0"/>
    <x v="1"/>
    <x v="0"/>
    <s v="July"/>
  </r>
  <r>
    <x v="1"/>
    <x v="5"/>
    <x v="1"/>
    <n v="2830"/>
    <x v="337"/>
    <s v="BAKERY PRODUCTS"/>
    <s v="GLOBAL GROVE"/>
    <x v="1"/>
    <x v="4"/>
    <n v="1"/>
    <n v="0"/>
    <x v="1"/>
    <x v="1"/>
    <s v="July"/>
  </r>
  <r>
    <x v="0"/>
    <x v="5"/>
    <x v="1"/>
    <n v="2830"/>
    <x v="337"/>
    <s v="BAKERY PRODUCTS"/>
    <s v="GLOBAL GROVE"/>
    <x v="1"/>
    <x v="4"/>
    <n v="1"/>
    <n v="0"/>
    <x v="1"/>
    <x v="0"/>
    <s v="July"/>
  </r>
  <r>
    <x v="1"/>
    <x v="6"/>
    <x v="0"/>
    <n v="2830"/>
    <x v="337"/>
    <s v="BAKERY PRODUCTS"/>
    <s v="GLOBAL GROVE"/>
    <x v="1"/>
    <x v="4"/>
    <n v="1"/>
    <n v="0"/>
    <x v="1"/>
    <x v="1"/>
    <s v="June"/>
  </r>
  <r>
    <x v="0"/>
    <x v="6"/>
    <x v="0"/>
    <n v="2830"/>
    <x v="337"/>
    <s v="BAKERY PRODUCTS"/>
    <s v="GLOBAL GROVE"/>
    <x v="1"/>
    <x v="4"/>
    <n v="1"/>
    <n v="0"/>
    <x v="1"/>
    <x v="0"/>
    <s v="June"/>
  </r>
  <r>
    <x v="1"/>
    <x v="6"/>
    <x v="1"/>
    <n v="2830"/>
    <x v="337"/>
    <s v="BAKERY PRODUCTS"/>
    <s v="GLOBAL GROVE"/>
    <x v="1"/>
    <x v="4"/>
    <n v="1"/>
    <n v="0"/>
    <x v="1"/>
    <x v="1"/>
    <s v="June"/>
  </r>
  <r>
    <x v="0"/>
    <x v="6"/>
    <x v="1"/>
    <n v="2830"/>
    <x v="337"/>
    <s v="BAKERY PRODUCTS"/>
    <s v="GLOBAL GROVE"/>
    <x v="1"/>
    <x v="4"/>
    <n v="1"/>
    <n v="0"/>
    <x v="1"/>
    <x v="0"/>
    <s v="June"/>
  </r>
  <r>
    <x v="1"/>
    <x v="7"/>
    <x v="0"/>
    <n v="2830"/>
    <x v="337"/>
    <s v="BAKERY PRODUCTS"/>
    <s v="GLOBAL GROVE"/>
    <x v="1"/>
    <x v="4"/>
    <n v="1"/>
    <n v="0"/>
    <x v="1"/>
    <x v="1"/>
    <s v="March"/>
  </r>
  <r>
    <x v="0"/>
    <x v="7"/>
    <x v="0"/>
    <n v="2830"/>
    <x v="337"/>
    <s v="BAKERY PRODUCTS"/>
    <s v="GLOBAL GROVE"/>
    <x v="1"/>
    <x v="4"/>
    <n v="1"/>
    <n v="0"/>
    <x v="1"/>
    <x v="0"/>
    <s v="March"/>
  </r>
  <r>
    <x v="1"/>
    <x v="7"/>
    <x v="1"/>
    <n v="2830"/>
    <x v="337"/>
    <s v="BAKERY PRODUCTS"/>
    <s v="GLOBAL GROVE"/>
    <x v="1"/>
    <x v="4"/>
    <n v="1"/>
    <n v="0"/>
    <x v="1"/>
    <x v="1"/>
    <s v="March"/>
  </r>
  <r>
    <x v="0"/>
    <x v="7"/>
    <x v="1"/>
    <n v="2830"/>
    <x v="337"/>
    <s v="BAKERY PRODUCTS"/>
    <s v="GLOBAL GROVE"/>
    <x v="1"/>
    <x v="4"/>
    <n v="1"/>
    <n v="0"/>
    <x v="1"/>
    <x v="0"/>
    <s v="March"/>
  </r>
  <r>
    <x v="1"/>
    <x v="8"/>
    <x v="0"/>
    <n v="2830"/>
    <x v="337"/>
    <s v="BAKERY PRODUCTS"/>
    <s v="GLOBAL GROVE"/>
    <x v="1"/>
    <x v="4"/>
    <n v="1"/>
    <n v="0"/>
    <x v="1"/>
    <x v="1"/>
    <s v="May"/>
  </r>
  <r>
    <x v="0"/>
    <x v="8"/>
    <x v="0"/>
    <n v="2830"/>
    <x v="337"/>
    <s v="BAKERY PRODUCTS"/>
    <s v="GLOBAL GROVE"/>
    <x v="1"/>
    <x v="4"/>
    <n v="1"/>
    <n v="0"/>
    <x v="1"/>
    <x v="0"/>
    <s v="May"/>
  </r>
  <r>
    <x v="1"/>
    <x v="8"/>
    <x v="1"/>
    <n v="2830"/>
    <x v="337"/>
    <s v="BAKERY PRODUCTS"/>
    <s v="GLOBAL GROVE"/>
    <x v="1"/>
    <x v="4"/>
    <n v="1"/>
    <n v="0"/>
    <x v="1"/>
    <x v="1"/>
    <s v="May"/>
  </r>
  <r>
    <x v="0"/>
    <x v="8"/>
    <x v="1"/>
    <n v="2830"/>
    <x v="337"/>
    <s v="BAKERY PRODUCTS"/>
    <s v="GLOBAL GROVE"/>
    <x v="1"/>
    <x v="4"/>
    <n v="1"/>
    <n v="0"/>
    <x v="1"/>
    <x v="0"/>
    <s v="May"/>
  </r>
  <r>
    <x v="1"/>
    <x v="9"/>
    <x v="0"/>
    <n v="2830"/>
    <x v="337"/>
    <s v="BAKERY PRODUCTS"/>
    <s v="GLOBAL GROVE"/>
    <x v="1"/>
    <x v="4"/>
    <n v="1"/>
    <n v="0"/>
    <x v="1"/>
    <x v="1"/>
    <s v="November"/>
  </r>
  <r>
    <x v="0"/>
    <x v="9"/>
    <x v="0"/>
    <n v="2830"/>
    <x v="337"/>
    <s v="BAKERY PRODUCTS"/>
    <s v="GLOBAL GROVE"/>
    <x v="1"/>
    <x v="4"/>
    <n v="1"/>
    <n v="0"/>
    <x v="1"/>
    <x v="0"/>
    <s v="November"/>
  </r>
  <r>
    <x v="1"/>
    <x v="9"/>
    <x v="1"/>
    <n v="2830"/>
    <x v="337"/>
    <s v="BAKERY PRODUCTS"/>
    <s v="GLOBAL GROVE"/>
    <x v="1"/>
    <x v="4"/>
    <n v="1"/>
    <n v="0"/>
    <x v="1"/>
    <x v="1"/>
    <s v="November"/>
  </r>
  <r>
    <x v="0"/>
    <x v="9"/>
    <x v="1"/>
    <n v="2830"/>
    <x v="337"/>
    <s v="BAKERY PRODUCTS"/>
    <s v="GLOBAL GROVE"/>
    <x v="1"/>
    <x v="4"/>
    <n v="1"/>
    <n v="0"/>
    <x v="1"/>
    <x v="0"/>
    <s v="November"/>
  </r>
  <r>
    <x v="1"/>
    <x v="10"/>
    <x v="0"/>
    <n v="2830"/>
    <x v="337"/>
    <s v="BAKERY PRODUCTS"/>
    <s v="GLOBAL GROVE"/>
    <x v="1"/>
    <x v="4"/>
    <n v="1"/>
    <n v="0"/>
    <x v="1"/>
    <x v="1"/>
    <s v="October"/>
  </r>
  <r>
    <x v="0"/>
    <x v="10"/>
    <x v="0"/>
    <n v="2830"/>
    <x v="337"/>
    <s v="BAKERY PRODUCTS"/>
    <s v="GLOBAL GROVE"/>
    <x v="1"/>
    <x v="4"/>
    <n v="1"/>
    <n v="0"/>
    <x v="1"/>
    <x v="0"/>
    <s v="October"/>
  </r>
  <r>
    <x v="1"/>
    <x v="10"/>
    <x v="1"/>
    <n v="2830"/>
    <x v="337"/>
    <s v="BAKERY PRODUCTS"/>
    <s v="GLOBAL GROVE"/>
    <x v="1"/>
    <x v="4"/>
    <n v="1"/>
    <n v="0"/>
    <x v="1"/>
    <x v="1"/>
    <s v="October"/>
  </r>
  <r>
    <x v="0"/>
    <x v="10"/>
    <x v="1"/>
    <n v="2830"/>
    <x v="337"/>
    <s v="BAKERY PRODUCTS"/>
    <s v="GLOBAL GROVE"/>
    <x v="1"/>
    <x v="4"/>
    <n v="1"/>
    <n v="0"/>
    <x v="1"/>
    <x v="0"/>
    <s v="October"/>
  </r>
  <r>
    <x v="1"/>
    <x v="11"/>
    <x v="0"/>
    <n v="2830"/>
    <x v="337"/>
    <s v="BAKERY PRODUCTS"/>
    <s v="GLOBAL GROVE"/>
    <x v="1"/>
    <x v="4"/>
    <n v="1"/>
    <n v="0"/>
    <x v="1"/>
    <x v="1"/>
    <s v="September"/>
  </r>
  <r>
    <x v="0"/>
    <x v="11"/>
    <x v="0"/>
    <n v="2830"/>
    <x v="337"/>
    <s v="BAKERY PRODUCTS"/>
    <s v="GLOBAL GROVE"/>
    <x v="1"/>
    <x v="4"/>
    <n v="1"/>
    <n v="0"/>
    <x v="1"/>
    <x v="0"/>
    <s v="September"/>
  </r>
  <r>
    <x v="1"/>
    <x v="11"/>
    <x v="1"/>
    <n v="2830"/>
    <x v="337"/>
    <s v="BAKERY PRODUCTS"/>
    <s v="GLOBAL GROVE"/>
    <x v="1"/>
    <x v="4"/>
    <n v="1"/>
    <n v="0"/>
    <x v="1"/>
    <x v="1"/>
    <s v="September"/>
  </r>
  <r>
    <x v="0"/>
    <x v="11"/>
    <x v="1"/>
    <n v="2830"/>
    <x v="337"/>
    <s v="BAKERY PRODUCTS"/>
    <s v="GLOBAL GROVE"/>
    <x v="1"/>
    <x v="4"/>
    <n v="1"/>
    <n v="0"/>
    <x v="1"/>
    <x v="0"/>
    <s v="September"/>
  </r>
  <r>
    <x v="1"/>
    <x v="0"/>
    <x v="0"/>
    <n v="2831"/>
    <x v="121"/>
    <s v="BAKERY PRODUCTS"/>
    <s v="LAND FOODS LTD."/>
    <x v="1"/>
    <x v="1"/>
    <n v="1"/>
    <n v="0"/>
    <x v="1"/>
    <x v="1"/>
    <s v="April"/>
  </r>
  <r>
    <x v="0"/>
    <x v="0"/>
    <x v="0"/>
    <n v="2831"/>
    <x v="121"/>
    <s v="BAKERY PRODUCTS"/>
    <s v="LAND FOODS LTD."/>
    <x v="1"/>
    <x v="1"/>
    <n v="1"/>
    <n v="0"/>
    <x v="1"/>
    <x v="0"/>
    <s v="April"/>
  </r>
  <r>
    <x v="1"/>
    <x v="0"/>
    <x v="1"/>
    <n v="2831"/>
    <x v="121"/>
    <s v="BAKERY PRODUCTS"/>
    <s v="LAND FOODS LTD."/>
    <x v="1"/>
    <x v="1"/>
    <n v="1"/>
    <n v="0"/>
    <x v="1"/>
    <x v="1"/>
    <s v="April"/>
  </r>
  <r>
    <x v="0"/>
    <x v="0"/>
    <x v="1"/>
    <n v="2831"/>
    <x v="121"/>
    <s v="BAKERY PRODUCTS"/>
    <s v="LAND FOODS LTD."/>
    <x v="1"/>
    <x v="1"/>
    <n v="1"/>
    <n v="0"/>
    <x v="1"/>
    <x v="0"/>
    <s v="April"/>
  </r>
  <r>
    <x v="1"/>
    <x v="1"/>
    <x v="0"/>
    <n v="2831"/>
    <x v="121"/>
    <s v="BAKERY PRODUCTS"/>
    <s v="LAND FOODS LTD."/>
    <x v="1"/>
    <x v="1"/>
    <n v="1"/>
    <n v="0"/>
    <x v="1"/>
    <x v="1"/>
    <s v="August"/>
  </r>
  <r>
    <x v="0"/>
    <x v="1"/>
    <x v="0"/>
    <n v="2831"/>
    <x v="121"/>
    <s v="BAKERY PRODUCTS"/>
    <s v="LAND FOODS LTD."/>
    <x v="1"/>
    <x v="1"/>
    <n v="1"/>
    <n v="0"/>
    <x v="1"/>
    <x v="0"/>
    <s v="August"/>
  </r>
  <r>
    <x v="1"/>
    <x v="1"/>
    <x v="1"/>
    <n v="2831"/>
    <x v="121"/>
    <s v="BAKERY PRODUCTS"/>
    <s v="LAND FOODS LTD."/>
    <x v="1"/>
    <x v="1"/>
    <n v="1"/>
    <n v="0"/>
    <x v="1"/>
    <x v="1"/>
    <s v="August"/>
  </r>
  <r>
    <x v="0"/>
    <x v="1"/>
    <x v="1"/>
    <n v="2831"/>
    <x v="121"/>
    <s v="BAKERY PRODUCTS"/>
    <s v="LAND FOODS LTD."/>
    <x v="1"/>
    <x v="1"/>
    <n v="1"/>
    <n v="0"/>
    <x v="1"/>
    <x v="0"/>
    <s v="August"/>
  </r>
  <r>
    <x v="1"/>
    <x v="2"/>
    <x v="0"/>
    <n v="2831"/>
    <x v="121"/>
    <s v="BAKERY PRODUCTS"/>
    <s v="LAND FOODS LTD."/>
    <x v="1"/>
    <x v="1"/>
    <n v="1"/>
    <n v="0"/>
    <x v="1"/>
    <x v="1"/>
    <s v="December"/>
  </r>
  <r>
    <x v="0"/>
    <x v="2"/>
    <x v="0"/>
    <n v="2831"/>
    <x v="121"/>
    <s v="BAKERY PRODUCTS"/>
    <s v="LAND FOODS LTD."/>
    <x v="1"/>
    <x v="1"/>
    <n v="1"/>
    <n v="0"/>
    <x v="1"/>
    <x v="0"/>
    <s v="December"/>
  </r>
  <r>
    <x v="1"/>
    <x v="2"/>
    <x v="1"/>
    <n v="2831"/>
    <x v="121"/>
    <s v="BAKERY PRODUCTS"/>
    <s v="LAND FOODS LTD."/>
    <x v="1"/>
    <x v="1"/>
    <n v="1"/>
    <n v="0"/>
    <x v="1"/>
    <x v="1"/>
    <s v="December"/>
  </r>
  <r>
    <x v="0"/>
    <x v="2"/>
    <x v="1"/>
    <n v="2831"/>
    <x v="121"/>
    <s v="BAKERY PRODUCTS"/>
    <s v="LAND FOODS LTD."/>
    <x v="1"/>
    <x v="1"/>
    <n v="1"/>
    <n v="0"/>
    <x v="1"/>
    <x v="0"/>
    <s v="December"/>
  </r>
  <r>
    <x v="1"/>
    <x v="3"/>
    <x v="0"/>
    <n v="2831"/>
    <x v="121"/>
    <s v="BAKERY PRODUCTS"/>
    <s v="LAND FOODS LTD."/>
    <x v="1"/>
    <x v="1"/>
    <n v="1"/>
    <n v="0"/>
    <x v="1"/>
    <x v="1"/>
    <s v="February"/>
  </r>
  <r>
    <x v="0"/>
    <x v="3"/>
    <x v="0"/>
    <n v="2831"/>
    <x v="121"/>
    <s v="BAKERY PRODUCTS"/>
    <s v="LAND FOODS LTD."/>
    <x v="1"/>
    <x v="1"/>
    <n v="1"/>
    <n v="0"/>
    <x v="1"/>
    <x v="0"/>
    <s v="February"/>
  </r>
  <r>
    <x v="1"/>
    <x v="3"/>
    <x v="1"/>
    <n v="2831"/>
    <x v="121"/>
    <s v="BAKERY PRODUCTS"/>
    <s v="LAND FOODS LTD."/>
    <x v="1"/>
    <x v="1"/>
    <n v="1"/>
    <n v="0"/>
    <x v="1"/>
    <x v="1"/>
    <s v="February"/>
  </r>
  <r>
    <x v="0"/>
    <x v="3"/>
    <x v="1"/>
    <n v="2831"/>
    <x v="121"/>
    <s v="BAKERY PRODUCTS"/>
    <s v="LAND FOODS LTD."/>
    <x v="1"/>
    <x v="1"/>
    <n v="1"/>
    <n v="0"/>
    <x v="1"/>
    <x v="0"/>
    <s v="February"/>
  </r>
  <r>
    <x v="0"/>
    <x v="4"/>
    <x v="0"/>
    <n v="2831"/>
    <x v="121"/>
    <s v="BAKERY PRODUCTS"/>
    <s v="LAND FOODS LTD."/>
    <x v="1"/>
    <x v="1"/>
    <n v="1"/>
    <n v="0"/>
    <x v="1"/>
    <x v="0"/>
    <s v="January"/>
  </r>
  <r>
    <x v="1"/>
    <x v="4"/>
    <x v="0"/>
    <n v="2831"/>
    <x v="121"/>
    <s v="BAKERY PRODUCTS"/>
    <s v="LAND FOODS LTD."/>
    <x v="1"/>
    <x v="1"/>
    <n v="1"/>
    <n v="0"/>
    <x v="1"/>
    <x v="1"/>
    <s v="January"/>
  </r>
  <r>
    <x v="0"/>
    <x v="4"/>
    <x v="1"/>
    <n v="2831"/>
    <x v="121"/>
    <s v="BAKERY PRODUCTS"/>
    <s v="LAND FOODS LTD."/>
    <x v="1"/>
    <x v="1"/>
    <n v="1"/>
    <n v="0"/>
    <x v="1"/>
    <x v="0"/>
    <s v="January"/>
  </r>
  <r>
    <x v="1"/>
    <x v="4"/>
    <x v="1"/>
    <n v="2831"/>
    <x v="121"/>
    <s v="BAKERY PRODUCTS"/>
    <s v="LAND FOODS LTD."/>
    <x v="1"/>
    <x v="1"/>
    <n v="1"/>
    <n v="0"/>
    <x v="1"/>
    <x v="1"/>
    <s v="January"/>
  </r>
  <r>
    <x v="1"/>
    <x v="5"/>
    <x v="0"/>
    <n v="2831"/>
    <x v="121"/>
    <s v="BAKERY PRODUCTS"/>
    <s v="LAND FOODS LTD."/>
    <x v="1"/>
    <x v="1"/>
    <n v="1"/>
    <n v="0"/>
    <x v="1"/>
    <x v="1"/>
    <s v="July"/>
  </r>
  <r>
    <x v="0"/>
    <x v="5"/>
    <x v="0"/>
    <n v="2831"/>
    <x v="121"/>
    <s v="BAKERY PRODUCTS"/>
    <s v="LAND FOODS LTD."/>
    <x v="1"/>
    <x v="1"/>
    <n v="1"/>
    <n v="0"/>
    <x v="1"/>
    <x v="0"/>
    <s v="July"/>
  </r>
  <r>
    <x v="1"/>
    <x v="5"/>
    <x v="1"/>
    <n v="2831"/>
    <x v="121"/>
    <s v="BAKERY PRODUCTS"/>
    <s v="LAND FOODS LTD."/>
    <x v="1"/>
    <x v="1"/>
    <n v="1"/>
    <n v="0"/>
    <x v="1"/>
    <x v="1"/>
    <s v="July"/>
  </r>
  <r>
    <x v="0"/>
    <x v="5"/>
    <x v="1"/>
    <n v="2831"/>
    <x v="121"/>
    <s v="BAKERY PRODUCTS"/>
    <s v="LAND FOODS LTD."/>
    <x v="1"/>
    <x v="1"/>
    <n v="1"/>
    <n v="0"/>
    <x v="1"/>
    <x v="0"/>
    <s v="July"/>
  </r>
  <r>
    <x v="1"/>
    <x v="6"/>
    <x v="0"/>
    <n v="2831"/>
    <x v="121"/>
    <s v="BAKERY PRODUCTS"/>
    <s v="LAND FOODS LTD."/>
    <x v="1"/>
    <x v="1"/>
    <n v="1"/>
    <n v="0"/>
    <x v="1"/>
    <x v="1"/>
    <s v="June"/>
  </r>
  <r>
    <x v="0"/>
    <x v="6"/>
    <x v="0"/>
    <n v="2831"/>
    <x v="121"/>
    <s v="BAKERY PRODUCTS"/>
    <s v="LAND FOODS LTD."/>
    <x v="1"/>
    <x v="1"/>
    <n v="1"/>
    <n v="0"/>
    <x v="1"/>
    <x v="0"/>
    <s v="June"/>
  </r>
  <r>
    <x v="1"/>
    <x v="6"/>
    <x v="1"/>
    <n v="2831"/>
    <x v="121"/>
    <s v="BAKERY PRODUCTS"/>
    <s v="LAND FOODS LTD."/>
    <x v="1"/>
    <x v="1"/>
    <n v="1"/>
    <n v="0"/>
    <x v="1"/>
    <x v="1"/>
    <s v="June"/>
  </r>
  <r>
    <x v="0"/>
    <x v="6"/>
    <x v="1"/>
    <n v="2831"/>
    <x v="121"/>
    <s v="BAKERY PRODUCTS"/>
    <s v="LAND FOODS LTD."/>
    <x v="1"/>
    <x v="1"/>
    <n v="1"/>
    <n v="0"/>
    <x v="1"/>
    <x v="0"/>
    <s v="June"/>
  </r>
  <r>
    <x v="0"/>
    <x v="7"/>
    <x v="0"/>
    <n v="2831"/>
    <x v="121"/>
    <s v="BAKERY PRODUCTS"/>
    <s v="LAND FOODS LTD."/>
    <x v="1"/>
    <x v="1"/>
    <n v="1"/>
    <n v="0"/>
    <x v="1"/>
    <x v="0"/>
    <s v="March"/>
  </r>
  <r>
    <x v="1"/>
    <x v="7"/>
    <x v="0"/>
    <n v="2831"/>
    <x v="121"/>
    <s v="BAKERY PRODUCTS"/>
    <s v="LAND FOODS LTD."/>
    <x v="1"/>
    <x v="1"/>
    <n v="1"/>
    <n v="0"/>
    <x v="1"/>
    <x v="1"/>
    <s v="March"/>
  </r>
  <r>
    <x v="0"/>
    <x v="7"/>
    <x v="1"/>
    <n v="2831"/>
    <x v="121"/>
    <s v="BAKERY PRODUCTS"/>
    <s v="LAND FOODS LTD."/>
    <x v="1"/>
    <x v="1"/>
    <n v="1"/>
    <n v="0"/>
    <x v="1"/>
    <x v="0"/>
    <s v="March"/>
  </r>
  <r>
    <x v="1"/>
    <x v="7"/>
    <x v="1"/>
    <n v="2831"/>
    <x v="121"/>
    <s v="BAKERY PRODUCTS"/>
    <s v="LAND FOODS LTD."/>
    <x v="1"/>
    <x v="1"/>
    <n v="1"/>
    <n v="0"/>
    <x v="1"/>
    <x v="1"/>
    <s v="March"/>
  </r>
  <r>
    <x v="1"/>
    <x v="8"/>
    <x v="0"/>
    <n v="2831"/>
    <x v="121"/>
    <s v="BAKERY PRODUCTS"/>
    <s v="LAND FOODS LTD."/>
    <x v="1"/>
    <x v="1"/>
    <n v="1"/>
    <n v="0"/>
    <x v="1"/>
    <x v="1"/>
    <s v="May"/>
  </r>
  <r>
    <x v="0"/>
    <x v="8"/>
    <x v="0"/>
    <n v="2831"/>
    <x v="121"/>
    <s v="BAKERY PRODUCTS"/>
    <s v="LAND FOODS LTD."/>
    <x v="1"/>
    <x v="1"/>
    <n v="1"/>
    <n v="0"/>
    <x v="1"/>
    <x v="0"/>
    <s v="May"/>
  </r>
  <r>
    <x v="1"/>
    <x v="8"/>
    <x v="1"/>
    <n v="2831"/>
    <x v="121"/>
    <s v="BAKERY PRODUCTS"/>
    <s v="LAND FOODS LTD."/>
    <x v="1"/>
    <x v="1"/>
    <n v="1"/>
    <n v="0"/>
    <x v="1"/>
    <x v="1"/>
    <s v="May"/>
  </r>
  <r>
    <x v="0"/>
    <x v="8"/>
    <x v="1"/>
    <n v="2831"/>
    <x v="121"/>
    <s v="BAKERY PRODUCTS"/>
    <s v="LAND FOODS LTD."/>
    <x v="1"/>
    <x v="1"/>
    <n v="1"/>
    <n v="0"/>
    <x v="1"/>
    <x v="0"/>
    <s v="May"/>
  </r>
  <r>
    <x v="1"/>
    <x v="9"/>
    <x v="0"/>
    <n v="2831"/>
    <x v="121"/>
    <s v="BAKERY PRODUCTS"/>
    <s v="LAND FOODS LTD."/>
    <x v="1"/>
    <x v="1"/>
    <n v="1"/>
    <n v="0"/>
    <x v="1"/>
    <x v="1"/>
    <s v="November"/>
  </r>
  <r>
    <x v="0"/>
    <x v="9"/>
    <x v="0"/>
    <n v="2831"/>
    <x v="121"/>
    <s v="BAKERY PRODUCTS"/>
    <s v="LAND FOODS LTD."/>
    <x v="1"/>
    <x v="1"/>
    <n v="1"/>
    <n v="0"/>
    <x v="1"/>
    <x v="0"/>
    <s v="November"/>
  </r>
  <r>
    <x v="1"/>
    <x v="9"/>
    <x v="1"/>
    <n v="2831"/>
    <x v="121"/>
    <s v="BAKERY PRODUCTS"/>
    <s v="LAND FOODS LTD."/>
    <x v="1"/>
    <x v="1"/>
    <n v="1"/>
    <n v="0"/>
    <x v="1"/>
    <x v="1"/>
    <s v="November"/>
  </r>
  <r>
    <x v="0"/>
    <x v="9"/>
    <x v="1"/>
    <n v="2831"/>
    <x v="121"/>
    <s v="BAKERY PRODUCTS"/>
    <s v="LAND FOODS LTD."/>
    <x v="1"/>
    <x v="1"/>
    <n v="1"/>
    <n v="0"/>
    <x v="1"/>
    <x v="0"/>
    <s v="November"/>
  </r>
  <r>
    <x v="1"/>
    <x v="10"/>
    <x v="0"/>
    <n v="2831"/>
    <x v="121"/>
    <s v="BAKERY PRODUCTS"/>
    <s v="LAND FOODS LTD."/>
    <x v="1"/>
    <x v="1"/>
    <n v="1"/>
    <n v="0"/>
    <x v="1"/>
    <x v="1"/>
    <s v="October"/>
  </r>
  <r>
    <x v="0"/>
    <x v="10"/>
    <x v="0"/>
    <n v="2831"/>
    <x v="121"/>
    <s v="BAKERY PRODUCTS"/>
    <s v="LAND FOODS LTD."/>
    <x v="1"/>
    <x v="1"/>
    <n v="1"/>
    <n v="0"/>
    <x v="1"/>
    <x v="0"/>
    <s v="October"/>
  </r>
  <r>
    <x v="1"/>
    <x v="10"/>
    <x v="1"/>
    <n v="2831"/>
    <x v="121"/>
    <s v="BAKERY PRODUCTS"/>
    <s v="LAND FOODS LTD."/>
    <x v="1"/>
    <x v="1"/>
    <n v="1"/>
    <n v="0"/>
    <x v="1"/>
    <x v="1"/>
    <s v="October"/>
  </r>
  <r>
    <x v="0"/>
    <x v="10"/>
    <x v="1"/>
    <n v="2831"/>
    <x v="121"/>
    <s v="BAKERY PRODUCTS"/>
    <s v="LAND FOODS LTD."/>
    <x v="1"/>
    <x v="1"/>
    <n v="1"/>
    <n v="0"/>
    <x v="1"/>
    <x v="0"/>
    <s v="October"/>
  </r>
  <r>
    <x v="1"/>
    <x v="11"/>
    <x v="0"/>
    <n v="2831"/>
    <x v="121"/>
    <s v="BAKERY PRODUCTS"/>
    <s v="LAND FOODS LTD."/>
    <x v="1"/>
    <x v="1"/>
    <n v="1"/>
    <n v="0"/>
    <x v="1"/>
    <x v="1"/>
    <s v="September"/>
  </r>
  <r>
    <x v="0"/>
    <x v="11"/>
    <x v="0"/>
    <n v="2831"/>
    <x v="121"/>
    <s v="BAKERY PRODUCTS"/>
    <s v="LAND FOODS LTD."/>
    <x v="1"/>
    <x v="1"/>
    <n v="1"/>
    <n v="0"/>
    <x v="1"/>
    <x v="0"/>
    <s v="September"/>
  </r>
  <r>
    <x v="1"/>
    <x v="11"/>
    <x v="1"/>
    <n v="2831"/>
    <x v="121"/>
    <s v="BAKERY PRODUCTS"/>
    <s v="LAND FOODS LTD."/>
    <x v="1"/>
    <x v="1"/>
    <n v="1"/>
    <n v="0"/>
    <x v="1"/>
    <x v="1"/>
    <s v="September"/>
  </r>
  <r>
    <x v="0"/>
    <x v="11"/>
    <x v="1"/>
    <n v="2831"/>
    <x v="121"/>
    <s v="BAKERY PRODUCTS"/>
    <s v="LAND FOODS LTD."/>
    <x v="1"/>
    <x v="1"/>
    <n v="1"/>
    <n v="0"/>
    <x v="1"/>
    <x v="0"/>
    <s v="September"/>
  </r>
  <r>
    <x v="0"/>
    <x v="0"/>
    <x v="0"/>
    <n v="2832"/>
    <x v="559"/>
    <s v="BAKERY PRODUCTS"/>
    <s v="LAND FOODS LTD."/>
    <x v="1"/>
    <x v="1"/>
    <n v="1"/>
    <n v="0"/>
    <x v="1"/>
    <x v="0"/>
    <s v="April"/>
  </r>
  <r>
    <x v="1"/>
    <x v="0"/>
    <x v="0"/>
    <n v="2832"/>
    <x v="559"/>
    <s v="BAKERY PRODUCTS"/>
    <s v="LAND FOODS LTD."/>
    <x v="1"/>
    <x v="1"/>
    <n v="1"/>
    <n v="30"/>
    <x v="1"/>
    <x v="1"/>
    <s v="April"/>
  </r>
  <r>
    <x v="0"/>
    <x v="0"/>
    <x v="1"/>
    <n v="2832"/>
    <x v="559"/>
    <s v="BAKERY PRODUCTS"/>
    <s v="LAND FOODS LTD."/>
    <x v="1"/>
    <x v="1"/>
    <n v="1"/>
    <n v="0"/>
    <x v="1"/>
    <x v="0"/>
    <s v="April"/>
  </r>
  <r>
    <x v="1"/>
    <x v="0"/>
    <x v="1"/>
    <n v="2832"/>
    <x v="559"/>
    <s v="BAKERY PRODUCTS"/>
    <s v="LAND FOODS LTD."/>
    <x v="1"/>
    <x v="1"/>
    <n v="1"/>
    <n v="30"/>
    <x v="1"/>
    <x v="1"/>
    <s v="April"/>
  </r>
  <r>
    <x v="1"/>
    <x v="1"/>
    <x v="0"/>
    <n v="2832"/>
    <x v="559"/>
    <s v="BAKERY PRODUCTS"/>
    <s v="LAND FOODS LTD."/>
    <x v="1"/>
    <x v="1"/>
    <n v="1"/>
    <n v="0"/>
    <x v="1"/>
    <x v="1"/>
    <s v="August"/>
  </r>
  <r>
    <x v="0"/>
    <x v="1"/>
    <x v="0"/>
    <n v="2832"/>
    <x v="559"/>
    <s v="BAKERY PRODUCTS"/>
    <s v="LAND FOODS LTD."/>
    <x v="1"/>
    <x v="1"/>
    <n v="1"/>
    <n v="0"/>
    <x v="1"/>
    <x v="0"/>
    <s v="August"/>
  </r>
  <r>
    <x v="1"/>
    <x v="1"/>
    <x v="1"/>
    <n v="2832"/>
    <x v="559"/>
    <s v="BAKERY PRODUCTS"/>
    <s v="LAND FOODS LTD."/>
    <x v="1"/>
    <x v="1"/>
    <n v="1"/>
    <n v="0"/>
    <x v="1"/>
    <x v="1"/>
    <s v="August"/>
  </r>
  <r>
    <x v="0"/>
    <x v="1"/>
    <x v="1"/>
    <n v="2832"/>
    <x v="559"/>
    <s v="BAKERY PRODUCTS"/>
    <s v="LAND FOODS LTD."/>
    <x v="1"/>
    <x v="1"/>
    <n v="1"/>
    <n v="0"/>
    <x v="1"/>
    <x v="0"/>
    <s v="August"/>
  </r>
  <r>
    <x v="1"/>
    <x v="2"/>
    <x v="0"/>
    <n v="2832"/>
    <x v="559"/>
    <s v="BAKERY PRODUCTS"/>
    <s v="LAND FOODS LTD."/>
    <x v="1"/>
    <x v="1"/>
    <n v="1"/>
    <n v="0"/>
    <x v="1"/>
    <x v="1"/>
    <s v="December"/>
  </r>
  <r>
    <x v="0"/>
    <x v="2"/>
    <x v="0"/>
    <n v="2832"/>
    <x v="559"/>
    <s v="BAKERY PRODUCTS"/>
    <s v="LAND FOODS LTD."/>
    <x v="1"/>
    <x v="1"/>
    <n v="1"/>
    <n v="0"/>
    <x v="1"/>
    <x v="0"/>
    <s v="December"/>
  </r>
  <r>
    <x v="1"/>
    <x v="2"/>
    <x v="1"/>
    <n v="2832"/>
    <x v="559"/>
    <s v="BAKERY PRODUCTS"/>
    <s v="LAND FOODS LTD."/>
    <x v="1"/>
    <x v="1"/>
    <n v="1"/>
    <n v="0"/>
    <x v="1"/>
    <x v="1"/>
    <s v="December"/>
  </r>
  <r>
    <x v="0"/>
    <x v="2"/>
    <x v="1"/>
    <n v="2832"/>
    <x v="559"/>
    <s v="BAKERY PRODUCTS"/>
    <s v="LAND FOODS LTD."/>
    <x v="1"/>
    <x v="1"/>
    <n v="1"/>
    <n v="0"/>
    <x v="1"/>
    <x v="0"/>
    <s v="December"/>
  </r>
  <r>
    <x v="0"/>
    <x v="3"/>
    <x v="0"/>
    <n v="2832"/>
    <x v="559"/>
    <s v="BAKERY PRODUCTS"/>
    <s v="LAND FOODS LTD."/>
    <x v="1"/>
    <x v="1"/>
    <n v="1"/>
    <n v="0"/>
    <x v="1"/>
    <x v="0"/>
    <s v="February"/>
  </r>
  <r>
    <x v="1"/>
    <x v="3"/>
    <x v="0"/>
    <n v="2832"/>
    <x v="559"/>
    <s v="BAKERY PRODUCTS"/>
    <s v="LAND FOODS LTD."/>
    <x v="1"/>
    <x v="1"/>
    <n v="1"/>
    <n v="40"/>
    <x v="1"/>
    <x v="1"/>
    <s v="February"/>
  </r>
  <r>
    <x v="0"/>
    <x v="3"/>
    <x v="1"/>
    <n v="2832"/>
    <x v="559"/>
    <s v="BAKERY PRODUCTS"/>
    <s v="LAND FOODS LTD."/>
    <x v="1"/>
    <x v="1"/>
    <n v="1"/>
    <n v="0"/>
    <x v="1"/>
    <x v="0"/>
    <s v="February"/>
  </r>
  <r>
    <x v="1"/>
    <x v="3"/>
    <x v="1"/>
    <n v="2832"/>
    <x v="559"/>
    <s v="BAKERY PRODUCTS"/>
    <s v="LAND FOODS LTD."/>
    <x v="1"/>
    <x v="1"/>
    <n v="1"/>
    <n v="40"/>
    <x v="1"/>
    <x v="1"/>
    <s v="February"/>
  </r>
  <r>
    <x v="0"/>
    <x v="4"/>
    <x v="0"/>
    <n v="2832"/>
    <x v="559"/>
    <s v="BAKERY PRODUCTS"/>
    <s v="LAND FOODS LTD."/>
    <x v="1"/>
    <x v="1"/>
    <n v="1"/>
    <n v="0"/>
    <x v="1"/>
    <x v="0"/>
    <s v="January"/>
  </r>
  <r>
    <x v="1"/>
    <x v="4"/>
    <x v="0"/>
    <n v="2832"/>
    <x v="559"/>
    <s v="BAKERY PRODUCTS"/>
    <s v="LAND FOODS LTD."/>
    <x v="1"/>
    <x v="1"/>
    <n v="1"/>
    <n v="30"/>
    <x v="1"/>
    <x v="1"/>
    <s v="January"/>
  </r>
  <r>
    <x v="0"/>
    <x v="4"/>
    <x v="1"/>
    <n v="2832"/>
    <x v="559"/>
    <s v="BAKERY PRODUCTS"/>
    <s v="LAND FOODS LTD."/>
    <x v="1"/>
    <x v="1"/>
    <n v="1"/>
    <n v="0"/>
    <x v="1"/>
    <x v="0"/>
    <s v="January"/>
  </r>
  <r>
    <x v="1"/>
    <x v="4"/>
    <x v="1"/>
    <n v="2832"/>
    <x v="559"/>
    <s v="BAKERY PRODUCTS"/>
    <s v="LAND FOODS LTD."/>
    <x v="1"/>
    <x v="1"/>
    <n v="1"/>
    <n v="30"/>
    <x v="1"/>
    <x v="1"/>
    <s v="January"/>
  </r>
  <r>
    <x v="1"/>
    <x v="5"/>
    <x v="0"/>
    <n v="2832"/>
    <x v="559"/>
    <s v="BAKERY PRODUCTS"/>
    <s v="LAND FOODS LTD."/>
    <x v="1"/>
    <x v="1"/>
    <n v="1"/>
    <n v="0"/>
    <x v="1"/>
    <x v="1"/>
    <s v="July"/>
  </r>
  <r>
    <x v="0"/>
    <x v="5"/>
    <x v="0"/>
    <n v="2832"/>
    <x v="559"/>
    <s v="BAKERY PRODUCTS"/>
    <s v="LAND FOODS LTD."/>
    <x v="1"/>
    <x v="1"/>
    <n v="1"/>
    <n v="0"/>
    <x v="1"/>
    <x v="0"/>
    <s v="July"/>
  </r>
  <r>
    <x v="1"/>
    <x v="5"/>
    <x v="1"/>
    <n v="2832"/>
    <x v="559"/>
    <s v="BAKERY PRODUCTS"/>
    <s v="LAND FOODS LTD."/>
    <x v="1"/>
    <x v="1"/>
    <n v="1"/>
    <n v="0"/>
    <x v="1"/>
    <x v="1"/>
    <s v="July"/>
  </r>
  <r>
    <x v="0"/>
    <x v="5"/>
    <x v="1"/>
    <n v="2832"/>
    <x v="559"/>
    <s v="BAKERY PRODUCTS"/>
    <s v="LAND FOODS LTD."/>
    <x v="1"/>
    <x v="1"/>
    <n v="1"/>
    <n v="0"/>
    <x v="1"/>
    <x v="0"/>
    <s v="July"/>
  </r>
  <r>
    <x v="1"/>
    <x v="6"/>
    <x v="0"/>
    <n v="2832"/>
    <x v="559"/>
    <s v="BAKERY PRODUCTS"/>
    <s v="LAND FOODS LTD."/>
    <x v="1"/>
    <x v="1"/>
    <n v="1"/>
    <n v="0"/>
    <x v="1"/>
    <x v="1"/>
    <s v="June"/>
  </r>
  <r>
    <x v="0"/>
    <x v="6"/>
    <x v="0"/>
    <n v="2832"/>
    <x v="559"/>
    <s v="BAKERY PRODUCTS"/>
    <s v="LAND FOODS LTD."/>
    <x v="1"/>
    <x v="1"/>
    <n v="1"/>
    <n v="0"/>
    <x v="1"/>
    <x v="0"/>
    <s v="June"/>
  </r>
  <r>
    <x v="1"/>
    <x v="6"/>
    <x v="1"/>
    <n v="2832"/>
    <x v="559"/>
    <s v="BAKERY PRODUCTS"/>
    <s v="LAND FOODS LTD."/>
    <x v="1"/>
    <x v="1"/>
    <n v="1"/>
    <n v="0"/>
    <x v="1"/>
    <x v="1"/>
    <s v="June"/>
  </r>
  <r>
    <x v="0"/>
    <x v="6"/>
    <x v="1"/>
    <n v="2832"/>
    <x v="559"/>
    <s v="BAKERY PRODUCTS"/>
    <s v="LAND FOODS LTD."/>
    <x v="1"/>
    <x v="1"/>
    <n v="1"/>
    <n v="0"/>
    <x v="1"/>
    <x v="0"/>
    <s v="June"/>
  </r>
  <r>
    <x v="0"/>
    <x v="7"/>
    <x v="0"/>
    <n v="2832"/>
    <x v="559"/>
    <s v="BAKERY PRODUCTS"/>
    <s v="LAND FOODS LTD."/>
    <x v="1"/>
    <x v="1"/>
    <n v="1"/>
    <n v="0"/>
    <x v="1"/>
    <x v="0"/>
    <s v="March"/>
  </r>
  <r>
    <x v="1"/>
    <x v="7"/>
    <x v="0"/>
    <n v="2832"/>
    <x v="559"/>
    <s v="BAKERY PRODUCTS"/>
    <s v="LAND FOODS LTD."/>
    <x v="1"/>
    <x v="1"/>
    <n v="1"/>
    <n v="40"/>
    <x v="1"/>
    <x v="1"/>
    <s v="March"/>
  </r>
  <r>
    <x v="0"/>
    <x v="7"/>
    <x v="1"/>
    <n v="2832"/>
    <x v="559"/>
    <s v="BAKERY PRODUCTS"/>
    <s v="LAND FOODS LTD."/>
    <x v="1"/>
    <x v="1"/>
    <n v="1"/>
    <n v="0"/>
    <x v="1"/>
    <x v="0"/>
    <s v="March"/>
  </r>
  <r>
    <x v="1"/>
    <x v="7"/>
    <x v="1"/>
    <n v="2832"/>
    <x v="559"/>
    <s v="BAKERY PRODUCTS"/>
    <s v="LAND FOODS LTD."/>
    <x v="1"/>
    <x v="1"/>
    <n v="1"/>
    <n v="40"/>
    <x v="1"/>
    <x v="1"/>
    <s v="March"/>
  </r>
  <r>
    <x v="0"/>
    <x v="8"/>
    <x v="0"/>
    <n v="2832"/>
    <x v="559"/>
    <s v="BAKERY PRODUCTS"/>
    <s v="LAND FOODS LTD."/>
    <x v="1"/>
    <x v="1"/>
    <n v="1"/>
    <n v="0"/>
    <x v="1"/>
    <x v="0"/>
    <s v="May"/>
  </r>
  <r>
    <x v="1"/>
    <x v="8"/>
    <x v="0"/>
    <n v="2832"/>
    <x v="559"/>
    <s v="BAKERY PRODUCTS"/>
    <s v="LAND FOODS LTD."/>
    <x v="1"/>
    <x v="1"/>
    <n v="1"/>
    <n v="0"/>
    <x v="1"/>
    <x v="1"/>
    <s v="May"/>
  </r>
  <r>
    <x v="0"/>
    <x v="8"/>
    <x v="1"/>
    <n v="2832"/>
    <x v="559"/>
    <s v="BAKERY PRODUCTS"/>
    <s v="LAND FOODS LTD."/>
    <x v="1"/>
    <x v="1"/>
    <n v="1"/>
    <n v="0"/>
    <x v="1"/>
    <x v="0"/>
    <s v="May"/>
  </r>
  <r>
    <x v="1"/>
    <x v="8"/>
    <x v="1"/>
    <n v="2832"/>
    <x v="559"/>
    <s v="BAKERY PRODUCTS"/>
    <s v="LAND FOODS LTD."/>
    <x v="1"/>
    <x v="1"/>
    <n v="1"/>
    <n v="0"/>
    <x v="1"/>
    <x v="1"/>
    <s v="May"/>
  </r>
  <r>
    <x v="1"/>
    <x v="9"/>
    <x v="0"/>
    <n v="2832"/>
    <x v="559"/>
    <s v="BAKERY PRODUCTS"/>
    <s v="LAND FOODS LTD."/>
    <x v="1"/>
    <x v="1"/>
    <n v="1"/>
    <n v="0"/>
    <x v="1"/>
    <x v="1"/>
    <s v="November"/>
  </r>
  <r>
    <x v="0"/>
    <x v="9"/>
    <x v="0"/>
    <n v="2832"/>
    <x v="559"/>
    <s v="BAKERY PRODUCTS"/>
    <s v="LAND FOODS LTD."/>
    <x v="1"/>
    <x v="1"/>
    <n v="1"/>
    <n v="0"/>
    <x v="1"/>
    <x v="0"/>
    <s v="November"/>
  </r>
  <r>
    <x v="1"/>
    <x v="9"/>
    <x v="1"/>
    <n v="2832"/>
    <x v="559"/>
    <s v="BAKERY PRODUCTS"/>
    <s v="LAND FOODS LTD."/>
    <x v="1"/>
    <x v="1"/>
    <n v="1"/>
    <n v="0"/>
    <x v="1"/>
    <x v="1"/>
    <s v="November"/>
  </r>
  <r>
    <x v="0"/>
    <x v="9"/>
    <x v="1"/>
    <n v="2832"/>
    <x v="559"/>
    <s v="BAKERY PRODUCTS"/>
    <s v="LAND FOODS LTD."/>
    <x v="1"/>
    <x v="1"/>
    <n v="1"/>
    <n v="0"/>
    <x v="1"/>
    <x v="0"/>
    <s v="November"/>
  </r>
  <r>
    <x v="1"/>
    <x v="10"/>
    <x v="0"/>
    <n v="2832"/>
    <x v="559"/>
    <s v="BAKERY PRODUCTS"/>
    <s v="LAND FOODS LTD."/>
    <x v="1"/>
    <x v="1"/>
    <n v="1"/>
    <n v="0"/>
    <x v="1"/>
    <x v="1"/>
    <s v="October"/>
  </r>
  <r>
    <x v="0"/>
    <x v="10"/>
    <x v="0"/>
    <n v="2832"/>
    <x v="559"/>
    <s v="BAKERY PRODUCTS"/>
    <s v="LAND FOODS LTD."/>
    <x v="1"/>
    <x v="1"/>
    <n v="1"/>
    <n v="0"/>
    <x v="1"/>
    <x v="0"/>
    <s v="October"/>
  </r>
  <r>
    <x v="1"/>
    <x v="10"/>
    <x v="1"/>
    <n v="2832"/>
    <x v="559"/>
    <s v="BAKERY PRODUCTS"/>
    <s v="LAND FOODS LTD."/>
    <x v="1"/>
    <x v="1"/>
    <n v="1"/>
    <n v="0"/>
    <x v="1"/>
    <x v="1"/>
    <s v="October"/>
  </r>
  <r>
    <x v="0"/>
    <x v="10"/>
    <x v="1"/>
    <n v="2832"/>
    <x v="559"/>
    <s v="BAKERY PRODUCTS"/>
    <s v="LAND FOODS LTD."/>
    <x v="1"/>
    <x v="1"/>
    <n v="1"/>
    <n v="0"/>
    <x v="1"/>
    <x v="0"/>
    <s v="October"/>
  </r>
  <r>
    <x v="1"/>
    <x v="11"/>
    <x v="0"/>
    <n v="2832"/>
    <x v="559"/>
    <s v="BAKERY PRODUCTS"/>
    <s v="LAND FOODS LTD."/>
    <x v="1"/>
    <x v="1"/>
    <n v="1"/>
    <n v="0"/>
    <x v="1"/>
    <x v="1"/>
    <s v="September"/>
  </r>
  <r>
    <x v="0"/>
    <x v="11"/>
    <x v="0"/>
    <n v="2832"/>
    <x v="559"/>
    <s v="BAKERY PRODUCTS"/>
    <s v="LAND FOODS LTD."/>
    <x v="1"/>
    <x v="1"/>
    <n v="1"/>
    <n v="0"/>
    <x v="1"/>
    <x v="0"/>
    <s v="September"/>
  </r>
  <r>
    <x v="1"/>
    <x v="11"/>
    <x v="1"/>
    <n v="2832"/>
    <x v="559"/>
    <s v="BAKERY PRODUCTS"/>
    <s v="LAND FOODS LTD."/>
    <x v="1"/>
    <x v="1"/>
    <n v="1"/>
    <n v="0"/>
    <x v="1"/>
    <x v="1"/>
    <s v="September"/>
  </r>
  <r>
    <x v="0"/>
    <x v="11"/>
    <x v="1"/>
    <n v="2832"/>
    <x v="559"/>
    <s v="BAKERY PRODUCTS"/>
    <s v="LAND FOODS LTD."/>
    <x v="1"/>
    <x v="1"/>
    <n v="1"/>
    <n v="0"/>
    <x v="1"/>
    <x v="0"/>
    <s v="September"/>
  </r>
  <r>
    <x v="1"/>
    <x v="0"/>
    <x v="0"/>
    <n v="2833"/>
    <x v="168"/>
    <s v="BAKERY PRODUCTS"/>
    <s v="LAND FOODS LTD."/>
    <x v="1"/>
    <x v="1"/>
    <n v="1"/>
    <n v="0"/>
    <x v="1"/>
    <x v="1"/>
    <s v="April"/>
  </r>
  <r>
    <x v="0"/>
    <x v="0"/>
    <x v="0"/>
    <n v="2833"/>
    <x v="168"/>
    <s v="BAKERY PRODUCTS"/>
    <s v="LAND FOODS LTD."/>
    <x v="1"/>
    <x v="1"/>
    <n v="40"/>
    <n v="310"/>
    <x v="1"/>
    <x v="0"/>
    <s v="April"/>
  </r>
  <r>
    <x v="1"/>
    <x v="0"/>
    <x v="1"/>
    <n v="2833"/>
    <x v="168"/>
    <s v="BAKERY PRODUCTS"/>
    <s v="LAND FOODS LTD."/>
    <x v="1"/>
    <x v="1"/>
    <n v="1"/>
    <n v="0"/>
    <x v="1"/>
    <x v="1"/>
    <s v="April"/>
  </r>
  <r>
    <x v="0"/>
    <x v="0"/>
    <x v="1"/>
    <n v="2833"/>
    <x v="168"/>
    <s v="BAKERY PRODUCTS"/>
    <s v="LAND FOODS LTD."/>
    <x v="1"/>
    <x v="1"/>
    <n v="1"/>
    <n v="0"/>
    <x v="1"/>
    <x v="0"/>
    <s v="April"/>
  </r>
  <r>
    <x v="1"/>
    <x v="1"/>
    <x v="0"/>
    <n v="2833"/>
    <x v="168"/>
    <s v="BAKERY PRODUCTS"/>
    <s v="LAND FOODS LTD."/>
    <x v="1"/>
    <x v="1"/>
    <n v="1"/>
    <n v="0"/>
    <x v="1"/>
    <x v="1"/>
    <s v="August"/>
  </r>
  <r>
    <x v="0"/>
    <x v="1"/>
    <x v="0"/>
    <n v="2833"/>
    <x v="168"/>
    <s v="BAKERY PRODUCTS"/>
    <s v="LAND FOODS LTD."/>
    <x v="1"/>
    <x v="1"/>
    <n v="80"/>
    <n v="670"/>
    <x v="1"/>
    <x v="0"/>
    <s v="August"/>
  </r>
  <r>
    <x v="1"/>
    <x v="1"/>
    <x v="1"/>
    <n v="2833"/>
    <x v="168"/>
    <s v="BAKERY PRODUCTS"/>
    <s v="LAND FOODS LTD."/>
    <x v="1"/>
    <x v="1"/>
    <n v="1"/>
    <n v="0"/>
    <x v="1"/>
    <x v="1"/>
    <s v="August"/>
  </r>
  <r>
    <x v="0"/>
    <x v="1"/>
    <x v="1"/>
    <n v="2833"/>
    <x v="168"/>
    <s v="BAKERY PRODUCTS"/>
    <s v="LAND FOODS LTD."/>
    <x v="1"/>
    <x v="1"/>
    <n v="1"/>
    <n v="0"/>
    <x v="1"/>
    <x v="0"/>
    <s v="August"/>
  </r>
  <r>
    <x v="1"/>
    <x v="2"/>
    <x v="0"/>
    <n v="2833"/>
    <x v="168"/>
    <s v="BAKERY PRODUCTS"/>
    <s v="LAND FOODS LTD."/>
    <x v="1"/>
    <x v="1"/>
    <n v="1"/>
    <n v="0"/>
    <x v="1"/>
    <x v="1"/>
    <s v="December"/>
  </r>
  <r>
    <x v="0"/>
    <x v="2"/>
    <x v="0"/>
    <n v="2833"/>
    <x v="168"/>
    <s v="BAKERY PRODUCTS"/>
    <s v="LAND FOODS LTD."/>
    <x v="1"/>
    <x v="1"/>
    <n v="70"/>
    <n v="350"/>
    <x v="1"/>
    <x v="0"/>
    <s v="December"/>
  </r>
  <r>
    <x v="1"/>
    <x v="2"/>
    <x v="1"/>
    <n v="2833"/>
    <x v="168"/>
    <s v="BAKERY PRODUCTS"/>
    <s v="LAND FOODS LTD."/>
    <x v="1"/>
    <x v="1"/>
    <n v="1"/>
    <n v="0"/>
    <x v="1"/>
    <x v="1"/>
    <s v="December"/>
  </r>
  <r>
    <x v="0"/>
    <x v="2"/>
    <x v="1"/>
    <n v="2833"/>
    <x v="168"/>
    <s v="BAKERY PRODUCTS"/>
    <s v="LAND FOODS LTD."/>
    <x v="1"/>
    <x v="1"/>
    <n v="1"/>
    <n v="0"/>
    <x v="1"/>
    <x v="0"/>
    <s v="December"/>
  </r>
  <r>
    <x v="1"/>
    <x v="3"/>
    <x v="0"/>
    <n v="2833"/>
    <x v="168"/>
    <s v="BAKERY PRODUCTS"/>
    <s v="LAND FOODS LTD."/>
    <x v="1"/>
    <x v="1"/>
    <n v="1"/>
    <n v="0"/>
    <x v="1"/>
    <x v="1"/>
    <s v="February"/>
  </r>
  <r>
    <x v="0"/>
    <x v="3"/>
    <x v="0"/>
    <n v="2833"/>
    <x v="168"/>
    <s v="BAKERY PRODUCTS"/>
    <s v="LAND FOODS LTD."/>
    <x v="1"/>
    <x v="1"/>
    <n v="1"/>
    <n v="0"/>
    <x v="1"/>
    <x v="0"/>
    <s v="February"/>
  </r>
  <r>
    <x v="1"/>
    <x v="3"/>
    <x v="1"/>
    <n v="2833"/>
    <x v="168"/>
    <s v="BAKERY PRODUCTS"/>
    <s v="LAND FOODS LTD."/>
    <x v="1"/>
    <x v="1"/>
    <n v="1"/>
    <n v="0"/>
    <x v="1"/>
    <x v="1"/>
    <s v="February"/>
  </r>
  <r>
    <x v="0"/>
    <x v="3"/>
    <x v="1"/>
    <n v="2833"/>
    <x v="168"/>
    <s v="BAKERY PRODUCTS"/>
    <s v="LAND FOODS LTD."/>
    <x v="1"/>
    <x v="1"/>
    <n v="1"/>
    <n v="0"/>
    <x v="1"/>
    <x v="0"/>
    <s v="February"/>
  </r>
  <r>
    <x v="1"/>
    <x v="4"/>
    <x v="0"/>
    <n v="2833"/>
    <x v="168"/>
    <s v="BAKERY PRODUCTS"/>
    <s v="LAND FOODS LTD."/>
    <x v="1"/>
    <x v="1"/>
    <n v="1"/>
    <n v="0"/>
    <x v="1"/>
    <x v="1"/>
    <s v="January"/>
  </r>
  <r>
    <x v="0"/>
    <x v="4"/>
    <x v="0"/>
    <n v="2833"/>
    <x v="168"/>
    <s v="BAKERY PRODUCTS"/>
    <s v="LAND FOODS LTD."/>
    <x v="1"/>
    <x v="1"/>
    <n v="1"/>
    <n v="0"/>
    <x v="1"/>
    <x v="0"/>
    <s v="January"/>
  </r>
  <r>
    <x v="1"/>
    <x v="4"/>
    <x v="1"/>
    <n v="2833"/>
    <x v="168"/>
    <s v="BAKERY PRODUCTS"/>
    <s v="LAND FOODS LTD."/>
    <x v="1"/>
    <x v="1"/>
    <n v="1"/>
    <n v="0"/>
    <x v="1"/>
    <x v="1"/>
    <s v="January"/>
  </r>
  <r>
    <x v="0"/>
    <x v="4"/>
    <x v="1"/>
    <n v="2833"/>
    <x v="168"/>
    <s v="BAKERY PRODUCTS"/>
    <s v="LAND FOODS LTD."/>
    <x v="1"/>
    <x v="1"/>
    <n v="1"/>
    <n v="0"/>
    <x v="1"/>
    <x v="0"/>
    <s v="January"/>
  </r>
  <r>
    <x v="1"/>
    <x v="5"/>
    <x v="0"/>
    <n v="2833"/>
    <x v="168"/>
    <s v="BAKERY PRODUCTS"/>
    <s v="LAND FOODS LTD."/>
    <x v="1"/>
    <x v="1"/>
    <n v="1"/>
    <n v="0"/>
    <x v="1"/>
    <x v="1"/>
    <s v="July"/>
  </r>
  <r>
    <x v="0"/>
    <x v="5"/>
    <x v="0"/>
    <n v="2833"/>
    <x v="168"/>
    <s v="BAKERY PRODUCTS"/>
    <s v="LAND FOODS LTD."/>
    <x v="1"/>
    <x v="1"/>
    <n v="60"/>
    <n v="490"/>
    <x v="1"/>
    <x v="0"/>
    <s v="July"/>
  </r>
  <r>
    <x v="1"/>
    <x v="5"/>
    <x v="1"/>
    <n v="2833"/>
    <x v="168"/>
    <s v="BAKERY PRODUCTS"/>
    <s v="LAND FOODS LTD."/>
    <x v="1"/>
    <x v="1"/>
    <n v="1"/>
    <n v="0"/>
    <x v="1"/>
    <x v="1"/>
    <s v="July"/>
  </r>
  <r>
    <x v="0"/>
    <x v="5"/>
    <x v="1"/>
    <n v="2833"/>
    <x v="168"/>
    <s v="BAKERY PRODUCTS"/>
    <s v="LAND FOODS LTD."/>
    <x v="1"/>
    <x v="1"/>
    <n v="1"/>
    <n v="0"/>
    <x v="1"/>
    <x v="0"/>
    <s v="July"/>
  </r>
  <r>
    <x v="1"/>
    <x v="6"/>
    <x v="0"/>
    <n v="2833"/>
    <x v="168"/>
    <s v="BAKERY PRODUCTS"/>
    <s v="LAND FOODS LTD."/>
    <x v="1"/>
    <x v="1"/>
    <n v="1"/>
    <n v="0"/>
    <x v="1"/>
    <x v="1"/>
    <s v="June"/>
  </r>
  <r>
    <x v="0"/>
    <x v="6"/>
    <x v="0"/>
    <n v="2833"/>
    <x v="168"/>
    <s v="BAKERY PRODUCTS"/>
    <s v="LAND FOODS LTD."/>
    <x v="1"/>
    <x v="1"/>
    <n v="50"/>
    <n v="440"/>
    <x v="1"/>
    <x v="0"/>
    <s v="June"/>
  </r>
  <r>
    <x v="1"/>
    <x v="6"/>
    <x v="1"/>
    <n v="2833"/>
    <x v="168"/>
    <s v="BAKERY PRODUCTS"/>
    <s v="LAND FOODS LTD."/>
    <x v="1"/>
    <x v="1"/>
    <n v="1"/>
    <n v="0"/>
    <x v="1"/>
    <x v="1"/>
    <s v="June"/>
  </r>
  <r>
    <x v="0"/>
    <x v="6"/>
    <x v="1"/>
    <n v="2833"/>
    <x v="168"/>
    <s v="BAKERY PRODUCTS"/>
    <s v="LAND FOODS LTD."/>
    <x v="1"/>
    <x v="1"/>
    <n v="1"/>
    <n v="0"/>
    <x v="1"/>
    <x v="0"/>
    <s v="June"/>
  </r>
  <r>
    <x v="1"/>
    <x v="7"/>
    <x v="0"/>
    <n v="2833"/>
    <x v="168"/>
    <s v="BAKERY PRODUCTS"/>
    <s v="LAND FOODS LTD."/>
    <x v="1"/>
    <x v="1"/>
    <n v="1"/>
    <n v="0"/>
    <x v="1"/>
    <x v="1"/>
    <s v="March"/>
  </r>
  <r>
    <x v="0"/>
    <x v="7"/>
    <x v="0"/>
    <n v="2833"/>
    <x v="168"/>
    <s v="BAKERY PRODUCTS"/>
    <s v="LAND FOODS LTD."/>
    <x v="1"/>
    <x v="1"/>
    <n v="110"/>
    <n v="710"/>
    <x v="1"/>
    <x v="0"/>
    <s v="March"/>
  </r>
  <r>
    <x v="1"/>
    <x v="7"/>
    <x v="1"/>
    <n v="2833"/>
    <x v="168"/>
    <s v="BAKERY PRODUCTS"/>
    <s v="LAND FOODS LTD."/>
    <x v="1"/>
    <x v="1"/>
    <n v="1"/>
    <n v="0"/>
    <x v="1"/>
    <x v="1"/>
    <s v="March"/>
  </r>
  <r>
    <x v="0"/>
    <x v="7"/>
    <x v="1"/>
    <n v="2833"/>
    <x v="168"/>
    <s v="BAKERY PRODUCTS"/>
    <s v="LAND FOODS LTD."/>
    <x v="1"/>
    <x v="1"/>
    <n v="1"/>
    <n v="0"/>
    <x v="1"/>
    <x v="0"/>
    <s v="March"/>
  </r>
  <r>
    <x v="1"/>
    <x v="8"/>
    <x v="0"/>
    <n v="2833"/>
    <x v="168"/>
    <s v="BAKERY PRODUCTS"/>
    <s v="LAND FOODS LTD."/>
    <x v="1"/>
    <x v="1"/>
    <n v="1"/>
    <n v="0"/>
    <x v="1"/>
    <x v="1"/>
    <s v="May"/>
  </r>
  <r>
    <x v="0"/>
    <x v="8"/>
    <x v="0"/>
    <n v="2833"/>
    <x v="168"/>
    <s v="BAKERY PRODUCTS"/>
    <s v="LAND FOODS LTD."/>
    <x v="1"/>
    <x v="1"/>
    <n v="70"/>
    <n v="570"/>
    <x v="1"/>
    <x v="0"/>
    <s v="May"/>
  </r>
  <r>
    <x v="1"/>
    <x v="8"/>
    <x v="1"/>
    <n v="2833"/>
    <x v="168"/>
    <s v="BAKERY PRODUCTS"/>
    <s v="LAND FOODS LTD."/>
    <x v="1"/>
    <x v="1"/>
    <n v="1"/>
    <n v="0"/>
    <x v="1"/>
    <x v="1"/>
    <s v="May"/>
  </r>
  <r>
    <x v="0"/>
    <x v="8"/>
    <x v="1"/>
    <n v="2833"/>
    <x v="168"/>
    <s v="BAKERY PRODUCTS"/>
    <s v="LAND FOODS LTD."/>
    <x v="1"/>
    <x v="1"/>
    <n v="1"/>
    <n v="0"/>
    <x v="1"/>
    <x v="0"/>
    <s v="May"/>
  </r>
  <r>
    <x v="1"/>
    <x v="9"/>
    <x v="0"/>
    <n v="2833"/>
    <x v="168"/>
    <s v="BAKERY PRODUCTS"/>
    <s v="LAND FOODS LTD."/>
    <x v="1"/>
    <x v="1"/>
    <n v="1"/>
    <n v="0"/>
    <x v="1"/>
    <x v="1"/>
    <s v="November"/>
  </r>
  <r>
    <x v="0"/>
    <x v="9"/>
    <x v="0"/>
    <n v="2833"/>
    <x v="168"/>
    <s v="BAKERY PRODUCTS"/>
    <s v="LAND FOODS LTD."/>
    <x v="1"/>
    <x v="1"/>
    <n v="180"/>
    <n v="1200"/>
    <x v="1"/>
    <x v="0"/>
    <s v="November"/>
  </r>
  <r>
    <x v="1"/>
    <x v="9"/>
    <x v="1"/>
    <n v="2833"/>
    <x v="168"/>
    <s v="BAKERY PRODUCTS"/>
    <s v="LAND FOODS LTD."/>
    <x v="1"/>
    <x v="1"/>
    <n v="1"/>
    <n v="0"/>
    <x v="1"/>
    <x v="1"/>
    <s v="November"/>
  </r>
  <r>
    <x v="0"/>
    <x v="9"/>
    <x v="1"/>
    <n v="2833"/>
    <x v="168"/>
    <s v="BAKERY PRODUCTS"/>
    <s v="LAND FOODS LTD."/>
    <x v="1"/>
    <x v="1"/>
    <n v="1"/>
    <n v="0"/>
    <x v="1"/>
    <x v="0"/>
    <s v="November"/>
  </r>
  <r>
    <x v="1"/>
    <x v="10"/>
    <x v="0"/>
    <n v="2833"/>
    <x v="168"/>
    <s v="BAKERY PRODUCTS"/>
    <s v="LAND FOODS LTD."/>
    <x v="1"/>
    <x v="1"/>
    <n v="1"/>
    <n v="0"/>
    <x v="1"/>
    <x v="1"/>
    <s v="October"/>
  </r>
  <r>
    <x v="0"/>
    <x v="10"/>
    <x v="0"/>
    <n v="2833"/>
    <x v="168"/>
    <s v="BAKERY PRODUCTS"/>
    <s v="LAND FOODS LTD."/>
    <x v="1"/>
    <x v="1"/>
    <n v="120"/>
    <n v="920"/>
    <x v="1"/>
    <x v="0"/>
    <s v="October"/>
  </r>
  <r>
    <x v="1"/>
    <x v="10"/>
    <x v="1"/>
    <n v="2833"/>
    <x v="168"/>
    <s v="BAKERY PRODUCTS"/>
    <s v="LAND FOODS LTD."/>
    <x v="1"/>
    <x v="1"/>
    <n v="1"/>
    <n v="0"/>
    <x v="1"/>
    <x v="1"/>
    <s v="October"/>
  </r>
  <r>
    <x v="0"/>
    <x v="10"/>
    <x v="1"/>
    <n v="2833"/>
    <x v="168"/>
    <s v="BAKERY PRODUCTS"/>
    <s v="LAND FOODS LTD."/>
    <x v="1"/>
    <x v="1"/>
    <n v="1"/>
    <n v="0"/>
    <x v="1"/>
    <x v="0"/>
    <s v="October"/>
  </r>
  <r>
    <x v="1"/>
    <x v="11"/>
    <x v="0"/>
    <n v="2833"/>
    <x v="168"/>
    <s v="BAKERY PRODUCTS"/>
    <s v="LAND FOODS LTD."/>
    <x v="1"/>
    <x v="1"/>
    <n v="1"/>
    <n v="0"/>
    <x v="1"/>
    <x v="1"/>
    <s v="September"/>
  </r>
  <r>
    <x v="0"/>
    <x v="11"/>
    <x v="0"/>
    <n v="2833"/>
    <x v="168"/>
    <s v="BAKERY PRODUCTS"/>
    <s v="LAND FOODS LTD."/>
    <x v="1"/>
    <x v="1"/>
    <n v="130"/>
    <n v="980"/>
    <x v="1"/>
    <x v="0"/>
    <s v="September"/>
  </r>
  <r>
    <x v="1"/>
    <x v="11"/>
    <x v="1"/>
    <n v="2833"/>
    <x v="168"/>
    <s v="BAKERY PRODUCTS"/>
    <s v="LAND FOODS LTD."/>
    <x v="1"/>
    <x v="1"/>
    <n v="1"/>
    <n v="0"/>
    <x v="1"/>
    <x v="1"/>
    <s v="September"/>
  </r>
  <r>
    <x v="0"/>
    <x v="11"/>
    <x v="1"/>
    <n v="2833"/>
    <x v="168"/>
    <s v="BAKERY PRODUCTS"/>
    <s v="LAND FOODS LTD."/>
    <x v="1"/>
    <x v="1"/>
    <n v="1"/>
    <n v="0"/>
    <x v="1"/>
    <x v="0"/>
    <s v="September"/>
  </r>
  <r>
    <x v="1"/>
    <x v="0"/>
    <x v="0"/>
    <n v="2834"/>
    <x v="612"/>
    <s v="BAKERY PRODUCTS"/>
    <s v="LAND FOODS LTD."/>
    <x v="1"/>
    <x v="7"/>
    <n v="1"/>
    <n v="0"/>
    <x v="1"/>
    <x v="1"/>
    <s v="April"/>
  </r>
  <r>
    <x v="0"/>
    <x v="0"/>
    <x v="0"/>
    <n v="2834"/>
    <x v="612"/>
    <s v="BAKERY PRODUCTS"/>
    <s v="LAND FOODS LTD."/>
    <x v="1"/>
    <x v="7"/>
    <n v="50"/>
    <n v="250"/>
    <x v="1"/>
    <x v="0"/>
    <s v="April"/>
  </r>
  <r>
    <x v="1"/>
    <x v="0"/>
    <x v="1"/>
    <n v="2834"/>
    <x v="612"/>
    <s v="BAKERY PRODUCTS"/>
    <s v="LAND FOODS LTD."/>
    <x v="1"/>
    <x v="7"/>
    <n v="1"/>
    <n v="0"/>
    <x v="1"/>
    <x v="1"/>
    <s v="April"/>
  </r>
  <r>
    <x v="0"/>
    <x v="0"/>
    <x v="1"/>
    <n v="2834"/>
    <x v="612"/>
    <s v="BAKERY PRODUCTS"/>
    <s v="LAND FOODS LTD."/>
    <x v="1"/>
    <x v="7"/>
    <n v="1"/>
    <n v="0"/>
    <x v="1"/>
    <x v="0"/>
    <s v="April"/>
  </r>
  <r>
    <x v="1"/>
    <x v="1"/>
    <x v="0"/>
    <n v="2834"/>
    <x v="612"/>
    <s v="BAKERY PRODUCTS"/>
    <s v="LAND FOODS LTD."/>
    <x v="1"/>
    <x v="7"/>
    <n v="1"/>
    <n v="0"/>
    <x v="1"/>
    <x v="1"/>
    <s v="August"/>
  </r>
  <r>
    <x v="0"/>
    <x v="1"/>
    <x v="0"/>
    <n v="2834"/>
    <x v="612"/>
    <s v="BAKERY PRODUCTS"/>
    <s v="LAND FOODS LTD."/>
    <x v="1"/>
    <x v="7"/>
    <n v="100"/>
    <n v="530"/>
    <x v="1"/>
    <x v="0"/>
    <s v="August"/>
  </r>
  <r>
    <x v="1"/>
    <x v="1"/>
    <x v="1"/>
    <n v="2834"/>
    <x v="612"/>
    <s v="BAKERY PRODUCTS"/>
    <s v="LAND FOODS LTD."/>
    <x v="1"/>
    <x v="7"/>
    <n v="1"/>
    <n v="0"/>
    <x v="1"/>
    <x v="1"/>
    <s v="August"/>
  </r>
  <r>
    <x v="0"/>
    <x v="1"/>
    <x v="1"/>
    <n v="2834"/>
    <x v="612"/>
    <s v="BAKERY PRODUCTS"/>
    <s v="LAND FOODS LTD."/>
    <x v="1"/>
    <x v="7"/>
    <n v="1"/>
    <n v="0"/>
    <x v="1"/>
    <x v="0"/>
    <s v="August"/>
  </r>
  <r>
    <x v="1"/>
    <x v="2"/>
    <x v="0"/>
    <n v="2834"/>
    <x v="612"/>
    <s v="BAKERY PRODUCTS"/>
    <s v="LAND FOODS LTD."/>
    <x v="1"/>
    <x v="7"/>
    <n v="1"/>
    <n v="0"/>
    <x v="1"/>
    <x v="1"/>
    <s v="December"/>
  </r>
  <r>
    <x v="0"/>
    <x v="2"/>
    <x v="0"/>
    <n v="2834"/>
    <x v="612"/>
    <s v="BAKERY PRODUCTS"/>
    <s v="LAND FOODS LTD."/>
    <x v="1"/>
    <x v="7"/>
    <n v="100"/>
    <n v="490"/>
    <x v="1"/>
    <x v="0"/>
    <s v="December"/>
  </r>
  <r>
    <x v="1"/>
    <x v="2"/>
    <x v="1"/>
    <n v="2834"/>
    <x v="612"/>
    <s v="BAKERY PRODUCTS"/>
    <s v="LAND FOODS LTD."/>
    <x v="1"/>
    <x v="7"/>
    <n v="1"/>
    <n v="0"/>
    <x v="1"/>
    <x v="1"/>
    <s v="December"/>
  </r>
  <r>
    <x v="0"/>
    <x v="2"/>
    <x v="1"/>
    <n v="2834"/>
    <x v="612"/>
    <s v="BAKERY PRODUCTS"/>
    <s v="LAND FOODS LTD."/>
    <x v="1"/>
    <x v="7"/>
    <n v="1"/>
    <n v="0"/>
    <x v="1"/>
    <x v="0"/>
    <s v="December"/>
  </r>
  <r>
    <x v="1"/>
    <x v="3"/>
    <x v="0"/>
    <n v="2834"/>
    <x v="612"/>
    <s v="BAKERY PRODUCTS"/>
    <s v="LAND FOODS LTD."/>
    <x v="1"/>
    <x v="7"/>
    <n v="1"/>
    <n v="0"/>
    <x v="1"/>
    <x v="1"/>
    <s v="February"/>
  </r>
  <r>
    <x v="0"/>
    <x v="3"/>
    <x v="0"/>
    <n v="2834"/>
    <x v="612"/>
    <s v="BAKERY PRODUCTS"/>
    <s v="LAND FOODS LTD."/>
    <x v="1"/>
    <x v="7"/>
    <n v="1"/>
    <n v="0"/>
    <x v="1"/>
    <x v="0"/>
    <s v="February"/>
  </r>
  <r>
    <x v="1"/>
    <x v="3"/>
    <x v="1"/>
    <n v="2834"/>
    <x v="612"/>
    <s v="BAKERY PRODUCTS"/>
    <s v="LAND FOODS LTD."/>
    <x v="1"/>
    <x v="7"/>
    <n v="1"/>
    <n v="0"/>
    <x v="1"/>
    <x v="1"/>
    <s v="February"/>
  </r>
  <r>
    <x v="0"/>
    <x v="3"/>
    <x v="1"/>
    <n v="2834"/>
    <x v="612"/>
    <s v="BAKERY PRODUCTS"/>
    <s v="LAND FOODS LTD."/>
    <x v="1"/>
    <x v="7"/>
    <n v="1"/>
    <n v="0"/>
    <x v="1"/>
    <x v="0"/>
    <s v="February"/>
  </r>
  <r>
    <x v="1"/>
    <x v="4"/>
    <x v="0"/>
    <n v="2834"/>
    <x v="612"/>
    <s v="BAKERY PRODUCTS"/>
    <s v="LAND FOODS LTD."/>
    <x v="1"/>
    <x v="7"/>
    <n v="1"/>
    <n v="0"/>
    <x v="1"/>
    <x v="1"/>
    <s v="January"/>
  </r>
  <r>
    <x v="0"/>
    <x v="4"/>
    <x v="0"/>
    <n v="2834"/>
    <x v="612"/>
    <s v="BAKERY PRODUCTS"/>
    <s v="LAND FOODS LTD."/>
    <x v="1"/>
    <x v="7"/>
    <n v="1"/>
    <n v="0"/>
    <x v="1"/>
    <x v="0"/>
    <s v="January"/>
  </r>
  <r>
    <x v="1"/>
    <x v="4"/>
    <x v="1"/>
    <n v="2834"/>
    <x v="612"/>
    <s v="BAKERY PRODUCTS"/>
    <s v="LAND FOODS LTD."/>
    <x v="1"/>
    <x v="7"/>
    <n v="1"/>
    <n v="0"/>
    <x v="1"/>
    <x v="1"/>
    <s v="January"/>
  </r>
  <r>
    <x v="0"/>
    <x v="4"/>
    <x v="1"/>
    <n v="2834"/>
    <x v="612"/>
    <s v="BAKERY PRODUCTS"/>
    <s v="LAND FOODS LTD."/>
    <x v="1"/>
    <x v="7"/>
    <n v="1"/>
    <n v="0"/>
    <x v="1"/>
    <x v="0"/>
    <s v="January"/>
  </r>
  <r>
    <x v="1"/>
    <x v="5"/>
    <x v="0"/>
    <n v="2834"/>
    <x v="612"/>
    <s v="BAKERY PRODUCTS"/>
    <s v="LAND FOODS LTD."/>
    <x v="1"/>
    <x v="7"/>
    <n v="1"/>
    <n v="0"/>
    <x v="1"/>
    <x v="1"/>
    <s v="July"/>
  </r>
  <r>
    <x v="0"/>
    <x v="5"/>
    <x v="0"/>
    <n v="2834"/>
    <x v="612"/>
    <s v="BAKERY PRODUCTS"/>
    <s v="LAND FOODS LTD."/>
    <x v="1"/>
    <x v="7"/>
    <n v="90"/>
    <n v="470"/>
    <x v="1"/>
    <x v="0"/>
    <s v="July"/>
  </r>
  <r>
    <x v="1"/>
    <x v="5"/>
    <x v="1"/>
    <n v="2834"/>
    <x v="612"/>
    <s v="BAKERY PRODUCTS"/>
    <s v="LAND FOODS LTD."/>
    <x v="1"/>
    <x v="7"/>
    <n v="1"/>
    <n v="0"/>
    <x v="1"/>
    <x v="1"/>
    <s v="July"/>
  </r>
  <r>
    <x v="0"/>
    <x v="5"/>
    <x v="1"/>
    <n v="2834"/>
    <x v="612"/>
    <s v="BAKERY PRODUCTS"/>
    <s v="LAND FOODS LTD."/>
    <x v="1"/>
    <x v="7"/>
    <n v="1"/>
    <n v="0"/>
    <x v="1"/>
    <x v="0"/>
    <s v="July"/>
  </r>
  <r>
    <x v="1"/>
    <x v="6"/>
    <x v="0"/>
    <n v="2834"/>
    <x v="612"/>
    <s v="BAKERY PRODUCTS"/>
    <s v="LAND FOODS LTD."/>
    <x v="1"/>
    <x v="7"/>
    <n v="1"/>
    <n v="0"/>
    <x v="1"/>
    <x v="1"/>
    <s v="June"/>
  </r>
  <r>
    <x v="0"/>
    <x v="6"/>
    <x v="0"/>
    <n v="2834"/>
    <x v="612"/>
    <s v="BAKERY PRODUCTS"/>
    <s v="LAND FOODS LTD."/>
    <x v="1"/>
    <x v="7"/>
    <n v="90"/>
    <n v="480"/>
    <x v="1"/>
    <x v="0"/>
    <s v="June"/>
  </r>
  <r>
    <x v="1"/>
    <x v="6"/>
    <x v="1"/>
    <n v="2834"/>
    <x v="612"/>
    <s v="BAKERY PRODUCTS"/>
    <s v="LAND FOODS LTD."/>
    <x v="1"/>
    <x v="7"/>
    <n v="1"/>
    <n v="0"/>
    <x v="1"/>
    <x v="1"/>
    <s v="June"/>
  </r>
  <r>
    <x v="0"/>
    <x v="6"/>
    <x v="1"/>
    <n v="2834"/>
    <x v="612"/>
    <s v="BAKERY PRODUCTS"/>
    <s v="LAND FOODS LTD."/>
    <x v="1"/>
    <x v="7"/>
    <n v="1"/>
    <n v="0"/>
    <x v="1"/>
    <x v="0"/>
    <s v="June"/>
  </r>
  <r>
    <x v="1"/>
    <x v="7"/>
    <x v="0"/>
    <n v="2834"/>
    <x v="612"/>
    <s v="BAKERY PRODUCTS"/>
    <s v="LAND FOODS LTD."/>
    <x v="1"/>
    <x v="7"/>
    <n v="1"/>
    <n v="0"/>
    <x v="1"/>
    <x v="1"/>
    <s v="March"/>
  </r>
  <r>
    <x v="0"/>
    <x v="7"/>
    <x v="0"/>
    <n v="2834"/>
    <x v="612"/>
    <s v="BAKERY PRODUCTS"/>
    <s v="LAND FOODS LTD."/>
    <x v="1"/>
    <x v="7"/>
    <n v="70"/>
    <n v="300"/>
    <x v="1"/>
    <x v="0"/>
    <s v="March"/>
  </r>
  <r>
    <x v="1"/>
    <x v="7"/>
    <x v="1"/>
    <n v="2834"/>
    <x v="612"/>
    <s v="BAKERY PRODUCTS"/>
    <s v="LAND FOODS LTD."/>
    <x v="1"/>
    <x v="7"/>
    <n v="1"/>
    <n v="0"/>
    <x v="1"/>
    <x v="1"/>
    <s v="March"/>
  </r>
  <r>
    <x v="0"/>
    <x v="7"/>
    <x v="1"/>
    <n v="2834"/>
    <x v="612"/>
    <s v="BAKERY PRODUCTS"/>
    <s v="LAND FOODS LTD."/>
    <x v="1"/>
    <x v="7"/>
    <n v="1"/>
    <n v="0"/>
    <x v="1"/>
    <x v="0"/>
    <s v="March"/>
  </r>
  <r>
    <x v="1"/>
    <x v="8"/>
    <x v="0"/>
    <n v="2834"/>
    <x v="612"/>
    <s v="BAKERY PRODUCTS"/>
    <s v="LAND FOODS LTD."/>
    <x v="1"/>
    <x v="7"/>
    <n v="1"/>
    <n v="0"/>
    <x v="1"/>
    <x v="1"/>
    <s v="May"/>
  </r>
  <r>
    <x v="0"/>
    <x v="8"/>
    <x v="0"/>
    <n v="2834"/>
    <x v="612"/>
    <s v="BAKERY PRODUCTS"/>
    <s v="LAND FOODS LTD."/>
    <x v="1"/>
    <x v="7"/>
    <n v="110"/>
    <n v="520"/>
    <x v="1"/>
    <x v="0"/>
    <s v="May"/>
  </r>
  <r>
    <x v="1"/>
    <x v="8"/>
    <x v="1"/>
    <n v="2834"/>
    <x v="612"/>
    <s v="BAKERY PRODUCTS"/>
    <s v="LAND FOODS LTD."/>
    <x v="1"/>
    <x v="7"/>
    <n v="1"/>
    <n v="0"/>
    <x v="1"/>
    <x v="1"/>
    <s v="May"/>
  </r>
  <r>
    <x v="0"/>
    <x v="8"/>
    <x v="1"/>
    <n v="2834"/>
    <x v="612"/>
    <s v="BAKERY PRODUCTS"/>
    <s v="LAND FOODS LTD."/>
    <x v="1"/>
    <x v="7"/>
    <n v="1"/>
    <n v="0"/>
    <x v="1"/>
    <x v="0"/>
    <s v="May"/>
  </r>
  <r>
    <x v="1"/>
    <x v="9"/>
    <x v="0"/>
    <n v="2834"/>
    <x v="612"/>
    <s v="BAKERY PRODUCTS"/>
    <s v="LAND FOODS LTD."/>
    <x v="1"/>
    <x v="7"/>
    <n v="1"/>
    <n v="0"/>
    <x v="1"/>
    <x v="1"/>
    <s v="November"/>
  </r>
  <r>
    <x v="0"/>
    <x v="9"/>
    <x v="0"/>
    <n v="2834"/>
    <x v="612"/>
    <s v="BAKERY PRODUCTS"/>
    <s v="LAND FOODS LTD."/>
    <x v="1"/>
    <x v="7"/>
    <n v="110"/>
    <n v="550"/>
    <x v="1"/>
    <x v="0"/>
    <s v="November"/>
  </r>
  <r>
    <x v="1"/>
    <x v="9"/>
    <x v="1"/>
    <n v="2834"/>
    <x v="612"/>
    <s v="BAKERY PRODUCTS"/>
    <s v="LAND FOODS LTD."/>
    <x v="1"/>
    <x v="7"/>
    <n v="1"/>
    <n v="0"/>
    <x v="1"/>
    <x v="1"/>
    <s v="November"/>
  </r>
  <r>
    <x v="0"/>
    <x v="9"/>
    <x v="1"/>
    <n v="2834"/>
    <x v="612"/>
    <s v="BAKERY PRODUCTS"/>
    <s v="LAND FOODS LTD."/>
    <x v="1"/>
    <x v="7"/>
    <n v="1"/>
    <n v="0"/>
    <x v="1"/>
    <x v="0"/>
    <s v="November"/>
  </r>
  <r>
    <x v="1"/>
    <x v="10"/>
    <x v="0"/>
    <n v="2834"/>
    <x v="612"/>
    <s v="BAKERY PRODUCTS"/>
    <s v="LAND FOODS LTD."/>
    <x v="1"/>
    <x v="7"/>
    <n v="1"/>
    <n v="0"/>
    <x v="1"/>
    <x v="1"/>
    <s v="October"/>
  </r>
  <r>
    <x v="0"/>
    <x v="10"/>
    <x v="0"/>
    <n v="2834"/>
    <x v="612"/>
    <s v="BAKERY PRODUCTS"/>
    <s v="LAND FOODS LTD."/>
    <x v="1"/>
    <x v="7"/>
    <n v="130"/>
    <n v="660"/>
    <x v="1"/>
    <x v="0"/>
    <s v="October"/>
  </r>
  <r>
    <x v="1"/>
    <x v="10"/>
    <x v="1"/>
    <n v="2834"/>
    <x v="612"/>
    <s v="BAKERY PRODUCTS"/>
    <s v="LAND FOODS LTD."/>
    <x v="1"/>
    <x v="7"/>
    <n v="1"/>
    <n v="0"/>
    <x v="1"/>
    <x v="1"/>
    <s v="October"/>
  </r>
  <r>
    <x v="0"/>
    <x v="10"/>
    <x v="1"/>
    <n v="2834"/>
    <x v="612"/>
    <s v="BAKERY PRODUCTS"/>
    <s v="LAND FOODS LTD."/>
    <x v="1"/>
    <x v="7"/>
    <n v="1"/>
    <n v="0"/>
    <x v="1"/>
    <x v="0"/>
    <s v="October"/>
  </r>
  <r>
    <x v="1"/>
    <x v="11"/>
    <x v="0"/>
    <n v="2834"/>
    <x v="612"/>
    <s v="BAKERY PRODUCTS"/>
    <s v="LAND FOODS LTD."/>
    <x v="1"/>
    <x v="7"/>
    <n v="1"/>
    <n v="0"/>
    <x v="1"/>
    <x v="1"/>
    <s v="September"/>
  </r>
  <r>
    <x v="0"/>
    <x v="11"/>
    <x v="0"/>
    <n v="2834"/>
    <x v="612"/>
    <s v="BAKERY PRODUCTS"/>
    <s v="LAND FOODS LTD."/>
    <x v="1"/>
    <x v="7"/>
    <n v="110"/>
    <n v="570"/>
    <x v="1"/>
    <x v="0"/>
    <s v="September"/>
  </r>
  <r>
    <x v="1"/>
    <x v="11"/>
    <x v="1"/>
    <n v="2834"/>
    <x v="612"/>
    <s v="BAKERY PRODUCTS"/>
    <s v="LAND FOODS LTD."/>
    <x v="1"/>
    <x v="7"/>
    <n v="1"/>
    <n v="0"/>
    <x v="1"/>
    <x v="1"/>
    <s v="September"/>
  </r>
  <r>
    <x v="0"/>
    <x v="11"/>
    <x v="1"/>
    <n v="2834"/>
    <x v="612"/>
    <s v="BAKERY PRODUCTS"/>
    <s v="LAND FOODS LTD."/>
    <x v="1"/>
    <x v="7"/>
    <n v="1"/>
    <n v="0"/>
    <x v="1"/>
    <x v="0"/>
    <s v="September"/>
  </r>
  <r>
    <x v="0"/>
    <x v="0"/>
    <x v="0"/>
    <n v="2835"/>
    <x v="121"/>
    <s v="BAKERY PRODUCTS"/>
    <s v="LAND FOODS LTD."/>
    <x v="1"/>
    <x v="7"/>
    <n v="1"/>
    <n v="0"/>
    <x v="1"/>
    <x v="0"/>
    <s v="April"/>
  </r>
  <r>
    <x v="1"/>
    <x v="0"/>
    <x v="0"/>
    <n v="2835"/>
    <x v="121"/>
    <s v="BAKERY PRODUCTS"/>
    <s v="LAND FOODS LTD."/>
    <x v="1"/>
    <x v="7"/>
    <n v="1"/>
    <n v="0"/>
    <x v="1"/>
    <x v="1"/>
    <s v="April"/>
  </r>
  <r>
    <x v="1"/>
    <x v="0"/>
    <x v="1"/>
    <n v="2835"/>
    <x v="121"/>
    <s v="BAKERY PRODUCTS"/>
    <s v="LAND FOODS LTD."/>
    <x v="1"/>
    <x v="7"/>
    <n v="1"/>
    <n v="0"/>
    <x v="1"/>
    <x v="1"/>
    <s v="April"/>
  </r>
  <r>
    <x v="0"/>
    <x v="0"/>
    <x v="1"/>
    <n v="2835"/>
    <x v="121"/>
    <s v="BAKERY PRODUCTS"/>
    <s v="LAND FOODS LTD."/>
    <x v="1"/>
    <x v="7"/>
    <n v="1"/>
    <n v="0"/>
    <x v="1"/>
    <x v="0"/>
    <s v="April"/>
  </r>
  <r>
    <x v="1"/>
    <x v="1"/>
    <x v="0"/>
    <n v="2835"/>
    <x v="121"/>
    <s v="BAKERY PRODUCTS"/>
    <s v="LAND FOODS LTD."/>
    <x v="1"/>
    <x v="7"/>
    <n v="1"/>
    <n v="0"/>
    <x v="1"/>
    <x v="1"/>
    <s v="August"/>
  </r>
  <r>
    <x v="0"/>
    <x v="1"/>
    <x v="0"/>
    <n v="2835"/>
    <x v="121"/>
    <s v="BAKERY PRODUCTS"/>
    <s v="LAND FOODS LTD."/>
    <x v="1"/>
    <x v="7"/>
    <n v="1"/>
    <n v="0"/>
    <x v="1"/>
    <x v="0"/>
    <s v="August"/>
  </r>
  <r>
    <x v="1"/>
    <x v="1"/>
    <x v="1"/>
    <n v="2835"/>
    <x v="121"/>
    <s v="BAKERY PRODUCTS"/>
    <s v="LAND FOODS LTD."/>
    <x v="1"/>
    <x v="7"/>
    <n v="1"/>
    <n v="0"/>
    <x v="1"/>
    <x v="1"/>
    <s v="August"/>
  </r>
  <r>
    <x v="0"/>
    <x v="1"/>
    <x v="1"/>
    <n v="2835"/>
    <x v="121"/>
    <s v="BAKERY PRODUCTS"/>
    <s v="LAND FOODS LTD."/>
    <x v="1"/>
    <x v="7"/>
    <n v="1"/>
    <n v="0"/>
    <x v="1"/>
    <x v="0"/>
    <s v="August"/>
  </r>
  <r>
    <x v="1"/>
    <x v="2"/>
    <x v="0"/>
    <n v="2835"/>
    <x v="121"/>
    <s v="BAKERY PRODUCTS"/>
    <s v="LAND FOODS LTD."/>
    <x v="1"/>
    <x v="7"/>
    <n v="1"/>
    <n v="0"/>
    <x v="1"/>
    <x v="1"/>
    <s v="December"/>
  </r>
  <r>
    <x v="0"/>
    <x v="2"/>
    <x v="0"/>
    <n v="2835"/>
    <x v="121"/>
    <s v="BAKERY PRODUCTS"/>
    <s v="LAND FOODS LTD."/>
    <x v="1"/>
    <x v="7"/>
    <n v="1"/>
    <n v="0"/>
    <x v="1"/>
    <x v="0"/>
    <s v="December"/>
  </r>
  <r>
    <x v="1"/>
    <x v="2"/>
    <x v="1"/>
    <n v="2835"/>
    <x v="121"/>
    <s v="BAKERY PRODUCTS"/>
    <s v="LAND FOODS LTD."/>
    <x v="1"/>
    <x v="7"/>
    <n v="1"/>
    <n v="0"/>
    <x v="1"/>
    <x v="1"/>
    <s v="December"/>
  </r>
  <r>
    <x v="0"/>
    <x v="2"/>
    <x v="1"/>
    <n v="2835"/>
    <x v="121"/>
    <s v="BAKERY PRODUCTS"/>
    <s v="LAND FOODS LTD."/>
    <x v="1"/>
    <x v="7"/>
    <n v="1"/>
    <n v="0"/>
    <x v="1"/>
    <x v="0"/>
    <s v="December"/>
  </r>
  <r>
    <x v="0"/>
    <x v="3"/>
    <x v="0"/>
    <n v="2835"/>
    <x v="121"/>
    <s v="BAKERY PRODUCTS"/>
    <s v="LAND FOODS LTD."/>
    <x v="1"/>
    <x v="7"/>
    <n v="1"/>
    <n v="0"/>
    <x v="1"/>
    <x v="0"/>
    <s v="February"/>
  </r>
  <r>
    <x v="1"/>
    <x v="3"/>
    <x v="0"/>
    <n v="2835"/>
    <x v="121"/>
    <s v="BAKERY PRODUCTS"/>
    <s v="LAND FOODS LTD."/>
    <x v="1"/>
    <x v="7"/>
    <n v="1"/>
    <n v="0"/>
    <x v="1"/>
    <x v="1"/>
    <s v="February"/>
  </r>
  <r>
    <x v="1"/>
    <x v="3"/>
    <x v="1"/>
    <n v="2835"/>
    <x v="121"/>
    <s v="BAKERY PRODUCTS"/>
    <s v="LAND FOODS LTD."/>
    <x v="1"/>
    <x v="7"/>
    <n v="1"/>
    <n v="0"/>
    <x v="1"/>
    <x v="1"/>
    <s v="February"/>
  </r>
  <r>
    <x v="0"/>
    <x v="3"/>
    <x v="1"/>
    <n v="2835"/>
    <x v="121"/>
    <s v="BAKERY PRODUCTS"/>
    <s v="LAND FOODS LTD."/>
    <x v="1"/>
    <x v="7"/>
    <n v="1"/>
    <n v="0"/>
    <x v="1"/>
    <x v="0"/>
    <s v="February"/>
  </r>
  <r>
    <x v="0"/>
    <x v="4"/>
    <x v="0"/>
    <n v="2835"/>
    <x v="121"/>
    <s v="BAKERY PRODUCTS"/>
    <s v="LAND FOODS LTD."/>
    <x v="1"/>
    <x v="7"/>
    <n v="1"/>
    <n v="0"/>
    <x v="1"/>
    <x v="0"/>
    <s v="January"/>
  </r>
  <r>
    <x v="1"/>
    <x v="4"/>
    <x v="0"/>
    <n v="2835"/>
    <x v="121"/>
    <s v="BAKERY PRODUCTS"/>
    <s v="LAND FOODS LTD."/>
    <x v="1"/>
    <x v="7"/>
    <n v="1"/>
    <n v="0"/>
    <x v="1"/>
    <x v="1"/>
    <s v="January"/>
  </r>
  <r>
    <x v="1"/>
    <x v="4"/>
    <x v="1"/>
    <n v="2835"/>
    <x v="121"/>
    <s v="BAKERY PRODUCTS"/>
    <s v="LAND FOODS LTD."/>
    <x v="1"/>
    <x v="7"/>
    <n v="1"/>
    <n v="0"/>
    <x v="1"/>
    <x v="1"/>
    <s v="January"/>
  </r>
  <r>
    <x v="0"/>
    <x v="4"/>
    <x v="1"/>
    <n v="2835"/>
    <x v="121"/>
    <s v="BAKERY PRODUCTS"/>
    <s v="LAND FOODS LTD."/>
    <x v="1"/>
    <x v="7"/>
    <n v="1"/>
    <n v="0"/>
    <x v="1"/>
    <x v="0"/>
    <s v="January"/>
  </r>
  <r>
    <x v="1"/>
    <x v="5"/>
    <x v="0"/>
    <n v="2835"/>
    <x v="121"/>
    <s v="BAKERY PRODUCTS"/>
    <s v="LAND FOODS LTD."/>
    <x v="1"/>
    <x v="7"/>
    <n v="1"/>
    <n v="0"/>
    <x v="1"/>
    <x v="1"/>
    <s v="July"/>
  </r>
  <r>
    <x v="0"/>
    <x v="5"/>
    <x v="0"/>
    <n v="2835"/>
    <x v="121"/>
    <s v="BAKERY PRODUCTS"/>
    <s v="LAND FOODS LTD."/>
    <x v="1"/>
    <x v="7"/>
    <n v="1"/>
    <n v="0"/>
    <x v="1"/>
    <x v="0"/>
    <s v="July"/>
  </r>
  <r>
    <x v="1"/>
    <x v="5"/>
    <x v="1"/>
    <n v="2835"/>
    <x v="121"/>
    <s v="BAKERY PRODUCTS"/>
    <s v="LAND FOODS LTD."/>
    <x v="1"/>
    <x v="7"/>
    <n v="1"/>
    <n v="0"/>
    <x v="1"/>
    <x v="1"/>
    <s v="July"/>
  </r>
  <r>
    <x v="0"/>
    <x v="5"/>
    <x v="1"/>
    <n v="2835"/>
    <x v="121"/>
    <s v="BAKERY PRODUCTS"/>
    <s v="LAND FOODS LTD."/>
    <x v="1"/>
    <x v="7"/>
    <n v="1"/>
    <n v="0"/>
    <x v="1"/>
    <x v="0"/>
    <s v="July"/>
  </r>
  <r>
    <x v="1"/>
    <x v="6"/>
    <x v="0"/>
    <n v="2835"/>
    <x v="121"/>
    <s v="BAKERY PRODUCTS"/>
    <s v="LAND FOODS LTD."/>
    <x v="1"/>
    <x v="7"/>
    <n v="1"/>
    <n v="0"/>
    <x v="1"/>
    <x v="1"/>
    <s v="June"/>
  </r>
  <r>
    <x v="0"/>
    <x v="6"/>
    <x v="0"/>
    <n v="2835"/>
    <x v="121"/>
    <s v="BAKERY PRODUCTS"/>
    <s v="LAND FOODS LTD."/>
    <x v="1"/>
    <x v="7"/>
    <n v="1"/>
    <n v="0"/>
    <x v="1"/>
    <x v="0"/>
    <s v="June"/>
  </r>
  <r>
    <x v="1"/>
    <x v="6"/>
    <x v="1"/>
    <n v="2835"/>
    <x v="121"/>
    <s v="BAKERY PRODUCTS"/>
    <s v="LAND FOODS LTD."/>
    <x v="1"/>
    <x v="7"/>
    <n v="1"/>
    <n v="0"/>
    <x v="1"/>
    <x v="1"/>
    <s v="June"/>
  </r>
  <r>
    <x v="0"/>
    <x v="6"/>
    <x v="1"/>
    <n v="2835"/>
    <x v="121"/>
    <s v="BAKERY PRODUCTS"/>
    <s v="LAND FOODS LTD."/>
    <x v="1"/>
    <x v="7"/>
    <n v="1"/>
    <n v="0"/>
    <x v="1"/>
    <x v="0"/>
    <s v="June"/>
  </r>
  <r>
    <x v="0"/>
    <x v="7"/>
    <x v="0"/>
    <n v="2835"/>
    <x v="121"/>
    <s v="BAKERY PRODUCTS"/>
    <s v="LAND FOODS LTD."/>
    <x v="1"/>
    <x v="7"/>
    <n v="1"/>
    <n v="0"/>
    <x v="1"/>
    <x v="0"/>
    <s v="March"/>
  </r>
  <r>
    <x v="1"/>
    <x v="7"/>
    <x v="0"/>
    <n v="2835"/>
    <x v="121"/>
    <s v="BAKERY PRODUCTS"/>
    <s v="LAND FOODS LTD."/>
    <x v="1"/>
    <x v="7"/>
    <n v="1"/>
    <n v="0"/>
    <x v="1"/>
    <x v="1"/>
    <s v="March"/>
  </r>
  <r>
    <x v="1"/>
    <x v="7"/>
    <x v="1"/>
    <n v="2835"/>
    <x v="121"/>
    <s v="BAKERY PRODUCTS"/>
    <s v="LAND FOODS LTD."/>
    <x v="1"/>
    <x v="7"/>
    <n v="1"/>
    <n v="0"/>
    <x v="1"/>
    <x v="1"/>
    <s v="March"/>
  </r>
  <r>
    <x v="0"/>
    <x v="7"/>
    <x v="1"/>
    <n v="2835"/>
    <x v="121"/>
    <s v="BAKERY PRODUCTS"/>
    <s v="LAND FOODS LTD."/>
    <x v="1"/>
    <x v="7"/>
    <n v="1"/>
    <n v="0"/>
    <x v="1"/>
    <x v="0"/>
    <s v="March"/>
  </r>
  <r>
    <x v="0"/>
    <x v="8"/>
    <x v="0"/>
    <n v="2835"/>
    <x v="121"/>
    <s v="BAKERY PRODUCTS"/>
    <s v="LAND FOODS LTD."/>
    <x v="1"/>
    <x v="7"/>
    <n v="1"/>
    <n v="0"/>
    <x v="1"/>
    <x v="0"/>
    <s v="May"/>
  </r>
  <r>
    <x v="1"/>
    <x v="8"/>
    <x v="0"/>
    <n v="2835"/>
    <x v="121"/>
    <s v="BAKERY PRODUCTS"/>
    <s v="LAND FOODS LTD."/>
    <x v="1"/>
    <x v="7"/>
    <n v="1"/>
    <n v="0"/>
    <x v="1"/>
    <x v="1"/>
    <s v="May"/>
  </r>
  <r>
    <x v="1"/>
    <x v="8"/>
    <x v="1"/>
    <n v="2835"/>
    <x v="121"/>
    <s v="BAKERY PRODUCTS"/>
    <s v="LAND FOODS LTD."/>
    <x v="1"/>
    <x v="7"/>
    <n v="1"/>
    <n v="0"/>
    <x v="1"/>
    <x v="1"/>
    <s v="May"/>
  </r>
  <r>
    <x v="0"/>
    <x v="8"/>
    <x v="1"/>
    <n v="2835"/>
    <x v="121"/>
    <s v="BAKERY PRODUCTS"/>
    <s v="LAND FOODS LTD."/>
    <x v="1"/>
    <x v="7"/>
    <n v="1"/>
    <n v="0"/>
    <x v="1"/>
    <x v="0"/>
    <s v="May"/>
  </r>
  <r>
    <x v="1"/>
    <x v="9"/>
    <x v="0"/>
    <n v="2835"/>
    <x v="121"/>
    <s v="BAKERY PRODUCTS"/>
    <s v="LAND FOODS LTD."/>
    <x v="1"/>
    <x v="7"/>
    <n v="1"/>
    <n v="0"/>
    <x v="1"/>
    <x v="1"/>
    <s v="November"/>
  </r>
  <r>
    <x v="0"/>
    <x v="9"/>
    <x v="0"/>
    <n v="2835"/>
    <x v="121"/>
    <s v="BAKERY PRODUCTS"/>
    <s v="LAND FOODS LTD."/>
    <x v="1"/>
    <x v="7"/>
    <n v="1"/>
    <n v="0"/>
    <x v="1"/>
    <x v="0"/>
    <s v="November"/>
  </r>
  <r>
    <x v="1"/>
    <x v="9"/>
    <x v="1"/>
    <n v="2835"/>
    <x v="121"/>
    <s v="BAKERY PRODUCTS"/>
    <s v="LAND FOODS LTD."/>
    <x v="1"/>
    <x v="7"/>
    <n v="1"/>
    <n v="0"/>
    <x v="1"/>
    <x v="1"/>
    <s v="November"/>
  </r>
  <r>
    <x v="0"/>
    <x v="9"/>
    <x v="1"/>
    <n v="2835"/>
    <x v="121"/>
    <s v="BAKERY PRODUCTS"/>
    <s v="LAND FOODS LTD."/>
    <x v="1"/>
    <x v="7"/>
    <n v="1"/>
    <n v="0"/>
    <x v="1"/>
    <x v="0"/>
    <s v="November"/>
  </r>
  <r>
    <x v="1"/>
    <x v="10"/>
    <x v="0"/>
    <n v="2835"/>
    <x v="121"/>
    <s v="BAKERY PRODUCTS"/>
    <s v="LAND FOODS LTD."/>
    <x v="1"/>
    <x v="7"/>
    <n v="1"/>
    <n v="0"/>
    <x v="1"/>
    <x v="1"/>
    <s v="October"/>
  </r>
  <r>
    <x v="0"/>
    <x v="10"/>
    <x v="0"/>
    <n v="2835"/>
    <x v="121"/>
    <s v="BAKERY PRODUCTS"/>
    <s v="LAND FOODS LTD."/>
    <x v="1"/>
    <x v="7"/>
    <n v="1"/>
    <n v="0"/>
    <x v="1"/>
    <x v="0"/>
    <s v="October"/>
  </r>
  <r>
    <x v="1"/>
    <x v="10"/>
    <x v="1"/>
    <n v="2835"/>
    <x v="121"/>
    <s v="BAKERY PRODUCTS"/>
    <s v="LAND FOODS LTD."/>
    <x v="1"/>
    <x v="7"/>
    <n v="1"/>
    <n v="0"/>
    <x v="1"/>
    <x v="1"/>
    <s v="October"/>
  </r>
  <r>
    <x v="0"/>
    <x v="10"/>
    <x v="1"/>
    <n v="2835"/>
    <x v="121"/>
    <s v="BAKERY PRODUCTS"/>
    <s v="LAND FOODS LTD."/>
    <x v="1"/>
    <x v="7"/>
    <n v="1"/>
    <n v="0"/>
    <x v="1"/>
    <x v="0"/>
    <s v="October"/>
  </r>
  <r>
    <x v="1"/>
    <x v="11"/>
    <x v="0"/>
    <n v="2835"/>
    <x v="121"/>
    <s v="BAKERY PRODUCTS"/>
    <s v="LAND FOODS LTD."/>
    <x v="1"/>
    <x v="7"/>
    <n v="1"/>
    <n v="0"/>
    <x v="1"/>
    <x v="1"/>
    <s v="September"/>
  </r>
  <r>
    <x v="0"/>
    <x v="11"/>
    <x v="0"/>
    <n v="2835"/>
    <x v="121"/>
    <s v="BAKERY PRODUCTS"/>
    <s v="LAND FOODS LTD."/>
    <x v="1"/>
    <x v="7"/>
    <n v="1"/>
    <n v="0"/>
    <x v="1"/>
    <x v="0"/>
    <s v="September"/>
  </r>
  <r>
    <x v="1"/>
    <x v="11"/>
    <x v="1"/>
    <n v="2835"/>
    <x v="121"/>
    <s v="BAKERY PRODUCTS"/>
    <s v="LAND FOODS LTD."/>
    <x v="1"/>
    <x v="7"/>
    <n v="1"/>
    <n v="0"/>
    <x v="1"/>
    <x v="1"/>
    <s v="September"/>
  </r>
  <r>
    <x v="0"/>
    <x v="11"/>
    <x v="1"/>
    <n v="2835"/>
    <x v="121"/>
    <s v="BAKERY PRODUCTS"/>
    <s v="LAND FOODS LTD."/>
    <x v="1"/>
    <x v="7"/>
    <n v="1"/>
    <n v="0"/>
    <x v="1"/>
    <x v="0"/>
    <s v="September"/>
  </r>
  <r>
    <x v="1"/>
    <x v="0"/>
    <x v="0"/>
    <n v="2836"/>
    <x v="474"/>
    <s v="BAKERY PRODUCTS"/>
    <s v="LAND FOODS LTD."/>
    <x v="1"/>
    <x v="7"/>
    <n v="1"/>
    <n v="0"/>
    <x v="1"/>
    <x v="1"/>
    <s v="April"/>
  </r>
  <r>
    <x v="0"/>
    <x v="0"/>
    <x v="0"/>
    <n v="2836"/>
    <x v="474"/>
    <s v="BAKERY PRODUCTS"/>
    <s v="LAND FOODS LTD."/>
    <x v="1"/>
    <x v="7"/>
    <n v="30"/>
    <n v="160"/>
    <x v="1"/>
    <x v="0"/>
    <s v="April"/>
  </r>
  <r>
    <x v="1"/>
    <x v="0"/>
    <x v="1"/>
    <n v="2836"/>
    <x v="474"/>
    <s v="BAKERY PRODUCTS"/>
    <s v="LAND FOODS LTD."/>
    <x v="1"/>
    <x v="7"/>
    <n v="1"/>
    <n v="0"/>
    <x v="1"/>
    <x v="1"/>
    <s v="April"/>
  </r>
  <r>
    <x v="0"/>
    <x v="0"/>
    <x v="1"/>
    <n v="2836"/>
    <x v="474"/>
    <s v="BAKERY PRODUCTS"/>
    <s v="LAND FOODS LTD."/>
    <x v="1"/>
    <x v="7"/>
    <n v="1"/>
    <n v="0"/>
    <x v="1"/>
    <x v="0"/>
    <s v="April"/>
  </r>
  <r>
    <x v="1"/>
    <x v="1"/>
    <x v="0"/>
    <n v="2836"/>
    <x v="474"/>
    <s v="BAKERY PRODUCTS"/>
    <s v="LAND FOODS LTD."/>
    <x v="1"/>
    <x v="7"/>
    <n v="1"/>
    <n v="0"/>
    <x v="1"/>
    <x v="1"/>
    <s v="August"/>
  </r>
  <r>
    <x v="0"/>
    <x v="1"/>
    <x v="0"/>
    <n v="2836"/>
    <x v="474"/>
    <s v="BAKERY PRODUCTS"/>
    <s v="LAND FOODS LTD."/>
    <x v="1"/>
    <x v="7"/>
    <n v="110"/>
    <n v="580"/>
    <x v="1"/>
    <x v="0"/>
    <s v="August"/>
  </r>
  <r>
    <x v="1"/>
    <x v="1"/>
    <x v="1"/>
    <n v="2836"/>
    <x v="474"/>
    <s v="BAKERY PRODUCTS"/>
    <s v="LAND FOODS LTD."/>
    <x v="1"/>
    <x v="7"/>
    <n v="1"/>
    <n v="0"/>
    <x v="1"/>
    <x v="1"/>
    <s v="August"/>
  </r>
  <r>
    <x v="0"/>
    <x v="1"/>
    <x v="1"/>
    <n v="2836"/>
    <x v="474"/>
    <s v="BAKERY PRODUCTS"/>
    <s v="LAND FOODS LTD."/>
    <x v="1"/>
    <x v="7"/>
    <n v="1"/>
    <n v="0"/>
    <x v="1"/>
    <x v="0"/>
    <s v="August"/>
  </r>
  <r>
    <x v="1"/>
    <x v="2"/>
    <x v="0"/>
    <n v="2836"/>
    <x v="474"/>
    <s v="BAKERY PRODUCTS"/>
    <s v="LAND FOODS LTD."/>
    <x v="1"/>
    <x v="7"/>
    <n v="1"/>
    <n v="0"/>
    <x v="1"/>
    <x v="1"/>
    <s v="December"/>
  </r>
  <r>
    <x v="0"/>
    <x v="2"/>
    <x v="0"/>
    <n v="2836"/>
    <x v="474"/>
    <s v="BAKERY PRODUCTS"/>
    <s v="LAND FOODS LTD."/>
    <x v="1"/>
    <x v="7"/>
    <n v="90"/>
    <n v="460"/>
    <x v="1"/>
    <x v="0"/>
    <s v="December"/>
  </r>
  <r>
    <x v="1"/>
    <x v="2"/>
    <x v="1"/>
    <n v="2836"/>
    <x v="474"/>
    <s v="BAKERY PRODUCTS"/>
    <s v="LAND FOODS LTD."/>
    <x v="1"/>
    <x v="7"/>
    <n v="1"/>
    <n v="0"/>
    <x v="1"/>
    <x v="1"/>
    <s v="December"/>
  </r>
  <r>
    <x v="0"/>
    <x v="2"/>
    <x v="1"/>
    <n v="2836"/>
    <x v="474"/>
    <s v="BAKERY PRODUCTS"/>
    <s v="LAND FOODS LTD."/>
    <x v="1"/>
    <x v="7"/>
    <n v="1"/>
    <n v="0"/>
    <x v="1"/>
    <x v="0"/>
    <s v="December"/>
  </r>
  <r>
    <x v="1"/>
    <x v="3"/>
    <x v="0"/>
    <n v="2836"/>
    <x v="474"/>
    <s v="BAKERY PRODUCTS"/>
    <s v="LAND FOODS LTD."/>
    <x v="1"/>
    <x v="7"/>
    <n v="1"/>
    <n v="0"/>
    <x v="1"/>
    <x v="1"/>
    <s v="February"/>
  </r>
  <r>
    <x v="0"/>
    <x v="3"/>
    <x v="0"/>
    <n v="2836"/>
    <x v="474"/>
    <s v="BAKERY PRODUCTS"/>
    <s v="LAND FOODS LTD."/>
    <x v="1"/>
    <x v="7"/>
    <n v="1"/>
    <n v="0"/>
    <x v="1"/>
    <x v="0"/>
    <s v="February"/>
  </r>
  <r>
    <x v="1"/>
    <x v="3"/>
    <x v="1"/>
    <n v="2836"/>
    <x v="474"/>
    <s v="BAKERY PRODUCTS"/>
    <s v="LAND FOODS LTD."/>
    <x v="1"/>
    <x v="7"/>
    <n v="1"/>
    <n v="0"/>
    <x v="1"/>
    <x v="1"/>
    <s v="February"/>
  </r>
  <r>
    <x v="0"/>
    <x v="3"/>
    <x v="1"/>
    <n v="2836"/>
    <x v="474"/>
    <s v="BAKERY PRODUCTS"/>
    <s v="LAND FOODS LTD."/>
    <x v="1"/>
    <x v="7"/>
    <n v="1"/>
    <n v="0"/>
    <x v="1"/>
    <x v="0"/>
    <s v="February"/>
  </r>
  <r>
    <x v="0"/>
    <x v="4"/>
    <x v="0"/>
    <n v="2836"/>
    <x v="474"/>
    <s v="BAKERY PRODUCTS"/>
    <s v="LAND FOODS LTD."/>
    <x v="1"/>
    <x v="7"/>
    <n v="1"/>
    <n v="0"/>
    <x v="1"/>
    <x v="0"/>
    <s v="January"/>
  </r>
  <r>
    <x v="1"/>
    <x v="4"/>
    <x v="0"/>
    <n v="2836"/>
    <x v="474"/>
    <s v="BAKERY PRODUCTS"/>
    <s v="LAND FOODS LTD."/>
    <x v="1"/>
    <x v="7"/>
    <n v="1"/>
    <n v="0"/>
    <x v="1"/>
    <x v="1"/>
    <s v="January"/>
  </r>
  <r>
    <x v="1"/>
    <x v="4"/>
    <x v="1"/>
    <n v="2836"/>
    <x v="474"/>
    <s v="BAKERY PRODUCTS"/>
    <s v="LAND FOODS LTD."/>
    <x v="1"/>
    <x v="7"/>
    <n v="1"/>
    <n v="0"/>
    <x v="1"/>
    <x v="1"/>
    <s v="January"/>
  </r>
  <r>
    <x v="0"/>
    <x v="4"/>
    <x v="1"/>
    <n v="2836"/>
    <x v="474"/>
    <s v="BAKERY PRODUCTS"/>
    <s v="LAND FOODS LTD."/>
    <x v="1"/>
    <x v="7"/>
    <n v="1"/>
    <n v="0"/>
    <x v="1"/>
    <x v="0"/>
    <s v="January"/>
  </r>
  <r>
    <x v="1"/>
    <x v="5"/>
    <x v="0"/>
    <n v="2836"/>
    <x v="474"/>
    <s v="BAKERY PRODUCTS"/>
    <s v="LAND FOODS LTD."/>
    <x v="1"/>
    <x v="7"/>
    <n v="1"/>
    <n v="0"/>
    <x v="1"/>
    <x v="1"/>
    <s v="July"/>
  </r>
  <r>
    <x v="0"/>
    <x v="5"/>
    <x v="0"/>
    <n v="2836"/>
    <x v="474"/>
    <s v="BAKERY PRODUCTS"/>
    <s v="LAND FOODS LTD."/>
    <x v="1"/>
    <x v="7"/>
    <n v="120"/>
    <n v="620"/>
    <x v="1"/>
    <x v="0"/>
    <s v="July"/>
  </r>
  <r>
    <x v="1"/>
    <x v="5"/>
    <x v="1"/>
    <n v="2836"/>
    <x v="474"/>
    <s v="BAKERY PRODUCTS"/>
    <s v="LAND FOODS LTD."/>
    <x v="1"/>
    <x v="7"/>
    <n v="1"/>
    <n v="0"/>
    <x v="1"/>
    <x v="1"/>
    <s v="July"/>
  </r>
  <r>
    <x v="0"/>
    <x v="5"/>
    <x v="1"/>
    <n v="2836"/>
    <x v="474"/>
    <s v="BAKERY PRODUCTS"/>
    <s v="LAND FOODS LTD."/>
    <x v="1"/>
    <x v="7"/>
    <n v="1"/>
    <n v="0"/>
    <x v="1"/>
    <x v="0"/>
    <s v="July"/>
  </r>
  <r>
    <x v="1"/>
    <x v="6"/>
    <x v="0"/>
    <n v="2836"/>
    <x v="474"/>
    <s v="BAKERY PRODUCTS"/>
    <s v="LAND FOODS LTD."/>
    <x v="1"/>
    <x v="7"/>
    <n v="1"/>
    <n v="0"/>
    <x v="1"/>
    <x v="1"/>
    <s v="June"/>
  </r>
  <r>
    <x v="0"/>
    <x v="6"/>
    <x v="0"/>
    <n v="2836"/>
    <x v="474"/>
    <s v="BAKERY PRODUCTS"/>
    <s v="LAND FOODS LTD."/>
    <x v="1"/>
    <x v="7"/>
    <n v="100"/>
    <n v="540"/>
    <x v="1"/>
    <x v="0"/>
    <s v="June"/>
  </r>
  <r>
    <x v="1"/>
    <x v="6"/>
    <x v="1"/>
    <n v="2836"/>
    <x v="474"/>
    <s v="BAKERY PRODUCTS"/>
    <s v="LAND FOODS LTD."/>
    <x v="1"/>
    <x v="7"/>
    <n v="1"/>
    <n v="0"/>
    <x v="1"/>
    <x v="1"/>
    <s v="June"/>
  </r>
  <r>
    <x v="0"/>
    <x v="6"/>
    <x v="1"/>
    <n v="2836"/>
    <x v="474"/>
    <s v="BAKERY PRODUCTS"/>
    <s v="LAND FOODS LTD."/>
    <x v="1"/>
    <x v="7"/>
    <n v="1"/>
    <n v="0"/>
    <x v="1"/>
    <x v="0"/>
    <s v="June"/>
  </r>
  <r>
    <x v="1"/>
    <x v="7"/>
    <x v="0"/>
    <n v="2836"/>
    <x v="474"/>
    <s v="BAKERY PRODUCTS"/>
    <s v="LAND FOODS LTD."/>
    <x v="1"/>
    <x v="7"/>
    <n v="1"/>
    <n v="0"/>
    <x v="1"/>
    <x v="1"/>
    <s v="March"/>
  </r>
  <r>
    <x v="0"/>
    <x v="7"/>
    <x v="0"/>
    <n v="2836"/>
    <x v="474"/>
    <s v="BAKERY PRODUCTS"/>
    <s v="LAND FOODS LTD."/>
    <x v="1"/>
    <x v="7"/>
    <n v="60"/>
    <n v="240"/>
    <x v="1"/>
    <x v="0"/>
    <s v="March"/>
  </r>
  <r>
    <x v="1"/>
    <x v="7"/>
    <x v="1"/>
    <n v="2836"/>
    <x v="474"/>
    <s v="BAKERY PRODUCTS"/>
    <s v="LAND FOODS LTD."/>
    <x v="1"/>
    <x v="7"/>
    <n v="1"/>
    <n v="0"/>
    <x v="1"/>
    <x v="1"/>
    <s v="March"/>
  </r>
  <r>
    <x v="0"/>
    <x v="7"/>
    <x v="1"/>
    <n v="2836"/>
    <x v="474"/>
    <s v="BAKERY PRODUCTS"/>
    <s v="LAND FOODS LTD."/>
    <x v="1"/>
    <x v="7"/>
    <n v="1"/>
    <n v="0"/>
    <x v="1"/>
    <x v="0"/>
    <s v="March"/>
  </r>
  <r>
    <x v="1"/>
    <x v="8"/>
    <x v="0"/>
    <n v="2836"/>
    <x v="474"/>
    <s v="BAKERY PRODUCTS"/>
    <s v="LAND FOODS LTD."/>
    <x v="1"/>
    <x v="7"/>
    <n v="1"/>
    <n v="0"/>
    <x v="1"/>
    <x v="1"/>
    <s v="May"/>
  </r>
  <r>
    <x v="0"/>
    <x v="8"/>
    <x v="0"/>
    <n v="2836"/>
    <x v="474"/>
    <s v="BAKERY PRODUCTS"/>
    <s v="LAND FOODS LTD."/>
    <x v="1"/>
    <x v="7"/>
    <n v="110"/>
    <n v="500"/>
    <x v="1"/>
    <x v="0"/>
    <s v="May"/>
  </r>
  <r>
    <x v="1"/>
    <x v="8"/>
    <x v="1"/>
    <n v="2836"/>
    <x v="474"/>
    <s v="BAKERY PRODUCTS"/>
    <s v="LAND FOODS LTD."/>
    <x v="1"/>
    <x v="7"/>
    <n v="1"/>
    <n v="0"/>
    <x v="1"/>
    <x v="1"/>
    <s v="May"/>
  </r>
  <r>
    <x v="0"/>
    <x v="8"/>
    <x v="1"/>
    <n v="2836"/>
    <x v="474"/>
    <s v="BAKERY PRODUCTS"/>
    <s v="LAND FOODS LTD."/>
    <x v="1"/>
    <x v="7"/>
    <n v="1"/>
    <n v="0"/>
    <x v="1"/>
    <x v="0"/>
    <s v="May"/>
  </r>
  <r>
    <x v="1"/>
    <x v="9"/>
    <x v="0"/>
    <n v="2836"/>
    <x v="474"/>
    <s v="BAKERY PRODUCTS"/>
    <s v="LAND FOODS LTD."/>
    <x v="1"/>
    <x v="7"/>
    <n v="1"/>
    <n v="0"/>
    <x v="1"/>
    <x v="1"/>
    <s v="November"/>
  </r>
  <r>
    <x v="0"/>
    <x v="9"/>
    <x v="0"/>
    <n v="2836"/>
    <x v="474"/>
    <s v="BAKERY PRODUCTS"/>
    <s v="LAND FOODS LTD."/>
    <x v="1"/>
    <x v="7"/>
    <n v="110"/>
    <n v="550"/>
    <x v="1"/>
    <x v="0"/>
    <s v="November"/>
  </r>
  <r>
    <x v="1"/>
    <x v="9"/>
    <x v="1"/>
    <n v="2836"/>
    <x v="474"/>
    <s v="BAKERY PRODUCTS"/>
    <s v="LAND FOODS LTD."/>
    <x v="1"/>
    <x v="7"/>
    <n v="1"/>
    <n v="0"/>
    <x v="1"/>
    <x v="1"/>
    <s v="November"/>
  </r>
  <r>
    <x v="0"/>
    <x v="9"/>
    <x v="1"/>
    <n v="2836"/>
    <x v="474"/>
    <s v="BAKERY PRODUCTS"/>
    <s v="LAND FOODS LTD."/>
    <x v="1"/>
    <x v="7"/>
    <n v="1"/>
    <n v="0"/>
    <x v="1"/>
    <x v="0"/>
    <s v="November"/>
  </r>
  <r>
    <x v="1"/>
    <x v="10"/>
    <x v="0"/>
    <n v="2836"/>
    <x v="474"/>
    <s v="BAKERY PRODUCTS"/>
    <s v="LAND FOODS LTD."/>
    <x v="1"/>
    <x v="7"/>
    <n v="1"/>
    <n v="0"/>
    <x v="1"/>
    <x v="1"/>
    <s v="October"/>
  </r>
  <r>
    <x v="0"/>
    <x v="10"/>
    <x v="0"/>
    <n v="2836"/>
    <x v="474"/>
    <s v="BAKERY PRODUCTS"/>
    <s v="LAND FOODS LTD."/>
    <x v="1"/>
    <x v="7"/>
    <n v="130"/>
    <n v="660"/>
    <x v="1"/>
    <x v="0"/>
    <s v="October"/>
  </r>
  <r>
    <x v="1"/>
    <x v="10"/>
    <x v="1"/>
    <n v="2836"/>
    <x v="474"/>
    <s v="BAKERY PRODUCTS"/>
    <s v="LAND FOODS LTD."/>
    <x v="1"/>
    <x v="7"/>
    <n v="1"/>
    <n v="0"/>
    <x v="1"/>
    <x v="1"/>
    <s v="October"/>
  </r>
  <r>
    <x v="0"/>
    <x v="10"/>
    <x v="1"/>
    <n v="2836"/>
    <x v="474"/>
    <s v="BAKERY PRODUCTS"/>
    <s v="LAND FOODS LTD."/>
    <x v="1"/>
    <x v="7"/>
    <n v="1"/>
    <n v="0"/>
    <x v="1"/>
    <x v="0"/>
    <s v="October"/>
  </r>
  <r>
    <x v="1"/>
    <x v="11"/>
    <x v="0"/>
    <n v="2836"/>
    <x v="474"/>
    <s v="BAKERY PRODUCTS"/>
    <s v="LAND FOODS LTD."/>
    <x v="1"/>
    <x v="7"/>
    <n v="1"/>
    <n v="0"/>
    <x v="1"/>
    <x v="1"/>
    <s v="September"/>
  </r>
  <r>
    <x v="0"/>
    <x v="11"/>
    <x v="0"/>
    <n v="2836"/>
    <x v="474"/>
    <s v="BAKERY PRODUCTS"/>
    <s v="LAND FOODS LTD."/>
    <x v="1"/>
    <x v="7"/>
    <n v="120"/>
    <n v="610"/>
    <x v="1"/>
    <x v="0"/>
    <s v="September"/>
  </r>
  <r>
    <x v="1"/>
    <x v="11"/>
    <x v="1"/>
    <n v="2836"/>
    <x v="474"/>
    <s v="BAKERY PRODUCTS"/>
    <s v="LAND FOODS LTD."/>
    <x v="1"/>
    <x v="7"/>
    <n v="1"/>
    <n v="0"/>
    <x v="1"/>
    <x v="1"/>
    <s v="September"/>
  </r>
  <r>
    <x v="0"/>
    <x v="11"/>
    <x v="1"/>
    <n v="2836"/>
    <x v="474"/>
    <s v="BAKERY PRODUCTS"/>
    <s v="LAND FOODS LTD."/>
    <x v="1"/>
    <x v="7"/>
    <n v="1"/>
    <n v="0"/>
    <x v="1"/>
    <x v="0"/>
    <s v="September"/>
  </r>
  <r>
    <x v="1"/>
    <x v="0"/>
    <x v="0"/>
    <n v="2837"/>
    <x v="385"/>
    <s v="BAKERY PRODUCTS"/>
    <s v="LAND FOODS LTD."/>
    <x v="2"/>
    <x v="4"/>
    <n v="1"/>
    <n v="0"/>
    <x v="1"/>
    <x v="1"/>
    <s v="April"/>
  </r>
  <r>
    <x v="0"/>
    <x v="0"/>
    <x v="0"/>
    <n v="2837"/>
    <x v="385"/>
    <s v="BAKERY PRODUCTS"/>
    <s v="LAND FOODS LTD."/>
    <x v="2"/>
    <x v="4"/>
    <n v="30"/>
    <n v="230"/>
    <x v="1"/>
    <x v="0"/>
    <s v="April"/>
  </r>
  <r>
    <x v="1"/>
    <x v="0"/>
    <x v="1"/>
    <n v="2837"/>
    <x v="385"/>
    <s v="BAKERY PRODUCTS"/>
    <s v="LAND FOODS LTD."/>
    <x v="2"/>
    <x v="4"/>
    <n v="1"/>
    <n v="0"/>
    <x v="1"/>
    <x v="1"/>
    <s v="April"/>
  </r>
  <r>
    <x v="0"/>
    <x v="0"/>
    <x v="1"/>
    <n v="2837"/>
    <x v="385"/>
    <s v="BAKERY PRODUCTS"/>
    <s v="LAND FOODS LTD."/>
    <x v="2"/>
    <x v="4"/>
    <n v="1"/>
    <n v="0"/>
    <x v="1"/>
    <x v="0"/>
    <s v="April"/>
  </r>
  <r>
    <x v="1"/>
    <x v="1"/>
    <x v="0"/>
    <n v="2837"/>
    <x v="385"/>
    <s v="BAKERY PRODUCTS"/>
    <s v="LAND FOODS LTD."/>
    <x v="2"/>
    <x v="4"/>
    <n v="1"/>
    <n v="0"/>
    <x v="1"/>
    <x v="1"/>
    <s v="August"/>
  </r>
  <r>
    <x v="0"/>
    <x v="1"/>
    <x v="0"/>
    <n v="2837"/>
    <x v="385"/>
    <s v="BAKERY PRODUCTS"/>
    <s v="LAND FOODS LTD."/>
    <x v="2"/>
    <x v="4"/>
    <n v="270"/>
    <n v="1340"/>
    <x v="1"/>
    <x v="0"/>
    <s v="August"/>
  </r>
  <r>
    <x v="1"/>
    <x v="1"/>
    <x v="1"/>
    <n v="2837"/>
    <x v="385"/>
    <s v="BAKERY PRODUCTS"/>
    <s v="LAND FOODS LTD."/>
    <x v="2"/>
    <x v="4"/>
    <n v="1"/>
    <n v="0"/>
    <x v="1"/>
    <x v="1"/>
    <s v="August"/>
  </r>
  <r>
    <x v="0"/>
    <x v="1"/>
    <x v="1"/>
    <n v="2837"/>
    <x v="385"/>
    <s v="BAKERY PRODUCTS"/>
    <s v="LAND FOODS LTD."/>
    <x v="2"/>
    <x v="4"/>
    <n v="1"/>
    <n v="0"/>
    <x v="1"/>
    <x v="0"/>
    <s v="August"/>
  </r>
  <r>
    <x v="1"/>
    <x v="2"/>
    <x v="0"/>
    <n v="2837"/>
    <x v="385"/>
    <s v="BAKERY PRODUCTS"/>
    <s v="LAND FOODS LTD."/>
    <x v="2"/>
    <x v="4"/>
    <n v="1"/>
    <n v="0"/>
    <x v="1"/>
    <x v="1"/>
    <s v="December"/>
  </r>
  <r>
    <x v="0"/>
    <x v="2"/>
    <x v="0"/>
    <n v="2837"/>
    <x v="385"/>
    <s v="BAKERY PRODUCTS"/>
    <s v="LAND FOODS LTD."/>
    <x v="2"/>
    <x v="4"/>
    <n v="1"/>
    <n v="0"/>
    <x v="1"/>
    <x v="0"/>
    <s v="December"/>
  </r>
  <r>
    <x v="1"/>
    <x v="2"/>
    <x v="1"/>
    <n v="2837"/>
    <x v="385"/>
    <s v="BAKERY PRODUCTS"/>
    <s v="LAND FOODS LTD."/>
    <x v="2"/>
    <x v="4"/>
    <n v="1"/>
    <n v="0"/>
    <x v="1"/>
    <x v="1"/>
    <s v="December"/>
  </r>
  <r>
    <x v="0"/>
    <x v="2"/>
    <x v="1"/>
    <n v="2837"/>
    <x v="385"/>
    <s v="BAKERY PRODUCTS"/>
    <s v="LAND FOODS LTD."/>
    <x v="2"/>
    <x v="4"/>
    <n v="1"/>
    <n v="0"/>
    <x v="1"/>
    <x v="0"/>
    <s v="December"/>
  </r>
  <r>
    <x v="1"/>
    <x v="3"/>
    <x v="0"/>
    <n v="2837"/>
    <x v="385"/>
    <s v="BAKERY PRODUCTS"/>
    <s v="LAND FOODS LTD."/>
    <x v="2"/>
    <x v="4"/>
    <n v="1"/>
    <n v="0"/>
    <x v="1"/>
    <x v="1"/>
    <s v="February"/>
  </r>
  <r>
    <x v="0"/>
    <x v="3"/>
    <x v="0"/>
    <n v="2837"/>
    <x v="385"/>
    <s v="BAKERY PRODUCTS"/>
    <s v="LAND FOODS LTD."/>
    <x v="2"/>
    <x v="4"/>
    <n v="1"/>
    <n v="0"/>
    <x v="1"/>
    <x v="0"/>
    <s v="February"/>
  </r>
  <r>
    <x v="1"/>
    <x v="3"/>
    <x v="1"/>
    <n v="2837"/>
    <x v="385"/>
    <s v="BAKERY PRODUCTS"/>
    <s v="LAND FOODS LTD."/>
    <x v="2"/>
    <x v="4"/>
    <n v="1"/>
    <n v="0"/>
    <x v="1"/>
    <x v="1"/>
    <s v="February"/>
  </r>
  <r>
    <x v="0"/>
    <x v="3"/>
    <x v="1"/>
    <n v="2837"/>
    <x v="385"/>
    <s v="BAKERY PRODUCTS"/>
    <s v="LAND FOODS LTD."/>
    <x v="2"/>
    <x v="4"/>
    <n v="1"/>
    <n v="0"/>
    <x v="1"/>
    <x v="0"/>
    <s v="February"/>
  </r>
  <r>
    <x v="1"/>
    <x v="4"/>
    <x v="0"/>
    <n v="2837"/>
    <x v="385"/>
    <s v="BAKERY PRODUCTS"/>
    <s v="LAND FOODS LTD."/>
    <x v="2"/>
    <x v="4"/>
    <n v="1"/>
    <n v="0"/>
    <x v="1"/>
    <x v="1"/>
    <s v="January"/>
  </r>
  <r>
    <x v="0"/>
    <x v="4"/>
    <x v="0"/>
    <n v="2837"/>
    <x v="385"/>
    <s v="BAKERY PRODUCTS"/>
    <s v="LAND FOODS LTD."/>
    <x v="2"/>
    <x v="4"/>
    <n v="1"/>
    <n v="0"/>
    <x v="1"/>
    <x v="0"/>
    <s v="January"/>
  </r>
  <r>
    <x v="1"/>
    <x v="4"/>
    <x v="1"/>
    <n v="2837"/>
    <x v="385"/>
    <s v="BAKERY PRODUCTS"/>
    <s v="LAND FOODS LTD."/>
    <x v="2"/>
    <x v="4"/>
    <n v="1"/>
    <n v="0"/>
    <x v="1"/>
    <x v="1"/>
    <s v="January"/>
  </r>
  <r>
    <x v="0"/>
    <x v="4"/>
    <x v="1"/>
    <n v="2837"/>
    <x v="385"/>
    <s v="BAKERY PRODUCTS"/>
    <s v="LAND FOODS LTD."/>
    <x v="2"/>
    <x v="4"/>
    <n v="1"/>
    <n v="0"/>
    <x v="1"/>
    <x v="0"/>
    <s v="January"/>
  </r>
  <r>
    <x v="1"/>
    <x v="5"/>
    <x v="0"/>
    <n v="2837"/>
    <x v="385"/>
    <s v="BAKERY PRODUCTS"/>
    <s v="LAND FOODS LTD."/>
    <x v="2"/>
    <x v="4"/>
    <n v="1"/>
    <n v="0"/>
    <x v="1"/>
    <x v="1"/>
    <s v="July"/>
  </r>
  <r>
    <x v="0"/>
    <x v="5"/>
    <x v="0"/>
    <n v="2837"/>
    <x v="385"/>
    <s v="BAKERY PRODUCTS"/>
    <s v="LAND FOODS LTD."/>
    <x v="2"/>
    <x v="4"/>
    <n v="140"/>
    <n v="730"/>
    <x v="1"/>
    <x v="0"/>
    <s v="July"/>
  </r>
  <r>
    <x v="1"/>
    <x v="5"/>
    <x v="1"/>
    <n v="2837"/>
    <x v="385"/>
    <s v="BAKERY PRODUCTS"/>
    <s v="LAND FOODS LTD."/>
    <x v="2"/>
    <x v="4"/>
    <n v="1"/>
    <n v="0"/>
    <x v="1"/>
    <x v="1"/>
    <s v="July"/>
  </r>
  <r>
    <x v="0"/>
    <x v="5"/>
    <x v="1"/>
    <n v="2837"/>
    <x v="385"/>
    <s v="BAKERY PRODUCTS"/>
    <s v="LAND FOODS LTD."/>
    <x v="2"/>
    <x v="4"/>
    <n v="1"/>
    <n v="0"/>
    <x v="1"/>
    <x v="0"/>
    <s v="July"/>
  </r>
  <r>
    <x v="1"/>
    <x v="6"/>
    <x v="0"/>
    <n v="2837"/>
    <x v="385"/>
    <s v="BAKERY PRODUCTS"/>
    <s v="LAND FOODS LTD."/>
    <x v="2"/>
    <x v="4"/>
    <n v="1"/>
    <n v="0"/>
    <x v="1"/>
    <x v="1"/>
    <s v="June"/>
  </r>
  <r>
    <x v="0"/>
    <x v="6"/>
    <x v="0"/>
    <n v="2837"/>
    <x v="385"/>
    <s v="BAKERY PRODUCTS"/>
    <s v="LAND FOODS LTD."/>
    <x v="2"/>
    <x v="4"/>
    <n v="40"/>
    <n v="260"/>
    <x v="1"/>
    <x v="0"/>
    <s v="June"/>
  </r>
  <r>
    <x v="1"/>
    <x v="6"/>
    <x v="1"/>
    <n v="2837"/>
    <x v="385"/>
    <s v="BAKERY PRODUCTS"/>
    <s v="LAND FOODS LTD."/>
    <x v="2"/>
    <x v="4"/>
    <n v="1"/>
    <n v="0"/>
    <x v="1"/>
    <x v="1"/>
    <s v="June"/>
  </r>
  <r>
    <x v="0"/>
    <x v="6"/>
    <x v="1"/>
    <n v="2837"/>
    <x v="385"/>
    <s v="BAKERY PRODUCTS"/>
    <s v="LAND FOODS LTD."/>
    <x v="2"/>
    <x v="4"/>
    <n v="1"/>
    <n v="0"/>
    <x v="1"/>
    <x v="0"/>
    <s v="June"/>
  </r>
  <r>
    <x v="1"/>
    <x v="7"/>
    <x v="0"/>
    <n v="2837"/>
    <x v="385"/>
    <s v="BAKERY PRODUCTS"/>
    <s v="LAND FOODS LTD."/>
    <x v="2"/>
    <x v="4"/>
    <n v="1"/>
    <n v="0"/>
    <x v="1"/>
    <x v="1"/>
    <s v="March"/>
  </r>
  <r>
    <x v="0"/>
    <x v="7"/>
    <x v="0"/>
    <n v="2837"/>
    <x v="385"/>
    <s v="BAKERY PRODUCTS"/>
    <s v="LAND FOODS LTD."/>
    <x v="2"/>
    <x v="4"/>
    <n v="90"/>
    <n v="430"/>
    <x v="1"/>
    <x v="0"/>
    <s v="March"/>
  </r>
  <r>
    <x v="1"/>
    <x v="7"/>
    <x v="1"/>
    <n v="2837"/>
    <x v="385"/>
    <s v="BAKERY PRODUCTS"/>
    <s v="LAND FOODS LTD."/>
    <x v="2"/>
    <x v="4"/>
    <n v="1"/>
    <n v="0"/>
    <x v="1"/>
    <x v="1"/>
    <s v="March"/>
  </r>
  <r>
    <x v="0"/>
    <x v="7"/>
    <x v="1"/>
    <n v="2837"/>
    <x v="385"/>
    <s v="BAKERY PRODUCTS"/>
    <s v="LAND FOODS LTD."/>
    <x v="2"/>
    <x v="4"/>
    <n v="1"/>
    <n v="0"/>
    <x v="1"/>
    <x v="0"/>
    <s v="March"/>
  </r>
  <r>
    <x v="1"/>
    <x v="8"/>
    <x v="0"/>
    <n v="2837"/>
    <x v="385"/>
    <s v="BAKERY PRODUCTS"/>
    <s v="LAND FOODS LTD."/>
    <x v="2"/>
    <x v="4"/>
    <n v="1"/>
    <n v="0"/>
    <x v="1"/>
    <x v="1"/>
    <s v="May"/>
  </r>
  <r>
    <x v="0"/>
    <x v="8"/>
    <x v="0"/>
    <n v="2837"/>
    <x v="385"/>
    <s v="BAKERY PRODUCTS"/>
    <s v="LAND FOODS LTD."/>
    <x v="2"/>
    <x v="4"/>
    <n v="210"/>
    <n v="1090"/>
    <x v="1"/>
    <x v="0"/>
    <s v="May"/>
  </r>
  <r>
    <x v="1"/>
    <x v="8"/>
    <x v="1"/>
    <n v="2837"/>
    <x v="385"/>
    <s v="BAKERY PRODUCTS"/>
    <s v="LAND FOODS LTD."/>
    <x v="2"/>
    <x v="4"/>
    <n v="1"/>
    <n v="0"/>
    <x v="1"/>
    <x v="1"/>
    <s v="May"/>
  </r>
  <r>
    <x v="0"/>
    <x v="8"/>
    <x v="1"/>
    <n v="2837"/>
    <x v="385"/>
    <s v="BAKERY PRODUCTS"/>
    <s v="LAND FOODS LTD."/>
    <x v="2"/>
    <x v="4"/>
    <n v="1"/>
    <n v="0"/>
    <x v="1"/>
    <x v="0"/>
    <s v="May"/>
  </r>
  <r>
    <x v="1"/>
    <x v="9"/>
    <x v="0"/>
    <n v="2837"/>
    <x v="385"/>
    <s v="BAKERY PRODUCTS"/>
    <s v="LAND FOODS LTD."/>
    <x v="2"/>
    <x v="4"/>
    <n v="1"/>
    <n v="0"/>
    <x v="1"/>
    <x v="1"/>
    <s v="November"/>
  </r>
  <r>
    <x v="0"/>
    <x v="9"/>
    <x v="0"/>
    <n v="2837"/>
    <x v="385"/>
    <s v="BAKERY PRODUCTS"/>
    <s v="LAND FOODS LTD."/>
    <x v="2"/>
    <x v="4"/>
    <n v="1"/>
    <n v="30"/>
    <x v="1"/>
    <x v="0"/>
    <s v="November"/>
  </r>
  <r>
    <x v="1"/>
    <x v="9"/>
    <x v="1"/>
    <n v="2837"/>
    <x v="385"/>
    <s v="BAKERY PRODUCTS"/>
    <s v="LAND FOODS LTD."/>
    <x v="2"/>
    <x v="4"/>
    <n v="1"/>
    <n v="0"/>
    <x v="1"/>
    <x v="1"/>
    <s v="November"/>
  </r>
  <r>
    <x v="0"/>
    <x v="9"/>
    <x v="1"/>
    <n v="2837"/>
    <x v="385"/>
    <s v="BAKERY PRODUCTS"/>
    <s v="LAND FOODS LTD."/>
    <x v="2"/>
    <x v="4"/>
    <n v="1"/>
    <n v="0"/>
    <x v="1"/>
    <x v="0"/>
    <s v="November"/>
  </r>
  <r>
    <x v="1"/>
    <x v="10"/>
    <x v="0"/>
    <n v="2837"/>
    <x v="385"/>
    <s v="BAKERY PRODUCTS"/>
    <s v="LAND FOODS LTD."/>
    <x v="2"/>
    <x v="4"/>
    <n v="1"/>
    <n v="0"/>
    <x v="1"/>
    <x v="1"/>
    <s v="October"/>
  </r>
  <r>
    <x v="0"/>
    <x v="10"/>
    <x v="0"/>
    <n v="2837"/>
    <x v="385"/>
    <s v="BAKERY PRODUCTS"/>
    <s v="LAND FOODS LTD."/>
    <x v="2"/>
    <x v="4"/>
    <n v="20"/>
    <n v="110"/>
    <x v="1"/>
    <x v="0"/>
    <s v="October"/>
  </r>
  <r>
    <x v="1"/>
    <x v="10"/>
    <x v="1"/>
    <n v="2837"/>
    <x v="385"/>
    <s v="BAKERY PRODUCTS"/>
    <s v="LAND FOODS LTD."/>
    <x v="2"/>
    <x v="4"/>
    <n v="1"/>
    <n v="0"/>
    <x v="1"/>
    <x v="1"/>
    <s v="October"/>
  </r>
  <r>
    <x v="0"/>
    <x v="10"/>
    <x v="1"/>
    <n v="2837"/>
    <x v="385"/>
    <s v="BAKERY PRODUCTS"/>
    <s v="LAND FOODS LTD."/>
    <x v="2"/>
    <x v="4"/>
    <n v="1"/>
    <n v="0"/>
    <x v="1"/>
    <x v="0"/>
    <s v="October"/>
  </r>
  <r>
    <x v="1"/>
    <x v="11"/>
    <x v="0"/>
    <n v="2837"/>
    <x v="385"/>
    <s v="BAKERY PRODUCTS"/>
    <s v="LAND FOODS LTD."/>
    <x v="2"/>
    <x v="4"/>
    <n v="1"/>
    <n v="0"/>
    <x v="1"/>
    <x v="1"/>
    <s v="September"/>
  </r>
  <r>
    <x v="0"/>
    <x v="11"/>
    <x v="0"/>
    <n v="2837"/>
    <x v="385"/>
    <s v="BAKERY PRODUCTS"/>
    <s v="LAND FOODS LTD."/>
    <x v="2"/>
    <x v="4"/>
    <n v="290"/>
    <n v="1280"/>
    <x v="1"/>
    <x v="0"/>
    <s v="September"/>
  </r>
  <r>
    <x v="1"/>
    <x v="11"/>
    <x v="1"/>
    <n v="2837"/>
    <x v="385"/>
    <s v="BAKERY PRODUCTS"/>
    <s v="LAND FOODS LTD."/>
    <x v="2"/>
    <x v="4"/>
    <n v="1"/>
    <n v="0"/>
    <x v="1"/>
    <x v="1"/>
    <s v="September"/>
  </r>
  <r>
    <x v="0"/>
    <x v="11"/>
    <x v="1"/>
    <n v="2837"/>
    <x v="385"/>
    <s v="BAKERY PRODUCTS"/>
    <s v="LAND FOODS LTD."/>
    <x v="2"/>
    <x v="4"/>
    <n v="1"/>
    <n v="0"/>
    <x v="1"/>
    <x v="0"/>
    <s v="September"/>
  </r>
  <r>
    <x v="1"/>
    <x v="0"/>
    <x v="0"/>
    <n v="2838"/>
    <x v="624"/>
    <s v="BAKERY PRODUCTS"/>
    <s v="LAND FOODS LTD."/>
    <x v="1"/>
    <x v="1"/>
    <n v="1"/>
    <n v="0"/>
    <x v="1"/>
    <x v="1"/>
    <s v="April"/>
  </r>
  <r>
    <x v="0"/>
    <x v="0"/>
    <x v="0"/>
    <n v="2838"/>
    <x v="624"/>
    <s v="BAKERY PRODUCTS"/>
    <s v="LAND FOODS LTD."/>
    <x v="1"/>
    <x v="1"/>
    <n v="30"/>
    <n v="230"/>
    <x v="1"/>
    <x v="0"/>
    <s v="April"/>
  </r>
  <r>
    <x v="1"/>
    <x v="0"/>
    <x v="1"/>
    <n v="2838"/>
    <x v="624"/>
    <s v="BAKERY PRODUCTS"/>
    <s v="LAND FOODS LTD."/>
    <x v="1"/>
    <x v="1"/>
    <n v="1"/>
    <n v="0"/>
    <x v="1"/>
    <x v="1"/>
    <s v="April"/>
  </r>
  <r>
    <x v="0"/>
    <x v="0"/>
    <x v="1"/>
    <n v="2838"/>
    <x v="624"/>
    <s v="BAKERY PRODUCTS"/>
    <s v="LAND FOODS LTD."/>
    <x v="1"/>
    <x v="1"/>
    <n v="1"/>
    <n v="0"/>
    <x v="1"/>
    <x v="0"/>
    <s v="April"/>
  </r>
  <r>
    <x v="1"/>
    <x v="1"/>
    <x v="0"/>
    <n v="2838"/>
    <x v="624"/>
    <s v="BAKERY PRODUCTS"/>
    <s v="LAND FOODS LTD."/>
    <x v="1"/>
    <x v="1"/>
    <n v="1"/>
    <n v="0"/>
    <x v="1"/>
    <x v="1"/>
    <s v="August"/>
  </r>
  <r>
    <x v="0"/>
    <x v="1"/>
    <x v="0"/>
    <n v="2838"/>
    <x v="624"/>
    <s v="BAKERY PRODUCTS"/>
    <s v="LAND FOODS LTD."/>
    <x v="1"/>
    <x v="1"/>
    <n v="90"/>
    <n v="720"/>
    <x v="1"/>
    <x v="0"/>
    <s v="August"/>
  </r>
  <r>
    <x v="1"/>
    <x v="1"/>
    <x v="1"/>
    <n v="2838"/>
    <x v="624"/>
    <s v="BAKERY PRODUCTS"/>
    <s v="LAND FOODS LTD."/>
    <x v="1"/>
    <x v="1"/>
    <n v="1"/>
    <n v="0"/>
    <x v="1"/>
    <x v="1"/>
    <s v="August"/>
  </r>
  <r>
    <x v="0"/>
    <x v="1"/>
    <x v="1"/>
    <n v="2838"/>
    <x v="624"/>
    <s v="BAKERY PRODUCTS"/>
    <s v="LAND FOODS LTD."/>
    <x v="1"/>
    <x v="1"/>
    <n v="1"/>
    <n v="0"/>
    <x v="1"/>
    <x v="0"/>
    <s v="August"/>
  </r>
  <r>
    <x v="1"/>
    <x v="2"/>
    <x v="0"/>
    <n v="2838"/>
    <x v="624"/>
    <s v="BAKERY PRODUCTS"/>
    <s v="LAND FOODS LTD."/>
    <x v="1"/>
    <x v="1"/>
    <n v="1"/>
    <n v="0"/>
    <x v="1"/>
    <x v="1"/>
    <s v="December"/>
  </r>
  <r>
    <x v="0"/>
    <x v="2"/>
    <x v="0"/>
    <n v="2838"/>
    <x v="624"/>
    <s v="BAKERY PRODUCTS"/>
    <s v="LAND FOODS LTD."/>
    <x v="1"/>
    <x v="1"/>
    <n v="50"/>
    <n v="250"/>
    <x v="1"/>
    <x v="0"/>
    <s v="December"/>
  </r>
  <r>
    <x v="1"/>
    <x v="2"/>
    <x v="1"/>
    <n v="2838"/>
    <x v="624"/>
    <s v="BAKERY PRODUCTS"/>
    <s v="LAND FOODS LTD."/>
    <x v="1"/>
    <x v="1"/>
    <n v="1"/>
    <n v="0"/>
    <x v="1"/>
    <x v="1"/>
    <s v="December"/>
  </r>
  <r>
    <x v="0"/>
    <x v="2"/>
    <x v="1"/>
    <n v="2838"/>
    <x v="624"/>
    <s v="BAKERY PRODUCTS"/>
    <s v="LAND FOODS LTD."/>
    <x v="1"/>
    <x v="1"/>
    <n v="1"/>
    <n v="0"/>
    <x v="1"/>
    <x v="0"/>
    <s v="December"/>
  </r>
  <r>
    <x v="1"/>
    <x v="3"/>
    <x v="0"/>
    <n v="2838"/>
    <x v="624"/>
    <s v="BAKERY PRODUCTS"/>
    <s v="LAND FOODS LTD."/>
    <x v="1"/>
    <x v="1"/>
    <n v="1"/>
    <n v="0"/>
    <x v="1"/>
    <x v="1"/>
    <s v="February"/>
  </r>
  <r>
    <x v="0"/>
    <x v="3"/>
    <x v="0"/>
    <n v="2838"/>
    <x v="624"/>
    <s v="BAKERY PRODUCTS"/>
    <s v="LAND FOODS LTD."/>
    <x v="1"/>
    <x v="1"/>
    <n v="1"/>
    <n v="0"/>
    <x v="1"/>
    <x v="0"/>
    <s v="February"/>
  </r>
  <r>
    <x v="1"/>
    <x v="3"/>
    <x v="1"/>
    <n v="2838"/>
    <x v="624"/>
    <s v="BAKERY PRODUCTS"/>
    <s v="LAND FOODS LTD."/>
    <x v="1"/>
    <x v="1"/>
    <n v="1"/>
    <n v="0"/>
    <x v="1"/>
    <x v="1"/>
    <s v="February"/>
  </r>
  <r>
    <x v="0"/>
    <x v="3"/>
    <x v="1"/>
    <n v="2838"/>
    <x v="624"/>
    <s v="BAKERY PRODUCTS"/>
    <s v="LAND FOODS LTD."/>
    <x v="1"/>
    <x v="1"/>
    <n v="1"/>
    <n v="0"/>
    <x v="1"/>
    <x v="0"/>
    <s v="February"/>
  </r>
  <r>
    <x v="1"/>
    <x v="4"/>
    <x v="0"/>
    <n v="2838"/>
    <x v="624"/>
    <s v="BAKERY PRODUCTS"/>
    <s v="LAND FOODS LTD."/>
    <x v="1"/>
    <x v="1"/>
    <n v="1"/>
    <n v="0"/>
    <x v="1"/>
    <x v="1"/>
    <s v="January"/>
  </r>
  <r>
    <x v="0"/>
    <x v="4"/>
    <x v="0"/>
    <n v="2838"/>
    <x v="624"/>
    <s v="BAKERY PRODUCTS"/>
    <s v="LAND FOODS LTD."/>
    <x v="1"/>
    <x v="1"/>
    <n v="1"/>
    <n v="0"/>
    <x v="1"/>
    <x v="0"/>
    <s v="January"/>
  </r>
  <r>
    <x v="1"/>
    <x v="4"/>
    <x v="1"/>
    <n v="2838"/>
    <x v="624"/>
    <s v="BAKERY PRODUCTS"/>
    <s v="LAND FOODS LTD."/>
    <x v="1"/>
    <x v="1"/>
    <n v="1"/>
    <n v="0"/>
    <x v="1"/>
    <x v="1"/>
    <s v="January"/>
  </r>
  <r>
    <x v="0"/>
    <x v="4"/>
    <x v="1"/>
    <n v="2838"/>
    <x v="624"/>
    <s v="BAKERY PRODUCTS"/>
    <s v="LAND FOODS LTD."/>
    <x v="1"/>
    <x v="1"/>
    <n v="1"/>
    <n v="0"/>
    <x v="1"/>
    <x v="0"/>
    <s v="January"/>
  </r>
  <r>
    <x v="1"/>
    <x v="5"/>
    <x v="0"/>
    <n v="2838"/>
    <x v="624"/>
    <s v="BAKERY PRODUCTS"/>
    <s v="LAND FOODS LTD."/>
    <x v="1"/>
    <x v="1"/>
    <n v="1"/>
    <n v="0"/>
    <x v="1"/>
    <x v="1"/>
    <s v="July"/>
  </r>
  <r>
    <x v="0"/>
    <x v="5"/>
    <x v="0"/>
    <n v="2838"/>
    <x v="624"/>
    <s v="BAKERY PRODUCTS"/>
    <s v="LAND FOODS LTD."/>
    <x v="1"/>
    <x v="1"/>
    <n v="70"/>
    <n v="590"/>
    <x v="1"/>
    <x v="0"/>
    <s v="July"/>
  </r>
  <r>
    <x v="1"/>
    <x v="5"/>
    <x v="1"/>
    <n v="2838"/>
    <x v="624"/>
    <s v="BAKERY PRODUCTS"/>
    <s v="LAND FOODS LTD."/>
    <x v="1"/>
    <x v="1"/>
    <n v="1"/>
    <n v="0"/>
    <x v="1"/>
    <x v="1"/>
    <s v="July"/>
  </r>
  <r>
    <x v="0"/>
    <x v="5"/>
    <x v="1"/>
    <n v="2838"/>
    <x v="624"/>
    <s v="BAKERY PRODUCTS"/>
    <s v="LAND FOODS LTD."/>
    <x v="1"/>
    <x v="1"/>
    <n v="1"/>
    <n v="0"/>
    <x v="1"/>
    <x v="0"/>
    <s v="July"/>
  </r>
  <r>
    <x v="1"/>
    <x v="6"/>
    <x v="0"/>
    <n v="2838"/>
    <x v="624"/>
    <s v="BAKERY PRODUCTS"/>
    <s v="LAND FOODS LTD."/>
    <x v="1"/>
    <x v="1"/>
    <n v="1"/>
    <n v="0"/>
    <x v="1"/>
    <x v="1"/>
    <s v="June"/>
  </r>
  <r>
    <x v="0"/>
    <x v="6"/>
    <x v="0"/>
    <n v="2838"/>
    <x v="624"/>
    <s v="BAKERY PRODUCTS"/>
    <s v="LAND FOODS LTD."/>
    <x v="1"/>
    <x v="1"/>
    <n v="50"/>
    <n v="480"/>
    <x v="1"/>
    <x v="0"/>
    <s v="June"/>
  </r>
  <r>
    <x v="1"/>
    <x v="6"/>
    <x v="1"/>
    <n v="2838"/>
    <x v="624"/>
    <s v="BAKERY PRODUCTS"/>
    <s v="LAND FOODS LTD."/>
    <x v="1"/>
    <x v="1"/>
    <n v="1"/>
    <n v="0"/>
    <x v="1"/>
    <x v="1"/>
    <s v="June"/>
  </r>
  <r>
    <x v="0"/>
    <x v="6"/>
    <x v="1"/>
    <n v="2838"/>
    <x v="624"/>
    <s v="BAKERY PRODUCTS"/>
    <s v="LAND FOODS LTD."/>
    <x v="1"/>
    <x v="1"/>
    <n v="1"/>
    <n v="0"/>
    <x v="1"/>
    <x v="0"/>
    <s v="June"/>
  </r>
  <r>
    <x v="1"/>
    <x v="7"/>
    <x v="0"/>
    <n v="2838"/>
    <x v="624"/>
    <s v="BAKERY PRODUCTS"/>
    <s v="LAND FOODS LTD."/>
    <x v="1"/>
    <x v="1"/>
    <n v="1"/>
    <n v="0"/>
    <x v="1"/>
    <x v="1"/>
    <s v="March"/>
  </r>
  <r>
    <x v="0"/>
    <x v="7"/>
    <x v="0"/>
    <n v="2838"/>
    <x v="624"/>
    <s v="BAKERY PRODUCTS"/>
    <s v="LAND FOODS LTD."/>
    <x v="1"/>
    <x v="1"/>
    <n v="90"/>
    <n v="630"/>
    <x v="1"/>
    <x v="0"/>
    <s v="March"/>
  </r>
  <r>
    <x v="1"/>
    <x v="7"/>
    <x v="1"/>
    <n v="2838"/>
    <x v="624"/>
    <s v="BAKERY PRODUCTS"/>
    <s v="LAND FOODS LTD."/>
    <x v="1"/>
    <x v="1"/>
    <n v="1"/>
    <n v="0"/>
    <x v="1"/>
    <x v="1"/>
    <s v="March"/>
  </r>
  <r>
    <x v="0"/>
    <x v="7"/>
    <x v="1"/>
    <n v="2838"/>
    <x v="624"/>
    <s v="BAKERY PRODUCTS"/>
    <s v="LAND FOODS LTD."/>
    <x v="1"/>
    <x v="1"/>
    <n v="1"/>
    <n v="0"/>
    <x v="1"/>
    <x v="0"/>
    <s v="March"/>
  </r>
  <r>
    <x v="1"/>
    <x v="8"/>
    <x v="0"/>
    <n v="2838"/>
    <x v="624"/>
    <s v="BAKERY PRODUCTS"/>
    <s v="LAND FOODS LTD."/>
    <x v="1"/>
    <x v="1"/>
    <n v="1"/>
    <n v="0"/>
    <x v="1"/>
    <x v="1"/>
    <s v="May"/>
  </r>
  <r>
    <x v="0"/>
    <x v="8"/>
    <x v="0"/>
    <n v="2838"/>
    <x v="624"/>
    <s v="BAKERY PRODUCTS"/>
    <s v="LAND FOODS LTD."/>
    <x v="1"/>
    <x v="1"/>
    <n v="80"/>
    <n v="650"/>
    <x v="1"/>
    <x v="0"/>
    <s v="May"/>
  </r>
  <r>
    <x v="1"/>
    <x v="8"/>
    <x v="1"/>
    <n v="2838"/>
    <x v="624"/>
    <s v="BAKERY PRODUCTS"/>
    <s v="LAND FOODS LTD."/>
    <x v="1"/>
    <x v="1"/>
    <n v="1"/>
    <n v="0"/>
    <x v="1"/>
    <x v="1"/>
    <s v="May"/>
  </r>
  <r>
    <x v="0"/>
    <x v="8"/>
    <x v="1"/>
    <n v="2838"/>
    <x v="624"/>
    <s v="BAKERY PRODUCTS"/>
    <s v="LAND FOODS LTD."/>
    <x v="1"/>
    <x v="1"/>
    <n v="1"/>
    <n v="0"/>
    <x v="1"/>
    <x v="0"/>
    <s v="May"/>
  </r>
  <r>
    <x v="1"/>
    <x v="9"/>
    <x v="0"/>
    <n v="2838"/>
    <x v="624"/>
    <s v="BAKERY PRODUCTS"/>
    <s v="LAND FOODS LTD."/>
    <x v="1"/>
    <x v="1"/>
    <n v="1"/>
    <n v="0"/>
    <x v="1"/>
    <x v="1"/>
    <s v="November"/>
  </r>
  <r>
    <x v="0"/>
    <x v="9"/>
    <x v="0"/>
    <n v="2838"/>
    <x v="624"/>
    <s v="BAKERY PRODUCTS"/>
    <s v="LAND FOODS LTD."/>
    <x v="1"/>
    <x v="1"/>
    <n v="70"/>
    <n v="510"/>
    <x v="1"/>
    <x v="0"/>
    <s v="November"/>
  </r>
  <r>
    <x v="1"/>
    <x v="9"/>
    <x v="1"/>
    <n v="2838"/>
    <x v="624"/>
    <s v="BAKERY PRODUCTS"/>
    <s v="LAND FOODS LTD."/>
    <x v="1"/>
    <x v="1"/>
    <n v="1"/>
    <n v="0"/>
    <x v="1"/>
    <x v="1"/>
    <s v="November"/>
  </r>
  <r>
    <x v="0"/>
    <x v="9"/>
    <x v="1"/>
    <n v="2838"/>
    <x v="624"/>
    <s v="BAKERY PRODUCTS"/>
    <s v="LAND FOODS LTD."/>
    <x v="1"/>
    <x v="1"/>
    <n v="1"/>
    <n v="0"/>
    <x v="1"/>
    <x v="0"/>
    <s v="November"/>
  </r>
  <r>
    <x v="1"/>
    <x v="10"/>
    <x v="0"/>
    <n v="2838"/>
    <x v="624"/>
    <s v="BAKERY PRODUCTS"/>
    <s v="LAND FOODS LTD."/>
    <x v="1"/>
    <x v="1"/>
    <n v="1"/>
    <n v="0"/>
    <x v="1"/>
    <x v="1"/>
    <s v="October"/>
  </r>
  <r>
    <x v="0"/>
    <x v="10"/>
    <x v="0"/>
    <n v="2838"/>
    <x v="624"/>
    <s v="BAKERY PRODUCTS"/>
    <s v="LAND FOODS LTD."/>
    <x v="1"/>
    <x v="1"/>
    <n v="180"/>
    <n v="1340"/>
    <x v="1"/>
    <x v="0"/>
    <s v="October"/>
  </r>
  <r>
    <x v="1"/>
    <x v="10"/>
    <x v="1"/>
    <n v="2838"/>
    <x v="624"/>
    <s v="BAKERY PRODUCTS"/>
    <s v="LAND FOODS LTD."/>
    <x v="1"/>
    <x v="1"/>
    <n v="1"/>
    <n v="0"/>
    <x v="1"/>
    <x v="1"/>
    <s v="October"/>
  </r>
  <r>
    <x v="0"/>
    <x v="10"/>
    <x v="1"/>
    <n v="2838"/>
    <x v="624"/>
    <s v="BAKERY PRODUCTS"/>
    <s v="LAND FOODS LTD."/>
    <x v="1"/>
    <x v="1"/>
    <n v="1"/>
    <n v="0"/>
    <x v="1"/>
    <x v="0"/>
    <s v="October"/>
  </r>
  <r>
    <x v="1"/>
    <x v="11"/>
    <x v="0"/>
    <n v="2838"/>
    <x v="624"/>
    <s v="BAKERY PRODUCTS"/>
    <s v="LAND FOODS LTD."/>
    <x v="1"/>
    <x v="1"/>
    <n v="1"/>
    <n v="0"/>
    <x v="1"/>
    <x v="1"/>
    <s v="September"/>
  </r>
  <r>
    <x v="0"/>
    <x v="11"/>
    <x v="0"/>
    <n v="2838"/>
    <x v="624"/>
    <s v="BAKERY PRODUCTS"/>
    <s v="LAND FOODS LTD."/>
    <x v="1"/>
    <x v="1"/>
    <n v="160"/>
    <n v="1150"/>
    <x v="1"/>
    <x v="0"/>
    <s v="September"/>
  </r>
  <r>
    <x v="1"/>
    <x v="11"/>
    <x v="1"/>
    <n v="2838"/>
    <x v="624"/>
    <s v="BAKERY PRODUCTS"/>
    <s v="LAND FOODS LTD."/>
    <x v="1"/>
    <x v="1"/>
    <n v="1"/>
    <n v="0"/>
    <x v="1"/>
    <x v="1"/>
    <s v="September"/>
  </r>
  <r>
    <x v="0"/>
    <x v="11"/>
    <x v="1"/>
    <n v="2838"/>
    <x v="624"/>
    <s v="BAKERY PRODUCTS"/>
    <s v="LAND FOODS LTD."/>
    <x v="1"/>
    <x v="1"/>
    <n v="1"/>
    <n v="0"/>
    <x v="1"/>
    <x v="0"/>
    <s v="September"/>
  </r>
  <r>
    <x v="1"/>
    <x v="0"/>
    <x v="0"/>
    <n v="2839"/>
    <x v="320"/>
    <s v="BAKERY PRODUCTS"/>
    <s v="LAND FOODS LTD."/>
    <x v="2"/>
    <x v="4"/>
    <n v="1"/>
    <n v="0"/>
    <x v="1"/>
    <x v="1"/>
    <s v="April"/>
  </r>
  <r>
    <x v="1"/>
    <x v="1"/>
    <x v="0"/>
    <n v="2839"/>
    <x v="320"/>
    <s v="BAKERY PRODUCTS"/>
    <s v="LAND FOODS LTD."/>
    <x v="2"/>
    <x v="4"/>
    <n v="1"/>
    <n v="0"/>
    <x v="1"/>
    <x v="1"/>
    <s v="August"/>
  </r>
  <r>
    <x v="1"/>
    <x v="2"/>
    <x v="0"/>
    <n v="2839"/>
    <x v="320"/>
    <s v="BAKERY PRODUCTS"/>
    <s v="LAND FOODS LTD."/>
    <x v="2"/>
    <x v="4"/>
    <n v="1"/>
    <n v="0"/>
    <x v="1"/>
    <x v="1"/>
    <s v="December"/>
  </r>
  <r>
    <x v="1"/>
    <x v="3"/>
    <x v="0"/>
    <n v="2839"/>
    <x v="320"/>
    <s v="BAKERY PRODUCTS"/>
    <s v="LAND FOODS LTD."/>
    <x v="2"/>
    <x v="4"/>
    <n v="1"/>
    <n v="0"/>
    <x v="1"/>
    <x v="1"/>
    <s v="February"/>
  </r>
  <r>
    <x v="1"/>
    <x v="4"/>
    <x v="0"/>
    <n v="2839"/>
    <x v="320"/>
    <s v="BAKERY PRODUCTS"/>
    <s v="LAND FOODS LTD."/>
    <x v="2"/>
    <x v="4"/>
    <n v="1"/>
    <n v="0"/>
    <x v="1"/>
    <x v="1"/>
    <s v="January"/>
  </r>
  <r>
    <x v="1"/>
    <x v="5"/>
    <x v="0"/>
    <n v="2839"/>
    <x v="320"/>
    <s v="BAKERY PRODUCTS"/>
    <s v="LAND FOODS LTD."/>
    <x v="2"/>
    <x v="4"/>
    <n v="1"/>
    <n v="0"/>
    <x v="1"/>
    <x v="1"/>
    <s v="July"/>
  </r>
  <r>
    <x v="1"/>
    <x v="6"/>
    <x v="0"/>
    <n v="2839"/>
    <x v="320"/>
    <s v="BAKERY PRODUCTS"/>
    <s v="LAND FOODS LTD."/>
    <x v="2"/>
    <x v="4"/>
    <n v="1"/>
    <n v="0"/>
    <x v="1"/>
    <x v="1"/>
    <s v="June"/>
  </r>
  <r>
    <x v="1"/>
    <x v="7"/>
    <x v="0"/>
    <n v="2839"/>
    <x v="320"/>
    <s v="BAKERY PRODUCTS"/>
    <s v="LAND FOODS LTD."/>
    <x v="2"/>
    <x v="4"/>
    <n v="1"/>
    <n v="0"/>
    <x v="1"/>
    <x v="1"/>
    <s v="March"/>
  </r>
  <r>
    <x v="1"/>
    <x v="8"/>
    <x v="0"/>
    <n v="2839"/>
    <x v="320"/>
    <s v="BAKERY PRODUCTS"/>
    <s v="LAND FOODS LTD."/>
    <x v="2"/>
    <x v="4"/>
    <n v="1"/>
    <n v="0"/>
    <x v="1"/>
    <x v="1"/>
    <s v="May"/>
  </r>
  <r>
    <x v="1"/>
    <x v="9"/>
    <x v="0"/>
    <n v="2839"/>
    <x v="320"/>
    <s v="BAKERY PRODUCTS"/>
    <s v="LAND FOODS LTD."/>
    <x v="2"/>
    <x v="4"/>
    <n v="1"/>
    <n v="0"/>
    <x v="1"/>
    <x v="1"/>
    <s v="November"/>
  </r>
  <r>
    <x v="1"/>
    <x v="10"/>
    <x v="0"/>
    <n v="2839"/>
    <x v="320"/>
    <s v="BAKERY PRODUCTS"/>
    <s v="LAND FOODS LTD."/>
    <x v="2"/>
    <x v="4"/>
    <n v="1"/>
    <n v="0"/>
    <x v="1"/>
    <x v="1"/>
    <s v="October"/>
  </r>
  <r>
    <x v="1"/>
    <x v="11"/>
    <x v="0"/>
    <n v="2839"/>
    <x v="320"/>
    <s v="BAKERY PRODUCTS"/>
    <s v="LAND FOODS LTD."/>
    <x v="2"/>
    <x v="4"/>
    <n v="1"/>
    <n v="0"/>
    <x v="1"/>
    <x v="1"/>
    <s v="September"/>
  </r>
  <r>
    <x v="1"/>
    <x v="0"/>
    <x v="0"/>
    <n v="2840"/>
    <x v="717"/>
    <s v="CANDY"/>
    <s v="GREEN DELIGHT CO."/>
    <x v="6"/>
    <x v="5"/>
    <n v="1"/>
    <n v="0"/>
    <x v="1"/>
    <x v="1"/>
    <s v="April"/>
  </r>
  <r>
    <x v="1"/>
    <x v="1"/>
    <x v="0"/>
    <n v="2840"/>
    <x v="717"/>
    <s v="CANDY"/>
    <s v="GREEN DELIGHT CO."/>
    <x v="6"/>
    <x v="5"/>
    <n v="1"/>
    <n v="0"/>
    <x v="1"/>
    <x v="1"/>
    <s v="August"/>
  </r>
  <r>
    <x v="1"/>
    <x v="2"/>
    <x v="0"/>
    <n v="2840"/>
    <x v="717"/>
    <s v="CANDY"/>
    <s v="GREEN DELIGHT CO."/>
    <x v="6"/>
    <x v="5"/>
    <n v="1"/>
    <n v="0"/>
    <x v="1"/>
    <x v="1"/>
    <s v="December"/>
  </r>
  <r>
    <x v="1"/>
    <x v="3"/>
    <x v="0"/>
    <n v="2840"/>
    <x v="717"/>
    <s v="CANDY"/>
    <s v="GREEN DELIGHT CO."/>
    <x v="6"/>
    <x v="5"/>
    <n v="1"/>
    <n v="0"/>
    <x v="1"/>
    <x v="1"/>
    <s v="February"/>
  </r>
  <r>
    <x v="1"/>
    <x v="4"/>
    <x v="0"/>
    <n v="2840"/>
    <x v="717"/>
    <s v="CANDY"/>
    <s v="GREEN DELIGHT CO."/>
    <x v="6"/>
    <x v="5"/>
    <n v="1"/>
    <n v="0"/>
    <x v="1"/>
    <x v="1"/>
    <s v="January"/>
  </r>
  <r>
    <x v="1"/>
    <x v="5"/>
    <x v="0"/>
    <n v="2840"/>
    <x v="717"/>
    <s v="CANDY"/>
    <s v="GREEN DELIGHT CO."/>
    <x v="6"/>
    <x v="5"/>
    <n v="1"/>
    <n v="0"/>
    <x v="1"/>
    <x v="1"/>
    <s v="July"/>
  </r>
  <r>
    <x v="1"/>
    <x v="6"/>
    <x v="0"/>
    <n v="2840"/>
    <x v="717"/>
    <s v="CANDY"/>
    <s v="GREEN DELIGHT CO."/>
    <x v="6"/>
    <x v="5"/>
    <n v="1"/>
    <n v="0"/>
    <x v="1"/>
    <x v="1"/>
    <s v="June"/>
  </r>
  <r>
    <x v="1"/>
    <x v="7"/>
    <x v="0"/>
    <n v="2840"/>
    <x v="717"/>
    <s v="CANDY"/>
    <s v="GREEN DELIGHT CO."/>
    <x v="6"/>
    <x v="5"/>
    <n v="1"/>
    <n v="0"/>
    <x v="1"/>
    <x v="1"/>
    <s v="March"/>
  </r>
  <r>
    <x v="1"/>
    <x v="8"/>
    <x v="0"/>
    <n v="2840"/>
    <x v="717"/>
    <s v="CANDY"/>
    <s v="GREEN DELIGHT CO."/>
    <x v="6"/>
    <x v="5"/>
    <n v="1"/>
    <n v="0"/>
    <x v="1"/>
    <x v="1"/>
    <s v="May"/>
  </r>
  <r>
    <x v="1"/>
    <x v="9"/>
    <x v="0"/>
    <n v="2840"/>
    <x v="717"/>
    <s v="CANDY"/>
    <s v="GREEN DELIGHT CO."/>
    <x v="6"/>
    <x v="5"/>
    <n v="1"/>
    <n v="0"/>
    <x v="1"/>
    <x v="1"/>
    <s v="November"/>
  </r>
  <r>
    <x v="1"/>
    <x v="10"/>
    <x v="0"/>
    <n v="2840"/>
    <x v="717"/>
    <s v="CANDY"/>
    <s v="GREEN DELIGHT CO."/>
    <x v="6"/>
    <x v="5"/>
    <n v="1"/>
    <n v="0"/>
    <x v="1"/>
    <x v="1"/>
    <s v="October"/>
  </r>
  <r>
    <x v="1"/>
    <x v="11"/>
    <x v="0"/>
    <n v="2840"/>
    <x v="717"/>
    <s v="CANDY"/>
    <s v="GREEN DELIGHT CO."/>
    <x v="6"/>
    <x v="5"/>
    <n v="1"/>
    <n v="0"/>
    <x v="1"/>
    <x v="1"/>
    <s v="September"/>
  </r>
  <r>
    <x v="1"/>
    <x v="0"/>
    <x v="0"/>
    <n v="2841"/>
    <x v="529"/>
    <s v="BAKERY PRODUCTS"/>
    <s v="CROWN CRUNCH"/>
    <x v="1"/>
    <x v="1"/>
    <n v="1"/>
    <n v="0"/>
    <x v="1"/>
    <x v="1"/>
    <s v="April"/>
  </r>
  <r>
    <x v="1"/>
    <x v="1"/>
    <x v="0"/>
    <n v="2841"/>
    <x v="529"/>
    <s v="BAKERY PRODUCTS"/>
    <s v="CROWN CRUNCH"/>
    <x v="1"/>
    <x v="1"/>
    <n v="1"/>
    <n v="0"/>
    <x v="1"/>
    <x v="1"/>
    <s v="August"/>
  </r>
  <r>
    <x v="1"/>
    <x v="2"/>
    <x v="0"/>
    <n v="2841"/>
    <x v="529"/>
    <s v="BAKERY PRODUCTS"/>
    <s v="CROWN CRUNCH"/>
    <x v="1"/>
    <x v="1"/>
    <n v="1"/>
    <n v="0"/>
    <x v="1"/>
    <x v="1"/>
    <s v="December"/>
  </r>
  <r>
    <x v="1"/>
    <x v="3"/>
    <x v="0"/>
    <n v="2841"/>
    <x v="529"/>
    <s v="BAKERY PRODUCTS"/>
    <s v="CROWN CRUNCH"/>
    <x v="1"/>
    <x v="1"/>
    <n v="1"/>
    <n v="0"/>
    <x v="1"/>
    <x v="1"/>
    <s v="February"/>
  </r>
  <r>
    <x v="1"/>
    <x v="4"/>
    <x v="0"/>
    <n v="2841"/>
    <x v="529"/>
    <s v="BAKERY PRODUCTS"/>
    <s v="CROWN CRUNCH"/>
    <x v="1"/>
    <x v="1"/>
    <n v="1"/>
    <n v="0"/>
    <x v="1"/>
    <x v="1"/>
    <s v="January"/>
  </r>
  <r>
    <x v="1"/>
    <x v="5"/>
    <x v="0"/>
    <n v="2841"/>
    <x v="529"/>
    <s v="BAKERY PRODUCTS"/>
    <s v="CROWN CRUNCH"/>
    <x v="1"/>
    <x v="1"/>
    <n v="1"/>
    <n v="0"/>
    <x v="1"/>
    <x v="1"/>
    <s v="July"/>
  </r>
  <r>
    <x v="1"/>
    <x v="6"/>
    <x v="0"/>
    <n v="2841"/>
    <x v="529"/>
    <s v="BAKERY PRODUCTS"/>
    <s v="CROWN CRUNCH"/>
    <x v="1"/>
    <x v="1"/>
    <n v="1"/>
    <n v="0"/>
    <x v="1"/>
    <x v="1"/>
    <s v="June"/>
  </r>
  <r>
    <x v="1"/>
    <x v="7"/>
    <x v="0"/>
    <n v="2841"/>
    <x v="529"/>
    <s v="BAKERY PRODUCTS"/>
    <s v="CROWN CRUNCH"/>
    <x v="1"/>
    <x v="1"/>
    <n v="1"/>
    <n v="0"/>
    <x v="1"/>
    <x v="1"/>
    <s v="March"/>
  </r>
  <r>
    <x v="1"/>
    <x v="8"/>
    <x v="0"/>
    <n v="2841"/>
    <x v="529"/>
    <s v="BAKERY PRODUCTS"/>
    <s v="CROWN CRUNCH"/>
    <x v="1"/>
    <x v="1"/>
    <n v="1"/>
    <n v="0"/>
    <x v="1"/>
    <x v="1"/>
    <s v="May"/>
  </r>
  <r>
    <x v="1"/>
    <x v="9"/>
    <x v="0"/>
    <n v="2841"/>
    <x v="529"/>
    <s v="BAKERY PRODUCTS"/>
    <s v="CROWN CRUNCH"/>
    <x v="1"/>
    <x v="1"/>
    <n v="1"/>
    <n v="0"/>
    <x v="1"/>
    <x v="1"/>
    <s v="November"/>
  </r>
  <r>
    <x v="1"/>
    <x v="10"/>
    <x v="0"/>
    <n v="2841"/>
    <x v="529"/>
    <s v="BAKERY PRODUCTS"/>
    <s v="CROWN CRUNCH"/>
    <x v="1"/>
    <x v="1"/>
    <n v="1"/>
    <n v="0"/>
    <x v="1"/>
    <x v="1"/>
    <s v="October"/>
  </r>
  <r>
    <x v="1"/>
    <x v="11"/>
    <x v="0"/>
    <n v="2841"/>
    <x v="529"/>
    <s v="BAKERY PRODUCTS"/>
    <s v="CROWN CRUNCH"/>
    <x v="1"/>
    <x v="1"/>
    <n v="1"/>
    <n v="0"/>
    <x v="1"/>
    <x v="1"/>
    <s v="September"/>
  </r>
  <r>
    <x v="1"/>
    <x v="0"/>
    <x v="0"/>
    <n v="2842"/>
    <x v="141"/>
    <s v="BAKERY PRODUCTS"/>
    <s v="CROWN CRUNCH"/>
    <x v="1"/>
    <x v="1"/>
    <n v="1"/>
    <n v="0"/>
    <x v="1"/>
    <x v="1"/>
    <s v="April"/>
  </r>
  <r>
    <x v="0"/>
    <x v="0"/>
    <x v="0"/>
    <n v="2842"/>
    <x v="141"/>
    <s v="BAKERY PRODUCTS"/>
    <s v="CROWN CRUNCH"/>
    <x v="1"/>
    <x v="1"/>
    <n v="1"/>
    <n v="0"/>
    <x v="1"/>
    <x v="0"/>
    <s v="April"/>
  </r>
  <r>
    <x v="1"/>
    <x v="0"/>
    <x v="1"/>
    <n v="2842"/>
    <x v="141"/>
    <s v="BAKERY PRODUCTS"/>
    <s v="CROWN CRUNCH"/>
    <x v="1"/>
    <x v="1"/>
    <n v="1"/>
    <n v="0"/>
    <x v="1"/>
    <x v="1"/>
    <s v="April"/>
  </r>
  <r>
    <x v="0"/>
    <x v="0"/>
    <x v="1"/>
    <n v="2842"/>
    <x v="141"/>
    <s v="BAKERY PRODUCTS"/>
    <s v="CROWN CRUNCH"/>
    <x v="1"/>
    <x v="1"/>
    <n v="1"/>
    <n v="0"/>
    <x v="1"/>
    <x v="0"/>
    <s v="April"/>
  </r>
  <r>
    <x v="1"/>
    <x v="1"/>
    <x v="0"/>
    <n v="2842"/>
    <x v="141"/>
    <s v="BAKERY PRODUCTS"/>
    <s v="CROWN CRUNCH"/>
    <x v="1"/>
    <x v="1"/>
    <n v="1"/>
    <n v="0"/>
    <x v="1"/>
    <x v="1"/>
    <s v="August"/>
  </r>
  <r>
    <x v="0"/>
    <x v="1"/>
    <x v="0"/>
    <n v="2842"/>
    <x v="141"/>
    <s v="BAKERY PRODUCTS"/>
    <s v="CROWN CRUNCH"/>
    <x v="1"/>
    <x v="1"/>
    <n v="1"/>
    <n v="0"/>
    <x v="1"/>
    <x v="0"/>
    <s v="August"/>
  </r>
  <r>
    <x v="1"/>
    <x v="1"/>
    <x v="1"/>
    <n v="2842"/>
    <x v="141"/>
    <s v="BAKERY PRODUCTS"/>
    <s v="CROWN CRUNCH"/>
    <x v="1"/>
    <x v="1"/>
    <n v="1"/>
    <n v="0"/>
    <x v="1"/>
    <x v="1"/>
    <s v="August"/>
  </r>
  <r>
    <x v="0"/>
    <x v="1"/>
    <x v="1"/>
    <n v="2842"/>
    <x v="141"/>
    <s v="BAKERY PRODUCTS"/>
    <s v="CROWN CRUNCH"/>
    <x v="1"/>
    <x v="1"/>
    <n v="1"/>
    <n v="0"/>
    <x v="1"/>
    <x v="0"/>
    <s v="August"/>
  </r>
  <r>
    <x v="1"/>
    <x v="2"/>
    <x v="0"/>
    <n v="2842"/>
    <x v="141"/>
    <s v="BAKERY PRODUCTS"/>
    <s v="CROWN CRUNCH"/>
    <x v="1"/>
    <x v="1"/>
    <n v="1"/>
    <n v="0"/>
    <x v="1"/>
    <x v="1"/>
    <s v="December"/>
  </r>
  <r>
    <x v="0"/>
    <x v="2"/>
    <x v="0"/>
    <n v="2842"/>
    <x v="141"/>
    <s v="BAKERY PRODUCTS"/>
    <s v="CROWN CRUNCH"/>
    <x v="1"/>
    <x v="1"/>
    <n v="1"/>
    <n v="0"/>
    <x v="1"/>
    <x v="0"/>
    <s v="December"/>
  </r>
  <r>
    <x v="1"/>
    <x v="2"/>
    <x v="1"/>
    <n v="2842"/>
    <x v="141"/>
    <s v="BAKERY PRODUCTS"/>
    <s v="CROWN CRUNCH"/>
    <x v="1"/>
    <x v="1"/>
    <n v="1"/>
    <n v="0"/>
    <x v="1"/>
    <x v="1"/>
    <s v="December"/>
  </r>
  <r>
    <x v="0"/>
    <x v="2"/>
    <x v="1"/>
    <n v="2842"/>
    <x v="141"/>
    <s v="BAKERY PRODUCTS"/>
    <s v="CROWN CRUNCH"/>
    <x v="1"/>
    <x v="1"/>
    <n v="1"/>
    <n v="0"/>
    <x v="1"/>
    <x v="0"/>
    <s v="December"/>
  </r>
  <r>
    <x v="1"/>
    <x v="3"/>
    <x v="0"/>
    <n v="2842"/>
    <x v="141"/>
    <s v="BAKERY PRODUCTS"/>
    <s v="CROWN CRUNCH"/>
    <x v="1"/>
    <x v="1"/>
    <n v="1"/>
    <n v="0"/>
    <x v="1"/>
    <x v="1"/>
    <s v="February"/>
  </r>
  <r>
    <x v="0"/>
    <x v="3"/>
    <x v="0"/>
    <n v="2842"/>
    <x v="141"/>
    <s v="BAKERY PRODUCTS"/>
    <s v="CROWN CRUNCH"/>
    <x v="1"/>
    <x v="1"/>
    <n v="1"/>
    <n v="0"/>
    <x v="1"/>
    <x v="0"/>
    <s v="February"/>
  </r>
  <r>
    <x v="1"/>
    <x v="3"/>
    <x v="1"/>
    <n v="2842"/>
    <x v="141"/>
    <s v="BAKERY PRODUCTS"/>
    <s v="CROWN CRUNCH"/>
    <x v="1"/>
    <x v="1"/>
    <n v="1"/>
    <n v="0"/>
    <x v="1"/>
    <x v="1"/>
    <s v="February"/>
  </r>
  <r>
    <x v="0"/>
    <x v="3"/>
    <x v="1"/>
    <n v="2842"/>
    <x v="141"/>
    <s v="BAKERY PRODUCTS"/>
    <s v="CROWN CRUNCH"/>
    <x v="1"/>
    <x v="1"/>
    <n v="1"/>
    <n v="0"/>
    <x v="1"/>
    <x v="0"/>
    <s v="February"/>
  </r>
  <r>
    <x v="1"/>
    <x v="4"/>
    <x v="0"/>
    <n v="2842"/>
    <x v="141"/>
    <s v="BAKERY PRODUCTS"/>
    <s v="CROWN CRUNCH"/>
    <x v="1"/>
    <x v="1"/>
    <n v="1"/>
    <n v="0"/>
    <x v="1"/>
    <x v="1"/>
    <s v="January"/>
  </r>
  <r>
    <x v="0"/>
    <x v="4"/>
    <x v="0"/>
    <n v="2842"/>
    <x v="141"/>
    <s v="BAKERY PRODUCTS"/>
    <s v="CROWN CRUNCH"/>
    <x v="1"/>
    <x v="1"/>
    <n v="1"/>
    <n v="0"/>
    <x v="1"/>
    <x v="0"/>
    <s v="January"/>
  </r>
  <r>
    <x v="1"/>
    <x v="4"/>
    <x v="1"/>
    <n v="2842"/>
    <x v="141"/>
    <s v="BAKERY PRODUCTS"/>
    <s v="CROWN CRUNCH"/>
    <x v="1"/>
    <x v="1"/>
    <n v="1"/>
    <n v="0"/>
    <x v="1"/>
    <x v="1"/>
    <s v="January"/>
  </r>
  <r>
    <x v="0"/>
    <x v="4"/>
    <x v="1"/>
    <n v="2842"/>
    <x v="141"/>
    <s v="BAKERY PRODUCTS"/>
    <s v="CROWN CRUNCH"/>
    <x v="1"/>
    <x v="1"/>
    <n v="1"/>
    <n v="0"/>
    <x v="1"/>
    <x v="0"/>
    <s v="January"/>
  </r>
  <r>
    <x v="1"/>
    <x v="5"/>
    <x v="0"/>
    <n v="2842"/>
    <x v="141"/>
    <s v="BAKERY PRODUCTS"/>
    <s v="CROWN CRUNCH"/>
    <x v="1"/>
    <x v="1"/>
    <n v="1"/>
    <n v="0"/>
    <x v="1"/>
    <x v="1"/>
    <s v="July"/>
  </r>
  <r>
    <x v="0"/>
    <x v="5"/>
    <x v="0"/>
    <n v="2842"/>
    <x v="141"/>
    <s v="BAKERY PRODUCTS"/>
    <s v="CROWN CRUNCH"/>
    <x v="1"/>
    <x v="1"/>
    <n v="1"/>
    <n v="0"/>
    <x v="1"/>
    <x v="0"/>
    <s v="July"/>
  </r>
  <r>
    <x v="1"/>
    <x v="5"/>
    <x v="1"/>
    <n v="2842"/>
    <x v="141"/>
    <s v="BAKERY PRODUCTS"/>
    <s v="CROWN CRUNCH"/>
    <x v="1"/>
    <x v="1"/>
    <n v="1"/>
    <n v="0"/>
    <x v="1"/>
    <x v="1"/>
    <s v="July"/>
  </r>
  <r>
    <x v="0"/>
    <x v="5"/>
    <x v="1"/>
    <n v="2842"/>
    <x v="141"/>
    <s v="BAKERY PRODUCTS"/>
    <s v="CROWN CRUNCH"/>
    <x v="1"/>
    <x v="1"/>
    <n v="1"/>
    <n v="0"/>
    <x v="1"/>
    <x v="0"/>
    <s v="July"/>
  </r>
  <r>
    <x v="1"/>
    <x v="6"/>
    <x v="0"/>
    <n v="2842"/>
    <x v="141"/>
    <s v="BAKERY PRODUCTS"/>
    <s v="CROWN CRUNCH"/>
    <x v="1"/>
    <x v="1"/>
    <n v="1"/>
    <n v="0"/>
    <x v="1"/>
    <x v="1"/>
    <s v="June"/>
  </r>
  <r>
    <x v="0"/>
    <x v="6"/>
    <x v="0"/>
    <n v="2842"/>
    <x v="141"/>
    <s v="BAKERY PRODUCTS"/>
    <s v="CROWN CRUNCH"/>
    <x v="1"/>
    <x v="1"/>
    <n v="1"/>
    <n v="0"/>
    <x v="1"/>
    <x v="0"/>
    <s v="June"/>
  </r>
  <r>
    <x v="1"/>
    <x v="6"/>
    <x v="1"/>
    <n v="2842"/>
    <x v="141"/>
    <s v="BAKERY PRODUCTS"/>
    <s v="CROWN CRUNCH"/>
    <x v="1"/>
    <x v="1"/>
    <n v="1"/>
    <n v="0"/>
    <x v="1"/>
    <x v="1"/>
    <s v="June"/>
  </r>
  <r>
    <x v="0"/>
    <x v="6"/>
    <x v="1"/>
    <n v="2842"/>
    <x v="141"/>
    <s v="BAKERY PRODUCTS"/>
    <s v="CROWN CRUNCH"/>
    <x v="1"/>
    <x v="1"/>
    <n v="1"/>
    <n v="0"/>
    <x v="1"/>
    <x v="0"/>
    <s v="June"/>
  </r>
  <r>
    <x v="1"/>
    <x v="7"/>
    <x v="0"/>
    <n v="2842"/>
    <x v="141"/>
    <s v="BAKERY PRODUCTS"/>
    <s v="CROWN CRUNCH"/>
    <x v="1"/>
    <x v="1"/>
    <n v="1"/>
    <n v="0"/>
    <x v="1"/>
    <x v="1"/>
    <s v="March"/>
  </r>
  <r>
    <x v="0"/>
    <x v="7"/>
    <x v="0"/>
    <n v="2842"/>
    <x v="141"/>
    <s v="BAKERY PRODUCTS"/>
    <s v="CROWN CRUNCH"/>
    <x v="1"/>
    <x v="1"/>
    <n v="1"/>
    <n v="0"/>
    <x v="1"/>
    <x v="0"/>
    <s v="March"/>
  </r>
  <r>
    <x v="1"/>
    <x v="7"/>
    <x v="1"/>
    <n v="2842"/>
    <x v="141"/>
    <s v="BAKERY PRODUCTS"/>
    <s v="CROWN CRUNCH"/>
    <x v="1"/>
    <x v="1"/>
    <n v="1"/>
    <n v="0"/>
    <x v="1"/>
    <x v="1"/>
    <s v="March"/>
  </r>
  <r>
    <x v="0"/>
    <x v="7"/>
    <x v="1"/>
    <n v="2842"/>
    <x v="141"/>
    <s v="BAKERY PRODUCTS"/>
    <s v="CROWN CRUNCH"/>
    <x v="1"/>
    <x v="1"/>
    <n v="1"/>
    <n v="0"/>
    <x v="1"/>
    <x v="0"/>
    <s v="March"/>
  </r>
  <r>
    <x v="1"/>
    <x v="8"/>
    <x v="0"/>
    <n v="2842"/>
    <x v="141"/>
    <s v="BAKERY PRODUCTS"/>
    <s v="CROWN CRUNCH"/>
    <x v="1"/>
    <x v="1"/>
    <n v="1"/>
    <n v="0"/>
    <x v="1"/>
    <x v="1"/>
    <s v="May"/>
  </r>
  <r>
    <x v="0"/>
    <x v="8"/>
    <x v="0"/>
    <n v="2842"/>
    <x v="141"/>
    <s v="BAKERY PRODUCTS"/>
    <s v="CROWN CRUNCH"/>
    <x v="1"/>
    <x v="1"/>
    <n v="1"/>
    <n v="0"/>
    <x v="1"/>
    <x v="0"/>
    <s v="May"/>
  </r>
  <r>
    <x v="1"/>
    <x v="8"/>
    <x v="1"/>
    <n v="2842"/>
    <x v="141"/>
    <s v="BAKERY PRODUCTS"/>
    <s v="CROWN CRUNCH"/>
    <x v="1"/>
    <x v="1"/>
    <n v="1"/>
    <n v="0"/>
    <x v="1"/>
    <x v="1"/>
    <s v="May"/>
  </r>
  <r>
    <x v="0"/>
    <x v="8"/>
    <x v="1"/>
    <n v="2842"/>
    <x v="141"/>
    <s v="BAKERY PRODUCTS"/>
    <s v="CROWN CRUNCH"/>
    <x v="1"/>
    <x v="1"/>
    <n v="1"/>
    <n v="0"/>
    <x v="1"/>
    <x v="0"/>
    <s v="May"/>
  </r>
  <r>
    <x v="1"/>
    <x v="9"/>
    <x v="0"/>
    <n v="2842"/>
    <x v="141"/>
    <s v="BAKERY PRODUCTS"/>
    <s v="CROWN CRUNCH"/>
    <x v="1"/>
    <x v="1"/>
    <n v="1"/>
    <n v="0"/>
    <x v="1"/>
    <x v="1"/>
    <s v="November"/>
  </r>
  <r>
    <x v="0"/>
    <x v="9"/>
    <x v="0"/>
    <n v="2842"/>
    <x v="141"/>
    <s v="BAKERY PRODUCTS"/>
    <s v="CROWN CRUNCH"/>
    <x v="1"/>
    <x v="1"/>
    <n v="1"/>
    <n v="0"/>
    <x v="1"/>
    <x v="0"/>
    <s v="November"/>
  </r>
  <r>
    <x v="1"/>
    <x v="9"/>
    <x v="1"/>
    <n v="2842"/>
    <x v="141"/>
    <s v="BAKERY PRODUCTS"/>
    <s v="CROWN CRUNCH"/>
    <x v="1"/>
    <x v="1"/>
    <n v="1"/>
    <n v="0"/>
    <x v="1"/>
    <x v="1"/>
    <s v="November"/>
  </r>
  <r>
    <x v="0"/>
    <x v="9"/>
    <x v="1"/>
    <n v="2842"/>
    <x v="141"/>
    <s v="BAKERY PRODUCTS"/>
    <s v="CROWN CRUNCH"/>
    <x v="1"/>
    <x v="1"/>
    <n v="1"/>
    <n v="0"/>
    <x v="1"/>
    <x v="0"/>
    <s v="November"/>
  </r>
  <r>
    <x v="1"/>
    <x v="10"/>
    <x v="0"/>
    <n v="2842"/>
    <x v="141"/>
    <s v="BAKERY PRODUCTS"/>
    <s v="CROWN CRUNCH"/>
    <x v="1"/>
    <x v="1"/>
    <n v="1"/>
    <n v="0"/>
    <x v="1"/>
    <x v="1"/>
    <s v="October"/>
  </r>
  <r>
    <x v="0"/>
    <x v="10"/>
    <x v="0"/>
    <n v="2842"/>
    <x v="141"/>
    <s v="BAKERY PRODUCTS"/>
    <s v="CROWN CRUNCH"/>
    <x v="1"/>
    <x v="1"/>
    <n v="1"/>
    <n v="0"/>
    <x v="1"/>
    <x v="0"/>
    <s v="October"/>
  </r>
  <r>
    <x v="1"/>
    <x v="10"/>
    <x v="1"/>
    <n v="2842"/>
    <x v="141"/>
    <s v="BAKERY PRODUCTS"/>
    <s v="CROWN CRUNCH"/>
    <x v="1"/>
    <x v="1"/>
    <n v="1"/>
    <n v="0"/>
    <x v="1"/>
    <x v="1"/>
    <s v="October"/>
  </r>
  <r>
    <x v="0"/>
    <x v="10"/>
    <x v="1"/>
    <n v="2842"/>
    <x v="141"/>
    <s v="BAKERY PRODUCTS"/>
    <s v="CROWN CRUNCH"/>
    <x v="1"/>
    <x v="1"/>
    <n v="1"/>
    <n v="0"/>
    <x v="1"/>
    <x v="0"/>
    <s v="October"/>
  </r>
  <r>
    <x v="1"/>
    <x v="11"/>
    <x v="0"/>
    <n v="2842"/>
    <x v="141"/>
    <s v="BAKERY PRODUCTS"/>
    <s v="CROWN CRUNCH"/>
    <x v="1"/>
    <x v="1"/>
    <n v="1"/>
    <n v="0"/>
    <x v="1"/>
    <x v="1"/>
    <s v="September"/>
  </r>
  <r>
    <x v="0"/>
    <x v="11"/>
    <x v="0"/>
    <n v="2842"/>
    <x v="141"/>
    <s v="BAKERY PRODUCTS"/>
    <s v="CROWN CRUNCH"/>
    <x v="1"/>
    <x v="1"/>
    <n v="1"/>
    <n v="0"/>
    <x v="1"/>
    <x v="0"/>
    <s v="September"/>
  </r>
  <r>
    <x v="1"/>
    <x v="11"/>
    <x v="1"/>
    <n v="2842"/>
    <x v="141"/>
    <s v="BAKERY PRODUCTS"/>
    <s v="CROWN CRUNCH"/>
    <x v="1"/>
    <x v="1"/>
    <n v="1"/>
    <n v="0"/>
    <x v="1"/>
    <x v="1"/>
    <s v="September"/>
  </r>
  <r>
    <x v="0"/>
    <x v="11"/>
    <x v="1"/>
    <n v="2842"/>
    <x v="141"/>
    <s v="BAKERY PRODUCTS"/>
    <s v="CROWN CRUNCH"/>
    <x v="1"/>
    <x v="1"/>
    <n v="1"/>
    <n v="0"/>
    <x v="1"/>
    <x v="0"/>
    <s v="September"/>
  </r>
  <r>
    <x v="1"/>
    <x v="0"/>
    <x v="0"/>
    <n v="2843"/>
    <x v="581"/>
    <s v="BAKERY PRODUCTS"/>
    <s v="UNITY NUTRITION"/>
    <x v="1"/>
    <x v="1"/>
    <n v="90"/>
    <n v="350"/>
    <x v="1"/>
    <x v="1"/>
    <s v="April"/>
  </r>
  <r>
    <x v="0"/>
    <x v="0"/>
    <x v="0"/>
    <n v="2843"/>
    <x v="581"/>
    <s v="BAKERY PRODUCTS"/>
    <s v="UNITY NUTRITION"/>
    <x v="1"/>
    <x v="1"/>
    <n v="60"/>
    <n v="320"/>
    <x v="1"/>
    <x v="0"/>
    <s v="April"/>
  </r>
  <r>
    <x v="1"/>
    <x v="0"/>
    <x v="1"/>
    <n v="2843"/>
    <x v="581"/>
    <s v="BAKERY PRODUCTS"/>
    <s v="UNITY NUTRITION"/>
    <x v="1"/>
    <x v="1"/>
    <n v="1"/>
    <n v="0"/>
    <x v="1"/>
    <x v="1"/>
    <s v="April"/>
  </r>
  <r>
    <x v="0"/>
    <x v="0"/>
    <x v="1"/>
    <n v="2843"/>
    <x v="581"/>
    <s v="BAKERY PRODUCTS"/>
    <s v="UNITY NUTRITION"/>
    <x v="1"/>
    <x v="1"/>
    <n v="1"/>
    <n v="0"/>
    <x v="1"/>
    <x v="0"/>
    <s v="April"/>
  </r>
  <r>
    <x v="1"/>
    <x v="1"/>
    <x v="0"/>
    <n v="2843"/>
    <x v="581"/>
    <s v="BAKERY PRODUCTS"/>
    <s v="UNITY NUTRITION"/>
    <x v="1"/>
    <x v="1"/>
    <n v="80"/>
    <n v="340"/>
    <x v="1"/>
    <x v="1"/>
    <s v="August"/>
  </r>
  <r>
    <x v="0"/>
    <x v="1"/>
    <x v="0"/>
    <n v="2843"/>
    <x v="581"/>
    <s v="BAKERY PRODUCTS"/>
    <s v="UNITY NUTRITION"/>
    <x v="1"/>
    <x v="1"/>
    <n v="50"/>
    <n v="370"/>
    <x v="1"/>
    <x v="0"/>
    <s v="August"/>
  </r>
  <r>
    <x v="1"/>
    <x v="1"/>
    <x v="1"/>
    <n v="2843"/>
    <x v="581"/>
    <s v="BAKERY PRODUCTS"/>
    <s v="UNITY NUTRITION"/>
    <x v="1"/>
    <x v="1"/>
    <n v="1"/>
    <n v="0"/>
    <x v="1"/>
    <x v="1"/>
    <s v="August"/>
  </r>
  <r>
    <x v="0"/>
    <x v="1"/>
    <x v="1"/>
    <n v="2843"/>
    <x v="581"/>
    <s v="BAKERY PRODUCTS"/>
    <s v="UNITY NUTRITION"/>
    <x v="1"/>
    <x v="1"/>
    <n v="1"/>
    <n v="0"/>
    <x v="1"/>
    <x v="0"/>
    <s v="August"/>
  </r>
  <r>
    <x v="1"/>
    <x v="2"/>
    <x v="0"/>
    <n v="2843"/>
    <x v="581"/>
    <s v="BAKERY PRODUCTS"/>
    <s v="UNITY NUTRITION"/>
    <x v="1"/>
    <x v="1"/>
    <n v="40"/>
    <n v="210"/>
    <x v="1"/>
    <x v="1"/>
    <s v="December"/>
  </r>
  <r>
    <x v="0"/>
    <x v="2"/>
    <x v="0"/>
    <n v="2843"/>
    <x v="581"/>
    <s v="BAKERY PRODUCTS"/>
    <s v="UNITY NUTRITION"/>
    <x v="1"/>
    <x v="1"/>
    <n v="20"/>
    <n v="170"/>
    <x v="1"/>
    <x v="0"/>
    <s v="December"/>
  </r>
  <r>
    <x v="1"/>
    <x v="2"/>
    <x v="1"/>
    <n v="2843"/>
    <x v="581"/>
    <s v="BAKERY PRODUCTS"/>
    <s v="UNITY NUTRITION"/>
    <x v="1"/>
    <x v="1"/>
    <n v="1"/>
    <n v="0"/>
    <x v="1"/>
    <x v="1"/>
    <s v="December"/>
  </r>
  <r>
    <x v="0"/>
    <x v="2"/>
    <x v="1"/>
    <n v="2843"/>
    <x v="581"/>
    <s v="BAKERY PRODUCTS"/>
    <s v="UNITY NUTRITION"/>
    <x v="1"/>
    <x v="1"/>
    <n v="1"/>
    <n v="0"/>
    <x v="1"/>
    <x v="0"/>
    <s v="December"/>
  </r>
  <r>
    <x v="1"/>
    <x v="3"/>
    <x v="0"/>
    <n v="2843"/>
    <x v="581"/>
    <s v="BAKERY PRODUCTS"/>
    <s v="UNITY NUTRITION"/>
    <x v="1"/>
    <x v="1"/>
    <n v="60"/>
    <n v="250"/>
    <x v="1"/>
    <x v="1"/>
    <s v="February"/>
  </r>
  <r>
    <x v="0"/>
    <x v="3"/>
    <x v="0"/>
    <n v="2843"/>
    <x v="581"/>
    <s v="BAKERY PRODUCTS"/>
    <s v="UNITY NUTRITION"/>
    <x v="1"/>
    <x v="1"/>
    <n v="50"/>
    <n v="250"/>
    <x v="1"/>
    <x v="0"/>
    <s v="February"/>
  </r>
  <r>
    <x v="1"/>
    <x v="3"/>
    <x v="1"/>
    <n v="2843"/>
    <x v="581"/>
    <s v="BAKERY PRODUCTS"/>
    <s v="UNITY NUTRITION"/>
    <x v="1"/>
    <x v="1"/>
    <n v="1"/>
    <n v="0"/>
    <x v="1"/>
    <x v="1"/>
    <s v="February"/>
  </r>
  <r>
    <x v="0"/>
    <x v="3"/>
    <x v="1"/>
    <n v="2843"/>
    <x v="581"/>
    <s v="BAKERY PRODUCTS"/>
    <s v="UNITY NUTRITION"/>
    <x v="1"/>
    <x v="1"/>
    <n v="1"/>
    <n v="0"/>
    <x v="1"/>
    <x v="0"/>
    <s v="February"/>
  </r>
  <r>
    <x v="1"/>
    <x v="4"/>
    <x v="0"/>
    <n v="2843"/>
    <x v="581"/>
    <s v="BAKERY PRODUCTS"/>
    <s v="UNITY NUTRITION"/>
    <x v="1"/>
    <x v="1"/>
    <n v="90"/>
    <n v="380"/>
    <x v="1"/>
    <x v="1"/>
    <s v="January"/>
  </r>
  <r>
    <x v="0"/>
    <x v="4"/>
    <x v="0"/>
    <n v="2843"/>
    <x v="581"/>
    <s v="BAKERY PRODUCTS"/>
    <s v="UNITY NUTRITION"/>
    <x v="1"/>
    <x v="1"/>
    <n v="50"/>
    <n v="230"/>
    <x v="1"/>
    <x v="0"/>
    <s v="January"/>
  </r>
  <r>
    <x v="1"/>
    <x v="4"/>
    <x v="1"/>
    <n v="2843"/>
    <x v="581"/>
    <s v="BAKERY PRODUCTS"/>
    <s v="UNITY NUTRITION"/>
    <x v="1"/>
    <x v="1"/>
    <n v="1"/>
    <n v="0"/>
    <x v="1"/>
    <x v="1"/>
    <s v="January"/>
  </r>
  <r>
    <x v="0"/>
    <x v="4"/>
    <x v="1"/>
    <n v="2843"/>
    <x v="581"/>
    <s v="BAKERY PRODUCTS"/>
    <s v="UNITY NUTRITION"/>
    <x v="1"/>
    <x v="1"/>
    <n v="1"/>
    <n v="0"/>
    <x v="1"/>
    <x v="0"/>
    <s v="January"/>
  </r>
  <r>
    <x v="1"/>
    <x v="5"/>
    <x v="0"/>
    <n v="2843"/>
    <x v="581"/>
    <s v="BAKERY PRODUCTS"/>
    <s v="UNITY NUTRITION"/>
    <x v="1"/>
    <x v="1"/>
    <n v="60"/>
    <n v="240"/>
    <x v="1"/>
    <x v="1"/>
    <s v="July"/>
  </r>
  <r>
    <x v="0"/>
    <x v="5"/>
    <x v="0"/>
    <n v="2843"/>
    <x v="581"/>
    <s v="BAKERY PRODUCTS"/>
    <s v="UNITY NUTRITION"/>
    <x v="1"/>
    <x v="1"/>
    <n v="50"/>
    <n v="300"/>
    <x v="1"/>
    <x v="0"/>
    <s v="July"/>
  </r>
  <r>
    <x v="1"/>
    <x v="5"/>
    <x v="1"/>
    <n v="2843"/>
    <x v="581"/>
    <s v="BAKERY PRODUCTS"/>
    <s v="UNITY NUTRITION"/>
    <x v="1"/>
    <x v="1"/>
    <n v="1"/>
    <n v="0"/>
    <x v="1"/>
    <x v="1"/>
    <s v="July"/>
  </r>
  <r>
    <x v="0"/>
    <x v="5"/>
    <x v="1"/>
    <n v="2843"/>
    <x v="581"/>
    <s v="BAKERY PRODUCTS"/>
    <s v="UNITY NUTRITION"/>
    <x v="1"/>
    <x v="1"/>
    <n v="1"/>
    <n v="0"/>
    <x v="1"/>
    <x v="0"/>
    <s v="July"/>
  </r>
  <r>
    <x v="1"/>
    <x v="6"/>
    <x v="0"/>
    <n v="2843"/>
    <x v="581"/>
    <s v="BAKERY PRODUCTS"/>
    <s v="UNITY NUTRITION"/>
    <x v="1"/>
    <x v="1"/>
    <n v="40"/>
    <n v="170"/>
    <x v="1"/>
    <x v="1"/>
    <s v="June"/>
  </r>
  <r>
    <x v="0"/>
    <x v="6"/>
    <x v="0"/>
    <n v="2843"/>
    <x v="581"/>
    <s v="BAKERY PRODUCTS"/>
    <s v="UNITY NUTRITION"/>
    <x v="1"/>
    <x v="1"/>
    <n v="40"/>
    <n v="270"/>
    <x v="1"/>
    <x v="0"/>
    <s v="June"/>
  </r>
  <r>
    <x v="1"/>
    <x v="6"/>
    <x v="1"/>
    <n v="2843"/>
    <x v="581"/>
    <s v="BAKERY PRODUCTS"/>
    <s v="UNITY NUTRITION"/>
    <x v="1"/>
    <x v="1"/>
    <n v="1"/>
    <n v="0"/>
    <x v="1"/>
    <x v="1"/>
    <s v="June"/>
  </r>
  <r>
    <x v="0"/>
    <x v="6"/>
    <x v="1"/>
    <n v="2843"/>
    <x v="581"/>
    <s v="BAKERY PRODUCTS"/>
    <s v="UNITY NUTRITION"/>
    <x v="1"/>
    <x v="1"/>
    <n v="1"/>
    <n v="0"/>
    <x v="1"/>
    <x v="0"/>
    <s v="June"/>
  </r>
  <r>
    <x v="1"/>
    <x v="7"/>
    <x v="0"/>
    <n v="2843"/>
    <x v="581"/>
    <s v="BAKERY PRODUCTS"/>
    <s v="UNITY NUTRITION"/>
    <x v="1"/>
    <x v="1"/>
    <n v="70"/>
    <n v="280"/>
    <x v="1"/>
    <x v="1"/>
    <s v="March"/>
  </r>
  <r>
    <x v="0"/>
    <x v="7"/>
    <x v="0"/>
    <n v="2843"/>
    <x v="581"/>
    <s v="BAKERY PRODUCTS"/>
    <s v="UNITY NUTRITION"/>
    <x v="1"/>
    <x v="1"/>
    <n v="50"/>
    <n v="250"/>
    <x v="1"/>
    <x v="0"/>
    <s v="March"/>
  </r>
  <r>
    <x v="1"/>
    <x v="7"/>
    <x v="1"/>
    <n v="2843"/>
    <x v="581"/>
    <s v="BAKERY PRODUCTS"/>
    <s v="UNITY NUTRITION"/>
    <x v="1"/>
    <x v="1"/>
    <n v="1"/>
    <n v="0"/>
    <x v="1"/>
    <x v="1"/>
    <s v="March"/>
  </r>
  <r>
    <x v="0"/>
    <x v="7"/>
    <x v="1"/>
    <n v="2843"/>
    <x v="581"/>
    <s v="BAKERY PRODUCTS"/>
    <s v="UNITY NUTRITION"/>
    <x v="1"/>
    <x v="1"/>
    <n v="1"/>
    <n v="0"/>
    <x v="1"/>
    <x v="0"/>
    <s v="March"/>
  </r>
  <r>
    <x v="1"/>
    <x v="8"/>
    <x v="0"/>
    <n v="2843"/>
    <x v="581"/>
    <s v="BAKERY PRODUCTS"/>
    <s v="UNITY NUTRITION"/>
    <x v="1"/>
    <x v="1"/>
    <n v="90"/>
    <n v="340"/>
    <x v="1"/>
    <x v="1"/>
    <s v="May"/>
  </r>
  <r>
    <x v="0"/>
    <x v="8"/>
    <x v="0"/>
    <n v="2843"/>
    <x v="581"/>
    <s v="BAKERY PRODUCTS"/>
    <s v="UNITY NUTRITION"/>
    <x v="1"/>
    <x v="1"/>
    <n v="50"/>
    <n v="290"/>
    <x v="1"/>
    <x v="0"/>
    <s v="May"/>
  </r>
  <r>
    <x v="1"/>
    <x v="8"/>
    <x v="1"/>
    <n v="2843"/>
    <x v="581"/>
    <s v="BAKERY PRODUCTS"/>
    <s v="UNITY NUTRITION"/>
    <x v="1"/>
    <x v="1"/>
    <n v="1"/>
    <n v="0"/>
    <x v="1"/>
    <x v="1"/>
    <s v="May"/>
  </r>
  <r>
    <x v="0"/>
    <x v="8"/>
    <x v="1"/>
    <n v="2843"/>
    <x v="581"/>
    <s v="BAKERY PRODUCTS"/>
    <s v="UNITY NUTRITION"/>
    <x v="1"/>
    <x v="1"/>
    <n v="1"/>
    <n v="0"/>
    <x v="1"/>
    <x v="0"/>
    <s v="May"/>
  </r>
  <r>
    <x v="1"/>
    <x v="9"/>
    <x v="0"/>
    <n v="2843"/>
    <x v="581"/>
    <s v="BAKERY PRODUCTS"/>
    <s v="UNITY NUTRITION"/>
    <x v="1"/>
    <x v="1"/>
    <n v="50"/>
    <n v="260"/>
    <x v="1"/>
    <x v="1"/>
    <s v="November"/>
  </r>
  <r>
    <x v="0"/>
    <x v="9"/>
    <x v="0"/>
    <n v="2843"/>
    <x v="581"/>
    <s v="BAKERY PRODUCTS"/>
    <s v="UNITY NUTRITION"/>
    <x v="1"/>
    <x v="1"/>
    <n v="40"/>
    <n v="330"/>
    <x v="1"/>
    <x v="0"/>
    <s v="November"/>
  </r>
  <r>
    <x v="1"/>
    <x v="9"/>
    <x v="1"/>
    <n v="2843"/>
    <x v="581"/>
    <s v="BAKERY PRODUCTS"/>
    <s v="UNITY NUTRITION"/>
    <x v="1"/>
    <x v="1"/>
    <n v="1"/>
    <n v="0"/>
    <x v="1"/>
    <x v="1"/>
    <s v="November"/>
  </r>
  <r>
    <x v="0"/>
    <x v="9"/>
    <x v="1"/>
    <n v="2843"/>
    <x v="581"/>
    <s v="BAKERY PRODUCTS"/>
    <s v="UNITY NUTRITION"/>
    <x v="1"/>
    <x v="1"/>
    <n v="1"/>
    <n v="0"/>
    <x v="1"/>
    <x v="0"/>
    <s v="November"/>
  </r>
  <r>
    <x v="1"/>
    <x v="10"/>
    <x v="0"/>
    <n v="2843"/>
    <x v="581"/>
    <s v="BAKERY PRODUCTS"/>
    <s v="UNITY NUTRITION"/>
    <x v="1"/>
    <x v="1"/>
    <n v="70"/>
    <n v="290"/>
    <x v="1"/>
    <x v="1"/>
    <s v="October"/>
  </r>
  <r>
    <x v="0"/>
    <x v="10"/>
    <x v="0"/>
    <n v="2843"/>
    <x v="581"/>
    <s v="BAKERY PRODUCTS"/>
    <s v="UNITY NUTRITION"/>
    <x v="1"/>
    <x v="1"/>
    <n v="60"/>
    <n v="460"/>
    <x v="1"/>
    <x v="0"/>
    <s v="October"/>
  </r>
  <r>
    <x v="1"/>
    <x v="10"/>
    <x v="1"/>
    <n v="2843"/>
    <x v="581"/>
    <s v="BAKERY PRODUCTS"/>
    <s v="UNITY NUTRITION"/>
    <x v="1"/>
    <x v="1"/>
    <n v="1"/>
    <n v="0"/>
    <x v="1"/>
    <x v="1"/>
    <s v="October"/>
  </r>
  <r>
    <x v="0"/>
    <x v="10"/>
    <x v="1"/>
    <n v="2843"/>
    <x v="581"/>
    <s v="BAKERY PRODUCTS"/>
    <s v="UNITY NUTRITION"/>
    <x v="1"/>
    <x v="1"/>
    <n v="1"/>
    <n v="0"/>
    <x v="1"/>
    <x v="0"/>
    <s v="October"/>
  </r>
  <r>
    <x v="1"/>
    <x v="11"/>
    <x v="0"/>
    <n v="2843"/>
    <x v="581"/>
    <s v="BAKERY PRODUCTS"/>
    <s v="UNITY NUTRITION"/>
    <x v="1"/>
    <x v="1"/>
    <n v="60"/>
    <n v="270"/>
    <x v="1"/>
    <x v="1"/>
    <s v="September"/>
  </r>
  <r>
    <x v="0"/>
    <x v="11"/>
    <x v="0"/>
    <n v="2843"/>
    <x v="581"/>
    <s v="BAKERY PRODUCTS"/>
    <s v="UNITY NUTRITION"/>
    <x v="1"/>
    <x v="1"/>
    <n v="40"/>
    <n v="340"/>
    <x v="1"/>
    <x v="0"/>
    <s v="September"/>
  </r>
  <r>
    <x v="1"/>
    <x v="11"/>
    <x v="1"/>
    <n v="2843"/>
    <x v="581"/>
    <s v="BAKERY PRODUCTS"/>
    <s v="UNITY NUTRITION"/>
    <x v="1"/>
    <x v="1"/>
    <n v="1"/>
    <n v="0"/>
    <x v="1"/>
    <x v="1"/>
    <s v="September"/>
  </r>
  <r>
    <x v="0"/>
    <x v="11"/>
    <x v="1"/>
    <n v="2843"/>
    <x v="581"/>
    <s v="BAKERY PRODUCTS"/>
    <s v="UNITY NUTRITION"/>
    <x v="1"/>
    <x v="1"/>
    <n v="1"/>
    <n v="0"/>
    <x v="1"/>
    <x v="0"/>
    <s v="September"/>
  </r>
  <r>
    <x v="1"/>
    <x v="0"/>
    <x v="0"/>
    <n v="2844"/>
    <x v="579"/>
    <s v="BAKERY PRODUCTS"/>
    <s v="UNITY NUTRITION"/>
    <x v="1"/>
    <x v="1"/>
    <n v="1"/>
    <n v="0"/>
    <x v="1"/>
    <x v="1"/>
    <s v="April"/>
  </r>
  <r>
    <x v="0"/>
    <x v="0"/>
    <x v="0"/>
    <n v="2844"/>
    <x v="579"/>
    <s v="BAKERY PRODUCTS"/>
    <s v="UNITY NUTRITION"/>
    <x v="1"/>
    <x v="1"/>
    <n v="1"/>
    <n v="0"/>
    <x v="1"/>
    <x v="0"/>
    <s v="April"/>
  </r>
  <r>
    <x v="1"/>
    <x v="0"/>
    <x v="1"/>
    <n v="2844"/>
    <x v="579"/>
    <s v="BAKERY PRODUCTS"/>
    <s v="UNITY NUTRITION"/>
    <x v="1"/>
    <x v="1"/>
    <n v="1"/>
    <n v="0"/>
    <x v="1"/>
    <x v="1"/>
    <s v="April"/>
  </r>
  <r>
    <x v="0"/>
    <x v="0"/>
    <x v="1"/>
    <n v="2844"/>
    <x v="579"/>
    <s v="BAKERY PRODUCTS"/>
    <s v="UNITY NUTRITION"/>
    <x v="1"/>
    <x v="1"/>
    <n v="1"/>
    <n v="0"/>
    <x v="1"/>
    <x v="0"/>
    <s v="April"/>
  </r>
  <r>
    <x v="1"/>
    <x v="1"/>
    <x v="0"/>
    <n v="2844"/>
    <x v="579"/>
    <s v="BAKERY PRODUCTS"/>
    <s v="UNITY NUTRITION"/>
    <x v="1"/>
    <x v="1"/>
    <n v="1"/>
    <n v="0"/>
    <x v="1"/>
    <x v="1"/>
    <s v="August"/>
  </r>
  <r>
    <x v="0"/>
    <x v="1"/>
    <x v="0"/>
    <n v="2844"/>
    <x v="579"/>
    <s v="BAKERY PRODUCTS"/>
    <s v="UNITY NUTRITION"/>
    <x v="1"/>
    <x v="1"/>
    <n v="1"/>
    <n v="0"/>
    <x v="1"/>
    <x v="0"/>
    <s v="August"/>
  </r>
  <r>
    <x v="1"/>
    <x v="1"/>
    <x v="1"/>
    <n v="2844"/>
    <x v="579"/>
    <s v="BAKERY PRODUCTS"/>
    <s v="UNITY NUTRITION"/>
    <x v="1"/>
    <x v="1"/>
    <n v="1"/>
    <n v="0"/>
    <x v="1"/>
    <x v="1"/>
    <s v="August"/>
  </r>
  <r>
    <x v="0"/>
    <x v="1"/>
    <x v="1"/>
    <n v="2844"/>
    <x v="579"/>
    <s v="BAKERY PRODUCTS"/>
    <s v="UNITY NUTRITION"/>
    <x v="1"/>
    <x v="1"/>
    <n v="1"/>
    <n v="0"/>
    <x v="1"/>
    <x v="0"/>
    <s v="August"/>
  </r>
  <r>
    <x v="1"/>
    <x v="2"/>
    <x v="0"/>
    <n v="2844"/>
    <x v="579"/>
    <s v="BAKERY PRODUCTS"/>
    <s v="UNITY NUTRITION"/>
    <x v="1"/>
    <x v="1"/>
    <n v="1"/>
    <n v="0"/>
    <x v="1"/>
    <x v="1"/>
    <s v="December"/>
  </r>
  <r>
    <x v="0"/>
    <x v="2"/>
    <x v="0"/>
    <n v="2844"/>
    <x v="579"/>
    <s v="BAKERY PRODUCTS"/>
    <s v="UNITY NUTRITION"/>
    <x v="1"/>
    <x v="1"/>
    <n v="1"/>
    <n v="0"/>
    <x v="1"/>
    <x v="0"/>
    <s v="December"/>
  </r>
  <r>
    <x v="1"/>
    <x v="2"/>
    <x v="1"/>
    <n v="2844"/>
    <x v="579"/>
    <s v="BAKERY PRODUCTS"/>
    <s v="UNITY NUTRITION"/>
    <x v="1"/>
    <x v="1"/>
    <n v="1"/>
    <n v="0"/>
    <x v="1"/>
    <x v="1"/>
    <s v="December"/>
  </r>
  <r>
    <x v="0"/>
    <x v="2"/>
    <x v="1"/>
    <n v="2844"/>
    <x v="579"/>
    <s v="BAKERY PRODUCTS"/>
    <s v="UNITY NUTRITION"/>
    <x v="1"/>
    <x v="1"/>
    <n v="1"/>
    <n v="0"/>
    <x v="1"/>
    <x v="0"/>
    <s v="December"/>
  </r>
  <r>
    <x v="1"/>
    <x v="3"/>
    <x v="0"/>
    <n v="2844"/>
    <x v="579"/>
    <s v="BAKERY PRODUCTS"/>
    <s v="UNITY NUTRITION"/>
    <x v="1"/>
    <x v="1"/>
    <n v="1"/>
    <n v="0"/>
    <x v="1"/>
    <x v="1"/>
    <s v="February"/>
  </r>
  <r>
    <x v="0"/>
    <x v="3"/>
    <x v="0"/>
    <n v="2844"/>
    <x v="579"/>
    <s v="BAKERY PRODUCTS"/>
    <s v="UNITY NUTRITION"/>
    <x v="1"/>
    <x v="1"/>
    <n v="1"/>
    <n v="0"/>
    <x v="1"/>
    <x v="0"/>
    <s v="February"/>
  </r>
  <r>
    <x v="1"/>
    <x v="3"/>
    <x v="1"/>
    <n v="2844"/>
    <x v="579"/>
    <s v="BAKERY PRODUCTS"/>
    <s v="UNITY NUTRITION"/>
    <x v="1"/>
    <x v="1"/>
    <n v="1"/>
    <n v="0"/>
    <x v="1"/>
    <x v="1"/>
    <s v="February"/>
  </r>
  <r>
    <x v="0"/>
    <x v="3"/>
    <x v="1"/>
    <n v="2844"/>
    <x v="579"/>
    <s v="BAKERY PRODUCTS"/>
    <s v="UNITY NUTRITION"/>
    <x v="1"/>
    <x v="1"/>
    <n v="1"/>
    <n v="0"/>
    <x v="1"/>
    <x v="0"/>
    <s v="February"/>
  </r>
  <r>
    <x v="1"/>
    <x v="4"/>
    <x v="0"/>
    <n v="2844"/>
    <x v="579"/>
    <s v="BAKERY PRODUCTS"/>
    <s v="UNITY NUTRITION"/>
    <x v="1"/>
    <x v="1"/>
    <n v="1"/>
    <n v="0"/>
    <x v="1"/>
    <x v="1"/>
    <s v="January"/>
  </r>
  <r>
    <x v="0"/>
    <x v="4"/>
    <x v="0"/>
    <n v="2844"/>
    <x v="579"/>
    <s v="BAKERY PRODUCTS"/>
    <s v="UNITY NUTRITION"/>
    <x v="1"/>
    <x v="1"/>
    <n v="1"/>
    <n v="0"/>
    <x v="1"/>
    <x v="0"/>
    <s v="January"/>
  </r>
  <r>
    <x v="1"/>
    <x v="4"/>
    <x v="1"/>
    <n v="2844"/>
    <x v="579"/>
    <s v="BAKERY PRODUCTS"/>
    <s v="UNITY NUTRITION"/>
    <x v="1"/>
    <x v="1"/>
    <n v="1"/>
    <n v="0"/>
    <x v="1"/>
    <x v="1"/>
    <s v="January"/>
  </r>
  <r>
    <x v="0"/>
    <x v="4"/>
    <x v="1"/>
    <n v="2844"/>
    <x v="579"/>
    <s v="BAKERY PRODUCTS"/>
    <s v="UNITY NUTRITION"/>
    <x v="1"/>
    <x v="1"/>
    <n v="1"/>
    <n v="0"/>
    <x v="1"/>
    <x v="0"/>
    <s v="January"/>
  </r>
  <r>
    <x v="1"/>
    <x v="5"/>
    <x v="0"/>
    <n v="2844"/>
    <x v="579"/>
    <s v="BAKERY PRODUCTS"/>
    <s v="UNITY NUTRITION"/>
    <x v="1"/>
    <x v="1"/>
    <n v="1"/>
    <n v="0"/>
    <x v="1"/>
    <x v="1"/>
    <s v="July"/>
  </r>
  <r>
    <x v="0"/>
    <x v="5"/>
    <x v="0"/>
    <n v="2844"/>
    <x v="579"/>
    <s v="BAKERY PRODUCTS"/>
    <s v="UNITY NUTRITION"/>
    <x v="1"/>
    <x v="1"/>
    <n v="1"/>
    <n v="0"/>
    <x v="1"/>
    <x v="0"/>
    <s v="July"/>
  </r>
  <r>
    <x v="1"/>
    <x v="5"/>
    <x v="1"/>
    <n v="2844"/>
    <x v="579"/>
    <s v="BAKERY PRODUCTS"/>
    <s v="UNITY NUTRITION"/>
    <x v="1"/>
    <x v="1"/>
    <n v="1"/>
    <n v="0"/>
    <x v="1"/>
    <x v="1"/>
    <s v="July"/>
  </r>
  <r>
    <x v="0"/>
    <x v="5"/>
    <x v="1"/>
    <n v="2844"/>
    <x v="579"/>
    <s v="BAKERY PRODUCTS"/>
    <s v="UNITY NUTRITION"/>
    <x v="1"/>
    <x v="1"/>
    <n v="1"/>
    <n v="0"/>
    <x v="1"/>
    <x v="0"/>
    <s v="July"/>
  </r>
  <r>
    <x v="1"/>
    <x v="6"/>
    <x v="0"/>
    <n v="2844"/>
    <x v="579"/>
    <s v="BAKERY PRODUCTS"/>
    <s v="UNITY NUTRITION"/>
    <x v="1"/>
    <x v="1"/>
    <n v="1"/>
    <n v="0"/>
    <x v="1"/>
    <x v="1"/>
    <s v="June"/>
  </r>
  <r>
    <x v="0"/>
    <x v="6"/>
    <x v="0"/>
    <n v="2844"/>
    <x v="579"/>
    <s v="BAKERY PRODUCTS"/>
    <s v="UNITY NUTRITION"/>
    <x v="1"/>
    <x v="1"/>
    <n v="1"/>
    <n v="0"/>
    <x v="1"/>
    <x v="0"/>
    <s v="June"/>
  </r>
  <r>
    <x v="1"/>
    <x v="6"/>
    <x v="1"/>
    <n v="2844"/>
    <x v="579"/>
    <s v="BAKERY PRODUCTS"/>
    <s v="UNITY NUTRITION"/>
    <x v="1"/>
    <x v="1"/>
    <n v="1"/>
    <n v="0"/>
    <x v="1"/>
    <x v="1"/>
    <s v="June"/>
  </r>
  <r>
    <x v="0"/>
    <x v="6"/>
    <x v="1"/>
    <n v="2844"/>
    <x v="579"/>
    <s v="BAKERY PRODUCTS"/>
    <s v="UNITY NUTRITION"/>
    <x v="1"/>
    <x v="1"/>
    <n v="1"/>
    <n v="0"/>
    <x v="1"/>
    <x v="0"/>
    <s v="June"/>
  </r>
  <r>
    <x v="1"/>
    <x v="7"/>
    <x v="0"/>
    <n v="2844"/>
    <x v="579"/>
    <s v="BAKERY PRODUCTS"/>
    <s v="UNITY NUTRITION"/>
    <x v="1"/>
    <x v="1"/>
    <n v="1"/>
    <n v="0"/>
    <x v="1"/>
    <x v="1"/>
    <s v="March"/>
  </r>
  <r>
    <x v="0"/>
    <x v="7"/>
    <x v="0"/>
    <n v="2844"/>
    <x v="579"/>
    <s v="BAKERY PRODUCTS"/>
    <s v="UNITY NUTRITION"/>
    <x v="1"/>
    <x v="1"/>
    <n v="1"/>
    <n v="0"/>
    <x v="1"/>
    <x v="0"/>
    <s v="March"/>
  </r>
  <r>
    <x v="1"/>
    <x v="7"/>
    <x v="1"/>
    <n v="2844"/>
    <x v="579"/>
    <s v="BAKERY PRODUCTS"/>
    <s v="UNITY NUTRITION"/>
    <x v="1"/>
    <x v="1"/>
    <n v="1"/>
    <n v="0"/>
    <x v="1"/>
    <x v="1"/>
    <s v="March"/>
  </r>
  <r>
    <x v="0"/>
    <x v="7"/>
    <x v="1"/>
    <n v="2844"/>
    <x v="579"/>
    <s v="BAKERY PRODUCTS"/>
    <s v="UNITY NUTRITION"/>
    <x v="1"/>
    <x v="1"/>
    <n v="1"/>
    <n v="0"/>
    <x v="1"/>
    <x v="0"/>
    <s v="March"/>
  </r>
  <r>
    <x v="0"/>
    <x v="8"/>
    <x v="0"/>
    <n v="2844"/>
    <x v="579"/>
    <s v="BAKERY PRODUCTS"/>
    <s v="UNITY NUTRITION"/>
    <x v="1"/>
    <x v="1"/>
    <n v="1"/>
    <n v="0"/>
    <x v="1"/>
    <x v="0"/>
    <s v="May"/>
  </r>
  <r>
    <x v="1"/>
    <x v="8"/>
    <x v="0"/>
    <n v="2844"/>
    <x v="579"/>
    <s v="BAKERY PRODUCTS"/>
    <s v="UNITY NUTRITION"/>
    <x v="1"/>
    <x v="1"/>
    <n v="1"/>
    <n v="0"/>
    <x v="1"/>
    <x v="1"/>
    <s v="May"/>
  </r>
  <r>
    <x v="1"/>
    <x v="8"/>
    <x v="1"/>
    <n v="2844"/>
    <x v="579"/>
    <s v="BAKERY PRODUCTS"/>
    <s v="UNITY NUTRITION"/>
    <x v="1"/>
    <x v="1"/>
    <n v="1"/>
    <n v="0"/>
    <x v="1"/>
    <x v="1"/>
    <s v="May"/>
  </r>
  <r>
    <x v="0"/>
    <x v="8"/>
    <x v="1"/>
    <n v="2844"/>
    <x v="579"/>
    <s v="BAKERY PRODUCTS"/>
    <s v="UNITY NUTRITION"/>
    <x v="1"/>
    <x v="1"/>
    <n v="1"/>
    <n v="0"/>
    <x v="1"/>
    <x v="0"/>
    <s v="May"/>
  </r>
  <r>
    <x v="1"/>
    <x v="9"/>
    <x v="0"/>
    <n v="2844"/>
    <x v="579"/>
    <s v="BAKERY PRODUCTS"/>
    <s v="UNITY NUTRITION"/>
    <x v="1"/>
    <x v="1"/>
    <n v="1"/>
    <n v="0"/>
    <x v="1"/>
    <x v="1"/>
    <s v="November"/>
  </r>
  <r>
    <x v="0"/>
    <x v="9"/>
    <x v="0"/>
    <n v="2844"/>
    <x v="579"/>
    <s v="BAKERY PRODUCTS"/>
    <s v="UNITY NUTRITION"/>
    <x v="1"/>
    <x v="1"/>
    <n v="1"/>
    <n v="0"/>
    <x v="1"/>
    <x v="0"/>
    <s v="November"/>
  </r>
  <r>
    <x v="1"/>
    <x v="9"/>
    <x v="1"/>
    <n v="2844"/>
    <x v="579"/>
    <s v="BAKERY PRODUCTS"/>
    <s v="UNITY NUTRITION"/>
    <x v="1"/>
    <x v="1"/>
    <n v="1"/>
    <n v="0"/>
    <x v="1"/>
    <x v="1"/>
    <s v="November"/>
  </r>
  <r>
    <x v="0"/>
    <x v="9"/>
    <x v="1"/>
    <n v="2844"/>
    <x v="579"/>
    <s v="BAKERY PRODUCTS"/>
    <s v="UNITY NUTRITION"/>
    <x v="1"/>
    <x v="1"/>
    <n v="1"/>
    <n v="0"/>
    <x v="1"/>
    <x v="0"/>
    <s v="November"/>
  </r>
  <r>
    <x v="1"/>
    <x v="10"/>
    <x v="0"/>
    <n v="2844"/>
    <x v="579"/>
    <s v="BAKERY PRODUCTS"/>
    <s v="UNITY NUTRITION"/>
    <x v="1"/>
    <x v="1"/>
    <n v="1"/>
    <n v="0"/>
    <x v="1"/>
    <x v="1"/>
    <s v="October"/>
  </r>
  <r>
    <x v="0"/>
    <x v="10"/>
    <x v="0"/>
    <n v="2844"/>
    <x v="579"/>
    <s v="BAKERY PRODUCTS"/>
    <s v="UNITY NUTRITION"/>
    <x v="1"/>
    <x v="1"/>
    <n v="1"/>
    <n v="0"/>
    <x v="1"/>
    <x v="0"/>
    <s v="October"/>
  </r>
  <r>
    <x v="1"/>
    <x v="10"/>
    <x v="1"/>
    <n v="2844"/>
    <x v="579"/>
    <s v="BAKERY PRODUCTS"/>
    <s v="UNITY NUTRITION"/>
    <x v="1"/>
    <x v="1"/>
    <n v="1"/>
    <n v="0"/>
    <x v="1"/>
    <x v="1"/>
    <s v="October"/>
  </r>
  <r>
    <x v="0"/>
    <x v="10"/>
    <x v="1"/>
    <n v="2844"/>
    <x v="579"/>
    <s v="BAKERY PRODUCTS"/>
    <s v="UNITY NUTRITION"/>
    <x v="1"/>
    <x v="1"/>
    <n v="1"/>
    <n v="0"/>
    <x v="1"/>
    <x v="0"/>
    <s v="October"/>
  </r>
  <r>
    <x v="0"/>
    <x v="11"/>
    <x v="0"/>
    <n v="2844"/>
    <x v="579"/>
    <s v="BAKERY PRODUCTS"/>
    <s v="UNITY NUTRITION"/>
    <x v="1"/>
    <x v="1"/>
    <n v="1"/>
    <n v="0"/>
    <x v="1"/>
    <x v="0"/>
    <s v="September"/>
  </r>
  <r>
    <x v="1"/>
    <x v="11"/>
    <x v="0"/>
    <n v="2844"/>
    <x v="579"/>
    <s v="BAKERY PRODUCTS"/>
    <s v="UNITY NUTRITION"/>
    <x v="1"/>
    <x v="1"/>
    <n v="1"/>
    <n v="0"/>
    <x v="1"/>
    <x v="1"/>
    <s v="September"/>
  </r>
  <r>
    <x v="1"/>
    <x v="11"/>
    <x v="1"/>
    <n v="2844"/>
    <x v="579"/>
    <s v="BAKERY PRODUCTS"/>
    <s v="UNITY NUTRITION"/>
    <x v="1"/>
    <x v="1"/>
    <n v="1"/>
    <n v="0"/>
    <x v="1"/>
    <x v="1"/>
    <s v="September"/>
  </r>
  <r>
    <x v="0"/>
    <x v="11"/>
    <x v="1"/>
    <n v="2844"/>
    <x v="579"/>
    <s v="BAKERY PRODUCTS"/>
    <s v="UNITY NUTRITION"/>
    <x v="1"/>
    <x v="1"/>
    <n v="1"/>
    <n v="0"/>
    <x v="1"/>
    <x v="0"/>
    <s v="September"/>
  </r>
  <r>
    <x v="1"/>
    <x v="0"/>
    <x v="0"/>
    <n v="2845"/>
    <x v="151"/>
    <s v="BAKERY PRODUCTS"/>
    <s v="UNITY NUTRITION"/>
    <x v="1"/>
    <x v="1"/>
    <n v="80"/>
    <n v="370"/>
    <x v="1"/>
    <x v="1"/>
    <s v="April"/>
  </r>
  <r>
    <x v="0"/>
    <x v="0"/>
    <x v="0"/>
    <n v="2845"/>
    <x v="151"/>
    <s v="BAKERY PRODUCTS"/>
    <s v="UNITY NUTRITION"/>
    <x v="1"/>
    <x v="1"/>
    <n v="70"/>
    <n v="460"/>
    <x v="1"/>
    <x v="0"/>
    <s v="April"/>
  </r>
  <r>
    <x v="1"/>
    <x v="0"/>
    <x v="1"/>
    <n v="2845"/>
    <x v="151"/>
    <s v="BAKERY PRODUCTS"/>
    <s v="UNITY NUTRITION"/>
    <x v="1"/>
    <x v="1"/>
    <n v="1"/>
    <n v="0"/>
    <x v="1"/>
    <x v="1"/>
    <s v="April"/>
  </r>
  <r>
    <x v="0"/>
    <x v="0"/>
    <x v="1"/>
    <n v="2845"/>
    <x v="151"/>
    <s v="BAKERY PRODUCTS"/>
    <s v="UNITY NUTRITION"/>
    <x v="1"/>
    <x v="1"/>
    <n v="1"/>
    <n v="0"/>
    <x v="1"/>
    <x v="0"/>
    <s v="April"/>
  </r>
  <r>
    <x v="1"/>
    <x v="1"/>
    <x v="0"/>
    <n v="2845"/>
    <x v="151"/>
    <s v="BAKERY PRODUCTS"/>
    <s v="UNITY NUTRITION"/>
    <x v="1"/>
    <x v="1"/>
    <n v="70"/>
    <n v="370"/>
    <x v="1"/>
    <x v="1"/>
    <s v="August"/>
  </r>
  <r>
    <x v="0"/>
    <x v="1"/>
    <x v="0"/>
    <n v="2845"/>
    <x v="151"/>
    <s v="BAKERY PRODUCTS"/>
    <s v="UNITY NUTRITION"/>
    <x v="1"/>
    <x v="1"/>
    <n v="50"/>
    <n v="390"/>
    <x v="1"/>
    <x v="0"/>
    <s v="August"/>
  </r>
  <r>
    <x v="1"/>
    <x v="1"/>
    <x v="1"/>
    <n v="2845"/>
    <x v="151"/>
    <s v="BAKERY PRODUCTS"/>
    <s v="UNITY NUTRITION"/>
    <x v="1"/>
    <x v="1"/>
    <n v="1"/>
    <n v="0"/>
    <x v="1"/>
    <x v="1"/>
    <s v="August"/>
  </r>
  <r>
    <x v="0"/>
    <x v="1"/>
    <x v="1"/>
    <n v="2845"/>
    <x v="151"/>
    <s v="BAKERY PRODUCTS"/>
    <s v="UNITY NUTRITION"/>
    <x v="1"/>
    <x v="1"/>
    <n v="1"/>
    <n v="0"/>
    <x v="1"/>
    <x v="0"/>
    <s v="August"/>
  </r>
  <r>
    <x v="1"/>
    <x v="2"/>
    <x v="0"/>
    <n v="2845"/>
    <x v="151"/>
    <s v="BAKERY PRODUCTS"/>
    <s v="UNITY NUTRITION"/>
    <x v="1"/>
    <x v="1"/>
    <n v="50"/>
    <n v="300"/>
    <x v="1"/>
    <x v="1"/>
    <s v="December"/>
  </r>
  <r>
    <x v="0"/>
    <x v="2"/>
    <x v="0"/>
    <n v="2845"/>
    <x v="151"/>
    <s v="BAKERY PRODUCTS"/>
    <s v="UNITY NUTRITION"/>
    <x v="1"/>
    <x v="1"/>
    <n v="40"/>
    <n v="380"/>
    <x v="1"/>
    <x v="0"/>
    <s v="December"/>
  </r>
  <r>
    <x v="1"/>
    <x v="2"/>
    <x v="1"/>
    <n v="2845"/>
    <x v="151"/>
    <s v="BAKERY PRODUCTS"/>
    <s v="UNITY NUTRITION"/>
    <x v="1"/>
    <x v="1"/>
    <n v="1"/>
    <n v="0"/>
    <x v="1"/>
    <x v="1"/>
    <s v="December"/>
  </r>
  <r>
    <x v="0"/>
    <x v="2"/>
    <x v="1"/>
    <n v="2845"/>
    <x v="151"/>
    <s v="BAKERY PRODUCTS"/>
    <s v="UNITY NUTRITION"/>
    <x v="1"/>
    <x v="1"/>
    <n v="1"/>
    <n v="0"/>
    <x v="1"/>
    <x v="0"/>
    <s v="December"/>
  </r>
  <r>
    <x v="1"/>
    <x v="3"/>
    <x v="0"/>
    <n v="2845"/>
    <x v="151"/>
    <s v="BAKERY PRODUCTS"/>
    <s v="UNITY NUTRITION"/>
    <x v="1"/>
    <x v="1"/>
    <n v="60"/>
    <n v="280"/>
    <x v="1"/>
    <x v="1"/>
    <s v="February"/>
  </r>
  <r>
    <x v="0"/>
    <x v="3"/>
    <x v="0"/>
    <n v="2845"/>
    <x v="151"/>
    <s v="BAKERY PRODUCTS"/>
    <s v="UNITY NUTRITION"/>
    <x v="1"/>
    <x v="1"/>
    <n v="50"/>
    <n v="320"/>
    <x v="1"/>
    <x v="0"/>
    <s v="February"/>
  </r>
  <r>
    <x v="1"/>
    <x v="3"/>
    <x v="1"/>
    <n v="2845"/>
    <x v="151"/>
    <s v="BAKERY PRODUCTS"/>
    <s v="UNITY NUTRITION"/>
    <x v="1"/>
    <x v="1"/>
    <n v="1"/>
    <n v="0"/>
    <x v="1"/>
    <x v="1"/>
    <s v="February"/>
  </r>
  <r>
    <x v="0"/>
    <x v="3"/>
    <x v="1"/>
    <n v="2845"/>
    <x v="151"/>
    <s v="BAKERY PRODUCTS"/>
    <s v="UNITY NUTRITION"/>
    <x v="1"/>
    <x v="1"/>
    <n v="1"/>
    <n v="0"/>
    <x v="1"/>
    <x v="0"/>
    <s v="February"/>
  </r>
  <r>
    <x v="1"/>
    <x v="4"/>
    <x v="0"/>
    <n v="2845"/>
    <x v="151"/>
    <s v="BAKERY PRODUCTS"/>
    <s v="UNITY NUTRITION"/>
    <x v="1"/>
    <x v="1"/>
    <n v="60"/>
    <n v="270"/>
    <x v="1"/>
    <x v="1"/>
    <s v="January"/>
  </r>
  <r>
    <x v="0"/>
    <x v="4"/>
    <x v="0"/>
    <n v="2845"/>
    <x v="151"/>
    <s v="BAKERY PRODUCTS"/>
    <s v="UNITY NUTRITION"/>
    <x v="1"/>
    <x v="1"/>
    <n v="60"/>
    <n v="320"/>
    <x v="1"/>
    <x v="0"/>
    <s v="January"/>
  </r>
  <r>
    <x v="1"/>
    <x v="4"/>
    <x v="1"/>
    <n v="2845"/>
    <x v="151"/>
    <s v="BAKERY PRODUCTS"/>
    <s v="UNITY NUTRITION"/>
    <x v="1"/>
    <x v="1"/>
    <n v="1"/>
    <n v="0"/>
    <x v="1"/>
    <x v="1"/>
    <s v="January"/>
  </r>
  <r>
    <x v="0"/>
    <x v="4"/>
    <x v="1"/>
    <n v="2845"/>
    <x v="151"/>
    <s v="BAKERY PRODUCTS"/>
    <s v="UNITY NUTRITION"/>
    <x v="1"/>
    <x v="1"/>
    <n v="1"/>
    <n v="0"/>
    <x v="1"/>
    <x v="0"/>
    <s v="January"/>
  </r>
  <r>
    <x v="1"/>
    <x v="5"/>
    <x v="0"/>
    <n v="2845"/>
    <x v="151"/>
    <s v="BAKERY PRODUCTS"/>
    <s v="UNITY NUTRITION"/>
    <x v="1"/>
    <x v="1"/>
    <n v="70"/>
    <n v="320"/>
    <x v="1"/>
    <x v="1"/>
    <s v="July"/>
  </r>
  <r>
    <x v="0"/>
    <x v="5"/>
    <x v="0"/>
    <n v="2845"/>
    <x v="151"/>
    <s v="BAKERY PRODUCTS"/>
    <s v="UNITY NUTRITION"/>
    <x v="1"/>
    <x v="1"/>
    <n v="50"/>
    <n v="390"/>
    <x v="1"/>
    <x v="0"/>
    <s v="July"/>
  </r>
  <r>
    <x v="1"/>
    <x v="5"/>
    <x v="1"/>
    <n v="2845"/>
    <x v="151"/>
    <s v="BAKERY PRODUCTS"/>
    <s v="UNITY NUTRITION"/>
    <x v="1"/>
    <x v="1"/>
    <n v="1"/>
    <n v="0"/>
    <x v="1"/>
    <x v="1"/>
    <s v="July"/>
  </r>
  <r>
    <x v="0"/>
    <x v="5"/>
    <x v="1"/>
    <n v="2845"/>
    <x v="151"/>
    <s v="BAKERY PRODUCTS"/>
    <s v="UNITY NUTRITION"/>
    <x v="1"/>
    <x v="1"/>
    <n v="1"/>
    <n v="0"/>
    <x v="1"/>
    <x v="0"/>
    <s v="July"/>
  </r>
  <r>
    <x v="1"/>
    <x v="6"/>
    <x v="0"/>
    <n v="2845"/>
    <x v="151"/>
    <s v="BAKERY PRODUCTS"/>
    <s v="UNITY NUTRITION"/>
    <x v="1"/>
    <x v="1"/>
    <n v="60"/>
    <n v="270"/>
    <x v="1"/>
    <x v="1"/>
    <s v="June"/>
  </r>
  <r>
    <x v="0"/>
    <x v="6"/>
    <x v="0"/>
    <n v="2845"/>
    <x v="151"/>
    <s v="BAKERY PRODUCTS"/>
    <s v="UNITY NUTRITION"/>
    <x v="1"/>
    <x v="1"/>
    <n v="60"/>
    <n v="440"/>
    <x v="1"/>
    <x v="0"/>
    <s v="June"/>
  </r>
  <r>
    <x v="1"/>
    <x v="6"/>
    <x v="1"/>
    <n v="2845"/>
    <x v="151"/>
    <s v="BAKERY PRODUCTS"/>
    <s v="UNITY NUTRITION"/>
    <x v="1"/>
    <x v="1"/>
    <n v="1"/>
    <n v="0"/>
    <x v="1"/>
    <x v="1"/>
    <s v="June"/>
  </r>
  <r>
    <x v="0"/>
    <x v="6"/>
    <x v="1"/>
    <n v="2845"/>
    <x v="151"/>
    <s v="BAKERY PRODUCTS"/>
    <s v="UNITY NUTRITION"/>
    <x v="1"/>
    <x v="1"/>
    <n v="1"/>
    <n v="0"/>
    <x v="1"/>
    <x v="0"/>
    <s v="June"/>
  </r>
  <r>
    <x v="1"/>
    <x v="7"/>
    <x v="0"/>
    <n v="2845"/>
    <x v="151"/>
    <s v="BAKERY PRODUCTS"/>
    <s v="UNITY NUTRITION"/>
    <x v="1"/>
    <x v="1"/>
    <n v="70"/>
    <n v="350"/>
    <x v="1"/>
    <x v="1"/>
    <s v="March"/>
  </r>
  <r>
    <x v="0"/>
    <x v="7"/>
    <x v="0"/>
    <n v="2845"/>
    <x v="151"/>
    <s v="BAKERY PRODUCTS"/>
    <s v="UNITY NUTRITION"/>
    <x v="1"/>
    <x v="1"/>
    <n v="60"/>
    <n v="350"/>
    <x v="1"/>
    <x v="0"/>
    <s v="March"/>
  </r>
  <r>
    <x v="1"/>
    <x v="7"/>
    <x v="1"/>
    <n v="2845"/>
    <x v="151"/>
    <s v="BAKERY PRODUCTS"/>
    <s v="UNITY NUTRITION"/>
    <x v="1"/>
    <x v="1"/>
    <n v="1"/>
    <n v="0"/>
    <x v="1"/>
    <x v="1"/>
    <s v="March"/>
  </r>
  <r>
    <x v="0"/>
    <x v="7"/>
    <x v="1"/>
    <n v="2845"/>
    <x v="151"/>
    <s v="BAKERY PRODUCTS"/>
    <s v="UNITY NUTRITION"/>
    <x v="1"/>
    <x v="1"/>
    <n v="1"/>
    <n v="0"/>
    <x v="1"/>
    <x v="0"/>
    <s v="March"/>
  </r>
  <r>
    <x v="1"/>
    <x v="8"/>
    <x v="0"/>
    <n v="2845"/>
    <x v="151"/>
    <s v="BAKERY PRODUCTS"/>
    <s v="UNITY NUTRITION"/>
    <x v="1"/>
    <x v="1"/>
    <n v="70"/>
    <n v="320"/>
    <x v="1"/>
    <x v="1"/>
    <s v="May"/>
  </r>
  <r>
    <x v="0"/>
    <x v="8"/>
    <x v="0"/>
    <n v="2845"/>
    <x v="151"/>
    <s v="BAKERY PRODUCTS"/>
    <s v="UNITY NUTRITION"/>
    <x v="1"/>
    <x v="1"/>
    <n v="60"/>
    <n v="440"/>
    <x v="1"/>
    <x v="0"/>
    <s v="May"/>
  </r>
  <r>
    <x v="1"/>
    <x v="8"/>
    <x v="1"/>
    <n v="2845"/>
    <x v="151"/>
    <s v="BAKERY PRODUCTS"/>
    <s v="UNITY NUTRITION"/>
    <x v="1"/>
    <x v="1"/>
    <n v="1"/>
    <n v="0"/>
    <x v="1"/>
    <x v="1"/>
    <s v="May"/>
  </r>
  <r>
    <x v="0"/>
    <x v="8"/>
    <x v="1"/>
    <n v="2845"/>
    <x v="151"/>
    <s v="BAKERY PRODUCTS"/>
    <s v="UNITY NUTRITION"/>
    <x v="1"/>
    <x v="1"/>
    <n v="1"/>
    <n v="0"/>
    <x v="1"/>
    <x v="0"/>
    <s v="May"/>
  </r>
  <r>
    <x v="1"/>
    <x v="9"/>
    <x v="0"/>
    <n v="2845"/>
    <x v="151"/>
    <s v="BAKERY PRODUCTS"/>
    <s v="UNITY NUTRITION"/>
    <x v="1"/>
    <x v="1"/>
    <n v="60"/>
    <n v="350"/>
    <x v="1"/>
    <x v="1"/>
    <s v="November"/>
  </r>
  <r>
    <x v="0"/>
    <x v="9"/>
    <x v="0"/>
    <n v="2845"/>
    <x v="151"/>
    <s v="BAKERY PRODUCTS"/>
    <s v="UNITY NUTRITION"/>
    <x v="1"/>
    <x v="1"/>
    <n v="50"/>
    <n v="430"/>
    <x v="1"/>
    <x v="0"/>
    <s v="November"/>
  </r>
  <r>
    <x v="1"/>
    <x v="9"/>
    <x v="1"/>
    <n v="2845"/>
    <x v="151"/>
    <s v="BAKERY PRODUCTS"/>
    <s v="UNITY NUTRITION"/>
    <x v="1"/>
    <x v="1"/>
    <n v="1"/>
    <n v="0"/>
    <x v="1"/>
    <x v="1"/>
    <s v="November"/>
  </r>
  <r>
    <x v="0"/>
    <x v="9"/>
    <x v="1"/>
    <n v="2845"/>
    <x v="151"/>
    <s v="BAKERY PRODUCTS"/>
    <s v="UNITY NUTRITION"/>
    <x v="1"/>
    <x v="1"/>
    <n v="1"/>
    <n v="0"/>
    <x v="1"/>
    <x v="0"/>
    <s v="November"/>
  </r>
  <r>
    <x v="1"/>
    <x v="10"/>
    <x v="0"/>
    <n v="2845"/>
    <x v="151"/>
    <s v="BAKERY PRODUCTS"/>
    <s v="UNITY NUTRITION"/>
    <x v="1"/>
    <x v="1"/>
    <n v="80"/>
    <n v="410"/>
    <x v="1"/>
    <x v="1"/>
    <s v="October"/>
  </r>
  <r>
    <x v="0"/>
    <x v="10"/>
    <x v="0"/>
    <n v="2845"/>
    <x v="151"/>
    <s v="BAKERY PRODUCTS"/>
    <s v="UNITY NUTRITION"/>
    <x v="1"/>
    <x v="1"/>
    <n v="50"/>
    <n v="400"/>
    <x v="1"/>
    <x v="0"/>
    <s v="October"/>
  </r>
  <r>
    <x v="1"/>
    <x v="10"/>
    <x v="1"/>
    <n v="2845"/>
    <x v="151"/>
    <s v="BAKERY PRODUCTS"/>
    <s v="UNITY NUTRITION"/>
    <x v="1"/>
    <x v="1"/>
    <n v="1"/>
    <n v="0"/>
    <x v="1"/>
    <x v="1"/>
    <s v="October"/>
  </r>
  <r>
    <x v="0"/>
    <x v="10"/>
    <x v="1"/>
    <n v="2845"/>
    <x v="151"/>
    <s v="BAKERY PRODUCTS"/>
    <s v="UNITY NUTRITION"/>
    <x v="1"/>
    <x v="1"/>
    <n v="1"/>
    <n v="0"/>
    <x v="1"/>
    <x v="0"/>
    <s v="October"/>
  </r>
  <r>
    <x v="1"/>
    <x v="11"/>
    <x v="0"/>
    <n v="2845"/>
    <x v="151"/>
    <s v="BAKERY PRODUCTS"/>
    <s v="UNITY NUTRITION"/>
    <x v="1"/>
    <x v="1"/>
    <n v="80"/>
    <n v="400"/>
    <x v="1"/>
    <x v="1"/>
    <s v="September"/>
  </r>
  <r>
    <x v="0"/>
    <x v="11"/>
    <x v="0"/>
    <n v="2845"/>
    <x v="151"/>
    <s v="BAKERY PRODUCTS"/>
    <s v="UNITY NUTRITION"/>
    <x v="1"/>
    <x v="1"/>
    <n v="50"/>
    <n v="400"/>
    <x v="1"/>
    <x v="0"/>
    <s v="September"/>
  </r>
  <r>
    <x v="1"/>
    <x v="11"/>
    <x v="1"/>
    <n v="2845"/>
    <x v="151"/>
    <s v="BAKERY PRODUCTS"/>
    <s v="UNITY NUTRITION"/>
    <x v="1"/>
    <x v="1"/>
    <n v="1"/>
    <n v="0"/>
    <x v="1"/>
    <x v="1"/>
    <s v="September"/>
  </r>
  <r>
    <x v="0"/>
    <x v="11"/>
    <x v="1"/>
    <n v="2845"/>
    <x v="151"/>
    <s v="BAKERY PRODUCTS"/>
    <s v="UNITY NUTRITION"/>
    <x v="1"/>
    <x v="1"/>
    <n v="1"/>
    <n v="0"/>
    <x v="1"/>
    <x v="0"/>
    <s v="September"/>
  </r>
  <r>
    <x v="1"/>
    <x v="0"/>
    <x v="0"/>
    <n v="2846"/>
    <x v="274"/>
    <s v="BAKERY PRODUCTS"/>
    <s v="UNITY NUTRITION"/>
    <x v="1"/>
    <x v="1"/>
    <n v="1"/>
    <n v="0"/>
    <x v="1"/>
    <x v="1"/>
    <s v="April"/>
  </r>
  <r>
    <x v="0"/>
    <x v="0"/>
    <x v="0"/>
    <n v="2846"/>
    <x v="274"/>
    <s v="BAKERY PRODUCTS"/>
    <s v="UNITY NUTRITION"/>
    <x v="1"/>
    <x v="1"/>
    <n v="1"/>
    <n v="0"/>
    <x v="1"/>
    <x v="0"/>
    <s v="April"/>
  </r>
  <r>
    <x v="1"/>
    <x v="0"/>
    <x v="1"/>
    <n v="2846"/>
    <x v="274"/>
    <s v="BAKERY PRODUCTS"/>
    <s v="UNITY NUTRITION"/>
    <x v="1"/>
    <x v="1"/>
    <n v="1"/>
    <n v="0"/>
    <x v="1"/>
    <x v="1"/>
    <s v="April"/>
  </r>
  <r>
    <x v="0"/>
    <x v="0"/>
    <x v="1"/>
    <n v="2846"/>
    <x v="274"/>
    <s v="BAKERY PRODUCTS"/>
    <s v="UNITY NUTRITION"/>
    <x v="1"/>
    <x v="1"/>
    <n v="1"/>
    <n v="0"/>
    <x v="1"/>
    <x v="0"/>
    <s v="April"/>
  </r>
  <r>
    <x v="1"/>
    <x v="1"/>
    <x v="0"/>
    <n v="2846"/>
    <x v="274"/>
    <s v="BAKERY PRODUCTS"/>
    <s v="UNITY NUTRITION"/>
    <x v="1"/>
    <x v="1"/>
    <n v="1"/>
    <n v="0"/>
    <x v="1"/>
    <x v="1"/>
    <s v="August"/>
  </r>
  <r>
    <x v="0"/>
    <x v="1"/>
    <x v="0"/>
    <n v="2846"/>
    <x v="274"/>
    <s v="BAKERY PRODUCTS"/>
    <s v="UNITY NUTRITION"/>
    <x v="1"/>
    <x v="1"/>
    <n v="1"/>
    <n v="0"/>
    <x v="1"/>
    <x v="0"/>
    <s v="August"/>
  </r>
  <r>
    <x v="1"/>
    <x v="1"/>
    <x v="1"/>
    <n v="2846"/>
    <x v="274"/>
    <s v="BAKERY PRODUCTS"/>
    <s v="UNITY NUTRITION"/>
    <x v="1"/>
    <x v="1"/>
    <n v="1"/>
    <n v="0"/>
    <x v="1"/>
    <x v="1"/>
    <s v="August"/>
  </r>
  <r>
    <x v="0"/>
    <x v="1"/>
    <x v="1"/>
    <n v="2846"/>
    <x v="274"/>
    <s v="BAKERY PRODUCTS"/>
    <s v="UNITY NUTRITION"/>
    <x v="1"/>
    <x v="1"/>
    <n v="1"/>
    <n v="0"/>
    <x v="1"/>
    <x v="0"/>
    <s v="August"/>
  </r>
  <r>
    <x v="1"/>
    <x v="2"/>
    <x v="0"/>
    <n v="2846"/>
    <x v="274"/>
    <s v="BAKERY PRODUCTS"/>
    <s v="UNITY NUTRITION"/>
    <x v="1"/>
    <x v="1"/>
    <n v="1"/>
    <n v="0"/>
    <x v="1"/>
    <x v="1"/>
    <s v="December"/>
  </r>
  <r>
    <x v="0"/>
    <x v="2"/>
    <x v="0"/>
    <n v="2846"/>
    <x v="274"/>
    <s v="BAKERY PRODUCTS"/>
    <s v="UNITY NUTRITION"/>
    <x v="1"/>
    <x v="1"/>
    <n v="1"/>
    <n v="0"/>
    <x v="1"/>
    <x v="0"/>
    <s v="December"/>
  </r>
  <r>
    <x v="1"/>
    <x v="2"/>
    <x v="1"/>
    <n v="2846"/>
    <x v="274"/>
    <s v="BAKERY PRODUCTS"/>
    <s v="UNITY NUTRITION"/>
    <x v="1"/>
    <x v="1"/>
    <n v="1"/>
    <n v="0"/>
    <x v="1"/>
    <x v="1"/>
    <s v="December"/>
  </r>
  <r>
    <x v="0"/>
    <x v="2"/>
    <x v="1"/>
    <n v="2846"/>
    <x v="274"/>
    <s v="BAKERY PRODUCTS"/>
    <s v="UNITY NUTRITION"/>
    <x v="1"/>
    <x v="1"/>
    <n v="1"/>
    <n v="0"/>
    <x v="1"/>
    <x v="0"/>
    <s v="December"/>
  </r>
  <r>
    <x v="1"/>
    <x v="3"/>
    <x v="0"/>
    <n v="2846"/>
    <x v="274"/>
    <s v="BAKERY PRODUCTS"/>
    <s v="UNITY NUTRITION"/>
    <x v="1"/>
    <x v="1"/>
    <n v="1"/>
    <n v="0"/>
    <x v="1"/>
    <x v="1"/>
    <s v="February"/>
  </r>
  <r>
    <x v="0"/>
    <x v="3"/>
    <x v="0"/>
    <n v="2846"/>
    <x v="274"/>
    <s v="BAKERY PRODUCTS"/>
    <s v="UNITY NUTRITION"/>
    <x v="1"/>
    <x v="1"/>
    <n v="1"/>
    <n v="0"/>
    <x v="1"/>
    <x v="0"/>
    <s v="February"/>
  </r>
  <r>
    <x v="1"/>
    <x v="3"/>
    <x v="1"/>
    <n v="2846"/>
    <x v="274"/>
    <s v="BAKERY PRODUCTS"/>
    <s v="UNITY NUTRITION"/>
    <x v="1"/>
    <x v="1"/>
    <n v="1"/>
    <n v="0"/>
    <x v="1"/>
    <x v="1"/>
    <s v="February"/>
  </r>
  <r>
    <x v="0"/>
    <x v="3"/>
    <x v="1"/>
    <n v="2846"/>
    <x v="274"/>
    <s v="BAKERY PRODUCTS"/>
    <s v="UNITY NUTRITION"/>
    <x v="1"/>
    <x v="1"/>
    <n v="1"/>
    <n v="0"/>
    <x v="1"/>
    <x v="0"/>
    <s v="February"/>
  </r>
  <r>
    <x v="1"/>
    <x v="4"/>
    <x v="0"/>
    <n v="2846"/>
    <x v="274"/>
    <s v="BAKERY PRODUCTS"/>
    <s v="UNITY NUTRITION"/>
    <x v="1"/>
    <x v="1"/>
    <n v="1"/>
    <n v="0"/>
    <x v="1"/>
    <x v="1"/>
    <s v="January"/>
  </r>
  <r>
    <x v="0"/>
    <x v="4"/>
    <x v="0"/>
    <n v="2846"/>
    <x v="274"/>
    <s v="BAKERY PRODUCTS"/>
    <s v="UNITY NUTRITION"/>
    <x v="1"/>
    <x v="1"/>
    <n v="1"/>
    <n v="0"/>
    <x v="1"/>
    <x v="0"/>
    <s v="January"/>
  </r>
  <r>
    <x v="1"/>
    <x v="4"/>
    <x v="1"/>
    <n v="2846"/>
    <x v="274"/>
    <s v="BAKERY PRODUCTS"/>
    <s v="UNITY NUTRITION"/>
    <x v="1"/>
    <x v="1"/>
    <n v="1"/>
    <n v="0"/>
    <x v="1"/>
    <x v="1"/>
    <s v="January"/>
  </r>
  <r>
    <x v="0"/>
    <x v="4"/>
    <x v="1"/>
    <n v="2846"/>
    <x v="274"/>
    <s v="BAKERY PRODUCTS"/>
    <s v="UNITY NUTRITION"/>
    <x v="1"/>
    <x v="1"/>
    <n v="1"/>
    <n v="0"/>
    <x v="1"/>
    <x v="0"/>
    <s v="January"/>
  </r>
  <r>
    <x v="1"/>
    <x v="5"/>
    <x v="0"/>
    <n v="2846"/>
    <x v="274"/>
    <s v="BAKERY PRODUCTS"/>
    <s v="UNITY NUTRITION"/>
    <x v="1"/>
    <x v="1"/>
    <n v="1"/>
    <n v="0"/>
    <x v="1"/>
    <x v="1"/>
    <s v="July"/>
  </r>
  <r>
    <x v="0"/>
    <x v="5"/>
    <x v="0"/>
    <n v="2846"/>
    <x v="274"/>
    <s v="BAKERY PRODUCTS"/>
    <s v="UNITY NUTRITION"/>
    <x v="1"/>
    <x v="1"/>
    <n v="1"/>
    <n v="0"/>
    <x v="1"/>
    <x v="0"/>
    <s v="July"/>
  </r>
  <r>
    <x v="1"/>
    <x v="5"/>
    <x v="1"/>
    <n v="2846"/>
    <x v="274"/>
    <s v="BAKERY PRODUCTS"/>
    <s v="UNITY NUTRITION"/>
    <x v="1"/>
    <x v="1"/>
    <n v="1"/>
    <n v="0"/>
    <x v="1"/>
    <x v="1"/>
    <s v="July"/>
  </r>
  <r>
    <x v="0"/>
    <x v="5"/>
    <x v="1"/>
    <n v="2846"/>
    <x v="274"/>
    <s v="BAKERY PRODUCTS"/>
    <s v="UNITY NUTRITION"/>
    <x v="1"/>
    <x v="1"/>
    <n v="1"/>
    <n v="0"/>
    <x v="1"/>
    <x v="0"/>
    <s v="July"/>
  </r>
  <r>
    <x v="1"/>
    <x v="6"/>
    <x v="0"/>
    <n v="2846"/>
    <x v="274"/>
    <s v="BAKERY PRODUCTS"/>
    <s v="UNITY NUTRITION"/>
    <x v="1"/>
    <x v="1"/>
    <n v="1"/>
    <n v="0"/>
    <x v="1"/>
    <x v="1"/>
    <s v="June"/>
  </r>
  <r>
    <x v="0"/>
    <x v="6"/>
    <x v="0"/>
    <n v="2846"/>
    <x v="274"/>
    <s v="BAKERY PRODUCTS"/>
    <s v="UNITY NUTRITION"/>
    <x v="1"/>
    <x v="1"/>
    <n v="1"/>
    <n v="0"/>
    <x v="1"/>
    <x v="0"/>
    <s v="June"/>
  </r>
  <r>
    <x v="1"/>
    <x v="6"/>
    <x v="1"/>
    <n v="2846"/>
    <x v="274"/>
    <s v="BAKERY PRODUCTS"/>
    <s v="UNITY NUTRITION"/>
    <x v="1"/>
    <x v="1"/>
    <n v="1"/>
    <n v="0"/>
    <x v="1"/>
    <x v="1"/>
    <s v="June"/>
  </r>
  <r>
    <x v="0"/>
    <x v="6"/>
    <x v="1"/>
    <n v="2846"/>
    <x v="274"/>
    <s v="BAKERY PRODUCTS"/>
    <s v="UNITY NUTRITION"/>
    <x v="1"/>
    <x v="1"/>
    <n v="1"/>
    <n v="0"/>
    <x v="1"/>
    <x v="0"/>
    <s v="June"/>
  </r>
  <r>
    <x v="1"/>
    <x v="7"/>
    <x v="0"/>
    <n v="2846"/>
    <x v="274"/>
    <s v="BAKERY PRODUCTS"/>
    <s v="UNITY NUTRITION"/>
    <x v="1"/>
    <x v="1"/>
    <n v="1"/>
    <n v="0"/>
    <x v="1"/>
    <x v="1"/>
    <s v="March"/>
  </r>
  <r>
    <x v="0"/>
    <x v="7"/>
    <x v="0"/>
    <n v="2846"/>
    <x v="274"/>
    <s v="BAKERY PRODUCTS"/>
    <s v="UNITY NUTRITION"/>
    <x v="1"/>
    <x v="1"/>
    <n v="1"/>
    <n v="0"/>
    <x v="1"/>
    <x v="0"/>
    <s v="March"/>
  </r>
  <r>
    <x v="1"/>
    <x v="7"/>
    <x v="1"/>
    <n v="2846"/>
    <x v="274"/>
    <s v="BAKERY PRODUCTS"/>
    <s v="UNITY NUTRITION"/>
    <x v="1"/>
    <x v="1"/>
    <n v="1"/>
    <n v="0"/>
    <x v="1"/>
    <x v="1"/>
    <s v="March"/>
  </r>
  <r>
    <x v="0"/>
    <x v="7"/>
    <x v="1"/>
    <n v="2846"/>
    <x v="274"/>
    <s v="BAKERY PRODUCTS"/>
    <s v="UNITY NUTRITION"/>
    <x v="1"/>
    <x v="1"/>
    <n v="1"/>
    <n v="0"/>
    <x v="1"/>
    <x v="0"/>
    <s v="March"/>
  </r>
  <r>
    <x v="1"/>
    <x v="8"/>
    <x v="0"/>
    <n v="2846"/>
    <x v="274"/>
    <s v="BAKERY PRODUCTS"/>
    <s v="UNITY NUTRITION"/>
    <x v="1"/>
    <x v="1"/>
    <n v="1"/>
    <n v="0"/>
    <x v="1"/>
    <x v="1"/>
    <s v="May"/>
  </r>
  <r>
    <x v="0"/>
    <x v="8"/>
    <x v="0"/>
    <n v="2846"/>
    <x v="274"/>
    <s v="BAKERY PRODUCTS"/>
    <s v="UNITY NUTRITION"/>
    <x v="1"/>
    <x v="1"/>
    <n v="1"/>
    <n v="0"/>
    <x v="1"/>
    <x v="0"/>
    <s v="May"/>
  </r>
  <r>
    <x v="1"/>
    <x v="8"/>
    <x v="1"/>
    <n v="2846"/>
    <x v="274"/>
    <s v="BAKERY PRODUCTS"/>
    <s v="UNITY NUTRITION"/>
    <x v="1"/>
    <x v="1"/>
    <n v="1"/>
    <n v="0"/>
    <x v="1"/>
    <x v="1"/>
    <s v="May"/>
  </r>
  <r>
    <x v="0"/>
    <x v="8"/>
    <x v="1"/>
    <n v="2846"/>
    <x v="274"/>
    <s v="BAKERY PRODUCTS"/>
    <s v="UNITY NUTRITION"/>
    <x v="1"/>
    <x v="1"/>
    <n v="1"/>
    <n v="0"/>
    <x v="1"/>
    <x v="0"/>
    <s v="May"/>
  </r>
  <r>
    <x v="1"/>
    <x v="9"/>
    <x v="0"/>
    <n v="2846"/>
    <x v="274"/>
    <s v="BAKERY PRODUCTS"/>
    <s v="UNITY NUTRITION"/>
    <x v="1"/>
    <x v="1"/>
    <n v="1"/>
    <n v="0"/>
    <x v="1"/>
    <x v="1"/>
    <s v="November"/>
  </r>
  <r>
    <x v="0"/>
    <x v="9"/>
    <x v="0"/>
    <n v="2846"/>
    <x v="274"/>
    <s v="BAKERY PRODUCTS"/>
    <s v="UNITY NUTRITION"/>
    <x v="1"/>
    <x v="1"/>
    <n v="1"/>
    <n v="0"/>
    <x v="1"/>
    <x v="0"/>
    <s v="November"/>
  </r>
  <r>
    <x v="1"/>
    <x v="9"/>
    <x v="1"/>
    <n v="2846"/>
    <x v="274"/>
    <s v="BAKERY PRODUCTS"/>
    <s v="UNITY NUTRITION"/>
    <x v="1"/>
    <x v="1"/>
    <n v="1"/>
    <n v="0"/>
    <x v="1"/>
    <x v="1"/>
    <s v="November"/>
  </r>
  <r>
    <x v="0"/>
    <x v="9"/>
    <x v="1"/>
    <n v="2846"/>
    <x v="274"/>
    <s v="BAKERY PRODUCTS"/>
    <s v="UNITY NUTRITION"/>
    <x v="1"/>
    <x v="1"/>
    <n v="1"/>
    <n v="0"/>
    <x v="1"/>
    <x v="0"/>
    <s v="November"/>
  </r>
  <r>
    <x v="1"/>
    <x v="10"/>
    <x v="0"/>
    <n v="2846"/>
    <x v="274"/>
    <s v="BAKERY PRODUCTS"/>
    <s v="UNITY NUTRITION"/>
    <x v="1"/>
    <x v="1"/>
    <n v="1"/>
    <n v="0"/>
    <x v="1"/>
    <x v="1"/>
    <s v="October"/>
  </r>
  <r>
    <x v="0"/>
    <x v="10"/>
    <x v="0"/>
    <n v="2846"/>
    <x v="274"/>
    <s v="BAKERY PRODUCTS"/>
    <s v="UNITY NUTRITION"/>
    <x v="1"/>
    <x v="1"/>
    <n v="1"/>
    <n v="0"/>
    <x v="1"/>
    <x v="0"/>
    <s v="October"/>
  </r>
  <r>
    <x v="1"/>
    <x v="10"/>
    <x v="1"/>
    <n v="2846"/>
    <x v="274"/>
    <s v="BAKERY PRODUCTS"/>
    <s v="UNITY NUTRITION"/>
    <x v="1"/>
    <x v="1"/>
    <n v="1"/>
    <n v="0"/>
    <x v="1"/>
    <x v="1"/>
    <s v="October"/>
  </r>
  <r>
    <x v="0"/>
    <x v="10"/>
    <x v="1"/>
    <n v="2846"/>
    <x v="274"/>
    <s v="BAKERY PRODUCTS"/>
    <s v="UNITY NUTRITION"/>
    <x v="1"/>
    <x v="1"/>
    <n v="1"/>
    <n v="0"/>
    <x v="1"/>
    <x v="0"/>
    <s v="October"/>
  </r>
  <r>
    <x v="1"/>
    <x v="11"/>
    <x v="0"/>
    <n v="2846"/>
    <x v="274"/>
    <s v="BAKERY PRODUCTS"/>
    <s v="UNITY NUTRITION"/>
    <x v="1"/>
    <x v="1"/>
    <n v="1"/>
    <n v="0"/>
    <x v="1"/>
    <x v="1"/>
    <s v="September"/>
  </r>
  <r>
    <x v="0"/>
    <x v="11"/>
    <x v="0"/>
    <n v="2846"/>
    <x v="274"/>
    <s v="BAKERY PRODUCTS"/>
    <s v="UNITY NUTRITION"/>
    <x v="1"/>
    <x v="1"/>
    <n v="1"/>
    <n v="0"/>
    <x v="1"/>
    <x v="0"/>
    <s v="September"/>
  </r>
  <r>
    <x v="1"/>
    <x v="11"/>
    <x v="1"/>
    <n v="2846"/>
    <x v="274"/>
    <s v="BAKERY PRODUCTS"/>
    <s v="UNITY NUTRITION"/>
    <x v="1"/>
    <x v="1"/>
    <n v="1"/>
    <n v="0"/>
    <x v="1"/>
    <x v="1"/>
    <s v="September"/>
  </r>
  <r>
    <x v="0"/>
    <x v="11"/>
    <x v="1"/>
    <n v="2846"/>
    <x v="274"/>
    <s v="BAKERY PRODUCTS"/>
    <s v="UNITY NUTRITION"/>
    <x v="1"/>
    <x v="1"/>
    <n v="1"/>
    <n v="0"/>
    <x v="1"/>
    <x v="0"/>
    <s v="September"/>
  </r>
  <r>
    <x v="0"/>
    <x v="0"/>
    <x v="0"/>
    <n v="2847"/>
    <x v="241"/>
    <s v="BAKERY PRODUCTS"/>
    <s v="UNITY NUTRITION"/>
    <x v="1"/>
    <x v="1"/>
    <n v="1"/>
    <n v="0"/>
    <x v="1"/>
    <x v="0"/>
    <s v="April"/>
  </r>
  <r>
    <x v="1"/>
    <x v="0"/>
    <x v="0"/>
    <n v="2847"/>
    <x v="241"/>
    <s v="BAKERY PRODUCTS"/>
    <s v="UNITY NUTRITION"/>
    <x v="1"/>
    <x v="1"/>
    <n v="40"/>
    <n v="180"/>
    <x v="1"/>
    <x v="1"/>
    <s v="April"/>
  </r>
  <r>
    <x v="1"/>
    <x v="0"/>
    <x v="1"/>
    <n v="2847"/>
    <x v="241"/>
    <s v="BAKERY PRODUCTS"/>
    <s v="UNITY NUTRITION"/>
    <x v="1"/>
    <x v="1"/>
    <n v="1"/>
    <n v="0"/>
    <x v="1"/>
    <x v="1"/>
    <s v="April"/>
  </r>
  <r>
    <x v="0"/>
    <x v="0"/>
    <x v="1"/>
    <n v="2847"/>
    <x v="241"/>
    <s v="BAKERY PRODUCTS"/>
    <s v="UNITY NUTRITION"/>
    <x v="1"/>
    <x v="1"/>
    <n v="1"/>
    <n v="0"/>
    <x v="1"/>
    <x v="0"/>
    <s v="April"/>
  </r>
  <r>
    <x v="0"/>
    <x v="1"/>
    <x v="0"/>
    <n v="2847"/>
    <x v="241"/>
    <s v="BAKERY PRODUCTS"/>
    <s v="UNITY NUTRITION"/>
    <x v="1"/>
    <x v="1"/>
    <n v="1"/>
    <n v="0"/>
    <x v="1"/>
    <x v="0"/>
    <s v="August"/>
  </r>
  <r>
    <x v="1"/>
    <x v="1"/>
    <x v="0"/>
    <n v="2847"/>
    <x v="241"/>
    <s v="BAKERY PRODUCTS"/>
    <s v="UNITY NUTRITION"/>
    <x v="1"/>
    <x v="1"/>
    <n v="30"/>
    <n v="150"/>
    <x v="1"/>
    <x v="1"/>
    <s v="August"/>
  </r>
  <r>
    <x v="1"/>
    <x v="1"/>
    <x v="1"/>
    <n v="2847"/>
    <x v="241"/>
    <s v="BAKERY PRODUCTS"/>
    <s v="UNITY NUTRITION"/>
    <x v="1"/>
    <x v="1"/>
    <n v="1"/>
    <n v="0"/>
    <x v="1"/>
    <x v="1"/>
    <s v="August"/>
  </r>
  <r>
    <x v="0"/>
    <x v="1"/>
    <x v="1"/>
    <n v="2847"/>
    <x v="241"/>
    <s v="BAKERY PRODUCTS"/>
    <s v="UNITY NUTRITION"/>
    <x v="1"/>
    <x v="1"/>
    <n v="1"/>
    <n v="0"/>
    <x v="1"/>
    <x v="0"/>
    <s v="August"/>
  </r>
  <r>
    <x v="0"/>
    <x v="2"/>
    <x v="0"/>
    <n v="2847"/>
    <x v="241"/>
    <s v="BAKERY PRODUCTS"/>
    <s v="UNITY NUTRITION"/>
    <x v="1"/>
    <x v="1"/>
    <n v="1"/>
    <n v="0"/>
    <x v="1"/>
    <x v="0"/>
    <s v="December"/>
  </r>
  <r>
    <x v="1"/>
    <x v="2"/>
    <x v="0"/>
    <n v="2847"/>
    <x v="241"/>
    <s v="BAKERY PRODUCTS"/>
    <s v="UNITY NUTRITION"/>
    <x v="1"/>
    <x v="1"/>
    <n v="1"/>
    <n v="0"/>
    <x v="1"/>
    <x v="1"/>
    <s v="December"/>
  </r>
  <r>
    <x v="1"/>
    <x v="2"/>
    <x v="1"/>
    <n v="2847"/>
    <x v="241"/>
    <s v="BAKERY PRODUCTS"/>
    <s v="UNITY NUTRITION"/>
    <x v="1"/>
    <x v="1"/>
    <n v="1"/>
    <n v="0"/>
    <x v="1"/>
    <x v="1"/>
    <s v="December"/>
  </r>
  <r>
    <x v="0"/>
    <x v="2"/>
    <x v="1"/>
    <n v="2847"/>
    <x v="241"/>
    <s v="BAKERY PRODUCTS"/>
    <s v="UNITY NUTRITION"/>
    <x v="1"/>
    <x v="1"/>
    <n v="1"/>
    <n v="0"/>
    <x v="1"/>
    <x v="0"/>
    <s v="December"/>
  </r>
  <r>
    <x v="0"/>
    <x v="3"/>
    <x v="0"/>
    <n v="2847"/>
    <x v="241"/>
    <s v="BAKERY PRODUCTS"/>
    <s v="UNITY NUTRITION"/>
    <x v="1"/>
    <x v="1"/>
    <n v="1"/>
    <n v="0"/>
    <x v="1"/>
    <x v="0"/>
    <s v="February"/>
  </r>
  <r>
    <x v="1"/>
    <x v="3"/>
    <x v="0"/>
    <n v="2847"/>
    <x v="241"/>
    <s v="BAKERY PRODUCTS"/>
    <s v="UNITY NUTRITION"/>
    <x v="1"/>
    <x v="1"/>
    <n v="40"/>
    <n v="190"/>
    <x v="1"/>
    <x v="1"/>
    <s v="February"/>
  </r>
  <r>
    <x v="1"/>
    <x v="3"/>
    <x v="1"/>
    <n v="2847"/>
    <x v="241"/>
    <s v="BAKERY PRODUCTS"/>
    <s v="UNITY NUTRITION"/>
    <x v="1"/>
    <x v="1"/>
    <n v="1"/>
    <n v="0"/>
    <x v="1"/>
    <x v="1"/>
    <s v="February"/>
  </r>
  <r>
    <x v="0"/>
    <x v="3"/>
    <x v="1"/>
    <n v="2847"/>
    <x v="241"/>
    <s v="BAKERY PRODUCTS"/>
    <s v="UNITY NUTRITION"/>
    <x v="1"/>
    <x v="1"/>
    <n v="1"/>
    <n v="0"/>
    <x v="1"/>
    <x v="0"/>
    <s v="February"/>
  </r>
  <r>
    <x v="1"/>
    <x v="4"/>
    <x v="0"/>
    <n v="2847"/>
    <x v="241"/>
    <s v="BAKERY PRODUCTS"/>
    <s v="UNITY NUTRITION"/>
    <x v="1"/>
    <x v="1"/>
    <n v="50"/>
    <n v="210"/>
    <x v="1"/>
    <x v="1"/>
    <s v="January"/>
  </r>
  <r>
    <x v="0"/>
    <x v="4"/>
    <x v="0"/>
    <n v="2847"/>
    <x v="241"/>
    <s v="BAKERY PRODUCTS"/>
    <s v="UNITY NUTRITION"/>
    <x v="1"/>
    <x v="1"/>
    <n v="1"/>
    <n v="0"/>
    <x v="1"/>
    <x v="0"/>
    <s v="January"/>
  </r>
  <r>
    <x v="1"/>
    <x v="4"/>
    <x v="1"/>
    <n v="2847"/>
    <x v="241"/>
    <s v="BAKERY PRODUCTS"/>
    <s v="UNITY NUTRITION"/>
    <x v="1"/>
    <x v="1"/>
    <n v="1"/>
    <n v="0"/>
    <x v="1"/>
    <x v="1"/>
    <s v="January"/>
  </r>
  <r>
    <x v="0"/>
    <x v="4"/>
    <x v="1"/>
    <n v="2847"/>
    <x v="241"/>
    <s v="BAKERY PRODUCTS"/>
    <s v="UNITY NUTRITION"/>
    <x v="1"/>
    <x v="1"/>
    <n v="1"/>
    <n v="0"/>
    <x v="1"/>
    <x v="0"/>
    <s v="January"/>
  </r>
  <r>
    <x v="0"/>
    <x v="5"/>
    <x v="0"/>
    <n v="2847"/>
    <x v="241"/>
    <s v="BAKERY PRODUCTS"/>
    <s v="UNITY NUTRITION"/>
    <x v="1"/>
    <x v="1"/>
    <n v="1"/>
    <n v="0"/>
    <x v="1"/>
    <x v="0"/>
    <s v="July"/>
  </r>
  <r>
    <x v="1"/>
    <x v="5"/>
    <x v="0"/>
    <n v="2847"/>
    <x v="241"/>
    <s v="BAKERY PRODUCTS"/>
    <s v="UNITY NUTRITION"/>
    <x v="1"/>
    <x v="1"/>
    <n v="20"/>
    <n v="120"/>
    <x v="1"/>
    <x v="1"/>
    <s v="July"/>
  </r>
  <r>
    <x v="1"/>
    <x v="5"/>
    <x v="1"/>
    <n v="2847"/>
    <x v="241"/>
    <s v="BAKERY PRODUCTS"/>
    <s v="UNITY NUTRITION"/>
    <x v="1"/>
    <x v="1"/>
    <n v="1"/>
    <n v="0"/>
    <x v="1"/>
    <x v="1"/>
    <s v="July"/>
  </r>
  <r>
    <x v="0"/>
    <x v="5"/>
    <x v="1"/>
    <n v="2847"/>
    <x v="241"/>
    <s v="BAKERY PRODUCTS"/>
    <s v="UNITY NUTRITION"/>
    <x v="1"/>
    <x v="1"/>
    <n v="1"/>
    <n v="0"/>
    <x v="1"/>
    <x v="0"/>
    <s v="July"/>
  </r>
  <r>
    <x v="0"/>
    <x v="6"/>
    <x v="0"/>
    <n v="2847"/>
    <x v="241"/>
    <s v="BAKERY PRODUCTS"/>
    <s v="UNITY NUTRITION"/>
    <x v="1"/>
    <x v="1"/>
    <n v="1"/>
    <n v="0"/>
    <x v="1"/>
    <x v="0"/>
    <s v="June"/>
  </r>
  <r>
    <x v="1"/>
    <x v="6"/>
    <x v="0"/>
    <n v="2847"/>
    <x v="241"/>
    <s v="BAKERY PRODUCTS"/>
    <s v="UNITY NUTRITION"/>
    <x v="1"/>
    <x v="1"/>
    <n v="20"/>
    <n v="110"/>
    <x v="1"/>
    <x v="1"/>
    <s v="June"/>
  </r>
  <r>
    <x v="1"/>
    <x v="6"/>
    <x v="1"/>
    <n v="2847"/>
    <x v="241"/>
    <s v="BAKERY PRODUCTS"/>
    <s v="UNITY NUTRITION"/>
    <x v="1"/>
    <x v="1"/>
    <n v="1"/>
    <n v="0"/>
    <x v="1"/>
    <x v="1"/>
    <s v="June"/>
  </r>
  <r>
    <x v="0"/>
    <x v="6"/>
    <x v="1"/>
    <n v="2847"/>
    <x v="241"/>
    <s v="BAKERY PRODUCTS"/>
    <s v="UNITY NUTRITION"/>
    <x v="1"/>
    <x v="1"/>
    <n v="1"/>
    <n v="0"/>
    <x v="1"/>
    <x v="0"/>
    <s v="June"/>
  </r>
  <r>
    <x v="1"/>
    <x v="7"/>
    <x v="0"/>
    <n v="2847"/>
    <x v="241"/>
    <s v="BAKERY PRODUCTS"/>
    <s v="UNITY NUTRITION"/>
    <x v="1"/>
    <x v="1"/>
    <n v="40"/>
    <n v="180"/>
    <x v="1"/>
    <x v="1"/>
    <s v="March"/>
  </r>
  <r>
    <x v="0"/>
    <x v="7"/>
    <x v="0"/>
    <n v="2847"/>
    <x v="241"/>
    <s v="BAKERY PRODUCTS"/>
    <s v="UNITY NUTRITION"/>
    <x v="1"/>
    <x v="1"/>
    <n v="1"/>
    <n v="0"/>
    <x v="1"/>
    <x v="0"/>
    <s v="March"/>
  </r>
  <r>
    <x v="1"/>
    <x v="7"/>
    <x v="1"/>
    <n v="2847"/>
    <x v="241"/>
    <s v="BAKERY PRODUCTS"/>
    <s v="UNITY NUTRITION"/>
    <x v="1"/>
    <x v="1"/>
    <n v="1"/>
    <n v="0"/>
    <x v="1"/>
    <x v="1"/>
    <s v="March"/>
  </r>
  <r>
    <x v="0"/>
    <x v="7"/>
    <x v="1"/>
    <n v="2847"/>
    <x v="241"/>
    <s v="BAKERY PRODUCTS"/>
    <s v="UNITY NUTRITION"/>
    <x v="1"/>
    <x v="1"/>
    <n v="1"/>
    <n v="0"/>
    <x v="1"/>
    <x v="0"/>
    <s v="March"/>
  </r>
  <r>
    <x v="0"/>
    <x v="8"/>
    <x v="0"/>
    <n v="2847"/>
    <x v="241"/>
    <s v="BAKERY PRODUCTS"/>
    <s v="UNITY NUTRITION"/>
    <x v="1"/>
    <x v="1"/>
    <n v="1"/>
    <n v="0"/>
    <x v="1"/>
    <x v="0"/>
    <s v="May"/>
  </r>
  <r>
    <x v="1"/>
    <x v="8"/>
    <x v="0"/>
    <n v="2847"/>
    <x v="241"/>
    <s v="BAKERY PRODUCTS"/>
    <s v="UNITY NUTRITION"/>
    <x v="1"/>
    <x v="1"/>
    <n v="40"/>
    <n v="170"/>
    <x v="1"/>
    <x v="1"/>
    <s v="May"/>
  </r>
  <r>
    <x v="1"/>
    <x v="8"/>
    <x v="1"/>
    <n v="2847"/>
    <x v="241"/>
    <s v="BAKERY PRODUCTS"/>
    <s v="UNITY NUTRITION"/>
    <x v="1"/>
    <x v="1"/>
    <n v="1"/>
    <n v="0"/>
    <x v="1"/>
    <x v="1"/>
    <s v="May"/>
  </r>
  <r>
    <x v="0"/>
    <x v="8"/>
    <x v="1"/>
    <n v="2847"/>
    <x v="241"/>
    <s v="BAKERY PRODUCTS"/>
    <s v="UNITY NUTRITION"/>
    <x v="1"/>
    <x v="1"/>
    <n v="1"/>
    <n v="0"/>
    <x v="1"/>
    <x v="0"/>
    <s v="May"/>
  </r>
  <r>
    <x v="1"/>
    <x v="9"/>
    <x v="0"/>
    <n v="2847"/>
    <x v="241"/>
    <s v="BAKERY PRODUCTS"/>
    <s v="UNITY NUTRITION"/>
    <x v="1"/>
    <x v="1"/>
    <n v="1"/>
    <n v="50"/>
    <x v="1"/>
    <x v="1"/>
    <s v="November"/>
  </r>
  <r>
    <x v="0"/>
    <x v="9"/>
    <x v="0"/>
    <n v="2847"/>
    <x v="241"/>
    <s v="BAKERY PRODUCTS"/>
    <s v="UNITY NUTRITION"/>
    <x v="1"/>
    <x v="1"/>
    <n v="1"/>
    <n v="0"/>
    <x v="1"/>
    <x v="0"/>
    <s v="November"/>
  </r>
  <r>
    <x v="1"/>
    <x v="9"/>
    <x v="1"/>
    <n v="2847"/>
    <x v="241"/>
    <s v="BAKERY PRODUCTS"/>
    <s v="UNITY NUTRITION"/>
    <x v="1"/>
    <x v="1"/>
    <n v="1"/>
    <n v="0"/>
    <x v="1"/>
    <x v="1"/>
    <s v="November"/>
  </r>
  <r>
    <x v="0"/>
    <x v="9"/>
    <x v="1"/>
    <n v="2847"/>
    <x v="241"/>
    <s v="BAKERY PRODUCTS"/>
    <s v="UNITY NUTRITION"/>
    <x v="1"/>
    <x v="1"/>
    <n v="1"/>
    <n v="0"/>
    <x v="1"/>
    <x v="0"/>
    <s v="November"/>
  </r>
  <r>
    <x v="1"/>
    <x v="10"/>
    <x v="0"/>
    <n v="2847"/>
    <x v="241"/>
    <s v="BAKERY PRODUCTS"/>
    <s v="UNITY NUTRITION"/>
    <x v="1"/>
    <x v="1"/>
    <n v="40"/>
    <n v="220"/>
    <x v="1"/>
    <x v="1"/>
    <s v="October"/>
  </r>
  <r>
    <x v="0"/>
    <x v="10"/>
    <x v="0"/>
    <n v="2847"/>
    <x v="241"/>
    <s v="BAKERY PRODUCTS"/>
    <s v="UNITY NUTRITION"/>
    <x v="1"/>
    <x v="1"/>
    <n v="1"/>
    <n v="0"/>
    <x v="1"/>
    <x v="0"/>
    <s v="October"/>
  </r>
  <r>
    <x v="1"/>
    <x v="10"/>
    <x v="1"/>
    <n v="2847"/>
    <x v="241"/>
    <s v="BAKERY PRODUCTS"/>
    <s v="UNITY NUTRITION"/>
    <x v="1"/>
    <x v="1"/>
    <n v="1"/>
    <n v="0"/>
    <x v="1"/>
    <x v="1"/>
    <s v="October"/>
  </r>
  <r>
    <x v="0"/>
    <x v="10"/>
    <x v="1"/>
    <n v="2847"/>
    <x v="241"/>
    <s v="BAKERY PRODUCTS"/>
    <s v="UNITY NUTRITION"/>
    <x v="1"/>
    <x v="1"/>
    <n v="1"/>
    <n v="0"/>
    <x v="1"/>
    <x v="0"/>
    <s v="October"/>
  </r>
  <r>
    <x v="0"/>
    <x v="11"/>
    <x v="0"/>
    <n v="2847"/>
    <x v="241"/>
    <s v="BAKERY PRODUCTS"/>
    <s v="UNITY NUTRITION"/>
    <x v="1"/>
    <x v="1"/>
    <n v="1"/>
    <n v="0"/>
    <x v="1"/>
    <x v="0"/>
    <s v="September"/>
  </r>
  <r>
    <x v="1"/>
    <x v="11"/>
    <x v="0"/>
    <n v="2847"/>
    <x v="241"/>
    <s v="BAKERY PRODUCTS"/>
    <s v="UNITY NUTRITION"/>
    <x v="1"/>
    <x v="1"/>
    <n v="50"/>
    <n v="270"/>
    <x v="1"/>
    <x v="1"/>
    <s v="September"/>
  </r>
  <r>
    <x v="1"/>
    <x v="11"/>
    <x v="1"/>
    <n v="2847"/>
    <x v="241"/>
    <s v="BAKERY PRODUCTS"/>
    <s v="UNITY NUTRITION"/>
    <x v="1"/>
    <x v="1"/>
    <n v="1"/>
    <n v="0"/>
    <x v="1"/>
    <x v="1"/>
    <s v="September"/>
  </r>
  <r>
    <x v="0"/>
    <x v="11"/>
    <x v="1"/>
    <n v="2847"/>
    <x v="241"/>
    <s v="BAKERY PRODUCTS"/>
    <s v="UNITY NUTRITION"/>
    <x v="1"/>
    <x v="1"/>
    <n v="1"/>
    <n v="0"/>
    <x v="1"/>
    <x v="0"/>
    <s v="September"/>
  </r>
  <r>
    <x v="1"/>
    <x v="0"/>
    <x v="0"/>
    <n v="2848"/>
    <x v="579"/>
    <s v="BAKERY PRODUCTS"/>
    <s v="UNITY NUTRITION"/>
    <x v="1"/>
    <x v="1"/>
    <n v="1"/>
    <n v="0"/>
    <x v="1"/>
    <x v="1"/>
    <s v="April"/>
  </r>
  <r>
    <x v="0"/>
    <x v="0"/>
    <x v="0"/>
    <n v="2848"/>
    <x v="579"/>
    <s v="BAKERY PRODUCTS"/>
    <s v="UNITY NUTRITION"/>
    <x v="1"/>
    <x v="1"/>
    <n v="20"/>
    <n v="150"/>
    <x v="1"/>
    <x v="0"/>
    <s v="April"/>
  </r>
  <r>
    <x v="1"/>
    <x v="0"/>
    <x v="1"/>
    <n v="2848"/>
    <x v="579"/>
    <s v="BAKERY PRODUCTS"/>
    <s v="UNITY NUTRITION"/>
    <x v="1"/>
    <x v="1"/>
    <n v="1"/>
    <n v="0"/>
    <x v="1"/>
    <x v="1"/>
    <s v="April"/>
  </r>
  <r>
    <x v="0"/>
    <x v="0"/>
    <x v="1"/>
    <n v="2848"/>
    <x v="579"/>
    <s v="BAKERY PRODUCTS"/>
    <s v="UNITY NUTRITION"/>
    <x v="1"/>
    <x v="1"/>
    <n v="1"/>
    <n v="0"/>
    <x v="1"/>
    <x v="0"/>
    <s v="April"/>
  </r>
  <r>
    <x v="1"/>
    <x v="1"/>
    <x v="0"/>
    <n v="2848"/>
    <x v="579"/>
    <s v="BAKERY PRODUCTS"/>
    <s v="UNITY NUTRITION"/>
    <x v="1"/>
    <x v="1"/>
    <n v="1"/>
    <n v="0"/>
    <x v="1"/>
    <x v="1"/>
    <s v="August"/>
  </r>
  <r>
    <x v="0"/>
    <x v="1"/>
    <x v="0"/>
    <n v="2848"/>
    <x v="579"/>
    <s v="BAKERY PRODUCTS"/>
    <s v="UNITY NUTRITION"/>
    <x v="1"/>
    <x v="1"/>
    <n v="20"/>
    <n v="160"/>
    <x v="1"/>
    <x v="0"/>
    <s v="August"/>
  </r>
  <r>
    <x v="1"/>
    <x v="1"/>
    <x v="1"/>
    <n v="2848"/>
    <x v="579"/>
    <s v="BAKERY PRODUCTS"/>
    <s v="UNITY NUTRITION"/>
    <x v="1"/>
    <x v="1"/>
    <n v="1"/>
    <n v="0"/>
    <x v="1"/>
    <x v="1"/>
    <s v="August"/>
  </r>
  <r>
    <x v="0"/>
    <x v="1"/>
    <x v="1"/>
    <n v="2848"/>
    <x v="579"/>
    <s v="BAKERY PRODUCTS"/>
    <s v="UNITY NUTRITION"/>
    <x v="1"/>
    <x v="1"/>
    <n v="1"/>
    <n v="0"/>
    <x v="1"/>
    <x v="0"/>
    <s v="August"/>
  </r>
  <r>
    <x v="0"/>
    <x v="2"/>
    <x v="0"/>
    <n v="2848"/>
    <x v="579"/>
    <s v="BAKERY PRODUCTS"/>
    <s v="UNITY NUTRITION"/>
    <x v="1"/>
    <x v="1"/>
    <n v="1"/>
    <n v="0"/>
    <x v="1"/>
    <x v="0"/>
    <s v="December"/>
  </r>
  <r>
    <x v="1"/>
    <x v="2"/>
    <x v="0"/>
    <n v="2848"/>
    <x v="579"/>
    <s v="BAKERY PRODUCTS"/>
    <s v="UNITY NUTRITION"/>
    <x v="1"/>
    <x v="1"/>
    <n v="1"/>
    <n v="80"/>
    <x v="1"/>
    <x v="1"/>
    <s v="December"/>
  </r>
  <r>
    <x v="1"/>
    <x v="2"/>
    <x v="1"/>
    <n v="2848"/>
    <x v="579"/>
    <s v="BAKERY PRODUCTS"/>
    <s v="UNITY NUTRITION"/>
    <x v="1"/>
    <x v="1"/>
    <n v="1"/>
    <n v="0"/>
    <x v="1"/>
    <x v="1"/>
    <s v="December"/>
  </r>
  <r>
    <x v="0"/>
    <x v="2"/>
    <x v="1"/>
    <n v="2848"/>
    <x v="579"/>
    <s v="BAKERY PRODUCTS"/>
    <s v="UNITY NUTRITION"/>
    <x v="1"/>
    <x v="1"/>
    <n v="1"/>
    <n v="0"/>
    <x v="1"/>
    <x v="0"/>
    <s v="December"/>
  </r>
  <r>
    <x v="1"/>
    <x v="3"/>
    <x v="0"/>
    <n v="2848"/>
    <x v="579"/>
    <s v="BAKERY PRODUCTS"/>
    <s v="UNITY NUTRITION"/>
    <x v="1"/>
    <x v="1"/>
    <n v="1"/>
    <n v="0"/>
    <x v="1"/>
    <x v="1"/>
    <s v="February"/>
  </r>
  <r>
    <x v="0"/>
    <x v="3"/>
    <x v="0"/>
    <n v="2848"/>
    <x v="579"/>
    <s v="BAKERY PRODUCTS"/>
    <s v="UNITY NUTRITION"/>
    <x v="1"/>
    <x v="1"/>
    <n v="20"/>
    <n v="140"/>
    <x v="1"/>
    <x v="0"/>
    <s v="February"/>
  </r>
  <r>
    <x v="1"/>
    <x v="3"/>
    <x v="1"/>
    <n v="2848"/>
    <x v="579"/>
    <s v="BAKERY PRODUCTS"/>
    <s v="UNITY NUTRITION"/>
    <x v="1"/>
    <x v="1"/>
    <n v="1"/>
    <n v="0"/>
    <x v="1"/>
    <x v="1"/>
    <s v="February"/>
  </r>
  <r>
    <x v="0"/>
    <x v="3"/>
    <x v="1"/>
    <n v="2848"/>
    <x v="579"/>
    <s v="BAKERY PRODUCTS"/>
    <s v="UNITY NUTRITION"/>
    <x v="1"/>
    <x v="1"/>
    <n v="1"/>
    <n v="0"/>
    <x v="1"/>
    <x v="0"/>
    <s v="February"/>
  </r>
  <r>
    <x v="1"/>
    <x v="4"/>
    <x v="0"/>
    <n v="2848"/>
    <x v="579"/>
    <s v="BAKERY PRODUCTS"/>
    <s v="UNITY NUTRITION"/>
    <x v="1"/>
    <x v="1"/>
    <n v="1"/>
    <n v="0"/>
    <x v="1"/>
    <x v="1"/>
    <s v="January"/>
  </r>
  <r>
    <x v="0"/>
    <x v="4"/>
    <x v="0"/>
    <n v="2848"/>
    <x v="579"/>
    <s v="BAKERY PRODUCTS"/>
    <s v="UNITY NUTRITION"/>
    <x v="1"/>
    <x v="1"/>
    <n v="1"/>
    <n v="80"/>
    <x v="1"/>
    <x v="0"/>
    <s v="January"/>
  </r>
  <r>
    <x v="1"/>
    <x v="4"/>
    <x v="1"/>
    <n v="2848"/>
    <x v="579"/>
    <s v="BAKERY PRODUCTS"/>
    <s v="UNITY NUTRITION"/>
    <x v="1"/>
    <x v="1"/>
    <n v="1"/>
    <n v="0"/>
    <x v="1"/>
    <x v="1"/>
    <s v="January"/>
  </r>
  <r>
    <x v="0"/>
    <x v="4"/>
    <x v="1"/>
    <n v="2848"/>
    <x v="579"/>
    <s v="BAKERY PRODUCTS"/>
    <s v="UNITY NUTRITION"/>
    <x v="1"/>
    <x v="1"/>
    <n v="1"/>
    <n v="0"/>
    <x v="1"/>
    <x v="0"/>
    <s v="January"/>
  </r>
  <r>
    <x v="1"/>
    <x v="5"/>
    <x v="0"/>
    <n v="2848"/>
    <x v="579"/>
    <s v="BAKERY PRODUCTS"/>
    <s v="UNITY NUTRITION"/>
    <x v="1"/>
    <x v="1"/>
    <n v="1"/>
    <n v="0"/>
    <x v="1"/>
    <x v="1"/>
    <s v="July"/>
  </r>
  <r>
    <x v="0"/>
    <x v="5"/>
    <x v="0"/>
    <n v="2848"/>
    <x v="579"/>
    <s v="BAKERY PRODUCTS"/>
    <s v="UNITY NUTRITION"/>
    <x v="1"/>
    <x v="1"/>
    <n v="20"/>
    <n v="170"/>
    <x v="1"/>
    <x v="0"/>
    <s v="July"/>
  </r>
  <r>
    <x v="1"/>
    <x v="5"/>
    <x v="1"/>
    <n v="2848"/>
    <x v="579"/>
    <s v="BAKERY PRODUCTS"/>
    <s v="UNITY NUTRITION"/>
    <x v="1"/>
    <x v="1"/>
    <n v="1"/>
    <n v="0"/>
    <x v="1"/>
    <x v="1"/>
    <s v="July"/>
  </r>
  <r>
    <x v="0"/>
    <x v="5"/>
    <x v="1"/>
    <n v="2848"/>
    <x v="579"/>
    <s v="BAKERY PRODUCTS"/>
    <s v="UNITY NUTRITION"/>
    <x v="1"/>
    <x v="1"/>
    <n v="1"/>
    <n v="0"/>
    <x v="1"/>
    <x v="0"/>
    <s v="July"/>
  </r>
  <r>
    <x v="1"/>
    <x v="6"/>
    <x v="0"/>
    <n v="2848"/>
    <x v="579"/>
    <s v="BAKERY PRODUCTS"/>
    <s v="UNITY NUTRITION"/>
    <x v="1"/>
    <x v="1"/>
    <n v="1"/>
    <n v="0"/>
    <x v="1"/>
    <x v="1"/>
    <s v="June"/>
  </r>
  <r>
    <x v="0"/>
    <x v="6"/>
    <x v="0"/>
    <n v="2848"/>
    <x v="579"/>
    <s v="BAKERY PRODUCTS"/>
    <s v="UNITY NUTRITION"/>
    <x v="1"/>
    <x v="1"/>
    <n v="20"/>
    <n v="150"/>
    <x v="1"/>
    <x v="0"/>
    <s v="June"/>
  </r>
  <r>
    <x v="1"/>
    <x v="6"/>
    <x v="1"/>
    <n v="2848"/>
    <x v="579"/>
    <s v="BAKERY PRODUCTS"/>
    <s v="UNITY NUTRITION"/>
    <x v="1"/>
    <x v="1"/>
    <n v="1"/>
    <n v="0"/>
    <x v="1"/>
    <x v="1"/>
    <s v="June"/>
  </r>
  <r>
    <x v="0"/>
    <x v="6"/>
    <x v="1"/>
    <n v="2848"/>
    <x v="579"/>
    <s v="BAKERY PRODUCTS"/>
    <s v="UNITY NUTRITION"/>
    <x v="1"/>
    <x v="1"/>
    <n v="1"/>
    <n v="0"/>
    <x v="1"/>
    <x v="0"/>
    <s v="June"/>
  </r>
  <r>
    <x v="1"/>
    <x v="7"/>
    <x v="0"/>
    <n v="2848"/>
    <x v="579"/>
    <s v="BAKERY PRODUCTS"/>
    <s v="UNITY NUTRITION"/>
    <x v="1"/>
    <x v="1"/>
    <n v="1"/>
    <n v="0"/>
    <x v="1"/>
    <x v="1"/>
    <s v="March"/>
  </r>
  <r>
    <x v="0"/>
    <x v="7"/>
    <x v="0"/>
    <n v="2848"/>
    <x v="579"/>
    <s v="BAKERY PRODUCTS"/>
    <s v="UNITY NUTRITION"/>
    <x v="1"/>
    <x v="1"/>
    <n v="20"/>
    <n v="120"/>
    <x v="1"/>
    <x v="0"/>
    <s v="March"/>
  </r>
  <r>
    <x v="1"/>
    <x v="7"/>
    <x v="1"/>
    <n v="2848"/>
    <x v="579"/>
    <s v="BAKERY PRODUCTS"/>
    <s v="UNITY NUTRITION"/>
    <x v="1"/>
    <x v="1"/>
    <n v="1"/>
    <n v="0"/>
    <x v="1"/>
    <x v="1"/>
    <s v="March"/>
  </r>
  <r>
    <x v="0"/>
    <x v="7"/>
    <x v="1"/>
    <n v="2848"/>
    <x v="579"/>
    <s v="BAKERY PRODUCTS"/>
    <s v="UNITY NUTRITION"/>
    <x v="1"/>
    <x v="1"/>
    <n v="1"/>
    <n v="0"/>
    <x v="1"/>
    <x v="0"/>
    <s v="March"/>
  </r>
  <r>
    <x v="1"/>
    <x v="8"/>
    <x v="0"/>
    <n v="2848"/>
    <x v="579"/>
    <s v="BAKERY PRODUCTS"/>
    <s v="UNITY NUTRITION"/>
    <x v="1"/>
    <x v="1"/>
    <n v="1"/>
    <n v="0"/>
    <x v="1"/>
    <x v="1"/>
    <s v="May"/>
  </r>
  <r>
    <x v="0"/>
    <x v="8"/>
    <x v="0"/>
    <n v="2848"/>
    <x v="579"/>
    <s v="BAKERY PRODUCTS"/>
    <s v="UNITY NUTRITION"/>
    <x v="1"/>
    <x v="1"/>
    <n v="30"/>
    <n v="190"/>
    <x v="1"/>
    <x v="0"/>
    <s v="May"/>
  </r>
  <r>
    <x v="1"/>
    <x v="8"/>
    <x v="1"/>
    <n v="2848"/>
    <x v="579"/>
    <s v="BAKERY PRODUCTS"/>
    <s v="UNITY NUTRITION"/>
    <x v="1"/>
    <x v="1"/>
    <n v="1"/>
    <n v="0"/>
    <x v="1"/>
    <x v="1"/>
    <s v="May"/>
  </r>
  <r>
    <x v="0"/>
    <x v="8"/>
    <x v="1"/>
    <n v="2848"/>
    <x v="579"/>
    <s v="BAKERY PRODUCTS"/>
    <s v="UNITY NUTRITION"/>
    <x v="1"/>
    <x v="1"/>
    <n v="1"/>
    <n v="0"/>
    <x v="1"/>
    <x v="0"/>
    <s v="May"/>
  </r>
  <r>
    <x v="0"/>
    <x v="9"/>
    <x v="0"/>
    <n v="2848"/>
    <x v="579"/>
    <s v="BAKERY PRODUCTS"/>
    <s v="UNITY NUTRITION"/>
    <x v="1"/>
    <x v="1"/>
    <n v="1"/>
    <n v="0"/>
    <x v="1"/>
    <x v="0"/>
    <s v="November"/>
  </r>
  <r>
    <x v="1"/>
    <x v="9"/>
    <x v="0"/>
    <n v="2848"/>
    <x v="579"/>
    <s v="BAKERY PRODUCTS"/>
    <s v="UNITY NUTRITION"/>
    <x v="1"/>
    <x v="1"/>
    <n v="1"/>
    <n v="70"/>
    <x v="1"/>
    <x v="1"/>
    <s v="November"/>
  </r>
  <r>
    <x v="1"/>
    <x v="9"/>
    <x v="1"/>
    <n v="2848"/>
    <x v="579"/>
    <s v="BAKERY PRODUCTS"/>
    <s v="UNITY NUTRITION"/>
    <x v="1"/>
    <x v="1"/>
    <n v="1"/>
    <n v="0"/>
    <x v="1"/>
    <x v="1"/>
    <s v="November"/>
  </r>
  <r>
    <x v="0"/>
    <x v="9"/>
    <x v="1"/>
    <n v="2848"/>
    <x v="579"/>
    <s v="BAKERY PRODUCTS"/>
    <s v="UNITY NUTRITION"/>
    <x v="1"/>
    <x v="1"/>
    <n v="1"/>
    <n v="0"/>
    <x v="1"/>
    <x v="0"/>
    <s v="November"/>
  </r>
  <r>
    <x v="1"/>
    <x v="10"/>
    <x v="0"/>
    <n v="2848"/>
    <x v="579"/>
    <s v="BAKERY PRODUCTS"/>
    <s v="UNITY NUTRITION"/>
    <x v="1"/>
    <x v="1"/>
    <n v="1"/>
    <n v="20"/>
    <x v="1"/>
    <x v="1"/>
    <s v="October"/>
  </r>
  <r>
    <x v="0"/>
    <x v="10"/>
    <x v="0"/>
    <n v="2848"/>
    <x v="579"/>
    <s v="BAKERY PRODUCTS"/>
    <s v="UNITY NUTRITION"/>
    <x v="1"/>
    <x v="1"/>
    <n v="1"/>
    <n v="0"/>
    <x v="1"/>
    <x v="0"/>
    <s v="October"/>
  </r>
  <r>
    <x v="1"/>
    <x v="10"/>
    <x v="1"/>
    <n v="2848"/>
    <x v="579"/>
    <s v="BAKERY PRODUCTS"/>
    <s v="UNITY NUTRITION"/>
    <x v="1"/>
    <x v="1"/>
    <n v="1"/>
    <n v="0"/>
    <x v="1"/>
    <x v="1"/>
    <s v="October"/>
  </r>
  <r>
    <x v="0"/>
    <x v="10"/>
    <x v="1"/>
    <n v="2848"/>
    <x v="579"/>
    <s v="BAKERY PRODUCTS"/>
    <s v="UNITY NUTRITION"/>
    <x v="1"/>
    <x v="1"/>
    <n v="1"/>
    <n v="0"/>
    <x v="1"/>
    <x v="0"/>
    <s v="October"/>
  </r>
  <r>
    <x v="1"/>
    <x v="11"/>
    <x v="0"/>
    <n v="2848"/>
    <x v="579"/>
    <s v="BAKERY PRODUCTS"/>
    <s v="UNITY NUTRITION"/>
    <x v="1"/>
    <x v="1"/>
    <n v="1"/>
    <n v="0"/>
    <x v="1"/>
    <x v="1"/>
    <s v="September"/>
  </r>
  <r>
    <x v="0"/>
    <x v="11"/>
    <x v="0"/>
    <n v="2848"/>
    <x v="579"/>
    <s v="BAKERY PRODUCTS"/>
    <s v="UNITY NUTRITION"/>
    <x v="1"/>
    <x v="1"/>
    <n v="1"/>
    <n v="20"/>
    <x v="1"/>
    <x v="0"/>
    <s v="September"/>
  </r>
  <r>
    <x v="1"/>
    <x v="11"/>
    <x v="1"/>
    <n v="2848"/>
    <x v="579"/>
    <s v="BAKERY PRODUCTS"/>
    <s v="UNITY NUTRITION"/>
    <x v="1"/>
    <x v="1"/>
    <n v="1"/>
    <n v="0"/>
    <x v="1"/>
    <x v="1"/>
    <s v="September"/>
  </r>
  <r>
    <x v="0"/>
    <x v="11"/>
    <x v="1"/>
    <n v="2848"/>
    <x v="579"/>
    <s v="BAKERY PRODUCTS"/>
    <s v="UNITY NUTRITION"/>
    <x v="1"/>
    <x v="1"/>
    <n v="1"/>
    <n v="0"/>
    <x v="1"/>
    <x v="0"/>
    <s v="September"/>
  </r>
  <r>
    <x v="1"/>
    <x v="0"/>
    <x v="0"/>
    <n v="2849"/>
    <x v="85"/>
    <s v="BAKERY PRODUCTS"/>
    <s v="UNITY NUTRITION"/>
    <x v="1"/>
    <x v="3"/>
    <n v="1"/>
    <n v="140"/>
    <x v="1"/>
    <x v="1"/>
    <s v="April"/>
  </r>
  <r>
    <x v="0"/>
    <x v="0"/>
    <x v="0"/>
    <n v="2849"/>
    <x v="85"/>
    <s v="BAKERY PRODUCTS"/>
    <s v="UNITY NUTRITION"/>
    <x v="1"/>
    <x v="3"/>
    <n v="1"/>
    <n v="170"/>
    <x v="1"/>
    <x v="0"/>
    <s v="April"/>
  </r>
  <r>
    <x v="1"/>
    <x v="0"/>
    <x v="1"/>
    <n v="2849"/>
    <x v="85"/>
    <s v="BAKERY PRODUCTS"/>
    <s v="UNITY NUTRITION"/>
    <x v="1"/>
    <x v="3"/>
    <n v="1"/>
    <n v="0"/>
    <x v="1"/>
    <x v="1"/>
    <s v="April"/>
  </r>
  <r>
    <x v="0"/>
    <x v="0"/>
    <x v="1"/>
    <n v="2849"/>
    <x v="85"/>
    <s v="BAKERY PRODUCTS"/>
    <s v="UNITY NUTRITION"/>
    <x v="1"/>
    <x v="3"/>
    <n v="1"/>
    <n v="0"/>
    <x v="1"/>
    <x v="0"/>
    <s v="April"/>
  </r>
  <r>
    <x v="1"/>
    <x v="1"/>
    <x v="0"/>
    <n v="2849"/>
    <x v="85"/>
    <s v="BAKERY PRODUCTS"/>
    <s v="UNITY NUTRITION"/>
    <x v="1"/>
    <x v="3"/>
    <n v="1"/>
    <n v="110"/>
    <x v="1"/>
    <x v="1"/>
    <s v="August"/>
  </r>
  <r>
    <x v="0"/>
    <x v="1"/>
    <x v="0"/>
    <n v="2849"/>
    <x v="85"/>
    <s v="BAKERY PRODUCTS"/>
    <s v="UNITY NUTRITION"/>
    <x v="1"/>
    <x v="3"/>
    <n v="1"/>
    <n v="160"/>
    <x v="1"/>
    <x v="0"/>
    <s v="August"/>
  </r>
  <r>
    <x v="1"/>
    <x v="1"/>
    <x v="1"/>
    <n v="2849"/>
    <x v="85"/>
    <s v="BAKERY PRODUCTS"/>
    <s v="UNITY NUTRITION"/>
    <x v="1"/>
    <x v="3"/>
    <n v="1"/>
    <n v="0"/>
    <x v="1"/>
    <x v="1"/>
    <s v="August"/>
  </r>
  <r>
    <x v="0"/>
    <x v="1"/>
    <x v="1"/>
    <n v="2849"/>
    <x v="85"/>
    <s v="BAKERY PRODUCTS"/>
    <s v="UNITY NUTRITION"/>
    <x v="1"/>
    <x v="3"/>
    <n v="1"/>
    <n v="0"/>
    <x v="1"/>
    <x v="0"/>
    <s v="August"/>
  </r>
  <r>
    <x v="1"/>
    <x v="2"/>
    <x v="0"/>
    <n v="2849"/>
    <x v="85"/>
    <s v="BAKERY PRODUCTS"/>
    <s v="UNITY NUTRITION"/>
    <x v="1"/>
    <x v="3"/>
    <n v="1"/>
    <n v="150"/>
    <x v="1"/>
    <x v="1"/>
    <s v="December"/>
  </r>
  <r>
    <x v="0"/>
    <x v="2"/>
    <x v="0"/>
    <n v="2849"/>
    <x v="85"/>
    <s v="BAKERY PRODUCTS"/>
    <s v="UNITY NUTRITION"/>
    <x v="1"/>
    <x v="3"/>
    <n v="1"/>
    <n v="300"/>
    <x v="1"/>
    <x v="0"/>
    <s v="December"/>
  </r>
  <r>
    <x v="1"/>
    <x v="2"/>
    <x v="1"/>
    <n v="2849"/>
    <x v="85"/>
    <s v="BAKERY PRODUCTS"/>
    <s v="UNITY NUTRITION"/>
    <x v="1"/>
    <x v="3"/>
    <n v="1"/>
    <n v="0"/>
    <x v="1"/>
    <x v="1"/>
    <s v="December"/>
  </r>
  <r>
    <x v="0"/>
    <x v="2"/>
    <x v="1"/>
    <n v="2849"/>
    <x v="85"/>
    <s v="BAKERY PRODUCTS"/>
    <s v="UNITY NUTRITION"/>
    <x v="1"/>
    <x v="3"/>
    <n v="1"/>
    <n v="0"/>
    <x v="1"/>
    <x v="0"/>
    <s v="December"/>
  </r>
  <r>
    <x v="1"/>
    <x v="3"/>
    <x v="0"/>
    <n v="2849"/>
    <x v="85"/>
    <s v="BAKERY PRODUCTS"/>
    <s v="UNITY NUTRITION"/>
    <x v="1"/>
    <x v="3"/>
    <n v="1"/>
    <n v="140"/>
    <x v="1"/>
    <x v="1"/>
    <s v="February"/>
  </r>
  <r>
    <x v="0"/>
    <x v="3"/>
    <x v="0"/>
    <n v="2849"/>
    <x v="85"/>
    <s v="BAKERY PRODUCTS"/>
    <s v="UNITY NUTRITION"/>
    <x v="1"/>
    <x v="3"/>
    <n v="1"/>
    <n v="130"/>
    <x v="1"/>
    <x v="0"/>
    <s v="February"/>
  </r>
  <r>
    <x v="1"/>
    <x v="3"/>
    <x v="1"/>
    <n v="2849"/>
    <x v="85"/>
    <s v="BAKERY PRODUCTS"/>
    <s v="UNITY NUTRITION"/>
    <x v="1"/>
    <x v="3"/>
    <n v="1"/>
    <n v="0"/>
    <x v="1"/>
    <x v="1"/>
    <s v="February"/>
  </r>
  <r>
    <x v="0"/>
    <x v="3"/>
    <x v="1"/>
    <n v="2849"/>
    <x v="85"/>
    <s v="BAKERY PRODUCTS"/>
    <s v="UNITY NUTRITION"/>
    <x v="1"/>
    <x v="3"/>
    <n v="1"/>
    <n v="0"/>
    <x v="1"/>
    <x v="0"/>
    <s v="February"/>
  </r>
  <r>
    <x v="1"/>
    <x v="4"/>
    <x v="0"/>
    <n v="2849"/>
    <x v="85"/>
    <s v="BAKERY PRODUCTS"/>
    <s v="UNITY NUTRITION"/>
    <x v="1"/>
    <x v="3"/>
    <n v="1"/>
    <n v="100"/>
    <x v="1"/>
    <x v="1"/>
    <s v="January"/>
  </r>
  <r>
    <x v="0"/>
    <x v="4"/>
    <x v="0"/>
    <n v="2849"/>
    <x v="85"/>
    <s v="BAKERY PRODUCTS"/>
    <s v="UNITY NUTRITION"/>
    <x v="1"/>
    <x v="3"/>
    <n v="1"/>
    <n v="200"/>
    <x v="1"/>
    <x v="0"/>
    <s v="January"/>
  </r>
  <r>
    <x v="1"/>
    <x v="4"/>
    <x v="1"/>
    <n v="2849"/>
    <x v="85"/>
    <s v="BAKERY PRODUCTS"/>
    <s v="UNITY NUTRITION"/>
    <x v="1"/>
    <x v="3"/>
    <n v="1"/>
    <n v="0"/>
    <x v="1"/>
    <x v="1"/>
    <s v="January"/>
  </r>
  <r>
    <x v="0"/>
    <x v="4"/>
    <x v="1"/>
    <n v="2849"/>
    <x v="85"/>
    <s v="BAKERY PRODUCTS"/>
    <s v="UNITY NUTRITION"/>
    <x v="1"/>
    <x v="3"/>
    <n v="1"/>
    <n v="0"/>
    <x v="1"/>
    <x v="0"/>
    <s v="January"/>
  </r>
  <r>
    <x v="1"/>
    <x v="5"/>
    <x v="0"/>
    <n v="2849"/>
    <x v="85"/>
    <s v="BAKERY PRODUCTS"/>
    <s v="UNITY NUTRITION"/>
    <x v="1"/>
    <x v="3"/>
    <n v="1"/>
    <n v="110"/>
    <x v="1"/>
    <x v="1"/>
    <s v="July"/>
  </r>
  <r>
    <x v="0"/>
    <x v="5"/>
    <x v="0"/>
    <n v="2849"/>
    <x v="85"/>
    <s v="BAKERY PRODUCTS"/>
    <s v="UNITY NUTRITION"/>
    <x v="1"/>
    <x v="3"/>
    <n v="1"/>
    <n v="200"/>
    <x v="1"/>
    <x v="0"/>
    <s v="July"/>
  </r>
  <r>
    <x v="1"/>
    <x v="5"/>
    <x v="1"/>
    <n v="2849"/>
    <x v="85"/>
    <s v="BAKERY PRODUCTS"/>
    <s v="UNITY NUTRITION"/>
    <x v="1"/>
    <x v="3"/>
    <n v="1"/>
    <n v="0"/>
    <x v="1"/>
    <x v="1"/>
    <s v="July"/>
  </r>
  <r>
    <x v="0"/>
    <x v="5"/>
    <x v="1"/>
    <n v="2849"/>
    <x v="85"/>
    <s v="BAKERY PRODUCTS"/>
    <s v="UNITY NUTRITION"/>
    <x v="1"/>
    <x v="3"/>
    <n v="1"/>
    <n v="0"/>
    <x v="1"/>
    <x v="0"/>
    <s v="July"/>
  </r>
  <r>
    <x v="1"/>
    <x v="6"/>
    <x v="0"/>
    <n v="2849"/>
    <x v="85"/>
    <s v="BAKERY PRODUCTS"/>
    <s v="UNITY NUTRITION"/>
    <x v="1"/>
    <x v="3"/>
    <n v="1"/>
    <n v="130"/>
    <x v="1"/>
    <x v="1"/>
    <s v="June"/>
  </r>
  <r>
    <x v="0"/>
    <x v="6"/>
    <x v="0"/>
    <n v="2849"/>
    <x v="85"/>
    <s v="BAKERY PRODUCTS"/>
    <s v="UNITY NUTRITION"/>
    <x v="1"/>
    <x v="3"/>
    <n v="1"/>
    <n v="230"/>
    <x v="1"/>
    <x v="0"/>
    <s v="June"/>
  </r>
  <r>
    <x v="1"/>
    <x v="6"/>
    <x v="1"/>
    <n v="2849"/>
    <x v="85"/>
    <s v="BAKERY PRODUCTS"/>
    <s v="UNITY NUTRITION"/>
    <x v="1"/>
    <x v="3"/>
    <n v="1"/>
    <n v="0"/>
    <x v="1"/>
    <x v="1"/>
    <s v="June"/>
  </r>
  <r>
    <x v="0"/>
    <x v="6"/>
    <x v="1"/>
    <n v="2849"/>
    <x v="85"/>
    <s v="BAKERY PRODUCTS"/>
    <s v="UNITY NUTRITION"/>
    <x v="1"/>
    <x v="3"/>
    <n v="1"/>
    <n v="0"/>
    <x v="1"/>
    <x v="0"/>
    <s v="June"/>
  </r>
  <r>
    <x v="1"/>
    <x v="7"/>
    <x v="0"/>
    <n v="2849"/>
    <x v="85"/>
    <s v="BAKERY PRODUCTS"/>
    <s v="UNITY NUTRITION"/>
    <x v="1"/>
    <x v="3"/>
    <n v="1"/>
    <n v="150"/>
    <x v="1"/>
    <x v="1"/>
    <s v="March"/>
  </r>
  <r>
    <x v="0"/>
    <x v="7"/>
    <x v="0"/>
    <n v="2849"/>
    <x v="85"/>
    <s v="BAKERY PRODUCTS"/>
    <s v="UNITY NUTRITION"/>
    <x v="1"/>
    <x v="3"/>
    <n v="1"/>
    <n v="210"/>
    <x v="1"/>
    <x v="0"/>
    <s v="March"/>
  </r>
  <r>
    <x v="1"/>
    <x v="7"/>
    <x v="1"/>
    <n v="2849"/>
    <x v="85"/>
    <s v="BAKERY PRODUCTS"/>
    <s v="UNITY NUTRITION"/>
    <x v="1"/>
    <x v="3"/>
    <n v="1"/>
    <n v="0"/>
    <x v="1"/>
    <x v="1"/>
    <s v="March"/>
  </r>
  <r>
    <x v="0"/>
    <x v="7"/>
    <x v="1"/>
    <n v="2849"/>
    <x v="85"/>
    <s v="BAKERY PRODUCTS"/>
    <s v="UNITY NUTRITION"/>
    <x v="1"/>
    <x v="3"/>
    <n v="1"/>
    <n v="0"/>
    <x v="1"/>
    <x v="0"/>
    <s v="March"/>
  </r>
  <r>
    <x v="1"/>
    <x v="8"/>
    <x v="0"/>
    <n v="2849"/>
    <x v="85"/>
    <s v="BAKERY PRODUCTS"/>
    <s v="UNITY NUTRITION"/>
    <x v="1"/>
    <x v="3"/>
    <n v="1"/>
    <n v="140"/>
    <x v="1"/>
    <x v="1"/>
    <s v="May"/>
  </r>
  <r>
    <x v="0"/>
    <x v="8"/>
    <x v="0"/>
    <n v="2849"/>
    <x v="85"/>
    <s v="BAKERY PRODUCTS"/>
    <s v="UNITY NUTRITION"/>
    <x v="1"/>
    <x v="3"/>
    <n v="1"/>
    <n v="140"/>
    <x v="1"/>
    <x v="0"/>
    <s v="May"/>
  </r>
  <r>
    <x v="1"/>
    <x v="8"/>
    <x v="1"/>
    <n v="2849"/>
    <x v="85"/>
    <s v="BAKERY PRODUCTS"/>
    <s v="UNITY NUTRITION"/>
    <x v="1"/>
    <x v="3"/>
    <n v="1"/>
    <n v="0"/>
    <x v="1"/>
    <x v="1"/>
    <s v="May"/>
  </r>
  <r>
    <x v="0"/>
    <x v="8"/>
    <x v="1"/>
    <n v="2849"/>
    <x v="85"/>
    <s v="BAKERY PRODUCTS"/>
    <s v="UNITY NUTRITION"/>
    <x v="1"/>
    <x v="3"/>
    <n v="1"/>
    <n v="0"/>
    <x v="1"/>
    <x v="0"/>
    <s v="May"/>
  </r>
  <r>
    <x v="1"/>
    <x v="9"/>
    <x v="0"/>
    <n v="2849"/>
    <x v="85"/>
    <s v="BAKERY PRODUCTS"/>
    <s v="UNITY NUTRITION"/>
    <x v="1"/>
    <x v="3"/>
    <n v="1"/>
    <n v="180"/>
    <x v="1"/>
    <x v="1"/>
    <s v="November"/>
  </r>
  <r>
    <x v="0"/>
    <x v="9"/>
    <x v="0"/>
    <n v="2849"/>
    <x v="85"/>
    <s v="BAKERY PRODUCTS"/>
    <s v="UNITY NUTRITION"/>
    <x v="1"/>
    <x v="3"/>
    <n v="1"/>
    <n v="190"/>
    <x v="1"/>
    <x v="0"/>
    <s v="November"/>
  </r>
  <r>
    <x v="1"/>
    <x v="9"/>
    <x v="1"/>
    <n v="2849"/>
    <x v="85"/>
    <s v="BAKERY PRODUCTS"/>
    <s v="UNITY NUTRITION"/>
    <x v="1"/>
    <x v="3"/>
    <n v="1"/>
    <n v="0"/>
    <x v="1"/>
    <x v="1"/>
    <s v="November"/>
  </r>
  <r>
    <x v="0"/>
    <x v="9"/>
    <x v="1"/>
    <n v="2849"/>
    <x v="85"/>
    <s v="BAKERY PRODUCTS"/>
    <s v="UNITY NUTRITION"/>
    <x v="1"/>
    <x v="3"/>
    <n v="1"/>
    <n v="0"/>
    <x v="1"/>
    <x v="0"/>
    <s v="November"/>
  </r>
  <r>
    <x v="1"/>
    <x v="10"/>
    <x v="0"/>
    <n v="2849"/>
    <x v="85"/>
    <s v="BAKERY PRODUCTS"/>
    <s v="UNITY NUTRITION"/>
    <x v="1"/>
    <x v="3"/>
    <n v="1"/>
    <n v="140"/>
    <x v="1"/>
    <x v="1"/>
    <s v="October"/>
  </r>
  <r>
    <x v="0"/>
    <x v="10"/>
    <x v="0"/>
    <n v="2849"/>
    <x v="85"/>
    <s v="BAKERY PRODUCTS"/>
    <s v="UNITY NUTRITION"/>
    <x v="1"/>
    <x v="3"/>
    <n v="1"/>
    <n v="150"/>
    <x v="1"/>
    <x v="0"/>
    <s v="October"/>
  </r>
  <r>
    <x v="1"/>
    <x v="10"/>
    <x v="1"/>
    <n v="2849"/>
    <x v="85"/>
    <s v="BAKERY PRODUCTS"/>
    <s v="UNITY NUTRITION"/>
    <x v="1"/>
    <x v="3"/>
    <n v="1"/>
    <n v="0"/>
    <x v="1"/>
    <x v="1"/>
    <s v="October"/>
  </r>
  <r>
    <x v="0"/>
    <x v="10"/>
    <x v="1"/>
    <n v="2849"/>
    <x v="85"/>
    <s v="BAKERY PRODUCTS"/>
    <s v="UNITY NUTRITION"/>
    <x v="1"/>
    <x v="3"/>
    <n v="1"/>
    <n v="0"/>
    <x v="1"/>
    <x v="0"/>
    <s v="October"/>
  </r>
  <r>
    <x v="1"/>
    <x v="11"/>
    <x v="0"/>
    <n v="2849"/>
    <x v="85"/>
    <s v="BAKERY PRODUCTS"/>
    <s v="UNITY NUTRITION"/>
    <x v="1"/>
    <x v="3"/>
    <n v="1"/>
    <n v="130"/>
    <x v="1"/>
    <x v="1"/>
    <s v="September"/>
  </r>
  <r>
    <x v="0"/>
    <x v="11"/>
    <x v="0"/>
    <n v="2849"/>
    <x v="85"/>
    <s v="BAKERY PRODUCTS"/>
    <s v="UNITY NUTRITION"/>
    <x v="1"/>
    <x v="3"/>
    <n v="1"/>
    <n v="160"/>
    <x v="1"/>
    <x v="0"/>
    <s v="September"/>
  </r>
  <r>
    <x v="1"/>
    <x v="11"/>
    <x v="1"/>
    <n v="2849"/>
    <x v="85"/>
    <s v="BAKERY PRODUCTS"/>
    <s v="UNITY NUTRITION"/>
    <x v="1"/>
    <x v="3"/>
    <n v="1"/>
    <n v="0"/>
    <x v="1"/>
    <x v="1"/>
    <s v="September"/>
  </r>
  <r>
    <x v="0"/>
    <x v="11"/>
    <x v="1"/>
    <n v="2849"/>
    <x v="85"/>
    <s v="BAKERY PRODUCTS"/>
    <s v="UNITY NUTRITION"/>
    <x v="1"/>
    <x v="3"/>
    <n v="1"/>
    <n v="0"/>
    <x v="1"/>
    <x v="0"/>
    <s v="September"/>
  </r>
  <r>
    <x v="1"/>
    <x v="0"/>
    <x v="0"/>
    <n v="2850"/>
    <x v="194"/>
    <s v="BAKERY PRODUCTS"/>
    <s v="UNITY NUTRITION"/>
    <x v="1"/>
    <x v="3"/>
    <n v="1"/>
    <n v="140"/>
    <x v="1"/>
    <x v="1"/>
    <s v="April"/>
  </r>
  <r>
    <x v="0"/>
    <x v="0"/>
    <x v="0"/>
    <n v="2850"/>
    <x v="194"/>
    <s v="BAKERY PRODUCTS"/>
    <s v="UNITY NUTRITION"/>
    <x v="1"/>
    <x v="3"/>
    <n v="1"/>
    <n v="150"/>
    <x v="1"/>
    <x v="0"/>
    <s v="April"/>
  </r>
  <r>
    <x v="1"/>
    <x v="0"/>
    <x v="1"/>
    <n v="2850"/>
    <x v="194"/>
    <s v="BAKERY PRODUCTS"/>
    <s v="UNITY NUTRITION"/>
    <x v="1"/>
    <x v="3"/>
    <n v="1"/>
    <n v="0"/>
    <x v="1"/>
    <x v="1"/>
    <s v="April"/>
  </r>
  <r>
    <x v="0"/>
    <x v="0"/>
    <x v="1"/>
    <n v="2850"/>
    <x v="194"/>
    <s v="BAKERY PRODUCTS"/>
    <s v="UNITY NUTRITION"/>
    <x v="1"/>
    <x v="3"/>
    <n v="1"/>
    <n v="0"/>
    <x v="1"/>
    <x v="0"/>
    <s v="April"/>
  </r>
  <r>
    <x v="1"/>
    <x v="1"/>
    <x v="0"/>
    <n v="2850"/>
    <x v="194"/>
    <s v="BAKERY PRODUCTS"/>
    <s v="UNITY NUTRITION"/>
    <x v="1"/>
    <x v="3"/>
    <n v="1"/>
    <n v="110"/>
    <x v="1"/>
    <x v="1"/>
    <s v="August"/>
  </r>
  <r>
    <x v="0"/>
    <x v="1"/>
    <x v="0"/>
    <n v="2850"/>
    <x v="194"/>
    <s v="BAKERY PRODUCTS"/>
    <s v="UNITY NUTRITION"/>
    <x v="1"/>
    <x v="3"/>
    <n v="1"/>
    <n v="160"/>
    <x v="1"/>
    <x v="0"/>
    <s v="August"/>
  </r>
  <r>
    <x v="1"/>
    <x v="1"/>
    <x v="1"/>
    <n v="2850"/>
    <x v="194"/>
    <s v="BAKERY PRODUCTS"/>
    <s v="UNITY NUTRITION"/>
    <x v="1"/>
    <x v="3"/>
    <n v="1"/>
    <n v="0"/>
    <x v="1"/>
    <x v="1"/>
    <s v="August"/>
  </r>
  <r>
    <x v="0"/>
    <x v="1"/>
    <x v="1"/>
    <n v="2850"/>
    <x v="194"/>
    <s v="BAKERY PRODUCTS"/>
    <s v="UNITY NUTRITION"/>
    <x v="1"/>
    <x v="3"/>
    <n v="1"/>
    <n v="0"/>
    <x v="1"/>
    <x v="0"/>
    <s v="August"/>
  </r>
  <r>
    <x v="1"/>
    <x v="2"/>
    <x v="0"/>
    <n v="2850"/>
    <x v="194"/>
    <s v="BAKERY PRODUCTS"/>
    <s v="UNITY NUTRITION"/>
    <x v="1"/>
    <x v="3"/>
    <n v="1"/>
    <n v="150"/>
    <x v="1"/>
    <x v="1"/>
    <s v="December"/>
  </r>
  <r>
    <x v="0"/>
    <x v="2"/>
    <x v="0"/>
    <n v="2850"/>
    <x v="194"/>
    <s v="BAKERY PRODUCTS"/>
    <s v="UNITY NUTRITION"/>
    <x v="1"/>
    <x v="3"/>
    <n v="1"/>
    <n v="0"/>
    <x v="1"/>
    <x v="0"/>
    <s v="December"/>
  </r>
  <r>
    <x v="1"/>
    <x v="2"/>
    <x v="1"/>
    <n v="2850"/>
    <x v="194"/>
    <s v="BAKERY PRODUCTS"/>
    <s v="UNITY NUTRITION"/>
    <x v="1"/>
    <x v="3"/>
    <n v="1"/>
    <n v="0"/>
    <x v="1"/>
    <x v="1"/>
    <s v="December"/>
  </r>
  <r>
    <x v="0"/>
    <x v="2"/>
    <x v="1"/>
    <n v="2850"/>
    <x v="194"/>
    <s v="BAKERY PRODUCTS"/>
    <s v="UNITY NUTRITION"/>
    <x v="1"/>
    <x v="3"/>
    <n v="1"/>
    <n v="0"/>
    <x v="1"/>
    <x v="0"/>
    <s v="December"/>
  </r>
  <r>
    <x v="1"/>
    <x v="3"/>
    <x v="0"/>
    <n v="2850"/>
    <x v="194"/>
    <s v="BAKERY PRODUCTS"/>
    <s v="UNITY NUTRITION"/>
    <x v="1"/>
    <x v="3"/>
    <n v="1"/>
    <n v="80"/>
    <x v="1"/>
    <x v="1"/>
    <s v="February"/>
  </r>
  <r>
    <x v="0"/>
    <x v="3"/>
    <x v="0"/>
    <n v="2850"/>
    <x v="194"/>
    <s v="BAKERY PRODUCTS"/>
    <s v="UNITY NUTRITION"/>
    <x v="1"/>
    <x v="3"/>
    <n v="1"/>
    <n v="140"/>
    <x v="1"/>
    <x v="0"/>
    <s v="February"/>
  </r>
  <r>
    <x v="1"/>
    <x v="3"/>
    <x v="1"/>
    <n v="2850"/>
    <x v="194"/>
    <s v="BAKERY PRODUCTS"/>
    <s v="UNITY NUTRITION"/>
    <x v="1"/>
    <x v="3"/>
    <n v="1"/>
    <n v="0"/>
    <x v="1"/>
    <x v="1"/>
    <s v="February"/>
  </r>
  <r>
    <x v="0"/>
    <x v="3"/>
    <x v="1"/>
    <n v="2850"/>
    <x v="194"/>
    <s v="BAKERY PRODUCTS"/>
    <s v="UNITY NUTRITION"/>
    <x v="1"/>
    <x v="3"/>
    <n v="1"/>
    <n v="0"/>
    <x v="1"/>
    <x v="0"/>
    <s v="February"/>
  </r>
  <r>
    <x v="1"/>
    <x v="4"/>
    <x v="0"/>
    <n v="2850"/>
    <x v="194"/>
    <s v="BAKERY PRODUCTS"/>
    <s v="UNITY NUTRITION"/>
    <x v="1"/>
    <x v="3"/>
    <n v="1"/>
    <n v="80"/>
    <x v="1"/>
    <x v="1"/>
    <s v="January"/>
  </r>
  <r>
    <x v="0"/>
    <x v="4"/>
    <x v="0"/>
    <n v="2850"/>
    <x v="194"/>
    <s v="BAKERY PRODUCTS"/>
    <s v="UNITY NUTRITION"/>
    <x v="1"/>
    <x v="3"/>
    <n v="1"/>
    <n v="130"/>
    <x v="1"/>
    <x v="0"/>
    <s v="January"/>
  </r>
  <r>
    <x v="1"/>
    <x v="4"/>
    <x v="1"/>
    <n v="2850"/>
    <x v="194"/>
    <s v="BAKERY PRODUCTS"/>
    <s v="UNITY NUTRITION"/>
    <x v="1"/>
    <x v="3"/>
    <n v="1"/>
    <n v="0"/>
    <x v="1"/>
    <x v="1"/>
    <s v="January"/>
  </r>
  <r>
    <x v="0"/>
    <x v="4"/>
    <x v="1"/>
    <n v="2850"/>
    <x v="194"/>
    <s v="BAKERY PRODUCTS"/>
    <s v="UNITY NUTRITION"/>
    <x v="1"/>
    <x v="3"/>
    <n v="1"/>
    <n v="0"/>
    <x v="1"/>
    <x v="0"/>
    <s v="January"/>
  </r>
  <r>
    <x v="1"/>
    <x v="5"/>
    <x v="0"/>
    <n v="2850"/>
    <x v="194"/>
    <s v="BAKERY PRODUCTS"/>
    <s v="UNITY NUTRITION"/>
    <x v="1"/>
    <x v="3"/>
    <n v="1"/>
    <n v="130"/>
    <x v="1"/>
    <x v="1"/>
    <s v="July"/>
  </r>
  <r>
    <x v="0"/>
    <x v="5"/>
    <x v="0"/>
    <n v="2850"/>
    <x v="194"/>
    <s v="BAKERY PRODUCTS"/>
    <s v="UNITY NUTRITION"/>
    <x v="1"/>
    <x v="3"/>
    <n v="1"/>
    <n v="210"/>
    <x v="1"/>
    <x v="0"/>
    <s v="July"/>
  </r>
  <r>
    <x v="1"/>
    <x v="5"/>
    <x v="1"/>
    <n v="2850"/>
    <x v="194"/>
    <s v="BAKERY PRODUCTS"/>
    <s v="UNITY NUTRITION"/>
    <x v="1"/>
    <x v="3"/>
    <n v="1"/>
    <n v="0"/>
    <x v="1"/>
    <x v="1"/>
    <s v="July"/>
  </r>
  <r>
    <x v="0"/>
    <x v="5"/>
    <x v="1"/>
    <n v="2850"/>
    <x v="194"/>
    <s v="BAKERY PRODUCTS"/>
    <s v="UNITY NUTRITION"/>
    <x v="1"/>
    <x v="3"/>
    <n v="1"/>
    <n v="0"/>
    <x v="1"/>
    <x v="0"/>
    <s v="July"/>
  </r>
  <r>
    <x v="1"/>
    <x v="6"/>
    <x v="0"/>
    <n v="2850"/>
    <x v="194"/>
    <s v="BAKERY PRODUCTS"/>
    <s v="UNITY NUTRITION"/>
    <x v="1"/>
    <x v="3"/>
    <n v="1"/>
    <n v="140"/>
    <x v="1"/>
    <x v="1"/>
    <s v="June"/>
  </r>
  <r>
    <x v="0"/>
    <x v="6"/>
    <x v="0"/>
    <n v="2850"/>
    <x v="194"/>
    <s v="BAKERY PRODUCTS"/>
    <s v="UNITY NUTRITION"/>
    <x v="1"/>
    <x v="3"/>
    <n v="1"/>
    <n v="190"/>
    <x v="1"/>
    <x v="0"/>
    <s v="June"/>
  </r>
  <r>
    <x v="1"/>
    <x v="6"/>
    <x v="1"/>
    <n v="2850"/>
    <x v="194"/>
    <s v="BAKERY PRODUCTS"/>
    <s v="UNITY NUTRITION"/>
    <x v="1"/>
    <x v="3"/>
    <n v="1"/>
    <n v="0"/>
    <x v="1"/>
    <x v="1"/>
    <s v="June"/>
  </r>
  <r>
    <x v="0"/>
    <x v="6"/>
    <x v="1"/>
    <n v="2850"/>
    <x v="194"/>
    <s v="BAKERY PRODUCTS"/>
    <s v="UNITY NUTRITION"/>
    <x v="1"/>
    <x v="3"/>
    <n v="1"/>
    <n v="0"/>
    <x v="1"/>
    <x v="0"/>
    <s v="June"/>
  </r>
  <r>
    <x v="1"/>
    <x v="7"/>
    <x v="0"/>
    <n v="2850"/>
    <x v="194"/>
    <s v="BAKERY PRODUCTS"/>
    <s v="UNITY NUTRITION"/>
    <x v="1"/>
    <x v="3"/>
    <n v="1"/>
    <n v="130"/>
    <x v="1"/>
    <x v="1"/>
    <s v="March"/>
  </r>
  <r>
    <x v="0"/>
    <x v="7"/>
    <x v="0"/>
    <n v="2850"/>
    <x v="194"/>
    <s v="BAKERY PRODUCTS"/>
    <s v="UNITY NUTRITION"/>
    <x v="1"/>
    <x v="3"/>
    <n v="1"/>
    <n v="150"/>
    <x v="1"/>
    <x v="0"/>
    <s v="March"/>
  </r>
  <r>
    <x v="1"/>
    <x v="7"/>
    <x v="1"/>
    <n v="2850"/>
    <x v="194"/>
    <s v="BAKERY PRODUCTS"/>
    <s v="UNITY NUTRITION"/>
    <x v="1"/>
    <x v="3"/>
    <n v="1"/>
    <n v="0"/>
    <x v="1"/>
    <x v="1"/>
    <s v="March"/>
  </r>
  <r>
    <x v="0"/>
    <x v="7"/>
    <x v="1"/>
    <n v="2850"/>
    <x v="194"/>
    <s v="BAKERY PRODUCTS"/>
    <s v="UNITY NUTRITION"/>
    <x v="1"/>
    <x v="3"/>
    <n v="1"/>
    <n v="0"/>
    <x v="1"/>
    <x v="0"/>
    <s v="March"/>
  </r>
  <r>
    <x v="1"/>
    <x v="8"/>
    <x v="0"/>
    <n v="2850"/>
    <x v="194"/>
    <s v="BAKERY PRODUCTS"/>
    <s v="UNITY NUTRITION"/>
    <x v="1"/>
    <x v="3"/>
    <n v="20"/>
    <n v="210"/>
    <x v="1"/>
    <x v="1"/>
    <s v="May"/>
  </r>
  <r>
    <x v="0"/>
    <x v="8"/>
    <x v="0"/>
    <n v="2850"/>
    <x v="194"/>
    <s v="BAKERY PRODUCTS"/>
    <s v="UNITY NUTRITION"/>
    <x v="1"/>
    <x v="3"/>
    <n v="1"/>
    <n v="160"/>
    <x v="1"/>
    <x v="0"/>
    <s v="May"/>
  </r>
  <r>
    <x v="1"/>
    <x v="8"/>
    <x v="1"/>
    <n v="2850"/>
    <x v="194"/>
    <s v="BAKERY PRODUCTS"/>
    <s v="UNITY NUTRITION"/>
    <x v="1"/>
    <x v="3"/>
    <n v="1"/>
    <n v="0"/>
    <x v="1"/>
    <x v="1"/>
    <s v="May"/>
  </r>
  <r>
    <x v="0"/>
    <x v="8"/>
    <x v="1"/>
    <n v="2850"/>
    <x v="194"/>
    <s v="BAKERY PRODUCTS"/>
    <s v="UNITY NUTRITION"/>
    <x v="1"/>
    <x v="3"/>
    <n v="1"/>
    <n v="0"/>
    <x v="1"/>
    <x v="0"/>
    <s v="May"/>
  </r>
  <r>
    <x v="1"/>
    <x v="9"/>
    <x v="0"/>
    <n v="2850"/>
    <x v="194"/>
    <s v="BAKERY PRODUCTS"/>
    <s v="UNITY NUTRITION"/>
    <x v="1"/>
    <x v="3"/>
    <n v="1"/>
    <n v="120"/>
    <x v="1"/>
    <x v="1"/>
    <s v="November"/>
  </r>
  <r>
    <x v="0"/>
    <x v="9"/>
    <x v="0"/>
    <n v="2850"/>
    <x v="194"/>
    <s v="BAKERY PRODUCTS"/>
    <s v="UNITY NUTRITION"/>
    <x v="1"/>
    <x v="3"/>
    <n v="1"/>
    <n v="0"/>
    <x v="1"/>
    <x v="0"/>
    <s v="November"/>
  </r>
  <r>
    <x v="1"/>
    <x v="9"/>
    <x v="1"/>
    <n v="2850"/>
    <x v="194"/>
    <s v="BAKERY PRODUCTS"/>
    <s v="UNITY NUTRITION"/>
    <x v="1"/>
    <x v="3"/>
    <n v="1"/>
    <n v="0"/>
    <x v="1"/>
    <x v="1"/>
    <s v="November"/>
  </r>
  <r>
    <x v="0"/>
    <x v="9"/>
    <x v="1"/>
    <n v="2850"/>
    <x v="194"/>
    <s v="BAKERY PRODUCTS"/>
    <s v="UNITY NUTRITION"/>
    <x v="1"/>
    <x v="3"/>
    <n v="1"/>
    <n v="0"/>
    <x v="1"/>
    <x v="0"/>
    <s v="November"/>
  </r>
  <r>
    <x v="1"/>
    <x v="10"/>
    <x v="0"/>
    <n v="2850"/>
    <x v="194"/>
    <s v="BAKERY PRODUCTS"/>
    <s v="UNITY NUTRITION"/>
    <x v="1"/>
    <x v="3"/>
    <n v="1"/>
    <n v="120"/>
    <x v="1"/>
    <x v="1"/>
    <s v="October"/>
  </r>
  <r>
    <x v="0"/>
    <x v="10"/>
    <x v="0"/>
    <n v="2850"/>
    <x v="194"/>
    <s v="BAKERY PRODUCTS"/>
    <s v="UNITY NUTRITION"/>
    <x v="1"/>
    <x v="3"/>
    <n v="1"/>
    <n v="20"/>
    <x v="1"/>
    <x v="0"/>
    <s v="October"/>
  </r>
  <r>
    <x v="1"/>
    <x v="10"/>
    <x v="1"/>
    <n v="2850"/>
    <x v="194"/>
    <s v="BAKERY PRODUCTS"/>
    <s v="UNITY NUTRITION"/>
    <x v="1"/>
    <x v="3"/>
    <n v="1"/>
    <n v="0"/>
    <x v="1"/>
    <x v="1"/>
    <s v="October"/>
  </r>
  <r>
    <x v="0"/>
    <x v="10"/>
    <x v="1"/>
    <n v="2850"/>
    <x v="194"/>
    <s v="BAKERY PRODUCTS"/>
    <s v="UNITY NUTRITION"/>
    <x v="1"/>
    <x v="3"/>
    <n v="1"/>
    <n v="0"/>
    <x v="1"/>
    <x v="0"/>
    <s v="October"/>
  </r>
  <r>
    <x v="1"/>
    <x v="11"/>
    <x v="0"/>
    <n v="2850"/>
    <x v="194"/>
    <s v="BAKERY PRODUCTS"/>
    <s v="UNITY NUTRITION"/>
    <x v="1"/>
    <x v="3"/>
    <n v="1"/>
    <n v="130"/>
    <x v="1"/>
    <x v="1"/>
    <s v="September"/>
  </r>
  <r>
    <x v="0"/>
    <x v="11"/>
    <x v="0"/>
    <n v="2850"/>
    <x v="194"/>
    <s v="BAKERY PRODUCTS"/>
    <s v="UNITY NUTRITION"/>
    <x v="1"/>
    <x v="3"/>
    <n v="1"/>
    <n v="90"/>
    <x v="1"/>
    <x v="0"/>
    <s v="September"/>
  </r>
  <r>
    <x v="1"/>
    <x v="11"/>
    <x v="1"/>
    <n v="2850"/>
    <x v="194"/>
    <s v="BAKERY PRODUCTS"/>
    <s v="UNITY NUTRITION"/>
    <x v="1"/>
    <x v="3"/>
    <n v="1"/>
    <n v="0"/>
    <x v="1"/>
    <x v="1"/>
    <s v="September"/>
  </r>
  <r>
    <x v="0"/>
    <x v="11"/>
    <x v="1"/>
    <n v="2850"/>
    <x v="194"/>
    <s v="BAKERY PRODUCTS"/>
    <s v="UNITY NUTRITION"/>
    <x v="1"/>
    <x v="3"/>
    <n v="1"/>
    <n v="0"/>
    <x v="1"/>
    <x v="0"/>
    <s v="September"/>
  </r>
  <r>
    <x v="0"/>
    <x v="0"/>
    <x v="0"/>
    <n v="2851"/>
    <x v="250"/>
    <s v="BAKERY PRODUCTS"/>
    <s v="UNITY NUTRITION"/>
    <x v="1"/>
    <x v="1"/>
    <n v="1"/>
    <n v="0"/>
    <x v="1"/>
    <x v="0"/>
    <s v="April"/>
  </r>
  <r>
    <x v="1"/>
    <x v="0"/>
    <x v="0"/>
    <n v="2851"/>
    <x v="250"/>
    <s v="BAKERY PRODUCTS"/>
    <s v="UNITY NUTRITION"/>
    <x v="1"/>
    <x v="1"/>
    <n v="1"/>
    <n v="20"/>
    <x v="1"/>
    <x v="1"/>
    <s v="April"/>
  </r>
  <r>
    <x v="1"/>
    <x v="0"/>
    <x v="1"/>
    <n v="2851"/>
    <x v="250"/>
    <s v="BAKERY PRODUCTS"/>
    <s v="UNITY NUTRITION"/>
    <x v="1"/>
    <x v="1"/>
    <n v="1"/>
    <n v="0"/>
    <x v="1"/>
    <x v="1"/>
    <s v="April"/>
  </r>
  <r>
    <x v="0"/>
    <x v="0"/>
    <x v="1"/>
    <n v="2851"/>
    <x v="250"/>
    <s v="BAKERY PRODUCTS"/>
    <s v="UNITY NUTRITION"/>
    <x v="1"/>
    <x v="1"/>
    <n v="1"/>
    <n v="0"/>
    <x v="1"/>
    <x v="0"/>
    <s v="April"/>
  </r>
  <r>
    <x v="1"/>
    <x v="1"/>
    <x v="0"/>
    <n v="2851"/>
    <x v="250"/>
    <s v="BAKERY PRODUCTS"/>
    <s v="UNITY NUTRITION"/>
    <x v="1"/>
    <x v="1"/>
    <n v="1"/>
    <n v="0"/>
    <x v="1"/>
    <x v="1"/>
    <s v="August"/>
  </r>
  <r>
    <x v="0"/>
    <x v="1"/>
    <x v="0"/>
    <n v="2851"/>
    <x v="250"/>
    <s v="BAKERY PRODUCTS"/>
    <s v="UNITY NUTRITION"/>
    <x v="1"/>
    <x v="1"/>
    <n v="1"/>
    <n v="0"/>
    <x v="1"/>
    <x v="0"/>
    <s v="August"/>
  </r>
  <r>
    <x v="1"/>
    <x v="1"/>
    <x v="1"/>
    <n v="2851"/>
    <x v="250"/>
    <s v="BAKERY PRODUCTS"/>
    <s v="UNITY NUTRITION"/>
    <x v="1"/>
    <x v="1"/>
    <n v="1"/>
    <n v="0"/>
    <x v="1"/>
    <x v="1"/>
    <s v="August"/>
  </r>
  <r>
    <x v="0"/>
    <x v="1"/>
    <x v="1"/>
    <n v="2851"/>
    <x v="250"/>
    <s v="BAKERY PRODUCTS"/>
    <s v="UNITY NUTRITION"/>
    <x v="1"/>
    <x v="1"/>
    <n v="1"/>
    <n v="0"/>
    <x v="1"/>
    <x v="0"/>
    <s v="August"/>
  </r>
  <r>
    <x v="1"/>
    <x v="2"/>
    <x v="0"/>
    <n v="2851"/>
    <x v="250"/>
    <s v="BAKERY PRODUCTS"/>
    <s v="UNITY NUTRITION"/>
    <x v="1"/>
    <x v="1"/>
    <n v="1"/>
    <n v="0"/>
    <x v="1"/>
    <x v="1"/>
    <s v="December"/>
  </r>
  <r>
    <x v="0"/>
    <x v="2"/>
    <x v="0"/>
    <n v="2851"/>
    <x v="250"/>
    <s v="BAKERY PRODUCTS"/>
    <s v="UNITY NUTRITION"/>
    <x v="1"/>
    <x v="1"/>
    <n v="1"/>
    <n v="0"/>
    <x v="1"/>
    <x v="0"/>
    <s v="December"/>
  </r>
  <r>
    <x v="1"/>
    <x v="2"/>
    <x v="1"/>
    <n v="2851"/>
    <x v="250"/>
    <s v="BAKERY PRODUCTS"/>
    <s v="UNITY NUTRITION"/>
    <x v="1"/>
    <x v="1"/>
    <n v="1"/>
    <n v="0"/>
    <x v="1"/>
    <x v="1"/>
    <s v="December"/>
  </r>
  <r>
    <x v="0"/>
    <x v="2"/>
    <x v="1"/>
    <n v="2851"/>
    <x v="250"/>
    <s v="BAKERY PRODUCTS"/>
    <s v="UNITY NUTRITION"/>
    <x v="1"/>
    <x v="1"/>
    <n v="1"/>
    <n v="0"/>
    <x v="1"/>
    <x v="0"/>
    <s v="December"/>
  </r>
  <r>
    <x v="0"/>
    <x v="3"/>
    <x v="0"/>
    <n v="2851"/>
    <x v="250"/>
    <s v="BAKERY PRODUCTS"/>
    <s v="UNITY NUTRITION"/>
    <x v="1"/>
    <x v="1"/>
    <n v="1"/>
    <n v="0"/>
    <x v="1"/>
    <x v="0"/>
    <s v="February"/>
  </r>
  <r>
    <x v="1"/>
    <x v="3"/>
    <x v="0"/>
    <n v="2851"/>
    <x v="250"/>
    <s v="BAKERY PRODUCTS"/>
    <s v="UNITY NUTRITION"/>
    <x v="1"/>
    <x v="1"/>
    <n v="20"/>
    <n v="80"/>
    <x v="1"/>
    <x v="1"/>
    <s v="February"/>
  </r>
  <r>
    <x v="1"/>
    <x v="3"/>
    <x v="1"/>
    <n v="2851"/>
    <x v="250"/>
    <s v="BAKERY PRODUCTS"/>
    <s v="UNITY NUTRITION"/>
    <x v="1"/>
    <x v="1"/>
    <n v="1"/>
    <n v="0"/>
    <x v="1"/>
    <x v="1"/>
    <s v="February"/>
  </r>
  <r>
    <x v="0"/>
    <x v="3"/>
    <x v="1"/>
    <n v="2851"/>
    <x v="250"/>
    <s v="BAKERY PRODUCTS"/>
    <s v="UNITY NUTRITION"/>
    <x v="1"/>
    <x v="1"/>
    <n v="1"/>
    <n v="0"/>
    <x v="1"/>
    <x v="0"/>
    <s v="February"/>
  </r>
  <r>
    <x v="0"/>
    <x v="4"/>
    <x v="0"/>
    <n v="2851"/>
    <x v="250"/>
    <s v="BAKERY PRODUCTS"/>
    <s v="UNITY NUTRITION"/>
    <x v="1"/>
    <x v="1"/>
    <n v="1"/>
    <n v="0"/>
    <x v="1"/>
    <x v="0"/>
    <s v="January"/>
  </r>
  <r>
    <x v="1"/>
    <x v="4"/>
    <x v="0"/>
    <n v="2851"/>
    <x v="250"/>
    <s v="BAKERY PRODUCTS"/>
    <s v="UNITY NUTRITION"/>
    <x v="1"/>
    <x v="1"/>
    <n v="20"/>
    <n v="70"/>
    <x v="1"/>
    <x v="1"/>
    <s v="January"/>
  </r>
  <r>
    <x v="1"/>
    <x v="4"/>
    <x v="1"/>
    <n v="2851"/>
    <x v="250"/>
    <s v="BAKERY PRODUCTS"/>
    <s v="UNITY NUTRITION"/>
    <x v="1"/>
    <x v="1"/>
    <n v="1"/>
    <n v="0"/>
    <x v="1"/>
    <x v="1"/>
    <s v="January"/>
  </r>
  <r>
    <x v="0"/>
    <x v="4"/>
    <x v="1"/>
    <n v="2851"/>
    <x v="250"/>
    <s v="BAKERY PRODUCTS"/>
    <s v="UNITY NUTRITION"/>
    <x v="1"/>
    <x v="1"/>
    <n v="1"/>
    <n v="0"/>
    <x v="1"/>
    <x v="0"/>
    <s v="January"/>
  </r>
  <r>
    <x v="1"/>
    <x v="5"/>
    <x v="0"/>
    <n v="2851"/>
    <x v="250"/>
    <s v="BAKERY PRODUCTS"/>
    <s v="UNITY NUTRITION"/>
    <x v="1"/>
    <x v="1"/>
    <n v="1"/>
    <n v="0"/>
    <x v="1"/>
    <x v="1"/>
    <s v="July"/>
  </r>
  <r>
    <x v="0"/>
    <x v="5"/>
    <x v="0"/>
    <n v="2851"/>
    <x v="250"/>
    <s v="BAKERY PRODUCTS"/>
    <s v="UNITY NUTRITION"/>
    <x v="1"/>
    <x v="1"/>
    <n v="1"/>
    <n v="0"/>
    <x v="1"/>
    <x v="0"/>
    <s v="July"/>
  </r>
  <r>
    <x v="1"/>
    <x v="5"/>
    <x v="1"/>
    <n v="2851"/>
    <x v="250"/>
    <s v="BAKERY PRODUCTS"/>
    <s v="UNITY NUTRITION"/>
    <x v="1"/>
    <x v="1"/>
    <n v="1"/>
    <n v="0"/>
    <x v="1"/>
    <x v="1"/>
    <s v="July"/>
  </r>
  <r>
    <x v="0"/>
    <x v="5"/>
    <x v="1"/>
    <n v="2851"/>
    <x v="250"/>
    <s v="BAKERY PRODUCTS"/>
    <s v="UNITY NUTRITION"/>
    <x v="1"/>
    <x v="1"/>
    <n v="1"/>
    <n v="0"/>
    <x v="1"/>
    <x v="0"/>
    <s v="July"/>
  </r>
  <r>
    <x v="1"/>
    <x v="6"/>
    <x v="0"/>
    <n v="2851"/>
    <x v="250"/>
    <s v="BAKERY PRODUCTS"/>
    <s v="UNITY NUTRITION"/>
    <x v="1"/>
    <x v="1"/>
    <n v="1"/>
    <n v="0"/>
    <x v="1"/>
    <x v="1"/>
    <s v="June"/>
  </r>
  <r>
    <x v="0"/>
    <x v="6"/>
    <x v="0"/>
    <n v="2851"/>
    <x v="250"/>
    <s v="BAKERY PRODUCTS"/>
    <s v="UNITY NUTRITION"/>
    <x v="1"/>
    <x v="1"/>
    <n v="1"/>
    <n v="0"/>
    <x v="1"/>
    <x v="0"/>
    <s v="June"/>
  </r>
  <r>
    <x v="1"/>
    <x v="6"/>
    <x v="1"/>
    <n v="2851"/>
    <x v="250"/>
    <s v="BAKERY PRODUCTS"/>
    <s v="UNITY NUTRITION"/>
    <x v="1"/>
    <x v="1"/>
    <n v="1"/>
    <n v="0"/>
    <x v="1"/>
    <x v="1"/>
    <s v="June"/>
  </r>
  <r>
    <x v="0"/>
    <x v="6"/>
    <x v="1"/>
    <n v="2851"/>
    <x v="250"/>
    <s v="BAKERY PRODUCTS"/>
    <s v="UNITY NUTRITION"/>
    <x v="1"/>
    <x v="1"/>
    <n v="1"/>
    <n v="0"/>
    <x v="1"/>
    <x v="0"/>
    <s v="June"/>
  </r>
  <r>
    <x v="0"/>
    <x v="7"/>
    <x v="0"/>
    <n v="2851"/>
    <x v="250"/>
    <s v="BAKERY PRODUCTS"/>
    <s v="UNITY NUTRITION"/>
    <x v="1"/>
    <x v="1"/>
    <n v="1"/>
    <n v="0"/>
    <x v="1"/>
    <x v="0"/>
    <s v="March"/>
  </r>
  <r>
    <x v="1"/>
    <x v="7"/>
    <x v="0"/>
    <n v="2851"/>
    <x v="250"/>
    <s v="BAKERY PRODUCTS"/>
    <s v="UNITY NUTRITION"/>
    <x v="1"/>
    <x v="1"/>
    <n v="20"/>
    <n v="60"/>
    <x v="1"/>
    <x v="1"/>
    <s v="March"/>
  </r>
  <r>
    <x v="1"/>
    <x v="7"/>
    <x v="1"/>
    <n v="2851"/>
    <x v="250"/>
    <s v="BAKERY PRODUCTS"/>
    <s v="UNITY NUTRITION"/>
    <x v="1"/>
    <x v="1"/>
    <n v="1"/>
    <n v="0"/>
    <x v="1"/>
    <x v="1"/>
    <s v="March"/>
  </r>
  <r>
    <x v="0"/>
    <x v="7"/>
    <x v="1"/>
    <n v="2851"/>
    <x v="250"/>
    <s v="BAKERY PRODUCTS"/>
    <s v="UNITY NUTRITION"/>
    <x v="1"/>
    <x v="1"/>
    <n v="1"/>
    <n v="0"/>
    <x v="1"/>
    <x v="0"/>
    <s v="March"/>
  </r>
  <r>
    <x v="0"/>
    <x v="8"/>
    <x v="0"/>
    <n v="2851"/>
    <x v="250"/>
    <s v="BAKERY PRODUCTS"/>
    <s v="UNITY NUTRITION"/>
    <x v="1"/>
    <x v="1"/>
    <n v="1"/>
    <n v="0"/>
    <x v="1"/>
    <x v="0"/>
    <s v="May"/>
  </r>
  <r>
    <x v="1"/>
    <x v="8"/>
    <x v="0"/>
    <n v="2851"/>
    <x v="250"/>
    <s v="BAKERY PRODUCTS"/>
    <s v="UNITY NUTRITION"/>
    <x v="1"/>
    <x v="1"/>
    <n v="1"/>
    <n v="0"/>
    <x v="1"/>
    <x v="1"/>
    <s v="May"/>
  </r>
  <r>
    <x v="1"/>
    <x v="8"/>
    <x v="1"/>
    <n v="2851"/>
    <x v="250"/>
    <s v="BAKERY PRODUCTS"/>
    <s v="UNITY NUTRITION"/>
    <x v="1"/>
    <x v="1"/>
    <n v="1"/>
    <n v="0"/>
    <x v="1"/>
    <x v="1"/>
    <s v="May"/>
  </r>
  <r>
    <x v="0"/>
    <x v="8"/>
    <x v="1"/>
    <n v="2851"/>
    <x v="250"/>
    <s v="BAKERY PRODUCTS"/>
    <s v="UNITY NUTRITION"/>
    <x v="1"/>
    <x v="1"/>
    <n v="1"/>
    <n v="0"/>
    <x v="1"/>
    <x v="0"/>
    <s v="May"/>
  </r>
  <r>
    <x v="1"/>
    <x v="9"/>
    <x v="0"/>
    <n v="2851"/>
    <x v="250"/>
    <s v="BAKERY PRODUCTS"/>
    <s v="UNITY NUTRITION"/>
    <x v="1"/>
    <x v="1"/>
    <n v="1"/>
    <n v="0"/>
    <x v="1"/>
    <x v="1"/>
    <s v="November"/>
  </r>
  <r>
    <x v="0"/>
    <x v="9"/>
    <x v="0"/>
    <n v="2851"/>
    <x v="250"/>
    <s v="BAKERY PRODUCTS"/>
    <s v="UNITY NUTRITION"/>
    <x v="1"/>
    <x v="1"/>
    <n v="1"/>
    <n v="0"/>
    <x v="1"/>
    <x v="0"/>
    <s v="November"/>
  </r>
  <r>
    <x v="1"/>
    <x v="9"/>
    <x v="1"/>
    <n v="2851"/>
    <x v="250"/>
    <s v="BAKERY PRODUCTS"/>
    <s v="UNITY NUTRITION"/>
    <x v="1"/>
    <x v="1"/>
    <n v="1"/>
    <n v="0"/>
    <x v="1"/>
    <x v="1"/>
    <s v="November"/>
  </r>
  <r>
    <x v="0"/>
    <x v="9"/>
    <x v="1"/>
    <n v="2851"/>
    <x v="250"/>
    <s v="BAKERY PRODUCTS"/>
    <s v="UNITY NUTRITION"/>
    <x v="1"/>
    <x v="1"/>
    <n v="1"/>
    <n v="0"/>
    <x v="1"/>
    <x v="0"/>
    <s v="November"/>
  </r>
  <r>
    <x v="1"/>
    <x v="10"/>
    <x v="0"/>
    <n v="2851"/>
    <x v="250"/>
    <s v="BAKERY PRODUCTS"/>
    <s v="UNITY NUTRITION"/>
    <x v="1"/>
    <x v="1"/>
    <n v="1"/>
    <n v="0"/>
    <x v="1"/>
    <x v="1"/>
    <s v="October"/>
  </r>
  <r>
    <x v="0"/>
    <x v="10"/>
    <x v="0"/>
    <n v="2851"/>
    <x v="250"/>
    <s v="BAKERY PRODUCTS"/>
    <s v="UNITY NUTRITION"/>
    <x v="1"/>
    <x v="1"/>
    <n v="1"/>
    <n v="0"/>
    <x v="1"/>
    <x v="0"/>
    <s v="October"/>
  </r>
  <r>
    <x v="1"/>
    <x v="10"/>
    <x v="1"/>
    <n v="2851"/>
    <x v="250"/>
    <s v="BAKERY PRODUCTS"/>
    <s v="UNITY NUTRITION"/>
    <x v="1"/>
    <x v="1"/>
    <n v="1"/>
    <n v="0"/>
    <x v="1"/>
    <x v="1"/>
    <s v="October"/>
  </r>
  <r>
    <x v="0"/>
    <x v="10"/>
    <x v="1"/>
    <n v="2851"/>
    <x v="250"/>
    <s v="BAKERY PRODUCTS"/>
    <s v="UNITY NUTRITION"/>
    <x v="1"/>
    <x v="1"/>
    <n v="1"/>
    <n v="0"/>
    <x v="1"/>
    <x v="0"/>
    <s v="October"/>
  </r>
  <r>
    <x v="1"/>
    <x v="11"/>
    <x v="0"/>
    <n v="2851"/>
    <x v="250"/>
    <s v="BAKERY PRODUCTS"/>
    <s v="UNITY NUTRITION"/>
    <x v="1"/>
    <x v="1"/>
    <n v="1"/>
    <n v="0"/>
    <x v="1"/>
    <x v="1"/>
    <s v="September"/>
  </r>
  <r>
    <x v="0"/>
    <x v="11"/>
    <x v="0"/>
    <n v="2851"/>
    <x v="250"/>
    <s v="BAKERY PRODUCTS"/>
    <s v="UNITY NUTRITION"/>
    <x v="1"/>
    <x v="1"/>
    <n v="1"/>
    <n v="0"/>
    <x v="1"/>
    <x v="0"/>
    <s v="September"/>
  </r>
  <r>
    <x v="1"/>
    <x v="11"/>
    <x v="1"/>
    <n v="2851"/>
    <x v="250"/>
    <s v="BAKERY PRODUCTS"/>
    <s v="UNITY NUTRITION"/>
    <x v="1"/>
    <x v="1"/>
    <n v="1"/>
    <n v="0"/>
    <x v="1"/>
    <x v="1"/>
    <s v="September"/>
  </r>
  <r>
    <x v="0"/>
    <x v="11"/>
    <x v="1"/>
    <n v="2851"/>
    <x v="250"/>
    <s v="BAKERY PRODUCTS"/>
    <s v="UNITY NUTRITION"/>
    <x v="1"/>
    <x v="1"/>
    <n v="1"/>
    <n v="0"/>
    <x v="1"/>
    <x v="0"/>
    <s v="September"/>
  </r>
  <r>
    <x v="1"/>
    <x v="0"/>
    <x v="0"/>
    <n v="2852"/>
    <x v="434"/>
    <s v="BAKERY PRODUCTS"/>
    <s v="UNITY NUTRITION"/>
    <x v="1"/>
    <x v="1"/>
    <n v="20"/>
    <n v="100"/>
    <x v="1"/>
    <x v="1"/>
    <s v="April"/>
  </r>
  <r>
    <x v="0"/>
    <x v="0"/>
    <x v="0"/>
    <n v="2852"/>
    <x v="434"/>
    <s v="BAKERY PRODUCTS"/>
    <s v="UNITY NUTRITION"/>
    <x v="1"/>
    <x v="1"/>
    <n v="70"/>
    <n v="370"/>
    <x v="1"/>
    <x v="0"/>
    <s v="April"/>
  </r>
  <r>
    <x v="1"/>
    <x v="0"/>
    <x v="1"/>
    <n v="2852"/>
    <x v="434"/>
    <s v="BAKERY PRODUCTS"/>
    <s v="UNITY NUTRITION"/>
    <x v="1"/>
    <x v="1"/>
    <n v="1"/>
    <n v="0"/>
    <x v="1"/>
    <x v="1"/>
    <s v="April"/>
  </r>
  <r>
    <x v="0"/>
    <x v="0"/>
    <x v="1"/>
    <n v="2852"/>
    <x v="434"/>
    <s v="BAKERY PRODUCTS"/>
    <s v="UNITY NUTRITION"/>
    <x v="1"/>
    <x v="1"/>
    <n v="1"/>
    <n v="0"/>
    <x v="1"/>
    <x v="0"/>
    <s v="April"/>
  </r>
  <r>
    <x v="1"/>
    <x v="1"/>
    <x v="0"/>
    <n v="2852"/>
    <x v="434"/>
    <s v="BAKERY PRODUCTS"/>
    <s v="UNITY NUTRITION"/>
    <x v="1"/>
    <x v="1"/>
    <n v="30"/>
    <n v="140"/>
    <x v="1"/>
    <x v="1"/>
    <s v="August"/>
  </r>
  <r>
    <x v="0"/>
    <x v="1"/>
    <x v="0"/>
    <n v="2852"/>
    <x v="434"/>
    <s v="BAKERY PRODUCTS"/>
    <s v="UNITY NUTRITION"/>
    <x v="1"/>
    <x v="1"/>
    <n v="1"/>
    <n v="70"/>
    <x v="1"/>
    <x v="0"/>
    <s v="August"/>
  </r>
  <r>
    <x v="1"/>
    <x v="1"/>
    <x v="1"/>
    <n v="2852"/>
    <x v="434"/>
    <s v="BAKERY PRODUCTS"/>
    <s v="UNITY NUTRITION"/>
    <x v="1"/>
    <x v="1"/>
    <n v="1"/>
    <n v="0"/>
    <x v="1"/>
    <x v="1"/>
    <s v="August"/>
  </r>
  <r>
    <x v="0"/>
    <x v="1"/>
    <x v="1"/>
    <n v="2852"/>
    <x v="434"/>
    <s v="BAKERY PRODUCTS"/>
    <s v="UNITY NUTRITION"/>
    <x v="1"/>
    <x v="1"/>
    <n v="1"/>
    <n v="0"/>
    <x v="1"/>
    <x v="0"/>
    <s v="August"/>
  </r>
  <r>
    <x v="0"/>
    <x v="2"/>
    <x v="0"/>
    <n v="2852"/>
    <x v="434"/>
    <s v="BAKERY PRODUCTS"/>
    <s v="UNITY NUTRITION"/>
    <x v="1"/>
    <x v="1"/>
    <n v="1"/>
    <n v="0"/>
    <x v="1"/>
    <x v="0"/>
    <s v="December"/>
  </r>
  <r>
    <x v="1"/>
    <x v="2"/>
    <x v="0"/>
    <n v="2852"/>
    <x v="434"/>
    <s v="BAKERY PRODUCTS"/>
    <s v="UNITY NUTRITION"/>
    <x v="1"/>
    <x v="1"/>
    <n v="60"/>
    <n v="280"/>
    <x v="1"/>
    <x v="1"/>
    <s v="December"/>
  </r>
  <r>
    <x v="1"/>
    <x v="2"/>
    <x v="1"/>
    <n v="2852"/>
    <x v="434"/>
    <s v="BAKERY PRODUCTS"/>
    <s v="UNITY NUTRITION"/>
    <x v="1"/>
    <x v="1"/>
    <n v="1"/>
    <n v="0"/>
    <x v="1"/>
    <x v="1"/>
    <s v="December"/>
  </r>
  <r>
    <x v="0"/>
    <x v="2"/>
    <x v="1"/>
    <n v="2852"/>
    <x v="434"/>
    <s v="BAKERY PRODUCTS"/>
    <s v="UNITY NUTRITION"/>
    <x v="1"/>
    <x v="1"/>
    <n v="1"/>
    <n v="0"/>
    <x v="1"/>
    <x v="0"/>
    <s v="December"/>
  </r>
  <r>
    <x v="1"/>
    <x v="3"/>
    <x v="0"/>
    <n v="2852"/>
    <x v="434"/>
    <s v="BAKERY PRODUCTS"/>
    <s v="UNITY NUTRITION"/>
    <x v="1"/>
    <x v="1"/>
    <n v="40"/>
    <n v="190"/>
    <x v="1"/>
    <x v="1"/>
    <s v="February"/>
  </r>
  <r>
    <x v="0"/>
    <x v="3"/>
    <x v="0"/>
    <n v="2852"/>
    <x v="434"/>
    <s v="BAKERY PRODUCTS"/>
    <s v="UNITY NUTRITION"/>
    <x v="1"/>
    <x v="1"/>
    <n v="20"/>
    <n v="100"/>
    <x v="1"/>
    <x v="0"/>
    <s v="February"/>
  </r>
  <r>
    <x v="1"/>
    <x v="3"/>
    <x v="1"/>
    <n v="2852"/>
    <x v="434"/>
    <s v="BAKERY PRODUCTS"/>
    <s v="UNITY NUTRITION"/>
    <x v="1"/>
    <x v="1"/>
    <n v="1"/>
    <n v="0"/>
    <x v="1"/>
    <x v="1"/>
    <s v="February"/>
  </r>
  <r>
    <x v="0"/>
    <x v="3"/>
    <x v="1"/>
    <n v="2852"/>
    <x v="434"/>
    <s v="BAKERY PRODUCTS"/>
    <s v="UNITY NUTRITION"/>
    <x v="1"/>
    <x v="1"/>
    <n v="1"/>
    <n v="0"/>
    <x v="1"/>
    <x v="0"/>
    <s v="February"/>
  </r>
  <r>
    <x v="1"/>
    <x v="4"/>
    <x v="0"/>
    <n v="2852"/>
    <x v="434"/>
    <s v="BAKERY PRODUCTS"/>
    <s v="UNITY NUTRITION"/>
    <x v="1"/>
    <x v="1"/>
    <n v="70"/>
    <n v="290"/>
    <x v="1"/>
    <x v="1"/>
    <s v="January"/>
  </r>
  <r>
    <x v="0"/>
    <x v="4"/>
    <x v="0"/>
    <n v="2852"/>
    <x v="434"/>
    <s v="BAKERY PRODUCTS"/>
    <s v="UNITY NUTRITION"/>
    <x v="1"/>
    <x v="1"/>
    <n v="20"/>
    <n v="100"/>
    <x v="1"/>
    <x v="0"/>
    <s v="January"/>
  </r>
  <r>
    <x v="1"/>
    <x v="4"/>
    <x v="1"/>
    <n v="2852"/>
    <x v="434"/>
    <s v="BAKERY PRODUCTS"/>
    <s v="UNITY NUTRITION"/>
    <x v="1"/>
    <x v="1"/>
    <n v="1"/>
    <n v="0"/>
    <x v="1"/>
    <x v="1"/>
    <s v="January"/>
  </r>
  <r>
    <x v="0"/>
    <x v="4"/>
    <x v="1"/>
    <n v="2852"/>
    <x v="434"/>
    <s v="BAKERY PRODUCTS"/>
    <s v="UNITY NUTRITION"/>
    <x v="1"/>
    <x v="1"/>
    <n v="1"/>
    <n v="0"/>
    <x v="1"/>
    <x v="0"/>
    <s v="January"/>
  </r>
  <r>
    <x v="1"/>
    <x v="5"/>
    <x v="0"/>
    <n v="2852"/>
    <x v="434"/>
    <s v="BAKERY PRODUCTS"/>
    <s v="UNITY NUTRITION"/>
    <x v="1"/>
    <x v="1"/>
    <n v="20"/>
    <n v="100"/>
    <x v="1"/>
    <x v="1"/>
    <s v="July"/>
  </r>
  <r>
    <x v="0"/>
    <x v="5"/>
    <x v="0"/>
    <n v="2852"/>
    <x v="434"/>
    <s v="BAKERY PRODUCTS"/>
    <s v="UNITY NUTRITION"/>
    <x v="1"/>
    <x v="1"/>
    <n v="20"/>
    <n v="140"/>
    <x v="1"/>
    <x v="0"/>
    <s v="July"/>
  </r>
  <r>
    <x v="1"/>
    <x v="5"/>
    <x v="1"/>
    <n v="2852"/>
    <x v="434"/>
    <s v="BAKERY PRODUCTS"/>
    <s v="UNITY NUTRITION"/>
    <x v="1"/>
    <x v="1"/>
    <n v="1"/>
    <n v="0"/>
    <x v="1"/>
    <x v="1"/>
    <s v="July"/>
  </r>
  <r>
    <x v="0"/>
    <x v="5"/>
    <x v="1"/>
    <n v="2852"/>
    <x v="434"/>
    <s v="BAKERY PRODUCTS"/>
    <s v="UNITY NUTRITION"/>
    <x v="1"/>
    <x v="1"/>
    <n v="1"/>
    <n v="0"/>
    <x v="1"/>
    <x v="0"/>
    <s v="July"/>
  </r>
  <r>
    <x v="1"/>
    <x v="6"/>
    <x v="0"/>
    <n v="2852"/>
    <x v="434"/>
    <s v="BAKERY PRODUCTS"/>
    <s v="UNITY NUTRITION"/>
    <x v="1"/>
    <x v="1"/>
    <n v="20"/>
    <n v="80"/>
    <x v="1"/>
    <x v="1"/>
    <s v="June"/>
  </r>
  <r>
    <x v="0"/>
    <x v="6"/>
    <x v="0"/>
    <n v="2852"/>
    <x v="434"/>
    <s v="BAKERY PRODUCTS"/>
    <s v="UNITY NUTRITION"/>
    <x v="1"/>
    <x v="1"/>
    <n v="30"/>
    <n v="190"/>
    <x v="1"/>
    <x v="0"/>
    <s v="June"/>
  </r>
  <r>
    <x v="1"/>
    <x v="6"/>
    <x v="1"/>
    <n v="2852"/>
    <x v="434"/>
    <s v="BAKERY PRODUCTS"/>
    <s v="UNITY NUTRITION"/>
    <x v="1"/>
    <x v="1"/>
    <n v="1"/>
    <n v="0"/>
    <x v="1"/>
    <x v="1"/>
    <s v="June"/>
  </r>
  <r>
    <x v="0"/>
    <x v="6"/>
    <x v="1"/>
    <n v="2852"/>
    <x v="434"/>
    <s v="BAKERY PRODUCTS"/>
    <s v="UNITY NUTRITION"/>
    <x v="1"/>
    <x v="1"/>
    <n v="1"/>
    <n v="0"/>
    <x v="1"/>
    <x v="0"/>
    <s v="June"/>
  </r>
  <r>
    <x v="1"/>
    <x v="7"/>
    <x v="0"/>
    <n v="2852"/>
    <x v="434"/>
    <s v="BAKERY PRODUCTS"/>
    <s v="UNITY NUTRITION"/>
    <x v="1"/>
    <x v="1"/>
    <n v="20"/>
    <n v="90"/>
    <x v="1"/>
    <x v="1"/>
    <s v="March"/>
  </r>
  <r>
    <x v="0"/>
    <x v="7"/>
    <x v="0"/>
    <n v="2852"/>
    <x v="434"/>
    <s v="BAKERY PRODUCTS"/>
    <s v="UNITY NUTRITION"/>
    <x v="1"/>
    <x v="1"/>
    <n v="30"/>
    <n v="140"/>
    <x v="1"/>
    <x v="0"/>
    <s v="March"/>
  </r>
  <r>
    <x v="1"/>
    <x v="7"/>
    <x v="1"/>
    <n v="2852"/>
    <x v="434"/>
    <s v="BAKERY PRODUCTS"/>
    <s v="UNITY NUTRITION"/>
    <x v="1"/>
    <x v="1"/>
    <n v="1"/>
    <n v="0"/>
    <x v="1"/>
    <x v="1"/>
    <s v="March"/>
  </r>
  <r>
    <x v="0"/>
    <x v="7"/>
    <x v="1"/>
    <n v="2852"/>
    <x v="434"/>
    <s v="BAKERY PRODUCTS"/>
    <s v="UNITY NUTRITION"/>
    <x v="1"/>
    <x v="1"/>
    <n v="1"/>
    <n v="0"/>
    <x v="1"/>
    <x v="0"/>
    <s v="March"/>
  </r>
  <r>
    <x v="1"/>
    <x v="8"/>
    <x v="0"/>
    <n v="2852"/>
    <x v="434"/>
    <s v="BAKERY PRODUCTS"/>
    <s v="UNITY NUTRITION"/>
    <x v="1"/>
    <x v="1"/>
    <n v="30"/>
    <n v="140"/>
    <x v="1"/>
    <x v="1"/>
    <s v="May"/>
  </r>
  <r>
    <x v="0"/>
    <x v="8"/>
    <x v="0"/>
    <n v="2852"/>
    <x v="434"/>
    <s v="BAKERY PRODUCTS"/>
    <s v="UNITY NUTRITION"/>
    <x v="1"/>
    <x v="1"/>
    <n v="30"/>
    <n v="180"/>
    <x v="1"/>
    <x v="0"/>
    <s v="May"/>
  </r>
  <r>
    <x v="1"/>
    <x v="8"/>
    <x v="1"/>
    <n v="2852"/>
    <x v="434"/>
    <s v="BAKERY PRODUCTS"/>
    <s v="UNITY NUTRITION"/>
    <x v="1"/>
    <x v="1"/>
    <n v="1"/>
    <n v="0"/>
    <x v="1"/>
    <x v="1"/>
    <s v="May"/>
  </r>
  <r>
    <x v="0"/>
    <x v="8"/>
    <x v="1"/>
    <n v="2852"/>
    <x v="434"/>
    <s v="BAKERY PRODUCTS"/>
    <s v="UNITY NUTRITION"/>
    <x v="1"/>
    <x v="1"/>
    <n v="1"/>
    <n v="0"/>
    <x v="1"/>
    <x v="0"/>
    <s v="May"/>
  </r>
  <r>
    <x v="0"/>
    <x v="9"/>
    <x v="0"/>
    <n v="2852"/>
    <x v="434"/>
    <s v="BAKERY PRODUCTS"/>
    <s v="UNITY NUTRITION"/>
    <x v="1"/>
    <x v="1"/>
    <n v="1"/>
    <n v="0"/>
    <x v="1"/>
    <x v="0"/>
    <s v="November"/>
  </r>
  <r>
    <x v="1"/>
    <x v="9"/>
    <x v="0"/>
    <n v="2852"/>
    <x v="434"/>
    <s v="BAKERY PRODUCTS"/>
    <s v="UNITY NUTRITION"/>
    <x v="1"/>
    <x v="1"/>
    <n v="30"/>
    <n v="150"/>
    <x v="1"/>
    <x v="1"/>
    <s v="November"/>
  </r>
  <r>
    <x v="1"/>
    <x v="9"/>
    <x v="1"/>
    <n v="2852"/>
    <x v="434"/>
    <s v="BAKERY PRODUCTS"/>
    <s v="UNITY NUTRITION"/>
    <x v="1"/>
    <x v="1"/>
    <n v="1"/>
    <n v="0"/>
    <x v="1"/>
    <x v="1"/>
    <s v="November"/>
  </r>
  <r>
    <x v="0"/>
    <x v="9"/>
    <x v="1"/>
    <n v="2852"/>
    <x v="434"/>
    <s v="BAKERY PRODUCTS"/>
    <s v="UNITY NUTRITION"/>
    <x v="1"/>
    <x v="1"/>
    <n v="1"/>
    <n v="0"/>
    <x v="1"/>
    <x v="0"/>
    <s v="November"/>
  </r>
  <r>
    <x v="1"/>
    <x v="10"/>
    <x v="0"/>
    <n v="2852"/>
    <x v="434"/>
    <s v="BAKERY PRODUCTS"/>
    <s v="UNITY NUTRITION"/>
    <x v="1"/>
    <x v="1"/>
    <n v="30"/>
    <n v="160"/>
    <x v="1"/>
    <x v="1"/>
    <s v="October"/>
  </r>
  <r>
    <x v="0"/>
    <x v="10"/>
    <x v="0"/>
    <n v="2852"/>
    <x v="434"/>
    <s v="BAKERY PRODUCTS"/>
    <s v="UNITY NUTRITION"/>
    <x v="1"/>
    <x v="1"/>
    <n v="1"/>
    <n v="0"/>
    <x v="1"/>
    <x v="0"/>
    <s v="October"/>
  </r>
  <r>
    <x v="1"/>
    <x v="10"/>
    <x v="1"/>
    <n v="2852"/>
    <x v="434"/>
    <s v="BAKERY PRODUCTS"/>
    <s v="UNITY NUTRITION"/>
    <x v="1"/>
    <x v="1"/>
    <n v="1"/>
    <n v="0"/>
    <x v="1"/>
    <x v="1"/>
    <s v="October"/>
  </r>
  <r>
    <x v="0"/>
    <x v="10"/>
    <x v="1"/>
    <n v="2852"/>
    <x v="434"/>
    <s v="BAKERY PRODUCTS"/>
    <s v="UNITY NUTRITION"/>
    <x v="1"/>
    <x v="1"/>
    <n v="1"/>
    <n v="0"/>
    <x v="1"/>
    <x v="0"/>
    <s v="October"/>
  </r>
  <r>
    <x v="1"/>
    <x v="11"/>
    <x v="0"/>
    <n v="2852"/>
    <x v="434"/>
    <s v="BAKERY PRODUCTS"/>
    <s v="UNITY NUTRITION"/>
    <x v="1"/>
    <x v="1"/>
    <n v="30"/>
    <n v="120"/>
    <x v="1"/>
    <x v="1"/>
    <s v="September"/>
  </r>
  <r>
    <x v="0"/>
    <x v="11"/>
    <x v="0"/>
    <n v="2852"/>
    <x v="434"/>
    <s v="BAKERY PRODUCTS"/>
    <s v="UNITY NUTRITION"/>
    <x v="1"/>
    <x v="1"/>
    <n v="1"/>
    <n v="50"/>
    <x v="1"/>
    <x v="0"/>
    <s v="September"/>
  </r>
  <r>
    <x v="1"/>
    <x v="11"/>
    <x v="1"/>
    <n v="2852"/>
    <x v="434"/>
    <s v="BAKERY PRODUCTS"/>
    <s v="UNITY NUTRITION"/>
    <x v="1"/>
    <x v="1"/>
    <n v="1"/>
    <n v="0"/>
    <x v="1"/>
    <x v="1"/>
    <s v="September"/>
  </r>
  <r>
    <x v="0"/>
    <x v="11"/>
    <x v="1"/>
    <n v="2852"/>
    <x v="434"/>
    <s v="BAKERY PRODUCTS"/>
    <s v="UNITY NUTRITION"/>
    <x v="1"/>
    <x v="1"/>
    <n v="1"/>
    <n v="0"/>
    <x v="1"/>
    <x v="0"/>
    <s v="September"/>
  </r>
  <r>
    <x v="1"/>
    <x v="0"/>
    <x v="0"/>
    <n v="2853"/>
    <x v="338"/>
    <s v="BAKERY PRODUCTS"/>
    <s v="UNITY NUTRITION"/>
    <x v="1"/>
    <x v="1"/>
    <n v="1"/>
    <n v="0"/>
    <x v="1"/>
    <x v="1"/>
    <s v="April"/>
  </r>
  <r>
    <x v="0"/>
    <x v="0"/>
    <x v="0"/>
    <n v="2853"/>
    <x v="338"/>
    <s v="BAKERY PRODUCTS"/>
    <s v="UNITY NUTRITION"/>
    <x v="1"/>
    <x v="1"/>
    <n v="1"/>
    <n v="0"/>
    <x v="1"/>
    <x v="0"/>
    <s v="April"/>
  </r>
  <r>
    <x v="1"/>
    <x v="0"/>
    <x v="1"/>
    <n v="2853"/>
    <x v="338"/>
    <s v="BAKERY PRODUCTS"/>
    <s v="UNITY NUTRITION"/>
    <x v="1"/>
    <x v="1"/>
    <n v="1"/>
    <n v="0"/>
    <x v="1"/>
    <x v="1"/>
    <s v="April"/>
  </r>
  <r>
    <x v="0"/>
    <x v="0"/>
    <x v="1"/>
    <n v="2853"/>
    <x v="338"/>
    <s v="BAKERY PRODUCTS"/>
    <s v="UNITY NUTRITION"/>
    <x v="1"/>
    <x v="1"/>
    <n v="1"/>
    <n v="0"/>
    <x v="1"/>
    <x v="0"/>
    <s v="April"/>
  </r>
  <r>
    <x v="1"/>
    <x v="1"/>
    <x v="0"/>
    <n v="2853"/>
    <x v="338"/>
    <s v="BAKERY PRODUCTS"/>
    <s v="UNITY NUTRITION"/>
    <x v="1"/>
    <x v="1"/>
    <n v="1"/>
    <n v="0"/>
    <x v="1"/>
    <x v="1"/>
    <s v="August"/>
  </r>
  <r>
    <x v="0"/>
    <x v="1"/>
    <x v="0"/>
    <n v="2853"/>
    <x v="338"/>
    <s v="BAKERY PRODUCTS"/>
    <s v="UNITY NUTRITION"/>
    <x v="1"/>
    <x v="1"/>
    <n v="1"/>
    <n v="0"/>
    <x v="1"/>
    <x v="0"/>
    <s v="August"/>
  </r>
  <r>
    <x v="1"/>
    <x v="1"/>
    <x v="1"/>
    <n v="2853"/>
    <x v="338"/>
    <s v="BAKERY PRODUCTS"/>
    <s v="UNITY NUTRITION"/>
    <x v="1"/>
    <x v="1"/>
    <n v="1"/>
    <n v="0"/>
    <x v="1"/>
    <x v="1"/>
    <s v="August"/>
  </r>
  <r>
    <x v="0"/>
    <x v="1"/>
    <x v="1"/>
    <n v="2853"/>
    <x v="338"/>
    <s v="BAKERY PRODUCTS"/>
    <s v="UNITY NUTRITION"/>
    <x v="1"/>
    <x v="1"/>
    <n v="1"/>
    <n v="0"/>
    <x v="1"/>
    <x v="0"/>
    <s v="August"/>
  </r>
  <r>
    <x v="1"/>
    <x v="2"/>
    <x v="0"/>
    <n v="2853"/>
    <x v="338"/>
    <s v="BAKERY PRODUCTS"/>
    <s v="UNITY NUTRITION"/>
    <x v="1"/>
    <x v="1"/>
    <n v="1"/>
    <n v="0"/>
    <x v="1"/>
    <x v="1"/>
    <s v="December"/>
  </r>
  <r>
    <x v="0"/>
    <x v="2"/>
    <x v="0"/>
    <n v="2853"/>
    <x v="338"/>
    <s v="BAKERY PRODUCTS"/>
    <s v="UNITY NUTRITION"/>
    <x v="1"/>
    <x v="1"/>
    <n v="1"/>
    <n v="0"/>
    <x v="1"/>
    <x v="0"/>
    <s v="December"/>
  </r>
  <r>
    <x v="1"/>
    <x v="2"/>
    <x v="1"/>
    <n v="2853"/>
    <x v="338"/>
    <s v="BAKERY PRODUCTS"/>
    <s v="UNITY NUTRITION"/>
    <x v="1"/>
    <x v="1"/>
    <n v="1"/>
    <n v="0"/>
    <x v="1"/>
    <x v="1"/>
    <s v="December"/>
  </r>
  <r>
    <x v="0"/>
    <x v="2"/>
    <x v="1"/>
    <n v="2853"/>
    <x v="338"/>
    <s v="BAKERY PRODUCTS"/>
    <s v="UNITY NUTRITION"/>
    <x v="1"/>
    <x v="1"/>
    <n v="1"/>
    <n v="0"/>
    <x v="1"/>
    <x v="0"/>
    <s v="December"/>
  </r>
  <r>
    <x v="0"/>
    <x v="3"/>
    <x v="0"/>
    <n v="2853"/>
    <x v="338"/>
    <s v="BAKERY PRODUCTS"/>
    <s v="UNITY NUTRITION"/>
    <x v="1"/>
    <x v="1"/>
    <n v="1"/>
    <n v="0"/>
    <x v="1"/>
    <x v="0"/>
    <s v="February"/>
  </r>
  <r>
    <x v="1"/>
    <x v="3"/>
    <x v="0"/>
    <n v="2853"/>
    <x v="338"/>
    <s v="BAKERY PRODUCTS"/>
    <s v="UNITY NUTRITION"/>
    <x v="1"/>
    <x v="1"/>
    <n v="1"/>
    <n v="0"/>
    <x v="1"/>
    <x v="1"/>
    <s v="February"/>
  </r>
  <r>
    <x v="1"/>
    <x v="3"/>
    <x v="1"/>
    <n v="2853"/>
    <x v="338"/>
    <s v="BAKERY PRODUCTS"/>
    <s v="UNITY NUTRITION"/>
    <x v="1"/>
    <x v="1"/>
    <n v="1"/>
    <n v="0"/>
    <x v="1"/>
    <x v="1"/>
    <s v="February"/>
  </r>
  <r>
    <x v="0"/>
    <x v="3"/>
    <x v="1"/>
    <n v="2853"/>
    <x v="338"/>
    <s v="BAKERY PRODUCTS"/>
    <s v="UNITY NUTRITION"/>
    <x v="1"/>
    <x v="1"/>
    <n v="1"/>
    <n v="0"/>
    <x v="1"/>
    <x v="0"/>
    <s v="February"/>
  </r>
  <r>
    <x v="0"/>
    <x v="4"/>
    <x v="0"/>
    <n v="2853"/>
    <x v="338"/>
    <s v="BAKERY PRODUCTS"/>
    <s v="UNITY NUTRITION"/>
    <x v="1"/>
    <x v="1"/>
    <n v="1"/>
    <n v="0"/>
    <x v="1"/>
    <x v="0"/>
    <s v="January"/>
  </r>
  <r>
    <x v="1"/>
    <x v="4"/>
    <x v="0"/>
    <n v="2853"/>
    <x v="338"/>
    <s v="BAKERY PRODUCTS"/>
    <s v="UNITY NUTRITION"/>
    <x v="1"/>
    <x v="1"/>
    <n v="1"/>
    <n v="0"/>
    <x v="1"/>
    <x v="1"/>
    <s v="January"/>
  </r>
  <r>
    <x v="1"/>
    <x v="4"/>
    <x v="1"/>
    <n v="2853"/>
    <x v="338"/>
    <s v="BAKERY PRODUCTS"/>
    <s v="UNITY NUTRITION"/>
    <x v="1"/>
    <x v="1"/>
    <n v="1"/>
    <n v="0"/>
    <x v="1"/>
    <x v="1"/>
    <s v="January"/>
  </r>
  <r>
    <x v="0"/>
    <x v="4"/>
    <x v="1"/>
    <n v="2853"/>
    <x v="338"/>
    <s v="BAKERY PRODUCTS"/>
    <s v="UNITY NUTRITION"/>
    <x v="1"/>
    <x v="1"/>
    <n v="1"/>
    <n v="0"/>
    <x v="1"/>
    <x v="0"/>
    <s v="January"/>
  </r>
  <r>
    <x v="1"/>
    <x v="5"/>
    <x v="0"/>
    <n v="2853"/>
    <x v="338"/>
    <s v="BAKERY PRODUCTS"/>
    <s v="UNITY NUTRITION"/>
    <x v="1"/>
    <x v="1"/>
    <n v="1"/>
    <n v="0"/>
    <x v="1"/>
    <x v="1"/>
    <s v="July"/>
  </r>
  <r>
    <x v="0"/>
    <x v="5"/>
    <x v="0"/>
    <n v="2853"/>
    <x v="338"/>
    <s v="BAKERY PRODUCTS"/>
    <s v="UNITY NUTRITION"/>
    <x v="1"/>
    <x v="1"/>
    <n v="1"/>
    <n v="0"/>
    <x v="1"/>
    <x v="0"/>
    <s v="July"/>
  </r>
  <r>
    <x v="1"/>
    <x v="5"/>
    <x v="1"/>
    <n v="2853"/>
    <x v="338"/>
    <s v="BAKERY PRODUCTS"/>
    <s v="UNITY NUTRITION"/>
    <x v="1"/>
    <x v="1"/>
    <n v="1"/>
    <n v="0"/>
    <x v="1"/>
    <x v="1"/>
    <s v="July"/>
  </r>
  <r>
    <x v="0"/>
    <x v="5"/>
    <x v="1"/>
    <n v="2853"/>
    <x v="338"/>
    <s v="BAKERY PRODUCTS"/>
    <s v="UNITY NUTRITION"/>
    <x v="1"/>
    <x v="1"/>
    <n v="1"/>
    <n v="0"/>
    <x v="1"/>
    <x v="0"/>
    <s v="July"/>
  </r>
  <r>
    <x v="1"/>
    <x v="6"/>
    <x v="0"/>
    <n v="2853"/>
    <x v="338"/>
    <s v="BAKERY PRODUCTS"/>
    <s v="UNITY NUTRITION"/>
    <x v="1"/>
    <x v="1"/>
    <n v="1"/>
    <n v="0"/>
    <x v="1"/>
    <x v="1"/>
    <s v="June"/>
  </r>
  <r>
    <x v="0"/>
    <x v="6"/>
    <x v="0"/>
    <n v="2853"/>
    <x v="338"/>
    <s v="BAKERY PRODUCTS"/>
    <s v="UNITY NUTRITION"/>
    <x v="1"/>
    <x v="1"/>
    <n v="1"/>
    <n v="0"/>
    <x v="1"/>
    <x v="0"/>
    <s v="June"/>
  </r>
  <r>
    <x v="1"/>
    <x v="6"/>
    <x v="1"/>
    <n v="2853"/>
    <x v="338"/>
    <s v="BAKERY PRODUCTS"/>
    <s v="UNITY NUTRITION"/>
    <x v="1"/>
    <x v="1"/>
    <n v="1"/>
    <n v="0"/>
    <x v="1"/>
    <x v="1"/>
    <s v="June"/>
  </r>
  <r>
    <x v="0"/>
    <x v="6"/>
    <x v="1"/>
    <n v="2853"/>
    <x v="338"/>
    <s v="BAKERY PRODUCTS"/>
    <s v="UNITY NUTRITION"/>
    <x v="1"/>
    <x v="1"/>
    <n v="1"/>
    <n v="0"/>
    <x v="1"/>
    <x v="0"/>
    <s v="June"/>
  </r>
  <r>
    <x v="0"/>
    <x v="7"/>
    <x v="0"/>
    <n v="2853"/>
    <x v="338"/>
    <s v="BAKERY PRODUCTS"/>
    <s v="UNITY NUTRITION"/>
    <x v="1"/>
    <x v="1"/>
    <n v="1"/>
    <n v="0"/>
    <x v="1"/>
    <x v="0"/>
    <s v="March"/>
  </r>
  <r>
    <x v="1"/>
    <x v="7"/>
    <x v="0"/>
    <n v="2853"/>
    <x v="338"/>
    <s v="BAKERY PRODUCTS"/>
    <s v="UNITY NUTRITION"/>
    <x v="1"/>
    <x v="1"/>
    <n v="1"/>
    <n v="0"/>
    <x v="1"/>
    <x v="1"/>
    <s v="March"/>
  </r>
  <r>
    <x v="1"/>
    <x v="7"/>
    <x v="1"/>
    <n v="2853"/>
    <x v="338"/>
    <s v="BAKERY PRODUCTS"/>
    <s v="UNITY NUTRITION"/>
    <x v="1"/>
    <x v="1"/>
    <n v="1"/>
    <n v="0"/>
    <x v="1"/>
    <x v="1"/>
    <s v="March"/>
  </r>
  <r>
    <x v="0"/>
    <x v="7"/>
    <x v="1"/>
    <n v="2853"/>
    <x v="338"/>
    <s v="BAKERY PRODUCTS"/>
    <s v="UNITY NUTRITION"/>
    <x v="1"/>
    <x v="1"/>
    <n v="1"/>
    <n v="0"/>
    <x v="1"/>
    <x v="0"/>
    <s v="March"/>
  </r>
  <r>
    <x v="1"/>
    <x v="8"/>
    <x v="0"/>
    <n v="2853"/>
    <x v="338"/>
    <s v="BAKERY PRODUCTS"/>
    <s v="UNITY NUTRITION"/>
    <x v="1"/>
    <x v="1"/>
    <n v="1"/>
    <n v="0"/>
    <x v="1"/>
    <x v="1"/>
    <s v="May"/>
  </r>
  <r>
    <x v="0"/>
    <x v="8"/>
    <x v="0"/>
    <n v="2853"/>
    <x v="338"/>
    <s v="BAKERY PRODUCTS"/>
    <s v="UNITY NUTRITION"/>
    <x v="1"/>
    <x v="1"/>
    <n v="1"/>
    <n v="0"/>
    <x v="1"/>
    <x v="0"/>
    <s v="May"/>
  </r>
  <r>
    <x v="1"/>
    <x v="8"/>
    <x v="1"/>
    <n v="2853"/>
    <x v="338"/>
    <s v="BAKERY PRODUCTS"/>
    <s v="UNITY NUTRITION"/>
    <x v="1"/>
    <x v="1"/>
    <n v="1"/>
    <n v="0"/>
    <x v="1"/>
    <x v="1"/>
    <s v="May"/>
  </r>
  <r>
    <x v="0"/>
    <x v="8"/>
    <x v="1"/>
    <n v="2853"/>
    <x v="338"/>
    <s v="BAKERY PRODUCTS"/>
    <s v="UNITY NUTRITION"/>
    <x v="1"/>
    <x v="1"/>
    <n v="1"/>
    <n v="0"/>
    <x v="1"/>
    <x v="0"/>
    <s v="May"/>
  </r>
  <r>
    <x v="1"/>
    <x v="9"/>
    <x v="0"/>
    <n v="2853"/>
    <x v="338"/>
    <s v="BAKERY PRODUCTS"/>
    <s v="UNITY NUTRITION"/>
    <x v="1"/>
    <x v="1"/>
    <n v="1"/>
    <n v="0"/>
    <x v="1"/>
    <x v="1"/>
    <s v="November"/>
  </r>
  <r>
    <x v="0"/>
    <x v="9"/>
    <x v="0"/>
    <n v="2853"/>
    <x v="338"/>
    <s v="BAKERY PRODUCTS"/>
    <s v="UNITY NUTRITION"/>
    <x v="1"/>
    <x v="1"/>
    <n v="1"/>
    <n v="0"/>
    <x v="1"/>
    <x v="0"/>
    <s v="November"/>
  </r>
  <r>
    <x v="1"/>
    <x v="9"/>
    <x v="1"/>
    <n v="2853"/>
    <x v="338"/>
    <s v="BAKERY PRODUCTS"/>
    <s v="UNITY NUTRITION"/>
    <x v="1"/>
    <x v="1"/>
    <n v="1"/>
    <n v="0"/>
    <x v="1"/>
    <x v="1"/>
    <s v="November"/>
  </r>
  <r>
    <x v="0"/>
    <x v="9"/>
    <x v="1"/>
    <n v="2853"/>
    <x v="338"/>
    <s v="BAKERY PRODUCTS"/>
    <s v="UNITY NUTRITION"/>
    <x v="1"/>
    <x v="1"/>
    <n v="1"/>
    <n v="0"/>
    <x v="1"/>
    <x v="0"/>
    <s v="November"/>
  </r>
  <r>
    <x v="1"/>
    <x v="10"/>
    <x v="0"/>
    <n v="2853"/>
    <x v="338"/>
    <s v="BAKERY PRODUCTS"/>
    <s v="UNITY NUTRITION"/>
    <x v="1"/>
    <x v="1"/>
    <n v="1"/>
    <n v="0"/>
    <x v="1"/>
    <x v="1"/>
    <s v="October"/>
  </r>
  <r>
    <x v="0"/>
    <x v="10"/>
    <x v="0"/>
    <n v="2853"/>
    <x v="338"/>
    <s v="BAKERY PRODUCTS"/>
    <s v="UNITY NUTRITION"/>
    <x v="1"/>
    <x v="1"/>
    <n v="1"/>
    <n v="0"/>
    <x v="1"/>
    <x v="0"/>
    <s v="October"/>
  </r>
  <r>
    <x v="1"/>
    <x v="10"/>
    <x v="1"/>
    <n v="2853"/>
    <x v="338"/>
    <s v="BAKERY PRODUCTS"/>
    <s v="UNITY NUTRITION"/>
    <x v="1"/>
    <x v="1"/>
    <n v="1"/>
    <n v="0"/>
    <x v="1"/>
    <x v="1"/>
    <s v="October"/>
  </r>
  <r>
    <x v="0"/>
    <x v="10"/>
    <x v="1"/>
    <n v="2853"/>
    <x v="338"/>
    <s v="BAKERY PRODUCTS"/>
    <s v="UNITY NUTRITION"/>
    <x v="1"/>
    <x v="1"/>
    <n v="1"/>
    <n v="0"/>
    <x v="1"/>
    <x v="0"/>
    <s v="October"/>
  </r>
  <r>
    <x v="1"/>
    <x v="11"/>
    <x v="0"/>
    <n v="2853"/>
    <x v="338"/>
    <s v="BAKERY PRODUCTS"/>
    <s v="UNITY NUTRITION"/>
    <x v="1"/>
    <x v="1"/>
    <n v="1"/>
    <n v="0"/>
    <x v="1"/>
    <x v="1"/>
    <s v="September"/>
  </r>
  <r>
    <x v="0"/>
    <x v="11"/>
    <x v="0"/>
    <n v="2853"/>
    <x v="338"/>
    <s v="BAKERY PRODUCTS"/>
    <s v="UNITY NUTRITION"/>
    <x v="1"/>
    <x v="1"/>
    <n v="1"/>
    <n v="0"/>
    <x v="1"/>
    <x v="0"/>
    <s v="September"/>
  </r>
  <r>
    <x v="1"/>
    <x v="11"/>
    <x v="1"/>
    <n v="2853"/>
    <x v="338"/>
    <s v="BAKERY PRODUCTS"/>
    <s v="UNITY NUTRITION"/>
    <x v="1"/>
    <x v="1"/>
    <n v="1"/>
    <n v="0"/>
    <x v="1"/>
    <x v="1"/>
    <s v="September"/>
  </r>
  <r>
    <x v="0"/>
    <x v="11"/>
    <x v="1"/>
    <n v="2853"/>
    <x v="338"/>
    <s v="BAKERY PRODUCTS"/>
    <s v="UNITY NUTRITION"/>
    <x v="1"/>
    <x v="1"/>
    <n v="1"/>
    <n v="0"/>
    <x v="1"/>
    <x v="0"/>
    <s v="September"/>
  </r>
  <r>
    <x v="1"/>
    <x v="0"/>
    <x v="0"/>
    <n v="2854"/>
    <x v="431"/>
    <s v="BAKERY PRODUCTS"/>
    <s v="UNITY NUTRITION"/>
    <x v="1"/>
    <x v="3"/>
    <n v="40"/>
    <n v="600"/>
    <x v="1"/>
    <x v="1"/>
    <s v="April"/>
  </r>
  <r>
    <x v="0"/>
    <x v="0"/>
    <x v="0"/>
    <n v="2854"/>
    <x v="431"/>
    <s v="BAKERY PRODUCTS"/>
    <s v="UNITY NUTRITION"/>
    <x v="1"/>
    <x v="3"/>
    <n v="40"/>
    <n v="780"/>
    <x v="1"/>
    <x v="0"/>
    <s v="April"/>
  </r>
  <r>
    <x v="1"/>
    <x v="0"/>
    <x v="1"/>
    <n v="2854"/>
    <x v="431"/>
    <s v="BAKERY PRODUCTS"/>
    <s v="UNITY NUTRITION"/>
    <x v="1"/>
    <x v="3"/>
    <n v="1"/>
    <n v="0"/>
    <x v="1"/>
    <x v="1"/>
    <s v="April"/>
  </r>
  <r>
    <x v="0"/>
    <x v="0"/>
    <x v="1"/>
    <n v="2854"/>
    <x v="431"/>
    <s v="BAKERY PRODUCTS"/>
    <s v="UNITY NUTRITION"/>
    <x v="1"/>
    <x v="3"/>
    <n v="1"/>
    <n v="0"/>
    <x v="1"/>
    <x v="0"/>
    <s v="April"/>
  </r>
  <r>
    <x v="1"/>
    <x v="1"/>
    <x v="0"/>
    <n v="2854"/>
    <x v="431"/>
    <s v="BAKERY PRODUCTS"/>
    <s v="UNITY NUTRITION"/>
    <x v="1"/>
    <x v="3"/>
    <n v="30"/>
    <n v="510"/>
    <x v="1"/>
    <x v="1"/>
    <s v="August"/>
  </r>
  <r>
    <x v="0"/>
    <x v="1"/>
    <x v="0"/>
    <n v="2854"/>
    <x v="431"/>
    <s v="BAKERY PRODUCTS"/>
    <s v="UNITY NUTRITION"/>
    <x v="1"/>
    <x v="3"/>
    <n v="20"/>
    <n v="590"/>
    <x v="1"/>
    <x v="0"/>
    <s v="August"/>
  </r>
  <r>
    <x v="1"/>
    <x v="1"/>
    <x v="1"/>
    <n v="2854"/>
    <x v="431"/>
    <s v="BAKERY PRODUCTS"/>
    <s v="UNITY NUTRITION"/>
    <x v="1"/>
    <x v="3"/>
    <n v="1"/>
    <n v="0"/>
    <x v="1"/>
    <x v="1"/>
    <s v="August"/>
  </r>
  <r>
    <x v="0"/>
    <x v="1"/>
    <x v="1"/>
    <n v="2854"/>
    <x v="431"/>
    <s v="BAKERY PRODUCTS"/>
    <s v="UNITY NUTRITION"/>
    <x v="1"/>
    <x v="3"/>
    <n v="1"/>
    <n v="0"/>
    <x v="1"/>
    <x v="0"/>
    <s v="August"/>
  </r>
  <r>
    <x v="1"/>
    <x v="2"/>
    <x v="0"/>
    <n v="2854"/>
    <x v="431"/>
    <s v="BAKERY PRODUCTS"/>
    <s v="UNITY NUTRITION"/>
    <x v="1"/>
    <x v="3"/>
    <n v="30"/>
    <n v="480"/>
    <x v="1"/>
    <x v="1"/>
    <s v="December"/>
  </r>
  <r>
    <x v="0"/>
    <x v="2"/>
    <x v="0"/>
    <n v="2854"/>
    <x v="431"/>
    <s v="BAKERY PRODUCTS"/>
    <s v="UNITY NUTRITION"/>
    <x v="1"/>
    <x v="3"/>
    <n v="20"/>
    <n v="560"/>
    <x v="1"/>
    <x v="0"/>
    <s v="December"/>
  </r>
  <r>
    <x v="1"/>
    <x v="2"/>
    <x v="1"/>
    <n v="2854"/>
    <x v="431"/>
    <s v="BAKERY PRODUCTS"/>
    <s v="UNITY NUTRITION"/>
    <x v="1"/>
    <x v="3"/>
    <n v="1"/>
    <n v="0"/>
    <x v="1"/>
    <x v="1"/>
    <s v="December"/>
  </r>
  <r>
    <x v="0"/>
    <x v="2"/>
    <x v="1"/>
    <n v="2854"/>
    <x v="431"/>
    <s v="BAKERY PRODUCTS"/>
    <s v="UNITY NUTRITION"/>
    <x v="1"/>
    <x v="3"/>
    <n v="1"/>
    <n v="0"/>
    <x v="1"/>
    <x v="0"/>
    <s v="December"/>
  </r>
  <r>
    <x v="1"/>
    <x v="3"/>
    <x v="0"/>
    <n v="2854"/>
    <x v="431"/>
    <s v="BAKERY PRODUCTS"/>
    <s v="UNITY NUTRITION"/>
    <x v="1"/>
    <x v="3"/>
    <n v="50"/>
    <n v="690"/>
    <x v="1"/>
    <x v="1"/>
    <s v="February"/>
  </r>
  <r>
    <x v="0"/>
    <x v="3"/>
    <x v="0"/>
    <n v="2854"/>
    <x v="431"/>
    <s v="BAKERY PRODUCTS"/>
    <s v="UNITY NUTRITION"/>
    <x v="1"/>
    <x v="3"/>
    <n v="30"/>
    <n v="580"/>
    <x v="1"/>
    <x v="0"/>
    <s v="February"/>
  </r>
  <r>
    <x v="1"/>
    <x v="3"/>
    <x v="1"/>
    <n v="2854"/>
    <x v="431"/>
    <s v="BAKERY PRODUCTS"/>
    <s v="UNITY NUTRITION"/>
    <x v="1"/>
    <x v="3"/>
    <n v="1"/>
    <n v="0"/>
    <x v="1"/>
    <x v="1"/>
    <s v="February"/>
  </r>
  <r>
    <x v="0"/>
    <x v="3"/>
    <x v="1"/>
    <n v="2854"/>
    <x v="431"/>
    <s v="BAKERY PRODUCTS"/>
    <s v="UNITY NUTRITION"/>
    <x v="1"/>
    <x v="3"/>
    <n v="1"/>
    <n v="0"/>
    <x v="1"/>
    <x v="0"/>
    <s v="February"/>
  </r>
  <r>
    <x v="1"/>
    <x v="4"/>
    <x v="0"/>
    <n v="2854"/>
    <x v="431"/>
    <s v="BAKERY PRODUCTS"/>
    <s v="UNITY NUTRITION"/>
    <x v="1"/>
    <x v="3"/>
    <n v="50"/>
    <n v="730"/>
    <x v="1"/>
    <x v="1"/>
    <s v="January"/>
  </r>
  <r>
    <x v="0"/>
    <x v="4"/>
    <x v="0"/>
    <n v="2854"/>
    <x v="431"/>
    <s v="BAKERY PRODUCTS"/>
    <s v="UNITY NUTRITION"/>
    <x v="1"/>
    <x v="3"/>
    <n v="30"/>
    <n v="500"/>
    <x v="1"/>
    <x v="0"/>
    <s v="January"/>
  </r>
  <r>
    <x v="1"/>
    <x v="4"/>
    <x v="1"/>
    <n v="2854"/>
    <x v="431"/>
    <s v="BAKERY PRODUCTS"/>
    <s v="UNITY NUTRITION"/>
    <x v="1"/>
    <x v="3"/>
    <n v="1"/>
    <n v="0"/>
    <x v="1"/>
    <x v="1"/>
    <s v="January"/>
  </r>
  <r>
    <x v="0"/>
    <x v="4"/>
    <x v="1"/>
    <n v="2854"/>
    <x v="431"/>
    <s v="BAKERY PRODUCTS"/>
    <s v="UNITY NUTRITION"/>
    <x v="1"/>
    <x v="3"/>
    <n v="1"/>
    <n v="0"/>
    <x v="1"/>
    <x v="0"/>
    <s v="January"/>
  </r>
  <r>
    <x v="1"/>
    <x v="5"/>
    <x v="0"/>
    <n v="2854"/>
    <x v="431"/>
    <s v="BAKERY PRODUCTS"/>
    <s v="UNITY NUTRITION"/>
    <x v="1"/>
    <x v="3"/>
    <n v="30"/>
    <n v="400"/>
    <x v="1"/>
    <x v="1"/>
    <s v="July"/>
  </r>
  <r>
    <x v="0"/>
    <x v="5"/>
    <x v="0"/>
    <n v="2854"/>
    <x v="431"/>
    <s v="BAKERY PRODUCTS"/>
    <s v="UNITY NUTRITION"/>
    <x v="1"/>
    <x v="3"/>
    <n v="30"/>
    <n v="690"/>
    <x v="1"/>
    <x v="0"/>
    <s v="July"/>
  </r>
  <r>
    <x v="1"/>
    <x v="5"/>
    <x v="1"/>
    <n v="2854"/>
    <x v="431"/>
    <s v="BAKERY PRODUCTS"/>
    <s v="UNITY NUTRITION"/>
    <x v="1"/>
    <x v="3"/>
    <n v="1"/>
    <n v="0"/>
    <x v="1"/>
    <x v="1"/>
    <s v="July"/>
  </r>
  <r>
    <x v="0"/>
    <x v="5"/>
    <x v="1"/>
    <n v="2854"/>
    <x v="431"/>
    <s v="BAKERY PRODUCTS"/>
    <s v="UNITY NUTRITION"/>
    <x v="1"/>
    <x v="3"/>
    <n v="1"/>
    <n v="0"/>
    <x v="1"/>
    <x v="0"/>
    <s v="July"/>
  </r>
  <r>
    <x v="1"/>
    <x v="6"/>
    <x v="0"/>
    <n v="2854"/>
    <x v="431"/>
    <s v="BAKERY PRODUCTS"/>
    <s v="UNITY NUTRITION"/>
    <x v="1"/>
    <x v="3"/>
    <n v="30"/>
    <n v="460"/>
    <x v="1"/>
    <x v="1"/>
    <s v="June"/>
  </r>
  <r>
    <x v="0"/>
    <x v="6"/>
    <x v="0"/>
    <n v="2854"/>
    <x v="431"/>
    <s v="BAKERY PRODUCTS"/>
    <s v="UNITY NUTRITION"/>
    <x v="1"/>
    <x v="3"/>
    <n v="40"/>
    <n v="770"/>
    <x v="1"/>
    <x v="0"/>
    <s v="June"/>
  </r>
  <r>
    <x v="1"/>
    <x v="6"/>
    <x v="1"/>
    <n v="2854"/>
    <x v="431"/>
    <s v="BAKERY PRODUCTS"/>
    <s v="UNITY NUTRITION"/>
    <x v="1"/>
    <x v="3"/>
    <n v="1"/>
    <n v="0"/>
    <x v="1"/>
    <x v="1"/>
    <s v="June"/>
  </r>
  <r>
    <x v="0"/>
    <x v="6"/>
    <x v="1"/>
    <n v="2854"/>
    <x v="431"/>
    <s v="BAKERY PRODUCTS"/>
    <s v="UNITY NUTRITION"/>
    <x v="1"/>
    <x v="3"/>
    <n v="1"/>
    <n v="0"/>
    <x v="1"/>
    <x v="0"/>
    <s v="June"/>
  </r>
  <r>
    <x v="1"/>
    <x v="7"/>
    <x v="0"/>
    <n v="2854"/>
    <x v="431"/>
    <s v="BAKERY PRODUCTS"/>
    <s v="UNITY NUTRITION"/>
    <x v="1"/>
    <x v="3"/>
    <n v="50"/>
    <n v="710"/>
    <x v="1"/>
    <x v="1"/>
    <s v="March"/>
  </r>
  <r>
    <x v="0"/>
    <x v="7"/>
    <x v="0"/>
    <n v="2854"/>
    <x v="431"/>
    <s v="BAKERY PRODUCTS"/>
    <s v="UNITY NUTRITION"/>
    <x v="1"/>
    <x v="3"/>
    <n v="40"/>
    <n v="600"/>
    <x v="1"/>
    <x v="0"/>
    <s v="March"/>
  </r>
  <r>
    <x v="1"/>
    <x v="7"/>
    <x v="1"/>
    <n v="2854"/>
    <x v="431"/>
    <s v="BAKERY PRODUCTS"/>
    <s v="UNITY NUTRITION"/>
    <x v="1"/>
    <x v="3"/>
    <n v="1"/>
    <n v="0"/>
    <x v="1"/>
    <x v="1"/>
    <s v="March"/>
  </r>
  <r>
    <x v="0"/>
    <x v="7"/>
    <x v="1"/>
    <n v="2854"/>
    <x v="431"/>
    <s v="BAKERY PRODUCTS"/>
    <s v="UNITY NUTRITION"/>
    <x v="1"/>
    <x v="3"/>
    <n v="1"/>
    <n v="0"/>
    <x v="1"/>
    <x v="0"/>
    <s v="March"/>
  </r>
  <r>
    <x v="1"/>
    <x v="8"/>
    <x v="0"/>
    <n v="2854"/>
    <x v="431"/>
    <s v="BAKERY PRODUCTS"/>
    <s v="UNITY NUTRITION"/>
    <x v="1"/>
    <x v="3"/>
    <n v="40"/>
    <n v="600"/>
    <x v="1"/>
    <x v="1"/>
    <s v="May"/>
  </r>
  <r>
    <x v="0"/>
    <x v="8"/>
    <x v="0"/>
    <n v="2854"/>
    <x v="431"/>
    <s v="BAKERY PRODUCTS"/>
    <s v="UNITY NUTRITION"/>
    <x v="1"/>
    <x v="3"/>
    <n v="50"/>
    <n v="960"/>
    <x v="1"/>
    <x v="0"/>
    <s v="May"/>
  </r>
  <r>
    <x v="1"/>
    <x v="8"/>
    <x v="1"/>
    <n v="2854"/>
    <x v="431"/>
    <s v="BAKERY PRODUCTS"/>
    <s v="UNITY NUTRITION"/>
    <x v="1"/>
    <x v="3"/>
    <n v="1"/>
    <n v="0"/>
    <x v="1"/>
    <x v="1"/>
    <s v="May"/>
  </r>
  <r>
    <x v="0"/>
    <x v="8"/>
    <x v="1"/>
    <n v="2854"/>
    <x v="431"/>
    <s v="BAKERY PRODUCTS"/>
    <s v="UNITY NUTRITION"/>
    <x v="1"/>
    <x v="3"/>
    <n v="1"/>
    <n v="0"/>
    <x v="1"/>
    <x v="0"/>
    <s v="May"/>
  </r>
  <r>
    <x v="1"/>
    <x v="9"/>
    <x v="0"/>
    <n v="2854"/>
    <x v="431"/>
    <s v="BAKERY PRODUCTS"/>
    <s v="UNITY NUTRITION"/>
    <x v="1"/>
    <x v="3"/>
    <n v="30"/>
    <n v="530"/>
    <x v="1"/>
    <x v="1"/>
    <s v="November"/>
  </r>
  <r>
    <x v="0"/>
    <x v="9"/>
    <x v="0"/>
    <n v="2854"/>
    <x v="431"/>
    <s v="BAKERY PRODUCTS"/>
    <s v="UNITY NUTRITION"/>
    <x v="1"/>
    <x v="3"/>
    <n v="20"/>
    <n v="640"/>
    <x v="1"/>
    <x v="0"/>
    <s v="November"/>
  </r>
  <r>
    <x v="1"/>
    <x v="9"/>
    <x v="1"/>
    <n v="2854"/>
    <x v="431"/>
    <s v="BAKERY PRODUCTS"/>
    <s v="UNITY NUTRITION"/>
    <x v="1"/>
    <x v="3"/>
    <n v="1"/>
    <n v="0"/>
    <x v="1"/>
    <x v="1"/>
    <s v="November"/>
  </r>
  <r>
    <x v="0"/>
    <x v="9"/>
    <x v="1"/>
    <n v="2854"/>
    <x v="431"/>
    <s v="BAKERY PRODUCTS"/>
    <s v="UNITY NUTRITION"/>
    <x v="1"/>
    <x v="3"/>
    <n v="1"/>
    <n v="0"/>
    <x v="1"/>
    <x v="0"/>
    <s v="November"/>
  </r>
  <r>
    <x v="1"/>
    <x v="10"/>
    <x v="0"/>
    <n v="2854"/>
    <x v="431"/>
    <s v="BAKERY PRODUCTS"/>
    <s v="UNITY NUTRITION"/>
    <x v="1"/>
    <x v="3"/>
    <n v="40"/>
    <n v="570"/>
    <x v="1"/>
    <x v="1"/>
    <s v="October"/>
  </r>
  <r>
    <x v="0"/>
    <x v="10"/>
    <x v="0"/>
    <n v="2854"/>
    <x v="431"/>
    <s v="BAKERY PRODUCTS"/>
    <s v="UNITY NUTRITION"/>
    <x v="1"/>
    <x v="3"/>
    <n v="30"/>
    <n v="710"/>
    <x v="1"/>
    <x v="0"/>
    <s v="October"/>
  </r>
  <r>
    <x v="1"/>
    <x v="10"/>
    <x v="1"/>
    <n v="2854"/>
    <x v="431"/>
    <s v="BAKERY PRODUCTS"/>
    <s v="UNITY NUTRITION"/>
    <x v="1"/>
    <x v="3"/>
    <n v="1"/>
    <n v="0"/>
    <x v="1"/>
    <x v="1"/>
    <s v="October"/>
  </r>
  <r>
    <x v="0"/>
    <x v="10"/>
    <x v="1"/>
    <n v="2854"/>
    <x v="431"/>
    <s v="BAKERY PRODUCTS"/>
    <s v="UNITY NUTRITION"/>
    <x v="1"/>
    <x v="3"/>
    <n v="1"/>
    <n v="0"/>
    <x v="1"/>
    <x v="0"/>
    <s v="October"/>
  </r>
  <r>
    <x v="1"/>
    <x v="11"/>
    <x v="0"/>
    <n v="2854"/>
    <x v="431"/>
    <s v="BAKERY PRODUCTS"/>
    <s v="UNITY NUTRITION"/>
    <x v="1"/>
    <x v="3"/>
    <n v="40"/>
    <n v="610"/>
    <x v="1"/>
    <x v="1"/>
    <s v="September"/>
  </r>
  <r>
    <x v="0"/>
    <x v="11"/>
    <x v="0"/>
    <n v="2854"/>
    <x v="431"/>
    <s v="BAKERY PRODUCTS"/>
    <s v="UNITY NUTRITION"/>
    <x v="1"/>
    <x v="3"/>
    <n v="30"/>
    <n v="630"/>
    <x v="1"/>
    <x v="0"/>
    <s v="September"/>
  </r>
  <r>
    <x v="1"/>
    <x v="11"/>
    <x v="1"/>
    <n v="2854"/>
    <x v="431"/>
    <s v="BAKERY PRODUCTS"/>
    <s v="UNITY NUTRITION"/>
    <x v="1"/>
    <x v="3"/>
    <n v="1"/>
    <n v="0"/>
    <x v="1"/>
    <x v="1"/>
    <s v="September"/>
  </r>
  <r>
    <x v="0"/>
    <x v="11"/>
    <x v="1"/>
    <n v="2854"/>
    <x v="431"/>
    <s v="BAKERY PRODUCTS"/>
    <s v="UNITY NUTRITION"/>
    <x v="1"/>
    <x v="3"/>
    <n v="1"/>
    <n v="0"/>
    <x v="1"/>
    <x v="0"/>
    <s v="September"/>
  </r>
  <r>
    <x v="1"/>
    <x v="0"/>
    <x v="0"/>
    <n v="2855"/>
    <x v="649"/>
    <s v="BAKERY PRODUCTS"/>
    <s v="UNITY NUTRITION"/>
    <x v="1"/>
    <x v="1"/>
    <n v="1"/>
    <n v="0"/>
    <x v="1"/>
    <x v="1"/>
    <s v="April"/>
  </r>
  <r>
    <x v="0"/>
    <x v="0"/>
    <x v="0"/>
    <n v="2855"/>
    <x v="649"/>
    <s v="BAKERY PRODUCTS"/>
    <s v="UNITY NUTRITION"/>
    <x v="1"/>
    <x v="1"/>
    <n v="1"/>
    <n v="0"/>
    <x v="1"/>
    <x v="0"/>
    <s v="April"/>
  </r>
  <r>
    <x v="1"/>
    <x v="0"/>
    <x v="1"/>
    <n v="2855"/>
    <x v="649"/>
    <s v="BAKERY PRODUCTS"/>
    <s v="UNITY NUTRITION"/>
    <x v="1"/>
    <x v="1"/>
    <n v="1"/>
    <n v="0"/>
    <x v="1"/>
    <x v="1"/>
    <s v="April"/>
  </r>
  <r>
    <x v="0"/>
    <x v="0"/>
    <x v="1"/>
    <n v="2855"/>
    <x v="649"/>
    <s v="BAKERY PRODUCTS"/>
    <s v="UNITY NUTRITION"/>
    <x v="1"/>
    <x v="1"/>
    <n v="1"/>
    <n v="0"/>
    <x v="1"/>
    <x v="0"/>
    <s v="April"/>
  </r>
  <r>
    <x v="1"/>
    <x v="1"/>
    <x v="0"/>
    <n v="2855"/>
    <x v="649"/>
    <s v="BAKERY PRODUCTS"/>
    <s v="UNITY NUTRITION"/>
    <x v="1"/>
    <x v="1"/>
    <n v="1"/>
    <n v="0"/>
    <x v="1"/>
    <x v="1"/>
    <s v="August"/>
  </r>
  <r>
    <x v="0"/>
    <x v="1"/>
    <x v="0"/>
    <n v="2855"/>
    <x v="649"/>
    <s v="BAKERY PRODUCTS"/>
    <s v="UNITY NUTRITION"/>
    <x v="1"/>
    <x v="1"/>
    <n v="1"/>
    <n v="0"/>
    <x v="1"/>
    <x v="0"/>
    <s v="August"/>
  </r>
  <r>
    <x v="1"/>
    <x v="1"/>
    <x v="1"/>
    <n v="2855"/>
    <x v="649"/>
    <s v="BAKERY PRODUCTS"/>
    <s v="UNITY NUTRITION"/>
    <x v="1"/>
    <x v="1"/>
    <n v="1"/>
    <n v="0"/>
    <x v="1"/>
    <x v="1"/>
    <s v="August"/>
  </r>
  <r>
    <x v="0"/>
    <x v="1"/>
    <x v="1"/>
    <n v="2855"/>
    <x v="649"/>
    <s v="BAKERY PRODUCTS"/>
    <s v="UNITY NUTRITION"/>
    <x v="1"/>
    <x v="1"/>
    <n v="1"/>
    <n v="0"/>
    <x v="1"/>
    <x v="0"/>
    <s v="August"/>
  </r>
  <r>
    <x v="1"/>
    <x v="2"/>
    <x v="0"/>
    <n v="2855"/>
    <x v="649"/>
    <s v="BAKERY PRODUCTS"/>
    <s v="UNITY NUTRITION"/>
    <x v="1"/>
    <x v="1"/>
    <n v="1"/>
    <n v="0"/>
    <x v="1"/>
    <x v="1"/>
    <s v="December"/>
  </r>
  <r>
    <x v="0"/>
    <x v="2"/>
    <x v="0"/>
    <n v="2855"/>
    <x v="649"/>
    <s v="BAKERY PRODUCTS"/>
    <s v="UNITY NUTRITION"/>
    <x v="1"/>
    <x v="1"/>
    <n v="1"/>
    <n v="0"/>
    <x v="1"/>
    <x v="0"/>
    <s v="December"/>
  </r>
  <r>
    <x v="1"/>
    <x v="2"/>
    <x v="1"/>
    <n v="2855"/>
    <x v="649"/>
    <s v="BAKERY PRODUCTS"/>
    <s v="UNITY NUTRITION"/>
    <x v="1"/>
    <x v="1"/>
    <n v="1"/>
    <n v="0"/>
    <x v="1"/>
    <x v="1"/>
    <s v="December"/>
  </r>
  <r>
    <x v="0"/>
    <x v="2"/>
    <x v="1"/>
    <n v="2855"/>
    <x v="649"/>
    <s v="BAKERY PRODUCTS"/>
    <s v="UNITY NUTRITION"/>
    <x v="1"/>
    <x v="1"/>
    <n v="1"/>
    <n v="0"/>
    <x v="1"/>
    <x v="0"/>
    <s v="December"/>
  </r>
  <r>
    <x v="1"/>
    <x v="3"/>
    <x v="0"/>
    <n v="2855"/>
    <x v="649"/>
    <s v="BAKERY PRODUCTS"/>
    <s v="UNITY NUTRITION"/>
    <x v="1"/>
    <x v="1"/>
    <n v="1"/>
    <n v="0"/>
    <x v="1"/>
    <x v="1"/>
    <s v="February"/>
  </r>
  <r>
    <x v="0"/>
    <x v="3"/>
    <x v="0"/>
    <n v="2855"/>
    <x v="649"/>
    <s v="BAKERY PRODUCTS"/>
    <s v="UNITY NUTRITION"/>
    <x v="1"/>
    <x v="1"/>
    <n v="1"/>
    <n v="0"/>
    <x v="1"/>
    <x v="0"/>
    <s v="February"/>
  </r>
  <r>
    <x v="1"/>
    <x v="3"/>
    <x v="1"/>
    <n v="2855"/>
    <x v="649"/>
    <s v="BAKERY PRODUCTS"/>
    <s v="UNITY NUTRITION"/>
    <x v="1"/>
    <x v="1"/>
    <n v="1"/>
    <n v="0"/>
    <x v="1"/>
    <x v="1"/>
    <s v="February"/>
  </r>
  <r>
    <x v="0"/>
    <x v="3"/>
    <x v="1"/>
    <n v="2855"/>
    <x v="649"/>
    <s v="BAKERY PRODUCTS"/>
    <s v="UNITY NUTRITION"/>
    <x v="1"/>
    <x v="1"/>
    <n v="1"/>
    <n v="0"/>
    <x v="1"/>
    <x v="0"/>
    <s v="February"/>
  </r>
  <r>
    <x v="1"/>
    <x v="4"/>
    <x v="0"/>
    <n v="2855"/>
    <x v="649"/>
    <s v="BAKERY PRODUCTS"/>
    <s v="UNITY NUTRITION"/>
    <x v="1"/>
    <x v="1"/>
    <n v="1"/>
    <n v="0"/>
    <x v="1"/>
    <x v="1"/>
    <s v="January"/>
  </r>
  <r>
    <x v="0"/>
    <x v="4"/>
    <x v="0"/>
    <n v="2855"/>
    <x v="649"/>
    <s v="BAKERY PRODUCTS"/>
    <s v="UNITY NUTRITION"/>
    <x v="1"/>
    <x v="1"/>
    <n v="1"/>
    <n v="0"/>
    <x v="1"/>
    <x v="0"/>
    <s v="January"/>
  </r>
  <r>
    <x v="1"/>
    <x v="4"/>
    <x v="1"/>
    <n v="2855"/>
    <x v="649"/>
    <s v="BAKERY PRODUCTS"/>
    <s v="UNITY NUTRITION"/>
    <x v="1"/>
    <x v="1"/>
    <n v="1"/>
    <n v="0"/>
    <x v="1"/>
    <x v="1"/>
    <s v="January"/>
  </r>
  <r>
    <x v="0"/>
    <x v="4"/>
    <x v="1"/>
    <n v="2855"/>
    <x v="649"/>
    <s v="BAKERY PRODUCTS"/>
    <s v="UNITY NUTRITION"/>
    <x v="1"/>
    <x v="1"/>
    <n v="1"/>
    <n v="0"/>
    <x v="1"/>
    <x v="0"/>
    <s v="January"/>
  </r>
  <r>
    <x v="1"/>
    <x v="5"/>
    <x v="0"/>
    <n v="2855"/>
    <x v="649"/>
    <s v="BAKERY PRODUCTS"/>
    <s v="UNITY NUTRITION"/>
    <x v="1"/>
    <x v="1"/>
    <n v="1"/>
    <n v="0"/>
    <x v="1"/>
    <x v="1"/>
    <s v="July"/>
  </r>
  <r>
    <x v="0"/>
    <x v="5"/>
    <x v="0"/>
    <n v="2855"/>
    <x v="649"/>
    <s v="BAKERY PRODUCTS"/>
    <s v="UNITY NUTRITION"/>
    <x v="1"/>
    <x v="1"/>
    <n v="1"/>
    <n v="0"/>
    <x v="1"/>
    <x v="0"/>
    <s v="July"/>
  </r>
  <r>
    <x v="1"/>
    <x v="5"/>
    <x v="1"/>
    <n v="2855"/>
    <x v="649"/>
    <s v="BAKERY PRODUCTS"/>
    <s v="UNITY NUTRITION"/>
    <x v="1"/>
    <x v="1"/>
    <n v="1"/>
    <n v="0"/>
    <x v="1"/>
    <x v="1"/>
    <s v="July"/>
  </r>
  <r>
    <x v="0"/>
    <x v="5"/>
    <x v="1"/>
    <n v="2855"/>
    <x v="649"/>
    <s v="BAKERY PRODUCTS"/>
    <s v="UNITY NUTRITION"/>
    <x v="1"/>
    <x v="1"/>
    <n v="1"/>
    <n v="0"/>
    <x v="1"/>
    <x v="0"/>
    <s v="July"/>
  </r>
  <r>
    <x v="1"/>
    <x v="6"/>
    <x v="0"/>
    <n v="2855"/>
    <x v="649"/>
    <s v="BAKERY PRODUCTS"/>
    <s v="UNITY NUTRITION"/>
    <x v="1"/>
    <x v="1"/>
    <n v="1"/>
    <n v="0"/>
    <x v="1"/>
    <x v="1"/>
    <s v="June"/>
  </r>
  <r>
    <x v="0"/>
    <x v="6"/>
    <x v="0"/>
    <n v="2855"/>
    <x v="649"/>
    <s v="BAKERY PRODUCTS"/>
    <s v="UNITY NUTRITION"/>
    <x v="1"/>
    <x v="1"/>
    <n v="1"/>
    <n v="0"/>
    <x v="1"/>
    <x v="0"/>
    <s v="June"/>
  </r>
  <r>
    <x v="1"/>
    <x v="6"/>
    <x v="1"/>
    <n v="2855"/>
    <x v="649"/>
    <s v="BAKERY PRODUCTS"/>
    <s v="UNITY NUTRITION"/>
    <x v="1"/>
    <x v="1"/>
    <n v="1"/>
    <n v="0"/>
    <x v="1"/>
    <x v="1"/>
    <s v="June"/>
  </r>
  <r>
    <x v="0"/>
    <x v="6"/>
    <x v="1"/>
    <n v="2855"/>
    <x v="649"/>
    <s v="BAKERY PRODUCTS"/>
    <s v="UNITY NUTRITION"/>
    <x v="1"/>
    <x v="1"/>
    <n v="1"/>
    <n v="0"/>
    <x v="1"/>
    <x v="0"/>
    <s v="June"/>
  </r>
  <r>
    <x v="1"/>
    <x v="7"/>
    <x v="0"/>
    <n v="2855"/>
    <x v="649"/>
    <s v="BAKERY PRODUCTS"/>
    <s v="UNITY NUTRITION"/>
    <x v="1"/>
    <x v="1"/>
    <n v="1"/>
    <n v="0"/>
    <x v="1"/>
    <x v="1"/>
    <s v="March"/>
  </r>
  <r>
    <x v="0"/>
    <x v="7"/>
    <x v="0"/>
    <n v="2855"/>
    <x v="649"/>
    <s v="BAKERY PRODUCTS"/>
    <s v="UNITY NUTRITION"/>
    <x v="1"/>
    <x v="1"/>
    <n v="1"/>
    <n v="0"/>
    <x v="1"/>
    <x v="0"/>
    <s v="March"/>
  </r>
  <r>
    <x v="1"/>
    <x v="7"/>
    <x v="1"/>
    <n v="2855"/>
    <x v="649"/>
    <s v="BAKERY PRODUCTS"/>
    <s v="UNITY NUTRITION"/>
    <x v="1"/>
    <x v="1"/>
    <n v="1"/>
    <n v="0"/>
    <x v="1"/>
    <x v="1"/>
    <s v="March"/>
  </r>
  <r>
    <x v="0"/>
    <x v="7"/>
    <x v="1"/>
    <n v="2855"/>
    <x v="649"/>
    <s v="BAKERY PRODUCTS"/>
    <s v="UNITY NUTRITION"/>
    <x v="1"/>
    <x v="1"/>
    <n v="1"/>
    <n v="0"/>
    <x v="1"/>
    <x v="0"/>
    <s v="March"/>
  </r>
  <r>
    <x v="1"/>
    <x v="8"/>
    <x v="0"/>
    <n v="2855"/>
    <x v="649"/>
    <s v="BAKERY PRODUCTS"/>
    <s v="UNITY NUTRITION"/>
    <x v="1"/>
    <x v="1"/>
    <n v="1"/>
    <n v="0"/>
    <x v="1"/>
    <x v="1"/>
    <s v="May"/>
  </r>
  <r>
    <x v="0"/>
    <x v="8"/>
    <x v="0"/>
    <n v="2855"/>
    <x v="649"/>
    <s v="BAKERY PRODUCTS"/>
    <s v="UNITY NUTRITION"/>
    <x v="1"/>
    <x v="1"/>
    <n v="1"/>
    <n v="0"/>
    <x v="1"/>
    <x v="0"/>
    <s v="May"/>
  </r>
  <r>
    <x v="1"/>
    <x v="8"/>
    <x v="1"/>
    <n v="2855"/>
    <x v="649"/>
    <s v="BAKERY PRODUCTS"/>
    <s v="UNITY NUTRITION"/>
    <x v="1"/>
    <x v="1"/>
    <n v="1"/>
    <n v="0"/>
    <x v="1"/>
    <x v="1"/>
    <s v="May"/>
  </r>
  <r>
    <x v="0"/>
    <x v="8"/>
    <x v="1"/>
    <n v="2855"/>
    <x v="649"/>
    <s v="BAKERY PRODUCTS"/>
    <s v="UNITY NUTRITION"/>
    <x v="1"/>
    <x v="1"/>
    <n v="1"/>
    <n v="0"/>
    <x v="1"/>
    <x v="0"/>
    <s v="May"/>
  </r>
  <r>
    <x v="1"/>
    <x v="9"/>
    <x v="0"/>
    <n v="2855"/>
    <x v="649"/>
    <s v="BAKERY PRODUCTS"/>
    <s v="UNITY NUTRITION"/>
    <x v="1"/>
    <x v="1"/>
    <n v="1"/>
    <n v="0"/>
    <x v="1"/>
    <x v="1"/>
    <s v="November"/>
  </r>
  <r>
    <x v="0"/>
    <x v="9"/>
    <x v="0"/>
    <n v="2855"/>
    <x v="649"/>
    <s v="BAKERY PRODUCTS"/>
    <s v="UNITY NUTRITION"/>
    <x v="1"/>
    <x v="1"/>
    <n v="1"/>
    <n v="0"/>
    <x v="1"/>
    <x v="0"/>
    <s v="November"/>
  </r>
  <r>
    <x v="1"/>
    <x v="9"/>
    <x v="1"/>
    <n v="2855"/>
    <x v="649"/>
    <s v="BAKERY PRODUCTS"/>
    <s v="UNITY NUTRITION"/>
    <x v="1"/>
    <x v="1"/>
    <n v="1"/>
    <n v="0"/>
    <x v="1"/>
    <x v="1"/>
    <s v="November"/>
  </r>
  <r>
    <x v="0"/>
    <x v="9"/>
    <x v="1"/>
    <n v="2855"/>
    <x v="649"/>
    <s v="BAKERY PRODUCTS"/>
    <s v="UNITY NUTRITION"/>
    <x v="1"/>
    <x v="1"/>
    <n v="1"/>
    <n v="0"/>
    <x v="1"/>
    <x v="0"/>
    <s v="November"/>
  </r>
  <r>
    <x v="1"/>
    <x v="10"/>
    <x v="0"/>
    <n v="2855"/>
    <x v="649"/>
    <s v="BAKERY PRODUCTS"/>
    <s v="UNITY NUTRITION"/>
    <x v="1"/>
    <x v="1"/>
    <n v="1"/>
    <n v="0"/>
    <x v="1"/>
    <x v="1"/>
    <s v="October"/>
  </r>
  <r>
    <x v="0"/>
    <x v="10"/>
    <x v="0"/>
    <n v="2855"/>
    <x v="649"/>
    <s v="BAKERY PRODUCTS"/>
    <s v="UNITY NUTRITION"/>
    <x v="1"/>
    <x v="1"/>
    <n v="1"/>
    <n v="0"/>
    <x v="1"/>
    <x v="0"/>
    <s v="October"/>
  </r>
  <r>
    <x v="1"/>
    <x v="10"/>
    <x v="1"/>
    <n v="2855"/>
    <x v="649"/>
    <s v="BAKERY PRODUCTS"/>
    <s v="UNITY NUTRITION"/>
    <x v="1"/>
    <x v="1"/>
    <n v="1"/>
    <n v="0"/>
    <x v="1"/>
    <x v="1"/>
    <s v="October"/>
  </r>
  <r>
    <x v="0"/>
    <x v="10"/>
    <x v="1"/>
    <n v="2855"/>
    <x v="649"/>
    <s v="BAKERY PRODUCTS"/>
    <s v="UNITY NUTRITION"/>
    <x v="1"/>
    <x v="1"/>
    <n v="1"/>
    <n v="0"/>
    <x v="1"/>
    <x v="0"/>
    <s v="October"/>
  </r>
  <r>
    <x v="1"/>
    <x v="11"/>
    <x v="0"/>
    <n v="2855"/>
    <x v="649"/>
    <s v="BAKERY PRODUCTS"/>
    <s v="UNITY NUTRITION"/>
    <x v="1"/>
    <x v="1"/>
    <n v="1"/>
    <n v="0"/>
    <x v="1"/>
    <x v="1"/>
    <s v="September"/>
  </r>
  <r>
    <x v="0"/>
    <x v="11"/>
    <x v="0"/>
    <n v="2855"/>
    <x v="649"/>
    <s v="BAKERY PRODUCTS"/>
    <s v="UNITY NUTRITION"/>
    <x v="1"/>
    <x v="1"/>
    <n v="1"/>
    <n v="0"/>
    <x v="1"/>
    <x v="0"/>
    <s v="September"/>
  </r>
  <r>
    <x v="1"/>
    <x v="11"/>
    <x v="1"/>
    <n v="2855"/>
    <x v="649"/>
    <s v="BAKERY PRODUCTS"/>
    <s v="UNITY NUTRITION"/>
    <x v="1"/>
    <x v="1"/>
    <n v="1"/>
    <n v="0"/>
    <x v="1"/>
    <x v="1"/>
    <s v="September"/>
  </r>
  <r>
    <x v="0"/>
    <x v="11"/>
    <x v="1"/>
    <n v="2855"/>
    <x v="649"/>
    <s v="BAKERY PRODUCTS"/>
    <s v="UNITY NUTRITION"/>
    <x v="1"/>
    <x v="1"/>
    <n v="1"/>
    <n v="0"/>
    <x v="1"/>
    <x v="0"/>
    <s v="September"/>
  </r>
  <r>
    <x v="1"/>
    <x v="0"/>
    <x v="0"/>
    <n v="2856"/>
    <x v="380"/>
    <s v="CHIPS AND SNACKS"/>
    <s v="UNITY NUTRITION"/>
    <x v="0"/>
    <x v="1"/>
    <n v="1"/>
    <n v="0"/>
    <x v="1"/>
    <x v="1"/>
    <s v="April"/>
  </r>
  <r>
    <x v="0"/>
    <x v="0"/>
    <x v="0"/>
    <n v="2856"/>
    <x v="380"/>
    <s v="CHIPS AND SNACKS"/>
    <s v="UNITY NUTRITION"/>
    <x v="0"/>
    <x v="1"/>
    <n v="1"/>
    <n v="0"/>
    <x v="1"/>
    <x v="0"/>
    <s v="April"/>
  </r>
  <r>
    <x v="1"/>
    <x v="0"/>
    <x v="1"/>
    <n v="2856"/>
    <x v="380"/>
    <s v="CHIPS AND SNACKS"/>
    <s v="UNITY NUTRITION"/>
    <x v="0"/>
    <x v="1"/>
    <n v="1"/>
    <n v="0"/>
    <x v="1"/>
    <x v="1"/>
    <s v="April"/>
  </r>
  <r>
    <x v="0"/>
    <x v="0"/>
    <x v="1"/>
    <n v="2856"/>
    <x v="380"/>
    <s v="CHIPS AND SNACKS"/>
    <s v="UNITY NUTRITION"/>
    <x v="0"/>
    <x v="1"/>
    <n v="1"/>
    <n v="0"/>
    <x v="1"/>
    <x v="0"/>
    <s v="April"/>
  </r>
  <r>
    <x v="1"/>
    <x v="1"/>
    <x v="0"/>
    <n v="2856"/>
    <x v="380"/>
    <s v="CHIPS AND SNACKS"/>
    <s v="UNITY NUTRITION"/>
    <x v="0"/>
    <x v="1"/>
    <n v="1"/>
    <n v="0"/>
    <x v="1"/>
    <x v="1"/>
    <s v="August"/>
  </r>
  <r>
    <x v="0"/>
    <x v="1"/>
    <x v="0"/>
    <n v="2856"/>
    <x v="380"/>
    <s v="CHIPS AND SNACKS"/>
    <s v="UNITY NUTRITION"/>
    <x v="0"/>
    <x v="1"/>
    <n v="1"/>
    <n v="0"/>
    <x v="1"/>
    <x v="0"/>
    <s v="August"/>
  </r>
  <r>
    <x v="1"/>
    <x v="1"/>
    <x v="1"/>
    <n v="2856"/>
    <x v="380"/>
    <s v="CHIPS AND SNACKS"/>
    <s v="UNITY NUTRITION"/>
    <x v="0"/>
    <x v="1"/>
    <n v="1"/>
    <n v="0"/>
    <x v="1"/>
    <x v="1"/>
    <s v="August"/>
  </r>
  <r>
    <x v="0"/>
    <x v="1"/>
    <x v="1"/>
    <n v="2856"/>
    <x v="380"/>
    <s v="CHIPS AND SNACKS"/>
    <s v="UNITY NUTRITION"/>
    <x v="0"/>
    <x v="1"/>
    <n v="1"/>
    <n v="0"/>
    <x v="1"/>
    <x v="0"/>
    <s v="August"/>
  </r>
  <r>
    <x v="1"/>
    <x v="2"/>
    <x v="0"/>
    <n v="2856"/>
    <x v="380"/>
    <s v="CHIPS AND SNACKS"/>
    <s v="UNITY NUTRITION"/>
    <x v="0"/>
    <x v="1"/>
    <n v="1"/>
    <n v="0"/>
    <x v="1"/>
    <x v="1"/>
    <s v="December"/>
  </r>
  <r>
    <x v="0"/>
    <x v="2"/>
    <x v="0"/>
    <n v="2856"/>
    <x v="380"/>
    <s v="CHIPS AND SNACKS"/>
    <s v="UNITY NUTRITION"/>
    <x v="0"/>
    <x v="1"/>
    <n v="1"/>
    <n v="0"/>
    <x v="1"/>
    <x v="0"/>
    <s v="December"/>
  </r>
  <r>
    <x v="1"/>
    <x v="2"/>
    <x v="1"/>
    <n v="2856"/>
    <x v="380"/>
    <s v="CHIPS AND SNACKS"/>
    <s v="UNITY NUTRITION"/>
    <x v="0"/>
    <x v="1"/>
    <n v="1"/>
    <n v="0"/>
    <x v="1"/>
    <x v="1"/>
    <s v="December"/>
  </r>
  <r>
    <x v="0"/>
    <x v="2"/>
    <x v="1"/>
    <n v="2856"/>
    <x v="380"/>
    <s v="CHIPS AND SNACKS"/>
    <s v="UNITY NUTRITION"/>
    <x v="0"/>
    <x v="1"/>
    <n v="1"/>
    <n v="0"/>
    <x v="1"/>
    <x v="0"/>
    <s v="December"/>
  </r>
  <r>
    <x v="1"/>
    <x v="3"/>
    <x v="0"/>
    <n v="2856"/>
    <x v="380"/>
    <s v="CHIPS AND SNACKS"/>
    <s v="UNITY NUTRITION"/>
    <x v="0"/>
    <x v="1"/>
    <n v="1"/>
    <n v="0"/>
    <x v="1"/>
    <x v="1"/>
    <s v="February"/>
  </r>
  <r>
    <x v="0"/>
    <x v="3"/>
    <x v="0"/>
    <n v="2856"/>
    <x v="380"/>
    <s v="CHIPS AND SNACKS"/>
    <s v="UNITY NUTRITION"/>
    <x v="0"/>
    <x v="1"/>
    <n v="1"/>
    <n v="0"/>
    <x v="1"/>
    <x v="0"/>
    <s v="February"/>
  </r>
  <r>
    <x v="1"/>
    <x v="3"/>
    <x v="1"/>
    <n v="2856"/>
    <x v="380"/>
    <s v="CHIPS AND SNACKS"/>
    <s v="UNITY NUTRITION"/>
    <x v="0"/>
    <x v="1"/>
    <n v="1"/>
    <n v="0"/>
    <x v="1"/>
    <x v="1"/>
    <s v="February"/>
  </r>
  <r>
    <x v="0"/>
    <x v="3"/>
    <x v="1"/>
    <n v="2856"/>
    <x v="380"/>
    <s v="CHIPS AND SNACKS"/>
    <s v="UNITY NUTRITION"/>
    <x v="0"/>
    <x v="1"/>
    <n v="1"/>
    <n v="0"/>
    <x v="1"/>
    <x v="0"/>
    <s v="February"/>
  </r>
  <r>
    <x v="1"/>
    <x v="4"/>
    <x v="0"/>
    <n v="2856"/>
    <x v="380"/>
    <s v="CHIPS AND SNACKS"/>
    <s v="UNITY NUTRITION"/>
    <x v="0"/>
    <x v="1"/>
    <n v="1"/>
    <n v="0"/>
    <x v="1"/>
    <x v="1"/>
    <s v="January"/>
  </r>
  <r>
    <x v="0"/>
    <x v="4"/>
    <x v="0"/>
    <n v="2856"/>
    <x v="380"/>
    <s v="CHIPS AND SNACKS"/>
    <s v="UNITY NUTRITION"/>
    <x v="0"/>
    <x v="1"/>
    <n v="1"/>
    <n v="0"/>
    <x v="1"/>
    <x v="0"/>
    <s v="January"/>
  </r>
  <r>
    <x v="1"/>
    <x v="4"/>
    <x v="1"/>
    <n v="2856"/>
    <x v="380"/>
    <s v="CHIPS AND SNACKS"/>
    <s v="UNITY NUTRITION"/>
    <x v="0"/>
    <x v="1"/>
    <n v="1"/>
    <n v="0"/>
    <x v="1"/>
    <x v="1"/>
    <s v="January"/>
  </r>
  <r>
    <x v="0"/>
    <x v="4"/>
    <x v="1"/>
    <n v="2856"/>
    <x v="380"/>
    <s v="CHIPS AND SNACKS"/>
    <s v="UNITY NUTRITION"/>
    <x v="0"/>
    <x v="1"/>
    <n v="1"/>
    <n v="0"/>
    <x v="1"/>
    <x v="0"/>
    <s v="January"/>
  </r>
  <r>
    <x v="1"/>
    <x v="5"/>
    <x v="0"/>
    <n v="2856"/>
    <x v="380"/>
    <s v="CHIPS AND SNACKS"/>
    <s v="UNITY NUTRITION"/>
    <x v="0"/>
    <x v="1"/>
    <n v="1"/>
    <n v="0"/>
    <x v="1"/>
    <x v="1"/>
    <s v="July"/>
  </r>
  <r>
    <x v="0"/>
    <x v="5"/>
    <x v="0"/>
    <n v="2856"/>
    <x v="380"/>
    <s v="CHIPS AND SNACKS"/>
    <s v="UNITY NUTRITION"/>
    <x v="0"/>
    <x v="1"/>
    <n v="1"/>
    <n v="0"/>
    <x v="1"/>
    <x v="0"/>
    <s v="July"/>
  </r>
  <r>
    <x v="1"/>
    <x v="5"/>
    <x v="1"/>
    <n v="2856"/>
    <x v="380"/>
    <s v="CHIPS AND SNACKS"/>
    <s v="UNITY NUTRITION"/>
    <x v="0"/>
    <x v="1"/>
    <n v="1"/>
    <n v="0"/>
    <x v="1"/>
    <x v="1"/>
    <s v="July"/>
  </r>
  <r>
    <x v="0"/>
    <x v="5"/>
    <x v="1"/>
    <n v="2856"/>
    <x v="380"/>
    <s v="CHIPS AND SNACKS"/>
    <s v="UNITY NUTRITION"/>
    <x v="0"/>
    <x v="1"/>
    <n v="1"/>
    <n v="0"/>
    <x v="1"/>
    <x v="0"/>
    <s v="July"/>
  </r>
  <r>
    <x v="1"/>
    <x v="6"/>
    <x v="0"/>
    <n v="2856"/>
    <x v="380"/>
    <s v="CHIPS AND SNACKS"/>
    <s v="UNITY NUTRITION"/>
    <x v="0"/>
    <x v="1"/>
    <n v="1"/>
    <n v="0"/>
    <x v="1"/>
    <x v="1"/>
    <s v="June"/>
  </r>
  <r>
    <x v="0"/>
    <x v="6"/>
    <x v="0"/>
    <n v="2856"/>
    <x v="380"/>
    <s v="CHIPS AND SNACKS"/>
    <s v="UNITY NUTRITION"/>
    <x v="0"/>
    <x v="1"/>
    <n v="1"/>
    <n v="0"/>
    <x v="1"/>
    <x v="0"/>
    <s v="June"/>
  </r>
  <r>
    <x v="1"/>
    <x v="6"/>
    <x v="1"/>
    <n v="2856"/>
    <x v="380"/>
    <s v="CHIPS AND SNACKS"/>
    <s v="UNITY NUTRITION"/>
    <x v="0"/>
    <x v="1"/>
    <n v="1"/>
    <n v="0"/>
    <x v="1"/>
    <x v="1"/>
    <s v="June"/>
  </r>
  <r>
    <x v="0"/>
    <x v="6"/>
    <x v="1"/>
    <n v="2856"/>
    <x v="380"/>
    <s v="CHIPS AND SNACKS"/>
    <s v="UNITY NUTRITION"/>
    <x v="0"/>
    <x v="1"/>
    <n v="1"/>
    <n v="0"/>
    <x v="1"/>
    <x v="0"/>
    <s v="June"/>
  </r>
  <r>
    <x v="1"/>
    <x v="7"/>
    <x v="0"/>
    <n v="2856"/>
    <x v="380"/>
    <s v="CHIPS AND SNACKS"/>
    <s v="UNITY NUTRITION"/>
    <x v="0"/>
    <x v="1"/>
    <n v="1"/>
    <n v="0"/>
    <x v="1"/>
    <x v="1"/>
    <s v="March"/>
  </r>
  <r>
    <x v="0"/>
    <x v="7"/>
    <x v="0"/>
    <n v="2856"/>
    <x v="380"/>
    <s v="CHIPS AND SNACKS"/>
    <s v="UNITY NUTRITION"/>
    <x v="0"/>
    <x v="1"/>
    <n v="1"/>
    <n v="0"/>
    <x v="1"/>
    <x v="0"/>
    <s v="March"/>
  </r>
  <r>
    <x v="1"/>
    <x v="7"/>
    <x v="1"/>
    <n v="2856"/>
    <x v="380"/>
    <s v="CHIPS AND SNACKS"/>
    <s v="UNITY NUTRITION"/>
    <x v="0"/>
    <x v="1"/>
    <n v="1"/>
    <n v="0"/>
    <x v="1"/>
    <x v="1"/>
    <s v="March"/>
  </r>
  <r>
    <x v="0"/>
    <x v="7"/>
    <x v="1"/>
    <n v="2856"/>
    <x v="380"/>
    <s v="CHIPS AND SNACKS"/>
    <s v="UNITY NUTRITION"/>
    <x v="0"/>
    <x v="1"/>
    <n v="1"/>
    <n v="0"/>
    <x v="1"/>
    <x v="0"/>
    <s v="March"/>
  </r>
  <r>
    <x v="1"/>
    <x v="8"/>
    <x v="0"/>
    <n v="2856"/>
    <x v="380"/>
    <s v="CHIPS AND SNACKS"/>
    <s v="UNITY NUTRITION"/>
    <x v="0"/>
    <x v="1"/>
    <n v="1"/>
    <n v="0"/>
    <x v="1"/>
    <x v="1"/>
    <s v="May"/>
  </r>
  <r>
    <x v="0"/>
    <x v="8"/>
    <x v="0"/>
    <n v="2856"/>
    <x v="380"/>
    <s v="CHIPS AND SNACKS"/>
    <s v="UNITY NUTRITION"/>
    <x v="0"/>
    <x v="1"/>
    <n v="1"/>
    <n v="0"/>
    <x v="1"/>
    <x v="0"/>
    <s v="May"/>
  </r>
  <r>
    <x v="1"/>
    <x v="8"/>
    <x v="1"/>
    <n v="2856"/>
    <x v="380"/>
    <s v="CHIPS AND SNACKS"/>
    <s v="UNITY NUTRITION"/>
    <x v="0"/>
    <x v="1"/>
    <n v="1"/>
    <n v="0"/>
    <x v="1"/>
    <x v="1"/>
    <s v="May"/>
  </r>
  <r>
    <x v="0"/>
    <x v="8"/>
    <x v="1"/>
    <n v="2856"/>
    <x v="380"/>
    <s v="CHIPS AND SNACKS"/>
    <s v="UNITY NUTRITION"/>
    <x v="0"/>
    <x v="1"/>
    <n v="1"/>
    <n v="0"/>
    <x v="1"/>
    <x v="0"/>
    <s v="May"/>
  </r>
  <r>
    <x v="1"/>
    <x v="9"/>
    <x v="0"/>
    <n v="2856"/>
    <x v="380"/>
    <s v="CHIPS AND SNACKS"/>
    <s v="UNITY NUTRITION"/>
    <x v="0"/>
    <x v="1"/>
    <n v="1"/>
    <n v="0"/>
    <x v="1"/>
    <x v="1"/>
    <s v="November"/>
  </r>
  <r>
    <x v="0"/>
    <x v="9"/>
    <x v="0"/>
    <n v="2856"/>
    <x v="380"/>
    <s v="CHIPS AND SNACKS"/>
    <s v="UNITY NUTRITION"/>
    <x v="0"/>
    <x v="1"/>
    <n v="1"/>
    <n v="0"/>
    <x v="1"/>
    <x v="0"/>
    <s v="November"/>
  </r>
  <r>
    <x v="1"/>
    <x v="9"/>
    <x v="1"/>
    <n v="2856"/>
    <x v="380"/>
    <s v="CHIPS AND SNACKS"/>
    <s v="UNITY NUTRITION"/>
    <x v="0"/>
    <x v="1"/>
    <n v="1"/>
    <n v="0"/>
    <x v="1"/>
    <x v="1"/>
    <s v="November"/>
  </r>
  <r>
    <x v="0"/>
    <x v="9"/>
    <x v="1"/>
    <n v="2856"/>
    <x v="380"/>
    <s v="CHIPS AND SNACKS"/>
    <s v="UNITY NUTRITION"/>
    <x v="0"/>
    <x v="1"/>
    <n v="1"/>
    <n v="0"/>
    <x v="1"/>
    <x v="0"/>
    <s v="November"/>
  </r>
  <r>
    <x v="1"/>
    <x v="10"/>
    <x v="0"/>
    <n v="2856"/>
    <x v="380"/>
    <s v="CHIPS AND SNACKS"/>
    <s v="UNITY NUTRITION"/>
    <x v="0"/>
    <x v="1"/>
    <n v="1"/>
    <n v="0"/>
    <x v="1"/>
    <x v="1"/>
    <s v="October"/>
  </r>
  <r>
    <x v="0"/>
    <x v="10"/>
    <x v="0"/>
    <n v="2856"/>
    <x v="380"/>
    <s v="CHIPS AND SNACKS"/>
    <s v="UNITY NUTRITION"/>
    <x v="0"/>
    <x v="1"/>
    <n v="1"/>
    <n v="0"/>
    <x v="1"/>
    <x v="0"/>
    <s v="October"/>
  </r>
  <r>
    <x v="1"/>
    <x v="10"/>
    <x v="1"/>
    <n v="2856"/>
    <x v="380"/>
    <s v="CHIPS AND SNACKS"/>
    <s v="UNITY NUTRITION"/>
    <x v="0"/>
    <x v="1"/>
    <n v="1"/>
    <n v="0"/>
    <x v="1"/>
    <x v="1"/>
    <s v="October"/>
  </r>
  <r>
    <x v="0"/>
    <x v="10"/>
    <x v="1"/>
    <n v="2856"/>
    <x v="380"/>
    <s v="CHIPS AND SNACKS"/>
    <s v="UNITY NUTRITION"/>
    <x v="0"/>
    <x v="1"/>
    <n v="1"/>
    <n v="0"/>
    <x v="1"/>
    <x v="0"/>
    <s v="October"/>
  </r>
  <r>
    <x v="1"/>
    <x v="11"/>
    <x v="0"/>
    <n v="2856"/>
    <x v="380"/>
    <s v="CHIPS AND SNACKS"/>
    <s v="UNITY NUTRITION"/>
    <x v="0"/>
    <x v="1"/>
    <n v="1"/>
    <n v="0"/>
    <x v="1"/>
    <x v="1"/>
    <s v="September"/>
  </r>
  <r>
    <x v="0"/>
    <x v="11"/>
    <x v="0"/>
    <n v="2856"/>
    <x v="380"/>
    <s v="CHIPS AND SNACKS"/>
    <s v="UNITY NUTRITION"/>
    <x v="0"/>
    <x v="1"/>
    <n v="1"/>
    <n v="0"/>
    <x v="1"/>
    <x v="0"/>
    <s v="September"/>
  </r>
  <r>
    <x v="1"/>
    <x v="11"/>
    <x v="1"/>
    <n v="2856"/>
    <x v="380"/>
    <s v="CHIPS AND SNACKS"/>
    <s v="UNITY NUTRITION"/>
    <x v="0"/>
    <x v="1"/>
    <n v="1"/>
    <n v="0"/>
    <x v="1"/>
    <x v="1"/>
    <s v="September"/>
  </r>
  <r>
    <x v="0"/>
    <x v="11"/>
    <x v="1"/>
    <n v="2856"/>
    <x v="380"/>
    <s v="CHIPS AND SNACKS"/>
    <s v="UNITY NUTRITION"/>
    <x v="0"/>
    <x v="1"/>
    <n v="1"/>
    <n v="0"/>
    <x v="1"/>
    <x v="0"/>
    <s v="September"/>
  </r>
  <r>
    <x v="1"/>
    <x v="0"/>
    <x v="0"/>
    <n v="2857"/>
    <x v="718"/>
    <s v="BAKERY PRODUCTS"/>
    <s v="UNITY NUTRITION"/>
    <x v="1"/>
    <x v="1"/>
    <n v="150"/>
    <n v="620"/>
    <x v="1"/>
    <x v="1"/>
    <s v="April"/>
  </r>
  <r>
    <x v="0"/>
    <x v="0"/>
    <x v="0"/>
    <n v="2857"/>
    <x v="718"/>
    <s v="BAKERY PRODUCTS"/>
    <s v="UNITY NUTRITION"/>
    <x v="1"/>
    <x v="1"/>
    <n v="110"/>
    <n v="610"/>
    <x v="1"/>
    <x v="0"/>
    <s v="April"/>
  </r>
  <r>
    <x v="1"/>
    <x v="0"/>
    <x v="1"/>
    <n v="2857"/>
    <x v="718"/>
    <s v="BAKERY PRODUCTS"/>
    <s v="UNITY NUTRITION"/>
    <x v="1"/>
    <x v="1"/>
    <n v="1"/>
    <n v="0"/>
    <x v="1"/>
    <x v="1"/>
    <s v="April"/>
  </r>
  <r>
    <x v="0"/>
    <x v="0"/>
    <x v="1"/>
    <n v="2857"/>
    <x v="718"/>
    <s v="BAKERY PRODUCTS"/>
    <s v="UNITY NUTRITION"/>
    <x v="1"/>
    <x v="1"/>
    <n v="1"/>
    <n v="0"/>
    <x v="1"/>
    <x v="0"/>
    <s v="April"/>
  </r>
  <r>
    <x v="1"/>
    <x v="1"/>
    <x v="0"/>
    <n v="2857"/>
    <x v="718"/>
    <s v="BAKERY PRODUCTS"/>
    <s v="UNITY NUTRITION"/>
    <x v="1"/>
    <x v="1"/>
    <n v="140"/>
    <n v="600"/>
    <x v="1"/>
    <x v="1"/>
    <s v="August"/>
  </r>
  <r>
    <x v="0"/>
    <x v="1"/>
    <x v="0"/>
    <n v="2857"/>
    <x v="718"/>
    <s v="BAKERY PRODUCTS"/>
    <s v="UNITY NUTRITION"/>
    <x v="1"/>
    <x v="1"/>
    <n v="70"/>
    <n v="520"/>
    <x v="1"/>
    <x v="0"/>
    <s v="August"/>
  </r>
  <r>
    <x v="1"/>
    <x v="1"/>
    <x v="1"/>
    <n v="2857"/>
    <x v="718"/>
    <s v="BAKERY PRODUCTS"/>
    <s v="UNITY NUTRITION"/>
    <x v="1"/>
    <x v="1"/>
    <n v="1"/>
    <n v="0"/>
    <x v="1"/>
    <x v="1"/>
    <s v="August"/>
  </r>
  <r>
    <x v="0"/>
    <x v="1"/>
    <x v="1"/>
    <n v="2857"/>
    <x v="718"/>
    <s v="BAKERY PRODUCTS"/>
    <s v="UNITY NUTRITION"/>
    <x v="1"/>
    <x v="1"/>
    <n v="1"/>
    <n v="0"/>
    <x v="1"/>
    <x v="0"/>
    <s v="August"/>
  </r>
  <r>
    <x v="1"/>
    <x v="2"/>
    <x v="0"/>
    <n v="2857"/>
    <x v="718"/>
    <s v="BAKERY PRODUCTS"/>
    <s v="UNITY NUTRITION"/>
    <x v="1"/>
    <x v="1"/>
    <n v="90"/>
    <n v="480"/>
    <x v="1"/>
    <x v="1"/>
    <s v="December"/>
  </r>
  <r>
    <x v="0"/>
    <x v="2"/>
    <x v="0"/>
    <n v="2857"/>
    <x v="718"/>
    <s v="BAKERY PRODUCTS"/>
    <s v="UNITY NUTRITION"/>
    <x v="1"/>
    <x v="1"/>
    <n v="40"/>
    <n v="340"/>
    <x v="1"/>
    <x v="0"/>
    <s v="December"/>
  </r>
  <r>
    <x v="1"/>
    <x v="2"/>
    <x v="1"/>
    <n v="2857"/>
    <x v="718"/>
    <s v="BAKERY PRODUCTS"/>
    <s v="UNITY NUTRITION"/>
    <x v="1"/>
    <x v="1"/>
    <n v="1"/>
    <n v="0"/>
    <x v="1"/>
    <x v="1"/>
    <s v="December"/>
  </r>
  <r>
    <x v="0"/>
    <x v="2"/>
    <x v="1"/>
    <n v="2857"/>
    <x v="718"/>
    <s v="BAKERY PRODUCTS"/>
    <s v="UNITY NUTRITION"/>
    <x v="1"/>
    <x v="1"/>
    <n v="1"/>
    <n v="0"/>
    <x v="1"/>
    <x v="0"/>
    <s v="December"/>
  </r>
  <r>
    <x v="1"/>
    <x v="3"/>
    <x v="0"/>
    <n v="2857"/>
    <x v="718"/>
    <s v="BAKERY PRODUCTS"/>
    <s v="UNITY NUTRITION"/>
    <x v="1"/>
    <x v="1"/>
    <n v="150"/>
    <n v="600"/>
    <x v="1"/>
    <x v="1"/>
    <s v="February"/>
  </r>
  <r>
    <x v="0"/>
    <x v="3"/>
    <x v="0"/>
    <n v="2857"/>
    <x v="718"/>
    <s v="BAKERY PRODUCTS"/>
    <s v="UNITY NUTRITION"/>
    <x v="1"/>
    <x v="1"/>
    <n v="80"/>
    <n v="430"/>
    <x v="1"/>
    <x v="0"/>
    <s v="February"/>
  </r>
  <r>
    <x v="1"/>
    <x v="3"/>
    <x v="1"/>
    <n v="2857"/>
    <x v="718"/>
    <s v="BAKERY PRODUCTS"/>
    <s v="UNITY NUTRITION"/>
    <x v="1"/>
    <x v="1"/>
    <n v="1"/>
    <n v="0"/>
    <x v="1"/>
    <x v="1"/>
    <s v="February"/>
  </r>
  <r>
    <x v="0"/>
    <x v="3"/>
    <x v="1"/>
    <n v="2857"/>
    <x v="718"/>
    <s v="BAKERY PRODUCTS"/>
    <s v="UNITY NUTRITION"/>
    <x v="1"/>
    <x v="1"/>
    <n v="1"/>
    <n v="0"/>
    <x v="1"/>
    <x v="0"/>
    <s v="February"/>
  </r>
  <r>
    <x v="1"/>
    <x v="4"/>
    <x v="0"/>
    <n v="2857"/>
    <x v="718"/>
    <s v="BAKERY PRODUCTS"/>
    <s v="UNITY NUTRITION"/>
    <x v="1"/>
    <x v="1"/>
    <n v="130"/>
    <n v="530"/>
    <x v="1"/>
    <x v="1"/>
    <s v="January"/>
  </r>
  <r>
    <x v="0"/>
    <x v="4"/>
    <x v="0"/>
    <n v="2857"/>
    <x v="718"/>
    <s v="BAKERY PRODUCTS"/>
    <s v="UNITY NUTRITION"/>
    <x v="1"/>
    <x v="1"/>
    <n v="80"/>
    <n v="400"/>
    <x v="1"/>
    <x v="0"/>
    <s v="January"/>
  </r>
  <r>
    <x v="1"/>
    <x v="4"/>
    <x v="1"/>
    <n v="2857"/>
    <x v="718"/>
    <s v="BAKERY PRODUCTS"/>
    <s v="UNITY NUTRITION"/>
    <x v="1"/>
    <x v="1"/>
    <n v="1"/>
    <n v="0"/>
    <x v="1"/>
    <x v="1"/>
    <s v="January"/>
  </r>
  <r>
    <x v="0"/>
    <x v="4"/>
    <x v="1"/>
    <n v="2857"/>
    <x v="718"/>
    <s v="BAKERY PRODUCTS"/>
    <s v="UNITY NUTRITION"/>
    <x v="1"/>
    <x v="1"/>
    <n v="1"/>
    <n v="0"/>
    <x v="1"/>
    <x v="0"/>
    <s v="January"/>
  </r>
  <r>
    <x v="1"/>
    <x v="5"/>
    <x v="0"/>
    <n v="2857"/>
    <x v="718"/>
    <s v="BAKERY PRODUCTS"/>
    <s v="UNITY NUTRITION"/>
    <x v="1"/>
    <x v="1"/>
    <n v="120"/>
    <n v="520"/>
    <x v="1"/>
    <x v="1"/>
    <s v="July"/>
  </r>
  <r>
    <x v="0"/>
    <x v="5"/>
    <x v="0"/>
    <n v="2857"/>
    <x v="718"/>
    <s v="BAKERY PRODUCTS"/>
    <s v="UNITY NUTRITION"/>
    <x v="1"/>
    <x v="1"/>
    <n v="90"/>
    <n v="560"/>
    <x v="1"/>
    <x v="0"/>
    <s v="July"/>
  </r>
  <r>
    <x v="1"/>
    <x v="5"/>
    <x v="1"/>
    <n v="2857"/>
    <x v="718"/>
    <s v="BAKERY PRODUCTS"/>
    <s v="UNITY NUTRITION"/>
    <x v="1"/>
    <x v="1"/>
    <n v="1"/>
    <n v="0"/>
    <x v="1"/>
    <x v="1"/>
    <s v="July"/>
  </r>
  <r>
    <x v="0"/>
    <x v="5"/>
    <x v="1"/>
    <n v="2857"/>
    <x v="718"/>
    <s v="BAKERY PRODUCTS"/>
    <s v="UNITY NUTRITION"/>
    <x v="1"/>
    <x v="1"/>
    <n v="1"/>
    <n v="0"/>
    <x v="1"/>
    <x v="0"/>
    <s v="July"/>
  </r>
  <r>
    <x v="1"/>
    <x v="6"/>
    <x v="0"/>
    <n v="2857"/>
    <x v="718"/>
    <s v="BAKERY PRODUCTS"/>
    <s v="UNITY NUTRITION"/>
    <x v="1"/>
    <x v="1"/>
    <n v="120"/>
    <n v="480"/>
    <x v="1"/>
    <x v="1"/>
    <s v="June"/>
  </r>
  <r>
    <x v="0"/>
    <x v="6"/>
    <x v="0"/>
    <n v="2857"/>
    <x v="718"/>
    <s v="BAKERY PRODUCTS"/>
    <s v="UNITY NUTRITION"/>
    <x v="1"/>
    <x v="1"/>
    <n v="110"/>
    <n v="660"/>
    <x v="1"/>
    <x v="0"/>
    <s v="June"/>
  </r>
  <r>
    <x v="1"/>
    <x v="6"/>
    <x v="1"/>
    <n v="2857"/>
    <x v="718"/>
    <s v="BAKERY PRODUCTS"/>
    <s v="UNITY NUTRITION"/>
    <x v="1"/>
    <x v="1"/>
    <n v="1"/>
    <n v="0"/>
    <x v="1"/>
    <x v="1"/>
    <s v="June"/>
  </r>
  <r>
    <x v="0"/>
    <x v="6"/>
    <x v="1"/>
    <n v="2857"/>
    <x v="718"/>
    <s v="BAKERY PRODUCTS"/>
    <s v="UNITY NUTRITION"/>
    <x v="1"/>
    <x v="1"/>
    <n v="1"/>
    <n v="0"/>
    <x v="1"/>
    <x v="0"/>
    <s v="June"/>
  </r>
  <r>
    <x v="1"/>
    <x v="7"/>
    <x v="0"/>
    <n v="2857"/>
    <x v="718"/>
    <s v="BAKERY PRODUCTS"/>
    <s v="UNITY NUTRITION"/>
    <x v="1"/>
    <x v="1"/>
    <n v="190"/>
    <n v="770"/>
    <x v="1"/>
    <x v="1"/>
    <s v="March"/>
  </r>
  <r>
    <x v="0"/>
    <x v="7"/>
    <x v="0"/>
    <n v="2857"/>
    <x v="718"/>
    <s v="BAKERY PRODUCTS"/>
    <s v="UNITY NUTRITION"/>
    <x v="1"/>
    <x v="1"/>
    <n v="100"/>
    <n v="520"/>
    <x v="1"/>
    <x v="0"/>
    <s v="March"/>
  </r>
  <r>
    <x v="1"/>
    <x v="7"/>
    <x v="1"/>
    <n v="2857"/>
    <x v="718"/>
    <s v="BAKERY PRODUCTS"/>
    <s v="UNITY NUTRITION"/>
    <x v="1"/>
    <x v="1"/>
    <n v="1"/>
    <n v="0"/>
    <x v="1"/>
    <x v="1"/>
    <s v="March"/>
  </r>
  <r>
    <x v="0"/>
    <x v="7"/>
    <x v="1"/>
    <n v="2857"/>
    <x v="718"/>
    <s v="BAKERY PRODUCTS"/>
    <s v="UNITY NUTRITION"/>
    <x v="1"/>
    <x v="1"/>
    <n v="1"/>
    <n v="0"/>
    <x v="1"/>
    <x v="0"/>
    <s v="March"/>
  </r>
  <r>
    <x v="1"/>
    <x v="8"/>
    <x v="0"/>
    <n v="2857"/>
    <x v="718"/>
    <s v="BAKERY PRODUCTS"/>
    <s v="UNITY NUTRITION"/>
    <x v="1"/>
    <x v="1"/>
    <n v="140"/>
    <n v="570"/>
    <x v="1"/>
    <x v="1"/>
    <s v="May"/>
  </r>
  <r>
    <x v="0"/>
    <x v="8"/>
    <x v="0"/>
    <n v="2857"/>
    <x v="718"/>
    <s v="BAKERY PRODUCTS"/>
    <s v="UNITY NUTRITION"/>
    <x v="1"/>
    <x v="1"/>
    <n v="110"/>
    <n v="660"/>
    <x v="1"/>
    <x v="0"/>
    <s v="May"/>
  </r>
  <r>
    <x v="1"/>
    <x v="8"/>
    <x v="1"/>
    <n v="2857"/>
    <x v="718"/>
    <s v="BAKERY PRODUCTS"/>
    <s v="UNITY NUTRITION"/>
    <x v="1"/>
    <x v="1"/>
    <n v="1"/>
    <n v="0"/>
    <x v="1"/>
    <x v="1"/>
    <s v="May"/>
  </r>
  <r>
    <x v="0"/>
    <x v="8"/>
    <x v="1"/>
    <n v="2857"/>
    <x v="718"/>
    <s v="BAKERY PRODUCTS"/>
    <s v="UNITY NUTRITION"/>
    <x v="1"/>
    <x v="1"/>
    <n v="1"/>
    <n v="0"/>
    <x v="1"/>
    <x v="0"/>
    <s v="May"/>
  </r>
  <r>
    <x v="1"/>
    <x v="9"/>
    <x v="0"/>
    <n v="2857"/>
    <x v="718"/>
    <s v="BAKERY PRODUCTS"/>
    <s v="UNITY NUTRITION"/>
    <x v="1"/>
    <x v="1"/>
    <n v="120"/>
    <n v="560"/>
    <x v="1"/>
    <x v="1"/>
    <s v="November"/>
  </r>
  <r>
    <x v="0"/>
    <x v="9"/>
    <x v="0"/>
    <n v="2857"/>
    <x v="718"/>
    <s v="BAKERY PRODUCTS"/>
    <s v="UNITY NUTRITION"/>
    <x v="1"/>
    <x v="1"/>
    <n v="70"/>
    <n v="570"/>
    <x v="1"/>
    <x v="0"/>
    <s v="November"/>
  </r>
  <r>
    <x v="1"/>
    <x v="9"/>
    <x v="1"/>
    <n v="2857"/>
    <x v="718"/>
    <s v="BAKERY PRODUCTS"/>
    <s v="UNITY NUTRITION"/>
    <x v="1"/>
    <x v="1"/>
    <n v="1"/>
    <n v="0"/>
    <x v="1"/>
    <x v="1"/>
    <s v="November"/>
  </r>
  <r>
    <x v="0"/>
    <x v="9"/>
    <x v="1"/>
    <n v="2857"/>
    <x v="718"/>
    <s v="BAKERY PRODUCTS"/>
    <s v="UNITY NUTRITION"/>
    <x v="1"/>
    <x v="1"/>
    <n v="1"/>
    <n v="0"/>
    <x v="1"/>
    <x v="0"/>
    <s v="November"/>
  </r>
  <r>
    <x v="1"/>
    <x v="10"/>
    <x v="0"/>
    <n v="2857"/>
    <x v="718"/>
    <s v="BAKERY PRODUCTS"/>
    <s v="UNITY NUTRITION"/>
    <x v="1"/>
    <x v="1"/>
    <n v="120"/>
    <n v="550"/>
    <x v="1"/>
    <x v="1"/>
    <s v="October"/>
  </r>
  <r>
    <x v="0"/>
    <x v="10"/>
    <x v="0"/>
    <n v="2857"/>
    <x v="718"/>
    <s v="BAKERY PRODUCTS"/>
    <s v="UNITY NUTRITION"/>
    <x v="1"/>
    <x v="1"/>
    <n v="210"/>
    <n v="1410"/>
    <x v="1"/>
    <x v="0"/>
    <s v="October"/>
  </r>
  <r>
    <x v="1"/>
    <x v="10"/>
    <x v="1"/>
    <n v="2857"/>
    <x v="718"/>
    <s v="BAKERY PRODUCTS"/>
    <s v="UNITY NUTRITION"/>
    <x v="1"/>
    <x v="1"/>
    <n v="1"/>
    <n v="0"/>
    <x v="1"/>
    <x v="1"/>
    <s v="October"/>
  </r>
  <r>
    <x v="0"/>
    <x v="10"/>
    <x v="1"/>
    <n v="2857"/>
    <x v="718"/>
    <s v="BAKERY PRODUCTS"/>
    <s v="UNITY NUTRITION"/>
    <x v="1"/>
    <x v="1"/>
    <n v="1"/>
    <n v="0"/>
    <x v="1"/>
    <x v="0"/>
    <s v="October"/>
  </r>
  <r>
    <x v="1"/>
    <x v="11"/>
    <x v="0"/>
    <n v="2857"/>
    <x v="718"/>
    <s v="BAKERY PRODUCTS"/>
    <s v="UNITY NUTRITION"/>
    <x v="1"/>
    <x v="1"/>
    <n v="130"/>
    <n v="590"/>
    <x v="1"/>
    <x v="1"/>
    <s v="September"/>
  </r>
  <r>
    <x v="0"/>
    <x v="11"/>
    <x v="0"/>
    <n v="2857"/>
    <x v="718"/>
    <s v="BAKERY PRODUCTS"/>
    <s v="UNITY NUTRITION"/>
    <x v="1"/>
    <x v="1"/>
    <n v="80"/>
    <n v="560"/>
    <x v="1"/>
    <x v="0"/>
    <s v="September"/>
  </r>
  <r>
    <x v="1"/>
    <x v="11"/>
    <x v="1"/>
    <n v="2857"/>
    <x v="718"/>
    <s v="BAKERY PRODUCTS"/>
    <s v="UNITY NUTRITION"/>
    <x v="1"/>
    <x v="1"/>
    <n v="1"/>
    <n v="0"/>
    <x v="1"/>
    <x v="1"/>
    <s v="September"/>
  </r>
  <r>
    <x v="0"/>
    <x v="11"/>
    <x v="1"/>
    <n v="2857"/>
    <x v="718"/>
    <s v="BAKERY PRODUCTS"/>
    <s v="UNITY NUTRITION"/>
    <x v="1"/>
    <x v="1"/>
    <n v="1"/>
    <n v="0"/>
    <x v="1"/>
    <x v="0"/>
    <s v="September"/>
  </r>
  <r>
    <x v="1"/>
    <x v="0"/>
    <x v="0"/>
    <n v="2858"/>
    <x v="175"/>
    <s v="BAKERY PRODUCTS"/>
    <s v="UNITY NUTRITION"/>
    <x v="1"/>
    <x v="1"/>
    <n v="1"/>
    <n v="0"/>
    <x v="1"/>
    <x v="1"/>
    <s v="April"/>
  </r>
  <r>
    <x v="0"/>
    <x v="0"/>
    <x v="0"/>
    <n v="2858"/>
    <x v="175"/>
    <s v="BAKERY PRODUCTS"/>
    <s v="UNITY NUTRITION"/>
    <x v="1"/>
    <x v="1"/>
    <n v="1"/>
    <n v="0"/>
    <x v="1"/>
    <x v="0"/>
    <s v="April"/>
  </r>
  <r>
    <x v="1"/>
    <x v="0"/>
    <x v="1"/>
    <n v="2858"/>
    <x v="175"/>
    <s v="BAKERY PRODUCTS"/>
    <s v="UNITY NUTRITION"/>
    <x v="1"/>
    <x v="1"/>
    <n v="1"/>
    <n v="0"/>
    <x v="1"/>
    <x v="1"/>
    <s v="April"/>
  </r>
  <r>
    <x v="0"/>
    <x v="0"/>
    <x v="1"/>
    <n v="2858"/>
    <x v="175"/>
    <s v="BAKERY PRODUCTS"/>
    <s v="UNITY NUTRITION"/>
    <x v="1"/>
    <x v="1"/>
    <n v="1"/>
    <n v="0"/>
    <x v="1"/>
    <x v="0"/>
    <s v="April"/>
  </r>
  <r>
    <x v="1"/>
    <x v="1"/>
    <x v="0"/>
    <n v="2858"/>
    <x v="175"/>
    <s v="BAKERY PRODUCTS"/>
    <s v="UNITY NUTRITION"/>
    <x v="1"/>
    <x v="1"/>
    <n v="1"/>
    <n v="0"/>
    <x v="1"/>
    <x v="1"/>
    <s v="August"/>
  </r>
  <r>
    <x v="0"/>
    <x v="1"/>
    <x v="0"/>
    <n v="2858"/>
    <x v="175"/>
    <s v="BAKERY PRODUCTS"/>
    <s v="UNITY NUTRITION"/>
    <x v="1"/>
    <x v="1"/>
    <n v="1"/>
    <n v="0"/>
    <x v="1"/>
    <x v="0"/>
    <s v="August"/>
  </r>
  <r>
    <x v="1"/>
    <x v="1"/>
    <x v="1"/>
    <n v="2858"/>
    <x v="175"/>
    <s v="BAKERY PRODUCTS"/>
    <s v="UNITY NUTRITION"/>
    <x v="1"/>
    <x v="1"/>
    <n v="1"/>
    <n v="0"/>
    <x v="1"/>
    <x v="1"/>
    <s v="August"/>
  </r>
  <r>
    <x v="0"/>
    <x v="1"/>
    <x v="1"/>
    <n v="2858"/>
    <x v="175"/>
    <s v="BAKERY PRODUCTS"/>
    <s v="UNITY NUTRITION"/>
    <x v="1"/>
    <x v="1"/>
    <n v="1"/>
    <n v="0"/>
    <x v="1"/>
    <x v="0"/>
    <s v="August"/>
  </r>
  <r>
    <x v="1"/>
    <x v="2"/>
    <x v="0"/>
    <n v="2858"/>
    <x v="175"/>
    <s v="BAKERY PRODUCTS"/>
    <s v="UNITY NUTRITION"/>
    <x v="1"/>
    <x v="1"/>
    <n v="1"/>
    <n v="0"/>
    <x v="1"/>
    <x v="1"/>
    <s v="December"/>
  </r>
  <r>
    <x v="0"/>
    <x v="2"/>
    <x v="0"/>
    <n v="2858"/>
    <x v="175"/>
    <s v="BAKERY PRODUCTS"/>
    <s v="UNITY NUTRITION"/>
    <x v="1"/>
    <x v="1"/>
    <n v="1"/>
    <n v="0"/>
    <x v="1"/>
    <x v="0"/>
    <s v="December"/>
  </r>
  <r>
    <x v="1"/>
    <x v="2"/>
    <x v="1"/>
    <n v="2858"/>
    <x v="175"/>
    <s v="BAKERY PRODUCTS"/>
    <s v="UNITY NUTRITION"/>
    <x v="1"/>
    <x v="1"/>
    <n v="1"/>
    <n v="0"/>
    <x v="1"/>
    <x v="1"/>
    <s v="December"/>
  </r>
  <r>
    <x v="0"/>
    <x v="2"/>
    <x v="1"/>
    <n v="2858"/>
    <x v="175"/>
    <s v="BAKERY PRODUCTS"/>
    <s v="UNITY NUTRITION"/>
    <x v="1"/>
    <x v="1"/>
    <n v="1"/>
    <n v="0"/>
    <x v="1"/>
    <x v="0"/>
    <s v="December"/>
  </r>
  <r>
    <x v="1"/>
    <x v="3"/>
    <x v="0"/>
    <n v="2858"/>
    <x v="175"/>
    <s v="BAKERY PRODUCTS"/>
    <s v="UNITY NUTRITION"/>
    <x v="1"/>
    <x v="1"/>
    <n v="1"/>
    <n v="0"/>
    <x v="1"/>
    <x v="1"/>
    <s v="February"/>
  </r>
  <r>
    <x v="0"/>
    <x v="3"/>
    <x v="0"/>
    <n v="2858"/>
    <x v="175"/>
    <s v="BAKERY PRODUCTS"/>
    <s v="UNITY NUTRITION"/>
    <x v="1"/>
    <x v="1"/>
    <n v="1"/>
    <n v="0"/>
    <x v="1"/>
    <x v="0"/>
    <s v="February"/>
  </r>
  <r>
    <x v="1"/>
    <x v="3"/>
    <x v="1"/>
    <n v="2858"/>
    <x v="175"/>
    <s v="BAKERY PRODUCTS"/>
    <s v="UNITY NUTRITION"/>
    <x v="1"/>
    <x v="1"/>
    <n v="1"/>
    <n v="0"/>
    <x v="1"/>
    <x v="1"/>
    <s v="February"/>
  </r>
  <r>
    <x v="0"/>
    <x v="3"/>
    <x v="1"/>
    <n v="2858"/>
    <x v="175"/>
    <s v="BAKERY PRODUCTS"/>
    <s v="UNITY NUTRITION"/>
    <x v="1"/>
    <x v="1"/>
    <n v="1"/>
    <n v="0"/>
    <x v="1"/>
    <x v="0"/>
    <s v="February"/>
  </r>
  <r>
    <x v="1"/>
    <x v="4"/>
    <x v="0"/>
    <n v="2858"/>
    <x v="175"/>
    <s v="BAKERY PRODUCTS"/>
    <s v="UNITY NUTRITION"/>
    <x v="1"/>
    <x v="1"/>
    <n v="1"/>
    <n v="0"/>
    <x v="1"/>
    <x v="1"/>
    <s v="January"/>
  </r>
  <r>
    <x v="0"/>
    <x v="4"/>
    <x v="0"/>
    <n v="2858"/>
    <x v="175"/>
    <s v="BAKERY PRODUCTS"/>
    <s v="UNITY NUTRITION"/>
    <x v="1"/>
    <x v="1"/>
    <n v="1"/>
    <n v="0"/>
    <x v="1"/>
    <x v="0"/>
    <s v="January"/>
  </r>
  <r>
    <x v="1"/>
    <x v="4"/>
    <x v="1"/>
    <n v="2858"/>
    <x v="175"/>
    <s v="BAKERY PRODUCTS"/>
    <s v="UNITY NUTRITION"/>
    <x v="1"/>
    <x v="1"/>
    <n v="1"/>
    <n v="0"/>
    <x v="1"/>
    <x v="1"/>
    <s v="January"/>
  </r>
  <r>
    <x v="0"/>
    <x v="4"/>
    <x v="1"/>
    <n v="2858"/>
    <x v="175"/>
    <s v="BAKERY PRODUCTS"/>
    <s v="UNITY NUTRITION"/>
    <x v="1"/>
    <x v="1"/>
    <n v="1"/>
    <n v="0"/>
    <x v="1"/>
    <x v="0"/>
    <s v="January"/>
  </r>
  <r>
    <x v="1"/>
    <x v="5"/>
    <x v="0"/>
    <n v="2858"/>
    <x v="175"/>
    <s v="BAKERY PRODUCTS"/>
    <s v="UNITY NUTRITION"/>
    <x v="1"/>
    <x v="1"/>
    <n v="1"/>
    <n v="0"/>
    <x v="1"/>
    <x v="1"/>
    <s v="July"/>
  </r>
  <r>
    <x v="0"/>
    <x v="5"/>
    <x v="0"/>
    <n v="2858"/>
    <x v="175"/>
    <s v="BAKERY PRODUCTS"/>
    <s v="UNITY NUTRITION"/>
    <x v="1"/>
    <x v="1"/>
    <n v="1"/>
    <n v="0"/>
    <x v="1"/>
    <x v="0"/>
    <s v="July"/>
  </r>
  <r>
    <x v="1"/>
    <x v="5"/>
    <x v="1"/>
    <n v="2858"/>
    <x v="175"/>
    <s v="BAKERY PRODUCTS"/>
    <s v="UNITY NUTRITION"/>
    <x v="1"/>
    <x v="1"/>
    <n v="1"/>
    <n v="0"/>
    <x v="1"/>
    <x v="1"/>
    <s v="July"/>
  </r>
  <r>
    <x v="0"/>
    <x v="5"/>
    <x v="1"/>
    <n v="2858"/>
    <x v="175"/>
    <s v="BAKERY PRODUCTS"/>
    <s v="UNITY NUTRITION"/>
    <x v="1"/>
    <x v="1"/>
    <n v="1"/>
    <n v="0"/>
    <x v="1"/>
    <x v="0"/>
    <s v="July"/>
  </r>
  <r>
    <x v="1"/>
    <x v="6"/>
    <x v="0"/>
    <n v="2858"/>
    <x v="175"/>
    <s v="BAKERY PRODUCTS"/>
    <s v="UNITY NUTRITION"/>
    <x v="1"/>
    <x v="1"/>
    <n v="1"/>
    <n v="0"/>
    <x v="1"/>
    <x v="1"/>
    <s v="June"/>
  </r>
  <r>
    <x v="0"/>
    <x v="6"/>
    <x v="0"/>
    <n v="2858"/>
    <x v="175"/>
    <s v="BAKERY PRODUCTS"/>
    <s v="UNITY NUTRITION"/>
    <x v="1"/>
    <x v="1"/>
    <n v="1"/>
    <n v="0"/>
    <x v="1"/>
    <x v="0"/>
    <s v="June"/>
  </r>
  <r>
    <x v="1"/>
    <x v="6"/>
    <x v="1"/>
    <n v="2858"/>
    <x v="175"/>
    <s v="BAKERY PRODUCTS"/>
    <s v="UNITY NUTRITION"/>
    <x v="1"/>
    <x v="1"/>
    <n v="1"/>
    <n v="0"/>
    <x v="1"/>
    <x v="1"/>
    <s v="June"/>
  </r>
  <r>
    <x v="0"/>
    <x v="6"/>
    <x v="1"/>
    <n v="2858"/>
    <x v="175"/>
    <s v="BAKERY PRODUCTS"/>
    <s v="UNITY NUTRITION"/>
    <x v="1"/>
    <x v="1"/>
    <n v="1"/>
    <n v="0"/>
    <x v="1"/>
    <x v="0"/>
    <s v="June"/>
  </r>
  <r>
    <x v="1"/>
    <x v="7"/>
    <x v="0"/>
    <n v="2858"/>
    <x v="175"/>
    <s v="BAKERY PRODUCTS"/>
    <s v="UNITY NUTRITION"/>
    <x v="1"/>
    <x v="1"/>
    <n v="1"/>
    <n v="0"/>
    <x v="1"/>
    <x v="1"/>
    <s v="March"/>
  </r>
  <r>
    <x v="0"/>
    <x v="7"/>
    <x v="0"/>
    <n v="2858"/>
    <x v="175"/>
    <s v="BAKERY PRODUCTS"/>
    <s v="UNITY NUTRITION"/>
    <x v="1"/>
    <x v="1"/>
    <n v="1"/>
    <n v="0"/>
    <x v="1"/>
    <x v="0"/>
    <s v="March"/>
  </r>
  <r>
    <x v="1"/>
    <x v="7"/>
    <x v="1"/>
    <n v="2858"/>
    <x v="175"/>
    <s v="BAKERY PRODUCTS"/>
    <s v="UNITY NUTRITION"/>
    <x v="1"/>
    <x v="1"/>
    <n v="1"/>
    <n v="0"/>
    <x v="1"/>
    <x v="1"/>
    <s v="March"/>
  </r>
  <r>
    <x v="0"/>
    <x v="7"/>
    <x v="1"/>
    <n v="2858"/>
    <x v="175"/>
    <s v="BAKERY PRODUCTS"/>
    <s v="UNITY NUTRITION"/>
    <x v="1"/>
    <x v="1"/>
    <n v="1"/>
    <n v="0"/>
    <x v="1"/>
    <x v="0"/>
    <s v="March"/>
  </r>
  <r>
    <x v="1"/>
    <x v="8"/>
    <x v="0"/>
    <n v="2858"/>
    <x v="175"/>
    <s v="BAKERY PRODUCTS"/>
    <s v="UNITY NUTRITION"/>
    <x v="1"/>
    <x v="1"/>
    <n v="1"/>
    <n v="0"/>
    <x v="1"/>
    <x v="1"/>
    <s v="May"/>
  </r>
  <r>
    <x v="0"/>
    <x v="8"/>
    <x v="0"/>
    <n v="2858"/>
    <x v="175"/>
    <s v="BAKERY PRODUCTS"/>
    <s v="UNITY NUTRITION"/>
    <x v="1"/>
    <x v="1"/>
    <n v="1"/>
    <n v="0"/>
    <x v="1"/>
    <x v="0"/>
    <s v="May"/>
  </r>
  <r>
    <x v="1"/>
    <x v="8"/>
    <x v="1"/>
    <n v="2858"/>
    <x v="175"/>
    <s v="BAKERY PRODUCTS"/>
    <s v="UNITY NUTRITION"/>
    <x v="1"/>
    <x v="1"/>
    <n v="1"/>
    <n v="0"/>
    <x v="1"/>
    <x v="1"/>
    <s v="May"/>
  </r>
  <r>
    <x v="0"/>
    <x v="8"/>
    <x v="1"/>
    <n v="2858"/>
    <x v="175"/>
    <s v="BAKERY PRODUCTS"/>
    <s v="UNITY NUTRITION"/>
    <x v="1"/>
    <x v="1"/>
    <n v="1"/>
    <n v="0"/>
    <x v="1"/>
    <x v="0"/>
    <s v="May"/>
  </r>
  <r>
    <x v="1"/>
    <x v="9"/>
    <x v="0"/>
    <n v="2858"/>
    <x v="175"/>
    <s v="BAKERY PRODUCTS"/>
    <s v="UNITY NUTRITION"/>
    <x v="1"/>
    <x v="1"/>
    <n v="1"/>
    <n v="0"/>
    <x v="1"/>
    <x v="1"/>
    <s v="November"/>
  </r>
  <r>
    <x v="0"/>
    <x v="9"/>
    <x v="0"/>
    <n v="2858"/>
    <x v="175"/>
    <s v="BAKERY PRODUCTS"/>
    <s v="UNITY NUTRITION"/>
    <x v="1"/>
    <x v="1"/>
    <n v="1"/>
    <n v="0"/>
    <x v="1"/>
    <x v="0"/>
    <s v="November"/>
  </r>
  <r>
    <x v="1"/>
    <x v="9"/>
    <x v="1"/>
    <n v="2858"/>
    <x v="175"/>
    <s v="BAKERY PRODUCTS"/>
    <s v="UNITY NUTRITION"/>
    <x v="1"/>
    <x v="1"/>
    <n v="1"/>
    <n v="0"/>
    <x v="1"/>
    <x v="1"/>
    <s v="November"/>
  </r>
  <r>
    <x v="0"/>
    <x v="9"/>
    <x v="1"/>
    <n v="2858"/>
    <x v="175"/>
    <s v="BAKERY PRODUCTS"/>
    <s v="UNITY NUTRITION"/>
    <x v="1"/>
    <x v="1"/>
    <n v="1"/>
    <n v="0"/>
    <x v="1"/>
    <x v="0"/>
    <s v="November"/>
  </r>
  <r>
    <x v="1"/>
    <x v="10"/>
    <x v="0"/>
    <n v="2858"/>
    <x v="175"/>
    <s v="BAKERY PRODUCTS"/>
    <s v="UNITY NUTRITION"/>
    <x v="1"/>
    <x v="1"/>
    <n v="1"/>
    <n v="0"/>
    <x v="1"/>
    <x v="1"/>
    <s v="October"/>
  </r>
  <r>
    <x v="0"/>
    <x v="10"/>
    <x v="0"/>
    <n v="2858"/>
    <x v="175"/>
    <s v="BAKERY PRODUCTS"/>
    <s v="UNITY NUTRITION"/>
    <x v="1"/>
    <x v="1"/>
    <n v="1"/>
    <n v="0"/>
    <x v="1"/>
    <x v="0"/>
    <s v="October"/>
  </r>
  <r>
    <x v="1"/>
    <x v="10"/>
    <x v="1"/>
    <n v="2858"/>
    <x v="175"/>
    <s v="BAKERY PRODUCTS"/>
    <s v="UNITY NUTRITION"/>
    <x v="1"/>
    <x v="1"/>
    <n v="1"/>
    <n v="0"/>
    <x v="1"/>
    <x v="1"/>
    <s v="October"/>
  </r>
  <r>
    <x v="0"/>
    <x v="10"/>
    <x v="1"/>
    <n v="2858"/>
    <x v="175"/>
    <s v="BAKERY PRODUCTS"/>
    <s v="UNITY NUTRITION"/>
    <x v="1"/>
    <x v="1"/>
    <n v="1"/>
    <n v="0"/>
    <x v="1"/>
    <x v="0"/>
    <s v="October"/>
  </r>
  <r>
    <x v="1"/>
    <x v="11"/>
    <x v="0"/>
    <n v="2858"/>
    <x v="175"/>
    <s v="BAKERY PRODUCTS"/>
    <s v="UNITY NUTRITION"/>
    <x v="1"/>
    <x v="1"/>
    <n v="1"/>
    <n v="0"/>
    <x v="1"/>
    <x v="1"/>
    <s v="September"/>
  </r>
  <r>
    <x v="0"/>
    <x v="11"/>
    <x v="0"/>
    <n v="2858"/>
    <x v="175"/>
    <s v="BAKERY PRODUCTS"/>
    <s v="UNITY NUTRITION"/>
    <x v="1"/>
    <x v="1"/>
    <n v="1"/>
    <n v="0"/>
    <x v="1"/>
    <x v="0"/>
    <s v="September"/>
  </r>
  <r>
    <x v="1"/>
    <x v="11"/>
    <x v="1"/>
    <n v="2858"/>
    <x v="175"/>
    <s v="BAKERY PRODUCTS"/>
    <s v="UNITY NUTRITION"/>
    <x v="1"/>
    <x v="1"/>
    <n v="1"/>
    <n v="0"/>
    <x v="1"/>
    <x v="1"/>
    <s v="September"/>
  </r>
  <r>
    <x v="0"/>
    <x v="11"/>
    <x v="1"/>
    <n v="2858"/>
    <x v="175"/>
    <s v="BAKERY PRODUCTS"/>
    <s v="UNITY NUTRITION"/>
    <x v="1"/>
    <x v="1"/>
    <n v="1"/>
    <n v="0"/>
    <x v="1"/>
    <x v="0"/>
    <s v="September"/>
  </r>
  <r>
    <x v="1"/>
    <x v="0"/>
    <x v="0"/>
    <n v="2859"/>
    <x v="197"/>
    <s v="BAKERY PRODUCTS"/>
    <s v="UNITY NUTRITION"/>
    <x v="1"/>
    <x v="1"/>
    <n v="30"/>
    <n v="150"/>
    <x v="1"/>
    <x v="1"/>
    <s v="April"/>
  </r>
  <r>
    <x v="0"/>
    <x v="0"/>
    <x v="0"/>
    <n v="2859"/>
    <x v="197"/>
    <s v="BAKERY PRODUCTS"/>
    <s v="UNITY NUTRITION"/>
    <x v="1"/>
    <x v="1"/>
    <n v="20"/>
    <n v="160"/>
    <x v="1"/>
    <x v="0"/>
    <s v="April"/>
  </r>
  <r>
    <x v="1"/>
    <x v="0"/>
    <x v="1"/>
    <n v="2859"/>
    <x v="197"/>
    <s v="BAKERY PRODUCTS"/>
    <s v="UNITY NUTRITION"/>
    <x v="1"/>
    <x v="1"/>
    <n v="1"/>
    <n v="0"/>
    <x v="1"/>
    <x v="1"/>
    <s v="April"/>
  </r>
  <r>
    <x v="0"/>
    <x v="0"/>
    <x v="1"/>
    <n v="2859"/>
    <x v="197"/>
    <s v="BAKERY PRODUCTS"/>
    <s v="UNITY NUTRITION"/>
    <x v="1"/>
    <x v="1"/>
    <n v="1"/>
    <n v="0"/>
    <x v="1"/>
    <x v="0"/>
    <s v="April"/>
  </r>
  <r>
    <x v="1"/>
    <x v="1"/>
    <x v="0"/>
    <n v="2859"/>
    <x v="197"/>
    <s v="BAKERY PRODUCTS"/>
    <s v="UNITY NUTRITION"/>
    <x v="1"/>
    <x v="1"/>
    <n v="30"/>
    <n v="150"/>
    <x v="1"/>
    <x v="1"/>
    <s v="August"/>
  </r>
  <r>
    <x v="0"/>
    <x v="1"/>
    <x v="0"/>
    <n v="2859"/>
    <x v="197"/>
    <s v="BAKERY PRODUCTS"/>
    <s v="UNITY NUTRITION"/>
    <x v="1"/>
    <x v="1"/>
    <n v="20"/>
    <n v="150"/>
    <x v="1"/>
    <x v="0"/>
    <s v="August"/>
  </r>
  <r>
    <x v="1"/>
    <x v="1"/>
    <x v="1"/>
    <n v="2859"/>
    <x v="197"/>
    <s v="BAKERY PRODUCTS"/>
    <s v="UNITY NUTRITION"/>
    <x v="1"/>
    <x v="1"/>
    <n v="1"/>
    <n v="0"/>
    <x v="1"/>
    <x v="1"/>
    <s v="August"/>
  </r>
  <r>
    <x v="0"/>
    <x v="1"/>
    <x v="1"/>
    <n v="2859"/>
    <x v="197"/>
    <s v="BAKERY PRODUCTS"/>
    <s v="UNITY NUTRITION"/>
    <x v="1"/>
    <x v="1"/>
    <n v="1"/>
    <n v="0"/>
    <x v="1"/>
    <x v="0"/>
    <s v="August"/>
  </r>
  <r>
    <x v="1"/>
    <x v="2"/>
    <x v="0"/>
    <n v="2859"/>
    <x v="197"/>
    <s v="BAKERY PRODUCTS"/>
    <s v="UNITY NUTRITION"/>
    <x v="1"/>
    <x v="1"/>
    <n v="20"/>
    <n v="120"/>
    <x v="1"/>
    <x v="1"/>
    <s v="December"/>
  </r>
  <r>
    <x v="0"/>
    <x v="2"/>
    <x v="0"/>
    <n v="2859"/>
    <x v="197"/>
    <s v="BAKERY PRODUCTS"/>
    <s v="UNITY NUTRITION"/>
    <x v="1"/>
    <x v="1"/>
    <n v="20"/>
    <n v="180"/>
    <x v="1"/>
    <x v="0"/>
    <s v="December"/>
  </r>
  <r>
    <x v="1"/>
    <x v="2"/>
    <x v="1"/>
    <n v="2859"/>
    <x v="197"/>
    <s v="BAKERY PRODUCTS"/>
    <s v="UNITY NUTRITION"/>
    <x v="1"/>
    <x v="1"/>
    <n v="1"/>
    <n v="0"/>
    <x v="1"/>
    <x v="1"/>
    <s v="December"/>
  </r>
  <r>
    <x v="0"/>
    <x v="2"/>
    <x v="1"/>
    <n v="2859"/>
    <x v="197"/>
    <s v="BAKERY PRODUCTS"/>
    <s v="UNITY NUTRITION"/>
    <x v="1"/>
    <x v="1"/>
    <n v="1"/>
    <n v="0"/>
    <x v="1"/>
    <x v="0"/>
    <s v="December"/>
  </r>
  <r>
    <x v="1"/>
    <x v="3"/>
    <x v="0"/>
    <n v="2859"/>
    <x v="197"/>
    <s v="BAKERY PRODUCTS"/>
    <s v="UNITY NUTRITION"/>
    <x v="1"/>
    <x v="1"/>
    <n v="30"/>
    <n v="140"/>
    <x v="1"/>
    <x v="1"/>
    <s v="February"/>
  </r>
  <r>
    <x v="0"/>
    <x v="3"/>
    <x v="0"/>
    <n v="2859"/>
    <x v="197"/>
    <s v="BAKERY PRODUCTS"/>
    <s v="UNITY NUTRITION"/>
    <x v="1"/>
    <x v="1"/>
    <n v="20"/>
    <n v="120"/>
    <x v="1"/>
    <x v="0"/>
    <s v="February"/>
  </r>
  <r>
    <x v="1"/>
    <x v="3"/>
    <x v="1"/>
    <n v="2859"/>
    <x v="197"/>
    <s v="BAKERY PRODUCTS"/>
    <s v="UNITY NUTRITION"/>
    <x v="1"/>
    <x v="1"/>
    <n v="1"/>
    <n v="0"/>
    <x v="1"/>
    <x v="1"/>
    <s v="February"/>
  </r>
  <r>
    <x v="0"/>
    <x v="3"/>
    <x v="1"/>
    <n v="2859"/>
    <x v="197"/>
    <s v="BAKERY PRODUCTS"/>
    <s v="UNITY NUTRITION"/>
    <x v="1"/>
    <x v="1"/>
    <n v="1"/>
    <n v="0"/>
    <x v="1"/>
    <x v="0"/>
    <s v="February"/>
  </r>
  <r>
    <x v="1"/>
    <x v="4"/>
    <x v="0"/>
    <n v="2859"/>
    <x v="197"/>
    <s v="BAKERY PRODUCTS"/>
    <s v="UNITY NUTRITION"/>
    <x v="1"/>
    <x v="1"/>
    <n v="30"/>
    <n v="150"/>
    <x v="1"/>
    <x v="1"/>
    <s v="January"/>
  </r>
  <r>
    <x v="0"/>
    <x v="4"/>
    <x v="0"/>
    <n v="2859"/>
    <x v="197"/>
    <s v="BAKERY PRODUCTS"/>
    <s v="UNITY NUTRITION"/>
    <x v="1"/>
    <x v="1"/>
    <n v="20"/>
    <n v="90"/>
    <x v="1"/>
    <x v="0"/>
    <s v="January"/>
  </r>
  <r>
    <x v="1"/>
    <x v="4"/>
    <x v="1"/>
    <n v="2859"/>
    <x v="197"/>
    <s v="BAKERY PRODUCTS"/>
    <s v="UNITY NUTRITION"/>
    <x v="1"/>
    <x v="1"/>
    <n v="1"/>
    <n v="0"/>
    <x v="1"/>
    <x v="1"/>
    <s v="January"/>
  </r>
  <r>
    <x v="0"/>
    <x v="4"/>
    <x v="1"/>
    <n v="2859"/>
    <x v="197"/>
    <s v="BAKERY PRODUCTS"/>
    <s v="UNITY NUTRITION"/>
    <x v="1"/>
    <x v="1"/>
    <n v="1"/>
    <n v="0"/>
    <x v="1"/>
    <x v="0"/>
    <s v="January"/>
  </r>
  <r>
    <x v="1"/>
    <x v="5"/>
    <x v="0"/>
    <n v="2859"/>
    <x v="197"/>
    <s v="BAKERY PRODUCTS"/>
    <s v="UNITY NUTRITION"/>
    <x v="1"/>
    <x v="1"/>
    <n v="30"/>
    <n v="130"/>
    <x v="1"/>
    <x v="1"/>
    <s v="July"/>
  </r>
  <r>
    <x v="0"/>
    <x v="5"/>
    <x v="0"/>
    <n v="2859"/>
    <x v="197"/>
    <s v="BAKERY PRODUCTS"/>
    <s v="UNITY NUTRITION"/>
    <x v="1"/>
    <x v="1"/>
    <n v="20"/>
    <n v="150"/>
    <x v="1"/>
    <x v="0"/>
    <s v="July"/>
  </r>
  <r>
    <x v="1"/>
    <x v="5"/>
    <x v="1"/>
    <n v="2859"/>
    <x v="197"/>
    <s v="BAKERY PRODUCTS"/>
    <s v="UNITY NUTRITION"/>
    <x v="1"/>
    <x v="1"/>
    <n v="1"/>
    <n v="0"/>
    <x v="1"/>
    <x v="1"/>
    <s v="July"/>
  </r>
  <r>
    <x v="0"/>
    <x v="5"/>
    <x v="1"/>
    <n v="2859"/>
    <x v="197"/>
    <s v="BAKERY PRODUCTS"/>
    <s v="UNITY NUTRITION"/>
    <x v="1"/>
    <x v="1"/>
    <n v="1"/>
    <n v="0"/>
    <x v="1"/>
    <x v="0"/>
    <s v="July"/>
  </r>
  <r>
    <x v="1"/>
    <x v="6"/>
    <x v="0"/>
    <n v="2859"/>
    <x v="197"/>
    <s v="BAKERY PRODUCTS"/>
    <s v="UNITY NUTRITION"/>
    <x v="1"/>
    <x v="1"/>
    <n v="30"/>
    <n v="130"/>
    <x v="1"/>
    <x v="1"/>
    <s v="June"/>
  </r>
  <r>
    <x v="0"/>
    <x v="6"/>
    <x v="0"/>
    <n v="2859"/>
    <x v="197"/>
    <s v="BAKERY PRODUCTS"/>
    <s v="UNITY NUTRITION"/>
    <x v="1"/>
    <x v="1"/>
    <n v="20"/>
    <n v="150"/>
    <x v="1"/>
    <x v="0"/>
    <s v="June"/>
  </r>
  <r>
    <x v="1"/>
    <x v="6"/>
    <x v="1"/>
    <n v="2859"/>
    <x v="197"/>
    <s v="BAKERY PRODUCTS"/>
    <s v="UNITY NUTRITION"/>
    <x v="1"/>
    <x v="1"/>
    <n v="1"/>
    <n v="0"/>
    <x v="1"/>
    <x v="1"/>
    <s v="June"/>
  </r>
  <r>
    <x v="0"/>
    <x v="6"/>
    <x v="1"/>
    <n v="2859"/>
    <x v="197"/>
    <s v="BAKERY PRODUCTS"/>
    <s v="UNITY NUTRITION"/>
    <x v="1"/>
    <x v="1"/>
    <n v="1"/>
    <n v="0"/>
    <x v="1"/>
    <x v="0"/>
    <s v="June"/>
  </r>
  <r>
    <x v="1"/>
    <x v="7"/>
    <x v="0"/>
    <n v="2859"/>
    <x v="197"/>
    <s v="BAKERY PRODUCTS"/>
    <s v="UNITY NUTRITION"/>
    <x v="1"/>
    <x v="1"/>
    <n v="40"/>
    <n v="170"/>
    <x v="1"/>
    <x v="1"/>
    <s v="March"/>
  </r>
  <r>
    <x v="0"/>
    <x v="7"/>
    <x v="0"/>
    <n v="2859"/>
    <x v="197"/>
    <s v="BAKERY PRODUCTS"/>
    <s v="UNITY NUTRITION"/>
    <x v="1"/>
    <x v="1"/>
    <n v="20"/>
    <n v="130"/>
    <x v="1"/>
    <x v="0"/>
    <s v="March"/>
  </r>
  <r>
    <x v="1"/>
    <x v="7"/>
    <x v="1"/>
    <n v="2859"/>
    <x v="197"/>
    <s v="BAKERY PRODUCTS"/>
    <s v="UNITY NUTRITION"/>
    <x v="1"/>
    <x v="1"/>
    <n v="1"/>
    <n v="0"/>
    <x v="1"/>
    <x v="1"/>
    <s v="March"/>
  </r>
  <r>
    <x v="0"/>
    <x v="7"/>
    <x v="1"/>
    <n v="2859"/>
    <x v="197"/>
    <s v="BAKERY PRODUCTS"/>
    <s v="UNITY NUTRITION"/>
    <x v="1"/>
    <x v="1"/>
    <n v="1"/>
    <n v="0"/>
    <x v="1"/>
    <x v="0"/>
    <s v="March"/>
  </r>
  <r>
    <x v="1"/>
    <x v="8"/>
    <x v="0"/>
    <n v="2859"/>
    <x v="197"/>
    <s v="BAKERY PRODUCTS"/>
    <s v="UNITY NUTRITION"/>
    <x v="1"/>
    <x v="1"/>
    <n v="30"/>
    <n v="140"/>
    <x v="1"/>
    <x v="1"/>
    <s v="May"/>
  </r>
  <r>
    <x v="0"/>
    <x v="8"/>
    <x v="0"/>
    <n v="2859"/>
    <x v="197"/>
    <s v="BAKERY PRODUCTS"/>
    <s v="UNITY NUTRITION"/>
    <x v="1"/>
    <x v="1"/>
    <n v="20"/>
    <n v="160"/>
    <x v="1"/>
    <x v="0"/>
    <s v="May"/>
  </r>
  <r>
    <x v="1"/>
    <x v="8"/>
    <x v="1"/>
    <n v="2859"/>
    <x v="197"/>
    <s v="BAKERY PRODUCTS"/>
    <s v="UNITY NUTRITION"/>
    <x v="1"/>
    <x v="1"/>
    <n v="1"/>
    <n v="0"/>
    <x v="1"/>
    <x v="1"/>
    <s v="May"/>
  </r>
  <r>
    <x v="0"/>
    <x v="8"/>
    <x v="1"/>
    <n v="2859"/>
    <x v="197"/>
    <s v="BAKERY PRODUCTS"/>
    <s v="UNITY NUTRITION"/>
    <x v="1"/>
    <x v="1"/>
    <n v="1"/>
    <n v="0"/>
    <x v="1"/>
    <x v="0"/>
    <s v="May"/>
  </r>
  <r>
    <x v="1"/>
    <x v="9"/>
    <x v="0"/>
    <n v="2859"/>
    <x v="197"/>
    <s v="BAKERY PRODUCTS"/>
    <s v="UNITY NUTRITION"/>
    <x v="1"/>
    <x v="1"/>
    <n v="20"/>
    <n v="130"/>
    <x v="1"/>
    <x v="1"/>
    <s v="November"/>
  </r>
  <r>
    <x v="0"/>
    <x v="9"/>
    <x v="0"/>
    <n v="2859"/>
    <x v="197"/>
    <s v="BAKERY PRODUCTS"/>
    <s v="UNITY NUTRITION"/>
    <x v="1"/>
    <x v="1"/>
    <n v="20"/>
    <n v="170"/>
    <x v="1"/>
    <x v="0"/>
    <s v="November"/>
  </r>
  <r>
    <x v="1"/>
    <x v="9"/>
    <x v="1"/>
    <n v="2859"/>
    <x v="197"/>
    <s v="BAKERY PRODUCTS"/>
    <s v="UNITY NUTRITION"/>
    <x v="1"/>
    <x v="1"/>
    <n v="1"/>
    <n v="0"/>
    <x v="1"/>
    <x v="1"/>
    <s v="November"/>
  </r>
  <r>
    <x v="0"/>
    <x v="9"/>
    <x v="1"/>
    <n v="2859"/>
    <x v="197"/>
    <s v="BAKERY PRODUCTS"/>
    <s v="UNITY NUTRITION"/>
    <x v="1"/>
    <x v="1"/>
    <n v="1"/>
    <n v="0"/>
    <x v="1"/>
    <x v="0"/>
    <s v="November"/>
  </r>
  <r>
    <x v="1"/>
    <x v="10"/>
    <x v="0"/>
    <n v="2859"/>
    <x v="197"/>
    <s v="BAKERY PRODUCTS"/>
    <s v="UNITY NUTRITION"/>
    <x v="1"/>
    <x v="1"/>
    <n v="30"/>
    <n v="130"/>
    <x v="1"/>
    <x v="1"/>
    <s v="October"/>
  </r>
  <r>
    <x v="0"/>
    <x v="10"/>
    <x v="0"/>
    <n v="2859"/>
    <x v="197"/>
    <s v="BAKERY PRODUCTS"/>
    <s v="UNITY NUTRITION"/>
    <x v="1"/>
    <x v="1"/>
    <n v="20"/>
    <n v="170"/>
    <x v="1"/>
    <x v="0"/>
    <s v="October"/>
  </r>
  <r>
    <x v="1"/>
    <x v="10"/>
    <x v="1"/>
    <n v="2859"/>
    <x v="197"/>
    <s v="BAKERY PRODUCTS"/>
    <s v="UNITY NUTRITION"/>
    <x v="1"/>
    <x v="1"/>
    <n v="1"/>
    <n v="0"/>
    <x v="1"/>
    <x v="1"/>
    <s v="October"/>
  </r>
  <r>
    <x v="0"/>
    <x v="10"/>
    <x v="1"/>
    <n v="2859"/>
    <x v="197"/>
    <s v="BAKERY PRODUCTS"/>
    <s v="UNITY NUTRITION"/>
    <x v="1"/>
    <x v="1"/>
    <n v="1"/>
    <n v="0"/>
    <x v="1"/>
    <x v="0"/>
    <s v="October"/>
  </r>
  <r>
    <x v="1"/>
    <x v="11"/>
    <x v="0"/>
    <n v="2859"/>
    <x v="197"/>
    <s v="BAKERY PRODUCTS"/>
    <s v="UNITY NUTRITION"/>
    <x v="1"/>
    <x v="1"/>
    <n v="30"/>
    <n v="120"/>
    <x v="1"/>
    <x v="1"/>
    <s v="September"/>
  </r>
  <r>
    <x v="0"/>
    <x v="11"/>
    <x v="0"/>
    <n v="2859"/>
    <x v="197"/>
    <s v="BAKERY PRODUCTS"/>
    <s v="UNITY NUTRITION"/>
    <x v="1"/>
    <x v="1"/>
    <n v="20"/>
    <n v="150"/>
    <x v="1"/>
    <x v="0"/>
    <s v="September"/>
  </r>
  <r>
    <x v="1"/>
    <x v="11"/>
    <x v="1"/>
    <n v="2859"/>
    <x v="197"/>
    <s v="BAKERY PRODUCTS"/>
    <s v="UNITY NUTRITION"/>
    <x v="1"/>
    <x v="1"/>
    <n v="1"/>
    <n v="0"/>
    <x v="1"/>
    <x v="1"/>
    <s v="September"/>
  </r>
  <r>
    <x v="0"/>
    <x v="11"/>
    <x v="1"/>
    <n v="2859"/>
    <x v="197"/>
    <s v="BAKERY PRODUCTS"/>
    <s v="UNITY NUTRITION"/>
    <x v="1"/>
    <x v="1"/>
    <n v="1"/>
    <n v="0"/>
    <x v="1"/>
    <x v="0"/>
    <s v="September"/>
  </r>
  <r>
    <x v="1"/>
    <x v="0"/>
    <x v="0"/>
    <n v="2860"/>
    <x v="165"/>
    <s v="BAKERY PRODUCTS"/>
    <s v="UNITY NUTRITION"/>
    <x v="1"/>
    <x v="1"/>
    <n v="70"/>
    <n v="310"/>
    <x v="1"/>
    <x v="1"/>
    <s v="April"/>
  </r>
  <r>
    <x v="0"/>
    <x v="0"/>
    <x v="0"/>
    <n v="2860"/>
    <x v="165"/>
    <s v="BAKERY PRODUCTS"/>
    <s v="UNITY NUTRITION"/>
    <x v="1"/>
    <x v="1"/>
    <n v="140"/>
    <n v="670"/>
    <x v="1"/>
    <x v="0"/>
    <s v="April"/>
  </r>
  <r>
    <x v="1"/>
    <x v="0"/>
    <x v="1"/>
    <n v="2860"/>
    <x v="165"/>
    <s v="BAKERY PRODUCTS"/>
    <s v="UNITY NUTRITION"/>
    <x v="1"/>
    <x v="1"/>
    <n v="1"/>
    <n v="0"/>
    <x v="1"/>
    <x v="1"/>
    <s v="April"/>
  </r>
  <r>
    <x v="0"/>
    <x v="0"/>
    <x v="1"/>
    <n v="2860"/>
    <x v="165"/>
    <s v="BAKERY PRODUCTS"/>
    <s v="UNITY NUTRITION"/>
    <x v="1"/>
    <x v="1"/>
    <n v="1"/>
    <n v="0"/>
    <x v="1"/>
    <x v="0"/>
    <s v="April"/>
  </r>
  <r>
    <x v="1"/>
    <x v="1"/>
    <x v="0"/>
    <n v="2860"/>
    <x v="165"/>
    <s v="BAKERY PRODUCTS"/>
    <s v="UNITY NUTRITION"/>
    <x v="1"/>
    <x v="1"/>
    <n v="50"/>
    <n v="250"/>
    <x v="1"/>
    <x v="1"/>
    <s v="August"/>
  </r>
  <r>
    <x v="0"/>
    <x v="1"/>
    <x v="0"/>
    <n v="2860"/>
    <x v="165"/>
    <s v="BAKERY PRODUCTS"/>
    <s v="UNITY NUTRITION"/>
    <x v="1"/>
    <x v="1"/>
    <n v="70"/>
    <n v="440"/>
    <x v="1"/>
    <x v="0"/>
    <s v="August"/>
  </r>
  <r>
    <x v="1"/>
    <x v="1"/>
    <x v="1"/>
    <n v="2860"/>
    <x v="165"/>
    <s v="BAKERY PRODUCTS"/>
    <s v="UNITY NUTRITION"/>
    <x v="1"/>
    <x v="1"/>
    <n v="1"/>
    <n v="0"/>
    <x v="1"/>
    <x v="1"/>
    <s v="August"/>
  </r>
  <r>
    <x v="0"/>
    <x v="1"/>
    <x v="1"/>
    <n v="2860"/>
    <x v="165"/>
    <s v="BAKERY PRODUCTS"/>
    <s v="UNITY NUTRITION"/>
    <x v="1"/>
    <x v="1"/>
    <n v="1"/>
    <n v="0"/>
    <x v="1"/>
    <x v="0"/>
    <s v="August"/>
  </r>
  <r>
    <x v="0"/>
    <x v="2"/>
    <x v="0"/>
    <n v="2860"/>
    <x v="165"/>
    <s v="BAKERY PRODUCTS"/>
    <s v="UNITY NUTRITION"/>
    <x v="1"/>
    <x v="1"/>
    <n v="1"/>
    <n v="0"/>
    <x v="1"/>
    <x v="0"/>
    <s v="December"/>
  </r>
  <r>
    <x v="1"/>
    <x v="2"/>
    <x v="0"/>
    <n v="2860"/>
    <x v="165"/>
    <s v="BAKERY PRODUCTS"/>
    <s v="UNITY NUTRITION"/>
    <x v="1"/>
    <x v="1"/>
    <n v="30"/>
    <n v="130"/>
    <x v="1"/>
    <x v="1"/>
    <s v="December"/>
  </r>
  <r>
    <x v="1"/>
    <x v="2"/>
    <x v="1"/>
    <n v="2860"/>
    <x v="165"/>
    <s v="BAKERY PRODUCTS"/>
    <s v="UNITY NUTRITION"/>
    <x v="1"/>
    <x v="1"/>
    <n v="1"/>
    <n v="0"/>
    <x v="1"/>
    <x v="1"/>
    <s v="December"/>
  </r>
  <r>
    <x v="0"/>
    <x v="2"/>
    <x v="1"/>
    <n v="2860"/>
    <x v="165"/>
    <s v="BAKERY PRODUCTS"/>
    <s v="UNITY NUTRITION"/>
    <x v="1"/>
    <x v="1"/>
    <n v="1"/>
    <n v="0"/>
    <x v="1"/>
    <x v="0"/>
    <s v="December"/>
  </r>
  <r>
    <x v="1"/>
    <x v="3"/>
    <x v="0"/>
    <n v="2860"/>
    <x v="165"/>
    <s v="BAKERY PRODUCTS"/>
    <s v="UNITY NUTRITION"/>
    <x v="1"/>
    <x v="1"/>
    <n v="80"/>
    <n v="330"/>
    <x v="1"/>
    <x v="1"/>
    <s v="February"/>
  </r>
  <r>
    <x v="0"/>
    <x v="3"/>
    <x v="0"/>
    <n v="2860"/>
    <x v="165"/>
    <s v="BAKERY PRODUCTS"/>
    <s v="UNITY NUTRITION"/>
    <x v="1"/>
    <x v="1"/>
    <n v="30"/>
    <n v="160"/>
    <x v="1"/>
    <x v="0"/>
    <s v="February"/>
  </r>
  <r>
    <x v="1"/>
    <x v="3"/>
    <x v="1"/>
    <n v="2860"/>
    <x v="165"/>
    <s v="BAKERY PRODUCTS"/>
    <s v="UNITY NUTRITION"/>
    <x v="1"/>
    <x v="1"/>
    <n v="1"/>
    <n v="0"/>
    <x v="1"/>
    <x v="1"/>
    <s v="February"/>
  </r>
  <r>
    <x v="0"/>
    <x v="3"/>
    <x v="1"/>
    <n v="2860"/>
    <x v="165"/>
    <s v="BAKERY PRODUCTS"/>
    <s v="UNITY NUTRITION"/>
    <x v="1"/>
    <x v="1"/>
    <n v="1"/>
    <n v="0"/>
    <x v="1"/>
    <x v="0"/>
    <s v="February"/>
  </r>
  <r>
    <x v="1"/>
    <x v="4"/>
    <x v="0"/>
    <n v="2860"/>
    <x v="165"/>
    <s v="BAKERY PRODUCTS"/>
    <s v="UNITY NUTRITION"/>
    <x v="1"/>
    <x v="1"/>
    <n v="110"/>
    <n v="480"/>
    <x v="1"/>
    <x v="1"/>
    <s v="January"/>
  </r>
  <r>
    <x v="0"/>
    <x v="4"/>
    <x v="0"/>
    <n v="2860"/>
    <x v="165"/>
    <s v="BAKERY PRODUCTS"/>
    <s v="UNITY NUTRITION"/>
    <x v="1"/>
    <x v="1"/>
    <n v="30"/>
    <n v="130"/>
    <x v="1"/>
    <x v="0"/>
    <s v="January"/>
  </r>
  <r>
    <x v="1"/>
    <x v="4"/>
    <x v="1"/>
    <n v="2860"/>
    <x v="165"/>
    <s v="BAKERY PRODUCTS"/>
    <s v="UNITY NUTRITION"/>
    <x v="1"/>
    <x v="1"/>
    <n v="1"/>
    <n v="0"/>
    <x v="1"/>
    <x v="1"/>
    <s v="January"/>
  </r>
  <r>
    <x v="0"/>
    <x v="4"/>
    <x v="1"/>
    <n v="2860"/>
    <x v="165"/>
    <s v="BAKERY PRODUCTS"/>
    <s v="UNITY NUTRITION"/>
    <x v="1"/>
    <x v="1"/>
    <n v="1"/>
    <n v="0"/>
    <x v="1"/>
    <x v="0"/>
    <s v="January"/>
  </r>
  <r>
    <x v="1"/>
    <x v="5"/>
    <x v="0"/>
    <n v="2860"/>
    <x v="165"/>
    <s v="BAKERY PRODUCTS"/>
    <s v="UNITY NUTRITION"/>
    <x v="1"/>
    <x v="1"/>
    <n v="90"/>
    <n v="370"/>
    <x v="1"/>
    <x v="1"/>
    <s v="July"/>
  </r>
  <r>
    <x v="0"/>
    <x v="5"/>
    <x v="0"/>
    <n v="2860"/>
    <x v="165"/>
    <s v="BAKERY PRODUCTS"/>
    <s v="UNITY NUTRITION"/>
    <x v="1"/>
    <x v="1"/>
    <n v="100"/>
    <n v="620"/>
    <x v="1"/>
    <x v="0"/>
    <s v="July"/>
  </r>
  <r>
    <x v="1"/>
    <x v="5"/>
    <x v="1"/>
    <n v="2860"/>
    <x v="165"/>
    <s v="BAKERY PRODUCTS"/>
    <s v="UNITY NUTRITION"/>
    <x v="1"/>
    <x v="1"/>
    <n v="1"/>
    <n v="0"/>
    <x v="1"/>
    <x v="1"/>
    <s v="July"/>
  </r>
  <r>
    <x v="0"/>
    <x v="5"/>
    <x v="1"/>
    <n v="2860"/>
    <x v="165"/>
    <s v="BAKERY PRODUCTS"/>
    <s v="UNITY NUTRITION"/>
    <x v="1"/>
    <x v="1"/>
    <n v="1"/>
    <n v="0"/>
    <x v="1"/>
    <x v="0"/>
    <s v="July"/>
  </r>
  <r>
    <x v="1"/>
    <x v="6"/>
    <x v="0"/>
    <n v="2860"/>
    <x v="165"/>
    <s v="BAKERY PRODUCTS"/>
    <s v="UNITY NUTRITION"/>
    <x v="1"/>
    <x v="1"/>
    <n v="120"/>
    <n v="520"/>
    <x v="1"/>
    <x v="1"/>
    <s v="June"/>
  </r>
  <r>
    <x v="0"/>
    <x v="6"/>
    <x v="0"/>
    <n v="2860"/>
    <x v="165"/>
    <s v="BAKERY PRODUCTS"/>
    <s v="UNITY NUTRITION"/>
    <x v="1"/>
    <x v="1"/>
    <n v="40"/>
    <n v="270"/>
    <x v="1"/>
    <x v="0"/>
    <s v="June"/>
  </r>
  <r>
    <x v="1"/>
    <x v="6"/>
    <x v="1"/>
    <n v="2860"/>
    <x v="165"/>
    <s v="BAKERY PRODUCTS"/>
    <s v="UNITY NUTRITION"/>
    <x v="1"/>
    <x v="1"/>
    <n v="1"/>
    <n v="0"/>
    <x v="1"/>
    <x v="1"/>
    <s v="June"/>
  </r>
  <r>
    <x v="0"/>
    <x v="6"/>
    <x v="1"/>
    <n v="2860"/>
    <x v="165"/>
    <s v="BAKERY PRODUCTS"/>
    <s v="UNITY NUTRITION"/>
    <x v="1"/>
    <x v="1"/>
    <n v="1"/>
    <n v="0"/>
    <x v="1"/>
    <x v="0"/>
    <s v="June"/>
  </r>
  <r>
    <x v="1"/>
    <x v="7"/>
    <x v="0"/>
    <n v="2860"/>
    <x v="165"/>
    <s v="BAKERY PRODUCTS"/>
    <s v="UNITY NUTRITION"/>
    <x v="1"/>
    <x v="1"/>
    <n v="120"/>
    <n v="500"/>
    <x v="1"/>
    <x v="1"/>
    <s v="March"/>
  </r>
  <r>
    <x v="0"/>
    <x v="7"/>
    <x v="0"/>
    <n v="2860"/>
    <x v="165"/>
    <s v="BAKERY PRODUCTS"/>
    <s v="UNITY NUTRITION"/>
    <x v="1"/>
    <x v="1"/>
    <n v="60"/>
    <n v="310"/>
    <x v="1"/>
    <x v="0"/>
    <s v="March"/>
  </r>
  <r>
    <x v="1"/>
    <x v="7"/>
    <x v="1"/>
    <n v="2860"/>
    <x v="165"/>
    <s v="BAKERY PRODUCTS"/>
    <s v="UNITY NUTRITION"/>
    <x v="1"/>
    <x v="1"/>
    <n v="1"/>
    <n v="0"/>
    <x v="1"/>
    <x v="1"/>
    <s v="March"/>
  </r>
  <r>
    <x v="0"/>
    <x v="7"/>
    <x v="1"/>
    <n v="2860"/>
    <x v="165"/>
    <s v="BAKERY PRODUCTS"/>
    <s v="UNITY NUTRITION"/>
    <x v="1"/>
    <x v="1"/>
    <n v="1"/>
    <n v="0"/>
    <x v="1"/>
    <x v="0"/>
    <s v="March"/>
  </r>
  <r>
    <x v="1"/>
    <x v="8"/>
    <x v="0"/>
    <n v="2860"/>
    <x v="165"/>
    <s v="BAKERY PRODUCTS"/>
    <s v="UNITY NUTRITION"/>
    <x v="1"/>
    <x v="1"/>
    <n v="240"/>
    <n v="980"/>
    <x v="1"/>
    <x v="1"/>
    <s v="May"/>
  </r>
  <r>
    <x v="0"/>
    <x v="8"/>
    <x v="0"/>
    <n v="2860"/>
    <x v="165"/>
    <s v="BAKERY PRODUCTS"/>
    <s v="UNITY NUTRITION"/>
    <x v="1"/>
    <x v="1"/>
    <n v="40"/>
    <n v="260"/>
    <x v="1"/>
    <x v="0"/>
    <s v="May"/>
  </r>
  <r>
    <x v="1"/>
    <x v="8"/>
    <x v="1"/>
    <n v="2860"/>
    <x v="165"/>
    <s v="BAKERY PRODUCTS"/>
    <s v="UNITY NUTRITION"/>
    <x v="1"/>
    <x v="1"/>
    <n v="1"/>
    <n v="0"/>
    <x v="1"/>
    <x v="1"/>
    <s v="May"/>
  </r>
  <r>
    <x v="0"/>
    <x v="8"/>
    <x v="1"/>
    <n v="2860"/>
    <x v="165"/>
    <s v="BAKERY PRODUCTS"/>
    <s v="UNITY NUTRITION"/>
    <x v="1"/>
    <x v="1"/>
    <n v="1"/>
    <n v="0"/>
    <x v="1"/>
    <x v="0"/>
    <s v="May"/>
  </r>
  <r>
    <x v="0"/>
    <x v="9"/>
    <x v="0"/>
    <n v="2860"/>
    <x v="165"/>
    <s v="BAKERY PRODUCTS"/>
    <s v="UNITY NUTRITION"/>
    <x v="1"/>
    <x v="1"/>
    <n v="1"/>
    <n v="0"/>
    <x v="1"/>
    <x v="0"/>
    <s v="November"/>
  </r>
  <r>
    <x v="1"/>
    <x v="9"/>
    <x v="0"/>
    <n v="2860"/>
    <x v="165"/>
    <s v="BAKERY PRODUCTS"/>
    <s v="UNITY NUTRITION"/>
    <x v="1"/>
    <x v="1"/>
    <n v="50"/>
    <n v="240"/>
    <x v="1"/>
    <x v="1"/>
    <s v="November"/>
  </r>
  <r>
    <x v="1"/>
    <x v="9"/>
    <x v="1"/>
    <n v="2860"/>
    <x v="165"/>
    <s v="BAKERY PRODUCTS"/>
    <s v="UNITY NUTRITION"/>
    <x v="1"/>
    <x v="1"/>
    <n v="1"/>
    <n v="0"/>
    <x v="1"/>
    <x v="1"/>
    <s v="November"/>
  </r>
  <r>
    <x v="0"/>
    <x v="9"/>
    <x v="1"/>
    <n v="2860"/>
    <x v="165"/>
    <s v="BAKERY PRODUCTS"/>
    <s v="UNITY NUTRITION"/>
    <x v="1"/>
    <x v="1"/>
    <n v="1"/>
    <n v="0"/>
    <x v="1"/>
    <x v="0"/>
    <s v="November"/>
  </r>
  <r>
    <x v="0"/>
    <x v="10"/>
    <x v="0"/>
    <n v="2860"/>
    <x v="165"/>
    <s v="BAKERY PRODUCTS"/>
    <s v="UNITY NUTRITION"/>
    <x v="1"/>
    <x v="1"/>
    <n v="1"/>
    <n v="0"/>
    <x v="1"/>
    <x v="0"/>
    <s v="October"/>
  </r>
  <r>
    <x v="1"/>
    <x v="10"/>
    <x v="0"/>
    <n v="2860"/>
    <x v="165"/>
    <s v="BAKERY PRODUCTS"/>
    <s v="UNITY NUTRITION"/>
    <x v="1"/>
    <x v="1"/>
    <n v="40"/>
    <n v="180"/>
    <x v="1"/>
    <x v="1"/>
    <s v="October"/>
  </r>
  <r>
    <x v="1"/>
    <x v="10"/>
    <x v="1"/>
    <n v="2860"/>
    <x v="165"/>
    <s v="BAKERY PRODUCTS"/>
    <s v="UNITY NUTRITION"/>
    <x v="1"/>
    <x v="1"/>
    <n v="1"/>
    <n v="0"/>
    <x v="1"/>
    <x v="1"/>
    <s v="October"/>
  </r>
  <r>
    <x v="0"/>
    <x v="10"/>
    <x v="1"/>
    <n v="2860"/>
    <x v="165"/>
    <s v="BAKERY PRODUCTS"/>
    <s v="UNITY NUTRITION"/>
    <x v="1"/>
    <x v="1"/>
    <n v="1"/>
    <n v="0"/>
    <x v="1"/>
    <x v="0"/>
    <s v="October"/>
  </r>
  <r>
    <x v="1"/>
    <x v="11"/>
    <x v="0"/>
    <n v="2860"/>
    <x v="165"/>
    <s v="BAKERY PRODUCTS"/>
    <s v="UNITY NUTRITION"/>
    <x v="1"/>
    <x v="1"/>
    <n v="60"/>
    <n v="260"/>
    <x v="1"/>
    <x v="1"/>
    <s v="September"/>
  </r>
  <r>
    <x v="0"/>
    <x v="11"/>
    <x v="0"/>
    <n v="2860"/>
    <x v="165"/>
    <s v="BAKERY PRODUCTS"/>
    <s v="UNITY NUTRITION"/>
    <x v="1"/>
    <x v="1"/>
    <n v="1"/>
    <n v="40"/>
    <x v="1"/>
    <x v="0"/>
    <s v="September"/>
  </r>
  <r>
    <x v="1"/>
    <x v="11"/>
    <x v="1"/>
    <n v="2860"/>
    <x v="165"/>
    <s v="BAKERY PRODUCTS"/>
    <s v="UNITY NUTRITION"/>
    <x v="1"/>
    <x v="1"/>
    <n v="1"/>
    <n v="0"/>
    <x v="1"/>
    <x v="1"/>
    <s v="September"/>
  </r>
  <r>
    <x v="0"/>
    <x v="11"/>
    <x v="1"/>
    <n v="2860"/>
    <x v="165"/>
    <s v="BAKERY PRODUCTS"/>
    <s v="UNITY NUTRITION"/>
    <x v="1"/>
    <x v="1"/>
    <n v="1"/>
    <n v="0"/>
    <x v="1"/>
    <x v="0"/>
    <s v="September"/>
  </r>
  <r>
    <x v="1"/>
    <x v="0"/>
    <x v="0"/>
    <n v="2861"/>
    <x v="469"/>
    <s v="BAKERY PRODUCTS"/>
    <s v="UNITY NUTRITION"/>
    <x v="1"/>
    <x v="1"/>
    <n v="1"/>
    <n v="0"/>
    <x v="1"/>
    <x v="1"/>
    <s v="April"/>
  </r>
  <r>
    <x v="0"/>
    <x v="0"/>
    <x v="0"/>
    <n v="2861"/>
    <x v="469"/>
    <s v="BAKERY PRODUCTS"/>
    <s v="UNITY NUTRITION"/>
    <x v="1"/>
    <x v="1"/>
    <n v="1"/>
    <n v="0"/>
    <x v="1"/>
    <x v="0"/>
    <s v="April"/>
  </r>
  <r>
    <x v="1"/>
    <x v="0"/>
    <x v="1"/>
    <n v="2861"/>
    <x v="469"/>
    <s v="BAKERY PRODUCTS"/>
    <s v="UNITY NUTRITION"/>
    <x v="1"/>
    <x v="1"/>
    <n v="1"/>
    <n v="0"/>
    <x v="1"/>
    <x v="1"/>
    <s v="April"/>
  </r>
  <r>
    <x v="0"/>
    <x v="0"/>
    <x v="1"/>
    <n v="2861"/>
    <x v="469"/>
    <s v="BAKERY PRODUCTS"/>
    <s v="UNITY NUTRITION"/>
    <x v="1"/>
    <x v="1"/>
    <n v="1"/>
    <n v="0"/>
    <x v="1"/>
    <x v="0"/>
    <s v="April"/>
  </r>
  <r>
    <x v="1"/>
    <x v="1"/>
    <x v="0"/>
    <n v="2861"/>
    <x v="469"/>
    <s v="BAKERY PRODUCTS"/>
    <s v="UNITY NUTRITION"/>
    <x v="1"/>
    <x v="1"/>
    <n v="1"/>
    <n v="0"/>
    <x v="1"/>
    <x v="1"/>
    <s v="August"/>
  </r>
  <r>
    <x v="0"/>
    <x v="1"/>
    <x v="0"/>
    <n v="2861"/>
    <x v="469"/>
    <s v="BAKERY PRODUCTS"/>
    <s v="UNITY NUTRITION"/>
    <x v="1"/>
    <x v="1"/>
    <n v="1"/>
    <n v="0"/>
    <x v="1"/>
    <x v="0"/>
    <s v="August"/>
  </r>
  <r>
    <x v="1"/>
    <x v="1"/>
    <x v="1"/>
    <n v="2861"/>
    <x v="469"/>
    <s v="BAKERY PRODUCTS"/>
    <s v="UNITY NUTRITION"/>
    <x v="1"/>
    <x v="1"/>
    <n v="1"/>
    <n v="0"/>
    <x v="1"/>
    <x v="1"/>
    <s v="August"/>
  </r>
  <r>
    <x v="0"/>
    <x v="1"/>
    <x v="1"/>
    <n v="2861"/>
    <x v="469"/>
    <s v="BAKERY PRODUCTS"/>
    <s v="UNITY NUTRITION"/>
    <x v="1"/>
    <x v="1"/>
    <n v="1"/>
    <n v="0"/>
    <x v="1"/>
    <x v="0"/>
    <s v="August"/>
  </r>
  <r>
    <x v="1"/>
    <x v="2"/>
    <x v="0"/>
    <n v="2861"/>
    <x v="469"/>
    <s v="BAKERY PRODUCTS"/>
    <s v="UNITY NUTRITION"/>
    <x v="1"/>
    <x v="1"/>
    <n v="240"/>
    <n v="1740"/>
    <x v="1"/>
    <x v="1"/>
    <s v="December"/>
  </r>
  <r>
    <x v="0"/>
    <x v="2"/>
    <x v="0"/>
    <n v="2861"/>
    <x v="469"/>
    <s v="BAKERY PRODUCTS"/>
    <s v="UNITY NUTRITION"/>
    <x v="1"/>
    <x v="1"/>
    <n v="160"/>
    <n v="1750"/>
    <x v="1"/>
    <x v="0"/>
    <s v="December"/>
  </r>
  <r>
    <x v="1"/>
    <x v="2"/>
    <x v="1"/>
    <n v="2861"/>
    <x v="469"/>
    <s v="BAKERY PRODUCTS"/>
    <s v="UNITY NUTRITION"/>
    <x v="1"/>
    <x v="1"/>
    <n v="1"/>
    <n v="0"/>
    <x v="1"/>
    <x v="1"/>
    <s v="December"/>
  </r>
  <r>
    <x v="0"/>
    <x v="2"/>
    <x v="1"/>
    <n v="2861"/>
    <x v="469"/>
    <s v="BAKERY PRODUCTS"/>
    <s v="UNITY NUTRITION"/>
    <x v="1"/>
    <x v="1"/>
    <n v="1"/>
    <n v="0"/>
    <x v="1"/>
    <x v="0"/>
    <s v="December"/>
  </r>
  <r>
    <x v="1"/>
    <x v="3"/>
    <x v="0"/>
    <n v="2861"/>
    <x v="469"/>
    <s v="BAKERY PRODUCTS"/>
    <s v="UNITY NUTRITION"/>
    <x v="1"/>
    <x v="1"/>
    <n v="1"/>
    <n v="0"/>
    <x v="1"/>
    <x v="1"/>
    <s v="February"/>
  </r>
  <r>
    <x v="0"/>
    <x v="3"/>
    <x v="0"/>
    <n v="2861"/>
    <x v="469"/>
    <s v="BAKERY PRODUCTS"/>
    <s v="UNITY NUTRITION"/>
    <x v="1"/>
    <x v="1"/>
    <n v="1"/>
    <n v="20"/>
    <x v="1"/>
    <x v="0"/>
    <s v="February"/>
  </r>
  <r>
    <x v="1"/>
    <x v="3"/>
    <x v="1"/>
    <n v="2861"/>
    <x v="469"/>
    <s v="BAKERY PRODUCTS"/>
    <s v="UNITY NUTRITION"/>
    <x v="1"/>
    <x v="1"/>
    <n v="1"/>
    <n v="0"/>
    <x v="1"/>
    <x v="1"/>
    <s v="February"/>
  </r>
  <r>
    <x v="0"/>
    <x v="3"/>
    <x v="1"/>
    <n v="2861"/>
    <x v="469"/>
    <s v="BAKERY PRODUCTS"/>
    <s v="UNITY NUTRITION"/>
    <x v="1"/>
    <x v="1"/>
    <n v="1"/>
    <n v="0"/>
    <x v="1"/>
    <x v="0"/>
    <s v="February"/>
  </r>
  <r>
    <x v="1"/>
    <x v="4"/>
    <x v="0"/>
    <n v="2861"/>
    <x v="469"/>
    <s v="BAKERY PRODUCTS"/>
    <s v="UNITY NUTRITION"/>
    <x v="1"/>
    <x v="1"/>
    <n v="1"/>
    <n v="0"/>
    <x v="1"/>
    <x v="1"/>
    <s v="January"/>
  </r>
  <r>
    <x v="0"/>
    <x v="4"/>
    <x v="0"/>
    <n v="2861"/>
    <x v="469"/>
    <s v="BAKERY PRODUCTS"/>
    <s v="UNITY NUTRITION"/>
    <x v="1"/>
    <x v="1"/>
    <n v="1"/>
    <n v="50"/>
    <x v="1"/>
    <x v="0"/>
    <s v="January"/>
  </r>
  <r>
    <x v="1"/>
    <x v="4"/>
    <x v="1"/>
    <n v="2861"/>
    <x v="469"/>
    <s v="BAKERY PRODUCTS"/>
    <s v="UNITY NUTRITION"/>
    <x v="1"/>
    <x v="1"/>
    <n v="1"/>
    <n v="0"/>
    <x v="1"/>
    <x v="1"/>
    <s v="January"/>
  </r>
  <r>
    <x v="0"/>
    <x v="4"/>
    <x v="1"/>
    <n v="2861"/>
    <x v="469"/>
    <s v="BAKERY PRODUCTS"/>
    <s v="UNITY NUTRITION"/>
    <x v="1"/>
    <x v="1"/>
    <n v="1"/>
    <n v="0"/>
    <x v="1"/>
    <x v="0"/>
    <s v="January"/>
  </r>
  <r>
    <x v="1"/>
    <x v="5"/>
    <x v="0"/>
    <n v="2861"/>
    <x v="469"/>
    <s v="BAKERY PRODUCTS"/>
    <s v="UNITY NUTRITION"/>
    <x v="1"/>
    <x v="1"/>
    <n v="1"/>
    <n v="0"/>
    <x v="1"/>
    <x v="1"/>
    <s v="July"/>
  </r>
  <r>
    <x v="0"/>
    <x v="5"/>
    <x v="0"/>
    <n v="2861"/>
    <x v="469"/>
    <s v="BAKERY PRODUCTS"/>
    <s v="UNITY NUTRITION"/>
    <x v="1"/>
    <x v="1"/>
    <n v="1"/>
    <n v="0"/>
    <x v="1"/>
    <x v="0"/>
    <s v="July"/>
  </r>
  <r>
    <x v="1"/>
    <x v="5"/>
    <x v="1"/>
    <n v="2861"/>
    <x v="469"/>
    <s v="BAKERY PRODUCTS"/>
    <s v="UNITY NUTRITION"/>
    <x v="1"/>
    <x v="1"/>
    <n v="1"/>
    <n v="0"/>
    <x v="1"/>
    <x v="1"/>
    <s v="July"/>
  </r>
  <r>
    <x v="0"/>
    <x v="5"/>
    <x v="1"/>
    <n v="2861"/>
    <x v="469"/>
    <s v="BAKERY PRODUCTS"/>
    <s v="UNITY NUTRITION"/>
    <x v="1"/>
    <x v="1"/>
    <n v="1"/>
    <n v="0"/>
    <x v="1"/>
    <x v="0"/>
    <s v="July"/>
  </r>
  <r>
    <x v="1"/>
    <x v="6"/>
    <x v="0"/>
    <n v="2861"/>
    <x v="469"/>
    <s v="BAKERY PRODUCTS"/>
    <s v="UNITY NUTRITION"/>
    <x v="1"/>
    <x v="1"/>
    <n v="1"/>
    <n v="0"/>
    <x v="1"/>
    <x v="1"/>
    <s v="June"/>
  </r>
  <r>
    <x v="0"/>
    <x v="6"/>
    <x v="0"/>
    <n v="2861"/>
    <x v="469"/>
    <s v="BAKERY PRODUCTS"/>
    <s v="UNITY NUTRITION"/>
    <x v="1"/>
    <x v="1"/>
    <n v="1"/>
    <n v="0"/>
    <x v="1"/>
    <x v="0"/>
    <s v="June"/>
  </r>
  <r>
    <x v="1"/>
    <x v="6"/>
    <x v="1"/>
    <n v="2861"/>
    <x v="469"/>
    <s v="BAKERY PRODUCTS"/>
    <s v="UNITY NUTRITION"/>
    <x v="1"/>
    <x v="1"/>
    <n v="1"/>
    <n v="0"/>
    <x v="1"/>
    <x v="1"/>
    <s v="June"/>
  </r>
  <r>
    <x v="0"/>
    <x v="6"/>
    <x v="1"/>
    <n v="2861"/>
    <x v="469"/>
    <s v="BAKERY PRODUCTS"/>
    <s v="UNITY NUTRITION"/>
    <x v="1"/>
    <x v="1"/>
    <n v="1"/>
    <n v="0"/>
    <x v="1"/>
    <x v="0"/>
    <s v="June"/>
  </r>
  <r>
    <x v="1"/>
    <x v="7"/>
    <x v="0"/>
    <n v="2861"/>
    <x v="469"/>
    <s v="BAKERY PRODUCTS"/>
    <s v="UNITY NUTRITION"/>
    <x v="1"/>
    <x v="1"/>
    <n v="1"/>
    <n v="0"/>
    <x v="1"/>
    <x v="1"/>
    <s v="March"/>
  </r>
  <r>
    <x v="0"/>
    <x v="7"/>
    <x v="0"/>
    <n v="2861"/>
    <x v="469"/>
    <s v="BAKERY PRODUCTS"/>
    <s v="UNITY NUTRITION"/>
    <x v="1"/>
    <x v="1"/>
    <n v="1"/>
    <n v="0"/>
    <x v="1"/>
    <x v="0"/>
    <s v="March"/>
  </r>
  <r>
    <x v="1"/>
    <x v="7"/>
    <x v="1"/>
    <n v="2861"/>
    <x v="469"/>
    <s v="BAKERY PRODUCTS"/>
    <s v="UNITY NUTRITION"/>
    <x v="1"/>
    <x v="1"/>
    <n v="1"/>
    <n v="0"/>
    <x v="1"/>
    <x v="1"/>
    <s v="March"/>
  </r>
  <r>
    <x v="0"/>
    <x v="7"/>
    <x v="1"/>
    <n v="2861"/>
    <x v="469"/>
    <s v="BAKERY PRODUCTS"/>
    <s v="UNITY NUTRITION"/>
    <x v="1"/>
    <x v="1"/>
    <n v="1"/>
    <n v="0"/>
    <x v="1"/>
    <x v="0"/>
    <s v="March"/>
  </r>
  <r>
    <x v="1"/>
    <x v="8"/>
    <x v="0"/>
    <n v="2861"/>
    <x v="469"/>
    <s v="BAKERY PRODUCTS"/>
    <s v="UNITY NUTRITION"/>
    <x v="1"/>
    <x v="1"/>
    <n v="1"/>
    <n v="0"/>
    <x v="1"/>
    <x v="1"/>
    <s v="May"/>
  </r>
  <r>
    <x v="0"/>
    <x v="8"/>
    <x v="0"/>
    <n v="2861"/>
    <x v="469"/>
    <s v="BAKERY PRODUCTS"/>
    <s v="UNITY NUTRITION"/>
    <x v="1"/>
    <x v="1"/>
    <n v="1"/>
    <n v="0"/>
    <x v="1"/>
    <x v="0"/>
    <s v="May"/>
  </r>
  <r>
    <x v="1"/>
    <x v="8"/>
    <x v="1"/>
    <n v="2861"/>
    <x v="469"/>
    <s v="BAKERY PRODUCTS"/>
    <s v="UNITY NUTRITION"/>
    <x v="1"/>
    <x v="1"/>
    <n v="1"/>
    <n v="0"/>
    <x v="1"/>
    <x v="1"/>
    <s v="May"/>
  </r>
  <r>
    <x v="0"/>
    <x v="8"/>
    <x v="1"/>
    <n v="2861"/>
    <x v="469"/>
    <s v="BAKERY PRODUCTS"/>
    <s v="UNITY NUTRITION"/>
    <x v="1"/>
    <x v="1"/>
    <n v="1"/>
    <n v="0"/>
    <x v="1"/>
    <x v="0"/>
    <s v="May"/>
  </r>
  <r>
    <x v="1"/>
    <x v="9"/>
    <x v="0"/>
    <n v="2861"/>
    <x v="469"/>
    <s v="BAKERY PRODUCTS"/>
    <s v="UNITY NUTRITION"/>
    <x v="1"/>
    <x v="1"/>
    <n v="50"/>
    <n v="380"/>
    <x v="1"/>
    <x v="1"/>
    <s v="November"/>
  </r>
  <r>
    <x v="0"/>
    <x v="9"/>
    <x v="0"/>
    <n v="2861"/>
    <x v="469"/>
    <s v="BAKERY PRODUCTS"/>
    <s v="UNITY NUTRITION"/>
    <x v="1"/>
    <x v="1"/>
    <n v="70"/>
    <n v="810"/>
    <x v="1"/>
    <x v="0"/>
    <s v="November"/>
  </r>
  <r>
    <x v="1"/>
    <x v="9"/>
    <x v="1"/>
    <n v="2861"/>
    <x v="469"/>
    <s v="BAKERY PRODUCTS"/>
    <s v="UNITY NUTRITION"/>
    <x v="1"/>
    <x v="1"/>
    <n v="1"/>
    <n v="0"/>
    <x v="1"/>
    <x v="1"/>
    <s v="November"/>
  </r>
  <r>
    <x v="0"/>
    <x v="9"/>
    <x v="1"/>
    <n v="2861"/>
    <x v="469"/>
    <s v="BAKERY PRODUCTS"/>
    <s v="UNITY NUTRITION"/>
    <x v="1"/>
    <x v="1"/>
    <n v="1"/>
    <n v="0"/>
    <x v="1"/>
    <x v="0"/>
    <s v="November"/>
  </r>
  <r>
    <x v="1"/>
    <x v="10"/>
    <x v="0"/>
    <n v="2861"/>
    <x v="469"/>
    <s v="BAKERY PRODUCTS"/>
    <s v="UNITY NUTRITION"/>
    <x v="1"/>
    <x v="1"/>
    <n v="1"/>
    <n v="0"/>
    <x v="1"/>
    <x v="1"/>
    <s v="October"/>
  </r>
  <r>
    <x v="0"/>
    <x v="10"/>
    <x v="0"/>
    <n v="2861"/>
    <x v="469"/>
    <s v="BAKERY PRODUCTS"/>
    <s v="UNITY NUTRITION"/>
    <x v="1"/>
    <x v="1"/>
    <n v="1"/>
    <n v="20"/>
    <x v="1"/>
    <x v="0"/>
    <s v="October"/>
  </r>
  <r>
    <x v="1"/>
    <x v="10"/>
    <x v="1"/>
    <n v="2861"/>
    <x v="469"/>
    <s v="BAKERY PRODUCTS"/>
    <s v="UNITY NUTRITION"/>
    <x v="1"/>
    <x v="1"/>
    <n v="1"/>
    <n v="0"/>
    <x v="1"/>
    <x v="1"/>
    <s v="October"/>
  </r>
  <r>
    <x v="0"/>
    <x v="10"/>
    <x v="1"/>
    <n v="2861"/>
    <x v="469"/>
    <s v="BAKERY PRODUCTS"/>
    <s v="UNITY NUTRITION"/>
    <x v="1"/>
    <x v="1"/>
    <n v="1"/>
    <n v="0"/>
    <x v="1"/>
    <x v="0"/>
    <s v="October"/>
  </r>
  <r>
    <x v="1"/>
    <x v="11"/>
    <x v="0"/>
    <n v="2861"/>
    <x v="469"/>
    <s v="BAKERY PRODUCTS"/>
    <s v="UNITY NUTRITION"/>
    <x v="1"/>
    <x v="1"/>
    <n v="1"/>
    <n v="0"/>
    <x v="1"/>
    <x v="1"/>
    <s v="September"/>
  </r>
  <r>
    <x v="0"/>
    <x v="11"/>
    <x v="0"/>
    <n v="2861"/>
    <x v="469"/>
    <s v="BAKERY PRODUCTS"/>
    <s v="UNITY NUTRITION"/>
    <x v="1"/>
    <x v="1"/>
    <n v="1"/>
    <n v="0"/>
    <x v="1"/>
    <x v="0"/>
    <s v="September"/>
  </r>
  <r>
    <x v="1"/>
    <x v="11"/>
    <x v="1"/>
    <n v="2861"/>
    <x v="469"/>
    <s v="BAKERY PRODUCTS"/>
    <s v="UNITY NUTRITION"/>
    <x v="1"/>
    <x v="1"/>
    <n v="1"/>
    <n v="0"/>
    <x v="1"/>
    <x v="1"/>
    <s v="September"/>
  </r>
  <r>
    <x v="0"/>
    <x v="11"/>
    <x v="1"/>
    <n v="2861"/>
    <x v="469"/>
    <s v="BAKERY PRODUCTS"/>
    <s v="UNITY NUTRITION"/>
    <x v="1"/>
    <x v="1"/>
    <n v="1"/>
    <n v="0"/>
    <x v="1"/>
    <x v="0"/>
    <s v="September"/>
  </r>
  <r>
    <x v="1"/>
    <x v="0"/>
    <x v="0"/>
    <n v="2862"/>
    <x v="525"/>
    <s v="BAKERY PRODUCTS"/>
    <s v="UNITY NUTRITION"/>
    <x v="1"/>
    <x v="1"/>
    <n v="90"/>
    <n v="350"/>
    <x v="1"/>
    <x v="1"/>
    <s v="April"/>
  </r>
  <r>
    <x v="0"/>
    <x v="0"/>
    <x v="0"/>
    <n v="2862"/>
    <x v="525"/>
    <s v="BAKERY PRODUCTS"/>
    <s v="UNITY NUTRITION"/>
    <x v="1"/>
    <x v="1"/>
    <n v="30"/>
    <n v="170"/>
    <x v="1"/>
    <x v="0"/>
    <s v="April"/>
  </r>
  <r>
    <x v="1"/>
    <x v="0"/>
    <x v="1"/>
    <n v="2862"/>
    <x v="525"/>
    <s v="BAKERY PRODUCTS"/>
    <s v="UNITY NUTRITION"/>
    <x v="1"/>
    <x v="1"/>
    <n v="1"/>
    <n v="0"/>
    <x v="1"/>
    <x v="1"/>
    <s v="April"/>
  </r>
  <r>
    <x v="0"/>
    <x v="0"/>
    <x v="1"/>
    <n v="2862"/>
    <x v="525"/>
    <s v="BAKERY PRODUCTS"/>
    <s v="UNITY NUTRITION"/>
    <x v="1"/>
    <x v="1"/>
    <n v="1"/>
    <n v="0"/>
    <x v="1"/>
    <x v="0"/>
    <s v="April"/>
  </r>
  <r>
    <x v="1"/>
    <x v="1"/>
    <x v="0"/>
    <n v="2862"/>
    <x v="525"/>
    <s v="BAKERY PRODUCTS"/>
    <s v="UNITY NUTRITION"/>
    <x v="1"/>
    <x v="1"/>
    <n v="50"/>
    <n v="200"/>
    <x v="1"/>
    <x v="1"/>
    <s v="August"/>
  </r>
  <r>
    <x v="0"/>
    <x v="1"/>
    <x v="0"/>
    <n v="2862"/>
    <x v="525"/>
    <s v="BAKERY PRODUCTS"/>
    <s v="UNITY NUTRITION"/>
    <x v="1"/>
    <x v="1"/>
    <n v="20"/>
    <n v="170"/>
    <x v="1"/>
    <x v="0"/>
    <s v="August"/>
  </r>
  <r>
    <x v="1"/>
    <x v="1"/>
    <x v="1"/>
    <n v="2862"/>
    <x v="525"/>
    <s v="BAKERY PRODUCTS"/>
    <s v="UNITY NUTRITION"/>
    <x v="1"/>
    <x v="1"/>
    <n v="1"/>
    <n v="0"/>
    <x v="1"/>
    <x v="1"/>
    <s v="August"/>
  </r>
  <r>
    <x v="0"/>
    <x v="1"/>
    <x v="1"/>
    <n v="2862"/>
    <x v="525"/>
    <s v="BAKERY PRODUCTS"/>
    <s v="UNITY NUTRITION"/>
    <x v="1"/>
    <x v="1"/>
    <n v="1"/>
    <n v="0"/>
    <x v="1"/>
    <x v="0"/>
    <s v="August"/>
  </r>
  <r>
    <x v="1"/>
    <x v="2"/>
    <x v="0"/>
    <n v="2862"/>
    <x v="525"/>
    <s v="BAKERY PRODUCTS"/>
    <s v="UNITY NUTRITION"/>
    <x v="1"/>
    <x v="1"/>
    <n v="30"/>
    <n v="140"/>
    <x v="1"/>
    <x v="1"/>
    <s v="December"/>
  </r>
  <r>
    <x v="0"/>
    <x v="2"/>
    <x v="0"/>
    <n v="2862"/>
    <x v="525"/>
    <s v="BAKERY PRODUCTS"/>
    <s v="UNITY NUTRITION"/>
    <x v="1"/>
    <x v="1"/>
    <n v="1"/>
    <n v="0"/>
    <x v="1"/>
    <x v="0"/>
    <s v="December"/>
  </r>
  <r>
    <x v="1"/>
    <x v="2"/>
    <x v="1"/>
    <n v="2862"/>
    <x v="525"/>
    <s v="BAKERY PRODUCTS"/>
    <s v="UNITY NUTRITION"/>
    <x v="1"/>
    <x v="1"/>
    <n v="1"/>
    <n v="0"/>
    <x v="1"/>
    <x v="1"/>
    <s v="December"/>
  </r>
  <r>
    <x v="0"/>
    <x v="2"/>
    <x v="1"/>
    <n v="2862"/>
    <x v="525"/>
    <s v="BAKERY PRODUCTS"/>
    <s v="UNITY NUTRITION"/>
    <x v="1"/>
    <x v="1"/>
    <n v="1"/>
    <n v="0"/>
    <x v="1"/>
    <x v="0"/>
    <s v="December"/>
  </r>
  <r>
    <x v="1"/>
    <x v="3"/>
    <x v="0"/>
    <n v="2862"/>
    <x v="525"/>
    <s v="BAKERY PRODUCTS"/>
    <s v="UNITY NUTRITION"/>
    <x v="1"/>
    <x v="1"/>
    <n v="80"/>
    <n v="310"/>
    <x v="1"/>
    <x v="1"/>
    <s v="February"/>
  </r>
  <r>
    <x v="0"/>
    <x v="3"/>
    <x v="0"/>
    <n v="2862"/>
    <x v="525"/>
    <s v="BAKERY PRODUCTS"/>
    <s v="UNITY NUTRITION"/>
    <x v="1"/>
    <x v="1"/>
    <n v="40"/>
    <n v="210"/>
    <x v="1"/>
    <x v="0"/>
    <s v="February"/>
  </r>
  <r>
    <x v="1"/>
    <x v="3"/>
    <x v="1"/>
    <n v="2862"/>
    <x v="525"/>
    <s v="BAKERY PRODUCTS"/>
    <s v="UNITY NUTRITION"/>
    <x v="1"/>
    <x v="1"/>
    <n v="1"/>
    <n v="0"/>
    <x v="1"/>
    <x v="1"/>
    <s v="February"/>
  </r>
  <r>
    <x v="0"/>
    <x v="3"/>
    <x v="1"/>
    <n v="2862"/>
    <x v="525"/>
    <s v="BAKERY PRODUCTS"/>
    <s v="UNITY NUTRITION"/>
    <x v="1"/>
    <x v="1"/>
    <n v="1"/>
    <n v="0"/>
    <x v="1"/>
    <x v="0"/>
    <s v="February"/>
  </r>
  <r>
    <x v="1"/>
    <x v="4"/>
    <x v="0"/>
    <n v="2862"/>
    <x v="525"/>
    <s v="BAKERY PRODUCTS"/>
    <s v="UNITY NUTRITION"/>
    <x v="1"/>
    <x v="1"/>
    <n v="70"/>
    <n v="270"/>
    <x v="1"/>
    <x v="1"/>
    <s v="January"/>
  </r>
  <r>
    <x v="0"/>
    <x v="4"/>
    <x v="0"/>
    <n v="2862"/>
    <x v="525"/>
    <s v="BAKERY PRODUCTS"/>
    <s v="UNITY NUTRITION"/>
    <x v="1"/>
    <x v="1"/>
    <n v="70"/>
    <n v="320"/>
    <x v="1"/>
    <x v="0"/>
    <s v="January"/>
  </r>
  <r>
    <x v="1"/>
    <x v="4"/>
    <x v="1"/>
    <n v="2862"/>
    <x v="525"/>
    <s v="BAKERY PRODUCTS"/>
    <s v="UNITY NUTRITION"/>
    <x v="1"/>
    <x v="1"/>
    <n v="1"/>
    <n v="0"/>
    <x v="1"/>
    <x v="1"/>
    <s v="January"/>
  </r>
  <r>
    <x v="0"/>
    <x v="4"/>
    <x v="1"/>
    <n v="2862"/>
    <x v="525"/>
    <s v="BAKERY PRODUCTS"/>
    <s v="UNITY NUTRITION"/>
    <x v="1"/>
    <x v="1"/>
    <n v="1"/>
    <n v="0"/>
    <x v="1"/>
    <x v="0"/>
    <s v="January"/>
  </r>
  <r>
    <x v="1"/>
    <x v="5"/>
    <x v="0"/>
    <n v="2862"/>
    <x v="525"/>
    <s v="BAKERY PRODUCTS"/>
    <s v="UNITY NUTRITION"/>
    <x v="1"/>
    <x v="1"/>
    <n v="50"/>
    <n v="190"/>
    <x v="1"/>
    <x v="1"/>
    <s v="July"/>
  </r>
  <r>
    <x v="0"/>
    <x v="5"/>
    <x v="0"/>
    <n v="2862"/>
    <x v="525"/>
    <s v="BAKERY PRODUCTS"/>
    <s v="UNITY NUTRITION"/>
    <x v="1"/>
    <x v="1"/>
    <n v="30"/>
    <n v="200"/>
    <x v="1"/>
    <x v="0"/>
    <s v="July"/>
  </r>
  <r>
    <x v="1"/>
    <x v="5"/>
    <x v="1"/>
    <n v="2862"/>
    <x v="525"/>
    <s v="BAKERY PRODUCTS"/>
    <s v="UNITY NUTRITION"/>
    <x v="1"/>
    <x v="1"/>
    <n v="1"/>
    <n v="0"/>
    <x v="1"/>
    <x v="1"/>
    <s v="July"/>
  </r>
  <r>
    <x v="0"/>
    <x v="5"/>
    <x v="1"/>
    <n v="2862"/>
    <x v="525"/>
    <s v="BAKERY PRODUCTS"/>
    <s v="UNITY NUTRITION"/>
    <x v="1"/>
    <x v="1"/>
    <n v="1"/>
    <n v="0"/>
    <x v="1"/>
    <x v="0"/>
    <s v="July"/>
  </r>
  <r>
    <x v="1"/>
    <x v="6"/>
    <x v="0"/>
    <n v="2862"/>
    <x v="525"/>
    <s v="BAKERY PRODUCTS"/>
    <s v="UNITY NUTRITION"/>
    <x v="1"/>
    <x v="1"/>
    <n v="40"/>
    <n v="170"/>
    <x v="1"/>
    <x v="1"/>
    <s v="June"/>
  </r>
  <r>
    <x v="0"/>
    <x v="6"/>
    <x v="0"/>
    <n v="2862"/>
    <x v="525"/>
    <s v="BAKERY PRODUCTS"/>
    <s v="UNITY NUTRITION"/>
    <x v="1"/>
    <x v="1"/>
    <n v="30"/>
    <n v="170"/>
    <x v="1"/>
    <x v="0"/>
    <s v="June"/>
  </r>
  <r>
    <x v="1"/>
    <x v="6"/>
    <x v="1"/>
    <n v="2862"/>
    <x v="525"/>
    <s v="BAKERY PRODUCTS"/>
    <s v="UNITY NUTRITION"/>
    <x v="1"/>
    <x v="1"/>
    <n v="1"/>
    <n v="0"/>
    <x v="1"/>
    <x v="1"/>
    <s v="June"/>
  </r>
  <r>
    <x v="0"/>
    <x v="6"/>
    <x v="1"/>
    <n v="2862"/>
    <x v="525"/>
    <s v="BAKERY PRODUCTS"/>
    <s v="UNITY NUTRITION"/>
    <x v="1"/>
    <x v="1"/>
    <n v="1"/>
    <n v="0"/>
    <x v="1"/>
    <x v="0"/>
    <s v="June"/>
  </r>
  <r>
    <x v="1"/>
    <x v="7"/>
    <x v="0"/>
    <n v="2862"/>
    <x v="525"/>
    <s v="BAKERY PRODUCTS"/>
    <s v="UNITY NUTRITION"/>
    <x v="1"/>
    <x v="1"/>
    <n v="50"/>
    <n v="190"/>
    <x v="1"/>
    <x v="1"/>
    <s v="March"/>
  </r>
  <r>
    <x v="0"/>
    <x v="7"/>
    <x v="0"/>
    <n v="2862"/>
    <x v="525"/>
    <s v="BAKERY PRODUCTS"/>
    <s v="UNITY NUTRITION"/>
    <x v="1"/>
    <x v="1"/>
    <n v="30"/>
    <n v="150"/>
    <x v="1"/>
    <x v="0"/>
    <s v="March"/>
  </r>
  <r>
    <x v="1"/>
    <x v="7"/>
    <x v="1"/>
    <n v="2862"/>
    <x v="525"/>
    <s v="BAKERY PRODUCTS"/>
    <s v="UNITY NUTRITION"/>
    <x v="1"/>
    <x v="1"/>
    <n v="1"/>
    <n v="0"/>
    <x v="1"/>
    <x v="1"/>
    <s v="March"/>
  </r>
  <r>
    <x v="0"/>
    <x v="7"/>
    <x v="1"/>
    <n v="2862"/>
    <x v="525"/>
    <s v="BAKERY PRODUCTS"/>
    <s v="UNITY NUTRITION"/>
    <x v="1"/>
    <x v="1"/>
    <n v="1"/>
    <n v="0"/>
    <x v="1"/>
    <x v="0"/>
    <s v="March"/>
  </r>
  <r>
    <x v="1"/>
    <x v="8"/>
    <x v="0"/>
    <n v="2862"/>
    <x v="525"/>
    <s v="BAKERY PRODUCTS"/>
    <s v="UNITY NUTRITION"/>
    <x v="1"/>
    <x v="1"/>
    <n v="40"/>
    <n v="170"/>
    <x v="1"/>
    <x v="1"/>
    <s v="May"/>
  </r>
  <r>
    <x v="0"/>
    <x v="8"/>
    <x v="0"/>
    <n v="2862"/>
    <x v="525"/>
    <s v="BAKERY PRODUCTS"/>
    <s v="UNITY NUTRITION"/>
    <x v="1"/>
    <x v="1"/>
    <n v="40"/>
    <n v="250"/>
    <x v="1"/>
    <x v="0"/>
    <s v="May"/>
  </r>
  <r>
    <x v="1"/>
    <x v="8"/>
    <x v="1"/>
    <n v="2862"/>
    <x v="525"/>
    <s v="BAKERY PRODUCTS"/>
    <s v="UNITY NUTRITION"/>
    <x v="1"/>
    <x v="1"/>
    <n v="1"/>
    <n v="0"/>
    <x v="1"/>
    <x v="1"/>
    <s v="May"/>
  </r>
  <r>
    <x v="0"/>
    <x v="8"/>
    <x v="1"/>
    <n v="2862"/>
    <x v="525"/>
    <s v="BAKERY PRODUCTS"/>
    <s v="UNITY NUTRITION"/>
    <x v="1"/>
    <x v="1"/>
    <n v="1"/>
    <n v="0"/>
    <x v="1"/>
    <x v="0"/>
    <s v="May"/>
  </r>
  <r>
    <x v="1"/>
    <x v="9"/>
    <x v="0"/>
    <n v="2862"/>
    <x v="525"/>
    <s v="BAKERY PRODUCTS"/>
    <s v="UNITY NUTRITION"/>
    <x v="1"/>
    <x v="1"/>
    <n v="30"/>
    <n v="120"/>
    <x v="1"/>
    <x v="1"/>
    <s v="November"/>
  </r>
  <r>
    <x v="0"/>
    <x v="9"/>
    <x v="0"/>
    <n v="2862"/>
    <x v="525"/>
    <s v="BAKERY PRODUCTS"/>
    <s v="UNITY NUTRITION"/>
    <x v="1"/>
    <x v="1"/>
    <n v="1"/>
    <n v="50"/>
    <x v="1"/>
    <x v="0"/>
    <s v="November"/>
  </r>
  <r>
    <x v="1"/>
    <x v="9"/>
    <x v="1"/>
    <n v="2862"/>
    <x v="525"/>
    <s v="BAKERY PRODUCTS"/>
    <s v="UNITY NUTRITION"/>
    <x v="1"/>
    <x v="1"/>
    <n v="1"/>
    <n v="0"/>
    <x v="1"/>
    <x v="1"/>
    <s v="November"/>
  </r>
  <r>
    <x v="0"/>
    <x v="9"/>
    <x v="1"/>
    <n v="2862"/>
    <x v="525"/>
    <s v="BAKERY PRODUCTS"/>
    <s v="UNITY NUTRITION"/>
    <x v="1"/>
    <x v="1"/>
    <n v="1"/>
    <n v="0"/>
    <x v="1"/>
    <x v="0"/>
    <s v="November"/>
  </r>
  <r>
    <x v="1"/>
    <x v="10"/>
    <x v="0"/>
    <n v="2862"/>
    <x v="525"/>
    <s v="BAKERY PRODUCTS"/>
    <s v="UNITY NUTRITION"/>
    <x v="1"/>
    <x v="1"/>
    <n v="30"/>
    <n v="150"/>
    <x v="1"/>
    <x v="1"/>
    <s v="October"/>
  </r>
  <r>
    <x v="0"/>
    <x v="10"/>
    <x v="0"/>
    <n v="2862"/>
    <x v="525"/>
    <s v="BAKERY PRODUCTS"/>
    <s v="UNITY NUTRITION"/>
    <x v="1"/>
    <x v="1"/>
    <n v="1"/>
    <n v="100"/>
    <x v="1"/>
    <x v="0"/>
    <s v="October"/>
  </r>
  <r>
    <x v="1"/>
    <x v="10"/>
    <x v="1"/>
    <n v="2862"/>
    <x v="525"/>
    <s v="BAKERY PRODUCTS"/>
    <s v="UNITY NUTRITION"/>
    <x v="1"/>
    <x v="1"/>
    <n v="1"/>
    <n v="0"/>
    <x v="1"/>
    <x v="1"/>
    <s v="October"/>
  </r>
  <r>
    <x v="0"/>
    <x v="10"/>
    <x v="1"/>
    <n v="2862"/>
    <x v="525"/>
    <s v="BAKERY PRODUCTS"/>
    <s v="UNITY NUTRITION"/>
    <x v="1"/>
    <x v="1"/>
    <n v="1"/>
    <n v="0"/>
    <x v="1"/>
    <x v="0"/>
    <s v="October"/>
  </r>
  <r>
    <x v="1"/>
    <x v="11"/>
    <x v="0"/>
    <n v="2862"/>
    <x v="525"/>
    <s v="BAKERY PRODUCTS"/>
    <s v="UNITY NUTRITION"/>
    <x v="1"/>
    <x v="1"/>
    <n v="40"/>
    <n v="190"/>
    <x v="1"/>
    <x v="1"/>
    <s v="September"/>
  </r>
  <r>
    <x v="0"/>
    <x v="11"/>
    <x v="0"/>
    <n v="2862"/>
    <x v="525"/>
    <s v="BAKERY PRODUCTS"/>
    <s v="UNITY NUTRITION"/>
    <x v="1"/>
    <x v="1"/>
    <n v="20"/>
    <n v="150"/>
    <x v="1"/>
    <x v="0"/>
    <s v="September"/>
  </r>
  <r>
    <x v="1"/>
    <x v="11"/>
    <x v="1"/>
    <n v="2862"/>
    <x v="525"/>
    <s v="BAKERY PRODUCTS"/>
    <s v="UNITY NUTRITION"/>
    <x v="1"/>
    <x v="1"/>
    <n v="1"/>
    <n v="0"/>
    <x v="1"/>
    <x v="1"/>
    <s v="September"/>
  </r>
  <r>
    <x v="0"/>
    <x v="11"/>
    <x v="1"/>
    <n v="2862"/>
    <x v="525"/>
    <s v="BAKERY PRODUCTS"/>
    <s v="UNITY NUTRITION"/>
    <x v="1"/>
    <x v="1"/>
    <n v="1"/>
    <n v="0"/>
    <x v="1"/>
    <x v="0"/>
    <s v="September"/>
  </r>
  <r>
    <x v="1"/>
    <x v="0"/>
    <x v="0"/>
    <n v="2863"/>
    <x v="469"/>
    <s v="BAKERY PRODUCTS"/>
    <s v="UNITY NUTRITION"/>
    <x v="1"/>
    <x v="11"/>
    <n v="1"/>
    <n v="0"/>
    <x v="1"/>
    <x v="1"/>
    <s v="April"/>
  </r>
  <r>
    <x v="0"/>
    <x v="0"/>
    <x v="0"/>
    <n v="2863"/>
    <x v="469"/>
    <s v="BAKERY PRODUCTS"/>
    <s v="UNITY NUTRITION"/>
    <x v="1"/>
    <x v="11"/>
    <n v="1"/>
    <n v="0"/>
    <x v="1"/>
    <x v="0"/>
    <s v="April"/>
  </r>
  <r>
    <x v="1"/>
    <x v="0"/>
    <x v="1"/>
    <n v="2863"/>
    <x v="469"/>
    <s v="BAKERY PRODUCTS"/>
    <s v="UNITY NUTRITION"/>
    <x v="1"/>
    <x v="11"/>
    <n v="1"/>
    <n v="0"/>
    <x v="1"/>
    <x v="1"/>
    <s v="April"/>
  </r>
  <r>
    <x v="0"/>
    <x v="0"/>
    <x v="1"/>
    <n v="2863"/>
    <x v="469"/>
    <s v="BAKERY PRODUCTS"/>
    <s v="UNITY NUTRITION"/>
    <x v="1"/>
    <x v="11"/>
    <n v="1"/>
    <n v="0"/>
    <x v="1"/>
    <x v="0"/>
    <s v="April"/>
  </r>
  <r>
    <x v="1"/>
    <x v="1"/>
    <x v="0"/>
    <n v="2863"/>
    <x v="469"/>
    <s v="BAKERY PRODUCTS"/>
    <s v="UNITY NUTRITION"/>
    <x v="1"/>
    <x v="11"/>
    <n v="1"/>
    <n v="0"/>
    <x v="1"/>
    <x v="1"/>
    <s v="August"/>
  </r>
  <r>
    <x v="0"/>
    <x v="1"/>
    <x v="0"/>
    <n v="2863"/>
    <x v="469"/>
    <s v="BAKERY PRODUCTS"/>
    <s v="UNITY NUTRITION"/>
    <x v="1"/>
    <x v="11"/>
    <n v="1"/>
    <n v="0"/>
    <x v="1"/>
    <x v="0"/>
    <s v="August"/>
  </r>
  <r>
    <x v="1"/>
    <x v="1"/>
    <x v="1"/>
    <n v="2863"/>
    <x v="469"/>
    <s v="BAKERY PRODUCTS"/>
    <s v="UNITY NUTRITION"/>
    <x v="1"/>
    <x v="11"/>
    <n v="1"/>
    <n v="0"/>
    <x v="1"/>
    <x v="1"/>
    <s v="August"/>
  </r>
  <r>
    <x v="0"/>
    <x v="1"/>
    <x v="1"/>
    <n v="2863"/>
    <x v="469"/>
    <s v="BAKERY PRODUCTS"/>
    <s v="UNITY NUTRITION"/>
    <x v="1"/>
    <x v="11"/>
    <n v="1"/>
    <n v="0"/>
    <x v="1"/>
    <x v="0"/>
    <s v="August"/>
  </r>
  <r>
    <x v="1"/>
    <x v="2"/>
    <x v="0"/>
    <n v="2863"/>
    <x v="469"/>
    <s v="BAKERY PRODUCTS"/>
    <s v="UNITY NUTRITION"/>
    <x v="1"/>
    <x v="11"/>
    <n v="1"/>
    <n v="0"/>
    <x v="1"/>
    <x v="1"/>
    <s v="December"/>
  </r>
  <r>
    <x v="0"/>
    <x v="2"/>
    <x v="0"/>
    <n v="2863"/>
    <x v="469"/>
    <s v="BAKERY PRODUCTS"/>
    <s v="UNITY NUTRITION"/>
    <x v="1"/>
    <x v="11"/>
    <n v="1"/>
    <n v="0"/>
    <x v="1"/>
    <x v="0"/>
    <s v="December"/>
  </r>
  <r>
    <x v="1"/>
    <x v="2"/>
    <x v="1"/>
    <n v="2863"/>
    <x v="469"/>
    <s v="BAKERY PRODUCTS"/>
    <s v="UNITY NUTRITION"/>
    <x v="1"/>
    <x v="11"/>
    <n v="1"/>
    <n v="0"/>
    <x v="1"/>
    <x v="1"/>
    <s v="December"/>
  </r>
  <r>
    <x v="0"/>
    <x v="2"/>
    <x v="1"/>
    <n v="2863"/>
    <x v="469"/>
    <s v="BAKERY PRODUCTS"/>
    <s v="UNITY NUTRITION"/>
    <x v="1"/>
    <x v="11"/>
    <n v="1"/>
    <n v="0"/>
    <x v="1"/>
    <x v="0"/>
    <s v="December"/>
  </r>
  <r>
    <x v="0"/>
    <x v="3"/>
    <x v="0"/>
    <n v="2863"/>
    <x v="469"/>
    <s v="BAKERY PRODUCTS"/>
    <s v="UNITY NUTRITION"/>
    <x v="1"/>
    <x v="11"/>
    <n v="1"/>
    <n v="0"/>
    <x v="1"/>
    <x v="0"/>
    <s v="February"/>
  </r>
  <r>
    <x v="1"/>
    <x v="3"/>
    <x v="0"/>
    <n v="2863"/>
    <x v="469"/>
    <s v="BAKERY PRODUCTS"/>
    <s v="UNITY NUTRITION"/>
    <x v="1"/>
    <x v="11"/>
    <n v="1"/>
    <n v="30"/>
    <x v="1"/>
    <x v="1"/>
    <s v="February"/>
  </r>
  <r>
    <x v="1"/>
    <x v="3"/>
    <x v="1"/>
    <n v="2863"/>
    <x v="469"/>
    <s v="BAKERY PRODUCTS"/>
    <s v="UNITY NUTRITION"/>
    <x v="1"/>
    <x v="11"/>
    <n v="1"/>
    <n v="0"/>
    <x v="1"/>
    <x v="1"/>
    <s v="February"/>
  </r>
  <r>
    <x v="0"/>
    <x v="3"/>
    <x v="1"/>
    <n v="2863"/>
    <x v="469"/>
    <s v="BAKERY PRODUCTS"/>
    <s v="UNITY NUTRITION"/>
    <x v="1"/>
    <x v="11"/>
    <n v="1"/>
    <n v="0"/>
    <x v="1"/>
    <x v="0"/>
    <s v="February"/>
  </r>
  <r>
    <x v="0"/>
    <x v="4"/>
    <x v="0"/>
    <n v="2863"/>
    <x v="469"/>
    <s v="BAKERY PRODUCTS"/>
    <s v="UNITY NUTRITION"/>
    <x v="1"/>
    <x v="11"/>
    <n v="1"/>
    <n v="0"/>
    <x v="1"/>
    <x v="0"/>
    <s v="January"/>
  </r>
  <r>
    <x v="1"/>
    <x v="4"/>
    <x v="0"/>
    <n v="2863"/>
    <x v="469"/>
    <s v="BAKERY PRODUCTS"/>
    <s v="UNITY NUTRITION"/>
    <x v="1"/>
    <x v="11"/>
    <n v="1"/>
    <n v="20"/>
    <x v="1"/>
    <x v="1"/>
    <s v="January"/>
  </r>
  <r>
    <x v="1"/>
    <x v="4"/>
    <x v="1"/>
    <n v="2863"/>
    <x v="469"/>
    <s v="BAKERY PRODUCTS"/>
    <s v="UNITY NUTRITION"/>
    <x v="1"/>
    <x v="11"/>
    <n v="1"/>
    <n v="0"/>
    <x v="1"/>
    <x v="1"/>
    <s v="January"/>
  </r>
  <r>
    <x v="0"/>
    <x v="4"/>
    <x v="1"/>
    <n v="2863"/>
    <x v="469"/>
    <s v="BAKERY PRODUCTS"/>
    <s v="UNITY NUTRITION"/>
    <x v="1"/>
    <x v="11"/>
    <n v="1"/>
    <n v="0"/>
    <x v="1"/>
    <x v="0"/>
    <s v="January"/>
  </r>
  <r>
    <x v="1"/>
    <x v="5"/>
    <x v="0"/>
    <n v="2863"/>
    <x v="469"/>
    <s v="BAKERY PRODUCTS"/>
    <s v="UNITY NUTRITION"/>
    <x v="1"/>
    <x v="11"/>
    <n v="1"/>
    <n v="0"/>
    <x v="1"/>
    <x v="1"/>
    <s v="July"/>
  </r>
  <r>
    <x v="0"/>
    <x v="5"/>
    <x v="0"/>
    <n v="2863"/>
    <x v="469"/>
    <s v="BAKERY PRODUCTS"/>
    <s v="UNITY NUTRITION"/>
    <x v="1"/>
    <x v="11"/>
    <n v="1"/>
    <n v="0"/>
    <x v="1"/>
    <x v="0"/>
    <s v="July"/>
  </r>
  <r>
    <x v="1"/>
    <x v="5"/>
    <x v="1"/>
    <n v="2863"/>
    <x v="469"/>
    <s v="BAKERY PRODUCTS"/>
    <s v="UNITY NUTRITION"/>
    <x v="1"/>
    <x v="11"/>
    <n v="1"/>
    <n v="0"/>
    <x v="1"/>
    <x v="1"/>
    <s v="July"/>
  </r>
  <r>
    <x v="0"/>
    <x v="5"/>
    <x v="1"/>
    <n v="2863"/>
    <x v="469"/>
    <s v="BAKERY PRODUCTS"/>
    <s v="UNITY NUTRITION"/>
    <x v="1"/>
    <x v="11"/>
    <n v="1"/>
    <n v="0"/>
    <x v="1"/>
    <x v="0"/>
    <s v="July"/>
  </r>
  <r>
    <x v="1"/>
    <x v="6"/>
    <x v="0"/>
    <n v="2863"/>
    <x v="469"/>
    <s v="BAKERY PRODUCTS"/>
    <s v="UNITY NUTRITION"/>
    <x v="1"/>
    <x v="11"/>
    <n v="1"/>
    <n v="0"/>
    <x v="1"/>
    <x v="1"/>
    <s v="June"/>
  </r>
  <r>
    <x v="0"/>
    <x v="6"/>
    <x v="0"/>
    <n v="2863"/>
    <x v="469"/>
    <s v="BAKERY PRODUCTS"/>
    <s v="UNITY NUTRITION"/>
    <x v="1"/>
    <x v="11"/>
    <n v="1"/>
    <n v="0"/>
    <x v="1"/>
    <x v="0"/>
    <s v="June"/>
  </r>
  <r>
    <x v="1"/>
    <x v="6"/>
    <x v="1"/>
    <n v="2863"/>
    <x v="469"/>
    <s v="BAKERY PRODUCTS"/>
    <s v="UNITY NUTRITION"/>
    <x v="1"/>
    <x v="11"/>
    <n v="1"/>
    <n v="0"/>
    <x v="1"/>
    <x v="1"/>
    <s v="June"/>
  </r>
  <r>
    <x v="0"/>
    <x v="6"/>
    <x v="1"/>
    <n v="2863"/>
    <x v="469"/>
    <s v="BAKERY PRODUCTS"/>
    <s v="UNITY NUTRITION"/>
    <x v="1"/>
    <x v="11"/>
    <n v="1"/>
    <n v="0"/>
    <x v="1"/>
    <x v="0"/>
    <s v="June"/>
  </r>
  <r>
    <x v="0"/>
    <x v="7"/>
    <x v="0"/>
    <n v="2863"/>
    <x v="469"/>
    <s v="BAKERY PRODUCTS"/>
    <s v="UNITY NUTRITION"/>
    <x v="1"/>
    <x v="11"/>
    <n v="1"/>
    <n v="0"/>
    <x v="1"/>
    <x v="0"/>
    <s v="March"/>
  </r>
  <r>
    <x v="1"/>
    <x v="7"/>
    <x v="0"/>
    <n v="2863"/>
    <x v="469"/>
    <s v="BAKERY PRODUCTS"/>
    <s v="UNITY NUTRITION"/>
    <x v="1"/>
    <x v="11"/>
    <n v="1"/>
    <n v="20"/>
    <x v="1"/>
    <x v="1"/>
    <s v="March"/>
  </r>
  <r>
    <x v="1"/>
    <x v="7"/>
    <x v="1"/>
    <n v="2863"/>
    <x v="469"/>
    <s v="BAKERY PRODUCTS"/>
    <s v="UNITY NUTRITION"/>
    <x v="1"/>
    <x v="11"/>
    <n v="1"/>
    <n v="0"/>
    <x v="1"/>
    <x v="1"/>
    <s v="March"/>
  </r>
  <r>
    <x v="0"/>
    <x v="7"/>
    <x v="1"/>
    <n v="2863"/>
    <x v="469"/>
    <s v="BAKERY PRODUCTS"/>
    <s v="UNITY NUTRITION"/>
    <x v="1"/>
    <x v="11"/>
    <n v="1"/>
    <n v="0"/>
    <x v="1"/>
    <x v="0"/>
    <s v="March"/>
  </r>
  <r>
    <x v="0"/>
    <x v="8"/>
    <x v="0"/>
    <n v="2863"/>
    <x v="469"/>
    <s v="BAKERY PRODUCTS"/>
    <s v="UNITY NUTRITION"/>
    <x v="1"/>
    <x v="11"/>
    <n v="1"/>
    <n v="0"/>
    <x v="1"/>
    <x v="0"/>
    <s v="May"/>
  </r>
  <r>
    <x v="1"/>
    <x v="8"/>
    <x v="0"/>
    <n v="2863"/>
    <x v="469"/>
    <s v="BAKERY PRODUCTS"/>
    <s v="UNITY NUTRITION"/>
    <x v="1"/>
    <x v="11"/>
    <n v="1"/>
    <n v="0"/>
    <x v="1"/>
    <x v="1"/>
    <s v="May"/>
  </r>
  <r>
    <x v="1"/>
    <x v="8"/>
    <x v="1"/>
    <n v="2863"/>
    <x v="469"/>
    <s v="BAKERY PRODUCTS"/>
    <s v="UNITY NUTRITION"/>
    <x v="1"/>
    <x v="11"/>
    <n v="1"/>
    <n v="0"/>
    <x v="1"/>
    <x v="1"/>
    <s v="May"/>
  </r>
  <r>
    <x v="0"/>
    <x v="8"/>
    <x v="1"/>
    <n v="2863"/>
    <x v="469"/>
    <s v="BAKERY PRODUCTS"/>
    <s v="UNITY NUTRITION"/>
    <x v="1"/>
    <x v="11"/>
    <n v="1"/>
    <n v="0"/>
    <x v="1"/>
    <x v="0"/>
    <s v="May"/>
  </r>
  <r>
    <x v="1"/>
    <x v="9"/>
    <x v="0"/>
    <n v="2863"/>
    <x v="469"/>
    <s v="BAKERY PRODUCTS"/>
    <s v="UNITY NUTRITION"/>
    <x v="1"/>
    <x v="11"/>
    <n v="1"/>
    <n v="0"/>
    <x v="1"/>
    <x v="1"/>
    <s v="November"/>
  </r>
  <r>
    <x v="0"/>
    <x v="9"/>
    <x v="0"/>
    <n v="2863"/>
    <x v="469"/>
    <s v="BAKERY PRODUCTS"/>
    <s v="UNITY NUTRITION"/>
    <x v="1"/>
    <x v="11"/>
    <n v="1"/>
    <n v="0"/>
    <x v="1"/>
    <x v="0"/>
    <s v="November"/>
  </r>
  <r>
    <x v="1"/>
    <x v="9"/>
    <x v="1"/>
    <n v="2863"/>
    <x v="469"/>
    <s v="BAKERY PRODUCTS"/>
    <s v="UNITY NUTRITION"/>
    <x v="1"/>
    <x v="11"/>
    <n v="1"/>
    <n v="0"/>
    <x v="1"/>
    <x v="1"/>
    <s v="November"/>
  </r>
  <r>
    <x v="0"/>
    <x v="9"/>
    <x v="1"/>
    <n v="2863"/>
    <x v="469"/>
    <s v="BAKERY PRODUCTS"/>
    <s v="UNITY NUTRITION"/>
    <x v="1"/>
    <x v="11"/>
    <n v="1"/>
    <n v="0"/>
    <x v="1"/>
    <x v="0"/>
    <s v="November"/>
  </r>
  <r>
    <x v="1"/>
    <x v="10"/>
    <x v="0"/>
    <n v="2863"/>
    <x v="469"/>
    <s v="BAKERY PRODUCTS"/>
    <s v="UNITY NUTRITION"/>
    <x v="1"/>
    <x v="11"/>
    <n v="1"/>
    <n v="0"/>
    <x v="1"/>
    <x v="1"/>
    <s v="October"/>
  </r>
  <r>
    <x v="0"/>
    <x v="10"/>
    <x v="0"/>
    <n v="2863"/>
    <x v="469"/>
    <s v="BAKERY PRODUCTS"/>
    <s v="UNITY NUTRITION"/>
    <x v="1"/>
    <x v="11"/>
    <n v="1"/>
    <n v="0"/>
    <x v="1"/>
    <x v="0"/>
    <s v="October"/>
  </r>
  <r>
    <x v="1"/>
    <x v="10"/>
    <x v="1"/>
    <n v="2863"/>
    <x v="469"/>
    <s v="BAKERY PRODUCTS"/>
    <s v="UNITY NUTRITION"/>
    <x v="1"/>
    <x v="11"/>
    <n v="1"/>
    <n v="0"/>
    <x v="1"/>
    <x v="1"/>
    <s v="October"/>
  </r>
  <r>
    <x v="0"/>
    <x v="10"/>
    <x v="1"/>
    <n v="2863"/>
    <x v="469"/>
    <s v="BAKERY PRODUCTS"/>
    <s v="UNITY NUTRITION"/>
    <x v="1"/>
    <x v="11"/>
    <n v="1"/>
    <n v="0"/>
    <x v="1"/>
    <x v="0"/>
    <s v="October"/>
  </r>
  <r>
    <x v="1"/>
    <x v="11"/>
    <x v="0"/>
    <n v="2863"/>
    <x v="469"/>
    <s v="BAKERY PRODUCTS"/>
    <s v="UNITY NUTRITION"/>
    <x v="1"/>
    <x v="11"/>
    <n v="1"/>
    <n v="0"/>
    <x v="1"/>
    <x v="1"/>
    <s v="September"/>
  </r>
  <r>
    <x v="0"/>
    <x v="11"/>
    <x v="0"/>
    <n v="2863"/>
    <x v="469"/>
    <s v="BAKERY PRODUCTS"/>
    <s v="UNITY NUTRITION"/>
    <x v="1"/>
    <x v="11"/>
    <n v="1"/>
    <n v="0"/>
    <x v="1"/>
    <x v="0"/>
    <s v="September"/>
  </r>
  <r>
    <x v="1"/>
    <x v="11"/>
    <x v="1"/>
    <n v="2863"/>
    <x v="469"/>
    <s v="BAKERY PRODUCTS"/>
    <s v="UNITY NUTRITION"/>
    <x v="1"/>
    <x v="11"/>
    <n v="1"/>
    <n v="0"/>
    <x v="1"/>
    <x v="1"/>
    <s v="September"/>
  </r>
  <r>
    <x v="0"/>
    <x v="11"/>
    <x v="1"/>
    <n v="2863"/>
    <x v="469"/>
    <s v="BAKERY PRODUCTS"/>
    <s v="UNITY NUTRITION"/>
    <x v="1"/>
    <x v="11"/>
    <n v="1"/>
    <n v="0"/>
    <x v="1"/>
    <x v="0"/>
    <s v="September"/>
  </r>
  <r>
    <x v="1"/>
    <x v="0"/>
    <x v="0"/>
    <n v="2864"/>
    <x v="631"/>
    <s v="CHIPS AND SNACKS"/>
    <s v="UNITY NUTRITION"/>
    <x v="0"/>
    <x v="1"/>
    <n v="580"/>
    <n v="1880"/>
    <x v="1"/>
    <x v="1"/>
    <s v="April"/>
  </r>
  <r>
    <x v="0"/>
    <x v="0"/>
    <x v="0"/>
    <n v="2864"/>
    <x v="631"/>
    <s v="CHIPS AND SNACKS"/>
    <s v="UNITY NUTRITION"/>
    <x v="0"/>
    <x v="1"/>
    <n v="220"/>
    <n v="1180"/>
    <x v="1"/>
    <x v="0"/>
    <s v="April"/>
  </r>
  <r>
    <x v="1"/>
    <x v="0"/>
    <x v="1"/>
    <n v="2864"/>
    <x v="631"/>
    <s v="CHIPS AND SNACKS"/>
    <s v="UNITY NUTRITION"/>
    <x v="0"/>
    <x v="1"/>
    <n v="1"/>
    <n v="0"/>
    <x v="1"/>
    <x v="1"/>
    <s v="April"/>
  </r>
  <r>
    <x v="0"/>
    <x v="0"/>
    <x v="1"/>
    <n v="2864"/>
    <x v="631"/>
    <s v="CHIPS AND SNACKS"/>
    <s v="UNITY NUTRITION"/>
    <x v="0"/>
    <x v="1"/>
    <n v="1"/>
    <n v="0"/>
    <x v="1"/>
    <x v="0"/>
    <s v="April"/>
  </r>
  <r>
    <x v="1"/>
    <x v="1"/>
    <x v="0"/>
    <n v="2864"/>
    <x v="631"/>
    <s v="CHIPS AND SNACKS"/>
    <s v="UNITY NUTRITION"/>
    <x v="0"/>
    <x v="1"/>
    <n v="470"/>
    <n v="1670"/>
    <x v="1"/>
    <x v="1"/>
    <s v="August"/>
  </r>
  <r>
    <x v="0"/>
    <x v="1"/>
    <x v="0"/>
    <n v="2864"/>
    <x v="631"/>
    <s v="CHIPS AND SNACKS"/>
    <s v="UNITY NUTRITION"/>
    <x v="0"/>
    <x v="1"/>
    <n v="140"/>
    <n v="880"/>
    <x v="1"/>
    <x v="0"/>
    <s v="August"/>
  </r>
  <r>
    <x v="1"/>
    <x v="1"/>
    <x v="1"/>
    <n v="2864"/>
    <x v="631"/>
    <s v="CHIPS AND SNACKS"/>
    <s v="UNITY NUTRITION"/>
    <x v="0"/>
    <x v="1"/>
    <n v="1"/>
    <n v="0"/>
    <x v="1"/>
    <x v="1"/>
    <s v="August"/>
  </r>
  <r>
    <x v="0"/>
    <x v="1"/>
    <x v="1"/>
    <n v="2864"/>
    <x v="631"/>
    <s v="CHIPS AND SNACKS"/>
    <s v="UNITY NUTRITION"/>
    <x v="0"/>
    <x v="1"/>
    <n v="1"/>
    <n v="0"/>
    <x v="1"/>
    <x v="0"/>
    <s v="August"/>
  </r>
  <r>
    <x v="1"/>
    <x v="2"/>
    <x v="0"/>
    <n v="2864"/>
    <x v="631"/>
    <s v="CHIPS AND SNACKS"/>
    <s v="UNITY NUTRITION"/>
    <x v="0"/>
    <x v="1"/>
    <n v="340"/>
    <n v="1420"/>
    <x v="1"/>
    <x v="1"/>
    <s v="December"/>
  </r>
  <r>
    <x v="0"/>
    <x v="2"/>
    <x v="0"/>
    <n v="2864"/>
    <x v="631"/>
    <s v="CHIPS AND SNACKS"/>
    <s v="UNITY NUTRITION"/>
    <x v="0"/>
    <x v="1"/>
    <n v="160"/>
    <n v="1070"/>
    <x v="1"/>
    <x v="0"/>
    <s v="December"/>
  </r>
  <r>
    <x v="1"/>
    <x v="2"/>
    <x v="1"/>
    <n v="2864"/>
    <x v="631"/>
    <s v="CHIPS AND SNACKS"/>
    <s v="UNITY NUTRITION"/>
    <x v="0"/>
    <x v="1"/>
    <n v="1"/>
    <n v="0"/>
    <x v="1"/>
    <x v="1"/>
    <s v="December"/>
  </r>
  <r>
    <x v="0"/>
    <x v="2"/>
    <x v="1"/>
    <n v="2864"/>
    <x v="631"/>
    <s v="CHIPS AND SNACKS"/>
    <s v="UNITY NUTRITION"/>
    <x v="0"/>
    <x v="1"/>
    <n v="1"/>
    <n v="0"/>
    <x v="1"/>
    <x v="0"/>
    <s v="December"/>
  </r>
  <r>
    <x v="1"/>
    <x v="3"/>
    <x v="0"/>
    <n v="2864"/>
    <x v="631"/>
    <s v="CHIPS AND SNACKS"/>
    <s v="UNITY NUTRITION"/>
    <x v="0"/>
    <x v="1"/>
    <n v="660"/>
    <n v="2220"/>
    <x v="1"/>
    <x v="1"/>
    <s v="February"/>
  </r>
  <r>
    <x v="0"/>
    <x v="3"/>
    <x v="0"/>
    <n v="2864"/>
    <x v="631"/>
    <s v="CHIPS AND SNACKS"/>
    <s v="UNITY NUTRITION"/>
    <x v="0"/>
    <x v="1"/>
    <n v="430"/>
    <n v="1770"/>
    <x v="1"/>
    <x v="0"/>
    <s v="February"/>
  </r>
  <r>
    <x v="1"/>
    <x v="3"/>
    <x v="1"/>
    <n v="2864"/>
    <x v="631"/>
    <s v="CHIPS AND SNACKS"/>
    <s v="UNITY NUTRITION"/>
    <x v="0"/>
    <x v="1"/>
    <n v="1"/>
    <n v="0"/>
    <x v="1"/>
    <x v="1"/>
    <s v="February"/>
  </r>
  <r>
    <x v="0"/>
    <x v="3"/>
    <x v="1"/>
    <n v="2864"/>
    <x v="631"/>
    <s v="CHIPS AND SNACKS"/>
    <s v="UNITY NUTRITION"/>
    <x v="0"/>
    <x v="1"/>
    <n v="1"/>
    <n v="0"/>
    <x v="1"/>
    <x v="0"/>
    <s v="February"/>
  </r>
  <r>
    <x v="1"/>
    <x v="4"/>
    <x v="0"/>
    <n v="2864"/>
    <x v="631"/>
    <s v="CHIPS AND SNACKS"/>
    <s v="UNITY NUTRITION"/>
    <x v="0"/>
    <x v="1"/>
    <n v="510"/>
    <n v="1910"/>
    <x v="1"/>
    <x v="1"/>
    <s v="January"/>
  </r>
  <r>
    <x v="0"/>
    <x v="4"/>
    <x v="0"/>
    <n v="2864"/>
    <x v="631"/>
    <s v="CHIPS AND SNACKS"/>
    <s v="UNITY NUTRITION"/>
    <x v="0"/>
    <x v="1"/>
    <n v="350"/>
    <n v="1480"/>
    <x v="1"/>
    <x v="0"/>
    <s v="January"/>
  </r>
  <r>
    <x v="1"/>
    <x v="4"/>
    <x v="1"/>
    <n v="2864"/>
    <x v="631"/>
    <s v="CHIPS AND SNACKS"/>
    <s v="UNITY NUTRITION"/>
    <x v="0"/>
    <x v="1"/>
    <n v="1"/>
    <n v="0"/>
    <x v="1"/>
    <x v="1"/>
    <s v="January"/>
  </r>
  <r>
    <x v="0"/>
    <x v="4"/>
    <x v="1"/>
    <n v="2864"/>
    <x v="631"/>
    <s v="CHIPS AND SNACKS"/>
    <s v="UNITY NUTRITION"/>
    <x v="0"/>
    <x v="1"/>
    <n v="1"/>
    <n v="0"/>
    <x v="1"/>
    <x v="0"/>
    <s v="January"/>
  </r>
  <r>
    <x v="1"/>
    <x v="5"/>
    <x v="0"/>
    <n v="2864"/>
    <x v="631"/>
    <s v="CHIPS AND SNACKS"/>
    <s v="UNITY NUTRITION"/>
    <x v="0"/>
    <x v="1"/>
    <n v="450"/>
    <n v="1550"/>
    <x v="1"/>
    <x v="1"/>
    <s v="July"/>
  </r>
  <r>
    <x v="0"/>
    <x v="5"/>
    <x v="0"/>
    <n v="2864"/>
    <x v="631"/>
    <s v="CHIPS AND SNACKS"/>
    <s v="UNITY NUTRITION"/>
    <x v="0"/>
    <x v="1"/>
    <n v="180"/>
    <n v="1100"/>
    <x v="1"/>
    <x v="0"/>
    <s v="July"/>
  </r>
  <r>
    <x v="1"/>
    <x v="5"/>
    <x v="1"/>
    <n v="2864"/>
    <x v="631"/>
    <s v="CHIPS AND SNACKS"/>
    <s v="UNITY NUTRITION"/>
    <x v="0"/>
    <x v="1"/>
    <n v="1"/>
    <n v="0"/>
    <x v="1"/>
    <x v="1"/>
    <s v="July"/>
  </r>
  <r>
    <x v="0"/>
    <x v="5"/>
    <x v="1"/>
    <n v="2864"/>
    <x v="631"/>
    <s v="CHIPS AND SNACKS"/>
    <s v="UNITY NUTRITION"/>
    <x v="0"/>
    <x v="1"/>
    <n v="1"/>
    <n v="0"/>
    <x v="1"/>
    <x v="0"/>
    <s v="July"/>
  </r>
  <r>
    <x v="1"/>
    <x v="6"/>
    <x v="0"/>
    <n v="2864"/>
    <x v="631"/>
    <s v="CHIPS AND SNACKS"/>
    <s v="UNITY NUTRITION"/>
    <x v="0"/>
    <x v="1"/>
    <n v="490"/>
    <n v="1590"/>
    <x v="1"/>
    <x v="1"/>
    <s v="June"/>
  </r>
  <r>
    <x v="0"/>
    <x v="6"/>
    <x v="0"/>
    <n v="2864"/>
    <x v="631"/>
    <s v="CHIPS AND SNACKS"/>
    <s v="UNITY NUTRITION"/>
    <x v="0"/>
    <x v="1"/>
    <n v="280"/>
    <n v="1570"/>
    <x v="1"/>
    <x v="0"/>
    <s v="June"/>
  </r>
  <r>
    <x v="1"/>
    <x v="6"/>
    <x v="1"/>
    <n v="2864"/>
    <x v="631"/>
    <s v="CHIPS AND SNACKS"/>
    <s v="UNITY NUTRITION"/>
    <x v="0"/>
    <x v="1"/>
    <n v="1"/>
    <n v="0"/>
    <x v="1"/>
    <x v="1"/>
    <s v="June"/>
  </r>
  <r>
    <x v="0"/>
    <x v="6"/>
    <x v="1"/>
    <n v="2864"/>
    <x v="631"/>
    <s v="CHIPS AND SNACKS"/>
    <s v="UNITY NUTRITION"/>
    <x v="0"/>
    <x v="1"/>
    <n v="1"/>
    <n v="0"/>
    <x v="1"/>
    <x v="0"/>
    <s v="June"/>
  </r>
  <r>
    <x v="1"/>
    <x v="7"/>
    <x v="0"/>
    <n v="2864"/>
    <x v="631"/>
    <s v="CHIPS AND SNACKS"/>
    <s v="UNITY NUTRITION"/>
    <x v="0"/>
    <x v="1"/>
    <n v="660"/>
    <n v="2180"/>
    <x v="1"/>
    <x v="1"/>
    <s v="March"/>
  </r>
  <r>
    <x v="0"/>
    <x v="7"/>
    <x v="0"/>
    <n v="2864"/>
    <x v="631"/>
    <s v="CHIPS AND SNACKS"/>
    <s v="UNITY NUTRITION"/>
    <x v="0"/>
    <x v="1"/>
    <n v="420"/>
    <n v="1750"/>
    <x v="1"/>
    <x v="0"/>
    <s v="March"/>
  </r>
  <r>
    <x v="1"/>
    <x v="7"/>
    <x v="1"/>
    <n v="2864"/>
    <x v="631"/>
    <s v="CHIPS AND SNACKS"/>
    <s v="UNITY NUTRITION"/>
    <x v="0"/>
    <x v="1"/>
    <n v="1"/>
    <n v="0"/>
    <x v="1"/>
    <x v="1"/>
    <s v="March"/>
  </r>
  <r>
    <x v="0"/>
    <x v="7"/>
    <x v="1"/>
    <n v="2864"/>
    <x v="631"/>
    <s v="CHIPS AND SNACKS"/>
    <s v="UNITY NUTRITION"/>
    <x v="0"/>
    <x v="1"/>
    <n v="1"/>
    <n v="0"/>
    <x v="1"/>
    <x v="0"/>
    <s v="March"/>
  </r>
  <r>
    <x v="1"/>
    <x v="8"/>
    <x v="0"/>
    <n v="2864"/>
    <x v="631"/>
    <s v="CHIPS AND SNACKS"/>
    <s v="UNITY NUTRITION"/>
    <x v="0"/>
    <x v="1"/>
    <n v="640"/>
    <n v="2020"/>
    <x v="1"/>
    <x v="1"/>
    <s v="May"/>
  </r>
  <r>
    <x v="0"/>
    <x v="8"/>
    <x v="0"/>
    <n v="2864"/>
    <x v="631"/>
    <s v="CHIPS AND SNACKS"/>
    <s v="UNITY NUTRITION"/>
    <x v="0"/>
    <x v="1"/>
    <n v="340"/>
    <n v="1880"/>
    <x v="1"/>
    <x v="0"/>
    <s v="May"/>
  </r>
  <r>
    <x v="1"/>
    <x v="8"/>
    <x v="1"/>
    <n v="2864"/>
    <x v="631"/>
    <s v="CHIPS AND SNACKS"/>
    <s v="UNITY NUTRITION"/>
    <x v="0"/>
    <x v="1"/>
    <n v="1"/>
    <n v="0"/>
    <x v="1"/>
    <x v="1"/>
    <s v="May"/>
  </r>
  <r>
    <x v="0"/>
    <x v="8"/>
    <x v="1"/>
    <n v="2864"/>
    <x v="631"/>
    <s v="CHIPS AND SNACKS"/>
    <s v="UNITY NUTRITION"/>
    <x v="0"/>
    <x v="1"/>
    <n v="1"/>
    <n v="0"/>
    <x v="1"/>
    <x v="0"/>
    <s v="May"/>
  </r>
  <r>
    <x v="1"/>
    <x v="9"/>
    <x v="0"/>
    <n v="2864"/>
    <x v="631"/>
    <s v="CHIPS AND SNACKS"/>
    <s v="UNITY NUTRITION"/>
    <x v="0"/>
    <x v="1"/>
    <n v="470"/>
    <n v="1770"/>
    <x v="1"/>
    <x v="1"/>
    <s v="November"/>
  </r>
  <r>
    <x v="0"/>
    <x v="9"/>
    <x v="0"/>
    <n v="2864"/>
    <x v="631"/>
    <s v="CHIPS AND SNACKS"/>
    <s v="UNITY NUTRITION"/>
    <x v="0"/>
    <x v="1"/>
    <n v="160"/>
    <n v="1090"/>
    <x v="1"/>
    <x v="0"/>
    <s v="November"/>
  </r>
  <r>
    <x v="1"/>
    <x v="9"/>
    <x v="1"/>
    <n v="2864"/>
    <x v="631"/>
    <s v="CHIPS AND SNACKS"/>
    <s v="UNITY NUTRITION"/>
    <x v="0"/>
    <x v="1"/>
    <n v="1"/>
    <n v="0"/>
    <x v="1"/>
    <x v="1"/>
    <s v="November"/>
  </r>
  <r>
    <x v="0"/>
    <x v="9"/>
    <x v="1"/>
    <n v="2864"/>
    <x v="631"/>
    <s v="CHIPS AND SNACKS"/>
    <s v="UNITY NUTRITION"/>
    <x v="0"/>
    <x v="1"/>
    <n v="1"/>
    <n v="0"/>
    <x v="1"/>
    <x v="0"/>
    <s v="November"/>
  </r>
  <r>
    <x v="1"/>
    <x v="10"/>
    <x v="0"/>
    <n v="2864"/>
    <x v="631"/>
    <s v="CHIPS AND SNACKS"/>
    <s v="UNITY NUTRITION"/>
    <x v="0"/>
    <x v="1"/>
    <n v="630"/>
    <n v="2100"/>
    <x v="1"/>
    <x v="1"/>
    <s v="October"/>
  </r>
  <r>
    <x v="0"/>
    <x v="10"/>
    <x v="0"/>
    <n v="2864"/>
    <x v="631"/>
    <s v="CHIPS AND SNACKS"/>
    <s v="UNITY NUTRITION"/>
    <x v="0"/>
    <x v="1"/>
    <n v="430"/>
    <n v="2500"/>
    <x v="1"/>
    <x v="0"/>
    <s v="October"/>
  </r>
  <r>
    <x v="1"/>
    <x v="10"/>
    <x v="1"/>
    <n v="2864"/>
    <x v="631"/>
    <s v="CHIPS AND SNACKS"/>
    <s v="UNITY NUTRITION"/>
    <x v="0"/>
    <x v="1"/>
    <n v="1"/>
    <n v="0"/>
    <x v="1"/>
    <x v="1"/>
    <s v="October"/>
  </r>
  <r>
    <x v="0"/>
    <x v="10"/>
    <x v="1"/>
    <n v="2864"/>
    <x v="631"/>
    <s v="CHIPS AND SNACKS"/>
    <s v="UNITY NUTRITION"/>
    <x v="0"/>
    <x v="1"/>
    <n v="1"/>
    <n v="0"/>
    <x v="1"/>
    <x v="0"/>
    <s v="October"/>
  </r>
  <r>
    <x v="1"/>
    <x v="11"/>
    <x v="0"/>
    <n v="2864"/>
    <x v="631"/>
    <s v="CHIPS AND SNACKS"/>
    <s v="UNITY NUTRITION"/>
    <x v="0"/>
    <x v="1"/>
    <n v="590"/>
    <n v="1920"/>
    <x v="1"/>
    <x v="1"/>
    <s v="September"/>
  </r>
  <r>
    <x v="0"/>
    <x v="11"/>
    <x v="0"/>
    <n v="2864"/>
    <x v="631"/>
    <s v="CHIPS AND SNACKS"/>
    <s v="UNITY NUTRITION"/>
    <x v="0"/>
    <x v="1"/>
    <n v="200"/>
    <n v="1220"/>
    <x v="1"/>
    <x v="0"/>
    <s v="September"/>
  </r>
  <r>
    <x v="1"/>
    <x v="11"/>
    <x v="1"/>
    <n v="2864"/>
    <x v="631"/>
    <s v="CHIPS AND SNACKS"/>
    <s v="UNITY NUTRITION"/>
    <x v="0"/>
    <x v="1"/>
    <n v="1"/>
    <n v="0"/>
    <x v="1"/>
    <x v="1"/>
    <s v="September"/>
  </r>
  <r>
    <x v="0"/>
    <x v="11"/>
    <x v="1"/>
    <n v="2864"/>
    <x v="631"/>
    <s v="CHIPS AND SNACKS"/>
    <s v="UNITY NUTRITION"/>
    <x v="0"/>
    <x v="1"/>
    <n v="1"/>
    <n v="0"/>
    <x v="1"/>
    <x v="0"/>
    <s v="September"/>
  </r>
  <r>
    <x v="1"/>
    <x v="0"/>
    <x v="0"/>
    <n v="2865"/>
    <x v="392"/>
    <s v="BAKERY PRODUCTS"/>
    <s v="UNITY NUTRITION"/>
    <x v="1"/>
    <x v="0"/>
    <n v="1"/>
    <n v="0"/>
    <x v="1"/>
    <x v="1"/>
    <s v="April"/>
  </r>
  <r>
    <x v="0"/>
    <x v="0"/>
    <x v="0"/>
    <n v="2865"/>
    <x v="392"/>
    <s v="BAKERY PRODUCTS"/>
    <s v="UNITY NUTRITION"/>
    <x v="1"/>
    <x v="0"/>
    <n v="1"/>
    <n v="0"/>
    <x v="1"/>
    <x v="0"/>
    <s v="April"/>
  </r>
  <r>
    <x v="1"/>
    <x v="0"/>
    <x v="1"/>
    <n v="2865"/>
    <x v="392"/>
    <s v="BAKERY PRODUCTS"/>
    <s v="UNITY NUTRITION"/>
    <x v="1"/>
    <x v="0"/>
    <n v="1"/>
    <n v="0"/>
    <x v="1"/>
    <x v="1"/>
    <s v="April"/>
  </r>
  <r>
    <x v="0"/>
    <x v="0"/>
    <x v="1"/>
    <n v="2865"/>
    <x v="392"/>
    <s v="BAKERY PRODUCTS"/>
    <s v="UNITY NUTRITION"/>
    <x v="1"/>
    <x v="0"/>
    <n v="1"/>
    <n v="0"/>
    <x v="1"/>
    <x v="0"/>
    <s v="April"/>
  </r>
  <r>
    <x v="1"/>
    <x v="1"/>
    <x v="0"/>
    <n v="2865"/>
    <x v="392"/>
    <s v="BAKERY PRODUCTS"/>
    <s v="UNITY NUTRITION"/>
    <x v="1"/>
    <x v="0"/>
    <n v="1"/>
    <n v="0"/>
    <x v="1"/>
    <x v="1"/>
    <s v="August"/>
  </r>
  <r>
    <x v="0"/>
    <x v="1"/>
    <x v="0"/>
    <n v="2865"/>
    <x v="392"/>
    <s v="BAKERY PRODUCTS"/>
    <s v="UNITY NUTRITION"/>
    <x v="1"/>
    <x v="0"/>
    <n v="1"/>
    <n v="0"/>
    <x v="1"/>
    <x v="0"/>
    <s v="August"/>
  </r>
  <r>
    <x v="1"/>
    <x v="1"/>
    <x v="1"/>
    <n v="2865"/>
    <x v="392"/>
    <s v="BAKERY PRODUCTS"/>
    <s v="UNITY NUTRITION"/>
    <x v="1"/>
    <x v="0"/>
    <n v="1"/>
    <n v="0"/>
    <x v="1"/>
    <x v="1"/>
    <s v="August"/>
  </r>
  <r>
    <x v="0"/>
    <x v="1"/>
    <x v="1"/>
    <n v="2865"/>
    <x v="392"/>
    <s v="BAKERY PRODUCTS"/>
    <s v="UNITY NUTRITION"/>
    <x v="1"/>
    <x v="0"/>
    <n v="1"/>
    <n v="0"/>
    <x v="1"/>
    <x v="0"/>
    <s v="August"/>
  </r>
  <r>
    <x v="1"/>
    <x v="2"/>
    <x v="0"/>
    <n v="2865"/>
    <x v="392"/>
    <s v="BAKERY PRODUCTS"/>
    <s v="UNITY NUTRITION"/>
    <x v="1"/>
    <x v="0"/>
    <n v="130"/>
    <n v="800"/>
    <x v="1"/>
    <x v="1"/>
    <s v="December"/>
  </r>
  <r>
    <x v="0"/>
    <x v="2"/>
    <x v="0"/>
    <n v="2865"/>
    <x v="392"/>
    <s v="BAKERY PRODUCTS"/>
    <s v="UNITY NUTRITION"/>
    <x v="1"/>
    <x v="0"/>
    <n v="70"/>
    <n v="720"/>
    <x v="1"/>
    <x v="0"/>
    <s v="December"/>
  </r>
  <r>
    <x v="1"/>
    <x v="2"/>
    <x v="1"/>
    <n v="2865"/>
    <x v="392"/>
    <s v="BAKERY PRODUCTS"/>
    <s v="UNITY NUTRITION"/>
    <x v="1"/>
    <x v="0"/>
    <n v="1"/>
    <n v="0"/>
    <x v="1"/>
    <x v="1"/>
    <s v="December"/>
  </r>
  <r>
    <x v="0"/>
    <x v="2"/>
    <x v="1"/>
    <n v="2865"/>
    <x v="392"/>
    <s v="BAKERY PRODUCTS"/>
    <s v="UNITY NUTRITION"/>
    <x v="1"/>
    <x v="0"/>
    <n v="1"/>
    <n v="0"/>
    <x v="1"/>
    <x v="0"/>
    <s v="December"/>
  </r>
  <r>
    <x v="1"/>
    <x v="3"/>
    <x v="0"/>
    <n v="2865"/>
    <x v="392"/>
    <s v="BAKERY PRODUCTS"/>
    <s v="UNITY NUTRITION"/>
    <x v="1"/>
    <x v="0"/>
    <n v="1"/>
    <n v="20"/>
    <x v="1"/>
    <x v="1"/>
    <s v="February"/>
  </r>
  <r>
    <x v="0"/>
    <x v="3"/>
    <x v="0"/>
    <n v="2865"/>
    <x v="392"/>
    <s v="BAKERY PRODUCTS"/>
    <s v="UNITY NUTRITION"/>
    <x v="1"/>
    <x v="0"/>
    <n v="1"/>
    <n v="20"/>
    <x v="1"/>
    <x v="0"/>
    <s v="February"/>
  </r>
  <r>
    <x v="1"/>
    <x v="3"/>
    <x v="1"/>
    <n v="2865"/>
    <x v="392"/>
    <s v="BAKERY PRODUCTS"/>
    <s v="UNITY NUTRITION"/>
    <x v="1"/>
    <x v="0"/>
    <n v="1"/>
    <n v="0"/>
    <x v="1"/>
    <x v="1"/>
    <s v="February"/>
  </r>
  <r>
    <x v="0"/>
    <x v="3"/>
    <x v="1"/>
    <n v="2865"/>
    <x v="392"/>
    <s v="BAKERY PRODUCTS"/>
    <s v="UNITY NUTRITION"/>
    <x v="1"/>
    <x v="0"/>
    <n v="1"/>
    <n v="0"/>
    <x v="1"/>
    <x v="0"/>
    <s v="February"/>
  </r>
  <r>
    <x v="1"/>
    <x v="4"/>
    <x v="0"/>
    <n v="2865"/>
    <x v="392"/>
    <s v="BAKERY PRODUCTS"/>
    <s v="UNITY NUTRITION"/>
    <x v="1"/>
    <x v="0"/>
    <n v="20"/>
    <n v="100"/>
    <x v="1"/>
    <x v="1"/>
    <s v="January"/>
  </r>
  <r>
    <x v="0"/>
    <x v="4"/>
    <x v="0"/>
    <n v="2865"/>
    <x v="392"/>
    <s v="BAKERY PRODUCTS"/>
    <s v="UNITY NUTRITION"/>
    <x v="1"/>
    <x v="0"/>
    <n v="1"/>
    <n v="50"/>
    <x v="1"/>
    <x v="0"/>
    <s v="January"/>
  </r>
  <r>
    <x v="1"/>
    <x v="4"/>
    <x v="1"/>
    <n v="2865"/>
    <x v="392"/>
    <s v="BAKERY PRODUCTS"/>
    <s v="UNITY NUTRITION"/>
    <x v="1"/>
    <x v="0"/>
    <n v="1"/>
    <n v="0"/>
    <x v="1"/>
    <x v="1"/>
    <s v="January"/>
  </r>
  <r>
    <x v="0"/>
    <x v="4"/>
    <x v="1"/>
    <n v="2865"/>
    <x v="392"/>
    <s v="BAKERY PRODUCTS"/>
    <s v="UNITY NUTRITION"/>
    <x v="1"/>
    <x v="0"/>
    <n v="1"/>
    <n v="0"/>
    <x v="1"/>
    <x v="0"/>
    <s v="January"/>
  </r>
  <r>
    <x v="1"/>
    <x v="5"/>
    <x v="0"/>
    <n v="2865"/>
    <x v="392"/>
    <s v="BAKERY PRODUCTS"/>
    <s v="UNITY NUTRITION"/>
    <x v="1"/>
    <x v="0"/>
    <n v="1"/>
    <n v="0"/>
    <x v="1"/>
    <x v="1"/>
    <s v="July"/>
  </r>
  <r>
    <x v="0"/>
    <x v="5"/>
    <x v="0"/>
    <n v="2865"/>
    <x v="392"/>
    <s v="BAKERY PRODUCTS"/>
    <s v="UNITY NUTRITION"/>
    <x v="1"/>
    <x v="0"/>
    <n v="1"/>
    <n v="0"/>
    <x v="1"/>
    <x v="0"/>
    <s v="July"/>
  </r>
  <r>
    <x v="1"/>
    <x v="5"/>
    <x v="1"/>
    <n v="2865"/>
    <x v="392"/>
    <s v="BAKERY PRODUCTS"/>
    <s v="UNITY NUTRITION"/>
    <x v="1"/>
    <x v="0"/>
    <n v="1"/>
    <n v="0"/>
    <x v="1"/>
    <x v="1"/>
    <s v="July"/>
  </r>
  <r>
    <x v="0"/>
    <x v="5"/>
    <x v="1"/>
    <n v="2865"/>
    <x v="392"/>
    <s v="BAKERY PRODUCTS"/>
    <s v="UNITY NUTRITION"/>
    <x v="1"/>
    <x v="0"/>
    <n v="1"/>
    <n v="0"/>
    <x v="1"/>
    <x v="0"/>
    <s v="July"/>
  </r>
  <r>
    <x v="0"/>
    <x v="6"/>
    <x v="0"/>
    <n v="2865"/>
    <x v="392"/>
    <s v="BAKERY PRODUCTS"/>
    <s v="UNITY NUTRITION"/>
    <x v="1"/>
    <x v="0"/>
    <n v="1"/>
    <n v="0"/>
    <x v="1"/>
    <x v="0"/>
    <s v="June"/>
  </r>
  <r>
    <x v="1"/>
    <x v="6"/>
    <x v="0"/>
    <n v="2865"/>
    <x v="392"/>
    <s v="BAKERY PRODUCTS"/>
    <s v="UNITY NUTRITION"/>
    <x v="1"/>
    <x v="0"/>
    <n v="1"/>
    <n v="0"/>
    <x v="1"/>
    <x v="1"/>
    <s v="June"/>
  </r>
  <r>
    <x v="1"/>
    <x v="6"/>
    <x v="1"/>
    <n v="2865"/>
    <x v="392"/>
    <s v="BAKERY PRODUCTS"/>
    <s v="UNITY NUTRITION"/>
    <x v="1"/>
    <x v="0"/>
    <n v="1"/>
    <n v="0"/>
    <x v="1"/>
    <x v="1"/>
    <s v="June"/>
  </r>
  <r>
    <x v="0"/>
    <x v="6"/>
    <x v="1"/>
    <n v="2865"/>
    <x v="392"/>
    <s v="BAKERY PRODUCTS"/>
    <s v="UNITY NUTRITION"/>
    <x v="1"/>
    <x v="0"/>
    <n v="1"/>
    <n v="0"/>
    <x v="1"/>
    <x v="0"/>
    <s v="June"/>
  </r>
  <r>
    <x v="1"/>
    <x v="7"/>
    <x v="0"/>
    <n v="2865"/>
    <x v="392"/>
    <s v="BAKERY PRODUCTS"/>
    <s v="UNITY NUTRITION"/>
    <x v="1"/>
    <x v="0"/>
    <n v="1"/>
    <n v="0"/>
    <x v="1"/>
    <x v="1"/>
    <s v="March"/>
  </r>
  <r>
    <x v="0"/>
    <x v="7"/>
    <x v="0"/>
    <n v="2865"/>
    <x v="392"/>
    <s v="BAKERY PRODUCTS"/>
    <s v="UNITY NUTRITION"/>
    <x v="1"/>
    <x v="0"/>
    <n v="1"/>
    <n v="0"/>
    <x v="1"/>
    <x v="0"/>
    <s v="March"/>
  </r>
  <r>
    <x v="1"/>
    <x v="7"/>
    <x v="1"/>
    <n v="2865"/>
    <x v="392"/>
    <s v="BAKERY PRODUCTS"/>
    <s v="UNITY NUTRITION"/>
    <x v="1"/>
    <x v="0"/>
    <n v="1"/>
    <n v="0"/>
    <x v="1"/>
    <x v="1"/>
    <s v="March"/>
  </r>
  <r>
    <x v="0"/>
    <x v="7"/>
    <x v="1"/>
    <n v="2865"/>
    <x v="392"/>
    <s v="BAKERY PRODUCTS"/>
    <s v="UNITY NUTRITION"/>
    <x v="1"/>
    <x v="0"/>
    <n v="1"/>
    <n v="0"/>
    <x v="1"/>
    <x v="0"/>
    <s v="March"/>
  </r>
  <r>
    <x v="1"/>
    <x v="8"/>
    <x v="0"/>
    <n v="2865"/>
    <x v="392"/>
    <s v="BAKERY PRODUCTS"/>
    <s v="UNITY NUTRITION"/>
    <x v="1"/>
    <x v="0"/>
    <n v="1"/>
    <n v="0"/>
    <x v="1"/>
    <x v="1"/>
    <s v="May"/>
  </r>
  <r>
    <x v="0"/>
    <x v="8"/>
    <x v="0"/>
    <n v="2865"/>
    <x v="392"/>
    <s v="BAKERY PRODUCTS"/>
    <s v="UNITY NUTRITION"/>
    <x v="1"/>
    <x v="0"/>
    <n v="1"/>
    <n v="0"/>
    <x v="1"/>
    <x v="0"/>
    <s v="May"/>
  </r>
  <r>
    <x v="1"/>
    <x v="8"/>
    <x v="1"/>
    <n v="2865"/>
    <x v="392"/>
    <s v="BAKERY PRODUCTS"/>
    <s v="UNITY NUTRITION"/>
    <x v="1"/>
    <x v="0"/>
    <n v="1"/>
    <n v="0"/>
    <x v="1"/>
    <x v="1"/>
    <s v="May"/>
  </r>
  <r>
    <x v="0"/>
    <x v="8"/>
    <x v="1"/>
    <n v="2865"/>
    <x v="392"/>
    <s v="BAKERY PRODUCTS"/>
    <s v="UNITY NUTRITION"/>
    <x v="1"/>
    <x v="0"/>
    <n v="1"/>
    <n v="0"/>
    <x v="1"/>
    <x v="0"/>
    <s v="May"/>
  </r>
  <r>
    <x v="1"/>
    <x v="9"/>
    <x v="0"/>
    <n v="2865"/>
    <x v="392"/>
    <s v="BAKERY PRODUCTS"/>
    <s v="UNITY NUTRITION"/>
    <x v="1"/>
    <x v="0"/>
    <n v="30"/>
    <n v="180"/>
    <x v="1"/>
    <x v="1"/>
    <s v="November"/>
  </r>
  <r>
    <x v="0"/>
    <x v="9"/>
    <x v="0"/>
    <n v="2865"/>
    <x v="392"/>
    <s v="BAKERY PRODUCTS"/>
    <s v="UNITY NUTRITION"/>
    <x v="1"/>
    <x v="0"/>
    <n v="20"/>
    <n v="180"/>
    <x v="1"/>
    <x v="0"/>
    <s v="November"/>
  </r>
  <r>
    <x v="1"/>
    <x v="9"/>
    <x v="1"/>
    <n v="2865"/>
    <x v="392"/>
    <s v="BAKERY PRODUCTS"/>
    <s v="UNITY NUTRITION"/>
    <x v="1"/>
    <x v="0"/>
    <n v="1"/>
    <n v="0"/>
    <x v="1"/>
    <x v="1"/>
    <s v="November"/>
  </r>
  <r>
    <x v="0"/>
    <x v="9"/>
    <x v="1"/>
    <n v="2865"/>
    <x v="392"/>
    <s v="BAKERY PRODUCTS"/>
    <s v="UNITY NUTRITION"/>
    <x v="1"/>
    <x v="0"/>
    <n v="1"/>
    <n v="0"/>
    <x v="1"/>
    <x v="0"/>
    <s v="November"/>
  </r>
  <r>
    <x v="1"/>
    <x v="10"/>
    <x v="0"/>
    <n v="2865"/>
    <x v="392"/>
    <s v="BAKERY PRODUCTS"/>
    <s v="UNITY NUTRITION"/>
    <x v="1"/>
    <x v="0"/>
    <n v="1"/>
    <n v="0"/>
    <x v="1"/>
    <x v="1"/>
    <s v="October"/>
  </r>
  <r>
    <x v="0"/>
    <x v="10"/>
    <x v="0"/>
    <n v="2865"/>
    <x v="392"/>
    <s v="BAKERY PRODUCTS"/>
    <s v="UNITY NUTRITION"/>
    <x v="1"/>
    <x v="0"/>
    <n v="1"/>
    <n v="0"/>
    <x v="1"/>
    <x v="0"/>
    <s v="October"/>
  </r>
  <r>
    <x v="1"/>
    <x v="10"/>
    <x v="1"/>
    <n v="2865"/>
    <x v="392"/>
    <s v="BAKERY PRODUCTS"/>
    <s v="UNITY NUTRITION"/>
    <x v="1"/>
    <x v="0"/>
    <n v="1"/>
    <n v="0"/>
    <x v="1"/>
    <x v="1"/>
    <s v="October"/>
  </r>
  <r>
    <x v="0"/>
    <x v="10"/>
    <x v="1"/>
    <n v="2865"/>
    <x v="392"/>
    <s v="BAKERY PRODUCTS"/>
    <s v="UNITY NUTRITION"/>
    <x v="1"/>
    <x v="0"/>
    <n v="1"/>
    <n v="0"/>
    <x v="1"/>
    <x v="0"/>
    <s v="October"/>
  </r>
  <r>
    <x v="1"/>
    <x v="11"/>
    <x v="0"/>
    <n v="2865"/>
    <x v="392"/>
    <s v="BAKERY PRODUCTS"/>
    <s v="UNITY NUTRITION"/>
    <x v="1"/>
    <x v="0"/>
    <n v="1"/>
    <n v="0"/>
    <x v="1"/>
    <x v="1"/>
    <s v="September"/>
  </r>
  <r>
    <x v="0"/>
    <x v="11"/>
    <x v="0"/>
    <n v="2865"/>
    <x v="392"/>
    <s v="BAKERY PRODUCTS"/>
    <s v="UNITY NUTRITION"/>
    <x v="1"/>
    <x v="0"/>
    <n v="1"/>
    <n v="0"/>
    <x v="1"/>
    <x v="0"/>
    <s v="September"/>
  </r>
  <r>
    <x v="1"/>
    <x v="11"/>
    <x v="1"/>
    <n v="2865"/>
    <x v="392"/>
    <s v="BAKERY PRODUCTS"/>
    <s v="UNITY NUTRITION"/>
    <x v="1"/>
    <x v="0"/>
    <n v="1"/>
    <n v="0"/>
    <x v="1"/>
    <x v="1"/>
    <s v="September"/>
  </r>
  <r>
    <x v="0"/>
    <x v="11"/>
    <x v="1"/>
    <n v="2865"/>
    <x v="392"/>
    <s v="BAKERY PRODUCTS"/>
    <s v="UNITY NUTRITION"/>
    <x v="1"/>
    <x v="0"/>
    <n v="1"/>
    <n v="0"/>
    <x v="1"/>
    <x v="0"/>
    <s v="September"/>
  </r>
  <r>
    <x v="1"/>
    <x v="0"/>
    <x v="0"/>
    <n v="2866"/>
    <x v="127"/>
    <s v="BAKERY PRODUCTS"/>
    <s v="UNITY NUTRITION"/>
    <x v="1"/>
    <x v="1"/>
    <n v="40"/>
    <n v="170"/>
    <x v="1"/>
    <x v="1"/>
    <s v="April"/>
  </r>
  <r>
    <x v="0"/>
    <x v="0"/>
    <x v="0"/>
    <n v="2866"/>
    <x v="127"/>
    <s v="BAKERY PRODUCTS"/>
    <s v="UNITY NUTRITION"/>
    <x v="1"/>
    <x v="1"/>
    <n v="60"/>
    <n v="290"/>
    <x v="1"/>
    <x v="0"/>
    <s v="April"/>
  </r>
  <r>
    <x v="1"/>
    <x v="0"/>
    <x v="1"/>
    <n v="2866"/>
    <x v="127"/>
    <s v="BAKERY PRODUCTS"/>
    <s v="UNITY NUTRITION"/>
    <x v="1"/>
    <x v="1"/>
    <n v="1"/>
    <n v="0"/>
    <x v="1"/>
    <x v="1"/>
    <s v="April"/>
  </r>
  <r>
    <x v="0"/>
    <x v="0"/>
    <x v="1"/>
    <n v="2866"/>
    <x v="127"/>
    <s v="BAKERY PRODUCTS"/>
    <s v="UNITY NUTRITION"/>
    <x v="1"/>
    <x v="1"/>
    <n v="1"/>
    <n v="0"/>
    <x v="1"/>
    <x v="0"/>
    <s v="April"/>
  </r>
  <r>
    <x v="1"/>
    <x v="1"/>
    <x v="0"/>
    <n v="2866"/>
    <x v="127"/>
    <s v="BAKERY PRODUCTS"/>
    <s v="UNITY NUTRITION"/>
    <x v="1"/>
    <x v="1"/>
    <n v="50"/>
    <n v="230"/>
    <x v="1"/>
    <x v="1"/>
    <s v="August"/>
  </r>
  <r>
    <x v="0"/>
    <x v="1"/>
    <x v="0"/>
    <n v="2866"/>
    <x v="127"/>
    <s v="BAKERY PRODUCTS"/>
    <s v="UNITY NUTRITION"/>
    <x v="1"/>
    <x v="1"/>
    <n v="30"/>
    <n v="190"/>
    <x v="1"/>
    <x v="0"/>
    <s v="August"/>
  </r>
  <r>
    <x v="1"/>
    <x v="1"/>
    <x v="1"/>
    <n v="2866"/>
    <x v="127"/>
    <s v="BAKERY PRODUCTS"/>
    <s v="UNITY NUTRITION"/>
    <x v="1"/>
    <x v="1"/>
    <n v="1"/>
    <n v="0"/>
    <x v="1"/>
    <x v="1"/>
    <s v="August"/>
  </r>
  <r>
    <x v="0"/>
    <x v="1"/>
    <x v="1"/>
    <n v="2866"/>
    <x v="127"/>
    <s v="BAKERY PRODUCTS"/>
    <s v="UNITY NUTRITION"/>
    <x v="1"/>
    <x v="1"/>
    <n v="1"/>
    <n v="0"/>
    <x v="1"/>
    <x v="0"/>
    <s v="August"/>
  </r>
  <r>
    <x v="1"/>
    <x v="2"/>
    <x v="0"/>
    <n v="2866"/>
    <x v="127"/>
    <s v="BAKERY PRODUCTS"/>
    <s v="UNITY NUTRITION"/>
    <x v="1"/>
    <x v="1"/>
    <n v="30"/>
    <n v="130"/>
    <x v="1"/>
    <x v="1"/>
    <s v="December"/>
  </r>
  <r>
    <x v="0"/>
    <x v="2"/>
    <x v="0"/>
    <n v="2866"/>
    <x v="127"/>
    <s v="BAKERY PRODUCTS"/>
    <s v="UNITY NUTRITION"/>
    <x v="1"/>
    <x v="1"/>
    <n v="20"/>
    <n v="120"/>
    <x v="1"/>
    <x v="0"/>
    <s v="December"/>
  </r>
  <r>
    <x v="1"/>
    <x v="2"/>
    <x v="1"/>
    <n v="2866"/>
    <x v="127"/>
    <s v="BAKERY PRODUCTS"/>
    <s v="UNITY NUTRITION"/>
    <x v="1"/>
    <x v="1"/>
    <n v="1"/>
    <n v="0"/>
    <x v="1"/>
    <x v="1"/>
    <s v="December"/>
  </r>
  <r>
    <x v="0"/>
    <x v="2"/>
    <x v="1"/>
    <n v="2866"/>
    <x v="127"/>
    <s v="BAKERY PRODUCTS"/>
    <s v="UNITY NUTRITION"/>
    <x v="1"/>
    <x v="1"/>
    <n v="1"/>
    <n v="0"/>
    <x v="1"/>
    <x v="0"/>
    <s v="December"/>
  </r>
  <r>
    <x v="1"/>
    <x v="3"/>
    <x v="0"/>
    <n v="2866"/>
    <x v="127"/>
    <s v="BAKERY PRODUCTS"/>
    <s v="UNITY NUTRITION"/>
    <x v="1"/>
    <x v="1"/>
    <n v="30"/>
    <n v="140"/>
    <x v="1"/>
    <x v="1"/>
    <s v="February"/>
  </r>
  <r>
    <x v="0"/>
    <x v="3"/>
    <x v="0"/>
    <n v="2866"/>
    <x v="127"/>
    <s v="BAKERY PRODUCTS"/>
    <s v="UNITY NUTRITION"/>
    <x v="1"/>
    <x v="1"/>
    <n v="30"/>
    <n v="130"/>
    <x v="1"/>
    <x v="0"/>
    <s v="February"/>
  </r>
  <r>
    <x v="1"/>
    <x v="3"/>
    <x v="1"/>
    <n v="2866"/>
    <x v="127"/>
    <s v="BAKERY PRODUCTS"/>
    <s v="UNITY NUTRITION"/>
    <x v="1"/>
    <x v="1"/>
    <n v="1"/>
    <n v="0"/>
    <x v="1"/>
    <x v="1"/>
    <s v="February"/>
  </r>
  <r>
    <x v="0"/>
    <x v="3"/>
    <x v="1"/>
    <n v="2866"/>
    <x v="127"/>
    <s v="BAKERY PRODUCTS"/>
    <s v="UNITY NUTRITION"/>
    <x v="1"/>
    <x v="1"/>
    <n v="1"/>
    <n v="0"/>
    <x v="1"/>
    <x v="0"/>
    <s v="February"/>
  </r>
  <r>
    <x v="1"/>
    <x v="4"/>
    <x v="0"/>
    <n v="2866"/>
    <x v="127"/>
    <s v="BAKERY PRODUCTS"/>
    <s v="UNITY NUTRITION"/>
    <x v="1"/>
    <x v="1"/>
    <n v="40"/>
    <n v="140"/>
    <x v="1"/>
    <x v="1"/>
    <s v="January"/>
  </r>
  <r>
    <x v="0"/>
    <x v="4"/>
    <x v="0"/>
    <n v="2866"/>
    <x v="127"/>
    <s v="BAKERY PRODUCTS"/>
    <s v="UNITY NUTRITION"/>
    <x v="1"/>
    <x v="1"/>
    <n v="30"/>
    <n v="130"/>
    <x v="1"/>
    <x v="0"/>
    <s v="January"/>
  </r>
  <r>
    <x v="1"/>
    <x v="4"/>
    <x v="1"/>
    <n v="2866"/>
    <x v="127"/>
    <s v="BAKERY PRODUCTS"/>
    <s v="UNITY NUTRITION"/>
    <x v="1"/>
    <x v="1"/>
    <n v="1"/>
    <n v="0"/>
    <x v="1"/>
    <x v="1"/>
    <s v="January"/>
  </r>
  <r>
    <x v="0"/>
    <x v="4"/>
    <x v="1"/>
    <n v="2866"/>
    <x v="127"/>
    <s v="BAKERY PRODUCTS"/>
    <s v="UNITY NUTRITION"/>
    <x v="1"/>
    <x v="1"/>
    <n v="1"/>
    <n v="0"/>
    <x v="1"/>
    <x v="0"/>
    <s v="January"/>
  </r>
  <r>
    <x v="1"/>
    <x v="5"/>
    <x v="0"/>
    <n v="2866"/>
    <x v="127"/>
    <s v="BAKERY PRODUCTS"/>
    <s v="UNITY NUTRITION"/>
    <x v="1"/>
    <x v="1"/>
    <n v="30"/>
    <n v="140"/>
    <x v="1"/>
    <x v="1"/>
    <s v="July"/>
  </r>
  <r>
    <x v="0"/>
    <x v="5"/>
    <x v="0"/>
    <n v="2866"/>
    <x v="127"/>
    <s v="BAKERY PRODUCTS"/>
    <s v="UNITY NUTRITION"/>
    <x v="1"/>
    <x v="1"/>
    <n v="40"/>
    <n v="220"/>
    <x v="1"/>
    <x v="0"/>
    <s v="July"/>
  </r>
  <r>
    <x v="1"/>
    <x v="5"/>
    <x v="1"/>
    <n v="2866"/>
    <x v="127"/>
    <s v="BAKERY PRODUCTS"/>
    <s v="UNITY NUTRITION"/>
    <x v="1"/>
    <x v="1"/>
    <n v="1"/>
    <n v="0"/>
    <x v="1"/>
    <x v="1"/>
    <s v="July"/>
  </r>
  <r>
    <x v="0"/>
    <x v="5"/>
    <x v="1"/>
    <n v="2866"/>
    <x v="127"/>
    <s v="BAKERY PRODUCTS"/>
    <s v="UNITY NUTRITION"/>
    <x v="1"/>
    <x v="1"/>
    <n v="1"/>
    <n v="0"/>
    <x v="1"/>
    <x v="0"/>
    <s v="July"/>
  </r>
  <r>
    <x v="1"/>
    <x v="6"/>
    <x v="0"/>
    <n v="2866"/>
    <x v="127"/>
    <s v="BAKERY PRODUCTS"/>
    <s v="UNITY NUTRITION"/>
    <x v="1"/>
    <x v="1"/>
    <n v="20"/>
    <n v="100"/>
    <x v="1"/>
    <x v="1"/>
    <s v="June"/>
  </r>
  <r>
    <x v="0"/>
    <x v="6"/>
    <x v="0"/>
    <n v="2866"/>
    <x v="127"/>
    <s v="BAKERY PRODUCTS"/>
    <s v="UNITY NUTRITION"/>
    <x v="1"/>
    <x v="1"/>
    <n v="30"/>
    <n v="170"/>
    <x v="1"/>
    <x v="0"/>
    <s v="June"/>
  </r>
  <r>
    <x v="1"/>
    <x v="6"/>
    <x v="1"/>
    <n v="2866"/>
    <x v="127"/>
    <s v="BAKERY PRODUCTS"/>
    <s v="UNITY NUTRITION"/>
    <x v="1"/>
    <x v="1"/>
    <n v="1"/>
    <n v="0"/>
    <x v="1"/>
    <x v="1"/>
    <s v="June"/>
  </r>
  <r>
    <x v="0"/>
    <x v="6"/>
    <x v="1"/>
    <n v="2866"/>
    <x v="127"/>
    <s v="BAKERY PRODUCTS"/>
    <s v="UNITY NUTRITION"/>
    <x v="1"/>
    <x v="1"/>
    <n v="1"/>
    <n v="0"/>
    <x v="1"/>
    <x v="0"/>
    <s v="June"/>
  </r>
  <r>
    <x v="1"/>
    <x v="7"/>
    <x v="0"/>
    <n v="2866"/>
    <x v="127"/>
    <s v="BAKERY PRODUCTS"/>
    <s v="UNITY NUTRITION"/>
    <x v="1"/>
    <x v="1"/>
    <n v="30"/>
    <n v="130"/>
    <x v="1"/>
    <x v="1"/>
    <s v="March"/>
  </r>
  <r>
    <x v="0"/>
    <x v="7"/>
    <x v="0"/>
    <n v="2866"/>
    <x v="127"/>
    <s v="BAKERY PRODUCTS"/>
    <s v="UNITY NUTRITION"/>
    <x v="1"/>
    <x v="1"/>
    <n v="90"/>
    <n v="370"/>
    <x v="1"/>
    <x v="0"/>
    <s v="March"/>
  </r>
  <r>
    <x v="1"/>
    <x v="7"/>
    <x v="1"/>
    <n v="2866"/>
    <x v="127"/>
    <s v="BAKERY PRODUCTS"/>
    <s v="UNITY NUTRITION"/>
    <x v="1"/>
    <x v="1"/>
    <n v="1"/>
    <n v="0"/>
    <x v="1"/>
    <x v="1"/>
    <s v="March"/>
  </r>
  <r>
    <x v="0"/>
    <x v="7"/>
    <x v="1"/>
    <n v="2866"/>
    <x v="127"/>
    <s v="BAKERY PRODUCTS"/>
    <s v="UNITY NUTRITION"/>
    <x v="1"/>
    <x v="1"/>
    <n v="1"/>
    <n v="0"/>
    <x v="1"/>
    <x v="0"/>
    <s v="March"/>
  </r>
  <r>
    <x v="1"/>
    <x v="8"/>
    <x v="0"/>
    <n v="2866"/>
    <x v="127"/>
    <s v="BAKERY PRODUCTS"/>
    <s v="UNITY NUTRITION"/>
    <x v="1"/>
    <x v="1"/>
    <n v="60"/>
    <n v="230"/>
    <x v="1"/>
    <x v="1"/>
    <s v="May"/>
  </r>
  <r>
    <x v="0"/>
    <x v="8"/>
    <x v="0"/>
    <n v="2866"/>
    <x v="127"/>
    <s v="BAKERY PRODUCTS"/>
    <s v="UNITY NUTRITION"/>
    <x v="1"/>
    <x v="1"/>
    <n v="30"/>
    <n v="160"/>
    <x v="1"/>
    <x v="0"/>
    <s v="May"/>
  </r>
  <r>
    <x v="1"/>
    <x v="8"/>
    <x v="1"/>
    <n v="2866"/>
    <x v="127"/>
    <s v="BAKERY PRODUCTS"/>
    <s v="UNITY NUTRITION"/>
    <x v="1"/>
    <x v="1"/>
    <n v="1"/>
    <n v="0"/>
    <x v="1"/>
    <x v="1"/>
    <s v="May"/>
  </r>
  <r>
    <x v="0"/>
    <x v="8"/>
    <x v="1"/>
    <n v="2866"/>
    <x v="127"/>
    <s v="BAKERY PRODUCTS"/>
    <s v="UNITY NUTRITION"/>
    <x v="1"/>
    <x v="1"/>
    <n v="1"/>
    <n v="0"/>
    <x v="1"/>
    <x v="0"/>
    <s v="May"/>
  </r>
  <r>
    <x v="1"/>
    <x v="9"/>
    <x v="0"/>
    <n v="2866"/>
    <x v="127"/>
    <s v="BAKERY PRODUCTS"/>
    <s v="UNITY NUTRITION"/>
    <x v="1"/>
    <x v="1"/>
    <n v="30"/>
    <n v="120"/>
    <x v="1"/>
    <x v="1"/>
    <s v="November"/>
  </r>
  <r>
    <x v="0"/>
    <x v="9"/>
    <x v="0"/>
    <n v="2866"/>
    <x v="127"/>
    <s v="BAKERY PRODUCTS"/>
    <s v="UNITY NUTRITION"/>
    <x v="1"/>
    <x v="1"/>
    <n v="40"/>
    <n v="260"/>
    <x v="1"/>
    <x v="0"/>
    <s v="November"/>
  </r>
  <r>
    <x v="1"/>
    <x v="9"/>
    <x v="1"/>
    <n v="2866"/>
    <x v="127"/>
    <s v="BAKERY PRODUCTS"/>
    <s v="UNITY NUTRITION"/>
    <x v="1"/>
    <x v="1"/>
    <n v="1"/>
    <n v="0"/>
    <x v="1"/>
    <x v="1"/>
    <s v="November"/>
  </r>
  <r>
    <x v="0"/>
    <x v="9"/>
    <x v="1"/>
    <n v="2866"/>
    <x v="127"/>
    <s v="BAKERY PRODUCTS"/>
    <s v="UNITY NUTRITION"/>
    <x v="1"/>
    <x v="1"/>
    <n v="1"/>
    <n v="0"/>
    <x v="1"/>
    <x v="0"/>
    <s v="November"/>
  </r>
  <r>
    <x v="1"/>
    <x v="10"/>
    <x v="0"/>
    <n v="2866"/>
    <x v="127"/>
    <s v="BAKERY PRODUCTS"/>
    <s v="UNITY NUTRITION"/>
    <x v="1"/>
    <x v="1"/>
    <n v="30"/>
    <n v="140"/>
    <x v="1"/>
    <x v="1"/>
    <s v="October"/>
  </r>
  <r>
    <x v="0"/>
    <x v="10"/>
    <x v="0"/>
    <n v="2866"/>
    <x v="127"/>
    <s v="BAKERY PRODUCTS"/>
    <s v="UNITY NUTRITION"/>
    <x v="1"/>
    <x v="1"/>
    <n v="70"/>
    <n v="390"/>
    <x v="1"/>
    <x v="0"/>
    <s v="October"/>
  </r>
  <r>
    <x v="1"/>
    <x v="10"/>
    <x v="1"/>
    <n v="2866"/>
    <x v="127"/>
    <s v="BAKERY PRODUCTS"/>
    <s v="UNITY NUTRITION"/>
    <x v="1"/>
    <x v="1"/>
    <n v="1"/>
    <n v="0"/>
    <x v="1"/>
    <x v="1"/>
    <s v="October"/>
  </r>
  <r>
    <x v="0"/>
    <x v="10"/>
    <x v="1"/>
    <n v="2866"/>
    <x v="127"/>
    <s v="BAKERY PRODUCTS"/>
    <s v="UNITY NUTRITION"/>
    <x v="1"/>
    <x v="1"/>
    <n v="1"/>
    <n v="0"/>
    <x v="1"/>
    <x v="0"/>
    <s v="October"/>
  </r>
  <r>
    <x v="1"/>
    <x v="11"/>
    <x v="0"/>
    <n v="2866"/>
    <x v="127"/>
    <s v="BAKERY PRODUCTS"/>
    <s v="UNITY NUTRITION"/>
    <x v="1"/>
    <x v="1"/>
    <n v="30"/>
    <n v="150"/>
    <x v="1"/>
    <x v="1"/>
    <s v="September"/>
  </r>
  <r>
    <x v="0"/>
    <x v="11"/>
    <x v="0"/>
    <n v="2866"/>
    <x v="127"/>
    <s v="BAKERY PRODUCTS"/>
    <s v="UNITY NUTRITION"/>
    <x v="1"/>
    <x v="1"/>
    <n v="30"/>
    <n v="170"/>
    <x v="1"/>
    <x v="0"/>
    <s v="September"/>
  </r>
  <r>
    <x v="1"/>
    <x v="11"/>
    <x v="1"/>
    <n v="2866"/>
    <x v="127"/>
    <s v="BAKERY PRODUCTS"/>
    <s v="UNITY NUTRITION"/>
    <x v="1"/>
    <x v="1"/>
    <n v="1"/>
    <n v="0"/>
    <x v="1"/>
    <x v="1"/>
    <s v="September"/>
  </r>
  <r>
    <x v="0"/>
    <x v="11"/>
    <x v="1"/>
    <n v="2866"/>
    <x v="127"/>
    <s v="BAKERY PRODUCTS"/>
    <s v="UNITY NUTRITION"/>
    <x v="1"/>
    <x v="1"/>
    <n v="1"/>
    <n v="0"/>
    <x v="1"/>
    <x v="0"/>
    <s v="September"/>
  </r>
  <r>
    <x v="1"/>
    <x v="0"/>
    <x v="0"/>
    <n v="2867"/>
    <x v="9"/>
    <s v="CHIPS AND SNACKS"/>
    <s v="UNITY NUTRITION"/>
    <x v="0"/>
    <x v="1"/>
    <n v="1"/>
    <n v="0"/>
    <x v="1"/>
    <x v="1"/>
    <s v="April"/>
  </r>
  <r>
    <x v="0"/>
    <x v="0"/>
    <x v="0"/>
    <n v="2867"/>
    <x v="9"/>
    <s v="CHIPS AND SNACKS"/>
    <s v="UNITY NUTRITION"/>
    <x v="0"/>
    <x v="1"/>
    <n v="1"/>
    <n v="0"/>
    <x v="1"/>
    <x v="0"/>
    <s v="April"/>
  </r>
  <r>
    <x v="1"/>
    <x v="0"/>
    <x v="1"/>
    <n v="2867"/>
    <x v="9"/>
    <s v="CHIPS AND SNACKS"/>
    <s v="UNITY NUTRITION"/>
    <x v="0"/>
    <x v="1"/>
    <n v="1"/>
    <n v="0"/>
    <x v="1"/>
    <x v="1"/>
    <s v="April"/>
  </r>
  <r>
    <x v="0"/>
    <x v="0"/>
    <x v="1"/>
    <n v="2867"/>
    <x v="9"/>
    <s v="CHIPS AND SNACKS"/>
    <s v="UNITY NUTRITION"/>
    <x v="0"/>
    <x v="1"/>
    <n v="1"/>
    <n v="0"/>
    <x v="1"/>
    <x v="0"/>
    <s v="April"/>
  </r>
  <r>
    <x v="1"/>
    <x v="1"/>
    <x v="0"/>
    <n v="2867"/>
    <x v="9"/>
    <s v="CHIPS AND SNACKS"/>
    <s v="UNITY NUTRITION"/>
    <x v="0"/>
    <x v="1"/>
    <n v="1"/>
    <n v="0"/>
    <x v="1"/>
    <x v="1"/>
    <s v="August"/>
  </r>
  <r>
    <x v="0"/>
    <x v="1"/>
    <x v="0"/>
    <n v="2867"/>
    <x v="9"/>
    <s v="CHIPS AND SNACKS"/>
    <s v="UNITY NUTRITION"/>
    <x v="0"/>
    <x v="1"/>
    <n v="1"/>
    <n v="0"/>
    <x v="1"/>
    <x v="0"/>
    <s v="August"/>
  </r>
  <r>
    <x v="1"/>
    <x v="1"/>
    <x v="1"/>
    <n v="2867"/>
    <x v="9"/>
    <s v="CHIPS AND SNACKS"/>
    <s v="UNITY NUTRITION"/>
    <x v="0"/>
    <x v="1"/>
    <n v="1"/>
    <n v="0"/>
    <x v="1"/>
    <x v="1"/>
    <s v="August"/>
  </r>
  <r>
    <x v="0"/>
    <x v="1"/>
    <x v="1"/>
    <n v="2867"/>
    <x v="9"/>
    <s v="CHIPS AND SNACKS"/>
    <s v="UNITY NUTRITION"/>
    <x v="0"/>
    <x v="1"/>
    <n v="1"/>
    <n v="0"/>
    <x v="1"/>
    <x v="0"/>
    <s v="August"/>
  </r>
  <r>
    <x v="1"/>
    <x v="2"/>
    <x v="0"/>
    <n v="2867"/>
    <x v="9"/>
    <s v="CHIPS AND SNACKS"/>
    <s v="UNITY NUTRITION"/>
    <x v="0"/>
    <x v="1"/>
    <n v="1"/>
    <n v="0"/>
    <x v="1"/>
    <x v="1"/>
    <s v="December"/>
  </r>
  <r>
    <x v="0"/>
    <x v="2"/>
    <x v="0"/>
    <n v="2867"/>
    <x v="9"/>
    <s v="CHIPS AND SNACKS"/>
    <s v="UNITY NUTRITION"/>
    <x v="0"/>
    <x v="1"/>
    <n v="1"/>
    <n v="0"/>
    <x v="1"/>
    <x v="0"/>
    <s v="December"/>
  </r>
  <r>
    <x v="1"/>
    <x v="2"/>
    <x v="1"/>
    <n v="2867"/>
    <x v="9"/>
    <s v="CHIPS AND SNACKS"/>
    <s v="UNITY NUTRITION"/>
    <x v="0"/>
    <x v="1"/>
    <n v="1"/>
    <n v="0"/>
    <x v="1"/>
    <x v="1"/>
    <s v="December"/>
  </r>
  <r>
    <x v="0"/>
    <x v="2"/>
    <x v="1"/>
    <n v="2867"/>
    <x v="9"/>
    <s v="CHIPS AND SNACKS"/>
    <s v="UNITY NUTRITION"/>
    <x v="0"/>
    <x v="1"/>
    <n v="1"/>
    <n v="0"/>
    <x v="1"/>
    <x v="0"/>
    <s v="December"/>
  </r>
  <r>
    <x v="1"/>
    <x v="3"/>
    <x v="0"/>
    <n v="2867"/>
    <x v="9"/>
    <s v="CHIPS AND SNACKS"/>
    <s v="UNITY NUTRITION"/>
    <x v="0"/>
    <x v="1"/>
    <n v="1"/>
    <n v="0"/>
    <x v="1"/>
    <x v="1"/>
    <s v="February"/>
  </r>
  <r>
    <x v="0"/>
    <x v="3"/>
    <x v="0"/>
    <n v="2867"/>
    <x v="9"/>
    <s v="CHIPS AND SNACKS"/>
    <s v="UNITY NUTRITION"/>
    <x v="0"/>
    <x v="1"/>
    <n v="1"/>
    <n v="0"/>
    <x v="1"/>
    <x v="0"/>
    <s v="February"/>
  </r>
  <r>
    <x v="1"/>
    <x v="3"/>
    <x v="1"/>
    <n v="2867"/>
    <x v="9"/>
    <s v="CHIPS AND SNACKS"/>
    <s v="UNITY NUTRITION"/>
    <x v="0"/>
    <x v="1"/>
    <n v="1"/>
    <n v="0"/>
    <x v="1"/>
    <x v="1"/>
    <s v="February"/>
  </r>
  <r>
    <x v="0"/>
    <x v="3"/>
    <x v="1"/>
    <n v="2867"/>
    <x v="9"/>
    <s v="CHIPS AND SNACKS"/>
    <s v="UNITY NUTRITION"/>
    <x v="0"/>
    <x v="1"/>
    <n v="1"/>
    <n v="0"/>
    <x v="1"/>
    <x v="0"/>
    <s v="February"/>
  </r>
  <r>
    <x v="1"/>
    <x v="4"/>
    <x v="0"/>
    <n v="2867"/>
    <x v="9"/>
    <s v="CHIPS AND SNACKS"/>
    <s v="UNITY NUTRITION"/>
    <x v="0"/>
    <x v="1"/>
    <n v="1"/>
    <n v="0"/>
    <x v="1"/>
    <x v="1"/>
    <s v="January"/>
  </r>
  <r>
    <x v="0"/>
    <x v="4"/>
    <x v="0"/>
    <n v="2867"/>
    <x v="9"/>
    <s v="CHIPS AND SNACKS"/>
    <s v="UNITY NUTRITION"/>
    <x v="0"/>
    <x v="1"/>
    <n v="1"/>
    <n v="0"/>
    <x v="1"/>
    <x v="0"/>
    <s v="January"/>
  </r>
  <r>
    <x v="1"/>
    <x v="4"/>
    <x v="1"/>
    <n v="2867"/>
    <x v="9"/>
    <s v="CHIPS AND SNACKS"/>
    <s v="UNITY NUTRITION"/>
    <x v="0"/>
    <x v="1"/>
    <n v="1"/>
    <n v="0"/>
    <x v="1"/>
    <x v="1"/>
    <s v="January"/>
  </r>
  <r>
    <x v="0"/>
    <x v="4"/>
    <x v="1"/>
    <n v="2867"/>
    <x v="9"/>
    <s v="CHIPS AND SNACKS"/>
    <s v="UNITY NUTRITION"/>
    <x v="0"/>
    <x v="1"/>
    <n v="1"/>
    <n v="0"/>
    <x v="1"/>
    <x v="0"/>
    <s v="January"/>
  </r>
  <r>
    <x v="1"/>
    <x v="5"/>
    <x v="0"/>
    <n v="2867"/>
    <x v="9"/>
    <s v="CHIPS AND SNACKS"/>
    <s v="UNITY NUTRITION"/>
    <x v="0"/>
    <x v="1"/>
    <n v="1"/>
    <n v="0"/>
    <x v="1"/>
    <x v="1"/>
    <s v="July"/>
  </r>
  <r>
    <x v="0"/>
    <x v="5"/>
    <x v="0"/>
    <n v="2867"/>
    <x v="9"/>
    <s v="CHIPS AND SNACKS"/>
    <s v="UNITY NUTRITION"/>
    <x v="0"/>
    <x v="1"/>
    <n v="1"/>
    <n v="0"/>
    <x v="1"/>
    <x v="0"/>
    <s v="July"/>
  </r>
  <r>
    <x v="1"/>
    <x v="5"/>
    <x v="1"/>
    <n v="2867"/>
    <x v="9"/>
    <s v="CHIPS AND SNACKS"/>
    <s v="UNITY NUTRITION"/>
    <x v="0"/>
    <x v="1"/>
    <n v="1"/>
    <n v="0"/>
    <x v="1"/>
    <x v="1"/>
    <s v="July"/>
  </r>
  <r>
    <x v="0"/>
    <x v="5"/>
    <x v="1"/>
    <n v="2867"/>
    <x v="9"/>
    <s v="CHIPS AND SNACKS"/>
    <s v="UNITY NUTRITION"/>
    <x v="0"/>
    <x v="1"/>
    <n v="1"/>
    <n v="0"/>
    <x v="1"/>
    <x v="0"/>
    <s v="July"/>
  </r>
  <r>
    <x v="1"/>
    <x v="6"/>
    <x v="0"/>
    <n v="2867"/>
    <x v="9"/>
    <s v="CHIPS AND SNACKS"/>
    <s v="UNITY NUTRITION"/>
    <x v="0"/>
    <x v="1"/>
    <n v="1"/>
    <n v="0"/>
    <x v="1"/>
    <x v="1"/>
    <s v="June"/>
  </r>
  <r>
    <x v="0"/>
    <x v="6"/>
    <x v="0"/>
    <n v="2867"/>
    <x v="9"/>
    <s v="CHIPS AND SNACKS"/>
    <s v="UNITY NUTRITION"/>
    <x v="0"/>
    <x v="1"/>
    <n v="1"/>
    <n v="0"/>
    <x v="1"/>
    <x v="0"/>
    <s v="June"/>
  </r>
  <r>
    <x v="1"/>
    <x v="6"/>
    <x v="1"/>
    <n v="2867"/>
    <x v="9"/>
    <s v="CHIPS AND SNACKS"/>
    <s v="UNITY NUTRITION"/>
    <x v="0"/>
    <x v="1"/>
    <n v="1"/>
    <n v="0"/>
    <x v="1"/>
    <x v="1"/>
    <s v="June"/>
  </r>
  <r>
    <x v="0"/>
    <x v="6"/>
    <x v="1"/>
    <n v="2867"/>
    <x v="9"/>
    <s v="CHIPS AND SNACKS"/>
    <s v="UNITY NUTRITION"/>
    <x v="0"/>
    <x v="1"/>
    <n v="1"/>
    <n v="0"/>
    <x v="1"/>
    <x v="0"/>
    <s v="June"/>
  </r>
  <r>
    <x v="1"/>
    <x v="7"/>
    <x v="0"/>
    <n v="2867"/>
    <x v="9"/>
    <s v="CHIPS AND SNACKS"/>
    <s v="UNITY NUTRITION"/>
    <x v="0"/>
    <x v="1"/>
    <n v="1"/>
    <n v="0"/>
    <x v="1"/>
    <x v="1"/>
    <s v="March"/>
  </r>
  <r>
    <x v="0"/>
    <x v="7"/>
    <x v="0"/>
    <n v="2867"/>
    <x v="9"/>
    <s v="CHIPS AND SNACKS"/>
    <s v="UNITY NUTRITION"/>
    <x v="0"/>
    <x v="1"/>
    <n v="1"/>
    <n v="0"/>
    <x v="1"/>
    <x v="0"/>
    <s v="March"/>
  </r>
  <r>
    <x v="1"/>
    <x v="7"/>
    <x v="1"/>
    <n v="2867"/>
    <x v="9"/>
    <s v="CHIPS AND SNACKS"/>
    <s v="UNITY NUTRITION"/>
    <x v="0"/>
    <x v="1"/>
    <n v="1"/>
    <n v="0"/>
    <x v="1"/>
    <x v="1"/>
    <s v="March"/>
  </r>
  <r>
    <x v="0"/>
    <x v="7"/>
    <x v="1"/>
    <n v="2867"/>
    <x v="9"/>
    <s v="CHIPS AND SNACKS"/>
    <s v="UNITY NUTRITION"/>
    <x v="0"/>
    <x v="1"/>
    <n v="1"/>
    <n v="0"/>
    <x v="1"/>
    <x v="0"/>
    <s v="March"/>
  </r>
  <r>
    <x v="0"/>
    <x v="8"/>
    <x v="0"/>
    <n v="2867"/>
    <x v="9"/>
    <s v="CHIPS AND SNACKS"/>
    <s v="UNITY NUTRITION"/>
    <x v="0"/>
    <x v="1"/>
    <n v="1"/>
    <n v="0"/>
    <x v="1"/>
    <x v="0"/>
    <s v="May"/>
  </r>
  <r>
    <x v="1"/>
    <x v="8"/>
    <x v="0"/>
    <n v="2867"/>
    <x v="9"/>
    <s v="CHIPS AND SNACKS"/>
    <s v="UNITY NUTRITION"/>
    <x v="0"/>
    <x v="1"/>
    <n v="1"/>
    <n v="0"/>
    <x v="1"/>
    <x v="1"/>
    <s v="May"/>
  </r>
  <r>
    <x v="1"/>
    <x v="8"/>
    <x v="1"/>
    <n v="2867"/>
    <x v="9"/>
    <s v="CHIPS AND SNACKS"/>
    <s v="UNITY NUTRITION"/>
    <x v="0"/>
    <x v="1"/>
    <n v="1"/>
    <n v="0"/>
    <x v="1"/>
    <x v="1"/>
    <s v="May"/>
  </r>
  <r>
    <x v="0"/>
    <x v="8"/>
    <x v="1"/>
    <n v="2867"/>
    <x v="9"/>
    <s v="CHIPS AND SNACKS"/>
    <s v="UNITY NUTRITION"/>
    <x v="0"/>
    <x v="1"/>
    <n v="1"/>
    <n v="0"/>
    <x v="1"/>
    <x v="0"/>
    <s v="May"/>
  </r>
  <r>
    <x v="1"/>
    <x v="9"/>
    <x v="0"/>
    <n v="2867"/>
    <x v="9"/>
    <s v="CHIPS AND SNACKS"/>
    <s v="UNITY NUTRITION"/>
    <x v="0"/>
    <x v="1"/>
    <n v="1"/>
    <n v="0"/>
    <x v="1"/>
    <x v="1"/>
    <s v="November"/>
  </r>
  <r>
    <x v="0"/>
    <x v="9"/>
    <x v="0"/>
    <n v="2867"/>
    <x v="9"/>
    <s v="CHIPS AND SNACKS"/>
    <s v="UNITY NUTRITION"/>
    <x v="0"/>
    <x v="1"/>
    <n v="1"/>
    <n v="0"/>
    <x v="1"/>
    <x v="0"/>
    <s v="November"/>
  </r>
  <r>
    <x v="1"/>
    <x v="9"/>
    <x v="1"/>
    <n v="2867"/>
    <x v="9"/>
    <s v="CHIPS AND SNACKS"/>
    <s v="UNITY NUTRITION"/>
    <x v="0"/>
    <x v="1"/>
    <n v="1"/>
    <n v="0"/>
    <x v="1"/>
    <x v="1"/>
    <s v="November"/>
  </r>
  <r>
    <x v="0"/>
    <x v="9"/>
    <x v="1"/>
    <n v="2867"/>
    <x v="9"/>
    <s v="CHIPS AND SNACKS"/>
    <s v="UNITY NUTRITION"/>
    <x v="0"/>
    <x v="1"/>
    <n v="1"/>
    <n v="0"/>
    <x v="1"/>
    <x v="0"/>
    <s v="November"/>
  </r>
  <r>
    <x v="1"/>
    <x v="10"/>
    <x v="0"/>
    <n v="2867"/>
    <x v="9"/>
    <s v="CHIPS AND SNACKS"/>
    <s v="UNITY NUTRITION"/>
    <x v="0"/>
    <x v="1"/>
    <n v="1"/>
    <n v="0"/>
    <x v="1"/>
    <x v="1"/>
    <s v="October"/>
  </r>
  <r>
    <x v="0"/>
    <x v="10"/>
    <x v="0"/>
    <n v="2867"/>
    <x v="9"/>
    <s v="CHIPS AND SNACKS"/>
    <s v="UNITY NUTRITION"/>
    <x v="0"/>
    <x v="1"/>
    <n v="1"/>
    <n v="0"/>
    <x v="1"/>
    <x v="0"/>
    <s v="October"/>
  </r>
  <r>
    <x v="1"/>
    <x v="10"/>
    <x v="1"/>
    <n v="2867"/>
    <x v="9"/>
    <s v="CHIPS AND SNACKS"/>
    <s v="UNITY NUTRITION"/>
    <x v="0"/>
    <x v="1"/>
    <n v="1"/>
    <n v="0"/>
    <x v="1"/>
    <x v="1"/>
    <s v="October"/>
  </r>
  <r>
    <x v="0"/>
    <x v="10"/>
    <x v="1"/>
    <n v="2867"/>
    <x v="9"/>
    <s v="CHIPS AND SNACKS"/>
    <s v="UNITY NUTRITION"/>
    <x v="0"/>
    <x v="1"/>
    <n v="1"/>
    <n v="0"/>
    <x v="1"/>
    <x v="0"/>
    <s v="October"/>
  </r>
  <r>
    <x v="1"/>
    <x v="11"/>
    <x v="0"/>
    <n v="2867"/>
    <x v="9"/>
    <s v="CHIPS AND SNACKS"/>
    <s v="UNITY NUTRITION"/>
    <x v="0"/>
    <x v="1"/>
    <n v="1"/>
    <n v="0"/>
    <x v="1"/>
    <x v="1"/>
    <s v="September"/>
  </r>
  <r>
    <x v="0"/>
    <x v="11"/>
    <x v="0"/>
    <n v="2867"/>
    <x v="9"/>
    <s v="CHIPS AND SNACKS"/>
    <s v="UNITY NUTRITION"/>
    <x v="0"/>
    <x v="1"/>
    <n v="1"/>
    <n v="0"/>
    <x v="1"/>
    <x v="0"/>
    <s v="September"/>
  </r>
  <r>
    <x v="1"/>
    <x v="11"/>
    <x v="1"/>
    <n v="2867"/>
    <x v="9"/>
    <s v="CHIPS AND SNACKS"/>
    <s v="UNITY NUTRITION"/>
    <x v="0"/>
    <x v="1"/>
    <n v="1"/>
    <n v="0"/>
    <x v="1"/>
    <x v="1"/>
    <s v="September"/>
  </r>
  <r>
    <x v="0"/>
    <x v="11"/>
    <x v="1"/>
    <n v="2867"/>
    <x v="9"/>
    <s v="CHIPS AND SNACKS"/>
    <s v="UNITY NUTRITION"/>
    <x v="0"/>
    <x v="1"/>
    <n v="1"/>
    <n v="0"/>
    <x v="1"/>
    <x v="0"/>
    <s v="September"/>
  </r>
  <r>
    <x v="0"/>
    <x v="0"/>
    <x v="0"/>
    <n v="2868"/>
    <x v="35"/>
    <s v="CHIPS AND SNACKS"/>
    <s v="UNION CRUNCH"/>
    <x v="0"/>
    <x v="1"/>
    <n v="1"/>
    <n v="0"/>
    <x v="1"/>
    <x v="0"/>
    <s v="April"/>
  </r>
  <r>
    <x v="1"/>
    <x v="0"/>
    <x v="0"/>
    <n v="2868"/>
    <x v="35"/>
    <s v="CHIPS AND SNACKS"/>
    <s v="UNION CRUNCH"/>
    <x v="0"/>
    <x v="1"/>
    <n v="1"/>
    <n v="0"/>
    <x v="1"/>
    <x v="1"/>
    <s v="April"/>
  </r>
  <r>
    <x v="1"/>
    <x v="0"/>
    <x v="1"/>
    <n v="2868"/>
    <x v="35"/>
    <s v="CHIPS AND SNACKS"/>
    <s v="UNION CRUNCH"/>
    <x v="0"/>
    <x v="1"/>
    <n v="1"/>
    <n v="0"/>
    <x v="1"/>
    <x v="1"/>
    <s v="April"/>
  </r>
  <r>
    <x v="0"/>
    <x v="0"/>
    <x v="1"/>
    <n v="2868"/>
    <x v="35"/>
    <s v="CHIPS AND SNACKS"/>
    <s v="UNION CRUNCH"/>
    <x v="0"/>
    <x v="1"/>
    <n v="1"/>
    <n v="0"/>
    <x v="1"/>
    <x v="0"/>
    <s v="April"/>
  </r>
  <r>
    <x v="0"/>
    <x v="1"/>
    <x v="0"/>
    <n v="2868"/>
    <x v="35"/>
    <s v="CHIPS AND SNACKS"/>
    <s v="UNION CRUNCH"/>
    <x v="0"/>
    <x v="1"/>
    <n v="1"/>
    <n v="0"/>
    <x v="1"/>
    <x v="0"/>
    <s v="August"/>
  </r>
  <r>
    <x v="1"/>
    <x v="1"/>
    <x v="0"/>
    <n v="2868"/>
    <x v="35"/>
    <s v="CHIPS AND SNACKS"/>
    <s v="UNION CRUNCH"/>
    <x v="0"/>
    <x v="1"/>
    <n v="1"/>
    <n v="0"/>
    <x v="1"/>
    <x v="1"/>
    <s v="August"/>
  </r>
  <r>
    <x v="1"/>
    <x v="1"/>
    <x v="1"/>
    <n v="2868"/>
    <x v="35"/>
    <s v="CHIPS AND SNACKS"/>
    <s v="UNION CRUNCH"/>
    <x v="0"/>
    <x v="1"/>
    <n v="1"/>
    <n v="0"/>
    <x v="1"/>
    <x v="1"/>
    <s v="August"/>
  </r>
  <r>
    <x v="0"/>
    <x v="1"/>
    <x v="1"/>
    <n v="2868"/>
    <x v="35"/>
    <s v="CHIPS AND SNACKS"/>
    <s v="UNION CRUNCH"/>
    <x v="0"/>
    <x v="1"/>
    <n v="1"/>
    <n v="0"/>
    <x v="1"/>
    <x v="0"/>
    <s v="August"/>
  </r>
  <r>
    <x v="0"/>
    <x v="2"/>
    <x v="0"/>
    <n v="2868"/>
    <x v="35"/>
    <s v="CHIPS AND SNACKS"/>
    <s v="UNION CRUNCH"/>
    <x v="0"/>
    <x v="1"/>
    <n v="1"/>
    <n v="0"/>
    <x v="1"/>
    <x v="0"/>
    <s v="December"/>
  </r>
  <r>
    <x v="1"/>
    <x v="2"/>
    <x v="0"/>
    <n v="2868"/>
    <x v="35"/>
    <s v="CHIPS AND SNACKS"/>
    <s v="UNION CRUNCH"/>
    <x v="0"/>
    <x v="1"/>
    <n v="1"/>
    <n v="0"/>
    <x v="1"/>
    <x v="1"/>
    <s v="December"/>
  </r>
  <r>
    <x v="1"/>
    <x v="2"/>
    <x v="1"/>
    <n v="2868"/>
    <x v="35"/>
    <s v="CHIPS AND SNACKS"/>
    <s v="UNION CRUNCH"/>
    <x v="0"/>
    <x v="1"/>
    <n v="1"/>
    <n v="0"/>
    <x v="1"/>
    <x v="1"/>
    <s v="December"/>
  </r>
  <r>
    <x v="0"/>
    <x v="2"/>
    <x v="1"/>
    <n v="2868"/>
    <x v="35"/>
    <s v="CHIPS AND SNACKS"/>
    <s v="UNION CRUNCH"/>
    <x v="0"/>
    <x v="1"/>
    <n v="1"/>
    <n v="0"/>
    <x v="1"/>
    <x v="0"/>
    <s v="December"/>
  </r>
  <r>
    <x v="1"/>
    <x v="3"/>
    <x v="0"/>
    <n v="2868"/>
    <x v="35"/>
    <s v="CHIPS AND SNACKS"/>
    <s v="UNION CRUNCH"/>
    <x v="0"/>
    <x v="1"/>
    <n v="1"/>
    <n v="0"/>
    <x v="1"/>
    <x v="1"/>
    <s v="February"/>
  </r>
  <r>
    <x v="0"/>
    <x v="3"/>
    <x v="0"/>
    <n v="2868"/>
    <x v="35"/>
    <s v="CHIPS AND SNACKS"/>
    <s v="UNION CRUNCH"/>
    <x v="0"/>
    <x v="1"/>
    <n v="1"/>
    <n v="0"/>
    <x v="1"/>
    <x v="0"/>
    <s v="February"/>
  </r>
  <r>
    <x v="1"/>
    <x v="3"/>
    <x v="1"/>
    <n v="2868"/>
    <x v="35"/>
    <s v="CHIPS AND SNACKS"/>
    <s v="UNION CRUNCH"/>
    <x v="0"/>
    <x v="1"/>
    <n v="1"/>
    <n v="0"/>
    <x v="1"/>
    <x v="1"/>
    <s v="February"/>
  </r>
  <r>
    <x v="0"/>
    <x v="3"/>
    <x v="1"/>
    <n v="2868"/>
    <x v="35"/>
    <s v="CHIPS AND SNACKS"/>
    <s v="UNION CRUNCH"/>
    <x v="0"/>
    <x v="1"/>
    <n v="1"/>
    <n v="0"/>
    <x v="1"/>
    <x v="0"/>
    <s v="February"/>
  </r>
  <r>
    <x v="1"/>
    <x v="4"/>
    <x v="0"/>
    <n v="2868"/>
    <x v="35"/>
    <s v="CHIPS AND SNACKS"/>
    <s v="UNION CRUNCH"/>
    <x v="0"/>
    <x v="1"/>
    <n v="1"/>
    <n v="0"/>
    <x v="1"/>
    <x v="1"/>
    <s v="January"/>
  </r>
  <r>
    <x v="0"/>
    <x v="4"/>
    <x v="0"/>
    <n v="2868"/>
    <x v="35"/>
    <s v="CHIPS AND SNACKS"/>
    <s v="UNION CRUNCH"/>
    <x v="0"/>
    <x v="1"/>
    <n v="1"/>
    <n v="0"/>
    <x v="1"/>
    <x v="0"/>
    <s v="January"/>
  </r>
  <r>
    <x v="1"/>
    <x v="4"/>
    <x v="1"/>
    <n v="2868"/>
    <x v="35"/>
    <s v="CHIPS AND SNACKS"/>
    <s v="UNION CRUNCH"/>
    <x v="0"/>
    <x v="1"/>
    <n v="1"/>
    <n v="0"/>
    <x v="1"/>
    <x v="1"/>
    <s v="January"/>
  </r>
  <r>
    <x v="0"/>
    <x v="4"/>
    <x v="1"/>
    <n v="2868"/>
    <x v="35"/>
    <s v="CHIPS AND SNACKS"/>
    <s v="UNION CRUNCH"/>
    <x v="0"/>
    <x v="1"/>
    <n v="1"/>
    <n v="0"/>
    <x v="1"/>
    <x v="0"/>
    <s v="January"/>
  </r>
  <r>
    <x v="0"/>
    <x v="5"/>
    <x v="0"/>
    <n v="2868"/>
    <x v="35"/>
    <s v="CHIPS AND SNACKS"/>
    <s v="UNION CRUNCH"/>
    <x v="0"/>
    <x v="1"/>
    <n v="1"/>
    <n v="0"/>
    <x v="1"/>
    <x v="0"/>
    <s v="July"/>
  </r>
  <r>
    <x v="1"/>
    <x v="5"/>
    <x v="0"/>
    <n v="2868"/>
    <x v="35"/>
    <s v="CHIPS AND SNACKS"/>
    <s v="UNION CRUNCH"/>
    <x v="0"/>
    <x v="1"/>
    <n v="1"/>
    <n v="0"/>
    <x v="1"/>
    <x v="1"/>
    <s v="July"/>
  </r>
  <r>
    <x v="1"/>
    <x v="5"/>
    <x v="1"/>
    <n v="2868"/>
    <x v="35"/>
    <s v="CHIPS AND SNACKS"/>
    <s v="UNION CRUNCH"/>
    <x v="0"/>
    <x v="1"/>
    <n v="1"/>
    <n v="0"/>
    <x v="1"/>
    <x v="1"/>
    <s v="July"/>
  </r>
  <r>
    <x v="0"/>
    <x v="5"/>
    <x v="1"/>
    <n v="2868"/>
    <x v="35"/>
    <s v="CHIPS AND SNACKS"/>
    <s v="UNION CRUNCH"/>
    <x v="0"/>
    <x v="1"/>
    <n v="1"/>
    <n v="0"/>
    <x v="1"/>
    <x v="0"/>
    <s v="July"/>
  </r>
  <r>
    <x v="0"/>
    <x v="6"/>
    <x v="0"/>
    <n v="2868"/>
    <x v="35"/>
    <s v="CHIPS AND SNACKS"/>
    <s v="UNION CRUNCH"/>
    <x v="0"/>
    <x v="1"/>
    <n v="1"/>
    <n v="0"/>
    <x v="1"/>
    <x v="0"/>
    <s v="June"/>
  </r>
  <r>
    <x v="1"/>
    <x v="6"/>
    <x v="0"/>
    <n v="2868"/>
    <x v="35"/>
    <s v="CHIPS AND SNACKS"/>
    <s v="UNION CRUNCH"/>
    <x v="0"/>
    <x v="1"/>
    <n v="1"/>
    <n v="0"/>
    <x v="1"/>
    <x v="1"/>
    <s v="June"/>
  </r>
  <r>
    <x v="1"/>
    <x v="6"/>
    <x v="1"/>
    <n v="2868"/>
    <x v="35"/>
    <s v="CHIPS AND SNACKS"/>
    <s v="UNION CRUNCH"/>
    <x v="0"/>
    <x v="1"/>
    <n v="1"/>
    <n v="0"/>
    <x v="1"/>
    <x v="1"/>
    <s v="June"/>
  </r>
  <r>
    <x v="0"/>
    <x v="6"/>
    <x v="1"/>
    <n v="2868"/>
    <x v="35"/>
    <s v="CHIPS AND SNACKS"/>
    <s v="UNION CRUNCH"/>
    <x v="0"/>
    <x v="1"/>
    <n v="1"/>
    <n v="0"/>
    <x v="1"/>
    <x v="0"/>
    <s v="June"/>
  </r>
  <r>
    <x v="1"/>
    <x v="7"/>
    <x v="0"/>
    <n v="2868"/>
    <x v="35"/>
    <s v="CHIPS AND SNACKS"/>
    <s v="UNION CRUNCH"/>
    <x v="0"/>
    <x v="1"/>
    <n v="1"/>
    <n v="0"/>
    <x v="1"/>
    <x v="1"/>
    <s v="March"/>
  </r>
  <r>
    <x v="0"/>
    <x v="7"/>
    <x v="0"/>
    <n v="2868"/>
    <x v="35"/>
    <s v="CHIPS AND SNACKS"/>
    <s v="UNION CRUNCH"/>
    <x v="0"/>
    <x v="1"/>
    <n v="1"/>
    <n v="0"/>
    <x v="1"/>
    <x v="0"/>
    <s v="March"/>
  </r>
  <r>
    <x v="1"/>
    <x v="7"/>
    <x v="1"/>
    <n v="2868"/>
    <x v="35"/>
    <s v="CHIPS AND SNACKS"/>
    <s v="UNION CRUNCH"/>
    <x v="0"/>
    <x v="1"/>
    <n v="1"/>
    <n v="0"/>
    <x v="1"/>
    <x v="1"/>
    <s v="March"/>
  </r>
  <r>
    <x v="0"/>
    <x v="7"/>
    <x v="1"/>
    <n v="2868"/>
    <x v="35"/>
    <s v="CHIPS AND SNACKS"/>
    <s v="UNION CRUNCH"/>
    <x v="0"/>
    <x v="1"/>
    <n v="1"/>
    <n v="0"/>
    <x v="1"/>
    <x v="0"/>
    <s v="March"/>
  </r>
  <r>
    <x v="0"/>
    <x v="8"/>
    <x v="0"/>
    <n v="2868"/>
    <x v="35"/>
    <s v="CHIPS AND SNACKS"/>
    <s v="UNION CRUNCH"/>
    <x v="0"/>
    <x v="1"/>
    <n v="1"/>
    <n v="0"/>
    <x v="1"/>
    <x v="0"/>
    <s v="May"/>
  </r>
  <r>
    <x v="1"/>
    <x v="8"/>
    <x v="0"/>
    <n v="2868"/>
    <x v="35"/>
    <s v="CHIPS AND SNACKS"/>
    <s v="UNION CRUNCH"/>
    <x v="0"/>
    <x v="1"/>
    <n v="1"/>
    <n v="20"/>
    <x v="1"/>
    <x v="1"/>
    <s v="May"/>
  </r>
  <r>
    <x v="1"/>
    <x v="8"/>
    <x v="1"/>
    <n v="2868"/>
    <x v="35"/>
    <s v="CHIPS AND SNACKS"/>
    <s v="UNION CRUNCH"/>
    <x v="0"/>
    <x v="1"/>
    <n v="1"/>
    <n v="0"/>
    <x v="1"/>
    <x v="1"/>
    <s v="May"/>
  </r>
  <r>
    <x v="0"/>
    <x v="8"/>
    <x v="1"/>
    <n v="2868"/>
    <x v="35"/>
    <s v="CHIPS AND SNACKS"/>
    <s v="UNION CRUNCH"/>
    <x v="0"/>
    <x v="1"/>
    <n v="1"/>
    <n v="0"/>
    <x v="1"/>
    <x v="0"/>
    <s v="May"/>
  </r>
  <r>
    <x v="0"/>
    <x v="9"/>
    <x v="0"/>
    <n v="2868"/>
    <x v="35"/>
    <s v="CHIPS AND SNACKS"/>
    <s v="UNION CRUNCH"/>
    <x v="0"/>
    <x v="1"/>
    <n v="1"/>
    <n v="0"/>
    <x v="1"/>
    <x v="0"/>
    <s v="November"/>
  </r>
  <r>
    <x v="1"/>
    <x v="9"/>
    <x v="0"/>
    <n v="2868"/>
    <x v="35"/>
    <s v="CHIPS AND SNACKS"/>
    <s v="UNION CRUNCH"/>
    <x v="0"/>
    <x v="1"/>
    <n v="1"/>
    <n v="0"/>
    <x v="1"/>
    <x v="1"/>
    <s v="November"/>
  </r>
  <r>
    <x v="1"/>
    <x v="9"/>
    <x v="1"/>
    <n v="2868"/>
    <x v="35"/>
    <s v="CHIPS AND SNACKS"/>
    <s v="UNION CRUNCH"/>
    <x v="0"/>
    <x v="1"/>
    <n v="1"/>
    <n v="0"/>
    <x v="1"/>
    <x v="1"/>
    <s v="November"/>
  </r>
  <r>
    <x v="0"/>
    <x v="9"/>
    <x v="1"/>
    <n v="2868"/>
    <x v="35"/>
    <s v="CHIPS AND SNACKS"/>
    <s v="UNION CRUNCH"/>
    <x v="0"/>
    <x v="1"/>
    <n v="1"/>
    <n v="0"/>
    <x v="1"/>
    <x v="0"/>
    <s v="November"/>
  </r>
  <r>
    <x v="1"/>
    <x v="10"/>
    <x v="0"/>
    <n v="2868"/>
    <x v="35"/>
    <s v="CHIPS AND SNACKS"/>
    <s v="UNION CRUNCH"/>
    <x v="0"/>
    <x v="1"/>
    <n v="1"/>
    <n v="0"/>
    <x v="1"/>
    <x v="1"/>
    <s v="October"/>
  </r>
  <r>
    <x v="0"/>
    <x v="10"/>
    <x v="0"/>
    <n v="2868"/>
    <x v="35"/>
    <s v="CHIPS AND SNACKS"/>
    <s v="UNION CRUNCH"/>
    <x v="0"/>
    <x v="1"/>
    <n v="1"/>
    <n v="0"/>
    <x v="1"/>
    <x v="0"/>
    <s v="October"/>
  </r>
  <r>
    <x v="1"/>
    <x v="10"/>
    <x v="1"/>
    <n v="2868"/>
    <x v="35"/>
    <s v="CHIPS AND SNACKS"/>
    <s v="UNION CRUNCH"/>
    <x v="0"/>
    <x v="1"/>
    <n v="1"/>
    <n v="0"/>
    <x v="1"/>
    <x v="1"/>
    <s v="October"/>
  </r>
  <r>
    <x v="0"/>
    <x v="10"/>
    <x v="1"/>
    <n v="2868"/>
    <x v="35"/>
    <s v="CHIPS AND SNACKS"/>
    <s v="UNION CRUNCH"/>
    <x v="0"/>
    <x v="1"/>
    <n v="1"/>
    <n v="0"/>
    <x v="1"/>
    <x v="0"/>
    <s v="October"/>
  </r>
  <r>
    <x v="0"/>
    <x v="11"/>
    <x v="0"/>
    <n v="2868"/>
    <x v="35"/>
    <s v="CHIPS AND SNACKS"/>
    <s v="UNION CRUNCH"/>
    <x v="0"/>
    <x v="1"/>
    <n v="1"/>
    <n v="0"/>
    <x v="1"/>
    <x v="0"/>
    <s v="September"/>
  </r>
  <r>
    <x v="1"/>
    <x v="11"/>
    <x v="0"/>
    <n v="2868"/>
    <x v="35"/>
    <s v="CHIPS AND SNACKS"/>
    <s v="UNION CRUNCH"/>
    <x v="0"/>
    <x v="1"/>
    <n v="1"/>
    <n v="0"/>
    <x v="1"/>
    <x v="1"/>
    <s v="September"/>
  </r>
  <r>
    <x v="1"/>
    <x v="11"/>
    <x v="1"/>
    <n v="2868"/>
    <x v="35"/>
    <s v="CHIPS AND SNACKS"/>
    <s v="UNION CRUNCH"/>
    <x v="0"/>
    <x v="1"/>
    <n v="1"/>
    <n v="0"/>
    <x v="1"/>
    <x v="1"/>
    <s v="September"/>
  </r>
  <r>
    <x v="0"/>
    <x v="11"/>
    <x v="1"/>
    <n v="2868"/>
    <x v="35"/>
    <s v="CHIPS AND SNACKS"/>
    <s v="UNION CRUNCH"/>
    <x v="0"/>
    <x v="1"/>
    <n v="1"/>
    <n v="0"/>
    <x v="1"/>
    <x v="0"/>
    <s v="September"/>
  </r>
  <r>
    <x v="0"/>
    <x v="0"/>
    <x v="0"/>
    <n v="2869"/>
    <x v="24"/>
    <s v="CHIPS AND SNACKS"/>
    <s v="UNION CRUNCH"/>
    <x v="0"/>
    <x v="1"/>
    <n v="1"/>
    <n v="0"/>
    <x v="1"/>
    <x v="0"/>
    <s v="April"/>
  </r>
  <r>
    <x v="1"/>
    <x v="0"/>
    <x v="1"/>
    <n v="2869"/>
    <x v="24"/>
    <s v="CHIPS AND SNACKS"/>
    <s v="UNION CRUNCH"/>
    <x v="0"/>
    <x v="1"/>
    <n v="1"/>
    <n v="0"/>
    <x v="1"/>
    <x v="1"/>
    <s v="April"/>
  </r>
  <r>
    <x v="0"/>
    <x v="0"/>
    <x v="1"/>
    <n v="2869"/>
    <x v="24"/>
    <s v="CHIPS AND SNACKS"/>
    <s v="UNION CRUNCH"/>
    <x v="0"/>
    <x v="1"/>
    <n v="1"/>
    <n v="0"/>
    <x v="1"/>
    <x v="0"/>
    <s v="April"/>
  </r>
  <r>
    <x v="0"/>
    <x v="1"/>
    <x v="0"/>
    <n v="2869"/>
    <x v="24"/>
    <s v="CHIPS AND SNACKS"/>
    <s v="UNION CRUNCH"/>
    <x v="0"/>
    <x v="1"/>
    <n v="1"/>
    <n v="0"/>
    <x v="1"/>
    <x v="0"/>
    <s v="August"/>
  </r>
  <r>
    <x v="1"/>
    <x v="1"/>
    <x v="1"/>
    <n v="2869"/>
    <x v="24"/>
    <s v="CHIPS AND SNACKS"/>
    <s v="UNION CRUNCH"/>
    <x v="0"/>
    <x v="1"/>
    <n v="1"/>
    <n v="0"/>
    <x v="1"/>
    <x v="1"/>
    <s v="August"/>
  </r>
  <r>
    <x v="0"/>
    <x v="1"/>
    <x v="1"/>
    <n v="2869"/>
    <x v="24"/>
    <s v="CHIPS AND SNACKS"/>
    <s v="UNION CRUNCH"/>
    <x v="0"/>
    <x v="1"/>
    <n v="1"/>
    <n v="0"/>
    <x v="1"/>
    <x v="0"/>
    <s v="August"/>
  </r>
  <r>
    <x v="0"/>
    <x v="2"/>
    <x v="0"/>
    <n v="2869"/>
    <x v="24"/>
    <s v="CHIPS AND SNACKS"/>
    <s v="UNION CRUNCH"/>
    <x v="0"/>
    <x v="1"/>
    <n v="1"/>
    <n v="80"/>
    <x v="1"/>
    <x v="0"/>
    <s v="December"/>
  </r>
  <r>
    <x v="1"/>
    <x v="2"/>
    <x v="1"/>
    <n v="2869"/>
    <x v="24"/>
    <s v="CHIPS AND SNACKS"/>
    <s v="UNION CRUNCH"/>
    <x v="0"/>
    <x v="1"/>
    <n v="1"/>
    <n v="0"/>
    <x v="1"/>
    <x v="1"/>
    <s v="December"/>
  </r>
  <r>
    <x v="0"/>
    <x v="2"/>
    <x v="1"/>
    <n v="2869"/>
    <x v="24"/>
    <s v="CHIPS AND SNACKS"/>
    <s v="UNION CRUNCH"/>
    <x v="0"/>
    <x v="1"/>
    <n v="1"/>
    <n v="0"/>
    <x v="1"/>
    <x v="0"/>
    <s v="December"/>
  </r>
  <r>
    <x v="0"/>
    <x v="3"/>
    <x v="0"/>
    <n v="2869"/>
    <x v="24"/>
    <s v="CHIPS AND SNACKS"/>
    <s v="UNION CRUNCH"/>
    <x v="0"/>
    <x v="1"/>
    <n v="1"/>
    <n v="0"/>
    <x v="1"/>
    <x v="0"/>
    <s v="February"/>
  </r>
  <r>
    <x v="1"/>
    <x v="3"/>
    <x v="1"/>
    <n v="2869"/>
    <x v="24"/>
    <s v="CHIPS AND SNACKS"/>
    <s v="UNION CRUNCH"/>
    <x v="0"/>
    <x v="1"/>
    <n v="1"/>
    <n v="0"/>
    <x v="1"/>
    <x v="1"/>
    <s v="February"/>
  </r>
  <r>
    <x v="0"/>
    <x v="3"/>
    <x v="1"/>
    <n v="2869"/>
    <x v="24"/>
    <s v="CHIPS AND SNACKS"/>
    <s v="UNION CRUNCH"/>
    <x v="0"/>
    <x v="1"/>
    <n v="1"/>
    <n v="0"/>
    <x v="1"/>
    <x v="0"/>
    <s v="February"/>
  </r>
  <r>
    <x v="0"/>
    <x v="4"/>
    <x v="0"/>
    <n v="2869"/>
    <x v="24"/>
    <s v="CHIPS AND SNACKS"/>
    <s v="UNION CRUNCH"/>
    <x v="0"/>
    <x v="1"/>
    <n v="1"/>
    <n v="0"/>
    <x v="1"/>
    <x v="0"/>
    <s v="January"/>
  </r>
  <r>
    <x v="1"/>
    <x v="4"/>
    <x v="1"/>
    <n v="2869"/>
    <x v="24"/>
    <s v="CHIPS AND SNACKS"/>
    <s v="UNION CRUNCH"/>
    <x v="0"/>
    <x v="1"/>
    <n v="1"/>
    <n v="0"/>
    <x v="1"/>
    <x v="1"/>
    <s v="January"/>
  </r>
  <r>
    <x v="0"/>
    <x v="4"/>
    <x v="1"/>
    <n v="2869"/>
    <x v="24"/>
    <s v="CHIPS AND SNACKS"/>
    <s v="UNION CRUNCH"/>
    <x v="0"/>
    <x v="1"/>
    <n v="1"/>
    <n v="0"/>
    <x v="1"/>
    <x v="0"/>
    <s v="January"/>
  </r>
  <r>
    <x v="0"/>
    <x v="5"/>
    <x v="0"/>
    <n v="2869"/>
    <x v="24"/>
    <s v="CHIPS AND SNACKS"/>
    <s v="UNION CRUNCH"/>
    <x v="0"/>
    <x v="1"/>
    <n v="1"/>
    <n v="0"/>
    <x v="1"/>
    <x v="0"/>
    <s v="July"/>
  </r>
  <r>
    <x v="1"/>
    <x v="5"/>
    <x v="1"/>
    <n v="2869"/>
    <x v="24"/>
    <s v="CHIPS AND SNACKS"/>
    <s v="UNION CRUNCH"/>
    <x v="0"/>
    <x v="1"/>
    <n v="1"/>
    <n v="0"/>
    <x v="1"/>
    <x v="1"/>
    <s v="July"/>
  </r>
  <r>
    <x v="0"/>
    <x v="5"/>
    <x v="1"/>
    <n v="2869"/>
    <x v="24"/>
    <s v="CHIPS AND SNACKS"/>
    <s v="UNION CRUNCH"/>
    <x v="0"/>
    <x v="1"/>
    <n v="1"/>
    <n v="0"/>
    <x v="1"/>
    <x v="0"/>
    <s v="July"/>
  </r>
  <r>
    <x v="0"/>
    <x v="6"/>
    <x v="0"/>
    <n v="2869"/>
    <x v="24"/>
    <s v="CHIPS AND SNACKS"/>
    <s v="UNION CRUNCH"/>
    <x v="0"/>
    <x v="1"/>
    <n v="1"/>
    <n v="0"/>
    <x v="1"/>
    <x v="0"/>
    <s v="June"/>
  </r>
  <r>
    <x v="1"/>
    <x v="6"/>
    <x v="1"/>
    <n v="2869"/>
    <x v="24"/>
    <s v="CHIPS AND SNACKS"/>
    <s v="UNION CRUNCH"/>
    <x v="0"/>
    <x v="1"/>
    <n v="1"/>
    <n v="0"/>
    <x v="1"/>
    <x v="1"/>
    <s v="June"/>
  </r>
  <r>
    <x v="0"/>
    <x v="6"/>
    <x v="1"/>
    <n v="2869"/>
    <x v="24"/>
    <s v="CHIPS AND SNACKS"/>
    <s v="UNION CRUNCH"/>
    <x v="0"/>
    <x v="1"/>
    <n v="1"/>
    <n v="0"/>
    <x v="1"/>
    <x v="0"/>
    <s v="June"/>
  </r>
  <r>
    <x v="0"/>
    <x v="7"/>
    <x v="0"/>
    <n v="2869"/>
    <x v="24"/>
    <s v="CHIPS AND SNACKS"/>
    <s v="UNION CRUNCH"/>
    <x v="0"/>
    <x v="1"/>
    <n v="1"/>
    <n v="0"/>
    <x v="1"/>
    <x v="0"/>
    <s v="March"/>
  </r>
  <r>
    <x v="1"/>
    <x v="7"/>
    <x v="1"/>
    <n v="2869"/>
    <x v="24"/>
    <s v="CHIPS AND SNACKS"/>
    <s v="UNION CRUNCH"/>
    <x v="0"/>
    <x v="1"/>
    <n v="1"/>
    <n v="0"/>
    <x v="1"/>
    <x v="1"/>
    <s v="March"/>
  </r>
  <r>
    <x v="0"/>
    <x v="7"/>
    <x v="1"/>
    <n v="2869"/>
    <x v="24"/>
    <s v="CHIPS AND SNACKS"/>
    <s v="UNION CRUNCH"/>
    <x v="0"/>
    <x v="1"/>
    <n v="1"/>
    <n v="0"/>
    <x v="1"/>
    <x v="0"/>
    <s v="March"/>
  </r>
  <r>
    <x v="0"/>
    <x v="8"/>
    <x v="0"/>
    <n v="2869"/>
    <x v="24"/>
    <s v="CHIPS AND SNACKS"/>
    <s v="UNION CRUNCH"/>
    <x v="0"/>
    <x v="1"/>
    <n v="1"/>
    <n v="0"/>
    <x v="1"/>
    <x v="0"/>
    <s v="May"/>
  </r>
  <r>
    <x v="1"/>
    <x v="8"/>
    <x v="1"/>
    <n v="2869"/>
    <x v="24"/>
    <s v="CHIPS AND SNACKS"/>
    <s v="UNION CRUNCH"/>
    <x v="0"/>
    <x v="1"/>
    <n v="1"/>
    <n v="0"/>
    <x v="1"/>
    <x v="1"/>
    <s v="May"/>
  </r>
  <r>
    <x v="0"/>
    <x v="8"/>
    <x v="1"/>
    <n v="2869"/>
    <x v="24"/>
    <s v="CHIPS AND SNACKS"/>
    <s v="UNION CRUNCH"/>
    <x v="0"/>
    <x v="1"/>
    <n v="1"/>
    <n v="0"/>
    <x v="1"/>
    <x v="0"/>
    <s v="May"/>
  </r>
  <r>
    <x v="0"/>
    <x v="9"/>
    <x v="0"/>
    <n v="2869"/>
    <x v="24"/>
    <s v="CHIPS AND SNACKS"/>
    <s v="UNION CRUNCH"/>
    <x v="0"/>
    <x v="1"/>
    <n v="1"/>
    <n v="0"/>
    <x v="1"/>
    <x v="0"/>
    <s v="November"/>
  </r>
  <r>
    <x v="1"/>
    <x v="9"/>
    <x v="1"/>
    <n v="2869"/>
    <x v="24"/>
    <s v="CHIPS AND SNACKS"/>
    <s v="UNION CRUNCH"/>
    <x v="0"/>
    <x v="1"/>
    <n v="1"/>
    <n v="0"/>
    <x v="1"/>
    <x v="1"/>
    <s v="November"/>
  </r>
  <r>
    <x v="0"/>
    <x v="9"/>
    <x v="1"/>
    <n v="2869"/>
    <x v="24"/>
    <s v="CHIPS AND SNACKS"/>
    <s v="UNION CRUNCH"/>
    <x v="0"/>
    <x v="1"/>
    <n v="1"/>
    <n v="0"/>
    <x v="1"/>
    <x v="0"/>
    <s v="November"/>
  </r>
  <r>
    <x v="0"/>
    <x v="10"/>
    <x v="0"/>
    <n v="2869"/>
    <x v="24"/>
    <s v="CHIPS AND SNACKS"/>
    <s v="UNION CRUNCH"/>
    <x v="0"/>
    <x v="1"/>
    <n v="1"/>
    <n v="0"/>
    <x v="1"/>
    <x v="0"/>
    <s v="October"/>
  </r>
  <r>
    <x v="1"/>
    <x v="10"/>
    <x v="1"/>
    <n v="2869"/>
    <x v="24"/>
    <s v="CHIPS AND SNACKS"/>
    <s v="UNION CRUNCH"/>
    <x v="0"/>
    <x v="1"/>
    <n v="1"/>
    <n v="0"/>
    <x v="1"/>
    <x v="1"/>
    <s v="October"/>
  </r>
  <r>
    <x v="0"/>
    <x v="10"/>
    <x v="1"/>
    <n v="2869"/>
    <x v="24"/>
    <s v="CHIPS AND SNACKS"/>
    <s v="UNION CRUNCH"/>
    <x v="0"/>
    <x v="1"/>
    <n v="1"/>
    <n v="0"/>
    <x v="1"/>
    <x v="0"/>
    <s v="October"/>
  </r>
  <r>
    <x v="0"/>
    <x v="11"/>
    <x v="0"/>
    <n v="2869"/>
    <x v="24"/>
    <s v="CHIPS AND SNACKS"/>
    <s v="UNION CRUNCH"/>
    <x v="0"/>
    <x v="1"/>
    <n v="1"/>
    <n v="0"/>
    <x v="1"/>
    <x v="0"/>
    <s v="September"/>
  </r>
  <r>
    <x v="1"/>
    <x v="11"/>
    <x v="1"/>
    <n v="2869"/>
    <x v="24"/>
    <s v="CHIPS AND SNACKS"/>
    <s v="UNION CRUNCH"/>
    <x v="0"/>
    <x v="1"/>
    <n v="1"/>
    <n v="0"/>
    <x v="1"/>
    <x v="1"/>
    <s v="September"/>
  </r>
  <r>
    <x v="0"/>
    <x v="11"/>
    <x v="1"/>
    <n v="2869"/>
    <x v="24"/>
    <s v="CHIPS AND SNACKS"/>
    <s v="UNION CRUNCH"/>
    <x v="0"/>
    <x v="1"/>
    <n v="1"/>
    <n v="0"/>
    <x v="1"/>
    <x v="0"/>
    <s v="September"/>
  </r>
  <r>
    <x v="1"/>
    <x v="0"/>
    <x v="0"/>
    <n v="2870"/>
    <x v="28"/>
    <s v="CHIPS AND SNACKS"/>
    <s v="UNION CRUNCH"/>
    <x v="0"/>
    <x v="1"/>
    <n v="1"/>
    <n v="0"/>
    <x v="1"/>
    <x v="1"/>
    <s v="April"/>
  </r>
  <r>
    <x v="0"/>
    <x v="0"/>
    <x v="0"/>
    <n v="2870"/>
    <x v="28"/>
    <s v="CHIPS AND SNACKS"/>
    <s v="UNION CRUNCH"/>
    <x v="0"/>
    <x v="1"/>
    <n v="1"/>
    <n v="0"/>
    <x v="1"/>
    <x v="0"/>
    <s v="April"/>
  </r>
  <r>
    <x v="1"/>
    <x v="0"/>
    <x v="1"/>
    <n v="2870"/>
    <x v="28"/>
    <s v="CHIPS AND SNACKS"/>
    <s v="UNION CRUNCH"/>
    <x v="0"/>
    <x v="1"/>
    <n v="1"/>
    <n v="0"/>
    <x v="1"/>
    <x v="1"/>
    <s v="April"/>
  </r>
  <r>
    <x v="0"/>
    <x v="0"/>
    <x v="1"/>
    <n v="2870"/>
    <x v="28"/>
    <s v="CHIPS AND SNACKS"/>
    <s v="UNION CRUNCH"/>
    <x v="0"/>
    <x v="1"/>
    <n v="1"/>
    <n v="0"/>
    <x v="1"/>
    <x v="0"/>
    <s v="April"/>
  </r>
  <r>
    <x v="1"/>
    <x v="1"/>
    <x v="0"/>
    <n v="2870"/>
    <x v="28"/>
    <s v="CHIPS AND SNACKS"/>
    <s v="UNION CRUNCH"/>
    <x v="0"/>
    <x v="1"/>
    <n v="1"/>
    <n v="0"/>
    <x v="1"/>
    <x v="1"/>
    <s v="August"/>
  </r>
  <r>
    <x v="0"/>
    <x v="1"/>
    <x v="0"/>
    <n v="2870"/>
    <x v="28"/>
    <s v="CHIPS AND SNACKS"/>
    <s v="UNION CRUNCH"/>
    <x v="0"/>
    <x v="1"/>
    <n v="1"/>
    <n v="0"/>
    <x v="1"/>
    <x v="0"/>
    <s v="August"/>
  </r>
  <r>
    <x v="1"/>
    <x v="1"/>
    <x v="1"/>
    <n v="2870"/>
    <x v="28"/>
    <s v="CHIPS AND SNACKS"/>
    <s v="UNION CRUNCH"/>
    <x v="0"/>
    <x v="1"/>
    <n v="1"/>
    <n v="0"/>
    <x v="1"/>
    <x v="1"/>
    <s v="August"/>
  </r>
  <r>
    <x v="0"/>
    <x v="1"/>
    <x v="1"/>
    <n v="2870"/>
    <x v="28"/>
    <s v="CHIPS AND SNACKS"/>
    <s v="UNION CRUNCH"/>
    <x v="0"/>
    <x v="1"/>
    <n v="1"/>
    <n v="0"/>
    <x v="1"/>
    <x v="0"/>
    <s v="August"/>
  </r>
  <r>
    <x v="1"/>
    <x v="2"/>
    <x v="0"/>
    <n v="2870"/>
    <x v="28"/>
    <s v="CHIPS AND SNACKS"/>
    <s v="UNION CRUNCH"/>
    <x v="0"/>
    <x v="1"/>
    <n v="1"/>
    <n v="0"/>
    <x v="1"/>
    <x v="1"/>
    <s v="December"/>
  </r>
  <r>
    <x v="0"/>
    <x v="2"/>
    <x v="0"/>
    <n v="2870"/>
    <x v="28"/>
    <s v="CHIPS AND SNACKS"/>
    <s v="UNION CRUNCH"/>
    <x v="0"/>
    <x v="1"/>
    <n v="1"/>
    <n v="0"/>
    <x v="1"/>
    <x v="0"/>
    <s v="December"/>
  </r>
  <r>
    <x v="1"/>
    <x v="2"/>
    <x v="1"/>
    <n v="2870"/>
    <x v="28"/>
    <s v="CHIPS AND SNACKS"/>
    <s v="UNION CRUNCH"/>
    <x v="0"/>
    <x v="1"/>
    <n v="1"/>
    <n v="0"/>
    <x v="1"/>
    <x v="1"/>
    <s v="December"/>
  </r>
  <r>
    <x v="0"/>
    <x v="2"/>
    <x v="1"/>
    <n v="2870"/>
    <x v="28"/>
    <s v="CHIPS AND SNACKS"/>
    <s v="UNION CRUNCH"/>
    <x v="0"/>
    <x v="1"/>
    <n v="1"/>
    <n v="0"/>
    <x v="1"/>
    <x v="0"/>
    <s v="December"/>
  </r>
  <r>
    <x v="1"/>
    <x v="3"/>
    <x v="0"/>
    <n v="2870"/>
    <x v="28"/>
    <s v="CHIPS AND SNACKS"/>
    <s v="UNION CRUNCH"/>
    <x v="0"/>
    <x v="1"/>
    <n v="1"/>
    <n v="0"/>
    <x v="1"/>
    <x v="1"/>
    <s v="February"/>
  </r>
  <r>
    <x v="0"/>
    <x v="3"/>
    <x v="0"/>
    <n v="2870"/>
    <x v="28"/>
    <s v="CHIPS AND SNACKS"/>
    <s v="UNION CRUNCH"/>
    <x v="0"/>
    <x v="1"/>
    <n v="1"/>
    <n v="0"/>
    <x v="1"/>
    <x v="0"/>
    <s v="February"/>
  </r>
  <r>
    <x v="1"/>
    <x v="3"/>
    <x v="1"/>
    <n v="2870"/>
    <x v="28"/>
    <s v="CHIPS AND SNACKS"/>
    <s v="UNION CRUNCH"/>
    <x v="0"/>
    <x v="1"/>
    <n v="1"/>
    <n v="0"/>
    <x v="1"/>
    <x v="1"/>
    <s v="February"/>
  </r>
  <r>
    <x v="0"/>
    <x v="3"/>
    <x v="1"/>
    <n v="2870"/>
    <x v="28"/>
    <s v="CHIPS AND SNACKS"/>
    <s v="UNION CRUNCH"/>
    <x v="0"/>
    <x v="1"/>
    <n v="1"/>
    <n v="0"/>
    <x v="1"/>
    <x v="0"/>
    <s v="February"/>
  </r>
  <r>
    <x v="1"/>
    <x v="4"/>
    <x v="0"/>
    <n v="2870"/>
    <x v="28"/>
    <s v="CHIPS AND SNACKS"/>
    <s v="UNION CRUNCH"/>
    <x v="0"/>
    <x v="1"/>
    <n v="1"/>
    <n v="0"/>
    <x v="1"/>
    <x v="1"/>
    <s v="January"/>
  </r>
  <r>
    <x v="0"/>
    <x v="4"/>
    <x v="0"/>
    <n v="2870"/>
    <x v="28"/>
    <s v="CHIPS AND SNACKS"/>
    <s v="UNION CRUNCH"/>
    <x v="0"/>
    <x v="1"/>
    <n v="1"/>
    <n v="0"/>
    <x v="1"/>
    <x v="0"/>
    <s v="January"/>
  </r>
  <r>
    <x v="1"/>
    <x v="4"/>
    <x v="1"/>
    <n v="2870"/>
    <x v="28"/>
    <s v="CHIPS AND SNACKS"/>
    <s v="UNION CRUNCH"/>
    <x v="0"/>
    <x v="1"/>
    <n v="1"/>
    <n v="0"/>
    <x v="1"/>
    <x v="1"/>
    <s v="January"/>
  </r>
  <r>
    <x v="0"/>
    <x v="4"/>
    <x v="1"/>
    <n v="2870"/>
    <x v="28"/>
    <s v="CHIPS AND SNACKS"/>
    <s v="UNION CRUNCH"/>
    <x v="0"/>
    <x v="1"/>
    <n v="1"/>
    <n v="0"/>
    <x v="1"/>
    <x v="0"/>
    <s v="January"/>
  </r>
  <r>
    <x v="1"/>
    <x v="5"/>
    <x v="0"/>
    <n v="2870"/>
    <x v="28"/>
    <s v="CHIPS AND SNACKS"/>
    <s v="UNION CRUNCH"/>
    <x v="0"/>
    <x v="1"/>
    <n v="1"/>
    <n v="0"/>
    <x v="1"/>
    <x v="1"/>
    <s v="July"/>
  </r>
  <r>
    <x v="0"/>
    <x v="5"/>
    <x v="0"/>
    <n v="2870"/>
    <x v="28"/>
    <s v="CHIPS AND SNACKS"/>
    <s v="UNION CRUNCH"/>
    <x v="0"/>
    <x v="1"/>
    <n v="1"/>
    <n v="0"/>
    <x v="1"/>
    <x v="0"/>
    <s v="July"/>
  </r>
  <r>
    <x v="1"/>
    <x v="5"/>
    <x v="1"/>
    <n v="2870"/>
    <x v="28"/>
    <s v="CHIPS AND SNACKS"/>
    <s v="UNION CRUNCH"/>
    <x v="0"/>
    <x v="1"/>
    <n v="1"/>
    <n v="0"/>
    <x v="1"/>
    <x v="1"/>
    <s v="July"/>
  </r>
  <r>
    <x v="0"/>
    <x v="5"/>
    <x v="1"/>
    <n v="2870"/>
    <x v="28"/>
    <s v="CHIPS AND SNACKS"/>
    <s v="UNION CRUNCH"/>
    <x v="0"/>
    <x v="1"/>
    <n v="1"/>
    <n v="0"/>
    <x v="1"/>
    <x v="0"/>
    <s v="July"/>
  </r>
  <r>
    <x v="1"/>
    <x v="6"/>
    <x v="0"/>
    <n v="2870"/>
    <x v="28"/>
    <s v="CHIPS AND SNACKS"/>
    <s v="UNION CRUNCH"/>
    <x v="0"/>
    <x v="1"/>
    <n v="1"/>
    <n v="0"/>
    <x v="1"/>
    <x v="1"/>
    <s v="June"/>
  </r>
  <r>
    <x v="0"/>
    <x v="6"/>
    <x v="0"/>
    <n v="2870"/>
    <x v="28"/>
    <s v="CHIPS AND SNACKS"/>
    <s v="UNION CRUNCH"/>
    <x v="0"/>
    <x v="1"/>
    <n v="1"/>
    <n v="0"/>
    <x v="1"/>
    <x v="0"/>
    <s v="June"/>
  </r>
  <r>
    <x v="1"/>
    <x v="6"/>
    <x v="1"/>
    <n v="2870"/>
    <x v="28"/>
    <s v="CHIPS AND SNACKS"/>
    <s v="UNION CRUNCH"/>
    <x v="0"/>
    <x v="1"/>
    <n v="1"/>
    <n v="0"/>
    <x v="1"/>
    <x v="1"/>
    <s v="June"/>
  </r>
  <r>
    <x v="0"/>
    <x v="6"/>
    <x v="1"/>
    <n v="2870"/>
    <x v="28"/>
    <s v="CHIPS AND SNACKS"/>
    <s v="UNION CRUNCH"/>
    <x v="0"/>
    <x v="1"/>
    <n v="1"/>
    <n v="0"/>
    <x v="1"/>
    <x v="0"/>
    <s v="June"/>
  </r>
  <r>
    <x v="1"/>
    <x v="7"/>
    <x v="0"/>
    <n v="2870"/>
    <x v="28"/>
    <s v="CHIPS AND SNACKS"/>
    <s v="UNION CRUNCH"/>
    <x v="0"/>
    <x v="1"/>
    <n v="1"/>
    <n v="0"/>
    <x v="1"/>
    <x v="1"/>
    <s v="March"/>
  </r>
  <r>
    <x v="0"/>
    <x v="7"/>
    <x v="0"/>
    <n v="2870"/>
    <x v="28"/>
    <s v="CHIPS AND SNACKS"/>
    <s v="UNION CRUNCH"/>
    <x v="0"/>
    <x v="1"/>
    <n v="1"/>
    <n v="0"/>
    <x v="1"/>
    <x v="0"/>
    <s v="March"/>
  </r>
  <r>
    <x v="1"/>
    <x v="7"/>
    <x v="1"/>
    <n v="2870"/>
    <x v="28"/>
    <s v="CHIPS AND SNACKS"/>
    <s v="UNION CRUNCH"/>
    <x v="0"/>
    <x v="1"/>
    <n v="1"/>
    <n v="0"/>
    <x v="1"/>
    <x v="1"/>
    <s v="March"/>
  </r>
  <r>
    <x v="0"/>
    <x v="7"/>
    <x v="1"/>
    <n v="2870"/>
    <x v="28"/>
    <s v="CHIPS AND SNACKS"/>
    <s v="UNION CRUNCH"/>
    <x v="0"/>
    <x v="1"/>
    <n v="1"/>
    <n v="0"/>
    <x v="1"/>
    <x v="0"/>
    <s v="March"/>
  </r>
  <r>
    <x v="1"/>
    <x v="8"/>
    <x v="0"/>
    <n v="2870"/>
    <x v="28"/>
    <s v="CHIPS AND SNACKS"/>
    <s v="UNION CRUNCH"/>
    <x v="0"/>
    <x v="1"/>
    <n v="1"/>
    <n v="0"/>
    <x v="1"/>
    <x v="1"/>
    <s v="May"/>
  </r>
  <r>
    <x v="0"/>
    <x v="8"/>
    <x v="0"/>
    <n v="2870"/>
    <x v="28"/>
    <s v="CHIPS AND SNACKS"/>
    <s v="UNION CRUNCH"/>
    <x v="0"/>
    <x v="1"/>
    <n v="1"/>
    <n v="0"/>
    <x v="1"/>
    <x v="0"/>
    <s v="May"/>
  </r>
  <r>
    <x v="1"/>
    <x v="8"/>
    <x v="1"/>
    <n v="2870"/>
    <x v="28"/>
    <s v="CHIPS AND SNACKS"/>
    <s v="UNION CRUNCH"/>
    <x v="0"/>
    <x v="1"/>
    <n v="1"/>
    <n v="0"/>
    <x v="1"/>
    <x v="1"/>
    <s v="May"/>
  </r>
  <r>
    <x v="0"/>
    <x v="8"/>
    <x v="1"/>
    <n v="2870"/>
    <x v="28"/>
    <s v="CHIPS AND SNACKS"/>
    <s v="UNION CRUNCH"/>
    <x v="0"/>
    <x v="1"/>
    <n v="1"/>
    <n v="0"/>
    <x v="1"/>
    <x v="0"/>
    <s v="May"/>
  </r>
  <r>
    <x v="1"/>
    <x v="9"/>
    <x v="0"/>
    <n v="2870"/>
    <x v="28"/>
    <s v="CHIPS AND SNACKS"/>
    <s v="UNION CRUNCH"/>
    <x v="0"/>
    <x v="1"/>
    <n v="1"/>
    <n v="0"/>
    <x v="1"/>
    <x v="1"/>
    <s v="November"/>
  </r>
  <r>
    <x v="0"/>
    <x v="9"/>
    <x v="0"/>
    <n v="2870"/>
    <x v="28"/>
    <s v="CHIPS AND SNACKS"/>
    <s v="UNION CRUNCH"/>
    <x v="0"/>
    <x v="1"/>
    <n v="1"/>
    <n v="0"/>
    <x v="1"/>
    <x v="0"/>
    <s v="November"/>
  </r>
  <r>
    <x v="1"/>
    <x v="9"/>
    <x v="1"/>
    <n v="2870"/>
    <x v="28"/>
    <s v="CHIPS AND SNACKS"/>
    <s v="UNION CRUNCH"/>
    <x v="0"/>
    <x v="1"/>
    <n v="1"/>
    <n v="0"/>
    <x v="1"/>
    <x v="1"/>
    <s v="November"/>
  </r>
  <r>
    <x v="0"/>
    <x v="9"/>
    <x v="1"/>
    <n v="2870"/>
    <x v="28"/>
    <s v="CHIPS AND SNACKS"/>
    <s v="UNION CRUNCH"/>
    <x v="0"/>
    <x v="1"/>
    <n v="1"/>
    <n v="0"/>
    <x v="1"/>
    <x v="0"/>
    <s v="November"/>
  </r>
  <r>
    <x v="1"/>
    <x v="10"/>
    <x v="0"/>
    <n v="2870"/>
    <x v="28"/>
    <s v="CHIPS AND SNACKS"/>
    <s v="UNION CRUNCH"/>
    <x v="0"/>
    <x v="1"/>
    <n v="1"/>
    <n v="0"/>
    <x v="1"/>
    <x v="1"/>
    <s v="October"/>
  </r>
  <r>
    <x v="0"/>
    <x v="10"/>
    <x v="0"/>
    <n v="2870"/>
    <x v="28"/>
    <s v="CHIPS AND SNACKS"/>
    <s v="UNION CRUNCH"/>
    <x v="0"/>
    <x v="1"/>
    <n v="1"/>
    <n v="0"/>
    <x v="1"/>
    <x v="0"/>
    <s v="October"/>
  </r>
  <r>
    <x v="1"/>
    <x v="10"/>
    <x v="1"/>
    <n v="2870"/>
    <x v="28"/>
    <s v="CHIPS AND SNACKS"/>
    <s v="UNION CRUNCH"/>
    <x v="0"/>
    <x v="1"/>
    <n v="1"/>
    <n v="0"/>
    <x v="1"/>
    <x v="1"/>
    <s v="October"/>
  </r>
  <r>
    <x v="0"/>
    <x v="10"/>
    <x v="1"/>
    <n v="2870"/>
    <x v="28"/>
    <s v="CHIPS AND SNACKS"/>
    <s v="UNION CRUNCH"/>
    <x v="0"/>
    <x v="1"/>
    <n v="1"/>
    <n v="0"/>
    <x v="1"/>
    <x v="0"/>
    <s v="October"/>
  </r>
  <r>
    <x v="1"/>
    <x v="11"/>
    <x v="0"/>
    <n v="2870"/>
    <x v="28"/>
    <s v="CHIPS AND SNACKS"/>
    <s v="UNION CRUNCH"/>
    <x v="0"/>
    <x v="1"/>
    <n v="1"/>
    <n v="0"/>
    <x v="1"/>
    <x v="1"/>
    <s v="September"/>
  </r>
  <r>
    <x v="0"/>
    <x v="11"/>
    <x v="0"/>
    <n v="2870"/>
    <x v="28"/>
    <s v="CHIPS AND SNACKS"/>
    <s v="UNION CRUNCH"/>
    <x v="0"/>
    <x v="1"/>
    <n v="1"/>
    <n v="0"/>
    <x v="1"/>
    <x v="0"/>
    <s v="September"/>
  </r>
  <r>
    <x v="1"/>
    <x v="11"/>
    <x v="1"/>
    <n v="2870"/>
    <x v="28"/>
    <s v="CHIPS AND SNACKS"/>
    <s v="UNION CRUNCH"/>
    <x v="0"/>
    <x v="1"/>
    <n v="1"/>
    <n v="0"/>
    <x v="1"/>
    <x v="1"/>
    <s v="September"/>
  </r>
  <r>
    <x v="0"/>
    <x v="11"/>
    <x v="1"/>
    <n v="2870"/>
    <x v="28"/>
    <s v="CHIPS AND SNACKS"/>
    <s v="UNION CRUNCH"/>
    <x v="0"/>
    <x v="1"/>
    <n v="1"/>
    <n v="0"/>
    <x v="1"/>
    <x v="0"/>
    <s v="September"/>
  </r>
  <r>
    <x v="1"/>
    <x v="0"/>
    <x v="0"/>
    <n v="2871"/>
    <x v="8"/>
    <s v="CHIPS AND SNACKS"/>
    <s v="UNION CRUNCH"/>
    <x v="0"/>
    <x v="1"/>
    <n v="1"/>
    <n v="0"/>
    <x v="1"/>
    <x v="1"/>
    <s v="April"/>
  </r>
  <r>
    <x v="0"/>
    <x v="0"/>
    <x v="0"/>
    <n v="2871"/>
    <x v="8"/>
    <s v="CHIPS AND SNACKS"/>
    <s v="UNION CRUNCH"/>
    <x v="0"/>
    <x v="1"/>
    <n v="1"/>
    <n v="0"/>
    <x v="1"/>
    <x v="0"/>
    <s v="April"/>
  </r>
  <r>
    <x v="1"/>
    <x v="0"/>
    <x v="1"/>
    <n v="2871"/>
    <x v="8"/>
    <s v="CHIPS AND SNACKS"/>
    <s v="UNION CRUNCH"/>
    <x v="0"/>
    <x v="1"/>
    <n v="1"/>
    <n v="0"/>
    <x v="1"/>
    <x v="1"/>
    <s v="April"/>
  </r>
  <r>
    <x v="0"/>
    <x v="0"/>
    <x v="1"/>
    <n v="2871"/>
    <x v="8"/>
    <s v="CHIPS AND SNACKS"/>
    <s v="UNION CRUNCH"/>
    <x v="0"/>
    <x v="1"/>
    <n v="1"/>
    <n v="0"/>
    <x v="1"/>
    <x v="0"/>
    <s v="April"/>
  </r>
  <r>
    <x v="1"/>
    <x v="1"/>
    <x v="0"/>
    <n v="2871"/>
    <x v="8"/>
    <s v="CHIPS AND SNACKS"/>
    <s v="UNION CRUNCH"/>
    <x v="0"/>
    <x v="1"/>
    <n v="1"/>
    <n v="0"/>
    <x v="1"/>
    <x v="1"/>
    <s v="August"/>
  </r>
  <r>
    <x v="0"/>
    <x v="1"/>
    <x v="0"/>
    <n v="2871"/>
    <x v="8"/>
    <s v="CHIPS AND SNACKS"/>
    <s v="UNION CRUNCH"/>
    <x v="0"/>
    <x v="1"/>
    <n v="1"/>
    <n v="20"/>
    <x v="1"/>
    <x v="0"/>
    <s v="August"/>
  </r>
  <r>
    <x v="1"/>
    <x v="1"/>
    <x v="1"/>
    <n v="2871"/>
    <x v="8"/>
    <s v="CHIPS AND SNACKS"/>
    <s v="UNION CRUNCH"/>
    <x v="0"/>
    <x v="1"/>
    <n v="1"/>
    <n v="0"/>
    <x v="1"/>
    <x v="1"/>
    <s v="August"/>
  </r>
  <r>
    <x v="0"/>
    <x v="1"/>
    <x v="1"/>
    <n v="2871"/>
    <x v="8"/>
    <s v="CHIPS AND SNACKS"/>
    <s v="UNION CRUNCH"/>
    <x v="0"/>
    <x v="1"/>
    <n v="1"/>
    <n v="0"/>
    <x v="1"/>
    <x v="0"/>
    <s v="August"/>
  </r>
  <r>
    <x v="1"/>
    <x v="2"/>
    <x v="0"/>
    <n v="2871"/>
    <x v="8"/>
    <s v="CHIPS AND SNACKS"/>
    <s v="UNION CRUNCH"/>
    <x v="0"/>
    <x v="1"/>
    <n v="1"/>
    <n v="0"/>
    <x v="1"/>
    <x v="1"/>
    <s v="December"/>
  </r>
  <r>
    <x v="0"/>
    <x v="2"/>
    <x v="0"/>
    <n v="2871"/>
    <x v="8"/>
    <s v="CHIPS AND SNACKS"/>
    <s v="UNION CRUNCH"/>
    <x v="0"/>
    <x v="1"/>
    <n v="1"/>
    <n v="30"/>
    <x v="1"/>
    <x v="0"/>
    <s v="December"/>
  </r>
  <r>
    <x v="1"/>
    <x v="2"/>
    <x v="1"/>
    <n v="2871"/>
    <x v="8"/>
    <s v="CHIPS AND SNACKS"/>
    <s v="UNION CRUNCH"/>
    <x v="0"/>
    <x v="1"/>
    <n v="1"/>
    <n v="0"/>
    <x v="1"/>
    <x v="1"/>
    <s v="December"/>
  </r>
  <r>
    <x v="0"/>
    <x v="2"/>
    <x v="1"/>
    <n v="2871"/>
    <x v="8"/>
    <s v="CHIPS AND SNACKS"/>
    <s v="UNION CRUNCH"/>
    <x v="0"/>
    <x v="1"/>
    <n v="1"/>
    <n v="0"/>
    <x v="1"/>
    <x v="0"/>
    <s v="December"/>
  </r>
  <r>
    <x v="1"/>
    <x v="3"/>
    <x v="0"/>
    <n v="2871"/>
    <x v="8"/>
    <s v="CHIPS AND SNACKS"/>
    <s v="UNION CRUNCH"/>
    <x v="0"/>
    <x v="1"/>
    <n v="1"/>
    <n v="0"/>
    <x v="1"/>
    <x v="1"/>
    <s v="February"/>
  </r>
  <r>
    <x v="0"/>
    <x v="3"/>
    <x v="0"/>
    <n v="2871"/>
    <x v="8"/>
    <s v="CHIPS AND SNACKS"/>
    <s v="UNION CRUNCH"/>
    <x v="0"/>
    <x v="1"/>
    <n v="1"/>
    <n v="0"/>
    <x v="1"/>
    <x v="0"/>
    <s v="February"/>
  </r>
  <r>
    <x v="1"/>
    <x v="3"/>
    <x v="1"/>
    <n v="2871"/>
    <x v="8"/>
    <s v="CHIPS AND SNACKS"/>
    <s v="UNION CRUNCH"/>
    <x v="0"/>
    <x v="1"/>
    <n v="1"/>
    <n v="0"/>
    <x v="1"/>
    <x v="1"/>
    <s v="February"/>
  </r>
  <r>
    <x v="0"/>
    <x v="3"/>
    <x v="1"/>
    <n v="2871"/>
    <x v="8"/>
    <s v="CHIPS AND SNACKS"/>
    <s v="UNION CRUNCH"/>
    <x v="0"/>
    <x v="1"/>
    <n v="1"/>
    <n v="0"/>
    <x v="1"/>
    <x v="0"/>
    <s v="February"/>
  </r>
  <r>
    <x v="1"/>
    <x v="4"/>
    <x v="0"/>
    <n v="2871"/>
    <x v="8"/>
    <s v="CHIPS AND SNACKS"/>
    <s v="UNION CRUNCH"/>
    <x v="0"/>
    <x v="1"/>
    <n v="1"/>
    <n v="0"/>
    <x v="1"/>
    <x v="1"/>
    <s v="January"/>
  </r>
  <r>
    <x v="0"/>
    <x v="4"/>
    <x v="0"/>
    <n v="2871"/>
    <x v="8"/>
    <s v="CHIPS AND SNACKS"/>
    <s v="UNION CRUNCH"/>
    <x v="0"/>
    <x v="1"/>
    <n v="1"/>
    <n v="0"/>
    <x v="1"/>
    <x v="0"/>
    <s v="January"/>
  </r>
  <r>
    <x v="1"/>
    <x v="4"/>
    <x v="1"/>
    <n v="2871"/>
    <x v="8"/>
    <s v="CHIPS AND SNACKS"/>
    <s v="UNION CRUNCH"/>
    <x v="0"/>
    <x v="1"/>
    <n v="1"/>
    <n v="0"/>
    <x v="1"/>
    <x v="1"/>
    <s v="January"/>
  </r>
  <r>
    <x v="0"/>
    <x v="4"/>
    <x v="1"/>
    <n v="2871"/>
    <x v="8"/>
    <s v="CHIPS AND SNACKS"/>
    <s v="UNION CRUNCH"/>
    <x v="0"/>
    <x v="1"/>
    <n v="1"/>
    <n v="0"/>
    <x v="1"/>
    <x v="0"/>
    <s v="January"/>
  </r>
  <r>
    <x v="1"/>
    <x v="5"/>
    <x v="0"/>
    <n v="2871"/>
    <x v="8"/>
    <s v="CHIPS AND SNACKS"/>
    <s v="UNION CRUNCH"/>
    <x v="0"/>
    <x v="1"/>
    <n v="1"/>
    <n v="0"/>
    <x v="1"/>
    <x v="1"/>
    <s v="July"/>
  </r>
  <r>
    <x v="0"/>
    <x v="5"/>
    <x v="0"/>
    <n v="2871"/>
    <x v="8"/>
    <s v="CHIPS AND SNACKS"/>
    <s v="UNION CRUNCH"/>
    <x v="0"/>
    <x v="1"/>
    <n v="1"/>
    <n v="0"/>
    <x v="1"/>
    <x v="0"/>
    <s v="July"/>
  </r>
  <r>
    <x v="1"/>
    <x v="5"/>
    <x v="1"/>
    <n v="2871"/>
    <x v="8"/>
    <s v="CHIPS AND SNACKS"/>
    <s v="UNION CRUNCH"/>
    <x v="0"/>
    <x v="1"/>
    <n v="1"/>
    <n v="0"/>
    <x v="1"/>
    <x v="1"/>
    <s v="July"/>
  </r>
  <r>
    <x v="0"/>
    <x v="5"/>
    <x v="1"/>
    <n v="2871"/>
    <x v="8"/>
    <s v="CHIPS AND SNACKS"/>
    <s v="UNION CRUNCH"/>
    <x v="0"/>
    <x v="1"/>
    <n v="1"/>
    <n v="0"/>
    <x v="1"/>
    <x v="0"/>
    <s v="July"/>
  </r>
  <r>
    <x v="1"/>
    <x v="6"/>
    <x v="0"/>
    <n v="2871"/>
    <x v="8"/>
    <s v="CHIPS AND SNACKS"/>
    <s v="UNION CRUNCH"/>
    <x v="0"/>
    <x v="1"/>
    <n v="1"/>
    <n v="0"/>
    <x v="1"/>
    <x v="1"/>
    <s v="June"/>
  </r>
  <r>
    <x v="0"/>
    <x v="6"/>
    <x v="0"/>
    <n v="2871"/>
    <x v="8"/>
    <s v="CHIPS AND SNACKS"/>
    <s v="UNION CRUNCH"/>
    <x v="0"/>
    <x v="1"/>
    <n v="1"/>
    <n v="0"/>
    <x v="1"/>
    <x v="0"/>
    <s v="June"/>
  </r>
  <r>
    <x v="1"/>
    <x v="6"/>
    <x v="1"/>
    <n v="2871"/>
    <x v="8"/>
    <s v="CHIPS AND SNACKS"/>
    <s v="UNION CRUNCH"/>
    <x v="0"/>
    <x v="1"/>
    <n v="1"/>
    <n v="0"/>
    <x v="1"/>
    <x v="1"/>
    <s v="June"/>
  </r>
  <r>
    <x v="0"/>
    <x v="6"/>
    <x v="1"/>
    <n v="2871"/>
    <x v="8"/>
    <s v="CHIPS AND SNACKS"/>
    <s v="UNION CRUNCH"/>
    <x v="0"/>
    <x v="1"/>
    <n v="1"/>
    <n v="0"/>
    <x v="1"/>
    <x v="0"/>
    <s v="June"/>
  </r>
  <r>
    <x v="1"/>
    <x v="7"/>
    <x v="0"/>
    <n v="2871"/>
    <x v="8"/>
    <s v="CHIPS AND SNACKS"/>
    <s v="UNION CRUNCH"/>
    <x v="0"/>
    <x v="1"/>
    <n v="1"/>
    <n v="0"/>
    <x v="1"/>
    <x v="1"/>
    <s v="March"/>
  </r>
  <r>
    <x v="0"/>
    <x v="7"/>
    <x v="0"/>
    <n v="2871"/>
    <x v="8"/>
    <s v="CHIPS AND SNACKS"/>
    <s v="UNION CRUNCH"/>
    <x v="0"/>
    <x v="1"/>
    <n v="1"/>
    <n v="0"/>
    <x v="1"/>
    <x v="0"/>
    <s v="March"/>
  </r>
  <r>
    <x v="1"/>
    <x v="7"/>
    <x v="1"/>
    <n v="2871"/>
    <x v="8"/>
    <s v="CHIPS AND SNACKS"/>
    <s v="UNION CRUNCH"/>
    <x v="0"/>
    <x v="1"/>
    <n v="1"/>
    <n v="0"/>
    <x v="1"/>
    <x v="1"/>
    <s v="March"/>
  </r>
  <r>
    <x v="0"/>
    <x v="7"/>
    <x v="1"/>
    <n v="2871"/>
    <x v="8"/>
    <s v="CHIPS AND SNACKS"/>
    <s v="UNION CRUNCH"/>
    <x v="0"/>
    <x v="1"/>
    <n v="1"/>
    <n v="0"/>
    <x v="1"/>
    <x v="0"/>
    <s v="March"/>
  </r>
  <r>
    <x v="1"/>
    <x v="8"/>
    <x v="0"/>
    <n v="2871"/>
    <x v="8"/>
    <s v="CHIPS AND SNACKS"/>
    <s v="UNION CRUNCH"/>
    <x v="0"/>
    <x v="1"/>
    <n v="1"/>
    <n v="0"/>
    <x v="1"/>
    <x v="1"/>
    <s v="May"/>
  </r>
  <r>
    <x v="0"/>
    <x v="8"/>
    <x v="0"/>
    <n v="2871"/>
    <x v="8"/>
    <s v="CHIPS AND SNACKS"/>
    <s v="UNION CRUNCH"/>
    <x v="0"/>
    <x v="1"/>
    <n v="1"/>
    <n v="0"/>
    <x v="1"/>
    <x v="0"/>
    <s v="May"/>
  </r>
  <r>
    <x v="1"/>
    <x v="8"/>
    <x v="1"/>
    <n v="2871"/>
    <x v="8"/>
    <s v="CHIPS AND SNACKS"/>
    <s v="UNION CRUNCH"/>
    <x v="0"/>
    <x v="1"/>
    <n v="1"/>
    <n v="0"/>
    <x v="1"/>
    <x v="1"/>
    <s v="May"/>
  </r>
  <r>
    <x v="0"/>
    <x v="8"/>
    <x v="1"/>
    <n v="2871"/>
    <x v="8"/>
    <s v="CHIPS AND SNACKS"/>
    <s v="UNION CRUNCH"/>
    <x v="0"/>
    <x v="1"/>
    <n v="1"/>
    <n v="0"/>
    <x v="1"/>
    <x v="0"/>
    <s v="May"/>
  </r>
  <r>
    <x v="1"/>
    <x v="9"/>
    <x v="0"/>
    <n v="2871"/>
    <x v="8"/>
    <s v="CHIPS AND SNACKS"/>
    <s v="UNION CRUNCH"/>
    <x v="0"/>
    <x v="1"/>
    <n v="1"/>
    <n v="0"/>
    <x v="1"/>
    <x v="1"/>
    <s v="November"/>
  </r>
  <r>
    <x v="0"/>
    <x v="9"/>
    <x v="0"/>
    <n v="2871"/>
    <x v="8"/>
    <s v="CHIPS AND SNACKS"/>
    <s v="UNION CRUNCH"/>
    <x v="0"/>
    <x v="1"/>
    <n v="1"/>
    <n v="20"/>
    <x v="1"/>
    <x v="0"/>
    <s v="November"/>
  </r>
  <r>
    <x v="1"/>
    <x v="9"/>
    <x v="1"/>
    <n v="2871"/>
    <x v="8"/>
    <s v="CHIPS AND SNACKS"/>
    <s v="UNION CRUNCH"/>
    <x v="0"/>
    <x v="1"/>
    <n v="1"/>
    <n v="0"/>
    <x v="1"/>
    <x v="1"/>
    <s v="November"/>
  </r>
  <r>
    <x v="0"/>
    <x v="9"/>
    <x v="1"/>
    <n v="2871"/>
    <x v="8"/>
    <s v="CHIPS AND SNACKS"/>
    <s v="UNION CRUNCH"/>
    <x v="0"/>
    <x v="1"/>
    <n v="1"/>
    <n v="0"/>
    <x v="1"/>
    <x v="0"/>
    <s v="November"/>
  </r>
  <r>
    <x v="1"/>
    <x v="10"/>
    <x v="0"/>
    <n v="2871"/>
    <x v="8"/>
    <s v="CHIPS AND SNACKS"/>
    <s v="UNION CRUNCH"/>
    <x v="0"/>
    <x v="1"/>
    <n v="1"/>
    <n v="0"/>
    <x v="1"/>
    <x v="1"/>
    <s v="October"/>
  </r>
  <r>
    <x v="0"/>
    <x v="10"/>
    <x v="0"/>
    <n v="2871"/>
    <x v="8"/>
    <s v="CHIPS AND SNACKS"/>
    <s v="UNION CRUNCH"/>
    <x v="0"/>
    <x v="1"/>
    <n v="1"/>
    <n v="30"/>
    <x v="1"/>
    <x v="0"/>
    <s v="October"/>
  </r>
  <r>
    <x v="1"/>
    <x v="10"/>
    <x v="1"/>
    <n v="2871"/>
    <x v="8"/>
    <s v="CHIPS AND SNACKS"/>
    <s v="UNION CRUNCH"/>
    <x v="0"/>
    <x v="1"/>
    <n v="1"/>
    <n v="0"/>
    <x v="1"/>
    <x v="1"/>
    <s v="October"/>
  </r>
  <r>
    <x v="0"/>
    <x v="10"/>
    <x v="1"/>
    <n v="2871"/>
    <x v="8"/>
    <s v="CHIPS AND SNACKS"/>
    <s v="UNION CRUNCH"/>
    <x v="0"/>
    <x v="1"/>
    <n v="1"/>
    <n v="0"/>
    <x v="1"/>
    <x v="0"/>
    <s v="October"/>
  </r>
  <r>
    <x v="1"/>
    <x v="11"/>
    <x v="0"/>
    <n v="2871"/>
    <x v="8"/>
    <s v="CHIPS AND SNACKS"/>
    <s v="UNION CRUNCH"/>
    <x v="0"/>
    <x v="1"/>
    <n v="1"/>
    <n v="0"/>
    <x v="1"/>
    <x v="1"/>
    <s v="September"/>
  </r>
  <r>
    <x v="0"/>
    <x v="11"/>
    <x v="0"/>
    <n v="2871"/>
    <x v="8"/>
    <s v="CHIPS AND SNACKS"/>
    <s v="UNION CRUNCH"/>
    <x v="0"/>
    <x v="1"/>
    <n v="1"/>
    <n v="30"/>
    <x v="1"/>
    <x v="0"/>
    <s v="September"/>
  </r>
  <r>
    <x v="1"/>
    <x v="11"/>
    <x v="1"/>
    <n v="2871"/>
    <x v="8"/>
    <s v="CHIPS AND SNACKS"/>
    <s v="UNION CRUNCH"/>
    <x v="0"/>
    <x v="1"/>
    <n v="1"/>
    <n v="0"/>
    <x v="1"/>
    <x v="1"/>
    <s v="September"/>
  </r>
  <r>
    <x v="0"/>
    <x v="11"/>
    <x v="1"/>
    <n v="2871"/>
    <x v="8"/>
    <s v="CHIPS AND SNACKS"/>
    <s v="UNION CRUNCH"/>
    <x v="0"/>
    <x v="1"/>
    <n v="1"/>
    <n v="0"/>
    <x v="1"/>
    <x v="0"/>
    <s v="September"/>
  </r>
  <r>
    <x v="1"/>
    <x v="0"/>
    <x v="0"/>
    <n v="2872"/>
    <x v="384"/>
    <s v="CHIPS AND SNACKS"/>
    <s v="UNION CRUNCH"/>
    <x v="0"/>
    <x v="1"/>
    <n v="1"/>
    <n v="0"/>
    <x v="1"/>
    <x v="1"/>
    <s v="April"/>
  </r>
  <r>
    <x v="0"/>
    <x v="0"/>
    <x v="0"/>
    <n v="2872"/>
    <x v="384"/>
    <s v="CHIPS AND SNACKS"/>
    <s v="UNION CRUNCH"/>
    <x v="0"/>
    <x v="1"/>
    <n v="1"/>
    <n v="0"/>
    <x v="1"/>
    <x v="0"/>
    <s v="April"/>
  </r>
  <r>
    <x v="1"/>
    <x v="0"/>
    <x v="1"/>
    <n v="2872"/>
    <x v="384"/>
    <s v="CHIPS AND SNACKS"/>
    <s v="UNION CRUNCH"/>
    <x v="0"/>
    <x v="1"/>
    <n v="1"/>
    <n v="0"/>
    <x v="1"/>
    <x v="1"/>
    <s v="April"/>
  </r>
  <r>
    <x v="0"/>
    <x v="0"/>
    <x v="1"/>
    <n v="2872"/>
    <x v="384"/>
    <s v="CHIPS AND SNACKS"/>
    <s v="UNION CRUNCH"/>
    <x v="0"/>
    <x v="1"/>
    <n v="1"/>
    <n v="0"/>
    <x v="1"/>
    <x v="0"/>
    <s v="April"/>
  </r>
  <r>
    <x v="1"/>
    <x v="1"/>
    <x v="0"/>
    <n v="2872"/>
    <x v="384"/>
    <s v="CHIPS AND SNACKS"/>
    <s v="UNION CRUNCH"/>
    <x v="0"/>
    <x v="1"/>
    <n v="1"/>
    <n v="0"/>
    <x v="1"/>
    <x v="1"/>
    <s v="August"/>
  </r>
  <r>
    <x v="0"/>
    <x v="1"/>
    <x v="0"/>
    <n v="2872"/>
    <x v="384"/>
    <s v="CHIPS AND SNACKS"/>
    <s v="UNION CRUNCH"/>
    <x v="0"/>
    <x v="1"/>
    <n v="30"/>
    <n v="120"/>
    <x v="1"/>
    <x v="0"/>
    <s v="August"/>
  </r>
  <r>
    <x v="1"/>
    <x v="1"/>
    <x v="1"/>
    <n v="2872"/>
    <x v="384"/>
    <s v="CHIPS AND SNACKS"/>
    <s v="UNION CRUNCH"/>
    <x v="0"/>
    <x v="1"/>
    <n v="1"/>
    <n v="0"/>
    <x v="1"/>
    <x v="1"/>
    <s v="August"/>
  </r>
  <r>
    <x v="0"/>
    <x v="1"/>
    <x v="1"/>
    <n v="2872"/>
    <x v="384"/>
    <s v="CHIPS AND SNACKS"/>
    <s v="UNION CRUNCH"/>
    <x v="0"/>
    <x v="1"/>
    <n v="1"/>
    <n v="0"/>
    <x v="1"/>
    <x v="0"/>
    <s v="August"/>
  </r>
  <r>
    <x v="1"/>
    <x v="2"/>
    <x v="0"/>
    <n v="2872"/>
    <x v="384"/>
    <s v="CHIPS AND SNACKS"/>
    <s v="UNION CRUNCH"/>
    <x v="0"/>
    <x v="1"/>
    <n v="1"/>
    <n v="0"/>
    <x v="1"/>
    <x v="1"/>
    <s v="December"/>
  </r>
  <r>
    <x v="0"/>
    <x v="2"/>
    <x v="0"/>
    <n v="2872"/>
    <x v="384"/>
    <s v="CHIPS AND SNACKS"/>
    <s v="UNION CRUNCH"/>
    <x v="0"/>
    <x v="1"/>
    <n v="1"/>
    <n v="0"/>
    <x v="1"/>
    <x v="0"/>
    <s v="December"/>
  </r>
  <r>
    <x v="1"/>
    <x v="2"/>
    <x v="1"/>
    <n v="2872"/>
    <x v="384"/>
    <s v="CHIPS AND SNACKS"/>
    <s v="UNION CRUNCH"/>
    <x v="0"/>
    <x v="1"/>
    <n v="1"/>
    <n v="0"/>
    <x v="1"/>
    <x v="1"/>
    <s v="December"/>
  </r>
  <r>
    <x v="0"/>
    <x v="2"/>
    <x v="1"/>
    <n v="2872"/>
    <x v="384"/>
    <s v="CHIPS AND SNACKS"/>
    <s v="UNION CRUNCH"/>
    <x v="0"/>
    <x v="1"/>
    <n v="1"/>
    <n v="0"/>
    <x v="1"/>
    <x v="0"/>
    <s v="December"/>
  </r>
  <r>
    <x v="1"/>
    <x v="3"/>
    <x v="0"/>
    <n v="2872"/>
    <x v="384"/>
    <s v="CHIPS AND SNACKS"/>
    <s v="UNION CRUNCH"/>
    <x v="0"/>
    <x v="1"/>
    <n v="1"/>
    <n v="0"/>
    <x v="1"/>
    <x v="1"/>
    <s v="February"/>
  </r>
  <r>
    <x v="0"/>
    <x v="3"/>
    <x v="0"/>
    <n v="2872"/>
    <x v="384"/>
    <s v="CHIPS AND SNACKS"/>
    <s v="UNION CRUNCH"/>
    <x v="0"/>
    <x v="1"/>
    <n v="1"/>
    <n v="0"/>
    <x v="1"/>
    <x v="0"/>
    <s v="February"/>
  </r>
  <r>
    <x v="1"/>
    <x v="3"/>
    <x v="1"/>
    <n v="2872"/>
    <x v="384"/>
    <s v="CHIPS AND SNACKS"/>
    <s v="UNION CRUNCH"/>
    <x v="0"/>
    <x v="1"/>
    <n v="1"/>
    <n v="0"/>
    <x v="1"/>
    <x v="1"/>
    <s v="February"/>
  </r>
  <r>
    <x v="0"/>
    <x v="3"/>
    <x v="1"/>
    <n v="2872"/>
    <x v="384"/>
    <s v="CHIPS AND SNACKS"/>
    <s v="UNION CRUNCH"/>
    <x v="0"/>
    <x v="1"/>
    <n v="1"/>
    <n v="0"/>
    <x v="1"/>
    <x v="0"/>
    <s v="February"/>
  </r>
  <r>
    <x v="1"/>
    <x v="4"/>
    <x v="0"/>
    <n v="2872"/>
    <x v="384"/>
    <s v="CHIPS AND SNACKS"/>
    <s v="UNION CRUNCH"/>
    <x v="0"/>
    <x v="1"/>
    <n v="1"/>
    <n v="0"/>
    <x v="1"/>
    <x v="1"/>
    <s v="January"/>
  </r>
  <r>
    <x v="0"/>
    <x v="4"/>
    <x v="0"/>
    <n v="2872"/>
    <x v="384"/>
    <s v="CHIPS AND SNACKS"/>
    <s v="UNION CRUNCH"/>
    <x v="0"/>
    <x v="1"/>
    <n v="1"/>
    <n v="0"/>
    <x v="1"/>
    <x v="0"/>
    <s v="January"/>
  </r>
  <r>
    <x v="1"/>
    <x v="4"/>
    <x v="1"/>
    <n v="2872"/>
    <x v="384"/>
    <s v="CHIPS AND SNACKS"/>
    <s v="UNION CRUNCH"/>
    <x v="0"/>
    <x v="1"/>
    <n v="1"/>
    <n v="0"/>
    <x v="1"/>
    <x v="1"/>
    <s v="January"/>
  </r>
  <r>
    <x v="0"/>
    <x v="4"/>
    <x v="1"/>
    <n v="2872"/>
    <x v="384"/>
    <s v="CHIPS AND SNACKS"/>
    <s v="UNION CRUNCH"/>
    <x v="0"/>
    <x v="1"/>
    <n v="1"/>
    <n v="0"/>
    <x v="1"/>
    <x v="0"/>
    <s v="January"/>
  </r>
  <r>
    <x v="1"/>
    <x v="5"/>
    <x v="0"/>
    <n v="2872"/>
    <x v="384"/>
    <s v="CHIPS AND SNACKS"/>
    <s v="UNION CRUNCH"/>
    <x v="0"/>
    <x v="1"/>
    <n v="1"/>
    <n v="0"/>
    <x v="1"/>
    <x v="1"/>
    <s v="July"/>
  </r>
  <r>
    <x v="0"/>
    <x v="5"/>
    <x v="0"/>
    <n v="2872"/>
    <x v="384"/>
    <s v="CHIPS AND SNACKS"/>
    <s v="UNION CRUNCH"/>
    <x v="0"/>
    <x v="1"/>
    <n v="1"/>
    <n v="0"/>
    <x v="1"/>
    <x v="0"/>
    <s v="July"/>
  </r>
  <r>
    <x v="1"/>
    <x v="5"/>
    <x v="1"/>
    <n v="2872"/>
    <x v="384"/>
    <s v="CHIPS AND SNACKS"/>
    <s v="UNION CRUNCH"/>
    <x v="0"/>
    <x v="1"/>
    <n v="1"/>
    <n v="0"/>
    <x v="1"/>
    <x v="1"/>
    <s v="July"/>
  </r>
  <r>
    <x v="0"/>
    <x v="5"/>
    <x v="1"/>
    <n v="2872"/>
    <x v="384"/>
    <s v="CHIPS AND SNACKS"/>
    <s v="UNION CRUNCH"/>
    <x v="0"/>
    <x v="1"/>
    <n v="1"/>
    <n v="0"/>
    <x v="1"/>
    <x v="0"/>
    <s v="July"/>
  </r>
  <r>
    <x v="1"/>
    <x v="6"/>
    <x v="0"/>
    <n v="2872"/>
    <x v="384"/>
    <s v="CHIPS AND SNACKS"/>
    <s v="UNION CRUNCH"/>
    <x v="0"/>
    <x v="1"/>
    <n v="1"/>
    <n v="0"/>
    <x v="1"/>
    <x v="1"/>
    <s v="June"/>
  </r>
  <r>
    <x v="0"/>
    <x v="6"/>
    <x v="0"/>
    <n v="2872"/>
    <x v="384"/>
    <s v="CHIPS AND SNACKS"/>
    <s v="UNION CRUNCH"/>
    <x v="0"/>
    <x v="1"/>
    <n v="1"/>
    <n v="0"/>
    <x v="1"/>
    <x v="0"/>
    <s v="June"/>
  </r>
  <r>
    <x v="1"/>
    <x v="6"/>
    <x v="1"/>
    <n v="2872"/>
    <x v="384"/>
    <s v="CHIPS AND SNACKS"/>
    <s v="UNION CRUNCH"/>
    <x v="0"/>
    <x v="1"/>
    <n v="1"/>
    <n v="0"/>
    <x v="1"/>
    <x v="1"/>
    <s v="June"/>
  </r>
  <r>
    <x v="0"/>
    <x v="6"/>
    <x v="1"/>
    <n v="2872"/>
    <x v="384"/>
    <s v="CHIPS AND SNACKS"/>
    <s v="UNION CRUNCH"/>
    <x v="0"/>
    <x v="1"/>
    <n v="1"/>
    <n v="0"/>
    <x v="1"/>
    <x v="0"/>
    <s v="June"/>
  </r>
  <r>
    <x v="1"/>
    <x v="7"/>
    <x v="0"/>
    <n v="2872"/>
    <x v="384"/>
    <s v="CHIPS AND SNACKS"/>
    <s v="UNION CRUNCH"/>
    <x v="0"/>
    <x v="1"/>
    <n v="1"/>
    <n v="0"/>
    <x v="1"/>
    <x v="1"/>
    <s v="March"/>
  </r>
  <r>
    <x v="0"/>
    <x v="7"/>
    <x v="0"/>
    <n v="2872"/>
    <x v="384"/>
    <s v="CHIPS AND SNACKS"/>
    <s v="UNION CRUNCH"/>
    <x v="0"/>
    <x v="1"/>
    <n v="1"/>
    <n v="0"/>
    <x v="1"/>
    <x v="0"/>
    <s v="March"/>
  </r>
  <r>
    <x v="1"/>
    <x v="7"/>
    <x v="1"/>
    <n v="2872"/>
    <x v="384"/>
    <s v="CHIPS AND SNACKS"/>
    <s v="UNION CRUNCH"/>
    <x v="0"/>
    <x v="1"/>
    <n v="1"/>
    <n v="0"/>
    <x v="1"/>
    <x v="1"/>
    <s v="March"/>
  </r>
  <r>
    <x v="0"/>
    <x v="7"/>
    <x v="1"/>
    <n v="2872"/>
    <x v="384"/>
    <s v="CHIPS AND SNACKS"/>
    <s v="UNION CRUNCH"/>
    <x v="0"/>
    <x v="1"/>
    <n v="1"/>
    <n v="0"/>
    <x v="1"/>
    <x v="0"/>
    <s v="March"/>
  </r>
  <r>
    <x v="1"/>
    <x v="8"/>
    <x v="0"/>
    <n v="2872"/>
    <x v="384"/>
    <s v="CHIPS AND SNACKS"/>
    <s v="UNION CRUNCH"/>
    <x v="0"/>
    <x v="1"/>
    <n v="1"/>
    <n v="0"/>
    <x v="1"/>
    <x v="1"/>
    <s v="May"/>
  </r>
  <r>
    <x v="0"/>
    <x v="8"/>
    <x v="0"/>
    <n v="2872"/>
    <x v="384"/>
    <s v="CHIPS AND SNACKS"/>
    <s v="UNION CRUNCH"/>
    <x v="0"/>
    <x v="1"/>
    <n v="1"/>
    <n v="0"/>
    <x v="1"/>
    <x v="0"/>
    <s v="May"/>
  </r>
  <r>
    <x v="1"/>
    <x v="8"/>
    <x v="1"/>
    <n v="2872"/>
    <x v="384"/>
    <s v="CHIPS AND SNACKS"/>
    <s v="UNION CRUNCH"/>
    <x v="0"/>
    <x v="1"/>
    <n v="1"/>
    <n v="0"/>
    <x v="1"/>
    <x v="1"/>
    <s v="May"/>
  </r>
  <r>
    <x v="0"/>
    <x v="8"/>
    <x v="1"/>
    <n v="2872"/>
    <x v="384"/>
    <s v="CHIPS AND SNACKS"/>
    <s v="UNION CRUNCH"/>
    <x v="0"/>
    <x v="1"/>
    <n v="1"/>
    <n v="0"/>
    <x v="1"/>
    <x v="0"/>
    <s v="May"/>
  </r>
  <r>
    <x v="1"/>
    <x v="9"/>
    <x v="0"/>
    <n v="2872"/>
    <x v="384"/>
    <s v="CHIPS AND SNACKS"/>
    <s v="UNION CRUNCH"/>
    <x v="0"/>
    <x v="1"/>
    <n v="1"/>
    <n v="0"/>
    <x v="1"/>
    <x v="1"/>
    <s v="November"/>
  </r>
  <r>
    <x v="0"/>
    <x v="9"/>
    <x v="0"/>
    <n v="2872"/>
    <x v="384"/>
    <s v="CHIPS AND SNACKS"/>
    <s v="UNION CRUNCH"/>
    <x v="0"/>
    <x v="1"/>
    <n v="20"/>
    <n v="80"/>
    <x v="1"/>
    <x v="0"/>
    <s v="November"/>
  </r>
  <r>
    <x v="1"/>
    <x v="9"/>
    <x v="1"/>
    <n v="2872"/>
    <x v="384"/>
    <s v="CHIPS AND SNACKS"/>
    <s v="UNION CRUNCH"/>
    <x v="0"/>
    <x v="1"/>
    <n v="1"/>
    <n v="0"/>
    <x v="1"/>
    <x v="1"/>
    <s v="November"/>
  </r>
  <r>
    <x v="0"/>
    <x v="9"/>
    <x v="1"/>
    <n v="2872"/>
    <x v="384"/>
    <s v="CHIPS AND SNACKS"/>
    <s v="UNION CRUNCH"/>
    <x v="0"/>
    <x v="1"/>
    <n v="1"/>
    <n v="0"/>
    <x v="1"/>
    <x v="0"/>
    <s v="November"/>
  </r>
  <r>
    <x v="1"/>
    <x v="10"/>
    <x v="0"/>
    <n v="2872"/>
    <x v="384"/>
    <s v="CHIPS AND SNACKS"/>
    <s v="UNION CRUNCH"/>
    <x v="0"/>
    <x v="1"/>
    <n v="1"/>
    <n v="0"/>
    <x v="1"/>
    <x v="1"/>
    <s v="October"/>
  </r>
  <r>
    <x v="0"/>
    <x v="10"/>
    <x v="0"/>
    <n v="2872"/>
    <x v="384"/>
    <s v="CHIPS AND SNACKS"/>
    <s v="UNION CRUNCH"/>
    <x v="0"/>
    <x v="1"/>
    <n v="20"/>
    <n v="80"/>
    <x v="1"/>
    <x v="0"/>
    <s v="October"/>
  </r>
  <r>
    <x v="1"/>
    <x v="10"/>
    <x v="1"/>
    <n v="2872"/>
    <x v="384"/>
    <s v="CHIPS AND SNACKS"/>
    <s v="UNION CRUNCH"/>
    <x v="0"/>
    <x v="1"/>
    <n v="1"/>
    <n v="0"/>
    <x v="1"/>
    <x v="1"/>
    <s v="October"/>
  </r>
  <r>
    <x v="0"/>
    <x v="10"/>
    <x v="1"/>
    <n v="2872"/>
    <x v="384"/>
    <s v="CHIPS AND SNACKS"/>
    <s v="UNION CRUNCH"/>
    <x v="0"/>
    <x v="1"/>
    <n v="1"/>
    <n v="0"/>
    <x v="1"/>
    <x v="0"/>
    <s v="October"/>
  </r>
  <r>
    <x v="1"/>
    <x v="11"/>
    <x v="0"/>
    <n v="2872"/>
    <x v="384"/>
    <s v="CHIPS AND SNACKS"/>
    <s v="UNION CRUNCH"/>
    <x v="0"/>
    <x v="1"/>
    <n v="1"/>
    <n v="0"/>
    <x v="1"/>
    <x v="1"/>
    <s v="September"/>
  </r>
  <r>
    <x v="0"/>
    <x v="11"/>
    <x v="0"/>
    <n v="2872"/>
    <x v="384"/>
    <s v="CHIPS AND SNACKS"/>
    <s v="UNION CRUNCH"/>
    <x v="0"/>
    <x v="1"/>
    <n v="30"/>
    <n v="110"/>
    <x v="1"/>
    <x v="0"/>
    <s v="September"/>
  </r>
  <r>
    <x v="1"/>
    <x v="11"/>
    <x v="1"/>
    <n v="2872"/>
    <x v="384"/>
    <s v="CHIPS AND SNACKS"/>
    <s v="UNION CRUNCH"/>
    <x v="0"/>
    <x v="1"/>
    <n v="1"/>
    <n v="0"/>
    <x v="1"/>
    <x v="1"/>
    <s v="September"/>
  </r>
  <r>
    <x v="0"/>
    <x v="11"/>
    <x v="1"/>
    <n v="2872"/>
    <x v="384"/>
    <s v="CHIPS AND SNACKS"/>
    <s v="UNION CRUNCH"/>
    <x v="0"/>
    <x v="1"/>
    <n v="1"/>
    <n v="0"/>
    <x v="1"/>
    <x v="0"/>
    <s v="September"/>
  </r>
  <r>
    <x v="1"/>
    <x v="0"/>
    <x v="0"/>
    <n v="2873"/>
    <x v="0"/>
    <s v="CHIPS AND SNACKS"/>
    <s v="UNION CRUNCH"/>
    <x v="0"/>
    <x v="1"/>
    <n v="1"/>
    <n v="0"/>
    <x v="1"/>
    <x v="1"/>
    <s v="April"/>
  </r>
  <r>
    <x v="0"/>
    <x v="0"/>
    <x v="0"/>
    <n v="2873"/>
    <x v="0"/>
    <s v="CHIPS AND SNACKS"/>
    <s v="UNION CRUNCH"/>
    <x v="0"/>
    <x v="1"/>
    <n v="1"/>
    <n v="0"/>
    <x v="1"/>
    <x v="0"/>
    <s v="April"/>
  </r>
  <r>
    <x v="1"/>
    <x v="0"/>
    <x v="1"/>
    <n v="2873"/>
    <x v="0"/>
    <s v="CHIPS AND SNACKS"/>
    <s v="UNION CRUNCH"/>
    <x v="0"/>
    <x v="1"/>
    <n v="1"/>
    <n v="0"/>
    <x v="1"/>
    <x v="1"/>
    <s v="April"/>
  </r>
  <r>
    <x v="0"/>
    <x v="0"/>
    <x v="1"/>
    <n v="2873"/>
    <x v="0"/>
    <s v="CHIPS AND SNACKS"/>
    <s v="UNION CRUNCH"/>
    <x v="0"/>
    <x v="1"/>
    <n v="1"/>
    <n v="0"/>
    <x v="1"/>
    <x v="0"/>
    <s v="April"/>
  </r>
  <r>
    <x v="1"/>
    <x v="1"/>
    <x v="0"/>
    <n v="2873"/>
    <x v="0"/>
    <s v="CHIPS AND SNACKS"/>
    <s v="UNION CRUNCH"/>
    <x v="0"/>
    <x v="1"/>
    <n v="1"/>
    <n v="0"/>
    <x v="1"/>
    <x v="1"/>
    <s v="August"/>
  </r>
  <r>
    <x v="0"/>
    <x v="1"/>
    <x v="0"/>
    <n v="2873"/>
    <x v="0"/>
    <s v="CHIPS AND SNACKS"/>
    <s v="UNION CRUNCH"/>
    <x v="0"/>
    <x v="1"/>
    <n v="1"/>
    <n v="0"/>
    <x v="1"/>
    <x v="0"/>
    <s v="August"/>
  </r>
  <r>
    <x v="1"/>
    <x v="1"/>
    <x v="1"/>
    <n v="2873"/>
    <x v="0"/>
    <s v="CHIPS AND SNACKS"/>
    <s v="UNION CRUNCH"/>
    <x v="0"/>
    <x v="1"/>
    <n v="1"/>
    <n v="0"/>
    <x v="1"/>
    <x v="1"/>
    <s v="August"/>
  </r>
  <r>
    <x v="0"/>
    <x v="1"/>
    <x v="1"/>
    <n v="2873"/>
    <x v="0"/>
    <s v="CHIPS AND SNACKS"/>
    <s v="UNION CRUNCH"/>
    <x v="0"/>
    <x v="1"/>
    <n v="1"/>
    <n v="0"/>
    <x v="1"/>
    <x v="0"/>
    <s v="August"/>
  </r>
  <r>
    <x v="1"/>
    <x v="2"/>
    <x v="0"/>
    <n v="2873"/>
    <x v="0"/>
    <s v="CHIPS AND SNACKS"/>
    <s v="UNION CRUNCH"/>
    <x v="0"/>
    <x v="1"/>
    <n v="1"/>
    <n v="0"/>
    <x v="1"/>
    <x v="1"/>
    <s v="December"/>
  </r>
  <r>
    <x v="0"/>
    <x v="2"/>
    <x v="0"/>
    <n v="2873"/>
    <x v="0"/>
    <s v="CHIPS AND SNACKS"/>
    <s v="UNION CRUNCH"/>
    <x v="0"/>
    <x v="1"/>
    <n v="1"/>
    <n v="0"/>
    <x v="1"/>
    <x v="0"/>
    <s v="December"/>
  </r>
  <r>
    <x v="1"/>
    <x v="2"/>
    <x v="1"/>
    <n v="2873"/>
    <x v="0"/>
    <s v="CHIPS AND SNACKS"/>
    <s v="UNION CRUNCH"/>
    <x v="0"/>
    <x v="1"/>
    <n v="1"/>
    <n v="0"/>
    <x v="1"/>
    <x v="1"/>
    <s v="December"/>
  </r>
  <r>
    <x v="0"/>
    <x v="2"/>
    <x v="1"/>
    <n v="2873"/>
    <x v="0"/>
    <s v="CHIPS AND SNACKS"/>
    <s v="UNION CRUNCH"/>
    <x v="0"/>
    <x v="1"/>
    <n v="1"/>
    <n v="0"/>
    <x v="1"/>
    <x v="0"/>
    <s v="December"/>
  </r>
  <r>
    <x v="1"/>
    <x v="3"/>
    <x v="0"/>
    <n v="2873"/>
    <x v="0"/>
    <s v="CHIPS AND SNACKS"/>
    <s v="UNION CRUNCH"/>
    <x v="0"/>
    <x v="1"/>
    <n v="1"/>
    <n v="0"/>
    <x v="1"/>
    <x v="1"/>
    <s v="February"/>
  </r>
  <r>
    <x v="0"/>
    <x v="3"/>
    <x v="0"/>
    <n v="2873"/>
    <x v="0"/>
    <s v="CHIPS AND SNACKS"/>
    <s v="UNION CRUNCH"/>
    <x v="0"/>
    <x v="1"/>
    <n v="1"/>
    <n v="0"/>
    <x v="1"/>
    <x v="0"/>
    <s v="February"/>
  </r>
  <r>
    <x v="1"/>
    <x v="3"/>
    <x v="1"/>
    <n v="2873"/>
    <x v="0"/>
    <s v="CHIPS AND SNACKS"/>
    <s v="UNION CRUNCH"/>
    <x v="0"/>
    <x v="1"/>
    <n v="1"/>
    <n v="0"/>
    <x v="1"/>
    <x v="1"/>
    <s v="February"/>
  </r>
  <r>
    <x v="0"/>
    <x v="3"/>
    <x v="1"/>
    <n v="2873"/>
    <x v="0"/>
    <s v="CHIPS AND SNACKS"/>
    <s v="UNION CRUNCH"/>
    <x v="0"/>
    <x v="1"/>
    <n v="1"/>
    <n v="0"/>
    <x v="1"/>
    <x v="0"/>
    <s v="February"/>
  </r>
  <r>
    <x v="0"/>
    <x v="4"/>
    <x v="0"/>
    <n v="2873"/>
    <x v="0"/>
    <s v="CHIPS AND SNACKS"/>
    <s v="UNION CRUNCH"/>
    <x v="0"/>
    <x v="1"/>
    <n v="1"/>
    <n v="0"/>
    <x v="1"/>
    <x v="0"/>
    <s v="January"/>
  </r>
  <r>
    <x v="1"/>
    <x v="4"/>
    <x v="0"/>
    <n v="2873"/>
    <x v="0"/>
    <s v="CHIPS AND SNACKS"/>
    <s v="UNION CRUNCH"/>
    <x v="0"/>
    <x v="1"/>
    <n v="1"/>
    <n v="0"/>
    <x v="1"/>
    <x v="1"/>
    <s v="January"/>
  </r>
  <r>
    <x v="1"/>
    <x v="4"/>
    <x v="1"/>
    <n v="2873"/>
    <x v="0"/>
    <s v="CHIPS AND SNACKS"/>
    <s v="UNION CRUNCH"/>
    <x v="0"/>
    <x v="1"/>
    <n v="1"/>
    <n v="0"/>
    <x v="1"/>
    <x v="1"/>
    <s v="January"/>
  </r>
  <r>
    <x v="0"/>
    <x v="4"/>
    <x v="1"/>
    <n v="2873"/>
    <x v="0"/>
    <s v="CHIPS AND SNACKS"/>
    <s v="UNION CRUNCH"/>
    <x v="0"/>
    <x v="1"/>
    <n v="1"/>
    <n v="0"/>
    <x v="1"/>
    <x v="0"/>
    <s v="January"/>
  </r>
  <r>
    <x v="1"/>
    <x v="5"/>
    <x v="0"/>
    <n v="2873"/>
    <x v="0"/>
    <s v="CHIPS AND SNACKS"/>
    <s v="UNION CRUNCH"/>
    <x v="0"/>
    <x v="1"/>
    <n v="1"/>
    <n v="0"/>
    <x v="1"/>
    <x v="1"/>
    <s v="July"/>
  </r>
  <r>
    <x v="0"/>
    <x v="5"/>
    <x v="0"/>
    <n v="2873"/>
    <x v="0"/>
    <s v="CHIPS AND SNACKS"/>
    <s v="UNION CRUNCH"/>
    <x v="0"/>
    <x v="1"/>
    <n v="1"/>
    <n v="0"/>
    <x v="1"/>
    <x v="0"/>
    <s v="July"/>
  </r>
  <r>
    <x v="1"/>
    <x v="5"/>
    <x v="1"/>
    <n v="2873"/>
    <x v="0"/>
    <s v="CHIPS AND SNACKS"/>
    <s v="UNION CRUNCH"/>
    <x v="0"/>
    <x v="1"/>
    <n v="1"/>
    <n v="0"/>
    <x v="1"/>
    <x v="1"/>
    <s v="July"/>
  </r>
  <r>
    <x v="0"/>
    <x v="5"/>
    <x v="1"/>
    <n v="2873"/>
    <x v="0"/>
    <s v="CHIPS AND SNACKS"/>
    <s v="UNION CRUNCH"/>
    <x v="0"/>
    <x v="1"/>
    <n v="1"/>
    <n v="0"/>
    <x v="1"/>
    <x v="0"/>
    <s v="July"/>
  </r>
  <r>
    <x v="1"/>
    <x v="6"/>
    <x v="0"/>
    <n v="2873"/>
    <x v="0"/>
    <s v="CHIPS AND SNACKS"/>
    <s v="UNION CRUNCH"/>
    <x v="0"/>
    <x v="1"/>
    <n v="1"/>
    <n v="0"/>
    <x v="1"/>
    <x v="1"/>
    <s v="June"/>
  </r>
  <r>
    <x v="0"/>
    <x v="6"/>
    <x v="0"/>
    <n v="2873"/>
    <x v="0"/>
    <s v="CHIPS AND SNACKS"/>
    <s v="UNION CRUNCH"/>
    <x v="0"/>
    <x v="1"/>
    <n v="1"/>
    <n v="0"/>
    <x v="1"/>
    <x v="0"/>
    <s v="June"/>
  </r>
  <r>
    <x v="1"/>
    <x v="6"/>
    <x v="1"/>
    <n v="2873"/>
    <x v="0"/>
    <s v="CHIPS AND SNACKS"/>
    <s v="UNION CRUNCH"/>
    <x v="0"/>
    <x v="1"/>
    <n v="1"/>
    <n v="0"/>
    <x v="1"/>
    <x v="1"/>
    <s v="June"/>
  </r>
  <r>
    <x v="0"/>
    <x v="6"/>
    <x v="1"/>
    <n v="2873"/>
    <x v="0"/>
    <s v="CHIPS AND SNACKS"/>
    <s v="UNION CRUNCH"/>
    <x v="0"/>
    <x v="1"/>
    <n v="1"/>
    <n v="0"/>
    <x v="1"/>
    <x v="0"/>
    <s v="June"/>
  </r>
  <r>
    <x v="1"/>
    <x v="7"/>
    <x v="0"/>
    <n v="2873"/>
    <x v="0"/>
    <s v="CHIPS AND SNACKS"/>
    <s v="UNION CRUNCH"/>
    <x v="0"/>
    <x v="1"/>
    <n v="1"/>
    <n v="0"/>
    <x v="1"/>
    <x v="1"/>
    <s v="March"/>
  </r>
  <r>
    <x v="0"/>
    <x v="7"/>
    <x v="0"/>
    <n v="2873"/>
    <x v="0"/>
    <s v="CHIPS AND SNACKS"/>
    <s v="UNION CRUNCH"/>
    <x v="0"/>
    <x v="1"/>
    <n v="1"/>
    <n v="0"/>
    <x v="1"/>
    <x v="0"/>
    <s v="March"/>
  </r>
  <r>
    <x v="1"/>
    <x v="7"/>
    <x v="1"/>
    <n v="2873"/>
    <x v="0"/>
    <s v="CHIPS AND SNACKS"/>
    <s v="UNION CRUNCH"/>
    <x v="0"/>
    <x v="1"/>
    <n v="1"/>
    <n v="0"/>
    <x v="1"/>
    <x v="1"/>
    <s v="March"/>
  </r>
  <r>
    <x v="0"/>
    <x v="7"/>
    <x v="1"/>
    <n v="2873"/>
    <x v="0"/>
    <s v="CHIPS AND SNACKS"/>
    <s v="UNION CRUNCH"/>
    <x v="0"/>
    <x v="1"/>
    <n v="1"/>
    <n v="0"/>
    <x v="1"/>
    <x v="0"/>
    <s v="March"/>
  </r>
  <r>
    <x v="1"/>
    <x v="8"/>
    <x v="0"/>
    <n v="2873"/>
    <x v="0"/>
    <s v="CHIPS AND SNACKS"/>
    <s v="UNION CRUNCH"/>
    <x v="0"/>
    <x v="1"/>
    <n v="1"/>
    <n v="0"/>
    <x v="1"/>
    <x v="1"/>
    <s v="May"/>
  </r>
  <r>
    <x v="0"/>
    <x v="8"/>
    <x v="0"/>
    <n v="2873"/>
    <x v="0"/>
    <s v="CHIPS AND SNACKS"/>
    <s v="UNION CRUNCH"/>
    <x v="0"/>
    <x v="1"/>
    <n v="1"/>
    <n v="0"/>
    <x v="1"/>
    <x v="0"/>
    <s v="May"/>
  </r>
  <r>
    <x v="1"/>
    <x v="8"/>
    <x v="1"/>
    <n v="2873"/>
    <x v="0"/>
    <s v="CHIPS AND SNACKS"/>
    <s v="UNION CRUNCH"/>
    <x v="0"/>
    <x v="1"/>
    <n v="1"/>
    <n v="0"/>
    <x v="1"/>
    <x v="1"/>
    <s v="May"/>
  </r>
  <r>
    <x v="0"/>
    <x v="8"/>
    <x v="1"/>
    <n v="2873"/>
    <x v="0"/>
    <s v="CHIPS AND SNACKS"/>
    <s v="UNION CRUNCH"/>
    <x v="0"/>
    <x v="1"/>
    <n v="1"/>
    <n v="0"/>
    <x v="1"/>
    <x v="0"/>
    <s v="May"/>
  </r>
  <r>
    <x v="1"/>
    <x v="9"/>
    <x v="0"/>
    <n v="2873"/>
    <x v="0"/>
    <s v="CHIPS AND SNACKS"/>
    <s v="UNION CRUNCH"/>
    <x v="0"/>
    <x v="1"/>
    <n v="1"/>
    <n v="0"/>
    <x v="1"/>
    <x v="1"/>
    <s v="November"/>
  </r>
  <r>
    <x v="0"/>
    <x v="9"/>
    <x v="0"/>
    <n v="2873"/>
    <x v="0"/>
    <s v="CHIPS AND SNACKS"/>
    <s v="UNION CRUNCH"/>
    <x v="0"/>
    <x v="1"/>
    <n v="1"/>
    <n v="0"/>
    <x v="1"/>
    <x v="0"/>
    <s v="November"/>
  </r>
  <r>
    <x v="1"/>
    <x v="9"/>
    <x v="1"/>
    <n v="2873"/>
    <x v="0"/>
    <s v="CHIPS AND SNACKS"/>
    <s v="UNION CRUNCH"/>
    <x v="0"/>
    <x v="1"/>
    <n v="1"/>
    <n v="0"/>
    <x v="1"/>
    <x v="1"/>
    <s v="November"/>
  </r>
  <r>
    <x v="0"/>
    <x v="9"/>
    <x v="1"/>
    <n v="2873"/>
    <x v="0"/>
    <s v="CHIPS AND SNACKS"/>
    <s v="UNION CRUNCH"/>
    <x v="0"/>
    <x v="1"/>
    <n v="1"/>
    <n v="0"/>
    <x v="1"/>
    <x v="0"/>
    <s v="November"/>
  </r>
  <r>
    <x v="1"/>
    <x v="10"/>
    <x v="0"/>
    <n v="2873"/>
    <x v="0"/>
    <s v="CHIPS AND SNACKS"/>
    <s v="UNION CRUNCH"/>
    <x v="0"/>
    <x v="1"/>
    <n v="1"/>
    <n v="0"/>
    <x v="1"/>
    <x v="1"/>
    <s v="October"/>
  </r>
  <r>
    <x v="0"/>
    <x v="10"/>
    <x v="0"/>
    <n v="2873"/>
    <x v="0"/>
    <s v="CHIPS AND SNACKS"/>
    <s v="UNION CRUNCH"/>
    <x v="0"/>
    <x v="1"/>
    <n v="1"/>
    <n v="0"/>
    <x v="1"/>
    <x v="0"/>
    <s v="October"/>
  </r>
  <r>
    <x v="1"/>
    <x v="10"/>
    <x v="1"/>
    <n v="2873"/>
    <x v="0"/>
    <s v="CHIPS AND SNACKS"/>
    <s v="UNION CRUNCH"/>
    <x v="0"/>
    <x v="1"/>
    <n v="1"/>
    <n v="0"/>
    <x v="1"/>
    <x v="1"/>
    <s v="October"/>
  </r>
  <r>
    <x v="0"/>
    <x v="10"/>
    <x v="1"/>
    <n v="2873"/>
    <x v="0"/>
    <s v="CHIPS AND SNACKS"/>
    <s v="UNION CRUNCH"/>
    <x v="0"/>
    <x v="1"/>
    <n v="1"/>
    <n v="0"/>
    <x v="1"/>
    <x v="0"/>
    <s v="October"/>
  </r>
  <r>
    <x v="1"/>
    <x v="11"/>
    <x v="0"/>
    <n v="2873"/>
    <x v="0"/>
    <s v="CHIPS AND SNACKS"/>
    <s v="UNION CRUNCH"/>
    <x v="0"/>
    <x v="1"/>
    <n v="1"/>
    <n v="0"/>
    <x v="1"/>
    <x v="1"/>
    <s v="September"/>
  </r>
  <r>
    <x v="0"/>
    <x v="11"/>
    <x v="0"/>
    <n v="2873"/>
    <x v="0"/>
    <s v="CHIPS AND SNACKS"/>
    <s v="UNION CRUNCH"/>
    <x v="0"/>
    <x v="1"/>
    <n v="1"/>
    <n v="0"/>
    <x v="1"/>
    <x v="0"/>
    <s v="September"/>
  </r>
  <r>
    <x v="1"/>
    <x v="11"/>
    <x v="1"/>
    <n v="2873"/>
    <x v="0"/>
    <s v="CHIPS AND SNACKS"/>
    <s v="UNION CRUNCH"/>
    <x v="0"/>
    <x v="1"/>
    <n v="1"/>
    <n v="0"/>
    <x v="1"/>
    <x v="1"/>
    <s v="September"/>
  </r>
  <r>
    <x v="0"/>
    <x v="11"/>
    <x v="1"/>
    <n v="2873"/>
    <x v="0"/>
    <s v="CHIPS AND SNACKS"/>
    <s v="UNION CRUNCH"/>
    <x v="0"/>
    <x v="1"/>
    <n v="1"/>
    <n v="0"/>
    <x v="1"/>
    <x v="0"/>
    <s v="September"/>
  </r>
  <r>
    <x v="0"/>
    <x v="0"/>
    <x v="0"/>
    <n v="2874"/>
    <x v="289"/>
    <s v="CHIPS AND SNACKS"/>
    <s v="UNION CRUNCH"/>
    <x v="0"/>
    <x v="1"/>
    <n v="1"/>
    <n v="0"/>
    <x v="1"/>
    <x v="0"/>
    <s v="April"/>
  </r>
  <r>
    <x v="1"/>
    <x v="0"/>
    <x v="1"/>
    <n v="2874"/>
    <x v="289"/>
    <s v="CHIPS AND SNACKS"/>
    <s v="UNION CRUNCH"/>
    <x v="0"/>
    <x v="1"/>
    <n v="1"/>
    <n v="0"/>
    <x v="1"/>
    <x v="1"/>
    <s v="April"/>
  </r>
  <r>
    <x v="0"/>
    <x v="0"/>
    <x v="1"/>
    <n v="2874"/>
    <x v="289"/>
    <s v="CHIPS AND SNACKS"/>
    <s v="UNION CRUNCH"/>
    <x v="0"/>
    <x v="1"/>
    <n v="1"/>
    <n v="0"/>
    <x v="1"/>
    <x v="0"/>
    <s v="April"/>
  </r>
  <r>
    <x v="0"/>
    <x v="1"/>
    <x v="0"/>
    <n v="2874"/>
    <x v="289"/>
    <s v="CHIPS AND SNACKS"/>
    <s v="UNION CRUNCH"/>
    <x v="0"/>
    <x v="1"/>
    <n v="1"/>
    <n v="0"/>
    <x v="1"/>
    <x v="0"/>
    <s v="August"/>
  </r>
  <r>
    <x v="1"/>
    <x v="1"/>
    <x v="1"/>
    <n v="2874"/>
    <x v="289"/>
    <s v="CHIPS AND SNACKS"/>
    <s v="UNION CRUNCH"/>
    <x v="0"/>
    <x v="1"/>
    <n v="1"/>
    <n v="0"/>
    <x v="1"/>
    <x v="1"/>
    <s v="August"/>
  </r>
  <r>
    <x v="0"/>
    <x v="1"/>
    <x v="1"/>
    <n v="2874"/>
    <x v="289"/>
    <s v="CHIPS AND SNACKS"/>
    <s v="UNION CRUNCH"/>
    <x v="0"/>
    <x v="1"/>
    <n v="1"/>
    <n v="0"/>
    <x v="1"/>
    <x v="0"/>
    <s v="August"/>
  </r>
  <r>
    <x v="0"/>
    <x v="2"/>
    <x v="0"/>
    <n v="2874"/>
    <x v="289"/>
    <s v="CHIPS AND SNACKS"/>
    <s v="UNION CRUNCH"/>
    <x v="0"/>
    <x v="1"/>
    <n v="1"/>
    <n v="20"/>
    <x v="1"/>
    <x v="0"/>
    <s v="December"/>
  </r>
  <r>
    <x v="1"/>
    <x v="2"/>
    <x v="1"/>
    <n v="2874"/>
    <x v="289"/>
    <s v="CHIPS AND SNACKS"/>
    <s v="UNION CRUNCH"/>
    <x v="0"/>
    <x v="1"/>
    <n v="1"/>
    <n v="0"/>
    <x v="1"/>
    <x v="1"/>
    <s v="December"/>
  </r>
  <r>
    <x v="0"/>
    <x v="2"/>
    <x v="1"/>
    <n v="2874"/>
    <x v="289"/>
    <s v="CHIPS AND SNACKS"/>
    <s v="UNION CRUNCH"/>
    <x v="0"/>
    <x v="1"/>
    <n v="1"/>
    <n v="0"/>
    <x v="1"/>
    <x v="0"/>
    <s v="December"/>
  </r>
  <r>
    <x v="0"/>
    <x v="3"/>
    <x v="0"/>
    <n v="2874"/>
    <x v="289"/>
    <s v="CHIPS AND SNACKS"/>
    <s v="UNION CRUNCH"/>
    <x v="0"/>
    <x v="1"/>
    <n v="1"/>
    <n v="0"/>
    <x v="1"/>
    <x v="0"/>
    <s v="February"/>
  </r>
  <r>
    <x v="1"/>
    <x v="3"/>
    <x v="1"/>
    <n v="2874"/>
    <x v="289"/>
    <s v="CHIPS AND SNACKS"/>
    <s v="UNION CRUNCH"/>
    <x v="0"/>
    <x v="1"/>
    <n v="1"/>
    <n v="0"/>
    <x v="1"/>
    <x v="1"/>
    <s v="February"/>
  </r>
  <r>
    <x v="0"/>
    <x v="3"/>
    <x v="1"/>
    <n v="2874"/>
    <x v="289"/>
    <s v="CHIPS AND SNACKS"/>
    <s v="UNION CRUNCH"/>
    <x v="0"/>
    <x v="1"/>
    <n v="1"/>
    <n v="0"/>
    <x v="1"/>
    <x v="0"/>
    <s v="February"/>
  </r>
  <r>
    <x v="0"/>
    <x v="4"/>
    <x v="0"/>
    <n v="2874"/>
    <x v="289"/>
    <s v="CHIPS AND SNACKS"/>
    <s v="UNION CRUNCH"/>
    <x v="0"/>
    <x v="1"/>
    <n v="1"/>
    <n v="0"/>
    <x v="1"/>
    <x v="0"/>
    <s v="January"/>
  </r>
  <r>
    <x v="1"/>
    <x v="4"/>
    <x v="1"/>
    <n v="2874"/>
    <x v="289"/>
    <s v="CHIPS AND SNACKS"/>
    <s v="UNION CRUNCH"/>
    <x v="0"/>
    <x v="1"/>
    <n v="1"/>
    <n v="0"/>
    <x v="1"/>
    <x v="1"/>
    <s v="January"/>
  </r>
  <r>
    <x v="0"/>
    <x v="4"/>
    <x v="1"/>
    <n v="2874"/>
    <x v="289"/>
    <s v="CHIPS AND SNACKS"/>
    <s v="UNION CRUNCH"/>
    <x v="0"/>
    <x v="1"/>
    <n v="1"/>
    <n v="0"/>
    <x v="1"/>
    <x v="0"/>
    <s v="January"/>
  </r>
  <r>
    <x v="0"/>
    <x v="5"/>
    <x v="0"/>
    <n v="2874"/>
    <x v="289"/>
    <s v="CHIPS AND SNACKS"/>
    <s v="UNION CRUNCH"/>
    <x v="0"/>
    <x v="1"/>
    <n v="1"/>
    <n v="0"/>
    <x v="1"/>
    <x v="0"/>
    <s v="July"/>
  </r>
  <r>
    <x v="1"/>
    <x v="5"/>
    <x v="1"/>
    <n v="2874"/>
    <x v="289"/>
    <s v="CHIPS AND SNACKS"/>
    <s v="UNION CRUNCH"/>
    <x v="0"/>
    <x v="1"/>
    <n v="1"/>
    <n v="0"/>
    <x v="1"/>
    <x v="1"/>
    <s v="July"/>
  </r>
  <r>
    <x v="0"/>
    <x v="5"/>
    <x v="1"/>
    <n v="2874"/>
    <x v="289"/>
    <s v="CHIPS AND SNACKS"/>
    <s v="UNION CRUNCH"/>
    <x v="0"/>
    <x v="1"/>
    <n v="1"/>
    <n v="0"/>
    <x v="1"/>
    <x v="0"/>
    <s v="July"/>
  </r>
  <r>
    <x v="0"/>
    <x v="6"/>
    <x v="0"/>
    <n v="2874"/>
    <x v="289"/>
    <s v="CHIPS AND SNACKS"/>
    <s v="UNION CRUNCH"/>
    <x v="0"/>
    <x v="1"/>
    <n v="1"/>
    <n v="0"/>
    <x v="1"/>
    <x v="0"/>
    <s v="June"/>
  </r>
  <r>
    <x v="1"/>
    <x v="6"/>
    <x v="1"/>
    <n v="2874"/>
    <x v="289"/>
    <s v="CHIPS AND SNACKS"/>
    <s v="UNION CRUNCH"/>
    <x v="0"/>
    <x v="1"/>
    <n v="1"/>
    <n v="0"/>
    <x v="1"/>
    <x v="1"/>
    <s v="June"/>
  </r>
  <r>
    <x v="0"/>
    <x v="6"/>
    <x v="1"/>
    <n v="2874"/>
    <x v="289"/>
    <s v="CHIPS AND SNACKS"/>
    <s v="UNION CRUNCH"/>
    <x v="0"/>
    <x v="1"/>
    <n v="1"/>
    <n v="0"/>
    <x v="1"/>
    <x v="0"/>
    <s v="June"/>
  </r>
  <r>
    <x v="0"/>
    <x v="7"/>
    <x v="0"/>
    <n v="2874"/>
    <x v="289"/>
    <s v="CHIPS AND SNACKS"/>
    <s v="UNION CRUNCH"/>
    <x v="0"/>
    <x v="1"/>
    <n v="1"/>
    <n v="0"/>
    <x v="1"/>
    <x v="0"/>
    <s v="March"/>
  </r>
  <r>
    <x v="1"/>
    <x v="7"/>
    <x v="1"/>
    <n v="2874"/>
    <x v="289"/>
    <s v="CHIPS AND SNACKS"/>
    <s v="UNION CRUNCH"/>
    <x v="0"/>
    <x v="1"/>
    <n v="1"/>
    <n v="0"/>
    <x v="1"/>
    <x v="1"/>
    <s v="March"/>
  </r>
  <r>
    <x v="0"/>
    <x v="7"/>
    <x v="1"/>
    <n v="2874"/>
    <x v="289"/>
    <s v="CHIPS AND SNACKS"/>
    <s v="UNION CRUNCH"/>
    <x v="0"/>
    <x v="1"/>
    <n v="1"/>
    <n v="0"/>
    <x v="1"/>
    <x v="0"/>
    <s v="March"/>
  </r>
  <r>
    <x v="0"/>
    <x v="8"/>
    <x v="0"/>
    <n v="2874"/>
    <x v="289"/>
    <s v="CHIPS AND SNACKS"/>
    <s v="UNION CRUNCH"/>
    <x v="0"/>
    <x v="1"/>
    <n v="1"/>
    <n v="0"/>
    <x v="1"/>
    <x v="0"/>
    <s v="May"/>
  </r>
  <r>
    <x v="1"/>
    <x v="8"/>
    <x v="1"/>
    <n v="2874"/>
    <x v="289"/>
    <s v="CHIPS AND SNACKS"/>
    <s v="UNION CRUNCH"/>
    <x v="0"/>
    <x v="1"/>
    <n v="1"/>
    <n v="0"/>
    <x v="1"/>
    <x v="1"/>
    <s v="May"/>
  </r>
  <r>
    <x v="0"/>
    <x v="8"/>
    <x v="1"/>
    <n v="2874"/>
    <x v="289"/>
    <s v="CHIPS AND SNACKS"/>
    <s v="UNION CRUNCH"/>
    <x v="0"/>
    <x v="1"/>
    <n v="1"/>
    <n v="0"/>
    <x v="1"/>
    <x v="0"/>
    <s v="May"/>
  </r>
  <r>
    <x v="0"/>
    <x v="9"/>
    <x v="0"/>
    <n v="2874"/>
    <x v="289"/>
    <s v="CHIPS AND SNACKS"/>
    <s v="UNION CRUNCH"/>
    <x v="0"/>
    <x v="1"/>
    <n v="1"/>
    <n v="0"/>
    <x v="1"/>
    <x v="0"/>
    <s v="November"/>
  </r>
  <r>
    <x v="1"/>
    <x v="9"/>
    <x v="1"/>
    <n v="2874"/>
    <x v="289"/>
    <s v="CHIPS AND SNACKS"/>
    <s v="UNION CRUNCH"/>
    <x v="0"/>
    <x v="1"/>
    <n v="1"/>
    <n v="0"/>
    <x v="1"/>
    <x v="1"/>
    <s v="November"/>
  </r>
  <r>
    <x v="0"/>
    <x v="9"/>
    <x v="1"/>
    <n v="2874"/>
    <x v="289"/>
    <s v="CHIPS AND SNACKS"/>
    <s v="UNION CRUNCH"/>
    <x v="0"/>
    <x v="1"/>
    <n v="1"/>
    <n v="0"/>
    <x v="1"/>
    <x v="0"/>
    <s v="November"/>
  </r>
  <r>
    <x v="0"/>
    <x v="10"/>
    <x v="0"/>
    <n v="2874"/>
    <x v="289"/>
    <s v="CHIPS AND SNACKS"/>
    <s v="UNION CRUNCH"/>
    <x v="0"/>
    <x v="1"/>
    <n v="1"/>
    <n v="0"/>
    <x v="1"/>
    <x v="0"/>
    <s v="October"/>
  </r>
  <r>
    <x v="1"/>
    <x v="10"/>
    <x v="1"/>
    <n v="2874"/>
    <x v="289"/>
    <s v="CHIPS AND SNACKS"/>
    <s v="UNION CRUNCH"/>
    <x v="0"/>
    <x v="1"/>
    <n v="1"/>
    <n v="0"/>
    <x v="1"/>
    <x v="1"/>
    <s v="October"/>
  </r>
  <r>
    <x v="0"/>
    <x v="10"/>
    <x v="1"/>
    <n v="2874"/>
    <x v="289"/>
    <s v="CHIPS AND SNACKS"/>
    <s v="UNION CRUNCH"/>
    <x v="0"/>
    <x v="1"/>
    <n v="1"/>
    <n v="0"/>
    <x v="1"/>
    <x v="0"/>
    <s v="October"/>
  </r>
  <r>
    <x v="0"/>
    <x v="11"/>
    <x v="0"/>
    <n v="2874"/>
    <x v="289"/>
    <s v="CHIPS AND SNACKS"/>
    <s v="UNION CRUNCH"/>
    <x v="0"/>
    <x v="1"/>
    <n v="1"/>
    <n v="0"/>
    <x v="1"/>
    <x v="0"/>
    <s v="September"/>
  </r>
  <r>
    <x v="1"/>
    <x v="11"/>
    <x v="1"/>
    <n v="2874"/>
    <x v="289"/>
    <s v="CHIPS AND SNACKS"/>
    <s v="UNION CRUNCH"/>
    <x v="0"/>
    <x v="1"/>
    <n v="1"/>
    <n v="0"/>
    <x v="1"/>
    <x v="1"/>
    <s v="September"/>
  </r>
  <r>
    <x v="0"/>
    <x v="11"/>
    <x v="1"/>
    <n v="2874"/>
    <x v="289"/>
    <s v="CHIPS AND SNACKS"/>
    <s v="UNION CRUNCH"/>
    <x v="0"/>
    <x v="1"/>
    <n v="1"/>
    <n v="0"/>
    <x v="1"/>
    <x v="0"/>
    <s v="September"/>
  </r>
  <r>
    <x v="1"/>
    <x v="0"/>
    <x v="0"/>
    <n v="2875"/>
    <x v="36"/>
    <s v="CHIPS AND SNACKS"/>
    <s v="UNION CRUNCH"/>
    <x v="0"/>
    <x v="1"/>
    <n v="1"/>
    <n v="20"/>
    <x v="1"/>
    <x v="1"/>
    <s v="April"/>
  </r>
  <r>
    <x v="0"/>
    <x v="0"/>
    <x v="0"/>
    <n v="2875"/>
    <x v="36"/>
    <s v="CHIPS AND SNACKS"/>
    <s v="UNION CRUNCH"/>
    <x v="0"/>
    <x v="1"/>
    <n v="1"/>
    <n v="20"/>
    <x v="1"/>
    <x v="0"/>
    <s v="April"/>
  </r>
  <r>
    <x v="1"/>
    <x v="0"/>
    <x v="1"/>
    <n v="2875"/>
    <x v="36"/>
    <s v="CHIPS AND SNACKS"/>
    <s v="UNION CRUNCH"/>
    <x v="0"/>
    <x v="1"/>
    <n v="1"/>
    <n v="0"/>
    <x v="1"/>
    <x v="1"/>
    <s v="April"/>
  </r>
  <r>
    <x v="0"/>
    <x v="0"/>
    <x v="1"/>
    <n v="2875"/>
    <x v="36"/>
    <s v="CHIPS AND SNACKS"/>
    <s v="UNION CRUNCH"/>
    <x v="0"/>
    <x v="1"/>
    <n v="1"/>
    <n v="0"/>
    <x v="1"/>
    <x v="0"/>
    <s v="April"/>
  </r>
  <r>
    <x v="1"/>
    <x v="1"/>
    <x v="0"/>
    <n v="2875"/>
    <x v="36"/>
    <s v="CHIPS AND SNACKS"/>
    <s v="UNION CRUNCH"/>
    <x v="0"/>
    <x v="1"/>
    <n v="1"/>
    <n v="0"/>
    <x v="1"/>
    <x v="1"/>
    <s v="August"/>
  </r>
  <r>
    <x v="0"/>
    <x v="1"/>
    <x v="0"/>
    <n v="2875"/>
    <x v="36"/>
    <s v="CHIPS AND SNACKS"/>
    <s v="UNION CRUNCH"/>
    <x v="0"/>
    <x v="1"/>
    <n v="1"/>
    <n v="0"/>
    <x v="1"/>
    <x v="0"/>
    <s v="August"/>
  </r>
  <r>
    <x v="1"/>
    <x v="1"/>
    <x v="1"/>
    <n v="2875"/>
    <x v="36"/>
    <s v="CHIPS AND SNACKS"/>
    <s v="UNION CRUNCH"/>
    <x v="0"/>
    <x v="1"/>
    <n v="1"/>
    <n v="0"/>
    <x v="1"/>
    <x v="1"/>
    <s v="August"/>
  </r>
  <r>
    <x v="0"/>
    <x v="1"/>
    <x v="1"/>
    <n v="2875"/>
    <x v="36"/>
    <s v="CHIPS AND SNACKS"/>
    <s v="UNION CRUNCH"/>
    <x v="0"/>
    <x v="1"/>
    <n v="1"/>
    <n v="0"/>
    <x v="1"/>
    <x v="0"/>
    <s v="August"/>
  </r>
  <r>
    <x v="1"/>
    <x v="2"/>
    <x v="0"/>
    <n v="2875"/>
    <x v="36"/>
    <s v="CHIPS AND SNACKS"/>
    <s v="UNION CRUNCH"/>
    <x v="0"/>
    <x v="1"/>
    <n v="1"/>
    <n v="0"/>
    <x v="1"/>
    <x v="1"/>
    <s v="December"/>
  </r>
  <r>
    <x v="0"/>
    <x v="2"/>
    <x v="0"/>
    <n v="2875"/>
    <x v="36"/>
    <s v="CHIPS AND SNACKS"/>
    <s v="UNION CRUNCH"/>
    <x v="0"/>
    <x v="1"/>
    <n v="1"/>
    <n v="0"/>
    <x v="1"/>
    <x v="0"/>
    <s v="December"/>
  </r>
  <r>
    <x v="1"/>
    <x v="2"/>
    <x v="1"/>
    <n v="2875"/>
    <x v="36"/>
    <s v="CHIPS AND SNACKS"/>
    <s v="UNION CRUNCH"/>
    <x v="0"/>
    <x v="1"/>
    <n v="1"/>
    <n v="0"/>
    <x v="1"/>
    <x v="1"/>
    <s v="December"/>
  </r>
  <r>
    <x v="0"/>
    <x v="2"/>
    <x v="1"/>
    <n v="2875"/>
    <x v="36"/>
    <s v="CHIPS AND SNACKS"/>
    <s v="UNION CRUNCH"/>
    <x v="0"/>
    <x v="1"/>
    <n v="1"/>
    <n v="0"/>
    <x v="1"/>
    <x v="0"/>
    <s v="December"/>
  </r>
  <r>
    <x v="1"/>
    <x v="3"/>
    <x v="0"/>
    <n v="2875"/>
    <x v="36"/>
    <s v="CHIPS AND SNACKS"/>
    <s v="UNION CRUNCH"/>
    <x v="0"/>
    <x v="1"/>
    <n v="1"/>
    <n v="0"/>
    <x v="1"/>
    <x v="1"/>
    <s v="February"/>
  </r>
  <r>
    <x v="0"/>
    <x v="3"/>
    <x v="0"/>
    <n v="2875"/>
    <x v="36"/>
    <s v="CHIPS AND SNACKS"/>
    <s v="UNION CRUNCH"/>
    <x v="0"/>
    <x v="1"/>
    <n v="1"/>
    <n v="0"/>
    <x v="1"/>
    <x v="0"/>
    <s v="February"/>
  </r>
  <r>
    <x v="1"/>
    <x v="3"/>
    <x v="1"/>
    <n v="2875"/>
    <x v="36"/>
    <s v="CHIPS AND SNACKS"/>
    <s v="UNION CRUNCH"/>
    <x v="0"/>
    <x v="1"/>
    <n v="1"/>
    <n v="0"/>
    <x v="1"/>
    <x v="1"/>
    <s v="February"/>
  </r>
  <r>
    <x v="0"/>
    <x v="3"/>
    <x v="1"/>
    <n v="2875"/>
    <x v="36"/>
    <s v="CHIPS AND SNACKS"/>
    <s v="UNION CRUNCH"/>
    <x v="0"/>
    <x v="1"/>
    <n v="1"/>
    <n v="0"/>
    <x v="1"/>
    <x v="0"/>
    <s v="February"/>
  </r>
  <r>
    <x v="0"/>
    <x v="4"/>
    <x v="0"/>
    <n v="2875"/>
    <x v="36"/>
    <s v="CHIPS AND SNACKS"/>
    <s v="UNION CRUNCH"/>
    <x v="0"/>
    <x v="1"/>
    <n v="1"/>
    <n v="0"/>
    <x v="1"/>
    <x v="0"/>
    <s v="January"/>
  </r>
  <r>
    <x v="1"/>
    <x v="4"/>
    <x v="0"/>
    <n v="2875"/>
    <x v="36"/>
    <s v="CHIPS AND SNACKS"/>
    <s v="UNION CRUNCH"/>
    <x v="0"/>
    <x v="1"/>
    <n v="1"/>
    <n v="20"/>
    <x v="1"/>
    <x v="1"/>
    <s v="January"/>
  </r>
  <r>
    <x v="1"/>
    <x v="4"/>
    <x v="1"/>
    <n v="2875"/>
    <x v="36"/>
    <s v="CHIPS AND SNACKS"/>
    <s v="UNION CRUNCH"/>
    <x v="0"/>
    <x v="1"/>
    <n v="1"/>
    <n v="0"/>
    <x v="1"/>
    <x v="1"/>
    <s v="January"/>
  </r>
  <r>
    <x v="0"/>
    <x v="4"/>
    <x v="1"/>
    <n v="2875"/>
    <x v="36"/>
    <s v="CHIPS AND SNACKS"/>
    <s v="UNION CRUNCH"/>
    <x v="0"/>
    <x v="1"/>
    <n v="1"/>
    <n v="0"/>
    <x v="1"/>
    <x v="0"/>
    <s v="January"/>
  </r>
  <r>
    <x v="1"/>
    <x v="5"/>
    <x v="0"/>
    <n v="2875"/>
    <x v="36"/>
    <s v="CHIPS AND SNACKS"/>
    <s v="UNION CRUNCH"/>
    <x v="0"/>
    <x v="1"/>
    <n v="1"/>
    <n v="0"/>
    <x v="1"/>
    <x v="1"/>
    <s v="July"/>
  </r>
  <r>
    <x v="0"/>
    <x v="5"/>
    <x v="0"/>
    <n v="2875"/>
    <x v="36"/>
    <s v="CHIPS AND SNACKS"/>
    <s v="UNION CRUNCH"/>
    <x v="0"/>
    <x v="1"/>
    <n v="1"/>
    <n v="0"/>
    <x v="1"/>
    <x v="0"/>
    <s v="July"/>
  </r>
  <r>
    <x v="1"/>
    <x v="5"/>
    <x v="1"/>
    <n v="2875"/>
    <x v="36"/>
    <s v="CHIPS AND SNACKS"/>
    <s v="UNION CRUNCH"/>
    <x v="0"/>
    <x v="1"/>
    <n v="1"/>
    <n v="0"/>
    <x v="1"/>
    <x v="1"/>
    <s v="July"/>
  </r>
  <r>
    <x v="0"/>
    <x v="5"/>
    <x v="1"/>
    <n v="2875"/>
    <x v="36"/>
    <s v="CHIPS AND SNACKS"/>
    <s v="UNION CRUNCH"/>
    <x v="0"/>
    <x v="1"/>
    <n v="1"/>
    <n v="0"/>
    <x v="1"/>
    <x v="0"/>
    <s v="July"/>
  </r>
  <r>
    <x v="1"/>
    <x v="6"/>
    <x v="0"/>
    <n v="2875"/>
    <x v="36"/>
    <s v="CHIPS AND SNACKS"/>
    <s v="UNION CRUNCH"/>
    <x v="0"/>
    <x v="1"/>
    <n v="1"/>
    <n v="20"/>
    <x v="1"/>
    <x v="1"/>
    <s v="June"/>
  </r>
  <r>
    <x v="0"/>
    <x v="6"/>
    <x v="0"/>
    <n v="2875"/>
    <x v="36"/>
    <s v="CHIPS AND SNACKS"/>
    <s v="UNION CRUNCH"/>
    <x v="0"/>
    <x v="1"/>
    <n v="1"/>
    <n v="0"/>
    <x v="1"/>
    <x v="0"/>
    <s v="June"/>
  </r>
  <r>
    <x v="1"/>
    <x v="6"/>
    <x v="1"/>
    <n v="2875"/>
    <x v="36"/>
    <s v="CHIPS AND SNACKS"/>
    <s v="UNION CRUNCH"/>
    <x v="0"/>
    <x v="1"/>
    <n v="1"/>
    <n v="0"/>
    <x v="1"/>
    <x v="1"/>
    <s v="June"/>
  </r>
  <r>
    <x v="0"/>
    <x v="6"/>
    <x v="1"/>
    <n v="2875"/>
    <x v="36"/>
    <s v="CHIPS AND SNACKS"/>
    <s v="UNION CRUNCH"/>
    <x v="0"/>
    <x v="1"/>
    <n v="1"/>
    <n v="0"/>
    <x v="1"/>
    <x v="0"/>
    <s v="June"/>
  </r>
  <r>
    <x v="0"/>
    <x v="7"/>
    <x v="0"/>
    <n v="2875"/>
    <x v="36"/>
    <s v="CHIPS AND SNACKS"/>
    <s v="UNION CRUNCH"/>
    <x v="0"/>
    <x v="1"/>
    <n v="1"/>
    <n v="0"/>
    <x v="1"/>
    <x v="0"/>
    <s v="March"/>
  </r>
  <r>
    <x v="1"/>
    <x v="7"/>
    <x v="0"/>
    <n v="2875"/>
    <x v="36"/>
    <s v="CHIPS AND SNACKS"/>
    <s v="UNION CRUNCH"/>
    <x v="0"/>
    <x v="1"/>
    <n v="1"/>
    <n v="0"/>
    <x v="1"/>
    <x v="1"/>
    <s v="March"/>
  </r>
  <r>
    <x v="1"/>
    <x v="7"/>
    <x v="1"/>
    <n v="2875"/>
    <x v="36"/>
    <s v="CHIPS AND SNACKS"/>
    <s v="UNION CRUNCH"/>
    <x v="0"/>
    <x v="1"/>
    <n v="1"/>
    <n v="0"/>
    <x v="1"/>
    <x v="1"/>
    <s v="March"/>
  </r>
  <r>
    <x v="0"/>
    <x v="7"/>
    <x v="1"/>
    <n v="2875"/>
    <x v="36"/>
    <s v="CHIPS AND SNACKS"/>
    <s v="UNION CRUNCH"/>
    <x v="0"/>
    <x v="1"/>
    <n v="1"/>
    <n v="0"/>
    <x v="1"/>
    <x v="0"/>
    <s v="March"/>
  </r>
  <r>
    <x v="1"/>
    <x v="8"/>
    <x v="0"/>
    <n v="2875"/>
    <x v="36"/>
    <s v="CHIPS AND SNACKS"/>
    <s v="UNION CRUNCH"/>
    <x v="0"/>
    <x v="1"/>
    <n v="1"/>
    <n v="20"/>
    <x v="1"/>
    <x v="1"/>
    <s v="May"/>
  </r>
  <r>
    <x v="0"/>
    <x v="8"/>
    <x v="0"/>
    <n v="2875"/>
    <x v="36"/>
    <s v="CHIPS AND SNACKS"/>
    <s v="UNION CRUNCH"/>
    <x v="0"/>
    <x v="1"/>
    <n v="1"/>
    <n v="20"/>
    <x v="1"/>
    <x v="0"/>
    <s v="May"/>
  </r>
  <r>
    <x v="1"/>
    <x v="8"/>
    <x v="1"/>
    <n v="2875"/>
    <x v="36"/>
    <s v="CHIPS AND SNACKS"/>
    <s v="UNION CRUNCH"/>
    <x v="0"/>
    <x v="1"/>
    <n v="1"/>
    <n v="0"/>
    <x v="1"/>
    <x v="1"/>
    <s v="May"/>
  </r>
  <r>
    <x v="0"/>
    <x v="8"/>
    <x v="1"/>
    <n v="2875"/>
    <x v="36"/>
    <s v="CHIPS AND SNACKS"/>
    <s v="UNION CRUNCH"/>
    <x v="0"/>
    <x v="1"/>
    <n v="1"/>
    <n v="0"/>
    <x v="1"/>
    <x v="0"/>
    <s v="May"/>
  </r>
  <r>
    <x v="1"/>
    <x v="9"/>
    <x v="0"/>
    <n v="2875"/>
    <x v="36"/>
    <s v="CHIPS AND SNACKS"/>
    <s v="UNION CRUNCH"/>
    <x v="0"/>
    <x v="1"/>
    <n v="1"/>
    <n v="0"/>
    <x v="1"/>
    <x v="1"/>
    <s v="November"/>
  </r>
  <r>
    <x v="0"/>
    <x v="9"/>
    <x v="0"/>
    <n v="2875"/>
    <x v="36"/>
    <s v="CHIPS AND SNACKS"/>
    <s v="UNION CRUNCH"/>
    <x v="0"/>
    <x v="1"/>
    <n v="1"/>
    <n v="0"/>
    <x v="1"/>
    <x v="0"/>
    <s v="November"/>
  </r>
  <r>
    <x v="1"/>
    <x v="9"/>
    <x v="1"/>
    <n v="2875"/>
    <x v="36"/>
    <s v="CHIPS AND SNACKS"/>
    <s v="UNION CRUNCH"/>
    <x v="0"/>
    <x v="1"/>
    <n v="1"/>
    <n v="0"/>
    <x v="1"/>
    <x v="1"/>
    <s v="November"/>
  </r>
  <r>
    <x v="0"/>
    <x v="9"/>
    <x v="1"/>
    <n v="2875"/>
    <x v="36"/>
    <s v="CHIPS AND SNACKS"/>
    <s v="UNION CRUNCH"/>
    <x v="0"/>
    <x v="1"/>
    <n v="1"/>
    <n v="0"/>
    <x v="1"/>
    <x v="0"/>
    <s v="November"/>
  </r>
  <r>
    <x v="0"/>
    <x v="10"/>
    <x v="0"/>
    <n v="2875"/>
    <x v="36"/>
    <s v="CHIPS AND SNACKS"/>
    <s v="UNION CRUNCH"/>
    <x v="0"/>
    <x v="1"/>
    <n v="1"/>
    <n v="0"/>
    <x v="1"/>
    <x v="0"/>
    <s v="October"/>
  </r>
  <r>
    <x v="1"/>
    <x v="10"/>
    <x v="0"/>
    <n v="2875"/>
    <x v="36"/>
    <s v="CHIPS AND SNACKS"/>
    <s v="UNION CRUNCH"/>
    <x v="0"/>
    <x v="1"/>
    <n v="1"/>
    <n v="0"/>
    <x v="1"/>
    <x v="1"/>
    <s v="October"/>
  </r>
  <r>
    <x v="1"/>
    <x v="10"/>
    <x v="1"/>
    <n v="2875"/>
    <x v="36"/>
    <s v="CHIPS AND SNACKS"/>
    <s v="UNION CRUNCH"/>
    <x v="0"/>
    <x v="1"/>
    <n v="1"/>
    <n v="0"/>
    <x v="1"/>
    <x v="1"/>
    <s v="October"/>
  </r>
  <r>
    <x v="0"/>
    <x v="10"/>
    <x v="1"/>
    <n v="2875"/>
    <x v="36"/>
    <s v="CHIPS AND SNACKS"/>
    <s v="UNION CRUNCH"/>
    <x v="0"/>
    <x v="1"/>
    <n v="1"/>
    <n v="0"/>
    <x v="1"/>
    <x v="0"/>
    <s v="October"/>
  </r>
  <r>
    <x v="0"/>
    <x v="11"/>
    <x v="0"/>
    <n v="2875"/>
    <x v="36"/>
    <s v="CHIPS AND SNACKS"/>
    <s v="UNION CRUNCH"/>
    <x v="0"/>
    <x v="1"/>
    <n v="1"/>
    <n v="0"/>
    <x v="1"/>
    <x v="0"/>
    <s v="September"/>
  </r>
  <r>
    <x v="1"/>
    <x v="11"/>
    <x v="0"/>
    <n v="2875"/>
    <x v="36"/>
    <s v="CHIPS AND SNACKS"/>
    <s v="UNION CRUNCH"/>
    <x v="0"/>
    <x v="1"/>
    <n v="1"/>
    <n v="30"/>
    <x v="1"/>
    <x v="1"/>
    <s v="September"/>
  </r>
  <r>
    <x v="1"/>
    <x v="11"/>
    <x v="1"/>
    <n v="2875"/>
    <x v="36"/>
    <s v="CHIPS AND SNACKS"/>
    <s v="UNION CRUNCH"/>
    <x v="0"/>
    <x v="1"/>
    <n v="1"/>
    <n v="0"/>
    <x v="1"/>
    <x v="1"/>
    <s v="September"/>
  </r>
  <r>
    <x v="0"/>
    <x v="11"/>
    <x v="1"/>
    <n v="2875"/>
    <x v="36"/>
    <s v="CHIPS AND SNACKS"/>
    <s v="UNION CRUNCH"/>
    <x v="0"/>
    <x v="1"/>
    <n v="1"/>
    <n v="0"/>
    <x v="1"/>
    <x v="0"/>
    <s v="September"/>
  </r>
  <r>
    <x v="1"/>
    <x v="0"/>
    <x v="0"/>
    <n v="2876"/>
    <x v="649"/>
    <s v="BAKERY PRODUCTS"/>
    <s v="UNION CRUNCH"/>
    <x v="1"/>
    <x v="1"/>
    <n v="1"/>
    <n v="0"/>
    <x v="1"/>
    <x v="1"/>
    <s v="April"/>
  </r>
  <r>
    <x v="0"/>
    <x v="0"/>
    <x v="0"/>
    <n v="2876"/>
    <x v="649"/>
    <s v="BAKERY PRODUCTS"/>
    <s v="UNION CRUNCH"/>
    <x v="1"/>
    <x v="1"/>
    <n v="1"/>
    <n v="0"/>
    <x v="1"/>
    <x v="0"/>
    <s v="April"/>
  </r>
  <r>
    <x v="1"/>
    <x v="0"/>
    <x v="1"/>
    <n v="2876"/>
    <x v="649"/>
    <s v="BAKERY PRODUCTS"/>
    <s v="UNION CRUNCH"/>
    <x v="1"/>
    <x v="1"/>
    <n v="1"/>
    <n v="0"/>
    <x v="1"/>
    <x v="1"/>
    <s v="April"/>
  </r>
  <r>
    <x v="0"/>
    <x v="0"/>
    <x v="1"/>
    <n v="2876"/>
    <x v="649"/>
    <s v="BAKERY PRODUCTS"/>
    <s v="UNION CRUNCH"/>
    <x v="1"/>
    <x v="1"/>
    <n v="1"/>
    <n v="0"/>
    <x v="1"/>
    <x v="0"/>
    <s v="April"/>
  </r>
  <r>
    <x v="1"/>
    <x v="1"/>
    <x v="0"/>
    <n v="2876"/>
    <x v="649"/>
    <s v="BAKERY PRODUCTS"/>
    <s v="UNION CRUNCH"/>
    <x v="1"/>
    <x v="1"/>
    <n v="1"/>
    <n v="0"/>
    <x v="1"/>
    <x v="1"/>
    <s v="August"/>
  </r>
  <r>
    <x v="0"/>
    <x v="1"/>
    <x v="0"/>
    <n v="2876"/>
    <x v="649"/>
    <s v="BAKERY PRODUCTS"/>
    <s v="UNION CRUNCH"/>
    <x v="1"/>
    <x v="1"/>
    <n v="1"/>
    <n v="0"/>
    <x v="1"/>
    <x v="0"/>
    <s v="August"/>
  </r>
  <r>
    <x v="1"/>
    <x v="1"/>
    <x v="1"/>
    <n v="2876"/>
    <x v="649"/>
    <s v="BAKERY PRODUCTS"/>
    <s v="UNION CRUNCH"/>
    <x v="1"/>
    <x v="1"/>
    <n v="1"/>
    <n v="0"/>
    <x v="1"/>
    <x v="1"/>
    <s v="August"/>
  </r>
  <r>
    <x v="0"/>
    <x v="1"/>
    <x v="1"/>
    <n v="2876"/>
    <x v="649"/>
    <s v="BAKERY PRODUCTS"/>
    <s v="UNION CRUNCH"/>
    <x v="1"/>
    <x v="1"/>
    <n v="1"/>
    <n v="0"/>
    <x v="1"/>
    <x v="0"/>
    <s v="August"/>
  </r>
  <r>
    <x v="1"/>
    <x v="2"/>
    <x v="0"/>
    <n v="2876"/>
    <x v="649"/>
    <s v="BAKERY PRODUCTS"/>
    <s v="UNION CRUNCH"/>
    <x v="1"/>
    <x v="1"/>
    <n v="1"/>
    <n v="0"/>
    <x v="1"/>
    <x v="1"/>
    <s v="December"/>
  </r>
  <r>
    <x v="0"/>
    <x v="2"/>
    <x v="0"/>
    <n v="2876"/>
    <x v="649"/>
    <s v="BAKERY PRODUCTS"/>
    <s v="UNION CRUNCH"/>
    <x v="1"/>
    <x v="1"/>
    <n v="1"/>
    <n v="0"/>
    <x v="1"/>
    <x v="0"/>
    <s v="December"/>
  </r>
  <r>
    <x v="1"/>
    <x v="2"/>
    <x v="1"/>
    <n v="2876"/>
    <x v="649"/>
    <s v="BAKERY PRODUCTS"/>
    <s v="UNION CRUNCH"/>
    <x v="1"/>
    <x v="1"/>
    <n v="1"/>
    <n v="0"/>
    <x v="1"/>
    <x v="1"/>
    <s v="December"/>
  </r>
  <r>
    <x v="0"/>
    <x v="2"/>
    <x v="1"/>
    <n v="2876"/>
    <x v="649"/>
    <s v="BAKERY PRODUCTS"/>
    <s v="UNION CRUNCH"/>
    <x v="1"/>
    <x v="1"/>
    <n v="1"/>
    <n v="0"/>
    <x v="1"/>
    <x v="0"/>
    <s v="December"/>
  </r>
  <r>
    <x v="1"/>
    <x v="3"/>
    <x v="0"/>
    <n v="2876"/>
    <x v="649"/>
    <s v="BAKERY PRODUCTS"/>
    <s v="UNION CRUNCH"/>
    <x v="1"/>
    <x v="1"/>
    <n v="1"/>
    <n v="0"/>
    <x v="1"/>
    <x v="1"/>
    <s v="February"/>
  </r>
  <r>
    <x v="0"/>
    <x v="3"/>
    <x v="0"/>
    <n v="2876"/>
    <x v="649"/>
    <s v="BAKERY PRODUCTS"/>
    <s v="UNION CRUNCH"/>
    <x v="1"/>
    <x v="1"/>
    <n v="1"/>
    <n v="0"/>
    <x v="1"/>
    <x v="0"/>
    <s v="February"/>
  </r>
  <r>
    <x v="1"/>
    <x v="3"/>
    <x v="1"/>
    <n v="2876"/>
    <x v="649"/>
    <s v="BAKERY PRODUCTS"/>
    <s v="UNION CRUNCH"/>
    <x v="1"/>
    <x v="1"/>
    <n v="1"/>
    <n v="0"/>
    <x v="1"/>
    <x v="1"/>
    <s v="February"/>
  </r>
  <r>
    <x v="0"/>
    <x v="3"/>
    <x v="1"/>
    <n v="2876"/>
    <x v="649"/>
    <s v="BAKERY PRODUCTS"/>
    <s v="UNION CRUNCH"/>
    <x v="1"/>
    <x v="1"/>
    <n v="1"/>
    <n v="0"/>
    <x v="1"/>
    <x v="0"/>
    <s v="February"/>
  </r>
  <r>
    <x v="1"/>
    <x v="4"/>
    <x v="0"/>
    <n v="2876"/>
    <x v="649"/>
    <s v="BAKERY PRODUCTS"/>
    <s v="UNION CRUNCH"/>
    <x v="1"/>
    <x v="1"/>
    <n v="1"/>
    <n v="0"/>
    <x v="1"/>
    <x v="1"/>
    <s v="January"/>
  </r>
  <r>
    <x v="0"/>
    <x v="4"/>
    <x v="0"/>
    <n v="2876"/>
    <x v="649"/>
    <s v="BAKERY PRODUCTS"/>
    <s v="UNION CRUNCH"/>
    <x v="1"/>
    <x v="1"/>
    <n v="1"/>
    <n v="0"/>
    <x v="1"/>
    <x v="0"/>
    <s v="January"/>
  </r>
  <r>
    <x v="1"/>
    <x v="4"/>
    <x v="1"/>
    <n v="2876"/>
    <x v="649"/>
    <s v="BAKERY PRODUCTS"/>
    <s v="UNION CRUNCH"/>
    <x v="1"/>
    <x v="1"/>
    <n v="1"/>
    <n v="0"/>
    <x v="1"/>
    <x v="1"/>
    <s v="January"/>
  </r>
  <r>
    <x v="0"/>
    <x v="4"/>
    <x v="1"/>
    <n v="2876"/>
    <x v="649"/>
    <s v="BAKERY PRODUCTS"/>
    <s v="UNION CRUNCH"/>
    <x v="1"/>
    <x v="1"/>
    <n v="1"/>
    <n v="0"/>
    <x v="1"/>
    <x v="0"/>
    <s v="January"/>
  </r>
  <r>
    <x v="1"/>
    <x v="5"/>
    <x v="0"/>
    <n v="2876"/>
    <x v="649"/>
    <s v="BAKERY PRODUCTS"/>
    <s v="UNION CRUNCH"/>
    <x v="1"/>
    <x v="1"/>
    <n v="1"/>
    <n v="0"/>
    <x v="1"/>
    <x v="1"/>
    <s v="July"/>
  </r>
  <r>
    <x v="0"/>
    <x v="5"/>
    <x v="0"/>
    <n v="2876"/>
    <x v="649"/>
    <s v="BAKERY PRODUCTS"/>
    <s v="UNION CRUNCH"/>
    <x v="1"/>
    <x v="1"/>
    <n v="1"/>
    <n v="0"/>
    <x v="1"/>
    <x v="0"/>
    <s v="July"/>
  </r>
  <r>
    <x v="1"/>
    <x v="5"/>
    <x v="1"/>
    <n v="2876"/>
    <x v="649"/>
    <s v="BAKERY PRODUCTS"/>
    <s v="UNION CRUNCH"/>
    <x v="1"/>
    <x v="1"/>
    <n v="1"/>
    <n v="0"/>
    <x v="1"/>
    <x v="1"/>
    <s v="July"/>
  </r>
  <r>
    <x v="0"/>
    <x v="5"/>
    <x v="1"/>
    <n v="2876"/>
    <x v="649"/>
    <s v="BAKERY PRODUCTS"/>
    <s v="UNION CRUNCH"/>
    <x v="1"/>
    <x v="1"/>
    <n v="1"/>
    <n v="0"/>
    <x v="1"/>
    <x v="0"/>
    <s v="July"/>
  </r>
  <r>
    <x v="1"/>
    <x v="6"/>
    <x v="0"/>
    <n v="2876"/>
    <x v="649"/>
    <s v="BAKERY PRODUCTS"/>
    <s v="UNION CRUNCH"/>
    <x v="1"/>
    <x v="1"/>
    <n v="1"/>
    <n v="0"/>
    <x v="1"/>
    <x v="1"/>
    <s v="June"/>
  </r>
  <r>
    <x v="0"/>
    <x v="6"/>
    <x v="0"/>
    <n v="2876"/>
    <x v="649"/>
    <s v="BAKERY PRODUCTS"/>
    <s v="UNION CRUNCH"/>
    <x v="1"/>
    <x v="1"/>
    <n v="1"/>
    <n v="0"/>
    <x v="1"/>
    <x v="0"/>
    <s v="June"/>
  </r>
  <r>
    <x v="1"/>
    <x v="6"/>
    <x v="1"/>
    <n v="2876"/>
    <x v="649"/>
    <s v="BAKERY PRODUCTS"/>
    <s v="UNION CRUNCH"/>
    <x v="1"/>
    <x v="1"/>
    <n v="1"/>
    <n v="0"/>
    <x v="1"/>
    <x v="1"/>
    <s v="June"/>
  </r>
  <r>
    <x v="0"/>
    <x v="6"/>
    <x v="1"/>
    <n v="2876"/>
    <x v="649"/>
    <s v="BAKERY PRODUCTS"/>
    <s v="UNION CRUNCH"/>
    <x v="1"/>
    <x v="1"/>
    <n v="1"/>
    <n v="0"/>
    <x v="1"/>
    <x v="0"/>
    <s v="June"/>
  </r>
  <r>
    <x v="1"/>
    <x v="7"/>
    <x v="0"/>
    <n v="2876"/>
    <x v="649"/>
    <s v="BAKERY PRODUCTS"/>
    <s v="UNION CRUNCH"/>
    <x v="1"/>
    <x v="1"/>
    <n v="1"/>
    <n v="0"/>
    <x v="1"/>
    <x v="1"/>
    <s v="March"/>
  </r>
  <r>
    <x v="0"/>
    <x v="7"/>
    <x v="0"/>
    <n v="2876"/>
    <x v="649"/>
    <s v="BAKERY PRODUCTS"/>
    <s v="UNION CRUNCH"/>
    <x v="1"/>
    <x v="1"/>
    <n v="1"/>
    <n v="0"/>
    <x v="1"/>
    <x v="0"/>
    <s v="March"/>
  </r>
  <r>
    <x v="1"/>
    <x v="7"/>
    <x v="1"/>
    <n v="2876"/>
    <x v="649"/>
    <s v="BAKERY PRODUCTS"/>
    <s v="UNION CRUNCH"/>
    <x v="1"/>
    <x v="1"/>
    <n v="1"/>
    <n v="0"/>
    <x v="1"/>
    <x v="1"/>
    <s v="March"/>
  </r>
  <r>
    <x v="0"/>
    <x v="7"/>
    <x v="1"/>
    <n v="2876"/>
    <x v="649"/>
    <s v="BAKERY PRODUCTS"/>
    <s v="UNION CRUNCH"/>
    <x v="1"/>
    <x v="1"/>
    <n v="1"/>
    <n v="0"/>
    <x v="1"/>
    <x v="0"/>
    <s v="March"/>
  </r>
  <r>
    <x v="1"/>
    <x v="8"/>
    <x v="0"/>
    <n v="2876"/>
    <x v="649"/>
    <s v="BAKERY PRODUCTS"/>
    <s v="UNION CRUNCH"/>
    <x v="1"/>
    <x v="1"/>
    <n v="1"/>
    <n v="0"/>
    <x v="1"/>
    <x v="1"/>
    <s v="May"/>
  </r>
  <r>
    <x v="0"/>
    <x v="8"/>
    <x v="0"/>
    <n v="2876"/>
    <x v="649"/>
    <s v="BAKERY PRODUCTS"/>
    <s v="UNION CRUNCH"/>
    <x v="1"/>
    <x v="1"/>
    <n v="1"/>
    <n v="0"/>
    <x v="1"/>
    <x v="0"/>
    <s v="May"/>
  </r>
  <r>
    <x v="1"/>
    <x v="8"/>
    <x v="1"/>
    <n v="2876"/>
    <x v="649"/>
    <s v="BAKERY PRODUCTS"/>
    <s v="UNION CRUNCH"/>
    <x v="1"/>
    <x v="1"/>
    <n v="1"/>
    <n v="0"/>
    <x v="1"/>
    <x v="1"/>
    <s v="May"/>
  </r>
  <r>
    <x v="0"/>
    <x v="8"/>
    <x v="1"/>
    <n v="2876"/>
    <x v="649"/>
    <s v="BAKERY PRODUCTS"/>
    <s v="UNION CRUNCH"/>
    <x v="1"/>
    <x v="1"/>
    <n v="1"/>
    <n v="0"/>
    <x v="1"/>
    <x v="0"/>
    <s v="May"/>
  </r>
  <r>
    <x v="1"/>
    <x v="9"/>
    <x v="0"/>
    <n v="2876"/>
    <x v="649"/>
    <s v="BAKERY PRODUCTS"/>
    <s v="UNION CRUNCH"/>
    <x v="1"/>
    <x v="1"/>
    <n v="1"/>
    <n v="0"/>
    <x v="1"/>
    <x v="1"/>
    <s v="November"/>
  </r>
  <r>
    <x v="0"/>
    <x v="9"/>
    <x v="0"/>
    <n v="2876"/>
    <x v="649"/>
    <s v="BAKERY PRODUCTS"/>
    <s v="UNION CRUNCH"/>
    <x v="1"/>
    <x v="1"/>
    <n v="1"/>
    <n v="0"/>
    <x v="1"/>
    <x v="0"/>
    <s v="November"/>
  </r>
  <r>
    <x v="1"/>
    <x v="9"/>
    <x v="1"/>
    <n v="2876"/>
    <x v="649"/>
    <s v="BAKERY PRODUCTS"/>
    <s v="UNION CRUNCH"/>
    <x v="1"/>
    <x v="1"/>
    <n v="1"/>
    <n v="0"/>
    <x v="1"/>
    <x v="1"/>
    <s v="November"/>
  </r>
  <r>
    <x v="0"/>
    <x v="9"/>
    <x v="1"/>
    <n v="2876"/>
    <x v="649"/>
    <s v="BAKERY PRODUCTS"/>
    <s v="UNION CRUNCH"/>
    <x v="1"/>
    <x v="1"/>
    <n v="1"/>
    <n v="0"/>
    <x v="1"/>
    <x v="0"/>
    <s v="November"/>
  </r>
  <r>
    <x v="1"/>
    <x v="10"/>
    <x v="0"/>
    <n v="2876"/>
    <x v="649"/>
    <s v="BAKERY PRODUCTS"/>
    <s v="UNION CRUNCH"/>
    <x v="1"/>
    <x v="1"/>
    <n v="1"/>
    <n v="0"/>
    <x v="1"/>
    <x v="1"/>
    <s v="October"/>
  </r>
  <r>
    <x v="0"/>
    <x v="10"/>
    <x v="0"/>
    <n v="2876"/>
    <x v="649"/>
    <s v="BAKERY PRODUCTS"/>
    <s v="UNION CRUNCH"/>
    <x v="1"/>
    <x v="1"/>
    <n v="1"/>
    <n v="0"/>
    <x v="1"/>
    <x v="0"/>
    <s v="October"/>
  </r>
  <r>
    <x v="1"/>
    <x v="10"/>
    <x v="1"/>
    <n v="2876"/>
    <x v="649"/>
    <s v="BAKERY PRODUCTS"/>
    <s v="UNION CRUNCH"/>
    <x v="1"/>
    <x v="1"/>
    <n v="1"/>
    <n v="0"/>
    <x v="1"/>
    <x v="1"/>
    <s v="October"/>
  </r>
  <r>
    <x v="0"/>
    <x v="10"/>
    <x v="1"/>
    <n v="2876"/>
    <x v="649"/>
    <s v="BAKERY PRODUCTS"/>
    <s v="UNION CRUNCH"/>
    <x v="1"/>
    <x v="1"/>
    <n v="1"/>
    <n v="0"/>
    <x v="1"/>
    <x v="0"/>
    <s v="October"/>
  </r>
  <r>
    <x v="1"/>
    <x v="11"/>
    <x v="0"/>
    <n v="2876"/>
    <x v="649"/>
    <s v="BAKERY PRODUCTS"/>
    <s v="UNION CRUNCH"/>
    <x v="1"/>
    <x v="1"/>
    <n v="1"/>
    <n v="0"/>
    <x v="1"/>
    <x v="1"/>
    <s v="September"/>
  </r>
  <r>
    <x v="0"/>
    <x v="11"/>
    <x v="0"/>
    <n v="2876"/>
    <x v="649"/>
    <s v="BAKERY PRODUCTS"/>
    <s v="UNION CRUNCH"/>
    <x v="1"/>
    <x v="1"/>
    <n v="1"/>
    <n v="0"/>
    <x v="1"/>
    <x v="0"/>
    <s v="September"/>
  </r>
  <r>
    <x v="1"/>
    <x v="11"/>
    <x v="1"/>
    <n v="2876"/>
    <x v="649"/>
    <s v="BAKERY PRODUCTS"/>
    <s v="UNION CRUNCH"/>
    <x v="1"/>
    <x v="1"/>
    <n v="1"/>
    <n v="0"/>
    <x v="1"/>
    <x v="1"/>
    <s v="September"/>
  </r>
  <r>
    <x v="0"/>
    <x v="11"/>
    <x v="1"/>
    <n v="2876"/>
    <x v="649"/>
    <s v="BAKERY PRODUCTS"/>
    <s v="UNION CRUNCH"/>
    <x v="1"/>
    <x v="1"/>
    <n v="1"/>
    <n v="0"/>
    <x v="1"/>
    <x v="0"/>
    <s v="September"/>
  </r>
  <r>
    <x v="0"/>
    <x v="0"/>
    <x v="0"/>
    <n v="2877"/>
    <x v="76"/>
    <s v="BAKERY PRODUCTS"/>
    <s v="UNION CRUNCH"/>
    <x v="1"/>
    <x v="1"/>
    <n v="1"/>
    <n v="0"/>
    <x v="1"/>
    <x v="0"/>
    <s v="April"/>
  </r>
  <r>
    <x v="1"/>
    <x v="0"/>
    <x v="1"/>
    <n v="2877"/>
    <x v="76"/>
    <s v="BAKERY PRODUCTS"/>
    <s v="UNION CRUNCH"/>
    <x v="1"/>
    <x v="1"/>
    <n v="1"/>
    <n v="0"/>
    <x v="1"/>
    <x v="1"/>
    <s v="April"/>
  </r>
  <r>
    <x v="0"/>
    <x v="0"/>
    <x v="1"/>
    <n v="2877"/>
    <x v="76"/>
    <s v="BAKERY PRODUCTS"/>
    <s v="UNION CRUNCH"/>
    <x v="1"/>
    <x v="1"/>
    <n v="1"/>
    <n v="0"/>
    <x v="1"/>
    <x v="0"/>
    <s v="April"/>
  </r>
  <r>
    <x v="0"/>
    <x v="1"/>
    <x v="0"/>
    <n v="2877"/>
    <x v="76"/>
    <s v="BAKERY PRODUCTS"/>
    <s v="UNION CRUNCH"/>
    <x v="1"/>
    <x v="1"/>
    <n v="1"/>
    <n v="0"/>
    <x v="1"/>
    <x v="0"/>
    <s v="August"/>
  </r>
  <r>
    <x v="1"/>
    <x v="1"/>
    <x v="1"/>
    <n v="2877"/>
    <x v="76"/>
    <s v="BAKERY PRODUCTS"/>
    <s v="UNION CRUNCH"/>
    <x v="1"/>
    <x v="1"/>
    <n v="1"/>
    <n v="0"/>
    <x v="1"/>
    <x v="1"/>
    <s v="August"/>
  </r>
  <r>
    <x v="0"/>
    <x v="1"/>
    <x v="1"/>
    <n v="2877"/>
    <x v="76"/>
    <s v="BAKERY PRODUCTS"/>
    <s v="UNION CRUNCH"/>
    <x v="1"/>
    <x v="1"/>
    <n v="1"/>
    <n v="0"/>
    <x v="1"/>
    <x v="0"/>
    <s v="August"/>
  </r>
  <r>
    <x v="0"/>
    <x v="2"/>
    <x v="0"/>
    <n v="2877"/>
    <x v="76"/>
    <s v="BAKERY PRODUCTS"/>
    <s v="UNION CRUNCH"/>
    <x v="1"/>
    <x v="1"/>
    <n v="1"/>
    <n v="0"/>
    <x v="1"/>
    <x v="0"/>
    <s v="December"/>
  </r>
  <r>
    <x v="1"/>
    <x v="2"/>
    <x v="1"/>
    <n v="2877"/>
    <x v="76"/>
    <s v="BAKERY PRODUCTS"/>
    <s v="UNION CRUNCH"/>
    <x v="1"/>
    <x v="1"/>
    <n v="1"/>
    <n v="0"/>
    <x v="1"/>
    <x v="1"/>
    <s v="December"/>
  </r>
  <r>
    <x v="0"/>
    <x v="2"/>
    <x v="1"/>
    <n v="2877"/>
    <x v="76"/>
    <s v="BAKERY PRODUCTS"/>
    <s v="UNION CRUNCH"/>
    <x v="1"/>
    <x v="1"/>
    <n v="1"/>
    <n v="0"/>
    <x v="1"/>
    <x v="0"/>
    <s v="December"/>
  </r>
  <r>
    <x v="0"/>
    <x v="3"/>
    <x v="0"/>
    <n v="2877"/>
    <x v="76"/>
    <s v="BAKERY PRODUCTS"/>
    <s v="UNION CRUNCH"/>
    <x v="1"/>
    <x v="1"/>
    <n v="1"/>
    <n v="0"/>
    <x v="1"/>
    <x v="0"/>
    <s v="February"/>
  </r>
  <r>
    <x v="1"/>
    <x v="3"/>
    <x v="1"/>
    <n v="2877"/>
    <x v="76"/>
    <s v="BAKERY PRODUCTS"/>
    <s v="UNION CRUNCH"/>
    <x v="1"/>
    <x v="1"/>
    <n v="1"/>
    <n v="0"/>
    <x v="1"/>
    <x v="1"/>
    <s v="February"/>
  </r>
  <r>
    <x v="0"/>
    <x v="3"/>
    <x v="1"/>
    <n v="2877"/>
    <x v="76"/>
    <s v="BAKERY PRODUCTS"/>
    <s v="UNION CRUNCH"/>
    <x v="1"/>
    <x v="1"/>
    <n v="1"/>
    <n v="0"/>
    <x v="1"/>
    <x v="0"/>
    <s v="February"/>
  </r>
  <r>
    <x v="0"/>
    <x v="4"/>
    <x v="0"/>
    <n v="2877"/>
    <x v="76"/>
    <s v="BAKERY PRODUCTS"/>
    <s v="UNION CRUNCH"/>
    <x v="1"/>
    <x v="1"/>
    <n v="1"/>
    <n v="0"/>
    <x v="1"/>
    <x v="0"/>
    <s v="January"/>
  </r>
  <r>
    <x v="1"/>
    <x v="4"/>
    <x v="1"/>
    <n v="2877"/>
    <x v="76"/>
    <s v="BAKERY PRODUCTS"/>
    <s v="UNION CRUNCH"/>
    <x v="1"/>
    <x v="1"/>
    <n v="1"/>
    <n v="0"/>
    <x v="1"/>
    <x v="1"/>
    <s v="January"/>
  </r>
  <r>
    <x v="0"/>
    <x v="4"/>
    <x v="1"/>
    <n v="2877"/>
    <x v="76"/>
    <s v="BAKERY PRODUCTS"/>
    <s v="UNION CRUNCH"/>
    <x v="1"/>
    <x v="1"/>
    <n v="1"/>
    <n v="0"/>
    <x v="1"/>
    <x v="0"/>
    <s v="January"/>
  </r>
  <r>
    <x v="0"/>
    <x v="5"/>
    <x v="0"/>
    <n v="2877"/>
    <x v="76"/>
    <s v="BAKERY PRODUCTS"/>
    <s v="UNION CRUNCH"/>
    <x v="1"/>
    <x v="1"/>
    <n v="1"/>
    <n v="0"/>
    <x v="1"/>
    <x v="0"/>
    <s v="July"/>
  </r>
  <r>
    <x v="1"/>
    <x v="5"/>
    <x v="1"/>
    <n v="2877"/>
    <x v="76"/>
    <s v="BAKERY PRODUCTS"/>
    <s v="UNION CRUNCH"/>
    <x v="1"/>
    <x v="1"/>
    <n v="1"/>
    <n v="0"/>
    <x v="1"/>
    <x v="1"/>
    <s v="July"/>
  </r>
  <r>
    <x v="0"/>
    <x v="5"/>
    <x v="1"/>
    <n v="2877"/>
    <x v="76"/>
    <s v="BAKERY PRODUCTS"/>
    <s v="UNION CRUNCH"/>
    <x v="1"/>
    <x v="1"/>
    <n v="1"/>
    <n v="0"/>
    <x v="1"/>
    <x v="0"/>
    <s v="July"/>
  </r>
  <r>
    <x v="0"/>
    <x v="6"/>
    <x v="0"/>
    <n v="2877"/>
    <x v="76"/>
    <s v="BAKERY PRODUCTS"/>
    <s v="UNION CRUNCH"/>
    <x v="1"/>
    <x v="1"/>
    <n v="1"/>
    <n v="0"/>
    <x v="1"/>
    <x v="0"/>
    <s v="June"/>
  </r>
  <r>
    <x v="1"/>
    <x v="6"/>
    <x v="1"/>
    <n v="2877"/>
    <x v="76"/>
    <s v="BAKERY PRODUCTS"/>
    <s v="UNION CRUNCH"/>
    <x v="1"/>
    <x v="1"/>
    <n v="1"/>
    <n v="0"/>
    <x v="1"/>
    <x v="1"/>
    <s v="June"/>
  </r>
  <r>
    <x v="0"/>
    <x v="6"/>
    <x v="1"/>
    <n v="2877"/>
    <x v="76"/>
    <s v="BAKERY PRODUCTS"/>
    <s v="UNION CRUNCH"/>
    <x v="1"/>
    <x v="1"/>
    <n v="1"/>
    <n v="0"/>
    <x v="1"/>
    <x v="0"/>
    <s v="June"/>
  </r>
  <r>
    <x v="0"/>
    <x v="7"/>
    <x v="0"/>
    <n v="2877"/>
    <x v="76"/>
    <s v="BAKERY PRODUCTS"/>
    <s v="UNION CRUNCH"/>
    <x v="1"/>
    <x v="1"/>
    <n v="1"/>
    <n v="0"/>
    <x v="1"/>
    <x v="0"/>
    <s v="March"/>
  </r>
  <r>
    <x v="1"/>
    <x v="7"/>
    <x v="1"/>
    <n v="2877"/>
    <x v="76"/>
    <s v="BAKERY PRODUCTS"/>
    <s v="UNION CRUNCH"/>
    <x v="1"/>
    <x v="1"/>
    <n v="1"/>
    <n v="0"/>
    <x v="1"/>
    <x v="1"/>
    <s v="March"/>
  </r>
  <r>
    <x v="0"/>
    <x v="7"/>
    <x v="1"/>
    <n v="2877"/>
    <x v="76"/>
    <s v="BAKERY PRODUCTS"/>
    <s v="UNION CRUNCH"/>
    <x v="1"/>
    <x v="1"/>
    <n v="1"/>
    <n v="0"/>
    <x v="1"/>
    <x v="0"/>
    <s v="March"/>
  </r>
  <r>
    <x v="0"/>
    <x v="8"/>
    <x v="0"/>
    <n v="2877"/>
    <x v="76"/>
    <s v="BAKERY PRODUCTS"/>
    <s v="UNION CRUNCH"/>
    <x v="1"/>
    <x v="1"/>
    <n v="1"/>
    <n v="0"/>
    <x v="1"/>
    <x v="0"/>
    <s v="May"/>
  </r>
  <r>
    <x v="1"/>
    <x v="8"/>
    <x v="1"/>
    <n v="2877"/>
    <x v="76"/>
    <s v="BAKERY PRODUCTS"/>
    <s v="UNION CRUNCH"/>
    <x v="1"/>
    <x v="1"/>
    <n v="1"/>
    <n v="0"/>
    <x v="1"/>
    <x v="1"/>
    <s v="May"/>
  </r>
  <r>
    <x v="0"/>
    <x v="8"/>
    <x v="1"/>
    <n v="2877"/>
    <x v="76"/>
    <s v="BAKERY PRODUCTS"/>
    <s v="UNION CRUNCH"/>
    <x v="1"/>
    <x v="1"/>
    <n v="1"/>
    <n v="0"/>
    <x v="1"/>
    <x v="0"/>
    <s v="May"/>
  </r>
  <r>
    <x v="0"/>
    <x v="9"/>
    <x v="0"/>
    <n v="2877"/>
    <x v="76"/>
    <s v="BAKERY PRODUCTS"/>
    <s v="UNION CRUNCH"/>
    <x v="1"/>
    <x v="1"/>
    <n v="1"/>
    <n v="0"/>
    <x v="1"/>
    <x v="0"/>
    <s v="November"/>
  </r>
  <r>
    <x v="1"/>
    <x v="9"/>
    <x v="1"/>
    <n v="2877"/>
    <x v="76"/>
    <s v="BAKERY PRODUCTS"/>
    <s v="UNION CRUNCH"/>
    <x v="1"/>
    <x v="1"/>
    <n v="1"/>
    <n v="0"/>
    <x v="1"/>
    <x v="1"/>
    <s v="November"/>
  </r>
  <r>
    <x v="0"/>
    <x v="9"/>
    <x v="1"/>
    <n v="2877"/>
    <x v="76"/>
    <s v="BAKERY PRODUCTS"/>
    <s v="UNION CRUNCH"/>
    <x v="1"/>
    <x v="1"/>
    <n v="1"/>
    <n v="0"/>
    <x v="1"/>
    <x v="0"/>
    <s v="November"/>
  </r>
  <r>
    <x v="0"/>
    <x v="10"/>
    <x v="0"/>
    <n v="2877"/>
    <x v="76"/>
    <s v="BAKERY PRODUCTS"/>
    <s v="UNION CRUNCH"/>
    <x v="1"/>
    <x v="1"/>
    <n v="1"/>
    <n v="0"/>
    <x v="1"/>
    <x v="0"/>
    <s v="October"/>
  </r>
  <r>
    <x v="1"/>
    <x v="10"/>
    <x v="1"/>
    <n v="2877"/>
    <x v="76"/>
    <s v="BAKERY PRODUCTS"/>
    <s v="UNION CRUNCH"/>
    <x v="1"/>
    <x v="1"/>
    <n v="1"/>
    <n v="0"/>
    <x v="1"/>
    <x v="1"/>
    <s v="October"/>
  </r>
  <r>
    <x v="0"/>
    <x v="10"/>
    <x v="1"/>
    <n v="2877"/>
    <x v="76"/>
    <s v="BAKERY PRODUCTS"/>
    <s v="UNION CRUNCH"/>
    <x v="1"/>
    <x v="1"/>
    <n v="1"/>
    <n v="0"/>
    <x v="1"/>
    <x v="0"/>
    <s v="October"/>
  </r>
  <r>
    <x v="0"/>
    <x v="11"/>
    <x v="0"/>
    <n v="2877"/>
    <x v="76"/>
    <s v="BAKERY PRODUCTS"/>
    <s v="UNION CRUNCH"/>
    <x v="1"/>
    <x v="1"/>
    <n v="1"/>
    <n v="0"/>
    <x v="1"/>
    <x v="0"/>
    <s v="September"/>
  </r>
  <r>
    <x v="1"/>
    <x v="11"/>
    <x v="1"/>
    <n v="2877"/>
    <x v="76"/>
    <s v="BAKERY PRODUCTS"/>
    <s v="UNION CRUNCH"/>
    <x v="1"/>
    <x v="1"/>
    <n v="1"/>
    <n v="0"/>
    <x v="1"/>
    <x v="1"/>
    <s v="September"/>
  </r>
  <r>
    <x v="0"/>
    <x v="11"/>
    <x v="1"/>
    <n v="2877"/>
    <x v="76"/>
    <s v="BAKERY PRODUCTS"/>
    <s v="UNION CRUNCH"/>
    <x v="1"/>
    <x v="1"/>
    <n v="1"/>
    <n v="0"/>
    <x v="1"/>
    <x v="0"/>
    <s v="September"/>
  </r>
  <r>
    <x v="1"/>
    <x v="0"/>
    <x v="0"/>
    <n v="2878"/>
    <x v="244"/>
    <s v="BAKERY PRODUCTS"/>
    <s v="UNION CRUNCH"/>
    <x v="1"/>
    <x v="1"/>
    <n v="1"/>
    <n v="0"/>
    <x v="1"/>
    <x v="1"/>
    <s v="April"/>
  </r>
  <r>
    <x v="0"/>
    <x v="0"/>
    <x v="0"/>
    <n v="2878"/>
    <x v="244"/>
    <s v="BAKERY PRODUCTS"/>
    <s v="UNION CRUNCH"/>
    <x v="1"/>
    <x v="1"/>
    <n v="1"/>
    <n v="20"/>
    <x v="1"/>
    <x v="0"/>
    <s v="April"/>
  </r>
  <r>
    <x v="1"/>
    <x v="0"/>
    <x v="1"/>
    <n v="2878"/>
    <x v="244"/>
    <s v="BAKERY PRODUCTS"/>
    <s v="UNION CRUNCH"/>
    <x v="1"/>
    <x v="1"/>
    <n v="1"/>
    <n v="0"/>
    <x v="1"/>
    <x v="1"/>
    <s v="April"/>
  </r>
  <r>
    <x v="0"/>
    <x v="0"/>
    <x v="1"/>
    <n v="2878"/>
    <x v="244"/>
    <s v="BAKERY PRODUCTS"/>
    <s v="UNION CRUNCH"/>
    <x v="1"/>
    <x v="1"/>
    <n v="1"/>
    <n v="0"/>
    <x v="1"/>
    <x v="0"/>
    <s v="April"/>
  </r>
  <r>
    <x v="1"/>
    <x v="1"/>
    <x v="0"/>
    <n v="2878"/>
    <x v="244"/>
    <s v="BAKERY PRODUCTS"/>
    <s v="UNION CRUNCH"/>
    <x v="1"/>
    <x v="1"/>
    <n v="1"/>
    <n v="0"/>
    <x v="1"/>
    <x v="1"/>
    <s v="August"/>
  </r>
  <r>
    <x v="0"/>
    <x v="1"/>
    <x v="0"/>
    <n v="2878"/>
    <x v="244"/>
    <s v="BAKERY PRODUCTS"/>
    <s v="UNION CRUNCH"/>
    <x v="1"/>
    <x v="1"/>
    <n v="1"/>
    <n v="0"/>
    <x v="1"/>
    <x v="0"/>
    <s v="August"/>
  </r>
  <r>
    <x v="1"/>
    <x v="1"/>
    <x v="1"/>
    <n v="2878"/>
    <x v="244"/>
    <s v="BAKERY PRODUCTS"/>
    <s v="UNION CRUNCH"/>
    <x v="1"/>
    <x v="1"/>
    <n v="1"/>
    <n v="0"/>
    <x v="1"/>
    <x v="1"/>
    <s v="August"/>
  </r>
  <r>
    <x v="0"/>
    <x v="1"/>
    <x v="1"/>
    <n v="2878"/>
    <x v="244"/>
    <s v="BAKERY PRODUCTS"/>
    <s v="UNION CRUNCH"/>
    <x v="1"/>
    <x v="1"/>
    <n v="1"/>
    <n v="0"/>
    <x v="1"/>
    <x v="0"/>
    <s v="August"/>
  </r>
  <r>
    <x v="0"/>
    <x v="2"/>
    <x v="0"/>
    <n v="2878"/>
    <x v="244"/>
    <s v="BAKERY PRODUCTS"/>
    <s v="UNION CRUNCH"/>
    <x v="1"/>
    <x v="1"/>
    <n v="1"/>
    <n v="0"/>
    <x v="1"/>
    <x v="0"/>
    <s v="December"/>
  </r>
  <r>
    <x v="1"/>
    <x v="2"/>
    <x v="0"/>
    <n v="2878"/>
    <x v="244"/>
    <s v="BAKERY PRODUCTS"/>
    <s v="UNION CRUNCH"/>
    <x v="1"/>
    <x v="1"/>
    <n v="1"/>
    <n v="20"/>
    <x v="1"/>
    <x v="1"/>
    <s v="December"/>
  </r>
  <r>
    <x v="1"/>
    <x v="2"/>
    <x v="1"/>
    <n v="2878"/>
    <x v="244"/>
    <s v="BAKERY PRODUCTS"/>
    <s v="UNION CRUNCH"/>
    <x v="1"/>
    <x v="1"/>
    <n v="1"/>
    <n v="0"/>
    <x v="1"/>
    <x v="1"/>
    <s v="December"/>
  </r>
  <r>
    <x v="0"/>
    <x v="2"/>
    <x v="1"/>
    <n v="2878"/>
    <x v="244"/>
    <s v="BAKERY PRODUCTS"/>
    <s v="UNION CRUNCH"/>
    <x v="1"/>
    <x v="1"/>
    <n v="1"/>
    <n v="0"/>
    <x v="1"/>
    <x v="0"/>
    <s v="December"/>
  </r>
  <r>
    <x v="1"/>
    <x v="3"/>
    <x v="0"/>
    <n v="2878"/>
    <x v="244"/>
    <s v="BAKERY PRODUCTS"/>
    <s v="UNION CRUNCH"/>
    <x v="1"/>
    <x v="1"/>
    <n v="1"/>
    <n v="0"/>
    <x v="1"/>
    <x v="1"/>
    <s v="February"/>
  </r>
  <r>
    <x v="0"/>
    <x v="3"/>
    <x v="0"/>
    <n v="2878"/>
    <x v="244"/>
    <s v="BAKERY PRODUCTS"/>
    <s v="UNION CRUNCH"/>
    <x v="1"/>
    <x v="1"/>
    <n v="1"/>
    <n v="0"/>
    <x v="1"/>
    <x v="0"/>
    <s v="February"/>
  </r>
  <r>
    <x v="1"/>
    <x v="3"/>
    <x v="1"/>
    <n v="2878"/>
    <x v="244"/>
    <s v="BAKERY PRODUCTS"/>
    <s v="UNION CRUNCH"/>
    <x v="1"/>
    <x v="1"/>
    <n v="1"/>
    <n v="0"/>
    <x v="1"/>
    <x v="1"/>
    <s v="February"/>
  </r>
  <r>
    <x v="0"/>
    <x v="3"/>
    <x v="1"/>
    <n v="2878"/>
    <x v="244"/>
    <s v="BAKERY PRODUCTS"/>
    <s v="UNION CRUNCH"/>
    <x v="1"/>
    <x v="1"/>
    <n v="1"/>
    <n v="0"/>
    <x v="1"/>
    <x v="0"/>
    <s v="February"/>
  </r>
  <r>
    <x v="1"/>
    <x v="4"/>
    <x v="0"/>
    <n v="2878"/>
    <x v="244"/>
    <s v="BAKERY PRODUCTS"/>
    <s v="UNION CRUNCH"/>
    <x v="1"/>
    <x v="1"/>
    <n v="1"/>
    <n v="20"/>
    <x v="1"/>
    <x v="1"/>
    <s v="January"/>
  </r>
  <r>
    <x v="0"/>
    <x v="4"/>
    <x v="0"/>
    <n v="2878"/>
    <x v="244"/>
    <s v="BAKERY PRODUCTS"/>
    <s v="UNION CRUNCH"/>
    <x v="1"/>
    <x v="1"/>
    <n v="1"/>
    <n v="0"/>
    <x v="1"/>
    <x v="0"/>
    <s v="January"/>
  </r>
  <r>
    <x v="1"/>
    <x v="4"/>
    <x v="1"/>
    <n v="2878"/>
    <x v="244"/>
    <s v="BAKERY PRODUCTS"/>
    <s v="UNION CRUNCH"/>
    <x v="1"/>
    <x v="1"/>
    <n v="1"/>
    <n v="0"/>
    <x v="1"/>
    <x v="1"/>
    <s v="January"/>
  </r>
  <r>
    <x v="0"/>
    <x v="4"/>
    <x v="1"/>
    <n v="2878"/>
    <x v="244"/>
    <s v="BAKERY PRODUCTS"/>
    <s v="UNION CRUNCH"/>
    <x v="1"/>
    <x v="1"/>
    <n v="1"/>
    <n v="0"/>
    <x v="1"/>
    <x v="0"/>
    <s v="January"/>
  </r>
  <r>
    <x v="0"/>
    <x v="5"/>
    <x v="0"/>
    <n v="2878"/>
    <x v="244"/>
    <s v="BAKERY PRODUCTS"/>
    <s v="UNION CRUNCH"/>
    <x v="1"/>
    <x v="1"/>
    <n v="1"/>
    <n v="0"/>
    <x v="1"/>
    <x v="0"/>
    <s v="July"/>
  </r>
  <r>
    <x v="1"/>
    <x v="5"/>
    <x v="0"/>
    <n v="2878"/>
    <x v="244"/>
    <s v="BAKERY PRODUCTS"/>
    <s v="UNION CRUNCH"/>
    <x v="1"/>
    <x v="1"/>
    <n v="1"/>
    <n v="0"/>
    <x v="1"/>
    <x v="1"/>
    <s v="July"/>
  </r>
  <r>
    <x v="1"/>
    <x v="5"/>
    <x v="1"/>
    <n v="2878"/>
    <x v="244"/>
    <s v="BAKERY PRODUCTS"/>
    <s v="UNION CRUNCH"/>
    <x v="1"/>
    <x v="1"/>
    <n v="1"/>
    <n v="0"/>
    <x v="1"/>
    <x v="1"/>
    <s v="July"/>
  </r>
  <r>
    <x v="0"/>
    <x v="5"/>
    <x v="1"/>
    <n v="2878"/>
    <x v="244"/>
    <s v="BAKERY PRODUCTS"/>
    <s v="UNION CRUNCH"/>
    <x v="1"/>
    <x v="1"/>
    <n v="1"/>
    <n v="0"/>
    <x v="1"/>
    <x v="0"/>
    <s v="July"/>
  </r>
  <r>
    <x v="0"/>
    <x v="6"/>
    <x v="0"/>
    <n v="2878"/>
    <x v="244"/>
    <s v="BAKERY PRODUCTS"/>
    <s v="UNION CRUNCH"/>
    <x v="1"/>
    <x v="1"/>
    <n v="1"/>
    <n v="0"/>
    <x v="1"/>
    <x v="0"/>
    <s v="June"/>
  </r>
  <r>
    <x v="1"/>
    <x v="6"/>
    <x v="0"/>
    <n v="2878"/>
    <x v="244"/>
    <s v="BAKERY PRODUCTS"/>
    <s v="UNION CRUNCH"/>
    <x v="1"/>
    <x v="1"/>
    <n v="1"/>
    <n v="20"/>
    <x v="1"/>
    <x v="1"/>
    <s v="June"/>
  </r>
  <r>
    <x v="1"/>
    <x v="6"/>
    <x v="1"/>
    <n v="2878"/>
    <x v="244"/>
    <s v="BAKERY PRODUCTS"/>
    <s v="UNION CRUNCH"/>
    <x v="1"/>
    <x v="1"/>
    <n v="1"/>
    <n v="0"/>
    <x v="1"/>
    <x v="1"/>
    <s v="June"/>
  </r>
  <r>
    <x v="0"/>
    <x v="6"/>
    <x v="1"/>
    <n v="2878"/>
    <x v="244"/>
    <s v="BAKERY PRODUCTS"/>
    <s v="UNION CRUNCH"/>
    <x v="1"/>
    <x v="1"/>
    <n v="1"/>
    <n v="0"/>
    <x v="1"/>
    <x v="0"/>
    <s v="June"/>
  </r>
  <r>
    <x v="0"/>
    <x v="7"/>
    <x v="0"/>
    <n v="2878"/>
    <x v="244"/>
    <s v="BAKERY PRODUCTS"/>
    <s v="UNION CRUNCH"/>
    <x v="1"/>
    <x v="1"/>
    <n v="1"/>
    <n v="0"/>
    <x v="1"/>
    <x v="0"/>
    <s v="March"/>
  </r>
  <r>
    <x v="1"/>
    <x v="7"/>
    <x v="0"/>
    <n v="2878"/>
    <x v="244"/>
    <s v="BAKERY PRODUCTS"/>
    <s v="UNION CRUNCH"/>
    <x v="1"/>
    <x v="1"/>
    <n v="1"/>
    <n v="0"/>
    <x v="1"/>
    <x v="1"/>
    <s v="March"/>
  </r>
  <r>
    <x v="1"/>
    <x v="7"/>
    <x v="1"/>
    <n v="2878"/>
    <x v="244"/>
    <s v="BAKERY PRODUCTS"/>
    <s v="UNION CRUNCH"/>
    <x v="1"/>
    <x v="1"/>
    <n v="1"/>
    <n v="0"/>
    <x v="1"/>
    <x v="1"/>
    <s v="March"/>
  </r>
  <r>
    <x v="0"/>
    <x v="7"/>
    <x v="1"/>
    <n v="2878"/>
    <x v="244"/>
    <s v="BAKERY PRODUCTS"/>
    <s v="UNION CRUNCH"/>
    <x v="1"/>
    <x v="1"/>
    <n v="1"/>
    <n v="0"/>
    <x v="1"/>
    <x v="0"/>
    <s v="March"/>
  </r>
  <r>
    <x v="0"/>
    <x v="8"/>
    <x v="0"/>
    <n v="2878"/>
    <x v="244"/>
    <s v="BAKERY PRODUCTS"/>
    <s v="UNION CRUNCH"/>
    <x v="1"/>
    <x v="1"/>
    <n v="1"/>
    <n v="0"/>
    <x v="1"/>
    <x v="0"/>
    <s v="May"/>
  </r>
  <r>
    <x v="1"/>
    <x v="8"/>
    <x v="0"/>
    <n v="2878"/>
    <x v="244"/>
    <s v="BAKERY PRODUCTS"/>
    <s v="UNION CRUNCH"/>
    <x v="1"/>
    <x v="1"/>
    <n v="1"/>
    <n v="30"/>
    <x v="1"/>
    <x v="1"/>
    <s v="May"/>
  </r>
  <r>
    <x v="1"/>
    <x v="8"/>
    <x v="1"/>
    <n v="2878"/>
    <x v="244"/>
    <s v="BAKERY PRODUCTS"/>
    <s v="UNION CRUNCH"/>
    <x v="1"/>
    <x v="1"/>
    <n v="1"/>
    <n v="0"/>
    <x v="1"/>
    <x v="1"/>
    <s v="May"/>
  </r>
  <r>
    <x v="0"/>
    <x v="8"/>
    <x v="1"/>
    <n v="2878"/>
    <x v="244"/>
    <s v="BAKERY PRODUCTS"/>
    <s v="UNION CRUNCH"/>
    <x v="1"/>
    <x v="1"/>
    <n v="1"/>
    <n v="0"/>
    <x v="1"/>
    <x v="0"/>
    <s v="May"/>
  </r>
  <r>
    <x v="0"/>
    <x v="9"/>
    <x v="0"/>
    <n v="2878"/>
    <x v="244"/>
    <s v="BAKERY PRODUCTS"/>
    <s v="UNION CRUNCH"/>
    <x v="1"/>
    <x v="1"/>
    <n v="1"/>
    <n v="0"/>
    <x v="1"/>
    <x v="0"/>
    <s v="November"/>
  </r>
  <r>
    <x v="1"/>
    <x v="9"/>
    <x v="0"/>
    <n v="2878"/>
    <x v="244"/>
    <s v="BAKERY PRODUCTS"/>
    <s v="UNION CRUNCH"/>
    <x v="1"/>
    <x v="1"/>
    <n v="1"/>
    <n v="20"/>
    <x v="1"/>
    <x v="1"/>
    <s v="November"/>
  </r>
  <r>
    <x v="1"/>
    <x v="9"/>
    <x v="1"/>
    <n v="2878"/>
    <x v="244"/>
    <s v="BAKERY PRODUCTS"/>
    <s v="UNION CRUNCH"/>
    <x v="1"/>
    <x v="1"/>
    <n v="1"/>
    <n v="0"/>
    <x v="1"/>
    <x v="1"/>
    <s v="November"/>
  </r>
  <r>
    <x v="0"/>
    <x v="9"/>
    <x v="1"/>
    <n v="2878"/>
    <x v="244"/>
    <s v="BAKERY PRODUCTS"/>
    <s v="UNION CRUNCH"/>
    <x v="1"/>
    <x v="1"/>
    <n v="1"/>
    <n v="0"/>
    <x v="1"/>
    <x v="0"/>
    <s v="November"/>
  </r>
  <r>
    <x v="0"/>
    <x v="10"/>
    <x v="0"/>
    <n v="2878"/>
    <x v="244"/>
    <s v="BAKERY PRODUCTS"/>
    <s v="UNION CRUNCH"/>
    <x v="1"/>
    <x v="1"/>
    <n v="1"/>
    <n v="0"/>
    <x v="1"/>
    <x v="0"/>
    <s v="October"/>
  </r>
  <r>
    <x v="1"/>
    <x v="10"/>
    <x v="0"/>
    <n v="2878"/>
    <x v="244"/>
    <s v="BAKERY PRODUCTS"/>
    <s v="UNION CRUNCH"/>
    <x v="1"/>
    <x v="1"/>
    <n v="1"/>
    <n v="0"/>
    <x v="1"/>
    <x v="1"/>
    <s v="October"/>
  </r>
  <r>
    <x v="1"/>
    <x v="10"/>
    <x v="1"/>
    <n v="2878"/>
    <x v="244"/>
    <s v="BAKERY PRODUCTS"/>
    <s v="UNION CRUNCH"/>
    <x v="1"/>
    <x v="1"/>
    <n v="1"/>
    <n v="0"/>
    <x v="1"/>
    <x v="1"/>
    <s v="October"/>
  </r>
  <r>
    <x v="0"/>
    <x v="10"/>
    <x v="1"/>
    <n v="2878"/>
    <x v="244"/>
    <s v="BAKERY PRODUCTS"/>
    <s v="UNION CRUNCH"/>
    <x v="1"/>
    <x v="1"/>
    <n v="1"/>
    <n v="0"/>
    <x v="1"/>
    <x v="0"/>
    <s v="October"/>
  </r>
  <r>
    <x v="1"/>
    <x v="11"/>
    <x v="0"/>
    <n v="2878"/>
    <x v="244"/>
    <s v="BAKERY PRODUCTS"/>
    <s v="UNION CRUNCH"/>
    <x v="1"/>
    <x v="1"/>
    <n v="1"/>
    <n v="0"/>
    <x v="1"/>
    <x v="1"/>
    <s v="September"/>
  </r>
  <r>
    <x v="0"/>
    <x v="11"/>
    <x v="0"/>
    <n v="2878"/>
    <x v="244"/>
    <s v="BAKERY PRODUCTS"/>
    <s v="UNION CRUNCH"/>
    <x v="1"/>
    <x v="1"/>
    <n v="1"/>
    <n v="0"/>
    <x v="1"/>
    <x v="0"/>
    <s v="September"/>
  </r>
  <r>
    <x v="1"/>
    <x v="11"/>
    <x v="1"/>
    <n v="2878"/>
    <x v="244"/>
    <s v="BAKERY PRODUCTS"/>
    <s v="UNION CRUNCH"/>
    <x v="1"/>
    <x v="1"/>
    <n v="1"/>
    <n v="0"/>
    <x v="1"/>
    <x v="1"/>
    <s v="September"/>
  </r>
  <r>
    <x v="0"/>
    <x v="11"/>
    <x v="1"/>
    <n v="2878"/>
    <x v="244"/>
    <s v="BAKERY PRODUCTS"/>
    <s v="UNION CRUNCH"/>
    <x v="1"/>
    <x v="1"/>
    <n v="1"/>
    <n v="0"/>
    <x v="1"/>
    <x v="0"/>
    <s v="September"/>
  </r>
  <r>
    <x v="0"/>
    <x v="0"/>
    <x v="0"/>
    <n v="2879"/>
    <x v="209"/>
    <s v="BAKERY PRODUCTS"/>
    <s v="UNION CRUNCH"/>
    <x v="1"/>
    <x v="1"/>
    <n v="1"/>
    <n v="0"/>
    <x v="1"/>
    <x v="0"/>
    <s v="April"/>
  </r>
  <r>
    <x v="1"/>
    <x v="0"/>
    <x v="1"/>
    <n v="2879"/>
    <x v="209"/>
    <s v="BAKERY PRODUCTS"/>
    <s v="UNION CRUNCH"/>
    <x v="1"/>
    <x v="1"/>
    <n v="1"/>
    <n v="0"/>
    <x v="1"/>
    <x v="1"/>
    <s v="April"/>
  </r>
  <r>
    <x v="0"/>
    <x v="0"/>
    <x v="1"/>
    <n v="2879"/>
    <x v="209"/>
    <s v="BAKERY PRODUCTS"/>
    <s v="UNION CRUNCH"/>
    <x v="1"/>
    <x v="1"/>
    <n v="1"/>
    <n v="0"/>
    <x v="1"/>
    <x v="0"/>
    <s v="April"/>
  </r>
  <r>
    <x v="0"/>
    <x v="1"/>
    <x v="0"/>
    <n v="2879"/>
    <x v="209"/>
    <s v="BAKERY PRODUCTS"/>
    <s v="UNION CRUNCH"/>
    <x v="1"/>
    <x v="1"/>
    <n v="1"/>
    <n v="0"/>
    <x v="1"/>
    <x v="0"/>
    <s v="August"/>
  </r>
  <r>
    <x v="1"/>
    <x v="1"/>
    <x v="1"/>
    <n v="2879"/>
    <x v="209"/>
    <s v="BAKERY PRODUCTS"/>
    <s v="UNION CRUNCH"/>
    <x v="1"/>
    <x v="1"/>
    <n v="1"/>
    <n v="0"/>
    <x v="1"/>
    <x v="1"/>
    <s v="August"/>
  </r>
  <r>
    <x v="0"/>
    <x v="1"/>
    <x v="1"/>
    <n v="2879"/>
    <x v="209"/>
    <s v="BAKERY PRODUCTS"/>
    <s v="UNION CRUNCH"/>
    <x v="1"/>
    <x v="1"/>
    <n v="1"/>
    <n v="0"/>
    <x v="1"/>
    <x v="0"/>
    <s v="August"/>
  </r>
  <r>
    <x v="0"/>
    <x v="2"/>
    <x v="0"/>
    <n v="2879"/>
    <x v="209"/>
    <s v="BAKERY PRODUCTS"/>
    <s v="UNION CRUNCH"/>
    <x v="1"/>
    <x v="1"/>
    <n v="1"/>
    <n v="0"/>
    <x v="1"/>
    <x v="0"/>
    <s v="December"/>
  </r>
  <r>
    <x v="1"/>
    <x v="2"/>
    <x v="1"/>
    <n v="2879"/>
    <x v="209"/>
    <s v="BAKERY PRODUCTS"/>
    <s v="UNION CRUNCH"/>
    <x v="1"/>
    <x v="1"/>
    <n v="1"/>
    <n v="0"/>
    <x v="1"/>
    <x v="1"/>
    <s v="December"/>
  </r>
  <r>
    <x v="0"/>
    <x v="2"/>
    <x v="1"/>
    <n v="2879"/>
    <x v="209"/>
    <s v="BAKERY PRODUCTS"/>
    <s v="UNION CRUNCH"/>
    <x v="1"/>
    <x v="1"/>
    <n v="1"/>
    <n v="0"/>
    <x v="1"/>
    <x v="0"/>
    <s v="December"/>
  </r>
  <r>
    <x v="0"/>
    <x v="3"/>
    <x v="0"/>
    <n v="2879"/>
    <x v="209"/>
    <s v="BAKERY PRODUCTS"/>
    <s v="UNION CRUNCH"/>
    <x v="1"/>
    <x v="1"/>
    <n v="1"/>
    <n v="0"/>
    <x v="1"/>
    <x v="0"/>
    <s v="February"/>
  </r>
  <r>
    <x v="1"/>
    <x v="3"/>
    <x v="1"/>
    <n v="2879"/>
    <x v="209"/>
    <s v="BAKERY PRODUCTS"/>
    <s v="UNION CRUNCH"/>
    <x v="1"/>
    <x v="1"/>
    <n v="1"/>
    <n v="0"/>
    <x v="1"/>
    <x v="1"/>
    <s v="February"/>
  </r>
  <r>
    <x v="0"/>
    <x v="3"/>
    <x v="1"/>
    <n v="2879"/>
    <x v="209"/>
    <s v="BAKERY PRODUCTS"/>
    <s v="UNION CRUNCH"/>
    <x v="1"/>
    <x v="1"/>
    <n v="1"/>
    <n v="0"/>
    <x v="1"/>
    <x v="0"/>
    <s v="February"/>
  </r>
  <r>
    <x v="0"/>
    <x v="4"/>
    <x v="0"/>
    <n v="2879"/>
    <x v="209"/>
    <s v="BAKERY PRODUCTS"/>
    <s v="UNION CRUNCH"/>
    <x v="1"/>
    <x v="1"/>
    <n v="1"/>
    <n v="0"/>
    <x v="1"/>
    <x v="0"/>
    <s v="January"/>
  </r>
  <r>
    <x v="1"/>
    <x v="4"/>
    <x v="1"/>
    <n v="2879"/>
    <x v="209"/>
    <s v="BAKERY PRODUCTS"/>
    <s v="UNION CRUNCH"/>
    <x v="1"/>
    <x v="1"/>
    <n v="1"/>
    <n v="0"/>
    <x v="1"/>
    <x v="1"/>
    <s v="January"/>
  </r>
  <r>
    <x v="0"/>
    <x v="4"/>
    <x v="1"/>
    <n v="2879"/>
    <x v="209"/>
    <s v="BAKERY PRODUCTS"/>
    <s v="UNION CRUNCH"/>
    <x v="1"/>
    <x v="1"/>
    <n v="1"/>
    <n v="0"/>
    <x v="1"/>
    <x v="0"/>
    <s v="January"/>
  </r>
  <r>
    <x v="0"/>
    <x v="5"/>
    <x v="0"/>
    <n v="2879"/>
    <x v="209"/>
    <s v="BAKERY PRODUCTS"/>
    <s v="UNION CRUNCH"/>
    <x v="1"/>
    <x v="1"/>
    <n v="1"/>
    <n v="0"/>
    <x v="1"/>
    <x v="0"/>
    <s v="July"/>
  </r>
  <r>
    <x v="1"/>
    <x v="5"/>
    <x v="1"/>
    <n v="2879"/>
    <x v="209"/>
    <s v="BAKERY PRODUCTS"/>
    <s v="UNION CRUNCH"/>
    <x v="1"/>
    <x v="1"/>
    <n v="1"/>
    <n v="0"/>
    <x v="1"/>
    <x v="1"/>
    <s v="July"/>
  </r>
  <r>
    <x v="0"/>
    <x v="5"/>
    <x v="1"/>
    <n v="2879"/>
    <x v="209"/>
    <s v="BAKERY PRODUCTS"/>
    <s v="UNION CRUNCH"/>
    <x v="1"/>
    <x v="1"/>
    <n v="1"/>
    <n v="0"/>
    <x v="1"/>
    <x v="0"/>
    <s v="July"/>
  </r>
  <r>
    <x v="0"/>
    <x v="6"/>
    <x v="0"/>
    <n v="2879"/>
    <x v="209"/>
    <s v="BAKERY PRODUCTS"/>
    <s v="UNION CRUNCH"/>
    <x v="1"/>
    <x v="1"/>
    <n v="1"/>
    <n v="0"/>
    <x v="1"/>
    <x v="0"/>
    <s v="June"/>
  </r>
  <r>
    <x v="1"/>
    <x v="6"/>
    <x v="1"/>
    <n v="2879"/>
    <x v="209"/>
    <s v="BAKERY PRODUCTS"/>
    <s v="UNION CRUNCH"/>
    <x v="1"/>
    <x v="1"/>
    <n v="1"/>
    <n v="0"/>
    <x v="1"/>
    <x v="1"/>
    <s v="June"/>
  </r>
  <r>
    <x v="0"/>
    <x v="6"/>
    <x v="1"/>
    <n v="2879"/>
    <x v="209"/>
    <s v="BAKERY PRODUCTS"/>
    <s v="UNION CRUNCH"/>
    <x v="1"/>
    <x v="1"/>
    <n v="1"/>
    <n v="0"/>
    <x v="1"/>
    <x v="0"/>
    <s v="June"/>
  </r>
  <r>
    <x v="0"/>
    <x v="7"/>
    <x v="0"/>
    <n v="2879"/>
    <x v="209"/>
    <s v="BAKERY PRODUCTS"/>
    <s v="UNION CRUNCH"/>
    <x v="1"/>
    <x v="1"/>
    <n v="1"/>
    <n v="0"/>
    <x v="1"/>
    <x v="0"/>
    <s v="March"/>
  </r>
  <r>
    <x v="1"/>
    <x v="7"/>
    <x v="1"/>
    <n v="2879"/>
    <x v="209"/>
    <s v="BAKERY PRODUCTS"/>
    <s v="UNION CRUNCH"/>
    <x v="1"/>
    <x v="1"/>
    <n v="1"/>
    <n v="0"/>
    <x v="1"/>
    <x v="1"/>
    <s v="March"/>
  </r>
  <r>
    <x v="0"/>
    <x v="7"/>
    <x v="1"/>
    <n v="2879"/>
    <x v="209"/>
    <s v="BAKERY PRODUCTS"/>
    <s v="UNION CRUNCH"/>
    <x v="1"/>
    <x v="1"/>
    <n v="1"/>
    <n v="0"/>
    <x v="1"/>
    <x v="0"/>
    <s v="March"/>
  </r>
  <r>
    <x v="0"/>
    <x v="8"/>
    <x v="0"/>
    <n v="2879"/>
    <x v="209"/>
    <s v="BAKERY PRODUCTS"/>
    <s v="UNION CRUNCH"/>
    <x v="1"/>
    <x v="1"/>
    <n v="1"/>
    <n v="0"/>
    <x v="1"/>
    <x v="0"/>
    <s v="May"/>
  </r>
  <r>
    <x v="1"/>
    <x v="8"/>
    <x v="1"/>
    <n v="2879"/>
    <x v="209"/>
    <s v="BAKERY PRODUCTS"/>
    <s v="UNION CRUNCH"/>
    <x v="1"/>
    <x v="1"/>
    <n v="1"/>
    <n v="0"/>
    <x v="1"/>
    <x v="1"/>
    <s v="May"/>
  </r>
  <r>
    <x v="0"/>
    <x v="8"/>
    <x v="1"/>
    <n v="2879"/>
    <x v="209"/>
    <s v="BAKERY PRODUCTS"/>
    <s v="UNION CRUNCH"/>
    <x v="1"/>
    <x v="1"/>
    <n v="1"/>
    <n v="0"/>
    <x v="1"/>
    <x v="0"/>
    <s v="May"/>
  </r>
  <r>
    <x v="0"/>
    <x v="9"/>
    <x v="0"/>
    <n v="2879"/>
    <x v="209"/>
    <s v="BAKERY PRODUCTS"/>
    <s v="UNION CRUNCH"/>
    <x v="1"/>
    <x v="1"/>
    <n v="1"/>
    <n v="0"/>
    <x v="1"/>
    <x v="0"/>
    <s v="November"/>
  </r>
  <r>
    <x v="1"/>
    <x v="9"/>
    <x v="1"/>
    <n v="2879"/>
    <x v="209"/>
    <s v="BAKERY PRODUCTS"/>
    <s v="UNION CRUNCH"/>
    <x v="1"/>
    <x v="1"/>
    <n v="1"/>
    <n v="0"/>
    <x v="1"/>
    <x v="1"/>
    <s v="November"/>
  </r>
  <r>
    <x v="0"/>
    <x v="9"/>
    <x v="1"/>
    <n v="2879"/>
    <x v="209"/>
    <s v="BAKERY PRODUCTS"/>
    <s v="UNION CRUNCH"/>
    <x v="1"/>
    <x v="1"/>
    <n v="1"/>
    <n v="0"/>
    <x v="1"/>
    <x v="0"/>
    <s v="November"/>
  </r>
  <r>
    <x v="0"/>
    <x v="10"/>
    <x v="0"/>
    <n v="2879"/>
    <x v="209"/>
    <s v="BAKERY PRODUCTS"/>
    <s v="UNION CRUNCH"/>
    <x v="1"/>
    <x v="1"/>
    <n v="1"/>
    <n v="0"/>
    <x v="1"/>
    <x v="0"/>
    <s v="October"/>
  </r>
  <r>
    <x v="1"/>
    <x v="10"/>
    <x v="1"/>
    <n v="2879"/>
    <x v="209"/>
    <s v="BAKERY PRODUCTS"/>
    <s v="UNION CRUNCH"/>
    <x v="1"/>
    <x v="1"/>
    <n v="1"/>
    <n v="0"/>
    <x v="1"/>
    <x v="1"/>
    <s v="October"/>
  </r>
  <r>
    <x v="0"/>
    <x v="10"/>
    <x v="1"/>
    <n v="2879"/>
    <x v="209"/>
    <s v="BAKERY PRODUCTS"/>
    <s v="UNION CRUNCH"/>
    <x v="1"/>
    <x v="1"/>
    <n v="1"/>
    <n v="0"/>
    <x v="1"/>
    <x v="0"/>
    <s v="October"/>
  </r>
  <r>
    <x v="0"/>
    <x v="11"/>
    <x v="0"/>
    <n v="2879"/>
    <x v="209"/>
    <s v="BAKERY PRODUCTS"/>
    <s v="UNION CRUNCH"/>
    <x v="1"/>
    <x v="1"/>
    <n v="1"/>
    <n v="0"/>
    <x v="1"/>
    <x v="0"/>
    <s v="September"/>
  </r>
  <r>
    <x v="1"/>
    <x v="11"/>
    <x v="1"/>
    <n v="2879"/>
    <x v="209"/>
    <s v="BAKERY PRODUCTS"/>
    <s v="UNION CRUNCH"/>
    <x v="1"/>
    <x v="1"/>
    <n v="1"/>
    <n v="0"/>
    <x v="1"/>
    <x v="1"/>
    <s v="September"/>
  </r>
  <r>
    <x v="0"/>
    <x v="11"/>
    <x v="1"/>
    <n v="2879"/>
    <x v="209"/>
    <s v="BAKERY PRODUCTS"/>
    <s v="UNION CRUNCH"/>
    <x v="1"/>
    <x v="1"/>
    <n v="1"/>
    <n v="0"/>
    <x v="1"/>
    <x v="0"/>
    <s v="September"/>
  </r>
  <r>
    <x v="1"/>
    <x v="0"/>
    <x v="0"/>
    <n v="2880"/>
    <x v="202"/>
    <s v="BAKERY PRODUCTS"/>
    <s v="UNION CRUNCH"/>
    <x v="1"/>
    <x v="4"/>
    <n v="1"/>
    <n v="0"/>
    <x v="1"/>
    <x v="1"/>
    <s v="April"/>
  </r>
  <r>
    <x v="0"/>
    <x v="0"/>
    <x v="0"/>
    <n v="2880"/>
    <x v="202"/>
    <s v="BAKERY PRODUCTS"/>
    <s v="UNION CRUNCH"/>
    <x v="1"/>
    <x v="4"/>
    <n v="1"/>
    <n v="0"/>
    <x v="1"/>
    <x v="0"/>
    <s v="April"/>
  </r>
  <r>
    <x v="1"/>
    <x v="0"/>
    <x v="1"/>
    <n v="2880"/>
    <x v="202"/>
    <s v="BAKERY PRODUCTS"/>
    <s v="UNION CRUNCH"/>
    <x v="1"/>
    <x v="4"/>
    <n v="1"/>
    <n v="0"/>
    <x v="1"/>
    <x v="1"/>
    <s v="April"/>
  </r>
  <r>
    <x v="0"/>
    <x v="0"/>
    <x v="1"/>
    <n v="2880"/>
    <x v="202"/>
    <s v="BAKERY PRODUCTS"/>
    <s v="UNION CRUNCH"/>
    <x v="1"/>
    <x v="4"/>
    <n v="1"/>
    <n v="0"/>
    <x v="1"/>
    <x v="0"/>
    <s v="April"/>
  </r>
  <r>
    <x v="1"/>
    <x v="1"/>
    <x v="0"/>
    <n v="2880"/>
    <x v="202"/>
    <s v="BAKERY PRODUCTS"/>
    <s v="UNION CRUNCH"/>
    <x v="1"/>
    <x v="4"/>
    <n v="1"/>
    <n v="0"/>
    <x v="1"/>
    <x v="1"/>
    <s v="August"/>
  </r>
  <r>
    <x v="0"/>
    <x v="1"/>
    <x v="0"/>
    <n v="2880"/>
    <x v="202"/>
    <s v="BAKERY PRODUCTS"/>
    <s v="UNION CRUNCH"/>
    <x v="1"/>
    <x v="4"/>
    <n v="1"/>
    <n v="0"/>
    <x v="1"/>
    <x v="0"/>
    <s v="August"/>
  </r>
  <r>
    <x v="1"/>
    <x v="1"/>
    <x v="1"/>
    <n v="2880"/>
    <x v="202"/>
    <s v="BAKERY PRODUCTS"/>
    <s v="UNION CRUNCH"/>
    <x v="1"/>
    <x v="4"/>
    <n v="1"/>
    <n v="0"/>
    <x v="1"/>
    <x v="1"/>
    <s v="August"/>
  </r>
  <r>
    <x v="0"/>
    <x v="1"/>
    <x v="1"/>
    <n v="2880"/>
    <x v="202"/>
    <s v="BAKERY PRODUCTS"/>
    <s v="UNION CRUNCH"/>
    <x v="1"/>
    <x v="4"/>
    <n v="1"/>
    <n v="0"/>
    <x v="1"/>
    <x v="0"/>
    <s v="August"/>
  </r>
  <r>
    <x v="1"/>
    <x v="2"/>
    <x v="0"/>
    <n v="2880"/>
    <x v="202"/>
    <s v="BAKERY PRODUCTS"/>
    <s v="UNION CRUNCH"/>
    <x v="1"/>
    <x v="4"/>
    <n v="1"/>
    <n v="0"/>
    <x v="1"/>
    <x v="1"/>
    <s v="December"/>
  </r>
  <r>
    <x v="0"/>
    <x v="2"/>
    <x v="0"/>
    <n v="2880"/>
    <x v="202"/>
    <s v="BAKERY PRODUCTS"/>
    <s v="UNION CRUNCH"/>
    <x v="1"/>
    <x v="4"/>
    <n v="1"/>
    <n v="0"/>
    <x v="1"/>
    <x v="0"/>
    <s v="December"/>
  </r>
  <r>
    <x v="1"/>
    <x v="2"/>
    <x v="1"/>
    <n v="2880"/>
    <x v="202"/>
    <s v="BAKERY PRODUCTS"/>
    <s v="UNION CRUNCH"/>
    <x v="1"/>
    <x v="4"/>
    <n v="1"/>
    <n v="0"/>
    <x v="1"/>
    <x v="1"/>
    <s v="December"/>
  </r>
  <r>
    <x v="0"/>
    <x v="2"/>
    <x v="1"/>
    <n v="2880"/>
    <x v="202"/>
    <s v="BAKERY PRODUCTS"/>
    <s v="UNION CRUNCH"/>
    <x v="1"/>
    <x v="4"/>
    <n v="1"/>
    <n v="0"/>
    <x v="1"/>
    <x v="0"/>
    <s v="December"/>
  </r>
  <r>
    <x v="1"/>
    <x v="3"/>
    <x v="0"/>
    <n v="2880"/>
    <x v="202"/>
    <s v="BAKERY PRODUCTS"/>
    <s v="UNION CRUNCH"/>
    <x v="1"/>
    <x v="4"/>
    <n v="1"/>
    <n v="0"/>
    <x v="1"/>
    <x v="1"/>
    <s v="February"/>
  </r>
  <r>
    <x v="0"/>
    <x v="3"/>
    <x v="0"/>
    <n v="2880"/>
    <x v="202"/>
    <s v="BAKERY PRODUCTS"/>
    <s v="UNION CRUNCH"/>
    <x v="1"/>
    <x v="4"/>
    <n v="1"/>
    <n v="0"/>
    <x v="1"/>
    <x v="0"/>
    <s v="February"/>
  </r>
  <r>
    <x v="1"/>
    <x v="3"/>
    <x v="1"/>
    <n v="2880"/>
    <x v="202"/>
    <s v="BAKERY PRODUCTS"/>
    <s v="UNION CRUNCH"/>
    <x v="1"/>
    <x v="4"/>
    <n v="1"/>
    <n v="0"/>
    <x v="1"/>
    <x v="1"/>
    <s v="February"/>
  </r>
  <r>
    <x v="0"/>
    <x v="3"/>
    <x v="1"/>
    <n v="2880"/>
    <x v="202"/>
    <s v="BAKERY PRODUCTS"/>
    <s v="UNION CRUNCH"/>
    <x v="1"/>
    <x v="4"/>
    <n v="1"/>
    <n v="0"/>
    <x v="1"/>
    <x v="0"/>
    <s v="February"/>
  </r>
  <r>
    <x v="1"/>
    <x v="4"/>
    <x v="0"/>
    <n v="2880"/>
    <x v="202"/>
    <s v="BAKERY PRODUCTS"/>
    <s v="UNION CRUNCH"/>
    <x v="1"/>
    <x v="4"/>
    <n v="1"/>
    <n v="0"/>
    <x v="1"/>
    <x v="1"/>
    <s v="January"/>
  </r>
  <r>
    <x v="0"/>
    <x v="4"/>
    <x v="0"/>
    <n v="2880"/>
    <x v="202"/>
    <s v="BAKERY PRODUCTS"/>
    <s v="UNION CRUNCH"/>
    <x v="1"/>
    <x v="4"/>
    <n v="1"/>
    <n v="0"/>
    <x v="1"/>
    <x v="0"/>
    <s v="January"/>
  </r>
  <r>
    <x v="1"/>
    <x v="4"/>
    <x v="1"/>
    <n v="2880"/>
    <x v="202"/>
    <s v="BAKERY PRODUCTS"/>
    <s v="UNION CRUNCH"/>
    <x v="1"/>
    <x v="4"/>
    <n v="1"/>
    <n v="0"/>
    <x v="1"/>
    <x v="1"/>
    <s v="January"/>
  </r>
  <r>
    <x v="0"/>
    <x v="4"/>
    <x v="1"/>
    <n v="2880"/>
    <x v="202"/>
    <s v="BAKERY PRODUCTS"/>
    <s v="UNION CRUNCH"/>
    <x v="1"/>
    <x v="4"/>
    <n v="1"/>
    <n v="0"/>
    <x v="1"/>
    <x v="0"/>
    <s v="January"/>
  </r>
  <r>
    <x v="1"/>
    <x v="5"/>
    <x v="0"/>
    <n v="2880"/>
    <x v="202"/>
    <s v="BAKERY PRODUCTS"/>
    <s v="UNION CRUNCH"/>
    <x v="1"/>
    <x v="4"/>
    <n v="1"/>
    <n v="0"/>
    <x v="1"/>
    <x v="1"/>
    <s v="July"/>
  </r>
  <r>
    <x v="0"/>
    <x v="5"/>
    <x v="0"/>
    <n v="2880"/>
    <x v="202"/>
    <s v="BAKERY PRODUCTS"/>
    <s v="UNION CRUNCH"/>
    <x v="1"/>
    <x v="4"/>
    <n v="1"/>
    <n v="0"/>
    <x v="1"/>
    <x v="0"/>
    <s v="July"/>
  </r>
  <r>
    <x v="1"/>
    <x v="5"/>
    <x v="1"/>
    <n v="2880"/>
    <x v="202"/>
    <s v="BAKERY PRODUCTS"/>
    <s v="UNION CRUNCH"/>
    <x v="1"/>
    <x v="4"/>
    <n v="1"/>
    <n v="0"/>
    <x v="1"/>
    <x v="1"/>
    <s v="July"/>
  </r>
  <r>
    <x v="0"/>
    <x v="5"/>
    <x v="1"/>
    <n v="2880"/>
    <x v="202"/>
    <s v="BAKERY PRODUCTS"/>
    <s v="UNION CRUNCH"/>
    <x v="1"/>
    <x v="4"/>
    <n v="1"/>
    <n v="0"/>
    <x v="1"/>
    <x v="0"/>
    <s v="July"/>
  </r>
  <r>
    <x v="1"/>
    <x v="6"/>
    <x v="0"/>
    <n v="2880"/>
    <x v="202"/>
    <s v="BAKERY PRODUCTS"/>
    <s v="UNION CRUNCH"/>
    <x v="1"/>
    <x v="4"/>
    <n v="1"/>
    <n v="0"/>
    <x v="1"/>
    <x v="1"/>
    <s v="June"/>
  </r>
  <r>
    <x v="0"/>
    <x v="6"/>
    <x v="0"/>
    <n v="2880"/>
    <x v="202"/>
    <s v="BAKERY PRODUCTS"/>
    <s v="UNION CRUNCH"/>
    <x v="1"/>
    <x v="4"/>
    <n v="1"/>
    <n v="0"/>
    <x v="1"/>
    <x v="0"/>
    <s v="June"/>
  </r>
  <r>
    <x v="1"/>
    <x v="6"/>
    <x v="1"/>
    <n v="2880"/>
    <x v="202"/>
    <s v="BAKERY PRODUCTS"/>
    <s v="UNION CRUNCH"/>
    <x v="1"/>
    <x v="4"/>
    <n v="1"/>
    <n v="0"/>
    <x v="1"/>
    <x v="1"/>
    <s v="June"/>
  </r>
  <r>
    <x v="0"/>
    <x v="6"/>
    <x v="1"/>
    <n v="2880"/>
    <x v="202"/>
    <s v="BAKERY PRODUCTS"/>
    <s v="UNION CRUNCH"/>
    <x v="1"/>
    <x v="4"/>
    <n v="1"/>
    <n v="0"/>
    <x v="1"/>
    <x v="0"/>
    <s v="June"/>
  </r>
  <r>
    <x v="1"/>
    <x v="7"/>
    <x v="0"/>
    <n v="2880"/>
    <x v="202"/>
    <s v="BAKERY PRODUCTS"/>
    <s v="UNION CRUNCH"/>
    <x v="1"/>
    <x v="4"/>
    <n v="1"/>
    <n v="0"/>
    <x v="1"/>
    <x v="1"/>
    <s v="March"/>
  </r>
  <r>
    <x v="0"/>
    <x v="7"/>
    <x v="0"/>
    <n v="2880"/>
    <x v="202"/>
    <s v="BAKERY PRODUCTS"/>
    <s v="UNION CRUNCH"/>
    <x v="1"/>
    <x v="4"/>
    <n v="1"/>
    <n v="0"/>
    <x v="1"/>
    <x v="0"/>
    <s v="March"/>
  </r>
  <r>
    <x v="1"/>
    <x v="7"/>
    <x v="1"/>
    <n v="2880"/>
    <x v="202"/>
    <s v="BAKERY PRODUCTS"/>
    <s v="UNION CRUNCH"/>
    <x v="1"/>
    <x v="4"/>
    <n v="1"/>
    <n v="0"/>
    <x v="1"/>
    <x v="1"/>
    <s v="March"/>
  </r>
  <r>
    <x v="0"/>
    <x v="7"/>
    <x v="1"/>
    <n v="2880"/>
    <x v="202"/>
    <s v="BAKERY PRODUCTS"/>
    <s v="UNION CRUNCH"/>
    <x v="1"/>
    <x v="4"/>
    <n v="1"/>
    <n v="0"/>
    <x v="1"/>
    <x v="0"/>
    <s v="March"/>
  </r>
  <r>
    <x v="1"/>
    <x v="8"/>
    <x v="0"/>
    <n v="2880"/>
    <x v="202"/>
    <s v="BAKERY PRODUCTS"/>
    <s v="UNION CRUNCH"/>
    <x v="1"/>
    <x v="4"/>
    <n v="1"/>
    <n v="0"/>
    <x v="1"/>
    <x v="1"/>
    <s v="May"/>
  </r>
  <r>
    <x v="0"/>
    <x v="8"/>
    <x v="0"/>
    <n v="2880"/>
    <x v="202"/>
    <s v="BAKERY PRODUCTS"/>
    <s v="UNION CRUNCH"/>
    <x v="1"/>
    <x v="4"/>
    <n v="1"/>
    <n v="0"/>
    <x v="1"/>
    <x v="0"/>
    <s v="May"/>
  </r>
  <r>
    <x v="1"/>
    <x v="8"/>
    <x v="1"/>
    <n v="2880"/>
    <x v="202"/>
    <s v="BAKERY PRODUCTS"/>
    <s v="UNION CRUNCH"/>
    <x v="1"/>
    <x v="4"/>
    <n v="1"/>
    <n v="0"/>
    <x v="1"/>
    <x v="1"/>
    <s v="May"/>
  </r>
  <r>
    <x v="0"/>
    <x v="8"/>
    <x v="1"/>
    <n v="2880"/>
    <x v="202"/>
    <s v="BAKERY PRODUCTS"/>
    <s v="UNION CRUNCH"/>
    <x v="1"/>
    <x v="4"/>
    <n v="1"/>
    <n v="0"/>
    <x v="1"/>
    <x v="0"/>
    <s v="May"/>
  </r>
  <r>
    <x v="1"/>
    <x v="9"/>
    <x v="0"/>
    <n v="2880"/>
    <x v="202"/>
    <s v="BAKERY PRODUCTS"/>
    <s v="UNION CRUNCH"/>
    <x v="1"/>
    <x v="4"/>
    <n v="1"/>
    <n v="0"/>
    <x v="1"/>
    <x v="1"/>
    <s v="November"/>
  </r>
  <r>
    <x v="0"/>
    <x v="9"/>
    <x v="0"/>
    <n v="2880"/>
    <x v="202"/>
    <s v="BAKERY PRODUCTS"/>
    <s v="UNION CRUNCH"/>
    <x v="1"/>
    <x v="4"/>
    <n v="1"/>
    <n v="0"/>
    <x v="1"/>
    <x v="0"/>
    <s v="November"/>
  </r>
  <r>
    <x v="1"/>
    <x v="9"/>
    <x v="1"/>
    <n v="2880"/>
    <x v="202"/>
    <s v="BAKERY PRODUCTS"/>
    <s v="UNION CRUNCH"/>
    <x v="1"/>
    <x v="4"/>
    <n v="1"/>
    <n v="0"/>
    <x v="1"/>
    <x v="1"/>
    <s v="November"/>
  </r>
  <r>
    <x v="0"/>
    <x v="9"/>
    <x v="1"/>
    <n v="2880"/>
    <x v="202"/>
    <s v="BAKERY PRODUCTS"/>
    <s v="UNION CRUNCH"/>
    <x v="1"/>
    <x v="4"/>
    <n v="1"/>
    <n v="0"/>
    <x v="1"/>
    <x v="0"/>
    <s v="November"/>
  </r>
  <r>
    <x v="1"/>
    <x v="10"/>
    <x v="0"/>
    <n v="2880"/>
    <x v="202"/>
    <s v="BAKERY PRODUCTS"/>
    <s v="UNION CRUNCH"/>
    <x v="1"/>
    <x v="4"/>
    <n v="1"/>
    <n v="0"/>
    <x v="1"/>
    <x v="1"/>
    <s v="October"/>
  </r>
  <r>
    <x v="0"/>
    <x v="10"/>
    <x v="0"/>
    <n v="2880"/>
    <x v="202"/>
    <s v="BAKERY PRODUCTS"/>
    <s v="UNION CRUNCH"/>
    <x v="1"/>
    <x v="4"/>
    <n v="1"/>
    <n v="0"/>
    <x v="1"/>
    <x v="0"/>
    <s v="October"/>
  </r>
  <r>
    <x v="1"/>
    <x v="10"/>
    <x v="1"/>
    <n v="2880"/>
    <x v="202"/>
    <s v="BAKERY PRODUCTS"/>
    <s v="UNION CRUNCH"/>
    <x v="1"/>
    <x v="4"/>
    <n v="1"/>
    <n v="0"/>
    <x v="1"/>
    <x v="1"/>
    <s v="October"/>
  </r>
  <r>
    <x v="0"/>
    <x v="10"/>
    <x v="1"/>
    <n v="2880"/>
    <x v="202"/>
    <s v="BAKERY PRODUCTS"/>
    <s v="UNION CRUNCH"/>
    <x v="1"/>
    <x v="4"/>
    <n v="1"/>
    <n v="0"/>
    <x v="1"/>
    <x v="0"/>
    <s v="October"/>
  </r>
  <r>
    <x v="0"/>
    <x v="11"/>
    <x v="0"/>
    <n v="2880"/>
    <x v="202"/>
    <s v="BAKERY PRODUCTS"/>
    <s v="UNION CRUNCH"/>
    <x v="1"/>
    <x v="4"/>
    <n v="1"/>
    <n v="0"/>
    <x v="1"/>
    <x v="0"/>
    <s v="September"/>
  </r>
  <r>
    <x v="1"/>
    <x v="11"/>
    <x v="0"/>
    <n v="2880"/>
    <x v="202"/>
    <s v="BAKERY PRODUCTS"/>
    <s v="UNION CRUNCH"/>
    <x v="1"/>
    <x v="4"/>
    <n v="1"/>
    <n v="0"/>
    <x v="1"/>
    <x v="1"/>
    <s v="September"/>
  </r>
  <r>
    <x v="1"/>
    <x v="11"/>
    <x v="1"/>
    <n v="2880"/>
    <x v="202"/>
    <s v="BAKERY PRODUCTS"/>
    <s v="UNION CRUNCH"/>
    <x v="1"/>
    <x v="4"/>
    <n v="1"/>
    <n v="0"/>
    <x v="1"/>
    <x v="1"/>
    <s v="September"/>
  </r>
  <r>
    <x v="0"/>
    <x v="11"/>
    <x v="1"/>
    <n v="2880"/>
    <x v="202"/>
    <s v="BAKERY PRODUCTS"/>
    <s v="UNION CRUNCH"/>
    <x v="1"/>
    <x v="4"/>
    <n v="1"/>
    <n v="0"/>
    <x v="1"/>
    <x v="0"/>
    <s v="September"/>
  </r>
  <r>
    <x v="0"/>
    <x v="0"/>
    <x v="0"/>
    <n v="2881"/>
    <x v="168"/>
    <s v="BAKERY PRODUCTS"/>
    <s v="UNION CRUNCH"/>
    <x v="1"/>
    <x v="1"/>
    <n v="1"/>
    <n v="0"/>
    <x v="1"/>
    <x v="0"/>
    <s v="April"/>
  </r>
  <r>
    <x v="1"/>
    <x v="0"/>
    <x v="0"/>
    <n v="2881"/>
    <x v="168"/>
    <s v="BAKERY PRODUCTS"/>
    <s v="UNION CRUNCH"/>
    <x v="1"/>
    <x v="1"/>
    <n v="1"/>
    <n v="0"/>
    <x v="1"/>
    <x v="1"/>
    <s v="April"/>
  </r>
  <r>
    <x v="0"/>
    <x v="0"/>
    <x v="1"/>
    <n v="2881"/>
    <x v="168"/>
    <s v="BAKERY PRODUCTS"/>
    <s v="UNION CRUNCH"/>
    <x v="1"/>
    <x v="1"/>
    <n v="1"/>
    <n v="0"/>
    <x v="1"/>
    <x v="0"/>
    <s v="April"/>
  </r>
  <r>
    <x v="1"/>
    <x v="0"/>
    <x v="1"/>
    <n v="2881"/>
    <x v="168"/>
    <s v="BAKERY PRODUCTS"/>
    <s v="UNION CRUNCH"/>
    <x v="1"/>
    <x v="1"/>
    <n v="1"/>
    <n v="0"/>
    <x v="1"/>
    <x v="1"/>
    <s v="April"/>
  </r>
  <r>
    <x v="0"/>
    <x v="1"/>
    <x v="0"/>
    <n v="2881"/>
    <x v="168"/>
    <s v="BAKERY PRODUCTS"/>
    <s v="UNION CRUNCH"/>
    <x v="1"/>
    <x v="1"/>
    <n v="1"/>
    <n v="0"/>
    <x v="1"/>
    <x v="0"/>
    <s v="August"/>
  </r>
  <r>
    <x v="1"/>
    <x v="1"/>
    <x v="0"/>
    <n v="2881"/>
    <x v="168"/>
    <s v="BAKERY PRODUCTS"/>
    <s v="UNION CRUNCH"/>
    <x v="1"/>
    <x v="1"/>
    <n v="1"/>
    <n v="0"/>
    <x v="1"/>
    <x v="1"/>
    <s v="August"/>
  </r>
  <r>
    <x v="0"/>
    <x v="1"/>
    <x v="1"/>
    <n v="2881"/>
    <x v="168"/>
    <s v="BAKERY PRODUCTS"/>
    <s v="UNION CRUNCH"/>
    <x v="1"/>
    <x v="1"/>
    <n v="1"/>
    <n v="0"/>
    <x v="1"/>
    <x v="0"/>
    <s v="August"/>
  </r>
  <r>
    <x v="1"/>
    <x v="1"/>
    <x v="1"/>
    <n v="2881"/>
    <x v="168"/>
    <s v="BAKERY PRODUCTS"/>
    <s v="UNION CRUNCH"/>
    <x v="1"/>
    <x v="1"/>
    <n v="1"/>
    <n v="0"/>
    <x v="1"/>
    <x v="1"/>
    <s v="August"/>
  </r>
  <r>
    <x v="1"/>
    <x v="2"/>
    <x v="0"/>
    <n v="2881"/>
    <x v="168"/>
    <s v="BAKERY PRODUCTS"/>
    <s v="UNION CRUNCH"/>
    <x v="1"/>
    <x v="1"/>
    <n v="1"/>
    <n v="0"/>
    <x v="1"/>
    <x v="1"/>
    <s v="December"/>
  </r>
  <r>
    <x v="0"/>
    <x v="2"/>
    <x v="0"/>
    <n v="2881"/>
    <x v="168"/>
    <s v="BAKERY PRODUCTS"/>
    <s v="UNION CRUNCH"/>
    <x v="1"/>
    <x v="1"/>
    <n v="1"/>
    <n v="0"/>
    <x v="1"/>
    <x v="0"/>
    <s v="December"/>
  </r>
  <r>
    <x v="0"/>
    <x v="2"/>
    <x v="1"/>
    <n v="2881"/>
    <x v="168"/>
    <s v="BAKERY PRODUCTS"/>
    <s v="UNION CRUNCH"/>
    <x v="1"/>
    <x v="1"/>
    <n v="1"/>
    <n v="0"/>
    <x v="1"/>
    <x v="0"/>
    <s v="December"/>
  </r>
  <r>
    <x v="1"/>
    <x v="2"/>
    <x v="1"/>
    <n v="2881"/>
    <x v="168"/>
    <s v="BAKERY PRODUCTS"/>
    <s v="UNION CRUNCH"/>
    <x v="1"/>
    <x v="1"/>
    <n v="1"/>
    <n v="0"/>
    <x v="1"/>
    <x v="1"/>
    <s v="December"/>
  </r>
  <r>
    <x v="0"/>
    <x v="3"/>
    <x v="0"/>
    <n v="2881"/>
    <x v="168"/>
    <s v="BAKERY PRODUCTS"/>
    <s v="UNION CRUNCH"/>
    <x v="1"/>
    <x v="1"/>
    <n v="1"/>
    <n v="0"/>
    <x v="1"/>
    <x v="0"/>
    <s v="February"/>
  </r>
  <r>
    <x v="1"/>
    <x v="3"/>
    <x v="0"/>
    <n v="2881"/>
    <x v="168"/>
    <s v="BAKERY PRODUCTS"/>
    <s v="UNION CRUNCH"/>
    <x v="1"/>
    <x v="1"/>
    <n v="1"/>
    <n v="0"/>
    <x v="1"/>
    <x v="1"/>
    <s v="February"/>
  </r>
  <r>
    <x v="0"/>
    <x v="3"/>
    <x v="1"/>
    <n v="2881"/>
    <x v="168"/>
    <s v="BAKERY PRODUCTS"/>
    <s v="UNION CRUNCH"/>
    <x v="1"/>
    <x v="1"/>
    <n v="1"/>
    <n v="0"/>
    <x v="1"/>
    <x v="0"/>
    <s v="February"/>
  </r>
  <r>
    <x v="1"/>
    <x v="3"/>
    <x v="1"/>
    <n v="2881"/>
    <x v="168"/>
    <s v="BAKERY PRODUCTS"/>
    <s v="UNION CRUNCH"/>
    <x v="1"/>
    <x v="1"/>
    <n v="1"/>
    <n v="0"/>
    <x v="1"/>
    <x v="1"/>
    <s v="February"/>
  </r>
  <r>
    <x v="0"/>
    <x v="4"/>
    <x v="0"/>
    <n v="2881"/>
    <x v="168"/>
    <s v="BAKERY PRODUCTS"/>
    <s v="UNION CRUNCH"/>
    <x v="1"/>
    <x v="1"/>
    <n v="1"/>
    <n v="0"/>
    <x v="1"/>
    <x v="0"/>
    <s v="January"/>
  </r>
  <r>
    <x v="1"/>
    <x v="4"/>
    <x v="0"/>
    <n v="2881"/>
    <x v="168"/>
    <s v="BAKERY PRODUCTS"/>
    <s v="UNION CRUNCH"/>
    <x v="1"/>
    <x v="1"/>
    <n v="1"/>
    <n v="0"/>
    <x v="1"/>
    <x v="1"/>
    <s v="January"/>
  </r>
  <r>
    <x v="0"/>
    <x v="4"/>
    <x v="1"/>
    <n v="2881"/>
    <x v="168"/>
    <s v="BAKERY PRODUCTS"/>
    <s v="UNION CRUNCH"/>
    <x v="1"/>
    <x v="1"/>
    <n v="1"/>
    <n v="0"/>
    <x v="1"/>
    <x v="0"/>
    <s v="January"/>
  </r>
  <r>
    <x v="1"/>
    <x v="4"/>
    <x v="1"/>
    <n v="2881"/>
    <x v="168"/>
    <s v="BAKERY PRODUCTS"/>
    <s v="UNION CRUNCH"/>
    <x v="1"/>
    <x v="1"/>
    <n v="1"/>
    <n v="0"/>
    <x v="1"/>
    <x v="1"/>
    <s v="January"/>
  </r>
  <r>
    <x v="0"/>
    <x v="5"/>
    <x v="0"/>
    <n v="2881"/>
    <x v="168"/>
    <s v="BAKERY PRODUCTS"/>
    <s v="UNION CRUNCH"/>
    <x v="1"/>
    <x v="1"/>
    <n v="1"/>
    <n v="0"/>
    <x v="1"/>
    <x v="0"/>
    <s v="July"/>
  </r>
  <r>
    <x v="1"/>
    <x v="5"/>
    <x v="0"/>
    <n v="2881"/>
    <x v="168"/>
    <s v="BAKERY PRODUCTS"/>
    <s v="UNION CRUNCH"/>
    <x v="1"/>
    <x v="1"/>
    <n v="1"/>
    <n v="0"/>
    <x v="1"/>
    <x v="1"/>
    <s v="July"/>
  </r>
  <r>
    <x v="0"/>
    <x v="5"/>
    <x v="1"/>
    <n v="2881"/>
    <x v="168"/>
    <s v="BAKERY PRODUCTS"/>
    <s v="UNION CRUNCH"/>
    <x v="1"/>
    <x v="1"/>
    <n v="1"/>
    <n v="0"/>
    <x v="1"/>
    <x v="0"/>
    <s v="July"/>
  </r>
  <r>
    <x v="1"/>
    <x v="5"/>
    <x v="1"/>
    <n v="2881"/>
    <x v="168"/>
    <s v="BAKERY PRODUCTS"/>
    <s v="UNION CRUNCH"/>
    <x v="1"/>
    <x v="1"/>
    <n v="1"/>
    <n v="0"/>
    <x v="1"/>
    <x v="1"/>
    <s v="July"/>
  </r>
  <r>
    <x v="1"/>
    <x v="6"/>
    <x v="0"/>
    <n v="2881"/>
    <x v="168"/>
    <s v="BAKERY PRODUCTS"/>
    <s v="UNION CRUNCH"/>
    <x v="1"/>
    <x v="1"/>
    <n v="1"/>
    <n v="20"/>
    <x v="1"/>
    <x v="1"/>
    <s v="June"/>
  </r>
  <r>
    <x v="0"/>
    <x v="6"/>
    <x v="0"/>
    <n v="2881"/>
    <x v="168"/>
    <s v="BAKERY PRODUCTS"/>
    <s v="UNION CRUNCH"/>
    <x v="1"/>
    <x v="1"/>
    <n v="1"/>
    <n v="0"/>
    <x v="1"/>
    <x v="0"/>
    <s v="June"/>
  </r>
  <r>
    <x v="0"/>
    <x v="6"/>
    <x v="1"/>
    <n v="2881"/>
    <x v="168"/>
    <s v="BAKERY PRODUCTS"/>
    <s v="UNION CRUNCH"/>
    <x v="1"/>
    <x v="1"/>
    <n v="1"/>
    <n v="0"/>
    <x v="1"/>
    <x v="0"/>
    <s v="June"/>
  </r>
  <r>
    <x v="1"/>
    <x v="6"/>
    <x v="1"/>
    <n v="2881"/>
    <x v="168"/>
    <s v="BAKERY PRODUCTS"/>
    <s v="UNION CRUNCH"/>
    <x v="1"/>
    <x v="1"/>
    <n v="1"/>
    <n v="0"/>
    <x v="1"/>
    <x v="1"/>
    <s v="June"/>
  </r>
  <r>
    <x v="0"/>
    <x v="7"/>
    <x v="0"/>
    <n v="2881"/>
    <x v="168"/>
    <s v="BAKERY PRODUCTS"/>
    <s v="UNION CRUNCH"/>
    <x v="1"/>
    <x v="1"/>
    <n v="1"/>
    <n v="0"/>
    <x v="1"/>
    <x v="0"/>
    <s v="March"/>
  </r>
  <r>
    <x v="1"/>
    <x v="7"/>
    <x v="0"/>
    <n v="2881"/>
    <x v="168"/>
    <s v="BAKERY PRODUCTS"/>
    <s v="UNION CRUNCH"/>
    <x v="1"/>
    <x v="1"/>
    <n v="1"/>
    <n v="0"/>
    <x v="1"/>
    <x v="1"/>
    <s v="March"/>
  </r>
  <r>
    <x v="0"/>
    <x v="7"/>
    <x v="1"/>
    <n v="2881"/>
    <x v="168"/>
    <s v="BAKERY PRODUCTS"/>
    <s v="UNION CRUNCH"/>
    <x v="1"/>
    <x v="1"/>
    <n v="1"/>
    <n v="0"/>
    <x v="1"/>
    <x v="0"/>
    <s v="March"/>
  </r>
  <r>
    <x v="1"/>
    <x v="7"/>
    <x v="1"/>
    <n v="2881"/>
    <x v="168"/>
    <s v="BAKERY PRODUCTS"/>
    <s v="UNION CRUNCH"/>
    <x v="1"/>
    <x v="1"/>
    <n v="1"/>
    <n v="0"/>
    <x v="1"/>
    <x v="1"/>
    <s v="March"/>
  </r>
  <r>
    <x v="1"/>
    <x v="8"/>
    <x v="0"/>
    <n v="2881"/>
    <x v="168"/>
    <s v="BAKERY PRODUCTS"/>
    <s v="UNION CRUNCH"/>
    <x v="1"/>
    <x v="1"/>
    <n v="1"/>
    <n v="0"/>
    <x v="1"/>
    <x v="1"/>
    <s v="May"/>
  </r>
  <r>
    <x v="0"/>
    <x v="8"/>
    <x v="0"/>
    <n v="2881"/>
    <x v="168"/>
    <s v="BAKERY PRODUCTS"/>
    <s v="UNION CRUNCH"/>
    <x v="1"/>
    <x v="1"/>
    <n v="1"/>
    <n v="0"/>
    <x v="1"/>
    <x v="0"/>
    <s v="May"/>
  </r>
  <r>
    <x v="0"/>
    <x v="8"/>
    <x v="1"/>
    <n v="2881"/>
    <x v="168"/>
    <s v="BAKERY PRODUCTS"/>
    <s v="UNION CRUNCH"/>
    <x v="1"/>
    <x v="1"/>
    <n v="1"/>
    <n v="0"/>
    <x v="1"/>
    <x v="0"/>
    <s v="May"/>
  </r>
  <r>
    <x v="1"/>
    <x v="8"/>
    <x v="1"/>
    <n v="2881"/>
    <x v="168"/>
    <s v="BAKERY PRODUCTS"/>
    <s v="UNION CRUNCH"/>
    <x v="1"/>
    <x v="1"/>
    <n v="1"/>
    <n v="0"/>
    <x v="1"/>
    <x v="1"/>
    <s v="May"/>
  </r>
  <r>
    <x v="1"/>
    <x v="9"/>
    <x v="0"/>
    <n v="2881"/>
    <x v="168"/>
    <s v="BAKERY PRODUCTS"/>
    <s v="UNION CRUNCH"/>
    <x v="1"/>
    <x v="1"/>
    <n v="1"/>
    <n v="0"/>
    <x v="1"/>
    <x v="1"/>
    <s v="November"/>
  </r>
  <r>
    <x v="0"/>
    <x v="9"/>
    <x v="0"/>
    <n v="2881"/>
    <x v="168"/>
    <s v="BAKERY PRODUCTS"/>
    <s v="UNION CRUNCH"/>
    <x v="1"/>
    <x v="1"/>
    <n v="1"/>
    <n v="0"/>
    <x v="1"/>
    <x v="0"/>
    <s v="November"/>
  </r>
  <r>
    <x v="0"/>
    <x v="9"/>
    <x v="1"/>
    <n v="2881"/>
    <x v="168"/>
    <s v="BAKERY PRODUCTS"/>
    <s v="UNION CRUNCH"/>
    <x v="1"/>
    <x v="1"/>
    <n v="1"/>
    <n v="0"/>
    <x v="1"/>
    <x v="0"/>
    <s v="November"/>
  </r>
  <r>
    <x v="1"/>
    <x v="9"/>
    <x v="1"/>
    <n v="2881"/>
    <x v="168"/>
    <s v="BAKERY PRODUCTS"/>
    <s v="UNION CRUNCH"/>
    <x v="1"/>
    <x v="1"/>
    <n v="1"/>
    <n v="0"/>
    <x v="1"/>
    <x v="1"/>
    <s v="November"/>
  </r>
  <r>
    <x v="0"/>
    <x v="10"/>
    <x v="0"/>
    <n v="2881"/>
    <x v="168"/>
    <s v="BAKERY PRODUCTS"/>
    <s v="UNION CRUNCH"/>
    <x v="1"/>
    <x v="1"/>
    <n v="1"/>
    <n v="0"/>
    <x v="1"/>
    <x v="0"/>
    <s v="October"/>
  </r>
  <r>
    <x v="1"/>
    <x v="10"/>
    <x v="0"/>
    <n v="2881"/>
    <x v="168"/>
    <s v="BAKERY PRODUCTS"/>
    <s v="UNION CRUNCH"/>
    <x v="1"/>
    <x v="1"/>
    <n v="1"/>
    <n v="0"/>
    <x v="1"/>
    <x v="1"/>
    <s v="October"/>
  </r>
  <r>
    <x v="0"/>
    <x v="10"/>
    <x v="1"/>
    <n v="2881"/>
    <x v="168"/>
    <s v="BAKERY PRODUCTS"/>
    <s v="UNION CRUNCH"/>
    <x v="1"/>
    <x v="1"/>
    <n v="1"/>
    <n v="0"/>
    <x v="1"/>
    <x v="0"/>
    <s v="October"/>
  </r>
  <r>
    <x v="1"/>
    <x v="10"/>
    <x v="1"/>
    <n v="2881"/>
    <x v="168"/>
    <s v="BAKERY PRODUCTS"/>
    <s v="UNION CRUNCH"/>
    <x v="1"/>
    <x v="1"/>
    <n v="1"/>
    <n v="0"/>
    <x v="1"/>
    <x v="1"/>
    <s v="October"/>
  </r>
  <r>
    <x v="0"/>
    <x v="11"/>
    <x v="0"/>
    <n v="2881"/>
    <x v="168"/>
    <s v="BAKERY PRODUCTS"/>
    <s v="UNION CRUNCH"/>
    <x v="1"/>
    <x v="1"/>
    <n v="1"/>
    <n v="0"/>
    <x v="1"/>
    <x v="0"/>
    <s v="September"/>
  </r>
  <r>
    <x v="1"/>
    <x v="11"/>
    <x v="0"/>
    <n v="2881"/>
    <x v="168"/>
    <s v="BAKERY PRODUCTS"/>
    <s v="UNION CRUNCH"/>
    <x v="1"/>
    <x v="1"/>
    <n v="1"/>
    <n v="0"/>
    <x v="1"/>
    <x v="1"/>
    <s v="September"/>
  </r>
  <r>
    <x v="0"/>
    <x v="11"/>
    <x v="1"/>
    <n v="2881"/>
    <x v="168"/>
    <s v="BAKERY PRODUCTS"/>
    <s v="UNION CRUNCH"/>
    <x v="1"/>
    <x v="1"/>
    <n v="1"/>
    <n v="0"/>
    <x v="1"/>
    <x v="0"/>
    <s v="September"/>
  </r>
  <r>
    <x v="1"/>
    <x v="11"/>
    <x v="1"/>
    <n v="2881"/>
    <x v="168"/>
    <s v="BAKERY PRODUCTS"/>
    <s v="UNION CRUNCH"/>
    <x v="1"/>
    <x v="1"/>
    <n v="1"/>
    <n v="0"/>
    <x v="1"/>
    <x v="1"/>
    <s v="September"/>
  </r>
  <r>
    <x v="1"/>
    <x v="0"/>
    <x v="0"/>
    <n v="2882"/>
    <x v="453"/>
    <s v="BAKERY PRODUCTS"/>
    <s v="UNION CRUNCH"/>
    <x v="1"/>
    <x v="1"/>
    <n v="1"/>
    <n v="0"/>
    <x v="1"/>
    <x v="1"/>
    <s v="April"/>
  </r>
  <r>
    <x v="0"/>
    <x v="0"/>
    <x v="0"/>
    <n v="2882"/>
    <x v="453"/>
    <s v="BAKERY PRODUCTS"/>
    <s v="UNION CRUNCH"/>
    <x v="1"/>
    <x v="1"/>
    <n v="1"/>
    <n v="20"/>
    <x v="1"/>
    <x v="0"/>
    <s v="April"/>
  </r>
  <r>
    <x v="1"/>
    <x v="0"/>
    <x v="1"/>
    <n v="2882"/>
    <x v="453"/>
    <s v="BAKERY PRODUCTS"/>
    <s v="UNION CRUNCH"/>
    <x v="1"/>
    <x v="1"/>
    <n v="1"/>
    <n v="0"/>
    <x v="1"/>
    <x v="1"/>
    <s v="April"/>
  </r>
  <r>
    <x v="0"/>
    <x v="0"/>
    <x v="1"/>
    <n v="2882"/>
    <x v="453"/>
    <s v="BAKERY PRODUCTS"/>
    <s v="UNION CRUNCH"/>
    <x v="1"/>
    <x v="1"/>
    <n v="1"/>
    <n v="0"/>
    <x v="1"/>
    <x v="0"/>
    <s v="April"/>
  </r>
  <r>
    <x v="1"/>
    <x v="1"/>
    <x v="0"/>
    <n v="2882"/>
    <x v="453"/>
    <s v="BAKERY PRODUCTS"/>
    <s v="UNION CRUNCH"/>
    <x v="1"/>
    <x v="1"/>
    <n v="1"/>
    <n v="0"/>
    <x v="1"/>
    <x v="1"/>
    <s v="August"/>
  </r>
  <r>
    <x v="0"/>
    <x v="1"/>
    <x v="0"/>
    <n v="2882"/>
    <x v="453"/>
    <s v="BAKERY PRODUCTS"/>
    <s v="UNION CRUNCH"/>
    <x v="1"/>
    <x v="1"/>
    <n v="1"/>
    <n v="0"/>
    <x v="1"/>
    <x v="0"/>
    <s v="August"/>
  </r>
  <r>
    <x v="1"/>
    <x v="1"/>
    <x v="1"/>
    <n v="2882"/>
    <x v="453"/>
    <s v="BAKERY PRODUCTS"/>
    <s v="UNION CRUNCH"/>
    <x v="1"/>
    <x v="1"/>
    <n v="1"/>
    <n v="0"/>
    <x v="1"/>
    <x v="1"/>
    <s v="August"/>
  </r>
  <r>
    <x v="0"/>
    <x v="1"/>
    <x v="1"/>
    <n v="2882"/>
    <x v="453"/>
    <s v="BAKERY PRODUCTS"/>
    <s v="UNION CRUNCH"/>
    <x v="1"/>
    <x v="1"/>
    <n v="1"/>
    <n v="0"/>
    <x v="1"/>
    <x v="0"/>
    <s v="August"/>
  </r>
  <r>
    <x v="1"/>
    <x v="2"/>
    <x v="0"/>
    <n v="2882"/>
    <x v="453"/>
    <s v="BAKERY PRODUCTS"/>
    <s v="UNION CRUNCH"/>
    <x v="1"/>
    <x v="1"/>
    <n v="1"/>
    <n v="0"/>
    <x v="1"/>
    <x v="1"/>
    <s v="December"/>
  </r>
  <r>
    <x v="0"/>
    <x v="2"/>
    <x v="0"/>
    <n v="2882"/>
    <x v="453"/>
    <s v="BAKERY PRODUCTS"/>
    <s v="UNION CRUNCH"/>
    <x v="1"/>
    <x v="1"/>
    <n v="1"/>
    <n v="0"/>
    <x v="1"/>
    <x v="0"/>
    <s v="December"/>
  </r>
  <r>
    <x v="1"/>
    <x v="2"/>
    <x v="1"/>
    <n v="2882"/>
    <x v="453"/>
    <s v="BAKERY PRODUCTS"/>
    <s v="UNION CRUNCH"/>
    <x v="1"/>
    <x v="1"/>
    <n v="1"/>
    <n v="0"/>
    <x v="1"/>
    <x v="1"/>
    <s v="December"/>
  </r>
  <r>
    <x v="0"/>
    <x v="2"/>
    <x v="1"/>
    <n v="2882"/>
    <x v="453"/>
    <s v="BAKERY PRODUCTS"/>
    <s v="UNION CRUNCH"/>
    <x v="1"/>
    <x v="1"/>
    <n v="1"/>
    <n v="0"/>
    <x v="1"/>
    <x v="0"/>
    <s v="December"/>
  </r>
  <r>
    <x v="1"/>
    <x v="3"/>
    <x v="0"/>
    <n v="2882"/>
    <x v="453"/>
    <s v="BAKERY PRODUCTS"/>
    <s v="UNION CRUNCH"/>
    <x v="1"/>
    <x v="1"/>
    <n v="1"/>
    <n v="0"/>
    <x v="1"/>
    <x v="1"/>
    <s v="February"/>
  </r>
  <r>
    <x v="0"/>
    <x v="3"/>
    <x v="0"/>
    <n v="2882"/>
    <x v="453"/>
    <s v="BAKERY PRODUCTS"/>
    <s v="UNION CRUNCH"/>
    <x v="1"/>
    <x v="1"/>
    <n v="1"/>
    <n v="0"/>
    <x v="1"/>
    <x v="0"/>
    <s v="February"/>
  </r>
  <r>
    <x v="1"/>
    <x v="3"/>
    <x v="1"/>
    <n v="2882"/>
    <x v="453"/>
    <s v="BAKERY PRODUCTS"/>
    <s v="UNION CRUNCH"/>
    <x v="1"/>
    <x v="1"/>
    <n v="1"/>
    <n v="0"/>
    <x v="1"/>
    <x v="1"/>
    <s v="February"/>
  </r>
  <r>
    <x v="0"/>
    <x v="3"/>
    <x v="1"/>
    <n v="2882"/>
    <x v="453"/>
    <s v="BAKERY PRODUCTS"/>
    <s v="UNION CRUNCH"/>
    <x v="1"/>
    <x v="1"/>
    <n v="1"/>
    <n v="0"/>
    <x v="1"/>
    <x v="0"/>
    <s v="February"/>
  </r>
  <r>
    <x v="1"/>
    <x v="4"/>
    <x v="0"/>
    <n v="2882"/>
    <x v="453"/>
    <s v="BAKERY PRODUCTS"/>
    <s v="UNION CRUNCH"/>
    <x v="1"/>
    <x v="1"/>
    <n v="1"/>
    <n v="0"/>
    <x v="1"/>
    <x v="1"/>
    <s v="January"/>
  </r>
  <r>
    <x v="0"/>
    <x v="4"/>
    <x v="0"/>
    <n v="2882"/>
    <x v="453"/>
    <s v="BAKERY PRODUCTS"/>
    <s v="UNION CRUNCH"/>
    <x v="1"/>
    <x v="1"/>
    <n v="1"/>
    <n v="0"/>
    <x v="1"/>
    <x v="0"/>
    <s v="January"/>
  </r>
  <r>
    <x v="1"/>
    <x v="4"/>
    <x v="1"/>
    <n v="2882"/>
    <x v="453"/>
    <s v="BAKERY PRODUCTS"/>
    <s v="UNION CRUNCH"/>
    <x v="1"/>
    <x v="1"/>
    <n v="1"/>
    <n v="0"/>
    <x v="1"/>
    <x v="1"/>
    <s v="January"/>
  </r>
  <r>
    <x v="0"/>
    <x v="4"/>
    <x v="1"/>
    <n v="2882"/>
    <x v="453"/>
    <s v="BAKERY PRODUCTS"/>
    <s v="UNION CRUNCH"/>
    <x v="1"/>
    <x v="1"/>
    <n v="1"/>
    <n v="0"/>
    <x v="1"/>
    <x v="0"/>
    <s v="January"/>
  </r>
  <r>
    <x v="1"/>
    <x v="5"/>
    <x v="0"/>
    <n v="2882"/>
    <x v="453"/>
    <s v="BAKERY PRODUCTS"/>
    <s v="UNION CRUNCH"/>
    <x v="1"/>
    <x v="1"/>
    <n v="1"/>
    <n v="0"/>
    <x v="1"/>
    <x v="1"/>
    <s v="July"/>
  </r>
  <r>
    <x v="0"/>
    <x v="5"/>
    <x v="0"/>
    <n v="2882"/>
    <x v="453"/>
    <s v="BAKERY PRODUCTS"/>
    <s v="UNION CRUNCH"/>
    <x v="1"/>
    <x v="1"/>
    <n v="1"/>
    <n v="0"/>
    <x v="1"/>
    <x v="0"/>
    <s v="July"/>
  </r>
  <r>
    <x v="1"/>
    <x v="5"/>
    <x v="1"/>
    <n v="2882"/>
    <x v="453"/>
    <s v="BAKERY PRODUCTS"/>
    <s v="UNION CRUNCH"/>
    <x v="1"/>
    <x v="1"/>
    <n v="1"/>
    <n v="0"/>
    <x v="1"/>
    <x v="1"/>
    <s v="July"/>
  </r>
  <r>
    <x v="0"/>
    <x v="5"/>
    <x v="1"/>
    <n v="2882"/>
    <x v="453"/>
    <s v="BAKERY PRODUCTS"/>
    <s v="UNION CRUNCH"/>
    <x v="1"/>
    <x v="1"/>
    <n v="1"/>
    <n v="0"/>
    <x v="1"/>
    <x v="0"/>
    <s v="July"/>
  </r>
  <r>
    <x v="1"/>
    <x v="6"/>
    <x v="0"/>
    <n v="2882"/>
    <x v="453"/>
    <s v="BAKERY PRODUCTS"/>
    <s v="UNION CRUNCH"/>
    <x v="1"/>
    <x v="1"/>
    <n v="1"/>
    <n v="0"/>
    <x v="1"/>
    <x v="1"/>
    <s v="June"/>
  </r>
  <r>
    <x v="0"/>
    <x v="6"/>
    <x v="0"/>
    <n v="2882"/>
    <x v="453"/>
    <s v="BAKERY PRODUCTS"/>
    <s v="UNION CRUNCH"/>
    <x v="1"/>
    <x v="1"/>
    <n v="1"/>
    <n v="0"/>
    <x v="1"/>
    <x v="0"/>
    <s v="June"/>
  </r>
  <r>
    <x v="1"/>
    <x v="6"/>
    <x v="1"/>
    <n v="2882"/>
    <x v="453"/>
    <s v="BAKERY PRODUCTS"/>
    <s v="UNION CRUNCH"/>
    <x v="1"/>
    <x v="1"/>
    <n v="1"/>
    <n v="0"/>
    <x v="1"/>
    <x v="1"/>
    <s v="June"/>
  </r>
  <r>
    <x v="0"/>
    <x v="6"/>
    <x v="1"/>
    <n v="2882"/>
    <x v="453"/>
    <s v="BAKERY PRODUCTS"/>
    <s v="UNION CRUNCH"/>
    <x v="1"/>
    <x v="1"/>
    <n v="1"/>
    <n v="0"/>
    <x v="1"/>
    <x v="0"/>
    <s v="June"/>
  </r>
  <r>
    <x v="1"/>
    <x v="7"/>
    <x v="0"/>
    <n v="2882"/>
    <x v="453"/>
    <s v="BAKERY PRODUCTS"/>
    <s v="UNION CRUNCH"/>
    <x v="1"/>
    <x v="1"/>
    <n v="1"/>
    <n v="0"/>
    <x v="1"/>
    <x v="1"/>
    <s v="March"/>
  </r>
  <r>
    <x v="0"/>
    <x v="7"/>
    <x v="0"/>
    <n v="2882"/>
    <x v="453"/>
    <s v="BAKERY PRODUCTS"/>
    <s v="UNION CRUNCH"/>
    <x v="1"/>
    <x v="1"/>
    <n v="1"/>
    <n v="0"/>
    <x v="1"/>
    <x v="0"/>
    <s v="March"/>
  </r>
  <r>
    <x v="1"/>
    <x v="7"/>
    <x v="1"/>
    <n v="2882"/>
    <x v="453"/>
    <s v="BAKERY PRODUCTS"/>
    <s v="UNION CRUNCH"/>
    <x v="1"/>
    <x v="1"/>
    <n v="1"/>
    <n v="0"/>
    <x v="1"/>
    <x v="1"/>
    <s v="March"/>
  </r>
  <r>
    <x v="0"/>
    <x v="7"/>
    <x v="1"/>
    <n v="2882"/>
    <x v="453"/>
    <s v="BAKERY PRODUCTS"/>
    <s v="UNION CRUNCH"/>
    <x v="1"/>
    <x v="1"/>
    <n v="1"/>
    <n v="0"/>
    <x v="1"/>
    <x v="0"/>
    <s v="March"/>
  </r>
  <r>
    <x v="1"/>
    <x v="8"/>
    <x v="0"/>
    <n v="2882"/>
    <x v="453"/>
    <s v="BAKERY PRODUCTS"/>
    <s v="UNION CRUNCH"/>
    <x v="1"/>
    <x v="1"/>
    <n v="1"/>
    <n v="0"/>
    <x v="1"/>
    <x v="1"/>
    <s v="May"/>
  </r>
  <r>
    <x v="0"/>
    <x v="8"/>
    <x v="0"/>
    <n v="2882"/>
    <x v="453"/>
    <s v="BAKERY PRODUCTS"/>
    <s v="UNION CRUNCH"/>
    <x v="1"/>
    <x v="1"/>
    <n v="1"/>
    <n v="0"/>
    <x v="1"/>
    <x v="0"/>
    <s v="May"/>
  </r>
  <r>
    <x v="1"/>
    <x v="8"/>
    <x v="1"/>
    <n v="2882"/>
    <x v="453"/>
    <s v="BAKERY PRODUCTS"/>
    <s v="UNION CRUNCH"/>
    <x v="1"/>
    <x v="1"/>
    <n v="1"/>
    <n v="0"/>
    <x v="1"/>
    <x v="1"/>
    <s v="May"/>
  </r>
  <r>
    <x v="0"/>
    <x v="8"/>
    <x v="1"/>
    <n v="2882"/>
    <x v="453"/>
    <s v="BAKERY PRODUCTS"/>
    <s v="UNION CRUNCH"/>
    <x v="1"/>
    <x v="1"/>
    <n v="1"/>
    <n v="0"/>
    <x v="1"/>
    <x v="0"/>
    <s v="May"/>
  </r>
  <r>
    <x v="1"/>
    <x v="9"/>
    <x v="0"/>
    <n v="2882"/>
    <x v="453"/>
    <s v="BAKERY PRODUCTS"/>
    <s v="UNION CRUNCH"/>
    <x v="1"/>
    <x v="1"/>
    <n v="1"/>
    <n v="0"/>
    <x v="1"/>
    <x v="1"/>
    <s v="November"/>
  </r>
  <r>
    <x v="0"/>
    <x v="9"/>
    <x v="0"/>
    <n v="2882"/>
    <x v="453"/>
    <s v="BAKERY PRODUCTS"/>
    <s v="UNION CRUNCH"/>
    <x v="1"/>
    <x v="1"/>
    <n v="1"/>
    <n v="0"/>
    <x v="1"/>
    <x v="0"/>
    <s v="November"/>
  </r>
  <r>
    <x v="1"/>
    <x v="9"/>
    <x v="1"/>
    <n v="2882"/>
    <x v="453"/>
    <s v="BAKERY PRODUCTS"/>
    <s v="UNION CRUNCH"/>
    <x v="1"/>
    <x v="1"/>
    <n v="1"/>
    <n v="0"/>
    <x v="1"/>
    <x v="1"/>
    <s v="November"/>
  </r>
  <r>
    <x v="0"/>
    <x v="9"/>
    <x v="1"/>
    <n v="2882"/>
    <x v="453"/>
    <s v="BAKERY PRODUCTS"/>
    <s v="UNION CRUNCH"/>
    <x v="1"/>
    <x v="1"/>
    <n v="1"/>
    <n v="0"/>
    <x v="1"/>
    <x v="0"/>
    <s v="November"/>
  </r>
  <r>
    <x v="1"/>
    <x v="10"/>
    <x v="0"/>
    <n v="2882"/>
    <x v="453"/>
    <s v="BAKERY PRODUCTS"/>
    <s v="UNION CRUNCH"/>
    <x v="1"/>
    <x v="1"/>
    <n v="1"/>
    <n v="0"/>
    <x v="1"/>
    <x v="1"/>
    <s v="October"/>
  </r>
  <r>
    <x v="0"/>
    <x v="10"/>
    <x v="0"/>
    <n v="2882"/>
    <x v="453"/>
    <s v="BAKERY PRODUCTS"/>
    <s v="UNION CRUNCH"/>
    <x v="1"/>
    <x v="1"/>
    <n v="1"/>
    <n v="0"/>
    <x v="1"/>
    <x v="0"/>
    <s v="October"/>
  </r>
  <r>
    <x v="1"/>
    <x v="10"/>
    <x v="1"/>
    <n v="2882"/>
    <x v="453"/>
    <s v="BAKERY PRODUCTS"/>
    <s v="UNION CRUNCH"/>
    <x v="1"/>
    <x v="1"/>
    <n v="1"/>
    <n v="0"/>
    <x v="1"/>
    <x v="1"/>
    <s v="October"/>
  </r>
  <r>
    <x v="0"/>
    <x v="10"/>
    <x v="1"/>
    <n v="2882"/>
    <x v="453"/>
    <s v="BAKERY PRODUCTS"/>
    <s v="UNION CRUNCH"/>
    <x v="1"/>
    <x v="1"/>
    <n v="1"/>
    <n v="0"/>
    <x v="1"/>
    <x v="0"/>
    <s v="October"/>
  </r>
  <r>
    <x v="1"/>
    <x v="11"/>
    <x v="0"/>
    <n v="2882"/>
    <x v="453"/>
    <s v="BAKERY PRODUCTS"/>
    <s v="UNION CRUNCH"/>
    <x v="1"/>
    <x v="1"/>
    <n v="1"/>
    <n v="0"/>
    <x v="1"/>
    <x v="1"/>
    <s v="September"/>
  </r>
  <r>
    <x v="0"/>
    <x v="11"/>
    <x v="0"/>
    <n v="2882"/>
    <x v="453"/>
    <s v="BAKERY PRODUCTS"/>
    <s v="UNION CRUNCH"/>
    <x v="1"/>
    <x v="1"/>
    <n v="1"/>
    <n v="0"/>
    <x v="1"/>
    <x v="0"/>
    <s v="September"/>
  </r>
  <r>
    <x v="1"/>
    <x v="11"/>
    <x v="1"/>
    <n v="2882"/>
    <x v="453"/>
    <s v="BAKERY PRODUCTS"/>
    <s v="UNION CRUNCH"/>
    <x v="1"/>
    <x v="1"/>
    <n v="1"/>
    <n v="0"/>
    <x v="1"/>
    <x v="1"/>
    <s v="September"/>
  </r>
  <r>
    <x v="0"/>
    <x v="11"/>
    <x v="1"/>
    <n v="2882"/>
    <x v="453"/>
    <s v="BAKERY PRODUCTS"/>
    <s v="UNION CRUNCH"/>
    <x v="1"/>
    <x v="1"/>
    <n v="1"/>
    <n v="0"/>
    <x v="1"/>
    <x v="0"/>
    <s v="September"/>
  </r>
  <r>
    <x v="1"/>
    <x v="0"/>
    <x v="0"/>
    <n v="2883"/>
    <x v="339"/>
    <s v="BAKERY PRODUCTS"/>
    <s v="UNION CRUNCH"/>
    <x v="1"/>
    <x v="1"/>
    <n v="1"/>
    <n v="0"/>
    <x v="1"/>
    <x v="1"/>
    <s v="April"/>
  </r>
  <r>
    <x v="0"/>
    <x v="0"/>
    <x v="0"/>
    <n v="2883"/>
    <x v="339"/>
    <s v="BAKERY PRODUCTS"/>
    <s v="UNION CRUNCH"/>
    <x v="1"/>
    <x v="1"/>
    <n v="1"/>
    <n v="0"/>
    <x v="1"/>
    <x v="0"/>
    <s v="April"/>
  </r>
  <r>
    <x v="1"/>
    <x v="0"/>
    <x v="1"/>
    <n v="2883"/>
    <x v="339"/>
    <s v="BAKERY PRODUCTS"/>
    <s v="UNION CRUNCH"/>
    <x v="1"/>
    <x v="1"/>
    <n v="1"/>
    <n v="0"/>
    <x v="1"/>
    <x v="1"/>
    <s v="April"/>
  </r>
  <r>
    <x v="0"/>
    <x v="0"/>
    <x v="1"/>
    <n v="2883"/>
    <x v="339"/>
    <s v="BAKERY PRODUCTS"/>
    <s v="UNION CRUNCH"/>
    <x v="1"/>
    <x v="1"/>
    <n v="1"/>
    <n v="0"/>
    <x v="1"/>
    <x v="0"/>
    <s v="April"/>
  </r>
  <r>
    <x v="1"/>
    <x v="1"/>
    <x v="0"/>
    <n v="2883"/>
    <x v="339"/>
    <s v="BAKERY PRODUCTS"/>
    <s v="UNION CRUNCH"/>
    <x v="1"/>
    <x v="1"/>
    <n v="1"/>
    <n v="0"/>
    <x v="1"/>
    <x v="1"/>
    <s v="August"/>
  </r>
  <r>
    <x v="0"/>
    <x v="1"/>
    <x v="0"/>
    <n v="2883"/>
    <x v="339"/>
    <s v="BAKERY PRODUCTS"/>
    <s v="UNION CRUNCH"/>
    <x v="1"/>
    <x v="1"/>
    <n v="1"/>
    <n v="0"/>
    <x v="1"/>
    <x v="0"/>
    <s v="August"/>
  </r>
  <r>
    <x v="1"/>
    <x v="1"/>
    <x v="1"/>
    <n v="2883"/>
    <x v="339"/>
    <s v="BAKERY PRODUCTS"/>
    <s v="UNION CRUNCH"/>
    <x v="1"/>
    <x v="1"/>
    <n v="1"/>
    <n v="0"/>
    <x v="1"/>
    <x v="1"/>
    <s v="August"/>
  </r>
  <r>
    <x v="0"/>
    <x v="1"/>
    <x v="1"/>
    <n v="2883"/>
    <x v="339"/>
    <s v="BAKERY PRODUCTS"/>
    <s v="UNION CRUNCH"/>
    <x v="1"/>
    <x v="1"/>
    <n v="1"/>
    <n v="0"/>
    <x v="1"/>
    <x v="0"/>
    <s v="August"/>
  </r>
  <r>
    <x v="1"/>
    <x v="2"/>
    <x v="0"/>
    <n v="2883"/>
    <x v="339"/>
    <s v="BAKERY PRODUCTS"/>
    <s v="UNION CRUNCH"/>
    <x v="1"/>
    <x v="1"/>
    <n v="1"/>
    <n v="0"/>
    <x v="1"/>
    <x v="1"/>
    <s v="December"/>
  </r>
  <r>
    <x v="0"/>
    <x v="2"/>
    <x v="0"/>
    <n v="2883"/>
    <x v="339"/>
    <s v="BAKERY PRODUCTS"/>
    <s v="UNION CRUNCH"/>
    <x v="1"/>
    <x v="1"/>
    <n v="1"/>
    <n v="0"/>
    <x v="1"/>
    <x v="0"/>
    <s v="December"/>
  </r>
  <r>
    <x v="1"/>
    <x v="2"/>
    <x v="1"/>
    <n v="2883"/>
    <x v="339"/>
    <s v="BAKERY PRODUCTS"/>
    <s v="UNION CRUNCH"/>
    <x v="1"/>
    <x v="1"/>
    <n v="1"/>
    <n v="0"/>
    <x v="1"/>
    <x v="1"/>
    <s v="December"/>
  </r>
  <r>
    <x v="0"/>
    <x v="2"/>
    <x v="1"/>
    <n v="2883"/>
    <x v="339"/>
    <s v="BAKERY PRODUCTS"/>
    <s v="UNION CRUNCH"/>
    <x v="1"/>
    <x v="1"/>
    <n v="1"/>
    <n v="0"/>
    <x v="1"/>
    <x v="0"/>
    <s v="December"/>
  </r>
  <r>
    <x v="1"/>
    <x v="3"/>
    <x v="0"/>
    <n v="2883"/>
    <x v="339"/>
    <s v="BAKERY PRODUCTS"/>
    <s v="UNION CRUNCH"/>
    <x v="1"/>
    <x v="1"/>
    <n v="1"/>
    <n v="0"/>
    <x v="1"/>
    <x v="1"/>
    <s v="February"/>
  </r>
  <r>
    <x v="0"/>
    <x v="3"/>
    <x v="0"/>
    <n v="2883"/>
    <x v="339"/>
    <s v="BAKERY PRODUCTS"/>
    <s v="UNION CRUNCH"/>
    <x v="1"/>
    <x v="1"/>
    <n v="1"/>
    <n v="0"/>
    <x v="1"/>
    <x v="0"/>
    <s v="February"/>
  </r>
  <r>
    <x v="1"/>
    <x v="3"/>
    <x v="1"/>
    <n v="2883"/>
    <x v="339"/>
    <s v="BAKERY PRODUCTS"/>
    <s v="UNION CRUNCH"/>
    <x v="1"/>
    <x v="1"/>
    <n v="1"/>
    <n v="0"/>
    <x v="1"/>
    <x v="1"/>
    <s v="February"/>
  </r>
  <r>
    <x v="0"/>
    <x v="3"/>
    <x v="1"/>
    <n v="2883"/>
    <x v="339"/>
    <s v="BAKERY PRODUCTS"/>
    <s v="UNION CRUNCH"/>
    <x v="1"/>
    <x v="1"/>
    <n v="1"/>
    <n v="0"/>
    <x v="1"/>
    <x v="0"/>
    <s v="February"/>
  </r>
  <r>
    <x v="1"/>
    <x v="4"/>
    <x v="0"/>
    <n v="2883"/>
    <x v="339"/>
    <s v="BAKERY PRODUCTS"/>
    <s v="UNION CRUNCH"/>
    <x v="1"/>
    <x v="1"/>
    <n v="1"/>
    <n v="0"/>
    <x v="1"/>
    <x v="1"/>
    <s v="January"/>
  </r>
  <r>
    <x v="0"/>
    <x v="4"/>
    <x v="0"/>
    <n v="2883"/>
    <x v="339"/>
    <s v="BAKERY PRODUCTS"/>
    <s v="UNION CRUNCH"/>
    <x v="1"/>
    <x v="1"/>
    <n v="1"/>
    <n v="0"/>
    <x v="1"/>
    <x v="0"/>
    <s v="January"/>
  </r>
  <r>
    <x v="1"/>
    <x v="4"/>
    <x v="1"/>
    <n v="2883"/>
    <x v="339"/>
    <s v="BAKERY PRODUCTS"/>
    <s v="UNION CRUNCH"/>
    <x v="1"/>
    <x v="1"/>
    <n v="1"/>
    <n v="0"/>
    <x v="1"/>
    <x v="1"/>
    <s v="January"/>
  </r>
  <r>
    <x v="0"/>
    <x v="4"/>
    <x v="1"/>
    <n v="2883"/>
    <x v="339"/>
    <s v="BAKERY PRODUCTS"/>
    <s v="UNION CRUNCH"/>
    <x v="1"/>
    <x v="1"/>
    <n v="1"/>
    <n v="0"/>
    <x v="1"/>
    <x v="0"/>
    <s v="January"/>
  </r>
  <r>
    <x v="1"/>
    <x v="5"/>
    <x v="0"/>
    <n v="2883"/>
    <x v="339"/>
    <s v="BAKERY PRODUCTS"/>
    <s v="UNION CRUNCH"/>
    <x v="1"/>
    <x v="1"/>
    <n v="1"/>
    <n v="0"/>
    <x v="1"/>
    <x v="1"/>
    <s v="July"/>
  </r>
  <r>
    <x v="0"/>
    <x v="5"/>
    <x v="0"/>
    <n v="2883"/>
    <x v="339"/>
    <s v="BAKERY PRODUCTS"/>
    <s v="UNION CRUNCH"/>
    <x v="1"/>
    <x v="1"/>
    <n v="1"/>
    <n v="0"/>
    <x v="1"/>
    <x v="0"/>
    <s v="July"/>
  </r>
  <r>
    <x v="1"/>
    <x v="5"/>
    <x v="1"/>
    <n v="2883"/>
    <x v="339"/>
    <s v="BAKERY PRODUCTS"/>
    <s v="UNION CRUNCH"/>
    <x v="1"/>
    <x v="1"/>
    <n v="1"/>
    <n v="0"/>
    <x v="1"/>
    <x v="1"/>
    <s v="July"/>
  </r>
  <r>
    <x v="0"/>
    <x v="5"/>
    <x v="1"/>
    <n v="2883"/>
    <x v="339"/>
    <s v="BAKERY PRODUCTS"/>
    <s v="UNION CRUNCH"/>
    <x v="1"/>
    <x v="1"/>
    <n v="1"/>
    <n v="0"/>
    <x v="1"/>
    <x v="0"/>
    <s v="July"/>
  </r>
  <r>
    <x v="1"/>
    <x v="6"/>
    <x v="0"/>
    <n v="2883"/>
    <x v="339"/>
    <s v="BAKERY PRODUCTS"/>
    <s v="UNION CRUNCH"/>
    <x v="1"/>
    <x v="1"/>
    <n v="1"/>
    <n v="0"/>
    <x v="1"/>
    <x v="1"/>
    <s v="June"/>
  </r>
  <r>
    <x v="0"/>
    <x v="6"/>
    <x v="0"/>
    <n v="2883"/>
    <x v="339"/>
    <s v="BAKERY PRODUCTS"/>
    <s v="UNION CRUNCH"/>
    <x v="1"/>
    <x v="1"/>
    <n v="1"/>
    <n v="0"/>
    <x v="1"/>
    <x v="0"/>
    <s v="June"/>
  </r>
  <r>
    <x v="1"/>
    <x v="6"/>
    <x v="1"/>
    <n v="2883"/>
    <x v="339"/>
    <s v="BAKERY PRODUCTS"/>
    <s v="UNION CRUNCH"/>
    <x v="1"/>
    <x v="1"/>
    <n v="1"/>
    <n v="0"/>
    <x v="1"/>
    <x v="1"/>
    <s v="June"/>
  </r>
  <r>
    <x v="0"/>
    <x v="6"/>
    <x v="1"/>
    <n v="2883"/>
    <x v="339"/>
    <s v="BAKERY PRODUCTS"/>
    <s v="UNION CRUNCH"/>
    <x v="1"/>
    <x v="1"/>
    <n v="1"/>
    <n v="0"/>
    <x v="1"/>
    <x v="0"/>
    <s v="June"/>
  </r>
  <r>
    <x v="1"/>
    <x v="7"/>
    <x v="0"/>
    <n v="2883"/>
    <x v="339"/>
    <s v="BAKERY PRODUCTS"/>
    <s v="UNION CRUNCH"/>
    <x v="1"/>
    <x v="1"/>
    <n v="1"/>
    <n v="0"/>
    <x v="1"/>
    <x v="1"/>
    <s v="March"/>
  </r>
  <r>
    <x v="0"/>
    <x v="7"/>
    <x v="0"/>
    <n v="2883"/>
    <x v="339"/>
    <s v="BAKERY PRODUCTS"/>
    <s v="UNION CRUNCH"/>
    <x v="1"/>
    <x v="1"/>
    <n v="1"/>
    <n v="0"/>
    <x v="1"/>
    <x v="0"/>
    <s v="March"/>
  </r>
  <r>
    <x v="1"/>
    <x v="7"/>
    <x v="1"/>
    <n v="2883"/>
    <x v="339"/>
    <s v="BAKERY PRODUCTS"/>
    <s v="UNION CRUNCH"/>
    <x v="1"/>
    <x v="1"/>
    <n v="1"/>
    <n v="0"/>
    <x v="1"/>
    <x v="1"/>
    <s v="March"/>
  </r>
  <r>
    <x v="0"/>
    <x v="7"/>
    <x v="1"/>
    <n v="2883"/>
    <x v="339"/>
    <s v="BAKERY PRODUCTS"/>
    <s v="UNION CRUNCH"/>
    <x v="1"/>
    <x v="1"/>
    <n v="1"/>
    <n v="0"/>
    <x v="1"/>
    <x v="0"/>
    <s v="March"/>
  </r>
  <r>
    <x v="1"/>
    <x v="8"/>
    <x v="0"/>
    <n v="2883"/>
    <x v="339"/>
    <s v="BAKERY PRODUCTS"/>
    <s v="UNION CRUNCH"/>
    <x v="1"/>
    <x v="1"/>
    <n v="1"/>
    <n v="0"/>
    <x v="1"/>
    <x v="1"/>
    <s v="May"/>
  </r>
  <r>
    <x v="0"/>
    <x v="8"/>
    <x v="0"/>
    <n v="2883"/>
    <x v="339"/>
    <s v="BAKERY PRODUCTS"/>
    <s v="UNION CRUNCH"/>
    <x v="1"/>
    <x v="1"/>
    <n v="1"/>
    <n v="0"/>
    <x v="1"/>
    <x v="0"/>
    <s v="May"/>
  </r>
  <r>
    <x v="1"/>
    <x v="8"/>
    <x v="1"/>
    <n v="2883"/>
    <x v="339"/>
    <s v="BAKERY PRODUCTS"/>
    <s v="UNION CRUNCH"/>
    <x v="1"/>
    <x v="1"/>
    <n v="1"/>
    <n v="0"/>
    <x v="1"/>
    <x v="1"/>
    <s v="May"/>
  </r>
  <r>
    <x v="0"/>
    <x v="8"/>
    <x v="1"/>
    <n v="2883"/>
    <x v="339"/>
    <s v="BAKERY PRODUCTS"/>
    <s v="UNION CRUNCH"/>
    <x v="1"/>
    <x v="1"/>
    <n v="1"/>
    <n v="0"/>
    <x v="1"/>
    <x v="0"/>
    <s v="May"/>
  </r>
  <r>
    <x v="1"/>
    <x v="9"/>
    <x v="0"/>
    <n v="2883"/>
    <x v="339"/>
    <s v="BAKERY PRODUCTS"/>
    <s v="UNION CRUNCH"/>
    <x v="1"/>
    <x v="1"/>
    <n v="1"/>
    <n v="0"/>
    <x v="1"/>
    <x v="1"/>
    <s v="November"/>
  </r>
  <r>
    <x v="0"/>
    <x v="9"/>
    <x v="0"/>
    <n v="2883"/>
    <x v="339"/>
    <s v="BAKERY PRODUCTS"/>
    <s v="UNION CRUNCH"/>
    <x v="1"/>
    <x v="1"/>
    <n v="1"/>
    <n v="0"/>
    <x v="1"/>
    <x v="0"/>
    <s v="November"/>
  </r>
  <r>
    <x v="1"/>
    <x v="9"/>
    <x v="1"/>
    <n v="2883"/>
    <x v="339"/>
    <s v="BAKERY PRODUCTS"/>
    <s v="UNION CRUNCH"/>
    <x v="1"/>
    <x v="1"/>
    <n v="1"/>
    <n v="0"/>
    <x v="1"/>
    <x v="1"/>
    <s v="November"/>
  </r>
  <r>
    <x v="0"/>
    <x v="9"/>
    <x v="1"/>
    <n v="2883"/>
    <x v="339"/>
    <s v="BAKERY PRODUCTS"/>
    <s v="UNION CRUNCH"/>
    <x v="1"/>
    <x v="1"/>
    <n v="1"/>
    <n v="0"/>
    <x v="1"/>
    <x v="0"/>
    <s v="November"/>
  </r>
  <r>
    <x v="1"/>
    <x v="10"/>
    <x v="0"/>
    <n v="2883"/>
    <x v="339"/>
    <s v="BAKERY PRODUCTS"/>
    <s v="UNION CRUNCH"/>
    <x v="1"/>
    <x v="1"/>
    <n v="1"/>
    <n v="0"/>
    <x v="1"/>
    <x v="1"/>
    <s v="October"/>
  </r>
  <r>
    <x v="0"/>
    <x v="10"/>
    <x v="0"/>
    <n v="2883"/>
    <x v="339"/>
    <s v="BAKERY PRODUCTS"/>
    <s v="UNION CRUNCH"/>
    <x v="1"/>
    <x v="1"/>
    <n v="1"/>
    <n v="0"/>
    <x v="1"/>
    <x v="0"/>
    <s v="October"/>
  </r>
  <r>
    <x v="1"/>
    <x v="10"/>
    <x v="1"/>
    <n v="2883"/>
    <x v="339"/>
    <s v="BAKERY PRODUCTS"/>
    <s v="UNION CRUNCH"/>
    <x v="1"/>
    <x v="1"/>
    <n v="1"/>
    <n v="0"/>
    <x v="1"/>
    <x v="1"/>
    <s v="October"/>
  </r>
  <r>
    <x v="0"/>
    <x v="10"/>
    <x v="1"/>
    <n v="2883"/>
    <x v="339"/>
    <s v="BAKERY PRODUCTS"/>
    <s v="UNION CRUNCH"/>
    <x v="1"/>
    <x v="1"/>
    <n v="1"/>
    <n v="0"/>
    <x v="1"/>
    <x v="0"/>
    <s v="October"/>
  </r>
  <r>
    <x v="1"/>
    <x v="11"/>
    <x v="0"/>
    <n v="2883"/>
    <x v="339"/>
    <s v="BAKERY PRODUCTS"/>
    <s v="UNION CRUNCH"/>
    <x v="1"/>
    <x v="1"/>
    <n v="1"/>
    <n v="0"/>
    <x v="1"/>
    <x v="1"/>
    <s v="September"/>
  </r>
  <r>
    <x v="0"/>
    <x v="11"/>
    <x v="0"/>
    <n v="2883"/>
    <x v="339"/>
    <s v="BAKERY PRODUCTS"/>
    <s v="UNION CRUNCH"/>
    <x v="1"/>
    <x v="1"/>
    <n v="1"/>
    <n v="0"/>
    <x v="1"/>
    <x v="0"/>
    <s v="September"/>
  </r>
  <r>
    <x v="1"/>
    <x v="11"/>
    <x v="1"/>
    <n v="2883"/>
    <x v="339"/>
    <s v="BAKERY PRODUCTS"/>
    <s v="UNION CRUNCH"/>
    <x v="1"/>
    <x v="1"/>
    <n v="1"/>
    <n v="0"/>
    <x v="1"/>
    <x v="1"/>
    <s v="September"/>
  </r>
  <r>
    <x v="0"/>
    <x v="11"/>
    <x v="1"/>
    <n v="2883"/>
    <x v="339"/>
    <s v="BAKERY PRODUCTS"/>
    <s v="UNION CRUNCH"/>
    <x v="1"/>
    <x v="1"/>
    <n v="1"/>
    <n v="0"/>
    <x v="1"/>
    <x v="0"/>
    <s v="September"/>
  </r>
  <r>
    <x v="1"/>
    <x v="0"/>
    <x v="0"/>
    <n v="2884"/>
    <x v="21"/>
    <s v="CHIPS AND SNACKS"/>
    <s v="CASCADE GLOBAL TREATS"/>
    <x v="0"/>
    <x v="7"/>
    <n v="820"/>
    <n v="10280"/>
    <x v="1"/>
    <x v="1"/>
    <s v="April"/>
  </r>
  <r>
    <x v="0"/>
    <x v="0"/>
    <x v="0"/>
    <n v="2884"/>
    <x v="21"/>
    <s v="CHIPS AND SNACKS"/>
    <s v="CASCADE GLOBAL TREATS"/>
    <x v="0"/>
    <x v="7"/>
    <n v="1270"/>
    <n v="16630"/>
    <x v="1"/>
    <x v="0"/>
    <s v="April"/>
  </r>
  <r>
    <x v="1"/>
    <x v="0"/>
    <x v="1"/>
    <n v="2884"/>
    <x v="21"/>
    <s v="CHIPS AND SNACKS"/>
    <s v="CASCADE GLOBAL TREATS"/>
    <x v="0"/>
    <x v="7"/>
    <n v="370"/>
    <n v="4580"/>
    <x v="1"/>
    <x v="1"/>
    <s v="April"/>
  </r>
  <r>
    <x v="0"/>
    <x v="0"/>
    <x v="1"/>
    <n v="2884"/>
    <x v="21"/>
    <s v="CHIPS AND SNACKS"/>
    <s v="CASCADE GLOBAL TREATS"/>
    <x v="0"/>
    <x v="7"/>
    <n v="120"/>
    <n v="2030"/>
    <x v="1"/>
    <x v="0"/>
    <s v="April"/>
  </r>
  <r>
    <x v="1"/>
    <x v="1"/>
    <x v="0"/>
    <n v="2884"/>
    <x v="21"/>
    <s v="CHIPS AND SNACKS"/>
    <s v="CASCADE GLOBAL TREATS"/>
    <x v="0"/>
    <x v="7"/>
    <n v="920"/>
    <n v="11550"/>
    <x v="1"/>
    <x v="1"/>
    <s v="August"/>
  </r>
  <r>
    <x v="0"/>
    <x v="1"/>
    <x v="0"/>
    <n v="2884"/>
    <x v="21"/>
    <s v="CHIPS AND SNACKS"/>
    <s v="CASCADE GLOBAL TREATS"/>
    <x v="0"/>
    <x v="7"/>
    <n v="1130"/>
    <n v="16380"/>
    <x v="1"/>
    <x v="0"/>
    <s v="August"/>
  </r>
  <r>
    <x v="1"/>
    <x v="1"/>
    <x v="1"/>
    <n v="2884"/>
    <x v="21"/>
    <s v="CHIPS AND SNACKS"/>
    <s v="CASCADE GLOBAL TREATS"/>
    <x v="0"/>
    <x v="7"/>
    <n v="160"/>
    <n v="2340"/>
    <x v="1"/>
    <x v="1"/>
    <s v="August"/>
  </r>
  <r>
    <x v="0"/>
    <x v="1"/>
    <x v="1"/>
    <n v="2884"/>
    <x v="21"/>
    <s v="CHIPS AND SNACKS"/>
    <s v="CASCADE GLOBAL TREATS"/>
    <x v="0"/>
    <x v="7"/>
    <n v="160"/>
    <n v="2750"/>
    <x v="1"/>
    <x v="0"/>
    <s v="August"/>
  </r>
  <r>
    <x v="1"/>
    <x v="2"/>
    <x v="0"/>
    <n v="2884"/>
    <x v="21"/>
    <s v="CHIPS AND SNACKS"/>
    <s v="CASCADE GLOBAL TREATS"/>
    <x v="0"/>
    <x v="7"/>
    <n v="580"/>
    <n v="7280"/>
    <x v="1"/>
    <x v="1"/>
    <s v="December"/>
  </r>
  <r>
    <x v="0"/>
    <x v="2"/>
    <x v="0"/>
    <n v="2884"/>
    <x v="21"/>
    <s v="CHIPS AND SNACKS"/>
    <s v="CASCADE GLOBAL TREATS"/>
    <x v="0"/>
    <x v="7"/>
    <n v="410"/>
    <n v="6640"/>
    <x v="1"/>
    <x v="0"/>
    <s v="December"/>
  </r>
  <r>
    <x v="1"/>
    <x v="2"/>
    <x v="1"/>
    <n v="2884"/>
    <x v="21"/>
    <s v="CHIPS AND SNACKS"/>
    <s v="CASCADE GLOBAL TREATS"/>
    <x v="0"/>
    <x v="7"/>
    <n v="100"/>
    <n v="1490"/>
    <x v="1"/>
    <x v="1"/>
    <s v="December"/>
  </r>
  <r>
    <x v="0"/>
    <x v="2"/>
    <x v="1"/>
    <n v="2884"/>
    <x v="21"/>
    <s v="CHIPS AND SNACKS"/>
    <s v="CASCADE GLOBAL TREATS"/>
    <x v="0"/>
    <x v="7"/>
    <n v="120"/>
    <n v="2270"/>
    <x v="1"/>
    <x v="0"/>
    <s v="December"/>
  </r>
  <r>
    <x v="1"/>
    <x v="3"/>
    <x v="0"/>
    <n v="2884"/>
    <x v="21"/>
    <s v="CHIPS AND SNACKS"/>
    <s v="CASCADE GLOBAL TREATS"/>
    <x v="0"/>
    <x v="7"/>
    <n v="720"/>
    <n v="8610"/>
    <x v="1"/>
    <x v="1"/>
    <s v="February"/>
  </r>
  <r>
    <x v="0"/>
    <x v="3"/>
    <x v="0"/>
    <n v="2884"/>
    <x v="21"/>
    <s v="CHIPS AND SNACKS"/>
    <s v="CASCADE GLOBAL TREATS"/>
    <x v="0"/>
    <x v="7"/>
    <n v="590"/>
    <n v="7550"/>
    <x v="1"/>
    <x v="0"/>
    <s v="February"/>
  </r>
  <r>
    <x v="1"/>
    <x v="3"/>
    <x v="1"/>
    <n v="2884"/>
    <x v="21"/>
    <s v="CHIPS AND SNACKS"/>
    <s v="CASCADE GLOBAL TREATS"/>
    <x v="0"/>
    <x v="7"/>
    <n v="110"/>
    <n v="1610"/>
    <x v="1"/>
    <x v="1"/>
    <s v="February"/>
  </r>
  <r>
    <x v="0"/>
    <x v="3"/>
    <x v="1"/>
    <n v="2884"/>
    <x v="21"/>
    <s v="CHIPS AND SNACKS"/>
    <s v="CASCADE GLOBAL TREATS"/>
    <x v="0"/>
    <x v="7"/>
    <n v="100"/>
    <n v="1620"/>
    <x v="1"/>
    <x v="0"/>
    <s v="February"/>
  </r>
  <r>
    <x v="1"/>
    <x v="4"/>
    <x v="0"/>
    <n v="2884"/>
    <x v="21"/>
    <s v="CHIPS AND SNACKS"/>
    <s v="CASCADE GLOBAL TREATS"/>
    <x v="0"/>
    <x v="7"/>
    <n v="820"/>
    <n v="10000"/>
    <x v="1"/>
    <x v="1"/>
    <s v="January"/>
  </r>
  <r>
    <x v="0"/>
    <x v="4"/>
    <x v="0"/>
    <n v="2884"/>
    <x v="21"/>
    <s v="CHIPS AND SNACKS"/>
    <s v="CASCADE GLOBAL TREATS"/>
    <x v="0"/>
    <x v="7"/>
    <n v="770"/>
    <n v="9200"/>
    <x v="1"/>
    <x v="0"/>
    <s v="January"/>
  </r>
  <r>
    <x v="1"/>
    <x v="4"/>
    <x v="1"/>
    <n v="2884"/>
    <x v="21"/>
    <s v="CHIPS AND SNACKS"/>
    <s v="CASCADE GLOBAL TREATS"/>
    <x v="0"/>
    <x v="7"/>
    <n v="130"/>
    <n v="1920"/>
    <x v="1"/>
    <x v="1"/>
    <s v="January"/>
  </r>
  <r>
    <x v="0"/>
    <x v="4"/>
    <x v="1"/>
    <n v="2884"/>
    <x v="21"/>
    <s v="CHIPS AND SNACKS"/>
    <s v="CASCADE GLOBAL TREATS"/>
    <x v="0"/>
    <x v="7"/>
    <n v="190"/>
    <n v="2500"/>
    <x v="1"/>
    <x v="0"/>
    <s v="January"/>
  </r>
  <r>
    <x v="1"/>
    <x v="5"/>
    <x v="0"/>
    <n v="2884"/>
    <x v="21"/>
    <s v="CHIPS AND SNACKS"/>
    <s v="CASCADE GLOBAL TREATS"/>
    <x v="0"/>
    <x v="7"/>
    <n v="870"/>
    <n v="10900"/>
    <x v="1"/>
    <x v="1"/>
    <s v="July"/>
  </r>
  <r>
    <x v="0"/>
    <x v="5"/>
    <x v="0"/>
    <n v="2884"/>
    <x v="21"/>
    <s v="CHIPS AND SNACKS"/>
    <s v="CASCADE GLOBAL TREATS"/>
    <x v="0"/>
    <x v="7"/>
    <n v="1090"/>
    <n v="14970"/>
    <x v="1"/>
    <x v="0"/>
    <s v="July"/>
  </r>
  <r>
    <x v="1"/>
    <x v="5"/>
    <x v="1"/>
    <n v="2884"/>
    <x v="21"/>
    <s v="CHIPS AND SNACKS"/>
    <s v="CASCADE GLOBAL TREATS"/>
    <x v="0"/>
    <x v="7"/>
    <n v="290"/>
    <n v="3740"/>
    <x v="1"/>
    <x v="1"/>
    <s v="July"/>
  </r>
  <r>
    <x v="0"/>
    <x v="5"/>
    <x v="1"/>
    <n v="2884"/>
    <x v="21"/>
    <s v="CHIPS AND SNACKS"/>
    <s v="CASCADE GLOBAL TREATS"/>
    <x v="0"/>
    <x v="7"/>
    <n v="370"/>
    <n v="4710"/>
    <x v="1"/>
    <x v="0"/>
    <s v="July"/>
  </r>
  <r>
    <x v="1"/>
    <x v="6"/>
    <x v="0"/>
    <n v="2884"/>
    <x v="21"/>
    <s v="CHIPS AND SNACKS"/>
    <s v="CASCADE GLOBAL TREATS"/>
    <x v="0"/>
    <x v="7"/>
    <n v="970"/>
    <n v="10710"/>
    <x v="1"/>
    <x v="1"/>
    <s v="June"/>
  </r>
  <r>
    <x v="0"/>
    <x v="6"/>
    <x v="0"/>
    <n v="2884"/>
    <x v="21"/>
    <s v="CHIPS AND SNACKS"/>
    <s v="CASCADE GLOBAL TREATS"/>
    <x v="0"/>
    <x v="7"/>
    <n v="1030"/>
    <n v="13860"/>
    <x v="1"/>
    <x v="0"/>
    <s v="June"/>
  </r>
  <r>
    <x v="1"/>
    <x v="6"/>
    <x v="1"/>
    <n v="2884"/>
    <x v="21"/>
    <s v="CHIPS AND SNACKS"/>
    <s v="CASCADE GLOBAL TREATS"/>
    <x v="0"/>
    <x v="7"/>
    <n v="150"/>
    <n v="2180"/>
    <x v="1"/>
    <x v="1"/>
    <s v="June"/>
  </r>
  <r>
    <x v="0"/>
    <x v="6"/>
    <x v="1"/>
    <n v="2884"/>
    <x v="21"/>
    <s v="CHIPS AND SNACKS"/>
    <s v="CASCADE GLOBAL TREATS"/>
    <x v="0"/>
    <x v="7"/>
    <n v="310"/>
    <n v="4340"/>
    <x v="1"/>
    <x v="0"/>
    <s v="June"/>
  </r>
  <r>
    <x v="1"/>
    <x v="7"/>
    <x v="0"/>
    <n v="2884"/>
    <x v="21"/>
    <s v="CHIPS AND SNACKS"/>
    <s v="CASCADE GLOBAL TREATS"/>
    <x v="0"/>
    <x v="7"/>
    <n v="1000"/>
    <n v="12330"/>
    <x v="1"/>
    <x v="1"/>
    <s v="March"/>
  </r>
  <r>
    <x v="0"/>
    <x v="7"/>
    <x v="0"/>
    <n v="2884"/>
    <x v="21"/>
    <s v="CHIPS AND SNACKS"/>
    <s v="CASCADE GLOBAL TREATS"/>
    <x v="0"/>
    <x v="7"/>
    <n v="1150"/>
    <n v="13880"/>
    <x v="1"/>
    <x v="0"/>
    <s v="March"/>
  </r>
  <r>
    <x v="1"/>
    <x v="7"/>
    <x v="1"/>
    <n v="2884"/>
    <x v="21"/>
    <s v="CHIPS AND SNACKS"/>
    <s v="CASCADE GLOBAL TREATS"/>
    <x v="0"/>
    <x v="7"/>
    <n v="260"/>
    <n v="3260"/>
    <x v="1"/>
    <x v="1"/>
    <s v="March"/>
  </r>
  <r>
    <x v="0"/>
    <x v="7"/>
    <x v="1"/>
    <n v="2884"/>
    <x v="21"/>
    <s v="CHIPS AND SNACKS"/>
    <s v="CASCADE GLOBAL TREATS"/>
    <x v="0"/>
    <x v="7"/>
    <n v="260"/>
    <n v="3610"/>
    <x v="1"/>
    <x v="0"/>
    <s v="March"/>
  </r>
  <r>
    <x v="1"/>
    <x v="8"/>
    <x v="0"/>
    <n v="2884"/>
    <x v="21"/>
    <s v="CHIPS AND SNACKS"/>
    <s v="CASCADE GLOBAL TREATS"/>
    <x v="0"/>
    <x v="7"/>
    <n v="860"/>
    <n v="10420"/>
    <x v="1"/>
    <x v="1"/>
    <s v="May"/>
  </r>
  <r>
    <x v="0"/>
    <x v="8"/>
    <x v="0"/>
    <n v="2884"/>
    <x v="21"/>
    <s v="CHIPS AND SNACKS"/>
    <s v="CASCADE GLOBAL TREATS"/>
    <x v="0"/>
    <x v="7"/>
    <n v="1550"/>
    <n v="20540"/>
    <x v="1"/>
    <x v="0"/>
    <s v="May"/>
  </r>
  <r>
    <x v="1"/>
    <x v="8"/>
    <x v="1"/>
    <n v="2884"/>
    <x v="21"/>
    <s v="CHIPS AND SNACKS"/>
    <s v="CASCADE GLOBAL TREATS"/>
    <x v="0"/>
    <x v="7"/>
    <n v="200"/>
    <n v="2720"/>
    <x v="1"/>
    <x v="1"/>
    <s v="May"/>
  </r>
  <r>
    <x v="0"/>
    <x v="8"/>
    <x v="1"/>
    <n v="2884"/>
    <x v="21"/>
    <s v="CHIPS AND SNACKS"/>
    <s v="CASCADE GLOBAL TREATS"/>
    <x v="0"/>
    <x v="7"/>
    <n v="480"/>
    <n v="6090"/>
    <x v="1"/>
    <x v="0"/>
    <s v="May"/>
  </r>
  <r>
    <x v="1"/>
    <x v="9"/>
    <x v="0"/>
    <n v="2884"/>
    <x v="21"/>
    <s v="CHIPS AND SNACKS"/>
    <s v="CASCADE GLOBAL TREATS"/>
    <x v="0"/>
    <x v="7"/>
    <n v="1080"/>
    <n v="10710"/>
    <x v="1"/>
    <x v="1"/>
    <s v="November"/>
  </r>
  <r>
    <x v="0"/>
    <x v="9"/>
    <x v="0"/>
    <n v="2884"/>
    <x v="21"/>
    <s v="CHIPS AND SNACKS"/>
    <s v="CASCADE GLOBAL TREATS"/>
    <x v="0"/>
    <x v="7"/>
    <n v="450"/>
    <n v="6920"/>
    <x v="1"/>
    <x v="0"/>
    <s v="November"/>
  </r>
  <r>
    <x v="1"/>
    <x v="9"/>
    <x v="1"/>
    <n v="2884"/>
    <x v="21"/>
    <s v="CHIPS AND SNACKS"/>
    <s v="CASCADE GLOBAL TREATS"/>
    <x v="0"/>
    <x v="7"/>
    <n v="180"/>
    <n v="2310"/>
    <x v="1"/>
    <x v="1"/>
    <s v="November"/>
  </r>
  <r>
    <x v="0"/>
    <x v="9"/>
    <x v="1"/>
    <n v="2884"/>
    <x v="21"/>
    <s v="CHIPS AND SNACKS"/>
    <s v="CASCADE GLOBAL TREATS"/>
    <x v="0"/>
    <x v="7"/>
    <n v="110"/>
    <n v="2040"/>
    <x v="1"/>
    <x v="0"/>
    <s v="November"/>
  </r>
  <r>
    <x v="1"/>
    <x v="10"/>
    <x v="0"/>
    <n v="2884"/>
    <x v="21"/>
    <s v="CHIPS AND SNACKS"/>
    <s v="CASCADE GLOBAL TREATS"/>
    <x v="0"/>
    <x v="7"/>
    <n v="860"/>
    <n v="10690"/>
    <x v="1"/>
    <x v="1"/>
    <s v="October"/>
  </r>
  <r>
    <x v="0"/>
    <x v="10"/>
    <x v="0"/>
    <n v="2884"/>
    <x v="21"/>
    <s v="CHIPS AND SNACKS"/>
    <s v="CASCADE GLOBAL TREATS"/>
    <x v="0"/>
    <x v="7"/>
    <n v="940"/>
    <n v="13620"/>
    <x v="1"/>
    <x v="0"/>
    <s v="October"/>
  </r>
  <r>
    <x v="1"/>
    <x v="10"/>
    <x v="1"/>
    <n v="2884"/>
    <x v="21"/>
    <s v="CHIPS AND SNACKS"/>
    <s v="CASCADE GLOBAL TREATS"/>
    <x v="0"/>
    <x v="7"/>
    <n v="320"/>
    <n v="3950"/>
    <x v="1"/>
    <x v="1"/>
    <s v="October"/>
  </r>
  <r>
    <x v="0"/>
    <x v="10"/>
    <x v="1"/>
    <n v="2884"/>
    <x v="21"/>
    <s v="CHIPS AND SNACKS"/>
    <s v="CASCADE GLOBAL TREATS"/>
    <x v="0"/>
    <x v="7"/>
    <n v="130"/>
    <n v="2180"/>
    <x v="1"/>
    <x v="0"/>
    <s v="October"/>
  </r>
  <r>
    <x v="1"/>
    <x v="11"/>
    <x v="0"/>
    <n v="2884"/>
    <x v="21"/>
    <s v="CHIPS AND SNACKS"/>
    <s v="CASCADE GLOBAL TREATS"/>
    <x v="0"/>
    <x v="7"/>
    <n v="940"/>
    <n v="11280"/>
    <x v="1"/>
    <x v="1"/>
    <s v="September"/>
  </r>
  <r>
    <x v="0"/>
    <x v="11"/>
    <x v="0"/>
    <n v="2884"/>
    <x v="21"/>
    <s v="CHIPS AND SNACKS"/>
    <s v="CASCADE GLOBAL TREATS"/>
    <x v="0"/>
    <x v="7"/>
    <n v="1470"/>
    <n v="19370"/>
    <x v="1"/>
    <x v="0"/>
    <s v="September"/>
  </r>
  <r>
    <x v="1"/>
    <x v="11"/>
    <x v="1"/>
    <n v="2884"/>
    <x v="21"/>
    <s v="CHIPS AND SNACKS"/>
    <s v="CASCADE GLOBAL TREATS"/>
    <x v="0"/>
    <x v="7"/>
    <n v="260"/>
    <n v="3320"/>
    <x v="1"/>
    <x v="1"/>
    <s v="September"/>
  </r>
  <r>
    <x v="0"/>
    <x v="11"/>
    <x v="1"/>
    <n v="2884"/>
    <x v="21"/>
    <s v="CHIPS AND SNACKS"/>
    <s v="CASCADE GLOBAL TREATS"/>
    <x v="0"/>
    <x v="7"/>
    <n v="490"/>
    <n v="6180"/>
    <x v="1"/>
    <x v="0"/>
    <s v="September"/>
  </r>
  <r>
    <x v="1"/>
    <x v="0"/>
    <x v="0"/>
    <n v="2885"/>
    <x v="95"/>
    <s v="CHIPS AND SNACKS"/>
    <s v="CASCADE GLOBAL TREATS"/>
    <x v="0"/>
    <x v="7"/>
    <n v="1"/>
    <n v="0"/>
    <x v="1"/>
    <x v="1"/>
    <s v="April"/>
  </r>
  <r>
    <x v="0"/>
    <x v="0"/>
    <x v="0"/>
    <n v="2885"/>
    <x v="95"/>
    <s v="CHIPS AND SNACKS"/>
    <s v="CASCADE GLOBAL TREATS"/>
    <x v="0"/>
    <x v="7"/>
    <n v="620"/>
    <n v="7260"/>
    <x v="1"/>
    <x v="0"/>
    <s v="April"/>
  </r>
  <r>
    <x v="0"/>
    <x v="0"/>
    <x v="1"/>
    <n v="2885"/>
    <x v="95"/>
    <s v="CHIPS AND SNACKS"/>
    <s v="CASCADE GLOBAL TREATS"/>
    <x v="0"/>
    <x v="7"/>
    <n v="1"/>
    <n v="0"/>
    <x v="1"/>
    <x v="0"/>
    <s v="April"/>
  </r>
  <r>
    <x v="1"/>
    <x v="0"/>
    <x v="1"/>
    <n v="2885"/>
    <x v="95"/>
    <s v="CHIPS AND SNACKS"/>
    <s v="CASCADE GLOBAL TREATS"/>
    <x v="0"/>
    <x v="7"/>
    <n v="1"/>
    <n v="0"/>
    <x v="1"/>
    <x v="1"/>
    <s v="April"/>
  </r>
  <r>
    <x v="1"/>
    <x v="1"/>
    <x v="0"/>
    <n v="2885"/>
    <x v="95"/>
    <s v="CHIPS AND SNACKS"/>
    <s v="CASCADE GLOBAL TREATS"/>
    <x v="0"/>
    <x v="7"/>
    <n v="1"/>
    <n v="0"/>
    <x v="1"/>
    <x v="1"/>
    <s v="August"/>
  </r>
  <r>
    <x v="0"/>
    <x v="1"/>
    <x v="0"/>
    <n v="2885"/>
    <x v="95"/>
    <s v="CHIPS AND SNACKS"/>
    <s v="CASCADE GLOBAL TREATS"/>
    <x v="0"/>
    <x v="7"/>
    <n v="2980"/>
    <n v="39010"/>
    <x v="1"/>
    <x v="0"/>
    <s v="August"/>
  </r>
  <r>
    <x v="1"/>
    <x v="1"/>
    <x v="1"/>
    <n v="2885"/>
    <x v="95"/>
    <s v="CHIPS AND SNACKS"/>
    <s v="CASCADE GLOBAL TREATS"/>
    <x v="0"/>
    <x v="7"/>
    <n v="1"/>
    <n v="0"/>
    <x v="1"/>
    <x v="1"/>
    <s v="August"/>
  </r>
  <r>
    <x v="0"/>
    <x v="1"/>
    <x v="1"/>
    <n v="2885"/>
    <x v="95"/>
    <s v="CHIPS AND SNACKS"/>
    <s v="CASCADE GLOBAL TREATS"/>
    <x v="0"/>
    <x v="7"/>
    <n v="260"/>
    <n v="4400"/>
    <x v="1"/>
    <x v="0"/>
    <s v="August"/>
  </r>
  <r>
    <x v="1"/>
    <x v="2"/>
    <x v="0"/>
    <n v="2885"/>
    <x v="95"/>
    <s v="CHIPS AND SNACKS"/>
    <s v="CASCADE GLOBAL TREATS"/>
    <x v="0"/>
    <x v="7"/>
    <n v="1"/>
    <n v="0"/>
    <x v="1"/>
    <x v="1"/>
    <s v="December"/>
  </r>
  <r>
    <x v="0"/>
    <x v="2"/>
    <x v="0"/>
    <n v="2885"/>
    <x v="95"/>
    <s v="CHIPS AND SNACKS"/>
    <s v="CASCADE GLOBAL TREATS"/>
    <x v="0"/>
    <x v="7"/>
    <n v="2260"/>
    <n v="32720"/>
    <x v="1"/>
    <x v="0"/>
    <s v="December"/>
  </r>
  <r>
    <x v="1"/>
    <x v="2"/>
    <x v="1"/>
    <n v="2885"/>
    <x v="95"/>
    <s v="CHIPS AND SNACKS"/>
    <s v="CASCADE GLOBAL TREATS"/>
    <x v="0"/>
    <x v="7"/>
    <n v="1"/>
    <n v="0"/>
    <x v="1"/>
    <x v="1"/>
    <s v="December"/>
  </r>
  <r>
    <x v="0"/>
    <x v="2"/>
    <x v="1"/>
    <n v="2885"/>
    <x v="95"/>
    <s v="CHIPS AND SNACKS"/>
    <s v="CASCADE GLOBAL TREATS"/>
    <x v="0"/>
    <x v="7"/>
    <n v="210"/>
    <n v="4040"/>
    <x v="1"/>
    <x v="0"/>
    <s v="December"/>
  </r>
  <r>
    <x v="1"/>
    <x v="3"/>
    <x v="0"/>
    <n v="2885"/>
    <x v="95"/>
    <s v="CHIPS AND SNACKS"/>
    <s v="CASCADE GLOBAL TREATS"/>
    <x v="0"/>
    <x v="7"/>
    <n v="1"/>
    <n v="0"/>
    <x v="1"/>
    <x v="1"/>
    <s v="February"/>
  </r>
  <r>
    <x v="0"/>
    <x v="3"/>
    <x v="0"/>
    <n v="2885"/>
    <x v="95"/>
    <s v="CHIPS AND SNACKS"/>
    <s v="CASCADE GLOBAL TREATS"/>
    <x v="0"/>
    <x v="7"/>
    <n v="430"/>
    <n v="7040"/>
    <x v="1"/>
    <x v="0"/>
    <s v="February"/>
  </r>
  <r>
    <x v="0"/>
    <x v="3"/>
    <x v="1"/>
    <n v="2885"/>
    <x v="95"/>
    <s v="CHIPS AND SNACKS"/>
    <s v="CASCADE GLOBAL TREATS"/>
    <x v="0"/>
    <x v="7"/>
    <n v="1"/>
    <n v="0"/>
    <x v="1"/>
    <x v="0"/>
    <s v="February"/>
  </r>
  <r>
    <x v="1"/>
    <x v="3"/>
    <x v="1"/>
    <n v="2885"/>
    <x v="95"/>
    <s v="CHIPS AND SNACKS"/>
    <s v="CASCADE GLOBAL TREATS"/>
    <x v="0"/>
    <x v="7"/>
    <n v="1"/>
    <n v="0"/>
    <x v="1"/>
    <x v="1"/>
    <s v="February"/>
  </r>
  <r>
    <x v="1"/>
    <x v="4"/>
    <x v="0"/>
    <n v="2885"/>
    <x v="95"/>
    <s v="CHIPS AND SNACKS"/>
    <s v="CASCADE GLOBAL TREATS"/>
    <x v="0"/>
    <x v="7"/>
    <n v="1"/>
    <n v="0"/>
    <x v="1"/>
    <x v="1"/>
    <s v="January"/>
  </r>
  <r>
    <x v="0"/>
    <x v="4"/>
    <x v="0"/>
    <n v="2885"/>
    <x v="95"/>
    <s v="CHIPS AND SNACKS"/>
    <s v="CASCADE GLOBAL TREATS"/>
    <x v="0"/>
    <x v="7"/>
    <n v="1"/>
    <n v="20"/>
    <x v="1"/>
    <x v="0"/>
    <s v="January"/>
  </r>
  <r>
    <x v="0"/>
    <x v="4"/>
    <x v="1"/>
    <n v="2885"/>
    <x v="95"/>
    <s v="CHIPS AND SNACKS"/>
    <s v="CASCADE GLOBAL TREATS"/>
    <x v="0"/>
    <x v="7"/>
    <n v="1"/>
    <n v="0"/>
    <x v="1"/>
    <x v="0"/>
    <s v="January"/>
  </r>
  <r>
    <x v="1"/>
    <x v="4"/>
    <x v="1"/>
    <n v="2885"/>
    <x v="95"/>
    <s v="CHIPS AND SNACKS"/>
    <s v="CASCADE GLOBAL TREATS"/>
    <x v="0"/>
    <x v="7"/>
    <n v="1"/>
    <n v="0"/>
    <x v="1"/>
    <x v="1"/>
    <s v="January"/>
  </r>
  <r>
    <x v="1"/>
    <x v="5"/>
    <x v="0"/>
    <n v="2885"/>
    <x v="95"/>
    <s v="CHIPS AND SNACKS"/>
    <s v="CASCADE GLOBAL TREATS"/>
    <x v="0"/>
    <x v="7"/>
    <n v="1"/>
    <n v="0"/>
    <x v="1"/>
    <x v="1"/>
    <s v="July"/>
  </r>
  <r>
    <x v="0"/>
    <x v="5"/>
    <x v="0"/>
    <n v="2885"/>
    <x v="95"/>
    <s v="CHIPS AND SNACKS"/>
    <s v="CASCADE GLOBAL TREATS"/>
    <x v="0"/>
    <x v="7"/>
    <n v="3330"/>
    <n v="46200"/>
    <x v="1"/>
    <x v="0"/>
    <s v="July"/>
  </r>
  <r>
    <x v="1"/>
    <x v="5"/>
    <x v="1"/>
    <n v="2885"/>
    <x v="95"/>
    <s v="CHIPS AND SNACKS"/>
    <s v="CASCADE GLOBAL TREATS"/>
    <x v="0"/>
    <x v="7"/>
    <n v="1"/>
    <n v="0"/>
    <x v="1"/>
    <x v="1"/>
    <s v="July"/>
  </r>
  <r>
    <x v="0"/>
    <x v="5"/>
    <x v="1"/>
    <n v="2885"/>
    <x v="95"/>
    <s v="CHIPS AND SNACKS"/>
    <s v="CASCADE GLOBAL TREATS"/>
    <x v="0"/>
    <x v="7"/>
    <n v="590"/>
    <n v="7430"/>
    <x v="1"/>
    <x v="0"/>
    <s v="July"/>
  </r>
  <r>
    <x v="1"/>
    <x v="6"/>
    <x v="0"/>
    <n v="2885"/>
    <x v="95"/>
    <s v="CHIPS AND SNACKS"/>
    <s v="CASCADE GLOBAL TREATS"/>
    <x v="0"/>
    <x v="7"/>
    <n v="1"/>
    <n v="0"/>
    <x v="1"/>
    <x v="1"/>
    <s v="June"/>
  </r>
  <r>
    <x v="0"/>
    <x v="6"/>
    <x v="0"/>
    <n v="2885"/>
    <x v="95"/>
    <s v="CHIPS AND SNACKS"/>
    <s v="CASCADE GLOBAL TREATS"/>
    <x v="0"/>
    <x v="7"/>
    <n v="2130"/>
    <n v="25430"/>
    <x v="1"/>
    <x v="0"/>
    <s v="June"/>
  </r>
  <r>
    <x v="1"/>
    <x v="6"/>
    <x v="1"/>
    <n v="2885"/>
    <x v="95"/>
    <s v="CHIPS AND SNACKS"/>
    <s v="CASCADE GLOBAL TREATS"/>
    <x v="0"/>
    <x v="7"/>
    <n v="1"/>
    <n v="0"/>
    <x v="1"/>
    <x v="1"/>
    <s v="June"/>
  </r>
  <r>
    <x v="0"/>
    <x v="6"/>
    <x v="1"/>
    <n v="2885"/>
    <x v="95"/>
    <s v="CHIPS AND SNACKS"/>
    <s v="CASCADE GLOBAL TREATS"/>
    <x v="0"/>
    <x v="7"/>
    <n v="210"/>
    <n v="2850"/>
    <x v="1"/>
    <x v="0"/>
    <s v="June"/>
  </r>
  <r>
    <x v="1"/>
    <x v="7"/>
    <x v="0"/>
    <n v="2885"/>
    <x v="95"/>
    <s v="CHIPS AND SNACKS"/>
    <s v="CASCADE GLOBAL TREATS"/>
    <x v="0"/>
    <x v="7"/>
    <n v="1"/>
    <n v="0"/>
    <x v="1"/>
    <x v="1"/>
    <s v="March"/>
  </r>
  <r>
    <x v="0"/>
    <x v="7"/>
    <x v="0"/>
    <n v="2885"/>
    <x v="95"/>
    <s v="CHIPS AND SNACKS"/>
    <s v="CASCADE GLOBAL TREATS"/>
    <x v="0"/>
    <x v="7"/>
    <n v="580"/>
    <n v="9440"/>
    <x v="1"/>
    <x v="0"/>
    <s v="March"/>
  </r>
  <r>
    <x v="0"/>
    <x v="7"/>
    <x v="1"/>
    <n v="2885"/>
    <x v="95"/>
    <s v="CHIPS AND SNACKS"/>
    <s v="CASCADE GLOBAL TREATS"/>
    <x v="0"/>
    <x v="7"/>
    <n v="1"/>
    <n v="0"/>
    <x v="1"/>
    <x v="0"/>
    <s v="March"/>
  </r>
  <r>
    <x v="1"/>
    <x v="7"/>
    <x v="1"/>
    <n v="2885"/>
    <x v="95"/>
    <s v="CHIPS AND SNACKS"/>
    <s v="CASCADE GLOBAL TREATS"/>
    <x v="0"/>
    <x v="7"/>
    <n v="1"/>
    <n v="0"/>
    <x v="1"/>
    <x v="1"/>
    <s v="March"/>
  </r>
  <r>
    <x v="1"/>
    <x v="8"/>
    <x v="0"/>
    <n v="2885"/>
    <x v="95"/>
    <s v="CHIPS AND SNACKS"/>
    <s v="CASCADE GLOBAL TREATS"/>
    <x v="0"/>
    <x v="7"/>
    <n v="1"/>
    <n v="0"/>
    <x v="1"/>
    <x v="1"/>
    <s v="May"/>
  </r>
  <r>
    <x v="0"/>
    <x v="8"/>
    <x v="0"/>
    <n v="2885"/>
    <x v="95"/>
    <s v="CHIPS AND SNACKS"/>
    <s v="CASCADE GLOBAL TREATS"/>
    <x v="0"/>
    <x v="7"/>
    <n v="1590"/>
    <n v="18260"/>
    <x v="1"/>
    <x v="0"/>
    <s v="May"/>
  </r>
  <r>
    <x v="0"/>
    <x v="8"/>
    <x v="1"/>
    <n v="2885"/>
    <x v="95"/>
    <s v="CHIPS AND SNACKS"/>
    <s v="CASCADE GLOBAL TREATS"/>
    <x v="0"/>
    <x v="7"/>
    <n v="1"/>
    <n v="0"/>
    <x v="1"/>
    <x v="0"/>
    <s v="May"/>
  </r>
  <r>
    <x v="1"/>
    <x v="8"/>
    <x v="1"/>
    <n v="2885"/>
    <x v="95"/>
    <s v="CHIPS AND SNACKS"/>
    <s v="CASCADE GLOBAL TREATS"/>
    <x v="0"/>
    <x v="7"/>
    <n v="1"/>
    <n v="0"/>
    <x v="1"/>
    <x v="1"/>
    <s v="May"/>
  </r>
  <r>
    <x v="1"/>
    <x v="9"/>
    <x v="0"/>
    <n v="2885"/>
    <x v="95"/>
    <s v="CHIPS AND SNACKS"/>
    <s v="CASCADE GLOBAL TREATS"/>
    <x v="0"/>
    <x v="7"/>
    <n v="1"/>
    <n v="0"/>
    <x v="1"/>
    <x v="1"/>
    <s v="November"/>
  </r>
  <r>
    <x v="0"/>
    <x v="9"/>
    <x v="0"/>
    <n v="2885"/>
    <x v="95"/>
    <s v="CHIPS AND SNACKS"/>
    <s v="CASCADE GLOBAL TREATS"/>
    <x v="0"/>
    <x v="7"/>
    <n v="1910"/>
    <n v="27220"/>
    <x v="1"/>
    <x v="0"/>
    <s v="November"/>
  </r>
  <r>
    <x v="1"/>
    <x v="9"/>
    <x v="1"/>
    <n v="2885"/>
    <x v="95"/>
    <s v="CHIPS AND SNACKS"/>
    <s v="CASCADE GLOBAL TREATS"/>
    <x v="0"/>
    <x v="7"/>
    <n v="1"/>
    <n v="0"/>
    <x v="1"/>
    <x v="1"/>
    <s v="November"/>
  </r>
  <r>
    <x v="0"/>
    <x v="9"/>
    <x v="1"/>
    <n v="2885"/>
    <x v="95"/>
    <s v="CHIPS AND SNACKS"/>
    <s v="CASCADE GLOBAL TREATS"/>
    <x v="0"/>
    <x v="7"/>
    <n v="230"/>
    <n v="4140"/>
    <x v="1"/>
    <x v="0"/>
    <s v="November"/>
  </r>
  <r>
    <x v="1"/>
    <x v="10"/>
    <x v="0"/>
    <n v="2885"/>
    <x v="95"/>
    <s v="CHIPS AND SNACKS"/>
    <s v="CASCADE GLOBAL TREATS"/>
    <x v="0"/>
    <x v="7"/>
    <n v="1"/>
    <n v="0"/>
    <x v="1"/>
    <x v="1"/>
    <s v="October"/>
  </r>
  <r>
    <x v="0"/>
    <x v="10"/>
    <x v="0"/>
    <n v="2885"/>
    <x v="95"/>
    <s v="CHIPS AND SNACKS"/>
    <s v="CASCADE GLOBAL TREATS"/>
    <x v="0"/>
    <x v="7"/>
    <n v="3710"/>
    <n v="43370"/>
    <x v="1"/>
    <x v="0"/>
    <s v="October"/>
  </r>
  <r>
    <x v="1"/>
    <x v="10"/>
    <x v="1"/>
    <n v="2885"/>
    <x v="95"/>
    <s v="CHIPS AND SNACKS"/>
    <s v="CASCADE GLOBAL TREATS"/>
    <x v="0"/>
    <x v="7"/>
    <n v="1"/>
    <n v="0"/>
    <x v="1"/>
    <x v="1"/>
    <s v="October"/>
  </r>
  <r>
    <x v="0"/>
    <x v="10"/>
    <x v="1"/>
    <n v="2885"/>
    <x v="95"/>
    <s v="CHIPS AND SNACKS"/>
    <s v="CASCADE GLOBAL TREATS"/>
    <x v="0"/>
    <x v="7"/>
    <n v="350"/>
    <n v="5310"/>
    <x v="1"/>
    <x v="0"/>
    <s v="October"/>
  </r>
  <r>
    <x v="1"/>
    <x v="11"/>
    <x v="0"/>
    <n v="2885"/>
    <x v="95"/>
    <s v="CHIPS AND SNACKS"/>
    <s v="CASCADE GLOBAL TREATS"/>
    <x v="0"/>
    <x v="7"/>
    <n v="1"/>
    <n v="0"/>
    <x v="1"/>
    <x v="1"/>
    <s v="September"/>
  </r>
  <r>
    <x v="0"/>
    <x v="11"/>
    <x v="0"/>
    <n v="2885"/>
    <x v="95"/>
    <s v="CHIPS AND SNACKS"/>
    <s v="CASCADE GLOBAL TREATS"/>
    <x v="0"/>
    <x v="7"/>
    <n v="5240"/>
    <n v="61060"/>
    <x v="1"/>
    <x v="0"/>
    <s v="September"/>
  </r>
  <r>
    <x v="1"/>
    <x v="11"/>
    <x v="1"/>
    <n v="2885"/>
    <x v="95"/>
    <s v="CHIPS AND SNACKS"/>
    <s v="CASCADE GLOBAL TREATS"/>
    <x v="0"/>
    <x v="7"/>
    <n v="1"/>
    <n v="0"/>
    <x v="1"/>
    <x v="1"/>
    <s v="September"/>
  </r>
  <r>
    <x v="0"/>
    <x v="11"/>
    <x v="1"/>
    <n v="2885"/>
    <x v="95"/>
    <s v="CHIPS AND SNACKS"/>
    <s v="CASCADE GLOBAL TREATS"/>
    <x v="0"/>
    <x v="7"/>
    <n v="590"/>
    <n v="7740"/>
    <x v="1"/>
    <x v="0"/>
    <s v="September"/>
  </r>
  <r>
    <x v="0"/>
    <x v="0"/>
    <x v="0"/>
    <n v="2886"/>
    <x v="288"/>
    <s v="CHIPS AND SNACKS"/>
    <s v="CASCADE GLOBAL TREATS"/>
    <x v="0"/>
    <x v="7"/>
    <n v="1"/>
    <n v="0"/>
    <x v="1"/>
    <x v="0"/>
    <s v="April"/>
  </r>
  <r>
    <x v="1"/>
    <x v="0"/>
    <x v="0"/>
    <n v="2886"/>
    <x v="288"/>
    <s v="CHIPS AND SNACKS"/>
    <s v="CASCADE GLOBAL TREATS"/>
    <x v="0"/>
    <x v="7"/>
    <n v="170"/>
    <n v="2350"/>
    <x v="1"/>
    <x v="1"/>
    <s v="April"/>
  </r>
  <r>
    <x v="0"/>
    <x v="0"/>
    <x v="1"/>
    <n v="2886"/>
    <x v="288"/>
    <s v="CHIPS AND SNACKS"/>
    <s v="CASCADE GLOBAL TREATS"/>
    <x v="0"/>
    <x v="7"/>
    <n v="1"/>
    <n v="0"/>
    <x v="1"/>
    <x v="0"/>
    <s v="April"/>
  </r>
  <r>
    <x v="1"/>
    <x v="0"/>
    <x v="1"/>
    <n v="2886"/>
    <x v="288"/>
    <s v="CHIPS AND SNACKS"/>
    <s v="CASCADE GLOBAL TREATS"/>
    <x v="0"/>
    <x v="7"/>
    <n v="20"/>
    <n v="190"/>
    <x v="1"/>
    <x v="1"/>
    <s v="April"/>
  </r>
  <r>
    <x v="0"/>
    <x v="1"/>
    <x v="0"/>
    <n v="2886"/>
    <x v="288"/>
    <s v="CHIPS AND SNACKS"/>
    <s v="CASCADE GLOBAL TREATS"/>
    <x v="0"/>
    <x v="7"/>
    <n v="1"/>
    <n v="0"/>
    <x v="1"/>
    <x v="0"/>
    <s v="August"/>
  </r>
  <r>
    <x v="1"/>
    <x v="1"/>
    <x v="0"/>
    <n v="2886"/>
    <x v="288"/>
    <s v="CHIPS AND SNACKS"/>
    <s v="CASCADE GLOBAL TREATS"/>
    <x v="0"/>
    <x v="7"/>
    <n v="40"/>
    <n v="540"/>
    <x v="1"/>
    <x v="1"/>
    <s v="August"/>
  </r>
  <r>
    <x v="1"/>
    <x v="1"/>
    <x v="1"/>
    <n v="2886"/>
    <x v="288"/>
    <s v="CHIPS AND SNACKS"/>
    <s v="CASCADE GLOBAL TREATS"/>
    <x v="0"/>
    <x v="7"/>
    <n v="1"/>
    <n v="0"/>
    <x v="1"/>
    <x v="1"/>
    <s v="August"/>
  </r>
  <r>
    <x v="0"/>
    <x v="1"/>
    <x v="1"/>
    <n v="2886"/>
    <x v="288"/>
    <s v="CHIPS AND SNACKS"/>
    <s v="CASCADE GLOBAL TREATS"/>
    <x v="0"/>
    <x v="7"/>
    <n v="1"/>
    <n v="0"/>
    <x v="1"/>
    <x v="0"/>
    <s v="August"/>
  </r>
  <r>
    <x v="0"/>
    <x v="2"/>
    <x v="0"/>
    <n v="2886"/>
    <x v="288"/>
    <s v="CHIPS AND SNACKS"/>
    <s v="CASCADE GLOBAL TREATS"/>
    <x v="0"/>
    <x v="7"/>
    <n v="1"/>
    <n v="0"/>
    <x v="1"/>
    <x v="0"/>
    <s v="December"/>
  </r>
  <r>
    <x v="1"/>
    <x v="2"/>
    <x v="0"/>
    <n v="2886"/>
    <x v="288"/>
    <s v="CHIPS AND SNACKS"/>
    <s v="CASCADE GLOBAL TREATS"/>
    <x v="0"/>
    <x v="7"/>
    <n v="1"/>
    <n v="50"/>
    <x v="1"/>
    <x v="1"/>
    <s v="December"/>
  </r>
  <r>
    <x v="1"/>
    <x v="2"/>
    <x v="1"/>
    <n v="2886"/>
    <x v="288"/>
    <s v="CHIPS AND SNACKS"/>
    <s v="CASCADE GLOBAL TREATS"/>
    <x v="0"/>
    <x v="7"/>
    <n v="1"/>
    <n v="0"/>
    <x v="1"/>
    <x v="1"/>
    <s v="December"/>
  </r>
  <r>
    <x v="0"/>
    <x v="2"/>
    <x v="1"/>
    <n v="2886"/>
    <x v="288"/>
    <s v="CHIPS AND SNACKS"/>
    <s v="CASCADE GLOBAL TREATS"/>
    <x v="0"/>
    <x v="7"/>
    <n v="1"/>
    <n v="0"/>
    <x v="1"/>
    <x v="0"/>
    <s v="December"/>
  </r>
  <r>
    <x v="0"/>
    <x v="3"/>
    <x v="0"/>
    <n v="2886"/>
    <x v="288"/>
    <s v="CHIPS AND SNACKS"/>
    <s v="CASCADE GLOBAL TREATS"/>
    <x v="0"/>
    <x v="7"/>
    <n v="1"/>
    <n v="60"/>
    <x v="1"/>
    <x v="0"/>
    <s v="February"/>
  </r>
  <r>
    <x v="1"/>
    <x v="3"/>
    <x v="0"/>
    <n v="2886"/>
    <x v="288"/>
    <s v="CHIPS AND SNACKS"/>
    <s v="CASCADE GLOBAL TREATS"/>
    <x v="0"/>
    <x v="7"/>
    <n v="600"/>
    <n v="6700"/>
    <x v="1"/>
    <x v="1"/>
    <s v="February"/>
  </r>
  <r>
    <x v="0"/>
    <x v="3"/>
    <x v="1"/>
    <n v="2886"/>
    <x v="288"/>
    <s v="CHIPS AND SNACKS"/>
    <s v="CASCADE GLOBAL TREATS"/>
    <x v="0"/>
    <x v="7"/>
    <n v="1"/>
    <n v="0"/>
    <x v="1"/>
    <x v="0"/>
    <s v="February"/>
  </r>
  <r>
    <x v="1"/>
    <x v="3"/>
    <x v="1"/>
    <n v="2886"/>
    <x v="288"/>
    <s v="CHIPS AND SNACKS"/>
    <s v="CASCADE GLOBAL TREATS"/>
    <x v="0"/>
    <x v="7"/>
    <n v="1"/>
    <n v="200"/>
    <x v="1"/>
    <x v="1"/>
    <s v="February"/>
  </r>
  <r>
    <x v="1"/>
    <x v="4"/>
    <x v="0"/>
    <n v="2886"/>
    <x v="288"/>
    <s v="CHIPS AND SNACKS"/>
    <s v="CASCADE GLOBAL TREATS"/>
    <x v="0"/>
    <x v="7"/>
    <n v="1"/>
    <n v="0"/>
    <x v="1"/>
    <x v="1"/>
    <s v="January"/>
  </r>
  <r>
    <x v="0"/>
    <x v="4"/>
    <x v="0"/>
    <n v="2886"/>
    <x v="288"/>
    <s v="CHIPS AND SNACKS"/>
    <s v="CASCADE GLOBAL TREATS"/>
    <x v="0"/>
    <x v="7"/>
    <n v="1"/>
    <n v="0"/>
    <x v="1"/>
    <x v="0"/>
    <s v="January"/>
  </r>
  <r>
    <x v="1"/>
    <x v="4"/>
    <x v="1"/>
    <n v="2886"/>
    <x v="288"/>
    <s v="CHIPS AND SNACKS"/>
    <s v="CASCADE GLOBAL TREATS"/>
    <x v="0"/>
    <x v="7"/>
    <n v="1"/>
    <n v="0"/>
    <x v="1"/>
    <x v="1"/>
    <s v="January"/>
  </r>
  <r>
    <x v="0"/>
    <x v="4"/>
    <x v="1"/>
    <n v="2886"/>
    <x v="288"/>
    <s v="CHIPS AND SNACKS"/>
    <s v="CASCADE GLOBAL TREATS"/>
    <x v="0"/>
    <x v="7"/>
    <n v="1"/>
    <n v="0"/>
    <x v="1"/>
    <x v="0"/>
    <s v="January"/>
  </r>
  <r>
    <x v="0"/>
    <x v="5"/>
    <x v="0"/>
    <n v="2886"/>
    <x v="288"/>
    <s v="CHIPS AND SNACKS"/>
    <s v="CASCADE GLOBAL TREATS"/>
    <x v="0"/>
    <x v="7"/>
    <n v="1"/>
    <n v="0"/>
    <x v="1"/>
    <x v="0"/>
    <s v="July"/>
  </r>
  <r>
    <x v="1"/>
    <x v="5"/>
    <x v="0"/>
    <n v="2886"/>
    <x v="288"/>
    <s v="CHIPS AND SNACKS"/>
    <s v="CASCADE GLOBAL TREATS"/>
    <x v="0"/>
    <x v="7"/>
    <n v="70"/>
    <n v="850"/>
    <x v="1"/>
    <x v="1"/>
    <s v="July"/>
  </r>
  <r>
    <x v="1"/>
    <x v="5"/>
    <x v="1"/>
    <n v="2886"/>
    <x v="288"/>
    <s v="CHIPS AND SNACKS"/>
    <s v="CASCADE GLOBAL TREATS"/>
    <x v="0"/>
    <x v="7"/>
    <n v="1"/>
    <n v="0"/>
    <x v="1"/>
    <x v="1"/>
    <s v="July"/>
  </r>
  <r>
    <x v="0"/>
    <x v="5"/>
    <x v="1"/>
    <n v="2886"/>
    <x v="288"/>
    <s v="CHIPS AND SNACKS"/>
    <s v="CASCADE GLOBAL TREATS"/>
    <x v="0"/>
    <x v="7"/>
    <n v="1"/>
    <n v="0"/>
    <x v="1"/>
    <x v="0"/>
    <s v="July"/>
  </r>
  <r>
    <x v="0"/>
    <x v="6"/>
    <x v="0"/>
    <n v="2886"/>
    <x v="288"/>
    <s v="CHIPS AND SNACKS"/>
    <s v="CASCADE GLOBAL TREATS"/>
    <x v="0"/>
    <x v="7"/>
    <n v="1"/>
    <n v="0"/>
    <x v="1"/>
    <x v="0"/>
    <s v="June"/>
  </r>
  <r>
    <x v="1"/>
    <x v="6"/>
    <x v="0"/>
    <n v="2886"/>
    <x v="288"/>
    <s v="CHIPS AND SNACKS"/>
    <s v="CASCADE GLOBAL TREATS"/>
    <x v="0"/>
    <x v="7"/>
    <n v="80"/>
    <n v="990"/>
    <x v="1"/>
    <x v="1"/>
    <s v="June"/>
  </r>
  <r>
    <x v="1"/>
    <x v="6"/>
    <x v="1"/>
    <n v="2886"/>
    <x v="288"/>
    <s v="CHIPS AND SNACKS"/>
    <s v="CASCADE GLOBAL TREATS"/>
    <x v="0"/>
    <x v="7"/>
    <n v="1"/>
    <n v="0"/>
    <x v="1"/>
    <x v="1"/>
    <s v="June"/>
  </r>
  <r>
    <x v="0"/>
    <x v="6"/>
    <x v="1"/>
    <n v="2886"/>
    <x v="288"/>
    <s v="CHIPS AND SNACKS"/>
    <s v="CASCADE GLOBAL TREATS"/>
    <x v="0"/>
    <x v="7"/>
    <n v="1"/>
    <n v="0"/>
    <x v="1"/>
    <x v="0"/>
    <s v="June"/>
  </r>
  <r>
    <x v="0"/>
    <x v="7"/>
    <x v="0"/>
    <n v="2886"/>
    <x v="288"/>
    <s v="CHIPS AND SNACKS"/>
    <s v="CASCADE GLOBAL TREATS"/>
    <x v="0"/>
    <x v="7"/>
    <n v="1"/>
    <n v="120"/>
    <x v="1"/>
    <x v="0"/>
    <s v="March"/>
  </r>
  <r>
    <x v="1"/>
    <x v="7"/>
    <x v="0"/>
    <n v="2886"/>
    <x v="288"/>
    <s v="CHIPS AND SNACKS"/>
    <s v="CASCADE GLOBAL TREATS"/>
    <x v="0"/>
    <x v="7"/>
    <n v="1180"/>
    <n v="14250"/>
    <x v="1"/>
    <x v="1"/>
    <s v="March"/>
  </r>
  <r>
    <x v="0"/>
    <x v="7"/>
    <x v="1"/>
    <n v="2886"/>
    <x v="288"/>
    <s v="CHIPS AND SNACKS"/>
    <s v="CASCADE GLOBAL TREATS"/>
    <x v="0"/>
    <x v="7"/>
    <n v="1"/>
    <n v="0"/>
    <x v="1"/>
    <x v="0"/>
    <s v="March"/>
  </r>
  <r>
    <x v="1"/>
    <x v="7"/>
    <x v="1"/>
    <n v="2886"/>
    <x v="288"/>
    <s v="CHIPS AND SNACKS"/>
    <s v="CASCADE GLOBAL TREATS"/>
    <x v="0"/>
    <x v="7"/>
    <n v="730"/>
    <n v="8720"/>
    <x v="1"/>
    <x v="1"/>
    <s v="March"/>
  </r>
  <r>
    <x v="0"/>
    <x v="8"/>
    <x v="0"/>
    <n v="2886"/>
    <x v="288"/>
    <s v="CHIPS AND SNACKS"/>
    <s v="CASCADE GLOBAL TREATS"/>
    <x v="0"/>
    <x v="7"/>
    <n v="1"/>
    <n v="0"/>
    <x v="1"/>
    <x v="0"/>
    <s v="May"/>
  </r>
  <r>
    <x v="1"/>
    <x v="8"/>
    <x v="0"/>
    <n v="2886"/>
    <x v="288"/>
    <s v="CHIPS AND SNACKS"/>
    <s v="CASCADE GLOBAL TREATS"/>
    <x v="0"/>
    <x v="7"/>
    <n v="200"/>
    <n v="2540"/>
    <x v="1"/>
    <x v="1"/>
    <s v="May"/>
  </r>
  <r>
    <x v="0"/>
    <x v="8"/>
    <x v="1"/>
    <n v="2886"/>
    <x v="288"/>
    <s v="CHIPS AND SNACKS"/>
    <s v="CASCADE GLOBAL TREATS"/>
    <x v="0"/>
    <x v="7"/>
    <n v="1"/>
    <n v="0"/>
    <x v="1"/>
    <x v="0"/>
    <s v="May"/>
  </r>
  <r>
    <x v="1"/>
    <x v="8"/>
    <x v="1"/>
    <n v="2886"/>
    <x v="288"/>
    <s v="CHIPS AND SNACKS"/>
    <s v="CASCADE GLOBAL TREATS"/>
    <x v="0"/>
    <x v="7"/>
    <n v="1"/>
    <n v="0"/>
    <x v="1"/>
    <x v="1"/>
    <s v="May"/>
  </r>
  <r>
    <x v="0"/>
    <x v="9"/>
    <x v="0"/>
    <n v="2886"/>
    <x v="288"/>
    <s v="CHIPS AND SNACKS"/>
    <s v="CASCADE GLOBAL TREATS"/>
    <x v="0"/>
    <x v="7"/>
    <n v="1"/>
    <n v="0"/>
    <x v="1"/>
    <x v="0"/>
    <s v="November"/>
  </r>
  <r>
    <x v="1"/>
    <x v="9"/>
    <x v="0"/>
    <n v="2886"/>
    <x v="288"/>
    <s v="CHIPS AND SNACKS"/>
    <s v="CASCADE GLOBAL TREATS"/>
    <x v="0"/>
    <x v="7"/>
    <n v="1"/>
    <n v="200"/>
    <x v="1"/>
    <x v="1"/>
    <s v="November"/>
  </r>
  <r>
    <x v="1"/>
    <x v="9"/>
    <x v="1"/>
    <n v="2886"/>
    <x v="288"/>
    <s v="CHIPS AND SNACKS"/>
    <s v="CASCADE GLOBAL TREATS"/>
    <x v="0"/>
    <x v="7"/>
    <n v="1"/>
    <n v="0"/>
    <x v="1"/>
    <x v="1"/>
    <s v="November"/>
  </r>
  <r>
    <x v="0"/>
    <x v="9"/>
    <x v="1"/>
    <n v="2886"/>
    <x v="288"/>
    <s v="CHIPS AND SNACKS"/>
    <s v="CASCADE GLOBAL TREATS"/>
    <x v="0"/>
    <x v="7"/>
    <n v="1"/>
    <n v="0"/>
    <x v="1"/>
    <x v="0"/>
    <s v="November"/>
  </r>
  <r>
    <x v="0"/>
    <x v="10"/>
    <x v="0"/>
    <n v="2886"/>
    <x v="288"/>
    <s v="CHIPS AND SNACKS"/>
    <s v="CASCADE GLOBAL TREATS"/>
    <x v="0"/>
    <x v="7"/>
    <n v="1"/>
    <n v="0"/>
    <x v="1"/>
    <x v="0"/>
    <s v="October"/>
  </r>
  <r>
    <x v="1"/>
    <x v="10"/>
    <x v="0"/>
    <n v="2886"/>
    <x v="288"/>
    <s v="CHIPS AND SNACKS"/>
    <s v="CASCADE GLOBAL TREATS"/>
    <x v="0"/>
    <x v="7"/>
    <n v="1"/>
    <n v="60"/>
    <x v="1"/>
    <x v="1"/>
    <s v="October"/>
  </r>
  <r>
    <x v="1"/>
    <x v="10"/>
    <x v="1"/>
    <n v="2886"/>
    <x v="288"/>
    <s v="CHIPS AND SNACKS"/>
    <s v="CASCADE GLOBAL TREATS"/>
    <x v="0"/>
    <x v="7"/>
    <n v="1"/>
    <n v="0"/>
    <x v="1"/>
    <x v="1"/>
    <s v="October"/>
  </r>
  <r>
    <x v="0"/>
    <x v="10"/>
    <x v="1"/>
    <n v="2886"/>
    <x v="288"/>
    <s v="CHIPS AND SNACKS"/>
    <s v="CASCADE GLOBAL TREATS"/>
    <x v="0"/>
    <x v="7"/>
    <n v="1"/>
    <n v="0"/>
    <x v="1"/>
    <x v="0"/>
    <s v="October"/>
  </r>
  <r>
    <x v="0"/>
    <x v="11"/>
    <x v="0"/>
    <n v="2886"/>
    <x v="288"/>
    <s v="CHIPS AND SNACKS"/>
    <s v="CASCADE GLOBAL TREATS"/>
    <x v="0"/>
    <x v="7"/>
    <n v="1"/>
    <n v="0"/>
    <x v="1"/>
    <x v="0"/>
    <s v="September"/>
  </r>
  <r>
    <x v="1"/>
    <x v="11"/>
    <x v="0"/>
    <n v="2886"/>
    <x v="288"/>
    <s v="CHIPS AND SNACKS"/>
    <s v="CASCADE GLOBAL TREATS"/>
    <x v="0"/>
    <x v="7"/>
    <n v="1"/>
    <n v="170"/>
    <x v="1"/>
    <x v="1"/>
    <s v="September"/>
  </r>
  <r>
    <x v="1"/>
    <x v="11"/>
    <x v="1"/>
    <n v="2886"/>
    <x v="288"/>
    <s v="CHIPS AND SNACKS"/>
    <s v="CASCADE GLOBAL TREATS"/>
    <x v="0"/>
    <x v="7"/>
    <n v="1"/>
    <n v="0"/>
    <x v="1"/>
    <x v="1"/>
    <s v="September"/>
  </r>
  <r>
    <x v="0"/>
    <x v="11"/>
    <x v="1"/>
    <n v="2886"/>
    <x v="288"/>
    <s v="CHIPS AND SNACKS"/>
    <s v="CASCADE GLOBAL TREATS"/>
    <x v="0"/>
    <x v="7"/>
    <n v="1"/>
    <n v="0"/>
    <x v="1"/>
    <x v="0"/>
    <s v="September"/>
  </r>
  <r>
    <x v="0"/>
    <x v="0"/>
    <x v="0"/>
    <n v="2887"/>
    <x v="64"/>
    <s v="CHIPS AND SNACKS"/>
    <s v="CASCADE GLOBAL TREATS"/>
    <x v="0"/>
    <x v="7"/>
    <n v="1"/>
    <n v="0"/>
    <x v="1"/>
    <x v="0"/>
    <s v="April"/>
  </r>
  <r>
    <x v="1"/>
    <x v="0"/>
    <x v="0"/>
    <n v="2887"/>
    <x v="64"/>
    <s v="CHIPS AND SNACKS"/>
    <s v="CASCADE GLOBAL TREATS"/>
    <x v="0"/>
    <x v="7"/>
    <n v="1"/>
    <n v="0"/>
    <x v="1"/>
    <x v="1"/>
    <s v="April"/>
  </r>
  <r>
    <x v="0"/>
    <x v="0"/>
    <x v="1"/>
    <n v="2887"/>
    <x v="64"/>
    <s v="CHIPS AND SNACKS"/>
    <s v="CASCADE GLOBAL TREATS"/>
    <x v="0"/>
    <x v="7"/>
    <n v="1"/>
    <n v="0"/>
    <x v="1"/>
    <x v="0"/>
    <s v="April"/>
  </r>
  <r>
    <x v="1"/>
    <x v="0"/>
    <x v="1"/>
    <n v="2887"/>
    <x v="64"/>
    <s v="CHIPS AND SNACKS"/>
    <s v="CASCADE GLOBAL TREATS"/>
    <x v="0"/>
    <x v="7"/>
    <n v="1"/>
    <n v="0"/>
    <x v="1"/>
    <x v="1"/>
    <s v="April"/>
  </r>
  <r>
    <x v="0"/>
    <x v="1"/>
    <x v="0"/>
    <n v="2887"/>
    <x v="64"/>
    <s v="CHIPS AND SNACKS"/>
    <s v="CASCADE GLOBAL TREATS"/>
    <x v="0"/>
    <x v="7"/>
    <n v="1"/>
    <n v="0"/>
    <x v="1"/>
    <x v="0"/>
    <s v="August"/>
  </r>
  <r>
    <x v="1"/>
    <x v="1"/>
    <x v="0"/>
    <n v="2887"/>
    <x v="64"/>
    <s v="CHIPS AND SNACKS"/>
    <s v="CASCADE GLOBAL TREATS"/>
    <x v="0"/>
    <x v="7"/>
    <n v="1"/>
    <n v="0"/>
    <x v="1"/>
    <x v="1"/>
    <s v="August"/>
  </r>
  <r>
    <x v="0"/>
    <x v="1"/>
    <x v="1"/>
    <n v="2887"/>
    <x v="64"/>
    <s v="CHIPS AND SNACKS"/>
    <s v="CASCADE GLOBAL TREATS"/>
    <x v="0"/>
    <x v="7"/>
    <n v="1"/>
    <n v="0"/>
    <x v="1"/>
    <x v="0"/>
    <s v="August"/>
  </r>
  <r>
    <x v="1"/>
    <x v="1"/>
    <x v="1"/>
    <n v="2887"/>
    <x v="64"/>
    <s v="CHIPS AND SNACKS"/>
    <s v="CASCADE GLOBAL TREATS"/>
    <x v="0"/>
    <x v="7"/>
    <n v="1"/>
    <n v="0"/>
    <x v="1"/>
    <x v="1"/>
    <s v="August"/>
  </r>
  <r>
    <x v="0"/>
    <x v="2"/>
    <x v="0"/>
    <n v="2887"/>
    <x v="64"/>
    <s v="CHIPS AND SNACKS"/>
    <s v="CASCADE GLOBAL TREATS"/>
    <x v="0"/>
    <x v="7"/>
    <n v="1"/>
    <n v="0"/>
    <x v="1"/>
    <x v="0"/>
    <s v="December"/>
  </r>
  <r>
    <x v="1"/>
    <x v="2"/>
    <x v="0"/>
    <n v="2887"/>
    <x v="64"/>
    <s v="CHIPS AND SNACKS"/>
    <s v="CASCADE GLOBAL TREATS"/>
    <x v="0"/>
    <x v="7"/>
    <n v="1"/>
    <n v="0"/>
    <x v="1"/>
    <x v="1"/>
    <s v="December"/>
  </r>
  <r>
    <x v="0"/>
    <x v="2"/>
    <x v="1"/>
    <n v="2887"/>
    <x v="64"/>
    <s v="CHIPS AND SNACKS"/>
    <s v="CASCADE GLOBAL TREATS"/>
    <x v="0"/>
    <x v="7"/>
    <n v="1"/>
    <n v="0"/>
    <x v="1"/>
    <x v="0"/>
    <s v="December"/>
  </r>
  <r>
    <x v="1"/>
    <x v="2"/>
    <x v="1"/>
    <n v="2887"/>
    <x v="64"/>
    <s v="CHIPS AND SNACKS"/>
    <s v="CASCADE GLOBAL TREATS"/>
    <x v="0"/>
    <x v="7"/>
    <n v="1"/>
    <n v="0"/>
    <x v="1"/>
    <x v="1"/>
    <s v="December"/>
  </r>
  <r>
    <x v="0"/>
    <x v="3"/>
    <x v="0"/>
    <n v="2887"/>
    <x v="64"/>
    <s v="CHIPS AND SNACKS"/>
    <s v="CASCADE GLOBAL TREATS"/>
    <x v="0"/>
    <x v="7"/>
    <n v="1"/>
    <n v="0"/>
    <x v="1"/>
    <x v="0"/>
    <s v="February"/>
  </r>
  <r>
    <x v="1"/>
    <x v="3"/>
    <x v="0"/>
    <n v="2887"/>
    <x v="64"/>
    <s v="CHIPS AND SNACKS"/>
    <s v="CASCADE GLOBAL TREATS"/>
    <x v="0"/>
    <x v="7"/>
    <n v="1"/>
    <n v="0"/>
    <x v="1"/>
    <x v="1"/>
    <s v="February"/>
  </r>
  <r>
    <x v="0"/>
    <x v="3"/>
    <x v="1"/>
    <n v="2887"/>
    <x v="64"/>
    <s v="CHIPS AND SNACKS"/>
    <s v="CASCADE GLOBAL TREATS"/>
    <x v="0"/>
    <x v="7"/>
    <n v="1"/>
    <n v="0"/>
    <x v="1"/>
    <x v="0"/>
    <s v="February"/>
  </r>
  <r>
    <x v="1"/>
    <x v="3"/>
    <x v="1"/>
    <n v="2887"/>
    <x v="64"/>
    <s v="CHIPS AND SNACKS"/>
    <s v="CASCADE GLOBAL TREATS"/>
    <x v="0"/>
    <x v="7"/>
    <n v="1"/>
    <n v="0"/>
    <x v="1"/>
    <x v="1"/>
    <s v="February"/>
  </r>
  <r>
    <x v="0"/>
    <x v="4"/>
    <x v="0"/>
    <n v="2887"/>
    <x v="64"/>
    <s v="CHIPS AND SNACKS"/>
    <s v="CASCADE GLOBAL TREATS"/>
    <x v="0"/>
    <x v="7"/>
    <n v="1"/>
    <n v="0"/>
    <x v="1"/>
    <x v="0"/>
    <s v="January"/>
  </r>
  <r>
    <x v="1"/>
    <x v="4"/>
    <x v="0"/>
    <n v="2887"/>
    <x v="64"/>
    <s v="CHIPS AND SNACKS"/>
    <s v="CASCADE GLOBAL TREATS"/>
    <x v="0"/>
    <x v="7"/>
    <n v="1"/>
    <n v="0"/>
    <x v="1"/>
    <x v="1"/>
    <s v="January"/>
  </r>
  <r>
    <x v="0"/>
    <x v="4"/>
    <x v="1"/>
    <n v="2887"/>
    <x v="64"/>
    <s v="CHIPS AND SNACKS"/>
    <s v="CASCADE GLOBAL TREATS"/>
    <x v="0"/>
    <x v="7"/>
    <n v="1"/>
    <n v="0"/>
    <x v="1"/>
    <x v="0"/>
    <s v="January"/>
  </r>
  <r>
    <x v="1"/>
    <x v="4"/>
    <x v="1"/>
    <n v="2887"/>
    <x v="64"/>
    <s v="CHIPS AND SNACKS"/>
    <s v="CASCADE GLOBAL TREATS"/>
    <x v="0"/>
    <x v="7"/>
    <n v="1"/>
    <n v="0"/>
    <x v="1"/>
    <x v="1"/>
    <s v="January"/>
  </r>
  <r>
    <x v="0"/>
    <x v="5"/>
    <x v="0"/>
    <n v="2887"/>
    <x v="64"/>
    <s v="CHIPS AND SNACKS"/>
    <s v="CASCADE GLOBAL TREATS"/>
    <x v="0"/>
    <x v="7"/>
    <n v="1"/>
    <n v="0"/>
    <x v="1"/>
    <x v="0"/>
    <s v="July"/>
  </r>
  <r>
    <x v="1"/>
    <x v="5"/>
    <x v="0"/>
    <n v="2887"/>
    <x v="64"/>
    <s v="CHIPS AND SNACKS"/>
    <s v="CASCADE GLOBAL TREATS"/>
    <x v="0"/>
    <x v="7"/>
    <n v="1"/>
    <n v="0"/>
    <x v="1"/>
    <x v="1"/>
    <s v="July"/>
  </r>
  <r>
    <x v="0"/>
    <x v="5"/>
    <x v="1"/>
    <n v="2887"/>
    <x v="64"/>
    <s v="CHIPS AND SNACKS"/>
    <s v="CASCADE GLOBAL TREATS"/>
    <x v="0"/>
    <x v="7"/>
    <n v="1"/>
    <n v="0"/>
    <x v="1"/>
    <x v="0"/>
    <s v="July"/>
  </r>
  <r>
    <x v="1"/>
    <x v="5"/>
    <x v="1"/>
    <n v="2887"/>
    <x v="64"/>
    <s v="CHIPS AND SNACKS"/>
    <s v="CASCADE GLOBAL TREATS"/>
    <x v="0"/>
    <x v="7"/>
    <n v="1"/>
    <n v="0"/>
    <x v="1"/>
    <x v="1"/>
    <s v="July"/>
  </r>
  <r>
    <x v="0"/>
    <x v="6"/>
    <x v="0"/>
    <n v="2887"/>
    <x v="64"/>
    <s v="CHIPS AND SNACKS"/>
    <s v="CASCADE GLOBAL TREATS"/>
    <x v="0"/>
    <x v="7"/>
    <n v="1"/>
    <n v="0"/>
    <x v="1"/>
    <x v="0"/>
    <s v="June"/>
  </r>
  <r>
    <x v="1"/>
    <x v="6"/>
    <x v="0"/>
    <n v="2887"/>
    <x v="64"/>
    <s v="CHIPS AND SNACKS"/>
    <s v="CASCADE GLOBAL TREATS"/>
    <x v="0"/>
    <x v="7"/>
    <n v="1"/>
    <n v="0"/>
    <x v="1"/>
    <x v="1"/>
    <s v="June"/>
  </r>
  <r>
    <x v="0"/>
    <x v="6"/>
    <x v="1"/>
    <n v="2887"/>
    <x v="64"/>
    <s v="CHIPS AND SNACKS"/>
    <s v="CASCADE GLOBAL TREATS"/>
    <x v="0"/>
    <x v="7"/>
    <n v="1"/>
    <n v="0"/>
    <x v="1"/>
    <x v="0"/>
    <s v="June"/>
  </r>
  <r>
    <x v="1"/>
    <x v="6"/>
    <x v="1"/>
    <n v="2887"/>
    <x v="64"/>
    <s v="CHIPS AND SNACKS"/>
    <s v="CASCADE GLOBAL TREATS"/>
    <x v="0"/>
    <x v="7"/>
    <n v="1"/>
    <n v="0"/>
    <x v="1"/>
    <x v="1"/>
    <s v="June"/>
  </r>
  <r>
    <x v="0"/>
    <x v="7"/>
    <x v="0"/>
    <n v="2887"/>
    <x v="64"/>
    <s v="CHIPS AND SNACKS"/>
    <s v="CASCADE GLOBAL TREATS"/>
    <x v="0"/>
    <x v="7"/>
    <n v="1"/>
    <n v="0"/>
    <x v="1"/>
    <x v="0"/>
    <s v="March"/>
  </r>
  <r>
    <x v="1"/>
    <x v="7"/>
    <x v="0"/>
    <n v="2887"/>
    <x v="64"/>
    <s v="CHIPS AND SNACKS"/>
    <s v="CASCADE GLOBAL TREATS"/>
    <x v="0"/>
    <x v="7"/>
    <n v="1"/>
    <n v="0"/>
    <x v="1"/>
    <x v="1"/>
    <s v="March"/>
  </r>
  <r>
    <x v="0"/>
    <x v="7"/>
    <x v="1"/>
    <n v="2887"/>
    <x v="64"/>
    <s v="CHIPS AND SNACKS"/>
    <s v="CASCADE GLOBAL TREATS"/>
    <x v="0"/>
    <x v="7"/>
    <n v="1"/>
    <n v="0"/>
    <x v="1"/>
    <x v="0"/>
    <s v="March"/>
  </r>
  <r>
    <x v="1"/>
    <x v="7"/>
    <x v="1"/>
    <n v="2887"/>
    <x v="64"/>
    <s v="CHIPS AND SNACKS"/>
    <s v="CASCADE GLOBAL TREATS"/>
    <x v="0"/>
    <x v="7"/>
    <n v="1"/>
    <n v="0"/>
    <x v="1"/>
    <x v="1"/>
    <s v="March"/>
  </r>
  <r>
    <x v="0"/>
    <x v="8"/>
    <x v="0"/>
    <n v="2887"/>
    <x v="64"/>
    <s v="CHIPS AND SNACKS"/>
    <s v="CASCADE GLOBAL TREATS"/>
    <x v="0"/>
    <x v="7"/>
    <n v="1"/>
    <n v="0"/>
    <x v="1"/>
    <x v="0"/>
    <s v="May"/>
  </r>
  <r>
    <x v="1"/>
    <x v="8"/>
    <x v="0"/>
    <n v="2887"/>
    <x v="64"/>
    <s v="CHIPS AND SNACKS"/>
    <s v="CASCADE GLOBAL TREATS"/>
    <x v="0"/>
    <x v="7"/>
    <n v="1"/>
    <n v="0"/>
    <x v="1"/>
    <x v="1"/>
    <s v="May"/>
  </r>
  <r>
    <x v="0"/>
    <x v="8"/>
    <x v="1"/>
    <n v="2887"/>
    <x v="64"/>
    <s v="CHIPS AND SNACKS"/>
    <s v="CASCADE GLOBAL TREATS"/>
    <x v="0"/>
    <x v="7"/>
    <n v="1"/>
    <n v="0"/>
    <x v="1"/>
    <x v="0"/>
    <s v="May"/>
  </r>
  <r>
    <x v="1"/>
    <x v="8"/>
    <x v="1"/>
    <n v="2887"/>
    <x v="64"/>
    <s v="CHIPS AND SNACKS"/>
    <s v="CASCADE GLOBAL TREATS"/>
    <x v="0"/>
    <x v="7"/>
    <n v="1"/>
    <n v="0"/>
    <x v="1"/>
    <x v="1"/>
    <s v="May"/>
  </r>
  <r>
    <x v="0"/>
    <x v="9"/>
    <x v="0"/>
    <n v="2887"/>
    <x v="64"/>
    <s v="CHIPS AND SNACKS"/>
    <s v="CASCADE GLOBAL TREATS"/>
    <x v="0"/>
    <x v="7"/>
    <n v="1"/>
    <n v="0"/>
    <x v="1"/>
    <x v="0"/>
    <s v="November"/>
  </r>
  <r>
    <x v="1"/>
    <x v="9"/>
    <x v="0"/>
    <n v="2887"/>
    <x v="64"/>
    <s v="CHIPS AND SNACKS"/>
    <s v="CASCADE GLOBAL TREATS"/>
    <x v="0"/>
    <x v="7"/>
    <n v="1"/>
    <n v="0"/>
    <x v="1"/>
    <x v="1"/>
    <s v="November"/>
  </r>
  <r>
    <x v="0"/>
    <x v="9"/>
    <x v="1"/>
    <n v="2887"/>
    <x v="64"/>
    <s v="CHIPS AND SNACKS"/>
    <s v="CASCADE GLOBAL TREATS"/>
    <x v="0"/>
    <x v="7"/>
    <n v="1"/>
    <n v="0"/>
    <x v="1"/>
    <x v="0"/>
    <s v="November"/>
  </r>
  <r>
    <x v="1"/>
    <x v="9"/>
    <x v="1"/>
    <n v="2887"/>
    <x v="64"/>
    <s v="CHIPS AND SNACKS"/>
    <s v="CASCADE GLOBAL TREATS"/>
    <x v="0"/>
    <x v="7"/>
    <n v="1"/>
    <n v="0"/>
    <x v="1"/>
    <x v="1"/>
    <s v="November"/>
  </r>
  <r>
    <x v="0"/>
    <x v="10"/>
    <x v="0"/>
    <n v="2887"/>
    <x v="64"/>
    <s v="CHIPS AND SNACKS"/>
    <s v="CASCADE GLOBAL TREATS"/>
    <x v="0"/>
    <x v="7"/>
    <n v="1"/>
    <n v="0"/>
    <x v="1"/>
    <x v="0"/>
    <s v="October"/>
  </r>
  <r>
    <x v="1"/>
    <x v="10"/>
    <x v="0"/>
    <n v="2887"/>
    <x v="64"/>
    <s v="CHIPS AND SNACKS"/>
    <s v="CASCADE GLOBAL TREATS"/>
    <x v="0"/>
    <x v="7"/>
    <n v="1"/>
    <n v="0"/>
    <x v="1"/>
    <x v="1"/>
    <s v="October"/>
  </r>
  <r>
    <x v="0"/>
    <x v="10"/>
    <x v="1"/>
    <n v="2887"/>
    <x v="64"/>
    <s v="CHIPS AND SNACKS"/>
    <s v="CASCADE GLOBAL TREATS"/>
    <x v="0"/>
    <x v="7"/>
    <n v="1"/>
    <n v="0"/>
    <x v="1"/>
    <x v="0"/>
    <s v="October"/>
  </r>
  <r>
    <x v="1"/>
    <x v="10"/>
    <x v="1"/>
    <n v="2887"/>
    <x v="64"/>
    <s v="CHIPS AND SNACKS"/>
    <s v="CASCADE GLOBAL TREATS"/>
    <x v="0"/>
    <x v="7"/>
    <n v="1"/>
    <n v="0"/>
    <x v="1"/>
    <x v="1"/>
    <s v="October"/>
  </r>
  <r>
    <x v="0"/>
    <x v="11"/>
    <x v="0"/>
    <n v="2887"/>
    <x v="64"/>
    <s v="CHIPS AND SNACKS"/>
    <s v="CASCADE GLOBAL TREATS"/>
    <x v="0"/>
    <x v="7"/>
    <n v="1"/>
    <n v="0"/>
    <x v="1"/>
    <x v="0"/>
    <s v="September"/>
  </r>
  <r>
    <x v="1"/>
    <x v="11"/>
    <x v="0"/>
    <n v="2887"/>
    <x v="64"/>
    <s v="CHIPS AND SNACKS"/>
    <s v="CASCADE GLOBAL TREATS"/>
    <x v="0"/>
    <x v="7"/>
    <n v="1"/>
    <n v="0"/>
    <x v="1"/>
    <x v="1"/>
    <s v="September"/>
  </r>
  <r>
    <x v="0"/>
    <x v="11"/>
    <x v="1"/>
    <n v="2887"/>
    <x v="64"/>
    <s v="CHIPS AND SNACKS"/>
    <s v="CASCADE GLOBAL TREATS"/>
    <x v="0"/>
    <x v="7"/>
    <n v="1"/>
    <n v="0"/>
    <x v="1"/>
    <x v="0"/>
    <s v="September"/>
  </r>
  <r>
    <x v="1"/>
    <x v="11"/>
    <x v="1"/>
    <n v="2887"/>
    <x v="64"/>
    <s v="CHIPS AND SNACKS"/>
    <s v="CASCADE GLOBAL TREATS"/>
    <x v="0"/>
    <x v="7"/>
    <n v="1"/>
    <n v="0"/>
    <x v="1"/>
    <x v="1"/>
    <s v="September"/>
  </r>
  <r>
    <x v="1"/>
    <x v="0"/>
    <x v="0"/>
    <n v="2888"/>
    <x v="374"/>
    <s v="CHIPS AND SNACKS"/>
    <s v="CASCADE GLOBAL TREATS"/>
    <x v="0"/>
    <x v="7"/>
    <n v="2410"/>
    <n v="31440"/>
    <x v="1"/>
    <x v="1"/>
    <s v="April"/>
  </r>
  <r>
    <x v="0"/>
    <x v="0"/>
    <x v="0"/>
    <n v="2888"/>
    <x v="374"/>
    <s v="CHIPS AND SNACKS"/>
    <s v="CASCADE GLOBAL TREATS"/>
    <x v="0"/>
    <x v="7"/>
    <n v="3510"/>
    <n v="42650"/>
    <x v="1"/>
    <x v="0"/>
    <s v="April"/>
  </r>
  <r>
    <x v="1"/>
    <x v="0"/>
    <x v="1"/>
    <n v="2888"/>
    <x v="374"/>
    <s v="CHIPS AND SNACKS"/>
    <s v="CASCADE GLOBAL TREATS"/>
    <x v="0"/>
    <x v="7"/>
    <n v="720"/>
    <n v="8970"/>
    <x v="1"/>
    <x v="1"/>
    <s v="April"/>
  </r>
  <r>
    <x v="0"/>
    <x v="0"/>
    <x v="1"/>
    <n v="2888"/>
    <x v="374"/>
    <s v="CHIPS AND SNACKS"/>
    <s v="CASCADE GLOBAL TREATS"/>
    <x v="0"/>
    <x v="7"/>
    <n v="460"/>
    <n v="6300"/>
    <x v="1"/>
    <x v="0"/>
    <s v="April"/>
  </r>
  <r>
    <x v="1"/>
    <x v="1"/>
    <x v="0"/>
    <n v="2888"/>
    <x v="374"/>
    <s v="CHIPS AND SNACKS"/>
    <s v="CASCADE GLOBAL TREATS"/>
    <x v="0"/>
    <x v="7"/>
    <n v="3630"/>
    <n v="45010"/>
    <x v="1"/>
    <x v="1"/>
    <s v="August"/>
  </r>
  <r>
    <x v="0"/>
    <x v="1"/>
    <x v="0"/>
    <n v="2888"/>
    <x v="374"/>
    <s v="CHIPS AND SNACKS"/>
    <s v="CASCADE GLOBAL TREATS"/>
    <x v="0"/>
    <x v="7"/>
    <n v="4870"/>
    <n v="71540"/>
    <x v="1"/>
    <x v="0"/>
    <s v="August"/>
  </r>
  <r>
    <x v="1"/>
    <x v="1"/>
    <x v="1"/>
    <n v="2888"/>
    <x v="374"/>
    <s v="CHIPS AND SNACKS"/>
    <s v="CASCADE GLOBAL TREATS"/>
    <x v="0"/>
    <x v="7"/>
    <n v="280"/>
    <n v="4220"/>
    <x v="1"/>
    <x v="1"/>
    <s v="August"/>
  </r>
  <r>
    <x v="0"/>
    <x v="1"/>
    <x v="1"/>
    <n v="2888"/>
    <x v="374"/>
    <s v="CHIPS AND SNACKS"/>
    <s v="CASCADE GLOBAL TREATS"/>
    <x v="0"/>
    <x v="7"/>
    <n v="240"/>
    <n v="4130"/>
    <x v="1"/>
    <x v="0"/>
    <s v="August"/>
  </r>
  <r>
    <x v="1"/>
    <x v="2"/>
    <x v="0"/>
    <n v="2888"/>
    <x v="374"/>
    <s v="CHIPS AND SNACKS"/>
    <s v="CASCADE GLOBAL TREATS"/>
    <x v="0"/>
    <x v="7"/>
    <n v="2580"/>
    <n v="30160"/>
    <x v="1"/>
    <x v="1"/>
    <s v="December"/>
  </r>
  <r>
    <x v="0"/>
    <x v="2"/>
    <x v="0"/>
    <n v="2888"/>
    <x v="374"/>
    <s v="CHIPS AND SNACKS"/>
    <s v="CASCADE GLOBAL TREATS"/>
    <x v="0"/>
    <x v="7"/>
    <n v="4320"/>
    <n v="63180"/>
    <x v="1"/>
    <x v="0"/>
    <s v="December"/>
  </r>
  <r>
    <x v="1"/>
    <x v="2"/>
    <x v="1"/>
    <n v="2888"/>
    <x v="374"/>
    <s v="CHIPS AND SNACKS"/>
    <s v="CASCADE GLOBAL TREATS"/>
    <x v="0"/>
    <x v="7"/>
    <n v="190"/>
    <n v="2870"/>
    <x v="1"/>
    <x v="1"/>
    <s v="December"/>
  </r>
  <r>
    <x v="0"/>
    <x v="2"/>
    <x v="1"/>
    <n v="2888"/>
    <x v="374"/>
    <s v="CHIPS AND SNACKS"/>
    <s v="CASCADE GLOBAL TREATS"/>
    <x v="0"/>
    <x v="7"/>
    <n v="160"/>
    <n v="3150"/>
    <x v="1"/>
    <x v="0"/>
    <s v="December"/>
  </r>
  <r>
    <x v="1"/>
    <x v="3"/>
    <x v="0"/>
    <n v="2888"/>
    <x v="374"/>
    <s v="CHIPS AND SNACKS"/>
    <s v="CASCADE GLOBAL TREATS"/>
    <x v="0"/>
    <x v="7"/>
    <n v="2750"/>
    <n v="33680"/>
    <x v="1"/>
    <x v="1"/>
    <s v="February"/>
  </r>
  <r>
    <x v="0"/>
    <x v="3"/>
    <x v="0"/>
    <n v="2888"/>
    <x v="374"/>
    <s v="CHIPS AND SNACKS"/>
    <s v="CASCADE GLOBAL TREATS"/>
    <x v="0"/>
    <x v="7"/>
    <n v="1640"/>
    <n v="21990"/>
    <x v="1"/>
    <x v="0"/>
    <s v="February"/>
  </r>
  <r>
    <x v="1"/>
    <x v="3"/>
    <x v="1"/>
    <n v="2888"/>
    <x v="374"/>
    <s v="CHIPS AND SNACKS"/>
    <s v="CASCADE GLOBAL TREATS"/>
    <x v="0"/>
    <x v="7"/>
    <n v="560"/>
    <n v="7000"/>
    <x v="1"/>
    <x v="1"/>
    <s v="February"/>
  </r>
  <r>
    <x v="0"/>
    <x v="3"/>
    <x v="1"/>
    <n v="2888"/>
    <x v="374"/>
    <s v="CHIPS AND SNACKS"/>
    <s v="CASCADE GLOBAL TREATS"/>
    <x v="0"/>
    <x v="7"/>
    <n v="170"/>
    <n v="2770"/>
    <x v="1"/>
    <x v="0"/>
    <s v="February"/>
  </r>
  <r>
    <x v="1"/>
    <x v="4"/>
    <x v="0"/>
    <n v="2888"/>
    <x v="374"/>
    <s v="CHIPS AND SNACKS"/>
    <s v="CASCADE GLOBAL TREATS"/>
    <x v="0"/>
    <x v="7"/>
    <n v="3750"/>
    <n v="46460"/>
    <x v="1"/>
    <x v="1"/>
    <s v="January"/>
  </r>
  <r>
    <x v="0"/>
    <x v="4"/>
    <x v="0"/>
    <n v="2888"/>
    <x v="374"/>
    <s v="CHIPS AND SNACKS"/>
    <s v="CASCADE GLOBAL TREATS"/>
    <x v="0"/>
    <x v="7"/>
    <n v="2040"/>
    <n v="26010"/>
    <x v="1"/>
    <x v="0"/>
    <s v="January"/>
  </r>
  <r>
    <x v="1"/>
    <x v="4"/>
    <x v="1"/>
    <n v="2888"/>
    <x v="374"/>
    <s v="CHIPS AND SNACKS"/>
    <s v="CASCADE GLOBAL TREATS"/>
    <x v="0"/>
    <x v="7"/>
    <n v="340"/>
    <n v="4650"/>
    <x v="1"/>
    <x v="1"/>
    <s v="January"/>
  </r>
  <r>
    <x v="0"/>
    <x v="4"/>
    <x v="1"/>
    <n v="2888"/>
    <x v="374"/>
    <s v="CHIPS AND SNACKS"/>
    <s v="CASCADE GLOBAL TREATS"/>
    <x v="0"/>
    <x v="7"/>
    <n v="390"/>
    <n v="5040"/>
    <x v="1"/>
    <x v="0"/>
    <s v="January"/>
  </r>
  <r>
    <x v="1"/>
    <x v="5"/>
    <x v="0"/>
    <n v="2888"/>
    <x v="374"/>
    <s v="CHIPS AND SNACKS"/>
    <s v="CASCADE GLOBAL TREATS"/>
    <x v="0"/>
    <x v="7"/>
    <n v="2940"/>
    <n v="35040"/>
    <x v="1"/>
    <x v="1"/>
    <s v="July"/>
  </r>
  <r>
    <x v="0"/>
    <x v="5"/>
    <x v="0"/>
    <n v="2888"/>
    <x v="374"/>
    <s v="CHIPS AND SNACKS"/>
    <s v="CASCADE GLOBAL TREATS"/>
    <x v="0"/>
    <x v="7"/>
    <n v="4930"/>
    <n v="66070"/>
    <x v="1"/>
    <x v="0"/>
    <s v="July"/>
  </r>
  <r>
    <x v="1"/>
    <x v="5"/>
    <x v="1"/>
    <n v="2888"/>
    <x v="374"/>
    <s v="CHIPS AND SNACKS"/>
    <s v="CASCADE GLOBAL TREATS"/>
    <x v="0"/>
    <x v="7"/>
    <n v="640"/>
    <n v="8120"/>
    <x v="1"/>
    <x v="1"/>
    <s v="July"/>
  </r>
  <r>
    <x v="0"/>
    <x v="5"/>
    <x v="1"/>
    <n v="2888"/>
    <x v="374"/>
    <s v="CHIPS AND SNACKS"/>
    <s v="CASCADE GLOBAL TREATS"/>
    <x v="0"/>
    <x v="7"/>
    <n v="700"/>
    <n v="8950"/>
    <x v="1"/>
    <x v="0"/>
    <s v="July"/>
  </r>
  <r>
    <x v="1"/>
    <x v="6"/>
    <x v="0"/>
    <n v="2888"/>
    <x v="374"/>
    <s v="CHIPS AND SNACKS"/>
    <s v="CASCADE GLOBAL TREATS"/>
    <x v="0"/>
    <x v="7"/>
    <n v="4370"/>
    <n v="45470"/>
    <x v="1"/>
    <x v="1"/>
    <s v="June"/>
  </r>
  <r>
    <x v="0"/>
    <x v="6"/>
    <x v="0"/>
    <n v="2888"/>
    <x v="374"/>
    <s v="CHIPS AND SNACKS"/>
    <s v="CASCADE GLOBAL TREATS"/>
    <x v="0"/>
    <x v="7"/>
    <n v="3940"/>
    <n v="51450"/>
    <x v="1"/>
    <x v="0"/>
    <s v="June"/>
  </r>
  <r>
    <x v="1"/>
    <x v="6"/>
    <x v="1"/>
    <n v="2888"/>
    <x v="374"/>
    <s v="CHIPS AND SNACKS"/>
    <s v="CASCADE GLOBAL TREATS"/>
    <x v="0"/>
    <x v="7"/>
    <n v="530"/>
    <n v="6740"/>
    <x v="1"/>
    <x v="1"/>
    <s v="June"/>
  </r>
  <r>
    <x v="0"/>
    <x v="6"/>
    <x v="1"/>
    <n v="2888"/>
    <x v="374"/>
    <s v="CHIPS AND SNACKS"/>
    <s v="CASCADE GLOBAL TREATS"/>
    <x v="0"/>
    <x v="7"/>
    <n v="610"/>
    <n v="8400"/>
    <x v="1"/>
    <x v="0"/>
    <s v="June"/>
  </r>
  <r>
    <x v="1"/>
    <x v="7"/>
    <x v="0"/>
    <n v="2888"/>
    <x v="374"/>
    <s v="CHIPS AND SNACKS"/>
    <s v="CASCADE GLOBAL TREATS"/>
    <x v="0"/>
    <x v="7"/>
    <n v="3270"/>
    <n v="38700"/>
    <x v="1"/>
    <x v="1"/>
    <s v="March"/>
  </r>
  <r>
    <x v="0"/>
    <x v="7"/>
    <x v="0"/>
    <n v="2888"/>
    <x v="374"/>
    <s v="CHIPS AND SNACKS"/>
    <s v="CASCADE GLOBAL TREATS"/>
    <x v="0"/>
    <x v="7"/>
    <n v="2490"/>
    <n v="30940"/>
    <x v="1"/>
    <x v="0"/>
    <s v="March"/>
  </r>
  <r>
    <x v="1"/>
    <x v="7"/>
    <x v="1"/>
    <n v="2888"/>
    <x v="374"/>
    <s v="CHIPS AND SNACKS"/>
    <s v="CASCADE GLOBAL TREATS"/>
    <x v="0"/>
    <x v="7"/>
    <n v="530"/>
    <n v="6650"/>
    <x v="1"/>
    <x v="1"/>
    <s v="March"/>
  </r>
  <r>
    <x v="0"/>
    <x v="7"/>
    <x v="1"/>
    <n v="2888"/>
    <x v="374"/>
    <s v="CHIPS AND SNACKS"/>
    <s v="CASCADE GLOBAL TREATS"/>
    <x v="0"/>
    <x v="7"/>
    <n v="200"/>
    <n v="3090"/>
    <x v="1"/>
    <x v="0"/>
    <s v="March"/>
  </r>
  <r>
    <x v="1"/>
    <x v="8"/>
    <x v="0"/>
    <n v="2888"/>
    <x v="374"/>
    <s v="CHIPS AND SNACKS"/>
    <s v="CASCADE GLOBAL TREATS"/>
    <x v="0"/>
    <x v="7"/>
    <n v="3710"/>
    <n v="46210"/>
    <x v="1"/>
    <x v="1"/>
    <s v="May"/>
  </r>
  <r>
    <x v="0"/>
    <x v="8"/>
    <x v="0"/>
    <n v="2888"/>
    <x v="374"/>
    <s v="CHIPS AND SNACKS"/>
    <s v="CASCADE GLOBAL TREATS"/>
    <x v="0"/>
    <x v="7"/>
    <n v="2880"/>
    <n v="38340"/>
    <x v="1"/>
    <x v="0"/>
    <s v="May"/>
  </r>
  <r>
    <x v="1"/>
    <x v="8"/>
    <x v="1"/>
    <n v="2888"/>
    <x v="374"/>
    <s v="CHIPS AND SNACKS"/>
    <s v="CASCADE GLOBAL TREATS"/>
    <x v="0"/>
    <x v="7"/>
    <n v="660"/>
    <n v="8210"/>
    <x v="1"/>
    <x v="1"/>
    <s v="May"/>
  </r>
  <r>
    <x v="0"/>
    <x v="8"/>
    <x v="1"/>
    <n v="2888"/>
    <x v="374"/>
    <s v="CHIPS AND SNACKS"/>
    <s v="CASCADE GLOBAL TREATS"/>
    <x v="0"/>
    <x v="7"/>
    <n v="790"/>
    <n v="10090"/>
    <x v="1"/>
    <x v="0"/>
    <s v="May"/>
  </r>
  <r>
    <x v="1"/>
    <x v="9"/>
    <x v="0"/>
    <n v="2888"/>
    <x v="374"/>
    <s v="CHIPS AND SNACKS"/>
    <s v="CASCADE GLOBAL TREATS"/>
    <x v="0"/>
    <x v="7"/>
    <n v="4330"/>
    <n v="40960"/>
    <x v="1"/>
    <x v="1"/>
    <s v="November"/>
  </r>
  <r>
    <x v="0"/>
    <x v="9"/>
    <x v="0"/>
    <n v="2888"/>
    <x v="374"/>
    <s v="CHIPS AND SNACKS"/>
    <s v="CASCADE GLOBAL TREATS"/>
    <x v="0"/>
    <x v="7"/>
    <n v="3620"/>
    <n v="52980"/>
    <x v="1"/>
    <x v="0"/>
    <s v="November"/>
  </r>
  <r>
    <x v="1"/>
    <x v="9"/>
    <x v="1"/>
    <n v="2888"/>
    <x v="374"/>
    <s v="CHIPS AND SNACKS"/>
    <s v="CASCADE GLOBAL TREATS"/>
    <x v="0"/>
    <x v="7"/>
    <n v="360"/>
    <n v="4620"/>
    <x v="1"/>
    <x v="1"/>
    <s v="November"/>
  </r>
  <r>
    <x v="0"/>
    <x v="9"/>
    <x v="1"/>
    <n v="2888"/>
    <x v="374"/>
    <s v="CHIPS AND SNACKS"/>
    <s v="CASCADE GLOBAL TREATS"/>
    <x v="0"/>
    <x v="7"/>
    <n v="190"/>
    <n v="3370"/>
    <x v="1"/>
    <x v="0"/>
    <s v="November"/>
  </r>
  <r>
    <x v="1"/>
    <x v="10"/>
    <x v="0"/>
    <n v="2888"/>
    <x v="374"/>
    <s v="CHIPS AND SNACKS"/>
    <s v="CASCADE GLOBAL TREATS"/>
    <x v="0"/>
    <x v="7"/>
    <n v="2810"/>
    <n v="34470"/>
    <x v="1"/>
    <x v="1"/>
    <s v="October"/>
  </r>
  <r>
    <x v="0"/>
    <x v="10"/>
    <x v="0"/>
    <n v="2888"/>
    <x v="374"/>
    <s v="CHIPS AND SNACKS"/>
    <s v="CASCADE GLOBAL TREATS"/>
    <x v="0"/>
    <x v="7"/>
    <n v="5700"/>
    <n v="82710"/>
    <x v="1"/>
    <x v="0"/>
    <s v="October"/>
  </r>
  <r>
    <x v="1"/>
    <x v="10"/>
    <x v="1"/>
    <n v="2888"/>
    <x v="374"/>
    <s v="CHIPS AND SNACKS"/>
    <s v="CASCADE GLOBAL TREATS"/>
    <x v="0"/>
    <x v="7"/>
    <n v="450"/>
    <n v="5760"/>
    <x v="1"/>
    <x v="1"/>
    <s v="October"/>
  </r>
  <r>
    <x v="0"/>
    <x v="10"/>
    <x v="1"/>
    <n v="2888"/>
    <x v="374"/>
    <s v="CHIPS AND SNACKS"/>
    <s v="CASCADE GLOBAL TREATS"/>
    <x v="0"/>
    <x v="7"/>
    <n v="670"/>
    <n v="9510"/>
    <x v="1"/>
    <x v="0"/>
    <s v="October"/>
  </r>
  <r>
    <x v="1"/>
    <x v="11"/>
    <x v="0"/>
    <n v="2888"/>
    <x v="374"/>
    <s v="CHIPS AND SNACKS"/>
    <s v="CASCADE GLOBAL TREATS"/>
    <x v="0"/>
    <x v="7"/>
    <n v="3370"/>
    <n v="39800"/>
    <x v="1"/>
    <x v="1"/>
    <s v="September"/>
  </r>
  <r>
    <x v="0"/>
    <x v="11"/>
    <x v="0"/>
    <n v="2888"/>
    <x v="374"/>
    <s v="CHIPS AND SNACKS"/>
    <s v="CASCADE GLOBAL TREATS"/>
    <x v="0"/>
    <x v="7"/>
    <n v="6440"/>
    <n v="88730"/>
    <x v="1"/>
    <x v="0"/>
    <s v="September"/>
  </r>
  <r>
    <x v="1"/>
    <x v="11"/>
    <x v="1"/>
    <n v="2888"/>
    <x v="374"/>
    <s v="CHIPS AND SNACKS"/>
    <s v="CASCADE GLOBAL TREATS"/>
    <x v="0"/>
    <x v="7"/>
    <n v="460"/>
    <n v="5940"/>
    <x v="1"/>
    <x v="1"/>
    <s v="September"/>
  </r>
  <r>
    <x v="0"/>
    <x v="11"/>
    <x v="1"/>
    <n v="2888"/>
    <x v="374"/>
    <s v="CHIPS AND SNACKS"/>
    <s v="CASCADE GLOBAL TREATS"/>
    <x v="0"/>
    <x v="7"/>
    <n v="870"/>
    <n v="11100"/>
    <x v="1"/>
    <x v="0"/>
    <s v="September"/>
  </r>
  <r>
    <x v="1"/>
    <x v="0"/>
    <x v="0"/>
    <n v="2889"/>
    <x v="27"/>
    <s v="CHIPS AND SNACKS"/>
    <s v="CASCADE GLOBAL TREATS"/>
    <x v="0"/>
    <x v="7"/>
    <n v="1560"/>
    <n v="20700"/>
    <x v="1"/>
    <x v="1"/>
    <s v="April"/>
  </r>
  <r>
    <x v="0"/>
    <x v="0"/>
    <x v="0"/>
    <n v="2889"/>
    <x v="27"/>
    <s v="CHIPS AND SNACKS"/>
    <s v="CASCADE GLOBAL TREATS"/>
    <x v="0"/>
    <x v="7"/>
    <n v="2770"/>
    <n v="33880"/>
    <x v="1"/>
    <x v="0"/>
    <s v="April"/>
  </r>
  <r>
    <x v="1"/>
    <x v="0"/>
    <x v="1"/>
    <n v="2889"/>
    <x v="27"/>
    <s v="CHIPS AND SNACKS"/>
    <s v="CASCADE GLOBAL TREATS"/>
    <x v="0"/>
    <x v="7"/>
    <n v="270"/>
    <n v="3660"/>
    <x v="1"/>
    <x v="1"/>
    <s v="April"/>
  </r>
  <r>
    <x v="0"/>
    <x v="0"/>
    <x v="1"/>
    <n v="2889"/>
    <x v="27"/>
    <s v="CHIPS AND SNACKS"/>
    <s v="CASCADE GLOBAL TREATS"/>
    <x v="0"/>
    <x v="7"/>
    <n v="430"/>
    <n v="5840"/>
    <x v="1"/>
    <x v="0"/>
    <s v="April"/>
  </r>
  <r>
    <x v="1"/>
    <x v="1"/>
    <x v="0"/>
    <n v="2889"/>
    <x v="27"/>
    <s v="CHIPS AND SNACKS"/>
    <s v="CASCADE GLOBAL TREATS"/>
    <x v="0"/>
    <x v="7"/>
    <n v="2480"/>
    <n v="32170"/>
    <x v="1"/>
    <x v="1"/>
    <s v="August"/>
  </r>
  <r>
    <x v="0"/>
    <x v="1"/>
    <x v="0"/>
    <n v="2889"/>
    <x v="27"/>
    <s v="CHIPS AND SNACKS"/>
    <s v="CASCADE GLOBAL TREATS"/>
    <x v="0"/>
    <x v="7"/>
    <n v="3540"/>
    <n v="51580"/>
    <x v="1"/>
    <x v="0"/>
    <s v="August"/>
  </r>
  <r>
    <x v="1"/>
    <x v="1"/>
    <x v="1"/>
    <n v="2889"/>
    <x v="27"/>
    <s v="CHIPS AND SNACKS"/>
    <s v="CASCADE GLOBAL TREATS"/>
    <x v="0"/>
    <x v="7"/>
    <n v="240"/>
    <n v="3560"/>
    <x v="1"/>
    <x v="1"/>
    <s v="August"/>
  </r>
  <r>
    <x v="0"/>
    <x v="1"/>
    <x v="1"/>
    <n v="2889"/>
    <x v="27"/>
    <s v="CHIPS AND SNACKS"/>
    <s v="CASCADE GLOBAL TREATS"/>
    <x v="0"/>
    <x v="7"/>
    <n v="210"/>
    <n v="3550"/>
    <x v="1"/>
    <x v="0"/>
    <s v="August"/>
  </r>
  <r>
    <x v="1"/>
    <x v="2"/>
    <x v="0"/>
    <n v="2889"/>
    <x v="27"/>
    <s v="CHIPS AND SNACKS"/>
    <s v="CASCADE GLOBAL TREATS"/>
    <x v="0"/>
    <x v="7"/>
    <n v="2010"/>
    <n v="22640"/>
    <x v="1"/>
    <x v="1"/>
    <s v="December"/>
  </r>
  <r>
    <x v="0"/>
    <x v="2"/>
    <x v="0"/>
    <n v="2889"/>
    <x v="27"/>
    <s v="CHIPS AND SNACKS"/>
    <s v="CASCADE GLOBAL TREATS"/>
    <x v="0"/>
    <x v="7"/>
    <n v="2550"/>
    <n v="40160"/>
    <x v="1"/>
    <x v="0"/>
    <s v="December"/>
  </r>
  <r>
    <x v="1"/>
    <x v="2"/>
    <x v="1"/>
    <n v="2889"/>
    <x v="27"/>
    <s v="CHIPS AND SNACKS"/>
    <s v="CASCADE GLOBAL TREATS"/>
    <x v="0"/>
    <x v="7"/>
    <n v="150"/>
    <n v="2250"/>
    <x v="1"/>
    <x v="1"/>
    <s v="December"/>
  </r>
  <r>
    <x v="0"/>
    <x v="2"/>
    <x v="1"/>
    <n v="2889"/>
    <x v="27"/>
    <s v="CHIPS AND SNACKS"/>
    <s v="CASCADE GLOBAL TREATS"/>
    <x v="0"/>
    <x v="7"/>
    <n v="140"/>
    <n v="2720"/>
    <x v="1"/>
    <x v="0"/>
    <s v="December"/>
  </r>
  <r>
    <x v="1"/>
    <x v="3"/>
    <x v="0"/>
    <n v="2889"/>
    <x v="27"/>
    <s v="CHIPS AND SNACKS"/>
    <s v="CASCADE GLOBAL TREATS"/>
    <x v="0"/>
    <x v="7"/>
    <n v="1730"/>
    <n v="21140"/>
    <x v="1"/>
    <x v="1"/>
    <s v="February"/>
  </r>
  <r>
    <x v="0"/>
    <x v="3"/>
    <x v="0"/>
    <n v="2889"/>
    <x v="27"/>
    <s v="CHIPS AND SNACKS"/>
    <s v="CASCADE GLOBAL TREATS"/>
    <x v="0"/>
    <x v="7"/>
    <n v="830"/>
    <n v="11790"/>
    <x v="1"/>
    <x v="0"/>
    <s v="February"/>
  </r>
  <r>
    <x v="1"/>
    <x v="3"/>
    <x v="1"/>
    <n v="2889"/>
    <x v="27"/>
    <s v="CHIPS AND SNACKS"/>
    <s v="CASCADE GLOBAL TREATS"/>
    <x v="0"/>
    <x v="7"/>
    <n v="180"/>
    <n v="2670"/>
    <x v="1"/>
    <x v="1"/>
    <s v="February"/>
  </r>
  <r>
    <x v="0"/>
    <x v="3"/>
    <x v="1"/>
    <n v="2889"/>
    <x v="27"/>
    <s v="CHIPS AND SNACKS"/>
    <s v="CASCADE GLOBAL TREATS"/>
    <x v="0"/>
    <x v="7"/>
    <n v="150"/>
    <n v="2430"/>
    <x v="1"/>
    <x v="0"/>
    <s v="February"/>
  </r>
  <r>
    <x v="1"/>
    <x v="4"/>
    <x v="0"/>
    <n v="2889"/>
    <x v="27"/>
    <s v="CHIPS AND SNACKS"/>
    <s v="CASCADE GLOBAL TREATS"/>
    <x v="0"/>
    <x v="7"/>
    <n v="2920"/>
    <n v="32600"/>
    <x v="1"/>
    <x v="1"/>
    <s v="January"/>
  </r>
  <r>
    <x v="0"/>
    <x v="4"/>
    <x v="0"/>
    <n v="2889"/>
    <x v="27"/>
    <s v="CHIPS AND SNACKS"/>
    <s v="CASCADE GLOBAL TREATS"/>
    <x v="0"/>
    <x v="7"/>
    <n v="1320"/>
    <n v="16940"/>
    <x v="1"/>
    <x v="0"/>
    <s v="January"/>
  </r>
  <r>
    <x v="1"/>
    <x v="4"/>
    <x v="1"/>
    <n v="2889"/>
    <x v="27"/>
    <s v="CHIPS AND SNACKS"/>
    <s v="CASCADE GLOBAL TREATS"/>
    <x v="0"/>
    <x v="7"/>
    <n v="600"/>
    <n v="7520"/>
    <x v="1"/>
    <x v="1"/>
    <s v="January"/>
  </r>
  <r>
    <x v="0"/>
    <x v="4"/>
    <x v="1"/>
    <n v="2889"/>
    <x v="27"/>
    <s v="CHIPS AND SNACKS"/>
    <s v="CASCADE GLOBAL TREATS"/>
    <x v="0"/>
    <x v="7"/>
    <n v="330"/>
    <n v="4180"/>
    <x v="1"/>
    <x v="0"/>
    <s v="January"/>
  </r>
  <r>
    <x v="1"/>
    <x v="5"/>
    <x v="0"/>
    <n v="2889"/>
    <x v="27"/>
    <s v="CHIPS AND SNACKS"/>
    <s v="CASCADE GLOBAL TREATS"/>
    <x v="0"/>
    <x v="7"/>
    <n v="2260"/>
    <n v="24850"/>
    <x v="1"/>
    <x v="1"/>
    <s v="July"/>
  </r>
  <r>
    <x v="0"/>
    <x v="5"/>
    <x v="0"/>
    <n v="2889"/>
    <x v="27"/>
    <s v="CHIPS AND SNACKS"/>
    <s v="CASCADE GLOBAL TREATS"/>
    <x v="0"/>
    <x v="7"/>
    <n v="2630"/>
    <n v="34030"/>
    <x v="1"/>
    <x v="0"/>
    <s v="July"/>
  </r>
  <r>
    <x v="1"/>
    <x v="5"/>
    <x v="1"/>
    <n v="2889"/>
    <x v="27"/>
    <s v="CHIPS AND SNACKS"/>
    <s v="CASCADE GLOBAL TREATS"/>
    <x v="0"/>
    <x v="7"/>
    <n v="450"/>
    <n v="5760"/>
    <x v="1"/>
    <x v="1"/>
    <s v="July"/>
  </r>
  <r>
    <x v="0"/>
    <x v="5"/>
    <x v="1"/>
    <n v="2889"/>
    <x v="27"/>
    <s v="CHIPS AND SNACKS"/>
    <s v="CASCADE GLOBAL TREATS"/>
    <x v="0"/>
    <x v="7"/>
    <n v="640"/>
    <n v="8050"/>
    <x v="1"/>
    <x v="0"/>
    <s v="July"/>
  </r>
  <r>
    <x v="1"/>
    <x v="6"/>
    <x v="0"/>
    <n v="2889"/>
    <x v="27"/>
    <s v="CHIPS AND SNACKS"/>
    <s v="CASCADE GLOBAL TREATS"/>
    <x v="0"/>
    <x v="7"/>
    <n v="2240"/>
    <n v="25750"/>
    <x v="1"/>
    <x v="1"/>
    <s v="June"/>
  </r>
  <r>
    <x v="0"/>
    <x v="6"/>
    <x v="0"/>
    <n v="2889"/>
    <x v="27"/>
    <s v="CHIPS AND SNACKS"/>
    <s v="CASCADE GLOBAL TREATS"/>
    <x v="0"/>
    <x v="7"/>
    <n v="2750"/>
    <n v="34770"/>
    <x v="1"/>
    <x v="0"/>
    <s v="June"/>
  </r>
  <r>
    <x v="1"/>
    <x v="6"/>
    <x v="1"/>
    <n v="2889"/>
    <x v="27"/>
    <s v="CHIPS AND SNACKS"/>
    <s v="CASCADE GLOBAL TREATS"/>
    <x v="0"/>
    <x v="7"/>
    <n v="460"/>
    <n v="5850"/>
    <x v="1"/>
    <x v="1"/>
    <s v="June"/>
  </r>
  <r>
    <x v="0"/>
    <x v="6"/>
    <x v="1"/>
    <n v="2889"/>
    <x v="27"/>
    <s v="CHIPS AND SNACKS"/>
    <s v="CASCADE GLOBAL TREATS"/>
    <x v="0"/>
    <x v="7"/>
    <n v="510"/>
    <n v="7040"/>
    <x v="1"/>
    <x v="0"/>
    <s v="June"/>
  </r>
  <r>
    <x v="1"/>
    <x v="7"/>
    <x v="0"/>
    <n v="2889"/>
    <x v="27"/>
    <s v="CHIPS AND SNACKS"/>
    <s v="CASCADE GLOBAL TREATS"/>
    <x v="0"/>
    <x v="7"/>
    <n v="2750"/>
    <n v="31300"/>
    <x v="1"/>
    <x v="1"/>
    <s v="March"/>
  </r>
  <r>
    <x v="0"/>
    <x v="7"/>
    <x v="0"/>
    <n v="2889"/>
    <x v="27"/>
    <s v="CHIPS AND SNACKS"/>
    <s v="CASCADE GLOBAL TREATS"/>
    <x v="0"/>
    <x v="7"/>
    <n v="1840"/>
    <n v="23170"/>
    <x v="1"/>
    <x v="0"/>
    <s v="March"/>
  </r>
  <r>
    <x v="1"/>
    <x v="7"/>
    <x v="1"/>
    <n v="2889"/>
    <x v="27"/>
    <s v="CHIPS AND SNACKS"/>
    <s v="CASCADE GLOBAL TREATS"/>
    <x v="0"/>
    <x v="7"/>
    <n v="440"/>
    <n v="5510"/>
    <x v="1"/>
    <x v="1"/>
    <s v="March"/>
  </r>
  <r>
    <x v="0"/>
    <x v="7"/>
    <x v="1"/>
    <n v="2889"/>
    <x v="27"/>
    <s v="CHIPS AND SNACKS"/>
    <s v="CASCADE GLOBAL TREATS"/>
    <x v="0"/>
    <x v="7"/>
    <n v="370"/>
    <n v="5160"/>
    <x v="1"/>
    <x v="0"/>
    <s v="March"/>
  </r>
  <r>
    <x v="1"/>
    <x v="8"/>
    <x v="0"/>
    <n v="2889"/>
    <x v="27"/>
    <s v="CHIPS AND SNACKS"/>
    <s v="CASCADE GLOBAL TREATS"/>
    <x v="0"/>
    <x v="7"/>
    <n v="3220"/>
    <n v="36170"/>
    <x v="1"/>
    <x v="1"/>
    <s v="May"/>
  </r>
  <r>
    <x v="0"/>
    <x v="8"/>
    <x v="0"/>
    <n v="2889"/>
    <x v="27"/>
    <s v="CHIPS AND SNACKS"/>
    <s v="CASCADE GLOBAL TREATS"/>
    <x v="0"/>
    <x v="7"/>
    <n v="2170"/>
    <n v="29560"/>
    <x v="1"/>
    <x v="0"/>
    <s v="May"/>
  </r>
  <r>
    <x v="1"/>
    <x v="8"/>
    <x v="1"/>
    <n v="2889"/>
    <x v="27"/>
    <s v="CHIPS AND SNACKS"/>
    <s v="CASCADE GLOBAL TREATS"/>
    <x v="0"/>
    <x v="7"/>
    <n v="610"/>
    <n v="7620"/>
    <x v="1"/>
    <x v="1"/>
    <s v="May"/>
  </r>
  <r>
    <x v="0"/>
    <x v="8"/>
    <x v="1"/>
    <n v="2889"/>
    <x v="27"/>
    <s v="CHIPS AND SNACKS"/>
    <s v="CASCADE GLOBAL TREATS"/>
    <x v="0"/>
    <x v="7"/>
    <n v="630"/>
    <n v="7970"/>
    <x v="1"/>
    <x v="0"/>
    <s v="May"/>
  </r>
  <r>
    <x v="1"/>
    <x v="9"/>
    <x v="0"/>
    <n v="2889"/>
    <x v="27"/>
    <s v="CHIPS AND SNACKS"/>
    <s v="CASCADE GLOBAL TREATS"/>
    <x v="0"/>
    <x v="7"/>
    <n v="2310"/>
    <n v="23540"/>
    <x v="1"/>
    <x v="1"/>
    <s v="November"/>
  </r>
  <r>
    <x v="0"/>
    <x v="9"/>
    <x v="0"/>
    <n v="2889"/>
    <x v="27"/>
    <s v="CHIPS AND SNACKS"/>
    <s v="CASCADE GLOBAL TREATS"/>
    <x v="0"/>
    <x v="7"/>
    <n v="1470"/>
    <n v="21930"/>
    <x v="1"/>
    <x v="0"/>
    <s v="November"/>
  </r>
  <r>
    <x v="1"/>
    <x v="9"/>
    <x v="1"/>
    <n v="2889"/>
    <x v="27"/>
    <s v="CHIPS AND SNACKS"/>
    <s v="CASCADE GLOBAL TREATS"/>
    <x v="0"/>
    <x v="7"/>
    <n v="280"/>
    <n v="3550"/>
    <x v="1"/>
    <x v="1"/>
    <s v="November"/>
  </r>
  <r>
    <x v="0"/>
    <x v="9"/>
    <x v="1"/>
    <n v="2889"/>
    <x v="27"/>
    <s v="CHIPS AND SNACKS"/>
    <s v="CASCADE GLOBAL TREATS"/>
    <x v="0"/>
    <x v="7"/>
    <n v="70"/>
    <n v="1370"/>
    <x v="1"/>
    <x v="0"/>
    <s v="November"/>
  </r>
  <r>
    <x v="1"/>
    <x v="10"/>
    <x v="0"/>
    <n v="2889"/>
    <x v="27"/>
    <s v="CHIPS AND SNACKS"/>
    <s v="CASCADE GLOBAL TREATS"/>
    <x v="0"/>
    <x v="7"/>
    <n v="2420"/>
    <n v="29960"/>
    <x v="1"/>
    <x v="1"/>
    <s v="October"/>
  </r>
  <r>
    <x v="0"/>
    <x v="10"/>
    <x v="0"/>
    <n v="2889"/>
    <x v="27"/>
    <s v="CHIPS AND SNACKS"/>
    <s v="CASCADE GLOBAL TREATS"/>
    <x v="0"/>
    <x v="7"/>
    <n v="1860"/>
    <n v="25550"/>
    <x v="1"/>
    <x v="0"/>
    <s v="October"/>
  </r>
  <r>
    <x v="1"/>
    <x v="10"/>
    <x v="1"/>
    <n v="2889"/>
    <x v="27"/>
    <s v="CHIPS AND SNACKS"/>
    <s v="CASCADE GLOBAL TREATS"/>
    <x v="0"/>
    <x v="7"/>
    <n v="470"/>
    <n v="5910"/>
    <x v="1"/>
    <x v="1"/>
    <s v="October"/>
  </r>
  <r>
    <x v="0"/>
    <x v="10"/>
    <x v="1"/>
    <n v="2889"/>
    <x v="27"/>
    <s v="CHIPS AND SNACKS"/>
    <s v="CASCADE GLOBAL TREATS"/>
    <x v="0"/>
    <x v="7"/>
    <n v="50"/>
    <n v="760"/>
    <x v="1"/>
    <x v="0"/>
    <s v="October"/>
  </r>
  <r>
    <x v="1"/>
    <x v="11"/>
    <x v="0"/>
    <n v="2889"/>
    <x v="27"/>
    <s v="CHIPS AND SNACKS"/>
    <s v="CASCADE GLOBAL TREATS"/>
    <x v="0"/>
    <x v="7"/>
    <n v="2800"/>
    <n v="31550"/>
    <x v="1"/>
    <x v="1"/>
    <s v="September"/>
  </r>
  <r>
    <x v="0"/>
    <x v="11"/>
    <x v="0"/>
    <n v="2889"/>
    <x v="27"/>
    <s v="CHIPS AND SNACKS"/>
    <s v="CASCADE GLOBAL TREATS"/>
    <x v="0"/>
    <x v="7"/>
    <n v="2960"/>
    <n v="39370"/>
    <x v="1"/>
    <x v="0"/>
    <s v="September"/>
  </r>
  <r>
    <x v="1"/>
    <x v="11"/>
    <x v="1"/>
    <n v="2889"/>
    <x v="27"/>
    <s v="CHIPS AND SNACKS"/>
    <s v="CASCADE GLOBAL TREATS"/>
    <x v="0"/>
    <x v="7"/>
    <n v="430"/>
    <n v="5530"/>
    <x v="1"/>
    <x v="1"/>
    <s v="September"/>
  </r>
  <r>
    <x v="0"/>
    <x v="11"/>
    <x v="1"/>
    <n v="2889"/>
    <x v="27"/>
    <s v="CHIPS AND SNACKS"/>
    <s v="CASCADE GLOBAL TREATS"/>
    <x v="0"/>
    <x v="7"/>
    <n v="540"/>
    <n v="6620"/>
    <x v="1"/>
    <x v="0"/>
    <s v="September"/>
  </r>
  <r>
    <x v="0"/>
    <x v="0"/>
    <x v="0"/>
    <n v="2890"/>
    <x v="289"/>
    <s v="CHIPS AND SNACKS"/>
    <s v="CASCADE GLOBAL TREATS"/>
    <x v="0"/>
    <x v="7"/>
    <n v="1"/>
    <n v="80"/>
    <x v="1"/>
    <x v="0"/>
    <s v="April"/>
  </r>
  <r>
    <x v="1"/>
    <x v="0"/>
    <x v="0"/>
    <n v="2890"/>
    <x v="289"/>
    <s v="CHIPS AND SNACKS"/>
    <s v="CASCADE GLOBAL TREATS"/>
    <x v="0"/>
    <x v="7"/>
    <n v="150"/>
    <n v="1510"/>
    <x v="1"/>
    <x v="1"/>
    <s v="April"/>
  </r>
  <r>
    <x v="1"/>
    <x v="0"/>
    <x v="1"/>
    <n v="2890"/>
    <x v="289"/>
    <s v="CHIPS AND SNACKS"/>
    <s v="CASCADE GLOBAL TREATS"/>
    <x v="0"/>
    <x v="7"/>
    <n v="1"/>
    <n v="30"/>
    <x v="1"/>
    <x v="1"/>
    <s v="April"/>
  </r>
  <r>
    <x v="0"/>
    <x v="0"/>
    <x v="1"/>
    <n v="2890"/>
    <x v="289"/>
    <s v="CHIPS AND SNACKS"/>
    <s v="CASCADE GLOBAL TREATS"/>
    <x v="0"/>
    <x v="7"/>
    <n v="1"/>
    <n v="0"/>
    <x v="1"/>
    <x v="0"/>
    <s v="April"/>
  </r>
  <r>
    <x v="0"/>
    <x v="1"/>
    <x v="0"/>
    <n v="2890"/>
    <x v="289"/>
    <s v="CHIPS AND SNACKS"/>
    <s v="CASCADE GLOBAL TREATS"/>
    <x v="0"/>
    <x v="7"/>
    <n v="1"/>
    <n v="0"/>
    <x v="1"/>
    <x v="0"/>
    <s v="August"/>
  </r>
  <r>
    <x v="1"/>
    <x v="1"/>
    <x v="0"/>
    <n v="2890"/>
    <x v="289"/>
    <s v="CHIPS AND SNACKS"/>
    <s v="CASCADE GLOBAL TREATS"/>
    <x v="0"/>
    <x v="7"/>
    <n v="1"/>
    <n v="150"/>
    <x v="1"/>
    <x v="1"/>
    <s v="August"/>
  </r>
  <r>
    <x v="1"/>
    <x v="1"/>
    <x v="1"/>
    <n v="2890"/>
    <x v="289"/>
    <s v="CHIPS AND SNACKS"/>
    <s v="CASCADE GLOBAL TREATS"/>
    <x v="0"/>
    <x v="7"/>
    <n v="1"/>
    <n v="0"/>
    <x v="1"/>
    <x v="1"/>
    <s v="August"/>
  </r>
  <r>
    <x v="0"/>
    <x v="1"/>
    <x v="1"/>
    <n v="2890"/>
    <x v="289"/>
    <s v="CHIPS AND SNACKS"/>
    <s v="CASCADE GLOBAL TREATS"/>
    <x v="0"/>
    <x v="7"/>
    <n v="1"/>
    <n v="0"/>
    <x v="1"/>
    <x v="0"/>
    <s v="August"/>
  </r>
  <r>
    <x v="0"/>
    <x v="2"/>
    <x v="0"/>
    <n v="2890"/>
    <x v="289"/>
    <s v="CHIPS AND SNACKS"/>
    <s v="CASCADE GLOBAL TREATS"/>
    <x v="0"/>
    <x v="7"/>
    <n v="1"/>
    <n v="80"/>
    <x v="1"/>
    <x v="0"/>
    <s v="December"/>
  </r>
  <r>
    <x v="1"/>
    <x v="2"/>
    <x v="0"/>
    <n v="2890"/>
    <x v="289"/>
    <s v="CHIPS AND SNACKS"/>
    <s v="CASCADE GLOBAL TREATS"/>
    <x v="0"/>
    <x v="7"/>
    <n v="300"/>
    <n v="3400"/>
    <x v="1"/>
    <x v="1"/>
    <s v="December"/>
  </r>
  <r>
    <x v="0"/>
    <x v="2"/>
    <x v="1"/>
    <n v="2890"/>
    <x v="289"/>
    <s v="CHIPS AND SNACKS"/>
    <s v="CASCADE GLOBAL TREATS"/>
    <x v="0"/>
    <x v="7"/>
    <n v="1"/>
    <n v="0"/>
    <x v="1"/>
    <x v="0"/>
    <s v="December"/>
  </r>
  <r>
    <x v="1"/>
    <x v="2"/>
    <x v="1"/>
    <n v="2890"/>
    <x v="289"/>
    <s v="CHIPS AND SNACKS"/>
    <s v="CASCADE GLOBAL TREATS"/>
    <x v="0"/>
    <x v="7"/>
    <n v="180"/>
    <n v="2020"/>
    <x v="1"/>
    <x v="1"/>
    <s v="December"/>
  </r>
  <r>
    <x v="0"/>
    <x v="3"/>
    <x v="0"/>
    <n v="2890"/>
    <x v="289"/>
    <s v="CHIPS AND SNACKS"/>
    <s v="CASCADE GLOBAL TREATS"/>
    <x v="0"/>
    <x v="7"/>
    <n v="130"/>
    <n v="1250"/>
    <x v="1"/>
    <x v="0"/>
    <s v="February"/>
  </r>
  <r>
    <x v="1"/>
    <x v="3"/>
    <x v="0"/>
    <n v="2890"/>
    <x v="289"/>
    <s v="CHIPS AND SNACKS"/>
    <s v="CASCADE GLOBAL TREATS"/>
    <x v="0"/>
    <x v="7"/>
    <n v="120"/>
    <n v="1220"/>
    <x v="1"/>
    <x v="1"/>
    <s v="February"/>
  </r>
  <r>
    <x v="1"/>
    <x v="3"/>
    <x v="1"/>
    <n v="2890"/>
    <x v="289"/>
    <s v="CHIPS AND SNACKS"/>
    <s v="CASCADE GLOBAL TREATS"/>
    <x v="0"/>
    <x v="7"/>
    <n v="30"/>
    <n v="260"/>
    <x v="1"/>
    <x v="1"/>
    <s v="February"/>
  </r>
  <r>
    <x v="0"/>
    <x v="3"/>
    <x v="1"/>
    <n v="2890"/>
    <x v="289"/>
    <s v="CHIPS AND SNACKS"/>
    <s v="CASCADE GLOBAL TREATS"/>
    <x v="0"/>
    <x v="7"/>
    <n v="90"/>
    <n v="820"/>
    <x v="1"/>
    <x v="0"/>
    <s v="February"/>
  </r>
  <r>
    <x v="0"/>
    <x v="4"/>
    <x v="0"/>
    <n v="2890"/>
    <x v="289"/>
    <s v="CHIPS AND SNACKS"/>
    <s v="CASCADE GLOBAL TREATS"/>
    <x v="0"/>
    <x v="7"/>
    <n v="270"/>
    <n v="3130"/>
    <x v="1"/>
    <x v="0"/>
    <s v="January"/>
  </r>
  <r>
    <x v="1"/>
    <x v="4"/>
    <x v="0"/>
    <n v="2890"/>
    <x v="289"/>
    <s v="CHIPS AND SNACKS"/>
    <s v="CASCADE GLOBAL TREATS"/>
    <x v="0"/>
    <x v="7"/>
    <n v="380"/>
    <n v="4170"/>
    <x v="1"/>
    <x v="1"/>
    <s v="January"/>
  </r>
  <r>
    <x v="1"/>
    <x v="4"/>
    <x v="1"/>
    <n v="2890"/>
    <x v="289"/>
    <s v="CHIPS AND SNACKS"/>
    <s v="CASCADE GLOBAL TREATS"/>
    <x v="0"/>
    <x v="7"/>
    <n v="320"/>
    <n v="3320"/>
    <x v="1"/>
    <x v="1"/>
    <s v="January"/>
  </r>
  <r>
    <x v="0"/>
    <x v="4"/>
    <x v="1"/>
    <n v="2890"/>
    <x v="289"/>
    <s v="CHIPS AND SNACKS"/>
    <s v="CASCADE GLOBAL TREATS"/>
    <x v="0"/>
    <x v="7"/>
    <n v="160"/>
    <n v="1850"/>
    <x v="1"/>
    <x v="0"/>
    <s v="January"/>
  </r>
  <r>
    <x v="0"/>
    <x v="5"/>
    <x v="0"/>
    <n v="2890"/>
    <x v="289"/>
    <s v="CHIPS AND SNACKS"/>
    <s v="CASCADE GLOBAL TREATS"/>
    <x v="0"/>
    <x v="7"/>
    <n v="1"/>
    <n v="0"/>
    <x v="1"/>
    <x v="0"/>
    <s v="July"/>
  </r>
  <r>
    <x v="1"/>
    <x v="5"/>
    <x v="0"/>
    <n v="2890"/>
    <x v="289"/>
    <s v="CHIPS AND SNACKS"/>
    <s v="CASCADE GLOBAL TREATS"/>
    <x v="0"/>
    <x v="7"/>
    <n v="1"/>
    <n v="150"/>
    <x v="1"/>
    <x v="1"/>
    <s v="July"/>
  </r>
  <r>
    <x v="1"/>
    <x v="5"/>
    <x v="1"/>
    <n v="2890"/>
    <x v="289"/>
    <s v="CHIPS AND SNACKS"/>
    <s v="CASCADE GLOBAL TREATS"/>
    <x v="0"/>
    <x v="7"/>
    <n v="1"/>
    <n v="0"/>
    <x v="1"/>
    <x v="1"/>
    <s v="July"/>
  </r>
  <r>
    <x v="0"/>
    <x v="5"/>
    <x v="1"/>
    <n v="2890"/>
    <x v="289"/>
    <s v="CHIPS AND SNACKS"/>
    <s v="CASCADE GLOBAL TREATS"/>
    <x v="0"/>
    <x v="7"/>
    <n v="1"/>
    <n v="0"/>
    <x v="1"/>
    <x v="0"/>
    <s v="July"/>
  </r>
  <r>
    <x v="0"/>
    <x v="6"/>
    <x v="0"/>
    <n v="2890"/>
    <x v="289"/>
    <s v="CHIPS AND SNACKS"/>
    <s v="CASCADE GLOBAL TREATS"/>
    <x v="0"/>
    <x v="7"/>
    <n v="1"/>
    <n v="30"/>
    <x v="1"/>
    <x v="0"/>
    <s v="June"/>
  </r>
  <r>
    <x v="1"/>
    <x v="6"/>
    <x v="0"/>
    <n v="2890"/>
    <x v="289"/>
    <s v="CHIPS AND SNACKS"/>
    <s v="CASCADE GLOBAL TREATS"/>
    <x v="0"/>
    <x v="7"/>
    <n v="20"/>
    <n v="270"/>
    <x v="1"/>
    <x v="1"/>
    <s v="June"/>
  </r>
  <r>
    <x v="1"/>
    <x v="6"/>
    <x v="1"/>
    <n v="2890"/>
    <x v="289"/>
    <s v="CHIPS AND SNACKS"/>
    <s v="CASCADE GLOBAL TREATS"/>
    <x v="0"/>
    <x v="7"/>
    <n v="1"/>
    <n v="0"/>
    <x v="1"/>
    <x v="1"/>
    <s v="June"/>
  </r>
  <r>
    <x v="0"/>
    <x v="6"/>
    <x v="1"/>
    <n v="2890"/>
    <x v="289"/>
    <s v="CHIPS AND SNACKS"/>
    <s v="CASCADE GLOBAL TREATS"/>
    <x v="0"/>
    <x v="7"/>
    <n v="1"/>
    <n v="0"/>
    <x v="1"/>
    <x v="0"/>
    <s v="June"/>
  </r>
  <r>
    <x v="0"/>
    <x v="7"/>
    <x v="0"/>
    <n v="2890"/>
    <x v="289"/>
    <s v="CHIPS AND SNACKS"/>
    <s v="CASCADE GLOBAL TREATS"/>
    <x v="0"/>
    <x v="7"/>
    <n v="20"/>
    <n v="230"/>
    <x v="1"/>
    <x v="0"/>
    <s v="March"/>
  </r>
  <r>
    <x v="1"/>
    <x v="7"/>
    <x v="0"/>
    <n v="2890"/>
    <x v="289"/>
    <s v="CHIPS AND SNACKS"/>
    <s v="CASCADE GLOBAL TREATS"/>
    <x v="0"/>
    <x v="7"/>
    <n v="180"/>
    <n v="1750"/>
    <x v="1"/>
    <x v="1"/>
    <s v="March"/>
  </r>
  <r>
    <x v="1"/>
    <x v="7"/>
    <x v="1"/>
    <n v="2890"/>
    <x v="289"/>
    <s v="CHIPS AND SNACKS"/>
    <s v="CASCADE GLOBAL TREATS"/>
    <x v="0"/>
    <x v="7"/>
    <n v="1"/>
    <n v="70"/>
    <x v="1"/>
    <x v="1"/>
    <s v="March"/>
  </r>
  <r>
    <x v="0"/>
    <x v="7"/>
    <x v="1"/>
    <n v="2890"/>
    <x v="289"/>
    <s v="CHIPS AND SNACKS"/>
    <s v="CASCADE GLOBAL TREATS"/>
    <x v="0"/>
    <x v="7"/>
    <n v="1"/>
    <n v="20"/>
    <x v="1"/>
    <x v="0"/>
    <s v="March"/>
  </r>
  <r>
    <x v="0"/>
    <x v="8"/>
    <x v="0"/>
    <n v="2890"/>
    <x v="289"/>
    <s v="CHIPS AND SNACKS"/>
    <s v="CASCADE GLOBAL TREATS"/>
    <x v="0"/>
    <x v="7"/>
    <n v="1"/>
    <n v="40"/>
    <x v="1"/>
    <x v="0"/>
    <s v="May"/>
  </r>
  <r>
    <x v="1"/>
    <x v="8"/>
    <x v="0"/>
    <n v="2890"/>
    <x v="289"/>
    <s v="CHIPS AND SNACKS"/>
    <s v="CASCADE GLOBAL TREATS"/>
    <x v="0"/>
    <x v="7"/>
    <n v="70"/>
    <n v="710"/>
    <x v="1"/>
    <x v="1"/>
    <s v="May"/>
  </r>
  <r>
    <x v="1"/>
    <x v="8"/>
    <x v="1"/>
    <n v="2890"/>
    <x v="289"/>
    <s v="CHIPS AND SNACKS"/>
    <s v="CASCADE GLOBAL TREATS"/>
    <x v="0"/>
    <x v="7"/>
    <n v="1"/>
    <n v="0"/>
    <x v="1"/>
    <x v="1"/>
    <s v="May"/>
  </r>
  <r>
    <x v="0"/>
    <x v="8"/>
    <x v="1"/>
    <n v="2890"/>
    <x v="289"/>
    <s v="CHIPS AND SNACKS"/>
    <s v="CASCADE GLOBAL TREATS"/>
    <x v="0"/>
    <x v="7"/>
    <n v="1"/>
    <n v="0"/>
    <x v="1"/>
    <x v="0"/>
    <s v="May"/>
  </r>
  <r>
    <x v="0"/>
    <x v="9"/>
    <x v="0"/>
    <n v="2890"/>
    <x v="289"/>
    <s v="CHIPS AND SNACKS"/>
    <s v="CASCADE GLOBAL TREATS"/>
    <x v="0"/>
    <x v="7"/>
    <n v="1"/>
    <n v="100"/>
    <x v="1"/>
    <x v="0"/>
    <s v="November"/>
  </r>
  <r>
    <x v="1"/>
    <x v="9"/>
    <x v="0"/>
    <n v="2890"/>
    <x v="289"/>
    <s v="CHIPS AND SNACKS"/>
    <s v="CASCADE GLOBAL TREATS"/>
    <x v="0"/>
    <x v="7"/>
    <n v="20"/>
    <n v="210"/>
    <x v="1"/>
    <x v="1"/>
    <s v="November"/>
  </r>
  <r>
    <x v="1"/>
    <x v="9"/>
    <x v="1"/>
    <n v="2890"/>
    <x v="289"/>
    <s v="CHIPS AND SNACKS"/>
    <s v="CASCADE GLOBAL TREATS"/>
    <x v="0"/>
    <x v="7"/>
    <n v="1"/>
    <n v="0"/>
    <x v="1"/>
    <x v="1"/>
    <s v="November"/>
  </r>
  <r>
    <x v="0"/>
    <x v="9"/>
    <x v="1"/>
    <n v="2890"/>
    <x v="289"/>
    <s v="CHIPS AND SNACKS"/>
    <s v="CASCADE GLOBAL TREATS"/>
    <x v="0"/>
    <x v="7"/>
    <n v="1"/>
    <n v="0"/>
    <x v="1"/>
    <x v="0"/>
    <s v="November"/>
  </r>
  <r>
    <x v="0"/>
    <x v="10"/>
    <x v="0"/>
    <n v="2890"/>
    <x v="289"/>
    <s v="CHIPS AND SNACKS"/>
    <s v="CASCADE GLOBAL TREATS"/>
    <x v="0"/>
    <x v="7"/>
    <n v="30"/>
    <n v="290"/>
    <x v="1"/>
    <x v="0"/>
    <s v="October"/>
  </r>
  <r>
    <x v="1"/>
    <x v="10"/>
    <x v="0"/>
    <n v="2890"/>
    <x v="289"/>
    <s v="CHIPS AND SNACKS"/>
    <s v="CASCADE GLOBAL TREATS"/>
    <x v="0"/>
    <x v="7"/>
    <n v="20"/>
    <n v="230"/>
    <x v="1"/>
    <x v="1"/>
    <s v="October"/>
  </r>
  <r>
    <x v="1"/>
    <x v="10"/>
    <x v="1"/>
    <n v="2890"/>
    <x v="289"/>
    <s v="CHIPS AND SNACKS"/>
    <s v="CASCADE GLOBAL TREATS"/>
    <x v="0"/>
    <x v="7"/>
    <n v="1"/>
    <n v="0"/>
    <x v="1"/>
    <x v="1"/>
    <s v="October"/>
  </r>
  <r>
    <x v="0"/>
    <x v="10"/>
    <x v="1"/>
    <n v="2890"/>
    <x v="289"/>
    <s v="CHIPS AND SNACKS"/>
    <s v="CASCADE GLOBAL TREATS"/>
    <x v="0"/>
    <x v="7"/>
    <n v="1"/>
    <n v="0"/>
    <x v="1"/>
    <x v="0"/>
    <s v="October"/>
  </r>
  <r>
    <x v="0"/>
    <x v="11"/>
    <x v="0"/>
    <n v="2890"/>
    <x v="289"/>
    <s v="CHIPS AND SNACKS"/>
    <s v="CASCADE GLOBAL TREATS"/>
    <x v="0"/>
    <x v="7"/>
    <n v="30"/>
    <n v="320"/>
    <x v="1"/>
    <x v="0"/>
    <s v="September"/>
  </r>
  <r>
    <x v="1"/>
    <x v="11"/>
    <x v="0"/>
    <n v="2890"/>
    <x v="289"/>
    <s v="CHIPS AND SNACKS"/>
    <s v="CASCADE GLOBAL TREATS"/>
    <x v="0"/>
    <x v="7"/>
    <n v="1"/>
    <n v="130"/>
    <x v="1"/>
    <x v="1"/>
    <s v="September"/>
  </r>
  <r>
    <x v="1"/>
    <x v="11"/>
    <x v="1"/>
    <n v="2890"/>
    <x v="289"/>
    <s v="CHIPS AND SNACKS"/>
    <s v="CASCADE GLOBAL TREATS"/>
    <x v="0"/>
    <x v="7"/>
    <n v="1"/>
    <n v="0"/>
    <x v="1"/>
    <x v="1"/>
    <s v="September"/>
  </r>
  <r>
    <x v="0"/>
    <x v="11"/>
    <x v="1"/>
    <n v="2890"/>
    <x v="289"/>
    <s v="CHIPS AND SNACKS"/>
    <s v="CASCADE GLOBAL TREATS"/>
    <x v="0"/>
    <x v="7"/>
    <n v="1"/>
    <n v="0"/>
    <x v="1"/>
    <x v="0"/>
    <s v="September"/>
  </r>
  <r>
    <x v="1"/>
    <x v="0"/>
    <x v="0"/>
    <n v="2891"/>
    <x v="61"/>
    <s v="CHIPS AND SNACKS"/>
    <s v="CASCADE GLOBAL TREATS"/>
    <x v="0"/>
    <x v="7"/>
    <n v="1"/>
    <n v="0"/>
    <x v="1"/>
    <x v="1"/>
    <s v="April"/>
  </r>
  <r>
    <x v="0"/>
    <x v="0"/>
    <x v="0"/>
    <n v="2891"/>
    <x v="61"/>
    <s v="CHIPS AND SNACKS"/>
    <s v="CASCADE GLOBAL TREATS"/>
    <x v="0"/>
    <x v="7"/>
    <n v="1"/>
    <n v="0"/>
    <x v="1"/>
    <x v="0"/>
    <s v="April"/>
  </r>
  <r>
    <x v="1"/>
    <x v="0"/>
    <x v="1"/>
    <n v="2891"/>
    <x v="61"/>
    <s v="CHIPS AND SNACKS"/>
    <s v="CASCADE GLOBAL TREATS"/>
    <x v="0"/>
    <x v="7"/>
    <n v="1"/>
    <n v="0"/>
    <x v="1"/>
    <x v="1"/>
    <s v="April"/>
  </r>
  <r>
    <x v="0"/>
    <x v="0"/>
    <x v="1"/>
    <n v="2891"/>
    <x v="61"/>
    <s v="CHIPS AND SNACKS"/>
    <s v="CASCADE GLOBAL TREATS"/>
    <x v="0"/>
    <x v="7"/>
    <n v="1"/>
    <n v="0"/>
    <x v="1"/>
    <x v="0"/>
    <s v="April"/>
  </r>
  <r>
    <x v="1"/>
    <x v="1"/>
    <x v="0"/>
    <n v="2891"/>
    <x v="61"/>
    <s v="CHIPS AND SNACKS"/>
    <s v="CASCADE GLOBAL TREATS"/>
    <x v="0"/>
    <x v="7"/>
    <n v="1"/>
    <n v="0"/>
    <x v="1"/>
    <x v="1"/>
    <s v="August"/>
  </r>
  <r>
    <x v="0"/>
    <x v="1"/>
    <x v="0"/>
    <n v="2891"/>
    <x v="61"/>
    <s v="CHIPS AND SNACKS"/>
    <s v="CASCADE GLOBAL TREATS"/>
    <x v="0"/>
    <x v="7"/>
    <n v="1"/>
    <n v="0"/>
    <x v="1"/>
    <x v="0"/>
    <s v="August"/>
  </r>
  <r>
    <x v="1"/>
    <x v="1"/>
    <x v="1"/>
    <n v="2891"/>
    <x v="61"/>
    <s v="CHIPS AND SNACKS"/>
    <s v="CASCADE GLOBAL TREATS"/>
    <x v="0"/>
    <x v="7"/>
    <n v="1"/>
    <n v="0"/>
    <x v="1"/>
    <x v="1"/>
    <s v="August"/>
  </r>
  <r>
    <x v="0"/>
    <x v="1"/>
    <x v="1"/>
    <n v="2891"/>
    <x v="61"/>
    <s v="CHIPS AND SNACKS"/>
    <s v="CASCADE GLOBAL TREATS"/>
    <x v="0"/>
    <x v="7"/>
    <n v="1"/>
    <n v="0"/>
    <x v="1"/>
    <x v="0"/>
    <s v="August"/>
  </r>
  <r>
    <x v="1"/>
    <x v="2"/>
    <x v="0"/>
    <n v="2891"/>
    <x v="61"/>
    <s v="CHIPS AND SNACKS"/>
    <s v="CASCADE GLOBAL TREATS"/>
    <x v="0"/>
    <x v="7"/>
    <n v="1"/>
    <n v="0"/>
    <x v="1"/>
    <x v="1"/>
    <s v="December"/>
  </r>
  <r>
    <x v="0"/>
    <x v="2"/>
    <x v="0"/>
    <n v="2891"/>
    <x v="61"/>
    <s v="CHIPS AND SNACKS"/>
    <s v="CASCADE GLOBAL TREATS"/>
    <x v="0"/>
    <x v="7"/>
    <n v="1"/>
    <n v="0"/>
    <x v="1"/>
    <x v="0"/>
    <s v="December"/>
  </r>
  <r>
    <x v="1"/>
    <x v="2"/>
    <x v="1"/>
    <n v="2891"/>
    <x v="61"/>
    <s v="CHIPS AND SNACKS"/>
    <s v="CASCADE GLOBAL TREATS"/>
    <x v="0"/>
    <x v="7"/>
    <n v="1"/>
    <n v="0"/>
    <x v="1"/>
    <x v="1"/>
    <s v="December"/>
  </r>
  <r>
    <x v="0"/>
    <x v="2"/>
    <x v="1"/>
    <n v="2891"/>
    <x v="61"/>
    <s v="CHIPS AND SNACKS"/>
    <s v="CASCADE GLOBAL TREATS"/>
    <x v="0"/>
    <x v="7"/>
    <n v="1"/>
    <n v="0"/>
    <x v="1"/>
    <x v="0"/>
    <s v="December"/>
  </r>
  <r>
    <x v="1"/>
    <x v="3"/>
    <x v="0"/>
    <n v="2891"/>
    <x v="61"/>
    <s v="CHIPS AND SNACKS"/>
    <s v="CASCADE GLOBAL TREATS"/>
    <x v="0"/>
    <x v="7"/>
    <n v="1"/>
    <n v="0"/>
    <x v="1"/>
    <x v="1"/>
    <s v="February"/>
  </r>
  <r>
    <x v="0"/>
    <x v="3"/>
    <x v="0"/>
    <n v="2891"/>
    <x v="61"/>
    <s v="CHIPS AND SNACKS"/>
    <s v="CASCADE GLOBAL TREATS"/>
    <x v="0"/>
    <x v="7"/>
    <n v="1"/>
    <n v="0"/>
    <x v="1"/>
    <x v="0"/>
    <s v="February"/>
  </r>
  <r>
    <x v="1"/>
    <x v="3"/>
    <x v="1"/>
    <n v="2891"/>
    <x v="61"/>
    <s v="CHIPS AND SNACKS"/>
    <s v="CASCADE GLOBAL TREATS"/>
    <x v="0"/>
    <x v="7"/>
    <n v="1"/>
    <n v="0"/>
    <x v="1"/>
    <x v="1"/>
    <s v="February"/>
  </r>
  <r>
    <x v="0"/>
    <x v="3"/>
    <x v="1"/>
    <n v="2891"/>
    <x v="61"/>
    <s v="CHIPS AND SNACKS"/>
    <s v="CASCADE GLOBAL TREATS"/>
    <x v="0"/>
    <x v="7"/>
    <n v="1"/>
    <n v="0"/>
    <x v="1"/>
    <x v="0"/>
    <s v="February"/>
  </r>
  <r>
    <x v="1"/>
    <x v="4"/>
    <x v="0"/>
    <n v="2891"/>
    <x v="61"/>
    <s v="CHIPS AND SNACKS"/>
    <s v="CASCADE GLOBAL TREATS"/>
    <x v="0"/>
    <x v="7"/>
    <n v="1"/>
    <n v="0"/>
    <x v="1"/>
    <x v="1"/>
    <s v="January"/>
  </r>
  <r>
    <x v="0"/>
    <x v="4"/>
    <x v="0"/>
    <n v="2891"/>
    <x v="61"/>
    <s v="CHIPS AND SNACKS"/>
    <s v="CASCADE GLOBAL TREATS"/>
    <x v="0"/>
    <x v="7"/>
    <n v="1"/>
    <n v="0"/>
    <x v="1"/>
    <x v="0"/>
    <s v="January"/>
  </r>
  <r>
    <x v="1"/>
    <x v="4"/>
    <x v="1"/>
    <n v="2891"/>
    <x v="61"/>
    <s v="CHIPS AND SNACKS"/>
    <s v="CASCADE GLOBAL TREATS"/>
    <x v="0"/>
    <x v="7"/>
    <n v="1"/>
    <n v="0"/>
    <x v="1"/>
    <x v="1"/>
    <s v="January"/>
  </r>
  <r>
    <x v="0"/>
    <x v="4"/>
    <x v="1"/>
    <n v="2891"/>
    <x v="61"/>
    <s v="CHIPS AND SNACKS"/>
    <s v="CASCADE GLOBAL TREATS"/>
    <x v="0"/>
    <x v="7"/>
    <n v="1"/>
    <n v="0"/>
    <x v="1"/>
    <x v="0"/>
    <s v="January"/>
  </r>
  <r>
    <x v="1"/>
    <x v="5"/>
    <x v="0"/>
    <n v="2891"/>
    <x v="61"/>
    <s v="CHIPS AND SNACKS"/>
    <s v="CASCADE GLOBAL TREATS"/>
    <x v="0"/>
    <x v="7"/>
    <n v="1"/>
    <n v="0"/>
    <x v="1"/>
    <x v="1"/>
    <s v="July"/>
  </r>
  <r>
    <x v="0"/>
    <x v="5"/>
    <x v="0"/>
    <n v="2891"/>
    <x v="61"/>
    <s v="CHIPS AND SNACKS"/>
    <s v="CASCADE GLOBAL TREATS"/>
    <x v="0"/>
    <x v="7"/>
    <n v="1"/>
    <n v="0"/>
    <x v="1"/>
    <x v="0"/>
    <s v="July"/>
  </r>
  <r>
    <x v="1"/>
    <x v="5"/>
    <x v="1"/>
    <n v="2891"/>
    <x v="61"/>
    <s v="CHIPS AND SNACKS"/>
    <s v="CASCADE GLOBAL TREATS"/>
    <x v="0"/>
    <x v="7"/>
    <n v="1"/>
    <n v="0"/>
    <x v="1"/>
    <x v="1"/>
    <s v="July"/>
  </r>
  <r>
    <x v="0"/>
    <x v="5"/>
    <x v="1"/>
    <n v="2891"/>
    <x v="61"/>
    <s v="CHIPS AND SNACKS"/>
    <s v="CASCADE GLOBAL TREATS"/>
    <x v="0"/>
    <x v="7"/>
    <n v="1"/>
    <n v="0"/>
    <x v="1"/>
    <x v="0"/>
    <s v="July"/>
  </r>
  <r>
    <x v="1"/>
    <x v="6"/>
    <x v="0"/>
    <n v="2891"/>
    <x v="61"/>
    <s v="CHIPS AND SNACKS"/>
    <s v="CASCADE GLOBAL TREATS"/>
    <x v="0"/>
    <x v="7"/>
    <n v="1"/>
    <n v="0"/>
    <x v="1"/>
    <x v="1"/>
    <s v="June"/>
  </r>
  <r>
    <x v="0"/>
    <x v="6"/>
    <x v="0"/>
    <n v="2891"/>
    <x v="61"/>
    <s v="CHIPS AND SNACKS"/>
    <s v="CASCADE GLOBAL TREATS"/>
    <x v="0"/>
    <x v="7"/>
    <n v="1"/>
    <n v="0"/>
    <x v="1"/>
    <x v="0"/>
    <s v="June"/>
  </r>
  <r>
    <x v="1"/>
    <x v="6"/>
    <x v="1"/>
    <n v="2891"/>
    <x v="61"/>
    <s v="CHIPS AND SNACKS"/>
    <s v="CASCADE GLOBAL TREATS"/>
    <x v="0"/>
    <x v="7"/>
    <n v="1"/>
    <n v="0"/>
    <x v="1"/>
    <x v="1"/>
    <s v="June"/>
  </r>
  <r>
    <x v="0"/>
    <x v="6"/>
    <x v="1"/>
    <n v="2891"/>
    <x v="61"/>
    <s v="CHIPS AND SNACKS"/>
    <s v="CASCADE GLOBAL TREATS"/>
    <x v="0"/>
    <x v="7"/>
    <n v="1"/>
    <n v="0"/>
    <x v="1"/>
    <x v="0"/>
    <s v="June"/>
  </r>
  <r>
    <x v="1"/>
    <x v="7"/>
    <x v="0"/>
    <n v="2891"/>
    <x v="61"/>
    <s v="CHIPS AND SNACKS"/>
    <s v="CASCADE GLOBAL TREATS"/>
    <x v="0"/>
    <x v="7"/>
    <n v="1"/>
    <n v="0"/>
    <x v="1"/>
    <x v="1"/>
    <s v="March"/>
  </r>
  <r>
    <x v="0"/>
    <x v="7"/>
    <x v="0"/>
    <n v="2891"/>
    <x v="61"/>
    <s v="CHIPS AND SNACKS"/>
    <s v="CASCADE GLOBAL TREATS"/>
    <x v="0"/>
    <x v="7"/>
    <n v="1"/>
    <n v="0"/>
    <x v="1"/>
    <x v="0"/>
    <s v="March"/>
  </r>
  <r>
    <x v="1"/>
    <x v="7"/>
    <x v="1"/>
    <n v="2891"/>
    <x v="61"/>
    <s v="CHIPS AND SNACKS"/>
    <s v="CASCADE GLOBAL TREATS"/>
    <x v="0"/>
    <x v="7"/>
    <n v="1"/>
    <n v="0"/>
    <x v="1"/>
    <x v="1"/>
    <s v="March"/>
  </r>
  <r>
    <x v="0"/>
    <x v="7"/>
    <x v="1"/>
    <n v="2891"/>
    <x v="61"/>
    <s v="CHIPS AND SNACKS"/>
    <s v="CASCADE GLOBAL TREATS"/>
    <x v="0"/>
    <x v="7"/>
    <n v="1"/>
    <n v="0"/>
    <x v="1"/>
    <x v="0"/>
    <s v="March"/>
  </r>
  <r>
    <x v="1"/>
    <x v="8"/>
    <x v="0"/>
    <n v="2891"/>
    <x v="61"/>
    <s v="CHIPS AND SNACKS"/>
    <s v="CASCADE GLOBAL TREATS"/>
    <x v="0"/>
    <x v="7"/>
    <n v="1"/>
    <n v="0"/>
    <x v="1"/>
    <x v="1"/>
    <s v="May"/>
  </r>
  <r>
    <x v="0"/>
    <x v="8"/>
    <x v="0"/>
    <n v="2891"/>
    <x v="61"/>
    <s v="CHIPS AND SNACKS"/>
    <s v="CASCADE GLOBAL TREATS"/>
    <x v="0"/>
    <x v="7"/>
    <n v="1"/>
    <n v="0"/>
    <x v="1"/>
    <x v="0"/>
    <s v="May"/>
  </r>
  <r>
    <x v="1"/>
    <x v="8"/>
    <x v="1"/>
    <n v="2891"/>
    <x v="61"/>
    <s v="CHIPS AND SNACKS"/>
    <s v="CASCADE GLOBAL TREATS"/>
    <x v="0"/>
    <x v="7"/>
    <n v="1"/>
    <n v="0"/>
    <x v="1"/>
    <x v="1"/>
    <s v="May"/>
  </r>
  <r>
    <x v="0"/>
    <x v="8"/>
    <x v="1"/>
    <n v="2891"/>
    <x v="61"/>
    <s v="CHIPS AND SNACKS"/>
    <s v="CASCADE GLOBAL TREATS"/>
    <x v="0"/>
    <x v="7"/>
    <n v="1"/>
    <n v="0"/>
    <x v="1"/>
    <x v="0"/>
    <s v="May"/>
  </r>
  <r>
    <x v="1"/>
    <x v="9"/>
    <x v="0"/>
    <n v="2891"/>
    <x v="61"/>
    <s v="CHIPS AND SNACKS"/>
    <s v="CASCADE GLOBAL TREATS"/>
    <x v="0"/>
    <x v="7"/>
    <n v="1"/>
    <n v="0"/>
    <x v="1"/>
    <x v="1"/>
    <s v="November"/>
  </r>
  <r>
    <x v="0"/>
    <x v="9"/>
    <x v="0"/>
    <n v="2891"/>
    <x v="61"/>
    <s v="CHIPS AND SNACKS"/>
    <s v="CASCADE GLOBAL TREATS"/>
    <x v="0"/>
    <x v="7"/>
    <n v="1"/>
    <n v="0"/>
    <x v="1"/>
    <x v="0"/>
    <s v="November"/>
  </r>
  <r>
    <x v="1"/>
    <x v="9"/>
    <x v="1"/>
    <n v="2891"/>
    <x v="61"/>
    <s v="CHIPS AND SNACKS"/>
    <s v="CASCADE GLOBAL TREATS"/>
    <x v="0"/>
    <x v="7"/>
    <n v="1"/>
    <n v="0"/>
    <x v="1"/>
    <x v="1"/>
    <s v="November"/>
  </r>
  <r>
    <x v="0"/>
    <x v="9"/>
    <x v="1"/>
    <n v="2891"/>
    <x v="61"/>
    <s v="CHIPS AND SNACKS"/>
    <s v="CASCADE GLOBAL TREATS"/>
    <x v="0"/>
    <x v="7"/>
    <n v="1"/>
    <n v="0"/>
    <x v="1"/>
    <x v="0"/>
    <s v="November"/>
  </r>
  <r>
    <x v="1"/>
    <x v="10"/>
    <x v="0"/>
    <n v="2891"/>
    <x v="61"/>
    <s v="CHIPS AND SNACKS"/>
    <s v="CASCADE GLOBAL TREATS"/>
    <x v="0"/>
    <x v="7"/>
    <n v="1"/>
    <n v="0"/>
    <x v="1"/>
    <x v="1"/>
    <s v="October"/>
  </r>
  <r>
    <x v="0"/>
    <x v="10"/>
    <x v="0"/>
    <n v="2891"/>
    <x v="61"/>
    <s v="CHIPS AND SNACKS"/>
    <s v="CASCADE GLOBAL TREATS"/>
    <x v="0"/>
    <x v="7"/>
    <n v="1"/>
    <n v="0"/>
    <x v="1"/>
    <x v="0"/>
    <s v="October"/>
  </r>
  <r>
    <x v="1"/>
    <x v="10"/>
    <x v="1"/>
    <n v="2891"/>
    <x v="61"/>
    <s v="CHIPS AND SNACKS"/>
    <s v="CASCADE GLOBAL TREATS"/>
    <x v="0"/>
    <x v="7"/>
    <n v="1"/>
    <n v="0"/>
    <x v="1"/>
    <x v="1"/>
    <s v="October"/>
  </r>
  <r>
    <x v="0"/>
    <x v="10"/>
    <x v="1"/>
    <n v="2891"/>
    <x v="61"/>
    <s v="CHIPS AND SNACKS"/>
    <s v="CASCADE GLOBAL TREATS"/>
    <x v="0"/>
    <x v="7"/>
    <n v="1"/>
    <n v="0"/>
    <x v="1"/>
    <x v="0"/>
    <s v="October"/>
  </r>
  <r>
    <x v="1"/>
    <x v="11"/>
    <x v="0"/>
    <n v="2891"/>
    <x v="61"/>
    <s v="CHIPS AND SNACKS"/>
    <s v="CASCADE GLOBAL TREATS"/>
    <x v="0"/>
    <x v="7"/>
    <n v="1"/>
    <n v="0"/>
    <x v="1"/>
    <x v="1"/>
    <s v="September"/>
  </r>
  <r>
    <x v="0"/>
    <x v="11"/>
    <x v="0"/>
    <n v="2891"/>
    <x v="61"/>
    <s v="CHIPS AND SNACKS"/>
    <s v="CASCADE GLOBAL TREATS"/>
    <x v="0"/>
    <x v="7"/>
    <n v="1"/>
    <n v="0"/>
    <x v="1"/>
    <x v="0"/>
    <s v="September"/>
  </r>
  <r>
    <x v="1"/>
    <x v="11"/>
    <x v="1"/>
    <n v="2891"/>
    <x v="61"/>
    <s v="CHIPS AND SNACKS"/>
    <s v="CASCADE GLOBAL TREATS"/>
    <x v="0"/>
    <x v="7"/>
    <n v="1"/>
    <n v="0"/>
    <x v="1"/>
    <x v="1"/>
    <s v="September"/>
  </r>
  <r>
    <x v="0"/>
    <x v="11"/>
    <x v="1"/>
    <n v="2891"/>
    <x v="61"/>
    <s v="CHIPS AND SNACKS"/>
    <s v="CASCADE GLOBAL TREATS"/>
    <x v="0"/>
    <x v="7"/>
    <n v="1"/>
    <n v="0"/>
    <x v="1"/>
    <x v="0"/>
    <s v="September"/>
  </r>
  <r>
    <x v="1"/>
    <x v="0"/>
    <x v="0"/>
    <n v="2892"/>
    <x v="373"/>
    <s v="CHIPS AND SNACKS"/>
    <s v="CASCADE GLOBAL TREATS"/>
    <x v="0"/>
    <x v="7"/>
    <n v="1"/>
    <n v="0"/>
    <x v="1"/>
    <x v="1"/>
    <s v="April"/>
  </r>
  <r>
    <x v="0"/>
    <x v="0"/>
    <x v="0"/>
    <n v="2892"/>
    <x v="373"/>
    <s v="CHIPS AND SNACKS"/>
    <s v="CASCADE GLOBAL TREATS"/>
    <x v="0"/>
    <x v="7"/>
    <n v="1"/>
    <n v="0"/>
    <x v="1"/>
    <x v="0"/>
    <s v="April"/>
  </r>
  <r>
    <x v="1"/>
    <x v="0"/>
    <x v="1"/>
    <n v="2892"/>
    <x v="373"/>
    <s v="CHIPS AND SNACKS"/>
    <s v="CASCADE GLOBAL TREATS"/>
    <x v="0"/>
    <x v="7"/>
    <n v="1"/>
    <n v="0"/>
    <x v="1"/>
    <x v="1"/>
    <s v="April"/>
  </r>
  <r>
    <x v="0"/>
    <x v="0"/>
    <x v="1"/>
    <n v="2892"/>
    <x v="373"/>
    <s v="CHIPS AND SNACKS"/>
    <s v="CASCADE GLOBAL TREATS"/>
    <x v="0"/>
    <x v="7"/>
    <n v="1"/>
    <n v="0"/>
    <x v="1"/>
    <x v="0"/>
    <s v="April"/>
  </r>
  <r>
    <x v="1"/>
    <x v="1"/>
    <x v="0"/>
    <n v="2892"/>
    <x v="373"/>
    <s v="CHIPS AND SNACKS"/>
    <s v="CASCADE GLOBAL TREATS"/>
    <x v="0"/>
    <x v="7"/>
    <n v="1"/>
    <n v="0"/>
    <x v="1"/>
    <x v="1"/>
    <s v="August"/>
  </r>
  <r>
    <x v="0"/>
    <x v="1"/>
    <x v="0"/>
    <n v="2892"/>
    <x v="373"/>
    <s v="CHIPS AND SNACKS"/>
    <s v="CASCADE GLOBAL TREATS"/>
    <x v="0"/>
    <x v="7"/>
    <n v="1"/>
    <n v="0"/>
    <x v="1"/>
    <x v="0"/>
    <s v="August"/>
  </r>
  <r>
    <x v="1"/>
    <x v="1"/>
    <x v="1"/>
    <n v="2892"/>
    <x v="373"/>
    <s v="CHIPS AND SNACKS"/>
    <s v="CASCADE GLOBAL TREATS"/>
    <x v="0"/>
    <x v="7"/>
    <n v="1"/>
    <n v="0"/>
    <x v="1"/>
    <x v="1"/>
    <s v="August"/>
  </r>
  <r>
    <x v="0"/>
    <x v="1"/>
    <x v="1"/>
    <n v="2892"/>
    <x v="373"/>
    <s v="CHIPS AND SNACKS"/>
    <s v="CASCADE GLOBAL TREATS"/>
    <x v="0"/>
    <x v="7"/>
    <n v="1"/>
    <n v="0"/>
    <x v="1"/>
    <x v="0"/>
    <s v="August"/>
  </r>
  <r>
    <x v="1"/>
    <x v="2"/>
    <x v="0"/>
    <n v="2892"/>
    <x v="373"/>
    <s v="CHIPS AND SNACKS"/>
    <s v="CASCADE GLOBAL TREATS"/>
    <x v="0"/>
    <x v="7"/>
    <n v="1"/>
    <n v="0"/>
    <x v="1"/>
    <x v="1"/>
    <s v="December"/>
  </r>
  <r>
    <x v="0"/>
    <x v="2"/>
    <x v="0"/>
    <n v="2892"/>
    <x v="373"/>
    <s v="CHIPS AND SNACKS"/>
    <s v="CASCADE GLOBAL TREATS"/>
    <x v="0"/>
    <x v="7"/>
    <n v="1"/>
    <n v="0"/>
    <x v="1"/>
    <x v="0"/>
    <s v="December"/>
  </r>
  <r>
    <x v="1"/>
    <x v="2"/>
    <x v="1"/>
    <n v="2892"/>
    <x v="373"/>
    <s v="CHIPS AND SNACKS"/>
    <s v="CASCADE GLOBAL TREATS"/>
    <x v="0"/>
    <x v="7"/>
    <n v="1"/>
    <n v="0"/>
    <x v="1"/>
    <x v="1"/>
    <s v="December"/>
  </r>
  <r>
    <x v="0"/>
    <x v="2"/>
    <x v="1"/>
    <n v="2892"/>
    <x v="373"/>
    <s v="CHIPS AND SNACKS"/>
    <s v="CASCADE GLOBAL TREATS"/>
    <x v="0"/>
    <x v="7"/>
    <n v="1"/>
    <n v="0"/>
    <x v="1"/>
    <x v="0"/>
    <s v="December"/>
  </r>
  <r>
    <x v="1"/>
    <x v="3"/>
    <x v="0"/>
    <n v="2892"/>
    <x v="373"/>
    <s v="CHIPS AND SNACKS"/>
    <s v="CASCADE GLOBAL TREATS"/>
    <x v="0"/>
    <x v="7"/>
    <n v="1"/>
    <n v="0"/>
    <x v="1"/>
    <x v="1"/>
    <s v="February"/>
  </r>
  <r>
    <x v="0"/>
    <x v="3"/>
    <x v="0"/>
    <n v="2892"/>
    <x v="373"/>
    <s v="CHIPS AND SNACKS"/>
    <s v="CASCADE GLOBAL TREATS"/>
    <x v="0"/>
    <x v="7"/>
    <n v="1"/>
    <n v="0"/>
    <x v="1"/>
    <x v="0"/>
    <s v="February"/>
  </r>
  <r>
    <x v="1"/>
    <x v="3"/>
    <x v="1"/>
    <n v="2892"/>
    <x v="373"/>
    <s v="CHIPS AND SNACKS"/>
    <s v="CASCADE GLOBAL TREATS"/>
    <x v="0"/>
    <x v="7"/>
    <n v="1"/>
    <n v="0"/>
    <x v="1"/>
    <x v="1"/>
    <s v="February"/>
  </r>
  <r>
    <x v="0"/>
    <x v="3"/>
    <x v="1"/>
    <n v="2892"/>
    <x v="373"/>
    <s v="CHIPS AND SNACKS"/>
    <s v="CASCADE GLOBAL TREATS"/>
    <x v="0"/>
    <x v="7"/>
    <n v="1"/>
    <n v="0"/>
    <x v="1"/>
    <x v="0"/>
    <s v="February"/>
  </r>
  <r>
    <x v="0"/>
    <x v="4"/>
    <x v="0"/>
    <n v="2892"/>
    <x v="373"/>
    <s v="CHIPS AND SNACKS"/>
    <s v="CASCADE GLOBAL TREATS"/>
    <x v="0"/>
    <x v="7"/>
    <n v="1"/>
    <n v="0"/>
    <x v="1"/>
    <x v="0"/>
    <s v="January"/>
  </r>
  <r>
    <x v="1"/>
    <x v="4"/>
    <x v="0"/>
    <n v="2892"/>
    <x v="373"/>
    <s v="CHIPS AND SNACKS"/>
    <s v="CASCADE GLOBAL TREATS"/>
    <x v="0"/>
    <x v="7"/>
    <n v="1"/>
    <n v="0"/>
    <x v="1"/>
    <x v="1"/>
    <s v="January"/>
  </r>
  <r>
    <x v="1"/>
    <x v="4"/>
    <x v="1"/>
    <n v="2892"/>
    <x v="373"/>
    <s v="CHIPS AND SNACKS"/>
    <s v="CASCADE GLOBAL TREATS"/>
    <x v="0"/>
    <x v="7"/>
    <n v="1"/>
    <n v="0"/>
    <x v="1"/>
    <x v="1"/>
    <s v="January"/>
  </r>
  <r>
    <x v="0"/>
    <x v="4"/>
    <x v="1"/>
    <n v="2892"/>
    <x v="373"/>
    <s v="CHIPS AND SNACKS"/>
    <s v="CASCADE GLOBAL TREATS"/>
    <x v="0"/>
    <x v="7"/>
    <n v="1"/>
    <n v="0"/>
    <x v="1"/>
    <x v="0"/>
    <s v="January"/>
  </r>
  <r>
    <x v="1"/>
    <x v="5"/>
    <x v="0"/>
    <n v="2892"/>
    <x v="373"/>
    <s v="CHIPS AND SNACKS"/>
    <s v="CASCADE GLOBAL TREATS"/>
    <x v="0"/>
    <x v="7"/>
    <n v="1"/>
    <n v="0"/>
    <x v="1"/>
    <x v="1"/>
    <s v="July"/>
  </r>
  <r>
    <x v="0"/>
    <x v="5"/>
    <x v="0"/>
    <n v="2892"/>
    <x v="373"/>
    <s v="CHIPS AND SNACKS"/>
    <s v="CASCADE GLOBAL TREATS"/>
    <x v="0"/>
    <x v="7"/>
    <n v="1"/>
    <n v="0"/>
    <x v="1"/>
    <x v="0"/>
    <s v="July"/>
  </r>
  <r>
    <x v="1"/>
    <x v="5"/>
    <x v="1"/>
    <n v="2892"/>
    <x v="373"/>
    <s v="CHIPS AND SNACKS"/>
    <s v="CASCADE GLOBAL TREATS"/>
    <x v="0"/>
    <x v="7"/>
    <n v="1"/>
    <n v="0"/>
    <x v="1"/>
    <x v="1"/>
    <s v="July"/>
  </r>
  <r>
    <x v="0"/>
    <x v="5"/>
    <x v="1"/>
    <n v="2892"/>
    <x v="373"/>
    <s v="CHIPS AND SNACKS"/>
    <s v="CASCADE GLOBAL TREATS"/>
    <x v="0"/>
    <x v="7"/>
    <n v="1"/>
    <n v="0"/>
    <x v="1"/>
    <x v="0"/>
    <s v="July"/>
  </r>
  <r>
    <x v="1"/>
    <x v="6"/>
    <x v="0"/>
    <n v="2892"/>
    <x v="373"/>
    <s v="CHIPS AND SNACKS"/>
    <s v="CASCADE GLOBAL TREATS"/>
    <x v="0"/>
    <x v="7"/>
    <n v="1"/>
    <n v="0"/>
    <x v="1"/>
    <x v="1"/>
    <s v="June"/>
  </r>
  <r>
    <x v="0"/>
    <x v="6"/>
    <x v="0"/>
    <n v="2892"/>
    <x v="373"/>
    <s v="CHIPS AND SNACKS"/>
    <s v="CASCADE GLOBAL TREATS"/>
    <x v="0"/>
    <x v="7"/>
    <n v="1"/>
    <n v="0"/>
    <x v="1"/>
    <x v="0"/>
    <s v="June"/>
  </r>
  <r>
    <x v="1"/>
    <x v="6"/>
    <x v="1"/>
    <n v="2892"/>
    <x v="373"/>
    <s v="CHIPS AND SNACKS"/>
    <s v="CASCADE GLOBAL TREATS"/>
    <x v="0"/>
    <x v="7"/>
    <n v="1"/>
    <n v="0"/>
    <x v="1"/>
    <x v="1"/>
    <s v="June"/>
  </r>
  <r>
    <x v="0"/>
    <x v="6"/>
    <x v="1"/>
    <n v="2892"/>
    <x v="373"/>
    <s v="CHIPS AND SNACKS"/>
    <s v="CASCADE GLOBAL TREATS"/>
    <x v="0"/>
    <x v="7"/>
    <n v="1"/>
    <n v="0"/>
    <x v="1"/>
    <x v="0"/>
    <s v="June"/>
  </r>
  <r>
    <x v="0"/>
    <x v="7"/>
    <x v="0"/>
    <n v="2892"/>
    <x v="373"/>
    <s v="CHIPS AND SNACKS"/>
    <s v="CASCADE GLOBAL TREATS"/>
    <x v="0"/>
    <x v="7"/>
    <n v="1"/>
    <n v="0"/>
    <x v="1"/>
    <x v="0"/>
    <s v="March"/>
  </r>
  <r>
    <x v="1"/>
    <x v="7"/>
    <x v="0"/>
    <n v="2892"/>
    <x v="373"/>
    <s v="CHIPS AND SNACKS"/>
    <s v="CASCADE GLOBAL TREATS"/>
    <x v="0"/>
    <x v="7"/>
    <n v="1"/>
    <n v="80"/>
    <x v="1"/>
    <x v="1"/>
    <s v="March"/>
  </r>
  <r>
    <x v="1"/>
    <x v="7"/>
    <x v="1"/>
    <n v="2892"/>
    <x v="373"/>
    <s v="CHIPS AND SNACKS"/>
    <s v="CASCADE GLOBAL TREATS"/>
    <x v="0"/>
    <x v="7"/>
    <n v="1"/>
    <n v="0"/>
    <x v="1"/>
    <x v="1"/>
    <s v="March"/>
  </r>
  <r>
    <x v="0"/>
    <x v="7"/>
    <x v="1"/>
    <n v="2892"/>
    <x v="373"/>
    <s v="CHIPS AND SNACKS"/>
    <s v="CASCADE GLOBAL TREATS"/>
    <x v="0"/>
    <x v="7"/>
    <n v="1"/>
    <n v="0"/>
    <x v="1"/>
    <x v="0"/>
    <s v="March"/>
  </r>
  <r>
    <x v="1"/>
    <x v="8"/>
    <x v="0"/>
    <n v="2892"/>
    <x v="373"/>
    <s v="CHIPS AND SNACKS"/>
    <s v="CASCADE GLOBAL TREATS"/>
    <x v="0"/>
    <x v="7"/>
    <n v="1"/>
    <n v="0"/>
    <x v="1"/>
    <x v="1"/>
    <s v="May"/>
  </r>
  <r>
    <x v="0"/>
    <x v="8"/>
    <x v="0"/>
    <n v="2892"/>
    <x v="373"/>
    <s v="CHIPS AND SNACKS"/>
    <s v="CASCADE GLOBAL TREATS"/>
    <x v="0"/>
    <x v="7"/>
    <n v="1"/>
    <n v="0"/>
    <x v="1"/>
    <x v="0"/>
    <s v="May"/>
  </r>
  <r>
    <x v="1"/>
    <x v="8"/>
    <x v="1"/>
    <n v="2892"/>
    <x v="373"/>
    <s v="CHIPS AND SNACKS"/>
    <s v="CASCADE GLOBAL TREATS"/>
    <x v="0"/>
    <x v="7"/>
    <n v="1"/>
    <n v="0"/>
    <x v="1"/>
    <x v="1"/>
    <s v="May"/>
  </r>
  <r>
    <x v="0"/>
    <x v="8"/>
    <x v="1"/>
    <n v="2892"/>
    <x v="373"/>
    <s v="CHIPS AND SNACKS"/>
    <s v="CASCADE GLOBAL TREATS"/>
    <x v="0"/>
    <x v="7"/>
    <n v="1"/>
    <n v="0"/>
    <x v="1"/>
    <x v="0"/>
    <s v="May"/>
  </r>
  <r>
    <x v="1"/>
    <x v="9"/>
    <x v="0"/>
    <n v="2892"/>
    <x v="373"/>
    <s v="CHIPS AND SNACKS"/>
    <s v="CASCADE GLOBAL TREATS"/>
    <x v="0"/>
    <x v="7"/>
    <n v="1"/>
    <n v="0"/>
    <x v="1"/>
    <x v="1"/>
    <s v="November"/>
  </r>
  <r>
    <x v="0"/>
    <x v="9"/>
    <x v="0"/>
    <n v="2892"/>
    <x v="373"/>
    <s v="CHIPS AND SNACKS"/>
    <s v="CASCADE GLOBAL TREATS"/>
    <x v="0"/>
    <x v="7"/>
    <n v="1"/>
    <n v="0"/>
    <x v="1"/>
    <x v="0"/>
    <s v="November"/>
  </r>
  <r>
    <x v="1"/>
    <x v="9"/>
    <x v="1"/>
    <n v="2892"/>
    <x v="373"/>
    <s v="CHIPS AND SNACKS"/>
    <s v="CASCADE GLOBAL TREATS"/>
    <x v="0"/>
    <x v="7"/>
    <n v="1"/>
    <n v="0"/>
    <x v="1"/>
    <x v="1"/>
    <s v="November"/>
  </r>
  <r>
    <x v="0"/>
    <x v="9"/>
    <x v="1"/>
    <n v="2892"/>
    <x v="373"/>
    <s v="CHIPS AND SNACKS"/>
    <s v="CASCADE GLOBAL TREATS"/>
    <x v="0"/>
    <x v="7"/>
    <n v="1"/>
    <n v="0"/>
    <x v="1"/>
    <x v="0"/>
    <s v="November"/>
  </r>
  <r>
    <x v="1"/>
    <x v="10"/>
    <x v="0"/>
    <n v="2892"/>
    <x v="373"/>
    <s v="CHIPS AND SNACKS"/>
    <s v="CASCADE GLOBAL TREATS"/>
    <x v="0"/>
    <x v="7"/>
    <n v="1"/>
    <n v="0"/>
    <x v="1"/>
    <x v="1"/>
    <s v="October"/>
  </r>
  <r>
    <x v="0"/>
    <x v="10"/>
    <x v="0"/>
    <n v="2892"/>
    <x v="373"/>
    <s v="CHIPS AND SNACKS"/>
    <s v="CASCADE GLOBAL TREATS"/>
    <x v="0"/>
    <x v="7"/>
    <n v="1"/>
    <n v="0"/>
    <x v="1"/>
    <x v="0"/>
    <s v="October"/>
  </r>
  <r>
    <x v="1"/>
    <x v="10"/>
    <x v="1"/>
    <n v="2892"/>
    <x v="373"/>
    <s v="CHIPS AND SNACKS"/>
    <s v="CASCADE GLOBAL TREATS"/>
    <x v="0"/>
    <x v="7"/>
    <n v="1"/>
    <n v="0"/>
    <x v="1"/>
    <x v="1"/>
    <s v="October"/>
  </r>
  <r>
    <x v="0"/>
    <x v="10"/>
    <x v="1"/>
    <n v="2892"/>
    <x v="373"/>
    <s v="CHIPS AND SNACKS"/>
    <s v="CASCADE GLOBAL TREATS"/>
    <x v="0"/>
    <x v="7"/>
    <n v="1"/>
    <n v="0"/>
    <x v="1"/>
    <x v="0"/>
    <s v="October"/>
  </r>
  <r>
    <x v="1"/>
    <x v="11"/>
    <x v="0"/>
    <n v="2892"/>
    <x v="373"/>
    <s v="CHIPS AND SNACKS"/>
    <s v="CASCADE GLOBAL TREATS"/>
    <x v="0"/>
    <x v="7"/>
    <n v="1"/>
    <n v="0"/>
    <x v="1"/>
    <x v="1"/>
    <s v="September"/>
  </r>
  <r>
    <x v="0"/>
    <x v="11"/>
    <x v="0"/>
    <n v="2892"/>
    <x v="373"/>
    <s v="CHIPS AND SNACKS"/>
    <s v="CASCADE GLOBAL TREATS"/>
    <x v="0"/>
    <x v="7"/>
    <n v="1"/>
    <n v="0"/>
    <x v="1"/>
    <x v="0"/>
    <s v="September"/>
  </r>
  <r>
    <x v="1"/>
    <x v="11"/>
    <x v="1"/>
    <n v="2892"/>
    <x v="373"/>
    <s v="CHIPS AND SNACKS"/>
    <s v="CASCADE GLOBAL TREATS"/>
    <x v="0"/>
    <x v="7"/>
    <n v="1"/>
    <n v="0"/>
    <x v="1"/>
    <x v="1"/>
    <s v="September"/>
  </r>
  <r>
    <x v="0"/>
    <x v="11"/>
    <x v="1"/>
    <n v="2892"/>
    <x v="373"/>
    <s v="CHIPS AND SNACKS"/>
    <s v="CASCADE GLOBAL TREATS"/>
    <x v="0"/>
    <x v="7"/>
    <n v="1"/>
    <n v="0"/>
    <x v="1"/>
    <x v="0"/>
    <s v="September"/>
  </r>
  <r>
    <x v="0"/>
    <x v="0"/>
    <x v="0"/>
    <n v="2893"/>
    <x v="46"/>
    <s v="CHIPS AND SNACKS"/>
    <s v="CASCADE GLOBAL TREATS"/>
    <x v="0"/>
    <x v="7"/>
    <n v="1"/>
    <n v="90"/>
    <x v="1"/>
    <x v="0"/>
    <s v="April"/>
  </r>
  <r>
    <x v="1"/>
    <x v="0"/>
    <x v="0"/>
    <n v="2893"/>
    <x v="46"/>
    <s v="CHIPS AND SNACKS"/>
    <s v="CASCADE GLOBAL TREATS"/>
    <x v="0"/>
    <x v="7"/>
    <n v="20"/>
    <n v="340"/>
    <x v="1"/>
    <x v="1"/>
    <s v="April"/>
  </r>
  <r>
    <x v="1"/>
    <x v="0"/>
    <x v="1"/>
    <n v="2893"/>
    <x v="46"/>
    <s v="CHIPS AND SNACKS"/>
    <s v="CASCADE GLOBAL TREATS"/>
    <x v="0"/>
    <x v="7"/>
    <n v="1"/>
    <n v="0"/>
    <x v="1"/>
    <x v="1"/>
    <s v="April"/>
  </r>
  <r>
    <x v="0"/>
    <x v="0"/>
    <x v="1"/>
    <n v="2893"/>
    <x v="46"/>
    <s v="CHIPS AND SNACKS"/>
    <s v="CASCADE GLOBAL TREATS"/>
    <x v="0"/>
    <x v="7"/>
    <n v="1"/>
    <n v="0"/>
    <x v="1"/>
    <x v="0"/>
    <s v="April"/>
  </r>
  <r>
    <x v="0"/>
    <x v="1"/>
    <x v="0"/>
    <n v="2893"/>
    <x v="46"/>
    <s v="CHIPS AND SNACKS"/>
    <s v="CASCADE GLOBAL TREATS"/>
    <x v="0"/>
    <x v="7"/>
    <n v="1"/>
    <n v="20"/>
    <x v="1"/>
    <x v="0"/>
    <s v="August"/>
  </r>
  <r>
    <x v="1"/>
    <x v="1"/>
    <x v="0"/>
    <n v="2893"/>
    <x v="46"/>
    <s v="CHIPS AND SNACKS"/>
    <s v="CASCADE GLOBAL TREATS"/>
    <x v="0"/>
    <x v="7"/>
    <n v="1"/>
    <n v="170"/>
    <x v="1"/>
    <x v="1"/>
    <s v="August"/>
  </r>
  <r>
    <x v="1"/>
    <x v="1"/>
    <x v="1"/>
    <n v="2893"/>
    <x v="46"/>
    <s v="CHIPS AND SNACKS"/>
    <s v="CASCADE GLOBAL TREATS"/>
    <x v="0"/>
    <x v="7"/>
    <n v="1"/>
    <n v="0"/>
    <x v="1"/>
    <x v="1"/>
    <s v="August"/>
  </r>
  <r>
    <x v="0"/>
    <x v="1"/>
    <x v="1"/>
    <n v="2893"/>
    <x v="46"/>
    <s v="CHIPS AND SNACKS"/>
    <s v="CASCADE GLOBAL TREATS"/>
    <x v="0"/>
    <x v="7"/>
    <n v="1"/>
    <n v="0"/>
    <x v="1"/>
    <x v="0"/>
    <s v="August"/>
  </r>
  <r>
    <x v="0"/>
    <x v="2"/>
    <x v="0"/>
    <n v="2893"/>
    <x v="46"/>
    <s v="CHIPS AND SNACKS"/>
    <s v="CASCADE GLOBAL TREATS"/>
    <x v="0"/>
    <x v="7"/>
    <n v="1"/>
    <n v="70"/>
    <x v="1"/>
    <x v="0"/>
    <s v="December"/>
  </r>
  <r>
    <x v="1"/>
    <x v="2"/>
    <x v="0"/>
    <n v="2893"/>
    <x v="46"/>
    <s v="CHIPS AND SNACKS"/>
    <s v="CASCADE GLOBAL TREATS"/>
    <x v="0"/>
    <x v="7"/>
    <n v="670"/>
    <n v="7260"/>
    <x v="1"/>
    <x v="1"/>
    <s v="December"/>
  </r>
  <r>
    <x v="0"/>
    <x v="2"/>
    <x v="1"/>
    <n v="2893"/>
    <x v="46"/>
    <s v="CHIPS AND SNACKS"/>
    <s v="CASCADE GLOBAL TREATS"/>
    <x v="0"/>
    <x v="7"/>
    <n v="1"/>
    <n v="0"/>
    <x v="1"/>
    <x v="0"/>
    <s v="December"/>
  </r>
  <r>
    <x v="1"/>
    <x v="2"/>
    <x v="1"/>
    <n v="2893"/>
    <x v="46"/>
    <s v="CHIPS AND SNACKS"/>
    <s v="CASCADE GLOBAL TREATS"/>
    <x v="0"/>
    <x v="7"/>
    <n v="340"/>
    <n v="3850"/>
    <x v="1"/>
    <x v="1"/>
    <s v="December"/>
  </r>
  <r>
    <x v="0"/>
    <x v="3"/>
    <x v="0"/>
    <n v="2893"/>
    <x v="46"/>
    <s v="CHIPS AND SNACKS"/>
    <s v="CASCADE GLOBAL TREATS"/>
    <x v="0"/>
    <x v="7"/>
    <n v="180"/>
    <n v="1880"/>
    <x v="1"/>
    <x v="0"/>
    <s v="February"/>
  </r>
  <r>
    <x v="1"/>
    <x v="3"/>
    <x v="0"/>
    <n v="2893"/>
    <x v="46"/>
    <s v="CHIPS AND SNACKS"/>
    <s v="CASCADE GLOBAL TREATS"/>
    <x v="0"/>
    <x v="7"/>
    <n v="20"/>
    <n v="270"/>
    <x v="1"/>
    <x v="1"/>
    <s v="February"/>
  </r>
  <r>
    <x v="1"/>
    <x v="3"/>
    <x v="1"/>
    <n v="2893"/>
    <x v="46"/>
    <s v="CHIPS AND SNACKS"/>
    <s v="CASCADE GLOBAL TREATS"/>
    <x v="0"/>
    <x v="7"/>
    <n v="1"/>
    <n v="40"/>
    <x v="1"/>
    <x v="1"/>
    <s v="February"/>
  </r>
  <r>
    <x v="0"/>
    <x v="3"/>
    <x v="1"/>
    <n v="2893"/>
    <x v="46"/>
    <s v="CHIPS AND SNACKS"/>
    <s v="CASCADE GLOBAL TREATS"/>
    <x v="0"/>
    <x v="7"/>
    <n v="1"/>
    <n v="20"/>
    <x v="1"/>
    <x v="0"/>
    <s v="February"/>
  </r>
  <r>
    <x v="0"/>
    <x v="4"/>
    <x v="0"/>
    <n v="2893"/>
    <x v="46"/>
    <s v="CHIPS AND SNACKS"/>
    <s v="CASCADE GLOBAL TREATS"/>
    <x v="0"/>
    <x v="7"/>
    <n v="380"/>
    <n v="3860"/>
    <x v="1"/>
    <x v="0"/>
    <s v="January"/>
  </r>
  <r>
    <x v="1"/>
    <x v="4"/>
    <x v="0"/>
    <n v="2893"/>
    <x v="46"/>
    <s v="CHIPS AND SNACKS"/>
    <s v="CASCADE GLOBAL TREATS"/>
    <x v="0"/>
    <x v="7"/>
    <n v="70"/>
    <n v="960"/>
    <x v="1"/>
    <x v="1"/>
    <s v="January"/>
  </r>
  <r>
    <x v="1"/>
    <x v="4"/>
    <x v="1"/>
    <n v="2893"/>
    <x v="46"/>
    <s v="CHIPS AND SNACKS"/>
    <s v="CASCADE GLOBAL TREATS"/>
    <x v="0"/>
    <x v="7"/>
    <n v="1"/>
    <n v="130"/>
    <x v="1"/>
    <x v="1"/>
    <s v="January"/>
  </r>
  <r>
    <x v="0"/>
    <x v="4"/>
    <x v="1"/>
    <n v="2893"/>
    <x v="46"/>
    <s v="CHIPS AND SNACKS"/>
    <s v="CASCADE GLOBAL TREATS"/>
    <x v="0"/>
    <x v="7"/>
    <n v="60"/>
    <n v="620"/>
    <x v="1"/>
    <x v="0"/>
    <s v="January"/>
  </r>
  <r>
    <x v="0"/>
    <x v="5"/>
    <x v="0"/>
    <n v="2893"/>
    <x v="46"/>
    <s v="CHIPS AND SNACKS"/>
    <s v="CASCADE GLOBAL TREATS"/>
    <x v="0"/>
    <x v="7"/>
    <n v="1"/>
    <n v="30"/>
    <x v="1"/>
    <x v="0"/>
    <s v="July"/>
  </r>
  <r>
    <x v="1"/>
    <x v="5"/>
    <x v="0"/>
    <n v="2893"/>
    <x v="46"/>
    <s v="CHIPS AND SNACKS"/>
    <s v="CASCADE GLOBAL TREATS"/>
    <x v="0"/>
    <x v="7"/>
    <n v="30"/>
    <n v="440"/>
    <x v="1"/>
    <x v="1"/>
    <s v="July"/>
  </r>
  <r>
    <x v="1"/>
    <x v="5"/>
    <x v="1"/>
    <n v="2893"/>
    <x v="46"/>
    <s v="CHIPS AND SNACKS"/>
    <s v="CASCADE GLOBAL TREATS"/>
    <x v="0"/>
    <x v="7"/>
    <n v="1"/>
    <n v="0"/>
    <x v="1"/>
    <x v="1"/>
    <s v="July"/>
  </r>
  <r>
    <x v="0"/>
    <x v="5"/>
    <x v="1"/>
    <n v="2893"/>
    <x v="46"/>
    <s v="CHIPS AND SNACKS"/>
    <s v="CASCADE GLOBAL TREATS"/>
    <x v="0"/>
    <x v="7"/>
    <n v="1"/>
    <n v="0"/>
    <x v="1"/>
    <x v="0"/>
    <s v="July"/>
  </r>
  <r>
    <x v="0"/>
    <x v="6"/>
    <x v="0"/>
    <n v="2893"/>
    <x v="46"/>
    <s v="CHIPS AND SNACKS"/>
    <s v="CASCADE GLOBAL TREATS"/>
    <x v="0"/>
    <x v="7"/>
    <n v="1"/>
    <n v="20"/>
    <x v="1"/>
    <x v="0"/>
    <s v="June"/>
  </r>
  <r>
    <x v="1"/>
    <x v="6"/>
    <x v="0"/>
    <n v="2893"/>
    <x v="46"/>
    <s v="CHIPS AND SNACKS"/>
    <s v="CASCADE GLOBAL TREATS"/>
    <x v="0"/>
    <x v="7"/>
    <n v="30"/>
    <n v="430"/>
    <x v="1"/>
    <x v="1"/>
    <s v="June"/>
  </r>
  <r>
    <x v="1"/>
    <x v="6"/>
    <x v="1"/>
    <n v="2893"/>
    <x v="46"/>
    <s v="CHIPS AND SNACKS"/>
    <s v="CASCADE GLOBAL TREATS"/>
    <x v="0"/>
    <x v="7"/>
    <n v="1"/>
    <n v="0"/>
    <x v="1"/>
    <x v="1"/>
    <s v="June"/>
  </r>
  <r>
    <x v="0"/>
    <x v="6"/>
    <x v="1"/>
    <n v="2893"/>
    <x v="46"/>
    <s v="CHIPS AND SNACKS"/>
    <s v="CASCADE GLOBAL TREATS"/>
    <x v="0"/>
    <x v="7"/>
    <n v="1"/>
    <n v="0"/>
    <x v="1"/>
    <x v="0"/>
    <s v="June"/>
  </r>
  <r>
    <x v="0"/>
    <x v="7"/>
    <x v="0"/>
    <n v="2893"/>
    <x v="46"/>
    <s v="CHIPS AND SNACKS"/>
    <s v="CASCADE GLOBAL TREATS"/>
    <x v="0"/>
    <x v="7"/>
    <n v="30"/>
    <n v="350"/>
    <x v="1"/>
    <x v="0"/>
    <s v="March"/>
  </r>
  <r>
    <x v="1"/>
    <x v="7"/>
    <x v="0"/>
    <n v="2893"/>
    <x v="46"/>
    <s v="CHIPS AND SNACKS"/>
    <s v="CASCADE GLOBAL TREATS"/>
    <x v="0"/>
    <x v="7"/>
    <n v="20"/>
    <n v="270"/>
    <x v="1"/>
    <x v="1"/>
    <s v="March"/>
  </r>
  <r>
    <x v="1"/>
    <x v="7"/>
    <x v="1"/>
    <n v="2893"/>
    <x v="46"/>
    <s v="CHIPS AND SNACKS"/>
    <s v="CASCADE GLOBAL TREATS"/>
    <x v="0"/>
    <x v="7"/>
    <n v="1"/>
    <n v="0"/>
    <x v="1"/>
    <x v="1"/>
    <s v="March"/>
  </r>
  <r>
    <x v="0"/>
    <x v="7"/>
    <x v="1"/>
    <n v="2893"/>
    <x v="46"/>
    <s v="CHIPS AND SNACKS"/>
    <s v="CASCADE GLOBAL TREATS"/>
    <x v="0"/>
    <x v="7"/>
    <n v="1"/>
    <n v="0"/>
    <x v="1"/>
    <x v="0"/>
    <s v="March"/>
  </r>
  <r>
    <x v="0"/>
    <x v="8"/>
    <x v="0"/>
    <n v="2893"/>
    <x v="46"/>
    <s v="CHIPS AND SNACKS"/>
    <s v="CASCADE GLOBAL TREATS"/>
    <x v="0"/>
    <x v="7"/>
    <n v="1"/>
    <n v="50"/>
    <x v="1"/>
    <x v="0"/>
    <s v="May"/>
  </r>
  <r>
    <x v="1"/>
    <x v="8"/>
    <x v="0"/>
    <n v="2893"/>
    <x v="46"/>
    <s v="CHIPS AND SNACKS"/>
    <s v="CASCADE GLOBAL TREATS"/>
    <x v="0"/>
    <x v="7"/>
    <n v="30"/>
    <n v="360"/>
    <x v="1"/>
    <x v="1"/>
    <s v="May"/>
  </r>
  <r>
    <x v="1"/>
    <x v="8"/>
    <x v="1"/>
    <n v="2893"/>
    <x v="46"/>
    <s v="CHIPS AND SNACKS"/>
    <s v="CASCADE GLOBAL TREATS"/>
    <x v="0"/>
    <x v="7"/>
    <n v="1"/>
    <n v="0"/>
    <x v="1"/>
    <x v="1"/>
    <s v="May"/>
  </r>
  <r>
    <x v="0"/>
    <x v="8"/>
    <x v="1"/>
    <n v="2893"/>
    <x v="46"/>
    <s v="CHIPS AND SNACKS"/>
    <s v="CASCADE GLOBAL TREATS"/>
    <x v="0"/>
    <x v="7"/>
    <n v="1"/>
    <n v="0"/>
    <x v="1"/>
    <x v="0"/>
    <s v="May"/>
  </r>
  <r>
    <x v="0"/>
    <x v="9"/>
    <x v="0"/>
    <n v="2893"/>
    <x v="46"/>
    <s v="CHIPS AND SNACKS"/>
    <s v="CASCADE GLOBAL TREATS"/>
    <x v="0"/>
    <x v="7"/>
    <n v="1"/>
    <n v="50"/>
    <x v="1"/>
    <x v="0"/>
    <s v="November"/>
  </r>
  <r>
    <x v="1"/>
    <x v="9"/>
    <x v="0"/>
    <n v="2893"/>
    <x v="46"/>
    <s v="CHIPS AND SNACKS"/>
    <s v="CASCADE GLOBAL TREATS"/>
    <x v="0"/>
    <x v="7"/>
    <n v="60"/>
    <n v="790"/>
    <x v="1"/>
    <x v="1"/>
    <s v="November"/>
  </r>
  <r>
    <x v="0"/>
    <x v="9"/>
    <x v="1"/>
    <n v="2893"/>
    <x v="46"/>
    <s v="CHIPS AND SNACKS"/>
    <s v="CASCADE GLOBAL TREATS"/>
    <x v="0"/>
    <x v="7"/>
    <n v="1"/>
    <n v="0"/>
    <x v="1"/>
    <x v="0"/>
    <s v="November"/>
  </r>
  <r>
    <x v="1"/>
    <x v="9"/>
    <x v="1"/>
    <n v="2893"/>
    <x v="46"/>
    <s v="CHIPS AND SNACKS"/>
    <s v="CASCADE GLOBAL TREATS"/>
    <x v="0"/>
    <x v="7"/>
    <n v="40"/>
    <n v="480"/>
    <x v="1"/>
    <x v="1"/>
    <s v="November"/>
  </r>
  <r>
    <x v="0"/>
    <x v="10"/>
    <x v="0"/>
    <n v="2893"/>
    <x v="46"/>
    <s v="CHIPS AND SNACKS"/>
    <s v="CASCADE GLOBAL TREATS"/>
    <x v="0"/>
    <x v="7"/>
    <n v="1"/>
    <n v="120"/>
    <x v="1"/>
    <x v="0"/>
    <s v="October"/>
  </r>
  <r>
    <x v="1"/>
    <x v="10"/>
    <x v="0"/>
    <n v="2893"/>
    <x v="46"/>
    <s v="CHIPS AND SNACKS"/>
    <s v="CASCADE GLOBAL TREATS"/>
    <x v="0"/>
    <x v="7"/>
    <n v="1"/>
    <n v="80"/>
    <x v="1"/>
    <x v="1"/>
    <s v="October"/>
  </r>
  <r>
    <x v="1"/>
    <x v="10"/>
    <x v="1"/>
    <n v="2893"/>
    <x v="46"/>
    <s v="CHIPS AND SNACKS"/>
    <s v="CASCADE GLOBAL TREATS"/>
    <x v="0"/>
    <x v="7"/>
    <n v="1"/>
    <n v="0"/>
    <x v="1"/>
    <x v="1"/>
    <s v="October"/>
  </r>
  <r>
    <x v="0"/>
    <x v="10"/>
    <x v="1"/>
    <n v="2893"/>
    <x v="46"/>
    <s v="CHIPS AND SNACKS"/>
    <s v="CASCADE GLOBAL TREATS"/>
    <x v="0"/>
    <x v="7"/>
    <n v="1"/>
    <n v="0"/>
    <x v="1"/>
    <x v="0"/>
    <s v="October"/>
  </r>
  <r>
    <x v="0"/>
    <x v="11"/>
    <x v="0"/>
    <n v="2893"/>
    <x v="46"/>
    <s v="CHIPS AND SNACKS"/>
    <s v="CASCADE GLOBAL TREATS"/>
    <x v="0"/>
    <x v="7"/>
    <n v="1"/>
    <n v="160"/>
    <x v="1"/>
    <x v="0"/>
    <s v="September"/>
  </r>
  <r>
    <x v="1"/>
    <x v="11"/>
    <x v="0"/>
    <n v="2893"/>
    <x v="46"/>
    <s v="CHIPS AND SNACKS"/>
    <s v="CASCADE GLOBAL TREATS"/>
    <x v="0"/>
    <x v="7"/>
    <n v="1"/>
    <n v="160"/>
    <x v="1"/>
    <x v="1"/>
    <s v="September"/>
  </r>
  <r>
    <x v="1"/>
    <x v="11"/>
    <x v="1"/>
    <n v="2893"/>
    <x v="46"/>
    <s v="CHIPS AND SNACKS"/>
    <s v="CASCADE GLOBAL TREATS"/>
    <x v="0"/>
    <x v="7"/>
    <n v="1"/>
    <n v="0"/>
    <x v="1"/>
    <x v="1"/>
    <s v="September"/>
  </r>
  <r>
    <x v="0"/>
    <x v="11"/>
    <x v="1"/>
    <n v="2893"/>
    <x v="46"/>
    <s v="CHIPS AND SNACKS"/>
    <s v="CASCADE GLOBAL TREATS"/>
    <x v="0"/>
    <x v="7"/>
    <n v="1"/>
    <n v="0"/>
    <x v="1"/>
    <x v="0"/>
    <s v="September"/>
  </r>
  <r>
    <x v="1"/>
    <x v="0"/>
    <x v="0"/>
    <n v="2894"/>
    <x v="253"/>
    <s v="CHIPS AND SNACKS"/>
    <s v="CASCADE GLOBAL TREATS"/>
    <x v="0"/>
    <x v="7"/>
    <n v="1"/>
    <n v="0"/>
    <x v="1"/>
    <x v="1"/>
    <s v="April"/>
  </r>
  <r>
    <x v="0"/>
    <x v="0"/>
    <x v="0"/>
    <n v="2894"/>
    <x v="253"/>
    <s v="CHIPS AND SNACKS"/>
    <s v="CASCADE GLOBAL TREATS"/>
    <x v="0"/>
    <x v="7"/>
    <n v="1"/>
    <n v="0"/>
    <x v="1"/>
    <x v="0"/>
    <s v="April"/>
  </r>
  <r>
    <x v="1"/>
    <x v="0"/>
    <x v="1"/>
    <n v="2894"/>
    <x v="253"/>
    <s v="CHIPS AND SNACKS"/>
    <s v="CASCADE GLOBAL TREATS"/>
    <x v="0"/>
    <x v="7"/>
    <n v="1"/>
    <n v="0"/>
    <x v="1"/>
    <x v="1"/>
    <s v="April"/>
  </r>
  <r>
    <x v="0"/>
    <x v="0"/>
    <x v="1"/>
    <n v="2894"/>
    <x v="253"/>
    <s v="CHIPS AND SNACKS"/>
    <s v="CASCADE GLOBAL TREATS"/>
    <x v="0"/>
    <x v="7"/>
    <n v="1"/>
    <n v="0"/>
    <x v="1"/>
    <x v="0"/>
    <s v="April"/>
  </r>
  <r>
    <x v="1"/>
    <x v="1"/>
    <x v="0"/>
    <n v="2894"/>
    <x v="253"/>
    <s v="CHIPS AND SNACKS"/>
    <s v="CASCADE GLOBAL TREATS"/>
    <x v="0"/>
    <x v="7"/>
    <n v="1"/>
    <n v="0"/>
    <x v="1"/>
    <x v="1"/>
    <s v="August"/>
  </r>
  <r>
    <x v="0"/>
    <x v="1"/>
    <x v="0"/>
    <n v="2894"/>
    <x v="253"/>
    <s v="CHIPS AND SNACKS"/>
    <s v="CASCADE GLOBAL TREATS"/>
    <x v="0"/>
    <x v="7"/>
    <n v="1"/>
    <n v="0"/>
    <x v="1"/>
    <x v="0"/>
    <s v="August"/>
  </r>
  <r>
    <x v="1"/>
    <x v="1"/>
    <x v="1"/>
    <n v="2894"/>
    <x v="253"/>
    <s v="CHIPS AND SNACKS"/>
    <s v="CASCADE GLOBAL TREATS"/>
    <x v="0"/>
    <x v="7"/>
    <n v="1"/>
    <n v="0"/>
    <x v="1"/>
    <x v="1"/>
    <s v="August"/>
  </r>
  <r>
    <x v="0"/>
    <x v="1"/>
    <x v="1"/>
    <n v="2894"/>
    <x v="253"/>
    <s v="CHIPS AND SNACKS"/>
    <s v="CASCADE GLOBAL TREATS"/>
    <x v="0"/>
    <x v="7"/>
    <n v="1"/>
    <n v="0"/>
    <x v="1"/>
    <x v="0"/>
    <s v="August"/>
  </r>
  <r>
    <x v="1"/>
    <x v="2"/>
    <x v="0"/>
    <n v="2894"/>
    <x v="253"/>
    <s v="CHIPS AND SNACKS"/>
    <s v="CASCADE GLOBAL TREATS"/>
    <x v="0"/>
    <x v="7"/>
    <n v="1"/>
    <n v="0"/>
    <x v="1"/>
    <x v="1"/>
    <s v="December"/>
  </r>
  <r>
    <x v="0"/>
    <x v="2"/>
    <x v="0"/>
    <n v="2894"/>
    <x v="253"/>
    <s v="CHIPS AND SNACKS"/>
    <s v="CASCADE GLOBAL TREATS"/>
    <x v="0"/>
    <x v="7"/>
    <n v="1"/>
    <n v="0"/>
    <x v="1"/>
    <x v="0"/>
    <s v="December"/>
  </r>
  <r>
    <x v="1"/>
    <x v="2"/>
    <x v="1"/>
    <n v="2894"/>
    <x v="253"/>
    <s v="CHIPS AND SNACKS"/>
    <s v="CASCADE GLOBAL TREATS"/>
    <x v="0"/>
    <x v="7"/>
    <n v="1"/>
    <n v="0"/>
    <x v="1"/>
    <x v="1"/>
    <s v="December"/>
  </r>
  <r>
    <x v="0"/>
    <x v="2"/>
    <x v="1"/>
    <n v="2894"/>
    <x v="253"/>
    <s v="CHIPS AND SNACKS"/>
    <s v="CASCADE GLOBAL TREATS"/>
    <x v="0"/>
    <x v="7"/>
    <n v="1"/>
    <n v="0"/>
    <x v="1"/>
    <x v="0"/>
    <s v="December"/>
  </r>
  <r>
    <x v="1"/>
    <x v="3"/>
    <x v="0"/>
    <n v="2894"/>
    <x v="253"/>
    <s v="CHIPS AND SNACKS"/>
    <s v="CASCADE GLOBAL TREATS"/>
    <x v="0"/>
    <x v="7"/>
    <n v="1"/>
    <n v="0"/>
    <x v="1"/>
    <x v="1"/>
    <s v="February"/>
  </r>
  <r>
    <x v="0"/>
    <x v="3"/>
    <x v="0"/>
    <n v="2894"/>
    <x v="253"/>
    <s v="CHIPS AND SNACKS"/>
    <s v="CASCADE GLOBAL TREATS"/>
    <x v="0"/>
    <x v="7"/>
    <n v="1"/>
    <n v="0"/>
    <x v="1"/>
    <x v="0"/>
    <s v="February"/>
  </r>
  <r>
    <x v="1"/>
    <x v="3"/>
    <x v="1"/>
    <n v="2894"/>
    <x v="253"/>
    <s v="CHIPS AND SNACKS"/>
    <s v="CASCADE GLOBAL TREATS"/>
    <x v="0"/>
    <x v="7"/>
    <n v="1"/>
    <n v="0"/>
    <x v="1"/>
    <x v="1"/>
    <s v="February"/>
  </r>
  <r>
    <x v="0"/>
    <x v="3"/>
    <x v="1"/>
    <n v="2894"/>
    <x v="253"/>
    <s v="CHIPS AND SNACKS"/>
    <s v="CASCADE GLOBAL TREATS"/>
    <x v="0"/>
    <x v="7"/>
    <n v="1"/>
    <n v="0"/>
    <x v="1"/>
    <x v="0"/>
    <s v="February"/>
  </r>
  <r>
    <x v="1"/>
    <x v="4"/>
    <x v="0"/>
    <n v="2894"/>
    <x v="253"/>
    <s v="CHIPS AND SNACKS"/>
    <s v="CASCADE GLOBAL TREATS"/>
    <x v="0"/>
    <x v="7"/>
    <n v="1"/>
    <n v="0"/>
    <x v="1"/>
    <x v="1"/>
    <s v="January"/>
  </r>
  <r>
    <x v="0"/>
    <x v="4"/>
    <x v="0"/>
    <n v="2894"/>
    <x v="253"/>
    <s v="CHIPS AND SNACKS"/>
    <s v="CASCADE GLOBAL TREATS"/>
    <x v="0"/>
    <x v="7"/>
    <n v="1"/>
    <n v="0"/>
    <x v="1"/>
    <x v="0"/>
    <s v="January"/>
  </r>
  <r>
    <x v="1"/>
    <x v="4"/>
    <x v="1"/>
    <n v="2894"/>
    <x v="253"/>
    <s v="CHIPS AND SNACKS"/>
    <s v="CASCADE GLOBAL TREATS"/>
    <x v="0"/>
    <x v="7"/>
    <n v="1"/>
    <n v="0"/>
    <x v="1"/>
    <x v="1"/>
    <s v="January"/>
  </r>
  <r>
    <x v="0"/>
    <x v="4"/>
    <x v="1"/>
    <n v="2894"/>
    <x v="253"/>
    <s v="CHIPS AND SNACKS"/>
    <s v="CASCADE GLOBAL TREATS"/>
    <x v="0"/>
    <x v="7"/>
    <n v="1"/>
    <n v="0"/>
    <x v="1"/>
    <x v="0"/>
    <s v="January"/>
  </r>
  <r>
    <x v="1"/>
    <x v="5"/>
    <x v="0"/>
    <n v="2894"/>
    <x v="253"/>
    <s v="CHIPS AND SNACKS"/>
    <s v="CASCADE GLOBAL TREATS"/>
    <x v="0"/>
    <x v="7"/>
    <n v="1"/>
    <n v="0"/>
    <x v="1"/>
    <x v="1"/>
    <s v="July"/>
  </r>
  <r>
    <x v="0"/>
    <x v="5"/>
    <x v="0"/>
    <n v="2894"/>
    <x v="253"/>
    <s v="CHIPS AND SNACKS"/>
    <s v="CASCADE GLOBAL TREATS"/>
    <x v="0"/>
    <x v="7"/>
    <n v="1"/>
    <n v="0"/>
    <x v="1"/>
    <x v="0"/>
    <s v="July"/>
  </r>
  <r>
    <x v="1"/>
    <x v="5"/>
    <x v="1"/>
    <n v="2894"/>
    <x v="253"/>
    <s v="CHIPS AND SNACKS"/>
    <s v="CASCADE GLOBAL TREATS"/>
    <x v="0"/>
    <x v="7"/>
    <n v="1"/>
    <n v="0"/>
    <x v="1"/>
    <x v="1"/>
    <s v="July"/>
  </r>
  <r>
    <x v="0"/>
    <x v="5"/>
    <x v="1"/>
    <n v="2894"/>
    <x v="253"/>
    <s v="CHIPS AND SNACKS"/>
    <s v="CASCADE GLOBAL TREATS"/>
    <x v="0"/>
    <x v="7"/>
    <n v="1"/>
    <n v="0"/>
    <x v="1"/>
    <x v="0"/>
    <s v="July"/>
  </r>
  <r>
    <x v="1"/>
    <x v="6"/>
    <x v="0"/>
    <n v="2894"/>
    <x v="253"/>
    <s v="CHIPS AND SNACKS"/>
    <s v="CASCADE GLOBAL TREATS"/>
    <x v="0"/>
    <x v="7"/>
    <n v="1"/>
    <n v="0"/>
    <x v="1"/>
    <x v="1"/>
    <s v="June"/>
  </r>
  <r>
    <x v="0"/>
    <x v="6"/>
    <x v="0"/>
    <n v="2894"/>
    <x v="253"/>
    <s v="CHIPS AND SNACKS"/>
    <s v="CASCADE GLOBAL TREATS"/>
    <x v="0"/>
    <x v="7"/>
    <n v="1"/>
    <n v="0"/>
    <x v="1"/>
    <x v="0"/>
    <s v="June"/>
  </r>
  <r>
    <x v="1"/>
    <x v="6"/>
    <x v="1"/>
    <n v="2894"/>
    <x v="253"/>
    <s v="CHIPS AND SNACKS"/>
    <s v="CASCADE GLOBAL TREATS"/>
    <x v="0"/>
    <x v="7"/>
    <n v="1"/>
    <n v="0"/>
    <x v="1"/>
    <x v="1"/>
    <s v="June"/>
  </r>
  <r>
    <x v="0"/>
    <x v="6"/>
    <x v="1"/>
    <n v="2894"/>
    <x v="253"/>
    <s v="CHIPS AND SNACKS"/>
    <s v="CASCADE GLOBAL TREATS"/>
    <x v="0"/>
    <x v="7"/>
    <n v="1"/>
    <n v="0"/>
    <x v="1"/>
    <x v="0"/>
    <s v="June"/>
  </r>
  <r>
    <x v="1"/>
    <x v="7"/>
    <x v="0"/>
    <n v="2894"/>
    <x v="253"/>
    <s v="CHIPS AND SNACKS"/>
    <s v="CASCADE GLOBAL TREATS"/>
    <x v="0"/>
    <x v="7"/>
    <n v="1"/>
    <n v="0"/>
    <x v="1"/>
    <x v="1"/>
    <s v="March"/>
  </r>
  <r>
    <x v="0"/>
    <x v="7"/>
    <x v="0"/>
    <n v="2894"/>
    <x v="253"/>
    <s v="CHIPS AND SNACKS"/>
    <s v="CASCADE GLOBAL TREATS"/>
    <x v="0"/>
    <x v="7"/>
    <n v="1"/>
    <n v="0"/>
    <x v="1"/>
    <x v="0"/>
    <s v="March"/>
  </r>
  <r>
    <x v="1"/>
    <x v="7"/>
    <x v="1"/>
    <n v="2894"/>
    <x v="253"/>
    <s v="CHIPS AND SNACKS"/>
    <s v="CASCADE GLOBAL TREATS"/>
    <x v="0"/>
    <x v="7"/>
    <n v="1"/>
    <n v="0"/>
    <x v="1"/>
    <x v="1"/>
    <s v="March"/>
  </r>
  <r>
    <x v="0"/>
    <x v="7"/>
    <x v="1"/>
    <n v="2894"/>
    <x v="253"/>
    <s v="CHIPS AND SNACKS"/>
    <s v="CASCADE GLOBAL TREATS"/>
    <x v="0"/>
    <x v="7"/>
    <n v="1"/>
    <n v="0"/>
    <x v="1"/>
    <x v="0"/>
    <s v="March"/>
  </r>
  <r>
    <x v="1"/>
    <x v="8"/>
    <x v="0"/>
    <n v="2894"/>
    <x v="253"/>
    <s v="CHIPS AND SNACKS"/>
    <s v="CASCADE GLOBAL TREATS"/>
    <x v="0"/>
    <x v="7"/>
    <n v="1"/>
    <n v="0"/>
    <x v="1"/>
    <x v="1"/>
    <s v="May"/>
  </r>
  <r>
    <x v="0"/>
    <x v="8"/>
    <x v="0"/>
    <n v="2894"/>
    <x v="253"/>
    <s v="CHIPS AND SNACKS"/>
    <s v="CASCADE GLOBAL TREATS"/>
    <x v="0"/>
    <x v="7"/>
    <n v="1"/>
    <n v="0"/>
    <x v="1"/>
    <x v="0"/>
    <s v="May"/>
  </r>
  <r>
    <x v="1"/>
    <x v="8"/>
    <x v="1"/>
    <n v="2894"/>
    <x v="253"/>
    <s v="CHIPS AND SNACKS"/>
    <s v="CASCADE GLOBAL TREATS"/>
    <x v="0"/>
    <x v="7"/>
    <n v="1"/>
    <n v="0"/>
    <x v="1"/>
    <x v="1"/>
    <s v="May"/>
  </r>
  <r>
    <x v="0"/>
    <x v="8"/>
    <x v="1"/>
    <n v="2894"/>
    <x v="253"/>
    <s v="CHIPS AND SNACKS"/>
    <s v="CASCADE GLOBAL TREATS"/>
    <x v="0"/>
    <x v="7"/>
    <n v="1"/>
    <n v="0"/>
    <x v="1"/>
    <x v="0"/>
    <s v="May"/>
  </r>
  <r>
    <x v="1"/>
    <x v="9"/>
    <x v="0"/>
    <n v="2894"/>
    <x v="253"/>
    <s v="CHIPS AND SNACKS"/>
    <s v="CASCADE GLOBAL TREATS"/>
    <x v="0"/>
    <x v="7"/>
    <n v="1"/>
    <n v="0"/>
    <x v="1"/>
    <x v="1"/>
    <s v="November"/>
  </r>
  <r>
    <x v="0"/>
    <x v="9"/>
    <x v="0"/>
    <n v="2894"/>
    <x v="253"/>
    <s v="CHIPS AND SNACKS"/>
    <s v="CASCADE GLOBAL TREATS"/>
    <x v="0"/>
    <x v="7"/>
    <n v="1"/>
    <n v="0"/>
    <x v="1"/>
    <x v="0"/>
    <s v="November"/>
  </r>
  <r>
    <x v="1"/>
    <x v="9"/>
    <x v="1"/>
    <n v="2894"/>
    <x v="253"/>
    <s v="CHIPS AND SNACKS"/>
    <s v="CASCADE GLOBAL TREATS"/>
    <x v="0"/>
    <x v="7"/>
    <n v="1"/>
    <n v="0"/>
    <x v="1"/>
    <x v="1"/>
    <s v="November"/>
  </r>
  <r>
    <x v="0"/>
    <x v="9"/>
    <x v="1"/>
    <n v="2894"/>
    <x v="253"/>
    <s v="CHIPS AND SNACKS"/>
    <s v="CASCADE GLOBAL TREATS"/>
    <x v="0"/>
    <x v="7"/>
    <n v="1"/>
    <n v="0"/>
    <x v="1"/>
    <x v="0"/>
    <s v="November"/>
  </r>
  <r>
    <x v="1"/>
    <x v="10"/>
    <x v="0"/>
    <n v="2894"/>
    <x v="253"/>
    <s v="CHIPS AND SNACKS"/>
    <s v="CASCADE GLOBAL TREATS"/>
    <x v="0"/>
    <x v="7"/>
    <n v="1"/>
    <n v="0"/>
    <x v="1"/>
    <x v="1"/>
    <s v="October"/>
  </r>
  <r>
    <x v="0"/>
    <x v="10"/>
    <x v="0"/>
    <n v="2894"/>
    <x v="253"/>
    <s v="CHIPS AND SNACKS"/>
    <s v="CASCADE GLOBAL TREATS"/>
    <x v="0"/>
    <x v="7"/>
    <n v="1"/>
    <n v="0"/>
    <x v="1"/>
    <x v="0"/>
    <s v="October"/>
  </r>
  <r>
    <x v="1"/>
    <x v="10"/>
    <x v="1"/>
    <n v="2894"/>
    <x v="253"/>
    <s v="CHIPS AND SNACKS"/>
    <s v="CASCADE GLOBAL TREATS"/>
    <x v="0"/>
    <x v="7"/>
    <n v="1"/>
    <n v="0"/>
    <x v="1"/>
    <x v="1"/>
    <s v="October"/>
  </r>
  <r>
    <x v="0"/>
    <x v="10"/>
    <x v="1"/>
    <n v="2894"/>
    <x v="253"/>
    <s v="CHIPS AND SNACKS"/>
    <s v="CASCADE GLOBAL TREATS"/>
    <x v="0"/>
    <x v="7"/>
    <n v="1"/>
    <n v="0"/>
    <x v="1"/>
    <x v="0"/>
    <s v="October"/>
  </r>
  <r>
    <x v="1"/>
    <x v="11"/>
    <x v="0"/>
    <n v="2894"/>
    <x v="253"/>
    <s v="CHIPS AND SNACKS"/>
    <s v="CASCADE GLOBAL TREATS"/>
    <x v="0"/>
    <x v="7"/>
    <n v="1"/>
    <n v="0"/>
    <x v="1"/>
    <x v="1"/>
    <s v="September"/>
  </r>
  <r>
    <x v="0"/>
    <x v="11"/>
    <x v="0"/>
    <n v="2894"/>
    <x v="253"/>
    <s v="CHIPS AND SNACKS"/>
    <s v="CASCADE GLOBAL TREATS"/>
    <x v="0"/>
    <x v="7"/>
    <n v="1"/>
    <n v="0"/>
    <x v="1"/>
    <x v="0"/>
    <s v="September"/>
  </r>
  <r>
    <x v="1"/>
    <x v="11"/>
    <x v="1"/>
    <n v="2894"/>
    <x v="253"/>
    <s v="CHIPS AND SNACKS"/>
    <s v="CASCADE GLOBAL TREATS"/>
    <x v="0"/>
    <x v="7"/>
    <n v="1"/>
    <n v="0"/>
    <x v="1"/>
    <x v="1"/>
    <s v="September"/>
  </r>
  <r>
    <x v="0"/>
    <x v="11"/>
    <x v="1"/>
    <n v="2894"/>
    <x v="253"/>
    <s v="CHIPS AND SNACKS"/>
    <s v="CASCADE GLOBAL TREATS"/>
    <x v="0"/>
    <x v="7"/>
    <n v="1"/>
    <n v="0"/>
    <x v="1"/>
    <x v="0"/>
    <s v="September"/>
  </r>
  <r>
    <x v="0"/>
    <x v="0"/>
    <x v="0"/>
    <n v="2895"/>
    <x v="719"/>
    <s v="CHIPS AND SNACKS"/>
    <s v="CASCADE GLOBAL TREATS"/>
    <x v="0"/>
    <x v="7"/>
    <n v="1"/>
    <n v="0"/>
    <x v="1"/>
    <x v="0"/>
    <s v="April"/>
  </r>
  <r>
    <x v="1"/>
    <x v="0"/>
    <x v="0"/>
    <n v="2895"/>
    <x v="719"/>
    <s v="CHIPS AND SNACKS"/>
    <s v="CASCADE GLOBAL TREATS"/>
    <x v="0"/>
    <x v="7"/>
    <n v="40"/>
    <n v="560"/>
    <x v="1"/>
    <x v="1"/>
    <s v="April"/>
  </r>
  <r>
    <x v="0"/>
    <x v="0"/>
    <x v="1"/>
    <n v="2895"/>
    <x v="719"/>
    <s v="CHIPS AND SNACKS"/>
    <s v="CASCADE GLOBAL TREATS"/>
    <x v="0"/>
    <x v="7"/>
    <n v="1"/>
    <n v="0"/>
    <x v="1"/>
    <x v="0"/>
    <s v="April"/>
  </r>
  <r>
    <x v="1"/>
    <x v="0"/>
    <x v="1"/>
    <n v="2895"/>
    <x v="719"/>
    <s v="CHIPS AND SNACKS"/>
    <s v="CASCADE GLOBAL TREATS"/>
    <x v="0"/>
    <x v="7"/>
    <n v="1"/>
    <n v="0"/>
    <x v="1"/>
    <x v="1"/>
    <s v="April"/>
  </r>
  <r>
    <x v="0"/>
    <x v="1"/>
    <x v="0"/>
    <n v="2895"/>
    <x v="719"/>
    <s v="CHIPS AND SNACKS"/>
    <s v="CASCADE GLOBAL TREATS"/>
    <x v="0"/>
    <x v="7"/>
    <n v="1"/>
    <n v="0"/>
    <x v="1"/>
    <x v="0"/>
    <s v="August"/>
  </r>
  <r>
    <x v="1"/>
    <x v="1"/>
    <x v="0"/>
    <n v="2895"/>
    <x v="719"/>
    <s v="CHIPS AND SNACKS"/>
    <s v="CASCADE GLOBAL TREATS"/>
    <x v="0"/>
    <x v="7"/>
    <n v="1"/>
    <n v="180"/>
    <x v="1"/>
    <x v="1"/>
    <s v="August"/>
  </r>
  <r>
    <x v="0"/>
    <x v="1"/>
    <x v="1"/>
    <n v="2895"/>
    <x v="719"/>
    <s v="CHIPS AND SNACKS"/>
    <s v="CASCADE GLOBAL TREATS"/>
    <x v="0"/>
    <x v="7"/>
    <n v="1"/>
    <n v="0"/>
    <x v="1"/>
    <x v="0"/>
    <s v="August"/>
  </r>
  <r>
    <x v="1"/>
    <x v="1"/>
    <x v="1"/>
    <n v="2895"/>
    <x v="719"/>
    <s v="CHIPS AND SNACKS"/>
    <s v="CASCADE GLOBAL TREATS"/>
    <x v="0"/>
    <x v="7"/>
    <n v="1"/>
    <n v="0"/>
    <x v="1"/>
    <x v="1"/>
    <s v="August"/>
  </r>
  <r>
    <x v="0"/>
    <x v="2"/>
    <x v="0"/>
    <n v="2895"/>
    <x v="719"/>
    <s v="CHIPS AND SNACKS"/>
    <s v="CASCADE GLOBAL TREATS"/>
    <x v="0"/>
    <x v="7"/>
    <n v="1"/>
    <n v="0"/>
    <x v="1"/>
    <x v="0"/>
    <s v="December"/>
  </r>
  <r>
    <x v="1"/>
    <x v="2"/>
    <x v="0"/>
    <n v="2895"/>
    <x v="719"/>
    <s v="CHIPS AND SNACKS"/>
    <s v="CASCADE GLOBAL TREATS"/>
    <x v="0"/>
    <x v="7"/>
    <n v="1"/>
    <n v="20"/>
    <x v="1"/>
    <x v="1"/>
    <s v="December"/>
  </r>
  <r>
    <x v="0"/>
    <x v="2"/>
    <x v="1"/>
    <n v="2895"/>
    <x v="719"/>
    <s v="CHIPS AND SNACKS"/>
    <s v="CASCADE GLOBAL TREATS"/>
    <x v="0"/>
    <x v="7"/>
    <n v="1"/>
    <n v="0"/>
    <x v="1"/>
    <x v="0"/>
    <s v="December"/>
  </r>
  <r>
    <x v="1"/>
    <x v="2"/>
    <x v="1"/>
    <n v="2895"/>
    <x v="719"/>
    <s v="CHIPS AND SNACKS"/>
    <s v="CASCADE GLOBAL TREATS"/>
    <x v="0"/>
    <x v="7"/>
    <n v="1"/>
    <n v="0"/>
    <x v="1"/>
    <x v="1"/>
    <s v="December"/>
  </r>
  <r>
    <x v="1"/>
    <x v="3"/>
    <x v="0"/>
    <n v="2895"/>
    <x v="719"/>
    <s v="CHIPS AND SNACKS"/>
    <s v="CASCADE GLOBAL TREATS"/>
    <x v="0"/>
    <x v="7"/>
    <n v="50"/>
    <n v="570"/>
    <x v="1"/>
    <x v="1"/>
    <s v="February"/>
  </r>
  <r>
    <x v="0"/>
    <x v="3"/>
    <x v="0"/>
    <n v="2895"/>
    <x v="719"/>
    <s v="CHIPS AND SNACKS"/>
    <s v="CASCADE GLOBAL TREATS"/>
    <x v="0"/>
    <x v="7"/>
    <n v="1"/>
    <n v="0"/>
    <x v="1"/>
    <x v="0"/>
    <s v="February"/>
  </r>
  <r>
    <x v="0"/>
    <x v="3"/>
    <x v="1"/>
    <n v="2895"/>
    <x v="719"/>
    <s v="CHIPS AND SNACKS"/>
    <s v="CASCADE GLOBAL TREATS"/>
    <x v="0"/>
    <x v="7"/>
    <n v="1"/>
    <n v="0"/>
    <x v="1"/>
    <x v="0"/>
    <s v="February"/>
  </r>
  <r>
    <x v="1"/>
    <x v="3"/>
    <x v="1"/>
    <n v="2895"/>
    <x v="719"/>
    <s v="CHIPS AND SNACKS"/>
    <s v="CASCADE GLOBAL TREATS"/>
    <x v="0"/>
    <x v="7"/>
    <n v="1"/>
    <n v="0"/>
    <x v="1"/>
    <x v="1"/>
    <s v="February"/>
  </r>
  <r>
    <x v="1"/>
    <x v="4"/>
    <x v="0"/>
    <n v="2895"/>
    <x v="719"/>
    <s v="CHIPS AND SNACKS"/>
    <s v="CASCADE GLOBAL TREATS"/>
    <x v="0"/>
    <x v="7"/>
    <n v="70"/>
    <n v="810"/>
    <x v="1"/>
    <x v="1"/>
    <s v="January"/>
  </r>
  <r>
    <x v="0"/>
    <x v="4"/>
    <x v="0"/>
    <n v="2895"/>
    <x v="719"/>
    <s v="CHIPS AND SNACKS"/>
    <s v="CASCADE GLOBAL TREATS"/>
    <x v="0"/>
    <x v="7"/>
    <n v="1"/>
    <n v="0"/>
    <x v="1"/>
    <x v="0"/>
    <s v="January"/>
  </r>
  <r>
    <x v="0"/>
    <x v="4"/>
    <x v="1"/>
    <n v="2895"/>
    <x v="719"/>
    <s v="CHIPS AND SNACKS"/>
    <s v="CASCADE GLOBAL TREATS"/>
    <x v="0"/>
    <x v="7"/>
    <n v="1"/>
    <n v="0"/>
    <x v="1"/>
    <x v="0"/>
    <s v="January"/>
  </r>
  <r>
    <x v="1"/>
    <x v="4"/>
    <x v="1"/>
    <n v="2895"/>
    <x v="719"/>
    <s v="CHIPS AND SNACKS"/>
    <s v="CASCADE GLOBAL TREATS"/>
    <x v="0"/>
    <x v="7"/>
    <n v="1"/>
    <n v="0"/>
    <x v="1"/>
    <x v="1"/>
    <s v="January"/>
  </r>
  <r>
    <x v="0"/>
    <x v="5"/>
    <x v="0"/>
    <n v="2895"/>
    <x v="719"/>
    <s v="CHIPS AND SNACKS"/>
    <s v="CASCADE GLOBAL TREATS"/>
    <x v="0"/>
    <x v="7"/>
    <n v="1"/>
    <n v="0"/>
    <x v="1"/>
    <x v="0"/>
    <s v="July"/>
  </r>
  <r>
    <x v="1"/>
    <x v="5"/>
    <x v="0"/>
    <n v="2895"/>
    <x v="719"/>
    <s v="CHIPS AND SNACKS"/>
    <s v="CASCADE GLOBAL TREATS"/>
    <x v="0"/>
    <x v="7"/>
    <n v="30"/>
    <n v="360"/>
    <x v="1"/>
    <x v="1"/>
    <s v="July"/>
  </r>
  <r>
    <x v="0"/>
    <x v="5"/>
    <x v="1"/>
    <n v="2895"/>
    <x v="719"/>
    <s v="CHIPS AND SNACKS"/>
    <s v="CASCADE GLOBAL TREATS"/>
    <x v="0"/>
    <x v="7"/>
    <n v="1"/>
    <n v="0"/>
    <x v="1"/>
    <x v="0"/>
    <s v="July"/>
  </r>
  <r>
    <x v="1"/>
    <x v="5"/>
    <x v="1"/>
    <n v="2895"/>
    <x v="719"/>
    <s v="CHIPS AND SNACKS"/>
    <s v="CASCADE GLOBAL TREATS"/>
    <x v="0"/>
    <x v="7"/>
    <n v="1"/>
    <n v="0"/>
    <x v="1"/>
    <x v="1"/>
    <s v="July"/>
  </r>
  <r>
    <x v="0"/>
    <x v="6"/>
    <x v="0"/>
    <n v="2895"/>
    <x v="719"/>
    <s v="CHIPS AND SNACKS"/>
    <s v="CASCADE GLOBAL TREATS"/>
    <x v="0"/>
    <x v="7"/>
    <n v="1"/>
    <n v="0"/>
    <x v="1"/>
    <x v="0"/>
    <s v="June"/>
  </r>
  <r>
    <x v="1"/>
    <x v="6"/>
    <x v="0"/>
    <n v="2895"/>
    <x v="719"/>
    <s v="CHIPS AND SNACKS"/>
    <s v="CASCADE GLOBAL TREATS"/>
    <x v="0"/>
    <x v="7"/>
    <n v="40"/>
    <n v="610"/>
    <x v="1"/>
    <x v="1"/>
    <s v="June"/>
  </r>
  <r>
    <x v="0"/>
    <x v="6"/>
    <x v="1"/>
    <n v="2895"/>
    <x v="719"/>
    <s v="CHIPS AND SNACKS"/>
    <s v="CASCADE GLOBAL TREATS"/>
    <x v="0"/>
    <x v="7"/>
    <n v="1"/>
    <n v="0"/>
    <x v="1"/>
    <x v="0"/>
    <s v="June"/>
  </r>
  <r>
    <x v="1"/>
    <x v="6"/>
    <x v="1"/>
    <n v="2895"/>
    <x v="719"/>
    <s v="CHIPS AND SNACKS"/>
    <s v="CASCADE GLOBAL TREATS"/>
    <x v="0"/>
    <x v="7"/>
    <n v="1"/>
    <n v="0"/>
    <x v="1"/>
    <x v="1"/>
    <s v="June"/>
  </r>
  <r>
    <x v="1"/>
    <x v="7"/>
    <x v="0"/>
    <n v="2895"/>
    <x v="719"/>
    <s v="CHIPS AND SNACKS"/>
    <s v="CASCADE GLOBAL TREATS"/>
    <x v="0"/>
    <x v="7"/>
    <n v="60"/>
    <n v="790"/>
    <x v="1"/>
    <x v="1"/>
    <s v="March"/>
  </r>
  <r>
    <x v="0"/>
    <x v="7"/>
    <x v="0"/>
    <n v="2895"/>
    <x v="719"/>
    <s v="CHIPS AND SNACKS"/>
    <s v="CASCADE GLOBAL TREATS"/>
    <x v="0"/>
    <x v="7"/>
    <n v="1"/>
    <n v="0"/>
    <x v="1"/>
    <x v="0"/>
    <s v="March"/>
  </r>
  <r>
    <x v="0"/>
    <x v="7"/>
    <x v="1"/>
    <n v="2895"/>
    <x v="719"/>
    <s v="CHIPS AND SNACKS"/>
    <s v="CASCADE GLOBAL TREATS"/>
    <x v="0"/>
    <x v="7"/>
    <n v="1"/>
    <n v="0"/>
    <x v="1"/>
    <x v="0"/>
    <s v="March"/>
  </r>
  <r>
    <x v="1"/>
    <x v="7"/>
    <x v="1"/>
    <n v="2895"/>
    <x v="719"/>
    <s v="CHIPS AND SNACKS"/>
    <s v="CASCADE GLOBAL TREATS"/>
    <x v="0"/>
    <x v="7"/>
    <n v="1"/>
    <n v="0"/>
    <x v="1"/>
    <x v="1"/>
    <s v="March"/>
  </r>
  <r>
    <x v="0"/>
    <x v="8"/>
    <x v="0"/>
    <n v="2895"/>
    <x v="719"/>
    <s v="CHIPS AND SNACKS"/>
    <s v="CASCADE GLOBAL TREATS"/>
    <x v="0"/>
    <x v="7"/>
    <n v="1"/>
    <n v="0"/>
    <x v="1"/>
    <x v="0"/>
    <s v="May"/>
  </r>
  <r>
    <x v="1"/>
    <x v="8"/>
    <x v="0"/>
    <n v="2895"/>
    <x v="719"/>
    <s v="CHIPS AND SNACKS"/>
    <s v="CASCADE GLOBAL TREATS"/>
    <x v="0"/>
    <x v="7"/>
    <n v="50"/>
    <n v="600"/>
    <x v="1"/>
    <x v="1"/>
    <s v="May"/>
  </r>
  <r>
    <x v="0"/>
    <x v="8"/>
    <x v="1"/>
    <n v="2895"/>
    <x v="719"/>
    <s v="CHIPS AND SNACKS"/>
    <s v="CASCADE GLOBAL TREATS"/>
    <x v="0"/>
    <x v="7"/>
    <n v="1"/>
    <n v="0"/>
    <x v="1"/>
    <x v="0"/>
    <s v="May"/>
  </r>
  <r>
    <x v="1"/>
    <x v="8"/>
    <x v="1"/>
    <n v="2895"/>
    <x v="719"/>
    <s v="CHIPS AND SNACKS"/>
    <s v="CASCADE GLOBAL TREATS"/>
    <x v="0"/>
    <x v="7"/>
    <n v="1"/>
    <n v="0"/>
    <x v="1"/>
    <x v="1"/>
    <s v="May"/>
  </r>
  <r>
    <x v="0"/>
    <x v="9"/>
    <x v="0"/>
    <n v="2895"/>
    <x v="719"/>
    <s v="CHIPS AND SNACKS"/>
    <s v="CASCADE GLOBAL TREATS"/>
    <x v="0"/>
    <x v="7"/>
    <n v="1"/>
    <n v="0"/>
    <x v="1"/>
    <x v="0"/>
    <s v="November"/>
  </r>
  <r>
    <x v="1"/>
    <x v="9"/>
    <x v="0"/>
    <n v="2895"/>
    <x v="719"/>
    <s v="CHIPS AND SNACKS"/>
    <s v="CASCADE GLOBAL TREATS"/>
    <x v="0"/>
    <x v="7"/>
    <n v="1"/>
    <n v="100"/>
    <x v="1"/>
    <x v="1"/>
    <s v="November"/>
  </r>
  <r>
    <x v="0"/>
    <x v="9"/>
    <x v="1"/>
    <n v="2895"/>
    <x v="719"/>
    <s v="CHIPS AND SNACKS"/>
    <s v="CASCADE GLOBAL TREATS"/>
    <x v="0"/>
    <x v="7"/>
    <n v="1"/>
    <n v="0"/>
    <x v="1"/>
    <x v="0"/>
    <s v="November"/>
  </r>
  <r>
    <x v="1"/>
    <x v="9"/>
    <x v="1"/>
    <n v="2895"/>
    <x v="719"/>
    <s v="CHIPS AND SNACKS"/>
    <s v="CASCADE GLOBAL TREATS"/>
    <x v="0"/>
    <x v="7"/>
    <n v="1"/>
    <n v="0"/>
    <x v="1"/>
    <x v="1"/>
    <s v="November"/>
  </r>
  <r>
    <x v="0"/>
    <x v="10"/>
    <x v="0"/>
    <n v="2895"/>
    <x v="719"/>
    <s v="CHIPS AND SNACKS"/>
    <s v="CASCADE GLOBAL TREATS"/>
    <x v="0"/>
    <x v="7"/>
    <n v="1"/>
    <n v="0"/>
    <x v="1"/>
    <x v="0"/>
    <s v="October"/>
  </r>
  <r>
    <x v="1"/>
    <x v="10"/>
    <x v="0"/>
    <n v="2895"/>
    <x v="719"/>
    <s v="CHIPS AND SNACKS"/>
    <s v="CASCADE GLOBAL TREATS"/>
    <x v="0"/>
    <x v="7"/>
    <n v="20"/>
    <n v="230"/>
    <x v="1"/>
    <x v="1"/>
    <s v="October"/>
  </r>
  <r>
    <x v="0"/>
    <x v="10"/>
    <x v="1"/>
    <n v="2895"/>
    <x v="719"/>
    <s v="CHIPS AND SNACKS"/>
    <s v="CASCADE GLOBAL TREATS"/>
    <x v="0"/>
    <x v="7"/>
    <n v="1"/>
    <n v="0"/>
    <x v="1"/>
    <x v="0"/>
    <s v="October"/>
  </r>
  <r>
    <x v="1"/>
    <x v="10"/>
    <x v="1"/>
    <n v="2895"/>
    <x v="719"/>
    <s v="CHIPS AND SNACKS"/>
    <s v="CASCADE GLOBAL TREATS"/>
    <x v="0"/>
    <x v="7"/>
    <n v="1"/>
    <n v="0"/>
    <x v="1"/>
    <x v="1"/>
    <s v="October"/>
  </r>
  <r>
    <x v="0"/>
    <x v="11"/>
    <x v="0"/>
    <n v="2895"/>
    <x v="719"/>
    <s v="CHIPS AND SNACKS"/>
    <s v="CASCADE GLOBAL TREATS"/>
    <x v="0"/>
    <x v="7"/>
    <n v="1"/>
    <n v="0"/>
    <x v="1"/>
    <x v="0"/>
    <s v="September"/>
  </r>
  <r>
    <x v="1"/>
    <x v="11"/>
    <x v="0"/>
    <n v="2895"/>
    <x v="719"/>
    <s v="CHIPS AND SNACKS"/>
    <s v="CASCADE GLOBAL TREATS"/>
    <x v="0"/>
    <x v="7"/>
    <n v="1"/>
    <n v="160"/>
    <x v="1"/>
    <x v="1"/>
    <s v="September"/>
  </r>
  <r>
    <x v="0"/>
    <x v="11"/>
    <x v="1"/>
    <n v="2895"/>
    <x v="719"/>
    <s v="CHIPS AND SNACKS"/>
    <s v="CASCADE GLOBAL TREATS"/>
    <x v="0"/>
    <x v="7"/>
    <n v="1"/>
    <n v="0"/>
    <x v="1"/>
    <x v="0"/>
    <s v="September"/>
  </r>
  <r>
    <x v="1"/>
    <x v="11"/>
    <x v="1"/>
    <n v="2895"/>
    <x v="719"/>
    <s v="CHIPS AND SNACKS"/>
    <s v="CASCADE GLOBAL TREATS"/>
    <x v="0"/>
    <x v="7"/>
    <n v="1"/>
    <n v="0"/>
    <x v="1"/>
    <x v="1"/>
    <s v="September"/>
  </r>
  <r>
    <x v="0"/>
    <x v="0"/>
    <x v="0"/>
    <n v="2896"/>
    <x v="39"/>
    <s v="CHIPS AND SNACKS"/>
    <s v="CASCADE GLOBAL TREATS"/>
    <x v="0"/>
    <x v="7"/>
    <n v="1"/>
    <n v="0"/>
    <x v="1"/>
    <x v="0"/>
    <s v="April"/>
  </r>
  <r>
    <x v="1"/>
    <x v="0"/>
    <x v="0"/>
    <n v="2896"/>
    <x v="39"/>
    <s v="CHIPS AND SNACKS"/>
    <s v="CASCADE GLOBAL TREATS"/>
    <x v="0"/>
    <x v="7"/>
    <n v="1"/>
    <n v="130"/>
    <x v="1"/>
    <x v="1"/>
    <s v="April"/>
  </r>
  <r>
    <x v="1"/>
    <x v="0"/>
    <x v="1"/>
    <n v="2896"/>
    <x v="39"/>
    <s v="CHIPS AND SNACKS"/>
    <s v="CASCADE GLOBAL TREATS"/>
    <x v="0"/>
    <x v="7"/>
    <n v="1"/>
    <n v="0"/>
    <x v="1"/>
    <x v="1"/>
    <s v="April"/>
  </r>
  <r>
    <x v="0"/>
    <x v="0"/>
    <x v="1"/>
    <n v="2896"/>
    <x v="39"/>
    <s v="CHIPS AND SNACKS"/>
    <s v="CASCADE GLOBAL TREATS"/>
    <x v="0"/>
    <x v="7"/>
    <n v="1"/>
    <n v="0"/>
    <x v="1"/>
    <x v="0"/>
    <s v="April"/>
  </r>
  <r>
    <x v="1"/>
    <x v="1"/>
    <x v="0"/>
    <n v="2896"/>
    <x v="39"/>
    <s v="CHIPS AND SNACKS"/>
    <s v="CASCADE GLOBAL TREATS"/>
    <x v="0"/>
    <x v="7"/>
    <n v="1"/>
    <n v="0"/>
    <x v="1"/>
    <x v="1"/>
    <s v="August"/>
  </r>
  <r>
    <x v="0"/>
    <x v="1"/>
    <x v="0"/>
    <n v="2896"/>
    <x v="39"/>
    <s v="CHIPS AND SNACKS"/>
    <s v="CASCADE GLOBAL TREATS"/>
    <x v="0"/>
    <x v="7"/>
    <n v="1"/>
    <n v="0"/>
    <x v="1"/>
    <x v="0"/>
    <s v="August"/>
  </r>
  <r>
    <x v="1"/>
    <x v="1"/>
    <x v="1"/>
    <n v="2896"/>
    <x v="39"/>
    <s v="CHIPS AND SNACKS"/>
    <s v="CASCADE GLOBAL TREATS"/>
    <x v="0"/>
    <x v="7"/>
    <n v="1"/>
    <n v="0"/>
    <x v="1"/>
    <x v="1"/>
    <s v="August"/>
  </r>
  <r>
    <x v="0"/>
    <x v="1"/>
    <x v="1"/>
    <n v="2896"/>
    <x v="39"/>
    <s v="CHIPS AND SNACKS"/>
    <s v="CASCADE GLOBAL TREATS"/>
    <x v="0"/>
    <x v="7"/>
    <n v="1"/>
    <n v="0"/>
    <x v="1"/>
    <x v="0"/>
    <s v="August"/>
  </r>
  <r>
    <x v="1"/>
    <x v="2"/>
    <x v="0"/>
    <n v="2896"/>
    <x v="39"/>
    <s v="CHIPS AND SNACKS"/>
    <s v="CASCADE GLOBAL TREATS"/>
    <x v="0"/>
    <x v="7"/>
    <n v="1"/>
    <n v="0"/>
    <x v="1"/>
    <x v="1"/>
    <s v="December"/>
  </r>
  <r>
    <x v="0"/>
    <x v="2"/>
    <x v="0"/>
    <n v="2896"/>
    <x v="39"/>
    <s v="CHIPS AND SNACKS"/>
    <s v="CASCADE GLOBAL TREATS"/>
    <x v="0"/>
    <x v="7"/>
    <n v="1"/>
    <n v="0"/>
    <x v="1"/>
    <x v="0"/>
    <s v="December"/>
  </r>
  <r>
    <x v="1"/>
    <x v="2"/>
    <x v="1"/>
    <n v="2896"/>
    <x v="39"/>
    <s v="CHIPS AND SNACKS"/>
    <s v="CASCADE GLOBAL TREATS"/>
    <x v="0"/>
    <x v="7"/>
    <n v="1"/>
    <n v="0"/>
    <x v="1"/>
    <x v="1"/>
    <s v="December"/>
  </r>
  <r>
    <x v="0"/>
    <x v="2"/>
    <x v="1"/>
    <n v="2896"/>
    <x v="39"/>
    <s v="CHIPS AND SNACKS"/>
    <s v="CASCADE GLOBAL TREATS"/>
    <x v="0"/>
    <x v="7"/>
    <n v="1"/>
    <n v="0"/>
    <x v="1"/>
    <x v="0"/>
    <s v="December"/>
  </r>
  <r>
    <x v="0"/>
    <x v="3"/>
    <x v="0"/>
    <n v="2896"/>
    <x v="39"/>
    <s v="CHIPS AND SNACKS"/>
    <s v="CASCADE GLOBAL TREATS"/>
    <x v="0"/>
    <x v="7"/>
    <n v="1"/>
    <n v="0"/>
    <x v="1"/>
    <x v="0"/>
    <s v="February"/>
  </r>
  <r>
    <x v="1"/>
    <x v="3"/>
    <x v="0"/>
    <n v="2896"/>
    <x v="39"/>
    <s v="CHIPS AND SNACKS"/>
    <s v="CASCADE GLOBAL TREATS"/>
    <x v="0"/>
    <x v="7"/>
    <n v="20"/>
    <n v="250"/>
    <x v="1"/>
    <x v="1"/>
    <s v="February"/>
  </r>
  <r>
    <x v="1"/>
    <x v="3"/>
    <x v="1"/>
    <n v="2896"/>
    <x v="39"/>
    <s v="CHIPS AND SNACKS"/>
    <s v="CASCADE GLOBAL TREATS"/>
    <x v="0"/>
    <x v="7"/>
    <n v="1"/>
    <n v="0"/>
    <x v="1"/>
    <x v="1"/>
    <s v="February"/>
  </r>
  <r>
    <x v="0"/>
    <x v="3"/>
    <x v="1"/>
    <n v="2896"/>
    <x v="39"/>
    <s v="CHIPS AND SNACKS"/>
    <s v="CASCADE GLOBAL TREATS"/>
    <x v="0"/>
    <x v="7"/>
    <n v="1"/>
    <n v="0"/>
    <x v="1"/>
    <x v="0"/>
    <s v="February"/>
  </r>
  <r>
    <x v="0"/>
    <x v="4"/>
    <x v="0"/>
    <n v="2896"/>
    <x v="39"/>
    <s v="CHIPS AND SNACKS"/>
    <s v="CASCADE GLOBAL TREATS"/>
    <x v="0"/>
    <x v="7"/>
    <n v="1"/>
    <n v="20"/>
    <x v="1"/>
    <x v="0"/>
    <s v="January"/>
  </r>
  <r>
    <x v="1"/>
    <x v="4"/>
    <x v="0"/>
    <n v="2896"/>
    <x v="39"/>
    <s v="CHIPS AND SNACKS"/>
    <s v="CASCADE GLOBAL TREATS"/>
    <x v="0"/>
    <x v="7"/>
    <n v="50"/>
    <n v="610"/>
    <x v="1"/>
    <x v="1"/>
    <s v="January"/>
  </r>
  <r>
    <x v="1"/>
    <x v="4"/>
    <x v="1"/>
    <n v="2896"/>
    <x v="39"/>
    <s v="CHIPS AND SNACKS"/>
    <s v="CASCADE GLOBAL TREATS"/>
    <x v="0"/>
    <x v="7"/>
    <n v="1"/>
    <n v="0"/>
    <x v="1"/>
    <x v="1"/>
    <s v="January"/>
  </r>
  <r>
    <x v="0"/>
    <x v="4"/>
    <x v="1"/>
    <n v="2896"/>
    <x v="39"/>
    <s v="CHIPS AND SNACKS"/>
    <s v="CASCADE GLOBAL TREATS"/>
    <x v="0"/>
    <x v="7"/>
    <n v="1"/>
    <n v="0"/>
    <x v="1"/>
    <x v="0"/>
    <s v="January"/>
  </r>
  <r>
    <x v="0"/>
    <x v="5"/>
    <x v="0"/>
    <n v="2896"/>
    <x v="39"/>
    <s v="CHIPS AND SNACKS"/>
    <s v="CASCADE GLOBAL TREATS"/>
    <x v="0"/>
    <x v="7"/>
    <n v="1"/>
    <n v="0"/>
    <x v="1"/>
    <x v="0"/>
    <s v="July"/>
  </r>
  <r>
    <x v="1"/>
    <x v="5"/>
    <x v="0"/>
    <n v="2896"/>
    <x v="39"/>
    <s v="CHIPS AND SNACKS"/>
    <s v="CASCADE GLOBAL TREATS"/>
    <x v="0"/>
    <x v="7"/>
    <n v="20"/>
    <n v="280"/>
    <x v="1"/>
    <x v="1"/>
    <s v="July"/>
  </r>
  <r>
    <x v="1"/>
    <x v="5"/>
    <x v="1"/>
    <n v="2896"/>
    <x v="39"/>
    <s v="CHIPS AND SNACKS"/>
    <s v="CASCADE GLOBAL TREATS"/>
    <x v="0"/>
    <x v="7"/>
    <n v="1"/>
    <n v="0"/>
    <x v="1"/>
    <x v="1"/>
    <s v="July"/>
  </r>
  <r>
    <x v="0"/>
    <x v="5"/>
    <x v="1"/>
    <n v="2896"/>
    <x v="39"/>
    <s v="CHIPS AND SNACKS"/>
    <s v="CASCADE GLOBAL TREATS"/>
    <x v="0"/>
    <x v="7"/>
    <n v="1"/>
    <n v="0"/>
    <x v="1"/>
    <x v="0"/>
    <s v="July"/>
  </r>
  <r>
    <x v="0"/>
    <x v="6"/>
    <x v="0"/>
    <n v="2896"/>
    <x v="39"/>
    <s v="CHIPS AND SNACKS"/>
    <s v="CASCADE GLOBAL TREATS"/>
    <x v="0"/>
    <x v="7"/>
    <n v="1"/>
    <n v="0"/>
    <x v="1"/>
    <x v="0"/>
    <s v="June"/>
  </r>
  <r>
    <x v="1"/>
    <x v="6"/>
    <x v="0"/>
    <n v="2896"/>
    <x v="39"/>
    <s v="CHIPS AND SNACKS"/>
    <s v="CASCADE GLOBAL TREATS"/>
    <x v="0"/>
    <x v="7"/>
    <n v="50"/>
    <n v="550"/>
    <x v="1"/>
    <x v="1"/>
    <s v="June"/>
  </r>
  <r>
    <x v="1"/>
    <x v="6"/>
    <x v="1"/>
    <n v="2896"/>
    <x v="39"/>
    <s v="CHIPS AND SNACKS"/>
    <s v="CASCADE GLOBAL TREATS"/>
    <x v="0"/>
    <x v="7"/>
    <n v="1"/>
    <n v="0"/>
    <x v="1"/>
    <x v="1"/>
    <s v="June"/>
  </r>
  <r>
    <x v="0"/>
    <x v="6"/>
    <x v="1"/>
    <n v="2896"/>
    <x v="39"/>
    <s v="CHIPS AND SNACKS"/>
    <s v="CASCADE GLOBAL TREATS"/>
    <x v="0"/>
    <x v="7"/>
    <n v="1"/>
    <n v="0"/>
    <x v="1"/>
    <x v="0"/>
    <s v="June"/>
  </r>
  <r>
    <x v="0"/>
    <x v="7"/>
    <x v="0"/>
    <n v="2896"/>
    <x v="39"/>
    <s v="CHIPS AND SNACKS"/>
    <s v="CASCADE GLOBAL TREATS"/>
    <x v="0"/>
    <x v="7"/>
    <n v="1"/>
    <n v="0"/>
    <x v="1"/>
    <x v="0"/>
    <s v="March"/>
  </r>
  <r>
    <x v="1"/>
    <x v="7"/>
    <x v="0"/>
    <n v="2896"/>
    <x v="39"/>
    <s v="CHIPS AND SNACKS"/>
    <s v="CASCADE GLOBAL TREATS"/>
    <x v="0"/>
    <x v="7"/>
    <n v="1"/>
    <n v="140"/>
    <x v="1"/>
    <x v="1"/>
    <s v="March"/>
  </r>
  <r>
    <x v="1"/>
    <x v="7"/>
    <x v="1"/>
    <n v="2896"/>
    <x v="39"/>
    <s v="CHIPS AND SNACKS"/>
    <s v="CASCADE GLOBAL TREATS"/>
    <x v="0"/>
    <x v="7"/>
    <n v="1"/>
    <n v="0"/>
    <x v="1"/>
    <x v="1"/>
    <s v="March"/>
  </r>
  <r>
    <x v="0"/>
    <x v="7"/>
    <x v="1"/>
    <n v="2896"/>
    <x v="39"/>
    <s v="CHIPS AND SNACKS"/>
    <s v="CASCADE GLOBAL TREATS"/>
    <x v="0"/>
    <x v="7"/>
    <n v="1"/>
    <n v="0"/>
    <x v="1"/>
    <x v="0"/>
    <s v="March"/>
  </r>
  <r>
    <x v="0"/>
    <x v="8"/>
    <x v="0"/>
    <n v="2896"/>
    <x v="39"/>
    <s v="CHIPS AND SNACKS"/>
    <s v="CASCADE GLOBAL TREATS"/>
    <x v="0"/>
    <x v="7"/>
    <n v="1"/>
    <n v="0"/>
    <x v="1"/>
    <x v="0"/>
    <s v="May"/>
  </r>
  <r>
    <x v="1"/>
    <x v="8"/>
    <x v="0"/>
    <n v="2896"/>
    <x v="39"/>
    <s v="CHIPS AND SNACKS"/>
    <s v="CASCADE GLOBAL TREATS"/>
    <x v="0"/>
    <x v="7"/>
    <n v="20"/>
    <n v="340"/>
    <x v="1"/>
    <x v="1"/>
    <s v="May"/>
  </r>
  <r>
    <x v="1"/>
    <x v="8"/>
    <x v="1"/>
    <n v="2896"/>
    <x v="39"/>
    <s v="CHIPS AND SNACKS"/>
    <s v="CASCADE GLOBAL TREATS"/>
    <x v="0"/>
    <x v="7"/>
    <n v="1"/>
    <n v="0"/>
    <x v="1"/>
    <x v="1"/>
    <s v="May"/>
  </r>
  <r>
    <x v="0"/>
    <x v="8"/>
    <x v="1"/>
    <n v="2896"/>
    <x v="39"/>
    <s v="CHIPS AND SNACKS"/>
    <s v="CASCADE GLOBAL TREATS"/>
    <x v="0"/>
    <x v="7"/>
    <n v="1"/>
    <n v="0"/>
    <x v="1"/>
    <x v="0"/>
    <s v="May"/>
  </r>
  <r>
    <x v="1"/>
    <x v="9"/>
    <x v="0"/>
    <n v="2896"/>
    <x v="39"/>
    <s v="CHIPS AND SNACKS"/>
    <s v="CASCADE GLOBAL TREATS"/>
    <x v="0"/>
    <x v="7"/>
    <n v="1"/>
    <n v="0"/>
    <x v="1"/>
    <x v="1"/>
    <s v="November"/>
  </r>
  <r>
    <x v="0"/>
    <x v="9"/>
    <x v="0"/>
    <n v="2896"/>
    <x v="39"/>
    <s v="CHIPS AND SNACKS"/>
    <s v="CASCADE GLOBAL TREATS"/>
    <x v="0"/>
    <x v="7"/>
    <n v="1"/>
    <n v="0"/>
    <x v="1"/>
    <x v="0"/>
    <s v="November"/>
  </r>
  <r>
    <x v="1"/>
    <x v="9"/>
    <x v="1"/>
    <n v="2896"/>
    <x v="39"/>
    <s v="CHIPS AND SNACKS"/>
    <s v="CASCADE GLOBAL TREATS"/>
    <x v="0"/>
    <x v="7"/>
    <n v="1"/>
    <n v="0"/>
    <x v="1"/>
    <x v="1"/>
    <s v="November"/>
  </r>
  <r>
    <x v="0"/>
    <x v="9"/>
    <x v="1"/>
    <n v="2896"/>
    <x v="39"/>
    <s v="CHIPS AND SNACKS"/>
    <s v="CASCADE GLOBAL TREATS"/>
    <x v="0"/>
    <x v="7"/>
    <n v="1"/>
    <n v="0"/>
    <x v="1"/>
    <x v="0"/>
    <s v="November"/>
  </r>
  <r>
    <x v="1"/>
    <x v="10"/>
    <x v="0"/>
    <n v="2896"/>
    <x v="39"/>
    <s v="CHIPS AND SNACKS"/>
    <s v="CASCADE GLOBAL TREATS"/>
    <x v="0"/>
    <x v="7"/>
    <n v="1"/>
    <n v="0"/>
    <x v="1"/>
    <x v="1"/>
    <s v="October"/>
  </r>
  <r>
    <x v="0"/>
    <x v="10"/>
    <x v="0"/>
    <n v="2896"/>
    <x v="39"/>
    <s v="CHIPS AND SNACKS"/>
    <s v="CASCADE GLOBAL TREATS"/>
    <x v="0"/>
    <x v="7"/>
    <n v="1"/>
    <n v="0"/>
    <x v="1"/>
    <x v="0"/>
    <s v="October"/>
  </r>
  <r>
    <x v="1"/>
    <x v="10"/>
    <x v="1"/>
    <n v="2896"/>
    <x v="39"/>
    <s v="CHIPS AND SNACKS"/>
    <s v="CASCADE GLOBAL TREATS"/>
    <x v="0"/>
    <x v="7"/>
    <n v="1"/>
    <n v="0"/>
    <x v="1"/>
    <x v="1"/>
    <s v="October"/>
  </r>
  <r>
    <x v="0"/>
    <x v="10"/>
    <x v="1"/>
    <n v="2896"/>
    <x v="39"/>
    <s v="CHIPS AND SNACKS"/>
    <s v="CASCADE GLOBAL TREATS"/>
    <x v="0"/>
    <x v="7"/>
    <n v="1"/>
    <n v="0"/>
    <x v="1"/>
    <x v="0"/>
    <s v="October"/>
  </r>
  <r>
    <x v="0"/>
    <x v="11"/>
    <x v="0"/>
    <n v="2896"/>
    <x v="39"/>
    <s v="CHIPS AND SNACKS"/>
    <s v="CASCADE GLOBAL TREATS"/>
    <x v="0"/>
    <x v="7"/>
    <n v="1"/>
    <n v="0"/>
    <x v="1"/>
    <x v="0"/>
    <s v="September"/>
  </r>
  <r>
    <x v="1"/>
    <x v="11"/>
    <x v="0"/>
    <n v="2896"/>
    <x v="39"/>
    <s v="CHIPS AND SNACKS"/>
    <s v="CASCADE GLOBAL TREATS"/>
    <x v="0"/>
    <x v="7"/>
    <n v="1"/>
    <n v="0"/>
    <x v="1"/>
    <x v="1"/>
    <s v="September"/>
  </r>
  <r>
    <x v="1"/>
    <x v="11"/>
    <x v="1"/>
    <n v="2896"/>
    <x v="39"/>
    <s v="CHIPS AND SNACKS"/>
    <s v="CASCADE GLOBAL TREATS"/>
    <x v="0"/>
    <x v="7"/>
    <n v="1"/>
    <n v="0"/>
    <x v="1"/>
    <x v="1"/>
    <s v="September"/>
  </r>
  <r>
    <x v="0"/>
    <x v="11"/>
    <x v="1"/>
    <n v="2896"/>
    <x v="39"/>
    <s v="CHIPS AND SNACKS"/>
    <s v="CASCADE GLOBAL TREATS"/>
    <x v="0"/>
    <x v="7"/>
    <n v="1"/>
    <n v="0"/>
    <x v="1"/>
    <x v="0"/>
    <s v="September"/>
  </r>
  <r>
    <x v="1"/>
    <x v="0"/>
    <x v="0"/>
    <n v="2897"/>
    <x v="382"/>
    <s v="CHIPS AND SNACKS"/>
    <s v="CASCADE GLOBAL TREATS"/>
    <x v="0"/>
    <x v="7"/>
    <n v="580"/>
    <n v="6370"/>
    <x v="1"/>
    <x v="1"/>
    <s v="April"/>
  </r>
  <r>
    <x v="0"/>
    <x v="0"/>
    <x v="0"/>
    <n v="2897"/>
    <x v="382"/>
    <s v="CHIPS AND SNACKS"/>
    <s v="CASCADE GLOBAL TREATS"/>
    <x v="0"/>
    <x v="7"/>
    <n v="750"/>
    <n v="9670"/>
    <x v="1"/>
    <x v="0"/>
    <s v="April"/>
  </r>
  <r>
    <x v="1"/>
    <x v="0"/>
    <x v="1"/>
    <n v="2897"/>
    <x v="382"/>
    <s v="CHIPS AND SNACKS"/>
    <s v="CASCADE GLOBAL TREATS"/>
    <x v="0"/>
    <x v="7"/>
    <n v="140"/>
    <n v="1870"/>
    <x v="1"/>
    <x v="1"/>
    <s v="April"/>
  </r>
  <r>
    <x v="0"/>
    <x v="0"/>
    <x v="1"/>
    <n v="2897"/>
    <x v="382"/>
    <s v="CHIPS AND SNACKS"/>
    <s v="CASCADE GLOBAL TREATS"/>
    <x v="0"/>
    <x v="7"/>
    <n v="70"/>
    <n v="1210"/>
    <x v="1"/>
    <x v="0"/>
    <s v="April"/>
  </r>
  <r>
    <x v="1"/>
    <x v="1"/>
    <x v="0"/>
    <n v="2897"/>
    <x v="382"/>
    <s v="CHIPS AND SNACKS"/>
    <s v="CASCADE GLOBAL TREATS"/>
    <x v="0"/>
    <x v="7"/>
    <n v="160"/>
    <n v="2010"/>
    <x v="1"/>
    <x v="1"/>
    <s v="August"/>
  </r>
  <r>
    <x v="0"/>
    <x v="1"/>
    <x v="0"/>
    <n v="2897"/>
    <x v="382"/>
    <s v="CHIPS AND SNACKS"/>
    <s v="CASCADE GLOBAL TREATS"/>
    <x v="0"/>
    <x v="7"/>
    <n v="500"/>
    <n v="7440"/>
    <x v="1"/>
    <x v="0"/>
    <s v="August"/>
  </r>
  <r>
    <x v="1"/>
    <x v="1"/>
    <x v="1"/>
    <n v="2897"/>
    <x v="382"/>
    <s v="CHIPS AND SNACKS"/>
    <s v="CASCADE GLOBAL TREATS"/>
    <x v="0"/>
    <x v="7"/>
    <n v="20"/>
    <n v="270"/>
    <x v="1"/>
    <x v="1"/>
    <s v="August"/>
  </r>
  <r>
    <x v="0"/>
    <x v="1"/>
    <x v="1"/>
    <n v="2897"/>
    <x v="382"/>
    <s v="CHIPS AND SNACKS"/>
    <s v="CASCADE GLOBAL TREATS"/>
    <x v="0"/>
    <x v="7"/>
    <n v="110"/>
    <n v="1760"/>
    <x v="1"/>
    <x v="0"/>
    <s v="August"/>
  </r>
  <r>
    <x v="1"/>
    <x v="2"/>
    <x v="0"/>
    <n v="2897"/>
    <x v="382"/>
    <s v="CHIPS AND SNACKS"/>
    <s v="CASCADE GLOBAL TREATS"/>
    <x v="0"/>
    <x v="7"/>
    <n v="290"/>
    <n v="3460"/>
    <x v="1"/>
    <x v="1"/>
    <s v="December"/>
  </r>
  <r>
    <x v="0"/>
    <x v="2"/>
    <x v="0"/>
    <n v="2897"/>
    <x v="382"/>
    <s v="CHIPS AND SNACKS"/>
    <s v="CASCADE GLOBAL TREATS"/>
    <x v="0"/>
    <x v="7"/>
    <n v="60"/>
    <n v="900"/>
    <x v="1"/>
    <x v="0"/>
    <s v="December"/>
  </r>
  <r>
    <x v="1"/>
    <x v="2"/>
    <x v="1"/>
    <n v="2897"/>
    <x v="382"/>
    <s v="CHIPS AND SNACKS"/>
    <s v="CASCADE GLOBAL TREATS"/>
    <x v="0"/>
    <x v="7"/>
    <n v="70"/>
    <n v="1030"/>
    <x v="1"/>
    <x v="1"/>
    <s v="December"/>
  </r>
  <r>
    <x v="0"/>
    <x v="2"/>
    <x v="1"/>
    <n v="2897"/>
    <x v="382"/>
    <s v="CHIPS AND SNACKS"/>
    <s v="CASCADE GLOBAL TREATS"/>
    <x v="0"/>
    <x v="7"/>
    <n v="1"/>
    <n v="120"/>
    <x v="1"/>
    <x v="0"/>
    <s v="December"/>
  </r>
  <r>
    <x v="1"/>
    <x v="3"/>
    <x v="0"/>
    <n v="2897"/>
    <x v="382"/>
    <s v="CHIPS AND SNACKS"/>
    <s v="CASCADE GLOBAL TREATS"/>
    <x v="0"/>
    <x v="7"/>
    <n v="210"/>
    <n v="2490"/>
    <x v="1"/>
    <x v="1"/>
    <s v="February"/>
  </r>
  <r>
    <x v="0"/>
    <x v="3"/>
    <x v="0"/>
    <n v="2897"/>
    <x v="382"/>
    <s v="CHIPS AND SNACKS"/>
    <s v="CASCADE GLOBAL TREATS"/>
    <x v="0"/>
    <x v="7"/>
    <n v="370"/>
    <n v="4430"/>
    <x v="1"/>
    <x v="0"/>
    <s v="February"/>
  </r>
  <r>
    <x v="1"/>
    <x v="3"/>
    <x v="1"/>
    <n v="2897"/>
    <x v="382"/>
    <s v="CHIPS AND SNACKS"/>
    <s v="CASCADE GLOBAL TREATS"/>
    <x v="0"/>
    <x v="7"/>
    <n v="50"/>
    <n v="810"/>
    <x v="1"/>
    <x v="1"/>
    <s v="February"/>
  </r>
  <r>
    <x v="0"/>
    <x v="3"/>
    <x v="1"/>
    <n v="2897"/>
    <x v="382"/>
    <s v="CHIPS AND SNACKS"/>
    <s v="CASCADE GLOBAL TREATS"/>
    <x v="0"/>
    <x v="7"/>
    <n v="60"/>
    <n v="1040"/>
    <x v="1"/>
    <x v="0"/>
    <s v="February"/>
  </r>
  <r>
    <x v="1"/>
    <x v="4"/>
    <x v="0"/>
    <n v="2897"/>
    <x v="382"/>
    <s v="CHIPS AND SNACKS"/>
    <s v="CASCADE GLOBAL TREATS"/>
    <x v="0"/>
    <x v="7"/>
    <n v="470"/>
    <n v="5680"/>
    <x v="1"/>
    <x v="1"/>
    <s v="January"/>
  </r>
  <r>
    <x v="0"/>
    <x v="4"/>
    <x v="0"/>
    <n v="2897"/>
    <x v="382"/>
    <s v="CHIPS AND SNACKS"/>
    <s v="CASCADE GLOBAL TREATS"/>
    <x v="0"/>
    <x v="7"/>
    <n v="590"/>
    <n v="6820"/>
    <x v="1"/>
    <x v="0"/>
    <s v="January"/>
  </r>
  <r>
    <x v="1"/>
    <x v="4"/>
    <x v="1"/>
    <n v="2897"/>
    <x v="382"/>
    <s v="CHIPS AND SNACKS"/>
    <s v="CASCADE GLOBAL TREATS"/>
    <x v="0"/>
    <x v="7"/>
    <n v="230"/>
    <n v="2950"/>
    <x v="1"/>
    <x v="1"/>
    <s v="January"/>
  </r>
  <r>
    <x v="0"/>
    <x v="4"/>
    <x v="1"/>
    <n v="2897"/>
    <x v="382"/>
    <s v="CHIPS AND SNACKS"/>
    <s v="CASCADE GLOBAL TREATS"/>
    <x v="0"/>
    <x v="7"/>
    <n v="150"/>
    <n v="1930"/>
    <x v="1"/>
    <x v="0"/>
    <s v="January"/>
  </r>
  <r>
    <x v="1"/>
    <x v="5"/>
    <x v="0"/>
    <n v="2897"/>
    <x v="382"/>
    <s v="CHIPS AND SNACKS"/>
    <s v="CASCADE GLOBAL TREATS"/>
    <x v="0"/>
    <x v="7"/>
    <n v="250"/>
    <n v="3380"/>
    <x v="1"/>
    <x v="1"/>
    <s v="July"/>
  </r>
  <r>
    <x v="0"/>
    <x v="5"/>
    <x v="0"/>
    <n v="2897"/>
    <x v="382"/>
    <s v="CHIPS AND SNACKS"/>
    <s v="CASCADE GLOBAL TREATS"/>
    <x v="0"/>
    <x v="7"/>
    <n v="800"/>
    <n v="10230"/>
    <x v="1"/>
    <x v="0"/>
    <s v="July"/>
  </r>
  <r>
    <x v="1"/>
    <x v="5"/>
    <x v="1"/>
    <n v="2897"/>
    <x v="382"/>
    <s v="CHIPS AND SNACKS"/>
    <s v="CASCADE GLOBAL TREATS"/>
    <x v="0"/>
    <x v="7"/>
    <n v="130"/>
    <n v="1680"/>
    <x v="1"/>
    <x v="1"/>
    <s v="July"/>
  </r>
  <r>
    <x v="0"/>
    <x v="5"/>
    <x v="1"/>
    <n v="2897"/>
    <x v="382"/>
    <s v="CHIPS AND SNACKS"/>
    <s v="CASCADE GLOBAL TREATS"/>
    <x v="0"/>
    <x v="7"/>
    <n v="410"/>
    <n v="5090"/>
    <x v="1"/>
    <x v="0"/>
    <s v="July"/>
  </r>
  <r>
    <x v="1"/>
    <x v="6"/>
    <x v="0"/>
    <n v="2897"/>
    <x v="382"/>
    <s v="CHIPS AND SNACKS"/>
    <s v="CASCADE GLOBAL TREATS"/>
    <x v="0"/>
    <x v="7"/>
    <n v="760"/>
    <n v="6780"/>
    <x v="1"/>
    <x v="1"/>
    <s v="June"/>
  </r>
  <r>
    <x v="0"/>
    <x v="6"/>
    <x v="0"/>
    <n v="2897"/>
    <x v="382"/>
    <s v="CHIPS AND SNACKS"/>
    <s v="CASCADE GLOBAL TREATS"/>
    <x v="0"/>
    <x v="7"/>
    <n v="700"/>
    <n v="9020"/>
    <x v="1"/>
    <x v="0"/>
    <s v="June"/>
  </r>
  <r>
    <x v="1"/>
    <x v="6"/>
    <x v="1"/>
    <n v="2897"/>
    <x v="382"/>
    <s v="CHIPS AND SNACKS"/>
    <s v="CASCADE GLOBAL TREATS"/>
    <x v="0"/>
    <x v="7"/>
    <n v="100"/>
    <n v="1550"/>
    <x v="1"/>
    <x v="1"/>
    <s v="June"/>
  </r>
  <r>
    <x v="0"/>
    <x v="6"/>
    <x v="1"/>
    <n v="2897"/>
    <x v="382"/>
    <s v="CHIPS AND SNACKS"/>
    <s v="CASCADE GLOBAL TREATS"/>
    <x v="0"/>
    <x v="7"/>
    <n v="290"/>
    <n v="3770"/>
    <x v="1"/>
    <x v="0"/>
    <s v="June"/>
  </r>
  <r>
    <x v="1"/>
    <x v="7"/>
    <x v="0"/>
    <n v="2897"/>
    <x v="382"/>
    <s v="CHIPS AND SNACKS"/>
    <s v="CASCADE GLOBAL TREATS"/>
    <x v="0"/>
    <x v="7"/>
    <n v="1100"/>
    <n v="11230"/>
    <x v="1"/>
    <x v="1"/>
    <s v="March"/>
  </r>
  <r>
    <x v="0"/>
    <x v="7"/>
    <x v="0"/>
    <n v="2897"/>
    <x v="382"/>
    <s v="CHIPS AND SNACKS"/>
    <s v="CASCADE GLOBAL TREATS"/>
    <x v="0"/>
    <x v="7"/>
    <n v="980"/>
    <n v="11080"/>
    <x v="1"/>
    <x v="0"/>
    <s v="March"/>
  </r>
  <r>
    <x v="1"/>
    <x v="7"/>
    <x v="1"/>
    <n v="2897"/>
    <x v="382"/>
    <s v="CHIPS AND SNACKS"/>
    <s v="CASCADE GLOBAL TREATS"/>
    <x v="0"/>
    <x v="7"/>
    <n v="230"/>
    <n v="2850"/>
    <x v="1"/>
    <x v="1"/>
    <s v="March"/>
  </r>
  <r>
    <x v="0"/>
    <x v="7"/>
    <x v="1"/>
    <n v="2897"/>
    <x v="382"/>
    <s v="CHIPS AND SNACKS"/>
    <s v="CASCADE GLOBAL TREATS"/>
    <x v="0"/>
    <x v="7"/>
    <n v="180"/>
    <n v="2490"/>
    <x v="1"/>
    <x v="0"/>
    <s v="March"/>
  </r>
  <r>
    <x v="1"/>
    <x v="8"/>
    <x v="0"/>
    <n v="2897"/>
    <x v="382"/>
    <s v="CHIPS AND SNACKS"/>
    <s v="CASCADE GLOBAL TREATS"/>
    <x v="0"/>
    <x v="7"/>
    <n v="710"/>
    <n v="8280"/>
    <x v="1"/>
    <x v="1"/>
    <s v="May"/>
  </r>
  <r>
    <x v="0"/>
    <x v="8"/>
    <x v="0"/>
    <n v="2897"/>
    <x v="382"/>
    <s v="CHIPS AND SNACKS"/>
    <s v="CASCADE GLOBAL TREATS"/>
    <x v="0"/>
    <x v="7"/>
    <n v="580"/>
    <n v="7580"/>
    <x v="1"/>
    <x v="0"/>
    <s v="May"/>
  </r>
  <r>
    <x v="1"/>
    <x v="8"/>
    <x v="1"/>
    <n v="2897"/>
    <x v="382"/>
    <s v="CHIPS AND SNACKS"/>
    <s v="CASCADE GLOBAL TREATS"/>
    <x v="0"/>
    <x v="7"/>
    <n v="350"/>
    <n v="4300"/>
    <x v="1"/>
    <x v="1"/>
    <s v="May"/>
  </r>
  <r>
    <x v="0"/>
    <x v="8"/>
    <x v="1"/>
    <n v="2897"/>
    <x v="382"/>
    <s v="CHIPS AND SNACKS"/>
    <s v="CASCADE GLOBAL TREATS"/>
    <x v="0"/>
    <x v="7"/>
    <n v="190"/>
    <n v="2520"/>
    <x v="1"/>
    <x v="0"/>
    <s v="May"/>
  </r>
  <r>
    <x v="1"/>
    <x v="9"/>
    <x v="0"/>
    <n v="2897"/>
    <x v="382"/>
    <s v="CHIPS AND SNACKS"/>
    <s v="CASCADE GLOBAL TREATS"/>
    <x v="0"/>
    <x v="7"/>
    <n v="890"/>
    <n v="7650"/>
    <x v="1"/>
    <x v="1"/>
    <s v="November"/>
  </r>
  <r>
    <x v="0"/>
    <x v="9"/>
    <x v="0"/>
    <n v="2897"/>
    <x v="382"/>
    <s v="CHIPS AND SNACKS"/>
    <s v="CASCADE GLOBAL TREATS"/>
    <x v="0"/>
    <x v="7"/>
    <n v="220"/>
    <n v="3240"/>
    <x v="1"/>
    <x v="0"/>
    <s v="November"/>
  </r>
  <r>
    <x v="1"/>
    <x v="9"/>
    <x v="1"/>
    <n v="2897"/>
    <x v="382"/>
    <s v="CHIPS AND SNACKS"/>
    <s v="CASCADE GLOBAL TREATS"/>
    <x v="0"/>
    <x v="7"/>
    <n v="140"/>
    <n v="1810"/>
    <x v="1"/>
    <x v="1"/>
    <s v="November"/>
  </r>
  <r>
    <x v="0"/>
    <x v="9"/>
    <x v="1"/>
    <n v="2897"/>
    <x v="382"/>
    <s v="CHIPS AND SNACKS"/>
    <s v="CASCADE GLOBAL TREATS"/>
    <x v="0"/>
    <x v="7"/>
    <n v="20"/>
    <n v="410"/>
    <x v="1"/>
    <x v="0"/>
    <s v="November"/>
  </r>
  <r>
    <x v="1"/>
    <x v="10"/>
    <x v="0"/>
    <n v="2897"/>
    <x v="382"/>
    <s v="CHIPS AND SNACKS"/>
    <s v="CASCADE GLOBAL TREATS"/>
    <x v="0"/>
    <x v="7"/>
    <n v="220"/>
    <n v="2930"/>
    <x v="1"/>
    <x v="1"/>
    <s v="October"/>
  </r>
  <r>
    <x v="0"/>
    <x v="10"/>
    <x v="0"/>
    <n v="2897"/>
    <x v="382"/>
    <s v="CHIPS AND SNACKS"/>
    <s v="CASCADE GLOBAL TREATS"/>
    <x v="0"/>
    <x v="7"/>
    <n v="700"/>
    <n v="8110"/>
    <x v="1"/>
    <x v="0"/>
    <s v="October"/>
  </r>
  <r>
    <x v="1"/>
    <x v="10"/>
    <x v="1"/>
    <n v="2897"/>
    <x v="382"/>
    <s v="CHIPS AND SNACKS"/>
    <s v="CASCADE GLOBAL TREATS"/>
    <x v="0"/>
    <x v="7"/>
    <n v="80"/>
    <n v="1240"/>
    <x v="1"/>
    <x v="1"/>
    <s v="October"/>
  </r>
  <r>
    <x v="0"/>
    <x v="10"/>
    <x v="1"/>
    <n v="2897"/>
    <x v="382"/>
    <s v="CHIPS AND SNACKS"/>
    <s v="CASCADE GLOBAL TREATS"/>
    <x v="0"/>
    <x v="7"/>
    <n v="90"/>
    <n v="1440"/>
    <x v="1"/>
    <x v="0"/>
    <s v="October"/>
  </r>
  <r>
    <x v="1"/>
    <x v="11"/>
    <x v="0"/>
    <n v="2897"/>
    <x v="382"/>
    <s v="CHIPS AND SNACKS"/>
    <s v="CASCADE GLOBAL TREATS"/>
    <x v="0"/>
    <x v="7"/>
    <n v="360"/>
    <n v="4570"/>
    <x v="1"/>
    <x v="1"/>
    <s v="September"/>
  </r>
  <r>
    <x v="0"/>
    <x v="11"/>
    <x v="0"/>
    <n v="2897"/>
    <x v="382"/>
    <s v="CHIPS AND SNACKS"/>
    <s v="CASCADE GLOBAL TREATS"/>
    <x v="0"/>
    <x v="7"/>
    <n v="1280"/>
    <n v="13930"/>
    <x v="1"/>
    <x v="0"/>
    <s v="September"/>
  </r>
  <r>
    <x v="1"/>
    <x v="11"/>
    <x v="1"/>
    <n v="2897"/>
    <x v="382"/>
    <s v="CHIPS AND SNACKS"/>
    <s v="CASCADE GLOBAL TREATS"/>
    <x v="0"/>
    <x v="7"/>
    <n v="220"/>
    <n v="2790"/>
    <x v="1"/>
    <x v="1"/>
    <s v="September"/>
  </r>
  <r>
    <x v="0"/>
    <x v="11"/>
    <x v="1"/>
    <n v="2897"/>
    <x v="382"/>
    <s v="CHIPS AND SNACKS"/>
    <s v="CASCADE GLOBAL TREATS"/>
    <x v="0"/>
    <x v="7"/>
    <n v="320"/>
    <n v="3980"/>
    <x v="1"/>
    <x v="0"/>
    <s v="September"/>
  </r>
  <r>
    <x v="1"/>
    <x v="0"/>
    <x v="0"/>
    <n v="2898"/>
    <x v="284"/>
    <s v="CHIPS AND SNACKS"/>
    <s v="CASCADE GLOBAL TREATS"/>
    <x v="0"/>
    <x v="7"/>
    <n v="40"/>
    <n v="570"/>
    <x v="1"/>
    <x v="1"/>
    <s v="April"/>
  </r>
  <r>
    <x v="0"/>
    <x v="0"/>
    <x v="0"/>
    <n v="2898"/>
    <x v="284"/>
    <s v="CHIPS AND SNACKS"/>
    <s v="CASCADE GLOBAL TREATS"/>
    <x v="0"/>
    <x v="7"/>
    <n v="1"/>
    <n v="170"/>
    <x v="1"/>
    <x v="0"/>
    <s v="April"/>
  </r>
  <r>
    <x v="0"/>
    <x v="0"/>
    <x v="1"/>
    <n v="2898"/>
    <x v="284"/>
    <s v="CHIPS AND SNACKS"/>
    <s v="CASCADE GLOBAL TREATS"/>
    <x v="0"/>
    <x v="7"/>
    <n v="1"/>
    <n v="0"/>
    <x v="1"/>
    <x v="0"/>
    <s v="April"/>
  </r>
  <r>
    <x v="1"/>
    <x v="0"/>
    <x v="1"/>
    <n v="2898"/>
    <x v="284"/>
    <s v="CHIPS AND SNACKS"/>
    <s v="CASCADE GLOBAL TREATS"/>
    <x v="0"/>
    <x v="7"/>
    <n v="1"/>
    <n v="0"/>
    <x v="1"/>
    <x v="1"/>
    <s v="April"/>
  </r>
  <r>
    <x v="1"/>
    <x v="1"/>
    <x v="0"/>
    <n v="2898"/>
    <x v="284"/>
    <s v="CHIPS AND SNACKS"/>
    <s v="CASCADE GLOBAL TREATS"/>
    <x v="0"/>
    <x v="7"/>
    <n v="70"/>
    <n v="900"/>
    <x v="1"/>
    <x v="1"/>
    <s v="August"/>
  </r>
  <r>
    <x v="0"/>
    <x v="1"/>
    <x v="0"/>
    <n v="2898"/>
    <x v="284"/>
    <s v="CHIPS AND SNACKS"/>
    <s v="CASCADE GLOBAL TREATS"/>
    <x v="0"/>
    <x v="7"/>
    <n v="1"/>
    <n v="0"/>
    <x v="1"/>
    <x v="0"/>
    <s v="August"/>
  </r>
  <r>
    <x v="0"/>
    <x v="1"/>
    <x v="1"/>
    <n v="2898"/>
    <x v="284"/>
    <s v="CHIPS AND SNACKS"/>
    <s v="CASCADE GLOBAL TREATS"/>
    <x v="0"/>
    <x v="7"/>
    <n v="1"/>
    <n v="0"/>
    <x v="1"/>
    <x v="0"/>
    <s v="August"/>
  </r>
  <r>
    <x v="1"/>
    <x v="1"/>
    <x v="1"/>
    <n v="2898"/>
    <x v="284"/>
    <s v="CHIPS AND SNACKS"/>
    <s v="CASCADE GLOBAL TREATS"/>
    <x v="0"/>
    <x v="7"/>
    <n v="1"/>
    <n v="0"/>
    <x v="1"/>
    <x v="1"/>
    <s v="August"/>
  </r>
  <r>
    <x v="0"/>
    <x v="2"/>
    <x v="0"/>
    <n v="2898"/>
    <x v="284"/>
    <s v="CHIPS AND SNACKS"/>
    <s v="CASCADE GLOBAL TREATS"/>
    <x v="0"/>
    <x v="7"/>
    <n v="1"/>
    <n v="0"/>
    <x v="1"/>
    <x v="0"/>
    <s v="December"/>
  </r>
  <r>
    <x v="1"/>
    <x v="2"/>
    <x v="0"/>
    <n v="2898"/>
    <x v="284"/>
    <s v="CHIPS AND SNACKS"/>
    <s v="CASCADE GLOBAL TREATS"/>
    <x v="0"/>
    <x v="7"/>
    <n v="30"/>
    <n v="380"/>
    <x v="1"/>
    <x v="1"/>
    <s v="December"/>
  </r>
  <r>
    <x v="0"/>
    <x v="2"/>
    <x v="1"/>
    <n v="2898"/>
    <x v="284"/>
    <s v="CHIPS AND SNACKS"/>
    <s v="CASCADE GLOBAL TREATS"/>
    <x v="0"/>
    <x v="7"/>
    <n v="1"/>
    <n v="0"/>
    <x v="1"/>
    <x v="0"/>
    <s v="December"/>
  </r>
  <r>
    <x v="1"/>
    <x v="2"/>
    <x v="1"/>
    <n v="2898"/>
    <x v="284"/>
    <s v="CHIPS AND SNACKS"/>
    <s v="CASCADE GLOBAL TREATS"/>
    <x v="0"/>
    <x v="7"/>
    <n v="1"/>
    <n v="0"/>
    <x v="1"/>
    <x v="1"/>
    <s v="December"/>
  </r>
  <r>
    <x v="1"/>
    <x v="3"/>
    <x v="0"/>
    <n v="2898"/>
    <x v="284"/>
    <s v="CHIPS AND SNACKS"/>
    <s v="CASCADE GLOBAL TREATS"/>
    <x v="0"/>
    <x v="7"/>
    <n v="40"/>
    <n v="540"/>
    <x v="1"/>
    <x v="1"/>
    <s v="February"/>
  </r>
  <r>
    <x v="0"/>
    <x v="3"/>
    <x v="0"/>
    <n v="2898"/>
    <x v="284"/>
    <s v="CHIPS AND SNACKS"/>
    <s v="CASCADE GLOBAL TREATS"/>
    <x v="0"/>
    <x v="7"/>
    <n v="20"/>
    <n v="240"/>
    <x v="1"/>
    <x v="0"/>
    <s v="February"/>
  </r>
  <r>
    <x v="0"/>
    <x v="3"/>
    <x v="1"/>
    <n v="2898"/>
    <x v="284"/>
    <s v="CHIPS AND SNACKS"/>
    <s v="CASCADE GLOBAL TREATS"/>
    <x v="0"/>
    <x v="7"/>
    <n v="1"/>
    <n v="0"/>
    <x v="1"/>
    <x v="0"/>
    <s v="February"/>
  </r>
  <r>
    <x v="1"/>
    <x v="3"/>
    <x v="1"/>
    <n v="2898"/>
    <x v="284"/>
    <s v="CHIPS AND SNACKS"/>
    <s v="CASCADE GLOBAL TREATS"/>
    <x v="0"/>
    <x v="7"/>
    <n v="1"/>
    <n v="0"/>
    <x v="1"/>
    <x v="1"/>
    <s v="February"/>
  </r>
  <r>
    <x v="1"/>
    <x v="4"/>
    <x v="0"/>
    <n v="2898"/>
    <x v="284"/>
    <s v="CHIPS AND SNACKS"/>
    <s v="CASCADE GLOBAL TREATS"/>
    <x v="0"/>
    <x v="7"/>
    <n v="30"/>
    <n v="350"/>
    <x v="1"/>
    <x v="1"/>
    <s v="January"/>
  </r>
  <r>
    <x v="0"/>
    <x v="4"/>
    <x v="0"/>
    <n v="2898"/>
    <x v="284"/>
    <s v="CHIPS AND SNACKS"/>
    <s v="CASCADE GLOBAL TREATS"/>
    <x v="0"/>
    <x v="7"/>
    <n v="20"/>
    <n v="240"/>
    <x v="1"/>
    <x v="0"/>
    <s v="January"/>
  </r>
  <r>
    <x v="0"/>
    <x v="4"/>
    <x v="1"/>
    <n v="2898"/>
    <x v="284"/>
    <s v="CHIPS AND SNACKS"/>
    <s v="CASCADE GLOBAL TREATS"/>
    <x v="0"/>
    <x v="7"/>
    <n v="1"/>
    <n v="0"/>
    <x v="1"/>
    <x v="0"/>
    <s v="January"/>
  </r>
  <r>
    <x v="1"/>
    <x v="4"/>
    <x v="1"/>
    <n v="2898"/>
    <x v="284"/>
    <s v="CHIPS AND SNACKS"/>
    <s v="CASCADE GLOBAL TREATS"/>
    <x v="0"/>
    <x v="7"/>
    <n v="1"/>
    <n v="0"/>
    <x v="1"/>
    <x v="1"/>
    <s v="January"/>
  </r>
  <r>
    <x v="1"/>
    <x v="5"/>
    <x v="0"/>
    <n v="2898"/>
    <x v="284"/>
    <s v="CHIPS AND SNACKS"/>
    <s v="CASCADE GLOBAL TREATS"/>
    <x v="0"/>
    <x v="7"/>
    <n v="60"/>
    <n v="850"/>
    <x v="1"/>
    <x v="1"/>
    <s v="July"/>
  </r>
  <r>
    <x v="0"/>
    <x v="5"/>
    <x v="0"/>
    <n v="2898"/>
    <x v="284"/>
    <s v="CHIPS AND SNACKS"/>
    <s v="CASCADE GLOBAL TREATS"/>
    <x v="0"/>
    <x v="7"/>
    <n v="1"/>
    <n v="20"/>
    <x v="1"/>
    <x v="0"/>
    <s v="July"/>
  </r>
  <r>
    <x v="0"/>
    <x v="5"/>
    <x v="1"/>
    <n v="2898"/>
    <x v="284"/>
    <s v="CHIPS AND SNACKS"/>
    <s v="CASCADE GLOBAL TREATS"/>
    <x v="0"/>
    <x v="7"/>
    <n v="1"/>
    <n v="0"/>
    <x v="1"/>
    <x v="0"/>
    <s v="July"/>
  </r>
  <r>
    <x v="1"/>
    <x v="5"/>
    <x v="1"/>
    <n v="2898"/>
    <x v="284"/>
    <s v="CHIPS AND SNACKS"/>
    <s v="CASCADE GLOBAL TREATS"/>
    <x v="0"/>
    <x v="7"/>
    <n v="1"/>
    <n v="0"/>
    <x v="1"/>
    <x v="1"/>
    <s v="July"/>
  </r>
  <r>
    <x v="1"/>
    <x v="6"/>
    <x v="0"/>
    <n v="2898"/>
    <x v="284"/>
    <s v="CHIPS AND SNACKS"/>
    <s v="CASCADE GLOBAL TREATS"/>
    <x v="0"/>
    <x v="7"/>
    <n v="60"/>
    <n v="820"/>
    <x v="1"/>
    <x v="1"/>
    <s v="June"/>
  </r>
  <r>
    <x v="0"/>
    <x v="6"/>
    <x v="0"/>
    <n v="2898"/>
    <x v="284"/>
    <s v="CHIPS AND SNACKS"/>
    <s v="CASCADE GLOBAL TREATS"/>
    <x v="0"/>
    <x v="7"/>
    <n v="1"/>
    <n v="70"/>
    <x v="1"/>
    <x v="0"/>
    <s v="June"/>
  </r>
  <r>
    <x v="0"/>
    <x v="6"/>
    <x v="1"/>
    <n v="2898"/>
    <x v="284"/>
    <s v="CHIPS AND SNACKS"/>
    <s v="CASCADE GLOBAL TREATS"/>
    <x v="0"/>
    <x v="7"/>
    <n v="1"/>
    <n v="0"/>
    <x v="1"/>
    <x v="0"/>
    <s v="June"/>
  </r>
  <r>
    <x v="1"/>
    <x v="6"/>
    <x v="1"/>
    <n v="2898"/>
    <x v="284"/>
    <s v="CHIPS AND SNACKS"/>
    <s v="CASCADE GLOBAL TREATS"/>
    <x v="0"/>
    <x v="7"/>
    <n v="1"/>
    <n v="0"/>
    <x v="1"/>
    <x v="1"/>
    <s v="June"/>
  </r>
  <r>
    <x v="1"/>
    <x v="7"/>
    <x v="0"/>
    <n v="2898"/>
    <x v="284"/>
    <s v="CHIPS AND SNACKS"/>
    <s v="CASCADE GLOBAL TREATS"/>
    <x v="0"/>
    <x v="7"/>
    <n v="60"/>
    <n v="770"/>
    <x v="1"/>
    <x v="1"/>
    <s v="March"/>
  </r>
  <r>
    <x v="0"/>
    <x v="7"/>
    <x v="0"/>
    <n v="2898"/>
    <x v="284"/>
    <s v="CHIPS AND SNACKS"/>
    <s v="CASCADE GLOBAL TREATS"/>
    <x v="0"/>
    <x v="7"/>
    <n v="20"/>
    <n v="250"/>
    <x v="1"/>
    <x v="0"/>
    <s v="March"/>
  </r>
  <r>
    <x v="0"/>
    <x v="7"/>
    <x v="1"/>
    <n v="2898"/>
    <x v="284"/>
    <s v="CHIPS AND SNACKS"/>
    <s v="CASCADE GLOBAL TREATS"/>
    <x v="0"/>
    <x v="7"/>
    <n v="1"/>
    <n v="0"/>
    <x v="1"/>
    <x v="0"/>
    <s v="March"/>
  </r>
  <r>
    <x v="1"/>
    <x v="7"/>
    <x v="1"/>
    <n v="2898"/>
    <x v="284"/>
    <s v="CHIPS AND SNACKS"/>
    <s v="CASCADE GLOBAL TREATS"/>
    <x v="0"/>
    <x v="7"/>
    <n v="1"/>
    <n v="0"/>
    <x v="1"/>
    <x v="1"/>
    <s v="March"/>
  </r>
  <r>
    <x v="1"/>
    <x v="8"/>
    <x v="0"/>
    <n v="2898"/>
    <x v="284"/>
    <s v="CHIPS AND SNACKS"/>
    <s v="CASCADE GLOBAL TREATS"/>
    <x v="0"/>
    <x v="7"/>
    <n v="60"/>
    <n v="790"/>
    <x v="1"/>
    <x v="1"/>
    <s v="May"/>
  </r>
  <r>
    <x v="0"/>
    <x v="8"/>
    <x v="0"/>
    <n v="2898"/>
    <x v="284"/>
    <s v="CHIPS AND SNACKS"/>
    <s v="CASCADE GLOBAL TREATS"/>
    <x v="0"/>
    <x v="7"/>
    <n v="1"/>
    <n v="130"/>
    <x v="1"/>
    <x v="0"/>
    <s v="May"/>
  </r>
  <r>
    <x v="0"/>
    <x v="8"/>
    <x v="1"/>
    <n v="2898"/>
    <x v="284"/>
    <s v="CHIPS AND SNACKS"/>
    <s v="CASCADE GLOBAL TREATS"/>
    <x v="0"/>
    <x v="7"/>
    <n v="1"/>
    <n v="0"/>
    <x v="1"/>
    <x v="0"/>
    <s v="May"/>
  </r>
  <r>
    <x v="1"/>
    <x v="8"/>
    <x v="1"/>
    <n v="2898"/>
    <x v="284"/>
    <s v="CHIPS AND SNACKS"/>
    <s v="CASCADE GLOBAL TREATS"/>
    <x v="0"/>
    <x v="7"/>
    <n v="1"/>
    <n v="0"/>
    <x v="1"/>
    <x v="1"/>
    <s v="May"/>
  </r>
  <r>
    <x v="0"/>
    <x v="9"/>
    <x v="0"/>
    <n v="2898"/>
    <x v="284"/>
    <s v="CHIPS AND SNACKS"/>
    <s v="CASCADE GLOBAL TREATS"/>
    <x v="0"/>
    <x v="7"/>
    <n v="1"/>
    <n v="0"/>
    <x v="1"/>
    <x v="0"/>
    <s v="November"/>
  </r>
  <r>
    <x v="1"/>
    <x v="9"/>
    <x v="0"/>
    <n v="2898"/>
    <x v="284"/>
    <s v="CHIPS AND SNACKS"/>
    <s v="CASCADE GLOBAL TREATS"/>
    <x v="0"/>
    <x v="7"/>
    <n v="30"/>
    <n v="410"/>
    <x v="1"/>
    <x v="1"/>
    <s v="November"/>
  </r>
  <r>
    <x v="0"/>
    <x v="9"/>
    <x v="1"/>
    <n v="2898"/>
    <x v="284"/>
    <s v="CHIPS AND SNACKS"/>
    <s v="CASCADE GLOBAL TREATS"/>
    <x v="0"/>
    <x v="7"/>
    <n v="1"/>
    <n v="0"/>
    <x v="1"/>
    <x v="0"/>
    <s v="November"/>
  </r>
  <r>
    <x v="1"/>
    <x v="9"/>
    <x v="1"/>
    <n v="2898"/>
    <x v="284"/>
    <s v="CHIPS AND SNACKS"/>
    <s v="CASCADE GLOBAL TREATS"/>
    <x v="0"/>
    <x v="7"/>
    <n v="1"/>
    <n v="0"/>
    <x v="1"/>
    <x v="1"/>
    <s v="November"/>
  </r>
  <r>
    <x v="0"/>
    <x v="10"/>
    <x v="0"/>
    <n v="2898"/>
    <x v="284"/>
    <s v="CHIPS AND SNACKS"/>
    <s v="CASCADE GLOBAL TREATS"/>
    <x v="0"/>
    <x v="7"/>
    <n v="1"/>
    <n v="0"/>
    <x v="1"/>
    <x v="0"/>
    <s v="October"/>
  </r>
  <r>
    <x v="1"/>
    <x v="10"/>
    <x v="0"/>
    <n v="2898"/>
    <x v="284"/>
    <s v="CHIPS AND SNACKS"/>
    <s v="CASCADE GLOBAL TREATS"/>
    <x v="0"/>
    <x v="7"/>
    <n v="60"/>
    <n v="710"/>
    <x v="1"/>
    <x v="1"/>
    <s v="October"/>
  </r>
  <r>
    <x v="0"/>
    <x v="10"/>
    <x v="1"/>
    <n v="2898"/>
    <x v="284"/>
    <s v="CHIPS AND SNACKS"/>
    <s v="CASCADE GLOBAL TREATS"/>
    <x v="0"/>
    <x v="7"/>
    <n v="1"/>
    <n v="0"/>
    <x v="1"/>
    <x v="0"/>
    <s v="October"/>
  </r>
  <r>
    <x v="1"/>
    <x v="10"/>
    <x v="1"/>
    <n v="2898"/>
    <x v="284"/>
    <s v="CHIPS AND SNACKS"/>
    <s v="CASCADE GLOBAL TREATS"/>
    <x v="0"/>
    <x v="7"/>
    <n v="1"/>
    <n v="0"/>
    <x v="1"/>
    <x v="1"/>
    <s v="October"/>
  </r>
  <r>
    <x v="0"/>
    <x v="11"/>
    <x v="0"/>
    <n v="2898"/>
    <x v="284"/>
    <s v="CHIPS AND SNACKS"/>
    <s v="CASCADE GLOBAL TREATS"/>
    <x v="0"/>
    <x v="7"/>
    <n v="1"/>
    <n v="0"/>
    <x v="1"/>
    <x v="0"/>
    <s v="September"/>
  </r>
  <r>
    <x v="1"/>
    <x v="11"/>
    <x v="0"/>
    <n v="2898"/>
    <x v="284"/>
    <s v="CHIPS AND SNACKS"/>
    <s v="CASCADE GLOBAL TREATS"/>
    <x v="0"/>
    <x v="7"/>
    <n v="40"/>
    <n v="530"/>
    <x v="1"/>
    <x v="1"/>
    <s v="September"/>
  </r>
  <r>
    <x v="0"/>
    <x v="11"/>
    <x v="1"/>
    <n v="2898"/>
    <x v="284"/>
    <s v="CHIPS AND SNACKS"/>
    <s v="CASCADE GLOBAL TREATS"/>
    <x v="0"/>
    <x v="7"/>
    <n v="1"/>
    <n v="0"/>
    <x v="1"/>
    <x v="0"/>
    <s v="September"/>
  </r>
  <r>
    <x v="1"/>
    <x v="11"/>
    <x v="1"/>
    <n v="2898"/>
    <x v="284"/>
    <s v="CHIPS AND SNACKS"/>
    <s v="CASCADE GLOBAL TREATS"/>
    <x v="0"/>
    <x v="7"/>
    <n v="1"/>
    <n v="0"/>
    <x v="1"/>
    <x v="1"/>
    <s v="September"/>
  </r>
  <r>
    <x v="1"/>
    <x v="0"/>
    <x v="0"/>
    <n v="2899"/>
    <x v="30"/>
    <s v="CHIPS AND SNACKS"/>
    <s v="CASCADE GLOBAL TREATS"/>
    <x v="0"/>
    <x v="7"/>
    <n v="1"/>
    <n v="0"/>
    <x v="1"/>
    <x v="1"/>
    <s v="April"/>
  </r>
  <r>
    <x v="0"/>
    <x v="0"/>
    <x v="0"/>
    <n v="2899"/>
    <x v="30"/>
    <s v="CHIPS AND SNACKS"/>
    <s v="CASCADE GLOBAL TREATS"/>
    <x v="0"/>
    <x v="7"/>
    <n v="1"/>
    <n v="0"/>
    <x v="1"/>
    <x v="0"/>
    <s v="April"/>
  </r>
  <r>
    <x v="1"/>
    <x v="0"/>
    <x v="1"/>
    <n v="2899"/>
    <x v="30"/>
    <s v="CHIPS AND SNACKS"/>
    <s v="CASCADE GLOBAL TREATS"/>
    <x v="0"/>
    <x v="7"/>
    <n v="1"/>
    <n v="0"/>
    <x v="1"/>
    <x v="1"/>
    <s v="April"/>
  </r>
  <r>
    <x v="0"/>
    <x v="0"/>
    <x v="1"/>
    <n v="2899"/>
    <x v="30"/>
    <s v="CHIPS AND SNACKS"/>
    <s v="CASCADE GLOBAL TREATS"/>
    <x v="0"/>
    <x v="7"/>
    <n v="1"/>
    <n v="0"/>
    <x v="1"/>
    <x v="0"/>
    <s v="April"/>
  </r>
  <r>
    <x v="1"/>
    <x v="1"/>
    <x v="0"/>
    <n v="2899"/>
    <x v="30"/>
    <s v="CHIPS AND SNACKS"/>
    <s v="CASCADE GLOBAL TREATS"/>
    <x v="0"/>
    <x v="7"/>
    <n v="1"/>
    <n v="0"/>
    <x v="1"/>
    <x v="1"/>
    <s v="August"/>
  </r>
  <r>
    <x v="0"/>
    <x v="1"/>
    <x v="0"/>
    <n v="2899"/>
    <x v="30"/>
    <s v="CHIPS AND SNACKS"/>
    <s v="CASCADE GLOBAL TREATS"/>
    <x v="0"/>
    <x v="7"/>
    <n v="1"/>
    <n v="0"/>
    <x v="1"/>
    <x v="0"/>
    <s v="August"/>
  </r>
  <r>
    <x v="1"/>
    <x v="1"/>
    <x v="1"/>
    <n v="2899"/>
    <x v="30"/>
    <s v="CHIPS AND SNACKS"/>
    <s v="CASCADE GLOBAL TREATS"/>
    <x v="0"/>
    <x v="7"/>
    <n v="1"/>
    <n v="0"/>
    <x v="1"/>
    <x v="1"/>
    <s v="August"/>
  </r>
  <r>
    <x v="0"/>
    <x v="1"/>
    <x v="1"/>
    <n v="2899"/>
    <x v="30"/>
    <s v="CHIPS AND SNACKS"/>
    <s v="CASCADE GLOBAL TREATS"/>
    <x v="0"/>
    <x v="7"/>
    <n v="1"/>
    <n v="0"/>
    <x v="1"/>
    <x v="0"/>
    <s v="August"/>
  </r>
  <r>
    <x v="1"/>
    <x v="2"/>
    <x v="0"/>
    <n v="2899"/>
    <x v="30"/>
    <s v="CHIPS AND SNACKS"/>
    <s v="CASCADE GLOBAL TREATS"/>
    <x v="0"/>
    <x v="7"/>
    <n v="1"/>
    <n v="0"/>
    <x v="1"/>
    <x v="1"/>
    <s v="December"/>
  </r>
  <r>
    <x v="0"/>
    <x v="2"/>
    <x v="0"/>
    <n v="2899"/>
    <x v="30"/>
    <s v="CHIPS AND SNACKS"/>
    <s v="CASCADE GLOBAL TREATS"/>
    <x v="0"/>
    <x v="7"/>
    <n v="1"/>
    <n v="0"/>
    <x v="1"/>
    <x v="0"/>
    <s v="December"/>
  </r>
  <r>
    <x v="1"/>
    <x v="2"/>
    <x v="1"/>
    <n v="2899"/>
    <x v="30"/>
    <s v="CHIPS AND SNACKS"/>
    <s v="CASCADE GLOBAL TREATS"/>
    <x v="0"/>
    <x v="7"/>
    <n v="1"/>
    <n v="0"/>
    <x v="1"/>
    <x v="1"/>
    <s v="December"/>
  </r>
  <r>
    <x v="0"/>
    <x v="2"/>
    <x v="1"/>
    <n v="2899"/>
    <x v="30"/>
    <s v="CHIPS AND SNACKS"/>
    <s v="CASCADE GLOBAL TREATS"/>
    <x v="0"/>
    <x v="7"/>
    <n v="1"/>
    <n v="0"/>
    <x v="1"/>
    <x v="0"/>
    <s v="December"/>
  </r>
  <r>
    <x v="1"/>
    <x v="3"/>
    <x v="0"/>
    <n v="2899"/>
    <x v="30"/>
    <s v="CHIPS AND SNACKS"/>
    <s v="CASCADE GLOBAL TREATS"/>
    <x v="0"/>
    <x v="7"/>
    <n v="1"/>
    <n v="0"/>
    <x v="1"/>
    <x v="1"/>
    <s v="February"/>
  </r>
  <r>
    <x v="0"/>
    <x v="3"/>
    <x v="0"/>
    <n v="2899"/>
    <x v="30"/>
    <s v="CHIPS AND SNACKS"/>
    <s v="CASCADE GLOBAL TREATS"/>
    <x v="0"/>
    <x v="7"/>
    <n v="1"/>
    <n v="0"/>
    <x v="1"/>
    <x v="0"/>
    <s v="February"/>
  </r>
  <r>
    <x v="1"/>
    <x v="3"/>
    <x v="1"/>
    <n v="2899"/>
    <x v="30"/>
    <s v="CHIPS AND SNACKS"/>
    <s v="CASCADE GLOBAL TREATS"/>
    <x v="0"/>
    <x v="7"/>
    <n v="1"/>
    <n v="0"/>
    <x v="1"/>
    <x v="1"/>
    <s v="February"/>
  </r>
  <r>
    <x v="0"/>
    <x v="3"/>
    <x v="1"/>
    <n v="2899"/>
    <x v="30"/>
    <s v="CHIPS AND SNACKS"/>
    <s v="CASCADE GLOBAL TREATS"/>
    <x v="0"/>
    <x v="7"/>
    <n v="1"/>
    <n v="0"/>
    <x v="1"/>
    <x v="0"/>
    <s v="February"/>
  </r>
  <r>
    <x v="1"/>
    <x v="4"/>
    <x v="0"/>
    <n v="2899"/>
    <x v="30"/>
    <s v="CHIPS AND SNACKS"/>
    <s v="CASCADE GLOBAL TREATS"/>
    <x v="0"/>
    <x v="7"/>
    <n v="1"/>
    <n v="0"/>
    <x v="1"/>
    <x v="1"/>
    <s v="January"/>
  </r>
  <r>
    <x v="0"/>
    <x v="4"/>
    <x v="0"/>
    <n v="2899"/>
    <x v="30"/>
    <s v="CHIPS AND SNACKS"/>
    <s v="CASCADE GLOBAL TREATS"/>
    <x v="0"/>
    <x v="7"/>
    <n v="1"/>
    <n v="0"/>
    <x v="1"/>
    <x v="0"/>
    <s v="January"/>
  </r>
  <r>
    <x v="1"/>
    <x v="4"/>
    <x v="1"/>
    <n v="2899"/>
    <x v="30"/>
    <s v="CHIPS AND SNACKS"/>
    <s v="CASCADE GLOBAL TREATS"/>
    <x v="0"/>
    <x v="7"/>
    <n v="1"/>
    <n v="0"/>
    <x v="1"/>
    <x v="1"/>
    <s v="January"/>
  </r>
  <r>
    <x v="0"/>
    <x v="4"/>
    <x v="1"/>
    <n v="2899"/>
    <x v="30"/>
    <s v="CHIPS AND SNACKS"/>
    <s v="CASCADE GLOBAL TREATS"/>
    <x v="0"/>
    <x v="7"/>
    <n v="1"/>
    <n v="0"/>
    <x v="1"/>
    <x v="0"/>
    <s v="January"/>
  </r>
  <r>
    <x v="1"/>
    <x v="5"/>
    <x v="0"/>
    <n v="2899"/>
    <x v="30"/>
    <s v="CHIPS AND SNACKS"/>
    <s v="CASCADE GLOBAL TREATS"/>
    <x v="0"/>
    <x v="7"/>
    <n v="1"/>
    <n v="0"/>
    <x v="1"/>
    <x v="1"/>
    <s v="July"/>
  </r>
  <r>
    <x v="0"/>
    <x v="5"/>
    <x v="0"/>
    <n v="2899"/>
    <x v="30"/>
    <s v="CHIPS AND SNACKS"/>
    <s v="CASCADE GLOBAL TREATS"/>
    <x v="0"/>
    <x v="7"/>
    <n v="1"/>
    <n v="0"/>
    <x v="1"/>
    <x v="0"/>
    <s v="July"/>
  </r>
  <r>
    <x v="1"/>
    <x v="5"/>
    <x v="1"/>
    <n v="2899"/>
    <x v="30"/>
    <s v="CHIPS AND SNACKS"/>
    <s v="CASCADE GLOBAL TREATS"/>
    <x v="0"/>
    <x v="7"/>
    <n v="1"/>
    <n v="0"/>
    <x v="1"/>
    <x v="1"/>
    <s v="July"/>
  </r>
  <r>
    <x v="0"/>
    <x v="5"/>
    <x v="1"/>
    <n v="2899"/>
    <x v="30"/>
    <s v="CHIPS AND SNACKS"/>
    <s v="CASCADE GLOBAL TREATS"/>
    <x v="0"/>
    <x v="7"/>
    <n v="1"/>
    <n v="0"/>
    <x v="1"/>
    <x v="0"/>
    <s v="July"/>
  </r>
  <r>
    <x v="1"/>
    <x v="6"/>
    <x v="0"/>
    <n v="2899"/>
    <x v="30"/>
    <s v="CHIPS AND SNACKS"/>
    <s v="CASCADE GLOBAL TREATS"/>
    <x v="0"/>
    <x v="7"/>
    <n v="1"/>
    <n v="0"/>
    <x v="1"/>
    <x v="1"/>
    <s v="June"/>
  </r>
  <r>
    <x v="0"/>
    <x v="6"/>
    <x v="0"/>
    <n v="2899"/>
    <x v="30"/>
    <s v="CHIPS AND SNACKS"/>
    <s v="CASCADE GLOBAL TREATS"/>
    <x v="0"/>
    <x v="7"/>
    <n v="1"/>
    <n v="0"/>
    <x v="1"/>
    <x v="0"/>
    <s v="June"/>
  </r>
  <r>
    <x v="1"/>
    <x v="6"/>
    <x v="1"/>
    <n v="2899"/>
    <x v="30"/>
    <s v="CHIPS AND SNACKS"/>
    <s v="CASCADE GLOBAL TREATS"/>
    <x v="0"/>
    <x v="7"/>
    <n v="1"/>
    <n v="0"/>
    <x v="1"/>
    <x v="1"/>
    <s v="June"/>
  </r>
  <r>
    <x v="0"/>
    <x v="6"/>
    <x v="1"/>
    <n v="2899"/>
    <x v="30"/>
    <s v="CHIPS AND SNACKS"/>
    <s v="CASCADE GLOBAL TREATS"/>
    <x v="0"/>
    <x v="7"/>
    <n v="1"/>
    <n v="0"/>
    <x v="1"/>
    <x v="0"/>
    <s v="June"/>
  </r>
  <r>
    <x v="1"/>
    <x v="7"/>
    <x v="0"/>
    <n v="2899"/>
    <x v="30"/>
    <s v="CHIPS AND SNACKS"/>
    <s v="CASCADE GLOBAL TREATS"/>
    <x v="0"/>
    <x v="7"/>
    <n v="1"/>
    <n v="0"/>
    <x v="1"/>
    <x v="1"/>
    <s v="March"/>
  </r>
  <r>
    <x v="0"/>
    <x v="7"/>
    <x v="0"/>
    <n v="2899"/>
    <x v="30"/>
    <s v="CHIPS AND SNACKS"/>
    <s v="CASCADE GLOBAL TREATS"/>
    <x v="0"/>
    <x v="7"/>
    <n v="1"/>
    <n v="0"/>
    <x v="1"/>
    <x v="0"/>
    <s v="March"/>
  </r>
  <r>
    <x v="1"/>
    <x v="7"/>
    <x v="1"/>
    <n v="2899"/>
    <x v="30"/>
    <s v="CHIPS AND SNACKS"/>
    <s v="CASCADE GLOBAL TREATS"/>
    <x v="0"/>
    <x v="7"/>
    <n v="1"/>
    <n v="0"/>
    <x v="1"/>
    <x v="1"/>
    <s v="March"/>
  </r>
  <r>
    <x v="0"/>
    <x v="7"/>
    <x v="1"/>
    <n v="2899"/>
    <x v="30"/>
    <s v="CHIPS AND SNACKS"/>
    <s v="CASCADE GLOBAL TREATS"/>
    <x v="0"/>
    <x v="7"/>
    <n v="1"/>
    <n v="0"/>
    <x v="1"/>
    <x v="0"/>
    <s v="March"/>
  </r>
  <r>
    <x v="1"/>
    <x v="8"/>
    <x v="0"/>
    <n v="2899"/>
    <x v="30"/>
    <s v="CHIPS AND SNACKS"/>
    <s v="CASCADE GLOBAL TREATS"/>
    <x v="0"/>
    <x v="7"/>
    <n v="1"/>
    <n v="0"/>
    <x v="1"/>
    <x v="1"/>
    <s v="May"/>
  </r>
  <r>
    <x v="0"/>
    <x v="8"/>
    <x v="0"/>
    <n v="2899"/>
    <x v="30"/>
    <s v="CHIPS AND SNACKS"/>
    <s v="CASCADE GLOBAL TREATS"/>
    <x v="0"/>
    <x v="7"/>
    <n v="1"/>
    <n v="0"/>
    <x v="1"/>
    <x v="0"/>
    <s v="May"/>
  </r>
  <r>
    <x v="1"/>
    <x v="8"/>
    <x v="1"/>
    <n v="2899"/>
    <x v="30"/>
    <s v="CHIPS AND SNACKS"/>
    <s v="CASCADE GLOBAL TREATS"/>
    <x v="0"/>
    <x v="7"/>
    <n v="1"/>
    <n v="0"/>
    <x v="1"/>
    <x v="1"/>
    <s v="May"/>
  </r>
  <r>
    <x v="0"/>
    <x v="8"/>
    <x v="1"/>
    <n v="2899"/>
    <x v="30"/>
    <s v="CHIPS AND SNACKS"/>
    <s v="CASCADE GLOBAL TREATS"/>
    <x v="0"/>
    <x v="7"/>
    <n v="1"/>
    <n v="0"/>
    <x v="1"/>
    <x v="0"/>
    <s v="May"/>
  </r>
  <r>
    <x v="1"/>
    <x v="9"/>
    <x v="0"/>
    <n v="2899"/>
    <x v="30"/>
    <s v="CHIPS AND SNACKS"/>
    <s v="CASCADE GLOBAL TREATS"/>
    <x v="0"/>
    <x v="7"/>
    <n v="1"/>
    <n v="0"/>
    <x v="1"/>
    <x v="1"/>
    <s v="November"/>
  </r>
  <r>
    <x v="0"/>
    <x v="9"/>
    <x v="0"/>
    <n v="2899"/>
    <x v="30"/>
    <s v="CHIPS AND SNACKS"/>
    <s v="CASCADE GLOBAL TREATS"/>
    <x v="0"/>
    <x v="7"/>
    <n v="1"/>
    <n v="0"/>
    <x v="1"/>
    <x v="0"/>
    <s v="November"/>
  </r>
  <r>
    <x v="1"/>
    <x v="9"/>
    <x v="1"/>
    <n v="2899"/>
    <x v="30"/>
    <s v="CHIPS AND SNACKS"/>
    <s v="CASCADE GLOBAL TREATS"/>
    <x v="0"/>
    <x v="7"/>
    <n v="1"/>
    <n v="0"/>
    <x v="1"/>
    <x v="1"/>
    <s v="November"/>
  </r>
  <r>
    <x v="0"/>
    <x v="9"/>
    <x v="1"/>
    <n v="2899"/>
    <x v="30"/>
    <s v="CHIPS AND SNACKS"/>
    <s v="CASCADE GLOBAL TREATS"/>
    <x v="0"/>
    <x v="7"/>
    <n v="1"/>
    <n v="0"/>
    <x v="1"/>
    <x v="0"/>
    <s v="November"/>
  </r>
  <r>
    <x v="1"/>
    <x v="10"/>
    <x v="0"/>
    <n v="2899"/>
    <x v="30"/>
    <s v="CHIPS AND SNACKS"/>
    <s v="CASCADE GLOBAL TREATS"/>
    <x v="0"/>
    <x v="7"/>
    <n v="1"/>
    <n v="0"/>
    <x v="1"/>
    <x v="1"/>
    <s v="October"/>
  </r>
  <r>
    <x v="0"/>
    <x v="10"/>
    <x v="0"/>
    <n v="2899"/>
    <x v="30"/>
    <s v="CHIPS AND SNACKS"/>
    <s v="CASCADE GLOBAL TREATS"/>
    <x v="0"/>
    <x v="7"/>
    <n v="1"/>
    <n v="0"/>
    <x v="1"/>
    <x v="0"/>
    <s v="October"/>
  </r>
  <r>
    <x v="1"/>
    <x v="10"/>
    <x v="1"/>
    <n v="2899"/>
    <x v="30"/>
    <s v="CHIPS AND SNACKS"/>
    <s v="CASCADE GLOBAL TREATS"/>
    <x v="0"/>
    <x v="7"/>
    <n v="1"/>
    <n v="0"/>
    <x v="1"/>
    <x v="1"/>
    <s v="October"/>
  </r>
  <r>
    <x v="0"/>
    <x v="10"/>
    <x v="1"/>
    <n v="2899"/>
    <x v="30"/>
    <s v="CHIPS AND SNACKS"/>
    <s v="CASCADE GLOBAL TREATS"/>
    <x v="0"/>
    <x v="7"/>
    <n v="1"/>
    <n v="0"/>
    <x v="1"/>
    <x v="0"/>
    <s v="October"/>
  </r>
  <r>
    <x v="1"/>
    <x v="11"/>
    <x v="0"/>
    <n v="2899"/>
    <x v="30"/>
    <s v="CHIPS AND SNACKS"/>
    <s v="CASCADE GLOBAL TREATS"/>
    <x v="0"/>
    <x v="7"/>
    <n v="1"/>
    <n v="0"/>
    <x v="1"/>
    <x v="1"/>
    <s v="September"/>
  </r>
  <r>
    <x v="0"/>
    <x v="11"/>
    <x v="0"/>
    <n v="2899"/>
    <x v="30"/>
    <s v="CHIPS AND SNACKS"/>
    <s v="CASCADE GLOBAL TREATS"/>
    <x v="0"/>
    <x v="7"/>
    <n v="1"/>
    <n v="0"/>
    <x v="1"/>
    <x v="0"/>
    <s v="September"/>
  </r>
  <r>
    <x v="1"/>
    <x v="11"/>
    <x v="1"/>
    <n v="2899"/>
    <x v="30"/>
    <s v="CHIPS AND SNACKS"/>
    <s v="CASCADE GLOBAL TREATS"/>
    <x v="0"/>
    <x v="7"/>
    <n v="1"/>
    <n v="0"/>
    <x v="1"/>
    <x v="1"/>
    <s v="September"/>
  </r>
  <r>
    <x v="0"/>
    <x v="11"/>
    <x v="1"/>
    <n v="2899"/>
    <x v="30"/>
    <s v="CHIPS AND SNACKS"/>
    <s v="CASCADE GLOBAL TREATS"/>
    <x v="0"/>
    <x v="7"/>
    <n v="1"/>
    <n v="0"/>
    <x v="1"/>
    <x v="0"/>
    <s v="September"/>
  </r>
  <r>
    <x v="1"/>
    <x v="0"/>
    <x v="0"/>
    <n v="2900"/>
    <x v="46"/>
    <s v="CHIPS AND SNACKS"/>
    <s v="CASCADE GLOBAL TREATS"/>
    <x v="0"/>
    <x v="7"/>
    <n v="1"/>
    <n v="0"/>
    <x v="1"/>
    <x v="1"/>
    <s v="April"/>
  </r>
  <r>
    <x v="0"/>
    <x v="0"/>
    <x v="0"/>
    <n v="2900"/>
    <x v="46"/>
    <s v="CHIPS AND SNACKS"/>
    <s v="CASCADE GLOBAL TREATS"/>
    <x v="0"/>
    <x v="7"/>
    <n v="1"/>
    <n v="0"/>
    <x v="1"/>
    <x v="0"/>
    <s v="April"/>
  </r>
  <r>
    <x v="1"/>
    <x v="0"/>
    <x v="1"/>
    <n v="2900"/>
    <x v="46"/>
    <s v="CHIPS AND SNACKS"/>
    <s v="CASCADE GLOBAL TREATS"/>
    <x v="0"/>
    <x v="7"/>
    <n v="1"/>
    <n v="0"/>
    <x v="1"/>
    <x v="1"/>
    <s v="April"/>
  </r>
  <r>
    <x v="0"/>
    <x v="0"/>
    <x v="1"/>
    <n v="2900"/>
    <x v="46"/>
    <s v="CHIPS AND SNACKS"/>
    <s v="CASCADE GLOBAL TREATS"/>
    <x v="0"/>
    <x v="7"/>
    <n v="1"/>
    <n v="0"/>
    <x v="1"/>
    <x v="0"/>
    <s v="April"/>
  </r>
  <r>
    <x v="1"/>
    <x v="1"/>
    <x v="0"/>
    <n v="2900"/>
    <x v="46"/>
    <s v="CHIPS AND SNACKS"/>
    <s v="CASCADE GLOBAL TREATS"/>
    <x v="0"/>
    <x v="7"/>
    <n v="1"/>
    <n v="0"/>
    <x v="1"/>
    <x v="1"/>
    <s v="August"/>
  </r>
  <r>
    <x v="0"/>
    <x v="1"/>
    <x v="0"/>
    <n v="2900"/>
    <x v="46"/>
    <s v="CHIPS AND SNACKS"/>
    <s v="CASCADE GLOBAL TREATS"/>
    <x v="0"/>
    <x v="7"/>
    <n v="1"/>
    <n v="0"/>
    <x v="1"/>
    <x v="0"/>
    <s v="August"/>
  </r>
  <r>
    <x v="1"/>
    <x v="1"/>
    <x v="1"/>
    <n v="2900"/>
    <x v="46"/>
    <s v="CHIPS AND SNACKS"/>
    <s v="CASCADE GLOBAL TREATS"/>
    <x v="0"/>
    <x v="7"/>
    <n v="1"/>
    <n v="0"/>
    <x v="1"/>
    <x v="1"/>
    <s v="August"/>
  </r>
  <r>
    <x v="0"/>
    <x v="1"/>
    <x v="1"/>
    <n v="2900"/>
    <x v="46"/>
    <s v="CHIPS AND SNACKS"/>
    <s v="CASCADE GLOBAL TREATS"/>
    <x v="0"/>
    <x v="7"/>
    <n v="1"/>
    <n v="0"/>
    <x v="1"/>
    <x v="0"/>
    <s v="August"/>
  </r>
  <r>
    <x v="1"/>
    <x v="2"/>
    <x v="0"/>
    <n v="2900"/>
    <x v="46"/>
    <s v="CHIPS AND SNACKS"/>
    <s v="CASCADE GLOBAL TREATS"/>
    <x v="0"/>
    <x v="7"/>
    <n v="1"/>
    <n v="0"/>
    <x v="1"/>
    <x v="1"/>
    <s v="December"/>
  </r>
  <r>
    <x v="0"/>
    <x v="2"/>
    <x v="0"/>
    <n v="2900"/>
    <x v="46"/>
    <s v="CHIPS AND SNACKS"/>
    <s v="CASCADE GLOBAL TREATS"/>
    <x v="0"/>
    <x v="7"/>
    <n v="1"/>
    <n v="0"/>
    <x v="1"/>
    <x v="0"/>
    <s v="December"/>
  </r>
  <r>
    <x v="1"/>
    <x v="2"/>
    <x v="1"/>
    <n v="2900"/>
    <x v="46"/>
    <s v="CHIPS AND SNACKS"/>
    <s v="CASCADE GLOBAL TREATS"/>
    <x v="0"/>
    <x v="7"/>
    <n v="1"/>
    <n v="0"/>
    <x v="1"/>
    <x v="1"/>
    <s v="December"/>
  </r>
  <r>
    <x v="0"/>
    <x v="2"/>
    <x v="1"/>
    <n v="2900"/>
    <x v="46"/>
    <s v="CHIPS AND SNACKS"/>
    <s v="CASCADE GLOBAL TREATS"/>
    <x v="0"/>
    <x v="7"/>
    <n v="1"/>
    <n v="0"/>
    <x v="1"/>
    <x v="0"/>
    <s v="December"/>
  </r>
  <r>
    <x v="1"/>
    <x v="3"/>
    <x v="0"/>
    <n v="2900"/>
    <x v="46"/>
    <s v="CHIPS AND SNACKS"/>
    <s v="CASCADE GLOBAL TREATS"/>
    <x v="0"/>
    <x v="7"/>
    <n v="1"/>
    <n v="0"/>
    <x v="1"/>
    <x v="1"/>
    <s v="February"/>
  </r>
  <r>
    <x v="0"/>
    <x v="3"/>
    <x v="0"/>
    <n v="2900"/>
    <x v="46"/>
    <s v="CHIPS AND SNACKS"/>
    <s v="CASCADE GLOBAL TREATS"/>
    <x v="0"/>
    <x v="7"/>
    <n v="1"/>
    <n v="0"/>
    <x v="1"/>
    <x v="0"/>
    <s v="February"/>
  </r>
  <r>
    <x v="1"/>
    <x v="3"/>
    <x v="1"/>
    <n v="2900"/>
    <x v="46"/>
    <s v="CHIPS AND SNACKS"/>
    <s v="CASCADE GLOBAL TREATS"/>
    <x v="0"/>
    <x v="7"/>
    <n v="1"/>
    <n v="0"/>
    <x v="1"/>
    <x v="1"/>
    <s v="February"/>
  </r>
  <r>
    <x v="0"/>
    <x v="3"/>
    <x v="1"/>
    <n v="2900"/>
    <x v="46"/>
    <s v="CHIPS AND SNACKS"/>
    <s v="CASCADE GLOBAL TREATS"/>
    <x v="0"/>
    <x v="7"/>
    <n v="1"/>
    <n v="0"/>
    <x v="1"/>
    <x v="0"/>
    <s v="February"/>
  </r>
  <r>
    <x v="1"/>
    <x v="4"/>
    <x v="0"/>
    <n v="2900"/>
    <x v="46"/>
    <s v="CHIPS AND SNACKS"/>
    <s v="CASCADE GLOBAL TREATS"/>
    <x v="0"/>
    <x v="7"/>
    <n v="1"/>
    <n v="0"/>
    <x v="1"/>
    <x v="1"/>
    <s v="January"/>
  </r>
  <r>
    <x v="0"/>
    <x v="4"/>
    <x v="0"/>
    <n v="2900"/>
    <x v="46"/>
    <s v="CHIPS AND SNACKS"/>
    <s v="CASCADE GLOBAL TREATS"/>
    <x v="0"/>
    <x v="7"/>
    <n v="1"/>
    <n v="0"/>
    <x v="1"/>
    <x v="0"/>
    <s v="January"/>
  </r>
  <r>
    <x v="1"/>
    <x v="4"/>
    <x v="1"/>
    <n v="2900"/>
    <x v="46"/>
    <s v="CHIPS AND SNACKS"/>
    <s v="CASCADE GLOBAL TREATS"/>
    <x v="0"/>
    <x v="7"/>
    <n v="1"/>
    <n v="0"/>
    <x v="1"/>
    <x v="1"/>
    <s v="January"/>
  </r>
  <r>
    <x v="0"/>
    <x v="4"/>
    <x v="1"/>
    <n v="2900"/>
    <x v="46"/>
    <s v="CHIPS AND SNACKS"/>
    <s v="CASCADE GLOBAL TREATS"/>
    <x v="0"/>
    <x v="7"/>
    <n v="1"/>
    <n v="0"/>
    <x v="1"/>
    <x v="0"/>
    <s v="January"/>
  </r>
  <r>
    <x v="1"/>
    <x v="5"/>
    <x v="0"/>
    <n v="2900"/>
    <x v="46"/>
    <s v="CHIPS AND SNACKS"/>
    <s v="CASCADE GLOBAL TREATS"/>
    <x v="0"/>
    <x v="7"/>
    <n v="1"/>
    <n v="0"/>
    <x v="1"/>
    <x v="1"/>
    <s v="July"/>
  </r>
  <r>
    <x v="0"/>
    <x v="5"/>
    <x v="0"/>
    <n v="2900"/>
    <x v="46"/>
    <s v="CHIPS AND SNACKS"/>
    <s v="CASCADE GLOBAL TREATS"/>
    <x v="0"/>
    <x v="7"/>
    <n v="1"/>
    <n v="0"/>
    <x v="1"/>
    <x v="0"/>
    <s v="July"/>
  </r>
  <r>
    <x v="1"/>
    <x v="5"/>
    <x v="1"/>
    <n v="2900"/>
    <x v="46"/>
    <s v="CHIPS AND SNACKS"/>
    <s v="CASCADE GLOBAL TREATS"/>
    <x v="0"/>
    <x v="7"/>
    <n v="1"/>
    <n v="0"/>
    <x v="1"/>
    <x v="1"/>
    <s v="July"/>
  </r>
  <r>
    <x v="0"/>
    <x v="5"/>
    <x v="1"/>
    <n v="2900"/>
    <x v="46"/>
    <s v="CHIPS AND SNACKS"/>
    <s v="CASCADE GLOBAL TREATS"/>
    <x v="0"/>
    <x v="7"/>
    <n v="1"/>
    <n v="0"/>
    <x v="1"/>
    <x v="0"/>
    <s v="July"/>
  </r>
  <r>
    <x v="1"/>
    <x v="6"/>
    <x v="0"/>
    <n v="2900"/>
    <x v="46"/>
    <s v="CHIPS AND SNACKS"/>
    <s v="CASCADE GLOBAL TREATS"/>
    <x v="0"/>
    <x v="7"/>
    <n v="1"/>
    <n v="0"/>
    <x v="1"/>
    <x v="1"/>
    <s v="June"/>
  </r>
  <r>
    <x v="0"/>
    <x v="6"/>
    <x v="0"/>
    <n v="2900"/>
    <x v="46"/>
    <s v="CHIPS AND SNACKS"/>
    <s v="CASCADE GLOBAL TREATS"/>
    <x v="0"/>
    <x v="7"/>
    <n v="1"/>
    <n v="0"/>
    <x v="1"/>
    <x v="0"/>
    <s v="June"/>
  </r>
  <r>
    <x v="1"/>
    <x v="6"/>
    <x v="1"/>
    <n v="2900"/>
    <x v="46"/>
    <s v="CHIPS AND SNACKS"/>
    <s v="CASCADE GLOBAL TREATS"/>
    <x v="0"/>
    <x v="7"/>
    <n v="1"/>
    <n v="0"/>
    <x v="1"/>
    <x v="1"/>
    <s v="June"/>
  </r>
  <r>
    <x v="0"/>
    <x v="6"/>
    <x v="1"/>
    <n v="2900"/>
    <x v="46"/>
    <s v="CHIPS AND SNACKS"/>
    <s v="CASCADE GLOBAL TREATS"/>
    <x v="0"/>
    <x v="7"/>
    <n v="1"/>
    <n v="0"/>
    <x v="1"/>
    <x v="0"/>
    <s v="June"/>
  </r>
  <r>
    <x v="1"/>
    <x v="7"/>
    <x v="0"/>
    <n v="2900"/>
    <x v="46"/>
    <s v="CHIPS AND SNACKS"/>
    <s v="CASCADE GLOBAL TREATS"/>
    <x v="0"/>
    <x v="7"/>
    <n v="1"/>
    <n v="0"/>
    <x v="1"/>
    <x v="1"/>
    <s v="March"/>
  </r>
  <r>
    <x v="0"/>
    <x v="7"/>
    <x v="0"/>
    <n v="2900"/>
    <x v="46"/>
    <s v="CHIPS AND SNACKS"/>
    <s v="CASCADE GLOBAL TREATS"/>
    <x v="0"/>
    <x v="7"/>
    <n v="1"/>
    <n v="0"/>
    <x v="1"/>
    <x v="0"/>
    <s v="March"/>
  </r>
  <r>
    <x v="1"/>
    <x v="7"/>
    <x v="1"/>
    <n v="2900"/>
    <x v="46"/>
    <s v="CHIPS AND SNACKS"/>
    <s v="CASCADE GLOBAL TREATS"/>
    <x v="0"/>
    <x v="7"/>
    <n v="1"/>
    <n v="0"/>
    <x v="1"/>
    <x v="1"/>
    <s v="March"/>
  </r>
  <r>
    <x v="0"/>
    <x v="7"/>
    <x v="1"/>
    <n v="2900"/>
    <x v="46"/>
    <s v="CHIPS AND SNACKS"/>
    <s v="CASCADE GLOBAL TREATS"/>
    <x v="0"/>
    <x v="7"/>
    <n v="1"/>
    <n v="0"/>
    <x v="1"/>
    <x v="0"/>
    <s v="March"/>
  </r>
  <r>
    <x v="1"/>
    <x v="8"/>
    <x v="0"/>
    <n v="2900"/>
    <x v="46"/>
    <s v="CHIPS AND SNACKS"/>
    <s v="CASCADE GLOBAL TREATS"/>
    <x v="0"/>
    <x v="7"/>
    <n v="1"/>
    <n v="0"/>
    <x v="1"/>
    <x v="1"/>
    <s v="May"/>
  </r>
  <r>
    <x v="0"/>
    <x v="8"/>
    <x v="0"/>
    <n v="2900"/>
    <x v="46"/>
    <s v="CHIPS AND SNACKS"/>
    <s v="CASCADE GLOBAL TREATS"/>
    <x v="0"/>
    <x v="7"/>
    <n v="1"/>
    <n v="0"/>
    <x v="1"/>
    <x v="0"/>
    <s v="May"/>
  </r>
  <r>
    <x v="1"/>
    <x v="8"/>
    <x v="1"/>
    <n v="2900"/>
    <x v="46"/>
    <s v="CHIPS AND SNACKS"/>
    <s v="CASCADE GLOBAL TREATS"/>
    <x v="0"/>
    <x v="7"/>
    <n v="1"/>
    <n v="0"/>
    <x v="1"/>
    <x v="1"/>
    <s v="May"/>
  </r>
  <r>
    <x v="0"/>
    <x v="8"/>
    <x v="1"/>
    <n v="2900"/>
    <x v="46"/>
    <s v="CHIPS AND SNACKS"/>
    <s v="CASCADE GLOBAL TREATS"/>
    <x v="0"/>
    <x v="7"/>
    <n v="1"/>
    <n v="0"/>
    <x v="1"/>
    <x v="0"/>
    <s v="May"/>
  </r>
  <r>
    <x v="1"/>
    <x v="9"/>
    <x v="0"/>
    <n v="2900"/>
    <x v="46"/>
    <s v="CHIPS AND SNACKS"/>
    <s v="CASCADE GLOBAL TREATS"/>
    <x v="0"/>
    <x v="7"/>
    <n v="1"/>
    <n v="0"/>
    <x v="1"/>
    <x v="1"/>
    <s v="November"/>
  </r>
  <r>
    <x v="0"/>
    <x v="9"/>
    <x v="0"/>
    <n v="2900"/>
    <x v="46"/>
    <s v="CHIPS AND SNACKS"/>
    <s v="CASCADE GLOBAL TREATS"/>
    <x v="0"/>
    <x v="7"/>
    <n v="1"/>
    <n v="0"/>
    <x v="1"/>
    <x v="0"/>
    <s v="November"/>
  </r>
  <r>
    <x v="1"/>
    <x v="9"/>
    <x v="1"/>
    <n v="2900"/>
    <x v="46"/>
    <s v="CHIPS AND SNACKS"/>
    <s v="CASCADE GLOBAL TREATS"/>
    <x v="0"/>
    <x v="7"/>
    <n v="1"/>
    <n v="0"/>
    <x v="1"/>
    <x v="1"/>
    <s v="November"/>
  </r>
  <r>
    <x v="0"/>
    <x v="9"/>
    <x v="1"/>
    <n v="2900"/>
    <x v="46"/>
    <s v="CHIPS AND SNACKS"/>
    <s v="CASCADE GLOBAL TREATS"/>
    <x v="0"/>
    <x v="7"/>
    <n v="1"/>
    <n v="0"/>
    <x v="1"/>
    <x v="0"/>
    <s v="November"/>
  </r>
  <r>
    <x v="1"/>
    <x v="10"/>
    <x v="0"/>
    <n v="2900"/>
    <x v="46"/>
    <s v="CHIPS AND SNACKS"/>
    <s v="CASCADE GLOBAL TREATS"/>
    <x v="0"/>
    <x v="7"/>
    <n v="1"/>
    <n v="0"/>
    <x v="1"/>
    <x v="1"/>
    <s v="October"/>
  </r>
  <r>
    <x v="0"/>
    <x v="10"/>
    <x v="0"/>
    <n v="2900"/>
    <x v="46"/>
    <s v="CHIPS AND SNACKS"/>
    <s v="CASCADE GLOBAL TREATS"/>
    <x v="0"/>
    <x v="7"/>
    <n v="1"/>
    <n v="0"/>
    <x v="1"/>
    <x v="0"/>
    <s v="October"/>
  </r>
  <r>
    <x v="1"/>
    <x v="10"/>
    <x v="1"/>
    <n v="2900"/>
    <x v="46"/>
    <s v="CHIPS AND SNACKS"/>
    <s v="CASCADE GLOBAL TREATS"/>
    <x v="0"/>
    <x v="7"/>
    <n v="1"/>
    <n v="0"/>
    <x v="1"/>
    <x v="1"/>
    <s v="October"/>
  </r>
  <r>
    <x v="0"/>
    <x v="10"/>
    <x v="1"/>
    <n v="2900"/>
    <x v="46"/>
    <s v="CHIPS AND SNACKS"/>
    <s v="CASCADE GLOBAL TREATS"/>
    <x v="0"/>
    <x v="7"/>
    <n v="1"/>
    <n v="0"/>
    <x v="1"/>
    <x v="0"/>
    <s v="October"/>
  </r>
  <r>
    <x v="1"/>
    <x v="11"/>
    <x v="0"/>
    <n v="2900"/>
    <x v="46"/>
    <s v="CHIPS AND SNACKS"/>
    <s v="CASCADE GLOBAL TREATS"/>
    <x v="0"/>
    <x v="7"/>
    <n v="1"/>
    <n v="0"/>
    <x v="1"/>
    <x v="1"/>
    <s v="September"/>
  </r>
  <r>
    <x v="0"/>
    <x v="11"/>
    <x v="0"/>
    <n v="2900"/>
    <x v="46"/>
    <s v="CHIPS AND SNACKS"/>
    <s v="CASCADE GLOBAL TREATS"/>
    <x v="0"/>
    <x v="7"/>
    <n v="1"/>
    <n v="0"/>
    <x v="1"/>
    <x v="0"/>
    <s v="September"/>
  </r>
  <r>
    <x v="1"/>
    <x v="11"/>
    <x v="1"/>
    <n v="2900"/>
    <x v="46"/>
    <s v="CHIPS AND SNACKS"/>
    <s v="CASCADE GLOBAL TREATS"/>
    <x v="0"/>
    <x v="7"/>
    <n v="1"/>
    <n v="0"/>
    <x v="1"/>
    <x v="1"/>
    <s v="September"/>
  </r>
  <r>
    <x v="0"/>
    <x v="11"/>
    <x v="1"/>
    <n v="2900"/>
    <x v="46"/>
    <s v="CHIPS AND SNACKS"/>
    <s v="CASCADE GLOBAL TREATS"/>
    <x v="0"/>
    <x v="7"/>
    <n v="1"/>
    <n v="0"/>
    <x v="1"/>
    <x v="0"/>
    <s v="September"/>
  </r>
  <r>
    <x v="1"/>
    <x v="0"/>
    <x v="0"/>
    <n v="2901"/>
    <x v="720"/>
    <s v="CHIPS AND SNACKS"/>
    <s v="CASCADE GLOBAL TREATS"/>
    <x v="0"/>
    <x v="7"/>
    <n v="40"/>
    <n v="570"/>
    <x v="1"/>
    <x v="1"/>
    <s v="April"/>
  </r>
  <r>
    <x v="0"/>
    <x v="0"/>
    <x v="0"/>
    <n v="2901"/>
    <x v="720"/>
    <s v="CHIPS AND SNACKS"/>
    <s v="CASCADE GLOBAL TREATS"/>
    <x v="0"/>
    <x v="7"/>
    <n v="30"/>
    <n v="410"/>
    <x v="1"/>
    <x v="0"/>
    <s v="April"/>
  </r>
  <r>
    <x v="0"/>
    <x v="0"/>
    <x v="1"/>
    <n v="2901"/>
    <x v="720"/>
    <s v="CHIPS AND SNACKS"/>
    <s v="CASCADE GLOBAL TREATS"/>
    <x v="0"/>
    <x v="7"/>
    <n v="1"/>
    <n v="0"/>
    <x v="1"/>
    <x v="0"/>
    <s v="April"/>
  </r>
  <r>
    <x v="1"/>
    <x v="0"/>
    <x v="1"/>
    <n v="2901"/>
    <x v="720"/>
    <s v="CHIPS AND SNACKS"/>
    <s v="CASCADE GLOBAL TREATS"/>
    <x v="0"/>
    <x v="7"/>
    <n v="1"/>
    <n v="0"/>
    <x v="1"/>
    <x v="1"/>
    <s v="April"/>
  </r>
  <r>
    <x v="1"/>
    <x v="1"/>
    <x v="0"/>
    <n v="2901"/>
    <x v="720"/>
    <s v="CHIPS AND SNACKS"/>
    <s v="CASCADE GLOBAL TREATS"/>
    <x v="0"/>
    <x v="7"/>
    <n v="90"/>
    <n v="1110"/>
    <x v="1"/>
    <x v="1"/>
    <s v="August"/>
  </r>
  <r>
    <x v="0"/>
    <x v="1"/>
    <x v="0"/>
    <n v="2901"/>
    <x v="720"/>
    <s v="CHIPS AND SNACKS"/>
    <s v="CASCADE GLOBAL TREATS"/>
    <x v="0"/>
    <x v="7"/>
    <n v="1"/>
    <n v="140"/>
    <x v="1"/>
    <x v="0"/>
    <s v="August"/>
  </r>
  <r>
    <x v="0"/>
    <x v="1"/>
    <x v="1"/>
    <n v="2901"/>
    <x v="720"/>
    <s v="CHIPS AND SNACKS"/>
    <s v="CASCADE GLOBAL TREATS"/>
    <x v="0"/>
    <x v="7"/>
    <n v="1"/>
    <n v="0"/>
    <x v="1"/>
    <x v="0"/>
    <s v="August"/>
  </r>
  <r>
    <x v="1"/>
    <x v="1"/>
    <x v="1"/>
    <n v="2901"/>
    <x v="720"/>
    <s v="CHIPS AND SNACKS"/>
    <s v="CASCADE GLOBAL TREATS"/>
    <x v="0"/>
    <x v="7"/>
    <n v="1"/>
    <n v="0"/>
    <x v="1"/>
    <x v="1"/>
    <s v="August"/>
  </r>
  <r>
    <x v="1"/>
    <x v="2"/>
    <x v="0"/>
    <n v="2901"/>
    <x v="720"/>
    <s v="CHIPS AND SNACKS"/>
    <s v="CASCADE GLOBAL TREATS"/>
    <x v="0"/>
    <x v="7"/>
    <n v="70"/>
    <n v="860"/>
    <x v="1"/>
    <x v="1"/>
    <s v="December"/>
  </r>
  <r>
    <x v="0"/>
    <x v="2"/>
    <x v="0"/>
    <n v="2901"/>
    <x v="720"/>
    <s v="CHIPS AND SNACKS"/>
    <s v="CASCADE GLOBAL TREATS"/>
    <x v="0"/>
    <x v="7"/>
    <n v="1"/>
    <n v="50"/>
    <x v="1"/>
    <x v="0"/>
    <s v="December"/>
  </r>
  <r>
    <x v="0"/>
    <x v="2"/>
    <x v="1"/>
    <n v="2901"/>
    <x v="720"/>
    <s v="CHIPS AND SNACKS"/>
    <s v="CASCADE GLOBAL TREATS"/>
    <x v="0"/>
    <x v="7"/>
    <n v="1"/>
    <n v="0"/>
    <x v="1"/>
    <x v="0"/>
    <s v="December"/>
  </r>
  <r>
    <x v="1"/>
    <x v="2"/>
    <x v="1"/>
    <n v="2901"/>
    <x v="720"/>
    <s v="CHIPS AND SNACKS"/>
    <s v="CASCADE GLOBAL TREATS"/>
    <x v="0"/>
    <x v="7"/>
    <n v="1"/>
    <n v="0"/>
    <x v="1"/>
    <x v="1"/>
    <s v="December"/>
  </r>
  <r>
    <x v="1"/>
    <x v="3"/>
    <x v="0"/>
    <n v="2901"/>
    <x v="720"/>
    <s v="CHIPS AND SNACKS"/>
    <s v="CASCADE GLOBAL TREATS"/>
    <x v="0"/>
    <x v="7"/>
    <n v="70"/>
    <n v="910"/>
    <x v="1"/>
    <x v="1"/>
    <s v="February"/>
  </r>
  <r>
    <x v="0"/>
    <x v="3"/>
    <x v="0"/>
    <n v="2901"/>
    <x v="720"/>
    <s v="CHIPS AND SNACKS"/>
    <s v="CASCADE GLOBAL TREATS"/>
    <x v="0"/>
    <x v="7"/>
    <n v="40"/>
    <n v="510"/>
    <x v="1"/>
    <x v="0"/>
    <s v="February"/>
  </r>
  <r>
    <x v="0"/>
    <x v="3"/>
    <x v="1"/>
    <n v="2901"/>
    <x v="720"/>
    <s v="CHIPS AND SNACKS"/>
    <s v="CASCADE GLOBAL TREATS"/>
    <x v="0"/>
    <x v="7"/>
    <n v="1"/>
    <n v="0"/>
    <x v="1"/>
    <x v="0"/>
    <s v="February"/>
  </r>
  <r>
    <x v="1"/>
    <x v="3"/>
    <x v="1"/>
    <n v="2901"/>
    <x v="720"/>
    <s v="CHIPS AND SNACKS"/>
    <s v="CASCADE GLOBAL TREATS"/>
    <x v="0"/>
    <x v="7"/>
    <n v="1"/>
    <n v="0"/>
    <x v="1"/>
    <x v="1"/>
    <s v="February"/>
  </r>
  <r>
    <x v="1"/>
    <x v="4"/>
    <x v="0"/>
    <n v="2901"/>
    <x v="720"/>
    <s v="CHIPS AND SNACKS"/>
    <s v="CASCADE GLOBAL TREATS"/>
    <x v="0"/>
    <x v="7"/>
    <n v="60"/>
    <n v="780"/>
    <x v="1"/>
    <x v="1"/>
    <s v="January"/>
  </r>
  <r>
    <x v="0"/>
    <x v="4"/>
    <x v="0"/>
    <n v="2901"/>
    <x v="720"/>
    <s v="CHIPS AND SNACKS"/>
    <s v="CASCADE GLOBAL TREATS"/>
    <x v="0"/>
    <x v="7"/>
    <n v="60"/>
    <n v="710"/>
    <x v="1"/>
    <x v="0"/>
    <s v="January"/>
  </r>
  <r>
    <x v="0"/>
    <x v="4"/>
    <x v="1"/>
    <n v="2901"/>
    <x v="720"/>
    <s v="CHIPS AND SNACKS"/>
    <s v="CASCADE GLOBAL TREATS"/>
    <x v="0"/>
    <x v="7"/>
    <n v="1"/>
    <n v="0"/>
    <x v="1"/>
    <x v="0"/>
    <s v="January"/>
  </r>
  <r>
    <x v="1"/>
    <x v="4"/>
    <x v="1"/>
    <n v="2901"/>
    <x v="720"/>
    <s v="CHIPS AND SNACKS"/>
    <s v="CASCADE GLOBAL TREATS"/>
    <x v="0"/>
    <x v="7"/>
    <n v="1"/>
    <n v="0"/>
    <x v="1"/>
    <x v="1"/>
    <s v="January"/>
  </r>
  <r>
    <x v="1"/>
    <x v="5"/>
    <x v="0"/>
    <n v="2901"/>
    <x v="720"/>
    <s v="CHIPS AND SNACKS"/>
    <s v="CASCADE GLOBAL TREATS"/>
    <x v="0"/>
    <x v="7"/>
    <n v="80"/>
    <n v="1060"/>
    <x v="1"/>
    <x v="1"/>
    <s v="July"/>
  </r>
  <r>
    <x v="0"/>
    <x v="5"/>
    <x v="0"/>
    <n v="2901"/>
    <x v="720"/>
    <s v="CHIPS AND SNACKS"/>
    <s v="CASCADE GLOBAL TREATS"/>
    <x v="0"/>
    <x v="7"/>
    <n v="1"/>
    <n v="110"/>
    <x v="1"/>
    <x v="0"/>
    <s v="July"/>
  </r>
  <r>
    <x v="0"/>
    <x v="5"/>
    <x v="1"/>
    <n v="2901"/>
    <x v="720"/>
    <s v="CHIPS AND SNACKS"/>
    <s v="CASCADE GLOBAL TREATS"/>
    <x v="0"/>
    <x v="7"/>
    <n v="1"/>
    <n v="0"/>
    <x v="1"/>
    <x v="0"/>
    <s v="July"/>
  </r>
  <r>
    <x v="1"/>
    <x v="5"/>
    <x v="1"/>
    <n v="2901"/>
    <x v="720"/>
    <s v="CHIPS AND SNACKS"/>
    <s v="CASCADE GLOBAL TREATS"/>
    <x v="0"/>
    <x v="7"/>
    <n v="1"/>
    <n v="0"/>
    <x v="1"/>
    <x v="1"/>
    <s v="July"/>
  </r>
  <r>
    <x v="1"/>
    <x v="6"/>
    <x v="0"/>
    <n v="2901"/>
    <x v="720"/>
    <s v="CHIPS AND SNACKS"/>
    <s v="CASCADE GLOBAL TREATS"/>
    <x v="0"/>
    <x v="7"/>
    <n v="100"/>
    <n v="1160"/>
    <x v="1"/>
    <x v="1"/>
    <s v="June"/>
  </r>
  <r>
    <x v="0"/>
    <x v="6"/>
    <x v="0"/>
    <n v="2901"/>
    <x v="720"/>
    <s v="CHIPS AND SNACKS"/>
    <s v="CASCADE GLOBAL TREATS"/>
    <x v="0"/>
    <x v="7"/>
    <n v="30"/>
    <n v="330"/>
    <x v="1"/>
    <x v="0"/>
    <s v="June"/>
  </r>
  <r>
    <x v="0"/>
    <x v="6"/>
    <x v="1"/>
    <n v="2901"/>
    <x v="720"/>
    <s v="CHIPS AND SNACKS"/>
    <s v="CASCADE GLOBAL TREATS"/>
    <x v="0"/>
    <x v="7"/>
    <n v="1"/>
    <n v="0"/>
    <x v="1"/>
    <x v="0"/>
    <s v="June"/>
  </r>
  <r>
    <x v="1"/>
    <x v="6"/>
    <x v="1"/>
    <n v="2901"/>
    <x v="720"/>
    <s v="CHIPS AND SNACKS"/>
    <s v="CASCADE GLOBAL TREATS"/>
    <x v="0"/>
    <x v="7"/>
    <n v="1"/>
    <n v="0"/>
    <x v="1"/>
    <x v="1"/>
    <s v="June"/>
  </r>
  <r>
    <x v="1"/>
    <x v="7"/>
    <x v="0"/>
    <n v="2901"/>
    <x v="720"/>
    <s v="CHIPS AND SNACKS"/>
    <s v="CASCADE GLOBAL TREATS"/>
    <x v="0"/>
    <x v="7"/>
    <n v="60"/>
    <n v="830"/>
    <x v="1"/>
    <x v="1"/>
    <s v="March"/>
  </r>
  <r>
    <x v="0"/>
    <x v="7"/>
    <x v="0"/>
    <n v="2901"/>
    <x v="720"/>
    <s v="CHIPS AND SNACKS"/>
    <s v="CASCADE GLOBAL TREATS"/>
    <x v="0"/>
    <x v="7"/>
    <n v="50"/>
    <n v="590"/>
    <x v="1"/>
    <x v="0"/>
    <s v="March"/>
  </r>
  <r>
    <x v="0"/>
    <x v="7"/>
    <x v="1"/>
    <n v="2901"/>
    <x v="720"/>
    <s v="CHIPS AND SNACKS"/>
    <s v="CASCADE GLOBAL TREATS"/>
    <x v="0"/>
    <x v="7"/>
    <n v="1"/>
    <n v="0"/>
    <x v="1"/>
    <x v="0"/>
    <s v="March"/>
  </r>
  <r>
    <x v="1"/>
    <x v="7"/>
    <x v="1"/>
    <n v="2901"/>
    <x v="720"/>
    <s v="CHIPS AND SNACKS"/>
    <s v="CASCADE GLOBAL TREATS"/>
    <x v="0"/>
    <x v="7"/>
    <n v="1"/>
    <n v="0"/>
    <x v="1"/>
    <x v="1"/>
    <s v="March"/>
  </r>
  <r>
    <x v="1"/>
    <x v="8"/>
    <x v="0"/>
    <n v="2901"/>
    <x v="720"/>
    <s v="CHIPS AND SNACKS"/>
    <s v="CASCADE GLOBAL TREATS"/>
    <x v="0"/>
    <x v="7"/>
    <n v="60"/>
    <n v="780"/>
    <x v="1"/>
    <x v="1"/>
    <s v="May"/>
  </r>
  <r>
    <x v="0"/>
    <x v="8"/>
    <x v="0"/>
    <n v="2901"/>
    <x v="720"/>
    <s v="CHIPS AND SNACKS"/>
    <s v="CASCADE GLOBAL TREATS"/>
    <x v="0"/>
    <x v="7"/>
    <n v="30"/>
    <n v="340"/>
    <x v="1"/>
    <x v="0"/>
    <s v="May"/>
  </r>
  <r>
    <x v="0"/>
    <x v="8"/>
    <x v="1"/>
    <n v="2901"/>
    <x v="720"/>
    <s v="CHIPS AND SNACKS"/>
    <s v="CASCADE GLOBAL TREATS"/>
    <x v="0"/>
    <x v="7"/>
    <n v="1"/>
    <n v="0"/>
    <x v="1"/>
    <x v="0"/>
    <s v="May"/>
  </r>
  <r>
    <x v="1"/>
    <x v="8"/>
    <x v="1"/>
    <n v="2901"/>
    <x v="720"/>
    <s v="CHIPS AND SNACKS"/>
    <s v="CASCADE GLOBAL TREATS"/>
    <x v="0"/>
    <x v="7"/>
    <n v="1"/>
    <n v="0"/>
    <x v="1"/>
    <x v="1"/>
    <s v="May"/>
  </r>
  <r>
    <x v="1"/>
    <x v="9"/>
    <x v="0"/>
    <n v="2901"/>
    <x v="720"/>
    <s v="CHIPS AND SNACKS"/>
    <s v="CASCADE GLOBAL TREATS"/>
    <x v="0"/>
    <x v="7"/>
    <n v="50"/>
    <n v="520"/>
    <x v="1"/>
    <x v="1"/>
    <s v="November"/>
  </r>
  <r>
    <x v="0"/>
    <x v="9"/>
    <x v="0"/>
    <n v="2901"/>
    <x v="720"/>
    <s v="CHIPS AND SNACKS"/>
    <s v="CASCADE GLOBAL TREATS"/>
    <x v="0"/>
    <x v="7"/>
    <n v="1"/>
    <n v="40"/>
    <x v="1"/>
    <x v="0"/>
    <s v="November"/>
  </r>
  <r>
    <x v="0"/>
    <x v="9"/>
    <x v="1"/>
    <n v="2901"/>
    <x v="720"/>
    <s v="CHIPS AND SNACKS"/>
    <s v="CASCADE GLOBAL TREATS"/>
    <x v="0"/>
    <x v="7"/>
    <n v="1"/>
    <n v="0"/>
    <x v="1"/>
    <x v="0"/>
    <s v="November"/>
  </r>
  <r>
    <x v="1"/>
    <x v="9"/>
    <x v="1"/>
    <n v="2901"/>
    <x v="720"/>
    <s v="CHIPS AND SNACKS"/>
    <s v="CASCADE GLOBAL TREATS"/>
    <x v="0"/>
    <x v="7"/>
    <n v="1"/>
    <n v="0"/>
    <x v="1"/>
    <x v="1"/>
    <s v="November"/>
  </r>
  <r>
    <x v="1"/>
    <x v="10"/>
    <x v="0"/>
    <n v="2901"/>
    <x v="720"/>
    <s v="CHIPS AND SNACKS"/>
    <s v="CASCADE GLOBAL TREATS"/>
    <x v="0"/>
    <x v="7"/>
    <n v="50"/>
    <n v="620"/>
    <x v="1"/>
    <x v="1"/>
    <s v="October"/>
  </r>
  <r>
    <x v="0"/>
    <x v="10"/>
    <x v="0"/>
    <n v="2901"/>
    <x v="720"/>
    <s v="CHIPS AND SNACKS"/>
    <s v="CASCADE GLOBAL TREATS"/>
    <x v="0"/>
    <x v="7"/>
    <n v="1"/>
    <n v="100"/>
    <x v="1"/>
    <x v="0"/>
    <s v="October"/>
  </r>
  <r>
    <x v="0"/>
    <x v="10"/>
    <x v="1"/>
    <n v="2901"/>
    <x v="720"/>
    <s v="CHIPS AND SNACKS"/>
    <s v="CASCADE GLOBAL TREATS"/>
    <x v="0"/>
    <x v="7"/>
    <n v="1"/>
    <n v="0"/>
    <x v="1"/>
    <x v="0"/>
    <s v="October"/>
  </r>
  <r>
    <x v="1"/>
    <x v="10"/>
    <x v="1"/>
    <n v="2901"/>
    <x v="720"/>
    <s v="CHIPS AND SNACKS"/>
    <s v="CASCADE GLOBAL TREATS"/>
    <x v="0"/>
    <x v="7"/>
    <n v="1"/>
    <n v="0"/>
    <x v="1"/>
    <x v="1"/>
    <s v="October"/>
  </r>
  <r>
    <x v="1"/>
    <x v="11"/>
    <x v="0"/>
    <n v="2901"/>
    <x v="720"/>
    <s v="CHIPS AND SNACKS"/>
    <s v="CASCADE GLOBAL TREATS"/>
    <x v="0"/>
    <x v="7"/>
    <n v="60"/>
    <n v="720"/>
    <x v="1"/>
    <x v="1"/>
    <s v="September"/>
  </r>
  <r>
    <x v="0"/>
    <x v="11"/>
    <x v="0"/>
    <n v="2901"/>
    <x v="720"/>
    <s v="CHIPS AND SNACKS"/>
    <s v="CASCADE GLOBAL TREATS"/>
    <x v="0"/>
    <x v="7"/>
    <n v="1"/>
    <n v="110"/>
    <x v="1"/>
    <x v="0"/>
    <s v="September"/>
  </r>
  <r>
    <x v="0"/>
    <x v="11"/>
    <x v="1"/>
    <n v="2901"/>
    <x v="720"/>
    <s v="CHIPS AND SNACKS"/>
    <s v="CASCADE GLOBAL TREATS"/>
    <x v="0"/>
    <x v="7"/>
    <n v="1"/>
    <n v="0"/>
    <x v="1"/>
    <x v="0"/>
    <s v="September"/>
  </r>
  <r>
    <x v="1"/>
    <x v="11"/>
    <x v="1"/>
    <n v="2901"/>
    <x v="720"/>
    <s v="CHIPS AND SNACKS"/>
    <s v="CASCADE GLOBAL TREATS"/>
    <x v="0"/>
    <x v="7"/>
    <n v="1"/>
    <n v="0"/>
    <x v="1"/>
    <x v="1"/>
    <s v="September"/>
  </r>
  <r>
    <x v="0"/>
    <x v="0"/>
    <x v="0"/>
    <n v="2902"/>
    <x v="255"/>
    <s v="CHIPS AND SNACKS"/>
    <s v="CASCADE GLOBAL TREATS"/>
    <x v="0"/>
    <x v="7"/>
    <n v="1"/>
    <n v="0"/>
    <x v="1"/>
    <x v="0"/>
    <s v="April"/>
  </r>
  <r>
    <x v="1"/>
    <x v="0"/>
    <x v="0"/>
    <n v="2902"/>
    <x v="255"/>
    <s v="CHIPS AND SNACKS"/>
    <s v="CASCADE GLOBAL TREATS"/>
    <x v="0"/>
    <x v="7"/>
    <n v="1"/>
    <n v="0"/>
    <x v="1"/>
    <x v="1"/>
    <s v="April"/>
  </r>
  <r>
    <x v="0"/>
    <x v="0"/>
    <x v="1"/>
    <n v="2902"/>
    <x v="255"/>
    <s v="CHIPS AND SNACKS"/>
    <s v="CASCADE GLOBAL TREATS"/>
    <x v="0"/>
    <x v="7"/>
    <n v="1"/>
    <n v="0"/>
    <x v="1"/>
    <x v="0"/>
    <s v="April"/>
  </r>
  <r>
    <x v="1"/>
    <x v="0"/>
    <x v="1"/>
    <n v="2902"/>
    <x v="255"/>
    <s v="CHIPS AND SNACKS"/>
    <s v="CASCADE GLOBAL TREATS"/>
    <x v="0"/>
    <x v="7"/>
    <n v="1"/>
    <n v="0"/>
    <x v="1"/>
    <x v="1"/>
    <s v="April"/>
  </r>
  <r>
    <x v="0"/>
    <x v="1"/>
    <x v="0"/>
    <n v="2902"/>
    <x v="255"/>
    <s v="CHIPS AND SNACKS"/>
    <s v="CASCADE GLOBAL TREATS"/>
    <x v="0"/>
    <x v="7"/>
    <n v="1"/>
    <n v="0"/>
    <x v="1"/>
    <x v="0"/>
    <s v="August"/>
  </r>
  <r>
    <x v="1"/>
    <x v="1"/>
    <x v="0"/>
    <n v="2902"/>
    <x v="255"/>
    <s v="CHIPS AND SNACKS"/>
    <s v="CASCADE GLOBAL TREATS"/>
    <x v="0"/>
    <x v="7"/>
    <n v="1"/>
    <n v="0"/>
    <x v="1"/>
    <x v="1"/>
    <s v="August"/>
  </r>
  <r>
    <x v="0"/>
    <x v="1"/>
    <x v="1"/>
    <n v="2902"/>
    <x v="255"/>
    <s v="CHIPS AND SNACKS"/>
    <s v="CASCADE GLOBAL TREATS"/>
    <x v="0"/>
    <x v="7"/>
    <n v="1"/>
    <n v="0"/>
    <x v="1"/>
    <x v="0"/>
    <s v="August"/>
  </r>
  <r>
    <x v="1"/>
    <x v="1"/>
    <x v="1"/>
    <n v="2902"/>
    <x v="255"/>
    <s v="CHIPS AND SNACKS"/>
    <s v="CASCADE GLOBAL TREATS"/>
    <x v="0"/>
    <x v="7"/>
    <n v="1"/>
    <n v="0"/>
    <x v="1"/>
    <x v="1"/>
    <s v="August"/>
  </r>
  <r>
    <x v="0"/>
    <x v="2"/>
    <x v="0"/>
    <n v="2902"/>
    <x v="255"/>
    <s v="CHIPS AND SNACKS"/>
    <s v="CASCADE GLOBAL TREATS"/>
    <x v="0"/>
    <x v="7"/>
    <n v="1"/>
    <n v="0"/>
    <x v="1"/>
    <x v="0"/>
    <s v="December"/>
  </r>
  <r>
    <x v="1"/>
    <x v="2"/>
    <x v="0"/>
    <n v="2902"/>
    <x v="255"/>
    <s v="CHIPS AND SNACKS"/>
    <s v="CASCADE GLOBAL TREATS"/>
    <x v="0"/>
    <x v="7"/>
    <n v="1"/>
    <n v="0"/>
    <x v="1"/>
    <x v="1"/>
    <s v="December"/>
  </r>
  <r>
    <x v="0"/>
    <x v="2"/>
    <x v="1"/>
    <n v="2902"/>
    <x v="255"/>
    <s v="CHIPS AND SNACKS"/>
    <s v="CASCADE GLOBAL TREATS"/>
    <x v="0"/>
    <x v="7"/>
    <n v="1"/>
    <n v="0"/>
    <x v="1"/>
    <x v="0"/>
    <s v="December"/>
  </r>
  <r>
    <x v="1"/>
    <x v="2"/>
    <x v="1"/>
    <n v="2902"/>
    <x v="255"/>
    <s v="CHIPS AND SNACKS"/>
    <s v="CASCADE GLOBAL TREATS"/>
    <x v="0"/>
    <x v="7"/>
    <n v="1"/>
    <n v="0"/>
    <x v="1"/>
    <x v="1"/>
    <s v="December"/>
  </r>
  <r>
    <x v="0"/>
    <x v="3"/>
    <x v="0"/>
    <n v="2902"/>
    <x v="255"/>
    <s v="CHIPS AND SNACKS"/>
    <s v="CASCADE GLOBAL TREATS"/>
    <x v="0"/>
    <x v="7"/>
    <n v="1"/>
    <n v="0"/>
    <x v="1"/>
    <x v="0"/>
    <s v="February"/>
  </r>
  <r>
    <x v="1"/>
    <x v="3"/>
    <x v="0"/>
    <n v="2902"/>
    <x v="255"/>
    <s v="CHIPS AND SNACKS"/>
    <s v="CASCADE GLOBAL TREATS"/>
    <x v="0"/>
    <x v="7"/>
    <n v="1"/>
    <n v="0"/>
    <x v="1"/>
    <x v="1"/>
    <s v="February"/>
  </r>
  <r>
    <x v="0"/>
    <x v="3"/>
    <x v="1"/>
    <n v="2902"/>
    <x v="255"/>
    <s v="CHIPS AND SNACKS"/>
    <s v="CASCADE GLOBAL TREATS"/>
    <x v="0"/>
    <x v="7"/>
    <n v="1"/>
    <n v="0"/>
    <x v="1"/>
    <x v="0"/>
    <s v="February"/>
  </r>
  <r>
    <x v="1"/>
    <x v="3"/>
    <x v="1"/>
    <n v="2902"/>
    <x v="255"/>
    <s v="CHIPS AND SNACKS"/>
    <s v="CASCADE GLOBAL TREATS"/>
    <x v="0"/>
    <x v="7"/>
    <n v="1"/>
    <n v="0"/>
    <x v="1"/>
    <x v="1"/>
    <s v="February"/>
  </r>
  <r>
    <x v="0"/>
    <x v="4"/>
    <x v="0"/>
    <n v="2902"/>
    <x v="255"/>
    <s v="CHIPS AND SNACKS"/>
    <s v="CASCADE GLOBAL TREATS"/>
    <x v="0"/>
    <x v="7"/>
    <n v="1"/>
    <n v="0"/>
    <x v="1"/>
    <x v="0"/>
    <s v="January"/>
  </r>
  <r>
    <x v="1"/>
    <x v="4"/>
    <x v="0"/>
    <n v="2902"/>
    <x v="255"/>
    <s v="CHIPS AND SNACKS"/>
    <s v="CASCADE GLOBAL TREATS"/>
    <x v="0"/>
    <x v="7"/>
    <n v="1"/>
    <n v="0"/>
    <x v="1"/>
    <x v="1"/>
    <s v="January"/>
  </r>
  <r>
    <x v="0"/>
    <x v="4"/>
    <x v="1"/>
    <n v="2902"/>
    <x v="255"/>
    <s v="CHIPS AND SNACKS"/>
    <s v="CASCADE GLOBAL TREATS"/>
    <x v="0"/>
    <x v="7"/>
    <n v="1"/>
    <n v="0"/>
    <x v="1"/>
    <x v="0"/>
    <s v="January"/>
  </r>
  <r>
    <x v="1"/>
    <x v="4"/>
    <x v="1"/>
    <n v="2902"/>
    <x v="255"/>
    <s v="CHIPS AND SNACKS"/>
    <s v="CASCADE GLOBAL TREATS"/>
    <x v="0"/>
    <x v="7"/>
    <n v="1"/>
    <n v="0"/>
    <x v="1"/>
    <x v="1"/>
    <s v="January"/>
  </r>
  <r>
    <x v="0"/>
    <x v="5"/>
    <x v="0"/>
    <n v="2902"/>
    <x v="255"/>
    <s v="CHIPS AND SNACKS"/>
    <s v="CASCADE GLOBAL TREATS"/>
    <x v="0"/>
    <x v="7"/>
    <n v="1"/>
    <n v="0"/>
    <x v="1"/>
    <x v="0"/>
    <s v="July"/>
  </r>
  <r>
    <x v="1"/>
    <x v="5"/>
    <x v="0"/>
    <n v="2902"/>
    <x v="255"/>
    <s v="CHIPS AND SNACKS"/>
    <s v="CASCADE GLOBAL TREATS"/>
    <x v="0"/>
    <x v="7"/>
    <n v="1"/>
    <n v="0"/>
    <x v="1"/>
    <x v="1"/>
    <s v="July"/>
  </r>
  <r>
    <x v="0"/>
    <x v="5"/>
    <x v="1"/>
    <n v="2902"/>
    <x v="255"/>
    <s v="CHIPS AND SNACKS"/>
    <s v="CASCADE GLOBAL TREATS"/>
    <x v="0"/>
    <x v="7"/>
    <n v="1"/>
    <n v="0"/>
    <x v="1"/>
    <x v="0"/>
    <s v="July"/>
  </r>
  <r>
    <x v="1"/>
    <x v="5"/>
    <x v="1"/>
    <n v="2902"/>
    <x v="255"/>
    <s v="CHIPS AND SNACKS"/>
    <s v="CASCADE GLOBAL TREATS"/>
    <x v="0"/>
    <x v="7"/>
    <n v="1"/>
    <n v="0"/>
    <x v="1"/>
    <x v="1"/>
    <s v="July"/>
  </r>
  <r>
    <x v="0"/>
    <x v="6"/>
    <x v="0"/>
    <n v="2902"/>
    <x v="255"/>
    <s v="CHIPS AND SNACKS"/>
    <s v="CASCADE GLOBAL TREATS"/>
    <x v="0"/>
    <x v="7"/>
    <n v="1"/>
    <n v="0"/>
    <x v="1"/>
    <x v="0"/>
    <s v="June"/>
  </r>
  <r>
    <x v="1"/>
    <x v="6"/>
    <x v="0"/>
    <n v="2902"/>
    <x v="255"/>
    <s v="CHIPS AND SNACKS"/>
    <s v="CASCADE GLOBAL TREATS"/>
    <x v="0"/>
    <x v="7"/>
    <n v="1"/>
    <n v="0"/>
    <x v="1"/>
    <x v="1"/>
    <s v="June"/>
  </r>
  <r>
    <x v="0"/>
    <x v="6"/>
    <x v="1"/>
    <n v="2902"/>
    <x v="255"/>
    <s v="CHIPS AND SNACKS"/>
    <s v="CASCADE GLOBAL TREATS"/>
    <x v="0"/>
    <x v="7"/>
    <n v="1"/>
    <n v="0"/>
    <x v="1"/>
    <x v="0"/>
    <s v="June"/>
  </r>
  <r>
    <x v="1"/>
    <x v="6"/>
    <x v="1"/>
    <n v="2902"/>
    <x v="255"/>
    <s v="CHIPS AND SNACKS"/>
    <s v="CASCADE GLOBAL TREATS"/>
    <x v="0"/>
    <x v="7"/>
    <n v="1"/>
    <n v="0"/>
    <x v="1"/>
    <x v="1"/>
    <s v="June"/>
  </r>
  <r>
    <x v="0"/>
    <x v="7"/>
    <x v="0"/>
    <n v="2902"/>
    <x v="255"/>
    <s v="CHIPS AND SNACKS"/>
    <s v="CASCADE GLOBAL TREATS"/>
    <x v="0"/>
    <x v="7"/>
    <n v="1"/>
    <n v="0"/>
    <x v="1"/>
    <x v="0"/>
    <s v="March"/>
  </r>
  <r>
    <x v="1"/>
    <x v="7"/>
    <x v="0"/>
    <n v="2902"/>
    <x v="255"/>
    <s v="CHIPS AND SNACKS"/>
    <s v="CASCADE GLOBAL TREATS"/>
    <x v="0"/>
    <x v="7"/>
    <n v="1"/>
    <n v="0"/>
    <x v="1"/>
    <x v="1"/>
    <s v="March"/>
  </r>
  <r>
    <x v="0"/>
    <x v="7"/>
    <x v="1"/>
    <n v="2902"/>
    <x v="255"/>
    <s v="CHIPS AND SNACKS"/>
    <s v="CASCADE GLOBAL TREATS"/>
    <x v="0"/>
    <x v="7"/>
    <n v="1"/>
    <n v="0"/>
    <x v="1"/>
    <x v="0"/>
    <s v="March"/>
  </r>
  <r>
    <x v="1"/>
    <x v="7"/>
    <x v="1"/>
    <n v="2902"/>
    <x v="255"/>
    <s v="CHIPS AND SNACKS"/>
    <s v="CASCADE GLOBAL TREATS"/>
    <x v="0"/>
    <x v="7"/>
    <n v="1"/>
    <n v="0"/>
    <x v="1"/>
    <x v="1"/>
    <s v="March"/>
  </r>
  <r>
    <x v="0"/>
    <x v="8"/>
    <x v="0"/>
    <n v="2902"/>
    <x v="255"/>
    <s v="CHIPS AND SNACKS"/>
    <s v="CASCADE GLOBAL TREATS"/>
    <x v="0"/>
    <x v="7"/>
    <n v="1"/>
    <n v="0"/>
    <x v="1"/>
    <x v="0"/>
    <s v="May"/>
  </r>
  <r>
    <x v="1"/>
    <x v="8"/>
    <x v="0"/>
    <n v="2902"/>
    <x v="255"/>
    <s v="CHIPS AND SNACKS"/>
    <s v="CASCADE GLOBAL TREATS"/>
    <x v="0"/>
    <x v="7"/>
    <n v="1"/>
    <n v="0"/>
    <x v="1"/>
    <x v="1"/>
    <s v="May"/>
  </r>
  <r>
    <x v="0"/>
    <x v="8"/>
    <x v="1"/>
    <n v="2902"/>
    <x v="255"/>
    <s v="CHIPS AND SNACKS"/>
    <s v="CASCADE GLOBAL TREATS"/>
    <x v="0"/>
    <x v="7"/>
    <n v="1"/>
    <n v="0"/>
    <x v="1"/>
    <x v="0"/>
    <s v="May"/>
  </r>
  <r>
    <x v="1"/>
    <x v="8"/>
    <x v="1"/>
    <n v="2902"/>
    <x v="255"/>
    <s v="CHIPS AND SNACKS"/>
    <s v="CASCADE GLOBAL TREATS"/>
    <x v="0"/>
    <x v="7"/>
    <n v="1"/>
    <n v="0"/>
    <x v="1"/>
    <x v="1"/>
    <s v="May"/>
  </r>
  <r>
    <x v="0"/>
    <x v="9"/>
    <x v="0"/>
    <n v="2902"/>
    <x v="255"/>
    <s v="CHIPS AND SNACKS"/>
    <s v="CASCADE GLOBAL TREATS"/>
    <x v="0"/>
    <x v="7"/>
    <n v="1"/>
    <n v="0"/>
    <x v="1"/>
    <x v="0"/>
    <s v="November"/>
  </r>
  <r>
    <x v="1"/>
    <x v="9"/>
    <x v="0"/>
    <n v="2902"/>
    <x v="255"/>
    <s v="CHIPS AND SNACKS"/>
    <s v="CASCADE GLOBAL TREATS"/>
    <x v="0"/>
    <x v="7"/>
    <n v="1"/>
    <n v="0"/>
    <x v="1"/>
    <x v="1"/>
    <s v="November"/>
  </r>
  <r>
    <x v="0"/>
    <x v="9"/>
    <x v="1"/>
    <n v="2902"/>
    <x v="255"/>
    <s v="CHIPS AND SNACKS"/>
    <s v="CASCADE GLOBAL TREATS"/>
    <x v="0"/>
    <x v="7"/>
    <n v="1"/>
    <n v="0"/>
    <x v="1"/>
    <x v="0"/>
    <s v="November"/>
  </r>
  <r>
    <x v="1"/>
    <x v="9"/>
    <x v="1"/>
    <n v="2902"/>
    <x v="255"/>
    <s v="CHIPS AND SNACKS"/>
    <s v="CASCADE GLOBAL TREATS"/>
    <x v="0"/>
    <x v="7"/>
    <n v="1"/>
    <n v="0"/>
    <x v="1"/>
    <x v="1"/>
    <s v="November"/>
  </r>
  <r>
    <x v="0"/>
    <x v="10"/>
    <x v="0"/>
    <n v="2902"/>
    <x v="255"/>
    <s v="CHIPS AND SNACKS"/>
    <s v="CASCADE GLOBAL TREATS"/>
    <x v="0"/>
    <x v="7"/>
    <n v="1"/>
    <n v="0"/>
    <x v="1"/>
    <x v="0"/>
    <s v="October"/>
  </r>
  <r>
    <x v="1"/>
    <x v="10"/>
    <x v="0"/>
    <n v="2902"/>
    <x v="255"/>
    <s v="CHIPS AND SNACKS"/>
    <s v="CASCADE GLOBAL TREATS"/>
    <x v="0"/>
    <x v="7"/>
    <n v="1"/>
    <n v="0"/>
    <x v="1"/>
    <x v="1"/>
    <s v="October"/>
  </r>
  <r>
    <x v="0"/>
    <x v="10"/>
    <x v="1"/>
    <n v="2902"/>
    <x v="255"/>
    <s v="CHIPS AND SNACKS"/>
    <s v="CASCADE GLOBAL TREATS"/>
    <x v="0"/>
    <x v="7"/>
    <n v="1"/>
    <n v="0"/>
    <x v="1"/>
    <x v="0"/>
    <s v="October"/>
  </r>
  <r>
    <x v="1"/>
    <x v="10"/>
    <x v="1"/>
    <n v="2902"/>
    <x v="255"/>
    <s v="CHIPS AND SNACKS"/>
    <s v="CASCADE GLOBAL TREATS"/>
    <x v="0"/>
    <x v="7"/>
    <n v="1"/>
    <n v="0"/>
    <x v="1"/>
    <x v="1"/>
    <s v="October"/>
  </r>
  <r>
    <x v="0"/>
    <x v="11"/>
    <x v="0"/>
    <n v="2902"/>
    <x v="255"/>
    <s v="CHIPS AND SNACKS"/>
    <s v="CASCADE GLOBAL TREATS"/>
    <x v="0"/>
    <x v="7"/>
    <n v="1"/>
    <n v="0"/>
    <x v="1"/>
    <x v="0"/>
    <s v="September"/>
  </r>
  <r>
    <x v="1"/>
    <x v="11"/>
    <x v="0"/>
    <n v="2902"/>
    <x v="255"/>
    <s v="CHIPS AND SNACKS"/>
    <s v="CASCADE GLOBAL TREATS"/>
    <x v="0"/>
    <x v="7"/>
    <n v="1"/>
    <n v="0"/>
    <x v="1"/>
    <x v="1"/>
    <s v="September"/>
  </r>
  <r>
    <x v="0"/>
    <x v="11"/>
    <x v="1"/>
    <n v="2902"/>
    <x v="255"/>
    <s v="CHIPS AND SNACKS"/>
    <s v="CASCADE GLOBAL TREATS"/>
    <x v="0"/>
    <x v="7"/>
    <n v="1"/>
    <n v="0"/>
    <x v="1"/>
    <x v="0"/>
    <s v="September"/>
  </r>
  <r>
    <x v="1"/>
    <x v="11"/>
    <x v="1"/>
    <n v="2902"/>
    <x v="255"/>
    <s v="CHIPS AND SNACKS"/>
    <s v="CASCADE GLOBAL TREATS"/>
    <x v="0"/>
    <x v="7"/>
    <n v="1"/>
    <n v="0"/>
    <x v="1"/>
    <x v="1"/>
    <s v="September"/>
  </r>
  <r>
    <x v="1"/>
    <x v="0"/>
    <x v="0"/>
    <n v="2903"/>
    <x v="9"/>
    <s v="CHIPS AND SNACKS"/>
    <s v="CASCADE GLOBAL TREATS"/>
    <x v="0"/>
    <x v="7"/>
    <n v="950"/>
    <n v="12680"/>
    <x v="1"/>
    <x v="1"/>
    <s v="April"/>
  </r>
  <r>
    <x v="0"/>
    <x v="0"/>
    <x v="0"/>
    <n v="2903"/>
    <x v="9"/>
    <s v="CHIPS AND SNACKS"/>
    <s v="CASCADE GLOBAL TREATS"/>
    <x v="0"/>
    <x v="7"/>
    <n v="790"/>
    <n v="9610"/>
    <x v="1"/>
    <x v="0"/>
    <s v="April"/>
  </r>
  <r>
    <x v="1"/>
    <x v="0"/>
    <x v="1"/>
    <n v="2903"/>
    <x v="9"/>
    <s v="CHIPS AND SNACKS"/>
    <s v="CASCADE GLOBAL TREATS"/>
    <x v="0"/>
    <x v="7"/>
    <n v="60"/>
    <n v="890"/>
    <x v="1"/>
    <x v="1"/>
    <s v="April"/>
  </r>
  <r>
    <x v="0"/>
    <x v="0"/>
    <x v="1"/>
    <n v="2903"/>
    <x v="9"/>
    <s v="CHIPS AND SNACKS"/>
    <s v="CASCADE GLOBAL TREATS"/>
    <x v="0"/>
    <x v="7"/>
    <n v="40"/>
    <n v="590"/>
    <x v="1"/>
    <x v="0"/>
    <s v="April"/>
  </r>
  <r>
    <x v="1"/>
    <x v="1"/>
    <x v="0"/>
    <n v="2903"/>
    <x v="9"/>
    <s v="CHIPS AND SNACKS"/>
    <s v="CASCADE GLOBAL TREATS"/>
    <x v="0"/>
    <x v="7"/>
    <n v="1010"/>
    <n v="12700"/>
    <x v="1"/>
    <x v="1"/>
    <s v="August"/>
  </r>
  <r>
    <x v="0"/>
    <x v="1"/>
    <x v="0"/>
    <n v="2903"/>
    <x v="9"/>
    <s v="CHIPS AND SNACKS"/>
    <s v="CASCADE GLOBAL TREATS"/>
    <x v="0"/>
    <x v="7"/>
    <n v="1780"/>
    <n v="23930"/>
    <x v="1"/>
    <x v="0"/>
    <s v="August"/>
  </r>
  <r>
    <x v="1"/>
    <x v="1"/>
    <x v="1"/>
    <n v="2903"/>
    <x v="9"/>
    <s v="CHIPS AND SNACKS"/>
    <s v="CASCADE GLOBAL TREATS"/>
    <x v="0"/>
    <x v="7"/>
    <n v="60"/>
    <n v="870"/>
    <x v="1"/>
    <x v="1"/>
    <s v="August"/>
  </r>
  <r>
    <x v="0"/>
    <x v="1"/>
    <x v="1"/>
    <n v="2903"/>
    <x v="9"/>
    <s v="CHIPS AND SNACKS"/>
    <s v="CASCADE GLOBAL TREATS"/>
    <x v="0"/>
    <x v="7"/>
    <n v="50"/>
    <n v="900"/>
    <x v="1"/>
    <x v="0"/>
    <s v="August"/>
  </r>
  <r>
    <x v="1"/>
    <x v="2"/>
    <x v="0"/>
    <n v="2903"/>
    <x v="9"/>
    <s v="CHIPS AND SNACKS"/>
    <s v="CASCADE GLOBAL TREATS"/>
    <x v="0"/>
    <x v="7"/>
    <n v="1060"/>
    <n v="12160"/>
    <x v="1"/>
    <x v="1"/>
    <s v="December"/>
  </r>
  <r>
    <x v="0"/>
    <x v="2"/>
    <x v="0"/>
    <n v="2903"/>
    <x v="9"/>
    <s v="CHIPS AND SNACKS"/>
    <s v="CASCADE GLOBAL TREATS"/>
    <x v="0"/>
    <x v="7"/>
    <n v="470"/>
    <n v="6610"/>
    <x v="1"/>
    <x v="0"/>
    <s v="December"/>
  </r>
  <r>
    <x v="1"/>
    <x v="2"/>
    <x v="1"/>
    <n v="2903"/>
    <x v="9"/>
    <s v="CHIPS AND SNACKS"/>
    <s v="CASCADE GLOBAL TREATS"/>
    <x v="0"/>
    <x v="7"/>
    <n v="40"/>
    <n v="570"/>
    <x v="1"/>
    <x v="1"/>
    <s v="December"/>
  </r>
  <r>
    <x v="0"/>
    <x v="2"/>
    <x v="1"/>
    <n v="2903"/>
    <x v="9"/>
    <s v="CHIPS AND SNACKS"/>
    <s v="CASCADE GLOBAL TREATS"/>
    <x v="0"/>
    <x v="7"/>
    <n v="1"/>
    <n v="210"/>
    <x v="1"/>
    <x v="0"/>
    <s v="December"/>
  </r>
  <r>
    <x v="1"/>
    <x v="3"/>
    <x v="0"/>
    <n v="2903"/>
    <x v="9"/>
    <s v="CHIPS AND SNACKS"/>
    <s v="CASCADE GLOBAL TREATS"/>
    <x v="0"/>
    <x v="7"/>
    <n v="870"/>
    <n v="10620"/>
    <x v="1"/>
    <x v="1"/>
    <s v="February"/>
  </r>
  <r>
    <x v="0"/>
    <x v="3"/>
    <x v="0"/>
    <n v="2903"/>
    <x v="9"/>
    <s v="CHIPS AND SNACKS"/>
    <s v="CASCADE GLOBAL TREATS"/>
    <x v="0"/>
    <x v="7"/>
    <n v="710"/>
    <n v="9600"/>
    <x v="1"/>
    <x v="0"/>
    <s v="February"/>
  </r>
  <r>
    <x v="1"/>
    <x v="3"/>
    <x v="1"/>
    <n v="2903"/>
    <x v="9"/>
    <s v="CHIPS AND SNACKS"/>
    <s v="CASCADE GLOBAL TREATS"/>
    <x v="0"/>
    <x v="7"/>
    <n v="40"/>
    <n v="590"/>
    <x v="1"/>
    <x v="1"/>
    <s v="February"/>
  </r>
  <r>
    <x v="0"/>
    <x v="3"/>
    <x v="1"/>
    <n v="2903"/>
    <x v="9"/>
    <s v="CHIPS AND SNACKS"/>
    <s v="CASCADE GLOBAL TREATS"/>
    <x v="0"/>
    <x v="7"/>
    <n v="30"/>
    <n v="550"/>
    <x v="1"/>
    <x v="0"/>
    <s v="February"/>
  </r>
  <r>
    <x v="1"/>
    <x v="4"/>
    <x v="0"/>
    <n v="2903"/>
    <x v="9"/>
    <s v="CHIPS AND SNACKS"/>
    <s v="CASCADE GLOBAL TREATS"/>
    <x v="0"/>
    <x v="7"/>
    <n v="1210"/>
    <n v="13810"/>
    <x v="1"/>
    <x v="1"/>
    <s v="January"/>
  </r>
  <r>
    <x v="0"/>
    <x v="4"/>
    <x v="0"/>
    <n v="2903"/>
    <x v="9"/>
    <s v="CHIPS AND SNACKS"/>
    <s v="CASCADE GLOBAL TREATS"/>
    <x v="0"/>
    <x v="7"/>
    <n v="1300"/>
    <n v="13730"/>
    <x v="1"/>
    <x v="0"/>
    <s v="January"/>
  </r>
  <r>
    <x v="1"/>
    <x v="4"/>
    <x v="1"/>
    <n v="2903"/>
    <x v="9"/>
    <s v="CHIPS AND SNACKS"/>
    <s v="CASCADE GLOBAL TREATS"/>
    <x v="0"/>
    <x v="7"/>
    <n v="60"/>
    <n v="850"/>
    <x v="1"/>
    <x v="1"/>
    <s v="January"/>
  </r>
  <r>
    <x v="0"/>
    <x v="4"/>
    <x v="1"/>
    <n v="2903"/>
    <x v="9"/>
    <s v="CHIPS AND SNACKS"/>
    <s v="CASCADE GLOBAL TREATS"/>
    <x v="0"/>
    <x v="7"/>
    <n v="80"/>
    <n v="950"/>
    <x v="1"/>
    <x v="0"/>
    <s v="January"/>
  </r>
  <r>
    <x v="1"/>
    <x v="5"/>
    <x v="0"/>
    <n v="2903"/>
    <x v="9"/>
    <s v="CHIPS AND SNACKS"/>
    <s v="CASCADE GLOBAL TREATS"/>
    <x v="0"/>
    <x v="7"/>
    <n v="920"/>
    <n v="11750"/>
    <x v="1"/>
    <x v="1"/>
    <s v="July"/>
  </r>
  <r>
    <x v="0"/>
    <x v="5"/>
    <x v="0"/>
    <n v="2903"/>
    <x v="9"/>
    <s v="CHIPS AND SNACKS"/>
    <s v="CASCADE GLOBAL TREATS"/>
    <x v="0"/>
    <x v="7"/>
    <n v="1230"/>
    <n v="16550"/>
    <x v="1"/>
    <x v="0"/>
    <s v="July"/>
  </r>
  <r>
    <x v="1"/>
    <x v="5"/>
    <x v="1"/>
    <n v="2903"/>
    <x v="9"/>
    <s v="CHIPS AND SNACKS"/>
    <s v="CASCADE GLOBAL TREATS"/>
    <x v="0"/>
    <x v="7"/>
    <n v="100"/>
    <n v="1320"/>
    <x v="1"/>
    <x v="1"/>
    <s v="July"/>
  </r>
  <r>
    <x v="0"/>
    <x v="5"/>
    <x v="1"/>
    <n v="2903"/>
    <x v="9"/>
    <s v="CHIPS AND SNACKS"/>
    <s v="CASCADE GLOBAL TREATS"/>
    <x v="0"/>
    <x v="7"/>
    <n v="190"/>
    <n v="2380"/>
    <x v="1"/>
    <x v="0"/>
    <s v="July"/>
  </r>
  <r>
    <x v="1"/>
    <x v="6"/>
    <x v="0"/>
    <n v="2903"/>
    <x v="9"/>
    <s v="CHIPS AND SNACKS"/>
    <s v="CASCADE GLOBAL TREATS"/>
    <x v="0"/>
    <x v="7"/>
    <n v="1600"/>
    <n v="16050"/>
    <x v="1"/>
    <x v="1"/>
    <s v="June"/>
  </r>
  <r>
    <x v="0"/>
    <x v="6"/>
    <x v="0"/>
    <n v="2903"/>
    <x v="9"/>
    <s v="CHIPS AND SNACKS"/>
    <s v="CASCADE GLOBAL TREATS"/>
    <x v="0"/>
    <x v="7"/>
    <n v="1200"/>
    <n v="15520"/>
    <x v="1"/>
    <x v="0"/>
    <s v="June"/>
  </r>
  <r>
    <x v="1"/>
    <x v="6"/>
    <x v="1"/>
    <n v="2903"/>
    <x v="9"/>
    <s v="CHIPS AND SNACKS"/>
    <s v="CASCADE GLOBAL TREATS"/>
    <x v="0"/>
    <x v="7"/>
    <n v="50"/>
    <n v="770"/>
    <x v="1"/>
    <x v="1"/>
    <s v="June"/>
  </r>
  <r>
    <x v="0"/>
    <x v="6"/>
    <x v="1"/>
    <n v="2903"/>
    <x v="9"/>
    <s v="CHIPS AND SNACKS"/>
    <s v="CASCADE GLOBAL TREATS"/>
    <x v="0"/>
    <x v="7"/>
    <n v="110"/>
    <n v="1440"/>
    <x v="1"/>
    <x v="0"/>
    <s v="June"/>
  </r>
  <r>
    <x v="1"/>
    <x v="7"/>
    <x v="0"/>
    <n v="2903"/>
    <x v="9"/>
    <s v="CHIPS AND SNACKS"/>
    <s v="CASCADE GLOBAL TREATS"/>
    <x v="0"/>
    <x v="7"/>
    <n v="1620"/>
    <n v="18480"/>
    <x v="1"/>
    <x v="1"/>
    <s v="March"/>
  </r>
  <r>
    <x v="0"/>
    <x v="7"/>
    <x v="0"/>
    <n v="2903"/>
    <x v="9"/>
    <s v="CHIPS AND SNACKS"/>
    <s v="CASCADE GLOBAL TREATS"/>
    <x v="0"/>
    <x v="7"/>
    <n v="930"/>
    <n v="11210"/>
    <x v="1"/>
    <x v="0"/>
    <s v="March"/>
  </r>
  <r>
    <x v="1"/>
    <x v="7"/>
    <x v="1"/>
    <n v="2903"/>
    <x v="9"/>
    <s v="CHIPS AND SNACKS"/>
    <s v="CASCADE GLOBAL TREATS"/>
    <x v="0"/>
    <x v="7"/>
    <n v="110"/>
    <n v="1390"/>
    <x v="1"/>
    <x v="1"/>
    <s v="March"/>
  </r>
  <r>
    <x v="0"/>
    <x v="7"/>
    <x v="1"/>
    <n v="2903"/>
    <x v="9"/>
    <s v="CHIPS AND SNACKS"/>
    <s v="CASCADE GLOBAL TREATS"/>
    <x v="0"/>
    <x v="7"/>
    <n v="90"/>
    <n v="1290"/>
    <x v="1"/>
    <x v="0"/>
    <s v="March"/>
  </r>
  <r>
    <x v="1"/>
    <x v="8"/>
    <x v="0"/>
    <n v="2903"/>
    <x v="9"/>
    <s v="CHIPS AND SNACKS"/>
    <s v="CASCADE GLOBAL TREATS"/>
    <x v="0"/>
    <x v="7"/>
    <n v="1510"/>
    <n v="17290"/>
    <x v="1"/>
    <x v="1"/>
    <s v="May"/>
  </r>
  <r>
    <x v="0"/>
    <x v="8"/>
    <x v="0"/>
    <n v="2903"/>
    <x v="9"/>
    <s v="CHIPS AND SNACKS"/>
    <s v="CASCADE GLOBAL TREATS"/>
    <x v="0"/>
    <x v="7"/>
    <n v="1010"/>
    <n v="13600"/>
    <x v="1"/>
    <x v="0"/>
    <s v="May"/>
  </r>
  <r>
    <x v="1"/>
    <x v="8"/>
    <x v="1"/>
    <n v="2903"/>
    <x v="9"/>
    <s v="CHIPS AND SNACKS"/>
    <s v="CASCADE GLOBAL TREATS"/>
    <x v="0"/>
    <x v="7"/>
    <n v="40"/>
    <n v="580"/>
    <x v="1"/>
    <x v="1"/>
    <s v="May"/>
  </r>
  <r>
    <x v="0"/>
    <x v="8"/>
    <x v="1"/>
    <n v="2903"/>
    <x v="9"/>
    <s v="CHIPS AND SNACKS"/>
    <s v="CASCADE GLOBAL TREATS"/>
    <x v="0"/>
    <x v="7"/>
    <n v="90"/>
    <n v="1230"/>
    <x v="1"/>
    <x v="0"/>
    <s v="May"/>
  </r>
  <r>
    <x v="1"/>
    <x v="9"/>
    <x v="0"/>
    <n v="2903"/>
    <x v="9"/>
    <s v="CHIPS AND SNACKS"/>
    <s v="CASCADE GLOBAL TREATS"/>
    <x v="0"/>
    <x v="7"/>
    <n v="1950"/>
    <n v="18920"/>
    <x v="1"/>
    <x v="1"/>
    <s v="November"/>
  </r>
  <r>
    <x v="0"/>
    <x v="9"/>
    <x v="0"/>
    <n v="2903"/>
    <x v="9"/>
    <s v="CHIPS AND SNACKS"/>
    <s v="CASCADE GLOBAL TREATS"/>
    <x v="0"/>
    <x v="7"/>
    <n v="820"/>
    <n v="11780"/>
    <x v="1"/>
    <x v="0"/>
    <s v="November"/>
  </r>
  <r>
    <x v="1"/>
    <x v="9"/>
    <x v="1"/>
    <n v="2903"/>
    <x v="9"/>
    <s v="CHIPS AND SNACKS"/>
    <s v="CASCADE GLOBAL TREATS"/>
    <x v="0"/>
    <x v="7"/>
    <n v="70"/>
    <n v="910"/>
    <x v="1"/>
    <x v="1"/>
    <s v="November"/>
  </r>
  <r>
    <x v="0"/>
    <x v="9"/>
    <x v="1"/>
    <n v="2903"/>
    <x v="9"/>
    <s v="CHIPS AND SNACKS"/>
    <s v="CASCADE GLOBAL TREATS"/>
    <x v="0"/>
    <x v="7"/>
    <n v="40"/>
    <n v="720"/>
    <x v="1"/>
    <x v="0"/>
    <s v="November"/>
  </r>
  <r>
    <x v="1"/>
    <x v="10"/>
    <x v="0"/>
    <n v="2903"/>
    <x v="9"/>
    <s v="CHIPS AND SNACKS"/>
    <s v="CASCADE GLOBAL TREATS"/>
    <x v="0"/>
    <x v="7"/>
    <n v="1170"/>
    <n v="13510"/>
    <x v="1"/>
    <x v="1"/>
    <s v="October"/>
  </r>
  <r>
    <x v="0"/>
    <x v="10"/>
    <x v="0"/>
    <n v="2903"/>
    <x v="9"/>
    <s v="CHIPS AND SNACKS"/>
    <s v="CASCADE GLOBAL TREATS"/>
    <x v="0"/>
    <x v="7"/>
    <n v="1030"/>
    <n v="15500"/>
    <x v="1"/>
    <x v="0"/>
    <s v="October"/>
  </r>
  <r>
    <x v="1"/>
    <x v="10"/>
    <x v="1"/>
    <n v="2903"/>
    <x v="9"/>
    <s v="CHIPS AND SNACKS"/>
    <s v="CASCADE GLOBAL TREATS"/>
    <x v="0"/>
    <x v="7"/>
    <n v="90"/>
    <n v="1130"/>
    <x v="1"/>
    <x v="1"/>
    <s v="October"/>
  </r>
  <r>
    <x v="0"/>
    <x v="10"/>
    <x v="1"/>
    <n v="2903"/>
    <x v="9"/>
    <s v="CHIPS AND SNACKS"/>
    <s v="CASCADE GLOBAL TREATS"/>
    <x v="0"/>
    <x v="7"/>
    <n v="60"/>
    <n v="1010"/>
    <x v="1"/>
    <x v="0"/>
    <s v="October"/>
  </r>
  <r>
    <x v="1"/>
    <x v="11"/>
    <x v="0"/>
    <n v="2903"/>
    <x v="9"/>
    <s v="CHIPS AND SNACKS"/>
    <s v="CASCADE GLOBAL TREATS"/>
    <x v="0"/>
    <x v="7"/>
    <n v="990"/>
    <n v="11670"/>
    <x v="1"/>
    <x v="1"/>
    <s v="September"/>
  </r>
  <r>
    <x v="0"/>
    <x v="11"/>
    <x v="0"/>
    <n v="2903"/>
    <x v="9"/>
    <s v="CHIPS AND SNACKS"/>
    <s v="CASCADE GLOBAL TREATS"/>
    <x v="0"/>
    <x v="7"/>
    <n v="1960"/>
    <n v="29030"/>
    <x v="1"/>
    <x v="0"/>
    <s v="September"/>
  </r>
  <r>
    <x v="1"/>
    <x v="11"/>
    <x v="1"/>
    <n v="2903"/>
    <x v="9"/>
    <s v="CHIPS AND SNACKS"/>
    <s v="CASCADE GLOBAL TREATS"/>
    <x v="0"/>
    <x v="7"/>
    <n v="110"/>
    <n v="1370"/>
    <x v="1"/>
    <x v="1"/>
    <s v="September"/>
  </r>
  <r>
    <x v="0"/>
    <x v="11"/>
    <x v="1"/>
    <n v="2903"/>
    <x v="9"/>
    <s v="CHIPS AND SNACKS"/>
    <s v="CASCADE GLOBAL TREATS"/>
    <x v="0"/>
    <x v="7"/>
    <n v="180"/>
    <n v="2230"/>
    <x v="1"/>
    <x v="0"/>
    <s v="September"/>
  </r>
  <r>
    <x v="0"/>
    <x v="0"/>
    <x v="0"/>
    <n v="2904"/>
    <x v="32"/>
    <s v="CHIPS AND SNACKS"/>
    <s v="CASCADE GLOBAL TREATS"/>
    <x v="0"/>
    <x v="7"/>
    <n v="1"/>
    <n v="0"/>
    <x v="1"/>
    <x v="0"/>
    <s v="April"/>
  </r>
  <r>
    <x v="1"/>
    <x v="0"/>
    <x v="0"/>
    <n v="2904"/>
    <x v="32"/>
    <s v="CHIPS AND SNACKS"/>
    <s v="CASCADE GLOBAL TREATS"/>
    <x v="0"/>
    <x v="7"/>
    <n v="380"/>
    <n v="4320"/>
    <x v="1"/>
    <x v="1"/>
    <s v="April"/>
  </r>
  <r>
    <x v="0"/>
    <x v="0"/>
    <x v="1"/>
    <n v="2904"/>
    <x v="32"/>
    <s v="CHIPS AND SNACKS"/>
    <s v="CASCADE GLOBAL TREATS"/>
    <x v="0"/>
    <x v="7"/>
    <n v="1"/>
    <n v="0"/>
    <x v="1"/>
    <x v="0"/>
    <s v="April"/>
  </r>
  <r>
    <x v="1"/>
    <x v="0"/>
    <x v="1"/>
    <n v="2904"/>
    <x v="32"/>
    <s v="CHIPS AND SNACKS"/>
    <s v="CASCADE GLOBAL TREATS"/>
    <x v="0"/>
    <x v="7"/>
    <n v="110"/>
    <n v="1170"/>
    <x v="1"/>
    <x v="1"/>
    <s v="April"/>
  </r>
  <r>
    <x v="0"/>
    <x v="1"/>
    <x v="0"/>
    <n v="2904"/>
    <x v="32"/>
    <s v="CHIPS AND SNACKS"/>
    <s v="CASCADE GLOBAL TREATS"/>
    <x v="0"/>
    <x v="7"/>
    <n v="1"/>
    <n v="0"/>
    <x v="1"/>
    <x v="0"/>
    <s v="August"/>
  </r>
  <r>
    <x v="1"/>
    <x v="1"/>
    <x v="0"/>
    <n v="2904"/>
    <x v="32"/>
    <s v="CHIPS AND SNACKS"/>
    <s v="CASCADE GLOBAL TREATS"/>
    <x v="0"/>
    <x v="7"/>
    <n v="40"/>
    <n v="430"/>
    <x v="1"/>
    <x v="1"/>
    <s v="August"/>
  </r>
  <r>
    <x v="1"/>
    <x v="1"/>
    <x v="1"/>
    <n v="2904"/>
    <x v="32"/>
    <s v="CHIPS AND SNACKS"/>
    <s v="CASCADE GLOBAL TREATS"/>
    <x v="0"/>
    <x v="7"/>
    <n v="1"/>
    <n v="0"/>
    <x v="1"/>
    <x v="1"/>
    <s v="August"/>
  </r>
  <r>
    <x v="0"/>
    <x v="1"/>
    <x v="1"/>
    <n v="2904"/>
    <x v="32"/>
    <s v="CHIPS AND SNACKS"/>
    <s v="CASCADE GLOBAL TREATS"/>
    <x v="0"/>
    <x v="7"/>
    <n v="1"/>
    <n v="0"/>
    <x v="1"/>
    <x v="0"/>
    <s v="August"/>
  </r>
  <r>
    <x v="0"/>
    <x v="2"/>
    <x v="0"/>
    <n v="2904"/>
    <x v="32"/>
    <s v="CHIPS AND SNACKS"/>
    <s v="CASCADE GLOBAL TREATS"/>
    <x v="0"/>
    <x v="7"/>
    <n v="1"/>
    <n v="0"/>
    <x v="1"/>
    <x v="0"/>
    <s v="December"/>
  </r>
  <r>
    <x v="1"/>
    <x v="2"/>
    <x v="0"/>
    <n v="2904"/>
    <x v="32"/>
    <s v="CHIPS AND SNACKS"/>
    <s v="CASCADE GLOBAL TREATS"/>
    <x v="0"/>
    <x v="7"/>
    <n v="1"/>
    <n v="0"/>
    <x v="1"/>
    <x v="1"/>
    <s v="December"/>
  </r>
  <r>
    <x v="1"/>
    <x v="2"/>
    <x v="1"/>
    <n v="2904"/>
    <x v="32"/>
    <s v="CHIPS AND SNACKS"/>
    <s v="CASCADE GLOBAL TREATS"/>
    <x v="0"/>
    <x v="7"/>
    <n v="1"/>
    <n v="0"/>
    <x v="1"/>
    <x v="1"/>
    <s v="December"/>
  </r>
  <r>
    <x v="0"/>
    <x v="2"/>
    <x v="1"/>
    <n v="2904"/>
    <x v="32"/>
    <s v="CHIPS AND SNACKS"/>
    <s v="CASCADE GLOBAL TREATS"/>
    <x v="0"/>
    <x v="7"/>
    <n v="1"/>
    <n v="0"/>
    <x v="1"/>
    <x v="0"/>
    <s v="December"/>
  </r>
  <r>
    <x v="0"/>
    <x v="3"/>
    <x v="0"/>
    <n v="2904"/>
    <x v="32"/>
    <s v="CHIPS AND SNACKS"/>
    <s v="CASCADE GLOBAL TREATS"/>
    <x v="0"/>
    <x v="7"/>
    <n v="1"/>
    <n v="0"/>
    <x v="1"/>
    <x v="0"/>
    <s v="February"/>
  </r>
  <r>
    <x v="1"/>
    <x v="3"/>
    <x v="0"/>
    <n v="2904"/>
    <x v="32"/>
    <s v="CHIPS AND SNACKS"/>
    <s v="CASCADE GLOBAL TREATS"/>
    <x v="0"/>
    <x v="7"/>
    <n v="400"/>
    <n v="4390"/>
    <x v="1"/>
    <x v="1"/>
    <s v="February"/>
  </r>
  <r>
    <x v="0"/>
    <x v="3"/>
    <x v="1"/>
    <n v="2904"/>
    <x v="32"/>
    <s v="CHIPS AND SNACKS"/>
    <s v="CASCADE GLOBAL TREATS"/>
    <x v="0"/>
    <x v="7"/>
    <n v="1"/>
    <n v="0"/>
    <x v="1"/>
    <x v="0"/>
    <s v="February"/>
  </r>
  <r>
    <x v="1"/>
    <x v="3"/>
    <x v="1"/>
    <n v="2904"/>
    <x v="32"/>
    <s v="CHIPS AND SNACKS"/>
    <s v="CASCADE GLOBAL TREATS"/>
    <x v="0"/>
    <x v="7"/>
    <n v="1"/>
    <n v="140"/>
    <x v="1"/>
    <x v="1"/>
    <s v="February"/>
  </r>
  <r>
    <x v="1"/>
    <x v="4"/>
    <x v="0"/>
    <n v="2904"/>
    <x v="32"/>
    <s v="CHIPS AND SNACKS"/>
    <s v="CASCADE GLOBAL TREATS"/>
    <x v="0"/>
    <x v="7"/>
    <n v="1"/>
    <n v="0"/>
    <x v="1"/>
    <x v="1"/>
    <s v="January"/>
  </r>
  <r>
    <x v="0"/>
    <x v="4"/>
    <x v="0"/>
    <n v="2904"/>
    <x v="32"/>
    <s v="CHIPS AND SNACKS"/>
    <s v="CASCADE GLOBAL TREATS"/>
    <x v="0"/>
    <x v="7"/>
    <n v="1"/>
    <n v="0"/>
    <x v="1"/>
    <x v="0"/>
    <s v="January"/>
  </r>
  <r>
    <x v="1"/>
    <x v="4"/>
    <x v="1"/>
    <n v="2904"/>
    <x v="32"/>
    <s v="CHIPS AND SNACKS"/>
    <s v="CASCADE GLOBAL TREATS"/>
    <x v="0"/>
    <x v="7"/>
    <n v="1"/>
    <n v="0"/>
    <x v="1"/>
    <x v="1"/>
    <s v="January"/>
  </r>
  <r>
    <x v="0"/>
    <x v="4"/>
    <x v="1"/>
    <n v="2904"/>
    <x v="32"/>
    <s v="CHIPS AND SNACKS"/>
    <s v="CASCADE GLOBAL TREATS"/>
    <x v="0"/>
    <x v="7"/>
    <n v="1"/>
    <n v="0"/>
    <x v="1"/>
    <x v="0"/>
    <s v="January"/>
  </r>
  <r>
    <x v="0"/>
    <x v="5"/>
    <x v="0"/>
    <n v="2904"/>
    <x v="32"/>
    <s v="CHIPS AND SNACKS"/>
    <s v="CASCADE GLOBAL TREATS"/>
    <x v="0"/>
    <x v="7"/>
    <n v="1"/>
    <n v="0"/>
    <x v="1"/>
    <x v="0"/>
    <s v="July"/>
  </r>
  <r>
    <x v="1"/>
    <x v="5"/>
    <x v="0"/>
    <n v="2904"/>
    <x v="32"/>
    <s v="CHIPS AND SNACKS"/>
    <s v="CASCADE GLOBAL TREATS"/>
    <x v="0"/>
    <x v="7"/>
    <n v="50"/>
    <n v="620"/>
    <x v="1"/>
    <x v="1"/>
    <s v="July"/>
  </r>
  <r>
    <x v="1"/>
    <x v="5"/>
    <x v="1"/>
    <n v="2904"/>
    <x v="32"/>
    <s v="CHIPS AND SNACKS"/>
    <s v="CASCADE GLOBAL TREATS"/>
    <x v="0"/>
    <x v="7"/>
    <n v="1"/>
    <n v="0"/>
    <x v="1"/>
    <x v="1"/>
    <s v="July"/>
  </r>
  <r>
    <x v="0"/>
    <x v="5"/>
    <x v="1"/>
    <n v="2904"/>
    <x v="32"/>
    <s v="CHIPS AND SNACKS"/>
    <s v="CASCADE GLOBAL TREATS"/>
    <x v="0"/>
    <x v="7"/>
    <n v="1"/>
    <n v="0"/>
    <x v="1"/>
    <x v="0"/>
    <s v="July"/>
  </r>
  <r>
    <x v="0"/>
    <x v="6"/>
    <x v="0"/>
    <n v="2904"/>
    <x v="32"/>
    <s v="CHIPS AND SNACKS"/>
    <s v="CASCADE GLOBAL TREATS"/>
    <x v="0"/>
    <x v="7"/>
    <n v="1"/>
    <n v="0"/>
    <x v="1"/>
    <x v="0"/>
    <s v="June"/>
  </r>
  <r>
    <x v="1"/>
    <x v="6"/>
    <x v="0"/>
    <n v="2904"/>
    <x v="32"/>
    <s v="CHIPS AND SNACKS"/>
    <s v="CASCADE GLOBAL TREATS"/>
    <x v="0"/>
    <x v="7"/>
    <n v="50"/>
    <n v="640"/>
    <x v="1"/>
    <x v="1"/>
    <s v="June"/>
  </r>
  <r>
    <x v="0"/>
    <x v="6"/>
    <x v="1"/>
    <n v="2904"/>
    <x v="32"/>
    <s v="CHIPS AND SNACKS"/>
    <s v="CASCADE GLOBAL TREATS"/>
    <x v="0"/>
    <x v="7"/>
    <n v="1"/>
    <n v="0"/>
    <x v="1"/>
    <x v="0"/>
    <s v="June"/>
  </r>
  <r>
    <x v="1"/>
    <x v="6"/>
    <x v="1"/>
    <n v="2904"/>
    <x v="32"/>
    <s v="CHIPS AND SNACKS"/>
    <s v="CASCADE GLOBAL TREATS"/>
    <x v="0"/>
    <x v="7"/>
    <n v="1"/>
    <n v="0"/>
    <x v="1"/>
    <x v="1"/>
    <s v="June"/>
  </r>
  <r>
    <x v="0"/>
    <x v="7"/>
    <x v="0"/>
    <n v="2904"/>
    <x v="32"/>
    <s v="CHIPS AND SNACKS"/>
    <s v="CASCADE GLOBAL TREATS"/>
    <x v="0"/>
    <x v="7"/>
    <n v="1"/>
    <n v="0"/>
    <x v="1"/>
    <x v="0"/>
    <s v="March"/>
  </r>
  <r>
    <x v="1"/>
    <x v="7"/>
    <x v="0"/>
    <n v="2904"/>
    <x v="32"/>
    <s v="CHIPS AND SNACKS"/>
    <s v="CASCADE GLOBAL TREATS"/>
    <x v="0"/>
    <x v="7"/>
    <n v="1160"/>
    <n v="13650"/>
    <x v="1"/>
    <x v="1"/>
    <s v="March"/>
  </r>
  <r>
    <x v="0"/>
    <x v="7"/>
    <x v="1"/>
    <n v="2904"/>
    <x v="32"/>
    <s v="CHIPS AND SNACKS"/>
    <s v="CASCADE GLOBAL TREATS"/>
    <x v="0"/>
    <x v="7"/>
    <n v="1"/>
    <n v="0"/>
    <x v="1"/>
    <x v="0"/>
    <s v="March"/>
  </r>
  <r>
    <x v="1"/>
    <x v="7"/>
    <x v="1"/>
    <n v="2904"/>
    <x v="32"/>
    <s v="CHIPS AND SNACKS"/>
    <s v="CASCADE GLOBAL TREATS"/>
    <x v="0"/>
    <x v="7"/>
    <n v="770"/>
    <n v="9080"/>
    <x v="1"/>
    <x v="1"/>
    <s v="March"/>
  </r>
  <r>
    <x v="0"/>
    <x v="8"/>
    <x v="0"/>
    <n v="2904"/>
    <x v="32"/>
    <s v="CHIPS AND SNACKS"/>
    <s v="CASCADE GLOBAL TREATS"/>
    <x v="0"/>
    <x v="7"/>
    <n v="1"/>
    <n v="0"/>
    <x v="1"/>
    <x v="0"/>
    <s v="May"/>
  </r>
  <r>
    <x v="1"/>
    <x v="8"/>
    <x v="0"/>
    <n v="2904"/>
    <x v="32"/>
    <s v="CHIPS AND SNACKS"/>
    <s v="CASCADE GLOBAL TREATS"/>
    <x v="0"/>
    <x v="7"/>
    <n v="160"/>
    <n v="1870"/>
    <x v="1"/>
    <x v="1"/>
    <s v="May"/>
  </r>
  <r>
    <x v="0"/>
    <x v="8"/>
    <x v="1"/>
    <n v="2904"/>
    <x v="32"/>
    <s v="CHIPS AND SNACKS"/>
    <s v="CASCADE GLOBAL TREATS"/>
    <x v="0"/>
    <x v="7"/>
    <n v="1"/>
    <n v="0"/>
    <x v="1"/>
    <x v="0"/>
    <s v="May"/>
  </r>
  <r>
    <x v="1"/>
    <x v="8"/>
    <x v="1"/>
    <n v="2904"/>
    <x v="32"/>
    <s v="CHIPS AND SNACKS"/>
    <s v="CASCADE GLOBAL TREATS"/>
    <x v="0"/>
    <x v="7"/>
    <n v="1"/>
    <n v="80"/>
    <x v="1"/>
    <x v="1"/>
    <s v="May"/>
  </r>
  <r>
    <x v="0"/>
    <x v="9"/>
    <x v="0"/>
    <n v="2904"/>
    <x v="32"/>
    <s v="CHIPS AND SNACKS"/>
    <s v="CASCADE GLOBAL TREATS"/>
    <x v="0"/>
    <x v="7"/>
    <n v="1"/>
    <n v="0"/>
    <x v="1"/>
    <x v="0"/>
    <s v="November"/>
  </r>
  <r>
    <x v="1"/>
    <x v="9"/>
    <x v="0"/>
    <n v="2904"/>
    <x v="32"/>
    <s v="CHIPS AND SNACKS"/>
    <s v="CASCADE GLOBAL TREATS"/>
    <x v="0"/>
    <x v="7"/>
    <n v="1"/>
    <n v="0"/>
    <x v="1"/>
    <x v="1"/>
    <s v="November"/>
  </r>
  <r>
    <x v="1"/>
    <x v="9"/>
    <x v="1"/>
    <n v="2904"/>
    <x v="32"/>
    <s v="CHIPS AND SNACKS"/>
    <s v="CASCADE GLOBAL TREATS"/>
    <x v="0"/>
    <x v="7"/>
    <n v="1"/>
    <n v="0"/>
    <x v="1"/>
    <x v="1"/>
    <s v="November"/>
  </r>
  <r>
    <x v="0"/>
    <x v="9"/>
    <x v="1"/>
    <n v="2904"/>
    <x v="32"/>
    <s v="CHIPS AND SNACKS"/>
    <s v="CASCADE GLOBAL TREATS"/>
    <x v="0"/>
    <x v="7"/>
    <n v="1"/>
    <n v="0"/>
    <x v="1"/>
    <x v="0"/>
    <s v="November"/>
  </r>
  <r>
    <x v="0"/>
    <x v="10"/>
    <x v="0"/>
    <n v="2904"/>
    <x v="32"/>
    <s v="CHIPS AND SNACKS"/>
    <s v="CASCADE GLOBAL TREATS"/>
    <x v="0"/>
    <x v="7"/>
    <n v="1"/>
    <n v="0"/>
    <x v="1"/>
    <x v="0"/>
    <s v="October"/>
  </r>
  <r>
    <x v="1"/>
    <x v="10"/>
    <x v="0"/>
    <n v="2904"/>
    <x v="32"/>
    <s v="CHIPS AND SNACKS"/>
    <s v="CASCADE GLOBAL TREATS"/>
    <x v="0"/>
    <x v="7"/>
    <n v="1"/>
    <n v="0"/>
    <x v="1"/>
    <x v="1"/>
    <s v="October"/>
  </r>
  <r>
    <x v="1"/>
    <x v="10"/>
    <x v="1"/>
    <n v="2904"/>
    <x v="32"/>
    <s v="CHIPS AND SNACKS"/>
    <s v="CASCADE GLOBAL TREATS"/>
    <x v="0"/>
    <x v="7"/>
    <n v="1"/>
    <n v="0"/>
    <x v="1"/>
    <x v="1"/>
    <s v="October"/>
  </r>
  <r>
    <x v="0"/>
    <x v="10"/>
    <x v="1"/>
    <n v="2904"/>
    <x v="32"/>
    <s v="CHIPS AND SNACKS"/>
    <s v="CASCADE GLOBAL TREATS"/>
    <x v="0"/>
    <x v="7"/>
    <n v="1"/>
    <n v="0"/>
    <x v="1"/>
    <x v="0"/>
    <s v="October"/>
  </r>
  <r>
    <x v="0"/>
    <x v="11"/>
    <x v="0"/>
    <n v="2904"/>
    <x v="32"/>
    <s v="CHIPS AND SNACKS"/>
    <s v="CASCADE GLOBAL TREATS"/>
    <x v="0"/>
    <x v="7"/>
    <n v="1"/>
    <n v="0"/>
    <x v="1"/>
    <x v="0"/>
    <s v="September"/>
  </r>
  <r>
    <x v="1"/>
    <x v="11"/>
    <x v="0"/>
    <n v="2904"/>
    <x v="32"/>
    <s v="CHIPS AND SNACKS"/>
    <s v="CASCADE GLOBAL TREATS"/>
    <x v="0"/>
    <x v="7"/>
    <n v="1"/>
    <n v="100"/>
    <x v="1"/>
    <x v="1"/>
    <s v="September"/>
  </r>
  <r>
    <x v="1"/>
    <x v="11"/>
    <x v="1"/>
    <n v="2904"/>
    <x v="32"/>
    <s v="CHIPS AND SNACKS"/>
    <s v="CASCADE GLOBAL TREATS"/>
    <x v="0"/>
    <x v="7"/>
    <n v="1"/>
    <n v="0"/>
    <x v="1"/>
    <x v="1"/>
    <s v="September"/>
  </r>
  <r>
    <x v="0"/>
    <x v="11"/>
    <x v="1"/>
    <n v="2904"/>
    <x v="32"/>
    <s v="CHIPS AND SNACKS"/>
    <s v="CASCADE GLOBAL TREATS"/>
    <x v="0"/>
    <x v="7"/>
    <n v="1"/>
    <n v="0"/>
    <x v="1"/>
    <x v="0"/>
    <s v="September"/>
  </r>
  <r>
    <x v="1"/>
    <x v="0"/>
    <x v="0"/>
    <n v="2905"/>
    <x v="35"/>
    <s v="CHIPS AND SNACKS"/>
    <s v="CASCADE GLOBAL TREATS"/>
    <x v="0"/>
    <x v="7"/>
    <n v="4980"/>
    <n v="61910"/>
    <x v="1"/>
    <x v="1"/>
    <s v="April"/>
  </r>
  <r>
    <x v="0"/>
    <x v="0"/>
    <x v="0"/>
    <n v="2905"/>
    <x v="35"/>
    <s v="CHIPS AND SNACKS"/>
    <s v="CASCADE GLOBAL TREATS"/>
    <x v="0"/>
    <x v="7"/>
    <n v="5490"/>
    <n v="69980"/>
    <x v="1"/>
    <x v="0"/>
    <s v="April"/>
  </r>
  <r>
    <x v="1"/>
    <x v="0"/>
    <x v="1"/>
    <n v="2905"/>
    <x v="35"/>
    <s v="CHIPS AND SNACKS"/>
    <s v="CASCADE GLOBAL TREATS"/>
    <x v="0"/>
    <x v="7"/>
    <n v="1370"/>
    <n v="17120"/>
    <x v="1"/>
    <x v="1"/>
    <s v="April"/>
  </r>
  <r>
    <x v="0"/>
    <x v="0"/>
    <x v="1"/>
    <n v="2905"/>
    <x v="35"/>
    <s v="CHIPS AND SNACKS"/>
    <s v="CASCADE GLOBAL TREATS"/>
    <x v="0"/>
    <x v="7"/>
    <n v="540"/>
    <n v="8930"/>
    <x v="1"/>
    <x v="0"/>
    <s v="April"/>
  </r>
  <r>
    <x v="1"/>
    <x v="1"/>
    <x v="0"/>
    <n v="2905"/>
    <x v="35"/>
    <s v="CHIPS AND SNACKS"/>
    <s v="CASCADE GLOBAL TREATS"/>
    <x v="0"/>
    <x v="7"/>
    <n v="6980"/>
    <n v="84170"/>
    <x v="1"/>
    <x v="1"/>
    <s v="August"/>
  </r>
  <r>
    <x v="0"/>
    <x v="1"/>
    <x v="0"/>
    <n v="2905"/>
    <x v="35"/>
    <s v="CHIPS AND SNACKS"/>
    <s v="CASCADE GLOBAL TREATS"/>
    <x v="0"/>
    <x v="7"/>
    <n v="6950"/>
    <n v="104790"/>
    <x v="1"/>
    <x v="0"/>
    <s v="August"/>
  </r>
  <r>
    <x v="1"/>
    <x v="1"/>
    <x v="1"/>
    <n v="2905"/>
    <x v="35"/>
    <s v="CHIPS AND SNACKS"/>
    <s v="CASCADE GLOBAL TREATS"/>
    <x v="0"/>
    <x v="7"/>
    <n v="750"/>
    <n v="11160"/>
    <x v="1"/>
    <x v="1"/>
    <s v="August"/>
  </r>
  <r>
    <x v="0"/>
    <x v="1"/>
    <x v="1"/>
    <n v="2905"/>
    <x v="35"/>
    <s v="CHIPS AND SNACKS"/>
    <s v="CASCADE GLOBAL TREATS"/>
    <x v="0"/>
    <x v="7"/>
    <n v="830"/>
    <n v="14050"/>
    <x v="1"/>
    <x v="0"/>
    <s v="August"/>
  </r>
  <r>
    <x v="1"/>
    <x v="2"/>
    <x v="0"/>
    <n v="2905"/>
    <x v="35"/>
    <s v="CHIPS AND SNACKS"/>
    <s v="CASCADE GLOBAL TREATS"/>
    <x v="0"/>
    <x v="7"/>
    <n v="5020"/>
    <n v="59710"/>
    <x v="1"/>
    <x v="1"/>
    <s v="December"/>
  </r>
  <r>
    <x v="0"/>
    <x v="2"/>
    <x v="0"/>
    <n v="2905"/>
    <x v="35"/>
    <s v="CHIPS AND SNACKS"/>
    <s v="CASCADE GLOBAL TREATS"/>
    <x v="0"/>
    <x v="7"/>
    <n v="6550"/>
    <n v="98910"/>
    <x v="1"/>
    <x v="0"/>
    <s v="December"/>
  </r>
  <r>
    <x v="1"/>
    <x v="2"/>
    <x v="1"/>
    <n v="2905"/>
    <x v="35"/>
    <s v="CHIPS AND SNACKS"/>
    <s v="CASCADE GLOBAL TREATS"/>
    <x v="0"/>
    <x v="7"/>
    <n v="540"/>
    <n v="8010"/>
    <x v="1"/>
    <x v="1"/>
    <s v="December"/>
  </r>
  <r>
    <x v="0"/>
    <x v="2"/>
    <x v="1"/>
    <n v="2905"/>
    <x v="35"/>
    <s v="CHIPS AND SNACKS"/>
    <s v="CASCADE GLOBAL TREATS"/>
    <x v="0"/>
    <x v="7"/>
    <n v="1380"/>
    <n v="21380"/>
    <x v="1"/>
    <x v="0"/>
    <s v="December"/>
  </r>
  <r>
    <x v="1"/>
    <x v="3"/>
    <x v="0"/>
    <n v="2905"/>
    <x v="35"/>
    <s v="CHIPS AND SNACKS"/>
    <s v="CASCADE GLOBAL TREATS"/>
    <x v="0"/>
    <x v="7"/>
    <n v="4900"/>
    <n v="60420"/>
    <x v="1"/>
    <x v="1"/>
    <s v="February"/>
  </r>
  <r>
    <x v="0"/>
    <x v="3"/>
    <x v="0"/>
    <n v="2905"/>
    <x v="35"/>
    <s v="CHIPS AND SNACKS"/>
    <s v="CASCADE GLOBAL TREATS"/>
    <x v="0"/>
    <x v="7"/>
    <n v="3570"/>
    <n v="50750"/>
    <x v="1"/>
    <x v="0"/>
    <s v="February"/>
  </r>
  <r>
    <x v="1"/>
    <x v="3"/>
    <x v="1"/>
    <n v="2905"/>
    <x v="35"/>
    <s v="CHIPS AND SNACKS"/>
    <s v="CASCADE GLOBAL TREATS"/>
    <x v="0"/>
    <x v="7"/>
    <n v="1210"/>
    <n v="15300"/>
    <x v="1"/>
    <x v="1"/>
    <s v="February"/>
  </r>
  <r>
    <x v="0"/>
    <x v="3"/>
    <x v="1"/>
    <n v="2905"/>
    <x v="35"/>
    <s v="CHIPS AND SNACKS"/>
    <s v="CASCADE GLOBAL TREATS"/>
    <x v="0"/>
    <x v="7"/>
    <n v="520"/>
    <n v="8620"/>
    <x v="1"/>
    <x v="0"/>
    <s v="February"/>
  </r>
  <r>
    <x v="1"/>
    <x v="4"/>
    <x v="0"/>
    <n v="2905"/>
    <x v="35"/>
    <s v="CHIPS AND SNACKS"/>
    <s v="CASCADE GLOBAL TREATS"/>
    <x v="0"/>
    <x v="7"/>
    <n v="10360"/>
    <n v="112920"/>
    <x v="1"/>
    <x v="1"/>
    <s v="January"/>
  </r>
  <r>
    <x v="0"/>
    <x v="4"/>
    <x v="0"/>
    <n v="2905"/>
    <x v="35"/>
    <s v="CHIPS AND SNACKS"/>
    <s v="CASCADE GLOBAL TREATS"/>
    <x v="0"/>
    <x v="7"/>
    <n v="5160"/>
    <n v="62580"/>
    <x v="1"/>
    <x v="0"/>
    <s v="January"/>
  </r>
  <r>
    <x v="1"/>
    <x v="4"/>
    <x v="1"/>
    <n v="2905"/>
    <x v="35"/>
    <s v="CHIPS AND SNACKS"/>
    <s v="CASCADE GLOBAL TREATS"/>
    <x v="0"/>
    <x v="7"/>
    <n v="1300"/>
    <n v="16670"/>
    <x v="1"/>
    <x v="1"/>
    <s v="January"/>
  </r>
  <r>
    <x v="0"/>
    <x v="4"/>
    <x v="1"/>
    <n v="2905"/>
    <x v="35"/>
    <s v="CHIPS AND SNACKS"/>
    <s v="CASCADE GLOBAL TREATS"/>
    <x v="0"/>
    <x v="7"/>
    <n v="1080"/>
    <n v="13860"/>
    <x v="1"/>
    <x v="0"/>
    <s v="January"/>
  </r>
  <r>
    <x v="1"/>
    <x v="5"/>
    <x v="0"/>
    <n v="2905"/>
    <x v="35"/>
    <s v="CHIPS AND SNACKS"/>
    <s v="CASCADE GLOBAL TREATS"/>
    <x v="0"/>
    <x v="7"/>
    <n v="6130"/>
    <n v="73230"/>
    <x v="1"/>
    <x v="1"/>
    <s v="July"/>
  </r>
  <r>
    <x v="0"/>
    <x v="5"/>
    <x v="0"/>
    <n v="2905"/>
    <x v="35"/>
    <s v="CHIPS AND SNACKS"/>
    <s v="CASCADE GLOBAL TREATS"/>
    <x v="0"/>
    <x v="7"/>
    <n v="8700"/>
    <n v="118930"/>
    <x v="1"/>
    <x v="0"/>
    <s v="July"/>
  </r>
  <r>
    <x v="1"/>
    <x v="5"/>
    <x v="1"/>
    <n v="2905"/>
    <x v="35"/>
    <s v="CHIPS AND SNACKS"/>
    <s v="CASCADE GLOBAL TREATS"/>
    <x v="0"/>
    <x v="7"/>
    <n v="1450"/>
    <n v="18520"/>
    <x v="1"/>
    <x v="1"/>
    <s v="July"/>
  </r>
  <r>
    <x v="0"/>
    <x v="5"/>
    <x v="1"/>
    <n v="2905"/>
    <x v="35"/>
    <s v="CHIPS AND SNACKS"/>
    <s v="CASCADE GLOBAL TREATS"/>
    <x v="0"/>
    <x v="7"/>
    <n v="2150"/>
    <n v="26820"/>
    <x v="1"/>
    <x v="0"/>
    <s v="July"/>
  </r>
  <r>
    <x v="1"/>
    <x v="6"/>
    <x v="0"/>
    <n v="2905"/>
    <x v="35"/>
    <s v="CHIPS AND SNACKS"/>
    <s v="CASCADE GLOBAL TREATS"/>
    <x v="0"/>
    <x v="7"/>
    <n v="7630"/>
    <n v="82520"/>
    <x v="1"/>
    <x v="1"/>
    <s v="June"/>
  </r>
  <r>
    <x v="0"/>
    <x v="6"/>
    <x v="0"/>
    <n v="2905"/>
    <x v="35"/>
    <s v="CHIPS AND SNACKS"/>
    <s v="CASCADE GLOBAL TREATS"/>
    <x v="0"/>
    <x v="7"/>
    <n v="6970"/>
    <n v="94350"/>
    <x v="1"/>
    <x v="0"/>
    <s v="June"/>
  </r>
  <r>
    <x v="1"/>
    <x v="6"/>
    <x v="1"/>
    <n v="2905"/>
    <x v="35"/>
    <s v="CHIPS AND SNACKS"/>
    <s v="CASCADE GLOBAL TREATS"/>
    <x v="0"/>
    <x v="7"/>
    <n v="1220"/>
    <n v="15580"/>
    <x v="1"/>
    <x v="1"/>
    <s v="June"/>
  </r>
  <r>
    <x v="0"/>
    <x v="6"/>
    <x v="1"/>
    <n v="2905"/>
    <x v="35"/>
    <s v="CHIPS AND SNACKS"/>
    <s v="CASCADE GLOBAL TREATS"/>
    <x v="0"/>
    <x v="7"/>
    <n v="1240"/>
    <n v="17240"/>
    <x v="1"/>
    <x v="0"/>
    <s v="June"/>
  </r>
  <r>
    <x v="1"/>
    <x v="7"/>
    <x v="0"/>
    <n v="2905"/>
    <x v="35"/>
    <s v="CHIPS AND SNACKS"/>
    <s v="CASCADE GLOBAL TREATS"/>
    <x v="0"/>
    <x v="7"/>
    <n v="5470"/>
    <n v="69380"/>
    <x v="1"/>
    <x v="1"/>
    <s v="March"/>
  </r>
  <r>
    <x v="0"/>
    <x v="7"/>
    <x v="0"/>
    <n v="2905"/>
    <x v="35"/>
    <s v="CHIPS AND SNACKS"/>
    <s v="CASCADE GLOBAL TREATS"/>
    <x v="0"/>
    <x v="7"/>
    <n v="4920"/>
    <n v="62860"/>
    <x v="1"/>
    <x v="0"/>
    <s v="March"/>
  </r>
  <r>
    <x v="1"/>
    <x v="7"/>
    <x v="1"/>
    <n v="2905"/>
    <x v="35"/>
    <s v="CHIPS AND SNACKS"/>
    <s v="CASCADE GLOBAL TREATS"/>
    <x v="0"/>
    <x v="7"/>
    <n v="1320"/>
    <n v="16730"/>
    <x v="1"/>
    <x v="1"/>
    <s v="March"/>
  </r>
  <r>
    <x v="0"/>
    <x v="7"/>
    <x v="1"/>
    <n v="2905"/>
    <x v="35"/>
    <s v="CHIPS AND SNACKS"/>
    <s v="CASCADE GLOBAL TREATS"/>
    <x v="0"/>
    <x v="7"/>
    <n v="970"/>
    <n v="13780"/>
    <x v="1"/>
    <x v="0"/>
    <s v="March"/>
  </r>
  <r>
    <x v="1"/>
    <x v="8"/>
    <x v="0"/>
    <n v="2905"/>
    <x v="35"/>
    <s v="CHIPS AND SNACKS"/>
    <s v="CASCADE GLOBAL TREATS"/>
    <x v="0"/>
    <x v="7"/>
    <n v="5480"/>
    <n v="68160"/>
    <x v="1"/>
    <x v="1"/>
    <s v="May"/>
  </r>
  <r>
    <x v="0"/>
    <x v="8"/>
    <x v="0"/>
    <n v="2905"/>
    <x v="35"/>
    <s v="CHIPS AND SNACKS"/>
    <s v="CASCADE GLOBAL TREATS"/>
    <x v="0"/>
    <x v="7"/>
    <n v="4750"/>
    <n v="67460"/>
    <x v="1"/>
    <x v="0"/>
    <s v="May"/>
  </r>
  <r>
    <x v="1"/>
    <x v="8"/>
    <x v="1"/>
    <n v="2905"/>
    <x v="35"/>
    <s v="CHIPS AND SNACKS"/>
    <s v="CASCADE GLOBAL TREATS"/>
    <x v="0"/>
    <x v="7"/>
    <n v="1380"/>
    <n v="17250"/>
    <x v="1"/>
    <x v="1"/>
    <s v="May"/>
  </r>
  <r>
    <x v="0"/>
    <x v="8"/>
    <x v="1"/>
    <n v="2905"/>
    <x v="35"/>
    <s v="CHIPS AND SNACKS"/>
    <s v="CASCADE GLOBAL TREATS"/>
    <x v="0"/>
    <x v="7"/>
    <n v="1160"/>
    <n v="15870"/>
    <x v="1"/>
    <x v="0"/>
    <s v="May"/>
  </r>
  <r>
    <x v="1"/>
    <x v="9"/>
    <x v="0"/>
    <n v="2905"/>
    <x v="35"/>
    <s v="CHIPS AND SNACKS"/>
    <s v="CASCADE GLOBAL TREATS"/>
    <x v="0"/>
    <x v="7"/>
    <n v="7060"/>
    <n v="72000"/>
    <x v="1"/>
    <x v="1"/>
    <s v="November"/>
  </r>
  <r>
    <x v="0"/>
    <x v="9"/>
    <x v="0"/>
    <n v="2905"/>
    <x v="35"/>
    <s v="CHIPS AND SNACKS"/>
    <s v="CASCADE GLOBAL TREATS"/>
    <x v="0"/>
    <x v="7"/>
    <n v="5890"/>
    <n v="81570"/>
    <x v="1"/>
    <x v="0"/>
    <s v="November"/>
  </r>
  <r>
    <x v="1"/>
    <x v="9"/>
    <x v="1"/>
    <n v="2905"/>
    <x v="35"/>
    <s v="CHIPS AND SNACKS"/>
    <s v="CASCADE GLOBAL TREATS"/>
    <x v="0"/>
    <x v="7"/>
    <n v="930"/>
    <n v="11970"/>
    <x v="1"/>
    <x v="1"/>
    <s v="November"/>
  </r>
  <r>
    <x v="0"/>
    <x v="9"/>
    <x v="1"/>
    <n v="2905"/>
    <x v="35"/>
    <s v="CHIPS AND SNACKS"/>
    <s v="CASCADE GLOBAL TREATS"/>
    <x v="0"/>
    <x v="7"/>
    <n v="510"/>
    <n v="9260"/>
    <x v="1"/>
    <x v="0"/>
    <s v="November"/>
  </r>
  <r>
    <x v="1"/>
    <x v="10"/>
    <x v="0"/>
    <n v="2905"/>
    <x v="35"/>
    <s v="CHIPS AND SNACKS"/>
    <s v="CASCADE GLOBAL TREATS"/>
    <x v="0"/>
    <x v="7"/>
    <n v="5200"/>
    <n v="66000"/>
    <x v="1"/>
    <x v="1"/>
    <s v="October"/>
  </r>
  <r>
    <x v="0"/>
    <x v="10"/>
    <x v="0"/>
    <n v="2905"/>
    <x v="35"/>
    <s v="CHIPS AND SNACKS"/>
    <s v="CASCADE GLOBAL TREATS"/>
    <x v="0"/>
    <x v="7"/>
    <n v="7120"/>
    <n v="98970"/>
    <x v="1"/>
    <x v="0"/>
    <s v="October"/>
  </r>
  <r>
    <x v="1"/>
    <x v="10"/>
    <x v="1"/>
    <n v="2905"/>
    <x v="35"/>
    <s v="CHIPS AND SNACKS"/>
    <s v="CASCADE GLOBAL TREATS"/>
    <x v="0"/>
    <x v="7"/>
    <n v="1040"/>
    <n v="13480"/>
    <x v="1"/>
    <x v="1"/>
    <s v="October"/>
  </r>
  <r>
    <x v="0"/>
    <x v="10"/>
    <x v="1"/>
    <n v="2905"/>
    <x v="35"/>
    <s v="CHIPS AND SNACKS"/>
    <s v="CASCADE GLOBAL TREATS"/>
    <x v="0"/>
    <x v="7"/>
    <n v="1400"/>
    <n v="20140"/>
    <x v="1"/>
    <x v="0"/>
    <s v="October"/>
  </r>
  <r>
    <x v="1"/>
    <x v="11"/>
    <x v="0"/>
    <n v="2905"/>
    <x v="35"/>
    <s v="CHIPS AND SNACKS"/>
    <s v="CASCADE GLOBAL TREATS"/>
    <x v="0"/>
    <x v="7"/>
    <n v="5040"/>
    <n v="64580"/>
    <x v="1"/>
    <x v="1"/>
    <s v="September"/>
  </r>
  <r>
    <x v="0"/>
    <x v="11"/>
    <x v="0"/>
    <n v="2905"/>
    <x v="35"/>
    <s v="CHIPS AND SNACKS"/>
    <s v="CASCADE GLOBAL TREATS"/>
    <x v="0"/>
    <x v="7"/>
    <n v="7710"/>
    <n v="106720"/>
    <x v="1"/>
    <x v="0"/>
    <s v="September"/>
  </r>
  <r>
    <x v="1"/>
    <x v="11"/>
    <x v="1"/>
    <n v="2905"/>
    <x v="35"/>
    <s v="CHIPS AND SNACKS"/>
    <s v="CASCADE GLOBAL TREATS"/>
    <x v="0"/>
    <x v="7"/>
    <n v="1120"/>
    <n v="14380"/>
    <x v="1"/>
    <x v="1"/>
    <s v="September"/>
  </r>
  <r>
    <x v="0"/>
    <x v="11"/>
    <x v="1"/>
    <n v="2905"/>
    <x v="35"/>
    <s v="CHIPS AND SNACKS"/>
    <s v="CASCADE GLOBAL TREATS"/>
    <x v="0"/>
    <x v="7"/>
    <n v="1910"/>
    <n v="24550"/>
    <x v="1"/>
    <x v="0"/>
    <s v="September"/>
  </r>
  <r>
    <x v="0"/>
    <x v="0"/>
    <x v="0"/>
    <n v="2906"/>
    <x v="20"/>
    <s v="CHIPS AND SNACKS"/>
    <s v="CASCADE GLOBAL TREATS"/>
    <x v="0"/>
    <x v="7"/>
    <n v="1"/>
    <n v="0"/>
    <x v="1"/>
    <x v="0"/>
    <s v="April"/>
  </r>
  <r>
    <x v="1"/>
    <x v="0"/>
    <x v="0"/>
    <n v="2906"/>
    <x v="20"/>
    <s v="CHIPS AND SNACKS"/>
    <s v="CASCADE GLOBAL TREATS"/>
    <x v="0"/>
    <x v="7"/>
    <n v="720"/>
    <n v="5770"/>
    <x v="1"/>
    <x v="1"/>
    <s v="April"/>
  </r>
  <r>
    <x v="0"/>
    <x v="0"/>
    <x v="1"/>
    <n v="2906"/>
    <x v="20"/>
    <s v="CHIPS AND SNACKS"/>
    <s v="CASCADE GLOBAL TREATS"/>
    <x v="0"/>
    <x v="7"/>
    <n v="1"/>
    <n v="0"/>
    <x v="1"/>
    <x v="0"/>
    <s v="April"/>
  </r>
  <r>
    <x v="1"/>
    <x v="0"/>
    <x v="1"/>
    <n v="2906"/>
    <x v="20"/>
    <s v="CHIPS AND SNACKS"/>
    <s v="CASCADE GLOBAL TREATS"/>
    <x v="0"/>
    <x v="7"/>
    <n v="1"/>
    <n v="0"/>
    <x v="1"/>
    <x v="1"/>
    <s v="April"/>
  </r>
  <r>
    <x v="0"/>
    <x v="1"/>
    <x v="0"/>
    <n v="2906"/>
    <x v="20"/>
    <s v="CHIPS AND SNACKS"/>
    <s v="CASCADE GLOBAL TREATS"/>
    <x v="0"/>
    <x v="7"/>
    <n v="1"/>
    <n v="0"/>
    <x v="1"/>
    <x v="0"/>
    <s v="August"/>
  </r>
  <r>
    <x v="1"/>
    <x v="1"/>
    <x v="0"/>
    <n v="2906"/>
    <x v="20"/>
    <s v="CHIPS AND SNACKS"/>
    <s v="CASCADE GLOBAL TREATS"/>
    <x v="0"/>
    <x v="7"/>
    <n v="20"/>
    <n v="160"/>
    <x v="1"/>
    <x v="1"/>
    <s v="August"/>
  </r>
  <r>
    <x v="0"/>
    <x v="1"/>
    <x v="1"/>
    <n v="2906"/>
    <x v="20"/>
    <s v="CHIPS AND SNACKS"/>
    <s v="CASCADE GLOBAL TREATS"/>
    <x v="0"/>
    <x v="7"/>
    <n v="1"/>
    <n v="0"/>
    <x v="1"/>
    <x v="0"/>
    <s v="August"/>
  </r>
  <r>
    <x v="1"/>
    <x v="1"/>
    <x v="1"/>
    <n v="2906"/>
    <x v="20"/>
    <s v="CHIPS AND SNACKS"/>
    <s v="CASCADE GLOBAL TREATS"/>
    <x v="0"/>
    <x v="7"/>
    <n v="1"/>
    <n v="0"/>
    <x v="1"/>
    <x v="1"/>
    <s v="August"/>
  </r>
  <r>
    <x v="0"/>
    <x v="2"/>
    <x v="0"/>
    <n v="2906"/>
    <x v="20"/>
    <s v="CHIPS AND SNACKS"/>
    <s v="CASCADE GLOBAL TREATS"/>
    <x v="0"/>
    <x v="7"/>
    <n v="1"/>
    <n v="0"/>
    <x v="1"/>
    <x v="0"/>
    <s v="December"/>
  </r>
  <r>
    <x v="1"/>
    <x v="2"/>
    <x v="0"/>
    <n v="2906"/>
    <x v="20"/>
    <s v="CHIPS AND SNACKS"/>
    <s v="CASCADE GLOBAL TREATS"/>
    <x v="0"/>
    <x v="7"/>
    <n v="1"/>
    <n v="30"/>
    <x v="1"/>
    <x v="1"/>
    <s v="December"/>
  </r>
  <r>
    <x v="0"/>
    <x v="2"/>
    <x v="1"/>
    <n v="2906"/>
    <x v="20"/>
    <s v="CHIPS AND SNACKS"/>
    <s v="CASCADE GLOBAL TREATS"/>
    <x v="0"/>
    <x v="7"/>
    <n v="1"/>
    <n v="0"/>
    <x v="1"/>
    <x v="0"/>
    <s v="December"/>
  </r>
  <r>
    <x v="1"/>
    <x v="2"/>
    <x v="1"/>
    <n v="2906"/>
    <x v="20"/>
    <s v="CHIPS AND SNACKS"/>
    <s v="CASCADE GLOBAL TREATS"/>
    <x v="0"/>
    <x v="7"/>
    <n v="1"/>
    <n v="0"/>
    <x v="1"/>
    <x v="1"/>
    <s v="December"/>
  </r>
  <r>
    <x v="1"/>
    <x v="3"/>
    <x v="0"/>
    <n v="2906"/>
    <x v="20"/>
    <s v="CHIPS AND SNACKS"/>
    <s v="CASCADE GLOBAL TREATS"/>
    <x v="0"/>
    <x v="7"/>
    <n v="1"/>
    <n v="0"/>
    <x v="1"/>
    <x v="1"/>
    <s v="February"/>
  </r>
  <r>
    <x v="0"/>
    <x v="3"/>
    <x v="0"/>
    <n v="2906"/>
    <x v="20"/>
    <s v="CHIPS AND SNACKS"/>
    <s v="CASCADE GLOBAL TREATS"/>
    <x v="0"/>
    <x v="7"/>
    <n v="1"/>
    <n v="70"/>
    <x v="1"/>
    <x v="0"/>
    <s v="February"/>
  </r>
  <r>
    <x v="0"/>
    <x v="3"/>
    <x v="1"/>
    <n v="2906"/>
    <x v="20"/>
    <s v="CHIPS AND SNACKS"/>
    <s v="CASCADE GLOBAL TREATS"/>
    <x v="0"/>
    <x v="7"/>
    <n v="1"/>
    <n v="0"/>
    <x v="1"/>
    <x v="0"/>
    <s v="February"/>
  </r>
  <r>
    <x v="1"/>
    <x v="3"/>
    <x v="1"/>
    <n v="2906"/>
    <x v="20"/>
    <s v="CHIPS AND SNACKS"/>
    <s v="CASCADE GLOBAL TREATS"/>
    <x v="0"/>
    <x v="7"/>
    <n v="1"/>
    <n v="0"/>
    <x v="1"/>
    <x v="1"/>
    <s v="February"/>
  </r>
  <r>
    <x v="1"/>
    <x v="4"/>
    <x v="0"/>
    <n v="2906"/>
    <x v="20"/>
    <s v="CHIPS AND SNACKS"/>
    <s v="CASCADE GLOBAL TREATS"/>
    <x v="0"/>
    <x v="7"/>
    <n v="1"/>
    <n v="0"/>
    <x v="1"/>
    <x v="1"/>
    <s v="January"/>
  </r>
  <r>
    <x v="0"/>
    <x v="4"/>
    <x v="0"/>
    <n v="2906"/>
    <x v="20"/>
    <s v="CHIPS AND SNACKS"/>
    <s v="CASCADE GLOBAL TREATS"/>
    <x v="0"/>
    <x v="7"/>
    <n v="1"/>
    <n v="20"/>
    <x v="1"/>
    <x v="0"/>
    <s v="January"/>
  </r>
  <r>
    <x v="0"/>
    <x v="4"/>
    <x v="1"/>
    <n v="2906"/>
    <x v="20"/>
    <s v="CHIPS AND SNACKS"/>
    <s v="CASCADE GLOBAL TREATS"/>
    <x v="0"/>
    <x v="7"/>
    <n v="1"/>
    <n v="0"/>
    <x v="1"/>
    <x v="0"/>
    <s v="January"/>
  </r>
  <r>
    <x v="1"/>
    <x v="4"/>
    <x v="1"/>
    <n v="2906"/>
    <x v="20"/>
    <s v="CHIPS AND SNACKS"/>
    <s v="CASCADE GLOBAL TREATS"/>
    <x v="0"/>
    <x v="7"/>
    <n v="1"/>
    <n v="0"/>
    <x v="1"/>
    <x v="1"/>
    <s v="January"/>
  </r>
  <r>
    <x v="0"/>
    <x v="5"/>
    <x v="0"/>
    <n v="2906"/>
    <x v="20"/>
    <s v="CHIPS AND SNACKS"/>
    <s v="CASCADE GLOBAL TREATS"/>
    <x v="0"/>
    <x v="7"/>
    <n v="1"/>
    <n v="0"/>
    <x v="1"/>
    <x v="0"/>
    <s v="July"/>
  </r>
  <r>
    <x v="1"/>
    <x v="5"/>
    <x v="0"/>
    <n v="2906"/>
    <x v="20"/>
    <s v="CHIPS AND SNACKS"/>
    <s v="CASCADE GLOBAL TREATS"/>
    <x v="0"/>
    <x v="7"/>
    <n v="250"/>
    <n v="1610"/>
    <x v="1"/>
    <x v="1"/>
    <s v="July"/>
  </r>
  <r>
    <x v="0"/>
    <x v="5"/>
    <x v="1"/>
    <n v="2906"/>
    <x v="20"/>
    <s v="CHIPS AND SNACKS"/>
    <s v="CASCADE GLOBAL TREATS"/>
    <x v="0"/>
    <x v="7"/>
    <n v="1"/>
    <n v="0"/>
    <x v="1"/>
    <x v="0"/>
    <s v="July"/>
  </r>
  <r>
    <x v="1"/>
    <x v="5"/>
    <x v="1"/>
    <n v="2906"/>
    <x v="20"/>
    <s v="CHIPS AND SNACKS"/>
    <s v="CASCADE GLOBAL TREATS"/>
    <x v="0"/>
    <x v="7"/>
    <n v="1"/>
    <n v="0"/>
    <x v="1"/>
    <x v="1"/>
    <s v="July"/>
  </r>
  <r>
    <x v="0"/>
    <x v="6"/>
    <x v="0"/>
    <n v="2906"/>
    <x v="20"/>
    <s v="CHIPS AND SNACKS"/>
    <s v="CASCADE GLOBAL TREATS"/>
    <x v="0"/>
    <x v="7"/>
    <n v="1"/>
    <n v="0"/>
    <x v="1"/>
    <x v="0"/>
    <s v="June"/>
  </r>
  <r>
    <x v="1"/>
    <x v="6"/>
    <x v="0"/>
    <n v="2906"/>
    <x v="20"/>
    <s v="CHIPS AND SNACKS"/>
    <s v="CASCADE GLOBAL TREATS"/>
    <x v="0"/>
    <x v="7"/>
    <n v="440"/>
    <n v="3480"/>
    <x v="1"/>
    <x v="1"/>
    <s v="June"/>
  </r>
  <r>
    <x v="0"/>
    <x v="6"/>
    <x v="1"/>
    <n v="2906"/>
    <x v="20"/>
    <s v="CHIPS AND SNACKS"/>
    <s v="CASCADE GLOBAL TREATS"/>
    <x v="0"/>
    <x v="7"/>
    <n v="1"/>
    <n v="0"/>
    <x v="1"/>
    <x v="0"/>
    <s v="June"/>
  </r>
  <r>
    <x v="1"/>
    <x v="6"/>
    <x v="1"/>
    <n v="2906"/>
    <x v="20"/>
    <s v="CHIPS AND SNACKS"/>
    <s v="CASCADE GLOBAL TREATS"/>
    <x v="0"/>
    <x v="7"/>
    <n v="1"/>
    <n v="0"/>
    <x v="1"/>
    <x v="1"/>
    <s v="June"/>
  </r>
  <r>
    <x v="0"/>
    <x v="7"/>
    <x v="0"/>
    <n v="2906"/>
    <x v="20"/>
    <s v="CHIPS AND SNACKS"/>
    <s v="CASCADE GLOBAL TREATS"/>
    <x v="0"/>
    <x v="7"/>
    <n v="1"/>
    <n v="0"/>
    <x v="1"/>
    <x v="0"/>
    <s v="March"/>
  </r>
  <r>
    <x v="1"/>
    <x v="7"/>
    <x v="0"/>
    <n v="2906"/>
    <x v="20"/>
    <s v="CHIPS AND SNACKS"/>
    <s v="CASCADE GLOBAL TREATS"/>
    <x v="0"/>
    <x v="7"/>
    <n v="1"/>
    <n v="0"/>
    <x v="1"/>
    <x v="1"/>
    <s v="March"/>
  </r>
  <r>
    <x v="0"/>
    <x v="7"/>
    <x v="1"/>
    <n v="2906"/>
    <x v="20"/>
    <s v="CHIPS AND SNACKS"/>
    <s v="CASCADE GLOBAL TREATS"/>
    <x v="0"/>
    <x v="7"/>
    <n v="1"/>
    <n v="0"/>
    <x v="1"/>
    <x v="0"/>
    <s v="March"/>
  </r>
  <r>
    <x v="1"/>
    <x v="7"/>
    <x v="1"/>
    <n v="2906"/>
    <x v="20"/>
    <s v="CHIPS AND SNACKS"/>
    <s v="CASCADE GLOBAL TREATS"/>
    <x v="0"/>
    <x v="7"/>
    <n v="1"/>
    <n v="0"/>
    <x v="1"/>
    <x v="1"/>
    <s v="March"/>
  </r>
  <r>
    <x v="1"/>
    <x v="8"/>
    <x v="0"/>
    <n v="2906"/>
    <x v="20"/>
    <s v="CHIPS AND SNACKS"/>
    <s v="CASCADE GLOBAL TREATS"/>
    <x v="0"/>
    <x v="7"/>
    <n v="1520"/>
    <n v="12060"/>
    <x v="1"/>
    <x v="1"/>
    <s v="May"/>
  </r>
  <r>
    <x v="0"/>
    <x v="8"/>
    <x v="0"/>
    <n v="2906"/>
    <x v="20"/>
    <s v="CHIPS AND SNACKS"/>
    <s v="CASCADE GLOBAL TREATS"/>
    <x v="0"/>
    <x v="7"/>
    <n v="1"/>
    <n v="0"/>
    <x v="1"/>
    <x v="0"/>
    <s v="May"/>
  </r>
  <r>
    <x v="0"/>
    <x v="8"/>
    <x v="1"/>
    <n v="2906"/>
    <x v="20"/>
    <s v="CHIPS AND SNACKS"/>
    <s v="CASCADE GLOBAL TREATS"/>
    <x v="0"/>
    <x v="7"/>
    <n v="1"/>
    <n v="0"/>
    <x v="1"/>
    <x v="0"/>
    <s v="May"/>
  </r>
  <r>
    <x v="1"/>
    <x v="8"/>
    <x v="1"/>
    <n v="2906"/>
    <x v="20"/>
    <s v="CHIPS AND SNACKS"/>
    <s v="CASCADE GLOBAL TREATS"/>
    <x v="0"/>
    <x v="7"/>
    <n v="1"/>
    <n v="0"/>
    <x v="1"/>
    <x v="1"/>
    <s v="May"/>
  </r>
  <r>
    <x v="0"/>
    <x v="9"/>
    <x v="0"/>
    <n v="2906"/>
    <x v="20"/>
    <s v="CHIPS AND SNACKS"/>
    <s v="CASCADE GLOBAL TREATS"/>
    <x v="0"/>
    <x v="7"/>
    <n v="1"/>
    <n v="0"/>
    <x v="1"/>
    <x v="0"/>
    <s v="November"/>
  </r>
  <r>
    <x v="1"/>
    <x v="9"/>
    <x v="0"/>
    <n v="2906"/>
    <x v="20"/>
    <s v="CHIPS AND SNACKS"/>
    <s v="CASCADE GLOBAL TREATS"/>
    <x v="0"/>
    <x v="7"/>
    <n v="1"/>
    <n v="90"/>
    <x v="1"/>
    <x v="1"/>
    <s v="November"/>
  </r>
  <r>
    <x v="0"/>
    <x v="9"/>
    <x v="1"/>
    <n v="2906"/>
    <x v="20"/>
    <s v="CHIPS AND SNACKS"/>
    <s v="CASCADE GLOBAL TREATS"/>
    <x v="0"/>
    <x v="7"/>
    <n v="1"/>
    <n v="0"/>
    <x v="1"/>
    <x v="0"/>
    <s v="November"/>
  </r>
  <r>
    <x v="1"/>
    <x v="9"/>
    <x v="1"/>
    <n v="2906"/>
    <x v="20"/>
    <s v="CHIPS AND SNACKS"/>
    <s v="CASCADE GLOBAL TREATS"/>
    <x v="0"/>
    <x v="7"/>
    <n v="1"/>
    <n v="0"/>
    <x v="1"/>
    <x v="1"/>
    <s v="November"/>
  </r>
  <r>
    <x v="0"/>
    <x v="10"/>
    <x v="0"/>
    <n v="2906"/>
    <x v="20"/>
    <s v="CHIPS AND SNACKS"/>
    <s v="CASCADE GLOBAL TREATS"/>
    <x v="0"/>
    <x v="7"/>
    <n v="1"/>
    <n v="0"/>
    <x v="1"/>
    <x v="0"/>
    <s v="October"/>
  </r>
  <r>
    <x v="1"/>
    <x v="10"/>
    <x v="0"/>
    <n v="2906"/>
    <x v="20"/>
    <s v="CHIPS AND SNACKS"/>
    <s v="CASCADE GLOBAL TREATS"/>
    <x v="0"/>
    <x v="7"/>
    <n v="1"/>
    <n v="0"/>
    <x v="1"/>
    <x v="1"/>
    <s v="October"/>
  </r>
  <r>
    <x v="0"/>
    <x v="10"/>
    <x v="1"/>
    <n v="2906"/>
    <x v="20"/>
    <s v="CHIPS AND SNACKS"/>
    <s v="CASCADE GLOBAL TREATS"/>
    <x v="0"/>
    <x v="7"/>
    <n v="1"/>
    <n v="0"/>
    <x v="1"/>
    <x v="0"/>
    <s v="October"/>
  </r>
  <r>
    <x v="1"/>
    <x v="10"/>
    <x v="1"/>
    <n v="2906"/>
    <x v="20"/>
    <s v="CHIPS AND SNACKS"/>
    <s v="CASCADE GLOBAL TREATS"/>
    <x v="0"/>
    <x v="7"/>
    <n v="1"/>
    <n v="0"/>
    <x v="1"/>
    <x v="1"/>
    <s v="October"/>
  </r>
  <r>
    <x v="0"/>
    <x v="11"/>
    <x v="0"/>
    <n v="2906"/>
    <x v="20"/>
    <s v="CHIPS AND SNACKS"/>
    <s v="CASCADE GLOBAL TREATS"/>
    <x v="0"/>
    <x v="7"/>
    <n v="1"/>
    <n v="0"/>
    <x v="1"/>
    <x v="0"/>
    <s v="September"/>
  </r>
  <r>
    <x v="1"/>
    <x v="11"/>
    <x v="0"/>
    <n v="2906"/>
    <x v="20"/>
    <s v="CHIPS AND SNACKS"/>
    <s v="CASCADE GLOBAL TREATS"/>
    <x v="0"/>
    <x v="7"/>
    <n v="1"/>
    <n v="130"/>
    <x v="1"/>
    <x v="1"/>
    <s v="September"/>
  </r>
  <r>
    <x v="0"/>
    <x v="11"/>
    <x v="1"/>
    <n v="2906"/>
    <x v="20"/>
    <s v="CHIPS AND SNACKS"/>
    <s v="CASCADE GLOBAL TREATS"/>
    <x v="0"/>
    <x v="7"/>
    <n v="1"/>
    <n v="0"/>
    <x v="1"/>
    <x v="0"/>
    <s v="September"/>
  </r>
  <r>
    <x v="1"/>
    <x v="11"/>
    <x v="1"/>
    <n v="2906"/>
    <x v="20"/>
    <s v="CHIPS AND SNACKS"/>
    <s v="CASCADE GLOBAL TREATS"/>
    <x v="0"/>
    <x v="7"/>
    <n v="1"/>
    <n v="0"/>
    <x v="1"/>
    <x v="1"/>
    <s v="September"/>
  </r>
  <r>
    <x v="0"/>
    <x v="0"/>
    <x v="0"/>
    <n v="2907"/>
    <x v="721"/>
    <s v="CANDY"/>
    <s v="CASCADE GLOBAL TREATS"/>
    <x v="6"/>
    <x v="7"/>
    <n v="20"/>
    <n v="250"/>
    <x v="1"/>
    <x v="0"/>
    <s v="April"/>
  </r>
  <r>
    <x v="1"/>
    <x v="0"/>
    <x v="0"/>
    <n v="2907"/>
    <x v="721"/>
    <s v="CANDY"/>
    <s v="CASCADE GLOBAL TREATS"/>
    <x v="6"/>
    <x v="7"/>
    <n v="180"/>
    <n v="1810"/>
    <x v="1"/>
    <x v="1"/>
    <s v="April"/>
  </r>
  <r>
    <x v="1"/>
    <x v="0"/>
    <x v="1"/>
    <n v="2907"/>
    <x v="721"/>
    <s v="CANDY"/>
    <s v="CASCADE GLOBAL TREATS"/>
    <x v="6"/>
    <x v="7"/>
    <n v="1"/>
    <n v="0"/>
    <x v="1"/>
    <x v="1"/>
    <s v="April"/>
  </r>
  <r>
    <x v="0"/>
    <x v="0"/>
    <x v="1"/>
    <n v="2907"/>
    <x v="721"/>
    <s v="CANDY"/>
    <s v="CASCADE GLOBAL TREATS"/>
    <x v="6"/>
    <x v="7"/>
    <n v="1"/>
    <n v="0"/>
    <x v="1"/>
    <x v="0"/>
    <s v="April"/>
  </r>
  <r>
    <x v="0"/>
    <x v="1"/>
    <x v="0"/>
    <n v="2907"/>
    <x v="721"/>
    <s v="CANDY"/>
    <s v="CASCADE GLOBAL TREATS"/>
    <x v="6"/>
    <x v="7"/>
    <n v="1"/>
    <n v="0"/>
    <x v="1"/>
    <x v="0"/>
    <s v="August"/>
  </r>
  <r>
    <x v="1"/>
    <x v="1"/>
    <x v="0"/>
    <n v="2907"/>
    <x v="721"/>
    <s v="CANDY"/>
    <s v="CASCADE GLOBAL TREATS"/>
    <x v="6"/>
    <x v="7"/>
    <n v="20"/>
    <n v="220"/>
    <x v="1"/>
    <x v="1"/>
    <s v="August"/>
  </r>
  <r>
    <x v="1"/>
    <x v="1"/>
    <x v="1"/>
    <n v="2907"/>
    <x v="721"/>
    <s v="CANDY"/>
    <s v="CASCADE GLOBAL TREATS"/>
    <x v="6"/>
    <x v="7"/>
    <n v="1"/>
    <n v="0"/>
    <x v="1"/>
    <x v="1"/>
    <s v="August"/>
  </r>
  <r>
    <x v="0"/>
    <x v="1"/>
    <x v="1"/>
    <n v="2907"/>
    <x v="721"/>
    <s v="CANDY"/>
    <s v="CASCADE GLOBAL TREATS"/>
    <x v="6"/>
    <x v="7"/>
    <n v="1"/>
    <n v="0"/>
    <x v="1"/>
    <x v="0"/>
    <s v="August"/>
  </r>
  <r>
    <x v="0"/>
    <x v="2"/>
    <x v="0"/>
    <n v="2907"/>
    <x v="721"/>
    <s v="CANDY"/>
    <s v="CASCADE GLOBAL TREATS"/>
    <x v="6"/>
    <x v="7"/>
    <n v="1"/>
    <n v="90"/>
    <x v="1"/>
    <x v="0"/>
    <s v="December"/>
  </r>
  <r>
    <x v="1"/>
    <x v="2"/>
    <x v="0"/>
    <n v="2907"/>
    <x v="721"/>
    <s v="CANDY"/>
    <s v="CASCADE GLOBAL TREATS"/>
    <x v="6"/>
    <x v="7"/>
    <n v="600"/>
    <n v="6810"/>
    <x v="1"/>
    <x v="1"/>
    <s v="December"/>
  </r>
  <r>
    <x v="0"/>
    <x v="2"/>
    <x v="1"/>
    <n v="2907"/>
    <x v="721"/>
    <s v="CANDY"/>
    <s v="CASCADE GLOBAL TREATS"/>
    <x v="6"/>
    <x v="7"/>
    <n v="1"/>
    <n v="0"/>
    <x v="1"/>
    <x v="0"/>
    <s v="December"/>
  </r>
  <r>
    <x v="1"/>
    <x v="2"/>
    <x v="1"/>
    <n v="2907"/>
    <x v="721"/>
    <s v="CANDY"/>
    <s v="CASCADE GLOBAL TREATS"/>
    <x v="6"/>
    <x v="7"/>
    <n v="380"/>
    <n v="4340"/>
    <x v="1"/>
    <x v="1"/>
    <s v="December"/>
  </r>
  <r>
    <x v="0"/>
    <x v="3"/>
    <x v="0"/>
    <n v="2907"/>
    <x v="721"/>
    <s v="CANDY"/>
    <s v="CASCADE GLOBAL TREATS"/>
    <x v="6"/>
    <x v="7"/>
    <n v="100"/>
    <n v="990"/>
    <x v="1"/>
    <x v="0"/>
    <s v="February"/>
  </r>
  <r>
    <x v="1"/>
    <x v="3"/>
    <x v="0"/>
    <n v="2907"/>
    <x v="721"/>
    <s v="CANDY"/>
    <s v="CASCADE GLOBAL TREATS"/>
    <x v="6"/>
    <x v="7"/>
    <n v="80"/>
    <n v="860"/>
    <x v="1"/>
    <x v="1"/>
    <s v="February"/>
  </r>
  <r>
    <x v="1"/>
    <x v="3"/>
    <x v="1"/>
    <n v="2907"/>
    <x v="721"/>
    <s v="CANDY"/>
    <s v="CASCADE GLOBAL TREATS"/>
    <x v="6"/>
    <x v="7"/>
    <n v="1"/>
    <n v="50"/>
    <x v="1"/>
    <x v="1"/>
    <s v="February"/>
  </r>
  <r>
    <x v="0"/>
    <x v="3"/>
    <x v="1"/>
    <n v="2907"/>
    <x v="721"/>
    <s v="CANDY"/>
    <s v="CASCADE GLOBAL TREATS"/>
    <x v="6"/>
    <x v="7"/>
    <n v="60"/>
    <n v="530"/>
    <x v="1"/>
    <x v="0"/>
    <s v="February"/>
  </r>
  <r>
    <x v="0"/>
    <x v="4"/>
    <x v="0"/>
    <n v="2907"/>
    <x v="721"/>
    <s v="CANDY"/>
    <s v="CASCADE GLOBAL TREATS"/>
    <x v="6"/>
    <x v="7"/>
    <n v="340"/>
    <n v="3910"/>
    <x v="1"/>
    <x v="0"/>
    <s v="January"/>
  </r>
  <r>
    <x v="1"/>
    <x v="4"/>
    <x v="0"/>
    <n v="2907"/>
    <x v="721"/>
    <s v="CANDY"/>
    <s v="CASCADE GLOBAL TREATS"/>
    <x v="6"/>
    <x v="7"/>
    <n v="310"/>
    <n v="3620"/>
    <x v="1"/>
    <x v="1"/>
    <s v="January"/>
  </r>
  <r>
    <x v="1"/>
    <x v="4"/>
    <x v="1"/>
    <n v="2907"/>
    <x v="721"/>
    <s v="CANDY"/>
    <s v="CASCADE GLOBAL TREATS"/>
    <x v="6"/>
    <x v="7"/>
    <n v="250"/>
    <n v="2760"/>
    <x v="1"/>
    <x v="1"/>
    <s v="January"/>
  </r>
  <r>
    <x v="0"/>
    <x v="4"/>
    <x v="1"/>
    <n v="2907"/>
    <x v="721"/>
    <s v="CANDY"/>
    <s v="CASCADE GLOBAL TREATS"/>
    <x v="6"/>
    <x v="7"/>
    <n v="190"/>
    <n v="2240"/>
    <x v="1"/>
    <x v="0"/>
    <s v="January"/>
  </r>
  <r>
    <x v="0"/>
    <x v="5"/>
    <x v="0"/>
    <n v="2907"/>
    <x v="721"/>
    <s v="CANDY"/>
    <s v="CASCADE GLOBAL TREATS"/>
    <x v="6"/>
    <x v="7"/>
    <n v="1"/>
    <n v="0"/>
    <x v="1"/>
    <x v="0"/>
    <s v="July"/>
  </r>
  <r>
    <x v="1"/>
    <x v="5"/>
    <x v="0"/>
    <n v="2907"/>
    <x v="721"/>
    <s v="CANDY"/>
    <s v="CASCADE GLOBAL TREATS"/>
    <x v="6"/>
    <x v="7"/>
    <n v="1"/>
    <n v="180"/>
    <x v="1"/>
    <x v="1"/>
    <s v="July"/>
  </r>
  <r>
    <x v="1"/>
    <x v="5"/>
    <x v="1"/>
    <n v="2907"/>
    <x v="721"/>
    <s v="CANDY"/>
    <s v="CASCADE GLOBAL TREATS"/>
    <x v="6"/>
    <x v="7"/>
    <n v="1"/>
    <n v="0"/>
    <x v="1"/>
    <x v="1"/>
    <s v="July"/>
  </r>
  <r>
    <x v="0"/>
    <x v="5"/>
    <x v="1"/>
    <n v="2907"/>
    <x v="721"/>
    <s v="CANDY"/>
    <s v="CASCADE GLOBAL TREATS"/>
    <x v="6"/>
    <x v="7"/>
    <n v="1"/>
    <n v="0"/>
    <x v="1"/>
    <x v="0"/>
    <s v="July"/>
  </r>
  <r>
    <x v="0"/>
    <x v="6"/>
    <x v="0"/>
    <n v="2907"/>
    <x v="721"/>
    <s v="CANDY"/>
    <s v="CASCADE GLOBAL TREATS"/>
    <x v="6"/>
    <x v="7"/>
    <n v="1"/>
    <n v="0"/>
    <x v="1"/>
    <x v="0"/>
    <s v="June"/>
  </r>
  <r>
    <x v="1"/>
    <x v="6"/>
    <x v="0"/>
    <n v="2907"/>
    <x v="721"/>
    <s v="CANDY"/>
    <s v="CASCADE GLOBAL TREATS"/>
    <x v="6"/>
    <x v="7"/>
    <n v="20"/>
    <n v="270"/>
    <x v="1"/>
    <x v="1"/>
    <s v="June"/>
  </r>
  <r>
    <x v="1"/>
    <x v="6"/>
    <x v="1"/>
    <n v="2907"/>
    <x v="721"/>
    <s v="CANDY"/>
    <s v="CASCADE GLOBAL TREATS"/>
    <x v="6"/>
    <x v="7"/>
    <n v="1"/>
    <n v="0"/>
    <x v="1"/>
    <x v="1"/>
    <s v="June"/>
  </r>
  <r>
    <x v="0"/>
    <x v="6"/>
    <x v="1"/>
    <n v="2907"/>
    <x v="721"/>
    <s v="CANDY"/>
    <s v="CASCADE GLOBAL TREATS"/>
    <x v="6"/>
    <x v="7"/>
    <n v="1"/>
    <n v="0"/>
    <x v="1"/>
    <x v="0"/>
    <s v="June"/>
  </r>
  <r>
    <x v="0"/>
    <x v="7"/>
    <x v="0"/>
    <n v="2907"/>
    <x v="721"/>
    <s v="CANDY"/>
    <s v="CASCADE GLOBAL TREATS"/>
    <x v="6"/>
    <x v="7"/>
    <n v="20"/>
    <n v="280"/>
    <x v="1"/>
    <x v="0"/>
    <s v="March"/>
  </r>
  <r>
    <x v="1"/>
    <x v="7"/>
    <x v="0"/>
    <n v="2907"/>
    <x v="721"/>
    <s v="CANDY"/>
    <s v="CASCADE GLOBAL TREATS"/>
    <x v="6"/>
    <x v="7"/>
    <n v="180"/>
    <n v="1840"/>
    <x v="1"/>
    <x v="1"/>
    <s v="March"/>
  </r>
  <r>
    <x v="0"/>
    <x v="7"/>
    <x v="1"/>
    <n v="2907"/>
    <x v="721"/>
    <s v="CANDY"/>
    <s v="CASCADE GLOBAL TREATS"/>
    <x v="6"/>
    <x v="7"/>
    <n v="1"/>
    <n v="0"/>
    <x v="1"/>
    <x v="0"/>
    <s v="March"/>
  </r>
  <r>
    <x v="1"/>
    <x v="7"/>
    <x v="1"/>
    <n v="2907"/>
    <x v="721"/>
    <s v="CANDY"/>
    <s v="CASCADE GLOBAL TREATS"/>
    <x v="6"/>
    <x v="7"/>
    <n v="1"/>
    <n v="0"/>
    <x v="1"/>
    <x v="1"/>
    <s v="March"/>
  </r>
  <r>
    <x v="0"/>
    <x v="8"/>
    <x v="0"/>
    <n v="2907"/>
    <x v="721"/>
    <s v="CANDY"/>
    <s v="CASCADE GLOBAL TREATS"/>
    <x v="6"/>
    <x v="7"/>
    <n v="1"/>
    <n v="80"/>
    <x v="1"/>
    <x v="0"/>
    <s v="May"/>
  </r>
  <r>
    <x v="1"/>
    <x v="8"/>
    <x v="0"/>
    <n v="2907"/>
    <x v="721"/>
    <s v="CANDY"/>
    <s v="CASCADE GLOBAL TREATS"/>
    <x v="6"/>
    <x v="7"/>
    <n v="70"/>
    <n v="740"/>
    <x v="1"/>
    <x v="1"/>
    <s v="May"/>
  </r>
  <r>
    <x v="1"/>
    <x v="8"/>
    <x v="1"/>
    <n v="2907"/>
    <x v="721"/>
    <s v="CANDY"/>
    <s v="CASCADE GLOBAL TREATS"/>
    <x v="6"/>
    <x v="7"/>
    <n v="1"/>
    <n v="0"/>
    <x v="1"/>
    <x v="1"/>
    <s v="May"/>
  </r>
  <r>
    <x v="0"/>
    <x v="8"/>
    <x v="1"/>
    <n v="2907"/>
    <x v="721"/>
    <s v="CANDY"/>
    <s v="CASCADE GLOBAL TREATS"/>
    <x v="6"/>
    <x v="7"/>
    <n v="1"/>
    <n v="0"/>
    <x v="1"/>
    <x v="0"/>
    <s v="May"/>
  </r>
  <r>
    <x v="0"/>
    <x v="9"/>
    <x v="0"/>
    <n v="2907"/>
    <x v="721"/>
    <s v="CANDY"/>
    <s v="CASCADE GLOBAL TREATS"/>
    <x v="6"/>
    <x v="7"/>
    <n v="20"/>
    <n v="170"/>
    <x v="1"/>
    <x v="0"/>
    <s v="November"/>
  </r>
  <r>
    <x v="1"/>
    <x v="9"/>
    <x v="0"/>
    <n v="2907"/>
    <x v="721"/>
    <s v="CANDY"/>
    <s v="CASCADE GLOBAL TREATS"/>
    <x v="6"/>
    <x v="7"/>
    <n v="30"/>
    <n v="380"/>
    <x v="1"/>
    <x v="1"/>
    <s v="November"/>
  </r>
  <r>
    <x v="1"/>
    <x v="9"/>
    <x v="1"/>
    <n v="2907"/>
    <x v="721"/>
    <s v="CANDY"/>
    <s v="CASCADE GLOBAL TREATS"/>
    <x v="6"/>
    <x v="7"/>
    <n v="1"/>
    <n v="0"/>
    <x v="1"/>
    <x v="1"/>
    <s v="November"/>
  </r>
  <r>
    <x v="0"/>
    <x v="9"/>
    <x v="1"/>
    <n v="2907"/>
    <x v="721"/>
    <s v="CANDY"/>
    <s v="CASCADE GLOBAL TREATS"/>
    <x v="6"/>
    <x v="7"/>
    <n v="1"/>
    <n v="0"/>
    <x v="1"/>
    <x v="0"/>
    <s v="November"/>
  </r>
  <r>
    <x v="0"/>
    <x v="10"/>
    <x v="0"/>
    <n v="2907"/>
    <x v="721"/>
    <s v="CANDY"/>
    <s v="CASCADE GLOBAL TREATS"/>
    <x v="6"/>
    <x v="7"/>
    <n v="40"/>
    <n v="460"/>
    <x v="1"/>
    <x v="0"/>
    <s v="October"/>
  </r>
  <r>
    <x v="1"/>
    <x v="10"/>
    <x v="0"/>
    <n v="2907"/>
    <x v="721"/>
    <s v="CANDY"/>
    <s v="CASCADE GLOBAL TREATS"/>
    <x v="6"/>
    <x v="7"/>
    <n v="1"/>
    <n v="100"/>
    <x v="1"/>
    <x v="1"/>
    <s v="October"/>
  </r>
  <r>
    <x v="1"/>
    <x v="10"/>
    <x v="1"/>
    <n v="2907"/>
    <x v="721"/>
    <s v="CANDY"/>
    <s v="CASCADE GLOBAL TREATS"/>
    <x v="6"/>
    <x v="7"/>
    <n v="1"/>
    <n v="0"/>
    <x v="1"/>
    <x v="1"/>
    <s v="October"/>
  </r>
  <r>
    <x v="0"/>
    <x v="10"/>
    <x v="1"/>
    <n v="2907"/>
    <x v="721"/>
    <s v="CANDY"/>
    <s v="CASCADE GLOBAL TREATS"/>
    <x v="6"/>
    <x v="7"/>
    <n v="1"/>
    <n v="0"/>
    <x v="1"/>
    <x v="0"/>
    <s v="October"/>
  </r>
  <r>
    <x v="0"/>
    <x v="11"/>
    <x v="0"/>
    <n v="2907"/>
    <x v="721"/>
    <s v="CANDY"/>
    <s v="CASCADE GLOBAL TREATS"/>
    <x v="6"/>
    <x v="7"/>
    <n v="20"/>
    <n v="220"/>
    <x v="1"/>
    <x v="0"/>
    <s v="September"/>
  </r>
  <r>
    <x v="1"/>
    <x v="11"/>
    <x v="0"/>
    <n v="2907"/>
    <x v="721"/>
    <s v="CANDY"/>
    <s v="CASCADE GLOBAL TREATS"/>
    <x v="6"/>
    <x v="7"/>
    <n v="1"/>
    <n v="160"/>
    <x v="1"/>
    <x v="1"/>
    <s v="September"/>
  </r>
  <r>
    <x v="1"/>
    <x v="11"/>
    <x v="1"/>
    <n v="2907"/>
    <x v="721"/>
    <s v="CANDY"/>
    <s v="CASCADE GLOBAL TREATS"/>
    <x v="6"/>
    <x v="7"/>
    <n v="1"/>
    <n v="0"/>
    <x v="1"/>
    <x v="1"/>
    <s v="September"/>
  </r>
  <r>
    <x v="0"/>
    <x v="11"/>
    <x v="1"/>
    <n v="2907"/>
    <x v="721"/>
    <s v="CANDY"/>
    <s v="CASCADE GLOBAL TREATS"/>
    <x v="6"/>
    <x v="7"/>
    <n v="1"/>
    <n v="0"/>
    <x v="1"/>
    <x v="0"/>
    <s v="September"/>
  </r>
  <r>
    <x v="0"/>
    <x v="0"/>
    <x v="0"/>
    <n v="2908"/>
    <x v="45"/>
    <s v="CHIPS AND SNACKS"/>
    <s v="CASCADE GLOBAL TREATS"/>
    <x v="0"/>
    <x v="7"/>
    <n v="1"/>
    <n v="0"/>
    <x v="1"/>
    <x v="0"/>
    <s v="April"/>
  </r>
  <r>
    <x v="1"/>
    <x v="0"/>
    <x v="0"/>
    <n v="2908"/>
    <x v="45"/>
    <s v="CHIPS AND SNACKS"/>
    <s v="CASCADE GLOBAL TREATS"/>
    <x v="0"/>
    <x v="7"/>
    <n v="30"/>
    <n v="680"/>
    <x v="1"/>
    <x v="1"/>
    <s v="April"/>
  </r>
  <r>
    <x v="1"/>
    <x v="0"/>
    <x v="1"/>
    <n v="2908"/>
    <x v="45"/>
    <s v="CHIPS AND SNACKS"/>
    <s v="CASCADE GLOBAL TREATS"/>
    <x v="0"/>
    <x v="7"/>
    <n v="1"/>
    <n v="0"/>
    <x v="1"/>
    <x v="1"/>
    <s v="April"/>
  </r>
  <r>
    <x v="0"/>
    <x v="0"/>
    <x v="1"/>
    <n v="2908"/>
    <x v="45"/>
    <s v="CHIPS AND SNACKS"/>
    <s v="CASCADE GLOBAL TREATS"/>
    <x v="0"/>
    <x v="7"/>
    <n v="1"/>
    <n v="0"/>
    <x v="1"/>
    <x v="0"/>
    <s v="April"/>
  </r>
  <r>
    <x v="0"/>
    <x v="1"/>
    <x v="0"/>
    <n v="2908"/>
    <x v="45"/>
    <s v="CHIPS AND SNACKS"/>
    <s v="CASCADE GLOBAL TREATS"/>
    <x v="0"/>
    <x v="7"/>
    <n v="1"/>
    <n v="0"/>
    <x v="1"/>
    <x v="0"/>
    <s v="August"/>
  </r>
  <r>
    <x v="1"/>
    <x v="1"/>
    <x v="0"/>
    <n v="2908"/>
    <x v="45"/>
    <s v="CHIPS AND SNACKS"/>
    <s v="CASCADE GLOBAL TREATS"/>
    <x v="0"/>
    <x v="7"/>
    <n v="1"/>
    <n v="20"/>
    <x v="1"/>
    <x v="1"/>
    <s v="August"/>
  </r>
  <r>
    <x v="1"/>
    <x v="1"/>
    <x v="1"/>
    <n v="2908"/>
    <x v="45"/>
    <s v="CHIPS AND SNACKS"/>
    <s v="CASCADE GLOBAL TREATS"/>
    <x v="0"/>
    <x v="7"/>
    <n v="1"/>
    <n v="0"/>
    <x v="1"/>
    <x v="1"/>
    <s v="August"/>
  </r>
  <r>
    <x v="0"/>
    <x v="1"/>
    <x v="1"/>
    <n v="2908"/>
    <x v="45"/>
    <s v="CHIPS AND SNACKS"/>
    <s v="CASCADE GLOBAL TREATS"/>
    <x v="0"/>
    <x v="7"/>
    <n v="1"/>
    <n v="0"/>
    <x v="1"/>
    <x v="0"/>
    <s v="August"/>
  </r>
  <r>
    <x v="1"/>
    <x v="2"/>
    <x v="0"/>
    <n v="2908"/>
    <x v="45"/>
    <s v="CHIPS AND SNACKS"/>
    <s v="CASCADE GLOBAL TREATS"/>
    <x v="0"/>
    <x v="7"/>
    <n v="1"/>
    <n v="0"/>
    <x v="1"/>
    <x v="1"/>
    <s v="December"/>
  </r>
  <r>
    <x v="0"/>
    <x v="2"/>
    <x v="0"/>
    <n v="2908"/>
    <x v="45"/>
    <s v="CHIPS AND SNACKS"/>
    <s v="CASCADE GLOBAL TREATS"/>
    <x v="0"/>
    <x v="7"/>
    <n v="1"/>
    <n v="0"/>
    <x v="1"/>
    <x v="0"/>
    <s v="December"/>
  </r>
  <r>
    <x v="1"/>
    <x v="2"/>
    <x v="1"/>
    <n v="2908"/>
    <x v="45"/>
    <s v="CHIPS AND SNACKS"/>
    <s v="CASCADE GLOBAL TREATS"/>
    <x v="0"/>
    <x v="7"/>
    <n v="1"/>
    <n v="0"/>
    <x v="1"/>
    <x v="1"/>
    <s v="December"/>
  </r>
  <r>
    <x v="0"/>
    <x v="2"/>
    <x v="1"/>
    <n v="2908"/>
    <x v="45"/>
    <s v="CHIPS AND SNACKS"/>
    <s v="CASCADE GLOBAL TREATS"/>
    <x v="0"/>
    <x v="7"/>
    <n v="1"/>
    <n v="0"/>
    <x v="1"/>
    <x v="0"/>
    <s v="December"/>
  </r>
  <r>
    <x v="0"/>
    <x v="3"/>
    <x v="0"/>
    <n v="2908"/>
    <x v="45"/>
    <s v="CHIPS AND SNACKS"/>
    <s v="CASCADE GLOBAL TREATS"/>
    <x v="0"/>
    <x v="7"/>
    <n v="1"/>
    <n v="0"/>
    <x v="1"/>
    <x v="0"/>
    <s v="February"/>
  </r>
  <r>
    <x v="1"/>
    <x v="3"/>
    <x v="0"/>
    <n v="2908"/>
    <x v="45"/>
    <s v="CHIPS AND SNACKS"/>
    <s v="CASCADE GLOBAL TREATS"/>
    <x v="0"/>
    <x v="7"/>
    <n v="20"/>
    <n v="530"/>
    <x v="1"/>
    <x v="1"/>
    <s v="February"/>
  </r>
  <r>
    <x v="1"/>
    <x v="3"/>
    <x v="1"/>
    <n v="2908"/>
    <x v="45"/>
    <s v="CHIPS AND SNACKS"/>
    <s v="CASCADE GLOBAL TREATS"/>
    <x v="0"/>
    <x v="7"/>
    <n v="1"/>
    <n v="0"/>
    <x v="1"/>
    <x v="1"/>
    <s v="February"/>
  </r>
  <r>
    <x v="0"/>
    <x v="3"/>
    <x v="1"/>
    <n v="2908"/>
    <x v="45"/>
    <s v="CHIPS AND SNACKS"/>
    <s v="CASCADE GLOBAL TREATS"/>
    <x v="0"/>
    <x v="7"/>
    <n v="1"/>
    <n v="0"/>
    <x v="1"/>
    <x v="0"/>
    <s v="February"/>
  </r>
  <r>
    <x v="0"/>
    <x v="4"/>
    <x v="0"/>
    <n v="2908"/>
    <x v="45"/>
    <s v="CHIPS AND SNACKS"/>
    <s v="CASCADE GLOBAL TREATS"/>
    <x v="0"/>
    <x v="7"/>
    <n v="1"/>
    <n v="0"/>
    <x v="1"/>
    <x v="0"/>
    <s v="January"/>
  </r>
  <r>
    <x v="1"/>
    <x v="4"/>
    <x v="0"/>
    <n v="2908"/>
    <x v="45"/>
    <s v="CHIPS AND SNACKS"/>
    <s v="CASCADE GLOBAL TREATS"/>
    <x v="0"/>
    <x v="7"/>
    <n v="20"/>
    <n v="550"/>
    <x v="1"/>
    <x v="1"/>
    <s v="January"/>
  </r>
  <r>
    <x v="1"/>
    <x v="4"/>
    <x v="1"/>
    <n v="2908"/>
    <x v="45"/>
    <s v="CHIPS AND SNACKS"/>
    <s v="CASCADE GLOBAL TREATS"/>
    <x v="0"/>
    <x v="7"/>
    <n v="1"/>
    <n v="0"/>
    <x v="1"/>
    <x v="1"/>
    <s v="January"/>
  </r>
  <r>
    <x v="0"/>
    <x v="4"/>
    <x v="1"/>
    <n v="2908"/>
    <x v="45"/>
    <s v="CHIPS AND SNACKS"/>
    <s v="CASCADE GLOBAL TREATS"/>
    <x v="0"/>
    <x v="7"/>
    <n v="1"/>
    <n v="0"/>
    <x v="1"/>
    <x v="0"/>
    <s v="January"/>
  </r>
  <r>
    <x v="0"/>
    <x v="5"/>
    <x v="0"/>
    <n v="2908"/>
    <x v="45"/>
    <s v="CHIPS AND SNACKS"/>
    <s v="CASCADE GLOBAL TREATS"/>
    <x v="0"/>
    <x v="7"/>
    <n v="1"/>
    <n v="0"/>
    <x v="1"/>
    <x v="0"/>
    <s v="July"/>
  </r>
  <r>
    <x v="1"/>
    <x v="5"/>
    <x v="0"/>
    <n v="2908"/>
    <x v="45"/>
    <s v="CHIPS AND SNACKS"/>
    <s v="CASCADE GLOBAL TREATS"/>
    <x v="0"/>
    <x v="7"/>
    <n v="1"/>
    <n v="80"/>
    <x v="1"/>
    <x v="1"/>
    <s v="July"/>
  </r>
  <r>
    <x v="1"/>
    <x v="5"/>
    <x v="1"/>
    <n v="2908"/>
    <x v="45"/>
    <s v="CHIPS AND SNACKS"/>
    <s v="CASCADE GLOBAL TREATS"/>
    <x v="0"/>
    <x v="7"/>
    <n v="1"/>
    <n v="0"/>
    <x v="1"/>
    <x v="1"/>
    <s v="July"/>
  </r>
  <r>
    <x v="0"/>
    <x v="5"/>
    <x v="1"/>
    <n v="2908"/>
    <x v="45"/>
    <s v="CHIPS AND SNACKS"/>
    <s v="CASCADE GLOBAL TREATS"/>
    <x v="0"/>
    <x v="7"/>
    <n v="1"/>
    <n v="0"/>
    <x v="1"/>
    <x v="0"/>
    <s v="July"/>
  </r>
  <r>
    <x v="0"/>
    <x v="6"/>
    <x v="0"/>
    <n v="2908"/>
    <x v="45"/>
    <s v="CHIPS AND SNACKS"/>
    <s v="CASCADE GLOBAL TREATS"/>
    <x v="0"/>
    <x v="7"/>
    <n v="1"/>
    <n v="0"/>
    <x v="1"/>
    <x v="0"/>
    <s v="June"/>
  </r>
  <r>
    <x v="1"/>
    <x v="6"/>
    <x v="0"/>
    <n v="2908"/>
    <x v="45"/>
    <s v="CHIPS AND SNACKS"/>
    <s v="CASCADE GLOBAL TREATS"/>
    <x v="0"/>
    <x v="7"/>
    <n v="1"/>
    <n v="230"/>
    <x v="1"/>
    <x v="1"/>
    <s v="June"/>
  </r>
  <r>
    <x v="1"/>
    <x v="6"/>
    <x v="1"/>
    <n v="2908"/>
    <x v="45"/>
    <s v="CHIPS AND SNACKS"/>
    <s v="CASCADE GLOBAL TREATS"/>
    <x v="0"/>
    <x v="7"/>
    <n v="1"/>
    <n v="0"/>
    <x v="1"/>
    <x v="1"/>
    <s v="June"/>
  </r>
  <r>
    <x v="0"/>
    <x v="6"/>
    <x v="1"/>
    <n v="2908"/>
    <x v="45"/>
    <s v="CHIPS AND SNACKS"/>
    <s v="CASCADE GLOBAL TREATS"/>
    <x v="0"/>
    <x v="7"/>
    <n v="1"/>
    <n v="0"/>
    <x v="1"/>
    <x v="0"/>
    <s v="June"/>
  </r>
  <r>
    <x v="0"/>
    <x v="7"/>
    <x v="0"/>
    <n v="2908"/>
    <x v="45"/>
    <s v="CHIPS AND SNACKS"/>
    <s v="CASCADE GLOBAL TREATS"/>
    <x v="0"/>
    <x v="7"/>
    <n v="1"/>
    <n v="0"/>
    <x v="1"/>
    <x v="0"/>
    <s v="March"/>
  </r>
  <r>
    <x v="1"/>
    <x v="7"/>
    <x v="0"/>
    <n v="2908"/>
    <x v="45"/>
    <s v="CHIPS AND SNACKS"/>
    <s v="CASCADE GLOBAL TREATS"/>
    <x v="0"/>
    <x v="7"/>
    <n v="20"/>
    <n v="580"/>
    <x v="1"/>
    <x v="1"/>
    <s v="March"/>
  </r>
  <r>
    <x v="1"/>
    <x v="7"/>
    <x v="1"/>
    <n v="2908"/>
    <x v="45"/>
    <s v="CHIPS AND SNACKS"/>
    <s v="CASCADE GLOBAL TREATS"/>
    <x v="0"/>
    <x v="7"/>
    <n v="1"/>
    <n v="0"/>
    <x v="1"/>
    <x v="1"/>
    <s v="March"/>
  </r>
  <r>
    <x v="0"/>
    <x v="7"/>
    <x v="1"/>
    <n v="2908"/>
    <x v="45"/>
    <s v="CHIPS AND SNACKS"/>
    <s v="CASCADE GLOBAL TREATS"/>
    <x v="0"/>
    <x v="7"/>
    <n v="1"/>
    <n v="0"/>
    <x v="1"/>
    <x v="0"/>
    <s v="March"/>
  </r>
  <r>
    <x v="0"/>
    <x v="8"/>
    <x v="0"/>
    <n v="2908"/>
    <x v="45"/>
    <s v="CHIPS AND SNACKS"/>
    <s v="CASCADE GLOBAL TREATS"/>
    <x v="0"/>
    <x v="7"/>
    <n v="1"/>
    <n v="0"/>
    <x v="1"/>
    <x v="0"/>
    <s v="May"/>
  </r>
  <r>
    <x v="1"/>
    <x v="8"/>
    <x v="0"/>
    <n v="2908"/>
    <x v="45"/>
    <s v="CHIPS AND SNACKS"/>
    <s v="CASCADE GLOBAL TREATS"/>
    <x v="0"/>
    <x v="7"/>
    <n v="40"/>
    <n v="910"/>
    <x v="1"/>
    <x v="1"/>
    <s v="May"/>
  </r>
  <r>
    <x v="1"/>
    <x v="8"/>
    <x v="1"/>
    <n v="2908"/>
    <x v="45"/>
    <s v="CHIPS AND SNACKS"/>
    <s v="CASCADE GLOBAL TREATS"/>
    <x v="0"/>
    <x v="7"/>
    <n v="1"/>
    <n v="0"/>
    <x v="1"/>
    <x v="1"/>
    <s v="May"/>
  </r>
  <r>
    <x v="0"/>
    <x v="8"/>
    <x v="1"/>
    <n v="2908"/>
    <x v="45"/>
    <s v="CHIPS AND SNACKS"/>
    <s v="CASCADE GLOBAL TREATS"/>
    <x v="0"/>
    <x v="7"/>
    <n v="1"/>
    <n v="0"/>
    <x v="1"/>
    <x v="0"/>
    <s v="May"/>
  </r>
  <r>
    <x v="1"/>
    <x v="9"/>
    <x v="0"/>
    <n v="2908"/>
    <x v="45"/>
    <s v="CHIPS AND SNACKS"/>
    <s v="CASCADE GLOBAL TREATS"/>
    <x v="0"/>
    <x v="7"/>
    <n v="1"/>
    <n v="0"/>
    <x v="1"/>
    <x v="1"/>
    <s v="November"/>
  </r>
  <r>
    <x v="0"/>
    <x v="9"/>
    <x v="0"/>
    <n v="2908"/>
    <x v="45"/>
    <s v="CHIPS AND SNACKS"/>
    <s v="CASCADE GLOBAL TREATS"/>
    <x v="0"/>
    <x v="7"/>
    <n v="1"/>
    <n v="0"/>
    <x v="1"/>
    <x v="0"/>
    <s v="November"/>
  </r>
  <r>
    <x v="1"/>
    <x v="9"/>
    <x v="1"/>
    <n v="2908"/>
    <x v="45"/>
    <s v="CHIPS AND SNACKS"/>
    <s v="CASCADE GLOBAL TREATS"/>
    <x v="0"/>
    <x v="7"/>
    <n v="1"/>
    <n v="0"/>
    <x v="1"/>
    <x v="1"/>
    <s v="November"/>
  </r>
  <r>
    <x v="0"/>
    <x v="9"/>
    <x v="1"/>
    <n v="2908"/>
    <x v="45"/>
    <s v="CHIPS AND SNACKS"/>
    <s v="CASCADE GLOBAL TREATS"/>
    <x v="0"/>
    <x v="7"/>
    <n v="1"/>
    <n v="0"/>
    <x v="1"/>
    <x v="0"/>
    <s v="November"/>
  </r>
  <r>
    <x v="1"/>
    <x v="10"/>
    <x v="0"/>
    <n v="2908"/>
    <x v="45"/>
    <s v="CHIPS AND SNACKS"/>
    <s v="CASCADE GLOBAL TREATS"/>
    <x v="0"/>
    <x v="7"/>
    <n v="1"/>
    <n v="0"/>
    <x v="1"/>
    <x v="1"/>
    <s v="October"/>
  </r>
  <r>
    <x v="0"/>
    <x v="10"/>
    <x v="0"/>
    <n v="2908"/>
    <x v="45"/>
    <s v="CHIPS AND SNACKS"/>
    <s v="CASCADE GLOBAL TREATS"/>
    <x v="0"/>
    <x v="7"/>
    <n v="1"/>
    <n v="0"/>
    <x v="1"/>
    <x v="0"/>
    <s v="October"/>
  </r>
  <r>
    <x v="1"/>
    <x v="10"/>
    <x v="1"/>
    <n v="2908"/>
    <x v="45"/>
    <s v="CHIPS AND SNACKS"/>
    <s v="CASCADE GLOBAL TREATS"/>
    <x v="0"/>
    <x v="7"/>
    <n v="1"/>
    <n v="0"/>
    <x v="1"/>
    <x v="1"/>
    <s v="October"/>
  </r>
  <r>
    <x v="0"/>
    <x v="10"/>
    <x v="1"/>
    <n v="2908"/>
    <x v="45"/>
    <s v="CHIPS AND SNACKS"/>
    <s v="CASCADE GLOBAL TREATS"/>
    <x v="0"/>
    <x v="7"/>
    <n v="1"/>
    <n v="0"/>
    <x v="1"/>
    <x v="0"/>
    <s v="October"/>
  </r>
  <r>
    <x v="1"/>
    <x v="11"/>
    <x v="0"/>
    <n v="2908"/>
    <x v="45"/>
    <s v="CHIPS AND SNACKS"/>
    <s v="CASCADE GLOBAL TREATS"/>
    <x v="0"/>
    <x v="7"/>
    <n v="1"/>
    <n v="0"/>
    <x v="1"/>
    <x v="1"/>
    <s v="September"/>
  </r>
  <r>
    <x v="0"/>
    <x v="11"/>
    <x v="0"/>
    <n v="2908"/>
    <x v="45"/>
    <s v="CHIPS AND SNACKS"/>
    <s v="CASCADE GLOBAL TREATS"/>
    <x v="0"/>
    <x v="7"/>
    <n v="1"/>
    <n v="0"/>
    <x v="1"/>
    <x v="0"/>
    <s v="September"/>
  </r>
  <r>
    <x v="1"/>
    <x v="11"/>
    <x v="1"/>
    <n v="2908"/>
    <x v="45"/>
    <s v="CHIPS AND SNACKS"/>
    <s v="CASCADE GLOBAL TREATS"/>
    <x v="0"/>
    <x v="7"/>
    <n v="1"/>
    <n v="0"/>
    <x v="1"/>
    <x v="1"/>
    <s v="September"/>
  </r>
  <r>
    <x v="0"/>
    <x v="11"/>
    <x v="1"/>
    <n v="2908"/>
    <x v="45"/>
    <s v="CHIPS AND SNACKS"/>
    <s v="CASCADE GLOBAL TREATS"/>
    <x v="0"/>
    <x v="7"/>
    <n v="1"/>
    <n v="0"/>
    <x v="1"/>
    <x v="0"/>
    <s v="September"/>
  </r>
  <r>
    <x v="1"/>
    <x v="0"/>
    <x v="0"/>
    <n v="2909"/>
    <x v="660"/>
    <s v="CANDY"/>
    <s v="CASCADE GLOBAL TREATS"/>
    <x v="6"/>
    <x v="7"/>
    <n v="190"/>
    <n v="4150"/>
    <x v="1"/>
    <x v="1"/>
    <s v="April"/>
  </r>
  <r>
    <x v="0"/>
    <x v="0"/>
    <x v="0"/>
    <n v="2909"/>
    <x v="660"/>
    <s v="CANDY"/>
    <s v="CASCADE GLOBAL TREATS"/>
    <x v="6"/>
    <x v="7"/>
    <n v="150"/>
    <n v="3560"/>
    <x v="1"/>
    <x v="0"/>
    <s v="April"/>
  </r>
  <r>
    <x v="1"/>
    <x v="0"/>
    <x v="1"/>
    <n v="2909"/>
    <x v="660"/>
    <s v="CANDY"/>
    <s v="CASCADE GLOBAL TREATS"/>
    <x v="6"/>
    <x v="7"/>
    <n v="30"/>
    <n v="650"/>
    <x v="1"/>
    <x v="1"/>
    <s v="April"/>
  </r>
  <r>
    <x v="0"/>
    <x v="0"/>
    <x v="1"/>
    <n v="2909"/>
    <x v="660"/>
    <s v="CANDY"/>
    <s v="CASCADE GLOBAL TREATS"/>
    <x v="6"/>
    <x v="7"/>
    <n v="30"/>
    <n v="750"/>
    <x v="1"/>
    <x v="0"/>
    <s v="April"/>
  </r>
  <r>
    <x v="1"/>
    <x v="1"/>
    <x v="0"/>
    <n v="2909"/>
    <x v="660"/>
    <s v="CANDY"/>
    <s v="CASCADE GLOBAL TREATS"/>
    <x v="6"/>
    <x v="7"/>
    <n v="200"/>
    <n v="4600"/>
    <x v="1"/>
    <x v="1"/>
    <s v="August"/>
  </r>
  <r>
    <x v="0"/>
    <x v="1"/>
    <x v="0"/>
    <n v="2909"/>
    <x v="660"/>
    <s v="CANDY"/>
    <s v="CASCADE GLOBAL TREATS"/>
    <x v="6"/>
    <x v="7"/>
    <n v="330"/>
    <n v="7620"/>
    <x v="1"/>
    <x v="0"/>
    <s v="August"/>
  </r>
  <r>
    <x v="1"/>
    <x v="1"/>
    <x v="1"/>
    <n v="2909"/>
    <x v="660"/>
    <s v="CANDY"/>
    <s v="CASCADE GLOBAL TREATS"/>
    <x v="6"/>
    <x v="7"/>
    <n v="40"/>
    <n v="1010"/>
    <x v="1"/>
    <x v="1"/>
    <s v="August"/>
  </r>
  <r>
    <x v="0"/>
    <x v="1"/>
    <x v="1"/>
    <n v="2909"/>
    <x v="660"/>
    <s v="CANDY"/>
    <s v="CASCADE GLOBAL TREATS"/>
    <x v="6"/>
    <x v="7"/>
    <n v="50"/>
    <n v="1290"/>
    <x v="1"/>
    <x v="0"/>
    <s v="August"/>
  </r>
  <r>
    <x v="1"/>
    <x v="2"/>
    <x v="0"/>
    <n v="2909"/>
    <x v="660"/>
    <s v="CANDY"/>
    <s v="CASCADE GLOBAL TREATS"/>
    <x v="6"/>
    <x v="7"/>
    <n v="100"/>
    <n v="2500"/>
    <x v="1"/>
    <x v="1"/>
    <s v="December"/>
  </r>
  <r>
    <x v="0"/>
    <x v="2"/>
    <x v="0"/>
    <n v="2909"/>
    <x v="660"/>
    <s v="CANDY"/>
    <s v="CASCADE GLOBAL TREATS"/>
    <x v="6"/>
    <x v="7"/>
    <n v="240"/>
    <n v="5550"/>
    <x v="1"/>
    <x v="0"/>
    <s v="December"/>
  </r>
  <r>
    <x v="1"/>
    <x v="2"/>
    <x v="1"/>
    <n v="2909"/>
    <x v="660"/>
    <s v="CANDY"/>
    <s v="CASCADE GLOBAL TREATS"/>
    <x v="6"/>
    <x v="7"/>
    <n v="30"/>
    <n v="670"/>
    <x v="1"/>
    <x v="1"/>
    <s v="December"/>
  </r>
  <r>
    <x v="0"/>
    <x v="2"/>
    <x v="1"/>
    <n v="2909"/>
    <x v="660"/>
    <s v="CANDY"/>
    <s v="CASCADE GLOBAL TREATS"/>
    <x v="6"/>
    <x v="7"/>
    <n v="30"/>
    <n v="840"/>
    <x v="1"/>
    <x v="0"/>
    <s v="December"/>
  </r>
  <r>
    <x v="1"/>
    <x v="3"/>
    <x v="0"/>
    <n v="2909"/>
    <x v="660"/>
    <s v="CANDY"/>
    <s v="CASCADE GLOBAL TREATS"/>
    <x v="6"/>
    <x v="7"/>
    <n v="150"/>
    <n v="3260"/>
    <x v="1"/>
    <x v="1"/>
    <s v="February"/>
  </r>
  <r>
    <x v="0"/>
    <x v="3"/>
    <x v="0"/>
    <n v="2909"/>
    <x v="660"/>
    <s v="CANDY"/>
    <s v="CASCADE GLOBAL TREATS"/>
    <x v="6"/>
    <x v="7"/>
    <n v="100"/>
    <n v="2450"/>
    <x v="1"/>
    <x v="0"/>
    <s v="February"/>
  </r>
  <r>
    <x v="1"/>
    <x v="3"/>
    <x v="1"/>
    <n v="2909"/>
    <x v="660"/>
    <s v="CANDY"/>
    <s v="CASCADE GLOBAL TREATS"/>
    <x v="6"/>
    <x v="7"/>
    <n v="20"/>
    <n v="470"/>
    <x v="1"/>
    <x v="1"/>
    <s v="February"/>
  </r>
  <r>
    <x v="0"/>
    <x v="3"/>
    <x v="1"/>
    <n v="2909"/>
    <x v="660"/>
    <s v="CANDY"/>
    <s v="CASCADE GLOBAL TREATS"/>
    <x v="6"/>
    <x v="7"/>
    <n v="20"/>
    <n v="580"/>
    <x v="1"/>
    <x v="0"/>
    <s v="February"/>
  </r>
  <r>
    <x v="1"/>
    <x v="4"/>
    <x v="0"/>
    <n v="2909"/>
    <x v="660"/>
    <s v="CANDY"/>
    <s v="CASCADE GLOBAL TREATS"/>
    <x v="6"/>
    <x v="7"/>
    <n v="140"/>
    <n v="3360"/>
    <x v="1"/>
    <x v="1"/>
    <s v="January"/>
  </r>
  <r>
    <x v="0"/>
    <x v="4"/>
    <x v="0"/>
    <n v="2909"/>
    <x v="660"/>
    <s v="CANDY"/>
    <s v="CASCADE GLOBAL TREATS"/>
    <x v="6"/>
    <x v="7"/>
    <n v="120"/>
    <n v="2630"/>
    <x v="1"/>
    <x v="0"/>
    <s v="January"/>
  </r>
  <r>
    <x v="1"/>
    <x v="4"/>
    <x v="1"/>
    <n v="2909"/>
    <x v="660"/>
    <s v="CANDY"/>
    <s v="CASCADE GLOBAL TREATS"/>
    <x v="6"/>
    <x v="7"/>
    <n v="20"/>
    <n v="580"/>
    <x v="1"/>
    <x v="1"/>
    <s v="January"/>
  </r>
  <r>
    <x v="0"/>
    <x v="4"/>
    <x v="1"/>
    <n v="2909"/>
    <x v="660"/>
    <s v="CANDY"/>
    <s v="CASCADE GLOBAL TREATS"/>
    <x v="6"/>
    <x v="7"/>
    <n v="30"/>
    <n v="640"/>
    <x v="1"/>
    <x v="0"/>
    <s v="January"/>
  </r>
  <r>
    <x v="1"/>
    <x v="5"/>
    <x v="0"/>
    <n v="2909"/>
    <x v="660"/>
    <s v="CANDY"/>
    <s v="CASCADE GLOBAL TREATS"/>
    <x v="6"/>
    <x v="7"/>
    <n v="220"/>
    <n v="4940"/>
    <x v="1"/>
    <x v="1"/>
    <s v="July"/>
  </r>
  <r>
    <x v="0"/>
    <x v="5"/>
    <x v="0"/>
    <n v="2909"/>
    <x v="660"/>
    <s v="CANDY"/>
    <s v="CASCADE GLOBAL TREATS"/>
    <x v="6"/>
    <x v="7"/>
    <n v="240"/>
    <n v="5560"/>
    <x v="1"/>
    <x v="0"/>
    <s v="July"/>
  </r>
  <r>
    <x v="1"/>
    <x v="5"/>
    <x v="1"/>
    <n v="2909"/>
    <x v="660"/>
    <s v="CANDY"/>
    <s v="CASCADE GLOBAL TREATS"/>
    <x v="6"/>
    <x v="7"/>
    <n v="60"/>
    <n v="1240"/>
    <x v="1"/>
    <x v="1"/>
    <s v="July"/>
  </r>
  <r>
    <x v="0"/>
    <x v="5"/>
    <x v="1"/>
    <n v="2909"/>
    <x v="660"/>
    <s v="CANDY"/>
    <s v="CASCADE GLOBAL TREATS"/>
    <x v="6"/>
    <x v="7"/>
    <n v="60"/>
    <n v="1150"/>
    <x v="1"/>
    <x v="0"/>
    <s v="July"/>
  </r>
  <r>
    <x v="1"/>
    <x v="6"/>
    <x v="0"/>
    <n v="2909"/>
    <x v="660"/>
    <s v="CANDY"/>
    <s v="CASCADE GLOBAL TREATS"/>
    <x v="6"/>
    <x v="7"/>
    <n v="190"/>
    <n v="4220"/>
    <x v="1"/>
    <x v="1"/>
    <s v="June"/>
  </r>
  <r>
    <x v="0"/>
    <x v="6"/>
    <x v="0"/>
    <n v="2909"/>
    <x v="660"/>
    <s v="CANDY"/>
    <s v="CASCADE GLOBAL TREATS"/>
    <x v="6"/>
    <x v="7"/>
    <n v="170"/>
    <n v="4150"/>
    <x v="1"/>
    <x v="0"/>
    <s v="June"/>
  </r>
  <r>
    <x v="1"/>
    <x v="6"/>
    <x v="1"/>
    <n v="2909"/>
    <x v="660"/>
    <s v="CANDY"/>
    <s v="CASCADE GLOBAL TREATS"/>
    <x v="6"/>
    <x v="7"/>
    <n v="30"/>
    <n v="660"/>
    <x v="1"/>
    <x v="1"/>
    <s v="June"/>
  </r>
  <r>
    <x v="0"/>
    <x v="6"/>
    <x v="1"/>
    <n v="2909"/>
    <x v="660"/>
    <s v="CANDY"/>
    <s v="CASCADE GLOBAL TREATS"/>
    <x v="6"/>
    <x v="7"/>
    <n v="40"/>
    <n v="880"/>
    <x v="1"/>
    <x v="0"/>
    <s v="June"/>
  </r>
  <r>
    <x v="1"/>
    <x v="7"/>
    <x v="0"/>
    <n v="2909"/>
    <x v="660"/>
    <s v="CANDY"/>
    <s v="CASCADE GLOBAL TREATS"/>
    <x v="6"/>
    <x v="7"/>
    <n v="180"/>
    <n v="3940"/>
    <x v="1"/>
    <x v="1"/>
    <s v="March"/>
  </r>
  <r>
    <x v="0"/>
    <x v="7"/>
    <x v="0"/>
    <n v="2909"/>
    <x v="660"/>
    <s v="CANDY"/>
    <s v="CASCADE GLOBAL TREATS"/>
    <x v="6"/>
    <x v="7"/>
    <n v="150"/>
    <n v="3360"/>
    <x v="1"/>
    <x v="0"/>
    <s v="March"/>
  </r>
  <r>
    <x v="1"/>
    <x v="7"/>
    <x v="1"/>
    <n v="2909"/>
    <x v="660"/>
    <s v="CANDY"/>
    <s v="CASCADE GLOBAL TREATS"/>
    <x v="6"/>
    <x v="7"/>
    <n v="40"/>
    <n v="780"/>
    <x v="1"/>
    <x v="1"/>
    <s v="March"/>
  </r>
  <r>
    <x v="0"/>
    <x v="7"/>
    <x v="1"/>
    <n v="2909"/>
    <x v="660"/>
    <s v="CANDY"/>
    <s v="CASCADE GLOBAL TREATS"/>
    <x v="6"/>
    <x v="7"/>
    <n v="30"/>
    <n v="730"/>
    <x v="1"/>
    <x v="0"/>
    <s v="March"/>
  </r>
  <r>
    <x v="1"/>
    <x v="8"/>
    <x v="0"/>
    <n v="2909"/>
    <x v="660"/>
    <s v="CANDY"/>
    <s v="CASCADE GLOBAL TREATS"/>
    <x v="6"/>
    <x v="7"/>
    <n v="160"/>
    <n v="3690"/>
    <x v="1"/>
    <x v="1"/>
    <s v="May"/>
  </r>
  <r>
    <x v="0"/>
    <x v="8"/>
    <x v="0"/>
    <n v="2909"/>
    <x v="660"/>
    <s v="CANDY"/>
    <s v="CASCADE GLOBAL TREATS"/>
    <x v="6"/>
    <x v="7"/>
    <n v="210"/>
    <n v="4840"/>
    <x v="1"/>
    <x v="0"/>
    <s v="May"/>
  </r>
  <r>
    <x v="1"/>
    <x v="8"/>
    <x v="1"/>
    <n v="2909"/>
    <x v="660"/>
    <s v="CANDY"/>
    <s v="CASCADE GLOBAL TREATS"/>
    <x v="6"/>
    <x v="7"/>
    <n v="20"/>
    <n v="560"/>
    <x v="1"/>
    <x v="1"/>
    <s v="May"/>
  </r>
  <r>
    <x v="0"/>
    <x v="8"/>
    <x v="1"/>
    <n v="2909"/>
    <x v="660"/>
    <s v="CANDY"/>
    <s v="CASCADE GLOBAL TREATS"/>
    <x v="6"/>
    <x v="7"/>
    <n v="50"/>
    <n v="1090"/>
    <x v="1"/>
    <x v="0"/>
    <s v="May"/>
  </r>
  <r>
    <x v="1"/>
    <x v="9"/>
    <x v="0"/>
    <n v="2909"/>
    <x v="660"/>
    <s v="CANDY"/>
    <s v="CASCADE GLOBAL TREATS"/>
    <x v="6"/>
    <x v="7"/>
    <n v="100"/>
    <n v="2390"/>
    <x v="1"/>
    <x v="1"/>
    <s v="November"/>
  </r>
  <r>
    <x v="0"/>
    <x v="9"/>
    <x v="0"/>
    <n v="2909"/>
    <x v="660"/>
    <s v="CANDY"/>
    <s v="CASCADE GLOBAL TREATS"/>
    <x v="6"/>
    <x v="7"/>
    <n v="220"/>
    <n v="5200"/>
    <x v="1"/>
    <x v="0"/>
    <s v="November"/>
  </r>
  <r>
    <x v="1"/>
    <x v="9"/>
    <x v="1"/>
    <n v="2909"/>
    <x v="660"/>
    <s v="CANDY"/>
    <s v="CASCADE GLOBAL TREATS"/>
    <x v="6"/>
    <x v="7"/>
    <n v="30"/>
    <n v="680"/>
    <x v="1"/>
    <x v="1"/>
    <s v="November"/>
  </r>
  <r>
    <x v="0"/>
    <x v="9"/>
    <x v="1"/>
    <n v="2909"/>
    <x v="660"/>
    <s v="CANDY"/>
    <s v="CASCADE GLOBAL TREATS"/>
    <x v="6"/>
    <x v="7"/>
    <n v="30"/>
    <n v="830"/>
    <x v="1"/>
    <x v="0"/>
    <s v="November"/>
  </r>
  <r>
    <x v="1"/>
    <x v="10"/>
    <x v="0"/>
    <n v="2909"/>
    <x v="660"/>
    <s v="CANDY"/>
    <s v="CASCADE GLOBAL TREATS"/>
    <x v="6"/>
    <x v="7"/>
    <n v="150"/>
    <n v="3600"/>
    <x v="1"/>
    <x v="1"/>
    <s v="October"/>
  </r>
  <r>
    <x v="0"/>
    <x v="10"/>
    <x v="0"/>
    <n v="2909"/>
    <x v="660"/>
    <s v="CANDY"/>
    <s v="CASCADE GLOBAL TREATS"/>
    <x v="6"/>
    <x v="7"/>
    <n v="200"/>
    <n v="4840"/>
    <x v="1"/>
    <x v="0"/>
    <s v="October"/>
  </r>
  <r>
    <x v="1"/>
    <x v="10"/>
    <x v="1"/>
    <n v="2909"/>
    <x v="660"/>
    <s v="CANDY"/>
    <s v="CASCADE GLOBAL TREATS"/>
    <x v="6"/>
    <x v="7"/>
    <n v="30"/>
    <n v="650"/>
    <x v="1"/>
    <x v="1"/>
    <s v="October"/>
  </r>
  <r>
    <x v="0"/>
    <x v="10"/>
    <x v="1"/>
    <n v="2909"/>
    <x v="660"/>
    <s v="CANDY"/>
    <s v="CASCADE GLOBAL TREATS"/>
    <x v="6"/>
    <x v="7"/>
    <n v="30"/>
    <n v="860"/>
    <x v="1"/>
    <x v="0"/>
    <s v="October"/>
  </r>
  <r>
    <x v="1"/>
    <x v="11"/>
    <x v="0"/>
    <n v="2909"/>
    <x v="660"/>
    <s v="CANDY"/>
    <s v="CASCADE GLOBAL TREATS"/>
    <x v="6"/>
    <x v="7"/>
    <n v="180"/>
    <n v="4030"/>
    <x v="1"/>
    <x v="1"/>
    <s v="September"/>
  </r>
  <r>
    <x v="0"/>
    <x v="11"/>
    <x v="0"/>
    <n v="2909"/>
    <x v="660"/>
    <s v="CANDY"/>
    <s v="CASCADE GLOBAL TREATS"/>
    <x v="6"/>
    <x v="7"/>
    <n v="240"/>
    <n v="5540"/>
    <x v="1"/>
    <x v="0"/>
    <s v="September"/>
  </r>
  <r>
    <x v="1"/>
    <x v="11"/>
    <x v="1"/>
    <n v="2909"/>
    <x v="660"/>
    <s v="CANDY"/>
    <s v="CASCADE GLOBAL TREATS"/>
    <x v="6"/>
    <x v="7"/>
    <n v="50"/>
    <n v="1080"/>
    <x v="1"/>
    <x v="1"/>
    <s v="September"/>
  </r>
  <r>
    <x v="0"/>
    <x v="11"/>
    <x v="1"/>
    <n v="2909"/>
    <x v="660"/>
    <s v="CANDY"/>
    <s v="CASCADE GLOBAL TREATS"/>
    <x v="6"/>
    <x v="7"/>
    <n v="40"/>
    <n v="810"/>
    <x v="1"/>
    <x v="0"/>
    <s v="September"/>
  </r>
  <r>
    <x v="1"/>
    <x v="0"/>
    <x v="0"/>
    <n v="2910"/>
    <x v="722"/>
    <s v="CANDY"/>
    <s v="CASCADE GLOBAL TREATS"/>
    <x v="6"/>
    <x v="7"/>
    <n v="970"/>
    <n v="12380"/>
    <x v="1"/>
    <x v="1"/>
    <s v="April"/>
  </r>
  <r>
    <x v="0"/>
    <x v="0"/>
    <x v="0"/>
    <n v="2910"/>
    <x v="722"/>
    <s v="CANDY"/>
    <s v="CASCADE GLOBAL TREATS"/>
    <x v="6"/>
    <x v="7"/>
    <n v="670"/>
    <n v="8300"/>
    <x v="1"/>
    <x v="0"/>
    <s v="April"/>
  </r>
  <r>
    <x v="1"/>
    <x v="0"/>
    <x v="1"/>
    <n v="2910"/>
    <x v="722"/>
    <s v="CANDY"/>
    <s v="CASCADE GLOBAL TREATS"/>
    <x v="6"/>
    <x v="7"/>
    <n v="70"/>
    <n v="980"/>
    <x v="1"/>
    <x v="1"/>
    <s v="April"/>
  </r>
  <r>
    <x v="0"/>
    <x v="0"/>
    <x v="1"/>
    <n v="2910"/>
    <x v="722"/>
    <s v="CANDY"/>
    <s v="CASCADE GLOBAL TREATS"/>
    <x v="6"/>
    <x v="7"/>
    <n v="40"/>
    <n v="750"/>
    <x v="1"/>
    <x v="0"/>
    <s v="April"/>
  </r>
  <r>
    <x v="1"/>
    <x v="1"/>
    <x v="0"/>
    <n v="2910"/>
    <x v="722"/>
    <s v="CANDY"/>
    <s v="CASCADE GLOBAL TREATS"/>
    <x v="6"/>
    <x v="7"/>
    <n v="1500"/>
    <n v="19090"/>
    <x v="1"/>
    <x v="1"/>
    <s v="August"/>
  </r>
  <r>
    <x v="0"/>
    <x v="1"/>
    <x v="0"/>
    <n v="2910"/>
    <x v="722"/>
    <s v="CANDY"/>
    <s v="CASCADE GLOBAL TREATS"/>
    <x v="6"/>
    <x v="7"/>
    <n v="1220"/>
    <n v="15290"/>
    <x v="1"/>
    <x v="0"/>
    <s v="August"/>
  </r>
  <r>
    <x v="1"/>
    <x v="1"/>
    <x v="1"/>
    <n v="2910"/>
    <x v="722"/>
    <s v="CANDY"/>
    <s v="CASCADE GLOBAL TREATS"/>
    <x v="6"/>
    <x v="7"/>
    <n v="50"/>
    <n v="800"/>
    <x v="1"/>
    <x v="1"/>
    <s v="August"/>
  </r>
  <r>
    <x v="0"/>
    <x v="1"/>
    <x v="1"/>
    <n v="2910"/>
    <x v="722"/>
    <s v="CANDY"/>
    <s v="CASCADE GLOBAL TREATS"/>
    <x v="6"/>
    <x v="7"/>
    <n v="70"/>
    <n v="1150"/>
    <x v="1"/>
    <x v="0"/>
    <s v="August"/>
  </r>
  <r>
    <x v="1"/>
    <x v="2"/>
    <x v="0"/>
    <n v="2910"/>
    <x v="722"/>
    <s v="CANDY"/>
    <s v="CASCADE GLOBAL TREATS"/>
    <x v="6"/>
    <x v="7"/>
    <n v="560"/>
    <n v="7760"/>
    <x v="1"/>
    <x v="1"/>
    <s v="December"/>
  </r>
  <r>
    <x v="0"/>
    <x v="2"/>
    <x v="0"/>
    <n v="2910"/>
    <x v="722"/>
    <s v="CANDY"/>
    <s v="CASCADE GLOBAL TREATS"/>
    <x v="6"/>
    <x v="7"/>
    <n v="1120"/>
    <n v="14440"/>
    <x v="1"/>
    <x v="0"/>
    <s v="December"/>
  </r>
  <r>
    <x v="1"/>
    <x v="2"/>
    <x v="1"/>
    <n v="2910"/>
    <x v="722"/>
    <s v="CANDY"/>
    <s v="CASCADE GLOBAL TREATS"/>
    <x v="6"/>
    <x v="7"/>
    <n v="40"/>
    <n v="580"/>
    <x v="1"/>
    <x v="1"/>
    <s v="December"/>
  </r>
  <r>
    <x v="0"/>
    <x v="2"/>
    <x v="1"/>
    <n v="2910"/>
    <x v="722"/>
    <s v="CANDY"/>
    <s v="CASCADE GLOBAL TREATS"/>
    <x v="6"/>
    <x v="7"/>
    <n v="50"/>
    <n v="1020"/>
    <x v="1"/>
    <x v="0"/>
    <s v="December"/>
  </r>
  <r>
    <x v="1"/>
    <x v="3"/>
    <x v="0"/>
    <n v="2910"/>
    <x v="722"/>
    <s v="CANDY"/>
    <s v="CASCADE GLOBAL TREATS"/>
    <x v="6"/>
    <x v="7"/>
    <n v="1050"/>
    <n v="13280"/>
    <x v="1"/>
    <x v="1"/>
    <s v="February"/>
  </r>
  <r>
    <x v="0"/>
    <x v="3"/>
    <x v="0"/>
    <n v="2910"/>
    <x v="722"/>
    <s v="CANDY"/>
    <s v="CASCADE GLOBAL TREATS"/>
    <x v="6"/>
    <x v="7"/>
    <n v="400"/>
    <n v="6110"/>
    <x v="1"/>
    <x v="0"/>
    <s v="February"/>
  </r>
  <r>
    <x v="1"/>
    <x v="3"/>
    <x v="1"/>
    <n v="2910"/>
    <x v="722"/>
    <s v="CANDY"/>
    <s v="CASCADE GLOBAL TREATS"/>
    <x v="6"/>
    <x v="7"/>
    <n v="50"/>
    <n v="730"/>
    <x v="1"/>
    <x v="1"/>
    <s v="February"/>
  </r>
  <r>
    <x v="0"/>
    <x v="3"/>
    <x v="1"/>
    <n v="2910"/>
    <x v="722"/>
    <s v="CANDY"/>
    <s v="CASCADE GLOBAL TREATS"/>
    <x v="6"/>
    <x v="7"/>
    <n v="40"/>
    <n v="610"/>
    <x v="1"/>
    <x v="0"/>
    <s v="February"/>
  </r>
  <r>
    <x v="1"/>
    <x v="4"/>
    <x v="0"/>
    <n v="2910"/>
    <x v="722"/>
    <s v="CANDY"/>
    <s v="CASCADE GLOBAL TREATS"/>
    <x v="6"/>
    <x v="7"/>
    <n v="1330"/>
    <n v="14280"/>
    <x v="1"/>
    <x v="1"/>
    <s v="January"/>
  </r>
  <r>
    <x v="0"/>
    <x v="4"/>
    <x v="0"/>
    <n v="2910"/>
    <x v="722"/>
    <s v="CANDY"/>
    <s v="CASCADE GLOBAL TREATS"/>
    <x v="6"/>
    <x v="7"/>
    <n v="790"/>
    <n v="8770"/>
    <x v="1"/>
    <x v="0"/>
    <s v="January"/>
  </r>
  <r>
    <x v="1"/>
    <x v="4"/>
    <x v="1"/>
    <n v="2910"/>
    <x v="722"/>
    <s v="CANDY"/>
    <s v="CASCADE GLOBAL TREATS"/>
    <x v="6"/>
    <x v="7"/>
    <n v="60"/>
    <n v="830"/>
    <x v="1"/>
    <x v="1"/>
    <s v="January"/>
  </r>
  <r>
    <x v="0"/>
    <x v="4"/>
    <x v="1"/>
    <n v="2910"/>
    <x v="722"/>
    <s v="CANDY"/>
    <s v="CASCADE GLOBAL TREATS"/>
    <x v="6"/>
    <x v="7"/>
    <n v="60"/>
    <n v="790"/>
    <x v="1"/>
    <x v="0"/>
    <s v="January"/>
  </r>
  <r>
    <x v="1"/>
    <x v="5"/>
    <x v="0"/>
    <n v="2910"/>
    <x v="722"/>
    <s v="CANDY"/>
    <s v="CASCADE GLOBAL TREATS"/>
    <x v="6"/>
    <x v="7"/>
    <n v="1370"/>
    <n v="13400"/>
    <x v="1"/>
    <x v="1"/>
    <s v="July"/>
  </r>
  <r>
    <x v="0"/>
    <x v="5"/>
    <x v="0"/>
    <n v="2910"/>
    <x v="722"/>
    <s v="CANDY"/>
    <s v="CASCADE GLOBAL TREATS"/>
    <x v="6"/>
    <x v="7"/>
    <n v="790"/>
    <n v="11140"/>
    <x v="1"/>
    <x v="0"/>
    <s v="July"/>
  </r>
  <r>
    <x v="1"/>
    <x v="5"/>
    <x v="1"/>
    <n v="2910"/>
    <x v="722"/>
    <s v="CANDY"/>
    <s v="CASCADE GLOBAL TREATS"/>
    <x v="6"/>
    <x v="7"/>
    <n v="120"/>
    <n v="1490"/>
    <x v="1"/>
    <x v="1"/>
    <s v="July"/>
  </r>
  <r>
    <x v="0"/>
    <x v="5"/>
    <x v="1"/>
    <n v="2910"/>
    <x v="722"/>
    <s v="CANDY"/>
    <s v="CASCADE GLOBAL TREATS"/>
    <x v="6"/>
    <x v="7"/>
    <n v="170"/>
    <n v="2050"/>
    <x v="1"/>
    <x v="0"/>
    <s v="July"/>
  </r>
  <r>
    <x v="1"/>
    <x v="6"/>
    <x v="0"/>
    <n v="2910"/>
    <x v="722"/>
    <s v="CANDY"/>
    <s v="CASCADE GLOBAL TREATS"/>
    <x v="6"/>
    <x v="7"/>
    <n v="1140"/>
    <n v="12650"/>
    <x v="1"/>
    <x v="1"/>
    <s v="June"/>
  </r>
  <r>
    <x v="0"/>
    <x v="6"/>
    <x v="0"/>
    <n v="2910"/>
    <x v="722"/>
    <s v="CANDY"/>
    <s v="CASCADE GLOBAL TREATS"/>
    <x v="6"/>
    <x v="7"/>
    <n v="1260"/>
    <n v="15460"/>
    <x v="1"/>
    <x v="0"/>
    <s v="June"/>
  </r>
  <r>
    <x v="1"/>
    <x v="6"/>
    <x v="1"/>
    <n v="2910"/>
    <x v="722"/>
    <s v="CANDY"/>
    <s v="CASCADE GLOBAL TREATS"/>
    <x v="6"/>
    <x v="7"/>
    <n v="50"/>
    <n v="770"/>
    <x v="1"/>
    <x v="1"/>
    <s v="June"/>
  </r>
  <r>
    <x v="0"/>
    <x v="6"/>
    <x v="1"/>
    <n v="2910"/>
    <x v="722"/>
    <s v="CANDY"/>
    <s v="CASCADE GLOBAL TREATS"/>
    <x v="6"/>
    <x v="7"/>
    <n v="110"/>
    <n v="1450"/>
    <x v="1"/>
    <x v="0"/>
    <s v="June"/>
  </r>
  <r>
    <x v="1"/>
    <x v="7"/>
    <x v="0"/>
    <n v="2910"/>
    <x v="722"/>
    <s v="CANDY"/>
    <s v="CASCADE GLOBAL TREATS"/>
    <x v="6"/>
    <x v="7"/>
    <n v="1590"/>
    <n v="17920"/>
    <x v="1"/>
    <x v="1"/>
    <s v="March"/>
  </r>
  <r>
    <x v="0"/>
    <x v="7"/>
    <x v="0"/>
    <n v="2910"/>
    <x v="722"/>
    <s v="CANDY"/>
    <s v="CASCADE GLOBAL TREATS"/>
    <x v="6"/>
    <x v="7"/>
    <n v="620"/>
    <n v="7560"/>
    <x v="1"/>
    <x v="0"/>
    <s v="March"/>
  </r>
  <r>
    <x v="1"/>
    <x v="7"/>
    <x v="1"/>
    <n v="2910"/>
    <x v="722"/>
    <s v="CANDY"/>
    <s v="CASCADE GLOBAL TREATS"/>
    <x v="6"/>
    <x v="7"/>
    <n v="120"/>
    <n v="1460"/>
    <x v="1"/>
    <x v="1"/>
    <s v="March"/>
  </r>
  <r>
    <x v="0"/>
    <x v="7"/>
    <x v="1"/>
    <n v="2910"/>
    <x v="722"/>
    <s v="CANDY"/>
    <s v="CASCADE GLOBAL TREATS"/>
    <x v="6"/>
    <x v="7"/>
    <n v="80"/>
    <n v="1150"/>
    <x v="1"/>
    <x v="0"/>
    <s v="March"/>
  </r>
  <r>
    <x v="1"/>
    <x v="8"/>
    <x v="0"/>
    <n v="2910"/>
    <x v="722"/>
    <s v="CANDY"/>
    <s v="CASCADE GLOBAL TREATS"/>
    <x v="6"/>
    <x v="7"/>
    <n v="1350"/>
    <n v="15160"/>
    <x v="1"/>
    <x v="1"/>
    <s v="May"/>
  </r>
  <r>
    <x v="0"/>
    <x v="8"/>
    <x v="0"/>
    <n v="2910"/>
    <x v="722"/>
    <s v="CANDY"/>
    <s v="CASCADE GLOBAL TREATS"/>
    <x v="6"/>
    <x v="7"/>
    <n v="560"/>
    <n v="7020"/>
    <x v="1"/>
    <x v="0"/>
    <s v="May"/>
  </r>
  <r>
    <x v="1"/>
    <x v="8"/>
    <x v="1"/>
    <n v="2910"/>
    <x v="722"/>
    <s v="CANDY"/>
    <s v="CASCADE GLOBAL TREATS"/>
    <x v="6"/>
    <x v="7"/>
    <n v="140"/>
    <n v="1730"/>
    <x v="1"/>
    <x v="1"/>
    <s v="May"/>
  </r>
  <r>
    <x v="0"/>
    <x v="8"/>
    <x v="1"/>
    <n v="2910"/>
    <x v="722"/>
    <s v="CANDY"/>
    <s v="CASCADE GLOBAL TREATS"/>
    <x v="6"/>
    <x v="7"/>
    <n v="90"/>
    <n v="1240"/>
    <x v="1"/>
    <x v="0"/>
    <s v="May"/>
  </r>
  <r>
    <x v="1"/>
    <x v="9"/>
    <x v="0"/>
    <n v="2910"/>
    <x v="722"/>
    <s v="CANDY"/>
    <s v="CASCADE GLOBAL TREATS"/>
    <x v="6"/>
    <x v="7"/>
    <n v="1220"/>
    <n v="13160"/>
    <x v="1"/>
    <x v="1"/>
    <s v="November"/>
  </r>
  <r>
    <x v="0"/>
    <x v="9"/>
    <x v="0"/>
    <n v="2910"/>
    <x v="722"/>
    <s v="CANDY"/>
    <s v="CASCADE GLOBAL TREATS"/>
    <x v="6"/>
    <x v="7"/>
    <n v="1060"/>
    <n v="17060"/>
    <x v="1"/>
    <x v="0"/>
    <s v="November"/>
  </r>
  <r>
    <x v="1"/>
    <x v="9"/>
    <x v="1"/>
    <n v="2910"/>
    <x v="722"/>
    <s v="CANDY"/>
    <s v="CASCADE GLOBAL TREATS"/>
    <x v="6"/>
    <x v="7"/>
    <n v="80"/>
    <n v="1070"/>
    <x v="1"/>
    <x v="1"/>
    <s v="November"/>
  </r>
  <r>
    <x v="0"/>
    <x v="9"/>
    <x v="1"/>
    <n v="2910"/>
    <x v="722"/>
    <s v="CANDY"/>
    <s v="CASCADE GLOBAL TREATS"/>
    <x v="6"/>
    <x v="7"/>
    <n v="50"/>
    <n v="920"/>
    <x v="1"/>
    <x v="0"/>
    <s v="November"/>
  </r>
  <r>
    <x v="1"/>
    <x v="10"/>
    <x v="0"/>
    <n v="2910"/>
    <x v="722"/>
    <s v="CANDY"/>
    <s v="CASCADE GLOBAL TREATS"/>
    <x v="6"/>
    <x v="7"/>
    <n v="1240"/>
    <n v="13920"/>
    <x v="1"/>
    <x v="1"/>
    <s v="October"/>
  </r>
  <r>
    <x v="0"/>
    <x v="10"/>
    <x v="0"/>
    <n v="2910"/>
    <x v="722"/>
    <s v="CANDY"/>
    <s v="CASCADE GLOBAL TREATS"/>
    <x v="6"/>
    <x v="7"/>
    <n v="510"/>
    <n v="6720"/>
    <x v="1"/>
    <x v="0"/>
    <s v="October"/>
  </r>
  <r>
    <x v="1"/>
    <x v="10"/>
    <x v="1"/>
    <n v="2910"/>
    <x v="722"/>
    <s v="CANDY"/>
    <s v="CASCADE GLOBAL TREATS"/>
    <x v="6"/>
    <x v="7"/>
    <n v="110"/>
    <n v="1430"/>
    <x v="1"/>
    <x v="1"/>
    <s v="October"/>
  </r>
  <r>
    <x v="0"/>
    <x v="10"/>
    <x v="1"/>
    <n v="2910"/>
    <x v="722"/>
    <s v="CANDY"/>
    <s v="CASCADE GLOBAL TREATS"/>
    <x v="6"/>
    <x v="7"/>
    <n v="20"/>
    <n v="310"/>
    <x v="1"/>
    <x v="0"/>
    <s v="October"/>
  </r>
  <r>
    <x v="1"/>
    <x v="11"/>
    <x v="0"/>
    <n v="2910"/>
    <x v="722"/>
    <s v="CANDY"/>
    <s v="CASCADE GLOBAL TREATS"/>
    <x v="6"/>
    <x v="7"/>
    <n v="1010"/>
    <n v="11540"/>
    <x v="1"/>
    <x v="1"/>
    <s v="September"/>
  </r>
  <r>
    <x v="0"/>
    <x v="11"/>
    <x v="0"/>
    <n v="2910"/>
    <x v="722"/>
    <s v="CANDY"/>
    <s v="CASCADE GLOBAL TREATS"/>
    <x v="6"/>
    <x v="7"/>
    <n v="810"/>
    <n v="10860"/>
    <x v="1"/>
    <x v="0"/>
    <s v="September"/>
  </r>
  <r>
    <x v="1"/>
    <x v="11"/>
    <x v="1"/>
    <n v="2910"/>
    <x v="722"/>
    <s v="CANDY"/>
    <s v="CASCADE GLOBAL TREATS"/>
    <x v="6"/>
    <x v="7"/>
    <n v="90"/>
    <n v="1200"/>
    <x v="1"/>
    <x v="1"/>
    <s v="September"/>
  </r>
  <r>
    <x v="0"/>
    <x v="11"/>
    <x v="1"/>
    <n v="2910"/>
    <x v="722"/>
    <s v="CANDY"/>
    <s v="CASCADE GLOBAL TREATS"/>
    <x v="6"/>
    <x v="7"/>
    <n v="110"/>
    <n v="1320"/>
    <x v="1"/>
    <x v="0"/>
    <s v="September"/>
  </r>
  <r>
    <x v="1"/>
    <x v="0"/>
    <x v="0"/>
    <n v="2911"/>
    <x v="723"/>
    <s v="CANDY"/>
    <s v="CASCADE GLOBAL TREATS"/>
    <x v="3"/>
    <x v="7"/>
    <n v="1"/>
    <n v="0"/>
    <x v="1"/>
    <x v="1"/>
    <s v="April"/>
  </r>
  <r>
    <x v="0"/>
    <x v="0"/>
    <x v="0"/>
    <n v="2911"/>
    <x v="723"/>
    <s v="CANDY"/>
    <s v="CASCADE GLOBAL TREATS"/>
    <x v="3"/>
    <x v="7"/>
    <n v="1"/>
    <n v="0"/>
    <x v="1"/>
    <x v="0"/>
    <s v="April"/>
  </r>
  <r>
    <x v="1"/>
    <x v="0"/>
    <x v="1"/>
    <n v="2911"/>
    <x v="723"/>
    <s v="CANDY"/>
    <s v="CASCADE GLOBAL TREATS"/>
    <x v="3"/>
    <x v="7"/>
    <n v="1"/>
    <n v="0"/>
    <x v="1"/>
    <x v="1"/>
    <s v="April"/>
  </r>
  <r>
    <x v="0"/>
    <x v="0"/>
    <x v="1"/>
    <n v="2911"/>
    <x v="723"/>
    <s v="CANDY"/>
    <s v="CASCADE GLOBAL TREATS"/>
    <x v="3"/>
    <x v="7"/>
    <n v="1"/>
    <n v="0"/>
    <x v="1"/>
    <x v="0"/>
    <s v="April"/>
  </r>
  <r>
    <x v="1"/>
    <x v="1"/>
    <x v="0"/>
    <n v="2911"/>
    <x v="723"/>
    <s v="CANDY"/>
    <s v="CASCADE GLOBAL TREATS"/>
    <x v="3"/>
    <x v="7"/>
    <n v="1"/>
    <n v="0"/>
    <x v="1"/>
    <x v="1"/>
    <s v="August"/>
  </r>
  <r>
    <x v="0"/>
    <x v="1"/>
    <x v="0"/>
    <n v="2911"/>
    <x v="723"/>
    <s v="CANDY"/>
    <s v="CASCADE GLOBAL TREATS"/>
    <x v="3"/>
    <x v="7"/>
    <n v="1"/>
    <n v="0"/>
    <x v="1"/>
    <x v="0"/>
    <s v="August"/>
  </r>
  <r>
    <x v="1"/>
    <x v="1"/>
    <x v="1"/>
    <n v="2911"/>
    <x v="723"/>
    <s v="CANDY"/>
    <s v="CASCADE GLOBAL TREATS"/>
    <x v="3"/>
    <x v="7"/>
    <n v="1"/>
    <n v="0"/>
    <x v="1"/>
    <x v="1"/>
    <s v="August"/>
  </r>
  <r>
    <x v="0"/>
    <x v="1"/>
    <x v="1"/>
    <n v="2911"/>
    <x v="723"/>
    <s v="CANDY"/>
    <s v="CASCADE GLOBAL TREATS"/>
    <x v="3"/>
    <x v="7"/>
    <n v="1"/>
    <n v="0"/>
    <x v="1"/>
    <x v="0"/>
    <s v="August"/>
  </r>
  <r>
    <x v="1"/>
    <x v="2"/>
    <x v="0"/>
    <n v="2911"/>
    <x v="723"/>
    <s v="CANDY"/>
    <s v="CASCADE GLOBAL TREATS"/>
    <x v="3"/>
    <x v="7"/>
    <n v="1"/>
    <n v="0"/>
    <x v="1"/>
    <x v="1"/>
    <s v="December"/>
  </r>
  <r>
    <x v="0"/>
    <x v="2"/>
    <x v="0"/>
    <n v="2911"/>
    <x v="723"/>
    <s v="CANDY"/>
    <s v="CASCADE GLOBAL TREATS"/>
    <x v="3"/>
    <x v="7"/>
    <n v="1"/>
    <n v="0"/>
    <x v="1"/>
    <x v="0"/>
    <s v="December"/>
  </r>
  <r>
    <x v="1"/>
    <x v="2"/>
    <x v="1"/>
    <n v="2911"/>
    <x v="723"/>
    <s v="CANDY"/>
    <s v="CASCADE GLOBAL TREATS"/>
    <x v="3"/>
    <x v="7"/>
    <n v="1"/>
    <n v="0"/>
    <x v="1"/>
    <x v="1"/>
    <s v="December"/>
  </r>
  <r>
    <x v="0"/>
    <x v="2"/>
    <x v="1"/>
    <n v="2911"/>
    <x v="723"/>
    <s v="CANDY"/>
    <s v="CASCADE GLOBAL TREATS"/>
    <x v="3"/>
    <x v="7"/>
    <n v="1"/>
    <n v="0"/>
    <x v="1"/>
    <x v="0"/>
    <s v="December"/>
  </r>
  <r>
    <x v="1"/>
    <x v="3"/>
    <x v="0"/>
    <n v="2911"/>
    <x v="723"/>
    <s v="CANDY"/>
    <s v="CASCADE GLOBAL TREATS"/>
    <x v="3"/>
    <x v="7"/>
    <n v="1"/>
    <n v="0"/>
    <x v="1"/>
    <x v="1"/>
    <s v="February"/>
  </r>
  <r>
    <x v="0"/>
    <x v="3"/>
    <x v="0"/>
    <n v="2911"/>
    <x v="723"/>
    <s v="CANDY"/>
    <s v="CASCADE GLOBAL TREATS"/>
    <x v="3"/>
    <x v="7"/>
    <n v="1"/>
    <n v="0"/>
    <x v="1"/>
    <x v="0"/>
    <s v="February"/>
  </r>
  <r>
    <x v="1"/>
    <x v="3"/>
    <x v="1"/>
    <n v="2911"/>
    <x v="723"/>
    <s v="CANDY"/>
    <s v="CASCADE GLOBAL TREATS"/>
    <x v="3"/>
    <x v="7"/>
    <n v="1"/>
    <n v="0"/>
    <x v="1"/>
    <x v="1"/>
    <s v="February"/>
  </r>
  <r>
    <x v="0"/>
    <x v="3"/>
    <x v="1"/>
    <n v="2911"/>
    <x v="723"/>
    <s v="CANDY"/>
    <s v="CASCADE GLOBAL TREATS"/>
    <x v="3"/>
    <x v="7"/>
    <n v="1"/>
    <n v="0"/>
    <x v="1"/>
    <x v="0"/>
    <s v="February"/>
  </r>
  <r>
    <x v="1"/>
    <x v="4"/>
    <x v="0"/>
    <n v="2911"/>
    <x v="723"/>
    <s v="CANDY"/>
    <s v="CASCADE GLOBAL TREATS"/>
    <x v="3"/>
    <x v="7"/>
    <n v="1"/>
    <n v="0"/>
    <x v="1"/>
    <x v="1"/>
    <s v="January"/>
  </r>
  <r>
    <x v="0"/>
    <x v="4"/>
    <x v="0"/>
    <n v="2911"/>
    <x v="723"/>
    <s v="CANDY"/>
    <s v="CASCADE GLOBAL TREATS"/>
    <x v="3"/>
    <x v="7"/>
    <n v="1"/>
    <n v="0"/>
    <x v="1"/>
    <x v="0"/>
    <s v="January"/>
  </r>
  <r>
    <x v="1"/>
    <x v="4"/>
    <x v="1"/>
    <n v="2911"/>
    <x v="723"/>
    <s v="CANDY"/>
    <s v="CASCADE GLOBAL TREATS"/>
    <x v="3"/>
    <x v="7"/>
    <n v="1"/>
    <n v="0"/>
    <x v="1"/>
    <x v="1"/>
    <s v="January"/>
  </r>
  <r>
    <x v="0"/>
    <x v="4"/>
    <x v="1"/>
    <n v="2911"/>
    <x v="723"/>
    <s v="CANDY"/>
    <s v="CASCADE GLOBAL TREATS"/>
    <x v="3"/>
    <x v="7"/>
    <n v="1"/>
    <n v="0"/>
    <x v="1"/>
    <x v="0"/>
    <s v="January"/>
  </r>
  <r>
    <x v="1"/>
    <x v="5"/>
    <x v="0"/>
    <n v="2911"/>
    <x v="723"/>
    <s v="CANDY"/>
    <s v="CASCADE GLOBAL TREATS"/>
    <x v="3"/>
    <x v="7"/>
    <n v="1"/>
    <n v="0"/>
    <x v="1"/>
    <x v="1"/>
    <s v="July"/>
  </r>
  <r>
    <x v="0"/>
    <x v="5"/>
    <x v="0"/>
    <n v="2911"/>
    <x v="723"/>
    <s v="CANDY"/>
    <s v="CASCADE GLOBAL TREATS"/>
    <x v="3"/>
    <x v="7"/>
    <n v="1"/>
    <n v="0"/>
    <x v="1"/>
    <x v="0"/>
    <s v="July"/>
  </r>
  <r>
    <x v="1"/>
    <x v="5"/>
    <x v="1"/>
    <n v="2911"/>
    <x v="723"/>
    <s v="CANDY"/>
    <s v="CASCADE GLOBAL TREATS"/>
    <x v="3"/>
    <x v="7"/>
    <n v="1"/>
    <n v="0"/>
    <x v="1"/>
    <x v="1"/>
    <s v="July"/>
  </r>
  <r>
    <x v="0"/>
    <x v="5"/>
    <x v="1"/>
    <n v="2911"/>
    <x v="723"/>
    <s v="CANDY"/>
    <s v="CASCADE GLOBAL TREATS"/>
    <x v="3"/>
    <x v="7"/>
    <n v="1"/>
    <n v="0"/>
    <x v="1"/>
    <x v="0"/>
    <s v="July"/>
  </r>
  <r>
    <x v="1"/>
    <x v="6"/>
    <x v="0"/>
    <n v="2911"/>
    <x v="723"/>
    <s v="CANDY"/>
    <s v="CASCADE GLOBAL TREATS"/>
    <x v="3"/>
    <x v="7"/>
    <n v="1"/>
    <n v="0"/>
    <x v="1"/>
    <x v="1"/>
    <s v="June"/>
  </r>
  <r>
    <x v="0"/>
    <x v="6"/>
    <x v="0"/>
    <n v="2911"/>
    <x v="723"/>
    <s v="CANDY"/>
    <s v="CASCADE GLOBAL TREATS"/>
    <x v="3"/>
    <x v="7"/>
    <n v="1"/>
    <n v="0"/>
    <x v="1"/>
    <x v="0"/>
    <s v="June"/>
  </r>
  <r>
    <x v="1"/>
    <x v="6"/>
    <x v="1"/>
    <n v="2911"/>
    <x v="723"/>
    <s v="CANDY"/>
    <s v="CASCADE GLOBAL TREATS"/>
    <x v="3"/>
    <x v="7"/>
    <n v="1"/>
    <n v="0"/>
    <x v="1"/>
    <x v="1"/>
    <s v="June"/>
  </r>
  <r>
    <x v="0"/>
    <x v="6"/>
    <x v="1"/>
    <n v="2911"/>
    <x v="723"/>
    <s v="CANDY"/>
    <s v="CASCADE GLOBAL TREATS"/>
    <x v="3"/>
    <x v="7"/>
    <n v="1"/>
    <n v="0"/>
    <x v="1"/>
    <x v="0"/>
    <s v="June"/>
  </r>
  <r>
    <x v="1"/>
    <x v="7"/>
    <x v="0"/>
    <n v="2911"/>
    <x v="723"/>
    <s v="CANDY"/>
    <s v="CASCADE GLOBAL TREATS"/>
    <x v="3"/>
    <x v="7"/>
    <n v="1"/>
    <n v="0"/>
    <x v="1"/>
    <x v="1"/>
    <s v="March"/>
  </r>
  <r>
    <x v="0"/>
    <x v="7"/>
    <x v="0"/>
    <n v="2911"/>
    <x v="723"/>
    <s v="CANDY"/>
    <s v="CASCADE GLOBAL TREATS"/>
    <x v="3"/>
    <x v="7"/>
    <n v="1"/>
    <n v="0"/>
    <x v="1"/>
    <x v="0"/>
    <s v="March"/>
  </r>
  <r>
    <x v="1"/>
    <x v="7"/>
    <x v="1"/>
    <n v="2911"/>
    <x v="723"/>
    <s v="CANDY"/>
    <s v="CASCADE GLOBAL TREATS"/>
    <x v="3"/>
    <x v="7"/>
    <n v="1"/>
    <n v="0"/>
    <x v="1"/>
    <x v="1"/>
    <s v="March"/>
  </r>
  <r>
    <x v="0"/>
    <x v="7"/>
    <x v="1"/>
    <n v="2911"/>
    <x v="723"/>
    <s v="CANDY"/>
    <s v="CASCADE GLOBAL TREATS"/>
    <x v="3"/>
    <x v="7"/>
    <n v="1"/>
    <n v="0"/>
    <x v="1"/>
    <x v="0"/>
    <s v="March"/>
  </r>
  <r>
    <x v="1"/>
    <x v="8"/>
    <x v="0"/>
    <n v="2911"/>
    <x v="723"/>
    <s v="CANDY"/>
    <s v="CASCADE GLOBAL TREATS"/>
    <x v="3"/>
    <x v="7"/>
    <n v="1"/>
    <n v="0"/>
    <x v="1"/>
    <x v="1"/>
    <s v="May"/>
  </r>
  <r>
    <x v="0"/>
    <x v="8"/>
    <x v="0"/>
    <n v="2911"/>
    <x v="723"/>
    <s v="CANDY"/>
    <s v="CASCADE GLOBAL TREATS"/>
    <x v="3"/>
    <x v="7"/>
    <n v="1"/>
    <n v="0"/>
    <x v="1"/>
    <x v="0"/>
    <s v="May"/>
  </r>
  <r>
    <x v="1"/>
    <x v="8"/>
    <x v="1"/>
    <n v="2911"/>
    <x v="723"/>
    <s v="CANDY"/>
    <s v="CASCADE GLOBAL TREATS"/>
    <x v="3"/>
    <x v="7"/>
    <n v="1"/>
    <n v="0"/>
    <x v="1"/>
    <x v="1"/>
    <s v="May"/>
  </r>
  <r>
    <x v="0"/>
    <x v="8"/>
    <x v="1"/>
    <n v="2911"/>
    <x v="723"/>
    <s v="CANDY"/>
    <s v="CASCADE GLOBAL TREATS"/>
    <x v="3"/>
    <x v="7"/>
    <n v="1"/>
    <n v="0"/>
    <x v="1"/>
    <x v="0"/>
    <s v="May"/>
  </r>
  <r>
    <x v="1"/>
    <x v="9"/>
    <x v="0"/>
    <n v="2911"/>
    <x v="723"/>
    <s v="CANDY"/>
    <s v="CASCADE GLOBAL TREATS"/>
    <x v="3"/>
    <x v="7"/>
    <n v="1"/>
    <n v="0"/>
    <x v="1"/>
    <x v="1"/>
    <s v="November"/>
  </r>
  <r>
    <x v="0"/>
    <x v="9"/>
    <x v="0"/>
    <n v="2911"/>
    <x v="723"/>
    <s v="CANDY"/>
    <s v="CASCADE GLOBAL TREATS"/>
    <x v="3"/>
    <x v="7"/>
    <n v="1"/>
    <n v="0"/>
    <x v="1"/>
    <x v="0"/>
    <s v="November"/>
  </r>
  <r>
    <x v="1"/>
    <x v="9"/>
    <x v="1"/>
    <n v="2911"/>
    <x v="723"/>
    <s v="CANDY"/>
    <s v="CASCADE GLOBAL TREATS"/>
    <x v="3"/>
    <x v="7"/>
    <n v="1"/>
    <n v="0"/>
    <x v="1"/>
    <x v="1"/>
    <s v="November"/>
  </r>
  <r>
    <x v="0"/>
    <x v="9"/>
    <x v="1"/>
    <n v="2911"/>
    <x v="723"/>
    <s v="CANDY"/>
    <s v="CASCADE GLOBAL TREATS"/>
    <x v="3"/>
    <x v="7"/>
    <n v="1"/>
    <n v="0"/>
    <x v="1"/>
    <x v="0"/>
    <s v="November"/>
  </r>
  <r>
    <x v="1"/>
    <x v="10"/>
    <x v="0"/>
    <n v="2911"/>
    <x v="723"/>
    <s v="CANDY"/>
    <s v="CASCADE GLOBAL TREATS"/>
    <x v="3"/>
    <x v="7"/>
    <n v="1"/>
    <n v="0"/>
    <x v="1"/>
    <x v="1"/>
    <s v="October"/>
  </r>
  <r>
    <x v="0"/>
    <x v="10"/>
    <x v="0"/>
    <n v="2911"/>
    <x v="723"/>
    <s v="CANDY"/>
    <s v="CASCADE GLOBAL TREATS"/>
    <x v="3"/>
    <x v="7"/>
    <n v="1"/>
    <n v="0"/>
    <x v="1"/>
    <x v="0"/>
    <s v="October"/>
  </r>
  <r>
    <x v="1"/>
    <x v="10"/>
    <x v="1"/>
    <n v="2911"/>
    <x v="723"/>
    <s v="CANDY"/>
    <s v="CASCADE GLOBAL TREATS"/>
    <x v="3"/>
    <x v="7"/>
    <n v="1"/>
    <n v="0"/>
    <x v="1"/>
    <x v="1"/>
    <s v="October"/>
  </r>
  <r>
    <x v="0"/>
    <x v="10"/>
    <x v="1"/>
    <n v="2911"/>
    <x v="723"/>
    <s v="CANDY"/>
    <s v="CASCADE GLOBAL TREATS"/>
    <x v="3"/>
    <x v="7"/>
    <n v="1"/>
    <n v="0"/>
    <x v="1"/>
    <x v="0"/>
    <s v="October"/>
  </r>
  <r>
    <x v="1"/>
    <x v="11"/>
    <x v="0"/>
    <n v="2911"/>
    <x v="723"/>
    <s v="CANDY"/>
    <s v="CASCADE GLOBAL TREATS"/>
    <x v="3"/>
    <x v="7"/>
    <n v="1"/>
    <n v="0"/>
    <x v="1"/>
    <x v="1"/>
    <s v="September"/>
  </r>
  <r>
    <x v="0"/>
    <x v="11"/>
    <x v="0"/>
    <n v="2911"/>
    <x v="723"/>
    <s v="CANDY"/>
    <s v="CASCADE GLOBAL TREATS"/>
    <x v="3"/>
    <x v="7"/>
    <n v="1"/>
    <n v="0"/>
    <x v="1"/>
    <x v="0"/>
    <s v="September"/>
  </r>
  <r>
    <x v="1"/>
    <x v="11"/>
    <x v="1"/>
    <n v="2911"/>
    <x v="723"/>
    <s v="CANDY"/>
    <s v="CASCADE GLOBAL TREATS"/>
    <x v="3"/>
    <x v="7"/>
    <n v="1"/>
    <n v="0"/>
    <x v="1"/>
    <x v="1"/>
    <s v="September"/>
  </r>
  <r>
    <x v="0"/>
    <x v="11"/>
    <x v="1"/>
    <n v="2911"/>
    <x v="723"/>
    <s v="CANDY"/>
    <s v="CASCADE GLOBAL TREATS"/>
    <x v="3"/>
    <x v="7"/>
    <n v="1"/>
    <n v="0"/>
    <x v="1"/>
    <x v="0"/>
    <s v="September"/>
  </r>
  <r>
    <x v="1"/>
    <x v="0"/>
    <x v="0"/>
    <n v="2912"/>
    <x v="724"/>
    <s v="CANDY"/>
    <s v="CASCADE GLOBAL TREATS"/>
    <x v="6"/>
    <x v="7"/>
    <n v="70"/>
    <n v="1270"/>
    <x v="1"/>
    <x v="1"/>
    <s v="April"/>
  </r>
  <r>
    <x v="0"/>
    <x v="0"/>
    <x v="0"/>
    <n v="2912"/>
    <x v="724"/>
    <s v="CANDY"/>
    <s v="CASCADE GLOBAL TREATS"/>
    <x v="6"/>
    <x v="7"/>
    <n v="40"/>
    <n v="950"/>
    <x v="1"/>
    <x v="0"/>
    <s v="April"/>
  </r>
  <r>
    <x v="1"/>
    <x v="0"/>
    <x v="1"/>
    <n v="2912"/>
    <x v="724"/>
    <s v="CANDY"/>
    <s v="CASCADE GLOBAL TREATS"/>
    <x v="6"/>
    <x v="7"/>
    <n v="1"/>
    <n v="0"/>
    <x v="1"/>
    <x v="1"/>
    <s v="April"/>
  </r>
  <r>
    <x v="0"/>
    <x v="0"/>
    <x v="1"/>
    <n v="2912"/>
    <x v="724"/>
    <s v="CANDY"/>
    <s v="CASCADE GLOBAL TREATS"/>
    <x v="6"/>
    <x v="7"/>
    <n v="1"/>
    <n v="0"/>
    <x v="1"/>
    <x v="0"/>
    <s v="April"/>
  </r>
  <r>
    <x v="1"/>
    <x v="1"/>
    <x v="0"/>
    <n v="2912"/>
    <x v="724"/>
    <s v="CANDY"/>
    <s v="CASCADE GLOBAL TREATS"/>
    <x v="6"/>
    <x v="7"/>
    <n v="50"/>
    <n v="1070"/>
    <x v="1"/>
    <x v="1"/>
    <s v="August"/>
  </r>
  <r>
    <x v="0"/>
    <x v="1"/>
    <x v="0"/>
    <n v="2912"/>
    <x v="724"/>
    <s v="CANDY"/>
    <s v="CASCADE GLOBAL TREATS"/>
    <x v="6"/>
    <x v="7"/>
    <n v="60"/>
    <n v="1320"/>
    <x v="1"/>
    <x v="0"/>
    <s v="August"/>
  </r>
  <r>
    <x v="1"/>
    <x v="1"/>
    <x v="1"/>
    <n v="2912"/>
    <x v="724"/>
    <s v="CANDY"/>
    <s v="CASCADE GLOBAL TREATS"/>
    <x v="6"/>
    <x v="7"/>
    <n v="1"/>
    <n v="0"/>
    <x v="1"/>
    <x v="1"/>
    <s v="August"/>
  </r>
  <r>
    <x v="0"/>
    <x v="1"/>
    <x v="1"/>
    <n v="2912"/>
    <x v="724"/>
    <s v="CANDY"/>
    <s v="CASCADE GLOBAL TREATS"/>
    <x v="6"/>
    <x v="7"/>
    <n v="1"/>
    <n v="0"/>
    <x v="1"/>
    <x v="0"/>
    <s v="August"/>
  </r>
  <r>
    <x v="1"/>
    <x v="2"/>
    <x v="0"/>
    <n v="2912"/>
    <x v="724"/>
    <s v="CANDY"/>
    <s v="CASCADE GLOBAL TREATS"/>
    <x v="6"/>
    <x v="7"/>
    <n v="20"/>
    <n v="560"/>
    <x v="1"/>
    <x v="1"/>
    <s v="December"/>
  </r>
  <r>
    <x v="0"/>
    <x v="2"/>
    <x v="0"/>
    <n v="2912"/>
    <x v="724"/>
    <s v="CANDY"/>
    <s v="CASCADE GLOBAL TREATS"/>
    <x v="6"/>
    <x v="7"/>
    <n v="60"/>
    <n v="1510"/>
    <x v="1"/>
    <x v="0"/>
    <s v="December"/>
  </r>
  <r>
    <x v="1"/>
    <x v="2"/>
    <x v="1"/>
    <n v="2912"/>
    <x v="724"/>
    <s v="CANDY"/>
    <s v="CASCADE GLOBAL TREATS"/>
    <x v="6"/>
    <x v="7"/>
    <n v="1"/>
    <n v="0"/>
    <x v="1"/>
    <x v="1"/>
    <s v="December"/>
  </r>
  <r>
    <x v="0"/>
    <x v="2"/>
    <x v="1"/>
    <n v="2912"/>
    <x v="724"/>
    <s v="CANDY"/>
    <s v="CASCADE GLOBAL TREATS"/>
    <x v="6"/>
    <x v="7"/>
    <n v="1"/>
    <n v="0"/>
    <x v="1"/>
    <x v="0"/>
    <s v="December"/>
  </r>
  <r>
    <x v="1"/>
    <x v="3"/>
    <x v="0"/>
    <n v="2912"/>
    <x v="724"/>
    <s v="CANDY"/>
    <s v="CASCADE GLOBAL TREATS"/>
    <x v="6"/>
    <x v="7"/>
    <n v="50"/>
    <n v="1040"/>
    <x v="1"/>
    <x v="1"/>
    <s v="February"/>
  </r>
  <r>
    <x v="0"/>
    <x v="3"/>
    <x v="0"/>
    <n v="2912"/>
    <x v="724"/>
    <s v="CANDY"/>
    <s v="CASCADE GLOBAL TREATS"/>
    <x v="6"/>
    <x v="7"/>
    <n v="40"/>
    <n v="820"/>
    <x v="1"/>
    <x v="0"/>
    <s v="February"/>
  </r>
  <r>
    <x v="1"/>
    <x v="3"/>
    <x v="1"/>
    <n v="2912"/>
    <x v="724"/>
    <s v="CANDY"/>
    <s v="CASCADE GLOBAL TREATS"/>
    <x v="6"/>
    <x v="7"/>
    <n v="1"/>
    <n v="0"/>
    <x v="1"/>
    <x v="1"/>
    <s v="February"/>
  </r>
  <r>
    <x v="0"/>
    <x v="3"/>
    <x v="1"/>
    <n v="2912"/>
    <x v="724"/>
    <s v="CANDY"/>
    <s v="CASCADE GLOBAL TREATS"/>
    <x v="6"/>
    <x v="7"/>
    <n v="1"/>
    <n v="0"/>
    <x v="1"/>
    <x v="0"/>
    <s v="February"/>
  </r>
  <r>
    <x v="1"/>
    <x v="4"/>
    <x v="0"/>
    <n v="2912"/>
    <x v="724"/>
    <s v="CANDY"/>
    <s v="CASCADE GLOBAL TREATS"/>
    <x v="6"/>
    <x v="7"/>
    <n v="40"/>
    <n v="800"/>
    <x v="1"/>
    <x v="1"/>
    <s v="January"/>
  </r>
  <r>
    <x v="0"/>
    <x v="4"/>
    <x v="0"/>
    <n v="2912"/>
    <x v="724"/>
    <s v="CANDY"/>
    <s v="CASCADE GLOBAL TREATS"/>
    <x v="6"/>
    <x v="7"/>
    <n v="40"/>
    <n v="760"/>
    <x v="1"/>
    <x v="0"/>
    <s v="January"/>
  </r>
  <r>
    <x v="1"/>
    <x v="4"/>
    <x v="1"/>
    <n v="2912"/>
    <x v="724"/>
    <s v="CANDY"/>
    <s v="CASCADE GLOBAL TREATS"/>
    <x v="6"/>
    <x v="7"/>
    <n v="1"/>
    <n v="0"/>
    <x v="1"/>
    <x v="1"/>
    <s v="January"/>
  </r>
  <r>
    <x v="0"/>
    <x v="4"/>
    <x v="1"/>
    <n v="2912"/>
    <x v="724"/>
    <s v="CANDY"/>
    <s v="CASCADE GLOBAL TREATS"/>
    <x v="6"/>
    <x v="7"/>
    <n v="1"/>
    <n v="0"/>
    <x v="1"/>
    <x v="0"/>
    <s v="January"/>
  </r>
  <r>
    <x v="1"/>
    <x v="5"/>
    <x v="0"/>
    <n v="2912"/>
    <x v="724"/>
    <s v="CANDY"/>
    <s v="CASCADE GLOBAL TREATS"/>
    <x v="6"/>
    <x v="7"/>
    <n v="60"/>
    <n v="1230"/>
    <x v="1"/>
    <x v="1"/>
    <s v="July"/>
  </r>
  <r>
    <x v="0"/>
    <x v="5"/>
    <x v="0"/>
    <n v="2912"/>
    <x v="724"/>
    <s v="CANDY"/>
    <s v="CASCADE GLOBAL TREATS"/>
    <x v="6"/>
    <x v="7"/>
    <n v="60"/>
    <n v="1380"/>
    <x v="1"/>
    <x v="0"/>
    <s v="July"/>
  </r>
  <r>
    <x v="1"/>
    <x v="5"/>
    <x v="1"/>
    <n v="2912"/>
    <x v="724"/>
    <s v="CANDY"/>
    <s v="CASCADE GLOBAL TREATS"/>
    <x v="6"/>
    <x v="7"/>
    <n v="1"/>
    <n v="0"/>
    <x v="1"/>
    <x v="1"/>
    <s v="July"/>
  </r>
  <r>
    <x v="0"/>
    <x v="5"/>
    <x v="1"/>
    <n v="2912"/>
    <x v="724"/>
    <s v="CANDY"/>
    <s v="CASCADE GLOBAL TREATS"/>
    <x v="6"/>
    <x v="7"/>
    <n v="1"/>
    <n v="0"/>
    <x v="1"/>
    <x v="0"/>
    <s v="July"/>
  </r>
  <r>
    <x v="1"/>
    <x v="6"/>
    <x v="0"/>
    <n v="2912"/>
    <x v="724"/>
    <s v="CANDY"/>
    <s v="CASCADE GLOBAL TREATS"/>
    <x v="6"/>
    <x v="7"/>
    <n v="60"/>
    <n v="1150"/>
    <x v="1"/>
    <x v="1"/>
    <s v="June"/>
  </r>
  <r>
    <x v="0"/>
    <x v="6"/>
    <x v="0"/>
    <n v="2912"/>
    <x v="724"/>
    <s v="CANDY"/>
    <s v="CASCADE GLOBAL TREATS"/>
    <x v="6"/>
    <x v="7"/>
    <n v="40"/>
    <n v="1030"/>
    <x v="1"/>
    <x v="0"/>
    <s v="June"/>
  </r>
  <r>
    <x v="1"/>
    <x v="6"/>
    <x v="1"/>
    <n v="2912"/>
    <x v="724"/>
    <s v="CANDY"/>
    <s v="CASCADE GLOBAL TREATS"/>
    <x v="6"/>
    <x v="7"/>
    <n v="1"/>
    <n v="0"/>
    <x v="1"/>
    <x v="1"/>
    <s v="June"/>
  </r>
  <r>
    <x v="0"/>
    <x v="6"/>
    <x v="1"/>
    <n v="2912"/>
    <x v="724"/>
    <s v="CANDY"/>
    <s v="CASCADE GLOBAL TREATS"/>
    <x v="6"/>
    <x v="7"/>
    <n v="1"/>
    <n v="0"/>
    <x v="1"/>
    <x v="0"/>
    <s v="June"/>
  </r>
  <r>
    <x v="1"/>
    <x v="7"/>
    <x v="0"/>
    <n v="2912"/>
    <x v="724"/>
    <s v="CANDY"/>
    <s v="CASCADE GLOBAL TREATS"/>
    <x v="6"/>
    <x v="7"/>
    <n v="40"/>
    <n v="780"/>
    <x v="1"/>
    <x v="1"/>
    <s v="March"/>
  </r>
  <r>
    <x v="0"/>
    <x v="7"/>
    <x v="0"/>
    <n v="2912"/>
    <x v="724"/>
    <s v="CANDY"/>
    <s v="CASCADE GLOBAL TREATS"/>
    <x v="6"/>
    <x v="7"/>
    <n v="50"/>
    <n v="1070"/>
    <x v="1"/>
    <x v="0"/>
    <s v="March"/>
  </r>
  <r>
    <x v="1"/>
    <x v="7"/>
    <x v="1"/>
    <n v="2912"/>
    <x v="724"/>
    <s v="CANDY"/>
    <s v="CASCADE GLOBAL TREATS"/>
    <x v="6"/>
    <x v="7"/>
    <n v="1"/>
    <n v="0"/>
    <x v="1"/>
    <x v="1"/>
    <s v="March"/>
  </r>
  <r>
    <x v="0"/>
    <x v="7"/>
    <x v="1"/>
    <n v="2912"/>
    <x v="724"/>
    <s v="CANDY"/>
    <s v="CASCADE GLOBAL TREATS"/>
    <x v="6"/>
    <x v="7"/>
    <n v="1"/>
    <n v="0"/>
    <x v="1"/>
    <x v="0"/>
    <s v="March"/>
  </r>
  <r>
    <x v="1"/>
    <x v="8"/>
    <x v="0"/>
    <n v="2912"/>
    <x v="724"/>
    <s v="CANDY"/>
    <s v="CASCADE GLOBAL TREATS"/>
    <x v="6"/>
    <x v="7"/>
    <n v="40"/>
    <n v="920"/>
    <x v="1"/>
    <x v="1"/>
    <s v="May"/>
  </r>
  <r>
    <x v="0"/>
    <x v="8"/>
    <x v="0"/>
    <n v="2912"/>
    <x v="724"/>
    <s v="CANDY"/>
    <s v="CASCADE GLOBAL TREATS"/>
    <x v="6"/>
    <x v="7"/>
    <n v="50"/>
    <n v="1090"/>
    <x v="1"/>
    <x v="0"/>
    <s v="May"/>
  </r>
  <r>
    <x v="1"/>
    <x v="8"/>
    <x v="1"/>
    <n v="2912"/>
    <x v="724"/>
    <s v="CANDY"/>
    <s v="CASCADE GLOBAL TREATS"/>
    <x v="6"/>
    <x v="7"/>
    <n v="1"/>
    <n v="0"/>
    <x v="1"/>
    <x v="1"/>
    <s v="May"/>
  </r>
  <r>
    <x v="0"/>
    <x v="8"/>
    <x v="1"/>
    <n v="2912"/>
    <x v="724"/>
    <s v="CANDY"/>
    <s v="CASCADE GLOBAL TREATS"/>
    <x v="6"/>
    <x v="7"/>
    <n v="1"/>
    <n v="0"/>
    <x v="1"/>
    <x v="0"/>
    <s v="May"/>
  </r>
  <r>
    <x v="1"/>
    <x v="9"/>
    <x v="0"/>
    <n v="2912"/>
    <x v="724"/>
    <s v="CANDY"/>
    <s v="CASCADE GLOBAL TREATS"/>
    <x v="6"/>
    <x v="7"/>
    <n v="20"/>
    <n v="590"/>
    <x v="1"/>
    <x v="1"/>
    <s v="November"/>
  </r>
  <r>
    <x v="0"/>
    <x v="9"/>
    <x v="0"/>
    <n v="2912"/>
    <x v="724"/>
    <s v="CANDY"/>
    <s v="CASCADE GLOBAL TREATS"/>
    <x v="6"/>
    <x v="7"/>
    <n v="90"/>
    <n v="2410"/>
    <x v="1"/>
    <x v="0"/>
    <s v="November"/>
  </r>
  <r>
    <x v="1"/>
    <x v="9"/>
    <x v="1"/>
    <n v="2912"/>
    <x v="724"/>
    <s v="CANDY"/>
    <s v="CASCADE GLOBAL TREATS"/>
    <x v="6"/>
    <x v="7"/>
    <n v="1"/>
    <n v="0"/>
    <x v="1"/>
    <x v="1"/>
    <s v="November"/>
  </r>
  <r>
    <x v="0"/>
    <x v="9"/>
    <x v="1"/>
    <n v="2912"/>
    <x v="724"/>
    <s v="CANDY"/>
    <s v="CASCADE GLOBAL TREATS"/>
    <x v="6"/>
    <x v="7"/>
    <n v="1"/>
    <n v="0"/>
    <x v="1"/>
    <x v="0"/>
    <s v="November"/>
  </r>
  <r>
    <x v="1"/>
    <x v="10"/>
    <x v="0"/>
    <n v="2912"/>
    <x v="724"/>
    <s v="CANDY"/>
    <s v="CASCADE GLOBAL TREATS"/>
    <x v="6"/>
    <x v="7"/>
    <n v="50"/>
    <n v="930"/>
    <x v="1"/>
    <x v="1"/>
    <s v="October"/>
  </r>
  <r>
    <x v="0"/>
    <x v="10"/>
    <x v="0"/>
    <n v="2912"/>
    <x v="724"/>
    <s v="CANDY"/>
    <s v="CASCADE GLOBAL TREATS"/>
    <x v="6"/>
    <x v="7"/>
    <n v="80"/>
    <n v="1650"/>
    <x v="1"/>
    <x v="0"/>
    <s v="October"/>
  </r>
  <r>
    <x v="1"/>
    <x v="10"/>
    <x v="1"/>
    <n v="2912"/>
    <x v="724"/>
    <s v="CANDY"/>
    <s v="CASCADE GLOBAL TREATS"/>
    <x v="6"/>
    <x v="7"/>
    <n v="1"/>
    <n v="0"/>
    <x v="1"/>
    <x v="1"/>
    <s v="October"/>
  </r>
  <r>
    <x v="0"/>
    <x v="10"/>
    <x v="1"/>
    <n v="2912"/>
    <x v="724"/>
    <s v="CANDY"/>
    <s v="CASCADE GLOBAL TREATS"/>
    <x v="6"/>
    <x v="7"/>
    <n v="1"/>
    <n v="0"/>
    <x v="1"/>
    <x v="0"/>
    <s v="October"/>
  </r>
  <r>
    <x v="1"/>
    <x v="11"/>
    <x v="0"/>
    <n v="2912"/>
    <x v="724"/>
    <s v="CANDY"/>
    <s v="CASCADE GLOBAL TREATS"/>
    <x v="6"/>
    <x v="7"/>
    <n v="50"/>
    <n v="930"/>
    <x v="1"/>
    <x v="1"/>
    <s v="September"/>
  </r>
  <r>
    <x v="0"/>
    <x v="11"/>
    <x v="0"/>
    <n v="2912"/>
    <x v="724"/>
    <s v="CANDY"/>
    <s v="CASCADE GLOBAL TREATS"/>
    <x v="6"/>
    <x v="7"/>
    <n v="80"/>
    <n v="1990"/>
    <x v="1"/>
    <x v="0"/>
    <s v="September"/>
  </r>
  <r>
    <x v="1"/>
    <x v="11"/>
    <x v="1"/>
    <n v="2912"/>
    <x v="724"/>
    <s v="CANDY"/>
    <s v="CASCADE GLOBAL TREATS"/>
    <x v="6"/>
    <x v="7"/>
    <n v="1"/>
    <n v="0"/>
    <x v="1"/>
    <x v="1"/>
    <s v="September"/>
  </r>
  <r>
    <x v="0"/>
    <x v="11"/>
    <x v="1"/>
    <n v="2912"/>
    <x v="724"/>
    <s v="CANDY"/>
    <s v="CASCADE GLOBAL TREATS"/>
    <x v="6"/>
    <x v="7"/>
    <n v="1"/>
    <n v="0"/>
    <x v="1"/>
    <x v="0"/>
    <s v="September"/>
  </r>
  <r>
    <x v="0"/>
    <x v="0"/>
    <x v="0"/>
    <n v="2913"/>
    <x v="43"/>
    <s v="CHIPS AND SNACKS"/>
    <s v="CASCADE GLOBAL TREATS"/>
    <x v="0"/>
    <x v="7"/>
    <n v="1"/>
    <n v="0"/>
    <x v="1"/>
    <x v="0"/>
    <s v="April"/>
  </r>
  <r>
    <x v="1"/>
    <x v="0"/>
    <x v="0"/>
    <n v="2913"/>
    <x v="43"/>
    <s v="CHIPS AND SNACKS"/>
    <s v="CASCADE GLOBAL TREATS"/>
    <x v="0"/>
    <x v="7"/>
    <n v="1"/>
    <n v="0"/>
    <x v="1"/>
    <x v="1"/>
    <s v="April"/>
  </r>
  <r>
    <x v="0"/>
    <x v="0"/>
    <x v="1"/>
    <n v="2913"/>
    <x v="43"/>
    <s v="CHIPS AND SNACKS"/>
    <s v="CASCADE GLOBAL TREATS"/>
    <x v="0"/>
    <x v="7"/>
    <n v="1"/>
    <n v="0"/>
    <x v="1"/>
    <x v="0"/>
    <s v="April"/>
  </r>
  <r>
    <x v="1"/>
    <x v="0"/>
    <x v="1"/>
    <n v="2913"/>
    <x v="43"/>
    <s v="CHIPS AND SNACKS"/>
    <s v="CASCADE GLOBAL TREATS"/>
    <x v="0"/>
    <x v="7"/>
    <n v="1"/>
    <n v="0"/>
    <x v="1"/>
    <x v="1"/>
    <s v="April"/>
  </r>
  <r>
    <x v="0"/>
    <x v="1"/>
    <x v="0"/>
    <n v="2913"/>
    <x v="43"/>
    <s v="CHIPS AND SNACKS"/>
    <s v="CASCADE GLOBAL TREATS"/>
    <x v="0"/>
    <x v="7"/>
    <n v="1"/>
    <n v="0"/>
    <x v="1"/>
    <x v="0"/>
    <s v="August"/>
  </r>
  <r>
    <x v="1"/>
    <x v="1"/>
    <x v="0"/>
    <n v="2913"/>
    <x v="43"/>
    <s v="CHIPS AND SNACKS"/>
    <s v="CASCADE GLOBAL TREATS"/>
    <x v="0"/>
    <x v="7"/>
    <n v="1"/>
    <n v="0"/>
    <x v="1"/>
    <x v="1"/>
    <s v="August"/>
  </r>
  <r>
    <x v="0"/>
    <x v="1"/>
    <x v="1"/>
    <n v="2913"/>
    <x v="43"/>
    <s v="CHIPS AND SNACKS"/>
    <s v="CASCADE GLOBAL TREATS"/>
    <x v="0"/>
    <x v="7"/>
    <n v="1"/>
    <n v="0"/>
    <x v="1"/>
    <x v="0"/>
    <s v="August"/>
  </r>
  <r>
    <x v="1"/>
    <x v="1"/>
    <x v="1"/>
    <n v="2913"/>
    <x v="43"/>
    <s v="CHIPS AND SNACKS"/>
    <s v="CASCADE GLOBAL TREATS"/>
    <x v="0"/>
    <x v="7"/>
    <n v="1"/>
    <n v="0"/>
    <x v="1"/>
    <x v="1"/>
    <s v="August"/>
  </r>
  <r>
    <x v="0"/>
    <x v="2"/>
    <x v="0"/>
    <n v="2913"/>
    <x v="43"/>
    <s v="CHIPS AND SNACKS"/>
    <s v="CASCADE GLOBAL TREATS"/>
    <x v="0"/>
    <x v="7"/>
    <n v="1"/>
    <n v="0"/>
    <x v="1"/>
    <x v="0"/>
    <s v="December"/>
  </r>
  <r>
    <x v="1"/>
    <x v="2"/>
    <x v="0"/>
    <n v="2913"/>
    <x v="43"/>
    <s v="CHIPS AND SNACKS"/>
    <s v="CASCADE GLOBAL TREATS"/>
    <x v="0"/>
    <x v="7"/>
    <n v="1"/>
    <n v="0"/>
    <x v="1"/>
    <x v="1"/>
    <s v="December"/>
  </r>
  <r>
    <x v="0"/>
    <x v="2"/>
    <x v="1"/>
    <n v="2913"/>
    <x v="43"/>
    <s v="CHIPS AND SNACKS"/>
    <s v="CASCADE GLOBAL TREATS"/>
    <x v="0"/>
    <x v="7"/>
    <n v="1"/>
    <n v="0"/>
    <x v="1"/>
    <x v="0"/>
    <s v="December"/>
  </r>
  <r>
    <x v="1"/>
    <x v="2"/>
    <x v="1"/>
    <n v="2913"/>
    <x v="43"/>
    <s v="CHIPS AND SNACKS"/>
    <s v="CASCADE GLOBAL TREATS"/>
    <x v="0"/>
    <x v="7"/>
    <n v="1"/>
    <n v="0"/>
    <x v="1"/>
    <x v="1"/>
    <s v="December"/>
  </r>
  <r>
    <x v="0"/>
    <x v="3"/>
    <x v="0"/>
    <n v="2913"/>
    <x v="43"/>
    <s v="CHIPS AND SNACKS"/>
    <s v="CASCADE GLOBAL TREATS"/>
    <x v="0"/>
    <x v="7"/>
    <n v="1"/>
    <n v="0"/>
    <x v="1"/>
    <x v="0"/>
    <s v="February"/>
  </r>
  <r>
    <x v="1"/>
    <x v="3"/>
    <x v="0"/>
    <n v="2913"/>
    <x v="43"/>
    <s v="CHIPS AND SNACKS"/>
    <s v="CASCADE GLOBAL TREATS"/>
    <x v="0"/>
    <x v="7"/>
    <n v="1"/>
    <n v="0"/>
    <x v="1"/>
    <x v="1"/>
    <s v="February"/>
  </r>
  <r>
    <x v="0"/>
    <x v="3"/>
    <x v="1"/>
    <n v="2913"/>
    <x v="43"/>
    <s v="CHIPS AND SNACKS"/>
    <s v="CASCADE GLOBAL TREATS"/>
    <x v="0"/>
    <x v="7"/>
    <n v="1"/>
    <n v="0"/>
    <x v="1"/>
    <x v="0"/>
    <s v="February"/>
  </r>
  <r>
    <x v="1"/>
    <x v="3"/>
    <x v="1"/>
    <n v="2913"/>
    <x v="43"/>
    <s v="CHIPS AND SNACKS"/>
    <s v="CASCADE GLOBAL TREATS"/>
    <x v="0"/>
    <x v="7"/>
    <n v="1"/>
    <n v="0"/>
    <x v="1"/>
    <x v="1"/>
    <s v="February"/>
  </r>
  <r>
    <x v="0"/>
    <x v="4"/>
    <x v="0"/>
    <n v="2913"/>
    <x v="43"/>
    <s v="CHIPS AND SNACKS"/>
    <s v="CASCADE GLOBAL TREATS"/>
    <x v="0"/>
    <x v="7"/>
    <n v="1"/>
    <n v="0"/>
    <x v="1"/>
    <x v="0"/>
    <s v="January"/>
  </r>
  <r>
    <x v="1"/>
    <x v="4"/>
    <x v="0"/>
    <n v="2913"/>
    <x v="43"/>
    <s v="CHIPS AND SNACKS"/>
    <s v="CASCADE GLOBAL TREATS"/>
    <x v="0"/>
    <x v="7"/>
    <n v="1"/>
    <n v="0"/>
    <x v="1"/>
    <x v="1"/>
    <s v="January"/>
  </r>
  <r>
    <x v="0"/>
    <x v="4"/>
    <x v="1"/>
    <n v="2913"/>
    <x v="43"/>
    <s v="CHIPS AND SNACKS"/>
    <s v="CASCADE GLOBAL TREATS"/>
    <x v="0"/>
    <x v="7"/>
    <n v="1"/>
    <n v="0"/>
    <x v="1"/>
    <x v="0"/>
    <s v="January"/>
  </r>
  <r>
    <x v="1"/>
    <x v="4"/>
    <x v="1"/>
    <n v="2913"/>
    <x v="43"/>
    <s v="CHIPS AND SNACKS"/>
    <s v="CASCADE GLOBAL TREATS"/>
    <x v="0"/>
    <x v="7"/>
    <n v="1"/>
    <n v="0"/>
    <x v="1"/>
    <x v="1"/>
    <s v="January"/>
  </r>
  <r>
    <x v="0"/>
    <x v="5"/>
    <x v="0"/>
    <n v="2913"/>
    <x v="43"/>
    <s v="CHIPS AND SNACKS"/>
    <s v="CASCADE GLOBAL TREATS"/>
    <x v="0"/>
    <x v="7"/>
    <n v="1"/>
    <n v="0"/>
    <x v="1"/>
    <x v="0"/>
    <s v="July"/>
  </r>
  <r>
    <x v="1"/>
    <x v="5"/>
    <x v="0"/>
    <n v="2913"/>
    <x v="43"/>
    <s v="CHIPS AND SNACKS"/>
    <s v="CASCADE GLOBAL TREATS"/>
    <x v="0"/>
    <x v="7"/>
    <n v="1"/>
    <n v="0"/>
    <x v="1"/>
    <x v="1"/>
    <s v="July"/>
  </r>
  <r>
    <x v="0"/>
    <x v="5"/>
    <x v="1"/>
    <n v="2913"/>
    <x v="43"/>
    <s v="CHIPS AND SNACKS"/>
    <s v="CASCADE GLOBAL TREATS"/>
    <x v="0"/>
    <x v="7"/>
    <n v="1"/>
    <n v="0"/>
    <x v="1"/>
    <x v="0"/>
    <s v="July"/>
  </r>
  <r>
    <x v="1"/>
    <x v="5"/>
    <x v="1"/>
    <n v="2913"/>
    <x v="43"/>
    <s v="CHIPS AND SNACKS"/>
    <s v="CASCADE GLOBAL TREATS"/>
    <x v="0"/>
    <x v="7"/>
    <n v="1"/>
    <n v="0"/>
    <x v="1"/>
    <x v="1"/>
    <s v="July"/>
  </r>
  <r>
    <x v="0"/>
    <x v="6"/>
    <x v="0"/>
    <n v="2913"/>
    <x v="43"/>
    <s v="CHIPS AND SNACKS"/>
    <s v="CASCADE GLOBAL TREATS"/>
    <x v="0"/>
    <x v="7"/>
    <n v="1"/>
    <n v="0"/>
    <x v="1"/>
    <x v="0"/>
    <s v="June"/>
  </r>
  <r>
    <x v="1"/>
    <x v="6"/>
    <x v="0"/>
    <n v="2913"/>
    <x v="43"/>
    <s v="CHIPS AND SNACKS"/>
    <s v="CASCADE GLOBAL TREATS"/>
    <x v="0"/>
    <x v="7"/>
    <n v="1"/>
    <n v="0"/>
    <x v="1"/>
    <x v="1"/>
    <s v="June"/>
  </r>
  <r>
    <x v="0"/>
    <x v="6"/>
    <x v="1"/>
    <n v="2913"/>
    <x v="43"/>
    <s v="CHIPS AND SNACKS"/>
    <s v="CASCADE GLOBAL TREATS"/>
    <x v="0"/>
    <x v="7"/>
    <n v="1"/>
    <n v="0"/>
    <x v="1"/>
    <x v="0"/>
    <s v="June"/>
  </r>
  <r>
    <x v="1"/>
    <x v="6"/>
    <x v="1"/>
    <n v="2913"/>
    <x v="43"/>
    <s v="CHIPS AND SNACKS"/>
    <s v="CASCADE GLOBAL TREATS"/>
    <x v="0"/>
    <x v="7"/>
    <n v="1"/>
    <n v="0"/>
    <x v="1"/>
    <x v="1"/>
    <s v="June"/>
  </r>
  <r>
    <x v="0"/>
    <x v="7"/>
    <x v="0"/>
    <n v="2913"/>
    <x v="43"/>
    <s v="CHIPS AND SNACKS"/>
    <s v="CASCADE GLOBAL TREATS"/>
    <x v="0"/>
    <x v="7"/>
    <n v="1"/>
    <n v="0"/>
    <x v="1"/>
    <x v="0"/>
    <s v="March"/>
  </r>
  <r>
    <x v="1"/>
    <x v="7"/>
    <x v="0"/>
    <n v="2913"/>
    <x v="43"/>
    <s v="CHIPS AND SNACKS"/>
    <s v="CASCADE GLOBAL TREATS"/>
    <x v="0"/>
    <x v="7"/>
    <n v="1"/>
    <n v="0"/>
    <x v="1"/>
    <x v="1"/>
    <s v="March"/>
  </r>
  <r>
    <x v="0"/>
    <x v="7"/>
    <x v="1"/>
    <n v="2913"/>
    <x v="43"/>
    <s v="CHIPS AND SNACKS"/>
    <s v="CASCADE GLOBAL TREATS"/>
    <x v="0"/>
    <x v="7"/>
    <n v="1"/>
    <n v="0"/>
    <x v="1"/>
    <x v="0"/>
    <s v="March"/>
  </r>
  <r>
    <x v="1"/>
    <x v="7"/>
    <x v="1"/>
    <n v="2913"/>
    <x v="43"/>
    <s v="CHIPS AND SNACKS"/>
    <s v="CASCADE GLOBAL TREATS"/>
    <x v="0"/>
    <x v="7"/>
    <n v="1"/>
    <n v="0"/>
    <x v="1"/>
    <x v="1"/>
    <s v="March"/>
  </r>
  <r>
    <x v="0"/>
    <x v="8"/>
    <x v="0"/>
    <n v="2913"/>
    <x v="43"/>
    <s v="CHIPS AND SNACKS"/>
    <s v="CASCADE GLOBAL TREATS"/>
    <x v="0"/>
    <x v="7"/>
    <n v="1"/>
    <n v="0"/>
    <x v="1"/>
    <x v="0"/>
    <s v="May"/>
  </r>
  <r>
    <x v="1"/>
    <x v="8"/>
    <x v="0"/>
    <n v="2913"/>
    <x v="43"/>
    <s v="CHIPS AND SNACKS"/>
    <s v="CASCADE GLOBAL TREATS"/>
    <x v="0"/>
    <x v="7"/>
    <n v="1"/>
    <n v="0"/>
    <x v="1"/>
    <x v="1"/>
    <s v="May"/>
  </r>
  <r>
    <x v="0"/>
    <x v="8"/>
    <x v="1"/>
    <n v="2913"/>
    <x v="43"/>
    <s v="CHIPS AND SNACKS"/>
    <s v="CASCADE GLOBAL TREATS"/>
    <x v="0"/>
    <x v="7"/>
    <n v="1"/>
    <n v="0"/>
    <x v="1"/>
    <x v="0"/>
    <s v="May"/>
  </r>
  <r>
    <x v="1"/>
    <x v="8"/>
    <x v="1"/>
    <n v="2913"/>
    <x v="43"/>
    <s v="CHIPS AND SNACKS"/>
    <s v="CASCADE GLOBAL TREATS"/>
    <x v="0"/>
    <x v="7"/>
    <n v="1"/>
    <n v="0"/>
    <x v="1"/>
    <x v="1"/>
    <s v="May"/>
  </r>
  <r>
    <x v="0"/>
    <x v="9"/>
    <x v="0"/>
    <n v="2913"/>
    <x v="43"/>
    <s v="CHIPS AND SNACKS"/>
    <s v="CASCADE GLOBAL TREATS"/>
    <x v="0"/>
    <x v="7"/>
    <n v="1"/>
    <n v="0"/>
    <x v="1"/>
    <x v="0"/>
    <s v="November"/>
  </r>
  <r>
    <x v="1"/>
    <x v="9"/>
    <x v="0"/>
    <n v="2913"/>
    <x v="43"/>
    <s v="CHIPS AND SNACKS"/>
    <s v="CASCADE GLOBAL TREATS"/>
    <x v="0"/>
    <x v="7"/>
    <n v="1"/>
    <n v="0"/>
    <x v="1"/>
    <x v="1"/>
    <s v="November"/>
  </r>
  <r>
    <x v="0"/>
    <x v="9"/>
    <x v="1"/>
    <n v="2913"/>
    <x v="43"/>
    <s v="CHIPS AND SNACKS"/>
    <s v="CASCADE GLOBAL TREATS"/>
    <x v="0"/>
    <x v="7"/>
    <n v="1"/>
    <n v="0"/>
    <x v="1"/>
    <x v="0"/>
    <s v="November"/>
  </r>
  <r>
    <x v="1"/>
    <x v="9"/>
    <x v="1"/>
    <n v="2913"/>
    <x v="43"/>
    <s v="CHIPS AND SNACKS"/>
    <s v="CASCADE GLOBAL TREATS"/>
    <x v="0"/>
    <x v="7"/>
    <n v="1"/>
    <n v="0"/>
    <x v="1"/>
    <x v="1"/>
    <s v="November"/>
  </r>
  <r>
    <x v="0"/>
    <x v="10"/>
    <x v="0"/>
    <n v="2913"/>
    <x v="43"/>
    <s v="CHIPS AND SNACKS"/>
    <s v="CASCADE GLOBAL TREATS"/>
    <x v="0"/>
    <x v="7"/>
    <n v="1"/>
    <n v="0"/>
    <x v="1"/>
    <x v="0"/>
    <s v="October"/>
  </r>
  <r>
    <x v="1"/>
    <x v="10"/>
    <x v="0"/>
    <n v="2913"/>
    <x v="43"/>
    <s v="CHIPS AND SNACKS"/>
    <s v="CASCADE GLOBAL TREATS"/>
    <x v="0"/>
    <x v="7"/>
    <n v="1"/>
    <n v="0"/>
    <x v="1"/>
    <x v="1"/>
    <s v="October"/>
  </r>
  <r>
    <x v="0"/>
    <x v="10"/>
    <x v="1"/>
    <n v="2913"/>
    <x v="43"/>
    <s v="CHIPS AND SNACKS"/>
    <s v="CASCADE GLOBAL TREATS"/>
    <x v="0"/>
    <x v="7"/>
    <n v="1"/>
    <n v="0"/>
    <x v="1"/>
    <x v="0"/>
    <s v="October"/>
  </r>
  <r>
    <x v="1"/>
    <x v="10"/>
    <x v="1"/>
    <n v="2913"/>
    <x v="43"/>
    <s v="CHIPS AND SNACKS"/>
    <s v="CASCADE GLOBAL TREATS"/>
    <x v="0"/>
    <x v="7"/>
    <n v="1"/>
    <n v="0"/>
    <x v="1"/>
    <x v="1"/>
    <s v="October"/>
  </r>
  <r>
    <x v="0"/>
    <x v="11"/>
    <x v="0"/>
    <n v="2913"/>
    <x v="43"/>
    <s v="CHIPS AND SNACKS"/>
    <s v="CASCADE GLOBAL TREATS"/>
    <x v="0"/>
    <x v="7"/>
    <n v="1"/>
    <n v="0"/>
    <x v="1"/>
    <x v="0"/>
    <s v="September"/>
  </r>
  <r>
    <x v="1"/>
    <x v="11"/>
    <x v="0"/>
    <n v="2913"/>
    <x v="43"/>
    <s v="CHIPS AND SNACKS"/>
    <s v="CASCADE GLOBAL TREATS"/>
    <x v="0"/>
    <x v="7"/>
    <n v="1"/>
    <n v="0"/>
    <x v="1"/>
    <x v="1"/>
    <s v="September"/>
  </r>
  <r>
    <x v="0"/>
    <x v="11"/>
    <x v="1"/>
    <n v="2913"/>
    <x v="43"/>
    <s v="CHIPS AND SNACKS"/>
    <s v="CASCADE GLOBAL TREATS"/>
    <x v="0"/>
    <x v="7"/>
    <n v="1"/>
    <n v="0"/>
    <x v="1"/>
    <x v="0"/>
    <s v="September"/>
  </r>
  <r>
    <x v="1"/>
    <x v="11"/>
    <x v="1"/>
    <n v="2913"/>
    <x v="43"/>
    <s v="CHIPS AND SNACKS"/>
    <s v="CASCADE GLOBAL TREATS"/>
    <x v="0"/>
    <x v="7"/>
    <n v="1"/>
    <n v="0"/>
    <x v="1"/>
    <x v="1"/>
    <s v="September"/>
  </r>
  <r>
    <x v="0"/>
    <x v="0"/>
    <x v="0"/>
    <n v="2914"/>
    <x v="381"/>
    <s v="CHIPS AND SNACKS"/>
    <s v="CASCADE GLOBAL TREATS"/>
    <x v="0"/>
    <x v="7"/>
    <n v="1"/>
    <n v="0"/>
    <x v="1"/>
    <x v="0"/>
    <s v="April"/>
  </r>
  <r>
    <x v="1"/>
    <x v="0"/>
    <x v="0"/>
    <n v="2914"/>
    <x v="381"/>
    <s v="CHIPS AND SNACKS"/>
    <s v="CASCADE GLOBAL TREATS"/>
    <x v="0"/>
    <x v="7"/>
    <n v="1"/>
    <n v="0"/>
    <x v="1"/>
    <x v="1"/>
    <s v="April"/>
  </r>
  <r>
    <x v="0"/>
    <x v="0"/>
    <x v="1"/>
    <n v="2914"/>
    <x v="381"/>
    <s v="CHIPS AND SNACKS"/>
    <s v="CASCADE GLOBAL TREATS"/>
    <x v="0"/>
    <x v="7"/>
    <n v="1"/>
    <n v="0"/>
    <x v="1"/>
    <x v="0"/>
    <s v="April"/>
  </r>
  <r>
    <x v="1"/>
    <x v="0"/>
    <x v="1"/>
    <n v="2914"/>
    <x v="381"/>
    <s v="CHIPS AND SNACKS"/>
    <s v="CASCADE GLOBAL TREATS"/>
    <x v="0"/>
    <x v="7"/>
    <n v="1"/>
    <n v="0"/>
    <x v="1"/>
    <x v="1"/>
    <s v="April"/>
  </r>
  <r>
    <x v="0"/>
    <x v="1"/>
    <x v="0"/>
    <n v="2914"/>
    <x v="381"/>
    <s v="CHIPS AND SNACKS"/>
    <s v="CASCADE GLOBAL TREATS"/>
    <x v="0"/>
    <x v="7"/>
    <n v="1"/>
    <n v="0"/>
    <x v="1"/>
    <x v="0"/>
    <s v="August"/>
  </r>
  <r>
    <x v="1"/>
    <x v="1"/>
    <x v="0"/>
    <n v="2914"/>
    <x v="381"/>
    <s v="CHIPS AND SNACKS"/>
    <s v="CASCADE GLOBAL TREATS"/>
    <x v="0"/>
    <x v="7"/>
    <n v="1"/>
    <n v="0"/>
    <x v="1"/>
    <x v="1"/>
    <s v="August"/>
  </r>
  <r>
    <x v="0"/>
    <x v="1"/>
    <x v="1"/>
    <n v="2914"/>
    <x v="381"/>
    <s v="CHIPS AND SNACKS"/>
    <s v="CASCADE GLOBAL TREATS"/>
    <x v="0"/>
    <x v="7"/>
    <n v="1"/>
    <n v="0"/>
    <x v="1"/>
    <x v="0"/>
    <s v="August"/>
  </r>
  <r>
    <x v="1"/>
    <x v="1"/>
    <x v="1"/>
    <n v="2914"/>
    <x v="381"/>
    <s v="CHIPS AND SNACKS"/>
    <s v="CASCADE GLOBAL TREATS"/>
    <x v="0"/>
    <x v="7"/>
    <n v="1"/>
    <n v="0"/>
    <x v="1"/>
    <x v="1"/>
    <s v="August"/>
  </r>
  <r>
    <x v="0"/>
    <x v="2"/>
    <x v="0"/>
    <n v="2914"/>
    <x v="381"/>
    <s v="CHIPS AND SNACKS"/>
    <s v="CASCADE GLOBAL TREATS"/>
    <x v="0"/>
    <x v="7"/>
    <n v="1"/>
    <n v="0"/>
    <x v="1"/>
    <x v="0"/>
    <s v="December"/>
  </r>
  <r>
    <x v="1"/>
    <x v="2"/>
    <x v="0"/>
    <n v="2914"/>
    <x v="381"/>
    <s v="CHIPS AND SNACKS"/>
    <s v="CASCADE GLOBAL TREATS"/>
    <x v="0"/>
    <x v="7"/>
    <n v="1"/>
    <n v="0"/>
    <x v="1"/>
    <x v="1"/>
    <s v="December"/>
  </r>
  <r>
    <x v="0"/>
    <x v="2"/>
    <x v="1"/>
    <n v="2914"/>
    <x v="381"/>
    <s v="CHIPS AND SNACKS"/>
    <s v="CASCADE GLOBAL TREATS"/>
    <x v="0"/>
    <x v="7"/>
    <n v="1"/>
    <n v="0"/>
    <x v="1"/>
    <x v="0"/>
    <s v="December"/>
  </r>
  <r>
    <x v="1"/>
    <x v="2"/>
    <x v="1"/>
    <n v="2914"/>
    <x v="381"/>
    <s v="CHIPS AND SNACKS"/>
    <s v="CASCADE GLOBAL TREATS"/>
    <x v="0"/>
    <x v="7"/>
    <n v="1"/>
    <n v="0"/>
    <x v="1"/>
    <x v="1"/>
    <s v="December"/>
  </r>
  <r>
    <x v="0"/>
    <x v="3"/>
    <x v="0"/>
    <n v="2914"/>
    <x v="381"/>
    <s v="CHIPS AND SNACKS"/>
    <s v="CASCADE GLOBAL TREATS"/>
    <x v="0"/>
    <x v="7"/>
    <n v="1"/>
    <n v="0"/>
    <x v="1"/>
    <x v="0"/>
    <s v="February"/>
  </r>
  <r>
    <x v="1"/>
    <x v="3"/>
    <x v="0"/>
    <n v="2914"/>
    <x v="381"/>
    <s v="CHIPS AND SNACKS"/>
    <s v="CASCADE GLOBAL TREATS"/>
    <x v="0"/>
    <x v="7"/>
    <n v="1"/>
    <n v="0"/>
    <x v="1"/>
    <x v="1"/>
    <s v="February"/>
  </r>
  <r>
    <x v="0"/>
    <x v="3"/>
    <x v="1"/>
    <n v="2914"/>
    <x v="381"/>
    <s v="CHIPS AND SNACKS"/>
    <s v="CASCADE GLOBAL TREATS"/>
    <x v="0"/>
    <x v="7"/>
    <n v="1"/>
    <n v="0"/>
    <x v="1"/>
    <x v="0"/>
    <s v="February"/>
  </r>
  <r>
    <x v="1"/>
    <x v="3"/>
    <x v="1"/>
    <n v="2914"/>
    <x v="381"/>
    <s v="CHIPS AND SNACKS"/>
    <s v="CASCADE GLOBAL TREATS"/>
    <x v="0"/>
    <x v="7"/>
    <n v="1"/>
    <n v="0"/>
    <x v="1"/>
    <x v="1"/>
    <s v="February"/>
  </r>
  <r>
    <x v="0"/>
    <x v="4"/>
    <x v="0"/>
    <n v="2914"/>
    <x v="381"/>
    <s v="CHIPS AND SNACKS"/>
    <s v="CASCADE GLOBAL TREATS"/>
    <x v="0"/>
    <x v="7"/>
    <n v="1"/>
    <n v="0"/>
    <x v="1"/>
    <x v="0"/>
    <s v="January"/>
  </r>
  <r>
    <x v="1"/>
    <x v="4"/>
    <x v="0"/>
    <n v="2914"/>
    <x v="381"/>
    <s v="CHIPS AND SNACKS"/>
    <s v="CASCADE GLOBAL TREATS"/>
    <x v="0"/>
    <x v="7"/>
    <n v="1"/>
    <n v="0"/>
    <x v="1"/>
    <x v="1"/>
    <s v="January"/>
  </r>
  <r>
    <x v="0"/>
    <x v="4"/>
    <x v="1"/>
    <n v="2914"/>
    <x v="381"/>
    <s v="CHIPS AND SNACKS"/>
    <s v="CASCADE GLOBAL TREATS"/>
    <x v="0"/>
    <x v="7"/>
    <n v="1"/>
    <n v="0"/>
    <x v="1"/>
    <x v="0"/>
    <s v="January"/>
  </r>
  <r>
    <x v="1"/>
    <x v="4"/>
    <x v="1"/>
    <n v="2914"/>
    <x v="381"/>
    <s v="CHIPS AND SNACKS"/>
    <s v="CASCADE GLOBAL TREATS"/>
    <x v="0"/>
    <x v="7"/>
    <n v="1"/>
    <n v="0"/>
    <x v="1"/>
    <x v="1"/>
    <s v="January"/>
  </r>
  <r>
    <x v="0"/>
    <x v="5"/>
    <x v="0"/>
    <n v="2914"/>
    <x v="381"/>
    <s v="CHIPS AND SNACKS"/>
    <s v="CASCADE GLOBAL TREATS"/>
    <x v="0"/>
    <x v="7"/>
    <n v="1"/>
    <n v="0"/>
    <x v="1"/>
    <x v="0"/>
    <s v="July"/>
  </r>
  <r>
    <x v="1"/>
    <x v="5"/>
    <x v="0"/>
    <n v="2914"/>
    <x v="381"/>
    <s v="CHIPS AND SNACKS"/>
    <s v="CASCADE GLOBAL TREATS"/>
    <x v="0"/>
    <x v="7"/>
    <n v="1"/>
    <n v="0"/>
    <x v="1"/>
    <x v="1"/>
    <s v="July"/>
  </r>
  <r>
    <x v="0"/>
    <x v="5"/>
    <x v="1"/>
    <n v="2914"/>
    <x v="381"/>
    <s v="CHIPS AND SNACKS"/>
    <s v="CASCADE GLOBAL TREATS"/>
    <x v="0"/>
    <x v="7"/>
    <n v="1"/>
    <n v="0"/>
    <x v="1"/>
    <x v="0"/>
    <s v="July"/>
  </r>
  <r>
    <x v="1"/>
    <x v="5"/>
    <x v="1"/>
    <n v="2914"/>
    <x v="381"/>
    <s v="CHIPS AND SNACKS"/>
    <s v="CASCADE GLOBAL TREATS"/>
    <x v="0"/>
    <x v="7"/>
    <n v="1"/>
    <n v="0"/>
    <x v="1"/>
    <x v="1"/>
    <s v="July"/>
  </r>
  <r>
    <x v="0"/>
    <x v="6"/>
    <x v="0"/>
    <n v="2914"/>
    <x v="381"/>
    <s v="CHIPS AND SNACKS"/>
    <s v="CASCADE GLOBAL TREATS"/>
    <x v="0"/>
    <x v="7"/>
    <n v="1"/>
    <n v="0"/>
    <x v="1"/>
    <x v="0"/>
    <s v="June"/>
  </r>
  <r>
    <x v="1"/>
    <x v="6"/>
    <x v="0"/>
    <n v="2914"/>
    <x v="381"/>
    <s v="CHIPS AND SNACKS"/>
    <s v="CASCADE GLOBAL TREATS"/>
    <x v="0"/>
    <x v="7"/>
    <n v="1"/>
    <n v="0"/>
    <x v="1"/>
    <x v="1"/>
    <s v="June"/>
  </r>
  <r>
    <x v="0"/>
    <x v="6"/>
    <x v="1"/>
    <n v="2914"/>
    <x v="381"/>
    <s v="CHIPS AND SNACKS"/>
    <s v="CASCADE GLOBAL TREATS"/>
    <x v="0"/>
    <x v="7"/>
    <n v="1"/>
    <n v="0"/>
    <x v="1"/>
    <x v="0"/>
    <s v="June"/>
  </r>
  <r>
    <x v="1"/>
    <x v="6"/>
    <x v="1"/>
    <n v="2914"/>
    <x v="381"/>
    <s v="CHIPS AND SNACKS"/>
    <s v="CASCADE GLOBAL TREATS"/>
    <x v="0"/>
    <x v="7"/>
    <n v="1"/>
    <n v="0"/>
    <x v="1"/>
    <x v="1"/>
    <s v="June"/>
  </r>
  <r>
    <x v="0"/>
    <x v="7"/>
    <x v="0"/>
    <n v="2914"/>
    <x v="381"/>
    <s v="CHIPS AND SNACKS"/>
    <s v="CASCADE GLOBAL TREATS"/>
    <x v="0"/>
    <x v="7"/>
    <n v="1"/>
    <n v="0"/>
    <x v="1"/>
    <x v="0"/>
    <s v="March"/>
  </r>
  <r>
    <x v="1"/>
    <x v="7"/>
    <x v="0"/>
    <n v="2914"/>
    <x v="381"/>
    <s v="CHIPS AND SNACKS"/>
    <s v="CASCADE GLOBAL TREATS"/>
    <x v="0"/>
    <x v="7"/>
    <n v="1"/>
    <n v="0"/>
    <x v="1"/>
    <x v="1"/>
    <s v="March"/>
  </r>
  <r>
    <x v="0"/>
    <x v="7"/>
    <x v="1"/>
    <n v="2914"/>
    <x v="381"/>
    <s v="CHIPS AND SNACKS"/>
    <s v="CASCADE GLOBAL TREATS"/>
    <x v="0"/>
    <x v="7"/>
    <n v="1"/>
    <n v="0"/>
    <x v="1"/>
    <x v="0"/>
    <s v="March"/>
  </r>
  <r>
    <x v="1"/>
    <x v="7"/>
    <x v="1"/>
    <n v="2914"/>
    <x v="381"/>
    <s v="CHIPS AND SNACKS"/>
    <s v="CASCADE GLOBAL TREATS"/>
    <x v="0"/>
    <x v="7"/>
    <n v="1"/>
    <n v="0"/>
    <x v="1"/>
    <x v="1"/>
    <s v="March"/>
  </r>
  <r>
    <x v="0"/>
    <x v="8"/>
    <x v="0"/>
    <n v="2914"/>
    <x v="381"/>
    <s v="CHIPS AND SNACKS"/>
    <s v="CASCADE GLOBAL TREATS"/>
    <x v="0"/>
    <x v="7"/>
    <n v="1"/>
    <n v="0"/>
    <x v="1"/>
    <x v="0"/>
    <s v="May"/>
  </r>
  <r>
    <x v="1"/>
    <x v="8"/>
    <x v="0"/>
    <n v="2914"/>
    <x v="381"/>
    <s v="CHIPS AND SNACKS"/>
    <s v="CASCADE GLOBAL TREATS"/>
    <x v="0"/>
    <x v="7"/>
    <n v="1"/>
    <n v="0"/>
    <x v="1"/>
    <x v="1"/>
    <s v="May"/>
  </r>
  <r>
    <x v="0"/>
    <x v="8"/>
    <x v="1"/>
    <n v="2914"/>
    <x v="381"/>
    <s v="CHIPS AND SNACKS"/>
    <s v="CASCADE GLOBAL TREATS"/>
    <x v="0"/>
    <x v="7"/>
    <n v="1"/>
    <n v="0"/>
    <x v="1"/>
    <x v="0"/>
    <s v="May"/>
  </r>
  <r>
    <x v="1"/>
    <x v="8"/>
    <x v="1"/>
    <n v="2914"/>
    <x v="381"/>
    <s v="CHIPS AND SNACKS"/>
    <s v="CASCADE GLOBAL TREATS"/>
    <x v="0"/>
    <x v="7"/>
    <n v="1"/>
    <n v="0"/>
    <x v="1"/>
    <x v="1"/>
    <s v="May"/>
  </r>
  <r>
    <x v="0"/>
    <x v="9"/>
    <x v="0"/>
    <n v="2914"/>
    <x v="381"/>
    <s v="CHIPS AND SNACKS"/>
    <s v="CASCADE GLOBAL TREATS"/>
    <x v="0"/>
    <x v="7"/>
    <n v="1"/>
    <n v="0"/>
    <x v="1"/>
    <x v="0"/>
    <s v="November"/>
  </r>
  <r>
    <x v="1"/>
    <x v="9"/>
    <x v="0"/>
    <n v="2914"/>
    <x v="381"/>
    <s v="CHIPS AND SNACKS"/>
    <s v="CASCADE GLOBAL TREATS"/>
    <x v="0"/>
    <x v="7"/>
    <n v="1"/>
    <n v="0"/>
    <x v="1"/>
    <x v="1"/>
    <s v="November"/>
  </r>
  <r>
    <x v="0"/>
    <x v="9"/>
    <x v="1"/>
    <n v="2914"/>
    <x v="381"/>
    <s v="CHIPS AND SNACKS"/>
    <s v="CASCADE GLOBAL TREATS"/>
    <x v="0"/>
    <x v="7"/>
    <n v="1"/>
    <n v="0"/>
    <x v="1"/>
    <x v="0"/>
    <s v="November"/>
  </r>
  <r>
    <x v="1"/>
    <x v="9"/>
    <x v="1"/>
    <n v="2914"/>
    <x v="381"/>
    <s v="CHIPS AND SNACKS"/>
    <s v="CASCADE GLOBAL TREATS"/>
    <x v="0"/>
    <x v="7"/>
    <n v="1"/>
    <n v="0"/>
    <x v="1"/>
    <x v="1"/>
    <s v="November"/>
  </r>
  <r>
    <x v="0"/>
    <x v="10"/>
    <x v="0"/>
    <n v="2914"/>
    <x v="381"/>
    <s v="CHIPS AND SNACKS"/>
    <s v="CASCADE GLOBAL TREATS"/>
    <x v="0"/>
    <x v="7"/>
    <n v="1"/>
    <n v="0"/>
    <x v="1"/>
    <x v="0"/>
    <s v="October"/>
  </r>
  <r>
    <x v="1"/>
    <x v="10"/>
    <x v="0"/>
    <n v="2914"/>
    <x v="381"/>
    <s v="CHIPS AND SNACKS"/>
    <s v="CASCADE GLOBAL TREATS"/>
    <x v="0"/>
    <x v="7"/>
    <n v="1"/>
    <n v="0"/>
    <x v="1"/>
    <x v="1"/>
    <s v="October"/>
  </r>
  <r>
    <x v="0"/>
    <x v="10"/>
    <x v="1"/>
    <n v="2914"/>
    <x v="381"/>
    <s v="CHIPS AND SNACKS"/>
    <s v="CASCADE GLOBAL TREATS"/>
    <x v="0"/>
    <x v="7"/>
    <n v="1"/>
    <n v="0"/>
    <x v="1"/>
    <x v="0"/>
    <s v="October"/>
  </r>
  <r>
    <x v="1"/>
    <x v="10"/>
    <x v="1"/>
    <n v="2914"/>
    <x v="381"/>
    <s v="CHIPS AND SNACKS"/>
    <s v="CASCADE GLOBAL TREATS"/>
    <x v="0"/>
    <x v="7"/>
    <n v="1"/>
    <n v="0"/>
    <x v="1"/>
    <x v="1"/>
    <s v="October"/>
  </r>
  <r>
    <x v="0"/>
    <x v="11"/>
    <x v="0"/>
    <n v="2914"/>
    <x v="381"/>
    <s v="CHIPS AND SNACKS"/>
    <s v="CASCADE GLOBAL TREATS"/>
    <x v="0"/>
    <x v="7"/>
    <n v="1"/>
    <n v="0"/>
    <x v="1"/>
    <x v="0"/>
    <s v="September"/>
  </r>
  <r>
    <x v="1"/>
    <x v="11"/>
    <x v="0"/>
    <n v="2914"/>
    <x v="381"/>
    <s v="CHIPS AND SNACKS"/>
    <s v="CASCADE GLOBAL TREATS"/>
    <x v="0"/>
    <x v="7"/>
    <n v="1"/>
    <n v="0"/>
    <x v="1"/>
    <x v="1"/>
    <s v="September"/>
  </r>
  <r>
    <x v="0"/>
    <x v="11"/>
    <x v="1"/>
    <n v="2914"/>
    <x v="381"/>
    <s v="CHIPS AND SNACKS"/>
    <s v="CASCADE GLOBAL TREATS"/>
    <x v="0"/>
    <x v="7"/>
    <n v="1"/>
    <n v="0"/>
    <x v="1"/>
    <x v="0"/>
    <s v="September"/>
  </r>
  <r>
    <x v="1"/>
    <x v="11"/>
    <x v="1"/>
    <n v="2914"/>
    <x v="381"/>
    <s v="CHIPS AND SNACKS"/>
    <s v="CASCADE GLOBAL TREATS"/>
    <x v="0"/>
    <x v="7"/>
    <n v="1"/>
    <n v="0"/>
    <x v="1"/>
    <x v="1"/>
    <s v="September"/>
  </r>
  <r>
    <x v="1"/>
    <x v="0"/>
    <x v="0"/>
    <n v="2915"/>
    <x v="99"/>
    <s v="CHIPS AND SNACKS"/>
    <s v="CASCADE GLOBAL TREATS"/>
    <x v="0"/>
    <x v="7"/>
    <n v="1"/>
    <n v="0"/>
    <x v="1"/>
    <x v="1"/>
    <s v="April"/>
  </r>
  <r>
    <x v="0"/>
    <x v="0"/>
    <x v="0"/>
    <n v="2915"/>
    <x v="99"/>
    <s v="CHIPS AND SNACKS"/>
    <s v="CASCADE GLOBAL TREATS"/>
    <x v="0"/>
    <x v="7"/>
    <n v="120"/>
    <n v="1580"/>
    <x v="1"/>
    <x v="0"/>
    <s v="April"/>
  </r>
  <r>
    <x v="1"/>
    <x v="0"/>
    <x v="1"/>
    <n v="2915"/>
    <x v="99"/>
    <s v="CHIPS AND SNACKS"/>
    <s v="CASCADE GLOBAL TREATS"/>
    <x v="0"/>
    <x v="7"/>
    <n v="1"/>
    <n v="0"/>
    <x v="1"/>
    <x v="1"/>
    <s v="April"/>
  </r>
  <r>
    <x v="0"/>
    <x v="0"/>
    <x v="1"/>
    <n v="2915"/>
    <x v="99"/>
    <s v="CHIPS AND SNACKS"/>
    <s v="CASCADE GLOBAL TREATS"/>
    <x v="0"/>
    <x v="7"/>
    <n v="90"/>
    <n v="1130"/>
    <x v="1"/>
    <x v="0"/>
    <s v="April"/>
  </r>
  <r>
    <x v="1"/>
    <x v="1"/>
    <x v="0"/>
    <n v="2915"/>
    <x v="99"/>
    <s v="CHIPS AND SNACKS"/>
    <s v="CASCADE GLOBAL TREATS"/>
    <x v="0"/>
    <x v="7"/>
    <n v="1"/>
    <n v="0"/>
    <x v="1"/>
    <x v="1"/>
    <s v="August"/>
  </r>
  <r>
    <x v="0"/>
    <x v="1"/>
    <x v="0"/>
    <n v="2915"/>
    <x v="99"/>
    <s v="CHIPS AND SNACKS"/>
    <s v="CASCADE GLOBAL TREATS"/>
    <x v="0"/>
    <x v="7"/>
    <n v="140"/>
    <n v="2010"/>
    <x v="1"/>
    <x v="0"/>
    <s v="August"/>
  </r>
  <r>
    <x v="1"/>
    <x v="1"/>
    <x v="1"/>
    <n v="2915"/>
    <x v="99"/>
    <s v="CHIPS AND SNACKS"/>
    <s v="CASCADE GLOBAL TREATS"/>
    <x v="0"/>
    <x v="7"/>
    <n v="1"/>
    <n v="0"/>
    <x v="1"/>
    <x v="1"/>
    <s v="August"/>
  </r>
  <r>
    <x v="0"/>
    <x v="1"/>
    <x v="1"/>
    <n v="2915"/>
    <x v="99"/>
    <s v="CHIPS AND SNACKS"/>
    <s v="CASCADE GLOBAL TREATS"/>
    <x v="0"/>
    <x v="7"/>
    <n v="70"/>
    <n v="1070"/>
    <x v="1"/>
    <x v="0"/>
    <s v="August"/>
  </r>
  <r>
    <x v="1"/>
    <x v="2"/>
    <x v="0"/>
    <n v="2915"/>
    <x v="99"/>
    <s v="CHIPS AND SNACKS"/>
    <s v="CASCADE GLOBAL TREATS"/>
    <x v="0"/>
    <x v="7"/>
    <n v="1"/>
    <n v="0"/>
    <x v="1"/>
    <x v="1"/>
    <s v="December"/>
  </r>
  <r>
    <x v="0"/>
    <x v="2"/>
    <x v="0"/>
    <n v="2915"/>
    <x v="99"/>
    <s v="CHIPS AND SNACKS"/>
    <s v="CASCADE GLOBAL TREATS"/>
    <x v="0"/>
    <x v="7"/>
    <n v="1"/>
    <n v="90"/>
    <x v="1"/>
    <x v="0"/>
    <s v="December"/>
  </r>
  <r>
    <x v="0"/>
    <x v="2"/>
    <x v="1"/>
    <n v="2915"/>
    <x v="99"/>
    <s v="CHIPS AND SNACKS"/>
    <s v="CASCADE GLOBAL TREATS"/>
    <x v="0"/>
    <x v="7"/>
    <n v="1"/>
    <n v="0"/>
    <x v="1"/>
    <x v="0"/>
    <s v="December"/>
  </r>
  <r>
    <x v="1"/>
    <x v="2"/>
    <x v="1"/>
    <n v="2915"/>
    <x v="99"/>
    <s v="CHIPS AND SNACKS"/>
    <s v="CASCADE GLOBAL TREATS"/>
    <x v="0"/>
    <x v="7"/>
    <n v="1"/>
    <n v="0"/>
    <x v="1"/>
    <x v="1"/>
    <s v="December"/>
  </r>
  <r>
    <x v="0"/>
    <x v="3"/>
    <x v="0"/>
    <n v="2915"/>
    <x v="99"/>
    <s v="CHIPS AND SNACKS"/>
    <s v="CASCADE GLOBAL TREATS"/>
    <x v="0"/>
    <x v="7"/>
    <n v="1"/>
    <n v="0"/>
    <x v="1"/>
    <x v="0"/>
    <s v="February"/>
  </r>
  <r>
    <x v="1"/>
    <x v="3"/>
    <x v="0"/>
    <n v="2915"/>
    <x v="99"/>
    <s v="CHIPS AND SNACKS"/>
    <s v="CASCADE GLOBAL TREATS"/>
    <x v="0"/>
    <x v="7"/>
    <n v="1"/>
    <n v="0"/>
    <x v="1"/>
    <x v="1"/>
    <s v="February"/>
  </r>
  <r>
    <x v="0"/>
    <x v="3"/>
    <x v="1"/>
    <n v="2915"/>
    <x v="99"/>
    <s v="CHIPS AND SNACKS"/>
    <s v="CASCADE GLOBAL TREATS"/>
    <x v="0"/>
    <x v="7"/>
    <n v="1"/>
    <n v="0"/>
    <x v="1"/>
    <x v="0"/>
    <s v="February"/>
  </r>
  <r>
    <x v="1"/>
    <x v="3"/>
    <x v="1"/>
    <n v="2915"/>
    <x v="99"/>
    <s v="CHIPS AND SNACKS"/>
    <s v="CASCADE GLOBAL TREATS"/>
    <x v="0"/>
    <x v="7"/>
    <n v="1"/>
    <n v="0"/>
    <x v="1"/>
    <x v="1"/>
    <s v="February"/>
  </r>
  <r>
    <x v="0"/>
    <x v="4"/>
    <x v="0"/>
    <n v="2915"/>
    <x v="99"/>
    <s v="CHIPS AND SNACKS"/>
    <s v="CASCADE GLOBAL TREATS"/>
    <x v="0"/>
    <x v="7"/>
    <n v="1"/>
    <n v="0"/>
    <x v="1"/>
    <x v="0"/>
    <s v="January"/>
  </r>
  <r>
    <x v="1"/>
    <x v="4"/>
    <x v="0"/>
    <n v="2915"/>
    <x v="99"/>
    <s v="CHIPS AND SNACKS"/>
    <s v="CASCADE GLOBAL TREATS"/>
    <x v="0"/>
    <x v="7"/>
    <n v="1"/>
    <n v="0"/>
    <x v="1"/>
    <x v="1"/>
    <s v="January"/>
  </r>
  <r>
    <x v="0"/>
    <x v="4"/>
    <x v="1"/>
    <n v="2915"/>
    <x v="99"/>
    <s v="CHIPS AND SNACKS"/>
    <s v="CASCADE GLOBAL TREATS"/>
    <x v="0"/>
    <x v="7"/>
    <n v="1"/>
    <n v="0"/>
    <x v="1"/>
    <x v="0"/>
    <s v="January"/>
  </r>
  <r>
    <x v="1"/>
    <x v="4"/>
    <x v="1"/>
    <n v="2915"/>
    <x v="99"/>
    <s v="CHIPS AND SNACKS"/>
    <s v="CASCADE GLOBAL TREATS"/>
    <x v="0"/>
    <x v="7"/>
    <n v="1"/>
    <n v="0"/>
    <x v="1"/>
    <x v="1"/>
    <s v="January"/>
  </r>
  <r>
    <x v="1"/>
    <x v="5"/>
    <x v="0"/>
    <n v="2915"/>
    <x v="99"/>
    <s v="CHIPS AND SNACKS"/>
    <s v="CASCADE GLOBAL TREATS"/>
    <x v="0"/>
    <x v="7"/>
    <n v="1"/>
    <n v="0"/>
    <x v="1"/>
    <x v="1"/>
    <s v="July"/>
  </r>
  <r>
    <x v="0"/>
    <x v="5"/>
    <x v="0"/>
    <n v="2915"/>
    <x v="99"/>
    <s v="CHIPS AND SNACKS"/>
    <s v="CASCADE GLOBAL TREATS"/>
    <x v="0"/>
    <x v="7"/>
    <n v="230"/>
    <n v="3680"/>
    <x v="1"/>
    <x v="0"/>
    <s v="July"/>
  </r>
  <r>
    <x v="1"/>
    <x v="5"/>
    <x v="1"/>
    <n v="2915"/>
    <x v="99"/>
    <s v="CHIPS AND SNACKS"/>
    <s v="CASCADE GLOBAL TREATS"/>
    <x v="0"/>
    <x v="7"/>
    <n v="1"/>
    <n v="0"/>
    <x v="1"/>
    <x v="1"/>
    <s v="July"/>
  </r>
  <r>
    <x v="0"/>
    <x v="5"/>
    <x v="1"/>
    <n v="2915"/>
    <x v="99"/>
    <s v="CHIPS AND SNACKS"/>
    <s v="CASCADE GLOBAL TREATS"/>
    <x v="0"/>
    <x v="7"/>
    <n v="200"/>
    <n v="3230"/>
    <x v="1"/>
    <x v="0"/>
    <s v="July"/>
  </r>
  <r>
    <x v="1"/>
    <x v="6"/>
    <x v="0"/>
    <n v="2915"/>
    <x v="99"/>
    <s v="CHIPS AND SNACKS"/>
    <s v="CASCADE GLOBAL TREATS"/>
    <x v="0"/>
    <x v="7"/>
    <n v="1"/>
    <n v="0"/>
    <x v="1"/>
    <x v="1"/>
    <s v="June"/>
  </r>
  <r>
    <x v="0"/>
    <x v="6"/>
    <x v="0"/>
    <n v="2915"/>
    <x v="99"/>
    <s v="CHIPS AND SNACKS"/>
    <s v="CASCADE GLOBAL TREATS"/>
    <x v="0"/>
    <x v="7"/>
    <n v="490"/>
    <n v="6680"/>
    <x v="1"/>
    <x v="0"/>
    <s v="June"/>
  </r>
  <r>
    <x v="1"/>
    <x v="6"/>
    <x v="1"/>
    <n v="2915"/>
    <x v="99"/>
    <s v="CHIPS AND SNACKS"/>
    <s v="CASCADE GLOBAL TREATS"/>
    <x v="0"/>
    <x v="7"/>
    <n v="1"/>
    <n v="0"/>
    <x v="1"/>
    <x v="1"/>
    <s v="June"/>
  </r>
  <r>
    <x v="0"/>
    <x v="6"/>
    <x v="1"/>
    <n v="2915"/>
    <x v="99"/>
    <s v="CHIPS AND SNACKS"/>
    <s v="CASCADE GLOBAL TREATS"/>
    <x v="0"/>
    <x v="7"/>
    <n v="460"/>
    <n v="6230"/>
    <x v="1"/>
    <x v="0"/>
    <s v="June"/>
  </r>
  <r>
    <x v="0"/>
    <x v="7"/>
    <x v="0"/>
    <n v="2915"/>
    <x v="99"/>
    <s v="CHIPS AND SNACKS"/>
    <s v="CASCADE GLOBAL TREATS"/>
    <x v="0"/>
    <x v="7"/>
    <n v="1"/>
    <n v="0"/>
    <x v="1"/>
    <x v="0"/>
    <s v="March"/>
  </r>
  <r>
    <x v="1"/>
    <x v="7"/>
    <x v="0"/>
    <n v="2915"/>
    <x v="99"/>
    <s v="CHIPS AND SNACKS"/>
    <s v="CASCADE GLOBAL TREATS"/>
    <x v="0"/>
    <x v="7"/>
    <n v="1"/>
    <n v="0"/>
    <x v="1"/>
    <x v="1"/>
    <s v="March"/>
  </r>
  <r>
    <x v="0"/>
    <x v="7"/>
    <x v="1"/>
    <n v="2915"/>
    <x v="99"/>
    <s v="CHIPS AND SNACKS"/>
    <s v="CASCADE GLOBAL TREATS"/>
    <x v="0"/>
    <x v="7"/>
    <n v="1"/>
    <n v="0"/>
    <x v="1"/>
    <x v="0"/>
    <s v="March"/>
  </r>
  <r>
    <x v="1"/>
    <x v="7"/>
    <x v="1"/>
    <n v="2915"/>
    <x v="99"/>
    <s v="CHIPS AND SNACKS"/>
    <s v="CASCADE GLOBAL TREATS"/>
    <x v="0"/>
    <x v="7"/>
    <n v="1"/>
    <n v="0"/>
    <x v="1"/>
    <x v="1"/>
    <s v="March"/>
  </r>
  <r>
    <x v="1"/>
    <x v="8"/>
    <x v="0"/>
    <n v="2915"/>
    <x v="99"/>
    <s v="CHIPS AND SNACKS"/>
    <s v="CASCADE GLOBAL TREATS"/>
    <x v="0"/>
    <x v="7"/>
    <n v="1"/>
    <n v="0"/>
    <x v="1"/>
    <x v="1"/>
    <s v="May"/>
  </r>
  <r>
    <x v="0"/>
    <x v="8"/>
    <x v="0"/>
    <n v="2915"/>
    <x v="99"/>
    <s v="CHIPS AND SNACKS"/>
    <s v="CASCADE GLOBAL TREATS"/>
    <x v="0"/>
    <x v="7"/>
    <n v="110"/>
    <n v="1820"/>
    <x v="1"/>
    <x v="0"/>
    <s v="May"/>
  </r>
  <r>
    <x v="1"/>
    <x v="8"/>
    <x v="1"/>
    <n v="2915"/>
    <x v="99"/>
    <s v="CHIPS AND SNACKS"/>
    <s v="CASCADE GLOBAL TREATS"/>
    <x v="0"/>
    <x v="7"/>
    <n v="1"/>
    <n v="0"/>
    <x v="1"/>
    <x v="1"/>
    <s v="May"/>
  </r>
  <r>
    <x v="0"/>
    <x v="8"/>
    <x v="1"/>
    <n v="2915"/>
    <x v="99"/>
    <s v="CHIPS AND SNACKS"/>
    <s v="CASCADE GLOBAL TREATS"/>
    <x v="0"/>
    <x v="7"/>
    <n v="50"/>
    <n v="760"/>
    <x v="1"/>
    <x v="0"/>
    <s v="May"/>
  </r>
  <r>
    <x v="1"/>
    <x v="9"/>
    <x v="0"/>
    <n v="2915"/>
    <x v="99"/>
    <s v="CHIPS AND SNACKS"/>
    <s v="CASCADE GLOBAL TREATS"/>
    <x v="0"/>
    <x v="7"/>
    <n v="1"/>
    <n v="0"/>
    <x v="1"/>
    <x v="1"/>
    <s v="November"/>
  </r>
  <r>
    <x v="0"/>
    <x v="9"/>
    <x v="0"/>
    <n v="2915"/>
    <x v="99"/>
    <s v="CHIPS AND SNACKS"/>
    <s v="CASCADE GLOBAL TREATS"/>
    <x v="0"/>
    <x v="7"/>
    <n v="1"/>
    <n v="60"/>
    <x v="1"/>
    <x v="0"/>
    <s v="November"/>
  </r>
  <r>
    <x v="0"/>
    <x v="9"/>
    <x v="1"/>
    <n v="2915"/>
    <x v="99"/>
    <s v="CHIPS AND SNACKS"/>
    <s v="CASCADE GLOBAL TREATS"/>
    <x v="0"/>
    <x v="7"/>
    <n v="1"/>
    <n v="0"/>
    <x v="1"/>
    <x v="0"/>
    <s v="November"/>
  </r>
  <r>
    <x v="1"/>
    <x v="9"/>
    <x v="1"/>
    <n v="2915"/>
    <x v="99"/>
    <s v="CHIPS AND SNACKS"/>
    <s v="CASCADE GLOBAL TREATS"/>
    <x v="0"/>
    <x v="7"/>
    <n v="1"/>
    <n v="0"/>
    <x v="1"/>
    <x v="1"/>
    <s v="November"/>
  </r>
  <r>
    <x v="1"/>
    <x v="10"/>
    <x v="0"/>
    <n v="2915"/>
    <x v="99"/>
    <s v="CHIPS AND SNACKS"/>
    <s v="CASCADE GLOBAL TREATS"/>
    <x v="0"/>
    <x v="7"/>
    <n v="1"/>
    <n v="0"/>
    <x v="1"/>
    <x v="1"/>
    <s v="October"/>
  </r>
  <r>
    <x v="0"/>
    <x v="10"/>
    <x v="0"/>
    <n v="2915"/>
    <x v="99"/>
    <s v="CHIPS AND SNACKS"/>
    <s v="CASCADE GLOBAL TREATS"/>
    <x v="0"/>
    <x v="7"/>
    <n v="20"/>
    <n v="270"/>
    <x v="1"/>
    <x v="0"/>
    <s v="October"/>
  </r>
  <r>
    <x v="1"/>
    <x v="10"/>
    <x v="1"/>
    <n v="2915"/>
    <x v="99"/>
    <s v="CHIPS AND SNACKS"/>
    <s v="CASCADE GLOBAL TREATS"/>
    <x v="0"/>
    <x v="7"/>
    <n v="1"/>
    <n v="0"/>
    <x v="1"/>
    <x v="1"/>
    <s v="October"/>
  </r>
  <r>
    <x v="0"/>
    <x v="10"/>
    <x v="1"/>
    <n v="2915"/>
    <x v="99"/>
    <s v="CHIPS AND SNACKS"/>
    <s v="CASCADE GLOBAL TREATS"/>
    <x v="0"/>
    <x v="7"/>
    <n v="1"/>
    <n v="0"/>
    <x v="1"/>
    <x v="0"/>
    <s v="October"/>
  </r>
  <r>
    <x v="1"/>
    <x v="11"/>
    <x v="0"/>
    <n v="2915"/>
    <x v="99"/>
    <s v="CHIPS AND SNACKS"/>
    <s v="CASCADE GLOBAL TREATS"/>
    <x v="0"/>
    <x v="7"/>
    <n v="1"/>
    <n v="0"/>
    <x v="1"/>
    <x v="1"/>
    <s v="September"/>
  </r>
  <r>
    <x v="0"/>
    <x v="11"/>
    <x v="0"/>
    <n v="2915"/>
    <x v="99"/>
    <s v="CHIPS AND SNACKS"/>
    <s v="CASCADE GLOBAL TREATS"/>
    <x v="0"/>
    <x v="7"/>
    <n v="150"/>
    <n v="1900"/>
    <x v="1"/>
    <x v="0"/>
    <s v="September"/>
  </r>
  <r>
    <x v="1"/>
    <x v="11"/>
    <x v="1"/>
    <n v="2915"/>
    <x v="99"/>
    <s v="CHIPS AND SNACKS"/>
    <s v="CASCADE GLOBAL TREATS"/>
    <x v="0"/>
    <x v="7"/>
    <n v="1"/>
    <n v="0"/>
    <x v="1"/>
    <x v="1"/>
    <s v="September"/>
  </r>
  <r>
    <x v="0"/>
    <x v="11"/>
    <x v="1"/>
    <n v="2915"/>
    <x v="99"/>
    <s v="CHIPS AND SNACKS"/>
    <s v="CASCADE GLOBAL TREATS"/>
    <x v="0"/>
    <x v="7"/>
    <n v="1"/>
    <n v="150"/>
    <x v="1"/>
    <x v="0"/>
    <s v="September"/>
  </r>
  <r>
    <x v="1"/>
    <x v="0"/>
    <x v="0"/>
    <n v="2916"/>
    <x v="30"/>
    <s v="CHIPS AND SNACKS"/>
    <s v="CASCADE GLOBAL TREATS"/>
    <x v="0"/>
    <x v="7"/>
    <n v="1"/>
    <n v="0"/>
    <x v="1"/>
    <x v="1"/>
    <s v="April"/>
  </r>
  <r>
    <x v="0"/>
    <x v="0"/>
    <x v="0"/>
    <n v="2916"/>
    <x v="30"/>
    <s v="CHIPS AND SNACKS"/>
    <s v="CASCADE GLOBAL TREATS"/>
    <x v="0"/>
    <x v="7"/>
    <n v="110"/>
    <n v="1460"/>
    <x v="1"/>
    <x v="0"/>
    <s v="April"/>
  </r>
  <r>
    <x v="1"/>
    <x v="0"/>
    <x v="1"/>
    <n v="2916"/>
    <x v="30"/>
    <s v="CHIPS AND SNACKS"/>
    <s v="CASCADE GLOBAL TREATS"/>
    <x v="0"/>
    <x v="7"/>
    <n v="1"/>
    <n v="0"/>
    <x v="1"/>
    <x v="1"/>
    <s v="April"/>
  </r>
  <r>
    <x v="0"/>
    <x v="0"/>
    <x v="1"/>
    <n v="2916"/>
    <x v="30"/>
    <s v="CHIPS AND SNACKS"/>
    <s v="CASCADE GLOBAL TREATS"/>
    <x v="0"/>
    <x v="7"/>
    <n v="70"/>
    <n v="890"/>
    <x v="1"/>
    <x v="0"/>
    <s v="April"/>
  </r>
  <r>
    <x v="1"/>
    <x v="1"/>
    <x v="0"/>
    <n v="2916"/>
    <x v="30"/>
    <s v="CHIPS AND SNACKS"/>
    <s v="CASCADE GLOBAL TREATS"/>
    <x v="0"/>
    <x v="7"/>
    <n v="1"/>
    <n v="0"/>
    <x v="1"/>
    <x v="1"/>
    <s v="August"/>
  </r>
  <r>
    <x v="0"/>
    <x v="1"/>
    <x v="0"/>
    <n v="2916"/>
    <x v="30"/>
    <s v="CHIPS AND SNACKS"/>
    <s v="CASCADE GLOBAL TREATS"/>
    <x v="0"/>
    <x v="7"/>
    <n v="160"/>
    <n v="2250"/>
    <x v="1"/>
    <x v="0"/>
    <s v="August"/>
  </r>
  <r>
    <x v="1"/>
    <x v="1"/>
    <x v="1"/>
    <n v="2916"/>
    <x v="30"/>
    <s v="CHIPS AND SNACKS"/>
    <s v="CASCADE GLOBAL TREATS"/>
    <x v="0"/>
    <x v="7"/>
    <n v="1"/>
    <n v="0"/>
    <x v="1"/>
    <x v="1"/>
    <s v="August"/>
  </r>
  <r>
    <x v="0"/>
    <x v="1"/>
    <x v="1"/>
    <n v="2916"/>
    <x v="30"/>
    <s v="CHIPS AND SNACKS"/>
    <s v="CASCADE GLOBAL TREATS"/>
    <x v="0"/>
    <x v="7"/>
    <n v="50"/>
    <n v="800"/>
    <x v="1"/>
    <x v="0"/>
    <s v="August"/>
  </r>
  <r>
    <x v="1"/>
    <x v="2"/>
    <x v="0"/>
    <n v="2916"/>
    <x v="30"/>
    <s v="CHIPS AND SNACKS"/>
    <s v="CASCADE GLOBAL TREATS"/>
    <x v="0"/>
    <x v="7"/>
    <n v="1"/>
    <n v="0"/>
    <x v="1"/>
    <x v="1"/>
    <s v="December"/>
  </r>
  <r>
    <x v="0"/>
    <x v="2"/>
    <x v="0"/>
    <n v="2916"/>
    <x v="30"/>
    <s v="CHIPS AND SNACKS"/>
    <s v="CASCADE GLOBAL TREATS"/>
    <x v="0"/>
    <x v="7"/>
    <n v="1"/>
    <n v="140"/>
    <x v="1"/>
    <x v="0"/>
    <s v="December"/>
  </r>
  <r>
    <x v="0"/>
    <x v="2"/>
    <x v="1"/>
    <n v="2916"/>
    <x v="30"/>
    <s v="CHIPS AND SNACKS"/>
    <s v="CASCADE GLOBAL TREATS"/>
    <x v="0"/>
    <x v="7"/>
    <n v="1"/>
    <n v="0"/>
    <x v="1"/>
    <x v="0"/>
    <s v="December"/>
  </r>
  <r>
    <x v="1"/>
    <x v="2"/>
    <x v="1"/>
    <n v="2916"/>
    <x v="30"/>
    <s v="CHIPS AND SNACKS"/>
    <s v="CASCADE GLOBAL TREATS"/>
    <x v="0"/>
    <x v="7"/>
    <n v="1"/>
    <n v="0"/>
    <x v="1"/>
    <x v="1"/>
    <s v="December"/>
  </r>
  <r>
    <x v="0"/>
    <x v="3"/>
    <x v="0"/>
    <n v="2916"/>
    <x v="30"/>
    <s v="CHIPS AND SNACKS"/>
    <s v="CASCADE GLOBAL TREATS"/>
    <x v="0"/>
    <x v="7"/>
    <n v="1"/>
    <n v="0"/>
    <x v="1"/>
    <x v="0"/>
    <s v="February"/>
  </r>
  <r>
    <x v="1"/>
    <x v="3"/>
    <x v="0"/>
    <n v="2916"/>
    <x v="30"/>
    <s v="CHIPS AND SNACKS"/>
    <s v="CASCADE GLOBAL TREATS"/>
    <x v="0"/>
    <x v="7"/>
    <n v="1"/>
    <n v="0"/>
    <x v="1"/>
    <x v="1"/>
    <s v="February"/>
  </r>
  <r>
    <x v="0"/>
    <x v="3"/>
    <x v="1"/>
    <n v="2916"/>
    <x v="30"/>
    <s v="CHIPS AND SNACKS"/>
    <s v="CASCADE GLOBAL TREATS"/>
    <x v="0"/>
    <x v="7"/>
    <n v="1"/>
    <n v="0"/>
    <x v="1"/>
    <x v="0"/>
    <s v="February"/>
  </r>
  <r>
    <x v="1"/>
    <x v="3"/>
    <x v="1"/>
    <n v="2916"/>
    <x v="30"/>
    <s v="CHIPS AND SNACKS"/>
    <s v="CASCADE GLOBAL TREATS"/>
    <x v="0"/>
    <x v="7"/>
    <n v="1"/>
    <n v="0"/>
    <x v="1"/>
    <x v="1"/>
    <s v="February"/>
  </r>
  <r>
    <x v="0"/>
    <x v="4"/>
    <x v="0"/>
    <n v="2916"/>
    <x v="30"/>
    <s v="CHIPS AND SNACKS"/>
    <s v="CASCADE GLOBAL TREATS"/>
    <x v="0"/>
    <x v="7"/>
    <n v="1"/>
    <n v="0"/>
    <x v="1"/>
    <x v="0"/>
    <s v="January"/>
  </r>
  <r>
    <x v="1"/>
    <x v="4"/>
    <x v="0"/>
    <n v="2916"/>
    <x v="30"/>
    <s v="CHIPS AND SNACKS"/>
    <s v="CASCADE GLOBAL TREATS"/>
    <x v="0"/>
    <x v="7"/>
    <n v="1"/>
    <n v="0"/>
    <x v="1"/>
    <x v="1"/>
    <s v="January"/>
  </r>
  <r>
    <x v="0"/>
    <x v="4"/>
    <x v="1"/>
    <n v="2916"/>
    <x v="30"/>
    <s v="CHIPS AND SNACKS"/>
    <s v="CASCADE GLOBAL TREATS"/>
    <x v="0"/>
    <x v="7"/>
    <n v="1"/>
    <n v="0"/>
    <x v="1"/>
    <x v="0"/>
    <s v="January"/>
  </r>
  <r>
    <x v="1"/>
    <x v="4"/>
    <x v="1"/>
    <n v="2916"/>
    <x v="30"/>
    <s v="CHIPS AND SNACKS"/>
    <s v="CASCADE GLOBAL TREATS"/>
    <x v="0"/>
    <x v="7"/>
    <n v="1"/>
    <n v="0"/>
    <x v="1"/>
    <x v="1"/>
    <s v="January"/>
  </r>
  <r>
    <x v="1"/>
    <x v="5"/>
    <x v="0"/>
    <n v="2916"/>
    <x v="30"/>
    <s v="CHIPS AND SNACKS"/>
    <s v="CASCADE GLOBAL TREATS"/>
    <x v="0"/>
    <x v="7"/>
    <n v="1"/>
    <n v="0"/>
    <x v="1"/>
    <x v="1"/>
    <s v="July"/>
  </r>
  <r>
    <x v="0"/>
    <x v="5"/>
    <x v="0"/>
    <n v="2916"/>
    <x v="30"/>
    <s v="CHIPS AND SNACKS"/>
    <s v="CASCADE GLOBAL TREATS"/>
    <x v="0"/>
    <x v="7"/>
    <n v="270"/>
    <n v="4220"/>
    <x v="1"/>
    <x v="0"/>
    <s v="July"/>
  </r>
  <r>
    <x v="1"/>
    <x v="5"/>
    <x v="1"/>
    <n v="2916"/>
    <x v="30"/>
    <s v="CHIPS AND SNACKS"/>
    <s v="CASCADE GLOBAL TREATS"/>
    <x v="0"/>
    <x v="7"/>
    <n v="1"/>
    <n v="0"/>
    <x v="1"/>
    <x v="1"/>
    <s v="July"/>
  </r>
  <r>
    <x v="0"/>
    <x v="5"/>
    <x v="1"/>
    <n v="2916"/>
    <x v="30"/>
    <s v="CHIPS AND SNACKS"/>
    <s v="CASCADE GLOBAL TREATS"/>
    <x v="0"/>
    <x v="7"/>
    <n v="150"/>
    <n v="2410"/>
    <x v="1"/>
    <x v="0"/>
    <s v="July"/>
  </r>
  <r>
    <x v="1"/>
    <x v="6"/>
    <x v="0"/>
    <n v="2916"/>
    <x v="30"/>
    <s v="CHIPS AND SNACKS"/>
    <s v="CASCADE GLOBAL TREATS"/>
    <x v="0"/>
    <x v="7"/>
    <n v="1"/>
    <n v="0"/>
    <x v="1"/>
    <x v="1"/>
    <s v="June"/>
  </r>
  <r>
    <x v="0"/>
    <x v="6"/>
    <x v="0"/>
    <n v="2916"/>
    <x v="30"/>
    <s v="CHIPS AND SNACKS"/>
    <s v="CASCADE GLOBAL TREATS"/>
    <x v="0"/>
    <x v="7"/>
    <n v="670"/>
    <n v="9100"/>
    <x v="1"/>
    <x v="0"/>
    <s v="June"/>
  </r>
  <r>
    <x v="1"/>
    <x v="6"/>
    <x v="1"/>
    <n v="2916"/>
    <x v="30"/>
    <s v="CHIPS AND SNACKS"/>
    <s v="CASCADE GLOBAL TREATS"/>
    <x v="0"/>
    <x v="7"/>
    <n v="1"/>
    <n v="0"/>
    <x v="1"/>
    <x v="1"/>
    <s v="June"/>
  </r>
  <r>
    <x v="0"/>
    <x v="6"/>
    <x v="1"/>
    <n v="2916"/>
    <x v="30"/>
    <s v="CHIPS AND SNACKS"/>
    <s v="CASCADE GLOBAL TREATS"/>
    <x v="0"/>
    <x v="7"/>
    <n v="480"/>
    <n v="6600"/>
    <x v="1"/>
    <x v="0"/>
    <s v="June"/>
  </r>
  <r>
    <x v="0"/>
    <x v="7"/>
    <x v="0"/>
    <n v="2916"/>
    <x v="30"/>
    <s v="CHIPS AND SNACKS"/>
    <s v="CASCADE GLOBAL TREATS"/>
    <x v="0"/>
    <x v="7"/>
    <n v="1"/>
    <n v="0"/>
    <x v="1"/>
    <x v="0"/>
    <s v="March"/>
  </r>
  <r>
    <x v="1"/>
    <x v="7"/>
    <x v="0"/>
    <n v="2916"/>
    <x v="30"/>
    <s v="CHIPS AND SNACKS"/>
    <s v="CASCADE GLOBAL TREATS"/>
    <x v="0"/>
    <x v="7"/>
    <n v="1"/>
    <n v="0"/>
    <x v="1"/>
    <x v="1"/>
    <s v="March"/>
  </r>
  <r>
    <x v="0"/>
    <x v="7"/>
    <x v="1"/>
    <n v="2916"/>
    <x v="30"/>
    <s v="CHIPS AND SNACKS"/>
    <s v="CASCADE GLOBAL TREATS"/>
    <x v="0"/>
    <x v="7"/>
    <n v="1"/>
    <n v="0"/>
    <x v="1"/>
    <x v="0"/>
    <s v="March"/>
  </r>
  <r>
    <x v="1"/>
    <x v="7"/>
    <x v="1"/>
    <n v="2916"/>
    <x v="30"/>
    <s v="CHIPS AND SNACKS"/>
    <s v="CASCADE GLOBAL TREATS"/>
    <x v="0"/>
    <x v="7"/>
    <n v="1"/>
    <n v="0"/>
    <x v="1"/>
    <x v="1"/>
    <s v="March"/>
  </r>
  <r>
    <x v="1"/>
    <x v="8"/>
    <x v="0"/>
    <n v="2916"/>
    <x v="30"/>
    <s v="CHIPS AND SNACKS"/>
    <s v="CASCADE GLOBAL TREATS"/>
    <x v="0"/>
    <x v="7"/>
    <n v="1"/>
    <n v="0"/>
    <x v="1"/>
    <x v="1"/>
    <s v="May"/>
  </r>
  <r>
    <x v="0"/>
    <x v="8"/>
    <x v="0"/>
    <n v="2916"/>
    <x v="30"/>
    <s v="CHIPS AND SNACKS"/>
    <s v="CASCADE GLOBAL TREATS"/>
    <x v="0"/>
    <x v="7"/>
    <n v="130"/>
    <n v="2090"/>
    <x v="1"/>
    <x v="0"/>
    <s v="May"/>
  </r>
  <r>
    <x v="1"/>
    <x v="8"/>
    <x v="1"/>
    <n v="2916"/>
    <x v="30"/>
    <s v="CHIPS AND SNACKS"/>
    <s v="CASCADE GLOBAL TREATS"/>
    <x v="0"/>
    <x v="7"/>
    <n v="1"/>
    <n v="0"/>
    <x v="1"/>
    <x v="1"/>
    <s v="May"/>
  </r>
  <r>
    <x v="0"/>
    <x v="8"/>
    <x v="1"/>
    <n v="2916"/>
    <x v="30"/>
    <s v="CHIPS AND SNACKS"/>
    <s v="CASCADE GLOBAL TREATS"/>
    <x v="0"/>
    <x v="7"/>
    <n v="40"/>
    <n v="680"/>
    <x v="1"/>
    <x v="0"/>
    <s v="May"/>
  </r>
  <r>
    <x v="1"/>
    <x v="9"/>
    <x v="0"/>
    <n v="2916"/>
    <x v="30"/>
    <s v="CHIPS AND SNACKS"/>
    <s v="CASCADE GLOBAL TREATS"/>
    <x v="0"/>
    <x v="7"/>
    <n v="1"/>
    <n v="0"/>
    <x v="1"/>
    <x v="1"/>
    <s v="November"/>
  </r>
  <r>
    <x v="0"/>
    <x v="9"/>
    <x v="0"/>
    <n v="2916"/>
    <x v="30"/>
    <s v="CHIPS AND SNACKS"/>
    <s v="CASCADE GLOBAL TREATS"/>
    <x v="0"/>
    <x v="7"/>
    <n v="1"/>
    <n v="80"/>
    <x v="1"/>
    <x v="0"/>
    <s v="November"/>
  </r>
  <r>
    <x v="0"/>
    <x v="9"/>
    <x v="1"/>
    <n v="2916"/>
    <x v="30"/>
    <s v="CHIPS AND SNACKS"/>
    <s v="CASCADE GLOBAL TREATS"/>
    <x v="0"/>
    <x v="7"/>
    <n v="1"/>
    <n v="0"/>
    <x v="1"/>
    <x v="0"/>
    <s v="November"/>
  </r>
  <r>
    <x v="1"/>
    <x v="9"/>
    <x v="1"/>
    <n v="2916"/>
    <x v="30"/>
    <s v="CHIPS AND SNACKS"/>
    <s v="CASCADE GLOBAL TREATS"/>
    <x v="0"/>
    <x v="7"/>
    <n v="1"/>
    <n v="0"/>
    <x v="1"/>
    <x v="1"/>
    <s v="November"/>
  </r>
  <r>
    <x v="1"/>
    <x v="10"/>
    <x v="0"/>
    <n v="2916"/>
    <x v="30"/>
    <s v="CHIPS AND SNACKS"/>
    <s v="CASCADE GLOBAL TREATS"/>
    <x v="0"/>
    <x v="7"/>
    <n v="1"/>
    <n v="0"/>
    <x v="1"/>
    <x v="1"/>
    <s v="October"/>
  </r>
  <r>
    <x v="0"/>
    <x v="10"/>
    <x v="0"/>
    <n v="2916"/>
    <x v="30"/>
    <s v="CHIPS AND SNACKS"/>
    <s v="CASCADE GLOBAL TREATS"/>
    <x v="0"/>
    <x v="7"/>
    <n v="20"/>
    <n v="250"/>
    <x v="1"/>
    <x v="0"/>
    <s v="October"/>
  </r>
  <r>
    <x v="1"/>
    <x v="10"/>
    <x v="1"/>
    <n v="2916"/>
    <x v="30"/>
    <s v="CHIPS AND SNACKS"/>
    <s v="CASCADE GLOBAL TREATS"/>
    <x v="0"/>
    <x v="7"/>
    <n v="1"/>
    <n v="0"/>
    <x v="1"/>
    <x v="1"/>
    <s v="October"/>
  </r>
  <r>
    <x v="0"/>
    <x v="10"/>
    <x v="1"/>
    <n v="2916"/>
    <x v="30"/>
    <s v="CHIPS AND SNACKS"/>
    <s v="CASCADE GLOBAL TREATS"/>
    <x v="0"/>
    <x v="7"/>
    <n v="1"/>
    <n v="0"/>
    <x v="1"/>
    <x v="0"/>
    <s v="October"/>
  </r>
  <r>
    <x v="1"/>
    <x v="11"/>
    <x v="0"/>
    <n v="2916"/>
    <x v="30"/>
    <s v="CHIPS AND SNACKS"/>
    <s v="CASCADE GLOBAL TREATS"/>
    <x v="0"/>
    <x v="7"/>
    <n v="1"/>
    <n v="0"/>
    <x v="1"/>
    <x v="1"/>
    <s v="September"/>
  </r>
  <r>
    <x v="0"/>
    <x v="11"/>
    <x v="0"/>
    <n v="2916"/>
    <x v="30"/>
    <s v="CHIPS AND SNACKS"/>
    <s v="CASCADE GLOBAL TREATS"/>
    <x v="0"/>
    <x v="7"/>
    <n v="50"/>
    <n v="780"/>
    <x v="1"/>
    <x v="0"/>
    <s v="September"/>
  </r>
  <r>
    <x v="1"/>
    <x v="11"/>
    <x v="1"/>
    <n v="2916"/>
    <x v="30"/>
    <s v="CHIPS AND SNACKS"/>
    <s v="CASCADE GLOBAL TREATS"/>
    <x v="0"/>
    <x v="7"/>
    <n v="1"/>
    <n v="0"/>
    <x v="1"/>
    <x v="1"/>
    <s v="September"/>
  </r>
  <r>
    <x v="0"/>
    <x v="11"/>
    <x v="1"/>
    <n v="2916"/>
    <x v="30"/>
    <s v="CHIPS AND SNACKS"/>
    <s v="CASCADE GLOBAL TREATS"/>
    <x v="0"/>
    <x v="7"/>
    <n v="1"/>
    <n v="110"/>
    <x v="1"/>
    <x v="0"/>
    <s v="September"/>
  </r>
  <r>
    <x v="1"/>
    <x v="0"/>
    <x v="0"/>
    <n v="2917"/>
    <x v="14"/>
    <s v="CHIPS AND SNACKS"/>
    <s v="CASCADE GLOBAL TREATS"/>
    <x v="0"/>
    <x v="7"/>
    <n v="1"/>
    <n v="0"/>
    <x v="1"/>
    <x v="1"/>
    <s v="April"/>
  </r>
  <r>
    <x v="0"/>
    <x v="0"/>
    <x v="0"/>
    <n v="2917"/>
    <x v="14"/>
    <s v="CHIPS AND SNACKS"/>
    <s v="CASCADE GLOBAL TREATS"/>
    <x v="0"/>
    <x v="7"/>
    <n v="140"/>
    <n v="1950"/>
    <x v="1"/>
    <x v="0"/>
    <s v="April"/>
  </r>
  <r>
    <x v="1"/>
    <x v="0"/>
    <x v="1"/>
    <n v="2917"/>
    <x v="14"/>
    <s v="CHIPS AND SNACKS"/>
    <s v="CASCADE GLOBAL TREATS"/>
    <x v="0"/>
    <x v="7"/>
    <n v="1"/>
    <n v="0"/>
    <x v="1"/>
    <x v="1"/>
    <s v="April"/>
  </r>
  <r>
    <x v="0"/>
    <x v="0"/>
    <x v="1"/>
    <n v="2917"/>
    <x v="14"/>
    <s v="CHIPS AND SNACKS"/>
    <s v="CASCADE GLOBAL TREATS"/>
    <x v="0"/>
    <x v="7"/>
    <n v="70"/>
    <n v="980"/>
    <x v="1"/>
    <x v="0"/>
    <s v="April"/>
  </r>
  <r>
    <x v="1"/>
    <x v="1"/>
    <x v="0"/>
    <n v="2917"/>
    <x v="14"/>
    <s v="CHIPS AND SNACKS"/>
    <s v="CASCADE GLOBAL TREATS"/>
    <x v="0"/>
    <x v="7"/>
    <n v="1"/>
    <n v="0"/>
    <x v="1"/>
    <x v="1"/>
    <s v="August"/>
  </r>
  <r>
    <x v="0"/>
    <x v="1"/>
    <x v="0"/>
    <n v="2917"/>
    <x v="14"/>
    <s v="CHIPS AND SNACKS"/>
    <s v="CASCADE GLOBAL TREATS"/>
    <x v="0"/>
    <x v="7"/>
    <n v="180"/>
    <n v="2400"/>
    <x v="1"/>
    <x v="0"/>
    <s v="August"/>
  </r>
  <r>
    <x v="1"/>
    <x v="1"/>
    <x v="1"/>
    <n v="2917"/>
    <x v="14"/>
    <s v="CHIPS AND SNACKS"/>
    <s v="CASCADE GLOBAL TREATS"/>
    <x v="0"/>
    <x v="7"/>
    <n v="1"/>
    <n v="0"/>
    <x v="1"/>
    <x v="1"/>
    <s v="August"/>
  </r>
  <r>
    <x v="0"/>
    <x v="1"/>
    <x v="1"/>
    <n v="2917"/>
    <x v="14"/>
    <s v="CHIPS AND SNACKS"/>
    <s v="CASCADE GLOBAL TREATS"/>
    <x v="0"/>
    <x v="7"/>
    <n v="20"/>
    <n v="330"/>
    <x v="1"/>
    <x v="0"/>
    <s v="August"/>
  </r>
  <r>
    <x v="1"/>
    <x v="2"/>
    <x v="0"/>
    <n v="2917"/>
    <x v="14"/>
    <s v="CHIPS AND SNACKS"/>
    <s v="CASCADE GLOBAL TREATS"/>
    <x v="0"/>
    <x v="7"/>
    <n v="1"/>
    <n v="0"/>
    <x v="1"/>
    <x v="1"/>
    <s v="December"/>
  </r>
  <r>
    <x v="0"/>
    <x v="2"/>
    <x v="0"/>
    <n v="2917"/>
    <x v="14"/>
    <s v="CHIPS AND SNACKS"/>
    <s v="CASCADE GLOBAL TREATS"/>
    <x v="0"/>
    <x v="7"/>
    <n v="1"/>
    <n v="70"/>
    <x v="1"/>
    <x v="0"/>
    <s v="December"/>
  </r>
  <r>
    <x v="1"/>
    <x v="2"/>
    <x v="1"/>
    <n v="2917"/>
    <x v="14"/>
    <s v="CHIPS AND SNACKS"/>
    <s v="CASCADE GLOBAL TREATS"/>
    <x v="0"/>
    <x v="7"/>
    <n v="1"/>
    <n v="0"/>
    <x v="1"/>
    <x v="1"/>
    <s v="December"/>
  </r>
  <r>
    <x v="0"/>
    <x v="2"/>
    <x v="1"/>
    <n v="2917"/>
    <x v="14"/>
    <s v="CHIPS AND SNACKS"/>
    <s v="CASCADE GLOBAL TREATS"/>
    <x v="0"/>
    <x v="7"/>
    <n v="1"/>
    <n v="0"/>
    <x v="1"/>
    <x v="0"/>
    <s v="December"/>
  </r>
  <r>
    <x v="0"/>
    <x v="3"/>
    <x v="0"/>
    <n v="2917"/>
    <x v="14"/>
    <s v="CHIPS AND SNACKS"/>
    <s v="CASCADE GLOBAL TREATS"/>
    <x v="0"/>
    <x v="7"/>
    <n v="1"/>
    <n v="0"/>
    <x v="1"/>
    <x v="0"/>
    <s v="February"/>
  </r>
  <r>
    <x v="1"/>
    <x v="3"/>
    <x v="0"/>
    <n v="2917"/>
    <x v="14"/>
    <s v="CHIPS AND SNACKS"/>
    <s v="CASCADE GLOBAL TREATS"/>
    <x v="0"/>
    <x v="7"/>
    <n v="1"/>
    <n v="0"/>
    <x v="1"/>
    <x v="1"/>
    <s v="February"/>
  </r>
  <r>
    <x v="0"/>
    <x v="3"/>
    <x v="1"/>
    <n v="2917"/>
    <x v="14"/>
    <s v="CHIPS AND SNACKS"/>
    <s v="CASCADE GLOBAL TREATS"/>
    <x v="0"/>
    <x v="7"/>
    <n v="1"/>
    <n v="0"/>
    <x v="1"/>
    <x v="0"/>
    <s v="February"/>
  </r>
  <r>
    <x v="1"/>
    <x v="3"/>
    <x v="1"/>
    <n v="2917"/>
    <x v="14"/>
    <s v="CHIPS AND SNACKS"/>
    <s v="CASCADE GLOBAL TREATS"/>
    <x v="0"/>
    <x v="7"/>
    <n v="1"/>
    <n v="0"/>
    <x v="1"/>
    <x v="1"/>
    <s v="February"/>
  </r>
  <r>
    <x v="0"/>
    <x v="4"/>
    <x v="0"/>
    <n v="2917"/>
    <x v="14"/>
    <s v="CHIPS AND SNACKS"/>
    <s v="CASCADE GLOBAL TREATS"/>
    <x v="0"/>
    <x v="7"/>
    <n v="1"/>
    <n v="0"/>
    <x v="1"/>
    <x v="0"/>
    <s v="January"/>
  </r>
  <r>
    <x v="1"/>
    <x v="4"/>
    <x v="0"/>
    <n v="2917"/>
    <x v="14"/>
    <s v="CHIPS AND SNACKS"/>
    <s v="CASCADE GLOBAL TREATS"/>
    <x v="0"/>
    <x v="7"/>
    <n v="1"/>
    <n v="0"/>
    <x v="1"/>
    <x v="1"/>
    <s v="January"/>
  </r>
  <r>
    <x v="0"/>
    <x v="4"/>
    <x v="1"/>
    <n v="2917"/>
    <x v="14"/>
    <s v="CHIPS AND SNACKS"/>
    <s v="CASCADE GLOBAL TREATS"/>
    <x v="0"/>
    <x v="7"/>
    <n v="1"/>
    <n v="0"/>
    <x v="1"/>
    <x v="0"/>
    <s v="January"/>
  </r>
  <r>
    <x v="1"/>
    <x v="4"/>
    <x v="1"/>
    <n v="2917"/>
    <x v="14"/>
    <s v="CHIPS AND SNACKS"/>
    <s v="CASCADE GLOBAL TREATS"/>
    <x v="0"/>
    <x v="7"/>
    <n v="1"/>
    <n v="0"/>
    <x v="1"/>
    <x v="1"/>
    <s v="January"/>
  </r>
  <r>
    <x v="1"/>
    <x v="5"/>
    <x v="0"/>
    <n v="2917"/>
    <x v="14"/>
    <s v="CHIPS AND SNACKS"/>
    <s v="CASCADE GLOBAL TREATS"/>
    <x v="0"/>
    <x v="7"/>
    <n v="1"/>
    <n v="0"/>
    <x v="1"/>
    <x v="1"/>
    <s v="July"/>
  </r>
  <r>
    <x v="0"/>
    <x v="5"/>
    <x v="0"/>
    <n v="2917"/>
    <x v="14"/>
    <s v="CHIPS AND SNACKS"/>
    <s v="CASCADE GLOBAL TREATS"/>
    <x v="0"/>
    <x v="7"/>
    <n v="260"/>
    <n v="4100"/>
    <x v="1"/>
    <x v="0"/>
    <s v="July"/>
  </r>
  <r>
    <x v="1"/>
    <x v="5"/>
    <x v="1"/>
    <n v="2917"/>
    <x v="14"/>
    <s v="CHIPS AND SNACKS"/>
    <s v="CASCADE GLOBAL TREATS"/>
    <x v="0"/>
    <x v="7"/>
    <n v="1"/>
    <n v="0"/>
    <x v="1"/>
    <x v="1"/>
    <s v="July"/>
  </r>
  <r>
    <x v="0"/>
    <x v="5"/>
    <x v="1"/>
    <n v="2917"/>
    <x v="14"/>
    <s v="CHIPS AND SNACKS"/>
    <s v="CASCADE GLOBAL TREATS"/>
    <x v="0"/>
    <x v="7"/>
    <n v="150"/>
    <n v="2480"/>
    <x v="1"/>
    <x v="0"/>
    <s v="July"/>
  </r>
  <r>
    <x v="1"/>
    <x v="6"/>
    <x v="0"/>
    <n v="2917"/>
    <x v="14"/>
    <s v="CHIPS AND SNACKS"/>
    <s v="CASCADE GLOBAL TREATS"/>
    <x v="0"/>
    <x v="7"/>
    <n v="1"/>
    <n v="0"/>
    <x v="1"/>
    <x v="1"/>
    <s v="June"/>
  </r>
  <r>
    <x v="0"/>
    <x v="6"/>
    <x v="0"/>
    <n v="2917"/>
    <x v="14"/>
    <s v="CHIPS AND SNACKS"/>
    <s v="CASCADE GLOBAL TREATS"/>
    <x v="0"/>
    <x v="7"/>
    <n v="810"/>
    <n v="10720"/>
    <x v="1"/>
    <x v="0"/>
    <s v="June"/>
  </r>
  <r>
    <x v="1"/>
    <x v="6"/>
    <x v="1"/>
    <n v="2917"/>
    <x v="14"/>
    <s v="CHIPS AND SNACKS"/>
    <s v="CASCADE GLOBAL TREATS"/>
    <x v="0"/>
    <x v="7"/>
    <n v="1"/>
    <n v="0"/>
    <x v="1"/>
    <x v="1"/>
    <s v="June"/>
  </r>
  <r>
    <x v="0"/>
    <x v="6"/>
    <x v="1"/>
    <n v="2917"/>
    <x v="14"/>
    <s v="CHIPS AND SNACKS"/>
    <s v="CASCADE GLOBAL TREATS"/>
    <x v="0"/>
    <x v="7"/>
    <n v="510"/>
    <n v="7000"/>
    <x v="1"/>
    <x v="0"/>
    <s v="June"/>
  </r>
  <r>
    <x v="0"/>
    <x v="7"/>
    <x v="0"/>
    <n v="2917"/>
    <x v="14"/>
    <s v="CHIPS AND SNACKS"/>
    <s v="CASCADE GLOBAL TREATS"/>
    <x v="0"/>
    <x v="7"/>
    <n v="1"/>
    <n v="0"/>
    <x v="1"/>
    <x v="0"/>
    <s v="March"/>
  </r>
  <r>
    <x v="1"/>
    <x v="7"/>
    <x v="0"/>
    <n v="2917"/>
    <x v="14"/>
    <s v="CHIPS AND SNACKS"/>
    <s v="CASCADE GLOBAL TREATS"/>
    <x v="0"/>
    <x v="7"/>
    <n v="1"/>
    <n v="0"/>
    <x v="1"/>
    <x v="1"/>
    <s v="March"/>
  </r>
  <r>
    <x v="0"/>
    <x v="7"/>
    <x v="1"/>
    <n v="2917"/>
    <x v="14"/>
    <s v="CHIPS AND SNACKS"/>
    <s v="CASCADE GLOBAL TREATS"/>
    <x v="0"/>
    <x v="7"/>
    <n v="1"/>
    <n v="0"/>
    <x v="1"/>
    <x v="0"/>
    <s v="March"/>
  </r>
  <r>
    <x v="1"/>
    <x v="7"/>
    <x v="1"/>
    <n v="2917"/>
    <x v="14"/>
    <s v="CHIPS AND SNACKS"/>
    <s v="CASCADE GLOBAL TREATS"/>
    <x v="0"/>
    <x v="7"/>
    <n v="1"/>
    <n v="0"/>
    <x v="1"/>
    <x v="1"/>
    <s v="March"/>
  </r>
  <r>
    <x v="1"/>
    <x v="8"/>
    <x v="0"/>
    <n v="2917"/>
    <x v="14"/>
    <s v="CHIPS AND SNACKS"/>
    <s v="CASCADE GLOBAL TREATS"/>
    <x v="0"/>
    <x v="7"/>
    <n v="1"/>
    <n v="0"/>
    <x v="1"/>
    <x v="1"/>
    <s v="May"/>
  </r>
  <r>
    <x v="0"/>
    <x v="8"/>
    <x v="0"/>
    <n v="2917"/>
    <x v="14"/>
    <s v="CHIPS AND SNACKS"/>
    <s v="CASCADE GLOBAL TREATS"/>
    <x v="0"/>
    <x v="7"/>
    <n v="140"/>
    <n v="2190"/>
    <x v="1"/>
    <x v="0"/>
    <s v="May"/>
  </r>
  <r>
    <x v="1"/>
    <x v="8"/>
    <x v="1"/>
    <n v="2917"/>
    <x v="14"/>
    <s v="CHIPS AND SNACKS"/>
    <s v="CASCADE GLOBAL TREATS"/>
    <x v="0"/>
    <x v="7"/>
    <n v="1"/>
    <n v="0"/>
    <x v="1"/>
    <x v="1"/>
    <s v="May"/>
  </r>
  <r>
    <x v="0"/>
    <x v="8"/>
    <x v="1"/>
    <n v="2917"/>
    <x v="14"/>
    <s v="CHIPS AND SNACKS"/>
    <s v="CASCADE GLOBAL TREATS"/>
    <x v="0"/>
    <x v="7"/>
    <n v="40"/>
    <n v="640"/>
    <x v="1"/>
    <x v="0"/>
    <s v="May"/>
  </r>
  <r>
    <x v="1"/>
    <x v="9"/>
    <x v="0"/>
    <n v="2917"/>
    <x v="14"/>
    <s v="CHIPS AND SNACKS"/>
    <s v="CASCADE GLOBAL TREATS"/>
    <x v="0"/>
    <x v="7"/>
    <n v="1"/>
    <n v="0"/>
    <x v="1"/>
    <x v="1"/>
    <s v="November"/>
  </r>
  <r>
    <x v="0"/>
    <x v="9"/>
    <x v="0"/>
    <n v="2917"/>
    <x v="14"/>
    <s v="CHIPS AND SNACKS"/>
    <s v="CASCADE GLOBAL TREATS"/>
    <x v="0"/>
    <x v="7"/>
    <n v="1"/>
    <n v="80"/>
    <x v="1"/>
    <x v="0"/>
    <s v="November"/>
  </r>
  <r>
    <x v="1"/>
    <x v="9"/>
    <x v="1"/>
    <n v="2917"/>
    <x v="14"/>
    <s v="CHIPS AND SNACKS"/>
    <s v="CASCADE GLOBAL TREATS"/>
    <x v="0"/>
    <x v="7"/>
    <n v="1"/>
    <n v="0"/>
    <x v="1"/>
    <x v="1"/>
    <s v="November"/>
  </r>
  <r>
    <x v="0"/>
    <x v="9"/>
    <x v="1"/>
    <n v="2917"/>
    <x v="14"/>
    <s v="CHIPS AND SNACKS"/>
    <s v="CASCADE GLOBAL TREATS"/>
    <x v="0"/>
    <x v="7"/>
    <n v="1"/>
    <n v="0"/>
    <x v="1"/>
    <x v="0"/>
    <s v="November"/>
  </r>
  <r>
    <x v="1"/>
    <x v="10"/>
    <x v="0"/>
    <n v="2917"/>
    <x v="14"/>
    <s v="CHIPS AND SNACKS"/>
    <s v="CASCADE GLOBAL TREATS"/>
    <x v="0"/>
    <x v="7"/>
    <n v="1"/>
    <n v="0"/>
    <x v="1"/>
    <x v="1"/>
    <s v="October"/>
  </r>
  <r>
    <x v="0"/>
    <x v="10"/>
    <x v="0"/>
    <n v="2917"/>
    <x v="14"/>
    <s v="CHIPS AND SNACKS"/>
    <s v="CASCADE GLOBAL TREATS"/>
    <x v="0"/>
    <x v="7"/>
    <n v="1"/>
    <n v="230"/>
    <x v="1"/>
    <x v="0"/>
    <s v="October"/>
  </r>
  <r>
    <x v="1"/>
    <x v="10"/>
    <x v="1"/>
    <n v="2917"/>
    <x v="14"/>
    <s v="CHIPS AND SNACKS"/>
    <s v="CASCADE GLOBAL TREATS"/>
    <x v="0"/>
    <x v="7"/>
    <n v="1"/>
    <n v="0"/>
    <x v="1"/>
    <x v="1"/>
    <s v="October"/>
  </r>
  <r>
    <x v="0"/>
    <x v="10"/>
    <x v="1"/>
    <n v="2917"/>
    <x v="14"/>
    <s v="CHIPS AND SNACKS"/>
    <s v="CASCADE GLOBAL TREATS"/>
    <x v="0"/>
    <x v="7"/>
    <n v="1"/>
    <n v="30"/>
    <x v="1"/>
    <x v="0"/>
    <s v="October"/>
  </r>
  <r>
    <x v="1"/>
    <x v="11"/>
    <x v="0"/>
    <n v="2917"/>
    <x v="14"/>
    <s v="CHIPS AND SNACKS"/>
    <s v="CASCADE GLOBAL TREATS"/>
    <x v="0"/>
    <x v="7"/>
    <n v="1"/>
    <n v="0"/>
    <x v="1"/>
    <x v="1"/>
    <s v="September"/>
  </r>
  <r>
    <x v="0"/>
    <x v="11"/>
    <x v="0"/>
    <n v="2917"/>
    <x v="14"/>
    <s v="CHIPS AND SNACKS"/>
    <s v="CASCADE GLOBAL TREATS"/>
    <x v="0"/>
    <x v="7"/>
    <n v="60"/>
    <n v="970"/>
    <x v="1"/>
    <x v="0"/>
    <s v="September"/>
  </r>
  <r>
    <x v="1"/>
    <x v="11"/>
    <x v="1"/>
    <n v="2917"/>
    <x v="14"/>
    <s v="CHIPS AND SNACKS"/>
    <s v="CASCADE GLOBAL TREATS"/>
    <x v="0"/>
    <x v="7"/>
    <n v="1"/>
    <n v="0"/>
    <x v="1"/>
    <x v="1"/>
    <s v="September"/>
  </r>
  <r>
    <x v="0"/>
    <x v="11"/>
    <x v="1"/>
    <n v="2917"/>
    <x v="14"/>
    <s v="CHIPS AND SNACKS"/>
    <s v="CASCADE GLOBAL TREATS"/>
    <x v="0"/>
    <x v="7"/>
    <n v="1"/>
    <n v="50"/>
    <x v="1"/>
    <x v="0"/>
    <s v="September"/>
  </r>
  <r>
    <x v="1"/>
    <x v="0"/>
    <x v="0"/>
    <n v="2918"/>
    <x v="99"/>
    <s v="CHIPS AND SNACKS"/>
    <s v="CASCADE GLOBAL TREATS"/>
    <x v="0"/>
    <x v="7"/>
    <n v="640"/>
    <n v="8440"/>
    <x v="1"/>
    <x v="1"/>
    <s v="April"/>
  </r>
  <r>
    <x v="0"/>
    <x v="0"/>
    <x v="0"/>
    <n v="2918"/>
    <x v="99"/>
    <s v="CHIPS AND SNACKS"/>
    <s v="CASCADE GLOBAL TREATS"/>
    <x v="0"/>
    <x v="7"/>
    <n v="1030"/>
    <n v="12190"/>
    <x v="1"/>
    <x v="0"/>
    <s v="April"/>
  </r>
  <r>
    <x v="0"/>
    <x v="0"/>
    <x v="1"/>
    <n v="2918"/>
    <x v="99"/>
    <s v="CHIPS AND SNACKS"/>
    <s v="CASCADE GLOBAL TREATS"/>
    <x v="0"/>
    <x v="7"/>
    <n v="1"/>
    <n v="0"/>
    <x v="1"/>
    <x v="0"/>
    <s v="April"/>
  </r>
  <r>
    <x v="1"/>
    <x v="0"/>
    <x v="1"/>
    <n v="2918"/>
    <x v="99"/>
    <s v="CHIPS AND SNACKS"/>
    <s v="CASCADE GLOBAL TREATS"/>
    <x v="0"/>
    <x v="7"/>
    <n v="80"/>
    <n v="1170"/>
    <x v="1"/>
    <x v="1"/>
    <s v="April"/>
  </r>
  <r>
    <x v="1"/>
    <x v="1"/>
    <x v="0"/>
    <n v="2918"/>
    <x v="99"/>
    <s v="CHIPS AND SNACKS"/>
    <s v="CASCADE GLOBAL TREATS"/>
    <x v="0"/>
    <x v="7"/>
    <n v="1200"/>
    <n v="14600"/>
    <x v="1"/>
    <x v="1"/>
    <s v="August"/>
  </r>
  <r>
    <x v="0"/>
    <x v="1"/>
    <x v="0"/>
    <n v="2918"/>
    <x v="99"/>
    <s v="CHIPS AND SNACKS"/>
    <s v="CASCADE GLOBAL TREATS"/>
    <x v="0"/>
    <x v="7"/>
    <n v="700"/>
    <n v="10140"/>
    <x v="1"/>
    <x v="0"/>
    <s v="August"/>
  </r>
  <r>
    <x v="0"/>
    <x v="1"/>
    <x v="1"/>
    <n v="2918"/>
    <x v="99"/>
    <s v="CHIPS AND SNACKS"/>
    <s v="CASCADE GLOBAL TREATS"/>
    <x v="0"/>
    <x v="7"/>
    <n v="1"/>
    <n v="0"/>
    <x v="1"/>
    <x v="0"/>
    <s v="August"/>
  </r>
  <r>
    <x v="1"/>
    <x v="1"/>
    <x v="1"/>
    <n v="2918"/>
    <x v="99"/>
    <s v="CHIPS AND SNACKS"/>
    <s v="CASCADE GLOBAL TREATS"/>
    <x v="0"/>
    <x v="7"/>
    <n v="70"/>
    <n v="1010"/>
    <x v="1"/>
    <x v="1"/>
    <s v="August"/>
  </r>
  <r>
    <x v="1"/>
    <x v="2"/>
    <x v="0"/>
    <n v="2918"/>
    <x v="99"/>
    <s v="CHIPS AND SNACKS"/>
    <s v="CASCADE GLOBAL TREATS"/>
    <x v="0"/>
    <x v="7"/>
    <n v="1040"/>
    <n v="11880"/>
    <x v="1"/>
    <x v="1"/>
    <s v="December"/>
  </r>
  <r>
    <x v="0"/>
    <x v="2"/>
    <x v="0"/>
    <n v="2918"/>
    <x v="99"/>
    <s v="CHIPS AND SNACKS"/>
    <s v="CASCADE GLOBAL TREATS"/>
    <x v="0"/>
    <x v="7"/>
    <n v="1080"/>
    <n v="16180"/>
    <x v="1"/>
    <x v="0"/>
    <s v="December"/>
  </r>
  <r>
    <x v="0"/>
    <x v="2"/>
    <x v="1"/>
    <n v="2918"/>
    <x v="99"/>
    <s v="CHIPS AND SNACKS"/>
    <s v="CASCADE GLOBAL TREATS"/>
    <x v="0"/>
    <x v="7"/>
    <n v="1"/>
    <n v="0"/>
    <x v="1"/>
    <x v="0"/>
    <s v="December"/>
  </r>
  <r>
    <x v="1"/>
    <x v="2"/>
    <x v="1"/>
    <n v="2918"/>
    <x v="99"/>
    <s v="CHIPS AND SNACKS"/>
    <s v="CASCADE GLOBAL TREATS"/>
    <x v="0"/>
    <x v="7"/>
    <n v="1"/>
    <n v="0"/>
    <x v="1"/>
    <x v="1"/>
    <s v="December"/>
  </r>
  <r>
    <x v="1"/>
    <x v="3"/>
    <x v="0"/>
    <n v="2918"/>
    <x v="99"/>
    <s v="CHIPS AND SNACKS"/>
    <s v="CASCADE GLOBAL TREATS"/>
    <x v="0"/>
    <x v="7"/>
    <n v="780"/>
    <n v="9320"/>
    <x v="1"/>
    <x v="1"/>
    <s v="February"/>
  </r>
  <r>
    <x v="0"/>
    <x v="3"/>
    <x v="0"/>
    <n v="2918"/>
    <x v="99"/>
    <s v="CHIPS AND SNACKS"/>
    <s v="CASCADE GLOBAL TREATS"/>
    <x v="0"/>
    <x v="7"/>
    <n v="470"/>
    <n v="5700"/>
    <x v="1"/>
    <x v="0"/>
    <s v="February"/>
  </r>
  <r>
    <x v="0"/>
    <x v="3"/>
    <x v="1"/>
    <n v="2918"/>
    <x v="99"/>
    <s v="CHIPS AND SNACKS"/>
    <s v="CASCADE GLOBAL TREATS"/>
    <x v="0"/>
    <x v="7"/>
    <n v="1"/>
    <n v="0"/>
    <x v="1"/>
    <x v="0"/>
    <s v="February"/>
  </r>
  <r>
    <x v="1"/>
    <x v="3"/>
    <x v="1"/>
    <n v="2918"/>
    <x v="99"/>
    <s v="CHIPS AND SNACKS"/>
    <s v="CASCADE GLOBAL TREATS"/>
    <x v="0"/>
    <x v="7"/>
    <n v="50"/>
    <n v="760"/>
    <x v="1"/>
    <x v="1"/>
    <s v="February"/>
  </r>
  <r>
    <x v="1"/>
    <x v="4"/>
    <x v="0"/>
    <n v="2918"/>
    <x v="99"/>
    <s v="CHIPS AND SNACKS"/>
    <s v="CASCADE GLOBAL TREATS"/>
    <x v="0"/>
    <x v="7"/>
    <n v="980"/>
    <n v="11890"/>
    <x v="1"/>
    <x v="1"/>
    <s v="January"/>
  </r>
  <r>
    <x v="0"/>
    <x v="4"/>
    <x v="0"/>
    <n v="2918"/>
    <x v="99"/>
    <s v="CHIPS AND SNACKS"/>
    <s v="CASCADE GLOBAL TREATS"/>
    <x v="0"/>
    <x v="7"/>
    <n v="690"/>
    <n v="8490"/>
    <x v="1"/>
    <x v="0"/>
    <s v="January"/>
  </r>
  <r>
    <x v="0"/>
    <x v="4"/>
    <x v="1"/>
    <n v="2918"/>
    <x v="99"/>
    <s v="CHIPS AND SNACKS"/>
    <s v="CASCADE GLOBAL TREATS"/>
    <x v="0"/>
    <x v="7"/>
    <n v="1"/>
    <n v="0"/>
    <x v="1"/>
    <x v="0"/>
    <s v="January"/>
  </r>
  <r>
    <x v="1"/>
    <x v="4"/>
    <x v="1"/>
    <n v="2918"/>
    <x v="99"/>
    <s v="CHIPS AND SNACKS"/>
    <s v="CASCADE GLOBAL TREATS"/>
    <x v="0"/>
    <x v="7"/>
    <n v="60"/>
    <n v="940"/>
    <x v="1"/>
    <x v="1"/>
    <s v="January"/>
  </r>
  <r>
    <x v="1"/>
    <x v="5"/>
    <x v="0"/>
    <n v="2918"/>
    <x v="99"/>
    <s v="CHIPS AND SNACKS"/>
    <s v="CASCADE GLOBAL TREATS"/>
    <x v="0"/>
    <x v="7"/>
    <n v="670"/>
    <n v="9060"/>
    <x v="1"/>
    <x v="1"/>
    <s v="July"/>
  </r>
  <r>
    <x v="0"/>
    <x v="5"/>
    <x v="0"/>
    <n v="2918"/>
    <x v="99"/>
    <s v="CHIPS AND SNACKS"/>
    <s v="CASCADE GLOBAL TREATS"/>
    <x v="0"/>
    <x v="7"/>
    <n v="760"/>
    <n v="9880"/>
    <x v="1"/>
    <x v="0"/>
    <s v="July"/>
  </r>
  <r>
    <x v="0"/>
    <x v="5"/>
    <x v="1"/>
    <n v="2918"/>
    <x v="99"/>
    <s v="CHIPS AND SNACKS"/>
    <s v="CASCADE GLOBAL TREATS"/>
    <x v="0"/>
    <x v="7"/>
    <n v="1"/>
    <n v="0"/>
    <x v="1"/>
    <x v="0"/>
    <s v="July"/>
  </r>
  <r>
    <x v="1"/>
    <x v="5"/>
    <x v="1"/>
    <n v="2918"/>
    <x v="99"/>
    <s v="CHIPS AND SNACKS"/>
    <s v="CASCADE GLOBAL TREATS"/>
    <x v="0"/>
    <x v="7"/>
    <n v="140"/>
    <n v="1760"/>
    <x v="1"/>
    <x v="1"/>
    <s v="July"/>
  </r>
  <r>
    <x v="1"/>
    <x v="6"/>
    <x v="0"/>
    <n v="2918"/>
    <x v="99"/>
    <s v="CHIPS AND SNACKS"/>
    <s v="CASCADE GLOBAL TREATS"/>
    <x v="0"/>
    <x v="7"/>
    <n v="1500"/>
    <n v="13930"/>
    <x v="1"/>
    <x v="1"/>
    <s v="June"/>
  </r>
  <r>
    <x v="0"/>
    <x v="6"/>
    <x v="0"/>
    <n v="2918"/>
    <x v="99"/>
    <s v="CHIPS AND SNACKS"/>
    <s v="CASCADE GLOBAL TREATS"/>
    <x v="0"/>
    <x v="7"/>
    <n v="770"/>
    <n v="9970"/>
    <x v="1"/>
    <x v="0"/>
    <s v="June"/>
  </r>
  <r>
    <x v="0"/>
    <x v="6"/>
    <x v="1"/>
    <n v="2918"/>
    <x v="99"/>
    <s v="CHIPS AND SNACKS"/>
    <s v="CASCADE GLOBAL TREATS"/>
    <x v="0"/>
    <x v="7"/>
    <n v="1"/>
    <n v="0"/>
    <x v="1"/>
    <x v="0"/>
    <s v="June"/>
  </r>
  <r>
    <x v="1"/>
    <x v="6"/>
    <x v="1"/>
    <n v="2918"/>
    <x v="99"/>
    <s v="CHIPS AND SNACKS"/>
    <s v="CASCADE GLOBAL TREATS"/>
    <x v="0"/>
    <x v="7"/>
    <n v="60"/>
    <n v="960"/>
    <x v="1"/>
    <x v="1"/>
    <s v="June"/>
  </r>
  <r>
    <x v="1"/>
    <x v="7"/>
    <x v="0"/>
    <n v="2918"/>
    <x v="99"/>
    <s v="CHIPS AND SNACKS"/>
    <s v="CASCADE GLOBAL TREATS"/>
    <x v="0"/>
    <x v="7"/>
    <n v="880"/>
    <n v="10580"/>
    <x v="1"/>
    <x v="1"/>
    <s v="March"/>
  </r>
  <r>
    <x v="0"/>
    <x v="7"/>
    <x v="0"/>
    <n v="2918"/>
    <x v="99"/>
    <s v="CHIPS AND SNACKS"/>
    <s v="CASCADE GLOBAL TREATS"/>
    <x v="0"/>
    <x v="7"/>
    <n v="880"/>
    <n v="9910"/>
    <x v="1"/>
    <x v="0"/>
    <s v="March"/>
  </r>
  <r>
    <x v="0"/>
    <x v="7"/>
    <x v="1"/>
    <n v="2918"/>
    <x v="99"/>
    <s v="CHIPS AND SNACKS"/>
    <s v="CASCADE GLOBAL TREATS"/>
    <x v="0"/>
    <x v="7"/>
    <n v="1"/>
    <n v="0"/>
    <x v="1"/>
    <x v="0"/>
    <s v="March"/>
  </r>
  <r>
    <x v="1"/>
    <x v="7"/>
    <x v="1"/>
    <n v="2918"/>
    <x v="99"/>
    <s v="CHIPS AND SNACKS"/>
    <s v="CASCADE GLOBAL TREATS"/>
    <x v="0"/>
    <x v="7"/>
    <n v="120"/>
    <n v="1560"/>
    <x v="1"/>
    <x v="1"/>
    <s v="March"/>
  </r>
  <r>
    <x v="1"/>
    <x v="8"/>
    <x v="0"/>
    <n v="2918"/>
    <x v="99"/>
    <s v="CHIPS AND SNACKS"/>
    <s v="CASCADE GLOBAL TREATS"/>
    <x v="0"/>
    <x v="7"/>
    <n v="820"/>
    <n v="9740"/>
    <x v="1"/>
    <x v="1"/>
    <s v="May"/>
  </r>
  <r>
    <x v="0"/>
    <x v="8"/>
    <x v="0"/>
    <n v="2918"/>
    <x v="99"/>
    <s v="CHIPS AND SNACKS"/>
    <s v="CASCADE GLOBAL TREATS"/>
    <x v="0"/>
    <x v="7"/>
    <n v="970"/>
    <n v="12870"/>
    <x v="1"/>
    <x v="0"/>
    <s v="May"/>
  </r>
  <r>
    <x v="0"/>
    <x v="8"/>
    <x v="1"/>
    <n v="2918"/>
    <x v="99"/>
    <s v="CHIPS AND SNACKS"/>
    <s v="CASCADE GLOBAL TREATS"/>
    <x v="0"/>
    <x v="7"/>
    <n v="1"/>
    <n v="0"/>
    <x v="1"/>
    <x v="0"/>
    <s v="May"/>
  </r>
  <r>
    <x v="1"/>
    <x v="8"/>
    <x v="1"/>
    <n v="2918"/>
    <x v="99"/>
    <s v="CHIPS AND SNACKS"/>
    <s v="CASCADE GLOBAL TREATS"/>
    <x v="0"/>
    <x v="7"/>
    <n v="40"/>
    <n v="650"/>
    <x v="1"/>
    <x v="1"/>
    <s v="May"/>
  </r>
  <r>
    <x v="1"/>
    <x v="9"/>
    <x v="0"/>
    <n v="2918"/>
    <x v="99"/>
    <s v="CHIPS AND SNACKS"/>
    <s v="CASCADE GLOBAL TREATS"/>
    <x v="0"/>
    <x v="7"/>
    <n v="1890"/>
    <n v="15760"/>
    <x v="1"/>
    <x v="1"/>
    <s v="November"/>
  </r>
  <r>
    <x v="0"/>
    <x v="9"/>
    <x v="0"/>
    <n v="2918"/>
    <x v="99"/>
    <s v="CHIPS AND SNACKS"/>
    <s v="CASCADE GLOBAL TREATS"/>
    <x v="0"/>
    <x v="7"/>
    <n v="850"/>
    <n v="13230"/>
    <x v="1"/>
    <x v="0"/>
    <s v="November"/>
  </r>
  <r>
    <x v="0"/>
    <x v="9"/>
    <x v="1"/>
    <n v="2918"/>
    <x v="99"/>
    <s v="CHIPS AND SNACKS"/>
    <s v="CASCADE GLOBAL TREATS"/>
    <x v="0"/>
    <x v="7"/>
    <n v="1"/>
    <n v="0"/>
    <x v="1"/>
    <x v="0"/>
    <s v="November"/>
  </r>
  <r>
    <x v="1"/>
    <x v="9"/>
    <x v="1"/>
    <n v="2918"/>
    <x v="99"/>
    <s v="CHIPS AND SNACKS"/>
    <s v="CASCADE GLOBAL TREATS"/>
    <x v="0"/>
    <x v="7"/>
    <n v="1"/>
    <n v="0"/>
    <x v="1"/>
    <x v="1"/>
    <s v="November"/>
  </r>
  <r>
    <x v="1"/>
    <x v="10"/>
    <x v="0"/>
    <n v="2918"/>
    <x v="99"/>
    <s v="CHIPS AND SNACKS"/>
    <s v="CASCADE GLOBAL TREATS"/>
    <x v="0"/>
    <x v="7"/>
    <n v="770"/>
    <n v="9430"/>
    <x v="1"/>
    <x v="1"/>
    <s v="October"/>
  </r>
  <r>
    <x v="0"/>
    <x v="10"/>
    <x v="0"/>
    <n v="2918"/>
    <x v="99"/>
    <s v="CHIPS AND SNACKS"/>
    <s v="CASCADE GLOBAL TREATS"/>
    <x v="0"/>
    <x v="7"/>
    <n v="1090"/>
    <n v="17080"/>
    <x v="1"/>
    <x v="0"/>
    <s v="October"/>
  </r>
  <r>
    <x v="0"/>
    <x v="10"/>
    <x v="1"/>
    <n v="2918"/>
    <x v="99"/>
    <s v="CHIPS AND SNACKS"/>
    <s v="CASCADE GLOBAL TREATS"/>
    <x v="0"/>
    <x v="7"/>
    <n v="1"/>
    <n v="0"/>
    <x v="1"/>
    <x v="0"/>
    <s v="October"/>
  </r>
  <r>
    <x v="1"/>
    <x v="10"/>
    <x v="1"/>
    <n v="2918"/>
    <x v="99"/>
    <s v="CHIPS AND SNACKS"/>
    <s v="CASCADE GLOBAL TREATS"/>
    <x v="0"/>
    <x v="7"/>
    <n v="1"/>
    <n v="0"/>
    <x v="1"/>
    <x v="1"/>
    <s v="October"/>
  </r>
  <r>
    <x v="1"/>
    <x v="11"/>
    <x v="0"/>
    <n v="2918"/>
    <x v="99"/>
    <s v="CHIPS AND SNACKS"/>
    <s v="CASCADE GLOBAL TREATS"/>
    <x v="0"/>
    <x v="7"/>
    <n v="670"/>
    <n v="8540"/>
    <x v="1"/>
    <x v="1"/>
    <s v="September"/>
  </r>
  <r>
    <x v="0"/>
    <x v="11"/>
    <x v="0"/>
    <n v="2918"/>
    <x v="99"/>
    <s v="CHIPS AND SNACKS"/>
    <s v="CASCADE GLOBAL TREATS"/>
    <x v="0"/>
    <x v="7"/>
    <n v="1020"/>
    <n v="14110"/>
    <x v="1"/>
    <x v="0"/>
    <s v="September"/>
  </r>
  <r>
    <x v="0"/>
    <x v="11"/>
    <x v="1"/>
    <n v="2918"/>
    <x v="99"/>
    <s v="CHIPS AND SNACKS"/>
    <s v="CASCADE GLOBAL TREATS"/>
    <x v="0"/>
    <x v="7"/>
    <n v="1"/>
    <n v="0"/>
    <x v="1"/>
    <x v="0"/>
    <s v="September"/>
  </r>
  <r>
    <x v="1"/>
    <x v="11"/>
    <x v="1"/>
    <n v="2918"/>
    <x v="99"/>
    <s v="CHIPS AND SNACKS"/>
    <s v="CASCADE GLOBAL TREATS"/>
    <x v="0"/>
    <x v="7"/>
    <n v="1"/>
    <n v="120"/>
    <x v="1"/>
    <x v="1"/>
    <s v="September"/>
  </r>
  <r>
    <x v="0"/>
    <x v="0"/>
    <x v="0"/>
    <n v="2919"/>
    <x v="46"/>
    <s v="CHIPS AND SNACKS"/>
    <s v="CASCADE GLOBAL TREATS"/>
    <x v="0"/>
    <x v="7"/>
    <n v="1"/>
    <n v="0"/>
    <x v="1"/>
    <x v="0"/>
    <s v="April"/>
  </r>
  <r>
    <x v="1"/>
    <x v="0"/>
    <x v="0"/>
    <n v="2919"/>
    <x v="46"/>
    <s v="CHIPS AND SNACKS"/>
    <s v="CASCADE GLOBAL TREATS"/>
    <x v="0"/>
    <x v="7"/>
    <n v="1"/>
    <n v="0"/>
    <x v="1"/>
    <x v="1"/>
    <s v="April"/>
  </r>
  <r>
    <x v="0"/>
    <x v="0"/>
    <x v="1"/>
    <n v="2919"/>
    <x v="46"/>
    <s v="CHIPS AND SNACKS"/>
    <s v="CASCADE GLOBAL TREATS"/>
    <x v="0"/>
    <x v="7"/>
    <n v="1"/>
    <n v="0"/>
    <x v="1"/>
    <x v="0"/>
    <s v="April"/>
  </r>
  <r>
    <x v="1"/>
    <x v="0"/>
    <x v="1"/>
    <n v="2919"/>
    <x v="46"/>
    <s v="CHIPS AND SNACKS"/>
    <s v="CASCADE GLOBAL TREATS"/>
    <x v="0"/>
    <x v="7"/>
    <n v="1"/>
    <n v="0"/>
    <x v="1"/>
    <x v="1"/>
    <s v="April"/>
  </r>
  <r>
    <x v="0"/>
    <x v="1"/>
    <x v="0"/>
    <n v="2919"/>
    <x v="46"/>
    <s v="CHIPS AND SNACKS"/>
    <s v="CASCADE GLOBAL TREATS"/>
    <x v="0"/>
    <x v="7"/>
    <n v="1"/>
    <n v="0"/>
    <x v="1"/>
    <x v="0"/>
    <s v="August"/>
  </r>
  <r>
    <x v="1"/>
    <x v="1"/>
    <x v="0"/>
    <n v="2919"/>
    <x v="46"/>
    <s v="CHIPS AND SNACKS"/>
    <s v="CASCADE GLOBAL TREATS"/>
    <x v="0"/>
    <x v="7"/>
    <n v="1"/>
    <n v="0"/>
    <x v="1"/>
    <x v="1"/>
    <s v="August"/>
  </r>
  <r>
    <x v="0"/>
    <x v="1"/>
    <x v="1"/>
    <n v="2919"/>
    <x v="46"/>
    <s v="CHIPS AND SNACKS"/>
    <s v="CASCADE GLOBAL TREATS"/>
    <x v="0"/>
    <x v="7"/>
    <n v="1"/>
    <n v="0"/>
    <x v="1"/>
    <x v="0"/>
    <s v="August"/>
  </r>
  <r>
    <x v="1"/>
    <x v="1"/>
    <x v="1"/>
    <n v="2919"/>
    <x v="46"/>
    <s v="CHIPS AND SNACKS"/>
    <s v="CASCADE GLOBAL TREATS"/>
    <x v="0"/>
    <x v="7"/>
    <n v="1"/>
    <n v="0"/>
    <x v="1"/>
    <x v="1"/>
    <s v="August"/>
  </r>
  <r>
    <x v="0"/>
    <x v="2"/>
    <x v="0"/>
    <n v="2919"/>
    <x v="46"/>
    <s v="CHIPS AND SNACKS"/>
    <s v="CASCADE GLOBAL TREATS"/>
    <x v="0"/>
    <x v="7"/>
    <n v="1"/>
    <n v="0"/>
    <x v="1"/>
    <x v="0"/>
    <s v="December"/>
  </r>
  <r>
    <x v="1"/>
    <x v="2"/>
    <x v="0"/>
    <n v="2919"/>
    <x v="46"/>
    <s v="CHIPS AND SNACKS"/>
    <s v="CASCADE GLOBAL TREATS"/>
    <x v="0"/>
    <x v="7"/>
    <n v="1"/>
    <n v="0"/>
    <x v="1"/>
    <x v="1"/>
    <s v="December"/>
  </r>
  <r>
    <x v="0"/>
    <x v="2"/>
    <x v="1"/>
    <n v="2919"/>
    <x v="46"/>
    <s v="CHIPS AND SNACKS"/>
    <s v="CASCADE GLOBAL TREATS"/>
    <x v="0"/>
    <x v="7"/>
    <n v="1"/>
    <n v="0"/>
    <x v="1"/>
    <x v="0"/>
    <s v="December"/>
  </r>
  <r>
    <x v="1"/>
    <x v="2"/>
    <x v="1"/>
    <n v="2919"/>
    <x v="46"/>
    <s v="CHIPS AND SNACKS"/>
    <s v="CASCADE GLOBAL TREATS"/>
    <x v="0"/>
    <x v="7"/>
    <n v="1"/>
    <n v="0"/>
    <x v="1"/>
    <x v="1"/>
    <s v="December"/>
  </r>
  <r>
    <x v="0"/>
    <x v="3"/>
    <x v="0"/>
    <n v="2919"/>
    <x v="46"/>
    <s v="CHIPS AND SNACKS"/>
    <s v="CASCADE GLOBAL TREATS"/>
    <x v="0"/>
    <x v="7"/>
    <n v="1"/>
    <n v="0"/>
    <x v="1"/>
    <x v="0"/>
    <s v="February"/>
  </r>
  <r>
    <x v="1"/>
    <x v="3"/>
    <x v="0"/>
    <n v="2919"/>
    <x v="46"/>
    <s v="CHIPS AND SNACKS"/>
    <s v="CASCADE GLOBAL TREATS"/>
    <x v="0"/>
    <x v="7"/>
    <n v="1"/>
    <n v="0"/>
    <x v="1"/>
    <x v="1"/>
    <s v="February"/>
  </r>
  <r>
    <x v="0"/>
    <x v="3"/>
    <x v="1"/>
    <n v="2919"/>
    <x v="46"/>
    <s v="CHIPS AND SNACKS"/>
    <s v="CASCADE GLOBAL TREATS"/>
    <x v="0"/>
    <x v="7"/>
    <n v="1"/>
    <n v="0"/>
    <x v="1"/>
    <x v="0"/>
    <s v="February"/>
  </r>
  <r>
    <x v="1"/>
    <x v="3"/>
    <x v="1"/>
    <n v="2919"/>
    <x v="46"/>
    <s v="CHIPS AND SNACKS"/>
    <s v="CASCADE GLOBAL TREATS"/>
    <x v="0"/>
    <x v="7"/>
    <n v="1"/>
    <n v="0"/>
    <x v="1"/>
    <x v="1"/>
    <s v="February"/>
  </r>
  <r>
    <x v="0"/>
    <x v="4"/>
    <x v="0"/>
    <n v="2919"/>
    <x v="46"/>
    <s v="CHIPS AND SNACKS"/>
    <s v="CASCADE GLOBAL TREATS"/>
    <x v="0"/>
    <x v="7"/>
    <n v="1"/>
    <n v="0"/>
    <x v="1"/>
    <x v="0"/>
    <s v="January"/>
  </r>
  <r>
    <x v="1"/>
    <x v="4"/>
    <x v="0"/>
    <n v="2919"/>
    <x v="46"/>
    <s v="CHIPS AND SNACKS"/>
    <s v="CASCADE GLOBAL TREATS"/>
    <x v="0"/>
    <x v="7"/>
    <n v="1"/>
    <n v="0"/>
    <x v="1"/>
    <x v="1"/>
    <s v="January"/>
  </r>
  <r>
    <x v="0"/>
    <x v="4"/>
    <x v="1"/>
    <n v="2919"/>
    <x v="46"/>
    <s v="CHIPS AND SNACKS"/>
    <s v="CASCADE GLOBAL TREATS"/>
    <x v="0"/>
    <x v="7"/>
    <n v="1"/>
    <n v="0"/>
    <x v="1"/>
    <x v="0"/>
    <s v="January"/>
  </r>
  <r>
    <x v="1"/>
    <x v="4"/>
    <x v="1"/>
    <n v="2919"/>
    <x v="46"/>
    <s v="CHIPS AND SNACKS"/>
    <s v="CASCADE GLOBAL TREATS"/>
    <x v="0"/>
    <x v="7"/>
    <n v="1"/>
    <n v="0"/>
    <x v="1"/>
    <x v="1"/>
    <s v="January"/>
  </r>
  <r>
    <x v="0"/>
    <x v="5"/>
    <x v="0"/>
    <n v="2919"/>
    <x v="46"/>
    <s v="CHIPS AND SNACKS"/>
    <s v="CASCADE GLOBAL TREATS"/>
    <x v="0"/>
    <x v="7"/>
    <n v="1"/>
    <n v="0"/>
    <x v="1"/>
    <x v="0"/>
    <s v="July"/>
  </r>
  <r>
    <x v="1"/>
    <x v="5"/>
    <x v="0"/>
    <n v="2919"/>
    <x v="46"/>
    <s v="CHIPS AND SNACKS"/>
    <s v="CASCADE GLOBAL TREATS"/>
    <x v="0"/>
    <x v="7"/>
    <n v="1"/>
    <n v="0"/>
    <x v="1"/>
    <x v="1"/>
    <s v="July"/>
  </r>
  <r>
    <x v="0"/>
    <x v="5"/>
    <x v="1"/>
    <n v="2919"/>
    <x v="46"/>
    <s v="CHIPS AND SNACKS"/>
    <s v="CASCADE GLOBAL TREATS"/>
    <x v="0"/>
    <x v="7"/>
    <n v="1"/>
    <n v="0"/>
    <x v="1"/>
    <x v="0"/>
    <s v="July"/>
  </r>
  <r>
    <x v="1"/>
    <x v="5"/>
    <x v="1"/>
    <n v="2919"/>
    <x v="46"/>
    <s v="CHIPS AND SNACKS"/>
    <s v="CASCADE GLOBAL TREATS"/>
    <x v="0"/>
    <x v="7"/>
    <n v="1"/>
    <n v="0"/>
    <x v="1"/>
    <x v="1"/>
    <s v="July"/>
  </r>
  <r>
    <x v="0"/>
    <x v="6"/>
    <x v="0"/>
    <n v="2919"/>
    <x v="46"/>
    <s v="CHIPS AND SNACKS"/>
    <s v="CASCADE GLOBAL TREATS"/>
    <x v="0"/>
    <x v="7"/>
    <n v="1"/>
    <n v="0"/>
    <x v="1"/>
    <x v="0"/>
    <s v="June"/>
  </r>
  <r>
    <x v="1"/>
    <x v="6"/>
    <x v="0"/>
    <n v="2919"/>
    <x v="46"/>
    <s v="CHIPS AND SNACKS"/>
    <s v="CASCADE GLOBAL TREATS"/>
    <x v="0"/>
    <x v="7"/>
    <n v="1"/>
    <n v="0"/>
    <x v="1"/>
    <x v="1"/>
    <s v="June"/>
  </r>
  <r>
    <x v="0"/>
    <x v="6"/>
    <x v="1"/>
    <n v="2919"/>
    <x v="46"/>
    <s v="CHIPS AND SNACKS"/>
    <s v="CASCADE GLOBAL TREATS"/>
    <x v="0"/>
    <x v="7"/>
    <n v="1"/>
    <n v="0"/>
    <x v="1"/>
    <x v="0"/>
    <s v="June"/>
  </r>
  <r>
    <x v="1"/>
    <x v="6"/>
    <x v="1"/>
    <n v="2919"/>
    <x v="46"/>
    <s v="CHIPS AND SNACKS"/>
    <s v="CASCADE GLOBAL TREATS"/>
    <x v="0"/>
    <x v="7"/>
    <n v="1"/>
    <n v="0"/>
    <x v="1"/>
    <x v="1"/>
    <s v="June"/>
  </r>
  <r>
    <x v="0"/>
    <x v="7"/>
    <x v="0"/>
    <n v="2919"/>
    <x v="46"/>
    <s v="CHIPS AND SNACKS"/>
    <s v="CASCADE GLOBAL TREATS"/>
    <x v="0"/>
    <x v="7"/>
    <n v="1"/>
    <n v="0"/>
    <x v="1"/>
    <x v="0"/>
    <s v="March"/>
  </r>
  <r>
    <x v="1"/>
    <x v="7"/>
    <x v="0"/>
    <n v="2919"/>
    <x v="46"/>
    <s v="CHIPS AND SNACKS"/>
    <s v="CASCADE GLOBAL TREATS"/>
    <x v="0"/>
    <x v="7"/>
    <n v="1"/>
    <n v="0"/>
    <x v="1"/>
    <x v="1"/>
    <s v="March"/>
  </r>
  <r>
    <x v="0"/>
    <x v="7"/>
    <x v="1"/>
    <n v="2919"/>
    <x v="46"/>
    <s v="CHIPS AND SNACKS"/>
    <s v="CASCADE GLOBAL TREATS"/>
    <x v="0"/>
    <x v="7"/>
    <n v="1"/>
    <n v="0"/>
    <x v="1"/>
    <x v="0"/>
    <s v="March"/>
  </r>
  <r>
    <x v="1"/>
    <x v="7"/>
    <x v="1"/>
    <n v="2919"/>
    <x v="46"/>
    <s v="CHIPS AND SNACKS"/>
    <s v="CASCADE GLOBAL TREATS"/>
    <x v="0"/>
    <x v="7"/>
    <n v="1"/>
    <n v="0"/>
    <x v="1"/>
    <x v="1"/>
    <s v="March"/>
  </r>
  <r>
    <x v="0"/>
    <x v="8"/>
    <x v="0"/>
    <n v="2919"/>
    <x v="46"/>
    <s v="CHIPS AND SNACKS"/>
    <s v="CASCADE GLOBAL TREATS"/>
    <x v="0"/>
    <x v="7"/>
    <n v="1"/>
    <n v="0"/>
    <x v="1"/>
    <x v="0"/>
    <s v="May"/>
  </r>
  <r>
    <x v="1"/>
    <x v="8"/>
    <x v="0"/>
    <n v="2919"/>
    <x v="46"/>
    <s v="CHIPS AND SNACKS"/>
    <s v="CASCADE GLOBAL TREATS"/>
    <x v="0"/>
    <x v="7"/>
    <n v="1"/>
    <n v="0"/>
    <x v="1"/>
    <x v="1"/>
    <s v="May"/>
  </r>
  <r>
    <x v="0"/>
    <x v="8"/>
    <x v="1"/>
    <n v="2919"/>
    <x v="46"/>
    <s v="CHIPS AND SNACKS"/>
    <s v="CASCADE GLOBAL TREATS"/>
    <x v="0"/>
    <x v="7"/>
    <n v="1"/>
    <n v="0"/>
    <x v="1"/>
    <x v="0"/>
    <s v="May"/>
  </r>
  <r>
    <x v="1"/>
    <x v="8"/>
    <x v="1"/>
    <n v="2919"/>
    <x v="46"/>
    <s v="CHIPS AND SNACKS"/>
    <s v="CASCADE GLOBAL TREATS"/>
    <x v="0"/>
    <x v="7"/>
    <n v="1"/>
    <n v="0"/>
    <x v="1"/>
    <x v="1"/>
    <s v="May"/>
  </r>
  <r>
    <x v="0"/>
    <x v="9"/>
    <x v="0"/>
    <n v="2919"/>
    <x v="46"/>
    <s v="CHIPS AND SNACKS"/>
    <s v="CASCADE GLOBAL TREATS"/>
    <x v="0"/>
    <x v="7"/>
    <n v="1"/>
    <n v="0"/>
    <x v="1"/>
    <x v="0"/>
    <s v="November"/>
  </r>
  <r>
    <x v="1"/>
    <x v="9"/>
    <x v="0"/>
    <n v="2919"/>
    <x v="46"/>
    <s v="CHIPS AND SNACKS"/>
    <s v="CASCADE GLOBAL TREATS"/>
    <x v="0"/>
    <x v="7"/>
    <n v="1"/>
    <n v="0"/>
    <x v="1"/>
    <x v="1"/>
    <s v="November"/>
  </r>
  <r>
    <x v="0"/>
    <x v="9"/>
    <x v="1"/>
    <n v="2919"/>
    <x v="46"/>
    <s v="CHIPS AND SNACKS"/>
    <s v="CASCADE GLOBAL TREATS"/>
    <x v="0"/>
    <x v="7"/>
    <n v="1"/>
    <n v="0"/>
    <x v="1"/>
    <x v="0"/>
    <s v="November"/>
  </r>
  <r>
    <x v="1"/>
    <x v="9"/>
    <x v="1"/>
    <n v="2919"/>
    <x v="46"/>
    <s v="CHIPS AND SNACKS"/>
    <s v="CASCADE GLOBAL TREATS"/>
    <x v="0"/>
    <x v="7"/>
    <n v="1"/>
    <n v="0"/>
    <x v="1"/>
    <x v="1"/>
    <s v="November"/>
  </r>
  <r>
    <x v="0"/>
    <x v="10"/>
    <x v="0"/>
    <n v="2919"/>
    <x v="46"/>
    <s v="CHIPS AND SNACKS"/>
    <s v="CASCADE GLOBAL TREATS"/>
    <x v="0"/>
    <x v="7"/>
    <n v="1"/>
    <n v="0"/>
    <x v="1"/>
    <x v="0"/>
    <s v="October"/>
  </r>
  <r>
    <x v="1"/>
    <x v="10"/>
    <x v="0"/>
    <n v="2919"/>
    <x v="46"/>
    <s v="CHIPS AND SNACKS"/>
    <s v="CASCADE GLOBAL TREATS"/>
    <x v="0"/>
    <x v="7"/>
    <n v="1"/>
    <n v="0"/>
    <x v="1"/>
    <x v="1"/>
    <s v="October"/>
  </r>
  <r>
    <x v="0"/>
    <x v="10"/>
    <x v="1"/>
    <n v="2919"/>
    <x v="46"/>
    <s v="CHIPS AND SNACKS"/>
    <s v="CASCADE GLOBAL TREATS"/>
    <x v="0"/>
    <x v="7"/>
    <n v="1"/>
    <n v="0"/>
    <x v="1"/>
    <x v="0"/>
    <s v="October"/>
  </r>
  <r>
    <x v="1"/>
    <x v="10"/>
    <x v="1"/>
    <n v="2919"/>
    <x v="46"/>
    <s v="CHIPS AND SNACKS"/>
    <s v="CASCADE GLOBAL TREATS"/>
    <x v="0"/>
    <x v="7"/>
    <n v="1"/>
    <n v="0"/>
    <x v="1"/>
    <x v="1"/>
    <s v="October"/>
  </r>
  <r>
    <x v="0"/>
    <x v="11"/>
    <x v="0"/>
    <n v="2919"/>
    <x v="46"/>
    <s v="CHIPS AND SNACKS"/>
    <s v="CASCADE GLOBAL TREATS"/>
    <x v="0"/>
    <x v="7"/>
    <n v="1"/>
    <n v="0"/>
    <x v="1"/>
    <x v="0"/>
    <s v="September"/>
  </r>
  <r>
    <x v="1"/>
    <x v="11"/>
    <x v="0"/>
    <n v="2919"/>
    <x v="46"/>
    <s v="CHIPS AND SNACKS"/>
    <s v="CASCADE GLOBAL TREATS"/>
    <x v="0"/>
    <x v="7"/>
    <n v="1"/>
    <n v="0"/>
    <x v="1"/>
    <x v="1"/>
    <s v="September"/>
  </r>
  <r>
    <x v="0"/>
    <x v="11"/>
    <x v="1"/>
    <n v="2919"/>
    <x v="46"/>
    <s v="CHIPS AND SNACKS"/>
    <s v="CASCADE GLOBAL TREATS"/>
    <x v="0"/>
    <x v="7"/>
    <n v="1"/>
    <n v="0"/>
    <x v="1"/>
    <x v="0"/>
    <s v="September"/>
  </r>
  <r>
    <x v="1"/>
    <x v="11"/>
    <x v="1"/>
    <n v="2919"/>
    <x v="46"/>
    <s v="CHIPS AND SNACKS"/>
    <s v="CASCADE GLOBAL TREATS"/>
    <x v="0"/>
    <x v="7"/>
    <n v="1"/>
    <n v="0"/>
    <x v="1"/>
    <x v="1"/>
    <s v="September"/>
  </r>
  <r>
    <x v="1"/>
    <x v="0"/>
    <x v="0"/>
    <n v="2920"/>
    <x v="46"/>
    <s v="CHIPS AND SNACKS"/>
    <s v="CASCADE GLOBAL TREATS"/>
    <x v="0"/>
    <x v="7"/>
    <n v="1"/>
    <n v="0"/>
    <x v="1"/>
    <x v="1"/>
    <s v="April"/>
  </r>
  <r>
    <x v="0"/>
    <x v="0"/>
    <x v="0"/>
    <n v="2920"/>
    <x v="46"/>
    <s v="CHIPS AND SNACKS"/>
    <s v="CASCADE GLOBAL TREATS"/>
    <x v="0"/>
    <x v="7"/>
    <n v="400"/>
    <n v="5310"/>
    <x v="1"/>
    <x v="0"/>
    <s v="April"/>
  </r>
  <r>
    <x v="1"/>
    <x v="0"/>
    <x v="1"/>
    <n v="2920"/>
    <x v="46"/>
    <s v="CHIPS AND SNACKS"/>
    <s v="CASCADE GLOBAL TREATS"/>
    <x v="0"/>
    <x v="7"/>
    <n v="1"/>
    <n v="0"/>
    <x v="1"/>
    <x v="1"/>
    <s v="April"/>
  </r>
  <r>
    <x v="0"/>
    <x v="0"/>
    <x v="1"/>
    <n v="2920"/>
    <x v="46"/>
    <s v="CHIPS AND SNACKS"/>
    <s v="CASCADE GLOBAL TREATS"/>
    <x v="0"/>
    <x v="7"/>
    <n v="170"/>
    <n v="2340"/>
    <x v="1"/>
    <x v="0"/>
    <s v="April"/>
  </r>
  <r>
    <x v="1"/>
    <x v="1"/>
    <x v="0"/>
    <n v="2920"/>
    <x v="46"/>
    <s v="CHIPS AND SNACKS"/>
    <s v="CASCADE GLOBAL TREATS"/>
    <x v="0"/>
    <x v="7"/>
    <n v="1"/>
    <n v="0"/>
    <x v="1"/>
    <x v="1"/>
    <s v="August"/>
  </r>
  <r>
    <x v="0"/>
    <x v="1"/>
    <x v="0"/>
    <n v="2920"/>
    <x v="46"/>
    <s v="CHIPS AND SNACKS"/>
    <s v="CASCADE GLOBAL TREATS"/>
    <x v="0"/>
    <x v="7"/>
    <n v="770"/>
    <n v="10050"/>
    <x v="1"/>
    <x v="0"/>
    <s v="August"/>
  </r>
  <r>
    <x v="1"/>
    <x v="1"/>
    <x v="1"/>
    <n v="2920"/>
    <x v="46"/>
    <s v="CHIPS AND SNACKS"/>
    <s v="CASCADE GLOBAL TREATS"/>
    <x v="0"/>
    <x v="7"/>
    <n v="1"/>
    <n v="0"/>
    <x v="1"/>
    <x v="1"/>
    <s v="August"/>
  </r>
  <r>
    <x v="0"/>
    <x v="1"/>
    <x v="1"/>
    <n v="2920"/>
    <x v="46"/>
    <s v="CHIPS AND SNACKS"/>
    <s v="CASCADE GLOBAL TREATS"/>
    <x v="0"/>
    <x v="7"/>
    <n v="520"/>
    <n v="6740"/>
    <x v="1"/>
    <x v="0"/>
    <s v="August"/>
  </r>
  <r>
    <x v="1"/>
    <x v="2"/>
    <x v="0"/>
    <n v="2920"/>
    <x v="46"/>
    <s v="CHIPS AND SNACKS"/>
    <s v="CASCADE GLOBAL TREATS"/>
    <x v="0"/>
    <x v="7"/>
    <n v="1"/>
    <n v="0"/>
    <x v="1"/>
    <x v="1"/>
    <s v="December"/>
  </r>
  <r>
    <x v="0"/>
    <x v="2"/>
    <x v="0"/>
    <n v="2920"/>
    <x v="46"/>
    <s v="CHIPS AND SNACKS"/>
    <s v="CASCADE GLOBAL TREATS"/>
    <x v="0"/>
    <x v="7"/>
    <n v="220"/>
    <n v="3190"/>
    <x v="1"/>
    <x v="0"/>
    <s v="December"/>
  </r>
  <r>
    <x v="1"/>
    <x v="2"/>
    <x v="1"/>
    <n v="2920"/>
    <x v="46"/>
    <s v="CHIPS AND SNACKS"/>
    <s v="CASCADE GLOBAL TREATS"/>
    <x v="0"/>
    <x v="7"/>
    <n v="1"/>
    <n v="0"/>
    <x v="1"/>
    <x v="1"/>
    <s v="December"/>
  </r>
  <r>
    <x v="0"/>
    <x v="2"/>
    <x v="1"/>
    <n v="2920"/>
    <x v="46"/>
    <s v="CHIPS AND SNACKS"/>
    <s v="CASCADE GLOBAL TREATS"/>
    <x v="0"/>
    <x v="7"/>
    <n v="120"/>
    <n v="1590"/>
    <x v="1"/>
    <x v="0"/>
    <s v="December"/>
  </r>
  <r>
    <x v="1"/>
    <x v="3"/>
    <x v="0"/>
    <n v="2920"/>
    <x v="46"/>
    <s v="CHIPS AND SNACKS"/>
    <s v="CASCADE GLOBAL TREATS"/>
    <x v="0"/>
    <x v="7"/>
    <n v="1"/>
    <n v="0"/>
    <x v="1"/>
    <x v="1"/>
    <s v="February"/>
  </r>
  <r>
    <x v="0"/>
    <x v="3"/>
    <x v="0"/>
    <n v="2920"/>
    <x v="46"/>
    <s v="CHIPS AND SNACKS"/>
    <s v="CASCADE GLOBAL TREATS"/>
    <x v="0"/>
    <x v="7"/>
    <n v="30"/>
    <n v="450"/>
    <x v="1"/>
    <x v="0"/>
    <s v="February"/>
  </r>
  <r>
    <x v="1"/>
    <x v="3"/>
    <x v="1"/>
    <n v="2920"/>
    <x v="46"/>
    <s v="CHIPS AND SNACKS"/>
    <s v="CASCADE GLOBAL TREATS"/>
    <x v="0"/>
    <x v="7"/>
    <n v="1"/>
    <n v="0"/>
    <x v="1"/>
    <x v="1"/>
    <s v="February"/>
  </r>
  <r>
    <x v="0"/>
    <x v="3"/>
    <x v="1"/>
    <n v="2920"/>
    <x v="46"/>
    <s v="CHIPS AND SNACKS"/>
    <s v="CASCADE GLOBAL TREATS"/>
    <x v="0"/>
    <x v="7"/>
    <n v="20"/>
    <n v="270"/>
    <x v="1"/>
    <x v="0"/>
    <s v="February"/>
  </r>
  <r>
    <x v="0"/>
    <x v="4"/>
    <x v="0"/>
    <n v="2920"/>
    <x v="46"/>
    <s v="CHIPS AND SNACKS"/>
    <s v="CASCADE GLOBAL TREATS"/>
    <x v="0"/>
    <x v="7"/>
    <n v="1"/>
    <n v="0"/>
    <x v="1"/>
    <x v="0"/>
    <s v="January"/>
  </r>
  <r>
    <x v="1"/>
    <x v="4"/>
    <x v="0"/>
    <n v="2920"/>
    <x v="46"/>
    <s v="CHIPS AND SNACKS"/>
    <s v="CASCADE GLOBAL TREATS"/>
    <x v="0"/>
    <x v="7"/>
    <n v="1"/>
    <n v="0"/>
    <x v="1"/>
    <x v="1"/>
    <s v="January"/>
  </r>
  <r>
    <x v="0"/>
    <x v="4"/>
    <x v="1"/>
    <n v="2920"/>
    <x v="46"/>
    <s v="CHIPS AND SNACKS"/>
    <s v="CASCADE GLOBAL TREATS"/>
    <x v="0"/>
    <x v="7"/>
    <n v="1"/>
    <n v="0"/>
    <x v="1"/>
    <x v="0"/>
    <s v="January"/>
  </r>
  <r>
    <x v="1"/>
    <x v="4"/>
    <x v="1"/>
    <n v="2920"/>
    <x v="46"/>
    <s v="CHIPS AND SNACKS"/>
    <s v="CASCADE GLOBAL TREATS"/>
    <x v="0"/>
    <x v="7"/>
    <n v="1"/>
    <n v="0"/>
    <x v="1"/>
    <x v="1"/>
    <s v="January"/>
  </r>
  <r>
    <x v="1"/>
    <x v="5"/>
    <x v="0"/>
    <n v="2920"/>
    <x v="46"/>
    <s v="CHIPS AND SNACKS"/>
    <s v="CASCADE GLOBAL TREATS"/>
    <x v="0"/>
    <x v="7"/>
    <n v="1"/>
    <n v="0"/>
    <x v="1"/>
    <x v="1"/>
    <s v="July"/>
  </r>
  <r>
    <x v="0"/>
    <x v="5"/>
    <x v="0"/>
    <n v="2920"/>
    <x v="46"/>
    <s v="CHIPS AND SNACKS"/>
    <s v="CASCADE GLOBAL TREATS"/>
    <x v="0"/>
    <x v="7"/>
    <n v="290"/>
    <n v="4150"/>
    <x v="1"/>
    <x v="0"/>
    <s v="July"/>
  </r>
  <r>
    <x v="0"/>
    <x v="5"/>
    <x v="1"/>
    <n v="2920"/>
    <x v="46"/>
    <s v="CHIPS AND SNACKS"/>
    <s v="CASCADE GLOBAL TREATS"/>
    <x v="0"/>
    <x v="7"/>
    <n v="1"/>
    <n v="0"/>
    <x v="1"/>
    <x v="0"/>
    <s v="July"/>
  </r>
  <r>
    <x v="1"/>
    <x v="5"/>
    <x v="1"/>
    <n v="2920"/>
    <x v="46"/>
    <s v="CHIPS AND SNACKS"/>
    <s v="CASCADE GLOBAL TREATS"/>
    <x v="0"/>
    <x v="7"/>
    <n v="1"/>
    <n v="0"/>
    <x v="1"/>
    <x v="1"/>
    <s v="July"/>
  </r>
  <r>
    <x v="1"/>
    <x v="6"/>
    <x v="0"/>
    <n v="2920"/>
    <x v="46"/>
    <s v="CHIPS AND SNACKS"/>
    <s v="CASCADE GLOBAL TREATS"/>
    <x v="0"/>
    <x v="7"/>
    <n v="1"/>
    <n v="0"/>
    <x v="1"/>
    <x v="1"/>
    <s v="June"/>
  </r>
  <r>
    <x v="0"/>
    <x v="6"/>
    <x v="0"/>
    <n v="2920"/>
    <x v="46"/>
    <s v="CHIPS AND SNACKS"/>
    <s v="CASCADE GLOBAL TREATS"/>
    <x v="0"/>
    <x v="7"/>
    <n v="490"/>
    <n v="6110"/>
    <x v="1"/>
    <x v="0"/>
    <s v="June"/>
  </r>
  <r>
    <x v="1"/>
    <x v="6"/>
    <x v="1"/>
    <n v="2920"/>
    <x v="46"/>
    <s v="CHIPS AND SNACKS"/>
    <s v="CASCADE GLOBAL TREATS"/>
    <x v="0"/>
    <x v="7"/>
    <n v="1"/>
    <n v="0"/>
    <x v="1"/>
    <x v="1"/>
    <s v="June"/>
  </r>
  <r>
    <x v="0"/>
    <x v="6"/>
    <x v="1"/>
    <n v="2920"/>
    <x v="46"/>
    <s v="CHIPS AND SNACKS"/>
    <s v="CASCADE GLOBAL TREATS"/>
    <x v="0"/>
    <x v="7"/>
    <n v="1"/>
    <n v="30"/>
    <x v="1"/>
    <x v="0"/>
    <s v="June"/>
  </r>
  <r>
    <x v="1"/>
    <x v="7"/>
    <x v="0"/>
    <n v="2920"/>
    <x v="46"/>
    <s v="CHIPS AND SNACKS"/>
    <s v="CASCADE GLOBAL TREATS"/>
    <x v="0"/>
    <x v="7"/>
    <n v="1"/>
    <n v="0"/>
    <x v="1"/>
    <x v="1"/>
    <s v="March"/>
  </r>
  <r>
    <x v="0"/>
    <x v="7"/>
    <x v="0"/>
    <n v="2920"/>
    <x v="46"/>
    <s v="CHIPS AND SNACKS"/>
    <s v="CASCADE GLOBAL TREATS"/>
    <x v="0"/>
    <x v="7"/>
    <n v="660"/>
    <n v="8570"/>
    <x v="1"/>
    <x v="0"/>
    <s v="March"/>
  </r>
  <r>
    <x v="1"/>
    <x v="7"/>
    <x v="1"/>
    <n v="2920"/>
    <x v="46"/>
    <s v="CHIPS AND SNACKS"/>
    <s v="CASCADE GLOBAL TREATS"/>
    <x v="0"/>
    <x v="7"/>
    <n v="1"/>
    <n v="0"/>
    <x v="1"/>
    <x v="1"/>
    <s v="March"/>
  </r>
  <r>
    <x v="0"/>
    <x v="7"/>
    <x v="1"/>
    <n v="2920"/>
    <x v="46"/>
    <s v="CHIPS AND SNACKS"/>
    <s v="CASCADE GLOBAL TREATS"/>
    <x v="0"/>
    <x v="7"/>
    <n v="360"/>
    <n v="5020"/>
    <x v="1"/>
    <x v="0"/>
    <s v="March"/>
  </r>
  <r>
    <x v="1"/>
    <x v="8"/>
    <x v="0"/>
    <n v="2920"/>
    <x v="46"/>
    <s v="CHIPS AND SNACKS"/>
    <s v="CASCADE GLOBAL TREATS"/>
    <x v="0"/>
    <x v="7"/>
    <n v="1"/>
    <n v="0"/>
    <x v="1"/>
    <x v="1"/>
    <s v="May"/>
  </r>
  <r>
    <x v="0"/>
    <x v="8"/>
    <x v="0"/>
    <n v="2920"/>
    <x v="46"/>
    <s v="CHIPS AND SNACKS"/>
    <s v="CASCADE GLOBAL TREATS"/>
    <x v="0"/>
    <x v="7"/>
    <n v="490"/>
    <n v="6010"/>
    <x v="1"/>
    <x v="0"/>
    <s v="May"/>
  </r>
  <r>
    <x v="1"/>
    <x v="8"/>
    <x v="1"/>
    <n v="2920"/>
    <x v="46"/>
    <s v="CHIPS AND SNACKS"/>
    <s v="CASCADE GLOBAL TREATS"/>
    <x v="0"/>
    <x v="7"/>
    <n v="1"/>
    <n v="0"/>
    <x v="1"/>
    <x v="1"/>
    <s v="May"/>
  </r>
  <r>
    <x v="0"/>
    <x v="8"/>
    <x v="1"/>
    <n v="2920"/>
    <x v="46"/>
    <s v="CHIPS AND SNACKS"/>
    <s v="CASCADE GLOBAL TREATS"/>
    <x v="0"/>
    <x v="7"/>
    <n v="60"/>
    <n v="760"/>
    <x v="1"/>
    <x v="0"/>
    <s v="May"/>
  </r>
  <r>
    <x v="1"/>
    <x v="9"/>
    <x v="0"/>
    <n v="2920"/>
    <x v="46"/>
    <s v="CHIPS AND SNACKS"/>
    <s v="CASCADE GLOBAL TREATS"/>
    <x v="0"/>
    <x v="7"/>
    <n v="1"/>
    <n v="0"/>
    <x v="1"/>
    <x v="1"/>
    <s v="November"/>
  </r>
  <r>
    <x v="0"/>
    <x v="9"/>
    <x v="0"/>
    <n v="2920"/>
    <x v="46"/>
    <s v="CHIPS AND SNACKS"/>
    <s v="CASCADE GLOBAL TREATS"/>
    <x v="0"/>
    <x v="7"/>
    <n v="850"/>
    <n v="11280"/>
    <x v="1"/>
    <x v="0"/>
    <s v="November"/>
  </r>
  <r>
    <x v="1"/>
    <x v="9"/>
    <x v="1"/>
    <n v="2920"/>
    <x v="46"/>
    <s v="CHIPS AND SNACKS"/>
    <s v="CASCADE GLOBAL TREATS"/>
    <x v="0"/>
    <x v="7"/>
    <n v="1"/>
    <n v="0"/>
    <x v="1"/>
    <x v="1"/>
    <s v="November"/>
  </r>
  <r>
    <x v="0"/>
    <x v="9"/>
    <x v="1"/>
    <n v="2920"/>
    <x v="46"/>
    <s v="CHIPS AND SNACKS"/>
    <s v="CASCADE GLOBAL TREATS"/>
    <x v="0"/>
    <x v="7"/>
    <n v="630"/>
    <n v="8270"/>
    <x v="1"/>
    <x v="0"/>
    <s v="November"/>
  </r>
  <r>
    <x v="1"/>
    <x v="10"/>
    <x v="0"/>
    <n v="2920"/>
    <x v="46"/>
    <s v="CHIPS AND SNACKS"/>
    <s v="CASCADE GLOBAL TREATS"/>
    <x v="0"/>
    <x v="7"/>
    <n v="1"/>
    <n v="0"/>
    <x v="1"/>
    <x v="1"/>
    <s v="October"/>
  </r>
  <r>
    <x v="0"/>
    <x v="10"/>
    <x v="0"/>
    <n v="2920"/>
    <x v="46"/>
    <s v="CHIPS AND SNACKS"/>
    <s v="CASCADE GLOBAL TREATS"/>
    <x v="0"/>
    <x v="7"/>
    <n v="550"/>
    <n v="7520"/>
    <x v="1"/>
    <x v="0"/>
    <s v="October"/>
  </r>
  <r>
    <x v="1"/>
    <x v="10"/>
    <x v="1"/>
    <n v="2920"/>
    <x v="46"/>
    <s v="CHIPS AND SNACKS"/>
    <s v="CASCADE GLOBAL TREATS"/>
    <x v="0"/>
    <x v="7"/>
    <n v="1"/>
    <n v="0"/>
    <x v="1"/>
    <x v="1"/>
    <s v="October"/>
  </r>
  <r>
    <x v="0"/>
    <x v="10"/>
    <x v="1"/>
    <n v="2920"/>
    <x v="46"/>
    <s v="CHIPS AND SNACKS"/>
    <s v="CASCADE GLOBAL TREATS"/>
    <x v="0"/>
    <x v="7"/>
    <n v="270"/>
    <n v="3510"/>
    <x v="1"/>
    <x v="0"/>
    <s v="October"/>
  </r>
  <r>
    <x v="1"/>
    <x v="11"/>
    <x v="0"/>
    <n v="2920"/>
    <x v="46"/>
    <s v="CHIPS AND SNACKS"/>
    <s v="CASCADE GLOBAL TREATS"/>
    <x v="0"/>
    <x v="7"/>
    <n v="1"/>
    <n v="0"/>
    <x v="1"/>
    <x v="1"/>
    <s v="September"/>
  </r>
  <r>
    <x v="0"/>
    <x v="11"/>
    <x v="0"/>
    <n v="2920"/>
    <x v="46"/>
    <s v="CHIPS AND SNACKS"/>
    <s v="CASCADE GLOBAL TREATS"/>
    <x v="0"/>
    <x v="7"/>
    <n v="650"/>
    <n v="8660"/>
    <x v="1"/>
    <x v="0"/>
    <s v="September"/>
  </r>
  <r>
    <x v="1"/>
    <x v="11"/>
    <x v="1"/>
    <n v="2920"/>
    <x v="46"/>
    <s v="CHIPS AND SNACKS"/>
    <s v="CASCADE GLOBAL TREATS"/>
    <x v="0"/>
    <x v="7"/>
    <n v="1"/>
    <n v="0"/>
    <x v="1"/>
    <x v="1"/>
    <s v="September"/>
  </r>
  <r>
    <x v="0"/>
    <x v="11"/>
    <x v="1"/>
    <n v="2920"/>
    <x v="46"/>
    <s v="CHIPS AND SNACKS"/>
    <s v="CASCADE GLOBAL TREATS"/>
    <x v="0"/>
    <x v="7"/>
    <n v="360"/>
    <n v="4880"/>
    <x v="1"/>
    <x v="0"/>
    <s v="September"/>
  </r>
  <r>
    <x v="0"/>
    <x v="0"/>
    <x v="0"/>
    <n v="2921"/>
    <x v="21"/>
    <s v="CHIPS AND SNACKS"/>
    <s v="CASCADE GLOBAL TREATS"/>
    <x v="0"/>
    <x v="7"/>
    <n v="1"/>
    <n v="0"/>
    <x v="1"/>
    <x v="0"/>
    <s v="April"/>
  </r>
  <r>
    <x v="1"/>
    <x v="0"/>
    <x v="0"/>
    <n v="2921"/>
    <x v="21"/>
    <s v="CHIPS AND SNACKS"/>
    <s v="CASCADE GLOBAL TREATS"/>
    <x v="0"/>
    <x v="7"/>
    <n v="1"/>
    <n v="130"/>
    <x v="1"/>
    <x v="1"/>
    <s v="April"/>
  </r>
  <r>
    <x v="1"/>
    <x v="0"/>
    <x v="1"/>
    <n v="2921"/>
    <x v="21"/>
    <s v="CHIPS AND SNACKS"/>
    <s v="CASCADE GLOBAL TREATS"/>
    <x v="0"/>
    <x v="7"/>
    <n v="1"/>
    <n v="0"/>
    <x v="1"/>
    <x v="1"/>
    <s v="April"/>
  </r>
  <r>
    <x v="0"/>
    <x v="0"/>
    <x v="1"/>
    <n v="2921"/>
    <x v="21"/>
    <s v="CHIPS AND SNACKS"/>
    <s v="CASCADE GLOBAL TREATS"/>
    <x v="0"/>
    <x v="7"/>
    <n v="1"/>
    <n v="0"/>
    <x v="1"/>
    <x v="0"/>
    <s v="April"/>
  </r>
  <r>
    <x v="0"/>
    <x v="1"/>
    <x v="0"/>
    <n v="2921"/>
    <x v="21"/>
    <s v="CHIPS AND SNACKS"/>
    <s v="CASCADE GLOBAL TREATS"/>
    <x v="0"/>
    <x v="7"/>
    <n v="1"/>
    <n v="0"/>
    <x v="1"/>
    <x v="0"/>
    <s v="August"/>
  </r>
  <r>
    <x v="1"/>
    <x v="1"/>
    <x v="0"/>
    <n v="2921"/>
    <x v="21"/>
    <s v="CHIPS AND SNACKS"/>
    <s v="CASCADE GLOBAL TREATS"/>
    <x v="0"/>
    <x v="7"/>
    <n v="70"/>
    <n v="710"/>
    <x v="1"/>
    <x v="1"/>
    <s v="August"/>
  </r>
  <r>
    <x v="1"/>
    <x v="1"/>
    <x v="1"/>
    <n v="2921"/>
    <x v="21"/>
    <s v="CHIPS AND SNACKS"/>
    <s v="CASCADE GLOBAL TREATS"/>
    <x v="0"/>
    <x v="7"/>
    <n v="1"/>
    <n v="0"/>
    <x v="1"/>
    <x v="1"/>
    <s v="August"/>
  </r>
  <r>
    <x v="0"/>
    <x v="1"/>
    <x v="1"/>
    <n v="2921"/>
    <x v="21"/>
    <s v="CHIPS AND SNACKS"/>
    <s v="CASCADE GLOBAL TREATS"/>
    <x v="0"/>
    <x v="7"/>
    <n v="1"/>
    <n v="0"/>
    <x v="1"/>
    <x v="0"/>
    <s v="August"/>
  </r>
  <r>
    <x v="1"/>
    <x v="2"/>
    <x v="0"/>
    <n v="2921"/>
    <x v="21"/>
    <s v="CHIPS AND SNACKS"/>
    <s v="CASCADE GLOBAL TREATS"/>
    <x v="0"/>
    <x v="7"/>
    <n v="1"/>
    <n v="0"/>
    <x v="1"/>
    <x v="1"/>
    <s v="December"/>
  </r>
  <r>
    <x v="0"/>
    <x v="2"/>
    <x v="0"/>
    <n v="2921"/>
    <x v="21"/>
    <s v="CHIPS AND SNACKS"/>
    <s v="CASCADE GLOBAL TREATS"/>
    <x v="0"/>
    <x v="7"/>
    <n v="1"/>
    <n v="0"/>
    <x v="1"/>
    <x v="0"/>
    <s v="December"/>
  </r>
  <r>
    <x v="1"/>
    <x v="2"/>
    <x v="1"/>
    <n v="2921"/>
    <x v="21"/>
    <s v="CHIPS AND SNACKS"/>
    <s v="CASCADE GLOBAL TREATS"/>
    <x v="0"/>
    <x v="7"/>
    <n v="1"/>
    <n v="0"/>
    <x v="1"/>
    <x v="1"/>
    <s v="December"/>
  </r>
  <r>
    <x v="0"/>
    <x v="2"/>
    <x v="1"/>
    <n v="2921"/>
    <x v="21"/>
    <s v="CHIPS AND SNACKS"/>
    <s v="CASCADE GLOBAL TREATS"/>
    <x v="0"/>
    <x v="7"/>
    <n v="1"/>
    <n v="0"/>
    <x v="1"/>
    <x v="0"/>
    <s v="December"/>
  </r>
  <r>
    <x v="0"/>
    <x v="3"/>
    <x v="0"/>
    <n v="2921"/>
    <x v="21"/>
    <s v="CHIPS AND SNACKS"/>
    <s v="CASCADE GLOBAL TREATS"/>
    <x v="0"/>
    <x v="7"/>
    <n v="1"/>
    <n v="0"/>
    <x v="1"/>
    <x v="0"/>
    <s v="February"/>
  </r>
  <r>
    <x v="1"/>
    <x v="3"/>
    <x v="0"/>
    <n v="2921"/>
    <x v="21"/>
    <s v="CHIPS AND SNACKS"/>
    <s v="CASCADE GLOBAL TREATS"/>
    <x v="0"/>
    <x v="7"/>
    <n v="20"/>
    <n v="210"/>
    <x v="1"/>
    <x v="1"/>
    <s v="February"/>
  </r>
  <r>
    <x v="0"/>
    <x v="3"/>
    <x v="1"/>
    <n v="2921"/>
    <x v="21"/>
    <s v="CHIPS AND SNACKS"/>
    <s v="CASCADE GLOBAL TREATS"/>
    <x v="0"/>
    <x v="7"/>
    <n v="1"/>
    <n v="0"/>
    <x v="1"/>
    <x v="0"/>
    <s v="February"/>
  </r>
  <r>
    <x v="1"/>
    <x v="3"/>
    <x v="1"/>
    <n v="2921"/>
    <x v="21"/>
    <s v="CHIPS AND SNACKS"/>
    <s v="CASCADE GLOBAL TREATS"/>
    <x v="0"/>
    <x v="7"/>
    <n v="1"/>
    <n v="30"/>
    <x v="1"/>
    <x v="1"/>
    <s v="February"/>
  </r>
  <r>
    <x v="0"/>
    <x v="4"/>
    <x v="0"/>
    <n v="2921"/>
    <x v="21"/>
    <s v="CHIPS AND SNACKS"/>
    <s v="CASCADE GLOBAL TREATS"/>
    <x v="0"/>
    <x v="7"/>
    <n v="1"/>
    <n v="30"/>
    <x v="1"/>
    <x v="0"/>
    <s v="January"/>
  </r>
  <r>
    <x v="1"/>
    <x v="4"/>
    <x v="0"/>
    <n v="2921"/>
    <x v="21"/>
    <s v="CHIPS AND SNACKS"/>
    <s v="CASCADE GLOBAL TREATS"/>
    <x v="0"/>
    <x v="7"/>
    <n v="40"/>
    <n v="530"/>
    <x v="1"/>
    <x v="1"/>
    <s v="January"/>
  </r>
  <r>
    <x v="0"/>
    <x v="4"/>
    <x v="1"/>
    <n v="2921"/>
    <x v="21"/>
    <s v="CHIPS AND SNACKS"/>
    <s v="CASCADE GLOBAL TREATS"/>
    <x v="0"/>
    <x v="7"/>
    <n v="1"/>
    <n v="0"/>
    <x v="1"/>
    <x v="0"/>
    <s v="January"/>
  </r>
  <r>
    <x v="1"/>
    <x v="4"/>
    <x v="1"/>
    <n v="2921"/>
    <x v="21"/>
    <s v="CHIPS AND SNACKS"/>
    <s v="CASCADE GLOBAL TREATS"/>
    <x v="0"/>
    <x v="7"/>
    <n v="1"/>
    <n v="90"/>
    <x v="1"/>
    <x v="1"/>
    <s v="January"/>
  </r>
  <r>
    <x v="0"/>
    <x v="5"/>
    <x v="0"/>
    <n v="2921"/>
    <x v="21"/>
    <s v="CHIPS AND SNACKS"/>
    <s v="CASCADE GLOBAL TREATS"/>
    <x v="0"/>
    <x v="7"/>
    <n v="1"/>
    <n v="0"/>
    <x v="1"/>
    <x v="0"/>
    <s v="July"/>
  </r>
  <r>
    <x v="1"/>
    <x v="5"/>
    <x v="0"/>
    <n v="2921"/>
    <x v="21"/>
    <s v="CHIPS AND SNACKS"/>
    <s v="CASCADE GLOBAL TREATS"/>
    <x v="0"/>
    <x v="7"/>
    <n v="140"/>
    <n v="1240"/>
    <x v="1"/>
    <x v="1"/>
    <s v="July"/>
  </r>
  <r>
    <x v="1"/>
    <x v="5"/>
    <x v="1"/>
    <n v="2921"/>
    <x v="21"/>
    <s v="CHIPS AND SNACKS"/>
    <s v="CASCADE GLOBAL TREATS"/>
    <x v="0"/>
    <x v="7"/>
    <n v="1"/>
    <n v="0"/>
    <x v="1"/>
    <x v="1"/>
    <s v="July"/>
  </r>
  <r>
    <x v="0"/>
    <x v="5"/>
    <x v="1"/>
    <n v="2921"/>
    <x v="21"/>
    <s v="CHIPS AND SNACKS"/>
    <s v="CASCADE GLOBAL TREATS"/>
    <x v="0"/>
    <x v="7"/>
    <n v="1"/>
    <n v="0"/>
    <x v="1"/>
    <x v="0"/>
    <s v="July"/>
  </r>
  <r>
    <x v="0"/>
    <x v="6"/>
    <x v="0"/>
    <n v="2921"/>
    <x v="21"/>
    <s v="CHIPS AND SNACKS"/>
    <s v="CASCADE GLOBAL TREATS"/>
    <x v="0"/>
    <x v="7"/>
    <n v="1"/>
    <n v="0"/>
    <x v="1"/>
    <x v="0"/>
    <s v="June"/>
  </r>
  <r>
    <x v="1"/>
    <x v="6"/>
    <x v="0"/>
    <n v="2921"/>
    <x v="21"/>
    <s v="CHIPS AND SNACKS"/>
    <s v="CASCADE GLOBAL TREATS"/>
    <x v="0"/>
    <x v="7"/>
    <n v="20"/>
    <n v="250"/>
    <x v="1"/>
    <x v="1"/>
    <s v="June"/>
  </r>
  <r>
    <x v="1"/>
    <x v="6"/>
    <x v="1"/>
    <n v="2921"/>
    <x v="21"/>
    <s v="CHIPS AND SNACKS"/>
    <s v="CASCADE GLOBAL TREATS"/>
    <x v="0"/>
    <x v="7"/>
    <n v="1"/>
    <n v="0"/>
    <x v="1"/>
    <x v="1"/>
    <s v="June"/>
  </r>
  <r>
    <x v="0"/>
    <x v="6"/>
    <x v="1"/>
    <n v="2921"/>
    <x v="21"/>
    <s v="CHIPS AND SNACKS"/>
    <s v="CASCADE GLOBAL TREATS"/>
    <x v="0"/>
    <x v="7"/>
    <n v="1"/>
    <n v="0"/>
    <x v="1"/>
    <x v="0"/>
    <s v="June"/>
  </r>
  <r>
    <x v="0"/>
    <x v="7"/>
    <x v="0"/>
    <n v="2921"/>
    <x v="21"/>
    <s v="CHIPS AND SNACKS"/>
    <s v="CASCADE GLOBAL TREATS"/>
    <x v="0"/>
    <x v="7"/>
    <n v="1"/>
    <n v="0"/>
    <x v="1"/>
    <x v="0"/>
    <s v="March"/>
  </r>
  <r>
    <x v="1"/>
    <x v="7"/>
    <x v="0"/>
    <n v="2921"/>
    <x v="21"/>
    <s v="CHIPS AND SNACKS"/>
    <s v="CASCADE GLOBAL TREATS"/>
    <x v="0"/>
    <x v="7"/>
    <n v="20"/>
    <n v="170"/>
    <x v="1"/>
    <x v="1"/>
    <s v="March"/>
  </r>
  <r>
    <x v="0"/>
    <x v="7"/>
    <x v="1"/>
    <n v="2921"/>
    <x v="21"/>
    <s v="CHIPS AND SNACKS"/>
    <s v="CASCADE GLOBAL TREATS"/>
    <x v="0"/>
    <x v="7"/>
    <n v="1"/>
    <n v="0"/>
    <x v="1"/>
    <x v="0"/>
    <s v="March"/>
  </r>
  <r>
    <x v="1"/>
    <x v="7"/>
    <x v="1"/>
    <n v="2921"/>
    <x v="21"/>
    <s v="CHIPS AND SNACKS"/>
    <s v="CASCADE GLOBAL TREATS"/>
    <x v="0"/>
    <x v="7"/>
    <n v="1"/>
    <n v="20"/>
    <x v="1"/>
    <x v="1"/>
    <s v="March"/>
  </r>
  <r>
    <x v="0"/>
    <x v="8"/>
    <x v="0"/>
    <n v="2921"/>
    <x v="21"/>
    <s v="CHIPS AND SNACKS"/>
    <s v="CASCADE GLOBAL TREATS"/>
    <x v="0"/>
    <x v="7"/>
    <n v="1"/>
    <n v="0"/>
    <x v="1"/>
    <x v="0"/>
    <s v="May"/>
  </r>
  <r>
    <x v="1"/>
    <x v="8"/>
    <x v="0"/>
    <n v="2921"/>
    <x v="21"/>
    <s v="CHIPS AND SNACKS"/>
    <s v="CASCADE GLOBAL TREATS"/>
    <x v="0"/>
    <x v="7"/>
    <n v="1"/>
    <n v="140"/>
    <x v="1"/>
    <x v="1"/>
    <s v="May"/>
  </r>
  <r>
    <x v="1"/>
    <x v="8"/>
    <x v="1"/>
    <n v="2921"/>
    <x v="21"/>
    <s v="CHIPS AND SNACKS"/>
    <s v="CASCADE GLOBAL TREATS"/>
    <x v="0"/>
    <x v="7"/>
    <n v="1"/>
    <n v="0"/>
    <x v="1"/>
    <x v="1"/>
    <s v="May"/>
  </r>
  <r>
    <x v="0"/>
    <x v="8"/>
    <x v="1"/>
    <n v="2921"/>
    <x v="21"/>
    <s v="CHIPS AND SNACKS"/>
    <s v="CASCADE GLOBAL TREATS"/>
    <x v="0"/>
    <x v="7"/>
    <n v="1"/>
    <n v="0"/>
    <x v="1"/>
    <x v="0"/>
    <s v="May"/>
  </r>
  <r>
    <x v="0"/>
    <x v="9"/>
    <x v="0"/>
    <n v="2921"/>
    <x v="21"/>
    <s v="CHIPS AND SNACKS"/>
    <s v="CASCADE GLOBAL TREATS"/>
    <x v="0"/>
    <x v="7"/>
    <n v="1"/>
    <n v="0"/>
    <x v="1"/>
    <x v="0"/>
    <s v="November"/>
  </r>
  <r>
    <x v="1"/>
    <x v="9"/>
    <x v="0"/>
    <n v="2921"/>
    <x v="21"/>
    <s v="CHIPS AND SNACKS"/>
    <s v="CASCADE GLOBAL TREATS"/>
    <x v="0"/>
    <x v="7"/>
    <n v="1"/>
    <n v="30"/>
    <x v="1"/>
    <x v="1"/>
    <s v="November"/>
  </r>
  <r>
    <x v="1"/>
    <x v="9"/>
    <x v="1"/>
    <n v="2921"/>
    <x v="21"/>
    <s v="CHIPS AND SNACKS"/>
    <s v="CASCADE GLOBAL TREATS"/>
    <x v="0"/>
    <x v="7"/>
    <n v="1"/>
    <n v="0"/>
    <x v="1"/>
    <x v="1"/>
    <s v="November"/>
  </r>
  <r>
    <x v="0"/>
    <x v="9"/>
    <x v="1"/>
    <n v="2921"/>
    <x v="21"/>
    <s v="CHIPS AND SNACKS"/>
    <s v="CASCADE GLOBAL TREATS"/>
    <x v="0"/>
    <x v="7"/>
    <n v="1"/>
    <n v="0"/>
    <x v="1"/>
    <x v="0"/>
    <s v="November"/>
  </r>
  <r>
    <x v="0"/>
    <x v="10"/>
    <x v="0"/>
    <n v="2921"/>
    <x v="21"/>
    <s v="CHIPS AND SNACKS"/>
    <s v="CASCADE GLOBAL TREATS"/>
    <x v="0"/>
    <x v="7"/>
    <n v="1"/>
    <n v="0"/>
    <x v="1"/>
    <x v="0"/>
    <s v="October"/>
  </r>
  <r>
    <x v="1"/>
    <x v="10"/>
    <x v="0"/>
    <n v="2921"/>
    <x v="21"/>
    <s v="CHIPS AND SNACKS"/>
    <s v="CASCADE GLOBAL TREATS"/>
    <x v="0"/>
    <x v="7"/>
    <n v="1"/>
    <n v="70"/>
    <x v="1"/>
    <x v="1"/>
    <s v="October"/>
  </r>
  <r>
    <x v="1"/>
    <x v="10"/>
    <x v="1"/>
    <n v="2921"/>
    <x v="21"/>
    <s v="CHIPS AND SNACKS"/>
    <s v="CASCADE GLOBAL TREATS"/>
    <x v="0"/>
    <x v="7"/>
    <n v="1"/>
    <n v="0"/>
    <x v="1"/>
    <x v="1"/>
    <s v="October"/>
  </r>
  <r>
    <x v="0"/>
    <x v="10"/>
    <x v="1"/>
    <n v="2921"/>
    <x v="21"/>
    <s v="CHIPS AND SNACKS"/>
    <s v="CASCADE GLOBAL TREATS"/>
    <x v="0"/>
    <x v="7"/>
    <n v="1"/>
    <n v="0"/>
    <x v="1"/>
    <x v="0"/>
    <s v="October"/>
  </r>
  <r>
    <x v="0"/>
    <x v="11"/>
    <x v="0"/>
    <n v="2921"/>
    <x v="21"/>
    <s v="CHIPS AND SNACKS"/>
    <s v="CASCADE GLOBAL TREATS"/>
    <x v="0"/>
    <x v="7"/>
    <n v="1"/>
    <n v="0"/>
    <x v="1"/>
    <x v="0"/>
    <s v="September"/>
  </r>
  <r>
    <x v="1"/>
    <x v="11"/>
    <x v="0"/>
    <n v="2921"/>
    <x v="21"/>
    <s v="CHIPS AND SNACKS"/>
    <s v="CASCADE GLOBAL TREATS"/>
    <x v="0"/>
    <x v="7"/>
    <n v="30"/>
    <n v="330"/>
    <x v="1"/>
    <x v="1"/>
    <s v="September"/>
  </r>
  <r>
    <x v="1"/>
    <x v="11"/>
    <x v="1"/>
    <n v="2921"/>
    <x v="21"/>
    <s v="CHIPS AND SNACKS"/>
    <s v="CASCADE GLOBAL TREATS"/>
    <x v="0"/>
    <x v="7"/>
    <n v="1"/>
    <n v="0"/>
    <x v="1"/>
    <x v="1"/>
    <s v="September"/>
  </r>
  <r>
    <x v="0"/>
    <x v="11"/>
    <x v="1"/>
    <n v="2921"/>
    <x v="21"/>
    <s v="CHIPS AND SNACKS"/>
    <s v="CASCADE GLOBAL TREATS"/>
    <x v="0"/>
    <x v="7"/>
    <n v="1"/>
    <n v="0"/>
    <x v="1"/>
    <x v="0"/>
    <s v="September"/>
  </r>
  <r>
    <x v="0"/>
    <x v="0"/>
    <x v="0"/>
    <n v="2922"/>
    <x v="366"/>
    <s v="CHIPS AND SNACKS"/>
    <s v="CASCADE GLOBAL TREATS"/>
    <x v="0"/>
    <x v="7"/>
    <n v="1"/>
    <n v="0"/>
    <x v="1"/>
    <x v="0"/>
    <s v="April"/>
  </r>
  <r>
    <x v="1"/>
    <x v="0"/>
    <x v="0"/>
    <n v="2922"/>
    <x v="366"/>
    <s v="CHIPS AND SNACKS"/>
    <s v="CASCADE GLOBAL TREATS"/>
    <x v="0"/>
    <x v="7"/>
    <n v="340"/>
    <n v="2790"/>
    <x v="1"/>
    <x v="1"/>
    <s v="April"/>
  </r>
  <r>
    <x v="1"/>
    <x v="0"/>
    <x v="1"/>
    <n v="2922"/>
    <x v="366"/>
    <s v="CHIPS AND SNACKS"/>
    <s v="CASCADE GLOBAL TREATS"/>
    <x v="0"/>
    <x v="7"/>
    <n v="1"/>
    <n v="0"/>
    <x v="1"/>
    <x v="1"/>
    <s v="April"/>
  </r>
  <r>
    <x v="0"/>
    <x v="0"/>
    <x v="1"/>
    <n v="2922"/>
    <x v="366"/>
    <s v="CHIPS AND SNACKS"/>
    <s v="CASCADE GLOBAL TREATS"/>
    <x v="0"/>
    <x v="7"/>
    <n v="1"/>
    <n v="0"/>
    <x v="1"/>
    <x v="0"/>
    <s v="April"/>
  </r>
  <r>
    <x v="0"/>
    <x v="1"/>
    <x v="0"/>
    <n v="2922"/>
    <x v="366"/>
    <s v="CHIPS AND SNACKS"/>
    <s v="CASCADE GLOBAL TREATS"/>
    <x v="0"/>
    <x v="7"/>
    <n v="1"/>
    <n v="0"/>
    <x v="1"/>
    <x v="0"/>
    <s v="August"/>
  </r>
  <r>
    <x v="1"/>
    <x v="1"/>
    <x v="0"/>
    <n v="2922"/>
    <x v="366"/>
    <s v="CHIPS AND SNACKS"/>
    <s v="CASCADE GLOBAL TREATS"/>
    <x v="0"/>
    <x v="7"/>
    <n v="1"/>
    <n v="0"/>
    <x v="1"/>
    <x v="1"/>
    <s v="August"/>
  </r>
  <r>
    <x v="1"/>
    <x v="1"/>
    <x v="1"/>
    <n v="2922"/>
    <x v="366"/>
    <s v="CHIPS AND SNACKS"/>
    <s v="CASCADE GLOBAL TREATS"/>
    <x v="0"/>
    <x v="7"/>
    <n v="1"/>
    <n v="0"/>
    <x v="1"/>
    <x v="1"/>
    <s v="August"/>
  </r>
  <r>
    <x v="0"/>
    <x v="1"/>
    <x v="1"/>
    <n v="2922"/>
    <x v="366"/>
    <s v="CHIPS AND SNACKS"/>
    <s v="CASCADE GLOBAL TREATS"/>
    <x v="0"/>
    <x v="7"/>
    <n v="1"/>
    <n v="0"/>
    <x v="1"/>
    <x v="0"/>
    <s v="August"/>
  </r>
  <r>
    <x v="1"/>
    <x v="2"/>
    <x v="0"/>
    <n v="2922"/>
    <x v="366"/>
    <s v="CHIPS AND SNACKS"/>
    <s v="CASCADE GLOBAL TREATS"/>
    <x v="0"/>
    <x v="7"/>
    <n v="1"/>
    <n v="0"/>
    <x v="1"/>
    <x v="1"/>
    <s v="December"/>
  </r>
  <r>
    <x v="0"/>
    <x v="2"/>
    <x v="0"/>
    <n v="2922"/>
    <x v="366"/>
    <s v="CHIPS AND SNACKS"/>
    <s v="CASCADE GLOBAL TREATS"/>
    <x v="0"/>
    <x v="7"/>
    <n v="1"/>
    <n v="0"/>
    <x v="1"/>
    <x v="0"/>
    <s v="December"/>
  </r>
  <r>
    <x v="1"/>
    <x v="2"/>
    <x v="1"/>
    <n v="2922"/>
    <x v="366"/>
    <s v="CHIPS AND SNACKS"/>
    <s v="CASCADE GLOBAL TREATS"/>
    <x v="0"/>
    <x v="7"/>
    <n v="1"/>
    <n v="0"/>
    <x v="1"/>
    <x v="1"/>
    <s v="December"/>
  </r>
  <r>
    <x v="0"/>
    <x v="2"/>
    <x v="1"/>
    <n v="2922"/>
    <x v="366"/>
    <s v="CHIPS AND SNACKS"/>
    <s v="CASCADE GLOBAL TREATS"/>
    <x v="0"/>
    <x v="7"/>
    <n v="1"/>
    <n v="0"/>
    <x v="1"/>
    <x v="0"/>
    <s v="December"/>
  </r>
  <r>
    <x v="0"/>
    <x v="3"/>
    <x v="0"/>
    <n v="2922"/>
    <x v="366"/>
    <s v="CHIPS AND SNACKS"/>
    <s v="CASCADE GLOBAL TREATS"/>
    <x v="0"/>
    <x v="7"/>
    <n v="1"/>
    <n v="0"/>
    <x v="1"/>
    <x v="0"/>
    <s v="February"/>
  </r>
  <r>
    <x v="1"/>
    <x v="3"/>
    <x v="0"/>
    <n v="2922"/>
    <x v="366"/>
    <s v="CHIPS AND SNACKS"/>
    <s v="CASCADE GLOBAL TREATS"/>
    <x v="0"/>
    <x v="7"/>
    <n v="230"/>
    <n v="2260"/>
    <x v="1"/>
    <x v="1"/>
    <s v="February"/>
  </r>
  <r>
    <x v="1"/>
    <x v="3"/>
    <x v="1"/>
    <n v="2922"/>
    <x v="366"/>
    <s v="CHIPS AND SNACKS"/>
    <s v="CASCADE GLOBAL TREATS"/>
    <x v="0"/>
    <x v="7"/>
    <n v="1"/>
    <n v="0"/>
    <x v="1"/>
    <x v="1"/>
    <s v="February"/>
  </r>
  <r>
    <x v="0"/>
    <x v="3"/>
    <x v="1"/>
    <n v="2922"/>
    <x v="366"/>
    <s v="CHIPS AND SNACKS"/>
    <s v="CASCADE GLOBAL TREATS"/>
    <x v="0"/>
    <x v="7"/>
    <n v="1"/>
    <n v="0"/>
    <x v="1"/>
    <x v="0"/>
    <s v="February"/>
  </r>
  <r>
    <x v="0"/>
    <x v="4"/>
    <x v="0"/>
    <n v="2922"/>
    <x v="366"/>
    <s v="CHIPS AND SNACKS"/>
    <s v="CASCADE GLOBAL TREATS"/>
    <x v="0"/>
    <x v="7"/>
    <n v="1"/>
    <n v="0"/>
    <x v="1"/>
    <x v="0"/>
    <s v="January"/>
  </r>
  <r>
    <x v="1"/>
    <x v="4"/>
    <x v="0"/>
    <n v="2922"/>
    <x v="366"/>
    <s v="CHIPS AND SNACKS"/>
    <s v="CASCADE GLOBAL TREATS"/>
    <x v="0"/>
    <x v="7"/>
    <n v="120"/>
    <n v="1230"/>
    <x v="1"/>
    <x v="1"/>
    <s v="January"/>
  </r>
  <r>
    <x v="1"/>
    <x v="4"/>
    <x v="1"/>
    <n v="2922"/>
    <x v="366"/>
    <s v="CHIPS AND SNACKS"/>
    <s v="CASCADE GLOBAL TREATS"/>
    <x v="0"/>
    <x v="7"/>
    <n v="1"/>
    <n v="0"/>
    <x v="1"/>
    <x v="1"/>
    <s v="January"/>
  </r>
  <r>
    <x v="0"/>
    <x v="4"/>
    <x v="1"/>
    <n v="2922"/>
    <x v="366"/>
    <s v="CHIPS AND SNACKS"/>
    <s v="CASCADE GLOBAL TREATS"/>
    <x v="0"/>
    <x v="7"/>
    <n v="1"/>
    <n v="0"/>
    <x v="1"/>
    <x v="0"/>
    <s v="January"/>
  </r>
  <r>
    <x v="0"/>
    <x v="5"/>
    <x v="0"/>
    <n v="2922"/>
    <x v="366"/>
    <s v="CHIPS AND SNACKS"/>
    <s v="CASCADE GLOBAL TREATS"/>
    <x v="0"/>
    <x v="7"/>
    <n v="1"/>
    <n v="0"/>
    <x v="1"/>
    <x v="0"/>
    <s v="July"/>
  </r>
  <r>
    <x v="1"/>
    <x v="5"/>
    <x v="0"/>
    <n v="2922"/>
    <x v="366"/>
    <s v="CHIPS AND SNACKS"/>
    <s v="CASCADE GLOBAL TREATS"/>
    <x v="0"/>
    <x v="7"/>
    <n v="1"/>
    <n v="0"/>
    <x v="1"/>
    <x v="1"/>
    <s v="July"/>
  </r>
  <r>
    <x v="1"/>
    <x v="5"/>
    <x v="1"/>
    <n v="2922"/>
    <x v="366"/>
    <s v="CHIPS AND SNACKS"/>
    <s v="CASCADE GLOBAL TREATS"/>
    <x v="0"/>
    <x v="7"/>
    <n v="1"/>
    <n v="0"/>
    <x v="1"/>
    <x v="1"/>
    <s v="July"/>
  </r>
  <r>
    <x v="0"/>
    <x v="5"/>
    <x v="1"/>
    <n v="2922"/>
    <x v="366"/>
    <s v="CHIPS AND SNACKS"/>
    <s v="CASCADE GLOBAL TREATS"/>
    <x v="0"/>
    <x v="7"/>
    <n v="1"/>
    <n v="0"/>
    <x v="1"/>
    <x v="0"/>
    <s v="July"/>
  </r>
  <r>
    <x v="0"/>
    <x v="6"/>
    <x v="0"/>
    <n v="2922"/>
    <x v="366"/>
    <s v="CHIPS AND SNACKS"/>
    <s v="CASCADE GLOBAL TREATS"/>
    <x v="0"/>
    <x v="7"/>
    <n v="1"/>
    <n v="0"/>
    <x v="1"/>
    <x v="0"/>
    <s v="June"/>
  </r>
  <r>
    <x v="1"/>
    <x v="6"/>
    <x v="0"/>
    <n v="2922"/>
    <x v="366"/>
    <s v="CHIPS AND SNACKS"/>
    <s v="CASCADE GLOBAL TREATS"/>
    <x v="0"/>
    <x v="7"/>
    <n v="1"/>
    <n v="20"/>
    <x v="1"/>
    <x v="1"/>
    <s v="June"/>
  </r>
  <r>
    <x v="1"/>
    <x v="6"/>
    <x v="1"/>
    <n v="2922"/>
    <x v="366"/>
    <s v="CHIPS AND SNACKS"/>
    <s v="CASCADE GLOBAL TREATS"/>
    <x v="0"/>
    <x v="7"/>
    <n v="1"/>
    <n v="0"/>
    <x v="1"/>
    <x v="1"/>
    <s v="June"/>
  </r>
  <r>
    <x v="0"/>
    <x v="6"/>
    <x v="1"/>
    <n v="2922"/>
    <x v="366"/>
    <s v="CHIPS AND SNACKS"/>
    <s v="CASCADE GLOBAL TREATS"/>
    <x v="0"/>
    <x v="7"/>
    <n v="1"/>
    <n v="0"/>
    <x v="1"/>
    <x v="0"/>
    <s v="June"/>
  </r>
  <r>
    <x v="0"/>
    <x v="7"/>
    <x v="0"/>
    <n v="2922"/>
    <x v="366"/>
    <s v="CHIPS AND SNACKS"/>
    <s v="CASCADE GLOBAL TREATS"/>
    <x v="0"/>
    <x v="7"/>
    <n v="1"/>
    <n v="0"/>
    <x v="1"/>
    <x v="0"/>
    <s v="March"/>
  </r>
  <r>
    <x v="1"/>
    <x v="7"/>
    <x v="0"/>
    <n v="2922"/>
    <x v="366"/>
    <s v="CHIPS AND SNACKS"/>
    <s v="CASCADE GLOBAL TREATS"/>
    <x v="0"/>
    <x v="7"/>
    <n v="380"/>
    <n v="3340"/>
    <x v="1"/>
    <x v="1"/>
    <s v="March"/>
  </r>
  <r>
    <x v="1"/>
    <x v="7"/>
    <x v="1"/>
    <n v="2922"/>
    <x v="366"/>
    <s v="CHIPS AND SNACKS"/>
    <s v="CASCADE GLOBAL TREATS"/>
    <x v="0"/>
    <x v="7"/>
    <n v="1"/>
    <n v="0"/>
    <x v="1"/>
    <x v="1"/>
    <s v="March"/>
  </r>
  <r>
    <x v="0"/>
    <x v="7"/>
    <x v="1"/>
    <n v="2922"/>
    <x v="366"/>
    <s v="CHIPS AND SNACKS"/>
    <s v="CASCADE GLOBAL TREATS"/>
    <x v="0"/>
    <x v="7"/>
    <n v="1"/>
    <n v="0"/>
    <x v="1"/>
    <x v="0"/>
    <s v="March"/>
  </r>
  <r>
    <x v="0"/>
    <x v="8"/>
    <x v="0"/>
    <n v="2922"/>
    <x v="366"/>
    <s v="CHIPS AND SNACKS"/>
    <s v="CASCADE GLOBAL TREATS"/>
    <x v="0"/>
    <x v="7"/>
    <n v="1"/>
    <n v="0"/>
    <x v="1"/>
    <x v="0"/>
    <s v="May"/>
  </r>
  <r>
    <x v="1"/>
    <x v="8"/>
    <x v="0"/>
    <n v="2922"/>
    <x v="366"/>
    <s v="CHIPS AND SNACKS"/>
    <s v="CASCADE GLOBAL TREATS"/>
    <x v="0"/>
    <x v="7"/>
    <n v="120"/>
    <n v="1150"/>
    <x v="1"/>
    <x v="1"/>
    <s v="May"/>
  </r>
  <r>
    <x v="1"/>
    <x v="8"/>
    <x v="1"/>
    <n v="2922"/>
    <x v="366"/>
    <s v="CHIPS AND SNACKS"/>
    <s v="CASCADE GLOBAL TREATS"/>
    <x v="0"/>
    <x v="7"/>
    <n v="1"/>
    <n v="0"/>
    <x v="1"/>
    <x v="1"/>
    <s v="May"/>
  </r>
  <r>
    <x v="0"/>
    <x v="8"/>
    <x v="1"/>
    <n v="2922"/>
    <x v="366"/>
    <s v="CHIPS AND SNACKS"/>
    <s v="CASCADE GLOBAL TREATS"/>
    <x v="0"/>
    <x v="7"/>
    <n v="1"/>
    <n v="0"/>
    <x v="1"/>
    <x v="0"/>
    <s v="May"/>
  </r>
  <r>
    <x v="1"/>
    <x v="9"/>
    <x v="0"/>
    <n v="2922"/>
    <x v="366"/>
    <s v="CHIPS AND SNACKS"/>
    <s v="CASCADE GLOBAL TREATS"/>
    <x v="0"/>
    <x v="7"/>
    <n v="1"/>
    <n v="0"/>
    <x v="1"/>
    <x v="1"/>
    <s v="November"/>
  </r>
  <r>
    <x v="0"/>
    <x v="9"/>
    <x v="0"/>
    <n v="2922"/>
    <x v="366"/>
    <s v="CHIPS AND SNACKS"/>
    <s v="CASCADE GLOBAL TREATS"/>
    <x v="0"/>
    <x v="7"/>
    <n v="1"/>
    <n v="0"/>
    <x v="1"/>
    <x v="0"/>
    <s v="November"/>
  </r>
  <r>
    <x v="1"/>
    <x v="9"/>
    <x v="1"/>
    <n v="2922"/>
    <x v="366"/>
    <s v="CHIPS AND SNACKS"/>
    <s v="CASCADE GLOBAL TREATS"/>
    <x v="0"/>
    <x v="7"/>
    <n v="1"/>
    <n v="0"/>
    <x v="1"/>
    <x v="1"/>
    <s v="November"/>
  </r>
  <r>
    <x v="0"/>
    <x v="9"/>
    <x v="1"/>
    <n v="2922"/>
    <x v="366"/>
    <s v="CHIPS AND SNACKS"/>
    <s v="CASCADE GLOBAL TREATS"/>
    <x v="0"/>
    <x v="7"/>
    <n v="1"/>
    <n v="0"/>
    <x v="1"/>
    <x v="0"/>
    <s v="November"/>
  </r>
  <r>
    <x v="1"/>
    <x v="10"/>
    <x v="0"/>
    <n v="2922"/>
    <x v="366"/>
    <s v="CHIPS AND SNACKS"/>
    <s v="CASCADE GLOBAL TREATS"/>
    <x v="0"/>
    <x v="7"/>
    <n v="1"/>
    <n v="0"/>
    <x v="1"/>
    <x v="1"/>
    <s v="October"/>
  </r>
  <r>
    <x v="0"/>
    <x v="10"/>
    <x v="0"/>
    <n v="2922"/>
    <x v="366"/>
    <s v="CHIPS AND SNACKS"/>
    <s v="CASCADE GLOBAL TREATS"/>
    <x v="0"/>
    <x v="7"/>
    <n v="1"/>
    <n v="0"/>
    <x v="1"/>
    <x v="0"/>
    <s v="October"/>
  </r>
  <r>
    <x v="1"/>
    <x v="10"/>
    <x v="1"/>
    <n v="2922"/>
    <x v="366"/>
    <s v="CHIPS AND SNACKS"/>
    <s v="CASCADE GLOBAL TREATS"/>
    <x v="0"/>
    <x v="7"/>
    <n v="1"/>
    <n v="0"/>
    <x v="1"/>
    <x v="1"/>
    <s v="October"/>
  </r>
  <r>
    <x v="0"/>
    <x v="10"/>
    <x v="1"/>
    <n v="2922"/>
    <x v="366"/>
    <s v="CHIPS AND SNACKS"/>
    <s v="CASCADE GLOBAL TREATS"/>
    <x v="0"/>
    <x v="7"/>
    <n v="1"/>
    <n v="0"/>
    <x v="1"/>
    <x v="0"/>
    <s v="October"/>
  </r>
  <r>
    <x v="1"/>
    <x v="11"/>
    <x v="0"/>
    <n v="2922"/>
    <x v="366"/>
    <s v="CHIPS AND SNACKS"/>
    <s v="CASCADE GLOBAL TREATS"/>
    <x v="0"/>
    <x v="7"/>
    <n v="1"/>
    <n v="0"/>
    <x v="1"/>
    <x v="1"/>
    <s v="September"/>
  </r>
  <r>
    <x v="0"/>
    <x v="11"/>
    <x v="0"/>
    <n v="2922"/>
    <x v="366"/>
    <s v="CHIPS AND SNACKS"/>
    <s v="CASCADE GLOBAL TREATS"/>
    <x v="0"/>
    <x v="7"/>
    <n v="1"/>
    <n v="0"/>
    <x v="1"/>
    <x v="0"/>
    <s v="September"/>
  </r>
  <r>
    <x v="1"/>
    <x v="11"/>
    <x v="1"/>
    <n v="2922"/>
    <x v="366"/>
    <s v="CHIPS AND SNACKS"/>
    <s v="CASCADE GLOBAL TREATS"/>
    <x v="0"/>
    <x v="7"/>
    <n v="1"/>
    <n v="0"/>
    <x v="1"/>
    <x v="1"/>
    <s v="September"/>
  </r>
  <r>
    <x v="0"/>
    <x v="11"/>
    <x v="1"/>
    <n v="2922"/>
    <x v="366"/>
    <s v="CHIPS AND SNACKS"/>
    <s v="CASCADE GLOBAL TREATS"/>
    <x v="0"/>
    <x v="7"/>
    <n v="1"/>
    <n v="0"/>
    <x v="1"/>
    <x v="0"/>
    <s v="September"/>
  </r>
  <r>
    <x v="0"/>
    <x v="0"/>
    <x v="0"/>
    <n v="2923"/>
    <x v="29"/>
    <s v="CHIPS AND SNACKS"/>
    <s v="CASCADE GLOBAL TREATS"/>
    <x v="0"/>
    <x v="7"/>
    <n v="1"/>
    <n v="0"/>
    <x v="1"/>
    <x v="0"/>
    <s v="April"/>
  </r>
  <r>
    <x v="1"/>
    <x v="0"/>
    <x v="0"/>
    <n v="2923"/>
    <x v="29"/>
    <s v="CHIPS AND SNACKS"/>
    <s v="CASCADE GLOBAL TREATS"/>
    <x v="0"/>
    <x v="7"/>
    <n v="160"/>
    <n v="1710"/>
    <x v="1"/>
    <x v="1"/>
    <s v="April"/>
  </r>
  <r>
    <x v="1"/>
    <x v="0"/>
    <x v="1"/>
    <n v="2923"/>
    <x v="29"/>
    <s v="CHIPS AND SNACKS"/>
    <s v="CASCADE GLOBAL TREATS"/>
    <x v="0"/>
    <x v="7"/>
    <n v="1"/>
    <n v="0"/>
    <x v="1"/>
    <x v="1"/>
    <s v="April"/>
  </r>
  <r>
    <x v="0"/>
    <x v="0"/>
    <x v="1"/>
    <n v="2923"/>
    <x v="29"/>
    <s v="CHIPS AND SNACKS"/>
    <s v="CASCADE GLOBAL TREATS"/>
    <x v="0"/>
    <x v="7"/>
    <n v="1"/>
    <n v="0"/>
    <x v="1"/>
    <x v="0"/>
    <s v="April"/>
  </r>
  <r>
    <x v="1"/>
    <x v="1"/>
    <x v="0"/>
    <n v="2923"/>
    <x v="29"/>
    <s v="CHIPS AND SNACKS"/>
    <s v="CASCADE GLOBAL TREATS"/>
    <x v="0"/>
    <x v="7"/>
    <n v="1"/>
    <n v="0"/>
    <x v="1"/>
    <x v="1"/>
    <s v="August"/>
  </r>
  <r>
    <x v="0"/>
    <x v="1"/>
    <x v="0"/>
    <n v="2923"/>
    <x v="29"/>
    <s v="CHIPS AND SNACKS"/>
    <s v="CASCADE GLOBAL TREATS"/>
    <x v="0"/>
    <x v="7"/>
    <n v="1"/>
    <n v="0"/>
    <x v="1"/>
    <x v="0"/>
    <s v="August"/>
  </r>
  <r>
    <x v="1"/>
    <x v="1"/>
    <x v="1"/>
    <n v="2923"/>
    <x v="29"/>
    <s v="CHIPS AND SNACKS"/>
    <s v="CASCADE GLOBAL TREATS"/>
    <x v="0"/>
    <x v="7"/>
    <n v="1"/>
    <n v="0"/>
    <x v="1"/>
    <x v="1"/>
    <s v="August"/>
  </r>
  <r>
    <x v="0"/>
    <x v="1"/>
    <x v="1"/>
    <n v="2923"/>
    <x v="29"/>
    <s v="CHIPS AND SNACKS"/>
    <s v="CASCADE GLOBAL TREATS"/>
    <x v="0"/>
    <x v="7"/>
    <n v="1"/>
    <n v="0"/>
    <x v="1"/>
    <x v="0"/>
    <s v="August"/>
  </r>
  <r>
    <x v="1"/>
    <x v="2"/>
    <x v="0"/>
    <n v="2923"/>
    <x v="29"/>
    <s v="CHIPS AND SNACKS"/>
    <s v="CASCADE GLOBAL TREATS"/>
    <x v="0"/>
    <x v="7"/>
    <n v="1"/>
    <n v="0"/>
    <x v="1"/>
    <x v="1"/>
    <s v="December"/>
  </r>
  <r>
    <x v="0"/>
    <x v="2"/>
    <x v="0"/>
    <n v="2923"/>
    <x v="29"/>
    <s v="CHIPS AND SNACKS"/>
    <s v="CASCADE GLOBAL TREATS"/>
    <x v="0"/>
    <x v="7"/>
    <n v="1"/>
    <n v="0"/>
    <x v="1"/>
    <x v="0"/>
    <s v="December"/>
  </r>
  <r>
    <x v="1"/>
    <x v="2"/>
    <x v="1"/>
    <n v="2923"/>
    <x v="29"/>
    <s v="CHIPS AND SNACKS"/>
    <s v="CASCADE GLOBAL TREATS"/>
    <x v="0"/>
    <x v="7"/>
    <n v="1"/>
    <n v="0"/>
    <x v="1"/>
    <x v="1"/>
    <s v="December"/>
  </r>
  <r>
    <x v="0"/>
    <x v="2"/>
    <x v="1"/>
    <n v="2923"/>
    <x v="29"/>
    <s v="CHIPS AND SNACKS"/>
    <s v="CASCADE GLOBAL TREATS"/>
    <x v="0"/>
    <x v="7"/>
    <n v="1"/>
    <n v="0"/>
    <x v="1"/>
    <x v="0"/>
    <s v="December"/>
  </r>
  <r>
    <x v="0"/>
    <x v="3"/>
    <x v="0"/>
    <n v="2923"/>
    <x v="29"/>
    <s v="CHIPS AND SNACKS"/>
    <s v="CASCADE GLOBAL TREATS"/>
    <x v="0"/>
    <x v="7"/>
    <n v="1"/>
    <n v="0"/>
    <x v="1"/>
    <x v="0"/>
    <s v="February"/>
  </r>
  <r>
    <x v="1"/>
    <x v="3"/>
    <x v="0"/>
    <n v="2923"/>
    <x v="29"/>
    <s v="CHIPS AND SNACKS"/>
    <s v="CASCADE GLOBAL TREATS"/>
    <x v="0"/>
    <x v="7"/>
    <n v="190"/>
    <n v="2170"/>
    <x v="1"/>
    <x v="1"/>
    <s v="February"/>
  </r>
  <r>
    <x v="1"/>
    <x v="3"/>
    <x v="1"/>
    <n v="2923"/>
    <x v="29"/>
    <s v="CHIPS AND SNACKS"/>
    <s v="CASCADE GLOBAL TREATS"/>
    <x v="0"/>
    <x v="7"/>
    <n v="1"/>
    <n v="0"/>
    <x v="1"/>
    <x v="1"/>
    <s v="February"/>
  </r>
  <r>
    <x v="0"/>
    <x v="3"/>
    <x v="1"/>
    <n v="2923"/>
    <x v="29"/>
    <s v="CHIPS AND SNACKS"/>
    <s v="CASCADE GLOBAL TREATS"/>
    <x v="0"/>
    <x v="7"/>
    <n v="1"/>
    <n v="0"/>
    <x v="1"/>
    <x v="0"/>
    <s v="February"/>
  </r>
  <r>
    <x v="0"/>
    <x v="4"/>
    <x v="0"/>
    <n v="2923"/>
    <x v="29"/>
    <s v="CHIPS AND SNACKS"/>
    <s v="CASCADE GLOBAL TREATS"/>
    <x v="0"/>
    <x v="7"/>
    <n v="1"/>
    <n v="0"/>
    <x v="1"/>
    <x v="0"/>
    <s v="January"/>
  </r>
  <r>
    <x v="1"/>
    <x v="4"/>
    <x v="0"/>
    <n v="2923"/>
    <x v="29"/>
    <s v="CHIPS AND SNACKS"/>
    <s v="CASCADE GLOBAL TREATS"/>
    <x v="0"/>
    <x v="7"/>
    <n v="160"/>
    <n v="1560"/>
    <x v="1"/>
    <x v="1"/>
    <s v="January"/>
  </r>
  <r>
    <x v="1"/>
    <x v="4"/>
    <x v="1"/>
    <n v="2923"/>
    <x v="29"/>
    <s v="CHIPS AND SNACKS"/>
    <s v="CASCADE GLOBAL TREATS"/>
    <x v="0"/>
    <x v="7"/>
    <n v="1"/>
    <n v="0"/>
    <x v="1"/>
    <x v="1"/>
    <s v="January"/>
  </r>
  <r>
    <x v="0"/>
    <x v="4"/>
    <x v="1"/>
    <n v="2923"/>
    <x v="29"/>
    <s v="CHIPS AND SNACKS"/>
    <s v="CASCADE GLOBAL TREATS"/>
    <x v="0"/>
    <x v="7"/>
    <n v="1"/>
    <n v="0"/>
    <x v="1"/>
    <x v="0"/>
    <s v="January"/>
  </r>
  <r>
    <x v="1"/>
    <x v="5"/>
    <x v="0"/>
    <n v="2923"/>
    <x v="29"/>
    <s v="CHIPS AND SNACKS"/>
    <s v="CASCADE GLOBAL TREATS"/>
    <x v="0"/>
    <x v="7"/>
    <n v="1"/>
    <n v="0"/>
    <x v="1"/>
    <x v="1"/>
    <s v="July"/>
  </r>
  <r>
    <x v="0"/>
    <x v="5"/>
    <x v="0"/>
    <n v="2923"/>
    <x v="29"/>
    <s v="CHIPS AND SNACKS"/>
    <s v="CASCADE GLOBAL TREATS"/>
    <x v="0"/>
    <x v="7"/>
    <n v="1"/>
    <n v="0"/>
    <x v="1"/>
    <x v="0"/>
    <s v="July"/>
  </r>
  <r>
    <x v="1"/>
    <x v="5"/>
    <x v="1"/>
    <n v="2923"/>
    <x v="29"/>
    <s v="CHIPS AND SNACKS"/>
    <s v="CASCADE GLOBAL TREATS"/>
    <x v="0"/>
    <x v="7"/>
    <n v="1"/>
    <n v="0"/>
    <x v="1"/>
    <x v="1"/>
    <s v="July"/>
  </r>
  <r>
    <x v="0"/>
    <x v="5"/>
    <x v="1"/>
    <n v="2923"/>
    <x v="29"/>
    <s v="CHIPS AND SNACKS"/>
    <s v="CASCADE GLOBAL TREATS"/>
    <x v="0"/>
    <x v="7"/>
    <n v="1"/>
    <n v="0"/>
    <x v="1"/>
    <x v="0"/>
    <s v="July"/>
  </r>
  <r>
    <x v="0"/>
    <x v="6"/>
    <x v="0"/>
    <n v="2923"/>
    <x v="29"/>
    <s v="CHIPS AND SNACKS"/>
    <s v="CASCADE GLOBAL TREATS"/>
    <x v="0"/>
    <x v="7"/>
    <n v="1"/>
    <n v="0"/>
    <x v="1"/>
    <x v="0"/>
    <s v="June"/>
  </r>
  <r>
    <x v="1"/>
    <x v="6"/>
    <x v="0"/>
    <n v="2923"/>
    <x v="29"/>
    <s v="CHIPS AND SNACKS"/>
    <s v="CASCADE GLOBAL TREATS"/>
    <x v="0"/>
    <x v="7"/>
    <n v="40"/>
    <n v="430"/>
    <x v="1"/>
    <x v="1"/>
    <s v="June"/>
  </r>
  <r>
    <x v="1"/>
    <x v="6"/>
    <x v="1"/>
    <n v="2923"/>
    <x v="29"/>
    <s v="CHIPS AND SNACKS"/>
    <s v="CASCADE GLOBAL TREATS"/>
    <x v="0"/>
    <x v="7"/>
    <n v="1"/>
    <n v="0"/>
    <x v="1"/>
    <x v="1"/>
    <s v="June"/>
  </r>
  <r>
    <x v="0"/>
    <x v="6"/>
    <x v="1"/>
    <n v="2923"/>
    <x v="29"/>
    <s v="CHIPS AND SNACKS"/>
    <s v="CASCADE GLOBAL TREATS"/>
    <x v="0"/>
    <x v="7"/>
    <n v="1"/>
    <n v="0"/>
    <x v="1"/>
    <x v="0"/>
    <s v="June"/>
  </r>
  <r>
    <x v="0"/>
    <x v="7"/>
    <x v="0"/>
    <n v="2923"/>
    <x v="29"/>
    <s v="CHIPS AND SNACKS"/>
    <s v="CASCADE GLOBAL TREATS"/>
    <x v="0"/>
    <x v="7"/>
    <n v="1"/>
    <n v="0"/>
    <x v="1"/>
    <x v="0"/>
    <s v="March"/>
  </r>
  <r>
    <x v="1"/>
    <x v="7"/>
    <x v="0"/>
    <n v="2923"/>
    <x v="29"/>
    <s v="CHIPS AND SNACKS"/>
    <s v="CASCADE GLOBAL TREATS"/>
    <x v="0"/>
    <x v="7"/>
    <n v="270"/>
    <n v="2810"/>
    <x v="1"/>
    <x v="1"/>
    <s v="March"/>
  </r>
  <r>
    <x v="1"/>
    <x v="7"/>
    <x v="1"/>
    <n v="2923"/>
    <x v="29"/>
    <s v="CHIPS AND SNACKS"/>
    <s v="CASCADE GLOBAL TREATS"/>
    <x v="0"/>
    <x v="7"/>
    <n v="1"/>
    <n v="0"/>
    <x v="1"/>
    <x v="1"/>
    <s v="March"/>
  </r>
  <r>
    <x v="0"/>
    <x v="7"/>
    <x v="1"/>
    <n v="2923"/>
    <x v="29"/>
    <s v="CHIPS AND SNACKS"/>
    <s v="CASCADE GLOBAL TREATS"/>
    <x v="0"/>
    <x v="7"/>
    <n v="1"/>
    <n v="0"/>
    <x v="1"/>
    <x v="0"/>
    <s v="March"/>
  </r>
  <r>
    <x v="0"/>
    <x v="8"/>
    <x v="0"/>
    <n v="2923"/>
    <x v="29"/>
    <s v="CHIPS AND SNACKS"/>
    <s v="CASCADE GLOBAL TREATS"/>
    <x v="0"/>
    <x v="7"/>
    <n v="1"/>
    <n v="0"/>
    <x v="1"/>
    <x v="0"/>
    <s v="May"/>
  </r>
  <r>
    <x v="1"/>
    <x v="8"/>
    <x v="0"/>
    <n v="2923"/>
    <x v="29"/>
    <s v="CHIPS AND SNACKS"/>
    <s v="CASCADE GLOBAL TREATS"/>
    <x v="0"/>
    <x v="7"/>
    <n v="40"/>
    <n v="460"/>
    <x v="1"/>
    <x v="1"/>
    <s v="May"/>
  </r>
  <r>
    <x v="1"/>
    <x v="8"/>
    <x v="1"/>
    <n v="2923"/>
    <x v="29"/>
    <s v="CHIPS AND SNACKS"/>
    <s v="CASCADE GLOBAL TREATS"/>
    <x v="0"/>
    <x v="7"/>
    <n v="1"/>
    <n v="0"/>
    <x v="1"/>
    <x v="1"/>
    <s v="May"/>
  </r>
  <r>
    <x v="0"/>
    <x v="8"/>
    <x v="1"/>
    <n v="2923"/>
    <x v="29"/>
    <s v="CHIPS AND SNACKS"/>
    <s v="CASCADE GLOBAL TREATS"/>
    <x v="0"/>
    <x v="7"/>
    <n v="1"/>
    <n v="0"/>
    <x v="1"/>
    <x v="0"/>
    <s v="May"/>
  </r>
  <r>
    <x v="1"/>
    <x v="9"/>
    <x v="0"/>
    <n v="2923"/>
    <x v="29"/>
    <s v="CHIPS AND SNACKS"/>
    <s v="CASCADE GLOBAL TREATS"/>
    <x v="0"/>
    <x v="7"/>
    <n v="1"/>
    <n v="0"/>
    <x v="1"/>
    <x v="1"/>
    <s v="November"/>
  </r>
  <r>
    <x v="0"/>
    <x v="9"/>
    <x v="0"/>
    <n v="2923"/>
    <x v="29"/>
    <s v="CHIPS AND SNACKS"/>
    <s v="CASCADE GLOBAL TREATS"/>
    <x v="0"/>
    <x v="7"/>
    <n v="1"/>
    <n v="0"/>
    <x v="1"/>
    <x v="0"/>
    <s v="November"/>
  </r>
  <r>
    <x v="1"/>
    <x v="9"/>
    <x v="1"/>
    <n v="2923"/>
    <x v="29"/>
    <s v="CHIPS AND SNACKS"/>
    <s v="CASCADE GLOBAL TREATS"/>
    <x v="0"/>
    <x v="7"/>
    <n v="1"/>
    <n v="0"/>
    <x v="1"/>
    <x v="1"/>
    <s v="November"/>
  </r>
  <r>
    <x v="0"/>
    <x v="9"/>
    <x v="1"/>
    <n v="2923"/>
    <x v="29"/>
    <s v="CHIPS AND SNACKS"/>
    <s v="CASCADE GLOBAL TREATS"/>
    <x v="0"/>
    <x v="7"/>
    <n v="1"/>
    <n v="0"/>
    <x v="1"/>
    <x v="0"/>
    <s v="November"/>
  </r>
  <r>
    <x v="1"/>
    <x v="10"/>
    <x v="0"/>
    <n v="2923"/>
    <x v="29"/>
    <s v="CHIPS AND SNACKS"/>
    <s v="CASCADE GLOBAL TREATS"/>
    <x v="0"/>
    <x v="7"/>
    <n v="1"/>
    <n v="0"/>
    <x v="1"/>
    <x v="1"/>
    <s v="October"/>
  </r>
  <r>
    <x v="0"/>
    <x v="10"/>
    <x v="0"/>
    <n v="2923"/>
    <x v="29"/>
    <s v="CHIPS AND SNACKS"/>
    <s v="CASCADE GLOBAL TREATS"/>
    <x v="0"/>
    <x v="7"/>
    <n v="1"/>
    <n v="0"/>
    <x v="1"/>
    <x v="0"/>
    <s v="October"/>
  </r>
  <r>
    <x v="1"/>
    <x v="10"/>
    <x v="1"/>
    <n v="2923"/>
    <x v="29"/>
    <s v="CHIPS AND SNACKS"/>
    <s v="CASCADE GLOBAL TREATS"/>
    <x v="0"/>
    <x v="7"/>
    <n v="1"/>
    <n v="0"/>
    <x v="1"/>
    <x v="1"/>
    <s v="October"/>
  </r>
  <r>
    <x v="0"/>
    <x v="10"/>
    <x v="1"/>
    <n v="2923"/>
    <x v="29"/>
    <s v="CHIPS AND SNACKS"/>
    <s v="CASCADE GLOBAL TREATS"/>
    <x v="0"/>
    <x v="7"/>
    <n v="1"/>
    <n v="0"/>
    <x v="1"/>
    <x v="0"/>
    <s v="October"/>
  </r>
  <r>
    <x v="1"/>
    <x v="11"/>
    <x v="0"/>
    <n v="2923"/>
    <x v="29"/>
    <s v="CHIPS AND SNACKS"/>
    <s v="CASCADE GLOBAL TREATS"/>
    <x v="0"/>
    <x v="7"/>
    <n v="1"/>
    <n v="0"/>
    <x v="1"/>
    <x v="1"/>
    <s v="September"/>
  </r>
  <r>
    <x v="0"/>
    <x v="11"/>
    <x v="0"/>
    <n v="2923"/>
    <x v="29"/>
    <s v="CHIPS AND SNACKS"/>
    <s v="CASCADE GLOBAL TREATS"/>
    <x v="0"/>
    <x v="7"/>
    <n v="1"/>
    <n v="0"/>
    <x v="1"/>
    <x v="0"/>
    <s v="September"/>
  </r>
  <r>
    <x v="1"/>
    <x v="11"/>
    <x v="1"/>
    <n v="2923"/>
    <x v="29"/>
    <s v="CHIPS AND SNACKS"/>
    <s v="CASCADE GLOBAL TREATS"/>
    <x v="0"/>
    <x v="7"/>
    <n v="1"/>
    <n v="0"/>
    <x v="1"/>
    <x v="1"/>
    <s v="September"/>
  </r>
  <r>
    <x v="0"/>
    <x v="11"/>
    <x v="1"/>
    <n v="2923"/>
    <x v="29"/>
    <s v="CHIPS AND SNACKS"/>
    <s v="CASCADE GLOBAL TREATS"/>
    <x v="0"/>
    <x v="7"/>
    <n v="1"/>
    <n v="0"/>
    <x v="1"/>
    <x v="0"/>
    <s v="September"/>
  </r>
  <r>
    <x v="1"/>
    <x v="0"/>
    <x v="0"/>
    <n v="2924"/>
    <x v="48"/>
    <s v="CHIPS AND SNACKS"/>
    <s v="CASCADE GLOBAL TREATS"/>
    <x v="0"/>
    <x v="7"/>
    <n v="1"/>
    <n v="0"/>
    <x v="1"/>
    <x v="1"/>
    <s v="April"/>
  </r>
  <r>
    <x v="0"/>
    <x v="0"/>
    <x v="0"/>
    <n v="2924"/>
    <x v="48"/>
    <s v="CHIPS AND SNACKS"/>
    <s v="CASCADE GLOBAL TREATS"/>
    <x v="0"/>
    <x v="7"/>
    <n v="20"/>
    <n v="210"/>
    <x v="1"/>
    <x v="0"/>
    <s v="April"/>
  </r>
  <r>
    <x v="1"/>
    <x v="0"/>
    <x v="1"/>
    <n v="2924"/>
    <x v="48"/>
    <s v="CHIPS AND SNACKS"/>
    <s v="CASCADE GLOBAL TREATS"/>
    <x v="0"/>
    <x v="7"/>
    <n v="1"/>
    <n v="0"/>
    <x v="1"/>
    <x v="1"/>
    <s v="April"/>
  </r>
  <r>
    <x v="0"/>
    <x v="0"/>
    <x v="1"/>
    <n v="2924"/>
    <x v="48"/>
    <s v="CHIPS AND SNACKS"/>
    <s v="CASCADE GLOBAL TREATS"/>
    <x v="0"/>
    <x v="7"/>
    <n v="1"/>
    <n v="0"/>
    <x v="1"/>
    <x v="0"/>
    <s v="April"/>
  </r>
  <r>
    <x v="0"/>
    <x v="1"/>
    <x v="0"/>
    <n v="2924"/>
    <x v="48"/>
    <s v="CHIPS AND SNACKS"/>
    <s v="CASCADE GLOBAL TREATS"/>
    <x v="0"/>
    <x v="7"/>
    <n v="1"/>
    <n v="40"/>
    <x v="1"/>
    <x v="0"/>
    <s v="August"/>
  </r>
  <r>
    <x v="1"/>
    <x v="1"/>
    <x v="0"/>
    <n v="2924"/>
    <x v="48"/>
    <s v="CHIPS AND SNACKS"/>
    <s v="CASCADE GLOBAL TREATS"/>
    <x v="0"/>
    <x v="7"/>
    <n v="870"/>
    <n v="10470"/>
    <x v="1"/>
    <x v="1"/>
    <s v="August"/>
  </r>
  <r>
    <x v="0"/>
    <x v="1"/>
    <x v="1"/>
    <n v="2924"/>
    <x v="48"/>
    <s v="CHIPS AND SNACKS"/>
    <s v="CASCADE GLOBAL TREATS"/>
    <x v="0"/>
    <x v="7"/>
    <n v="1"/>
    <n v="0"/>
    <x v="1"/>
    <x v="0"/>
    <s v="August"/>
  </r>
  <r>
    <x v="1"/>
    <x v="1"/>
    <x v="1"/>
    <n v="2924"/>
    <x v="48"/>
    <s v="CHIPS AND SNACKS"/>
    <s v="CASCADE GLOBAL TREATS"/>
    <x v="0"/>
    <x v="7"/>
    <n v="870"/>
    <n v="10470"/>
    <x v="1"/>
    <x v="1"/>
    <s v="August"/>
  </r>
  <r>
    <x v="0"/>
    <x v="2"/>
    <x v="0"/>
    <n v="2924"/>
    <x v="48"/>
    <s v="CHIPS AND SNACKS"/>
    <s v="CASCADE GLOBAL TREATS"/>
    <x v="0"/>
    <x v="7"/>
    <n v="1"/>
    <n v="0"/>
    <x v="1"/>
    <x v="0"/>
    <s v="December"/>
  </r>
  <r>
    <x v="1"/>
    <x v="2"/>
    <x v="0"/>
    <n v="2924"/>
    <x v="48"/>
    <s v="CHIPS AND SNACKS"/>
    <s v="CASCADE GLOBAL TREATS"/>
    <x v="0"/>
    <x v="7"/>
    <n v="1"/>
    <n v="60"/>
    <x v="1"/>
    <x v="1"/>
    <s v="December"/>
  </r>
  <r>
    <x v="0"/>
    <x v="2"/>
    <x v="1"/>
    <n v="2924"/>
    <x v="48"/>
    <s v="CHIPS AND SNACKS"/>
    <s v="CASCADE GLOBAL TREATS"/>
    <x v="0"/>
    <x v="7"/>
    <n v="1"/>
    <n v="0"/>
    <x v="1"/>
    <x v="0"/>
    <s v="December"/>
  </r>
  <r>
    <x v="1"/>
    <x v="2"/>
    <x v="1"/>
    <n v="2924"/>
    <x v="48"/>
    <s v="CHIPS AND SNACKS"/>
    <s v="CASCADE GLOBAL TREATS"/>
    <x v="0"/>
    <x v="7"/>
    <n v="1"/>
    <n v="30"/>
    <x v="1"/>
    <x v="1"/>
    <s v="December"/>
  </r>
  <r>
    <x v="1"/>
    <x v="3"/>
    <x v="0"/>
    <n v="2924"/>
    <x v="48"/>
    <s v="CHIPS AND SNACKS"/>
    <s v="CASCADE GLOBAL TREATS"/>
    <x v="0"/>
    <x v="7"/>
    <n v="1"/>
    <n v="0"/>
    <x v="1"/>
    <x v="1"/>
    <s v="February"/>
  </r>
  <r>
    <x v="0"/>
    <x v="3"/>
    <x v="0"/>
    <n v="2924"/>
    <x v="48"/>
    <s v="CHIPS AND SNACKS"/>
    <s v="CASCADE GLOBAL TREATS"/>
    <x v="0"/>
    <x v="7"/>
    <n v="1"/>
    <n v="20"/>
    <x v="1"/>
    <x v="0"/>
    <s v="February"/>
  </r>
  <r>
    <x v="1"/>
    <x v="3"/>
    <x v="1"/>
    <n v="2924"/>
    <x v="48"/>
    <s v="CHIPS AND SNACKS"/>
    <s v="CASCADE GLOBAL TREATS"/>
    <x v="0"/>
    <x v="7"/>
    <n v="1"/>
    <n v="0"/>
    <x v="1"/>
    <x v="1"/>
    <s v="February"/>
  </r>
  <r>
    <x v="0"/>
    <x v="3"/>
    <x v="1"/>
    <n v="2924"/>
    <x v="48"/>
    <s v="CHIPS AND SNACKS"/>
    <s v="CASCADE GLOBAL TREATS"/>
    <x v="0"/>
    <x v="7"/>
    <n v="1"/>
    <n v="0"/>
    <x v="1"/>
    <x v="0"/>
    <s v="February"/>
  </r>
  <r>
    <x v="1"/>
    <x v="4"/>
    <x v="0"/>
    <n v="2924"/>
    <x v="48"/>
    <s v="CHIPS AND SNACKS"/>
    <s v="CASCADE GLOBAL TREATS"/>
    <x v="0"/>
    <x v="7"/>
    <n v="1"/>
    <n v="0"/>
    <x v="1"/>
    <x v="1"/>
    <s v="January"/>
  </r>
  <r>
    <x v="0"/>
    <x v="4"/>
    <x v="0"/>
    <n v="2924"/>
    <x v="48"/>
    <s v="CHIPS AND SNACKS"/>
    <s v="CASCADE GLOBAL TREATS"/>
    <x v="0"/>
    <x v="7"/>
    <n v="1"/>
    <n v="40"/>
    <x v="1"/>
    <x v="0"/>
    <s v="January"/>
  </r>
  <r>
    <x v="1"/>
    <x v="4"/>
    <x v="1"/>
    <n v="2924"/>
    <x v="48"/>
    <s v="CHIPS AND SNACKS"/>
    <s v="CASCADE GLOBAL TREATS"/>
    <x v="0"/>
    <x v="7"/>
    <n v="1"/>
    <n v="0"/>
    <x v="1"/>
    <x v="1"/>
    <s v="January"/>
  </r>
  <r>
    <x v="0"/>
    <x v="4"/>
    <x v="1"/>
    <n v="2924"/>
    <x v="48"/>
    <s v="CHIPS AND SNACKS"/>
    <s v="CASCADE GLOBAL TREATS"/>
    <x v="0"/>
    <x v="7"/>
    <n v="1"/>
    <n v="0"/>
    <x v="1"/>
    <x v="0"/>
    <s v="January"/>
  </r>
  <r>
    <x v="1"/>
    <x v="5"/>
    <x v="0"/>
    <n v="2924"/>
    <x v="48"/>
    <s v="CHIPS AND SNACKS"/>
    <s v="CASCADE GLOBAL TREATS"/>
    <x v="0"/>
    <x v="7"/>
    <n v="1"/>
    <n v="0"/>
    <x v="1"/>
    <x v="1"/>
    <s v="July"/>
  </r>
  <r>
    <x v="0"/>
    <x v="5"/>
    <x v="0"/>
    <n v="2924"/>
    <x v="48"/>
    <s v="CHIPS AND SNACKS"/>
    <s v="CASCADE GLOBAL TREATS"/>
    <x v="0"/>
    <x v="7"/>
    <n v="1"/>
    <n v="20"/>
    <x v="1"/>
    <x v="0"/>
    <s v="July"/>
  </r>
  <r>
    <x v="1"/>
    <x v="5"/>
    <x v="1"/>
    <n v="2924"/>
    <x v="48"/>
    <s v="CHIPS AND SNACKS"/>
    <s v="CASCADE GLOBAL TREATS"/>
    <x v="0"/>
    <x v="7"/>
    <n v="1"/>
    <n v="0"/>
    <x v="1"/>
    <x v="1"/>
    <s v="July"/>
  </r>
  <r>
    <x v="0"/>
    <x v="5"/>
    <x v="1"/>
    <n v="2924"/>
    <x v="48"/>
    <s v="CHIPS AND SNACKS"/>
    <s v="CASCADE GLOBAL TREATS"/>
    <x v="0"/>
    <x v="7"/>
    <n v="1"/>
    <n v="0"/>
    <x v="1"/>
    <x v="0"/>
    <s v="July"/>
  </r>
  <r>
    <x v="1"/>
    <x v="6"/>
    <x v="0"/>
    <n v="2924"/>
    <x v="48"/>
    <s v="CHIPS AND SNACKS"/>
    <s v="CASCADE GLOBAL TREATS"/>
    <x v="0"/>
    <x v="7"/>
    <n v="1"/>
    <n v="0"/>
    <x v="1"/>
    <x v="1"/>
    <s v="June"/>
  </r>
  <r>
    <x v="0"/>
    <x v="6"/>
    <x v="0"/>
    <n v="2924"/>
    <x v="48"/>
    <s v="CHIPS AND SNACKS"/>
    <s v="CASCADE GLOBAL TREATS"/>
    <x v="0"/>
    <x v="7"/>
    <n v="1"/>
    <n v="80"/>
    <x v="1"/>
    <x v="0"/>
    <s v="June"/>
  </r>
  <r>
    <x v="1"/>
    <x v="6"/>
    <x v="1"/>
    <n v="2924"/>
    <x v="48"/>
    <s v="CHIPS AND SNACKS"/>
    <s v="CASCADE GLOBAL TREATS"/>
    <x v="0"/>
    <x v="7"/>
    <n v="1"/>
    <n v="0"/>
    <x v="1"/>
    <x v="1"/>
    <s v="June"/>
  </r>
  <r>
    <x v="0"/>
    <x v="6"/>
    <x v="1"/>
    <n v="2924"/>
    <x v="48"/>
    <s v="CHIPS AND SNACKS"/>
    <s v="CASCADE GLOBAL TREATS"/>
    <x v="0"/>
    <x v="7"/>
    <n v="1"/>
    <n v="0"/>
    <x v="1"/>
    <x v="0"/>
    <s v="June"/>
  </r>
  <r>
    <x v="1"/>
    <x v="7"/>
    <x v="0"/>
    <n v="2924"/>
    <x v="48"/>
    <s v="CHIPS AND SNACKS"/>
    <s v="CASCADE GLOBAL TREATS"/>
    <x v="0"/>
    <x v="7"/>
    <n v="1"/>
    <n v="0"/>
    <x v="1"/>
    <x v="1"/>
    <s v="March"/>
  </r>
  <r>
    <x v="0"/>
    <x v="7"/>
    <x v="0"/>
    <n v="2924"/>
    <x v="48"/>
    <s v="CHIPS AND SNACKS"/>
    <s v="CASCADE GLOBAL TREATS"/>
    <x v="0"/>
    <x v="7"/>
    <n v="1"/>
    <n v="0"/>
    <x v="1"/>
    <x v="0"/>
    <s v="March"/>
  </r>
  <r>
    <x v="1"/>
    <x v="7"/>
    <x v="1"/>
    <n v="2924"/>
    <x v="48"/>
    <s v="CHIPS AND SNACKS"/>
    <s v="CASCADE GLOBAL TREATS"/>
    <x v="0"/>
    <x v="7"/>
    <n v="1"/>
    <n v="0"/>
    <x v="1"/>
    <x v="1"/>
    <s v="March"/>
  </r>
  <r>
    <x v="0"/>
    <x v="7"/>
    <x v="1"/>
    <n v="2924"/>
    <x v="48"/>
    <s v="CHIPS AND SNACKS"/>
    <s v="CASCADE GLOBAL TREATS"/>
    <x v="0"/>
    <x v="7"/>
    <n v="1"/>
    <n v="0"/>
    <x v="1"/>
    <x v="0"/>
    <s v="March"/>
  </r>
  <r>
    <x v="1"/>
    <x v="8"/>
    <x v="0"/>
    <n v="2924"/>
    <x v="48"/>
    <s v="CHIPS AND SNACKS"/>
    <s v="CASCADE GLOBAL TREATS"/>
    <x v="0"/>
    <x v="7"/>
    <n v="1"/>
    <n v="0"/>
    <x v="1"/>
    <x v="1"/>
    <s v="May"/>
  </r>
  <r>
    <x v="0"/>
    <x v="8"/>
    <x v="0"/>
    <n v="2924"/>
    <x v="48"/>
    <s v="CHIPS AND SNACKS"/>
    <s v="CASCADE GLOBAL TREATS"/>
    <x v="0"/>
    <x v="7"/>
    <n v="30"/>
    <n v="270"/>
    <x v="1"/>
    <x v="0"/>
    <s v="May"/>
  </r>
  <r>
    <x v="1"/>
    <x v="8"/>
    <x v="1"/>
    <n v="2924"/>
    <x v="48"/>
    <s v="CHIPS AND SNACKS"/>
    <s v="CASCADE GLOBAL TREATS"/>
    <x v="0"/>
    <x v="7"/>
    <n v="1"/>
    <n v="0"/>
    <x v="1"/>
    <x v="1"/>
    <s v="May"/>
  </r>
  <r>
    <x v="0"/>
    <x v="8"/>
    <x v="1"/>
    <n v="2924"/>
    <x v="48"/>
    <s v="CHIPS AND SNACKS"/>
    <s v="CASCADE GLOBAL TREATS"/>
    <x v="0"/>
    <x v="7"/>
    <n v="1"/>
    <n v="0"/>
    <x v="1"/>
    <x v="0"/>
    <s v="May"/>
  </r>
  <r>
    <x v="0"/>
    <x v="9"/>
    <x v="0"/>
    <n v="2924"/>
    <x v="48"/>
    <s v="CHIPS AND SNACKS"/>
    <s v="CASCADE GLOBAL TREATS"/>
    <x v="0"/>
    <x v="7"/>
    <n v="1"/>
    <n v="0"/>
    <x v="1"/>
    <x v="0"/>
    <s v="November"/>
  </r>
  <r>
    <x v="1"/>
    <x v="9"/>
    <x v="0"/>
    <n v="2924"/>
    <x v="48"/>
    <s v="CHIPS AND SNACKS"/>
    <s v="CASCADE GLOBAL TREATS"/>
    <x v="0"/>
    <x v="7"/>
    <n v="1"/>
    <n v="130"/>
    <x v="1"/>
    <x v="1"/>
    <s v="November"/>
  </r>
  <r>
    <x v="0"/>
    <x v="9"/>
    <x v="1"/>
    <n v="2924"/>
    <x v="48"/>
    <s v="CHIPS AND SNACKS"/>
    <s v="CASCADE GLOBAL TREATS"/>
    <x v="0"/>
    <x v="7"/>
    <n v="1"/>
    <n v="0"/>
    <x v="1"/>
    <x v="0"/>
    <s v="November"/>
  </r>
  <r>
    <x v="1"/>
    <x v="9"/>
    <x v="1"/>
    <n v="2924"/>
    <x v="48"/>
    <s v="CHIPS AND SNACKS"/>
    <s v="CASCADE GLOBAL TREATS"/>
    <x v="0"/>
    <x v="7"/>
    <n v="1"/>
    <n v="130"/>
    <x v="1"/>
    <x v="1"/>
    <s v="November"/>
  </r>
  <r>
    <x v="0"/>
    <x v="10"/>
    <x v="0"/>
    <n v="2924"/>
    <x v="48"/>
    <s v="CHIPS AND SNACKS"/>
    <s v="CASCADE GLOBAL TREATS"/>
    <x v="0"/>
    <x v="7"/>
    <n v="1"/>
    <n v="0"/>
    <x v="1"/>
    <x v="0"/>
    <s v="October"/>
  </r>
  <r>
    <x v="1"/>
    <x v="10"/>
    <x v="0"/>
    <n v="2924"/>
    <x v="48"/>
    <s v="CHIPS AND SNACKS"/>
    <s v="CASCADE GLOBAL TREATS"/>
    <x v="0"/>
    <x v="7"/>
    <n v="70"/>
    <n v="640"/>
    <x v="1"/>
    <x v="1"/>
    <s v="October"/>
  </r>
  <r>
    <x v="0"/>
    <x v="10"/>
    <x v="1"/>
    <n v="2924"/>
    <x v="48"/>
    <s v="CHIPS AND SNACKS"/>
    <s v="CASCADE GLOBAL TREATS"/>
    <x v="0"/>
    <x v="7"/>
    <n v="1"/>
    <n v="0"/>
    <x v="1"/>
    <x v="0"/>
    <s v="October"/>
  </r>
  <r>
    <x v="1"/>
    <x v="10"/>
    <x v="1"/>
    <n v="2924"/>
    <x v="48"/>
    <s v="CHIPS AND SNACKS"/>
    <s v="CASCADE GLOBAL TREATS"/>
    <x v="0"/>
    <x v="7"/>
    <n v="70"/>
    <n v="640"/>
    <x v="1"/>
    <x v="1"/>
    <s v="October"/>
  </r>
  <r>
    <x v="0"/>
    <x v="11"/>
    <x v="0"/>
    <n v="2924"/>
    <x v="48"/>
    <s v="CHIPS AND SNACKS"/>
    <s v="CASCADE GLOBAL TREATS"/>
    <x v="0"/>
    <x v="7"/>
    <n v="1"/>
    <n v="0"/>
    <x v="1"/>
    <x v="0"/>
    <s v="September"/>
  </r>
  <r>
    <x v="1"/>
    <x v="11"/>
    <x v="0"/>
    <n v="2924"/>
    <x v="48"/>
    <s v="CHIPS AND SNACKS"/>
    <s v="CASCADE GLOBAL TREATS"/>
    <x v="0"/>
    <x v="7"/>
    <n v="240"/>
    <n v="2660"/>
    <x v="1"/>
    <x v="1"/>
    <s v="September"/>
  </r>
  <r>
    <x v="0"/>
    <x v="11"/>
    <x v="1"/>
    <n v="2924"/>
    <x v="48"/>
    <s v="CHIPS AND SNACKS"/>
    <s v="CASCADE GLOBAL TREATS"/>
    <x v="0"/>
    <x v="7"/>
    <n v="1"/>
    <n v="0"/>
    <x v="1"/>
    <x v="0"/>
    <s v="September"/>
  </r>
  <r>
    <x v="1"/>
    <x v="11"/>
    <x v="1"/>
    <n v="2924"/>
    <x v="48"/>
    <s v="CHIPS AND SNACKS"/>
    <s v="CASCADE GLOBAL TREATS"/>
    <x v="0"/>
    <x v="7"/>
    <n v="240"/>
    <n v="2660"/>
    <x v="1"/>
    <x v="1"/>
    <s v="September"/>
  </r>
  <r>
    <x v="1"/>
    <x v="0"/>
    <x v="0"/>
    <n v="2925"/>
    <x v="13"/>
    <s v="CHIPS AND SNACKS"/>
    <s v="CASCADE GLOBAL TREATS"/>
    <x v="0"/>
    <x v="7"/>
    <n v="1"/>
    <n v="0"/>
    <x v="1"/>
    <x v="1"/>
    <s v="April"/>
  </r>
  <r>
    <x v="0"/>
    <x v="0"/>
    <x v="0"/>
    <n v="2925"/>
    <x v="13"/>
    <s v="CHIPS AND SNACKS"/>
    <s v="CASCADE GLOBAL TREATS"/>
    <x v="0"/>
    <x v="7"/>
    <n v="1"/>
    <n v="200"/>
    <x v="1"/>
    <x v="0"/>
    <s v="April"/>
  </r>
  <r>
    <x v="1"/>
    <x v="0"/>
    <x v="1"/>
    <n v="2925"/>
    <x v="13"/>
    <s v="CHIPS AND SNACKS"/>
    <s v="CASCADE GLOBAL TREATS"/>
    <x v="0"/>
    <x v="7"/>
    <n v="1"/>
    <n v="0"/>
    <x v="1"/>
    <x v="1"/>
    <s v="April"/>
  </r>
  <r>
    <x v="0"/>
    <x v="0"/>
    <x v="1"/>
    <n v="2925"/>
    <x v="13"/>
    <s v="CHIPS AND SNACKS"/>
    <s v="CASCADE GLOBAL TREATS"/>
    <x v="0"/>
    <x v="7"/>
    <n v="1"/>
    <n v="0"/>
    <x v="1"/>
    <x v="0"/>
    <s v="April"/>
  </r>
  <r>
    <x v="1"/>
    <x v="1"/>
    <x v="0"/>
    <n v="2925"/>
    <x v="13"/>
    <s v="CHIPS AND SNACKS"/>
    <s v="CASCADE GLOBAL TREATS"/>
    <x v="0"/>
    <x v="7"/>
    <n v="1"/>
    <n v="0"/>
    <x v="1"/>
    <x v="1"/>
    <s v="August"/>
  </r>
  <r>
    <x v="0"/>
    <x v="1"/>
    <x v="0"/>
    <n v="2925"/>
    <x v="13"/>
    <s v="CHIPS AND SNACKS"/>
    <s v="CASCADE GLOBAL TREATS"/>
    <x v="0"/>
    <x v="7"/>
    <n v="1"/>
    <n v="140"/>
    <x v="1"/>
    <x v="0"/>
    <s v="August"/>
  </r>
  <r>
    <x v="1"/>
    <x v="1"/>
    <x v="1"/>
    <n v="2925"/>
    <x v="13"/>
    <s v="CHIPS AND SNACKS"/>
    <s v="CASCADE GLOBAL TREATS"/>
    <x v="0"/>
    <x v="7"/>
    <n v="1"/>
    <n v="0"/>
    <x v="1"/>
    <x v="1"/>
    <s v="August"/>
  </r>
  <r>
    <x v="0"/>
    <x v="1"/>
    <x v="1"/>
    <n v="2925"/>
    <x v="13"/>
    <s v="CHIPS AND SNACKS"/>
    <s v="CASCADE GLOBAL TREATS"/>
    <x v="0"/>
    <x v="7"/>
    <n v="1"/>
    <n v="0"/>
    <x v="1"/>
    <x v="0"/>
    <s v="August"/>
  </r>
  <r>
    <x v="0"/>
    <x v="2"/>
    <x v="0"/>
    <n v="2925"/>
    <x v="13"/>
    <s v="CHIPS AND SNACKS"/>
    <s v="CASCADE GLOBAL TREATS"/>
    <x v="0"/>
    <x v="7"/>
    <n v="1"/>
    <n v="0"/>
    <x v="1"/>
    <x v="0"/>
    <s v="December"/>
  </r>
  <r>
    <x v="1"/>
    <x v="2"/>
    <x v="0"/>
    <n v="2925"/>
    <x v="13"/>
    <s v="CHIPS AND SNACKS"/>
    <s v="CASCADE GLOBAL TREATS"/>
    <x v="0"/>
    <x v="7"/>
    <n v="1050"/>
    <n v="11770"/>
    <x v="1"/>
    <x v="1"/>
    <s v="December"/>
  </r>
  <r>
    <x v="0"/>
    <x v="2"/>
    <x v="1"/>
    <n v="2925"/>
    <x v="13"/>
    <s v="CHIPS AND SNACKS"/>
    <s v="CASCADE GLOBAL TREATS"/>
    <x v="0"/>
    <x v="7"/>
    <n v="1"/>
    <n v="0"/>
    <x v="1"/>
    <x v="0"/>
    <s v="December"/>
  </r>
  <r>
    <x v="1"/>
    <x v="2"/>
    <x v="1"/>
    <n v="2925"/>
    <x v="13"/>
    <s v="CHIPS AND SNACKS"/>
    <s v="CASCADE GLOBAL TREATS"/>
    <x v="0"/>
    <x v="7"/>
    <n v="440"/>
    <n v="5010"/>
    <x v="1"/>
    <x v="1"/>
    <s v="December"/>
  </r>
  <r>
    <x v="1"/>
    <x v="3"/>
    <x v="0"/>
    <n v="2925"/>
    <x v="13"/>
    <s v="CHIPS AND SNACKS"/>
    <s v="CASCADE GLOBAL TREATS"/>
    <x v="0"/>
    <x v="7"/>
    <n v="1"/>
    <n v="0"/>
    <x v="1"/>
    <x v="1"/>
    <s v="February"/>
  </r>
  <r>
    <x v="0"/>
    <x v="3"/>
    <x v="0"/>
    <n v="2925"/>
    <x v="13"/>
    <s v="CHIPS AND SNACKS"/>
    <s v="CASCADE GLOBAL TREATS"/>
    <x v="0"/>
    <x v="7"/>
    <n v="160"/>
    <n v="1690"/>
    <x v="1"/>
    <x v="0"/>
    <s v="February"/>
  </r>
  <r>
    <x v="1"/>
    <x v="3"/>
    <x v="1"/>
    <n v="2925"/>
    <x v="13"/>
    <s v="CHIPS AND SNACKS"/>
    <s v="CASCADE GLOBAL TREATS"/>
    <x v="0"/>
    <x v="7"/>
    <n v="1"/>
    <n v="0"/>
    <x v="1"/>
    <x v="1"/>
    <s v="February"/>
  </r>
  <r>
    <x v="0"/>
    <x v="3"/>
    <x v="1"/>
    <n v="2925"/>
    <x v="13"/>
    <s v="CHIPS AND SNACKS"/>
    <s v="CASCADE GLOBAL TREATS"/>
    <x v="0"/>
    <x v="7"/>
    <n v="1"/>
    <n v="90"/>
    <x v="1"/>
    <x v="0"/>
    <s v="February"/>
  </r>
  <r>
    <x v="1"/>
    <x v="4"/>
    <x v="0"/>
    <n v="2925"/>
    <x v="13"/>
    <s v="CHIPS AND SNACKS"/>
    <s v="CASCADE GLOBAL TREATS"/>
    <x v="0"/>
    <x v="7"/>
    <n v="1"/>
    <n v="0"/>
    <x v="1"/>
    <x v="1"/>
    <s v="January"/>
  </r>
  <r>
    <x v="0"/>
    <x v="4"/>
    <x v="0"/>
    <n v="2925"/>
    <x v="13"/>
    <s v="CHIPS AND SNACKS"/>
    <s v="CASCADE GLOBAL TREATS"/>
    <x v="0"/>
    <x v="7"/>
    <n v="370"/>
    <n v="3960"/>
    <x v="1"/>
    <x v="0"/>
    <s v="January"/>
  </r>
  <r>
    <x v="1"/>
    <x v="4"/>
    <x v="1"/>
    <n v="2925"/>
    <x v="13"/>
    <s v="CHIPS AND SNACKS"/>
    <s v="CASCADE GLOBAL TREATS"/>
    <x v="0"/>
    <x v="7"/>
    <n v="1"/>
    <n v="0"/>
    <x v="1"/>
    <x v="1"/>
    <s v="January"/>
  </r>
  <r>
    <x v="0"/>
    <x v="4"/>
    <x v="1"/>
    <n v="2925"/>
    <x v="13"/>
    <s v="CHIPS AND SNACKS"/>
    <s v="CASCADE GLOBAL TREATS"/>
    <x v="0"/>
    <x v="7"/>
    <n v="60"/>
    <n v="560"/>
    <x v="1"/>
    <x v="0"/>
    <s v="January"/>
  </r>
  <r>
    <x v="1"/>
    <x v="5"/>
    <x v="0"/>
    <n v="2925"/>
    <x v="13"/>
    <s v="CHIPS AND SNACKS"/>
    <s v="CASCADE GLOBAL TREATS"/>
    <x v="0"/>
    <x v="7"/>
    <n v="1"/>
    <n v="0"/>
    <x v="1"/>
    <x v="1"/>
    <s v="July"/>
  </r>
  <r>
    <x v="0"/>
    <x v="5"/>
    <x v="0"/>
    <n v="2925"/>
    <x v="13"/>
    <s v="CHIPS AND SNACKS"/>
    <s v="CASCADE GLOBAL TREATS"/>
    <x v="0"/>
    <x v="7"/>
    <n v="1"/>
    <n v="110"/>
    <x v="1"/>
    <x v="0"/>
    <s v="July"/>
  </r>
  <r>
    <x v="1"/>
    <x v="5"/>
    <x v="1"/>
    <n v="2925"/>
    <x v="13"/>
    <s v="CHIPS AND SNACKS"/>
    <s v="CASCADE GLOBAL TREATS"/>
    <x v="0"/>
    <x v="7"/>
    <n v="1"/>
    <n v="0"/>
    <x v="1"/>
    <x v="1"/>
    <s v="July"/>
  </r>
  <r>
    <x v="0"/>
    <x v="5"/>
    <x v="1"/>
    <n v="2925"/>
    <x v="13"/>
    <s v="CHIPS AND SNACKS"/>
    <s v="CASCADE GLOBAL TREATS"/>
    <x v="0"/>
    <x v="7"/>
    <n v="1"/>
    <n v="0"/>
    <x v="1"/>
    <x v="0"/>
    <s v="July"/>
  </r>
  <r>
    <x v="1"/>
    <x v="6"/>
    <x v="0"/>
    <n v="2925"/>
    <x v="13"/>
    <s v="CHIPS AND SNACKS"/>
    <s v="CASCADE GLOBAL TREATS"/>
    <x v="0"/>
    <x v="7"/>
    <n v="1"/>
    <n v="0"/>
    <x v="1"/>
    <x v="1"/>
    <s v="June"/>
  </r>
  <r>
    <x v="0"/>
    <x v="6"/>
    <x v="0"/>
    <n v="2925"/>
    <x v="13"/>
    <s v="CHIPS AND SNACKS"/>
    <s v="CASCADE GLOBAL TREATS"/>
    <x v="0"/>
    <x v="7"/>
    <n v="1"/>
    <n v="150"/>
    <x v="1"/>
    <x v="0"/>
    <s v="June"/>
  </r>
  <r>
    <x v="1"/>
    <x v="6"/>
    <x v="1"/>
    <n v="2925"/>
    <x v="13"/>
    <s v="CHIPS AND SNACKS"/>
    <s v="CASCADE GLOBAL TREATS"/>
    <x v="0"/>
    <x v="7"/>
    <n v="1"/>
    <n v="0"/>
    <x v="1"/>
    <x v="1"/>
    <s v="June"/>
  </r>
  <r>
    <x v="0"/>
    <x v="6"/>
    <x v="1"/>
    <n v="2925"/>
    <x v="13"/>
    <s v="CHIPS AND SNACKS"/>
    <s v="CASCADE GLOBAL TREATS"/>
    <x v="0"/>
    <x v="7"/>
    <n v="1"/>
    <n v="0"/>
    <x v="1"/>
    <x v="0"/>
    <s v="June"/>
  </r>
  <r>
    <x v="1"/>
    <x v="7"/>
    <x v="0"/>
    <n v="2925"/>
    <x v="13"/>
    <s v="CHIPS AND SNACKS"/>
    <s v="CASCADE GLOBAL TREATS"/>
    <x v="0"/>
    <x v="7"/>
    <n v="1"/>
    <n v="0"/>
    <x v="1"/>
    <x v="1"/>
    <s v="March"/>
  </r>
  <r>
    <x v="0"/>
    <x v="7"/>
    <x v="0"/>
    <n v="2925"/>
    <x v="13"/>
    <s v="CHIPS AND SNACKS"/>
    <s v="CASCADE GLOBAL TREATS"/>
    <x v="0"/>
    <x v="7"/>
    <n v="20"/>
    <n v="260"/>
    <x v="1"/>
    <x v="0"/>
    <s v="March"/>
  </r>
  <r>
    <x v="1"/>
    <x v="7"/>
    <x v="1"/>
    <n v="2925"/>
    <x v="13"/>
    <s v="CHIPS AND SNACKS"/>
    <s v="CASCADE GLOBAL TREATS"/>
    <x v="0"/>
    <x v="7"/>
    <n v="1"/>
    <n v="0"/>
    <x v="1"/>
    <x v="1"/>
    <s v="March"/>
  </r>
  <r>
    <x v="0"/>
    <x v="7"/>
    <x v="1"/>
    <n v="2925"/>
    <x v="13"/>
    <s v="CHIPS AND SNACKS"/>
    <s v="CASCADE GLOBAL TREATS"/>
    <x v="0"/>
    <x v="7"/>
    <n v="1"/>
    <n v="0"/>
    <x v="1"/>
    <x v="0"/>
    <s v="March"/>
  </r>
  <r>
    <x v="1"/>
    <x v="8"/>
    <x v="0"/>
    <n v="2925"/>
    <x v="13"/>
    <s v="CHIPS AND SNACKS"/>
    <s v="CASCADE GLOBAL TREATS"/>
    <x v="0"/>
    <x v="7"/>
    <n v="1"/>
    <n v="0"/>
    <x v="1"/>
    <x v="1"/>
    <s v="May"/>
  </r>
  <r>
    <x v="0"/>
    <x v="8"/>
    <x v="0"/>
    <n v="2925"/>
    <x v="13"/>
    <s v="CHIPS AND SNACKS"/>
    <s v="CASCADE GLOBAL TREATS"/>
    <x v="0"/>
    <x v="7"/>
    <n v="1"/>
    <n v="70"/>
    <x v="1"/>
    <x v="0"/>
    <s v="May"/>
  </r>
  <r>
    <x v="1"/>
    <x v="8"/>
    <x v="1"/>
    <n v="2925"/>
    <x v="13"/>
    <s v="CHIPS AND SNACKS"/>
    <s v="CASCADE GLOBAL TREATS"/>
    <x v="0"/>
    <x v="7"/>
    <n v="1"/>
    <n v="0"/>
    <x v="1"/>
    <x v="1"/>
    <s v="May"/>
  </r>
  <r>
    <x v="0"/>
    <x v="8"/>
    <x v="1"/>
    <n v="2925"/>
    <x v="13"/>
    <s v="CHIPS AND SNACKS"/>
    <s v="CASCADE GLOBAL TREATS"/>
    <x v="0"/>
    <x v="7"/>
    <n v="1"/>
    <n v="0"/>
    <x v="1"/>
    <x v="0"/>
    <s v="May"/>
  </r>
  <r>
    <x v="0"/>
    <x v="9"/>
    <x v="0"/>
    <n v="2925"/>
    <x v="13"/>
    <s v="CHIPS AND SNACKS"/>
    <s v="CASCADE GLOBAL TREATS"/>
    <x v="0"/>
    <x v="7"/>
    <n v="1"/>
    <n v="20"/>
    <x v="1"/>
    <x v="0"/>
    <s v="November"/>
  </r>
  <r>
    <x v="1"/>
    <x v="9"/>
    <x v="0"/>
    <n v="2925"/>
    <x v="13"/>
    <s v="CHIPS AND SNACKS"/>
    <s v="CASCADE GLOBAL TREATS"/>
    <x v="0"/>
    <x v="7"/>
    <n v="240"/>
    <n v="2940"/>
    <x v="1"/>
    <x v="1"/>
    <s v="November"/>
  </r>
  <r>
    <x v="0"/>
    <x v="9"/>
    <x v="1"/>
    <n v="2925"/>
    <x v="13"/>
    <s v="CHIPS AND SNACKS"/>
    <s v="CASCADE GLOBAL TREATS"/>
    <x v="0"/>
    <x v="7"/>
    <n v="1"/>
    <n v="0"/>
    <x v="1"/>
    <x v="0"/>
    <s v="November"/>
  </r>
  <r>
    <x v="1"/>
    <x v="9"/>
    <x v="1"/>
    <n v="2925"/>
    <x v="13"/>
    <s v="CHIPS AND SNACKS"/>
    <s v="CASCADE GLOBAL TREATS"/>
    <x v="0"/>
    <x v="7"/>
    <n v="40"/>
    <n v="420"/>
    <x v="1"/>
    <x v="1"/>
    <s v="November"/>
  </r>
  <r>
    <x v="1"/>
    <x v="10"/>
    <x v="0"/>
    <n v="2925"/>
    <x v="13"/>
    <s v="CHIPS AND SNACKS"/>
    <s v="CASCADE GLOBAL TREATS"/>
    <x v="0"/>
    <x v="7"/>
    <n v="1"/>
    <n v="0"/>
    <x v="1"/>
    <x v="1"/>
    <s v="October"/>
  </r>
  <r>
    <x v="0"/>
    <x v="10"/>
    <x v="0"/>
    <n v="2925"/>
    <x v="13"/>
    <s v="CHIPS AND SNACKS"/>
    <s v="CASCADE GLOBAL TREATS"/>
    <x v="0"/>
    <x v="7"/>
    <n v="1"/>
    <n v="100"/>
    <x v="1"/>
    <x v="0"/>
    <s v="October"/>
  </r>
  <r>
    <x v="1"/>
    <x v="10"/>
    <x v="1"/>
    <n v="2925"/>
    <x v="13"/>
    <s v="CHIPS AND SNACKS"/>
    <s v="CASCADE GLOBAL TREATS"/>
    <x v="0"/>
    <x v="7"/>
    <n v="1"/>
    <n v="0"/>
    <x v="1"/>
    <x v="1"/>
    <s v="October"/>
  </r>
  <r>
    <x v="0"/>
    <x v="10"/>
    <x v="1"/>
    <n v="2925"/>
    <x v="13"/>
    <s v="CHIPS AND SNACKS"/>
    <s v="CASCADE GLOBAL TREATS"/>
    <x v="0"/>
    <x v="7"/>
    <n v="1"/>
    <n v="0"/>
    <x v="1"/>
    <x v="0"/>
    <s v="October"/>
  </r>
  <r>
    <x v="1"/>
    <x v="11"/>
    <x v="0"/>
    <n v="2925"/>
    <x v="13"/>
    <s v="CHIPS AND SNACKS"/>
    <s v="CASCADE GLOBAL TREATS"/>
    <x v="0"/>
    <x v="7"/>
    <n v="1"/>
    <n v="0"/>
    <x v="1"/>
    <x v="1"/>
    <s v="September"/>
  </r>
  <r>
    <x v="0"/>
    <x v="11"/>
    <x v="0"/>
    <n v="2925"/>
    <x v="13"/>
    <s v="CHIPS AND SNACKS"/>
    <s v="CASCADE GLOBAL TREATS"/>
    <x v="0"/>
    <x v="7"/>
    <n v="1"/>
    <n v="40"/>
    <x v="1"/>
    <x v="0"/>
    <s v="September"/>
  </r>
  <r>
    <x v="1"/>
    <x v="11"/>
    <x v="1"/>
    <n v="2925"/>
    <x v="13"/>
    <s v="CHIPS AND SNACKS"/>
    <s v="CASCADE GLOBAL TREATS"/>
    <x v="0"/>
    <x v="7"/>
    <n v="1"/>
    <n v="0"/>
    <x v="1"/>
    <x v="1"/>
    <s v="September"/>
  </r>
  <r>
    <x v="0"/>
    <x v="11"/>
    <x v="1"/>
    <n v="2925"/>
    <x v="13"/>
    <s v="CHIPS AND SNACKS"/>
    <s v="CASCADE GLOBAL TREATS"/>
    <x v="0"/>
    <x v="7"/>
    <n v="1"/>
    <n v="0"/>
    <x v="1"/>
    <x v="0"/>
    <s v="September"/>
  </r>
  <r>
    <x v="0"/>
    <x v="0"/>
    <x v="0"/>
    <n v="2926"/>
    <x v="33"/>
    <s v="CHIPS AND SNACKS"/>
    <s v="CASCADE GLOBAL TREATS"/>
    <x v="0"/>
    <x v="7"/>
    <n v="1"/>
    <n v="0"/>
    <x v="1"/>
    <x v="0"/>
    <s v="April"/>
  </r>
  <r>
    <x v="1"/>
    <x v="0"/>
    <x v="0"/>
    <n v="2926"/>
    <x v="33"/>
    <s v="CHIPS AND SNACKS"/>
    <s v="CASCADE GLOBAL TREATS"/>
    <x v="0"/>
    <x v="7"/>
    <n v="20"/>
    <n v="210"/>
    <x v="1"/>
    <x v="1"/>
    <s v="April"/>
  </r>
  <r>
    <x v="0"/>
    <x v="0"/>
    <x v="1"/>
    <n v="2926"/>
    <x v="33"/>
    <s v="CHIPS AND SNACKS"/>
    <s v="CASCADE GLOBAL TREATS"/>
    <x v="0"/>
    <x v="7"/>
    <n v="1"/>
    <n v="0"/>
    <x v="1"/>
    <x v="0"/>
    <s v="April"/>
  </r>
  <r>
    <x v="1"/>
    <x v="0"/>
    <x v="1"/>
    <n v="2926"/>
    <x v="33"/>
    <s v="CHIPS AND SNACKS"/>
    <s v="CASCADE GLOBAL TREATS"/>
    <x v="0"/>
    <x v="7"/>
    <n v="1"/>
    <n v="0"/>
    <x v="1"/>
    <x v="1"/>
    <s v="April"/>
  </r>
  <r>
    <x v="0"/>
    <x v="1"/>
    <x v="0"/>
    <n v="2926"/>
    <x v="33"/>
    <s v="CHIPS AND SNACKS"/>
    <s v="CASCADE GLOBAL TREATS"/>
    <x v="0"/>
    <x v="7"/>
    <n v="1"/>
    <n v="0"/>
    <x v="1"/>
    <x v="0"/>
    <s v="August"/>
  </r>
  <r>
    <x v="1"/>
    <x v="1"/>
    <x v="0"/>
    <n v="2926"/>
    <x v="33"/>
    <s v="CHIPS AND SNACKS"/>
    <s v="CASCADE GLOBAL TREATS"/>
    <x v="0"/>
    <x v="7"/>
    <n v="1"/>
    <n v="0"/>
    <x v="1"/>
    <x v="1"/>
    <s v="August"/>
  </r>
  <r>
    <x v="0"/>
    <x v="1"/>
    <x v="1"/>
    <n v="2926"/>
    <x v="33"/>
    <s v="CHIPS AND SNACKS"/>
    <s v="CASCADE GLOBAL TREATS"/>
    <x v="0"/>
    <x v="7"/>
    <n v="1"/>
    <n v="0"/>
    <x v="1"/>
    <x v="0"/>
    <s v="August"/>
  </r>
  <r>
    <x v="1"/>
    <x v="1"/>
    <x v="1"/>
    <n v="2926"/>
    <x v="33"/>
    <s v="CHIPS AND SNACKS"/>
    <s v="CASCADE GLOBAL TREATS"/>
    <x v="0"/>
    <x v="7"/>
    <n v="1"/>
    <n v="0"/>
    <x v="1"/>
    <x v="1"/>
    <s v="August"/>
  </r>
  <r>
    <x v="0"/>
    <x v="2"/>
    <x v="0"/>
    <n v="2926"/>
    <x v="33"/>
    <s v="CHIPS AND SNACKS"/>
    <s v="CASCADE GLOBAL TREATS"/>
    <x v="0"/>
    <x v="7"/>
    <n v="1"/>
    <n v="0"/>
    <x v="1"/>
    <x v="0"/>
    <s v="December"/>
  </r>
  <r>
    <x v="1"/>
    <x v="2"/>
    <x v="0"/>
    <n v="2926"/>
    <x v="33"/>
    <s v="CHIPS AND SNACKS"/>
    <s v="CASCADE GLOBAL TREATS"/>
    <x v="0"/>
    <x v="7"/>
    <n v="1"/>
    <n v="0"/>
    <x v="1"/>
    <x v="1"/>
    <s v="December"/>
  </r>
  <r>
    <x v="0"/>
    <x v="2"/>
    <x v="1"/>
    <n v="2926"/>
    <x v="33"/>
    <s v="CHIPS AND SNACKS"/>
    <s v="CASCADE GLOBAL TREATS"/>
    <x v="0"/>
    <x v="7"/>
    <n v="1"/>
    <n v="0"/>
    <x v="1"/>
    <x v="0"/>
    <s v="December"/>
  </r>
  <r>
    <x v="1"/>
    <x v="2"/>
    <x v="1"/>
    <n v="2926"/>
    <x v="33"/>
    <s v="CHIPS AND SNACKS"/>
    <s v="CASCADE GLOBAL TREATS"/>
    <x v="0"/>
    <x v="7"/>
    <n v="1"/>
    <n v="0"/>
    <x v="1"/>
    <x v="1"/>
    <s v="December"/>
  </r>
  <r>
    <x v="0"/>
    <x v="3"/>
    <x v="0"/>
    <n v="2926"/>
    <x v="33"/>
    <s v="CHIPS AND SNACKS"/>
    <s v="CASCADE GLOBAL TREATS"/>
    <x v="0"/>
    <x v="7"/>
    <n v="1"/>
    <n v="0"/>
    <x v="1"/>
    <x v="0"/>
    <s v="February"/>
  </r>
  <r>
    <x v="1"/>
    <x v="3"/>
    <x v="0"/>
    <n v="2926"/>
    <x v="33"/>
    <s v="CHIPS AND SNACKS"/>
    <s v="CASCADE GLOBAL TREATS"/>
    <x v="0"/>
    <x v="7"/>
    <n v="90"/>
    <n v="940"/>
    <x v="1"/>
    <x v="1"/>
    <s v="February"/>
  </r>
  <r>
    <x v="0"/>
    <x v="3"/>
    <x v="1"/>
    <n v="2926"/>
    <x v="33"/>
    <s v="CHIPS AND SNACKS"/>
    <s v="CASCADE GLOBAL TREATS"/>
    <x v="0"/>
    <x v="7"/>
    <n v="1"/>
    <n v="0"/>
    <x v="1"/>
    <x v="0"/>
    <s v="February"/>
  </r>
  <r>
    <x v="1"/>
    <x v="3"/>
    <x v="1"/>
    <n v="2926"/>
    <x v="33"/>
    <s v="CHIPS AND SNACKS"/>
    <s v="CASCADE GLOBAL TREATS"/>
    <x v="0"/>
    <x v="7"/>
    <n v="1"/>
    <n v="0"/>
    <x v="1"/>
    <x v="1"/>
    <s v="February"/>
  </r>
  <r>
    <x v="0"/>
    <x v="4"/>
    <x v="0"/>
    <n v="2926"/>
    <x v="33"/>
    <s v="CHIPS AND SNACKS"/>
    <s v="CASCADE GLOBAL TREATS"/>
    <x v="0"/>
    <x v="7"/>
    <n v="1"/>
    <n v="0"/>
    <x v="1"/>
    <x v="0"/>
    <s v="January"/>
  </r>
  <r>
    <x v="1"/>
    <x v="4"/>
    <x v="0"/>
    <n v="2926"/>
    <x v="33"/>
    <s v="CHIPS AND SNACKS"/>
    <s v="CASCADE GLOBAL TREATS"/>
    <x v="0"/>
    <x v="7"/>
    <n v="120"/>
    <n v="1270"/>
    <x v="1"/>
    <x v="1"/>
    <s v="January"/>
  </r>
  <r>
    <x v="0"/>
    <x v="4"/>
    <x v="1"/>
    <n v="2926"/>
    <x v="33"/>
    <s v="CHIPS AND SNACKS"/>
    <s v="CASCADE GLOBAL TREATS"/>
    <x v="0"/>
    <x v="7"/>
    <n v="1"/>
    <n v="0"/>
    <x v="1"/>
    <x v="0"/>
    <s v="January"/>
  </r>
  <r>
    <x v="1"/>
    <x v="4"/>
    <x v="1"/>
    <n v="2926"/>
    <x v="33"/>
    <s v="CHIPS AND SNACKS"/>
    <s v="CASCADE GLOBAL TREATS"/>
    <x v="0"/>
    <x v="7"/>
    <n v="1"/>
    <n v="90"/>
    <x v="1"/>
    <x v="1"/>
    <s v="January"/>
  </r>
  <r>
    <x v="0"/>
    <x v="5"/>
    <x v="0"/>
    <n v="2926"/>
    <x v="33"/>
    <s v="CHIPS AND SNACKS"/>
    <s v="CASCADE GLOBAL TREATS"/>
    <x v="0"/>
    <x v="7"/>
    <n v="1"/>
    <n v="0"/>
    <x v="1"/>
    <x v="0"/>
    <s v="July"/>
  </r>
  <r>
    <x v="1"/>
    <x v="5"/>
    <x v="0"/>
    <n v="2926"/>
    <x v="33"/>
    <s v="CHIPS AND SNACKS"/>
    <s v="CASCADE GLOBAL TREATS"/>
    <x v="0"/>
    <x v="7"/>
    <n v="1"/>
    <n v="30"/>
    <x v="1"/>
    <x v="1"/>
    <s v="July"/>
  </r>
  <r>
    <x v="0"/>
    <x v="5"/>
    <x v="1"/>
    <n v="2926"/>
    <x v="33"/>
    <s v="CHIPS AND SNACKS"/>
    <s v="CASCADE GLOBAL TREATS"/>
    <x v="0"/>
    <x v="7"/>
    <n v="1"/>
    <n v="0"/>
    <x v="1"/>
    <x v="0"/>
    <s v="July"/>
  </r>
  <r>
    <x v="1"/>
    <x v="5"/>
    <x v="1"/>
    <n v="2926"/>
    <x v="33"/>
    <s v="CHIPS AND SNACKS"/>
    <s v="CASCADE GLOBAL TREATS"/>
    <x v="0"/>
    <x v="7"/>
    <n v="1"/>
    <n v="0"/>
    <x v="1"/>
    <x v="1"/>
    <s v="July"/>
  </r>
  <r>
    <x v="0"/>
    <x v="6"/>
    <x v="0"/>
    <n v="2926"/>
    <x v="33"/>
    <s v="CHIPS AND SNACKS"/>
    <s v="CASCADE GLOBAL TREATS"/>
    <x v="0"/>
    <x v="7"/>
    <n v="1"/>
    <n v="0"/>
    <x v="1"/>
    <x v="0"/>
    <s v="June"/>
  </r>
  <r>
    <x v="1"/>
    <x v="6"/>
    <x v="0"/>
    <n v="2926"/>
    <x v="33"/>
    <s v="CHIPS AND SNACKS"/>
    <s v="CASCADE GLOBAL TREATS"/>
    <x v="0"/>
    <x v="7"/>
    <n v="1"/>
    <n v="0"/>
    <x v="1"/>
    <x v="1"/>
    <s v="June"/>
  </r>
  <r>
    <x v="0"/>
    <x v="6"/>
    <x v="1"/>
    <n v="2926"/>
    <x v="33"/>
    <s v="CHIPS AND SNACKS"/>
    <s v="CASCADE GLOBAL TREATS"/>
    <x v="0"/>
    <x v="7"/>
    <n v="1"/>
    <n v="0"/>
    <x v="1"/>
    <x v="0"/>
    <s v="June"/>
  </r>
  <r>
    <x v="1"/>
    <x v="6"/>
    <x v="1"/>
    <n v="2926"/>
    <x v="33"/>
    <s v="CHIPS AND SNACKS"/>
    <s v="CASCADE GLOBAL TREATS"/>
    <x v="0"/>
    <x v="7"/>
    <n v="1"/>
    <n v="0"/>
    <x v="1"/>
    <x v="1"/>
    <s v="June"/>
  </r>
  <r>
    <x v="0"/>
    <x v="7"/>
    <x v="0"/>
    <n v="2926"/>
    <x v="33"/>
    <s v="CHIPS AND SNACKS"/>
    <s v="CASCADE GLOBAL TREATS"/>
    <x v="0"/>
    <x v="7"/>
    <n v="1"/>
    <n v="0"/>
    <x v="1"/>
    <x v="0"/>
    <s v="March"/>
  </r>
  <r>
    <x v="1"/>
    <x v="7"/>
    <x v="0"/>
    <n v="2926"/>
    <x v="33"/>
    <s v="CHIPS AND SNACKS"/>
    <s v="CASCADE GLOBAL TREATS"/>
    <x v="0"/>
    <x v="7"/>
    <n v="30"/>
    <n v="310"/>
    <x v="1"/>
    <x v="1"/>
    <s v="March"/>
  </r>
  <r>
    <x v="0"/>
    <x v="7"/>
    <x v="1"/>
    <n v="2926"/>
    <x v="33"/>
    <s v="CHIPS AND SNACKS"/>
    <s v="CASCADE GLOBAL TREATS"/>
    <x v="0"/>
    <x v="7"/>
    <n v="1"/>
    <n v="0"/>
    <x v="1"/>
    <x v="0"/>
    <s v="March"/>
  </r>
  <r>
    <x v="1"/>
    <x v="7"/>
    <x v="1"/>
    <n v="2926"/>
    <x v="33"/>
    <s v="CHIPS AND SNACKS"/>
    <s v="CASCADE GLOBAL TREATS"/>
    <x v="0"/>
    <x v="7"/>
    <n v="1"/>
    <n v="0"/>
    <x v="1"/>
    <x v="1"/>
    <s v="March"/>
  </r>
  <r>
    <x v="0"/>
    <x v="8"/>
    <x v="0"/>
    <n v="2926"/>
    <x v="33"/>
    <s v="CHIPS AND SNACKS"/>
    <s v="CASCADE GLOBAL TREATS"/>
    <x v="0"/>
    <x v="7"/>
    <n v="1"/>
    <n v="0"/>
    <x v="1"/>
    <x v="0"/>
    <s v="May"/>
  </r>
  <r>
    <x v="1"/>
    <x v="8"/>
    <x v="0"/>
    <n v="2926"/>
    <x v="33"/>
    <s v="CHIPS AND SNACKS"/>
    <s v="CASCADE GLOBAL TREATS"/>
    <x v="0"/>
    <x v="7"/>
    <n v="1"/>
    <n v="20"/>
    <x v="1"/>
    <x v="1"/>
    <s v="May"/>
  </r>
  <r>
    <x v="0"/>
    <x v="8"/>
    <x v="1"/>
    <n v="2926"/>
    <x v="33"/>
    <s v="CHIPS AND SNACKS"/>
    <s v="CASCADE GLOBAL TREATS"/>
    <x v="0"/>
    <x v="7"/>
    <n v="1"/>
    <n v="0"/>
    <x v="1"/>
    <x v="0"/>
    <s v="May"/>
  </r>
  <r>
    <x v="1"/>
    <x v="8"/>
    <x v="1"/>
    <n v="2926"/>
    <x v="33"/>
    <s v="CHIPS AND SNACKS"/>
    <s v="CASCADE GLOBAL TREATS"/>
    <x v="0"/>
    <x v="7"/>
    <n v="1"/>
    <n v="0"/>
    <x v="1"/>
    <x v="1"/>
    <s v="May"/>
  </r>
  <r>
    <x v="0"/>
    <x v="9"/>
    <x v="0"/>
    <n v="2926"/>
    <x v="33"/>
    <s v="CHIPS AND SNACKS"/>
    <s v="CASCADE GLOBAL TREATS"/>
    <x v="0"/>
    <x v="7"/>
    <n v="1"/>
    <n v="0"/>
    <x v="1"/>
    <x v="0"/>
    <s v="November"/>
  </r>
  <r>
    <x v="1"/>
    <x v="9"/>
    <x v="0"/>
    <n v="2926"/>
    <x v="33"/>
    <s v="CHIPS AND SNACKS"/>
    <s v="CASCADE GLOBAL TREATS"/>
    <x v="0"/>
    <x v="7"/>
    <n v="1"/>
    <n v="0"/>
    <x v="1"/>
    <x v="1"/>
    <s v="November"/>
  </r>
  <r>
    <x v="0"/>
    <x v="9"/>
    <x v="1"/>
    <n v="2926"/>
    <x v="33"/>
    <s v="CHIPS AND SNACKS"/>
    <s v="CASCADE GLOBAL TREATS"/>
    <x v="0"/>
    <x v="7"/>
    <n v="1"/>
    <n v="0"/>
    <x v="1"/>
    <x v="0"/>
    <s v="November"/>
  </r>
  <r>
    <x v="1"/>
    <x v="9"/>
    <x v="1"/>
    <n v="2926"/>
    <x v="33"/>
    <s v="CHIPS AND SNACKS"/>
    <s v="CASCADE GLOBAL TREATS"/>
    <x v="0"/>
    <x v="7"/>
    <n v="1"/>
    <n v="0"/>
    <x v="1"/>
    <x v="1"/>
    <s v="November"/>
  </r>
  <r>
    <x v="0"/>
    <x v="10"/>
    <x v="0"/>
    <n v="2926"/>
    <x v="33"/>
    <s v="CHIPS AND SNACKS"/>
    <s v="CASCADE GLOBAL TREATS"/>
    <x v="0"/>
    <x v="7"/>
    <n v="1"/>
    <n v="0"/>
    <x v="1"/>
    <x v="0"/>
    <s v="October"/>
  </r>
  <r>
    <x v="1"/>
    <x v="10"/>
    <x v="0"/>
    <n v="2926"/>
    <x v="33"/>
    <s v="CHIPS AND SNACKS"/>
    <s v="CASCADE GLOBAL TREATS"/>
    <x v="0"/>
    <x v="7"/>
    <n v="1"/>
    <n v="0"/>
    <x v="1"/>
    <x v="1"/>
    <s v="October"/>
  </r>
  <r>
    <x v="0"/>
    <x v="10"/>
    <x v="1"/>
    <n v="2926"/>
    <x v="33"/>
    <s v="CHIPS AND SNACKS"/>
    <s v="CASCADE GLOBAL TREATS"/>
    <x v="0"/>
    <x v="7"/>
    <n v="1"/>
    <n v="0"/>
    <x v="1"/>
    <x v="0"/>
    <s v="October"/>
  </r>
  <r>
    <x v="1"/>
    <x v="10"/>
    <x v="1"/>
    <n v="2926"/>
    <x v="33"/>
    <s v="CHIPS AND SNACKS"/>
    <s v="CASCADE GLOBAL TREATS"/>
    <x v="0"/>
    <x v="7"/>
    <n v="1"/>
    <n v="0"/>
    <x v="1"/>
    <x v="1"/>
    <s v="October"/>
  </r>
  <r>
    <x v="0"/>
    <x v="11"/>
    <x v="0"/>
    <n v="2926"/>
    <x v="33"/>
    <s v="CHIPS AND SNACKS"/>
    <s v="CASCADE GLOBAL TREATS"/>
    <x v="0"/>
    <x v="7"/>
    <n v="1"/>
    <n v="0"/>
    <x v="1"/>
    <x v="0"/>
    <s v="September"/>
  </r>
  <r>
    <x v="1"/>
    <x v="11"/>
    <x v="0"/>
    <n v="2926"/>
    <x v="33"/>
    <s v="CHIPS AND SNACKS"/>
    <s v="CASCADE GLOBAL TREATS"/>
    <x v="0"/>
    <x v="7"/>
    <n v="1"/>
    <n v="0"/>
    <x v="1"/>
    <x v="1"/>
    <s v="September"/>
  </r>
  <r>
    <x v="0"/>
    <x v="11"/>
    <x v="1"/>
    <n v="2926"/>
    <x v="33"/>
    <s v="CHIPS AND SNACKS"/>
    <s v="CASCADE GLOBAL TREATS"/>
    <x v="0"/>
    <x v="7"/>
    <n v="1"/>
    <n v="0"/>
    <x v="1"/>
    <x v="0"/>
    <s v="September"/>
  </r>
  <r>
    <x v="1"/>
    <x v="11"/>
    <x v="1"/>
    <n v="2926"/>
    <x v="33"/>
    <s v="CHIPS AND SNACKS"/>
    <s v="CASCADE GLOBAL TREATS"/>
    <x v="0"/>
    <x v="7"/>
    <n v="1"/>
    <n v="0"/>
    <x v="1"/>
    <x v="1"/>
    <s v="September"/>
  </r>
  <r>
    <x v="1"/>
    <x v="0"/>
    <x v="0"/>
    <n v="2927"/>
    <x v="384"/>
    <s v="CHIPS AND SNACKS"/>
    <s v="CASCADE GLOBAL TREATS"/>
    <x v="0"/>
    <x v="7"/>
    <n v="20"/>
    <n v="210"/>
    <x v="1"/>
    <x v="1"/>
    <s v="April"/>
  </r>
  <r>
    <x v="0"/>
    <x v="0"/>
    <x v="0"/>
    <n v="2927"/>
    <x v="384"/>
    <s v="CHIPS AND SNACKS"/>
    <s v="CASCADE GLOBAL TREATS"/>
    <x v="0"/>
    <x v="7"/>
    <n v="1"/>
    <n v="70"/>
    <x v="1"/>
    <x v="0"/>
    <s v="April"/>
  </r>
  <r>
    <x v="0"/>
    <x v="0"/>
    <x v="1"/>
    <n v="2927"/>
    <x v="384"/>
    <s v="CHIPS AND SNACKS"/>
    <s v="CASCADE GLOBAL TREATS"/>
    <x v="0"/>
    <x v="7"/>
    <n v="1"/>
    <n v="0"/>
    <x v="1"/>
    <x v="0"/>
    <s v="April"/>
  </r>
  <r>
    <x v="1"/>
    <x v="0"/>
    <x v="1"/>
    <n v="2927"/>
    <x v="384"/>
    <s v="CHIPS AND SNACKS"/>
    <s v="CASCADE GLOBAL TREATS"/>
    <x v="0"/>
    <x v="7"/>
    <n v="1"/>
    <n v="0"/>
    <x v="1"/>
    <x v="1"/>
    <s v="April"/>
  </r>
  <r>
    <x v="1"/>
    <x v="1"/>
    <x v="0"/>
    <n v="2927"/>
    <x v="384"/>
    <s v="CHIPS AND SNACKS"/>
    <s v="CASCADE GLOBAL TREATS"/>
    <x v="0"/>
    <x v="7"/>
    <n v="40"/>
    <n v="490"/>
    <x v="1"/>
    <x v="1"/>
    <s v="August"/>
  </r>
  <r>
    <x v="0"/>
    <x v="1"/>
    <x v="0"/>
    <n v="2927"/>
    <x v="384"/>
    <s v="CHIPS AND SNACKS"/>
    <s v="CASCADE GLOBAL TREATS"/>
    <x v="0"/>
    <x v="7"/>
    <n v="1"/>
    <n v="0"/>
    <x v="1"/>
    <x v="0"/>
    <s v="August"/>
  </r>
  <r>
    <x v="0"/>
    <x v="1"/>
    <x v="1"/>
    <n v="2927"/>
    <x v="384"/>
    <s v="CHIPS AND SNACKS"/>
    <s v="CASCADE GLOBAL TREATS"/>
    <x v="0"/>
    <x v="7"/>
    <n v="1"/>
    <n v="0"/>
    <x v="1"/>
    <x v="0"/>
    <s v="August"/>
  </r>
  <r>
    <x v="1"/>
    <x v="1"/>
    <x v="1"/>
    <n v="2927"/>
    <x v="384"/>
    <s v="CHIPS AND SNACKS"/>
    <s v="CASCADE GLOBAL TREATS"/>
    <x v="0"/>
    <x v="7"/>
    <n v="1"/>
    <n v="0"/>
    <x v="1"/>
    <x v="1"/>
    <s v="August"/>
  </r>
  <r>
    <x v="0"/>
    <x v="2"/>
    <x v="0"/>
    <n v="2927"/>
    <x v="384"/>
    <s v="CHIPS AND SNACKS"/>
    <s v="CASCADE GLOBAL TREATS"/>
    <x v="0"/>
    <x v="7"/>
    <n v="1"/>
    <n v="0"/>
    <x v="1"/>
    <x v="0"/>
    <s v="December"/>
  </r>
  <r>
    <x v="1"/>
    <x v="2"/>
    <x v="0"/>
    <n v="2927"/>
    <x v="384"/>
    <s v="CHIPS AND SNACKS"/>
    <s v="CASCADE GLOBAL TREATS"/>
    <x v="0"/>
    <x v="7"/>
    <n v="1"/>
    <n v="130"/>
    <x v="1"/>
    <x v="1"/>
    <s v="December"/>
  </r>
  <r>
    <x v="0"/>
    <x v="2"/>
    <x v="1"/>
    <n v="2927"/>
    <x v="384"/>
    <s v="CHIPS AND SNACKS"/>
    <s v="CASCADE GLOBAL TREATS"/>
    <x v="0"/>
    <x v="7"/>
    <n v="1"/>
    <n v="0"/>
    <x v="1"/>
    <x v="0"/>
    <s v="December"/>
  </r>
  <r>
    <x v="1"/>
    <x v="2"/>
    <x v="1"/>
    <n v="2927"/>
    <x v="384"/>
    <s v="CHIPS AND SNACKS"/>
    <s v="CASCADE GLOBAL TREATS"/>
    <x v="0"/>
    <x v="7"/>
    <n v="1"/>
    <n v="0"/>
    <x v="1"/>
    <x v="1"/>
    <s v="December"/>
  </r>
  <r>
    <x v="0"/>
    <x v="3"/>
    <x v="0"/>
    <n v="2927"/>
    <x v="384"/>
    <s v="CHIPS AND SNACKS"/>
    <s v="CASCADE GLOBAL TREATS"/>
    <x v="0"/>
    <x v="7"/>
    <n v="1"/>
    <n v="0"/>
    <x v="1"/>
    <x v="0"/>
    <s v="February"/>
  </r>
  <r>
    <x v="1"/>
    <x v="3"/>
    <x v="0"/>
    <n v="2927"/>
    <x v="384"/>
    <s v="CHIPS AND SNACKS"/>
    <s v="CASCADE GLOBAL TREATS"/>
    <x v="0"/>
    <x v="7"/>
    <n v="1"/>
    <n v="0"/>
    <x v="1"/>
    <x v="1"/>
    <s v="February"/>
  </r>
  <r>
    <x v="0"/>
    <x v="3"/>
    <x v="1"/>
    <n v="2927"/>
    <x v="384"/>
    <s v="CHIPS AND SNACKS"/>
    <s v="CASCADE GLOBAL TREATS"/>
    <x v="0"/>
    <x v="7"/>
    <n v="1"/>
    <n v="0"/>
    <x v="1"/>
    <x v="0"/>
    <s v="February"/>
  </r>
  <r>
    <x v="1"/>
    <x v="3"/>
    <x v="1"/>
    <n v="2927"/>
    <x v="384"/>
    <s v="CHIPS AND SNACKS"/>
    <s v="CASCADE GLOBAL TREATS"/>
    <x v="0"/>
    <x v="7"/>
    <n v="1"/>
    <n v="0"/>
    <x v="1"/>
    <x v="1"/>
    <s v="February"/>
  </r>
  <r>
    <x v="1"/>
    <x v="4"/>
    <x v="0"/>
    <n v="2927"/>
    <x v="384"/>
    <s v="CHIPS AND SNACKS"/>
    <s v="CASCADE GLOBAL TREATS"/>
    <x v="0"/>
    <x v="7"/>
    <n v="1"/>
    <n v="0"/>
    <x v="1"/>
    <x v="1"/>
    <s v="January"/>
  </r>
  <r>
    <x v="0"/>
    <x v="4"/>
    <x v="0"/>
    <n v="2927"/>
    <x v="384"/>
    <s v="CHIPS AND SNACKS"/>
    <s v="CASCADE GLOBAL TREATS"/>
    <x v="0"/>
    <x v="7"/>
    <n v="1"/>
    <n v="30"/>
    <x v="1"/>
    <x v="0"/>
    <s v="January"/>
  </r>
  <r>
    <x v="0"/>
    <x v="4"/>
    <x v="1"/>
    <n v="2927"/>
    <x v="384"/>
    <s v="CHIPS AND SNACKS"/>
    <s v="CASCADE GLOBAL TREATS"/>
    <x v="0"/>
    <x v="7"/>
    <n v="1"/>
    <n v="0"/>
    <x v="1"/>
    <x v="0"/>
    <s v="January"/>
  </r>
  <r>
    <x v="1"/>
    <x v="4"/>
    <x v="1"/>
    <n v="2927"/>
    <x v="384"/>
    <s v="CHIPS AND SNACKS"/>
    <s v="CASCADE GLOBAL TREATS"/>
    <x v="0"/>
    <x v="7"/>
    <n v="1"/>
    <n v="0"/>
    <x v="1"/>
    <x v="1"/>
    <s v="January"/>
  </r>
  <r>
    <x v="1"/>
    <x v="5"/>
    <x v="0"/>
    <n v="2927"/>
    <x v="384"/>
    <s v="CHIPS AND SNACKS"/>
    <s v="CASCADE GLOBAL TREATS"/>
    <x v="0"/>
    <x v="7"/>
    <n v="1"/>
    <n v="80"/>
    <x v="1"/>
    <x v="1"/>
    <s v="July"/>
  </r>
  <r>
    <x v="0"/>
    <x v="5"/>
    <x v="0"/>
    <n v="2927"/>
    <x v="384"/>
    <s v="CHIPS AND SNACKS"/>
    <s v="CASCADE GLOBAL TREATS"/>
    <x v="0"/>
    <x v="7"/>
    <n v="1"/>
    <n v="90"/>
    <x v="1"/>
    <x v="0"/>
    <s v="July"/>
  </r>
  <r>
    <x v="0"/>
    <x v="5"/>
    <x v="1"/>
    <n v="2927"/>
    <x v="384"/>
    <s v="CHIPS AND SNACKS"/>
    <s v="CASCADE GLOBAL TREATS"/>
    <x v="0"/>
    <x v="7"/>
    <n v="1"/>
    <n v="0"/>
    <x v="1"/>
    <x v="0"/>
    <s v="July"/>
  </r>
  <r>
    <x v="1"/>
    <x v="5"/>
    <x v="1"/>
    <n v="2927"/>
    <x v="384"/>
    <s v="CHIPS AND SNACKS"/>
    <s v="CASCADE GLOBAL TREATS"/>
    <x v="0"/>
    <x v="7"/>
    <n v="1"/>
    <n v="0"/>
    <x v="1"/>
    <x v="1"/>
    <s v="July"/>
  </r>
  <r>
    <x v="0"/>
    <x v="6"/>
    <x v="0"/>
    <n v="2927"/>
    <x v="384"/>
    <s v="CHIPS AND SNACKS"/>
    <s v="CASCADE GLOBAL TREATS"/>
    <x v="0"/>
    <x v="7"/>
    <n v="1"/>
    <n v="0"/>
    <x v="1"/>
    <x v="0"/>
    <s v="June"/>
  </r>
  <r>
    <x v="1"/>
    <x v="6"/>
    <x v="0"/>
    <n v="2927"/>
    <x v="384"/>
    <s v="CHIPS AND SNACKS"/>
    <s v="CASCADE GLOBAL TREATS"/>
    <x v="0"/>
    <x v="7"/>
    <n v="30"/>
    <n v="330"/>
    <x v="1"/>
    <x v="1"/>
    <s v="June"/>
  </r>
  <r>
    <x v="0"/>
    <x v="6"/>
    <x v="1"/>
    <n v="2927"/>
    <x v="384"/>
    <s v="CHIPS AND SNACKS"/>
    <s v="CASCADE GLOBAL TREATS"/>
    <x v="0"/>
    <x v="7"/>
    <n v="1"/>
    <n v="0"/>
    <x v="1"/>
    <x v="0"/>
    <s v="June"/>
  </r>
  <r>
    <x v="1"/>
    <x v="6"/>
    <x v="1"/>
    <n v="2927"/>
    <x v="384"/>
    <s v="CHIPS AND SNACKS"/>
    <s v="CASCADE GLOBAL TREATS"/>
    <x v="0"/>
    <x v="7"/>
    <n v="1"/>
    <n v="0"/>
    <x v="1"/>
    <x v="1"/>
    <s v="June"/>
  </r>
  <r>
    <x v="1"/>
    <x v="7"/>
    <x v="0"/>
    <n v="2927"/>
    <x v="384"/>
    <s v="CHIPS AND SNACKS"/>
    <s v="CASCADE GLOBAL TREATS"/>
    <x v="0"/>
    <x v="7"/>
    <n v="30"/>
    <n v="330"/>
    <x v="1"/>
    <x v="1"/>
    <s v="March"/>
  </r>
  <r>
    <x v="0"/>
    <x v="7"/>
    <x v="0"/>
    <n v="2927"/>
    <x v="384"/>
    <s v="CHIPS AND SNACKS"/>
    <s v="CASCADE GLOBAL TREATS"/>
    <x v="0"/>
    <x v="7"/>
    <n v="1"/>
    <n v="140"/>
    <x v="1"/>
    <x v="0"/>
    <s v="March"/>
  </r>
  <r>
    <x v="0"/>
    <x v="7"/>
    <x v="1"/>
    <n v="2927"/>
    <x v="384"/>
    <s v="CHIPS AND SNACKS"/>
    <s v="CASCADE GLOBAL TREATS"/>
    <x v="0"/>
    <x v="7"/>
    <n v="1"/>
    <n v="0"/>
    <x v="1"/>
    <x v="0"/>
    <s v="March"/>
  </r>
  <r>
    <x v="1"/>
    <x v="7"/>
    <x v="1"/>
    <n v="2927"/>
    <x v="384"/>
    <s v="CHIPS AND SNACKS"/>
    <s v="CASCADE GLOBAL TREATS"/>
    <x v="0"/>
    <x v="7"/>
    <n v="1"/>
    <n v="0"/>
    <x v="1"/>
    <x v="1"/>
    <s v="March"/>
  </r>
  <r>
    <x v="0"/>
    <x v="8"/>
    <x v="0"/>
    <n v="2927"/>
    <x v="384"/>
    <s v="CHIPS AND SNACKS"/>
    <s v="CASCADE GLOBAL TREATS"/>
    <x v="0"/>
    <x v="7"/>
    <n v="1"/>
    <n v="0"/>
    <x v="1"/>
    <x v="0"/>
    <s v="May"/>
  </r>
  <r>
    <x v="1"/>
    <x v="8"/>
    <x v="0"/>
    <n v="2927"/>
    <x v="384"/>
    <s v="CHIPS AND SNACKS"/>
    <s v="CASCADE GLOBAL TREATS"/>
    <x v="0"/>
    <x v="7"/>
    <n v="40"/>
    <n v="490"/>
    <x v="1"/>
    <x v="1"/>
    <s v="May"/>
  </r>
  <r>
    <x v="0"/>
    <x v="8"/>
    <x v="1"/>
    <n v="2927"/>
    <x v="384"/>
    <s v="CHIPS AND SNACKS"/>
    <s v="CASCADE GLOBAL TREATS"/>
    <x v="0"/>
    <x v="7"/>
    <n v="1"/>
    <n v="0"/>
    <x v="1"/>
    <x v="0"/>
    <s v="May"/>
  </r>
  <r>
    <x v="1"/>
    <x v="8"/>
    <x v="1"/>
    <n v="2927"/>
    <x v="384"/>
    <s v="CHIPS AND SNACKS"/>
    <s v="CASCADE GLOBAL TREATS"/>
    <x v="0"/>
    <x v="7"/>
    <n v="1"/>
    <n v="0"/>
    <x v="1"/>
    <x v="1"/>
    <s v="May"/>
  </r>
  <r>
    <x v="1"/>
    <x v="9"/>
    <x v="0"/>
    <n v="2927"/>
    <x v="384"/>
    <s v="CHIPS AND SNACKS"/>
    <s v="CASCADE GLOBAL TREATS"/>
    <x v="0"/>
    <x v="7"/>
    <n v="30"/>
    <n v="300"/>
    <x v="1"/>
    <x v="1"/>
    <s v="November"/>
  </r>
  <r>
    <x v="0"/>
    <x v="9"/>
    <x v="0"/>
    <n v="2927"/>
    <x v="384"/>
    <s v="CHIPS AND SNACKS"/>
    <s v="CASCADE GLOBAL TREATS"/>
    <x v="0"/>
    <x v="7"/>
    <n v="1"/>
    <n v="30"/>
    <x v="1"/>
    <x v="0"/>
    <s v="November"/>
  </r>
  <r>
    <x v="0"/>
    <x v="9"/>
    <x v="1"/>
    <n v="2927"/>
    <x v="384"/>
    <s v="CHIPS AND SNACKS"/>
    <s v="CASCADE GLOBAL TREATS"/>
    <x v="0"/>
    <x v="7"/>
    <n v="1"/>
    <n v="0"/>
    <x v="1"/>
    <x v="0"/>
    <s v="November"/>
  </r>
  <r>
    <x v="1"/>
    <x v="9"/>
    <x v="1"/>
    <n v="2927"/>
    <x v="384"/>
    <s v="CHIPS AND SNACKS"/>
    <s v="CASCADE GLOBAL TREATS"/>
    <x v="0"/>
    <x v="7"/>
    <n v="1"/>
    <n v="0"/>
    <x v="1"/>
    <x v="1"/>
    <s v="November"/>
  </r>
  <r>
    <x v="1"/>
    <x v="10"/>
    <x v="0"/>
    <n v="2927"/>
    <x v="384"/>
    <s v="CHIPS AND SNACKS"/>
    <s v="CASCADE GLOBAL TREATS"/>
    <x v="0"/>
    <x v="7"/>
    <n v="20"/>
    <n v="260"/>
    <x v="1"/>
    <x v="1"/>
    <s v="October"/>
  </r>
  <r>
    <x v="0"/>
    <x v="10"/>
    <x v="0"/>
    <n v="2927"/>
    <x v="384"/>
    <s v="CHIPS AND SNACKS"/>
    <s v="CASCADE GLOBAL TREATS"/>
    <x v="0"/>
    <x v="7"/>
    <n v="1"/>
    <n v="60"/>
    <x v="1"/>
    <x v="0"/>
    <s v="October"/>
  </r>
  <r>
    <x v="0"/>
    <x v="10"/>
    <x v="1"/>
    <n v="2927"/>
    <x v="384"/>
    <s v="CHIPS AND SNACKS"/>
    <s v="CASCADE GLOBAL TREATS"/>
    <x v="0"/>
    <x v="7"/>
    <n v="1"/>
    <n v="0"/>
    <x v="1"/>
    <x v="0"/>
    <s v="October"/>
  </r>
  <r>
    <x v="1"/>
    <x v="10"/>
    <x v="1"/>
    <n v="2927"/>
    <x v="384"/>
    <s v="CHIPS AND SNACKS"/>
    <s v="CASCADE GLOBAL TREATS"/>
    <x v="0"/>
    <x v="7"/>
    <n v="1"/>
    <n v="0"/>
    <x v="1"/>
    <x v="1"/>
    <s v="October"/>
  </r>
  <r>
    <x v="1"/>
    <x v="11"/>
    <x v="0"/>
    <n v="2927"/>
    <x v="384"/>
    <s v="CHIPS AND SNACKS"/>
    <s v="CASCADE GLOBAL TREATS"/>
    <x v="0"/>
    <x v="7"/>
    <n v="1"/>
    <n v="150"/>
    <x v="1"/>
    <x v="1"/>
    <s v="September"/>
  </r>
  <r>
    <x v="0"/>
    <x v="11"/>
    <x v="0"/>
    <n v="2927"/>
    <x v="384"/>
    <s v="CHIPS AND SNACKS"/>
    <s v="CASCADE GLOBAL TREATS"/>
    <x v="0"/>
    <x v="7"/>
    <n v="1"/>
    <n v="30"/>
    <x v="1"/>
    <x v="0"/>
    <s v="September"/>
  </r>
  <r>
    <x v="0"/>
    <x v="11"/>
    <x v="1"/>
    <n v="2927"/>
    <x v="384"/>
    <s v="CHIPS AND SNACKS"/>
    <s v="CASCADE GLOBAL TREATS"/>
    <x v="0"/>
    <x v="7"/>
    <n v="1"/>
    <n v="0"/>
    <x v="1"/>
    <x v="0"/>
    <s v="September"/>
  </r>
  <r>
    <x v="1"/>
    <x v="11"/>
    <x v="1"/>
    <n v="2927"/>
    <x v="384"/>
    <s v="CHIPS AND SNACKS"/>
    <s v="CASCADE GLOBAL TREATS"/>
    <x v="0"/>
    <x v="7"/>
    <n v="1"/>
    <n v="0"/>
    <x v="1"/>
    <x v="1"/>
    <s v="September"/>
  </r>
  <r>
    <x v="1"/>
    <x v="0"/>
    <x v="0"/>
    <n v="2928"/>
    <x v="281"/>
    <s v="CHIPS AND SNACKS"/>
    <s v="CASCADE GLOBAL TREATS"/>
    <x v="0"/>
    <x v="7"/>
    <n v="1"/>
    <n v="0"/>
    <x v="1"/>
    <x v="1"/>
    <s v="April"/>
  </r>
  <r>
    <x v="0"/>
    <x v="0"/>
    <x v="0"/>
    <n v="2928"/>
    <x v="281"/>
    <s v="CHIPS AND SNACKS"/>
    <s v="CASCADE GLOBAL TREATS"/>
    <x v="0"/>
    <x v="7"/>
    <n v="1"/>
    <n v="0"/>
    <x v="1"/>
    <x v="0"/>
    <s v="April"/>
  </r>
  <r>
    <x v="1"/>
    <x v="0"/>
    <x v="1"/>
    <n v="2928"/>
    <x v="281"/>
    <s v="CHIPS AND SNACKS"/>
    <s v="CASCADE GLOBAL TREATS"/>
    <x v="0"/>
    <x v="7"/>
    <n v="1"/>
    <n v="0"/>
    <x v="1"/>
    <x v="1"/>
    <s v="April"/>
  </r>
  <r>
    <x v="0"/>
    <x v="0"/>
    <x v="1"/>
    <n v="2928"/>
    <x v="281"/>
    <s v="CHIPS AND SNACKS"/>
    <s v="CASCADE GLOBAL TREATS"/>
    <x v="0"/>
    <x v="7"/>
    <n v="1"/>
    <n v="0"/>
    <x v="1"/>
    <x v="0"/>
    <s v="April"/>
  </r>
  <r>
    <x v="1"/>
    <x v="1"/>
    <x v="0"/>
    <n v="2928"/>
    <x v="281"/>
    <s v="CHIPS AND SNACKS"/>
    <s v="CASCADE GLOBAL TREATS"/>
    <x v="0"/>
    <x v="7"/>
    <n v="1"/>
    <n v="0"/>
    <x v="1"/>
    <x v="1"/>
    <s v="August"/>
  </r>
  <r>
    <x v="0"/>
    <x v="1"/>
    <x v="0"/>
    <n v="2928"/>
    <x v="281"/>
    <s v="CHIPS AND SNACKS"/>
    <s v="CASCADE GLOBAL TREATS"/>
    <x v="0"/>
    <x v="7"/>
    <n v="1"/>
    <n v="0"/>
    <x v="1"/>
    <x v="0"/>
    <s v="August"/>
  </r>
  <r>
    <x v="1"/>
    <x v="1"/>
    <x v="1"/>
    <n v="2928"/>
    <x v="281"/>
    <s v="CHIPS AND SNACKS"/>
    <s v="CASCADE GLOBAL TREATS"/>
    <x v="0"/>
    <x v="7"/>
    <n v="1"/>
    <n v="0"/>
    <x v="1"/>
    <x v="1"/>
    <s v="August"/>
  </r>
  <r>
    <x v="0"/>
    <x v="1"/>
    <x v="1"/>
    <n v="2928"/>
    <x v="281"/>
    <s v="CHIPS AND SNACKS"/>
    <s v="CASCADE GLOBAL TREATS"/>
    <x v="0"/>
    <x v="7"/>
    <n v="1"/>
    <n v="0"/>
    <x v="1"/>
    <x v="0"/>
    <s v="August"/>
  </r>
  <r>
    <x v="1"/>
    <x v="2"/>
    <x v="0"/>
    <n v="2928"/>
    <x v="281"/>
    <s v="CHIPS AND SNACKS"/>
    <s v="CASCADE GLOBAL TREATS"/>
    <x v="0"/>
    <x v="7"/>
    <n v="1"/>
    <n v="0"/>
    <x v="1"/>
    <x v="1"/>
    <s v="December"/>
  </r>
  <r>
    <x v="0"/>
    <x v="2"/>
    <x v="0"/>
    <n v="2928"/>
    <x v="281"/>
    <s v="CHIPS AND SNACKS"/>
    <s v="CASCADE GLOBAL TREATS"/>
    <x v="0"/>
    <x v="7"/>
    <n v="1"/>
    <n v="0"/>
    <x v="1"/>
    <x v="0"/>
    <s v="December"/>
  </r>
  <r>
    <x v="1"/>
    <x v="2"/>
    <x v="1"/>
    <n v="2928"/>
    <x v="281"/>
    <s v="CHIPS AND SNACKS"/>
    <s v="CASCADE GLOBAL TREATS"/>
    <x v="0"/>
    <x v="7"/>
    <n v="1"/>
    <n v="0"/>
    <x v="1"/>
    <x v="1"/>
    <s v="December"/>
  </r>
  <r>
    <x v="0"/>
    <x v="2"/>
    <x v="1"/>
    <n v="2928"/>
    <x v="281"/>
    <s v="CHIPS AND SNACKS"/>
    <s v="CASCADE GLOBAL TREATS"/>
    <x v="0"/>
    <x v="7"/>
    <n v="1"/>
    <n v="0"/>
    <x v="1"/>
    <x v="0"/>
    <s v="December"/>
  </r>
  <r>
    <x v="1"/>
    <x v="3"/>
    <x v="0"/>
    <n v="2928"/>
    <x v="281"/>
    <s v="CHIPS AND SNACKS"/>
    <s v="CASCADE GLOBAL TREATS"/>
    <x v="0"/>
    <x v="7"/>
    <n v="1"/>
    <n v="0"/>
    <x v="1"/>
    <x v="1"/>
    <s v="February"/>
  </r>
  <r>
    <x v="0"/>
    <x v="3"/>
    <x v="0"/>
    <n v="2928"/>
    <x v="281"/>
    <s v="CHIPS AND SNACKS"/>
    <s v="CASCADE GLOBAL TREATS"/>
    <x v="0"/>
    <x v="7"/>
    <n v="1"/>
    <n v="0"/>
    <x v="1"/>
    <x v="0"/>
    <s v="February"/>
  </r>
  <r>
    <x v="1"/>
    <x v="3"/>
    <x v="1"/>
    <n v="2928"/>
    <x v="281"/>
    <s v="CHIPS AND SNACKS"/>
    <s v="CASCADE GLOBAL TREATS"/>
    <x v="0"/>
    <x v="7"/>
    <n v="1"/>
    <n v="0"/>
    <x v="1"/>
    <x v="1"/>
    <s v="February"/>
  </r>
  <r>
    <x v="0"/>
    <x v="3"/>
    <x v="1"/>
    <n v="2928"/>
    <x v="281"/>
    <s v="CHIPS AND SNACKS"/>
    <s v="CASCADE GLOBAL TREATS"/>
    <x v="0"/>
    <x v="7"/>
    <n v="1"/>
    <n v="0"/>
    <x v="1"/>
    <x v="0"/>
    <s v="February"/>
  </r>
  <r>
    <x v="1"/>
    <x v="4"/>
    <x v="0"/>
    <n v="2928"/>
    <x v="281"/>
    <s v="CHIPS AND SNACKS"/>
    <s v="CASCADE GLOBAL TREATS"/>
    <x v="0"/>
    <x v="7"/>
    <n v="1"/>
    <n v="0"/>
    <x v="1"/>
    <x v="1"/>
    <s v="January"/>
  </r>
  <r>
    <x v="0"/>
    <x v="4"/>
    <x v="0"/>
    <n v="2928"/>
    <x v="281"/>
    <s v="CHIPS AND SNACKS"/>
    <s v="CASCADE GLOBAL TREATS"/>
    <x v="0"/>
    <x v="7"/>
    <n v="1"/>
    <n v="0"/>
    <x v="1"/>
    <x v="0"/>
    <s v="January"/>
  </r>
  <r>
    <x v="1"/>
    <x v="4"/>
    <x v="1"/>
    <n v="2928"/>
    <x v="281"/>
    <s v="CHIPS AND SNACKS"/>
    <s v="CASCADE GLOBAL TREATS"/>
    <x v="0"/>
    <x v="7"/>
    <n v="1"/>
    <n v="0"/>
    <x v="1"/>
    <x v="1"/>
    <s v="January"/>
  </r>
  <r>
    <x v="0"/>
    <x v="4"/>
    <x v="1"/>
    <n v="2928"/>
    <x v="281"/>
    <s v="CHIPS AND SNACKS"/>
    <s v="CASCADE GLOBAL TREATS"/>
    <x v="0"/>
    <x v="7"/>
    <n v="1"/>
    <n v="0"/>
    <x v="1"/>
    <x v="0"/>
    <s v="January"/>
  </r>
  <r>
    <x v="1"/>
    <x v="5"/>
    <x v="0"/>
    <n v="2928"/>
    <x v="281"/>
    <s v="CHIPS AND SNACKS"/>
    <s v="CASCADE GLOBAL TREATS"/>
    <x v="0"/>
    <x v="7"/>
    <n v="1"/>
    <n v="0"/>
    <x v="1"/>
    <x v="1"/>
    <s v="July"/>
  </r>
  <r>
    <x v="0"/>
    <x v="5"/>
    <x v="0"/>
    <n v="2928"/>
    <x v="281"/>
    <s v="CHIPS AND SNACKS"/>
    <s v="CASCADE GLOBAL TREATS"/>
    <x v="0"/>
    <x v="7"/>
    <n v="1"/>
    <n v="0"/>
    <x v="1"/>
    <x v="0"/>
    <s v="July"/>
  </r>
  <r>
    <x v="1"/>
    <x v="5"/>
    <x v="1"/>
    <n v="2928"/>
    <x v="281"/>
    <s v="CHIPS AND SNACKS"/>
    <s v="CASCADE GLOBAL TREATS"/>
    <x v="0"/>
    <x v="7"/>
    <n v="1"/>
    <n v="0"/>
    <x v="1"/>
    <x v="1"/>
    <s v="July"/>
  </r>
  <r>
    <x v="0"/>
    <x v="5"/>
    <x v="1"/>
    <n v="2928"/>
    <x v="281"/>
    <s v="CHIPS AND SNACKS"/>
    <s v="CASCADE GLOBAL TREATS"/>
    <x v="0"/>
    <x v="7"/>
    <n v="1"/>
    <n v="0"/>
    <x v="1"/>
    <x v="0"/>
    <s v="July"/>
  </r>
  <r>
    <x v="1"/>
    <x v="6"/>
    <x v="0"/>
    <n v="2928"/>
    <x v="281"/>
    <s v="CHIPS AND SNACKS"/>
    <s v="CASCADE GLOBAL TREATS"/>
    <x v="0"/>
    <x v="7"/>
    <n v="1"/>
    <n v="0"/>
    <x v="1"/>
    <x v="1"/>
    <s v="June"/>
  </r>
  <r>
    <x v="0"/>
    <x v="6"/>
    <x v="0"/>
    <n v="2928"/>
    <x v="281"/>
    <s v="CHIPS AND SNACKS"/>
    <s v="CASCADE GLOBAL TREATS"/>
    <x v="0"/>
    <x v="7"/>
    <n v="1"/>
    <n v="0"/>
    <x v="1"/>
    <x v="0"/>
    <s v="June"/>
  </r>
  <r>
    <x v="1"/>
    <x v="6"/>
    <x v="1"/>
    <n v="2928"/>
    <x v="281"/>
    <s v="CHIPS AND SNACKS"/>
    <s v="CASCADE GLOBAL TREATS"/>
    <x v="0"/>
    <x v="7"/>
    <n v="1"/>
    <n v="0"/>
    <x v="1"/>
    <x v="1"/>
    <s v="June"/>
  </r>
  <r>
    <x v="0"/>
    <x v="6"/>
    <x v="1"/>
    <n v="2928"/>
    <x v="281"/>
    <s v="CHIPS AND SNACKS"/>
    <s v="CASCADE GLOBAL TREATS"/>
    <x v="0"/>
    <x v="7"/>
    <n v="1"/>
    <n v="0"/>
    <x v="1"/>
    <x v="0"/>
    <s v="June"/>
  </r>
  <r>
    <x v="1"/>
    <x v="7"/>
    <x v="0"/>
    <n v="2928"/>
    <x v="281"/>
    <s v="CHIPS AND SNACKS"/>
    <s v="CASCADE GLOBAL TREATS"/>
    <x v="0"/>
    <x v="7"/>
    <n v="1"/>
    <n v="0"/>
    <x v="1"/>
    <x v="1"/>
    <s v="March"/>
  </r>
  <r>
    <x v="0"/>
    <x v="7"/>
    <x v="0"/>
    <n v="2928"/>
    <x v="281"/>
    <s v="CHIPS AND SNACKS"/>
    <s v="CASCADE GLOBAL TREATS"/>
    <x v="0"/>
    <x v="7"/>
    <n v="1"/>
    <n v="0"/>
    <x v="1"/>
    <x v="0"/>
    <s v="March"/>
  </r>
  <r>
    <x v="1"/>
    <x v="7"/>
    <x v="1"/>
    <n v="2928"/>
    <x v="281"/>
    <s v="CHIPS AND SNACKS"/>
    <s v="CASCADE GLOBAL TREATS"/>
    <x v="0"/>
    <x v="7"/>
    <n v="1"/>
    <n v="0"/>
    <x v="1"/>
    <x v="1"/>
    <s v="March"/>
  </r>
  <r>
    <x v="0"/>
    <x v="7"/>
    <x v="1"/>
    <n v="2928"/>
    <x v="281"/>
    <s v="CHIPS AND SNACKS"/>
    <s v="CASCADE GLOBAL TREATS"/>
    <x v="0"/>
    <x v="7"/>
    <n v="1"/>
    <n v="0"/>
    <x v="1"/>
    <x v="0"/>
    <s v="March"/>
  </r>
  <r>
    <x v="1"/>
    <x v="8"/>
    <x v="0"/>
    <n v="2928"/>
    <x v="281"/>
    <s v="CHIPS AND SNACKS"/>
    <s v="CASCADE GLOBAL TREATS"/>
    <x v="0"/>
    <x v="7"/>
    <n v="1"/>
    <n v="0"/>
    <x v="1"/>
    <x v="1"/>
    <s v="May"/>
  </r>
  <r>
    <x v="0"/>
    <x v="8"/>
    <x v="0"/>
    <n v="2928"/>
    <x v="281"/>
    <s v="CHIPS AND SNACKS"/>
    <s v="CASCADE GLOBAL TREATS"/>
    <x v="0"/>
    <x v="7"/>
    <n v="1"/>
    <n v="0"/>
    <x v="1"/>
    <x v="0"/>
    <s v="May"/>
  </r>
  <r>
    <x v="1"/>
    <x v="8"/>
    <x v="1"/>
    <n v="2928"/>
    <x v="281"/>
    <s v="CHIPS AND SNACKS"/>
    <s v="CASCADE GLOBAL TREATS"/>
    <x v="0"/>
    <x v="7"/>
    <n v="1"/>
    <n v="0"/>
    <x v="1"/>
    <x v="1"/>
    <s v="May"/>
  </r>
  <r>
    <x v="0"/>
    <x v="8"/>
    <x v="1"/>
    <n v="2928"/>
    <x v="281"/>
    <s v="CHIPS AND SNACKS"/>
    <s v="CASCADE GLOBAL TREATS"/>
    <x v="0"/>
    <x v="7"/>
    <n v="1"/>
    <n v="0"/>
    <x v="1"/>
    <x v="0"/>
    <s v="May"/>
  </r>
  <r>
    <x v="1"/>
    <x v="9"/>
    <x v="0"/>
    <n v="2928"/>
    <x v="281"/>
    <s v="CHIPS AND SNACKS"/>
    <s v="CASCADE GLOBAL TREATS"/>
    <x v="0"/>
    <x v="7"/>
    <n v="1"/>
    <n v="0"/>
    <x v="1"/>
    <x v="1"/>
    <s v="November"/>
  </r>
  <r>
    <x v="0"/>
    <x v="9"/>
    <x v="0"/>
    <n v="2928"/>
    <x v="281"/>
    <s v="CHIPS AND SNACKS"/>
    <s v="CASCADE GLOBAL TREATS"/>
    <x v="0"/>
    <x v="7"/>
    <n v="1"/>
    <n v="0"/>
    <x v="1"/>
    <x v="0"/>
    <s v="November"/>
  </r>
  <r>
    <x v="1"/>
    <x v="9"/>
    <x v="1"/>
    <n v="2928"/>
    <x v="281"/>
    <s v="CHIPS AND SNACKS"/>
    <s v="CASCADE GLOBAL TREATS"/>
    <x v="0"/>
    <x v="7"/>
    <n v="1"/>
    <n v="0"/>
    <x v="1"/>
    <x v="1"/>
    <s v="November"/>
  </r>
  <r>
    <x v="0"/>
    <x v="9"/>
    <x v="1"/>
    <n v="2928"/>
    <x v="281"/>
    <s v="CHIPS AND SNACKS"/>
    <s v="CASCADE GLOBAL TREATS"/>
    <x v="0"/>
    <x v="7"/>
    <n v="1"/>
    <n v="0"/>
    <x v="1"/>
    <x v="0"/>
    <s v="November"/>
  </r>
  <r>
    <x v="1"/>
    <x v="10"/>
    <x v="0"/>
    <n v="2928"/>
    <x v="281"/>
    <s v="CHIPS AND SNACKS"/>
    <s v="CASCADE GLOBAL TREATS"/>
    <x v="0"/>
    <x v="7"/>
    <n v="1"/>
    <n v="0"/>
    <x v="1"/>
    <x v="1"/>
    <s v="October"/>
  </r>
  <r>
    <x v="0"/>
    <x v="10"/>
    <x v="0"/>
    <n v="2928"/>
    <x v="281"/>
    <s v="CHIPS AND SNACKS"/>
    <s v="CASCADE GLOBAL TREATS"/>
    <x v="0"/>
    <x v="7"/>
    <n v="1"/>
    <n v="0"/>
    <x v="1"/>
    <x v="0"/>
    <s v="October"/>
  </r>
  <r>
    <x v="1"/>
    <x v="10"/>
    <x v="1"/>
    <n v="2928"/>
    <x v="281"/>
    <s v="CHIPS AND SNACKS"/>
    <s v="CASCADE GLOBAL TREATS"/>
    <x v="0"/>
    <x v="7"/>
    <n v="1"/>
    <n v="0"/>
    <x v="1"/>
    <x v="1"/>
    <s v="October"/>
  </r>
  <r>
    <x v="0"/>
    <x v="10"/>
    <x v="1"/>
    <n v="2928"/>
    <x v="281"/>
    <s v="CHIPS AND SNACKS"/>
    <s v="CASCADE GLOBAL TREATS"/>
    <x v="0"/>
    <x v="7"/>
    <n v="1"/>
    <n v="0"/>
    <x v="1"/>
    <x v="0"/>
    <s v="October"/>
  </r>
  <r>
    <x v="1"/>
    <x v="11"/>
    <x v="0"/>
    <n v="2928"/>
    <x v="281"/>
    <s v="CHIPS AND SNACKS"/>
    <s v="CASCADE GLOBAL TREATS"/>
    <x v="0"/>
    <x v="7"/>
    <n v="1"/>
    <n v="0"/>
    <x v="1"/>
    <x v="1"/>
    <s v="September"/>
  </r>
  <r>
    <x v="0"/>
    <x v="11"/>
    <x v="0"/>
    <n v="2928"/>
    <x v="281"/>
    <s v="CHIPS AND SNACKS"/>
    <s v="CASCADE GLOBAL TREATS"/>
    <x v="0"/>
    <x v="7"/>
    <n v="1"/>
    <n v="0"/>
    <x v="1"/>
    <x v="0"/>
    <s v="September"/>
  </r>
  <r>
    <x v="1"/>
    <x v="11"/>
    <x v="1"/>
    <n v="2928"/>
    <x v="281"/>
    <s v="CHIPS AND SNACKS"/>
    <s v="CASCADE GLOBAL TREATS"/>
    <x v="0"/>
    <x v="7"/>
    <n v="1"/>
    <n v="0"/>
    <x v="1"/>
    <x v="1"/>
    <s v="September"/>
  </r>
  <r>
    <x v="0"/>
    <x v="11"/>
    <x v="1"/>
    <n v="2928"/>
    <x v="281"/>
    <s v="CHIPS AND SNACKS"/>
    <s v="CASCADE GLOBAL TREATS"/>
    <x v="0"/>
    <x v="7"/>
    <n v="1"/>
    <n v="0"/>
    <x v="1"/>
    <x v="0"/>
    <s v="September"/>
  </r>
  <r>
    <x v="1"/>
    <x v="0"/>
    <x v="0"/>
    <n v="2929"/>
    <x v="3"/>
    <s v="CHIPS AND SNACKS"/>
    <s v="CASCADE GLOBAL TREATS"/>
    <x v="0"/>
    <x v="7"/>
    <n v="1"/>
    <n v="0"/>
    <x v="1"/>
    <x v="1"/>
    <s v="April"/>
  </r>
  <r>
    <x v="0"/>
    <x v="0"/>
    <x v="0"/>
    <n v="2929"/>
    <x v="3"/>
    <s v="CHIPS AND SNACKS"/>
    <s v="CASCADE GLOBAL TREATS"/>
    <x v="0"/>
    <x v="7"/>
    <n v="1"/>
    <n v="0"/>
    <x v="1"/>
    <x v="0"/>
    <s v="April"/>
  </r>
  <r>
    <x v="1"/>
    <x v="0"/>
    <x v="1"/>
    <n v="2929"/>
    <x v="3"/>
    <s v="CHIPS AND SNACKS"/>
    <s v="CASCADE GLOBAL TREATS"/>
    <x v="0"/>
    <x v="7"/>
    <n v="1"/>
    <n v="0"/>
    <x v="1"/>
    <x v="1"/>
    <s v="April"/>
  </r>
  <r>
    <x v="0"/>
    <x v="0"/>
    <x v="1"/>
    <n v="2929"/>
    <x v="3"/>
    <s v="CHIPS AND SNACKS"/>
    <s v="CASCADE GLOBAL TREATS"/>
    <x v="0"/>
    <x v="7"/>
    <n v="1"/>
    <n v="0"/>
    <x v="1"/>
    <x v="0"/>
    <s v="April"/>
  </r>
  <r>
    <x v="1"/>
    <x v="1"/>
    <x v="0"/>
    <n v="2929"/>
    <x v="3"/>
    <s v="CHIPS AND SNACKS"/>
    <s v="CASCADE GLOBAL TREATS"/>
    <x v="0"/>
    <x v="7"/>
    <n v="1"/>
    <n v="0"/>
    <x v="1"/>
    <x v="1"/>
    <s v="August"/>
  </r>
  <r>
    <x v="0"/>
    <x v="1"/>
    <x v="0"/>
    <n v="2929"/>
    <x v="3"/>
    <s v="CHIPS AND SNACKS"/>
    <s v="CASCADE GLOBAL TREATS"/>
    <x v="0"/>
    <x v="7"/>
    <n v="1"/>
    <n v="0"/>
    <x v="1"/>
    <x v="0"/>
    <s v="August"/>
  </r>
  <r>
    <x v="1"/>
    <x v="1"/>
    <x v="1"/>
    <n v="2929"/>
    <x v="3"/>
    <s v="CHIPS AND SNACKS"/>
    <s v="CASCADE GLOBAL TREATS"/>
    <x v="0"/>
    <x v="7"/>
    <n v="1"/>
    <n v="0"/>
    <x v="1"/>
    <x v="1"/>
    <s v="August"/>
  </r>
  <r>
    <x v="0"/>
    <x v="1"/>
    <x v="1"/>
    <n v="2929"/>
    <x v="3"/>
    <s v="CHIPS AND SNACKS"/>
    <s v="CASCADE GLOBAL TREATS"/>
    <x v="0"/>
    <x v="7"/>
    <n v="1"/>
    <n v="0"/>
    <x v="1"/>
    <x v="0"/>
    <s v="August"/>
  </r>
  <r>
    <x v="1"/>
    <x v="2"/>
    <x v="0"/>
    <n v="2929"/>
    <x v="3"/>
    <s v="CHIPS AND SNACKS"/>
    <s v="CASCADE GLOBAL TREATS"/>
    <x v="0"/>
    <x v="7"/>
    <n v="1"/>
    <n v="0"/>
    <x v="1"/>
    <x v="1"/>
    <s v="December"/>
  </r>
  <r>
    <x v="0"/>
    <x v="2"/>
    <x v="0"/>
    <n v="2929"/>
    <x v="3"/>
    <s v="CHIPS AND SNACKS"/>
    <s v="CASCADE GLOBAL TREATS"/>
    <x v="0"/>
    <x v="7"/>
    <n v="1"/>
    <n v="0"/>
    <x v="1"/>
    <x v="0"/>
    <s v="December"/>
  </r>
  <r>
    <x v="1"/>
    <x v="2"/>
    <x v="1"/>
    <n v="2929"/>
    <x v="3"/>
    <s v="CHIPS AND SNACKS"/>
    <s v="CASCADE GLOBAL TREATS"/>
    <x v="0"/>
    <x v="7"/>
    <n v="1"/>
    <n v="0"/>
    <x v="1"/>
    <x v="1"/>
    <s v="December"/>
  </r>
  <r>
    <x v="0"/>
    <x v="2"/>
    <x v="1"/>
    <n v="2929"/>
    <x v="3"/>
    <s v="CHIPS AND SNACKS"/>
    <s v="CASCADE GLOBAL TREATS"/>
    <x v="0"/>
    <x v="7"/>
    <n v="1"/>
    <n v="0"/>
    <x v="1"/>
    <x v="0"/>
    <s v="December"/>
  </r>
  <r>
    <x v="1"/>
    <x v="3"/>
    <x v="0"/>
    <n v="2929"/>
    <x v="3"/>
    <s v="CHIPS AND SNACKS"/>
    <s v="CASCADE GLOBAL TREATS"/>
    <x v="0"/>
    <x v="7"/>
    <n v="1"/>
    <n v="0"/>
    <x v="1"/>
    <x v="1"/>
    <s v="February"/>
  </r>
  <r>
    <x v="0"/>
    <x v="3"/>
    <x v="0"/>
    <n v="2929"/>
    <x v="3"/>
    <s v="CHIPS AND SNACKS"/>
    <s v="CASCADE GLOBAL TREATS"/>
    <x v="0"/>
    <x v="7"/>
    <n v="1"/>
    <n v="0"/>
    <x v="1"/>
    <x v="0"/>
    <s v="February"/>
  </r>
  <r>
    <x v="1"/>
    <x v="3"/>
    <x v="1"/>
    <n v="2929"/>
    <x v="3"/>
    <s v="CHIPS AND SNACKS"/>
    <s v="CASCADE GLOBAL TREATS"/>
    <x v="0"/>
    <x v="7"/>
    <n v="1"/>
    <n v="0"/>
    <x v="1"/>
    <x v="1"/>
    <s v="February"/>
  </r>
  <r>
    <x v="0"/>
    <x v="3"/>
    <x v="1"/>
    <n v="2929"/>
    <x v="3"/>
    <s v="CHIPS AND SNACKS"/>
    <s v="CASCADE GLOBAL TREATS"/>
    <x v="0"/>
    <x v="7"/>
    <n v="1"/>
    <n v="0"/>
    <x v="1"/>
    <x v="0"/>
    <s v="February"/>
  </r>
  <r>
    <x v="1"/>
    <x v="4"/>
    <x v="0"/>
    <n v="2929"/>
    <x v="3"/>
    <s v="CHIPS AND SNACKS"/>
    <s v="CASCADE GLOBAL TREATS"/>
    <x v="0"/>
    <x v="7"/>
    <n v="1"/>
    <n v="0"/>
    <x v="1"/>
    <x v="1"/>
    <s v="January"/>
  </r>
  <r>
    <x v="0"/>
    <x v="4"/>
    <x v="0"/>
    <n v="2929"/>
    <x v="3"/>
    <s v="CHIPS AND SNACKS"/>
    <s v="CASCADE GLOBAL TREATS"/>
    <x v="0"/>
    <x v="7"/>
    <n v="1"/>
    <n v="0"/>
    <x v="1"/>
    <x v="0"/>
    <s v="January"/>
  </r>
  <r>
    <x v="1"/>
    <x v="4"/>
    <x v="1"/>
    <n v="2929"/>
    <x v="3"/>
    <s v="CHIPS AND SNACKS"/>
    <s v="CASCADE GLOBAL TREATS"/>
    <x v="0"/>
    <x v="7"/>
    <n v="1"/>
    <n v="0"/>
    <x v="1"/>
    <x v="1"/>
    <s v="January"/>
  </r>
  <r>
    <x v="0"/>
    <x v="4"/>
    <x v="1"/>
    <n v="2929"/>
    <x v="3"/>
    <s v="CHIPS AND SNACKS"/>
    <s v="CASCADE GLOBAL TREATS"/>
    <x v="0"/>
    <x v="7"/>
    <n v="1"/>
    <n v="0"/>
    <x v="1"/>
    <x v="0"/>
    <s v="January"/>
  </r>
  <r>
    <x v="1"/>
    <x v="5"/>
    <x v="0"/>
    <n v="2929"/>
    <x v="3"/>
    <s v="CHIPS AND SNACKS"/>
    <s v="CASCADE GLOBAL TREATS"/>
    <x v="0"/>
    <x v="7"/>
    <n v="1"/>
    <n v="0"/>
    <x v="1"/>
    <x v="1"/>
    <s v="July"/>
  </r>
  <r>
    <x v="0"/>
    <x v="5"/>
    <x v="0"/>
    <n v="2929"/>
    <x v="3"/>
    <s v="CHIPS AND SNACKS"/>
    <s v="CASCADE GLOBAL TREATS"/>
    <x v="0"/>
    <x v="7"/>
    <n v="1"/>
    <n v="0"/>
    <x v="1"/>
    <x v="0"/>
    <s v="July"/>
  </r>
  <r>
    <x v="1"/>
    <x v="5"/>
    <x v="1"/>
    <n v="2929"/>
    <x v="3"/>
    <s v="CHIPS AND SNACKS"/>
    <s v="CASCADE GLOBAL TREATS"/>
    <x v="0"/>
    <x v="7"/>
    <n v="1"/>
    <n v="0"/>
    <x v="1"/>
    <x v="1"/>
    <s v="July"/>
  </r>
  <r>
    <x v="0"/>
    <x v="5"/>
    <x v="1"/>
    <n v="2929"/>
    <x v="3"/>
    <s v="CHIPS AND SNACKS"/>
    <s v="CASCADE GLOBAL TREATS"/>
    <x v="0"/>
    <x v="7"/>
    <n v="1"/>
    <n v="0"/>
    <x v="1"/>
    <x v="0"/>
    <s v="July"/>
  </r>
  <r>
    <x v="1"/>
    <x v="6"/>
    <x v="0"/>
    <n v="2929"/>
    <x v="3"/>
    <s v="CHIPS AND SNACKS"/>
    <s v="CASCADE GLOBAL TREATS"/>
    <x v="0"/>
    <x v="7"/>
    <n v="1"/>
    <n v="0"/>
    <x v="1"/>
    <x v="1"/>
    <s v="June"/>
  </r>
  <r>
    <x v="0"/>
    <x v="6"/>
    <x v="0"/>
    <n v="2929"/>
    <x v="3"/>
    <s v="CHIPS AND SNACKS"/>
    <s v="CASCADE GLOBAL TREATS"/>
    <x v="0"/>
    <x v="7"/>
    <n v="1"/>
    <n v="0"/>
    <x v="1"/>
    <x v="0"/>
    <s v="June"/>
  </r>
  <r>
    <x v="1"/>
    <x v="6"/>
    <x v="1"/>
    <n v="2929"/>
    <x v="3"/>
    <s v="CHIPS AND SNACKS"/>
    <s v="CASCADE GLOBAL TREATS"/>
    <x v="0"/>
    <x v="7"/>
    <n v="1"/>
    <n v="0"/>
    <x v="1"/>
    <x v="1"/>
    <s v="June"/>
  </r>
  <r>
    <x v="0"/>
    <x v="6"/>
    <x v="1"/>
    <n v="2929"/>
    <x v="3"/>
    <s v="CHIPS AND SNACKS"/>
    <s v="CASCADE GLOBAL TREATS"/>
    <x v="0"/>
    <x v="7"/>
    <n v="1"/>
    <n v="0"/>
    <x v="1"/>
    <x v="0"/>
    <s v="June"/>
  </r>
  <r>
    <x v="1"/>
    <x v="7"/>
    <x v="0"/>
    <n v="2929"/>
    <x v="3"/>
    <s v="CHIPS AND SNACKS"/>
    <s v="CASCADE GLOBAL TREATS"/>
    <x v="0"/>
    <x v="7"/>
    <n v="1"/>
    <n v="0"/>
    <x v="1"/>
    <x v="1"/>
    <s v="March"/>
  </r>
  <r>
    <x v="0"/>
    <x v="7"/>
    <x v="0"/>
    <n v="2929"/>
    <x v="3"/>
    <s v="CHIPS AND SNACKS"/>
    <s v="CASCADE GLOBAL TREATS"/>
    <x v="0"/>
    <x v="7"/>
    <n v="1"/>
    <n v="0"/>
    <x v="1"/>
    <x v="0"/>
    <s v="March"/>
  </r>
  <r>
    <x v="1"/>
    <x v="7"/>
    <x v="1"/>
    <n v="2929"/>
    <x v="3"/>
    <s v="CHIPS AND SNACKS"/>
    <s v="CASCADE GLOBAL TREATS"/>
    <x v="0"/>
    <x v="7"/>
    <n v="1"/>
    <n v="0"/>
    <x v="1"/>
    <x v="1"/>
    <s v="March"/>
  </r>
  <r>
    <x v="0"/>
    <x v="7"/>
    <x v="1"/>
    <n v="2929"/>
    <x v="3"/>
    <s v="CHIPS AND SNACKS"/>
    <s v="CASCADE GLOBAL TREATS"/>
    <x v="0"/>
    <x v="7"/>
    <n v="1"/>
    <n v="0"/>
    <x v="1"/>
    <x v="0"/>
    <s v="March"/>
  </r>
  <r>
    <x v="1"/>
    <x v="8"/>
    <x v="0"/>
    <n v="2929"/>
    <x v="3"/>
    <s v="CHIPS AND SNACKS"/>
    <s v="CASCADE GLOBAL TREATS"/>
    <x v="0"/>
    <x v="7"/>
    <n v="1"/>
    <n v="0"/>
    <x v="1"/>
    <x v="1"/>
    <s v="May"/>
  </r>
  <r>
    <x v="0"/>
    <x v="8"/>
    <x v="0"/>
    <n v="2929"/>
    <x v="3"/>
    <s v="CHIPS AND SNACKS"/>
    <s v="CASCADE GLOBAL TREATS"/>
    <x v="0"/>
    <x v="7"/>
    <n v="1"/>
    <n v="0"/>
    <x v="1"/>
    <x v="0"/>
    <s v="May"/>
  </r>
  <r>
    <x v="1"/>
    <x v="8"/>
    <x v="1"/>
    <n v="2929"/>
    <x v="3"/>
    <s v="CHIPS AND SNACKS"/>
    <s v="CASCADE GLOBAL TREATS"/>
    <x v="0"/>
    <x v="7"/>
    <n v="1"/>
    <n v="0"/>
    <x v="1"/>
    <x v="1"/>
    <s v="May"/>
  </r>
  <r>
    <x v="0"/>
    <x v="8"/>
    <x v="1"/>
    <n v="2929"/>
    <x v="3"/>
    <s v="CHIPS AND SNACKS"/>
    <s v="CASCADE GLOBAL TREATS"/>
    <x v="0"/>
    <x v="7"/>
    <n v="1"/>
    <n v="0"/>
    <x v="1"/>
    <x v="0"/>
    <s v="May"/>
  </r>
  <r>
    <x v="1"/>
    <x v="9"/>
    <x v="0"/>
    <n v="2929"/>
    <x v="3"/>
    <s v="CHIPS AND SNACKS"/>
    <s v="CASCADE GLOBAL TREATS"/>
    <x v="0"/>
    <x v="7"/>
    <n v="1"/>
    <n v="0"/>
    <x v="1"/>
    <x v="1"/>
    <s v="November"/>
  </r>
  <r>
    <x v="0"/>
    <x v="9"/>
    <x v="0"/>
    <n v="2929"/>
    <x v="3"/>
    <s v="CHIPS AND SNACKS"/>
    <s v="CASCADE GLOBAL TREATS"/>
    <x v="0"/>
    <x v="7"/>
    <n v="1"/>
    <n v="0"/>
    <x v="1"/>
    <x v="0"/>
    <s v="November"/>
  </r>
  <r>
    <x v="1"/>
    <x v="9"/>
    <x v="1"/>
    <n v="2929"/>
    <x v="3"/>
    <s v="CHIPS AND SNACKS"/>
    <s v="CASCADE GLOBAL TREATS"/>
    <x v="0"/>
    <x v="7"/>
    <n v="1"/>
    <n v="0"/>
    <x v="1"/>
    <x v="1"/>
    <s v="November"/>
  </r>
  <r>
    <x v="0"/>
    <x v="9"/>
    <x v="1"/>
    <n v="2929"/>
    <x v="3"/>
    <s v="CHIPS AND SNACKS"/>
    <s v="CASCADE GLOBAL TREATS"/>
    <x v="0"/>
    <x v="7"/>
    <n v="1"/>
    <n v="0"/>
    <x v="1"/>
    <x v="0"/>
    <s v="November"/>
  </r>
  <r>
    <x v="1"/>
    <x v="10"/>
    <x v="0"/>
    <n v="2929"/>
    <x v="3"/>
    <s v="CHIPS AND SNACKS"/>
    <s v="CASCADE GLOBAL TREATS"/>
    <x v="0"/>
    <x v="7"/>
    <n v="1"/>
    <n v="0"/>
    <x v="1"/>
    <x v="1"/>
    <s v="October"/>
  </r>
  <r>
    <x v="0"/>
    <x v="10"/>
    <x v="0"/>
    <n v="2929"/>
    <x v="3"/>
    <s v="CHIPS AND SNACKS"/>
    <s v="CASCADE GLOBAL TREATS"/>
    <x v="0"/>
    <x v="7"/>
    <n v="1"/>
    <n v="0"/>
    <x v="1"/>
    <x v="0"/>
    <s v="October"/>
  </r>
  <r>
    <x v="1"/>
    <x v="10"/>
    <x v="1"/>
    <n v="2929"/>
    <x v="3"/>
    <s v="CHIPS AND SNACKS"/>
    <s v="CASCADE GLOBAL TREATS"/>
    <x v="0"/>
    <x v="7"/>
    <n v="1"/>
    <n v="0"/>
    <x v="1"/>
    <x v="1"/>
    <s v="October"/>
  </r>
  <r>
    <x v="0"/>
    <x v="10"/>
    <x v="1"/>
    <n v="2929"/>
    <x v="3"/>
    <s v="CHIPS AND SNACKS"/>
    <s v="CASCADE GLOBAL TREATS"/>
    <x v="0"/>
    <x v="7"/>
    <n v="1"/>
    <n v="0"/>
    <x v="1"/>
    <x v="0"/>
    <s v="October"/>
  </r>
  <r>
    <x v="1"/>
    <x v="11"/>
    <x v="0"/>
    <n v="2929"/>
    <x v="3"/>
    <s v="CHIPS AND SNACKS"/>
    <s v="CASCADE GLOBAL TREATS"/>
    <x v="0"/>
    <x v="7"/>
    <n v="1"/>
    <n v="0"/>
    <x v="1"/>
    <x v="1"/>
    <s v="September"/>
  </r>
  <r>
    <x v="0"/>
    <x v="11"/>
    <x v="0"/>
    <n v="2929"/>
    <x v="3"/>
    <s v="CHIPS AND SNACKS"/>
    <s v="CASCADE GLOBAL TREATS"/>
    <x v="0"/>
    <x v="7"/>
    <n v="1"/>
    <n v="0"/>
    <x v="1"/>
    <x v="0"/>
    <s v="September"/>
  </r>
  <r>
    <x v="1"/>
    <x v="11"/>
    <x v="1"/>
    <n v="2929"/>
    <x v="3"/>
    <s v="CHIPS AND SNACKS"/>
    <s v="CASCADE GLOBAL TREATS"/>
    <x v="0"/>
    <x v="7"/>
    <n v="1"/>
    <n v="0"/>
    <x v="1"/>
    <x v="1"/>
    <s v="September"/>
  </r>
  <r>
    <x v="0"/>
    <x v="11"/>
    <x v="1"/>
    <n v="2929"/>
    <x v="3"/>
    <s v="CHIPS AND SNACKS"/>
    <s v="CASCADE GLOBAL TREATS"/>
    <x v="0"/>
    <x v="7"/>
    <n v="1"/>
    <n v="0"/>
    <x v="1"/>
    <x v="0"/>
    <s v="September"/>
  </r>
  <r>
    <x v="0"/>
    <x v="0"/>
    <x v="0"/>
    <n v="2930"/>
    <x v="21"/>
    <s v="CHIPS AND SNACKS"/>
    <s v="CASCADE GLOBAL TREATS"/>
    <x v="0"/>
    <x v="7"/>
    <n v="1"/>
    <n v="0"/>
    <x v="1"/>
    <x v="0"/>
    <s v="April"/>
  </r>
  <r>
    <x v="1"/>
    <x v="0"/>
    <x v="0"/>
    <n v="2930"/>
    <x v="21"/>
    <s v="CHIPS AND SNACKS"/>
    <s v="CASCADE GLOBAL TREATS"/>
    <x v="0"/>
    <x v="7"/>
    <n v="1"/>
    <n v="0"/>
    <x v="1"/>
    <x v="1"/>
    <s v="April"/>
  </r>
  <r>
    <x v="0"/>
    <x v="0"/>
    <x v="1"/>
    <n v="2930"/>
    <x v="21"/>
    <s v="CHIPS AND SNACKS"/>
    <s v="CASCADE GLOBAL TREATS"/>
    <x v="0"/>
    <x v="7"/>
    <n v="1"/>
    <n v="0"/>
    <x v="1"/>
    <x v="0"/>
    <s v="April"/>
  </r>
  <r>
    <x v="1"/>
    <x v="0"/>
    <x v="1"/>
    <n v="2930"/>
    <x v="21"/>
    <s v="CHIPS AND SNACKS"/>
    <s v="CASCADE GLOBAL TREATS"/>
    <x v="0"/>
    <x v="7"/>
    <n v="1"/>
    <n v="0"/>
    <x v="1"/>
    <x v="1"/>
    <s v="April"/>
  </r>
  <r>
    <x v="0"/>
    <x v="1"/>
    <x v="0"/>
    <n v="2930"/>
    <x v="21"/>
    <s v="CHIPS AND SNACKS"/>
    <s v="CASCADE GLOBAL TREATS"/>
    <x v="0"/>
    <x v="7"/>
    <n v="1"/>
    <n v="0"/>
    <x v="1"/>
    <x v="0"/>
    <s v="August"/>
  </r>
  <r>
    <x v="1"/>
    <x v="1"/>
    <x v="0"/>
    <n v="2930"/>
    <x v="21"/>
    <s v="CHIPS AND SNACKS"/>
    <s v="CASCADE GLOBAL TREATS"/>
    <x v="0"/>
    <x v="7"/>
    <n v="1"/>
    <n v="0"/>
    <x v="1"/>
    <x v="1"/>
    <s v="August"/>
  </r>
  <r>
    <x v="0"/>
    <x v="1"/>
    <x v="1"/>
    <n v="2930"/>
    <x v="21"/>
    <s v="CHIPS AND SNACKS"/>
    <s v="CASCADE GLOBAL TREATS"/>
    <x v="0"/>
    <x v="7"/>
    <n v="1"/>
    <n v="0"/>
    <x v="1"/>
    <x v="0"/>
    <s v="August"/>
  </r>
  <r>
    <x v="1"/>
    <x v="1"/>
    <x v="1"/>
    <n v="2930"/>
    <x v="21"/>
    <s v="CHIPS AND SNACKS"/>
    <s v="CASCADE GLOBAL TREATS"/>
    <x v="0"/>
    <x v="7"/>
    <n v="1"/>
    <n v="0"/>
    <x v="1"/>
    <x v="1"/>
    <s v="August"/>
  </r>
  <r>
    <x v="0"/>
    <x v="2"/>
    <x v="0"/>
    <n v="2930"/>
    <x v="21"/>
    <s v="CHIPS AND SNACKS"/>
    <s v="CASCADE GLOBAL TREATS"/>
    <x v="0"/>
    <x v="7"/>
    <n v="1"/>
    <n v="0"/>
    <x v="1"/>
    <x v="0"/>
    <s v="December"/>
  </r>
  <r>
    <x v="1"/>
    <x v="2"/>
    <x v="0"/>
    <n v="2930"/>
    <x v="21"/>
    <s v="CHIPS AND SNACKS"/>
    <s v="CASCADE GLOBAL TREATS"/>
    <x v="0"/>
    <x v="7"/>
    <n v="1"/>
    <n v="0"/>
    <x v="1"/>
    <x v="1"/>
    <s v="December"/>
  </r>
  <r>
    <x v="0"/>
    <x v="2"/>
    <x v="1"/>
    <n v="2930"/>
    <x v="21"/>
    <s v="CHIPS AND SNACKS"/>
    <s v="CASCADE GLOBAL TREATS"/>
    <x v="0"/>
    <x v="7"/>
    <n v="1"/>
    <n v="0"/>
    <x v="1"/>
    <x v="0"/>
    <s v="December"/>
  </r>
  <r>
    <x v="1"/>
    <x v="2"/>
    <x v="1"/>
    <n v="2930"/>
    <x v="21"/>
    <s v="CHIPS AND SNACKS"/>
    <s v="CASCADE GLOBAL TREATS"/>
    <x v="0"/>
    <x v="7"/>
    <n v="1"/>
    <n v="0"/>
    <x v="1"/>
    <x v="1"/>
    <s v="December"/>
  </r>
  <r>
    <x v="0"/>
    <x v="3"/>
    <x v="0"/>
    <n v="2930"/>
    <x v="21"/>
    <s v="CHIPS AND SNACKS"/>
    <s v="CASCADE GLOBAL TREATS"/>
    <x v="0"/>
    <x v="7"/>
    <n v="1"/>
    <n v="0"/>
    <x v="1"/>
    <x v="0"/>
    <s v="February"/>
  </r>
  <r>
    <x v="1"/>
    <x v="3"/>
    <x v="0"/>
    <n v="2930"/>
    <x v="21"/>
    <s v="CHIPS AND SNACKS"/>
    <s v="CASCADE GLOBAL TREATS"/>
    <x v="0"/>
    <x v="7"/>
    <n v="1"/>
    <n v="0"/>
    <x v="1"/>
    <x v="1"/>
    <s v="February"/>
  </r>
  <r>
    <x v="0"/>
    <x v="3"/>
    <x v="1"/>
    <n v="2930"/>
    <x v="21"/>
    <s v="CHIPS AND SNACKS"/>
    <s v="CASCADE GLOBAL TREATS"/>
    <x v="0"/>
    <x v="7"/>
    <n v="1"/>
    <n v="0"/>
    <x v="1"/>
    <x v="0"/>
    <s v="February"/>
  </r>
  <r>
    <x v="1"/>
    <x v="3"/>
    <x v="1"/>
    <n v="2930"/>
    <x v="21"/>
    <s v="CHIPS AND SNACKS"/>
    <s v="CASCADE GLOBAL TREATS"/>
    <x v="0"/>
    <x v="7"/>
    <n v="1"/>
    <n v="0"/>
    <x v="1"/>
    <x v="1"/>
    <s v="February"/>
  </r>
  <r>
    <x v="0"/>
    <x v="4"/>
    <x v="0"/>
    <n v="2930"/>
    <x v="21"/>
    <s v="CHIPS AND SNACKS"/>
    <s v="CASCADE GLOBAL TREATS"/>
    <x v="0"/>
    <x v="7"/>
    <n v="1"/>
    <n v="0"/>
    <x v="1"/>
    <x v="0"/>
    <s v="January"/>
  </r>
  <r>
    <x v="1"/>
    <x v="4"/>
    <x v="0"/>
    <n v="2930"/>
    <x v="21"/>
    <s v="CHIPS AND SNACKS"/>
    <s v="CASCADE GLOBAL TREATS"/>
    <x v="0"/>
    <x v="7"/>
    <n v="1"/>
    <n v="0"/>
    <x v="1"/>
    <x v="1"/>
    <s v="January"/>
  </r>
  <r>
    <x v="0"/>
    <x v="4"/>
    <x v="1"/>
    <n v="2930"/>
    <x v="21"/>
    <s v="CHIPS AND SNACKS"/>
    <s v="CASCADE GLOBAL TREATS"/>
    <x v="0"/>
    <x v="7"/>
    <n v="1"/>
    <n v="0"/>
    <x v="1"/>
    <x v="0"/>
    <s v="January"/>
  </r>
  <r>
    <x v="1"/>
    <x v="4"/>
    <x v="1"/>
    <n v="2930"/>
    <x v="21"/>
    <s v="CHIPS AND SNACKS"/>
    <s v="CASCADE GLOBAL TREATS"/>
    <x v="0"/>
    <x v="7"/>
    <n v="1"/>
    <n v="0"/>
    <x v="1"/>
    <x v="1"/>
    <s v="January"/>
  </r>
  <r>
    <x v="0"/>
    <x v="5"/>
    <x v="0"/>
    <n v="2930"/>
    <x v="21"/>
    <s v="CHIPS AND SNACKS"/>
    <s v="CASCADE GLOBAL TREATS"/>
    <x v="0"/>
    <x v="7"/>
    <n v="1"/>
    <n v="0"/>
    <x v="1"/>
    <x v="0"/>
    <s v="July"/>
  </r>
  <r>
    <x v="1"/>
    <x v="5"/>
    <x v="0"/>
    <n v="2930"/>
    <x v="21"/>
    <s v="CHIPS AND SNACKS"/>
    <s v="CASCADE GLOBAL TREATS"/>
    <x v="0"/>
    <x v="7"/>
    <n v="1"/>
    <n v="0"/>
    <x v="1"/>
    <x v="1"/>
    <s v="July"/>
  </r>
  <r>
    <x v="0"/>
    <x v="5"/>
    <x v="1"/>
    <n v="2930"/>
    <x v="21"/>
    <s v="CHIPS AND SNACKS"/>
    <s v="CASCADE GLOBAL TREATS"/>
    <x v="0"/>
    <x v="7"/>
    <n v="1"/>
    <n v="0"/>
    <x v="1"/>
    <x v="0"/>
    <s v="July"/>
  </r>
  <r>
    <x v="1"/>
    <x v="5"/>
    <x v="1"/>
    <n v="2930"/>
    <x v="21"/>
    <s v="CHIPS AND SNACKS"/>
    <s v="CASCADE GLOBAL TREATS"/>
    <x v="0"/>
    <x v="7"/>
    <n v="1"/>
    <n v="0"/>
    <x v="1"/>
    <x v="1"/>
    <s v="July"/>
  </r>
  <r>
    <x v="0"/>
    <x v="6"/>
    <x v="0"/>
    <n v="2930"/>
    <x v="21"/>
    <s v="CHIPS AND SNACKS"/>
    <s v="CASCADE GLOBAL TREATS"/>
    <x v="0"/>
    <x v="7"/>
    <n v="1"/>
    <n v="0"/>
    <x v="1"/>
    <x v="0"/>
    <s v="June"/>
  </r>
  <r>
    <x v="1"/>
    <x v="6"/>
    <x v="0"/>
    <n v="2930"/>
    <x v="21"/>
    <s v="CHIPS AND SNACKS"/>
    <s v="CASCADE GLOBAL TREATS"/>
    <x v="0"/>
    <x v="7"/>
    <n v="1"/>
    <n v="0"/>
    <x v="1"/>
    <x v="1"/>
    <s v="June"/>
  </r>
  <r>
    <x v="0"/>
    <x v="6"/>
    <x v="1"/>
    <n v="2930"/>
    <x v="21"/>
    <s v="CHIPS AND SNACKS"/>
    <s v="CASCADE GLOBAL TREATS"/>
    <x v="0"/>
    <x v="7"/>
    <n v="1"/>
    <n v="0"/>
    <x v="1"/>
    <x v="0"/>
    <s v="June"/>
  </r>
  <r>
    <x v="1"/>
    <x v="6"/>
    <x v="1"/>
    <n v="2930"/>
    <x v="21"/>
    <s v="CHIPS AND SNACKS"/>
    <s v="CASCADE GLOBAL TREATS"/>
    <x v="0"/>
    <x v="7"/>
    <n v="1"/>
    <n v="0"/>
    <x v="1"/>
    <x v="1"/>
    <s v="June"/>
  </r>
  <r>
    <x v="0"/>
    <x v="7"/>
    <x v="0"/>
    <n v="2930"/>
    <x v="21"/>
    <s v="CHIPS AND SNACKS"/>
    <s v="CASCADE GLOBAL TREATS"/>
    <x v="0"/>
    <x v="7"/>
    <n v="1"/>
    <n v="0"/>
    <x v="1"/>
    <x v="0"/>
    <s v="March"/>
  </r>
  <r>
    <x v="1"/>
    <x v="7"/>
    <x v="0"/>
    <n v="2930"/>
    <x v="21"/>
    <s v="CHIPS AND SNACKS"/>
    <s v="CASCADE GLOBAL TREATS"/>
    <x v="0"/>
    <x v="7"/>
    <n v="1"/>
    <n v="0"/>
    <x v="1"/>
    <x v="1"/>
    <s v="March"/>
  </r>
  <r>
    <x v="0"/>
    <x v="7"/>
    <x v="1"/>
    <n v="2930"/>
    <x v="21"/>
    <s v="CHIPS AND SNACKS"/>
    <s v="CASCADE GLOBAL TREATS"/>
    <x v="0"/>
    <x v="7"/>
    <n v="1"/>
    <n v="0"/>
    <x v="1"/>
    <x v="0"/>
    <s v="March"/>
  </r>
  <r>
    <x v="1"/>
    <x v="7"/>
    <x v="1"/>
    <n v="2930"/>
    <x v="21"/>
    <s v="CHIPS AND SNACKS"/>
    <s v="CASCADE GLOBAL TREATS"/>
    <x v="0"/>
    <x v="7"/>
    <n v="1"/>
    <n v="0"/>
    <x v="1"/>
    <x v="1"/>
    <s v="March"/>
  </r>
  <r>
    <x v="0"/>
    <x v="8"/>
    <x v="0"/>
    <n v="2930"/>
    <x v="21"/>
    <s v="CHIPS AND SNACKS"/>
    <s v="CASCADE GLOBAL TREATS"/>
    <x v="0"/>
    <x v="7"/>
    <n v="1"/>
    <n v="0"/>
    <x v="1"/>
    <x v="0"/>
    <s v="May"/>
  </r>
  <r>
    <x v="1"/>
    <x v="8"/>
    <x v="0"/>
    <n v="2930"/>
    <x v="21"/>
    <s v="CHIPS AND SNACKS"/>
    <s v="CASCADE GLOBAL TREATS"/>
    <x v="0"/>
    <x v="7"/>
    <n v="1"/>
    <n v="0"/>
    <x v="1"/>
    <x v="1"/>
    <s v="May"/>
  </r>
  <r>
    <x v="0"/>
    <x v="8"/>
    <x v="1"/>
    <n v="2930"/>
    <x v="21"/>
    <s v="CHIPS AND SNACKS"/>
    <s v="CASCADE GLOBAL TREATS"/>
    <x v="0"/>
    <x v="7"/>
    <n v="1"/>
    <n v="0"/>
    <x v="1"/>
    <x v="0"/>
    <s v="May"/>
  </r>
  <r>
    <x v="1"/>
    <x v="8"/>
    <x v="1"/>
    <n v="2930"/>
    <x v="21"/>
    <s v="CHIPS AND SNACKS"/>
    <s v="CASCADE GLOBAL TREATS"/>
    <x v="0"/>
    <x v="7"/>
    <n v="1"/>
    <n v="0"/>
    <x v="1"/>
    <x v="1"/>
    <s v="May"/>
  </r>
  <r>
    <x v="0"/>
    <x v="9"/>
    <x v="0"/>
    <n v="2930"/>
    <x v="21"/>
    <s v="CHIPS AND SNACKS"/>
    <s v="CASCADE GLOBAL TREATS"/>
    <x v="0"/>
    <x v="7"/>
    <n v="1"/>
    <n v="0"/>
    <x v="1"/>
    <x v="0"/>
    <s v="November"/>
  </r>
  <r>
    <x v="1"/>
    <x v="9"/>
    <x v="0"/>
    <n v="2930"/>
    <x v="21"/>
    <s v="CHIPS AND SNACKS"/>
    <s v="CASCADE GLOBAL TREATS"/>
    <x v="0"/>
    <x v="7"/>
    <n v="1"/>
    <n v="0"/>
    <x v="1"/>
    <x v="1"/>
    <s v="November"/>
  </r>
  <r>
    <x v="0"/>
    <x v="9"/>
    <x v="1"/>
    <n v="2930"/>
    <x v="21"/>
    <s v="CHIPS AND SNACKS"/>
    <s v="CASCADE GLOBAL TREATS"/>
    <x v="0"/>
    <x v="7"/>
    <n v="1"/>
    <n v="0"/>
    <x v="1"/>
    <x v="0"/>
    <s v="November"/>
  </r>
  <r>
    <x v="1"/>
    <x v="9"/>
    <x v="1"/>
    <n v="2930"/>
    <x v="21"/>
    <s v="CHIPS AND SNACKS"/>
    <s v="CASCADE GLOBAL TREATS"/>
    <x v="0"/>
    <x v="7"/>
    <n v="1"/>
    <n v="0"/>
    <x v="1"/>
    <x v="1"/>
    <s v="November"/>
  </r>
  <r>
    <x v="0"/>
    <x v="10"/>
    <x v="0"/>
    <n v="2930"/>
    <x v="21"/>
    <s v="CHIPS AND SNACKS"/>
    <s v="CASCADE GLOBAL TREATS"/>
    <x v="0"/>
    <x v="7"/>
    <n v="1"/>
    <n v="0"/>
    <x v="1"/>
    <x v="0"/>
    <s v="October"/>
  </r>
  <r>
    <x v="1"/>
    <x v="10"/>
    <x v="0"/>
    <n v="2930"/>
    <x v="21"/>
    <s v="CHIPS AND SNACKS"/>
    <s v="CASCADE GLOBAL TREATS"/>
    <x v="0"/>
    <x v="7"/>
    <n v="1"/>
    <n v="0"/>
    <x v="1"/>
    <x v="1"/>
    <s v="October"/>
  </r>
  <r>
    <x v="0"/>
    <x v="10"/>
    <x v="1"/>
    <n v="2930"/>
    <x v="21"/>
    <s v="CHIPS AND SNACKS"/>
    <s v="CASCADE GLOBAL TREATS"/>
    <x v="0"/>
    <x v="7"/>
    <n v="1"/>
    <n v="0"/>
    <x v="1"/>
    <x v="0"/>
    <s v="October"/>
  </r>
  <r>
    <x v="1"/>
    <x v="10"/>
    <x v="1"/>
    <n v="2930"/>
    <x v="21"/>
    <s v="CHIPS AND SNACKS"/>
    <s v="CASCADE GLOBAL TREATS"/>
    <x v="0"/>
    <x v="7"/>
    <n v="1"/>
    <n v="0"/>
    <x v="1"/>
    <x v="1"/>
    <s v="October"/>
  </r>
  <r>
    <x v="0"/>
    <x v="11"/>
    <x v="0"/>
    <n v="2930"/>
    <x v="21"/>
    <s v="CHIPS AND SNACKS"/>
    <s v="CASCADE GLOBAL TREATS"/>
    <x v="0"/>
    <x v="7"/>
    <n v="1"/>
    <n v="0"/>
    <x v="1"/>
    <x v="0"/>
    <s v="September"/>
  </r>
  <r>
    <x v="1"/>
    <x v="11"/>
    <x v="0"/>
    <n v="2930"/>
    <x v="21"/>
    <s v="CHIPS AND SNACKS"/>
    <s v="CASCADE GLOBAL TREATS"/>
    <x v="0"/>
    <x v="7"/>
    <n v="1"/>
    <n v="0"/>
    <x v="1"/>
    <x v="1"/>
    <s v="September"/>
  </r>
  <r>
    <x v="0"/>
    <x v="11"/>
    <x v="1"/>
    <n v="2930"/>
    <x v="21"/>
    <s v="CHIPS AND SNACKS"/>
    <s v="CASCADE GLOBAL TREATS"/>
    <x v="0"/>
    <x v="7"/>
    <n v="1"/>
    <n v="0"/>
    <x v="1"/>
    <x v="0"/>
    <s v="September"/>
  </r>
  <r>
    <x v="1"/>
    <x v="11"/>
    <x v="1"/>
    <n v="2930"/>
    <x v="21"/>
    <s v="CHIPS AND SNACKS"/>
    <s v="CASCADE GLOBAL TREATS"/>
    <x v="0"/>
    <x v="7"/>
    <n v="1"/>
    <n v="0"/>
    <x v="1"/>
    <x v="1"/>
    <s v="September"/>
  </r>
  <r>
    <x v="1"/>
    <x v="0"/>
    <x v="0"/>
    <n v="2931"/>
    <x v="42"/>
    <s v="CHIPS AND SNACKS"/>
    <s v="CASCADE GLOBAL TREATS"/>
    <x v="0"/>
    <x v="7"/>
    <n v="520"/>
    <n v="6440"/>
    <x v="1"/>
    <x v="1"/>
    <s v="April"/>
  </r>
  <r>
    <x v="0"/>
    <x v="0"/>
    <x v="0"/>
    <n v="2931"/>
    <x v="42"/>
    <s v="CHIPS AND SNACKS"/>
    <s v="CASCADE GLOBAL TREATS"/>
    <x v="0"/>
    <x v="7"/>
    <n v="300"/>
    <n v="3350"/>
    <x v="1"/>
    <x v="0"/>
    <s v="April"/>
  </r>
  <r>
    <x v="1"/>
    <x v="0"/>
    <x v="1"/>
    <n v="2931"/>
    <x v="42"/>
    <s v="CHIPS AND SNACKS"/>
    <s v="CASCADE GLOBAL TREATS"/>
    <x v="0"/>
    <x v="7"/>
    <n v="520"/>
    <n v="6440"/>
    <x v="1"/>
    <x v="1"/>
    <s v="April"/>
  </r>
  <r>
    <x v="0"/>
    <x v="0"/>
    <x v="1"/>
    <n v="2931"/>
    <x v="42"/>
    <s v="CHIPS AND SNACKS"/>
    <s v="CASCADE GLOBAL TREATS"/>
    <x v="0"/>
    <x v="7"/>
    <n v="1"/>
    <n v="170"/>
    <x v="1"/>
    <x v="0"/>
    <s v="April"/>
  </r>
  <r>
    <x v="1"/>
    <x v="1"/>
    <x v="0"/>
    <n v="2931"/>
    <x v="42"/>
    <s v="CHIPS AND SNACKS"/>
    <s v="CASCADE GLOBAL TREATS"/>
    <x v="0"/>
    <x v="7"/>
    <n v="800"/>
    <n v="10420"/>
    <x v="1"/>
    <x v="1"/>
    <s v="August"/>
  </r>
  <r>
    <x v="0"/>
    <x v="1"/>
    <x v="0"/>
    <n v="2931"/>
    <x v="42"/>
    <s v="CHIPS AND SNACKS"/>
    <s v="CASCADE GLOBAL TREATS"/>
    <x v="0"/>
    <x v="7"/>
    <n v="780"/>
    <n v="10750"/>
    <x v="1"/>
    <x v="0"/>
    <s v="August"/>
  </r>
  <r>
    <x v="1"/>
    <x v="1"/>
    <x v="1"/>
    <n v="2931"/>
    <x v="42"/>
    <s v="CHIPS AND SNACKS"/>
    <s v="CASCADE GLOBAL TREATS"/>
    <x v="0"/>
    <x v="7"/>
    <n v="400"/>
    <n v="5210"/>
    <x v="1"/>
    <x v="1"/>
    <s v="August"/>
  </r>
  <r>
    <x v="0"/>
    <x v="1"/>
    <x v="1"/>
    <n v="2931"/>
    <x v="42"/>
    <s v="CHIPS AND SNACKS"/>
    <s v="CASCADE GLOBAL TREATS"/>
    <x v="0"/>
    <x v="7"/>
    <n v="300"/>
    <n v="4090"/>
    <x v="1"/>
    <x v="0"/>
    <s v="August"/>
  </r>
  <r>
    <x v="1"/>
    <x v="2"/>
    <x v="0"/>
    <n v="2931"/>
    <x v="42"/>
    <s v="CHIPS AND SNACKS"/>
    <s v="CASCADE GLOBAL TREATS"/>
    <x v="0"/>
    <x v="7"/>
    <n v="270"/>
    <n v="3190"/>
    <x v="1"/>
    <x v="1"/>
    <s v="December"/>
  </r>
  <r>
    <x v="0"/>
    <x v="2"/>
    <x v="0"/>
    <n v="2931"/>
    <x v="42"/>
    <s v="CHIPS AND SNACKS"/>
    <s v="CASCADE GLOBAL TREATS"/>
    <x v="0"/>
    <x v="7"/>
    <n v="280"/>
    <n v="4250"/>
    <x v="1"/>
    <x v="0"/>
    <s v="December"/>
  </r>
  <r>
    <x v="1"/>
    <x v="2"/>
    <x v="1"/>
    <n v="2931"/>
    <x v="42"/>
    <s v="CHIPS AND SNACKS"/>
    <s v="CASCADE GLOBAL TREATS"/>
    <x v="0"/>
    <x v="7"/>
    <n v="1"/>
    <n v="0"/>
    <x v="1"/>
    <x v="1"/>
    <s v="December"/>
  </r>
  <r>
    <x v="0"/>
    <x v="2"/>
    <x v="1"/>
    <n v="2931"/>
    <x v="42"/>
    <s v="CHIPS AND SNACKS"/>
    <s v="CASCADE GLOBAL TREATS"/>
    <x v="0"/>
    <x v="7"/>
    <n v="1"/>
    <n v="40"/>
    <x v="1"/>
    <x v="0"/>
    <s v="December"/>
  </r>
  <r>
    <x v="1"/>
    <x v="3"/>
    <x v="0"/>
    <n v="2931"/>
    <x v="42"/>
    <s v="CHIPS AND SNACKS"/>
    <s v="CASCADE GLOBAL TREATS"/>
    <x v="0"/>
    <x v="7"/>
    <n v="1"/>
    <n v="0"/>
    <x v="1"/>
    <x v="1"/>
    <s v="February"/>
  </r>
  <r>
    <x v="0"/>
    <x v="3"/>
    <x v="0"/>
    <n v="2931"/>
    <x v="42"/>
    <s v="CHIPS AND SNACKS"/>
    <s v="CASCADE GLOBAL TREATS"/>
    <x v="0"/>
    <x v="7"/>
    <n v="320"/>
    <n v="3570"/>
    <x v="1"/>
    <x v="0"/>
    <s v="February"/>
  </r>
  <r>
    <x v="0"/>
    <x v="3"/>
    <x v="1"/>
    <n v="2931"/>
    <x v="42"/>
    <s v="CHIPS AND SNACKS"/>
    <s v="CASCADE GLOBAL TREATS"/>
    <x v="0"/>
    <x v="7"/>
    <n v="1"/>
    <n v="0"/>
    <x v="1"/>
    <x v="0"/>
    <s v="February"/>
  </r>
  <r>
    <x v="1"/>
    <x v="3"/>
    <x v="1"/>
    <n v="2931"/>
    <x v="42"/>
    <s v="CHIPS AND SNACKS"/>
    <s v="CASCADE GLOBAL TREATS"/>
    <x v="0"/>
    <x v="7"/>
    <n v="1"/>
    <n v="0"/>
    <x v="1"/>
    <x v="1"/>
    <s v="February"/>
  </r>
  <r>
    <x v="1"/>
    <x v="4"/>
    <x v="0"/>
    <n v="2931"/>
    <x v="42"/>
    <s v="CHIPS AND SNACKS"/>
    <s v="CASCADE GLOBAL TREATS"/>
    <x v="0"/>
    <x v="7"/>
    <n v="1"/>
    <n v="0"/>
    <x v="1"/>
    <x v="1"/>
    <s v="January"/>
  </r>
  <r>
    <x v="0"/>
    <x v="4"/>
    <x v="0"/>
    <n v="2931"/>
    <x v="42"/>
    <s v="CHIPS AND SNACKS"/>
    <s v="CASCADE GLOBAL TREATS"/>
    <x v="0"/>
    <x v="7"/>
    <n v="380"/>
    <n v="4210"/>
    <x v="1"/>
    <x v="0"/>
    <s v="January"/>
  </r>
  <r>
    <x v="0"/>
    <x v="4"/>
    <x v="1"/>
    <n v="2931"/>
    <x v="42"/>
    <s v="CHIPS AND SNACKS"/>
    <s v="CASCADE GLOBAL TREATS"/>
    <x v="0"/>
    <x v="7"/>
    <n v="1"/>
    <n v="0"/>
    <x v="1"/>
    <x v="0"/>
    <s v="January"/>
  </r>
  <r>
    <x v="1"/>
    <x v="4"/>
    <x v="1"/>
    <n v="2931"/>
    <x v="42"/>
    <s v="CHIPS AND SNACKS"/>
    <s v="CASCADE GLOBAL TREATS"/>
    <x v="0"/>
    <x v="7"/>
    <n v="1"/>
    <n v="0"/>
    <x v="1"/>
    <x v="1"/>
    <s v="January"/>
  </r>
  <r>
    <x v="1"/>
    <x v="5"/>
    <x v="0"/>
    <n v="2931"/>
    <x v="42"/>
    <s v="CHIPS AND SNACKS"/>
    <s v="CASCADE GLOBAL TREATS"/>
    <x v="0"/>
    <x v="7"/>
    <n v="550"/>
    <n v="7360"/>
    <x v="1"/>
    <x v="1"/>
    <s v="July"/>
  </r>
  <r>
    <x v="0"/>
    <x v="5"/>
    <x v="0"/>
    <n v="2931"/>
    <x v="42"/>
    <s v="CHIPS AND SNACKS"/>
    <s v="CASCADE GLOBAL TREATS"/>
    <x v="0"/>
    <x v="7"/>
    <n v="670"/>
    <n v="8800"/>
    <x v="1"/>
    <x v="0"/>
    <s v="July"/>
  </r>
  <r>
    <x v="1"/>
    <x v="5"/>
    <x v="1"/>
    <n v="2931"/>
    <x v="42"/>
    <s v="CHIPS AND SNACKS"/>
    <s v="CASCADE GLOBAL TREATS"/>
    <x v="0"/>
    <x v="7"/>
    <n v="120"/>
    <n v="1530"/>
    <x v="1"/>
    <x v="1"/>
    <s v="July"/>
  </r>
  <r>
    <x v="0"/>
    <x v="5"/>
    <x v="1"/>
    <n v="2931"/>
    <x v="42"/>
    <s v="CHIPS AND SNACKS"/>
    <s v="CASCADE GLOBAL TREATS"/>
    <x v="0"/>
    <x v="7"/>
    <n v="150"/>
    <n v="2190"/>
    <x v="1"/>
    <x v="0"/>
    <s v="July"/>
  </r>
  <r>
    <x v="1"/>
    <x v="6"/>
    <x v="0"/>
    <n v="2931"/>
    <x v="42"/>
    <s v="CHIPS AND SNACKS"/>
    <s v="CASCADE GLOBAL TREATS"/>
    <x v="0"/>
    <x v="7"/>
    <n v="580"/>
    <n v="6940"/>
    <x v="1"/>
    <x v="1"/>
    <s v="June"/>
  </r>
  <r>
    <x v="0"/>
    <x v="6"/>
    <x v="0"/>
    <n v="2931"/>
    <x v="42"/>
    <s v="CHIPS AND SNACKS"/>
    <s v="CASCADE GLOBAL TREATS"/>
    <x v="0"/>
    <x v="7"/>
    <n v="1170"/>
    <n v="15470"/>
    <x v="1"/>
    <x v="0"/>
    <s v="June"/>
  </r>
  <r>
    <x v="1"/>
    <x v="6"/>
    <x v="1"/>
    <n v="2931"/>
    <x v="42"/>
    <s v="CHIPS AND SNACKS"/>
    <s v="CASCADE GLOBAL TREATS"/>
    <x v="0"/>
    <x v="7"/>
    <n v="30"/>
    <n v="270"/>
    <x v="1"/>
    <x v="1"/>
    <s v="June"/>
  </r>
  <r>
    <x v="0"/>
    <x v="6"/>
    <x v="1"/>
    <n v="2931"/>
    <x v="42"/>
    <s v="CHIPS AND SNACKS"/>
    <s v="CASCADE GLOBAL TREATS"/>
    <x v="0"/>
    <x v="7"/>
    <n v="410"/>
    <n v="5670"/>
    <x v="1"/>
    <x v="0"/>
    <s v="June"/>
  </r>
  <r>
    <x v="1"/>
    <x v="7"/>
    <x v="0"/>
    <n v="2931"/>
    <x v="42"/>
    <s v="CHIPS AND SNACKS"/>
    <s v="CASCADE GLOBAL TREATS"/>
    <x v="0"/>
    <x v="7"/>
    <n v="1"/>
    <n v="0"/>
    <x v="1"/>
    <x v="1"/>
    <s v="March"/>
  </r>
  <r>
    <x v="0"/>
    <x v="7"/>
    <x v="0"/>
    <n v="2931"/>
    <x v="42"/>
    <s v="CHIPS AND SNACKS"/>
    <s v="CASCADE GLOBAL TREATS"/>
    <x v="0"/>
    <x v="7"/>
    <n v="530"/>
    <n v="6180"/>
    <x v="1"/>
    <x v="0"/>
    <s v="March"/>
  </r>
  <r>
    <x v="1"/>
    <x v="7"/>
    <x v="1"/>
    <n v="2931"/>
    <x v="42"/>
    <s v="CHIPS AND SNACKS"/>
    <s v="CASCADE GLOBAL TREATS"/>
    <x v="0"/>
    <x v="7"/>
    <n v="1"/>
    <n v="0"/>
    <x v="1"/>
    <x v="1"/>
    <s v="March"/>
  </r>
  <r>
    <x v="0"/>
    <x v="7"/>
    <x v="1"/>
    <n v="2931"/>
    <x v="42"/>
    <s v="CHIPS AND SNACKS"/>
    <s v="CASCADE GLOBAL TREATS"/>
    <x v="0"/>
    <x v="7"/>
    <n v="60"/>
    <n v="820"/>
    <x v="1"/>
    <x v="0"/>
    <s v="March"/>
  </r>
  <r>
    <x v="1"/>
    <x v="8"/>
    <x v="0"/>
    <n v="2931"/>
    <x v="42"/>
    <s v="CHIPS AND SNACKS"/>
    <s v="CASCADE GLOBAL TREATS"/>
    <x v="0"/>
    <x v="7"/>
    <n v="740"/>
    <n v="9090"/>
    <x v="1"/>
    <x v="1"/>
    <s v="May"/>
  </r>
  <r>
    <x v="0"/>
    <x v="8"/>
    <x v="0"/>
    <n v="2931"/>
    <x v="42"/>
    <s v="CHIPS AND SNACKS"/>
    <s v="CASCADE GLOBAL TREATS"/>
    <x v="0"/>
    <x v="7"/>
    <n v="440"/>
    <n v="5780"/>
    <x v="1"/>
    <x v="0"/>
    <s v="May"/>
  </r>
  <r>
    <x v="1"/>
    <x v="8"/>
    <x v="1"/>
    <n v="2931"/>
    <x v="42"/>
    <s v="CHIPS AND SNACKS"/>
    <s v="CASCADE GLOBAL TREATS"/>
    <x v="0"/>
    <x v="7"/>
    <n v="390"/>
    <n v="4830"/>
    <x v="1"/>
    <x v="1"/>
    <s v="May"/>
  </r>
  <r>
    <x v="0"/>
    <x v="8"/>
    <x v="1"/>
    <n v="2931"/>
    <x v="42"/>
    <s v="CHIPS AND SNACKS"/>
    <s v="CASCADE GLOBAL TREATS"/>
    <x v="0"/>
    <x v="7"/>
    <n v="70"/>
    <n v="1000"/>
    <x v="1"/>
    <x v="0"/>
    <s v="May"/>
  </r>
  <r>
    <x v="1"/>
    <x v="9"/>
    <x v="0"/>
    <n v="2931"/>
    <x v="42"/>
    <s v="CHIPS AND SNACKS"/>
    <s v="CASCADE GLOBAL TREATS"/>
    <x v="0"/>
    <x v="7"/>
    <n v="480"/>
    <n v="4520"/>
    <x v="1"/>
    <x v="1"/>
    <s v="November"/>
  </r>
  <r>
    <x v="0"/>
    <x v="9"/>
    <x v="0"/>
    <n v="2931"/>
    <x v="42"/>
    <s v="CHIPS AND SNACKS"/>
    <s v="CASCADE GLOBAL TREATS"/>
    <x v="0"/>
    <x v="7"/>
    <n v="600"/>
    <n v="8290"/>
    <x v="1"/>
    <x v="0"/>
    <s v="November"/>
  </r>
  <r>
    <x v="1"/>
    <x v="9"/>
    <x v="1"/>
    <n v="2931"/>
    <x v="42"/>
    <s v="CHIPS AND SNACKS"/>
    <s v="CASCADE GLOBAL TREATS"/>
    <x v="0"/>
    <x v="7"/>
    <n v="1"/>
    <n v="40"/>
    <x v="1"/>
    <x v="1"/>
    <s v="November"/>
  </r>
  <r>
    <x v="0"/>
    <x v="9"/>
    <x v="1"/>
    <n v="2931"/>
    <x v="42"/>
    <s v="CHIPS AND SNACKS"/>
    <s v="CASCADE GLOBAL TREATS"/>
    <x v="0"/>
    <x v="7"/>
    <n v="1"/>
    <n v="150"/>
    <x v="1"/>
    <x v="0"/>
    <s v="November"/>
  </r>
  <r>
    <x v="1"/>
    <x v="10"/>
    <x v="0"/>
    <n v="2931"/>
    <x v="42"/>
    <s v="CHIPS AND SNACKS"/>
    <s v="CASCADE GLOBAL TREATS"/>
    <x v="0"/>
    <x v="7"/>
    <n v="320"/>
    <n v="3750"/>
    <x v="1"/>
    <x v="1"/>
    <s v="October"/>
  </r>
  <r>
    <x v="0"/>
    <x v="10"/>
    <x v="0"/>
    <n v="2931"/>
    <x v="42"/>
    <s v="CHIPS AND SNACKS"/>
    <s v="CASCADE GLOBAL TREATS"/>
    <x v="0"/>
    <x v="7"/>
    <n v="640"/>
    <n v="7560"/>
    <x v="1"/>
    <x v="0"/>
    <s v="October"/>
  </r>
  <r>
    <x v="1"/>
    <x v="10"/>
    <x v="1"/>
    <n v="2931"/>
    <x v="42"/>
    <s v="CHIPS AND SNACKS"/>
    <s v="CASCADE GLOBAL TREATS"/>
    <x v="0"/>
    <x v="7"/>
    <n v="70"/>
    <n v="640"/>
    <x v="1"/>
    <x v="1"/>
    <s v="October"/>
  </r>
  <r>
    <x v="0"/>
    <x v="10"/>
    <x v="1"/>
    <n v="2931"/>
    <x v="42"/>
    <s v="CHIPS AND SNACKS"/>
    <s v="CASCADE GLOBAL TREATS"/>
    <x v="0"/>
    <x v="7"/>
    <n v="20"/>
    <n v="300"/>
    <x v="1"/>
    <x v="0"/>
    <s v="October"/>
  </r>
  <r>
    <x v="1"/>
    <x v="11"/>
    <x v="0"/>
    <n v="2931"/>
    <x v="42"/>
    <s v="CHIPS AND SNACKS"/>
    <s v="CASCADE GLOBAL TREATS"/>
    <x v="0"/>
    <x v="7"/>
    <n v="500"/>
    <n v="6380"/>
    <x v="1"/>
    <x v="1"/>
    <s v="September"/>
  </r>
  <r>
    <x v="0"/>
    <x v="11"/>
    <x v="0"/>
    <n v="2931"/>
    <x v="42"/>
    <s v="CHIPS AND SNACKS"/>
    <s v="CASCADE GLOBAL TREATS"/>
    <x v="0"/>
    <x v="7"/>
    <n v="500"/>
    <n v="5580"/>
    <x v="1"/>
    <x v="0"/>
    <s v="September"/>
  </r>
  <r>
    <x v="1"/>
    <x v="11"/>
    <x v="1"/>
    <n v="2931"/>
    <x v="42"/>
    <s v="CHIPS AND SNACKS"/>
    <s v="CASCADE GLOBAL TREATS"/>
    <x v="0"/>
    <x v="7"/>
    <n v="260"/>
    <n v="3150"/>
    <x v="1"/>
    <x v="1"/>
    <s v="September"/>
  </r>
  <r>
    <x v="0"/>
    <x v="11"/>
    <x v="1"/>
    <n v="2931"/>
    <x v="42"/>
    <s v="CHIPS AND SNACKS"/>
    <s v="CASCADE GLOBAL TREATS"/>
    <x v="0"/>
    <x v="7"/>
    <n v="80"/>
    <n v="1110"/>
    <x v="1"/>
    <x v="0"/>
    <s v="September"/>
  </r>
  <r>
    <x v="1"/>
    <x v="0"/>
    <x v="0"/>
    <n v="2932"/>
    <x v="287"/>
    <s v="CHIPS AND SNACKS"/>
    <s v="CASCADE GLOBAL TREATS"/>
    <x v="0"/>
    <x v="7"/>
    <n v="480"/>
    <n v="5980"/>
    <x v="1"/>
    <x v="1"/>
    <s v="April"/>
  </r>
  <r>
    <x v="0"/>
    <x v="0"/>
    <x v="0"/>
    <n v="2932"/>
    <x v="287"/>
    <s v="CHIPS AND SNACKS"/>
    <s v="CASCADE GLOBAL TREATS"/>
    <x v="0"/>
    <x v="7"/>
    <n v="550"/>
    <n v="6250"/>
    <x v="1"/>
    <x v="0"/>
    <s v="April"/>
  </r>
  <r>
    <x v="1"/>
    <x v="0"/>
    <x v="1"/>
    <n v="2932"/>
    <x v="287"/>
    <s v="CHIPS AND SNACKS"/>
    <s v="CASCADE GLOBAL TREATS"/>
    <x v="0"/>
    <x v="7"/>
    <n v="480"/>
    <n v="5980"/>
    <x v="1"/>
    <x v="1"/>
    <s v="April"/>
  </r>
  <r>
    <x v="0"/>
    <x v="0"/>
    <x v="1"/>
    <n v="2932"/>
    <x v="287"/>
    <s v="CHIPS AND SNACKS"/>
    <s v="CASCADE GLOBAL TREATS"/>
    <x v="0"/>
    <x v="7"/>
    <n v="80"/>
    <n v="1210"/>
    <x v="1"/>
    <x v="0"/>
    <s v="April"/>
  </r>
  <r>
    <x v="1"/>
    <x v="1"/>
    <x v="0"/>
    <n v="2932"/>
    <x v="287"/>
    <s v="CHIPS AND SNACKS"/>
    <s v="CASCADE GLOBAL TREATS"/>
    <x v="0"/>
    <x v="7"/>
    <n v="910"/>
    <n v="11770"/>
    <x v="1"/>
    <x v="1"/>
    <s v="August"/>
  </r>
  <r>
    <x v="0"/>
    <x v="1"/>
    <x v="0"/>
    <n v="2932"/>
    <x v="287"/>
    <s v="CHIPS AND SNACKS"/>
    <s v="CASCADE GLOBAL TREATS"/>
    <x v="0"/>
    <x v="7"/>
    <n v="660"/>
    <n v="9360"/>
    <x v="1"/>
    <x v="0"/>
    <s v="August"/>
  </r>
  <r>
    <x v="1"/>
    <x v="1"/>
    <x v="1"/>
    <n v="2932"/>
    <x v="287"/>
    <s v="CHIPS AND SNACKS"/>
    <s v="CASCADE GLOBAL TREATS"/>
    <x v="0"/>
    <x v="7"/>
    <n v="430"/>
    <n v="5600"/>
    <x v="1"/>
    <x v="1"/>
    <s v="August"/>
  </r>
  <r>
    <x v="0"/>
    <x v="1"/>
    <x v="1"/>
    <n v="2932"/>
    <x v="287"/>
    <s v="CHIPS AND SNACKS"/>
    <s v="CASCADE GLOBAL TREATS"/>
    <x v="0"/>
    <x v="7"/>
    <n v="280"/>
    <n v="3730"/>
    <x v="1"/>
    <x v="0"/>
    <s v="August"/>
  </r>
  <r>
    <x v="1"/>
    <x v="2"/>
    <x v="0"/>
    <n v="2932"/>
    <x v="287"/>
    <s v="CHIPS AND SNACKS"/>
    <s v="CASCADE GLOBAL TREATS"/>
    <x v="0"/>
    <x v="7"/>
    <n v="260"/>
    <n v="3130"/>
    <x v="1"/>
    <x v="1"/>
    <s v="December"/>
  </r>
  <r>
    <x v="0"/>
    <x v="2"/>
    <x v="0"/>
    <n v="2932"/>
    <x v="287"/>
    <s v="CHIPS AND SNACKS"/>
    <s v="CASCADE GLOBAL TREATS"/>
    <x v="0"/>
    <x v="7"/>
    <n v="360"/>
    <n v="5000"/>
    <x v="1"/>
    <x v="0"/>
    <s v="December"/>
  </r>
  <r>
    <x v="1"/>
    <x v="2"/>
    <x v="1"/>
    <n v="2932"/>
    <x v="287"/>
    <s v="CHIPS AND SNACKS"/>
    <s v="CASCADE GLOBAL TREATS"/>
    <x v="0"/>
    <x v="7"/>
    <n v="1"/>
    <n v="0"/>
    <x v="1"/>
    <x v="1"/>
    <s v="December"/>
  </r>
  <r>
    <x v="0"/>
    <x v="2"/>
    <x v="1"/>
    <n v="2932"/>
    <x v="287"/>
    <s v="CHIPS AND SNACKS"/>
    <s v="CASCADE GLOBAL TREATS"/>
    <x v="0"/>
    <x v="7"/>
    <n v="1"/>
    <n v="0"/>
    <x v="1"/>
    <x v="0"/>
    <s v="December"/>
  </r>
  <r>
    <x v="1"/>
    <x v="3"/>
    <x v="0"/>
    <n v="2932"/>
    <x v="287"/>
    <s v="CHIPS AND SNACKS"/>
    <s v="CASCADE GLOBAL TREATS"/>
    <x v="0"/>
    <x v="7"/>
    <n v="1"/>
    <n v="0"/>
    <x v="1"/>
    <x v="1"/>
    <s v="February"/>
  </r>
  <r>
    <x v="0"/>
    <x v="3"/>
    <x v="0"/>
    <n v="2932"/>
    <x v="287"/>
    <s v="CHIPS AND SNACKS"/>
    <s v="CASCADE GLOBAL TREATS"/>
    <x v="0"/>
    <x v="7"/>
    <n v="250"/>
    <n v="2960"/>
    <x v="1"/>
    <x v="0"/>
    <s v="February"/>
  </r>
  <r>
    <x v="0"/>
    <x v="3"/>
    <x v="1"/>
    <n v="2932"/>
    <x v="287"/>
    <s v="CHIPS AND SNACKS"/>
    <s v="CASCADE GLOBAL TREATS"/>
    <x v="0"/>
    <x v="7"/>
    <n v="1"/>
    <n v="0"/>
    <x v="1"/>
    <x v="0"/>
    <s v="February"/>
  </r>
  <r>
    <x v="1"/>
    <x v="3"/>
    <x v="1"/>
    <n v="2932"/>
    <x v="287"/>
    <s v="CHIPS AND SNACKS"/>
    <s v="CASCADE GLOBAL TREATS"/>
    <x v="0"/>
    <x v="7"/>
    <n v="1"/>
    <n v="0"/>
    <x v="1"/>
    <x v="1"/>
    <s v="February"/>
  </r>
  <r>
    <x v="1"/>
    <x v="4"/>
    <x v="0"/>
    <n v="2932"/>
    <x v="287"/>
    <s v="CHIPS AND SNACKS"/>
    <s v="CASCADE GLOBAL TREATS"/>
    <x v="0"/>
    <x v="7"/>
    <n v="1"/>
    <n v="0"/>
    <x v="1"/>
    <x v="1"/>
    <s v="January"/>
  </r>
  <r>
    <x v="0"/>
    <x v="4"/>
    <x v="0"/>
    <n v="2932"/>
    <x v="287"/>
    <s v="CHIPS AND SNACKS"/>
    <s v="CASCADE GLOBAL TREATS"/>
    <x v="0"/>
    <x v="7"/>
    <n v="360"/>
    <n v="4220"/>
    <x v="1"/>
    <x v="0"/>
    <s v="January"/>
  </r>
  <r>
    <x v="0"/>
    <x v="4"/>
    <x v="1"/>
    <n v="2932"/>
    <x v="287"/>
    <s v="CHIPS AND SNACKS"/>
    <s v="CASCADE GLOBAL TREATS"/>
    <x v="0"/>
    <x v="7"/>
    <n v="1"/>
    <n v="0"/>
    <x v="1"/>
    <x v="0"/>
    <s v="January"/>
  </r>
  <r>
    <x v="1"/>
    <x v="4"/>
    <x v="1"/>
    <n v="2932"/>
    <x v="287"/>
    <s v="CHIPS AND SNACKS"/>
    <s v="CASCADE GLOBAL TREATS"/>
    <x v="0"/>
    <x v="7"/>
    <n v="1"/>
    <n v="0"/>
    <x v="1"/>
    <x v="1"/>
    <s v="January"/>
  </r>
  <r>
    <x v="1"/>
    <x v="5"/>
    <x v="0"/>
    <n v="2932"/>
    <x v="287"/>
    <s v="CHIPS AND SNACKS"/>
    <s v="CASCADE GLOBAL TREATS"/>
    <x v="0"/>
    <x v="7"/>
    <n v="590"/>
    <n v="7850"/>
    <x v="1"/>
    <x v="1"/>
    <s v="July"/>
  </r>
  <r>
    <x v="0"/>
    <x v="5"/>
    <x v="0"/>
    <n v="2932"/>
    <x v="287"/>
    <s v="CHIPS AND SNACKS"/>
    <s v="CASCADE GLOBAL TREATS"/>
    <x v="0"/>
    <x v="7"/>
    <n v="420"/>
    <n v="5300"/>
    <x v="1"/>
    <x v="0"/>
    <s v="July"/>
  </r>
  <r>
    <x v="1"/>
    <x v="5"/>
    <x v="1"/>
    <n v="2932"/>
    <x v="287"/>
    <s v="CHIPS AND SNACKS"/>
    <s v="CASCADE GLOBAL TREATS"/>
    <x v="0"/>
    <x v="7"/>
    <n v="110"/>
    <n v="1400"/>
    <x v="1"/>
    <x v="1"/>
    <s v="July"/>
  </r>
  <r>
    <x v="0"/>
    <x v="5"/>
    <x v="1"/>
    <n v="2932"/>
    <x v="287"/>
    <s v="CHIPS AND SNACKS"/>
    <s v="CASCADE GLOBAL TREATS"/>
    <x v="0"/>
    <x v="7"/>
    <n v="130"/>
    <n v="1860"/>
    <x v="1"/>
    <x v="0"/>
    <s v="July"/>
  </r>
  <r>
    <x v="1"/>
    <x v="6"/>
    <x v="0"/>
    <n v="2932"/>
    <x v="287"/>
    <s v="CHIPS AND SNACKS"/>
    <s v="CASCADE GLOBAL TREATS"/>
    <x v="0"/>
    <x v="7"/>
    <n v="560"/>
    <n v="6680"/>
    <x v="1"/>
    <x v="1"/>
    <s v="June"/>
  </r>
  <r>
    <x v="0"/>
    <x v="6"/>
    <x v="0"/>
    <n v="2932"/>
    <x v="287"/>
    <s v="CHIPS AND SNACKS"/>
    <s v="CASCADE GLOBAL TREATS"/>
    <x v="0"/>
    <x v="7"/>
    <n v="1100"/>
    <n v="13650"/>
    <x v="1"/>
    <x v="0"/>
    <s v="June"/>
  </r>
  <r>
    <x v="1"/>
    <x v="6"/>
    <x v="1"/>
    <n v="2932"/>
    <x v="287"/>
    <s v="CHIPS AND SNACKS"/>
    <s v="CASCADE GLOBAL TREATS"/>
    <x v="0"/>
    <x v="7"/>
    <n v="20"/>
    <n v="160"/>
    <x v="1"/>
    <x v="1"/>
    <s v="June"/>
  </r>
  <r>
    <x v="0"/>
    <x v="6"/>
    <x v="1"/>
    <n v="2932"/>
    <x v="287"/>
    <s v="CHIPS AND SNACKS"/>
    <s v="CASCADE GLOBAL TREATS"/>
    <x v="0"/>
    <x v="7"/>
    <n v="420"/>
    <n v="5860"/>
    <x v="1"/>
    <x v="0"/>
    <s v="June"/>
  </r>
  <r>
    <x v="1"/>
    <x v="7"/>
    <x v="0"/>
    <n v="2932"/>
    <x v="287"/>
    <s v="CHIPS AND SNACKS"/>
    <s v="CASCADE GLOBAL TREATS"/>
    <x v="0"/>
    <x v="7"/>
    <n v="1"/>
    <n v="0"/>
    <x v="1"/>
    <x v="1"/>
    <s v="March"/>
  </r>
  <r>
    <x v="0"/>
    <x v="7"/>
    <x v="0"/>
    <n v="2932"/>
    <x v="287"/>
    <s v="CHIPS AND SNACKS"/>
    <s v="CASCADE GLOBAL TREATS"/>
    <x v="0"/>
    <x v="7"/>
    <n v="650"/>
    <n v="7430"/>
    <x v="1"/>
    <x v="0"/>
    <s v="March"/>
  </r>
  <r>
    <x v="1"/>
    <x v="7"/>
    <x v="1"/>
    <n v="2932"/>
    <x v="287"/>
    <s v="CHIPS AND SNACKS"/>
    <s v="CASCADE GLOBAL TREATS"/>
    <x v="0"/>
    <x v="7"/>
    <n v="1"/>
    <n v="0"/>
    <x v="1"/>
    <x v="1"/>
    <s v="March"/>
  </r>
  <r>
    <x v="0"/>
    <x v="7"/>
    <x v="1"/>
    <n v="2932"/>
    <x v="287"/>
    <s v="CHIPS AND SNACKS"/>
    <s v="CASCADE GLOBAL TREATS"/>
    <x v="0"/>
    <x v="7"/>
    <n v="150"/>
    <n v="2140"/>
    <x v="1"/>
    <x v="0"/>
    <s v="March"/>
  </r>
  <r>
    <x v="1"/>
    <x v="8"/>
    <x v="0"/>
    <n v="2932"/>
    <x v="287"/>
    <s v="CHIPS AND SNACKS"/>
    <s v="CASCADE GLOBAL TREATS"/>
    <x v="0"/>
    <x v="7"/>
    <n v="460"/>
    <n v="5860"/>
    <x v="1"/>
    <x v="1"/>
    <s v="May"/>
  </r>
  <r>
    <x v="0"/>
    <x v="8"/>
    <x v="0"/>
    <n v="2932"/>
    <x v="287"/>
    <s v="CHIPS AND SNACKS"/>
    <s v="CASCADE GLOBAL TREATS"/>
    <x v="0"/>
    <x v="7"/>
    <n v="580"/>
    <n v="7140"/>
    <x v="1"/>
    <x v="0"/>
    <s v="May"/>
  </r>
  <r>
    <x v="1"/>
    <x v="8"/>
    <x v="1"/>
    <n v="2932"/>
    <x v="287"/>
    <s v="CHIPS AND SNACKS"/>
    <s v="CASCADE GLOBAL TREATS"/>
    <x v="0"/>
    <x v="7"/>
    <n v="310"/>
    <n v="3850"/>
    <x v="1"/>
    <x v="1"/>
    <s v="May"/>
  </r>
  <r>
    <x v="0"/>
    <x v="8"/>
    <x v="1"/>
    <n v="2932"/>
    <x v="287"/>
    <s v="CHIPS AND SNACKS"/>
    <s v="CASCADE GLOBAL TREATS"/>
    <x v="0"/>
    <x v="7"/>
    <n v="80"/>
    <n v="1130"/>
    <x v="1"/>
    <x v="0"/>
    <s v="May"/>
  </r>
  <r>
    <x v="1"/>
    <x v="9"/>
    <x v="0"/>
    <n v="2932"/>
    <x v="287"/>
    <s v="CHIPS AND SNACKS"/>
    <s v="CASCADE GLOBAL TREATS"/>
    <x v="0"/>
    <x v="7"/>
    <n v="620"/>
    <n v="5610"/>
    <x v="1"/>
    <x v="1"/>
    <s v="November"/>
  </r>
  <r>
    <x v="0"/>
    <x v="9"/>
    <x v="0"/>
    <n v="2932"/>
    <x v="287"/>
    <s v="CHIPS AND SNACKS"/>
    <s v="CASCADE GLOBAL TREATS"/>
    <x v="0"/>
    <x v="7"/>
    <n v="160"/>
    <n v="2490"/>
    <x v="1"/>
    <x v="0"/>
    <s v="November"/>
  </r>
  <r>
    <x v="1"/>
    <x v="9"/>
    <x v="1"/>
    <n v="2932"/>
    <x v="287"/>
    <s v="CHIPS AND SNACKS"/>
    <s v="CASCADE GLOBAL TREATS"/>
    <x v="0"/>
    <x v="7"/>
    <n v="1"/>
    <n v="70"/>
    <x v="1"/>
    <x v="1"/>
    <s v="November"/>
  </r>
  <r>
    <x v="0"/>
    <x v="9"/>
    <x v="1"/>
    <n v="2932"/>
    <x v="287"/>
    <s v="CHIPS AND SNACKS"/>
    <s v="CASCADE GLOBAL TREATS"/>
    <x v="0"/>
    <x v="7"/>
    <n v="1"/>
    <n v="130"/>
    <x v="1"/>
    <x v="0"/>
    <s v="November"/>
  </r>
  <r>
    <x v="1"/>
    <x v="10"/>
    <x v="0"/>
    <n v="2932"/>
    <x v="287"/>
    <s v="CHIPS AND SNACKS"/>
    <s v="CASCADE GLOBAL TREATS"/>
    <x v="0"/>
    <x v="7"/>
    <n v="310"/>
    <n v="3640"/>
    <x v="1"/>
    <x v="1"/>
    <s v="October"/>
  </r>
  <r>
    <x v="0"/>
    <x v="10"/>
    <x v="0"/>
    <n v="2932"/>
    <x v="287"/>
    <s v="CHIPS AND SNACKS"/>
    <s v="CASCADE GLOBAL TREATS"/>
    <x v="0"/>
    <x v="7"/>
    <n v="370"/>
    <n v="5690"/>
    <x v="1"/>
    <x v="0"/>
    <s v="October"/>
  </r>
  <r>
    <x v="1"/>
    <x v="10"/>
    <x v="1"/>
    <n v="2932"/>
    <x v="287"/>
    <s v="CHIPS AND SNACKS"/>
    <s v="CASCADE GLOBAL TREATS"/>
    <x v="0"/>
    <x v="7"/>
    <n v="40"/>
    <n v="420"/>
    <x v="1"/>
    <x v="1"/>
    <s v="October"/>
  </r>
  <r>
    <x v="0"/>
    <x v="10"/>
    <x v="1"/>
    <n v="2932"/>
    <x v="287"/>
    <s v="CHIPS AND SNACKS"/>
    <s v="CASCADE GLOBAL TREATS"/>
    <x v="0"/>
    <x v="7"/>
    <n v="110"/>
    <n v="1500"/>
    <x v="1"/>
    <x v="0"/>
    <s v="October"/>
  </r>
  <r>
    <x v="1"/>
    <x v="11"/>
    <x v="0"/>
    <n v="2932"/>
    <x v="287"/>
    <s v="CHIPS AND SNACKS"/>
    <s v="CASCADE GLOBAL TREATS"/>
    <x v="0"/>
    <x v="7"/>
    <n v="520"/>
    <n v="6750"/>
    <x v="1"/>
    <x v="1"/>
    <s v="September"/>
  </r>
  <r>
    <x v="0"/>
    <x v="11"/>
    <x v="0"/>
    <n v="2932"/>
    <x v="287"/>
    <s v="CHIPS AND SNACKS"/>
    <s v="CASCADE GLOBAL TREATS"/>
    <x v="0"/>
    <x v="7"/>
    <n v="920"/>
    <n v="13740"/>
    <x v="1"/>
    <x v="0"/>
    <s v="September"/>
  </r>
  <r>
    <x v="1"/>
    <x v="11"/>
    <x v="1"/>
    <n v="2932"/>
    <x v="287"/>
    <s v="CHIPS AND SNACKS"/>
    <s v="CASCADE GLOBAL TREATS"/>
    <x v="0"/>
    <x v="7"/>
    <n v="250"/>
    <n v="3130"/>
    <x v="1"/>
    <x v="1"/>
    <s v="September"/>
  </r>
  <r>
    <x v="0"/>
    <x v="11"/>
    <x v="1"/>
    <n v="2932"/>
    <x v="287"/>
    <s v="CHIPS AND SNACKS"/>
    <s v="CASCADE GLOBAL TREATS"/>
    <x v="0"/>
    <x v="7"/>
    <n v="250"/>
    <n v="3460"/>
    <x v="1"/>
    <x v="0"/>
    <s v="September"/>
  </r>
  <r>
    <x v="1"/>
    <x v="0"/>
    <x v="0"/>
    <n v="2933"/>
    <x v="33"/>
    <s v="CHIPS AND SNACKS"/>
    <s v="CASCADE GLOBAL TREATS"/>
    <x v="0"/>
    <x v="7"/>
    <n v="1"/>
    <n v="0"/>
    <x v="1"/>
    <x v="1"/>
    <s v="April"/>
  </r>
  <r>
    <x v="0"/>
    <x v="0"/>
    <x v="0"/>
    <n v="2933"/>
    <x v="33"/>
    <s v="CHIPS AND SNACKS"/>
    <s v="CASCADE GLOBAL TREATS"/>
    <x v="0"/>
    <x v="7"/>
    <n v="1"/>
    <n v="0"/>
    <x v="1"/>
    <x v="0"/>
    <s v="April"/>
  </r>
  <r>
    <x v="1"/>
    <x v="0"/>
    <x v="1"/>
    <n v="2933"/>
    <x v="33"/>
    <s v="CHIPS AND SNACKS"/>
    <s v="CASCADE GLOBAL TREATS"/>
    <x v="0"/>
    <x v="7"/>
    <n v="1"/>
    <n v="0"/>
    <x v="1"/>
    <x v="1"/>
    <s v="April"/>
  </r>
  <r>
    <x v="0"/>
    <x v="0"/>
    <x v="1"/>
    <n v="2933"/>
    <x v="33"/>
    <s v="CHIPS AND SNACKS"/>
    <s v="CASCADE GLOBAL TREATS"/>
    <x v="0"/>
    <x v="7"/>
    <n v="1"/>
    <n v="0"/>
    <x v="1"/>
    <x v="0"/>
    <s v="April"/>
  </r>
  <r>
    <x v="0"/>
    <x v="1"/>
    <x v="0"/>
    <n v="2933"/>
    <x v="33"/>
    <s v="CHIPS AND SNACKS"/>
    <s v="CASCADE GLOBAL TREATS"/>
    <x v="0"/>
    <x v="7"/>
    <n v="1"/>
    <n v="0"/>
    <x v="1"/>
    <x v="0"/>
    <s v="August"/>
  </r>
  <r>
    <x v="1"/>
    <x v="1"/>
    <x v="0"/>
    <n v="2933"/>
    <x v="33"/>
    <s v="CHIPS AND SNACKS"/>
    <s v="CASCADE GLOBAL TREATS"/>
    <x v="0"/>
    <x v="7"/>
    <n v="860"/>
    <n v="10390"/>
    <x v="1"/>
    <x v="1"/>
    <s v="August"/>
  </r>
  <r>
    <x v="0"/>
    <x v="1"/>
    <x v="1"/>
    <n v="2933"/>
    <x v="33"/>
    <s v="CHIPS AND SNACKS"/>
    <s v="CASCADE GLOBAL TREATS"/>
    <x v="0"/>
    <x v="7"/>
    <n v="1"/>
    <n v="0"/>
    <x v="1"/>
    <x v="0"/>
    <s v="August"/>
  </r>
  <r>
    <x v="1"/>
    <x v="1"/>
    <x v="1"/>
    <n v="2933"/>
    <x v="33"/>
    <s v="CHIPS AND SNACKS"/>
    <s v="CASCADE GLOBAL TREATS"/>
    <x v="0"/>
    <x v="7"/>
    <n v="860"/>
    <n v="10390"/>
    <x v="1"/>
    <x v="1"/>
    <s v="August"/>
  </r>
  <r>
    <x v="0"/>
    <x v="2"/>
    <x v="0"/>
    <n v="2933"/>
    <x v="33"/>
    <s v="CHIPS AND SNACKS"/>
    <s v="CASCADE GLOBAL TREATS"/>
    <x v="0"/>
    <x v="7"/>
    <n v="1"/>
    <n v="20"/>
    <x v="1"/>
    <x v="0"/>
    <s v="December"/>
  </r>
  <r>
    <x v="1"/>
    <x v="2"/>
    <x v="0"/>
    <n v="2933"/>
    <x v="33"/>
    <s v="CHIPS AND SNACKS"/>
    <s v="CASCADE GLOBAL TREATS"/>
    <x v="0"/>
    <x v="7"/>
    <n v="1"/>
    <n v="20"/>
    <x v="1"/>
    <x v="1"/>
    <s v="December"/>
  </r>
  <r>
    <x v="1"/>
    <x v="2"/>
    <x v="1"/>
    <n v="2933"/>
    <x v="33"/>
    <s v="CHIPS AND SNACKS"/>
    <s v="CASCADE GLOBAL TREATS"/>
    <x v="0"/>
    <x v="7"/>
    <n v="1"/>
    <n v="0"/>
    <x v="1"/>
    <x v="1"/>
    <s v="December"/>
  </r>
  <r>
    <x v="0"/>
    <x v="2"/>
    <x v="1"/>
    <n v="2933"/>
    <x v="33"/>
    <s v="CHIPS AND SNACKS"/>
    <s v="CASCADE GLOBAL TREATS"/>
    <x v="0"/>
    <x v="7"/>
    <n v="1"/>
    <n v="0"/>
    <x v="1"/>
    <x v="0"/>
    <s v="December"/>
  </r>
  <r>
    <x v="1"/>
    <x v="3"/>
    <x v="0"/>
    <n v="2933"/>
    <x v="33"/>
    <s v="CHIPS AND SNACKS"/>
    <s v="CASCADE GLOBAL TREATS"/>
    <x v="0"/>
    <x v="7"/>
    <n v="1"/>
    <n v="0"/>
    <x v="1"/>
    <x v="1"/>
    <s v="February"/>
  </r>
  <r>
    <x v="0"/>
    <x v="3"/>
    <x v="0"/>
    <n v="2933"/>
    <x v="33"/>
    <s v="CHIPS AND SNACKS"/>
    <s v="CASCADE GLOBAL TREATS"/>
    <x v="0"/>
    <x v="7"/>
    <n v="1"/>
    <n v="0"/>
    <x v="1"/>
    <x v="0"/>
    <s v="February"/>
  </r>
  <r>
    <x v="1"/>
    <x v="3"/>
    <x v="1"/>
    <n v="2933"/>
    <x v="33"/>
    <s v="CHIPS AND SNACKS"/>
    <s v="CASCADE GLOBAL TREATS"/>
    <x v="0"/>
    <x v="7"/>
    <n v="1"/>
    <n v="0"/>
    <x v="1"/>
    <x v="1"/>
    <s v="February"/>
  </r>
  <r>
    <x v="0"/>
    <x v="3"/>
    <x v="1"/>
    <n v="2933"/>
    <x v="33"/>
    <s v="CHIPS AND SNACKS"/>
    <s v="CASCADE GLOBAL TREATS"/>
    <x v="0"/>
    <x v="7"/>
    <n v="1"/>
    <n v="0"/>
    <x v="1"/>
    <x v="0"/>
    <s v="February"/>
  </r>
  <r>
    <x v="1"/>
    <x v="4"/>
    <x v="0"/>
    <n v="2933"/>
    <x v="33"/>
    <s v="CHIPS AND SNACKS"/>
    <s v="CASCADE GLOBAL TREATS"/>
    <x v="0"/>
    <x v="7"/>
    <n v="1"/>
    <n v="0"/>
    <x v="1"/>
    <x v="1"/>
    <s v="January"/>
  </r>
  <r>
    <x v="0"/>
    <x v="4"/>
    <x v="0"/>
    <n v="2933"/>
    <x v="33"/>
    <s v="CHIPS AND SNACKS"/>
    <s v="CASCADE GLOBAL TREATS"/>
    <x v="0"/>
    <x v="7"/>
    <n v="1"/>
    <n v="0"/>
    <x v="1"/>
    <x v="0"/>
    <s v="January"/>
  </r>
  <r>
    <x v="1"/>
    <x v="4"/>
    <x v="1"/>
    <n v="2933"/>
    <x v="33"/>
    <s v="CHIPS AND SNACKS"/>
    <s v="CASCADE GLOBAL TREATS"/>
    <x v="0"/>
    <x v="7"/>
    <n v="1"/>
    <n v="0"/>
    <x v="1"/>
    <x v="1"/>
    <s v="January"/>
  </r>
  <r>
    <x v="0"/>
    <x v="4"/>
    <x v="1"/>
    <n v="2933"/>
    <x v="33"/>
    <s v="CHIPS AND SNACKS"/>
    <s v="CASCADE GLOBAL TREATS"/>
    <x v="0"/>
    <x v="7"/>
    <n v="1"/>
    <n v="0"/>
    <x v="1"/>
    <x v="0"/>
    <s v="January"/>
  </r>
  <r>
    <x v="1"/>
    <x v="5"/>
    <x v="0"/>
    <n v="2933"/>
    <x v="33"/>
    <s v="CHIPS AND SNACKS"/>
    <s v="CASCADE GLOBAL TREATS"/>
    <x v="0"/>
    <x v="7"/>
    <n v="1"/>
    <n v="0"/>
    <x v="1"/>
    <x v="1"/>
    <s v="July"/>
  </r>
  <r>
    <x v="0"/>
    <x v="5"/>
    <x v="0"/>
    <n v="2933"/>
    <x v="33"/>
    <s v="CHIPS AND SNACKS"/>
    <s v="CASCADE GLOBAL TREATS"/>
    <x v="0"/>
    <x v="7"/>
    <n v="180"/>
    <n v="1810"/>
    <x v="1"/>
    <x v="0"/>
    <s v="July"/>
  </r>
  <r>
    <x v="1"/>
    <x v="5"/>
    <x v="1"/>
    <n v="2933"/>
    <x v="33"/>
    <s v="CHIPS AND SNACKS"/>
    <s v="CASCADE GLOBAL TREATS"/>
    <x v="0"/>
    <x v="7"/>
    <n v="1"/>
    <n v="0"/>
    <x v="1"/>
    <x v="1"/>
    <s v="July"/>
  </r>
  <r>
    <x v="0"/>
    <x v="5"/>
    <x v="1"/>
    <n v="2933"/>
    <x v="33"/>
    <s v="CHIPS AND SNACKS"/>
    <s v="CASCADE GLOBAL TREATS"/>
    <x v="0"/>
    <x v="7"/>
    <n v="1"/>
    <n v="0"/>
    <x v="1"/>
    <x v="0"/>
    <s v="July"/>
  </r>
  <r>
    <x v="1"/>
    <x v="6"/>
    <x v="0"/>
    <n v="2933"/>
    <x v="33"/>
    <s v="CHIPS AND SNACKS"/>
    <s v="CASCADE GLOBAL TREATS"/>
    <x v="0"/>
    <x v="7"/>
    <n v="1"/>
    <n v="0"/>
    <x v="1"/>
    <x v="1"/>
    <s v="June"/>
  </r>
  <r>
    <x v="0"/>
    <x v="6"/>
    <x v="0"/>
    <n v="2933"/>
    <x v="33"/>
    <s v="CHIPS AND SNACKS"/>
    <s v="CASCADE GLOBAL TREATS"/>
    <x v="0"/>
    <x v="7"/>
    <n v="1"/>
    <n v="0"/>
    <x v="1"/>
    <x v="0"/>
    <s v="June"/>
  </r>
  <r>
    <x v="1"/>
    <x v="6"/>
    <x v="1"/>
    <n v="2933"/>
    <x v="33"/>
    <s v="CHIPS AND SNACKS"/>
    <s v="CASCADE GLOBAL TREATS"/>
    <x v="0"/>
    <x v="7"/>
    <n v="1"/>
    <n v="0"/>
    <x v="1"/>
    <x v="1"/>
    <s v="June"/>
  </r>
  <r>
    <x v="0"/>
    <x v="6"/>
    <x v="1"/>
    <n v="2933"/>
    <x v="33"/>
    <s v="CHIPS AND SNACKS"/>
    <s v="CASCADE GLOBAL TREATS"/>
    <x v="0"/>
    <x v="7"/>
    <n v="1"/>
    <n v="0"/>
    <x v="1"/>
    <x v="0"/>
    <s v="June"/>
  </r>
  <r>
    <x v="1"/>
    <x v="7"/>
    <x v="0"/>
    <n v="2933"/>
    <x v="33"/>
    <s v="CHIPS AND SNACKS"/>
    <s v="CASCADE GLOBAL TREATS"/>
    <x v="0"/>
    <x v="7"/>
    <n v="1"/>
    <n v="0"/>
    <x v="1"/>
    <x v="1"/>
    <s v="March"/>
  </r>
  <r>
    <x v="0"/>
    <x v="7"/>
    <x v="0"/>
    <n v="2933"/>
    <x v="33"/>
    <s v="CHIPS AND SNACKS"/>
    <s v="CASCADE GLOBAL TREATS"/>
    <x v="0"/>
    <x v="7"/>
    <n v="1"/>
    <n v="0"/>
    <x v="1"/>
    <x v="0"/>
    <s v="March"/>
  </r>
  <r>
    <x v="1"/>
    <x v="7"/>
    <x v="1"/>
    <n v="2933"/>
    <x v="33"/>
    <s v="CHIPS AND SNACKS"/>
    <s v="CASCADE GLOBAL TREATS"/>
    <x v="0"/>
    <x v="7"/>
    <n v="1"/>
    <n v="0"/>
    <x v="1"/>
    <x v="1"/>
    <s v="March"/>
  </r>
  <r>
    <x v="0"/>
    <x v="7"/>
    <x v="1"/>
    <n v="2933"/>
    <x v="33"/>
    <s v="CHIPS AND SNACKS"/>
    <s v="CASCADE GLOBAL TREATS"/>
    <x v="0"/>
    <x v="7"/>
    <n v="1"/>
    <n v="0"/>
    <x v="1"/>
    <x v="0"/>
    <s v="March"/>
  </r>
  <r>
    <x v="1"/>
    <x v="8"/>
    <x v="0"/>
    <n v="2933"/>
    <x v="33"/>
    <s v="CHIPS AND SNACKS"/>
    <s v="CASCADE GLOBAL TREATS"/>
    <x v="0"/>
    <x v="7"/>
    <n v="1"/>
    <n v="0"/>
    <x v="1"/>
    <x v="1"/>
    <s v="May"/>
  </r>
  <r>
    <x v="0"/>
    <x v="8"/>
    <x v="0"/>
    <n v="2933"/>
    <x v="33"/>
    <s v="CHIPS AND SNACKS"/>
    <s v="CASCADE GLOBAL TREATS"/>
    <x v="0"/>
    <x v="7"/>
    <n v="1"/>
    <n v="0"/>
    <x v="1"/>
    <x v="0"/>
    <s v="May"/>
  </r>
  <r>
    <x v="1"/>
    <x v="8"/>
    <x v="1"/>
    <n v="2933"/>
    <x v="33"/>
    <s v="CHIPS AND SNACKS"/>
    <s v="CASCADE GLOBAL TREATS"/>
    <x v="0"/>
    <x v="7"/>
    <n v="1"/>
    <n v="0"/>
    <x v="1"/>
    <x v="1"/>
    <s v="May"/>
  </r>
  <r>
    <x v="0"/>
    <x v="8"/>
    <x v="1"/>
    <n v="2933"/>
    <x v="33"/>
    <s v="CHIPS AND SNACKS"/>
    <s v="CASCADE GLOBAL TREATS"/>
    <x v="0"/>
    <x v="7"/>
    <n v="1"/>
    <n v="0"/>
    <x v="1"/>
    <x v="0"/>
    <s v="May"/>
  </r>
  <r>
    <x v="0"/>
    <x v="9"/>
    <x v="0"/>
    <n v="2933"/>
    <x v="33"/>
    <s v="CHIPS AND SNACKS"/>
    <s v="CASCADE GLOBAL TREATS"/>
    <x v="0"/>
    <x v="7"/>
    <n v="1"/>
    <n v="0"/>
    <x v="1"/>
    <x v="0"/>
    <s v="November"/>
  </r>
  <r>
    <x v="1"/>
    <x v="9"/>
    <x v="0"/>
    <n v="2933"/>
    <x v="33"/>
    <s v="CHIPS AND SNACKS"/>
    <s v="CASCADE GLOBAL TREATS"/>
    <x v="0"/>
    <x v="7"/>
    <n v="1"/>
    <n v="90"/>
    <x v="1"/>
    <x v="1"/>
    <s v="November"/>
  </r>
  <r>
    <x v="0"/>
    <x v="9"/>
    <x v="1"/>
    <n v="2933"/>
    <x v="33"/>
    <s v="CHIPS AND SNACKS"/>
    <s v="CASCADE GLOBAL TREATS"/>
    <x v="0"/>
    <x v="7"/>
    <n v="1"/>
    <n v="0"/>
    <x v="1"/>
    <x v="0"/>
    <s v="November"/>
  </r>
  <r>
    <x v="1"/>
    <x v="9"/>
    <x v="1"/>
    <n v="2933"/>
    <x v="33"/>
    <s v="CHIPS AND SNACKS"/>
    <s v="CASCADE GLOBAL TREATS"/>
    <x v="0"/>
    <x v="7"/>
    <n v="1"/>
    <n v="40"/>
    <x v="1"/>
    <x v="1"/>
    <s v="November"/>
  </r>
  <r>
    <x v="0"/>
    <x v="10"/>
    <x v="0"/>
    <n v="2933"/>
    <x v="33"/>
    <s v="CHIPS AND SNACKS"/>
    <s v="CASCADE GLOBAL TREATS"/>
    <x v="0"/>
    <x v="7"/>
    <n v="1"/>
    <n v="0"/>
    <x v="1"/>
    <x v="0"/>
    <s v="October"/>
  </r>
  <r>
    <x v="1"/>
    <x v="10"/>
    <x v="0"/>
    <n v="2933"/>
    <x v="33"/>
    <s v="CHIPS AND SNACKS"/>
    <s v="CASCADE GLOBAL TREATS"/>
    <x v="0"/>
    <x v="7"/>
    <n v="30"/>
    <n v="270"/>
    <x v="1"/>
    <x v="1"/>
    <s v="October"/>
  </r>
  <r>
    <x v="0"/>
    <x v="10"/>
    <x v="1"/>
    <n v="2933"/>
    <x v="33"/>
    <s v="CHIPS AND SNACKS"/>
    <s v="CASCADE GLOBAL TREATS"/>
    <x v="0"/>
    <x v="7"/>
    <n v="1"/>
    <n v="0"/>
    <x v="1"/>
    <x v="0"/>
    <s v="October"/>
  </r>
  <r>
    <x v="1"/>
    <x v="10"/>
    <x v="1"/>
    <n v="2933"/>
    <x v="33"/>
    <s v="CHIPS AND SNACKS"/>
    <s v="CASCADE GLOBAL TREATS"/>
    <x v="0"/>
    <x v="7"/>
    <n v="30"/>
    <n v="240"/>
    <x v="1"/>
    <x v="1"/>
    <s v="October"/>
  </r>
  <r>
    <x v="0"/>
    <x v="11"/>
    <x v="0"/>
    <n v="2933"/>
    <x v="33"/>
    <s v="CHIPS AND SNACKS"/>
    <s v="CASCADE GLOBAL TREATS"/>
    <x v="0"/>
    <x v="7"/>
    <n v="1"/>
    <n v="0"/>
    <x v="1"/>
    <x v="0"/>
    <s v="September"/>
  </r>
  <r>
    <x v="1"/>
    <x v="11"/>
    <x v="0"/>
    <n v="2933"/>
    <x v="33"/>
    <s v="CHIPS AND SNACKS"/>
    <s v="CASCADE GLOBAL TREATS"/>
    <x v="0"/>
    <x v="7"/>
    <n v="160"/>
    <n v="1860"/>
    <x v="1"/>
    <x v="1"/>
    <s v="September"/>
  </r>
  <r>
    <x v="0"/>
    <x v="11"/>
    <x v="1"/>
    <n v="2933"/>
    <x v="33"/>
    <s v="CHIPS AND SNACKS"/>
    <s v="CASCADE GLOBAL TREATS"/>
    <x v="0"/>
    <x v="7"/>
    <n v="1"/>
    <n v="0"/>
    <x v="1"/>
    <x v="0"/>
    <s v="September"/>
  </r>
  <r>
    <x v="1"/>
    <x v="11"/>
    <x v="1"/>
    <n v="2933"/>
    <x v="33"/>
    <s v="CHIPS AND SNACKS"/>
    <s v="CASCADE GLOBAL TREATS"/>
    <x v="0"/>
    <x v="7"/>
    <n v="160"/>
    <n v="1820"/>
    <x v="1"/>
    <x v="1"/>
    <s v="September"/>
  </r>
  <r>
    <x v="0"/>
    <x v="0"/>
    <x v="0"/>
    <n v="2934"/>
    <x v="9"/>
    <s v="CHIPS AND SNACKS"/>
    <s v="CASCADE GLOBAL TREATS"/>
    <x v="0"/>
    <x v="7"/>
    <n v="1"/>
    <n v="0"/>
    <x v="1"/>
    <x v="0"/>
    <s v="April"/>
  </r>
  <r>
    <x v="1"/>
    <x v="0"/>
    <x v="0"/>
    <n v="2934"/>
    <x v="9"/>
    <s v="CHIPS AND SNACKS"/>
    <s v="CASCADE GLOBAL TREATS"/>
    <x v="0"/>
    <x v="7"/>
    <n v="1"/>
    <n v="0"/>
    <x v="1"/>
    <x v="1"/>
    <s v="April"/>
  </r>
  <r>
    <x v="0"/>
    <x v="0"/>
    <x v="1"/>
    <n v="2934"/>
    <x v="9"/>
    <s v="CHIPS AND SNACKS"/>
    <s v="CASCADE GLOBAL TREATS"/>
    <x v="0"/>
    <x v="7"/>
    <n v="1"/>
    <n v="0"/>
    <x v="1"/>
    <x v="0"/>
    <s v="April"/>
  </r>
  <r>
    <x v="1"/>
    <x v="0"/>
    <x v="1"/>
    <n v="2934"/>
    <x v="9"/>
    <s v="CHIPS AND SNACKS"/>
    <s v="CASCADE GLOBAL TREATS"/>
    <x v="0"/>
    <x v="7"/>
    <n v="1"/>
    <n v="0"/>
    <x v="1"/>
    <x v="1"/>
    <s v="April"/>
  </r>
  <r>
    <x v="0"/>
    <x v="1"/>
    <x v="0"/>
    <n v="2934"/>
    <x v="9"/>
    <s v="CHIPS AND SNACKS"/>
    <s v="CASCADE GLOBAL TREATS"/>
    <x v="0"/>
    <x v="7"/>
    <n v="1"/>
    <n v="0"/>
    <x v="1"/>
    <x v="0"/>
    <s v="August"/>
  </r>
  <r>
    <x v="1"/>
    <x v="1"/>
    <x v="0"/>
    <n v="2934"/>
    <x v="9"/>
    <s v="CHIPS AND SNACKS"/>
    <s v="CASCADE GLOBAL TREATS"/>
    <x v="0"/>
    <x v="7"/>
    <n v="1"/>
    <n v="0"/>
    <x v="1"/>
    <x v="1"/>
    <s v="August"/>
  </r>
  <r>
    <x v="0"/>
    <x v="1"/>
    <x v="1"/>
    <n v="2934"/>
    <x v="9"/>
    <s v="CHIPS AND SNACKS"/>
    <s v="CASCADE GLOBAL TREATS"/>
    <x v="0"/>
    <x v="7"/>
    <n v="1"/>
    <n v="0"/>
    <x v="1"/>
    <x v="0"/>
    <s v="August"/>
  </r>
  <r>
    <x v="1"/>
    <x v="1"/>
    <x v="1"/>
    <n v="2934"/>
    <x v="9"/>
    <s v="CHIPS AND SNACKS"/>
    <s v="CASCADE GLOBAL TREATS"/>
    <x v="0"/>
    <x v="7"/>
    <n v="1"/>
    <n v="0"/>
    <x v="1"/>
    <x v="1"/>
    <s v="August"/>
  </r>
  <r>
    <x v="0"/>
    <x v="2"/>
    <x v="0"/>
    <n v="2934"/>
    <x v="9"/>
    <s v="CHIPS AND SNACKS"/>
    <s v="CASCADE GLOBAL TREATS"/>
    <x v="0"/>
    <x v="7"/>
    <n v="1"/>
    <n v="0"/>
    <x v="1"/>
    <x v="0"/>
    <s v="December"/>
  </r>
  <r>
    <x v="1"/>
    <x v="2"/>
    <x v="0"/>
    <n v="2934"/>
    <x v="9"/>
    <s v="CHIPS AND SNACKS"/>
    <s v="CASCADE GLOBAL TREATS"/>
    <x v="0"/>
    <x v="7"/>
    <n v="1"/>
    <n v="0"/>
    <x v="1"/>
    <x v="1"/>
    <s v="December"/>
  </r>
  <r>
    <x v="0"/>
    <x v="2"/>
    <x v="1"/>
    <n v="2934"/>
    <x v="9"/>
    <s v="CHIPS AND SNACKS"/>
    <s v="CASCADE GLOBAL TREATS"/>
    <x v="0"/>
    <x v="7"/>
    <n v="1"/>
    <n v="0"/>
    <x v="1"/>
    <x v="0"/>
    <s v="December"/>
  </r>
  <r>
    <x v="1"/>
    <x v="2"/>
    <x v="1"/>
    <n v="2934"/>
    <x v="9"/>
    <s v="CHIPS AND SNACKS"/>
    <s v="CASCADE GLOBAL TREATS"/>
    <x v="0"/>
    <x v="7"/>
    <n v="1"/>
    <n v="0"/>
    <x v="1"/>
    <x v="1"/>
    <s v="December"/>
  </r>
  <r>
    <x v="0"/>
    <x v="3"/>
    <x v="0"/>
    <n v="2934"/>
    <x v="9"/>
    <s v="CHIPS AND SNACKS"/>
    <s v="CASCADE GLOBAL TREATS"/>
    <x v="0"/>
    <x v="7"/>
    <n v="1"/>
    <n v="0"/>
    <x v="1"/>
    <x v="0"/>
    <s v="February"/>
  </r>
  <r>
    <x v="1"/>
    <x v="3"/>
    <x v="0"/>
    <n v="2934"/>
    <x v="9"/>
    <s v="CHIPS AND SNACKS"/>
    <s v="CASCADE GLOBAL TREATS"/>
    <x v="0"/>
    <x v="7"/>
    <n v="1"/>
    <n v="0"/>
    <x v="1"/>
    <x v="1"/>
    <s v="February"/>
  </r>
  <r>
    <x v="0"/>
    <x v="3"/>
    <x v="1"/>
    <n v="2934"/>
    <x v="9"/>
    <s v="CHIPS AND SNACKS"/>
    <s v="CASCADE GLOBAL TREATS"/>
    <x v="0"/>
    <x v="7"/>
    <n v="1"/>
    <n v="0"/>
    <x v="1"/>
    <x v="0"/>
    <s v="February"/>
  </r>
  <r>
    <x v="1"/>
    <x v="3"/>
    <x v="1"/>
    <n v="2934"/>
    <x v="9"/>
    <s v="CHIPS AND SNACKS"/>
    <s v="CASCADE GLOBAL TREATS"/>
    <x v="0"/>
    <x v="7"/>
    <n v="1"/>
    <n v="0"/>
    <x v="1"/>
    <x v="1"/>
    <s v="February"/>
  </r>
  <r>
    <x v="0"/>
    <x v="4"/>
    <x v="0"/>
    <n v="2934"/>
    <x v="9"/>
    <s v="CHIPS AND SNACKS"/>
    <s v="CASCADE GLOBAL TREATS"/>
    <x v="0"/>
    <x v="7"/>
    <n v="1"/>
    <n v="0"/>
    <x v="1"/>
    <x v="0"/>
    <s v="January"/>
  </r>
  <r>
    <x v="1"/>
    <x v="4"/>
    <x v="0"/>
    <n v="2934"/>
    <x v="9"/>
    <s v="CHIPS AND SNACKS"/>
    <s v="CASCADE GLOBAL TREATS"/>
    <x v="0"/>
    <x v="7"/>
    <n v="1"/>
    <n v="0"/>
    <x v="1"/>
    <x v="1"/>
    <s v="January"/>
  </r>
  <r>
    <x v="0"/>
    <x v="4"/>
    <x v="1"/>
    <n v="2934"/>
    <x v="9"/>
    <s v="CHIPS AND SNACKS"/>
    <s v="CASCADE GLOBAL TREATS"/>
    <x v="0"/>
    <x v="7"/>
    <n v="1"/>
    <n v="0"/>
    <x v="1"/>
    <x v="0"/>
    <s v="January"/>
  </r>
  <r>
    <x v="1"/>
    <x v="4"/>
    <x v="1"/>
    <n v="2934"/>
    <x v="9"/>
    <s v="CHIPS AND SNACKS"/>
    <s v="CASCADE GLOBAL TREATS"/>
    <x v="0"/>
    <x v="7"/>
    <n v="1"/>
    <n v="0"/>
    <x v="1"/>
    <x v="1"/>
    <s v="January"/>
  </r>
  <r>
    <x v="0"/>
    <x v="5"/>
    <x v="0"/>
    <n v="2934"/>
    <x v="9"/>
    <s v="CHIPS AND SNACKS"/>
    <s v="CASCADE GLOBAL TREATS"/>
    <x v="0"/>
    <x v="7"/>
    <n v="1"/>
    <n v="0"/>
    <x v="1"/>
    <x v="0"/>
    <s v="July"/>
  </r>
  <r>
    <x v="1"/>
    <x v="5"/>
    <x v="0"/>
    <n v="2934"/>
    <x v="9"/>
    <s v="CHIPS AND SNACKS"/>
    <s v="CASCADE GLOBAL TREATS"/>
    <x v="0"/>
    <x v="7"/>
    <n v="1"/>
    <n v="0"/>
    <x v="1"/>
    <x v="1"/>
    <s v="July"/>
  </r>
  <r>
    <x v="0"/>
    <x v="5"/>
    <x v="1"/>
    <n v="2934"/>
    <x v="9"/>
    <s v="CHIPS AND SNACKS"/>
    <s v="CASCADE GLOBAL TREATS"/>
    <x v="0"/>
    <x v="7"/>
    <n v="1"/>
    <n v="0"/>
    <x v="1"/>
    <x v="0"/>
    <s v="July"/>
  </r>
  <r>
    <x v="1"/>
    <x v="5"/>
    <x v="1"/>
    <n v="2934"/>
    <x v="9"/>
    <s v="CHIPS AND SNACKS"/>
    <s v="CASCADE GLOBAL TREATS"/>
    <x v="0"/>
    <x v="7"/>
    <n v="1"/>
    <n v="0"/>
    <x v="1"/>
    <x v="1"/>
    <s v="July"/>
  </r>
  <r>
    <x v="0"/>
    <x v="6"/>
    <x v="0"/>
    <n v="2934"/>
    <x v="9"/>
    <s v="CHIPS AND SNACKS"/>
    <s v="CASCADE GLOBAL TREATS"/>
    <x v="0"/>
    <x v="7"/>
    <n v="1"/>
    <n v="0"/>
    <x v="1"/>
    <x v="0"/>
    <s v="June"/>
  </r>
  <r>
    <x v="1"/>
    <x v="6"/>
    <x v="0"/>
    <n v="2934"/>
    <x v="9"/>
    <s v="CHIPS AND SNACKS"/>
    <s v="CASCADE GLOBAL TREATS"/>
    <x v="0"/>
    <x v="7"/>
    <n v="1"/>
    <n v="0"/>
    <x v="1"/>
    <x v="1"/>
    <s v="June"/>
  </r>
  <r>
    <x v="0"/>
    <x v="6"/>
    <x v="1"/>
    <n v="2934"/>
    <x v="9"/>
    <s v="CHIPS AND SNACKS"/>
    <s v="CASCADE GLOBAL TREATS"/>
    <x v="0"/>
    <x v="7"/>
    <n v="1"/>
    <n v="0"/>
    <x v="1"/>
    <x v="0"/>
    <s v="June"/>
  </r>
  <r>
    <x v="1"/>
    <x v="6"/>
    <x v="1"/>
    <n v="2934"/>
    <x v="9"/>
    <s v="CHIPS AND SNACKS"/>
    <s v="CASCADE GLOBAL TREATS"/>
    <x v="0"/>
    <x v="7"/>
    <n v="1"/>
    <n v="0"/>
    <x v="1"/>
    <x v="1"/>
    <s v="June"/>
  </r>
  <r>
    <x v="0"/>
    <x v="7"/>
    <x v="0"/>
    <n v="2934"/>
    <x v="9"/>
    <s v="CHIPS AND SNACKS"/>
    <s v="CASCADE GLOBAL TREATS"/>
    <x v="0"/>
    <x v="7"/>
    <n v="1"/>
    <n v="0"/>
    <x v="1"/>
    <x v="0"/>
    <s v="March"/>
  </r>
  <r>
    <x v="1"/>
    <x v="7"/>
    <x v="0"/>
    <n v="2934"/>
    <x v="9"/>
    <s v="CHIPS AND SNACKS"/>
    <s v="CASCADE GLOBAL TREATS"/>
    <x v="0"/>
    <x v="7"/>
    <n v="1"/>
    <n v="0"/>
    <x v="1"/>
    <x v="1"/>
    <s v="March"/>
  </r>
  <r>
    <x v="0"/>
    <x v="7"/>
    <x v="1"/>
    <n v="2934"/>
    <x v="9"/>
    <s v="CHIPS AND SNACKS"/>
    <s v="CASCADE GLOBAL TREATS"/>
    <x v="0"/>
    <x v="7"/>
    <n v="1"/>
    <n v="0"/>
    <x v="1"/>
    <x v="0"/>
    <s v="March"/>
  </r>
  <r>
    <x v="1"/>
    <x v="7"/>
    <x v="1"/>
    <n v="2934"/>
    <x v="9"/>
    <s v="CHIPS AND SNACKS"/>
    <s v="CASCADE GLOBAL TREATS"/>
    <x v="0"/>
    <x v="7"/>
    <n v="1"/>
    <n v="0"/>
    <x v="1"/>
    <x v="1"/>
    <s v="March"/>
  </r>
  <r>
    <x v="0"/>
    <x v="8"/>
    <x v="0"/>
    <n v="2934"/>
    <x v="9"/>
    <s v="CHIPS AND SNACKS"/>
    <s v="CASCADE GLOBAL TREATS"/>
    <x v="0"/>
    <x v="7"/>
    <n v="1"/>
    <n v="0"/>
    <x v="1"/>
    <x v="0"/>
    <s v="May"/>
  </r>
  <r>
    <x v="1"/>
    <x v="8"/>
    <x v="0"/>
    <n v="2934"/>
    <x v="9"/>
    <s v="CHIPS AND SNACKS"/>
    <s v="CASCADE GLOBAL TREATS"/>
    <x v="0"/>
    <x v="7"/>
    <n v="1"/>
    <n v="0"/>
    <x v="1"/>
    <x v="1"/>
    <s v="May"/>
  </r>
  <r>
    <x v="0"/>
    <x v="8"/>
    <x v="1"/>
    <n v="2934"/>
    <x v="9"/>
    <s v="CHIPS AND SNACKS"/>
    <s v="CASCADE GLOBAL TREATS"/>
    <x v="0"/>
    <x v="7"/>
    <n v="1"/>
    <n v="0"/>
    <x v="1"/>
    <x v="0"/>
    <s v="May"/>
  </r>
  <r>
    <x v="1"/>
    <x v="8"/>
    <x v="1"/>
    <n v="2934"/>
    <x v="9"/>
    <s v="CHIPS AND SNACKS"/>
    <s v="CASCADE GLOBAL TREATS"/>
    <x v="0"/>
    <x v="7"/>
    <n v="1"/>
    <n v="0"/>
    <x v="1"/>
    <x v="1"/>
    <s v="May"/>
  </r>
  <r>
    <x v="0"/>
    <x v="9"/>
    <x v="0"/>
    <n v="2934"/>
    <x v="9"/>
    <s v="CHIPS AND SNACKS"/>
    <s v="CASCADE GLOBAL TREATS"/>
    <x v="0"/>
    <x v="7"/>
    <n v="1"/>
    <n v="0"/>
    <x v="1"/>
    <x v="0"/>
    <s v="November"/>
  </r>
  <r>
    <x v="1"/>
    <x v="9"/>
    <x v="0"/>
    <n v="2934"/>
    <x v="9"/>
    <s v="CHIPS AND SNACKS"/>
    <s v="CASCADE GLOBAL TREATS"/>
    <x v="0"/>
    <x v="7"/>
    <n v="1"/>
    <n v="0"/>
    <x v="1"/>
    <x v="1"/>
    <s v="November"/>
  </r>
  <r>
    <x v="0"/>
    <x v="9"/>
    <x v="1"/>
    <n v="2934"/>
    <x v="9"/>
    <s v="CHIPS AND SNACKS"/>
    <s v="CASCADE GLOBAL TREATS"/>
    <x v="0"/>
    <x v="7"/>
    <n v="1"/>
    <n v="0"/>
    <x v="1"/>
    <x v="0"/>
    <s v="November"/>
  </r>
  <r>
    <x v="1"/>
    <x v="9"/>
    <x v="1"/>
    <n v="2934"/>
    <x v="9"/>
    <s v="CHIPS AND SNACKS"/>
    <s v="CASCADE GLOBAL TREATS"/>
    <x v="0"/>
    <x v="7"/>
    <n v="1"/>
    <n v="0"/>
    <x v="1"/>
    <x v="1"/>
    <s v="November"/>
  </r>
  <r>
    <x v="0"/>
    <x v="10"/>
    <x v="0"/>
    <n v="2934"/>
    <x v="9"/>
    <s v="CHIPS AND SNACKS"/>
    <s v="CASCADE GLOBAL TREATS"/>
    <x v="0"/>
    <x v="7"/>
    <n v="1"/>
    <n v="0"/>
    <x v="1"/>
    <x v="0"/>
    <s v="October"/>
  </r>
  <r>
    <x v="1"/>
    <x v="10"/>
    <x v="0"/>
    <n v="2934"/>
    <x v="9"/>
    <s v="CHIPS AND SNACKS"/>
    <s v="CASCADE GLOBAL TREATS"/>
    <x v="0"/>
    <x v="7"/>
    <n v="1"/>
    <n v="0"/>
    <x v="1"/>
    <x v="1"/>
    <s v="October"/>
  </r>
  <r>
    <x v="0"/>
    <x v="10"/>
    <x v="1"/>
    <n v="2934"/>
    <x v="9"/>
    <s v="CHIPS AND SNACKS"/>
    <s v="CASCADE GLOBAL TREATS"/>
    <x v="0"/>
    <x v="7"/>
    <n v="1"/>
    <n v="0"/>
    <x v="1"/>
    <x v="0"/>
    <s v="October"/>
  </r>
  <r>
    <x v="1"/>
    <x v="10"/>
    <x v="1"/>
    <n v="2934"/>
    <x v="9"/>
    <s v="CHIPS AND SNACKS"/>
    <s v="CASCADE GLOBAL TREATS"/>
    <x v="0"/>
    <x v="7"/>
    <n v="1"/>
    <n v="0"/>
    <x v="1"/>
    <x v="1"/>
    <s v="October"/>
  </r>
  <r>
    <x v="0"/>
    <x v="11"/>
    <x v="0"/>
    <n v="2934"/>
    <x v="9"/>
    <s v="CHIPS AND SNACKS"/>
    <s v="CASCADE GLOBAL TREATS"/>
    <x v="0"/>
    <x v="7"/>
    <n v="1"/>
    <n v="0"/>
    <x v="1"/>
    <x v="0"/>
    <s v="September"/>
  </r>
  <r>
    <x v="1"/>
    <x v="11"/>
    <x v="0"/>
    <n v="2934"/>
    <x v="9"/>
    <s v="CHIPS AND SNACKS"/>
    <s v="CASCADE GLOBAL TREATS"/>
    <x v="0"/>
    <x v="7"/>
    <n v="1"/>
    <n v="0"/>
    <x v="1"/>
    <x v="1"/>
    <s v="September"/>
  </r>
  <r>
    <x v="0"/>
    <x v="11"/>
    <x v="1"/>
    <n v="2934"/>
    <x v="9"/>
    <s v="CHIPS AND SNACKS"/>
    <s v="CASCADE GLOBAL TREATS"/>
    <x v="0"/>
    <x v="7"/>
    <n v="1"/>
    <n v="0"/>
    <x v="1"/>
    <x v="0"/>
    <s v="September"/>
  </r>
  <r>
    <x v="1"/>
    <x v="11"/>
    <x v="1"/>
    <n v="2934"/>
    <x v="9"/>
    <s v="CHIPS AND SNACKS"/>
    <s v="CASCADE GLOBAL TREATS"/>
    <x v="0"/>
    <x v="7"/>
    <n v="1"/>
    <n v="0"/>
    <x v="1"/>
    <x v="1"/>
    <s v="September"/>
  </r>
  <r>
    <x v="1"/>
    <x v="0"/>
    <x v="0"/>
    <n v="2935"/>
    <x v="725"/>
    <s v="CHIPS AND SNACKS"/>
    <s v="CASCADE GLOBAL TREATS"/>
    <x v="0"/>
    <x v="7"/>
    <n v="11180"/>
    <n v="131140"/>
    <x v="1"/>
    <x v="1"/>
    <s v="April"/>
  </r>
  <r>
    <x v="0"/>
    <x v="0"/>
    <x v="0"/>
    <n v="2935"/>
    <x v="725"/>
    <s v="CHIPS AND SNACKS"/>
    <s v="CASCADE GLOBAL TREATS"/>
    <x v="0"/>
    <x v="7"/>
    <n v="9040"/>
    <n v="118550"/>
    <x v="1"/>
    <x v="0"/>
    <s v="April"/>
  </r>
  <r>
    <x v="1"/>
    <x v="0"/>
    <x v="1"/>
    <n v="2935"/>
    <x v="725"/>
    <s v="CHIPS AND SNACKS"/>
    <s v="CASCADE GLOBAL TREATS"/>
    <x v="0"/>
    <x v="7"/>
    <n v="1150"/>
    <n v="15890"/>
    <x v="1"/>
    <x v="1"/>
    <s v="April"/>
  </r>
  <r>
    <x v="0"/>
    <x v="0"/>
    <x v="1"/>
    <n v="2935"/>
    <x v="725"/>
    <s v="CHIPS AND SNACKS"/>
    <s v="CASCADE GLOBAL TREATS"/>
    <x v="0"/>
    <x v="7"/>
    <n v="1590"/>
    <n v="22160"/>
    <x v="1"/>
    <x v="0"/>
    <s v="April"/>
  </r>
  <r>
    <x v="1"/>
    <x v="1"/>
    <x v="0"/>
    <n v="2935"/>
    <x v="725"/>
    <s v="CHIPS AND SNACKS"/>
    <s v="CASCADE GLOBAL TREATS"/>
    <x v="0"/>
    <x v="7"/>
    <n v="12930"/>
    <n v="153370"/>
    <x v="1"/>
    <x v="1"/>
    <s v="August"/>
  </r>
  <r>
    <x v="0"/>
    <x v="1"/>
    <x v="0"/>
    <n v="2935"/>
    <x v="725"/>
    <s v="CHIPS AND SNACKS"/>
    <s v="CASCADE GLOBAL TREATS"/>
    <x v="0"/>
    <x v="7"/>
    <n v="9840"/>
    <n v="143310"/>
    <x v="1"/>
    <x v="0"/>
    <s v="August"/>
  </r>
  <r>
    <x v="1"/>
    <x v="1"/>
    <x v="1"/>
    <n v="2935"/>
    <x v="725"/>
    <s v="CHIPS AND SNACKS"/>
    <s v="CASCADE GLOBAL TREATS"/>
    <x v="0"/>
    <x v="7"/>
    <n v="1070"/>
    <n v="16050"/>
    <x v="1"/>
    <x v="1"/>
    <s v="August"/>
  </r>
  <r>
    <x v="0"/>
    <x v="1"/>
    <x v="1"/>
    <n v="2935"/>
    <x v="725"/>
    <s v="CHIPS AND SNACKS"/>
    <s v="CASCADE GLOBAL TREATS"/>
    <x v="0"/>
    <x v="7"/>
    <n v="1260"/>
    <n v="21110"/>
    <x v="1"/>
    <x v="0"/>
    <s v="August"/>
  </r>
  <r>
    <x v="1"/>
    <x v="2"/>
    <x v="0"/>
    <n v="2935"/>
    <x v="725"/>
    <s v="CHIPS AND SNACKS"/>
    <s v="CASCADE GLOBAL TREATS"/>
    <x v="0"/>
    <x v="7"/>
    <n v="9600"/>
    <n v="114290"/>
    <x v="1"/>
    <x v="1"/>
    <s v="December"/>
  </r>
  <r>
    <x v="0"/>
    <x v="2"/>
    <x v="0"/>
    <n v="2935"/>
    <x v="725"/>
    <s v="CHIPS AND SNACKS"/>
    <s v="CASCADE GLOBAL TREATS"/>
    <x v="0"/>
    <x v="7"/>
    <n v="10460"/>
    <n v="151150"/>
    <x v="1"/>
    <x v="0"/>
    <s v="December"/>
  </r>
  <r>
    <x v="1"/>
    <x v="2"/>
    <x v="1"/>
    <n v="2935"/>
    <x v="725"/>
    <s v="CHIPS AND SNACKS"/>
    <s v="CASCADE GLOBAL TREATS"/>
    <x v="0"/>
    <x v="7"/>
    <n v="920"/>
    <n v="13670"/>
    <x v="1"/>
    <x v="1"/>
    <s v="December"/>
  </r>
  <r>
    <x v="0"/>
    <x v="2"/>
    <x v="1"/>
    <n v="2935"/>
    <x v="725"/>
    <s v="CHIPS AND SNACKS"/>
    <s v="CASCADE GLOBAL TREATS"/>
    <x v="0"/>
    <x v="7"/>
    <n v="2480"/>
    <n v="38430"/>
    <x v="1"/>
    <x v="0"/>
    <s v="December"/>
  </r>
  <r>
    <x v="1"/>
    <x v="3"/>
    <x v="0"/>
    <n v="2935"/>
    <x v="725"/>
    <s v="CHIPS AND SNACKS"/>
    <s v="CASCADE GLOBAL TREATS"/>
    <x v="0"/>
    <x v="7"/>
    <n v="12050"/>
    <n v="134290"/>
    <x v="1"/>
    <x v="1"/>
    <s v="February"/>
  </r>
  <r>
    <x v="0"/>
    <x v="3"/>
    <x v="0"/>
    <n v="2935"/>
    <x v="725"/>
    <s v="CHIPS AND SNACKS"/>
    <s v="CASCADE GLOBAL TREATS"/>
    <x v="0"/>
    <x v="7"/>
    <n v="6120"/>
    <n v="87820"/>
    <x v="1"/>
    <x v="0"/>
    <s v="February"/>
  </r>
  <r>
    <x v="1"/>
    <x v="3"/>
    <x v="1"/>
    <n v="2935"/>
    <x v="725"/>
    <s v="CHIPS AND SNACKS"/>
    <s v="CASCADE GLOBAL TREATS"/>
    <x v="0"/>
    <x v="7"/>
    <n v="1780"/>
    <n v="22530"/>
    <x v="1"/>
    <x v="1"/>
    <s v="February"/>
  </r>
  <r>
    <x v="0"/>
    <x v="3"/>
    <x v="1"/>
    <n v="2935"/>
    <x v="725"/>
    <s v="CHIPS AND SNACKS"/>
    <s v="CASCADE GLOBAL TREATS"/>
    <x v="0"/>
    <x v="7"/>
    <n v="870"/>
    <n v="14240"/>
    <x v="1"/>
    <x v="0"/>
    <s v="February"/>
  </r>
  <r>
    <x v="1"/>
    <x v="4"/>
    <x v="0"/>
    <n v="2935"/>
    <x v="725"/>
    <s v="CHIPS AND SNACKS"/>
    <s v="CASCADE GLOBAL TREATS"/>
    <x v="0"/>
    <x v="7"/>
    <n v="8780"/>
    <n v="106980"/>
    <x v="1"/>
    <x v="1"/>
    <s v="January"/>
  </r>
  <r>
    <x v="0"/>
    <x v="4"/>
    <x v="0"/>
    <n v="2935"/>
    <x v="725"/>
    <s v="CHIPS AND SNACKS"/>
    <s v="CASCADE GLOBAL TREATS"/>
    <x v="0"/>
    <x v="7"/>
    <n v="8810"/>
    <n v="108610"/>
    <x v="1"/>
    <x v="0"/>
    <s v="January"/>
  </r>
  <r>
    <x v="1"/>
    <x v="4"/>
    <x v="1"/>
    <n v="2935"/>
    <x v="725"/>
    <s v="CHIPS AND SNACKS"/>
    <s v="CASCADE GLOBAL TREATS"/>
    <x v="0"/>
    <x v="7"/>
    <n v="1340"/>
    <n v="18610"/>
    <x v="1"/>
    <x v="1"/>
    <s v="January"/>
  </r>
  <r>
    <x v="0"/>
    <x v="4"/>
    <x v="1"/>
    <n v="2935"/>
    <x v="725"/>
    <s v="CHIPS AND SNACKS"/>
    <s v="CASCADE GLOBAL TREATS"/>
    <x v="0"/>
    <x v="7"/>
    <n v="1790"/>
    <n v="23010"/>
    <x v="1"/>
    <x v="0"/>
    <s v="January"/>
  </r>
  <r>
    <x v="1"/>
    <x v="5"/>
    <x v="0"/>
    <n v="2935"/>
    <x v="725"/>
    <s v="CHIPS AND SNACKS"/>
    <s v="CASCADE GLOBAL TREATS"/>
    <x v="0"/>
    <x v="7"/>
    <n v="14670"/>
    <n v="167860"/>
    <x v="1"/>
    <x v="1"/>
    <s v="July"/>
  </r>
  <r>
    <x v="0"/>
    <x v="5"/>
    <x v="0"/>
    <n v="2935"/>
    <x v="725"/>
    <s v="CHIPS AND SNACKS"/>
    <s v="CASCADE GLOBAL TREATS"/>
    <x v="0"/>
    <x v="7"/>
    <n v="13050"/>
    <n v="182350"/>
    <x v="1"/>
    <x v="0"/>
    <s v="July"/>
  </r>
  <r>
    <x v="1"/>
    <x v="5"/>
    <x v="1"/>
    <n v="2935"/>
    <x v="725"/>
    <s v="CHIPS AND SNACKS"/>
    <s v="CASCADE GLOBAL TREATS"/>
    <x v="0"/>
    <x v="7"/>
    <n v="2170"/>
    <n v="27650"/>
    <x v="1"/>
    <x v="1"/>
    <s v="July"/>
  </r>
  <r>
    <x v="0"/>
    <x v="5"/>
    <x v="1"/>
    <n v="2935"/>
    <x v="725"/>
    <s v="CHIPS AND SNACKS"/>
    <s v="CASCADE GLOBAL TREATS"/>
    <x v="0"/>
    <x v="7"/>
    <n v="3330"/>
    <n v="41530"/>
    <x v="1"/>
    <x v="0"/>
    <s v="July"/>
  </r>
  <r>
    <x v="1"/>
    <x v="6"/>
    <x v="0"/>
    <n v="2935"/>
    <x v="725"/>
    <s v="CHIPS AND SNACKS"/>
    <s v="CASCADE GLOBAL TREATS"/>
    <x v="0"/>
    <x v="7"/>
    <n v="14630"/>
    <n v="159430"/>
    <x v="1"/>
    <x v="1"/>
    <s v="June"/>
  </r>
  <r>
    <x v="0"/>
    <x v="6"/>
    <x v="0"/>
    <n v="2935"/>
    <x v="725"/>
    <s v="CHIPS AND SNACKS"/>
    <s v="CASCADE GLOBAL TREATS"/>
    <x v="0"/>
    <x v="7"/>
    <n v="12410"/>
    <n v="171340"/>
    <x v="1"/>
    <x v="0"/>
    <s v="June"/>
  </r>
  <r>
    <x v="1"/>
    <x v="6"/>
    <x v="1"/>
    <n v="2935"/>
    <x v="725"/>
    <s v="CHIPS AND SNACKS"/>
    <s v="CASCADE GLOBAL TREATS"/>
    <x v="0"/>
    <x v="7"/>
    <n v="1840"/>
    <n v="23650"/>
    <x v="1"/>
    <x v="1"/>
    <s v="June"/>
  </r>
  <r>
    <x v="0"/>
    <x v="6"/>
    <x v="1"/>
    <n v="2935"/>
    <x v="725"/>
    <s v="CHIPS AND SNACKS"/>
    <s v="CASCADE GLOBAL TREATS"/>
    <x v="0"/>
    <x v="7"/>
    <n v="1920"/>
    <n v="26340"/>
    <x v="1"/>
    <x v="0"/>
    <s v="June"/>
  </r>
  <r>
    <x v="1"/>
    <x v="7"/>
    <x v="0"/>
    <n v="2935"/>
    <x v="725"/>
    <s v="CHIPS AND SNACKS"/>
    <s v="CASCADE GLOBAL TREATS"/>
    <x v="0"/>
    <x v="7"/>
    <n v="13300"/>
    <n v="157740"/>
    <x v="1"/>
    <x v="1"/>
    <s v="March"/>
  </r>
  <r>
    <x v="0"/>
    <x v="7"/>
    <x v="0"/>
    <n v="2935"/>
    <x v="725"/>
    <s v="CHIPS AND SNACKS"/>
    <s v="CASCADE GLOBAL TREATS"/>
    <x v="0"/>
    <x v="7"/>
    <n v="8900"/>
    <n v="118040"/>
    <x v="1"/>
    <x v="0"/>
    <s v="March"/>
  </r>
  <r>
    <x v="1"/>
    <x v="7"/>
    <x v="1"/>
    <n v="2935"/>
    <x v="725"/>
    <s v="CHIPS AND SNACKS"/>
    <s v="CASCADE GLOBAL TREATS"/>
    <x v="0"/>
    <x v="7"/>
    <n v="1910"/>
    <n v="24230"/>
    <x v="1"/>
    <x v="1"/>
    <s v="March"/>
  </r>
  <r>
    <x v="0"/>
    <x v="7"/>
    <x v="1"/>
    <n v="2935"/>
    <x v="725"/>
    <s v="CHIPS AND SNACKS"/>
    <s v="CASCADE GLOBAL TREATS"/>
    <x v="0"/>
    <x v="7"/>
    <n v="1550"/>
    <n v="21770"/>
    <x v="1"/>
    <x v="0"/>
    <s v="March"/>
  </r>
  <r>
    <x v="1"/>
    <x v="8"/>
    <x v="0"/>
    <n v="2935"/>
    <x v="725"/>
    <s v="CHIPS AND SNACKS"/>
    <s v="CASCADE GLOBAL TREATS"/>
    <x v="0"/>
    <x v="7"/>
    <n v="11770"/>
    <n v="140810"/>
    <x v="1"/>
    <x v="1"/>
    <s v="May"/>
  </r>
  <r>
    <x v="0"/>
    <x v="8"/>
    <x v="0"/>
    <n v="2935"/>
    <x v="725"/>
    <s v="CHIPS AND SNACKS"/>
    <s v="CASCADE GLOBAL TREATS"/>
    <x v="0"/>
    <x v="7"/>
    <n v="9640"/>
    <n v="130530"/>
    <x v="1"/>
    <x v="0"/>
    <s v="May"/>
  </r>
  <r>
    <x v="1"/>
    <x v="8"/>
    <x v="1"/>
    <n v="2935"/>
    <x v="725"/>
    <s v="CHIPS AND SNACKS"/>
    <s v="CASCADE GLOBAL TREATS"/>
    <x v="0"/>
    <x v="7"/>
    <n v="1850"/>
    <n v="23580"/>
    <x v="1"/>
    <x v="1"/>
    <s v="May"/>
  </r>
  <r>
    <x v="0"/>
    <x v="8"/>
    <x v="1"/>
    <n v="2935"/>
    <x v="725"/>
    <s v="CHIPS AND SNACKS"/>
    <s v="CASCADE GLOBAL TREATS"/>
    <x v="0"/>
    <x v="7"/>
    <n v="1770"/>
    <n v="24300"/>
    <x v="1"/>
    <x v="0"/>
    <s v="May"/>
  </r>
  <r>
    <x v="1"/>
    <x v="9"/>
    <x v="0"/>
    <n v="2935"/>
    <x v="725"/>
    <s v="CHIPS AND SNACKS"/>
    <s v="CASCADE GLOBAL TREATS"/>
    <x v="0"/>
    <x v="7"/>
    <n v="11370"/>
    <n v="119640"/>
    <x v="1"/>
    <x v="1"/>
    <s v="November"/>
  </r>
  <r>
    <x v="0"/>
    <x v="9"/>
    <x v="0"/>
    <n v="2935"/>
    <x v="725"/>
    <s v="CHIPS AND SNACKS"/>
    <s v="CASCADE GLOBAL TREATS"/>
    <x v="0"/>
    <x v="7"/>
    <n v="9300"/>
    <n v="131550"/>
    <x v="1"/>
    <x v="0"/>
    <s v="November"/>
  </r>
  <r>
    <x v="1"/>
    <x v="9"/>
    <x v="1"/>
    <n v="2935"/>
    <x v="725"/>
    <s v="CHIPS AND SNACKS"/>
    <s v="CASCADE GLOBAL TREATS"/>
    <x v="0"/>
    <x v="7"/>
    <n v="1550"/>
    <n v="19990"/>
    <x v="1"/>
    <x v="1"/>
    <s v="November"/>
  </r>
  <r>
    <x v="0"/>
    <x v="9"/>
    <x v="1"/>
    <n v="2935"/>
    <x v="725"/>
    <s v="CHIPS AND SNACKS"/>
    <s v="CASCADE GLOBAL TREATS"/>
    <x v="0"/>
    <x v="7"/>
    <n v="810"/>
    <n v="14820"/>
    <x v="1"/>
    <x v="0"/>
    <s v="November"/>
  </r>
  <r>
    <x v="1"/>
    <x v="10"/>
    <x v="0"/>
    <n v="2935"/>
    <x v="725"/>
    <s v="CHIPS AND SNACKS"/>
    <s v="CASCADE GLOBAL TREATS"/>
    <x v="0"/>
    <x v="7"/>
    <n v="8500"/>
    <n v="111910"/>
    <x v="1"/>
    <x v="1"/>
    <s v="October"/>
  </r>
  <r>
    <x v="0"/>
    <x v="10"/>
    <x v="0"/>
    <n v="2935"/>
    <x v="725"/>
    <s v="CHIPS AND SNACKS"/>
    <s v="CASCADE GLOBAL TREATS"/>
    <x v="0"/>
    <x v="7"/>
    <n v="10940"/>
    <n v="143770"/>
    <x v="1"/>
    <x v="0"/>
    <s v="October"/>
  </r>
  <r>
    <x v="1"/>
    <x v="10"/>
    <x v="1"/>
    <n v="2935"/>
    <x v="725"/>
    <s v="CHIPS AND SNACKS"/>
    <s v="CASCADE GLOBAL TREATS"/>
    <x v="0"/>
    <x v="7"/>
    <n v="1630"/>
    <n v="21120"/>
    <x v="1"/>
    <x v="1"/>
    <s v="October"/>
  </r>
  <r>
    <x v="0"/>
    <x v="10"/>
    <x v="1"/>
    <n v="2935"/>
    <x v="725"/>
    <s v="CHIPS AND SNACKS"/>
    <s v="CASCADE GLOBAL TREATS"/>
    <x v="0"/>
    <x v="7"/>
    <n v="2140"/>
    <n v="29910"/>
    <x v="1"/>
    <x v="0"/>
    <s v="October"/>
  </r>
  <r>
    <x v="1"/>
    <x v="11"/>
    <x v="0"/>
    <n v="2935"/>
    <x v="725"/>
    <s v="CHIPS AND SNACKS"/>
    <s v="CASCADE GLOBAL TREATS"/>
    <x v="0"/>
    <x v="7"/>
    <n v="8920"/>
    <n v="113980"/>
    <x v="1"/>
    <x v="1"/>
    <s v="September"/>
  </r>
  <r>
    <x v="0"/>
    <x v="11"/>
    <x v="0"/>
    <n v="2935"/>
    <x v="725"/>
    <s v="CHIPS AND SNACKS"/>
    <s v="CASCADE GLOBAL TREATS"/>
    <x v="0"/>
    <x v="7"/>
    <n v="11190"/>
    <n v="142050"/>
    <x v="1"/>
    <x v="0"/>
    <s v="September"/>
  </r>
  <r>
    <x v="1"/>
    <x v="11"/>
    <x v="1"/>
    <n v="2935"/>
    <x v="725"/>
    <s v="CHIPS AND SNACKS"/>
    <s v="CASCADE GLOBAL TREATS"/>
    <x v="0"/>
    <x v="7"/>
    <n v="1790"/>
    <n v="23030"/>
    <x v="1"/>
    <x v="1"/>
    <s v="September"/>
  </r>
  <r>
    <x v="0"/>
    <x v="11"/>
    <x v="1"/>
    <n v="2935"/>
    <x v="725"/>
    <s v="CHIPS AND SNACKS"/>
    <s v="CASCADE GLOBAL TREATS"/>
    <x v="0"/>
    <x v="7"/>
    <n v="1920"/>
    <n v="23760"/>
    <x v="1"/>
    <x v="0"/>
    <s v="September"/>
  </r>
  <r>
    <x v="0"/>
    <x v="0"/>
    <x v="0"/>
    <n v="2936"/>
    <x v="726"/>
    <s v="CHIPS AND SNACKS"/>
    <s v="CASCADE GLOBAL TREATS"/>
    <x v="0"/>
    <x v="7"/>
    <n v="1"/>
    <n v="0"/>
    <x v="1"/>
    <x v="0"/>
    <s v="April"/>
  </r>
  <r>
    <x v="1"/>
    <x v="0"/>
    <x v="0"/>
    <n v="2936"/>
    <x v="726"/>
    <s v="CHIPS AND SNACKS"/>
    <s v="CASCADE GLOBAL TREATS"/>
    <x v="0"/>
    <x v="7"/>
    <n v="900"/>
    <n v="7370"/>
    <x v="1"/>
    <x v="1"/>
    <s v="April"/>
  </r>
  <r>
    <x v="1"/>
    <x v="0"/>
    <x v="1"/>
    <n v="2936"/>
    <x v="726"/>
    <s v="CHIPS AND SNACKS"/>
    <s v="CASCADE GLOBAL TREATS"/>
    <x v="0"/>
    <x v="7"/>
    <n v="1"/>
    <n v="0"/>
    <x v="1"/>
    <x v="1"/>
    <s v="April"/>
  </r>
  <r>
    <x v="0"/>
    <x v="0"/>
    <x v="1"/>
    <n v="2936"/>
    <x v="726"/>
    <s v="CHIPS AND SNACKS"/>
    <s v="CASCADE GLOBAL TREATS"/>
    <x v="0"/>
    <x v="7"/>
    <n v="1"/>
    <n v="0"/>
    <x v="1"/>
    <x v="0"/>
    <s v="April"/>
  </r>
  <r>
    <x v="0"/>
    <x v="1"/>
    <x v="0"/>
    <n v="2936"/>
    <x v="726"/>
    <s v="CHIPS AND SNACKS"/>
    <s v="CASCADE GLOBAL TREATS"/>
    <x v="0"/>
    <x v="7"/>
    <n v="1"/>
    <n v="0"/>
    <x v="1"/>
    <x v="0"/>
    <s v="August"/>
  </r>
  <r>
    <x v="1"/>
    <x v="1"/>
    <x v="0"/>
    <n v="2936"/>
    <x v="726"/>
    <s v="CHIPS AND SNACKS"/>
    <s v="CASCADE GLOBAL TREATS"/>
    <x v="0"/>
    <x v="7"/>
    <n v="1"/>
    <n v="30"/>
    <x v="1"/>
    <x v="1"/>
    <s v="August"/>
  </r>
  <r>
    <x v="1"/>
    <x v="1"/>
    <x v="1"/>
    <n v="2936"/>
    <x v="726"/>
    <s v="CHIPS AND SNACKS"/>
    <s v="CASCADE GLOBAL TREATS"/>
    <x v="0"/>
    <x v="7"/>
    <n v="1"/>
    <n v="0"/>
    <x v="1"/>
    <x v="1"/>
    <s v="August"/>
  </r>
  <r>
    <x v="0"/>
    <x v="1"/>
    <x v="1"/>
    <n v="2936"/>
    <x v="726"/>
    <s v="CHIPS AND SNACKS"/>
    <s v="CASCADE GLOBAL TREATS"/>
    <x v="0"/>
    <x v="7"/>
    <n v="1"/>
    <n v="0"/>
    <x v="1"/>
    <x v="0"/>
    <s v="August"/>
  </r>
  <r>
    <x v="0"/>
    <x v="2"/>
    <x v="0"/>
    <n v="2936"/>
    <x v="726"/>
    <s v="CHIPS AND SNACKS"/>
    <s v="CASCADE GLOBAL TREATS"/>
    <x v="0"/>
    <x v="7"/>
    <n v="1"/>
    <n v="0"/>
    <x v="1"/>
    <x v="0"/>
    <s v="December"/>
  </r>
  <r>
    <x v="1"/>
    <x v="2"/>
    <x v="0"/>
    <n v="2936"/>
    <x v="726"/>
    <s v="CHIPS AND SNACKS"/>
    <s v="CASCADE GLOBAL TREATS"/>
    <x v="0"/>
    <x v="7"/>
    <n v="1"/>
    <n v="0"/>
    <x v="1"/>
    <x v="1"/>
    <s v="December"/>
  </r>
  <r>
    <x v="1"/>
    <x v="2"/>
    <x v="1"/>
    <n v="2936"/>
    <x v="726"/>
    <s v="CHIPS AND SNACKS"/>
    <s v="CASCADE GLOBAL TREATS"/>
    <x v="0"/>
    <x v="7"/>
    <n v="1"/>
    <n v="0"/>
    <x v="1"/>
    <x v="1"/>
    <s v="December"/>
  </r>
  <r>
    <x v="0"/>
    <x v="2"/>
    <x v="1"/>
    <n v="2936"/>
    <x v="726"/>
    <s v="CHIPS AND SNACKS"/>
    <s v="CASCADE GLOBAL TREATS"/>
    <x v="0"/>
    <x v="7"/>
    <n v="1"/>
    <n v="0"/>
    <x v="1"/>
    <x v="0"/>
    <s v="December"/>
  </r>
  <r>
    <x v="1"/>
    <x v="3"/>
    <x v="0"/>
    <n v="2936"/>
    <x v="726"/>
    <s v="CHIPS AND SNACKS"/>
    <s v="CASCADE GLOBAL TREATS"/>
    <x v="0"/>
    <x v="7"/>
    <n v="1"/>
    <n v="0"/>
    <x v="1"/>
    <x v="1"/>
    <s v="February"/>
  </r>
  <r>
    <x v="0"/>
    <x v="3"/>
    <x v="0"/>
    <n v="2936"/>
    <x v="726"/>
    <s v="CHIPS AND SNACKS"/>
    <s v="CASCADE GLOBAL TREATS"/>
    <x v="0"/>
    <x v="7"/>
    <n v="1"/>
    <n v="0"/>
    <x v="1"/>
    <x v="0"/>
    <s v="February"/>
  </r>
  <r>
    <x v="1"/>
    <x v="3"/>
    <x v="1"/>
    <n v="2936"/>
    <x v="726"/>
    <s v="CHIPS AND SNACKS"/>
    <s v="CASCADE GLOBAL TREATS"/>
    <x v="0"/>
    <x v="7"/>
    <n v="1"/>
    <n v="0"/>
    <x v="1"/>
    <x v="1"/>
    <s v="February"/>
  </r>
  <r>
    <x v="0"/>
    <x v="3"/>
    <x v="1"/>
    <n v="2936"/>
    <x v="726"/>
    <s v="CHIPS AND SNACKS"/>
    <s v="CASCADE GLOBAL TREATS"/>
    <x v="0"/>
    <x v="7"/>
    <n v="1"/>
    <n v="0"/>
    <x v="1"/>
    <x v="0"/>
    <s v="February"/>
  </r>
  <r>
    <x v="1"/>
    <x v="4"/>
    <x v="0"/>
    <n v="2936"/>
    <x v="726"/>
    <s v="CHIPS AND SNACKS"/>
    <s v="CASCADE GLOBAL TREATS"/>
    <x v="0"/>
    <x v="7"/>
    <n v="1"/>
    <n v="0"/>
    <x v="1"/>
    <x v="1"/>
    <s v="January"/>
  </r>
  <r>
    <x v="0"/>
    <x v="4"/>
    <x v="0"/>
    <n v="2936"/>
    <x v="726"/>
    <s v="CHIPS AND SNACKS"/>
    <s v="CASCADE GLOBAL TREATS"/>
    <x v="0"/>
    <x v="7"/>
    <n v="1"/>
    <n v="0"/>
    <x v="1"/>
    <x v="0"/>
    <s v="January"/>
  </r>
  <r>
    <x v="1"/>
    <x v="4"/>
    <x v="1"/>
    <n v="2936"/>
    <x v="726"/>
    <s v="CHIPS AND SNACKS"/>
    <s v="CASCADE GLOBAL TREATS"/>
    <x v="0"/>
    <x v="7"/>
    <n v="1"/>
    <n v="0"/>
    <x v="1"/>
    <x v="1"/>
    <s v="January"/>
  </r>
  <r>
    <x v="0"/>
    <x v="4"/>
    <x v="1"/>
    <n v="2936"/>
    <x v="726"/>
    <s v="CHIPS AND SNACKS"/>
    <s v="CASCADE GLOBAL TREATS"/>
    <x v="0"/>
    <x v="7"/>
    <n v="1"/>
    <n v="0"/>
    <x v="1"/>
    <x v="0"/>
    <s v="January"/>
  </r>
  <r>
    <x v="0"/>
    <x v="5"/>
    <x v="0"/>
    <n v="2936"/>
    <x v="726"/>
    <s v="CHIPS AND SNACKS"/>
    <s v="CASCADE GLOBAL TREATS"/>
    <x v="0"/>
    <x v="7"/>
    <n v="1"/>
    <n v="0"/>
    <x v="1"/>
    <x v="0"/>
    <s v="July"/>
  </r>
  <r>
    <x v="1"/>
    <x v="5"/>
    <x v="0"/>
    <n v="2936"/>
    <x v="726"/>
    <s v="CHIPS AND SNACKS"/>
    <s v="CASCADE GLOBAL TREATS"/>
    <x v="0"/>
    <x v="7"/>
    <n v="90"/>
    <n v="550"/>
    <x v="1"/>
    <x v="1"/>
    <s v="July"/>
  </r>
  <r>
    <x v="1"/>
    <x v="5"/>
    <x v="1"/>
    <n v="2936"/>
    <x v="726"/>
    <s v="CHIPS AND SNACKS"/>
    <s v="CASCADE GLOBAL TREATS"/>
    <x v="0"/>
    <x v="7"/>
    <n v="1"/>
    <n v="0"/>
    <x v="1"/>
    <x v="1"/>
    <s v="July"/>
  </r>
  <r>
    <x v="0"/>
    <x v="5"/>
    <x v="1"/>
    <n v="2936"/>
    <x v="726"/>
    <s v="CHIPS AND SNACKS"/>
    <s v="CASCADE GLOBAL TREATS"/>
    <x v="0"/>
    <x v="7"/>
    <n v="1"/>
    <n v="0"/>
    <x v="1"/>
    <x v="0"/>
    <s v="July"/>
  </r>
  <r>
    <x v="0"/>
    <x v="6"/>
    <x v="0"/>
    <n v="2936"/>
    <x v="726"/>
    <s v="CHIPS AND SNACKS"/>
    <s v="CASCADE GLOBAL TREATS"/>
    <x v="0"/>
    <x v="7"/>
    <n v="1"/>
    <n v="0"/>
    <x v="1"/>
    <x v="0"/>
    <s v="June"/>
  </r>
  <r>
    <x v="1"/>
    <x v="6"/>
    <x v="0"/>
    <n v="2936"/>
    <x v="726"/>
    <s v="CHIPS AND SNACKS"/>
    <s v="CASCADE GLOBAL TREATS"/>
    <x v="0"/>
    <x v="7"/>
    <n v="280"/>
    <n v="2450"/>
    <x v="1"/>
    <x v="1"/>
    <s v="June"/>
  </r>
  <r>
    <x v="1"/>
    <x v="6"/>
    <x v="1"/>
    <n v="2936"/>
    <x v="726"/>
    <s v="CHIPS AND SNACKS"/>
    <s v="CASCADE GLOBAL TREATS"/>
    <x v="0"/>
    <x v="7"/>
    <n v="1"/>
    <n v="0"/>
    <x v="1"/>
    <x v="1"/>
    <s v="June"/>
  </r>
  <r>
    <x v="0"/>
    <x v="6"/>
    <x v="1"/>
    <n v="2936"/>
    <x v="726"/>
    <s v="CHIPS AND SNACKS"/>
    <s v="CASCADE GLOBAL TREATS"/>
    <x v="0"/>
    <x v="7"/>
    <n v="1"/>
    <n v="0"/>
    <x v="1"/>
    <x v="0"/>
    <s v="June"/>
  </r>
  <r>
    <x v="1"/>
    <x v="7"/>
    <x v="0"/>
    <n v="2936"/>
    <x v="726"/>
    <s v="CHIPS AND SNACKS"/>
    <s v="CASCADE GLOBAL TREATS"/>
    <x v="0"/>
    <x v="7"/>
    <n v="1"/>
    <n v="0"/>
    <x v="1"/>
    <x v="1"/>
    <s v="March"/>
  </r>
  <r>
    <x v="0"/>
    <x v="7"/>
    <x v="0"/>
    <n v="2936"/>
    <x v="726"/>
    <s v="CHIPS AND SNACKS"/>
    <s v="CASCADE GLOBAL TREATS"/>
    <x v="0"/>
    <x v="7"/>
    <n v="1"/>
    <n v="0"/>
    <x v="1"/>
    <x v="0"/>
    <s v="March"/>
  </r>
  <r>
    <x v="1"/>
    <x v="7"/>
    <x v="1"/>
    <n v="2936"/>
    <x v="726"/>
    <s v="CHIPS AND SNACKS"/>
    <s v="CASCADE GLOBAL TREATS"/>
    <x v="0"/>
    <x v="7"/>
    <n v="1"/>
    <n v="0"/>
    <x v="1"/>
    <x v="1"/>
    <s v="March"/>
  </r>
  <r>
    <x v="0"/>
    <x v="7"/>
    <x v="1"/>
    <n v="2936"/>
    <x v="726"/>
    <s v="CHIPS AND SNACKS"/>
    <s v="CASCADE GLOBAL TREATS"/>
    <x v="0"/>
    <x v="7"/>
    <n v="1"/>
    <n v="0"/>
    <x v="1"/>
    <x v="0"/>
    <s v="March"/>
  </r>
  <r>
    <x v="0"/>
    <x v="8"/>
    <x v="0"/>
    <n v="2936"/>
    <x v="726"/>
    <s v="CHIPS AND SNACKS"/>
    <s v="CASCADE GLOBAL TREATS"/>
    <x v="0"/>
    <x v="7"/>
    <n v="1"/>
    <n v="0"/>
    <x v="1"/>
    <x v="0"/>
    <s v="May"/>
  </r>
  <r>
    <x v="1"/>
    <x v="8"/>
    <x v="0"/>
    <n v="2936"/>
    <x v="726"/>
    <s v="CHIPS AND SNACKS"/>
    <s v="CASCADE GLOBAL TREATS"/>
    <x v="0"/>
    <x v="7"/>
    <n v="1190"/>
    <n v="9700"/>
    <x v="1"/>
    <x v="1"/>
    <s v="May"/>
  </r>
  <r>
    <x v="1"/>
    <x v="8"/>
    <x v="1"/>
    <n v="2936"/>
    <x v="726"/>
    <s v="CHIPS AND SNACKS"/>
    <s v="CASCADE GLOBAL TREATS"/>
    <x v="0"/>
    <x v="7"/>
    <n v="1"/>
    <n v="0"/>
    <x v="1"/>
    <x v="1"/>
    <s v="May"/>
  </r>
  <r>
    <x v="0"/>
    <x v="8"/>
    <x v="1"/>
    <n v="2936"/>
    <x v="726"/>
    <s v="CHIPS AND SNACKS"/>
    <s v="CASCADE GLOBAL TREATS"/>
    <x v="0"/>
    <x v="7"/>
    <n v="1"/>
    <n v="0"/>
    <x v="1"/>
    <x v="0"/>
    <s v="May"/>
  </r>
  <r>
    <x v="0"/>
    <x v="9"/>
    <x v="0"/>
    <n v="2936"/>
    <x v="726"/>
    <s v="CHIPS AND SNACKS"/>
    <s v="CASCADE GLOBAL TREATS"/>
    <x v="0"/>
    <x v="7"/>
    <n v="1"/>
    <n v="0"/>
    <x v="1"/>
    <x v="0"/>
    <s v="November"/>
  </r>
  <r>
    <x v="1"/>
    <x v="9"/>
    <x v="0"/>
    <n v="2936"/>
    <x v="726"/>
    <s v="CHIPS AND SNACKS"/>
    <s v="CASCADE GLOBAL TREATS"/>
    <x v="0"/>
    <x v="7"/>
    <n v="1"/>
    <n v="0"/>
    <x v="1"/>
    <x v="1"/>
    <s v="November"/>
  </r>
  <r>
    <x v="1"/>
    <x v="9"/>
    <x v="1"/>
    <n v="2936"/>
    <x v="726"/>
    <s v="CHIPS AND SNACKS"/>
    <s v="CASCADE GLOBAL TREATS"/>
    <x v="0"/>
    <x v="7"/>
    <n v="1"/>
    <n v="0"/>
    <x v="1"/>
    <x v="1"/>
    <s v="November"/>
  </r>
  <r>
    <x v="0"/>
    <x v="9"/>
    <x v="1"/>
    <n v="2936"/>
    <x v="726"/>
    <s v="CHIPS AND SNACKS"/>
    <s v="CASCADE GLOBAL TREATS"/>
    <x v="0"/>
    <x v="7"/>
    <n v="1"/>
    <n v="0"/>
    <x v="1"/>
    <x v="0"/>
    <s v="November"/>
  </r>
  <r>
    <x v="0"/>
    <x v="10"/>
    <x v="0"/>
    <n v="2936"/>
    <x v="726"/>
    <s v="CHIPS AND SNACKS"/>
    <s v="CASCADE GLOBAL TREATS"/>
    <x v="0"/>
    <x v="7"/>
    <n v="1"/>
    <n v="0"/>
    <x v="1"/>
    <x v="0"/>
    <s v="October"/>
  </r>
  <r>
    <x v="1"/>
    <x v="10"/>
    <x v="0"/>
    <n v="2936"/>
    <x v="726"/>
    <s v="CHIPS AND SNACKS"/>
    <s v="CASCADE GLOBAL TREATS"/>
    <x v="0"/>
    <x v="7"/>
    <n v="1"/>
    <n v="80"/>
    <x v="1"/>
    <x v="1"/>
    <s v="October"/>
  </r>
  <r>
    <x v="1"/>
    <x v="10"/>
    <x v="1"/>
    <n v="2936"/>
    <x v="726"/>
    <s v="CHIPS AND SNACKS"/>
    <s v="CASCADE GLOBAL TREATS"/>
    <x v="0"/>
    <x v="7"/>
    <n v="1"/>
    <n v="0"/>
    <x v="1"/>
    <x v="1"/>
    <s v="October"/>
  </r>
  <r>
    <x v="0"/>
    <x v="10"/>
    <x v="1"/>
    <n v="2936"/>
    <x v="726"/>
    <s v="CHIPS AND SNACKS"/>
    <s v="CASCADE GLOBAL TREATS"/>
    <x v="0"/>
    <x v="7"/>
    <n v="1"/>
    <n v="0"/>
    <x v="1"/>
    <x v="0"/>
    <s v="October"/>
  </r>
  <r>
    <x v="0"/>
    <x v="11"/>
    <x v="0"/>
    <n v="2936"/>
    <x v="726"/>
    <s v="CHIPS AND SNACKS"/>
    <s v="CASCADE GLOBAL TREATS"/>
    <x v="0"/>
    <x v="7"/>
    <n v="1"/>
    <n v="0"/>
    <x v="1"/>
    <x v="0"/>
    <s v="September"/>
  </r>
  <r>
    <x v="1"/>
    <x v="11"/>
    <x v="0"/>
    <n v="2936"/>
    <x v="726"/>
    <s v="CHIPS AND SNACKS"/>
    <s v="CASCADE GLOBAL TREATS"/>
    <x v="0"/>
    <x v="7"/>
    <n v="1"/>
    <n v="20"/>
    <x v="1"/>
    <x v="1"/>
    <s v="September"/>
  </r>
  <r>
    <x v="1"/>
    <x v="11"/>
    <x v="1"/>
    <n v="2936"/>
    <x v="726"/>
    <s v="CHIPS AND SNACKS"/>
    <s v="CASCADE GLOBAL TREATS"/>
    <x v="0"/>
    <x v="7"/>
    <n v="1"/>
    <n v="0"/>
    <x v="1"/>
    <x v="1"/>
    <s v="September"/>
  </r>
  <r>
    <x v="0"/>
    <x v="11"/>
    <x v="1"/>
    <n v="2936"/>
    <x v="726"/>
    <s v="CHIPS AND SNACKS"/>
    <s v="CASCADE GLOBAL TREATS"/>
    <x v="0"/>
    <x v="7"/>
    <n v="1"/>
    <n v="0"/>
    <x v="1"/>
    <x v="0"/>
    <s v="September"/>
  </r>
  <r>
    <x v="1"/>
    <x v="0"/>
    <x v="0"/>
    <n v="2937"/>
    <x v="309"/>
    <s v="CHIPS AND SNACKS"/>
    <s v="CASCADE GLOBAL TREATS"/>
    <x v="0"/>
    <x v="7"/>
    <n v="1"/>
    <n v="0"/>
    <x v="1"/>
    <x v="1"/>
    <s v="April"/>
  </r>
  <r>
    <x v="0"/>
    <x v="0"/>
    <x v="0"/>
    <n v="2937"/>
    <x v="309"/>
    <s v="CHIPS AND SNACKS"/>
    <s v="CASCADE GLOBAL TREATS"/>
    <x v="0"/>
    <x v="7"/>
    <n v="1"/>
    <n v="0"/>
    <x v="1"/>
    <x v="0"/>
    <s v="April"/>
  </r>
  <r>
    <x v="1"/>
    <x v="0"/>
    <x v="1"/>
    <n v="2937"/>
    <x v="309"/>
    <s v="CHIPS AND SNACKS"/>
    <s v="CASCADE GLOBAL TREATS"/>
    <x v="0"/>
    <x v="7"/>
    <n v="1"/>
    <n v="0"/>
    <x v="1"/>
    <x v="1"/>
    <s v="April"/>
  </r>
  <r>
    <x v="0"/>
    <x v="0"/>
    <x v="1"/>
    <n v="2937"/>
    <x v="309"/>
    <s v="CHIPS AND SNACKS"/>
    <s v="CASCADE GLOBAL TREATS"/>
    <x v="0"/>
    <x v="7"/>
    <n v="1"/>
    <n v="0"/>
    <x v="1"/>
    <x v="0"/>
    <s v="April"/>
  </r>
  <r>
    <x v="1"/>
    <x v="1"/>
    <x v="0"/>
    <n v="2937"/>
    <x v="309"/>
    <s v="CHIPS AND SNACKS"/>
    <s v="CASCADE GLOBAL TREATS"/>
    <x v="0"/>
    <x v="7"/>
    <n v="1"/>
    <n v="0"/>
    <x v="1"/>
    <x v="1"/>
    <s v="August"/>
  </r>
  <r>
    <x v="0"/>
    <x v="1"/>
    <x v="0"/>
    <n v="2937"/>
    <x v="309"/>
    <s v="CHIPS AND SNACKS"/>
    <s v="CASCADE GLOBAL TREATS"/>
    <x v="0"/>
    <x v="7"/>
    <n v="1"/>
    <n v="0"/>
    <x v="1"/>
    <x v="0"/>
    <s v="August"/>
  </r>
  <r>
    <x v="1"/>
    <x v="1"/>
    <x v="1"/>
    <n v="2937"/>
    <x v="309"/>
    <s v="CHIPS AND SNACKS"/>
    <s v="CASCADE GLOBAL TREATS"/>
    <x v="0"/>
    <x v="7"/>
    <n v="1"/>
    <n v="0"/>
    <x v="1"/>
    <x v="1"/>
    <s v="August"/>
  </r>
  <r>
    <x v="0"/>
    <x v="1"/>
    <x v="1"/>
    <n v="2937"/>
    <x v="309"/>
    <s v="CHIPS AND SNACKS"/>
    <s v="CASCADE GLOBAL TREATS"/>
    <x v="0"/>
    <x v="7"/>
    <n v="1"/>
    <n v="0"/>
    <x v="1"/>
    <x v="0"/>
    <s v="August"/>
  </r>
  <r>
    <x v="1"/>
    <x v="2"/>
    <x v="0"/>
    <n v="2937"/>
    <x v="309"/>
    <s v="CHIPS AND SNACKS"/>
    <s v="CASCADE GLOBAL TREATS"/>
    <x v="0"/>
    <x v="7"/>
    <n v="1"/>
    <n v="0"/>
    <x v="1"/>
    <x v="1"/>
    <s v="December"/>
  </r>
  <r>
    <x v="0"/>
    <x v="2"/>
    <x v="0"/>
    <n v="2937"/>
    <x v="309"/>
    <s v="CHIPS AND SNACKS"/>
    <s v="CASCADE GLOBAL TREATS"/>
    <x v="0"/>
    <x v="7"/>
    <n v="1"/>
    <n v="0"/>
    <x v="1"/>
    <x v="0"/>
    <s v="December"/>
  </r>
  <r>
    <x v="1"/>
    <x v="2"/>
    <x v="1"/>
    <n v="2937"/>
    <x v="309"/>
    <s v="CHIPS AND SNACKS"/>
    <s v="CASCADE GLOBAL TREATS"/>
    <x v="0"/>
    <x v="7"/>
    <n v="1"/>
    <n v="0"/>
    <x v="1"/>
    <x v="1"/>
    <s v="December"/>
  </r>
  <r>
    <x v="0"/>
    <x v="2"/>
    <x v="1"/>
    <n v="2937"/>
    <x v="309"/>
    <s v="CHIPS AND SNACKS"/>
    <s v="CASCADE GLOBAL TREATS"/>
    <x v="0"/>
    <x v="7"/>
    <n v="1"/>
    <n v="0"/>
    <x v="1"/>
    <x v="0"/>
    <s v="December"/>
  </r>
  <r>
    <x v="1"/>
    <x v="3"/>
    <x v="0"/>
    <n v="2937"/>
    <x v="309"/>
    <s v="CHIPS AND SNACKS"/>
    <s v="CASCADE GLOBAL TREATS"/>
    <x v="0"/>
    <x v="7"/>
    <n v="1"/>
    <n v="0"/>
    <x v="1"/>
    <x v="1"/>
    <s v="February"/>
  </r>
  <r>
    <x v="0"/>
    <x v="3"/>
    <x v="0"/>
    <n v="2937"/>
    <x v="309"/>
    <s v="CHIPS AND SNACKS"/>
    <s v="CASCADE GLOBAL TREATS"/>
    <x v="0"/>
    <x v="7"/>
    <n v="1"/>
    <n v="0"/>
    <x v="1"/>
    <x v="0"/>
    <s v="February"/>
  </r>
  <r>
    <x v="1"/>
    <x v="3"/>
    <x v="1"/>
    <n v="2937"/>
    <x v="309"/>
    <s v="CHIPS AND SNACKS"/>
    <s v="CASCADE GLOBAL TREATS"/>
    <x v="0"/>
    <x v="7"/>
    <n v="1"/>
    <n v="0"/>
    <x v="1"/>
    <x v="1"/>
    <s v="February"/>
  </r>
  <r>
    <x v="0"/>
    <x v="3"/>
    <x v="1"/>
    <n v="2937"/>
    <x v="309"/>
    <s v="CHIPS AND SNACKS"/>
    <s v="CASCADE GLOBAL TREATS"/>
    <x v="0"/>
    <x v="7"/>
    <n v="1"/>
    <n v="0"/>
    <x v="1"/>
    <x v="0"/>
    <s v="February"/>
  </r>
  <r>
    <x v="1"/>
    <x v="4"/>
    <x v="0"/>
    <n v="2937"/>
    <x v="309"/>
    <s v="CHIPS AND SNACKS"/>
    <s v="CASCADE GLOBAL TREATS"/>
    <x v="0"/>
    <x v="7"/>
    <n v="1"/>
    <n v="0"/>
    <x v="1"/>
    <x v="1"/>
    <s v="January"/>
  </r>
  <r>
    <x v="0"/>
    <x v="4"/>
    <x v="0"/>
    <n v="2937"/>
    <x v="309"/>
    <s v="CHIPS AND SNACKS"/>
    <s v="CASCADE GLOBAL TREATS"/>
    <x v="0"/>
    <x v="7"/>
    <n v="1"/>
    <n v="0"/>
    <x v="1"/>
    <x v="0"/>
    <s v="January"/>
  </r>
  <r>
    <x v="1"/>
    <x v="4"/>
    <x v="1"/>
    <n v="2937"/>
    <x v="309"/>
    <s v="CHIPS AND SNACKS"/>
    <s v="CASCADE GLOBAL TREATS"/>
    <x v="0"/>
    <x v="7"/>
    <n v="1"/>
    <n v="0"/>
    <x v="1"/>
    <x v="1"/>
    <s v="January"/>
  </r>
  <r>
    <x v="0"/>
    <x v="4"/>
    <x v="1"/>
    <n v="2937"/>
    <x v="309"/>
    <s v="CHIPS AND SNACKS"/>
    <s v="CASCADE GLOBAL TREATS"/>
    <x v="0"/>
    <x v="7"/>
    <n v="1"/>
    <n v="0"/>
    <x v="1"/>
    <x v="0"/>
    <s v="January"/>
  </r>
  <r>
    <x v="1"/>
    <x v="5"/>
    <x v="0"/>
    <n v="2937"/>
    <x v="309"/>
    <s v="CHIPS AND SNACKS"/>
    <s v="CASCADE GLOBAL TREATS"/>
    <x v="0"/>
    <x v="7"/>
    <n v="1"/>
    <n v="0"/>
    <x v="1"/>
    <x v="1"/>
    <s v="July"/>
  </r>
  <r>
    <x v="0"/>
    <x v="5"/>
    <x v="0"/>
    <n v="2937"/>
    <x v="309"/>
    <s v="CHIPS AND SNACKS"/>
    <s v="CASCADE GLOBAL TREATS"/>
    <x v="0"/>
    <x v="7"/>
    <n v="1"/>
    <n v="0"/>
    <x v="1"/>
    <x v="0"/>
    <s v="July"/>
  </r>
  <r>
    <x v="1"/>
    <x v="5"/>
    <x v="1"/>
    <n v="2937"/>
    <x v="309"/>
    <s v="CHIPS AND SNACKS"/>
    <s v="CASCADE GLOBAL TREATS"/>
    <x v="0"/>
    <x v="7"/>
    <n v="1"/>
    <n v="0"/>
    <x v="1"/>
    <x v="1"/>
    <s v="July"/>
  </r>
  <r>
    <x v="0"/>
    <x v="5"/>
    <x v="1"/>
    <n v="2937"/>
    <x v="309"/>
    <s v="CHIPS AND SNACKS"/>
    <s v="CASCADE GLOBAL TREATS"/>
    <x v="0"/>
    <x v="7"/>
    <n v="1"/>
    <n v="0"/>
    <x v="1"/>
    <x v="0"/>
    <s v="July"/>
  </r>
  <r>
    <x v="1"/>
    <x v="6"/>
    <x v="0"/>
    <n v="2937"/>
    <x v="309"/>
    <s v="CHIPS AND SNACKS"/>
    <s v="CASCADE GLOBAL TREATS"/>
    <x v="0"/>
    <x v="7"/>
    <n v="1"/>
    <n v="0"/>
    <x v="1"/>
    <x v="1"/>
    <s v="June"/>
  </r>
  <r>
    <x v="0"/>
    <x v="6"/>
    <x v="0"/>
    <n v="2937"/>
    <x v="309"/>
    <s v="CHIPS AND SNACKS"/>
    <s v="CASCADE GLOBAL TREATS"/>
    <x v="0"/>
    <x v="7"/>
    <n v="1"/>
    <n v="0"/>
    <x v="1"/>
    <x v="0"/>
    <s v="June"/>
  </r>
  <r>
    <x v="1"/>
    <x v="6"/>
    <x v="1"/>
    <n v="2937"/>
    <x v="309"/>
    <s v="CHIPS AND SNACKS"/>
    <s v="CASCADE GLOBAL TREATS"/>
    <x v="0"/>
    <x v="7"/>
    <n v="1"/>
    <n v="0"/>
    <x v="1"/>
    <x v="1"/>
    <s v="June"/>
  </r>
  <r>
    <x v="0"/>
    <x v="6"/>
    <x v="1"/>
    <n v="2937"/>
    <x v="309"/>
    <s v="CHIPS AND SNACKS"/>
    <s v="CASCADE GLOBAL TREATS"/>
    <x v="0"/>
    <x v="7"/>
    <n v="1"/>
    <n v="0"/>
    <x v="1"/>
    <x v="0"/>
    <s v="June"/>
  </r>
  <r>
    <x v="1"/>
    <x v="7"/>
    <x v="0"/>
    <n v="2937"/>
    <x v="309"/>
    <s v="CHIPS AND SNACKS"/>
    <s v="CASCADE GLOBAL TREATS"/>
    <x v="0"/>
    <x v="7"/>
    <n v="1"/>
    <n v="0"/>
    <x v="1"/>
    <x v="1"/>
    <s v="March"/>
  </r>
  <r>
    <x v="0"/>
    <x v="7"/>
    <x v="0"/>
    <n v="2937"/>
    <x v="309"/>
    <s v="CHIPS AND SNACKS"/>
    <s v="CASCADE GLOBAL TREATS"/>
    <x v="0"/>
    <x v="7"/>
    <n v="1"/>
    <n v="0"/>
    <x v="1"/>
    <x v="0"/>
    <s v="March"/>
  </r>
  <r>
    <x v="1"/>
    <x v="7"/>
    <x v="1"/>
    <n v="2937"/>
    <x v="309"/>
    <s v="CHIPS AND SNACKS"/>
    <s v="CASCADE GLOBAL TREATS"/>
    <x v="0"/>
    <x v="7"/>
    <n v="1"/>
    <n v="0"/>
    <x v="1"/>
    <x v="1"/>
    <s v="March"/>
  </r>
  <r>
    <x v="0"/>
    <x v="7"/>
    <x v="1"/>
    <n v="2937"/>
    <x v="309"/>
    <s v="CHIPS AND SNACKS"/>
    <s v="CASCADE GLOBAL TREATS"/>
    <x v="0"/>
    <x v="7"/>
    <n v="1"/>
    <n v="0"/>
    <x v="1"/>
    <x v="0"/>
    <s v="March"/>
  </r>
  <r>
    <x v="1"/>
    <x v="8"/>
    <x v="0"/>
    <n v="2937"/>
    <x v="309"/>
    <s v="CHIPS AND SNACKS"/>
    <s v="CASCADE GLOBAL TREATS"/>
    <x v="0"/>
    <x v="7"/>
    <n v="1"/>
    <n v="0"/>
    <x v="1"/>
    <x v="1"/>
    <s v="May"/>
  </r>
  <r>
    <x v="0"/>
    <x v="8"/>
    <x v="0"/>
    <n v="2937"/>
    <x v="309"/>
    <s v="CHIPS AND SNACKS"/>
    <s v="CASCADE GLOBAL TREATS"/>
    <x v="0"/>
    <x v="7"/>
    <n v="1"/>
    <n v="0"/>
    <x v="1"/>
    <x v="0"/>
    <s v="May"/>
  </r>
  <r>
    <x v="1"/>
    <x v="8"/>
    <x v="1"/>
    <n v="2937"/>
    <x v="309"/>
    <s v="CHIPS AND SNACKS"/>
    <s v="CASCADE GLOBAL TREATS"/>
    <x v="0"/>
    <x v="7"/>
    <n v="1"/>
    <n v="0"/>
    <x v="1"/>
    <x v="1"/>
    <s v="May"/>
  </r>
  <r>
    <x v="0"/>
    <x v="8"/>
    <x v="1"/>
    <n v="2937"/>
    <x v="309"/>
    <s v="CHIPS AND SNACKS"/>
    <s v="CASCADE GLOBAL TREATS"/>
    <x v="0"/>
    <x v="7"/>
    <n v="1"/>
    <n v="0"/>
    <x v="1"/>
    <x v="0"/>
    <s v="May"/>
  </r>
  <r>
    <x v="1"/>
    <x v="9"/>
    <x v="0"/>
    <n v="2937"/>
    <x v="309"/>
    <s v="CHIPS AND SNACKS"/>
    <s v="CASCADE GLOBAL TREATS"/>
    <x v="0"/>
    <x v="7"/>
    <n v="1"/>
    <n v="0"/>
    <x v="1"/>
    <x v="1"/>
    <s v="November"/>
  </r>
  <r>
    <x v="0"/>
    <x v="9"/>
    <x v="0"/>
    <n v="2937"/>
    <x v="309"/>
    <s v="CHIPS AND SNACKS"/>
    <s v="CASCADE GLOBAL TREATS"/>
    <x v="0"/>
    <x v="7"/>
    <n v="1"/>
    <n v="0"/>
    <x v="1"/>
    <x v="0"/>
    <s v="November"/>
  </r>
  <r>
    <x v="1"/>
    <x v="9"/>
    <x v="1"/>
    <n v="2937"/>
    <x v="309"/>
    <s v="CHIPS AND SNACKS"/>
    <s v="CASCADE GLOBAL TREATS"/>
    <x v="0"/>
    <x v="7"/>
    <n v="1"/>
    <n v="0"/>
    <x v="1"/>
    <x v="1"/>
    <s v="November"/>
  </r>
  <r>
    <x v="0"/>
    <x v="9"/>
    <x v="1"/>
    <n v="2937"/>
    <x v="309"/>
    <s v="CHIPS AND SNACKS"/>
    <s v="CASCADE GLOBAL TREATS"/>
    <x v="0"/>
    <x v="7"/>
    <n v="1"/>
    <n v="0"/>
    <x v="1"/>
    <x v="0"/>
    <s v="November"/>
  </r>
  <r>
    <x v="1"/>
    <x v="10"/>
    <x v="0"/>
    <n v="2937"/>
    <x v="309"/>
    <s v="CHIPS AND SNACKS"/>
    <s v="CASCADE GLOBAL TREATS"/>
    <x v="0"/>
    <x v="7"/>
    <n v="1"/>
    <n v="0"/>
    <x v="1"/>
    <x v="1"/>
    <s v="October"/>
  </r>
  <r>
    <x v="0"/>
    <x v="10"/>
    <x v="0"/>
    <n v="2937"/>
    <x v="309"/>
    <s v="CHIPS AND SNACKS"/>
    <s v="CASCADE GLOBAL TREATS"/>
    <x v="0"/>
    <x v="7"/>
    <n v="1"/>
    <n v="0"/>
    <x v="1"/>
    <x v="0"/>
    <s v="October"/>
  </r>
  <r>
    <x v="1"/>
    <x v="10"/>
    <x v="1"/>
    <n v="2937"/>
    <x v="309"/>
    <s v="CHIPS AND SNACKS"/>
    <s v="CASCADE GLOBAL TREATS"/>
    <x v="0"/>
    <x v="7"/>
    <n v="1"/>
    <n v="0"/>
    <x v="1"/>
    <x v="1"/>
    <s v="October"/>
  </r>
  <r>
    <x v="0"/>
    <x v="10"/>
    <x v="1"/>
    <n v="2937"/>
    <x v="309"/>
    <s v="CHIPS AND SNACKS"/>
    <s v="CASCADE GLOBAL TREATS"/>
    <x v="0"/>
    <x v="7"/>
    <n v="1"/>
    <n v="0"/>
    <x v="1"/>
    <x v="0"/>
    <s v="October"/>
  </r>
  <r>
    <x v="1"/>
    <x v="11"/>
    <x v="0"/>
    <n v="2937"/>
    <x v="309"/>
    <s v="CHIPS AND SNACKS"/>
    <s v="CASCADE GLOBAL TREATS"/>
    <x v="0"/>
    <x v="7"/>
    <n v="1"/>
    <n v="0"/>
    <x v="1"/>
    <x v="1"/>
    <s v="September"/>
  </r>
  <r>
    <x v="0"/>
    <x v="11"/>
    <x v="0"/>
    <n v="2937"/>
    <x v="309"/>
    <s v="CHIPS AND SNACKS"/>
    <s v="CASCADE GLOBAL TREATS"/>
    <x v="0"/>
    <x v="7"/>
    <n v="1"/>
    <n v="0"/>
    <x v="1"/>
    <x v="0"/>
    <s v="September"/>
  </r>
  <r>
    <x v="1"/>
    <x v="11"/>
    <x v="1"/>
    <n v="2937"/>
    <x v="309"/>
    <s v="CHIPS AND SNACKS"/>
    <s v="CASCADE GLOBAL TREATS"/>
    <x v="0"/>
    <x v="7"/>
    <n v="1"/>
    <n v="0"/>
    <x v="1"/>
    <x v="1"/>
    <s v="September"/>
  </r>
  <r>
    <x v="0"/>
    <x v="11"/>
    <x v="1"/>
    <n v="2937"/>
    <x v="309"/>
    <s v="CHIPS AND SNACKS"/>
    <s v="CASCADE GLOBAL TREATS"/>
    <x v="0"/>
    <x v="7"/>
    <n v="1"/>
    <n v="0"/>
    <x v="1"/>
    <x v="0"/>
    <s v="September"/>
  </r>
  <r>
    <x v="1"/>
    <x v="0"/>
    <x v="0"/>
    <n v="2938"/>
    <x v="727"/>
    <s v="CHIPS AND SNACKS"/>
    <s v="CASCADE GLOBAL TREATS"/>
    <x v="0"/>
    <x v="7"/>
    <n v="1"/>
    <n v="0"/>
    <x v="1"/>
    <x v="1"/>
    <s v="April"/>
  </r>
  <r>
    <x v="0"/>
    <x v="0"/>
    <x v="0"/>
    <n v="2938"/>
    <x v="727"/>
    <s v="CHIPS AND SNACKS"/>
    <s v="CASCADE GLOBAL TREATS"/>
    <x v="0"/>
    <x v="7"/>
    <n v="1"/>
    <n v="0"/>
    <x v="1"/>
    <x v="0"/>
    <s v="April"/>
  </r>
  <r>
    <x v="1"/>
    <x v="0"/>
    <x v="1"/>
    <n v="2938"/>
    <x v="727"/>
    <s v="CHIPS AND SNACKS"/>
    <s v="CASCADE GLOBAL TREATS"/>
    <x v="0"/>
    <x v="7"/>
    <n v="1"/>
    <n v="0"/>
    <x v="1"/>
    <x v="1"/>
    <s v="April"/>
  </r>
  <r>
    <x v="0"/>
    <x v="0"/>
    <x v="1"/>
    <n v="2938"/>
    <x v="727"/>
    <s v="CHIPS AND SNACKS"/>
    <s v="CASCADE GLOBAL TREATS"/>
    <x v="0"/>
    <x v="7"/>
    <n v="1"/>
    <n v="0"/>
    <x v="1"/>
    <x v="0"/>
    <s v="April"/>
  </r>
  <r>
    <x v="1"/>
    <x v="1"/>
    <x v="0"/>
    <n v="2938"/>
    <x v="727"/>
    <s v="CHIPS AND SNACKS"/>
    <s v="CASCADE GLOBAL TREATS"/>
    <x v="0"/>
    <x v="7"/>
    <n v="1"/>
    <n v="0"/>
    <x v="1"/>
    <x v="1"/>
    <s v="August"/>
  </r>
  <r>
    <x v="0"/>
    <x v="1"/>
    <x v="0"/>
    <n v="2938"/>
    <x v="727"/>
    <s v="CHIPS AND SNACKS"/>
    <s v="CASCADE GLOBAL TREATS"/>
    <x v="0"/>
    <x v="7"/>
    <n v="1"/>
    <n v="0"/>
    <x v="1"/>
    <x v="0"/>
    <s v="August"/>
  </r>
  <r>
    <x v="1"/>
    <x v="1"/>
    <x v="1"/>
    <n v="2938"/>
    <x v="727"/>
    <s v="CHIPS AND SNACKS"/>
    <s v="CASCADE GLOBAL TREATS"/>
    <x v="0"/>
    <x v="7"/>
    <n v="1"/>
    <n v="0"/>
    <x v="1"/>
    <x v="1"/>
    <s v="August"/>
  </r>
  <r>
    <x v="0"/>
    <x v="1"/>
    <x v="1"/>
    <n v="2938"/>
    <x v="727"/>
    <s v="CHIPS AND SNACKS"/>
    <s v="CASCADE GLOBAL TREATS"/>
    <x v="0"/>
    <x v="7"/>
    <n v="1"/>
    <n v="0"/>
    <x v="1"/>
    <x v="0"/>
    <s v="August"/>
  </r>
  <r>
    <x v="1"/>
    <x v="2"/>
    <x v="0"/>
    <n v="2938"/>
    <x v="727"/>
    <s v="CHIPS AND SNACKS"/>
    <s v="CASCADE GLOBAL TREATS"/>
    <x v="0"/>
    <x v="7"/>
    <n v="1"/>
    <n v="0"/>
    <x v="1"/>
    <x v="1"/>
    <s v="December"/>
  </r>
  <r>
    <x v="0"/>
    <x v="2"/>
    <x v="0"/>
    <n v="2938"/>
    <x v="727"/>
    <s v="CHIPS AND SNACKS"/>
    <s v="CASCADE GLOBAL TREATS"/>
    <x v="0"/>
    <x v="7"/>
    <n v="1"/>
    <n v="0"/>
    <x v="1"/>
    <x v="0"/>
    <s v="December"/>
  </r>
  <r>
    <x v="1"/>
    <x v="2"/>
    <x v="1"/>
    <n v="2938"/>
    <x v="727"/>
    <s v="CHIPS AND SNACKS"/>
    <s v="CASCADE GLOBAL TREATS"/>
    <x v="0"/>
    <x v="7"/>
    <n v="1"/>
    <n v="0"/>
    <x v="1"/>
    <x v="1"/>
    <s v="December"/>
  </r>
  <r>
    <x v="0"/>
    <x v="2"/>
    <x v="1"/>
    <n v="2938"/>
    <x v="727"/>
    <s v="CHIPS AND SNACKS"/>
    <s v="CASCADE GLOBAL TREATS"/>
    <x v="0"/>
    <x v="7"/>
    <n v="1"/>
    <n v="0"/>
    <x v="1"/>
    <x v="0"/>
    <s v="December"/>
  </r>
  <r>
    <x v="1"/>
    <x v="3"/>
    <x v="0"/>
    <n v="2938"/>
    <x v="727"/>
    <s v="CHIPS AND SNACKS"/>
    <s v="CASCADE GLOBAL TREATS"/>
    <x v="0"/>
    <x v="7"/>
    <n v="1"/>
    <n v="0"/>
    <x v="1"/>
    <x v="1"/>
    <s v="February"/>
  </r>
  <r>
    <x v="0"/>
    <x v="3"/>
    <x v="0"/>
    <n v="2938"/>
    <x v="727"/>
    <s v="CHIPS AND SNACKS"/>
    <s v="CASCADE GLOBAL TREATS"/>
    <x v="0"/>
    <x v="7"/>
    <n v="1"/>
    <n v="0"/>
    <x v="1"/>
    <x v="0"/>
    <s v="February"/>
  </r>
  <r>
    <x v="1"/>
    <x v="3"/>
    <x v="1"/>
    <n v="2938"/>
    <x v="727"/>
    <s v="CHIPS AND SNACKS"/>
    <s v="CASCADE GLOBAL TREATS"/>
    <x v="0"/>
    <x v="7"/>
    <n v="1"/>
    <n v="0"/>
    <x v="1"/>
    <x v="1"/>
    <s v="February"/>
  </r>
  <r>
    <x v="0"/>
    <x v="3"/>
    <x v="1"/>
    <n v="2938"/>
    <x v="727"/>
    <s v="CHIPS AND SNACKS"/>
    <s v="CASCADE GLOBAL TREATS"/>
    <x v="0"/>
    <x v="7"/>
    <n v="1"/>
    <n v="0"/>
    <x v="1"/>
    <x v="0"/>
    <s v="February"/>
  </r>
  <r>
    <x v="1"/>
    <x v="4"/>
    <x v="0"/>
    <n v="2938"/>
    <x v="727"/>
    <s v="CHIPS AND SNACKS"/>
    <s v="CASCADE GLOBAL TREATS"/>
    <x v="0"/>
    <x v="7"/>
    <n v="1"/>
    <n v="0"/>
    <x v="1"/>
    <x v="1"/>
    <s v="January"/>
  </r>
  <r>
    <x v="0"/>
    <x v="4"/>
    <x v="0"/>
    <n v="2938"/>
    <x v="727"/>
    <s v="CHIPS AND SNACKS"/>
    <s v="CASCADE GLOBAL TREATS"/>
    <x v="0"/>
    <x v="7"/>
    <n v="1"/>
    <n v="0"/>
    <x v="1"/>
    <x v="0"/>
    <s v="January"/>
  </r>
  <r>
    <x v="1"/>
    <x v="4"/>
    <x v="1"/>
    <n v="2938"/>
    <x v="727"/>
    <s v="CHIPS AND SNACKS"/>
    <s v="CASCADE GLOBAL TREATS"/>
    <x v="0"/>
    <x v="7"/>
    <n v="1"/>
    <n v="0"/>
    <x v="1"/>
    <x v="1"/>
    <s v="January"/>
  </r>
  <r>
    <x v="0"/>
    <x v="4"/>
    <x v="1"/>
    <n v="2938"/>
    <x v="727"/>
    <s v="CHIPS AND SNACKS"/>
    <s v="CASCADE GLOBAL TREATS"/>
    <x v="0"/>
    <x v="7"/>
    <n v="1"/>
    <n v="0"/>
    <x v="1"/>
    <x v="0"/>
    <s v="January"/>
  </r>
  <r>
    <x v="1"/>
    <x v="5"/>
    <x v="0"/>
    <n v="2938"/>
    <x v="727"/>
    <s v="CHIPS AND SNACKS"/>
    <s v="CASCADE GLOBAL TREATS"/>
    <x v="0"/>
    <x v="7"/>
    <n v="1"/>
    <n v="0"/>
    <x v="1"/>
    <x v="1"/>
    <s v="July"/>
  </r>
  <r>
    <x v="0"/>
    <x v="5"/>
    <x v="0"/>
    <n v="2938"/>
    <x v="727"/>
    <s v="CHIPS AND SNACKS"/>
    <s v="CASCADE GLOBAL TREATS"/>
    <x v="0"/>
    <x v="7"/>
    <n v="1"/>
    <n v="0"/>
    <x v="1"/>
    <x v="0"/>
    <s v="July"/>
  </r>
  <r>
    <x v="1"/>
    <x v="5"/>
    <x v="1"/>
    <n v="2938"/>
    <x v="727"/>
    <s v="CHIPS AND SNACKS"/>
    <s v="CASCADE GLOBAL TREATS"/>
    <x v="0"/>
    <x v="7"/>
    <n v="1"/>
    <n v="0"/>
    <x v="1"/>
    <x v="1"/>
    <s v="July"/>
  </r>
  <r>
    <x v="0"/>
    <x v="5"/>
    <x v="1"/>
    <n v="2938"/>
    <x v="727"/>
    <s v="CHIPS AND SNACKS"/>
    <s v="CASCADE GLOBAL TREATS"/>
    <x v="0"/>
    <x v="7"/>
    <n v="1"/>
    <n v="0"/>
    <x v="1"/>
    <x v="0"/>
    <s v="July"/>
  </r>
  <r>
    <x v="1"/>
    <x v="6"/>
    <x v="0"/>
    <n v="2938"/>
    <x v="727"/>
    <s v="CHIPS AND SNACKS"/>
    <s v="CASCADE GLOBAL TREATS"/>
    <x v="0"/>
    <x v="7"/>
    <n v="1"/>
    <n v="0"/>
    <x v="1"/>
    <x v="1"/>
    <s v="June"/>
  </r>
  <r>
    <x v="0"/>
    <x v="6"/>
    <x v="0"/>
    <n v="2938"/>
    <x v="727"/>
    <s v="CHIPS AND SNACKS"/>
    <s v="CASCADE GLOBAL TREATS"/>
    <x v="0"/>
    <x v="7"/>
    <n v="1"/>
    <n v="0"/>
    <x v="1"/>
    <x v="0"/>
    <s v="June"/>
  </r>
  <r>
    <x v="1"/>
    <x v="6"/>
    <x v="1"/>
    <n v="2938"/>
    <x v="727"/>
    <s v="CHIPS AND SNACKS"/>
    <s v="CASCADE GLOBAL TREATS"/>
    <x v="0"/>
    <x v="7"/>
    <n v="1"/>
    <n v="0"/>
    <x v="1"/>
    <x v="1"/>
    <s v="June"/>
  </r>
  <r>
    <x v="0"/>
    <x v="6"/>
    <x v="1"/>
    <n v="2938"/>
    <x v="727"/>
    <s v="CHIPS AND SNACKS"/>
    <s v="CASCADE GLOBAL TREATS"/>
    <x v="0"/>
    <x v="7"/>
    <n v="1"/>
    <n v="0"/>
    <x v="1"/>
    <x v="0"/>
    <s v="June"/>
  </r>
  <r>
    <x v="1"/>
    <x v="7"/>
    <x v="0"/>
    <n v="2938"/>
    <x v="727"/>
    <s v="CHIPS AND SNACKS"/>
    <s v="CASCADE GLOBAL TREATS"/>
    <x v="0"/>
    <x v="7"/>
    <n v="1"/>
    <n v="0"/>
    <x v="1"/>
    <x v="1"/>
    <s v="March"/>
  </r>
  <r>
    <x v="0"/>
    <x v="7"/>
    <x v="0"/>
    <n v="2938"/>
    <x v="727"/>
    <s v="CHIPS AND SNACKS"/>
    <s v="CASCADE GLOBAL TREATS"/>
    <x v="0"/>
    <x v="7"/>
    <n v="1"/>
    <n v="0"/>
    <x v="1"/>
    <x v="0"/>
    <s v="March"/>
  </r>
  <r>
    <x v="1"/>
    <x v="7"/>
    <x v="1"/>
    <n v="2938"/>
    <x v="727"/>
    <s v="CHIPS AND SNACKS"/>
    <s v="CASCADE GLOBAL TREATS"/>
    <x v="0"/>
    <x v="7"/>
    <n v="1"/>
    <n v="0"/>
    <x v="1"/>
    <x v="1"/>
    <s v="March"/>
  </r>
  <r>
    <x v="0"/>
    <x v="7"/>
    <x v="1"/>
    <n v="2938"/>
    <x v="727"/>
    <s v="CHIPS AND SNACKS"/>
    <s v="CASCADE GLOBAL TREATS"/>
    <x v="0"/>
    <x v="7"/>
    <n v="1"/>
    <n v="0"/>
    <x v="1"/>
    <x v="0"/>
    <s v="March"/>
  </r>
  <r>
    <x v="1"/>
    <x v="8"/>
    <x v="0"/>
    <n v="2938"/>
    <x v="727"/>
    <s v="CHIPS AND SNACKS"/>
    <s v="CASCADE GLOBAL TREATS"/>
    <x v="0"/>
    <x v="7"/>
    <n v="1"/>
    <n v="0"/>
    <x v="1"/>
    <x v="1"/>
    <s v="May"/>
  </r>
  <r>
    <x v="0"/>
    <x v="8"/>
    <x v="0"/>
    <n v="2938"/>
    <x v="727"/>
    <s v="CHIPS AND SNACKS"/>
    <s v="CASCADE GLOBAL TREATS"/>
    <x v="0"/>
    <x v="7"/>
    <n v="1"/>
    <n v="0"/>
    <x v="1"/>
    <x v="0"/>
    <s v="May"/>
  </r>
  <r>
    <x v="1"/>
    <x v="8"/>
    <x v="1"/>
    <n v="2938"/>
    <x v="727"/>
    <s v="CHIPS AND SNACKS"/>
    <s v="CASCADE GLOBAL TREATS"/>
    <x v="0"/>
    <x v="7"/>
    <n v="1"/>
    <n v="0"/>
    <x v="1"/>
    <x v="1"/>
    <s v="May"/>
  </r>
  <r>
    <x v="0"/>
    <x v="8"/>
    <x v="1"/>
    <n v="2938"/>
    <x v="727"/>
    <s v="CHIPS AND SNACKS"/>
    <s v="CASCADE GLOBAL TREATS"/>
    <x v="0"/>
    <x v="7"/>
    <n v="1"/>
    <n v="0"/>
    <x v="1"/>
    <x v="0"/>
    <s v="May"/>
  </r>
  <r>
    <x v="1"/>
    <x v="9"/>
    <x v="0"/>
    <n v="2938"/>
    <x v="727"/>
    <s v="CHIPS AND SNACKS"/>
    <s v="CASCADE GLOBAL TREATS"/>
    <x v="0"/>
    <x v="7"/>
    <n v="1"/>
    <n v="0"/>
    <x v="1"/>
    <x v="1"/>
    <s v="November"/>
  </r>
  <r>
    <x v="0"/>
    <x v="9"/>
    <x v="0"/>
    <n v="2938"/>
    <x v="727"/>
    <s v="CHIPS AND SNACKS"/>
    <s v="CASCADE GLOBAL TREATS"/>
    <x v="0"/>
    <x v="7"/>
    <n v="1"/>
    <n v="0"/>
    <x v="1"/>
    <x v="0"/>
    <s v="November"/>
  </r>
  <r>
    <x v="1"/>
    <x v="9"/>
    <x v="1"/>
    <n v="2938"/>
    <x v="727"/>
    <s v="CHIPS AND SNACKS"/>
    <s v="CASCADE GLOBAL TREATS"/>
    <x v="0"/>
    <x v="7"/>
    <n v="1"/>
    <n v="0"/>
    <x v="1"/>
    <x v="1"/>
    <s v="November"/>
  </r>
  <r>
    <x v="0"/>
    <x v="9"/>
    <x v="1"/>
    <n v="2938"/>
    <x v="727"/>
    <s v="CHIPS AND SNACKS"/>
    <s v="CASCADE GLOBAL TREATS"/>
    <x v="0"/>
    <x v="7"/>
    <n v="1"/>
    <n v="0"/>
    <x v="1"/>
    <x v="0"/>
    <s v="November"/>
  </r>
  <r>
    <x v="1"/>
    <x v="10"/>
    <x v="0"/>
    <n v="2938"/>
    <x v="727"/>
    <s v="CHIPS AND SNACKS"/>
    <s v="CASCADE GLOBAL TREATS"/>
    <x v="0"/>
    <x v="7"/>
    <n v="1"/>
    <n v="0"/>
    <x v="1"/>
    <x v="1"/>
    <s v="October"/>
  </r>
  <r>
    <x v="0"/>
    <x v="10"/>
    <x v="0"/>
    <n v="2938"/>
    <x v="727"/>
    <s v="CHIPS AND SNACKS"/>
    <s v="CASCADE GLOBAL TREATS"/>
    <x v="0"/>
    <x v="7"/>
    <n v="1"/>
    <n v="0"/>
    <x v="1"/>
    <x v="0"/>
    <s v="October"/>
  </r>
  <r>
    <x v="1"/>
    <x v="10"/>
    <x v="1"/>
    <n v="2938"/>
    <x v="727"/>
    <s v="CHIPS AND SNACKS"/>
    <s v="CASCADE GLOBAL TREATS"/>
    <x v="0"/>
    <x v="7"/>
    <n v="1"/>
    <n v="0"/>
    <x v="1"/>
    <x v="1"/>
    <s v="October"/>
  </r>
  <r>
    <x v="0"/>
    <x v="10"/>
    <x v="1"/>
    <n v="2938"/>
    <x v="727"/>
    <s v="CHIPS AND SNACKS"/>
    <s v="CASCADE GLOBAL TREATS"/>
    <x v="0"/>
    <x v="7"/>
    <n v="1"/>
    <n v="0"/>
    <x v="1"/>
    <x v="0"/>
    <s v="October"/>
  </r>
  <r>
    <x v="1"/>
    <x v="11"/>
    <x v="0"/>
    <n v="2938"/>
    <x v="727"/>
    <s v="CHIPS AND SNACKS"/>
    <s v="CASCADE GLOBAL TREATS"/>
    <x v="0"/>
    <x v="7"/>
    <n v="1"/>
    <n v="0"/>
    <x v="1"/>
    <x v="1"/>
    <s v="September"/>
  </r>
  <r>
    <x v="0"/>
    <x v="11"/>
    <x v="0"/>
    <n v="2938"/>
    <x v="727"/>
    <s v="CHIPS AND SNACKS"/>
    <s v="CASCADE GLOBAL TREATS"/>
    <x v="0"/>
    <x v="7"/>
    <n v="1"/>
    <n v="0"/>
    <x v="1"/>
    <x v="0"/>
    <s v="September"/>
  </r>
  <r>
    <x v="1"/>
    <x v="11"/>
    <x v="1"/>
    <n v="2938"/>
    <x v="727"/>
    <s v="CHIPS AND SNACKS"/>
    <s v="CASCADE GLOBAL TREATS"/>
    <x v="0"/>
    <x v="7"/>
    <n v="1"/>
    <n v="0"/>
    <x v="1"/>
    <x v="1"/>
    <s v="September"/>
  </r>
  <r>
    <x v="0"/>
    <x v="11"/>
    <x v="1"/>
    <n v="2938"/>
    <x v="727"/>
    <s v="CHIPS AND SNACKS"/>
    <s v="CASCADE GLOBAL TREATS"/>
    <x v="0"/>
    <x v="7"/>
    <n v="1"/>
    <n v="0"/>
    <x v="1"/>
    <x v="0"/>
    <s v="September"/>
  </r>
  <r>
    <x v="0"/>
    <x v="0"/>
    <x v="0"/>
    <n v="2939"/>
    <x v="30"/>
    <s v="CHIPS AND SNACKS"/>
    <s v="CASCADE GLOBAL TREATS"/>
    <x v="0"/>
    <x v="7"/>
    <n v="1"/>
    <n v="160"/>
    <x v="1"/>
    <x v="0"/>
    <s v="April"/>
  </r>
  <r>
    <x v="1"/>
    <x v="0"/>
    <x v="0"/>
    <n v="2939"/>
    <x v="30"/>
    <s v="CHIPS AND SNACKS"/>
    <s v="CASCADE GLOBAL TREATS"/>
    <x v="0"/>
    <x v="7"/>
    <n v="200"/>
    <n v="1910"/>
    <x v="1"/>
    <x v="1"/>
    <s v="April"/>
  </r>
  <r>
    <x v="0"/>
    <x v="0"/>
    <x v="1"/>
    <n v="2939"/>
    <x v="30"/>
    <s v="CHIPS AND SNACKS"/>
    <s v="CASCADE GLOBAL TREATS"/>
    <x v="0"/>
    <x v="7"/>
    <n v="1"/>
    <n v="0"/>
    <x v="1"/>
    <x v="0"/>
    <s v="April"/>
  </r>
  <r>
    <x v="1"/>
    <x v="0"/>
    <x v="1"/>
    <n v="2939"/>
    <x v="30"/>
    <s v="CHIPS AND SNACKS"/>
    <s v="CASCADE GLOBAL TREATS"/>
    <x v="0"/>
    <x v="7"/>
    <n v="1"/>
    <n v="0"/>
    <x v="1"/>
    <x v="1"/>
    <s v="April"/>
  </r>
  <r>
    <x v="0"/>
    <x v="1"/>
    <x v="0"/>
    <n v="2939"/>
    <x v="30"/>
    <s v="CHIPS AND SNACKS"/>
    <s v="CASCADE GLOBAL TREATS"/>
    <x v="0"/>
    <x v="7"/>
    <n v="1"/>
    <n v="150"/>
    <x v="1"/>
    <x v="0"/>
    <s v="August"/>
  </r>
  <r>
    <x v="1"/>
    <x v="1"/>
    <x v="0"/>
    <n v="2939"/>
    <x v="30"/>
    <s v="CHIPS AND SNACKS"/>
    <s v="CASCADE GLOBAL TREATS"/>
    <x v="0"/>
    <x v="7"/>
    <n v="1"/>
    <n v="40"/>
    <x v="1"/>
    <x v="1"/>
    <s v="August"/>
  </r>
  <r>
    <x v="1"/>
    <x v="1"/>
    <x v="1"/>
    <n v="2939"/>
    <x v="30"/>
    <s v="CHIPS AND SNACKS"/>
    <s v="CASCADE GLOBAL TREATS"/>
    <x v="0"/>
    <x v="7"/>
    <n v="1"/>
    <n v="0"/>
    <x v="1"/>
    <x v="1"/>
    <s v="August"/>
  </r>
  <r>
    <x v="0"/>
    <x v="1"/>
    <x v="1"/>
    <n v="2939"/>
    <x v="30"/>
    <s v="CHIPS AND SNACKS"/>
    <s v="CASCADE GLOBAL TREATS"/>
    <x v="0"/>
    <x v="7"/>
    <n v="1"/>
    <n v="0"/>
    <x v="1"/>
    <x v="0"/>
    <s v="August"/>
  </r>
  <r>
    <x v="0"/>
    <x v="2"/>
    <x v="0"/>
    <n v="2939"/>
    <x v="30"/>
    <s v="CHIPS AND SNACKS"/>
    <s v="CASCADE GLOBAL TREATS"/>
    <x v="0"/>
    <x v="7"/>
    <n v="1"/>
    <n v="60"/>
    <x v="1"/>
    <x v="0"/>
    <s v="December"/>
  </r>
  <r>
    <x v="1"/>
    <x v="2"/>
    <x v="0"/>
    <n v="2939"/>
    <x v="30"/>
    <s v="CHIPS AND SNACKS"/>
    <s v="CASCADE GLOBAL TREATS"/>
    <x v="0"/>
    <x v="7"/>
    <n v="700"/>
    <n v="8000"/>
    <x v="1"/>
    <x v="1"/>
    <s v="December"/>
  </r>
  <r>
    <x v="0"/>
    <x v="2"/>
    <x v="1"/>
    <n v="2939"/>
    <x v="30"/>
    <s v="CHIPS AND SNACKS"/>
    <s v="CASCADE GLOBAL TREATS"/>
    <x v="0"/>
    <x v="7"/>
    <n v="1"/>
    <n v="0"/>
    <x v="1"/>
    <x v="0"/>
    <s v="December"/>
  </r>
  <r>
    <x v="1"/>
    <x v="2"/>
    <x v="1"/>
    <n v="2939"/>
    <x v="30"/>
    <s v="CHIPS AND SNACKS"/>
    <s v="CASCADE GLOBAL TREATS"/>
    <x v="0"/>
    <x v="7"/>
    <n v="500"/>
    <n v="5660"/>
    <x v="1"/>
    <x v="1"/>
    <s v="December"/>
  </r>
  <r>
    <x v="0"/>
    <x v="3"/>
    <x v="0"/>
    <n v="2939"/>
    <x v="30"/>
    <s v="CHIPS AND SNACKS"/>
    <s v="CASCADE GLOBAL TREATS"/>
    <x v="0"/>
    <x v="7"/>
    <n v="70"/>
    <n v="800"/>
    <x v="1"/>
    <x v="0"/>
    <s v="February"/>
  </r>
  <r>
    <x v="1"/>
    <x v="3"/>
    <x v="0"/>
    <n v="2939"/>
    <x v="30"/>
    <s v="CHIPS AND SNACKS"/>
    <s v="CASCADE GLOBAL TREATS"/>
    <x v="0"/>
    <x v="7"/>
    <n v="130"/>
    <n v="1260"/>
    <x v="1"/>
    <x v="1"/>
    <s v="February"/>
  </r>
  <r>
    <x v="1"/>
    <x v="3"/>
    <x v="1"/>
    <n v="2939"/>
    <x v="30"/>
    <s v="CHIPS AND SNACKS"/>
    <s v="CASCADE GLOBAL TREATS"/>
    <x v="0"/>
    <x v="7"/>
    <n v="1"/>
    <n v="30"/>
    <x v="1"/>
    <x v="1"/>
    <s v="February"/>
  </r>
  <r>
    <x v="0"/>
    <x v="3"/>
    <x v="1"/>
    <n v="2939"/>
    <x v="30"/>
    <s v="CHIPS AND SNACKS"/>
    <s v="CASCADE GLOBAL TREATS"/>
    <x v="0"/>
    <x v="7"/>
    <n v="30"/>
    <n v="300"/>
    <x v="1"/>
    <x v="0"/>
    <s v="February"/>
  </r>
  <r>
    <x v="0"/>
    <x v="4"/>
    <x v="0"/>
    <n v="2939"/>
    <x v="30"/>
    <s v="CHIPS AND SNACKS"/>
    <s v="CASCADE GLOBAL TREATS"/>
    <x v="0"/>
    <x v="7"/>
    <n v="430"/>
    <n v="4960"/>
    <x v="1"/>
    <x v="0"/>
    <s v="January"/>
  </r>
  <r>
    <x v="1"/>
    <x v="4"/>
    <x v="0"/>
    <n v="2939"/>
    <x v="30"/>
    <s v="CHIPS AND SNACKS"/>
    <s v="CASCADE GLOBAL TREATS"/>
    <x v="0"/>
    <x v="7"/>
    <n v="410"/>
    <n v="4770"/>
    <x v="1"/>
    <x v="1"/>
    <s v="January"/>
  </r>
  <r>
    <x v="1"/>
    <x v="4"/>
    <x v="1"/>
    <n v="2939"/>
    <x v="30"/>
    <s v="CHIPS AND SNACKS"/>
    <s v="CASCADE GLOBAL TREATS"/>
    <x v="0"/>
    <x v="7"/>
    <n v="300"/>
    <n v="3460"/>
    <x v="1"/>
    <x v="1"/>
    <s v="January"/>
  </r>
  <r>
    <x v="0"/>
    <x v="4"/>
    <x v="1"/>
    <n v="2939"/>
    <x v="30"/>
    <s v="CHIPS AND SNACKS"/>
    <s v="CASCADE GLOBAL TREATS"/>
    <x v="0"/>
    <x v="7"/>
    <n v="270"/>
    <n v="3130"/>
    <x v="1"/>
    <x v="0"/>
    <s v="January"/>
  </r>
  <r>
    <x v="0"/>
    <x v="5"/>
    <x v="0"/>
    <n v="2939"/>
    <x v="30"/>
    <s v="CHIPS AND SNACKS"/>
    <s v="CASCADE GLOBAL TREATS"/>
    <x v="0"/>
    <x v="7"/>
    <n v="1"/>
    <n v="100"/>
    <x v="1"/>
    <x v="0"/>
    <s v="July"/>
  </r>
  <r>
    <x v="1"/>
    <x v="5"/>
    <x v="0"/>
    <n v="2939"/>
    <x v="30"/>
    <s v="CHIPS AND SNACKS"/>
    <s v="CASCADE GLOBAL TREATS"/>
    <x v="0"/>
    <x v="7"/>
    <n v="1"/>
    <n v="130"/>
    <x v="1"/>
    <x v="1"/>
    <s v="July"/>
  </r>
  <r>
    <x v="1"/>
    <x v="5"/>
    <x v="1"/>
    <n v="2939"/>
    <x v="30"/>
    <s v="CHIPS AND SNACKS"/>
    <s v="CASCADE GLOBAL TREATS"/>
    <x v="0"/>
    <x v="7"/>
    <n v="1"/>
    <n v="0"/>
    <x v="1"/>
    <x v="1"/>
    <s v="July"/>
  </r>
  <r>
    <x v="0"/>
    <x v="5"/>
    <x v="1"/>
    <n v="2939"/>
    <x v="30"/>
    <s v="CHIPS AND SNACKS"/>
    <s v="CASCADE GLOBAL TREATS"/>
    <x v="0"/>
    <x v="7"/>
    <n v="1"/>
    <n v="0"/>
    <x v="1"/>
    <x v="0"/>
    <s v="July"/>
  </r>
  <r>
    <x v="0"/>
    <x v="6"/>
    <x v="0"/>
    <n v="2939"/>
    <x v="30"/>
    <s v="CHIPS AND SNACKS"/>
    <s v="CASCADE GLOBAL TREATS"/>
    <x v="0"/>
    <x v="7"/>
    <n v="1"/>
    <n v="60"/>
    <x v="1"/>
    <x v="0"/>
    <s v="June"/>
  </r>
  <r>
    <x v="1"/>
    <x v="6"/>
    <x v="0"/>
    <n v="2939"/>
    <x v="30"/>
    <s v="CHIPS AND SNACKS"/>
    <s v="CASCADE GLOBAL TREATS"/>
    <x v="0"/>
    <x v="7"/>
    <n v="30"/>
    <n v="290"/>
    <x v="1"/>
    <x v="1"/>
    <s v="June"/>
  </r>
  <r>
    <x v="1"/>
    <x v="6"/>
    <x v="1"/>
    <n v="2939"/>
    <x v="30"/>
    <s v="CHIPS AND SNACKS"/>
    <s v="CASCADE GLOBAL TREATS"/>
    <x v="0"/>
    <x v="7"/>
    <n v="1"/>
    <n v="0"/>
    <x v="1"/>
    <x v="1"/>
    <s v="June"/>
  </r>
  <r>
    <x v="0"/>
    <x v="6"/>
    <x v="1"/>
    <n v="2939"/>
    <x v="30"/>
    <s v="CHIPS AND SNACKS"/>
    <s v="CASCADE GLOBAL TREATS"/>
    <x v="0"/>
    <x v="7"/>
    <n v="1"/>
    <n v="0"/>
    <x v="1"/>
    <x v="0"/>
    <s v="June"/>
  </r>
  <r>
    <x v="0"/>
    <x v="7"/>
    <x v="0"/>
    <n v="2939"/>
    <x v="30"/>
    <s v="CHIPS AND SNACKS"/>
    <s v="CASCADE GLOBAL TREATS"/>
    <x v="0"/>
    <x v="7"/>
    <n v="30"/>
    <n v="340"/>
    <x v="1"/>
    <x v="0"/>
    <s v="March"/>
  </r>
  <r>
    <x v="1"/>
    <x v="7"/>
    <x v="0"/>
    <n v="2939"/>
    <x v="30"/>
    <s v="CHIPS AND SNACKS"/>
    <s v="CASCADE GLOBAL TREATS"/>
    <x v="0"/>
    <x v="7"/>
    <n v="310"/>
    <n v="2890"/>
    <x v="1"/>
    <x v="1"/>
    <s v="March"/>
  </r>
  <r>
    <x v="0"/>
    <x v="7"/>
    <x v="1"/>
    <n v="2939"/>
    <x v="30"/>
    <s v="CHIPS AND SNACKS"/>
    <s v="CASCADE GLOBAL TREATS"/>
    <x v="0"/>
    <x v="7"/>
    <n v="1"/>
    <n v="0"/>
    <x v="1"/>
    <x v="0"/>
    <s v="March"/>
  </r>
  <r>
    <x v="1"/>
    <x v="7"/>
    <x v="1"/>
    <n v="2939"/>
    <x v="30"/>
    <s v="CHIPS AND SNACKS"/>
    <s v="CASCADE GLOBAL TREATS"/>
    <x v="0"/>
    <x v="7"/>
    <n v="1"/>
    <n v="0"/>
    <x v="1"/>
    <x v="1"/>
    <s v="March"/>
  </r>
  <r>
    <x v="0"/>
    <x v="8"/>
    <x v="0"/>
    <n v="2939"/>
    <x v="30"/>
    <s v="CHIPS AND SNACKS"/>
    <s v="CASCADE GLOBAL TREATS"/>
    <x v="0"/>
    <x v="7"/>
    <n v="1"/>
    <n v="70"/>
    <x v="1"/>
    <x v="0"/>
    <s v="May"/>
  </r>
  <r>
    <x v="1"/>
    <x v="8"/>
    <x v="0"/>
    <n v="2939"/>
    <x v="30"/>
    <s v="CHIPS AND SNACKS"/>
    <s v="CASCADE GLOBAL TREATS"/>
    <x v="0"/>
    <x v="7"/>
    <n v="60"/>
    <n v="710"/>
    <x v="1"/>
    <x v="1"/>
    <s v="May"/>
  </r>
  <r>
    <x v="1"/>
    <x v="8"/>
    <x v="1"/>
    <n v="2939"/>
    <x v="30"/>
    <s v="CHIPS AND SNACKS"/>
    <s v="CASCADE GLOBAL TREATS"/>
    <x v="0"/>
    <x v="7"/>
    <n v="1"/>
    <n v="0"/>
    <x v="1"/>
    <x v="1"/>
    <s v="May"/>
  </r>
  <r>
    <x v="0"/>
    <x v="8"/>
    <x v="1"/>
    <n v="2939"/>
    <x v="30"/>
    <s v="CHIPS AND SNACKS"/>
    <s v="CASCADE GLOBAL TREATS"/>
    <x v="0"/>
    <x v="7"/>
    <n v="1"/>
    <n v="0"/>
    <x v="1"/>
    <x v="0"/>
    <s v="May"/>
  </r>
  <r>
    <x v="0"/>
    <x v="9"/>
    <x v="0"/>
    <n v="2939"/>
    <x v="30"/>
    <s v="CHIPS AND SNACKS"/>
    <s v="CASCADE GLOBAL TREATS"/>
    <x v="0"/>
    <x v="7"/>
    <n v="1"/>
    <n v="100"/>
    <x v="1"/>
    <x v="0"/>
    <s v="November"/>
  </r>
  <r>
    <x v="1"/>
    <x v="9"/>
    <x v="0"/>
    <n v="2939"/>
    <x v="30"/>
    <s v="CHIPS AND SNACKS"/>
    <s v="CASCADE GLOBAL TREATS"/>
    <x v="0"/>
    <x v="7"/>
    <n v="30"/>
    <n v="300"/>
    <x v="1"/>
    <x v="1"/>
    <s v="November"/>
  </r>
  <r>
    <x v="1"/>
    <x v="9"/>
    <x v="1"/>
    <n v="2939"/>
    <x v="30"/>
    <s v="CHIPS AND SNACKS"/>
    <s v="CASCADE GLOBAL TREATS"/>
    <x v="0"/>
    <x v="7"/>
    <n v="1"/>
    <n v="0"/>
    <x v="1"/>
    <x v="1"/>
    <s v="November"/>
  </r>
  <r>
    <x v="0"/>
    <x v="9"/>
    <x v="1"/>
    <n v="2939"/>
    <x v="30"/>
    <s v="CHIPS AND SNACKS"/>
    <s v="CASCADE GLOBAL TREATS"/>
    <x v="0"/>
    <x v="7"/>
    <n v="1"/>
    <n v="0"/>
    <x v="1"/>
    <x v="0"/>
    <s v="November"/>
  </r>
  <r>
    <x v="0"/>
    <x v="10"/>
    <x v="0"/>
    <n v="2939"/>
    <x v="30"/>
    <s v="CHIPS AND SNACKS"/>
    <s v="CASCADE GLOBAL TREATS"/>
    <x v="0"/>
    <x v="7"/>
    <n v="70"/>
    <n v="690"/>
    <x v="1"/>
    <x v="0"/>
    <s v="October"/>
  </r>
  <r>
    <x v="1"/>
    <x v="10"/>
    <x v="0"/>
    <n v="2939"/>
    <x v="30"/>
    <s v="CHIPS AND SNACKS"/>
    <s v="CASCADE GLOBAL TREATS"/>
    <x v="0"/>
    <x v="7"/>
    <n v="1"/>
    <n v="20"/>
    <x v="1"/>
    <x v="1"/>
    <s v="October"/>
  </r>
  <r>
    <x v="1"/>
    <x v="10"/>
    <x v="1"/>
    <n v="2939"/>
    <x v="30"/>
    <s v="CHIPS AND SNACKS"/>
    <s v="CASCADE GLOBAL TREATS"/>
    <x v="0"/>
    <x v="7"/>
    <n v="1"/>
    <n v="0"/>
    <x v="1"/>
    <x v="1"/>
    <s v="October"/>
  </r>
  <r>
    <x v="0"/>
    <x v="10"/>
    <x v="1"/>
    <n v="2939"/>
    <x v="30"/>
    <s v="CHIPS AND SNACKS"/>
    <s v="CASCADE GLOBAL TREATS"/>
    <x v="0"/>
    <x v="7"/>
    <n v="1"/>
    <n v="0"/>
    <x v="1"/>
    <x v="0"/>
    <s v="October"/>
  </r>
  <r>
    <x v="0"/>
    <x v="11"/>
    <x v="0"/>
    <n v="2939"/>
    <x v="30"/>
    <s v="CHIPS AND SNACKS"/>
    <s v="CASCADE GLOBAL TREATS"/>
    <x v="0"/>
    <x v="7"/>
    <n v="80"/>
    <n v="910"/>
    <x v="1"/>
    <x v="0"/>
    <s v="September"/>
  </r>
  <r>
    <x v="1"/>
    <x v="11"/>
    <x v="0"/>
    <n v="2939"/>
    <x v="30"/>
    <s v="CHIPS AND SNACKS"/>
    <s v="CASCADE GLOBAL TREATS"/>
    <x v="0"/>
    <x v="7"/>
    <n v="1"/>
    <n v="0"/>
    <x v="1"/>
    <x v="1"/>
    <s v="September"/>
  </r>
  <r>
    <x v="1"/>
    <x v="11"/>
    <x v="1"/>
    <n v="2939"/>
    <x v="30"/>
    <s v="CHIPS AND SNACKS"/>
    <s v="CASCADE GLOBAL TREATS"/>
    <x v="0"/>
    <x v="7"/>
    <n v="1"/>
    <n v="0"/>
    <x v="1"/>
    <x v="1"/>
    <s v="September"/>
  </r>
  <r>
    <x v="0"/>
    <x v="11"/>
    <x v="1"/>
    <n v="2939"/>
    <x v="30"/>
    <s v="CHIPS AND SNACKS"/>
    <s v="CASCADE GLOBAL TREATS"/>
    <x v="0"/>
    <x v="7"/>
    <n v="1"/>
    <n v="0"/>
    <x v="1"/>
    <x v="0"/>
    <s v="September"/>
  </r>
  <r>
    <x v="0"/>
    <x v="0"/>
    <x v="0"/>
    <n v="2940"/>
    <x v="728"/>
    <s v="CHIPS AND SNACKS"/>
    <s v="CASCADE GLOBAL TREATS"/>
    <x v="0"/>
    <x v="7"/>
    <n v="1"/>
    <n v="0"/>
    <x v="1"/>
    <x v="0"/>
    <s v="April"/>
  </r>
  <r>
    <x v="1"/>
    <x v="0"/>
    <x v="0"/>
    <n v="2940"/>
    <x v="728"/>
    <s v="CHIPS AND SNACKS"/>
    <s v="CASCADE GLOBAL TREATS"/>
    <x v="0"/>
    <x v="7"/>
    <n v="1"/>
    <n v="20"/>
    <x v="1"/>
    <x v="1"/>
    <s v="April"/>
  </r>
  <r>
    <x v="1"/>
    <x v="0"/>
    <x v="1"/>
    <n v="2940"/>
    <x v="728"/>
    <s v="CHIPS AND SNACKS"/>
    <s v="CASCADE GLOBAL TREATS"/>
    <x v="0"/>
    <x v="7"/>
    <n v="1"/>
    <n v="0"/>
    <x v="1"/>
    <x v="1"/>
    <s v="April"/>
  </r>
  <r>
    <x v="0"/>
    <x v="0"/>
    <x v="1"/>
    <n v="2940"/>
    <x v="728"/>
    <s v="CHIPS AND SNACKS"/>
    <s v="CASCADE GLOBAL TREATS"/>
    <x v="0"/>
    <x v="7"/>
    <n v="1"/>
    <n v="0"/>
    <x v="1"/>
    <x v="0"/>
    <s v="April"/>
  </r>
  <r>
    <x v="1"/>
    <x v="1"/>
    <x v="0"/>
    <n v="2940"/>
    <x v="728"/>
    <s v="CHIPS AND SNACKS"/>
    <s v="CASCADE GLOBAL TREATS"/>
    <x v="0"/>
    <x v="7"/>
    <n v="1"/>
    <n v="0"/>
    <x v="1"/>
    <x v="1"/>
    <s v="August"/>
  </r>
  <r>
    <x v="0"/>
    <x v="1"/>
    <x v="0"/>
    <n v="2940"/>
    <x v="728"/>
    <s v="CHIPS AND SNACKS"/>
    <s v="CASCADE GLOBAL TREATS"/>
    <x v="0"/>
    <x v="7"/>
    <n v="1"/>
    <n v="0"/>
    <x v="1"/>
    <x v="0"/>
    <s v="August"/>
  </r>
  <r>
    <x v="1"/>
    <x v="1"/>
    <x v="1"/>
    <n v="2940"/>
    <x v="728"/>
    <s v="CHIPS AND SNACKS"/>
    <s v="CASCADE GLOBAL TREATS"/>
    <x v="0"/>
    <x v="7"/>
    <n v="1"/>
    <n v="0"/>
    <x v="1"/>
    <x v="1"/>
    <s v="August"/>
  </r>
  <r>
    <x v="0"/>
    <x v="1"/>
    <x v="1"/>
    <n v="2940"/>
    <x v="728"/>
    <s v="CHIPS AND SNACKS"/>
    <s v="CASCADE GLOBAL TREATS"/>
    <x v="0"/>
    <x v="7"/>
    <n v="1"/>
    <n v="0"/>
    <x v="1"/>
    <x v="0"/>
    <s v="August"/>
  </r>
  <r>
    <x v="1"/>
    <x v="2"/>
    <x v="0"/>
    <n v="2940"/>
    <x v="728"/>
    <s v="CHIPS AND SNACKS"/>
    <s v="CASCADE GLOBAL TREATS"/>
    <x v="0"/>
    <x v="7"/>
    <n v="1"/>
    <n v="0"/>
    <x v="1"/>
    <x v="1"/>
    <s v="December"/>
  </r>
  <r>
    <x v="0"/>
    <x v="2"/>
    <x v="0"/>
    <n v="2940"/>
    <x v="728"/>
    <s v="CHIPS AND SNACKS"/>
    <s v="CASCADE GLOBAL TREATS"/>
    <x v="0"/>
    <x v="7"/>
    <n v="1"/>
    <n v="0"/>
    <x v="1"/>
    <x v="0"/>
    <s v="December"/>
  </r>
  <r>
    <x v="1"/>
    <x v="2"/>
    <x v="1"/>
    <n v="2940"/>
    <x v="728"/>
    <s v="CHIPS AND SNACKS"/>
    <s v="CASCADE GLOBAL TREATS"/>
    <x v="0"/>
    <x v="7"/>
    <n v="1"/>
    <n v="0"/>
    <x v="1"/>
    <x v="1"/>
    <s v="December"/>
  </r>
  <r>
    <x v="0"/>
    <x v="2"/>
    <x v="1"/>
    <n v="2940"/>
    <x v="728"/>
    <s v="CHIPS AND SNACKS"/>
    <s v="CASCADE GLOBAL TREATS"/>
    <x v="0"/>
    <x v="7"/>
    <n v="1"/>
    <n v="0"/>
    <x v="1"/>
    <x v="0"/>
    <s v="December"/>
  </r>
  <r>
    <x v="0"/>
    <x v="3"/>
    <x v="0"/>
    <n v="2940"/>
    <x v="728"/>
    <s v="CHIPS AND SNACKS"/>
    <s v="CASCADE GLOBAL TREATS"/>
    <x v="0"/>
    <x v="7"/>
    <n v="1"/>
    <n v="0"/>
    <x v="1"/>
    <x v="0"/>
    <s v="February"/>
  </r>
  <r>
    <x v="1"/>
    <x v="3"/>
    <x v="0"/>
    <n v="2940"/>
    <x v="728"/>
    <s v="CHIPS AND SNACKS"/>
    <s v="CASCADE GLOBAL TREATS"/>
    <x v="0"/>
    <x v="7"/>
    <n v="1"/>
    <n v="70"/>
    <x v="1"/>
    <x v="1"/>
    <s v="February"/>
  </r>
  <r>
    <x v="1"/>
    <x v="3"/>
    <x v="1"/>
    <n v="2940"/>
    <x v="728"/>
    <s v="CHIPS AND SNACKS"/>
    <s v="CASCADE GLOBAL TREATS"/>
    <x v="0"/>
    <x v="7"/>
    <n v="1"/>
    <n v="0"/>
    <x v="1"/>
    <x v="1"/>
    <s v="February"/>
  </r>
  <r>
    <x v="0"/>
    <x v="3"/>
    <x v="1"/>
    <n v="2940"/>
    <x v="728"/>
    <s v="CHIPS AND SNACKS"/>
    <s v="CASCADE GLOBAL TREATS"/>
    <x v="0"/>
    <x v="7"/>
    <n v="1"/>
    <n v="0"/>
    <x v="1"/>
    <x v="0"/>
    <s v="February"/>
  </r>
  <r>
    <x v="0"/>
    <x v="4"/>
    <x v="0"/>
    <n v="2940"/>
    <x v="728"/>
    <s v="CHIPS AND SNACKS"/>
    <s v="CASCADE GLOBAL TREATS"/>
    <x v="0"/>
    <x v="7"/>
    <n v="1"/>
    <n v="0"/>
    <x v="1"/>
    <x v="0"/>
    <s v="January"/>
  </r>
  <r>
    <x v="1"/>
    <x v="4"/>
    <x v="0"/>
    <n v="2940"/>
    <x v="728"/>
    <s v="CHIPS AND SNACKS"/>
    <s v="CASCADE GLOBAL TREATS"/>
    <x v="0"/>
    <x v="7"/>
    <n v="1"/>
    <n v="100"/>
    <x v="1"/>
    <x v="1"/>
    <s v="January"/>
  </r>
  <r>
    <x v="1"/>
    <x v="4"/>
    <x v="1"/>
    <n v="2940"/>
    <x v="728"/>
    <s v="CHIPS AND SNACKS"/>
    <s v="CASCADE GLOBAL TREATS"/>
    <x v="0"/>
    <x v="7"/>
    <n v="1"/>
    <n v="0"/>
    <x v="1"/>
    <x v="1"/>
    <s v="January"/>
  </r>
  <r>
    <x v="0"/>
    <x v="4"/>
    <x v="1"/>
    <n v="2940"/>
    <x v="728"/>
    <s v="CHIPS AND SNACKS"/>
    <s v="CASCADE GLOBAL TREATS"/>
    <x v="0"/>
    <x v="7"/>
    <n v="1"/>
    <n v="0"/>
    <x v="1"/>
    <x v="0"/>
    <s v="January"/>
  </r>
  <r>
    <x v="1"/>
    <x v="5"/>
    <x v="0"/>
    <n v="2940"/>
    <x v="728"/>
    <s v="CHIPS AND SNACKS"/>
    <s v="CASCADE GLOBAL TREATS"/>
    <x v="0"/>
    <x v="7"/>
    <n v="1"/>
    <n v="0"/>
    <x v="1"/>
    <x v="1"/>
    <s v="July"/>
  </r>
  <r>
    <x v="0"/>
    <x v="5"/>
    <x v="0"/>
    <n v="2940"/>
    <x v="728"/>
    <s v="CHIPS AND SNACKS"/>
    <s v="CASCADE GLOBAL TREATS"/>
    <x v="0"/>
    <x v="7"/>
    <n v="1"/>
    <n v="0"/>
    <x v="1"/>
    <x v="0"/>
    <s v="July"/>
  </r>
  <r>
    <x v="1"/>
    <x v="5"/>
    <x v="1"/>
    <n v="2940"/>
    <x v="728"/>
    <s v="CHIPS AND SNACKS"/>
    <s v="CASCADE GLOBAL TREATS"/>
    <x v="0"/>
    <x v="7"/>
    <n v="1"/>
    <n v="0"/>
    <x v="1"/>
    <x v="1"/>
    <s v="July"/>
  </r>
  <r>
    <x v="0"/>
    <x v="5"/>
    <x v="1"/>
    <n v="2940"/>
    <x v="728"/>
    <s v="CHIPS AND SNACKS"/>
    <s v="CASCADE GLOBAL TREATS"/>
    <x v="0"/>
    <x v="7"/>
    <n v="1"/>
    <n v="0"/>
    <x v="1"/>
    <x v="0"/>
    <s v="July"/>
  </r>
  <r>
    <x v="1"/>
    <x v="6"/>
    <x v="0"/>
    <n v="2940"/>
    <x v="728"/>
    <s v="CHIPS AND SNACKS"/>
    <s v="CASCADE GLOBAL TREATS"/>
    <x v="0"/>
    <x v="7"/>
    <n v="1"/>
    <n v="0"/>
    <x v="1"/>
    <x v="1"/>
    <s v="June"/>
  </r>
  <r>
    <x v="0"/>
    <x v="6"/>
    <x v="0"/>
    <n v="2940"/>
    <x v="728"/>
    <s v="CHIPS AND SNACKS"/>
    <s v="CASCADE GLOBAL TREATS"/>
    <x v="0"/>
    <x v="7"/>
    <n v="1"/>
    <n v="0"/>
    <x v="1"/>
    <x v="0"/>
    <s v="June"/>
  </r>
  <r>
    <x v="1"/>
    <x v="6"/>
    <x v="1"/>
    <n v="2940"/>
    <x v="728"/>
    <s v="CHIPS AND SNACKS"/>
    <s v="CASCADE GLOBAL TREATS"/>
    <x v="0"/>
    <x v="7"/>
    <n v="1"/>
    <n v="0"/>
    <x v="1"/>
    <x v="1"/>
    <s v="June"/>
  </r>
  <r>
    <x v="0"/>
    <x v="6"/>
    <x v="1"/>
    <n v="2940"/>
    <x v="728"/>
    <s v="CHIPS AND SNACKS"/>
    <s v="CASCADE GLOBAL TREATS"/>
    <x v="0"/>
    <x v="7"/>
    <n v="1"/>
    <n v="0"/>
    <x v="1"/>
    <x v="0"/>
    <s v="June"/>
  </r>
  <r>
    <x v="0"/>
    <x v="7"/>
    <x v="0"/>
    <n v="2940"/>
    <x v="728"/>
    <s v="CHIPS AND SNACKS"/>
    <s v="CASCADE GLOBAL TREATS"/>
    <x v="0"/>
    <x v="7"/>
    <n v="1"/>
    <n v="0"/>
    <x v="1"/>
    <x v="0"/>
    <s v="March"/>
  </r>
  <r>
    <x v="1"/>
    <x v="7"/>
    <x v="0"/>
    <n v="2940"/>
    <x v="728"/>
    <s v="CHIPS AND SNACKS"/>
    <s v="CASCADE GLOBAL TREATS"/>
    <x v="0"/>
    <x v="7"/>
    <n v="1"/>
    <n v="50"/>
    <x v="1"/>
    <x v="1"/>
    <s v="March"/>
  </r>
  <r>
    <x v="1"/>
    <x v="7"/>
    <x v="1"/>
    <n v="2940"/>
    <x v="728"/>
    <s v="CHIPS AND SNACKS"/>
    <s v="CASCADE GLOBAL TREATS"/>
    <x v="0"/>
    <x v="7"/>
    <n v="1"/>
    <n v="0"/>
    <x v="1"/>
    <x v="1"/>
    <s v="March"/>
  </r>
  <r>
    <x v="0"/>
    <x v="7"/>
    <x v="1"/>
    <n v="2940"/>
    <x v="728"/>
    <s v="CHIPS AND SNACKS"/>
    <s v="CASCADE GLOBAL TREATS"/>
    <x v="0"/>
    <x v="7"/>
    <n v="1"/>
    <n v="0"/>
    <x v="1"/>
    <x v="0"/>
    <s v="March"/>
  </r>
  <r>
    <x v="1"/>
    <x v="8"/>
    <x v="0"/>
    <n v="2940"/>
    <x v="728"/>
    <s v="CHIPS AND SNACKS"/>
    <s v="CASCADE GLOBAL TREATS"/>
    <x v="0"/>
    <x v="7"/>
    <n v="1"/>
    <n v="0"/>
    <x v="1"/>
    <x v="1"/>
    <s v="May"/>
  </r>
  <r>
    <x v="0"/>
    <x v="8"/>
    <x v="0"/>
    <n v="2940"/>
    <x v="728"/>
    <s v="CHIPS AND SNACKS"/>
    <s v="CASCADE GLOBAL TREATS"/>
    <x v="0"/>
    <x v="7"/>
    <n v="1"/>
    <n v="0"/>
    <x v="1"/>
    <x v="0"/>
    <s v="May"/>
  </r>
  <r>
    <x v="1"/>
    <x v="8"/>
    <x v="1"/>
    <n v="2940"/>
    <x v="728"/>
    <s v="CHIPS AND SNACKS"/>
    <s v="CASCADE GLOBAL TREATS"/>
    <x v="0"/>
    <x v="7"/>
    <n v="1"/>
    <n v="0"/>
    <x v="1"/>
    <x v="1"/>
    <s v="May"/>
  </r>
  <r>
    <x v="0"/>
    <x v="8"/>
    <x v="1"/>
    <n v="2940"/>
    <x v="728"/>
    <s v="CHIPS AND SNACKS"/>
    <s v="CASCADE GLOBAL TREATS"/>
    <x v="0"/>
    <x v="7"/>
    <n v="1"/>
    <n v="0"/>
    <x v="1"/>
    <x v="0"/>
    <s v="May"/>
  </r>
  <r>
    <x v="1"/>
    <x v="9"/>
    <x v="0"/>
    <n v="2940"/>
    <x v="728"/>
    <s v="CHIPS AND SNACKS"/>
    <s v="CASCADE GLOBAL TREATS"/>
    <x v="0"/>
    <x v="7"/>
    <n v="1"/>
    <n v="0"/>
    <x v="1"/>
    <x v="1"/>
    <s v="November"/>
  </r>
  <r>
    <x v="0"/>
    <x v="9"/>
    <x v="0"/>
    <n v="2940"/>
    <x v="728"/>
    <s v="CHIPS AND SNACKS"/>
    <s v="CASCADE GLOBAL TREATS"/>
    <x v="0"/>
    <x v="7"/>
    <n v="1"/>
    <n v="0"/>
    <x v="1"/>
    <x v="0"/>
    <s v="November"/>
  </r>
  <r>
    <x v="1"/>
    <x v="9"/>
    <x v="1"/>
    <n v="2940"/>
    <x v="728"/>
    <s v="CHIPS AND SNACKS"/>
    <s v="CASCADE GLOBAL TREATS"/>
    <x v="0"/>
    <x v="7"/>
    <n v="1"/>
    <n v="0"/>
    <x v="1"/>
    <x v="1"/>
    <s v="November"/>
  </r>
  <r>
    <x v="0"/>
    <x v="9"/>
    <x v="1"/>
    <n v="2940"/>
    <x v="728"/>
    <s v="CHIPS AND SNACKS"/>
    <s v="CASCADE GLOBAL TREATS"/>
    <x v="0"/>
    <x v="7"/>
    <n v="1"/>
    <n v="0"/>
    <x v="1"/>
    <x v="0"/>
    <s v="November"/>
  </r>
  <r>
    <x v="1"/>
    <x v="10"/>
    <x v="0"/>
    <n v="2940"/>
    <x v="728"/>
    <s v="CHIPS AND SNACKS"/>
    <s v="CASCADE GLOBAL TREATS"/>
    <x v="0"/>
    <x v="7"/>
    <n v="1"/>
    <n v="0"/>
    <x v="1"/>
    <x v="1"/>
    <s v="October"/>
  </r>
  <r>
    <x v="0"/>
    <x v="10"/>
    <x v="0"/>
    <n v="2940"/>
    <x v="728"/>
    <s v="CHIPS AND SNACKS"/>
    <s v="CASCADE GLOBAL TREATS"/>
    <x v="0"/>
    <x v="7"/>
    <n v="1"/>
    <n v="0"/>
    <x v="1"/>
    <x v="0"/>
    <s v="October"/>
  </r>
  <r>
    <x v="1"/>
    <x v="10"/>
    <x v="1"/>
    <n v="2940"/>
    <x v="728"/>
    <s v="CHIPS AND SNACKS"/>
    <s v="CASCADE GLOBAL TREATS"/>
    <x v="0"/>
    <x v="7"/>
    <n v="1"/>
    <n v="0"/>
    <x v="1"/>
    <x v="1"/>
    <s v="October"/>
  </r>
  <r>
    <x v="0"/>
    <x v="10"/>
    <x v="1"/>
    <n v="2940"/>
    <x v="728"/>
    <s v="CHIPS AND SNACKS"/>
    <s v="CASCADE GLOBAL TREATS"/>
    <x v="0"/>
    <x v="7"/>
    <n v="1"/>
    <n v="0"/>
    <x v="1"/>
    <x v="0"/>
    <s v="October"/>
  </r>
  <r>
    <x v="1"/>
    <x v="11"/>
    <x v="0"/>
    <n v="2940"/>
    <x v="728"/>
    <s v="CHIPS AND SNACKS"/>
    <s v="CASCADE GLOBAL TREATS"/>
    <x v="0"/>
    <x v="7"/>
    <n v="1"/>
    <n v="0"/>
    <x v="1"/>
    <x v="1"/>
    <s v="September"/>
  </r>
  <r>
    <x v="0"/>
    <x v="11"/>
    <x v="0"/>
    <n v="2940"/>
    <x v="728"/>
    <s v="CHIPS AND SNACKS"/>
    <s v="CASCADE GLOBAL TREATS"/>
    <x v="0"/>
    <x v="7"/>
    <n v="1"/>
    <n v="0"/>
    <x v="1"/>
    <x v="0"/>
    <s v="September"/>
  </r>
  <r>
    <x v="1"/>
    <x v="11"/>
    <x v="1"/>
    <n v="2940"/>
    <x v="728"/>
    <s v="CHIPS AND SNACKS"/>
    <s v="CASCADE GLOBAL TREATS"/>
    <x v="0"/>
    <x v="7"/>
    <n v="1"/>
    <n v="0"/>
    <x v="1"/>
    <x v="1"/>
    <s v="September"/>
  </r>
  <r>
    <x v="0"/>
    <x v="11"/>
    <x v="1"/>
    <n v="2940"/>
    <x v="728"/>
    <s v="CHIPS AND SNACKS"/>
    <s v="CASCADE GLOBAL TREATS"/>
    <x v="0"/>
    <x v="7"/>
    <n v="1"/>
    <n v="0"/>
    <x v="1"/>
    <x v="0"/>
    <s v="September"/>
  </r>
  <r>
    <x v="1"/>
    <x v="0"/>
    <x v="0"/>
    <n v="2941"/>
    <x v="281"/>
    <s v="CHIPS AND SNACKS"/>
    <s v="CASCADE GLOBAL TREATS"/>
    <x v="0"/>
    <x v="7"/>
    <n v="260"/>
    <n v="5910"/>
    <x v="1"/>
    <x v="1"/>
    <s v="April"/>
  </r>
  <r>
    <x v="0"/>
    <x v="0"/>
    <x v="0"/>
    <n v="2941"/>
    <x v="281"/>
    <s v="CHIPS AND SNACKS"/>
    <s v="CASCADE GLOBAL TREATS"/>
    <x v="0"/>
    <x v="7"/>
    <n v="310"/>
    <n v="8010"/>
    <x v="1"/>
    <x v="0"/>
    <s v="April"/>
  </r>
  <r>
    <x v="1"/>
    <x v="0"/>
    <x v="1"/>
    <n v="2941"/>
    <x v="281"/>
    <s v="CHIPS AND SNACKS"/>
    <s v="CASCADE GLOBAL TREATS"/>
    <x v="0"/>
    <x v="7"/>
    <n v="40"/>
    <n v="990"/>
    <x v="1"/>
    <x v="1"/>
    <s v="April"/>
  </r>
  <r>
    <x v="0"/>
    <x v="0"/>
    <x v="1"/>
    <n v="2941"/>
    <x v="281"/>
    <s v="CHIPS AND SNACKS"/>
    <s v="CASCADE GLOBAL TREATS"/>
    <x v="0"/>
    <x v="7"/>
    <n v="50"/>
    <n v="1090"/>
    <x v="1"/>
    <x v="0"/>
    <s v="April"/>
  </r>
  <r>
    <x v="1"/>
    <x v="1"/>
    <x v="0"/>
    <n v="2941"/>
    <x v="281"/>
    <s v="CHIPS AND SNACKS"/>
    <s v="CASCADE GLOBAL TREATS"/>
    <x v="0"/>
    <x v="7"/>
    <n v="340"/>
    <n v="8330"/>
    <x v="1"/>
    <x v="1"/>
    <s v="August"/>
  </r>
  <r>
    <x v="0"/>
    <x v="1"/>
    <x v="0"/>
    <n v="2941"/>
    <x v="281"/>
    <s v="CHIPS AND SNACKS"/>
    <s v="CASCADE GLOBAL TREATS"/>
    <x v="0"/>
    <x v="7"/>
    <n v="520"/>
    <n v="12960"/>
    <x v="1"/>
    <x v="0"/>
    <s v="August"/>
  </r>
  <r>
    <x v="1"/>
    <x v="1"/>
    <x v="1"/>
    <n v="2941"/>
    <x v="281"/>
    <s v="CHIPS AND SNACKS"/>
    <s v="CASCADE GLOBAL TREATS"/>
    <x v="0"/>
    <x v="7"/>
    <n v="50"/>
    <n v="1290"/>
    <x v="1"/>
    <x v="1"/>
    <s v="August"/>
  </r>
  <r>
    <x v="0"/>
    <x v="1"/>
    <x v="1"/>
    <n v="2941"/>
    <x v="281"/>
    <s v="CHIPS AND SNACKS"/>
    <s v="CASCADE GLOBAL TREATS"/>
    <x v="0"/>
    <x v="7"/>
    <n v="60"/>
    <n v="1400"/>
    <x v="1"/>
    <x v="0"/>
    <s v="August"/>
  </r>
  <r>
    <x v="1"/>
    <x v="2"/>
    <x v="0"/>
    <n v="2941"/>
    <x v="281"/>
    <s v="CHIPS AND SNACKS"/>
    <s v="CASCADE GLOBAL TREATS"/>
    <x v="0"/>
    <x v="7"/>
    <n v="200"/>
    <n v="5270"/>
    <x v="1"/>
    <x v="1"/>
    <s v="December"/>
  </r>
  <r>
    <x v="0"/>
    <x v="2"/>
    <x v="0"/>
    <n v="2941"/>
    <x v="281"/>
    <s v="CHIPS AND SNACKS"/>
    <s v="CASCADE GLOBAL TREATS"/>
    <x v="0"/>
    <x v="7"/>
    <n v="330"/>
    <n v="9610"/>
    <x v="1"/>
    <x v="0"/>
    <s v="December"/>
  </r>
  <r>
    <x v="1"/>
    <x v="2"/>
    <x v="1"/>
    <n v="2941"/>
    <x v="281"/>
    <s v="CHIPS AND SNACKS"/>
    <s v="CASCADE GLOBAL TREATS"/>
    <x v="0"/>
    <x v="7"/>
    <n v="40"/>
    <n v="900"/>
    <x v="1"/>
    <x v="1"/>
    <s v="December"/>
  </r>
  <r>
    <x v="0"/>
    <x v="2"/>
    <x v="1"/>
    <n v="2941"/>
    <x v="281"/>
    <s v="CHIPS AND SNACKS"/>
    <s v="CASCADE GLOBAL TREATS"/>
    <x v="0"/>
    <x v="7"/>
    <n v="40"/>
    <n v="1260"/>
    <x v="1"/>
    <x v="0"/>
    <s v="December"/>
  </r>
  <r>
    <x v="1"/>
    <x v="3"/>
    <x v="0"/>
    <n v="2941"/>
    <x v="281"/>
    <s v="CHIPS AND SNACKS"/>
    <s v="CASCADE GLOBAL TREATS"/>
    <x v="0"/>
    <x v="7"/>
    <n v="220"/>
    <n v="4970"/>
    <x v="1"/>
    <x v="1"/>
    <s v="February"/>
  </r>
  <r>
    <x v="0"/>
    <x v="3"/>
    <x v="0"/>
    <n v="2941"/>
    <x v="281"/>
    <s v="CHIPS AND SNACKS"/>
    <s v="CASCADE GLOBAL TREATS"/>
    <x v="0"/>
    <x v="7"/>
    <n v="200"/>
    <n v="5200"/>
    <x v="1"/>
    <x v="0"/>
    <s v="February"/>
  </r>
  <r>
    <x v="1"/>
    <x v="3"/>
    <x v="1"/>
    <n v="2941"/>
    <x v="281"/>
    <s v="CHIPS AND SNACKS"/>
    <s v="CASCADE GLOBAL TREATS"/>
    <x v="0"/>
    <x v="7"/>
    <n v="30"/>
    <n v="730"/>
    <x v="1"/>
    <x v="1"/>
    <s v="February"/>
  </r>
  <r>
    <x v="0"/>
    <x v="3"/>
    <x v="1"/>
    <n v="2941"/>
    <x v="281"/>
    <s v="CHIPS AND SNACKS"/>
    <s v="CASCADE GLOBAL TREATS"/>
    <x v="0"/>
    <x v="7"/>
    <n v="40"/>
    <n v="900"/>
    <x v="1"/>
    <x v="0"/>
    <s v="February"/>
  </r>
  <r>
    <x v="1"/>
    <x v="4"/>
    <x v="0"/>
    <n v="2941"/>
    <x v="281"/>
    <s v="CHIPS AND SNACKS"/>
    <s v="CASCADE GLOBAL TREATS"/>
    <x v="0"/>
    <x v="7"/>
    <n v="240"/>
    <n v="5530"/>
    <x v="1"/>
    <x v="1"/>
    <s v="January"/>
  </r>
  <r>
    <x v="0"/>
    <x v="4"/>
    <x v="0"/>
    <n v="2941"/>
    <x v="281"/>
    <s v="CHIPS AND SNACKS"/>
    <s v="CASCADE GLOBAL TREATS"/>
    <x v="0"/>
    <x v="7"/>
    <n v="240"/>
    <n v="5650"/>
    <x v="1"/>
    <x v="0"/>
    <s v="January"/>
  </r>
  <r>
    <x v="1"/>
    <x v="4"/>
    <x v="1"/>
    <n v="2941"/>
    <x v="281"/>
    <s v="CHIPS AND SNACKS"/>
    <s v="CASCADE GLOBAL TREATS"/>
    <x v="0"/>
    <x v="7"/>
    <n v="40"/>
    <n v="1010"/>
    <x v="1"/>
    <x v="1"/>
    <s v="January"/>
  </r>
  <r>
    <x v="0"/>
    <x v="4"/>
    <x v="1"/>
    <n v="2941"/>
    <x v="281"/>
    <s v="CHIPS AND SNACKS"/>
    <s v="CASCADE GLOBAL TREATS"/>
    <x v="0"/>
    <x v="7"/>
    <n v="50"/>
    <n v="980"/>
    <x v="1"/>
    <x v="0"/>
    <s v="January"/>
  </r>
  <r>
    <x v="1"/>
    <x v="5"/>
    <x v="0"/>
    <n v="2941"/>
    <x v="281"/>
    <s v="CHIPS AND SNACKS"/>
    <s v="CASCADE GLOBAL TREATS"/>
    <x v="0"/>
    <x v="7"/>
    <n v="330"/>
    <n v="7570"/>
    <x v="1"/>
    <x v="1"/>
    <s v="July"/>
  </r>
  <r>
    <x v="0"/>
    <x v="5"/>
    <x v="0"/>
    <n v="2941"/>
    <x v="281"/>
    <s v="CHIPS AND SNACKS"/>
    <s v="CASCADE GLOBAL TREATS"/>
    <x v="0"/>
    <x v="7"/>
    <n v="500"/>
    <n v="12390"/>
    <x v="1"/>
    <x v="0"/>
    <s v="July"/>
  </r>
  <r>
    <x v="1"/>
    <x v="5"/>
    <x v="1"/>
    <n v="2941"/>
    <x v="281"/>
    <s v="CHIPS AND SNACKS"/>
    <s v="CASCADE GLOBAL TREATS"/>
    <x v="0"/>
    <x v="7"/>
    <n v="80"/>
    <n v="1750"/>
    <x v="1"/>
    <x v="1"/>
    <s v="July"/>
  </r>
  <r>
    <x v="0"/>
    <x v="5"/>
    <x v="1"/>
    <n v="2941"/>
    <x v="281"/>
    <s v="CHIPS AND SNACKS"/>
    <s v="CASCADE GLOBAL TREATS"/>
    <x v="0"/>
    <x v="7"/>
    <n v="80"/>
    <n v="1560"/>
    <x v="1"/>
    <x v="0"/>
    <s v="July"/>
  </r>
  <r>
    <x v="1"/>
    <x v="6"/>
    <x v="0"/>
    <n v="2941"/>
    <x v="281"/>
    <s v="CHIPS AND SNACKS"/>
    <s v="CASCADE GLOBAL TREATS"/>
    <x v="0"/>
    <x v="7"/>
    <n v="260"/>
    <n v="6110"/>
    <x v="1"/>
    <x v="1"/>
    <s v="June"/>
  </r>
  <r>
    <x v="0"/>
    <x v="6"/>
    <x v="0"/>
    <n v="2941"/>
    <x v="281"/>
    <s v="CHIPS AND SNACKS"/>
    <s v="CASCADE GLOBAL TREATS"/>
    <x v="0"/>
    <x v="7"/>
    <n v="340"/>
    <n v="8980"/>
    <x v="1"/>
    <x v="0"/>
    <s v="June"/>
  </r>
  <r>
    <x v="1"/>
    <x v="6"/>
    <x v="1"/>
    <n v="2941"/>
    <x v="281"/>
    <s v="CHIPS AND SNACKS"/>
    <s v="CASCADE GLOBAL TREATS"/>
    <x v="0"/>
    <x v="7"/>
    <n v="40"/>
    <n v="950"/>
    <x v="1"/>
    <x v="1"/>
    <s v="June"/>
  </r>
  <r>
    <x v="0"/>
    <x v="6"/>
    <x v="1"/>
    <n v="2941"/>
    <x v="281"/>
    <s v="CHIPS AND SNACKS"/>
    <s v="CASCADE GLOBAL TREATS"/>
    <x v="0"/>
    <x v="7"/>
    <n v="50"/>
    <n v="1160"/>
    <x v="1"/>
    <x v="0"/>
    <s v="June"/>
  </r>
  <r>
    <x v="1"/>
    <x v="7"/>
    <x v="0"/>
    <n v="2941"/>
    <x v="281"/>
    <s v="CHIPS AND SNACKS"/>
    <s v="CASCADE GLOBAL TREATS"/>
    <x v="0"/>
    <x v="7"/>
    <n v="220"/>
    <n v="5110"/>
    <x v="1"/>
    <x v="1"/>
    <s v="March"/>
  </r>
  <r>
    <x v="0"/>
    <x v="7"/>
    <x v="0"/>
    <n v="2941"/>
    <x v="281"/>
    <s v="CHIPS AND SNACKS"/>
    <s v="CASCADE GLOBAL TREATS"/>
    <x v="0"/>
    <x v="7"/>
    <n v="310"/>
    <n v="7180"/>
    <x v="1"/>
    <x v="0"/>
    <s v="March"/>
  </r>
  <r>
    <x v="1"/>
    <x v="7"/>
    <x v="1"/>
    <n v="2941"/>
    <x v="281"/>
    <s v="CHIPS AND SNACKS"/>
    <s v="CASCADE GLOBAL TREATS"/>
    <x v="0"/>
    <x v="7"/>
    <n v="60"/>
    <n v="1240"/>
    <x v="1"/>
    <x v="1"/>
    <s v="March"/>
  </r>
  <r>
    <x v="0"/>
    <x v="7"/>
    <x v="1"/>
    <n v="2941"/>
    <x v="281"/>
    <s v="CHIPS AND SNACKS"/>
    <s v="CASCADE GLOBAL TREATS"/>
    <x v="0"/>
    <x v="7"/>
    <n v="40"/>
    <n v="900"/>
    <x v="1"/>
    <x v="0"/>
    <s v="March"/>
  </r>
  <r>
    <x v="1"/>
    <x v="8"/>
    <x v="0"/>
    <n v="2941"/>
    <x v="281"/>
    <s v="CHIPS AND SNACKS"/>
    <s v="CASCADE GLOBAL TREATS"/>
    <x v="0"/>
    <x v="7"/>
    <n v="230"/>
    <n v="5570"/>
    <x v="1"/>
    <x v="1"/>
    <s v="May"/>
  </r>
  <r>
    <x v="0"/>
    <x v="8"/>
    <x v="0"/>
    <n v="2941"/>
    <x v="281"/>
    <s v="CHIPS AND SNACKS"/>
    <s v="CASCADE GLOBAL TREATS"/>
    <x v="0"/>
    <x v="7"/>
    <n v="420"/>
    <n v="10190"/>
    <x v="1"/>
    <x v="0"/>
    <s v="May"/>
  </r>
  <r>
    <x v="1"/>
    <x v="8"/>
    <x v="1"/>
    <n v="2941"/>
    <x v="281"/>
    <s v="CHIPS AND SNACKS"/>
    <s v="CASCADE GLOBAL TREATS"/>
    <x v="0"/>
    <x v="7"/>
    <n v="40"/>
    <n v="850"/>
    <x v="1"/>
    <x v="1"/>
    <s v="May"/>
  </r>
  <r>
    <x v="0"/>
    <x v="8"/>
    <x v="1"/>
    <n v="2941"/>
    <x v="281"/>
    <s v="CHIPS AND SNACKS"/>
    <s v="CASCADE GLOBAL TREATS"/>
    <x v="0"/>
    <x v="7"/>
    <n v="70"/>
    <n v="1430"/>
    <x v="1"/>
    <x v="0"/>
    <s v="May"/>
  </r>
  <r>
    <x v="1"/>
    <x v="9"/>
    <x v="0"/>
    <n v="2941"/>
    <x v="281"/>
    <s v="CHIPS AND SNACKS"/>
    <s v="CASCADE GLOBAL TREATS"/>
    <x v="0"/>
    <x v="7"/>
    <n v="210"/>
    <n v="5380"/>
    <x v="1"/>
    <x v="1"/>
    <s v="November"/>
  </r>
  <r>
    <x v="0"/>
    <x v="9"/>
    <x v="0"/>
    <n v="2941"/>
    <x v="281"/>
    <s v="CHIPS AND SNACKS"/>
    <s v="CASCADE GLOBAL TREATS"/>
    <x v="0"/>
    <x v="7"/>
    <n v="330"/>
    <n v="9720"/>
    <x v="1"/>
    <x v="0"/>
    <s v="November"/>
  </r>
  <r>
    <x v="1"/>
    <x v="9"/>
    <x v="1"/>
    <n v="2941"/>
    <x v="281"/>
    <s v="CHIPS AND SNACKS"/>
    <s v="CASCADE GLOBAL TREATS"/>
    <x v="0"/>
    <x v="7"/>
    <n v="50"/>
    <n v="1050"/>
    <x v="1"/>
    <x v="1"/>
    <s v="November"/>
  </r>
  <r>
    <x v="0"/>
    <x v="9"/>
    <x v="1"/>
    <n v="2941"/>
    <x v="281"/>
    <s v="CHIPS AND SNACKS"/>
    <s v="CASCADE GLOBAL TREATS"/>
    <x v="0"/>
    <x v="7"/>
    <n v="40"/>
    <n v="1100"/>
    <x v="1"/>
    <x v="0"/>
    <s v="November"/>
  </r>
  <r>
    <x v="1"/>
    <x v="10"/>
    <x v="0"/>
    <n v="2941"/>
    <x v="281"/>
    <s v="CHIPS AND SNACKS"/>
    <s v="CASCADE GLOBAL TREATS"/>
    <x v="0"/>
    <x v="7"/>
    <n v="240"/>
    <n v="6090"/>
    <x v="1"/>
    <x v="1"/>
    <s v="October"/>
  </r>
  <r>
    <x v="0"/>
    <x v="10"/>
    <x v="0"/>
    <n v="2941"/>
    <x v="281"/>
    <s v="CHIPS AND SNACKS"/>
    <s v="CASCADE GLOBAL TREATS"/>
    <x v="0"/>
    <x v="7"/>
    <n v="320"/>
    <n v="7940"/>
    <x v="1"/>
    <x v="0"/>
    <s v="October"/>
  </r>
  <r>
    <x v="1"/>
    <x v="10"/>
    <x v="1"/>
    <n v="2941"/>
    <x v="281"/>
    <s v="CHIPS AND SNACKS"/>
    <s v="CASCADE GLOBAL TREATS"/>
    <x v="0"/>
    <x v="7"/>
    <n v="40"/>
    <n v="1000"/>
    <x v="1"/>
    <x v="1"/>
    <s v="October"/>
  </r>
  <r>
    <x v="0"/>
    <x v="10"/>
    <x v="1"/>
    <n v="2941"/>
    <x v="281"/>
    <s v="CHIPS AND SNACKS"/>
    <s v="CASCADE GLOBAL TREATS"/>
    <x v="0"/>
    <x v="7"/>
    <n v="50"/>
    <n v="1330"/>
    <x v="1"/>
    <x v="0"/>
    <s v="October"/>
  </r>
  <r>
    <x v="1"/>
    <x v="11"/>
    <x v="0"/>
    <n v="2941"/>
    <x v="281"/>
    <s v="CHIPS AND SNACKS"/>
    <s v="CASCADE GLOBAL TREATS"/>
    <x v="0"/>
    <x v="7"/>
    <n v="300"/>
    <n v="7090"/>
    <x v="1"/>
    <x v="1"/>
    <s v="September"/>
  </r>
  <r>
    <x v="0"/>
    <x v="11"/>
    <x v="0"/>
    <n v="2941"/>
    <x v="281"/>
    <s v="CHIPS AND SNACKS"/>
    <s v="CASCADE GLOBAL TREATS"/>
    <x v="0"/>
    <x v="7"/>
    <n v="290"/>
    <n v="7170"/>
    <x v="1"/>
    <x v="0"/>
    <s v="September"/>
  </r>
  <r>
    <x v="1"/>
    <x v="11"/>
    <x v="1"/>
    <n v="2941"/>
    <x v="281"/>
    <s v="CHIPS AND SNACKS"/>
    <s v="CASCADE GLOBAL TREATS"/>
    <x v="0"/>
    <x v="7"/>
    <n v="60"/>
    <n v="1330"/>
    <x v="1"/>
    <x v="1"/>
    <s v="September"/>
  </r>
  <r>
    <x v="0"/>
    <x v="11"/>
    <x v="1"/>
    <n v="2941"/>
    <x v="281"/>
    <s v="CHIPS AND SNACKS"/>
    <s v="CASCADE GLOBAL TREATS"/>
    <x v="0"/>
    <x v="7"/>
    <n v="40"/>
    <n v="990"/>
    <x v="1"/>
    <x v="0"/>
    <s v="September"/>
  </r>
  <r>
    <x v="1"/>
    <x v="0"/>
    <x v="0"/>
    <n v="2942"/>
    <x v="62"/>
    <s v="CHIPS AND SNACKS"/>
    <s v="CASCADE GLOBAL TREATS"/>
    <x v="0"/>
    <x v="7"/>
    <n v="160"/>
    <n v="2150"/>
    <x v="1"/>
    <x v="1"/>
    <s v="April"/>
  </r>
  <r>
    <x v="0"/>
    <x v="0"/>
    <x v="0"/>
    <n v="2942"/>
    <x v="62"/>
    <s v="CHIPS AND SNACKS"/>
    <s v="CASCADE GLOBAL TREATS"/>
    <x v="0"/>
    <x v="7"/>
    <n v="920"/>
    <n v="9440"/>
    <x v="1"/>
    <x v="0"/>
    <s v="April"/>
  </r>
  <r>
    <x v="1"/>
    <x v="0"/>
    <x v="1"/>
    <n v="2942"/>
    <x v="62"/>
    <s v="CHIPS AND SNACKS"/>
    <s v="CASCADE GLOBAL TREATS"/>
    <x v="0"/>
    <x v="7"/>
    <n v="1"/>
    <n v="0"/>
    <x v="1"/>
    <x v="1"/>
    <s v="April"/>
  </r>
  <r>
    <x v="0"/>
    <x v="0"/>
    <x v="1"/>
    <n v="2942"/>
    <x v="62"/>
    <s v="CHIPS AND SNACKS"/>
    <s v="CASCADE GLOBAL TREATS"/>
    <x v="0"/>
    <x v="7"/>
    <n v="110"/>
    <n v="1440"/>
    <x v="1"/>
    <x v="0"/>
    <s v="April"/>
  </r>
  <r>
    <x v="1"/>
    <x v="1"/>
    <x v="0"/>
    <n v="2942"/>
    <x v="62"/>
    <s v="CHIPS AND SNACKS"/>
    <s v="CASCADE GLOBAL TREATS"/>
    <x v="0"/>
    <x v="7"/>
    <n v="1130"/>
    <n v="14200"/>
    <x v="1"/>
    <x v="1"/>
    <s v="August"/>
  </r>
  <r>
    <x v="0"/>
    <x v="1"/>
    <x v="0"/>
    <n v="2942"/>
    <x v="62"/>
    <s v="CHIPS AND SNACKS"/>
    <s v="CASCADE GLOBAL TREATS"/>
    <x v="0"/>
    <x v="7"/>
    <n v="460"/>
    <n v="6050"/>
    <x v="1"/>
    <x v="0"/>
    <s v="August"/>
  </r>
  <r>
    <x v="1"/>
    <x v="1"/>
    <x v="1"/>
    <n v="2942"/>
    <x v="62"/>
    <s v="CHIPS AND SNACKS"/>
    <s v="CASCADE GLOBAL TREATS"/>
    <x v="0"/>
    <x v="7"/>
    <n v="530"/>
    <n v="6800"/>
    <x v="1"/>
    <x v="1"/>
    <s v="August"/>
  </r>
  <r>
    <x v="0"/>
    <x v="1"/>
    <x v="1"/>
    <n v="2942"/>
    <x v="62"/>
    <s v="CHIPS AND SNACKS"/>
    <s v="CASCADE GLOBAL TREATS"/>
    <x v="0"/>
    <x v="7"/>
    <n v="50"/>
    <n v="760"/>
    <x v="1"/>
    <x v="0"/>
    <s v="August"/>
  </r>
  <r>
    <x v="1"/>
    <x v="2"/>
    <x v="0"/>
    <n v="2942"/>
    <x v="62"/>
    <s v="CHIPS AND SNACKS"/>
    <s v="CASCADE GLOBAL TREATS"/>
    <x v="0"/>
    <x v="7"/>
    <n v="570"/>
    <n v="6570"/>
    <x v="1"/>
    <x v="1"/>
    <s v="December"/>
  </r>
  <r>
    <x v="0"/>
    <x v="2"/>
    <x v="0"/>
    <n v="2942"/>
    <x v="62"/>
    <s v="CHIPS AND SNACKS"/>
    <s v="CASCADE GLOBAL TREATS"/>
    <x v="0"/>
    <x v="7"/>
    <n v="240"/>
    <n v="3810"/>
    <x v="1"/>
    <x v="0"/>
    <s v="December"/>
  </r>
  <r>
    <x v="1"/>
    <x v="2"/>
    <x v="1"/>
    <n v="2942"/>
    <x v="62"/>
    <s v="CHIPS AND SNACKS"/>
    <s v="CASCADE GLOBAL TREATS"/>
    <x v="0"/>
    <x v="7"/>
    <n v="50"/>
    <n v="730"/>
    <x v="1"/>
    <x v="1"/>
    <s v="December"/>
  </r>
  <r>
    <x v="0"/>
    <x v="2"/>
    <x v="1"/>
    <n v="2942"/>
    <x v="62"/>
    <s v="CHIPS AND SNACKS"/>
    <s v="CASCADE GLOBAL TREATS"/>
    <x v="0"/>
    <x v="7"/>
    <n v="1"/>
    <n v="20"/>
    <x v="1"/>
    <x v="0"/>
    <s v="December"/>
  </r>
  <r>
    <x v="1"/>
    <x v="3"/>
    <x v="0"/>
    <n v="2942"/>
    <x v="62"/>
    <s v="CHIPS AND SNACKS"/>
    <s v="CASCADE GLOBAL TREATS"/>
    <x v="0"/>
    <x v="7"/>
    <n v="910"/>
    <n v="10960"/>
    <x v="1"/>
    <x v="1"/>
    <s v="February"/>
  </r>
  <r>
    <x v="0"/>
    <x v="3"/>
    <x v="0"/>
    <n v="2942"/>
    <x v="62"/>
    <s v="CHIPS AND SNACKS"/>
    <s v="CASCADE GLOBAL TREATS"/>
    <x v="0"/>
    <x v="7"/>
    <n v="800"/>
    <n v="9020"/>
    <x v="1"/>
    <x v="0"/>
    <s v="February"/>
  </r>
  <r>
    <x v="1"/>
    <x v="3"/>
    <x v="1"/>
    <n v="2942"/>
    <x v="62"/>
    <s v="CHIPS AND SNACKS"/>
    <s v="CASCADE GLOBAL TREATS"/>
    <x v="0"/>
    <x v="7"/>
    <n v="570"/>
    <n v="6780"/>
    <x v="1"/>
    <x v="1"/>
    <s v="February"/>
  </r>
  <r>
    <x v="0"/>
    <x v="3"/>
    <x v="1"/>
    <n v="2942"/>
    <x v="62"/>
    <s v="CHIPS AND SNACKS"/>
    <s v="CASCADE GLOBAL TREATS"/>
    <x v="0"/>
    <x v="7"/>
    <n v="30"/>
    <n v="560"/>
    <x v="1"/>
    <x v="0"/>
    <s v="February"/>
  </r>
  <r>
    <x v="1"/>
    <x v="4"/>
    <x v="0"/>
    <n v="2942"/>
    <x v="62"/>
    <s v="CHIPS AND SNACKS"/>
    <s v="CASCADE GLOBAL TREATS"/>
    <x v="0"/>
    <x v="7"/>
    <n v="70"/>
    <n v="1050"/>
    <x v="1"/>
    <x v="1"/>
    <s v="January"/>
  </r>
  <r>
    <x v="0"/>
    <x v="4"/>
    <x v="0"/>
    <n v="2942"/>
    <x v="62"/>
    <s v="CHIPS AND SNACKS"/>
    <s v="CASCADE GLOBAL TREATS"/>
    <x v="0"/>
    <x v="7"/>
    <n v="810"/>
    <n v="9200"/>
    <x v="1"/>
    <x v="0"/>
    <s v="January"/>
  </r>
  <r>
    <x v="1"/>
    <x v="4"/>
    <x v="1"/>
    <n v="2942"/>
    <x v="62"/>
    <s v="CHIPS AND SNACKS"/>
    <s v="CASCADE GLOBAL TREATS"/>
    <x v="0"/>
    <x v="7"/>
    <n v="60"/>
    <n v="830"/>
    <x v="1"/>
    <x v="1"/>
    <s v="January"/>
  </r>
  <r>
    <x v="0"/>
    <x v="4"/>
    <x v="1"/>
    <n v="2942"/>
    <x v="62"/>
    <s v="CHIPS AND SNACKS"/>
    <s v="CASCADE GLOBAL TREATS"/>
    <x v="0"/>
    <x v="7"/>
    <n v="110"/>
    <n v="1350"/>
    <x v="1"/>
    <x v="0"/>
    <s v="January"/>
  </r>
  <r>
    <x v="1"/>
    <x v="5"/>
    <x v="0"/>
    <n v="2942"/>
    <x v="62"/>
    <s v="CHIPS AND SNACKS"/>
    <s v="CASCADE GLOBAL TREATS"/>
    <x v="0"/>
    <x v="7"/>
    <n v="680"/>
    <n v="9500"/>
    <x v="1"/>
    <x v="1"/>
    <s v="July"/>
  </r>
  <r>
    <x v="0"/>
    <x v="5"/>
    <x v="0"/>
    <n v="2942"/>
    <x v="62"/>
    <s v="CHIPS AND SNACKS"/>
    <s v="CASCADE GLOBAL TREATS"/>
    <x v="0"/>
    <x v="7"/>
    <n v="820"/>
    <n v="9900"/>
    <x v="1"/>
    <x v="0"/>
    <s v="July"/>
  </r>
  <r>
    <x v="1"/>
    <x v="5"/>
    <x v="1"/>
    <n v="2942"/>
    <x v="62"/>
    <s v="CHIPS AND SNACKS"/>
    <s v="CASCADE GLOBAL TREATS"/>
    <x v="0"/>
    <x v="7"/>
    <n v="250"/>
    <n v="3050"/>
    <x v="1"/>
    <x v="1"/>
    <s v="July"/>
  </r>
  <r>
    <x v="0"/>
    <x v="5"/>
    <x v="1"/>
    <n v="2942"/>
    <x v="62"/>
    <s v="CHIPS AND SNACKS"/>
    <s v="CASCADE GLOBAL TREATS"/>
    <x v="0"/>
    <x v="7"/>
    <n v="190"/>
    <n v="2330"/>
    <x v="1"/>
    <x v="0"/>
    <s v="July"/>
  </r>
  <r>
    <x v="1"/>
    <x v="6"/>
    <x v="0"/>
    <n v="2942"/>
    <x v="62"/>
    <s v="CHIPS AND SNACKS"/>
    <s v="CASCADE GLOBAL TREATS"/>
    <x v="0"/>
    <x v="7"/>
    <n v="1310"/>
    <n v="13080"/>
    <x v="1"/>
    <x v="1"/>
    <s v="June"/>
  </r>
  <r>
    <x v="0"/>
    <x v="6"/>
    <x v="0"/>
    <n v="2942"/>
    <x v="62"/>
    <s v="CHIPS AND SNACKS"/>
    <s v="CASCADE GLOBAL TREATS"/>
    <x v="0"/>
    <x v="7"/>
    <n v="720"/>
    <n v="8890"/>
    <x v="1"/>
    <x v="0"/>
    <s v="June"/>
  </r>
  <r>
    <x v="1"/>
    <x v="6"/>
    <x v="1"/>
    <n v="2942"/>
    <x v="62"/>
    <s v="CHIPS AND SNACKS"/>
    <s v="CASCADE GLOBAL TREATS"/>
    <x v="0"/>
    <x v="7"/>
    <n v="1"/>
    <n v="0"/>
    <x v="1"/>
    <x v="1"/>
    <s v="June"/>
  </r>
  <r>
    <x v="0"/>
    <x v="6"/>
    <x v="1"/>
    <n v="2942"/>
    <x v="62"/>
    <s v="CHIPS AND SNACKS"/>
    <s v="CASCADE GLOBAL TREATS"/>
    <x v="0"/>
    <x v="7"/>
    <n v="140"/>
    <n v="1860"/>
    <x v="1"/>
    <x v="0"/>
    <s v="June"/>
  </r>
  <r>
    <x v="1"/>
    <x v="7"/>
    <x v="0"/>
    <n v="2942"/>
    <x v="62"/>
    <s v="CHIPS AND SNACKS"/>
    <s v="CASCADE GLOBAL TREATS"/>
    <x v="0"/>
    <x v="7"/>
    <n v="120"/>
    <n v="1660"/>
    <x v="1"/>
    <x v="1"/>
    <s v="March"/>
  </r>
  <r>
    <x v="0"/>
    <x v="7"/>
    <x v="0"/>
    <n v="2942"/>
    <x v="62"/>
    <s v="CHIPS AND SNACKS"/>
    <s v="CASCADE GLOBAL TREATS"/>
    <x v="0"/>
    <x v="7"/>
    <n v="1050"/>
    <n v="11220"/>
    <x v="1"/>
    <x v="0"/>
    <s v="March"/>
  </r>
  <r>
    <x v="1"/>
    <x v="7"/>
    <x v="1"/>
    <n v="2942"/>
    <x v="62"/>
    <s v="CHIPS AND SNACKS"/>
    <s v="CASCADE GLOBAL TREATS"/>
    <x v="0"/>
    <x v="7"/>
    <n v="1"/>
    <n v="70"/>
    <x v="1"/>
    <x v="1"/>
    <s v="March"/>
  </r>
  <r>
    <x v="0"/>
    <x v="7"/>
    <x v="1"/>
    <n v="2942"/>
    <x v="62"/>
    <s v="CHIPS AND SNACKS"/>
    <s v="CASCADE GLOBAL TREATS"/>
    <x v="0"/>
    <x v="7"/>
    <n v="120"/>
    <n v="1630"/>
    <x v="1"/>
    <x v="0"/>
    <s v="March"/>
  </r>
  <r>
    <x v="1"/>
    <x v="8"/>
    <x v="0"/>
    <n v="2942"/>
    <x v="62"/>
    <s v="CHIPS AND SNACKS"/>
    <s v="CASCADE GLOBAL TREATS"/>
    <x v="0"/>
    <x v="7"/>
    <n v="230"/>
    <n v="3380"/>
    <x v="1"/>
    <x v="1"/>
    <s v="May"/>
  </r>
  <r>
    <x v="0"/>
    <x v="8"/>
    <x v="0"/>
    <n v="2942"/>
    <x v="62"/>
    <s v="CHIPS AND SNACKS"/>
    <s v="CASCADE GLOBAL TREATS"/>
    <x v="0"/>
    <x v="7"/>
    <n v="550"/>
    <n v="6690"/>
    <x v="1"/>
    <x v="0"/>
    <s v="May"/>
  </r>
  <r>
    <x v="1"/>
    <x v="8"/>
    <x v="1"/>
    <n v="2942"/>
    <x v="62"/>
    <s v="CHIPS AND SNACKS"/>
    <s v="CASCADE GLOBAL TREATS"/>
    <x v="0"/>
    <x v="7"/>
    <n v="1"/>
    <n v="0"/>
    <x v="1"/>
    <x v="1"/>
    <s v="May"/>
  </r>
  <r>
    <x v="0"/>
    <x v="8"/>
    <x v="1"/>
    <n v="2942"/>
    <x v="62"/>
    <s v="CHIPS AND SNACKS"/>
    <s v="CASCADE GLOBAL TREATS"/>
    <x v="0"/>
    <x v="7"/>
    <n v="90"/>
    <n v="1160"/>
    <x v="1"/>
    <x v="0"/>
    <s v="May"/>
  </r>
  <r>
    <x v="1"/>
    <x v="9"/>
    <x v="0"/>
    <n v="2942"/>
    <x v="62"/>
    <s v="CHIPS AND SNACKS"/>
    <s v="CASCADE GLOBAL TREATS"/>
    <x v="0"/>
    <x v="7"/>
    <n v="980"/>
    <n v="8510"/>
    <x v="1"/>
    <x v="1"/>
    <s v="November"/>
  </r>
  <r>
    <x v="0"/>
    <x v="9"/>
    <x v="0"/>
    <n v="2942"/>
    <x v="62"/>
    <s v="CHIPS AND SNACKS"/>
    <s v="CASCADE GLOBAL TREATS"/>
    <x v="0"/>
    <x v="7"/>
    <n v="410"/>
    <n v="6360"/>
    <x v="1"/>
    <x v="0"/>
    <s v="November"/>
  </r>
  <r>
    <x v="1"/>
    <x v="9"/>
    <x v="1"/>
    <n v="2942"/>
    <x v="62"/>
    <s v="CHIPS AND SNACKS"/>
    <s v="CASCADE GLOBAL TREATS"/>
    <x v="0"/>
    <x v="7"/>
    <n v="110"/>
    <n v="1440"/>
    <x v="1"/>
    <x v="1"/>
    <s v="November"/>
  </r>
  <r>
    <x v="0"/>
    <x v="9"/>
    <x v="1"/>
    <n v="2942"/>
    <x v="62"/>
    <s v="CHIPS AND SNACKS"/>
    <s v="CASCADE GLOBAL TREATS"/>
    <x v="0"/>
    <x v="7"/>
    <n v="1"/>
    <n v="250"/>
    <x v="1"/>
    <x v="0"/>
    <s v="November"/>
  </r>
  <r>
    <x v="1"/>
    <x v="10"/>
    <x v="0"/>
    <n v="2942"/>
    <x v="62"/>
    <s v="CHIPS AND SNACKS"/>
    <s v="CASCADE GLOBAL TREATS"/>
    <x v="0"/>
    <x v="7"/>
    <n v="400"/>
    <n v="5140"/>
    <x v="1"/>
    <x v="1"/>
    <s v="October"/>
  </r>
  <r>
    <x v="0"/>
    <x v="10"/>
    <x v="0"/>
    <n v="2942"/>
    <x v="62"/>
    <s v="CHIPS AND SNACKS"/>
    <s v="CASCADE GLOBAL TREATS"/>
    <x v="0"/>
    <x v="7"/>
    <n v="690"/>
    <n v="10250"/>
    <x v="1"/>
    <x v="0"/>
    <s v="October"/>
  </r>
  <r>
    <x v="1"/>
    <x v="10"/>
    <x v="1"/>
    <n v="2942"/>
    <x v="62"/>
    <s v="CHIPS AND SNACKS"/>
    <s v="CASCADE GLOBAL TREATS"/>
    <x v="0"/>
    <x v="7"/>
    <n v="140"/>
    <n v="1690"/>
    <x v="1"/>
    <x v="1"/>
    <s v="October"/>
  </r>
  <r>
    <x v="0"/>
    <x v="10"/>
    <x v="1"/>
    <n v="2942"/>
    <x v="62"/>
    <s v="CHIPS AND SNACKS"/>
    <s v="CASCADE GLOBAL TREATS"/>
    <x v="0"/>
    <x v="7"/>
    <n v="40"/>
    <n v="660"/>
    <x v="1"/>
    <x v="0"/>
    <s v="October"/>
  </r>
  <r>
    <x v="1"/>
    <x v="11"/>
    <x v="0"/>
    <n v="2942"/>
    <x v="62"/>
    <s v="CHIPS AND SNACKS"/>
    <s v="CASCADE GLOBAL TREATS"/>
    <x v="0"/>
    <x v="7"/>
    <n v="1100"/>
    <n v="13570"/>
    <x v="1"/>
    <x v="1"/>
    <s v="September"/>
  </r>
  <r>
    <x v="0"/>
    <x v="11"/>
    <x v="0"/>
    <n v="2942"/>
    <x v="62"/>
    <s v="CHIPS AND SNACKS"/>
    <s v="CASCADE GLOBAL TREATS"/>
    <x v="0"/>
    <x v="7"/>
    <n v="530"/>
    <n v="7330"/>
    <x v="1"/>
    <x v="0"/>
    <s v="September"/>
  </r>
  <r>
    <x v="1"/>
    <x v="11"/>
    <x v="1"/>
    <n v="2942"/>
    <x v="62"/>
    <s v="CHIPS AND SNACKS"/>
    <s v="CASCADE GLOBAL TREATS"/>
    <x v="0"/>
    <x v="7"/>
    <n v="720"/>
    <n v="8670"/>
    <x v="1"/>
    <x v="1"/>
    <s v="September"/>
  </r>
  <r>
    <x v="0"/>
    <x v="11"/>
    <x v="1"/>
    <n v="2942"/>
    <x v="62"/>
    <s v="CHIPS AND SNACKS"/>
    <s v="CASCADE GLOBAL TREATS"/>
    <x v="0"/>
    <x v="7"/>
    <n v="160"/>
    <n v="1990"/>
    <x v="1"/>
    <x v="0"/>
    <s v="September"/>
  </r>
  <r>
    <x v="1"/>
    <x v="0"/>
    <x v="0"/>
    <n v="2943"/>
    <x v="27"/>
    <s v="CHIPS AND SNACKS"/>
    <s v="CASCADE GLOBAL TREATS"/>
    <x v="0"/>
    <x v="7"/>
    <n v="1"/>
    <n v="0"/>
    <x v="1"/>
    <x v="1"/>
    <s v="April"/>
  </r>
  <r>
    <x v="0"/>
    <x v="0"/>
    <x v="0"/>
    <n v="2943"/>
    <x v="27"/>
    <s v="CHIPS AND SNACKS"/>
    <s v="CASCADE GLOBAL TREATS"/>
    <x v="0"/>
    <x v="7"/>
    <n v="490"/>
    <n v="6310"/>
    <x v="1"/>
    <x v="0"/>
    <s v="April"/>
  </r>
  <r>
    <x v="1"/>
    <x v="0"/>
    <x v="1"/>
    <n v="2943"/>
    <x v="27"/>
    <s v="CHIPS AND SNACKS"/>
    <s v="CASCADE GLOBAL TREATS"/>
    <x v="0"/>
    <x v="7"/>
    <n v="1"/>
    <n v="0"/>
    <x v="1"/>
    <x v="1"/>
    <s v="April"/>
  </r>
  <r>
    <x v="0"/>
    <x v="0"/>
    <x v="1"/>
    <n v="2943"/>
    <x v="27"/>
    <s v="CHIPS AND SNACKS"/>
    <s v="CASCADE GLOBAL TREATS"/>
    <x v="0"/>
    <x v="7"/>
    <n v="210"/>
    <n v="2770"/>
    <x v="1"/>
    <x v="0"/>
    <s v="April"/>
  </r>
  <r>
    <x v="1"/>
    <x v="1"/>
    <x v="0"/>
    <n v="2943"/>
    <x v="27"/>
    <s v="CHIPS AND SNACKS"/>
    <s v="CASCADE GLOBAL TREATS"/>
    <x v="0"/>
    <x v="7"/>
    <n v="1"/>
    <n v="0"/>
    <x v="1"/>
    <x v="1"/>
    <s v="August"/>
  </r>
  <r>
    <x v="0"/>
    <x v="1"/>
    <x v="0"/>
    <n v="2943"/>
    <x v="27"/>
    <s v="CHIPS AND SNACKS"/>
    <s v="CASCADE GLOBAL TREATS"/>
    <x v="0"/>
    <x v="7"/>
    <n v="750"/>
    <n v="10040"/>
    <x v="1"/>
    <x v="0"/>
    <s v="August"/>
  </r>
  <r>
    <x v="0"/>
    <x v="1"/>
    <x v="1"/>
    <n v="2943"/>
    <x v="27"/>
    <s v="CHIPS AND SNACKS"/>
    <s v="CASCADE GLOBAL TREATS"/>
    <x v="0"/>
    <x v="7"/>
    <n v="1"/>
    <n v="0"/>
    <x v="1"/>
    <x v="0"/>
    <s v="August"/>
  </r>
  <r>
    <x v="1"/>
    <x v="1"/>
    <x v="1"/>
    <n v="2943"/>
    <x v="27"/>
    <s v="CHIPS AND SNACKS"/>
    <s v="CASCADE GLOBAL TREATS"/>
    <x v="0"/>
    <x v="7"/>
    <n v="1"/>
    <n v="0"/>
    <x v="1"/>
    <x v="1"/>
    <s v="August"/>
  </r>
  <r>
    <x v="1"/>
    <x v="2"/>
    <x v="0"/>
    <n v="2943"/>
    <x v="27"/>
    <s v="CHIPS AND SNACKS"/>
    <s v="CASCADE GLOBAL TREATS"/>
    <x v="0"/>
    <x v="7"/>
    <n v="1"/>
    <n v="0"/>
    <x v="1"/>
    <x v="1"/>
    <s v="December"/>
  </r>
  <r>
    <x v="0"/>
    <x v="2"/>
    <x v="0"/>
    <n v="2943"/>
    <x v="27"/>
    <s v="CHIPS AND SNACKS"/>
    <s v="CASCADE GLOBAL TREATS"/>
    <x v="0"/>
    <x v="7"/>
    <n v="450"/>
    <n v="6740"/>
    <x v="1"/>
    <x v="0"/>
    <s v="December"/>
  </r>
  <r>
    <x v="1"/>
    <x v="2"/>
    <x v="1"/>
    <n v="2943"/>
    <x v="27"/>
    <s v="CHIPS AND SNACKS"/>
    <s v="CASCADE GLOBAL TREATS"/>
    <x v="0"/>
    <x v="7"/>
    <n v="1"/>
    <n v="0"/>
    <x v="1"/>
    <x v="1"/>
    <s v="December"/>
  </r>
  <r>
    <x v="0"/>
    <x v="2"/>
    <x v="1"/>
    <n v="2943"/>
    <x v="27"/>
    <s v="CHIPS AND SNACKS"/>
    <s v="CASCADE GLOBAL TREATS"/>
    <x v="0"/>
    <x v="7"/>
    <n v="90"/>
    <n v="1110"/>
    <x v="1"/>
    <x v="0"/>
    <s v="December"/>
  </r>
  <r>
    <x v="1"/>
    <x v="3"/>
    <x v="0"/>
    <n v="2943"/>
    <x v="27"/>
    <s v="CHIPS AND SNACKS"/>
    <s v="CASCADE GLOBAL TREATS"/>
    <x v="0"/>
    <x v="7"/>
    <n v="1"/>
    <n v="0"/>
    <x v="1"/>
    <x v="1"/>
    <s v="February"/>
  </r>
  <r>
    <x v="0"/>
    <x v="3"/>
    <x v="0"/>
    <n v="2943"/>
    <x v="27"/>
    <s v="CHIPS AND SNACKS"/>
    <s v="CASCADE GLOBAL TREATS"/>
    <x v="0"/>
    <x v="7"/>
    <n v="440"/>
    <n v="5420"/>
    <x v="1"/>
    <x v="0"/>
    <s v="February"/>
  </r>
  <r>
    <x v="1"/>
    <x v="3"/>
    <x v="1"/>
    <n v="2943"/>
    <x v="27"/>
    <s v="CHIPS AND SNACKS"/>
    <s v="CASCADE GLOBAL TREATS"/>
    <x v="0"/>
    <x v="7"/>
    <n v="1"/>
    <n v="0"/>
    <x v="1"/>
    <x v="1"/>
    <s v="February"/>
  </r>
  <r>
    <x v="0"/>
    <x v="3"/>
    <x v="1"/>
    <n v="2943"/>
    <x v="27"/>
    <s v="CHIPS AND SNACKS"/>
    <s v="CASCADE GLOBAL TREATS"/>
    <x v="0"/>
    <x v="7"/>
    <n v="20"/>
    <n v="270"/>
    <x v="1"/>
    <x v="0"/>
    <s v="February"/>
  </r>
  <r>
    <x v="1"/>
    <x v="4"/>
    <x v="0"/>
    <n v="2943"/>
    <x v="27"/>
    <s v="CHIPS AND SNACKS"/>
    <s v="CASCADE GLOBAL TREATS"/>
    <x v="0"/>
    <x v="7"/>
    <n v="1"/>
    <n v="0"/>
    <x v="1"/>
    <x v="1"/>
    <s v="January"/>
  </r>
  <r>
    <x v="0"/>
    <x v="4"/>
    <x v="0"/>
    <n v="2943"/>
    <x v="27"/>
    <s v="CHIPS AND SNACKS"/>
    <s v="CASCADE GLOBAL TREATS"/>
    <x v="0"/>
    <x v="7"/>
    <n v="1"/>
    <n v="40"/>
    <x v="1"/>
    <x v="0"/>
    <s v="January"/>
  </r>
  <r>
    <x v="0"/>
    <x v="4"/>
    <x v="1"/>
    <n v="2943"/>
    <x v="27"/>
    <s v="CHIPS AND SNACKS"/>
    <s v="CASCADE GLOBAL TREATS"/>
    <x v="0"/>
    <x v="7"/>
    <n v="1"/>
    <n v="0"/>
    <x v="1"/>
    <x v="0"/>
    <s v="January"/>
  </r>
  <r>
    <x v="1"/>
    <x v="4"/>
    <x v="1"/>
    <n v="2943"/>
    <x v="27"/>
    <s v="CHIPS AND SNACKS"/>
    <s v="CASCADE GLOBAL TREATS"/>
    <x v="0"/>
    <x v="7"/>
    <n v="1"/>
    <n v="0"/>
    <x v="1"/>
    <x v="1"/>
    <s v="January"/>
  </r>
  <r>
    <x v="1"/>
    <x v="5"/>
    <x v="0"/>
    <n v="2943"/>
    <x v="27"/>
    <s v="CHIPS AND SNACKS"/>
    <s v="CASCADE GLOBAL TREATS"/>
    <x v="0"/>
    <x v="7"/>
    <n v="1"/>
    <n v="0"/>
    <x v="1"/>
    <x v="1"/>
    <s v="July"/>
  </r>
  <r>
    <x v="0"/>
    <x v="5"/>
    <x v="0"/>
    <n v="2943"/>
    <x v="27"/>
    <s v="CHIPS AND SNACKS"/>
    <s v="CASCADE GLOBAL TREATS"/>
    <x v="0"/>
    <x v="7"/>
    <n v="570"/>
    <n v="8360"/>
    <x v="1"/>
    <x v="0"/>
    <s v="July"/>
  </r>
  <r>
    <x v="0"/>
    <x v="5"/>
    <x v="1"/>
    <n v="2943"/>
    <x v="27"/>
    <s v="CHIPS AND SNACKS"/>
    <s v="CASCADE GLOBAL TREATS"/>
    <x v="0"/>
    <x v="7"/>
    <n v="1"/>
    <n v="0"/>
    <x v="1"/>
    <x v="0"/>
    <s v="July"/>
  </r>
  <r>
    <x v="1"/>
    <x v="5"/>
    <x v="1"/>
    <n v="2943"/>
    <x v="27"/>
    <s v="CHIPS AND SNACKS"/>
    <s v="CASCADE GLOBAL TREATS"/>
    <x v="0"/>
    <x v="7"/>
    <n v="1"/>
    <n v="0"/>
    <x v="1"/>
    <x v="1"/>
    <s v="July"/>
  </r>
  <r>
    <x v="1"/>
    <x v="6"/>
    <x v="0"/>
    <n v="2943"/>
    <x v="27"/>
    <s v="CHIPS AND SNACKS"/>
    <s v="CASCADE GLOBAL TREATS"/>
    <x v="0"/>
    <x v="7"/>
    <n v="1"/>
    <n v="0"/>
    <x v="1"/>
    <x v="1"/>
    <s v="June"/>
  </r>
  <r>
    <x v="0"/>
    <x v="6"/>
    <x v="0"/>
    <n v="2943"/>
    <x v="27"/>
    <s v="CHIPS AND SNACKS"/>
    <s v="CASCADE GLOBAL TREATS"/>
    <x v="0"/>
    <x v="7"/>
    <n v="600"/>
    <n v="7870"/>
    <x v="1"/>
    <x v="0"/>
    <s v="June"/>
  </r>
  <r>
    <x v="1"/>
    <x v="6"/>
    <x v="1"/>
    <n v="2943"/>
    <x v="27"/>
    <s v="CHIPS AND SNACKS"/>
    <s v="CASCADE GLOBAL TREATS"/>
    <x v="0"/>
    <x v="7"/>
    <n v="1"/>
    <n v="0"/>
    <x v="1"/>
    <x v="1"/>
    <s v="June"/>
  </r>
  <r>
    <x v="0"/>
    <x v="6"/>
    <x v="1"/>
    <n v="2943"/>
    <x v="27"/>
    <s v="CHIPS AND SNACKS"/>
    <s v="CASCADE GLOBAL TREATS"/>
    <x v="0"/>
    <x v="7"/>
    <n v="1"/>
    <n v="0"/>
    <x v="1"/>
    <x v="0"/>
    <s v="June"/>
  </r>
  <r>
    <x v="1"/>
    <x v="7"/>
    <x v="0"/>
    <n v="2943"/>
    <x v="27"/>
    <s v="CHIPS AND SNACKS"/>
    <s v="CASCADE GLOBAL TREATS"/>
    <x v="0"/>
    <x v="7"/>
    <n v="1"/>
    <n v="0"/>
    <x v="1"/>
    <x v="1"/>
    <s v="March"/>
  </r>
  <r>
    <x v="0"/>
    <x v="7"/>
    <x v="0"/>
    <n v="2943"/>
    <x v="27"/>
    <s v="CHIPS AND SNACKS"/>
    <s v="CASCADE GLOBAL TREATS"/>
    <x v="0"/>
    <x v="7"/>
    <n v="860"/>
    <n v="10970"/>
    <x v="1"/>
    <x v="0"/>
    <s v="March"/>
  </r>
  <r>
    <x v="1"/>
    <x v="7"/>
    <x v="1"/>
    <n v="2943"/>
    <x v="27"/>
    <s v="CHIPS AND SNACKS"/>
    <s v="CASCADE GLOBAL TREATS"/>
    <x v="0"/>
    <x v="7"/>
    <n v="1"/>
    <n v="0"/>
    <x v="1"/>
    <x v="1"/>
    <s v="March"/>
  </r>
  <r>
    <x v="0"/>
    <x v="7"/>
    <x v="1"/>
    <n v="2943"/>
    <x v="27"/>
    <s v="CHIPS AND SNACKS"/>
    <s v="CASCADE GLOBAL TREATS"/>
    <x v="0"/>
    <x v="7"/>
    <n v="350"/>
    <n v="4840"/>
    <x v="1"/>
    <x v="0"/>
    <s v="March"/>
  </r>
  <r>
    <x v="1"/>
    <x v="8"/>
    <x v="0"/>
    <n v="2943"/>
    <x v="27"/>
    <s v="CHIPS AND SNACKS"/>
    <s v="CASCADE GLOBAL TREATS"/>
    <x v="0"/>
    <x v="7"/>
    <n v="1"/>
    <n v="0"/>
    <x v="1"/>
    <x v="1"/>
    <s v="May"/>
  </r>
  <r>
    <x v="0"/>
    <x v="8"/>
    <x v="0"/>
    <n v="2943"/>
    <x v="27"/>
    <s v="CHIPS AND SNACKS"/>
    <s v="CASCADE GLOBAL TREATS"/>
    <x v="0"/>
    <x v="7"/>
    <n v="770"/>
    <n v="10040"/>
    <x v="1"/>
    <x v="0"/>
    <s v="May"/>
  </r>
  <r>
    <x v="1"/>
    <x v="8"/>
    <x v="1"/>
    <n v="2943"/>
    <x v="27"/>
    <s v="CHIPS AND SNACKS"/>
    <s v="CASCADE GLOBAL TREATS"/>
    <x v="0"/>
    <x v="7"/>
    <n v="1"/>
    <n v="0"/>
    <x v="1"/>
    <x v="1"/>
    <s v="May"/>
  </r>
  <r>
    <x v="0"/>
    <x v="8"/>
    <x v="1"/>
    <n v="2943"/>
    <x v="27"/>
    <s v="CHIPS AND SNACKS"/>
    <s v="CASCADE GLOBAL TREATS"/>
    <x v="0"/>
    <x v="7"/>
    <n v="40"/>
    <n v="590"/>
    <x v="1"/>
    <x v="0"/>
    <s v="May"/>
  </r>
  <r>
    <x v="1"/>
    <x v="9"/>
    <x v="0"/>
    <n v="2943"/>
    <x v="27"/>
    <s v="CHIPS AND SNACKS"/>
    <s v="CASCADE GLOBAL TREATS"/>
    <x v="0"/>
    <x v="7"/>
    <n v="1"/>
    <n v="0"/>
    <x v="1"/>
    <x v="1"/>
    <s v="November"/>
  </r>
  <r>
    <x v="0"/>
    <x v="9"/>
    <x v="0"/>
    <n v="2943"/>
    <x v="27"/>
    <s v="CHIPS AND SNACKS"/>
    <s v="CASCADE GLOBAL TREATS"/>
    <x v="0"/>
    <x v="7"/>
    <n v="1300"/>
    <n v="17180"/>
    <x v="1"/>
    <x v="0"/>
    <s v="November"/>
  </r>
  <r>
    <x v="1"/>
    <x v="9"/>
    <x v="1"/>
    <n v="2943"/>
    <x v="27"/>
    <s v="CHIPS AND SNACKS"/>
    <s v="CASCADE GLOBAL TREATS"/>
    <x v="0"/>
    <x v="7"/>
    <n v="1"/>
    <n v="0"/>
    <x v="1"/>
    <x v="1"/>
    <s v="November"/>
  </r>
  <r>
    <x v="0"/>
    <x v="9"/>
    <x v="1"/>
    <n v="2943"/>
    <x v="27"/>
    <s v="CHIPS AND SNACKS"/>
    <s v="CASCADE GLOBAL TREATS"/>
    <x v="0"/>
    <x v="7"/>
    <n v="840"/>
    <n v="10930"/>
    <x v="1"/>
    <x v="0"/>
    <s v="November"/>
  </r>
  <r>
    <x v="1"/>
    <x v="10"/>
    <x v="0"/>
    <n v="2943"/>
    <x v="27"/>
    <s v="CHIPS AND SNACKS"/>
    <s v="CASCADE GLOBAL TREATS"/>
    <x v="0"/>
    <x v="7"/>
    <n v="1"/>
    <n v="0"/>
    <x v="1"/>
    <x v="1"/>
    <s v="October"/>
  </r>
  <r>
    <x v="0"/>
    <x v="10"/>
    <x v="0"/>
    <n v="2943"/>
    <x v="27"/>
    <s v="CHIPS AND SNACKS"/>
    <s v="CASCADE GLOBAL TREATS"/>
    <x v="0"/>
    <x v="7"/>
    <n v="960"/>
    <n v="11150"/>
    <x v="1"/>
    <x v="0"/>
    <s v="October"/>
  </r>
  <r>
    <x v="1"/>
    <x v="10"/>
    <x v="1"/>
    <n v="2943"/>
    <x v="27"/>
    <s v="CHIPS AND SNACKS"/>
    <s v="CASCADE GLOBAL TREATS"/>
    <x v="0"/>
    <x v="7"/>
    <n v="1"/>
    <n v="0"/>
    <x v="1"/>
    <x v="1"/>
    <s v="October"/>
  </r>
  <r>
    <x v="0"/>
    <x v="10"/>
    <x v="1"/>
    <n v="2943"/>
    <x v="27"/>
    <s v="CHIPS AND SNACKS"/>
    <s v="CASCADE GLOBAL TREATS"/>
    <x v="0"/>
    <x v="7"/>
    <n v="150"/>
    <n v="1970"/>
    <x v="1"/>
    <x v="0"/>
    <s v="October"/>
  </r>
  <r>
    <x v="1"/>
    <x v="11"/>
    <x v="0"/>
    <n v="2943"/>
    <x v="27"/>
    <s v="CHIPS AND SNACKS"/>
    <s v="CASCADE GLOBAL TREATS"/>
    <x v="0"/>
    <x v="7"/>
    <n v="1"/>
    <n v="0"/>
    <x v="1"/>
    <x v="1"/>
    <s v="September"/>
  </r>
  <r>
    <x v="0"/>
    <x v="11"/>
    <x v="0"/>
    <n v="2943"/>
    <x v="27"/>
    <s v="CHIPS AND SNACKS"/>
    <s v="CASCADE GLOBAL TREATS"/>
    <x v="0"/>
    <x v="7"/>
    <n v="1460"/>
    <n v="17240"/>
    <x v="1"/>
    <x v="0"/>
    <s v="September"/>
  </r>
  <r>
    <x v="1"/>
    <x v="11"/>
    <x v="1"/>
    <n v="2943"/>
    <x v="27"/>
    <s v="CHIPS AND SNACKS"/>
    <s v="CASCADE GLOBAL TREATS"/>
    <x v="0"/>
    <x v="7"/>
    <n v="1"/>
    <n v="0"/>
    <x v="1"/>
    <x v="1"/>
    <s v="September"/>
  </r>
  <r>
    <x v="0"/>
    <x v="11"/>
    <x v="1"/>
    <n v="2943"/>
    <x v="27"/>
    <s v="CHIPS AND SNACKS"/>
    <s v="CASCADE GLOBAL TREATS"/>
    <x v="0"/>
    <x v="7"/>
    <n v="390"/>
    <n v="5080"/>
    <x v="1"/>
    <x v="0"/>
    <s v="September"/>
  </r>
  <r>
    <x v="1"/>
    <x v="0"/>
    <x v="0"/>
    <n v="2944"/>
    <x v="343"/>
    <s v="CHIPS AND SNACKS"/>
    <s v="CASCADE GLOBAL TREATS"/>
    <x v="0"/>
    <x v="7"/>
    <n v="1"/>
    <n v="0"/>
    <x v="1"/>
    <x v="1"/>
    <s v="April"/>
  </r>
  <r>
    <x v="0"/>
    <x v="0"/>
    <x v="0"/>
    <n v="2944"/>
    <x v="343"/>
    <s v="CHIPS AND SNACKS"/>
    <s v="CASCADE GLOBAL TREATS"/>
    <x v="0"/>
    <x v="7"/>
    <n v="1"/>
    <n v="0"/>
    <x v="1"/>
    <x v="0"/>
    <s v="April"/>
  </r>
  <r>
    <x v="1"/>
    <x v="0"/>
    <x v="1"/>
    <n v="2944"/>
    <x v="343"/>
    <s v="CHIPS AND SNACKS"/>
    <s v="CASCADE GLOBAL TREATS"/>
    <x v="0"/>
    <x v="7"/>
    <n v="1"/>
    <n v="0"/>
    <x v="1"/>
    <x v="1"/>
    <s v="April"/>
  </r>
  <r>
    <x v="0"/>
    <x v="0"/>
    <x v="1"/>
    <n v="2944"/>
    <x v="343"/>
    <s v="CHIPS AND SNACKS"/>
    <s v="CASCADE GLOBAL TREATS"/>
    <x v="0"/>
    <x v="7"/>
    <n v="1"/>
    <n v="0"/>
    <x v="1"/>
    <x v="0"/>
    <s v="April"/>
  </r>
  <r>
    <x v="1"/>
    <x v="1"/>
    <x v="0"/>
    <n v="2944"/>
    <x v="343"/>
    <s v="CHIPS AND SNACKS"/>
    <s v="CASCADE GLOBAL TREATS"/>
    <x v="0"/>
    <x v="7"/>
    <n v="1"/>
    <n v="0"/>
    <x v="1"/>
    <x v="1"/>
    <s v="August"/>
  </r>
  <r>
    <x v="0"/>
    <x v="1"/>
    <x v="0"/>
    <n v="2944"/>
    <x v="343"/>
    <s v="CHIPS AND SNACKS"/>
    <s v="CASCADE GLOBAL TREATS"/>
    <x v="0"/>
    <x v="7"/>
    <n v="1"/>
    <n v="0"/>
    <x v="1"/>
    <x v="0"/>
    <s v="August"/>
  </r>
  <r>
    <x v="1"/>
    <x v="1"/>
    <x v="1"/>
    <n v="2944"/>
    <x v="343"/>
    <s v="CHIPS AND SNACKS"/>
    <s v="CASCADE GLOBAL TREATS"/>
    <x v="0"/>
    <x v="7"/>
    <n v="1"/>
    <n v="0"/>
    <x v="1"/>
    <x v="1"/>
    <s v="August"/>
  </r>
  <r>
    <x v="0"/>
    <x v="1"/>
    <x v="1"/>
    <n v="2944"/>
    <x v="343"/>
    <s v="CHIPS AND SNACKS"/>
    <s v="CASCADE GLOBAL TREATS"/>
    <x v="0"/>
    <x v="7"/>
    <n v="1"/>
    <n v="0"/>
    <x v="1"/>
    <x v="0"/>
    <s v="August"/>
  </r>
  <r>
    <x v="1"/>
    <x v="2"/>
    <x v="0"/>
    <n v="2944"/>
    <x v="343"/>
    <s v="CHIPS AND SNACKS"/>
    <s v="CASCADE GLOBAL TREATS"/>
    <x v="0"/>
    <x v="7"/>
    <n v="1"/>
    <n v="0"/>
    <x v="1"/>
    <x v="1"/>
    <s v="December"/>
  </r>
  <r>
    <x v="0"/>
    <x v="2"/>
    <x v="0"/>
    <n v="2944"/>
    <x v="343"/>
    <s v="CHIPS AND SNACKS"/>
    <s v="CASCADE GLOBAL TREATS"/>
    <x v="0"/>
    <x v="7"/>
    <n v="1"/>
    <n v="0"/>
    <x v="1"/>
    <x v="0"/>
    <s v="December"/>
  </r>
  <r>
    <x v="1"/>
    <x v="2"/>
    <x v="1"/>
    <n v="2944"/>
    <x v="343"/>
    <s v="CHIPS AND SNACKS"/>
    <s v="CASCADE GLOBAL TREATS"/>
    <x v="0"/>
    <x v="7"/>
    <n v="1"/>
    <n v="0"/>
    <x v="1"/>
    <x v="1"/>
    <s v="December"/>
  </r>
  <r>
    <x v="0"/>
    <x v="2"/>
    <x v="1"/>
    <n v="2944"/>
    <x v="343"/>
    <s v="CHIPS AND SNACKS"/>
    <s v="CASCADE GLOBAL TREATS"/>
    <x v="0"/>
    <x v="7"/>
    <n v="1"/>
    <n v="0"/>
    <x v="1"/>
    <x v="0"/>
    <s v="December"/>
  </r>
  <r>
    <x v="1"/>
    <x v="3"/>
    <x v="0"/>
    <n v="2944"/>
    <x v="343"/>
    <s v="CHIPS AND SNACKS"/>
    <s v="CASCADE GLOBAL TREATS"/>
    <x v="0"/>
    <x v="7"/>
    <n v="1"/>
    <n v="0"/>
    <x v="1"/>
    <x v="1"/>
    <s v="February"/>
  </r>
  <r>
    <x v="0"/>
    <x v="3"/>
    <x v="0"/>
    <n v="2944"/>
    <x v="343"/>
    <s v="CHIPS AND SNACKS"/>
    <s v="CASCADE GLOBAL TREATS"/>
    <x v="0"/>
    <x v="7"/>
    <n v="1"/>
    <n v="0"/>
    <x v="1"/>
    <x v="0"/>
    <s v="February"/>
  </r>
  <r>
    <x v="1"/>
    <x v="3"/>
    <x v="1"/>
    <n v="2944"/>
    <x v="343"/>
    <s v="CHIPS AND SNACKS"/>
    <s v="CASCADE GLOBAL TREATS"/>
    <x v="0"/>
    <x v="7"/>
    <n v="1"/>
    <n v="0"/>
    <x v="1"/>
    <x v="1"/>
    <s v="February"/>
  </r>
  <r>
    <x v="0"/>
    <x v="3"/>
    <x v="1"/>
    <n v="2944"/>
    <x v="343"/>
    <s v="CHIPS AND SNACKS"/>
    <s v="CASCADE GLOBAL TREATS"/>
    <x v="0"/>
    <x v="7"/>
    <n v="1"/>
    <n v="0"/>
    <x v="1"/>
    <x v="0"/>
    <s v="February"/>
  </r>
  <r>
    <x v="1"/>
    <x v="4"/>
    <x v="0"/>
    <n v="2944"/>
    <x v="343"/>
    <s v="CHIPS AND SNACKS"/>
    <s v="CASCADE GLOBAL TREATS"/>
    <x v="0"/>
    <x v="7"/>
    <n v="1"/>
    <n v="0"/>
    <x v="1"/>
    <x v="1"/>
    <s v="January"/>
  </r>
  <r>
    <x v="0"/>
    <x v="4"/>
    <x v="0"/>
    <n v="2944"/>
    <x v="343"/>
    <s v="CHIPS AND SNACKS"/>
    <s v="CASCADE GLOBAL TREATS"/>
    <x v="0"/>
    <x v="7"/>
    <n v="1"/>
    <n v="0"/>
    <x v="1"/>
    <x v="0"/>
    <s v="January"/>
  </r>
  <r>
    <x v="1"/>
    <x v="4"/>
    <x v="1"/>
    <n v="2944"/>
    <x v="343"/>
    <s v="CHIPS AND SNACKS"/>
    <s v="CASCADE GLOBAL TREATS"/>
    <x v="0"/>
    <x v="7"/>
    <n v="1"/>
    <n v="0"/>
    <x v="1"/>
    <x v="1"/>
    <s v="January"/>
  </r>
  <r>
    <x v="0"/>
    <x v="4"/>
    <x v="1"/>
    <n v="2944"/>
    <x v="343"/>
    <s v="CHIPS AND SNACKS"/>
    <s v="CASCADE GLOBAL TREATS"/>
    <x v="0"/>
    <x v="7"/>
    <n v="1"/>
    <n v="0"/>
    <x v="1"/>
    <x v="0"/>
    <s v="January"/>
  </r>
  <r>
    <x v="1"/>
    <x v="5"/>
    <x v="0"/>
    <n v="2944"/>
    <x v="343"/>
    <s v="CHIPS AND SNACKS"/>
    <s v="CASCADE GLOBAL TREATS"/>
    <x v="0"/>
    <x v="7"/>
    <n v="1"/>
    <n v="0"/>
    <x v="1"/>
    <x v="1"/>
    <s v="July"/>
  </r>
  <r>
    <x v="0"/>
    <x v="5"/>
    <x v="0"/>
    <n v="2944"/>
    <x v="343"/>
    <s v="CHIPS AND SNACKS"/>
    <s v="CASCADE GLOBAL TREATS"/>
    <x v="0"/>
    <x v="7"/>
    <n v="1"/>
    <n v="0"/>
    <x v="1"/>
    <x v="0"/>
    <s v="July"/>
  </r>
  <r>
    <x v="1"/>
    <x v="5"/>
    <x v="1"/>
    <n v="2944"/>
    <x v="343"/>
    <s v="CHIPS AND SNACKS"/>
    <s v="CASCADE GLOBAL TREATS"/>
    <x v="0"/>
    <x v="7"/>
    <n v="1"/>
    <n v="0"/>
    <x v="1"/>
    <x v="1"/>
    <s v="July"/>
  </r>
  <r>
    <x v="0"/>
    <x v="5"/>
    <x v="1"/>
    <n v="2944"/>
    <x v="343"/>
    <s v="CHIPS AND SNACKS"/>
    <s v="CASCADE GLOBAL TREATS"/>
    <x v="0"/>
    <x v="7"/>
    <n v="1"/>
    <n v="0"/>
    <x v="1"/>
    <x v="0"/>
    <s v="July"/>
  </r>
  <r>
    <x v="1"/>
    <x v="6"/>
    <x v="0"/>
    <n v="2944"/>
    <x v="343"/>
    <s v="CHIPS AND SNACKS"/>
    <s v="CASCADE GLOBAL TREATS"/>
    <x v="0"/>
    <x v="7"/>
    <n v="1"/>
    <n v="0"/>
    <x v="1"/>
    <x v="1"/>
    <s v="June"/>
  </r>
  <r>
    <x v="0"/>
    <x v="6"/>
    <x v="0"/>
    <n v="2944"/>
    <x v="343"/>
    <s v="CHIPS AND SNACKS"/>
    <s v="CASCADE GLOBAL TREATS"/>
    <x v="0"/>
    <x v="7"/>
    <n v="1"/>
    <n v="0"/>
    <x v="1"/>
    <x v="0"/>
    <s v="June"/>
  </r>
  <r>
    <x v="1"/>
    <x v="6"/>
    <x v="1"/>
    <n v="2944"/>
    <x v="343"/>
    <s v="CHIPS AND SNACKS"/>
    <s v="CASCADE GLOBAL TREATS"/>
    <x v="0"/>
    <x v="7"/>
    <n v="1"/>
    <n v="0"/>
    <x v="1"/>
    <x v="1"/>
    <s v="June"/>
  </r>
  <r>
    <x v="0"/>
    <x v="6"/>
    <x v="1"/>
    <n v="2944"/>
    <x v="343"/>
    <s v="CHIPS AND SNACKS"/>
    <s v="CASCADE GLOBAL TREATS"/>
    <x v="0"/>
    <x v="7"/>
    <n v="1"/>
    <n v="0"/>
    <x v="1"/>
    <x v="0"/>
    <s v="June"/>
  </r>
  <r>
    <x v="1"/>
    <x v="7"/>
    <x v="0"/>
    <n v="2944"/>
    <x v="343"/>
    <s v="CHIPS AND SNACKS"/>
    <s v="CASCADE GLOBAL TREATS"/>
    <x v="0"/>
    <x v="7"/>
    <n v="1"/>
    <n v="0"/>
    <x v="1"/>
    <x v="1"/>
    <s v="March"/>
  </r>
  <r>
    <x v="0"/>
    <x v="7"/>
    <x v="0"/>
    <n v="2944"/>
    <x v="343"/>
    <s v="CHIPS AND SNACKS"/>
    <s v="CASCADE GLOBAL TREATS"/>
    <x v="0"/>
    <x v="7"/>
    <n v="1"/>
    <n v="0"/>
    <x v="1"/>
    <x v="0"/>
    <s v="March"/>
  </r>
  <r>
    <x v="1"/>
    <x v="7"/>
    <x v="1"/>
    <n v="2944"/>
    <x v="343"/>
    <s v="CHIPS AND SNACKS"/>
    <s v="CASCADE GLOBAL TREATS"/>
    <x v="0"/>
    <x v="7"/>
    <n v="1"/>
    <n v="0"/>
    <x v="1"/>
    <x v="1"/>
    <s v="March"/>
  </r>
  <r>
    <x v="0"/>
    <x v="7"/>
    <x v="1"/>
    <n v="2944"/>
    <x v="343"/>
    <s v="CHIPS AND SNACKS"/>
    <s v="CASCADE GLOBAL TREATS"/>
    <x v="0"/>
    <x v="7"/>
    <n v="1"/>
    <n v="0"/>
    <x v="1"/>
    <x v="0"/>
    <s v="March"/>
  </r>
  <r>
    <x v="1"/>
    <x v="8"/>
    <x v="0"/>
    <n v="2944"/>
    <x v="343"/>
    <s v="CHIPS AND SNACKS"/>
    <s v="CASCADE GLOBAL TREATS"/>
    <x v="0"/>
    <x v="7"/>
    <n v="1"/>
    <n v="0"/>
    <x v="1"/>
    <x v="1"/>
    <s v="May"/>
  </r>
  <r>
    <x v="0"/>
    <x v="8"/>
    <x v="0"/>
    <n v="2944"/>
    <x v="343"/>
    <s v="CHIPS AND SNACKS"/>
    <s v="CASCADE GLOBAL TREATS"/>
    <x v="0"/>
    <x v="7"/>
    <n v="1"/>
    <n v="0"/>
    <x v="1"/>
    <x v="0"/>
    <s v="May"/>
  </r>
  <r>
    <x v="1"/>
    <x v="8"/>
    <x v="1"/>
    <n v="2944"/>
    <x v="343"/>
    <s v="CHIPS AND SNACKS"/>
    <s v="CASCADE GLOBAL TREATS"/>
    <x v="0"/>
    <x v="7"/>
    <n v="1"/>
    <n v="0"/>
    <x v="1"/>
    <x v="1"/>
    <s v="May"/>
  </r>
  <r>
    <x v="0"/>
    <x v="8"/>
    <x v="1"/>
    <n v="2944"/>
    <x v="343"/>
    <s v="CHIPS AND SNACKS"/>
    <s v="CASCADE GLOBAL TREATS"/>
    <x v="0"/>
    <x v="7"/>
    <n v="1"/>
    <n v="0"/>
    <x v="1"/>
    <x v="0"/>
    <s v="May"/>
  </r>
  <r>
    <x v="1"/>
    <x v="9"/>
    <x v="0"/>
    <n v="2944"/>
    <x v="343"/>
    <s v="CHIPS AND SNACKS"/>
    <s v="CASCADE GLOBAL TREATS"/>
    <x v="0"/>
    <x v="7"/>
    <n v="1"/>
    <n v="0"/>
    <x v="1"/>
    <x v="1"/>
    <s v="November"/>
  </r>
  <r>
    <x v="0"/>
    <x v="9"/>
    <x v="0"/>
    <n v="2944"/>
    <x v="343"/>
    <s v="CHIPS AND SNACKS"/>
    <s v="CASCADE GLOBAL TREATS"/>
    <x v="0"/>
    <x v="7"/>
    <n v="1"/>
    <n v="0"/>
    <x v="1"/>
    <x v="0"/>
    <s v="November"/>
  </r>
  <r>
    <x v="1"/>
    <x v="9"/>
    <x v="1"/>
    <n v="2944"/>
    <x v="343"/>
    <s v="CHIPS AND SNACKS"/>
    <s v="CASCADE GLOBAL TREATS"/>
    <x v="0"/>
    <x v="7"/>
    <n v="1"/>
    <n v="0"/>
    <x v="1"/>
    <x v="1"/>
    <s v="November"/>
  </r>
  <r>
    <x v="0"/>
    <x v="9"/>
    <x v="1"/>
    <n v="2944"/>
    <x v="343"/>
    <s v="CHIPS AND SNACKS"/>
    <s v="CASCADE GLOBAL TREATS"/>
    <x v="0"/>
    <x v="7"/>
    <n v="1"/>
    <n v="0"/>
    <x v="1"/>
    <x v="0"/>
    <s v="November"/>
  </r>
  <r>
    <x v="1"/>
    <x v="10"/>
    <x v="0"/>
    <n v="2944"/>
    <x v="343"/>
    <s v="CHIPS AND SNACKS"/>
    <s v="CASCADE GLOBAL TREATS"/>
    <x v="0"/>
    <x v="7"/>
    <n v="1"/>
    <n v="0"/>
    <x v="1"/>
    <x v="1"/>
    <s v="October"/>
  </r>
  <r>
    <x v="0"/>
    <x v="10"/>
    <x v="0"/>
    <n v="2944"/>
    <x v="343"/>
    <s v="CHIPS AND SNACKS"/>
    <s v="CASCADE GLOBAL TREATS"/>
    <x v="0"/>
    <x v="7"/>
    <n v="1"/>
    <n v="0"/>
    <x v="1"/>
    <x v="0"/>
    <s v="October"/>
  </r>
  <r>
    <x v="1"/>
    <x v="10"/>
    <x v="1"/>
    <n v="2944"/>
    <x v="343"/>
    <s v="CHIPS AND SNACKS"/>
    <s v="CASCADE GLOBAL TREATS"/>
    <x v="0"/>
    <x v="7"/>
    <n v="1"/>
    <n v="0"/>
    <x v="1"/>
    <x v="1"/>
    <s v="October"/>
  </r>
  <r>
    <x v="0"/>
    <x v="10"/>
    <x v="1"/>
    <n v="2944"/>
    <x v="343"/>
    <s v="CHIPS AND SNACKS"/>
    <s v="CASCADE GLOBAL TREATS"/>
    <x v="0"/>
    <x v="7"/>
    <n v="1"/>
    <n v="0"/>
    <x v="1"/>
    <x v="0"/>
    <s v="October"/>
  </r>
  <r>
    <x v="1"/>
    <x v="11"/>
    <x v="0"/>
    <n v="2944"/>
    <x v="343"/>
    <s v="CHIPS AND SNACKS"/>
    <s v="CASCADE GLOBAL TREATS"/>
    <x v="0"/>
    <x v="7"/>
    <n v="1"/>
    <n v="0"/>
    <x v="1"/>
    <x v="1"/>
    <s v="September"/>
  </r>
  <r>
    <x v="0"/>
    <x v="11"/>
    <x v="0"/>
    <n v="2944"/>
    <x v="343"/>
    <s v="CHIPS AND SNACKS"/>
    <s v="CASCADE GLOBAL TREATS"/>
    <x v="0"/>
    <x v="7"/>
    <n v="1"/>
    <n v="0"/>
    <x v="1"/>
    <x v="0"/>
    <s v="September"/>
  </r>
  <r>
    <x v="1"/>
    <x v="11"/>
    <x v="1"/>
    <n v="2944"/>
    <x v="343"/>
    <s v="CHIPS AND SNACKS"/>
    <s v="CASCADE GLOBAL TREATS"/>
    <x v="0"/>
    <x v="7"/>
    <n v="1"/>
    <n v="0"/>
    <x v="1"/>
    <x v="1"/>
    <s v="September"/>
  </r>
  <r>
    <x v="0"/>
    <x v="11"/>
    <x v="1"/>
    <n v="2944"/>
    <x v="343"/>
    <s v="CHIPS AND SNACKS"/>
    <s v="CASCADE GLOBAL TREATS"/>
    <x v="0"/>
    <x v="7"/>
    <n v="1"/>
    <n v="0"/>
    <x v="1"/>
    <x v="0"/>
    <s v="September"/>
  </r>
  <r>
    <x v="0"/>
    <x v="0"/>
    <x v="0"/>
    <n v="2945"/>
    <x v="288"/>
    <s v="CHIPS AND SNACKS"/>
    <s v="CASCADE GLOBAL TREATS"/>
    <x v="0"/>
    <x v="7"/>
    <n v="1"/>
    <n v="0"/>
    <x v="1"/>
    <x v="0"/>
    <s v="April"/>
  </r>
  <r>
    <x v="1"/>
    <x v="0"/>
    <x v="0"/>
    <n v="2945"/>
    <x v="288"/>
    <s v="CHIPS AND SNACKS"/>
    <s v="CASCADE GLOBAL TREATS"/>
    <x v="0"/>
    <x v="7"/>
    <n v="570"/>
    <n v="4430"/>
    <x v="1"/>
    <x v="1"/>
    <s v="April"/>
  </r>
  <r>
    <x v="1"/>
    <x v="0"/>
    <x v="1"/>
    <n v="2945"/>
    <x v="288"/>
    <s v="CHIPS AND SNACKS"/>
    <s v="CASCADE GLOBAL TREATS"/>
    <x v="0"/>
    <x v="7"/>
    <n v="1"/>
    <n v="0"/>
    <x v="1"/>
    <x v="1"/>
    <s v="April"/>
  </r>
  <r>
    <x v="0"/>
    <x v="0"/>
    <x v="1"/>
    <n v="2945"/>
    <x v="288"/>
    <s v="CHIPS AND SNACKS"/>
    <s v="CASCADE GLOBAL TREATS"/>
    <x v="0"/>
    <x v="7"/>
    <n v="1"/>
    <n v="0"/>
    <x v="1"/>
    <x v="0"/>
    <s v="April"/>
  </r>
  <r>
    <x v="0"/>
    <x v="1"/>
    <x v="0"/>
    <n v="2945"/>
    <x v="288"/>
    <s v="CHIPS AND SNACKS"/>
    <s v="CASCADE GLOBAL TREATS"/>
    <x v="0"/>
    <x v="7"/>
    <n v="1"/>
    <n v="0"/>
    <x v="1"/>
    <x v="0"/>
    <s v="August"/>
  </r>
  <r>
    <x v="1"/>
    <x v="1"/>
    <x v="0"/>
    <n v="2945"/>
    <x v="288"/>
    <s v="CHIPS AND SNACKS"/>
    <s v="CASCADE GLOBAL TREATS"/>
    <x v="0"/>
    <x v="7"/>
    <n v="1"/>
    <n v="0"/>
    <x v="1"/>
    <x v="1"/>
    <s v="August"/>
  </r>
  <r>
    <x v="1"/>
    <x v="1"/>
    <x v="1"/>
    <n v="2945"/>
    <x v="288"/>
    <s v="CHIPS AND SNACKS"/>
    <s v="CASCADE GLOBAL TREATS"/>
    <x v="0"/>
    <x v="7"/>
    <n v="1"/>
    <n v="0"/>
    <x v="1"/>
    <x v="1"/>
    <s v="August"/>
  </r>
  <r>
    <x v="0"/>
    <x v="1"/>
    <x v="1"/>
    <n v="2945"/>
    <x v="288"/>
    <s v="CHIPS AND SNACKS"/>
    <s v="CASCADE GLOBAL TREATS"/>
    <x v="0"/>
    <x v="7"/>
    <n v="1"/>
    <n v="0"/>
    <x v="1"/>
    <x v="0"/>
    <s v="August"/>
  </r>
  <r>
    <x v="1"/>
    <x v="2"/>
    <x v="0"/>
    <n v="2945"/>
    <x v="288"/>
    <s v="CHIPS AND SNACKS"/>
    <s v="CASCADE GLOBAL TREATS"/>
    <x v="0"/>
    <x v="7"/>
    <n v="1"/>
    <n v="0"/>
    <x v="1"/>
    <x v="1"/>
    <s v="December"/>
  </r>
  <r>
    <x v="0"/>
    <x v="2"/>
    <x v="0"/>
    <n v="2945"/>
    <x v="288"/>
    <s v="CHIPS AND SNACKS"/>
    <s v="CASCADE GLOBAL TREATS"/>
    <x v="0"/>
    <x v="7"/>
    <n v="1"/>
    <n v="0"/>
    <x v="1"/>
    <x v="0"/>
    <s v="December"/>
  </r>
  <r>
    <x v="1"/>
    <x v="2"/>
    <x v="1"/>
    <n v="2945"/>
    <x v="288"/>
    <s v="CHIPS AND SNACKS"/>
    <s v="CASCADE GLOBAL TREATS"/>
    <x v="0"/>
    <x v="7"/>
    <n v="1"/>
    <n v="0"/>
    <x v="1"/>
    <x v="1"/>
    <s v="December"/>
  </r>
  <r>
    <x v="0"/>
    <x v="2"/>
    <x v="1"/>
    <n v="2945"/>
    <x v="288"/>
    <s v="CHIPS AND SNACKS"/>
    <s v="CASCADE GLOBAL TREATS"/>
    <x v="0"/>
    <x v="7"/>
    <n v="1"/>
    <n v="0"/>
    <x v="1"/>
    <x v="0"/>
    <s v="December"/>
  </r>
  <r>
    <x v="0"/>
    <x v="3"/>
    <x v="0"/>
    <n v="2945"/>
    <x v="288"/>
    <s v="CHIPS AND SNACKS"/>
    <s v="CASCADE GLOBAL TREATS"/>
    <x v="0"/>
    <x v="7"/>
    <n v="1"/>
    <n v="0"/>
    <x v="1"/>
    <x v="0"/>
    <s v="February"/>
  </r>
  <r>
    <x v="1"/>
    <x v="3"/>
    <x v="0"/>
    <n v="2945"/>
    <x v="288"/>
    <s v="CHIPS AND SNACKS"/>
    <s v="CASCADE GLOBAL TREATS"/>
    <x v="0"/>
    <x v="7"/>
    <n v="250"/>
    <n v="2490"/>
    <x v="1"/>
    <x v="1"/>
    <s v="February"/>
  </r>
  <r>
    <x v="1"/>
    <x v="3"/>
    <x v="1"/>
    <n v="2945"/>
    <x v="288"/>
    <s v="CHIPS AND SNACKS"/>
    <s v="CASCADE GLOBAL TREATS"/>
    <x v="0"/>
    <x v="7"/>
    <n v="1"/>
    <n v="0"/>
    <x v="1"/>
    <x v="1"/>
    <s v="February"/>
  </r>
  <r>
    <x v="0"/>
    <x v="3"/>
    <x v="1"/>
    <n v="2945"/>
    <x v="288"/>
    <s v="CHIPS AND SNACKS"/>
    <s v="CASCADE GLOBAL TREATS"/>
    <x v="0"/>
    <x v="7"/>
    <n v="1"/>
    <n v="0"/>
    <x v="1"/>
    <x v="0"/>
    <s v="February"/>
  </r>
  <r>
    <x v="0"/>
    <x v="4"/>
    <x v="0"/>
    <n v="2945"/>
    <x v="288"/>
    <s v="CHIPS AND SNACKS"/>
    <s v="CASCADE GLOBAL TREATS"/>
    <x v="0"/>
    <x v="7"/>
    <n v="1"/>
    <n v="0"/>
    <x v="1"/>
    <x v="0"/>
    <s v="January"/>
  </r>
  <r>
    <x v="1"/>
    <x v="4"/>
    <x v="0"/>
    <n v="2945"/>
    <x v="288"/>
    <s v="CHIPS AND SNACKS"/>
    <s v="CASCADE GLOBAL TREATS"/>
    <x v="0"/>
    <x v="7"/>
    <n v="130"/>
    <n v="1420"/>
    <x v="1"/>
    <x v="1"/>
    <s v="January"/>
  </r>
  <r>
    <x v="1"/>
    <x v="4"/>
    <x v="1"/>
    <n v="2945"/>
    <x v="288"/>
    <s v="CHIPS AND SNACKS"/>
    <s v="CASCADE GLOBAL TREATS"/>
    <x v="0"/>
    <x v="7"/>
    <n v="1"/>
    <n v="0"/>
    <x v="1"/>
    <x v="1"/>
    <s v="January"/>
  </r>
  <r>
    <x v="0"/>
    <x v="4"/>
    <x v="1"/>
    <n v="2945"/>
    <x v="288"/>
    <s v="CHIPS AND SNACKS"/>
    <s v="CASCADE GLOBAL TREATS"/>
    <x v="0"/>
    <x v="7"/>
    <n v="1"/>
    <n v="0"/>
    <x v="1"/>
    <x v="0"/>
    <s v="January"/>
  </r>
  <r>
    <x v="0"/>
    <x v="5"/>
    <x v="0"/>
    <n v="2945"/>
    <x v="288"/>
    <s v="CHIPS AND SNACKS"/>
    <s v="CASCADE GLOBAL TREATS"/>
    <x v="0"/>
    <x v="7"/>
    <n v="1"/>
    <n v="0"/>
    <x v="1"/>
    <x v="0"/>
    <s v="July"/>
  </r>
  <r>
    <x v="1"/>
    <x v="5"/>
    <x v="0"/>
    <n v="2945"/>
    <x v="288"/>
    <s v="CHIPS AND SNACKS"/>
    <s v="CASCADE GLOBAL TREATS"/>
    <x v="0"/>
    <x v="7"/>
    <n v="1"/>
    <n v="0"/>
    <x v="1"/>
    <x v="1"/>
    <s v="July"/>
  </r>
  <r>
    <x v="1"/>
    <x v="5"/>
    <x v="1"/>
    <n v="2945"/>
    <x v="288"/>
    <s v="CHIPS AND SNACKS"/>
    <s v="CASCADE GLOBAL TREATS"/>
    <x v="0"/>
    <x v="7"/>
    <n v="1"/>
    <n v="0"/>
    <x v="1"/>
    <x v="1"/>
    <s v="July"/>
  </r>
  <r>
    <x v="0"/>
    <x v="5"/>
    <x v="1"/>
    <n v="2945"/>
    <x v="288"/>
    <s v="CHIPS AND SNACKS"/>
    <s v="CASCADE GLOBAL TREATS"/>
    <x v="0"/>
    <x v="7"/>
    <n v="1"/>
    <n v="0"/>
    <x v="1"/>
    <x v="0"/>
    <s v="July"/>
  </r>
  <r>
    <x v="0"/>
    <x v="6"/>
    <x v="0"/>
    <n v="2945"/>
    <x v="288"/>
    <s v="CHIPS AND SNACKS"/>
    <s v="CASCADE GLOBAL TREATS"/>
    <x v="0"/>
    <x v="7"/>
    <n v="1"/>
    <n v="0"/>
    <x v="1"/>
    <x v="0"/>
    <s v="June"/>
  </r>
  <r>
    <x v="1"/>
    <x v="6"/>
    <x v="0"/>
    <n v="2945"/>
    <x v="288"/>
    <s v="CHIPS AND SNACKS"/>
    <s v="CASCADE GLOBAL TREATS"/>
    <x v="0"/>
    <x v="7"/>
    <n v="1"/>
    <n v="60"/>
    <x v="1"/>
    <x v="1"/>
    <s v="June"/>
  </r>
  <r>
    <x v="1"/>
    <x v="6"/>
    <x v="1"/>
    <n v="2945"/>
    <x v="288"/>
    <s v="CHIPS AND SNACKS"/>
    <s v="CASCADE GLOBAL TREATS"/>
    <x v="0"/>
    <x v="7"/>
    <n v="1"/>
    <n v="0"/>
    <x v="1"/>
    <x v="1"/>
    <s v="June"/>
  </r>
  <r>
    <x v="0"/>
    <x v="6"/>
    <x v="1"/>
    <n v="2945"/>
    <x v="288"/>
    <s v="CHIPS AND SNACKS"/>
    <s v="CASCADE GLOBAL TREATS"/>
    <x v="0"/>
    <x v="7"/>
    <n v="1"/>
    <n v="0"/>
    <x v="1"/>
    <x v="0"/>
    <s v="June"/>
  </r>
  <r>
    <x v="0"/>
    <x v="7"/>
    <x v="0"/>
    <n v="2945"/>
    <x v="288"/>
    <s v="CHIPS AND SNACKS"/>
    <s v="CASCADE GLOBAL TREATS"/>
    <x v="0"/>
    <x v="7"/>
    <n v="1"/>
    <n v="0"/>
    <x v="1"/>
    <x v="0"/>
    <s v="March"/>
  </r>
  <r>
    <x v="1"/>
    <x v="7"/>
    <x v="0"/>
    <n v="2945"/>
    <x v="288"/>
    <s v="CHIPS AND SNACKS"/>
    <s v="CASCADE GLOBAL TREATS"/>
    <x v="0"/>
    <x v="7"/>
    <n v="320"/>
    <n v="2690"/>
    <x v="1"/>
    <x v="1"/>
    <s v="March"/>
  </r>
  <r>
    <x v="1"/>
    <x v="7"/>
    <x v="1"/>
    <n v="2945"/>
    <x v="288"/>
    <s v="CHIPS AND SNACKS"/>
    <s v="CASCADE GLOBAL TREATS"/>
    <x v="0"/>
    <x v="7"/>
    <n v="1"/>
    <n v="0"/>
    <x v="1"/>
    <x v="1"/>
    <s v="March"/>
  </r>
  <r>
    <x v="0"/>
    <x v="7"/>
    <x v="1"/>
    <n v="2945"/>
    <x v="288"/>
    <s v="CHIPS AND SNACKS"/>
    <s v="CASCADE GLOBAL TREATS"/>
    <x v="0"/>
    <x v="7"/>
    <n v="1"/>
    <n v="0"/>
    <x v="1"/>
    <x v="0"/>
    <s v="March"/>
  </r>
  <r>
    <x v="0"/>
    <x v="8"/>
    <x v="0"/>
    <n v="2945"/>
    <x v="288"/>
    <s v="CHIPS AND SNACKS"/>
    <s v="CASCADE GLOBAL TREATS"/>
    <x v="0"/>
    <x v="7"/>
    <n v="1"/>
    <n v="0"/>
    <x v="1"/>
    <x v="0"/>
    <s v="May"/>
  </r>
  <r>
    <x v="1"/>
    <x v="8"/>
    <x v="0"/>
    <n v="2945"/>
    <x v="288"/>
    <s v="CHIPS AND SNACKS"/>
    <s v="CASCADE GLOBAL TREATS"/>
    <x v="0"/>
    <x v="7"/>
    <n v="1"/>
    <n v="60"/>
    <x v="1"/>
    <x v="1"/>
    <s v="May"/>
  </r>
  <r>
    <x v="1"/>
    <x v="8"/>
    <x v="1"/>
    <n v="2945"/>
    <x v="288"/>
    <s v="CHIPS AND SNACKS"/>
    <s v="CASCADE GLOBAL TREATS"/>
    <x v="0"/>
    <x v="7"/>
    <n v="1"/>
    <n v="0"/>
    <x v="1"/>
    <x v="1"/>
    <s v="May"/>
  </r>
  <r>
    <x v="0"/>
    <x v="8"/>
    <x v="1"/>
    <n v="2945"/>
    <x v="288"/>
    <s v="CHIPS AND SNACKS"/>
    <s v="CASCADE GLOBAL TREATS"/>
    <x v="0"/>
    <x v="7"/>
    <n v="1"/>
    <n v="0"/>
    <x v="1"/>
    <x v="0"/>
    <s v="May"/>
  </r>
  <r>
    <x v="1"/>
    <x v="9"/>
    <x v="0"/>
    <n v="2945"/>
    <x v="288"/>
    <s v="CHIPS AND SNACKS"/>
    <s v="CASCADE GLOBAL TREATS"/>
    <x v="0"/>
    <x v="7"/>
    <n v="1"/>
    <n v="0"/>
    <x v="1"/>
    <x v="1"/>
    <s v="November"/>
  </r>
  <r>
    <x v="0"/>
    <x v="9"/>
    <x v="0"/>
    <n v="2945"/>
    <x v="288"/>
    <s v="CHIPS AND SNACKS"/>
    <s v="CASCADE GLOBAL TREATS"/>
    <x v="0"/>
    <x v="7"/>
    <n v="1"/>
    <n v="0"/>
    <x v="1"/>
    <x v="0"/>
    <s v="November"/>
  </r>
  <r>
    <x v="1"/>
    <x v="9"/>
    <x v="1"/>
    <n v="2945"/>
    <x v="288"/>
    <s v="CHIPS AND SNACKS"/>
    <s v="CASCADE GLOBAL TREATS"/>
    <x v="0"/>
    <x v="7"/>
    <n v="1"/>
    <n v="0"/>
    <x v="1"/>
    <x v="1"/>
    <s v="November"/>
  </r>
  <r>
    <x v="0"/>
    <x v="9"/>
    <x v="1"/>
    <n v="2945"/>
    <x v="288"/>
    <s v="CHIPS AND SNACKS"/>
    <s v="CASCADE GLOBAL TREATS"/>
    <x v="0"/>
    <x v="7"/>
    <n v="1"/>
    <n v="0"/>
    <x v="1"/>
    <x v="0"/>
    <s v="November"/>
  </r>
  <r>
    <x v="1"/>
    <x v="10"/>
    <x v="0"/>
    <n v="2945"/>
    <x v="288"/>
    <s v="CHIPS AND SNACKS"/>
    <s v="CASCADE GLOBAL TREATS"/>
    <x v="0"/>
    <x v="7"/>
    <n v="1"/>
    <n v="0"/>
    <x v="1"/>
    <x v="1"/>
    <s v="October"/>
  </r>
  <r>
    <x v="0"/>
    <x v="10"/>
    <x v="0"/>
    <n v="2945"/>
    <x v="288"/>
    <s v="CHIPS AND SNACKS"/>
    <s v="CASCADE GLOBAL TREATS"/>
    <x v="0"/>
    <x v="7"/>
    <n v="1"/>
    <n v="0"/>
    <x v="1"/>
    <x v="0"/>
    <s v="October"/>
  </r>
  <r>
    <x v="1"/>
    <x v="10"/>
    <x v="1"/>
    <n v="2945"/>
    <x v="288"/>
    <s v="CHIPS AND SNACKS"/>
    <s v="CASCADE GLOBAL TREATS"/>
    <x v="0"/>
    <x v="7"/>
    <n v="1"/>
    <n v="0"/>
    <x v="1"/>
    <x v="1"/>
    <s v="October"/>
  </r>
  <r>
    <x v="0"/>
    <x v="10"/>
    <x v="1"/>
    <n v="2945"/>
    <x v="288"/>
    <s v="CHIPS AND SNACKS"/>
    <s v="CASCADE GLOBAL TREATS"/>
    <x v="0"/>
    <x v="7"/>
    <n v="1"/>
    <n v="0"/>
    <x v="1"/>
    <x v="0"/>
    <s v="October"/>
  </r>
  <r>
    <x v="1"/>
    <x v="11"/>
    <x v="0"/>
    <n v="2945"/>
    <x v="288"/>
    <s v="CHIPS AND SNACKS"/>
    <s v="CASCADE GLOBAL TREATS"/>
    <x v="0"/>
    <x v="7"/>
    <n v="1"/>
    <n v="0"/>
    <x v="1"/>
    <x v="1"/>
    <s v="September"/>
  </r>
  <r>
    <x v="0"/>
    <x v="11"/>
    <x v="0"/>
    <n v="2945"/>
    <x v="288"/>
    <s v="CHIPS AND SNACKS"/>
    <s v="CASCADE GLOBAL TREATS"/>
    <x v="0"/>
    <x v="7"/>
    <n v="1"/>
    <n v="0"/>
    <x v="1"/>
    <x v="0"/>
    <s v="September"/>
  </r>
  <r>
    <x v="1"/>
    <x v="11"/>
    <x v="1"/>
    <n v="2945"/>
    <x v="288"/>
    <s v="CHIPS AND SNACKS"/>
    <s v="CASCADE GLOBAL TREATS"/>
    <x v="0"/>
    <x v="7"/>
    <n v="1"/>
    <n v="0"/>
    <x v="1"/>
    <x v="1"/>
    <s v="September"/>
  </r>
  <r>
    <x v="0"/>
    <x v="11"/>
    <x v="1"/>
    <n v="2945"/>
    <x v="288"/>
    <s v="CHIPS AND SNACKS"/>
    <s v="CASCADE GLOBAL TREATS"/>
    <x v="0"/>
    <x v="7"/>
    <n v="1"/>
    <n v="0"/>
    <x v="1"/>
    <x v="0"/>
    <s v="September"/>
  </r>
  <r>
    <x v="1"/>
    <x v="0"/>
    <x v="0"/>
    <n v="2946"/>
    <x v="358"/>
    <s v="CHIPS AND SNACKS"/>
    <s v="CASCADE GLOBAL TREATS"/>
    <x v="0"/>
    <x v="7"/>
    <n v="2360"/>
    <n v="28700"/>
    <x v="1"/>
    <x v="1"/>
    <s v="April"/>
  </r>
  <r>
    <x v="0"/>
    <x v="0"/>
    <x v="0"/>
    <n v="2946"/>
    <x v="358"/>
    <s v="CHIPS AND SNACKS"/>
    <s v="CASCADE GLOBAL TREATS"/>
    <x v="0"/>
    <x v="7"/>
    <n v="2650"/>
    <n v="34200"/>
    <x v="1"/>
    <x v="0"/>
    <s v="April"/>
  </r>
  <r>
    <x v="1"/>
    <x v="0"/>
    <x v="1"/>
    <n v="2946"/>
    <x v="358"/>
    <s v="CHIPS AND SNACKS"/>
    <s v="CASCADE GLOBAL TREATS"/>
    <x v="0"/>
    <x v="7"/>
    <n v="300"/>
    <n v="4080"/>
    <x v="1"/>
    <x v="1"/>
    <s v="April"/>
  </r>
  <r>
    <x v="0"/>
    <x v="0"/>
    <x v="1"/>
    <n v="2946"/>
    <x v="358"/>
    <s v="CHIPS AND SNACKS"/>
    <s v="CASCADE GLOBAL TREATS"/>
    <x v="0"/>
    <x v="7"/>
    <n v="210"/>
    <n v="3530"/>
    <x v="1"/>
    <x v="0"/>
    <s v="April"/>
  </r>
  <r>
    <x v="1"/>
    <x v="1"/>
    <x v="0"/>
    <n v="2946"/>
    <x v="358"/>
    <s v="CHIPS AND SNACKS"/>
    <s v="CASCADE GLOBAL TREATS"/>
    <x v="0"/>
    <x v="7"/>
    <n v="6260"/>
    <n v="67720"/>
    <x v="1"/>
    <x v="1"/>
    <s v="August"/>
  </r>
  <r>
    <x v="0"/>
    <x v="1"/>
    <x v="0"/>
    <n v="2946"/>
    <x v="358"/>
    <s v="CHIPS AND SNACKS"/>
    <s v="CASCADE GLOBAL TREATS"/>
    <x v="0"/>
    <x v="7"/>
    <n v="1970"/>
    <n v="27960"/>
    <x v="1"/>
    <x v="0"/>
    <s v="August"/>
  </r>
  <r>
    <x v="1"/>
    <x v="1"/>
    <x v="1"/>
    <n v="2946"/>
    <x v="358"/>
    <s v="CHIPS AND SNACKS"/>
    <s v="CASCADE GLOBAL TREATS"/>
    <x v="0"/>
    <x v="7"/>
    <n v="250"/>
    <n v="3740"/>
    <x v="1"/>
    <x v="1"/>
    <s v="August"/>
  </r>
  <r>
    <x v="0"/>
    <x v="1"/>
    <x v="1"/>
    <n v="2946"/>
    <x v="358"/>
    <s v="CHIPS AND SNACKS"/>
    <s v="CASCADE GLOBAL TREATS"/>
    <x v="0"/>
    <x v="7"/>
    <n v="1"/>
    <n v="100"/>
    <x v="1"/>
    <x v="0"/>
    <s v="August"/>
  </r>
  <r>
    <x v="1"/>
    <x v="2"/>
    <x v="0"/>
    <n v="2946"/>
    <x v="358"/>
    <s v="CHIPS AND SNACKS"/>
    <s v="CASCADE GLOBAL TREATS"/>
    <x v="0"/>
    <x v="7"/>
    <n v="6040"/>
    <n v="66700"/>
    <x v="1"/>
    <x v="1"/>
    <s v="December"/>
  </r>
  <r>
    <x v="0"/>
    <x v="2"/>
    <x v="0"/>
    <n v="2946"/>
    <x v="358"/>
    <s v="CHIPS AND SNACKS"/>
    <s v="CASCADE GLOBAL TREATS"/>
    <x v="0"/>
    <x v="7"/>
    <n v="1280"/>
    <n v="17050"/>
    <x v="1"/>
    <x v="0"/>
    <s v="December"/>
  </r>
  <r>
    <x v="0"/>
    <x v="2"/>
    <x v="1"/>
    <n v="2946"/>
    <x v="358"/>
    <s v="CHIPS AND SNACKS"/>
    <s v="CASCADE GLOBAL TREATS"/>
    <x v="0"/>
    <x v="7"/>
    <n v="1"/>
    <n v="0"/>
    <x v="1"/>
    <x v="0"/>
    <s v="December"/>
  </r>
  <r>
    <x v="1"/>
    <x v="2"/>
    <x v="1"/>
    <n v="2946"/>
    <x v="358"/>
    <s v="CHIPS AND SNACKS"/>
    <s v="CASCADE GLOBAL TREATS"/>
    <x v="0"/>
    <x v="7"/>
    <n v="200"/>
    <n v="3000"/>
    <x v="1"/>
    <x v="1"/>
    <s v="December"/>
  </r>
  <r>
    <x v="1"/>
    <x v="3"/>
    <x v="0"/>
    <n v="2946"/>
    <x v="358"/>
    <s v="CHIPS AND SNACKS"/>
    <s v="CASCADE GLOBAL TREATS"/>
    <x v="0"/>
    <x v="7"/>
    <n v="2400"/>
    <n v="30440"/>
    <x v="1"/>
    <x v="1"/>
    <s v="February"/>
  </r>
  <r>
    <x v="0"/>
    <x v="3"/>
    <x v="0"/>
    <n v="2946"/>
    <x v="358"/>
    <s v="CHIPS AND SNACKS"/>
    <s v="CASCADE GLOBAL TREATS"/>
    <x v="0"/>
    <x v="7"/>
    <n v="3280"/>
    <n v="39040"/>
    <x v="1"/>
    <x v="0"/>
    <s v="February"/>
  </r>
  <r>
    <x v="1"/>
    <x v="3"/>
    <x v="1"/>
    <n v="2946"/>
    <x v="358"/>
    <s v="CHIPS AND SNACKS"/>
    <s v="CASCADE GLOBAL TREATS"/>
    <x v="0"/>
    <x v="7"/>
    <n v="530"/>
    <n v="6660"/>
    <x v="1"/>
    <x v="1"/>
    <s v="February"/>
  </r>
  <r>
    <x v="0"/>
    <x v="3"/>
    <x v="1"/>
    <n v="2946"/>
    <x v="358"/>
    <s v="CHIPS AND SNACKS"/>
    <s v="CASCADE GLOBAL TREATS"/>
    <x v="0"/>
    <x v="7"/>
    <n v="170"/>
    <n v="2800"/>
    <x v="1"/>
    <x v="0"/>
    <s v="February"/>
  </r>
  <r>
    <x v="1"/>
    <x v="4"/>
    <x v="0"/>
    <n v="2946"/>
    <x v="358"/>
    <s v="CHIPS AND SNACKS"/>
    <s v="CASCADE GLOBAL TREATS"/>
    <x v="0"/>
    <x v="7"/>
    <n v="3600"/>
    <n v="40370"/>
    <x v="1"/>
    <x v="1"/>
    <s v="January"/>
  </r>
  <r>
    <x v="0"/>
    <x v="4"/>
    <x v="0"/>
    <n v="2946"/>
    <x v="358"/>
    <s v="CHIPS AND SNACKS"/>
    <s v="CASCADE GLOBAL TREATS"/>
    <x v="0"/>
    <x v="7"/>
    <n v="5380"/>
    <n v="58760"/>
    <x v="1"/>
    <x v="0"/>
    <s v="January"/>
  </r>
  <r>
    <x v="1"/>
    <x v="4"/>
    <x v="1"/>
    <n v="2946"/>
    <x v="358"/>
    <s v="CHIPS AND SNACKS"/>
    <s v="CASCADE GLOBAL TREATS"/>
    <x v="0"/>
    <x v="7"/>
    <n v="350"/>
    <n v="4790"/>
    <x v="1"/>
    <x v="1"/>
    <s v="January"/>
  </r>
  <r>
    <x v="0"/>
    <x v="4"/>
    <x v="1"/>
    <n v="2946"/>
    <x v="358"/>
    <s v="CHIPS AND SNACKS"/>
    <s v="CASCADE GLOBAL TREATS"/>
    <x v="0"/>
    <x v="7"/>
    <n v="380"/>
    <n v="4920"/>
    <x v="1"/>
    <x v="0"/>
    <s v="January"/>
  </r>
  <r>
    <x v="1"/>
    <x v="5"/>
    <x v="0"/>
    <n v="2946"/>
    <x v="358"/>
    <s v="CHIPS AND SNACKS"/>
    <s v="CASCADE GLOBAL TREATS"/>
    <x v="0"/>
    <x v="7"/>
    <n v="2730"/>
    <n v="30630"/>
    <x v="1"/>
    <x v="1"/>
    <s v="July"/>
  </r>
  <r>
    <x v="0"/>
    <x v="5"/>
    <x v="0"/>
    <n v="2946"/>
    <x v="358"/>
    <s v="CHIPS AND SNACKS"/>
    <s v="CASCADE GLOBAL TREATS"/>
    <x v="0"/>
    <x v="7"/>
    <n v="1720"/>
    <n v="23180"/>
    <x v="1"/>
    <x v="0"/>
    <s v="July"/>
  </r>
  <r>
    <x v="1"/>
    <x v="5"/>
    <x v="1"/>
    <n v="2946"/>
    <x v="358"/>
    <s v="CHIPS AND SNACKS"/>
    <s v="CASCADE GLOBAL TREATS"/>
    <x v="0"/>
    <x v="7"/>
    <n v="550"/>
    <n v="7020"/>
    <x v="1"/>
    <x v="1"/>
    <s v="July"/>
  </r>
  <r>
    <x v="0"/>
    <x v="5"/>
    <x v="1"/>
    <n v="2946"/>
    <x v="358"/>
    <s v="CHIPS AND SNACKS"/>
    <s v="CASCADE GLOBAL TREATS"/>
    <x v="0"/>
    <x v="7"/>
    <n v="70"/>
    <n v="870"/>
    <x v="1"/>
    <x v="0"/>
    <s v="July"/>
  </r>
  <r>
    <x v="1"/>
    <x v="6"/>
    <x v="0"/>
    <n v="2946"/>
    <x v="358"/>
    <s v="CHIPS AND SNACKS"/>
    <s v="CASCADE GLOBAL TREATS"/>
    <x v="0"/>
    <x v="7"/>
    <n v="3420"/>
    <n v="37250"/>
    <x v="1"/>
    <x v="1"/>
    <s v="June"/>
  </r>
  <r>
    <x v="0"/>
    <x v="6"/>
    <x v="0"/>
    <n v="2946"/>
    <x v="358"/>
    <s v="CHIPS AND SNACKS"/>
    <s v="CASCADE GLOBAL TREATS"/>
    <x v="0"/>
    <x v="7"/>
    <n v="1900"/>
    <n v="25590"/>
    <x v="1"/>
    <x v="0"/>
    <s v="June"/>
  </r>
  <r>
    <x v="1"/>
    <x v="6"/>
    <x v="1"/>
    <n v="2946"/>
    <x v="358"/>
    <s v="CHIPS AND SNACKS"/>
    <s v="CASCADE GLOBAL TREATS"/>
    <x v="0"/>
    <x v="7"/>
    <n v="480"/>
    <n v="6130"/>
    <x v="1"/>
    <x v="1"/>
    <s v="June"/>
  </r>
  <r>
    <x v="0"/>
    <x v="6"/>
    <x v="1"/>
    <n v="2946"/>
    <x v="358"/>
    <s v="CHIPS AND SNACKS"/>
    <s v="CASCADE GLOBAL TREATS"/>
    <x v="0"/>
    <x v="7"/>
    <n v="250"/>
    <n v="3640"/>
    <x v="1"/>
    <x v="0"/>
    <s v="June"/>
  </r>
  <r>
    <x v="1"/>
    <x v="7"/>
    <x v="0"/>
    <n v="2946"/>
    <x v="358"/>
    <s v="CHIPS AND SNACKS"/>
    <s v="CASCADE GLOBAL TREATS"/>
    <x v="0"/>
    <x v="7"/>
    <n v="2950"/>
    <n v="37860"/>
    <x v="1"/>
    <x v="1"/>
    <s v="March"/>
  </r>
  <r>
    <x v="0"/>
    <x v="7"/>
    <x v="0"/>
    <n v="2946"/>
    <x v="358"/>
    <s v="CHIPS AND SNACKS"/>
    <s v="CASCADE GLOBAL TREATS"/>
    <x v="0"/>
    <x v="7"/>
    <n v="3480"/>
    <n v="41700"/>
    <x v="1"/>
    <x v="0"/>
    <s v="March"/>
  </r>
  <r>
    <x v="1"/>
    <x v="7"/>
    <x v="1"/>
    <n v="2946"/>
    <x v="358"/>
    <s v="CHIPS AND SNACKS"/>
    <s v="CASCADE GLOBAL TREATS"/>
    <x v="0"/>
    <x v="7"/>
    <n v="500"/>
    <n v="6290"/>
    <x v="1"/>
    <x v="1"/>
    <s v="March"/>
  </r>
  <r>
    <x v="0"/>
    <x v="7"/>
    <x v="1"/>
    <n v="2946"/>
    <x v="358"/>
    <s v="CHIPS AND SNACKS"/>
    <s v="CASCADE GLOBAL TREATS"/>
    <x v="0"/>
    <x v="7"/>
    <n v="370"/>
    <n v="5230"/>
    <x v="1"/>
    <x v="0"/>
    <s v="March"/>
  </r>
  <r>
    <x v="1"/>
    <x v="8"/>
    <x v="0"/>
    <n v="2946"/>
    <x v="358"/>
    <s v="CHIPS AND SNACKS"/>
    <s v="CASCADE GLOBAL TREATS"/>
    <x v="0"/>
    <x v="7"/>
    <n v="2780"/>
    <n v="34950"/>
    <x v="1"/>
    <x v="1"/>
    <s v="May"/>
  </r>
  <r>
    <x v="0"/>
    <x v="8"/>
    <x v="0"/>
    <n v="2946"/>
    <x v="358"/>
    <s v="CHIPS AND SNACKS"/>
    <s v="CASCADE GLOBAL TREATS"/>
    <x v="0"/>
    <x v="7"/>
    <n v="3110"/>
    <n v="40490"/>
    <x v="1"/>
    <x v="0"/>
    <s v="May"/>
  </r>
  <r>
    <x v="1"/>
    <x v="8"/>
    <x v="1"/>
    <n v="2946"/>
    <x v="358"/>
    <s v="CHIPS AND SNACKS"/>
    <s v="CASCADE GLOBAL TREATS"/>
    <x v="0"/>
    <x v="7"/>
    <n v="560"/>
    <n v="7100"/>
    <x v="1"/>
    <x v="1"/>
    <s v="May"/>
  </r>
  <r>
    <x v="0"/>
    <x v="8"/>
    <x v="1"/>
    <n v="2946"/>
    <x v="358"/>
    <s v="CHIPS AND SNACKS"/>
    <s v="CASCADE GLOBAL TREATS"/>
    <x v="0"/>
    <x v="7"/>
    <n v="700"/>
    <n v="8870"/>
    <x v="1"/>
    <x v="0"/>
    <s v="May"/>
  </r>
  <r>
    <x v="1"/>
    <x v="9"/>
    <x v="0"/>
    <n v="2946"/>
    <x v="358"/>
    <s v="CHIPS AND SNACKS"/>
    <s v="CASCADE GLOBAL TREATS"/>
    <x v="0"/>
    <x v="7"/>
    <n v="6200"/>
    <n v="64760"/>
    <x v="1"/>
    <x v="1"/>
    <s v="November"/>
  </r>
  <r>
    <x v="0"/>
    <x v="9"/>
    <x v="0"/>
    <n v="2946"/>
    <x v="358"/>
    <s v="CHIPS AND SNACKS"/>
    <s v="CASCADE GLOBAL TREATS"/>
    <x v="0"/>
    <x v="7"/>
    <n v="2030"/>
    <n v="25880"/>
    <x v="1"/>
    <x v="0"/>
    <s v="November"/>
  </r>
  <r>
    <x v="0"/>
    <x v="9"/>
    <x v="1"/>
    <n v="2946"/>
    <x v="358"/>
    <s v="CHIPS AND SNACKS"/>
    <s v="CASCADE GLOBAL TREATS"/>
    <x v="0"/>
    <x v="7"/>
    <n v="1"/>
    <n v="0"/>
    <x v="1"/>
    <x v="0"/>
    <s v="November"/>
  </r>
  <r>
    <x v="1"/>
    <x v="9"/>
    <x v="1"/>
    <n v="2946"/>
    <x v="358"/>
    <s v="CHIPS AND SNACKS"/>
    <s v="CASCADE GLOBAL TREATS"/>
    <x v="0"/>
    <x v="7"/>
    <n v="340"/>
    <n v="4380"/>
    <x v="1"/>
    <x v="1"/>
    <s v="November"/>
  </r>
  <r>
    <x v="1"/>
    <x v="10"/>
    <x v="0"/>
    <n v="2946"/>
    <x v="358"/>
    <s v="CHIPS AND SNACKS"/>
    <s v="CASCADE GLOBAL TREATS"/>
    <x v="0"/>
    <x v="7"/>
    <n v="7660"/>
    <n v="82250"/>
    <x v="1"/>
    <x v="1"/>
    <s v="October"/>
  </r>
  <r>
    <x v="0"/>
    <x v="10"/>
    <x v="0"/>
    <n v="2946"/>
    <x v="358"/>
    <s v="CHIPS AND SNACKS"/>
    <s v="CASCADE GLOBAL TREATS"/>
    <x v="0"/>
    <x v="7"/>
    <n v="1080"/>
    <n v="14590"/>
    <x v="1"/>
    <x v="0"/>
    <s v="October"/>
  </r>
  <r>
    <x v="1"/>
    <x v="10"/>
    <x v="1"/>
    <n v="2946"/>
    <x v="358"/>
    <s v="CHIPS AND SNACKS"/>
    <s v="CASCADE GLOBAL TREATS"/>
    <x v="0"/>
    <x v="7"/>
    <n v="510"/>
    <n v="6540"/>
    <x v="1"/>
    <x v="1"/>
    <s v="October"/>
  </r>
  <r>
    <x v="0"/>
    <x v="10"/>
    <x v="1"/>
    <n v="2946"/>
    <x v="358"/>
    <s v="CHIPS AND SNACKS"/>
    <s v="CASCADE GLOBAL TREATS"/>
    <x v="0"/>
    <x v="7"/>
    <n v="1"/>
    <n v="0"/>
    <x v="1"/>
    <x v="0"/>
    <s v="October"/>
  </r>
  <r>
    <x v="1"/>
    <x v="11"/>
    <x v="0"/>
    <n v="2946"/>
    <x v="358"/>
    <s v="CHIPS AND SNACKS"/>
    <s v="CASCADE GLOBAL TREATS"/>
    <x v="0"/>
    <x v="7"/>
    <n v="7940"/>
    <n v="83680"/>
    <x v="1"/>
    <x v="1"/>
    <s v="September"/>
  </r>
  <r>
    <x v="0"/>
    <x v="11"/>
    <x v="0"/>
    <n v="2946"/>
    <x v="358"/>
    <s v="CHIPS AND SNACKS"/>
    <s v="CASCADE GLOBAL TREATS"/>
    <x v="0"/>
    <x v="7"/>
    <n v="1390"/>
    <n v="18300"/>
    <x v="1"/>
    <x v="0"/>
    <s v="September"/>
  </r>
  <r>
    <x v="1"/>
    <x v="11"/>
    <x v="1"/>
    <n v="2946"/>
    <x v="358"/>
    <s v="CHIPS AND SNACKS"/>
    <s v="CASCADE GLOBAL TREATS"/>
    <x v="0"/>
    <x v="7"/>
    <n v="450"/>
    <n v="5830"/>
    <x v="1"/>
    <x v="1"/>
    <s v="September"/>
  </r>
  <r>
    <x v="0"/>
    <x v="11"/>
    <x v="1"/>
    <n v="2946"/>
    <x v="358"/>
    <s v="CHIPS AND SNACKS"/>
    <s v="CASCADE GLOBAL TREATS"/>
    <x v="0"/>
    <x v="7"/>
    <n v="1"/>
    <n v="50"/>
    <x v="1"/>
    <x v="0"/>
    <s v="September"/>
  </r>
  <r>
    <x v="1"/>
    <x v="0"/>
    <x v="0"/>
    <n v="2947"/>
    <x v="183"/>
    <s v="BAKERY PRODUCTS"/>
    <s v="CASCADE GLOBAL TREATS"/>
    <x v="1"/>
    <x v="7"/>
    <n v="1"/>
    <n v="0"/>
    <x v="1"/>
    <x v="1"/>
    <s v="April"/>
  </r>
  <r>
    <x v="0"/>
    <x v="0"/>
    <x v="0"/>
    <n v="2947"/>
    <x v="183"/>
    <s v="BAKERY PRODUCTS"/>
    <s v="CASCADE GLOBAL TREATS"/>
    <x v="1"/>
    <x v="7"/>
    <n v="1"/>
    <n v="0"/>
    <x v="1"/>
    <x v="0"/>
    <s v="April"/>
  </r>
  <r>
    <x v="1"/>
    <x v="0"/>
    <x v="1"/>
    <n v="2947"/>
    <x v="183"/>
    <s v="BAKERY PRODUCTS"/>
    <s v="CASCADE GLOBAL TREATS"/>
    <x v="1"/>
    <x v="7"/>
    <n v="1"/>
    <n v="0"/>
    <x v="1"/>
    <x v="1"/>
    <s v="April"/>
  </r>
  <r>
    <x v="0"/>
    <x v="0"/>
    <x v="1"/>
    <n v="2947"/>
    <x v="183"/>
    <s v="BAKERY PRODUCTS"/>
    <s v="CASCADE GLOBAL TREATS"/>
    <x v="1"/>
    <x v="7"/>
    <n v="1"/>
    <n v="0"/>
    <x v="1"/>
    <x v="0"/>
    <s v="April"/>
  </r>
  <r>
    <x v="1"/>
    <x v="1"/>
    <x v="0"/>
    <n v="2947"/>
    <x v="183"/>
    <s v="BAKERY PRODUCTS"/>
    <s v="CASCADE GLOBAL TREATS"/>
    <x v="1"/>
    <x v="7"/>
    <n v="1"/>
    <n v="0"/>
    <x v="1"/>
    <x v="1"/>
    <s v="August"/>
  </r>
  <r>
    <x v="0"/>
    <x v="1"/>
    <x v="0"/>
    <n v="2947"/>
    <x v="183"/>
    <s v="BAKERY PRODUCTS"/>
    <s v="CASCADE GLOBAL TREATS"/>
    <x v="1"/>
    <x v="7"/>
    <n v="1"/>
    <n v="0"/>
    <x v="1"/>
    <x v="0"/>
    <s v="August"/>
  </r>
  <r>
    <x v="1"/>
    <x v="1"/>
    <x v="1"/>
    <n v="2947"/>
    <x v="183"/>
    <s v="BAKERY PRODUCTS"/>
    <s v="CASCADE GLOBAL TREATS"/>
    <x v="1"/>
    <x v="7"/>
    <n v="1"/>
    <n v="0"/>
    <x v="1"/>
    <x v="1"/>
    <s v="August"/>
  </r>
  <r>
    <x v="0"/>
    <x v="1"/>
    <x v="1"/>
    <n v="2947"/>
    <x v="183"/>
    <s v="BAKERY PRODUCTS"/>
    <s v="CASCADE GLOBAL TREATS"/>
    <x v="1"/>
    <x v="7"/>
    <n v="1"/>
    <n v="0"/>
    <x v="1"/>
    <x v="0"/>
    <s v="August"/>
  </r>
  <r>
    <x v="1"/>
    <x v="2"/>
    <x v="0"/>
    <n v="2947"/>
    <x v="183"/>
    <s v="BAKERY PRODUCTS"/>
    <s v="CASCADE GLOBAL TREATS"/>
    <x v="1"/>
    <x v="7"/>
    <n v="1"/>
    <n v="0"/>
    <x v="1"/>
    <x v="1"/>
    <s v="December"/>
  </r>
  <r>
    <x v="0"/>
    <x v="2"/>
    <x v="0"/>
    <n v="2947"/>
    <x v="183"/>
    <s v="BAKERY PRODUCTS"/>
    <s v="CASCADE GLOBAL TREATS"/>
    <x v="1"/>
    <x v="7"/>
    <n v="1"/>
    <n v="0"/>
    <x v="1"/>
    <x v="0"/>
    <s v="December"/>
  </r>
  <r>
    <x v="1"/>
    <x v="2"/>
    <x v="1"/>
    <n v="2947"/>
    <x v="183"/>
    <s v="BAKERY PRODUCTS"/>
    <s v="CASCADE GLOBAL TREATS"/>
    <x v="1"/>
    <x v="7"/>
    <n v="1"/>
    <n v="0"/>
    <x v="1"/>
    <x v="1"/>
    <s v="December"/>
  </r>
  <r>
    <x v="0"/>
    <x v="2"/>
    <x v="1"/>
    <n v="2947"/>
    <x v="183"/>
    <s v="BAKERY PRODUCTS"/>
    <s v="CASCADE GLOBAL TREATS"/>
    <x v="1"/>
    <x v="7"/>
    <n v="1"/>
    <n v="0"/>
    <x v="1"/>
    <x v="0"/>
    <s v="December"/>
  </r>
  <r>
    <x v="1"/>
    <x v="3"/>
    <x v="0"/>
    <n v="2947"/>
    <x v="183"/>
    <s v="BAKERY PRODUCTS"/>
    <s v="CASCADE GLOBAL TREATS"/>
    <x v="1"/>
    <x v="7"/>
    <n v="1"/>
    <n v="0"/>
    <x v="1"/>
    <x v="1"/>
    <s v="February"/>
  </r>
  <r>
    <x v="0"/>
    <x v="3"/>
    <x v="0"/>
    <n v="2947"/>
    <x v="183"/>
    <s v="BAKERY PRODUCTS"/>
    <s v="CASCADE GLOBAL TREATS"/>
    <x v="1"/>
    <x v="7"/>
    <n v="1"/>
    <n v="0"/>
    <x v="1"/>
    <x v="0"/>
    <s v="February"/>
  </r>
  <r>
    <x v="1"/>
    <x v="3"/>
    <x v="1"/>
    <n v="2947"/>
    <x v="183"/>
    <s v="BAKERY PRODUCTS"/>
    <s v="CASCADE GLOBAL TREATS"/>
    <x v="1"/>
    <x v="7"/>
    <n v="1"/>
    <n v="0"/>
    <x v="1"/>
    <x v="1"/>
    <s v="February"/>
  </r>
  <r>
    <x v="0"/>
    <x v="3"/>
    <x v="1"/>
    <n v="2947"/>
    <x v="183"/>
    <s v="BAKERY PRODUCTS"/>
    <s v="CASCADE GLOBAL TREATS"/>
    <x v="1"/>
    <x v="7"/>
    <n v="1"/>
    <n v="0"/>
    <x v="1"/>
    <x v="0"/>
    <s v="February"/>
  </r>
  <r>
    <x v="1"/>
    <x v="4"/>
    <x v="0"/>
    <n v="2947"/>
    <x v="183"/>
    <s v="BAKERY PRODUCTS"/>
    <s v="CASCADE GLOBAL TREATS"/>
    <x v="1"/>
    <x v="7"/>
    <n v="1"/>
    <n v="0"/>
    <x v="1"/>
    <x v="1"/>
    <s v="January"/>
  </r>
  <r>
    <x v="0"/>
    <x v="4"/>
    <x v="0"/>
    <n v="2947"/>
    <x v="183"/>
    <s v="BAKERY PRODUCTS"/>
    <s v="CASCADE GLOBAL TREATS"/>
    <x v="1"/>
    <x v="7"/>
    <n v="1"/>
    <n v="0"/>
    <x v="1"/>
    <x v="0"/>
    <s v="January"/>
  </r>
  <r>
    <x v="1"/>
    <x v="4"/>
    <x v="1"/>
    <n v="2947"/>
    <x v="183"/>
    <s v="BAKERY PRODUCTS"/>
    <s v="CASCADE GLOBAL TREATS"/>
    <x v="1"/>
    <x v="7"/>
    <n v="1"/>
    <n v="0"/>
    <x v="1"/>
    <x v="1"/>
    <s v="January"/>
  </r>
  <r>
    <x v="0"/>
    <x v="4"/>
    <x v="1"/>
    <n v="2947"/>
    <x v="183"/>
    <s v="BAKERY PRODUCTS"/>
    <s v="CASCADE GLOBAL TREATS"/>
    <x v="1"/>
    <x v="7"/>
    <n v="1"/>
    <n v="0"/>
    <x v="1"/>
    <x v="0"/>
    <s v="January"/>
  </r>
  <r>
    <x v="1"/>
    <x v="5"/>
    <x v="0"/>
    <n v="2947"/>
    <x v="183"/>
    <s v="BAKERY PRODUCTS"/>
    <s v="CASCADE GLOBAL TREATS"/>
    <x v="1"/>
    <x v="7"/>
    <n v="1"/>
    <n v="0"/>
    <x v="1"/>
    <x v="1"/>
    <s v="July"/>
  </r>
  <r>
    <x v="0"/>
    <x v="5"/>
    <x v="0"/>
    <n v="2947"/>
    <x v="183"/>
    <s v="BAKERY PRODUCTS"/>
    <s v="CASCADE GLOBAL TREATS"/>
    <x v="1"/>
    <x v="7"/>
    <n v="1"/>
    <n v="0"/>
    <x v="1"/>
    <x v="0"/>
    <s v="July"/>
  </r>
  <r>
    <x v="1"/>
    <x v="5"/>
    <x v="1"/>
    <n v="2947"/>
    <x v="183"/>
    <s v="BAKERY PRODUCTS"/>
    <s v="CASCADE GLOBAL TREATS"/>
    <x v="1"/>
    <x v="7"/>
    <n v="1"/>
    <n v="0"/>
    <x v="1"/>
    <x v="1"/>
    <s v="July"/>
  </r>
  <r>
    <x v="0"/>
    <x v="5"/>
    <x v="1"/>
    <n v="2947"/>
    <x v="183"/>
    <s v="BAKERY PRODUCTS"/>
    <s v="CASCADE GLOBAL TREATS"/>
    <x v="1"/>
    <x v="7"/>
    <n v="1"/>
    <n v="0"/>
    <x v="1"/>
    <x v="0"/>
    <s v="July"/>
  </r>
  <r>
    <x v="1"/>
    <x v="6"/>
    <x v="0"/>
    <n v="2947"/>
    <x v="183"/>
    <s v="BAKERY PRODUCTS"/>
    <s v="CASCADE GLOBAL TREATS"/>
    <x v="1"/>
    <x v="7"/>
    <n v="1"/>
    <n v="0"/>
    <x v="1"/>
    <x v="1"/>
    <s v="June"/>
  </r>
  <r>
    <x v="0"/>
    <x v="6"/>
    <x v="0"/>
    <n v="2947"/>
    <x v="183"/>
    <s v="BAKERY PRODUCTS"/>
    <s v="CASCADE GLOBAL TREATS"/>
    <x v="1"/>
    <x v="7"/>
    <n v="1"/>
    <n v="0"/>
    <x v="1"/>
    <x v="0"/>
    <s v="June"/>
  </r>
  <r>
    <x v="1"/>
    <x v="6"/>
    <x v="1"/>
    <n v="2947"/>
    <x v="183"/>
    <s v="BAKERY PRODUCTS"/>
    <s v="CASCADE GLOBAL TREATS"/>
    <x v="1"/>
    <x v="7"/>
    <n v="1"/>
    <n v="0"/>
    <x v="1"/>
    <x v="1"/>
    <s v="June"/>
  </r>
  <r>
    <x v="0"/>
    <x v="6"/>
    <x v="1"/>
    <n v="2947"/>
    <x v="183"/>
    <s v="BAKERY PRODUCTS"/>
    <s v="CASCADE GLOBAL TREATS"/>
    <x v="1"/>
    <x v="7"/>
    <n v="1"/>
    <n v="0"/>
    <x v="1"/>
    <x v="0"/>
    <s v="June"/>
  </r>
  <r>
    <x v="1"/>
    <x v="7"/>
    <x v="0"/>
    <n v="2947"/>
    <x v="183"/>
    <s v="BAKERY PRODUCTS"/>
    <s v="CASCADE GLOBAL TREATS"/>
    <x v="1"/>
    <x v="7"/>
    <n v="1"/>
    <n v="0"/>
    <x v="1"/>
    <x v="1"/>
    <s v="March"/>
  </r>
  <r>
    <x v="0"/>
    <x v="7"/>
    <x v="0"/>
    <n v="2947"/>
    <x v="183"/>
    <s v="BAKERY PRODUCTS"/>
    <s v="CASCADE GLOBAL TREATS"/>
    <x v="1"/>
    <x v="7"/>
    <n v="1"/>
    <n v="0"/>
    <x v="1"/>
    <x v="0"/>
    <s v="March"/>
  </r>
  <r>
    <x v="1"/>
    <x v="7"/>
    <x v="1"/>
    <n v="2947"/>
    <x v="183"/>
    <s v="BAKERY PRODUCTS"/>
    <s v="CASCADE GLOBAL TREATS"/>
    <x v="1"/>
    <x v="7"/>
    <n v="1"/>
    <n v="0"/>
    <x v="1"/>
    <x v="1"/>
    <s v="March"/>
  </r>
  <r>
    <x v="0"/>
    <x v="7"/>
    <x v="1"/>
    <n v="2947"/>
    <x v="183"/>
    <s v="BAKERY PRODUCTS"/>
    <s v="CASCADE GLOBAL TREATS"/>
    <x v="1"/>
    <x v="7"/>
    <n v="1"/>
    <n v="0"/>
    <x v="1"/>
    <x v="0"/>
    <s v="March"/>
  </r>
  <r>
    <x v="1"/>
    <x v="8"/>
    <x v="0"/>
    <n v="2947"/>
    <x v="183"/>
    <s v="BAKERY PRODUCTS"/>
    <s v="CASCADE GLOBAL TREATS"/>
    <x v="1"/>
    <x v="7"/>
    <n v="1"/>
    <n v="0"/>
    <x v="1"/>
    <x v="1"/>
    <s v="May"/>
  </r>
  <r>
    <x v="0"/>
    <x v="8"/>
    <x v="0"/>
    <n v="2947"/>
    <x v="183"/>
    <s v="BAKERY PRODUCTS"/>
    <s v="CASCADE GLOBAL TREATS"/>
    <x v="1"/>
    <x v="7"/>
    <n v="1"/>
    <n v="0"/>
    <x v="1"/>
    <x v="0"/>
    <s v="May"/>
  </r>
  <r>
    <x v="1"/>
    <x v="8"/>
    <x v="1"/>
    <n v="2947"/>
    <x v="183"/>
    <s v="BAKERY PRODUCTS"/>
    <s v="CASCADE GLOBAL TREATS"/>
    <x v="1"/>
    <x v="7"/>
    <n v="1"/>
    <n v="0"/>
    <x v="1"/>
    <x v="1"/>
    <s v="May"/>
  </r>
  <r>
    <x v="0"/>
    <x v="8"/>
    <x v="1"/>
    <n v="2947"/>
    <x v="183"/>
    <s v="BAKERY PRODUCTS"/>
    <s v="CASCADE GLOBAL TREATS"/>
    <x v="1"/>
    <x v="7"/>
    <n v="1"/>
    <n v="0"/>
    <x v="1"/>
    <x v="0"/>
    <s v="May"/>
  </r>
  <r>
    <x v="1"/>
    <x v="9"/>
    <x v="0"/>
    <n v="2947"/>
    <x v="183"/>
    <s v="BAKERY PRODUCTS"/>
    <s v="CASCADE GLOBAL TREATS"/>
    <x v="1"/>
    <x v="7"/>
    <n v="1"/>
    <n v="0"/>
    <x v="1"/>
    <x v="1"/>
    <s v="November"/>
  </r>
  <r>
    <x v="0"/>
    <x v="9"/>
    <x v="0"/>
    <n v="2947"/>
    <x v="183"/>
    <s v="BAKERY PRODUCTS"/>
    <s v="CASCADE GLOBAL TREATS"/>
    <x v="1"/>
    <x v="7"/>
    <n v="1"/>
    <n v="0"/>
    <x v="1"/>
    <x v="0"/>
    <s v="November"/>
  </r>
  <r>
    <x v="1"/>
    <x v="9"/>
    <x v="1"/>
    <n v="2947"/>
    <x v="183"/>
    <s v="BAKERY PRODUCTS"/>
    <s v="CASCADE GLOBAL TREATS"/>
    <x v="1"/>
    <x v="7"/>
    <n v="1"/>
    <n v="0"/>
    <x v="1"/>
    <x v="1"/>
    <s v="November"/>
  </r>
  <r>
    <x v="0"/>
    <x v="9"/>
    <x v="1"/>
    <n v="2947"/>
    <x v="183"/>
    <s v="BAKERY PRODUCTS"/>
    <s v="CASCADE GLOBAL TREATS"/>
    <x v="1"/>
    <x v="7"/>
    <n v="1"/>
    <n v="0"/>
    <x v="1"/>
    <x v="0"/>
    <s v="November"/>
  </r>
  <r>
    <x v="1"/>
    <x v="10"/>
    <x v="0"/>
    <n v="2947"/>
    <x v="183"/>
    <s v="BAKERY PRODUCTS"/>
    <s v="CASCADE GLOBAL TREATS"/>
    <x v="1"/>
    <x v="7"/>
    <n v="1"/>
    <n v="0"/>
    <x v="1"/>
    <x v="1"/>
    <s v="October"/>
  </r>
  <r>
    <x v="0"/>
    <x v="10"/>
    <x v="0"/>
    <n v="2947"/>
    <x v="183"/>
    <s v="BAKERY PRODUCTS"/>
    <s v="CASCADE GLOBAL TREATS"/>
    <x v="1"/>
    <x v="7"/>
    <n v="1"/>
    <n v="0"/>
    <x v="1"/>
    <x v="0"/>
    <s v="October"/>
  </r>
  <r>
    <x v="1"/>
    <x v="10"/>
    <x v="1"/>
    <n v="2947"/>
    <x v="183"/>
    <s v="BAKERY PRODUCTS"/>
    <s v="CASCADE GLOBAL TREATS"/>
    <x v="1"/>
    <x v="7"/>
    <n v="1"/>
    <n v="0"/>
    <x v="1"/>
    <x v="1"/>
    <s v="October"/>
  </r>
  <r>
    <x v="0"/>
    <x v="10"/>
    <x v="1"/>
    <n v="2947"/>
    <x v="183"/>
    <s v="BAKERY PRODUCTS"/>
    <s v="CASCADE GLOBAL TREATS"/>
    <x v="1"/>
    <x v="7"/>
    <n v="1"/>
    <n v="0"/>
    <x v="1"/>
    <x v="0"/>
    <s v="October"/>
  </r>
  <r>
    <x v="1"/>
    <x v="11"/>
    <x v="0"/>
    <n v="2947"/>
    <x v="183"/>
    <s v="BAKERY PRODUCTS"/>
    <s v="CASCADE GLOBAL TREATS"/>
    <x v="1"/>
    <x v="7"/>
    <n v="1"/>
    <n v="0"/>
    <x v="1"/>
    <x v="1"/>
    <s v="September"/>
  </r>
  <r>
    <x v="0"/>
    <x v="11"/>
    <x v="0"/>
    <n v="2947"/>
    <x v="183"/>
    <s v="BAKERY PRODUCTS"/>
    <s v="CASCADE GLOBAL TREATS"/>
    <x v="1"/>
    <x v="7"/>
    <n v="1"/>
    <n v="0"/>
    <x v="1"/>
    <x v="0"/>
    <s v="September"/>
  </r>
  <r>
    <x v="1"/>
    <x v="11"/>
    <x v="1"/>
    <n v="2947"/>
    <x v="183"/>
    <s v="BAKERY PRODUCTS"/>
    <s v="CASCADE GLOBAL TREATS"/>
    <x v="1"/>
    <x v="7"/>
    <n v="1"/>
    <n v="0"/>
    <x v="1"/>
    <x v="1"/>
    <s v="September"/>
  </r>
  <r>
    <x v="0"/>
    <x v="11"/>
    <x v="1"/>
    <n v="2947"/>
    <x v="183"/>
    <s v="BAKERY PRODUCTS"/>
    <s v="CASCADE GLOBAL TREATS"/>
    <x v="1"/>
    <x v="7"/>
    <n v="1"/>
    <n v="0"/>
    <x v="1"/>
    <x v="0"/>
    <s v="September"/>
  </r>
  <r>
    <x v="1"/>
    <x v="0"/>
    <x v="0"/>
    <n v="2948"/>
    <x v="529"/>
    <s v="BAKERY PRODUCTS"/>
    <s v="CASCADE GLOBAL TREATS"/>
    <x v="1"/>
    <x v="7"/>
    <n v="1"/>
    <n v="0"/>
    <x v="1"/>
    <x v="1"/>
    <s v="April"/>
  </r>
  <r>
    <x v="0"/>
    <x v="0"/>
    <x v="0"/>
    <n v="2948"/>
    <x v="529"/>
    <s v="BAKERY PRODUCTS"/>
    <s v="CASCADE GLOBAL TREATS"/>
    <x v="1"/>
    <x v="7"/>
    <n v="1"/>
    <n v="0"/>
    <x v="1"/>
    <x v="0"/>
    <s v="April"/>
  </r>
  <r>
    <x v="1"/>
    <x v="0"/>
    <x v="1"/>
    <n v="2948"/>
    <x v="529"/>
    <s v="BAKERY PRODUCTS"/>
    <s v="CASCADE GLOBAL TREATS"/>
    <x v="1"/>
    <x v="7"/>
    <n v="1"/>
    <n v="0"/>
    <x v="1"/>
    <x v="1"/>
    <s v="April"/>
  </r>
  <r>
    <x v="0"/>
    <x v="0"/>
    <x v="1"/>
    <n v="2948"/>
    <x v="529"/>
    <s v="BAKERY PRODUCTS"/>
    <s v="CASCADE GLOBAL TREATS"/>
    <x v="1"/>
    <x v="7"/>
    <n v="1"/>
    <n v="0"/>
    <x v="1"/>
    <x v="0"/>
    <s v="April"/>
  </r>
  <r>
    <x v="1"/>
    <x v="1"/>
    <x v="0"/>
    <n v="2948"/>
    <x v="529"/>
    <s v="BAKERY PRODUCTS"/>
    <s v="CASCADE GLOBAL TREATS"/>
    <x v="1"/>
    <x v="7"/>
    <n v="1"/>
    <n v="0"/>
    <x v="1"/>
    <x v="1"/>
    <s v="August"/>
  </r>
  <r>
    <x v="0"/>
    <x v="1"/>
    <x v="0"/>
    <n v="2948"/>
    <x v="529"/>
    <s v="BAKERY PRODUCTS"/>
    <s v="CASCADE GLOBAL TREATS"/>
    <x v="1"/>
    <x v="7"/>
    <n v="1"/>
    <n v="0"/>
    <x v="1"/>
    <x v="0"/>
    <s v="August"/>
  </r>
  <r>
    <x v="1"/>
    <x v="1"/>
    <x v="1"/>
    <n v="2948"/>
    <x v="529"/>
    <s v="BAKERY PRODUCTS"/>
    <s v="CASCADE GLOBAL TREATS"/>
    <x v="1"/>
    <x v="7"/>
    <n v="1"/>
    <n v="0"/>
    <x v="1"/>
    <x v="1"/>
    <s v="August"/>
  </r>
  <r>
    <x v="0"/>
    <x v="1"/>
    <x v="1"/>
    <n v="2948"/>
    <x v="529"/>
    <s v="BAKERY PRODUCTS"/>
    <s v="CASCADE GLOBAL TREATS"/>
    <x v="1"/>
    <x v="7"/>
    <n v="1"/>
    <n v="0"/>
    <x v="1"/>
    <x v="0"/>
    <s v="August"/>
  </r>
  <r>
    <x v="1"/>
    <x v="2"/>
    <x v="0"/>
    <n v="2948"/>
    <x v="529"/>
    <s v="BAKERY PRODUCTS"/>
    <s v="CASCADE GLOBAL TREATS"/>
    <x v="1"/>
    <x v="7"/>
    <n v="1"/>
    <n v="0"/>
    <x v="1"/>
    <x v="1"/>
    <s v="December"/>
  </r>
  <r>
    <x v="0"/>
    <x v="2"/>
    <x v="0"/>
    <n v="2948"/>
    <x v="529"/>
    <s v="BAKERY PRODUCTS"/>
    <s v="CASCADE GLOBAL TREATS"/>
    <x v="1"/>
    <x v="7"/>
    <n v="1"/>
    <n v="0"/>
    <x v="1"/>
    <x v="0"/>
    <s v="December"/>
  </r>
  <r>
    <x v="1"/>
    <x v="2"/>
    <x v="1"/>
    <n v="2948"/>
    <x v="529"/>
    <s v="BAKERY PRODUCTS"/>
    <s v="CASCADE GLOBAL TREATS"/>
    <x v="1"/>
    <x v="7"/>
    <n v="1"/>
    <n v="0"/>
    <x v="1"/>
    <x v="1"/>
    <s v="December"/>
  </r>
  <r>
    <x v="0"/>
    <x v="2"/>
    <x v="1"/>
    <n v="2948"/>
    <x v="529"/>
    <s v="BAKERY PRODUCTS"/>
    <s v="CASCADE GLOBAL TREATS"/>
    <x v="1"/>
    <x v="7"/>
    <n v="1"/>
    <n v="0"/>
    <x v="1"/>
    <x v="0"/>
    <s v="December"/>
  </r>
  <r>
    <x v="1"/>
    <x v="3"/>
    <x v="0"/>
    <n v="2948"/>
    <x v="529"/>
    <s v="BAKERY PRODUCTS"/>
    <s v="CASCADE GLOBAL TREATS"/>
    <x v="1"/>
    <x v="7"/>
    <n v="1"/>
    <n v="0"/>
    <x v="1"/>
    <x v="1"/>
    <s v="February"/>
  </r>
  <r>
    <x v="0"/>
    <x v="3"/>
    <x v="0"/>
    <n v="2948"/>
    <x v="529"/>
    <s v="BAKERY PRODUCTS"/>
    <s v="CASCADE GLOBAL TREATS"/>
    <x v="1"/>
    <x v="7"/>
    <n v="1"/>
    <n v="0"/>
    <x v="1"/>
    <x v="0"/>
    <s v="February"/>
  </r>
  <r>
    <x v="1"/>
    <x v="3"/>
    <x v="1"/>
    <n v="2948"/>
    <x v="529"/>
    <s v="BAKERY PRODUCTS"/>
    <s v="CASCADE GLOBAL TREATS"/>
    <x v="1"/>
    <x v="7"/>
    <n v="1"/>
    <n v="0"/>
    <x v="1"/>
    <x v="1"/>
    <s v="February"/>
  </r>
  <r>
    <x v="0"/>
    <x v="3"/>
    <x v="1"/>
    <n v="2948"/>
    <x v="529"/>
    <s v="BAKERY PRODUCTS"/>
    <s v="CASCADE GLOBAL TREATS"/>
    <x v="1"/>
    <x v="7"/>
    <n v="1"/>
    <n v="0"/>
    <x v="1"/>
    <x v="0"/>
    <s v="February"/>
  </r>
  <r>
    <x v="0"/>
    <x v="4"/>
    <x v="0"/>
    <n v="2948"/>
    <x v="529"/>
    <s v="BAKERY PRODUCTS"/>
    <s v="CASCADE GLOBAL TREATS"/>
    <x v="1"/>
    <x v="7"/>
    <n v="1"/>
    <n v="0"/>
    <x v="1"/>
    <x v="0"/>
    <s v="January"/>
  </r>
  <r>
    <x v="1"/>
    <x v="4"/>
    <x v="0"/>
    <n v="2948"/>
    <x v="529"/>
    <s v="BAKERY PRODUCTS"/>
    <s v="CASCADE GLOBAL TREATS"/>
    <x v="1"/>
    <x v="7"/>
    <n v="1"/>
    <n v="0"/>
    <x v="1"/>
    <x v="1"/>
    <s v="January"/>
  </r>
  <r>
    <x v="1"/>
    <x v="4"/>
    <x v="1"/>
    <n v="2948"/>
    <x v="529"/>
    <s v="BAKERY PRODUCTS"/>
    <s v="CASCADE GLOBAL TREATS"/>
    <x v="1"/>
    <x v="7"/>
    <n v="1"/>
    <n v="0"/>
    <x v="1"/>
    <x v="1"/>
    <s v="January"/>
  </r>
  <r>
    <x v="0"/>
    <x v="4"/>
    <x v="1"/>
    <n v="2948"/>
    <x v="529"/>
    <s v="BAKERY PRODUCTS"/>
    <s v="CASCADE GLOBAL TREATS"/>
    <x v="1"/>
    <x v="7"/>
    <n v="1"/>
    <n v="0"/>
    <x v="1"/>
    <x v="0"/>
    <s v="January"/>
  </r>
  <r>
    <x v="1"/>
    <x v="5"/>
    <x v="0"/>
    <n v="2948"/>
    <x v="529"/>
    <s v="BAKERY PRODUCTS"/>
    <s v="CASCADE GLOBAL TREATS"/>
    <x v="1"/>
    <x v="7"/>
    <n v="1"/>
    <n v="0"/>
    <x v="1"/>
    <x v="1"/>
    <s v="July"/>
  </r>
  <r>
    <x v="0"/>
    <x v="5"/>
    <x v="0"/>
    <n v="2948"/>
    <x v="529"/>
    <s v="BAKERY PRODUCTS"/>
    <s v="CASCADE GLOBAL TREATS"/>
    <x v="1"/>
    <x v="7"/>
    <n v="1"/>
    <n v="0"/>
    <x v="1"/>
    <x v="0"/>
    <s v="July"/>
  </r>
  <r>
    <x v="1"/>
    <x v="5"/>
    <x v="1"/>
    <n v="2948"/>
    <x v="529"/>
    <s v="BAKERY PRODUCTS"/>
    <s v="CASCADE GLOBAL TREATS"/>
    <x v="1"/>
    <x v="7"/>
    <n v="1"/>
    <n v="0"/>
    <x v="1"/>
    <x v="1"/>
    <s v="July"/>
  </r>
  <r>
    <x v="0"/>
    <x v="5"/>
    <x v="1"/>
    <n v="2948"/>
    <x v="529"/>
    <s v="BAKERY PRODUCTS"/>
    <s v="CASCADE GLOBAL TREATS"/>
    <x v="1"/>
    <x v="7"/>
    <n v="1"/>
    <n v="0"/>
    <x v="1"/>
    <x v="0"/>
    <s v="July"/>
  </r>
  <r>
    <x v="1"/>
    <x v="6"/>
    <x v="0"/>
    <n v="2948"/>
    <x v="529"/>
    <s v="BAKERY PRODUCTS"/>
    <s v="CASCADE GLOBAL TREATS"/>
    <x v="1"/>
    <x v="7"/>
    <n v="1"/>
    <n v="0"/>
    <x v="1"/>
    <x v="1"/>
    <s v="June"/>
  </r>
  <r>
    <x v="0"/>
    <x v="6"/>
    <x v="0"/>
    <n v="2948"/>
    <x v="529"/>
    <s v="BAKERY PRODUCTS"/>
    <s v="CASCADE GLOBAL TREATS"/>
    <x v="1"/>
    <x v="7"/>
    <n v="1"/>
    <n v="0"/>
    <x v="1"/>
    <x v="0"/>
    <s v="June"/>
  </r>
  <r>
    <x v="1"/>
    <x v="6"/>
    <x v="1"/>
    <n v="2948"/>
    <x v="529"/>
    <s v="BAKERY PRODUCTS"/>
    <s v="CASCADE GLOBAL TREATS"/>
    <x v="1"/>
    <x v="7"/>
    <n v="1"/>
    <n v="0"/>
    <x v="1"/>
    <x v="1"/>
    <s v="June"/>
  </r>
  <r>
    <x v="0"/>
    <x v="6"/>
    <x v="1"/>
    <n v="2948"/>
    <x v="529"/>
    <s v="BAKERY PRODUCTS"/>
    <s v="CASCADE GLOBAL TREATS"/>
    <x v="1"/>
    <x v="7"/>
    <n v="1"/>
    <n v="0"/>
    <x v="1"/>
    <x v="0"/>
    <s v="June"/>
  </r>
  <r>
    <x v="1"/>
    <x v="7"/>
    <x v="0"/>
    <n v="2948"/>
    <x v="529"/>
    <s v="BAKERY PRODUCTS"/>
    <s v="CASCADE GLOBAL TREATS"/>
    <x v="1"/>
    <x v="7"/>
    <n v="1"/>
    <n v="0"/>
    <x v="1"/>
    <x v="1"/>
    <s v="March"/>
  </r>
  <r>
    <x v="0"/>
    <x v="7"/>
    <x v="0"/>
    <n v="2948"/>
    <x v="529"/>
    <s v="BAKERY PRODUCTS"/>
    <s v="CASCADE GLOBAL TREATS"/>
    <x v="1"/>
    <x v="7"/>
    <n v="1"/>
    <n v="0"/>
    <x v="1"/>
    <x v="0"/>
    <s v="March"/>
  </r>
  <r>
    <x v="1"/>
    <x v="7"/>
    <x v="1"/>
    <n v="2948"/>
    <x v="529"/>
    <s v="BAKERY PRODUCTS"/>
    <s v="CASCADE GLOBAL TREATS"/>
    <x v="1"/>
    <x v="7"/>
    <n v="1"/>
    <n v="0"/>
    <x v="1"/>
    <x v="1"/>
    <s v="March"/>
  </r>
  <r>
    <x v="0"/>
    <x v="7"/>
    <x v="1"/>
    <n v="2948"/>
    <x v="529"/>
    <s v="BAKERY PRODUCTS"/>
    <s v="CASCADE GLOBAL TREATS"/>
    <x v="1"/>
    <x v="7"/>
    <n v="1"/>
    <n v="0"/>
    <x v="1"/>
    <x v="0"/>
    <s v="March"/>
  </r>
  <r>
    <x v="1"/>
    <x v="8"/>
    <x v="0"/>
    <n v="2948"/>
    <x v="529"/>
    <s v="BAKERY PRODUCTS"/>
    <s v="CASCADE GLOBAL TREATS"/>
    <x v="1"/>
    <x v="7"/>
    <n v="1"/>
    <n v="0"/>
    <x v="1"/>
    <x v="1"/>
    <s v="May"/>
  </r>
  <r>
    <x v="0"/>
    <x v="8"/>
    <x v="0"/>
    <n v="2948"/>
    <x v="529"/>
    <s v="BAKERY PRODUCTS"/>
    <s v="CASCADE GLOBAL TREATS"/>
    <x v="1"/>
    <x v="7"/>
    <n v="1"/>
    <n v="0"/>
    <x v="1"/>
    <x v="0"/>
    <s v="May"/>
  </r>
  <r>
    <x v="1"/>
    <x v="8"/>
    <x v="1"/>
    <n v="2948"/>
    <x v="529"/>
    <s v="BAKERY PRODUCTS"/>
    <s v="CASCADE GLOBAL TREATS"/>
    <x v="1"/>
    <x v="7"/>
    <n v="1"/>
    <n v="0"/>
    <x v="1"/>
    <x v="1"/>
    <s v="May"/>
  </r>
  <r>
    <x v="0"/>
    <x v="8"/>
    <x v="1"/>
    <n v="2948"/>
    <x v="529"/>
    <s v="BAKERY PRODUCTS"/>
    <s v="CASCADE GLOBAL TREATS"/>
    <x v="1"/>
    <x v="7"/>
    <n v="1"/>
    <n v="0"/>
    <x v="1"/>
    <x v="0"/>
    <s v="May"/>
  </r>
  <r>
    <x v="1"/>
    <x v="9"/>
    <x v="0"/>
    <n v="2948"/>
    <x v="529"/>
    <s v="BAKERY PRODUCTS"/>
    <s v="CASCADE GLOBAL TREATS"/>
    <x v="1"/>
    <x v="7"/>
    <n v="1"/>
    <n v="0"/>
    <x v="1"/>
    <x v="1"/>
    <s v="November"/>
  </r>
  <r>
    <x v="0"/>
    <x v="9"/>
    <x v="0"/>
    <n v="2948"/>
    <x v="529"/>
    <s v="BAKERY PRODUCTS"/>
    <s v="CASCADE GLOBAL TREATS"/>
    <x v="1"/>
    <x v="7"/>
    <n v="1"/>
    <n v="0"/>
    <x v="1"/>
    <x v="0"/>
    <s v="November"/>
  </r>
  <r>
    <x v="1"/>
    <x v="9"/>
    <x v="1"/>
    <n v="2948"/>
    <x v="529"/>
    <s v="BAKERY PRODUCTS"/>
    <s v="CASCADE GLOBAL TREATS"/>
    <x v="1"/>
    <x v="7"/>
    <n v="1"/>
    <n v="0"/>
    <x v="1"/>
    <x v="1"/>
    <s v="November"/>
  </r>
  <r>
    <x v="0"/>
    <x v="9"/>
    <x v="1"/>
    <n v="2948"/>
    <x v="529"/>
    <s v="BAKERY PRODUCTS"/>
    <s v="CASCADE GLOBAL TREATS"/>
    <x v="1"/>
    <x v="7"/>
    <n v="1"/>
    <n v="0"/>
    <x v="1"/>
    <x v="0"/>
    <s v="November"/>
  </r>
  <r>
    <x v="1"/>
    <x v="10"/>
    <x v="0"/>
    <n v="2948"/>
    <x v="529"/>
    <s v="BAKERY PRODUCTS"/>
    <s v="CASCADE GLOBAL TREATS"/>
    <x v="1"/>
    <x v="7"/>
    <n v="1"/>
    <n v="0"/>
    <x v="1"/>
    <x v="1"/>
    <s v="October"/>
  </r>
  <r>
    <x v="0"/>
    <x v="10"/>
    <x v="0"/>
    <n v="2948"/>
    <x v="529"/>
    <s v="BAKERY PRODUCTS"/>
    <s v="CASCADE GLOBAL TREATS"/>
    <x v="1"/>
    <x v="7"/>
    <n v="1"/>
    <n v="0"/>
    <x v="1"/>
    <x v="0"/>
    <s v="October"/>
  </r>
  <r>
    <x v="1"/>
    <x v="10"/>
    <x v="1"/>
    <n v="2948"/>
    <x v="529"/>
    <s v="BAKERY PRODUCTS"/>
    <s v="CASCADE GLOBAL TREATS"/>
    <x v="1"/>
    <x v="7"/>
    <n v="1"/>
    <n v="0"/>
    <x v="1"/>
    <x v="1"/>
    <s v="October"/>
  </r>
  <r>
    <x v="0"/>
    <x v="10"/>
    <x v="1"/>
    <n v="2948"/>
    <x v="529"/>
    <s v="BAKERY PRODUCTS"/>
    <s v="CASCADE GLOBAL TREATS"/>
    <x v="1"/>
    <x v="7"/>
    <n v="1"/>
    <n v="0"/>
    <x v="1"/>
    <x v="0"/>
    <s v="October"/>
  </r>
  <r>
    <x v="1"/>
    <x v="11"/>
    <x v="0"/>
    <n v="2948"/>
    <x v="529"/>
    <s v="BAKERY PRODUCTS"/>
    <s v="CASCADE GLOBAL TREATS"/>
    <x v="1"/>
    <x v="7"/>
    <n v="1"/>
    <n v="0"/>
    <x v="1"/>
    <x v="1"/>
    <s v="September"/>
  </r>
  <r>
    <x v="0"/>
    <x v="11"/>
    <x v="0"/>
    <n v="2948"/>
    <x v="529"/>
    <s v="BAKERY PRODUCTS"/>
    <s v="CASCADE GLOBAL TREATS"/>
    <x v="1"/>
    <x v="7"/>
    <n v="1"/>
    <n v="0"/>
    <x v="1"/>
    <x v="0"/>
    <s v="September"/>
  </r>
  <r>
    <x v="1"/>
    <x v="11"/>
    <x v="1"/>
    <n v="2948"/>
    <x v="529"/>
    <s v="BAKERY PRODUCTS"/>
    <s v="CASCADE GLOBAL TREATS"/>
    <x v="1"/>
    <x v="7"/>
    <n v="1"/>
    <n v="0"/>
    <x v="1"/>
    <x v="1"/>
    <s v="September"/>
  </r>
  <r>
    <x v="0"/>
    <x v="11"/>
    <x v="1"/>
    <n v="2948"/>
    <x v="529"/>
    <s v="BAKERY PRODUCTS"/>
    <s v="CASCADE GLOBAL TREATS"/>
    <x v="1"/>
    <x v="7"/>
    <n v="1"/>
    <n v="0"/>
    <x v="1"/>
    <x v="0"/>
    <s v="September"/>
  </r>
  <r>
    <x v="1"/>
    <x v="0"/>
    <x v="0"/>
    <n v="2949"/>
    <x v="576"/>
    <s v="BAKERY PRODUCTS"/>
    <s v="CASCADE GLOBAL TREATS"/>
    <x v="1"/>
    <x v="7"/>
    <n v="1"/>
    <n v="0"/>
    <x v="1"/>
    <x v="1"/>
    <s v="April"/>
  </r>
  <r>
    <x v="0"/>
    <x v="0"/>
    <x v="0"/>
    <n v="2949"/>
    <x v="576"/>
    <s v="BAKERY PRODUCTS"/>
    <s v="CASCADE GLOBAL TREATS"/>
    <x v="1"/>
    <x v="7"/>
    <n v="1"/>
    <n v="0"/>
    <x v="1"/>
    <x v="0"/>
    <s v="April"/>
  </r>
  <r>
    <x v="1"/>
    <x v="0"/>
    <x v="1"/>
    <n v="2949"/>
    <x v="576"/>
    <s v="BAKERY PRODUCTS"/>
    <s v="CASCADE GLOBAL TREATS"/>
    <x v="1"/>
    <x v="7"/>
    <n v="1"/>
    <n v="0"/>
    <x v="1"/>
    <x v="1"/>
    <s v="April"/>
  </r>
  <r>
    <x v="0"/>
    <x v="0"/>
    <x v="1"/>
    <n v="2949"/>
    <x v="576"/>
    <s v="BAKERY PRODUCTS"/>
    <s v="CASCADE GLOBAL TREATS"/>
    <x v="1"/>
    <x v="7"/>
    <n v="1"/>
    <n v="0"/>
    <x v="1"/>
    <x v="0"/>
    <s v="April"/>
  </r>
  <r>
    <x v="1"/>
    <x v="1"/>
    <x v="0"/>
    <n v="2949"/>
    <x v="576"/>
    <s v="BAKERY PRODUCTS"/>
    <s v="CASCADE GLOBAL TREATS"/>
    <x v="1"/>
    <x v="7"/>
    <n v="1"/>
    <n v="0"/>
    <x v="1"/>
    <x v="1"/>
    <s v="August"/>
  </r>
  <r>
    <x v="0"/>
    <x v="1"/>
    <x v="0"/>
    <n v="2949"/>
    <x v="576"/>
    <s v="BAKERY PRODUCTS"/>
    <s v="CASCADE GLOBAL TREATS"/>
    <x v="1"/>
    <x v="7"/>
    <n v="1"/>
    <n v="0"/>
    <x v="1"/>
    <x v="0"/>
    <s v="August"/>
  </r>
  <r>
    <x v="1"/>
    <x v="1"/>
    <x v="1"/>
    <n v="2949"/>
    <x v="576"/>
    <s v="BAKERY PRODUCTS"/>
    <s v="CASCADE GLOBAL TREATS"/>
    <x v="1"/>
    <x v="7"/>
    <n v="1"/>
    <n v="0"/>
    <x v="1"/>
    <x v="1"/>
    <s v="August"/>
  </r>
  <r>
    <x v="0"/>
    <x v="1"/>
    <x v="1"/>
    <n v="2949"/>
    <x v="576"/>
    <s v="BAKERY PRODUCTS"/>
    <s v="CASCADE GLOBAL TREATS"/>
    <x v="1"/>
    <x v="7"/>
    <n v="1"/>
    <n v="0"/>
    <x v="1"/>
    <x v="0"/>
    <s v="August"/>
  </r>
  <r>
    <x v="1"/>
    <x v="2"/>
    <x v="0"/>
    <n v="2949"/>
    <x v="576"/>
    <s v="BAKERY PRODUCTS"/>
    <s v="CASCADE GLOBAL TREATS"/>
    <x v="1"/>
    <x v="7"/>
    <n v="1"/>
    <n v="0"/>
    <x v="1"/>
    <x v="1"/>
    <s v="December"/>
  </r>
  <r>
    <x v="0"/>
    <x v="2"/>
    <x v="0"/>
    <n v="2949"/>
    <x v="576"/>
    <s v="BAKERY PRODUCTS"/>
    <s v="CASCADE GLOBAL TREATS"/>
    <x v="1"/>
    <x v="7"/>
    <n v="1"/>
    <n v="0"/>
    <x v="1"/>
    <x v="0"/>
    <s v="December"/>
  </r>
  <r>
    <x v="1"/>
    <x v="2"/>
    <x v="1"/>
    <n v="2949"/>
    <x v="576"/>
    <s v="BAKERY PRODUCTS"/>
    <s v="CASCADE GLOBAL TREATS"/>
    <x v="1"/>
    <x v="7"/>
    <n v="1"/>
    <n v="0"/>
    <x v="1"/>
    <x v="1"/>
    <s v="December"/>
  </r>
  <r>
    <x v="0"/>
    <x v="2"/>
    <x v="1"/>
    <n v="2949"/>
    <x v="576"/>
    <s v="BAKERY PRODUCTS"/>
    <s v="CASCADE GLOBAL TREATS"/>
    <x v="1"/>
    <x v="7"/>
    <n v="1"/>
    <n v="0"/>
    <x v="1"/>
    <x v="0"/>
    <s v="December"/>
  </r>
  <r>
    <x v="1"/>
    <x v="3"/>
    <x v="0"/>
    <n v="2949"/>
    <x v="576"/>
    <s v="BAKERY PRODUCTS"/>
    <s v="CASCADE GLOBAL TREATS"/>
    <x v="1"/>
    <x v="7"/>
    <n v="1"/>
    <n v="0"/>
    <x v="1"/>
    <x v="1"/>
    <s v="February"/>
  </r>
  <r>
    <x v="0"/>
    <x v="3"/>
    <x v="0"/>
    <n v="2949"/>
    <x v="576"/>
    <s v="BAKERY PRODUCTS"/>
    <s v="CASCADE GLOBAL TREATS"/>
    <x v="1"/>
    <x v="7"/>
    <n v="1"/>
    <n v="0"/>
    <x v="1"/>
    <x v="0"/>
    <s v="February"/>
  </r>
  <r>
    <x v="1"/>
    <x v="3"/>
    <x v="1"/>
    <n v="2949"/>
    <x v="576"/>
    <s v="BAKERY PRODUCTS"/>
    <s v="CASCADE GLOBAL TREATS"/>
    <x v="1"/>
    <x v="7"/>
    <n v="1"/>
    <n v="0"/>
    <x v="1"/>
    <x v="1"/>
    <s v="February"/>
  </r>
  <r>
    <x v="0"/>
    <x v="3"/>
    <x v="1"/>
    <n v="2949"/>
    <x v="576"/>
    <s v="BAKERY PRODUCTS"/>
    <s v="CASCADE GLOBAL TREATS"/>
    <x v="1"/>
    <x v="7"/>
    <n v="1"/>
    <n v="0"/>
    <x v="1"/>
    <x v="0"/>
    <s v="February"/>
  </r>
  <r>
    <x v="1"/>
    <x v="4"/>
    <x v="0"/>
    <n v="2949"/>
    <x v="576"/>
    <s v="BAKERY PRODUCTS"/>
    <s v="CASCADE GLOBAL TREATS"/>
    <x v="1"/>
    <x v="7"/>
    <n v="1"/>
    <n v="0"/>
    <x v="1"/>
    <x v="1"/>
    <s v="January"/>
  </r>
  <r>
    <x v="0"/>
    <x v="4"/>
    <x v="0"/>
    <n v="2949"/>
    <x v="576"/>
    <s v="BAKERY PRODUCTS"/>
    <s v="CASCADE GLOBAL TREATS"/>
    <x v="1"/>
    <x v="7"/>
    <n v="1"/>
    <n v="0"/>
    <x v="1"/>
    <x v="0"/>
    <s v="January"/>
  </r>
  <r>
    <x v="1"/>
    <x v="4"/>
    <x v="1"/>
    <n v="2949"/>
    <x v="576"/>
    <s v="BAKERY PRODUCTS"/>
    <s v="CASCADE GLOBAL TREATS"/>
    <x v="1"/>
    <x v="7"/>
    <n v="1"/>
    <n v="0"/>
    <x v="1"/>
    <x v="1"/>
    <s v="January"/>
  </r>
  <r>
    <x v="0"/>
    <x v="4"/>
    <x v="1"/>
    <n v="2949"/>
    <x v="576"/>
    <s v="BAKERY PRODUCTS"/>
    <s v="CASCADE GLOBAL TREATS"/>
    <x v="1"/>
    <x v="7"/>
    <n v="1"/>
    <n v="0"/>
    <x v="1"/>
    <x v="0"/>
    <s v="January"/>
  </r>
  <r>
    <x v="1"/>
    <x v="5"/>
    <x v="0"/>
    <n v="2949"/>
    <x v="576"/>
    <s v="BAKERY PRODUCTS"/>
    <s v="CASCADE GLOBAL TREATS"/>
    <x v="1"/>
    <x v="7"/>
    <n v="1"/>
    <n v="0"/>
    <x v="1"/>
    <x v="1"/>
    <s v="July"/>
  </r>
  <r>
    <x v="0"/>
    <x v="5"/>
    <x v="0"/>
    <n v="2949"/>
    <x v="576"/>
    <s v="BAKERY PRODUCTS"/>
    <s v="CASCADE GLOBAL TREATS"/>
    <x v="1"/>
    <x v="7"/>
    <n v="1"/>
    <n v="0"/>
    <x v="1"/>
    <x v="0"/>
    <s v="July"/>
  </r>
  <r>
    <x v="1"/>
    <x v="5"/>
    <x v="1"/>
    <n v="2949"/>
    <x v="576"/>
    <s v="BAKERY PRODUCTS"/>
    <s v="CASCADE GLOBAL TREATS"/>
    <x v="1"/>
    <x v="7"/>
    <n v="1"/>
    <n v="0"/>
    <x v="1"/>
    <x v="1"/>
    <s v="July"/>
  </r>
  <r>
    <x v="0"/>
    <x v="5"/>
    <x v="1"/>
    <n v="2949"/>
    <x v="576"/>
    <s v="BAKERY PRODUCTS"/>
    <s v="CASCADE GLOBAL TREATS"/>
    <x v="1"/>
    <x v="7"/>
    <n v="1"/>
    <n v="0"/>
    <x v="1"/>
    <x v="0"/>
    <s v="July"/>
  </r>
  <r>
    <x v="1"/>
    <x v="6"/>
    <x v="0"/>
    <n v="2949"/>
    <x v="576"/>
    <s v="BAKERY PRODUCTS"/>
    <s v="CASCADE GLOBAL TREATS"/>
    <x v="1"/>
    <x v="7"/>
    <n v="1"/>
    <n v="0"/>
    <x v="1"/>
    <x v="1"/>
    <s v="June"/>
  </r>
  <r>
    <x v="0"/>
    <x v="6"/>
    <x v="0"/>
    <n v="2949"/>
    <x v="576"/>
    <s v="BAKERY PRODUCTS"/>
    <s v="CASCADE GLOBAL TREATS"/>
    <x v="1"/>
    <x v="7"/>
    <n v="1"/>
    <n v="0"/>
    <x v="1"/>
    <x v="0"/>
    <s v="June"/>
  </r>
  <r>
    <x v="1"/>
    <x v="6"/>
    <x v="1"/>
    <n v="2949"/>
    <x v="576"/>
    <s v="BAKERY PRODUCTS"/>
    <s v="CASCADE GLOBAL TREATS"/>
    <x v="1"/>
    <x v="7"/>
    <n v="1"/>
    <n v="0"/>
    <x v="1"/>
    <x v="1"/>
    <s v="June"/>
  </r>
  <r>
    <x v="0"/>
    <x v="6"/>
    <x v="1"/>
    <n v="2949"/>
    <x v="576"/>
    <s v="BAKERY PRODUCTS"/>
    <s v="CASCADE GLOBAL TREATS"/>
    <x v="1"/>
    <x v="7"/>
    <n v="1"/>
    <n v="0"/>
    <x v="1"/>
    <x v="0"/>
    <s v="June"/>
  </r>
  <r>
    <x v="1"/>
    <x v="7"/>
    <x v="0"/>
    <n v="2949"/>
    <x v="576"/>
    <s v="BAKERY PRODUCTS"/>
    <s v="CASCADE GLOBAL TREATS"/>
    <x v="1"/>
    <x v="7"/>
    <n v="1"/>
    <n v="0"/>
    <x v="1"/>
    <x v="1"/>
    <s v="March"/>
  </r>
  <r>
    <x v="0"/>
    <x v="7"/>
    <x v="0"/>
    <n v="2949"/>
    <x v="576"/>
    <s v="BAKERY PRODUCTS"/>
    <s v="CASCADE GLOBAL TREATS"/>
    <x v="1"/>
    <x v="7"/>
    <n v="1"/>
    <n v="0"/>
    <x v="1"/>
    <x v="0"/>
    <s v="March"/>
  </r>
  <r>
    <x v="1"/>
    <x v="7"/>
    <x v="1"/>
    <n v="2949"/>
    <x v="576"/>
    <s v="BAKERY PRODUCTS"/>
    <s v="CASCADE GLOBAL TREATS"/>
    <x v="1"/>
    <x v="7"/>
    <n v="1"/>
    <n v="0"/>
    <x v="1"/>
    <x v="1"/>
    <s v="March"/>
  </r>
  <r>
    <x v="0"/>
    <x v="7"/>
    <x v="1"/>
    <n v="2949"/>
    <x v="576"/>
    <s v="BAKERY PRODUCTS"/>
    <s v="CASCADE GLOBAL TREATS"/>
    <x v="1"/>
    <x v="7"/>
    <n v="1"/>
    <n v="0"/>
    <x v="1"/>
    <x v="0"/>
    <s v="March"/>
  </r>
  <r>
    <x v="1"/>
    <x v="8"/>
    <x v="0"/>
    <n v="2949"/>
    <x v="576"/>
    <s v="BAKERY PRODUCTS"/>
    <s v="CASCADE GLOBAL TREATS"/>
    <x v="1"/>
    <x v="7"/>
    <n v="1"/>
    <n v="0"/>
    <x v="1"/>
    <x v="1"/>
    <s v="May"/>
  </r>
  <r>
    <x v="0"/>
    <x v="8"/>
    <x v="0"/>
    <n v="2949"/>
    <x v="576"/>
    <s v="BAKERY PRODUCTS"/>
    <s v="CASCADE GLOBAL TREATS"/>
    <x v="1"/>
    <x v="7"/>
    <n v="1"/>
    <n v="0"/>
    <x v="1"/>
    <x v="0"/>
    <s v="May"/>
  </r>
  <r>
    <x v="1"/>
    <x v="8"/>
    <x v="1"/>
    <n v="2949"/>
    <x v="576"/>
    <s v="BAKERY PRODUCTS"/>
    <s v="CASCADE GLOBAL TREATS"/>
    <x v="1"/>
    <x v="7"/>
    <n v="1"/>
    <n v="0"/>
    <x v="1"/>
    <x v="1"/>
    <s v="May"/>
  </r>
  <r>
    <x v="0"/>
    <x v="8"/>
    <x v="1"/>
    <n v="2949"/>
    <x v="576"/>
    <s v="BAKERY PRODUCTS"/>
    <s v="CASCADE GLOBAL TREATS"/>
    <x v="1"/>
    <x v="7"/>
    <n v="1"/>
    <n v="0"/>
    <x v="1"/>
    <x v="0"/>
    <s v="May"/>
  </r>
  <r>
    <x v="1"/>
    <x v="9"/>
    <x v="0"/>
    <n v="2949"/>
    <x v="576"/>
    <s v="BAKERY PRODUCTS"/>
    <s v="CASCADE GLOBAL TREATS"/>
    <x v="1"/>
    <x v="7"/>
    <n v="1"/>
    <n v="0"/>
    <x v="1"/>
    <x v="1"/>
    <s v="November"/>
  </r>
  <r>
    <x v="0"/>
    <x v="9"/>
    <x v="0"/>
    <n v="2949"/>
    <x v="576"/>
    <s v="BAKERY PRODUCTS"/>
    <s v="CASCADE GLOBAL TREATS"/>
    <x v="1"/>
    <x v="7"/>
    <n v="1"/>
    <n v="0"/>
    <x v="1"/>
    <x v="0"/>
    <s v="November"/>
  </r>
  <r>
    <x v="1"/>
    <x v="9"/>
    <x v="1"/>
    <n v="2949"/>
    <x v="576"/>
    <s v="BAKERY PRODUCTS"/>
    <s v="CASCADE GLOBAL TREATS"/>
    <x v="1"/>
    <x v="7"/>
    <n v="1"/>
    <n v="0"/>
    <x v="1"/>
    <x v="1"/>
    <s v="November"/>
  </r>
  <r>
    <x v="0"/>
    <x v="9"/>
    <x v="1"/>
    <n v="2949"/>
    <x v="576"/>
    <s v="BAKERY PRODUCTS"/>
    <s v="CASCADE GLOBAL TREATS"/>
    <x v="1"/>
    <x v="7"/>
    <n v="1"/>
    <n v="0"/>
    <x v="1"/>
    <x v="0"/>
    <s v="November"/>
  </r>
  <r>
    <x v="1"/>
    <x v="10"/>
    <x v="0"/>
    <n v="2949"/>
    <x v="576"/>
    <s v="BAKERY PRODUCTS"/>
    <s v="CASCADE GLOBAL TREATS"/>
    <x v="1"/>
    <x v="7"/>
    <n v="1"/>
    <n v="0"/>
    <x v="1"/>
    <x v="1"/>
    <s v="October"/>
  </r>
  <r>
    <x v="0"/>
    <x v="10"/>
    <x v="0"/>
    <n v="2949"/>
    <x v="576"/>
    <s v="BAKERY PRODUCTS"/>
    <s v="CASCADE GLOBAL TREATS"/>
    <x v="1"/>
    <x v="7"/>
    <n v="1"/>
    <n v="0"/>
    <x v="1"/>
    <x v="0"/>
    <s v="October"/>
  </r>
  <r>
    <x v="1"/>
    <x v="10"/>
    <x v="1"/>
    <n v="2949"/>
    <x v="576"/>
    <s v="BAKERY PRODUCTS"/>
    <s v="CASCADE GLOBAL TREATS"/>
    <x v="1"/>
    <x v="7"/>
    <n v="1"/>
    <n v="0"/>
    <x v="1"/>
    <x v="1"/>
    <s v="October"/>
  </r>
  <r>
    <x v="0"/>
    <x v="10"/>
    <x v="1"/>
    <n v="2949"/>
    <x v="576"/>
    <s v="BAKERY PRODUCTS"/>
    <s v="CASCADE GLOBAL TREATS"/>
    <x v="1"/>
    <x v="7"/>
    <n v="1"/>
    <n v="0"/>
    <x v="1"/>
    <x v="0"/>
    <s v="October"/>
  </r>
  <r>
    <x v="1"/>
    <x v="11"/>
    <x v="0"/>
    <n v="2949"/>
    <x v="576"/>
    <s v="BAKERY PRODUCTS"/>
    <s v="CASCADE GLOBAL TREATS"/>
    <x v="1"/>
    <x v="7"/>
    <n v="1"/>
    <n v="0"/>
    <x v="1"/>
    <x v="1"/>
    <s v="September"/>
  </r>
  <r>
    <x v="0"/>
    <x v="11"/>
    <x v="0"/>
    <n v="2949"/>
    <x v="576"/>
    <s v="BAKERY PRODUCTS"/>
    <s v="CASCADE GLOBAL TREATS"/>
    <x v="1"/>
    <x v="7"/>
    <n v="1"/>
    <n v="0"/>
    <x v="1"/>
    <x v="0"/>
    <s v="September"/>
  </r>
  <r>
    <x v="1"/>
    <x v="11"/>
    <x v="1"/>
    <n v="2949"/>
    <x v="576"/>
    <s v="BAKERY PRODUCTS"/>
    <s v="CASCADE GLOBAL TREATS"/>
    <x v="1"/>
    <x v="7"/>
    <n v="1"/>
    <n v="0"/>
    <x v="1"/>
    <x v="1"/>
    <s v="September"/>
  </r>
  <r>
    <x v="0"/>
    <x v="11"/>
    <x v="1"/>
    <n v="2949"/>
    <x v="576"/>
    <s v="BAKERY PRODUCTS"/>
    <s v="CASCADE GLOBAL TREATS"/>
    <x v="1"/>
    <x v="7"/>
    <n v="1"/>
    <n v="0"/>
    <x v="1"/>
    <x v="0"/>
    <s v="September"/>
  </r>
  <r>
    <x v="0"/>
    <x v="0"/>
    <x v="0"/>
    <n v="2950"/>
    <x v="250"/>
    <s v="BAKERY PRODUCTS"/>
    <s v="CASCADE GLOBAL TREATS"/>
    <x v="1"/>
    <x v="7"/>
    <n v="1"/>
    <n v="0"/>
    <x v="1"/>
    <x v="0"/>
    <s v="April"/>
  </r>
  <r>
    <x v="1"/>
    <x v="0"/>
    <x v="0"/>
    <n v="2950"/>
    <x v="250"/>
    <s v="BAKERY PRODUCTS"/>
    <s v="CASCADE GLOBAL TREATS"/>
    <x v="1"/>
    <x v="7"/>
    <n v="1"/>
    <n v="130"/>
    <x v="1"/>
    <x v="1"/>
    <s v="April"/>
  </r>
  <r>
    <x v="1"/>
    <x v="0"/>
    <x v="1"/>
    <n v="2950"/>
    <x v="250"/>
    <s v="BAKERY PRODUCTS"/>
    <s v="CASCADE GLOBAL TREATS"/>
    <x v="1"/>
    <x v="7"/>
    <n v="1"/>
    <n v="0"/>
    <x v="1"/>
    <x v="1"/>
    <s v="April"/>
  </r>
  <r>
    <x v="0"/>
    <x v="0"/>
    <x v="1"/>
    <n v="2950"/>
    <x v="250"/>
    <s v="BAKERY PRODUCTS"/>
    <s v="CASCADE GLOBAL TREATS"/>
    <x v="1"/>
    <x v="7"/>
    <n v="1"/>
    <n v="0"/>
    <x v="1"/>
    <x v="0"/>
    <s v="April"/>
  </r>
  <r>
    <x v="1"/>
    <x v="1"/>
    <x v="0"/>
    <n v="2950"/>
    <x v="250"/>
    <s v="BAKERY PRODUCTS"/>
    <s v="CASCADE GLOBAL TREATS"/>
    <x v="1"/>
    <x v="7"/>
    <n v="1"/>
    <n v="0"/>
    <x v="1"/>
    <x v="1"/>
    <s v="August"/>
  </r>
  <r>
    <x v="0"/>
    <x v="1"/>
    <x v="0"/>
    <n v="2950"/>
    <x v="250"/>
    <s v="BAKERY PRODUCTS"/>
    <s v="CASCADE GLOBAL TREATS"/>
    <x v="1"/>
    <x v="7"/>
    <n v="1"/>
    <n v="0"/>
    <x v="1"/>
    <x v="0"/>
    <s v="August"/>
  </r>
  <r>
    <x v="1"/>
    <x v="1"/>
    <x v="1"/>
    <n v="2950"/>
    <x v="250"/>
    <s v="BAKERY PRODUCTS"/>
    <s v="CASCADE GLOBAL TREATS"/>
    <x v="1"/>
    <x v="7"/>
    <n v="1"/>
    <n v="0"/>
    <x v="1"/>
    <x v="1"/>
    <s v="August"/>
  </r>
  <r>
    <x v="0"/>
    <x v="1"/>
    <x v="1"/>
    <n v="2950"/>
    <x v="250"/>
    <s v="BAKERY PRODUCTS"/>
    <s v="CASCADE GLOBAL TREATS"/>
    <x v="1"/>
    <x v="7"/>
    <n v="1"/>
    <n v="0"/>
    <x v="1"/>
    <x v="0"/>
    <s v="August"/>
  </r>
  <r>
    <x v="1"/>
    <x v="2"/>
    <x v="0"/>
    <n v="2950"/>
    <x v="250"/>
    <s v="BAKERY PRODUCTS"/>
    <s v="CASCADE GLOBAL TREATS"/>
    <x v="1"/>
    <x v="7"/>
    <n v="1"/>
    <n v="0"/>
    <x v="1"/>
    <x v="1"/>
    <s v="December"/>
  </r>
  <r>
    <x v="0"/>
    <x v="2"/>
    <x v="0"/>
    <n v="2950"/>
    <x v="250"/>
    <s v="BAKERY PRODUCTS"/>
    <s v="CASCADE GLOBAL TREATS"/>
    <x v="1"/>
    <x v="7"/>
    <n v="1"/>
    <n v="0"/>
    <x v="1"/>
    <x v="0"/>
    <s v="December"/>
  </r>
  <r>
    <x v="1"/>
    <x v="2"/>
    <x v="1"/>
    <n v="2950"/>
    <x v="250"/>
    <s v="BAKERY PRODUCTS"/>
    <s v="CASCADE GLOBAL TREATS"/>
    <x v="1"/>
    <x v="7"/>
    <n v="1"/>
    <n v="0"/>
    <x v="1"/>
    <x v="1"/>
    <s v="December"/>
  </r>
  <r>
    <x v="0"/>
    <x v="2"/>
    <x v="1"/>
    <n v="2950"/>
    <x v="250"/>
    <s v="BAKERY PRODUCTS"/>
    <s v="CASCADE GLOBAL TREATS"/>
    <x v="1"/>
    <x v="7"/>
    <n v="1"/>
    <n v="0"/>
    <x v="1"/>
    <x v="0"/>
    <s v="December"/>
  </r>
  <r>
    <x v="0"/>
    <x v="3"/>
    <x v="0"/>
    <n v="2950"/>
    <x v="250"/>
    <s v="BAKERY PRODUCTS"/>
    <s v="CASCADE GLOBAL TREATS"/>
    <x v="1"/>
    <x v="7"/>
    <n v="1"/>
    <n v="0"/>
    <x v="1"/>
    <x v="0"/>
    <s v="February"/>
  </r>
  <r>
    <x v="1"/>
    <x v="3"/>
    <x v="0"/>
    <n v="2950"/>
    <x v="250"/>
    <s v="BAKERY PRODUCTS"/>
    <s v="CASCADE GLOBAL TREATS"/>
    <x v="1"/>
    <x v="7"/>
    <n v="1"/>
    <n v="170"/>
    <x v="1"/>
    <x v="1"/>
    <s v="February"/>
  </r>
  <r>
    <x v="1"/>
    <x v="3"/>
    <x v="1"/>
    <n v="2950"/>
    <x v="250"/>
    <s v="BAKERY PRODUCTS"/>
    <s v="CASCADE GLOBAL TREATS"/>
    <x v="1"/>
    <x v="7"/>
    <n v="1"/>
    <n v="0"/>
    <x v="1"/>
    <x v="1"/>
    <s v="February"/>
  </r>
  <r>
    <x v="0"/>
    <x v="3"/>
    <x v="1"/>
    <n v="2950"/>
    <x v="250"/>
    <s v="BAKERY PRODUCTS"/>
    <s v="CASCADE GLOBAL TREATS"/>
    <x v="1"/>
    <x v="7"/>
    <n v="1"/>
    <n v="0"/>
    <x v="1"/>
    <x v="0"/>
    <s v="February"/>
  </r>
  <r>
    <x v="0"/>
    <x v="4"/>
    <x v="0"/>
    <n v="2950"/>
    <x v="250"/>
    <s v="BAKERY PRODUCTS"/>
    <s v="CASCADE GLOBAL TREATS"/>
    <x v="1"/>
    <x v="7"/>
    <n v="1"/>
    <n v="0"/>
    <x v="1"/>
    <x v="0"/>
    <s v="January"/>
  </r>
  <r>
    <x v="1"/>
    <x v="4"/>
    <x v="0"/>
    <n v="2950"/>
    <x v="250"/>
    <s v="BAKERY PRODUCTS"/>
    <s v="CASCADE GLOBAL TREATS"/>
    <x v="1"/>
    <x v="7"/>
    <n v="30"/>
    <n v="370"/>
    <x v="1"/>
    <x v="1"/>
    <s v="January"/>
  </r>
  <r>
    <x v="1"/>
    <x v="4"/>
    <x v="1"/>
    <n v="2950"/>
    <x v="250"/>
    <s v="BAKERY PRODUCTS"/>
    <s v="CASCADE GLOBAL TREATS"/>
    <x v="1"/>
    <x v="7"/>
    <n v="1"/>
    <n v="0"/>
    <x v="1"/>
    <x v="1"/>
    <s v="January"/>
  </r>
  <r>
    <x v="0"/>
    <x v="4"/>
    <x v="1"/>
    <n v="2950"/>
    <x v="250"/>
    <s v="BAKERY PRODUCTS"/>
    <s v="CASCADE GLOBAL TREATS"/>
    <x v="1"/>
    <x v="7"/>
    <n v="1"/>
    <n v="0"/>
    <x v="1"/>
    <x v="0"/>
    <s v="January"/>
  </r>
  <r>
    <x v="0"/>
    <x v="5"/>
    <x v="0"/>
    <n v="2950"/>
    <x v="250"/>
    <s v="BAKERY PRODUCTS"/>
    <s v="CASCADE GLOBAL TREATS"/>
    <x v="1"/>
    <x v="7"/>
    <n v="1"/>
    <n v="0"/>
    <x v="1"/>
    <x v="0"/>
    <s v="July"/>
  </r>
  <r>
    <x v="1"/>
    <x v="5"/>
    <x v="0"/>
    <n v="2950"/>
    <x v="250"/>
    <s v="BAKERY PRODUCTS"/>
    <s v="CASCADE GLOBAL TREATS"/>
    <x v="1"/>
    <x v="7"/>
    <n v="1"/>
    <n v="60"/>
    <x v="1"/>
    <x v="1"/>
    <s v="July"/>
  </r>
  <r>
    <x v="1"/>
    <x v="5"/>
    <x v="1"/>
    <n v="2950"/>
    <x v="250"/>
    <s v="BAKERY PRODUCTS"/>
    <s v="CASCADE GLOBAL TREATS"/>
    <x v="1"/>
    <x v="7"/>
    <n v="1"/>
    <n v="0"/>
    <x v="1"/>
    <x v="1"/>
    <s v="July"/>
  </r>
  <r>
    <x v="0"/>
    <x v="5"/>
    <x v="1"/>
    <n v="2950"/>
    <x v="250"/>
    <s v="BAKERY PRODUCTS"/>
    <s v="CASCADE GLOBAL TREATS"/>
    <x v="1"/>
    <x v="7"/>
    <n v="1"/>
    <n v="0"/>
    <x v="1"/>
    <x v="0"/>
    <s v="July"/>
  </r>
  <r>
    <x v="0"/>
    <x v="6"/>
    <x v="0"/>
    <n v="2950"/>
    <x v="250"/>
    <s v="BAKERY PRODUCTS"/>
    <s v="CASCADE GLOBAL TREATS"/>
    <x v="1"/>
    <x v="7"/>
    <n v="1"/>
    <n v="0"/>
    <x v="1"/>
    <x v="0"/>
    <s v="June"/>
  </r>
  <r>
    <x v="1"/>
    <x v="6"/>
    <x v="0"/>
    <n v="2950"/>
    <x v="250"/>
    <s v="BAKERY PRODUCTS"/>
    <s v="CASCADE GLOBAL TREATS"/>
    <x v="1"/>
    <x v="7"/>
    <n v="1"/>
    <n v="110"/>
    <x v="1"/>
    <x v="1"/>
    <s v="June"/>
  </r>
  <r>
    <x v="1"/>
    <x v="6"/>
    <x v="1"/>
    <n v="2950"/>
    <x v="250"/>
    <s v="BAKERY PRODUCTS"/>
    <s v="CASCADE GLOBAL TREATS"/>
    <x v="1"/>
    <x v="7"/>
    <n v="1"/>
    <n v="0"/>
    <x v="1"/>
    <x v="1"/>
    <s v="June"/>
  </r>
  <r>
    <x v="0"/>
    <x v="6"/>
    <x v="1"/>
    <n v="2950"/>
    <x v="250"/>
    <s v="BAKERY PRODUCTS"/>
    <s v="CASCADE GLOBAL TREATS"/>
    <x v="1"/>
    <x v="7"/>
    <n v="1"/>
    <n v="0"/>
    <x v="1"/>
    <x v="0"/>
    <s v="June"/>
  </r>
  <r>
    <x v="0"/>
    <x v="7"/>
    <x v="0"/>
    <n v="2950"/>
    <x v="250"/>
    <s v="BAKERY PRODUCTS"/>
    <s v="CASCADE GLOBAL TREATS"/>
    <x v="1"/>
    <x v="7"/>
    <n v="1"/>
    <n v="0"/>
    <x v="1"/>
    <x v="0"/>
    <s v="March"/>
  </r>
  <r>
    <x v="1"/>
    <x v="7"/>
    <x v="0"/>
    <n v="2950"/>
    <x v="250"/>
    <s v="BAKERY PRODUCTS"/>
    <s v="CASCADE GLOBAL TREATS"/>
    <x v="1"/>
    <x v="7"/>
    <n v="1"/>
    <n v="90"/>
    <x v="1"/>
    <x v="1"/>
    <s v="March"/>
  </r>
  <r>
    <x v="1"/>
    <x v="7"/>
    <x v="1"/>
    <n v="2950"/>
    <x v="250"/>
    <s v="BAKERY PRODUCTS"/>
    <s v="CASCADE GLOBAL TREATS"/>
    <x v="1"/>
    <x v="7"/>
    <n v="1"/>
    <n v="0"/>
    <x v="1"/>
    <x v="1"/>
    <s v="March"/>
  </r>
  <r>
    <x v="0"/>
    <x v="7"/>
    <x v="1"/>
    <n v="2950"/>
    <x v="250"/>
    <s v="BAKERY PRODUCTS"/>
    <s v="CASCADE GLOBAL TREATS"/>
    <x v="1"/>
    <x v="7"/>
    <n v="1"/>
    <n v="0"/>
    <x v="1"/>
    <x v="0"/>
    <s v="March"/>
  </r>
  <r>
    <x v="0"/>
    <x v="8"/>
    <x v="0"/>
    <n v="2950"/>
    <x v="250"/>
    <s v="BAKERY PRODUCTS"/>
    <s v="CASCADE GLOBAL TREATS"/>
    <x v="1"/>
    <x v="7"/>
    <n v="1"/>
    <n v="0"/>
    <x v="1"/>
    <x v="0"/>
    <s v="May"/>
  </r>
  <r>
    <x v="1"/>
    <x v="8"/>
    <x v="0"/>
    <n v="2950"/>
    <x v="250"/>
    <s v="BAKERY PRODUCTS"/>
    <s v="CASCADE GLOBAL TREATS"/>
    <x v="1"/>
    <x v="7"/>
    <n v="1"/>
    <n v="60"/>
    <x v="1"/>
    <x v="1"/>
    <s v="May"/>
  </r>
  <r>
    <x v="1"/>
    <x v="8"/>
    <x v="1"/>
    <n v="2950"/>
    <x v="250"/>
    <s v="BAKERY PRODUCTS"/>
    <s v="CASCADE GLOBAL TREATS"/>
    <x v="1"/>
    <x v="7"/>
    <n v="1"/>
    <n v="0"/>
    <x v="1"/>
    <x v="1"/>
    <s v="May"/>
  </r>
  <r>
    <x v="0"/>
    <x v="8"/>
    <x v="1"/>
    <n v="2950"/>
    <x v="250"/>
    <s v="BAKERY PRODUCTS"/>
    <s v="CASCADE GLOBAL TREATS"/>
    <x v="1"/>
    <x v="7"/>
    <n v="1"/>
    <n v="0"/>
    <x v="1"/>
    <x v="0"/>
    <s v="May"/>
  </r>
  <r>
    <x v="1"/>
    <x v="9"/>
    <x v="0"/>
    <n v="2950"/>
    <x v="250"/>
    <s v="BAKERY PRODUCTS"/>
    <s v="CASCADE GLOBAL TREATS"/>
    <x v="1"/>
    <x v="7"/>
    <n v="1"/>
    <n v="0"/>
    <x v="1"/>
    <x v="1"/>
    <s v="November"/>
  </r>
  <r>
    <x v="0"/>
    <x v="9"/>
    <x v="0"/>
    <n v="2950"/>
    <x v="250"/>
    <s v="BAKERY PRODUCTS"/>
    <s v="CASCADE GLOBAL TREATS"/>
    <x v="1"/>
    <x v="7"/>
    <n v="1"/>
    <n v="0"/>
    <x v="1"/>
    <x v="0"/>
    <s v="November"/>
  </r>
  <r>
    <x v="1"/>
    <x v="9"/>
    <x v="1"/>
    <n v="2950"/>
    <x v="250"/>
    <s v="BAKERY PRODUCTS"/>
    <s v="CASCADE GLOBAL TREATS"/>
    <x v="1"/>
    <x v="7"/>
    <n v="1"/>
    <n v="0"/>
    <x v="1"/>
    <x v="1"/>
    <s v="November"/>
  </r>
  <r>
    <x v="0"/>
    <x v="9"/>
    <x v="1"/>
    <n v="2950"/>
    <x v="250"/>
    <s v="BAKERY PRODUCTS"/>
    <s v="CASCADE GLOBAL TREATS"/>
    <x v="1"/>
    <x v="7"/>
    <n v="1"/>
    <n v="0"/>
    <x v="1"/>
    <x v="0"/>
    <s v="November"/>
  </r>
  <r>
    <x v="1"/>
    <x v="10"/>
    <x v="0"/>
    <n v="2950"/>
    <x v="250"/>
    <s v="BAKERY PRODUCTS"/>
    <s v="CASCADE GLOBAL TREATS"/>
    <x v="1"/>
    <x v="7"/>
    <n v="1"/>
    <n v="0"/>
    <x v="1"/>
    <x v="1"/>
    <s v="October"/>
  </r>
  <r>
    <x v="0"/>
    <x v="10"/>
    <x v="0"/>
    <n v="2950"/>
    <x v="250"/>
    <s v="BAKERY PRODUCTS"/>
    <s v="CASCADE GLOBAL TREATS"/>
    <x v="1"/>
    <x v="7"/>
    <n v="1"/>
    <n v="0"/>
    <x v="1"/>
    <x v="0"/>
    <s v="October"/>
  </r>
  <r>
    <x v="1"/>
    <x v="10"/>
    <x v="1"/>
    <n v="2950"/>
    <x v="250"/>
    <s v="BAKERY PRODUCTS"/>
    <s v="CASCADE GLOBAL TREATS"/>
    <x v="1"/>
    <x v="7"/>
    <n v="1"/>
    <n v="0"/>
    <x v="1"/>
    <x v="1"/>
    <s v="October"/>
  </r>
  <r>
    <x v="0"/>
    <x v="10"/>
    <x v="1"/>
    <n v="2950"/>
    <x v="250"/>
    <s v="BAKERY PRODUCTS"/>
    <s v="CASCADE GLOBAL TREATS"/>
    <x v="1"/>
    <x v="7"/>
    <n v="1"/>
    <n v="0"/>
    <x v="1"/>
    <x v="0"/>
    <s v="October"/>
  </r>
  <r>
    <x v="1"/>
    <x v="11"/>
    <x v="0"/>
    <n v="2950"/>
    <x v="250"/>
    <s v="BAKERY PRODUCTS"/>
    <s v="CASCADE GLOBAL TREATS"/>
    <x v="1"/>
    <x v="7"/>
    <n v="1"/>
    <n v="0"/>
    <x v="1"/>
    <x v="1"/>
    <s v="September"/>
  </r>
  <r>
    <x v="0"/>
    <x v="11"/>
    <x v="0"/>
    <n v="2950"/>
    <x v="250"/>
    <s v="BAKERY PRODUCTS"/>
    <s v="CASCADE GLOBAL TREATS"/>
    <x v="1"/>
    <x v="7"/>
    <n v="1"/>
    <n v="0"/>
    <x v="1"/>
    <x v="0"/>
    <s v="September"/>
  </r>
  <r>
    <x v="1"/>
    <x v="11"/>
    <x v="1"/>
    <n v="2950"/>
    <x v="250"/>
    <s v="BAKERY PRODUCTS"/>
    <s v="CASCADE GLOBAL TREATS"/>
    <x v="1"/>
    <x v="7"/>
    <n v="1"/>
    <n v="0"/>
    <x v="1"/>
    <x v="1"/>
    <s v="September"/>
  </r>
  <r>
    <x v="0"/>
    <x v="11"/>
    <x v="1"/>
    <n v="2950"/>
    <x v="250"/>
    <s v="BAKERY PRODUCTS"/>
    <s v="CASCADE GLOBAL TREATS"/>
    <x v="1"/>
    <x v="7"/>
    <n v="1"/>
    <n v="0"/>
    <x v="1"/>
    <x v="0"/>
    <s v="September"/>
  </r>
  <r>
    <x v="1"/>
    <x v="0"/>
    <x v="0"/>
    <n v="2951"/>
    <x v="43"/>
    <s v="CHIPS AND SNACKS"/>
    <s v="CASCADE GLOBAL TREATS"/>
    <x v="0"/>
    <x v="7"/>
    <n v="1"/>
    <n v="0"/>
    <x v="1"/>
    <x v="1"/>
    <s v="April"/>
  </r>
  <r>
    <x v="0"/>
    <x v="0"/>
    <x v="0"/>
    <n v="2951"/>
    <x v="43"/>
    <s v="CHIPS AND SNACKS"/>
    <s v="CASCADE GLOBAL TREATS"/>
    <x v="0"/>
    <x v="7"/>
    <n v="1"/>
    <n v="0"/>
    <x v="1"/>
    <x v="0"/>
    <s v="April"/>
  </r>
  <r>
    <x v="1"/>
    <x v="0"/>
    <x v="1"/>
    <n v="2951"/>
    <x v="43"/>
    <s v="CHIPS AND SNACKS"/>
    <s v="CASCADE GLOBAL TREATS"/>
    <x v="0"/>
    <x v="7"/>
    <n v="1"/>
    <n v="0"/>
    <x v="1"/>
    <x v="1"/>
    <s v="April"/>
  </r>
  <r>
    <x v="0"/>
    <x v="0"/>
    <x v="1"/>
    <n v="2951"/>
    <x v="43"/>
    <s v="CHIPS AND SNACKS"/>
    <s v="CASCADE GLOBAL TREATS"/>
    <x v="0"/>
    <x v="7"/>
    <n v="1"/>
    <n v="0"/>
    <x v="1"/>
    <x v="0"/>
    <s v="April"/>
  </r>
  <r>
    <x v="1"/>
    <x v="1"/>
    <x v="0"/>
    <n v="2951"/>
    <x v="43"/>
    <s v="CHIPS AND SNACKS"/>
    <s v="CASCADE GLOBAL TREATS"/>
    <x v="0"/>
    <x v="7"/>
    <n v="1"/>
    <n v="0"/>
    <x v="1"/>
    <x v="1"/>
    <s v="August"/>
  </r>
  <r>
    <x v="0"/>
    <x v="1"/>
    <x v="0"/>
    <n v="2951"/>
    <x v="43"/>
    <s v="CHIPS AND SNACKS"/>
    <s v="CASCADE GLOBAL TREATS"/>
    <x v="0"/>
    <x v="7"/>
    <n v="1"/>
    <n v="0"/>
    <x v="1"/>
    <x v="0"/>
    <s v="August"/>
  </r>
  <r>
    <x v="1"/>
    <x v="1"/>
    <x v="1"/>
    <n v="2951"/>
    <x v="43"/>
    <s v="CHIPS AND SNACKS"/>
    <s v="CASCADE GLOBAL TREATS"/>
    <x v="0"/>
    <x v="7"/>
    <n v="1"/>
    <n v="0"/>
    <x v="1"/>
    <x v="1"/>
    <s v="August"/>
  </r>
  <r>
    <x v="0"/>
    <x v="1"/>
    <x v="1"/>
    <n v="2951"/>
    <x v="43"/>
    <s v="CHIPS AND SNACKS"/>
    <s v="CASCADE GLOBAL TREATS"/>
    <x v="0"/>
    <x v="7"/>
    <n v="1"/>
    <n v="0"/>
    <x v="1"/>
    <x v="0"/>
    <s v="August"/>
  </r>
  <r>
    <x v="1"/>
    <x v="2"/>
    <x v="0"/>
    <n v="2951"/>
    <x v="43"/>
    <s v="CHIPS AND SNACKS"/>
    <s v="CASCADE GLOBAL TREATS"/>
    <x v="0"/>
    <x v="7"/>
    <n v="1"/>
    <n v="0"/>
    <x v="1"/>
    <x v="1"/>
    <s v="December"/>
  </r>
  <r>
    <x v="0"/>
    <x v="2"/>
    <x v="0"/>
    <n v="2951"/>
    <x v="43"/>
    <s v="CHIPS AND SNACKS"/>
    <s v="CASCADE GLOBAL TREATS"/>
    <x v="0"/>
    <x v="7"/>
    <n v="1"/>
    <n v="0"/>
    <x v="1"/>
    <x v="0"/>
    <s v="December"/>
  </r>
  <r>
    <x v="1"/>
    <x v="2"/>
    <x v="1"/>
    <n v="2951"/>
    <x v="43"/>
    <s v="CHIPS AND SNACKS"/>
    <s v="CASCADE GLOBAL TREATS"/>
    <x v="0"/>
    <x v="7"/>
    <n v="1"/>
    <n v="0"/>
    <x v="1"/>
    <x v="1"/>
    <s v="December"/>
  </r>
  <r>
    <x v="0"/>
    <x v="2"/>
    <x v="1"/>
    <n v="2951"/>
    <x v="43"/>
    <s v="CHIPS AND SNACKS"/>
    <s v="CASCADE GLOBAL TREATS"/>
    <x v="0"/>
    <x v="7"/>
    <n v="1"/>
    <n v="0"/>
    <x v="1"/>
    <x v="0"/>
    <s v="December"/>
  </r>
  <r>
    <x v="1"/>
    <x v="3"/>
    <x v="0"/>
    <n v="2951"/>
    <x v="43"/>
    <s v="CHIPS AND SNACKS"/>
    <s v="CASCADE GLOBAL TREATS"/>
    <x v="0"/>
    <x v="7"/>
    <n v="1"/>
    <n v="0"/>
    <x v="1"/>
    <x v="1"/>
    <s v="February"/>
  </r>
  <r>
    <x v="0"/>
    <x v="3"/>
    <x v="0"/>
    <n v="2951"/>
    <x v="43"/>
    <s v="CHIPS AND SNACKS"/>
    <s v="CASCADE GLOBAL TREATS"/>
    <x v="0"/>
    <x v="7"/>
    <n v="1"/>
    <n v="0"/>
    <x v="1"/>
    <x v="0"/>
    <s v="February"/>
  </r>
  <r>
    <x v="1"/>
    <x v="3"/>
    <x v="1"/>
    <n v="2951"/>
    <x v="43"/>
    <s v="CHIPS AND SNACKS"/>
    <s v="CASCADE GLOBAL TREATS"/>
    <x v="0"/>
    <x v="7"/>
    <n v="1"/>
    <n v="0"/>
    <x v="1"/>
    <x v="1"/>
    <s v="February"/>
  </r>
  <r>
    <x v="0"/>
    <x v="3"/>
    <x v="1"/>
    <n v="2951"/>
    <x v="43"/>
    <s v="CHIPS AND SNACKS"/>
    <s v="CASCADE GLOBAL TREATS"/>
    <x v="0"/>
    <x v="7"/>
    <n v="1"/>
    <n v="0"/>
    <x v="1"/>
    <x v="0"/>
    <s v="February"/>
  </r>
  <r>
    <x v="1"/>
    <x v="4"/>
    <x v="0"/>
    <n v="2951"/>
    <x v="43"/>
    <s v="CHIPS AND SNACKS"/>
    <s v="CASCADE GLOBAL TREATS"/>
    <x v="0"/>
    <x v="7"/>
    <n v="1"/>
    <n v="0"/>
    <x v="1"/>
    <x v="1"/>
    <s v="January"/>
  </r>
  <r>
    <x v="0"/>
    <x v="4"/>
    <x v="0"/>
    <n v="2951"/>
    <x v="43"/>
    <s v="CHIPS AND SNACKS"/>
    <s v="CASCADE GLOBAL TREATS"/>
    <x v="0"/>
    <x v="7"/>
    <n v="1"/>
    <n v="0"/>
    <x v="1"/>
    <x v="0"/>
    <s v="January"/>
  </r>
  <r>
    <x v="1"/>
    <x v="4"/>
    <x v="1"/>
    <n v="2951"/>
    <x v="43"/>
    <s v="CHIPS AND SNACKS"/>
    <s v="CASCADE GLOBAL TREATS"/>
    <x v="0"/>
    <x v="7"/>
    <n v="1"/>
    <n v="0"/>
    <x v="1"/>
    <x v="1"/>
    <s v="January"/>
  </r>
  <r>
    <x v="0"/>
    <x v="4"/>
    <x v="1"/>
    <n v="2951"/>
    <x v="43"/>
    <s v="CHIPS AND SNACKS"/>
    <s v="CASCADE GLOBAL TREATS"/>
    <x v="0"/>
    <x v="7"/>
    <n v="1"/>
    <n v="0"/>
    <x v="1"/>
    <x v="0"/>
    <s v="January"/>
  </r>
  <r>
    <x v="1"/>
    <x v="5"/>
    <x v="0"/>
    <n v="2951"/>
    <x v="43"/>
    <s v="CHIPS AND SNACKS"/>
    <s v="CASCADE GLOBAL TREATS"/>
    <x v="0"/>
    <x v="7"/>
    <n v="1"/>
    <n v="0"/>
    <x v="1"/>
    <x v="1"/>
    <s v="July"/>
  </r>
  <r>
    <x v="0"/>
    <x v="5"/>
    <x v="0"/>
    <n v="2951"/>
    <x v="43"/>
    <s v="CHIPS AND SNACKS"/>
    <s v="CASCADE GLOBAL TREATS"/>
    <x v="0"/>
    <x v="7"/>
    <n v="1"/>
    <n v="0"/>
    <x v="1"/>
    <x v="0"/>
    <s v="July"/>
  </r>
  <r>
    <x v="1"/>
    <x v="5"/>
    <x v="1"/>
    <n v="2951"/>
    <x v="43"/>
    <s v="CHIPS AND SNACKS"/>
    <s v="CASCADE GLOBAL TREATS"/>
    <x v="0"/>
    <x v="7"/>
    <n v="1"/>
    <n v="0"/>
    <x v="1"/>
    <x v="1"/>
    <s v="July"/>
  </r>
  <r>
    <x v="0"/>
    <x v="5"/>
    <x v="1"/>
    <n v="2951"/>
    <x v="43"/>
    <s v="CHIPS AND SNACKS"/>
    <s v="CASCADE GLOBAL TREATS"/>
    <x v="0"/>
    <x v="7"/>
    <n v="1"/>
    <n v="0"/>
    <x v="1"/>
    <x v="0"/>
    <s v="July"/>
  </r>
  <r>
    <x v="1"/>
    <x v="6"/>
    <x v="0"/>
    <n v="2951"/>
    <x v="43"/>
    <s v="CHIPS AND SNACKS"/>
    <s v="CASCADE GLOBAL TREATS"/>
    <x v="0"/>
    <x v="7"/>
    <n v="1"/>
    <n v="0"/>
    <x v="1"/>
    <x v="1"/>
    <s v="June"/>
  </r>
  <r>
    <x v="0"/>
    <x v="6"/>
    <x v="0"/>
    <n v="2951"/>
    <x v="43"/>
    <s v="CHIPS AND SNACKS"/>
    <s v="CASCADE GLOBAL TREATS"/>
    <x v="0"/>
    <x v="7"/>
    <n v="1"/>
    <n v="0"/>
    <x v="1"/>
    <x v="0"/>
    <s v="June"/>
  </r>
  <r>
    <x v="1"/>
    <x v="6"/>
    <x v="1"/>
    <n v="2951"/>
    <x v="43"/>
    <s v="CHIPS AND SNACKS"/>
    <s v="CASCADE GLOBAL TREATS"/>
    <x v="0"/>
    <x v="7"/>
    <n v="1"/>
    <n v="0"/>
    <x v="1"/>
    <x v="1"/>
    <s v="June"/>
  </r>
  <r>
    <x v="0"/>
    <x v="6"/>
    <x v="1"/>
    <n v="2951"/>
    <x v="43"/>
    <s v="CHIPS AND SNACKS"/>
    <s v="CASCADE GLOBAL TREATS"/>
    <x v="0"/>
    <x v="7"/>
    <n v="1"/>
    <n v="0"/>
    <x v="1"/>
    <x v="0"/>
    <s v="June"/>
  </r>
  <r>
    <x v="1"/>
    <x v="7"/>
    <x v="0"/>
    <n v="2951"/>
    <x v="43"/>
    <s v="CHIPS AND SNACKS"/>
    <s v="CASCADE GLOBAL TREATS"/>
    <x v="0"/>
    <x v="7"/>
    <n v="1"/>
    <n v="0"/>
    <x v="1"/>
    <x v="1"/>
    <s v="March"/>
  </r>
  <r>
    <x v="0"/>
    <x v="7"/>
    <x v="0"/>
    <n v="2951"/>
    <x v="43"/>
    <s v="CHIPS AND SNACKS"/>
    <s v="CASCADE GLOBAL TREATS"/>
    <x v="0"/>
    <x v="7"/>
    <n v="1"/>
    <n v="0"/>
    <x v="1"/>
    <x v="0"/>
    <s v="March"/>
  </r>
  <r>
    <x v="1"/>
    <x v="7"/>
    <x v="1"/>
    <n v="2951"/>
    <x v="43"/>
    <s v="CHIPS AND SNACKS"/>
    <s v="CASCADE GLOBAL TREATS"/>
    <x v="0"/>
    <x v="7"/>
    <n v="1"/>
    <n v="0"/>
    <x v="1"/>
    <x v="1"/>
    <s v="March"/>
  </r>
  <r>
    <x v="0"/>
    <x v="7"/>
    <x v="1"/>
    <n v="2951"/>
    <x v="43"/>
    <s v="CHIPS AND SNACKS"/>
    <s v="CASCADE GLOBAL TREATS"/>
    <x v="0"/>
    <x v="7"/>
    <n v="1"/>
    <n v="0"/>
    <x v="1"/>
    <x v="0"/>
    <s v="March"/>
  </r>
  <r>
    <x v="1"/>
    <x v="8"/>
    <x v="0"/>
    <n v="2951"/>
    <x v="43"/>
    <s v="CHIPS AND SNACKS"/>
    <s v="CASCADE GLOBAL TREATS"/>
    <x v="0"/>
    <x v="7"/>
    <n v="1"/>
    <n v="0"/>
    <x v="1"/>
    <x v="1"/>
    <s v="May"/>
  </r>
  <r>
    <x v="0"/>
    <x v="8"/>
    <x v="0"/>
    <n v="2951"/>
    <x v="43"/>
    <s v="CHIPS AND SNACKS"/>
    <s v="CASCADE GLOBAL TREATS"/>
    <x v="0"/>
    <x v="7"/>
    <n v="1"/>
    <n v="0"/>
    <x v="1"/>
    <x v="0"/>
    <s v="May"/>
  </r>
  <r>
    <x v="1"/>
    <x v="8"/>
    <x v="1"/>
    <n v="2951"/>
    <x v="43"/>
    <s v="CHIPS AND SNACKS"/>
    <s v="CASCADE GLOBAL TREATS"/>
    <x v="0"/>
    <x v="7"/>
    <n v="1"/>
    <n v="0"/>
    <x v="1"/>
    <x v="1"/>
    <s v="May"/>
  </r>
  <r>
    <x v="0"/>
    <x v="8"/>
    <x v="1"/>
    <n v="2951"/>
    <x v="43"/>
    <s v="CHIPS AND SNACKS"/>
    <s v="CASCADE GLOBAL TREATS"/>
    <x v="0"/>
    <x v="7"/>
    <n v="1"/>
    <n v="0"/>
    <x v="1"/>
    <x v="0"/>
    <s v="May"/>
  </r>
  <r>
    <x v="1"/>
    <x v="9"/>
    <x v="0"/>
    <n v="2951"/>
    <x v="43"/>
    <s v="CHIPS AND SNACKS"/>
    <s v="CASCADE GLOBAL TREATS"/>
    <x v="0"/>
    <x v="7"/>
    <n v="1"/>
    <n v="0"/>
    <x v="1"/>
    <x v="1"/>
    <s v="November"/>
  </r>
  <r>
    <x v="0"/>
    <x v="9"/>
    <x v="0"/>
    <n v="2951"/>
    <x v="43"/>
    <s v="CHIPS AND SNACKS"/>
    <s v="CASCADE GLOBAL TREATS"/>
    <x v="0"/>
    <x v="7"/>
    <n v="1"/>
    <n v="0"/>
    <x v="1"/>
    <x v="0"/>
    <s v="November"/>
  </r>
  <r>
    <x v="1"/>
    <x v="9"/>
    <x v="1"/>
    <n v="2951"/>
    <x v="43"/>
    <s v="CHIPS AND SNACKS"/>
    <s v="CASCADE GLOBAL TREATS"/>
    <x v="0"/>
    <x v="7"/>
    <n v="1"/>
    <n v="0"/>
    <x v="1"/>
    <x v="1"/>
    <s v="November"/>
  </r>
  <r>
    <x v="0"/>
    <x v="9"/>
    <x v="1"/>
    <n v="2951"/>
    <x v="43"/>
    <s v="CHIPS AND SNACKS"/>
    <s v="CASCADE GLOBAL TREATS"/>
    <x v="0"/>
    <x v="7"/>
    <n v="1"/>
    <n v="0"/>
    <x v="1"/>
    <x v="0"/>
    <s v="November"/>
  </r>
  <r>
    <x v="1"/>
    <x v="10"/>
    <x v="0"/>
    <n v="2951"/>
    <x v="43"/>
    <s v="CHIPS AND SNACKS"/>
    <s v="CASCADE GLOBAL TREATS"/>
    <x v="0"/>
    <x v="7"/>
    <n v="1"/>
    <n v="0"/>
    <x v="1"/>
    <x v="1"/>
    <s v="October"/>
  </r>
  <r>
    <x v="0"/>
    <x v="10"/>
    <x v="0"/>
    <n v="2951"/>
    <x v="43"/>
    <s v="CHIPS AND SNACKS"/>
    <s v="CASCADE GLOBAL TREATS"/>
    <x v="0"/>
    <x v="7"/>
    <n v="1"/>
    <n v="0"/>
    <x v="1"/>
    <x v="0"/>
    <s v="October"/>
  </r>
  <r>
    <x v="1"/>
    <x v="10"/>
    <x v="1"/>
    <n v="2951"/>
    <x v="43"/>
    <s v="CHIPS AND SNACKS"/>
    <s v="CASCADE GLOBAL TREATS"/>
    <x v="0"/>
    <x v="7"/>
    <n v="1"/>
    <n v="0"/>
    <x v="1"/>
    <x v="1"/>
    <s v="October"/>
  </r>
  <r>
    <x v="0"/>
    <x v="10"/>
    <x v="1"/>
    <n v="2951"/>
    <x v="43"/>
    <s v="CHIPS AND SNACKS"/>
    <s v="CASCADE GLOBAL TREATS"/>
    <x v="0"/>
    <x v="7"/>
    <n v="1"/>
    <n v="0"/>
    <x v="1"/>
    <x v="0"/>
    <s v="October"/>
  </r>
  <r>
    <x v="1"/>
    <x v="11"/>
    <x v="0"/>
    <n v="2951"/>
    <x v="43"/>
    <s v="CHIPS AND SNACKS"/>
    <s v="CASCADE GLOBAL TREATS"/>
    <x v="0"/>
    <x v="7"/>
    <n v="1"/>
    <n v="0"/>
    <x v="1"/>
    <x v="1"/>
    <s v="September"/>
  </r>
  <r>
    <x v="0"/>
    <x v="11"/>
    <x v="0"/>
    <n v="2951"/>
    <x v="43"/>
    <s v="CHIPS AND SNACKS"/>
    <s v="CASCADE GLOBAL TREATS"/>
    <x v="0"/>
    <x v="7"/>
    <n v="1"/>
    <n v="0"/>
    <x v="1"/>
    <x v="0"/>
    <s v="September"/>
  </r>
  <r>
    <x v="1"/>
    <x v="11"/>
    <x v="1"/>
    <n v="2951"/>
    <x v="43"/>
    <s v="CHIPS AND SNACKS"/>
    <s v="CASCADE GLOBAL TREATS"/>
    <x v="0"/>
    <x v="7"/>
    <n v="1"/>
    <n v="0"/>
    <x v="1"/>
    <x v="1"/>
    <s v="September"/>
  </r>
  <r>
    <x v="0"/>
    <x v="11"/>
    <x v="1"/>
    <n v="2951"/>
    <x v="43"/>
    <s v="CHIPS AND SNACKS"/>
    <s v="CASCADE GLOBAL TREATS"/>
    <x v="0"/>
    <x v="7"/>
    <n v="1"/>
    <n v="0"/>
    <x v="1"/>
    <x v="0"/>
    <s v="September"/>
  </r>
  <r>
    <x v="1"/>
    <x v="0"/>
    <x v="0"/>
    <n v="2952"/>
    <x v="179"/>
    <s v="CANDY"/>
    <s v="ELITE DELIGHT CO."/>
    <x v="6"/>
    <x v="5"/>
    <n v="1"/>
    <n v="0"/>
    <x v="1"/>
    <x v="1"/>
    <s v="April"/>
  </r>
  <r>
    <x v="0"/>
    <x v="0"/>
    <x v="0"/>
    <n v="2952"/>
    <x v="179"/>
    <s v="CANDY"/>
    <s v="ELITE DELIGHT CO."/>
    <x v="6"/>
    <x v="5"/>
    <n v="1"/>
    <n v="0"/>
    <x v="1"/>
    <x v="0"/>
    <s v="April"/>
  </r>
  <r>
    <x v="1"/>
    <x v="1"/>
    <x v="0"/>
    <n v="2952"/>
    <x v="179"/>
    <s v="CANDY"/>
    <s v="ELITE DELIGHT CO."/>
    <x v="6"/>
    <x v="5"/>
    <n v="1"/>
    <n v="0"/>
    <x v="1"/>
    <x v="1"/>
    <s v="August"/>
  </r>
  <r>
    <x v="0"/>
    <x v="1"/>
    <x v="0"/>
    <n v="2952"/>
    <x v="179"/>
    <s v="CANDY"/>
    <s v="ELITE DELIGHT CO."/>
    <x v="6"/>
    <x v="5"/>
    <n v="1"/>
    <n v="0"/>
    <x v="1"/>
    <x v="0"/>
    <s v="August"/>
  </r>
  <r>
    <x v="0"/>
    <x v="2"/>
    <x v="0"/>
    <n v="2952"/>
    <x v="179"/>
    <s v="CANDY"/>
    <s v="ELITE DELIGHT CO."/>
    <x v="6"/>
    <x v="5"/>
    <n v="1"/>
    <n v="0"/>
    <x v="1"/>
    <x v="0"/>
    <s v="December"/>
  </r>
  <r>
    <x v="1"/>
    <x v="2"/>
    <x v="0"/>
    <n v="2952"/>
    <x v="179"/>
    <s v="CANDY"/>
    <s v="ELITE DELIGHT CO."/>
    <x v="6"/>
    <x v="5"/>
    <n v="1"/>
    <n v="0"/>
    <x v="1"/>
    <x v="1"/>
    <s v="December"/>
  </r>
  <r>
    <x v="1"/>
    <x v="3"/>
    <x v="0"/>
    <n v="2952"/>
    <x v="179"/>
    <s v="CANDY"/>
    <s v="ELITE DELIGHT CO."/>
    <x v="6"/>
    <x v="5"/>
    <n v="1"/>
    <n v="0"/>
    <x v="1"/>
    <x v="1"/>
    <s v="February"/>
  </r>
  <r>
    <x v="0"/>
    <x v="3"/>
    <x v="0"/>
    <n v="2952"/>
    <x v="179"/>
    <s v="CANDY"/>
    <s v="ELITE DELIGHT CO."/>
    <x v="6"/>
    <x v="5"/>
    <n v="1"/>
    <n v="0"/>
    <x v="1"/>
    <x v="0"/>
    <s v="February"/>
  </r>
  <r>
    <x v="0"/>
    <x v="4"/>
    <x v="0"/>
    <n v="2952"/>
    <x v="179"/>
    <s v="CANDY"/>
    <s v="ELITE DELIGHT CO."/>
    <x v="6"/>
    <x v="5"/>
    <n v="1"/>
    <n v="0"/>
    <x v="1"/>
    <x v="0"/>
    <s v="January"/>
  </r>
  <r>
    <x v="1"/>
    <x v="4"/>
    <x v="0"/>
    <n v="2952"/>
    <x v="179"/>
    <s v="CANDY"/>
    <s v="ELITE DELIGHT CO."/>
    <x v="6"/>
    <x v="5"/>
    <n v="1"/>
    <n v="0"/>
    <x v="1"/>
    <x v="1"/>
    <s v="January"/>
  </r>
  <r>
    <x v="1"/>
    <x v="5"/>
    <x v="0"/>
    <n v="2952"/>
    <x v="179"/>
    <s v="CANDY"/>
    <s v="ELITE DELIGHT CO."/>
    <x v="6"/>
    <x v="5"/>
    <n v="1"/>
    <n v="0"/>
    <x v="1"/>
    <x v="1"/>
    <s v="July"/>
  </r>
  <r>
    <x v="0"/>
    <x v="5"/>
    <x v="0"/>
    <n v="2952"/>
    <x v="179"/>
    <s v="CANDY"/>
    <s v="ELITE DELIGHT CO."/>
    <x v="6"/>
    <x v="5"/>
    <n v="1"/>
    <n v="0"/>
    <x v="1"/>
    <x v="0"/>
    <s v="July"/>
  </r>
  <r>
    <x v="1"/>
    <x v="6"/>
    <x v="0"/>
    <n v="2952"/>
    <x v="179"/>
    <s v="CANDY"/>
    <s v="ELITE DELIGHT CO."/>
    <x v="6"/>
    <x v="5"/>
    <n v="1"/>
    <n v="0"/>
    <x v="1"/>
    <x v="1"/>
    <s v="June"/>
  </r>
  <r>
    <x v="0"/>
    <x v="6"/>
    <x v="0"/>
    <n v="2952"/>
    <x v="179"/>
    <s v="CANDY"/>
    <s v="ELITE DELIGHT CO."/>
    <x v="6"/>
    <x v="5"/>
    <n v="1"/>
    <n v="0"/>
    <x v="1"/>
    <x v="0"/>
    <s v="June"/>
  </r>
  <r>
    <x v="1"/>
    <x v="7"/>
    <x v="0"/>
    <n v="2952"/>
    <x v="179"/>
    <s v="CANDY"/>
    <s v="ELITE DELIGHT CO."/>
    <x v="6"/>
    <x v="5"/>
    <n v="1"/>
    <n v="0"/>
    <x v="1"/>
    <x v="1"/>
    <s v="March"/>
  </r>
  <r>
    <x v="0"/>
    <x v="7"/>
    <x v="0"/>
    <n v="2952"/>
    <x v="179"/>
    <s v="CANDY"/>
    <s v="ELITE DELIGHT CO."/>
    <x v="6"/>
    <x v="5"/>
    <n v="1"/>
    <n v="0"/>
    <x v="1"/>
    <x v="0"/>
    <s v="March"/>
  </r>
  <r>
    <x v="1"/>
    <x v="8"/>
    <x v="0"/>
    <n v="2952"/>
    <x v="179"/>
    <s v="CANDY"/>
    <s v="ELITE DELIGHT CO."/>
    <x v="6"/>
    <x v="5"/>
    <n v="1"/>
    <n v="0"/>
    <x v="1"/>
    <x v="1"/>
    <s v="May"/>
  </r>
  <r>
    <x v="0"/>
    <x v="8"/>
    <x v="0"/>
    <n v="2952"/>
    <x v="179"/>
    <s v="CANDY"/>
    <s v="ELITE DELIGHT CO."/>
    <x v="6"/>
    <x v="5"/>
    <n v="1"/>
    <n v="0"/>
    <x v="1"/>
    <x v="0"/>
    <s v="May"/>
  </r>
  <r>
    <x v="0"/>
    <x v="9"/>
    <x v="0"/>
    <n v="2952"/>
    <x v="179"/>
    <s v="CANDY"/>
    <s v="ELITE DELIGHT CO."/>
    <x v="6"/>
    <x v="5"/>
    <n v="1"/>
    <n v="0"/>
    <x v="1"/>
    <x v="0"/>
    <s v="November"/>
  </r>
  <r>
    <x v="1"/>
    <x v="9"/>
    <x v="0"/>
    <n v="2952"/>
    <x v="179"/>
    <s v="CANDY"/>
    <s v="ELITE DELIGHT CO."/>
    <x v="6"/>
    <x v="5"/>
    <n v="1"/>
    <n v="0"/>
    <x v="1"/>
    <x v="1"/>
    <s v="November"/>
  </r>
  <r>
    <x v="0"/>
    <x v="10"/>
    <x v="0"/>
    <n v="2952"/>
    <x v="179"/>
    <s v="CANDY"/>
    <s v="ELITE DELIGHT CO."/>
    <x v="6"/>
    <x v="5"/>
    <n v="1"/>
    <n v="0"/>
    <x v="1"/>
    <x v="0"/>
    <s v="October"/>
  </r>
  <r>
    <x v="1"/>
    <x v="10"/>
    <x v="0"/>
    <n v="2952"/>
    <x v="179"/>
    <s v="CANDY"/>
    <s v="ELITE DELIGHT CO."/>
    <x v="6"/>
    <x v="5"/>
    <n v="1"/>
    <n v="0"/>
    <x v="1"/>
    <x v="1"/>
    <s v="October"/>
  </r>
  <r>
    <x v="0"/>
    <x v="11"/>
    <x v="0"/>
    <n v="2952"/>
    <x v="179"/>
    <s v="CANDY"/>
    <s v="ELITE DELIGHT CO."/>
    <x v="6"/>
    <x v="5"/>
    <n v="1"/>
    <n v="0"/>
    <x v="1"/>
    <x v="0"/>
    <s v="September"/>
  </r>
  <r>
    <x v="1"/>
    <x v="11"/>
    <x v="0"/>
    <n v="2952"/>
    <x v="179"/>
    <s v="CANDY"/>
    <s v="ELITE DELIGHT CO."/>
    <x v="6"/>
    <x v="5"/>
    <n v="1"/>
    <n v="0"/>
    <x v="1"/>
    <x v="1"/>
    <s v="September"/>
  </r>
  <r>
    <x v="0"/>
    <x v="0"/>
    <x v="0"/>
    <n v="2953"/>
    <x v="151"/>
    <s v="BAKERY PRODUCTS"/>
    <s v="PRIVATE LABEL"/>
    <x v="1"/>
    <x v="5"/>
    <n v="10"/>
    <n v="10"/>
    <x v="5"/>
    <x v="0"/>
    <s v="April"/>
  </r>
  <r>
    <x v="1"/>
    <x v="0"/>
    <x v="0"/>
    <n v="2953"/>
    <x v="151"/>
    <s v="BAKERY PRODUCTS"/>
    <s v="PRIVATE LABEL"/>
    <x v="1"/>
    <x v="5"/>
    <n v="1280"/>
    <n v="8860"/>
    <x v="5"/>
    <x v="1"/>
    <s v="April"/>
  </r>
  <r>
    <x v="1"/>
    <x v="0"/>
    <x v="1"/>
    <n v="2953"/>
    <x v="151"/>
    <s v="BAKERY PRODUCTS"/>
    <s v="PRIVATE LABEL"/>
    <x v="1"/>
    <x v="5"/>
    <n v="10"/>
    <n v="10"/>
    <x v="5"/>
    <x v="1"/>
    <s v="April"/>
  </r>
  <r>
    <x v="0"/>
    <x v="0"/>
    <x v="1"/>
    <n v="2953"/>
    <x v="151"/>
    <s v="BAKERY PRODUCTS"/>
    <s v="PRIVATE LABEL"/>
    <x v="1"/>
    <x v="5"/>
    <n v="10"/>
    <n v="10"/>
    <x v="5"/>
    <x v="0"/>
    <s v="April"/>
  </r>
  <r>
    <x v="0"/>
    <x v="1"/>
    <x v="0"/>
    <n v="2953"/>
    <x v="151"/>
    <s v="BAKERY PRODUCTS"/>
    <s v="PRIVATE LABEL"/>
    <x v="1"/>
    <x v="5"/>
    <n v="10"/>
    <n v="10"/>
    <x v="5"/>
    <x v="0"/>
    <s v="August"/>
  </r>
  <r>
    <x v="1"/>
    <x v="1"/>
    <x v="0"/>
    <n v="2953"/>
    <x v="151"/>
    <s v="BAKERY PRODUCTS"/>
    <s v="PRIVATE LABEL"/>
    <x v="1"/>
    <x v="5"/>
    <n v="1370"/>
    <n v="8520"/>
    <x v="5"/>
    <x v="1"/>
    <s v="August"/>
  </r>
  <r>
    <x v="1"/>
    <x v="1"/>
    <x v="1"/>
    <n v="2953"/>
    <x v="151"/>
    <s v="BAKERY PRODUCTS"/>
    <s v="PRIVATE LABEL"/>
    <x v="1"/>
    <x v="5"/>
    <n v="10"/>
    <n v="10"/>
    <x v="5"/>
    <x v="1"/>
    <s v="August"/>
  </r>
  <r>
    <x v="0"/>
    <x v="1"/>
    <x v="1"/>
    <n v="2953"/>
    <x v="151"/>
    <s v="BAKERY PRODUCTS"/>
    <s v="PRIVATE LABEL"/>
    <x v="1"/>
    <x v="5"/>
    <n v="10"/>
    <n v="10"/>
    <x v="5"/>
    <x v="0"/>
    <s v="August"/>
  </r>
  <r>
    <x v="0"/>
    <x v="2"/>
    <x v="0"/>
    <n v="2953"/>
    <x v="151"/>
    <s v="BAKERY PRODUCTS"/>
    <s v="PRIVATE LABEL"/>
    <x v="1"/>
    <x v="5"/>
    <n v="10"/>
    <n v="10"/>
    <x v="5"/>
    <x v="0"/>
    <s v="December"/>
  </r>
  <r>
    <x v="1"/>
    <x v="2"/>
    <x v="0"/>
    <n v="2953"/>
    <x v="151"/>
    <s v="BAKERY PRODUCTS"/>
    <s v="PRIVATE LABEL"/>
    <x v="1"/>
    <x v="5"/>
    <n v="910"/>
    <n v="6260"/>
    <x v="5"/>
    <x v="1"/>
    <s v="December"/>
  </r>
  <r>
    <x v="1"/>
    <x v="2"/>
    <x v="1"/>
    <n v="2953"/>
    <x v="151"/>
    <s v="BAKERY PRODUCTS"/>
    <s v="PRIVATE LABEL"/>
    <x v="1"/>
    <x v="5"/>
    <n v="10"/>
    <n v="10"/>
    <x v="5"/>
    <x v="1"/>
    <s v="December"/>
  </r>
  <r>
    <x v="0"/>
    <x v="2"/>
    <x v="1"/>
    <n v="2953"/>
    <x v="151"/>
    <s v="BAKERY PRODUCTS"/>
    <s v="PRIVATE LABEL"/>
    <x v="1"/>
    <x v="5"/>
    <n v="10"/>
    <n v="10"/>
    <x v="5"/>
    <x v="0"/>
    <s v="December"/>
  </r>
  <r>
    <x v="0"/>
    <x v="3"/>
    <x v="0"/>
    <n v="2953"/>
    <x v="151"/>
    <s v="BAKERY PRODUCTS"/>
    <s v="PRIVATE LABEL"/>
    <x v="1"/>
    <x v="5"/>
    <n v="10"/>
    <n v="10"/>
    <x v="5"/>
    <x v="0"/>
    <s v="February"/>
  </r>
  <r>
    <x v="1"/>
    <x v="3"/>
    <x v="0"/>
    <n v="2953"/>
    <x v="151"/>
    <s v="BAKERY PRODUCTS"/>
    <s v="PRIVATE LABEL"/>
    <x v="1"/>
    <x v="5"/>
    <n v="1450"/>
    <n v="10000"/>
    <x v="5"/>
    <x v="1"/>
    <s v="February"/>
  </r>
  <r>
    <x v="1"/>
    <x v="3"/>
    <x v="1"/>
    <n v="2953"/>
    <x v="151"/>
    <s v="BAKERY PRODUCTS"/>
    <s v="PRIVATE LABEL"/>
    <x v="1"/>
    <x v="5"/>
    <n v="10"/>
    <n v="10"/>
    <x v="5"/>
    <x v="1"/>
    <s v="February"/>
  </r>
  <r>
    <x v="0"/>
    <x v="3"/>
    <x v="1"/>
    <n v="2953"/>
    <x v="151"/>
    <s v="BAKERY PRODUCTS"/>
    <s v="PRIVATE LABEL"/>
    <x v="1"/>
    <x v="5"/>
    <n v="10"/>
    <n v="10"/>
    <x v="5"/>
    <x v="0"/>
    <s v="February"/>
  </r>
  <r>
    <x v="0"/>
    <x v="4"/>
    <x v="0"/>
    <n v="2953"/>
    <x v="151"/>
    <s v="BAKERY PRODUCTS"/>
    <s v="PRIVATE LABEL"/>
    <x v="1"/>
    <x v="5"/>
    <n v="10"/>
    <n v="10"/>
    <x v="5"/>
    <x v="0"/>
    <s v="January"/>
  </r>
  <r>
    <x v="1"/>
    <x v="4"/>
    <x v="0"/>
    <n v="2953"/>
    <x v="151"/>
    <s v="BAKERY PRODUCTS"/>
    <s v="PRIVATE LABEL"/>
    <x v="1"/>
    <x v="5"/>
    <n v="580"/>
    <n v="4610"/>
    <x v="5"/>
    <x v="1"/>
    <s v="January"/>
  </r>
  <r>
    <x v="1"/>
    <x v="4"/>
    <x v="1"/>
    <n v="2953"/>
    <x v="151"/>
    <s v="BAKERY PRODUCTS"/>
    <s v="PRIVATE LABEL"/>
    <x v="1"/>
    <x v="5"/>
    <n v="10"/>
    <n v="10"/>
    <x v="5"/>
    <x v="1"/>
    <s v="January"/>
  </r>
  <r>
    <x v="0"/>
    <x v="4"/>
    <x v="1"/>
    <n v="2953"/>
    <x v="151"/>
    <s v="BAKERY PRODUCTS"/>
    <s v="PRIVATE LABEL"/>
    <x v="1"/>
    <x v="5"/>
    <n v="10"/>
    <n v="10"/>
    <x v="5"/>
    <x v="0"/>
    <s v="January"/>
  </r>
  <r>
    <x v="0"/>
    <x v="5"/>
    <x v="0"/>
    <n v="2953"/>
    <x v="151"/>
    <s v="BAKERY PRODUCTS"/>
    <s v="PRIVATE LABEL"/>
    <x v="1"/>
    <x v="5"/>
    <n v="10"/>
    <n v="10"/>
    <x v="5"/>
    <x v="0"/>
    <s v="July"/>
  </r>
  <r>
    <x v="1"/>
    <x v="5"/>
    <x v="0"/>
    <n v="2953"/>
    <x v="151"/>
    <s v="BAKERY PRODUCTS"/>
    <s v="PRIVATE LABEL"/>
    <x v="1"/>
    <x v="5"/>
    <n v="870"/>
    <n v="5660"/>
    <x v="5"/>
    <x v="1"/>
    <s v="July"/>
  </r>
  <r>
    <x v="1"/>
    <x v="5"/>
    <x v="1"/>
    <n v="2953"/>
    <x v="151"/>
    <s v="BAKERY PRODUCTS"/>
    <s v="PRIVATE LABEL"/>
    <x v="1"/>
    <x v="5"/>
    <n v="10"/>
    <n v="10"/>
    <x v="5"/>
    <x v="1"/>
    <s v="July"/>
  </r>
  <r>
    <x v="0"/>
    <x v="5"/>
    <x v="1"/>
    <n v="2953"/>
    <x v="151"/>
    <s v="BAKERY PRODUCTS"/>
    <s v="PRIVATE LABEL"/>
    <x v="1"/>
    <x v="5"/>
    <n v="10"/>
    <n v="10"/>
    <x v="5"/>
    <x v="0"/>
    <s v="July"/>
  </r>
  <r>
    <x v="0"/>
    <x v="6"/>
    <x v="0"/>
    <n v="2953"/>
    <x v="151"/>
    <s v="BAKERY PRODUCTS"/>
    <s v="PRIVATE LABEL"/>
    <x v="1"/>
    <x v="5"/>
    <n v="10"/>
    <n v="10"/>
    <x v="5"/>
    <x v="0"/>
    <s v="June"/>
  </r>
  <r>
    <x v="1"/>
    <x v="6"/>
    <x v="0"/>
    <n v="2953"/>
    <x v="151"/>
    <s v="BAKERY PRODUCTS"/>
    <s v="PRIVATE LABEL"/>
    <x v="1"/>
    <x v="5"/>
    <n v="530"/>
    <n v="4160"/>
    <x v="5"/>
    <x v="1"/>
    <s v="June"/>
  </r>
  <r>
    <x v="1"/>
    <x v="6"/>
    <x v="1"/>
    <n v="2953"/>
    <x v="151"/>
    <s v="BAKERY PRODUCTS"/>
    <s v="PRIVATE LABEL"/>
    <x v="1"/>
    <x v="5"/>
    <n v="10"/>
    <n v="10"/>
    <x v="5"/>
    <x v="1"/>
    <s v="June"/>
  </r>
  <r>
    <x v="0"/>
    <x v="6"/>
    <x v="1"/>
    <n v="2953"/>
    <x v="151"/>
    <s v="BAKERY PRODUCTS"/>
    <s v="PRIVATE LABEL"/>
    <x v="1"/>
    <x v="5"/>
    <n v="10"/>
    <n v="10"/>
    <x v="5"/>
    <x v="0"/>
    <s v="June"/>
  </r>
  <r>
    <x v="0"/>
    <x v="7"/>
    <x v="0"/>
    <n v="2953"/>
    <x v="151"/>
    <s v="BAKERY PRODUCTS"/>
    <s v="PRIVATE LABEL"/>
    <x v="1"/>
    <x v="5"/>
    <n v="10"/>
    <n v="10"/>
    <x v="5"/>
    <x v="0"/>
    <s v="March"/>
  </r>
  <r>
    <x v="1"/>
    <x v="7"/>
    <x v="0"/>
    <n v="2953"/>
    <x v="151"/>
    <s v="BAKERY PRODUCTS"/>
    <s v="PRIVATE LABEL"/>
    <x v="1"/>
    <x v="5"/>
    <n v="720"/>
    <n v="5610"/>
    <x v="5"/>
    <x v="1"/>
    <s v="March"/>
  </r>
  <r>
    <x v="1"/>
    <x v="7"/>
    <x v="1"/>
    <n v="2953"/>
    <x v="151"/>
    <s v="BAKERY PRODUCTS"/>
    <s v="PRIVATE LABEL"/>
    <x v="1"/>
    <x v="5"/>
    <n v="10"/>
    <n v="10"/>
    <x v="5"/>
    <x v="1"/>
    <s v="March"/>
  </r>
  <r>
    <x v="0"/>
    <x v="7"/>
    <x v="1"/>
    <n v="2953"/>
    <x v="151"/>
    <s v="BAKERY PRODUCTS"/>
    <s v="PRIVATE LABEL"/>
    <x v="1"/>
    <x v="5"/>
    <n v="10"/>
    <n v="10"/>
    <x v="5"/>
    <x v="0"/>
    <s v="March"/>
  </r>
  <r>
    <x v="0"/>
    <x v="8"/>
    <x v="0"/>
    <n v="2953"/>
    <x v="151"/>
    <s v="BAKERY PRODUCTS"/>
    <s v="PRIVATE LABEL"/>
    <x v="1"/>
    <x v="5"/>
    <n v="10"/>
    <n v="10"/>
    <x v="5"/>
    <x v="0"/>
    <s v="May"/>
  </r>
  <r>
    <x v="1"/>
    <x v="8"/>
    <x v="0"/>
    <n v="2953"/>
    <x v="151"/>
    <s v="BAKERY PRODUCTS"/>
    <s v="PRIVATE LABEL"/>
    <x v="1"/>
    <x v="5"/>
    <n v="870"/>
    <n v="6450"/>
    <x v="5"/>
    <x v="1"/>
    <s v="May"/>
  </r>
  <r>
    <x v="1"/>
    <x v="8"/>
    <x v="1"/>
    <n v="2953"/>
    <x v="151"/>
    <s v="BAKERY PRODUCTS"/>
    <s v="PRIVATE LABEL"/>
    <x v="1"/>
    <x v="5"/>
    <n v="10"/>
    <n v="10"/>
    <x v="5"/>
    <x v="1"/>
    <s v="May"/>
  </r>
  <r>
    <x v="0"/>
    <x v="8"/>
    <x v="1"/>
    <n v="2953"/>
    <x v="151"/>
    <s v="BAKERY PRODUCTS"/>
    <s v="PRIVATE LABEL"/>
    <x v="1"/>
    <x v="5"/>
    <n v="10"/>
    <n v="10"/>
    <x v="5"/>
    <x v="0"/>
    <s v="May"/>
  </r>
  <r>
    <x v="0"/>
    <x v="9"/>
    <x v="0"/>
    <n v="2953"/>
    <x v="151"/>
    <s v="BAKERY PRODUCTS"/>
    <s v="PRIVATE LABEL"/>
    <x v="1"/>
    <x v="5"/>
    <n v="10"/>
    <n v="10"/>
    <x v="5"/>
    <x v="0"/>
    <s v="November"/>
  </r>
  <r>
    <x v="1"/>
    <x v="9"/>
    <x v="0"/>
    <n v="2953"/>
    <x v="151"/>
    <s v="BAKERY PRODUCTS"/>
    <s v="PRIVATE LABEL"/>
    <x v="1"/>
    <x v="5"/>
    <n v="550"/>
    <n v="4410"/>
    <x v="5"/>
    <x v="1"/>
    <s v="November"/>
  </r>
  <r>
    <x v="1"/>
    <x v="9"/>
    <x v="1"/>
    <n v="2953"/>
    <x v="151"/>
    <s v="BAKERY PRODUCTS"/>
    <s v="PRIVATE LABEL"/>
    <x v="1"/>
    <x v="5"/>
    <n v="10"/>
    <n v="10"/>
    <x v="5"/>
    <x v="1"/>
    <s v="November"/>
  </r>
  <r>
    <x v="0"/>
    <x v="9"/>
    <x v="1"/>
    <n v="2953"/>
    <x v="151"/>
    <s v="BAKERY PRODUCTS"/>
    <s v="PRIVATE LABEL"/>
    <x v="1"/>
    <x v="5"/>
    <n v="10"/>
    <n v="10"/>
    <x v="5"/>
    <x v="0"/>
    <s v="November"/>
  </r>
  <r>
    <x v="0"/>
    <x v="10"/>
    <x v="0"/>
    <n v="2953"/>
    <x v="151"/>
    <s v="BAKERY PRODUCTS"/>
    <s v="PRIVATE LABEL"/>
    <x v="1"/>
    <x v="5"/>
    <n v="10"/>
    <n v="10"/>
    <x v="5"/>
    <x v="0"/>
    <s v="October"/>
  </r>
  <r>
    <x v="1"/>
    <x v="10"/>
    <x v="0"/>
    <n v="2953"/>
    <x v="151"/>
    <s v="BAKERY PRODUCTS"/>
    <s v="PRIVATE LABEL"/>
    <x v="1"/>
    <x v="5"/>
    <n v="1490"/>
    <n v="10080"/>
    <x v="5"/>
    <x v="1"/>
    <s v="October"/>
  </r>
  <r>
    <x v="1"/>
    <x v="10"/>
    <x v="1"/>
    <n v="2953"/>
    <x v="151"/>
    <s v="BAKERY PRODUCTS"/>
    <s v="PRIVATE LABEL"/>
    <x v="1"/>
    <x v="5"/>
    <n v="10"/>
    <n v="10"/>
    <x v="5"/>
    <x v="1"/>
    <s v="October"/>
  </r>
  <r>
    <x v="0"/>
    <x v="10"/>
    <x v="1"/>
    <n v="2953"/>
    <x v="151"/>
    <s v="BAKERY PRODUCTS"/>
    <s v="PRIVATE LABEL"/>
    <x v="1"/>
    <x v="5"/>
    <n v="10"/>
    <n v="10"/>
    <x v="5"/>
    <x v="0"/>
    <s v="October"/>
  </r>
  <r>
    <x v="0"/>
    <x v="11"/>
    <x v="0"/>
    <n v="2953"/>
    <x v="151"/>
    <s v="BAKERY PRODUCTS"/>
    <s v="PRIVATE LABEL"/>
    <x v="1"/>
    <x v="5"/>
    <n v="10"/>
    <n v="10"/>
    <x v="5"/>
    <x v="0"/>
    <s v="September"/>
  </r>
  <r>
    <x v="1"/>
    <x v="11"/>
    <x v="0"/>
    <n v="2953"/>
    <x v="151"/>
    <s v="BAKERY PRODUCTS"/>
    <s v="PRIVATE LABEL"/>
    <x v="1"/>
    <x v="5"/>
    <n v="720"/>
    <n v="5700"/>
    <x v="5"/>
    <x v="1"/>
    <s v="September"/>
  </r>
  <r>
    <x v="1"/>
    <x v="11"/>
    <x v="1"/>
    <n v="2953"/>
    <x v="151"/>
    <s v="BAKERY PRODUCTS"/>
    <s v="PRIVATE LABEL"/>
    <x v="1"/>
    <x v="5"/>
    <n v="10"/>
    <n v="10"/>
    <x v="5"/>
    <x v="1"/>
    <s v="September"/>
  </r>
  <r>
    <x v="0"/>
    <x v="11"/>
    <x v="1"/>
    <n v="2953"/>
    <x v="151"/>
    <s v="BAKERY PRODUCTS"/>
    <s v="PRIVATE LABEL"/>
    <x v="1"/>
    <x v="5"/>
    <n v="10"/>
    <n v="10"/>
    <x v="5"/>
    <x v="0"/>
    <s v="September"/>
  </r>
  <r>
    <x v="1"/>
    <x v="0"/>
    <x v="0"/>
    <n v="2954"/>
    <x v="497"/>
    <s v="BAKERY PRODUCTS"/>
    <s v="PRIVATE LABEL"/>
    <x v="1"/>
    <x v="5"/>
    <n v="10"/>
    <n v="10"/>
    <x v="5"/>
    <x v="1"/>
    <s v="April"/>
  </r>
  <r>
    <x v="0"/>
    <x v="0"/>
    <x v="0"/>
    <n v="2954"/>
    <x v="497"/>
    <s v="BAKERY PRODUCTS"/>
    <s v="PRIVATE LABEL"/>
    <x v="1"/>
    <x v="5"/>
    <n v="10"/>
    <n v="30"/>
    <x v="5"/>
    <x v="0"/>
    <s v="April"/>
  </r>
  <r>
    <x v="1"/>
    <x v="0"/>
    <x v="1"/>
    <n v="2954"/>
    <x v="497"/>
    <s v="BAKERY PRODUCTS"/>
    <s v="PRIVATE LABEL"/>
    <x v="1"/>
    <x v="5"/>
    <n v="10"/>
    <n v="10"/>
    <x v="5"/>
    <x v="1"/>
    <s v="April"/>
  </r>
  <r>
    <x v="0"/>
    <x v="0"/>
    <x v="1"/>
    <n v="2954"/>
    <x v="497"/>
    <s v="BAKERY PRODUCTS"/>
    <s v="PRIVATE LABEL"/>
    <x v="1"/>
    <x v="5"/>
    <n v="10"/>
    <n v="10"/>
    <x v="5"/>
    <x v="0"/>
    <s v="April"/>
  </r>
  <r>
    <x v="1"/>
    <x v="1"/>
    <x v="0"/>
    <n v="2954"/>
    <x v="497"/>
    <s v="BAKERY PRODUCTS"/>
    <s v="PRIVATE LABEL"/>
    <x v="1"/>
    <x v="5"/>
    <n v="10"/>
    <n v="10"/>
    <x v="5"/>
    <x v="1"/>
    <s v="August"/>
  </r>
  <r>
    <x v="0"/>
    <x v="1"/>
    <x v="0"/>
    <n v="2954"/>
    <x v="497"/>
    <s v="BAKERY PRODUCTS"/>
    <s v="PRIVATE LABEL"/>
    <x v="1"/>
    <x v="5"/>
    <n v="10"/>
    <n v="10"/>
    <x v="5"/>
    <x v="0"/>
    <s v="August"/>
  </r>
  <r>
    <x v="1"/>
    <x v="1"/>
    <x v="1"/>
    <n v="2954"/>
    <x v="497"/>
    <s v="BAKERY PRODUCTS"/>
    <s v="PRIVATE LABEL"/>
    <x v="1"/>
    <x v="5"/>
    <n v="10"/>
    <n v="10"/>
    <x v="5"/>
    <x v="1"/>
    <s v="August"/>
  </r>
  <r>
    <x v="0"/>
    <x v="1"/>
    <x v="1"/>
    <n v="2954"/>
    <x v="497"/>
    <s v="BAKERY PRODUCTS"/>
    <s v="PRIVATE LABEL"/>
    <x v="1"/>
    <x v="5"/>
    <n v="10"/>
    <n v="10"/>
    <x v="5"/>
    <x v="0"/>
    <s v="August"/>
  </r>
  <r>
    <x v="1"/>
    <x v="2"/>
    <x v="0"/>
    <n v="2954"/>
    <x v="497"/>
    <s v="BAKERY PRODUCTS"/>
    <s v="PRIVATE LABEL"/>
    <x v="1"/>
    <x v="5"/>
    <n v="10"/>
    <n v="10"/>
    <x v="5"/>
    <x v="1"/>
    <s v="December"/>
  </r>
  <r>
    <x v="0"/>
    <x v="2"/>
    <x v="0"/>
    <n v="2954"/>
    <x v="497"/>
    <s v="BAKERY PRODUCTS"/>
    <s v="PRIVATE LABEL"/>
    <x v="1"/>
    <x v="5"/>
    <n v="10"/>
    <n v="10"/>
    <x v="5"/>
    <x v="0"/>
    <s v="December"/>
  </r>
  <r>
    <x v="1"/>
    <x v="2"/>
    <x v="1"/>
    <n v="2954"/>
    <x v="497"/>
    <s v="BAKERY PRODUCTS"/>
    <s v="PRIVATE LABEL"/>
    <x v="1"/>
    <x v="5"/>
    <n v="10"/>
    <n v="10"/>
    <x v="5"/>
    <x v="1"/>
    <s v="December"/>
  </r>
  <r>
    <x v="0"/>
    <x v="2"/>
    <x v="1"/>
    <n v="2954"/>
    <x v="497"/>
    <s v="BAKERY PRODUCTS"/>
    <s v="PRIVATE LABEL"/>
    <x v="1"/>
    <x v="5"/>
    <n v="10"/>
    <n v="10"/>
    <x v="5"/>
    <x v="0"/>
    <s v="December"/>
  </r>
  <r>
    <x v="1"/>
    <x v="3"/>
    <x v="0"/>
    <n v="2954"/>
    <x v="497"/>
    <s v="BAKERY PRODUCTS"/>
    <s v="PRIVATE LABEL"/>
    <x v="1"/>
    <x v="5"/>
    <n v="10"/>
    <n v="10"/>
    <x v="5"/>
    <x v="1"/>
    <s v="February"/>
  </r>
  <r>
    <x v="0"/>
    <x v="3"/>
    <x v="0"/>
    <n v="2954"/>
    <x v="497"/>
    <s v="BAKERY PRODUCTS"/>
    <s v="PRIVATE LABEL"/>
    <x v="1"/>
    <x v="5"/>
    <n v="10"/>
    <n v="10"/>
    <x v="5"/>
    <x v="0"/>
    <s v="February"/>
  </r>
  <r>
    <x v="1"/>
    <x v="3"/>
    <x v="1"/>
    <n v="2954"/>
    <x v="497"/>
    <s v="BAKERY PRODUCTS"/>
    <s v="PRIVATE LABEL"/>
    <x v="1"/>
    <x v="5"/>
    <n v="10"/>
    <n v="10"/>
    <x v="5"/>
    <x v="1"/>
    <s v="February"/>
  </r>
  <r>
    <x v="0"/>
    <x v="3"/>
    <x v="1"/>
    <n v="2954"/>
    <x v="497"/>
    <s v="BAKERY PRODUCTS"/>
    <s v="PRIVATE LABEL"/>
    <x v="1"/>
    <x v="5"/>
    <n v="10"/>
    <n v="10"/>
    <x v="5"/>
    <x v="0"/>
    <s v="February"/>
  </r>
  <r>
    <x v="1"/>
    <x v="4"/>
    <x v="0"/>
    <n v="2954"/>
    <x v="497"/>
    <s v="BAKERY PRODUCTS"/>
    <s v="PRIVATE LABEL"/>
    <x v="1"/>
    <x v="5"/>
    <n v="10"/>
    <n v="10"/>
    <x v="5"/>
    <x v="1"/>
    <s v="January"/>
  </r>
  <r>
    <x v="0"/>
    <x v="4"/>
    <x v="0"/>
    <n v="2954"/>
    <x v="497"/>
    <s v="BAKERY PRODUCTS"/>
    <s v="PRIVATE LABEL"/>
    <x v="1"/>
    <x v="5"/>
    <n v="10"/>
    <n v="10"/>
    <x v="5"/>
    <x v="0"/>
    <s v="January"/>
  </r>
  <r>
    <x v="1"/>
    <x v="4"/>
    <x v="1"/>
    <n v="2954"/>
    <x v="497"/>
    <s v="BAKERY PRODUCTS"/>
    <s v="PRIVATE LABEL"/>
    <x v="1"/>
    <x v="5"/>
    <n v="10"/>
    <n v="10"/>
    <x v="5"/>
    <x v="1"/>
    <s v="January"/>
  </r>
  <r>
    <x v="0"/>
    <x v="4"/>
    <x v="1"/>
    <n v="2954"/>
    <x v="497"/>
    <s v="BAKERY PRODUCTS"/>
    <s v="PRIVATE LABEL"/>
    <x v="1"/>
    <x v="5"/>
    <n v="10"/>
    <n v="10"/>
    <x v="5"/>
    <x v="0"/>
    <s v="January"/>
  </r>
  <r>
    <x v="1"/>
    <x v="5"/>
    <x v="0"/>
    <n v="2954"/>
    <x v="497"/>
    <s v="BAKERY PRODUCTS"/>
    <s v="PRIVATE LABEL"/>
    <x v="1"/>
    <x v="5"/>
    <n v="10"/>
    <n v="10"/>
    <x v="5"/>
    <x v="1"/>
    <s v="July"/>
  </r>
  <r>
    <x v="0"/>
    <x v="5"/>
    <x v="0"/>
    <n v="2954"/>
    <x v="497"/>
    <s v="BAKERY PRODUCTS"/>
    <s v="PRIVATE LABEL"/>
    <x v="1"/>
    <x v="5"/>
    <n v="10"/>
    <n v="10"/>
    <x v="5"/>
    <x v="0"/>
    <s v="July"/>
  </r>
  <r>
    <x v="1"/>
    <x v="5"/>
    <x v="1"/>
    <n v="2954"/>
    <x v="497"/>
    <s v="BAKERY PRODUCTS"/>
    <s v="PRIVATE LABEL"/>
    <x v="1"/>
    <x v="5"/>
    <n v="10"/>
    <n v="10"/>
    <x v="5"/>
    <x v="1"/>
    <s v="July"/>
  </r>
  <r>
    <x v="0"/>
    <x v="5"/>
    <x v="1"/>
    <n v="2954"/>
    <x v="497"/>
    <s v="BAKERY PRODUCTS"/>
    <s v="PRIVATE LABEL"/>
    <x v="1"/>
    <x v="5"/>
    <n v="10"/>
    <n v="10"/>
    <x v="5"/>
    <x v="0"/>
    <s v="July"/>
  </r>
  <r>
    <x v="1"/>
    <x v="6"/>
    <x v="0"/>
    <n v="2954"/>
    <x v="497"/>
    <s v="BAKERY PRODUCTS"/>
    <s v="PRIVATE LABEL"/>
    <x v="1"/>
    <x v="5"/>
    <n v="10"/>
    <n v="10"/>
    <x v="5"/>
    <x v="1"/>
    <s v="June"/>
  </r>
  <r>
    <x v="0"/>
    <x v="6"/>
    <x v="0"/>
    <n v="2954"/>
    <x v="497"/>
    <s v="BAKERY PRODUCTS"/>
    <s v="PRIVATE LABEL"/>
    <x v="1"/>
    <x v="5"/>
    <n v="10"/>
    <n v="40"/>
    <x v="5"/>
    <x v="0"/>
    <s v="June"/>
  </r>
  <r>
    <x v="1"/>
    <x v="6"/>
    <x v="1"/>
    <n v="2954"/>
    <x v="497"/>
    <s v="BAKERY PRODUCTS"/>
    <s v="PRIVATE LABEL"/>
    <x v="1"/>
    <x v="5"/>
    <n v="10"/>
    <n v="10"/>
    <x v="5"/>
    <x v="1"/>
    <s v="June"/>
  </r>
  <r>
    <x v="0"/>
    <x v="6"/>
    <x v="1"/>
    <n v="2954"/>
    <x v="497"/>
    <s v="BAKERY PRODUCTS"/>
    <s v="PRIVATE LABEL"/>
    <x v="1"/>
    <x v="5"/>
    <n v="10"/>
    <n v="10"/>
    <x v="5"/>
    <x v="0"/>
    <s v="June"/>
  </r>
  <r>
    <x v="1"/>
    <x v="7"/>
    <x v="0"/>
    <n v="2954"/>
    <x v="497"/>
    <s v="BAKERY PRODUCTS"/>
    <s v="PRIVATE LABEL"/>
    <x v="1"/>
    <x v="5"/>
    <n v="10"/>
    <n v="10"/>
    <x v="5"/>
    <x v="1"/>
    <s v="March"/>
  </r>
  <r>
    <x v="0"/>
    <x v="7"/>
    <x v="0"/>
    <n v="2954"/>
    <x v="497"/>
    <s v="BAKERY PRODUCTS"/>
    <s v="PRIVATE LABEL"/>
    <x v="1"/>
    <x v="5"/>
    <n v="10"/>
    <n v="20"/>
    <x v="5"/>
    <x v="0"/>
    <s v="March"/>
  </r>
  <r>
    <x v="1"/>
    <x v="7"/>
    <x v="1"/>
    <n v="2954"/>
    <x v="497"/>
    <s v="BAKERY PRODUCTS"/>
    <s v="PRIVATE LABEL"/>
    <x v="1"/>
    <x v="5"/>
    <n v="10"/>
    <n v="10"/>
    <x v="5"/>
    <x v="1"/>
    <s v="March"/>
  </r>
  <r>
    <x v="0"/>
    <x v="7"/>
    <x v="1"/>
    <n v="2954"/>
    <x v="497"/>
    <s v="BAKERY PRODUCTS"/>
    <s v="PRIVATE LABEL"/>
    <x v="1"/>
    <x v="5"/>
    <n v="10"/>
    <n v="10"/>
    <x v="5"/>
    <x v="0"/>
    <s v="March"/>
  </r>
  <r>
    <x v="1"/>
    <x v="8"/>
    <x v="0"/>
    <n v="2954"/>
    <x v="497"/>
    <s v="BAKERY PRODUCTS"/>
    <s v="PRIVATE LABEL"/>
    <x v="1"/>
    <x v="5"/>
    <n v="10"/>
    <n v="10"/>
    <x v="5"/>
    <x v="1"/>
    <s v="May"/>
  </r>
  <r>
    <x v="0"/>
    <x v="8"/>
    <x v="0"/>
    <n v="2954"/>
    <x v="497"/>
    <s v="BAKERY PRODUCTS"/>
    <s v="PRIVATE LABEL"/>
    <x v="1"/>
    <x v="5"/>
    <n v="10"/>
    <n v="30"/>
    <x v="5"/>
    <x v="0"/>
    <s v="May"/>
  </r>
  <r>
    <x v="1"/>
    <x v="8"/>
    <x v="1"/>
    <n v="2954"/>
    <x v="497"/>
    <s v="BAKERY PRODUCTS"/>
    <s v="PRIVATE LABEL"/>
    <x v="1"/>
    <x v="5"/>
    <n v="10"/>
    <n v="10"/>
    <x v="5"/>
    <x v="1"/>
    <s v="May"/>
  </r>
  <r>
    <x v="0"/>
    <x v="8"/>
    <x v="1"/>
    <n v="2954"/>
    <x v="497"/>
    <s v="BAKERY PRODUCTS"/>
    <s v="PRIVATE LABEL"/>
    <x v="1"/>
    <x v="5"/>
    <n v="10"/>
    <n v="10"/>
    <x v="5"/>
    <x v="0"/>
    <s v="May"/>
  </r>
  <r>
    <x v="1"/>
    <x v="9"/>
    <x v="0"/>
    <n v="2954"/>
    <x v="497"/>
    <s v="BAKERY PRODUCTS"/>
    <s v="PRIVATE LABEL"/>
    <x v="1"/>
    <x v="5"/>
    <n v="10"/>
    <n v="10"/>
    <x v="5"/>
    <x v="1"/>
    <s v="November"/>
  </r>
  <r>
    <x v="0"/>
    <x v="9"/>
    <x v="0"/>
    <n v="2954"/>
    <x v="497"/>
    <s v="BAKERY PRODUCTS"/>
    <s v="PRIVATE LABEL"/>
    <x v="1"/>
    <x v="5"/>
    <n v="10"/>
    <n v="10"/>
    <x v="5"/>
    <x v="0"/>
    <s v="November"/>
  </r>
  <r>
    <x v="1"/>
    <x v="9"/>
    <x v="1"/>
    <n v="2954"/>
    <x v="497"/>
    <s v="BAKERY PRODUCTS"/>
    <s v="PRIVATE LABEL"/>
    <x v="1"/>
    <x v="5"/>
    <n v="10"/>
    <n v="10"/>
    <x v="5"/>
    <x v="1"/>
    <s v="November"/>
  </r>
  <r>
    <x v="0"/>
    <x v="9"/>
    <x v="1"/>
    <n v="2954"/>
    <x v="497"/>
    <s v="BAKERY PRODUCTS"/>
    <s v="PRIVATE LABEL"/>
    <x v="1"/>
    <x v="5"/>
    <n v="10"/>
    <n v="10"/>
    <x v="5"/>
    <x v="0"/>
    <s v="November"/>
  </r>
  <r>
    <x v="1"/>
    <x v="10"/>
    <x v="0"/>
    <n v="2954"/>
    <x v="497"/>
    <s v="BAKERY PRODUCTS"/>
    <s v="PRIVATE LABEL"/>
    <x v="1"/>
    <x v="5"/>
    <n v="10"/>
    <n v="10"/>
    <x v="5"/>
    <x v="1"/>
    <s v="October"/>
  </r>
  <r>
    <x v="0"/>
    <x v="10"/>
    <x v="0"/>
    <n v="2954"/>
    <x v="497"/>
    <s v="BAKERY PRODUCTS"/>
    <s v="PRIVATE LABEL"/>
    <x v="1"/>
    <x v="5"/>
    <n v="10"/>
    <n v="10"/>
    <x v="5"/>
    <x v="0"/>
    <s v="October"/>
  </r>
  <r>
    <x v="1"/>
    <x v="10"/>
    <x v="1"/>
    <n v="2954"/>
    <x v="497"/>
    <s v="BAKERY PRODUCTS"/>
    <s v="PRIVATE LABEL"/>
    <x v="1"/>
    <x v="5"/>
    <n v="10"/>
    <n v="10"/>
    <x v="5"/>
    <x v="1"/>
    <s v="October"/>
  </r>
  <r>
    <x v="0"/>
    <x v="10"/>
    <x v="1"/>
    <n v="2954"/>
    <x v="497"/>
    <s v="BAKERY PRODUCTS"/>
    <s v="PRIVATE LABEL"/>
    <x v="1"/>
    <x v="5"/>
    <n v="10"/>
    <n v="10"/>
    <x v="5"/>
    <x v="0"/>
    <s v="October"/>
  </r>
  <r>
    <x v="1"/>
    <x v="11"/>
    <x v="0"/>
    <n v="2954"/>
    <x v="497"/>
    <s v="BAKERY PRODUCTS"/>
    <s v="PRIVATE LABEL"/>
    <x v="1"/>
    <x v="5"/>
    <n v="10"/>
    <n v="10"/>
    <x v="5"/>
    <x v="1"/>
    <s v="September"/>
  </r>
  <r>
    <x v="0"/>
    <x v="11"/>
    <x v="0"/>
    <n v="2954"/>
    <x v="497"/>
    <s v="BAKERY PRODUCTS"/>
    <s v="PRIVATE LABEL"/>
    <x v="1"/>
    <x v="5"/>
    <n v="10"/>
    <n v="10"/>
    <x v="5"/>
    <x v="0"/>
    <s v="September"/>
  </r>
  <r>
    <x v="1"/>
    <x v="11"/>
    <x v="1"/>
    <n v="2954"/>
    <x v="497"/>
    <s v="BAKERY PRODUCTS"/>
    <s v="PRIVATE LABEL"/>
    <x v="1"/>
    <x v="5"/>
    <n v="10"/>
    <n v="10"/>
    <x v="5"/>
    <x v="1"/>
    <s v="September"/>
  </r>
  <r>
    <x v="0"/>
    <x v="11"/>
    <x v="1"/>
    <n v="2954"/>
    <x v="497"/>
    <s v="BAKERY PRODUCTS"/>
    <s v="PRIVATE LABEL"/>
    <x v="1"/>
    <x v="5"/>
    <n v="10"/>
    <n v="10"/>
    <x v="5"/>
    <x v="0"/>
    <s v="September"/>
  </r>
  <r>
    <x v="1"/>
    <x v="0"/>
    <x v="0"/>
    <n v="2955"/>
    <x v="729"/>
    <s v="BAKERY PRODUCTS"/>
    <s v="PRIVATE LABEL"/>
    <x v="1"/>
    <x v="5"/>
    <n v="20"/>
    <n v="690"/>
    <x v="5"/>
    <x v="1"/>
    <s v="April"/>
  </r>
  <r>
    <x v="1"/>
    <x v="1"/>
    <x v="0"/>
    <n v="2955"/>
    <x v="729"/>
    <s v="BAKERY PRODUCTS"/>
    <s v="PRIVATE LABEL"/>
    <x v="1"/>
    <x v="5"/>
    <n v="30"/>
    <n v="880"/>
    <x v="5"/>
    <x v="1"/>
    <s v="August"/>
  </r>
  <r>
    <x v="1"/>
    <x v="2"/>
    <x v="0"/>
    <n v="2955"/>
    <x v="729"/>
    <s v="BAKERY PRODUCTS"/>
    <s v="PRIVATE LABEL"/>
    <x v="1"/>
    <x v="5"/>
    <n v="30"/>
    <n v="750"/>
    <x v="5"/>
    <x v="1"/>
    <s v="December"/>
  </r>
  <r>
    <x v="1"/>
    <x v="3"/>
    <x v="0"/>
    <n v="2955"/>
    <x v="729"/>
    <s v="BAKERY PRODUCTS"/>
    <s v="PRIVATE LABEL"/>
    <x v="1"/>
    <x v="5"/>
    <n v="40"/>
    <n v="1100"/>
    <x v="5"/>
    <x v="1"/>
    <s v="February"/>
  </r>
  <r>
    <x v="1"/>
    <x v="4"/>
    <x v="0"/>
    <n v="2955"/>
    <x v="729"/>
    <s v="BAKERY PRODUCTS"/>
    <s v="PRIVATE LABEL"/>
    <x v="1"/>
    <x v="5"/>
    <n v="30"/>
    <n v="800"/>
    <x v="5"/>
    <x v="1"/>
    <s v="January"/>
  </r>
  <r>
    <x v="1"/>
    <x v="5"/>
    <x v="0"/>
    <n v="2955"/>
    <x v="729"/>
    <s v="BAKERY PRODUCTS"/>
    <s v="PRIVATE LABEL"/>
    <x v="1"/>
    <x v="5"/>
    <n v="20"/>
    <n v="670"/>
    <x v="5"/>
    <x v="1"/>
    <s v="July"/>
  </r>
  <r>
    <x v="1"/>
    <x v="6"/>
    <x v="0"/>
    <n v="2955"/>
    <x v="729"/>
    <s v="BAKERY PRODUCTS"/>
    <s v="PRIVATE LABEL"/>
    <x v="1"/>
    <x v="5"/>
    <n v="20"/>
    <n v="630"/>
    <x v="5"/>
    <x v="1"/>
    <s v="June"/>
  </r>
  <r>
    <x v="1"/>
    <x v="7"/>
    <x v="0"/>
    <n v="2955"/>
    <x v="729"/>
    <s v="BAKERY PRODUCTS"/>
    <s v="PRIVATE LABEL"/>
    <x v="1"/>
    <x v="5"/>
    <n v="30"/>
    <n v="900"/>
    <x v="5"/>
    <x v="1"/>
    <s v="March"/>
  </r>
  <r>
    <x v="1"/>
    <x v="8"/>
    <x v="0"/>
    <n v="2955"/>
    <x v="729"/>
    <s v="BAKERY PRODUCTS"/>
    <s v="PRIVATE LABEL"/>
    <x v="1"/>
    <x v="5"/>
    <n v="40"/>
    <n v="1000"/>
    <x v="5"/>
    <x v="1"/>
    <s v="May"/>
  </r>
  <r>
    <x v="1"/>
    <x v="9"/>
    <x v="0"/>
    <n v="2955"/>
    <x v="729"/>
    <s v="BAKERY PRODUCTS"/>
    <s v="PRIVATE LABEL"/>
    <x v="1"/>
    <x v="5"/>
    <n v="20"/>
    <n v="700"/>
    <x v="5"/>
    <x v="1"/>
    <s v="November"/>
  </r>
  <r>
    <x v="1"/>
    <x v="10"/>
    <x v="0"/>
    <n v="2955"/>
    <x v="729"/>
    <s v="BAKERY PRODUCTS"/>
    <s v="PRIVATE LABEL"/>
    <x v="1"/>
    <x v="5"/>
    <n v="40"/>
    <n v="1060"/>
    <x v="5"/>
    <x v="1"/>
    <s v="October"/>
  </r>
  <r>
    <x v="1"/>
    <x v="11"/>
    <x v="0"/>
    <n v="2955"/>
    <x v="729"/>
    <s v="BAKERY PRODUCTS"/>
    <s v="PRIVATE LABEL"/>
    <x v="1"/>
    <x v="5"/>
    <n v="40"/>
    <n v="1180"/>
    <x v="5"/>
    <x v="1"/>
    <s v="September"/>
  </r>
  <r>
    <x v="1"/>
    <x v="0"/>
    <x v="0"/>
    <n v="2956"/>
    <x v="66"/>
    <s v="BAKERY PRODUCTS"/>
    <s v="PRIVATE LABEL"/>
    <x v="1"/>
    <x v="5"/>
    <n v="610"/>
    <n v="6970"/>
    <x v="5"/>
    <x v="1"/>
    <s v="April"/>
  </r>
  <r>
    <x v="1"/>
    <x v="0"/>
    <x v="0"/>
    <n v="2956"/>
    <x v="66"/>
    <s v="BAKERY PRODUCTS"/>
    <s v="PRIVATE LABEL"/>
    <x v="1"/>
    <x v="5"/>
    <n v="90"/>
    <n v="1210"/>
    <x v="5"/>
    <x v="1"/>
    <s v="April"/>
  </r>
  <r>
    <x v="1"/>
    <x v="1"/>
    <x v="0"/>
    <n v="2956"/>
    <x v="66"/>
    <s v="BAKERY PRODUCTS"/>
    <s v="PRIVATE LABEL"/>
    <x v="1"/>
    <x v="5"/>
    <n v="1260"/>
    <n v="10530"/>
    <x v="5"/>
    <x v="1"/>
    <s v="August"/>
  </r>
  <r>
    <x v="1"/>
    <x v="1"/>
    <x v="0"/>
    <n v="2956"/>
    <x v="66"/>
    <s v="BAKERY PRODUCTS"/>
    <s v="PRIVATE LABEL"/>
    <x v="1"/>
    <x v="5"/>
    <n v="140"/>
    <n v="1670"/>
    <x v="5"/>
    <x v="1"/>
    <s v="August"/>
  </r>
  <r>
    <x v="1"/>
    <x v="2"/>
    <x v="0"/>
    <n v="2956"/>
    <x v="66"/>
    <s v="BAKERY PRODUCTS"/>
    <s v="PRIVATE LABEL"/>
    <x v="1"/>
    <x v="5"/>
    <n v="900"/>
    <n v="8820"/>
    <x v="5"/>
    <x v="1"/>
    <s v="December"/>
  </r>
  <r>
    <x v="1"/>
    <x v="2"/>
    <x v="0"/>
    <n v="2956"/>
    <x v="66"/>
    <s v="BAKERY PRODUCTS"/>
    <s v="PRIVATE LABEL"/>
    <x v="1"/>
    <x v="5"/>
    <n v="100"/>
    <n v="1230"/>
    <x v="5"/>
    <x v="1"/>
    <s v="December"/>
  </r>
  <r>
    <x v="1"/>
    <x v="3"/>
    <x v="0"/>
    <n v="2956"/>
    <x v="66"/>
    <s v="BAKERY PRODUCTS"/>
    <s v="PRIVATE LABEL"/>
    <x v="1"/>
    <x v="5"/>
    <n v="980"/>
    <n v="9460"/>
    <x v="5"/>
    <x v="1"/>
    <s v="February"/>
  </r>
  <r>
    <x v="1"/>
    <x v="3"/>
    <x v="0"/>
    <n v="2956"/>
    <x v="66"/>
    <s v="BAKERY PRODUCTS"/>
    <s v="PRIVATE LABEL"/>
    <x v="1"/>
    <x v="5"/>
    <n v="50"/>
    <n v="750"/>
    <x v="5"/>
    <x v="1"/>
    <s v="February"/>
  </r>
  <r>
    <x v="1"/>
    <x v="4"/>
    <x v="0"/>
    <n v="2956"/>
    <x v="66"/>
    <s v="BAKERY PRODUCTS"/>
    <s v="PRIVATE LABEL"/>
    <x v="1"/>
    <x v="5"/>
    <n v="580"/>
    <n v="6480"/>
    <x v="5"/>
    <x v="1"/>
    <s v="January"/>
  </r>
  <r>
    <x v="1"/>
    <x v="4"/>
    <x v="0"/>
    <n v="2956"/>
    <x v="66"/>
    <s v="BAKERY PRODUCTS"/>
    <s v="PRIVATE LABEL"/>
    <x v="1"/>
    <x v="5"/>
    <n v="50"/>
    <n v="710"/>
    <x v="5"/>
    <x v="1"/>
    <s v="January"/>
  </r>
  <r>
    <x v="1"/>
    <x v="5"/>
    <x v="0"/>
    <n v="2956"/>
    <x v="66"/>
    <s v="BAKERY PRODUCTS"/>
    <s v="PRIVATE LABEL"/>
    <x v="1"/>
    <x v="5"/>
    <n v="580"/>
    <n v="6710"/>
    <x v="5"/>
    <x v="1"/>
    <s v="July"/>
  </r>
  <r>
    <x v="1"/>
    <x v="5"/>
    <x v="0"/>
    <n v="2956"/>
    <x v="66"/>
    <s v="BAKERY PRODUCTS"/>
    <s v="PRIVATE LABEL"/>
    <x v="1"/>
    <x v="5"/>
    <n v="80"/>
    <n v="960"/>
    <x v="5"/>
    <x v="1"/>
    <s v="July"/>
  </r>
  <r>
    <x v="1"/>
    <x v="6"/>
    <x v="0"/>
    <n v="2956"/>
    <x v="66"/>
    <s v="BAKERY PRODUCTS"/>
    <s v="PRIVATE LABEL"/>
    <x v="1"/>
    <x v="5"/>
    <n v="940"/>
    <n v="8720"/>
    <x v="5"/>
    <x v="1"/>
    <s v="June"/>
  </r>
  <r>
    <x v="1"/>
    <x v="6"/>
    <x v="0"/>
    <n v="2956"/>
    <x v="66"/>
    <s v="BAKERY PRODUCTS"/>
    <s v="PRIVATE LABEL"/>
    <x v="1"/>
    <x v="5"/>
    <n v="210"/>
    <n v="2200"/>
    <x v="5"/>
    <x v="1"/>
    <s v="June"/>
  </r>
  <r>
    <x v="1"/>
    <x v="7"/>
    <x v="0"/>
    <n v="2956"/>
    <x v="66"/>
    <s v="BAKERY PRODUCTS"/>
    <s v="PRIVATE LABEL"/>
    <x v="1"/>
    <x v="5"/>
    <n v="840"/>
    <n v="8720"/>
    <x v="5"/>
    <x v="1"/>
    <s v="March"/>
  </r>
  <r>
    <x v="1"/>
    <x v="7"/>
    <x v="0"/>
    <n v="2956"/>
    <x v="66"/>
    <s v="BAKERY PRODUCTS"/>
    <s v="PRIVATE LABEL"/>
    <x v="1"/>
    <x v="5"/>
    <n v="180"/>
    <n v="2070"/>
    <x v="5"/>
    <x v="1"/>
    <s v="March"/>
  </r>
  <r>
    <x v="1"/>
    <x v="8"/>
    <x v="0"/>
    <n v="2956"/>
    <x v="66"/>
    <s v="BAKERY PRODUCTS"/>
    <s v="PRIVATE LABEL"/>
    <x v="1"/>
    <x v="5"/>
    <n v="790"/>
    <n v="8210"/>
    <x v="5"/>
    <x v="1"/>
    <s v="May"/>
  </r>
  <r>
    <x v="1"/>
    <x v="8"/>
    <x v="0"/>
    <n v="2956"/>
    <x v="66"/>
    <s v="BAKERY PRODUCTS"/>
    <s v="PRIVATE LABEL"/>
    <x v="1"/>
    <x v="5"/>
    <n v="70"/>
    <n v="980"/>
    <x v="5"/>
    <x v="1"/>
    <s v="May"/>
  </r>
  <r>
    <x v="1"/>
    <x v="9"/>
    <x v="0"/>
    <n v="2956"/>
    <x v="66"/>
    <s v="BAKERY PRODUCTS"/>
    <s v="PRIVATE LABEL"/>
    <x v="1"/>
    <x v="5"/>
    <n v="1110"/>
    <n v="9670"/>
    <x v="5"/>
    <x v="1"/>
    <s v="November"/>
  </r>
  <r>
    <x v="1"/>
    <x v="9"/>
    <x v="0"/>
    <n v="2956"/>
    <x v="66"/>
    <s v="BAKERY PRODUCTS"/>
    <s v="PRIVATE LABEL"/>
    <x v="1"/>
    <x v="5"/>
    <n v="20"/>
    <n v="240"/>
    <x v="5"/>
    <x v="1"/>
    <s v="November"/>
  </r>
  <r>
    <x v="1"/>
    <x v="10"/>
    <x v="0"/>
    <n v="2956"/>
    <x v="66"/>
    <s v="BAKERY PRODUCTS"/>
    <s v="PRIVATE LABEL"/>
    <x v="1"/>
    <x v="5"/>
    <n v="1070"/>
    <n v="10550"/>
    <x v="5"/>
    <x v="1"/>
    <s v="October"/>
  </r>
  <r>
    <x v="1"/>
    <x v="10"/>
    <x v="0"/>
    <n v="2956"/>
    <x v="66"/>
    <s v="BAKERY PRODUCTS"/>
    <s v="PRIVATE LABEL"/>
    <x v="1"/>
    <x v="5"/>
    <n v="110"/>
    <n v="1370"/>
    <x v="5"/>
    <x v="1"/>
    <s v="October"/>
  </r>
  <r>
    <x v="1"/>
    <x v="11"/>
    <x v="0"/>
    <n v="2956"/>
    <x v="66"/>
    <s v="BAKERY PRODUCTS"/>
    <s v="PRIVATE LABEL"/>
    <x v="1"/>
    <x v="5"/>
    <n v="1240"/>
    <n v="11080"/>
    <x v="5"/>
    <x v="1"/>
    <s v="September"/>
  </r>
  <r>
    <x v="1"/>
    <x v="11"/>
    <x v="0"/>
    <n v="2956"/>
    <x v="66"/>
    <s v="BAKERY PRODUCTS"/>
    <s v="PRIVATE LABEL"/>
    <x v="1"/>
    <x v="5"/>
    <n v="80"/>
    <n v="1100"/>
    <x v="5"/>
    <x v="1"/>
    <s v="September"/>
  </r>
  <r>
    <x v="1"/>
    <x v="0"/>
    <x v="0"/>
    <n v="2957"/>
    <x v="109"/>
    <s v="BAKERY PRODUCTS"/>
    <s v="PRIVATE LABEL"/>
    <x v="1"/>
    <x v="5"/>
    <n v="10"/>
    <n v="10"/>
    <x v="5"/>
    <x v="1"/>
    <s v="April"/>
  </r>
  <r>
    <x v="0"/>
    <x v="0"/>
    <x v="0"/>
    <n v="2957"/>
    <x v="109"/>
    <s v="BAKERY PRODUCTS"/>
    <s v="PRIVATE LABEL"/>
    <x v="1"/>
    <x v="5"/>
    <n v="10"/>
    <n v="10"/>
    <x v="5"/>
    <x v="0"/>
    <s v="April"/>
  </r>
  <r>
    <x v="1"/>
    <x v="0"/>
    <x v="1"/>
    <n v="2957"/>
    <x v="109"/>
    <s v="BAKERY PRODUCTS"/>
    <s v="PRIVATE LABEL"/>
    <x v="1"/>
    <x v="5"/>
    <n v="10"/>
    <n v="10"/>
    <x v="5"/>
    <x v="1"/>
    <s v="April"/>
  </r>
  <r>
    <x v="0"/>
    <x v="0"/>
    <x v="1"/>
    <n v="2957"/>
    <x v="109"/>
    <s v="BAKERY PRODUCTS"/>
    <s v="PRIVATE LABEL"/>
    <x v="1"/>
    <x v="5"/>
    <n v="10"/>
    <n v="10"/>
    <x v="5"/>
    <x v="0"/>
    <s v="April"/>
  </r>
  <r>
    <x v="1"/>
    <x v="1"/>
    <x v="0"/>
    <n v="2957"/>
    <x v="109"/>
    <s v="BAKERY PRODUCTS"/>
    <s v="PRIVATE LABEL"/>
    <x v="1"/>
    <x v="5"/>
    <n v="10"/>
    <n v="10"/>
    <x v="5"/>
    <x v="1"/>
    <s v="August"/>
  </r>
  <r>
    <x v="0"/>
    <x v="1"/>
    <x v="0"/>
    <n v="2957"/>
    <x v="109"/>
    <s v="BAKERY PRODUCTS"/>
    <s v="PRIVATE LABEL"/>
    <x v="1"/>
    <x v="5"/>
    <n v="10"/>
    <n v="10"/>
    <x v="5"/>
    <x v="0"/>
    <s v="August"/>
  </r>
  <r>
    <x v="1"/>
    <x v="1"/>
    <x v="1"/>
    <n v="2957"/>
    <x v="109"/>
    <s v="BAKERY PRODUCTS"/>
    <s v="PRIVATE LABEL"/>
    <x v="1"/>
    <x v="5"/>
    <n v="10"/>
    <n v="10"/>
    <x v="5"/>
    <x v="1"/>
    <s v="August"/>
  </r>
  <r>
    <x v="0"/>
    <x v="1"/>
    <x v="1"/>
    <n v="2957"/>
    <x v="109"/>
    <s v="BAKERY PRODUCTS"/>
    <s v="PRIVATE LABEL"/>
    <x v="1"/>
    <x v="5"/>
    <n v="10"/>
    <n v="10"/>
    <x v="5"/>
    <x v="0"/>
    <s v="August"/>
  </r>
  <r>
    <x v="1"/>
    <x v="2"/>
    <x v="0"/>
    <n v="2957"/>
    <x v="109"/>
    <s v="BAKERY PRODUCTS"/>
    <s v="PRIVATE LABEL"/>
    <x v="1"/>
    <x v="5"/>
    <n v="10"/>
    <n v="10"/>
    <x v="5"/>
    <x v="1"/>
    <s v="December"/>
  </r>
  <r>
    <x v="0"/>
    <x v="2"/>
    <x v="0"/>
    <n v="2957"/>
    <x v="109"/>
    <s v="BAKERY PRODUCTS"/>
    <s v="PRIVATE LABEL"/>
    <x v="1"/>
    <x v="5"/>
    <n v="10"/>
    <n v="10"/>
    <x v="5"/>
    <x v="0"/>
    <s v="December"/>
  </r>
  <r>
    <x v="1"/>
    <x v="2"/>
    <x v="1"/>
    <n v="2957"/>
    <x v="109"/>
    <s v="BAKERY PRODUCTS"/>
    <s v="PRIVATE LABEL"/>
    <x v="1"/>
    <x v="5"/>
    <n v="10"/>
    <n v="10"/>
    <x v="5"/>
    <x v="1"/>
    <s v="December"/>
  </r>
  <r>
    <x v="0"/>
    <x v="2"/>
    <x v="1"/>
    <n v="2957"/>
    <x v="109"/>
    <s v="BAKERY PRODUCTS"/>
    <s v="PRIVATE LABEL"/>
    <x v="1"/>
    <x v="5"/>
    <n v="10"/>
    <n v="10"/>
    <x v="5"/>
    <x v="0"/>
    <s v="December"/>
  </r>
  <r>
    <x v="1"/>
    <x v="3"/>
    <x v="0"/>
    <n v="2957"/>
    <x v="109"/>
    <s v="BAKERY PRODUCTS"/>
    <s v="PRIVATE LABEL"/>
    <x v="1"/>
    <x v="5"/>
    <n v="10"/>
    <n v="10"/>
    <x v="5"/>
    <x v="1"/>
    <s v="February"/>
  </r>
  <r>
    <x v="0"/>
    <x v="3"/>
    <x v="0"/>
    <n v="2957"/>
    <x v="109"/>
    <s v="BAKERY PRODUCTS"/>
    <s v="PRIVATE LABEL"/>
    <x v="1"/>
    <x v="5"/>
    <n v="10"/>
    <n v="10"/>
    <x v="5"/>
    <x v="0"/>
    <s v="February"/>
  </r>
  <r>
    <x v="1"/>
    <x v="3"/>
    <x v="1"/>
    <n v="2957"/>
    <x v="109"/>
    <s v="BAKERY PRODUCTS"/>
    <s v="PRIVATE LABEL"/>
    <x v="1"/>
    <x v="5"/>
    <n v="10"/>
    <n v="10"/>
    <x v="5"/>
    <x v="1"/>
    <s v="February"/>
  </r>
  <r>
    <x v="0"/>
    <x v="3"/>
    <x v="1"/>
    <n v="2957"/>
    <x v="109"/>
    <s v="BAKERY PRODUCTS"/>
    <s v="PRIVATE LABEL"/>
    <x v="1"/>
    <x v="5"/>
    <n v="10"/>
    <n v="10"/>
    <x v="5"/>
    <x v="0"/>
    <s v="February"/>
  </r>
  <r>
    <x v="1"/>
    <x v="4"/>
    <x v="0"/>
    <n v="2957"/>
    <x v="109"/>
    <s v="BAKERY PRODUCTS"/>
    <s v="PRIVATE LABEL"/>
    <x v="1"/>
    <x v="5"/>
    <n v="10"/>
    <n v="10"/>
    <x v="5"/>
    <x v="1"/>
    <s v="January"/>
  </r>
  <r>
    <x v="0"/>
    <x v="4"/>
    <x v="0"/>
    <n v="2957"/>
    <x v="109"/>
    <s v="BAKERY PRODUCTS"/>
    <s v="PRIVATE LABEL"/>
    <x v="1"/>
    <x v="5"/>
    <n v="10"/>
    <n v="10"/>
    <x v="5"/>
    <x v="0"/>
    <s v="January"/>
  </r>
  <r>
    <x v="1"/>
    <x v="4"/>
    <x v="1"/>
    <n v="2957"/>
    <x v="109"/>
    <s v="BAKERY PRODUCTS"/>
    <s v="PRIVATE LABEL"/>
    <x v="1"/>
    <x v="5"/>
    <n v="10"/>
    <n v="10"/>
    <x v="5"/>
    <x v="1"/>
    <s v="January"/>
  </r>
  <r>
    <x v="0"/>
    <x v="4"/>
    <x v="1"/>
    <n v="2957"/>
    <x v="109"/>
    <s v="BAKERY PRODUCTS"/>
    <s v="PRIVATE LABEL"/>
    <x v="1"/>
    <x v="5"/>
    <n v="10"/>
    <n v="10"/>
    <x v="5"/>
    <x v="0"/>
    <s v="January"/>
  </r>
  <r>
    <x v="1"/>
    <x v="5"/>
    <x v="0"/>
    <n v="2957"/>
    <x v="109"/>
    <s v="BAKERY PRODUCTS"/>
    <s v="PRIVATE LABEL"/>
    <x v="1"/>
    <x v="5"/>
    <n v="10"/>
    <n v="10"/>
    <x v="5"/>
    <x v="1"/>
    <s v="July"/>
  </r>
  <r>
    <x v="0"/>
    <x v="5"/>
    <x v="0"/>
    <n v="2957"/>
    <x v="109"/>
    <s v="BAKERY PRODUCTS"/>
    <s v="PRIVATE LABEL"/>
    <x v="1"/>
    <x v="5"/>
    <n v="10"/>
    <n v="10"/>
    <x v="5"/>
    <x v="0"/>
    <s v="July"/>
  </r>
  <r>
    <x v="1"/>
    <x v="5"/>
    <x v="1"/>
    <n v="2957"/>
    <x v="109"/>
    <s v="BAKERY PRODUCTS"/>
    <s v="PRIVATE LABEL"/>
    <x v="1"/>
    <x v="5"/>
    <n v="10"/>
    <n v="10"/>
    <x v="5"/>
    <x v="1"/>
    <s v="July"/>
  </r>
  <r>
    <x v="0"/>
    <x v="5"/>
    <x v="1"/>
    <n v="2957"/>
    <x v="109"/>
    <s v="BAKERY PRODUCTS"/>
    <s v="PRIVATE LABEL"/>
    <x v="1"/>
    <x v="5"/>
    <n v="10"/>
    <n v="10"/>
    <x v="5"/>
    <x v="0"/>
    <s v="July"/>
  </r>
  <r>
    <x v="1"/>
    <x v="6"/>
    <x v="0"/>
    <n v="2957"/>
    <x v="109"/>
    <s v="BAKERY PRODUCTS"/>
    <s v="PRIVATE LABEL"/>
    <x v="1"/>
    <x v="5"/>
    <n v="10"/>
    <n v="10"/>
    <x v="5"/>
    <x v="1"/>
    <s v="June"/>
  </r>
  <r>
    <x v="0"/>
    <x v="6"/>
    <x v="0"/>
    <n v="2957"/>
    <x v="109"/>
    <s v="BAKERY PRODUCTS"/>
    <s v="PRIVATE LABEL"/>
    <x v="1"/>
    <x v="5"/>
    <n v="10"/>
    <n v="10"/>
    <x v="5"/>
    <x v="0"/>
    <s v="June"/>
  </r>
  <r>
    <x v="1"/>
    <x v="6"/>
    <x v="1"/>
    <n v="2957"/>
    <x v="109"/>
    <s v="BAKERY PRODUCTS"/>
    <s v="PRIVATE LABEL"/>
    <x v="1"/>
    <x v="5"/>
    <n v="10"/>
    <n v="10"/>
    <x v="5"/>
    <x v="1"/>
    <s v="June"/>
  </r>
  <r>
    <x v="0"/>
    <x v="6"/>
    <x v="1"/>
    <n v="2957"/>
    <x v="109"/>
    <s v="BAKERY PRODUCTS"/>
    <s v="PRIVATE LABEL"/>
    <x v="1"/>
    <x v="5"/>
    <n v="10"/>
    <n v="10"/>
    <x v="5"/>
    <x v="0"/>
    <s v="June"/>
  </r>
  <r>
    <x v="1"/>
    <x v="7"/>
    <x v="0"/>
    <n v="2957"/>
    <x v="109"/>
    <s v="BAKERY PRODUCTS"/>
    <s v="PRIVATE LABEL"/>
    <x v="1"/>
    <x v="5"/>
    <n v="10"/>
    <n v="10"/>
    <x v="5"/>
    <x v="1"/>
    <s v="March"/>
  </r>
  <r>
    <x v="0"/>
    <x v="7"/>
    <x v="0"/>
    <n v="2957"/>
    <x v="109"/>
    <s v="BAKERY PRODUCTS"/>
    <s v="PRIVATE LABEL"/>
    <x v="1"/>
    <x v="5"/>
    <n v="10"/>
    <n v="10"/>
    <x v="5"/>
    <x v="0"/>
    <s v="March"/>
  </r>
  <r>
    <x v="1"/>
    <x v="7"/>
    <x v="1"/>
    <n v="2957"/>
    <x v="109"/>
    <s v="BAKERY PRODUCTS"/>
    <s v="PRIVATE LABEL"/>
    <x v="1"/>
    <x v="5"/>
    <n v="10"/>
    <n v="10"/>
    <x v="5"/>
    <x v="1"/>
    <s v="March"/>
  </r>
  <r>
    <x v="0"/>
    <x v="7"/>
    <x v="1"/>
    <n v="2957"/>
    <x v="109"/>
    <s v="BAKERY PRODUCTS"/>
    <s v="PRIVATE LABEL"/>
    <x v="1"/>
    <x v="5"/>
    <n v="10"/>
    <n v="10"/>
    <x v="5"/>
    <x v="0"/>
    <s v="March"/>
  </r>
  <r>
    <x v="1"/>
    <x v="8"/>
    <x v="0"/>
    <n v="2957"/>
    <x v="109"/>
    <s v="BAKERY PRODUCTS"/>
    <s v="PRIVATE LABEL"/>
    <x v="1"/>
    <x v="5"/>
    <n v="10"/>
    <n v="10"/>
    <x v="5"/>
    <x v="1"/>
    <s v="May"/>
  </r>
  <r>
    <x v="0"/>
    <x v="8"/>
    <x v="0"/>
    <n v="2957"/>
    <x v="109"/>
    <s v="BAKERY PRODUCTS"/>
    <s v="PRIVATE LABEL"/>
    <x v="1"/>
    <x v="5"/>
    <n v="10"/>
    <n v="10"/>
    <x v="5"/>
    <x v="0"/>
    <s v="May"/>
  </r>
  <r>
    <x v="1"/>
    <x v="8"/>
    <x v="1"/>
    <n v="2957"/>
    <x v="109"/>
    <s v="BAKERY PRODUCTS"/>
    <s v="PRIVATE LABEL"/>
    <x v="1"/>
    <x v="5"/>
    <n v="10"/>
    <n v="10"/>
    <x v="5"/>
    <x v="1"/>
    <s v="May"/>
  </r>
  <r>
    <x v="0"/>
    <x v="8"/>
    <x v="1"/>
    <n v="2957"/>
    <x v="109"/>
    <s v="BAKERY PRODUCTS"/>
    <s v="PRIVATE LABEL"/>
    <x v="1"/>
    <x v="5"/>
    <n v="10"/>
    <n v="10"/>
    <x v="5"/>
    <x v="0"/>
    <s v="May"/>
  </r>
  <r>
    <x v="1"/>
    <x v="9"/>
    <x v="0"/>
    <n v="2957"/>
    <x v="109"/>
    <s v="BAKERY PRODUCTS"/>
    <s v="PRIVATE LABEL"/>
    <x v="1"/>
    <x v="5"/>
    <n v="10"/>
    <n v="10"/>
    <x v="5"/>
    <x v="1"/>
    <s v="November"/>
  </r>
  <r>
    <x v="0"/>
    <x v="9"/>
    <x v="0"/>
    <n v="2957"/>
    <x v="109"/>
    <s v="BAKERY PRODUCTS"/>
    <s v="PRIVATE LABEL"/>
    <x v="1"/>
    <x v="5"/>
    <n v="10"/>
    <n v="10"/>
    <x v="5"/>
    <x v="0"/>
    <s v="November"/>
  </r>
  <r>
    <x v="1"/>
    <x v="9"/>
    <x v="1"/>
    <n v="2957"/>
    <x v="109"/>
    <s v="BAKERY PRODUCTS"/>
    <s v="PRIVATE LABEL"/>
    <x v="1"/>
    <x v="5"/>
    <n v="10"/>
    <n v="10"/>
    <x v="5"/>
    <x v="1"/>
    <s v="November"/>
  </r>
  <r>
    <x v="0"/>
    <x v="9"/>
    <x v="1"/>
    <n v="2957"/>
    <x v="109"/>
    <s v="BAKERY PRODUCTS"/>
    <s v="PRIVATE LABEL"/>
    <x v="1"/>
    <x v="5"/>
    <n v="10"/>
    <n v="10"/>
    <x v="5"/>
    <x v="0"/>
    <s v="November"/>
  </r>
  <r>
    <x v="1"/>
    <x v="10"/>
    <x v="0"/>
    <n v="2957"/>
    <x v="109"/>
    <s v="BAKERY PRODUCTS"/>
    <s v="PRIVATE LABEL"/>
    <x v="1"/>
    <x v="5"/>
    <n v="10"/>
    <n v="10"/>
    <x v="5"/>
    <x v="1"/>
    <s v="October"/>
  </r>
  <r>
    <x v="0"/>
    <x v="10"/>
    <x v="0"/>
    <n v="2957"/>
    <x v="109"/>
    <s v="BAKERY PRODUCTS"/>
    <s v="PRIVATE LABEL"/>
    <x v="1"/>
    <x v="5"/>
    <n v="10"/>
    <n v="10"/>
    <x v="5"/>
    <x v="0"/>
    <s v="October"/>
  </r>
  <r>
    <x v="1"/>
    <x v="10"/>
    <x v="1"/>
    <n v="2957"/>
    <x v="109"/>
    <s v="BAKERY PRODUCTS"/>
    <s v="PRIVATE LABEL"/>
    <x v="1"/>
    <x v="5"/>
    <n v="10"/>
    <n v="10"/>
    <x v="5"/>
    <x v="1"/>
    <s v="October"/>
  </r>
  <r>
    <x v="0"/>
    <x v="10"/>
    <x v="1"/>
    <n v="2957"/>
    <x v="109"/>
    <s v="BAKERY PRODUCTS"/>
    <s v="PRIVATE LABEL"/>
    <x v="1"/>
    <x v="5"/>
    <n v="10"/>
    <n v="10"/>
    <x v="5"/>
    <x v="0"/>
    <s v="October"/>
  </r>
  <r>
    <x v="1"/>
    <x v="11"/>
    <x v="0"/>
    <n v="2957"/>
    <x v="109"/>
    <s v="BAKERY PRODUCTS"/>
    <s v="PRIVATE LABEL"/>
    <x v="1"/>
    <x v="5"/>
    <n v="10"/>
    <n v="10"/>
    <x v="5"/>
    <x v="1"/>
    <s v="September"/>
  </r>
  <r>
    <x v="0"/>
    <x v="11"/>
    <x v="0"/>
    <n v="2957"/>
    <x v="109"/>
    <s v="BAKERY PRODUCTS"/>
    <s v="PRIVATE LABEL"/>
    <x v="1"/>
    <x v="5"/>
    <n v="10"/>
    <n v="10"/>
    <x v="5"/>
    <x v="0"/>
    <s v="September"/>
  </r>
  <r>
    <x v="1"/>
    <x v="11"/>
    <x v="1"/>
    <n v="2957"/>
    <x v="109"/>
    <s v="BAKERY PRODUCTS"/>
    <s v="PRIVATE LABEL"/>
    <x v="1"/>
    <x v="5"/>
    <n v="10"/>
    <n v="10"/>
    <x v="5"/>
    <x v="1"/>
    <s v="September"/>
  </r>
  <r>
    <x v="0"/>
    <x v="11"/>
    <x v="1"/>
    <n v="2957"/>
    <x v="109"/>
    <s v="BAKERY PRODUCTS"/>
    <s v="PRIVATE LABEL"/>
    <x v="1"/>
    <x v="5"/>
    <n v="10"/>
    <n v="10"/>
    <x v="5"/>
    <x v="0"/>
    <s v="September"/>
  </r>
  <r>
    <x v="1"/>
    <x v="0"/>
    <x v="0"/>
    <n v="2958"/>
    <x v="118"/>
    <s v="BAKERY PRODUCTS"/>
    <s v="PRIVATE LABEL"/>
    <x v="1"/>
    <x v="5"/>
    <n v="10"/>
    <n v="10"/>
    <x v="5"/>
    <x v="1"/>
    <s v="April"/>
  </r>
  <r>
    <x v="1"/>
    <x v="1"/>
    <x v="0"/>
    <n v="2958"/>
    <x v="118"/>
    <s v="BAKERY PRODUCTS"/>
    <s v="PRIVATE LABEL"/>
    <x v="1"/>
    <x v="5"/>
    <n v="10"/>
    <n v="10"/>
    <x v="5"/>
    <x v="1"/>
    <s v="August"/>
  </r>
  <r>
    <x v="1"/>
    <x v="2"/>
    <x v="0"/>
    <n v="2958"/>
    <x v="118"/>
    <s v="BAKERY PRODUCTS"/>
    <s v="PRIVATE LABEL"/>
    <x v="1"/>
    <x v="5"/>
    <n v="10"/>
    <n v="10"/>
    <x v="5"/>
    <x v="1"/>
    <s v="December"/>
  </r>
  <r>
    <x v="1"/>
    <x v="3"/>
    <x v="0"/>
    <n v="2958"/>
    <x v="118"/>
    <s v="BAKERY PRODUCTS"/>
    <s v="PRIVATE LABEL"/>
    <x v="1"/>
    <x v="5"/>
    <n v="10"/>
    <n v="10"/>
    <x v="5"/>
    <x v="1"/>
    <s v="February"/>
  </r>
  <r>
    <x v="1"/>
    <x v="4"/>
    <x v="0"/>
    <n v="2958"/>
    <x v="118"/>
    <s v="BAKERY PRODUCTS"/>
    <s v="PRIVATE LABEL"/>
    <x v="1"/>
    <x v="5"/>
    <n v="10"/>
    <n v="10"/>
    <x v="5"/>
    <x v="1"/>
    <s v="January"/>
  </r>
  <r>
    <x v="1"/>
    <x v="5"/>
    <x v="0"/>
    <n v="2958"/>
    <x v="118"/>
    <s v="BAKERY PRODUCTS"/>
    <s v="PRIVATE LABEL"/>
    <x v="1"/>
    <x v="5"/>
    <n v="10"/>
    <n v="10"/>
    <x v="5"/>
    <x v="1"/>
    <s v="July"/>
  </r>
  <r>
    <x v="1"/>
    <x v="6"/>
    <x v="0"/>
    <n v="2958"/>
    <x v="118"/>
    <s v="BAKERY PRODUCTS"/>
    <s v="PRIVATE LABEL"/>
    <x v="1"/>
    <x v="5"/>
    <n v="10"/>
    <n v="10"/>
    <x v="5"/>
    <x v="1"/>
    <s v="June"/>
  </r>
  <r>
    <x v="1"/>
    <x v="7"/>
    <x v="0"/>
    <n v="2958"/>
    <x v="118"/>
    <s v="BAKERY PRODUCTS"/>
    <s v="PRIVATE LABEL"/>
    <x v="1"/>
    <x v="5"/>
    <n v="10"/>
    <n v="10"/>
    <x v="5"/>
    <x v="1"/>
    <s v="March"/>
  </r>
  <r>
    <x v="1"/>
    <x v="8"/>
    <x v="0"/>
    <n v="2958"/>
    <x v="118"/>
    <s v="BAKERY PRODUCTS"/>
    <s v="PRIVATE LABEL"/>
    <x v="1"/>
    <x v="5"/>
    <n v="10"/>
    <n v="10"/>
    <x v="5"/>
    <x v="1"/>
    <s v="May"/>
  </r>
  <r>
    <x v="1"/>
    <x v="9"/>
    <x v="0"/>
    <n v="2958"/>
    <x v="118"/>
    <s v="BAKERY PRODUCTS"/>
    <s v="PRIVATE LABEL"/>
    <x v="1"/>
    <x v="5"/>
    <n v="10"/>
    <n v="10"/>
    <x v="5"/>
    <x v="1"/>
    <s v="November"/>
  </r>
  <r>
    <x v="1"/>
    <x v="10"/>
    <x v="0"/>
    <n v="2958"/>
    <x v="118"/>
    <s v="BAKERY PRODUCTS"/>
    <s v="PRIVATE LABEL"/>
    <x v="1"/>
    <x v="5"/>
    <n v="10"/>
    <n v="10"/>
    <x v="5"/>
    <x v="1"/>
    <s v="October"/>
  </r>
  <r>
    <x v="1"/>
    <x v="11"/>
    <x v="0"/>
    <n v="2958"/>
    <x v="118"/>
    <s v="BAKERY PRODUCTS"/>
    <s v="PRIVATE LABEL"/>
    <x v="1"/>
    <x v="5"/>
    <n v="10"/>
    <n v="10"/>
    <x v="5"/>
    <x v="1"/>
    <s v="September"/>
  </r>
  <r>
    <x v="0"/>
    <x v="0"/>
    <x v="0"/>
    <n v="2959"/>
    <x v="452"/>
    <s v="BAKERY PRODUCTS"/>
    <s v="PRIVATE LABEL"/>
    <x v="1"/>
    <x v="5"/>
    <n v="10"/>
    <n v="10"/>
    <x v="5"/>
    <x v="0"/>
    <s v="April"/>
  </r>
  <r>
    <x v="1"/>
    <x v="0"/>
    <x v="0"/>
    <n v="2959"/>
    <x v="452"/>
    <s v="BAKERY PRODUCTS"/>
    <s v="PRIVATE LABEL"/>
    <x v="1"/>
    <x v="5"/>
    <n v="110"/>
    <n v="740"/>
    <x v="5"/>
    <x v="1"/>
    <s v="April"/>
  </r>
  <r>
    <x v="1"/>
    <x v="0"/>
    <x v="1"/>
    <n v="2959"/>
    <x v="452"/>
    <s v="BAKERY PRODUCTS"/>
    <s v="PRIVATE LABEL"/>
    <x v="1"/>
    <x v="5"/>
    <n v="10"/>
    <n v="10"/>
    <x v="5"/>
    <x v="1"/>
    <s v="April"/>
  </r>
  <r>
    <x v="0"/>
    <x v="0"/>
    <x v="1"/>
    <n v="2959"/>
    <x v="452"/>
    <s v="BAKERY PRODUCTS"/>
    <s v="PRIVATE LABEL"/>
    <x v="1"/>
    <x v="5"/>
    <n v="10"/>
    <n v="10"/>
    <x v="5"/>
    <x v="0"/>
    <s v="April"/>
  </r>
  <r>
    <x v="0"/>
    <x v="1"/>
    <x v="0"/>
    <n v="2959"/>
    <x v="452"/>
    <s v="BAKERY PRODUCTS"/>
    <s v="PRIVATE LABEL"/>
    <x v="1"/>
    <x v="5"/>
    <n v="10"/>
    <n v="10"/>
    <x v="5"/>
    <x v="0"/>
    <s v="August"/>
  </r>
  <r>
    <x v="1"/>
    <x v="1"/>
    <x v="0"/>
    <n v="2959"/>
    <x v="452"/>
    <s v="BAKERY PRODUCTS"/>
    <s v="PRIVATE LABEL"/>
    <x v="1"/>
    <x v="5"/>
    <n v="140"/>
    <n v="940"/>
    <x v="5"/>
    <x v="1"/>
    <s v="August"/>
  </r>
  <r>
    <x v="1"/>
    <x v="1"/>
    <x v="1"/>
    <n v="2959"/>
    <x v="452"/>
    <s v="BAKERY PRODUCTS"/>
    <s v="PRIVATE LABEL"/>
    <x v="1"/>
    <x v="5"/>
    <n v="10"/>
    <n v="10"/>
    <x v="5"/>
    <x v="1"/>
    <s v="August"/>
  </r>
  <r>
    <x v="0"/>
    <x v="1"/>
    <x v="1"/>
    <n v="2959"/>
    <x v="452"/>
    <s v="BAKERY PRODUCTS"/>
    <s v="PRIVATE LABEL"/>
    <x v="1"/>
    <x v="5"/>
    <n v="10"/>
    <n v="10"/>
    <x v="5"/>
    <x v="0"/>
    <s v="August"/>
  </r>
  <r>
    <x v="0"/>
    <x v="2"/>
    <x v="0"/>
    <n v="2959"/>
    <x v="452"/>
    <s v="BAKERY PRODUCTS"/>
    <s v="PRIVATE LABEL"/>
    <x v="1"/>
    <x v="5"/>
    <n v="10"/>
    <n v="10"/>
    <x v="5"/>
    <x v="0"/>
    <s v="December"/>
  </r>
  <r>
    <x v="1"/>
    <x v="2"/>
    <x v="0"/>
    <n v="2959"/>
    <x v="452"/>
    <s v="BAKERY PRODUCTS"/>
    <s v="PRIVATE LABEL"/>
    <x v="1"/>
    <x v="5"/>
    <n v="10290"/>
    <n v="56590"/>
    <x v="5"/>
    <x v="1"/>
    <s v="December"/>
  </r>
  <r>
    <x v="1"/>
    <x v="2"/>
    <x v="1"/>
    <n v="2959"/>
    <x v="452"/>
    <s v="BAKERY PRODUCTS"/>
    <s v="PRIVATE LABEL"/>
    <x v="1"/>
    <x v="5"/>
    <n v="10"/>
    <n v="10"/>
    <x v="5"/>
    <x v="1"/>
    <s v="December"/>
  </r>
  <r>
    <x v="0"/>
    <x v="2"/>
    <x v="1"/>
    <n v="2959"/>
    <x v="452"/>
    <s v="BAKERY PRODUCTS"/>
    <s v="PRIVATE LABEL"/>
    <x v="1"/>
    <x v="5"/>
    <n v="10"/>
    <n v="10"/>
    <x v="5"/>
    <x v="0"/>
    <s v="December"/>
  </r>
  <r>
    <x v="0"/>
    <x v="3"/>
    <x v="0"/>
    <n v="2959"/>
    <x v="452"/>
    <s v="BAKERY PRODUCTS"/>
    <s v="PRIVATE LABEL"/>
    <x v="1"/>
    <x v="5"/>
    <n v="10"/>
    <n v="10"/>
    <x v="5"/>
    <x v="0"/>
    <s v="February"/>
  </r>
  <r>
    <x v="1"/>
    <x v="3"/>
    <x v="0"/>
    <n v="2959"/>
    <x v="452"/>
    <s v="BAKERY PRODUCTS"/>
    <s v="PRIVATE LABEL"/>
    <x v="1"/>
    <x v="5"/>
    <n v="320"/>
    <n v="1890"/>
    <x v="5"/>
    <x v="1"/>
    <s v="February"/>
  </r>
  <r>
    <x v="1"/>
    <x v="3"/>
    <x v="1"/>
    <n v="2959"/>
    <x v="452"/>
    <s v="BAKERY PRODUCTS"/>
    <s v="PRIVATE LABEL"/>
    <x v="1"/>
    <x v="5"/>
    <n v="10"/>
    <n v="10"/>
    <x v="5"/>
    <x v="1"/>
    <s v="February"/>
  </r>
  <r>
    <x v="0"/>
    <x v="3"/>
    <x v="1"/>
    <n v="2959"/>
    <x v="452"/>
    <s v="BAKERY PRODUCTS"/>
    <s v="PRIVATE LABEL"/>
    <x v="1"/>
    <x v="5"/>
    <n v="10"/>
    <n v="10"/>
    <x v="5"/>
    <x v="0"/>
    <s v="February"/>
  </r>
  <r>
    <x v="0"/>
    <x v="4"/>
    <x v="0"/>
    <n v="2959"/>
    <x v="452"/>
    <s v="BAKERY PRODUCTS"/>
    <s v="PRIVATE LABEL"/>
    <x v="1"/>
    <x v="5"/>
    <n v="10"/>
    <n v="10"/>
    <x v="5"/>
    <x v="0"/>
    <s v="January"/>
  </r>
  <r>
    <x v="1"/>
    <x v="4"/>
    <x v="0"/>
    <n v="2959"/>
    <x v="452"/>
    <s v="BAKERY PRODUCTS"/>
    <s v="PRIVATE LABEL"/>
    <x v="1"/>
    <x v="5"/>
    <n v="2240"/>
    <n v="11570"/>
    <x v="5"/>
    <x v="1"/>
    <s v="January"/>
  </r>
  <r>
    <x v="1"/>
    <x v="4"/>
    <x v="1"/>
    <n v="2959"/>
    <x v="452"/>
    <s v="BAKERY PRODUCTS"/>
    <s v="PRIVATE LABEL"/>
    <x v="1"/>
    <x v="5"/>
    <n v="10"/>
    <n v="10"/>
    <x v="5"/>
    <x v="1"/>
    <s v="January"/>
  </r>
  <r>
    <x v="0"/>
    <x v="4"/>
    <x v="1"/>
    <n v="2959"/>
    <x v="452"/>
    <s v="BAKERY PRODUCTS"/>
    <s v="PRIVATE LABEL"/>
    <x v="1"/>
    <x v="5"/>
    <n v="10"/>
    <n v="10"/>
    <x v="5"/>
    <x v="0"/>
    <s v="January"/>
  </r>
  <r>
    <x v="0"/>
    <x v="5"/>
    <x v="0"/>
    <n v="2959"/>
    <x v="452"/>
    <s v="BAKERY PRODUCTS"/>
    <s v="PRIVATE LABEL"/>
    <x v="1"/>
    <x v="5"/>
    <n v="10"/>
    <n v="10"/>
    <x v="5"/>
    <x v="0"/>
    <s v="July"/>
  </r>
  <r>
    <x v="1"/>
    <x v="5"/>
    <x v="0"/>
    <n v="2959"/>
    <x v="452"/>
    <s v="BAKERY PRODUCTS"/>
    <s v="PRIVATE LABEL"/>
    <x v="1"/>
    <x v="5"/>
    <n v="100"/>
    <n v="650"/>
    <x v="5"/>
    <x v="1"/>
    <s v="July"/>
  </r>
  <r>
    <x v="1"/>
    <x v="5"/>
    <x v="1"/>
    <n v="2959"/>
    <x v="452"/>
    <s v="BAKERY PRODUCTS"/>
    <s v="PRIVATE LABEL"/>
    <x v="1"/>
    <x v="5"/>
    <n v="10"/>
    <n v="10"/>
    <x v="5"/>
    <x v="1"/>
    <s v="July"/>
  </r>
  <r>
    <x v="0"/>
    <x v="5"/>
    <x v="1"/>
    <n v="2959"/>
    <x v="452"/>
    <s v="BAKERY PRODUCTS"/>
    <s v="PRIVATE LABEL"/>
    <x v="1"/>
    <x v="5"/>
    <n v="10"/>
    <n v="10"/>
    <x v="5"/>
    <x v="0"/>
    <s v="July"/>
  </r>
  <r>
    <x v="0"/>
    <x v="6"/>
    <x v="0"/>
    <n v="2959"/>
    <x v="452"/>
    <s v="BAKERY PRODUCTS"/>
    <s v="PRIVATE LABEL"/>
    <x v="1"/>
    <x v="5"/>
    <n v="10"/>
    <n v="10"/>
    <x v="5"/>
    <x v="0"/>
    <s v="June"/>
  </r>
  <r>
    <x v="1"/>
    <x v="6"/>
    <x v="0"/>
    <n v="2959"/>
    <x v="452"/>
    <s v="BAKERY PRODUCTS"/>
    <s v="PRIVATE LABEL"/>
    <x v="1"/>
    <x v="5"/>
    <n v="70"/>
    <n v="480"/>
    <x v="5"/>
    <x v="1"/>
    <s v="June"/>
  </r>
  <r>
    <x v="1"/>
    <x v="6"/>
    <x v="1"/>
    <n v="2959"/>
    <x v="452"/>
    <s v="BAKERY PRODUCTS"/>
    <s v="PRIVATE LABEL"/>
    <x v="1"/>
    <x v="5"/>
    <n v="10"/>
    <n v="10"/>
    <x v="5"/>
    <x v="1"/>
    <s v="June"/>
  </r>
  <r>
    <x v="0"/>
    <x v="6"/>
    <x v="1"/>
    <n v="2959"/>
    <x v="452"/>
    <s v="BAKERY PRODUCTS"/>
    <s v="PRIVATE LABEL"/>
    <x v="1"/>
    <x v="5"/>
    <n v="10"/>
    <n v="10"/>
    <x v="5"/>
    <x v="0"/>
    <s v="June"/>
  </r>
  <r>
    <x v="0"/>
    <x v="7"/>
    <x v="0"/>
    <n v="2959"/>
    <x v="452"/>
    <s v="BAKERY PRODUCTS"/>
    <s v="PRIVATE LABEL"/>
    <x v="1"/>
    <x v="5"/>
    <n v="10"/>
    <n v="10"/>
    <x v="5"/>
    <x v="0"/>
    <s v="March"/>
  </r>
  <r>
    <x v="1"/>
    <x v="7"/>
    <x v="0"/>
    <n v="2959"/>
    <x v="452"/>
    <s v="BAKERY PRODUCTS"/>
    <s v="PRIVATE LABEL"/>
    <x v="1"/>
    <x v="5"/>
    <n v="270"/>
    <n v="1400"/>
    <x v="5"/>
    <x v="1"/>
    <s v="March"/>
  </r>
  <r>
    <x v="1"/>
    <x v="7"/>
    <x v="1"/>
    <n v="2959"/>
    <x v="452"/>
    <s v="BAKERY PRODUCTS"/>
    <s v="PRIVATE LABEL"/>
    <x v="1"/>
    <x v="5"/>
    <n v="10"/>
    <n v="10"/>
    <x v="5"/>
    <x v="1"/>
    <s v="March"/>
  </r>
  <r>
    <x v="0"/>
    <x v="7"/>
    <x v="1"/>
    <n v="2959"/>
    <x v="452"/>
    <s v="BAKERY PRODUCTS"/>
    <s v="PRIVATE LABEL"/>
    <x v="1"/>
    <x v="5"/>
    <n v="10"/>
    <n v="10"/>
    <x v="5"/>
    <x v="0"/>
    <s v="March"/>
  </r>
  <r>
    <x v="0"/>
    <x v="8"/>
    <x v="0"/>
    <n v="2959"/>
    <x v="452"/>
    <s v="BAKERY PRODUCTS"/>
    <s v="PRIVATE LABEL"/>
    <x v="1"/>
    <x v="5"/>
    <n v="10"/>
    <n v="10"/>
    <x v="5"/>
    <x v="0"/>
    <s v="May"/>
  </r>
  <r>
    <x v="1"/>
    <x v="8"/>
    <x v="0"/>
    <n v="2959"/>
    <x v="452"/>
    <s v="BAKERY PRODUCTS"/>
    <s v="PRIVATE LABEL"/>
    <x v="1"/>
    <x v="5"/>
    <n v="90"/>
    <n v="600"/>
    <x v="5"/>
    <x v="1"/>
    <s v="May"/>
  </r>
  <r>
    <x v="1"/>
    <x v="8"/>
    <x v="1"/>
    <n v="2959"/>
    <x v="452"/>
    <s v="BAKERY PRODUCTS"/>
    <s v="PRIVATE LABEL"/>
    <x v="1"/>
    <x v="5"/>
    <n v="10"/>
    <n v="10"/>
    <x v="5"/>
    <x v="1"/>
    <s v="May"/>
  </r>
  <r>
    <x v="0"/>
    <x v="8"/>
    <x v="1"/>
    <n v="2959"/>
    <x v="452"/>
    <s v="BAKERY PRODUCTS"/>
    <s v="PRIVATE LABEL"/>
    <x v="1"/>
    <x v="5"/>
    <n v="10"/>
    <n v="10"/>
    <x v="5"/>
    <x v="0"/>
    <s v="May"/>
  </r>
  <r>
    <x v="0"/>
    <x v="9"/>
    <x v="0"/>
    <n v="2959"/>
    <x v="452"/>
    <s v="BAKERY PRODUCTS"/>
    <s v="PRIVATE LABEL"/>
    <x v="1"/>
    <x v="5"/>
    <n v="10"/>
    <n v="10"/>
    <x v="5"/>
    <x v="0"/>
    <s v="November"/>
  </r>
  <r>
    <x v="1"/>
    <x v="9"/>
    <x v="0"/>
    <n v="2959"/>
    <x v="452"/>
    <s v="BAKERY PRODUCTS"/>
    <s v="PRIVATE LABEL"/>
    <x v="1"/>
    <x v="5"/>
    <n v="6830"/>
    <n v="36940"/>
    <x v="5"/>
    <x v="1"/>
    <s v="November"/>
  </r>
  <r>
    <x v="1"/>
    <x v="9"/>
    <x v="1"/>
    <n v="2959"/>
    <x v="452"/>
    <s v="BAKERY PRODUCTS"/>
    <s v="PRIVATE LABEL"/>
    <x v="1"/>
    <x v="5"/>
    <n v="10"/>
    <n v="10"/>
    <x v="5"/>
    <x v="1"/>
    <s v="November"/>
  </r>
  <r>
    <x v="0"/>
    <x v="9"/>
    <x v="1"/>
    <n v="2959"/>
    <x v="452"/>
    <s v="BAKERY PRODUCTS"/>
    <s v="PRIVATE LABEL"/>
    <x v="1"/>
    <x v="5"/>
    <n v="10"/>
    <n v="10"/>
    <x v="5"/>
    <x v="0"/>
    <s v="November"/>
  </r>
  <r>
    <x v="0"/>
    <x v="10"/>
    <x v="0"/>
    <n v="2959"/>
    <x v="452"/>
    <s v="BAKERY PRODUCTS"/>
    <s v="PRIVATE LABEL"/>
    <x v="1"/>
    <x v="5"/>
    <n v="10"/>
    <n v="10"/>
    <x v="5"/>
    <x v="0"/>
    <s v="October"/>
  </r>
  <r>
    <x v="1"/>
    <x v="10"/>
    <x v="0"/>
    <n v="2959"/>
    <x v="452"/>
    <s v="BAKERY PRODUCTS"/>
    <s v="PRIVATE LABEL"/>
    <x v="1"/>
    <x v="5"/>
    <n v="1430"/>
    <n v="7790"/>
    <x v="5"/>
    <x v="1"/>
    <s v="October"/>
  </r>
  <r>
    <x v="1"/>
    <x v="10"/>
    <x v="1"/>
    <n v="2959"/>
    <x v="452"/>
    <s v="BAKERY PRODUCTS"/>
    <s v="PRIVATE LABEL"/>
    <x v="1"/>
    <x v="5"/>
    <n v="10"/>
    <n v="10"/>
    <x v="5"/>
    <x v="1"/>
    <s v="October"/>
  </r>
  <r>
    <x v="0"/>
    <x v="10"/>
    <x v="1"/>
    <n v="2959"/>
    <x v="452"/>
    <s v="BAKERY PRODUCTS"/>
    <s v="PRIVATE LABEL"/>
    <x v="1"/>
    <x v="5"/>
    <n v="10"/>
    <n v="10"/>
    <x v="5"/>
    <x v="0"/>
    <s v="October"/>
  </r>
  <r>
    <x v="0"/>
    <x v="11"/>
    <x v="0"/>
    <n v="2959"/>
    <x v="452"/>
    <s v="BAKERY PRODUCTS"/>
    <s v="PRIVATE LABEL"/>
    <x v="1"/>
    <x v="5"/>
    <n v="10"/>
    <n v="10"/>
    <x v="5"/>
    <x v="0"/>
    <s v="September"/>
  </r>
  <r>
    <x v="1"/>
    <x v="11"/>
    <x v="0"/>
    <n v="2959"/>
    <x v="452"/>
    <s v="BAKERY PRODUCTS"/>
    <s v="PRIVATE LABEL"/>
    <x v="1"/>
    <x v="5"/>
    <n v="220"/>
    <n v="1400"/>
    <x v="5"/>
    <x v="1"/>
    <s v="September"/>
  </r>
  <r>
    <x v="1"/>
    <x v="11"/>
    <x v="1"/>
    <n v="2959"/>
    <x v="452"/>
    <s v="BAKERY PRODUCTS"/>
    <s v="PRIVATE LABEL"/>
    <x v="1"/>
    <x v="5"/>
    <n v="10"/>
    <n v="10"/>
    <x v="5"/>
    <x v="1"/>
    <s v="September"/>
  </r>
  <r>
    <x v="0"/>
    <x v="11"/>
    <x v="1"/>
    <n v="2959"/>
    <x v="452"/>
    <s v="BAKERY PRODUCTS"/>
    <s v="PRIVATE LABEL"/>
    <x v="1"/>
    <x v="5"/>
    <n v="10"/>
    <n v="10"/>
    <x v="5"/>
    <x v="0"/>
    <s v="September"/>
  </r>
  <r>
    <x v="1"/>
    <x v="0"/>
    <x v="0"/>
    <n v="2960"/>
    <x v="625"/>
    <s v="BAKERY PRODUCTS"/>
    <s v="PRIVATE LABEL"/>
    <x v="1"/>
    <x v="5"/>
    <n v="10"/>
    <n v="10"/>
    <x v="5"/>
    <x v="1"/>
    <s v="April"/>
  </r>
  <r>
    <x v="0"/>
    <x v="0"/>
    <x v="0"/>
    <n v="2960"/>
    <x v="625"/>
    <s v="BAKERY PRODUCTS"/>
    <s v="PRIVATE LABEL"/>
    <x v="1"/>
    <x v="5"/>
    <n v="10"/>
    <n v="10"/>
    <x v="5"/>
    <x v="0"/>
    <s v="April"/>
  </r>
  <r>
    <x v="1"/>
    <x v="0"/>
    <x v="1"/>
    <n v="2960"/>
    <x v="625"/>
    <s v="BAKERY PRODUCTS"/>
    <s v="PRIVATE LABEL"/>
    <x v="1"/>
    <x v="5"/>
    <n v="10"/>
    <n v="10"/>
    <x v="5"/>
    <x v="1"/>
    <s v="April"/>
  </r>
  <r>
    <x v="0"/>
    <x v="0"/>
    <x v="1"/>
    <n v="2960"/>
    <x v="625"/>
    <s v="BAKERY PRODUCTS"/>
    <s v="PRIVATE LABEL"/>
    <x v="1"/>
    <x v="5"/>
    <n v="10"/>
    <n v="10"/>
    <x v="5"/>
    <x v="0"/>
    <s v="April"/>
  </r>
  <r>
    <x v="1"/>
    <x v="1"/>
    <x v="0"/>
    <n v="2960"/>
    <x v="625"/>
    <s v="BAKERY PRODUCTS"/>
    <s v="PRIVATE LABEL"/>
    <x v="1"/>
    <x v="5"/>
    <n v="10"/>
    <n v="10"/>
    <x v="5"/>
    <x v="1"/>
    <s v="August"/>
  </r>
  <r>
    <x v="0"/>
    <x v="1"/>
    <x v="0"/>
    <n v="2960"/>
    <x v="625"/>
    <s v="BAKERY PRODUCTS"/>
    <s v="PRIVATE LABEL"/>
    <x v="1"/>
    <x v="5"/>
    <n v="10"/>
    <n v="50"/>
    <x v="5"/>
    <x v="0"/>
    <s v="August"/>
  </r>
  <r>
    <x v="1"/>
    <x v="1"/>
    <x v="1"/>
    <n v="2960"/>
    <x v="625"/>
    <s v="BAKERY PRODUCTS"/>
    <s v="PRIVATE LABEL"/>
    <x v="1"/>
    <x v="5"/>
    <n v="10"/>
    <n v="10"/>
    <x v="5"/>
    <x v="1"/>
    <s v="August"/>
  </r>
  <r>
    <x v="0"/>
    <x v="1"/>
    <x v="1"/>
    <n v="2960"/>
    <x v="625"/>
    <s v="BAKERY PRODUCTS"/>
    <s v="PRIVATE LABEL"/>
    <x v="1"/>
    <x v="5"/>
    <n v="10"/>
    <n v="10"/>
    <x v="5"/>
    <x v="0"/>
    <s v="August"/>
  </r>
  <r>
    <x v="1"/>
    <x v="2"/>
    <x v="0"/>
    <n v="2960"/>
    <x v="625"/>
    <s v="BAKERY PRODUCTS"/>
    <s v="PRIVATE LABEL"/>
    <x v="1"/>
    <x v="5"/>
    <n v="10"/>
    <n v="10"/>
    <x v="5"/>
    <x v="1"/>
    <s v="December"/>
  </r>
  <r>
    <x v="0"/>
    <x v="2"/>
    <x v="0"/>
    <n v="2960"/>
    <x v="625"/>
    <s v="BAKERY PRODUCTS"/>
    <s v="PRIVATE LABEL"/>
    <x v="1"/>
    <x v="5"/>
    <n v="10"/>
    <n v="10"/>
    <x v="5"/>
    <x v="0"/>
    <s v="December"/>
  </r>
  <r>
    <x v="1"/>
    <x v="2"/>
    <x v="1"/>
    <n v="2960"/>
    <x v="625"/>
    <s v="BAKERY PRODUCTS"/>
    <s v="PRIVATE LABEL"/>
    <x v="1"/>
    <x v="5"/>
    <n v="10"/>
    <n v="10"/>
    <x v="5"/>
    <x v="1"/>
    <s v="December"/>
  </r>
  <r>
    <x v="0"/>
    <x v="2"/>
    <x v="1"/>
    <n v="2960"/>
    <x v="625"/>
    <s v="BAKERY PRODUCTS"/>
    <s v="PRIVATE LABEL"/>
    <x v="1"/>
    <x v="5"/>
    <n v="10"/>
    <n v="10"/>
    <x v="5"/>
    <x v="0"/>
    <s v="December"/>
  </r>
  <r>
    <x v="1"/>
    <x v="3"/>
    <x v="0"/>
    <n v="2960"/>
    <x v="625"/>
    <s v="BAKERY PRODUCTS"/>
    <s v="PRIVATE LABEL"/>
    <x v="1"/>
    <x v="5"/>
    <n v="10"/>
    <n v="10"/>
    <x v="5"/>
    <x v="1"/>
    <s v="February"/>
  </r>
  <r>
    <x v="0"/>
    <x v="3"/>
    <x v="0"/>
    <n v="2960"/>
    <x v="625"/>
    <s v="BAKERY PRODUCTS"/>
    <s v="PRIVATE LABEL"/>
    <x v="1"/>
    <x v="5"/>
    <n v="10"/>
    <n v="10"/>
    <x v="5"/>
    <x v="0"/>
    <s v="February"/>
  </r>
  <r>
    <x v="1"/>
    <x v="3"/>
    <x v="1"/>
    <n v="2960"/>
    <x v="625"/>
    <s v="BAKERY PRODUCTS"/>
    <s v="PRIVATE LABEL"/>
    <x v="1"/>
    <x v="5"/>
    <n v="10"/>
    <n v="10"/>
    <x v="5"/>
    <x v="1"/>
    <s v="February"/>
  </r>
  <r>
    <x v="0"/>
    <x v="3"/>
    <x v="1"/>
    <n v="2960"/>
    <x v="625"/>
    <s v="BAKERY PRODUCTS"/>
    <s v="PRIVATE LABEL"/>
    <x v="1"/>
    <x v="5"/>
    <n v="10"/>
    <n v="10"/>
    <x v="5"/>
    <x v="0"/>
    <s v="February"/>
  </r>
  <r>
    <x v="1"/>
    <x v="4"/>
    <x v="0"/>
    <n v="2960"/>
    <x v="625"/>
    <s v="BAKERY PRODUCTS"/>
    <s v="PRIVATE LABEL"/>
    <x v="1"/>
    <x v="5"/>
    <n v="10"/>
    <n v="10"/>
    <x v="5"/>
    <x v="1"/>
    <s v="January"/>
  </r>
  <r>
    <x v="0"/>
    <x v="4"/>
    <x v="0"/>
    <n v="2960"/>
    <x v="625"/>
    <s v="BAKERY PRODUCTS"/>
    <s v="PRIVATE LABEL"/>
    <x v="1"/>
    <x v="5"/>
    <n v="10"/>
    <n v="10"/>
    <x v="5"/>
    <x v="0"/>
    <s v="January"/>
  </r>
  <r>
    <x v="1"/>
    <x v="4"/>
    <x v="1"/>
    <n v="2960"/>
    <x v="625"/>
    <s v="BAKERY PRODUCTS"/>
    <s v="PRIVATE LABEL"/>
    <x v="1"/>
    <x v="5"/>
    <n v="10"/>
    <n v="10"/>
    <x v="5"/>
    <x v="1"/>
    <s v="January"/>
  </r>
  <r>
    <x v="0"/>
    <x v="4"/>
    <x v="1"/>
    <n v="2960"/>
    <x v="625"/>
    <s v="BAKERY PRODUCTS"/>
    <s v="PRIVATE LABEL"/>
    <x v="1"/>
    <x v="5"/>
    <n v="10"/>
    <n v="10"/>
    <x v="5"/>
    <x v="0"/>
    <s v="January"/>
  </r>
  <r>
    <x v="1"/>
    <x v="5"/>
    <x v="0"/>
    <n v="2960"/>
    <x v="625"/>
    <s v="BAKERY PRODUCTS"/>
    <s v="PRIVATE LABEL"/>
    <x v="1"/>
    <x v="5"/>
    <n v="10"/>
    <n v="10"/>
    <x v="5"/>
    <x v="1"/>
    <s v="July"/>
  </r>
  <r>
    <x v="0"/>
    <x v="5"/>
    <x v="0"/>
    <n v="2960"/>
    <x v="625"/>
    <s v="BAKERY PRODUCTS"/>
    <s v="PRIVATE LABEL"/>
    <x v="1"/>
    <x v="5"/>
    <n v="20"/>
    <n v="90"/>
    <x v="5"/>
    <x v="0"/>
    <s v="July"/>
  </r>
  <r>
    <x v="1"/>
    <x v="5"/>
    <x v="1"/>
    <n v="2960"/>
    <x v="625"/>
    <s v="BAKERY PRODUCTS"/>
    <s v="PRIVATE LABEL"/>
    <x v="1"/>
    <x v="5"/>
    <n v="10"/>
    <n v="10"/>
    <x v="5"/>
    <x v="1"/>
    <s v="July"/>
  </r>
  <r>
    <x v="0"/>
    <x v="5"/>
    <x v="1"/>
    <n v="2960"/>
    <x v="625"/>
    <s v="BAKERY PRODUCTS"/>
    <s v="PRIVATE LABEL"/>
    <x v="1"/>
    <x v="5"/>
    <n v="10"/>
    <n v="10"/>
    <x v="5"/>
    <x v="0"/>
    <s v="July"/>
  </r>
  <r>
    <x v="1"/>
    <x v="6"/>
    <x v="0"/>
    <n v="2960"/>
    <x v="625"/>
    <s v="BAKERY PRODUCTS"/>
    <s v="PRIVATE LABEL"/>
    <x v="1"/>
    <x v="5"/>
    <n v="10"/>
    <n v="10"/>
    <x v="5"/>
    <x v="1"/>
    <s v="June"/>
  </r>
  <r>
    <x v="0"/>
    <x v="6"/>
    <x v="0"/>
    <n v="2960"/>
    <x v="625"/>
    <s v="BAKERY PRODUCTS"/>
    <s v="PRIVATE LABEL"/>
    <x v="1"/>
    <x v="5"/>
    <n v="20"/>
    <n v="70"/>
    <x v="5"/>
    <x v="0"/>
    <s v="June"/>
  </r>
  <r>
    <x v="1"/>
    <x v="6"/>
    <x v="1"/>
    <n v="2960"/>
    <x v="625"/>
    <s v="BAKERY PRODUCTS"/>
    <s v="PRIVATE LABEL"/>
    <x v="1"/>
    <x v="5"/>
    <n v="10"/>
    <n v="10"/>
    <x v="5"/>
    <x v="1"/>
    <s v="June"/>
  </r>
  <r>
    <x v="0"/>
    <x v="6"/>
    <x v="1"/>
    <n v="2960"/>
    <x v="625"/>
    <s v="BAKERY PRODUCTS"/>
    <s v="PRIVATE LABEL"/>
    <x v="1"/>
    <x v="5"/>
    <n v="10"/>
    <n v="10"/>
    <x v="5"/>
    <x v="0"/>
    <s v="June"/>
  </r>
  <r>
    <x v="1"/>
    <x v="7"/>
    <x v="0"/>
    <n v="2960"/>
    <x v="625"/>
    <s v="BAKERY PRODUCTS"/>
    <s v="PRIVATE LABEL"/>
    <x v="1"/>
    <x v="5"/>
    <n v="10"/>
    <n v="10"/>
    <x v="5"/>
    <x v="1"/>
    <s v="March"/>
  </r>
  <r>
    <x v="0"/>
    <x v="7"/>
    <x v="0"/>
    <n v="2960"/>
    <x v="625"/>
    <s v="BAKERY PRODUCTS"/>
    <s v="PRIVATE LABEL"/>
    <x v="1"/>
    <x v="5"/>
    <n v="10"/>
    <n v="10"/>
    <x v="5"/>
    <x v="0"/>
    <s v="March"/>
  </r>
  <r>
    <x v="1"/>
    <x v="7"/>
    <x v="1"/>
    <n v="2960"/>
    <x v="625"/>
    <s v="BAKERY PRODUCTS"/>
    <s v="PRIVATE LABEL"/>
    <x v="1"/>
    <x v="5"/>
    <n v="10"/>
    <n v="10"/>
    <x v="5"/>
    <x v="1"/>
    <s v="March"/>
  </r>
  <r>
    <x v="0"/>
    <x v="7"/>
    <x v="1"/>
    <n v="2960"/>
    <x v="625"/>
    <s v="BAKERY PRODUCTS"/>
    <s v="PRIVATE LABEL"/>
    <x v="1"/>
    <x v="5"/>
    <n v="10"/>
    <n v="10"/>
    <x v="5"/>
    <x v="0"/>
    <s v="March"/>
  </r>
  <r>
    <x v="1"/>
    <x v="8"/>
    <x v="0"/>
    <n v="2960"/>
    <x v="625"/>
    <s v="BAKERY PRODUCTS"/>
    <s v="PRIVATE LABEL"/>
    <x v="1"/>
    <x v="5"/>
    <n v="10"/>
    <n v="10"/>
    <x v="5"/>
    <x v="1"/>
    <s v="May"/>
  </r>
  <r>
    <x v="0"/>
    <x v="8"/>
    <x v="0"/>
    <n v="2960"/>
    <x v="625"/>
    <s v="BAKERY PRODUCTS"/>
    <s v="PRIVATE LABEL"/>
    <x v="1"/>
    <x v="5"/>
    <n v="10"/>
    <n v="10"/>
    <x v="5"/>
    <x v="0"/>
    <s v="May"/>
  </r>
  <r>
    <x v="1"/>
    <x v="8"/>
    <x v="1"/>
    <n v="2960"/>
    <x v="625"/>
    <s v="BAKERY PRODUCTS"/>
    <s v="PRIVATE LABEL"/>
    <x v="1"/>
    <x v="5"/>
    <n v="10"/>
    <n v="10"/>
    <x v="5"/>
    <x v="1"/>
    <s v="May"/>
  </r>
  <r>
    <x v="0"/>
    <x v="8"/>
    <x v="1"/>
    <n v="2960"/>
    <x v="625"/>
    <s v="BAKERY PRODUCTS"/>
    <s v="PRIVATE LABEL"/>
    <x v="1"/>
    <x v="5"/>
    <n v="10"/>
    <n v="10"/>
    <x v="5"/>
    <x v="0"/>
    <s v="May"/>
  </r>
  <r>
    <x v="1"/>
    <x v="9"/>
    <x v="0"/>
    <n v="2960"/>
    <x v="625"/>
    <s v="BAKERY PRODUCTS"/>
    <s v="PRIVATE LABEL"/>
    <x v="1"/>
    <x v="5"/>
    <n v="10"/>
    <n v="10"/>
    <x v="5"/>
    <x v="1"/>
    <s v="November"/>
  </r>
  <r>
    <x v="0"/>
    <x v="9"/>
    <x v="0"/>
    <n v="2960"/>
    <x v="625"/>
    <s v="BAKERY PRODUCTS"/>
    <s v="PRIVATE LABEL"/>
    <x v="1"/>
    <x v="5"/>
    <n v="10"/>
    <n v="10"/>
    <x v="5"/>
    <x v="0"/>
    <s v="November"/>
  </r>
  <r>
    <x v="1"/>
    <x v="9"/>
    <x v="1"/>
    <n v="2960"/>
    <x v="625"/>
    <s v="BAKERY PRODUCTS"/>
    <s v="PRIVATE LABEL"/>
    <x v="1"/>
    <x v="5"/>
    <n v="10"/>
    <n v="10"/>
    <x v="5"/>
    <x v="1"/>
    <s v="November"/>
  </r>
  <r>
    <x v="0"/>
    <x v="9"/>
    <x v="1"/>
    <n v="2960"/>
    <x v="625"/>
    <s v="BAKERY PRODUCTS"/>
    <s v="PRIVATE LABEL"/>
    <x v="1"/>
    <x v="5"/>
    <n v="10"/>
    <n v="10"/>
    <x v="5"/>
    <x v="0"/>
    <s v="November"/>
  </r>
  <r>
    <x v="1"/>
    <x v="10"/>
    <x v="0"/>
    <n v="2960"/>
    <x v="625"/>
    <s v="BAKERY PRODUCTS"/>
    <s v="PRIVATE LABEL"/>
    <x v="1"/>
    <x v="5"/>
    <n v="10"/>
    <n v="10"/>
    <x v="5"/>
    <x v="1"/>
    <s v="October"/>
  </r>
  <r>
    <x v="0"/>
    <x v="10"/>
    <x v="0"/>
    <n v="2960"/>
    <x v="625"/>
    <s v="BAKERY PRODUCTS"/>
    <s v="PRIVATE LABEL"/>
    <x v="1"/>
    <x v="5"/>
    <n v="10"/>
    <n v="40"/>
    <x v="5"/>
    <x v="0"/>
    <s v="October"/>
  </r>
  <r>
    <x v="1"/>
    <x v="10"/>
    <x v="1"/>
    <n v="2960"/>
    <x v="625"/>
    <s v="BAKERY PRODUCTS"/>
    <s v="PRIVATE LABEL"/>
    <x v="1"/>
    <x v="5"/>
    <n v="10"/>
    <n v="10"/>
    <x v="5"/>
    <x v="1"/>
    <s v="October"/>
  </r>
  <r>
    <x v="0"/>
    <x v="10"/>
    <x v="1"/>
    <n v="2960"/>
    <x v="625"/>
    <s v="BAKERY PRODUCTS"/>
    <s v="PRIVATE LABEL"/>
    <x v="1"/>
    <x v="5"/>
    <n v="10"/>
    <n v="10"/>
    <x v="5"/>
    <x v="0"/>
    <s v="October"/>
  </r>
  <r>
    <x v="1"/>
    <x v="11"/>
    <x v="0"/>
    <n v="2960"/>
    <x v="625"/>
    <s v="BAKERY PRODUCTS"/>
    <s v="PRIVATE LABEL"/>
    <x v="1"/>
    <x v="5"/>
    <n v="10"/>
    <n v="10"/>
    <x v="5"/>
    <x v="1"/>
    <s v="September"/>
  </r>
  <r>
    <x v="0"/>
    <x v="11"/>
    <x v="0"/>
    <n v="2960"/>
    <x v="625"/>
    <s v="BAKERY PRODUCTS"/>
    <s v="PRIVATE LABEL"/>
    <x v="1"/>
    <x v="5"/>
    <n v="10"/>
    <n v="20"/>
    <x v="5"/>
    <x v="0"/>
    <s v="September"/>
  </r>
  <r>
    <x v="1"/>
    <x v="11"/>
    <x v="1"/>
    <n v="2960"/>
    <x v="625"/>
    <s v="BAKERY PRODUCTS"/>
    <s v="PRIVATE LABEL"/>
    <x v="1"/>
    <x v="5"/>
    <n v="10"/>
    <n v="10"/>
    <x v="5"/>
    <x v="1"/>
    <s v="September"/>
  </r>
  <r>
    <x v="0"/>
    <x v="11"/>
    <x v="1"/>
    <n v="2960"/>
    <x v="625"/>
    <s v="BAKERY PRODUCTS"/>
    <s v="PRIVATE LABEL"/>
    <x v="1"/>
    <x v="5"/>
    <n v="10"/>
    <n v="10"/>
    <x v="5"/>
    <x v="0"/>
    <s v="September"/>
  </r>
  <r>
    <x v="1"/>
    <x v="0"/>
    <x v="0"/>
    <n v="2961"/>
    <x v="199"/>
    <s v="BAKERY PRODUCTS"/>
    <s v="PRIVATE LABEL"/>
    <x v="1"/>
    <x v="5"/>
    <n v="10"/>
    <n v="10"/>
    <x v="5"/>
    <x v="1"/>
    <s v="April"/>
  </r>
  <r>
    <x v="0"/>
    <x v="0"/>
    <x v="0"/>
    <n v="2961"/>
    <x v="199"/>
    <s v="BAKERY PRODUCTS"/>
    <s v="PRIVATE LABEL"/>
    <x v="1"/>
    <x v="5"/>
    <n v="10"/>
    <n v="10"/>
    <x v="5"/>
    <x v="0"/>
    <s v="April"/>
  </r>
  <r>
    <x v="1"/>
    <x v="0"/>
    <x v="1"/>
    <n v="2961"/>
    <x v="199"/>
    <s v="BAKERY PRODUCTS"/>
    <s v="PRIVATE LABEL"/>
    <x v="1"/>
    <x v="5"/>
    <n v="10"/>
    <n v="10"/>
    <x v="5"/>
    <x v="1"/>
    <s v="April"/>
  </r>
  <r>
    <x v="0"/>
    <x v="0"/>
    <x v="1"/>
    <n v="2961"/>
    <x v="199"/>
    <s v="BAKERY PRODUCTS"/>
    <s v="PRIVATE LABEL"/>
    <x v="1"/>
    <x v="5"/>
    <n v="10"/>
    <n v="10"/>
    <x v="5"/>
    <x v="0"/>
    <s v="April"/>
  </r>
  <r>
    <x v="1"/>
    <x v="1"/>
    <x v="0"/>
    <n v="2961"/>
    <x v="199"/>
    <s v="BAKERY PRODUCTS"/>
    <s v="PRIVATE LABEL"/>
    <x v="1"/>
    <x v="5"/>
    <n v="10"/>
    <n v="10"/>
    <x v="5"/>
    <x v="1"/>
    <s v="August"/>
  </r>
  <r>
    <x v="0"/>
    <x v="1"/>
    <x v="0"/>
    <n v="2961"/>
    <x v="199"/>
    <s v="BAKERY PRODUCTS"/>
    <s v="PRIVATE LABEL"/>
    <x v="1"/>
    <x v="5"/>
    <n v="10"/>
    <n v="10"/>
    <x v="5"/>
    <x v="0"/>
    <s v="August"/>
  </r>
  <r>
    <x v="1"/>
    <x v="1"/>
    <x v="1"/>
    <n v="2961"/>
    <x v="199"/>
    <s v="BAKERY PRODUCTS"/>
    <s v="PRIVATE LABEL"/>
    <x v="1"/>
    <x v="5"/>
    <n v="10"/>
    <n v="10"/>
    <x v="5"/>
    <x v="1"/>
    <s v="August"/>
  </r>
  <r>
    <x v="0"/>
    <x v="1"/>
    <x v="1"/>
    <n v="2961"/>
    <x v="199"/>
    <s v="BAKERY PRODUCTS"/>
    <s v="PRIVATE LABEL"/>
    <x v="1"/>
    <x v="5"/>
    <n v="10"/>
    <n v="10"/>
    <x v="5"/>
    <x v="0"/>
    <s v="August"/>
  </r>
  <r>
    <x v="1"/>
    <x v="2"/>
    <x v="0"/>
    <n v="2961"/>
    <x v="199"/>
    <s v="BAKERY PRODUCTS"/>
    <s v="PRIVATE LABEL"/>
    <x v="1"/>
    <x v="5"/>
    <n v="10"/>
    <n v="10"/>
    <x v="5"/>
    <x v="1"/>
    <s v="December"/>
  </r>
  <r>
    <x v="0"/>
    <x v="2"/>
    <x v="0"/>
    <n v="2961"/>
    <x v="199"/>
    <s v="BAKERY PRODUCTS"/>
    <s v="PRIVATE LABEL"/>
    <x v="1"/>
    <x v="5"/>
    <n v="10"/>
    <n v="10"/>
    <x v="5"/>
    <x v="0"/>
    <s v="December"/>
  </r>
  <r>
    <x v="1"/>
    <x v="2"/>
    <x v="1"/>
    <n v="2961"/>
    <x v="199"/>
    <s v="BAKERY PRODUCTS"/>
    <s v="PRIVATE LABEL"/>
    <x v="1"/>
    <x v="5"/>
    <n v="10"/>
    <n v="10"/>
    <x v="5"/>
    <x v="1"/>
    <s v="December"/>
  </r>
  <r>
    <x v="0"/>
    <x v="2"/>
    <x v="1"/>
    <n v="2961"/>
    <x v="199"/>
    <s v="BAKERY PRODUCTS"/>
    <s v="PRIVATE LABEL"/>
    <x v="1"/>
    <x v="5"/>
    <n v="10"/>
    <n v="10"/>
    <x v="5"/>
    <x v="0"/>
    <s v="December"/>
  </r>
  <r>
    <x v="1"/>
    <x v="3"/>
    <x v="0"/>
    <n v="2961"/>
    <x v="199"/>
    <s v="BAKERY PRODUCTS"/>
    <s v="PRIVATE LABEL"/>
    <x v="1"/>
    <x v="5"/>
    <n v="10"/>
    <n v="10"/>
    <x v="5"/>
    <x v="1"/>
    <s v="February"/>
  </r>
  <r>
    <x v="0"/>
    <x v="3"/>
    <x v="0"/>
    <n v="2961"/>
    <x v="199"/>
    <s v="BAKERY PRODUCTS"/>
    <s v="PRIVATE LABEL"/>
    <x v="1"/>
    <x v="5"/>
    <n v="10"/>
    <n v="10"/>
    <x v="5"/>
    <x v="0"/>
    <s v="February"/>
  </r>
  <r>
    <x v="1"/>
    <x v="3"/>
    <x v="1"/>
    <n v="2961"/>
    <x v="199"/>
    <s v="BAKERY PRODUCTS"/>
    <s v="PRIVATE LABEL"/>
    <x v="1"/>
    <x v="5"/>
    <n v="10"/>
    <n v="10"/>
    <x v="5"/>
    <x v="1"/>
    <s v="February"/>
  </r>
  <r>
    <x v="0"/>
    <x v="3"/>
    <x v="1"/>
    <n v="2961"/>
    <x v="199"/>
    <s v="BAKERY PRODUCTS"/>
    <s v="PRIVATE LABEL"/>
    <x v="1"/>
    <x v="5"/>
    <n v="10"/>
    <n v="10"/>
    <x v="5"/>
    <x v="0"/>
    <s v="February"/>
  </r>
  <r>
    <x v="1"/>
    <x v="4"/>
    <x v="0"/>
    <n v="2961"/>
    <x v="199"/>
    <s v="BAKERY PRODUCTS"/>
    <s v="PRIVATE LABEL"/>
    <x v="1"/>
    <x v="5"/>
    <n v="10"/>
    <n v="10"/>
    <x v="5"/>
    <x v="1"/>
    <s v="January"/>
  </r>
  <r>
    <x v="0"/>
    <x v="4"/>
    <x v="0"/>
    <n v="2961"/>
    <x v="199"/>
    <s v="BAKERY PRODUCTS"/>
    <s v="PRIVATE LABEL"/>
    <x v="1"/>
    <x v="5"/>
    <n v="10"/>
    <n v="10"/>
    <x v="5"/>
    <x v="0"/>
    <s v="January"/>
  </r>
  <r>
    <x v="1"/>
    <x v="4"/>
    <x v="1"/>
    <n v="2961"/>
    <x v="199"/>
    <s v="BAKERY PRODUCTS"/>
    <s v="PRIVATE LABEL"/>
    <x v="1"/>
    <x v="5"/>
    <n v="10"/>
    <n v="10"/>
    <x v="5"/>
    <x v="1"/>
    <s v="January"/>
  </r>
  <r>
    <x v="0"/>
    <x v="4"/>
    <x v="1"/>
    <n v="2961"/>
    <x v="199"/>
    <s v="BAKERY PRODUCTS"/>
    <s v="PRIVATE LABEL"/>
    <x v="1"/>
    <x v="5"/>
    <n v="10"/>
    <n v="10"/>
    <x v="5"/>
    <x v="0"/>
    <s v="January"/>
  </r>
  <r>
    <x v="1"/>
    <x v="5"/>
    <x v="0"/>
    <n v="2961"/>
    <x v="199"/>
    <s v="BAKERY PRODUCTS"/>
    <s v="PRIVATE LABEL"/>
    <x v="1"/>
    <x v="5"/>
    <n v="10"/>
    <n v="10"/>
    <x v="5"/>
    <x v="1"/>
    <s v="July"/>
  </r>
  <r>
    <x v="0"/>
    <x v="5"/>
    <x v="0"/>
    <n v="2961"/>
    <x v="199"/>
    <s v="BAKERY PRODUCTS"/>
    <s v="PRIVATE LABEL"/>
    <x v="1"/>
    <x v="5"/>
    <n v="10"/>
    <n v="10"/>
    <x v="5"/>
    <x v="0"/>
    <s v="July"/>
  </r>
  <r>
    <x v="1"/>
    <x v="5"/>
    <x v="1"/>
    <n v="2961"/>
    <x v="199"/>
    <s v="BAKERY PRODUCTS"/>
    <s v="PRIVATE LABEL"/>
    <x v="1"/>
    <x v="5"/>
    <n v="10"/>
    <n v="10"/>
    <x v="5"/>
    <x v="1"/>
    <s v="July"/>
  </r>
  <r>
    <x v="0"/>
    <x v="5"/>
    <x v="1"/>
    <n v="2961"/>
    <x v="199"/>
    <s v="BAKERY PRODUCTS"/>
    <s v="PRIVATE LABEL"/>
    <x v="1"/>
    <x v="5"/>
    <n v="10"/>
    <n v="10"/>
    <x v="5"/>
    <x v="0"/>
    <s v="July"/>
  </r>
  <r>
    <x v="1"/>
    <x v="6"/>
    <x v="0"/>
    <n v="2961"/>
    <x v="199"/>
    <s v="BAKERY PRODUCTS"/>
    <s v="PRIVATE LABEL"/>
    <x v="1"/>
    <x v="5"/>
    <n v="10"/>
    <n v="10"/>
    <x v="5"/>
    <x v="1"/>
    <s v="June"/>
  </r>
  <r>
    <x v="0"/>
    <x v="6"/>
    <x v="0"/>
    <n v="2961"/>
    <x v="199"/>
    <s v="BAKERY PRODUCTS"/>
    <s v="PRIVATE LABEL"/>
    <x v="1"/>
    <x v="5"/>
    <n v="10"/>
    <n v="10"/>
    <x v="5"/>
    <x v="0"/>
    <s v="June"/>
  </r>
  <r>
    <x v="1"/>
    <x v="6"/>
    <x v="1"/>
    <n v="2961"/>
    <x v="199"/>
    <s v="BAKERY PRODUCTS"/>
    <s v="PRIVATE LABEL"/>
    <x v="1"/>
    <x v="5"/>
    <n v="10"/>
    <n v="10"/>
    <x v="5"/>
    <x v="1"/>
    <s v="June"/>
  </r>
  <r>
    <x v="0"/>
    <x v="6"/>
    <x v="1"/>
    <n v="2961"/>
    <x v="199"/>
    <s v="BAKERY PRODUCTS"/>
    <s v="PRIVATE LABEL"/>
    <x v="1"/>
    <x v="5"/>
    <n v="10"/>
    <n v="10"/>
    <x v="5"/>
    <x v="0"/>
    <s v="June"/>
  </r>
  <r>
    <x v="1"/>
    <x v="7"/>
    <x v="0"/>
    <n v="2961"/>
    <x v="199"/>
    <s v="BAKERY PRODUCTS"/>
    <s v="PRIVATE LABEL"/>
    <x v="1"/>
    <x v="5"/>
    <n v="10"/>
    <n v="10"/>
    <x v="5"/>
    <x v="1"/>
    <s v="March"/>
  </r>
  <r>
    <x v="0"/>
    <x v="7"/>
    <x v="0"/>
    <n v="2961"/>
    <x v="199"/>
    <s v="BAKERY PRODUCTS"/>
    <s v="PRIVATE LABEL"/>
    <x v="1"/>
    <x v="5"/>
    <n v="10"/>
    <n v="10"/>
    <x v="5"/>
    <x v="0"/>
    <s v="March"/>
  </r>
  <r>
    <x v="1"/>
    <x v="7"/>
    <x v="1"/>
    <n v="2961"/>
    <x v="199"/>
    <s v="BAKERY PRODUCTS"/>
    <s v="PRIVATE LABEL"/>
    <x v="1"/>
    <x v="5"/>
    <n v="10"/>
    <n v="10"/>
    <x v="5"/>
    <x v="1"/>
    <s v="March"/>
  </r>
  <r>
    <x v="0"/>
    <x v="7"/>
    <x v="1"/>
    <n v="2961"/>
    <x v="199"/>
    <s v="BAKERY PRODUCTS"/>
    <s v="PRIVATE LABEL"/>
    <x v="1"/>
    <x v="5"/>
    <n v="10"/>
    <n v="10"/>
    <x v="5"/>
    <x v="0"/>
    <s v="March"/>
  </r>
  <r>
    <x v="1"/>
    <x v="8"/>
    <x v="0"/>
    <n v="2961"/>
    <x v="199"/>
    <s v="BAKERY PRODUCTS"/>
    <s v="PRIVATE LABEL"/>
    <x v="1"/>
    <x v="5"/>
    <n v="10"/>
    <n v="10"/>
    <x v="5"/>
    <x v="1"/>
    <s v="May"/>
  </r>
  <r>
    <x v="0"/>
    <x v="8"/>
    <x v="0"/>
    <n v="2961"/>
    <x v="199"/>
    <s v="BAKERY PRODUCTS"/>
    <s v="PRIVATE LABEL"/>
    <x v="1"/>
    <x v="5"/>
    <n v="10"/>
    <n v="10"/>
    <x v="5"/>
    <x v="0"/>
    <s v="May"/>
  </r>
  <r>
    <x v="1"/>
    <x v="8"/>
    <x v="1"/>
    <n v="2961"/>
    <x v="199"/>
    <s v="BAKERY PRODUCTS"/>
    <s v="PRIVATE LABEL"/>
    <x v="1"/>
    <x v="5"/>
    <n v="10"/>
    <n v="10"/>
    <x v="5"/>
    <x v="1"/>
    <s v="May"/>
  </r>
  <r>
    <x v="0"/>
    <x v="8"/>
    <x v="1"/>
    <n v="2961"/>
    <x v="199"/>
    <s v="BAKERY PRODUCTS"/>
    <s v="PRIVATE LABEL"/>
    <x v="1"/>
    <x v="5"/>
    <n v="10"/>
    <n v="10"/>
    <x v="5"/>
    <x v="0"/>
    <s v="May"/>
  </r>
  <r>
    <x v="1"/>
    <x v="9"/>
    <x v="0"/>
    <n v="2961"/>
    <x v="199"/>
    <s v="BAKERY PRODUCTS"/>
    <s v="PRIVATE LABEL"/>
    <x v="1"/>
    <x v="5"/>
    <n v="10"/>
    <n v="10"/>
    <x v="5"/>
    <x v="1"/>
    <s v="November"/>
  </r>
  <r>
    <x v="0"/>
    <x v="9"/>
    <x v="0"/>
    <n v="2961"/>
    <x v="199"/>
    <s v="BAKERY PRODUCTS"/>
    <s v="PRIVATE LABEL"/>
    <x v="1"/>
    <x v="5"/>
    <n v="10"/>
    <n v="10"/>
    <x v="5"/>
    <x v="0"/>
    <s v="November"/>
  </r>
  <r>
    <x v="1"/>
    <x v="9"/>
    <x v="1"/>
    <n v="2961"/>
    <x v="199"/>
    <s v="BAKERY PRODUCTS"/>
    <s v="PRIVATE LABEL"/>
    <x v="1"/>
    <x v="5"/>
    <n v="10"/>
    <n v="10"/>
    <x v="5"/>
    <x v="1"/>
    <s v="November"/>
  </r>
  <r>
    <x v="0"/>
    <x v="9"/>
    <x v="1"/>
    <n v="2961"/>
    <x v="199"/>
    <s v="BAKERY PRODUCTS"/>
    <s v="PRIVATE LABEL"/>
    <x v="1"/>
    <x v="5"/>
    <n v="10"/>
    <n v="10"/>
    <x v="5"/>
    <x v="0"/>
    <s v="November"/>
  </r>
  <r>
    <x v="1"/>
    <x v="10"/>
    <x v="0"/>
    <n v="2961"/>
    <x v="199"/>
    <s v="BAKERY PRODUCTS"/>
    <s v="PRIVATE LABEL"/>
    <x v="1"/>
    <x v="5"/>
    <n v="10"/>
    <n v="10"/>
    <x v="5"/>
    <x v="1"/>
    <s v="October"/>
  </r>
  <r>
    <x v="0"/>
    <x v="10"/>
    <x v="0"/>
    <n v="2961"/>
    <x v="199"/>
    <s v="BAKERY PRODUCTS"/>
    <s v="PRIVATE LABEL"/>
    <x v="1"/>
    <x v="5"/>
    <n v="10"/>
    <n v="10"/>
    <x v="5"/>
    <x v="0"/>
    <s v="October"/>
  </r>
  <r>
    <x v="1"/>
    <x v="10"/>
    <x v="1"/>
    <n v="2961"/>
    <x v="199"/>
    <s v="BAKERY PRODUCTS"/>
    <s v="PRIVATE LABEL"/>
    <x v="1"/>
    <x v="5"/>
    <n v="10"/>
    <n v="10"/>
    <x v="5"/>
    <x v="1"/>
    <s v="October"/>
  </r>
  <r>
    <x v="0"/>
    <x v="10"/>
    <x v="1"/>
    <n v="2961"/>
    <x v="199"/>
    <s v="BAKERY PRODUCTS"/>
    <s v="PRIVATE LABEL"/>
    <x v="1"/>
    <x v="5"/>
    <n v="10"/>
    <n v="10"/>
    <x v="5"/>
    <x v="0"/>
    <s v="October"/>
  </r>
  <r>
    <x v="1"/>
    <x v="11"/>
    <x v="0"/>
    <n v="2961"/>
    <x v="199"/>
    <s v="BAKERY PRODUCTS"/>
    <s v="PRIVATE LABEL"/>
    <x v="1"/>
    <x v="5"/>
    <n v="10"/>
    <n v="10"/>
    <x v="5"/>
    <x v="1"/>
    <s v="September"/>
  </r>
  <r>
    <x v="0"/>
    <x v="11"/>
    <x v="0"/>
    <n v="2961"/>
    <x v="199"/>
    <s v="BAKERY PRODUCTS"/>
    <s v="PRIVATE LABEL"/>
    <x v="1"/>
    <x v="5"/>
    <n v="10"/>
    <n v="10"/>
    <x v="5"/>
    <x v="0"/>
    <s v="September"/>
  </r>
  <r>
    <x v="1"/>
    <x v="11"/>
    <x v="1"/>
    <n v="2961"/>
    <x v="199"/>
    <s v="BAKERY PRODUCTS"/>
    <s v="PRIVATE LABEL"/>
    <x v="1"/>
    <x v="5"/>
    <n v="10"/>
    <n v="10"/>
    <x v="5"/>
    <x v="1"/>
    <s v="September"/>
  </r>
  <r>
    <x v="0"/>
    <x v="11"/>
    <x v="1"/>
    <n v="2961"/>
    <x v="199"/>
    <s v="BAKERY PRODUCTS"/>
    <s v="PRIVATE LABEL"/>
    <x v="1"/>
    <x v="5"/>
    <n v="10"/>
    <n v="10"/>
    <x v="5"/>
    <x v="0"/>
    <s v="September"/>
  </r>
  <r>
    <x v="0"/>
    <x v="0"/>
    <x v="0"/>
    <n v="2962"/>
    <x v="87"/>
    <s v="BAKERY PRODUCTS"/>
    <s v="PRIVATE LABEL"/>
    <x v="1"/>
    <x v="5"/>
    <n v="10"/>
    <n v="10"/>
    <x v="5"/>
    <x v="0"/>
    <s v="April"/>
  </r>
  <r>
    <x v="1"/>
    <x v="0"/>
    <x v="0"/>
    <n v="2962"/>
    <x v="87"/>
    <s v="BAKERY PRODUCTS"/>
    <s v="PRIVATE LABEL"/>
    <x v="1"/>
    <x v="5"/>
    <n v="20"/>
    <n v="80"/>
    <x v="5"/>
    <x v="1"/>
    <s v="April"/>
  </r>
  <r>
    <x v="1"/>
    <x v="0"/>
    <x v="1"/>
    <n v="2962"/>
    <x v="87"/>
    <s v="BAKERY PRODUCTS"/>
    <s v="PRIVATE LABEL"/>
    <x v="1"/>
    <x v="5"/>
    <n v="10"/>
    <n v="10"/>
    <x v="5"/>
    <x v="1"/>
    <s v="April"/>
  </r>
  <r>
    <x v="0"/>
    <x v="0"/>
    <x v="1"/>
    <n v="2962"/>
    <x v="87"/>
    <s v="BAKERY PRODUCTS"/>
    <s v="PRIVATE LABEL"/>
    <x v="1"/>
    <x v="5"/>
    <n v="10"/>
    <n v="10"/>
    <x v="5"/>
    <x v="0"/>
    <s v="April"/>
  </r>
  <r>
    <x v="0"/>
    <x v="1"/>
    <x v="0"/>
    <n v="2962"/>
    <x v="87"/>
    <s v="BAKERY PRODUCTS"/>
    <s v="PRIVATE LABEL"/>
    <x v="1"/>
    <x v="5"/>
    <n v="10"/>
    <n v="10"/>
    <x v="5"/>
    <x v="0"/>
    <s v="August"/>
  </r>
  <r>
    <x v="1"/>
    <x v="1"/>
    <x v="0"/>
    <n v="2962"/>
    <x v="87"/>
    <s v="BAKERY PRODUCTS"/>
    <s v="PRIVATE LABEL"/>
    <x v="1"/>
    <x v="5"/>
    <n v="10"/>
    <n v="10"/>
    <x v="5"/>
    <x v="1"/>
    <s v="August"/>
  </r>
  <r>
    <x v="1"/>
    <x v="1"/>
    <x v="1"/>
    <n v="2962"/>
    <x v="87"/>
    <s v="BAKERY PRODUCTS"/>
    <s v="PRIVATE LABEL"/>
    <x v="1"/>
    <x v="5"/>
    <n v="10"/>
    <n v="10"/>
    <x v="5"/>
    <x v="1"/>
    <s v="August"/>
  </r>
  <r>
    <x v="0"/>
    <x v="1"/>
    <x v="1"/>
    <n v="2962"/>
    <x v="87"/>
    <s v="BAKERY PRODUCTS"/>
    <s v="PRIVATE LABEL"/>
    <x v="1"/>
    <x v="5"/>
    <n v="10"/>
    <n v="10"/>
    <x v="5"/>
    <x v="0"/>
    <s v="August"/>
  </r>
  <r>
    <x v="1"/>
    <x v="2"/>
    <x v="0"/>
    <n v="2962"/>
    <x v="87"/>
    <s v="BAKERY PRODUCTS"/>
    <s v="PRIVATE LABEL"/>
    <x v="1"/>
    <x v="5"/>
    <n v="10"/>
    <n v="10"/>
    <x v="5"/>
    <x v="1"/>
    <s v="December"/>
  </r>
  <r>
    <x v="0"/>
    <x v="2"/>
    <x v="0"/>
    <n v="2962"/>
    <x v="87"/>
    <s v="BAKERY PRODUCTS"/>
    <s v="PRIVATE LABEL"/>
    <x v="1"/>
    <x v="5"/>
    <n v="10"/>
    <n v="10"/>
    <x v="5"/>
    <x v="0"/>
    <s v="December"/>
  </r>
  <r>
    <x v="1"/>
    <x v="2"/>
    <x v="1"/>
    <n v="2962"/>
    <x v="87"/>
    <s v="BAKERY PRODUCTS"/>
    <s v="PRIVATE LABEL"/>
    <x v="1"/>
    <x v="5"/>
    <n v="10"/>
    <n v="10"/>
    <x v="5"/>
    <x v="1"/>
    <s v="December"/>
  </r>
  <r>
    <x v="0"/>
    <x v="2"/>
    <x v="1"/>
    <n v="2962"/>
    <x v="87"/>
    <s v="BAKERY PRODUCTS"/>
    <s v="PRIVATE LABEL"/>
    <x v="1"/>
    <x v="5"/>
    <n v="10"/>
    <n v="10"/>
    <x v="5"/>
    <x v="0"/>
    <s v="December"/>
  </r>
  <r>
    <x v="1"/>
    <x v="3"/>
    <x v="0"/>
    <n v="2962"/>
    <x v="87"/>
    <s v="BAKERY PRODUCTS"/>
    <s v="PRIVATE LABEL"/>
    <x v="1"/>
    <x v="5"/>
    <n v="10"/>
    <n v="10"/>
    <x v="5"/>
    <x v="1"/>
    <s v="February"/>
  </r>
  <r>
    <x v="0"/>
    <x v="3"/>
    <x v="0"/>
    <n v="2962"/>
    <x v="87"/>
    <s v="BAKERY PRODUCTS"/>
    <s v="PRIVATE LABEL"/>
    <x v="1"/>
    <x v="5"/>
    <n v="10"/>
    <n v="10"/>
    <x v="5"/>
    <x v="0"/>
    <s v="February"/>
  </r>
  <r>
    <x v="1"/>
    <x v="3"/>
    <x v="1"/>
    <n v="2962"/>
    <x v="87"/>
    <s v="BAKERY PRODUCTS"/>
    <s v="PRIVATE LABEL"/>
    <x v="1"/>
    <x v="5"/>
    <n v="10"/>
    <n v="10"/>
    <x v="5"/>
    <x v="1"/>
    <s v="February"/>
  </r>
  <r>
    <x v="0"/>
    <x v="3"/>
    <x v="1"/>
    <n v="2962"/>
    <x v="87"/>
    <s v="BAKERY PRODUCTS"/>
    <s v="PRIVATE LABEL"/>
    <x v="1"/>
    <x v="5"/>
    <n v="10"/>
    <n v="10"/>
    <x v="5"/>
    <x v="0"/>
    <s v="February"/>
  </r>
  <r>
    <x v="1"/>
    <x v="4"/>
    <x v="0"/>
    <n v="2962"/>
    <x v="87"/>
    <s v="BAKERY PRODUCTS"/>
    <s v="PRIVATE LABEL"/>
    <x v="1"/>
    <x v="5"/>
    <n v="10"/>
    <n v="10"/>
    <x v="5"/>
    <x v="1"/>
    <s v="January"/>
  </r>
  <r>
    <x v="0"/>
    <x v="4"/>
    <x v="0"/>
    <n v="2962"/>
    <x v="87"/>
    <s v="BAKERY PRODUCTS"/>
    <s v="PRIVATE LABEL"/>
    <x v="1"/>
    <x v="5"/>
    <n v="10"/>
    <n v="10"/>
    <x v="5"/>
    <x v="0"/>
    <s v="January"/>
  </r>
  <r>
    <x v="1"/>
    <x v="4"/>
    <x v="1"/>
    <n v="2962"/>
    <x v="87"/>
    <s v="BAKERY PRODUCTS"/>
    <s v="PRIVATE LABEL"/>
    <x v="1"/>
    <x v="5"/>
    <n v="10"/>
    <n v="10"/>
    <x v="5"/>
    <x v="1"/>
    <s v="January"/>
  </r>
  <r>
    <x v="0"/>
    <x v="4"/>
    <x v="1"/>
    <n v="2962"/>
    <x v="87"/>
    <s v="BAKERY PRODUCTS"/>
    <s v="PRIVATE LABEL"/>
    <x v="1"/>
    <x v="5"/>
    <n v="10"/>
    <n v="10"/>
    <x v="5"/>
    <x v="0"/>
    <s v="January"/>
  </r>
  <r>
    <x v="0"/>
    <x v="5"/>
    <x v="0"/>
    <n v="2962"/>
    <x v="87"/>
    <s v="BAKERY PRODUCTS"/>
    <s v="PRIVATE LABEL"/>
    <x v="1"/>
    <x v="5"/>
    <n v="10"/>
    <n v="10"/>
    <x v="5"/>
    <x v="0"/>
    <s v="July"/>
  </r>
  <r>
    <x v="1"/>
    <x v="5"/>
    <x v="0"/>
    <n v="2962"/>
    <x v="87"/>
    <s v="BAKERY PRODUCTS"/>
    <s v="PRIVATE LABEL"/>
    <x v="1"/>
    <x v="5"/>
    <n v="10"/>
    <n v="30"/>
    <x v="5"/>
    <x v="1"/>
    <s v="July"/>
  </r>
  <r>
    <x v="1"/>
    <x v="5"/>
    <x v="1"/>
    <n v="2962"/>
    <x v="87"/>
    <s v="BAKERY PRODUCTS"/>
    <s v="PRIVATE LABEL"/>
    <x v="1"/>
    <x v="5"/>
    <n v="10"/>
    <n v="10"/>
    <x v="5"/>
    <x v="1"/>
    <s v="July"/>
  </r>
  <r>
    <x v="0"/>
    <x v="5"/>
    <x v="1"/>
    <n v="2962"/>
    <x v="87"/>
    <s v="BAKERY PRODUCTS"/>
    <s v="PRIVATE LABEL"/>
    <x v="1"/>
    <x v="5"/>
    <n v="10"/>
    <n v="10"/>
    <x v="5"/>
    <x v="0"/>
    <s v="July"/>
  </r>
  <r>
    <x v="0"/>
    <x v="6"/>
    <x v="0"/>
    <n v="2962"/>
    <x v="87"/>
    <s v="BAKERY PRODUCTS"/>
    <s v="PRIVATE LABEL"/>
    <x v="1"/>
    <x v="5"/>
    <n v="10"/>
    <n v="10"/>
    <x v="5"/>
    <x v="0"/>
    <s v="June"/>
  </r>
  <r>
    <x v="1"/>
    <x v="6"/>
    <x v="0"/>
    <n v="2962"/>
    <x v="87"/>
    <s v="BAKERY PRODUCTS"/>
    <s v="PRIVATE LABEL"/>
    <x v="1"/>
    <x v="5"/>
    <n v="20"/>
    <n v="70"/>
    <x v="5"/>
    <x v="1"/>
    <s v="June"/>
  </r>
  <r>
    <x v="1"/>
    <x v="6"/>
    <x v="1"/>
    <n v="2962"/>
    <x v="87"/>
    <s v="BAKERY PRODUCTS"/>
    <s v="PRIVATE LABEL"/>
    <x v="1"/>
    <x v="5"/>
    <n v="10"/>
    <n v="10"/>
    <x v="5"/>
    <x v="1"/>
    <s v="June"/>
  </r>
  <r>
    <x v="0"/>
    <x v="6"/>
    <x v="1"/>
    <n v="2962"/>
    <x v="87"/>
    <s v="BAKERY PRODUCTS"/>
    <s v="PRIVATE LABEL"/>
    <x v="1"/>
    <x v="5"/>
    <n v="10"/>
    <n v="10"/>
    <x v="5"/>
    <x v="0"/>
    <s v="June"/>
  </r>
  <r>
    <x v="1"/>
    <x v="7"/>
    <x v="0"/>
    <n v="2962"/>
    <x v="87"/>
    <s v="BAKERY PRODUCTS"/>
    <s v="PRIVATE LABEL"/>
    <x v="1"/>
    <x v="5"/>
    <n v="10"/>
    <n v="10"/>
    <x v="5"/>
    <x v="1"/>
    <s v="March"/>
  </r>
  <r>
    <x v="0"/>
    <x v="7"/>
    <x v="0"/>
    <n v="2962"/>
    <x v="87"/>
    <s v="BAKERY PRODUCTS"/>
    <s v="PRIVATE LABEL"/>
    <x v="1"/>
    <x v="5"/>
    <n v="10"/>
    <n v="10"/>
    <x v="5"/>
    <x v="0"/>
    <s v="March"/>
  </r>
  <r>
    <x v="1"/>
    <x v="7"/>
    <x v="1"/>
    <n v="2962"/>
    <x v="87"/>
    <s v="BAKERY PRODUCTS"/>
    <s v="PRIVATE LABEL"/>
    <x v="1"/>
    <x v="5"/>
    <n v="10"/>
    <n v="10"/>
    <x v="5"/>
    <x v="1"/>
    <s v="March"/>
  </r>
  <r>
    <x v="0"/>
    <x v="7"/>
    <x v="1"/>
    <n v="2962"/>
    <x v="87"/>
    <s v="BAKERY PRODUCTS"/>
    <s v="PRIVATE LABEL"/>
    <x v="1"/>
    <x v="5"/>
    <n v="10"/>
    <n v="10"/>
    <x v="5"/>
    <x v="0"/>
    <s v="March"/>
  </r>
  <r>
    <x v="0"/>
    <x v="8"/>
    <x v="0"/>
    <n v="2962"/>
    <x v="87"/>
    <s v="BAKERY PRODUCTS"/>
    <s v="PRIVATE LABEL"/>
    <x v="1"/>
    <x v="5"/>
    <n v="10"/>
    <n v="10"/>
    <x v="5"/>
    <x v="0"/>
    <s v="May"/>
  </r>
  <r>
    <x v="1"/>
    <x v="8"/>
    <x v="0"/>
    <n v="2962"/>
    <x v="87"/>
    <s v="BAKERY PRODUCTS"/>
    <s v="PRIVATE LABEL"/>
    <x v="1"/>
    <x v="5"/>
    <n v="40"/>
    <n v="140"/>
    <x v="5"/>
    <x v="1"/>
    <s v="May"/>
  </r>
  <r>
    <x v="1"/>
    <x v="8"/>
    <x v="1"/>
    <n v="2962"/>
    <x v="87"/>
    <s v="BAKERY PRODUCTS"/>
    <s v="PRIVATE LABEL"/>
    <x v="1"/>
    <x v="5"/>
    <n v="10"/>
    <n v="10"/>
    <x v="5"/>
    <x v="1"/>
    <s v="May"/>
  </r>
  <r>
    <x v="0"/>
    <x v="8"/>
    <x v="1"/>
    <n v="2962"/>
    <x v="87"/>
    <s v="BAKERY PRODUCTS"/>
    <s v="PRIVATE LABEL"/>
    <x v="1"/>
    <x v="5"/>
    <n v="10"/>
    <n v="10"/>
    <x v="5"/>
    <x v="0"/>
    <s v="May"/>
  </r>
  <r>
    <x v="1"/>
    <x v="9"/>
    <x v="0"/>
    <n v="2962"/>
    <x v="87"/>
    <s v="BAKERY PRODUCTS"/>
    <s v="PRIVATE LABEL"/>
    <x v="1"/>
    <x v="5"/>
    <n v="10"/>
    <n v="10"/>
    <x v="5"/>
    <x v="1"/>
    <s v="November"/>
  </r>
  <r>
    <x v="0"/>
    <x v="9"/>
    <x v="0"/>
    <n v="2962"/>
    <x v="87"/>
    <s v="BAKERY PRODUCTS"/>
    <s v="PRIVATE LABEL"/>
    <x v="1"/>
    <x v="5"/>
    <n v="10"/>
    <n v="10"/>
    <x v="5"/>
    <x v="0"/>
    <s v="November"/>
  </r>
  <r>
    <x v="1"/>
    <x v="9"/>
    <x v="1"/>
    <n v="2962"/>
    <x v="87"/>
    <s v="BAKERY PRODUCTS"/>
    <s v="PRIVATE LABEL"/>
    <x v="1"/>
    <x v="5"/>
    <n v="10"/>
    <n v="10"/>
    <x v="5"/>
    <x v="1"/>
    <s v="November"/>
  </r>
  <r>
    <x v="0"/>
    <x v="9"/>
    <x v="1"/>
    <n v="2962"/>
    <x v="87"/>
    <s v="BAKERY PRODUCTS"/>
    <s v="PRIVATE LABEL"/>
    <x v="1"/>
    <x v="5"/>
    <n v="10"/>
    <n v="10"/>
    <x v="5"/>
    <x v="0"/>
    <s v="November"/>
  </r>
  <r>
    <x v="0"/>
    <x v="10"/>
    <x v="0"/>
    <n v="2962"/>
    <x v="87"/>
    <s v="BAKERY PRODUCTS"/>
    <s v="PRIVATE LABEL"/>
    <x v="1"/>
    <x v="5"/>
    <n v="10"/>
    <n v="10"/>
    <x v="5"/>
    <x v="0"/>
    <s v="October"/>
  </r>
  <r>
    <x v="1"/>
    <x v="10"/>
    <x v="0"/>
    <n v="2962"/>
    <x v="87"/>
    <s v="BAKERY PRODUCTS"/>
    <s v="PRIVATE LABEL"/>
    <x v="1"/>
    <x v="5"/>
    <n v="10"/>
    <n v="10"/>
    <x v="5"/>
    <x v="1"/>
    <s v="October"/>
  </r>
  <r>
    <x v="1"/>
    <x v="10"/>
    <x v="1"/>
    <n v="2962"/>
    <x v="87"/>
    <s v="BAKERY PRODUCTS"/>
    <s v="PRIVATE LABEL"/>
    <x v="1"/>
    <x v="5"/>
    <n v="10"/>
    <n v="10"/>
    <x v="5"/>
    <x v="1"/>
    <s v="October"/>
  </r>
  <r>
    <x v="0"/>
    <x v="10"/>
    <x v="1"/>
    <n v="2962"/>
    <x v="87"/>
    <s v="BAKERY PRODUCTS"/>
    <s v="PRIVATE LABEL"/>
    <x v="1"/>
    <x v="5"/>
    <n v="10"/>
    <n v="10"/>
    <x v="5"/>
    <x v="0"/>
    <s v="October"/>
  </r>
  <r>
    <x v="0"/>
    <x v="11"/>
    <x v="0"/>
    <n v="2962"/>
    <x v="87"/>
    <s v="BAKERY PRODUCTS"/>
    <s v="PRIVATE LABEL"/>
    <x v="1"/>
    <x v="5"/>
    <n v="10"/>
    <n v="10"/>
    <x v="5"/>
    <x v="0"/>
    <s v="September"/>
  </r>
  <r>
    <x v="1"/>
    <x v="11"/>
    <x v="0"/>
    <n v="2962"/>
    <x v="87"/>
    <s v="BAKERY PRODUCTS"/>
    <s v="PRIVATE LABEL"/>
    <x v="1"/>
    <x v="5"/>
    <n v="10"/>
    <n v="10"/>
    <x v="5"/>
    <x v="1"/>
    <s v="September"/>
  </r>
  <r>
    <x v="1"/>
    <x v="11"/>
    <x v="1"/>
    <n v="2962"/>
    <x v="87"/>
    <s v="BAKERY PRODUCTS"/>
    <s v="PRIVATE LABEL"/>
    <x v="1"/>
    <x v="5"/>
    <n v="10"/>
    <n v="10"/>
    <x v="5"/>
    <x v="1"/>
    <s v="September"/>
  </r>
  <r>
    <x v="0"/>
    <x v="11"/>
    <x v="1"/>
    <n v="2962"/>
    <x v="87"/>
    <s v="BAKERY PRODUCTS"/>
    <s v="PRIVATE LABEL"/>
    <x v="1"/>
    <x v="5"/>
    <n v="10"/>
    <n v="10"/>
    <x v="5"/>
    <x v="0"/>
    <s v="September"/>
  </r>
  <r>
    <x v="1"/>
    <x v="0"/>
    <x v="0"/>
    <n v="2963"/>
    <x v="197"/>
    <s v="BAKERY PRODUCTS"/>
    <s v="PRIVATE LABEL"/>
    <x v="1"/>
    <x v="5"/>
    <n v="800"/>
    <n v="3910"/>
    <x v="5"/>
    <x v="1"/>
    <s v="April"/>
  </r>
  <r>
    <x v="0"/>
    <x v="0"/>
    <x v="0"/>
    <n v="2963"/>
    <x v="197"/>
    <s v="BAKERY PRODUCTS"/>
    <s v="PRIVATE LABEL"/>
    <x v="1"/>
    <x v="5"/>
    <n v="810"/>
    <n v="3110"/>
    <x v="5"/>
    <x v="0"/>
    <s v="April"/>
  </r>
  <r>
    <x v="1"/>
    <x v="0"/>
    <x v="1"/>
    <n v="2963"/>
    <x v="197"/>
    <s v="BAKERY PRODUCTS"/>
    <s v="PRIVATE LABEL"/>
    <x v="1"/>
    <x v="5"/>
    <n v="10"/>
    <n v="10"/>
    <x v="5"/>
    <x v="1"/>
    <s v="April"/>
  </r>
  <r>
    <x v="0"/>
    <x v="0"/>
    <x v="1"/>
    <n v="2963"/>
    <x v="197"/>
    <s v="BAKERY PRODUCTS"/>
    <s v="PRIVATE LABEL"/>
    <x v="1"/>
    <x v="5"/>
    <n v="10"/>
    <n v="10"/>
    <x v="5"/>
    <x v="0"/>
    <s v="April"/>
  </r>
  <r>
    <x v="1"/>
    <x v="1"/>
    <x v="0"/>
    <n v="2963"/>
    <x v="197"/>
    <s v="BAKERY PRODUCTS"/>
    <s v="PRIVATE LABEL"/>
    <x v="1"/>
    <x v="5"/>
    <n v="630"/>
    <n v="2880"/>
    <x v="5"/>
    <x v="1"/>
    <s v="August"/>
  </r>
  <r>
    <x v="0"/>
    <x v="1"/>
    <x v="0"/>
    <n v="2963"/>
    <x v="197"/>
    <s v="BAKERY PRODUCTS"/>
    <s v="PRIVATE LABEL"/>
    <x v="1"/>
    <x v="5"/>
    <n v="600"/>
    <n v="2700"/>
    <x v="5"/>
    <x v="0"/>
    <s v="August"/>
  </r>
  <r>
    <x v="1"/>
    <x v="1"/>
    <x v="1"/>
    <n v="2963"/>
    <x v="197"/>
    <s v="BAKERY PRODUCTS"/>
    <s v="PRIVATE LABEL"/>
    <x v="1"/>
    <x v="5"/>
    <n v="10"/>
    <n v="10"/>
    <x v="5"/>
    <x v="1"/>
    <s v="August"/>
  </r>
  <r>
    <x v="0"/>
    <x v="1"/>
    <x v="1"/>
    <n v="2963"/>
    <x v="197"/>
    <s v="BAKERY PRODUCTS"/>
    <s v="PRIVATE LABEL"/>
    <x v="1"/>
    <x v="5"/>
    <n v="10"/>
    <n v="10"/>
    <x v="5"/>
    <x v="0"/>
    <s v="August"/>
  </r>
  <r>
    <x v="1"/>
    <x v="2"/>
    <x v="0"/>
    <n v="2963"/>
    <x v="197"/>
    <s v="BAKERY PRODUCTS"/>
    <s v="PRIVATE LABEL"/>
    <x v="1"/>
    <x v="5"/>
    <n v="540"/>
    <n v="2660"/>
    <x v="5"/>
    <x v="1"/>
    <s v="December"/>
  </r>
  <r>
    <x v="0"/>
    <x v="2"/>
    <x v="0"/>
    <n v="2963"/>
    <x v="197"/>
    <s v="BAKERY PRODUCTS"/>
    <s v="PRIVATE LABEL"/>
    <x v="1"/>
    <x v="5"/>
    <n v="290"/>
    <n v="1430"/>
    <x v="5"/>
    <x v="0"/>
    <s v="December"/>
  </r>
  <r>
    <x v="1"/>
    <x v="2"/>
    <x v="1"/>
    <n v="2963"/>
    <x v="197"/>
    <s v="BAKERY PRODUCTS"/>
    <s v="PRIVATE LABEL"/>
    <x v="1"/>
    <x v="5"/>
    <n v="10"/>
    <n v="10"/>
    <x v="5"/>
    <x v="1"/>
    <s v="December"/>
  </r>
  <r>
    <x v="0"/>
    <x v="2"/>
    <x v="1"/>
    <n v="2963"/>
    <x v="197"/>
    <s v="BAKERY PRODUCTS"/>
    <s v="PRIVATE LABEL"/>
    <x v="1"/>
    <x v="5"/>
    <n v="10"/>
    <n v="10"/>
    <x v="5"/>
    <x v="0"/>
    <s v="December"/>
  </r>
  <r>
    <x v="1"/>
    <x v="3"/>
    <x v="0"/>
    <n v="2963"/>
    <x v="197"/>
    <s v="BAKERY PRODUCTS"/>
    <s v="PRIVATE LABEL"/>
    <x v="1"/>
    <x v="5"/>
    <n v="780"/>
    <n v="3790"/>
    <x v="5"/>
    <x v="1"/>
    <s v="February"/>
  </r>
  <r>
    <x v="0"/>
    <x v="3"/>
    <x v="0"/>
    <n v="2963"/>
    <x v="197"/>
    <s v="BAKERY PRODUCTS"/>
    <s v="PRIVATE LABEL"/>
    <x v="1"/>
    <x v="5"/>
    <n v="1100"/>
    <n v="3370"/>
    <x v="5"/>
    <x v="0"/>
    <s v="February"/>
  </r>
  <r>
    <x v="1"/>
    <x v="3"/>
    <x v="1"/>
    <n v="2963"/>
    <x v="197"/>
    <s v="BAKERY PRODUCTS"/>
    <s v="PRIVATE LABEL"/>
    <x v="1"/>
    <x v="5"/>
    <n v="10"/>
    <n v="10"/>
    <x v="5"/>
    <x v="1"/>
    <s v="February"/>
  </r>
  <r>
    <x v="0"/>
    <x v="3"/>
    <x v="1"/>
    <n v="2963"/>
    <x v="197"/>
    <s v="BAKERY PRODUCTS"/>
    <s v="PRIVATE LABEL"/>
    <x v="1"/>
    <x v="5"/>
    <n v="10"/>
    <n v="10"/>
    <x v="5"/>
    <x v="0"/>
    <s v="February"/>
  </r>
  <r>
    <x v="1"/>
    <x v="4"/>
    <x v="0"/>
    <n v="2963"/>
    <x v="197"/>
    <s v="BAKERY PRODUCTS"/>
    <s v="PRIVATE LABEL"/>
    <x v="1"/>
    <x v="5"/>
    <n v="850"/>
    <n v="4080"/>
    <x v="5"/>
    <x v="1"/>
    <s v="January"/>
  </r>
  <r>
    <x v="0"/>
    <x v="4"/>
    <x v="0"/>
    <n v="2963"/>
    <x v="197"/>
    <s v="BAKERY PRODUCTS"/>
    <s v="PRIVATE LABEL"/>
    <x v="1"/>
    <x v="5"/>
    <n v="760"/>
    <n v="2790"/>
    <x v="5"/>
    <x v="0"/>
    <s v="January"/>
  </r>
  <r>
    <x v="1"/>
    <x v="4"/>
    <x v="1"/>
    <n v="2963"/>
    <x v="197"/>
    <s v="BAKERY PRODUCTS"/>
    <s v="PRIVATE LABEL"/>
    <x v="1"/>
    <x v="5"/>
    <n v="10"/>
    <n v="10"/>
    <x v="5"/>
    <x v="1"/>
    <s v="January"/>
  </r>
  <r>
    <x v="0"/>
    <x v="4"/>
    <x v="1"/>
    <n v="2963"/>
    <x v="197"/>
    <s v="BAKERY PRODUCTS"/>
    <s v="PRIVATE LABEL"/>
    <x v="1"/>
    <x v="5"/>
    <n v="10"/>
    <n v="10"/>
    <x v="5"/>
    <x v="0"/>
    <s v="January"/>
  </r>
  <r>
    <x v="1"/>
    <x v="5"/>
    <x v="0"/>
    <n v="2963"/>
    <x v="197"/>
    <s v="BAKERY PRODUCTS"/>
    <s v="PRIVATE LABEL"/>
    <x v="1"/>
    <x v="5"/>
    <n v="760"/>
    <n v="3750"/>
    <x v="5"/>
    <x v="1"/>
    <s v="July"/>
  </r>
  <r>
    <x v="0"/>
    <x v="5"/>
    <x v="0"/>
    <n v="2963"/>
    <x v="197"/>
    <s v="BAKERY PRODUCTS"/>
    <s v="PRIVATE LABEL"/>
    <x v="1"/>
    <x v="5"/>
    <n v="640"/>
    <n v="2730"/>
    <x v="5"/>
    <x v="0"/>
    <s v="July"/>
  </r>
  <r>
    <x v="1"/>
    <x v="5"/>
    <x v="1"/>
    <n v="2963"/>
    <x v="197"/>
    <s v="BAKERY PRODUCTS"/>
    <s v="PRIVATE LABEL"/>
    <x v="1"/>
    <x v="5"/>
    <n v="10"/>
    <n v="10"/>
    <x v="5"/>
    <x v="1"/>
    <s v="July"/>
  </r>
  <r>
    <x v="0"/>
    <x v="5"/>
    <x v="1"/>
    <n v="2963"/>
    <x v="197"/>
    <s v="BAKERY PRODUCTS"/>
    <s v="PRIVATE LABEL"/>
    <x v="1"/>
    <x v="5"/>
    <n v="10"/>
    <n v="10"/>
    <x v="5"/>
    <x v="0"/>
    <s v="July"/>
  </r>
  <r>
    <x v="1"/>
    <x v="6"/>
    <x v="0"/>
    <n v="2963"/>
    <x v="197"/>
    <s v="BAKERY PRODUCTS"/>
    <s v="PRIVATE LABEL"/>
    <x v="1"/>
    <x v="5"/>
    <n v="660"/>
    <n v="3250"/>
    <x v="5"/>
    <x v="1"/>
    <s v="June"/>
  </r>
  <r>
    <x v="0"/>
    <x v="6"/>
    <x v="0"/>
    <n v="2963"/>
    <x v="197"/>
    <s v="BAKERY PRODUCTS"/>
    <s v="PRIVATE LABEL"/>
    <x v="1"/>
    <x v="5"/>
    <n v="660"/>
    <n v="2110"/>
    <x v="5"/>
    <x v="0"/>
    <s v="June"/>
  </r>
  <r>
    <x v="1"/>
    <x v="6"/>
    <x v="1"/>
    <n v="2963"/>
    <x v="197"/>
    <s v="BAKERY PRODUCTS"/>
    <s v="PRIVATE LABEL"/>
    <x v="1"/>
    <x v="5"/>
    <n v="10"/>
    <n v="10"/>
    <x v="5"/>
    <x v="1"/>
    <s v="June"/>
  </r>
  <r>
    <x v="0"/>
    <x v="6"/>
    <x v="1"/>
    <n v="2963"/>
    <x v="197"/>
    <s v="BAKERY PRODUCTS"/>
    <s v="PRIVATE LABEL"/>
    <x v="1"/>
    <x v="5"/>
    <n v="10"/>
    <n v="10"/>
    <x v="5"/>
    <x v="0"/>
    <s v="June"/>
  </r>
  <r>
    <x v="1"/>
    <x v="7"/>
    <x v="0"/>
    <n v="2963"/>
    <x v="197"/>
    <s v="BAKERY PRODUCTS"/>
    <s v="PRIVATE LABEL"/>
    <x v="1"/>
    <x v="5"/>
    <n v="830"/>
    <n v="4060"/>
    <x v="5"/>
    <x v="1"/>
    <s v="March"/>
  </r>
  <r>
    <x v="0"/>
    <x v="7"/>
    <x v="0"/>
    <n v="2963"/>
    <x v="197"/>
    <s v="BAKERY PRODUCTS"/>
    <s v="PRIVATE LABEL"/>
    <x v="1"/>
    <x v="5"/>
    <n v="1190"/>
    <n v="4660"/>
    <x v="5"/>
    <x v="0"/>
    <s v="March"/>
  </r>
  <r>
    <x v="1"/>
    <x v="7"/>
    <x v="1"/>
    <n v="2963"/>
    <x v="197"/>
    <s v="BAKERY PRODUCTS"/>
    <s v="PRIVATE LABEL"/>
    <x v="1"/>
    <x v="5"/>
    <n v="10"/>
    <n v="10"/>
    <x v="5"/>
    <x v="1"/>
    <s v="March"/>
  </r>
  <r>
    <x v="0"/>
    <x v="7"/>
    <x v="1"/>
    <n v="2963"/>
    <x v="197"/>
    <s v="BAKERY PRODUCTS"/>
    <s v="PRIVATE LABEL"/>
    <x v="1"/>
    <x v="5"/>
    <n v="10"/>
    <n v="10"/>
    <x v="5"/>
    <x v="0"/>
    <s v="March"/>
  </r>
  <r>
    <x v="1"/>
    <x v="8"/>
    <x v="0"/>
    <n v="2963"/>
    <x v="197"/>
    <s v="BAKERY PRODUCTS"/>
    <s v="PRIVATE LABEL"/>
    <x v="1"/>
    <x v="5"/>
    <n v="780"/>
    <n v="3840"/>
    <x v="5"/>
    <x v="1"/>
    <s v="May"/>
  </r>
  <r>
    <x v="0"/>
    <x v="8"/>
    <x v="0"/>
    <n v="2963"/>
    <x v="197"/>
    <s v="BAKERY PRODUCTS"/>
    <s v="PRIVATE LABEL"/>
    <x v="1"/>
    <x v="5"/>
    <n v="600"/>
    <n v="2260"/>
    <x v="5"/>
    <x v="0"/>
    <s v="May"/>
  </r>
  <r>
    <x v="1"/>
    <x v="8"/>
    <x v="1"/>
    <n v="2963"/>
    <x v="197"/>
    <s v="BAKERY PRODUCTS"/>
    <s v="PRIVATE LABEL"/>
    <x v="1"/>
    <x v="5"/>
    <n v="10"/>
    <n v="10"/>
    <x v="5"/>
    <x v="1"/>
    <s v="May"/>
  </r>
  <r>
    <x v="0"/>
    <x v="8"/>
    <x v="1"/>
    <n v="2963"/>
    <x v="197"/>
    <s v="BAKERY PRODUCTS"/>
    <s v="PRIVATE LABEL"/>
    <x v="1"/>
    <x v="5"/>
    <n v="10"/>
    <n v="10"/>
    <x v="5"/>
    <x v="0"/>
    <s v="May"/>
  </r>
  <r>
    <x v="1"/>
    <x v="9"/>
    <x v="0"/>
    <n v="2963"/>
    <x v="197"/>
    <s v="BAKERY PRODUCTS"/>
    <s v="PRIVATE LABEL"/>
    <x v="1"/>
    <x v="5"/>
    <n v="560"/>
    <n v="2740"/>
    <x v="5"/>
    <x v="1"/>
    <s v="November"/>
  </r>
  <r>
    <x v="0"/>
    <x v="9"/>
    <x v="0"/>
    <n v="2963"/>
    <x v="197"/>
    <s v="BAKERY PRODUCTS"/>
    <s v="PRIVATE LABEL"/>
    <x v="1"/>
    <x v="5"/>
    <n v="870"/>
    <n v="4310"/>
    <x v="5"/>
    <x v="0"/>
    <s v="November"/>
  </r>
  <r>
    <x v="1"/>
    <x v="9"/>
    <x v="1"/>
    <n v="2963"/>
    <x v="197"/>
    <s v="BAKERY PRODUCTS"/>
    <s v="PRIVATE LABEL"/>
    <x v="1"/>
    <x v="5"/>
    <n v="10"/>
    <n v="10"/>
    <x v="5"/>
    <x v="1"/>
    <s v="November"/>
  </r>
  <r>
    <x v="0"/>
    <x v="9"/>
    <x v="1"/>
    <n v="2963"/>
    <x v="197"/>
    <s v="BAKERY PRODUCTS"/>
    <s v="PRIVATE LABEL"/>
    <x v="1"/>
    <x v="5"/>
    <n v="10"/>
    <n v="10"/>
    <x v="5"/>
    <x v="0"/>
    <s v="November"/>
  </r>
  <r>
    <x v="1"/>
    <x v="10"/>
    <x v="0"/>
    <n v="2963"/>
    <x v="197"/>
    <s v="BAKERY PRODUCTS"/>
    <s v="PRIVATE LABEL"/>
    <x v="1"/>
    <x v="5"/>
    <n v="590"/>
    <n v="2880"/>
    <x v="5"/>
    <x v="1"/>
    <s v="October"/>
  </r>
  <r>
    <x v="0"/>
    <x v="10"/>
    <x v="0"/>
    <n v="2963"/>
    <x v="197"/>
    <s v="BAKERY PRODUCTS"/>
    <s v="PRIVATE LABEL"/>
    <x v="1"/>
    <x v="5"/>
    <n v="560"/>
    <n v="2800"/>
    <x v="5"/>
    <x v="0"/>
    <s v="October"/>
  </r>
  <r>
    <x v="1"/>
    <x v="10"/>
    <x v="1"/>
    <n v="2963"/>
    <x v="197"/>
    <s v="BAKERY PRODUCTS"/>
    <s v="PRIVATE LABEL"/>
    <x v="1"/>
    <x v="5"/>
    <n v="10"/>
    <n v="10"/>
    <x v="5"/>
    <x v="1"/>
    <s v="October"/>
  </r>
  <r>
    <x v="0"/>
    <x v="10"/>
    <x v="1"/>
    <n v="2963"/>
    <x v="197"/>
    <s v="BAKERY PRODUCTS"/>
    <s v="PRIVATE LABEL"/>
    <x v="1"/>
    <x v="5"/>
    <n v="10"/>
    <n v="10"/>
    <x v="5"/>
    <x v="0"/>
    <s v="October"/>
  </r>
  <r>
    <x v="1"/>
    <x v="11"/>
    <x v="0"/>
    <n v="2963"/>
    <x v="197"/>
    <s v="BAKERY PRODUCTS"/>
    <s v="PRIVATE LABEL"/>
    <x v="1"/>
    <x v="5"/>
    <n v="670"/>
    <n v="3250"/>
    <x v="5"/>
    <x v="1"/>
    <s v="September"/>
  </r>
  <r>
    <x v="0"/>
    <x v="11"/>
    <x v="0"/>
    <n v="2963"/>
    <x v="197"/>
    <s v="BAKERY PRODUCTS"/>
    <s v="PRIVATE LABEL"/>
    <x v="1"/>
    <x v="5"/>
    <n v="330"/>
    <n v="1650"/>
    <x v="5"/>
    <x v="0"/>
    <s v="September"/>
  </r>
  <r>
    <x v="1"/>
    <x v="11"/>
    <x v="1"/>
    <n v="2963"/>
    <x v="197"/>
    <s v="BAKERY PRODUCTS"/>
    <s v="PRIVATE LABEL"/>
    <x v="1"/>
    <x v="5"/>
    <n v="10"/>
    <n v="10"/>
    <x v="5"/>
    <x v="1"/>
    <s v="September"/>
  </r>
  <r>
    <x v="0"/>
    <x v="11"/>
    <x v="1"/>
    <n v="2963"/>
    <x v="197"/>
    <s v="BAKERY PRODUCTS"/>
    <s v="PRIVATE LABEL"/>
    <x v="1"/>
    <x v="5"/>
    <n v="10"/>
    <n v="10"/>
    <x v="5"/>
    <x v="0"/>
    <s v="September"/>
  </r>
  <r>
    <x v="1"/>
    <x v="0"/>
    <x v="0"/>
    <n v="2964"/>
    <x v="345"/>
    <s v="BAKERY PRODUCTS"/>
    <s v="PRIVATE LABEL"/>
    <x v="1"/>
    <x v="5"/>
    <n v="10"/>
    <n v="10"/>
    <x v="5"/>
    <x v="1"/>
    <s v="April"/>
  </r>
  <r>
    <x v="0"/>
    <x v="0"/>
    <x v="0"/>
    <n v="2964"/>
    <x v="345"/>
    <s v="BAKERY PRODUCTS"/>
    <s v="PRIVATE LABEL"/>
    <x v="1"/>
    <x v="5"/>
    <n v="10"/>
    <n v="10"/>
    <x v="5"/>
    <x v="0"/>
    <s v="April"/>
  </r>
  <r>
    <x v="1"/>
    <x v="0"/>
    <x v="1"/>
    <n v="2964"/>
    <x v="345"/>
    <s v="BAKERY PRODUCTS"/>
    <s v="PRIVATE LABEL"/>
    <x v="1"/>
    <x v="5"/>
    <n v="10"/>
    <n v="10"/>
    <x v="5"/>
    <x v="1"/>
    <s v="April"/>
  </r>
  <r>
    <x v="0"/>
    <x v="0"/>
    <x v="1"/>
    <n v="2964"/>
    <x v="345"/>
    <s v="BAKERY PRODUCTS"/>
    <s v="PRIVATE LABEL"/>
    <x v="1"/>
    <x v="5"/>
    <n v="10"/>
    <n v="10"/>
    <x v="5"/>
    <x v="0"/>
    <s v="April"/>
  </r>
  <r>
    <x v="1"/>
    <x v="1"/>
    <x v="0"/>
    <n v="2964"/>
    <x v="345"/>
    <s v="BAKERY PRODUCTS"/>
    <s v="PRIVATE LABEL"/>
    <x v="1"/>
    <x v="5"/>
    <n v="10"/>
    <n v="10"/>
    <x v="5"/>
    <x v="1"/>
    <s v="August"/>
  </r>
  <r>
    <x v="0"/>
    <x v="1"/>
    <x v="0"/>
    <n v="2964"/>
    <x v="345"/>
    <s v="BAKERY PRODUCTS"/>
    <s v="PRIVATE LABEL"/>
    <x v="1"/>
    <x v="5"/>
    <n v="10"/>
    <n v="10"/>
    <x v="5"/>
    <x v="0"/>
    <s v="August"/>
  </r>
  <r>
    <x v="1"/>
    <x v="1"/>
    <x v="1"/>
    <n v="2964"/>
    <x v="345"/>
    <s v="BAKERY PRODUCTS"/>
    <s v="PRIVATE LABEL"/>
    <x v="1"/>
    <x v="5"/>
    <n v="10"/>
    <n v="10"/>
    <x v="5"/>
    <x v="1"/>
    <s v="August"/>
  </r>
  <r>
    <x v="0"/>
    <x v="1"/>
    <x v="1"/>
    <n v="2964"/>
    <x v="345"/>
    <s v="BAKERY PRODUCTS"/>
    <s v="PRIVATE LABEL"/>
    <x v="1"/>
    <x v="5"/>
    <n v="10"/>
    <n v="10"/>
    <x v="5"/>
    <x v="0"/>
    <s v="August"/>
  </r>
  <r>
    <x v="1"/>
    <x v="2"/>
    <x v="0"/>
    <n v="2964"/>
    <x v="345"/>
    <s v="BAKERY PRODUCTS"/>
    <s v="PRIVATE LABEL"/>
    <x v="1"/>
    <x v="5"/>
    <n v="10"/>
    <n v="10"/>
    <x v="5"/>
    <x v="1"/>
    <s v="December"/>
  </r>
  <r>
    <x v="0"/>
    <x v="2"/>
    <x v="0"/>
    <n v="2964"/>
    <x v="345"/>
    <s v="BAKERY PRODUCTS"/>
    <s v="PRIVATE LABEL"/>
    <x v="1"/>
    <x v="5"/>
    <n v="10"/>
    <n v="10"/>
    <x v="5"/>
    <x v="0"/>
    <s v="December"/>
  </r>
  <r>
    <x v="1"/>
    <x v="2"/>
    <x v="1"/>
    <n v="2964"/>
    <x v="345"/>
    <s v="BAKERY PRODUCTS"/>
    <s v="PRIVATE LABEL"/>
    <x v="1"/>
    <x v="5"/>
    <n v="10"/>
    <n v="10"/>
    <x v="5"/>
    <x v="1"/>
    <s v="December"/>
  </r>
  <r>
    <x v="0"/>
    <x v="2"/>
    <x v="1"/>
    <n v="2964"/>
    <x v="345"/>
    <s v="BAKERY PRODUCTS"/>
    <s v="PRIVATE LABEL"/>
    <x v="1"/>
    <x v="5"/>
    <n v="10"/>
    <n v="10"/>
    <x v="5"/>
    <x v="0"/>
    <s v="December"/>
  </r>
  <r>
    <x v="1"/>
    <x v="3"/>
    <x v="0"/>
    <n v="2964"/>
    <x v="345"/>
    <s v="BAKERY PRODUCTS"/>
    <s v="PRIVATE LABEL"/>
    <x v="1"/>
    <x v="5"/>
    <n v="10"/>
    <n v="10"/>
    <x v="5"/>
    <x v="1"/>
    <s v="February"/>
  </r>
  <r>
    <x v="0"/>
    <x v="3"/>
    <x v="0"/>
    <n v="2964"/>
    <x v="345"/>
    <s v="BAKERY PRODUCTS"/>
    <s v="PRIVATE LABEL"/>
    <x v="1"/>
    <x v="5"/>
    <n v="10"/>
    <n v="10"/>
    <x v="5"/>
    <x v="0"/>
    <s v="February"/>
  </r>
  <r>
    <x v="1"/>
    <x v="3"/>
    <x v="1"/>
    <n v="2964"/>
    <x v="345"/>
    <s v="BAKERY PRODUCTS"/>
    <s v="PRIVATE LABEL"/>
    <x v="1"/>
    <x v="5"/>
    <n v="10"/>
    <n v="10"/>
    <x v="5"/>
    <x v="1"/>
    <s v="February"/>
  </r>
  <r>
    <x v="0"/>
    <x v="3"/>
    <x v="1"/>
    <n v="2964"/>
    <x v="345"/>
    <s v="BAKERY PRODUCTS"/>
    <s v="PRIVATE LABEL"/>
    <x v="1"/>
    <x v="5"/>
    <n v="10"/>
    <n v="10"/>
    <x v="5"/>
    <x v="0"/>
    <s v="February"/>
  </r>
  <r>
    <x v="1"/>
    <x v="4"/>
    <x v="0"/>
    <n v="2964"/>
    <x v="345"/>
    <s v="BAKERY PRODUCTS"/>
    <s v="PRIVATE LABEL"/>
    <x v="1"/>
    <x v="5"/>
    <n v="10"/>
    <n v="10"/>
    <x v="5"/>
    <x v="1"/>
    <s v="January"/>
  </r>
  <r>
    <x v="0"/>
    <x v="4"/>
    <x v="0"/>
    <n v="2964"/>
    <x v="345"/>
    <s v="BAKERY PRODUCTS"/>
    <s v="PRIVATE LABEL"/>
    <x v="1"/>
    <x v="5"/>
    <n v="10"/>
    <n v="10"/>
    <x v="5"/>
    <x v="0"/>
    <s v="January"/>
  </r>
  <r>
    <x v="1"/>
    <x v="4"/>
    <x v="1"/>
    <n v="2964"/>
    <x v="345"/>
    <s v="BAKERY PRODUCTS"/>
    <s v="PRIVATE LABEL"/>
    <x v="1"/>
    <x v="5"/>
    <n v="10"/>
    <n v="10"/>
    <x v="5"/>
    <x v="1"/>
    <s v="January"/>
  </r>
  <r>
    <x v="0"/>
    <x v="4"/>
    <x v="1"/>
    <n v="2964"/>
    <x v="345"/>
    <s v="BAKERY PRODUCTS"/>
    <s v="PRIVATE LABEL"/>
    <x v="1"/>
    <x v="5"/>
    <n v="10"/>
    <n v="10"/>
    <x v="5"/>
    <x v="0"/>
    <s v="January"/>
  </r>
  <r>
    <x v="1"/>
    <x v="5"/>
    <x v="0"/>
    <n v="2964"/>
    <x v="345"/>
    <s v="BAKERY PRODUCTS"/>
    <s v="PRIVATE LABEL"/>
    <x v="1"/>
    <x v="5"/>
    <n v="10"/>
    <n v="10"/>
    <x v="5"/>
    <x v="1"/>
    <s v="July"/>
  </r>
  <r>
    <x v="0"/>
    <x v="5"/>
    <x v="0"/>
    <n v="2964"/>
    <x v="345"/>
    <s v="BAKERY PRODUCTS"/>
    <s v="PRIVATE LABEL"/>
    <x v="1"/>
    <x v="5"/>
    <n v="10"/>
    <n v="10"/>
    <x v="5"/>
    <x v="0"/>
    <s v="July"/>
  </r>
  <r>
    <x v="1"/>
    <x v="5"/>
    <x v="1"/>
    <n v="2964"/>
    <x v="345"/>
    <s v="BAKERY PRODUCTS"/>
    <s v="PRIVATE LABEL"/>
    <x v="1"/>
    <x v="5"/>
    <n v="10"/>
    <n v="10"/>
    <x v="5"/>
    <x v="1"/>
    <s v="July"/>
  </r>
  <r>
    <x v="0"/>
    <x v="5"/>
    <x v="1"/>
    <n v="2964"/>
    <x v="345"/>
    <s v="BAKERY PRODUCTS"/>
    <s v="PRIVATE LABEL"/>
    <x v="1"/>
    <x v="5"/>
    <n v="10"/>
    <n v="10"/>
    <x v="5"/>
    <x v="0"/>
    <s v="July"/>
  </r>
  <r>
    <x v="1"/>
    <x v="6"/>
    <x v="0"/>
    <n v="2964"/>
    <x v="345"/>
    <s v="BAKERY PRODUCTS"/>
    <s v="PRIVATE LABEL"/>
    <x v="1"/>
    <x v="5"/>
    <n v="10"/>
    <n v="10"/>
    <x v="5"/>
    <x v="1"/>
    <s v="June"/>
  </r>
  <r>
    <x v="0"/>
    <x v="6"/>
    <x v="0"/>
    <n v="2964"/>
    <x v="345"/>
    <s v="BAKERY PRODUCTS"/>
    <s v="PRIVATE LABEL"/>
    <x v="1"/>
    <x v="5"/>
    <n v="10"/>
    <n v="10"/>
    <x v="5"/>
    <x v="0"/>
    <s v="June"/>
  </r>
  <r>
    <x v="1"/>
    <x v="6"/>
    <x v="1"/>
    <n v="2964"/>
    <x v="345"/>
    <s v="BAKERY PRODUCTS"/>
    <s v="PRIVATE LABEL"/>
    <x v="1"/>
    <x v="5"/>
    <n v="10"/>
    <n v="10"/>
    <x v="5"/>
    <x v="1"/>
    <s v="June"/>
  </r>
  <r>
    <x v="0"/>
    <x v="6"/>
    <x v="1"/>
    <n v="2964"/>
    <x v="345"/>
    <s v="BAKERY PRODUCTS"/>
    <s v="PRIVATE LABEL"/>
    <x v="1"/>
    <x v="5"/>
    <n v="10"/>
    <n v="10"/>
    <x v="5"/>
    <x v="0"/>
    <s v="June"/>
  </r>
  <r>
    <x v="1"/>
    <x v="7"/>
    <x v="0"/>
    <n v="2964"/>
    <x v="345"/>
    <s v="BAKERY PRODUCTS"/>
    <s v="PRIVATE LABEL"/>
    <x v="1"/>
    <x v="5"/>
    <n v="10"/>
    <n v="10"/>
    <x v="5"/>
    <x v="1"/>
    <s v="March"/>
  </r>
  <r>
    <x v="0"/>
    <x v="7"/>
    <x v="0"/>
    <n v="2964"/>
    <x v="345"/>
    <s v="BAKERY PRODUCTS"/>
    <s v="PRIVATE LABEL"/>
    <x v="1"/>
    <x v="5"/>
    <n v="10"/>
    <n v="10"/>
    <x v="5"/>
    <x v="0"/>
    <s v="March"/>
  </r>
  <r>
    <x v="1"/>
    <x v="7"/>
    <x v="1"/>
    <n v="2964"/>
    <x v="345"/>
    <s v="BAKERY PRODUCTS"/>
    <s v="PRIVATE LABEL"/>
    <x v="1"/>
    <x v="5"/>
    <n v="10"/>
    <n v="10"/>
    <x v="5"/>
    <x v="1"/>
    <s v="March"/>
  </r>
  <r>
    <x v="0"/>
    <x v="7"/>
    <x v="1"/>
    <n v="2964"/>
    <x v="345"/>
    <s v="BAKERY PRODUCTS"/>
    <s v="PRIVATE LABEL"/>
    <x v="1"/>
    <x v="5"/>
    <n v="10"/>
    <n v="10"/>
    <x v="5"/>
    <x v="0"/>
    <s v="March"/>
  </r>
  <r>
    <x v="1"/>
    <x v="8"/>
    <x v="0"/>
    <n v="2964"/>
    <x v="345"/>
    <s v="BAKERY PRODUCTS"/>
    <s v="PRIVATE LABEL"/>
    <x v="1"/>
    <x v="5"/>
    <n v="10"/>
    <n v="10"/>
    <x v="5"/>
    <x v="1"/>
    <s v="May"/>
  </r>
  <r>
    <x v="0"/>
    <x v="8"/>
    <x v="0"/>
    <n v="2964"/>
    <x v="345"/>
    <s v="BAKERY PRODUCTS"/>
    <s v="PRIVATE LABEL"/>
    <x v="1"/>
    <x v="5"/>
    <n v="10"/>
    <n v="10"/>
    <x v="5"/>
    <x v="0"/>
    <s v="May"/>
  </r>
  <r>
    <x v="1"/>
    <x v="8"/>
    <x v="1"/>
    <n v="2964"/>
    <x v="345"/>
    <s v="BAKERY PRODUCTS"/>
    <s v="PRIVATE LABEL"/>
    <x v="1"/>
    <x v="5"/>
    <n v="10"/>
    <n v="10"/>
    <x v="5"/>
    <x v="1"/>
    <s v="May"/>
  </r>
  <r>
    <x v="0"/>
    <x v="8"/>
    <x v="1"/>
    <n v="2964"/>
    <x v="345"/>
    <s v="BAKERY PRODUCTS"/>
    <s v="PRIVATE LABEL"/>
    <x v="1"/>
    <x v="5"/>
    <n v="10"/>
    <n v="10"/>
    <x v="5"/>
    <x v="0"/>
    <s v="May"/>
  </r>
  <r>
    <x v="1"/>
    <x v="9"/>
    <x v="0"/>
    <n v="2964"/>
    <x v="345"/>
    <s v="BAKERY PRODUCTS"/>
    <s v="PRIVATE LABEL"/>
    <x v="1"/>
    <x v="5"/>
    <n v="10"/>
    <n v="10"/>
    <x v="5"/>
    <x v="1"/>
    <s v="November"/>
  </r>
  <r>
    <x v="0"/>
    <x v="9"/>
    <x v="0"/>
    <n v="2964"/>
    <x v="345"/>
    <s v="BAKERY PRODUCTS"/>
    <s v="PRIVATE LABEL"/>
    <x v="1"/>
    <x v="5"/>
    <n v="10"/>
    <n v="10"/>
    <x v="5"/>
    <x v="0"/>
    <s v="November"/>
  </r>
  <r>
    <x v="1"/>
    <x v="9"/>
    <x v="1"/>
    <n v="2964"/>
    <x v="345"/>
    <s v="BAKERY PRODUCTS"/>
    <s v="PRIVATE LABEL"/>
    <x v="1"/>
    <x v="5"/>
    <n v="10"/>
    <n v="10"/>
    <x v="5"/>
    <x v="1"/>
    <s v="November"/>
  </r>
  <r>
    <x v="0"/>
    <x v="9"/>
    <x v="1"/>
    <n v="2964"/>
    <x v="345"/>
    <s v="BAKERY PRODUCTS"/>
    <s v="PRIVATE LABEL"/>
    <x v="1"/>
    <x v="5"/>
    <n v="10"/>
    <n v="10"/>
    <x v="5"/>
    <x v="0"/>
    <s v="November"/>
  </r>
  <r>
    <x v="1"/>
    <x v="10"/>
    <x v="0"/>
    <n v="2964"/>
    <x v="345"/>
    <s v="BAKERY PRODUCTS"/>
    <s v="PRIVATE LABEL"/>
    <x v="1"/>
    <x v="5"/>
    <n v="10"/>
    <n v="10"/>
    <x v="5"/>
    <x v="1"/>
    <s v="October"/>
  </r>
  <r>
    <x v="0"/>
    <x v="10"/>
    <x v="0"/>
    <n v="2964"/>
    <x v="345"/>
    <s v="BAKERY PRODUCTS"/>
    <s v="PRIVATE LABEL"/>
    <x v="1"/>
    <x v="5"/>
    <n v="10"/>
    <n v="10"/>
    <x v="5"/>
    <x v="0"/>
    <s v="October"/>
  </r>
  <r>
    <x v="1"/>
    <x v="10"/>
    <x v="1"/>
    <n v="2964"/>
    <x v="345"/>
    <s v="BAKERY PRODUCTS"/>
    <s v="PRIVATE LABEL"/>
    <x v="1"/>
    <x v="5"/>
    <n v="10"/>
    <n v="10"/>
    <x v="5"/>
    <x v="1"/>
    <s v="October"/>
  </r>
  <r>
    <x v="0"/>
    <x v="10"/>
    <x v="1"/>
    <n v="2964"/>
    <x v="345"/>
    <s v="BAKERY PRODUCTS"/>
    <s v="PRIVATE LABEL"/>
    <x v="1"/>
    <x v="5"/>
    <n v="10"/>
    <n v="10"/>
    <x v="5"/>
    <x v="0"/>
    <s v="October"/>
  </r>
  <r>
    <x v="1"/>
    <x v="11"/>
    <x v="0"/>
    <n v="2964"/>
    <x v="345"/>
    <s v="BAKERY PRODUCTS"/>
    <s v="PRIVATE LABEL"/>
    <x v="1"/>
    <x v="5"/>
    <n v="10"/>
    <n v="10"/>
    <x v="5"/>
    <x v="1"/>
    <s v="September"/>
  </r>
  <r>
    <x v="0"/>
    <x v="11"/>
    <x v="0"/>
    <n v="2964"/>
    <x v="345"/>
    <s v="BAKERY PRODUCTS"/>
    <s v="PRIVATE LABEL"/>
    <x v="1"/>
    <x v="5"/>
    <n v="10"/>
    <n v="10"/>
    <x v="5"/>
    <x v="0"/>
    <s v="September"/>
  </r>
  <r>
    <x v="1"/>
    <x v="11"/>
    <x v="1"/>
    <n v="2964"/>
    <x v="345"/>
    <s v="BAKERY PRODUCTS"/>
    <s v="PRIVATE LABEL"/>
    <x v="1"/>
    <x v="5"/>
    <n v="10"/>
    <n v="10"/>
    <x v="5"/>
    <x v="1"/>
    <s v="September"/>
  </r>
  <r>
    <x v="0"/>
    <x v="11"/>
    <x v="1"/>
    <n v="2964"/>
    <x v="345"/>
    <s v="BAKERY PRODUCTS"/>
    <s v="PRIVATE LABEL"/>
    <x v="1"/>
    <x v="5"/>
    <n v="10"/>
    <n v="10"/>
    <x v="5"/>
    <x v="0"/>
    <s v="September"/>
  </r>
  <r>
    <x v="1"/>
    <x v="0"/>
    <x v="0"/>
    <n v="2965"/>
    <x v="352"/>
    <s v="BAKERY PRODUCTS"/>
    <s v="PRIVATE LABEL"/>
    <x v="1"/>
    <x v="5"/>
    <n v="10"/>
    <n v="10"/>
    <x v="5"/>
    <x v="1"/>
    <s v="April"/>
  </r>
  <r>
    <x v="1"/>
    <x v="1"/>
    <x v="0"/>
    <n v="2965"/>
    <x v="352"/>
    <s v="BAKERY PRODUCTS"/>
    <s v="PRIVATE LABEL"/>
    <x v="1"/>
    <x v="5"/>
    <n v="10"/>
    <n v="10"/>
    <x v="5"/>
    <x v="1"/>
    <s v="August"/>
  </r>
  <r>
    <x v="1"/>
    <x v="2"/>
    <x v="0"/>
    <n v="2965"/>
    <x v="352"/>
    <s v="BAKERY PRODUCTS"/>
    <s v="PRIVATE LABEL"/>
    <x v="1"/>
    <x v="5"/>
    <n v="10"/>
    <n v="10"/>
    <x v="5"/>
    <x v="1"/>
    <s v="December"/>
  </r>
  <r>
    <x v="1"/>
    <x v="3"/>
    <x v="0"/>
    <n v="2965"/>
    <x v="352"/>
    <s v="BAKERY PRODUCTS"/>
    <s v="PRIVATE LABEL"/>
    <x v="1"/>
    <x v="5"/>
    <n v="10"/>
    <n v="10"/>
    <x v="5"/>
    <x v="1"/>
    <s v="February"/>
  </r>
  <r>
    <x v="1"/>
    <x v="4"/>
    <x v="0"/>
    <n v="2965"/>
    <x v="352"/>
    <s v="BAKERY PRODUCTS"/>
    <s v="PRIVATE LABEL"/>
    <x v="1"/>
    <x v="5"/>
    <n v="10"/>
    <n v="10"/>
    <x v="5"/>
    <x v="1"/>
    <s v="January"/>
  </r>
  <r>
    <x v="1"/>
    <x v="5"/>
    <x v="0"/>
    <n v="2965"/>
    <x v="352"/>
    <s v="BAKERY PRODUCTS"/>
    <s v="PRIVATE LABEL"/>
    <x v="1"/>
    <x v="5"/>
    <n v="10"/>
    <n v="10"/>
    <x v="5"/>
    <x v="1"/>
    <s v="July"/>
  </r>
  <r>
    <x v="1"/>
    <x v="6"/>
    <x v="0"/>
    <n v="2965"/>
    <x v="352"/>
    <s v="BAKERY PRODUCTS"/>
    <s v="PRIVATE LABEL"/>
    <x v="1"/>
    <x v="5"/>
    <n v="10"/>
    <n v="10"/>
    <x v="5"/>
    <x v="1"/>
    <s v="June"/>
  </r>
  <r>
    <x v="1"/>
    <x v="7"/>
    <x v="0"/>
    <n v="2965"/>
    <x v="352"/>
    <s v="BAKERY PRODUCTS"/>
    <s v="PRIVATE LABEL"/>
    <x v="1"/>
    <x v="5"/>
    <n v="10"/>
    <n v="10"/>
    <x v="5"/>
    <x v="1"/>
    <s v="March"/>
  </r>
  <r>
    <x v="1"/>
    <x v="8"/>
    <x v="0"/>
    <n v="2965"/>
    <x v="352"/>
    <s v="BAKERY PRODUCTS"/>
    <s v="PRIVATE LABEL"/>
    <x v="1"/>
    <x v="5"/>
    <n v="10"/>
    <n v="10"/>
    <x v="5"/>
    <x v="1"/>
    <s v="May"/>
  </r>
  <r>
    <x v="1"/>
    <x v="9"/>
    <x v="0"/>
    <n v="2965"/>
    <x v="352"/>
    <s v="BAKERY PRODUCTS"/>
    <s v="PRIVATE LABEL"/>
    <x v="1"/>
    <x v="5"/>
    <n v="10"/>
    <n v="10"/>
    <x v="5"/>
    <x v="1"/>
    <s v="November"/>
  </r>
  <r>
    <x v="1"/>
    <x v="10"/>
    <x v="0"/>
    <n v="2965"/>
    <x v="352"/>
    <s v="BAKERY PRODUCTS"/>
    <s v="PRIVATE LABEL"/>
    <x v="1"/>
    <x v="5"/>
    <n v="10"/>
    <n v="10"/>
    <x v="5"/>
    <x v="1"/>
    <s v="October"/>
  </r>
  <r>
    <x v="1"/>
    <x v="11"/>
    <x v="0"/>
    <n v="2965"/>
    <x v="352"/>
    <s v="BAKERY PRODUCTS"/>
    <s v="PRIVATE LABEL"/>
    <x v="1"/>
    <x v="5"/>
    <n v="10"/>
    <n v="10"/>
    <x v="5"/>
    <x v="1"/>
    <s v="September"/>
  </r>
  <r>
    <x v="1"/>
    <x v="0"/>
    <x v="0"/>
    <n v="2966"/>
    <x v="564"/>
    <s v="BAKERY PRODUCTS"/>
    <s v="PRIVATE LABEL"/>
    <x v="1"/>
    <x v="5"/>
    <n v="440"/>
    <n v="1070"/>
    <x v="5"/>
    <x v="1"/>
    <s v="April"/>
  </r>
  <r>
    <x v="0"/>
    <x v="0"/>
    <x v="0"/>
    <n v="2966"/>
    <x v="564"/>
    <s v="BAKERY PRODUCTS"/>
    <s v="PRIVATE LABEL"/>
    <x v="1"/>
    <x v="5"/>
    <n v="440"/>
    <n v="1000"/>
    <x v="5"/>
    <x v="0"/>
    <s v="April"/>
  </r>
  <r>
    <x v="1"/>
    <x v="0"/>
    <x v="1"/>
    <n v="2966"/>
    <x v="564"/>
    <s v="BAKERY PRODUCTS"/>
    <s v="PRIVATE LABEL"/>
    <x v="1"/>
    <x v="5"/>
    <n v="10"/>
    <n v="10"/>
    <x v="5"/>
    <x v="1"/>
    <s v="April"/>
  </r>
  <r>
    <x v="0"/>
    <x v="0"/>
    <x v="1"/>
    <n v="2966"/>
    <x v="564"/>
    <s v="BAKERY PRODUCTS"/>
    <s v="PRIVATE LABEL"/>
    <x v="1"/>
    <x v="5"/>
    <n v="10"/>
    <n v="10"/>
    <x v="5"/>
    <x v="0"/>
    <s v="April"/>
  </r>
  <r>
    <x v="1"/>
    <x v="1"/>
    <x v="0"/>
    <n v="2966"/>
    <x v="564"/>
    <s v="BAKERY PRODUCTS"/>
    <s v="PRIVATE LABEL"/>
    <x v="1"/>
    <x v="5"/>
    <n v="590"/>
    <n v="1430"/>
    <x v="5"/>
    <x v="1"/>
    <s v="August"/>
  </r>
  <r>
    <x v="0"/>
    <x v="1"/>
    <x v="0"/>
    <n v="2966"/>
    <x v="564"/>
    <s v="BAKERY PRODUCTS"/>
    <s v="PRIVATE LABEL"/>
    <x v="1"/>
    <x v="5"/>
    <n v="220"/>
    <n v="810"/>
    <x v="5"/>
    <x v="0"/>
    <s v="August"/>
  </r>
  <r>
    <x v="1"/>
    <x v="1"/>
    <x v="1"/>
    <n v="2966"/>
    <x v="564"/>
    <s v="BAKERY PRODUCTS"/>
    <s v="PRIVATE LABEL"/>
    <x v="1"/>
    <x v="5"/>
    <n v="10"/>
    <n v="10"/>
    <x v="5"/>
    <x v="1"/>
    <s v="August"/>
  </r>
  <r>
    <x v="0"/>
    <x v="1"/>
    <x v="1"/>
    <n v="2966"/>
    <x v="564"/>
    <s v="BAKERY PRODUCTS"/>
    <s v="PRIVATE LABEL"/>
    <x v="1"/>
    <x v="5"/>
    <n v="10"/>
    <n v="10"/>
    <x v="5"/>
    <x v="0"/>
    <s v="August"/>
  </r>
  <r>
    <x v="1"/>
    <x v="2"/>
    <x v="0"/>
    <n v="2966"/>
    <x v="564"/>
    <s v="BAKERY PRODUCTS"/>
    <s v="PRIVATE LABEL"/>
    <x v="1"/>
    <x v="5"/>
    <n v="490"/>
    <n v="1190"/>
    <x v="5"/>
    <x v="1"/>
    <s v="December"/>
  </r>
  <r>
    <x v="0"/>
    <x v="2"/>
    <x v="0"/>
    <n v="2966"/>
    <x v="564"/>
    <s v="BAKERY PRODUCTS"/>
    <s v="PRIVATE LABEL"/>
    <x v="1"/>
    <x v="5"/>
    <n v="420"/>
    <n v="1660"/>
    <x v="5"/>
    <x v="0"/>
    <s v="December"/>
  </r>
  <r>
    <x v="1"/>
    <x v="2"/>
    <x v="1"/>
    <n v="2966"/>
    <x v="564"/>
    <s v="BAKERY PRODUCTS"/>
    <s v="PRIVATE LABEL"/>
    <x v="1"/>
    <x v="5"/>
    <n v="10"/>
    <n v="10"/>
    <x v="5"/>
    <x v="1"/>
    <s v="December"/>
  </r>
  <r>
    <x v="0"/>
    <x v="2"/>
    <x v="1"/>
    <n v="2966"/>
    <x v="564"/>
    <s v="BAKERY PRODUCTS"/>
    <s v="PRIVATE LABEL"/>
    <x v="1"/>
    <x v="5"/>
    <n v="10"/>
    <n v="10"/>
    <x v="5"/>
    <x v="0"/>
    <s v="December"/>
  </r>
  <r>
    <x v="1"/>
    <x v="3"/>
    <x v="0"/>
    <n v="2966"/>
    <x v="564"/>
    <s v="BAKERY PRODUCTS"/>
    <s v="PRIVATE LABEL"/>
    <x v="1"/>
    <x v="5"/>
    <n v="410"/>
    <n v="1000"/>
    <x v="5"/>
    <x v="1"/>
    <s v="February"/>
  </r>
  <r>
    <x v="0"/>
    <x v="3"/>
    <x v="0"/>
    <n v="2966"/>
    <x v="564"/>
    <s v="BAKERY PRODUCTS"/>
    <s v="PRIVATE LABEL"/>
    <x v="1"/>
    <x v="5"/>
    <n v="360"/>
    <n v="800"/>
    <x v="5"/>
    <x v="0"/>
    <s v="February"/>
  </r>
  <r>
    <x v="1"/>
    <x v="3"/>
    <x v="1"/>
    <n v="2966"/>
    <x v="564"/>
    <s v="BAKERY PRODUCTS"/>
    <s v="PRIVATE LABEL"/>
    <x v="1"/>
    <x v="5"/>
    <n v="10"/>
    <n v="10"/>
    <x v="5"/>
    <x v="1"/>
    <s v="February"/>
  </r>
  <r>
    <x v="0"/>
    <x v="3"/>
    <x v="1"/>
    <n v="2966"/>
    <x v="564"/>
    <s v="BAKERY PRODUCTS"/>
    <s v="PRIVATE LABEL"/>
    <x v="1"/>
    <x v="5"/>
    <n v="10"/>
    <n v="10"/>
    <x v="5"/>
    <x v="0"/>
    <s v="February"/>
  </r>
  <r>
    <x v="1"/>
    <x v="4"/>
    <x v="0"/>
    <n v="2966"/>
    <x v="564"/>
    <s v="BAKERY PRODUCTS"/>
    <s v="PRIVATE LABEL"/>
    <x v="1"/>
    <x v="5"/>
    <n v="130"/>
    <n v="310"/>
    <x v="5"/>
    <x v="1"/>
    <s v="January"/>
  </r>
  <r>
    <x v="0"/>
    <x v="4"/>
    <x v="0"/>
    <n v="2966"/>
    <x v="564"/>
    <s v="BAKERY PRODUCTS"/>
    <s v="PRIVATE LABEL"/>
    <x v="1"/>
    <x v="5"/>
    <n v="470"/>
    <n v="1050"/>
    <x v="5"/>
    <x v="0"/>
    <s v="January"/>
  </r>
  <r>
    <x v="1"/>
    <x v="4"/>
    <x v="1"/>
    <n v="2966"/>
    <x v="564"/>
    <s v="BAKERY PRODUCTS"/>
    <s v="PRIVATE LABEL"/>
    <x v="1"/>
    <x v="5"/>
    <n v="10"/>
    <n v="10"/>
    <x v="5"/>
    <x v="1"/>
    <s v="January"/>
  </r>
  <r>
    <x v="0"/>
    <x v="4"/>
    <x v="1"/>
    <n v="2966"/>
    <x v="564"/>
    <s v="BAKERY PRODUCTS"/>
    <s v="PRIVATE LABEL"/>
    <x v="1"/>
    <x v="5"/>
    <n v="10"/>
    <n v="10"/>
    <x v="5"/>
    <x v="0"/>
    <s v="January"/>
  </r>
  <r>
    <x v="1"/>
    <x v="5"/>
    <x v="0"/>
    <n v="2966"/>
    <x v="564"/>
    <s v="BAKERY PRODUCTS"/>
    <s v="PRIVATE LABEL"/>
    <x v="1"/>
    <x v="5"/>
    <n v="440"/>
    <n v="1060"/>
    <x v="5"/>
    <x v="1"/>
    <s v="July"/>
  </r>
  <r>
    <x v="0"/>
    <x v="5"/>
    <x v="0"/>
    <n v="2966"/>
    <x v="564"/>
    <s v="BAKERY PRODUCTS"/>
    <s v="PRIVATE LABEL"/>
    <x v="1"/>
    <x v="5"/>
    <n v="560"/>
    <n v="2100"/>
    <x v="5"/>
    <x v="0"/>
    <s v="July"/>
  </r>
  <r>
    <x v="1"/>
    <x v="5"/>
    <x v="1"/>
    <n v="2966"/>
    <x v="564"/>
    <s v="BAKERY PRODUCTS"/>
    <s v="PRIVATE LABEL"/>
    <x v="1"/>
    <x v="5"/>
    <n v="10"/>
    <n v="10"/>
    <x v="5"/>
    <x v="1"/>
    <s v="July"/>
  </r>
  <r>
    <x v="0"/>
    <x v="5"/>
    <x v="1"/>
    <n v="2966"/>
    <x v="564"/>
    <s v="BAKERY PRODUCTS"/>
    <s v="PRIVATE LABEL"/>
    <x v="1"/>
    <x v="5"/>
    <n v="10"/>
    <n v="10"/>
    <x v="5"/>
    <x v="0"/>
    <s v="July"/>
  </r>
  <r>
    <x v="1"/>
    <x v="6"/>
    <x v="0"/>
    <n v="2966"/>
    <x v="564"/>
    <s v="BAKERY PRODUCTS"/>
    <s v="PRIVATE LABEL"/>
    <x v="1"/>
    <x v="5"/>
    <n v="430"/>
    <n v="1030"/>
    <x v="5"/>
    <x v="1"/>
    <s v="June"/>
  </r>
  <r>
    <x v="0"/>
    <x v="6"/>
    <x v="0"/>
    <n v="2966"/>
    <x v="564"/>
    <s v="BAKERY PRODUCTS"/>
    <s v="PRIVATE LABEL"/>
    <x v="1"/>
    <x v="5"/>
    <n v="560"/>
    <n v="1960"/>
    <x v="5"/>
    <x v="0"/>
    <s v="June"/>
  </r>
  <r>
    <x v="1"/>
    <x v="6"/>
    <x v="1"/>
    <n v="2966"/>
    <x v="564"/>
    <s v="BAKERY PRODUCTS"/>
    <s v="PRIVATE LABEL"/>
    <x v="1"/>
    <x v="5"/>
    <n v="10"/>
    <n v="10"/>
    <x v="5"/>
    <x v="1"/>
    <s v="June"/>
  </r>
  <r>
    <x v="0"/>
    <x v="6"/>
    <x v="1"/>
    <n v="2966"/>
    <x v="564"/>
    <s v="BAKERY PRODUCTS"/>
    <s v="PRIVATE LABEL"/>
    <x v="1"/>
    <x v="5"/>
    <n v="10"/>
    <n v="10"/>
    <x v="5"/>
    <x v="0"/>
    <s v="June"/>
  </r>
  <r>
    <x v="1"/>
    <x v="7"/>
    <x v="0"/>
    <n v="2966"/>
    <x v="564"/>
    <s v="BAKERY PRODUCTS"/>
    <s v="PRIVATE LABEL"/>
    <x v="1"/>
    <x v="5"/>
    <n v="450"/>
    <n v="1100"/>
    <x v="5"/>
    <x v="1"/>
    <s v="March"/>
  </r>
  <r>
    <x v="0"/>
    <x v="7"/>
    <x v="0"/>
    <n v="2966"/>
    <x v="564"/>
    <s v="BAKERY PRODUCTS"/>
    <s v="PRIVATE LABEL"/>
    <x v="1"/>
    <x v="5"/>
    <n v="480"/>
    <n v="1010"/>
    <x v="5"/>
    <x v="0"/>
    <s v="March"/>
  </r>
  <r>
    <x v="1"/>
    <x v="7"/>
    <x v="1"/>
    <n v="2966"/>
    <x v="564"/>
    <s v="BAKERY PRODUCTS"/>
    <s v="PRIVATE LABEL"/>
    <x v="1"/>
    <x v="5"/>
    <n v="10"/>
    <n v="10"/>
    <x v="5"/>
    <x v="1"/>
    <s v="March"/>
  </r>
  <r>
    <x v="0"/>
    <x v="7"/>
    <x v="1"/>
    <n v="2966"/>
    <x v="564"/>
    <s v="BAKERY PRODUCTS"/>
    <s v="PRIVATE LABEL"/>
    <x v="1"/>
    <x v="5"/>
    <n v="10"/>
    <n v="10"/>
    <x v="5"/>
    <x v="0"/>
    <s v="March"/>
  </r>
  <r>
    <x v="1"/>
    <x v="8"/>
    <x v="0"/>
    <n v="2966"/>
    <x v="564"/>
    <s v="BAKERY PRODUCTS"/>
    <s v="PRIVATE LABEL"/>
    <x v="1"/>
    <x v="5"/>
    <n v="440"/>
    <n v="1080"/>
    <x v="5"/>
    <x v="1"/>
    <s v="May"/>
  </r>
  <r>
    <x v="0"/>
    <x v="8"/>
    <x v="0"/>
    <n v="2966"/>
    <x v="564"/>
    <s v="BAKERY PRODUCTS"/>
    <s v="PRIVATE LABEL"/>
    <x v="1"/>
    <x v="5"/>
    <n v="400"/>
    <n v="980"/>
    <x v="5"/>
    <x v="0"/>
    <s v="May"/>
  </r>
  <r>
    <x v="1"/>
    <x v="8"/>
    <x v="1"/>
    <n v="2966"/>
    <x v="564"/>
    <s v="BAKERY PRODUCTS"/>
    <s v="PRIVATE LABEL"/>
    <x v="1"/>
    <x v="5"/>
    <n v="10"/>
    <n v="10"/>
    <x v="5"/>
    <x v="1"/>
    <s v="May"/>
  </r>
  <r>
    <x v="0"/>
    <x v="8"/>
    <x v="1"/>
    <n v="2966"/>
    <x v="564"/>
    <s v="BAKERY PRODUCTS"/>
    <s v="PRIVATE LABEL"/>
    <x v="1"/>
    <x v="5"/>
    <n v="10"/>
    <n v="10"/>
    <x v="5"/>
    <x v="0"/>
    <s v="May"/>
  </r>
  <r>
    <x v="1"/>
    <x v="9"/>
    <x v="0"/>
    <n v="2966"/>
    <x v="564"/>
    <s v="BAKERY PRODUCTS"/>
    <s v="PRIVATE LABEL"/>
    <x v="1"/>
    <x v="5"/>
    <n v="560"/>
    <n v="1350"/>
    <x v="5"/>
    <x v="1"/>
    <s v="November"/>
  </r>
  <r>
    <x v="0"/>
    <x v="9"/>
    <x v="0"/>
    <n v="2966"/>
    <x v="564"/>
    <s v="BAKERY PRODUCTS"/>
    <s v="PRIVATE LABEL"/>
    <x v="1"/>
    <x v="5"/>
    <n v="390"/>
    <n v="1540"/>
    <x v="5"/>
    <x v="0"/>
    <s v="November"/>
  </r>
  <r>
    <x v="1"/>
    <x v="9"/>
    <x v="1"/>
    <n v="2966"/>
    <x v="564"/>
    <s v="BAKERY PRODUCTS"/>
    <s v="PRIVATE LABEL"/>
    <x v="1"/>
    <x v="5"/>
    <n v="10"/>
    <n v="10"/>
    <x v="5"/>
    <x v="1"/>
    <s v="November"/>
  </r>
  <r>
    <x v="0"/>
    <x v="9"/>
    <x v="1"/>
    <n v="2966"/>
    <x v="564"/>
    <s v="BAKERY PRODUCTS"/>
    <s v="PRIVATE LABEL"/>
    <x v="1"/>
    <x v="5"/>
    <n v="10"/>
    <n v="10"/>
    <x v="5"/>
    <x v="0"/>
    <s v="November"/>
  </r>
  <r>
    <x v="1"/>
    <x v="10"/>
    <x v="0"/>
    <n v="2966"/>
    <x v="564"/>
    <s v="BAKERY PRODUCTS"/>
    <s v="PRIVATE LABEL"/>
    <x v="1"/>
    <x v="5"/>
    <n v="600"/>
    <n v="1440"/>
    <x v="5"/>
    <x v="1"/>
    <s v="October"/>
  </r>
  <r>
    <x v="0"/>
    <x v="10"/>
    <x v="0"/>
    <n v="2966"/>
    <x v="564"/>
    <s v="BAKERY PRODUCTS"/>
    <s v="PRIVATE LABEL"/>
    <x v="1"/>
    <x v="5"/>
    <n v="300"/>
    <n v="1190"/>
    <x v="5"/>
    <x v="0"/>
    <s v="October"/>
  </r>
  <r>
    <x v="1"/>
    <x v="10"/>
    <x v="1"/>
    <n v="2966"/>
    <x v="564"/>
    <s v="BAKERY PRODUCTS"/>
    <s v="PRIVATE LABEL"/>
    <x v="1"/>
    <x v="5"/>
    <n v="10"/>
    <n v="10"/>
    <x v="5"/>
    <x v="1"/>
    <s v="October"/>
  </r>
  <r>
    <x v="0"/>
    <x v="10"/>
    <x v="1"/>
    <n v="2966"/>
    <x v="564"/>
    <s v="BAKERY PRODUCTS"/>
    <s v="PRIVATE LABEL"/>
    <x v="1"/>
    <x v="5"/>
    <n v="10"/>
    <n v="10"/>
    <x v="5"/>
    <x v="0"/>
    <s v="October"/>
  </r>
  <r>
    <x v="1"/>
    <x v="11"/>
    <x v="0"/>
    <n v="2966"/>
    <x v="564"/>
    <s v="BAKERY PRODUCTS"/>
    <s v="PRIVATE LABEL"/>
    <x v="1"/>
    <x v="5"/>
    <n v="580"/>
    <n v="1390"/>
    <x v="5"/>
    <x v="1"/>
    <s v="September"/>
  </r>
  <r>
    <x v="0"/>
    <x v="11"/>
    <x v="0"/>
    <n v="2966"/>
    <x v="564"/>
    <s v="BAKERY PRODUCTS"/>
    <s v="PRIVATE LABEL"/>
    <x v="1"/>
    <x v="5"/>
    <n v="380"/>
    <n v="1510"/>
    <x v="5"/>
    <x v="0"/>
    <s v="September"/>
  </r>
  <r>
    <x v="1"/>
    <x v="11"/>
    <x v="1"/>
    <n v="2966"/>
    <x v="564"/>
    <s v="BAKERY PRODUCTS"/>
    <s v="PRIVATE LABEL"/>
    <x v="1"/>
    <x v="5"/>
    <n v="10"/>
    <n v="10"/>
    <x v="5"/>
    <x v="1"/>
    <s v="September"/>
  </r>
  <r>
    <x v="0"/>
    <x v="11"/>
    <x v="1"/>
    <n v="2966"/>
    <x v="564"/>
    <s v="BAKERY PRODUCTS"/>
    <s v="PRIVATE LABEL"/>
    <x v="1"/>
    <x v="5"/>
    <n v="10"/>
    <n v="10"/>
    <x v="5"/>
    <x v="0"/>
    <s v="September"/>
  </r>
  <r>
    <x v="1"/>
    <x v="0"/>
    <x v="0"/>
    <n v="2967"/>
    <x v="237"/>
    <s v="CHOCOLATE BARS"/>
    <s v="PRIVATE LABEL"/>
    <x v="5"/>
    <x v="6"/>
    <n v="590"/>
    <n v="3360"/>
    <x v="5"/>
    <x v="1"/>
    <s v="April"/>
  </r>
  <r>
    <x v="1"/>
    <x v="1"/>
    <x v="0"/>
    <n v="2967"/>
    <x v="237"/>
    <s v="CHOCOLATE BARS"/>
    <s v="PRIVATE LABEL"/>
    <x v="5"/>
    <x v="6"/>
    <n v="800"/>
    <n v="4290"/>
    <x v="5"/>
    <x v="1"/>
    <s v="August"/>
  </r>
  <r>
    <x v="1"/>
    <x v="2"/>
    <x v="0"/>
    <n v="2967"/>
    <x v="237"/>
    <s v="CHOCOLATE BARS"/>
    <s v="PRIVATE LABEL"/>
    <x v="5"/>
    <x v="6"/>
    <n v="530"/>
    <n v="2930"/>
    <x v="5"/>
    <x v="1"/>
    <s v="December"/>
  </r>
  <r>
    <x v="1"/>
    <x v="3"/>
    <x v="0"/>
    <n v="2967"/>
    <x v="237"/>
    <s v="CHOCOLATE BARS"/>
    <s v="PRIVATE LABEL"/>
    <x v="5"/>
    <x v="6"/>
    <n v="660"/>
    <n v="3640"/>
    <x v="5"/>
    <x v="1"/>
    <s v="February"/>
  </r>
  <r>
    <x v="1"/>
    <x v="4"/>
    <x v="0"/>
    <n v="2967"/>
    <x v="237"/>
    <s v="CHOCOLATE BARS"/>
    <s v="PRIVATE LABEL"/>
    <x v="5"/>
    <x v="6"/>
    <n v="1010"/>
    <n v="4640"/>
    <x v="5"/>
    <x v="1"/>
    <s v="January"/>
  </r>
  <r>
    <x v="1"/>
    <x v="5"/>
    <x v="0"/>
    <n v="2967"/>
    <x v="237"/>
    <s v="CHOCOLATE BARS"/>
    <s v="PRIVATE LABEL"/>
    <x v="5"/>
    <x v="6"/>
    <n v="600"/>
    <n v="3490"/>
    <x v="5"/>
    <x v="1"/>
    <s v="July"/>
  </r>
  <r>
    <x v="1"/>
    <x v="6"/>
    <x v="0"/>
    <n v="2967"/>
    <x v="237"/>
    <s v="CHOCOLATE BARS"/>
    <s v="PRIVATE LABEL"/>
    <x v="5"/>
    <x v="6"/>
    <n v="710"/>
    <n v="3750"/>
    <x v="5"/>
    <x v="1"/>
    <s v="June"/>
  </r>
  <r>
    <x v="1"/>
    <x v="7"/>
    <x v="0"/>
    <n v="2967"/>
    <x v="237"/>
    <s v="CHOCOLATE BARS"/>
    <s v="PRIVATE LABEL"/>
    <x v="5"/>
    <x v="6"/>
    <n v="620"/>
    <n v="3480"/>
    <x v="5"/>
    <x v="1"/>
    <s v="March"/>
  </r>
  <r>
    <x v="1"/>
    <x v="8"/>
    <x v="0"/>
    <n v="2967"/>
    <x v="237"/>
    <s v="CHOCOLATE BARS"/>
    <s v="PRIVATE LABEL"/>
    <x v="5"/>
    <x v="6"/>
    <n v="840"/>
    <n v="4290"/>
    <x v="5"/>
    <x v="1"/>
    <s v="May"/>
  </r>
  <r>
    <x v="1"/>
    <x v="9"/>
    <x v="0"/>
    <n v="2967"/>
    <x v="237"/>
    <s v="CHOCOLATE BARS"/>
    <s v="PRIVATE LABEL"/>
    <x v="5"/>
    <x v="6"/>
    <n v="530"/>
    <n v="3100"/>
    <x v="5"/>
    <x v="1"/>
    <s v="November"/>
  </r>
  <r>
    <x v="1"/>
    <x v="10"/>
    <x v="0"/>
    <n v="2967"/>
    <x v="237"/>
    <s v="CHOCOLATE BARS"/>
    <s v="PRIVATE LABEL"/>
    <x v="5"/>
    <x v="6"/>
    <n v="800"/>
    <n v="3950"/>
    <x v="5"/>
    <x v="1"/>
    <s v="October"/>
  </r>
  <r>
    <x v="1"/>
    <x v="11"/>
    <x v="0"/>
    <n v="2967"/>
    <x v="237"/>
    <s v="CHOCOLATE BARS"/>
    <s v="PRIVATE LABEL"/>
    <x v="5"/>
    <x v="6"/>
    <n v="660"/>
    <n v="3550"/>
    <x v="5"/>
    <x v="1"/>
    <s v="September"/>
  </r>
  <r>
    <x v="1"/>
    <x v="0"/>
    <x v="0"/>
    <n v="2968"/>
    <x v="106"/>
    <s v="CHOCOLATE BARS"/>
    <s v="PRIVATE LABEL"/>
    <x v="5"/>
    <x v="6"/>
    <n v="620"/>
    <n v="1700"/>
    <x v="5"/>
    <x v="1"/>
    <s v="April"/>
  </r>
  <r>
    <x v="1"/>
    <x v="1"/>
    <x v="0"/>
    <n v="2968"/>
    <x v="106"/>
    <s v="CHOCOLATE BARS"/>
    <s v="PRIVATE LABEL"/>
    <x v="5"/>
    <x v="6"/>
    <n v="560"/>
    <n v="1520"/>
    <x v="5"/>
    <x v="1"/>
    <s v="August"/>
  </r>
  <r>
    <x v="1"/>
    <x v="2"/>
    <x v="0"/>
    <n v="2968"/>
    <x v="106"/>
    <s v="CHOCOLATE BARS"/>
    <s v="PRIVATE LABEL"/>
    <x v="5"/>
    <x v="6"/>
    <n v="10"/>
    <n v="20"/>
    <x v="5"/>
    <x v="1"/>
    <s v="December"/>
  </r>
  <r>
    <x v="1"/>
    <x v="3"/>
    <x v="0"/>
    <n v="2968"/>
    <x v="106"/>
    <s v="CHOCOLATE BARS"/>
    <s v="PRIVATE LABEL"/>
    <x v="5"/>
    <x v="6"/>
    <n v="410"/>
    <n v="1360"/>
    <x v="5"/>
    <x v="1"/>
    <s v="February"/>
  </r>
  <r>
    <x v="1"/>
    <x v="4"/>
    <x v="0"/>
    <n v="2968"/>
    <x v="106"/>
    <s v="CHOCOLATE BARS"/>
    <s v="PRIVATE LABEL"/>
    <x v="5"/>
    <x v="6"/>
    <n v="650"/>
    <n v="1740"/>
    <x v="5"/>
    <x v="1"/>
    <s v="January"/>
  </r>
  <r>
    <x v="1"/>
    <x v="5"/>
    <x v="0"/>
    <n v="2968"/>
    <x v="106"/>
    <s v="CHOCOLATE BARS"/>
    <s v="PRIVATE LABEL"/>
    <x v="5"/>
    <x v="6"/>
    <n v="400"/>
    <n v="1150"/>
    <x v="5"/>
    <x v="1"/>
    <s v="July"/>
  </r>
  <r>
    <x v="1"/>
    <x v="6"/>
    <x v="0"/>
    <n v="2968"/>
    <x v="106"/>
    <s v="CHOCOLATE BARS"/>
    <s v="PRIVATE LABEL"/>
    <x v="5"/>
    <x v="6"/>
    <n v="310"/>
    <n v="1040"/>
    <x v="5"/>
    <x v="1"/>
    <s v="June"/>
  </r>
  <r>
    <x v="1"/>
    <x v="7"/>
    <x v="0"/>
    <n v="2968"/>
    <x v="106"/>
    <s v="CHOCOLATE BARS"/>
    <s v="PRIVATE LABEL"/>
    <x v="5"/>
    <x v="6"/>
    <n v="370"/>
    <n v="1250"/>
    <x v="5"/>
    <x v="1"/>
    <s v="March"/>
  </r>
  <r>
    <x v="1"/>
    <x v="8"/>
    <x v="0"/>
    <n v="2968"/>
    <x v="106"/>
    <s v="CHOCOLATE BARS"/>
    <s v="PRIVATE LABEL"/>
    <x v="5"/>
    <x v="6"/>
    <n v="460"/>
    <n v="1430"/>
    <x v="5"/>
    <x v="1"/>
    <s v="May"/>
  </r>
  <r>
    <x v="1"/>
    <x v="9"/>
    <x v="0"/>
    <n v="2968"/>
    <x v="106"/>
    <s v="CHOCOLATE BARS"/>
    <s v="PRIVATE LABEL"/>
    <x v="5"/>
    <x v="6"/>
    <n v="60"/>
    <n v="160"/>
    <x v="5"/>
    <x v="1"/>
    <s v="November"/>
  </r>
  <r>
    <x v="1"/>
    <x v="10"/>
    <x v="0"/>
    <n v="2968"/>
    <x v="106"/>
    <s v="CHOCOLATE BARS"/>
    <s v="PRIVATE LABEL"/>
    <x v="5"/>
    <x v="6"/>
    <n v="350"/>
    <n v="1030"/>
    <x v="5"/>
    <x v="1"/>
    <s v="October"/>
  </r>
  <r>
    <x v="1"/>
    <x v="11"/>
    <x v="0"/>
    <n v="2968"/>
    <x v="106"/>
    <s v="CHOCOLATE BARS"/>
    <s v="PRIVATE LABEL"/>
    <x v="5"/>
    <x v="6"/>
    <n v="380"/>
    <n v="1250"/>
    <x v="5"/>
    <x v="1"/>
    <s v="September"/>
  </r>
  <r>
    <x v="1"/>
    <x v="0"/>
    <x v="0"/>
    <n v="2969"/>
    <x v="177"/>
    <s v="CHOCOLATE BARS"/>
    <s v="PRIVATE LABEL"/>
    <x v="5"/>
    <x v="6"/>
    <n v="10"/>
    <n v="10"/>
    <x v="5"/>
    <x v="1"/>
    <s v="April"/>
  </r>
  <r>
    <x v="1"/>
    <x v="1"/>
    <x v="0"/>
    <n v="2969"/>
    <x v="177"/>
    <s v="CHOCOLATE BARS"/>
    <s v="PRIVATE LABEL"/>
    <x v="5"/>
    <x v="6"/>
    <n v="10"/>
    <n v="10"/>
    <x v="5"/>
    <x v="1"/>
    <s v="August"/>
  </r>
  <r>
    <x v="1"/>
    <x v="2"/>
    <x v="0"/>
    <n v="2969"/>
    <x v="177"/>
    <s v="CHOCOLATE BARS"/>
    <s v="PRIVATE LABEL"/>
    <x v="5"/>
    <x v="6"/>
    <n v="10"/>
    <n v="10"/>
    <x v="5"/>
    <x v="1"/>
    <s v="December"/>
  </r>
  <r>
    <x v="1"/>
    <x v="3"/>
    <x v="0"/>
    <n v="2969"/>
    <x v="177"/>
    <s v="CHOCOLATE BARS"/>
    <s v="PRIVATE LABEL"/>
    <x v="5"/>
    <x v="6"/>
    <n v="10"/>
    <n v="10"/>
    <x v="5"/>
    <x v="1"/>
    <s v="February"/>
  </r>
  <r>
    <x v="1"/>
    <x v="4"/>
    <x v="0"/>
    <n v="2969"/>
    <x v="177"/>
    <s v="CHOCOLATE BARS"/>
    <s v="PRIVATE LABEL"/>
    <x v="5"/>
    <x v="6"/>
    <n v="20"/>
    <n v="60"/>
    <x v="5"/>
    <x v="1"/>
    <s v="January"/>
  </r>
  <r>
    <x v="1"/>
    <x v="5"/>
    <x v="0"/>
    <n v="2969"/>
    <x v="177"/>
    <s v="CHOCOLATE BARS"/>
    <s v="PRIVATE LABEL"/>
    <x v="5"/>
    <x v="6"/>
    <n v="10"/>
    <n v="10"/>
    <x v="5"/>
    <x v="1"/>
    <s v="July"/>
  </r>
  <r>
    <x v="1"/>
    <x v="6"/>
    <x v="0"/>
    <n v="2969"/>
    <x v="177"/>
    <s v="CHOCOLATE BARS"/>
    <s v="PRIVATE LABEL"/>
    <x v="5"/>
    <x v="6"/>
    <n v="10"/>
    <n v="10"/>
    <x v="5"/>
    <x v="1"/>
    <s v="June"/>
  </r>
  <r>
    <x v="1"/>
    <x v="7"/>
    <x v="0"/>
    <n v="2969"/>
    <x v="177"/>
    <s v="CHOCOLATE BARS"/>
    <s v="PRIVATE LABEL"/>
    <x v="5"/>
    <x v="6"/>
    <n v="10"/>
    <n v="10"/>
    <x v="5"/>
    <x v="1"/>
    <s v="March"/>
  </r>
  <r>
    <x v="1"/>
    <x v="8"/>
    <x v="0"/>
    <n v="2969"/>
    <x v="177"/>
    <s v="CHOCOLATE BARS"/>
    <s v="PRIVATE LABEL"/>
    <x v="5"/>
    <x v="6"/>
    <n v="10"/>
    <n v="10"/>
    <x v="5"/>
    <x v="1"/>
    <s v="May"/>
  </r>
  <r>
    <x v="1"/>
    <x v="9"/>
    <x v="0"/>
    <n v="2969"/>
    <x v="177"/>
    <s v="CHOCOLATE BARS"/>
    <s v="PRIVATE LABEL"/>
    <x v="5"/>
    <x v="6"/>
    <n v="10"/>
    <n v="10"/>
    <x v="5"/>
    <x v="1"/>
    <s v="November"/>
  </r>
  <r>
    <x v="1"/>
    <x v="10"/>
    <x v="0"/>
    <n v="2969"/>
    <x v="177"/>
    <s v="CHOCOLATE BARS"/>
    <s v="PRIVATE LABEL"/>
    <x v="5"/>
    <x v="6"/>
    <n v="10"/>
    <n v="10"/>
    <x v="5"/>
    <x v="1"/>
    <s v="October"/>
  </r>
  <r>
    <x v="1"/>
    <x v="11"/>
    <x v="0"/>
    <n v="2969"/>
    <x v="177"/>
    <s v="CHOCOLATE BARS"/>
    <s v="PRIVATE LABEL"/>
    <x v="5"/>
    <x v="6"/>
    <n v="10"/>
    <n v="10"/>
    <x v="5"/>
    <x v="1"/>
    <s v="September"/>
  </r>
  <r>
    <x v="1"/>
    <x v="0"/>
    <x v="0"/>
    <n v="2970"/>
    <x v="469"/>
    <s v="BAKERY PRODUCTS"/>
    <s v="PRIVATE LABEL"/>
    <x v="1"/>
    <x v="5"/>
    <n v="400"/>
    <n v="1310"/>
    <x v="5"/>
    <x v="1"/>
    <s v="April"/>
  </r>
  <r>
    <x v="0"/>
    <x v="0"/>
    <x v="0"/>
    <n v="2970"/>
    <x v="469"/>
    <s v="BAKERY PRODUCTS"/>
    <s v="PRIVATE LABEL"/>
    <x v="1"/>
    <x v="5"/>
    <n v="10"/>
    <n v="20"/>
    <x v="5"/>
    <x v="0"/>
    <s v="April"/>
  </r>
  <r>
    <x v="1"/>
    <x v="0"/>
    <x v="1"/>
    <n v="2970"/>
    <x v="469"/>
    <s v="BAKERY PRODUCTS"/>
    <s v="PRIVATE LABEL"/>
    <x v="1"/>
    <x v="5"/>
    <n v="10"/>
    <n v="10"/>
    <x v="5"/>
    <x v="1"/>
    <s v="April"/>
  </r>
  <r>
    <x v="0"/>
    <x v="0"/>
    <x v="1"/>
    <n v="2970"/>
    <x v="469"/>
    <s v="BAKERY PRODUCTS"/>
    <s v="PRIVATE LABEL"/>
    <x v="1"/>
    <x v="5"/>
    <n v="10"/>
    <n v="10"/>
    <x v="5"/>
    <x v="0"/>
    <s v="April"/>
  </r>
  <r>
    <x v="1"/>
    <x v="1"/>
    <x v="0"/>
    <n v="2970"/>
    <x v="469"/>
    <s v="BAKERY PRODUCTS"/>
    <s v="PRIVATE LABEL"/>
    <x v="1"/>
    <x v="5"/>
    <n v="10"/>
    <n v="40"/>
    <x v="5"/>
    <x v="1"/>
    <s v="August"/>
  </r>
  <r>
    <x v="0"/>
    <x v="1"/>
    <x v="0"/>
    <n v="2970"/>
    <x v="469"/>
    <s v="BAKERY PRODUCTS"/>
    <s v="PRIVATE LABEL"/>
    <x v="1"/>
    <x v="5"/>
    <n v="10"/>
    <n v="30"/>
    <x v="5"/>
    <x v="0"/>
    <s v="August"/>
  </r>
  <r>
    <x v="1"/>
    <x v="1"/>
    <x v="1"/>
    <n v="2970"/>
    <x v="469"/>
    <s v="BAKERY PRODUCTS"/>
    <s v="PRIVATE LABEL"/>
    <x v="1"/>
    <x v="5"/>
    <n v="10"/>
    <n v="10"/>
    <x v="5"/>
    <x v="1"/>
    <s v="August"/>
  </r>
  <r>
    <x v="0"/>
    <x v="1"/>
    <x v="1"/>
    <n v="2970"/>
    <x v="469"/>
    <s v="BAKERY PRODUCTS"/>
    <s v="PRIVATE LABEL"/>
    <x v="1"/>
    <x v="5"/>
    <n v="10"/>
    <n v="10"/>
    <x v="5"/>
    <x v="0"/>
    <s v="August"/>
  </r>
  <r>
    <x v="1"/>
    <x v="2"/>
    <x v="0"/>
    <n v="2970"/>
    <x v="469"/>
    <s v="BAKERY PRODUCTS"/>
    <s v="PRIVATE LABEL"/>
    <x v="1"/>
    <x v="5"/>
    <n v="40"/>
    <n v="200"/>
    <x v="5"/>
    <x v="1"/>
    <s v="December"/>
  </r>
  <r>
    <x v="0"/>
    <x v="2"/>
    <x v="0"/>
    <n v="2970"/>
    <x v="469"/>
    <s v="BAKERY PRODUCTS"/>
    <s v="PRIVATE LABEL"/>
    <x v="1"/>
    <x v="5"/>
    <n v="10"/>
    <n v="50"/>
    <x v="5"/>
    <x v="0"/>
    <s v="December"/>
  </r>
  <r>
    <x v="1"/>
    <x v="2"/>
    <x v="1"/>
    <n v="2970"/>
    <x v="469"/>
    <s v="BAKERY PRODUCTS"/>
    <s v="PRIVATE LABEL"/>
    <x v="1"/>
    <x v="5"/>
    <n v="10"/>
    <n v="10"/>
    <x v="5"/>
    <x v="1"/>
    <s v="December"/>
  </r>
  <r>
    <x v="0"/>
    <x v="2"/>
    <x v="1"/>
    <n v="2970"/>
    <x v="469"/>
    <s v="BAKERY PRODUCTS"/>
    <s v="PRIVATE LABEL"/>
    <x v="1"/>
    <x v="5"/>
    <n v="10"/>
    <n v="10"/>
    <x v="5"/>
    <x v="0"/>
    <s v="December"/>
  </r>
  <r>
    <x v="1"/>
    <x v="3"/>
    <x v="0"/>
    <n v="2970"/>
    <x v="469"/>
    <s v="BAKERY PRODUCTS"/>
    <s v="PRIVATE LABEL"/>
    <x v="1"/>
    <x v="5"/>
    <n v="190"/>
    <n v="610"/>
    <x v="5"/>
    <x v="1"/>
    <s v="February"/>
  </r>
  <r>
    <x v="0"/>
    <x v="3"/>
    <x v="0"/>
    <n v="2970"/>
    <x v="469"/>
    <s v="BAKERY PRODUCTS"/>
    <s v="PRIVATE LABEL"/>
    <x v="1"/>
    <x v="5"/>
    <n v="10"/>
    <n v="30"/>
    <x v="5"/>
    <x v="0"/>
    <s v="February"/>
  </r>
  <r>
    <x v="1"/>
    <x v="3"/>
    <x v="1"/>
    <n v="2970"/>
    <x v="469"/>
    <s v="BAKERY PRODUCTS"/>
    <s v="PRIVATE LABEL"/>
    <x v="1"/>
    <x v="5"/>
    <n v="10"/>
    <n v="10"/>
    <x v="5"/>
    <x v="1"/>
    <s v="February"/>
  </r>
  <r>
    <x v="0"/>
    <x v="3"/>
    <x v="1"/>
    <n v="2970"/>
    <x v="469"/>
    <s v="BAKERY PRODUCTS"/>
    <s v="PRIVATE LABEL"/>
    <x v="1"/>
    <x v="5"/>
    <n v="10"/>
    <n v="10"/>
    <x v="5"/>
    <x v="0"/>
    <s v="February"/>
  </r>
  <r>
    <x v="1"/>
    <x v="4"/>
    <x v="0"/>
    <n v="2970"/>
    <x v="469"/>
    <s v="BAKERY PRODUCTS"/>
    <s v="PRIVATE LABEL"/>
    <x v="1"/>
    <x v="5"/>
    <n v="90"/>
    <n v="290"/>
    <x v="5"/>
    <x v="1"/>
    <s v="January"/>
  </r>
  <r>
    <x v="0"/>
    <x v="4"/>
    <x v="0"/>
    <n v="2970"/>
    <x v="469"/>
    <s v="BAKERY PRODUCTS"/>
    <s v="PRIVATE LABEL"/>
    <x v="1"/>
    <x v="5"/>
    <n v="20"/>
    <n v="110"/>
    <x v="5"/>
    <x v="0"/>
    <s v="January"/>
  </r>
  <r>
    <x v="1"/>
    <x v="4"/>
    <x v="1"/>
    <n v="2970"/>
    <x v="469"/>
    <s v="BAKERY PRODUCTS"/>
    <s v="PRIVATE LABEL"/>
    <x v="1"/>
    <x v="5"/>
    <n v="10"/>
    <n v="10"/>
    <x v="5"/>
    <x v="1"/>
    <s v="January"/>
  </r>
  <r>
    <x v="0"/>
    <x v="4"/>
    <x v="1"/>
    <n v="2970"/>
    <x v="469"/>
    <s v="BAKERY PRODUCTS"/>
    <s v="PRIVATE LABEL"/>
    <x v="1"/>
    <x v="5"/>
    <n v="10"/>
    <n v="10"/>
    <x v="5"/>
    <x v="0"/>
    <s v="January"/>
  </r>
  <r>
    <x v="1"/>
    <x v="5"/>
    <x v="0"/>
    <n v="2970"/>
    <x v="469"/>
    <s v="BAKERY PRODUCTS"/>
    <s v="PRIVATE LABEL"/>
    <x v="1"/>
    <x v="5"/>
    <n v="30"/>
    <n v="80"/>
    <x v="5"/>
    <x v="1"/>
    <s v="July"/>
  </r>
  <r>
    <x v="0"/>
    <x v="5"/>
    <x v="0"/>
    <n v="2970"/>
    <x v="469"/>
    <s v="BAKERY PRODUCTS"/>
    <s v="PRIVATE LABEL"/>
    <x v="1"/>
    <x v="5"/>
    <n v="10"/>
    <n v="10"/>
    <x v="5"/>
    <x v="0"/>
    <s v="July"/>
  </r>
  <r>
    <x v="1"/>
    <x v="5"/>
    <x v="1"/>
    <n v="2970"/>
    <x v="469"/>
    <s v="BAKERY PRODUCTS"/>
    <s v="PRIVATE LABEL"/>
    <x v="1"/>
    <x v="5"/>
    <n v="10"/>
    <n v="10"/>
    <x v="5"/>
    <x v="1"/>
    <s v="July"/>
  </r>
  <r>
    <x v="0"/>
    <x v="5"/>
    <x v="1"/>
    <n v="2970"/>
    <x v="469"/>
    <s v="BAKERY PRODUCTS"/>
    <s v="PRIVATE LABEL"/>
    <x v="1"/>
    <x v="5"/>
    <n v="10"/>
    <n v="10"/>
    <x v="5"/>
    <x v="0"/>
    <s v="July"/>
  </r>
  <r>
    <x v="0"/>
    <x v="6"/>
    <x v="0"/>
    <n v="2970"/>
    <x v="469"/>
    <s v="BAKERY PRODUCTS"/>
    <s v="PRIVATE LABEL"/>
    <x v="1"/>
    <x v="5"/>
    <n v="10"/>
    <n v="10"/>
    <x v="5"/>
    <x v="0"/>
    <s v="June"/>
  </r>
  <r>
    <x v="1"/>
    <x v="6"/>
    <x v="0"/>
    <n v="2970"/>
    <x v="469"/>
    <s v="BAKERY PRODUCTS"/>
    <s v="PRIVATE LABEL"/>
    <x v="1"/>
    <x v="5"/>
    <n v="1110"/>
    <n v="2730"/>
    <x v="5"/>
    <x v="1"/>
    <s v="June"/>
  </r>
  <r>
    <x v="1"/>
    <x v="6"/>
    <x v="1"/>
    <n v="2970"/>
    <x v="469"/>
    <s v="BAKERY PRODUCTS"/>
    <s v="PRIVATE LABEL"/>
    <x v="1"/>
    <x v="5"/>
    <n v="10"/>
    <n v="10"/>
    <x v="5"/>
    <x v="1"/>
    <s v="June"/>
  </r>
  <r>
    <x v="0"/>
    <x v="6"/>
    <x v="1"/>
    <n v="2970"/>
    <x v="469"/>
    <s v="BAKERY PRODUCTS"/>
    <s v="PRIVATE LABEL"/>
    <x v="1"/>
    <x v="5"/>
    <n v="10"/>
    <n v="10"/>
    <x v="5"/>
    <x v="0"/>
    <s v="June"/>
  </r>
  <r>
    <x v="1"/>
    <x v="7"/>
    <x v="0"/>
    <n v="2970"/>
    <x v="469"/>
    <s v="BAKERY PRODUCTS"/>
    <s v="PRIVATE LABEL"/>
    <x v="1"/>
    <x v="5"/>
    <n v="320"/>
    <n v="1050"/>
    <x v="5"/>
    <x v="1"/>
    <s v="March"/>
  </r>
  <r>
    <x v="0"/>
    <x v="7"/>
    <x v="0"/>
    <n v="2970"/>
    <x v="469"/>
    <s v="BAKERY PRODUCTS"/>
    <s v="PRIVATE LABEL"/>
    <x v="1"/>
    <x v="5"/>
    <n v="10"/>
    <n v="90"/>
    <x v="5"/>
    <x v="0"/>
    <s v="March"/>
  </r>
  <r>
    <x v="1"/>
    <x v="7"/>
    <x v="1"/>
    <n v="2970"/>
    <x v="469"/>
    <s v="BAKERY PRODUCTS"/>
    <s v="PRIVATE LABEL"/>
    <x v="1"/>
    <x v="5"/>
    <n v="10"/>
    <n v="10"/>
    <x v="5"/>
    <x v="1"/>
    <s v="March"/>
  </r>
  <r>
    <x v="0"/>
    <x v="7"/>
    <x v="1"/>
    <n v="2970"/>
    <x v="469"/>
    <s v="BAKERY PRODUCTS"/>
    <s v="PRIVATE LABEL"/>
    <x v="1"/>
    <x v="5"/>
    <n v="10"/>
    <n v="10"/>
    <x v="5"/>
    <x v="0"/>
    <s v="March"/>
  </r>
  <r>
    <x v="1"/>
    <x v="8"/>
    <x v="0"/>
    <n v="2970"/>
    <x v="469"/>
    <s v="BAKERY PRODUCTS"/>
    <s v="PRIVATE LABEL"/>
    <x v="1"/>
    <x v="5"/>
    <n v="600"/>
    <n v="1840"/>
    <x v="5"/>
    <x v="1"/>
    <s v="May"/>
  </r>
  <r>
    <x v="0"/>
    <x v="8"/>
    <x v="0"/>
    <n v="2970"/>
    <x v="469"/>
    <s v="BAKERY PRODUCTS"/>
    <s v="PRIVATE LABEL"/>
    <x v="1"/>
    <x v="5"/>
    <n v="10"/>
    <n v="10"/>
    <x v="5"/>
    <x v="0"/>
    <s v="May"/>
  </r>
  <r>
    <x v="1"/>
    <x v="8"/>
    <x v="1"/>
    <n v="2970"/>
    <x v="469"/>
    <s v="BAKERY PRODUCTS"/>
    <s v="PRIVATE LABEL"/>
    <x v="1"/>
    <x v="5"/>
    <n v="10"/>
    <n v="10"/>
    <x v="5"/>
    <x v="1"/>
    <s v="May"/>
  </r>
  <r>
    <x v="0"/>
    <x v="8"/>
    <x v="1"/>
    <n v="2970"/>
    <x v="469"/>
    <s v="BAKERY PRODUCTS"/>
    <s v="PRIVATE LABEL"/>
    <x v="1"/>
    <x v="5"/>
    <n v="10"/>
    <n v="10"/>
    <x v="5"/>
    <x v="0"/>
    <s v="May"/>
  </r>
  <r>
    <x v="1"/>
    <x v="9"/>
    <x v="0"/>
    <n v="2970"/>
    <x v="469"/>
    <s v="BAKERY PRODUCTS"/>
    <s v="PRIVATE LABEL"/>
    <x v="1"/>
    <x v="5"/>
    <n v="80"/>
    <n v="360"/>
    <x v="5"/>
    <x v="1"/>
    <s v="November"/>
  </r>
  <r>
    <x v="0"/>
    <x v="9"/>
    <x v="0"/>
    <n v="2970"/>
    <x v="469"/>
    <s v="BAKERY PRODUCTS"/>
    <s v="PRIVATE LABEL"/>
    <x v="1"/>
    <x v="5"/>
    <n v="40"/>
    <n v="280"/>
    <x v="5"/>
    <x v="0"/>
    <s v="November"/>
  </r>
  <r>
    <x v="1"/>
    <x v="9"/>
    <x v="1"/>
    <n v="2970"/>
    <x v="469"/>
    <s v="BAKERY PRODUCTS"/>
    <s v="PRIVATE LABEL"/>
    <x v="1"/>
    <x v="5"/>
    <n v="10"/>
    <n v="10"/>
    <x v="5"/>
    <x v="1"/>
    <s v="November"/>
  </r>
  <r>
    <x v="0"/>
    <x v="9"/>
    <x v="1"/>
    <n v="2970"/>
    <x v="469"/>
    <s v="BAKERY PRODUCTS"/>
    <s v="PRIVATE LABEL"/>
    <x v="1"/>
    <x v="5"/>
    <n v="10"/>
    <n v="10"/>
    <x v="5"/>
    <x v="0"/>
    <s v="November"/>
  </r>
  <r>
    <x v="1"/>
    <x v="10"/>
    <x v="0"/>
    <n v="2970"/>
    <x v="469"/>
    <s v="BAKERY PRODUCTS"/>
    <s v="PRIVATE LABEL"/>
    <x v="1"/>
    <x v="5"/>
    <n v="50"/>
    <n v="220"/>
    <x v="5"/>
    <x v="1"/>
    <s v="October"/>
  </r>
  <r>
    <x v="0"/>
    <x v="10"/>
    <x v="0"/>
    <n v="2970"/>
    <x v="469"/>
    <s v="BAKERY PRODUCTS"/>
    <s v="PRIVATE LABEL"/>
    <x v="1"/>
    <x v="5"/>
    <n v="40"/>
    <n v="260"/>
    <x v="5"/>
    <x v="0"/>
    <s v="October"/>
  </r>
  <r>
    <x v="1"/>
    <x v="10"/>
    <x v="1"/>
    <n v="2970"/>
    <x v="469"/>
    <s v="BAKERY PRODUCTS"/>
    <s v="PRIVATE LABEL"/>
    <x v="1"/>
    <x v="5"/>
    <n v="10"/>
    <n v="10"/>
    <x v="5"/>
    <x v="1"/>
    <s v="October"/>
  </r>
  <r>
    <x v="0"/>
    <x v="10"/>
    <x v="1"/>
    <n v="2970"/>
    <x v="469"/>
    <s v="BAKERY PRODUCTS"/>
    <s v="PRIVATE LABEL"/>
    <x v="1"/>
    <x v="5"/>
    <n v="10"/>
    <n v="10"/>
    <x v="5"/>
    <x v="0"/>
    <s v="October"/>
  </r>
  <r>
    <x v="1"/>
    <x v="11"/>
    <x v="0"/>
    <n v="2970"/>
    <x v="469"/>
    <s v="BAKERY PRODUCTS"/>
    <s v="PRIVATE LABEL"/>
    <x v="1"/>
    <x v="5"/>
    <n v="20"/>
    <n v="70"/>
    <x v="5"/>
    <x v="1"/>
    <s v="September"/>
  </r>
  <r>
    <x v="0"/>
    <x v="11"/>
    <x v="0"/>
    <n v="2970"/>
    <x v="469"/>
    <s v="BAKERY PRODUCTS"/>
    <s v="PRIVATE LABEL"/>
    <x v="1"/>
    <x v="5"/>
    <n v="10"/>
    <n v="30"/>
    <x v="5"/>
    <x v="0"/>
    <s v="September"/>
  </r>
  <r>
    <x v="1"/>
    <x v="11"/>
    <x v="1"/>
    <n v="2970"/>
    <x v="469"/>
    <s v="BAKERY PRODUCTS"/>
    <s v="PRIVATE LABEL"/>
    <x v="1"/>
    <x v="5"/>
    <n v="10"/>
    <n v="10"/>
    <x v="5"/>
    <x v="1"/>
    <s v="September"/>
  </r>
  <r>
    <x v="0"/>
    <x v="11"/>
    <x v="1"/>
    <n v="2970"/>
    <x v="469"/>
    <s v="BAKERY PRODUCTS"/>
    <s v="PRIVATE LABEL"/>
    <x v="1"/>
    <x v="5"/>
    <n v="10"/>
    <n v="10"/>
    <x v="5"/>
    <x v="0"/>
    <s v="September"/>
  </r>
  <r>
    <x v="1"/>
    <x v="0"/>
    <x v="0"/>
    <n v="2971"/>
    <x v="454"/>
    <s v="BAKERY PRODUCTS"/>
    <s v="PRIVATE LABEL"/>
    <x v="1"/>
    <x v="5"/>
    <n v="5340"/>
    <n v="17690"/>
    <x v="5"/>
    <x v="1"/>
    <s v="April"/>
  </r>
  <r>
    <x v="0"/>
    <x v="0"/>
    <x v="0"/>
    <n v="2971"/>
    <x v="454"/>
    <s v="BAKERY PRODUCTS"/>
    <s v="PRIVATE LABEL"/>
    <x v="1"/>
    <x v="5"/>
    <n v="4280"/>
    <n v="11520"/>
    <x v="5"/>
    <x v="0"/>
    <s v="April"/>
  </r>
  <r>
    <x v="1"/>
    <x v="0"/>
    <x v="1"/>
    <n v="2971"/>
    <x v="454"/>
    <s v="BAKERY PRODUCTS"/>
    <s v="PRIVATE LABEL"/>
    <x v="1"/>
    <x v="5"/>
    <n v="10"/>
    <n v="10"/>
    <x v="5"/>
    <x v="1"/>
    <s v="April"/>
  </r>
  <r>
    <x v="0"/>
    <x v="0"/>
    <x v="1"/>
    <n v="2971"/>
    <x v="454"/>
    <s v="BAKERY PRODUCTS"/>
    <s v="PRIVATE LABEL"/>
    <x v="1"/>
    <x v="5"/>
    <n v="10"/>
    <n v="10"/>
    <x v="5"/>
    <x v="0"/>
    <s v="April"/>
  </r>
  <r>
    <x v="1"/>
    <x v="1"/>
    <x v="0"/>
    <n v="2971"/>
    <x v="454"/>
    <s v="BAKERY PRODUCTS"/>
    <s v="PRIVATE LABEL"/>
    <x v="1"/>
    <x v="5"/>
    <n v="3960"/>
    <n v="13360"/>
    <x v="5"/>
    <x v="1"/>
    <s v="August"/>
  </r>
  <r>
    <x v="0"/>
    <x v="1"/>
    <x v="0"/>
    <n v="2971"/>
    <x v="454"/>
    <s v="BAKERY PRODUCTS"/>
    <s v="PRIVATE LABEL"/>
    <x v="1"/>
    <x v="5"/>
    <n v="3570"/>
    <n v="11340"/>
    <x v="5"/>
    <x v="0"/>
    <s v="August"/>
  </r>
  <r>
    <x v="1"/>
    <x v="1"/>
    <x v="1"/>
    <n v="2971"/>
    <x v="454"/>
    <s v="BAKERY PRODUCTS"/>
    <s v="PRIVATE LABEL"/>
    <x v="1"/>
    <x v="5"/>
    <n v="10"/>
    <n v="10"/>
    <x v="5"/>
    <x v="1"/>
    <s v="August"/>
  </r>
  <r>
    <x v="0"/>
    <x v="1"/>
    <x v="1"/>
    <n v="2971"/>
    <x v="454"/>
    <s v="BAKERY PRODUCTS"/>
    <s v="PRIVATE LABEL"/>
    <x v="1"/>
    <x v="5"/>
    <n v="10"/>
    <n v="10"/>
    <x v="5"/>
    <x v="0"/>
    <s v="August"/>
  </r>
  <r>
    <x v="1"/>
    <x v="2"/>
    <x v="0"/>
    <n v="2971"/>
    <x v="454"/>
    <s v="BAKERY PRODUCTS"/>
    <s v="PRIVATE LABEL"/>
    <x v="1"/>
    <x v="5"/>
    <n v="4610"/>
    <n v="14660"/>
    <x v="5"/>
    <x v="1"/>
    <s v="December"/>
  </r>
  <r>
    <x v="0"/>
    <x v="2"/>
    <x v="0"/>
    <n v="2971"/>
    <x v="454"/>
    <s v="BAKERY PRODUCTS"/>
    <s v="PRIVATE LABEL"/>
    <x v="1"/>
    <x v="5"/>
    <n v="6510"/>
    <n v="22070"/>
    <x v="5"/>
    <x v="0"/>
    <s v="December"/>
  </r>
  <r>
    <x v="1"/>
    <x v="2"/>
    <x v="1"/>
    <n v="2971"/>
    <x v="454"/>
    <s v="BAKERY PRODUCTS"/>
    <s v="PRIVATE LABEL"/>
    <x v="1"/>
    <x v="5"/>
    <n v="10"/>
    <n v="10"/>
    <x v="5"/>
    <x v="1"/>
    <s v="December"/>
  </r>
  <r>
    <x v="0"/>
    <x v="2"/>
    <x v="1"/>
    <n v="2971"/>
    <x v="454"/>
    <s v="BAKERY PRODUCTS"/>
    <s v="PRIVATE LABEL"/>
    <x v="1"/>
    <x v="5"/>
    <n v="10"/>
    <n v="10"/>
    <x v="5"/>
    <x v="0"/>
    <s v="December"/>
  </r>
  <r>
    <x v="1"/>
    <x v="3"/>
    <x v="0"/>
    <n v="2971"/>
    <x v="454"/>
    <s v="BAKERY PRODUCTS"/>
    <s v="PRIVATE LABEL"/>
    <x v="1"/>
    <x v="5"/>
    <n v="8560"/>
    <n v="25900"/>
    <x v="5"/>
    <x v="1"/>
    <s v="February"/>
  </r>
  <r>
    <x v="0"/>
    <x v="3"/>
    <x v="0"/>
    <n v="2971"/>
    <x v="454"/>
    <s v="BAKERY PRODUCTS"/>
    <s v="PRIVATE LABEL"/>
    <x v="1"/>
    <x v="5"/>
    <n v="3750"/>
    <n v="10980"/>
    <x v="5"/>
    <x v="0"/>
    <s v="February"/>
  </r>
  <r>
    <x v="1"/>
    <x v="3"/>
    <x v="1"/>
    <n v="2971"/>
    <x v="454"/>
    <s v="BAKERY PRODUCTS"/>
    <s v="PRIVATE LABEL"/>
    <x v="1"/>
    <x v="5"/>
    <n v="10"/>
    <n v="10"/>
    <x v="5"/>
    <x v="1"/>
    <s v="February"/>
  </r>
  <r>
    <x v="0"/>
    <x v="3"/>
    <x v="1"/>
    <n v="2971"/>
    <x v="454"/>
    <s v="BAKERY PRODUCTS"/>
    <s v="PRIVATE LABEL"/>
    <x v="1"/>
    <x v="5"/>
    <n v="10"/>
    <n v="10"/>
    <x v="5"/>
    <x v="0"/>
    <s v="February"/>
  </r>
  <r>
    <x v="1"/>
    <x v="4"/>
    <x v="0"/>
    <n v="2971"/>
    <x v="454"/>
    <s v="BAKERY PRODUCTS"/>
    <s v="PRIVATE LABEL"/>
    <x v="1"/>
    <x v="5"/>
    <n v="7520"/>
    <n v="22510"/>
    <x v="5"/>
    <x v="1"/>
    <s v="January"/>
  </r>
  <r>
    <x v="0"/>
    <x v="4"/>
    <x v="0"/>
    <n v="2971"/>
    <x v="454"/>
    <s v="BAKERY PRODUCTS"/>
    <s v="PRIVATE LABEL"/>
    <x v="1"/>
    <x v="5"/>
    <n v="3510"/>
    <n v="10300"/>
    <x v="5"/>
    <x v="0"/>
    <s v="January"/>
  </r>
  <r>
    <x v="1"/>
    <x v="4"/>
    <x v="1"/>
    <n v="2971"/>
    <x v="454"/>
    <s v="BAKERY PRODUCTS"/>
    <s v="PRIVATE LABEL"/>
    <x v="1"/>
    <x v="5"/>
    <n v="10"/>
    <n v="10"/>
    <x v="5"/>
    <x v="1"/>
    <s v="January"/>
  </r>
  <r>
    <x v="0"/>
    <x v="4"/>
    <x v="1"/>
    <n v="2971"/>
    <x v="454"/>
    <s v="BAKERY PRODUCTS"/>
    <s v="PRIVATE LABEL"/>
    <x v="1"/>
    <x v="5"/>
    <n v="10"/>
    <n v="10"/>
    <x v="5"/>
    <x v="0"/>
    <s v="January"/>
  </r>
  <r>
    <x v="1"/>
    <x v="5"/>
    <x v="0"/>
    <n v="2971"/>
    <x v="454"/>
    <s v="BAKERY PRODUCTS"/>
    <s v="PRIVATE LABEL"/>
    <x v="1"/>
    <x v="5"/>
    <n v="6090"/>
    <n v="17820"/>
    <x v="5"/>
    <x v="1"/>
    <s v="July"/>
  </r>
  <r>
    <x v="0"/>
    <x v="5"/>
    <x v="0"/>
    <n v="2971"/>
    <x v="454"/>
    <s v="BAKERY PRODUCTS"/>
    <s v="PRIVATE LABEL"/>
    <x v="1"/>
    <x v="5"/>
    <n v="3820"/>
    <n v="10800"/>
    <x v="5"/>
    <x v="0"/>
    <s v="July"/>
  </r>
  <r>
    <x v="1"/>
    <x v="5"/>
    <x v="1"/>
    <n v="2971"/>
    <x v="454"/>
    <s v="BAKERY PRODUCTS"/>
    <s v="PRIVATE LABEL"/>
    <x v="1"/>
    <x v="5"/>
    <n v="10"/>
    <n v="10"/>
    <x v="5"/>
    <x v="1"/>
    <s v="July"/>
  </r>
  <r>
    <x v="0"/>
    <x v="5"/>
    <x v="1"/>
    <n v="2971"/>
    <x v="454"/>
    <s v="BAKERY PRODUCTS"/>
    <s v="PRIVATE LABEL"/>
    <x v="1"/>
    <x v="5"/>
    <n v="10"/>
    <n v="10"/>
    <x v="5"/>
    <x v="0"/>
    <s v="July"/>
  </r>
  <r>
    <x v="1"/>
    <x v="6"/>
    <x v="0"/>
    <n v="2971"/>
    <x v="454"/>
    <s v="BAKERY PRODUCTS"/>
    <s v="PRIVATE LABEL"/>
    <x v="1"/>
    <x v="5"/>
    <n v="6010"/>
    <n v="18420"/>
    <x v="5"/>
    <x v="1"/>
    <s v="June"/>
  </r>
  <r>
    <x v="0"/>
    <x v="6"/>
    <x v="0"/>
    <n v="2971"/>
    <x v="454"/>
    <s v="BAKERY PRODUCTS"/>
    <s v="PRIVATE LABEL"/>
    <x v="1"/>
    <x v="5"/>
    <n v="5300"/>
    <n v="15090"/>
    <x v="5"/>
    <x v="0"/>
    <s v="June"/>
  </r>
  <r>
    <x v="1"/>
    <x v="6"/>
    <x v="1"/>
    <n v="2971"/>
    <x v="454"/>
    <s v="BAKERY PRODUCTS"/>
    <s v="PRIVATE LABEL"/>
    <x v="1"/>
    <x v="5"/>
    <n v="10"/>
    <n v="10"/>
    <x v="5"/>
    <x v="1"/>
    <s v="June"/>
  </r>
  <r>
    <x v="0"/>
    <x v="6"/>
    <x v="1"/>
    <n v="2971"/>
    <x v="454"/>
    <s v="BAKERY PRODUCTS"/>
    <s v="PRIVATE LABEL"/>
    <x v="1"/>
    <x v="5"/>
    <n v="10"/>
    <n v="10"/>
    <x v="5"/>
    <x v="0"/>
    <s v="June"/>
  </r>
  <r>
    <x v="1"/>
    <x v="7"/>
    <x v="0"/>
    <n v="2971"/>
    <x v="454"/>
    <s v="BAKERY PRODUCTS"/>
    <s v="PRIVATE LABEL"/>
    <x v="1"/>
    <x v="5"/>
    <n v="7420"/>
    <n v="23090"/>
    <x v="5"/>
    <x v="1"/>
    <s v="March"/>
  </r>
  <r>
    <x v="0"/>
    <x v="7"/>
    <x v="0"/>
    <n v="2971"/>
    <x v="454"/>
    <s v="BAKERY PRODUCTS"/>
    <s v="PRIVATE LABEL"/>
    <x v="1"/>
    <x v="5"/>
    <n v="3400"/>
    <n v="9440"/>
    <x v="5"/>
    <x v="0"/>
    <s v="March"/>
  </r>
  <r>
    <x v="1"/>
    <x v="7"/>
    <x v="1"/>
    <n v="2971"/>
    <x v="454"/>
    <s v="BAKERY PRODUCTS"/>
    <s v="PRIVATE LABEL"/>
    <x v="1"/>
    <x v="5"/>
    <n v="10"/>
    <n v="10"/>
    <x v="5"/>
    <x v="1"/>
    <s v="March"/>
  </r>
  <r>
    <x v="0"/>
    <x v="7"/>
    <x v="1"/>
    <n v="2971"/>
    <x v="454"/>
    <s v="BAKERY PRODUCTS"/>
    <s v="PRIVATE LABEL"/>
    <x v="1"/>
    <x v="5"/>
    <n v="10"/>
    <n v="10"/>
    <x v="5"/>
    <x v="0"/>
    <s v="March"/>
  </r>
  <r>
    <x v="1"/>
    <x v="8"/>
    <x v="0"/>
    <n v="2971"/>
    <x v="454"/>
    <s v="BAKERY PRODUCTS"/>
    <s v="PRIVATE LABEL"/>
    <x v="1"/>
    <x v="5"/>
    <n v="7070"/>
    <n v="21650"/>
    <x v="5"/>
    <x v="1"/>
    <s v="May"/>
  </r>
  <r>
    <x v="0"/>
    <x v="8"/>
    <x v="0"/>
    <n v="2971"/>
    <x v="454"/>
    <s v="BAKERY PRODUCTS"/>
    <s v="PRIVATE LABEL"/>
    <x v="1"/>
    <x v="5"/>
    <n v="4870"/>
    <n v="13950"/>
    <x v="5"/>
    <x v="0"/>
    <s v="May"/>
  </r>
  <r>
    <x v="1"/>
    <x v="8"/>
    <x v="1"/>
    <n v="2971"/>
    <x v="454"/>
    <s v="BAKERY PRODUCTS"/>
    <s v="PRIVATE LABEL"/>
    <x v="1"/>
    <x v="5"/>
    <n v="10"/>
    <n v="10"/>
    <x v="5"/>
    <x v="1"/>
    <s v="May"/>
  </r>
  <r>
    <x v="0"/>
    <x v="8"/>
    <x v="1"/>
    <n v="2971"/>
    <x v="454"/>
    <s v="BAKERY PRODUCTS"/>
    <s v="PRIVATE LABEL"/>
    <x v="1"/>
    <x v="5"/>
    <n v="10"/>
    <n v="10"/>
    <x v="5"/>
    <x v="0"/>
    <s v="May"/>
  </r>
  <r>
    <x v="1"/>
    <x v="9"/>
    <x v="0"/>
    <n v="2971"/>
    <x v="454"/>
    <s v="BAKERY PRODUCTS"/>
    <s v="PRIVATE LABEL"/>
    <x v="1"/>
    <x v="5"/>
    <n v="5460"/>
    <n v="17440"/>
    <x v="5"/>
    <x v="1"/>
    <s v="November"/>
  </r>
  <r>
    <x v="0"/>
    <x v="9"/>
    <x v="0"/>
    <n v="2971"/>
    <x v="454"/>
    <s v="BAKERY PRODUCTS"/>
    <s v="PRIVATE LABEL"/>
    <x v="1"/>
    <x v="5"/>
    <n v="5520"/>
    <n v="18710"/>
    <x v="5"/>
    <x v="0"/>
    <s v="November"/>
  </r>
  <r>
    <x v="1"/>
    <x v="9"/>
    <x v="1"/>
    <n v="2971"/>
    <x v="454"/>
    <s v="BAKERY PRODUCTS"/>
    <s v="PRIVATE LABEL"/>
    <x v="1"/>
    <x v="5"/>
    <n v="10"/>
    <n v="10"/>
    <x v="5"/>
    <x v="1"/>
    <s v="November"/>
  </r>
  <r>
    <x v="0"/>
    <x v="9"/>
    <x v="1"/>
    <n v="2971"/>
    <x v="454"/>
    <s v="BAKERY PRODUCTS"/>
    <s v="PRIVATE LABEL"/>
    <x v="1"/>
    <x v="5"/>
    <n v="10"/>
    <n v="10"/>
    <x v="5"/>
    <x v="0"/>
    <s v="November"/>
  </r>
  <r>
    <x v="1"/>
    <x v="10"/>
    <x v="0"/>
    <n v="2971"/>
    <x v="454"/>
    <s v="BAKERY PRODUCTS"/>
    <s v="PRIVATE LABEL"/>
    <x v="1"/>
    <x v="5"/>
    <n v="6950"/>
    <n v="21440"/>
    <x v="5"/>
    <x v="1"/>
    <s v="October"/>
  </r>
  <r>
    <x v="0"/>
    <x v="10"/>
    <x v="0"/>
    <n v="2971"/>
    <x v="454"/>
    <s v="BAKERY PRODUCTS"/>
    <s v="PRIVATE LABEL"/>
    <x v="1"/>
    <x v="5"/>
    <n v="3710"/>
    <n v="12600"/>
    <x v="5"/>
    <x v="0"/>
    <s v="October"/>
  </r>
  <r>
    <x v="1"/>
    <x v="10"/>
    <x v="1"/>
    <n v="2971"/>
    <x v="454"/>
    <s v="BAKERY PRODUCTS"/>
    <s v="PRIVATE LABEL"/>
    <x v="1"/>
    <x v="5"/>
    <n v="10"/>
    <n v="10"/>
    <x v="5"/>
    <x v="1"/>
    <s v="October"/>
  </r>
  <r>
    <x v="0"/>
    <x v="10"/>
    <x v="1"/>
    <n v="2971"/>
    <x v="454"/>
    <s v="BAKERY PRODUCTS"/>
    <s v="PRIVATE LABEL"/>
    <x v="1"/>
    <x v="5"/>
    <n v="10"/>
    <n v="10"/>
    <x v="5"/>
    <x v="0"/>
    <s v="October"/>
  </r>
  <r>
    <x v="1"/>
    <x v="11"/>
    <x v="0"/>
    <n v="2971"/>
    <x v="454"/>
    <s v="BAKERY PRODUCTS"/>
    <s v="PRIVATE LABEL"/>
    <x v="1"/>
    <x v="5"/>
    <n v="6410"/>
    <n v="20630"/>
    <x v="5"/>
    <x v="1"/>
    <s v="September"/>
  </r>
  <r>
    <x v="0"/>
    <x v="11"/>
    <x v="0"/>
    <n v="2971"/>
    <x v="454"/>
    <s v="BAKERY PRODUCTS"/>
    <s v="PRIVATE LABEL"/>
    <x v="1"/>
    <x v="5"/>
    <n v="3650"/>
    <n v="12400"/>
    <x v="5"/>
    <x v="0"/>
    <s v="September"/>
  </r>
  <r>
    <x v="1"/>
    <x v="11"/>
    <x v="1"/>
    <n v="2971"/>
    <x v="454"/>
    <s v="BAKERY PRODUCTS"/>
    <s v="PRIVATE LABEL"/>
    <x v="1"/>
    <x v="5"/>
    <n v="10"/>
    <n v="10"/>
    <x v="5"/>
    <x v="1"/>
    <s v="September"/>
  </r>
  <r>
    <x v="0"/>
    <x v="11"/>
    <x v="1"/>
    <n v="2971"/>
    <x v="454"/>
    <s v="BAKERY PRODUCTS"/>
    <s v="PRIVATE LABEL"/>
    <x v="1"/>
    <x v="5"/>
    <n v="10"/>
    <n v="10"/>
    <x v="5"/>
    <x v="0"/>
    <s v="September"/>
  </r>
  <r>
    <x v="1"/>
    <x v="0"/>
    <x v="0"/>
    <n v="2972"/>
    <x v="429"/>
    <s v="BAKERY PRODUCTS"/>
    <s v="PRIVATE LABEL"/>
    <x v="1"/>
    <x v="5"/>
    <n v="150"/>
    <n v="1080"/>
    <x v="5"/>
    <x v="1"/>
    <s v="April"/>
  </r>
  <r>
    <x v="0"/>
    <x v="0"/>
    <x v="0"/>
    <n v="2972"/>
    <x v="429"/>
    <s v="BAKERY PRODUCTS"/>
    <s v="PRIVATE LABEL"/>
    <x v="1"/>
    <x v="5"/>
    <n v="100"/>
    <n v="400"/>
    <x v="5"/>
    <x v="0"/>
    <s v="April"/>
  </r>
  <r>
    <x v="1"/>
    <x v="0"/>
    <x v="1"/>
    <n v="2972"/>
    <x v="429"/>
    <s v="BAKERY PRODUCTS"/>
    <s v="PRIVATE LABEL"/>
    <x v="1"/>
    <x v="5"/>
    <n v="10"/>
    <n v="10"/>
    <x v="5"/>
    <x v="1"/>
    <s v="April"/>
  </r>
  <r>
    <x v="0"/>
    <x v="0"/>
    <x v="1"/>
    <n v="2972"/>
    <x v="429"/>
    <s v="BAKERY PRODUCTS"/>
    <s v="PRIVATE LABEL"/>
    <x v="1"/>
    <x v="5"/>
    <n v="10"/>
    <n v="10"/>
    <x v="5"/>
    <x v="0"/>
    <s v="April"/>
  </r>
  <r>
    <x v="1"/>
    <x v="1"/>
    <x v="0"/>
    <n v="2972"/>
    <x v="429"/>
    <s v="BAKERY PRODUCTS"/>
    <s v="PRIVATE LABEL"/>
    <x v="1"/>
    <x v="5"/>
    <n v="610"/>
    <n v="3140"/>
    <x v="5"/>
    <x v="1"/>
    <s v="August"/>
  </r>
  <r>
    <x v="0"/>
    <x v="1"/>
    <x v="0"/>
    <n v="2972"/>
    <x v="429"/>
    <s v="BAKERY PRODUCTS"/>
    <s v="PRIVATE LABEL"/>
    <x v="1"/>
    <x v="5"/>
    <n v="90"/>
    <n v="430"/>
    <x v="5"/>
    <x v="0"/>
    <s v="August"/>
  </r>
  <r>
    <x v="1"/>
    <x v="1"/>
    <x v="1"/>
    <n v="2972"/>
    <x v="429"/>
    <s v="BAKERY PRODUCTS"/>
    <s v="PRIVATE LABEL"/>
    <x v="1"/>
    <x v="5"/>
    <n v="10"/>
    <n v="10"/>
    <x v="5"/>
    <x v="1"/>
    <s v="August"/>
  </r>
  <r>
    <x v="0"/>
    <x v="1"/>
    <x v="1"/>
    <n v="2972"/>
    <x v="429"/>
    <s v="BAKERY PRODUCTS"/>
    <s v="PRIVATE LABEL"/>
    <x v="1"/>
    <x v="5"/>
    <n v="10"/>
    <n v="10"/>
    <x v="5"/>
    <x v="0"/>
    <s v="August"/>
  </r>
  <r>
    <x v="0"/>
    <x v="2"/>
    <x v="0"/>
    <n v="2972"/>
    <x v="429"/>
    <s v="BAKERY PRODUCTS"/>
    <s v="PRIVATE LABEL"/>
    <x v="1"/>
    <x v="5"/>
    <n v="10"/>
    <n v="10"/>
    <x v="5"/>
    <x v="0"/>
    <s v="December"/>
  </r>
  <r>
    <x v="1"/>
    <x v="2"/>
    <x v="0"/>
    <n v="2972"/>
    <x v="429"/>
    <s v="BAKERY PRODUCTS"/>
    <s v="PRIVATE LABEL"/>
    <x v="1"/>
    <x v="5"/>
    <n v="170"/>
    <n v="1170"/>
    <x v="5"/>
    <x v="1"/>
    <s v="December"/>
  </r>
  <r>
    <x v="1"/>
    <x v="2"/>
    <x v="1"/>
    <n v="2972"/>
    <x v="429"/>
    <s v="BAKERY PRODUCTS"/>
    <s v="PRIVATE LABEL"/>
    <x v="1"/>
    <x v="5"/>
    <n v="10"/>
    <n v="10"/>
    <x v="5"/>
    <x v="1"/>
    <s v="December"/>
  </r>
  <r>
    <x v="0"/>
    <x v="2"/>
    <x v="1"/>
    <n v="2972"/>
    <x v="429"/>
    <s v="BAKERY PRODUCTS"/>
    <s v="PRIVATE LABEL"/>
    <x v="1"/>
    <x v="5"/>
    <n v="10"/>
    <n v="10"/>
    <x v="5"/>
    <x v="0"/>
    <s v="December"/>
  </r>
  <r>
    <x v="1"/>
    <x v="3"/>
    <x v="0"/>
    <n v="2972"/>
    <x v="429"/>
    <s v="BAKERY PRODUCTS"/>
    <s v="PRIVATE LABEL"/>
    <x v="1"/>
    <x v="5"/>
    <n v="120"/>
    <n v="860"/>
    <x v="5"/>
    <x v="1"/>
    <s v="February"/>
  </r>
  <r>
    <x v="0"/>
    <x v="3"/>
    <x v="0"/>
    <n v="2972"/>
    <x v="429"/>
    <s v="BAKERY PRODUCTS"/>
    <s v="PRIVATE LABEL"/>
    <x v="1"/>
    <x v="5"/>
    <n v="310"/>
    <n v="1580"/>
    <x v="5"/>
    <x v="0"/>
    <s v="February"/>
  </r>
  <r>
    <x v="1"/>
    <x v="3"/>
    <x v="1"/>
    <n v="2972"/>
    <x v="429"/>
    <s v="BAKERY PRODUCTS"/>
    <s v="PRIVATE LABEL"/>
    <x v="1"/>
    <x v="5"/>
    <n v="10"/>
    <n v="10"/>
    <x v="5"/>
    <x v="1"/>
    <s v="February"/>
  </r>
  <r>
    <x v="0"/>
    <x v="3"/>
    <x v="1"/>
    <n v="2972"/>
    <x v="429"/>
    <s v="BAKERY PRODUCTS"/>
    <s v="PRIVATE LABEL"/>
    <x v="1"/>
    <x v="5"/>
    <n v="10"/>
    <n v="10"/>
    <x v="5"/>
    <x v="0"/>
    <s v="February"/>
  </r>
  <r>
    <x v="1"/>
    <x v="4"/>
    <x v="0"/>
    <n v="2972"/>
    <x v="429"/>
    <s v="BAKERY PRODUCTS"/>
    <s v="PRIVATE LABEL"/>
    <x v="1"/>
    <x v="5"/>
    <n v="150"/>
    <n v="1030"/>
    <x v="5"/>
    <x v="1"/>
    <s v="January"/>
  </r>
  <r>
    <x v="0"/>
    <x v="4"/>
    <x v="0"/>
    <n v="2972"/>
    <x v="429"/>
    <s v="BAKERY PRODUCTS"/>
    <s v="PRIVATE LABEL"/>
    <x v="1"/>
    <x v="5"/>
    <n v="300"/>
    <n v="1670"/>
    <x v="5"/>
    <x v="0"/>
    <s v="January"/>
  </r>
  <r>
    <x v="1"/>
    <x v="4"/>
    <x v="1"/>
    <n v="2972"/>
    <x v="429"/>
    <s v="BAKERY PRODUCTS"/>
    <s v="PRIVATE LABEL"/>
    <x v="1"/>
    <x v="5"/>
    <n v="10"/>
    <n v="10"/>
    <x v="5"/>
    <x v="1"/>
    <s v="January"/>
  </r>
  <r>
    <x v="0"/>
    <x v="4"/>
    <x v="1"/>
    <n v="2972"/>
    <x v="429"/>
    <s v="BAKERY PRODUCTS"/>
    <s v="PRIVATE LABEL"/>
    <x v="1"/>
    <x v="5"/>
    <n v="10"/>
    <n v="10"/>
    <x v="5"/>
    <x v="0"/>
    <s v="January"/>
  </r>
  <r>
    <x v="1"/>
    <x v="5"/>
    <x v="0"/>
    <n v="2972"/>
    <x v="429"/>
    <s v="BAKERY PRODUCTS"/>
    <s v="PRIVATE LABEL"/>
    <x v="1"/>
    <x v="5"/>
    <n v="190"/>
    <n v="1340"/>
    <x v="5"/>
    <x v="1"/>
    <s v="July"/>
  </r>
  <r>
    <x v="0"/>
    <x v="5"/>
    <x v="0"/>
    <n v="2972"/>
    <x v="429"/>
    <s v="BAKERY PRODUCTS"/>
    <s v="PRIVATE LABEL"/>
    <x v="1"/>
    <x v="5"/>
    <n v="130"/>
    <n v="540"/>
    <x v="5"/>
    <x v="0"/>
    <s v="July"/>
  </r>
  <r>
    <x v="1"/>
    <x v="5"/>
    <x v="1"/>
    <n v="2972"/>
    <x v="429"/>
    <s v="BAKERY PRODUCTS"/>
    <s v="PRIVATE LABEL"/>
    <x v="1"/>
    <x v="5"/>
    <n v="10"/>
    <n v="10"/>
    <x v="5"/>
    <x v="1"/>
    <s v="July"/>
  </r>
  <r>
    <x v="0"/>
    <x v="5"/>
    <x v="1"/>
    <n v="2972"/>
    <x v="429"/>
    <s v="BAKERY PRODUCTS"/>
    <s v="PRIVATE LABEL"/>
    <x v="1"/>
    <x v="5"/>
    <n v="10"/>
    <n v="10"/>
    <x v="5"/>
    <x v="0"/>
    <s v="July"/>
  </r>
  <r>
    <x v="1"/>
    <x v="6"/>
    <x v="0"/>
    <n v="2972"/>
    <x v="429"/>
    <s v="BAKERY PRODUCTS"/>
    <s v="PRIVATE LABEL"/>
    <x v="1"/>
    <x v="5"/>
    <n v="130"/>
    <n v="940"/>
    <x v="5"/>
    <x v="1"/>
    <s v="June"/>
  </r>
  <r>
    <x v="0"/>
    <x v="6"/>
    <x v="0"/>
    <n v="2972"/>
    <x v="429"/>
    <s v="BAKERY PRODUCTS"/>
    <s v="PRIVATE LABEL"/>
    <x v="1"/>
    <x v="5"/>
    <n v="90"/>
    <n v="380"/>
    <x v="5"/>
    <x v="0"/>
    <s v="June"/>
  </r>
  <r>
    <x v="1"/>
    <x v="6"/>
    <x v="1"/>
    <n v="2972"/>
    <x v="429"/>
    <s v="BAKERY PRODUCTS"/>
    <s v="PRIVATE LABEL"/>
    <x v="1"/>
    <x v="5"/>
    <n v="10"/>
    <n v="10"/>
    <x v="5"/>
    <x v="1"/>
    <s v="June"/>
  </r>
  <r>
    <x v="0"/>
    <x v="6"/>
    <x v="1"/>
    <n v="2972"/>
    <x v="429"/>
    <s v="BAKERY PRODUCTS"/>
    <s v="PRIVATE LABEL"/>
    <x v="1"/>
    <x v="5"/>
    <n v="10"/>
    <n v="10"/>
    <x v="5"/>
    <x v="0"/>
    <s v="June"/>
  </r>
  <r>
    <x v="1"/>
    <x v="7"/>
    <x v="0"/>
    <n v="2972"/>
    <x v="429"/>
    <s v="BAKERY PRODUCTS"/>
    <s v="PRIVATE LABEL"/>
    <x v="1"/>
    <x v="5"/>
    <n v="140"/>
    <n v="960"/>
    <x v="5"/>
    <x v="1"/>
    <s v="March"/>
  </r>
  <r>
    <x v="0"/>
    <x v="7"/>
    <x v="0"/>
    <n v="2972"/>
    <x v="429"/>
    <s v="BAKERY PRODUCTS"/>
    <s v="PRIVATE LABEL"/>
    <x v="1"/>
    <x v="5"/>
    <n v="260"/>
    <n v="1150"/>
    <x v="5"/>
    <x v="0"/>
    <s v="March"/>
  </r>
  <r>
    <x v="1"/>
    <x v="7"/>
    <x v="1"/>
    <n v="2972"/>
    <x v="429"/>
    <s v="BAKERY PRODUCTS"/>
    <s v="PRIVATE LABEL"/>
    <x v="1"/>
    <x v="5"/>
    <n v="10"/>
    <n v="10"/>
    <x v="5"/>
    <x v="1"/>
    <s v="March"/>
  </r>
  <r>
    <x v="0"/>
    <x v="7"/>
    <x v="1"/>
    <n v="2972"/>
    <x v="429"/>
    <s v="BAKERY PRODUCTS"/>
    <s v="PRIVATE LABEL"/>
    <x v="1"/>
    <x v="5"/>
    <n v="10"/>
    <n v="10"/>
    <x v="5"/>
    <x v="0"/>
    <s v="March"/>
  </r>
  <r>
    <x v="1"/>
    <x v="8"/>
    <x v="0"/>
    <n v="2972"/>
    <x v="429"/>
    <s v="BAKERY PRODUCTS"/>
    <s v="PRIVATE LABEL"/>
    <x v="1"/>
    <x v="5"/>
    <n v="160"/>
    <n v="1090"/>
    <x v="5"/>
    <x v="1"/>
    <s v="May"/>
  </r>
  <r>
    <x v="0"/>
    <x v="8"/>
    <x v="0"/>
    <n v="2972"/>
    <x v="429"/>
    <s v="BAKERY PRODUCTS"/>
    <s v="PRIVATE LABEL"/>
    <x v="1"/>
    <x v="5"/>
    <n v="130"/>
    <n v="550"/>
    <x v="5"/>
    <x v="0"/>
    <s v="May"/>
  </r>
  <r>
    <x v="1"/>
    <x v="8"/>
    <x v="1"/>
    <n v="2972"/>
    <x v="429"/>
    <s v="BAKERY PRODUCTS"/>
    <s v="PRIVATE LABEL"/>
    <x v="1"/>
    <x v="5"/>
    <n v="10"/>
    <n v="10"/>
    <x v="5"/>
    <x v="1"/>
    <s v="May"/>
  </r>
  <r>
    <x v="0"/>
    <x v="8"/>
    <x v="1"/>
    <n v="2972"/>
    <x v="429"/>
    <s v="BAKERY PRODUCTS"/>
    <s v="PRIVATE LABEL"/>
    <x v="1"/>
    <x v="5"/>
    <n v="10"/>
    <n v="10"/>
    <x v="5"/>
    <x v="0"/>
    <s v="May"/>
  </r>
  <r>
    <x v="0"/>
    <x v="9"/>
    <x v="0"/>
    <n v="2972"/>
    <x v="429"/>
    <s v="BAKERY PRODUCTS"/>
    <s v="PRIVATE LABEL"/>
    <x v="1"/>
    <x v="5"/>
    <n v="10"/>
    <n v="10"/>
    <x v="5"/>
    <x v="0"/>
    <s v="November"/>
  </r>
  <r>
    <x v="1"/>
    <x v="9"/>
    <x v="0"/>
    <n v="2972"/>
    <x v="429"/>
    <s v="BAKERY PRODUCTS"/>
    <s v="PRIVATE LABEL"/>
    <x v="1"/>
    <x v="5"/>
    <n v="170"/>
    <n v="1170"/>
    <x v="5"/>
    <x v="1"/>
    <s v="November"/>
  </r>
  <r>
    <x v="1"/>
    <x v="9"/>
    <x v="1"/>
    <n v="2972"/>
    <x v="429"/>
    <s v="BAKERY PRODUCTS"/>
    <s v="PRIVATE LABEL"/>
    <x v="1"/>
    <x v="5"/>
    <n v="10"/>
    <n v="10"/>
    <x v="5"/>
    <x v="1"/>
    <s v="November"/>
  </r>
  <r>
    <x v="0"/>
    <x v="9"/>
    <x v="1"/>
    <n v="2972"/>
    <x v="429"/>
    <s v="BAKERY PRODUCTS"/>
    <s v="PRIVATE LABEL"/>
    <x v="1"/>
    <x v="5"/>
    <n v="10"/>
    <n v="10"/>
    <x v="5"/>
    <x v="0"/>
    <s v="November"/>
  </r>
  <r>
    <x v="0"/>
    <x v="10"/>
    <x v="0"/>
    <n v="2972"/>
    <x v="429"/>
    <s v="BAKERY PRODUCTS"/>
    <s v="PRIVATE LABEL"/>
    <x v="1"/>
    <x v="5"/>
    <n v="10"/>
    <n v="10"/>
    <x v="5"/>
    <x v="0"/>
    <s v="October"/>
  </r>
  <r>
    <x v="1"/>
    <x v="10"/>
    <x v="0"/>
    <n v="2972"/>
    <x v="429"/>
    <s v="BAKERY PRODUCTS"/>
    <s v="PRIVATE LABEL"/>
    <x v="1"/>
    <x v="5"/>
    <n v="120"/>
    <n v="820"/>
    <x v="5"/>
    <x v="1"/>
    <s v="October"/>
  </r>
  <r>
    <x v="1"/>
    <x v="10"/>
    <x v="1"/>
    <n v="2972"/>
    <x v="429"/>
    <s v="BAKERY PRODUCTS"/>
    <s v="PRIVATE LABEL"/>
    <x v="1"/>
    <x v="5"/>
    <n v="10"/>
    <n v="10"/>
    <x v="5"/>
    <x v="1"/>
    <s v="October"/>
  </r>
  <r>
    <x v="0"/>
    <x v="10"/>
    <x v="1"/>
    <n v="2972"/>
    <x v="429"/>
    <s v="BAKERY PRODUCTS"/>
    <s v="PRIVATE LABEL"/>
    <x v="1"/>
    <x v="5"/>
    <n v="10"/>
    <n v="10"/>
    <x v="5"/>
    <x v="0"/>
    <s v="October"/>
  </r>
  <r>
    <x v="0"/>
    <x v="11"/>
    <x v="0"/>
    <n v="2972"/>
    <x v="429"/>
    <s v="BAKERY PRODUCTS"/>
    <s v="PRIVATE LABEL"/>
    <x v="1"/>
    <x v="5"/>
    <n v="10"/>
    <n v="10"/>
    <x v="5"/>
    <x v="0"/>
    <s v="September"/>
  </r>
  <r>
    <x v="1"/>
    <x v="11"/>
    <x v="0"/>
    <n v="2972"/>
    <x v="429"/>
    <s v="BAKERY PRODUCTS"/>
    <s v="PRIVATE LABEL"/>
    <x v="1"/>
    <x v="5"/>
    <n v="140"/>
    <n v="740"/>
    <x v="5"/>
    <x v="1"/>
    <s v="September"/>
  </r>
  <r>
    <x v="1"/>
    <x v="11"/>
    <x v="1"/>
    <n v="2972"/>
    <x v="429"/>
    <s v="BAKERY PRODUCTS"/>
    <s v="PRIVATE LABEL"/>
    <x v="1"/>
    <x v="5"/>
    <n v="10"/>
    <n v="10"/>
    <x v="5"/>
    <x v="1"/>
    <s v="September"/>
  </r>
  <r>
    <x v="0"/>
    <x v="11"/>
    <x v="1"/>
    <n v="2972"/>
    <x v="429"/>
    <s v="BAKERY PRODUCTS"/>
    <s v="PRIVATE LABEL"/>
    <x v="1"/>
    <x v="5"/>
    <n v="10"/>
    <n v="10"/>
    <x v="5"/>
    <x v="0"/>
    <s v="September"/>
  </r>
  <r>
    <x v="1"/>
    <x v="0"/>
    <x v="0"/>
    <n v="2973"/>
    <x v="450"/>
    <s v="BAKERY PRODUCTS"/>
    <s v="PRIVATE LABEL"/>
    <x v="1"/>
    <x v="5"/>
    <n v="530"/>
    <n v="3800"/>
    <x v="5"/>
    <x v="1"/>
    <s v="April"/>
  </r>
  <r>
    <x v="1"/>
    <x v="1"/>
    <x v="0"/>
    <n v="2973"/>
    <x v="450"/>
    <s v="BAKERY PRODUCTS"/>
    <s v="PRIVATE LABEL"/>
    <x v="1"/>
    <x v="5"/>
    <n v="570"/>
    <n v="4140"/>
    <x v="5"/>
    <x v="1"/>
    <s v="August"/>
  </r>
  <r>
    <x v="1"/>
    <x v="2"/>
    <x v="0"/>
    <n v="2973"/>
    <x v="450"/>
    <s v="BAKERY PRODUCTS"/>
    <s v="PRIVATE LABEL"/>
    <x v="1"/>
    <x v="5"/>
    <n v="790"/>
    <n v="5160"/>
    <x v="5"/>
    <x v="1"/>
    <s v="December"/>
  </r>
  <r>
    <x v="1"/>
    <x v="3"/>
    <x v="0"/>
    <n v="2973"/>
    <x v="450"/>
    <s v="BAKERY PRODUCTS"/>
    <s v="PRIVATE LABEL"/>
    <x v="1"/>
    <x v="5"/>
    <n v="990"/>
    <n v="6230"/>
    <x v="5"/>
    <x v="1"/>
    <s v="February"/>
  </r>
  <r>
    <x v="1"/>
    <x v="4"/>
    <x v="0"/>
    <n v="2973"/>
    <x v="450"/>
    <s v="BAKERY PRODUCTS"/>
    <s v="PRIVATE LABEL"/>
    <x v="1"/>
    <x v="5"/>
    <n v="500"/>
    <n v="3620"/>
    <x v="5"/>
    <x v="1"/>
    <s v="January"/>
  </r>
  <r>
    <x v="1"/>
    <x v="5"/>
    <x v="0"/>
    <n v="2973"/>
    <x v="450"/>
    <s v="BAKERY PRODUCTS"/>
    <s v="PRIVATE LABEL"/>
    <x v="1"/>
    <x v="5"/>
    <n v="990"/>
    <n v="6190"/>
    <x v="5"/>
    <x v="1"/>
    <s v="July"/>
  </r>
  <r>
    <x v="1"/>
    <x v="6"/>
    <x v="0"/>
    <n v="2973"/>
    <x v="450"/>
    <s v="BAKERY PRODUCTS"/>
    <s v="PRIVATE LABEL"/>
    <x v="1"/>
    <x v="5"/>
    <n v="450"/>
    <n v="3300"/>
    <x v="5"/>
    <x v="1"/>
    <s v="June"/>
  </r>
  <r>
    <x v="1"/>
    <x v="7"/>
    <x v="0"/>
    <n v="2973"/>
    <x v="450"/>
    <s v="BAKERY PRODUCTS"/>
    <s v="PRIVATE LABEL"/>
    <x v="1"/>
    <x v="5"/>
    <n v="550"/>
    <n v="3960"/>
    <x v="5"/>
    <x v="1"/>
    <s v="March"/>
  </r>
  <r>
    <x v="1"/>
    <x v="8"/>
    <x v="0"/>
    <n v="2973"/>
    <x v="450"/>
    <s v="BAKERY PRODUCTS"/>
    <s v="PRIVATE LABEL"/>
    <x v="1"/>
    <x v="5"/>
    <n v="900"/>
    <n v="6060"/>
    <x v="5"/>
    <x v="1"/>
    <s v="May"/>
  </r>
  <r>
    <x v="1"/>
    <x v="9"/>
    <x v="0"/>
    <n v="2973"/>
    <x v="450"/>
    <s v="BAKERY PRODUCTS"/>
    <s v="PRIVATE LABEL"/>
    <x v="1"/>
    <x v="5"/>
    <n v="1140"/>
    <n v="7010"/>
    <x v="5"/>
    <x v="1"/>
    <s v="November"/>
  </r>
  <r>
    <x v="1"/>
    <x v="10"/>
    <x v="0"/>
    <n v="2973"/>
    <x v="450"/>
    <s v="BAKERY PRODUCTS"/>
    <s v="PRIVATE LABEL"/>
    <x v="1"/>
    <x v="5"/>
    <n v="620"/>
    <n v="4470"/>
    <x v="5"/>
    <x v="1"/>
    <s v="October"/>
  </r>
  <r>
    <x v="1"/>
    <x v="11"/>
    <x v="0"/>
    <n v="2973"/>
    <x v="450"/>
    <s v="BAKERY PRODUCTS"/>
    <s v="PRIVATE LABEL"/>
    <x v="1"/>
    <x v="5"/>
    <n v="650"/>
    <n v="4770"/>
    <x v="5"/>
    <x v="1"/>
    <s v="September"/>
  </r>
  <r>
    <x v="1"/>
    <x v="0"/>
    <x v="0"/>
    <n v="2974"/>
    <x v="337"/>
    <s v="BAKERY PRODUCTS"/>
    <s v="PRIVATE LABEL"/>
    <x v="1"/>
    <x v="5"/>
    <n v="2110"/>
    <n v="16450"/>
    <x v="5"/>
    <x v="1"/>
    <s v="April"/>
  </r>
  <r>
    <x v="0"/>
    <x v="0"/>
    <x v="0"/>
    <n v="2974"/>
    <x v="337"/>
    <s v="BAKERY PRODUCTS"/>
    <s v="PRIVATE LABEL"/>
    <x v="1"/>
    <x v="5"/>
    <n v="400"/>
    <n v="1770"/>
    <x v="5"/>
    <x v="0"/>
    <s v="April"/>
  </r>
  <r>
    <x v="1"/>
    <x v="0"/>
    <x v="1"/>
    <n v="2974"/>
    <x v="337"/>
    <s v="BAKERY PRODUCTS"/>
    <s v="PRIVATE LABEL"/>
    <x v="1"/>
    <x v="5"/>
    <n v="10"/>
    <n v="10"/>
    <x v="5"/>
    <x v="1"/>
    <s v="April"/>
  </r>
  <r>
    <x v="0"/>
    <x v="0"/>
    <x v="1"/>
    <n v="2974"/>
    <x v="337"/>
    <s v="BAKERY PRODUCTS"/>
    <s v="PRIVATE LABEL"/>
    <x v="1"/>
    <x v="5"/>
    <n v="10"/>
    <n v="10"/>
    <x v="5"/>
    <x v="0"/>
    <s v="April"/>
  </r>
  <r>
    <x v="1"/>
    <x v="1"/>
    <x v="0"/>
    <n v="2974"/>
    <x v="337"/>
    <s v="BAKERY PRODUCTS"/>
    <s v="PRIVATE LABEL"/>
    <x v="1"/>
    <x v="5"/>
    <n v="1880"/>
    <n v="14970"/>
    <x v="5"/>
    <x v="1"/>
    <s v="August"/>
  </r>
  <r>
    <x v="0"/>
    <x v="1"/>
    <x v="0"/>
    <n v="2974"/>
    <x v="337"/>
    <s v="BAKERY PRODUCTS"/>
    <s v="PRIVATE LABEL"/>
    <x v="1"/>
    <x v="5"/>
    <n v="280"/>
    <n v="1680"/>
    <x v="5"/>
    <x v="0"/>
    <s v="August"/>
  </r>
  <r>
    <x v="1"/>
    <x v="1"/>
    <x v="1"/>
    <n v="2974"/>
    <x v="337"/>
    <s v="BAKERY PRODUCTS"/>
    <s v="PRIVATE LABEL"/>
    <x v="1"/>
    <x v="5"/>
    <n v="10"/>
    <n v="10"/>
    <x v="5"/>
    <x v="1"/>
    <s v="August"/>
  </r>
  <r>
    <x v="0"/>
    <x v="1"/>
    <x v="1"/>
    <n v="2974"/>
    <x v="337"/>
    <s v="BAKERY PRODUCTS"/>
    <s v="PRIVATE LABEL"/>
    <x v="1"/>
    <x v="5"/>
    <n v="10"/>
    <n v="10"/>
    <x v="5"/>
    <x v="0"/>
    <s v="August"/>
  </r>
  <r>
    <x v="1"/>
    <x v="2"/>
    <x v="0"/>
    <n v="2974"/>
    <x v="337"/>
    <s v="BAKERY PRODUCTS"/>
    <s v="PRIVATE LABEL"/>
    <x v="1"/>
    <x v="5"/>
    <n v="1370"/>
    <n v="10640"/>
    <x v="5"/>
    <x v="1"/>
    <s v="December"/>
  </r>
  <r>
    <x v="0"/>
    <x v="2"/>
    <x v="0"/>
    <n v="2974"/>
    <x v="337"/>
    <s v="BAKERY PRODUCTS"/>
    <s v="PRIVATE LABEL"/>
    <x v="1"/>
    <x v="5"/>
    <n v="460"/>
    <n v="3650"/>
    <x v="5"/>
    <x v="0"/>
    <s v="December"/>
  </r>
  <r>
    <x v="1"/>
    <x v="2"/>
    <x v="1"/>
    <n v="2974"/>
    <x v="337"/>
    <s v="BAKERY PRODUCTS"/>
    <s v="PRIVATE LABEL"/>
    <x v="1"/>
    <x v="5"/>
    <n v="10"/>
    <n v="10"/>
    <x v="5"/>
    <x v="1"/>
    <s v="December"/>
  </r>
  <r>
    <x v="0"/>
    <x v="2"/>
    <x v="1"/>
    <n v="2974"/>
    <x v="337"/>
    <s v="BAKERY PRODUCTS"/>
    <s v="PRIVATE LABEL"/>
    <x v="1"/>
    <x v="5"/>
    <n v="10"/>
    <n v="10"/>
    <x v="5"/>
    <x v="0"/>
    <s v="December"/>
  </r>
  <r>
    <x v="1"/>
    <x v="3"/>
    <x v="0"/>
    <n v="2974"/>
    <x v="337"/>
    <s v="BAKERY PRODUCTS"/>
    <s v="PRIVATE LABEL"/>
    <x v="1"/>
    <x v="5"/>
    <n v="1130"/>
    <n v="9880"/>
    <x v="5"/>
    <x v="1"/>
    <s v="February"/>
  </r>
  <r>
    <x v="0"/>
    <x v="3"/>
    <x v="0"/>
    <n v="2974"/>
    <x v="337"/>
    <s v="BAKERY PRODUCTS"/>
    <s v="PRIVATE LABEL"/>
    <x v="1"/>
    <x v="5"/>
    <n v="380"/>
    <n v="1590"/>
    <x v="5"/>
    <x v="0"/>
    <s v="February"/>
  </r>
  <r>
    <x v="1"/>
    <x v="3"/>
    <x v="1"/>
    <n v="2974"/>
    <x v="337"/>
    <s v="BAKERY PRODUCTS"/>
    <s v="PRIVATE LABEL"/>
    <x v="1"/>
    <x v="5"/>
    <n v="10"/>
    <n v="10"/>
    <x v="5"/>
    <x v="1"/>
    <s v="February"/>
  </r>
  <r>
    <x v="0"/>
    <x v="3"/>
    <x v="1"/>
    <n v="2974"/>
    <x v="337"/>
    <s v="BAKERY PRODUCTS"/>
    <s v="PRIVATE LABEL"/>
    <x v="1"/>
    <x v="5"/>
    <n v="10"/>
    <n v="10"/>
    <x v="5"/>
    <x v="0"/>
    <s v="February"/>
  </r>
  <r>
    <x v="1"/>
    <x v="4"/>
    <x v="0"/>
    <n v="2974"/>
    <x v="337"/>
    <s v="BAKERY PRODUCTS"/>
    <s v="PRIVATE LABEL"/>
    <x v="1"/>
    <x v="5"/>
    <n v="3010"/>
    <n v="20330"/>
    <x v="5"/>
    <x v="1"/>
    <s v="January"/>
  </r>
  <r>
    <x v="0"/>
    <x v="4"/>
    <x v="0"/>
    <n v="2974"/>
    <x v="337"/>
    <s v="BAKERY PRODUCTS"/>
    <s v="PRIVATE LABEL"/>
    <x v="1"/>
    <x v="5"/>
    <n v="600"/>
    <n v="3090"/>
    <x v="5"/>
    <x v="0"/>
    <s v="January"/>
  </r>
  <r>
    <x v="1"/>
    <x v="4"/>
    <x v="1"/>
    <n v="2974"/>
    <x v="337"/>
    <s v="BAKERY PRODUCTS"/>
    <s v="PRIVATE LABEL"/>
    <x v="1"/>
    <x v="5"/>
    <n v="10"/>
    <n v="10"/>
    <x v="5"/>
    <x v="1"/>
    <s v="January"/>
  </r>
  <r>
    <x v="0"/>
    <x v="4"/>
    <x v="1"/>
    <n v="2974"/>
    <x v="337"/>
    <s v="BAKERY PRODUCTS"/>
    <s v="PRIVATE LABEL"/>
    <x v="1"/>
    <x v="5"/>
    <n v="10"/>
    <n v="10"/>
    <x v="5"/>
    <x v="0"/>
    <s v="January"/>
  </r>
  <r>
    <x v="1"/>
    <x v="5"/>
    <x v="0"/>
    <n v="2974"/>
    <x v="337"/>
    <s v="BAKERY PRODUCTS"/>
    <s v="PRIVATE LABEL"/>
    <x v="1"/>
    <x v="5"/>
    <n v="2160"/>
    <n v="16000"/>
    <x v="5"/>
    <x v="1"/>
    <s v="July"/>
  </r>
  <r>
    <x v="0"/>
    <x v="5"/>
    <x v="0"/>
    <n v="2974"/>
    <x v="337"/>
    <s v="BAKERY PRODUCTS"/>
    <s v="PRIVATE LABEL"/>
    <x v="1"/>
    <x v="5"/>
    <n v="220"/>
    <n v="1010"/>
    <x v="5"/>
    <x v="0"/>
    <s v="July"/>
  </r>
  <r>
    <x v="1"/>
    <x v="5"/>
    <x v="1"/>
    <n v="2974"/>
    <x v="337"/>
    <s v="BAKERY PRODUCTS"/>
    <s v="PRIVATE LABEL"/>
    <x v="1"/>
    <x v="5"/>
    <n v="10"/>
    <n v="10"/>
    <x v="5"/>
    <x v="1"/>
    <s v="July"/>
  </r>
  <r>
    <x v="0"/>
    <x v="5"/>
    <x v="1"/>
    <n v="2974"/>
    <x v="337"/>
    <s v="BAKERY PRODUCTS"/>
    <s v="PRIVATE LABEL"/>
    <x v="1"/>
    <x v="5"/>
    <n v="10"/>
    <n v="10"/>
    <x v="5"/>
    <x v="0"/>
    <s v="July"/>
  </r>
  <r>
    <x v="1"/>
    <x v="6"/>
    <x v="0"/>
    <n v="2974"/>
    <x v="337"/>
    <s v="BAKERY PRODUCTS"/>
    <s v="PRIVATE LABEL"/>
    <x v="1"/>
    <x v="5"/>
    <n v="1170"/>
    <n v="10290"/>
    <x v="5"/>
    <x v="1"/>
    <s v="June"/>
  </r>
  <r>
    <x v="0"/>
    <x v="6"/>
    <x v="0"/>
    <n v="2974"/>
    <x v="337"/>
    <s v="BAKERY PRODUCTS"/>
    <s v="PRIVATE LABEL"/>
    <x v="1"/>
    <x v="5"/>
    <n v="470"/>
    <n v="2140"/>
    <x v="5"/>
    <x v="0"/>
    <s v="June"/>
  </r>
  <r>
    <x v="1"/>
    <x v="6"/>
    <x v="1"/>
    <n v="2974"/>
    <x v="337"/>
    <s v="BAKERY PRODUCTS"/>
    <s v="PRIVATE LABEL"/>
    <x v="1"/>
    <x v="5"/>
    <n v="10"/>
    <n v="10"/>
    <x v="5"/>
    <x v="1"/>
    <s v="June"/>
  </r>
  <r>
    <x v="0"/>
    <x v="6"/>
    <x v="1"/>
    <n v="2974"/>
    <x v="337"/>
    <s v="BAKERY PRODUCTS"/>
    <s v="PRIVATE LABEL"/>
    <x v="1"/>
    <x v="5"/>
    <n v="10"/>
    <n v="10"/>
    <x v="5"/>
    <x v="0"/>
    <s v="June"/>
  </r>
  <r>
    <x v="1"/>
    <x v="7"/>
    <x v="0"/>
    <n v="2974"/>
    <x v="337"/>
    <s v="BAKERY PRODUCTS"/>
    <s v="PRIVATE LABEL"/>
    <x v="1"/>
    <x v="5"/>
    <n v="1080"/>
    <n v="10110"/>
    <x v="5"/>
    <x v="1"/>
    <s v="March"/>
  </r>
  <r>
    <x v="0"/>
    <x v="7"/>
    <x v="0"/>
    <n v="2974"/>
    <x v="337"/>
    <s v="BAKERY PRODUCTS"/>
    <s v="PRIVATE LABEL"/>
    <x v="1"/>
    <x v="5"/>
    <n v="480"/>
    <n v="2090"/>
    <x v="5"/>
    <x v="0"/>
    <s v="March"/>
  </r>
  <r>
    <x v="1"/>
    <x v="7"/>
    <x v="1"/>
    <n v="2974"/>
    <x v="337"/>
    <s v="BAKERY PRODUCTS"/>
    <s v="PRIVATE LABEL"/>
    <x v="1"/>
    <x v="5"/>
    <n v="10"/>
    <n v="10"/>
    <x v="5"/>
    <x v="1"/>
    <s v="March"/>
  </r>
  <r>
    <x v="0"/>
    <x v="7"/>
    <x v="1"/>
    <n v="2974"/>
    <x v="337"/>
    <s v="BAKERY PRODUCTS"/>
    <s v="PRIVATE LABEL"/>
    <x v="1"/>
    <x v="5"/>
    <n v="10"/>
    <n v="10"/>
    <x v="5"/>
    <x v="0"/>
    <s v="March"/>
  </r>
  <r>
    <x v="1"/>
    <x v="8"/>
    <x v="0"/>
    <n v="2974"/>
    <x v="337"/>
    <s v="BAKERY PRODUCTS"/>
    <s v="PRIVATE LABEL"/>
    <x v="1"/>
    <x v="5"/>
    <n v="1510"/>
    <n v="12640"/>
    <x v="5"/>
    <x v="1"/>
    <s v="May"/>
  </r>
  <r>
    <x v="0"/>
    <x v="8"/>
    <x v="0"/>
    <n v="2974"/>
    <x v="337"/>
    <s v="BAKERY PRODUCTS"/>
    <s v="PRIVATE LABEL"/>
    <x v="1"/>
    <x v="5"/>
    <n v="360"/>
    <n v="1560"/>
    <x v="5"/>
    <x v="0"/>
    <s v="May"/>
  </r>
  <r>
    <x v="1"/>
    <x v="8"/>
    <x v="1"/>
    <n v="2974"/>
    <x v="337"/>
    <s v="BAKERY PRODUCTS"/>
    <s v="PRIVATE LABEL"/>
    <x v="1"/>
    <x v="5"/>
    <n v="10"/>
    <n v="10"/>
    <x v="5"/>
    <x v="1"/>
    <s v="May"/>
  </r>
  <r>
    <x v="0"/>
    <x v="8"/>
    <x v="1"/>
    <n v="2974"/>
    <x v="337"/>
    <s v="BAKERY PRODUCTS"/>
    <s v="PRIVATE LABEL"/>
    <x v="1"/>
    <x v="5"/>
    <n v="10"/>
    <n v="10"/>
    <x v="5"/>
    <x v="0"/>
    <s v="May"/>
  </r>
  <r>
    <x v="1"/>
    <x v="9"/>
    <x v="0"/>
    <n v="2974"/>
    <x v="337"/>
    <s v="BAKERY PRODUCTS"/>
    <s v="PRIVATE LABEL"/>
    <x v="1"/>
    <x v="5"/>
    <n v="1140"/>
    <n v="9930"/>
    <x v="5"/>
    <x v="1"/>
    <s v="November"/>
  </r>
  <r>
    <x v="0"/>
    <x v="9"/>
    <x v="0"/>
    <n v="2974"/>
    <x v="337"/>
    <s v="BAKERY PRODUCTS"/>
    <s v="PRIVATE LABEL"/>
    <x v="1"/>
    <x v="5"/>
    <n v="330"/>
    <n v="2620"/>
    <x v="5"/>
    <x v="0"/>
    <s v="November"/>
  </r>
  <r>
    <x v="1"/>
    <x v="9"/>
    <x v="1"/>
    <n v="2974"/>
    <x v="337"/>
    <s v="BAKERY PRODUCTS"/>
    <s v="PRIVATE LABEL"/>
    <x v="1"/>
    <x v="5"/>
    <n v="10"/>
    <n v="10"/>
    <x v="5"/>
    <x v="1"/>
    <s v="November"/>
  </r>
  <r>
    <x v="0"/>
    <x v="9"/>
    <x v="1"/>
    <n v="2974"/>
    <x v="337"/>
    <s v="BAKERY PRODUCTS"/>
    <s v="PRIVATE LABEL"/>
    <x v="1"/>
    <x v="5"/>
    <n v="10"/>
    <n v="10"/>
    <x v="5"/>
    <x v="0"/>
    <s v="November"/>
  </r>
  <r>
    <x v="1"/>
    <x v="10"/>
    <x v="0"/>
    <n v="2974"/>
    <x v="337"/>
    <s v="BAKERY PRODUCTS"/>
    <s v="PRIVATE LABEL"/>
    <x v="1"/>
    <x v="5"/>
    <n v="1830"/>
    <n v="15410"/>
    <x v="5"/>
    <x v="1"/>
    <s v="October"/>
  </r>
  <r>
    <x v="0"/>
    <x v="10"/>
    <x v="0"/>
    <n v="2974"/>
    <x v="337"/>
    <s v="BAKERY PRODUCTS"/>
    <s v="PRIVATE LABEL"/>
    <x v="1"/>
    <x v="5"/>
    <n v="360"/>
    <n v="2410"/>
    <x v="5"/>
    <x v="0"/>
    <s v="October"/>
  </r>
  <r>
    <x v="1"/>
    <x v="10"/>
    <x v="1"/>
    <n v="2974"/>
    <x v="337"/>
    <s v="BAKERY PRODUCTS"/>
    <s v="PRIVATE LABEL"/>
    <x v="1"/>
    <x v="5"/>
    <n v="10"/>
    <n v="10"/>
    <x v="5"/>
    <x v="1"/>
    <s v="October"/>
  </r>
  <r>
    <x v="0"/>
    <x v="10"/>
    <x v="1"/>
    <n v="2974"/>
    <x v="337"/>
    <s v="BAKERY PRODUCTS"/>
    <s v="PRIVATE LABEL"/>
    <x v="1"/>
    <x v="5"/>
    <n v="10"/>
    <n v="10"/>
    <x v="5"/>
    <x v="0"/>
    <s v="October"/>
  </r>
  <r>
    <x v="1"/>
    <x v="11"/>
    <x v="0"/>
    <n v="2974"/>
    <x v="337"/>
    <s v="BAKERY PRODUCTS"/>
    <s v="PRIVATE LABEL"/>
    <x v="1"/>
    <x v="5"/>
    <n v="1370"/>
    <n v="12620"/>
    <x v="5"/>
    <x v="1"/>
    <s v="September"/>
  </r>
  <r>
    <x v="0"/>
    <x v="11"/>
    <x v="0"/>
    <n v="2974"/>
    <x v="337"/>
    <s v="BAKERY PRODUCTS"/>
    <s v="PRIVATE LABEL"/>
    <x v="1"/>
    <x v="5"/>
    <n v="440"/>
    <n v="2920"/>
    <x v="5"/>
    <x v="0"/>
    <s v="September"/>
  </r>
  <r>
    <x v="1"/>
    <x v="11"/>
    <x v="1"/>
    <n v="2974"/>
    <x v="337"/>
    <s v="BAKERY PRODUCTS"/>
    <s v="PRIVATE LABEL"/>
    <x v="1"/>
    <x v="5"/>
    <n v="10"/>
    <n v="10"/>
    <x v="5"/>
    <x v="1"/>
    <s v="September"/>
  </r>
  <r>
    <x v="0"/>
    <x v="11"/>
    <x v="1"/>
    <n v="2974"/>
    <x v="337"/>
    <s v="BAKERY PRODUCTS"/>
    <s v="PRIVATE LABEL"/>
    <x v="1"/>
    <x v="5"/>
    <n v="10"/>
    <n v="10"/>
    <x v="5"/>
    <x v="0"/>
    <s v="September"/>
  </r>
  <r>
    <x v="1"/>
    <x v="0"/>
    <x v="0"/>
    <n v="2975"/>
    <x v="6"/>
    <s v="CHIPS AND SNACKS"/>
    <s v="PRIVATE LABEL"/>
    <x v="0"/>
    <x v="7"/>
    <n v="910"/>
    <n v="5460"/>
    <x v="5"/>
    <x v="1"/>
    <s v="April"/>
  </r>
  <r>
    <x v="0"/>
    <x v="0"/>
    <x v="0"/>
    <n v="2975"/>
    <x v="6"/>
    <s v="CHIPS AND SNACKS"/>
    <s v="PRIVATE LABEL"/>
    <x v="0"/>
    <x v="7"/>
    <n v="290"/>
    <n v="2240"/>
    <x v="5"/>
    <x v="0"/>
    <s v="April"/>
  </r>
  <r>
    <x v="1"/>
    <x v="0"/>
    <x v="1"/>
    <n v="2975"/>
    <x v="6"/>
    <s v="CHIPS AND SNACKS"/>
    <s v="PRIVATE LABEL"/>
    <x v="0"/>
    <x v="7"/>
    <n v="10"/>
    <n v="10"/>
    <x v="5"/>
    <x v="1"/>
    <s v="April"/>
  </r>
  <r>
    <x v="0"/>
    <x v="0"/>
    <x v="1"/>
    <n v="2975"/>
    <x v="6"/>
    <s v="CHIPS AND SNACKS"/>
    <s v="PRIVATE LABEL"/>
    <x v="0"/>
    <x v="7"/>
    <n v="10"/>
    <n v="10"/>
    <x v="5"/>
    <x v="0"/>
    <s v="April"/>
  </r>
  <r>
    <x v="1"/>
    <x v="1"/>
    <x v="0"/>
    <n v="2975"/>
    <x v="6"/>
    <s v="CHIPS AND SNACKS"/>
    <s v="PRIVATE LABEL"/>
    <x v="0"/>
    <x v="7"/>
    <n v="400"/>
    <n v="2900"/>
    <x v="5"/>
    <x v="1"/>
    <s v="August"/>
  </r>
  <r>
    <x v="0"/>
    <x v="1"/>
    <x v="0"/>
    <n v="2975"/>
    <x v="6"/>
    <s v="CHIPS AND SNACKS"/>
    <s v="PRIVATE LABEL"/>
    <x v="0"/>
    <x v="7"/>
    <n v="300"/>
    <n v="2510"/>
    <x v="5"/>
    <x v="0"/>
    <s v="August"/>
  </r>
  <r>
    <x v="1"/>
    <x v="1"/>
    <x v="1"/>
    <n v="2975"/>
    <x v="6"/>
    <s v="CHIPS AND SNACKS"/>
    <s v="PRIVATE LABEL"/>
    <x v="0"/>
    <x v="7"/>
    <n v="10"/>
    <n v="10"/>
    <x v="5"/>
    <x v="1"/>
    <s v="August"/>
  </r>
  <r>
    <x v="0"/>
    <x v="1"/>
    <x v="1"/>
    <n v="2975"/>
    <x v="6"/>
    <s v="CHIPS AND SNACKS"/>
    <s v="PRIVATE LABEL"/>
    <x v="0"/>
    <x v="7"/>
    <n v="10"/>
    <n v="10"/>
    <x v="5"/>
    <x v="0"/>
    <s v="August"/>
  </r>
  <r>
    <x v="1"/>
    <x v="2"/>
    <x v="0"/>
    <n v="2975"/>
    <x v="6"/>
    <s v="CHIPS AND SNACKS"/>
    <s v="PRIVATE LABEL"/>
    <x v="0"/>
    <x v="7"/>
    <n v="140"/>
    <n v="1200"/>
    <x v="5"/>
    <x v="1"/>
    <s v="December"/>
  </r>
  <r>
    <x v="0"/>
    <x v="2"/>
    <x v="0"/>
    <n v="2975"/>
    <x v="6"/>
    <s v="CHIPS AND SNACKS"/>
    <s v="PRIVATE LABEL"/>
    <x v="0"/>
    <x v="7"/>
    <n v="10"/>
    <n v="60"/>
    <x v="5"/>
    <x v="0"/>
    <s v="December"/>
  </r>
  <r>
    <x v="1"/>
    <x v="2"/>
    <x v="1"/>
    <n v="2975"/>
    <x v="6"/>
    <s v="CHIPS AND SNACKS"/>
    <s v="PRIVATE LABEL"/>
    <x v="0"/>
    <x v="7"/>
    <n v="10"/>
    <n v="10"/>
    <x v="5"/>
    <x v="1"/>
    <s v="December"/>
  </r>
  <r>
    <x v="0"/>
    <x v="2"/>
    <x v="1"/>
    <n v="2975"/>
    <x v="6"/>
    <s v="CHIPS AND SNACKS"/>
    <s v="PRIVATE LABEL"/>
    <x v="0"/>
    <x v="7"/>
    <n v="10"/>
    <n v="10"/>
    <x v="5"/>
    <x v="0"/>
    <s v="December"/>
  </r>
  <r>
    <x v="1"/>
    <x v="3"/>
    <x v="0"/>
    <n v="2975"/>
    <x v="6"/>
    <s v="CHIPS AND SNACKS"/>
    <s v="PRIVATE LABEL"/>
    <x v="0"/>
    <x v="7"/>
    <n v="630"/>
    <n v="3270"/>
    <x v="5"/>
    <x v="1"/>
    <s v="February"/>
  </r>
  <r>
    <x v="0"/>
    <x v="3"/>
    <x v="0"/>
    <n v="2975"/>
    <x v="6"/>
    <s v="CHIPS AND SNACKS"/>
    <s v="PRIVATE LABEL"/>
    <x v="0"/>
    <x v="7"/>
    <n v="200"/>
    <n v="1270"/>
    <x v="5"/>
    <x v="0"/>
    <s v="February"/>
  </r>
  <r>
    <x v="1"/>
    <x v="3"/>
    <x v="1"/>
    <n v="2975"/>
    <x v="6"/>
    <s v="CHIPS AND SNACKS"/>
    <s v="PRIVATE LABEL"/>
    <x v="0"/>
    <x v="7"/>
    <n v="10"/>
    <n v="10"/>
    <x v="5"/>
    <x v="1"/>
    <s v="February"/>
  </r>
  <r>
    <x v="0"/>
    <x v="3"/>
    <x v="1"/>
    <n v="2975"/>
    <x v="6"/>
    <s v="CHIPS AND SNACKS"/>
    <s v="PRIVATE LABEL"/>
    <x v="0"/>
    <x v="7"/>
    <n v="10"/>
    <n v="10"/>
    <x v="5"/>
    <x v="0"/>
    <s v="February"/>
  </r>
  <r>
    <x v="1"/>
    <x v="4"/>
    <x v="0"/>
    <n v="2975"/>
    <x v="6"/>
    <s v="CHIPS AND SNACKS"/>
    <s v="PRIVATE LABEL"/>
    <x v="0"/>
    <x v="7"/>
    <n v="1490"/>
    <n v="7840"/>
    <x v="5"/>
    <x v="1"/>
    <s v="January"/>
  </r>
  <r>
    <x v="0"/>
    <x v="4"/>
    <x v="0"/>
    <n v="2975"/>
    <x v="6"/>
    <s v="CHIPS AND SNACKS"/>
    <s v="PRIVATE LABEL"/>
    <x v="0"/>
    <x v="7"/>
    <n v="120"/>
    <n v="810"/>
    <x v="5"/>
    <x v="0"/>
    <s v="January"/>
  </r>
  <r>
    <x v="1"/>
    <x v="4"/>
    <x v="1"/>
    <n v="2975"/>
    <x v="6"/>
    <s v="CHIPS AND SNACKS"/>
    <s v="PRIVATE LABEL"/>
    <x v="0"/>
    <x v="7"/>
    <n v="10"/>
    <n v="10"/>
    <x v="5"/>
    <x v="1"/>
    <s v="January"/>
  </r>
  <r>
    <x v="0"/>
    <x v="4"/>
    <x v="1"/>
    <n v="2975"/>
    <x v="6"/>
    <s v="CHIPS AND SNACKS"/>
    <s v="PRIVATE LABEL"/>
    <x v="0"/>
    <x v="7"/>
    <n v="10"/>
    <n v="10"/>
    <x v="5"/>
    <x v="0"/>
    <s v="January"/>
  </r>
  <r>
    <x v="1"/>
    <x v="5"/>
    <x v="0"/>
    <n v="2975"/>
    <x v="6"/>
    <s v="CHIPS AND SNACKS"/>
    <s v="PRIVATE LABEL"/>
    <x v="0"/>
    <x v="7"/>
    <n v="130"/>
    <n v="1180"/>
    <x v="5"/>
    <x v="1"/>
    <s v="July"/>
  </r>
  <r>
    <x v="0"/>
    <x v="5"/>
    <x v="0"/>
    <n v="2975"/>
    <x v="6"/>
    <s v="CHIPS AND SNACKS"/>
    <s v="PRIVATE LABEL"/>
    <x v="0"/>
    <x v="7"/>
    <n v="450"/>
    <n v="2770"/>
    <x v="5"/>
    <x v="0"/>
    <s v="July"/>
  </r>
  <r>
    <x v="1"/>
    <x v="5"/>
    <x v="1"/>
    <n v="2975"/>
    <x v="6"/>
    <s v="CHIPS AND SNACKS"/>
    <s v="PRIVATE LABEL"/>
    <x v="0"/>
    <x v="7"/>
    <n v="10"/>
    <n v="10"/>
    <x v="5"/>
    <x v="1"/>
    <s v="July"/>
  </r>
  <r>
    <x v="0"/>
    <x v="5"/>
    <x v="1"/>
    <n v="2975"/>
    <x v="6"/>
    <s v="CHIPS AND SNACKS"/>
    <s v="PRIVATE LABEL"/>
    <x v="0"/>
    <x v="7"/>
    <n v="10"/>
    <n v="10"/>
    <x v="5"/>
    <x v="0"/>
    <s v="July"/>
  </r>
  <r>
    <x v="1"/>
    <x v="6"/>
    <x v="0"/>
    <n v="2975"/>
    <x v="6"/>
    <s v="CHIPS AND SNACKS"/>
    <s v="PRIVATE LABEL"/>
    <x v="0"/>
    <x v="7"/>
    <n v="110"/>
    <n v="1000"/>
    <x v="5"/>
    <x v="1"/>
    <s v="June"/>
  </r>
  <r>
    <x v="0"/>
    <x v="6"/>
    <x v="0"/>
    <n v="2975"/>
    <x v="6"/>
    <s v="CHIPS AND SNACKS"/>
    <s v="PRIVATE LABEL"/>
    <x v="0"/>
    <x v="7"/>
    <n v="480"/>
    <n v="3040"/>
    <x v="5"/>
    <x v="0"/>
    <s v="June"/>
  </r>
  <r>
    <x v="1"/>
    <x v="6"/>
    <x v="1"/>
    <n v="2975"/>
    <x v="6"/>
    <s v="CHIPS AND SNACKS"/>
    <s v="PRIVATE LABEL"/>
    <x v="0"/>
    <x v="7"/>
    <n v="10"/>
    <n v="10"/>
    <x v="5"/>
    <x v="1"/>
    <s v="June"/>
  </r>
  <r>
    <x v="0"/>
    <x v="6"/>
    <x v="1"/>
    <n v="2975"/>
    <x v="6"/>
    <s v="CHIPS AND SNACKS"/>
    <s v="PRIVATE LABEL"/>
    <x v="0"/>
    <x v="7"/>
    <n v="10"/>
    <n v="10"/>
    <x v="5"/>
    <x v="0"/>
    <s v="June"/>
  </r>
  <r>
    <x v="1"/>
    <x v="7"/>
    <x v="0"/>
    <n v="2975"/>
    <x v="6"/>
    <s v="CHIPS AND SNACKS"/>
    <s v="PRIVATE LABEL"/>
    <x v="0"/>
    <x v="7"/>
    <n v="190"/>
    <n v="1470"/>
    <x v="5"/>
    <x v="1"/>
    <s v="March"/>
  </r>
  <r>
    <x v="0"/>
    <x v="7"/>
    <x v="0"/>
    <n v="2975"/>
    <x v="6"/>
    <s v="CHIPS AND SNACKS"/>
    <s v="PRIVATE LABEL"/>
    <x v="0"/>
    <x v="7"/>
    <n v="100"/>
    <n v="780"/>
    <x v="5"/>
    <x v="0"/>
    <s v="March"/>
  </r>
  <r>
    <x v="1"/>
    <x v="7"/>
    <x v="1"/>
    <n v="2975"/>
    <x v="6"/>
    <s v="CHIPS AND SNACKS"/>
    <s v="PRIVATE LABEL"/>
    <x v="0"/>
    <x v="7"/>
    <n v="10"/>
    <n v="10"/>
    <x v="5"/>
    <x v="1"/>
    <s v="March"/>
  </r>
  <r>
    <x v="0"/>
    <x v="7"/>
    <x v="1"/>
    <n v="2975"/>
    <x v="6"/>
    <s v="CHIPS AND SNACKS"/>
    <s v="PRIVATE LABEL"/>
    <x v="0"/>
    <x v="7"/>
    <n v="10"/>
    <n v="10"/>
    <x v="5"/>
    <x v="0"/>
    <s v="March"/>
  </r>
  <r>
    <x v="1"/>
    <x v="8"/>
    <x v="0"/>
    <n v="2975"/>
    <x v="6"/>
    <s v="CHIPS AND SNACKS"/>
    <s v="PRIVATE LABEL"/>
    <x v="0"/>
    <x v="7"/>
    <n v="460"/>
    <n v="3060"/>
    <x v="5"/>
    <x v="1"/>
    <s v="May"/>
  </r>
  <r>
    <x v="0"/>
    <x v="8"/>
    <x v="0"/>
    <n v="2975"/>
    <x v="6"/>
    <s v="CHIPS AND SNACKS"/>
    <s v="PRIVATE LABEL"/>
    <x v="0"/>
    <x v="7"/>
    <n v="230"/>
    <n v="1470"/>
    <x v="5"/>
    <x v="0"/>
    <s v="May"/>
  </r>
  <r>
    <x v="1"/>
    <x v="8"/>
    <x v="1"/>
    <n v="2975"/>
    <x v="6"/>
    <s v="CHIPS AND SNACKS"/>
    <s v="PRIVATE LABEL"/>
    <x v="0"/>
    <x v="7"/>
    <n v="10"/>
    <n v="10"/>
    <x v="5"/>
    <x v="1"/>
    <s v="May"/>
  </r>
  <r>
    <x v="0"/>
    <x v="8"/>
    <x v="1"/>
    <n v="2975"/>
    <x v="6"/>
    <s v="CHIPS AND SNACKS"/>
    <s v="PRIVATE LABEL"/>
    <x v="0"/>
    <x v="7"/>
    <n v="10"/>
    <n v="10"/>
    <x v="5"/>
    <x v="0"/>
    <s v="May"/>
  </r>
  <r>
    <x v="0"/>
    <x v="9"/>
    <x v="0"/>
    <n v="2975"/>
    <x v="6"/>
    <s v="CHIPS AND SNACKS"/>
    <s v="PRIVATE LABEL"/>
    <x v="0"/>
    <x v="7"/>
    <n v="10"/>
    <n v="10"/>
    <x v="5"/>
    <x v="0"/>
    <s v="November"/>
  </r>
  <r>
    <x v="1"/>
    <x v="9"/>
    <x v="0"/>
    <n v="2975"/>
    <x v="6"/>
    <s v="CHIPS AND SNACKS"/>
    <s v="PRIVATE LABEL"/>
    <x v="0"/>
    <x v="7"/>
    <n v="370"/>
    <n v="2520"/>
    <x v="5"/>
    <x v="1"/>
    <s v="November"/>
  </r>
  <r>
    <x v="1"/>
    <x v="9"/>
    <x v="1"/>
    <n v="2975"/>
    <x v="6"/>
    <s v="CHIPS AND SNACKS"/>
    <s v="PRIVATE LABEL"/>
    <x v="0"/>
    <x v="7"/>
    <n v="10"/>
    <n v="10"/>
    <x v="5"/>
    <x v="1"/>
    <s v="November"/>
  </r>
  <r>
    <x v="0"/>
    <x v="9"/>
    <x v="1"/>
    <n v="2975"/>
    <x v="6"/>
    <s v="CHIPS AND SNACKS"/>
    <s v="PRIVATE LABEL"/>
    <x v="0"/>
    <x v="7"/>
    <n v="10"/>
    <n v="10"/>
    <x v="5"/>
    <x v="0"/>
    <s v="November"/>
  </r>
  <r>
    <x v="1"/>
    <x v="10"/>
    <x v="0"/>
    <n v="2975"/>
    <x v="6"/>
    <s v="CHIPS AND SNACKS"/>
    <s v="PRIVATE LABEL"/>
    <x v="0"/>
    <x v="7"/>
    <n v="540"/>
    <n v="3050"/>
    <x v="5"/>
    <x v="1"/>
    <s v="October"/>
  </r>
  <r>
    <x v="0"/>
    <x v="10"/>
    <x v="0"/>
    <n v="2975"/>
    <x v="6"/>
    <s v="CHIPS AND SNACKS"/>
    <s v="PRIVATE LABEL"/>
    <x v="0"/>
    <x v="7"/>
    <n v="20"/>
    <n v="170"/>
    <x v="5"/>
    <x v="0"/>
    <s v="October"/>
  </r>
  <r>
    <x v="1"/>
    <x v="10"/>
    <x v="1"/>
    <n v="2975"/>
    <x v="6"/>
    <s v="CHIPS AND SNACKS"/>
    <s v="PRIVATE LABEL"/>
    <x v="0"/>
    <x v="7"/>
    <n v="10"/>
    <n v="10"/>
    <x v="5"/>
    <x v="1"/>
    <s v="October"/>
  </r>
  <r>
    <x v="0"/>
    <x v="10"/>
    <x v="1"/>
    <n v="2975"/>
    <x v="6"/>
    <s v="CHIPS AND SNACKS"/>
    <s v="PRIVATE LABEL"/>
    <x v="0"/>
    <x v="7"/>
    <n v="10"/>
    <n v="10"/>
    <x v="5"/>
    <x v="0"/>
    <s v="October"/>
  </r>
  <r>
    <x v="1"/>
    <x v="11"/>
    <x v="0"/>
    <n v="2975"/>
    <x v="6"/>
    <s v="CHIPS AND SNACKS"/>
    <s v="PRIVATE LABEL"/>
    <x v="0"/>
    <x v="7"/>
    <n v="470"/>
    <n v="3080"/>
    <x v="5"/>
    <x v="1"/>
    <s v="September"/>
  </r>
  <r>
    <x v="0"/>
    <x v="11"/>
    <x v="0"/>
    <n v="2975"/>
    <x v="6"/>
    <s v="CHIPS AND SNACKS"/>
    <s v="PRIVATE LABEL"/>
    <x v="0"/>
    <x v="7"/>
    <n v="510"/>
    <n v="4630"/>
    <x v="5"/>
    <x v="0"/>
    <s v="September"/>
  </r>
  <r>
    <x v="1"/>
    <x v="11"/>
    <x v="1"/>
    <n v="2975"/>
    <x v="6"/>
    <s v="CHIPS AND SNACKS"/>
    <s v="PRIVATE LABEL"/>
    <x v="0"/>
    <x v="7"/>
    <n v="10"/>
    <n v="10"/>
    <x v="5"/>
    <x v="1"/>
    <s v="September"/>
  </r>
  <r>
    <x v="0"/>
    <x v="11"/>
    <x v="1"/>
    <n v="2975"/>
    <x v="6"/>
    <s v="CHIPS AND SNACKS"/>
    <s v="PRIVATE LABEL"/>
    <x v="0"/>
    <x v="7"/>
    <n v="10"/>
    <n v="10"/>
    <x v="5"/>
    <x v="0"/>
    <s v="September"/>
  </r>
  <r>
    <x v="1"/>
    <x v="0"/>
    <x v="0"/>
    <n v="2976"/>
    <x v="464"/>
    <s v="BAKERY PRODUCTS"/>
    <s v="PRIVATE LABEL"/>
    <x v="1"/>
    <x v="5"/>
    <n v="210"/>
    <n v="2310"/>
    <x v="5"/>
    <x v="1"/>
    <s v="April"/>
  </r>
  <r>
    <x v="1"/>
    <x v="1"/>
    <x v="0"/>
    <n v="2976"/>
    <x v="464"/>
    <s v="BAKERY PRODUCTS"/>
    <s v="PRIVATE LABEL"/>
    <x v="1"/>
    <x v="5"/>
    <n v="120"/>
    <n v="1430"/>
    <x v="5"/>
    <x v="1"/>
    <s v="August"/>
  </r>
  <r>
    <x v="1"/>
    <x v="2"/>
    <x v="0"/>
    <n v="2976"/>
    <x v="464"/>
    <s v="BAKERY PRODUCTS"/>
    <s v="PRIVATE LABEL"/>
    <x v="1"/>
    <x v="5"/>
    <n v="50"/>
    <n v="670"/>
    <x v="5"/>
    <x v="1"/>
    <s v="December"/>
  </r>
  <r>
    <x v="1"/>
    <x v="3"/>
    <x v="0"/>
    <n v="2976"/>
    <x v="464"/>
    <s v="BAKERY PRODUCTS"/>
    <s v="PRIVATE LABEL"/>
    <x v="1"/>
    <x v="5"/>
    <n v="60"/>
    <n v="810"/>
    <x v="5"/>
    <x v="1"/>
    <s v="February"/>
  </r>
  <r>
    <x v="1"/>
    <x v="4"/>
    <x v="0"/>
    <n v="2976"/>
    <x v="464"/>
    <s v="BAKERY PRODUCTS"/>
    <s v="PRIVATE LABEL"/>
    <x v="1"/>
    <x v="5"/>
    <n v="70"/>
    <n v="930"/>
    <x v="5"/>
    <x v="1"/>
    <s v="January"/>
  </r>
  <r>
    <x v="1"/>
    <x v="5"/>
    <x v="0"/>
    <n v="2976"/>
    <x v="464"/>
    <s v="BAKERY PRODUCTS"/>
    <s v="PRIVATE LABEL"/>
    <x v="1"/>
    <x v="5"/>
    <n v="70"/>
    <n v="930"/>
    <x v="5"/>
    <x v="1"/>
    <s v="July"/>
  </r>
  <r>
    <x v="1"/>
    <x v="6"/>
    <x v="0"/>
    <n v="2976"/>
    <x v="464"/>
    <s v="BAKERY PRODUCTS"/>
    <s v="PRIVATE LABEL"/>
    <x v="1"/>
    <x v="5"/>
    <n v="50"/>
    <n v="680"/>
    <x v="5"/>
    <x v="1"/>
    <s v="June"/>
  </r>
  <r>
    <x v="1"/>
    <x v="7"/>
    <x v="0"/>
    <n v="2976"/>
    <x v="464"/>
    <s v="BAKERY PRODUCTS"/>
    <s v="PRIVATE LABEL"/>
    <x v="1"/>
    <x v="5"/>
    <n v="150"/>
    <n v="1760"/>
    <x v="5"/>
    <x v="1"/>
    <s v="March"/>
  </r>
  <r>
    <x v="1"/>
    <x v="8"/>
    <x v="0"/>
    <n v="2976"/>
    <x v="464"/>
    <s v="BAKERY PRODUCTS"/>
    <s v="PRIVATE LABEL"/>
    <x v="1"/>
    <x v="5"/>
    <n v="70"/>
    <n v="900"/>
    <x v="5"/>
    <x v="1"/>
    <s v="May"/>
  </r>
  <r>
    <x v="1"/>
    <x v="9"/>
    <x v="0"/>
    <n v="2976"/>
    <x v="464"/>
    <s v="BAKERY PRODUCTS"/>
    <s v="PRIVATE LABEL"/>
    <x v="1"/>
    <x v="5"/>
    <n v="180"/>
    <n v="2020"/>
    <x v="5"/>
    <x v="1"/>
    <s v="November"/>
  </r>
  <r>
    <x v="1"/>
    <x v="10"/>
    <x v="0"/>
    <n v="2976"/>
    <x v="464"/>
    <s v="BAKERY PRODUCTS"/>
    <s v="PRIVATE LABEL"/>
    <x v="1"/>
    <x v="5"/>
    <n v="160"/>
    <n v="1880"/>
    <x v="5"/>
    <x v="1"/>
    <s v="October"/>
  </r>
  <r>
    <x v="1"/>
    <x v="11"/>
    <x v="0"/>
    <n v="2976"/>
    <x v="464"/>
    <s v="BAKERY PRODUCTS"/>
    <s v="PRIVATE LABEL"/>
    <x v="1"/>
    <x v="5"/>
    <n v="70"/>
    <n v="920"/>
    <x v="5"/>
    <x v="1"/>
    <s v="September"/>
  </r>
  <r>
    <x v="0"/>
    <x v="0"/>
    <x v="0"/>
    <n v="2977"/>
    <x v="66"/>
    <s v="BAKERY PRODUCTS"/>
    <s v="PRIVATE LABEL"/>
    <x v="1"/>
    <x v="5"/>
    <n v="10"/>
    <n v="10"/>
    <x v="5"/>
    <x v="0"/>
    <s v="April"/>
  </r>
  <r>
    <x v="1"/>
    <x v="0"/>
    <x v="1"/>
    <n v="2977"/>
    <x v="66"/>
    <s v="BAKERY PRODUCTS"/>
    <s v="PRIVATE LABEL"/>
    <x v="1"/>
    <x v="5"/>
    <n v="10"/>
    <n v="10"/>
    <x v="5"/>
    <x v="1"/>
    <s v="April"/>
  </r>
  <r>
    <x v="0"/>
    <x v="0"/>
    <x v="1"/>
    <n v="2977"/>
    <x v="66"/>
    <s v="BAKERY PRODUCTS"/>
    <s v="PRIVATE LABEL"/>
    <x v="1"/>
    <x v="5"/>
    <n v="10"/>
    <n v="10"/>
    <x v="5"/>
    <x v="0"/>
    <s v="April"/>
  </r>
  <r>
    <x v="0"/>
    <x v="1"/>
    <x v="0"/>
    <n v="2977"/>
    <x v="66"/>
    <s v="BAKERY PRODUCTS"/>
    <s v="PRIVATE LABEL"/>
    <x v="1"/>
    <x v="5"/>
    <n v="10"/>
    <n v="10"/>
    <x v="5"/>
    <x v="0"/>
    <s v="August"/>
  </r>
  <r>
    <x v="1"/>
    <x v="1"/>
    <x v="1"/>
    <n v="2977"/>
    <x v="66"/>
    <s v="BAKERY PRODUCTS"/>
    <s v="PRIVATE LABEL"/>
    <x v="1"/>
    <x v="5"/>
    <n v="10"/>
    <n v="10"/>
    <x v="5"/>
    <x v="1"/>
    <s v="August"/>
  </r>
  <r>
    <x v="0"/>
    <x v="1"/>
    <x v="1"/>
    <n v="2977"/>
    <x v="66"/>
    <s v="BAKERY PRODUCTS"/>
    <s v="PRIVATE LABEL"/>
    <x v="1"/>
    <x v="5"/>
    <n v="10"/>
    <n v="10"/>
    <x v="5"/>
    <x v="0"/>
    <s v="August"/>
  </r>
  <r>
    <x v="0"/>
    <x v="2"/>
    <x v="0"/>
    <n v="2977"/>
    <x v="66"/>
    <s v="BAKERY PRODUCTS"/>
    <s v="PRIVATE LABEL"/>
    <x v="1"/>
    <x v="5"/>
    <n v="40"/>
    <n v="500"/>
    <x v="5"/>
    <x v="0"/>
    <s v="December"/>
  </r>
  <r>
    <x v="1"/>
    <x v="2"/>
    <x v="1"/>
    <n v="2977"/>
    <x v="66"/>
    <s v="BAKERY PRODUCTS"/>
    <s v="PRIVATE LABEL"/>
    <x v="1"/>
    <x v="5"/>
    <n v="10"/>
    <n v="10"/>
    <x v="5"/>
    <x v="1"/>
    <s v="December"/>
  </r>
  <r>
    <x v="0"/>
    <x v="2"/>
    <x v="1"/>
    <n v="2977"/>
    <x v="66"/>
    <s v="BAKERY PRODUCTS"/>
    <s v="PRIVATE LABEL"/>
    <x v="1"/>
    <x v="5"/>
    <n v="10"/>
    <n v="10"/>
    <x v="5"/>
    <x v="0"/>
    <s v="December"/>
  </r>
  <r>
    <x v="0"/>
    <x v="3"/>
    <x v="0"/>
    <n v="2977"/>
    <x v="66"/>
    <s v="BAKERY PRODUCTS"/>
    <s v="PRIVATE LABEL"/>
    <x v="1"/>
    <x v="5"/>
    <n v="10"/>
    <n v="10"/>
    <x v="5"/>
    <x v="0"/>
    <s v="February"/>
  </r>
  <r>
    <x v="1"/>
    <x v="3"/>
    <x v="1"/>
    <n v="2977"/>
    <x v="66"/>
    <s v="BAKERY PRODUCTS"/>
    <s v="PRIVATE LABEL"/>
    <x v="1"/>
    <x v="5"/>
    <n v="10"/>
    <n v="10"/>
    <x v="5"/>
    <x v="1"/>
    <s v="February"/>
  </r>
  <r>
    <x v="0"/>
    <x v="3"/>
    <x v="1"/>
    <n v="2977"/>
    <x v="66"/>
    <s v="BAKERY PRODUCTS"/>
    <s v="PRIVATE LABEL"/>
    <x v="1"/>
    <x v="5"/>
    <n v="10"/>
    <n v="10"/>
    <x v="5"/>
    <x v="0"/>
    <s v="February"/>
  </r>
  <r>
    <x v="0"/>
    <x v="4"/>
    <x v="0"/>
    <n v="2977"/>
    <x v="66"/>
    <s v="BAKERY PRODUCTS"/>
    <s v="PRIVATE LABEL"/>
    <x v="1"/>
    <x v="5"/>
    <n v="10"/>
    <n v="10"/>
    <x v="5"/>
    <x v="0"/>
    <s v="January"/>
  </r>
  <r>
    <x v="1"/>
    <x v="4"/>
    <x v="1"/>
    <n v="2977"/>
    <x v="66"/>
    <s v="BAKERY PRODUCTS"/>
    <s v="PRIVATE LABEL"/>
    <x v="1"/>
    <x v="5"/>
    <n v="10"/>
    <n v="10"/>
    <x v="5"/>
    <x v="1"/>
    <s v="January"/>
  </r>
  <r>
    <x v="0"/>
    <x v="4"/>
    <x v="1"/>
    <n v="2977"/>
    <x v="66"/>
    <s v="BAKERY PRODUCTS"/>
    <s v="PRIVATE LABEL"/>
    <x v="1"/>
    <x v="5"/>
    <n v="10"/>
    <n v="10"/>
    <x v="5"/>
    <x v="0"/>
    <s v="January"/>
  </r>
  <r>
    <x v="0"/>
    <x v="5"/>
    <x v="0"/>
    <n v="2977"/>
    <x v="66"/>
    <s v="BAKERY PRODUCTS"/>
    <s v="PRIVATE LABEL"/>
    <x v="1"/>
    <x v="5"/>
    <n v="10"/>
    <n v="10"/>
    <x v="5"/>
    <x v="0"/>
    <s v="July"/>
  </r>
  <r>
    <x v="1"/>
    <x v="5"/>
    <x v="1"/>
    <n v="2977"/>
    <x v="66"/>
    <s v="BAKERY PRODUCTS"/>
    <s v="PRIVATE LABEL"/>
    <x v="1"/>
    <x v="5"/>
    <n v="10"/>
    <n v="10"/>
    <x v="5"/>
    <x v="1"/>
    <s v="July"/>
  </r>
  <r>
    <x v="0"/>
    <x v="5"/>
    <x v="1"/>
    <n v="2977"/>
    <x v="66"/>
    <s v="BAKERY PRODUCTS"/>
    <s v="PRIVATE LABEL"/>
    <x v="1"/>
    <x v="5"/>
    <n v="10"/>
    <n v="10"/>
    <x v="5"/>
    <x v="0"/>
    <s v="July"/>
  </r>
  <r>
    <x v="0"/>
    <x v="6"/>
    <x v="0"/>
    <n v="2977"/>
    <x v="66"/>
    <s v="BAKERY PRODUCTS"/>
    <s v="PRIVATE LABEL"/>
    <x v="1"/>
    <x v="5"/>
    <n v="10"/>
    <n v="10"/>
    <x v="5"/>
    <x v="0"/>
    <s v="June"/>
  </r>
  <r>
    <x v="1"/>
    <x v="6"/>
    <x v="1"/>
    <n v="2977"/>
    <x v="66"/>
    <s v="BAKERY PRODUCTS"/>
    <s v="PRIVATE LABEL"/>
    <x v="1"/>
    <x v="5"/>
    <n v="10"/>
    <n v="10"/>
    <x v="5"/>
    <x v="1"/>
    <s v="June"/>
  </r>
  <r>
    <x v="0"/>
    <x v="6"/>
    <x v="1"/>
    <n v="2977"/>
    <x v="66"/>
    <s v="BAKERY PRODUCTS"/>
    <s v="PRIVATE LABEL"/>
    <x v="1"/>
    <x v="5"/>
    <n v="10"/>
    <n v="10"/>
    <x v="5"/>
    <x v="0"/>
    <s v="June"/>
  </r>
  <r>
    <x v="0"/>
    <x v="7"/>
    <x v="0"/>
    <n v="2977"/>
    <x v="66"/>
    <s v="BAKERY PRODUCTS"/>
    <s v="PRIVATE LABEL"/>
    <x v="1"/>
    <x v="5"/>
    <n v="10"/>
    <n v="10"/>
    <x v="5"/>
    <x v="0"/>
    <s v="March"/>
  </r>
  <r>
    <x v="1"/>
    <x v="7"/>
    <x v="1"/>
    <n v="2977"/>
    <x v="66"/>
    <s v="BAKERY PRODUCTS"/>
    <s v="PRIVATE LABEL"/>
    <x v="1"/>
    <x v="5"/>
    <n v="10"/>
    <n v="10"/>
    <x v="5"/>
    <x v="1"/>
    <s v="March"/>
  </r>
  <r>
    <x v="0"/>
    <x v="7"/>
    <x v="1"/>
    <n v="2977"/>
    <x v="66"/>
    <s v="BAKERY PRODUCTS"/>
    <s v="PRIVATE LABEL"/>
    <x v="1"/>
    <x v="5"/>
    <n v="10"/>
    <n v="10"/>
    <x v="5"/>
    <x v="0"/>
    <s v="March"/>
  </r>
  <r>
    <x v="0"/>
    <x v="8"/>
    <x v="0"/>
    <n v="2977"/>
    <x v="66"/>
    <s v="BAKERY PRODUCTS"/>
    <s v="PRIVATE LABEL"/>
    <x v="1"/>
    <x v="5"/>
    <n v="10"/>
    <n v="10"/>
    <x v="5"/>
    <x v="0"/>
    <s v="May"/>
  </r>
  <r>
    <x v="1"/>
    <x v="8"/>
    <x v="1"/>
    <n v="2977"/>
    <x v="66"/>
    <s v="BAKERY PRODUCTS"/>
    <s v="PRIVATE LABEL"/>
    <x v="1"/>
    <x v="5"/>
    <n v="10"/>
    <n v="10"/>
    <x v="5"/>
    <x v="1"/>
    <s v="May"/>
  </r>
  <r>
    <x v="0"/>
    <x v="8"/>
    <x v="1"/>
    <n v="2977"/>
    <x v="66"/>
    <s v="BAKERY PRODUCTS"/>
    <s v="PRIVATE LABEL"/>
    <x v="1"/>
    <x v="5"/>
    <n v="10"/>
    <n v="10"/>
    <x v="5"/>
    <x v="0"/>
    <s v="May"/>
  </r>
  <r>
    <x v="0"/>
    <x v="9"/>
    <x v="0"/>
    <n v="2977"/>
    <x v="66"/>
    <s v="BAKERY PRODUCTS"/>
    <s v="PRIVATE LABEL"/>
    <x v="1"/>
    <x v="5"/>
    <n v="20"/>
    <n v="280"/>
    <x v="5"/>
    <x v="0"/>
    <s v="November"/>
  </r>
  <r>
    <x v="1"/>
    <x v="9"/>
    <x v="1"/>
    <n v="2977"/>
    <x v="66"/>
    <s v="BAKERY PRODUCTS"/>
    <s v="PRIVATE LABEL"/>
    <x v="1"/>
    <x v="5"/>
    <n v="10"/>
    <n v="10"/>
    <x v="5"/>
    <x v="1"/>
    <s v="November"/>
  </r>
  <r>
    <x v="0"/>
    <x v="9"/>
    <x v="1"/>
    <n v="2977"/>
    <x v="66"/>
    <s v="BAKERY PRODUCTS"/>
    <s v="PRIVATE LABEL"/>
    <x v="1"/>
    <x v="5"/>
    <n v="10"/>
    <n v="10"/>
    <x v="5"/>
    <x v="0"/>
    <s v="November"/>
  </r>
  <r>
    <x v="0"/>
    <x v="10"/>
    <x v="0"/>
    <n v="2977"/>
    <x v="66"/>
    <s v="BAKERY PRODUCTS"/>
    <s v="PRIVATE LABEL"/>
    <x v="1"/>
    <x v="5"/>
    <n v="10"/>
    <n v="50"/>
    <x v="5"/>
    <x v="0"/>
    <s v="October"/>
  </r>
  <r>
    <x v="1"/>
    <x v="10"/>
    <x v="1"/>
    <n v="2977"/>
    <x v="66"/>
    <s v="BAKERY PRODUCTS"/>
    <s v="PRIVATE LABEL"/>
    <x v="1"/>
    <x v="5"/>
    <n v="10"/>
    <n v="10"/>
    <x v="5"/>
    <x v="1"/>
    <s v="October"/>
  </r>
  <r>
    <x v="0"/>
    <x v="10"/>
    <x v="1"/>
    <n v="2977"/>
    <x v="66"/>
    <s v="BAKERY PRODUCTS"/>
    <s v="PRIVATE LABEL"/>
    <x v="1"/>
    <x v="5"/>
    <n v="10"/>
    <n v="10"/>
    <x v="5"/>
    <x v="0"/>
    <s v="October"/>
  </r>
  <r>
    <x v="0"/>
    <x v="11"/>
    <x v="0"/>
    <n v="2977"/>
    <x v="66"/>
    <s v="BAKERY PRODUCTS"/>
    <s v="PRIVATE LABEL"/>
    <x v="1"/>
    <x v="5"/>
    <n v="10"/>
    <n v="10"/>
    <x v="5"/>
    <x v="0"/>
    <s v="September"/>
  </r>
  <r>
    <x v="1"/>
    <x v="11"/>
    <x v="1"/>
    <n v="2977"/>
    <x v="66"/>
    <s v="BAKERY PRODUCTS"/>
    <s v="PRIVATE LABEL"/>
    <x v="1"/>
    <x v="5"/>
    <n v="10"/>
    <n v="10"/>
    <x v="5"/>
    <x v="1"/>
    <s v="September"/>
  </r>
  <r>
    <x v="0"/>
    <x v="11"/>
    <x v="1"/>
    <n v="2977"/>
    <x v="66"/>
    <s v="BAKERY PRODUCTS"/>
    <s v="PRIVATE LABEL"/>
    <x v="1"/>
    <x v="5"/>
    <n v="10"/>
    <n v="10"/>
    <x v="5"/>
    <x v="0"/>
    <s v="September"/>
  </r>
  <r>
    <x v="0"/>
    <x v="0"/>
    <x v="0"/>
    <n v="2978"/>
    <x v="583"/>
    <s v="BAKERY PRODUCTS"/>
    <s v="PRIVATE LABEL"/>
    <x v="1"/>
    <x v="5"/>
    <n v="10"/>
    <n v="10"/>
    <x v="5"/>
    <x v="0"/>
    <s v="April"/>
  </r>
  <r>
    <x v="1"/>
    <x v="0"/>
    <x v="1"/>
    <n v="2978"/>
    <x v="583"/>
    <s v="BAKERY PRODUCTS"/>
    <s v="PRIVATE LABEL"/>
    <x v="1"/>
    <x v="5"/>
    <n v="10"/>
    <n v="10"/>
    <x v="5"/>
    <x v="1"/>
    <s v="April"/>
  </r>
  <r>
    <x v="0"/>
    <x v="0"/>
    <x v="1"/>
    <n v="2978"/>
    <x v="583"/>
    <s v="BAKERY PRODUCTS"/>
    <s v="PRIVATE LABEL"/>
    <x v="1"/>
    <x v="5"/>
    <n v="10"/>
    <n v="10"/>
    <x v="5"/>
    <x v="0"/>
    <s v="April"/>
  </r>
  <r>
    <x v="0"/>
    <x v="1"/>
    <x v="0"/>
    <n v="2978"/>
    <x v="583"/>
    <s v="BAKERY PRODUCTS"/>
    <s v="PRIVATE LABEL"/>
    <x v="1"/>
    <x v="5"/>
    <n v="10"/>
    <n v="10"/>
    <x v="5"/>
    <x v="0"/>
    <s v="August"/>
  </r>
  <r>
    <x v="1"/>
    <x v="1"/>
    <x v="1"/>
    <n v="2978"/>
    <x v="583"/>
    <s v="BAKERY PRODUCTS"/>
    <s v="PRIVATE LABEL"/>
    <x v="1"/>
    <x v="5"/>
    <n v="10"/>
    <n v="10"/>
    <x v="5"/>
    <x v="1"/>
    <s v="August"/>
  </r>
  <r>
    <x v="0"/>
    <x v="1"/>
    <x v="1"/>
    <n v="2978"/>
    <x v="583"/>
    <s v="BAKERY PRODUCTS"/>
    <s v="PRIVATE LABEL"/>
    <x v="1"/>
    <x v="5"/>
    <n v="10"/>
    <n v="10"/>
    <x v="5"/>
    <x v="0"/>
    <s v="August"/>
  </r>
  <r>
    <x v="0"/>
    <x v="2"/>
    <x v="0"/>
    <n v="2978"/>
    <x v="583"/>
    <s v="BAKERY PRODUCTS"/>
    <s v="PRIVATE LABEL"/>
    <x v="1"/>
    <x v="5"/>
    <n v="50"/>
    <n v="270"/>
    <x v="5"/>
    <x v="0"/>
    <s v="December"/>
  </r>
  <r>
    <x v="1"/>
    <x v="2"/>
    <x v="1"/>
    <n v="2978"/>
    <x v="583"/>
    <s v="BAKERY PRODUCTS"/>
    <s v="PRIVATE LABEL"/>
    <x v="1"/>
    <x v="5"/>
    <n v="10"/>
    <n v="10"/>
    <x v="5"/>
    <x v="1"/>
    <s v="December"/>
  </r>
  <r>
    <x v="0"/>
    <x v="2"/>
    <x v="1"/>
    <n v="2978"/>
    <x v="583"/>
    <s v="BAKERY PRODUCTS"/>
    <s v="PRIVATE LABEL"/>
    <x v="1"/>
    <x v="5"/>
    <n v="10"/>
    <n v="10"/>
    <x v="5"/>
    <x v="0"/>
    <s v="December"/>
  </r>
  <r>
    <x v="0"/>
    <x v="3"/>
    <x v="0"/>
    <n v="2978"/>
    <x v="583"/>
    <s v="BAKERY PRODUCTS"/>
    <s v="PRIVATE LABEL"/>
    <x v="1"/>
    <x v="5"/>
    <n v="10"/>
    <n v="10"/>
    <x v="5"/>
    <x v="0"/>
    <s v="February"/>
  </r>
  <r>
    <x v="1"/>
    <x v="3"/>
    <x v="1"/>
    <n v="2978"/>
    <x v="583"/>
    <s v="BAKERY PRODUCTS"/>
    <s v="PRIVATE LABEL"/>
    <x v="1"/>
    <x v="5"/>
    <n v="10"/>
    <n v="10"/>
    <x v="5"/>
    <x v="1"/>
    <s v="February"/>
  </r>
  <r>
    <x v="0"/>
    <x v="3"/>
    <x v="1"/>
    <n v="2978"/>
    <x v="583"/>
    <s v="BAKERY PRODUCTS"/>
    <s v="PRIVATE LABEL"/>
    <x v="1"/>
    <x v="5"/>
    <n v="10"/>
    <n v="10"/>
    <x v="5"/>
    <x v="0"/>
    <s v="February"/>
  </r>
  <r>
    <x v="0"/>
    <x v="4"/>
    <x v="0"/>
    <n v="2978"/>
    <x v="583"/>
    <s v="BAKERY PRODUCTS"/>
    <s v="PRIVATE LABEL"/>
    <x v="1"/>
    <x v="5"/>
    <n v="10"/>
    <n v="10"/>
    <x v="5"/>
    <x v="0"/>
    <s v="January"/>
  </r>
  <r>
    <x v="1"/>
    <x v="4"/>
    <x v="1"/>
    <n v="2978"/>
    <x v="583"/>
    <s v="BAKERY PRODUCTS"/>
    <s v="PRIVATE LABEL"/>
    <x v="1"/>
    <x v="5"/>
    <n v="10"/>
    <n v="10"/>
    <x v="5"/>
    <x v="1"/>
    <s v="January"/>
  </r>
  <r>
    <x v="0"/>
    <x v="4"/>
    <x v="1"/>
    <n v="2978"/>
    <x v="583"/>
    <s v="BAKERY PRODUCTS"/>
    <s v="PRIVATE LABEL"/>
    <x v="1"/>
    <x v="5"/>
    <n v="10"/>
    <n v="10"/>
    <x v="5"/>
    <x v="0"/>
    <s v="January"/>
  </r>
  <r>
    <x v="0"/>
    <x v="5"/>
    <x v="0"/>
    <n v="2978"/>
    <x v="583"/>
    <s v="BAKERY PRODUCTS"/>
    <s v="PRIVATE LABEL"/>
    <x v="1"/>
    <x v="5"/>
    <n v="10"/>
    <n v="10"/>
    <x v="5"/>
    <x v="0"/>
    <s v="July"/>
  </r>
  <r>
    <x v="1"/>
    <x v="5"/>
    <x v="1"/>
    <n v="2978"/>
    <x v="583"/>
    <s v="BAKERY PRODUCTS"/>
    <s v="PRIVATE LABEL"/>
    <x v="1"/>
    <x v="5"/>
    <n v="10"/>
    <n v="10"/>
    <x v="5"/>
    <x v="1"/>
    <s v="July"/>
  </r>
  <r>
    <x v="0"/>
    <x v="5"/>
    <x v="1"/>
    <n v="2978"/>
    <x v="583"/>
    <s v="BAKERY PRODUCTS"/>
    <s v="PRIVATE LABEL"/>
    <x v="1"/>
    <x v="5"/>
    <n v="10"/>
    <n v="10"/>
    <x v="5"/>
    <x v="0"/>
    <s v="July"/>
  </r>
  <r>
    <x v="0"/>
    <x v="6"/>
    <x v="0"/>
    <n v="2978"/>
    <x v="583"/>
    <s v="BAKERY PRODUCTS"/>
    <s v="PRIVATE LABEL"/>
    <x v="1"/>
    <x v="5"/>
    <n v="10"/>
    <n v="10"/>
    <x v="5"/>
    <x v="0"/>
    <s v="June"/>
  </r>
  <r>
    <x v="1"/>
    <x v="6"/>
    <x v="1"/>
    <n v="2978"/>
    <x v="583"/>
    <s v="BAKERY PRODUCTS"/>
    <s v="PRIVATE LABEL"/>
    <x v="1"/>
    <x v="5"/>
    <n v="10"/>
    <n v="10"/>
    <x v="5"/>
    <x v="1"/>
    <s v="June"/>
  </r>
  <r>
    <x v="0"/>
    <x v="6"/>
    <x v="1"/>
    <n v="2978"/>
    <x v="583"/>
    <s v="BAKERY PRODUCTS"/>
    <s v="PRIVATE LABEL"/>
    <x v="1"/>
    <x v="5"/>
    <n v="10"/>
    <n v="10"/>
    <x v="5"/>
    <x v="0"/>
    <s v="June"/>
  </r>
  <r>
    <x v="0"/>
    <x v="7"/>
    <x v="0"/>
    <n v="2978"/>
    <x v="583"/>
    <s v="BAKERY PRODUCTS"/>
    <s v="PRIVATE LABEL"/>
    <x v="1"/>
    <x v="5"/>
    <n v="10"/>
    <n v="10"/>
    <x v="5"/>
    <x v="0"/>
    <s v="March"/>
  </r>
  <r>
    <x v="1"/>
    <x v="7"/>
    <x v="1"/>
    <n v="2978"/>
    <x v="583"/>
    <s v="BAKERY PRODUCTS"/>
    <s v="PRIVATE LABEL"/>
    <x v="1"/>
    <x v="5"/>
    <n v="10"/>
    <n v="10"/>
    <x v="5"/>
    <x v="1"/>
    <s v="March"/>
  </r>
  <r>
    <x v="0"/>
    <x v="7"/>
    <x v="1"/>
    <n v="2978"/>
    <x v="583"/>
    <s v="BAKERY PRODUCTS"/>
    <s v="PRIVATE LABEL"/>
    <x v="1"/>
    <x v="5"/>
    <n v="10"/>
    <n v="10"/>
    <x v="5"/>
    <x v="0"/>
    <s v="March"/>
  </r>
  <r>
    <x v="0"/>
    <x v="8"/>
    <x v="0"/>
    <n v="2978"/>
    <x v="583"/>
    <s v="BAKERY PRODUCTS"/>
    <s v="PRIVATE LABEL"/>
    <x v="1"/>
    <x v="5"/>
    <n v="10"/>
    <n v="10"/>
    <x v="5"/>
    <x v="0"/>
    <s v="May"/>
  </r>
  <r>
    <x v="1"/>
    <x v="8"/>
    <x v="1"/>
    <n v="2978"/>
    <x v="583"/>
    <s v="BAKERY PRODUCTS"/>
    <s v="PRIVATE LABEL"/>
    <x v="1"/>
    <x v="5"/>
    <n v="10"/>
    <n v="10"/>
    <x v="5"/>
    <x v="1"/>
    <s v="May"/>
  </r>
  <r>
    <x v="0"/>
    <x v="8"/>
    <x v="1"/>
    <n v="2978"/>
    <x v="583"/>
    <s v="BAKERY PRODUCTS"/>
    <s v="PRIVATE LABEL"/>
    <x v="1"/>
    <x v="5"/>
    <n v="10"/>
    <n v="10"/>
    <x v="5"/>
    <x v="0"/>
    <s v="May"/>
  </r>
  <r>
    <x v="0"/>
    <x v="9"/>
    <x v="0"/>
    <n v="2978"/>
    <x v="583"/>
    <s v="BAKERY PRODUCTS"/>
    <s v="PRIVATE LABEL"/>
    <x v="1"/>
    <x v="5"/>
    <n v="20"/>
    <n v="160"/>
    <x v="5"/>
    <x v="0"/>
    <s v="November"/>
  </r>
  <r>
    <x v="1"/>
    <x v="9"/>
    <x v="1"/>
    <n v="2978"/>
    <x v="583"/>
    <s v="BAKERY PRODUCTS"/>
    <s v="PRIVATE LABEL"/>
    <x v="1"/>
    <x v="5"/>
    <n v="10"/>
    <n v="10"/>
    <x v="5"/>
    <x v="1"/>
    <s v="November"/>
  </r>
  <r>
    <x v="0"/>
    <x v="9"/>
    <x v="1"/>
    <n v="2978"/>
    <x v="583"/>
    <s v="BAKERY PRODUCTS"/>
    <s v="PRIVATE LABEL"/>
    <x v="1"/>
    <x v="5"/>
    <n v="10"/>
    <n v="10"/>
    <x v="5"/>
    <x v="0"/>
    <s v="November"/>
  </r>
  <r>
    <x v="0"/>
    <x v="10"/>
    <x v="0"/>
    <n v="2978"/>
    <x v="583"/>
    <s v="BAKERY PRODUCTS"/>
    <s v="PRIVATE LABEL"/>
    <x v="1"/>
    <x v="5"/>
    <n v="30"/>
    <n v="210"/>
    <x v="5"/>
    <x v="0"/>
    <s v="October"/>
  </r>
  <r>
    <x v="1"/>
    <x v="10"/>
    <x v="1"/>
    <n v="2978"/>
    <x v="583"/>
    <s v="BAKERY PRODUCTS"/>
    <s v="PRIVATE LABEL"/>
    <x v="1"/>
    <x v="5"/>
    <n v="10"/>
    <n v="10"/>
    <x v="5"/>
    <x v="1"/>
    <s v="October"/>
  </r>
  <r>
    <x v="0"/>
    <x v="10"/>
    <x v="1"/>
    <n v="2978"/>
    <x v="583"/>
    <s v="BAKERY PRODUCTS"/>
    <s v="PRIVATE LABEL"/>
    <x v="1"/>
    <x v="5"/>
    <n v="10"/>
    <n v="10"/>
    <x v="5"/>
    <x v="0"/>
    <s v="October"/>
  </r>
  <r>
    <x v="0"/>
    <x v="11"/>
    <x v="0"/>
    <n v="2978"/>
    <x v="583"/>
    <s v="BAKERY PRODUCTS"/>
    <s v="PRIVATE LABEL"/>
    <x v="1"/>
    <x v="5"/>
    <n v="10"/>
    <n v="10"/>
    <x v="5"/>
    <x v="0"/>
    <s v="September"/>
  </r>
  <r>
    <x v="1"/>
    <x v="11"/>
    <x v="1"/>
    <n v="2978"/>
    <x v="583"/>
    <s v="BAKERY PRODUCTS"/>
    <s v="PRIVATE LABEL"/>
    <x v="1"/>
    <x v="5"/>
    <n v="10"/>
    <n v="10"/>
    <x v="5"/>
    <x v="1"/>
    <s v="September"/>
  </r>
  <r>
    <x v="0"/>
    <x v="11"/>
    <x v="1"/>
    <n v="2978"/>
    <x v="583"/>
    <s v="BAKERY PRODUCTS"/>
    <s v="PRIVATE LABEL"/>
    <x v="1"/>
    <x v="5"/>
    <n v="10"/>
    <n v="10"/>
    <x v="5"/>
    <x v="0"/>
    <s v="September"/>
  </r>
  <r>
    <x v="1"/>
    <x v="0"/>
    <x v="0"/>
    <n v="2979"/>
    <x v="191"/>
    <s v="BAKERY PRODUCTS"/>
    <s v="PRIVATE LABEL"/>
    <x v="1"/>
    <x v="5"/>
    <n v="10"/>
    <n v="10"/>
    <x v="5"/>
    <x v="1"/>
    <s v="April"/>
  </r>
  <r>
    <x v="0"/>
    <x v="0"/>
    <x v="0"/>
    <n v="2979"/>
    <x v="191"/>
    <s v="BAKERY PRODUCTS"/>
    <s v="PRIVATE LABEL"/>
    <x v="1"/>
    <x v="5"/>
    <n v="10"/>
    <n v="10"/>
    <x v="5"/>
    <x v="0"/>
    <s v="April"/>
  </r>
  <r>
    <x v="1"/>
    <x v="0"/>
    <x v="1"/>
    <n v="2979"/>
    <x v="191"/>
    <s v="BAKERY PRODUCTS"/>
    <s v="PRIVATE LABEL"/>
    <x v="1"/>
    <x v="5"/>
    <n v="10"/>
    <n v="10"/>
    <x v="5"/>
    <x v="1"/>
    <s v="April"/>
  </r>
  <r>
    <x v="0"/>
    <x v="0"/>
    <x v="1"/>
    <n v="2979"/>
    <x v="191"/>
    <s v="BAKERY PRODUCTS"/>
    <s v="PRIVATE LABEL"/>
    <x v="1"/>
    <x v="5"/>
    <n v="10"/>
    <n v="10"/>
    <x v="5"/>
    <x v="0"/>
    <s v="April"/>
  </r>
  <r>
    <x v="0"/>
    <x v="1"/>
    <x v="0"/>
    <n v="2979"/>
    <x v="191"/>
    <s v="BAKERY PRODUCTS"/>
    <s v="PRIVATE LABEL"/>
    <x v="1"/>
    <x v="5"/>
    <n v="10"/>
    <n v="10"/>
    <x v="5"/>
    <x v="0"/>
    <s v="August"/>
  </r>
  <r>
    <x v="1"/>
    <x v="1"/>
    <x v="0"/>
    <n v="2979"/>
    <x v="191"/>
    <s v="BAKERY PRODUCTS"/>
    <s v="PRIVATE LABEL"/>
    <x v="1"/>
    <x v="5"/>
    <n v="10"/>
    <n v="10"/>
    <x v="5"/>
    <x v="1"/>
    <s v="August"/>
  </r>
  <r>
    <x v="1"/>
    <x v="1"/>
    <x v="1"/>
    <n v="2979"/>
    <x v="191"/>
    <s v="BAKERY PRODUCTS"/>
    <s v="PRIVATE LABEL"/>
    <x v="1"/>
    <x v="5"/>
    <n v="10"/>
    <n v="10"/>
    <x v="5"/>
    <x v="1"/>
    <s v="August"/>
  </r>
  <r>
    <x v="0"/>
    <x v="1"/>
    <x v="1"/>
    <n v="2979"/>
    <x v="191"/>
    <s v="BAKERY PRODUCTS"/>
    <s v="PRIVATE LABEL"/>
    <x v="1"/>
    <x v="5"/>
    <n v="10"/>
    <n v="10"/>
    <x v="5"/>
    <x v="0"/>
    <s v="August"/>
  </r>
  <r>
    <x v="1"/>
    <x v="2"/>
    <x v="0"/>
    <n v="2979"/>
    <x v="191"/>
    <s v="BAKERY PRODUCTS"/>
    <s v="PRIVATE LABEL"/>
    <x v="1"/>
    <x v="5"/>
    <n v="120"/>
    <n v="1720"/>
    <x v="5"/>
    <x v="1"/>
    <s v="December"/>
  </r>
  <r>
    <x v="0"/>
    <x v="2"/>
    <x v="0"/>
    <n v="2979"/>
    <x v="191"/>
    <s v="BAKERY PRODUCTS"/>
    <s v="PRIVATE LABEL"/>
    <x v="1"/>
    <x v="5"/>
    <n v="160"/>
    <n v="2090"/>
    <x v="5"/>
    <x v="0"/>
    <s v="December"/>
  </r>
  <r>
    <x v="1"/>
    <x v="2"/>
    <x v="1"/>
    <n v="2979"/>
    <x v="191"/>
    <s v="BAKERY PRODUCTS"/>
    <s v="PRIVATE LABEL"/>
    <x v="1"/>
    <x v="5"/>
    <n v="10"/>
    <n v="10"/>
    <x v="5"/>
    <x v="1"/>
    <s v="December"/>
  </r>
  <r>
    <x v="0"/>
    <x v="2"/>
    <x v="1"/>
    <n v="2979"/>
    <x v="191"/>
    <s v="BAKERY PRODUCTS"/>
    <s v="PRIVATE LABEL"/>
    <x v="1"/>
    <x v="5"/>
    <n v="10"/>
    <n v="10"/>
    <x v="5"/>
    <x v="0"/>
    <s v="December"/>
  </r>
  <r>
    <x v="1"/>
    <x v="3"/>
    <x v="0"/>
    <n v="2979"/>
    <x v="191"/>
    <s v="BAKERY PRODUCTS"/>
    <s v="PRIVATE LABEL"/>
    <x v="1"/>
    <x v="5"/>
    <n v="10"/>
    <n v="10"/>
    <x v="5"/>
    <x v="1"/>
    <s v="February"/>
  </r>
  <r>
    <x v="0"/>
    <x v="3"/>
    <x v="0"/>
    <n v="2979"/>
    <x v="191"/>
    <s v="BAKERY PRODUCTS"/>
    <s v="PRIVATE LABEL"/>
    <x v="1"/>
    <x v="5"/>
    <n v="10"/>
    <n v="20"/>
    <x v="5"/>
    <x v="0"/>
    <s v="February"/>
  </r>
  <r>
    <x v="1"/>
    <x v="3"/>
    <x v="1"/>
    <n v="2979"/>
    <x v="191"/>
    <s v="BAKERY PRODUCTS"/>
    <s v="PRIVATE LABEL"/>
    <x v="1"/>
    <x v="5"/>
    <n v="10"/>
    <n v="10"/>
    <x v="5"/>
    <x v="1"/>
    <s v="February"/>
  </r>
  <r>
    <x v="0"/>
    <x v="3"/>
    <x v="1"/>
    <n v="2979"/>
    <x v="191"/>
    <s v="BAKERY PRODUCTS"/>
    <s v="PRIVATE LABEL"/>
    <x v="1"/>
    <x v="5"/>
    <n v="10"/>
    <n v="10"/>
    <x v="5"/>
    <x v="0"/>
    <s v="February"/>
  </r>
  <r>
    <x v="1"/>
    <x v="4"/>
    <x v="0"/>
    <n v="2979"/>
    <x v="191"/>
    <s v="BAKERY PRODUCTS"/>
    <s v="PRIVATE LABEL"/>
    <x v="1"/>
    <x v="5"/>
    <n v="40"/>
    <n v="460"/>
    <x v="5"/>
    <x v="1"/>
    <s v="January"/>
  </r>
  <r>
    <x v="0"/>
    <x v="4"/>
    <x v="0"/>
    <n v="2979"/>
    <x v="191"/>
    <s v="BAKERY PRODUCTS"/>
    <s v="PRIVATE LABEL"/>
    <x v="1"/>
    <x v="5"/>
    <n v="40"/>
    <n v="370"/>
    <x v="5"/>
    <x v="0"/>
    <s v="January"/>
  </r>
  <r>
    <x v="1"/>
    <x v="4"/>
    <x v="1"/>
    <n v="2979"/>
    <x v="191"/>
    <s v="BAKERY PRODUCTS"/>
    <s v="PRIVATE LABEL"/>
    <x v="1"/>
    <x v="5"/>
    <n v="10"/>
    <n v="10"/>
    <x v="5"/>
    <x v="1"/>
    <s v="January"/>
  </r>
  <r>
    <x v="0"/>
    <x v="4"/>
    <x v="1"/>
    <n v="2979"/>
    <x v="191"/>
    <s v="BAKERY PRODUCTS"/>
    <s v="PRIVATE LABEL"/>
    <x v="1"/>
    <x v="5"/>
    <n v="10"/>
    <n v="10"/>
    <x v="5"/>
    <x v="0"/>
    <s v="January"/>
  </r>
  <r>
    <x v="1"/>
    <x v="5"/>
    <x v="0"/>
    <n v="2979"/>
    <x v="191"/>
    <s v="BAKERY PRODUCTS"/>
    <s v="PRIVATE LABEL"/>
    <x v="1"/>
    <x v="5"/>
    <n v="10"/>
    <n v="10"/>
    <x v="5"/>
    <x v="1"/>
    <s v="July"/>
  </r>
  <r>
    <x v="0"/>
    <x v="5"/>
    <x v="0"/>
    <n v="2979"/>
    <x v="191"/>
    <s v="BAKERY PRODUCTS"/>
    <s v="PRIVATE LABEL"/>
    <x v="1"/>
    <x v="5"/>
    <n v="10"/>
    <n v="10"/>
    <x v="5"/>
    <x v="0"/>
    <s v="July"/>
  </r>
  <r>
    <x v="1"/>
    <x v="5"/>
    <x v="1"/>
    <n v="2979"/>
    <x v="191"/>
    <s v="BAKERY PRODUCTS"/>
    <s v="PRIVATE LABEL"/>
    <x v="1"/>
    <x v="5"/>
    <n v="10"/>
    <n v="10"/>
    <x v="5"/>
    <x v="1"/>
    <s v="July"/>
  </r>
  <r>
    <x v="0"/>
    <x v="5"/>
    <x v="1"/>
    <n v="2979"/>
    <x v="191"/>
    <s v="BAKERY PRODUCTS"/>
    <s v="PRIVATE LABEL"/>
    <x v="1"/>
    <x v="5"/>
    <n v="10"/>
    <n v="10"/>
    <x v="5"/>
    <x v="0"/>
    <s v="July"/>
  </r>
  <r>
    <x v="0"/>
    <x v="6"/>
    <x v="0"/>
    <n v="2979"/>
    <x v="191"/>
    <s v="BAKERY PRODUCTS"/>
    <s v="PRIVATE LABEL"/>
    <x v="1"/>
    <x v="5"/>
    <n v="10"/>
    <n v="10"/>
    <x v="5"/>
    <x v="0"/>
    <s v="June"/>
  </r>
  <r>
    <x v="1"/>
    <x v="6"/>
    <x v="0"/>
    <n v="2979"/>
    <x v="191"/>
    <s v="BAKERY PRODUCTS"/>
    <s v="PRIVATE LABEL"/>
    <x v="1"/>
    <x v="5"/>
    <n v="10"/>
    <n v="10"/>
    <x v="5"/>
    <x v="1"/>
    <s v="June"/>
  </r>
  <r>
    <x v="1"/>
    <x v="6"/>
    <x v="1"/>
    <n v="2979"/>
    <x v="191"/>
    <s v="BAKERY PRODUCTS"/>
    <s v="PRIVATE LABEL"/>
    <x v="1"/>
    <x v="5"/>
    <n v="10"/>
    <n v="10"/>
    <x v="5"/>
    <x v="1"/>
    <s v="June"/>
  </r>
  <r>
    <x v="0"/>
    <x v="6"/>
    <x v="1"/>
    <n v="2979"/>
    <x v="191"/>
    <s v="BAKERY PRODUCTS"/>
    <s v="PRIVATE LABEL"/>
    <x v="1"/>
    <x v="5"/>
    <n v="10"/>
    <n v="10"/>
    <x v="5"/>
    <x v="0"/>
    <s v="June"/>
  </r>
  <r>
    <x v="1"/>
    <x v="7"/>
    <x v="0"/>
    <n v="2979"/>
    <x v="191"/>
    <s v="BAKERY PRODUCTS"/>
    <s v="PRIVATE LABEL"/>
    <x v="1"/>
    <x v="5"/>
    <n v="10"/>
    <n v="10"/>
    <x v="5"/>
    <x v="1"/>
    <s v="March"/>
  </r>
  <r>
    <x v="0"/>
    <x v="7"/>
    <x v="0"/>
    <n v="2979"/>
    <x v="191"/>
    <s v="BAKERY PRODUCTS"/>
    <s v="PRIVATE LABEL"/>
    <x v="1"/>
    <x v="5"/>
    <n v="10"/>
    <n v="10"/>
    <x v="5"/>
    <x v="0"/>
    <s v="March"/>
  </r>
  <r>
    <x v="1"/>
    <x v="7"/>
    <x v="1"/>
    <n v="2979"/>
    <x v="191"/>
    <s v="BAKERY PRODUCTS"/>
    <s v="PRIVATE LABEL"/>
    <x v="1"/>
    <x v="5"/>
    <n v="10"/>
    <n v="10"/>
    <x v="5"/>
    <x v="1"/>
    <s v="March"/>
  </r>
  <r>
    <x v="0"/>
    <x v="7"/>
    <x v="1"/>
    <n v="2979"/>
    <x v="191"/>
    <s v="BAKERY PRODUCTS"/>
    <s v="PRIVATE LABEL"/>
    <x v="1"/>
    <x v="5"/>
    <n v="10"/>
    <n v="10"/>
    <x v="5"/>
    <x v="0"/>
    <s v="March"/>
  </r>
  <r>
    <x v="1"/>
    <x v="8"/>
    <x v="0"/>
    <n v="2979"/>
    <x v="191"/>
    <s v="BAKERY PRODUCTS"/>
    <s v="PRIVATE LABEL"/>
    <x v="1"/>
    <x v="5"/>
    <n v="10"/>
    <n v="10"/>
    <x v="5"/>
    <x v="1"/>
    <s v="May"/>
  </r>
  <r>
    <x v="0"/>
    <x v="8"/>
    <x v="0"/>
    <n v="2979"/>
    <x v="191"/>
    <s v="BAKERY PRODUCTS"/>
    <s v="PRIVATE LABEL"/>
    <x v="1"/>
    <x v="5"/>
    <n v="10"/>
    <n v="10"/>
    <x v="5"/>
    <x v="0"/>
    <s v="May"/>
  </r>
  <r>
    <x v="1"/>
    <x v="8"/>
    <x v="1"/>
    <n v="2979"/>
    <x v="191"/>
    <s v="BAKERY PRODUCTS"/>
    <s v="PRIVATE LABEL"/>
    <x v="1"/>
    <x v="5"/>
    <n v="10"/>
    <n v="10"/>
    <x v="5"/>
    <x v="1"/>
    <s v="May"/>
  </r>
  <r>
    <x v="0"/>
    <x v="8"/>
    <x v="1"/>
    <n v="2979"/>
    <x v="191"/>
    <s v="BAKERY PRODUCTS"/>
    <s v="PRIVATE LABEL"/>
    <x v="1"/>
    <x v="5"/>
    <n v="10"/>
    <n v="10"/>
    <x v="5"/>
    <x v="0"/>
    <s v="May"/>
  </r>
  <r>
    <x v="1"/>
    <x v="9"/>
    <x v="0"/>
    <n v="2979"/>
    <x v="191"/>
    <s v="BAKERY PRODUCTS"/>
    <s v="PRIVATE LABEL"/>
    <x v="1"/>
    <x v="5"/>
    <n v="10"/>
    <n v="10"/>
    <x v="5"/>
    <x v="1"/>
    <s v="November"/>
  </r>
  <r>
    <x v="0"/>
    <x v="9"/>
    <x v="0"/>
    <n v="2979"/>
    <x v="191"/>
    <s v="BAKERY PRODUCTS"/>
    <s v="PRIVATE LABEL"/>
    <x v="1"/>
    <x v="5"/>
    <n v="10"/>
    <n v="10"/>
    <x v="5"/>
    <x v="0"/>
    <s v="November"/>
  </r>
  <r>
    <x v="1"/>
    <x v="9"/>
    <x v="1"/>
    <n v="2979"/>
    <x v="191"/>
    <s v="BAKERY PRODUCTS"/>
    <s v="PRIVATE LABEL"/>
    <x v="1"/>
    <x v="5"/>
    <n v="10"/>
    <n v="10"/>
    <x v="5"/>
    <x v="1"/>
    <s v="November"/>
  </r>
  <r>
    <x v="0"/>
    <x v="9"/>
    <x v="1"/>
    <n v="2979"/>
    <x v="191"/>
    <s v="BAKERY PRODUCTS"/>
    <s v="PRIVATE LABEL"/>
    <x v="1"/>
    <x v="5"/>
    <n v="10"/>
    <n v="10"/>
    <x v="5"/>
    <x v="0"/>
    <s v="November"/>
  </r>
  <r>
    <x v="1"/>
    <x v="10"/>
    <x v="0"/>
    <n v="2979"/>
    <x v="191"/>
    <s v="BAKERY PRODUCTS"/>
    <s v="PRIVATE LABEL"/>
    <x v="1"/>
    <x v="5"/>
    <n v="10"/>
    <n v="10"/>
    <x v="5"/>
    <x v="1"/>
    <s v="October"/>
  </r>
  <r>
    <x v="0"/>
    <x v="10"/>
    <x v="0"/>
    <n v="2979"/>
    <x v="191"/>
    <s v="BAKERY PRODUCTS"/>
    <s v="PRIVATE LABEL"/>
    <x v="1"/>
    <x v="5"/>
    <n v="10"/>
    <n v="10"/>
    <x v="5"/>
    <x v="0"/>
    <s v="October"/>
  </r>
  <r>
    <x v="1"/>
    <x v="10"/>
    <x v="1"/>
    <n v="2979"/>
    <x v="191"/>
    <s v="BAKERY PRODUCTS"/>
    <s v="PRIVATE LABEL"/>
    <x v="1"/>
    <x v="5"/>
    <n v="10"/>
    <n v="10"/>
    <x v="5"/>
    <x v="1"/>
    <s v="October"/>
  </r>
  <r>
    <x v="0"/>
    <x v="10"/>
    <x v="1"/>
    <n v="2979"/>
    <x v="191"/>
    <s v="BAKERY PRODUCTS"/>
    <s v="PRIVATE LABEL"/>
    <x v="1"/>
    <x v="5"/>
    <n v="10"/>
    <n v="10"/>
    <x v="5"/>
    <x v="0"/>
    <s v="October"/>
  </r>
  <r>
    <x v="1"/>
    <x v="11"/>
    <x v="0"/>
    <n v="2979"/>
    <x v="191"/>
    <s v="BAKERY PRODUCTS"/>
    <s v="PRIVATE LABEL"/>
    <x v="1"/>
    <x v="5"/>
    <n v="10"/>
    <n v="10"/>
    <x v="5"/>
    <x v="1"/>
    <s v="September"/>
  </r>
  <r>
    <x v="0"/>
    <x v="11"/>
    <x v="0"/>
    <n v="2979"/>
    <x v="191"/>
    <s v="BAKERY PRODUCTS"/>
    <s v="PRIVATE LABEL"/>
    <x v="1"/>
    <x v="5"/>
    <n v="10"/>
    <n v="10"/>
    <x v="5"/>
    <x v="0"/>
    <s v="September"/>
  </r>
  <r>
    <x v="1"/>
    <x v="11"/>
    <x v="1"/>
    <n v="2979"/>
    <x v="191"/>
    <s v="BAKERY PRODUCTS"/>
    <s v="PRIVATE LABEL"/>
    <x v="1"/>
    <x v="5"/>
    <n v="10"/>
    <n v="10"/>
    <x v="5"/>
    <x v="1"/>
    <s v="September"/>
  </r>
  <r>
    <x v="0"/>
    <x v="11"/>
    <x v="1"/>
    <n v="2979"/>
    <x v="191"/>
    <s v="BAKERY PRODUCTS"/>
    <s v="PRIVATE LABEL"/>
    <x v="1"/>
    <x v="5"/>
    <n v="10"/>
    <n v="10"/>
    <x v="5"/>
    <x v="0"/>
    <s v="September"/>
  </r>
  <r>
    <x v="1"/>
    <x v="0"/>
    <x v="0"/>
    <n v="2980"/>
    <x v="441"/>
    <s v="BAKERY PRODUCTS"/>
    <s v="PRIVATE LABEL"/>
    <x v="1"/>
    <x v="5"/>
    <n v="10"/>
    <n v="10"/>
    <x v="5"/>
    <x v="1"/>
    <s v="April"/>
  </r>
  <r>
    <x v="1"/>
    <x v="1"/>
    <x v="0"/>
    <n v="2980"/>
    <x v="441"/>
    <s v="BAKERY PRODUCTS"/>
    <s v="PRIVATE LABEL"/>
    <x v="1"/>
    <x v="5"/>
    <n v="10"/>
    <n v="50"/>
    <x v="5"/>
    <x v="1"/>
    <s v="August"/>
  </r>
  <r>
    <x v="1"/>
    <x v="2"/>
    <x v="0"/>
    <n v="2980"/>
    <x v="441"/>
    <s v="BAKERY PRODUCTS"/>
    <s v="PRIVATE LABEL"/>
    <x v="1"/>
    <x v="5"/>
    <n v="10"/>
    <n v="30"/>
    <x v="5"/>
    <x v="1"/>
    <s v="December"/>
  </r>
  <r>
    <x v="1"/>
    <x v="3"/>
    <x v="0"/>
    <n v="2980"/>
    <x v="441"/>
    <s v="BAKERY PRODUCTS"/>
    <s v="PRIVATE LABEL"/>
    <x v="1"/>
    <x v="5"/>
    <n v="10"/>
    <n v="20"/>
    <x v="5"/>
    <x v="1"/>
    <s v="February"/>
  </r>
  <r>
    <x v="1"/>
    <x v="4"/>
    <x v="0"/>
    <n v="2980"/>
    <x v="441"/>
    <s v="BAKERY PRODUCTS"/>
    <s v="PRIVATE LABEL"/>
    <x v="1"/>
    <x v="5"/>
    <n v="10"/>
    <n v="20"/>
    <x v="5"/>
    <x v="1"/>
    <s v="January"/>
  </r>
  <r>
    <x v="1"/>
    <x v="5"/>
    <x v="0"/>
    <n v="2980"/>
    <x v="441"/>
    <s v="BAKERY PRODUCTS"/>
    <s v="PRIVATE LABEL"/>
    <x v="1"/>
    <x v="5"/>
    <n v="10"/>
    <n v="20"/>
    <x v="5"/>
    <x v="1"/>
    <s v="July"/>
  </r>
  <r>
    <x v="1"/>
    <x v="6"/>
    <x v="0"/>
    <n v="2980"/>
    <x v="441"/>
    <s v="BAKERY PRODUCTS"/>
    <s v="PRIVATE LABEL"/>
    <x v="1"/>
    <x v="5"/>
    <n v="10"/>
    <n v="40"/>
    <x v="5"/>
    <x v="1"/>
    <s v="June"/>
  </r>
  <r>
    <x v="1"/>
    <x v="7"/>
    <x v="0"/>
    <n v="2980"/>
    <x v="441"/>
    <s v="BAKERY PRODUCTS"/>
    <s v="PRIVATE LABEL"/>
    <x v="1"/>
    <x v="5"/>
    <n v="10"/>
    <n v="20"/>
    <x v="5"/>
    <x v="1"/>
    <s v="March"/>
  </r>
  <r>
    <x v="1"/>
    <x v="8"/>
    <x v="0"/>
    <n v="2980"/>
    <x v="441"/>
    <s v="BAKERY PRODUCTS"/>
    <s v="PRIVATE LABEL"/>
    <x v="1"/>
    <x v="5"/>
    <n v="10"/>
    <n v="20"/>
    <x v="5"/>
    <x v="1"/>
    <s v="May"/>
  </r>
  <r>
    <x v="1"/>
    <x v="9"/>
    <x v="0"/>
    <n v="2980"/>
    <x v="441"/>
    <s v="BAKERY PRODUCTS"/>
    <s v="PRIVATE LABEL"/>
    <x v="1"/>
    <x v="5"/>
    <n v="10"/>
    <n v="30"/>
    <x v="5"/>
    <x v="1"/>
    <s v="November"/>
  </r>
  <r>
    <x v="1"/>
    <x v="10"/>
    <x v="0"/>
    <n v="2980"/>
    <x v="441"/>
    <s v="BAKERY PRODUCTS"/>
    <s v="PRIVATE LABEL"/>
    <x v="1"/>
    <x v="5"/>
    <n v="10"/>
    <n v="20"/>
    <x v="5"/>
    <x v="1"/>
    <s v="October"/>
  </r>
  <r>
    <x v="1"/>
    <x v="11"/>
    <x v="0"/>
    <n v="2980"/>
    <x v="441"/>
    <s v="BAKERY PRODUCTS"/>
    <s v="PRIVATE LABEL"/>
    <x v="1"/>
    <x v="5"/>
    <n v="10"/>
    <n v="30"/>
    <x v="5"/>
    <x v="1"/>
    <s v="September"/>
  </r>
  <r>
    <x v="0"/>
    <x v="0"/>
    <x v="0"/>
    <n v="2981"/>
    <x v="202"/>
    <s v="BAKERY PRODUCTS"/>
    <s v="PRIVATE LABEL"/>
    <x v="1"/>
    <x v="5"/>
    <n v="10"/>
    <n v="10"/>
    <x v="5"/>
    <x v="0"/>
    <s v="April"/>
  </r>
  <r>
    <x v="1"/>
    <x v="0"/>
    <x v="0"/>
    <n v="2981"/>
    <x v="202"/>
    <s v="BAKERY PRODUCTS"/>
    <s v="PRIVATE LABEL"/>
    <x v="1"/>
    <x v="5"/>
    <n v="20"/>
    <n v="90"/>
    <x v="5"/>
    <x v="1"/>
    <s v="April"/>
  </r>
  <r>
    <x v="1"/>
    <x v="0"/>
    <x v="1"/>
    <n v="2981"/>
    <x v="202"/>
    <s v="BAKERY PRODUCTS"/>
    <s v="PRIVATE LABEL"/>
    <x v="1"/>
    <x v="5"/>
    <n v="10"/>
    <n v="10"/>
    <x v="5"/>
    <x v="1"/>
    <s v="April"/>
  </r>
  <r>
    <x v="0"/>
    <x v="0"/>
    <x v="1"/>
    <n v="2981"/>
    <x v="202"/>
    <s v="BAKERY PRODUCTS"/>
    <s v="PRIVATE LABEL"/>
    <x v="1"/>
    <x v="5"/>
    <n v="10"/>
    <n v="10"/>
    <x v="5"/>
    <x v="0"/>
    <s v="April"/>
  </r>
  <r>
    <x v="0"/>
    <x v="1"/>
    <x v="0"/>
    <n v="2981"/>
    <x v="202"/>
    <s v="BAKERY PRODUCTS"/>
    <s v="PRIVATE LABEL"/>
    <x v="1"/>
    <x v="5"/>
    <n v="10"/>
    <n v="10"/>
    <x v="5"/>
    <x v="0"/>
    <s v="August"/>
  </r>
  <r>
    <x v="1"/>
    <x v="1"/>
    <x v="0"/>
    <n v="2981"/>
    <x v="202"/>
    <s v="BAKERY PRODUCTS"/>
    <s v="PRIVATE LABEL"/>
    <x v="1"/>
    <x v="5"/>
    <n v="10"/>
    <n v="40"/>
    <x v="5"/>
    <x v="1"/>
    <s v="August"/>
  </r>
  <r>
    <x v="1"/>
    <x v="1"/>
    <x v="1"/>
    <n v="2981"/>
    <x v="202"/>
    <s v="BAKERY PRODUCTS"/>
    <s v="PRIVATE LABEL"/>
    <x v="1"/>
    <x v="5"/>
    <n v="10"/>
    <n v="10"/>
    <x v="5"/>
    <x v="1"/>
    <s v="August"/>
  </r>
  <r>
    <x v="0"/>
    <x v="1"/>
    <x v="1"/>
    <n v="2981"/>
    <x v="202"/>
    <s v="BAKERY PRODUCTS"/>
    <s v="PRIVATE LABEL"/>
    <x v="1"/>
    <x v="5"/>
    <n v="10"/>
    <n v="10"/>
    <x v="5"/>
    <x v="0"/>
    <s v="August"/>
  </r>
  <r>
    <x v="1"/>
    <x v="2"/>
    <x v="0"/>
    <n v="2981"/>
    <x v="202"/>
    <s v="BAKERY PRODUCTS"/>
    <s v="PRIVATE LABEL"/>
    <x v="1"/>
    <x v="5"/>
    <n v="30"/>
    <n v="120"/>
    <x v="5"/>
    <x v="1"/>
    <s v="December"/>
  </r>
  <r>
    <x v="0"/>
    <x v="2"/>
    <x v="0"/>
    <n v="2981"/>
    <x v="202"/>
    <s v="BAKERY PRODUCTS"/>
    <s v="PRIVATE LABEL"/>
    <x v="1"/>
    <x v="5"/>
    <n v="10"/>
    <n v="10"/>
    <x v="5"/>
    <x v="0"/>
    <s v="December"/>
  </r>
  <r>
    <x v="1"/>
    <x v="2"/>
    <x v="1"/>
    <n v="2981"/>
    <x v="202"/>
    <s v="BAKERY PRODUCTS"/>
    <s v="PRIVATE LABEL"/>
    <x v="1"/>
    <x v="5"/>
    <n v="10"/>
    <n v="10"/>
    <x v="5"/>
    <x v="1"/>
    <s v="December"/>
  </r>
  <r>
    <x v="0"/>
    <x v="2"/>
    <x v="1"/>
    <n v="2981"/>
    <x v="202"/>
    <s v="BAKERY PRODUCTS"/>
    <s v="PRIVATE LABEL"/>
    <x v="1"/>
    <x v="5"/>
    <n v="10"/>
    <n v="10"/>
    <x v="5"/>
    <x v="0"/>
    <s v="December"/>
  </r>
  <r>
    <x v="1"/>
    <x v="3"/>
    <x v="0"/>
    <n v="2981"/>
    <x v="202"/>
    <s v="BAKERY PRODUCTS"/>
    <s v="PRIVATE LABEL"/>
    <x v="1"/>
    <x v="5"/>
    <n v="20"/>
    <n v="120"/>
    <x v="5"/>
    <x v="1"/>
    <s v="February"/>
  </r>
  <r>
    <x v="0"/>
    <x v="3"/>
    <x v="0"/>
    <n v="2981"/>
    <x v="202"/>
    <s v="BAKERY PRODUCTS"/>
    <s v="PRIVATE LABEL"/>
    <x v="1"/>
    <x v="5"/>
    <n v="10"/>
    <n v="10"/>
    <x v="5"/>
    <x v="0"/>
    <s v="February"/>
  </r>
  <r>
    <x v="1"/>
    <x v="3"/>
    <x v="1"/>
    <n v="2981"/>
    <x v="202"/>
    <s v="BAKERY PRODUCTS"/>
    <s v="PRIVATE LABEL"/>
    <x v="1"/>
    <x v="5"/>
    <n v="10"/>
    <n v="10"/>
    <x v="5"/>
    <x v="1"/>
    <s v="February"/>
  </r>
  <r>
    <x v="0"/>
    <x v="3"/>
    <x v="1"/>
    <n v="2981"/>
    <x v="202"/>
    <s v="BAKERY PRODUCTS"/>
    <s v="PRIVATE LABEL"/>
    <x v="1"/>
    <x v="5"/>
    <n v="10"/>
    <n v="10"/>
    <x v="5"/>
    <x v="0"/>
    <s v="February"/>
  </r>
  <r>
    <x v="1"/>
    <x v="4"/>
    <x v="0"/>
    <n v="2981"/>
    <x v="202"/>
    <s v="BAKERY PRODUCTS"/>
    <s v="PRIVATE LABEL"/>
    <x v="1"/>
    <x v="5"/>
    <n v="20"/>
    <n v="100"/>
    <x v="5"/>
    <x v="1"/>
    <s v="January"/>
  </r>
  <r>
    <x v="0"/>
    <x v="4"/>
    <x v="0"/>
    <n v="2981"/>
    <x v="202"/>
    <s v="BAKERY PRODUCTS"/>
    <s v="PRIVATE LABEL"/>
    <x v="1"/>
    <x v="5"/>
    <n v="10"/>
    <n v="30"/>
    <x v="5"/>
    <x v="0"/>
    <s v="January"/>
  </r>
  <r>
    <x v="1"/>
    <x v="4"/>
    <x v="1"/>
    <n v="2981"/>
    <x v="202"/>
    <s v="BAKERY PRODUCTS"/>
    <s v="PRIVATE LABEL"/>
    <x v="1"/>
    <x v="5"/>
    <n v="10"/>
    <n v="10"/>
    <x v="5"/>
    <x v="1"/>
    <s v="January"/>
  </r>
  <r>
    <x v="0"/>
    <x v="4"/>
    <x v="1"/>
    <n v="2981"/>
    <x v="202"/>
    <s v="BAKERY PRODUCTS"/>
    <s v="PRIVATE LABEL"/>
    <x v="1"/>
    <x v="5"/>
    <n v="10"/>
    <n v="10"/>
    <x v="5"/>
    <x v="0"/>
    <s v="January"/>
  </r>
  <r>
    <x v="1"/>
    <x v="5"/>
    <x v="0"/>
    <n v="2981"/>
    <x v="202"/>
    <s v="BAKERY PRODUCTS"/>
    <s v="PRIVATE LABEL"/>
    <x v="1"/>
    <x v="5"/>
    <n v="10"/>
    <n v="20"/>
    <x v="5"/>
    <x v="1"/>
    <s v="July"/>
  </r>
  <r>
    <x v="0"/>
    <x v="5"/>
    <x v="0"/>
    <n v="2981"/>
    <x v="202"/>
    <s v="BAKERY PRODUCTS"/>
    <s v="PRIVATE LABEL"/>
    <x v="1"/>
    <x v="5"/>
    <n v="10"/>
    <n v="10"/>
    <x v="5"/>
    <x v="0"/>
    <s v="July"/>
  </r>
  <r>
    <x v="1"/>
    <x v="5"/>
    <x v="1"/>
    <n v="2981"/>
    <x v="202"/>
    <s v="BAKERY PRODUCTS"/>
    <s v="PRIVATE LABEL"/>
    <x v="1"/>
    <x v="5"/>
    <n v="10"/>
    <n v="10"/>
    <x v="5"/>
    <x v="1"/>
    <s v="July"/>
  </r>
  <r>
    <x v="0"/>
    <x v="5"/>
    <x v="1"/>
    <n v="2981"/>
    <x v="202"/>
    <s v="BAKERY PRODUCTS"/>
    <s v="PRIVATE LABEL"/>
    <x v="1"/>
    <x v="5"/>
    <n v="10"/>
    <n v="10"/>
    <x v="5"/>
    <x v="0"/>
    <s v="July"/>
  </r>
  <r>
    <x v="1"/>
    <x v="6"/>
    <x v="0"/>
    <n v="2981"/>
    <x v="202"/>
    <s v="BAKERY PRODUCTS"/>
    <s v="PRIVATE LABEL"/>
    <x v="1"/>
    <x v="5"/>
    <n v="30"/>
    <n v="120"/>
    <x v="5"/>
    <x v="1"/>
    <s v="June"/>
  </r>
  <r>
    <x v="0"/>
    <x v="6"/>
    <x v="0"/>
    <n v="2981"/>
    <x v="202"/>
    <s v="BAKERY PRODUCTS"/>
    <s v="PRIVATE LABEL"/>
    <x v="1"/>
    <x v="5"/>
    <n v="10"/>
    <n v="20"/>
    <x v="5"/>
    <x v="0"/>
    <s v="June"/>
  </r>
  <r>
    <x v="1"/>
    <x v="6"/>
    <x v="1"/>
    <n v="2981"/>
    <x v="202"/>
    <s v="BAKERY PRODUCTS"/>
    <s v="PRIVATE LABEL"/>
    <x v="1"/>
    <x v="5"/>
    <n v="10"/>
    <n v="10"/>
    <x v="5"/>
    <x v="1"/>
    <s v="June"/>
  </r>
  <r>
    <x v="0"/>
    <x v="6"/>
    <x v="1"/>
    <n v="2981"/>
    <x v="202"/>
    <s v="BAKERY PRODUCTS"/>
    <s v="PRIVATE LABEL"/>
    <x v="1"/>
    <x v="5"/>
    <n v="10"/>
    <n v="10"/>
    <x v="5"/>
    <x v="0"/>
    <s v="June"/>
  </r>
  <r>
    <x v="0"/>
    <x v="7"/>
    <x v="0"/>
    <n v="2981"/>
    <x v="202"/>
    <s v="BAKERY PRODUCTS"/>
    <s v="PRIVATE LABEL"/>
    <x v="1"/>
    <x v="5"/>
    <n v="10"/>
    <n v="10"/>
    <x v="5"/>
    <x v="0"/>
    <s v="March"/>
  </r>
  <r>
    <x v="1"/>
    <x v="7"/>
    <x v="0"/>
    <n v="2981"/>
    <x v="202"/>
    <s v="BAKERY PRODUCTS"/>
    <s v="PRIVATE LABEL"/>
    <x v="1"/>
    <x v="5"/>
    <n v="10"/>
    <n v="50"/>
    <x v="5"/>
    <x v="1"/>
    <s v="March"/>
  </r>
  <r>
    <x v="1"/>
    <x v="7"/>
    <x v="1"/>
    <n v="2981"/>
    <x v="202"/>
    <s v="BAKERY PRODUCTS"/>
    <s v="PRIVATE LABEL"/>
    <x v="1"/>
    <x v="5"/>
    <n v="10"/>
    <n v="10"/>
    <x v="5"/>
    <x v="1"/>
    <s v="March"/>
  </r>
  <r>
    <x v="0"/>
    <x v="7"/>
    <x v="1"/>
    <n v="2981"/>
    <x v="202"/>
    <s v="BAKERY PRODUCTS"/>
    <s v="PRIVATE LABEL"/>
    <x v="1"/>
    <x v="5"/>
    <n v="10"/>
    <n v="10"/>
    <x v="5"/>
    <x v="0"/>
    <s v="March"/>
  </r>
  <r>
    <x v="1"/>
    <x v="8"/>
    <x v="0"/>
    <n v="2981"/>
    <x v="202"/>
    <s v="BAKERY PRODUCTS"/>
    <s v="PRIVATE LABEL"/>
    <x v="1"/>
    <x v="5"/>
    <n v="40"/>
    <n v="220"/>
    <x v="5"/>
    <x v="1"/>
    <s v="May"/>
  </r>
  <r>
    <x v="0"/>
    <x v="8"/>
    <x v="0"/>
    <n v="2981"/>
    <x v="202"/>
    <s v="BAKERY PRODUCTS"/>
    <s v="PRIVATE LABEL"/>
    <x v="1"/>
    <x v="5"/>
    <n v="10"/>
    <n v="40"/>
    <x v="5"/>
    <x v="0"/>
    <s v="May"/>
  </r>
  <r>
    <x v="1"/>
    <x v="8"/>
    <x v="1"/>
    <n v="2981"/>
    <x v="202"/>
    <s v="BAKERY PRODUCTS"/>
    <s v="PRIVATE LABEL"/>
    <x v="1"/>
    <x v="5"/>
    <n v="10"/>
    <n v="10"/>
    <x v="5"/>
    <x v="1"/>
    <s v="May"/>
  </r>
  <r>
    <x v="0"/>
    <x v="8"/>
    <x v="1"/>
    <n v="2981"/>
    <x v="202"/>
    <s v="BAKERY PRODUCTS"/>
    <s v="PRIVATE LABEL"/>
    <x v="1"/>
    <x v="5"/>
    <n v="10"/>
    <n v="10"/>
    <x v="5"/>
    <x v="0"/>
    <s v="May"/>
  </r>
  <r>
    <x v="0"/>
    <x v="9"/>
    <x v="0"/>
    <n v="2981"/>
    <x v="202"/>
    <s v="BAKERY PRODUCTS"/>
    <s v="PRIVATE LABEL"/>
    <x v="1"/>
    <x v="5"/>
    <n v="10"/>
    <n v="10"/>
    <x v="5"/>
    <x v="0"/>
    <s v="November"/>
  </r>
  <r>
    <x v="1"/>
    <x v="9"/>
    <x v="0"/>
    <n v="2981"/>
    <x v="202"/>
    <s v="BAKERY PRODUCTS"/>
    <s v="PRIVATE LABEL"/>
    <x v="1"/>
    <x v="5"/>
    <n v="30"/>
    <n v="130"/>
    <x v="5"/>
    <x v="1"/>
    <s v="November"/>
  </r>
  <r>
    <x v="1"/>
    <x v="9"/>
    <x v="1"/>
    <n v="2981"/>
    <x v="202"/>
    <s v="BAKERY PRODUCTS"/>
    <s v="PRIVATE LABEL"/>
    <x v="1"/>
    <x v="5"/>
    <n v="10"/>
    <n v="10"/>
    <x v="5"/>
    <x v="1"/>
    <s v="November"/>
  </r>
  <r>
    <x v="0"/>
    <x v="9"/>
    <x v="1"/>
    <n v="2981"/>
    <x v="202"/>
    <s v="BAKERY PRODUCTS"/>
    <s v="PRIVATE LABEL"/>
    <x v="1"/>
    <x v="5"/>
    <n v="10"/>
    <n v="10"/>
    <x v="5"/>
    <x v="0"/>
    <s v="November"/>
  </r>
  <r>
    <x v="1"/>
    <x v="10"/>
    <x v="0"/>
    <n v="2981"/>
    <x v="202"/>
    <s v="BAKERY PRODUCTS"/>
    <s v="PRIVATE LABEL"/>
    <x v="1"/>
    <x v="5"/>
    <n v="10"/>
    <n v="10"/>
    <x v="5"/>
    <x v="1"/>
    <s v="October"/>
  </r>
  <r>
    <x v="0"/>
    <x v="10"/>
    <x v="0"/>
    <n v="2981"/>
    <x v="202"/>
    <s v="BAKERY PRODUCTS"/>
    <s v="PRIVATE LABEL"/>
    <x v="1"/>
    <x v="5"/>
    <n v="10"/>
    <n v="10"/>
    <x v="5"/>
    <x v="0"/>
    <s v="October"/>
  </r>
  <r>
    <x v="1"/>
    <x v="10"/>
    <x v="1"/>
    <n v="2981"/>
    <x v="202"/>
    <s v="BAKERY PRODUCTS"/>
    <s v="PRIVATE LABEL"/>
    <x v="1"/>
    <x v="5"/>
    <n v="10"/>
    <n v="10"/>
    <x v="5"/>
    <x v="1"/>
    <s v="October"/>
  </r>
  <r>
    <x v="0"/>
    <x v="10"/>
    <x v="1"/>
    <n v="2981"/>
    <x v="202"/>
    <s v="BAKERY PRODUCTS"/>
    <s v="PRIVATE LABEL"/>
    <x v="1"/>
    <x v="5"/>
    <n v="10"/>
    <n v="10"/>
    <x v="5"/>
    <x v="0"/>
    <s v="October"/>
  </r>
  <r>
    <x v="1"/>
    <x v="11"/>
    <x v="0"/>
    <n v="2981"/>
    <x v="202"/>
    <s v="BAKERY PRODUCTS"/>
    <s v="PRIVATE LABEL"/>
    <x v="1"/>
    <x v="5"/>
    <n v="10"/>
    <n v="10"/>
    <x v="5"/>
    <x v="1"/>
    <s v="September"/>
  </r>
  <r>
    <x v="0"/>
    <x v="11"/>
    <x v="0"/>
    <n v="2981"/>
    <x v="202"/>
    <s v="BAKERY PRODUCTS"/>
    <s v="PRIVATE LABEL"/>
    <x v="1"/>
    <x v="5"/>
    <n v="10"/>
    <n v="20"/>
    <x v="5"/>
    <x v="0"/>
    <s v="September"/>
  </r>
  <r>
    <x v="1"/>
    <x v="11"/>
    <x v="1"/>
    <n v="2981"/>
    <x v="202"/>
    <s v="BAKERY PRODUCTS"/>
    <s v="PRIVATE LABEL"/>
    <x v="1"/>
    <x v="5"/>
    <n v="10"/>
    <n v="10"/>
    <x v="5"/>
    <x v="1"/>
    <s v="September"/>
  </r>
  <r>
    <x v="0"/>
    <x v="11"/>
    <x v="1"/>
    <n v="2981"/>
    <x v="202"/>
    <s v="BAKERY PRODUCTS"/>
    <s v="PRIVATE LABEL"/>
    <x v="1"/>
    <x v="5"/>
    <n v="10"/>
    <n v="10"/>
    <x v="5"/>
    <x v="0"/>
    <s v="September"/>
  </r>
  <r>
    <x v="0"/>
    <x v="0"/>
    <x v="0"/>
    <n v="2982"/>
    <x v="353"/>
    <s v="BAKERY PRODUCTS"/>
    <s v="PRIVATE LABEL"/>
    <x v="1"/>
    <x v="5"/>
    <n v="10"/>
    <n v="10"/>
    <x v="5"/>
    <x v="0"/>
    <s v="April"/>
  </r>
  <r>
    <x v="1"/>
    <x v="0"/>
    <x v="1"/>
    <n v="2982"/>
    <x v="353"/>
    <s v="BAKERY PRODUCTS"/>
    <s v="PRIVATE LABEL"/>
    <x v="1"/>
    <x v="5"/>
    <n v="10"/>
    <n v="10"/>
    <x v="5"/>
    <x v="1"/>
    <s v="April"/>
  </r>
  <r>
    <x v="0"/>
    <x v="0"/>
    <x v="1"/>
    <n v="2982"/>
    <x v="353"/>
    <s v="BAKERY PRODUCTS"/>
    <s v="PRIVATE LABEL"/>
    <x v="1"/>
    <x v="5"/>
    <n v="10"/>
    <n v="10"/>
    <x v="5"/>
    <x v="0"/>
    <s v="April"/>
  </r>
  <r>
    <x v="0"/>
    <x v="1"/>
    <x v="0"/>
    <n v="2982"/>
    <x v="353"/>
    <s v="BAKERY PRODUCTS"/>
    <s v="PRIVATE LABEL"/>
    <x v="1"/>
    <x v="5"/>
    <n v="10"/>
    <n v="10"/>
    <x v="5"/>
    <x v="0"/>
    <s v="August"/>
  </r>
  <r>
    <x v="1"/>
    <x v="1"/>
    <x v="1"/>
    <n v="2982"/>
    <x v="353"/>
    <s v="BAKERY PRODUCTS"/>
    <s v="PRIVATE LABEL"/>
    <x v="1"/>
    <x v="5"/>
    <n v="10"/>
    <n v="10"/>
    <x v="5"/>
    <x v="1"/>
    <s v="August"/>
  </r>
  <r>
    <x v="0"/>
    <x v="1"/>
    <x v="1"/>
    <n v="2982"/>
    <x v="353"/>
    <s v="BAKERY PRODUCTS"/>
    <s v="PRIVATE LABEL"/>
    <x v="1"/>
    <x v="5"/>
    <n v="10"/>
    <n v="10"/>
    <x v="5"/>
    <x v="0"/>
    <s v="August"/>
  </r>
  <r>
    <x v="0"/>
    <x v="2"/>
    <x v="0"/>
    <n v="2982"/>
    <x v="353"/>
    <s v="BAKERY PRODUCTS"/>
    <s v="PRIVATE LABEL"/>
    <x v="1"/>
    <x v="5"/>
    <n v="10"/>
    <n v="10"/>
    <x v="5"/>
    <x v="0"/>
    <s v="December"/>
  </r>
  <r>
    <x v="1"/>
    <x v="2"/>
    <x v="1"/>
    <n v="2982"/>
    <x v="353"/>
    <s v="BAKERY PRODUCTS"/>
    <s v="PRIVATE LABEL"/>
    <x v="1"/>
    <x v="5"/>
    <n v="10"/>
    <n v="10"/>
    <x v="5"/>
    <x v="1"/>
    <s v="December"/>
  </r>
  <r>
    <x v="0"/>
    <x v="2"/>
    <x v="1"/>
    <n v="2982"/>
    <x v="353"/>
    <s v="BAKERY PRODUCTS"/>
    <s v="PRIVATE LABEL"/>
    <x v="1"/>
    <x v="5"/>
    <n v="10"/>
    <n v="10"/>
    <x v="5"/>
    <x v="0"/>
    <s v="December"/>
  </r>
  <r>
    <x v="0"/>
    <x v="3"/>
    <x v="0"/>
    <n v="2982"/>
    <x v="353"/>
    <s v="BAKERY PRODUCTS"/>
    <s v="PRIVATE LABEL"/>
    <x v="1"/>
    <x v="5"/>
    <n v="10"/>
    <n v="10"/>
    <x v="5"/>
    <x v="0"/>
    <s v="February"/>
  </r>
  <r>
    <x v="1"/>
    <x v="3"/>
    <x v="1"/>
    <n v="2982"/>
    <x v="353"/>
    <s v="BAKERY PRODUCTS"/>
    <s v="PRIVATE LABEL"/>
    <x v="1"/>
    <x v="5"/>
    <n v="10"/>
    <n v="10"/>
    <x v="5"/>
    <x v="1"/>
    <s v="February"/>
  </r>
  <r>
    <x v="0"/>
    <x v="3"/>
    <x v="1"/>
    <n v="2982"/>
    <x v="353"/>
    <s v="BAKERY PRODUCTS"/>
    <s v="PRIVATE LABEL"/>
    <x v="1"/>
    <x v="5"/>
    <n v="10"/>
    <n v="10"/>
    <x v="5"/>
    <x v="0"/>
    <s v="February"/>
  </r>
  <r>
    <x v="0"/>
    <x v="4"/>
    <x v="0"/>
    <n v="2982"/>
    <x v="353"/>
    <s v="BAKERY PRODUCTS"/>
    <s v="PRIVATE LABEL"/>
    <x v="1"/>
    <x v="5"/>
    <n v="10"/>
    <n v="10"/>
    <x v="5"/>
    <x v="0"/>
    <s v="January"/>
  </r>
  <r>
    <x v="1"/>
    <x v="4"/>
    <x v="1"/>
    <n v="2982"/>
    <x v="353"/>
    <s v="BAKERY PRODUCTS"/>
    <s v="PRIVATE LABEL"/>
    <x v="1"/>
    <x v="5"/>
    <n v="10"/>
    <n v="10"/>
    <x v="5"/>
    <x v="1"/>
    <s v="January"/>
  </r>
  <r>
    <x v="0"/>
    <x v="4"/>
    <x v="1"/>
    <n v="2982"/>
    <x v="353"/>
    <s v="BAKERY PRODUCTS"/>
    <s v="PRIVATE LABEL"/>
    <x v="1"/>
    <x v="5"/>
    <n v="10"/>
    <n v="10"/>
    <x v="5"/>
    <x v="0"/>
    <s v="January"/>
  </r>
  <r>
    <x v="0"/>
    <x v="5"/>
    <x v="0"/>
    <n v="2982"/>
    <x v="353"/>
    <s v="BAKERY PRODUCTS"/>
    <s v="PRIVATE LABEL"/>
    <x v="1"/>
    <x v="5"/>
    <n v="10"/>
    <n v="10"/>
    <x v="5"/>
    <x v="0"/>
    <s v="July"/>
  </r>
  <r>
    <x v="1"/>
    <x v="5"/>
    <x v="1"/>
    <n v="2982"/>
    <x v="353"/>
    <s v="BAKERY PRODUCTS"/>
    <s v="PRIVATE LABEL"/>
    <x v="1"/>
    <x v="5"/>
    <n v="10"/>
    <n v="10"/>
    <x v="5"/>
    <x v="1"/>
    <s v="July"/>
  </r>
  <r>
    <x v="0"/>
    <x v="5"/>
    <x v="1"/>
    <n v="2982"/>
    <x v="353"/>
    <s v="BAKERY PRODUCTS"/>
    <s v="PRIVATE LABEL"/>
    <x v="1"/>
    <x v="5"/>
    <n v="10"/>
    <n v="10"/>
    <x v="5"/>
    <x v="0"/>
    <s v="July"/>
  </r>
  <r>
    <x v="0"/>
    <x v="6"/>
    <x v="0"/>
    <n v="2982"/>
    <x v="353"/>
    <s v="BAKERY PRODUCTS"/>
    <s v="PRIVATE LABEL"/>
    <x v="1"/>
    <x v="5"/>
    <n v="10"/>
    <n v="10"/>
    <x v="5"/>
    <x v="0"/>
    <s v="June"/>
  </r>
  <r>
    <x v="1"/>
    <x v="6"/>
    <x v="1"/>
    <n v="2982"/>
    <x v="353"/>
    <s v="BAKERY PRODUCTS"/>
    <s v="PRIVATE LABEL"/>
    <x v="1"/>
    <x v="5"/>
    <n v="10"/>
    <n v="10"/>
    <x v="5"/>
    <x v="1"/>
    <s v="June"/>
  </r>
  <r>
    <x v="0"/>
    <x v="6"/>
    <x v="1"/>
    <n v="2982"/>
    <x v="353"/>
    <s v="BAKERY PRODUCTS"/>
    <s v="PRIVATE LABEL"/>
    <x v="1"/>
    <x v="5"/>
    <n v="10"/>
    <n v="10"/>
    <x v="5"/>
    <x v="0"/>
    <s v="June"/>
  </r>
  <r>
    <x v="0"/>
    <x v="7"/>
    <x v="0"/>
    <n v="2982"/>
    <x v="353"/>
    <s v="BAKERY PRODUCTS"/>
    <s v="PRIVATE LABEL"/>
    <x v="1"/>
    <x v="5"/>
    <n v="10"/>
    <n v="10"/>
    <x v="5"/>
    <x v="0"/>
    <s v="March"/>
  </r>
  <r>
    <x v="1"/>
    <x v="7"/>
    <x v="1"/>
    <n v="2982"/>
    <x v="353"/>
    <s v="BAKERY PRODUCTS"/>
    <s v="PRIVATE LABEL"/>
    <x v="1"/>
    <x v="5"/>
    <n v="10"/>
    <n v="10"/>
    <x v="5"/>
    <x v="1"/>
    <s v="March"/>
  </r>
  <r>
    <x v="0"/>
    <x v="7"/>
    <x v="1"/>
    <n v="2982"/>
    <x v="353"/>
    <s v="BAKERY PRODUCTS"/>
    <s v="PRIVATE LABEL"/>
    <x v="1"/>
    <x v="5"/>
    <n v="10"/>
    <n v="10"/>
    <x v="5"/>
    <x v="0"/>
    <s v="March"/>
  </r>
  <r>
    <x v="0"/>
    <x v="8"/>
    <x v="0"/>
    <n v="2982"/>
    <x v="353"/>
    <s v="BAKERY PRODUCTS"/>
    <s v="PRIVATE LABEL"/>
    <x v="1"/>
    <x v="5"/>
    <n v="10"/>
    <n v="10"/>
    <x v="5"/>
    <x v="0"/>
    <s v="May"/>
  </r>
  <r>
    <x v="1"/>
    <x v="8"/>
    <x v="1"/>
    <n v="2982"/>
    <x v="353"/>
    <s v="BAKERY PRODUCTS"/>
    <s v="PRIVATE LABEL"/>
    <x v="1"/>
    <x v="5"/>
    <n v="10"/>
    <n v="10"/>
    <x v="5"/>
    <x v="1"/>
    <s v="May"/>
  </r>
  <r>
    <x v="0"/>
    <x v="8"/>
    <x v="1"/>
    <n v="2982"/>
    <x v="353"/>
    <s v="BAKERY PRODUCTS"/>
    <s v="PRIVATE LABEL"/>
    <x v="1"/>
    <x v="5"/>
    <n v="10"/>
    <n v="10"/>
    <x v="5"/>
    <x v="0"/>
    <s v="May"/>
  </r>
  <r>
    <x v="0"/>
    <x v="9"/>
    <x v="0"/>
    <n v="2982"/>
    <x v="353"/>
    <s v="BAKERY PRODUCTS"/>
    <s v="PRIVATE LABEL"/>
    <x v="1"/>
    <x v="5"/>
    <n v="10"/>
    <n v="10"/>
    <x v="5"/>
    <x v="0"/>
    <s v="November"/>
  </r>
  <r>
    <x v="1"/>
    <x v="9"/>
    <x v="1"/>
    <n v="2982"/>
    <x v="353"/>
    <s v="BAKERY PRODUCTS"/>
    <s v="PRIVATE LABEL"/>
    <x v="1"/>
    <x v="5"/>
    <n v="10"/>
    <n v="10"/>
    <x v="5"/>
    <x v="1"/>
    <s v="November"/>
  </r>
  <r>
    <x v="0"/>
    <x v="9"/>
    <x v="1"/>
    <n v="2982"/>
    <x v="353"/>
    <s v="BAKERY PRODUCTS"/>
    <s v="PRIVATE LABEL"/>
    <x v="1"/>
    <x v="5"/>
    <n v="10"/>
    <n v="10"/>
    <x v="5"/>
    <x v="0"/>
    <s v="November"/>
  </r>
  <r>
    <x v="0"/>
    <x v="10"/>
    <x v="0"/>
    <n v="2982"/>
    <x v="353"/>
    <s v="BAKERY PRODUCTS"/>
    <s v="PRIVATE LABEL"/>
    <x v="1"/>
    <x v="5"/>
    <n v="10"/>
    <n v="10"/>
    <x v="5"/>
    <x v="0"/>
    <s v="October"/>
  </r>
  <r>
    <x v="1"/>
    <x v="10"/>
    <x v="1"/>
    <n v="2982"/>
    <x v="353"/>
    <s v="BAKERY PRODUCTS"/>
    <s v="PRIVATE LABEL"/>
    <x v="1"/>
    <x v="5"/>
    <n v="10"/>
    <n v="10"/>
    <x v="5"/>
    <x v="1"/>
    <s v="October"/>
  </r>
  <r>
    <x v="0"/>
    <x v="10"/>
    <x v="1"/>
    <n v="2982"/>
    <x v="353"/>
    <s v="BAKERY PRODUCTS"/>
    <s v="PRIVATE LABEL"/>
    <x v="1"/>
    <x v="5"/>
    <n v="10"/>
    <n v="10"/>
    <x v="5"/>
    <x v="0"/>
    <s v="October"/>
  </r>
  <r>
    <x v="0"/>
    <x v="11"/>
    <x v="0"/>
    <n v="2982"/>
    <x v="353"/>
    <s v="BAKERY PRODUCTS"/>
    <s v="PRIVATE LABEL"/>
    <x v="1"/>
    <x v="5"/>
    <n v="10"/>
    <n v="10"/>
    <x v="5"/>
    <x v="0"/>
    <s v="September"/>
  </r>
  <r>
    <x v="1"/>
    <x v="11"/>
    <x v="1"/>
    <n v="2982"/>
    <x v="353"/>
    <s v="BAKERY PRODUCTS"/>
    <s v="PRIVATE LABEL"/>
    <x v="1"/>
    <x v="5"/>
    <n v="10"/>
    <n v="10"/>
    <x v="5"/>
    <x v="1"/>
    <s v="September"/>
  </r>
  <r>
    <x v="0"/>
    <x v="11"/>
    <x v="1"/>
    <n v="2982"/>
    <x v="353"/>
    <s v="BAKERY PRODUCTS"/>
    <s v="PRIVATE LABEL"/>
    <x v="1"/>
    <x v="5"/>
    <n v="10"/>
    <n v="10"/>
    <x v="5"/>
    <x v="0"/>
    <s v="September"/>
  </r>
  <r>
    <x v="0"/>
    <x v="0"/>
    <x v="0"/>
    <n v="2983"/>
    <x v="613"/>
    <s v="BAKERY PRODUCTS"/>
    <s v="PRIVATE LABEL"/>
    <x v="1"/>
    <x v="5"/>
    <n v="10"/>
    <n v="10"/>
    <x v="5"/>
    <x v="0"/>
    <s v="April"/>
  </r>
  <r>
    <x v="1"/>
    <x v="0"/>
    <x v="0"/>
    <n v="2983"/>
    <x v="613"/>
    <s v="BAKERY PRODUCTS"/>
    <s v="PRIVATE LABEL"/>
    <x v="1"/>
    <x v="5"/>
    <n v="1340"/>
    <n v="7030"/>
    <x v="5"/>
    <x v="1"/>
    <s v="April"/>
  </r>
  <r>
    <x v="1"/>
    <x v="0"/>
    <x v="1"/>
    <n v="2983"/>
    <x v="613"/>
    <s v="BAKERY PRODUCTS"/>
    <s v="PRIVATE LABEL"/>
    <x v="1"/>
    <x v="5"/>
    <n v="10"/>
    <n v="10"/>
    <x v="5"/>
    <x v="1"/>
    <s v="April"/>
  </r>
  <r>
    <x v="0"/>
    <x v="0"/>
    <x v="1"/>
    <n v="2983"/>
    <x v="613"/>
    <s v="BAKERY PRODUCTS"/>
    <s v="PRIVATE LABEL"/>
    <x v="1"/>
    <x v="5"/>
    <n v="10"/>
    <n v="10"/>
    <x v="5"/>
    <x v="0"/>
    <s v="April"/>
  </r>
  <r>
    <x v="1"/>
    <x v="1"/>
    <x v="0"/>
    <n v="2983"/>
    <x v="613"/>
    <s v="BAKERY PRODUCTS"/>
    <s v="PRIVATE LABEL"/>
    <x v="1"/>
    <x v="5"/>
    <n v="1440"/>
    <n v="7580"/>
    <x v="5"/>
    <x v="1"/>
    <s v="August"/>
  </r>
  <r>
    <x v="0"/>
    <x v="1"/>
    <x v="0"/>
    <n v="2983"/>
    <x v="613"/>
    <s v="BAKERY PRODUCTS"/>
    <s v="PRIVATE LABEL"/>
    <x v="1"/>
    <x v="5"/>
    <n v="10"/>
    <n v="20"/>
    <x v="5"/>
    <x v="0"/>
    <s v="August"/>
  </r>
  <r>
    <x v="1"/>
    <x v="1"/>
    <x v="1"/>
    <n v="2983"/>
    <x v="613"/>
    <s v="BAKERY PRODUCTS"/>
    <s v="PRIVATE LABEL"/>
    <x v="1"/>
    <x v="5"/>
    <n v="10"/>
    <n v="10"/>
    <x v="5"/>
    <x v="1"/>
    <s v="August"/>
  </r>
  <r>
    <x v="0"/>
    <x v="1"/>
    <x v="1"/>
    <n v="2983"/>
    <x v="613"/>
    <s v="BAKERY PRODUCTS"/>
    <s v="PRIVATE LABEL"/>
    <x v="1"/>
    <x v="5"/>
    <n v="10"/>
    <n v="10"/>
    <x v="5"/>
    <x v="0"/>
    <s v="August"/>
  </r>
  <r>
    <x v="1"/>
    <x v="2"/>
    <x v="0"/>
    <n v="2983"/>
    <x v="613"/>
    <s v="BAKERY PRODUCTS"/>
    <s v="PRIVATE LABEL"/>
    <x v="1"/>
    <x v="5"/>
    <n v="2490"/>
    <n v="13340"/>
    <x v="5"/>
    <x v="1"/>
    <s v="December"/>
  </r>
  <r>
    <x v="0"/>
    <x v="2"/>
    <x v="0"/>
    <n v="2983"/>
    <x v="613"/>
    <s v="BAKERY PRODUCTS"/>
    <s v="PRIVATE LABEL"/>
    <x v="1"/>
    <x v="5"/>
    <n v="10"/>
    <n v="10"/>
    <x v="5"/>
    <x v="0"/>
    <s v="December"/>
  </r>
  <r>
    <x v="1"/>
    <x v="2"/>
    <x v="1"/>
    <n v="2983"/>
    <x v="613"/>
    <s v="BAKERY PRODUCTS"/>
    <s v="PRIVATE LABEL"/>
    <x v="1"/>
    <x v="5"/>
    <n v="10"/>
    <n v="10"/>
    <x v="5"/>
    <x v="1"/>
    <s v="December"/>
  </r>
  <r>
    <x v="0"/>
    <x v="2"/>
    <x v="1"/>
    <n v="2983"/>
    <x v="613"/>
    <s v="BAKERY PRODUCTS"/>
    <s v="PRIVATE LABEL"/>
    <x v="1"/>
    <x v="5"/>
    <n v="10"/>
    <n v="10"/>
    <x v="5"/>
    <x v="0"/>
    <s v="December"/>
  </r>
  <r>
    <x v="0"/>
    <x v="3"/>
    <x v="0"/>
    <n v="2983"/>
    <x v="613"/>
    <s v="BAKERY PRODUCTS"/>
    <s v="PRIVATE LABEL"/>
    <x v="1"/>
    <x v="5"/>
    <n v="10"/>
    <n v="10"/>
    <x v="5"/>
    <x v="0"/>
    <s v="February"/>
  </r>
  <r>
    <x v="1"/>
    <x v="3"/>
    <x v="0"/>
    <n v="2983"/>
    <x v="613"/>
    <s v="BAKERY PRODUCTS"/>
    <s v="PRIVATE LABEL"/>
    <x v="1"/>
    <x v="5"/>
    <n v="1490"/>
    <n v="7940"/>
    <x v="5"/>
    <x v="1"/>
    <s v="February"/>
  </r>
  <r>
    <x v="1"/>
    <x v="3"/>
    <x v="1"/>
    <n v="2983"/>
    <x v="613"/>
    <s v="BAKERY PRODUCTS"/>
    <s v="PRIVATE LABEL"/>
    <x v="1"/>
    <x v="5"/>
    <n v="10"/>
    <n v="10"/>
    <x v="5"/>
    <x v="1"/>
    <s v="February"/>
  </r>
  <r>
    <x v="0"/>
    <x v="3"/>
    <x v="1"/>
    <n v="2983"/>
    <x v="613"/>
    <s v="BAKERY PRODUCTS"/>
    <s v="PRIVATE LABEL"/>
    <x v="1"/>
    <x v="5"/>
    <n v="10"/>
    <n v="10"/>
    <x v="5"/>
    <x v="0"/>
    <s v="February"/>
  </r>
  <r>
    <x v="0"/>
    <x v="4"/>
    <x v="0"/>
    <n v="2983"/>
    <x v="613"/>
    <s v="BAKERY PRODUCTS"/>
    <s v="PRIVATE LABEL"/>
    <x v="1"/>
    <x v="5"/>
    <n v="10"/>
    <n v="10"/>
    <x v="5"/>
    <x v="0"/>
    <s v="January"/>
  </r>
  <r>
    <x v="1"/>
    <x v="4"/>
    <x v="0"/>
    <n v="2983"/>
    <x v="613"/>
    <s v="BAKERY PRODUCTS"/>
    <s v="PRIVATE LABEL"/>
    <x v="1"/>
    <x v="5"/>
    <n v="1070"/>
    <n v="5500"/>
    <x v="5"/>
    <x v="1"/>
    <s v="January"/>
  </r>
  <r>
    <x v="1"/>
    <x v="4"/>
    <x v="1"/>
    <n v="2983"/>
    <x v="613"/>
    <s v="BAKERY PRODUCTS"/>
    <s v="PRIVATE LABEL"/>
    <x v="1"/>
    <x v="5"/>
    <n v="10"/>
    <n v="10"/>
    <x v="5"/>
    <x v="1"/>
    <s v="January"/>
  </r>
  <r>
    <x v="0"/>
    <x v="4"/>
    <x v="1"/>
    <n v="2983"/>
    <x v="613"/>
    <s v="BAKERY PRODUCTS"/>
    <s v="PRIVATE LABEL"/>
    <x v="1"/>
    <x v="5"/>
    <n v="10"/>
    <n v="10"/>
    <x v="5"/>
    <x v="0"/>
    <s v="January"/>
  </r>
  <r>
    <x v="1"/>
    <x v="5"/>
    <x v="0"/>
    <n v="2983"/>
    <x v="613"/>
    <s v="BAKERY PRODUCTS"/>
    <s v="PRIVATE LABEL"/>
    <x v="1"/>
    <x v="5"/>
    <n v="1150"/>
    <n v="6120"/>
    <x v="5"/>
    <x v="1"/>
    <s v="July"/>
  </r>
  <r>
    <x v="0"/>
    <x v="5"/>
    <x v="0"/>
    <n v="2983"/>
    <x v="613"/>
    <s v="BAKERY PRODUCTS"/>
    <s v="PRIVATE LABEL"/>
    <x v="1"/>
    <x v="5"/>
    <n v="10"/>
    <n v="40"/>
    <x v="5"/>
    <x v="0"/>
    <s v="July"/>
  </r>
  <r>
    <x v="1"/>
    <x v="5"/>
    <x v="1"/>
    <n v="2983"/>
    <x v="613"/>
    <s v="BAKERY PRODUCTS"/>
    <s v="PRIVATE LABEL"/>
    <x v="1"/>
    <x v="5"/>
    <n v="10"/>
    <n v="10"/>
    <x v="5"/>
    <x v="1"/>
    <s v="July"/>
  </r>
  <r>
    <x v="0"/>
    <x v="5"/>
    <x v="1"/>
    <n v="2983"/>
    <x v="613"/>
    <s v="BAKERY PRODUCTS"/>
    <s v="PRIVATE LABEL"/>
    <x v="1"/>
    <x v="5"/>
    <n v="10"/>
    <n v="10"/>
    <x v="5"/>
    <x v="0"/>
    <s v="July"/>
  </r>
  <r>
    <x v="1"/>
    <x v="6"/>
    <x v="0"/>
    <n v="2983"/>
    <x v="613"/>
    <s v="BAKERY PRODUCTS"/>
    <s v="PRIVATE LABEL"/>
    <x v="1"/>
    <x v="5"/>
    <n v="1340"/>
    <n v="6810"/>
    <x v="5"/>
    <x v="1"/>
    <s v="June"/>
  </r>
  <r>
    <x v="0"/>
    <x v="6"/>
    <x v="0"/>
    <n v="2983"/>
    <x v="613"/>
    <s v="BAKERY PRODUCTS"/>
    <s v="PRIVATE LABEL"/>
    <x v="1"/>
    <x v="5"/>
    <n v="10"/>
    <n v="30"/>
    <x v="5"/>
    <x v="0"/>
    <s v="June"/>
  </r>
  <r>
    <x v="1"/>
    <x v="6"/>
    <x v="1"/>
    <n v="2983"/>
    <x v="613"/>
    <s v="BAKERY PRODUCTS"/>
    <s v="PRIVATE LABEL"/>
    <x v="1"/>
    <x v="5"/>
    <n v="10"/>
    <n v="10"/>
    <x v="5"/>
    <x v="1"/>
    <s v="June"/>
  </r>
  <r>
    <x v="0"/>
    <x v="6"/>
    <x v="1"/>
    <n v="2983"/>
    <x v="613"/>
    <s v="BAKERY PRODUCTS"/>
    <s v="PRIVATE LABEL"/>
    <x v="1"/>
    <x v="5"/>
    <n v="10"/>
    <n v="10"/>
    <x v="5"/>
    <x v="0"/>
    <s v="June"/>
  </r>
  <r>
    <x v="0"/>
    <x v="7"/>
    <x v="0"/>
    <n v="2983"/>
    <x v="613"/>
    <s v="BAKERY PRODUCTS"/>
    <s v="PRIVATE LABEL"/>
    <x v="1"/>
    <x v="5"/>
    <n v="10"/>
    <n v="10"/>
    <x v="5"/>
    <x v="0"/>
    <s v="March"/>
  </r>
  <r>
    <x v="1"/>
    <x v="7"/>
    <x v="0"/>
    <n v="2983"/>
    <x v="613"/>
    <s v="BAKERY PRODUCTS"/>
    <s v="PRIVATE LABEL"/>
    <x v="1"/>
    <x v="5"/>
    <n v="1790"/>
    <n v="9040"/>
    <x v="5"/>
    <x v="1"/>
    <s v="March"/>
  </r>
  <r>
    <x v="1"/>
    <x v="7"/>
    <x v="1"/>
    <n v="2983"/>
    <x v="613"/>
    <s v="BAKERY PRODUCTS"/>
    <s v="PRIVATE LABEL"/>
    <x v="1"/>
    <x v="5"/>
    <n v="10"/>
    <n v="10"/>
    <x v="5"/>
    <x v="1"/>
    <s v="March"/>
  </r>
  <r>
    <x v="0"/>
    <x v="7"/>
    <x v="1"/>
    <n v="2983"/>
    <x v="613"/>
    <s v="BAKERY PRODUCTS"/>
    <s v="PRIVATE LABEL"/>
    <x v="1"/>
    <x v="5"/>
    <n v="10"/>
    <n v="10"/>
    <x v="5"/>
    <x v="0"/>
    <s v="March"/>
  </r>
  <r>
    <x v="1"/>
    <x v="8"/>
    <x v="0"/>
    <n v="2983"/>
    <x v="613"/>
    <s v="BAKERY PRODUCTS"/>
    <s v="PRIVATE LABEL"/>
    <x v="1"/>
    <x v="5"/>
    <n v="1370"/>
    <n v="7230"/>
    <x v="5"/>
    <x v="1"/>
    <s v="May"/>
  </r>
  <r>
    <x v="0"/>
    <x v="8"/>
    <x v="0"/>
    <n v="2983"/>
    <x v="613"/>
    <s v="BAKERY PRODUCTS"/>
    <s v="PRIVATE LABEL"/>
    <x v="1"/>
    <x v="5"/>
    <n v="10"/>
    <n v="10"/>
    <x v="5"/>
    <x v="0"/>
    <s v="May"/>
  </r>
  <r>
    <x v="1"/>
    <x v="8"/>
    <x v="1"/>
    <n v="2983"/>
    <x v="613"/>
    <s v="BAKERY PRODUCTS"/>
    <s v="PRIVATE LABEL"/>
    <x v="1"/>
    <x v="5"/>
    <n v="10"/>
    <n v="10"/>
    <x v="5"/>
    <x v="1"/>
    <s v="May"/>
  </r>
  <r>
    <x v="0"/>
    <x v="8"/>
    <x v="1"/>
    <n v="2983"/>
    <x v="613"/>
    <s v="BAKERY PRODUCTS"/>
    <s v="PRIVATE LABEL"/>
    <x v="1"/>
    <x v="5"/>
    <n v="10"/>
    <n v="10"/>
    <x v="5"/>
    <x v="0"/>
    <s v="May"/>
  </r>
  <r>
    <x v="0"/>
    <x v="9"/>
    <x v="0"/>
    <n v="2983"/>
    <x v="613"/>
    <s v="BAKERY PRODUCTS"/>
    <s v="PRIVATE LABEL"/>
    <x v="1"/>
    <x v="5"/>
    <n v="10"/>
    <n v="10"/>
    <x v="5"/>
    <x v="0"/>
    <s v="November"/>
  </r>
  <r>
    <x v="1"/>
    <x v="9"/>
    <x v="0"/>
    <n v="2983"/>
    <x v="613"/>
    <s v="BAKERY PRODUCTS"/>
    <s v="PRIVATE LABEL"/>
    <x v="1"/>
    <x v="5"/>
    <n v="1380"/>
    <n v="7290"/>
    <x v="5"/>
    <x v="1"/>
    <s v="November"/>
  </r>
  <r>
    <x v="1"/>
    <x v="9"/>
    <x v="1"/>
    <n v="2983"/>
    <x v="613"/>
    <s v="BAKERY PRODUCTS"/>
    <s v="PRIVATE LABEL"/>
    <x v="1"/>
    <x v="5"/>
    <n v="10"/>
    <n v="10"/>
    <x v="5"/>
    <x v="1"/>
    <s v="November"/>
  </r>
  <r>
    <x v="0"/>
    <x v="9"/>
    <x v="1"/>
    <n v="2983"/>
    <x v="613"/>
    <s v="BAKERY PRODUCTS"/>
    <s v="PRIVATE LABEL"/>
    <x v="1"/>
    <x v="5"/>
    <n v="10"/>
    <n v="10"/>
    <x v="5"/>
    <x v="0"/>
    <s v="November"/>
  </r>
  <r>
    <x v="1"/>
    <x v="10"/>
    <x v="0"/>
    <n v="2983"/>
    <x v="613"/>
    <s v="BAKERY PRODUCTS"/>
    <s v="PRIVATE LABEL"/>
    <x v="1"/>
    <x v="5"/>
    <n v="1320"/>
    <n v="6960"/>
    <x v="5"/>
    <x v="1"/>
    <s v="October"/>
  </r>
  <r>
    <x v="0"/>
    <x v="10"/>
    <x v="0"/>
    <n v="2983"/>
    <x v="613"/>
    <s v="BAKERY PRODUCTS"/>
    <s v="PRIVATE LABEL"/>
    <x v="1"/>
    <x v="5"/>
    <n v="10"/>
    <n v="10"/>
    <x v="5"/>
    <x v="0"/>
    <s v="October"/>
  </r>
  <r>
    <x v="1"/>
    <x v="10"/>
    <x v="1"/>
    <n v="2983"/>
    <x v="613"/>
    <s v="BAKERY PRODUCTS"/>
    <s v="PRIVATE LABEL"/>
    <x v="1"/>
    <x v="5"/>
    <n v="10"/>
    <n v="10"/>
    <x v="5"/>
    <x v="1"/>
    <s v="October"/>
  </r>
  <r>
    <x v="0"/>
    <x v="10"/>
    <x v="1"/>
    <n v="2983"/>
    <x v="613"/>
    <s v="BAKERY PRODUCTS"/>
    <s v="PRIVATE LABEL"/>
    <x v="1"/>
    <x v="5"/>
    <n v="10"/>
    <n v="10"/>
    <x v="5"/>
    <x v="0"/>
    <s v="October"/>
  </r>
  <r>
    <x v="1"/>
    <x v="11"/>
    <x v="0"/>
    <n v="2983"/>
    <x v="613"/>
    <s v="BAKERY PRODUCTS"/>
    <s v="PRIVATE LABEL"/>
    <x v="1"/>
    <x v="5"/>
    <n v="1240"/>
    <n v="6820"/>
    <x v="5"/>
    <x v="1"/>
    <s v="September"/>
  </r>
  <r>
    <x v="0"/>
    <x v="11"/>
    <x v="0"/>
    <n v="2983"/>
    <x v="613"/>
    <s v="BAKERY PRODUCTS"/>
    <s v="PRIVATE LABEL"/>
    <x v="1"/>
    <x v="5"/>
    <n v="10"/>
    <n v="10"/>
    <x v="5"/>
    <x v="0"/>
    <s v="September"/>
  </r>
  <r>
    <x v="1"/>
    <x v="11"/>
    <x v="1"/>
    <n v="2983"/>
    <x v="613"/>
    <s v="BAKERY PRODUCTS"/>
    <s v="PRIVATE LABEL"/>
    <x v="1"/>
    <x v="5"/>
    <n v="10"/>
    <n v="10"/>
    <x v="5"/>
    <x v="1"/>
    <s v="September"/>
  </r>
  <r>
    <x v="0"/>
    <x v="11"/>
    <x v="1"/>
    <n v="2983"/>
    <x v="613"/>
    <s v="BAKERY PRODUCTS"/>
    <s v="PRIVATE LABEL"/>
    <x v="1"/>
    <x v="5"/>
    <n v="10"/>
    <n v="10"/>
    <x v="5"/>
    <x v="0"/>
    <s v="September"/>
  </r>
  <r>
    <x v="1"/>
    <x v="0"/>
    <x v="0"/>
    <n v="2984"/>
    <x v="433"/>
    <s v="BAKERY PRODUCTS"/>
    <s v="PRIVATE LABEL"/>
    <x v="1"/>
    <x v="5"/>
    <n v="320"/>
    <n v="2090"/>
    <x v="5"/>
    <x v="1"/>
    <s v="April"/>
  </r>
  <r>
    <x v="1"/>
    <x v="1"/>
    <x v="0"/>
    <n v="2984"/>
    <x v="433"/>
    <s v="BAKERY PRODUCTS"/>
    <s v="PRIVATE LABEL"/>
    <x v="1"/>
    <x v="5"/>
    <n v="360"/>
    <n v="2210"/>
    <x v="5"/>
    <x v="1"/>
    <s v="August"/>
  </r>
  <r>
    <x v="1"/>
    <x v="2"/>
    <x v="0"/>
    <n v="2984"/>
    <x v="433"/>
    <s v="BAKERY PRODUCTS"/>
    <s v="PRIVATE LABEL"/>
    <x v="1"/>
    <x v="5"/>
    <n v="400"/>
    <n v="2240"/>
    <x v="5"/>
    <x v="1"/>
    <s v="December"/>
  </r>
  <r>
    <x v="1"/>
    <x v="3"/>
    <x v="0"/>
    <n v="2984"/>
    <x v="433"/>
    <s v="BAKERY PRODUCTS"/>
    <s v="PRIVATE LABEL"/>
    <x v="1"/>
    <x v="5"/>
    <n v="310"/>
    <n v="2010"/>
    <x v="5"/>
    <x v="1"/>
    <s v="February"/>
  </r>
  <r>
    <x v="1"/>
    <x v="4"/>
    <x v="0"/>
    <n v="2984"/>
    <x v="433"/>
    <s v="BAKERY PRODUCTS"/>
    <s v="PRIVATE LABEL"/>
    <x v="1"/>
    <x v="5"/>
    <n v="380"/>
    <n v="2440"/>
    <x v="5"/>
    <x v="1"/>
    <s v="January"/>
  </r>
  <r>
    <x v="1"/>
    <x v="5"/>
    <x v="0"/>
    <n v="2984"/>
    <x v="433"/>
    <s v="BAKERY PRODUCTS"/>
    <s v="PRIVATE LABEL"/>
    <x v="1"/>
    <x v="5"/>
    <n v="290"/>
    <n v="1880"/>
    <x v="5"/>
    <x v="1"/>
    <s v="July"/>
  </r>
  <r>
    <x v="1"/>
    <x v="6"/>
    <x v="0"/>
    <n v="2984"/>
    <x v="433"/>
    <s v="BAKERY PRODUCTS"/>
    <s v="PRIVATE LABEL"/>
    <x v="1"/>
    <x v="5"/>
    <n v="380"/>
    <n v="2310"/>
    <x v="5"/>
    <x v="1"/>
    <s v="June"/>
  </r>
  <r>
    <x v="1"/>
    <x v="7"/>
    <x v="0"/>
    <n v="2984"/>
    <x v="433"/>
    <s v="BAKERY PRODUCTS"/>
    <s v="PRIVATE LABEL"/>
    <x v="1"/>
    <x v="5"/>
    <n v="490"/>
    <n v="2880"/>
    <x v="5"/>
    <x v="1"/>
    <s v="March"/>
  </r>
  <r>
    <x v="1"/>
    <x v="8"/>
    <x v="0"/>
    <n v="2984"/>
    <x v="433"/>
    <s v="BAKERY PRODUCTS"/>
    <s v="PRIVATE LABEL"/>
    <x v="1"/>
    <x v="5"/>
    <n v="310"/>
    <n v="2030"/>
    <x v="5"/>
    <x v="1"/>
    <s v="May"/>
  </r>
  <r>
    <x v="1"/>
    <x v="9"/>
    <x v="0"/>
    <n v="2984"/>
    <x v="433"/>
    <s v="BAKERY PRODUCTS"/>
    <s v="PRIVATE LABEL"/>
    <x v="1"/>
    <x v="5"/>
    <n v="480"/>
    <n v="2570"/>
    <x v="5"/>
    <x v="1"/>
    <s v="November"/>
  </r>
  <r>
    <x v="1"/>
    <x v="10"/>
    <x v="0"/>
    <n v="2984"/>
    <x v="433"/>
    <s v="BAKERY PRODUCTS"/>
    <s v="PRIVATE LABEL"/>
    <x v="1"/>
    <x v="5"/>
    <n v="420"/>
    <n v="2420"/>
    <x v="5"/>
    <x v="1"/>
    <s v="October"/>
  </r>
  <r>
    <x v="1"/>
    <x v="11"/>
    <x v="0"/>
    <n v="2984"/>
    <x v="433"/>
    <s v="BAKERY PRODUCTS"/>
    <s v="PRIVATE LABEL"/>
    <x v="1"/>
    <x v="5"/>
    <n v="520"/>
    <n v="2860"/>
    <x v="5"/>
    <x v="1"/>
    <s v="September"/>
  </r>
  <r>
    <x v="0"/>
    <x v="0"/>
    <x v="0"/>
    <n v="2985"/>
    <x v="456"/>
    <s v="BAKERY PRODUCTS"/>
    <s v="PRIVATE LABEL"/>
    <x v="1"/>
    <x v="5"/>
    <n v="10"/>
    <n v="10"/>
    <x v="5"/>
    <x v="0"/>
    <s v="April"/>
  </r>
  <r>
    <x v="1"/>
    <x v="0"/>
    <x v="0"/>
    <n v="2985"/>
    <x v="456"/>
    <s v="BAKERY PRODUCTS"/>
    <s v="PRIVATE LABEL"/>
    <x v="1"/>
    <x v="5"/>
    <n v="10"/>
    <n v="70"/>
    <x v="5"/>
    <x v="1"/>
    <s v="April"/>
  </r>
  <r>
    <x v="1"/>
    <x v="0"/>
    <x v="1"/>
    <n v="2985"/>
    <x v="456"/>
    <s v="BAKERY PRODUCTS"/>
    <s v="PRIVATE LABEL"/>
    <x v="1"/>
    <x v="5"/>
    <n v="10"/>
    <n v="10"/>
    <x v="5"/>
    <x v="1"/>
    <s v="April"/>
  </r>
  <r>
    <x v="0"/>
    <x v="0"/>
    <x v="1"/>
    <n v="2985"/>
    <x v="456"/>
    <s v="BAKERY PRODUCTS"/>
    <s v="PRIVATE LABEL"/>
    <x v="1"/>
    <x v="5"/>
    <n v="10"/>
    <n v="10"/>
    <x v="5"/>
    <x v="0"/>
    <s v="April"/>
  </r>
  <r>
    <x v="0"/>
    <x v="1"/>
    <x v="0"/>
    <n v="2985"/>
    <x v="456"/>
    <s v="BAKERY PRODUCTS"/>
    <s v="PRIVATE LABEL"/>
    <x v="1"/>
    <x v="5"/>
    <n v="10"/>
    <n v="10"/>
    <x v="5"/>
    <x v="0"/>
    <s v="August"/>
  </r>
  <r>
    <x v="1"/>
    <x v="1"/>
    <x v="0"/>
    <n v="2985"/>
    <x v="456"/>
    <s v="BAKERY PRODUCTS"/>
    <s v="PRIVATE LABEL"/>
    <x v="1"/>
    <x v="5"/>
    <n v="30"/>
    <n v="180"/>
    <x v="5"/>
    <x v="1"/>
    <s v="August"/>
  </r>
  <r>
    <x v="1"/>
    <x v="1"/>
    <x v="1"/>
    <n v="2985"/>
    <x v="456"/>
    <s v="BAKERY PRODUCTS"/>
    <s v="PRIVATE LABEL"/>
    <x v="1"/>
    <x v="5"/>
    <n v="10"/>
    <n v="10"/>
    <x v="5"/>
    <x v="1"/>
    <s v="August"/>
  </r>
  <r>
    <x v="0"/>
    <x v="1"/>
    <x v="1"/>
    <n v="2985"/>
    <x v="456"/>
    <s v="BAKERY PRODUCTS"/>
    <s v="PRIVATE LABEL"/>
    <x v="1"/>
    <x v="5"/>
    <n v="10"/>
    <n v="10"/>
    <x v="5"/>
    <x v="0"/>
    <s v="August"/>
  </r>
  <r>
    <x v="0"/>
    <x v="2"/>
    <x v="0"/>
    <n v="2985"/>
    <x v="456"/>
    <s v="BAKERY PRODUCTS"/>
    <s v="PRIVATE LABEL"/>
    <x v="1"/>
    <x v="5"/>
    <n v="10"/>
    <n v="10"/>
    <x v="5"/>
    <x v="0"/>
    <s v="December"/>
  </r>
  <r>
    <x v="1"/>
    <x v="2"/>
    <x v="0"/>
    <n v="2985"/>
    <x v="456"/>
    <s v="BAKERY PRODUCTS"/>
    <s v="PRIVATE LABEL"/>
    <x v="1"/>
    <x v="5"/>
    <n v="10"/>
    <n v="70"/>
    <x v="5"/>
    <x v="1"/>
    <s v="December"/>
  </r>
  <r>
    <x v="1"/>
    <x v="2"/>
    <x v="1"/>
    <n v="2985"/>
    <x v="456"/>
    <s v="BAKERY PRODUCTS"/>
    <s v="PRIVATE LABEL"/>
    <x v="1"/>
    <x v="5"/>
    <n v="10"/>
    <n v="10"/>
    <x v="5"/>
    <x v="1"/>
    <s v="December"/>
  </r>
  <r>
    <x v="0"/>
    <x v="2"/>
    <x v="1"/>
    <n v="2985"/>
    <x v="456"/>
    <s v="BAKERY PRODUCTS"/>
    <s v="PRIVATE LABEL"/>
    <x v="1"/>
    <x v="5"/>
    <n v="10"/>
    <n v="10"/>
    <x v="5"/>
    <x v="0"/>
    <s v="December"/>
  </r>
  <r>
    <x v="0"/>
    <x v="3"/>
    <x v="0"/>
    <n v="2985"/>
    <x v="456"/>
    <s v="BAKERY PRODUCTS"/>
    <s v="PRIVATE LABEL"/>
    <x v="1"/>
    <x v="5"/>
    <n v="10"/>
    <n v="10"/>
    <x v="5"/>
    <x v="0"/>
    <s v="February"/>
  </r>
  <r>
    <x v="1"/>
    <x v="3"/>
    <x v="0"/>
    <n v="2985"/>
    <x v="456"/>
    <s v="BAKERY PRODUCTS"/>
    <s v="PRIVATE LABEL"/>
    <x v="1"/>
    <x v="5"/>
    <n v="10"/>
    <n v="60"/>
    <x v="5"/>
    <x v="1"/>
    <s v="February"/>
  </r>
  <r>
    <x v="1"/>
    <x v="3"/>
    <x v="1"/>
    <n v="2985"/>
    <x v="456"/>
    <s v="BAKERY PRODUCTS"/>
    <s v="PRIVATE LABEL"/>
    <x v="1"/>
    <x v="5"/>
    <n v="10"/>
    <n v="10"/>
    <x v="5"/>
    <x v="1"/>
    <s v="February"/>
  </r>
  <r>
    <x v="0"/>
    <x v="3"/>
    <x v="1"/>
    <n v="2985"/>
    <x v="456"/>
    <s v="BAKERY PRODUCTS"/>
    <s v="PRIVATE LABEL"/>
    <x v="1"/>
    <x v="5"/>
    <n v="10"/>
    <n v="10"/>
    <x v="5"/>
    <x v="0"/>
    <s v="February"/>
  </r>
  <r>
    <x v="0"/>
    <x v="4"/>
    <x v="0"/>
    <n v="2985"/>
    <x v="456"/>
    <s v="BAKERY PRODUCTS"/>
    <s v="PRIVATE LABEL"/>
    <x v="1"/>
    <x v="5"/>
    <n v="10"/>
    <n v="10"/>
    <x v="5"/>
    <x v="0"/>
    <s v="January"/>
  </r>
  <r>
    <x v="1"/>
    <x v="4"/>
    <x v="0"/>
    <n v="2985"/>
    <x v="456"/>
    <s v="BAKERY PRODUCTS"/>
    <s v="PRIVATE LABEL"/>
    <x v="1"/>
    <x v="5"/>
    <n v="10"/>
    <n v="70"/>
    <x v="5"/>
    <x v="1"/>
    <s v="January"/>
  </r>
  <r>
    <x v="1"/>
    <x v="4"/>
    <x v="1"/>
    <n v="2985"/>
    <x v="456"/>
    <s v="BAKERY PRODUCTS"/>
    <s v="PRIVATE LABEL"/>
    <x v="1"/>
    <x v="5"/>
    <n v="10"/>
    <n v="10"/>
    <x v="5"/>
    <x v="1"/>
    <s v="January"/>
  </r>
  <r>
    <x v="0"/>
    <x v="4"/>
    <x v="1"/>
    <n v="2985"/>
    <x v="456"/>
    <s v="BAKERY PRODUCTS"/>
    <s v="PRIVATE LABEL"/>
    <x v="1"/>
    <x v="5"/>
    <n v="10"/>
    <n v="10"/>
    <x v="5"/>
    <x v="0"/>
    <s v="January"/>
  </r>
  <r>
    <x v="0"/>
    <x v="5"/>
    <x v="0"/>
    <n v="2985"/>
    <x v="456"/>
    <s v="BAKERY PRODUCTS"/>
    <s v="PRIVATE LABEL"/>
    <x v="1"/>
    <x v="5"/>
    <n v="10"/>
    <n v="10"/>
    <x v="5"/>
    <x v="0"/>
    <s v="July"/>
  </r>
  <r>
    <x v="1"/>
    <x v="5"/>
    <x v="0"/>
    <n v="2985"/>
    <x v="456"/>
    <s v="BAKERY PRODUCTS"/>
    <s v="PRIVATE LABEL"/>
    <x v="1"/>
    <x v="5"/>
    <n v="10"/>
    <n v="50"/>
    <x v="5"/>
    <x v="1"/>
    <s v="July"/>
  </r>
  <r>
    <x v="1"/>
    <x v="5"/>
    <x v="1"/>
    <n v="2985"/>
    <x v="456"/>
    <s v="BAKERY PRODUCTS"/>
    <s v="PRIVATE LABEL"/>
    <x v="1"/>
    <x v="5"/>
    <n v="10"/>
    <n v="10"/>
    <x v="5"/>
    <x v="1"/>
    <s v="July"/>
  </r>
  <r>
    <x v="0"/>
    <x v="5"/>
    <x v="1"/>
    <n v="2985"/>
    <x v="456"/>
    <s v="BAKERY PRODUCTS"/>
    <s v="PRIVATE LABEL"/>
    <x v="1"/>
    <x v="5"/>
    <n v="10"/>
    <n v="10"/>
    <x v="5"/>
    <x v="0"/>
    <s v="July"/>
  </r>
  <r>
    <x v="0"/>
    <x v="6"/>
    <x v="0"/>
    <n v="2985"/>
    <x v="456"/>
    <s v="BAKERY PRODUCTS"/>
    <s v="PRIVATE LABEL"/>
    <x v="1"/>
    <x v="5"/>
    <n v="10"/>
    <n v="10"/>
    <x v="5"/>
    <x v="0"/>
    <s v="June"/>
  </r>
  <r>
    <x v="1"/>
    <x v="6"/>
    <x v="0"/>
    <n v="2985"/>
    <x v="456"/>
    <s v="BAKERY PRODUCTS"/>
    <s v="PRIVATE LABEL"/>
    <x v="1"/>
    <x v="5"/>
    <n v="10"/>
    <n v="100"/>
    <x v="5"/>
    <x v="1"/>
    <s v="June"/>
  </r>
  <r>
    <x v="1"/>
    <x v="6"/>
    <x v="1"/>
    <n v="2985"/>
    <x v="456"/>
    <s v="BAKERY PRODUCTS"/>
    <s v="PRIVATE LABEL"/>
    <x v="1"/>
    <x v="5"/>
    <n v="10"/>
    <n v="10"/>
    <x v="5"/>
    <x v="1"/>
    <s v="June"/>
  </r>
  <r>
    <x v="0"/>
    <x v="6"/>
    <x v="1"/>
    <n v="2985"/>
    <x v="456"/>
    <s v="BAKERY PRODUCTS"/>
    <s v="PRIVATE LABEL"/>
    <x v="1"/>
    <x v="5"/>
    <n v="10"/>
    <n v="10"/>
    <x v="5"/>
    <x v="0"/>
    <s v="June"/>
  </r>
  <r>
    <x v="0"/>
    <x v="7"/>
    <x v="0"/>
    <n v="2985"/>
    <x v="456"/>
    <s v="BAKERY PRODUCTS"/>
    <s v="PRIVATE LABEL"/>
    <x v="1"/>
    <x v="5"/>
    <n v="10"/>
    <n v="10"/>
    <x v="5"/>
    <x v="0"/>
    <s v="March"/>
  </r>
  <r>
    <x v="1"/>
    <x v="7"/>
    <x v="0"/>
    <n v="2985"/>
    <x v="456"/>
    <s v="BAKERY PRODUCTS"/>
    <s v="PRIVATE LABEL"/>
    <x v="1"/>
    <x v="5"/>
    <n v="10"/>
    <n v="80"/>
    <x v="5"/>
    <x v="1"/>
    <s v="March"/>
  </r>
  <r>
    <x v="1"/>
    <x v="7"/>
    <x v="1"/>
    <n v="2985"/>
    <x v="456"/>
    <s v="BAKERY PRODUCTS"/>
    <s v="PRIVATE LABEL"/>
    <x v="1"/>
    <x v="5"/>
    <n v="10"/>
    <n v="10"/>
    <x v="5"/>
    <x v="1"/>
    <s v="March"/>
  </r>
  <r>
    <x v="0"/>
    <x v="7"/>
    <x v="1"/>
    <n v="2985"/>
    <x v="456"/>
    <s v="BAKERY PRODUCTS"/>
    <s v="PRIVATE LABEL"/>
    <x v="1"/>
    <x v="5"/>
    <n v="10"/>
    <n v="10"/>
    <x v="5"/>
    <x v="0"/>
    <s v="March"/>
  </r>
  <r>
    <x v="0"/>
    <x v="8"/>
    <x v="0"/>
    <n v="2985"/>
    <x v="456"/>
    <s v="BAKERY PRODUCTS"/>
    <s v="PRIVATE LABEL"/>
    <x v="1"/>
    <x v="5"/>
    <n v="10"/>
    <n v="10"/>
    <x v="5"/>
    <x v="0"/>
    <s v="May"/>
  </r>
  <r>
    <x v="1"/>
    <x v="8"/>
    <x v="0"/>
    <n v="2985"/>
    <x v="456"/>
    <s v="BAKERY PRODUCTS"/>
    <s v="PRIVATE LABEL"/>
    <x v="1"/>
    <x v="5"/>
    <n v="10"/>
    <n v="80"/>
    <x v="5"/>
    <x v="1"/>
    <s v="May"/>
  </r>
  <r>
    <x v="1"/>
    <x v="8"/>
    <x v="1"/>
    <n v="2985"/>
    <x v="456"/>
    <s v="BAKERY PRODUCTS"/>
    <s v="PRIVATE LABEL"/>
    <x v="1"/>
    <x v="5"/>
    <n v="10"/>
    <n v="10"/>
    <x v="5"/>
    <x v="1"/>
    <s v="May"/>
  </r>
  <r>
    <x v="0"/>
    <x v="8"/>
    <x v="1"/>
    <n v="2985"/>
    <x v="456"/>
    <s v="BAKERY PRODUCTS"/>
    <s v="PRIVATE LABEL"/>
    <x v="1"/>
    <x v="5"/>
    <n v="10"/>
    <n v="10"/>
    <x v="5"/>
    <x v="0"/>
    <s v="May"/>
  </r>
  <r>
    <x v="0"/>
    <x v="9"/>
    <x v="0"/>
    <n v="2985"/>
    <x v="456"/>
    <s v="BAKERY PRODUCTS"/>
    <s v="PRIVATE LABEL"/>
    <x v="1"/>
    <x v="5"/>
    <n v="10"/>
    <n v="10"/>
    <x v="5"/>
    <x v="0"/>
    <s v="November"/>
  </r>
  <r>
    <x v="1"/>
    <x v="9"/>
    <x v="0"/>
    <n v="2985"/>
    <x v="456"/>
    <s v="BAKERY PRODUCTS"/>
    <s v="PRIVATE LABEL"/>
    <x v="1"/>
    <x v="5"/>
    <n v="10"/>
    <n v="80"/>
    <x v="5"/>
    <x v="1"/>
    <s v="November"/>
  </r>
  <r>
    <x v="1"/>
    <x v="9"/>
    <x v="1"/>
    <n v="2985"/>
    <x v="456"/>
    <s v="BAKERY PRODUCTS"/>
    <s v="PRIVATE LABEL"/>
    <x v="1"/>
    <x v="5"/>
    <n v="10"/>
    <n v="10"/>
    <x v="5"/>
    <x v="1"/>
    <s v="November"/>
  </r>
  <r>
    <x v="0"/>
    <x v="9"/>
    <x v="1"/>
    <n v="2985"/>
    <x v="456"/>
    <s v="BAKERY PRODUCTS"/>
    <s v="PRIVATE LABEL"/>
    <x v="1"/>
    <x v="5"/>
    <n v="10"/>
    <n v="10"/>
    <x v="5"/>
    <x v="0"/>
    <s v="November"/>
  </r>
  <r>
    <x v="0"/>
    <x v="10"/>
    <x v="0"/>
    <n v="2985"/>
    <x v="456"/>
    <s v="BAKERY PRODUCTS"/>
    <s v="PRIVATE LABEL"/>
    <x v="1"/>
    <x v="5"/>
    <n v="10"/>
    <n v="10"/>
    <x v="5"/>
    <x v="0"/>
    <s v="October"/>
  </r>
  <r>
    <x v="1"/>
    <x v="10"/>
    <x v="0"/>
    <n v="2985"/>
    <x v="456"/>
    <s v="BAKERY PRODUCTS"/>
    <s v="PRIVATE LABEL"/>
    <x v="1"/>
    <x v="5"/>
    <n v="10"/>
    <n v="40"/>
    <x v="5"/>
    <x v="1"/>
    <s v="October"/>
  </r>
  <r>
    <x v="1"/>
    <x v="10"/>
    <x v="1"/>
    <n v="2985"/>
    <x v="456"/>
    <s v="BAKERY PRODUCTS"/>
    <s v="PRIVATE LABEL"/>
    <x v="1"/>
    <x v="5"/>
    <n v="10"/>
    <n v="10"/>
    <x v="5"/>
    <x v="1"/>
    <s v="October"/>
  </r>
  <r>
    <x v="0"/>
    <x v="10"/>
    <x v="1"/>
    <n v="2985"/>
    <x v="456"/>
    <s v="BAKERY PRODUCTS"/>
    <s v="PRIVATE LABEL"/>
    <x v="1"/>
    <x v="5"/>
    <n v="10"/>
    <n v="10"/>
    <x v="5"/>
    <x v="0"/>
    <s v="October"/>
  </r>
  <r>
    <x v="0"/>
    <x v="11"/>
    <x v="0"/>
    <n v="2985"/>
    <x v="456"/>
    <s v="BAKERY PRODUCTS"/>
    <s v="PRIVATE LABEL"/>
    <x v="1"/>
    <x v="5"/>
    <n v="10"/>
    <n v="10"/>
    <x v="5"/>
    <x v="0"/>
    <s v="September"/>
  </r>
  <r>
    <x v="1"/>
    <x v="11"/>
    <x v="0"/>
    <n v="2985"/>
    <x v="456"/>
    <s v="BAKERY PRODUCTS"/>
    <s v="PRIVATE LABEL"/>
    <x v="1"/>
    <x v="5"/>
    <n v="10"/>
    <n v="100"/>
    <x v="5"/>
    <x v="1"/>
    <s v="September"/>
  </r>
  <r>
    <x v="1"/>
    <x v="11"/>
    <x v="1"/>
    <n v="2985"/>
    <x v="456"/>
    <s v="BAKERY PRODUCTS"/>
    <s v="PRIVATE LABEL"/>
    <x v="1"/>
    <x v="5"/>
    <n v="10"/>
    <n v="10"/>
    <x v="5"/>
    <x v="1"/>
    <s v="September"/>
  </r>
  <r>
    <x v="0"/>
    <x v="11"/>
    <x v="1"/>
    <n v="2985"/>
    <x v="456"/>
    <s v="BAKERY PRODUCTS"/>
    <s v="PRIVATE LABEL"/>
    <x v="1"/>
    <x v="5"/>
    <n v="10"/>
    <n v="10"/>
    <x v="5"/>
    <x v="0"/>
    <s v="September"/>
  </r>
  <r>
    <x v="1"/>
    <x v="0"/>
    <x v="0"/>
    <n v="2986"/>
    <x v="142"/>
    <s v="BAKERY PRODUCTS"/>
    <s v="PRIVATE LABEL"/>
    <x v="1"/>
    <x v="5"/>
    <n v="10"/>
    <n v="10"/>
    <x v="5"/>
    <x v="1"/>
    <s v="April"/>
  </r>
  <r>
    <x v="1"/>
    <x v="1"/>
    <x v="0"/>
    <n v="2986"/>
    <x v="142"/>
    <s v="BAKERY PRODUCTS"/>
    <s v="PRIVATE LABEL"/>
    <x v="1"/>
    <x v="5"/>
    <n v="10"/>
    <n v="10"/>
    <x v="5"/>
    <x v="1"/>
    <s v="August"/>
  </r>
  <r>
    <x v="1"/>
    <x v="2"/>
    <x v="0"/>
    <n v="2986"/>
    <x v="142"/>
    <s v="BAKERY PRODUCTS"/>
    <s v="PRIVATE LABEL"/>
    <x v="1"/>
    <x v="5"/>
    <n v="10"/>
    <n v="10"/>
    <x v="5"/>
    <x v="1"/>
    <s v="December"/>
  </r>
  <r>
    <x v="1"/>
    <x v="3"/>
    <x v="0"/>
    <n v="2986"/>
    <x v="142"/>
    <s v="BAKERY PRODUCTS"/>
    <s v="PRIVATE LABEL"/>
    <x v="1"/>
    <x v="5"/>
    <n v="10"/>
    <n v="10"/>
    <x v="5"/>
    <x v="1"/>
    <s v="February"/>
  </r>
  <r>
    <x v="1"/>
    <x v="4"/>
    <x v="0"/>
    <n v="2986"/>
    <x v="142"/>
    <s v="BAKERY PRODUCTS"/>
    <s v="PRIVATE LABEL"/>
    <x v="1"/>
    <x v="5"/>
    <n v="10"/>
    <n v="10"/>
    <x v="5"/>
    <x v="1"/>
    <s v="January"/>
  </r>
  <r>
    <x v="1"/>
    <x v="5"/>
    <x v="0"/>
    <n v="2986"/>
    <x v="142"/>
    <s v="BAKERY PRODUCTS"/>
    <s v="PRIVATE LABEL"/>
    <x v="1"/>
    <x v="5"/>
    <n v="10"/>
    <n v="10"/>
    <x v="5"/>
    <x v="1"/>
    <s v="July"/>
  </r>
  <r>
    <x v="1"/>
    <x v="6"/>
    <x v="0"/>
    <n v="2986"/>
    <x v="142"/>
    <s v="BAKERY PRODUCTS"/>
    <s v="PRIVATE LABEL"/>
    <x v="1"/>
    <x v="5"/>
    <n v="10"/>
    <n v="10"/>
    <x v="5"/>
    <x v="1"/>
    <s v="June"/>
  </r>
  <r>
    <x v="1"/>
    <x v="7"/>
    <x v="0"/>
    <n v="2986"/>
    <x v="142"/>
    <s v="BAKERY PRODUCTS"/>
    <s v="PRIVATE LABEL"/>
    <x v="1"/>
    <x v="5"/>
    <n v="10"/>
    <n v="10"/>
    <x v="5"/>
    <x v="1"/>
    <s v="March"/>
  </r>
  <r>
    <x v="1"/>
    <x v="8"/>
    <x v="0"/>
    <n v="2986"/>
    <x v="142"/>
    <s v="BAKERY PRODUCTS"/>
    <s v="PRIVATE LABEL"/>
    <x v="1"/>
    <x v="5"/>
    <n v="10"/>
    <n v="10"/>
    <x v="5"/>
    <x v="1"/>
    <s v="May"/>
  </r>
  <r>
    <x v="1"/>
    <x v="9"/>
    <x v="0"/>
    <n v="2986"/>
    <x v="142"/>
    <s v="BAKERY PRODUCTS"/>
    <s v="PRIVATE LABEL"/>
    <x v="1"/>
    <x v="5"/>
    <n v="10"/>
    <n v="10"/>
    <x v="5"/>
    <x v="1"/>
    <s v="November"/>
  </r>
  <r>
    <x v="1"/>
    <x v="10"/>
    <x v="0"/>
    <n v="2986"/>
    <x v="142"/>
    <s v="BAKERY PRODUCTS"/>
    <s v="PRIVATE LABEL"/>
    <x v="1"/>
    <x v="5"/>
    <n v="10"/>
    <n v="10"/>
    <x v="5"/>
    <x v="1"/>
    <s v="October"/>
  </r>
  <r>
    <x v="1"/>
    <x v="11"/>
    <x v="0"/>
    <n v="2986"/>
    <x v="142"/>
    <s v="BAKERY PRODUCTS"/>
    <s v="PRIVATE LABEL"/>
    <x v="1"/>
    <x v="5"/>
    <n v="10"/>
    <n v="10"/>
    <x v="5"/>
    <x v="1"/>
    <s v="September"/>
  </r>
  <r>
    <x v="1"/>
    <x v="0"/>
    <x v="0"/>
    <n v="2987"/>
    <x v="139"/>
    <s v="BAKERY PRODUCTS"/>
    <s v="PRIVATE LABEL"/>
    <x v="1"/>
    <x v="5"/>
    <n v="10"/>
    <n v="10"/>
    <x v="5"/>
    <x v="1"/>
    <s v="April"/>
  </r>
  <r>
    <x v="1"/>
    <x v="1"/>
    <x v="0"/>
    <n v="2987"/>
    <x v="139"/>
    <s v="BAKERY PRODUCTS"/>
    <s v="PRIVATE LABEL"/>
    <x v="1"/>
    <x v="5"/>
    <n v="10"/>
    <n v="10"/>
    <x v="5"/>
    <x v="1"/>
    <s v="August"/>
  </r>
  <r>
    <x v="1"/>
    <x v="2"/>
    <x v="0"/>
    <n v="2987"/>
    <x v="139"/>
    <s v="BAKERY PRODUCTS"/>
    <s v="PRIVATE LABEL"/>
    <x v="1"/>
    <x v="5"/>
    <n v="10"/>
    <n v="10"/>
    <x v="5"/>
    <x v="1"/>
    <s v="December"/>
  </r>
  <r>
    <x v="1"/>
    <x v="3"/>
    <x v="0"/>
    <n v="2987"/>
    <x v="139"/>
    <s v="BAKERY PRODUCTS"/>
    <s v="PRIVATE LABEL"/>
    <x v="1"/>
    <x v="5"/>
    <n v="10"/>
    <n v="10"/>
    <x v="5"/>
    <x v="1"/>
    <s v="February"/>
  </r>
  <r>
    <x v="1"/>
    <x v="4"/>
    <x v="0"/>
    <n v="2987"/>
    <x v="139"/>
    <s v="BAKERY PRODUCTS"/>
    <s v="PRIVATE LABEL"/>
    <x v="1"/>
    <x v="5"/>
    <n v="10"/>
    <n v="10"/>
    <x v="5"/>
    <x v="1"/>
    <s v="January"/>
  </r>
  <r>
    <x v="1"/>
    <x v="5"/>
    <x v="0"/>
    <n v="2987"/>
    <x v="139"/>
    <s v="BAKERY PRODUCTS"/>
    <s v="PRIVATE LABEL"/>
    <x v="1"/>
    <x v="5"/>
    <n v="10"/>
    <n v="10"/>
    <x v="5"/>
    <x v="1"/>
    <s v="July"/>
  </r>
  <r>
    <x v="1"/>
    <x v="6"/>
    <x v="0"/>
    <n v="2987"/>
    <x v="139"/>
    <s v="BAKERY PRODUCTS"/>
    <s v="PRIVATE LABEL"/>
    <x v="1"/>
    <x v="5"/>
    <n v="10"/>
    <n v="10"/>
    <x v="5"/>
    <x v="1"/>
    <s v="June"/>
  </r>
  <r>
    <x v="1"/>
    <x v="7"/>
    <x v="0"/>
    <n v="2987"/>
    <x v="139"/>
    <s v="BAKERY PRODUCTS"/>
    <s v="PRIVATE LABEL"/>
    <x v="1"/>
    <x v="5"/>
    <n v="10"/>
    <n v="10"/>
    <x v="5"/>
    <x v="1"/>
    <s v="March"/>
  </r>
  <r>
    <x v="1"/>
    <x v="8"/>
    <x v="0"/>
    <n v="2987"/>
    <x v="139"/>
    <s v="BAKERY PRODUCTS"/>
    <s v="PRIVATE LABEL"/>
    <x v="1"/>
    <x v="5"/>
    <n v="10"/>
    <n v="10"/>
    <x v="5"/>
    <x v="1"/>
    <s v="May"/>
  </r>
  <r>
    <x v="1"/>
    <x v="9"/>
    <x v="0"/>
    <n v="2987"/>
    <x v="139"/>
    <s v="BAKERY PRODUCTS"/>
    <s v="PRIVATE LABEL"/>
    <x v="1"/>
    <x v="5"/>
    <n v="10"/>
    <n v="10"/>
    <x v="5"/>
    <x v="1"/>
    <s v="November"/>
  </r>
  <r>
    <x v="1"/>
    <x v="10"/>
    <x v="0"/>
    <n v="2987"/>
    <x v="139"/>
    <s v="BAKERY PRODUCTS"/>
    <s v="PRIVATE LABEL"/>
    <x v="1"/>
    <x v="5"/>
    <n v="10"/>
    <n v="10"/>
    <x v="5"/>
    <x v="1"/>
    <s v="October"/>
  </r>
  <r>
    <x v="1"/>
    <x v="11"/>
    <x v="0"/>
    <n v="2987"/>
    <x v="139"/>
    <s v="BAKERY PRODUCTS"/>
    <s v="PRIVATE LABEL"/>
    <x v="1"/>
    <x v="5"/>
    <n v="10"/>
    <n v="10"/>
    <x v="5"/>
    <x v="1"/>
    <s v="September"/>
  </r>
  <r>
    <x v="1"/>
    <x v="0"/>
    <x v="0"/>
    <n v="2988"/>
    <x v="192"/>
    <s v="BAKERY PRODUCTS"/>
    <s v="PRIVATE LABEL"/>
    <x v="1"/>
    <x v="5"/>
    <n v="10"/>
    <n v="10"/>
    <x v="5"/>
    <x v="1"/>
    <s v="April"/>
  </r>
  <r>
    <x v="0"/>
    <x v="0"/>
    <x v="0"/>
    <n v="2988"/>
    <x v="192"/>
    <s v="BAKERY PRODUCTS"/>
    <s v="PRIVATE LABEL"/>
    <x v="1"/>
    <x v="5"/>
    <n v="10"/>
    <n v="10"/>
    <x v="5"/>
    <x v="0"/>
    <s v="April"/>
  </r>
  <r>
    <x v="1"/>
    <x v="0"/>
    <x v="1"/>
    <n v="2988"/>
    <x v="192"/>
    <s v="BAKERY PRODUCTS"/>
    <s v="PRIVATE LABEL"/>
    <x v="1"/>
    <x v="5"/>
    <n v="10"/>
    <n v="10"/>
    <x v="5"/>
    <x v="1"/>
    <s v="April"/>
  </r>
  <r>
    <x v="0"/>
    <x v="0"/>
    <x v="1"/>
    <n v="2988"/>
    <x v="192"/>
    <s v="BAKERY PRODUCTS"/>
    <s v="PRIVATE LABEL"/>
    <x v="1"/>
    <x v="5"/>
    <n v="10"/>
    <n v="10"/>
    <x v="5"/>
    <x v="0"/>
    <s v="April"/>
  </r>
  <r>
    <x v="1"/>
    <x v="1"/>
    <x v="0"/>
    <n v="2988"/>
    <x v="192"/>
    <s v="BAKERY PRODUCTS"/>
    <s v="PRIVATE LABEL"/>
    <x v="1"/>
    <x v="5"/>
    <n v="10"/>
    <n v="10"/>
    <x v="5"/>
    <x v="1"/>
    <s v="August"/>
  </r>
  <r>
    <x v="0"/>
    <x v="1"/>
    <x v="0"/>
    <n v="2988"/>
    <x v="192"/>
    <s v="BAKERY PRODUCTS"/>
    <s v="PRIVATE LABEL"/>
    <x v="1"/>
    <x v="5"/>
    <n v="10"/>
    <n v="10"/>
    <x v="5"/>
    <x v="0"/>
    <s v="August"/>
  </r>
  <r>
    <x v="1"/>
    <x v="1"/>
    <x v="1"/>
    <n v="2988"/>
    <x v="192"/>
    <s v="BAKERY PRODUCTS"/>
    <s v="PRIVATE LABEL"/>
    <x v="1"/>
    <x v="5"/>
    <n v="10"/>
    <n v="10"/>
    <x v="5"/>
    <x v="1"/>
    <s v="August"/>
  </r>
  <r>
    <x v="0"/>
    <x v="1"/>
    <x v="1"/>
    <n v="2988"/>
    <x v="192"/>
    <s v="BAKERY PRODUCTS"/>
    <s v="PRIVATE LABEL"/>
    <x v="1"/>
    <x v="5"/>
    <n v="10"/>
    <n v="10"/>
    <x v="5"/>
    <x v="0"/>
    <s v="August"/>
  </r>
  <r>
    <x v="1"/>
    <x v="2"/>
    <x v="0"/>
    <n v="2988"/>
    <x v="192"/>
    <s v="BAKERY PRODUCTS"/>
    <s v="PRIVATE LABEL"/>
    <x v="1"/>
    <x v="5"/>
    <n v="10"/>
    <n v="10"/>
    <x v="5"/>
    <x v="1"/>
    <s v="December"/>
  </r>
  <r>
    <x v="0"/>
    <x v="2"/>
    <x v="0"/>
    <n v="2988"/>
    <x v="192"/>
    <s v="BAKERY PRODUCTS"/>
    <s v="PRIVATE LABEL"/>
    <x v="1"/>
    <x v="5"/>
    <n v="10"/>
    <n v="10"/>
    <x v="5"/>
    <x v="0"/>
    <s v="December"/>
  </r>
  <r>
    <x v="1"/>
    <x v="2"/>
    <x v="1"/>
    <n v="2988"/>
    <x v="192"/>
    <s v="BAKERY PRODUCTS"/>
    <s v="PRIVATE LABEL"/>
    <x v="1"/>
    <x v="5"/>
    <n v="10"/>
    <n v="10"/>
    <x v="5"/>
    <x v="1"/>
    <s v="December"/>
  </r>
  <r>
    <x v="0"/>
    <x v="2"/>
    <x v="1"/>
    <n v="2988"/>
    <x v="192"/>
    <s v="BAKERY PRODUCTS"/>
    <s v="PRIVATE LABEL"/>
    <x v="1"/>
    <x v="5"/>
    <n v="10"/>
    <n v="10"/>
    <x v="5"/>
    <x v="0"/>
    <s v="December"/>
  </r>
  <r>
    <x v="1"/>
    <x v="3"/>
    <x v="0"/>
    <n v="2988"/>
    <x v="192"/>
    <s v="BAKERY PRODUCTS"/>
    <s v="PRIVATE LABEL"/>
    <x v="1"/>
    <x v="5"/>
    <n v="10"/>
    <n v="10"/>
    <x v="5"/>
    <x v="1"/>
    <s v="February"/>
  </r>
  <r>
    <x v="0"/>
    <x v="3"/>
    <x v="0"/>
    <n v="2988"/>
    <x v="192"/>
    <s v="BAKERY PRODUCTS"/>
    <s v="PRIVATE LABEL"/>
    <x v="1"/>
    <x v="5"/>
    <n v="10"/>
    <n v="10"/>
    <x v="5"/>
    <x v="0"/>
    <s v="February"/>
  </r>
  <r>
    <x v="1"/>
    <x v="3"/>
    <x v="1"/>
    <n v="2988"/>
    <x v="192"/>
    <s v="BAKERY PRODUCTS"/>
    <s v="PRIVATE LABEL"/>
    <x v="1"/>
    <x v="5"/>
    <n v="10"/>
    <n v="10"/>
    <x v="5"/>
    <x v="1"/>
    <s v="February"/>
  </r>
  <r>
    <x v="0"/>
    <x v="3"/>
    <x v="1"/>
    <n v="2988"/>
    <x v="192"/>
    <s v="BAKERY PRODUCTS"/>
    <s v="PRIVATE LABEL"/>
    <x v="1"/>
    <x v="5"/>
    <n v="10"/>
    <n v="10"/>
    <x v="5"/>
    <x v="0"/>
    <s v="February"/>
  </r>
  <r>
    <x v="1"/>
    <x v="4"/>
    <x v="0"/>
    <n v="2988"/>
    <x v="192"/>
    <s v="BAKERY PRODUCTS"/>
    <s v="PRIVATE LABEL"/>
    <x v="1"/>
    <x v="5"/>
    <n v="10"/>
    <n v="10"/>
    <x v="5"/>
    <x v="1"/>
    <s v="January"/>
  </r>
  <r>
    <x v="0"/>
    <x v="4"/>
    <x v="0"/>
    <n v="2988"/>
    <x v="192"/>
    <s v="BAKERY PRODUCTS"/>
    <s v="PRIVATE LABEL"/>
    <x v="1"/>
    <x v="5"/>
    <n v="10"/>
    <n v="10"/>
    <x v="5"/>
    <x v="0"/>
    <s v="January"/>
  </r>
  <r>
    <x v="1"/>
    <x v="4"/>
    <x v="1"/>
    <n v="2988"/>
    <x v="192"/>
    <s v="BAKERY PRODUCTS"/>
    <s v="PRIVATE LABEL"/>
    <x v="1"/>
    <x v="5"/>
    <n v="10"/>
    <n v="10"/>
    <x v="5"/>
    <x v="1"/>
    <s v="January"/>
  </r>
  <r>
    <x v="0"/>
    <x v="4"/>
    <x v="1"/>
    <n v="2988"/>
    <x v="192"/>
    <s v="BAKERY PRODUCTS"/>
    <s v="PRIVATE LABEL"/>
    <x v="1"/>
    <x v="5"/>
    <n v="10"/>
    <n v="10"/>
    <x v="5"/>
    <x v="0"/>
    <s v="January"/>
  </r>
  <r>
    <x v="1"/>
    <x v="5"/>
    <x v="0"/>
    <n v="2988"/>
    <x v="192"/>
    <s v="BAKERY PRODUCTS"/>
    <s v="PRIVATE LABEL"/>
    <x v="1"/>
    <x v="5"/>
    <n v="10"/>
    <n v="10"/>
    <x v="5"/>
    <x v="1"/>
    <s v="July"/>
  </r>
  <r>
    <x v="0"/>
    <x v="5"/>
    <x v="0"/>
    <n v="2988"/>
    <x v="192"/>
    <s v="BAKERY PRODUCTS"/>
    <s v="PRIVATE LABEL"/>
    <x v="1"/>
    <x v="5"/>
    <n v="10"/>
    <n v="10"/>
    <x v="5"/>
    <x v="0"/>
    <s v="July"/>
  </r>
  <r>
    <x v="1"/>
    <x v="5"/>
    <x v="1"/>
    <n v="2988"/>
    <x v="192"/>
    <s v="BAKERY PRODUCTS"/>
    <s v="PRIVATE LABEL"/>
    <x v="1"/>
    <x v="5"/>
    <n v="10"/>
    <n v="10"/>
    <x v="5"/>
    <x v="1"/>
    <s v="July"/>
  </r>
  <r>
    <x v="0"/>
    <x v="5"/>
    <x v="1"/>
    <n v="2988"/>
    <x v="192"/>
    <s v="BAKERY PRODUCTS"/>
    <s v="PRIVATE LABEL"/>
    <x v="1"/>
    <x v="5"/>
    <n v="10"/>
    <n v="10"/>
    <x v="5"/>
    <x v="0"/>
    <s v="July"/>
  </r>
  <r>
    <x v="1"/>
    <x v="6"/>
    <x v="0"/>
    <n v="2988"/>
    <x v="192"/>
    <s v="BAKERY PRODUCTS"/>
    <s v="PRIVATE LABEL"/>
    <x v="1"/>
    <x v="5"/>
    <n v="10"/>
    <n v="10"/>
    <x v="5"/>
    <x v="1"/>
    <s v="June"/>
  </r>
  <r>
    <x v="0"/>
    <x v="6"/>
    <x v="0"/>
    <n v="2988"/>
    <x v="192"/>
    <s v="BAKERY PRODUCTS"/>
    <s v="PRIVATE LABEL"/>
    <x v="1"/>
    <x v="5"/>
    <n v="10"/>
    <n v="10"/>
    <x v="5"/>
    <x v="0"/>
    <s v="June"/>
  </r>
  <r>
    <x v="1"/>
    <x v="6"/>
    <x v="1"/>
    <n v="2988"/>
    <x v="192"/>
    <s v="BAKERY PRODUCTS"/>
    <s v="PRIVATE LABEL"/>
    <x v="1"/>
    <x v="5"/>
    <n v="10"/>
    <n v="10"/>
    <x v="5"/>
    <x v="1"/>
    <s v="June"/>
  </r>
  <r>
    <x v="0"/>
    <x v="6"/>
    <x v="1"/>
    <n v="2988"/>
    <x v="192"/>
    <s v="BAKERY PRODUCTS"/>
    <s v="PRIVATE LABEL"/>
    <x v="1"/>
    <x v="5"/>
    <n v="10"/>
    <n v="10"/>
    <x v="5"/>
    <x v="0"/>
    <s v="June"/>
  </r>
  <r>
    <x v="1"/>
    <x v="7"/>
    <x v="0"/>
    <n v="2988"/>
    <x v="192"/>
    <s v="BAKERY PRODUCTS"/>
    <s v="PRIVATE LABEL"/>
    <x v="1"/>
    <x v="5"/>
    <n v="10"/>
    <n v="10"/>
    <x v="5"/>
    <x v="1"/>
    <s v="March"/>
  </r>
  <r>
    <x v="0"/>
    <x v="7"/>
    <x v="0"/>
    <n v="2988"/>
    <x v="192"/>
    <s v="BAKERY PRODUCTS"/>
    <s v="PRIVATE LABEL"/>
    <x v="1"/>
    <x v="5"/>
    <n v="10"/>
    <n v="10"/>
    <x v="5"/>
    <x v="0"/>
    <s v="March"/>
  </r>
  <r>
    <x v="1"/>
    <x v="7"/>
    <x v="1"/>
    <n v="2988"/>
    <x v="192"/>
    <s v="BAKERY PRODUCTS"/>
    <s v="PRIVATE LABEL"/>
    <x v="1"/>
    <x v="5"/>
    <n v="10"/>
    <n v="10"/>
    <x v="5"/>
    <x v="1"/>
    <s v="March"/>
  </r>
  <r>
    <x v="0"/>
    <x v="7"/>
    <x v="1"/>
    <n v="2988"/>
    <x v="192"/>
    <s v="BAKERY PRODUCTS"/>
    <s v="PRIVATE LABEL"/>
    <x v="1"/>
    <x v="5"/>
    <n v="10"/>
    <n v="10"/>
    <x v="5"/>
    <x v="0"/>
    <s v="March"/>
  </r>
  <r>
    <x v="1"/>
    <x v="8"/>
    <x v="0"/>
    <n v="2988"/>
    <x v="192"/>
    <s v="BAKERY PRODUCTS"/>
    <s v="PRIVATE LABEL"/>
    <x v="1"/>
    <x v="5"/>
    <n v="10"/>
    <n v="10"/>
    <x v="5"/>
    <x v="1"/>
    <s v="May"/>
  </r>
  <r>
    <x v="0"/>
    <x v="8"/>
    <x v="0"/>
    <n v="2988"/>
    <x v="192"/>
    <s v="BAKERY PRODUCTS"/>
    <s v="PRIVATE LABEL"/>
    <x v="1"/>
    <x v="5"/>
    <n v="10"/>
    <n v="10"/>
    <x v="5"/>
    <x v="0"/>
    <s v="May"/>
  </r>
  <r>
    <x v="1"/>
    <x v="8"/>
    <x v="1"/>
    <n v="2988"/>
    <x v="192"/>
    <s v="BAKERY PRODUCTS"/>
    <s v="PRIVATE LABEL"/>
    <x v="1"/>
    <x v="5"/>
    <n v="10"/>
    <n v="10"/>
    <x v="5"/>
    <x v="1"/>
    <s v="May"/>
  </r>
  <r>
    <x v="0"/>
    <x v="8"/>
    <x v="1"/>
    <n v="2988"/>
    <x v="192"/>
    <s v="BAKERY PRODUCTS"/>
    <s v="PRIVATE LABEL"/>
    <x v="1"/>
    <x v="5"/>
    <n v="10"/>
    <n v="10"/>
    <x v="5"/>
    <x v="0"/>
    <s v="May"/>
  </r>
  <r>
    <x v="1"/>
    <x v="9"/>
    <x v="0"/>
    <n v="2988"/>
    <x v="192"/>
    <s v="BAKERY PRODUCTS"/>
    <s v="PRIVATE LABEL"/>
    <x v="1"/>
    <x v="5"/>
    <n v="10"/>
    <n v="10"/>
    <x v="5"/>
    <x v="1"/>
    <s v="November"/>
  </r>
  <r>
    <x v="0"/>
    <x v="9"/>
    <x v="0"/>
    <n v="2988"/>
    <x v="192"/>
    <s v="BAKERY PRODUCTS"/>
    <s v="PRIVATE LABEL"/>
    <x v="1"/>
    <x v="5"/>
    <n v="10"/>
    <n v="10"/>
    <x v="5"/>
    <x v="0"/>
    <s v="November"/>
  </r>
  <r>
    <x v="1"/>
    <x v="9"/>
    <x v="1"/>
    <n v="2988"/>
    <x v="192"/>
    <s v="BAKERY PRODUCTS"/>
    <s v="PRIVATE LABEL"/>
    <x v="1"/>
    <x v="5"/>
    <n v="10"/>
    <n v="10"/>
    <x v="5"/>
    <x v="1"/>
    <s v="November"/>
  </r>
  <r>
    <x v="0"/>
    <x v="9"/>
    <x v="1"/>
    <n v="2988"/>
    <x v="192"/>
    <s v="BAKERY PRODUCTS"/>
    <s v="PRIVATE LABEL"/>
    <x v="1"/>
    <x v="5"/>
    <n v="10"/>
    <n v="10"/>
    <x v="5"/>
    <x v="0"/>
    <s v="November"/>
  </r>
  <r>
    <x v="1"/>
    <x v="10"/>
    <x v="0"/>
    <n v="2988"/>
    <x v="192"/>
    <s v="BAKERY PRODUCTS"/>
    <s v="PRIVATE LABEL"/>
    <x v="1"/>
    <x v="5"/>
    <n v="10"/>
    <n v="10"/>
    <x v="5"/>
    <x v="1"/>
    <s v="October"/>
  </r>
  <r>
    <x v="0"/>
    <x v="10"/>
    <x v="0"/>
    <n v="2988"/>
    <x v="192"/>
    <s v="BAKERY PRODUCTS"/>
    <s v="PRIVATE LABEL"/>
    <x v="1"/>
    <x v="5"/>
    <n v="10"/>
    <n v="10"/>
    <x v="5"/>
    <x v="0"/>
    <s v="October"/>
  </r>
  <r>
    <x v="1"/>
    <x v="10"/>
    <x v="1"/>
    <n v="2988"/>
    <x v="192"/>
    <s v="BAKERY PRODUCTS"/>
    <s v="PRIVATE LABEL"/>
    <x v="1"/>
    <x v="5"/>
    <n v="10"/>
    <n v="10"/>
    <x v="5"/>
    <x v="1"/>
    <s v="October"/>
  </r>
  <r>
    <x v="0"/>
    <x v="10"/>
    <x v="1"/>
    <n v="2988"/>
    <x v="192"/>
    <s v="BAKERY PRODUCTS"/>
    <s v="PRIVATE LABEL"/>
    <x v="1"/>
    <x v="5"/>
    <n v="10"/>
    <n v="10"/>
    <x v="5"/>
    <x v="0"/>
    <s v="October"/>
  </r>
  <r>
    <x v="1"/>
    <x v="11"/>
    <x v="0"/>
    <n v="2988"/>
    <x v="192"/>
    <s v="BAKERY PRODUCTS"/>
    <s v="PRIVATE LABEL"/>
    <x v="1"/>
    <x v="5"/>
    <n v="10"/>
    <n v="10"/>
    <x v="5"/>
    <x v="1"/>
    <s v="September"/>
  </r>
  <r>
    <x v="0"/>
    <x v="11"/>
    <x v="0"/>
    <n v="2988"/>
    <x v="192"/>
    <s v="BAKERY PRODUCTS"/>
    <s v="PRIVATE LABEL"/>
    <x v="1"/>
    <x v="5"/>
    <n v="10"/>
    <n v="10"/>
    <x v="5"/>
    <x v="0"/>
    <s v="September"/>
  </r>
  <r>
    <x v="1"/>
    <x v="11"/>
    <x v="1"/>
    <n v="2988"/>
    <x v="192"/>
    <s v="BAKERY PRODUCTS"/>
    <s v="PRIVATE LABEL"/>
    <x v="1"/>
    <x v="5"/>
    <n v="10"/>
    <n v="10"/>
    <x v="5"/>
    <x v="1"/>
    <s v="September"/>
  </r>
  <r>
    <x v="0"/>
    <x v="11"/>
    <x v="1"/>
    <n v="2988"/>
    <x v="192"/>
    <s v="BAKERY PRODUCTS"/>
    <s v="PRIVATE LABEL"/>
    <x v="1"/>
    <x v="5"/>
    <n v="10"/>
    <n v="10"/>
    <x v="5"/>
    <x v="0"/>
    <s v="September"/>
  </r>
  <r>
    <x v="1"/>
    <x v="0"/>
    <x v="0"/>
    <n v="2989"/>
    <x v="58"/>
    <s v="CHIPS AND SNACKS"/>
    <s v="PRIVATE LABEL"/>
    <x v="0"/>
    <x v="7"/>
    <n v="10"/>
    <n v="10"/>
    <x v="5"/>
    <x v="1"/>
    <s v="April"/>
  </r>
  <r>
    <x v="1"/>
    <x v="1"/>
    <x v="0"/>
    <n v="2989"/>
    <x v="58"/>
    <s v="CHIPS AND SNACKS"/>
    <s v="PRIVATE LABEL"/>
    <x v="0"/>
    <x v="7"/>
    <n v="10"/>
    <n v="10"/>
    <x v="5"/>
    <x v="1"/>
    <s v="August"/>
  </r>
  <r>
    <x v="1"/>
    <x v="2"/>
    <x v="0"/>
    <n v="2989"/>
    <x v="58"/>
    <s v="CHIPS AND SNACKS"/>
    <s v="PRIVATE LABEL"/>
    <x v="0"/>
    <x v="7"/>
    <n v="10"/>
    <n v="10"/>
    <x v="5"/>
    <x v="1"/>
    <s v="December"/>
  </r>
  <r>
    <x v="1"/>
    <x v="3"/>
    <x v="0"/>
    <n v="2989"/>
    <x v="58"/>
    <s v="CHIPS AND SNACKS"/>
    <s v="PRIVATE LABEL"/>
    <x v="0"/>
    <x v="7"/>
    <n v="10"/>
    <n v="10"/>
    <x v="5"/>
    <x v="1"/>
    <s v="February"/>
  </r>
  <r>
    <x v="1"/>
    <x v="4"/>
    <x v="0"/>
    <n v="2989"/>
    <x v="58"/>
    <s v="CHIPS AND SNACKS"/>
    <s v="PRIVATE LABEL"/>
    <x v="0"/>
    <x v="7"/>
    <n v="10"/>
    <n v="10"/>
    <x v="5"/>
    <x v="1"/>
    <s v="January"/>
  </r>
  <r>
    <x v="1"/>
    <x v="5"/>
    <x v="0"/>
    <n v="2989"/>
    <x v="58"/>
    <s v="CHIPS AND SNACKS"/>
    <s v="PRIVATE LABEL"/>
    <x v="0"/>
    <x v="7"/>
    <n v="10"/>
    <n v="10"/>
    <x v="5"/>
    <x v="1"/>
    <s v="July"/>
  </r>
  <r>
    <x v="1"/>
    <x v="6"/>
    <x v="0"/>
    <n v="2989"/>
    <x v="58"/>
    <s v="CHIPS AND SNACKS"/>
    <s v="PRIVATE LABEL"/>
    <x v="0"/>
    <x v="7"/>
    <n v="10"/>
    <n v="10"/>
    <x v="5"/>
    <x v="1"/>
    <s v="June"/>
  </r>
  <r>
    <x v="1"/>
    <x v="7"/>
    <x v="0"/>
    <n v="2989"/>
    <x v="58"/>
    <s v="CHIPS AND SNACKS"/>
    <s v="PRIVATE LABEL"/>
    <x v="0"/>
    <x v="7"/>
    <n v="10"/>
    <n v="10"/>
    <x v="5"/>
    <x v="1"/>
    <s v="March"/>
  </r>
  <r>
    <x v="1"/>
    <x v="8"/>
    <x v="0"/>
    <n v="2989"/>
    <x v="58"/>
    <s v="CHIPS AND SNACKS"/>
    <s v="PRIVATE LABEL"/>
    <x v="0"/>
    <x v="7"/>
    <n v="10"/>
    <n v="10"/>
    <x v="5"/>
    <x v="1"/>
    <s v="May"/>
  </r>
  <r>
    <x v="1"/>
    <x v="9"/>
    <x v="0"/>
    <n v="2989"/>
    <x v="58"/>
    <s v="CHIPS AND SNACKS"/>
    <s v="PRIVATE LABEL"/>
    <x v="0"/>
    <x v="7"/>
    <n v="10"/>
    <n v="10"/>
    <x v="5"/>
    <x v="1"/>
    <s v="November"/>
  </r>
  <r>
    <x v="1"/>
    <x v="10"/>
    <x v="0"/>
    <n v="2989"/>
    <x v="58"/>
    <s v="CHIPS AND SNACKS"/>
    <s v="PRIVATE LABEL"/>
    <x v="0"/>
    <x v="7"/>
    <n v="10"/>
    <n v="10"/>
    <x v="5"/>
    <x v="1"/>
    <s v="October"/>
  </r>
  <r>
    <x v="1"/>
    <x v="11"/>
    <x v="0"/>
    <n v="2989"/>
    <x v="58"/>
    <s v="CHIPS AND SNACKS"/>
    <s v="PRIVATE LABEL"/>
    <x v="0"/>
    <x v="7"/>
    <n v="10"/>
    <n v="10"/>
    <x v="5"/>
    <x v="1"/>
    <s v="September"/>
  </r>
  <r>
    <x v="0"/>
    <x v="0"/>
    <x v="0"/>
    <n v="2990"/>
    <x v="46"/>
    <s v="CHIPS AND SNACKS"/>
    <s v="PRIVATE LABEL"/>
    <x v="0"/>
    <x v="7"/>
    <n v="10"/>
    <n v="10"/>
    <x v="5"/>
    <x v="0"/>
    <s v="April"/>
  </r>
  <r>
    <x v="1"/>
    <x v="0"/>
    <x v="0"/>
    <n v="2990"/>
    <x v="46"/>
    <s v="CHIPS AND SNACKS"/>
    <s v="PRIVATE LABEL"/>
    <x v="0"/>
    <x v="7"/>
    <n v="10"/>
    <n v="10"/>
    <x v="5"/>
    <x v="1"/>
    <s v="April"/>
  </r>
  <r>
    <x v="1"/>
    <x v="0"/>
    <x v="1"/>
    <n v="2990"/>
    <x v="46"/>
    <s v="CHIPS AND SNACKS"/>
    <s v="PRIVATE LABEL"/>
    <x v="0"/>
    <x v="7"/>
    <n v="10"/>
    <n v="10"/>
    <x v="5"/>
    <x v="1"/>
    <s v="April"/>
  </r>
  <r>
    <x v="0"/>
    <x v="0"/>
    <x v="1"/>
    <n v="2990"/>
    <x v="46"/>
    <s v="CHIPS AND SNACKS"/>
    <s v="PRIVATE LABEL"/>
    <x v="0"/>
    <x v="7"/>
    <n v="10"/>
    <n v="10"/>
    <x v="5"/>
    <x v="0"/>
    <s v="April"/>
  </r>
  <r>
    <x v="0"/>
    <x v="1"/>
    <x v="0"/>
    <n v="2990"/>
    <x v="46"/>
    <s v="CHIPS AND SNACKS"/>
    <s v="PRIVATE LABEL"/>
    <x v="0"/>
    <x v="7"/>
    <n v="10"/>
    <n v="10"/>
    <x v="5"/>
    <x v="0"/>
    <s v="August"/>
  </r>
  <r>
    <x v="1"/>
    <x v="1"/>
    <x v="0"/>
    <n v="2990"/>
    <x v="46"/>
    <s v="CHIPS AND SNACKS"/>
    <s v="PRIVATE LABEL"/>
    <x v="0"/>
    <x v="7"/>
    <n v="10"/>
    <n v="10"/>
    <x v="5"/>
    <x v="1"/>
    <s v="August"/>
  </r>
  <r>
    <x v="1"/>
    <x v="1"/>
    <x v="1"/>
    <n v="2990"/>
    <x v="46"/>
    <s v="CHIPS AND SNACKS"/>
    <s v="PRIVATE LABEL"/>
    <x v="0"/>
    <x v="7"/>
    <n v="10"/>
    <n v="10"/>
    <x v="5"/>
    <x v="1"/>
    <s v="August"/>
  </r>
  <r>
    <x v="0"/>
    <x v="1"/>
    <x v="1"/>
    <n v="2990"/>
    <x v="46"/>
    <s v="CHIPS AND SNACKS"/>
    <s v="PRIVATE LABEL"/>
    <x v="0"/>
    <x v="7"/>
    <n v="10"/>
    <n v="10"/>
    <x v="5"/>
    <x v="0"/>
    <s v="August"/>
  </r>
  <r>
    <x v="1"/>
    <x v="2"/>
    <x v="0"/>
    <n v="2990"/>
    <x v="46"/>
    <s v="CHIPS AND SNACKS"/>
    <s v="PRIVATE LABEL"/>
    <x v="0"/>
    <x v="7"/>
    <n v="10"/>
    <n v="10"/>
    <x v="5"/>
    <x v="1"/>
    <s v="December"/>
  </r>
  <r>
    <x v="0"/>
    <x v="2"/>
    <x v="0"/>
    <n v="2990"/>
    <x v="46"/>
    <s v="CHIPS AND SNACKS"/>
    <s v="PRIVATE LABEL"/>
    <x v="0"/>
    <x v="7"/>
    <n v="10"/>
    <n v="10"/>
    <x v="5"/>
    <x v="0"/>
    <s v="December"/>
  </r>
  <r>
    <x v="1"/>
    <x v="2"/>
    <x v="1"/>
    <n v="2990"/>
    <x v="46"/>
    <s v="CHIPS AND SNACKS"/>
    <s v="PRIVATE LABEL"/>
    <x v="0"/>
    <x v="7"/>
    <n v="10"/>
    <n v="10"/>
    <x v="5"/>
    <x v="1"/>
    <s v="December"/>
  </r>
  <r>
    <x v="0"/>
    <x v="2"/>
    <x v="1"/>
    <n v="2990"/>
    <x v="46"/>
    <s v="CHIPS AND SNACKS"/>
    <s v="PRIVATE LABEL"/>
    <x v="0"/>
    <x v="7"/>
    <n v="10"/>
    <n v="10"/>
    <x v="5"/>
    <x v="0"/>
    <s v="December"/>
  </r>
  <r>
    <x v="0"/>
    <x v="3"/>
    <x v="0"/>
    <n v="2990"/>
    <x v="46"/>
    <s v="CHIPS AND SNACKS"/>
    <s v="PRIVATE LABEL"/>
    <x v="0"/>
    <x v="7"/>
    <n v="10"/>
    <n v="10"/>
    <x v="5"/>
    <x v="0"/>
    <s v="February"/>
  </r>
  <r>
    <x v="1"/>
    <x v="3"/>
    <x v="0"/>
    <n v="2990"/>
    <x v="46"/>
    <s v="CHIPS AND SNACKS"/>
    <s v="PRIVATE LABEL"/>
    <x v="0"/>
    <x v="7"/>
    <n v="50"/>
    <n v="200"/>
    <x v="5"/>
    <x v="1"/>
    <s v="February"/>
  </r>
  <r>
    <x v="1"/>
    <x v="3"/>
    <x v="1"/>
    <n v="2990"/>
    <x v="46"/>
    <s v="CHIPS AND SNACKS"/>
    <s v="PRIVATE LABEL"/>
    <x v="0"/>
    <x v="7"/>
    <n v="10"/>
    <n v="10"/>
    <x v="5"/>
    <x v="1"/>
    <s v="February"/>
  </r>
  <r>
    <x v="0"/>
    <x v="3"/>
    <x v="1"/>
    <n v="2990"/>
    <x v="46"/>
    <s v="CHIPS AND SNACKS"/>
    <s v="PRIVATE LABEL"/>
    <x v="0"/>
    <x v="7"/>
    <n v="10"/>
    <n v="10"/>
    <x v="5"/>
    <x v="0"/>
    <s v="February"/>
  </r>
  <r>
    <x v="0"/>
    <x v="4"/>
    <x v="0"/>
    <n v="2990"/>
    <x v="46"/>
    <s v="CHIPS AND SNACKS"/>
    <s v="PRIVATE LABEL"/>
    <x v="0"/>
    <x v="7"/>
    <n v="10"/>
    <n v="10"/>
    <x v="5"/>
    <x v="0"/>
    <s v="January"/>
  </r>
  <r>
    <x v="1"/>
    <x v="4"/>
    <x v="0"/>
    <n v="2990"/>
    <x v="46"/>
    <s v="CHIPS AND SNACKS"/>
    <s v="PRIVATE LABEL"/>
    <x v="0"/>
    <x v="7"/>
    <n v="330"/>
    <n v="1180"/>
    <x v="5"/>
    <x v="1"/>
    <s v="January"/>
  </r>
  <r>
    <x v="1"/>
    <x v="4"/>
    <x v="1"/>
    <n v="2990"/>
    <x v="46"/>
    <s v="CHIPS AND SNACKS"/>
    <s v="PRIVATE LABEL"/>
    <x v="0"/>
    <x v="7"/>
    <n v="10"/>
    <n v="10"/>
    <x v="5"/>
    <x v="1"/>
    <s v="January"/>
  </r>
  <r>
    <x v="0"/>
    <x v="4"/>
    <x v="1"/>
    <n v="2990"/>
    <x v="46"/>
    <s v="CHIPS AND SNACKS"/>
    <s v="PRIVATE LABEL"/>
    <x v="0"/>
    <x v="7"/>
    <n v="10"/>
    <n v="10"/>
    <x v="5"/>
    <x v="0"/>
    <s v="January"/>
  </r>
  <r>
    <x v="0"/>
    <x v="5"/>
    <x v="0"/>
    <n v="2990"/>
    <x v="46"/>
    <s v="CHIPS AND SNACKS"/>
    <s v="PRIVATE LABEL"/>
    <x v="0"/>
    <x v="7"/>
    <n v="10"/>
    <n v="10"/>
    <x v="5"/>
    <x v="0"/>
    <s v="July"/>
  </r>
  <r>
    <x v="1"/>
    <x v="5"/>
    <x v="0"/>
    <n v="2990"/>
    <x v="46"/>
    <s v="CHIPS AND SNACKS"/>
    <s v="PRIVATE LABEL"/>
    <x v="0"/>
    <x v="7"/>
    <n v="10"/>
    <n v="10"/>
    <x v="5"/>
    <x v="1"/>
    <s v="July"/>
  </r>
  <r>
    <x v="1"/>
    <x v="5"/>
    <x v="1"/>
    <n v="2990"/>
    <x v="46"/>
    <s v="CHIPS AND SNACKS"/>
    <s v="PRIVATE LABEL"/>
    <x v="0"/>
    <x v="7"/>
    <n v="10"/>
    <n v="10"/>
    <x v="5"/>
    <x v="1"/>
    <s v="July"/>
  </r>
  <r>
    <x v="0"/>
    <x v="5"/>
    <x v="1"/>
    <n v="2990"/>
    <x v="46"/>
    <s v="CHIPS AND SNACKS"/>
    <s v="PRIVATE LABEL"/>
    <x v="0"/>
    <x v="7"/>
    <n v="10"/>
    <n v="10"/>
    <x v="5"/>
    <x v="0"/>
    <s v="July"/>
  </r>
  <r>
    <x v="0"/>
    <x v="6"/>
    <x v="0"/>
    <n v="2990"/>
    <x v="46"/>
    <s v="CHIPS AND SNACKS"/>
    <s v="PRIVATE LABEL"/>
    <x v="0"/>
    <x v="7"/>
    <n v="10"/>
    <n v="10"/>
    <x v="5"/>
    <x v="0"/>
    <s v="June"/>
  </r>
  <r>
    <x v="1"/>
    <x v="6"/>
    <x v="0"/>
    <n v="2990"/>
    <x v="46"/>
    <s v="CHIPS AND SNACKS"/>
    <s v="PRIVATE LABEL"/>
    <x v="0"/>
    <x v="7"/>
    <n v="10"/>
    <n v="10"/>
    <x v="5"/>
    <x v="1"/>
    <s v="June"/>
  </r>
  <r>
    <x v="1"/>
    <x v="6"/>
    <x v="1"/>
    <n v="2990"/>
    <x v="46"/>
    <s v="CHIPS AND SNACKS"/>
    <s v="PRIVATE LABEL"/>
    <x v="0"/>
    <x v="7"/>
    <n v="10"/>
    <n v="10"/>
    <x v="5"/>
    <x v="1"/>
    <s v="June"/>
  </r>
  <r>
    <x v="0"/>
    <x v="6"/>
    <x v="1"/>
    <n v="2990"/>
    <x v="46"/>
    <s v="CHIPS AND SNACKS"/>
    <s v="PRIVATE LABEL"/>
    <x v="0"/>
    <x v="7"/>
    <n v="10"/>
    <n v="10"/>
    <x v="5"/>
    <x v="0"/>
    <s v="June"/>
  </r>
  <r>
    <x v="0"/>
    <x v="7"/>
    <x v="0"/>
    <n v="2990"/>
    <x v="46"/>
    <s v="CHIPS AND SNACKS"/>
    <s v="PRIVATE LABEL"/>
    <x v="0"/>
    <x v="7"/>
    <n v="10"/>
    <n v="10"/>
    <x v="5"/>
    <x v="0"/>
    <s v="March"/>
  </r>
  <r>
    <x v="1"/>
    <x v="7"/>
    <x v="0"/>
    <n v="2990"/>
    <x v="46"/>
    <s v="CHIPS AND SNACKS"/>
    <s v="PRIVATE LABEL"/>
    <x v="0"/>
    <x v="7"/>
    <n v="10"/>
    <n v="20"/>
    <x v="5"/>
    <x v="1"/>
    <s v="March"/>
  </r>
  <r>
    <x v="1"/>
    <x v="7"/>
    <x v="1"/>
    <n v="2990"/>
    <x v="46"/>
    <s v="CHIPS AND SNACKS"/>
    <s v="PRIVATE LABEL"/>
    <x v="0"/>
    <x v="7"/>
    <n v="10"/>
    <n v="10"/>
    <x v="5"/>
    <x v="1"/>
    <s v="March"/>
  </r>
  <r>
    <x v="0"/>
    <x v="7"/>
    <x v="1"/>
    <n v="2990"/>
    <x v="46"/>
    <s v="CHIPS AND SNACKS"/>
    <s v="PRIVATE LABEL"/>
    <x v="0"/>
    <x v="7"/>
    <n v="10"/>
    <n v="10"/>
    <x v="5"/>
    <x v="0"/>
    <s v="March"/>
  </r>
  <r>
    <x v="0"/>
    <x v="8"/>
    <x v="0"/>
    <n v="2990"/>
    <x v="46"/>
    <s v="CHIPS AND SNACKS"/>
    <s v="PRIVATE LABEL"/>
    <x v="0"/>
    <x v="7"/>
    <n v="10"/>
    <n v="10"/>
    <x v="5"/>
    <x v="0"/>
    <s v="May"/>
  </r>
  <r>
    <x v="1"/>
    <x v="8"/>
    <x v="0"/>
    <n v="2990"/>
    <x v="46"/>
    <s v="CHIPS AND SNACKS"/>
    <s v="PRIVATE LABEL"/>
    <x v="0"/>
    <x v="7"/>
    <n v="10"/>
    <n v="20"/>
    <x v="5"/>
    <x v="1"/>
    <s v="May"/>
  </r>
  <r>
    <x v="1"/>
    <x v="8"/>
    <x v="1"/>
    <n v="2990"/>
    <x v="46"/>
    <s v="CHIPS AND SNACKS"/>
    <s v="PRIVATE LABEL"/>
    <x v="0"/>
    <x v="7"/>
    <n v="10"/>
    <n v="10"/>
    <x v="5"/>
    <x v="1"/>
    <s v="May"/>
  </r>
  <r>
    <x v="0"/>
    <x v="8"/>
    <x v="1"/>
    <n v="2990"/>
    <x v="46"/>
    <s v="CHIPS AND SNACKS"/>
    <s v="PRIVATE LABEL"/>
    <x v="0"/>
    <x v="7"/>
    <n v="10"/>
    <n v="10"/>
    <x v="5"/>
    <x v="0"/>
    <s v="May"/>
  </r>
  <r>
    <x v="1"/>
    <x v="9"/>
    <x v="0"/>
    <n v="2990"/>
    <x v="46"/>
    <s v="CHIPS AND SNACKS"/>
    <s v="PRIVATE LABEL"/>
    <x v="0"/>
    <x v="7"/>
    <n v="10"/>
    <n v="10"/>
    <x v="5"/>
    <x v="1"/>
    <s v="November"/>
  </r>
  <r>
    <x v="0"/>
    <x v="9"/>
    <x v="0"/>
    <n v="2990"/>
    <x v="46"/>
    <s v="CHIPS AND SNACKS"/>
    <s v="PRIVATE LABEL"/>
    <x v="0"/>
    <x v="7"/>
    <n v="10"/>
    <n v="10"/>
    <x v="5"/>
    <x v="0"/>
    <s v="November"/>
  </r>
  <r>
    <x v="1"/>
    <x v="9"/>
    <x v="1"/>
    <n v="2990"/>
    <x v="46"/>
    <s v="CHIPS AND SNACKS"/>
    <s v="PRIVATE LABEL"/>
    <x v="0"/>
    <x v="7"/>
    <n v="10"/>
    <n v="10"/>
    <x v="5"/>
    <x v="1"/>
    <s v="November"/>
  </r>
  <r>
    <x v="0"/>
    <x v="9"/>
    <x v="1"/>
    <n v="2990"/>
    <x v="46"/>
    <s v="CHIPS AND SNACKS"/>
    <s v="PRIVATE LABEL"/>
    <x v="0"/>
    <x v="7"/>
    <n v="10"/>
    <n v="10"/>
    <x v="5"/>
    <x v="0"/>
    <s v="November"/>
  </r>
  <r>
    <x v="1"/>
    <x v="10"/>
    <x v="0"/>
    <n v="2990"/>
    <x v="46"/>
    <s v="CHIPS AND SNACKS"/>
    <s v="PRIVATE LABEL"/>
    <x v="0"/>
    <x v="7"/>
    <n v="10"/>
    <n v="10"/>
    <x v="5"/>
    <x v="1"/>
    <s v="October"/>
  </r>
  <r>
    <x v="0"/>
    <x v="10"/>
    <x v="0"/>
    <n v="2990"/>
    <x v="46"/>
    <s v="CHIPS AND SNACKS"/>
    <s v="PRIVATE LABEL"/>
    <x v="0"/>
    <x v="7"/>
    <n v="10"/>
    <n v="40"/>
    <x v="5"/>
    <x v="0"/>
    <s v="October"/>
  </r>
  <r>
    <x v="1"/>
    <x v="10"/>
    <x v="1"/>
    <n v="2990"/>
    <x v="46"/>
    <s v="CHIPS AND SNACKS"/>
    <s v="PRIVATE LABEL"/>
    <x v="0"/>
    <x v="7"/>
    <n v="10"/>
    <n v="10"/>
    <x v="5"/>
    <x v="1"/>
    <s v="October"/>
  </r>
  <r>
    <x v="0"/>
    <x v="10"/>
    <x v="1"/>
    <n v="2990"/>
    <x v="46"/>
    <s v="CHIPS AND SNACKS"/>
    <s v="PRIVATE LABEL"/>
    <x v="0"/>
    <x v="7"/>
    <n v="10"/>
    <n v="10"/>
    <x v="5"/>
    <x v="0"/>
    <s v="October"/>
  </r>
  <r>
    <x v="1"/>
    <x v="11"/>
    <x v="0"/>
    <n v="2990"/>
    <x v="46"/>
    <s v="CHIPS AND SNACKS"/>
    <s v="PRIVATE LABEL"/>
    <x v="0"/>
    <x v="7"/>
    <n v="10"/>
    <n v="10"/>
    <x v="5"/>
    <x v="1"/>
    <s v="September"/>
  </r>
  <r>
    <x v="0"/>
    <x v="11"/>
    <x v="0"/>
    <n v="2990"/>
    <x v="46"/>
    <s v="CHIPS AND SNACKS"/>
    <s v="PRIVATE LABEL"/>
    <x v="0"/>
    <x v="7"/>
    <n v="10"/>
    <n v="10"/>
    <x v="5"/>
    <x v="0"/>
    <s v="September"/>
  </r>
  <r>
    <x v="1"/>
    <x v="11"/>
    <x v="1"/>
    <n v="2990"/>
    <x v="46"/>
    <s v="CHIPS AND SNACKS"/>
    <s v="PRIVATE LABEL"/>
    <x v="0"/>
    <x v="7"/>
    <n v="10"/>
    <n v="10"/>
    <x v="5"/>
    <x v="1"/>
    <s v="September"/>
  </r>
  <r>
    <x v="0"/>
    <x v="11"/>
    <x v="1"/>
    <n v="2990"/>
    <x v="46"/>
    <s v="CHIPS AND SNACKS"/>
    <s v="PRIVATE LABEL"/>
    <x v="0"/>
    <x v="7"/>
    <n v="10"/>
    <n v="10"/>
    <x v="5"/>
    <x v="0"/>
    <s v="September"/>
  </r>
  <r>
    <x v="1"/>
    <x v="0"/>
    <x v="0"/>
    <n v="2991"/>
    <x v="10"/>
    <s v="CHIPS AND SNACKS"/>
    <s v="PRIVATE LABEL"/>
    <x v="0"/>
    <x v="7"/>
    <n v="10"/>
    <n v="10"/>
    <x v="5"/>
    <x v="1"/>
    <s v="April"/>
  </r>
  <r>
    <x v="1"/>
    <x v="1"/>
    <x v="0"/>
    <n v="2991"/>
    <x v="10"/>
    <s v="CHIPS AND SNACKS"/>
    <s v="PRIVATE LABEL"/>
    <x v="0"/>
    <x v="7"/>
    <n v="10"/>
    <n v="10"/>
    <x v="5"/>
    <x v="1"/>
    <s v="August"/>
  </r>
  <r>
    <x v="1"/>
    <x v="2"/>
    <x v="0"/>
    <n v="2991"/>
    <x v="10"/>
    <s v="CHIPS AND SNACKS"/>
    <s v="PRIVATE LABEL"/>
    <x v="0"/>
    <x v="7"/>
    <n v="10"/>
    <n v="10"/>
    <x v="5"/>
    <x v="1"/>
    <s v="December"/>
  </r>
  <r>
    <x v="1"/>
    <x v="3"/>
    <x v="0"/>
    <n v="2991"/>
    <x v="10"/>
    <s v="CHIPS AND SNACKS"/>
    <s v="PRIVATE LABEL"/>
    <x v="0"/>
    <x v="7"/>
    <n v="10"/>
    <n v="10"/>
    <x v="5"/>
    <x v="1"/>
    <s v="February"/>
  </r>
  <r>
    <x v="1"/>
    <x v="4"/>
    <x v="0"/>
    <n v="2991"/>
    <x v="10"/>
    <s v="CHIPS AND SNACKS"/>
    <s v="PRIVATE LABEL"/>
    <x v="0"/>
    <x v="7"/>
    <n v="10"/>
    <n v="10"/>
    <x v="5"/>
    <x v="1"/>
    <s v="January"/>
  </r>
  <r>
    <x v="1"/>
    <x v="5"/>
    <x v="0"/>
    <n v="2991"/>
    <x v="10"/>
    <s v="CHIPS AND SNACKS"/>
    <s v="PRIVATE LABEL"/>
    <x v="0"/>
    <x v="7"/>
    <n v="10"/>
    <n v="10"/>
    <x v="5"/>
    <x v="1"/>
    <s v="July"/>
  </r>
  <r>
    <x v="1"/>
    <x v="6"/>
    <x v="0"/>
    <n v="2991"/>
    <x v="10"/>
    <s v="CHIPS AND SNACKS"/>
    <s v="PRIVATE LABEL"/>
    <x v="0"/>
    <x v="7"/>
    <n v="10"/>
    <n v="10"/>
    <x v="5"/>
    <x v="1"/>
    <s v="June"/>
  </r>
  <r>
    <x v="1"/>
    <x v="7"/>
    <x v="0"/>
    <n v="2991"/>
    <x v="10"/>
    <s v="CHIPS AND SNACKS"/>
    <s v="PRIVATE LABEL"/>
    <x v="0"/>
    <x v="7"/>
    <n v="10"/>
    <n v="10"/>
    <x v="5"/>
    <x v="1"/>
    <s v="March"/>
  </r>
  <r>
    <x v="1"/>
    <x v="8"/>
    <x v="0"/>
    <n v="2991"/>
    <x v="10"/>
    <s v="CHIPS AND SNACKS"/>
    <s v="PRIVATE LABEL"/>
    <x v="0"/>
    <x v="7"/>
    <n v="10"/>
    <n v="10"/>
    <x v="5"/>
    <x v="1"/>
    <s v="May"/>
  </r>
  <r>
    <x v="1"/>
    <x v="9"/>
    <x v="0"/>
    <n v="2991"/>
    <x v="10"/>
    <s v="CHIPS AND SNACKS"/>
    <s v="PRIVATE LABEL"/>
    <x v="0"/>
    <x v="7"/>
    <n v="10"/>
    <n v="10"/>
    <x v="5"/>
    <x v="1"/>
    <s v="November"/>
  </r>
  <r>
    <x v="1"/>
    <x v="10"/>
    <x v="0"/>
    <n v="2991"/>
    <x v="10"/>
    <s v="CHIPS AND SNACKS"/>
    <s v="PRIVATE LABEL"/>
    <x v="0"/>
    <x v="7"/>
    <n v="10"/>
    <n v="10"/>
    <x v="5"/>
    <x v="1"/>
    <s v="October"/>
  </r>
  <r>
    <x v="1"/>
    <x v="11"/>
    <x v="0"/>
    <n v="2991"/>
    <x v="10"/>
    <s v="CHIPS AND SNACKS"/>
    <s v="PRIVATE LABEL"/>
    <x v="0"/>
    <x v="7"/>
    <n v="10"/>
    <n v="10"/>
    <x v="5"/>
    <x v="1"/>
    <s v="September"/>
  </r>
  <r>
    <x v="1"/>
    <x v="0"/>
    <x v="0"/>
    <n v="2992"/>
    <x v="10"/>
    <s v="CHIPS AND SNACKS"/>
    <s v="PRIVATE LABEL"/>
    <x v="0"/>
    <x v="7"/>
    <n v="10"/>
    <n v="10"/>
    <x v="5"/>
    <x v="1"/>
    <s v="April"/>
  </r>
  <r>
    <x v="0"/>
    <x v="0"/>
    <x v="0"/>
    <n v="2992"/>
    <x v="10"/>
    <s v="CHIPS AND SNACKS"/>
    <s v="PRIVATE LABEL"/>
    <x v="0"/>
    <x v="7"/>
    <n v="10"/>
    <n v="10"/>
    <x v="5"/>
    <x v="0"/>
    <s v="April"/>
  </r>
  <r>
    <x v="1"/>
    <x v="0"/>
    <x v="1"/>
    <n v="2992"/>
    <x v="10"/>
    <s v="CHIPS AND SNACKS"/>
    <s v="PRIVATE LABEL"/>
    <x v="0"/>
    <x v="7"/>
    <n v="10"/>
    <n v="10"/>
    <x v="5"/>
    <x v="1"/>
    <s v="April"/>
  </r>
  <r>
    <x v="0"/>
    <x v="0"/>
    <x v="1"/>
    <n v="2992"/>
    <x v="10"/>
    <s v="CHIPS AND SNACKS"/>
    <s v="PRIVATE LABEL"/>
    <x v="0"/>
    <x v="7"/>
    <n v="10"/>
    <n v="10"/>
    <x v="5"/>
    <x v="0"/>
    <s v="April"/>
  </r>
  <r>
    <x v="1"/>
    <x v="1"/>
    <x v="0"/>
    <n v="2992"/>
    <x v="10"/>
    <s v="CHIPS AND SNACKS"/>
    <s v="PRIVATE LABEL"/>
    <x v="0"/>
    <x v="7"/>
    <n v="10"/>
    <n v="10"/>
    <x v="5"/>
    <x v="1"/>
    <s v="August"/>
  </r>
  <r>
    <x v="0"/>
    <x v="1"/>
    <x v="0"/>
    <n v="2992"/>
    <x v="10"/>
    <s v="CHIPS AND SNACKS"/>
    <s v="PRIVATE LABEL"/>
    <x v="0"/>
    <x v="7"/>
    <n v="10"/>
    <n v="10"/>
    <x v="5"/>
    <x v="0"/>
    <s v="August"/>
  </r>
  <r>
    <x v="1"/>
    <x v="1"/>
    <x v="1"/>
    <n v="2992"/>
    <x v="10"/>
    <s v="CHIPS AND SNACKS"/>
    <s v="PRIVATE LABEL"/>
    <x v="0"/>
    <x v="7"/>
    <n v="10"/>
    <n v="10"/>
    <x v="5"/>
    <x v="1"/>
    <s v="August"/>
  </r>
  <r>
    <x v="0"/>
    <x v="1"/>
    <x v="1"/>
    <n v="2992"/>
    <x v="10"/>
    <s v="CHIPS AND SNACKS"/>
    <s v="PRIVATE LABEL"/>
    <x v="0"/>
    <x v="7"/>
    <n v="10"/>
    <n v="10"/>
    <x v="5"/>
    <x v="0"/>
    <s v="August"/>
  </r>
  <r>
    <x v="0"/>
    <x v="2"/>
    <x v="0"/>
    <n v="2992"/>
    <x v="10"/>
    <s v="CHIPS AND SNACKS"/>
    <s v="PRIVATE LABEL"/>
    <x v="0"/>
    <x v="7"/>
    <n v="10"/>
    <n v="10"/>
    <x v="5"/>
    <x v="0"/>
    <s v="December"/>
  </r>
  <r>
    <x v="1"/>
    <x v="2"/>
    <x v="0"/>
    <n v="2992"/>
    <x v="10"/>
    <s v="CHIPS AND SNACKS"/>
    <s v="PRIVATE LABEL"/>
    <x v="0"/>
    <x v="7"/>
    <n v="10"/>
    <n v="20"/>
    <x v="5"/>
    <x v="1"/>
    <s v="December"/>
  </r>
  <r>
    <x v="1"/>
    <x v="2"/>
    <x v="1"/>
    <n v="2992"/>
    <x v="10"/>
    <s v="CHIPS AND SNACKS"/>
    <s v="PRIVATE LABEL"/>
    <x v="0"/>
    <x v="7"/>
    <n v="10"/>
    <n v="10"/>
    <x v="5"/>
    <x v="1"/>
    <s v="December"/>
  </r>
  <r>
    <x v="0"/>
    <x v="2"/>
    <x v="1"/>
    <n v="2992"/>
    <x v="10"/>
    <s v="CHIPS AND SNACKS"/>
    <s v="PRIVATE LABEL"/>
    <x v="0"/>
    <x v="7"/>
    <n v="10"/>
    <n v="10"/>
    <x v="5"/>
    <x v="0"/>
    <s v="December"/>
  </r>
  <r>
    <x v="1"/>
    <x v="3"/>
    <x v="0"/>
    <n v="2992"/>
    <x v="10"/>
    <s v="CHIPS AND SNACKS"/>
    <s v="PRIVATE LABEL"/>
    <x v="0"/>
    <x v="7"/>
    <n v="10"/>
    <n v="10"/>
    <x v="5"/>
    <x v="1"/>
    <s v="February"/>
  </r>
  <r>
    <x v="0"/>
    <x v="3"/>
    <x v="0"/>
    <n v="2992"/>
    <x v="10"/>
    <s v="CHIPS AND SNACKS"/>
    <s v="PRIVATE LABEL"/>
    <x v="0"/>
    <x v="7"/>
    <n v="10"/>
    <n v="10"/>
    <x v="5"/>
    <x v="0"/>
    <s v="February"/>
  </r>
  <r>
    <x v="1"/>
    <x v="3"/>
    <x v="1"/>
    <n v="2992"/>
    <x v="10"/>
    <s v="CHIPS AND SNACKS"/>
    <s v="PRIVATE LABEL"/>
    <x v="0"/>
    <x v="7"/>
    <n v="10"/>
    <n v="10"/>
    <x v="5"/>
    <x v="1"/>
    <s v="February"/>
  </r>
  <r>
    <x v="0"/>
    <x v="3"/>
    <x v="1"/>
    <n v="2992"/>
    <x v="10"/>
    <s v="CHIPS AND SNACKS"/>
    <s v="PRIVATE LABEL"/>
    <x v="0"/>
    <x v="7"/>
    <n v="10"/>
    <n v="10"/>
    <x v="5"/>
    <x v="0"/>
    <s v="February"/>
  </r>
  <r>
    <x v="1"/>
    <x v="4"/>
    <x v="0"/>
    <n v="2992"/>
    <x v="10"/>
    <s v="CHIPS AND SNACKS"/>
    <s v="PRIVATE LABEL"/>
    <x v="0"/>
    <x v="7"/>
    <n v="10"/>
    <n v="10"/>
    <x v="5"/>
    <x v="1"/>
    <s v="January"/>
  </r>
  <r>
    <x v="0"/>
    <x v="4"/>
    <x v="0"/>
    <n v="2992"/>
    <x v="10"/>
    <s v="CHIPS AND SNACKS"/>
    <s v="PRIVATE LABEL"/>
    <x v="0"/>
    <x v="7"/>
    <n v="10"/>
    <n v="20"/>
    <x v="5"/>
    <x v="0"/>
    <s v="January"/>
  </r>
  <r>
    <x v="1"/>
    <x v="4"/>
    <x v="1"/>
    <n v="2992"/>
    <x v="10"/>
    <s v="CHIPS AND SNACKS"/>
    <s v="PRIVATE LABEL"/>
    <x v="0"/>
    <x v="7"/>
    <n v="10"/>
    <n v="10"/>
    <x v="5"/>
    <x v="1"/>
    <s v="January"/>
  </r>
  <r>
    <x v="0"/>
    <x v="4"/>
    <x v="1"/>
    <n v="2992"/>
    <x v="10"/>
    <s v="CHIPS AND SNACKS"/>
    <s v="PRIVATE LABEL"/>
    <x v="0"/>
    <x v="7"/>
    <n v="10"/>
    <n v="10"/>
    <x v="5"/>
    <x v="0"/>
    <s v="January"/>
  </r>
  <r>
    <x v="1"/>
    <x v="5"/>
    <x v="0"/>
    <n v="2992"/>
    <x v="10"/>
    <s v="CHIPS AND SNACKS"/>
    <s v="PRIVATE LABEL"/>
    <x v="0"/>
    <x v="7"/>
    <n v="10"/>
    <n v="10"/>
    <x v="5"/>
    <x v="1"/>
    <s v="July"/>
  </r>
  <r>
    <x v="0"/>
    <x v="5"/>
    <x v="0"/>
    <n v="2992"/>
    <x v="10"/>
    <s v="CHIPS AND SNACKS"/>
    <s v="PRIVATE LABEL"/>
    <x v="0"/>
    <x v="7"/>
    <n v="10"/>
    <n v="10"/>
    <x v="5"/>
    <x v="0"/>
    <s v="July"/>
  </r>
  <r>
    <x v="1"/>
    <x v="5"/>
    <x v="1"/>
    <n v="2992"/>
    <x v="10"/>
    <s v="CHIPS AND SNACKS"/>
    <s v="PRIVATE LABEL"/>
    <x v="0"/>
    <x v="7"/>
    <n v="10"/>
    <n v="10"/>
    <x v="5"/>
    <x v="1"/>
    <s v="July"/>
  </r>
  <r>
    <x v="0"/>
    <x v="5"/>
    <x v="1"/>
    <n v="2992"/>
    <x v="10"/>
    <s v="CHIPS AND SNACKS"/>
    <s v="PRIVATE LABEL"/>
    <x v="0"/>
    <x v="7"/>
    <n v="10"/>
    <n v="10"/>
    <x v="5"/>
    <x v="0"/>
    <s v="July"/>
  </r>
  <r>
    <x v="1"/>
    <x v="6"/>
    <x v="0"/>
    <n v="2992"/>
    <x v="10"/>
    <s v="CHIPS AND SNACKS"/>
    <s v="PRIVATE LABEL"/>
    <x v="0"/>
    <x v="7"/>
    <n v="10"/>
    <n v="10"/>
    <x v="5"/>
    <x v="1"/>
    <s v="June"/>
  </r>
  <r>
    <x v="0"/>
    <x v="6"/>
    <x v="0"/>
    <n v="2992"/>
    <x v="10"/>
    <s v="CHIPS AND SNACKS"/>
    <s v="PRIVATE LABEL"/>
    <x v="0"/>
    <x v="7"/>
    <n v="10"/>
    <n v="10"/>
    <x v="5"/>
    <x v="0"/>
    <s v="June"/>
  </r>
  <r>
    <x v="1"/>
    <x v="6"/>
    <x v="1"/>
    <n v="2992"/>
    <x v="10"/>
    <s v="CHIPS AND SNACKS"/>
    <s v="PRIVATE LABEL"/>
    <x v="0"/>
    <x v="7"/>
    <n v="10"/>
    <n v="10"/>
    <x v="5"/>
    <x v="1"/>
    <s v="June"/>
  </r>
  <r>
    <x v="0"/>
    <x v="6"/>
    <x v="1"/>
    <n v="2992"/>
    <x v="10"/>
    <s v="CHIPS AND SNACKS"/>
    <s v="PRIVATE LABEL"/>
    <x v="0"/>
    <x v="7"/>
    <n v="10"/>
    <n v="10"/>
    <x v="5"/>
    <x v="0"/>
    <s v="June"/>
  </r>
  <r>
    <x v="1"/>
    <x v="7"/>
    <x v="0"/>
    <n v="2992"/>
    <x v="10"/>
    <s v="CHIPS AND SNACKS"/>
    <s v="PRIVATE LABEL"/>
    <x v="0"/>
    <x v="7"/>
    <n v="10"/>
    <n v="10"/>
    <x v="5"/>
    <x v="1"/>
    <s v="March"/>
  </r>
  <r>
    <x v="0"/>
    <x v="7"/>
    <x v="0"/>
    <n v="2992"/>
    <x v="10"/>
    <s v="CHIPS AND SNACKS"/>
    <s v="PRIVATE LABEL"/>
    <x v="0"/>
    <x v="7"/>
    <n v="10"/>
    <n v="10"/>
    <x v="5"/>
    <x v="0"/>
    <s v="March"/>
  </r>
  <r>
    <x v="1"/>
    <x v="7"/>
    <x v="1"/>
    <n v="2992"/>
    <x v="10"/>
    <s v="CHIPS AND SNACKS"/>
    <s v="PRIVATE LABEL"/>
    <x v="0"/>
    <x v="7"/>
    <n v="10"/>
    <n v="10"/>
    <x v="5"/>
    <x v="1"/>
    <s v="March"/>
  </r>
  <r>
    <x v="0"/>
    <x v="7"/>
    <x v="1"/>
    <n v="2992"/>
    <x v="10"/>
    <s v="CHIPS AND SNACKS"/>
    <s v="PRIVATE LABEL"/>
    <x v="0"/>
    <x v="7"/>
    <n v="10"/>
    <n v="10"/>
    <x v="5"/>
    <x v="0"/>
    <s v="March"/>
  </r>
  <r>
    <x v="1"/>
    <x v="8"/>
    <x v="0"/>
    <n v="2992"/>
    <x v="10"/>
    <s v="CHIPS AND SNACKS"/>
    <s v="PRIVATE LABEL"/>
    <x v="0"/>
    <x v="7"/>
    <n v="10"/>
    <n v="10"/>
    <x v="5"/>
    <x v="1"/>
    <s v="May"/>
  </r>
  <r>
    <x v="0"/>
    <x v="8"/>
    <x v="0"/>
    <n v="2992"/>
    <x v="10"/>
    <s v="CHIPS AND SNACKS"/>
    <s v="PRIVATE LABEL"/>
    <x v="0"/>
    <x v="7"/>
    <n v="10"/>
    <n v="10"/>
    <x v="5"/>
    <x v="0"/>
    <s v="May"/>
  </r>
  <r>
    <x v="1"/>
    <x v="8"/>
    <x v="1"/>
    <n v="2992"/>
    <x v="10"/>
    <s v="CHIPS AND SNACKS"/>
    <s v="PRIVATE LABEL"/>
    <x v="0"/>
    <x v="7"/>
    <n v="10"/>
    <n v="10"/>
    <x v="5"/>
    <x v="1"/>
    <s v="May"/>
  </r>
  <r>
    <x v="0"/>
    <x v="8"/>
    <x v="1"/>
    <n v="2992"/>
    <x v="10"/>
    <s v="CHIPS AND SNACKS"/>
    <s v="PRIVATE LABEL"/>
    <x v="0"/>
    <x v="7"/>
    <n v="10"/>
    <n v="10"/>
    <x v="5"/>
    <x v="0"/>
    <s v="May"/>
  </r>
  <r>
    <x v="0"/>
    <x v="9"/>
    <x v="0"/>
    <n v="2992"/>
    <x v="10"/>
    <s v="CHIPS AND SNACKS"/>
    <s v="PRIVATE LABEL"/>
    <x v="0"/>
    <x v="7"/>
    <n v="10"/>
    <n v="10"/>
    <x v="5"/>
    <x v="0"/>
    <s v="November"/>
  </r>
  <r>
    <x v="1"/>
    <x v="9"/>
    <x v="0"/>
    <n v="2992"/>
    <x v="10"/>
    <s v="CHIPS AND SNACKS"/>
    <s v="PRIVATE LABEL"/>
    <x v="0"/>
    <x v="7"/>
    <n v="10"/>
    <n v="30"/>
    <x v="5"/>
    <x v="1"/>
    <s v="November"/>
  </r>
  <r>
    <x v="1"/>
    <x v="9"/>
    <x v="1"/>
    <n v="2992"/>
    <x v="10"/>
    <s v="CHIPS AND SNACKS"/>
    <s v="PRIVATE LABEL"/>
    <x v="0"/>
    <x v="7"/>
    <n v="10"/>
    <n v="10"/>
    <x v="5"/>
    <x v="1"/>
    <s v="November"/>
  </r>
  <r>
    <x v="0"/>
    <x v="9"/>
    <x v="1"/>
    <n v="2992"/>
    <x v="10"/>
    <s v="CHIPS AND SNACKS"/>
    <s v="PRIVATE LABEL"/>
    <x v="0"/>
    <x v="7"/>
    <n v="10"/>
    <n v="10"/>
    <x v="5"/>
    <x v="0"/>
    <s v="November"/>
  </r>
  <r>
    <x v="0"/>
    <x v="10"/>
    <x v="0"/>
    <n v="2992"/>
    <x v="10"/>
    <s v="CHIPS AND SNACKS"/>
    <s v="PRIVATE LABEL"/>
    <x v="0"/>
    <x v="7"/>
    <n v="10"/>
    <n v="10"/>
    <x v="5"/>
    <x v="0"/>
    <s v="October"/>
  </r>
  <r>
    <x v="1"/>
    <x v="10"/>
    <x v="0"/>
    <n v="2992"/>
    <x v="10"/>
    <s v="CHIPS AND SNACKS"/>
    <s v="PRIVATE LABEL"/>
    <x v="0"/>
    <x v="7"/>
    <n v="10"/>
    <n v="10"/>
    <x v="5"/>
    <x v="1"/>
    <s v="October"/>
  </r>
  <r>
    <x v="1"/>
    <x v="10"/>
    <x v="1"/>
    <n v="2992"/>
    <x v="10"/>
    <s v="CHIPS AND SNACKS"/>
    <s v="PRIVATE LABEL"/>
    <x v="0"/>
    <x v="7"/>
    <n v="10"/>
    <n v="10"/>
    <x v="5"/>
    <x v="1"/>
    <s v="October"/>
  </r>
  <r>
    <x v="0"/>
    <x v="10"/>
    <x v="1"/>
    <n v="2992"/>
    <x v="10"/>
    <s v="CHIPS AND SNACKS"/>
    <s v="PRIVATE LABEL"/>
    <x v="0"/>
    <x v="7"/>
    <n v="10"/>
    <n v="10"/>
    <x v="5"/>
    <x v="0"/>
    <s v="October"/>
  </r>
  <r>
    <x v="0"/>
    <x v="11"/>
    <x v="0"/>
    <n v="2992"/>
    <x v="10"/>
    <s v="CHIPS AND SNACKS"/>
    <s v="PRIVATE LABEL"/>
    <x v="0"/>
    <x v="7"/>
    <n v="10"/>
    <n v="10"/>
    <x v="5"/>
    <x v="0"/>
    <s v="September"/>
  </r>
  <r>
    <x v="1"/>
    <x v="11"/>
    <x v="0"/>
    <n v="2992"/>
    <x v="10"/>
    <s v="CHIPS AND SNACKS"/>
    <s v="PRIVATE LABEL"/>
    <x v="0"/>
    <x v="7"/>
    <n v="10"/>
    <n v="30"/>
    <x v="5"/>
    <x v="1"/>
    <s v="September"/>
  </r>
  <r>
    <x v="1"/>
    <x v="11"/>
    <x v="1"/>
    <n v="2992"/>
    <x v="10"/>
    <s v="CHIPS AND SNACKS"/>
    <s v="PRIVATE LABEL"/>
    <x v="0"/>
    <x v="7"/>
    <n v="10"/>
    <n v="10"/>
    <x v="5"/>
    <x v="1"/>
    <s v="September"/>
  </r>
  <r>
    <x v="0"/>
    <x v="11"/>
    <x v="1"/>
    <n v="2992"/>
    <x v="10"/>
    <s v="CHIPS AND SNACKS"/>
    <s v="PRIVATE LABEL"/>
    <x v="0"/>
    <x v="7"/>
    <n v="10"/>
    <n v="10"/>
    <x v="5"/>
    <x v="0"/>
    <s v="September"/>
  </r>
  <r>
    <x v="1"/>
    <x v="0"/>
    <x v="0"/>
    <n v="2993"/>
    <x v="727"/>
    <s v="CHIPS AND SNACKS"/>
    <s v="PRIVATE LABEL"/>
    <x v="0"/>
    <x v="7"/>
    <n v="720"/>
    <n v="2850"/>
    <x v="5"/>
    <x v="1"/>
    <s v="April"/>
  </r>
  <r>
    <x v="0"/>
    <x v="0"/>
    <x v="0"/>
    <n v="2993"/>
    <x v="727"/>
    <s v="CHIPS AND SNACKS"/>
    <s v="PRIVATE LABEL"/>
    <x v="0"/>
    <x v="7"/>
    <n v="590"/>
    <n v="1930"/>
    <x v="5"/>
    <x v="0"/>
    <s v="April"/>
  </r>
  <r>
    <x v="1"/>
    <x v="0"/>
    <x v="1"/>
    <n v="2993"/>
    <x v="727"/>
    <s v="CHIPS AND SNACKS"/>
    <s v="PRIVATE LABEL"/>
    <x v="0"/>
    <x v="7"/>
    <n v="10"/>
    <n v="10"/>
    <x v="5"/>
    <x v="1"/>
    <s v="April"/>
  </r>
  <r>
    <x v="0"/>
    <x v="0"/>
    <x v="1"/>
    <n v="2993"/>
    <x v="727"/>
    <s v="CHIPS AND SNACKS"/>
    <s v="PRIVATE LABEL"/>
    <x v="0"/>
    <x v="7"/>
    <n v="10"/>
    <n v="10"/>
    <x v="5"/>
    <x v="0"/>
    <s v="April"/>
  </r>
  <r>
    <x v="1"/>
    <x v="1"/>
    <x v="0"/>
    <n v="2993"/>
    <x v="727"/>
    <s v="CHIPS AND SNACKS"/>
    <s v="PRIVATE LABEL"/>
    <x v="0"/>
    <x v="7"/>
    <n v="890"/>
    <n v="3540"/>
    <x v="5"/>
    <x v="1"/>
    <s v="August"/>
  </r>
  <r>
    <x v="0"/>
    <x v="1"/>
    <x v="0"/>
    <n v="2993"/>
    <x v="727"/>
    <s v="CHIPS AND SNACKS"/>
    <s v="PRIVATE LABEL"/>
    <x v="0"/>
    <x v="7"/>
    <n v="640"/>
    <n v="2380"/>
    <x v="5"/>
    <x v="0"/>
    <s v="August"/>
  </r>
  <r>
    <x v="1"/>
    <x v="1"/>
    <x v="1"/>
    <n v="2993"/>
    <x v="727"/>
    <s v="CHIPS AND SNACKS"/>
    <s v="PRIVATE LABEL"/>
    <x v="0"/>
    <x v="7"/>
    <n v="10"/>
    <n v="10"/>
    <x v="5"/>
    <x v="1"/>
    <s v="August"/>
  </r>
  <r>
    <x v="0"/>
    <x v="1"/>
    <x v="1"/>
    <n v="2993"/>
    <x v="727"/>
    <s v="CHIPS AND SNACKS"/>
    <s v="PRIVATE LABEL"/>
    <x v="0"/>
    <x v="7"/>
    <n v="10"/>
    <n v="10"/>
    <x v="5"/>
    <x v="0"/>
    <s v="August"/>
  </r>
  <r>
    <x v="1"/>
    <x v="2"/>
    <x v="0"/>
    <n v="2993"/>
    <x v="727"/>
    <s v="CHIPS AND SNACKS"/>
    <s v="PRIVATE LABEL"/>
    <x v="0"/>
    <x v="7"/>
    <n v="950"/>
    <n v="3730"/>
    <x v="5"/>
    <x v="1"/>
    <s v="December"/>
  </r>
  <r>
    <x v="0"/>
    <x v="2"/>
    <x v="0"/>
    <n v="2993"/>
    <x v="727"/>
    <s v="CHIPS AND SNACKS"/>
    <s v="PRIVATE LABEL"/>
    <x v="0"/>
    <x v="7"/>
    <n v="920"/>
    <n v="3680"/>
    <x v="5"/>
    <x v="0"/>
    <s v="December"/>
  </r>
  <r>
    <x v="1"/>
    <x v="2"/>
    <x v="1"/>
    <n v="2993"/>
    <x v="727"/>
    <s v="CHIPS AND SNACKS"/>
    <s v="PRIVATE LABEL"/>
    <x v="0"/>
    <x v="7"/>
    <n v="10"/>
    <n v="10"/>
    <x v="5"/>
    <x v="1"/>
    <s v="December"/>
  </r>
  <r>
    <x v="0"/>
    <x v="2"/>
    <x v="1"/>
    <n v="2993"/>
    <x v="727"/>
    <s v="CHIPS AND SNACKS"/>
    <s v="PRIVATE LABEL"/>
    <x v="0"/>
    <x v="7"/>
    <n v="10"/>
    <n v="10"/>
    <x v="5"/>
    <x v="0"/>
    <s v="December"/>
  </r>
  <r>
    <x v="1"/>
    <x v="3"/>
    <x v="0"/>
    <n v="2993"/>
    <x v="727"/>
    <s v="CHIPS AND SNACKS"/>
    <s v="PRIVATE LABEL"/>
    <x v="0"/>
    <x v="7"/>
    <n v="1630"/>
    <n v="5890"/>
    <x v="5"/>
    <x v="1"/>
    <s v="February"/>
  </r>
  <r>
    <x v="0"/>
    <x v="3"/>
    <x v="0"/>
    <n v="2993"/>
    <x v="727"/>
    <s v="CHIPS AND SNACKS"/>
    <s v="PRIVATE LABEL"/>
    <x v="0"/>
    <x v="7"/>
    <n v="1130"/>
    <n v="3620"/>
    <x v="5"/>
    <x v="0"/>
    <s v="February"/>
  </r>
  <r>
    <x v="1"/>
    <x v="3"/>
    <x v="1"/>
    <n v="2993"/>
    <x v="727"/>
    <s v="CHIPS AND SNACKS"/>
    <s v="PRIVATE LABEL"/>
    <x v="0"/>
    <x v="7"/>
    <n v="10"/>
    <n v="10"/>
    <x v="5"/>
    <x v="1"/>
    <s v="February"/>
  </r>
  <r>
    <x v="0"/>
    <x v="3"/>
    <x v="1"/>
    <n v="2993"/>
    <x v="727"/>
    <s v="CHIPS AND SNACKS"/>
    <s v="PRIVATE LABEL"/>
    <x v="0"/>
    <x v="7"/>
    <n v="10"/>
    <n v="10"/>
    <x v="5"/>
    <x v="0"/>
    <s v="February"/>
  </r>
  <r>
    <x v="1"/>
    <x v="4"/>
    <x v="0"/>
    <n v="2993"/>
    <x v="727"/>
    <s v="CHIPS AND SNACKS"/>
    <s v="PRIVATE LABEL"/>
    <x v="0"/>
    <x v="7"/>
    <n v="990"/>
    <n v="3490"/>
    <x v="5"/>
    <x v="1"/>
    <s v="January"/>
  </r>
  <r>
    <x v="0"/>
    <x v="4"/>
    <x v="0"/>
    <n v="2993"/>
    <x v="727"/>
    <s v="CHIPS AND SNACKS"/>
    <s v="PRIVATE LABEL"/>
    <x v="0"/>
    <x v="7"/>
    <n v="1290"/>
    <n v="4350"/>
    <x v="5"/>
    <x v="0"/>
    <s v="January"/>
  </r>
  <r>
    <x v="1"/>
    <x v="4"/>
    <x v="1"/>
    <n v="2993"/>
    <x v="727"/>
    <s v="CHIPS AND SNACKS"/>
    <s v="PRIVATE LABEL"/>
    <x v="0"/>
    <x v="7"/>
    <n v="10"/>
    <n v="10"/>
    <x v="5"/>
    <x v="1"/>
    <s v="January"/>
  </r>
  <r>
    <x v="0"/>
    <x v="4"/>
    <x v="1"/>
    <n v="2993"/>
    <x v="727"/>
    <s v="CHIPS AND SNACKS"/>
    <s v="PRIVATE LABEL"/>
    <x v="0"/>
    <x v="7"/>
    <n v="10"/>
    <n v="10"/>
    <x v="5"/>
    <x v="0"/>
    <s v="January"/>
  </r>
  <r>
    <x v="1"/>
    <x v="5"/>
    <x v="0"/>
    <n v="2993"/>
    <x v="727"/>
    <s v="CHIPS AND SNACKS"/>
    <s v="PRIVATE LABEL"/>
    <x v="0"/>
    <x v="7"/>
    <n v="720"/>
    <n v="2880"/>
    <x v="5"/>
    <x v="1"/>
    <s v="July"/>
  </r>
  <r>
    <x v="0"/>
    <x v="5"/>
    <x v="0"/>
    <n v="2993"/>
    <x v="727"/>
    <s v="CHIPS AND SNACKS"/>
    <s v="PRIVATE LABEL"/>
    <x v="0"/>
    <x v="7"/>
    <n v="670"/>
    <n v="2080"/>
    <x v="5"/>
    <x v="0"/>
    <s v="July"/>
  </r>
  <r>
    <x v="1"/>
    <x v="5"/>
    <x v="1"/>
    <n v="2993"/>
    <x v="727"/>
    <s v="CHIPS AND SNACKS"/>
    <s v="PRIVATE LABEL"/>
    <x v="0"/>
    <x v="7"/>
    <n v="10"/>
    <n v="10"/>
    <x v="5"/>
    <x v="1"/>
    <s v="July"/>
  </r>
  <r>
    <x v="0"/>
    <x v="5"/>
    <x v="1"/>
    <n v="2993"/>
    <x v="727"/>
    <s v="CHIPS AND SNACKS"/>
    <s v="PRIVATE LABEL"/>
    <x v="0"/>
    <x v="7"/>
    <n v="10"/>
    <n v="10"/>
    <x v="5"/>
    <x v="0"/>
    <s v="July"/>
  </r>
  <r>
    <x v="1"/>
    <x v="6"/>
    <x v="0"/>
    <n v="2993"/>
    <x v="727"/>
    <s v="CHIPS AND SNACKS"/>
    <s v="PRIVATE LABEL"/>
    <x v="0"/>
    <x v="7"/>
    <n v="2020"/>
    <n v="6500"/>
    <x v="5"/>
    <x v="1"/>
    <s v="June"/>
  </r>
  <r>
    <x v="0"/>
    <x v="6"/>
    <x v="0"/>
    <n v="2993"/>
    <x v="727"/>
    <s v="CHIPS AND SNACKS"/>
    <s v="PRIVATE LABEL"/>
    <x v="0"/>
    <x v="7"/>
    <n v="720"/>
    <n v="1970"/>
    <x v="5"/>
    <x v="0"/>
    <s v="June"/>
  </r>
  <r>
    <x v="1"/>
    <x v="6"/>
    <x v="1"/>
    <n v="2993"/>
    <x v="727"/>
    <s v="CHIPS AND SNACKS"/>
    <s v="PRIVATE LABEL"/>
    <x v="0"/>
    <x v="7"/>
    <n v="10"/>
    <n v="10"/>
    <x v="5"/>
    <x v="1"/>
    <s v="June"/>
  </r>
  <r>
    <x v="0"/>
    <x v="6"/>
    <x v="1"/>
    <n v="2993"/>
    <x v="727"/>
    <s v="CHIPS AND SNACKS"/>
    <s v="PRIVATE LABEL"/>
    <x v="0"/>
    <x v="7"/>
    <n v="10"/>
    <n v="10"/>
    <x v="5"/>
    <x v="0"/>
    <s v="June"/>
  </r>
  <r>
    <x v="1"/>
    <x v="7"/>
    <x v="0"/>
    <n v="2993"/>
    <x v="727"/>
    <s v="CHIPS AND SNACKS"/>
    <s v="PRIVATE LABEL"/>
    <x v="0"/>
    <x v="7"/>
    <n v="800"/>
    <n v="3170"/>
    <x v="5"/>
    <x v="1"/>
    <s v="March"/>
  </r>
  <r>
    <x v="0"/>
    <x v="7"/>
    <x v="0"/>
    <n v="2993"/>
    <x v="727"/>
    <s v="CHIPS AND SNACKS"/>
    <s v="PRIVATE LABEL"/>
    <x v="0"/>
    <x v="7"/>
    <n v="880"/>
    <n v="2310"/>
    <x v="5"/>
    <x v="0"/>
    <s v="March"/>
  </r>
  <r>
    <x v="1"/>
    <x v="7"/>
    <x v="1"/>
    <n v="2993"/>
    <x v="727"/>
    <s v="CHIPS AND SNACKS"/>
    <s v="PRIVATE LABEL"/>
    <x v="0"/>
    <x v="7"/>
    <n v="10"/>
    <n v="10"/>
    <x v="5"/>
    <x v="1"/>
    <s v="March"/>
  </r>
  <r>
    <x v="0"/>
    <x v="7"/>
    <x v="1"/>
    <n v="2993"/>
    <x v="727"/>
    <s v="CHIPS AND SNACKS"/>
    <s v="PRIVATE LABEL"/>
    <x v="0"/>
    <x v="7"/>
    <n v="10"/>
    <n v="10"/>
    <x v="5"/>
    <x v="0"/>
    <s v="March"/>
  </r>
  <r>
    <x v="1"/>
    <x v="8"/>
    <x v="0"/>
    <n v="2993"/>
    <x v="727"/>
    <s v="CHIPS AND SNACKS"/>
    <s v="PRIVATE LABEL"/>
    <x v="0"/>
    <x v="7"/>
    <n v="720"/>
    <n v="2870"/>
    <x v="5"/>
    <x v="1"/>
    <s v="May"/>
  </r>
  <r>
    <x v="0"/>
    <x v="8"/>
    <x v="0"/>
    <n v="2993"/>
    <x v="727"/>
    <s v="CHIPS AND SNACKS"/>
    <s v="PRIVATE LABEL"/>
    <x v="0"/>
    <x v="7"/>
    <n v="920"/>
    <n v="2460"/>
    <x v="5"/>
    <x v="0"/>
    <s v="May"/>
  </r>
  <r>
    <x v="1"/>
    <x v="8"/>
    <x v="1"/>
    <n v="2993"/>
    <x v="727"/>
    <s v="CHIPS AND SNACKS"/>
    <s v="PRIVATE LABEL"/>
    <x v="0"/>
    <x v="7"/>
    <n v="10"/>
    <n v="10"/>
    <x v="5"/>
    <x v="1"/>
    <s v="May"/>
  </r>
  <r>
    <x v="0"/>
    <x v="8"/>
    <x v="1"/>
    <n v="2993"/>
    <x v="727"/>
    <s v="CHIPS AND SNACKS"/>
    <s v="PRIVATE LABEL"/>
    <x v="0"/>
    <x v="7"/>
    <n v="10"/>
    <n v="10"/>
    <x v="5"/>
    <x v="0"/>
    <s v="May"/>
  </r>
  <r>
    <x v="1"/>
    <x v="9"/>
    <x v="0"/>
    <n v="2993"/>
    <x v="727"/>
    <s v="CHIPS AND SNACKS"/>
    <s v="PRIVATE LABEL"/>
    <x v="0"/>
    <x v="7"/>
    <n v="680"/>
    <n v="2670"/>
    <x v="5"/>
    <x v="1"/>
    <s v="November"/>
  </r>
  <r>
    <x v="0"/>
    <x v="9"/>
    <x v="0"/>
    <n v="2993"/>
    <x v="727"/>
    <s v="CHIPS AND SNACKS"/>
    <s v="PRIVATE LABEL"/>
    <x v="0"/>
    <x v="7"/>
    <n v="780"/>
    <n v="3080"/>
    <x v="5"/>
    <x v="0"/>
    <s v="November"/>
  </r>
  <r>
    <x v="1"/>
    <x v="9"/>
    <x v="1"/>
    <n v="2993"/>
    <x v="727"/>
    <s v="CHIPS AND SNACKS"/>
    <s v="PRIVATE LABEL"/>
    <x v="0"/>
    <x v="7"/>
    <n v="10"/>
    <n v="10"/>
    <x v="5"/>
    <x v="1"/>
    <s v="November"/>
  </r>
  <r>
    <x v="0"/>
    <x v="9"/>
    <x v="1"/>
    <n v="2993"/>
    <x v="727"/>
    <s v="CHIPS AND SNACKS"/>
    <s v="PRIVATE LABEL"/>
    <x v="0"/>
    <x v="7"/>
    <n v="10"/>
    <n v="10"/>
    <x v="5"/>
    <x v="0"/>
    <s v="November"/>
  </r>
  <r>
    <x v="1"/>
    <x v="10"/>
    <x v="0"/>
    <n v="2993"/>
    <x v="727"/>
    <s v="CHIPS AND SNACKS"/>
    <s v="PRIVATE LABEL"/>
    <x v="0"/>
    <x v="7"/>
    <n v="750"/>
    <n v="2960"/>
    <x v="5"/>
    <x v="1"/>
    <s v="October"/>
  </r>
  <r>
    <x v="0"/>
    <x v="10"/>
    <x v="0"/>
    <n v="2993"/>
    <x v="727"/>
    <s v="CHIPS AND SNACKS"/>
    <s v="PRIVATE LABEL"/>
    <x v="0"/>
    <x v="7"/>
    <n v="1350"/>
    <n v="5360"/>
    <x v="5"/>
    <x v="0"/>
    <s v="October"/>
  </r>
  <r>
    <x v="1"/>
    <x v="10"/>
    <x v="1"/>
    <n v="2993"/>
    <x v="727"/>
    <s v="CHIPS AND SNACKS"/>
    <s v="PRIVATE LABEL"/>
    <x v="0"/>
    <x v="7"/>
    <n v="10"/>
    <n v="10"/>
    <x v="5"/>
    <x v="1"/>
    <s v="October"/>
  </r>
  <r>
    <x v="0"/>
    <x v="10"/>
    <x v="1"/>
    <n v="2993"/>
    <x v="727"/>
    <s v="CHIPS AND SNACKS"/>
    <s v="PRIVATE LABEL"/>
    <x v="0"/>
    <x v="7"/>
    <n v="10"/>
    <n v="10"/>
    <x v="5"/>
    <x v="0"/>
    <s v="October"/>
  </r>
  <r>
    <x v="1"/>
    <x v="11"/>
    <x v="0"/>
    <n v="2993"/>
    <x v="727"/>
    <s v="CHIPS AND SNACKS"/>
    <s v="PRIVATE LABEL"/>
    <x v="0"/>
    <x v="7"/>
    <n v="760"/>
    <n v="3020"/>
    <x v="5"/>
    <x v="1"/>
    <s v="September"/>
  </r>
  <r>
    <x v="0"/>
    <x v="11"/>
    <x v="0"/>
    <n v="2993"/>
    <x v="727"/>
    <s v="CHIPS AND SNACKS"/>
    <s v="PRIVATE LABEL"/>
    <x v="0"/>
    <x v="7"/>
    <n v="840"/>
    <n v="3330"/>
    <x v="5"/>
    <x v="0"/>
    <s v="September"/>
  </r>
  <r>
    <x v="1"/>
    <x v="11"/>
    <x v="1"/>
    <n v="2993"/>
    <x v="727"/>
    <s v="CHIPS AND SNACKS"/>
    <s v="PRIVATE LABEL"/>
    <x v="0"/>
    <x v="7"/>
    <n v="10"/>
    <n v="10"/>
    <x v="5"/>
    <x v="1"/>
    <s v="September"/>
  </r>
  <r>
    <x v="0"/>
    <x v="11"/>
    <x v="1"/>
    <n v="2993"/>
    <x v="727"/>
    <s v="CHIPS AND SNACKS"/>
    <s v="PRIVATE LABEL"/>
    <x v="0"/>
    <x v="7"/>
    <n v="10"/>
    <n v="10"/>
    <x v="5"/>
    <x v="0"/>
    <s v="September"/>
  </r>
  <r>
    <x v="1"/>
    <x v="0"/>
    <x v="0"/>
    <n v="2994"/>
    <x v="41"/>
    <s v="CHIPS AND SNACKS"/>
    <s v="PRIVATE LABEL"/>
    <x v="0"/>
    <x v="7"/>
    <n v="10"/>
    <n v="10"/>
    <x v="5"/>
    <x v="1"/>
    <s v="April"/>
  </r>
  <r>
    <x v="0"/>
    <x v="0"/>
    <x v="0"/>
    <n v="2994"/>
    <x v="41"/>
    <s v="CHIPS AND SNACKS"/>
    <s v="PRIVATE LABEL"/>
    <x v="0"/>
    <x v="7"/>
    <n v="20"/>
    <n v="60"/>
    <x v="5"/>
    <x v="0"/>
    <s v="April"/>
  </r>
  <r>
    <x v="1"/>
    <x v="0"/>
    <x v="1"/>
    <n v="2994"/>
    <x v="41"/>
    <s v="CHIPS AND SNACKS"/>
    <s v="PRIVATE LABEL"/>
    <x v="0"/>
    <x v="7"/>
    <n v="10"/>
    <n v="10"/>
    <x v="5"/>
    <x v="1"/>
    <s v="April"/>
  </r>
  <r>
    <x v="0"/>
    <x v="0"/>
    <x v="1"/>
    <n v="2994"/>
    <x v="41"/>
    <s v="CHIPS AND SNACKS"/>
    <s v="PRIVATE LABEL"/>
    <x v="0"/>
    <x v="7"/>
    <n v="10"/>
    <n v="10"/>
    <x v="5"/>
    <x v="0"/>
    <s v="April"/>
  </r>
  <r>
    <x v="1"/>
    <x v="1"/>
    <x v="0"/>
    <n v="2994"/>
    <x v="41"/>
    <s v="CHIPS AND SNACKS"/>
    <s v="PRIVATE LABEL"/>
    <x v="0"/>
    <x v="7"/>
    <n v="10"/>
    <n v="10"/>
    <x v="5"/>
    <x v="1"/>
    <s v="August"/>
  </r>
  <r>
    <x v="0"/>
    <x v="1"/>
    <x v="0"/>
    <n v="2994"/>
    <x v="41"/>
    <s v="CHIPS AND SNACKS"/>
    <s v="PRIVATE LABEL"/>
    <x v="0"/>
    <x v="7"/>
    <n v="10"/>
    <n v="10"/>
    <x v="5"/>
    <x v="0"/>
    <s v="August"/>
  </r>
  <r>
    <x v="1"/>
    <x v="1"/>
    <x v="1"/>
    <n v="2994"/>
    <x v="41"/>
    <s v="CHIPS AND SNACKS"/>
    <s v="PRIVATE LABEL"/>
    <x v="0"/>
    <x v="7"/>
    <n v="10"/>
    <n v="10"/>
    <x v="5"/>
    <x v="1"/>
    <s v="August"/>
  </r>
  <r>
    <x v="0"/>
    <x v="1"/>
    <x v="1"/>
    <n v="2994"/>
    <x v="41"/>
    <s v="CHIPS AND SNACKS"/>
    <s v="PRIVATE LABEL"/>
    <x v="0"/>
    <x v="7"/>
    <n v="10"/>
    <n v="10"/>
    <x v="5"/>
    <x v="0"/>
    <s v="August"/>
  </r>
  <r>
    <x v="1"/>
    <x v="2"/>
    <x v="0"/>
    <n v="2994"/>
    <x v="41"/>
    <s v="CHIPS AND SNACKS"/>
    <s v="PRIVATE LABEL"/>
    <x v="0"/>
    <x v="7"/>
    <n v="10"/>
    <n v="10"/>
    <x v="5"/>
    <x v="1"/>
    <s v="December"/>
  </r>
  <r>
    <x v="0"/>
    <x v="2"/>
    <x v="0"/>
    <n v="2994"/>
    <x v="41"/>
    <s v="CHIPS AND SNACKS"/>
    <s v="PRIVATE LABEL"/>
    <x v="0"/>
    <x v="7"/>
    <n v="10"/>
    <n v="10"/>
    <x v="5"/>
    <x v="0"/>
    <s v="December"/>
  </r>
  <r>
    <x v="1"/>
    <x v="2"/>
    <x v="1"/>
    <n v="2994"/>
    <x v="41"/>
    <s v="CHIPS AND SNACKS"/>
    <s v="PRIVATE LABEL"/>
    <x v="0"/>
    <x v="7"/>
    <n v="10"/>
    <n v="10"/>
    <x v="5"/>
    <x v="1"/>
    <s v="December"/>
  </r>
  <r>
    <x v="0"/>
    <x v="2"/>
    <x v="1"/>
    <n v="2994"/>
    <x v="41"/>
    <s v="CHIPS AND SNACKS"/>
    <s v="PRIVATE LABEL"/>
    <x v="0"/>
    <x v="7"/>
    <n v="10"/>
    <n v="10"/>
    <x v="5"/>
    <x v="0"/>
    <s v="December"/>
  </r>
  <r>
    <x v="1"/>
    <x v="3"/>
    <x v="0"/>
    <n v="2994"/>
    <x v="41"/>
    <s v="CHIPS AND SNACKS"/>
    <s v="PRIVATE LABEL"/>
    <x v="0"/>
    <x v="7"/>
    <n v="10"/>
    <n v="10"/>
    <x v="5"/>
    <x v="1"/>
    <s v="February"/>
  </r>
  <r>
    <x v="0"/>
    <x v="3"/>
    <x v="0"/>
    <n v="2994"/>
    <x v="41"/>
    <s v="CHIPS AND SNACKS"/>
    <s v="PRIVATE LABEL"/>
    <x v="0"/>
    <x v="7"/>
    <n v="20"/>
    <n v="70"/>
    <x v="5"/>
    <x v="0"/>
    <s v="February"/>
  </r>
  <r>
    <x v="1"/>
    <x v="3"/>
    <x v="1"/>
    <n v="2994"/>
    <x v="41"/>
    <s v="CHIPS AND SNACKS"/>
    <s v="PRIVATE LABEL"/>
    <x v="0"/>
    <x v="7"/>
    <n v="10"/>
    <n v="10"/>
    <x v="5"/>
    <x v="1"/>
    <s v="February"/>
  </r>
  <r>
    <x v="0"/>
    <x v="3"/>
    <x v="1"/>
    <n v="2994"/>
    <x v="41"/>
    <s v="CHIPS AND SNACKS"/>
    <s v="PRIVATE LABEL"/>
    <x v="0"/>
    <x v="7"/>
    <n v="10"/>
    <n v="10"/>
    <x v="5"/>
    <x v="0"/>
    <s v="February"/>
  </r>
  <r>
    <x v="1"/>
    <x v="4"/>
    <x v="0"/>
    <n v="2994"/>
    <x v="41"/>
    <s v="CHIPS AND SNACKS"/>
    <s v="PRIVATE LABEL"/>
    <x v="0"/>
    <x v="7"/>
    <n v="10"/>
    <n v="10"/>
    <x v="5"/>
    <x v="1"/>
    <s v="January"/>
  </r>
  <r>
    <x v="0"/>
    <x v="4"/>
    <x v="0"/>
    <n v="2994"/>
    <x v="41"/>
    <s v="CHIPS AND SNACKS"/>
    <s v="PRIVATE LABEL"/>
    <x v="0"/>
    <x v="7"/>
    <n v="10"/>
    <n v="10"/>
    <x v="5"/>
    <x v="0"/>
    <s v="January"/>
  </r>
  <r>
    <x v="1"/>
    <x v="4"/>
    <x v="1"/>
    <n v="2994"/>
    <x v="41"/>
    <s v="CHIPS AND SNACKS"/>
    <s v="PRIVATE LABEL"/>
    <x v="0"/>
    <x v="7"/>
    <n v="10"/>
    <n v="10"/>
    <x v="5"/>
    <x v="1"/>
    <s v="January"/>
  </r>
  <r>
    <x v="0"/>
    <x v="4"/>
    <x v="1"/>
    <n v="2994"/>
    <x v="41"/>
    <s v="CHIPS AND SNACKS"/>
    <s v="PRIVATE LABEL"/>
    <x v="0"/>
    <x v="7"/>
    <n v="10"/>
    <n v="10"/>
    <x v="5"/>
    <x v="0"/>
    <s v="January"/>
  </r>
  <r>
    <x v="1"/>
    <x v="5"/>
    <x v="0"/>
    <n v="2994"/>
    <x v="41"/>
    <s v="CHIPS AND SNACKS"/>
    <s v="PRIVATE LABEL"/>
    <x v="0"/>
    <x v="7"/>
    <n v="10"/>
    <n v="10"/>
    <x v="5"/>
    <x v="1"/>
    <s v="July"/>
  </r>
  <r>
    <x v="0"/>
    <x v="5"/>
    <x v="0"/>
    <n v="2994"/>
    <x v="41"/>
    <s v="CHIPS AND SNACKS"/>
    <s v="PRIVATE LABEL"/>
    <x v="0"/>
    <x v="7"/>
    <n v="10"/>
    <n v="10"/>
    <x v="5"/>
    <x v="0"/>
    <s v="July"/>
  </r>
  <r>
    <x v="1"/>
    <x v="5"/>
    <x v="1"/>
    <n v="2994"/>
    <x v="41"/>
    <s v="CHIPS AND SNACKS"/>
    <s v="PRIVATE LABEL"/>
    <x v="0"/>
    <x v="7"/>
    <n v="10"/>
    <n v="10"/>
    <x v="5"/>
    <x v="1"/>
    <s v="July"/>
  </r>
  <r>
    <x v="0"/>
    <x v="5"/>
    <x v="1"/>
    <n v="2994"/>
    <x v="41"/>
    <s v="CHIPS AND SNACKS"/>
    <s v="PRIVATE LABEL"/>
    <x v="0"/>
    <x v="7"/>
    <n v="10"/>
    <n v="10"/>
    <x v="5"/>
    <x v="0"/>
    <s v="July"/>
  </r>
  <r>
    <x v="1"/>
    <x v="6"/>
    <x v="0"/>
    <n v="2994"/>
    <x v="41"/>
    <s v="CHIPS AND SNACKS"/>
    <s v="PRIVATE LABEL"/>
    <x v="0"/>
    <x v="7"/>
    <n v="10"/>
    <n v="10"/>
    <x v="5"/>
    <x v="1"/>
    <s v="June"/>
  </r>
  <r>
    <x v="0"/>
    <x v="6"/>
    <x v="0"/>
    <n v="2994"/>
    <x v="41"/>
    <s v="CHIPS AND SNACKS"/>
    <s v="PRIVATE LABEL"/>
    <x v="0"/>
    <x v="7"/>
    <n v="10"/>
    <n v="30"/>
    <x v="5"/>
    <x v="0"/>
    <s v="June"/>
  </r>
  <r>
    <x v="1"/>
    <x v="6"/>
    <x v="1"/>
    <n v="2994"/>
    <x v="41"/>
    <s v="CHIPS AND SNACKS"/>
    <s v="PRIVATE LABEL"/>
    <x v="0"/>
    <x v="7"/>
    <n v="10"/>
    <n v="10"/>
    <x v="5"/>
    <x v="1"/>
    <s v="June"/>
  </r>
  <r>
    <x v="0"/>
    <x v="6"/>
    <x v="1"/>
    <n v="2994"/>
    <x v="41"/>
    <s v="CHIPS AND SNACKS"/>
    <s v="PRIVATE LABEL"/>
    <x v="0"/>
    <x v="7"/>
    <n v="10"/>
    <n v="10"/>
    <x v="5"/>
    <x v="0"/>
    <s v="June"/>
  </r>
  <r>
    <x v="1"/>
    <x v="7"/>
    <x v="0"/>
    <n v="2994"/>
    <x v="41"/>
    <s v="CHIPS AND SNACKS"/>
    <s v="PRIVATE LABEL"/>
    <x v="0"/>
    <x v="7"/>
    <n v="10"/>
    <n v="10"/>
    <x v="5"/>
    <x v="1"/>
    <s v="March"/>
  </r>
  <r>
    <x v="0"/>
    <x v="7"/>
    <x v="0"/>
    <n v="2994"/>
    <x v="41"/>
    <s v="CHIPS AND SNACKS"/>
    <s v="PRIVATE LABEL"/>
    <x v="0"/>
    <x v="7"/>
    <n v="40"/>
    <n v="150"/>
    <x v="5"/>
    <x v="0"/>
    <s v="March"/>
  </r>
  <r>
    <x v="1"/>
    <x v="7"/>
    <x v="1"/>
    <n v="2994"/>
    <x v="41"/>
    <s v="CHIPS AND SNACKS"/>
    <s v="PRIVATE LABEL"/>
    <x v="0"/>
    <x v="7"/>
    <n v="10"/>
    <n v="10"/>
    <x v="5"/>
    <x v="1"/>
    <s v="March"/>
  </r>
  <r>
    <x v="0"/>
    <x v="7"/>
    <x v="1"/>
    <n v="2994"/>
    <x v="41"/>
    <s v="CHIPS AND SNACKS"/>
    <s v="PRIVATE LABEL"/>
    <x v="0"/>
    <x v="7"/>
    <n v="10"/>
    <n v="10"/>
    <x v="5"/>
    <x v="0"/>
    <s v="March"/>
  </r>
  <r>
    <x v="1"/>
    <x v="8"/>
    <x v="0"/>
    <n v="2994"/>
    <x v="41"/>
    <s v="CHIPS AND SNACKS"/>
    <s v="PRIVATE LABEL"/>
    <x v="0"/>
    <x v="7"/>
    <n v="10"/>
    <n v="10"/>
    <x v="5"/>
    <x v="1"/>
    <s v="May"/>
  </r>
  <r>
    <x v="0"/>
    <x v="8"/>
    <x v="0"/>
    <n v="2994"/>
    <x v="41"/>
    <s v="CHIPS AND SNACKS"/>
    <s v="PRIVATE LABEL"/>
    <x v="0"/>
    <x v="7"/>
    <n v="20"/>
    <n v="60"/>
    <x v="5"/>
    <x v="0"/>
    <s v="May"/>
  </r>
  <r>
    <x v="1"/>
    <x v="8"/>
    <x v="1"/>
    <n v="2994"/>
    <x v="41"/>
    <s v="CHIPS AND SNACKS"/>
    <s v="PRIVATE LABEL"/>
    <x v="0"/>
    <x v="7"/>
    <n v="10"/>
    <n v="10"/>
    <x v="5"/>
    <x v="1"/>
    <s v="May"/>
  </r>
  <r>
    <x v="0"/>
    <x v="8"/>
    <x v="1"/>
    <n v="2994"/>
    <x v="41"/>
    <s v="CHIPS AND SNACKS"/>
    <s v="PRIVATE LABEL"/>
    <x v="0"/>
    <x v="7"/>
    <n v="10"/>
    <n v="10"/>
    <x v="5"/>
    <x v="0"/>
    <s v="May"/>
  </r>
  <r>
    <x v="1"/>
    <x v="9"/>
    <x v="0"/>
    <n v="2994"/>
    <x v="41"/>
    <s v="CHIPS AND SNACKS"/>
    <s v="PRIVATE LABEL"/>
    <x v="0"/>
    <x v="7"/>
    <n v="10"/>
    <n v="10"/>
    <x v="5"/>
    <x v="1"/>
    <s v="November"/>
  </r>
  <r>
    <x v="0"/>
    <x v="9"/>
    <x v="0"/>
    <n v="2994"/>
    <x v="41"/>
    <s v="CHIPS AND SNACKS"/>
    <s v="PRIVATE LABEL"/>
    <x v="0"/>
    <x v="7"/>
    <n v="10"/>
    <n v="10"/>
    <x v="5"/>
    <x v="0"/>
    <s v="November"/>
  </r>
  <r>
    <x v="1"/>
    <x v="9"/>
    <x v="1"/>
    <n v="2994"/>
    <x v="41"/>
    <s v="CHIPS AND SNACKS"/>
    <s v="PRIVATE LABEL"/>
    <x v="0"/>
    <x v="7"/>
    <n v="10"/>
    <n v="10"/>
    <x v="5"/>
    <x v="1"/>
    <s v="November"/>
  </r>
  <r>
    <x v="0"/>
    <x v="9"/>
    <x v="1"/>
    <n v="2994"/>
    <x v="41"/>
    <s v="CHIPS AND SNACKS"/>
    <s v="PRIVATE LABEL"/>
    <x v="0"/>
    <x v="7"/>
    <n v="10"/>
    <n v="10"/>
    <x v="5"/>
    <x v="0"/>
    <s v="November"/>
  </r>
  <r>
    <x v="1"/>
    <x v="10"/>
    <x v="0"/>
    <n v="2994"/>
    <x v="41"/>
    <s v="CHIPS AND SNACKS"/>
    <s v="PRIVATE LABEL"/>
    <x v="0"/>
    <x v="7"/>
    <n v="10"/>
    <n v="10"/>
    <x v="5"/>
    <x v="1"/>
    <s v="October"/>
  </r>
  <r>
    <x v="0"/>
    <x v="10"/>
    <x v="0"/>
    <n v="2994"/>
    <x v="41"/>
    <s v="CHIPS AND SNACKS"/>
    <s v="PRIVATE LABEL"/>
    <x v="0"/>
    <x v="7"/>
    <n v="10"/>
    <n v="10"/>
    <x v="5"/>
    <x v="0"/>
    <s v="October"/>
  </r>
  <r>
    <x v="1"/>
    <x v="10"/>
    <x v="1"/>
    <n v="2994"/>
    <x v="41"/>
    <s v="CHIPS AND SNACKS"/>
    <s v="PRIVATE LABEL"/>
    <x v="0"/>
    <x v="7"/>
    <n v="10"/>
    <n v="10"/>
    <x v="5"/>
    <x v="1"/>
    <s v="October"/>
  </r>
  <r>
    <x v="0"/>
    <x v="10"/>
    <x v="1"/>
    <n v="2994"/>
    <x v="41"/>
    <s v="CHIPS AND SNACKS"/>
    <s v="PRIVATE LABEL"/>
    <x v="0"/>
    <x v="7"/>
    <n v="10"/>
    <n v="10"/>
    <x v="5"/>
    <x v="0"/>
    <s v="October"/>
  </r>
  <r>
    <x v="1"/>
    <x v="11"/>
    <x v="0"/>
    <n v="2994"/>
    <x v="41"/>
    <s v="CHIPS AND SNACKS"/>
    <s v="PRIVATE LABEL"/>
    <x v="0"/>
    <x v="7"/>
    <n v="10"/>
    <n v="10"/>
    <x v="5"/>
    <x v="1"/>
    <s v="September"/>
  </r>
  <r>
    <x v="0"/>
    <x v="11"/>
    <x v="0"/>
    <n v="2994"/>
    <x v="41"/>
    <s v="CHIPS AND SNACKS"/>
    <s v="PRIVATE LABEL"/>
    <x v="0"/>
    <x v="7"/>
    <n v="10"/>
    <n v="10"/>
    <x v="5"/>
    <x v="0"/>
    <s v="September"/>
  </r>
  <r>
    <x v="1"/>
    <x v="11"/>
    <x v="1"/>
    <n v="2994"/>
    <x v="41"/>
    <s v="CHIPS AND SNACKS"/>
    <s v="PRIVATE LABEL"/>
    <x v="0"/>
    <x v="7"/>
    <n v="10"/>
    <n v="10"/>
    <x v="5"/>
    <x v="1"/>
    <s v="September"/>
  </r>
  <r>
    <x v="0"/>
    <x v="11"/>
    <x v="1"/>
    <n v="2994"/>
    <x v="41"/>
    <s v="CHIPS AND SNACKS"/>
    <s v="PRIVATE LABEL"/>
    <x v="0"/>
    <x v="7"/>
    <n v="10"/>
    <n v="10"/>
    <x v="5"/>
    <x v="0"/>
    <s v="September"/>
  </r>
  <r>
    <x v="1"/>
    <x v="0"/>
    <x v="0"/>
    <n v="2995"/>
    <x v="351"/>
    <s v="BAKERY PRODUCTS"/>
    <s v="PRIVATE LABEL"/>
    <x v="1"/>
    <x v="5"/>
    <n v="10"/>
    <n v="10"/>
    <x v="5"/>
    <x v="1"/>
    <s v="April"/>
  </r>
  <r>
    <x v="0"/>
    <x v="0"/>
    <x v="0"/>
    <n v="2995"/>
    <x v="351"/>
    <s v="BAKERY PRODUCTS"/>
    <s v="PRIVATE LABEL"/>
    <x v="1"/>
    <x v="5"/>
    <n v="10"/>
    <n v="10"/>
    <x v="5"/>
    <x v="0"/>
    <s v="April"/>
  </r>
  <r>
    <x v="1"/>
    <x v="0"/>
    <x v="1"/>
    <n v="2995"/>
    <x v="351"/>
    <s v="BAKERY PRODUCTS"/>
    <s v="PRIVATE LABEL"/>
    <x v="1"/>
    <x v="5"/>
    <n v="10"/>
    <n v="10"/>
    <x v="5"/>
    <x v="1"/>
    <s v="April"/>
  </r>
  <r>
    <x v="0"/>
    <x v="0"/>
    <x v="1"/>
    <n v="2995"/>
    <x v="351"/>
    <s v="BAKERY PRODUCTS"/>
    <s v="PRIVATE LABEL"/>
    <x v="1"/>
    <x v="5"/>
    <n v="10"/>
    <n v="10"/>
    <x v="5"/>
    <x v="0"/>
    <s v="April"/>
  </r>
  <r>
    <x v="1"/>
    <x v="1"/>
    <x v="0"/>
    <n v="2995"/>
    <x v="351"/>
    <s v="BAKERY PRODUCTS"/>
    <s v="PRIVATE LABEL"/>
    <x v="1"/>
    <x v="5"/>
    <n v="10"/>
    <n v="10"/>
    <x v="5"/>
    <x v="1"/>
    <s v="August"/>
  </r>
  <r>
    <x v="0"/>
    <x v="1"/>
    <x v="0"/>
    <n v="2995"/>
    <x v="351"/>
    <s v="BAKERY PRODUCTS"/>
    <s v="PRIVATE LABEL"/>
    <x v="1"/>
    <x v="5"/>
    <n v="10"/>
    <n v="10"/>
    <x v="5"/>
    <x v="0"/>
    <s v="August"/>
  </r>
  <r>
    <x v="1"/>
    <x v="1"/>
    <x v="1"/>
    <n v="2995"/>
    <x v="351"/>
    <s v="BAKERY PRODUCTS"/>
    <s v="PRIVATE LABEL"/>
    <x v="1"/>
    <x v="5"/>
    <n v="10"/>
    <n v="10"/>
    <x v="5"/>
    <x v="1"/>
    <s v="August"/>
  </r>
  <r>
    <x v="0"/>
    <x v="1"/>
    <x v="1"/>
    <n v="2995"/>
    <x v="351"/>
    <s v="BAKERY PRODUCTS"/>
    <s v="PRIVATE LABEL"/>
    <x v="1"/>
    <x v="5"/>
    <n v="10"/>
    <n v="10"/>
    <x v="5"/>
    <x v="0"/>
    <s v="August"/>
  </r>
  <r>
    <x v="1"/>
    <x v="2"/>
    <x v="0"/>
    <n v="2995"/>
    <x v="351"/>
    <s v="BAKERY PRODUCTS"/>
    <s v="PRIVATE LABEL"/>
    <x v="1"/>
    <x v="5"/>
    <n v="10"/>
    <n v="10"/>
    <x v="5"/>
    <x v="1"/>
    <s v="December"/>
  </r>
  <r>
    <x v="0"/>
    <x v="2"/>
    <x v="0"/>
    <n v="2995"/>
    <x v="351"/>
    <s v="BAKERY PRODUCTS"/>
    <s v="PRIVATE LABEL"/>
    <x v="1"/>
    <x v="5"/>
    <n v="10"/>
    <n v="10"/>
    <x v="5"/>
    <x v="0"/>
    <s v="December"/>
  </r>
  <r>
    <x v="1"/>
    <x v="2"/>
    <x v="1"/>
    <n v="2995"/>
    <x v="351"/>
    <s v="BAKERY PRODUCTS"/>
    <s v="PRIVATE LABEL"/>
    <x v="1"/>
    <x v="5"/>
    <n v="10"/>
    <n v="10"/>
    <x v="5"/>
    <x v="1"/>
    <s v="December"/>
  </r>
  <r>
    <x v="0"/>
    <x v="2"/>
    <x v="1"/>
    <n v="2995"/>
    <x v="351"/>
    <s v="BAKERY PRODUCTS"/>
    <s v="PRIVATE LABEL"/>
    <x v="1"/>
    <x v="5"/>
    <n v="10"/>
    <n v="10"/>
    <x v="5"/>
    <x v="0"/>
    <s v="December"/>
  </r>
  <r>
    <x v="0"/>
    <x v="3"/>
    <x v="0"/>
    <n v="2995"/>
    <x v="351"/>
    <s v="BAKERY PRODUCTS"/>
    <s v="PRIVATE LABEL"/>
    <x v="1"/>
    <x v="5"/>
    <n v="10"/>
    <n v="10"/>
    <x v="5"/>
    <x v="0"/>
    <s v="February"/>
  </r>
  <r>
    <x v="1"/>
    <x v="3"/>
    <x v="0"/>
    <n v="2995"/>
    <x v="351"/>
    <s v="BAKERY PRODUCTS"/>
    <s v="PRIVATE LABEL"/>
    <x v="1"/>
    <x v="5"/>
    <n v="10"/>
    <n v="10"/>
    <x v="5"/>
    <x v="1"/>
    <s v="February"/>
  </r>
  <r>
    <x v="1"/>
    <x v="3"/>
    <x v="1"/>
    <n v="2995"/>
    <x v="351"/>
    <s v="BAKERY PRODUCTS"/>
    <s v="PRIVATE LABEL"/>
    <x v="1"/>
    <x v="5"/>
    <n v="10"/>
    <n v="10"/>
    <x v="5"/>
    <x v="1"/>
    <s v="February"/>
  </r>
  <r>
    <x v="0"/>
    <x v="3"/>
    <x v="1"/>
    <n v="2995"/>
    <x v="351"/>
    <s v="BAKERY PRODUCTS"/>
    <s v="PRIVATE LABEL"/>
    <x v="1"/>
    <x v="5"/>
    <n v="10"/>
    <n v="10"/>
    <x v="5"/>
    <x v="0"/>
    <s v="February"/>
  </r>
  <r>
    <x v="0"/>
    <x v="4"/>
    <x v="0"/>
    <n v="2995"/>
    <x v="351"/>
    <s v="BAKERY PRODUCTS"/>
    <s v="PRIVATE LABEL"/>
    <x v="1"/>
    <x v="5"/>
    <n v="10"/>
    <n v="10"/>
    <x v="5"/>
    <x v="0"/>
    <s v="January"/>
  </r>
  <r>
    <x v="1"/>
    <x v="4"/>
    <x v="0"/>
    <n v="2995"/>
    <x v="351"/>
    <s v="BAKERY PRODUCTS"/>
    <s v="PRIVATE LABEL"/>
    <x v="1"/>
    <x v="5"/>
    <n v="30"/>
    <n v="60"/>
    <x v="5"/>
    <x v="1"/>
    <s v="January"/>
  </r>
  <r>
    <x v="1"/>
    <x v="4"/>
    <x v="1"/>
    <n v="2995"/>
    <x v="351"/>
    <s v="BAKERY PRODUCTS"/>
    <s v="PRIVATE LABEL"/>
    <x v="1"/>
    <x v="5"/>
    <n v="10"/>
    <n v="10"/>
    <x v="5"/>
    <x v="1"/>
    <s v="January"/>
  </r>
  <r>
    <x v="0"/>
    <x v="4"/>
    <x v="1"/>
    <n v="2995"/>
    <x v="351"/>
    <s v="BAKERY PRODUCTS"/>
    <s v="PRIVATE LABEL"/>
    <x v="1"/>
    <x v="5"/>
    <n v="10"/>
    <n v="10"/>
    <x v="5"/>
    <x v="0"/>
    <s v="January"/>
  </r>
  <r>
    <x v="1"/>
    <x v="5"/>
    <x v="0"/>
    <n v="2995"/>
    <x v="351"/>
    <s v="BAKERY PRODUCTS"/>
    <s v="PRIVATE LABEL"/>
    <x v="1"/>
    <x v="5"/>
    <n v="10"/>
    <n v="10"/>
    <x v="5"/>
    <x v="1"/>
    <s v="July"/>
  </r>
  <r>
    <x v="0"/>
    <x v="5"/>
    <x v="0"/>
    <n v="2995"/>
    <x v="351"/>
    <s v="BAKERY PRODUCTS"/>
    <s v="PRIVATE LABEL"/>
    <x v="1"/>
    <x v="5"/>
    <n v="10"/>
    <n v="10"/>
    <x v="5"/>
    <x v="0"/>
    <s v="July"/>
  </r>
  <r>
    <x v="1"/>
    <x v="5"/>
    <x v="1"/>
    <n v="2995"/>
    <x v="351"/>
    <s v="BAKERY PRODUCTS"/>
    <s v="PRIVATE LABEL"/>
    <x v="1"/>
    <x v="5"/>
    <n v="10"/>
    <n v="10"/>
    <x v="5"/>
    <x v="1"/>
    <s v="July"/>
  </r>
  <r>
    <x v="0"/>
    <x v="5"/>
    <x v="1"/>
    <n v="2995"/>
    <x v="351"/>
    <s v="BAKERY PRODUCTS"/>
    <s v="PRIVATE LABEL"/>
    <x v="1"/>
    <x v="5"/>
    <n v="10"/>
    <n v="10"/>
    <x v="5"/>
    <x v="0"/>
    <s v="July"/>
  </r>
  <r>
    <x v="1"/>
    <x v="6"/>
    <x v="0"/>
    <n v="2995"/>
    <x v="351"/>
    <s v="BAKERY PRODUCTS"/>
    <s v="PRIVATE LABEL"/>
    <x v="1"/>
    <x v="5"/>
    <n v="10"/>
    <n v="10"/>
    <x v="5"/>
    <x v="1"/>
    <s v="June"/>
  </r>
  <r>
    <x v="0"/>
    <x v="6"/>
    <x v="0"/>
    <n v="2995"/>
    <x v="351"/>
    <s v="BAKERY PRODUCTS"/>
    <s v="PRIVATE LABEL"/>
    <x v="1"/>
    <x v="5"/>
    <n v="10"/>
    <n v="10"/>
    <x v="5"/>
    <x v="0"/>
    <s v="June"/>
  </r>
  <r>
    <x v="1"/>
    <x v="6"/>
    <x v="1"/>
    <n v="2995"/>
    <x v="351"/>
    <s v="BAKERY PRODUCTS"/>
    <s v="PRIVATE LABEL"/>
    <x v="1"/>
    <x v="5"/>
    <n v="10"/>
    <n v="10"/>
    <x v="5"/>
    <x v="1"/>
    <s v="June"/>
  </r>
  <r>
    <x v="0"/>
    <x v="6"/>
    <x v="1"/>
    <n v="2995"/>
    <x v="351"/>
    <s v="BAKERY PRODUCTS"/>
    <s v="PRIVATE LABEL"/>
    <x v="1"/>
    <x v="5"/>
    <n v="10"/>
    <n v="10"/>
    <x v="5"/>
    <x v="0"/>
    <s v="June"/>
  </r>
  <r>
    <x v="0"/>
    <x v="7"/>
    <x v="0"/>
    <n v="2995"/>
    <x v="351"/>
    <s v="BAKERY PRODUCTS"/>
    <s v="PRIVATE LABEL"/>
    <x v="1"/>
    <x v="5"/>
    <n v="10"/>
    <n v="10"/>
    <x v="5"/>
    <x v="0"/>
    <s v="March"/>
  </r>
  <r>
    <x v="1"/>
    <x v="7"/>
    <x v="0"/>
    <n v="2995"/>
    <x v="351"/>
    <s v="BAKERY PRODUCTS"/>
    <s v="PRIVATE LABEL"/>
    <x v="1"/>
    <x v="5"/>
    <n v="10"/>
    <n v="10"/>
    <x v="5"/>
    <x v="1"/>
    <s v="March"/>
  </r>
  <r>
    <x v="1"/>
    <x v="7"/>
    <x v="1"/>
    <n v="2995"/>
    <x v="351"/>
    <s v="BAKERY PRODUCTS"/>
    <s v="PRIVATE LABEL"/>
    <x v="1"/>
    <x v="5"/>
    <n v="10"/>
    <n v="10"/>
    <x v="5"/>
    <x v="1"/>
    <s v="March"/>
  </r>
  <r>
    <x v="0"/>
    <x v="7"/>
    <x v="1"/>
    <n v="2995"/>
    <x v="351"/>
    <s v="BAKERY PRODUCTS"/>
    <s v="PRIVATE LABEL"/>
    <x v="1"/>
    <x v="5"/>
    <n v="10"/>
    <n v="10"/>
    <x v="5"/>
    <x v="0"/>
    <s v="March"/>
  </r>
  <r>
    <x v="1"/>
    <x v="8"/>
    <x v="0"/>
    <n v="2995"/>
    <x v="351"/>
    <s v="BAKERY PRODUCTS"/>
    <s v="PRIVATE LABEL"/>
    <x v="1"/>
    <x v="5"/>
    <n v="10"/>
    <n v="10"/>
    <x v="5"/>
    <x v="1"/>
    <s v="May"/>
  </r>
  <r>
    <x v="0"/>
    <x v="8"/>
    <x v="0"/>
    <n v="2995"/>
    <x v="351"/>
    <s v="BAKERY PRODUCTS"/>
    <s v="PRIVATE LABEL"/>
    <x v="1"/>
    <x v="5"/>
    <n v="10"/>
    <n v="10"/>
    <x v="5"/>
    <x v="0"/>
    <s v="May"/>
  </r>
  <r>
    <x v="1"/>
    <x v="8"/>
    <x v="1"/>
    <n v="2995"/>
    <x v="351"/>
    <s v="BAKERY PRODUCTS"/>
    <s v="PRIVATE LABEL"/>
    <x v="1"/>
    <x v="5"/>
    <n v="10"/>
    <n v="10"/>
    <x v="5"/>
    <x v="1"/>
    <s v="May"/>
  </r>
  <r>
    <x v="0"/>
    <x v="8"/>
    <x v="1"/>
    <n v="2995"/>
    <x v="351"/>
    <s v="BAKERY PRODUCTS"/>
    <s v="PRIVATE LABEL"/>
    <x v="1"/>
    <x v="5"/>
    <n v="10"/>
    <n v="10"/>
    <x v="5"/>
    <x v="0"/>
    <s v="May"/>
  </r>
  <r>
    <x v="1"/>
    <x v="9"/>
    <x v="0"/>
    <n v="2995"/>
    <x v="351"/>
    <s v="BAKERY PRODUCTS"/>
    <s v="PRIVATE LABEL"/>
    <x v="1"/>
    <x v="5"/>
    <n v="10"/>
    <n v="10"/>
    <x v="5"/>
    <x v="1"/>
    <s v="November"/>
  </r>
  <r>
    <x v="0"/>
    <x v="9"/>
    <x v="0"/>
    <n v="2995"/>
    <x v="351"/>
    <s v="BAKERY PRODUCTS"/>
    <s v="PRIVATE LABEL"/>
    <x v="1"/>
    <x v="5"/>
    <n v="10"/>
    <n v="10"/>
    <x v="5"/>
    <x v="0"/>
    <s v="November"/>
  </r>
  <r>
    <x v="1"/>
    <x v="9"/>
    <x v="1"/>
    <n v="2995"/>
    <x v="351"/>
    <s v="BAKERY PRODUCTS"/>
    <s v="PRIVATE LABEL"/>
    <x v="1"/>
    <x v="5"/>
    <n v="10"/>
    <n v="10"/>
    <x v="5"/>
    <x v="1"/>
    <s v="November"/>
  </r>
  <r>
    <x v="0"/>
    <x v="9"/>
    <x v="1"/>
    <n v="2995"/>
    <x v="351"/>
    <s v="BAKERY PRODUCTS"/>
    <s v="PRIVATE LABEL"/>
    <x v="1"/>
    <x v="5"/>
    <n v="10"/>
    <n v="10"/>
    <x v="5"/>
    <x v="0"/>
    <s v="November"/>
  </r>
  <r>
    <x v="1"/>
    <x v="10"/>
    <x v="0"/>
    <n v="2995"/>
    <x v="351"/>
    <s v="BAKERY PRODUCTS"/>
    <s v="PRIVATE LABEL"/>
    <x v="1"/>
    <x v="5"/>
    <n v="10"/>
    <n v="10"/>
    <x v="5"/>
    <x v="1"/>
    <s v="October"/>
  </r>
  <r>
    <x v="0"/>
    <x v="10"/>
    <x v="0"/>
    <n v="2995"/>
    <x v="351"/>
    <s v="BAKERY PRODUCTS"/>
    <s v="PRIVATE LABEL"/>
    <x v="1"/>
    <x v="5"/>
    <n v="10"/>
    <n v="10"/>
    <x v="5"/>
    <x v="0"/>
    <s v="October"/>
  </r>
  <r>
    <x v="1"/>
    <x v="10"/>
    <x v="1"/>
    <n v="2995"/>
    <x v="351"/>
    <s v="BAKERY PRODUCTS"/>
    <s v="PRIVATE LABEL"/>
    <x v="1"/>
    <x v="5"/>
    <n v="10"/>
    <n v="10"/>
    <x v="5"/>
    <x v="1"/>
    <s v="October"/>
  </r>
  <r>
    <x v="0"/>
    <x v="10"/>
    <x v="1"/>
    <n v="2995"/>
    <x v="351"/>
    <s v="BAKERY PRODUCTS"/>
    <s v="PRIVATE LABEL"/>
    <x v="1"/>
    <x v="5"/>
    <n v="10"/>
    <n v="10"/>
    <x v="5"/>
    <x v="0"/>
    <s v="October"/>
  </r>
  <r>
    <x v="1"/>
    <x v="11"/>
    <x v="0"/>
    <n v="2995"/>
    <x v="351"/>
    <s v="BAKERY PRODUCTS"/>
    <s v="PRIVATE LABEL"/>
    <x v="1"/>
    <x v="5"/>
    <n v="10"/>
    <n v="10"/>
    <x v="5"/>
    <x v="1"/>
    <s v="September"/>
  </r>
  <r>
    <x v="0"/>
    <x v="11"/>
    <x v="0"/>
    <n v="2995"/>
    <x v="351"/>
    <s v="BAKERY PRODUCTS"/>
    <s v="PRIVATE LABEL"/>
    <x v="1"/>
    <x v="5"/>
    <n v="10"/>
    <n v="10"/>
    <x v="5"/>
    <x v="0"/>
    <s v="September"/>
  </r>
  <r>
    <x v="1"/>
    <x v="11"/>
    <x v="1"/>
    <n v="2995"/>
    <x v="351"/>
    <s v="BAKERY PRODUCTS"/>
    <s v="PRIVATE LABEL"/>
    <x v="1"/>
    <x v="5"/>
    <n v="10"/>
    <n v="10"/>
    <x v="5"/>
    <x v="1"/>
    <s v="September"/>
  </r>
  <r>
    <x v="0"/>
    <x v="11"/>
    <x v="1"/>
    <n v="2995"/>
    <x v="351"/>
    <s v="BAKERY PRODUCTS"/>
    <s v="PRIVATE LABEL"/>
    <x v="1"/>
    <x v="5"/>
    <n v="10"/>
    <n v="10"/>
    <x v="5"/>
    <x v="0"/>
    <s v="September"/>
  </r>
  <r>
    <x v="1"/>
    <x v="0"/>
    <x v="0"/>
    <n v="2996"/>
    <x v="579"/>
    <s v="BAKERY PRODUCTS"/>
    <s v="PRIVATE LABEL"/>
    <x v="1"/>
    <x v="5"/>
    <n v="1420"/>
    <n v="2590"/>
    <x v="5"/>
    <x v="1"/>
    <s v="April"/>
  </r>
  <r>
    <x v="0"/>
    <x v="0"/>
    <x v="0"/>
    <n v="2996"/>
    <x v="579"/>
    <s v="BAKERY PRODUCTS"/>
    <s v="PRIVATE LABEL"/>
    <x v="1"/>
    <x v="5"/>
    <n v="460"/>
    <n v="1290"/>
    <x v="5"/>
    <x v="0"/>
    <s v="April"/>
  </r>
  <r>
    <x v="1"/>
    <x v="0"/>
    <x v="1"/>
    <n v="2996"/>
    <x v="579"/>
    <s v="BAKERY PRODUCTS"/>
    <s v="PRIVATE LABEL"/>
    <x v="1"/>
    <x v="5"/>
    <n v="10"/>
    <n v="10"/>
    <x v="5"/>
    <x v="1"/>
    <s v="April"/>
  </r>
  <r>
    <x v="0"/>
    <x v="0"/>
    <x v="1"/>
    <n v="2996"/>
    <x v="579"/>
    <s v="BAKERY PRODUCTS"/>
    <s v="PRIVATE LABEL"/>
    <x v="1"/>
    <x v="5"/>
    <n v="10"/>
    <n v="10"/>
    <x v="5"/>
    <x v="0"/>
    <s v="April"/>
  </r>
  <r>
    <x v="1"/>
    <x v="1"/>
    <x v="0"/>
    <n v="2996"/>
    <x v="579"/>
    <s v="BAKERY PRODUCTS"/>
    <s v="PRIVATE LABEL"/>
    <x v="1"/>
    <x v="5"/>
    <n v="1520"/>
    <n v="2760"/>
    <x v="5"/>
    <x v="1"/>
    <s v="August"/>
  </r>
  <r>
    <x v="0"/>
    <x v="1"/>
    <x v="0"/>
    <n v="2996"/>
    <x v="579"/>
    <s v="BAKERY PRODUCTS"/>
    <s v="PRIVATE LABEL"/>
    <x v="1"/>
    <x v="5"/>
    <n v="1400"/>
    <n v="5200"/>
    <x v="5"/>
    <x v="0"/>
    <s v="August"/>
  </r>
  <r>
    <x v="1"/>
    <x v="1"/>
    <x v="1"/>
    <n v="2996"/>
    <x v="579"/>
    <s v="BAKERY PRODUCTS"/>
    <s v="PRIVATE LABEL"/>
    <x v="1"/>
    <x v="5"/>
    <n v="10"/>
    <n v="10"/>
    <x v="5"/>
    <x v="1"/>
    <s v="August"/>
  </r>
  <r>
    <x v="0"/>
    <x v="1"/>
    <x v="1"/>
    <n v="2996"/>
    <x v="579"/>
    <s v="BAKERY PRODUCTS"/>
    <s v="PRIVATE LABEL"/>
    <x v="1"/>
    <x v="5"/>
    <n v="10"/>
    <n v="10"/>
    <x v="5"/>
    <x v="0"/>
    <s v="August"/>
  </r>
  <r>
    <x v="1"/>
    <x v="2"/>
    <x v="0"/>
    <n v="2996"/>
    <x v="579"/>
    <s v="BAKERY PRODUCTS"/>
    <s v="PRIVATE LABEL"/>
    <x v="1"/>
    <x v="5"/>
    <n v="1370"/>
    <n v="2500"/>
    <x v="5"/>
    <x v="1"/>
    <s v="December"/>
  </r>
  <r>
    <x v="0"/>
    <x v="2"/>
    <x v="0"/>
    <n v="2996"/>
    <x v="579"/>
    <s v="BAKERY PRODUCTS"/>
    <s v="PRIVATE LABEL"/>
    <x v="1"/>
    <x v="5"/>
    <n v="380"/>
    <n v="1490"/>
    <x v="5"/>
    <x v="0"/>
    <s v="December"/>
  </r>
  <r>
    <x v="1"/>
    <x v="2"/>
    <x v="1"/>
    <n v="2996"/>
    <x v="579"/>
    <s v="BAKERY PRODUCTS"/>
    <s v="PRIVATE LABEL"/>
    <x v="1"/>
    <x v="5"/>
    <n v="10"/>
    <n v="10"/>
    <x v="5"/>
    <x v="1"/>
    <s v="December"/>
  </r>
  <r>
    <x v="0"/>
    <x v="2"/>
    <x v="1"/>
    <n v="2996"/>
    <x v="579"/>
    <s v="BAKERY PRODUCTS"/>
    <s v="PRIVATE LABEL"/>
    <x v="1"/>
    <x v="5"/>
    <n v="10"/>
    <n v="10"/>
    <x v="5"/>
    <x v="0"/>
    <s v="December"/>
  </r>
  <r>
    <x v="1"/>
    <x v="3"/>
    <x v="0"/>
    <n v="2996"/>
    <x v="579"/>
    <s v="BAKERY PRODUCTS"/>
    <s v="PRIVATE LABEL"/>
    <x v="1"/>
    <x v="5"/>
    <n v="1550"/>
    <n v="2820"/>
    <x v="5"/>
    <x v="1"/>
    <s v="February"/>
  </r>
  <r>
    <x v="0"/>
    <x v="3"/>
    <x v="0"/>
    <n v="2996"/>
    <x v="579"/>
    <s v="BAKERY PRODUCTS"/>
    <s v="PRIVATE LABEL"/>
    <x v="1"/>
    <x v="5"/>
    <n v="1540"/>
    <n v="2710"/>
    <x v="5"/>
    <x v="0"/>
    <s v="February"/>
  </r>
  <r>
    <x v="1"/>
    <x v="3"/>
    <x v="1"/>
    <n v="2996"/>
    <x v="579"/>
    <s v="BAKERY PRODUCTS"/>
    <s v="PRIVATE LABEL"/>
    <x v="1"/>
    <x v="5"/>
    <n v="10"/>
    <n v="10"/>
    <x v="5"/>
    <x v="1"/>
    <s v="February"/>
  </r>
  <r>
    <x v="0"/>
    <x v="3"/>
    <x v="1"/>
    <n v="2996"/>
    <x v="579"/>
    <s v="BAKERY PRODUCTS"/>
    <s v="PRIVATE LABEL"/>
    <x v="1"/>
    <x v="5"/>
    <n v="10"/>
    <n v="10"/>
    <x v="5"/>
    <x v="0"/>
    <s v="February"/>
  </r>
  <r>
    <x v="1"/>
    <x v="4"/>
    <x v="0"/>
    <n v="2996"/>
    <x v="579"/>
    <s v="BAKERY PRODUCTS"/>
    <s v="PRIVATE LABEL"/>
    <x v="1"/>
    <x v="5"/>
    <n v="1870"/>
    <n v="3390"/>
    <x v="5"/>
    <x v="1"/>
    <s v="January"/>
  </r>
  <r>
    <x v="0"/>
    <x v="4"/>
    <x v="0"/>
    <n v="2996"/>
    <x v="579"/>
    <s v="BAKERY PRODUCTS"/>
    <s v="PRIVATE LABEL"/>
    <x v="1"/>
    <x v="5"/>
    <n v="1850"/>
    <n v="3210"/>
    <x v="5"/>
    <x v="0"/>
    <s v="January"/>
  </r>
  <r>
    <x v="1"/>
    <x v="4"/>
    <x v="1"/>
    <n v="2996"/>
    <x v="579"/>
    <s v="BAKERY PRODUCTS"/>
    <s v="PRIVATE LABEL"/>
    <x v="1"/>
    <x v="5"/>
    <n v="10"/>
    <n v="10"/>
    <x v="5"/>
    <x v="1"/>
    <s v="January"/>
  </r>
  <r>
    <x v="0"/>
    <x v="4"/>
    <x v="1"/>
    <n v="2996"/>
    <x v="579"/>
    <s v="BAKERY PRODUCTS"/>
    <s v="PRIVATE LABEL"/>
    <x v="1"/>
    <x v="5"/>
    <n v="10"/>
    <n v="10"/>
    <x v="5"/>
    <x v="0"/>
    <s v="January"/>
  </r>
  <r>
    <x v="1"/>
    <x v="5"/>
    <x v="0"/>
    <n v="2996"/>
    <x v="579"/>
    <s v="BAKERY PRODUCTS"/>
    <s v="PRIVATE LABEL"/>
    <x v="1"/>
    <x v="5"/>
    <n v="1260"/>
    <n v="2300"/>
    <x v="5"/>
    <x v="1"/>
    <s v="July"/>
  </r>
  <r>
    <x v="0"/>
    <x v="5"/>
    <x v="0"/>
    <n v="2996"/>
    <x v="579"/>
    <s v="BAKERY PRODUCTS"/>
    <s v="PRIVATE LABEL"/>
    <x v="1"/>
    <x v="5"/>
    <n v="580"/>
    <n v="1970"/>
    <x v="5"/>
    <x v="0"/>
    <s v="July"/>
  </r>
  <r>
    <x v="1"/>
    <x v="5"/>
    <x v="1"/>
    <n v="2996"/>
    <x v="579"/>
    <s v="BAKERY PRODUCTS"/>
    <s v="PRIVATE LABEL"/>
    <x v="1"/>
    <x v="5"/>
    <n v="10"/>
    <n v="10"/>
    <x v="5"/>
    <x v="1"/>
    <s v="July"/>
  </r>
  <r>
    <x v="0"/>
    <x v="5"/>
    <x v="1"/>
    <n v="2996"/>
    <x v="579"/>
    <s v="BAKERY PRODUCTS"/>
    <s v="PRIVATE LABEL"/>
    <x v="1"/>
    <x v="5"/>
    <n v="10"/>
    <n v="10"/>
    <x v="5"/>
    <x v="0"/>
    <s v="July"/>
  </r>
  <r>
    <x v="1"/>
    <x v="6"/>
    <x v="0"/>
    <n v="2996"/>
    <x v="579"/>
    <s v="BAKERY PRODUCTS"/>
    <s v="PRIVATE LABEL"/>
    <x v="1"/>
    <x v="5"/>
    <n v="1280"/>
    <n v="2340"/>
    <x v="5"/>
    <x v="1"/>
    <s v="June"/>
  </r>
  <r>
    <x v="0"/>
    <x v="6"/>
    <x v="0"/>
    <n v="2996"/>
    <x v="579"/>
    <s v="BAKERY PRODUCTS"/>
    <s v="PRIVATE LABEL"/>
    <x v="1"/>
    <x v="5"/>
    <n v="620"/>
    <n v="2170"/>
    <x v="5"/>
    <x v="0"/>
    <s v="June"/>
  </r>
  <r>
    <x v="1"/>
    <x v="6"/>
    <x v="1"/>
    <n v="2996"/>
    <x v="579"/>
    <s v="BAKERY PRODUCTS"/>
    <s v="PRIVATE LABEL"/>
    <x v="1"/>
    <x v="5"/>
    <n v="10"/>
    <n v="10"/>
    <x v="5"/>
    <x v="1"/>
    <s v="June"/>
  </r>
  <r>
    <x v="0"/>
    <x v="6"/>
    <x v="1"/>
    <n v="2996"/>
    <x v="579"/>
    <s v="BAKERY PRODUCTS"/>
    <s v="PRIVATE LABEL"/>
    <x v="1"/>
    <x v="5"/>
    <n v="10"/>
    <n v="10"/>
    <x v="5"/>
    <x v="0"/>
    <s v="June"/>
  </r>
  <r>
    <x v="1"/>
    <x v="7"/>
    <x v="0"/>
    <n v="2996"/>
    <x v="579"/>
    <s v="BAKERY PRODUCTS"/>
    <s v="PRIVATE LABEL"/>
    <x v="1"/>
    <x v="5"/>
    <n v="1450"/>
    <n v="2660"/>
    <x v="5"/>
    <x v="1"/>
    <s v="March"/>
  </r>
  <r>
    <x v="0"/>
    <x v="7"/>
    <x v="0"/>
    <n v="2996"/>
    <x v="579"/>
    <s v="BAKERY PRODUCTS"/>
    <s v="PRIVATE LABEL"/>
    <x v="1"/>
    <x v="5"/>
    <n v="1560"/>
    <n v="3410"/>
    <x v="5"/>
    <x v="0"/>
    <s v="March"/>
  </r>
  <r>
    <x v="1"/>
    <x v="7"/>
    <x v="1"/>
    <n v="2996"/>
    <x v="579"/>
    <s v="BAKERY PRODUCTS"/>
    <s v="PRIVATE LABEL"/>
    <x v="1"/>
    <x v="5"/>
    <n v="10"/>
    <n v="10"/>
    <x v="5"/>
    <x v="1"/>
    <s v="March"/>
  </r>
  <r>
    <x v="0"/>
    <x v="7"/>
    <x v="1"/>
    <n v="2996"/>
    <x v="579"/>
    <s v="BAKERY PRODUCTS"/>
    <s v="PRIVATE LABEL"/>
    <x v="1"/>
    <x v="5"/>
    <n v="10"/>
    <n v="10"/>
    <x v="5"/>
    <x v="0"/>
    <s v="March"/>
  </r>
  <r>
    <x v="1"/>
    <x v="8"/>
    <x v="0"/>
    <n v="2996"/>
    <x v="579"/>
    <s v="BAKERY PRODUCTS"/>
    <s v="PRIVATE LABEL"/>
    <x v="1"/>
    <x v="5"/>
    <n v="1490"/>
    <n v="2710"/>
    <x v="5"/>
    <x v="1"/>
    <s v="May"/>
  </r>
  <r>
    <x v="0"/>
    <x v="8"/>
    <x v="0"/>
    <n v="2996"/>
    <x v="579"/>
    <s v="BAKERY PRODUCTS"/>
    <s v="PRIVATE LABEL"/>
    <x v="1"/>
    <x v="5"/>
    <n v="520"/>
    <n v="1660"/>
    <x v="5"/>
    <x v="0"/>
    <s v="May"/>
  </r>
  <r>
    <x v="1"/>
    <x v="8"/>
    <x v="1"/>
    <n v="2996"/>
    <x v="579"/>
    <s v="BAKERY PRODUCTS"/>
    <s v="PRIVATE LABEL"/>
    <x v="1"/>
    <x v="5"/>
    <n v="10"/>
    <n v="10"/>
    <x v="5"/>
    <x v="1"/>
    <s v="May"/>
  </r>
  <r>
    <x v="0"/>
    <x v="8"/>
    <x v="1"/>
    <n v="2996"/>
    <x v="579"/>
    <s v="BAKERY PRODUCTS"/>
    <s v="PRIVATE LABEL"/>
    <x v="1"/>
    <x v="5"/>
    <n v="10"/>
    <n v="10"/>
    <x v="5"/>
    <x v="0"/>
    <s v="May"/>
  </r>
  <r>
    <x v="1"/>
    <x v="9"/>
    <x v="0"/>
    <n v="2996"/>
    <x v="579"/>
    <s v="BAKERY PRODUCTS"/>
    <s v="PRIVATE LABEL"/>
    <x v="1"/>
    <x v="5"/>
    <n v="1420"/>
    <n v="2600"/>
    <x v="5"/>
    <x v="1"/>
    <s v="November"/>
  </r>
  <r>
    <x v="0"/>
    <x v="9"/>
    <x v="0"/>
    <n v="2996"/>
    <x v="579"/>
    <s v="BAKERY PRODUCTS"/>
    <s v="PRIVATE LABEL"/>
    <x v="1"/>
    <x v="5"/>
    <n v="520"/>
    <n v="2040"/>
    <x v="5"/>
    <x v="0"/>
    <s v="November"/>
  </r>
  <r>
    <x v="1"/>
    <x v="9"/>
    <x v="1"/>
    <n v="2996"/>
    <x v="579"/>
    <s v="BAKERY PRODUCTS"/>
    <s v="PRIVATE LABEL"/>
    <x v="1"/>
    <x v="5"/>
    <n v="10"/>
    <n v="10"/>
    <x v="5"/>
    <x v="1"/>
    <s v="November"/>
  </r>
  <r>
    <x v="0"/>
    <x v="9"/>
    <x v="1"/>
    <n v="2996"/>
    <x v="579"/>
    <s v="BAKERY PRODUCTS"/>
    <s v="PRIVATE LABEL"/>
    <x v="1"/>
    <x v="5"/>
    <n v="10"/>
    <n v="10"/>
    <x v="5"/>
    <x v="0"/>
    <s v="November"/>
  </r>
  <r>
    <x v="1"/>
    <x v="10"/>
    <x v="0"/>
    <n v="2996"/>
    <x v="579"/>
    <s v="BAKERY PRODUCTS"/>
    <s v="PRIVATE LABEL"/>
    <x v="1"/>
    <x v="5"/>
    <n v="1580"/>
    <n v="2880"/>
    <x v="5"/>
    <x v="1"/>
    <s v="October"/>
  </r>
  <r>
    <x v="0"/>
    <x v="10"/>
    <x v="0"/>
    <n v="2996"/>
    <x v="579"/>
    <s v="BAKERY PRODUCTS"/>
    <s v="PRIVATE LABEL"/>
    <x v="1"/>
    <x v="5"/>
    <n v="1100"/>
    <n v="4360"/>
    <x v="5"/>
    <x v="0"/>
    <s v="October"/>
  </r>
  <r>
    <x v="1"/>
    <x v="10"/>
    <x v="1"/>
    <n v="2996"/>
    <x v="579"/>
    <s v="BAKERY PRODUCTS"/>
    <s v="PRIVATE LABEL"/>
    <x v="1"/>
    <x v="5"/>
    <n v="10"/>
    <n v="10"/>
    <x v="5"/>
    <x v="1"/>
    <s v="October"/>
  </r>
  <r>
    <x v="0"/>
    <x v="10"/>
    <x v="1"/>
    <n v="2996"/>
    <x v="579"/>
    <s v="BAKERY PRODUCTS"/>
    <s v="PRIVATE LABEL"/>
    <x v="1"/>
    <x v="5"/>
    <n v="10"/>
    <n v="10"/>
    <x v="5"/>
    <x v="0"/>
    <s v="October"/>
  </r>
  <r>
    <x v="1"/>
    <x v="11"/>
    <x v="0"/>
    <n v="2996"/>
    <x v="579"/>
    <s v="BAKERY PRODUCTS"/>
    <s v="PRIVATE LABEL"/>
    <x v="1"/>
    <x v="5"/>
    <n v="1520"/>
    <n v="2750"/>
    <x v="5"/>
    <x v="1"/>
    <s v="September"/>
  </r>
  <r>
    <x v="0"/>
    <x v="11"/>
    <x v="0"/>
    <n v="2996"/>
    <x v="579"/>
    <s v="BAKERY PRODUCTS"/>
    <s v="PRIVATE LABEL"/>
    <x v="1"/>
    <x v="5"/>
    <n v="1060"/>
    <n v="4180"/>
    <x v="5"/>
    <x v="0"/>
    <s v="September"/>
  </r>
  <r>
    <x v="1"/>
    <x v="11"/>
    <x v="1"/>
    <n v="2996"/>
    <x v="579"/>
    <s v="BAKERY PRODUCTS"/>
    <s v="PRIVATE LABEL"/>
    <x v="1"/>
    <x v="5"/>
    <n v="10"/>
    <n v="10"/>
    <x v="5"/>
    <x v="1"/>
    <s v="September"/>
  </r>
  <r>
    <x v="0"/>
    <x v="11"/>
    <x v="1"/>
    <n v="2996"/>
    <x v="579"/>
    <s v="BAKERY PRODUCTS"/>
    <s v="PRIVATE LABEL"/>
    <x v="1"/>
    <x v="5"/>
    <n v="10"/>
    <n v="10"/>
    <x v="5"/>
    <x v="0"/>
    <s v="September"/>
  </r>
  <r>
    <x v="1"/>
    <x v="0"/>
    <x v="0"/>
    <n v="2997"/>
    <x v="106"/>
    <s v="CHOCOLATE BARS"/>
    <s v="PRIVATE LABEL"/>
    <x v="5"/>
    <x v="6"/>
    <n v="10"/>
    <n v="10"/>
    <x v="5"/>
    <x v="1"/>
    <s v="April"/>
  </r>
  <r>
    <x v="0"/>
    <x v="0"/>
    <x v="0"/>
    <n v="2997"/>
    <x v="106"/>
    <s v="CHOCOLATE BARS"/>
    <s v="PRIVATE LABEL"/>
    <x v="5"/>
    <x v="6"/>
    <n v="10"/>
    <n v="10"/>
    <x v="5"/>
    <x v="0"/>
    <s v="April"/>
  </r>
  <r>
    <x v="1"/>
    <x v="0"/>
    <x v="1"/>
    <n v="2997"/>
    <x v="106"/>
    <s v="CHOCOLATE BARS"/>
    <s v="PRIVATE LABEL"/>
    <x v="5"/>
    <x v="6"/>
    <n v="10"/>
    <n v="10"/>
    <x v="5"/>
    <x v="1"/>
    <s v="April"/>
  </r>
  <r>
    <x v="0"/>
    <x v="0"/>
    <x v="1"/>
    <n v="2997"/>
    <x v="106"/>
    <s v="CHOCOLATE BARS"/>
    <s v="PRIVATE LABEL"/>
    <x v="5"/>
    <x v="6"/>
    <n v="10"/>
    <n v="10"/>
    <x v="5"/>
    <x v="0"/>
    <s v="April"/>
  </r>
  <r>
    <x v="1"/>
    <x v="1"/>
    <x v="0"/>
    <n v="2997"/>
    <x v="106"/>
    <s v="CHOCOLATE BARS"/>
    <s v="PRIVATE LABEL"/>
    <x v="5"/>
    <x v="6"/>
    <n v="10"/>
    <n v="10"/>
    <x v="5"/>
    <x v="1"/>
    <s v="August"/>
  </r>
  <r>
    <x v="0"/>
    <x v="1"/>
    <x v="0"/>
    <n v="2997"/>
    <x v="106"/>
    <s v="CHOCOLATE BARS"/>
    <s v="PRIVATE LABEL"/>
    <x v="5"/>
    <x v="6"/>
    <n v="10"/>
    <n v="10"/>
    <x v="5"/>
    <x v="0"/>
    <s v="August"/>
  </r>
  <r>
    <x v="1"/>
    <x v="1"/>
    <x v="1"/>
    <n v="2997"/>
    <x v="106"/>
    <s v="CHOCOLATE BARS"/>
    <s v="PRIVATE LABEL"/>
    <x v="5"/>
    <x v="6"/>
    <n v="10"/>
    <n v="10"/>
    <x v="5"/>
    <x v="1"/>
    <s v="August"/>
  </r>
  <r>
    <x v="0"/>
    <x v="1"/>
    <x v="1"/>
    <n v="2997"/>
    <x v="106"/>
    <s v="CHOCOLATE BARS"/>
    <s v="PRIVATE LABEL"/>
    <x v="5"/>
    <x v="6"/>
    <n v="10"/>
    <n v="10"/>
    <x v="5"/>
    <x v="0"/>
    <s v="August"/>
  </r>
  <r>
    <x v="1"/>
    <x v="2"/>
    <x v="0"/>
    <n v="2997"/>
    <x v="106"/>
    <s v="CHOCOLATE BARS"/>
    <s v="PRIVATE LABEL"/>
    <x v="5"/>
    <x v="6"/>
    <n v="10"/>
    <n v="10"/>
    <x v="5"/>
    <x v="1"/>
    <s v="December"/>
  </r>
  <r>
    <x v="0"/>
    <x v="2"/>
    <x v="0"/>
    <n v="2997"/>
    <x v="106"/>
    <s v="CHOCOLATE BARS"/>
    <s v="PRIVATE LABEL"/>
    <x v="5"/>
    <x v="6"/>
    <n v="10"/>
    <n v="10"/>
    <x v="5"/>
    <x v="0"/>
    <s v="December"/>
  </r>
  <r>
    <x v="1"/>
    <x v="2"/>
    <x v="1"/>
    <n v="2997"/>
    <x v="106"/>
    <s v="CHOCOLATE BARS"/>
    <s v="PRIVATE LABEL"/>
    <x v="5"/>
    <x v="6"/>
    <n v="10"/>
    <n v="10"/>
    <x v="5"/>
    <x v="1"/>
    <s v="December"/>
  </r>
  <r>
    <x v="0"/>
    <x v="2"/>
    <x v="1"/>
    <n v="2997"/>
    <x v="106"/>
    <s v="CHOCOLATE BARS"/>
    <s v="PRIVATE LABEL"/>
    <x v="5"/>
    <x v="6"/>
    <n v="10"/>
    <n v="10"/>
    <x v="5"/>
    <x v="0"/>
    <s v="December"/>
  </r>
  <r>
    <x v="1"/>
    <x v="3"/>
    <x v="0"/>
    <n v="2997"/>
    <x v="106"/>
    <s v="CHOCOLATE BARS"/>
    <s v="PRIVATE LABEL"/>
    <x v="5"/>
    <x v="6"/>
    <n v="10"/>
    <n v="10"/>
    <x v="5"/>
    <x v="1"/>
    <s v="February"/>
  </r>
  <r>
    <x v="0"/>
    <x v="3"/>
    <x v="0"/>
    <n v="2997"/>
    <x v="106"/>
    <s v="CHOCOLATE BARS"/>
    <s v="PRIVATE LABEL"/>
    <x v="5"/>
    <x v="6"/>
    <n v="10"/>
    <n v="10"/>
    <x v="5"/>
    <x v="0"/>
    <s v="February"/>
  </r>
  <r>
    <x v="1"/>
    <x v="3"/>
    <x v="1"/>
    <n v="2997"/>
    <x v="106"/>
    <s v="CHOCOLATE BARS"/>
    <s v="PRIVATE LABEL"/>
    <x v="5"/>
    <x v="6"/>
    <n v="10"/>
    <n v="10"/>
    <x v="5"/>
    <x v="1"/>
    <s v="February"/>
  </r>
  <r>
    <x v="0"/>
    <x v="3"/>
    <x v="1"/>
    <n v="2997"/>
    <x v="106"/>
    <s v="CHOCOLATE BARS"/>
    <s v="PRIVATE LABEL"/>
    <x v="5"/>
    <x v="6"/>
    <n v="10"/>
    <n v="10"/>
    <x v="5"/>
    <x v="0"/>
    <s v="February"/>
  </r>
  <r>
    <x v="1"/>
    <x v="4"/>
    <x v="0"/>
    <n v="2997"/>
    <x v="106"/>
    <s v="CHOCOLATE BARS"/>
    <s v="PRIVATE LABEL"/>
    <x v="5"/>
    <x v="6"/>
    <n v="10"/>
    <n v="10"/>
    <x v="5"/>
    <x v="1"/>
    <s v="January"/>
  </r>
  <r>
    <x v="0"/>
    <x v="4"/>
    <x v="0"/>
    <n v="2997"/>
    <x v="106"/>
    <s v="CHOCOLATE BARS"/>
    <s v="PRIVATE LABEL"/>
    <x v="5"/>
    <x v="6"/>
    <n v="10"/>
    <n v="10"/>
    <x v="5"/>
    <x v="0"/>
    <s v="January"/>
  </r>
  <r>
    <x v="1"/>
    <x v="4"/>
    <x v="1"/>
    <n v="2997"/>
    <x v="106"/>
    <s v="CHOCOLATE BARS"/>
    <s v="PRIVATE LABEL"/>
    <x v="5"/>
    <x v="6"/>
    <n v="10"/>
    <n v="10"/>
    <x v="5"/>
    <x v="1"/>
    <s v="January"/>
  </r>
  <r>
    <x v="0"/>
    <x v="4"/>
    <x v="1"/>
    <n v="2997"/>
    <x v="106"/>
    <s v="CHOCOLATE BARS"/>
    <s v="PRIVATE LABEL"/>
    <x v="5"/>
    <x v="6"/>
    <n v="10"/>
    <n v="10"/>
    <x v="5"/>
    <x v="0"/>
    <s v="January"/>
  </r>
  <r>
    <x v="1"/>
    <x v="5"/>
    <x v="0"/>
    <n v="2997"/>
    <x v="106"/>
    <s v="CHOCOLATE BARS"/>
    <s v="PRIVATE LABEL"/>
    <x v="5"/>
    <x v="6"/>
    <n v="10"/>
    <n v="10"/>
    <x v="5"/>
    <x v="1"/>
    <s v="July"/>
  </r>
  <r>
    <x v="0"/>
    <x v="5"/>
    <x v="0"/>
    <n v="2997"/>
    <x v="106"/>
    <s v="CHOCOLATE BARS"/>
    <s v="PRIVATE LABEL"/>
    <x v="5"/>
    <x v="6"/>
    <n v="10"/>
    <n v="10"/>
    <x v="5"/>
    <x v="0"/>
    <s v="July"/>
  </r>
  <r>
    <x v="1"/>
    <x v="5"/>
    <x v="1"/>
    <n v="2997"/>
    <x v="106"/>
    <s v="CHOCOLATE BARS"/>
    <s v="PRIVATE LABEL"/>
    <x v="5"/>
    <x v="6"/>
    <n v="10"/>
    <n v="10"/>
    <x v="5"/>
    <x v="1"/>
    <s v="July"/>
  </r>
  <r>
    <x v="0"/>
    <x v="5"/>
    <x v="1"/>
    <n v="2997"/>
    <x v="106"/>
    <s v="CHOCOLATE BARS"/>
    <s v="PRIVATE LABEL"/>
    <x v="5"/>
    <x v="6"/>
    <n v="10"/>
    <n v="10"/>
    <x v="5"/>
    <x v="0"/>
    <s v="July"/>
  </r>
  <r>
    <x v="1"/>
    <x v="6"/>
    <x v="0"/>
    <n v="2997"/>
    <x v="106"/>
    <s v="CHOCOLATE BARS"/>
    <s v="PRIVATE LABEL"/>
    <x v="5"/>
    <x v="6"/>
    <n v="10"/>
    <n v="10"/>
    <x v="5"/>
    <x v="1"/>
    <s v="June"/>
  </r>
  <r>
    <x v="0"/>
    <x v="6"/>
    <x v="0"/>
    <n v="2997"/>
    <x v="106"/>
    <s v="CHOCOLATE BARS"/>
    <s v="PRIVATE LABEL"/>
    <x v="5"/>
    <x v="6"/>
    <n v="10"/>
    <n v="10"/>
    <x v="5"/>
    <x v="0"/>
    <s v="June"/>
  </r>
  <r>
    <x v="1"/>
    <x v="6"/>
    <x v="1"/>
    <n v="2997"/>
    <x v="106"/>
    <s v="CHOCOLATE BARS"/>
    <s v="PRIVATE LABEL"/>
    <x v="5"/>
    <x v="6"/>
    <n v="10"/>
    <n v="10"/>
    <x v="5"/>
    <x v="1"/>
    <s v="June"/>
  </r>
  <r>
    <x v="0"/>
    <x v="6"/>
    <x v="1"/>
    <n v="2997"/>
    <x v="106"/>
    <s v="CHOCOLATE BARS"/>
    <s v="PRIVATE LABEL"/>
    <x v="5"/>
    <x v="6"/>
    <n v="10"/>
    <n v="10"/>
    <x v="5"/>
    <x v="0"/>
    <s v="June"/>
  </r>
  <r>
    <x v="1"/>
    <x v="7"/>
    <x v="0"/>
    <n v="2997"/>
    <x v="106"/>
    <s v="CHOCOLATE BARS"/>
    <s v="PRIVATE LABEL"/>
    <x v="5"/>
    <x v="6"/>
    <n v="10"/>
    <n v="10"/>
    <x v="5"/>
    <x v="1"/>
    <s v="March"/>
  </r>
  <r>
    <x v="0"/>
    <x v="7"/>
    <x v="0"/>
    <n v="2997"/>
    <x v="106"/>
    <s v="CHOCOLATE BARS"/>
    <s v="PRIVATE LABEL"/>
    <x v="5"/>
    <x v="6"/>
    <n v="10"/>
    <n v="10"/>
    <x v="5"/>
    <x v="0"/>
    <s v="March"/>
  </r>
  <r>
    <x v="1"/>
    <x v="7"/>
    <x v="1"/>
    <n v="2997"/>
    <x v="106"/>
    <s v="CHOCOLATE BARS"/>
    <s v="PRIVATE LABEL"/>
    <x v="5"/>
    <x v="6"/>
    <n v="10"/>
    <n v="10"/>
    <x v="5"/>
    <x v="1"/>
    <s v="March"/>
  </r>
  <r>
    <x v="0"/>
    <x v="7"/>
    <x v="1"/>
    <n v="2997"/>
    <x v="106"/>
    <s v="CHOCOLATE BARS"/>
    <s v="PRIVATE LABEL"/>
    <x v="5"/>
    <x v="6"/>
    <n v="10"/>
    <n v="10"/>
    <x v="5"/>
    <x v="0"/>
    <s v="March"/>
  </r>
  <r>
    <x v="1"/>
    <x v="8"/>
    <x v="0"/>
    <n v="2997"/>
    <x v="106"/>
    <s v="CHOCOLATE BARS"/>
    <s v="PRIVATE LABEL"/>
    <x v="5"/>
    <x v="6"/>
    <n v="10"/>
    <n v="10"/>
    <x v="5"/>
    <x v="1"/>
    <s v="May"/>
  </r>
  <r>
    <x v="0"/>
    <x v="8"/>
    <x v="0"/>
    <n v="2997"/>
    <x v="106"/>
    <s v="CHOCOLATE BARS"/>
    <s v="PRIVATE LABEL"/>
    <x v="5"/>
    <x v="6"/>
    <n v="10"/>
    <n v="10"/>
    <x v="5"/>
    <x v="0"/>
    <s v="May"/>
  </r>
  <r>
    <x v="1"/>
    <x v="8"/>
    <x v="1"/>
    <n v="2997"/>
    <x v="106"/>
    <s v="CHOCOLATE BARS"/>
    <s v="PRIVATE LABEL"/>
    <x v="5"/>
    <x v="6"/>
    <n v="10"/>
    <n v="10"/>
    <x v="5"/>
    <x v="1"/>
    <s v="May"/>
  </r>
  <r>
    <x v="0"/>
    <x v="8"/>
    <x v="1"/>
    <n v="2997"/>
    <x v="106"/>
    <s v="CHOCOLATE BARS"/>
    <s v="PRIVATE LABEL"/>
    <x v="5"/>
    <x v="6"/>
    <n v="10"/>
    <n v="10"/>
    <x v="5"/>
    <x v="0"/>
    <s v="May"/>
  </r>
  <r>
    <x v="1"/>
    <x v="9"/>
    <x v="0"/>
    <n v="2997"/>
    <x v="106"/>
    <s v="CHOCOLATE BARS"/>
    <s v="PRIVATE LABEL"/>
    <x v="5"/>
    <x v="6"/>
    <n v="10"/>
    <n v="10"/>
    <x v="5"/>
    <x v="1"/>
    <s v="November"/>
  </r>
  <r>
    <x v="0"/>
    <x v="9"/>
    <x v="0"/>
    <n v="2997"/>
    <x v="106"/>
    <s v="CHOCOLATE BARS"/>
    <s v="PRIVATE LABEL"/>
    <x v="5"/>
    <x v="6"/>
    <n v="10"/>
    <n v="10"/>
    <x v="5"/>
    <x v="0"/>
    <s v="November"/>
  </r>
  <r>
    <x v="1"/>
    <x v="9"/>
    <x v="1"/>
    <n v="2997"/>
    <x v="106"/>
    <s v="CHOCOLATE BARS"/>
    <s v="PRIVATE LABEL"/>
    <x v="5"/>
    <x v="6"/>
    <n v="10"/>
    <n v="10"/>
    <x v="5"/>
    <x v="1"/>
    <s v="November"/>
  </r>
  <r>
    <x v="0"/>
    <x v="9"/>
    <x v="1"/>
    <n v="2997"/>
    <x v="106"/>
    <s v="CHOCOLATE BARS"/>
    <s v="PRIVATE LABEL"/>
    <x v="5"/>
    <x v="6"/>
    <n v="10"/>
    <n v="10"/>
    <x v="5"/>
    <x v="0"/>
    <s v="November"/>
  </r>
  <r>
    <x v="1"/>
    <x v="10"/>
    <x v="0"/>
    <n v="2997"/>
    <x v="106"/>
    <s v="CHOCOLATE BARS"/>
    <s v="PRIVATE LABEL"/>
    <x v="5"/>
    <x v="6"/>
    <n v="10"/>
    <n v="10"/>
    <x v="5"/>
    <x v="1"/>
    <s v="October"/>
  </r>
  <r>
    <x v="0"/>
    <x v="10"/>
    <x v="0"/>
    <n v="2997"/>
    <x v="106"/>
    <s v="CHOCOLATE BARS"/>
    <s v="PRIVATE LABEL"/>
    <x v="5"/>
    <x v="6"/>
    <n v="10"/>
    <n v="10"/>
    <x v="5"/>
    <x v="0"/>
    <s v="October"/>
  </r>
  <r>
    <x v="1"/>
    <x v="10"/>
    <x v="1"/>
    <n v="2997"/>
    <x v="106"/>
    <s v="CHOCOLATE BARS"/>
    <s v="PRIVATE LABEL"/>
    <x v="5"/>
    <x v="6"/>
    <n v="10"/>
    <n v="10"/>
    <x v="5"/>
    <x v="1"/>
    <s v="October"/>
  </r>
  <r>
    <x v="0"/>
    <x v="10"/>
    <x v="1"/>
    <n v="2997"/>
    <x v="106"/>
    <s v="CHOCOLATE BARS"/>
    <s v="PRIVATE LABEL"/>
    <x v="5"/>
    <x v="6"/>
    <n v="10"/>
    <n v="10"/>
    <x v="5"/>
    <x v="0"/>
    <s v="October"/>
  </r>
  <r>
    <x v="1"/>
    <x v="11"/>
    <x v="0"/>
    <n v="2997"/>
    <x v="106"/>
    <s v="CHOCOLATE BARS"/>
    <s v="PRIVATE LABEL"/>
    <x v="5"/>
    <x v="6"/>
    <n v="10"/>
    <n v="10"/>
    <x v="5"/>
    <x v="1"/>
    <s v="September"/>
  </r>
  <r>
    <x v="0"/>
    <x v="11"/>
    <x v="0"/>
    <n v="2997"/>
    <x v="106"/>
    <s v="CHOCOLATE BARS"/>
    <s v="PRIVATE LABEL"/>
    <x v="5"/>
    <x v="6"/>
    <n v="10"/>
    <n v="10"/>
    <x v="5"/>
    <x v="0"/>
    <s v="September"/>
  </r>
  <r>
    <x v="1"/>
    <x v="11"/>
    <x v="1"/>
    <n v="2997"/>
    <x v="106"/>
    <s v="CHOCOLATE BARS"/>
    <s v="PRIVATE LABEL"/>
    <x v="5"/>
    <x v="6"/>
    <n v="10"/>
    <n v="10"/>
    <x v="5"/>
    <x v="1"/>
    <s v="September"/>
  </r>
  <r>
    <x v="0"/>
    <x v="11"/>
    <x v="1"/>
    <n v="2997"/>
    <x v="106"/>
    <s v="CHOCOLATE BARS"/>
    <s v="PRIVATE LABEL"/>
    <x v="5"/>
    <x v="6"/>
    <n v="10"/>
    <n v="10"/>
    <x v="5"/>
    <x v="0"/>
    <s v="September"/>
  </r>
  <r>
    <x v="1"/>
    <x v="0"/>
    <x v="0"/>
    <n v="2998"/>
    <x v="318"/>
    <s v="BAKERY PRODUCTS"/>
    <s v="PRIVATE LABEL"/>
    <x v="2"/>
    <x v="5"/>
    <n v="4610"/>
    <n v="12470"/>
    <x v="5"/>
    <x v="1"/>
    <s v="April"/>
  </r>
  <r>
    <x v="0"/>
    <x v="0"/>
    <x v="0"/>
    <n v="2998"/>
    <x v="318"/>
    <s v="BAKERY PRODUCTS"/>
    <s v="PRIVATE LABEL"/>
    <x v="2"/>
    <x v="5"/>
    <n v="2500"/>
    <n v="9390"/>
    <x v="5"/>
    <x v="0"/>
    <s v="April"/>
  </r>
  <r>
    <x v="1"/>
    <x v="0"/>
    <x v="1"/>
    <n v="2998"/>
    <x v="318"/>
    <s v="BAKERY PRODUCTS"/>
    <s v="PRIVATE LABEL"/>
    <x v="2"/>
    <x v="5"/>
    <n v="10"/>
    <n v="10"/>
    <x v="5"/>
    <x v="1"/>
    <s v="April"/>
  </r>
  <r>
    <x v="0"/>
    <x v="0"/>
    <x v="1"/>
    <n v="2998"/>
    <x v="318"/>
    <s v="BAKERY PRODUCTS"/>
    <s v="PRIVATE LABEL"/>
    <x v="2"/>
    <x v="5"/>
    <n v="10"/>
    <n v="10"/>
    <x v="5"/>
    <x v="0"/>
    <s v="April"/>
  </r>
  <r>
    <x v="1"/>
    <x v="1"/>
    <x v="0"/>
    <n v="2998"/>
    <x v="318"/>
    <s v="BAKERY PRODUCTS"/>
    <s v="PRIVATE LABEL"/>
    <x v="2"/>
    <x v="5"/>
    <n v="4900"/>
    <n v="13230"/>
    <x v="5"/>
    <x v="1"/>
    <s v="August"/>
  </r>
  <r>
    <x v="0"/>
    <x v="1"/>
    <x v="0"/>
    <n v="2998"/>
    <x v="318"/>
    <s v="BAKERY PRODUCTS"/>
    <s v="PRIVATE LABEL"/>
    <x v="2"/>
    <x v="5"/>
    <n v="710"/>
    <n v="3730"/>
    <x v="5"/>
    <x v="0"/>
    <s v="August"/>
  </r>
  <r>
    <x v="1"/>
    <x v="1"/>
    <x v="1"/>
    <n v="2998"/>
    <x v="318"/>
    <s v="BAKERY PRODUCTS"/>
    <s v="PRIVATE LABEL"/>
    <x v="2"/>
    <x v="5"/>
    <n v="10"/>
    <n v="10"/>
    <x v="5"/>
    <x v="1"/>
    <s v="August"/>
  </r>
  <r>
    <x v="0"/>
    <x v="1"/>
    <x v="1"/>
    <n v="2998"/>
    <x v="318"/>
    <s v="BAKERY PRODUCTS"/>
    <s v="PRIVATE LABEL"/>
    <x v="2"/>
    <x v="5"/>
    <n v="10"/>
    <n v="10"/>
    <x v="5"/>
    <x v="0"/>
    <s v="August"/>
  </r>
  <r>
    <x v="1"/>
    <x v="2"/>
    <x v="0"/>
    <n v="2998"/>
    <x v="318"/>
    <s v="BAKERY PRODUCTS"/>
    <s v="PRIVATE LABEL"/>
    <x v="2"/>
    <x v="5"/>
    <n v="2240"/>
    <n v="7670"/>
    <x v="5"/>
    <x v="1"/>
    <s v="December"/>
  </r>
  <r>
    <x v="0"/>
    <x v="2"/>
    <x v="0"/>
    <n v="2998"/>
    <x v="318"/>
    <s v="BAKERY PRODUCTS"/>
    <s v="PRIVATE LABEL"/>
    <x v="2"/>
    <x v="5"/>
    <n v="490"/>
    <n v="3110"/>
    <x v="5"/>
    <x v="0"/>
    <s v="December"/>
  </r>
  <r>
    <x v="1"/>
    <x v="2"/>
    <x v="1"/>
    <n v="2998"/>
    <x v="318"/>
    <s v="BAKERY PRODUCTS"/>
    <s v="PRIVATE LABEL"/>
    <x v="2"/>
    <x v="5"/>
    <n v="10"/>
    <n v="10"/>
    <x v="5"/>
    <x v="1"/>
    <s v="December"/>
  </r>
  <r>
    <x v="0"/>
    <x v="2"/>
    <x v="1"/>
    <n v="2998"/>
    <x v="318"/>
    <s v="BAKERY PRODUCTS"/>
    <s v="PRIVATE LABEL"/>
    <x v="2"/>
    <x v="5"/>
    <n v="10"/>
    <n v="10"/>
    <x v="5"/>
    <x v="0"/>
    <s v="December"/>
  </r>
  <r>
    <x v="1"/>
    <x v="3"/>
    <x v="0"/>
    <n v="2998"/>
    <x v="318"/>
    <s v="BAKERY PRODUCTS"/>
    <s v="PRIVATE LABEL"/>
    <x v="2"/>
    <x v="5"/>
    <n v="4760"/>
    <n v="12720"/>
    <x v="5"/>
    <x v="1"/>
    <s v="February"/>
  </r>
  <r>
    <x v="0"/>
    <x v="3"/>
    <x v="0"/>
    <n v="2998"/>
    <x v="318"/>
    <s v="BAKERY PRODUCTS"/>
    <s v="PRIVATE LABEL"/>
    <x v="2"/>
    <x v="5"/>
    <n v="590"/>
    <n v="2090"/>
    <x v="5"/>
    <x v="0"/>
    <s v="February"/>
  </r>
  <r>
    <x v="1"/>
    <x v="3"/>
    <x v="1"/>
    <n v="2998"/>
    <x v="318"/>
    <s v="BAKERY PRODUCTS"/>
    <s v="PRIVATE LABEL"/>
    <x v="2"/>
    <x v="5"/>
    <n v="10"/>
    <n v="10"/>
    <x v="5"/>
    <x v="1"/>
    <s v="February"/>
  </r>
  <r>
    <x v="0"/>
    <x v="3"/>
    <x v="1"/>
    <n v="2998"/>
    <x v="318"/>
    <s v="BAKERY PRODUCTS"/>
    <s v="PRIVATE LABEL"/>
    <x v="2"/>
    <x v="5"/>
    <n v="10"/>
    <n v="10"/>
    <x v="5"/>
    <x v="0"/>
    <s v="February"/>
  </r>
  <r>
    <x v="1"/>
    <x v="4"/>
    <x v="0"/>
    <n v="2998"/>
    <x v="318"/>
    <s v="BAKERY PRODUCTS"/>
    <s v="PRIVATE LABEL"/>
    <x v="2"/>
    <x v="5"/>
    <n v="4520"/>
    <n v="12810"/>
    <x v="5"/>
    <x v="1"/>
    <s v="January"/>
  </r>
  <r>
    <x v="0"/>
    <x v="4"/>
    <x v="0"/>
    <n v="2998"/>
    <x v="318"/>
    <s v="BAKERY PRODUCTS"/>
    <s v="PRIVATE LABEL"/>
    <x v="2"/>
    <x v="5"/>
    <n v="1120"/>
    <n v="3910"/>
    <x v="5"/>
    <x v="0"/>
    <s v="January"/>
  </r>
  <r>
    <x v="1"/>
    <x v="4"/>
    <x v="1"/>
    <n v="2998"/>
    <x v="318"/>
    <s v="BAKERY PRODUCTS"/>
    <s v="PRIVATE LABEL"/>
    <x v="2"/>
    <x v="5"/>
    <n v="10"/>
    <n v="10"/>
    <x v="5"/>
    <x v="1"/>
    <s v="January"/>
  </r>
  <r>
    <x v="0"/>
    <x v="4"/>
    <x v="1"/>
    <n v="2998"/>
    <x v="318"/>
    <s v="BAKERY PRODUCTS"/>
    <s v="PRIVATE LABEL"/>
    <x v="2"/>
    <x v="5"/>
    <n v="10"/>
    <n v="10"/>
    <x v="5"/>
    <x v="0"/>
    <s v="January"/>
  </r>
  <r>
    <x v="1"/>
    <x v="5"/>
    <x v="0"/>
    <n v="2998"/>
    <x v="318"/>
    <s v="BAKERY PRODUCTS"/>
    <s v="PRIVATE LABEL"/>
    <x v="2"/>
    <x v="5"/>
    <n v="4350"/>
    <n v="11730"/>
    <x v="5"/>
    <x v="1"/>
    <s v="July"/>
  </r>
  <r>
    <x v="0"/>
    <x v="5"/>
    <x v="0"/>
    <n v="2998"/>
    <x v="318"/>
    <s v="BAKERY PRODUCTS"/>
    <s v="PRIVATE LABEL"/>
    <x v="2"/>
    <x v="5"/>
    <n v="920"/>
    <n v="4530"/>
    <x v="5"/>
    <x v="0"/>
    <s v="July"/>
  </r>
  <r>
    <x v="1"/>
    <x v="5"/>
    <x v="1"/>
    <n v="2998"/>
    <x v="318"/>
    <s v="BAKERY PRODUCTS"/>
    <s v="PRIVATE LABEL"/>
    <x v="2"/>
    <x v="5"/>
    <n v="10"/>
    <n v="10"/>
    <x v="5"/>
    <x v="1"/>
    <s v="July"/>
  </r>
  <r>
    <x v="0"/>
    <x v="5"/>
    <x v="1"/>
    <n v="2998"/>
    <x v="318"/>
    <s v="BAKERY PRODUCTS"/>
    <s v="PRIVATE LABEL"/>
    <x v="2"/>
    <x v="5"/>
    <n v="10"/>
    <n v="10"/>
    <x v="5"/>
    <x v="0"/>
    <s v="July"/>
  </r>
  <r>
    <x v="1"/>
    <x v="6"/>
    <x v="0"/>
    <n v="2998"/>
    <x v="318"/>
    <s v="BAKERY PRODUCTS"/>
    <s v="PRIVATE LABEL"/>
    <x v="2"/>
    <x v="5"/>
    <n v="4170"/>
    <n v="11240"/>
    <x v="5"/>
    <x v="1"/>
    <s v="June"/>
  </r>
  <r>
    <x v="0"/>
    <x v="6"/>
    <x v="0"/>
    <n v="2998"/>
    <x v="318"/>
    <s v="BAKERY PRODUCTS"/>
    <s v="PRIVATE LABEL"/>
    <x v="2"/>
    <x v="5"/>
    <n v="1050"/>
    <n v="4660"/>
    <x v="5"/>
    <x v="0"/>
    <s v="June"/>
  </r>
  <r>
    <x v="1"/>
    <x v="6"/>
    <x v="1"/>
    <n v="2998"/>
    <x v="318"/>
    <s v="BAKERY PRODUCTS"/>
    <s v="PRIVATE LABEL"/>
    <x v="2"/>
    <x v="5"/>
    <n v="10"/>
    <n v="10"/>
    <x v="5"/>
    <x v="1"/>
    <s v="June"/>
  </r>
  <r>
    <x v="0"/>
    <x v="6"/>
    <x v="1"/>
    <n v="2998"/>
    <x v="318"/>
    <s v="BAKERY PRODUCTS"/>
    <s v="PRIVATE LABEL"/>
    <x v="2"/>
    <x v="5"/>
    <n v="10"/>
    <n v="10"/>
    <x v="5"/>
    <x v="0"/>
    <s v="June"/>
  </r>
  <r>
    <x v="1"/>
    <x v="7"/>
    <x v="0"/>
    <n v="2998"/>
    <x v="318"/>
    <s v="BAKERY PRODUCTS"/>
    <s v="PRIVATE LABEL"/>
    <x v="2"/>
    <x v="5"/>
    <n v="4670"/>
    <n v="12630"/>
    <x v="5"/>
    <x v="1"/>
    <s v="March"/>
  </r>
  <r>
    <x v="0"/>
    <x v="7"/>
    <x v="0"/>
    <n v="2998"/>
    <x v="318"/>
    <s v="BAKERY PRODUCTS"/>
    <s v="PRIVATE LABEL"/>
    <x v="2"/>
    <x v="5"/>
    <n v="1580"/>
    <n v="5750"/>
    <x v="5"/>
    <x v="0"/>
    <s v="March"/>
  </r>
  <r>
    <x v="1"/>
    <x v="7"/>
    <x v="1"/>
    <n v="2998"/>
    <x v="318"/>
    <s v="BAKERY PRODUCTS"/>
    <s v="PRIVATE LABEL"/>
    <x v="2"/>
    <x v="5"/>
    <n v="10"/>
    <n v="10"/>
    <x v="5"/>
    <x v="1"/>
    <s v="March"/>
  </r>
  <r>
    <x v="0"/>
    <x v="7"/>
    <x v="1"/>
    <n v="2998"/>
    <x v="318"/>
    <s v="BAKERY PRODUCTS"/>
    <s v="PRIVATE LABEL"/>
    <x v="2"/>
    <x v="5"/>
    <n v="10"/>
    <n v="10"/>
    <x v="5"/>
    <x v="0"/>
    <s v="March"/>
  </r>
  <r>
    <x v="1"/>
    <x v="8"/>
    <x v="0"/>
    <n v="2998"/>
    <x v="318"/>
    <s v="BAKERY PRODUCTS"/>
    <s v="PRIVATE LABEL"/>
    <x v="2"/>
    <x v="5"/>
    <n v="4840"/>
    <n v="13070"/>
    <x v="5"/>
    <x v="1"/>
    <s v="May"/>
  </r>
  <r>
    <x v="0"/>
    <x v="8"/>
    <x v="0"/>
    <n v="2998"/>
    <x v="318"/>
    <s v="BAKERY PRODUCTS"/>
    <s v="PRIVATE LABEL"/>
    <x v="2"/>
    <x v="5"/>
    <n v="1690"/>
    <n v="6840"/>
    <x v="5"/>
    <x v="0"/>
    <s v="May"/>
  </r>
  <r>
    <x v="1"/>
    <x v="8"/>
    <x v="1"/>
    <n v="2998"/>
    <x v="318"/>
    <s v="BAKERY PRODUCTS"/>
    <s v="PRIVATE LABEL"/>
    <x v="2"/>
    <x v="5"/>
    <n v="10"/>
    <n v="10"/>
    <x v="5"/>
    <x v="1"/>
    <s v="May"/>
  </r>
  <r>
    <x v="0"/>
    <x v="8"/>
    <x v="1"/>
    <n v="2998"/>
    <x v="318"/>
    <s v="BAKERY PRODUCTS"/>
    <s v="PRIVATE LABEL"/>
    <x v="2"/>
    <x v="5"/>
    <n v="10"/>
    <n v="10"/>
    <x v="5"/>
    <x v="0"/>
    <s v="May"/>
  </r>
  <r>
    <x v="1"/>
    <x v="9"/>
    <x v="0"/>
    <n v="2998"/>
    <x v="318"/>
    <s v="BAKERY PRODUCTS"/>
    <s v="PRIVATE LABEL"/>
    <x v="2"/>
    <x v="5"/>
    <n v="2320"/>
    <n v="6240"/>
    <x v="5"/>
    <x v="1"/>
    <s v="November"/>
  </r>
  <r>
    <x v="0"/>
    <x v="9"/>
    <x v="0"/>
    <n v="2998"/>
    <x v="318"/>
    <s v="BAKERY PRODUCTS"/>
    <s v="PRIVATE LABEL"/>
    <x v="2"/>
    <x v="5"/>
    <n v="200"/>
    <n v="1330"/>
    <x v="5"/>
    <x v="0"/>
    <s v="November"/>
  </r>
  <r>
    <x v="1"/>
    <x v="9"/>
    <x v="1"/>
    <n v="2998"/>
    <x v="318"/>
    <s v="BAKERY PRODUCTS"/>
    <s v="PRIVATE LABEL"/>
    <x v="2"/>
    <x v="5"/>
    <n v="10"/>
    <n v="10"/>
    <x v="5"/>
    <x v="1"/>
    <s v="November"/>
  </r>
  <r>
    <x v="0"/>
    <x v="9"/>
    <x v="1"/>
    <n v="2998"/>
    <x v="318"/>
    <s v="BAKERY PRODUCTS"/>
    <s v="PRIVATE LABEL"/>
    <x v="2"/>
    <x v="5"/>
    <n v="10"/>
    <n v="10"/>
    <x v="5"/>
    <x v="0"/>
    <s v="November"/>
  </r>
  <r>
    <x v="1"/>
    <x v="10"/>
    <x v="0"/>
    <n v="2998"/>
    <x v="318"/>
    <s v="BAKERY PRODUCTS"/>
    <s v="PRIVATE LABEL"/>
    <x v="2"/>
    <x v="5"/>
    <n v="3980"/>
    <n v="10730"/>
    <x v="5"/>
    <x v="1"/>
    <s v="October"/>
  </r>
  <r>
    <x v="0"/>
    <x v="10"/>
    <x v="0"/>
    <n v="2998"/>
    <x v="318"/>
    <s v="BAKERY PRODUCTS"/>
    <s v="PRIVATE LABEL"/>
    <x v="2"/>
    <x v="5"/>
    <n v="410"/>
    <n v="2770"/>
    <x v="5"/>
    <x v="0"/>
    <s v="October"/>
  </r>
  <r>
    <x v="1"/>
    <x v="10"/>
    <x v="1"/>
    <n v="2998"/>
    <x v="318"/>
    <s v="BAKERY PRODUCTS"/>
    <s v="PRIVATE LABEL"/>
    <x v="2"/>
    <x v="5"/>
    <n v="10"/>
    <n v="10"/>
    <x v="5"/>
    <x v="1"/>
    <s v="October"/>
  </r>
  <r>
    <x v="0"/>
    <x v="10"/>
    <x v="1"/>
    <n v="2998"/>
    <x v="318"/>
    <s v="BAKERY PRODUCTS"/>
    <s v="PRIVATE LABEL"/>
    <x v="2"/>
    <x v="5"/>
    <n v="10"/>
    <n v="10"/>
    <x v="5"/>
    <x v="0"/>
    <s v="October"/>
  </r>
  <r>
    <x v="1"/>
    <x v="11"/>
    <x v="0"/>
    <n v="2998"/>
    <x v="318"/>
    <s v="BAKERY PRODUCTS"/>
    <s v="PRIVATE LABEL"/>
    <x v="2"/>
    <x v="5"/>
    <n v="3970"/>
    <n v="10700"/>
    <x v="5"/>
    <x v="1"/>
    <s v="September"/>
  </r>
  <r>
    <x v="0"/>
    <x v="11"/>
    <x v="0"/>
    <n v="2998"/>
    <x v="318"/>
    <s v="BAKERY PRODUCTS"/>
    <s v="PRIVATE LABEL"/>
    <x v="2"/>
    <x v="5"/>
    <n v="330"/>
    <n v="2050"/>
    <x v="5"/>
    <x v="0"/>
    <s v="September"/>
  </r>
  <r>
    <x v="1"/>
    <x v="11"/>
    <x v="1"/>
    <n v="2998"/>
    <x v="318"/>
    <s v="BAKERY PRODUCTS"/>
    <s v="PRIVATE LABEL"/>
    <x v="2"/>
    <x v="5"/>
    <n v="10"/>
    <n v="10"/>
    <x v="5"/>
    <x v="1"/>
    <s v="September"/>
  </r>
  <r>
    <x v="0"/>
    <x v="11"/>
    <x v="1"/>
    <n v="2998"/>
    <x v="318"/>
    <s v="BAKERY PRODUCTS"/>
    <s v="PRIVATE LABEL"/>
    <x v="2"/>
    <x v="5"/>
    <n v="10"/>
    <n v="10"/>
    <x v="5"/>
    <x v="0"/>
    <s v="September"/>
  </r>
  <r>
    <x v="1"/>
    <x v="0"/>
    <x v="0"/>
    <n v="2999"/>
    <x v="320"/>
    <s v="BAKERY PRODUCTS"/>
    <s v="PRIVATE LABEL"/>
    <x v="2"/>
    <x v="5"/>
    <n v="1640"/>
    <n v="7410"/>
    <x v="5"/>
    <x v="1"/>
    <s v="April"/>
  </r>
  <r>
    <x v="0"/>
    <x v="0"/>
    <x v="0"/>
    <n v="2999"/>
    <x v="320"/>
    <s v="BAKERY PRODUCTS"/>
    <s v="PRIVATE LABEL"/>
    <x v="2"/>
    <x v="5"/>
    <n v="2850"/>
    <n v="10310"/>
    <x v="5"/>
    <x v="0"/>
    <s v="April"/>
  </r>
  <r>
    <x v="1"/>
    <x v="0"/>
    <x v="1"/>
    <n v="2999"/>
    <x v="320"/>
    <s v="BAKERY PRODUCTS"/>
    <s v="PRIVATE LABEL"/>
    <x v="2"/>
    <x v="5"/>
    <n v="10"/>
    <n v="10"/>
    <x v="5"/>
    <x v="1"/>
    <s v="April"/>
  </r>
  <r>
    <x v="0"/>
    <x v="0"/>
    <x v="1"/>
    <n v="2999"/>
    <x v="320"/>
    <s v="BAKERY PRODUCTS"/>
    <s v="PRIVATE LABEL"/>
    <x v="2"/>
    <x v="5"/>
    <n v="10"/>
    <n v="10"/>
    <x v="5"/>
    <x v="0"/>
    <s v="April"/>
  </r>
  <r>
    <x v="1"/>
    <x v="1"/>
    <x v="0"/>
    <n v="2999"/>
    <x v="320"/>
    <s v="BAKERY PRODUCTS"/>
    <s v="PRIVATE LABEL"/>
    <x v="2"/>
    <x v="5"/>
    <n v="1590"/>
    <n v="7270"/>
    <x v="5"/>
    <x v="1"/>
    <s v="August"/>
  </r>
  <r>
    <x v="0"/>
    <x v="1"/>
    <x v="0"/>
    <n v="2999"/>
    <x v="320"/>
    <s v="BAKERY PRODUCTS"/>
    <s v="PRIVATE LABEL"/>
    <x v="2"/>
    <x v="5"/>
    <n v="2510"/>
    <n v="11700"/>
    <x v="5"/>
    <x v="0"/>
    <s v="August"/>
  </r>
  <r>
    <x v="1"/>
    <x v="1"/>
    <x v="1"/>
    <n v="2999"/>
    <x v="320"/>
    <s v="BAKERY PRODUCTS"/>
    <s v="PRIVATE LABEL"/>
    <x v="2"/>
    <x v="5"/>
    <n v="10"/>
    <n v="10"/>
    <x v="5"/>
    <x v="1"/>
    <s v="August"/>
  </r>
  <r>
    <x v="0"/>
    <x v="1"/>
    <x v="1"/>
    <n v="2999"/>
    <x v="320"/>
    <s v="BAKERY PRODUCTS"/>
    <s v="PRIVATE LABEL"/>
    <x v="2"/>
    <x v="5"/>
    <n v="10"/>
    <n v="10"/>
    <x v="5"/>
    <x v="0"/>
    <s v="August"/>
  </r>
  <r>
    <x v="1"/>
    <x v="2"/>
    <x v="0"/>
    <n v="2999"/>
    <x v="320"/>
    <s v="BAKERY PRODUCTS"/>
    <s v="PRIVATE LABEL"/>
    <x v="2"/>
    <x v="5"/>
    <n v="1310"/>
    <n v="5990"/>
    <x v="5"/>
    <x v="1"/>
    <s v="December"/>
  </r>
  <r>
    <x v="0"/>
    <x v="2"/>
    <x v="0"/>
    <n v="2999"/>
    <x v="320"/>
    <s v="BAKERY PRODUCTS"/>
    <s v="PRIVATE LABEL"/>
    <x v="2"/>
    <x v="5"/>
    <n v="2860"/>
    <n v="15240"/>
    <x v="5"/>
    <x v="0"/>
    <s v="December"/>
  </r>
  <r>
    <x v="1"/>
    <x v="2"/>
    <x v="1"/>
    <n v="2999"/>
    <x v="320"/>
    <s v="BAKERY PRODUCTS"/>
    <s v="PRIVATE LABEL"/>
    <x v="2"/>
    <x v="5"/>
    <n v="10"/>
    <n v="10"/>
    <x v="5"/>
    <x v="1"/>
    <s v="December"/>
  </r>
  <r>
    <x v="0"/>
    <x v="2"/>
    <x v="1"/>
    <n v="2999"/>
    <x v="320"/>
    <s v="BAKERY PRODUCTS"/>
    <s v="PRIVATE LABEL"/>
    <x v="2"/>
    <x v="5"/>
    <n v="10"/>
    <n v="10"/>
    <x v="5"/>
    <x v="0"/>
    <s v="December"/>
  </r>
  <r>
    <x v="1"/>
    <x v="3"/>
    <x v="0"/>
    <n v="2999"/>
    <x v="320"/>
    <s v="BAKERY PRODUCTS"/>
    <s v="PRIVATE LABEL"/>
    <x v="2"/>
    <x v="5"/>
    <n v="1840"/>
    <n v="6840"/>
    <x v="5"/>
    <x v="1"/>
    <s v="February"/>
  </r>
  <r>
    <x v="0"/>
    <x v="3"/>
    <x v="0"/>
    <n v="2999"/>
    <x v="320"/>
    <s v="BAKERY PRODUCTS"/>
    <s v="PRIVATE LABEL"/>
    <x v="2"/>
    <x v="5"/>
    <n v="1510"/>
    <n v="5940"/>
    <x v="5"/>
    <x v="0"/>
    <s v="February"/>
  </r>
  <r>
    <x v="1"/>
    <x v="3"/>
    <x v="1"/>
    <n v="2999"/>
    <x v="320"/>
    <s v="BAKERY PRODUCTS"/>
    <s v="PRIVATE LABEL"/>
    <x v="2"/>
    <x v="5"/>
    <n v="10"/>
    <n v="10"/>
    <x v="5"/>
    <x v="1"/>
    <s v="February"/>
  </r>
  <r>
    <x v="0"/>
    <x v="3"/>
    <x v="1"/>
    <n v="2999"/>
    <x v="320"/>
    <s v="BAKERY PRODUCTS"/>
    <s v="PRIVATE LABEL"/>
    <x v="2"/>
    <x v="5"/>
    <n v="10"/>
    <n v="10"/>
    <x v="5"/>
    <x v="0"/>
    <s v="February"/>
  </r>
  <r>
    <x v="1"/>
    <x v="4"/>
    <x v="0"/>
    <n v="2999"/>
    <x v="320"/>
    <s v="BAKERY PRODUCTS"/>
    <s v="PRIVATE LABEL"/>
    <x v="2"/>
    <x v="5"/>
    <n v="3830"/>
    <n v="13190"/>
    <x v="5"/>
    <x v="1"/>
    <s v="January"/>
  </r>
  <r>
    <x v="0"/>
    <x v="4"/>
    <x v="0"/>
    <n v="2999"/>
    <x v="320"/>
    <s v="BAKERY PRODUCTS"/>
    <s v="PRIVATE LABEL"/>
    <x v="2"/>
    <x v="5"/>
    <n v="1610"/>
    <n v="6400"/>
    <x v="5"/>
    <x v="0"/>
    <s v="January"/>
  </r>
  <r>
    <x v="1"/>
    <x v="4"/>
    <x v="1"/>
    <n v="2999"/>
    <x v="320"/>
    <s v="BAKERY PRODUCTS"/>
    <s v="PRIVATE LABEL"/>
    <x v="2"/>
    <x v="5"/>
    <n v="10"/>
    <n v="10"/>
    <x v="5"/>
    <x v="1"/>
    <s v="January"/>
  </r>
  <r>
    <x v="0"/>
    <x v="4"/>
    <x v="1"/>
    <n v="2999"/>
    <x v="320"/>
    <s v="BAKERY PRODUCTS"/>
    <s v="PRIVATE LABEL"/>
    <x v="2"/>
    <x v="5"/>
    <n v="10"/>
    <n v="10"/>
    <x v="5"/>
    <x v="0"/>
    <s v="January"/>
  </r>
  <r>
    <x v="1"/>
    <x v="5"/>
    <x v="0"/>
    <n v="2999"/>
    <x v="320"/>
    <s v="BAKERY PRODUCTS"/>
    <s v="PRIVATE LABEL"/>
    <x v="2"/>
    <x v="5"/>
    <n v="1470"/>
    <n v="6720"/>
    <x v="5"/>
    <x v="1"/>
    <s v="July"/>
  </r>
  <r>
    <x v="0"/>
    <x v="5"/>
    <x v="0"/>
    <n v="2999"/>
    <x v="320"/>
    <s v="BAKERY PRODUCTS"/>
    <s v="PRIVATE LABEL"/>
    <x v="2"/>
    <x v="5"/>
    <n v="1950"/>
    <n v="8030"/>
    <x v="5"/>
    <x v="0"/>
    <s v="July"/>
  </r>
  <r>
    <x v="1"/>
    <x v="5"/>
    <x v="1"/>
    <n v="2999"/>
    <x v="320"/>
    <s v="BAKERY PRODUCTS"/>
    <s v="PRIVATE LABEL"/>
    <x v="2"/>
    <x v="5"/>
    <n v="10"/>
    <n v="10"/>
    <x v="5"/>
    <x v="1"/>
    <s v="July"/>
  </r>
  <r>
    <x v="0"/>
    <x v="5"/>
    <x v="1"/>
    <n v="2999"/>
    <x v="320"/>
    <s v="BAKERY PRODUCTS"/>
    <s v="PRIVATE LABEL"/>
    <x v="2"/>
    <x v="5"/>
    <n v="10"/>
    <n v="10"/>
    <x v="5"/>
    <x v="0"/>
    <s v="July"/>
  </r>
  <r>
    <x v="1"/>
    <x v="6"/>
    <x v="0"/>
    <n v="2999"/>
    <x v="320"/>
    <s v="BAKERY PRODUCTS"/>
    <s v="PRIVATE LABEL"/>
    <x v="2"/>
    <x v="5"/>
    <n v="2580"/>
    <n v="10490"/>
    <x v="5"/>
    <x v="1"/>
    <s v="June"/>
  </r>
  <r>
    <x v="0"/>
    <x v="6"/>
    <x v="0"/>
    <n v="2999"/>
    <x v="320"/>
    <s v="BAKERY PRODUCTS"/>
    <s v="PRIVATE LABEL"/>
    <x v="2"/>
    <x v="5"/>
    <n v="940"/>
    <n v="4030"/>
    <x v="5"/>
    <x v="0"/>
    <s v="June"/>
  </r>
  <r>
    <x v="1"/>
    <x v="6"/>
    <x v="1"/>
    <n v="2999"/>
    <x v="320"/>
    <s v="BAKERY PRODUCTS"/>
    <s v="PRIVATE LABEL"/>
    <x v="2"/>
    <x v="5"/>
    <n v="10"/>
    <n v="10"/>
    <x v="5"/>
    <x v="1"/>
    <s v="June"/>
  </r>
  <r>
    <x v="0"/>
    <x v="6"/>
    <x v="1"/>
    <n v="2999"/>
    <x v="320"/>
    <s v="BAKERY PRODUCTS"/>
    <s v="PRIVATE LABEL"/>
    <x v="2"/>
    <x v="5"/>
    <n v="10"/>
    <n v="10"/>
    <x v="5"/>
    <x v="0"/>
    <s v="June"/>
  </r>
  <r>
    <x v="1"/>
    <x v="7"/>
    <x v="0"/>
    <n v="2999"/>
    <x v="320"/>
    <s v="BAKERY PRODUCTS"/>
    <s v="PRIVATE LABEL"/>
    <x v="2"/>
    <x v="5"/>
    <n v="1950"/>
    <n v="8560"/>
    <x v="5"/>
    <x v="1"/>
    <s v="March"/>
  </r>
  <r>
    <x v="0"/>
    <x v="7"/>
    <x v="0"/>
    <n v="2999"/>
    <x v="320"/>
    <s v="BAKERY PRODUCTS"/>
    <s v="PRIVATE LABEL"/>
    <x v="2"/>
    <x v="5"/>
    <n v="1520"/>
    <n v="5650"/>
    <x v="5"/>
    <x v="0"/>
    <s v="March"/>
  </r>
  <r>
    <x v="1"/>
    <x v="7"/>
    <x v="1"/>
    <n v="2999"/>
    <x v="320"/>
    <s v="BAKERY PRODUCTS"/>
    <s v="PRIVATE LABEL"/>
    <x v="2"/>
    <x v="5"/>
    <n v="10"/>
    <n v="10"/>
    <x v="5"/>
    <x v="1"/>
    <s v="March"/>
  </r>
  <r>
    <x v="0"/>
    <x v="7"/>
    <x v="1"/>
    <n v="2999"/>
    <x v="320"/>
    <s v="BAKERY PRODUCTS"/>
    <s v="PRIVATE LABEL"/>
    <x v="2"/>
    <x v="5"/>
    <n v="10"/>
    <n v="10"/>
    <x v="5"/>
    <x v="0"/>
    <s v="March"/>
  </r>
  <r>
    <x v="1"/>
    <x v="8"/>
    <x v="0"/>
    <n v="2999"/>
    <x v="320"/>
    <s v="BAKERY PRODUCTS"/>
    <s v="PRIVATE LABEL"/>
    <x v="2"/>
    <x v="5"/>
    <n v="1590"/>
    <n v="7180"/>
    <x v="5"/>
    <x v="1"/>
    <s v="May"/>
  </r>
  <r>
    <x v="0"/>
    <x v="8"/>
    <x v="0"/>
    <n v="2999"/>
    <x v="320"/>
    <s v="BAKERY PRODUCTS"/>
    <s v="PRIVATE LABEL"/>
    <x v="2"/>
    <x v="5"/>
    <n v="1540"/>
    <n v="5900"/>
    <x v="5"/>
    <x v="0"/>
    <s v="May"/>
  </r>
  <r>
    <x v="1"/>
    <x v="8"/>
    <x v="1"/>
    <n v="2999"/>
    <x v="320"/>
    <s v="BAKERY PRODUCTS"/>
    <s v="PRIVATE LABEL"/>
    <x v="2"/>
    <x v="5"/>
    <n v="10"/>
    <n v="10"/>
    <x v="5"/>
    <x v="1"/>
    <s v="May"/>
  </r>
  <r>
    <x v="0"/>
    <x v="8"/>
    <x v="1"/>
    <n v="2999"/>
    <x v="320"/>
    <s v="BAKERY PRODUCTS"/>
    <s v="PRIVATE LABEL"/>
    <x v="2"/>
    <x v="5"/>
    <n v="10"/>
    <n v="10"/>
    <x v="5"/>
    <x v="0"/>
    <s v="May"/>
  </r>
  <r>
    <x v="1"/>
    <x v="9"/>
    <x v="0"/>
    <n v="2999"/>
    <x v="320"/>
    <s v="BAKERY PRODUCTS"/>
    <s v="PRIVATE LABEL"/>
    <x v="2"/>
    <x v="5"/>
    <n v="1230"/>
    <n v="5620"/>
    <x v="5"/>
    <x v="1"/>
    <s v="November"/>
  </r>
  <r>
    <x v="0"/>
    <x v="9"/>
    <x v="0"/>
    <n v="2999"/>
    <x v="320"/>
    <s v="BAKERY PRODUCTS"/>
    <s v="PRIVATE LABEL"/>
    <x v="2"/>
    <x v="5"/>
    <n v="1770"/>
    <n v="9430"/>
    <x v="5"/>
    <x v="0"/>
    <s v="November"/>
  </r>
  <r>
    <x v="1"/>
    <x v="9"/>
    <x v="1"/>
    <n v="2999"/>
    <x v="320"/>
    <s v="BAKERY PRODUCTS"/>
    <s v="PRIVATE LABEL"/>
    <x v="2"/>
    <x v="5"/>
    <n v="10"/>
    <n v="10"/>
    <x v="5"/>
    <x v="1"/>
    <s v="November"/>
  </r>
  <r>
    <x v="0"/>
    <x v="9"/>
    <x v="1"/>
    <n v="2999"/>
    <x v="320"/>
    <s v="BAKERY PRODUCTS"/>
    <s v="PRIVATE LABEL"/>
    <x v="2"/>
    <x v="5"/>
    <n v="10"/>
    <n v="10"/>
    <x v="5"/>
    <x v="0"/>
    <s v="November"/>
  </r>
  <r>
    <x v="1"/>
    <x v="10"/>
    <x v="0"/>
    <n v="2999"/>
    <x v="320"/>
    <s v="BAKERY PRODUCTS"/>
    <s v="PRIVATE LABEL"/>
    <x v="2"/>
    <x v="5"/>
    <n v="1180"/>
    <n v="5370"/>
    <x v="5"/>
    <x v="1"/>
    <s v="October"/>
  </r>
  <r>
    <x v="0"/>
    <x v="10"/>
    <x v="0"/>
    <n v="2999"/>
    <x v="320"/>
    <s v="BAKERY PRODUCTS"/>
    <s v="PRIVATE LABEL"/>
    <x v="2"/>
    <x v="5"/>
    <n v="1370"/>
    <n v="7290"/>
    <x v="5"/>
    <x v="0"/>
    <s v="October"/>
  </r>
  <r>
    <x v="1"/>
    <x v="10"/>
    <x v="1"/>
    <n v="2999"/>
    <x v="320"/>
    <s v="BAKERY PRODUCTS"/>
    <s v="PRIVATE LABEL"/>
    <x v="2"/>
    <x v="5"/>
    <n v="10"/>
    <n v="10"/>
    <x v="5"/>
    <x v="1"/>
    <s v="October"/>
  </r>
  <r>
    <x v="0"/>
    <x v="10"/>
    <x v="1"/>
    <n v="2999"/>
    <x v="320"/>
    <s v="BAKERY PRODUCTS"/>
    <s v="PRIVATE LABEL"/>
    <x v="2"/>
    <x v="5"/>
    <n v="10"/>
    <n v="10"/>
    <x v="5"/>
    <x v="0"/>
    <s v="October"/>
  </r>
  <r>
    <x v="1"/>
    <x v="11"/>
    <x v="0"/>
    <n v="2999"/>
    <x v="320"/>
    <s v="BAKERY PRODUCTS"/>
    <s v="PRIVATE LABEL"/>
    <x v="2"/>
    <x v="5"/>
    <n v="1350"/>
    <n v="6170"/>
    <x v="5"/>
    <x v="1"/>
    <s v="September"/>
  </r>
  <r>
    <x v="0"/>
    <x v="11"/>
    <x v="0"/>
    <n v="2999"/>
    <x v="320"/>
    <s v="BAKERY PRODUCTS"/>
    <s v="PRIVATE LABEL"/>
    <x v="2"/>
    <x v="5"/>
    <n v="1720"/>
    <n v="8800"/>
    <x v="5"/>
    <x v="0"/>
    <s v="September"/>
  </r>
  <r>
    <x v="1"/>
    <x v="11"/>
    <x v="1"/>
    <n v="2999"/>
    <x v="320"/>
    <s v="BAKERY PRODUCTS"/>
    <s v="PRIVATE LABEL"/>
    <x v="2"/>
    <x v="5"/>
    <n v="10"/>
    <n v="10"/>
    <x v="5"/>
    <x v="1"/>
    <s v="September"/>
  </r>
  <r>
    <x v="0"/>
    <x v="11"/>
    <x v="1"/>
    <n v="2999"/>
    <x v="320"/>
    <s v="BAKERY PRODUCTS"/>
    <s v="PRIVATE LABEL"/>
    <x v="2"/>
    <x v="5"/>
    <n v="10"/>
    <n v="10"/>
    <x v="5"/>
    <x v="0"/>
    <s v="September"/>
  </r>
  <r>
    <x v="1"/>
    <x v="0"/>
    <x v="0"/>
    <n v="3000"/>
    <x v="79"/>
    <s v="BAKERY PRODUCTS"/>
    <s v="PRIVATE LABEL"/>
    <x v="2"/>
    <x v="5"/>
    <n v="10"/>
    <n v="10"/>
    <x v="5"/>
    <x v="1"/>
    <s v="April"/>
  </r>
  <r>
    <x v="1"/>
    <x v="1"/>
    <x v="0"/>
    <n v="3000"/>
    <x v="79"/>
    <s v="BAKERY PRODUCTS"/>
    <s v="PRIVATE LABEL"/>
    <x v="2"/>
    <x v="5"/>
    <n v="10"/>
    <n v="10"/>
    <x v="5"/>
    <x v="1"/>
    <s v="August"/>
  </r>
  <r>
    <x v="1"/>
    <x v="2"/>
    <x v="0"/>
    <n v="3000"/>
    <x v="79"/>
    <s v="BAKERY PRODUCTS"/>
    <s v="PRIVATE LABEL"/>
    <x v="2"/>
    <x v="5"/>
    <n v="10"/>
    <n v="10"/>
    <x v="5"/>
    <x v="1"/>
    <s v="December"/>
  </r>
  <r>
    <x v="1"/>
    <x v="3"/>
    <x v="0"/>
    <n v="3000"/>
    <x v="79"/>
    <s v="BAKERY PRODUCTS"/>
    <s v="PRIVATE LABEL"/>
    <x v="2"/>
    <x v="5"/>
    <n v="10"/>
    <n v="10"/>
    <x v="5"/>
    <x v="1"/>
    <s v="February"/>
  </r>
  <r>
    <x v="1"/>
    <x v="4"/>
    <x v="0"/>
    <n v="3000"/>
    <x v="79"/>
    <s v="BAKERY PRODUCTS"/>
    <s v="PRIVATE LABEL"/>
    <x v="2"/>
    <x v="5"/>
    <n v="10"/>
    <n v="10"/>
    <x v="5"/>
    <x v="1"/>
    <s v="January"/>
  </r>
  <r>
    <x v="1"/>
    <x v="5"/>
    <x v="0"/>
    <n v="3000"/>
    <x v="79"/>
    <s v="BAKERY PRODUCTS"/>
    <s v="PRIVATE LABEL"/>
    <x v="2"/>
    <x v="5"/>
    <n v="10"/>
    <n v="10"/>
    <x v="5"/>
    <x v="1"/>
    <s v="July"/>
  </r>
  <r>
    <x v="1"/>
    <x v="6"/>
    <x v="0"/>
    <n v="3000"/>
    <x v="79"/>
    <s v="BAKERY PRODUCTS"/>
    <s v="PRIVATE LABEL"/>
    <x v="2"/>
    <x v="5"/>
    <n v="10"/>
    <n v="10"/>
    <x v="5"/>
    <x v="1"/>
    <s v="June"/>
  </r>
  <r>
    <x v="1"/>
    <x v="7"/>
    <x v="0"/>
    <n v="3000"/>
    <x v="79"/>
    <s v="BAKERY PRODUCTS"/>
    <s v="PRIVATE LABEL"/>
    <x v="2"/>
    <x v="5"/>
    <n v="10"/>
    <n v="10"/>
    <x v="5"/>
    <x v="1"/>
    <s v="March"/>
  </r>
  <r>
    <x v="1"/>
    <x v="8"/>
    <x v="0"/>
    <n v="3000"/>
    <x v="79"/>
    <s v="BAKERY PRODUCTS"/>
    <s v="PRIVATE LABEL"/>
    <x v="2"/>
    <x v="5"/>
    <n v="10"/>
    <n v="10"/>
    <x v="5"/>
    <x v="1"/>
    <s v="May"/>
  </r>
  <r>
    <x v="1"/>
    <x v="9"/>
    <x v="0"/>
    <n v="3000"/>
    <x v="79"/>
    <s v="BAKERY PRODUCTS"/>
    <s v="PRIVATE LABEL"/>
    <x v="2"/>
    <x v="5"/>
    <n v="10"/>
    <n v="10"/>
    <x v="5"/>
    <x v="1"/>
    <s v="November"/>
  </r>
  <r>
    <x v="1"/>
    <x v="10"/>
    <x v="0"/>
    <n v="3000"/>
    <x v="79"/>
    <s v="BAKERY PRODUCTS"/>
    <s v="PRIVATE LABEL"/>
    <x v="2"/>
    <x v="5"/>
    <n v="10"/>
    <n v="10"/>
    <x v="5"/>
    <x v="1"/>
    <s v="October"/>
  </r>
  <r>
    <x v="1"/>
    <x v="11"/>
    <x v="0"/>
    <n v="3000"/>
    <x v="79"/>
    <s v="BAKERY PRODUCTS"/>
    <s v="PRIVATE LABEL"/>
    <x v="2"/>
    <x v="5"/>
    <n v="10"/>
    <n v="10"/>
    <x v="5"/>
    <x v="1"/>
    <s v="September"/>
  </r>
  <r>
    <x v="1"/>
    <x v="0"/>
    <x v="0"/>
    <n v="3001"/>
    <x v="471"/>
    <s v="BAKERY PRODUCTS"/>
    <s v="PRIVATE LABEL"/>
    <x v="1"/>
    <x v="5"/>
    <n v="350"/>
    <n v="2690"/>
    <x v="5"/>
    <x v="1"/>
    <s v="April"/>
  </r>
  <r>
    <x v="1"/>
    <x v="1"/>
    <x v="0"/>
    <n v="3001"/>
    <x v="471"/>
    <s v="BAKERY PRODUCTS"/>
    <s v="PRIVATE LABEL"/>
    <x v="1"/>
    <x v="5"/>
    <n v="350"/>
    <n v="2580"/>
    <x v="5"/>
    <x v="1"/>
    <s v="August"/>
  </r>
  <r>
    <x v="1"/>
    <x v="2"/>
    <x v="0"/>
    <n v="3001"/>
    <x v="471"/>
    <s v="BAKERY PRODUCTS"/>
    <s v="PRIVATE LABEL"/>
    <x v="1"/>
    <x v="5"/>
    <n v="370"/>
    <n v="2510"/>
    <x v="5"/>
    <x v="1"/>
    <s v="December"/>
  </r>
  <r>
    <x v="1"/>
    <x v="3"/>
    <x v="0"/>
    <n v="3001"/>
    <x v="471"/>
    <s v="BAKERY PRODUCTS"/>
    <s v="PRIVATE LABEL"/>
    <x v="1"/>
    <x v="5"/>
    <n v="120"/>
    <n v="1080"/>
    <x v="5"/>
    <x v="1"/>
    <s v="February"/>
  </r>
  <r>
    <x v="1"/>
    <x v="4"/>
    <x v="0"/>
    <n v="3001"/>
    <x v="471"/>
    <s v="BAKERY PRODUCTS"/>
    <s v="PRIVATE LABEL"/>
    <x v="1"/>
    <x v="5"/>
    <n v="420"/>
    <n v="2890"/>
    <x v="5"/>
    <x v="1"/>
    <s v="January"/>
  </r>
  <r>
    <x v="1"/>
    <x v="5"/>
    <x v="0"/>
    <n v="3001"/>
    <x v="471"/>
    <s v="BAKERY PRODUCTS"/>
    <s v="PRIVATE LABEL"/>
    <x v="1"/>
    <x v="5"/>
    <n v="210"/>
    <n v="1590"/>
    <x v="5"/>
    <x v="1"/>
    <s v="July"/>
  </r>
  <r>
    <x v="1"/>
    <x v="6"/>
    <x v="0"/>
    <n v="3001"/>
    <x v="471"/>
    <s v="BAKERY PRODUCTS"/>
    <s v="PRIVATE LABEL"/>
    <x v="1"/>
    <x v="5"/>
    <n v="110"/>
    <n v="970"/>
    <x v="5"/>
    <x v="1"/>
    <s v="June"/>
  </r>
  <r>
    <x v="1"/>
    <x v="7"/>
    <x v="0"/>
    <n v="3001"/>
    <x v="471"/>
    <s v="BAKERY PRODUCTS"/>
    <s v="PRIVATE LABEL"/>
    <x v="1"/>
    <x v="5"/>
    <n v="140"/>
    <n v="1220"/>
    <x v="5"/>
    <x v="1"/>
    <s v="March"/>
  </r>
  <r>
    <x v="1"/>
    <x v="8"/>
    <x v="0"/>
    <n v="3001"/>
    <x v="471"/>
    <s v="BAKERY PRODUCTS"/>
    <s v="PRIVATE LABEL"/>
    <x v="1"/>
    <x v="5"/>
    <n v="140"/>
    <n v="1270"/>
    <x v="5"/>
    <x v="1"/>
    <s v="May"/>
  </r>
  <r>
    <x v="1"/>
    <x v="9"/>
    <x v="0"/>
    <n v="3001"/>
    <x v="471"/>
    <s v="BAKERY PRODUCTS"/>
    <s v="PRIVATE LABEL"/>
    <x v="1"/>
    <x v="5"/>
    <n v="180"/>
    <n v="1480"/>
    <x v="5"/>
    <x v="1"/>
    <s v="November"/>
  </r>
  <r>
    <x v="1"/>
    <x v="10"/>
    <x v="0"/>
    <n v="3001"/>
    <x v="471"/>
    <s v="BAKERY PRODUCTS"/>
    <s v="PRIVATE LABEL"/>
    <x v="1"/>
    <x v="5"/>
    <n v="480"/>
    <n v="3360"/>
    <x v="5"/>
    <x v="1"/>
    <s v="October"/>
  </r>
  <r>
    <x v="1"/>
    <x v="11"/>
    <x v="0"/>
    <n v="3001"/>
    <x v="471"/>
    <s v="BAKERY PRODUCTS"/>
    <s v="PRIVATE LABEL"/>
    <x v="1"/>
    <x v="5"/>
    <n v="150"/>
    <n v="1400"/>
    <x v="5"/>
    <x v="1"/>
    <s v="September"/>
  </r>
  <r>
    <x v="1"/>
    <x v="0"/>
    <x v="0"/>
    <n v="3002"/>
    <x v="263"/>
    <s v="BAKERY PRODUCTS"/>
    <s v="PRIVATE LABEL"/>
    <x v="1"/>
    <x v="5"/>
    <n v="10"/>
    <n v="10"/>
    <x v="5"/>
    <x v="1"/>
    <s v="April"/>
  </r>
  <r>
    <x v="0"/>
    <x v="0"/>
    <x v="0"/>
    <n v="3002"/>
    <x v="263"/>
    <s v="BAKERY PRODUCTS"/>
    <s v="PRIVATE LABEL"/>
    <x v="1"/>
    <x v="5"/>
    <n v="10"/>
    <n v="10"/>
    <x v="5"/>
    <x v="0"/>
    <s v="April"/>
  </r>
  <r>
    <x v="1"/>
    <x v="0"/>
    <x v="1"/>
    <n v="3002"/>
    <x v="263"/>
    <s v="BAKERY PRODUCTS"/>
    <s v="PRIVATE LABEL"/>
    <x v="1"/>
    <x v="5"/>
    <n v="10"/>
    <n v="10"/>
    <x v="5"/>
    <x v="1"/>
    <s v="April"/>
  </r>
  <r>
    <x v="0"/>
    <x v="0"/>
    <x v="1"/>
    <n v="3002"/>
    <x v="263"/>
    <s v="BAKERY PRODUCTS"/>
    <s v="PRIVATE LABEL"/>
    <x v="1"/>
    <x v="5"/>
    <n v="10"/>
    <n v="10"/>
    <x v="5"/>
    <x v="0"/>
    <s v="April"/>
  </r>
  <r>
    <x v="1"/>
    <x v="1"/>
    <x v="0"/>
    <n v="3002"/>
    <x v="263"/>
    <s v="BAKERY PRODUCTS"/>
    <s v="PRIVATE LABEL"/>
    <x v="1"/>
    <x v="5"/>
    <n v="10"/>
    <n v="10"/>
    <x v="5"/>
    <x v="1"/>
    <s v="August"/>
  </r>
  <r>
    <x v="0"/>
    <x v="1"/>
    <x v="0"/>
    <n v="3002"/>
    <x v="263"/>
    <s v="BAKERY PRODUCTS"/>
    <s v="PRIVATE LABEL"/>
    <x v="1"/>
    <x v="5"/>
    <n v="10"/>
    <n v="10"/>
    <x v="5"/>
    <x v="0"/>
    <s v="August"/>
  </r>
  <r>
    <x v="1"/>
    <x v="1"/>
    <x v="1"/>
    <n v="3002"/>
    <x v="263"/>
    <s v="BAKERY PRODUCTS"/>
    <s v="PRIVATE LABEL"/>
    <x v="1"/>
    <x v="5"/>
    <n v="10"/>
    <n v="10"/>
    <x v="5"/>
    <x v="1"/>
    <s v="August"/>
  </r>
  <r>
    <x v="0"/>
    <x v="1"/>
    <x v="1"/>
    <n v="3002"/>
    <x v="263"/>
    <s v="BAKERY PRODUCTS"/>
    <s v="PRIVATE LABEL"/>
    <x v="1"/>
    <x v="5"/>
    <n v="10"/>
    <n v="10"/>
    <x v="5"/>
    <x v="0"/>
    <s v="August"/>
  </r>
  <r>
    <x v="1"/>
    <x v="2"/>
    <x v="0"/>
    <n v="3002"/>
    <x v="263"/>
    <s v="BAKERY PRODUCTS"/>
    <s v="PRIVATE LABEL"/>
    <x v="1"/>
    <x v="5"/>
    <n v="10"/>
    <n v="10"/>
    <x v="5"/>
    <x v="1"/>
    <s v="December"/>
  </r>
  <r>
    <x v="0"/>
    <x v="2"/>
    <x v="0"/>
    <n v="3002"/>
    <x v="263"/>
    <s v="BAKERY PRODUCTS"/>
    <s v="PRIVATE LABEL"/>
    <x v="1"/>
    <x v="5"/>
    <n v="10"/>
    <n v="10"/>
    <x v="5"/>
    <x v="0"/>
    <s v="December"/>
  </r>
  <r>
    <x v="1"/>
    <x v="2"/>
    <x v="1"/>
    <n v="3002"/>
    <x v="263"/>
    <s v="BAKERY PRODUCTS"/>
    <s v="PRIVATE LABEL"/>
    <x v="1"/>
    <x v="5"/>
    <n v="10"/>
    <n v="10"/>
    <x v="5"/>
    <x v="1"/>
    <s v="December"/>
  </r>
  <r>
    <x v="0"/>
    <x v="2"/>
    <x v="1"/>
    <n v="3002"/>
    <x v="263"/>
    <s v="BAKERY PRODUCTS"/>
    <s v="PRIVATE LABEL"/>
    <x v="1"/>
    <x v="5"/>
    <n v="10"/>
    <n v="10"/>
    <x v="5"/>
    <x v="0"/>
    <s v="December"/>
  </r>
  <r>
    <x v="1"/>
    <x v="3"/>
    <x v="0"/>
    <n v="3002"/>
    <x v="263"/>
    <s v="BAKERY PRODUCTS"/>
    <s v="PRIVATE LABEL"/>
    <x v="1"/>
    <x v="5"/>
    <n v="10"/>
    <n v="10"/>
    <x v="5"/>
    <x v="1"/>
    <s v="February"/>
  </r>
  <r>
    <x v="0"/>
    <x v="3"/>
    <x v="0"/>
    <n v="3002"/>
    <x v="263"/>
    <s v="BAKERY PRODUCTS"/>
    <s v="PRIVATE LABEL"/>
    <x v="1"/>
    <x v="5"/>
    <n v="10"/>
    <n v="10"/>
    <x v="5"/>
    <x v="0"/>
    <s v="February"/>
  </r>
  <r>
    <x v="1"/>
    <x v="3"/>
    <x v="1"/>
    <n v="3002"/>
    <x v="263"/>
    <s v="BAKERY PRODUCTS"/>
    <s v="PRIVATE LABEL"/>
    <x v="1"/>
    <x v="5"/>
    <n v="10"/>
    <n v="10"/>
    <x v="5"/>
    <x v="1"/>
    <s v="February"/>
  </r>
  <r>
    <x v="0"/>
    <x v="3"/>
    <x v="1"/>
    <n v="3002"/>
    <x v="263"/>
    <s v="BAKERY PRODUCTS"/>
    <s v="PRIVATE LABEL"/>
    <x v="1"/>
    <x v="5"/>
    <n v="10"/>
    <n v="10"/>
    <x v="5"/>
    <x v="0"/>
    <s v="February"/>
  </r>
  <r>
    <x v="1"/>
    <x v="4"/>
    <x v="0"/>
    <n v="3002"/>
    <x v="263"/>
    <s v="BAKERY PRODUCTS"/>
    <s v="PRIVATE LABEL"/>
    <x v="1"/>
    <x v="5"/>
    <n v="10"/>
    <n v="10"/>
    <x v="5"/>
    <x v="1"/>
    <s v="January"/>
  </r>
  <r>
    <x v="0"/>
    <x v="4"/>
    <x v="0"/>
    <n v="3002"/>
    <x v="263"/>
    <s v="BAKERY PRODUCTS"/>
    <s v="PRIVATE LABEL"/>
    <x v="1"/>
    <x v="5"/>
    <n v="10"/>
    <n v="10"/>
    <x v="5"/>
    <x v="0"/>
    <s v="January"/>
  </r>
  <r>
    <x v="1"/>
    <x v="4"/>
    <x v="1"/>
    <n v="3002"/>
    <x v="263"/>
    <s v="BAKERY PRODUCTS"/>
    <s v="PRIVATE LABEL"/>
    <x v="1"/>
    <x v="5"/>
    <n v="10"/>
    <n v="10"/>
    <x v="5"/>
    <x v="1"/>
    <s v="January"/>
  </r>
  <r>
    <x v="0"/>
    <x v="4"/>
    <x v="1"/>
    <n v="3002"/>
    <x v="263"/>
    <s v="BAKERY PRODUCTS"/>
    <s v="PRIVATE LABEL"/>
    <x v="1"/>
    <x v="5"/>
    <n v="10"/>
    <n v="10"/>
    <x v="5"/>
    <x v="0"/>
    <s v="January"/>
  </r>
  <r>
    <x v="1"/>
    <x v="5"/>
    <x v="0"/>
    <n v="3002"/>
    <x v="263"/>
    <s v="BAKERY PRODUCTS"/>
    <s v="PRIVATE LABEL"/>
    <x v="1"/>
    <x v="5"/>
    <n v="10"/>
    <n v="10"/>
    <x v="5"/>
    <x v="1"/>
    <s v="July"/>
  </r>
  <r>
    <x v="0"/>
    <x v="5"/>
    <x v="0"/>
    <n v="3002"/>
    <x v="263"/>
    <s v="BAKERY PRODUCTS"/>
    <s v="PRIVATE LABEL"/>
    <x v="1"/>
    <x v="5"/>
    <n v="10"/>
    <n v="10"/>
    <x v="5"/>
    <x v="0"/>
    <s v="July"/>
  </r>
  <r>
    <x v="1"/>
    <x v="5"/>
    <x v="1"/>
    <n v="3002"/>
    <x v="263"/>
    <s v="BAKERY PRODUCTS"/>
    <s v="PRIVATE LABEL"/>
    <x v="1"/>
    <x v="5"/>
    <n v="10"/>
    <n v="10"/>
    <x v="5"/>
    <x v="1"/>
    <s v="July"/>
  </r>
  <r>
    <x v="0"/>
    <x v="5"/>
    <x v="1"/>
    <n v="3002"/>
    <x v="263"/>
    <s v="BAKERY PRODUCTS"/>
    <s v="PRIVATE LABEL"/>
    <x v="1"/>
    <x v="5"/>
    <n v="10"/>
    <n v="10"/>
    <x v="5"/>
    <x v="0"/>
    <s v="July"/>
  </r>
  <r>
    <x v="1"/>
    <x v="6"/>
    <x v="0"/>
    <n v="3002"/>
    <x v="263"/>
    <s v="BAKERY PRODUCTS"/>
    <s v="PRIVATE LABEL"/>
    <x v="1"/>
    <x v="5"/>
    <n v="10"/>
    <n v="10"/>
    <x v="5"/>
    <x v="1"/>
    <s v="June"/>
  </r>
  <r>
    <x v="0"/>
    <x v="6"/>
    <x v="0"/>
    <n v="3002"/>
    <x v="263"/>
    <s v="BAKERY PRODUCTS"/>
    <s v="PRIVATE LABEL"/>
    <x v="1"/>
    <x v="5"/>
    <n v="10"/>
    <n v="10"/>
    <x v="5"/>
    <x v="0"/>
    <s v="June"/>
  </r>
  <r>
    <x v="1"/>
    <x v="6"/>
    <x v="1"/>
    <n v="3002"/>
    <x v="263"/>
    <s v="BAKERY PRODUCTS"/>
    <s v="PRIVATE LABEL"/>
    <x v="1"/>
    <x v="5"/>
    <n v="10"/>
    <n v="10"/>
    <x v="5"/>
    <x v="1"/>
    <s v="June"/>
  </r>
  <r>
    <x v="0"/>
    <x v="6"/>
    <x v="1"/>
    <n v="3002"/>
    <x v="263"/>
    <s v="BAKERY PRODUCTS"/>
    <s v="PRIVATE LABEL"/>
    <x v="1"/>
    <x v="5"/>
    <n v="10"/>
    <n v="10"/>
    <x v="5"/>
    <x v="0"/>
    <s v="June"/>
  </r>
  <r>
    <x v="1"/>
    <x v="7"/>
    <x v="0"/>
    <n v="3002"/>
    <x v="263"/>
    <s v="BAKERY PRODUCTS"/>
    <s v="PRIVATE LABEL"/>
    <x v="1"/>
    <x v="5"/>
    <n v="10"/>
    <n v="10"/>
    <x v="5"/>
    <x v="1"/>
    <s v="March"/>
  </r>
  <r>
    <x v="0"/>
    <x v="7"/>
    <x v="0"/>
    <n v="3002"/>
    <x v="263"/>
    <s v="BAKERY PRODUCTS"/>
    <s v="PRIVATE LABEL"/>
    <x v="1"/>
    <x v="5"/>
    <n v="10"/>
    <n v="10"/>
    <x v="5"/>
    <x v="0"/>
    <s v="March"/>
  </r>
  <r>
    <x v="1"/>
    <x v="7"/>
    <x v="1"/>
    <n v="3002"/>
    <x v="263"/>
    <s v="BAKERY PRODUCTS"/>
    <s v="PRIVATE LABEL"/>
    <x v="1"/>
    <x v="5"/>
    <n v="10"/>
    <n v="10"/>
    <x v="5"/>
    <x v="1"/>
    <s v="March"/>
  </r>
  <r>
    <x v="0"/>
    <x v="7"/>
    <x v="1"/>
    <n v="3002"/>
    <x v="263"/>
    <s v="BAKERY PRODUCTS"/>
    <s v="PRIVATE LABEL"/>
    <x v="1"/>
    <x v="5"/>
    <n v="10"/>
    <n v="10"/>
    <x v="5"/>
    <x v="0"/>
    <s v="March"/>
  </r>
  <r>
    <x v="1"/>
    <x v="8"/>
    <x v="0"/>
    <n v="3002"/>
    <x v="263"/>
    <s v="BAKERY PRODUCTS"/>
    <s v="PRIVATE LABEL"/>
    <x v="1"/>
    <x v="5"/>
    <n v="10"/>
    <n v="10"/>
    <x v="5"/>
    <x v="1"/>
    <s v="May"/>
  </r>
  <r>
    <x v="0"/>
    <x v="8"/>
    <x v="0"/>
    <n v="3002"/>
    <x v="263"/>
    <s v="BAKERY PRODUCTS"/>
    <s v="PRIVATE LABEL"/>
    <x v="1"/>
    <x v="5"/>
    <n v="10"/>
    <n v="10"/>
    <x v="5"/>
    <x v="0"/>
    <s v="May"/>
  </r>
  <r>
    <x v="1"/>
    <x v="8"/>
    <x v="1"/>
    <n v="3002"/>
    <x v="263"/>
    <s v="BAKERY PRODUCTS"/>
    <s v="PRIVATE LABEL"/>
    <x v="1"/>
    <x v="5"/>
    <n v="10"/>
    <n v="10"/>
    <x v="5"/>
    <x v="1"/>
    <s v="May"/>
  </r>
  <r>
    <x v="0"/>
    <x v="8"/>
    <x v="1"/>
    <n v="3002"/>
    <x v="263"/>
    <s v="BAKERY PRODUCTS"/>
    <s v="PRIVATE LABEL"/>
    <x v="1"/>
    <x v="5"/>
    <n v="10"/>
    <n v="10"/>
    <x v="5"/>
    <x v="0"/>
    <s v="May"/>
  </r>
  <r>
    <x v="1"/>
    <x v="9"/>
    <x v="0"/>
    <n v="3002"/>
    <x v="263"/>
    <s v="BAKERY PRODUCTS"/>
    <s v="PRIVATE LABEL"/>
    <x v="1"/>
    <x v="5"/>
    <n v="10"/>
    <n v="10"/>
    <x v="5"/>
    <x v="1"/>
    <s v="November"/>
  </r>
  <r>
    <x v="0"/>
    <x v="9"/>
    <x v="0"/>
    <n v="3002"/>
    <x v="263"/>
    <s v="BAKERY PRODUCTS"/>
    <s v="PRIVATE LABEL"/>
    <x v="1"/>
    <x v="5"/>
    <n v="10"/>
    <n v="10"/>
    <x v="5"/>
    <x v="0"/>
    <s v="November"/>
  </r>
  <r>
    <x v="1"/>
    <x v="9"/>
    <x v="1"/>
    <n v="3002"/>
    <x v="263"/>
    <s v="BAKERY PRODUCTS"/>
    <s v="PRIVATE LABEL"/>
    <x v="1"/>
    <x v="5"/>
    <n v="10"/>
    <n v="10"/>
    <x v="5"/>
    <x v="1"/>
    <s v="November"/>
  </r>
  <r>
    <x v="0"/>
    <x v="9"/>
    <x v="1"/>
    <n v="3002"/>
    <x v="263"/>
    <s v="BAKERY PRODUCTS"/>
    <s v="PRIVATE LABEL"/>
    <x v="1"/>
    <x v="5"/>
    <n v="10"/>
    <n v="10"/>
    <x v="5"/>
    <x v="0"/>
    <s v="November"/>
  </r>
  <r>
    <x v="1"/>
    <x v="10"/>
    <x v="0"/>
    <n v="3002"/>
    <x v="263"/>
    <s v="BAKERY PRODUCTS"/>
    <s v="PRIVATE LABEL"/>
    <x v="1"/>
    <x v="5"/>
    <n v="10"/>
    <n v="10"/>
    <x v="5"/>
    <x v="1"/>
    <s v="October"/>
  </r>
  <r>
    <x v="0"/>
    <x v="10"/>
    <x v="0"/>
    <n v="3002"/>
    <x v="263"/>
    <s v="BAKERY PRODUCTS"/>
    <s v="PRIVATE LABEL"/>
    <x v="1"/>
    <x v="5"/>
    <n v="10"/>
    <n v="10"/>
    <x v="5"/>
    <x v="0"/>
    <s v="October"/>
  </r>
  <r>
    <x v="1"/>
    <x v="10"/>
    <x v="1"/>
    <n v="3002"/>
    <x v="263"/>
    <s v="BAKERY PRODUCTS"/>
    <s v="PRIVATE LABEL"/>
    <x v="1"/>
    <x v="5"/>
    <n v="10"/>
    <n v="10"/>
    <x v="5"/>
    <x v="1"/>
    <s v="October"/>
  </r>
  <r>
    <x v="0"/>
    <x v="10"/>
    <x v="1"/>
    <n v="3002"/>
    <x v="263"/>
    <s v="BAKERY PRODUCTS"/>
    <s v="PRIVATE LABEL"/>
    <x v="1"/>
    <x v="5"/>
    <n v="10"/>
    <n v="10"/>
    <x v="5"/>
    <x v="0"/>
    <s v="October"/>
  </r>
  <r>
    <x v="1"/>
    <x v="11"/>
    <x v="0"/>
    <n v="3002"/>
    <x v="263"/>
    <s v="BAKERY PRODUCTS"/>
    <s v="PRIVATE LABEL"/>
    <x v="1"/>
    <x v="5"/>
    <n v="10"/>
    <n v="10"/>
    <x v="5"/>
    <x v="1"/>
    <s v="September"/>
  </r>
  <r>
    <x v="0"/>
    <x v="11"/>
    <x v="0"/>
    <n v="3002"/>
    <x v="263"/>
    <s v="BAKERY PRODUCTS"/>
    <s v="PRIVATE LABEL"/>
    <x v="1"/>
    <x v="5"/>
    <n v="10"/>
    <n v="10"/>
    <x v="5"/>
    <x v="0"/>
    <s v="September"/>
  </r>
  <r>
    <x v="1"/>
    <x v="11"/>
    <x v="1"/>
    <n v="3002"/>
    <x v="263"/>
    <s v="BAKERY PRODUCTS"/>
    <s v="PRIVATE LABEL"/>
    <x v="1"/>
    <x v="5"/>
    <n v="10"/>
    <n v="10"/>
    <x v="5"/>
    <x v="1"/>
    <s v="September"/>
  </r>
  <r>
    <x v="0"/>
    <x v="11"/>
    <x v="1"/>
    <n v="3002"/>
    <x v="263"/>
    <s v="BAKERY PRODUCTS"/>
    <s v="PRIVATE LABEL"/>
    <x v="1"/>
    <x v="5"/>
    <n v="10"/>
    <n v="10"/>
    <x v="5"/>
    <x v="0"/>
    <s v="September"/>
  </r>
  <r>
    <x v="1"/>
    <x v="0"/>
    <x v="0"/>
    <n v="3003"/>
    <x v="228"/>
    <s v="BAKERY PRODUCTS"/>
    <s v="PRIVATE LABEL"/>
    <x v="1"/>
    <x v="5"/>
    <n v="10"/>
    <n v="10"/>
    <x v="5"/>
    <x v="1"/>
    <s v="April"/>
  </r>
  <r>
    <x v="0"/>
    <x v="0"/>
    <x v="0"/>
    <n v="3003"/>
    <x v="228"/>
    <s v="BAKERY PRODUCTS"/>
    <s v="PRIVATE LABEL"/>
    <x v="1"/>
    <x v="5"/>
    <n v="10"/>
    <n v="10"/>
    <x v="5"/>
    <x v="0"/>
    <s v="April"/>
  </r>
  <r>
    <x v="0"/>
    <x v="0"/>
    <x v="0"/>
    <n v="3003"/>
    <x v="228"/>
    <s v="BAKERY PRODUCTS"/>
    <s v="PRIVATE LABEL"/>
    <x v="1"/>
    <x v="5"/>
    <n v="10"/>
    <n v="10"/>
    <x v="5"/>
    <x v="0"/>
    <s v="April"/>
  </r>
  <r>
    <x v="1"/>
    <x v="0"/>
    <x v="0"/>
    <n v="3003"/>
    <x v="228"/>
    <s v="BAKERY PRODUCTS"/>
    <s v="PRIVATE LABEL"/>
    <x v="1"/>
    <x v="5"/>
    <n v="30"/>
    <n v="230"/>
    <x v="5"/>
    <x v="1"/>
    <s v="April"/>
  </r>
  <r>
    <x v="1"/>
    <x v="0"/>
    <x v="0"/>
    <n v="3003"/>
    <x v="228"/>
    <s v="BAKERY PRODUCTS"/>
    <s v="PRIVATE LABEL"/>
    <x v="1"/>
    <x v="5"/>
    <n v="30"/>
    <n v="740"/>
    <x v="5"/>
    <x v="1"/>
    <s v="April"/>
  </r>
  <r>
    <x v="0"/>
    <x v="0"/>
    <x v="0"/>
    <n v="3003"/>
    <x v="228"/>
    <s v="BAKERY PRODUCTS"/>
    <s v="PRIVATE LABEL"/>
    <x v="1"/>
    <x v="5"/>
    <n v="10"/>
    <n v="40"/>
    <x v="5"/>
    <x v="0"/>
    <s v="April"/>
  </r>
  <r>
    <x v="1"/>
    <x v="0"/>
    <x v="1"/>
    <n v="3003"/>
    <x v="228"/>
    <s v="BAKERY PRODUCTS"/>
    <s v="PRIVATE LABEL"/>
    <x v="1"/>
    <x v="5"/>
    <n v="10"/>
    <n v="10"/>
    <x v="5"/>
    <x v="1"/>
    <s v="April"/>
  </r>
  <r>
    <x v="1"/>
    <x v="0"/>
    <x v="1"/>
    <n v="3003"/>
    <x v="228"/>
    <s v="BAKERY PRODUCTS"/>
    <s v="PRIVATE LABEL"/>
    <x v="1"/>
    <x v="5"/>
    <n v="10"/>
    <n v="10"/>
    <x v="5"/>
    <x v="1"/>
    <s v="April"/>
  </r>
  <r>
    <x v="1"/>
    <x v="0"/>
    <x v="1"/>
    <n v="3003"/>
    <x v="228"/>
    <s v="BAKERY PRODUCTS"/>
    <s v="PRIVATE LABEL"/>
    <x v="1"/>
    <x v="5"/>
    <n v="10"/>
    <n v="10"/>
    <x v="5"/>
    <x v="1"/>
    <s v="April"/>
  </r>
  <r>
    <x v="0"/>
    <x v="0"/>
    <x v="1"/>
    <n v="3003"/>
    <x v="228"/>
    <s v="BAKERY PRODUCTS"/>
    <s v="PRIVATE LABEL"/>
    <x v="1"/>
    <x v="5"/>
    <n v="10"/>
    <n v="10"/>
    <x v="5"/>
    <x v="0"/>
    <s v="April"/>
  </r>
  <r>
    <x v="0"/>
    <x v="0"/>
    <x v="1"/>
    <n v="3003"/>
    <x v="228"/>
    <s v="BAKERY PRODUCTS"/>
    <s v="PRIVATE LABEL"/>
    <x v="1"/>
    <x v="5"/>
    <n v="10"/>
    <n v="10"/>
    <x v="5"/>
    <x v="0"/>
    <s v="April"/>
  </r>
  <r>
    <x v="0"/>
    <x v="0"/>
    <x v="1"/>
    <n v="3003"/>
    <x v="228"/>
    <s v="BAKERY PRODUCTS"/>
    <s v="PRIVATE LABEL"/>
    <x v="1"/>
    <x v="5"/>
    <n v="10"/>
    <n v="10"/>
    <x v="5"/>
    <x v="0"/>
    <s v="April"/>
  </r>
  <r>
    <x v="1"/>
    <x v="1"/>
    <x v="0"/>
    <n v="3003"/>
    <x v="228"/>
    <s v="BAKERY PRODUCTS"/>
    <s v="PRIVATE LABEL"/>
    <x v="1"/>
    <x v="5"/>
    <n v="10"/>
    <n v="10"/>
    <x v="5"/>
    <x v="1"/>
    <s v="August"/>
  </r>
  <r>
    <x v="1"/>
    <x v="1"/>
    <x v="0"/>
    <n v="3003"/>
    <x v="228"/>
    <s v="BAKERY PRODUCTS"/>
    <s v="PRIVATE LABEL"/>
    <x v="1"/>
    <x v="5"/>
    <n v="10"/>
    <n v="10"/>
    <x v="5"/>
    <x v="1"/>
    <s v="August"/>
  </r>
  <r>
    <x v="0"/>
    <x v="1"/>
    <x v="0"/>
    <n v="3003"/>
    <x v="228"/>
    <s v="BAKERY PRODUCTS"/>
    <s v="PRIVATE LABEL"/>
    <x v="1"/>
    <x v="5"/>
    <n v="10"/>
    <n v="10"/>
    <x v="5"/>
    <x v="0"/>
    <s v="August"/>
  </r>
  <r>
    <x v="0"/>
    <x v="1"/>
    <x v="0"/>
    <n v="3003"/>
    <x v="228"/>
    <s v="BAKERY PRODUCTS"/>
    <s v="PRIVATE LABEL"/>
    <x v="1"/>
    <x v="5"/>
    <n v="10"/>
    <n v="10"/>
    <x v="5"/>
    <x v="0"/>
    <s v="August"/>
  </r>
  <r>
    <x v="0"/>
    <x v="1"/>
    <x v="0"/>
    <n v="3003"/>
    <x v="228"/>
    <s v="BAKERY PRODUCTS"/>
    <s v="PRIVATE LABEL"/>
    <x v="1"/>
    <x v="5"/>
    <n v="10"/>
    <n v="10"/>
    <x v="5"/>
    <x v="0"/>
    <s v="August"/>
  </r>
  <r>
    <x v="1"/>
    <x v="1"/>
    <x v="0"/>
    <n v="3003"/>
    <x v="228"/>
    <s v="BAKERY PRODUCTS"/>
    <s v="PRIVATE LABEL"/>
    <x v="1"/>
    <x v="5"/>
    <n v="30"/>
    <n v="690"/>
    <x v="5"/>
    <x v="1"/>
    <s v="August"/>
  </r>
  <r>
    <x v="1"/>
    <x v="1"/>
    <x v="1"/>
    <n v="3003"/>
    <x v="228"/>
    <s v="BAKERY PRODUCTS"/>
    <s v="PRIVATE LABEL"/>
    <x v="1"/>
    <x v="5"/>
    <n v="10"/>
    <n v="10"/>
    <x v="5"/>
    <x v="1"/>
    <s v="August"/>
  </r>
  <r>
    <x v="1"/>
    <x v="1"/>
    <x v="1"/>
    <n v="3003"/>
    <x v="228"/>
    <s v="BAKERY PRODUCTS"/>
    <s v="PRIVATE LABEL"/>
    <x v="1"/>
    <x v="5"/>
    <n v="10"/>
    <n v="10"/>
    <x v="5"/>
    <x v="1"/>
    <s v="August"/>
  </r>
  <r>
    <x v="1"/>
    <x v="1"/>
    <x v="1"/>
    <n v="3003"/>
    <x v="228"/>
    <s v="BAKERY PRODUCTS"/>
    <s v="PRIVATE LABEL"/>
    <x v="1"/>
    <x v="5"/>
    <n v="10"/>
    <n v="10"/>
    <x v="5"/>
    <x v="1"/>
    <s v="August"/>
  </r>
  <r>
    <x v="0"/>
    <x v="1"/>
    <x v="1"/>
    <n v="3003"/>
    <x v="228"/>
    <s v="BAKERY PRODUCTS"/>
    <s v="PRIVATE LABEL"/>
    <x v="1"/>
    <x v="5"/>
    <n v="10"/>
    <n v="10"/>
    <x v="5"/>
    <x v="0"/>
    <s v="August"/>
  </r>
  <r>
    <x v="0"/>
    <x v="1"/>
    <x v="1"/>
    <n v="3003"/>
    <x v="228"/>
    <s v="BAKERY PRODUCTS"/>
    <s v="PRIVATE LABEL"/>
    <x v="1"/>
    <x v="5"/>
    <n v="10"/>
    <n v="10"/>
    <x v="5"/>
    <x v="0"/>
    <s v="August"/>
  </r>
  <r>
    <x v="0"/>
    <x v="1"/>
    <x v="1"/>
    <n v="3003"/>
    <x v="228"/>
    <s v="BAKERY PRODUCTS"/>
    <s v="PRIVATE LABEL"/>
    <x v="1"/>
    <x v="5"/>
    <n v="10"/>
    <n v="10"/>
    <x v="5"/>
    <x v="0"/>
    <s v="August"/>
  </r>
  <r>
    <x v="1"/>
    <x v="2"/>
    <x v="0"/>
    <n v="3003"/>
    <x v="228"/>
    <s v="BAKERY PRODUCTS"/>
    <s v="PRIVATE LABEL"/>
    <x v="1"/>
    <x v="5"/>
    <n v="10"/>
    <n v="10"/>
    <x v="5"/>
    <x v="1"/>
    <s v="December"/>
  </r>
  <r>
    <x v="1"/>
    <x v="2"/>
    <x v="0"/>
    <n v="3003"/>
    <x v="228"/>
    <s v="BAKERY PRODUCTS"/>
    <s v="PRIVATE LABEL"/>
    <x v="1"/>
    <x v="5"/>
    <n v="10"/>
    <n v="10"/>
    <x v="5"/>
    <x v="1"/>
    <s v="December"/>
  </r>
  <r>
    <x v="0"/>
    <x v="2"/>
    <x v="0"/>
    <n v="3003"/>
    <x v="228"/>
    <s v="BAKERY PRODUCTS"/>
    <s v="PRIVATE LABEL"/>
    <x v="1"/>
    <x v="5"/>
    <n v="10"/>
    <n v="10"/>
    <x v="5"/>
    <x v="0"/>
    <s v="December"/>
  </r>
  <r>
    <x v="0"/>
    <x v="2"/>
    <x v="0"/>
    <n v="3003"/>
    <x v="228"/>
    <s v="BAKERY PRODUCTS"/>
    <s v="PRIVATE LABEL"/>
    <x v="1"/>
    <x v="5"/>
    <n v="10"/>
    <n v="10"/>
    <x v="5"/>
    <x v="0"/>
    <s v="December"/>
  </r>
  <r>
    <x v="1"/>
    <x v="2"/>
    <x v="0"/>
    <n v="3003"/>
    <x v="228"/>
    <s v="BAKERY PRODUCTS"/>
    <s v="PRIVATE LABEL"/>
    <x v="1"/>
    <x v="5"/>
    <n v="40"/>
    <n v="740"/>
    <x v="5"/>
    <x v="1"/>
    <s v="December"/>
  </r>
  <r>
    <x v="0"/>
    <x v="2"/>
    <x v="0"/>
    <n v="3003"/>
    <x v="228"/>
    <s v="BAKERY PRODUCTS"/>
    <s v="PRIVATE LABEL"/>
    <x v="1"/>
    <x v="5"/>
    <n v="130"/>
    <n v="750"/>
    <x v="5"/>
    <x v="0"/>
    <s v="December"/>
  </r>
  <r>
    <x v="1"/>
    <x v="2"/>
    <x v="1"/>
    <n v="3003"/>
    <x v="228"/>
    <s v="BAKERY PRODUCTS"/>
    <s v="PRIVATE LABEL"/>
    <x v="1"/>
    <x v="5"/>
    <n v="10"/>
    <n v="10"/>
    <x v="5"/>
    <x v="1"/>
    <s v="December"/>
  </r>
  <r>
    <x v="1"/>
    <x v="2"/>
    <x v="1"/>
    <n v="3003"/>
    <x v="228"/>
    <s v="BAKERY PRODUCTS"/>
    <s v="PRIVATE LABEL"/>
    <x v="1"/>
    <x v="5"/>
    <n v="10"/>
    <n v="10"/>
    <x v="5"/>
    <x v="1"/>
    <s v="December"/>
  </r>
  <r>
    <x v="1"/>
    <x v="2"/>
    <x v="1"/>
    <n v="3003"/>
    <x v="228"/>
    <s v="BAKERY PRODUCTS"/>
    <s v="PRIVATE LABEL"/>
    <x v="1"/>
    <x v="5"/>
    <n v="10"/>
    <n v="10"/>
    <x v="5"/>
    <x v="1"/>
    <s v="December"/>
  </r>
  <r>
    <x v="0"/>
    <x v="2"/>
    <x v="1"/>
    <n v="3003"/>
    <x v="228"/>
    <s v="BAKERY PRODUCTS"/>
    <s v="PRIVATE LABEL"/>
    <x v="1"/>
    <x v="5"/>
    <n v="10"/>
    <n v="10"/>
    <x v="5"/>
    <x v="0"/>
    <s v="December"/>
  </r>
  <r>
    <x v="0"/>
    <x v="2"/>
    <x v="1"/>
    <n v="3003"/>
    <x v="228"/>
    <s v="BAKERY PRODUCTS"/>
    <s v="PRIVATE LABEL"/>
    <x v="1"/>
    <x v="5"/>
    <n v="10"/>
    <n v="10"/>
    <x v="5"/>
    <x v="0"/>
    <s v="December"/>
  </r>
  <r>
    <x v="0"/>
    <x v="2"/>
    <x v="1"/>
    <n v="3003"/>
    <x v="228"/>
    <s v="BAKERY PRODUCTS"/>
    <s v="PRIVATE LABEL"/>
    <x v="1"/>
    <x v="5"/>
    <n v="10"/>
    <n v="10"/>
    <x v="5"/>
    <x v="0"/>
    <s v="December"/>
  </r>
  <r>
    <x v="1"/>
    <x v="3"/>
    <x v="0"/>
    <n v="3003"/>
    <x v="228"/>
    <s v="BAKERY PRODUCTS"/>
    <s v="PRIVATE LABEL"/>
    <x v="1"/>
    <x v="5"/>
    <n v="10"/>
    <n v="10"/>
    <x v="5"/>
    <x v="1"/>
    <s v="February"/>
  </r>
  <r>
    <x v="1"/>
    <x v="3"/>
    <x v="0"/>
    <n v="3003"/>
    <x v="228"/>
    <s v="BAKERY PRODUCTS"/>
    <s v="PRIVATE LABEL"/>
    <x v="1"/>
    <x v="5"/>
    <n v="10"/>
    <n v="10"/>
    <x v="5"/>
    <x v="1"/>
    <s v="February"/>
  </r>
  <r>
    <x v="0"/>
    <x v="3"/>
    <x v="0"/>
    <n v="3003"/>
    <x v="228"/>
    <s v="BAKERY PRODUCTS"/>
    <s v="PRIVATE LABEL"/>
    <x v="1"/>
    <x v="5"/>
    <n v="10"/>
    <n v="10"/>
    <x v="5"/>
    <x v="0"/>
    <s v="February"/>
  </r>
  <r>
    <x v="0"/>
    <x v="3"/>
    <x v="0"/>
    <n v="3003"/>
    <x v="228"/>
    <s v="BAKERY PRODUCTS"/>
    <s v="PRIVATE LABEL"/>
    <x v="1"/>
    <x v="5"/>
    <n v="10"/>
    <n v="10"/>
    <x v="5"/>
    <x v="0"/>
    <s v="February"/>
  </r>
  <r>
    <x v="0"/>
    <x v="3"/>
    <x v="0"/>
    <n v="3003"/>
    <x v="228"/>
    <s v="BAKERY PRODUCTS"/>
    <s v="PRIVATE LABEL"/>
    <x v="1"/>
    <x v="5"/>
    <n v="10"/>
    <n v="10"/>
    <x v="5"/>
    <x v="0"/>
    <s v="February"/>
  </r>
  <r>
    <x v="1"/>
    <x v="3"/>
    <x v="0"/>
    <n v="3003"/>
    <x v="228"/>
    <s v="BAKERY PRODUCTS"/>
    <s v="PRIVATE LABEL"/>
    <x v="1"/>
    <x v="5"/>
    <n v="50"/>
    <n v="950"/>
    <x v="5"/>
    <x v="1"/>
    <s v="February"/>
  </r>
  <r>
    <x v="1"/>
    <x v="3"/>
    <x v="1"/>
    <n v="3003"/>
    <x v="228"/>
    <s v="BAKERY PRODUCTS"/>
    <s v="PRIVATE LABEL"/>
    <x v="1"/>
    <x v="5"/>
    <n v="10"/>
    <n v="10"/>
    <x v="5"/>
    <x v="1"/>
    <s v="February"/>
  </r>
  <r>
    <x v="1"/>
    <x v="3"/>
    <x v="1"/>
    <n v="3003"/>
    <x v="228"/>
    <s v="BAKERY PRODUCTS"/>
    <s v="PRIVATE LABEL"/>
    <x v="1"/>
    <x v="5"/>
    <n v="10"/>
    <n v="10"/>
    <x v="5"/>
    <x v="1"/>
    <s v="February"/>
  </r>
  <r>
    <x v="1"/>
    <x v="3"/>
    <x v="1"/>
    <n v="3003"/>
    <x v="228"/>
    <s v="BAKERY PRODUCTS"/>
    <s v="PRIVATE LABEL"/>
    <x v="1"/>
    <x v="5"/>
    <n v="10"/>
    <n v="10"/>
    <x v="5"/>
    <x v="1"/>
    <s v="February"/>
  </r>
  <r>
    <x v="0"/>
    <x v="3"/>
    <x v="1"/>
    <n v="3003"/>
    <x v="228"/>
    <s v="BAKERY PRODUCTS"/>
    <s v="PRIVATE LABEL"/>
    <x v="1"/>
    <x v="5"/>
    <n v="10"/>
    <n v="10"/>
    <x v="5"/>
    <x v="0"/>
    <s v="February"/>
  </r>
  <r>
    <x v="0"/>
    <x v="3"/>
    <x v="1"/>
    <n v="3003"/>
    <x v="228"/>
    <s v="BAKERY PRODUCTS"/>
    <s v="PRIVATE LABEL"/>
    <x v="1"/>
    <x v="5"/>
    <n v="10"/>
    <n v="10"/>
    <x v="5"/>
    <x v="0"/>
    <s v="February"/>
  </r>
  <r>
    <x v="0"/>
    <x v="3"/>
    <x v="1"/>
    <n v="3003"/>
    <x v="228"/>
    <s v="BAKERY PRODUCTS"/>
    <s v="PRIVATE LABEL"/>
    <x v="1"/>
    <x v="5"/>
    <n v="10"/>
    <n v="10"/>
    <x v="5"/>
    <x v="0"/>
    <s v="February"/>
  </r>
  <r>
    <x v="1"/>
    <x v="4"/>
    <x v="0"/>
    <n v="3003"/>
    <x v="228"/>
    <s v="BAKERY PRODUCTS"/>
    <s v="PRIVATE LABEL"/>
    <x v="1"/>
    <x v="5"/>
    <n v="10"/>
    <n v="10"/>
    <x v="5"/>
    <x v="1"/>
    <s v="January"/>
  </r>
  <r>
    <x v="0"/>
    <x v="4"/>
    <x v="0"/>
    <n v="3003"/>
    <x v="228"/>
    <s v="BAKERY PRODUCTS"/>
    <s v="PRIVATE LABEL"/>
    <x v="1"/>
    <x v="5"/>
    <n v="10"/>
    <n v="10"/>
    <x v="5"/>
    <x v="0"/>
    <s v="January"/>
  </r>
  <r>
    <x v="0"/>
    <x v="4"/>
    <x v="0"/>
    <n v="3003"/>
    <x v="228"/>
    <s v="BAKERY PRODUCTS"/>
    <s v="PRIVATE LABEL"/>
    <x v="1"/>
    <x v="5"/>
    <n v="10"/>
    <n v="10"/>
    <x v="5"/>
    <x v="0"/>
    <s v="January"/>
  </r>
  <r>
    <x v="0"/>
    <x v="4"/>
    <x v="0"/>
    <n v="3003"/>
    <x v="228"/>
    <s v="BAKERY PRODUCTS"/>
    <s v="PRIVATE LABEL"/>
    <x v="1"/>
    <x v="5"/>
    <n v="10"/>
    <n v="10"/>
    <x v="5"/>
    <x v="0"/>
    <s v="January"/>
  </r>
  <r>
    <x v="1"/>
    <x v="4"/>
    <x v="0"/>
    <n v="3003"/>
    <x v="228"/>
    <s v="BAKERY PRODUCTS"/>
    <s v="PRIVATE LABEL"/>
    <x v="1"/>
    <x v="5"/>
    <n v="10"/>
    <n v="10"/>
    <x v="5"/>
    <x v="1"/>
    <s v="January"/>
  </r>
  <r>
    <x v="1"/>
    <x v="4"/>
    <x v="0"/>
    <n v="3003"/>
    <x v="228"/>
    <s v="BAKERY PRODUCTS"/>
    <s v="PRIVATE LABEL"/>
    <x v="1"/>
    <x v="5"/>
    <n v="30"/>
    <n v="590"/>
    <x v="5"/>
    <x v="1"/>
    <s v="January"/>
  </r>
  <r>
    <x v="1"/>
    <x v="4"/>
    <x v="1"/>
    <n v="3003"/>
    <x v="228"/>
    <s v="BAKERY PRODUCTS"/>
    <s v="PRIVATE LABEL"/>
    <x v="1"/>
    <x v="5"/>
    <n v="10"/>
    <n v="10"/>
    <x v="5"/>
    <x v="1"/>
    <s v="January"/>
  </r>
  <r>
    <x v="1"/>
    <x v="4"/>
    <x v="1"/>
    <n v="3003"/>
    <x v="228"/>
    <s v="BAKERY PRODUCTS"/>
    <s v="PRIVATE LABEL"/>
    <x v="1"/>
    <x v="5"/>
    <n v="10"/>
    <n v="10"/>
    <x v="5"/>
    <x v="1"/>
    <s v="January"/>
  </r>
  <r>
    <x v="1"/>
    <x v="4"/>
    <x v="1"/>
    <n v="3003"/>
    <x v="228"/>
    <s v="BAKERY PRODUCTS"/>
    <s v="PRIVATE LABEL"/>
    <x v="1"/>
    <x v="5"/>
    <n v="10"/>
    <n v="10"/>
    <x v="5"/>
    <x v="1"/>
    <s v="January"/>
  </r>
  <r>
    <x v="0"/>
    <x v="4"/>
    <x v="1"/>
    <n v="3003"/>
    <x v="228"/>
    <s v="BAKERY PRODUCTS"/>
    <s v="PRIVATE LABEL"/>
    <x v="1"/>
    <x v="5"/>
    <n v="10"/>
    <n v="10"/>
    <x v="5"/>
    <x v="0"/>
    <s v="January"/>
  </r>
  <r>
    <x v="0"/>
    <x v="4"/>
    <x v="1"/>
    <n v="3003"/>
    <x v="228"/>
    <s v="BAKERY PRODUCTS"/>
    <s v="PRIVATE LABEL"/>
    <x v="1"/>
    <x v="5"/>
    <n v="10"/>
    <n v="10"/>
    <x v="5"/>
    <x v="0"/>
    <s v="January"/>
  </r>
  <r>
    <x v="0"/>
    <x v="4"/>
    <x v="1"/>
    <n v="3003"/>
    <x v="228"/>
    <s v="BAKERY PRODUCTS"/>
    <s v="PRIVATE LABEL"/>
    <x v="1"/>
    <x v="5"/>
    <n v="10"/>
    <n v="10"/>
    <x v="5"/>
    <x v="0"/>
    <s v="January"/>
  </r>
  <r>
    <x v="1"/>
    <x v="5"/>
    <x v="0"/>
    <n v="3003"/>
    <x v="228"/>
    <s v="BAKERY PRODUCTS"/>
    <s v="PRIVATE LABEL"/>
    <x v="1"/>
    <x v="5"/>
    <n v="10"/>
    <n v="10"/>
    <x v="5"/>
    <x v="1"/>
    <s v="July"/>
  </r>
  <r>
    <x v="1"/>
    <x v="5"/>
    <x v="0"/>
    <n v="3003"/>
    <x v="228"/>
    <s v="BAKERY PRODUCTS"/>
    <s v="PRIVATE LABEL"/>
    <x v="1"/>
    <x v="5"/>
    <n v="10"/>
    <n v="10"/>
    <x v="5"/>
    <x v="1"/>
    <s v="July"/>
  </r>
  <r>
    <x v="0"/>
    <x v="5"/>
    <x v="0"/>
    <n v="3003"/>
    <x v="228"/>
    <s v="BAKERY PRODUCTS"/>
    <s v="PRIVATE LABEL"/>
    <x v="1"/>
    <x v="5"/>
    <n v="10"/>
    <n v="10"/>
    <x v="5"/>
    <x v="0"/>
    <s v="July"/>
  </r>
  <r>
    <x v="0"/>
    <x v="5"/>
    <x v="0"/>
    <n v="3003"/>
    <x v="228"/>
    <s v="BAKERY PRODUCTS"/>
    <s v="PRIVATE LABEL"/>
    <x v="1"/>
    <x v="5"/>
    <n v="10"/>
    <n v="10"/>
    <x v="5"/>
    <x v="0"/>
    <s v="July"/>
  </r>
  <r>
    <x v="0"/>
    <x v="5"/>
    <x v="0"/>
    <n v="3003"/>
    <x v="228"/>
    <s v="BAKERY PRODUCTS"/>
    <s v="PRIVATE LABEL"/>
    <x v="1"/>
    <x v="5"/>
    <n v="10"/>
    <n v="10"/>
    <x v="5"/>
    <x v="0"/>
    <s v="July"/>
  </r>
  <r>
    <x v="1"/>
    <x v="5"/>
    <x v="0"/>
    <n v="3003"/>
    <x v="228"/>
    <s v="BAKERY PRODUCTS"/>
    <s v="PRIVATE LABEL"/>
    <x v="1"/>
    <x v="5"/>
    <n v="30"/>
    <n v="620"/>
    <x v="5"/>
    <x v="1"/>
    <s v="July"/>
  </r>
  <r>
    <x v="1"/>
    <x v="5"/>
    <x v="1"/>
    <n v="3003"/>
    <x v="228"/>
    <s v="BAKERY PRODUCTS"/>
    <s v="PRIVATE LABEL"/>
    <x v="1"/>
    <x v="5"/>
    <n v="10"/>
    <n v="10"/>
    <x v="5"/>
    <x v="1"/>
    <s v="July"/>
  </r>
  <r>
    <x v="1"/>
    <x v="5"/>
    <x v="1"/>
    <n v="3003"/>
    <x v="228"/>
    <s v="BAKERY PRODUCTS"/>
    <s v="PRIVATE LABEL"/>
    <x v="1"/>
    <x v="5"/>
    <n v="10"/>
    <n v="10"/>
    <x v="5"/>
    <x v="1"/>
    <s v="July"/>
  </r>
  <r>
    <x v="1"/>
    <x v="5"/>
    <x v="1"/>
    <n v="3003"/>
    <x v="228"/>
    <s v="BAKERY PRODUCTS"/>
    <s v="PRIVATE LABEL"/>
    <x v="1"/>
    <x v="5"/>
    <n v="10"/>
    <n v="10"/>
    <x v="5"/>
    <x v="1"/>
    <s v="July"/>
  </r>
  <r>
    <x v="0"/>
    <x v="5"/>
    <x v="1"/>
    <n v="3003"/>
    <x v="228"/>
    <s v="BAKERY PRODUCTS"/>
    <s v="PRIVATE LABEL"/>
    <x v="1"/>
    <x v="5"/>
    <n v="10"/>
    <n v="10"/>
    <x v="5"/>
    <x v="0"/>
    <s v="July"/>
  </r>
  <r>
    <x v="0"/>
    <x v="5"/>
    <x v="1"/>
    <n v="3003"/>
    <x v="228"/>
    <s v="BAKERY PRODUCTS"/>
    <s v="PRIVATE LABEL"/>
    <x v="1"/>
    <x v="5"/>
    <n v="10"/>
    <n v="10"/>
    <x v="5"/>
    <x v="0"/>
    <s v="July"/>
  </r>
  <r>
    <x v="0"/>
    <x v="5"/>
    <x v="1"/>
    <n v="3003"/>
    <x v="228"/>
    <s v="BAKERY PRODUCTS"/>
    <s v="PRIVATE LABEL"/>
    <x v="1"/>
    <x v="5"/>
    <n v="10"/>
    <n v="10"/>
    <x v="5"/>
    <x v="0"/>
    <s v="July"/>
  </r>
  <r>
    <x v="1"/>
    <x v="6"/>
    <x v="0"/>
    <n v="3003"/>
    <x v="228"/>
    <s v="BAKERY PRODUCTS"/>
    <s v="PRIVATE LABEL"/>
    <x v="1"/>
    <x v="5"/>
    <n v="10"/>
    <n v="10"/>
    <x v="5"/>
    <x v="1"/>
    <s v="June"/>
  </r>
  <r>
    <x v="0"/>
    <x v="6"/>
    <x v="0"/>
    <n v="3003"/>
    <x v="228"/>
    <s v="BAKERY PRODUCTS"/>
    <s v="PRIVATE LABEL"/>
    <x v="1"/>
    <x v="5"/>
    <n v="10"/>
    <n v="10"/>
    <x v="5"/>
    <x v="0"/>
    <s v="June"/>
  </r>
  <r>
    <x v="0"/>
    <x v="6"/>
    <x v="0"/>
    <n v="3003"/>
    <x v="228"/>
    <s v="BAKERY PRODUCTS"/>
    <s v="PRIVATE LABEL"/>
    <x v="1"/>
    <x v="5"/>
    <n v="10"/>
    <n v="10"/>
    <x v="5"/>
    <x v="0"/>
    <s v="June"/>
  </r>
  <r>
    <x v="0"/>
    <x v="6"/>
    <x v="0"/>
    <n v="3003"/>
    <x v="228"/>
    <s v="BAKERY PRODUCTS"/>
    <s v="PRIVATE LABEL"/>
    <x v="1"/>
    <x v="5"/>
    <n v="10"/>
    <n v="10"/>
    <x v="5"/>
    <x v="0"/>
    <s v="June"/>
  </r>
  <r>
    <x v="1"/>
    <x v="6"/>
    <x v="0"/>
    <n v="3003"/>
    <x v="228"/>
    <s v="BAKERY PRODUCTS"/>
    <s v="PRIVATE LABEL"/>
    <x v="1"/>
    <x v="5"/>
    <n v="10"/>
    <n v="10"/>
    <x v="5"/>
    <x v="1"/>
    <s v="June"/>
  </r>
  <r>
    <x v="1"/>
    <x v="6"/>
    <x v="0"/>
    <n v="3003"/>
    <x v="228"/>
    <s v="BAKERY PRODUCTS"/>
    <s v="PRIVATE LABEL"/>
    <x v="1"/>
    <x v="5"/>
    <n v="30"/>
    <n v="630"/>
    <x v="5"/>
    <x v="1"/>
    <s v="June"/>
  </r>
  <r>
    <x v="1"/>
    <x v="6"/>
    <x v="1"/>
    <n v="3003"/>
    <x v="228"/>
    <s v="BAKERY PRODUCTS"/>
    <s v="PRIVATE LABEL"/>
    <x v="1"/>
    <x v="5"/>
    <n v="10"/>
    <n v="10"/>
    <x v="5"/>
    <x v="1"/>
    <s v="June"/>
  </r>
  <r>
    <x v="1"/>
    <x v="6"/>
    <x v="1"/>
    <n v="3003"/>
    <x v="228"/>
    <s v="BAKERY PRODUCTS"/>
    <s v="PRIVATE LABEL"/>
    <x v="1"/>
    <x v="5"/>
    <n v="10"/>
    <n v="10"/>
    <x v="5"/>
    <x v="1"/>
    <s v="June"/>
  </r>
  <r>
    <x v="1"/>
    <x v="6"/>
    <x v="1"/>
    <n v="3003"/>
    <x v="228"/>
    <s v="BAKERY PRODUCTS"/>
    <s v="PRIVATE LABEL"/>
    <x v="1"/>
    <x v="5"/>
    <n v="10"/>
    <n v="10"/>
    <x v="5"/>
    <x v="1"/>
    <s v="June"/>
  </r>
  <r>
    <x v="0"/>
    <x v="6"/>
    <x v="1"/>
    <n v="3003"/>
    <x v="228"/>
    <s v="BAKERY PRODUCTS"/>
    <s v="PRIVATE LABEL"/>
    <x v="1"/>
    <x v="5"/>
    <n v="10"/>
    <n v="10"/>
    <x v="5"/>
    <x v="0"/>
    <s v="June"/>
  </r>
  <r>
    <x v="0"/>
    <x v="6"/>
    <x v="1"/>
    <n v="3003"/>
    <x v="228"/>
    <s v="BAKERY PRODUCTS"/>
    <s v="PRIVATE LABEL"/>
    <x v="1"/>
    <x v="5"/>
    <n v="10"/>
    <n v="10"/>
    <x v="5"/>
    <x v="0"/>
    <s v="June"/>
  </r>
  <r>
    <x v="0"/>
    <x v="6"/>
    <x v="1"/>
    <n v="3003"/>
    <x v="228"/>
    <s v="BAKERY PRODUCTS"/>
    <s v="PRIVATE LABEL"/>
    <x v="1"/>
    <x v="5"/>
    <n v="10"/>
    <n v="10"/>
    <x v="5"/>
    <x v="0"/>
    <s v="June"/>
  </r>
  <r>
    <x v="1"/>
    <x v="7"/>
    <x v="0"/>
    <n v="3003"/>
    <x v="228"/>
    <s v="BAKERY PRODUCTS"/>
    <s v="PRIVATE LABEL"/>
    <x v="1"/>
    <x v="5"/>
    <n v="10"/>
    <n v="10"/>
    <x v="5"/>
    <x v="1"/>
    <s v="March"/>
  </r>
  <r>
    <x v="0"/>
    <x v="7"/>
    <x v="0"/>
    <n v="3003"/>
    <x v="228"/>
    <s v="BAKERY PRODUCTS"/>
    <s v="PRIVATE LABEL"/>
    <x v="1"/>
    <x v="5"/>
    <n v="10"/>
    <n v="10"/>
    <x v="5"/>
    <x v="0"/>
    <s v="March"/>
  </r>
  <r>
    <x v="0"/>
    <x v="7"/>
    <x v="0"/>
    <n v="3003"/>
    <x v="228"/>
    <s v="BAKERY PRODUCTS"/>
    <s v="PRIVATE LABEL"/>
    <x v="1"/>
    <x v="5"/>
    <n v="10"/>
    <n v="10"/>
    <x v="5"/>
    <x v="0"/>
    <s v="March"/>
  </r>
  <r>
    <x v="0"/>
    <x v="7"/>
    <x v="0"/>
    <n v="3003"/>
    <x v="228"/>
    <s v="BAKERY PRODUCTS"/>
    <s v="PRIVATE LABEL"/>
    <x v="1"/>
    <x v="5"/>
    <n v="10"/>
    <n v="10"/>
    <x v="5"/>
    <x v="0"/>
    <s v="March"/>
  </r>
  <r>
    <x v="1"/>
    <x v="7"/>
    <x v="0"/>
    <n v="3003"/>
    <x v="228"/>
    <s v="BAKERY PRODUCTS"/>
    <s v="PRIVATE LABEL"/>
    <x v="1"/>
    <x v="5"/>
    <n v="40"/>
    <n v="310"/>
    <x v="5"/>
    <x v="1"/>
    <s v="March"/>
  </r>
  <r>
    <x v="1"/>
    <x v="7"/>
    <x v="0"/>
    <n v="3003"/>
    <x v="228"/>
    <s v="BAKERY PRODUCTS"/>
    <s v="PRIVATE LABEL"/>
    <x v="1"/>
    <x v="5"/>
    <n v="40"/>
    <n v="900"/>
    <x v="5"/>
    <x v="1"/>
    <s v="March"/>
  </r>
  <r>
    <x v="1"/>
    <x v="7"/>
    <x v="1"/>
    <n v="3003"/>
    <x v="228"/>
    <s v="BAKERY PRODUCTS"/>
    <s v="PRIVATE LABEL"/>
    <x v="1"/>
    <x v="5"/>
    <n v="10"/>
    <n v="10"/>
    <x v="5"/>
    <x v="1"/>
    <s v="March"/>
  </r>
  <r>
    <x v="1"/>
    <x v="7"/>
    <x v="1"/>
    <n v="3003"/>
    <x v="228"/>
    <s v="BAKERY PRODUCTS"/>
    <s v="PRIVATE LABEL"/>
    <x v="1"/>
    <x v="5"/>
    <n v="10"/>
    <n v="10"/>
    <x v="5"/>
    <x v="1"/>
    <s v="March"/>
  </r>
  <r>
    <x v="1"/>
    <x v="7"/>
    <x v="1"/>
    <n v="3003"/>
    <x v="228"/>
    <s v="BAKERY PRODUCTS"/>
    <s v="PRIVATE LABEL"/>
    <x v="1"/>
    <x v="5"/>
    <n v="10"/>
    <n v="10"/>
    <x v="5"/>
    <x v="1"/>
    <s v="March"/>
  </r>
  <r>
    <x v="0"/>
    <x v="7"/>
    <x v="1"/>
    <n v="3003"/>
    <x v="228"/>
    <s v="BAKERY PRODUCTS"/>
    <s v="PRIVATE LABEL"/>
    <x v="1"/>
    <x v="5"/>
    <n v="10"/>
    <n v="10"/>
    <x v="5"/>
    <x v="0"/>
    <s v="March"/>
  </r>
  <r>
    <x v="0"/>
    <x v="7"/>
    <x v="1"/>
    <n v="3003"/>
    <x v="228"/>
    <s v="BAKERY PRODUCTS"/>
    <s v="PRIVATE LABEL"/>
    <x v="1"/>
    <x v="5"/>
    <n v="10"/>
    <n v="10"/>
    <x v="5"/>
    <x v="0"/>
    <s v="March"/>
  </r>
  <r>
    <x v="0"/>
    <x v="7"/>
    <x v="1"/>
    <n v="3003"/>
    <x v="228"/>
    <s v="BAKERY PRODUCTS"/>
    <s v="PRIVATE LABEL"/>
    <x v="1"/>
    <x v="5"/>
    <n v="10"/>
    <n v="10"/>
    <x v="5"/>
    <x v="0"/>
    <s v="March"/>
  </r>
  <r>
    <x v="1"/>
    <x v="8"/>
    <x v="0"/>
    <n v="3003"/>
    <x v="228"/>
    <s v="BAKERY PRODUCTS"/>
    <s v="PRIVATE LABEL"/>
    <x v="1"/>
    <x v="5"/>
    <n v="10"/>
    <n v="10"/>
    <x v="5"/>
    <x v="1"/>
    <s v="May"/>
  </r>
  <r>
    <x v="0"/>
    <x v="8"/>
    <x v="0"/>
    <n v="3003"/>
    <x v="228"/>
    <s v="BAKERY PRODUCTS"/>
    <s v="PRIVATE LABEL"/>
    <x v="1"/>
    <x v="5"/>
    <n v="10"/>
    <n v="10"/>
    <x v="5"/>
    <x v="0"/>
    <s v="May"/>
  </r>
  <r>
    <x v="0"/>
    <x v="8"/>
    <x v="0"/>
    <n v="3003"/>
    <x v="228"/>
    <s v="BAKERY PRODUCTS"/>
    <s v="PRIVATE LABEL"/>
    <x v="1"/>
    <x v="5"/>
    <n v="10"/>
    <n v="10"/>
    <x v="5"/>
    <x v="0"/>
    <s v="May"/>
  </r>
  <r>
    <x v="0"/>
    <x v="8"/>
    <x v="0"/>
    <n v="3003"/>
    <x v="228"/>
    <s v="BAKERY PRODUCTS"/>
    <s v="PRIVATE LABEL"/>
    <x v="1"/>
    <x v="5"/>
    <n v="10"/>
    <n v="10"/>
    <x v="5"/>
    <x v="0"/>
    <s v="May"/>
  </r>
  <r>
    <x v="1"/>
    <x v="8"/>
    <x v="0"/>
    <n v="3003"/>
    <x v="228"/>
    <s v="BAKERY PRODUCTS"/>
    <s v="PRIVATE LABEL"/>
    <x v="1"/>
    <x v="5"/>
    <n v="10"/>
    <n v="10"/>
    <x v="5"/>
    <x v="1"/>
    <s v="May"/>
  </r>
  <r>
    <x v="1"/>
    <x v="8"/>
    <x v="0"/>
    <n v="3003"/>
    <x v="228"/>
    <s v="BAKERY PRODUCTS"/>
    <s v="PRIVATE LABEL"/>
    <x v="1"/>
    <x v="5"/>
    <n v="50"/>
    <n v="1040"/>
    <x v="5"/>
    <x v="1"/>
    <s v="May"/>
  </r>
  <r>
    <x v="1"/>
    <x v="8"/>
    <x v="1"/>
    <n v="3003"/>
    <x v="228"/>
    <s v="BAKERY PRODUCTS"/>
    <s v="PRIVATE LABEL"/>
    <x v="1"/>
    <x v="5"/>
    <n v="10"/>
    <n v="10"/>
    <x v="5"/>
    <x v="1"/>
    <s v="May"/>
  </r>
  <r>
    <x v="1"/>
    <x v="8"/>
    <x v="1"/>
    <n v="3003"/>
    <x v="228"/>
    <s v="BAKERY PRODUCTS"/>
    <s v="PRIVATE LABEL"/>
    <x v="1"/>
    <x v="5"/>
    <n v="10"/>
    <n v="10"/>
    <x v="5"/>
    <x v="1"/>
    <s v="May"/>
  </r>
  <r>
    <x v="1"/>
    <x v="8"/>
    <x v="1"/>
    <n v="3003"/>
    <x v="228"/>
    <s v="BAKERY PRODUCTS"/>
    <s v="PRIVATE LABEL"/>
    <x v="1"/>
    <x v="5"/>
    <n v="10"/>
    <n v="10"/>
    <x v="5"/>
    <x v="1"/>
    <s v="May"/>
  </r>
  <r>
    <x v="0"/>
    <x v="8"/>
    <x v="1"/>
    <n v="3003"/>
    <x v="228"/>
    <s v="BAKERY PRODUCTS"/>
    <s v="PRIVATE LABEL"/>
    <x v="1"/>
    <x v="5"/>
    <n v="10"/>
    <n v="10"/>
    <x v="5"/>
    <x v="0"/>
    <s v="May"/>
  </r>
  <r>
    <x v="0"/>
    <x v="8"/>
    <x v="1"/>
    <n v="3003"/>
    <x v="228"/>
    <s v="BAKERY PRODUCTS"/>
    <s v="PRIVATE LABEL"/>
    <x v="1"/>
    <x v="5"/>
    <n v="10"/>
    <n v="10"/>
    <x v="5"/>
    <x v="0"/>
    <s v="May"/>
  </r>
  <r>
    <x v="0"/>
    <x v="8"/>
    <x v="1"/>
    <n v="3003"/>
    <x v="228"/>
    <s v="BAKERY PRODUCTS"/>
    <s v="PRIVATE LABEL"/>
    <x v="1"/>
    <x v="5"/>
    <n v="10"/>
    <n v="10"/>
    <x v="5"/>
    <x v="0"/>
    <s v="May"/>
  </r>
  <r>
    <x v="1"/>
    <x v="9"/>
    <x v="0"/>
    <n v="3003"/>
    <x v="228"/>
    <s v="BAKERY PRODUCTS"/>
    <s v="PRIVATE LABEL"/>
    <x v="1"/>
    <x v="5"/>
    <n v="10"/>
    <n v="10"/>
    <x v="5"/>
    <x v="1"/>
    <s v="November"/>
  </r>
  <r>
    <x v="1"/>
    <x v="9"/>
    <x v="0"/>
    <n v="3003"/>
    <x v="228"/>
    <s v="BAKERY PRODUCTS"/>
    <s v="PRIVATE LABEL"/>
    <x v="1"/>
    <x v="5"/>
    <n v="10"/>
    <n v="10"/>
    <x v="5"/>
    <x v="1"/>
    <s v="November"/>
  </r>
  <r>
    <x v="0"/>
    <x v="9"/>
    <x v="0"/>
    <n v="3003"/>
    <x v="228"/>
    <s v="BAKERY PRODUCTS"/>
    <s v="PRIVATE LABEL"/>
    <x v="1"/>
    <x v="5"/>
    <n v="10"/>
    <n v="10"/>
    <x v="5"/>
    <x v="0"/>
    <s v="November"/>
  </r>
  <r>
    <x v="0"/>
    <x v="9"/>
    <x v="0"/>
    <n v="3003"/>
    <x v="228"/>
    <s v="BAKERY PRODUCTS"/>
    <s v="PRIVATE LABEL"/>
    <x v="1"/>
    <x v="5"/>
    <n v="10"/>
    <n v="10"/>
    <x v="5"/>
    <x v="0"/>
    <s v="November"/>
  </r>
  <r>
    <x v="0"/>
    <x v="9"/>
    <x v="0"/>
    <n v="3003"/>
    <x v="228"/>
    <s v="BAKERY PRODUCTS"/>
    <s v="PRIVATE LABEL"/>
    <x v="1"/>
    <x v="5"/>
    <n v="10"/>
    <n v="10"/>
    <x v="5"/>
    <x v="0"/>
    <s v="November"/>
  </r>
  <r>
    <x v="1"/>
    <x v="9"/>
    <x v="0"/>
    <n v="3003"/>
    <x v="228"/>
    <s v="BAKERY PRODUCTS"/>
    <s v="PRIVATE LABEL"/>
    <x v="1"/>
    <x v="5"/>
    <n v="30"/>
    <n v="600"/>
    <x v="5"/>
    <x v="1"/>
    <s v="November"/>
  </r>
  <r>
    <x v="1"/>
    <x v="9"/>
    <x v="1"/>
    <n v="3003"/>
    <x v="228"/>
    <s v="BAKERY PRODUCTS"/>
    <s v="PRIVATE LABEL"/>
    <x v="1"/>
    <x v="5"/>
    <n v="10"/>
    <n v="10"/>
    <x v="5"/>
    <x v="1"/>
    <s v="November"/>
  </r>
  <r>
    <x v="1"/>
    <x v="9"/>
    <x v="1"/>
    <n v="3003"/>
    <x v="228"/>
    <s v="BAKERY PRODUCTS"/>
    <s v="PRIVATE LABEL"/>
    <x v="1"/>
    <x v="5"/>
    <n v="10"/>
    <n v="10"/>
    <x v="5"/>
    <x v="1"/>
    <s v="November"/>
  </r>
  <r>
    <x v="1"/>
    <x v="9"/>
    <x v="1"/>
    <n v="3003"/>
    <x v="228"/>
    <s v="BAKERY PRODUCTS"/>
    <s v="PRIVATE LABEL"/>
    <x v="1"/>
    <x v="5"/>
    <n v="10"/>
    <n v="10"/>
    <x v="5"/>
    <x v="1"/>
    <s v="November"/>
  </r>
  <r>
    <x v="0"/>
    <x v="9"/>
    <x v="1"/>
    <n v="3003"/>
    <x v="228"/>
    <s v="BAKERY PRODUCTS"/>
    <s v="PRIVATE LABEL"/>
    <x v="1"/>
    <x v="5"/>
    <n v="10"/>
    <n v="10"/>
    <x v="5"/>
    <x v="0"/>
    <s v="November"/>
  </r>
  <r>
    <x v="0"/>
    <x v="9"/>
    <x v="1"/>
    <n v="3003"/>
    <x v="228"/>
    <s v="BAKERY PRODUCTS"/>
    <s v="PRIVATE LABEL"/>
    <x v="1"/>
    <x v="5"/>
    <n v="10"/>
    <n v="10"/>
    <x v="5"/>
    <x v="0"/>
    <s v="November"/>
  </r>
  <r>
    <x v="0"/>
    <x v="9"/>
    <x v="1"/>
    <n v="3003"/>
    <x v="228"/>
    <s v="BAKERY PRODUCTS"/>
    <s v="PRIVATE LABEL"/>
    <x v="1"/>
    <x v="5"/>
    <n v="10"/>
    <n v="10"/>
    <x v="5"/>
    <x v="0"/>
    <s v="November"/>
  </r>
  <r>
    <x v="1"/>
    <x v="10"/>
    <x v="0"/>
    <n v="3003"/>
    <x v="228"/>
    <s v="BAKERY PRODUCTS"/>
    <s v="PRIVATE LABEL"/>
    <x v="1"/>
    <x v="5"/>
    <n v="10"/>
    <n v="10"/>
    <x v="5"/>
    <x v="1"/>
    <s v="October"/>
  </r>
  <r>
    <x v="1"/>
    <x v="10"/>
    <x v="0"/>
    <n v="3003"/>
    <x v="228"/>
    <s v="BAKERY PRODUCTS"/>
    <s v="PRIVATE LABEL"/>
    <x v="1"/>
    <x v="5"/>
    <n v="10"/>
    <n v="10"/>
    <x v="5"/>
    <x v="1"/>
    <s v="October"/>
  </r>
  <r>
    <x v="0"/>
    <x v="10"/>
    <x v="0"/>
    <n v="3003"/>
    <x v="228"/>
    <s v="BAKERY PRODUCTS"/>
    <s v="PRIVATE LABEL"/>
    <x v="1"/>
    <x v="5"/>
    <n v="10"/>
    <n v="10"/>
    <x v="5"/>
    <x v="0"/>
    <s v="October"/>
  </r>
  <r>
    <x v="0"/>
    <x v="10"/>
    <x v="0"/>
    <n v="3003"/>
    <x v="228"/>
    <s v="BAKERY PRODUCTS"/>
    <s v="PRIVATE LABEL"/>
    <x v="1"/>
    <x v="5"/>
    <n v="10"/>
    <n v="10"/>
    <x v="5"/>
    <x v="0"/>
    <s v="October"/>
  </r>
  <r>
    <x v="0"/>
    <x v="10"/>
    <x v="0"/>
    <n v="3003"/>
    <x v="228"/>
    <s v="BAKERY PRODUCTS"/>
    <s v="PRIVATE LABEL"/>
    <x v="1"/>
    <x v="5"/>
    <n v="10"/>
    <n v="10"/>
    <x v="5"/>
    <x v="0"/>
    <s v="October"/>
  </r>
  <r>
    <x v="1"/>
    <x v="10"/>
    <x v="0"/>
    <n v="3003"/>
    <x v="228"/>
    <s v="BAKERY PRODUCTS"/>
    <s v="PRIVATE LABEL"/>
    <x v="1"/>
    <x v="5"/>
    <n v="60"/>
    <n v="1110"/>
    <x v="5"/>
    <x v="1"/>
    <s v="October"/>
  </r>
  <r>
    <x v="1"/>
    <x v="10"/>
    <x v="1"/>
    <n v="3003"/>
    <x v="228"/>
    <s v="BAKERY PRODUCTS"/>
    <s v="PRIVATE LABEL"/>
    <x v="1"/>
    <x v="5"/>
    <n v="10"/>
    <n v="10"/>
    <x v="5"/>
    <x v="1"/>
    <s v="October"/>
  </r>
  <r>
    <x v="1"/>
    <x v="10"/>
    <x v="1"/>
    <n v="3003"/>
    <x v="228"/>
    <s v="BAKERY PRODUCTS"/>
    <s v="PRIVATE LABEL"/>
    <x v="1"/>
    <x v="5"/>
    <n v="10"/>
    <n v="10"/>
    <x v="5"/>
    <x v="1"/>
    <s v="October"/>
  </r>
  <r>
    <x v="1"/>
    <x v="10"/>
    <x v="1"/>
    <n v="3003"/>
    <x v="228"/>
    <s v="BAKERY PRODUCTS"/>
    <s v="PRIVATE LABEL"/>
    <x v="1"/>
    <x v="5"/>
    <n v="10"/>
    <n v="10"/>
    <x v="5"/>
    <x v="1"/>
    <s v="October"/>
  </r>
  <r>
    <x v="0"/>
    <x v="10"/>
    <x v="1"/>
    <n v="3003"/>
    <x v="228"/>
    <s v="BAKERY PRODUCTS"/>
    <s v="PRIVATE LABEL"/>
    <x v="1"/>
    <x v="5"/>
    <n v="10"/>
    <n v="10"/>
    <x v="5"/>
    <x v="0"/>
    <s v="October"/>
  </r>
  <r>
    <x v="0"/>
    <x v="10"/>
    <x v="1"/>
    <n v="3003"/>
    <x v="228"/>
    <s v="BAKERY PRODUCTS"/>
    <s v="PRIVATE LABEL"/>
    <x v="1"/>
    <x v="5"/>
    <n v="10"/>
    <n v="10"/>
    <x v="5"/>
    <x v="0"/>
    <s v="October"/>
  </r>
  <r>
    <x v="0"/>
    <x v="10"/>
    <x v="1"/>
    <n v="3003"/>
    <x v="228"/>
    <s v="BAKERY PRODUCTS"/>
    <s v="PRIVATE LABEL"/>
    <x v="1"/>
    <x v="5"/>
    <n v="10"/>
    <n v="10"/>
    <x v="5"/>
    <x v="0"/>
    <s v="October"/>
  </r>
  <r>
    <x v="1"/>
    <x v="11"/>
    <x v="0"/>
    <n v="3003"/>
    <x v="228"/>
    <s v="BAKERY PRODUCTS"/>
    <s v="PRIVATE LABEL"/>
    <x v="1"/>
    <x v="5"/>
    <n v="10"/>
    <n v="10"/>
    <x v="5"/>
    <x v="1"/>
    <s v="September"/>
  </r>
  <r>
    <x v="1"/>
    <x v="11"/>
    <x v="0"/>
    <n v="3003"/>
    <x v="228"/>
    <s v="BAKERY PRODUCTS"/>
    <s v="PRIVATE LABEL"/>
    <x v="1"/>
    <x v="5"/>
    <n v="10"/>
    <n v="10"/>
    <x v="5"/>
    <x v="1"/>
    <s v="September"/>
  </r>
  <r>
    <x v="0"/>
    <x v="11"/>
    <x v="0"/>
    <n v="3003"/>
    <x v="228"/>
    <s v="BAKERY PRODUCTS"/>
    <s v="PRIVATE LABEL"/>
    <x v="1"/>
    <x v="5"/>
    <n v="10"/>
    <n v="10"/>
    <x v="5"/>
    <x v="0"/>
    <s v="September"/>
  </r>
  <r>
    <x v="0"/>
    <x v="11"/>
    <x v="0"/>
    <n v="3003"/>
    <x v="228"/>
    <s v="BAKERY PRODUCTS"/>
    <s v="PRIVATE LABEL"/>
    <x v="1"/>
    <x v="5"/>
    <n v="10"/>
    <n v="10"/>
    <x v="5"/>
    <x v="0"/>
    <s v="September"/>
  </r>
  <r>
    <x v="0"/>
    <x v="11"/>
    <x v="0"/>
    <n v="3003"/>
    <x v="228"/>
    <s v="BAKERY PRODUCTS"/>
    <s v="PRIVATE LABEL"/>
    <x v="1"/>
    <x v="5"/>
    <n v="10"/>
    <n v="10"/>
    <x v="5"/>
    <x v="0"/>
    <s v="September"/>
  </r>
  <r>
    <x v="1"/>
    <x v="11"/>
    <x v="0"/>
    <n v="3003"/>
    <x v="228"/>
    <s v="BAKERY PRODUCTS"/>
    <s v="PRIVATE LABEL"/>
    <x v="1"/>
    <x v="5"/>
    <n v="50"/>
    <n v="1010"/>
    <x v="5"/>
    <x v="1"/>
    <s v="September"/>
  </r>
  <r>
    <x v="1"/>
    <x v="11"/>
    <x v="1"/>
    <n v="3003"/>
    <x v="228"/>
    <s v="BAKERY PRODUCTS"/>
    <s v="PRIVATE LABEL"/>
    <x v="1"/>
    <x v="5"/>
    <n v="10"/>
    <n v="10"/>
    <x v="5"/>
    <x v="1"/>
    <s v="September"/>
  </r>
  <r>
    <x v="1"/>
    <x v="11"/>
    <x v="1"/>
    <n v="3003"/>
    <x v="228"/>
    <s v="BAKERY PRODUCTS"/>
    <s v="PRIVATE LABEL"/>
    <x v="1"/>
    <x v="5"/>
    <n v="10"/>
    <n v="10"/>
    <x v="5"/>
    <x v="1"/>
    <s v="September"/>
  </r>
  <r>
    <x v="1"/>
    <x v="11"/>
    <x v="1"/>
    <n v="3003"/>
    <x v="228"/>
    <s v="BAKERY PRODUCTS"/>
    <s v="PRIVATE LABEL"/>
    <x v="1"/>
    <x v="5"/>
    <n v="10"/>
    <n v="10"/>
    <x v="5"/>
    <x v="1"/>
    <s v="September"/>
  </r>
  <r>
    <x v="0"/>
    <x v="11"/>
    <x v="1"/>
    <n v="3003"/>
    <x v="228"/>
    <s v="BAKERY PRODUCTS"/>
    <s v="PRIVATE LABEL"/>
    <x v="1"/>
    <x v="5"/>
    <n v="10"/>
    <n v="10"/>
    <x v="5"/>
    <x v="0"/>
    <s v="September"/>
  </r>
  <r>
    <x v="0"/>
    <x v="11"/>
    <x v="1"/>
    <n v="3003"/>
    <x v="228"/>
    <s v="BAKERY PRODUCTS"/>
    <s v="PRIVATE LABEL"/>
    <x v="1"/>
    <x v="5"/>
    <n v="10"/>
    <n v="10"/>
    <x v="5"/>
    <x v="0"/>
    <s v="September"/>
  </r>
  <r>
    <x v="0"/>
    <x v="11"/>
    <x v="1"/>
    <n v="3003"/>
    <x v="228"/>
    <s v="BAKERY PRODUCTS"/>
    <s v="PRIVATE LABEL"/>
    <x v="1"/>
    <x v="5"/>
    <n v="10"/>
    <n v="10"/>
    <x v="5"/>
    <x v="0"/>
    <s v="September"/>
  </r>
  <r>
    <x v="0"/>
    <x v="0"/>
    <x v="0"/>
    <n v="3004"/>
    <x v="529"/>
    <s v="BAKERY PRODUCTS"/>
    <s v="PRIVATE LABEL"/>
    <x v="1"/>
    <x v="5"/>
    <n v="10"/>
    <n v="10"/>
    <x v="5"/>
    <x v="0"/>
    <s v="April"/>
  </r>
  <r>
    <x v="1"/>
    <x v="0"/>
    <x v="1"/>
    <n v="3004"/>
    <x v="529"/>
    <s v="BAKERY PRODUCTS"/>
    <s v="PRIVATE LABEL"/>
    <x v="1"/>
    <x v="5"/>
    <n v="10"/>
    <n v="10"/>
    <x v="5"/>
    <x v="1"/>
    <s v="April"/>
  </r>
  <r>
    <x v="0"/>
    <x v="0"/>
    <x v="1"/>
    <n v="3004"/>
    <x v="529"/>
    <s v="BAKERY PRODUCTS"/>
    <s v="PRIVATE LABEL"/>
    <x v="1"/>
    <x v="5"/>
    <n v="10"/>
    <n v="10"/>
    <x v="5"/>
    <x v="0"/>
    <s v="April"/>
  </r>
  <r>
    <x v="0"/>
    <x v="1"/>
    <x v="0"/>
    <n v="3004"/>
    <x v="529"/>
    <s v="BAKERY PRODUCTS"/>
    <s v="PRIVATE LABEL"/>
    <x v="1"/>
    <x v="5"/>
    <n v="10"/>
    <n v="10"/>
    <x v="5"/>
    <x v="0"/>
    <s v="August"/>
  </r>
  <r>
    <x v="1"/>
    <x v="1"/>
    <x v="1"/>
    <n v="3004"/>
    <x v="529"/>
    <s v="BAKERY PRODUCTS"/>
    <s v="PRIVATE LABEL"/>
    <x v="1"/>
    <x v="5"/>
    <n v="10"/>
    <n v="10"/>
    <x v="5"/>
    <x v="1"/>
    <s v="August"/>
  </r>
  <r>
    <x v="0"/>
    <x v="1"/>
    <x v="1"/>
    <n v="3004"/>
    <x v="529"/>
    <s v="BAKERY PRODUCTS"/>
    <s v="PRIVATE LABEL"/>
    <x v="1"/>
    <x v="5"/>
    <n v="10"/>
    <n v="10"/>
    <x v="5"/>
    <x v="0"/>
    <s v="August"/>
  </r>
  <r>
    <x v="0"/>
    <x v="2"/>
    <x v="0"/>
    <n v="3004"/>
    <x v="529"/>
    <s v="BAKERY PRODUCTS"/>
    <s v="PRIVATE LABEL"/>
    <x v="1"/>
    <x v="5"/>
    <n v="10"/>
    <n v="10"/>
    <x v="5"/>
    <x v="0"/>
    <s v="December"/>
  </r>
  <r>
    <x v="1"/>
    <x v="2"/>
    <x v="1"/>
    <n v="3004"/>
    <x v="529"/>
    <s v="BAKERY PRODUCTS"/>
    <s v="PRIVATE LABEL"/>
    <x v="1"/>
    <x v="5"/>
    <n v="10"/>
    <n v="10"/>
    <x v="5"/>
    <x v="1"/>
    <s v="December"/>
  </r>
  <r>
    <x v="0"/>
    <x v="2"/>
    <x v="1"/>
    <n v="3004"/>
    <x v="529"/>
    <s v="BAKERY PRODUCTS"/>
    <s v="PRIVATE LABEL"/>
    <x v="1"/>
    <x v="5"/>
    <n v="10"/>
    <n v="10"/>
    <x v="5"/>
    <x v="0"/>
    <s v="December"/>
  </r>
  <r>
    <x v="0"/>
    <x v="3"/>
    <x v="0"/>
    <n v="3004"/>
    <x v="529"/>
    <s v="BAKERY PRODUCTS"/>
    <s v="PRIVATE LABEL"/>
    <x v="1"/>
    <x v="5"/>
    <n v="10"/>
    <n v="10"/>
    <x v="5"/>
    <x v="0"/>
    <s v="February"/>
  </r>
  <r>
    <x v="1"/>
    <x v="3"/>
    <x v="1"/>
    <n v="3004"/>
    <x v="529"/>
    <s v="BAKERY PRODUCTS"/>
    <s v="PRIVATE LABEL"/>
    <x v="1"/>
    <x v="5"/>
    <n v="10"/>
    <n v="10"/>
    <x v="5"/>
    <x v="1"/>
    <s v="February"/>
  </r>
  <r>
    <x v="0"/>
    <x v="3"/>
    <x v="1"/>
    <n v="3004"/>
    <x v="529"/>
    <s v="BAKERY PRODUCTS"/>
    <s v="PRIVATE LABEL"/>
    <x v="1"/>
    <x v="5"/>
    <n v="10"/>
    <n v="10"/>
    <x v="5"/>
    <x v="0"/>
    <s v="February"/>
  </r>
  <r>
    <x v="0"/>
    <x v="4"/>
    <x v="0"/>
    <n v="3004"/>
    <x v="529"/>
    <s v="BAKERY PRODUCTS"/>
    <s v="PRIVATE LABEL"/>
    <x v="1"/>
    <x v="5"/>
    <n v="10"/>
    <n v="10"/>
    <x v="5"/>
    <x v="0"/>
    <s v="January"/>
  </r>
  <r>
    <x v="1"/>
    <x v="4"/>
    <x v="1"/>
    <n v="3004"/>
    <x v="529"/>
    <s v="BAKERY PRODUCTS"/>
    <s v="PRIVATE LABEL"/>
    <x v="1"/>
    <x v="5"/>
    <n v="10"/>
    <n v="10"/>
    <x v="5"/>
    <x v="1"/>
    <s v="January"/>
  </r>
  <r>
    <x v="0"/>
    <x v="4"/>
    <x v="1"/>
    <n v="3004"/>
    <x v="529"/>
    <s v="BAKERY PRODUCTS"/>
    <s v="PRIVATE LABEL"/>
    <x v="1"/>
    <x v="5"/>
    <n v="10"/>
    <n v="10"/>
    <x v="5"/>
    <x v="0"/>
    <s v="January"/>
  </r>
  <r>
    <x v="0"/>
    <x v="5"/>
    <x v="0"/>
    <n v="3004"/>
    <x v="529"/>
    <s v="BAKERY PRODUCTS"/>
    <s v="PRIVATE LABEL"/>
    <x v="1"/>
    <x v="5"/>
    <n v="10"/>
    <n v="10"/>
    <x v="5"/>
    <x v="0"/>
    <s v="July"/>
  </r>
  <r>
    <x v="1"/>
    <x v="5"/>
    <x v="1"/>
    <n v="3004"/>
    <x v="529"/>
    <s v="BAKERY PRODUCTS"/>
    <s v="PRIVATE LABEL"/>
    <x v="1"/>
    <x v="5"/>
    <n v="10"/>
    <n v="10"/>
    <x v="5"/>
    <x v="1"/>
    <s v="July"/>
  </r>
  <r>
    <x v="0"/>
    <x v="5"/>
    <x v="1"/>
    <n v="3004"/>
    <x v="529"/>
    <s v="BAKERY PRODUCTS"/>
    <s v="PRIVATE LABEL"/>
    <x v="1"/>
    <x v="5"/>
    <n v="10"/>
    <n v="10"/>
    <x v="5"/>
    <x v="0"/>
    <s v="July"/>
  </r>
  <r>
    <x v="0"/>
    <x v="6"/>
    <x v="0"/>
    <n v="3004"/>
    <x v="529"/>
    <s v="BAKERY PRODUCTS"/>
    <s v="PRIVATE LABEL"/>
    <x v="1"/>
    <x v="5"/>
    <n v="10"/>
    <n v="10"/>
    <x v="5"/>
    <x v="0"/>
    <s v="June"/>
  </r>
  <r>
    <x v="1"/>
    <x v="6"/>
    <x v="1"/>
    <n v="3004"/>
    <x v="529"/>
    <s v="BAKERY PRODUCTS"/>
    <s v="PRIVATE LABEL"/>
    <x v="1"/>
    <x v="5"/>
    <n v="10"/>
    <n v="10"/>
    <x v="5"/>
    <x v="1"/>
    <s v="June"/>
  </r>
  <r>
    <x v="0"/>
    <x v="6"/>
    <x v="1"/>
    <n v="3004"/>
    <x v="529"/>
    <s v="BAKERY PRODUCTS"/>
    <s v="PRIVATE LABEL"/>
    <x v="1"/>
    <x v="5"/>
    <n v="10"/>
    <n v="10"/>
    <x v="5"/>
    <x v="0"/>
    <s v="June"/>
  </r>
  <r>
    <x v="0"/>
    <x v="7"/>
    <x v="0"/>
    <n v="3004"/>
    <x v="529"/>
    <s v="BAKERY PRODUCTS"/>
    <s v="PRIVATE LABEL"/>
    <x v="1"/>
    <x v="5"/>
    <n v="10"/>
    <n v="10"/>
    <x v="5"/>
    <x v="0"/>
    <s v="March"/>
  </r>
  <r>
    <x v="1"/>
    <x v="7"/>
    <x v="1"/>
    <n v="3004"/>
    <x v="529"/>
    <s v="BAKERY PRODUCTS"/>
    <s v="PRIVATE LABEL"/>
    <x v="1"/>
    <x v="5"/>
    <n v="10"/>
    <n v="10"/>
    <x v="5"/>
    <x v="1"/>
    <s v="March"/>
  </r>
  <r>
    <x v="0"/>
    <x v="7"/>
    <x v="1"/>
    <n v="3004"/>
    <x v="529"/>
    <s v="BAKERY PRODUCTS"/>
    <s v="PRIVATE LABEL"/>
    <x v="1"/>
    <x v="5"/>
    <n v="10"/>
    <n v="10"/>
    <x v="5"/>
    <x v="0"/>
    <s v="March"/>
  </r>
  <r>
    <x v="0"/>
    <x v="8"/>
    <x v="0"/>
    <n v="3004"/>
    <x v="529"/>
    <s v="BAKERY PRODUCTS"/>
    <s v="PRIVATE LABEL"/>
    <x v="1"/>
    <x v="5"/>
    <n v="10"/>
    <n v="10"/>
    <x v="5"/>
    <x v="0"/>
    <s v="May"/>
  </r>
  <r>
    <x v="1"/>
    <x v="8"/>
    <x v="1"/>
    <n v="3004"/>
    <x v="529"/>
    <s v="BAKERY PRODUCTS"/>
    <s v="PRIVATE LABEL"/>
    <x v="1"/>
    <x v="5"/>
    <n v="10"/>
    <n v="10"/>
    <x v="5"/>
    <x v="1"/>
    <s v="May"/>
  </r>
  <r>
    <x v="0"/>
    <x v="8"/>
    <x v="1"/>
    <n v="3004"/>
    <x v="529"/>
    <s v="BAKERY PRODUCTS"/>
    <s v="PRIVATE LABEL"/>
    <x v="1"/>
    <x v="5"/>
    <n v="10"/>
    <n v="10"/>
    <x v="5"/>
    <x v="0"/>
    <s v="May"/>
  </r>
  <r>
    <x v="0"/>
    <x v="9"/>
    <x v="0"/>
    <n v="3004"/>
    <x v="529"/>
    <s v="BAKERY PRODUCTS"/>
    <s v="PRIVATE LABEL"/>
    <x v="1"/>
    <x v="5"/>
    <n v="10"/>
    <n v="10"/>
    <x v="5"/>
    <x v="0"/>
    <s v="November"/>
  </r>
  <r>
    <x v="1"/>
    <x v="9"/>
    <x v="1"/>
    <n v="3004"/>
    <x v="529"/>
    <s v="BAKERY PRODUCTS"/>
    <s v="PRIVATE LABEL"/>
    <x v="1"/>
    <x v="5"/>
    <n v="10"/>
    <n v="10"/>
    <x v="5"/>
    <x v="1"/>
    <s v="November"/>
  </r>
  <r>
    <x v="0"/>
    <x v="9"/>
    <x v="1"/>
    <n v="3004"/>
    <x v="529"/>
    <s v="BAKERY PRODUCTS"/>
    <s v="PRIVATE LABEL"/>
    <x v="1"/>
    <x v="5"/>
    <n v="10"/>
    <n v="10"/>
    <x v="5"/>
    <x v="0"/>
    <s v="November"/>
  </r>
  <r>
    <x v="0"/>
    <x v="10"/>
    <x v="0"/>
    <n v="3004"/>
    <x v="529"/>
    <s v="BAKERY PRODUCTS"/>
    <s v="PRIVATE LABEL"/>
    <x v="1"/>
    <x v="5"/>
    <n v="40"/>
    <n v="210"/>
    <x v="5"/>
    <x v="0"/>
    <s v="October"/>
  </r>
  <r>
    <x v="1"/>
    <x v="10"/>
    <x v="1"/>
    <n v="3004"/>
    <x v="529"/>
    <s v="BAKERY PRODUCTS"/>
    <s v="PRIVATE LABEL"/>
    <x v="1"/>
    <x v="5"/>
    <n v="10"/>
    <n v="10"/>
    <x v="5"/>
    <x v="1"/>
    <s v="October"/>
  </r>
  <r>
    <x v="0"/>
    <x v="10"/>
    <x v="1"/>
    <n v="3004"/>
    <x v="529"/>
    <s v="BAKERY PRODUCTS"/>
    <s v="PRIVATE LABEL"/>
    <x v="1"/>
    <x v="5"/>
    <n v="10"/>
    <n v="10"/>
    <x v="5"/>
    <x v="0"/>
    <s v="October"/>
  </r>
  <r>
    <x v="0"/>
    <x v="11"/>
    <x v="0"/>
    <n v="3004"/>
    <x v="529"/>
    <s v="BAKERY PRODUCTS"/>
    <s v="PRIVATE LABEL"/>
    <x v="1"/>
    <x v="5"/>
    <n v="10"/>
    <n v="60"/>
    <x v="5"/>
    <x v="0"/>
    <s v="September"/>
  </r>
  <r>
    <x v="1"/>
    <x v="11"/>
    <x v="1"/>
    <n v="3004"/>
    <x v="529"/>
    <s v="BAKERY PRODUCTS"/>
    <s v="PRIVATE LABEL"/>
    <x v="1"/>
    <x v="5"/>
    <n v="10"/>
    <n v="10"/>
    <x v="5"/>
    <x v="1"/>
    <s v="September"/>
  </r>
  <r>
    <x v="0"/>
    <x v="11"/>
    <x v="1"/>
    <n v="3004"/>
    <x v="529"/>
    <s v="BAKERY PRODUCTS"/>
    <s v="PRIVATE LABEL"/>
    <x v="1"/>
    <x v="5"/>
    <n v="10"/>
    <n v="10"/>
    <x v="5"/>
    <x v="0"/>
    <s v="September"/>
  </r>
  <r>
    <x v="1"/>
    <x v="0"/>
    <x v="0"/>
    <n v="3005"/>
    <x v="167"/>
    <s v="BAKERY PRODUCTS"/>
    <s v="PRIVATE LABEL"/>
    <x v="1"/>
    <x v="5"/>
    <n v="10"/>
    <n v="10"/>
    <x v="5"/>
    <x v="1"/>
    <s v="April"/>
  </r>
  <r>
    <x v="0"/>
    <x v="0"/>
    <x v="0"/>
    <n v="3005"/>
    <x v="167"/>
    <s v="BAKERY PRODUCTS"/>
    <s v="PRIVATE LABEL"/>
    <x v="1"/>
    <x v="5"/>
    <n v="10"/>
    <n v="10"/>
    <x v="5"/>
    <x v="0"/>
    <s v="April"/>
  </r>
  <r>
    <x v="1"/>
    <x v="0"/>
    <x v="1"/>
    <n v="3005"/>
    <x v="167"/>
    <s v="BAKERY PRODUCTS"/>
    <s v="PRIVATE LABEL"/>
    <x v="1"/>
    <x v="5"/>
    <n v="10"/>
    <n v="10"/>
    <x v="5"/>
    <x v="1"/>
    <s v="April"/>
  </r>
  <r>
    <x v="0"/>
    <x v="0"/>
    <x v="1"/>
    <n v="3005"/>
    <x v="167"/>
    <s v="BAKERY PRODUCTS"/>
    <s v="PRIVATE LABEL"/>
    <x v="1"/>
    <x v="5"/>
    <n v="10"/>
    <n v="10"/>
    <x v="5"/>
    <x v="0"/>
    <s v="April"/>
  </r>
  <r>
    <x v="1"/>
    <x v="1"/>
    <x v="0"/>
    <n v="3005"/>
    <x v="167"/>
    <s v="BAKERY PRODUCTS"/>
    <s v="PRIVATE LABEL"/>
    <x v="1"/>
    <x v="5"/>
    <n v="10"/>
    <n v="10"/>
    <x v="5"/>
    <x v="1"/>
    <s v="August"/>
  </r>
  <r>
    <x v="0"/>
    <x v="1"/>
    <x v="0"/>
    <n v="3005"/>
    <x v="167"/>
    <s v="BAKERY PRODUCTS"/>
    <s v="PRIVATE LABEL"/>
    <x v="1"/>
    <x v="5"/>
    <n v="10"/>
    <n v="10"/>
    <x v="5"/>
    <x v="0"/>
    <s v="August"/>
  </r>
  <r>
    <x v="1"/>
    <x v="1"/>
    <x v="1"/>
    <n v="3005"/>
    <x v="167"/>
    <s v="BAKERY PRODUCTS"/>
    <s v="PRIVATE LABEL"/>
    <x v="1"/>
    <x v="5"/>
    <n v="10"/>
    <n v="10"/>
    <x v="5"/>
    <x v="1"/>
    <s v="August"/>
  </r>
  <r>
    <x v="0"/>
    <x v="1"/>
    <x v="1"/>
    <n v="3005"/>
    <x v="167"/>
    <s v="BAKERY PRODUCTS"/>
    <s v="PRIVATE LABEL"/>
    <x v="1"/>
    <x v="5"/>
    <n v="10"/>
    <n v="10"/>
    <x v="5"/>
    <x v="0"/>
    <s v="August"/>
  </r>
  <r>
    <x v="1"/>
    <x v="2"/>
    <x v="0"/>
    <n v="3005"/>
    <x v="167"/>
    <s v="BAKERY PRODUCTS"/>
    <s v="PRIVATE LABEL"/>
    <x v="1"/>
    <x v="5"/>
    <n v="10"/>
    <n v="10"/>
    <x v="5"/>
    <x v="1"/>
    <s v="December"/>
  </r>
  <r>
    <x v="0"/>
    <x v="2"/>
    <x v="0"/>
    <n v="3005"/>
    <x v="167"/>
    <s v="BAKERY PRODUCTS"/>
    <s v="PRIVATE LABEL"/>
    <x v="1"/>
    <x v="5"/>
    <n v="10"/>
    <n v="10"/>
    <x v="5"/>
    <x v="0"/>
    <s v="December"/>
  </r>
  <r>
    <x v="1"/>
    <x v="2"/>
    <x v="1"/>
    <n v="3005"/>
    <x v="167"/>
    <s v="BAKERY PRODUCTS"/>
    <s v="PRIVATE LABEL"/>
    <x v="1"/>
    <x v="5"/>
    <n v="10"/>
    <n v="10"/>
    <x v="5"/>
    <x v="1"/>
    <s v="December"/>
  </r>
  <r>
    <x v="0"/>
    <x v="2"/>
    <x v="1"/>
    <n v="3005"/>
    <x v="167"/>
    <s v="BAKERY PRODUCTS"/>
    <s v="PRIVATE LABEL"/>
    <x v="1"/>
    <x v="5"/>
    <n v="10"/>
    <n v="10"/>
    <x v="5"/>
    <x v="0"/>
    <s v="December"/>
  </r>
  <r>
    <x v="1"/>
    <x v="3"/>
    <x v="0"/>
    <n v="3005"/>
    <x v="167"/>
    <s v="BAKERY PRODUCTS"/>
    <s v="PRIVATE LABEL"/>
    <x v="1"/>
    <x v="5"/>
    <n v="10"/>
    <n v="10"/>
    <x v="5"/>
    <x v="1"/>
    <s v="February"/>
  </r>
  <r>
    <x v="0"/>
    <x v="3"/>
    <x v="0"/>
    <n v="3005"/>
    <x v="167"/>
    <s v="BAKERY PRODUCTS"/>
    <s v="PRIVATE LABEL"/>
    <x v="1"/>
    <x v="5"/>
    <n v="10"/>
    <n v="10"/>
    <x v="5"/>
    <x v="0"/>
    <s v="February"/>
  </r>
  <r>
    <x v="1"/>
    <x v="3"/>
    <x v="1"/>
    <n v="3005"/>
    <x v="167"/>
    <s v="BAKERY PRODUCTS"/>
    <s v="PRIVATE LABEL"/>
    <x v="1"/>
    <x v="5"/>
    <n v="10"/>
    <n v="10"/>
    <x v="5"/>
    <x v="1"/>
    <s v="February"/>
  </r>
  <r>
    <x v="0"/>
    <x v="3"/>
    <x v="1"/>
    <n v="3005"/>
    <x v="167"/>
    <s v="BAKERY PRODUCTS"/>
    <s v="PRIVATE LABEL"/>
    <x v="1"/>
    <x v="5"/>
    <n v="10"/>
    <n v="10"/>
    <x v="5"/>
    <x v="0"/>
    <s v="February"/>
  </r>
  <r>
    <x v="1"/>
    <x v="4"/>
    <x v="0"/>
    <n v="3005"/>
    <x v="167"/>
    <s v="BAKERY PRODUCTS"/>
    <s v="PRIVATE LABEL"/>
    <x v="1"/>
    <x v="5"/>
    <n v="10"/>
    <n v="10"/>
    <x v="5"/>
    <x v="1"/>
    <s v="January"/>
  </r>
  <r>
    <x v="0"/>
    <x v="4"/>
    <x v="0"/>
    <n v="3005"/>
    <x v="167"/>
    <s v="BAKERY PRODUCTS"/>
    <s v="PRIVATE LABEL"/>
    <x v="1"/>
    <x v="5"/>
    <n v="10"/>
    <n v="10"/>
    <x v="5"/>
    <x v="0"/>
    <s v="January"/>
  </r>
  <r>
    <x v="1"/>
    <x v="4"/>
    <x v="1"/>
    <n v="3005"/>
    <x v="167"/>
    <s v="BAKERY PRODUCTS"/>
    <s v="PRIVATE LABEL"/>
    <x v="1"/>
    <x v="5"/>
    <n v="10"/>
    <n v="10"/>
    <x v="5"/>
    <x v="1"/>
    <s v="January"/>
  </r>
  <r>
    <x v="0"/>
    <x v="4"/>
    <x v="1"/>
    <n v="3005"/>
    <x v="167"/>
    <s v="BAKERY PRODUCTS"/>
    <s v="PRIVATE LABEL"/>
    <x v="1"/>
    <x v="5"/>
    <n v="10"/>
    <n v="10"/>
    <x v="5"/>
    <x v="0"/>
    <s v="January"/>
  </r>
  <r>
    <x v="1"/>
    <x v="5"/>
    <x v="0"/>
    <n v="3005"/>
    <x v="167"/>
    <s v="BAKERY PRODUCTS"/>
    <s v="PRIVATE LABEL"/>
    <x v="1"/>
    <x v="5"/>
    <n v="10"/>
    <n v="10"/>
    <x v="5"/>
    <x v="1"/>
    <s v="July"/>
  </r>
  <r>
    <x v="0"/>
    <x v="5"/>
    <x v="0"/>
    <n v="3005"/>
    <x v="167"/>
    <s v="BAKERY PRODUCTS"/>
    <s v="PRIVATE LABEL"/>
    <x v="1"/>
    <x v="5"/>
    <n v="10"/>
    <n v="10"/>
    <x v="5"/>
    <x v="0"/>
    <s v="July"/>
  </r>
  <r>
    <x v="1"/>
    <x v="5"/>
    <x v="1"/>
    <n v="3005"/>
    <x v="167"/>
    <s v="BAKERY PRODUCTS"/>
    <s v="PRIVATE LABEL"/>
    <x v="1"/>
    <x v="5"/>
    <n v="10"/>
    <n v="10"/>
    <x v="5"/>
    <x v="1"/>
    <s v="July"/>
  </r>
  <r>
    <x v="0"/>
    <x v="5"/>
    <x v="1"/>
    <n v="3005"/>
    <x v="167"/>
    <s v="BAKERY PRODUCTS"/>
    <s v="PRIVATE LABEL"/>
    <x v="1"/>
    <x v="5"/>
    <n v="10"/>
    <n v="10"/>
    <x v="5"/>
    <x v="0"/>
    <s v="July"/>
  </r>
  <r>
    <x v="1"/>
    <x v="6"/>
    <x v="0"/>
    <n v="3005"/>
    <x v="167"/>
    <s v="BAKERY PRODUCTS"/>
    <s v="PRIVATE LABEL"/>
    <x v="1"/>
    <x v="5"/>
    <n v="10"/>
    <n v="10"/>
    <x v="5"/>
    <x v="1"/>
    <s v="June"/>
  </r>
  <r>
    <x v="0"/>
    <x v="6"/>
    <x v="0"/>
    <n v="3005"/>
    <x v="167"/>
    <s v="BAKERY PRODUCTS"/>
    <s v="PRIVATE LABEL"/>
    <x v="1"/>
    <x v="5"/>
    <n v="10"/>
    <n v="10"/>
    <x v="5"/>
    <x v="0"/>
    <s v="June"/>
  </r>
  <r>
    <x v="1"/>
    <x v="6"/>
    <x v="1"/>
    <n v="3005"/>
    <x v="167"/>
    <s v="BAKERY PRODUCTS"/>
    <s v="PRIVATE LABEL"/>
    <x v="1"/>
    <x v="5"/>
    <n v="10"/>
    <n v="10"/>
    <x v="5"/>
    <x v="1"/>
    <s v="June"/>
  </r>
  <r>
    <x v="0"/>
    <x v="6"/>
    <x v="1"/>
    <n v="3005"/>
    <x v="167"/>
    <s v="BAKERY PRODUCTS"/>
    <s v="PRIVATE LABEL"/>
    <x v="1"/>
    <x v="5"/>
    <n v="10"/>
    <n v="10"/>
    <x v="5"/>
    <x v="0"/>
    <s v="June"/>
  </r>
  <r>
    <x v="1"/>
    <x v="7"/>
    <x v="0"/>
    <n v="3005"/>
    <x v="167"/>
    <s v="BAKERY PRODUCTS"/>
    <s v="PRIVATE LABEL"/>
    <x v="1"/>
    <x v="5"/>
    <n v="10"/>
    <n v="10"/>
    <x v="5"/>
    <x v="1"/>
    <s v="March"/>
  </r>
  <r>
    <x v="0"/>
    <x v="7"/>
    <x v="0"/>
    <n v="3005"/>
    <x v="167"/>
    <s v="BAKERY PRODUCTS"/>
    <s v="PRIVATE LABEL"/>
    <x v="1"/>
    <x v="5"/>
    <n v="10"/>
    <n v="10"/>
    <x v="5"/>
    <x v="0"/>
    <s v="March"/>
  </r>
  <r>
    <x v="1"/>
    <x v="7"/>
    <x v="1"/>
    <n v="3005"/>
    <x v="167"/>
    <s v="BAKERY PRODUCTS"/>
    <s v="PRIVATE LABEL"/>
    <x v="1"/>
    <x v="5"/>
    <n v="10"/>
    <n v="10"/>
    <x v="5"/>
    <x v="1"/>
    <s v="March"/>
  </r>
  <r>
    <x v="0"/>
    <x v="7"/>
    <x v="1"/>
    <n v="3005"/>
    <x v="167"/>
    <s v="BAKERY PRODUCTS"/>
    <s v="PRIVATE LABEL"/>
    <x v="1"/>
    <x v="5"/>
    <n v="10"/>
    <n v="10"/>
    <x v="5"/>
    <x v="0"/>
    <s v="March"/>
  </r>
  <r>
    <x v="1"/>
    <x v="8"/>
    <x v="0"/>
    <n v="3005"/>
    <x v="167"/>
    <s v="BAKERY PRODUCTS"/>
    <s v="PRIVATE LABEL"/>
    <x v="1"/>
    <x v="5"/>
    <n v="10"/>
    <n v="10"/>
    <x v="5"/>
    <x v="1"/>
    <s v="May"/>
  </r>
  <r>
    <x v="0"/>
    <x v="8"/>
    <x v="0"/>
    <n v="3005"/>
    <x v="167"/>
    <s v="BAKERY PRODUCTS"/>
    <s v="PRIVATE LABEL"/>
    <x v="1"/>
    <x v="5"/>
    <n v="10"/>
    <n v="10"/>
    <x v="5"/>
    <x v="0"/>
    <s v="May"/>
  </r>
  <r>
    <x v="1"/>
    <x v="8"/>
    <x v="1"/>
    <n v="3005"/>
    <x v="167"/>
    <s v="BAKERY PRODUCTS"/>
    <s v="PRIVATE LABEL"/>
    <x v="1"/>
    <x v="5"/>
    <n v="10"/>
    <n v="10"/>
    <x v="5"/>
    <x v="1"/>
    <s v="May"/>
  </r>
  <r>
    <x v="0"/>
    <x v="8"/>
    <x v="1"/>
    <n v="3005"/>
    <x v="167"/>
    <s v="BAKERY PRODUCTS"/>
    <s v="PRIVATE LABEL"/>
    <x v="1"/>
    <x v="5"/>
    <n v="10"/>
    <n v="10"/>
    <x v="5"/>
    <x v="0"/>
    <s v="May"/>
  </r>
  <r>
    <x v="1"/>
    <x v="9"/>
    <x v="0"/>
    <n v="3005"/>
    <x v="167"/>
    <s v="BAKERY PRODUCTS"/>
    <s v="PRIVATE LABEL"/>
    <x v="1"/>
    <x v="5"/>
    <n v="10"/>
    <n v="10"/>
    <x v="5"/>
    <x v="1"/>
    <s v="November"/>
  </r>
  <r>
    <x v="0"/>
    <x v="9"/>
    <x v="0"/>
    <n v="3005"/>
    <x v="167"/>
    <s v="BAKERY PRODUCTS"/>
    <s v="PRIVATE LABEL"/>
    <x v="1"/>
    <x v="5"/>
    <n v="10"/>
    <n v="10"/>
    <x v="5"/>
    <x v="0"/>
    <s v="November"/>
  </r>
  <r>
    <x v="1"/>
    <x v="9"/>
    <x v="1"/>
    <n v="3005"/>
    <x v="167"/>
    <s v="BAKERY PRODUCTS"/>
    <s v="PRIVATE LABEL"/>
    <x v="1"/>
    <x v="5"/>
    <n v="10"/>
    <n v="10"/>
    <x v="5"/>
    <x v="1"/>
    <s v="November"/>
  </r>
  <r>
    <x v="0"/>
    <x v="9"/>
    <x v="1"/>
    <n v="3005"/>
    <x v="167"/>
    <s v="BAKERY PRODUCTS"/>
    <s v="PRIVATE LABEL"/>
    <x v="1"/>
    <x v="5"/>
    <n v="10"/>
    <n v="10"/>
    <x v="5"/>
    <x v="0"/>
    <s v="November"/>
  </r>
  <r>
    <x v="1"/>
    <x v="10"/>
    <x v="0"/>
    <n v="3005"/>
    <x v="167"/>
    <s v="BAKERY PRODUCTS"/>
    <s v="PRIVATE LABEL"/>
    <x v="1"/>
    <x v="5"/>
    <n v="10"/>
    <n v="10"/>
    <x v="5"/>
    <x v="1"/>
    <s v="October"/>
  </r>
  <r>
    <x v="0"/>
    <x v="10"/>
    <x v="0"/>
    <n v="3005"/>
    <x v="167"/>
    <s v="BAKERY PRODUCTS"/>
    <s v="PRIVATE LABEL"/>
    <x v="1"/>
    <x v="5"/>
    <n v="10"/>
    <n v="10"/>
    <x v="5"/>
    <x v="0"/>
    <s v="October"/>
  </r>
  <r>
    <x v="1"/>
    <x v="10"/>
    <x v="1"/>
    <n v="3005"/>
    <x v="167"/>
    <s v="BAKERY PRODUCTS"/>
    <s v="PRIVATE LABEL"/>
    <x v="1"/>
    <x v="5"/>
    <n v="10"/>
    <n v="10"/>
    <x v="5"/>
    <x v="1"/>
    <s v="October"/>
  </r>
  <r>
    <x v="0"/>
    <x v="10"/>
    <x v="1"/>
    <n v="3005"/>
    <x v="167"/>
    <s v="BAKERY PRODUCTS"/>
    <s v="PRIVATE LABEL"/>
    <x v="1"/>
    <x v="5"/>
    <n v="10"/>
    <n v="10"/>
    <x v="5"/>
    <x v="0"/>
    <s v="October"/>
  </r>
  <r>
    <x v="1"/>
    <x v="11"/>
    <x v="0"/>
    <n v="3005"/>
    <x v="167"/>
    <s v="BAKERY PRODUCTS"/>
    <s v="PRIVATE LABEL"/>
    <x v="1"/>
    <x v="5"/>
    <n v="10"/>
    <n v="10"/>
    <x v="5"/>
    <x v="1"/>
    <s v="September"/>
  </r>
  <r>
    <x v="0"/>
    <x v="11"/>
    <x v="0"/>
    <n v="3005"/>
    <x v="167"/>
    <s v="BAKERY PRODUCTS"/>
    <s v="PRIVATE LABEL"/>
    <x v="1"/>
    <x v="5"/>
    <n v="10"/>
    <n v="10"/>
    <x v="5"/>
    <x v="0"/>
    <s v="September"/>
  </r>
  <r>
    <x v="1"/>
    <x v="11"/>
    <x v="1"/>
    <n v="3005"/>
    <x v="167"/>
    <s v="BAKERY PRODUCTS"/>
    <s v="PRIVATE LABEL"/>
    <x v="1"/>
    <x v="5"/>
    <n v="10"/>
    <n v="10"/>
    <x v="5"/>
    <x v="1"/>
    <s v="September"/>
  </r>
  <r>
    <x v="0"/>
    <x v="11"/>
    <x v="1"/>
    <n v="3005"/>
    <x v="167"/>
    <s v="BAKERY PRODUCTS"/>
    <s v="PRIVATE LABEL"/>
    <x v="1"/>
    <x v="5"/>
    <n v="10"/>
    <n v="10"/>
    <x v="5"/>
    <x v="0"/>
    <s v="September"/>
  </r>
  <r>
    <x v="1"/>
    <x v="0"/>
    <x v="0"/>
    <n v="3006"/>
    <x v="193"/>
    <s v="BAKERY PRODUCTS"/>
    <s v="PRIVATE LABEL"/>
    <x v="1"/>
    <x v="5"/>
    <n v="10"/>
    <n v="10"/>
    <x v="5"/>
    <x v="1"/>
    <s v="April"/>
  </r>
  <r>
    <x v="0"/>
    <x v="0"/>
    <x v="0"/>
    <n v="3006"/>
    <x v="193"/>
    <s v="BAKERY PRODUCTS"/>
    <s v="PRIVATE LABEL"/>
    <x v="1"/>
    <x v="5"/>
    <n v="10"/>
    <n v="10"/>
    <x v="5"/>
    <x v="0"/>
    <s v="April"/>
  </r>
  <r>
    <x v="1"/>
    <x v="0"/>
    <x v="1"/>
    <n v="3006"/>
    <x v="193"/>
    <s v="BAKERY PRODUCTS"/>
    <s v="PRIVATE LABEL"/>
    <x v="1"/>
    <x v="5"/>
    <n v="10"/>
    <n v="10"/>
    <x v="5"/>
    <x v="1"/>
    <s v="April"/>
  </r>
  <r>
    <x v="0"/>
    <x v="0"/>
    <x v="1"/>
    <n v="3006"/>
    <x v="193"/>
    <s v="BAKERY PRODUCTS"/>
    <s v="PRIVATE LABEL"/>
    <x v="1"/>
    <x v="5"/>
    <n v="10"/>
    <n v="10"/>
    <x v="5"/>
    <x v="0"/>
    <s v="April"/>
  </r>
  <r>
    <x v="1"/>
    <x v="1"/>
    <x v="0"/>
    <n v="3006"/>
    <x v="193"/>
    <s v="BAKERY PRODUCTS"/>
    <s v="PRIVATE LABEL"/>
    <x v="1"/>
    <x v="5"/>
    <n v="10"/>
    <n v="10"/>
    <x v="5"/>
    <x v="1"/>
    <s v="August"/>
  </r>
  <r>
    <x v="0"/>
    <x v="1"/>
    <x v="0"/>
    <n v="3006"/>
    <x v="193"/>
    <s v="BAKERY PRODUCTS"/>
    <s v="PRIVATE LABEL"/>
    <x v="1"/>
    <x v="5"/>
    <n v="10"/>
    <n v="10"/>
    <x v="5"/>
    <x v="0"/>
    <s v="August"/>
  </r>
  <r>
    <x v="1"/>
    <x v="1"/>
    <x v="1"/>
    <n v="3006"/>
    <x v="193"/>
    <s v="BAKERY PRODUCTS"/>
    <s v="PRIVATE LABEL"/>
    <x v="1"/>
    <x v="5"/>
    <n v="10"/>
    <n v="10"/>
    <x v="5"/>
    <x v="1"/>
    <s v="August"/>
  </r>
  <r>
    <x v="0"/>
    <x v="1"/>
    <x v="1"/>
    <n v="3006"/>
    <x v="193"/>
    <s v="BAKERY PRODUCTS"/>
    <s v="PRIVATE LABEL"/>
    <x v="1"/>
    <x v="5"/>
    <n v="10"/>
    <n v="10"/>
    <x v="5"/>
    <x v="0"/>
    <s v="August"/>
  </r>
  <r>
    <x v="1"/>
    <x v="2"/>
    <x v="0"/>
    <n v="3006"/>
    <x v="193"/>
    <s v="BAKERY PRODUCTS"/>
    <s v="PRIVATE LABEL"/>
    <x v="1"/>
    <x v="5"/>
    <n v="10"/>
    <n v="10"/>
    <x v="5"/>
    <x v="1"/>
    <s v="December"/>
  </r>
  <r>
    <x v="0"/>
    <x v="2"/>
    <x v="0"/>
    <n v="3006"/>
    <x v="193"/>
    <s v="BAKERY PRODUCTS"/>
    <s v="PRIVATE LABEL"/>
    <x v="1"/>
    <x v="5"/>
    <n v="10"/>
    <n v="10"/>
    <x v="5"/>
    <x v="0"/>
    <s v="December"/>
  </r>
  <r>
    <x v="1"/>
    <x v="2"/>
    <x v="1"/>
    <n v="3006"/>
    <x v="193"/>
    <s v="BAKERY PRODUCTS"/>
    <s v="PRIVATE LABEL"/>
    <x v="1"/>
    <x v="5"/>
    <n v="10"/>
    <n v="10"/>
    <x v="5"/>
    <x v="1"/>
    <s v="December"/>
  </r>
  <r>
    <x v="0"/>
    <x v="2"/>
    <x v="1"/>
    <n v="3006"/>
    <x v="193"/>
    <s v="BAKERY PRODUCTS"/>
    <s v="PRIVATE LABEL"/>
    <x v="1"/>
    <x v="5"/>
    <n v="10"/>
    <n v="10"/>
    <x v="5"/>
    <x v="0"/>
    <s v="December"/>
  </r>
  <r>
    <x v="1"/>
    <x v="3"/>
    <x v="0"/>
    <n v="3006"/>
    <x v="193"/>
    <s v="BAKERY PRODUCTS"/>
    <s v="PRIVATE LABEL"/>
    <x v="1"/>
    <x v="5"/>
    <n v="10"/>
    <n v="10"/>
    <x v="5"/>
    <x v="1"/>
    <s v="February"/>
  </r>
  <r>
    <x v="0"/>
    <x v="3"/>
    <x v="0"/>
    <n v="3006"/>
    <x v="193"/>
    <s v="BAKERY PRODUCTS"/>
    <s v="PRIVATE LABEL"/>
    <x v="1"/>
    <x v="5"/>
    <n v="10"/>
    <n v="10"/>
    <x v="5"/>
    <x v="0"/>
    <s v="February"/>
  </r>
  <r>
    <x v="1"/>
    <x v="3"/>
    <x v="1"/>
    <n v="3006"/>
    <x v="193"/>
    <s v="BAKERY PRODUCTS"/>
    <s v="PRIVATE LABEL"/>
    <x v="1"/>
    <x v="5"/>
    <n v="10"/>
    <n v="10"/>
    <x v="5"/>
    <x v="1"/>
    <s v="February"/>
  </r>
  <r>
    <x v="0"/>
    <x v="3"/>
    <x v="1"/>
    <n v="3006"/>
    <x v="193"/>
    <s v="BAKERY PRODUCTS"/>
    <s v="PRIVATE LABEL"/>
    <x v="1"/>
    <x v="5"/>
    <n v="10"/>
    <n v="10"/>
    <x v="5"/>
    <x v="0"/>
    <s v="February"/>
  </r>
  <r>
    <x v="1"/>
    <x v="4"/>
    <x v="0"/>
    <n v="3006"/>
    <x v="193"/>
    <s v="BAKERY PRODUCTS"/>
    <s v="PRIVATE LABEL"/>
    <x v="1"/>
    <x v="5"/>
    <n v="10"/>
    <n v="10"/>
    <x v="5"/>
    <x v="1"/>
    <s v="January"/>
  </r>
  <r>
    <x v="0"/>
    <x v="4"/>
    <x v="0"/>
    <n v="3006"/>
    <x v="193"/>
    <s v="BAKERY PRODUCTS"/>
    <s v="PRIVATE LABEL"/>
    <x v="1"/>
    <x v="5"/>
    <n v="10"/>
    <n v="10"/>
    <x v="5"/>
    <x v="0"/>
    <s v="January"/>
  </r>
  <r>
    <x v="1"/>
    <x v="4"/>
    <x v="1"/>
    <n v="3006"/>
    <x v="193"/>
    <s v="BAKERY PRODUCTS"/>
    <s v="PRIVATE LABEL"/>
    <x v="1"/>
    <x v="5"/>
    <n v="10"/>
    <n v="10"/>
    <x v="5"/>
    <x v="1"/>
    <s v="January"/>
  </r>
  <r>
    <x v="0"/>
    <x v="4"/>
    <x v="1"/>
    <n v="3006"/>
    <x v="193"/>
    <s v="BAKERY PRODUCTS"/>
    <s v="PRIVATE LABEL"/>
    <x v="1"/>
    <x v="5"/>
    <n v="10"/>
    <n v="10"/>
    <x v="5"/>
    <x v="0"/>
    <s v="January"/>
  </r>
  <r>
    <x v="1"/>
    <x v="5"/>
    <x v="0"/>
    <n v="3006"/>
    <x v="193"/>
    <s v="BAKERY PRODUCTS"/>
    <s v="PRIVATE LABEL"/>
    <x v="1"/>
    <x v="5"/>
    <n v="10"/>
    <n v="10"/>
    <x v="5"/>
    <x v="1"/>
    <s v="July"/>
  </r>
  <r>
    <x v="0"/>
    <x v="5"/>
    <x v="0"/>
    <n v="3006"/>
    <x v="193"/>
    <s v="BAKERY PRODUCTS"/>
    <s v="PRIVATE LABEL"/>
    <x v="1"/>
    <x v="5"/>
    <n v="10"/>
    <n v="10"/>
    <x v="5"/>
    <x v="0"/>
    <s v="July"/>
  </r>
  <r>
    <x v="1"/>
    <x v="5"/>
    <x v="1"/>
    <n v="3006"/>
    <x v="193"/>
    <s v="BAKERY PRODUCTS"/>
    <s v="PRIVATE LABEL"/>
    <x v="1"/>
    <x v="5"/>
    <n v="10"/>
    <n v="10"/>
    <x v="5"/>
    <x v="1"/>
    <s v="July"/>
  </r>
  <r>
    <x v="0"/>
    <x v="5"/>
    <x v="1"/>
    <n v="3006"/>
    <x v="193"/>
    <s v="BAKERY PRODUCTS"/>
    <s v="PRIVATE LABEL"/>
    <x v="1"/>
    <x v="5"/>
    <n v="10"/>
    <n v="10"/>
    <x v="5"/>
    <x v="0"/>
    <s v="July"/>
  </r>
  <r>
    <x v="1"/>
    <x v="6"/>
    <x v="0"/>
    <n v="3006"/>
    <x v="193"/>
    <s v="BAKERY PRODUCTS"/>
    <s v="PRIVATE LABEL"/>
    <x v="1"/>
    <x v="5"/>
    <n v="10"/>
    <n v="10"/>
    <x v="5"/>
    <x v="1"/>
    <s v="June"/>
  </r>
  <r>
    <x v="0"/>
    <x v="6"/>
    <x v="0"/>
    <n v="3006"/>
    <x v="193"/>
    <s v="BAKERY PRODUCTS"/>
    <s v="PRIVATE LABEL"/>
    <x v="1"/>
    <x v="5"/>
    <n v="10"/>
    <n v="10"/>
    <x v="5"/>
    <x v="0"/>
    <s v="June"/>
  </r>
  <r>
    <x v="1"/>
    <x v="6"/>
    <x v="1"/>
    <n v="3006"/>
    <x v="193"/>
    <s v="BAKERY PRODUCTS"/>
    <s v="PRIVATE LABEL"/>
    <x v="1"/>
    <x v="5"/>
    <n v="10"/>
    <n v="10"/>
    <x v="5"/>
    <x v="1"/>
    <s v="June"/>
  </r>
  <r>
    <x v="0"/>
    <x v="6"/>
    <x v="1"/>
    <n v="3006"/>
    <x v="193"/>
    <s v="BAKERY PRODUCTS"/>
    <s v="PRIVATE LABEL"/>
    <x v="1"/>
    <x v="5"/>
    <n v="10"/>
    <n v="10"/>
    <x v="5"/>
    <x v="0"/>
    <s v="June"/>
  </r>
  <r>
    <x v="1"/>
    <x v="7"/>
    <x v="0"/>
    <n v="3006"/>
    <x v="193"/>
    <s v="BAKERY PRODUCTS"/>
    <s v="PRIVATE LABEL"/>
    <x v="1"/>
    <x v="5"/>
    <n v="10"/>
    <n v="10"/>
    <x v="5"/>
    <x v="1"/>
    <s v="March"/>
  </r>
  <r>
    <x v="0"/>
    <x v="7"/>
    <x v="0"/>
    <n v="3006"/>
    <x v="193"/>
    <s v="BAKERY PRODUCTS"/>
    <s v="PRIVATE LABEL"/>
    <x v="1"/>
    <x v="5"/>
    <n v="10"/>
    <n v="10"/>
    <x v="5"/>
    <x v="0"/>
    <s v="March"/>
  </r>
  <r>
    <x v="1"/>
    <x v="7"/>
    <x v="1"/>
    <n v="3006"/>
    <x v="193"/>
    <s v="BAKERY PRODUCTS"/>
    <s v="PRIVATE LABEL"/>
    <x v="1"/>
    <x v="5"/>
    <n v="10"/>
    <n v="10"/>
    <x v="5"/>
    <x v="1"/>
    <s v="March"/>
  </r>
  <r>
    <x v="0"/>
    <x v="7"/>
    <x v="1"/>
    <n v="3006"/>
    <x v="193"/>
    <s v="BAKERY PRODUCTS"/>
    <s v="PRIVATE LABEL"/>
    <x v="1"/>
    <x v="5"/>
    <n v="10"/>
    <n v="10"/>
    <x v="5"/>
    <x v="0"/>
    <s v="March"/>
  </r>
  <r>
    <x v="1"/>
    <x v="8"/>
    <x v="0"/>
    <n v="3006"/>
    <x v="193"/>
    <s v="BAKERY PRODUCTS"/>
    <s v="PRIVATE LABEL"/>
    <x v="1"/>
    <x v="5"/>
    <n v="10"/>
    <n v="10"/>
    <x v="5"/>
    <x v="1"/>
    <s v="May"/>
  </r>
  <r>
    <x v="0"/>
    <x v="8"/>
    <x v="0"/>
    <n v="3006"/>
    <x v="193"/>
    <s v="BAKERY PRODUCTS"/>
    <s v="PRIVATE LABEL"/>
    <x v="1"/>
    <x v="5"/>
    <n v="10"/>
    <n v="10"/>
    <x v="5"/>
    <x v="0"/>
    <s v="May"/>
  </r>
  <r>
    <x v="1"/>
    <x v="8"/>
    <x v="1"/>
    <n v="3006"/>
    <x v="193"/>
    <s v="BAKERY PRODUCTS"/>
    <s v="PRIVATE LABEL"/>
    <x v="1"/>
    <x v="5"/>
    <n v="10"/>
    <n v="10"/>
    <x v="5"/>
    <x v="1"/>
    <s v="May"/>
  </r>
  <r>
    <x v="0"/>
    <x v="8"/>
    <x v="1"/>
    <n v="3006"/>
    <x v="193"/>
    <s v="BAKERY PRODUCTS"/>
    <s v="PRIVATE LABEL"/>
    <x v="1"/>
    <x v="5"/>
    <n v="10"/>
    <n v="10"/>
    <x v="5"/>
    <x v="0"/>
    <s v="May"/>
  </r>
  <r>
    <x v="1"/>
    <x v="9"/>
    <x v="0"/>
    <n v="3006"/>
    <x v="193"/>
    <s v="BAKERY PRODUCTS"/>
    <s v="PRIVATE LABEL"/>
    <x v="1"/>
    <x v="5"/>
    <n v="10"/>
    <n v="10"/>
    <x v="5"/>
    <x v="1"/>
    <s v="November"/>
  </r>
  <r>
    <x v="0"/>
    <x v="9"/>
    <x v="0"/>
    <n v="3006"/>
    <x v="193"/>
    <s v="BAKERY PRODUCTS"/>
    <s v="PRIVATE LABEL"/>
    <x v="1"/>
    <x v="5"/>
    <n v="10"/>
    <n v="10"/>
    <x v="5"/>
    <x v="0"/>
    <s v="November"/>
  </r>
  <r>
    <x v="1"/>
    <x v="9"/>
    <x v="1"/>
    <n v="3006"/>
    <x v="193"/>
    <s v="BAKERY PRODUCTS"/>
    <s v="PRIVATE LABEL"/>
    <x v="1"/>
    <x v="5"/>
    <n v="10"/>
    <n v="10"/>
    <x v="5"/>
    <x v="1"/>
    <s v="November"/>
  </r>
  <r>
    <x v="0"/>
    <x v="9"/>
    <x v="1"/>
    <n v="3006"/>
    <x v="193"/>
    <s v="BAKERY PRODUCTS"/>
    <s v="PRIVATE LABEL"/>
    <x v="1"/>
    <x v="5"/>
    <n v="10"/>
    <n v="10"/>
    <x v="5"/>
    <x v="0"/>
    <s v="November"/>
  </r>
  <r>
    <x v="1"/>
    <x v="10"/>
    <x v="0"/>
    <n v="3006"/>
    <x v="193"/>
    <s v="BAKERY PRODUCTS"/>
    <s v="PRIVATE LABEL"/>
    <x v="1"/>
    <x v="5"/>
    <n v="10"/>
    <n v="10"/>
    <x v="5"/>
    <x v="1"/>
    <s v="October"/>
  </r>
  <r>
    <x v="0"/>
    <x v="10"/>
    <x v="0"/>
    <n v="3006"/>
    <x v="193"/>
    <s v="BAKERY PRODUCTS"/>
    <s v="PRIVATE LABEL"/>
    <x v="1"/>
    <x v="5"/>
    <n v="10"/>
    <n v="10"/>
    <x v="5"/>
    <x v="0"/>
    <s v="October"/>
  </r>
  <r>
    <x v="1"/>
    <x v="10"/>
    <x v="1"/>
    <n v="3006"/>
    <x v="193"/>
    <s v="BAKERY PRODUCTS"/>
    <s v="PRIVATE LABEL"/>
    <x v="1"/>
    <x v="5"/>
    <n v="10"/>
    <n v="10"/>
    <x v="5"/>
    <x v="1"/>
    <s v="October"/>
  </r>
  <r>
    <x v="0"/>
    <x v="10"/>
    <x v="1"/>
    <n v="3006"/>
    <x v="193"/>
    <s v="BAKERY PRODUCTS"/>
    <s v="PRIVATE LABEL"/>
    <x v="1"/>
    <x v="5"/>
    <n v="10"/>
    <n v="10"/>
    <x v="5"/>
    <x v="0"/>
    <s v="October"/>
  </r>
  <r>
    <x v="1"/>
    <x v="11"/>
    <x v="0"/>
    <n v="3006"/>
    <x v="193"/>
    <s v="BAKERY PRODUCTS"/>
    <s v="PRIVATE LABEL"/>
    <x v="1"/>
    <x v="5"/>
    <n v="10"/>
    <n v="10"/>
    <x v="5"/>
    <x v="1"/>
    <s v="September"/>
  </r>
  <r>
    <x v="0"/>
    <x v="11"/>
    <x v="0"/>
    <n v="3006"/>
    <x v="193"/>
    <s v="BAKERY PRODUCTS"/>
    <s v="PRIVATE LABEL"/>
    <x v="1"/>
    <x v="5"/>
    <n v="10"/>
    <n v="10"/>
    <x v="5"/>
    <x v="0"/>
    <s v="September"/>
  </r>
  <r>
    <x v="1"/>
    <x v="11"/>
    <x v="1"/>
    <n v="3006"/>
    <x v="193"/>
    <s v="BAKERY PRODUCTS"/>
    <s v="PRIVATE LABEL"/>
    <x v="1"/>
    <x v="5"/>
    <n v="10"/>
    <n v="10"/>
    <x v="5"/>
    <x v="1"/>
    <s v="September"/>
  </r>
  <r>
    <x v="0"/>
    <x v="11"/>
    <x v="1"/>
    <n v="3006"/>
    <x v="193"/>
    <s v="BAKERY PRODUCTS"/>
    <s v="PRIVATE LABEL"/>
    <x v="1"/>
    <x v="5"/>
    <n v="10"/>
    <n v="10"/>
    <x v="5"/>
    <x v="0"/>
    <s v="September"/>
  </r>
  <r>
    <x v="1"/>
    <x v="0"/>
    <x v="0"/>
    <n v="3007"/>
    <x v="206"/>
    <s v="BAKERY PRODUCTS"/>
    <s v="PRIVATE LABEL"/>
    <x v="1"/>
    <x v="5"/>
    <n v="2430"/>
    <n v="5750"/>
    <x v="5"/>
    <x v="1"/>
    <s v="April"/>
  </r>
  <r>
    <x v="0"/>
    <x v="0"/>
    <x v="0"/>
    <n v="3007"/>
    <x v="206"/>
    <s v="BAKERY PRODUCTS"/>
    <s v="PRIVATE LABEL"/>
    <x v="1"/>
    <x v="5"/>
    <n v="1480"/>
    <n v="3210"/>
    <x v="5"/>
    <x v="0"/>
    <s v="April"/>
  </r>
  <r>
    <x v="1"/>
    <x v="0"/>
    <x v="1"/>
    <n v="3007"/>
    <x v="206"/>
    <s v="BAKERY PRODUCTS"/>
    <s v="PRIVATE LABEL"/>
    <x v="1"/>
    <x v="5"/>
    <n v="10"/>
    <n v="10"/>
    <x v="5"/>
    <x v="1"/>
    <s v="April"/>
  </r>
  <r>
    <x v="0"/>
    <x v="0"/>
    <x v="1"/>
    <n v="3007"/>
    <x v="206"/>
    <s v="BAKERY PRODUCTS"/>
    <s v="PRIVATE LABEL"/>
    <x v="1"/>
    <x v="5"/>
    <n v="10"/>
    <n v="10"/>
    <x v="5"/>
    <x v="0"/>
    <s v="April"/>
  </r>
  <r>
    <x v="1"/>
    <x v="1"/>
    <x v="0"/>
    <n v="3007"/>
    <x v="206"/>
    <s v="BAKERY PRODUCTS"/>
    <s v="PRIVATE LABEL"/>
    <x v="1"/>
    <x v="5"/>
    <n v="2490"/>
    <n v="5920"/>
    <x v="5"/>
    <x v="1"/>
    <s v="August"/>
  </r>
  <r>
    <x v="0"/>
    <x v="1"/>
    <x v="0"/>
    <n v="3007"/>
    <x v="206"/>
    <s v="BAKERY PRODUCTS"/>
    <s v="PRIVATE LABEL"/>
    <x v="1"/>
    <x v="5"/>
    <n v="390"/>
    <n v="1370"/>
    <x v="5"/>
    <x v="0"/>
    <s v="August"/>
  </r>
  <r>
    <x v="1"/>
    <x v="1"/>
    <x v="1"/>
    <n v="3007"/>
    <x v="206"/>
    <s v="BAKERY PRODUCTS"/>
    <s v="PRIVATE LABEL"/>
    <x v="1"/>
    <x v="5"/>
    <n v="10"/>
    <n v="10"/>
    <x v="5"/>
    <x v="1"/>
    <s v="August"/>
  </r>
  <r>
    <x v="0"/>
    <x v="1"/>
    <x v="1"/>
    <n v="3007"/>
    <x v="206"/>
    <s v="BAKERY PRODUCTS"/>
    <s v="PRIVATE LABEL"/>
    <x v="1"/>
    <x v="5"/>
    <n v="10"/>
    <n v="10"/>
    <x v="5"/>
    <x v="0"/>
    <s v="August"/>
  </r>
  <r>
    <x v="1"/>
    <x v="2"/>
    <x v="0"/>
    <n v="3007"/>
    <x v="206"/>
    <s v="BAKERY PRODUCTS"/>
    <s v="PRIVATE LABEL"/>
    <x v="1"/>
    <x v="5"/>
    <n v="2380"/>
    <n v="5600"/>
    <x v="5"/>
    <x v="1"/>
    <s v="December"/>
  </r>
  <r>
    <x v="0"/>
    <x v="2"/>
    <x v="0"/>
    <n v="3007"/>
    <x v="206"/>
    <s v="BAKERY PRODUCTS"/>
    <s v="PRIVATE LABEL"/>
    <x v="1"/>
    <x v="5"/>
    <n v="1390"/>
    <n v="4730"/>
    <x v="5"/>
    <x v="0"/>
    <s v="December"/>
  </r>
  <r>
    <x v="1"/>
    <x v="2"/>
    <x v="1"/>
    <n v="3007"/>
    <x v="206"/>
    <s v="BAKERY PRODUCTS"/>
    <s v="PRIVATE LABEL"/>
    <x v="1"/>
    <x v="5"/>
    <n v="10"/>
    <n v="10"/>
    <x v="5"/>
    <x v="1"/>
    <s v="December"/>
  </r>
  <r>
    <x v="0"/>
    <x v="2"/>
    <x v="1"/>
    <n v="3007"/>
    <x v="206"/>
    <s v="BAKERY PRODUCTS"/>
    <s v="PRIVATE LABEL"/>
    <x v="1"/>
    <x v="5"/>
    <n v="10"/>
    <n v="10"/>
    <x v="5"/>
    <x v="0"/>
    <s v="December"/>
  </r>
  <r>
    <x v="1"/>
    <x v="3"/>
    <x v="0"/>
    <n v="3007"/>
    <x v="206"/>
    <s v="BAKERY PRODUCTS"/>
    <s v="PRIVATE LABEL"/>
    <x v="1"/>
    <x v="5"/>
    <n v="2620"/>
    <n v="6120"/>
    <x v="5"/>
    <x v="1"/>
    <s v="February"/>
  </r>
  <r>
    <x v="0"/>
    <x v="3"/>
    <x v="0"/>
    <n v="3007"/>
    <x v="206"/>
    <s v="BAKERY PRODUCTS"/>
    <s v="PRIVATE LABEL"/>
    <x v="1"/>
    <x v="5"/>
    <n v="880"/>
    <n v="1870"/>
    <x v="5"/>
    <x v="0"/>
    <s v="February"/>
  </r>
  <r>
    <x v="1"/>
    <x v="3"/>
    <x v="1"/>
    <n v="3007"/>
    <x v="206"/>
    <s v="BAKERY PRODUCTS"/>
    <s v="PRIVATE LABEL"/>
    <x v="1"/>
    <x v="5"/>
    <n v="10"/>
    <n v="10"/>
    <x v="5"/>
    <x v="1"/>
    <s v="February"/>
  </r>
  <r>
    <x v="0"/>
    <x v="3"/>
    <x v="1"/>
    <n v="3007"/>
    <x v="206"/>
    <s v="BAKERY PRODUCTS"/>
    <s v="PRIVATE LABEL"/>
    <x v="1"/>
    <x v="5"/>
    <n v="10"/>
    <n v="10"/>
    <x v="5"/>
    <x v="0"/>
    <s v="February"/>
  </r>
  <r>
    <x v="1"/>
    <x v="4"/>
    <x v="0"/>
    <n v="3007"/>
    <x v="206"/>
    <s v="BAKERY PRODUCTS"/>
    <s v="PRIVATE LABEL"/>
    <x v="1"/>
    <x v="5"/>
    <n v="3380"/>
    <n v="7880"/>
    <x v="5"/>
    <x v="1"/>
    <s v="January"/>
  </r>
  <r>
    <x v="0"/>
    <x v="4"/>
    <x v="0"/>
    <n v="3007"/>
    <x v="206"/>
    <s v="BAKERY PRODUCTS"/>
    <s v="PRIVATE LABEL"/>
    <x v="1"/>
    <x v="5"/>
    <n v="2130"/>
    <n v="4670"/>
    <x v="5"/>
    <x v="0"/>
    <s v="January"/>
  </r>
  <r>
    <x v="1"/>
    <x v="4"/>
    <x v="1"/>
    <n v="3007"/>
    <x v="206"/>
    <s v="BAKERY PRODUCTS"/>
    <s v="PRIVATE LABEL"/>
    <x v="1"/>
    <x v="5"/>
    <n v="10"/>
    <n v="10"/>
    <x v="5"/>
    <x v="1"/>
    <s v="January"/>
  </r>
  <r>
    <x v="0"/>
    <x v="4"/>
    <x v="1"/>
    <n v="3007"/>
    <x v="206"/>
    <s v="BAKERY PRODUCTS"/>
    <s v="PRIVATE LABEL"/>
    <x v="1"/>
    <x v="5"/>
    <n v="10"/>
    <n v="10"/>
    <x v="5"/>
    <x v="0"/>
    <s v="January"/>
  </r>
  <r>
    <x v="1"/>
    <x v="5"/>
    <x v="0"/>
    <n v="3007"/>
    <x v="206"/>
    <s v="BAKERY PRODUCTS"/>
    <s v="PRIVATE LABEL"/>
    <x v="1"/>
    <x v="5"/>
    <n v="2180"/>
    <n v="5170"/>
    <x v="5"/>
    <x v="1"/>
    <s v="July"/>
  </r>
  <r>
    <x v="0"/>
    <x v="5"/>
    <x v="0"/>
    <n v="3007"/>
    <x v="206"/>
    <s v="BAKERY PRODUCTS"/>
    <s v="PRIVATE LABEL"/>
    <x v="1"/>
    <x v="5"/>
    <n v="710"/>
    <n v="2110"/>
    <x v="5"/>
    <x v="0"/>
    <s v="July"/>
  </r>
  <r>
    <x v="1"/>
    <x v="5"/>
    <x v="1"/>
    <n v="3007"/>
    <x v="206"/>
    <s v="BAKERY PRODUCTS"/>
    <s v="PRIVATE LABEL"/>
    <x v="1"/>
    <x v="5"/>
    <n v="10"/>
    <n v="10"/>
    <x v="5"/>
    <x v="1"/>
    <s v="July"/>
  </r>
  <r>
    <x v="0"/>
    <x v="5"/>
    <x v="1"/>
    <n v="3007"/>
    <x v="206"/>
    <s v="BAKERY PRODUCTS"/>
    <s v="PRIVATE LABEL"/>
    <x v="1"/>
    <x v="5"/>
    <n v="10"/>
    <n v="10"/>
    <x v="5"/>
    <x v="0"/>
    <s v="July"/>
  </r>
  <r>
    <x v="1"/>
    <x v="6"/>
    <x v="0"/>
    <n v="3007"/>
    <x v="206"/>
    <s v="BAKERY PRODUCTS"/>
    <s v="PRIVATE LABEL"/>
    <x v="1"/>
    <x v="5"/>
    <n v="2080"/>
    <n v="4930"/>
    <x v="5"/>
    <x v="1"/>
    <s v="June"/>
  </r>
  <r>
    <x v="0"/>
    <x v="6"/>
    <x v="0"/>
    <n v="3007"/>
    <x v="206"/>
    <s v="BAKERY PRODUCTS"/>
    <s v="PRIVATE LABEL"/>
    <x v="1"/>
    <x v="5"/>
    <n v="1280"/>
    <n v="3040"/>
    <x v="5"/>
    <x v="0"/>
    <s v="June"/>
  </r>
  <r>
    <x v="1"/>
    <x v="6"/>
    <x v="1"/>
    <n v="3007"/>
    <x v="206"/>
    <s v="BAKERY PRODUCTS"/>
    <s v="PRIVATE LABEL"/>
    <x v="1"/>
    <x v="5"/>
    <n v="10"/>
    <n v="10"/>
    <x v="5"/>
    <x v="1"/>
    <s v="June"/>
  </r>
  <r>
    <x v="0"/>
    <x v="6"/>
    <x v="1"/>
    <n v="3007"/>
    <x v="206"/>
    <s v="BAKERY PRODUCTS"/>
    <s v="PRIVATE LABEL"/>
    <x v="1"/>
    <x v="5"/>
    <n v="10"/>
    <n v="10"/>
    <x v="5"/>
    <x v="0"/>
    <s v="June"/>
  </r>
  <r>
    <x v="1"/>
    <x v="7"/>
    <x v="0"/>
    <n v="3007"/>
    <x v="206"/>
    <s v="BAKERY PRODUCTS"/>
    <s v="PRIVATE LABEL"/>
    <x v="1"/>
    <x v="5"/>
    <n v="2600"/>
    <n v="6140"/>
    <x v="5"/>
    <x v="1"/>
    <s v="March"/>
  </r>
  <r>
    <x v="0"/>
    <x v="7"/>
    <x v="0"/>
    <n v="3007"/>
    <x v="206"/>
    <s v="BAKERY PRODUCTS"/>
    <s v="PRIVATE LABEL"/>
    <x v="1"/>
    <x v="5"/>
    <n v="730"/>
    <n v="1590"/>
    <x v="5"/>
    <x v="0"/>
    <s v="March"/>
  </r>
  <r>
    <x v="1"/>
    <x v="7"/>
    <x v="1"/>
    <n v="3007"/>
    <x v="206"/>
    <s v="BAKERY PRODUCTS"/>
    <s v="PRIVATE LABEL"/>
    <x v="1"/>
    <x v="5"/>
    <n v="10"/>
    <n v="10"/>
    <x v="5"/>
    <x v="1"/>
    <s v="March"/>
  </r>
  <r>
    <x v="0"/>
    <x v="7"/>
    <x v="1"/>
    <n v="3007"/>
    <x v="206"/>
    <s v="BAKERY PRODUCTS"/>
    <s v="PRIVATE LABEL"/>
    <x v="1"/>
    <x v="5"/>
    <n v="10"/>
    <n v="10"/>
    <x v="5"/>
    <x v="0"/>
    <s v="March"/>
  </r>
  <r>
    <x v="1"/>
    <x v="8"/>
    <x v="0"/>
    <n v="3007"/>
    <x v="206"/>
    <s v="BAKERY PRODUCTS"/>
    <s v="PRIVATE LABEL"/>
    <x v="1"/>
    <x v="5"/>
    <n v="2400"/>
    <n v="5670"/>
    <x v="5"/>
    <x v="1"/>
    <s v="May"/>
  </r>
  <r>
    <x v="0"/>
    <x v="8"/>
    <x v="0"/>
    <n v="3007"/>
    <x v="206"/>
    <s v="BAKERY PRODUCTS"/>
    <s v="PRIVATE LABEL"/>
    <x v="1"/>
    <x v="5"/>
    <n v="1750"/>
    <n v="3800"/>
    <x v="5"/>
    <x v="0"/>
    <s v="May"/>
  </r>
  <r>
    <x v="1"/>
    <x v="8"/>
    <x v="1"/>
    <n v="3007"/>
    <x v="206"/>
    <s v="BAKERY PRODUCTS"/>
    <s v="PRIVATE LABEL"/>
    <x v="1"/>
    <x v="5"/>
    <n v="10"/>
    <n v="10"/>
    <x v="5"/>
    <x v="1"/>
    <s v="May"/>
  </r>
  <r>
    <x v="0"/>
    <x v="8"/>
    <x v="1"/>
    <n v="3007"/>
    <x v="206"/>
    <s v="BAKERY PRODUCTS"/>
    <s v="PRIVATE LABEL"/>
    <x v="1"/>
    <x v="5"/>
    <n v="10"/>
    <n v="10"/>
    <x v="5"/>
    <x v="0"/>
    <s v="May"/>
  </r>
  <r>
    <x v="1"/>
    <x v="9"/>
    <x v="0"/>
    <n v="3007"/>
    <x v="206"/>
    <s v="BAKERY PRODUCTS"/>
    <s v="PRIVATE LABEL"/>
    <x v="1"/>
    <x v="5"/>
    <n v="2340"/>
    <n v="5540"/>
    <x v="5"/>
    <x v="1"/>
    <s v="November"/>
  </r>
  <r>
    <x v="0"/>
    <x v="9"/>
    <x v="0"/>
    <n v="3007"/>
    <x v="206"/>
    <s v="BAKERY PRODUCTS"/>
    <s v="PRIVATE LABEL"/>
    <x v="1"/>
    <x v="5"/>
    <n v="380"/>
    <n v="1340"/>
    <x v="5"/>
    <x v="0"/>
    <s v="November"/>
  </r>
  <r>
    <x v="1"/>
    <x v="9"/>
    <x v="1"/>
    <n v="3007"/>
    <x v="206"/>
    <s v="BAKERY PRODUCTS"/>
    <s v="PRIVATE LABEL"/>
    <x v="1"/>
    <x v="5"/>
    <n v="10"/>
    <n v="10"/>
    <x v="5"/>
    <x v="1"/>
    <s v="November"/>
  </r>
  <r>
    <x v="0"/>
    <x v="9"/>
    <x v="1"/>
    <n v="3007"/>
    <x v="206"/>
    <s v="BAKERY PRODUCTS"/>
    <s v="PRIVATE LABEL"/>
    <x v="1"/>
    <x v="5"/>
    <n v="10"/>
    <n v="10"/>
    <x v="5"/>
    <x v="0"/>
    <s v="November"/>
  </r>
  <r>
    <x v="1"/>
    <x v="10"/>
    <x v="0"/>
    <n v="3007"/>
    <x v="206"/>
    <s v="BAKERY PRODUCTS"/>
    <s v="PRIVATE LABEL"/>
    <x v="1"/>
    <x v="5"/>
    <n v="2300"/>
    <n v="5410"/>
    <x v="5"/>
    <x v="1"/>
    <s v="October"/>
  </r>
  <r>
    <x v="0"/>
    <x v="10"/>
    <x v="0"/>
    <n v="3007"/>
    <x v="206"/>
    <s v="BAKERY PRODUCTS"/>
    <s v="PRIVATE LABEL"/>
    <x v="1"/>
    <x v="5"/>
    <n v="910"/>
    <n v="3720"/>
    <x v="5"/>
    <x v="0"/>
    <s v="October"/>
  </r>
  <r>
    <x v="1"/>
    <x v="10"/>
    <x v="1"/>
    <n v="3007"/>
    <x v="206"/>
    <s v="BAKERY PRODUCTS"/>
    <s v="PRIVATE LABEL"/>
    <x v="1"/>
    <x v="5"/>
    <n v="10"/>
    <n v="10"/>
    <x v="5"/>
    <x v="1"/>
    <s v="October"/>
  </r>
  <r>
    <x v="0"/>
    <x v="10"/>
    <x v="1"/>
    <n v="3007"/>
    <x v="206"/>
    <s v="BAKERY PRODUCTS"/>
    <s v="PRIVATE LABEL"/>
    <x v="1"/>
    <x v="5"/>
    <n v="10"/>
    <n v="10"/>
    <x v="5"/>
    <x v="0"/>
    <s v="October"/>
  </r>
  <r>
    <x v="1"/>
    <x v="11"/>
    <x v="0"/>
    <n v="3007"/>
    <x v="206"/>
    <s v="BAKERY PRODUCTS"/>
    <s v="PRIVATE LABEL"/>
    <x v="1"/>
    <x v="5"/>
    <n v="2350"/>
    <n v="5540"/>
    <x v="5"/>
    <x v="1"/>
    <s v="September"/>
  </r>
  <r>
    <x v="0"/>
    <x v="11"/>
    <x v="0"/>
    <n v="3007"/>
    <x v="206"/>
    <s v="BAKERY PRODUCTS"/>
    <s v="PRIVATE LABEL"/>
    <x v="1"/>
    <x v="5"/>
    <n v="590"/>
    <n v="2190"/>
    <x v="5"/>
    <x v="0"/>
    <s v="September"/>
  </r>
  <r>
    <x v="1"/>
    <x v="11"/>
    <x v="1"/>
    <n v="3007"/>
    <x v="206"/>
    <s v="BAKERY PRODUCTS"/>
    <s v="PRIVATE LABEL"/>
    <x v="1"/>
    <x v="5"/>
    <n v="10"/>
    <n v="10"/>
    <x v="5"/>
    <x v="1"/>
    <s v="September"/>
  </r>
  <r>
    <x v="0"/>
    <x v="11"/>
    <x v="1"/>
    <n v="3007"/>
    <x v="206"/>
    <s v="BAKERY PRODUCTS"/>
    <s v="PRIVATE LABEL"/>
    <x v="1"/>
    <x v="5"/>
    <n v="10"/>
    <n v="10"/>
    <x v="5"/>
    <x v="0"/>
    <s v="September"/>
  </r>
  <r>
    <x v="1"/>
    <x v="0"/>
    <x v="0"/>
    <n v="3008"/>
    <x v="437"/>
    <s v="BAKERY PRODUCTS"/>
    <s v="PRIVATE LABEL"/>
    <x v="1"/>
    <x v="5"/>
    <n v="10"/>
    <n v="10"/>
    <x v="5"/>
    <x v="1"/>
    <s v="April"/>
  </r>
  <r>
    <x v="0"/>
    <x v="0"/>
    <x v="0"/>
    <n v="3008"/>
    <x v="437"/>
    <s v="BAKERY PRODUCTS"/>
    <s v="PRIVATE LABEL"/>
    <x v="1"/>
    <x v="5"/>
    <n v="10"/>
    <n v="10"/>
    <x v="5"/>
    <x v="0"/>
    <s v="April"/>
  </r>
  <r>
    <x v="1"/>
    <x v="0"/>
    <x v="1"/>
    <n v="3008"/>
    <x v="437"/>
    <s v="BAKERY PRODUCTS"/>
    <s v="PRIVATE LABEL"/>
    <x v="1"/>
    <x v="5"/>
    <n v="10"/>
    <n v="10"/>
    <x v="5"/>
    <x v="1"/>
    <s v="April"/>
  </r>
  <r>
    <x v="0"/>
    <x v="0"/>
    <x v="1"/>
    <n v="3008"/>
    <x v="437"/>
    <s v="BAKERY PRODUCTS"/>
    <s v="PRIVATE LABEL"/>
    <x v="1"/>
    <x v="5"/>
    <n v="10"/>
    <n v="10"/>
    <x v="5"/>
    <x v="0"/>
    <s v="April"/>
  </r>
  <r>
    <x v="1"/>
    <x v="1"/>
    <x v="0"/>
    <n v="3008"/>
    <x v="437"/>
    <s v="BAKERY PRODUCTS"/>
    <s v="PRIVATE LABEL"/>
    <x v="1"/>
    <x v="5"/>
    <n v="10"/>
    <n v="10"/>
    <x v="5"/>
    <x v="1"/>
    <s v="August"/>
  </r>
  <r>
    <x v="0"/>
    <x v="1"/>
    <x v="0"/>
    <n v="3008"/>
    <x v="437"/>
    <s v="BAKERY PRODUCTS"/>
    <s v="PRIVATE LABEL"/>
    <x v="1"/>
    <x v="5"/>
    <n v="10"/>
    <n v="10"/>
    <x v="5"/>
    <x v="0"/>
    <s v="August"/>
  </r>
  <r>
    <x v="1"/>
    <x v="1"/>
    <x v="1"/>
    <n v="3008"/>
    <x v="437"/>
    <s v="BAKERY PRODUCTS"/>
    <s v="PRIVATE LABEL"/>
    <x v="1"/>
    <x v="5"/>
    <n v="10"/>
    <n v="10"/>
    <x v="5"/>
    <x v="1"/>
    <s v="August"/>
  </r>
  <r>
    <x v="0"/>
    <x v="1"/>
    <x v="1"/>
    <n v="3008"/>
    <x v="437"/>
    <s v="BAKERY PRODUCTS"/>
    <s v="PRIVATE LABEL"/>
    <x v="1"/>
    <x v="5"/>
    <n v="10"/>
    <n v="10"/>
    <x v="5"/>
    <x v="0"/>
    <s v="August"/>
  </r>
  <r>
    <x v="1"/>
    <x v="2"/>
    <x v="0"/>
    <n v="3008"/>
    <x v="437"/>
    <s v="BAKERY PRODUCTS"/>
    <s v="PRIVATE LABEL"/>
    <x v="1"/>
    <x v="5"/>
    <n v="10"/>
    <n v="10"/>
    <x v="5"/>
    <x v="1"/>
    <s v="December"/>
  </r>
  <r>
    <x v="0"/>
    <x v="2"/>
    <x v="0"/>
    <n v="3008"/>
    <x v="437"/>
    <s v="BAKERY PRODUCTS"/>
    <s v="PRIVATE LABEL"/>
    <x v="1"/>
    <x v="5"/>
    <n v="10"/>
    <n v="10"/>
    <x v="5"/>
    <x v="0"/>
    <s v="December"/>
  </r>
  <r>
    <x v="1"/>
    <x v="2"/>
    <x v="1"/>
    <n v="3008"/>
    <x v="437"/>
    <s v="BAKERY PRODUCTS"/>
    <s v="PRIVATE LABEL"/>
    <x v="1"/>
    <x v="5"/>
    <n v="10"/>
    <n v="10"/>
    <x v="5"/>
    <x v="1"/>
    <s v="December"/>
  </r>
  <r>
    <x v="0"/>
    <x v="2"/>
    <x v="1"/>
    <n v="3008"/>
    <x v="437"/>
    <s v="BAKERY PRODUCTS"/>
    <s v="PRIVATE LABEL"/>
    <x v="1"/>
    <x v="5"/>
    <n v="10"/>
    <n v="10"/>
    <x v="5"/>
    <x v="0"/>
    <s v="December"/>
  </r>
  <r>
    <x v="1"/>
    <x v="3"/>
    <x v="0"/>
    <n v="3008"/>
    <x v="437"/>
    <s v="BAKERY PRODUCTS"/>
    <s v="PRIVATE LABEL"/>
    <x v="1"/>
    <x v="5"/>
    <n v="20"/>
    <n v="90"/>
    <x v="5"/>
    <x v="1"/>
    <s v="February"/>
  </r>
  <r>
    <x v="0"/>
    <x v="3"/>
    <x v="0"/>
    <n v="3008"/>
    <x v="437"/>
    <s v="BAKERY PRODUCTS"/>
    <s v="PRIVATE LABEL"/>
    <x v="1"/>
    <x v="5"/>
    <n v="10"/>
    <n v="50"/>
    <x v="5"/>
    <x v="0"/>
    <s v="February"/>
  </r>
  <r>
    <x v="1"/>
    <x v="3"/>
    <x v="1"/>
    <n v="3008"/>
    <x v="437"/>
    <s v="BAKERY PRODUCTS"/>
    <s v="PRIVATE LABEL"/>
    <x v="1"/>
    <x v="5"/>
    <n v="10"/>
    <n v="10"/>
    <x v="5"/>
    <x v="1"/>
    <s v="February"/>
  </r>
  <r>
    <x v="0"/>
    <x v="3"/>
    <x v="1"/>
    <n v="3008"/>
    <x v="437"/>
    <s v="BAKERY PRODUCTS"/>
    <s v="PRIVATE LABEL"/>
    <x v="1"/>
    <x v="5"/>
    <n v="10"/>
    <n v="10"/>
    <x v="5"/>
    <x v="0"/>
    <s v="February"/>
  </r>
  <r>
    <x v="1"/>
    <x v="4"/>
    <x v="0"/>
    <n v="3008"/>
    <x v="437"/>
    <s v="BAKERY PRODUCTS"/>
    <s v="PRIVATE LABEL"/>
    <x v="1"/>
    <x v="5"/>
    <n v="60"/>
    <n v="260"/>
    <x v="5"/>
    <x v="1"/>
    <s v="January"/>
  </r>
  <r>
    <x v="0"/>
    <x v="4"/>
    <x v="0"/>
    <n v="3008"/>
    <x v="437"/>
    <s v="BAKERY PRODUCTS"/>
    <s v="PRIVATE LABEL"/>
    <x v="1"/>
    <x v="5"/>
    <n v="10"/>
    <n v="10"/>
    <x v="5"/>
    <x v="0"/>
    <s v="January"/>
  </r>
  <r>
    <x v="1"/>
    <x v="4"/>
    <x v="1"/>
    <n v="3008"/>
    <x v="437"/>
    <s v="BAKERY PRODUCTS"/>
    <s v="PRIVATE LABEL"/>
    <x v="1"/>
    <x v="5"/>
    <n v="10"/>
    <n v="10"/>
    <x v="5"/>
    <x v="1"/>
    <s v="January"/>
  </r>
  <r>
    <x v="0"/>
    <x v="4"/>
    <x v="1"/>
    <n v="3008"/>
    <x v="437"/>
    <s v="BAKERY PRODUCTS"/>
    <s v="PRIVATE LABEL"/>
    <x v="1"/>
    <x v="5"/>
    <n v="10"/>
    <n v="10"/>
    <x v="5"/>
    <x v="0"/>
    <s v="January"/>
  </r>
  <r>
    <x v="1"/>
    <x v="5"/>
    <x v="0"/>
    <n v="3008"/>
    <x v="437"/>
    <s v="BAKERY PRODUCTS"/>
    <s v="PRIVATE LABEL"/>
    <x v="1"/>
    <x v="5"/>
    <n v="10"/>
    <n v="10"/>
    <x v="5"/>
    <x v="1"/>
    <s v="July"/>
  </r>
  <r>
    <x v="0"/>
    <x v="5"/>
    <x v="0"/>
    <n v="3008"/>
    <x v="437"/>
    <s v="BAKERY PRODUCTS"/>
    <s v="PRIVATE LABEL"/>
    <x v="1"/>
    <x v="5"/>
    <n v="10"/>
    <n v="10"/>
    <x v="5"/>
    <x v="0"/>
    <s v="July"/>
  </r>
  <r>
    <x v="1"/>
    <x v="5"/>
    <x v="1"/>
    <n v="3008"/>
    <x v="437"/>
    <s v="BAKERY PRODUCTS"/>
    <s v="PRIVATE LABEL"/>
    <x v="1"/>
    <x v="5"/>
    <n v="10"/>
    <n v="10"/>
    <x v="5"/>
    <x v="1"/>
    <s v="July"/>
  </r>
  <r>
    <x v="0"/>
    <x v="5"/>
    <x v="1"/>
    <n v="3008"/>
    <x v="437"/>
    <s v="BAKERY PRODUCTS"/>
    <s v="PRIVATE LABEL"/>
    <x v="1"/>
    <x v="5"/>
    <n v="10"/>
    <n v="10"/>
    <x v="5"/>
    <x v="0"/>
    <s v="July"/>
  </r>
  <r>
    <x v="1"/>
    <x v="6"/>
    <x v="0"/>
    <n v="3008"/>
    <x v="437"/>
    <s v="BAKERY PRODUCTS"/>
    <s v="PRIVATE LABEL"/>
    <x v="1"/>
    <x v="5"/>
    <n v="10"/>
    <n v="10"/>
    <x v="5"/>
    <x v="1"/>
    <s v="June"/>
  </r>
  <r>
    <x v="0"/>
    <x v="6"/>
    <x v="0"/>
    <n v="3008"/>
    <x v="437"/>
    <s v="BAKERY PRODUCTS"/>
    <s v="PRIVATE LABEL"/>
    <x v="1"/>
    <x v="5"/>
    <n v="10"/>
    <n v="10"/>
    <x v="5"/>
    <x v="0"/>
    <s v="June"/>
  </r>
  <r>
    <x v="1"/>
    <x v="6"/>
    <x v="1"/>
    <n v="3008"/>
    <x v="437"/>
    <s v="BAKERY PRODUCTS"/>
    <s v="PRIVATE LABEL"/>
    <x v="1"/>
    <x v="5"/>
    <n v="10"/>
    <n v="10"/>
    <x v="5"/>
    <x v="1"/>
    <s v="June"/>
  </r>
  <r>
    <x v="0"/>
    <x v="6"/>
    <x v="1"/>
    <n v="3008"/>
    <x v="437"/>
    <s v="BAKERY PRODUCTS"/>
    <s v="PRIVATE LABEL"/>
    <x v="1"/>
    <x v="5"/>
    <n v="10"/>
    <n v="10"/>
    <x v="5"/>
    <x v="0"/>
    <s v="June"/>
  </r>
  <r>
    <x v="0"/>
    <x v="7"/>
    <x v="0"/>
    <n v="3008"/>
    <x v="437"/>
    <s v="BAKERY PRODUCTS"/>
    <s v="PRIVATE LABEL"/>
    <x v="1"/>
    <x v="5"/>
    <n v="10"/>
    <n v="10"/>
    <x v="5"/>
    <x v="0"/>
    <s v="March"/>
  </r>
  <r>
    <x v="1"/>
    <x v="7"/>
    <x v="0"/>
    <n v="3008"/>
    <x v="437"/>
    <s v="BAKERY PRODUCTS"/>
    <s v="PRIVATE LABEL"/>
    <x v="1"/>
    <x v="5"/>
    <n v="10"/>
    <n v="10"/>
    <x v="5"/>
    <x v="1"/>
    <s v="March"/>
  </r>
  <r>
    <x v="1"/>
    <x v="7"/>
    <x v="1"/>
    <n v="3008"/>
    <x v="437"/>
    <s v="BAKERY PRODUCTS"/>
    <s v="PRIVATE LABEL"/>
    <x v="1"/>
    <x v="5"/>
    <n v="10"/>
    <n v="10"/>
    <x v="5"/>
    <x v="1"/>
    <s v="March"/>
  </r>
  <r>
    <x v="0"/>
    <x v="7"/>
    <x v="1"/>
    <n v="3008"/>
    <x v="437"/>
    <s v="BAKERY PRODUCTS"/>
    <s v="PRIVATE LABEL"/>
    <x v="1"/>
    <x v="5"/>
    <n v="10"/>
    <n v="10"/>
    <x v="5"/>
    <x v="0"/>
    <s v="March"/>
  </r>
  <r>
    <x v="1"/>
    <x v="8"/>
    <x v="0"/>
    <n v="3008"/>
    <x v="437"/>
    <s v="BAKERY PRODUCTS"/>
    <s v="PRIVATE LABEL"/>
    <x v="1"/>
    <x v="5"/>
    <n v="10"/>
    <n v="10"/>
    <x v="5"/>
    <x v="1"/>
    <s v="May"/>
  </r>
  <r>
    <x v="0"/>
    <x v="8"/>
    <x v="0"/>
    <n v="3008"/>
    <x v="437"/>
    <s v="BAKERY PRODUCTS"/>
    <s v="PRIVATE LABEL"/>
    <x v="1"/>
    <x v="5"/>
    <n v="10"/>
    <n v="10"/>
    <x v="5"/>
    <x v="0"/>
    <s v="May"/>
  </r>
  <r>
    <x v="1"/>
    <x v="8"/>
    <x v="1"/>
    <n v="3008"/>
    <x v="437"/>
    <s v="BAKERY PRODUCTS"/>
    <s v="PRIVATE LABEL"/>
    <x v="1"/>
    <x v="5"/>
    <n v="10"/>
    <n v="10"/>
    <x v="5"/>
    <x v="1"/>
    <s v="May"/>
  </r>
  <r>
    <x v="0"/>
    <x v="8"/>
    <x v="1"/>
    <n v="3008"/>
    <x v="437"/>
    <s v="BAKERY PRODUCTS"/>
    <s v="PRIVATE LABEL"/>
    <x v="1"/>
    <x v="5"/>
    <n v="10"/>
    <n v="10"/>
    <x v="5"/>
    <x v="0"/>
    <s v="May"/>
  </r>
  <r>
    <x v="1"/>
    <x v="9"/>
    <x v="0"/>
    <n v="3008"/>
    <x v="437"/>
    <s v="BAKERY PRODUCTS"/>
    <s v="PRIVATE LABEL"/>
    <x v="1"/>
    <x v="5"/>
    <n v="10"/>
    <n v="10"/>
    <x v="5"/>
    <x v="1"/>
    <s v="November"/>
  </r>
  <r>
    <x v="0"/>
    <x v="9"/>
    <x v="0"/>
    <n v="3008"/>
    <x v="437"/>
    <s v="BAKERY PRODUCTS"/>
    <s v="PRIVATE LABEL"/>
    <x v="1"/>
    <x v="5"/>
    <n v="10"/>
    <n v="10"/>
    <x v="5"/>
    <x v="0"/>
    <s v="November"/>
  </r>
  <r>
    <x v="1"/>
    <x v="9"/>
    <x v="1"/>
    <n v="3008"/>
    <x v="437"/>
    <s v="BAKERY PRODUCTS"/>
    <s v="PRIVATE LABEL"/>
    <x v="1"/>
    <x v="5"/>
    <n v="10"/>
    <n v="10"/>
    <x v="5"/>
    <x v="1"/>
    <s v="November"/>
  </r>
  <r>
    <x v="0"/>
    <x v="9"/>
    <x v="1"/>
    <n v="3008"/>
    <x v="437"/>
    <s v="BAKERY PRODUCTS"/>
    <s v="PRIVATE LABEL"/>
    <x v="1"/>
    <x v="5"/>
    <n v="10"/>
    <n v="10"/>
    <x v="5"/>
    <x v="0"/>
    <s v="November"/>
  </r>
  <r>
    <x v="1"/>
    <x v="10"/>
    <x v="0"/>
    <n v="3008"/>
    <x v="437"/>
    <s v="BAKERY PRODUCTS"/>
    <s v="PRIVATE LABEL"/>
    <x v="1"/>
    <x v="5"/>
    <n v="10"/>
    <n v="10"/>
    <x v="5"/>
    <x v="1"/>
    <s v="October"/>
  </r>
  <r>
    <x v="0"/>
    <x v="10"/>
    <x v="0"/>
    <n v="3008"/>
    <x v="437"/>
    <s v="BAKERY PRODUCTS"/>
    <s v="PRIVATE LABEL"/>
    <x v="1"/>
    <x v="5"/>
    <n v="10"/>
    <n v="10"/>
    <x v="5"/>
    <x v="0"/>
    <s v="October"/>
  </r>
  <r>
    <x v="1"/>
    <x v="10"/>
    <x v="1"/>
    <n v="3008"/>
    <x v="437"/>
    <s v="BAKERY PRODUCTS"/>
    <s v="PRIVATE LABEL"/>
    <x v="1"/>
    <x v="5"/>
    <n v="10"/>
    <n v="10"/>
    <x v="5"/>
    <x v="1"/>
    <s v="October"/>
  </r>
  <r>
    <x v="0"/>
    <x v="10"/>
    <x v="1"/>
    <n v="3008"/>
    <x v="437"/>
    <s v="BAKERY PRODUCTS"/>
    <s v="PRIVATE LABEL"/>
    <x v="1"/>
    <x v="5"/>
    <n v="10"/>
    <n v="10"/>
    <x v="5"/>
    <x v="0"/>
    <s v="October"/>
  </r>
  <r>
    <x v="1"/>
    <x v="11"/>
    <x v="0"/>
    <n v="3008"/>
    <x v="437"/>
    <s v="BAKERY PRODUCTS"/>
    <s v="PRIVATE LABEL"/>
    <x v="1"/>
    <x v="5"/>
    <n v="10"/>
    <n v="10"/>
    <x v="5"/>
    <x v="1"/>
    <s v="September"/>
  </r>
  <r>
    <x v="0"/>
    <x v="11"/>
    <x v="0"/>
    <n v="3008"/>
    <x v="437"/>
    <s v="BAKERY PRODUCTS"/>
    <s v="PRIVATE LABEL"/>
    <x v="1"/>
    <x v="5"/>
    <n v="10"/>
    <n v="10"/>
    <x v="5"/>
    <x v="0"/>
    <s v="September"/>
  </r>
  <r>
    <x v="1"/>
    <x v="11"/>
    <x v="1"/>
    <n v="3008"/>
    <x v="437"/>
    <s v="BAKERY PRODUCTS"/>
    <s v="PRIVATE LABEL"/>
    <x v="1"/>
    <x v="5"/>
    <n v="10"/>
    <n v="10"/>
    <x v="5"/>
    <x v="1"/>
    <s v="September"/>
  </r>
  <r>
    <x v="0"/>
    <x v="11"/>
    <x v="1"/>
    <n v="3008"/>
    <x v="437"/>
    <s v="BAKERY PRODUCTS"/>
    <s v="PRIVATE LABEL"/>
    <x v="1"/>
    <x v="5"/>
    <n v="10"/>
    <n v="10"/>
    <x v="5"/>
    <x v="0"/>
    <s v="September"/>
  </r>
  <r>
    <x v="1"/>
    <x v="0"/>
    <x v="0"/>
    <n v="3009"/>
    <x v="86"/>
    <s v="BAKERY PRODUCTS"/>
    <s v="PRIVATE LABEL"/>
    <x v="1"/>
    <x v="5"/>
    <n v="1550"/>
    <n v="3660"/>
    <x v="5"/>
    <x v="1"/>
    <s v="April"/>
  </r>
  <r>
    <x v="0"/>
    <x v="0"/>
    <x v="0"/>
    <n v="3009"/>
    <x v="86"/>
    <s v="BAKERY PRODUCTS"/>
    <s v="PRIVATE LABEL"/>
    <x v="1"/>
    <x v="5"/>
    <n v="620"/>
    <n v="1340"/>
    <x v="5"/>
    <x v="0"/>
    <s v="April"/>
  </r>
  <r>
    <x v="1"/>
    <x v="0"/>
    <x v="1"/>
    <n v="3009"/>
    <x v="86"/>
    <s v="BAKERY PRODUCTS"/>
    <s v="PRIVATE LABEL"/>
    <x v="1"/>
    <x v="5"/>
    <n v="10"/>
    <n v="10"/>
    <x v="5"/>
    <x v="1"/>
    <s v="April"/>
  </r>
  <r>
    <x v="0"/>
    <x v="0"/>
    <x v="1"/>
    <n v="3009"/>
    <x v="86"/>
    <s v="BAKERY PRODUCTS"/>
    <s v="PRIVATE LABEL"/>
    <x v="1"/>
    <x v="5"/>
    <n v="10"/>
    <n v="10"/>
    <x v="5"/>
    <x v="0"/>
    <s v="April"/>
  </r>
  <r>
    <x v="1"/>
    <x v="1"/>
    <x v="0"/>
    <n v="3009"/>
    <x v="86"/>
    <s v="BAKERY PRODUCTS"/>
    <s v="PRIVATE LABEL"/>
    <x v="1"/>
    <x v="5"/>
    <n v="1460"/>
    <n v="3440"/>
    <x v="5"/>
    <x v="1"/>
    <s v="August"/>
  </r>
  <r>
    <x v="0"/>
    <x v="1"/>
    <x v="0"/>
    <n v="3009"/>
    <x v="86"/>
    <s v="BAKERY PRODUCTS"/>
    <s v="PRIVATE LABEL"/>
    <x v="1"/>
    <x v="5"/>
    <n v="580"/>
    <n v="2020"/>
    <x v="5"/>
    <x v="0"/>
    <s v="August"/>
  </r>
  <r>
    <x v="1"/>
    <x v="1"/>
    <x v="1"/>
    <n v="3009"/>
    <x v="86"/>
    <s v="BAKERY PRODUCTS"/>
    <s v="PRIVATE LABEL"/>
    <x v="1"/>
    <x v="5"/>
    <n v="10"/>
    <n v="10"/>
    <x v="5"/>
    <x v="1"/>
    <s v="August"/>
  </r>
  <r>
    <x v="0"/>
    <x v="1"/>
    <x v="1"/>
    <n v="3009"/>
    <x v="86"/>
    <s v="BAKERY PRODUCTS"/>
    <s v="PRIVATE LABEL"/>
    <x v="1"/>
    <x v="5"/>
    <n v="10"/>
    <n v="10"/>
    <x v="5"/>
    <x v="0"/>
    <s v="August"/>
  </r>
  <r>
    <x v="1"/>
    <x v="2"/>
    <x v="0"/>
    <n v="3009"/>
    <x v="86"/>
    <s v="BAKERY PRODUCTS"/>
    <s v="PRIVATE LABEL"/>
    <x v="1"/>
    <x v="5"/>
    <n v="1300"/>
    <n v="3060"/>
    <x v="5"/>
    <x v="1"/>
    <s v="December"/>
  </r>
  <r>
    <x v="0"/>
    <x v="2"/>
    <x v="0"/>
    <n v="3009"/>
    <x v="86"/>
    <s v="BAKERY PRODUCTS"/>
    <s v="PRIVATE LABEL"/>
    <x v="1"/>
    <x v="5"/>
    <n v="850"/>
    <n v="2910"/>
    <x v="5"/>
    <x v="0"/>
    <s v="December"/>
  </r>
  <r>
    <x v="1"/>
    <x v="2"/>
    <x v="1"/>
    <n v="3009"/>
    <x v="86"/>
    <s v="BAKERY PRODUCTS"/>
    <s v="PRIVATE LABEL"/>
    <x v="1"/>
    <x v="5"/>
    <n v="10"/>
    <n v="10"/>
    <x v="5"/>
    <x v="1"/>
    <s v="December"/>
  </r>
  <r>
    <x v="0"/>
    <x v="2"/>
    <x v="1"/>
    <n v="3009"/>
    <x v="86"/>
    <s v="BAKERY PRODUCTS"/>
    <s v="PRIVATE LABEL"/>
    <x v="1"/>
    <x v="5"/>
    <n v="10"/>
    <n v="10"/>
    <x v="5"/>
    <x v="0"/>
    <s v="December"/>
  </r>
  <r>
    <x v="1"/>
    <x v="3"/>
    <x v="0"/>
    <n v="3009"/>
    <x v="86"/>
    <s v="BAKERY PRODUCTS"/>
    <s v="PRIVATE LABEL"/>
    <x v="1"/>
    <x v="5"/>
    <n v="1870"/>
    <n v="4350"/>
    <x v="5"/>
    <x v="1"/>
    <s v="February"/>
  </r>
  <r>
    <x v="0"/>
    <x v="3"/>
    <x v="0"/>
    <n v="3009"/>
    <x v="86"/>
    <s v="BAKERY PRODUCTS"/>
    <s v="PRIVATE LABEL"/>
    <x v="1"/>
    <x v="5"/>
    <n v="820"/>
    <n v="1790"/>
    <x v="5"/>
    <x v="0"/>
    <s v="February"/>
  </r>
  <r>
    <x v="1"/>
    <x v="3"/>
    <x v="1"/>
    <n v="3009"/>
    <x v="86"/>
    <s v="BAKERY PRODUCTS"/>
    <s v="PRIVATE LABEL"/>
    <x v="1"/>
    <x v="5"/>
    <n v="10"/>
    <n v="10"/>
    <x v="5"/>
    <x v="1"/>
    <s v="February"/>
  </r>
  <r>
    <x v="0"/>
    <x v="3"/>
    <x v="1"/>
    <n v="3009"/>
    <x v="86"/>
    <s v="BAKERY PRODUCTS"/>
    <s v="PRIVATE LABEL"/>
    <x v="1"/>
    <x v="5"/>
    <n v="10"/>
    <n v="10"/>
    <x v="5"/>
    <x v="0"/>
    <s v="February"/>
  </r>
  <r>
    <x v="1"/>
    <x v="4"/>
    <x v="0"/>
    <n v="3009"/>
    <x v="86"/>
    <s v="BAKERY PRODUCTS"/>
    <s v="PRIVATE LABEL"/>
    <x v="1"/>
    <x v="5"/>
    <n v="2720"/>
    <n v="6310"/>
    <x v="5"/>
    <x v="1"/>
    <s v="January"/>
  </r>
  <r>
    <x v="0"/>
    <x v="4"/>
    <x v="0"/>
    <n v="3009"/>
    <x v="86"/>
    <s v="BAKERY PRODUCTS"/>
    <s v="PRIVATE LABEL"/>
    <x v="1"/>
    <x v="5"/>
    <n v="990"/>
    <n v="2160"/>
    <x v="5"/>
    <x v="0"/>
    <s v="January"/>
  </r>
  <r>
    <x v="1"/>
    <x v="4"/>
    <x v="1"/>
    <n v="3009"/>
    <x v="86"/>
    <s v="BAKERY PRODUCTS"/>
    <s v="PRIVATE LABEL"/>
    <x v="1"/>
    <x v="5"/>
    <n v="10"/>
    <n v="10"/>
    <x v="5"/>
    <x v="1"/>
    <s v="January"/>
  </r>
  <r>
    <x v="0"/>
    <x v="4"/>
    <x v="1"/>
    <n v="3009"/>
    <x v="86"/>
    <s v="BAKERY PRODUCTS"/>
    <s v="PRIVATE LABEL"/>
    <x v="1"/>
    <x v="5"/>
    <n v="10"/>
    <n v="10"/>
    <x v="5"/>
    <x v="0"/>
    <s v="January"/>
  </r>
  <r>
    <x v="1"/>
    <x v="5"/>
    <x v="0"/>
    <n v="3009"/>
    <x v="86"/>
    <s v="BAKERY PRODUCTS"/>
    <s v="PRIVATE LABEL"/>
    <x v="1"/>
    <x v="5"/>
    <n v="1270"/>
    <n v="3000"/>
    <x v="5"/>
    <x v="1"/>
    <s v="July"/>
  </r>
  <r>
    <x v="0"/>
    <x v="5"/>
    <x v="0"/>
    <n v="3009"/>
    <x v="86"/>
    <s v="BAKERY PRODUCTS"/>
    <s v="PRIVATE LABEL"/>
    <x v="1"/>
    <x v="5"/>
    <n v="510"/>
    <n v="1530"/>
    <x v="5"/>
    <x v="0"/>
    <s v="July"/>
  </r>
  <r>
    <x v="1"/>
    <x v="5"/>
    <x v="1"/>
    <n v="3009"/>
    <x v="86"/>
    <s v="BAKERY PRODUCTS"/>
    <s v="PRIVATE LABEL"/>
    <x v="1"/>
    <x v="5"/>
    <n v="10"/>
    <n v="10"/>
    <x v="5"/>
    <x v="1"/>
    <s v="July"/>
  </r>
  <r>
    <x v="0"/>
    <x v="5"/>
    <x v="1"/>
    <n v="3009"/>
    <x v="86"/>
    <s v="BAKERY PRODUCTS"/>
    <s v="PRIVATE LABEL"/>
    <x v="1"/>
    <x v="5"/>
    <n v="10"/>
    <n v="10"/>
    <x v="5"/>
    <x v="0"/>
    <s v="July"/>
  </r>
  <r>
    <x v="1"/>
    <x v="6"/>
    <x v="0"/>
    <n v="3009"/>
    <x v="86"/>
    <s v="BAKERY PRODUCTS"/>
    <s v="PRIVATE LABEL"/>
    <x v="1"/>
    <x v="5"/>
    <n v="1200"/>
    <n v="2820"/>
    <x v="5"/>
    <x v="1"/>
    <s v="June"/>
  </r>
  <r>
    <x v="0"/>
    <x v="6"/>
    <x v="0"/>
    <n v="3009"/>
    <x v="86"/>
    <s v="BAKERY PRODUCTS"/>
    <s v="PRIVATE LABEL"/>
    <x v="1"/>
    <x v="5"/>
    <n v="900"/>
    <n v="2120"/>
    <x v="5"/>
    <x v="0"/>
    <s v="June"/>
  </r>
  <r>
    <x v="1"/>
    <x v="6"/>
    <x v="1"/>
    <n v="3009"/>
    <x v="86"/>
    <s v="BAKERY PRODUCTS"/>
    <s v="PRIVATE LABEL"/>
    <x v="1"/>
    <x v="5"/>
    <n v="10"/>
    <n v="10"/>
    <x v="5"/>
    <x v="1"/>
    <s v="June"/>
  </r>
  <r>
    <x v="0"/>
    <x v="6"/>
    <x v="1"/>
    <n v="3009"/>
    <x v="86"/>
    <s v="BAKERY PRODUCTS"/>
    <s v="PRIVATE LABEL"/>
    <x v="1"/>
    <x v="5"/>
    <n v="10"/>
    <n v="10"/>
    <x v="5"/>
    <x v="0"/>
    <s v="June"/>
  </r>
  <r>
    <x v="1"/>
    <x v="7"/>
    <x v="0"/>
    <n v="3009"/>
    <x v="86"/>
    <s v="BAKERY PRODUCTS"/>
    <s v="PRIVATE LABEL"/>
    <x v="1"/>
    <x v="5"/>
    <n v="1820"/>
    <n v="4290"/>
    <x v="5"/>
    <x v="1"/>
    <s v="March"/>
  </r>
  <r>
    <x v="0"/>
    <x v="7"/>
    <x v="0"/>
    <n v="3009"/>
    <x v="86"/>
    <s v="BAKERY PRODUCTS"/>
    <s v="PRIVATE LABEL"/>
    <x v="1"/>
    <x v="5"/>
    <n v="770"/>
    <n v="1680"/>
    <x v="5"/>
    <x v="0"/>
    <s v="March"/>
  </r>
  <r>
    <x v="1"/>
    <x v="7"/>
    <x v="1"/>
    <n v="3009"/>
    <x v="86"/>
    <s v="BAKERY PRODUCTS"/>
    <s v="PRIVATE LABEL"/>
    <x v="1"/>
    <x v="5"/>
    <n v="10"/>
    <n v="10"/>
    <x v="5"/>
    <x v="1"/>
    <s v="March"/>
  </r>
  <r>
    <x v="0"/>
    <x v="7"/>
    <x v="1"/>
    <n v="3009"/>
    <x v="86"/>
    <s v="BAKERY PRODUCTS"/>
    <s v="PRIVATE LABEL"/>
    <x v="1"/>
    <x v="5"/>
    <n v="10"/>
    <n v="10"/>
    <x v="5"/>
    <x v="0"/>
    <s v="March"/>
  </r>
  <r>
    <x v="1"/>
    <x v="8"/>
    <x v="0"/>
    <n v="3009"/>
    <x v="86"/>
    <s v="BAKERY PRODUCTS"/>
    <s v="PRIVATE LABEL"/>
    <x v="1"/>
    <x v="5"/>
    <n v="1460"/>
    <n v="3440"/>
    <x v="5"/>
    <x v="1"/>
    <s v="May"/>
  </r>
  <r>
    <x v="0"/>
    <x v="8"/>
    <x v="0"/>
    <n v="3009"/>
    <x v="86"/>
    <s v="BAKERY PRODUCTS"/>
    <s v="PRIVATE LABEL"/>
    <x v="1"/>
    <x v="5"/>
    <n v="820"/>
    <n v="1770"/>
    <x v="5"/>
    <x v="0"/>
    <s v="May"/>
  </r>
  <r>
    <x v="1"/>
    <x v="8"/>
    <x v="1"/>
    <n v="3009"/>
    <x v="86"/>
    <s v="BAKERY PRODUCTS"/>
    <s v="PRIVATE LABEL"/>
    <x v="1"/>
    <x v="5"/>
    <n v="10"/>
    <n v="10"/>
    <x v="5"/>
    <x v="1"/>
    <s v="May"/>
  </r>
  <r>
    <x v="0"/>
    <x v="8"/>
    <x v="1"/>
    <n v="3009"/>
    <x v="86"/>
    <s v="BAKERY PRODUCTS"/>
    <s v="PRIVATE LABEL"/>
    <x v="1"/>
    <x v="5"/>
    <n v="10"/>
    <n v="10"/>
    <x v="5"/>
    <x v="0"/>
    <s v="May"/>
  </r>
  <r>
    <x v="1"/>
    <x v="9"/>
    <x v="0"/>
    <n v="3009"/>
    <x v="86"/>
    <s v="BAKERY PRODUCTS"/>
    <s v="PRIVATE LABEL"/>
    <x v="1"/>
    <x v="5"/>
    <n v="1280"/>
    <n v="3020"/>
    <x v="5"/>
    <x v="1"/>
    <s v="November"/>
  </r>
  <r>
    <x v="0"/>
    <x v="9"/>
    <x v="0"/>
    <n v="3009"/>
    <x v="86"/>
    <s v="BAKERY PRODUCTS"/>
    <s v="PRIVATE LABEL"/>
    <x v="1"/>
    <x v="5"/>
    <n v="620"/>
    <n v="2300"/>
    <x v="5"/>
    <x v="0"/>
    <s v="November"/>
  </r>
  <r>
    <x v="1"/>
    <x v="9"/>
    <x v="1"/>
    <n v="3009"/>
    <x v="86"/>
    <s v="BAKERY PRODUCTS"/>
    <s v="PRIVATE LABEL"/>
    <x v="1"/>
    <x v="5"/>
    <n v="10"/>
    <n v="10"/>
    <x v="5"/>
    <x v="1"/>
    <s v="November"/>
  </r>
  <r>
    <x v="0"/>
    <x v="9"/>
    <x v="1"/>
    <n v="3009"/>
    <x v="86"/>
    <s v="BAKERY PRODUCTS"/>
    <s v="PRIVATE LABEL"/>
    <x v="1"/>
    <x v="5"/>
    <n v="10"/>
    <n v="10"/>
    <x v="5"/>
    <x v="0"/>
    <s v="November"/>
  </r>
  <r>
    <x v="1"/>
    <x v="10"/>
    <x v="0"/>
    <n v="3009"/>
    <x v="86"/>
    <s v="BAKERY PRODUCTS"/>
    <s v="PRIVATE LABEL"/>
    <x v="1"/>
    <x v="5"/>
    <n v="1230"/>
    <n v="2900"/>
    <x v="5"/>
    <x v="1"/>
    <s v="October"/>
  </r>
  <r>
    <x v="0"/>
    <x v="10"/>
    <x v="0"/>
    <n v="3009"/>
    <x v="86"/>
    <s v="BAKERY PRODUCTS"/>
    <s v="PRIVATE LABEL"/>
    <x v="1"/>
    <x v="5"/>
    <n v="990"/>
    <n v="4110"/>
    <x v="5"/>
    <x v="0"/>
    <s v="October"/>
  </r>
  <r>
    <x v="1"/>
    <x v="10"/>
    <x v="1"/>
    <n v="3009"/>
    <x v="86"/>
    <s v="BAKERY PRODUCTS"/>
    <s v="PRIVATE LABEL"/>
    <x v="1"/>
    <x v="5"/>
    <n v="10"/>
    <n v="10"/>
    <x v="5"/>
    <x v="1"/>
    <s v="October"/>
  </r>
  <r>
    <x v="0"/>
    <x v="10"/>
    <x v="1"/>
    <n v="3009"/>
    <x v="86"/>
    <s v="BAKERY PRODUCTS"/>
    <s v="PRIVATE LABEL"/>
    <x v="1"/>
    <x v="5"/>
    <n v="10"/>
    <n v="10"/>
    <x v="5"/>
    <x v="0"/>
    <s v="October"/>
  </r>
  <r>
    <x v="1"/>
    <x v="11"/>
    <x v="0"/>
    <n v="3009"/>
    <x v="86"/>
    <s v="BAKERY PRODUCTS"/>
    <s v="PRIVATE LABEL"/>
    <x v="1"/>
    <x v="5"/>
    <n v="1230"/>
    <n v="2890"/>
    <x v="5"/>
    <x v="1"/>
    <s v="September"/>
  </r>
  <r>
    <x v="0"/>
    <x v="11"/>
    <x v="0"/>
    <n v="3009"/>
    <x v="86"/>
    <s v="BAKERY PRODUCTS"/>
    <s v="PRIVATE LABEL"/>
    <x v="1"/>
    <x v="5"/>
    <n v="960"/>
    <n v="3520"/>
    <x v="5"/>
    <x v="0"/>
    <s v="September"/>
  </r>
  <r>
    <x v="1"/>
    <x v="11"/>
    <x v="1"/>
    <n v="3009"/>
    <x v="86"/>
    <s v="BAKERY PRODUCTS"/>
    <s v="PRIVATE LABEL"/>
    <x v="1"/>
    <x v="5"/>
    <n v="10"/>
    <n v="10"/>
    <x v="5"/>
    <x v="1"/>
    <s v="September"/>
  </r>
  <r>
    <x v="0"/>
    <x v="11"/>
    <x v="1"/>
    <n v="3009"/>
    <x v="86"/>
    <s v="BAKERY PRODUCTS"/>
    <s v="PRIVATE LABEL"/>
    <x v="1"/>
    <x v="5"/>
    <n v="10"/>
    <n v="10"/>
    <x v="5"/>
    <x v="0"/>
    <s v="September"/>
  </r>
  <r>
    <x v="1"/>
    <x v="0"/>
    <x v="0"/>
    <n v="3010"/>
    <x v="431"/>
    <s v="BAKERY PRODUCTS"/>
    <s v="PRIVATE LABEL"/>
    <x v="1"/>
    <x v="5"/>
    <n v="4780"/>
    <n v="11290"/>
    <x v="5"/>
    <x v="1"/>
    <s v="April"/>
  </r>
  <r>
    <x v="0"/>
    <x v="0"/>
    <x v="0"/>
    <n v="3010"/>
    <x v="431"/>
    <s v="BAKERY PRODUCTS"/>
    <s v="PRIVATE LABEL"/>
    <x v="1"/>
    <x v="5"/>
    <n v="1950"/>
    <n v="4190"/>
    <x v="5"/>
    <x v="0"/>
    <s v="April"/>
  </r>
  <r>
    <x v="1"/>
    <x v="0"/>
    <x v="1"/>
    <n v="3010"/>
    <x v="431"/>
    <s v="BAKERY PRODUCTS"/>
    <s v="PRIVATE LABEL"/>
    <x v="1"/>
    <x v="5"/>
    <n v="10"/>
    <n v="10"/>
    <x v="5"/>
    <x v="1"/>
    <s v="April"/>
  </r>
  <r>
    <x v="0"/>
    <x v="0"/>
    <x v="1"/>
    <n v="3010"/>
    <x v="431"/>
    <s v="BAKERY PRODUCTS"/>
    <s v="PRIVATE LABEL"/>
    <x v="1"/>
    <x v="5"/>
    <n v="10"/>
    <n v="10"/>
    <x v="5"/>
    <x v="0"/>
    <s v="April"/>
  </r>
  <r>
    <x v="1"/>
    <x v="1"/>
    <x v="0"/>
    <n v="3010"/>
    <x v="431"/>
    <s v="BAKERY PRODUCTS"/>
    <s v="PRIVATE LABEL"/>
    <x v="1"/>
    <x v="5"/>
    <n v="4710"/>
    <n v="11150"/>
    <x v="5"/>
    <x v="1"/>
    <s v="August"/>
  </r>
  <r>
    <x v="0"/>
    <x v="1"/>
    <x v="0"/>
    <n v="3010"/>
    <x v="431"/>
    <s v="BAKERY PRODUCTS"/>
    <s v="PRIVATE LABEL"/>
    <x v="1"/>
    <x v="5"/>
    <n v="2050"/>
    <n v="6680"/>
    <x v="5"/>
    <x v="0"/>
    <s v="August"/>
  </r>
  <r>
    <x v="1"/>
    <x v="1"/>
    <x v="1"/>
    <n v="3010"/>
    <x v="431"/>
    <s v="BAKERY PRODUCTS"/>
    <s v="PRIVATE LABEL"/>
    <x v="1"/>
    <x v="5"/>
    <n v="10"/>
    <n v="10"/>
    <x v="5"/>
    <x v="1"/>
    <s v="August"/>
  </r>
  <r>
    <x v="0"/>
    <x v="1"/>
    <x v="1"/>
    <n v="3010"/>
    <x v="431"/>
    <s v="BAKERY PRODUCTS"/>
    <s v="PRIVATE LABEL"/>
    <x v="1"/>
    <x v="5"/>
    <n v="10"/>
    <n v="10"/>
    <x v="5"/>
    <x v="0"/>
    <s v="August"/>
  </r>
  <r>
    <x v="1"/>
    <x v="2"/>
    <x v="0"/>
    <n v="3010"/>
    <x v="431"/>
    <s v="BAKERY PRODUCTS"/>
    <s v="PRIVATE LABEL"/>
    <x v="1"/>
    <x v="5"/>
    <n v="4970"/>
    <n v="11520"/>
    <x v="5"/>
    <x v="1"/>
    <s v="December"/>
  </r>
  <r>
    <x v="0"/>
    <x v="2"/>
    <x v="0"/>
    <n v="3010"/>
    <x v="431"/>
    <s v="BAKERY PRODUCTS"/>
    <s v="PRIVATE LABEL"/>
    <x v="1"/>
    <x v="5"/>
    <n v="3440"/>
    <n v="11110"/>
    <x v="5"/>
    <x v="0"/>
    <s v="December"/>
  </r>
  <r>
    <x v="1"/>
    <x v="2"/>
    <x v="1"/>
    <n v="3010"/>
    <x v="431"/>
    <s v="BAKERY PRODUCTS"/>
    <s v="PRIVATE LABEL"/>
    <x v="1"/>
    <x v="5"/>
    <n v="10"/>
    <n v="10"/>
    <x v="5"/>
    <x v="1"/>
    <s v="December"/>
  </r>
  <r>
    <x v="0"/>
    <x v="2"/>
    <x v="1"/>
    <n v="3010"/>
    <x v="431"/>
    <s v="BAKERY PRODUCTS"/>
    <s v="PRIVATE LABEL"/>
    <x v="1"/>
    <x v="5"/>
    <n v="10"/>
    <n v="10"/>
    <x v="5"/>
    <x v="0"/>
    <s v="December"/>
  </r>
  <r>
    <x v="1"/>
    <x v="3"/>
    <x v="0"/>
    <n v="3010"/>
    <x v="431"/>
    <s v="BAKERY PRODUCTS"/>
    <s v="PRIVATE LABEL"/>
    <x v="1"/>
    <x v="5"/>
    <n v="6460"/>
    <n v="13990"/>
    <x v="5"/>
    <x v="1"/>
    <s v="February"/>
  </r>
  <r>
    <x v="0"/>
    <x v="3"/>
    <x v="0"/>
    <n v="3010"/>
    <x v="431"/>
    <s v="BAKERY PRODUCTS"/>
    <s v="PRIVATE LABEL"/>
    <x v="1"/>
    <x v="5"/>
    <n v="2060"/>
    <n v="4520"/>
    <x v="5"/>
    <x v="0"/>
    <s v="February"/>
  </r>
  <r>
    <x v="1"/>
    <x v="3"/>
    <x v="1"/>
    <n v="3010"/>
    <x v="431"/>
    <s v="BAKERY PRODUCTS"/>
    <s v="PRIVATE LABEL"/>
    <x v="1"/>
    <x v="5"/>
    <n v="10"/>
    <n v="10"/>
    <x v="5"/>
    <x v="1"/>
    <s v="February"/>
  </r>
  <r>
    <x v="0"/>
    <x v="3"/>
    <x v="1"/>
    <n v="3010"/>
    <x v="431"/>
    <s v="BAKERY PRODUCTS"/>
    <s v="PRIVATE LABEL"/>
    <x v="1"/>
    <x v="5"/>
    <n v="10"/>
    <n v="10"/>
    <x v="5"/>
    <x v="0"/>
    <s v="February"/>
  </r>
  <r>
    <x v="1"/>
    <x v="4"/>
    <x v="0"/>
    <n v="3010"/>
    <x v="431"/>
    <s v="BAKERY PRODUCTS"/>
    <s v="PRIVATE LABEL"/>
    <x v="1"/>
    <x v="5"/>
    <n v="7400"/>
    <n v="16210"/>
    <x v="5"/>
    <x v="1"/>
    <s v="January"/>
  </r>
  <r>
    <x v="0"/>
    <x v="4"/>
    <x v="0"/>
    <n v="3010"/>
    <x v="431"/>
    <s v="BAKERY PRODUCTS"/>
    <s v="PRIVATE LABEL"/>
    <x v="1"/>
    <x v="5"/>
    <n v="2110"/>
    <n v="4620"/>
    <x v="5"/>
    <x v="0"/>
    <s v="January"/>
  </r>
  <r>
    <x v="1"/>
    <x v="4"/>
    <x v="1"/>
    <n v="3010"/>
    <x v="431"/>
    <s v="BAKERY PRODUCTS"/>
    <s v="PRIVATE LABEL"/>
    <x v="1"/>
    <x v="5"/>
    <n v="10"/>
    <n v="10"/>
    <x v="5"/>
    <x v="1"/>
    <s v="January"/>
  </r>
  <r>
    <x v="0"/>
    <x v="4"/>
    <x v="1"/>
    <n v="3010"/>
    <x v="431"/>
    <s v="BAKERY PRODUCTS"/>
    <s v="PRIVATE LABEL"/>
    <x v="1"/>
    <x v="5"/>
    <n v="10"/>
    <n v="10"/>
    <x v="5"/>
    <x v="0"/>
    <s v="January"/>
  </r>
  <r>
    <x v="1"/>
    <x v="5"/>
    <x v="0"/>
    <n v="3010"/>
    <x v="431"/>
    <s v="BAKERY PRODUCTS"/>
    <s v="PRIVATE LABEL"/>
    <x v="1"/>
    <x v="5"/>
    <n v="4350"/>
    <n v="10250"/>
    <x v="5"/>
    <x v="1"/>
    <s v="July"/>
  </r>
  <r>
    <x v="0"/>
    <x v="5"/>
    <x v="0"/>
    <n v="3010"/>
    <x v="431"/>
    <s v="BAKERY PRODUCTS"/>
    <s v="PRIVATE LABEL"/>
    <x v="1"/>
    <x v="5"/>
    <n v="2580"/>
    <n v="7590"/>
    <x v="5"/>
    <x v="0"/>
    <s v="July"/>
  </r>
  <r>
    <x v="1"/>
    <x v="5"/>
    <x v="1"/>
    <n v="3010"/>
    <x v="431"/>
    <s v="BAKERY PRODUCTS"/>
    <s v="PRIVATE LABEL"/>
    <x v="1"/>
    <x v="5"/>
    <n v="10"/>
    <n v="10"/>
    <x v="5"/>
    <x v="1"/>
    <s v="July"/>
  </r>
  <r>
    <x v="0"/>
    <x v="5"/>
    <x v="1"/>
    <n v="3010"/>
    <x v="431"/>
    <s v="BAKERY PRODUCTS"/>
    <s v="PRIVATE LABEL"/>
    <x v="1"/>
    <x v="5"/>
    <n v="10"/>
    <n v="10"/>
    <x v="5"/>
    <x v="0"/>
    <s v="July"/>
  </r>
  <r>
    <x v="1"/>
    <x v="6"/>
    <x v="0"/>
    <n v="3010"/>
    <x v="431"/>
    <s v="BAKERY PRODUCTS"/>
    <s v="PRIVATE LABEL"/>
    <x v="1"/>
    <x v="5"/>
    <n v="4000"/>
    <n v="9480"/>
    <x v="5"/>
    <x v="1"/>
    <s v="June"/>
  </r>
  <r>
    <x v="0"/>
    <x v="6"/>
    <x v="0"/>
    <n v="3010"/>
    <x v="431"/>
    <s v="BAKERY PRODUCTS"/>
    <s v="PRIVATE LABEL"/>
    <x v="1"/>
    <x v="5"/>
    <n v="3960"/>
    <n v="8850"/>
    <x v="5"/>
    <x v="0"/>
    <s v="June"/>
  </r>
  <r>
    <x v="1"/>
    <x v="6"/>
    <x v="1"/>
    <n v="3010"/>
    <x v="431"/>
    <s v="BAKERY PRODUCTS"/>
    <s v="PRIVATE LABEL"/>
    <x v="1"/>
    <x v="5"/>
    <n v="10"/>
    <n v="10"/>
    <x v="5"/>
    <x v="1"/>
    <s v="June"/>
  </r>
  <r>
    <x v="0"/>
    <x v="6"/>
    <x v="1"/>
    <n v="3010"/>
    <x v="431"/>
    <s v="BAKERY PRODUCTS"/>
    <s v="PRIVATE LABEL"/>
    <x v="1"/>
    <x v="5"/>
    <n v="10"/>
    <n v="10"/>
    <x v="5"/>
    <x v="0"/>
    <s v="June"/>
  </r>
  <r>
    <x v="1"/>
    <x v="7"/>
    <x v="0"/>
    <n v="3010"/>
    <x v="431"/>
    <s v="BAKERY PRODUCTS"/>
    <s v="PRIVATE LABEL"/>
    <x v="1"/>
    <x v="5"/>
    <n v="5240"/>
    <n v="12400"/>
    <x v="5"/>
    <x v="1"/>
    <s v="March"/>
  </r>
  <r>
    <x v="0"/>
    <x v="7"/>
    <x v="0"/>
    <n v="3010"/>
    <x v="431"/>
    <s v="BAKERY PRODUCTS"/>
    <s v="PRIVATE LABEL"/>
    <x v="1"/>
    <x v="5"/>
    <n v="2040"/>
    <n v="4430"/>
    <x v="5"/>
    <x v="0"/>
    <s v="March"/>
  </r>
  <r>
    <x v="1"/>
    <x v="7"/>
    <x v="1"/>
    <n v="3010"/>
    <x v="431"/>
    <s v="BAKERY PRODUCTS"/>
    <s v="PRIVATE LABEL"/>
    <x v="1"/>
    <x v="5"/>
    <n v="10"/>
    <n v="10"/>
    <x v="5"/>
    <x v="1"/>
    <s v="March"/>
  </r>
  <r>
    <x v="0"/>
    <x v="7"/>
    <x v="1"/>
    <n v="3010"/>
    <x v="431"/>
    <s v="BAKERY PRODUCTS"/>
    <s v="PRIVATE LABEL"/>
    <x v="1"/>
    <x v="5"/>
    <n v="10"/>
    <n v="10"/>
    <x v="5"/>
    <x v="0"/>
    <s v="March"/>
  </r>
  <r>
    <x v="1"/>
    <x v="8"/>
    <x v="0"/>
    <n v="3010"/>
    <x v="431"/>
    <s v="BAKERY PRODUCTS"/>
    <s v="PRIVATE LABEL"/>
    <x v="1"/>
    <x v="5"/>
    <n v="4770"/>
    <n v="11270"/>
    <x v="5"/>
    <x v="1"/>
    <s v="May"/>
  </r>
  <r>
    <x v="0"/>
    <x v="8"/>
    <x v="0"/>
    <n v="3010"/>
    <x v="431"/>
    <s v="BAKERY PRODUCTS"/>
    <s v="PRIVATE LABEL"/>
    <x v="1"/>
    <x v="5"/>
    <n v="2650"/>
    <n v="5580"/>
    <x v="5"/>
    <x v="0"/>
    <s v="May"/>
  </r>
  <r>
    <x v="1"/>
    <x v="8"/>
    <x v="1"/>
    <n v="3010"/>
    <x v="431"/>
    <s v="BAKERY PRODUCTS"/>
    <s v="PRIVATE LABEL"/>
    <x v="1"/>
    <x v="5"/>
    <n v="10"/>
    <n v="10"/>
    <x v="5"/>
    <x v="1"/>
    <s v="May"/>
  </r>
  <r>
    <x v="0"/>
    <x v="8"/>
    <x v="1"/>
    <n v="3010"/>
    <x v="431"/>
    <s v="BAKERY PRODUCTS"/>
    <s v="PRIVATE LABEL"/>
    <x v="1"/>
    <x v="5"/>
    <n v="10"/>
    <n v="10"/>
    <x v="5"/>
    <x v="0"/>
    <s v="May"/>
  </r>
  <r>
    <x v="1"/>
    <x v="9"/>
    <x v="0"/>
    <n v="3010"/>
    <x v="431"/>
    <s v="BAKERY PRODUCTS"/>
    <s v="PRIVATE LABEL"/>
    <x v="1"/>
    <x v="5"/>
    <n v="4560"/>
    <n v="10730"/>
    <x v="5"/>
    <x v="1"/>
    <s v="November"/>
  </r>
  <r>
    <x v="0"/>
    <x v="9"/>
    <x v="0"/>
    <n v="3010"/>
    <x v="431"/>
    <s v="BAKERY PRODUCTS"/>
    <s v="PRIVATE LABEL"/>
    <x v="1"/>
    <x v="5"/>
    <n v="3040"/>
    <n v="10390"/>
    <x v="5"/>
    <x v="0"/>
    <s v="November"/>
  </r>
  <r>
    <x v="1"/>
    <x v="9"/>
    <x v="1"/>
    <n v="3010"/>
    <x v="431"/>
    <s v="BAKERY PRODUCTS"/>
    <s v="PRIVATE LABEL"/>
    <x v="1"/>
    <x v="5"/>
    <n v="10"/>
    <n v="10"/>
    <x v="5"/>
    <x v="1"/>
    <s v="November"/>
  </r>
  <r>
    <x v="0"/>
    <x v="9"/>
    <x v="1"/>
    <n v="3010"/>
    <x v="431"/>
    <s v="BAKERY PRODUCTS"/>
    <s v="PRIVATE LABEL"/>
    <x v="1"/>
    <x v="5"/>
    <n v="10"/>
    <n v="10"/>
    <x v="5"/>
    <x v="0"/>
    <s v="November"/>
  </r>
  <r>
    <x v="1"/>
    <x v="10"/>
    <x v="0"/>
    <n v="3010"/>
    <x v="431"/>
    <s v="BAKERY PRODUCTS"/>
    <s v="PRIVATE LABEL"/>
    <x v="1"/>
    <x v="5"/>
    <n v="4240"/>
    <n v="9880"/>
    <x v="5"/>
    <x v="1"/>
    <s v="October"/>
  </r>
  <r>
    <x v="0"/>
    <x v="10"/>
    <x v="0"/>
    <n v="3010"/>
    <x v="431"/>
    <s v="BAKERY PRODUCTS"/>
    <s v="PRIVATE LABEL"/>
    <x v="1"/>
    <x v="5"/>
    <n v="2780"/>
    <n v="10790"/>
    <x v="5"/>
    <x v="0"/>
    <s v="October"/>
  </r>
  <r>
    <x v="1"/>
    <x v="10"/>
    <x v="1"/>
    <n v="3010"/>
    <x v="431"/>
    <s v="BAKERY PRODUCTS"/>
    <s v="PRIVATE LABEL"/>
    <x v="1"/>
    <x v="5"/>
    <n v="10"/>
    <n v="10"/>
    <x v="5"/>
    <x v="1"/>
    <s v="October"/>
  </r>
  <r>
    <x v="0"/>
    <x v="10"/>
    <x v="1"/>
    <n v="3010"/>
    <x v="431"/>
    <s v="BAKERY PRODUCTS"/>
    <s v="PRIVATE LABEL"/>
    <x v="1"/>
    <x v="5"/>
    <n v="10"/>
    <n v="10"/>
    <x v="5"/>
    <x v="0"/>
    <s v="October"/>
  </r>
  <r>
    <x v="1"/>
    <x v="11"/>
    <x v="0"/>
    <n v="3010"/>
    <x v="431"/>
    <s v="BAKERY PRODUCTS"/>
    <s v="PRIVATE LABEL"/>
    <x v="1"/>
    <x v="5"/>
    <n v="4080"/>
    <n v="9600"/>
    <x v="5"/>
    <x v="1"/>
    <s v="September"/>
  </r>
  <r>
    <x v="0"/>
    <x v="11"/>
    <x v="0"/>
    <n v="3010"/>
    <x v="431"/>
    <s v="BAKERY PRODUCTS"/>
    <s v="PRIVATE LABEL"/>
    <x v="1"/>
    <x v="5"/>
    <n v="1880"/>
    <n v="6360"/>
    <x v="5"/>
    <x v="0"/>
    <s v="September"/>
  </r>
  <r>
    <x v="1"/>
    <x v="11"/>
    <x v="1"/>
    <n v="3010"/>
    <x v="431"/>
    <s v="BAKERY PRODUCTS"/>
    <s v="PRIVATE LABEL"/>
    <x v="1"/>
    <x v="5"/>
    <n v="10"/>
    <n v="10"/>
    <x v="5"/>
    <x v="1"/>
    <s v="September"/>
  </r>
  <r>
    <x v="0"/>
    <x v="11"/>
    <x v="1"/>
    <n v="3010"/>
    <x v="431"/>
    <s v="BAKERY PRODUCTS"/>
    <s v="PRIVATE LABEL"/>
    <x v="1"/>
    <x v="5"/>
    <n v="10"/>
    <n v="10"/>
    <x v="5"/>
    <x v="0"/>
    <s v="September"/>
  </r>
  <r>
    <x v="1"/>
    <x v="0"/>
    <x v="0"/>
    <n v="3011"/>
    <x v="451"/>
    <s v="BAKERY PRODUCTS"/>
    <s v="PRIVATE LABEL"/>
    <x v="1"/>
    <x v="5"/>
    <n v="950"/>
    <n v="3640"/>
    <x v="5"/>
    <x v="1"/>
    <s v="April"/>
  </r>
  <r>
    <x v="0"/>
    <x v="0"/>
    <x v="0"/>
    <n v="3011"/>
    <x v="451"/>
    <s v="BAKERY PRODUCTS"/>
    <s v="PRIVATE LABEL"/>
    <x v="1"/>
    <x v="5"/>
    <n v="10"/>
    <n v="10"/>
    <x v="5"/>
    <x v="0"/>
    <s v="April"/>
  </r>
  <r>
    <x v="1"/>
    <x v="0"/>
    <x v="1"/>
    <n v="3011"/>
    <x v="451"/>
    <s v="BAKERY PRODUCTS"/>
    <s v="PRIVATE LABEL"/>
    <x v="1"/>
    <x v="5"/>
    <n v="10"/>
    <n v="10"/>
    <x v="5"/>
    <x v="1"/>
    <s v="April"/>
  </r>
  <r>
    <x v="0"/>
    <x v="0"/>
    <x v="1"/>
    <n v="3011"/>
    <x v="451"/>
    <s v="BAKERY PRODUCTS"/>
    <s v="PRIVATE LABEL"/>
    <x v="1"/>
    <x v="5"/>
    <n v="10"/>
    <n v="10"/>
    <x v="5"/>
    <x v="0"/>
    <s v="April"/>
  </r>
  <r>
    <x v="1"/>
    <x v="1"/>
    <x v="0"/>
    <n v="3011"/>
    <x v="451"/>
    <s v="BAKERY PRODUCTS"/>
    <s v="PRIVATE LABEL"/>
    <x v="1"/>
    <x v="5"/>
    <n v="1090"/>
    <n v="4430"/>
    <x v="5"/>
    <x v="1"/>
    <s v="August"/>
  </r>
  <r>
    <x v="0"/>
    <x v="1"/>
    <x v="0"/>
    <n v="3011"/>
    <x v="451"/>
    <s v="BAKERY PRODUCTS"/>
    <s v="PRIVATE LABEL"/>
    <x v="1"/>
    <x v="5"/>
    <n v="10"/>
    <n v="20"/>
    <x v="5"/>
    <x v="0"/>
    <s v="August"/>
  </r>
  <r>
    <x v="1"/>
    <x v="1"/>
    <x v="1"/>
    <n v="3011"/>
    <x v="451"/>
    <s v="BAKERY PRODUCTS"/>
    <s v="PRIVATE LABEL"/>
    <x v="1"/>
    <x v="5"/>
    <n v="10"/>
    <n v="10"/>
    <x v="5"/>
    <x v="1"/>
    <s v="August"/>
  </r>
  <r>
    <x v="0"/>
    <x v="1"/>
    <x v="1"/>
    <n v="3011"/>
    <x v="451"/>
    <s v="BAKERY PRODUCTS"/>
    <s v="PRIVATE LABEL"/>
    <x v="1"/>
    <x v="5"/>
    <n v="10"/>
    <n v="10"/>
    <x v="5"/>
    <x v="0"/>
    <s v="August"/>
  </r>
  <r>
    <x v="1"/>
    <x v="2"/>
    <x v="0"/>
    <n v="3011"/>
    <x v="451"/>
    <s v="BAKERY PRODUCTS"/>
    <s v="PRIVATE LABEL"/>
    <x v="1"/>
    <x v="5"/>
    <n v="520"/>
    <n v="2640"/>
    <x v="5"/>
    <x v="1"/>
    <s v="December"/>
  </r>
  <r>
    <x v="0"/>
    <x v="2"/>
    <x v="0"/>
    <n v="3011"/>
    <x v="451"/>
    <s v="BAKERY PRODUCTS"/>
    <s v="PRIVATE LABEL"/>
    <x v="1"/>
    <x v="5"/>
    <n v="10"/>
    <n v="40"/>
    <x v="5"/>
    <x v="0"/>
    <s v="December"/>
  </r>
  <r>
    <x v="1"/>
    <x v="2"/>
    <x v="1"/>
    <n v="3011"/>
    <x v="451"/>
    <s v="BAKERY PRODUCTS"/>
    <s v="PRIVATE LABEL"/>
    <x v="1"/>
    <x v="5"/>
    <n v="10"/>
    <n v="10"/>
    <x v="5"/>
    <x v="1"/>
    <s v="December"/>
  </r>
  <r>
    <x v="0"/>
    <x v="2"/>
    <x v="1"/>
    <n v="3011"/>
    <x v="451"/>
    <s v="BAKERY PRODUCTS"/>
    <s v="PRIVATE LABEL"/>
    <x v="1"/>
    <x v="5"/>
    <n v="10"/>
    <n v="10"/>
    <x v="5"/>
    <x v="0"/>
    <s v="December"/>
  </r>
  <r>
    <x v="0"/>
    <x v="3"/>
    <x v="0"/>
    <n v="3011"/>
    <x v="451"/>
    <s v="BAKERY PRODUCTS"/>
    <s v="PRIVATE LABEL"/>
    <x v="1"/>
    <x v="5"/>
    <n v="10"/>
    <n v="10"/>
    <x v="5"/>
    <x v="0"/>
    <s v="February"/>
  </r>
  <r>
    <x v="1"/>
    <x v="3"/>
    <x v="0"/>
    <n v="3011"/>
    <x v="451"/>
    <s v="BAKERY PRODUCTS"/>
    <s v="PRIVATE LABEL"/>
    <x v="1"/>
    <x v="5"/>
    <n v="810"/>
    <n v="3210"/>
    <x v="5"/>
    <x v="1"/>
    <s v="February"/>
  </r>
  <r>
    <x v="1"/>
    <x v="3"/>
    <x v="1"/>
    <n v="3011"/>
    <x v="451"/>
    <s v="BAKERY PRODUCTS"/>
    <s v="PRIVATE LABEL"/>
    <x v="1"/>
    <x v="5"/>
    <n v="10"/>
    <n v="10"/>
    <x v="5"/>
    <x v="1"/>
    <s v="February"/>
  </r>
  <r>
    <x v="0"/>
    <x v="3"/>
    <x v="1"/>
    <n v="3011"/>
    <x v="451"/>
    <s v="BAKERY PRODUCTS"/>
    <s v="PRIVATE LABEL"/>
    <x v="1"/>
    <x v="5"/>
    <n v="10"/>
    <n v="10"/>
    <x v="5"/>
    <x v="0"/>
    <s v="February"/>
  </r>
  <r>
    <x v="1"/>
    <x v="4"/>
    <x v="0"/>
    <n v="3011"/>
    <x v="451"/>
    <s v="BAKERY PRODUCTS"/>
    <s v="PRIVATE LABEL"/>
    <x v="1"/>
    <x v="5"/>
    <n v="1070"/>
    <n v="4600"/>
    <x v="5"/>
    <x v="1"/>
    <s v="January"/>
  </r>
  <r>
    <x v="0"/>
    <x v="4"/>
    <x v="0"/>
    <n v="3011"/>
    <x v="451"/>
    <s v="BAKERY PRODUCTS"/>
    <s v="PRIVATE LABEL"/>
    <x v="1"/>
    <x v="5"/>
    <n v="10"/>
    <n v="10"/>
    <x v="5"/>
    <x v="0"/>
    <s v="January"/>
  </r>
  <r>
    <x v="1"/>
    <x v="4"/>
    <x v="1"/>
    <n v="3011"/>
    <x v="451"/>
    <s v="BAKERY PRODUCTS"/>
    <s v="PRIVATE LABEL"/>
    <x v="1"/>
    <x v="5"/>
    <n v="10"/>
    <n v="10"/>
    <x v="5"/>
    <x v="1"/>
    <s v="January"/>
  </r>
  <r>
    <x v="0"/>
    <x v="4"/>
    <x v="1"/>
    <n v="3011"/>
    <x v="451"/>
    <s v="BAKERY PRODUCTS"/>
    <s v="PRIVATE LABEL"/>
    <x v="1"/>
    <x v="5"/>
    <n v="10"/>
    <n v="10"/>
    <x v="5"/>
    <x v="0"/>
    <s v="January"/>
  </r>
  <r>
    <x v="1"/>
    <x v="5"/>
    <x v="0"/>
    <n v="3011"/>
    <x v="451"/>
    <s v="BAKERY PRODUCTS"/>
    <s v="PRIVATE LABEL"/>
    <x v="1"/>
    <x v="5"/>
    <n v="790"/>
    <n v="3710"/>
    <x v="5"/>
    <x v="1"/>
    <s v="July"/>
  </r>
  <r>
    <x v="0"/>
    <x v="5"/>
    <x v="0"/>
    <n v="3011"/>
    <x v="451"/>
    <s v="BAKERY PRODUCTS"/>
    <s v="PRIVATE LABEL"/>
    <x v="1"/>
    <x v="5"/>
    <n v="10"/>
    <n v="50"/>
    <x v="5"/>
    <x v="0"/>
    <s v="July"/>
  </r>
  <r>
    <x v="1"/>
    <x v="5"/>
    <x v="1"/>
    <n v="3011"/>
    <x v="451"/>
    <s v="BAKERY PRODUCTS"/>
    <s v="PRIVATE LABEL"/>
    <x v="1"/>
    <x v="5"/>
    <n v="10"/>
    <n v="10"/>
    <x v="5"/>
    <x v="1"/>
    <s v="July"/>
  </r>
  <r>
    <x v="0"/>
    <x v="5"/>
    <x v="1"/>
    <n v="3011"/>
    <x v="451"/>
    <s v="BAKERY PRODUCTS"/>
    <s v="PRIVATE LABEL"/>
    <x v="1"/>
    <x v="5"/>
    <n v="10"/>
    <n v="10"/>
    <x v="5"/>
    <x v="0"/>
    <s v="July"/>
  </r>
  <r>
    <x v="1"/>
    <x v="6"/>
    <x v="0"/>
    <n v="3011"/>
    <x v="451"/>
    <s v="BAKERY PRODUCTS"/>
    <s v="PRIVATE LABEL"/>
    <x v="1"/>
    <x v="5"/>
    <n v="680"/>
    <n v="3100"/>
    <x v="5"/>
    <x v="1"/>
    <s v="June"/>
  </r>
  <r>
    <x v="0"/>
    <x v="6"/>
    <x v="0"/>
    <n v="3011"/>
    <x v="451"/>
    <s v="BAKERY PRODUCTS"/>
    <s v="PRIVATE LABEL"/>
    <x v="1"/>
    <x v="5"/>
    <n v="10"/>
    <n v="30"/>
    <x v="5"/>
    <x v="0"/>
    <s v="June"/>
  </r>
  <r>
    <x v="1"/>
    <x v="6"/>
    <x v="1"/>
    <n v="3011"/>
    <x v="451"/>
    <s v="BAKERY PRODUCTS"/>
    <s v="PRIVATE LABEL"/>
    <x v="1"/>
    <x v="5"/>
    <n v="10"/>
    <n v="10"/>
    <x v="5"/>
    <x v="1"/>
    <s v="June"/>
  </r>
  <r>
    <x v="0"/>
    <x v="6"/>
    <x v="1"/>
    <n v="3011"/>
    <x v="451"/>
    <s v="BAKERY PRODUCTS"/>
    <s v="PRIVATE LABEL"/>
    <x v="1"/>
    <x v="5"/>
    <n v="10"/>
    <n v="10"/>
    <x v="5"/>
    <x v="0"/>
    <s v="June"/>
  </r>
  <r>
    <x v="0"/>
    <x v="7"/>
    <x v="0"/>
    <n v="3011"/>
    <x v="451"/>
    <s v="BAKERY PRODUCTS"/>
    <s v="PRIVATE LABEL"/>
    <x v="1"/>
    <x v="5"/>
    <n v="10"/>
    <n v="10"/>
    <x v="5"/>
    <x v="0"/>
    <s v="March"/>
  </r>
  <r>
    <x v="1"/>
    <x v="7"/>
    <x v="0"/>
    <n v="3011"/>
    <x v="451"/>
    <s v="BAKERY PRODUCTS"/>
    <s v="PRIVATE LABEL"/>
    <x v="1"/>
    <x v="5"/>
    <n v="780"/>
    <n v="3230"/>
    <x v="5"/>
    <x v="1"/>
    <s v="March"/>
  </r>
  <r>
    <x v="1"/>
    <x v="7"/>
    <x v="1"/>
    <n v="3011"/>
    <x v="451"/>
    <s v="BAKERY PRODUCTS"/>
    <s v="PRIVATE LABEL"/>
    <x v="1"/>
    <x v="5"/>
    <n v="10"/>
    <n v="10"/>
    <x v="5"/>
    <x v="1"/>
    <s v="March"/>
  </r>
  <r>
    <x v="0"/>
    <x v="7"/>
    <x v="1"/>
    <n v="3011"/>
    <x v="451"/>
    <s v="BAKERY PRODUCTS"/>
    <s v="PRIVATE LABEL"/>
    <x v="1"/>
    <x v="5"/>
    <n v="10"/>
    <n v="10"/>
    <x v="5"/>
    <x v="0"/>
    <s v="March"/>
  </r>
  <r>
    <x v="1"/>
    <x v="8"/>
    <x v="0"/>
    <n v="3011"/>
    <x v="451"/>
    <s v="BAKERY PRODUCTS"/>
    <s v="PRIVATE LABEL"/>
    <x v="1"/>
    <x v="5"/>
    <n v="880"/>
    <n v="3710"/>
    <x v="5"/>
    <x v="1"/>
    <s v="May"/>
  </r>
  <r>
    <x v="0"/>
    <x v="8"/>
    <x v="0"/>
    <n v="3011"/>
    <x v="451"/>
    <s v="BAKERY PRODUCTS"/>
    <s v="PRIVATE LABEL"/>
    <x v="1"/>
    <x v="5"/>
    <n v="10"/>
    <n v="10"/>
    <x v="5"/>
    <x v="0"/>
    <s v="May"/>
  </r>
  <r>
    <x v="1"/>
    <x v="8"/>
    <x v="1"/>
    <n v="3011"/>
    <x v="451"/>
    <s v="BAKERY PRODUCTS"/>
    <s v="PRIVATE LABEL"/>
    <x v="1"/>
    <x v="5"/>
    <n v="10"/>
    <n v="10"/>
    <x v="5"/>
    <x v="1"/>
    <s v="May"/>
  </r>
  <r>
    <x v="0"/>
    <x v="8"/>
    <x v="1"/>
    <n v="3011"/>
    <x v="451"/>
    <s v="BAKERY PRODUCTS"/>
    <s v="PRIVATE LABEL"/>
    <x v="1"/>
    <x v="5"/>
    <n v="10"/>
    <n v="10"/>
    <x v="5"/>
    <x v="0"/>
    <s v="May"/>
  </r>
  <r>
    <x v="1"/>
    <x v="9"/>
    <x v="0"/>
    <n v="3011"/>
    <x v="451"/>
    <s v="BAKERY PRODUCTS"/>
    <s v="PRIVATE LABEL"/>
    <x v="1"/>
    <x v="5"/>
    <n v="1020"/>
    <n v="3790"/>
    <x v="5"/>
    <x v="1"/>
    <s v="November"/>
  </r>
  <r>
    <x v="0"/>
    <x v="9"/>
    <x v="0"/>
    <n v="3011"/>
    <x v="451"/>
    <s v="BAKERY PRODUCTS"/>
    <s v="PRIVATE LABEL"/>
    <x v="1"/>
    <x v="5"/>
    <n v="10"/>
    <n v="10"/>
    <x v="5"/>
    <x v="0"/>
    <s v="November"/>
  </r>
  <r>
    <x v="1"/>
    <x v="9"/>
    <x v="1"/>
    <n v="3011"/>
    <x v="451"/>
    <s v="BAKERY PRODUCTS"/>
    <s v="PRIVATE LABEL"/>
    <x v="1"/>
    <x v="5"/>
    <n v="10"/>
    <n v="10"/>
    <x v="5"/>
    <x v="1"/>
    <s v="November"/>
  </r>
  <r>
    <x v="0"/>
    <x v="9"/>
    <x v="1"/>
    <n v="3011"/>
    <x v="451"/>
    <s v="BAKERY PRODUCTS"/>
    <s v="PRIVATE LABEL"/>
    <x v="1"/>
    <x v="5"/>
    <n v="10"/>
    <n v="10"/>
    <x v="5"/>
    <x v="0"/>
    <s v="November"/>
  </r>
  <r>
    <x v="1"/>
    <x v="10"/>
    <x v="0"/>
    <n v="3011"/>
    <x v="451"/>
    <s v="BAKERY PRODUCTS"/>
    <s v="PRIVATE LABEL"/>
    <x v="1"/>
    <x v="5"/>
    <n v="1020"/>
    <n v="3970"/>
    <x v="5"/>
    <x v="1"/>
    <s v="October"/>
  </r>
  <r>
    <x v="0"/>
    <x v="10"/>
    <x v="0"/>
    <n v="3011"/>
    <x v="451"/>
    <s v="BAKERY PRODUCTS"/>
    <s v="PRIVATE LABEL"/>
    <x v="1"/>
    <x v="5"/>
    <n v="10"/>
    <n v="30"/>
    <x v="5"/>
    <x v="0"/>
    <s v="October"/>
  </r>
  <r>
    <x v="1"/>
    <x v="10"/>
    <x v="1"/>
    <n v="3011"/>
    <x v="451"/>
    <s v="BAKERY PRODUCTS"/>
    <s v="PRIVATE LABEL"/>
    <x v="1"/>
    <x v="5"/>
    <n v="10"/>
    <n v="10"/>
    <x v="5"/>
    <x v="1"/>
    <s v="October"/>
  </r>
  <r>
    <x v="0"/>
    <x v="10"/>
    <x v="1"/>
    <n v="3011"/>
    <x v="451"/>
    <s v="BAKERY PRODUCTS"/>
    <s v="PRIVATE LABEL"/>
    <x v="1"/>
    <x v="5"/>
    <n v="10"/>
    <n v="10"/>
    <x v="5"/>
    <x v="0"/>
    <s v="October"/>
  </r>
  <r>
    <x v="1"/>
    <x v="11"/>
    <x v="0"/>
    <n v="3011"/>
    <x v="451"/>
    <s v="BAKERY PRODUCTS"/>
    <s v="PRIVATE LABEL"/>
    <x v="1"/>
    <x v="5"/>
    <n v="770"/>
    <n v="3390"/>
    <x v="5"/>
    <x v="1"/>
    <s v="September"/>
  </r>
  <r>
    <x v="0"/>
    <x v="11"/>
    <x v="0"/>
    <n v="3011"/>
    <x v="451"/>
    <s v="BAKERY PRODUCTS"/>
    <s v="PRIVATE LABEL"/>
    <x v="1"/>
    <x v="5"/>
    <n v="10"/>
    <n v="50"/>
    <x v="5"/>
    <x v="0"/>
    <s v="September"/>
  </r>
  <r>
    <x v="1"/>
    <x v="11"/>
    <x v="1"/>
    <n v="3011"/>
    <x v="451"/>
    <s v="BAKERY PRODUCTS"/>
    <s v="PRIVATE LABEL"/>
    <x v="1"/>
    <x v="5"/>
    <n v="10"/>
    <n v="10"/>
    <x v="5"/>
    <x v="1"/>
    <s v="September"/>
  </r>
  <r>
    <x v="0"/>
    <x v="11"/>
    <x v="1"/>
    <n v="3011"/>
    <x v="451"/>
    <s v="BAKERY PRODUCTS"/>
    <s v="PRIVATE LABEL"/>
    <x v="1"/>
    <x v="5"/>
    <n v="10"/>
    <n v="10"/>
    <x v="5"/>
    <x v="0"/>
    <s v="September"/>
  </r>
  <r>
    <x v="1"/>
    <x v="0"/>
    <x v="0"/>
    <n v="3012"/>
    <x v="636"/>
    <s v="BAKERY PRODUCTS"/>
    <s v="PRIVATE LABEL"/>
    <x v="1"/>
    <x v="5"/>
    <n v="10"/>
    <n v="10"/>
    <x v="5"/>
    <x v="1"/>
    <s v="April"/>
  </r>
  <r>
    <x v="1"/>
    <x v="1"/>
    <x v="0"/>
    <n v="3012"/>
    <x v="636"/>
    <s v="BAKERY PRODUCTS"/>
    <s v="PRIVATE LABEL"/>
    <x v="1"/>
    <x v="5"/>
    <n v="10"/>
    <n v="10"/>
    <x v="5"/>
    <x v="1"/>
    <s v="August"/>
  </r>
  <r>
    <x v="1"/>
    <x v="2"/>
    <x v="0"/>
    <n v="3012"/>
    <x v="636"/>
    <s v="BAKERY PRODUCTS"/>
    <s v="PRIVATE LABEL"/>
    <x v="1"/>
    <x v="5"/>
    <n v="10"/>
    <n v="10"/>
    <x v="5"/>
    <x v="1"/>
    <s v="December"/>
  </r>
  <r>
    <x v="1"/>
    <x v="3"/>
    <x v="0"/>
    <n v="3012"/>
    <x v="636"/>
    <s v="BAKERY PRODUCTS"/>
    <s v="PRIVATE LABEL"/>
    <x v="1"/>
    <x v="5"/>
    <n v="10"/>
    <n v="10"/>
    <x v="5"/>
    <x v="1"/>
    <s v="February"/>
  </r>
  <r>
    <x v="1"/>
    <x v="4"/>
    <x v="0"/>
    <n v="3012"/>
    <x v="636"/>
    <s v="BAKERY PRODUCTS"/>
    <s v="PRIVATE LABEL"/>
    <x v="1"/>
    <x v="5"/>
    <n v="230"/>
    <n v="440"/>
    <x v="5"/>
    <x v="1"/>
    <s v="January"/>
  </r>
  <r>
    <x v="1"/>
    <x v="5"/>
    <x v="0"/>
    <n v="3012"/>
    <x v="636"/>
    <s v="BAKERY PRODUCTS"/>
    <s v="PRIVATE LABEL"/>
    <x v="1"/>
    <x v="5"/>
    <n v="10"/>
    <n v="10"/>
    <x v="5"/>
    <x v="1"/>
    <s v="July"/>
  </r>
  <r>
    <x v="1"/>
    <x v="6"/>
    <x v="0"/>
    <n v="3012"/>
    <x v="636"/>
    <s v="BAKERY PRODUCTS"/>
    <s v="PRIVATE LABEL"/>
    <x v="1"/>
    <x v="5"/>
    <n v="10"/>
    <n v="10"/>
    <x v="5"/>
    <x v="1"/>
    <s v="June"/>
  </r>
  <r>
    <x v="1"/>
    <x v="7"/>
    <x v="0"/>
    <n v="3012"/>
    <x v="636"/>
    <s v="BAKERY PRODUCTS"/>
    <s v="PRIVATE LABEL"/>
    <x v="1"/>
    <x v="5"/>
    <n v="10"/>
    <n v="10"/>
    <x v="5"/>
    <x v="1"/>
    <s v="March"/>
  </r>
  <r>
    <x v="1"/>
    <x v="8"/>
    <x v="0"/>
    <n v="3012"/>
    <x v="636"/>
    <s v="BAKERY PRODUCTS"/>
    <s v="PRIVATE LABEL"/>
    <x v="1"/>
    <x v="5"/>
    <n v="10"/>
    <n v="10"/>
    <x v="5"/>
    <x v="1"/>
    <s v="May"/>
  </r>
  <r>
    <x v="1"/>
    <x v="9"/>
    <x v="0"/>
    <n v="3012"/>
    <x v="636"/>
    <s v="BAKERY PRODUCTS"/>
    <s v="PRIVATE LABEL"/>
    <x v="1"/>
    <x v="5"/>
    <n v="10"/>
    <n v="10"/>
    <x v="5"/>
    <x v="1"/>
    <s v="November"/>
  </r>
  <r>
    <x v="1"/>
    <x v="10"/>
    <x v="0"/>
    <n v="3012"/>
    <x v="636"/>
    <s v="BAKERY PRODUCTS"/>
    <s v="PRIVATE LABEL"/>
    <x v="1"/>
    <x v="5"/>
    <n v="10"/>
    <n v="10"/>
    <x v="5"/>
    <x v="1"/>
    <s v="October"/>
  </r>
  <r>
    <x v="1"/>
    <x v="11"/>
    <x v="0"/>
    <n v="3012"/>
    <x v="636"/>
    <s v="BAKERY PRODUCTS"/>
    <s v="PRIVATE LABEL"/>
    <x v="1"/>
    <x v="5"/>
    <n v="10"/>
    <n v="10"/>
    <x v="5"/>
    <x v="1"/>
    <s v="September"/>
  </r>
  <r>
    <x v="1"/>
    <x v="0"/>
    <x v="0"/>
    <n v="3013"/>
    <x v="113"/>
    <s v="BAKERY PRODUCTS"/>
    <s v="PRIVATE LABEL"/>
    <x v="1"/>
    <x v="5"/>
    <n v="10"/>
    <n v="10"/>
    <x v="5"/>
    <x v="1"/>
    <s v="April"/>
  </r>
  <r>
    <x v="0"/>
    <x v="0"/>
    <x v="0"/>
    <n v="3013"/>
    <x v="113"/>
    <s v="BAKERY PRODUCTS"/>
    <s v="PRIVATE LABEL"/>
    <x v="1"/>
    <x v="5"/>
    <n v="10"/>
    <n v="10"/>
    <x v="5"/>
    <x v="0"/>
    <s v="April"/>
  </r>
  <r>
    <x v="1"/>
    <x v="0"/>
    <x v="1"/>
    <n v="3013"/>
    <x v="113"/>
    <s v="BAKERY PRODUCTS"/>
    <s v="PRIVATE LABEL"/>
    <x v="1"/>
    <x v="5"/>
    <n v="10"/>
    <n v="10"/>
    <x v="5"/>
    <x v="1"/>
    <s v="April"/>
  </r>
  <r>
    <x v="0"/>
    <x v="0"/>
    <x v="1"/>
    <n v="3013"/>
    <x v="113"/>
    <s v="BAKERY PRODUCTS"/>
    <s v="PRIVATE LABEL"/>
    <x v="1"/>
    <x v="5"/>
    <n v="10"/>
    <n v="10"/>
    <x v="5"/>
    <x v="0"/>
    <s v="April"/>
  </r>
  <r>
    <x v="1"/>
    <x v="1"/>
    <x v="0"/>
    <n v="3013"/>
    <x v="113"/>
    <s v="BAKERY PRODUCTS"/>
    <s v="PRIVATE LABEL"/>
    <x v="1"/>
    <x v="5"/>
    <n v="10"/>
    <n v="10"/>
    <x v="5"/>
    <x v="1"/>
    <s v="August"/>
  </r>
  <r>
    <x v="0"/>
    <x v="1"/>
    <x v="0"/>
    <n v="3013"/>
    <x v="113"/>
    <s v="BAKERY PRODUCTS"/>
    <s v="PRIVATE LABEL"/>
    <x v="1"/>
    <x v="5"/>
    <n v="10"/>
    <n v="10"/>
    <x v="5"/>
    <x v="0"/>
    <s v="August"/>
  </r>
  <r>
    <x v="1"/>
    <x v="1"/>
    <x v="1"/>
    <n v="3013"/>
    <x v="113"/>
    <s v="BAKERY PRODUCTS"/>
    <s v="PRIVATE LABEL"/>
    <x v="1"/>
    <x v="5"/>
    <n v="10"/>
    <n v="10"/>
    <x v="5"/>
    <x v="1"/>
    <s v="August"/>
  </r>
  <r>
    <x v="0"/>
    <x v="1"/>
    <x v="1"/>
    <n v="3013"/>
    <x v="113"/>
    <s v="BAKERY PRODUCTS"/>
    <s v="PRIVATE LABEL"/>
    <x v="1"/>
    <x v="5"/>
    <n v="10"/>
    <n v="10"/>
    <x v="5"/>
    <x v="0"/>
    <s v="August"/>
  </r>
  <r>
    <x v="1"/>
    <x v="2"/>
    <x v="0"/>
    <n v="3013"/>
    <x v="113"/>
    <s v="BAKERY PRODUCTS"/>
    <s v="PRIVATE LABEL"/>
    <x v="1"/>
    <x v="5"/>
    <n v="10"/>
    <n v="10"/>
    <x v="5"/>
    <x v="1"/>
    <s v="December"/>
  </r>
  <r>
    <x v="0"/>
    <x v="2"/>
    <x v="0"/>
    <n v="3013"/>
    <x v="113"/>
    <s v="BAKERY PRODUCTS"/>
    <s v="PRIVATE LABEL"/>
    <x v="1"/>
    <x v="5"/>
    <n v="10"/>
    <n v="10"/>
    <x v="5"/>
    <x v="0"/>
    <s v="December"/>
  </r>
  <r>
    <x v="1"/>
    <x v="2"/>
    <x v="1"/>
    <n v="3013"/>
    <x v="113"/>
    <s v="BAKERY PRODUCTS"/>
    <s v="PRIVATE LABEL"/>
    <x v="1"/>
    <x v="5"/>
    <n v="10"/>
    <n v="10"/>
    <x v="5"/>
    <x v="1"/>
    <s v="December"/>
  </r>
  <r>
    <x v="0"/>
    <x v="2"/>
    <x v="1"/>
    <n v="3013"/>
    <x v="113"/>
    <s v="BAKERY PRODUCTS"/>
    <s v="PRIVATE LABEL"/>
    <x v="1"/>
    <x v="5"/>
    <n v="10"/>
    <n v="10"/>
    <x v="5"/>
    <x v="0"/>
    <s v="December"/>
  </r>
  <r>
    <x v="1"/>
    <x v="3"/>
    <x v="0"/>
    <n v="3013"/>
    <x v="113"/>
    <s v="BAKERY PRODUCTS"/>
    <s v="PRIVATE LABEL"/>
    <x v="1"/>
    <x v="5"/>
    <n v="10"/>
    <n v="10"/>
    <x v="5"/>
    <x v="1"/>
    <s v="February"/>
  </r>
  <r>
    <x v="0"/>
    <x v="3"/>
    <x v="0"/>
    <n v="3013"/>
    <x v="113"/>
    <s v="BAKERY PRODUCTS"/>
    <s v="PRIVATE LABEL"/>
    <x v="1"/>
    <x v="5"/>
    <n v="10"/>
    <n v="10"/>
    <x v="5"/>
    <x v="0"/>
    <s v="February"/>
  </r>
  <r>
    <x v="1"/>
    <x v="3"/>
    <x v="1"/>
    <n v="3013"/>
    <x v="113"/>
    <s v="BAKERY PRODUCTS"/>
    <s v="PRIVATE LABEL"/>
    <x v="1"/>
    <x v="5"/>
    <n v="10"/>
    <n v="10"/>
    <x v="5"/>
    <x v="1"/>
    <s v="February"/>
  </r>
  <r>
    <x v="0"/>
    <x v="3"/>
    <x v="1"/>
    <n v="3013"/>
    <x v="113"/>
    <s v="BAKERY PRODUCTS"/>
    <s v="PRIVATE LABEL"/>
    <x v="1"/>
    <x v="5"/>
    <n v="10"/>
    <n v="10"/>
    <x v="5"/>
    <x v="0"/>
    <s v="February"/>
  </r>
  <r>
    <x v="1"/>
    <x v="4"/>
    <x v="0"/>
    <n v="3013"/>
    <x v="113"/>
    <s v="BAKERY PRODUCTS"/>
    <s v="PRIVATE LABEL"/>
    <x v="1"/>
    <x v="5"/>
    <n v="10"/>
    <n v="10"/>
    <x v="5"/>
    <x v="1"/>
    <s v="January"/>
  </r>
  <r>
    <x v="0"/>
    <x v="4"/>
    <x v="0"/>
    <n v="3013"/>
    <x v="113"/>
    <s v="BAKERY PRODUCTS"/>
    <s v="PRIVATE LABEL"/>
    <x v="1"/>
    <x v="5"/>
    <n v="10"/>
    <n v="10"/>
    <x v="5"/>
    <x v="0"/>
    <s v="January"/>
  </r>
  <r>
    <x v="1"/>
    <x v="4"/>
    <x v="1"/>
    <n v="3013"/>
    <x v="113"/>
    <s v="BAKERY PRODUCTS"/>
    <s v="PRIVATE LABEL"/>
    <x v="1"/>
    <x v="5"/>
    <n v="10"/>
    <n v="10"/>
    <x v="5"/>
    <x v="1"/>
    <s v="January"/>
  </r>
  <r>
    <x v="0"/>
    <x v="4"/>
    <x v="1"/>
    <n v="3013"/>
    <x v="113"/>
    <s v="BAKERY PRODUCTS"/>
    <s v="PRIVATE LABEL"/>
    <x v="1"/>
    <x v="5"/>
    <n v="10"/>
    <n v="10"/>
    <x v="5"/>
    <x v="0"/>
    <s v="January"/>
  </r>
  <r>
    <x v="1"/>
    <x v="5"/>
    <x v="0"/>
    <n v="3013"/>
    <x v="113"/>
    <s v="BAKERY PRODUCTS"/>
    <s v="PRIVATE LABEL"/>
    <x v="1"/>
    <x v="5"/>
    <n v="10"/>
    <n v="10"/>
    <x v="5"/>
    <x v="1"/>
    <s v="July"/>
  </r>
  <r>
    <x v="0"/>
    <x v="5"/>
    <x v="0"/>
    <n v="3013"/>
    <x v="113"/>
    <s v="BAKERY PRODUCTS"/>
    <s v="PRIVATE LABEL"/>
    <x v="1"/>
    <x v="5"/>
    <n v="10"/>
    <n v="10"/>
    <x v="5"/>
    <x v="0"/>
    <s v="July"/>
  </r>
  <r>
    <x v="1"/>
    <x v="5"/>
    <x v="1"/>
    <n v="3013"/>
    <x v="113"/>
    <s v="BAKERY PRODUCTS"/>
    <s v="PRIVATE LABEL"/>
    <x v="1"/>
    <x v="5"/>
    <n v="10"/>
    <n v="10"/>
    <x v="5"/>
    <x v="1"/>
    <s v="July"/>
  </r>
  <r>
    <x v="0"/>
    <x v="5"/>
    <x v="1"/>
    <n v="3013"/>
    <x v="113"/>
    <s v="BAKERY PRODUCTS"/>
    <s v="PRIVATE LABEL"/>
    <x v="1"/>
    <x v="5"/>
    <n v="10"/>
    <n v="10"/>
    <x v="5"/>
    <x v="0"/>
    <s v="July"/>
  </r>
  <r>
    <x v="1"/>
    <x v="6"/>
    <x v="0"/>
    <n v="3013"/>
    <x v="113"/>
    <s v="BAKERY PRODUCTS"/>
    <s v="PRIVATE LABEL"/>
    <x v="1"/>
    <x v="5"/>
    <n v="10"/>
    <n v="10"/>
    <x v="5"/>
    <x v="1"/>
    <s v="June"/>
  </r>
  <r>
    <x v="0"/>
    <x v="6"/>
    <x v="0"/>
    <n v="3013"/>
    <x v="113"/>
    <s v="BAKERY PRODUCTS"/>
    <s v="PRIVATE LABEL"/>
    <x v="1"/>
    <x v="5"/>
    <n v="10"/>
    <n v="10"/>
    <x v="5"/>
    <x v="0"/>
    <s v="June"/>
  </r>
  <r>
    <x v="1"/>
    <x v="6"/>
    <x v="1"/>
    <n v="3013"/>
    <x v="113"/>
    <s v="BAKERY PRODUCTS"/>
    <s v="PRIVATE LABEL"/>
    <x v="1"/>
    <x v="5"/>
    <n v="10"/>
    <n v="10"/>
    <x v="5"/>
    <x v="1"/>
    <s v="June"/>
  </r>
  <r>
    <x v="0"/>
    <x v="6"/>
    <x v="1"/>
    <n v="3013"/>
    <x v="113"/>
    <s v="BAKERY PRODUCTS"/>
    <s v="PRIVATE LABEL"/>
    <x v="1"/>
    <x v="5"/>
    <n v="10"/>
    <n v="10"/>
    <x v="5"/>
    <x v="0"/>
    <s v="June"/>
  </r>
  <r>
    <x v="1"/>
    <x v="7"/>
    <x v="0"/>
    <n v="3013"/>
    <x v="113"/>
    <s v="BAKERY PRODUCTS"/>
    <s v="PRIVATE LABEL"/>
    <x v="1"/>
    <x v="5"/>
    <n v="10"/>
    <n v="10"/>
    <x v="5"/>
    <x v="1"/>
    <s v="March"/>
  </r>
  <r>
    <x v="0"/>
    <x v="7"/>
    <x v="0"/>
    <n v="3013"/>
    <x v="113"/>
    <s v="BAKERY PRODUCTS"/>
    <s v="PRIVATE LABEL"/>
    <x v="1"/>
    <x v="5"/>
    <n v="10"/>
    <n v="10"/>
    <x v="5"/>
    <x v="0"/>
    <s v="March"/>
  </r>
  <r>
    <x v="1"/>
    <x v="7"/>
    <x v="1"/>
    <n v="3013"/>
    <x v="113"/>
    <s v="BAKERY PRODUCTS"/>
    <s v="PRIVATE LABEL"/>
    <x v="1"/>
    <x v="5"/>
    <n v="10"/>
    <n v="10"/>
    <x v="5"/>
    <x v="1"/>
    <s v="March"/>
  </r>
  <r>
    <x v="0"/>
    <x v="7"/>
    <x v="1"/>
    <n v="3013"/>
    <x v="113"/>
    <s v="BAKERY PRODUCTS"/>
    <s v="PRIVATE LABEL"/>
    <x v="1"/>
    <x v="5"/>
    <n v="10"/>
    <n v="10"/>
    <x v="5"/>
    <x v="0"/>
    <s v="March"/>
  </r>
  <r>
    <x v="1"/>
    <x v="8"/>
    <x v="0"/>
    <n v="3013"/>
    <x v="113"/>
    <s v="BAKERY PRODUCTS"/>
    <s v="PRIVATE LABEL"/>
    <x v="1"/>
    <x v="5"/>
    <n v="10"/>
    <n v="10"/>
    <x v="5"/>
    <x v="1"/>
    <s v="May"/>
  </r>
  <r>
    <x v="0"/>
    <x v="8"/>
    <x v="0"/>
    <n v="3013"/>
    <x v="113"/>
    <s v="BAKERY PRODUCTS"/>
    <s v="PRIVATE LABEL"/>
    <x v="1"/>
    <x v="5"/>
    <n v="10"/>
    <n v="10"/>
    <x v="5"/>
    <x v="0"/>
    <s v="May"/>
  </r>
  <r>
    <x v="1"/>
    <x v="8"/>
    <x v="1"/>
    <n v="3013"/>
    <x v="113"/>
    <s v="BAKERY PRODUCTS"/>
    <s v="PRIVATE LABEL"/>
    <x v="1"/>
    <x v="5"/>
    <n v="10"/>
    <n v="10"/>
    <x v="5"/>
    <x v="1"/>
    <s v="May"/>
  </r>
  <r>
    <x v="0"/>
    <x v="8"/>
    <x v="1"/>
    <n v="3013"/>
    <x v="113"/>
    <s v="BAKERY PRODUCTS"/>
    <s v="PRIVATE LABEL"/>
    <x v="1"/>
    <x v="5"/>
    <n v="10"/>
    <n v="10"/>
    <x v="5"/>
    <x v="0"/>
    <s v="May"/>
  </r>
  <r>
    <x v="1"/>
    <x v="9"/>
    <x v="0"/>
    <n v="3013"/>
    <x v="113"/>
    <s v="BAKERY PRODUCTS"/>
    <s v="PRIVATE LABEL"/>
    <x v="1"/>
    <x v="5"/>
    <n v="10"/>
    <n v="10"/>
    <x v="5"/>
    <x v="1"/>
    <s v="November"/>
  </r>
  <r>
    <x v="0"/>
    <x v="9"/>
    <x v="0"/>
    <n v="3013"/>
    <x v="113"/>
    <s v="BAKERY PRODUCTS"/>
    <s v="PRIVATE LABEL"/>
    <x v="1"/>
    <x v="5"/>
    <n v="10"/>
    <n v="10"/>
    <x v="5"/>
    <x v="0"/>
    <s v="November"/>
  </r>
  <r>
    <x v="1"/>
    <x v="9"/>
    <x v="1"/>
    <n v="3013"/>
    <x v="113"/>
    <s v="BAKERY PRODUCTS"/>
    <s v="PRIVATE LABEL"/>
    <x v="1"/>
    <x v="5"/>
    <n v="10"/>
    <n v="10"/>
    <x v="5"/>
    <x v="1"/>
    <s v="November"/>
  </r>
  <r>
    <x v="0"/>
    <x v="9"/>
    <x v="1"/>
    <n v="3013"/>
    <x v="113"/>
    <s v="BAKERY PRODUCTS"/>
    <s v="PRIVATE LABEL"/>
    <x v="1"/>
    <x v="5"/>
    <n v="10"/>
    <n v="10"/>
    <x v="5"/>
    <x v="0"/>
    <s v="November"/>
  </r>
  <r>
    <x v="1"/>
    <x v="10"/>
    <x v="0"/>
    <n v="3013"/>
    <x v="113"/>
    <s v="BAKERY PRODUCTS"/>
    <s v="PRIVATE LABEL"/>
    <x v="1"/>
    <x v="5"/>
    <n v="10"/>
    <n v="10"/>
    <x v="5"/>
    <x v="1"/>
    <s v="October"/>
  </r>
  <r>
    <x v="0"/>
    <x v="10"/>
    <x v="0"/>
    <n v="3013"/>
    <x v="113"/>
    <s v="BAKERY PRODUCTS"/>
    <s v="PRIVATE LABEL"/>
    <x v="1"/>
    <x v="5"/>
    <n v="10"/>
    <n v="10"/>
    <x v="5"/>
    <x v="0"/>
    <s v="October"/>
  </r>
  <r>
    <x v="1"/>
    <x v="10"/>
    <x v="1"/>
    <n v="3013"/>
    <x v="113"/>
    <s v="BAKERY PRODUCTS"/>
    <s v="PRIVATE LABEL"/>
    <x v="1"/>
    <x v="5"/>
    <n v="10"/>
    <n v="10"/>
    <x v="5"/>
    <x v="1"/>
    <s v="October"/>
  </r>
  <r>
    <x v="0"/>
    <x v="10"/>
    <x v="1"/>
    <n v="3013"/>
    <x v="113"/>
    <s v="BAKERY PRODUCTS"/>
    <s v="PRIVATE LABEL"/>
    <x v="1"/>
    <x v="5"/>
    <n v="10"/>
    <n v="10"/>
    <x v="5"/>
    <x v="0"/>
    <s v="October"/>
  </r>
  <r>
    <x v="1"/>
    <x v="11"/>
    <x v="0"/>
    <n v="3013"/>
    <x v="113"/>
    <s v="BAKERY PRODUCTS"/>
    <s v="PRIVATE LABEL"/>
    <x v="1"/>
    <x v="5"/>
    <n v="10"/>
    <n v="10"/>
    <x v="5"/>
    <x v="1"/>
    <s v="September"/>
  </r>
  <r>
    <x v="0"/>
    <x v="11"/>
    <x v="0"/>
    <n v="3013"/>
    <x v="113"/>
    <s v="BAKERY PRODUCTS"/>
    <s v="PRIVATE LABEL"/>
    <x v="1"/>
    <x v="5"/>
    <n v="10"/>
    <n v="10"/>
    <x v="5"/>
    <x v="0"/>
    <s v="September"/>
  </r>
  <r>
    <x v="1"/>
    <x v="11"/>
    <x v="1"/>
    <n v="3013"/>
    <x v="113"/>
    <s v="BAKERY PRODUCTS"/>
    <s v="PRIVATE LABEL"/>
    <x v="1"/>
    <x v="5"/>
    <n v="10"/>
    <n v="10"/>
    <x v="5"/>
    <x v="1"/>
    <s v="September"/>
  </r>
  <r>
    <x v="0"/>
    <x v="11"/>
    <x v="1"/>
    <n v="3013"/>
    <x v="113"/>
    <s v="BAKERY PRODUCTS"/>
    <s v="PRIVATE LABEL"/>
    <x v="1"/>
    <x v="5"/>
    <n v="10"/>
    <n v="10"/>
    <x v="5"/>
    <x v="0"/>
    <s v="September"/>
  </r>
  <r>
    <x v="0"/>
    <x v="0"/>
    <x v="0"/>
    <n v="3014"/>
    <x v="361"/>
    <s v="BAKERY PRODUCTS"/>
    <s v="PRIVATE LABEL"/>
    <x v="1"/>
    <x v="0"/>
    <n v="150"/>
    <n v="1230"/>
    <x v="5"/>
    <x v="0"/>
    <s v="April"/>
  </r>
  <r>
    <x v="1"/>
    <x v="0"/>
    <x v="1"/>
    <n v="3014"/>
    <x v="361"/>
    <s v="BAKERY PRODUCTS"/>
    <s v="PRIVATE LABEL"/>
    <x v="1"/>
    <x v="0"/>
    <n v="10"/>
    <n v="10"/>
    <x v="5"/>
    <x v="1"/>
    <s v="April"/>
  </r>
  <r>
    <x v="0"/>
    <x v="0"/>
    <x v="1"/>
    <n v="3014"/>
    <x v="361"/>
    <s v="BAKERY PRODUCTS"/>
    <s v="PRIVATE LABEL"/>
    <x v="1"/>
    <x v="0"/>
    <n v="10"/>
    <n v="10"/>
    <x v="5"/>
    <x v="0"/>
    <s v="April"/>
  </r>
  <r>
    <x v="0"/>
    <x v="1"/>
    <x v="0"/>
    <n v="3014"/>
    <x v="361"/>
    <s v="BAKERY PRODUCTS"/>
    <s v="PRIVATE LABEL"/>
    <x v="1"/>
    <x v="0"/>
    <n v="200"/>
    <n v="1700"/>
    <x v="5"/>
    <x v="0"/>
    <s v="August"/>
  </r>
  <r>
    <x v="1"/>
    <x v="1"/>
    <x v="1"/>
    <n v="3014"/>
    <x v="361"/>
    <s v="BAKERY PRODUCTS"/>
    <s v="PRIVATE LABEL"/>
    <x v="1"/>
    <x v="0"/>
    <n v="10"/>
    <n v="10"/>
    <x v="5"/>
    <x v="1"/>
    <s v="August"/>
  </r>
  <r>
    <x v="0"/>
    <x v="1"/>
    <x v="1"/>
    <n v="3014"/>
    <x v="361"/>
    <s v="BAKERY PRODUCTS"/>
    <s v="PRIVATE LABEL"/>
    <x v="1"/>
    <x v="0"/>
    <n v="10"/>
    <n v="10"/>
    <x v="5"/>
    <x v="0"/>
    <s v="August"/>
  </r>
  <r>
    <x v="0"/>
    <x v="2"/>
    <x v="0"/>
    <n v="3014"/>
    <x v="361"/>
    <s v="BAKERY PRODUCTS"/>
    <s v="PRIVATE LABEL"/>
    <x v="1"/>
    <x v="0"/>
    <n v="150"/>
    <n v="1250"/>
    <x v="5"/>
    <x v="0"/>
    <s v="December"/>
  </r>
  <r>
    <x v="1"/>
    <x v="2"/>
    <x v="1"/>
    <n v="3014"/>
    <x v="361"/>
    <s v="BAKERY PRODUCTS"/>
    <s v="PRIVATE LABEL"/>
    <x v="1"/>
    <x v="0"/>
    <n v="10"/>
    <n v="10"/>
    <x v="5"/>
    <x v="1"/>
    <s v="December"/>
  </r>
  <r>
    <x v="0"/>
    <x v="2"/>
    <x v="1"/>
    <n v="3014"/>
    <x v="361"/>
    <s v="BAKERY PRODUCTS"/>
    <s v="PRIVATE LABEL"/>
    <x v="1"/>
    <x v="0"/>
    <n v="10"/>
    <n v="10"/>
    <x v="5"/>
    <x v="0"/>
    <s v="December"/>
  </r>
  <r>
    <x v="0"/>
    <x v="3"/>
    <x v="0"/>
    <n v="3014"/>
    <x v="361"/>
    <s v="BAKERY PRODUCTS"/>
    <s v="PRIVATE LABEL"/>
    <x v="1"/>
    <x v="0"/>
    <n v="150"/>
    <n v="1240"/>
    <x v="5"/>
    <x v="0"/>
    <s v="February"/>
  </r>
  <r>
    <x v="1"/>
    <x v="3"/>
    <x v="1"/>
    <n v="3014"/>
    <x v="361"/>
    <s v="BAKERY PRODUCTS"/>
    <s v="PRIVATE LABEL"/>
    <x v="1"/>
    <x v="0"/>
    <n v="10"/>
    <n v="10"/>
    <x v="5"/>
    <x v="1"/>
    <s v="February"/>
  </r>
  <r>
    <x v="0"/>
    <x v="3"/>
    <x v="1"/>
    <n v="3014"/>
    <x v="361"/>
    <s v="BAKERY PRODUCTS"/>
    <s v="PRIVATE LABEL"/>
    <x v="1"/>
    <x v="0"/>
    <n v="10"/>
    <n v="10"/>
    <x v="5"/>
    <x v="0"/>
    <s v="February"/>
  </r>
  <r>
    <x v="0"/>
    <x v="4"/>
    <x v="0"/>
    <n v="3014"/>
    <x v="361"/>
    <s v="BAKERY PRODUCTS"/>
    <s v="PRIVATE LABEL"/>
    <x v="1"/>
    <x v="0"/>
    <n v="130"/>
    <n v="1100"/>
    <x v="5"/>
    <x v="0"/>
    <s v="January"/>
  </r>
  <r>
    <x v="1"/>
    <x v="4"/>
    <x v="1"/>
    <n v="3014"/>
    <x v="361"/>
    <s v="BAKERY PRODUCTS"/>
    <s v="PRIVATE LABEL"/>
    <x v="1"/>
    <x v="0"/>
    <n v="10"/>
    <n v="10"/>
    <x v="5"/>
    <x v="1"/>
    <s v="January"/>
  </r>
  <r>
    <x v="0"/>
    <x v="4"/>
    <x v="1"/>
    <n v="3014"/>
    <x v="361"/>
    <s v="BAKERY PRODUCTS"/>
    <s v="PRIVATE LABEL"/>
    <x v="1"/>
    <x v="0"/>
    <n v="10"/>
    <n v="10"/>
    <x v="5"/>
    <x v="0"/>
    <s v="January"/>
  </r>
  <r>
    <x v="0"/>
    <x v="5"/>
    <x v="0"/>
    <n v="3014"/>
    <x v="361"/>
    <s v="BAKERY PRODUCTS"/>
    <s v="PRIVATE LABEL"/>
    <x v="1"/>
    <x v="0"/>
    <n v="220"/>
    <n v="1790"/>
    <x v="5"/>
    <x v="0"/>
    <s v="July"/>
  </r>
  <r>
    <x v="1"/>
    <x v="5"/>
    <x v="1"/>
    <n v="3014"/>
    <x v="361"/>
    <s v="BAKERY PRODUCTS"/>
    <s v="PRIVATE LABEL"/>
    <x v="1"/>
    <x v="0"/>
    <n v="10"/>
    <n v="10"/>
    <x v="5"/>
    <x v="1"/>
    <s v="July"/>
  </r>
  <r>
    <x v="0"/>
    <x v="5"/>
    <x v="1"/>
    <n v="3014"/>
    <x v="361"/>
    <s v="BAKERY PRODUCTS"/>
    <s v="PRIVATE LABEL"/>
    <x v="1"/>
    <x v="0"/>
    <n v="10"/>
    <n v="10"/>
    <x v="5"/>
    <x v="0"/>
    <s v="July"/>
  </r>
  <r>
    <x v="0"/>
    <x v="6"/>
    <x v="0"/>
    <n v="3014"/>
    <x v="361"/>
    <s v="BAKERY PRODUCTS"/>
    <s v="PRIVATE LABEL"/>
    <x v="1"/>
    <x v="0"/>
    <n v="180"/>
    <n v="1520"/>
    <x v="5"/>
    <x v="0"/>
    <s v="June"/>
  </r>
  <r>
    <x v="1"/>
    <x v="6"/>
    <x v="1"/>
    <n v="3014"/>
    <x v="361"/>
    <s v="BAKERY PRODUCTS"/>
    <s v="PRIVATE LABEL"/>
    <x v="1"/>
    <x v="0"/>
    <n v="10"/>
    <n v="10"/>
    <x v="5"/>
    <x v="1"/>
    <s v="June"/>
  </r>
  <r>
    <x v="0"/>
    <x v="6"/>
    <x v="1"/>
    <n v="3014"/>
    <x v="361"/>
    <s v="BAKERY PRODUCTS"/>
    <s v="PRIVATE LABEL"/>
    <x v="1"/>
    <x v="0"/>
    <n v="10"/>
    <n v="10"/>
    <x v="5"/>
    <x v="0"/>
    <s v="June"/>
  </r>
  <r>
    <x v="0"/>
    <x v="7"/>
    <x v="0"/>
    <n v="3014"/>
    <x v="361"/>
    <s v="BAKERY PRODUCTS"/>
    <s v="PRIVATE LABEL"/>
    <x v="1"/>
    <x v="0"/>
    <n v="160"/>
    <n v="1360"/>
    <x v="5"/>
    <x v="0"/>
    <s v="March"/>
  </r>
  <r>
    <x v="1"/>
    <x v="7"/>
    <x v="1"/>
    <n v="3014"/>
    <x v="361"/>
    <s v="BAKERY PRODUCTS"/>
    <s v="PRIVATE LABEL"/>
    <x v="1"/>
    <x v="0"/>
    <n v="10"/>
    <n v="10"/>
    <x v="5"/>
    <x v="1"/>
    <s v="March"/>
  </r>
  <r>
    <x v="0"/>
    <x v="7"/>
    <x v="1"/>
    <n v="3014"/>
    <x v="361"/>
    <s v="BAKERY PRODUCTS"/>
    <s v="PRIVATE LABEL"/>
    <x v="1"/>
    <x v="0"/>
    <n v="10"/>
    <n v="10"/>
    <x v="5"/>
    <x v="0"/>
    <s v="March"/>
  </r>
  <r>
    <x v="0"/>
    <x v="8"/>
    <x v="0"/>
    <n v="3014"/>
    <x v="361"/>
    <s v="BAKERY PRODUCTS"/>
    <s v="PRIVATE LABEL"/>
    <x v="1"/>
    <x v="0"/>
    <n v="190"/>
    <n v="1560"/>
    <x v="5"/>
    <x v="0"/>
    <s v="May"/>
  </r>
  <r>
    <x v="1"/>
    <x v="8"/>
    <x v="1"/>
    <n v="3014"/>
    <x v="361"/>
    <s v="BAKERY PRODUCTS"/>
    <s v="PRIVATE LABEL"/>
    <x v="1"/>
    <x v="0"/>
    <n v="10"/>
    <n v="10"/>
    <x v="5"/>
    <x v="1"/>
    <s v="May"/>
  </r>
  <r>
    <x v="0"/>
    <x v="8"/>
    <x v="1"/>
    <n v="3014"/>
    <x v="361"/>
    <s v="BAKERY PRODUCTS"/>
    <s v="PRIVATE LABEL"/>
    <x v="1"/>
    <x v="0"/>
    <n v="10"/>
    <n v="10"/>
    <x v="5"/>
    <x v="0"/>
    <s v="May"/>
  </r>
  <r>
    <x v="0"/>
    <x v="9"/>
    <x v="0"/>
    <n v="3014"/>
    <x v="361"/>
    <s v="BAKERY PRODUCTS"/>
    <s v="PRIVATE LABEL"/>
    <x v="1"/>
    <x v="0"/>
    <n v="160"/>
    <n v="1360"/>
    <x v="5"/>
    <x v="0"/>
    <s v="November"/>
  </r>
  <r>
    <x v="1"/>
    <x v="9"/>
    <x v="1"/>
    <n v="3014"/>
    <x v="361"/>
    <s v="BAKERY PRODUCTS"/>
    <s v="PRIVATE LABEL"/>
    <x v="1"/>
    <x v="0"/>
    <n v="10"/>
    <n v="10"/>
    <x v="5"/>
    <x v="1"/>
    <s v="November"/>
  </r>
  <r>
    <x v="0"/>
    <x v="9"/>
    <x v="1"/>
    <n v="3014"/>
    <x v="361"/>
    <s v="BAKERY PRODUCTS"/>
    <s v="PRIVATE LABEL"/>
    <x v="1"/>
    <x v="0"/>
    <n v="10"/>
    <n v="10"/>
    <x v="5"/>
    <x v="0"/>
    <s v="November"/>
  </r>
  <r>
    <x v="0"/>
    <x v="10"/>
    <x v="0"/>
    <n v="3014"/>
    <x v="361"/>
    <s v="BAKERY PRODUCTS"/>
    <s v="PRIVATE LABEL"/>
    <x v="1"/>
    <x v="0"/>
    <n v="200"/>
    <n v="1620"/>
    <x v="5"/>
    <x v="0"/>
    <s v="October"/>
  </r>
  <r>
    <x v="1"/>
    <x v="10"/>
    <x v="1"/>
    <n v="3014"/>
    <x v="361"/>
    <s v="BAKERY PRODUCTS"/>
    <s v="PRIVATE LABEL"/>
    <x v="1"/>
    <x v="0"/>
    <n v="10"/>
    <n v="10"/>
    <x v="5"/>
    <x v="1"/>
    <s v="October"/>
  </r>
  <r>
    <x v="0"/>
    <x v="10"/>
    <x v="1"/>
    <n v="3014"/>
    <x v="361"/>
    <s v="BAKERY PRODUCTS"/>
    <s v="PRIVATE LABEL"/>
    <x v="1"/>
    <x v="0"/>
    <n v="10"/>
    <n v="10"/>
    <x v="5"/>
    <x v="0"/>
    <s v="October"/>
  </r>
  <r>
    <x v="0"/>
    <x v="11"/>
    <x v="0"/>
    <n v="3014"/>
    <x v="361"/>
    <s v="BAKERY PRODUCTS"/>
    <s v="PRIVATE LABEL"/>
    <x v="1"/>
    <x v="0"/>
    <n v="170"/>
    <n v="1410"/>
    <x v="5"/>
    <x v="0"/>
    <s v="September"/>
  </r>
  <r>
    <x v="1"/>
    <x v="11"/>
    <x v="1"/>
    <n v="3014"/>
    <x v="361"/>
    <s v="BAKERY PRODUCTS"/>
    <s v="PRIVATE LABEL"/>
    <x v="1"/>
    <x v="0"/>
    <n v="10"/>
    <n v="10"/>
    <x v="5"/>
    <x v="1"/>
    <s v="September"/>
  </r>
  <r>
    <x v="0"/>
    <x v="11"/>
    <x v="1"/>
    <n v="3014"/>
    <x v="361"/>
    <s v="BAKERY PRODUCTS"/>
    <s v="PRIVATE LABEL"/>
    <x v="1"/>
    <x v="0"/>
    <n v="10"/>
    <n v="10"/>
    <x v="5"/>
    <x v="0"/>
    <s v="September"/>
  </r>
  <r>
    <x v="0"/>
    <x v="0"/>
    <x v="0"/>
    <n v="3015"/>
    <x v="468"/>
    <s v="BAKERY PRODUCTS"/>
    <s v="PRIVATE LABEL"/>
    <x v="1"/>
    <x v="0"/>
    <n v="10"/>
    <n v="10"/>
    <x v="5"/>
    <x v="0"/>
    <s v="April"/>
  </r>
  <r>
    <x v="1"/>
    <x v="0"/>
    <x v="1"/>
    <n v="3015"/>
    <x v="468"/>
    <s v="BAKERY PRODUCTS"/>
    <s v="PRIVATE LABEL"/>
    <x v="1"/>
    <x v="0"/>
    <n v="10"/>
    <n v="10"/>
    <x v="5"/>
    <x v="1"/>
    <s v="April"/>
  </r>
  <r>
    <x v="0"/>
    <x v="0"/>
    <x v="1"/>
    <n v="3015"/>
    <x v="468"/>
    <s v="BAKERY PRODUCTS"/>
    <s v="PRIVATE LABEL"/>
    <x v="1"/>
    <x v="0"/>
    <n v="10"/>
    <n v="10"/>
    <x v="5"/>
    <x v="0"/>
    <s v="April"/>
  </r>
  <r>
    <x v="0"/>
    <x v="1"/>
    <x v="0"/>
    <n v="3015"/>
    <x v="468"/>
    <s v="BAKERY PRODUCTS"/>
    <s v="PRIVATE LABEL"/>
    <x v="1"/>
    <x v="0"/>
    <n v="10"/>
    <n v="10"/>
    <x v="5"/>
    <x v="0"/>
    <s v="August"/>
  </r>
  <r>
    <x v="1"/>
    <x v="1"/>
    <x v="1"/>
    <n v="3015"/>
    <x v="468"/>
    <s v="BAKERY PRODUCTS"/>
    <s v="PRIVATE LABEL"/>
    <x v="1"/>
    <x v="0"/>
    <n v="10"/>
    <n v="10"/>
    <x v="5"/>
    <x v="1"/>
    <s v="August"/>
  </r>
  <r>
    <x v="0"/>
    <x v="1"/>
    <x v="1"/>
    <n v="3015"/>
    <x v="468"/>
    <s v="BAKERY PRODUCTS"/>
    <s v="PRIVATE LABEL"/>
    <x v="1"/>
    <x v="0"/>
    <n v="10"/>
    <n v="10"/>
    <x v="5"/>
    <x v="0"/>
    <s v="August"/>
  </r>
  <r>
    <x v="0"/>
    <x v="2"/>
    <x v="0"/>
    <n v="3015"/>
    <x v="468"/>
    <s v="BAKERY PRODUCTS"/>
    <s v="PRIVATE LABEL"/>
    <x v="1"/>
    <x v="0"/>
    <n v="10"/>
    <n v="10"/>
    <x v="5"/>
    <x v="0"/>
    <s v="December"/>
  </r>
  <r>
    <x v="1"/>
    <x v="2"/>
    <x v="1"/>
    <n v="3015"/>
    <x v="468"/>
    <s v="BAKERY PRODUCTS"/>
    <s v="PRIVATE LABEL"/>
    <x v="1"/>
    <x v="0"/>
    <n v="10"/>
    <n v="10"/>
    <x v="5"/>
    <x v="1"/>
    <s v="December"/>
  </r>
  <r>
    <x v="0"/>
    <x v="2"/>
    <x v="1"/>
    <n v="3015"/>
    <x v="468"/>
    <s v="BAKERY PRODUCTS"/>
    <s v="PRIVATE LABEL"/>
    <x v="1"/>
    <x v="0"/>
    <n v="10"/>
    <n v="10"/>
    <x v="5"/>
    <x v="0"/>
    <s v="December"/>
  </r>
  <r>
    <x v="0"/>
    <x v="3"/>
    <x v="0"/>
    <n v="3015"/>
    <x v="468"/>
    <s v="BAKERY PRODUCTS"/>
    <s v="PRIVATE LABEL"/>
    <x v="1"/>
    <x v="0"/>
    <n v="190"/>
    <n v="1570"/>
    <x v="5"/>
    <x v="0"/>
    <s v="February"/>
  </r>
  <r>
    <x v="1"/>
    <x v="3"/>
    <x v="1"/>
    <n v="3015"/>
    <x v="468"/>
    <s v="BAKERY PRODUCTS"/>
    <s v="PRIVATE LABEL"/>
    <x v="1"/>
    <x v="0"/>
    <n v="10"/>
    <n v="10"/>
    <x v="5"/>
    <x v="1"/>
    <s v="February"/>
  </r>
  <r>
    <x v="0"/>
    <x v="3"/>
    <x v="1"/>
    <n v="3015"/>
    <x v="468"/>
    <s v="BAKERY PRODUCTS"/>
    <s v="PRIVATE LABEL"/>
    <x v="1"/>
    <x v="0"/>
    <n v="10"/>
    <n v="10"/>
    <x v="5"/>
    <x v="0"/>
    <s v="February"/>
  </r>
  <r>
    <x v="0"/>
    <x v="4"/>
    <x v="0"/>
    <n v="3015"/>
    <x v="468"/>
    <s v="BAKERY PRODUCTS"/>
    <s v="PRIVATE LABEL"/>
    <x v="1"/>
    <x v="0"/>
    <n v="150"/>
    <n v="1230"/>
    <x v="5"/>
    <x v="0"/>
    <s v="January"/>
  </r>
  <r>
    <x v="1"/>
    <x v="4"/>
    <x v="1"/>
    <n v="3015"/>
    <x v="468"/>
    <s v="BAKERY PRODUCTS"/>
    <s v="PRIVATE LABEL"/>
    <x v="1"/>
    <x v="0"/>
    <n v="10"/>
    <n v="10"/>
    <x v="5"/>
    <x v="1"/>
    <s v="January"/>
  </r>
  <r>
    <x v="0"/>
    <x v="4"/>
    <x v="1"/>
    <n v="3015"/>
    <x v="468"/>
    <s v="BAKERY PRODUCTS"/>
    <s v="PRIVATE LABEL"/>
    <x v="1"/>
    <x v="0"/>
    <n v="10"/>
    <n v="10"/>
    <x v="5"/>
    <x v="0"/>
    <s v="January"/>
  </r>
  <r>
    <x v="0"/>
    <x v="5"/>
    <x v="0"/>
    <n v="3015"/>
    <x v="468"/>
    <s v="BAKERY PRODUCTS"/>
    <s v="PRIVATE LABEL"/>
    <x v="1"/>
    <x v="0"/>
    <n v="10"/>
    <n v="10"/>
    <x v="5"/>
    <x v="0"/>
    <s v="July"/>
  </r>
  <r>
    <x v="1"/>
    <x v="5"/>
    <x v="1"/>
    <n v="3015"/>
    <x v="468"/>
    <s v="BAKERY PRODUCTS"/>
    <s v="PRIVATE LABEL"/>
    <x v="1"/>
    <x v="0"/>
    <n v="10"/>
    <n v="10"/>
    <x v="5"/>
    <x v="1"/>
    <s v="July"/>
  </r>
  <r>
    <x v="0"/>
    <x v="5"/>
    <x v="1"/>
    <n v="3015"/>
    <x v="468"/>
    <s v="BAKERY PRODUCTS"/>
    <s v="PRIVATE LABEL"/>
    <x v="1"/>
    <x v="0"/>
    <n v="10"/>
    <n v="10"/>
    <x v="5"/>
    <x v="0"/>
    <s v="July"/>
  </r>
  <r>
    <x v="0"/>
    <x v="6"/>
    <x v="0"/>
    <n v="3015"/>
    <x v="468"/>
    <s v="BAKERY PRODUCTS"/>
    <s v="PRIVATE LABEL"/>
    <x v="1"/>
    <x v="0"/>
    <n v="10"/>
    <n v="10"/>
    <x v="5"/>
    <x v="0"/>
    <s v="June"/>
  </r>
  <r>
    <x v="1"/>
    <x v="6"/>
    <x v="1"/>
    <n v="3015"/>
    <x v="468"/>
    <s v="BAKERY PRODUCTS"/>
    <s v="PRIVATE LABEL"/>
    <x v="1"/>
    <x v="0"/>
    <n v="10"/>
    <n v="10"/>
    <x v="5"/>
    <x v="1"/>
    <s v="June"/>
  </r>
  <r>
    <x v="0"/>
    <x v="6"/>
    <x v="1"/>
    <n v="3015"/>
    <x v="468"/>
    <s v="BAKERY PRODUCTS"/>
    <s v="PRIVATE LABEL"/>
    <x v="1"/>
    <x v="0"/>
    <n v="10"/>
    <n v="10"/>
    <x v="5"/>
    <x v="0"/>
    <s v="June"/>
  </r>
  <r>
    <x v="0"/>
    <x v="7"/>
    <x v="0"/>
    <n v="3015"/>
    <x v="468"/>
    <s v="BAKERY PRODUCTS"/>
    <s v="PRIVATE LABEL"/>
    <x v="1"/>
    <x v="0"/>
    <n v="160"/>
    <n v="1360"/>
    <x v="5"/>
    <x v="0"/>
    <s v="March"/>
  </r>
  <r>
    <x v="1"/>
    <x v="7"/>
    <x v="1"/>
    <n v="3015"/>
    <x v="468"/>
    <s v="BAKERY PRODUCTS"/>
    <s v="PRIVATE LABEL"/>
    <x v="1"/>
    <x v="0"/>
    <n v="10"/>
    <n v="10"/>
    <x v="5"/>
    <x v="1"/>
    <s v="March"/>
  </r>
  <r>
    <x v="0"/>
    <x v="7"/>
    <x v="1"/>
    <n v="3015"/>
    <x v="468"/>
    <s v="BAKERY PRODUCTS"/>
    <s v="PRIVATE LABEL"/>
    <x v="1"/>
    <x v="0"/>
    <n v="10"/>
    <n v="10"/>
    <x v="5"/>
    <x v="0"/>
    <s v="March"/>
  </r>
  <r>
    <x v="0"/>
    <x v="8"/>
    <x v="0"/>
    <n v="3015"/>
    <x v="468"/>
    <s v="BAKERY PRODUCTS"/>
    <s v="PRIVATE LABEL"/>
    <x v="1"/>
    <x v="0"/>
    <n v="10"/>
    <n v="10"/>
    <x v="5"/>
    <x v="0"/>
    <s v="May"/>
  </r>
  <r>
    <x v="1"/>
    <x v="8"/>
    <x v="1"/>
    <n v="3015"/>
    <x v="468"/>
    <s v="BAKERY PRODUCTS"/>
    <s v="PRIVATE LABEL"/>
    <x v="1"/>
    <x v="0"/>
    <n v="10"/>
    <n v="10"/>
    <x v="5"/>
    <x v="1"/>
    <s v="May"/>
  </r>
  <r>
    <x v="0"/>
    <x v="8"/>
    <x v="1"/>
    <n v="3015"/>
    <x v="468"/>
    <s v="BAKERY PRODUCTS"/>
    <s v="PRIVATE LABEL"/>
    <x v="1"/>
    <x v="0"/>
    <n v="10"/>
    <n v="10"/>
    <x v="5"/>
    <x v="0"/>
    <s v="May"/>
  </r>
  <r>
    <x v="0"/>
    <x v="9"/>
    <x v="0"/>
    <n v="3015"/>
    <x v="468"/>
    <s v="BAKERY PRODUCTS"/>
    <s v="PRIVATE LABEL"/>
    <x v="1"/>
    <x v="0"/>
    <n v="10"/>
    <n v="10"/>
    <x v="5"/>
    <x v="0"/>
    <s v="November"/>
  </r>
  <r>
    <x v="1"/>
    <x v="9"/>
    <x v="1"/>
    <n v="3015"/>
    <x v="468"/>
    <s v="BAKERY PRODUCTS"/>
    <s v="PRIVATE LABEL"/>
    <x v="1"/>
    <x v="0"/>
    <n v="10"/>
    <n v="10"/>
    <x v="5"/>
    <x v="1"/>
    <s v="November"/>
  </r>
  <r>
    <x v="0"/>
    <x v="9"/>
    <x v="1"/>
    <n v="3015"/>
    <x v="468"/>
    <s v="BAKERY PRODUCTS"/>
    <s v="PRIVATE LABEL"/>
    <x v="1"/>
    <x v="0"/>
    <n v="10"/>
    <n v="10"/>
    <x v="5"/>
    <x v="0"/>
    <s v="November"/>
  </r>
  <r>
    <x v="0"/>
    <x v="10"/>
    <x v="0"/>
    <n v="3015"/>
    <x v="468"/>
    <s v="BAKERY PRODUCTS"/>
    <s v="PRIVATE LABEL"/>
    <x v="1"/>
    <x v="0"/>
    <n v="10"/>
    <n v="10"/>
    <x v="5"/>
    <x v="0"/>
    <s v="October"/>
  </r>
  <r>
    <x v="1"/>
    <x v="10"/>
    <x v="1"/>
    <n v="3015"/>
    <x v="468"/>
    <s v="BAKERY PRODUCTS"/>
    <s v="PRIVATE LABEL"/>
    <x v="1"/>
    <x v="0"/>
    <n v="10"/>
    <n v="10"/>
    <x v="5"/>
    <x v="1"/>
    <s v="October"/>
  </r>
  <r>
    <x v="0"/>
    <x v="10"/>
    <x v="1"/>
    <n v="3015"/>
    <x v="468"/>
    <s v="BAKERY PRODUCTS"/>
    <s v="PRIVATE LABEL"/>
    <x v="1"/>
    <x v="0"/>
    <n v="10"/>
    <n v="10"/>
    <x v="5"/>
    <x v="0"/>
    <s v="October"/>
  </r>
  <r>
    <x v="0"/>
    <x v="11"/>
    <x v="0"/>
    <n v="3015"/>
    <x v="468"/>
    <s v="BAKERY PRODUCTS"/>
    <s v="PRIVATE LABEL"/>
    <x v="1"/>
    <x v="0"/>
    <n v="10"/>
    <n v="10"/>
    <x v="5"/>
    <x v="0"/>
    <s v="September"/>
  </r>
  <r>
    <x v="1"/>
    <x v="11"/>
    <x v="1"/>
    <n v="3015"/>
    <x v="468"/>
    <s v="BAKERY PRODUCTS"/>
    <s v="PRIVATE LABEL"/>
    <x v="1"/>
    <x v="0"/>
    <n v="10"/>
    <n v="10"/>
    <x v="5"/>
    <x v="1"/>
    <s v="September"/>
  </r>
  <r>
    <x v="0"/>
    <x v="11"/>
    <x v="1"/>
    <n v="3015"/>
    <x v="468"/>
    <s v="BAKERY PRODUCTS"/>
    <s v="PRIVATE LABEL"/>
    <x v="1"/>
    <x v="0"/>
    <n v="10"/>
    <n v="10"/>
    <x v="5"/>
    <x v="0"/>
    <s v="September"/>
  </r>
  <r>
    <x v="0"/>
    <x v="0"/>
    <x v="0"/>
    <n v="3016"/>
    <x v="716"/>
    <s v="BAKERY PRODUCTS"/>
    <s v="PRIVATE LABEL"/>
    <x v="1"/>
    <x v="1"/>
    <n v="10"/>
    <n v="10"/>
    <x v="5"/>
    <x v="0"/>
    <s v="April"/>
  </r>
  <r>
    <x v="1"/>
    <x v="0"/>
    <x v="1"/>
    <n v="3016"/>
    <x v="716"/>
    <s v="BAKERY PRODUCTS"/>
    <s v="PRIVATE LABEL"/>
    <x v="1"/>
    <x v="1"/>
    <n v="10"/>
    <n v="10"/>
    <x v="5"/>
    <x v="1"/>
    <s v="April"/>
  </r>
  <r>
    <x v="0"/>
    <x v="0"/>
    <x v="1"/>
    <n v="3016"/>
    <x v="716"/>
    <s v="BAKERY PRODUCTS"/>
    <s v="PRIVATE LABEL"/>
    <x v="1"/>
    <x v="1"/>
    <n v="10"/>
    <n v="10"/>
    <x v="5"/>
    <x v="0"/>
    <s v="April"/>
  </r>
  <r>
    <x v="0"/>
    <x v="1"/>
    <x v="0"/>
    <n v="3016"/>
    <x v="716"/>
    <s v="BAKERY PRODUCTS"/>
    <s v="PRIVATE LABEL"/>
    <x v="1"/>
    <x v="1"/>
    <n v="10"/>
    <n v="10"/>
    <x v="5"/>
    <x v="0"/>
    <s v="August"/>
  </r>
  <r>
    <x v="1"/>
    <x v="1"/>
    <x v="1"/>
    <n v="3016"/>
    <x v="716"/>
    <s v="BAKERY PRODUCTS"/>
    <s v="PRIVATE LABEL"/>
    <x v="1"/>
    <x v="1"/>
    <n v="10"/>
    <n v="10"/>
    <x v="5"/>
    <x v="1"/>
    <s v="August"/>
  </r>
  <r>
    <x v="0"/>
    <x v="1"/>
    <x v="1"/>
    <n v="3016"/>
    <x v="716"/>
    <s v="BAKERY PRODUCTS"/>
    <s v="PRIVATE LABEL"/>
    <x v="1"/>
    <x v="1"/>
    <n v="10"/>
    <n v="10"/>
    <x v="5"/>
    <x v="0"/>
    <s v="August"/>
  </r>
  <r>
    <x v="0"/>
    <x v="2"/>
    <x v="0"/>
    <n v="3016"/>
    <x v="716"/>
    <s v="BAKERY PRODUCTS"/>
    <s v="PRIVATE LABEL"/>
    <x v="1"/>
    <x v="1"/>
    <n v="10"/>
    <n v="10"/>
    <x v="5"/>
    <x v="0"/>
    <s v="December"/>
  </r>
  <r>
    <x v="1"/>
    <x v="2"/>
    <x v="1"/>
    <n v="3016"/>
    <x v="716"/>
    <s v="BAKERY PRODUCTS"/>
    <s v="PRIVATE LABEL"/>
    <x v="1"/>
    <x v="1"/>
    <n v="10"/>
    <n v="10"/>
    <x v="5"/>
    <x v="1"/>
    <s v="December"/>
  </r>
  <r>
    <x v="0"/>
    <x v="2"/>
    <x v="1"/>
    <n v="3016"/>
    <x v="716"/>
    <s v="BAKERY PRODUCTS"/>
    <s v="PRIVATE LABEL"/>
    <x v="1"/>
    <x v="1"/>
    <n v="10"/>
    <n v="10"/>
    <x v="5"/>
    <x v="0"/>
    <s v="December"/>
  </r>
  <r>
    <x v="0"/>
    <x v="3"/>
    <x v="0"/>
    <n v="3016"/>
    <x v="716"/>
    <s v="BAKERY PRODUCTS"/>
    <s v="PRIVATE LABEL"/>
    <x v="1"/>
    <x v="1"/>
    <n v="10"/>
    <n v="10"/>
    <x v="5"/>
    <x v="0"/>
    <s v="February"/>
  </r>
  <r>
    <x v="1"/>
    <x v="3"/>
    <x v="1"/>
    <n v="3016"/>
    <x v="716"/>
    <s v="BAKERY PRODUCTS"/>
    <s v="PRIVATE LABEL"/>
    <x v="1"/>
    <x v="1"/>
    <n v="10"/>
    <n v="10"/>
    <x v="5"/>
    <x v="1"/>
    <s v="February"/>
  </r>
  <r>
    <x v="0"/>
    <x v="3"/>
    <x v="1"/>
    <n v="3016"/>
    <x v="716"/>
    <s v="BAKERY PRODUCTS"/>
    <s v="PRIVATE LABEL"/>
    <x v="1"/>
    <x v="1"/>
    <n v="10"/>
    <n v="10"/>
    <x v="5"/>
    <x v="0"/>
    <s v="February"/>
  </r>
  <r>
    <x v="0"/>
    <x v="4"/>
    <x v="0"/>
    <n v="3016"/>
    <x v="716"/>
    <s v="BAKERY PRODUCTS"/>
    <s v="PRIVATE LABEL"/>
    <x v="1"/>
    <x v="1"/>
    <n v="10"/>
    <n v="10"/>
    <x v="5"/>
    <x v="0"/>
    <s v="January"/>
  </r>
  <r>
    <x v="1"/>
    <x v="4"/>
    <x v="1"/>
    <n v="3016"/>
    <x v="716"/>
    <s v="BAKERY PRODUCTS"/>
    <s v="PRIVATE LABEL"/>
    <x v="1"/>
    <x v="1"/>
    <n v="10"/>
    <n v="10"/>
    <x v="5"/>
    <x v="1"/>
    <s v="January"/>
  </r>
  <r>
    <x v="0"/>
    <x v="4"/>
    <x v="1"/>
    <n v="3016"/>
    <x v="716"/>
    <s v="BAKERY PRODUCTS"/>
    <s v="PRIVATE LABEL"/>
    <x v="1"/>
    <x v="1"/>
    <n v="10"/>
    <n v="10"/>
    <x v="5"/>
    <x v="0"/>
    <s v="January"/>
  </r>
  <r>
    <x v="0"/>
    <x v="5"/>
    <x v="0"/>
    <n v="3016"/>
    <x v="716"/>
    <s v="BAKERY PRODUCTS"/>
    <s v="PRIVATE LABEL"/>
    <x v="1"/>
    <x v="1"/>
    <n v="10"/>
    <n v="10"/>
    <x v="5"/>
    <x v="0"/>
    <s v="July"/>
  </r>
  <r>
    <x v="1"/>
    <x v="5"/>
    <x v="1"/>
    <n v="3016"/>
    <x v="716"/>
    <s v="BAKERY PRODUCTS"/>
    <s v="PRIVATE LABEL"/>
    <x v="1"/>
    <x v="1"/>
    <n v="10"/>
    <n v="10"/>
    <x v="5"/>
    <x v="1"/>
    <s v="July"/>
  </r>
  <r>
    <x v="0"/>
    <x v="5"/>
    <x v="1"/>
    <n v="3016"/>
    <x v="716"/>
    <s v="BAKERY PRODUCTS"/>
    <s v="PRIVATE LABEL"/>
    <x v="1"/>
    <x v="1"/>
    <n v="10"/>
    <n v="10"/>
    <x v="5"/>
    <x v="0"/>
    <s v="July"/>
  </r>
  <r>
    <x v="0"/>
    <x v="6"/>
    <x v="0"/>
    <n v="3016"/>
    <x v="716"/>
    <s v="BAKERY PRODUCTS"/>
    <s v="PRIVATE LABEL"/>
    <x v="1"/>
    <x v="1"/>
    <n v="10"/>
    <n v="10"/>
    <x v="5"/>
    <x v="0"/>
    <s v="June"/>
  </r>
  <r>
    <x v="1"/>
    <x v="6"/>
    <x v="1"/>
    <n v="3016"/>
    <x v="716"/>
    <s v="BAKERY PRODUCTS"/>
    <s v="PRIVATE LABEL"/>
    <x v="1"/>
    <x v="1"/>
    <n v="10"/>
    <n v="10"/>
    <x v="5"/>
    <x v="1"/>
    <s v="June"/>
  </r>
  <r>
    <x v="0"/>
    <x v="6"/>
    <x v="1"/>
    <n v="3016"/>
    <x v="716"/>
    <s v="BAKERY PRODUCTS"/>
    <s v="PRIVATE LABEL"/>
    <x v="1"/>
    <x v="1"/>
    <n v="10"/>
    <n v="10"/>
    <x v="5"/>
    <x v="0"/>
    <s v="June"/>
  </r>
  <r>
    <x v="0"/>
    <x v="7"/>
    <x v="0"/>
    <n v="3016"/>
    <x v="716"/>
    <s v="BAKERY PRODUCTS"/>
    <s v="PRIVATE LABEL"/>
    <x v="1"/>
    <x v="1"/>
    <n v="10"/>
    <n v="10"/>
    <x v="5"/>
    <x v="0"/>
    <s v="March"/>
  </r>
  <r>
    <x v="1"/>
    <x v="7"/>
    <x v="1"/>
    <n v="3016"/>
    <x v="716"/>
    <s v="BAKERY PRODUCTS"/>
    <s v="PRIVATE LABEL"/>
    <x v="1"/>
    <x v="1"/>
    <n v="10"/>
    <n v="10"/>
    <x v="5"/>
    <x v="1"/>
    <s v="March"/>
  </r>
  <r>
    <x v="0"/>
    <x v="7"/>
    <x v="1"/>
    <n v="3016"/>
    <x v="716"/>
    <s v="BAKERY PRODUCTS"/>
    <s v="PRIVATE LABEL"/>
    <x v="1"/>
    <x v="1"/>
    <n v="10"/>
    <n v="10"/>
    <x v="5"/>
    <x v="0"/>
    <s v="March"/>
  </r>
  <r>
    <x v="0"/>
    <x v="8"/>
    <x v="0"/>
    <n v="3016"/>
    <x v="716"/>
    <s v="BAKERY PRODUCTS"/>
    <s v="PRIVATE LABEL"/>
    <x v="1"/>
    <x v="1"/>
    <n v="10"/>
    <n v="10"/>
    <x v="5"/>
    <x v="0"/>
    <s v="May"/>
  </r>
  <r>
    <x v="1"/>
    <x v="8"/>
    <x v="1"/>
    <n v="3016"/>
    <x v="716"/>
    <s v="BAKERY PRODUCTS"/>
    <s v="PRIVATE LABEL"/>
    <x v="1"/>
    <x v="1"/>
    <n v="10"/>
    <n v="10"/>
    <x v="5"/>
    <x v="1"/>
    <s v="May"/>
  </r>
  <r>
    <x v="0"/>
    <x v="8"/>
    <x v="1"/>
    <n v="3016"/>
    <x v="716"/>
    <s v="BAKERY PRODUCTS"/>
    <s v="PRIVATE LABEL"/>
    <x v="1"/>
    <x v="1"/>
    <n v="10"/>
    <n v="10"/>
    <x v="5"/>
    <x v="0"/>
    <s v="May"/>
  </r>
  <r>
    <x v="0"/>
    <x v="9"/>
    <x v="0"/>
    <n v="3016"/>
    <x v="716"/>
    <s v="BAKERY PRODUCTS"/>
    <s v="PRIVATE LABEL"/>
    <x v="1"/>
    <x v="1"/>
    <n v="10"/>
    <n v="10"/>
    <x v="5"/>
    <x v="0"/>
    <s v="November"/>
  </r>
  <r>
    <x v="1"/>
    <x v="9"/>
    <x v="1"/>
    <n v="3016"/>
    <x v="716"/>
    <s v="BAKERY PRODUCTS"/>
    <s v="PRIVATE LABEL"/>
    <x v="1"/>
    <x v="1"/>
    <n v="10"/>
    <n v="10"/>
    <x v="5"/>
    <x v="1"/>
    <s v="November"/>
  </r>
  <r>
    <x v="0"/>
    <x v="9"/>
    <x v="1"/>
    <n v="3016"/>
    <x v="716"/>
    <s v="BAKERY PRODUCTS"/>
    <s v="PRIVATE LABEL"/>
    <x v="1"/>
    <x v="1"/>
    <n v="10"/>
    <n v="10"/>
    <x v="5"/>
    <x v="0"/>
    <s v="November"/>
  </r>
  <r>
    <x v="0"/>
    <x v="10"/>
    <x v="0"/>
    <n v="3016"/>
    <x v="716"/>
    <s v="BAKERY PRODUCTS"/>
    <s v="PRIVATE LABEL"/>
    <x v="1"/>
    <x v="1"/>
    <n v="10"/>
    <n v="10"/>
    <x v="5"/>
    <x v="0"/>
    <s v="October"/>
  </r>
  <r>
    <x v="1"/>
    <x v="10"/>
    <x v="1"/>
    <n v="3016"/>
    <x v="716"/>
    <s v="BAKERY PRODUCTS"/>
    <s v="PRIVATE LABEL"/>
    <x v="1"/>
    <x v="1"/>
    <n v="10"/>
    <n v="10"/>
    <x v="5"/>
    <x v="1"/>
    <s v="October"/>
  </r>
  <r>
    <x v="0"/>
    <x v="10"/>
    <x v="1"/>
    <n v="3016"/>
    <x v="716"/>
    <s v="BAKERY PRODUCTS"/>
    <s v="PRIVATE LABEL"/>
    <x v="1"/>
    <x v="1"/>
    <n v="10"/>
    <n v="10"/>
    <x v="5"/>
    <x v="0"/>
    <s v="October"/>
  </r>
  <r>
    <x v="0"/>
    <x v="11"/>
    <x v="0"/>
    <n v="3016"/>
    <x v="716"/>
    <s v="BAKERY PRODUCTS"/>
    <s v="PRIVATE LABEL"/>
    <x v="1"/>
    <x v="1"/>
    <n v="10"/>
    <n v="10"/>
    <x v="5"/>
    <x v="0"/>
    <s v="September"/>
  </r>
  <r>
    <x v="1"/>
    <x v="11"/>
    <x v="1"/>
    <n v="3016"/>
    <x v="716"/>
    <s v="BAKERY PRODUCTS"/>
    <s v="PRIVATE LABEL"/>
    <x v="1"/>
    <x v="1"/>
    <n v="10"/>
    <n v="10"/>
    <x v="5"/>
    <x v="1"/>
    <s v="September"/>
  </r>
  <r>
    <x v="0"/>
    <x v="11"/>
    <x v="1"/>
    <n v="3016"/>
    <x v="716"/>
    <s v="BAKERY PRODUCTS"/>
    <s v="PRIVATE LABEL"/>
    <x v="1"/>
    <x v="1"/>
    <n v="10"/>
    <n v="10"/>
    <x v="5"/>
    <x v="0"/>
    <s v="September"/>
  </r>
  <r>
    <x v="0"/>
    <x v="0"/>
    <x v="0"/>
    <n v="3017"/>
    <x v="470"/>
    <s v="BAKERY PRODUCTS"/>
    <s v="PRIVATE LABEL"/>
    <x v="1"/>
    <x v="1"/>
    <n v="10"/>
    <n v="10"/>
    <x v="5"/>
    <x v="0"/>
    <s v="April"/>
  </r>
  <r>
    <x v="1"/>
    <x v="0"/>
    <x v="1"/>
    <n v="3017"/>
    <x v="470"/>
    <s v="BAKERY PRODUCTS"/>
    <s v="PRIVATE LABEL"/>
    <x v="1"/>
    <x v="1"/>
    <n v="10"/>
    <n v="10"/>
    <x v="5"/>
    <x v="1"/>
    <s v="April"/>
  </r>
  <r>
    <x v="0"/>
    <x v="0"/>
    <x v="1"/>
    <n v="3017"/>
    <x v="470"/>
    <s v="BAKERY PRODUCTS"/>
    <s v="PRIVATE LABEL"/>
    <x v="1"/>
    <x v="1"/>
    <n v="10"/>
    <n v="10"/>
    <x v="5"/>
    <x v="0"/>
    <s v="April"/>
  </r>
  <r>
    <x v="0"/>
    <x v="1"/>
    <x v="0"/>
    <n v="3017"/>
    <x v="470"/>
    <s v="BAKERY PRODUCTS"/>
    <s v="PRIVATE LABEL"/>
    <x v="1"/>
    <x v="1"/>
    <n v="10"/>
    <n v="10"/>
    <x v="5"/>
    <x v="0"/>
    <s v="August"/>
  </r>
  <r>
    <x v="1"/>
    <x v="1"/>
    <x v="1"/>
    <n v="3017"/>
    <x v="470"/>
    <s v="BAKERY PRODUCTS"/>
    <s v="PRIVATE LABEL"/>
    <x v="1"/>
    <x v="1"/>
    <n v="10"/>
    <n v="10"/>
    <x v="5"/>
    <x v="1"/>
    <s v="August"/>
  </r>
  <r>
    <x v="0"/>
    <x v="1"/>
    <x v="1"/>
    <n v="3017"/>
    <x v="470"/>
    <s v="BAKERY PRODUCTS"/>
    <s v="PRIVATE LABEL"/>
    <x v="1"/>
    <x v="1"/>
    <n v="10"/>
    <n v="10"/>
    <x v="5"/>
    <x v="0"/>
    <s v="August"/>
  </r>
  <r>
    <x v="0"/>
    <x v="2"/>
    <x v="0"/>
    <n v="3017"/>
    <x v="470"/>
    <s v="BAKERY PRODUCTS"/>
    <s v="PRIVATE LABEL"/>
    <x v="1"/>
    <x v="1"/>
    <n v="10"/>
    <n v="10"/>
    <x v="5"/>
    <x v="0"/>
    <s v="December"/>
  </r>
  <r>
    <x v="1"/>
    <x v="2"/>
    <x v="1"/>
    <n v="3017"/>
    <x v="470"/>
    <s v="BAKERY PRODUCTS"/>
    <s v="PRIVATE LABEL"/>
    <x v="1"/>
    <x v="1"/>
    <n v="10"/>
    <n v="10"/>
    <x v="5"/>
    <x v="1"/>
    <s v="December"/>
  </r>
  <r>
    <x v="0"/>
    <x v="2"/>
    <x v="1"/>
    <n v="3017"/>
    <x v="470"/>
    <s v="BAKERY PRODUCTS"/>
    <s v="PRIVATE LABEL"/>
    <x v="1"/>
    <x v="1"/>
    <n v="10"/>
    <n v="10"/>
    <x v="5"/>
    <x v="0"/>
    <s v="December"/>
  </r>
  <r>
    <x v="0"/>
    <x v="3"/>
    <x v="0"/>
    <n v="3017"/>
    <x v="470"/>
    <s v="BAKERY PRODUCTS"/>
    <s v="PRIVATE LABEL"/>
    <x v="1"/>
    <x v="1"/>
    <n v="10"/>
    <n v="10"/>
    <x v="5"/>
    <x v="0"/>
    <s v="February"/>
  </r>
  <r>
    <x v="0"/>
    <x v="3"/>
    <x v="1"/>
    <n v="3017"/>
    <x v="470"/>
    <s v="BAKERY PRODUCTS"/>
    <s v="PRIVATE LABEL"/>
    <x v="1"/>
    <x v="1"/>
    <n v="10"/>
    <n v="10"/>
    <x v="5"/>
    <x v="0"/>
    <s v="February"/>
  </r>
  <r>
    <x v="1"/>
    <x v="3"/>
    <x v="1"/>
    <n v="3017"/>
    <x v="470"/>
    <s v="BAKERY PRODUCTS"/>
    <s v="PRIVATE LABEL"/>
    <x v="1"/>
    <x v="1"/>
    <n v="30"/>
    <n v="100"/>
    <x v="5"/>
    <x v="1"/>
    <s v="February"/>
  </r>
  <r>
    <x v="0"/>
    <x v="4"/>
    <x v="0"/>
    <n v="3017"/>
    <x v="470"/>
    <s v="BAKERY PRODUCTS"/>
    <s v="PRIVATE LABEL"/>
    <x v="1"/>
    <x v="1"/>
    <n v="10"/>
    <n v="10"/>
    <x v="5"/>
    <x v="0"/>
    <s v="January"/>
  </r>
  <r>
    <x v="0"/>
    <x v="4"/>
    <x v="1"/>
    <n v="3017"/>
    <x v="470"/>
    <s v="BAKERY PRODUCTS"/>
    <s v="PRIVATE LABEL"/>
    <x v="1"/>
    <x v="1"/>
    <n v="10"/>
    <n v="10"/>
    <x v="5"/>
    <x v="0"/>
    <s v="January"/>
  </r>
  <r>
    <x v="1"/>
    <x v="4"/>
    <x v="1"/>
    <n v="3017"/>
    <x v="470"/>
    <s v="BAKERY PRODUCTS"/>
    <s v="PRIVATE LABEL"/>
    <x v="1"/>
    <x v="1"/>
    <n v="190"/>
    <n v="690"/>
    <x v="5"/>
    <x v="1"/>
    <s v="January"/>
  </r>
  <r>
    <x v="0"/>
    <x v="5"/>
    <x v="0"/>
    <n v="3017"/>
    <x v="470"/>
    <s v="BAKERY PRODUCTS"/>
    <s v="PRIVATE LABEL"/>
    <x v="1"/>
    <x v="1"/>
    <n v="10"/>
    <n v="10"/>
    <x v="5"/>
    <x v="0"/>
    <s v="July"/>
  </r>
  <r>
    <x v="1"/>
    <x v="5"/>
    <x v="1"/>
    <n v="3017"/>
    <x v="470"/>
    <s v="BAKERY PRODUCTS"/>
    <s v="PRIVATE LABEL"/>
    <x v="1"/>
    <x v="1"/>
    <n v="10"/>
    <n v="10"/>
    <x v="5"/>
    <x v="1"/>
    <s v="July"/>
  </r>
  <r>
    <x v="0"/>
    <x v="5"/>
    <x v="1"/>
    <n v="3017"/>
    <x v="470"/>
    <s v="BAKERY PRODUCTS"/>
    <s v="PRIVATE LABEL"/>
    <x v="1"/>
    <x v="1"/>
    <n v="10"/>
    <n v="10"/>
    <x v="5"/>
    <x v="0"/>
    <s v="July"/>
  </r>
  <r>
    <x v="0"/>
    <x v="6"/>
    <x v="0"/>
    <n v="3017"/>
    <x v="470"/>
    <s v="BAKERY PRODUCTS"/>
    <s v="PRIVATE LABEL"/>
    <x v="1"/>
    <x v="1"/>
    <n v="10"/>
    <n v="10"/>
    <x v="5"/>
    <x v="0"/>
    <s v="June"/>
  </r>
  <r>
    <x v="1"/>
    <x v="6"/>
    <x v="1"/>
    <n v="3017"/>
    <x v="470"/>
    <s v="BAKERY PRODUCTS"/>
    <s v="PRIVATE LABEL"/>
    <x v="1"/>
    <x v="1"/>
    <n v="10"/>
    <n v="10"/>
    <x v="5"/>
    <x v="1"/>
    <s v="June"/>
  </r>
  <r>
    <x v="0"/>
    <x v="6"/>
    <x v="1"/>
    <n v="3017"/>
    <x v="470"/>
    <s v="BAKERY PRODUCTS"/>
    <s v="PRIVATE LABEL"/>
    <x v="1"/>
    <x v="1"/>
    <n v="10"/>
    <n v="10"/>
    <x v="5"/>
    <x v="0"/>
    <s v="June"/>
  </r>
  <r>
    <x v="0"/>
    <x v="7"/>
    <x v="0"/>
    <n v="3017"/>
    <x v="470"/>
    <s v="BAKERY PRODUCTS"/>
    <s v="PRIVATE LABEL"/>
    <x v="1"/>
    <x v="1"/>
    <n v="10"/>
    <n v="10"/>
    <x v="5"/>
    <x v="0"/>
    <s v="March"/>
  </r>
  <r>
    <x v="0"/>
    <x v="7"/>
    <x v="1"/>
    <n v="3017"/>
    <x v="470"/>
    <s v="BAKERY PRODUCTS"/>
    <s v="PRIVATE LABEL"/>
    <x v="1"/>
    <x v="1"/>
    <n v="10"/>
    <n v="10"/>
    <x v="5"/>
    <x v="0"/>
    <s v="March"/>
  </r>
  <r>
    <x v="1"/>
    <x v="7"/>
    <x v="1"/>
    <n v="3017"/>
    <x v="470"/>
    <s v="BAKERY PRODUCTS"/>
    <s v="PRIVATE LABEL"/>
    <x v="1"/>
    <x v="1"/>
    <n v="10"/>
    <n v="10"/>
    <x v="5"/>
    <x v="1"/>
    <s v="March"/>
  </r>
  <r>
    <x v="0"/>
    <x v="8"/>
    <x v="0"/>
    <n v="3017"/>
    <x v="470"/>
    <s v="BAKERY PRODUCTS"/>
    <s v="PRIVATE LABEL"/>
    <x v="1"/>
    <x v="1"/>
    <n v="10"/>
    <n v="10"/>
    <x v="5"/>
    <x v="0"/>
    <s v="May"/>
  </r>
  <r>
    <x v="1"/>
    <x v="8"/>
    <x v="1"/>
    <n v="3017"/>
    <x v="470"/>
    <s v="BAKERY PRODUCTS"/>
    <s v="PRIVATE LABEL"/>
    <x v="1"/>
    <x v="1"/>
    <n v="10"/>
    <n v="10"/>
    <x v="5"/>
    <x v="1"/>
    <s v="May"/>
  </r>
  <r>
    <x v="0"/>
    <x v="8"/>
    <x v="1"/>
    <n v="3017"/>
    <x v="470"/>
    <s v="BAKERY PRODUCTS"/>
    <s v="PRIVATE LABEL"/>
    <x v="1"/>
    <x v="1"/>
    <n v="10"/>
    <n v="10"/>
    <x v="5"/>
    <x v="0"/>
    <s v="May"/>
  </r>
  <r>
    <x v="0"/>
    <x v="9"/>
    <x v="0"/>
    <n v="3017"/>
    <x v="470"/>
    <s v="BAKERY PRODUCTS"/>
    <s v="PRIVATE LABEL"/>
    <x v="1"/>
    <x v="1"/>
    <n v="10"/>
    <n v="10"/>
    <x v="5"/>
    <x v="0"/>
    <s v="November"/>
  </r>
  <r>
    <x v="1"/>
    <x v="9"/>
    <x v="1"/>
    <n v="3017"/>
    <x v="470"/>
    <s v="BAKERY PRODUCTS"/>
    <s v="PRIVATE LABEL"/>
    <x v="1"/>
    <x v="1"/>
    <n v="10"/>
    <n v="10"/>
    <x v="5"/>
    <x v="1"/>
    <s v="November"/>
  </r>
  <r>
    <x v="0"/>
    <x v="9"/>
    <x v="1"/>
    <n v="3017"/>
    <x v="470"/>
    <s v="BAKERY PRODUCTS"/>
    <s v="PRIVATE LABEL"/>
    <x v="1"/>
    <x v="1"/>
    <n v="10"/>
    <n v="10"/>
    <x v="5"/>
    <x v="0"/>
    <s v="November"/>
  </r>
  <r>
    <x v="0"/>
    <x v="10"/>
    <x v="0"/>
    <n v="3017"/>
    <x v="470"/>
    <s v="BAKERY PRODUCTS"/>
    <s v="PRIVATE LABEL"/>
    <x v="1"/>
    <x v="1"/>
    <n v="10"/>
    <n v="10"/>
    <x v="5"/>
    <x v="0"/>
    <s v="October"/>
  </r>
  <r>
    <x v="1"/>
    <x v="10"/>
    <x v="1"/>
    <n v="3017"/>
    <x v="470"/>
    <s v="BAKERY PRODUCTS"/>
    <s v="PRIVATE LABEL"/>
    <x v="1"/>
    <x v="1"/>
    <n v="10"/>
    <n v="10"/>
    <x v="5"/>
    <x v="1"/>
    <s v="October"/>
  </r>
  <r>
    <x v="0"/>
    <x v="10"/>
    <x v="1"/>
    <n v="3017"/>
    <x v="470"/>
    <s v="BAKERY PRODUCTS"/>
    <s v="PRIVATE LABEL"/>
    <x v="1"/>
    <x v="1"/>
    <n v="10"/>
    <n v="10"/>
    <x v="5"/>
    <x v="0"/>
    <s v="October"/>
  </r>
  <r>
    <x v="0"/>
    <x v="11"/>
    <x v="0"/>
    <n v="3017"/>
    <x v="470"/>
    <s v="BAKERY PRODUCTS"/>
    <s v="PRIVATE LABEL"/>
    <x v="1"/>
    <x v="1"/>
    <n v="10"/>
    <n v="10"/>
    <x v="5"/>
    <x v="0"/>
    <s v="September"/>
  </r>
  <r>
    <x v="1"/>
    <x v="11"/>
    <x v="1"/>
    <n v="3017"/>
    <x v="470"/>
    <s v="BAKERY PRODUCTS"/>
    <s v="PRIVATE LABEL"/>
    <x v="1"/>
    <x v="1"/>
    <n v="10"/>
    <n v="10"/>
    <x v="5"/>
    <x v="1"/>
    <s v="September"/>
  </r>
  <r>
    <x v="0"/>
    <x v="11"/>
    <x v="1"/>
    <n v="3017"/>
    <x v="470"/>
    <s v="BAKERY PRODUCTS"/>
    <s v="PRIVATE LABEL"/>
    <x v="1"/>
    <x v="1"/>
    <n v="10"/>
    <n v="10"/>
    <x v="5"/>
    <x v="0"/>
    <s v="September"/>
  </r>
  <r>
    <x v="1"/>
    <x v="0"/>
    <x v="0"/>
    <n v="3018"/>
    <x v="38"/>
    <s v="CHIPS AND SNACKS"/>
    <s v="PRIVATE LABEL"/>
    <x v="0"/>
    <x v="0"/>
    <n v="800"/>
    <n v="7060"/>
    <x v="5"/>
    <x v="1"/>
    <s v="April"/>
  </r>
  <r>
    <x v="0"/>
    <x v="0"/>
    <x v="0"/>
    <n v="3018"/>
    <x v="38"/>
    <s v="CHIPS AND SNACKS"/>
    <s v="PRIVATE LABEL"/>
    <x v="0"/>
    <x v="0"/>
    <n v="1620"/>
    <n v="12420"/>
    <x v="5"/>
    <x v="0"/>
    <s v="April"/>
  </r>
  <r>
    <x v="1"/>
    <x v="0"/>
    <x v="1"/>
    <n v="3018"/>
    <x v="38"/>
    <s v="CHIPS AND SNACKS"/>
    <s v="PRIVATE LABEL"/>
    <x v="0"/>
    <x v="0"/>
    <n v="800"/>
    <n v="7060"/>
    <x v="5"/>
    <x v="1"/>
    <s v="April"/>
  </r>
  <r>
    <x v="0"/>
    <x v="0"/>
    <x v="1"/>
    <n v="3018"/>
    <x v="38"/>
    <s v="CHIPS AND SNACKS"/>
    <s v="PRIVATE LABEL"/>
    <x v="0"/>
    <x v="0"/>
    <n v="1620"/>
    <n v="12420"/>
    <x v="5"/>
    <x v="0"/>
    <s v="April"/>
  </r>
  <r>
    <x v="1"/>
    <x v="1"/>
    <x v="0"/>
    <n v="3018"/>
    <x v="38"/>
    <s v="CHIPS AND SNACKS"/>
    <s v="PRIVATE LABEL"/>
    <x v="0"/>
    <x v="0"/>
    <n v="1310"/>
    <n v="10610"/>
    <x v="5"/>
    <x v="1"/>
    <s v="August"/>
  </r>
  <r>
    <x v="0"/>
    <x v="1"/>
    <x v="0"/>
    <n v="3018"/>
    <x v="38"/>
    <s v="CHIPS AND SNACKS"/>
    <s v="PRIVATE LABEL"/>
    <x v="0"/>
    <x v="0"/>
    <n v="2040"/>
    <n v="17180"/>
    <x v="5"/>
    <x v="0"/>
    <s v="August"/>
  </r>
  <r>
    <x v="1"/>
    <x v="1"/>
    <x v="1"/>
    <n v="3018"/>
    <x v="38"/>
    <s v="CHIPS AND SNACKS"/>
    <s v="PRIVATE LABEL"/>
    <x v="0"/>
    <x v="0"/>
    <n v="1310"/>
    <n v="10610"/>
    <x v="5"/>
    <x v="1"/>
    <s v="August"/>
  </r>
  <r>
    <x v="0"/>
    <x v="1"/>
    <x v="1"/>
    <n v="3018"/>
    <x v="38"/>
    <s v="CHIPS AND SNACKS"/>
    <s v="PRIVATE LABEL"/>
    <x v="0"/>
    <x v="0"/>
    <n v="2000"/>
    <n v="16840"/>
    <x v="5"/>
    <x v="0"/>
    <s v="August"/>
  </r>
  <r>
    <x v="1"/>
    <x v="2"/>
    <x v="0"/>
    <n v="3018"/>
    <x v="38"/>
    <s v="CHIPS AND SNACKS"/>
    <s v="PRIVATE LABEL"/>
    <x v="0"/>
    <x v="0"/>
    <n v="1060"/>
    <n v="8130"/>
    <x v="5"/>
    <x v="1"/>
    <s v="December"/>
  </r>
  <r>
    <x v="0"/>
    <x v="2"/>
    <x v="0"/>
    <n v="3018"/>
    <x v="38"/>
    <s v="CHIPS AND SNACKS"/>
    <s v="PRIVATE LABEL"/>
    <x v="0"/>
    <x v="0"/>
    <n v="1500"/>
    <n v="14890"/>
    <x v="5"/>
    <x v="0"/>
    <s v="December"/>
  </r>
  <r>
    <x v="1"/>
    <x v="2"/>
    <x v="1"/>
    <n v="3018"/>
    <x v="38"/>
    <s v="CHIPS AND SNACKS"/>
    <s v="PRIVATE LABEL"/>
    <x v="0"/>
    <x v="0"/>
    <n v="1060"/>
    <n v="8130"/>
    <x v="5"/>
    <x v="1"/>
    <s v="December"/>
  </r>
  <r>
    <x v="0"/>
    <x v="2"/>
    <x v="1"/>
    <n v="3018"/>
    <x v="38"/>
    <s v="CHIPS AND SNACKS"/>
    <s v="PRIVATE LABEL"/>
    <x v="0"/>
    <x v="0"/>
    <n v="1480"/>
    <n v="14700"/>
    <x v="5"/>
    <x v="0"/>
    <s v="December"/>
  </r>
  <r>
    <x v="1"/>
    <x v="3"/>
    <x v="0"/>
    <n v="3018"/>
    <x v="38"/>
    <s v="CHIPS AND SNACKS"/>
    <s v="PRIVATE LABEL"/>
    <x v="0"/>
    <x v="0"/>
    <n v="710"/>
    <n v="6340"/>
    <x v="5"/>
    <x v="1"/>
    <s v="February"/>
  </r>
  <r>
    <x v="0"/>
    <x v="3"/>
    <x v="0"/>
    <n v="3018"/>
    <x v="38"/>
    <s v="CHIPS AND SNACKS"/>
    <s v="PRIVATE LABEL"/>
    <x v="0"/>
    <x v="0"/>
    <n v="1110"/>
    <n v="8690"/>
    <x v="5"/>
    <x v="0"/>
    <s v="February"/>
  </r>
  <r>
    <x v="1"/>
    <x v="3"/>
    <x v="1"/>
    <n v="3018"/>
    <x v="38"/>
    <s v="CHIPS AND SNACKS"/>
    <s v="PRIVATE LABEL"/>
    <x v="0"/>
    <x v="0"/>
    <n v="710"/>
    <n v="6340"/>
    <x v="5"/>
    <x v="1"/>
    <s v="February"/>
  </r>
  <r>
    <x v="0"/>
    <x v="3"/>
    <x v="1"/>
    <n v="3018"/>
    <x v="38"/>
    <s v="CHIPS AND SNACKS"/>
    <s v="PRIVATE LABEL"/>
    <x v="0"/>
    <x v="0"/>
    <n v="1110"/>
    <n v="8690"/>
    <x v="5"/>
    <x v="0"/>
    <s v="February"/>
  </r>
  <r>
    <x v="1"/>
    <x v="4"/>
    <x v="0"/>
    <n v="3018"/>
    <x v="38"/>
    <s v="CHIPS AND SNACKS"/>
    <s v="PRIVATE LABEL"/>
    <x v="0"/>
    <x v="0"/>
    <n v="1080"/>
    <n v="8750"/>
    <x v="5"/>
    <x v="1"/>
    <s v="January"/>
  </r>
  <r>
    <x v="0"/>
    <x v="4"/>
    <x v="0"/>
    <n v="3018"/>
    <x v="38"/>
    <s v="CHIPS AND SNACKS"/>
    <s v="PRIVATE LABEL"/>
    <x v="0"/>
    <x v="0"/>
    <n v="710"/>
    <n v="6510"/>
    <x v="5"/>
    <x v="0"/>
    <s v="January"/>
  </r>
  <r>
    <x v="1"/>
    <x v="4"/>
    <x v="1"/>
    <n v="3018"/>
    <x v="38"/>
    <s v="CHIPS AND SNACKS"/>
    <s v="PRIVATE LABEL"/>
    <x v="0"/>
    <x v="0"/>
    <n v="1080"/>
    <n v="8750"/>
    <x v="5"/>
    <x v="1"/>
    <s v="January"/>
  </r>
  <r>
    <x v="0"/>
    <x v="4"/>
    <x v="1"/>
    <n v="3018"/>
    <x v="38"/>
    <s v="CHIPS AND SNACKS"/>
    <s v="PRIVATE LABEL"/>
    <x v="0"/>
    <x v="0"/>
    <n v="710"/>
    <n v="6510"/>
    <x v="5"/>
    <x v="0"/>
    <s v="January"/>
  </r>
  <r>
    <x v="1"/>
    <x v="5"/>
    <x v="0"/>
    <n v="3018"/>
    <x v="38"/>
    <s v="CHIPS AND SNACKS"/>
    <s v="PRIVATE LABEL"/>
    <x v="0"/>
    <x v="0"/>
    <n v="950"/>
    <n v="7830"/>
    <x v="5"/>
    <x v="1"/>
    <s v="July"/>
  </r>
  <r>
    <x v="0"/>
    <x v="5"/>
    <x v="0"/>
    <n v="3018"/>
    <x v="38"/>
    <s v="CHIPS AND SNACKS"/>
    <s v="PRIVATE LABEL"/>
    <x v="0"/>
    <x v="0"/>
    <n v="1510"/>
    <n v="12780"/>
    <x v="5"/>
    <x v="0"/>
    <s v="July"/>
  </r>
  <r>
    <x v="1"/>
    <x v="5"/>
    <x v="1"/>
    <n v="3018"/>
    <x v="38"/>
    <s v="CHIPS AND SNACKS"/>
    <s v="PRIVATE LABEL"/>
    <x v="0"/>
    <x v="0"/>
    <n v="950"/>
    <n v="7830"/>
    <x v="5"/>
    <x v="1"/>
    <s v="July"/>
  </r>
  <r>
    <x v="0"/>
    <x v="5"/>
    <x v="1"/>
    <n v="3018"/>
    <x v="38"/>
    <s v="CHIPS AND SNACKS"/>
    <s v="PRIVATE LABEL"/>
    <x v="0"/>
    <x v="0"/>
    <n v="1510"/>
    <n v="12780"/>
    <x v="5"/>
    <x v="0"/>
    <s v="July"/>
  </r>
  <r>
    <x v="1"/>
    <x v="6"/>
    <x v="0"/>
    <n v="3018"/>
    <x v="38"/>
    <s v="CHIPS AND SNACKS"/>
    <s v="PRIVATE LABEL"/>
    <x v="0"/>
    <x v="0"/>
    <n v="860"/>
    <n v="7440"/>
    <x v="5"/>
    <x v="1"/>
    <s v="June"/>
  </r>
  <r>
    <x v="0"/>
    <x v="6"/>
    <x v="0"/>
    <n v="3018"/>
    <x v="38"/>
    <s v="CHIPS AND SNACKS"/>
    <s v="PRIVATE LABEL"/>
    <x v="0"/>
    <x v="0"/>
    <n v="1890"/>
    <n v="15320"/>
    <x v="5"/>
    <x v="0"/>
    <s v="June"/>
  </r>
  <r>
    <x v="1"/>
    <x v="6"/>
    <x v="1"/>
    <n v="3018"/>
    <x v="38"/>
    <s v="CHIPS AND SNACKS"/>
    <s v="PRIVATE LABEL"/>
    <x v="0"/>
    <x v="0"/>
    <n v="860"/>
    <n v="7440"/>
    <x v="5"/>
    <x v="1"/>
    <s v="June"/>
  </r>
  <r>
    <x v="0"/>
    <x v="6"/>
    <x v="1"/>
    <n v="3018"/>
    <x v="38"/>
    <s v="CHIPS AND SNACKS"/>
    <s v="PRIVATE LABEL"/>
    <x v="0"/>
    <x v="0"/>
    <n v="1890"/>
    <n v="15320"/>
    <x v="5"/>
    <x v="0"/>
    <s v="June"/>
  </r>
  <r>
    <x v="1"/>
    <x v="7"/>
    <x v="0"/>
    <n v="3018"/>
    <x v="38"/>
    <s v="CHIPS AND SNACKS"/>
    <s v="PRIVATE LABEL"/>
    <x v="0"/>
    <x v="0"/>
    <n v="1590"/>
    <n v="12090"/>
    <x v="5"/>
    <x v="1"/>
    <s v="March"/>
  </r>
  <r>
    <x v="0"/>
    <x v="7"/>
    <x v="0"/>
    <n v="3018"/>
    <x v="38"/>
    <s v="CHIPS AND SNACKS"/>
    <s v="PRIVATE LABEL"/>
    <x v="0"/>
    <x v="0"/>
    <n v="930"/>
    <n v="8140"/>
    <x v="5"/>
    <x v="0"/>
    <s v="March"/>
  </r>
  <r>
    <x v="1"/>
    <x v="7"/>
    <x v="1"/>
    <n v="3018"/>
    <x v="38"/>
    <s v="CHIPS AND SNACKS"/>
    <s v="PRIVATE LABEL"/>
    <x v="0"/>
    <x v="0"/>
    <n v="1590"/>
    <n v="12090"/>
    <x v="5"/>
    <x v="1"/>
    <s v="March"/>
  </r>
  <r>
    <x v="0"/>
    <x v="7"/>
    <x v="1"/>
    <n v="3018"/>
    <x v="38"/>
    <s v="CHIPS AND SNACKS"/>
    <s v="PRIVATE LABEL"/>
    <x v="0"/>
    <x v="0"/>
    <n v="930"/>
    <n v="8140"/>
    <x v="5"/>
    <x v="0"/>
    <s v="March"/>
  </r>
  <r>
    <x v="1"/>
    <x v="8"/>
    <x v="0"/>
    <n v="3018"/>
    <x v="38"/>
    <s v="CHIPS AND SNACKS"/>
    <s v="PRIVATE LABEL"/>
    <x v="0"/>
    <x v="0"/>
    <n v="1520"/>
    <n v="11560"/>
    <x v="5"/>
    <x v="1"/>
    <s v="May"/>
  </r>
  <r>
    <x v="0"/>
    <x v="8"/>
    <x v="0"/>
    <n v="3018"/>
    <x v="38"/>
    <s v="CHIPS AND SNACKS"/>
    <s v="PRIVATE LABEL"/>
    <x v="0"/>
    <x v="0"/>
    <n v="1020"/>
    <n v="9510"/>
    <x v="5"/>
    <x v="0"/>
    <s v="May"/>
  </r>
  <r>
    <x v="1"/>
    <x v="8"/>
    <x v="1"/>
    <n v="3018"/>
    <x v="38"/>
    <s v="CHIPS AND SNACKS"/>
    <s v="PRIVATE LABEL"/>
    <x v="0"/>
    <x v="0"/>
    <n v="1520"/>
    <n v="11560"/>
    <x v="5"/>
    <x v="1"/>
    <s v="May"/>
  </r>
  <r>
    <x v="0"/>
    <x v="8"/>
    <x v="1"/>
    <n v="3018"/>
    <x v="38"/>
    <s v="CHIPS AND SNACKS"/>
    <s v="PRIVATE LABEL"/>
    <x v="0"/>
    <x v="0"/>
    <n v="1020"/>
    <n v="9510"/>
    <x v="5"/>
    <x v="0"/>
    <s v="May"/>
  </r>
  <r>
    <x v="1"/>
    <x v="9"/>
    <x v="0"/>
    <n v="3018"/>
    <x v="38"/>
    <s v="CHIPS AND SNACKS"/>
    <s v="PRIVATE LABEL"/>
    <x v="0"/>
    <x v="0"/>
    <n v="560"/>
    <n v="5070"/>
    <x v="5"/>
    <x v="1"/>
    <s v="November"/>
  </r>
  <r>
    <x v="0"/>
    <x v="9"/>
    <x v="0"/>
    <n v="3018"/>
    <x v="38"/>
    <s v="CHIPS AND SNACKS"/>
    <s v="PRIVATE LABEL"/>
    <x v="0"/>
    <x v="0"/>
    <n v="1780"/>
    <n v="16650"/>
    <x v="5"/>
    <x v="0"/>
    <s v="November"/>
  </r>
  <r>
    <x v="1"/>
    <x v="9"/>
    <x v="1"/>
    <n v="3018"/>
    <x v="38"/>
    <s v="CHIPS AND SNACKS"/>
    <s v="PRIVATE LABEL"/>
    <x v="0"/>
    <x v="0"/>
    <n v="560"/>
    <n v="5070"/>
    <x v="5"/>
    <x v="1"/>
    <s v="November"/>
  </r>
  <r>
    <x v="0"/>
    <x v="9"/>
    <x v="1"/>
    <n v="3018"/>
    <x v="38"/>
    <s v="CHIPS AND SNACKS"/>
    <s v="PRIVATE LABEL"/>
    <x v="0"/>
    <x v="0"/>
    <n v="1740"/>
    <n v="16370"/>
    <x v="5"/>
    <x v="0"/>
    <s v="November"/>
  </r>
  <r>
    <x v="1"/>
    <x v="10"/>
    <x v="0"/>
    <n v="3018"/>
    <x v="38"/>
    <s v="CHIPS AND SNACKS"/>
    <s v="PRIVATE LABEL"/>
    <x v="0"/>
    <x v="0"/>
    <n v="1090"/>
    <n v="8510"/>
    <x v="5"/>
    <x v="1"/>
    <s v="October"/>
  </r>
  <r>
    <x v="0"/>
    <x v="10"/>
    <x v="0"/>
    <n v="3018"/>
    <x v="38"/>
    <s v="CHIPS AND SNACKS"/>
    <s v="PRIVATE LABEL"/>
    <x v="0"/>
    <x v="0"/>
    <n v="760"/>
    <n v="8850"/>
    <x v="5"/>
    <x v="0"/>
    <s v="October"/>
  </r>
  <r>
    <x v="1"/>
    <x v="10"/>
    <x v="1"/>
    <n v="3018"/>
    <x v="38"/>
    <s v="CHIPS AND SNACKS"/>
    <s v="PRIVATE LABEL"/>
    <x v="0"/>
    <x v="0"/>
    <n v="1090"/>
    <n v="8510"/>
    <x v="5"/>
    <x v="1"/>
    <s v="October"/>
  </r>
  <r>
    <x v="0"/>
    <x v="10"/>
    <x v="1"/>
    <n v="3018"/>
    <x v="38"/>
    <s v="CHIPS AND SNACKS"/>
    <s v="PRIVATE LABEL"/>
    <x v="0"/>
    <x v="0"/>
    <n v="740"/>
    <n v="8730"/>
    <x v="5"/>
    <x v="0"/>
    <s v="October"/>
  </r>
  <r>
    <x v="1"/>
    <x v="11"/>
    <x v="0"/>
    <n v="3018"/>
    <x v="38"/>
    <s v="CHIPS AND SNACKS"/>
    <s v="PRIVATE LABEL"/>
    <x v="0"/>
    <x v="0"/>
    <n v="740"/>
    <n v="6780"/>
    <x v="5"/>
    <x v="1"/>
    <s v="September"/>
  </r>
  <r>
    <x v="0"/>
    <x v="11"/>
    <x v="0"/>
    <n v="3018"/>
    <x v="38"/>
    <s v="CHIPS AND SNACKS"/>
    <s v="PRIVATE LABEL"/>
    <x v="0"/>
    <x v="0"/>
    <n v="150"/>
    <n v="1750"/>
    <x v="5"/>
    <x v="0"/>
    <s v="September"/>
  </r>
  <r>
    <x v="1"/>
    <x v="11"/>
    <x v="1"/>
    <n v="3018"/>
    <x v="38"/>
    <s v="CHIPS AND SNACKS"/>
    <s v="PRIVATE LABEL"/>
    <x v="0"/>
    <x v="0"/>
    <n v="740"/>
    <n v="6780"/>
    <x v="5"/>
    <x v="1"/>
    <s v="September"/>
  </r>
  <r>
    <x v="0"/>
    <x v="11"/>
    <x v="1"/>
    <n v="3018"/>
    <x v="38"/>
    <s v="CHIPS AND SNACKS"/>
    <s v="PRIVATE LABEL"/>
    <x v="0"/>
    <x v="0"/>
    <n v="140"/>
    <n v="1690"/>
    <x v="5"/>
    <x v="0"/>
    <s v="September"/>
  </r>
  <r>
    <x v="1"/>
    <x v="0"/>
    <x v="0"/>
    <n v="3019"/>
    <x v="46"/>
    <s v="CHIPS AND SNACKS"/>
    <s v="PRIVATE LABEL"/>
    <x v="0"/>
    <x v="0"/>
    <n v="180"/>
    <n v="2130"/>
    <x v="5"/>
    <x v="1"/>
    <s v="April"/>
  </r>
  <r>
    <x v="0"/>
    <x v="0"/>
    <x v="0"/>
    <n v="3019"/>
    <x v="46"/>
    <s v="CHIPS AND SNACKS"/>
    <s v="PRIVATE LABEL"/>
    <x v="0"/>
    <x v="0"/>
    <n v="260"/>
    <n v="2840"/>
    <x v="5"/>
    <x v="0"/>
    <s v="April"/>
  </r>
  <r>
    <x v="1"/>
    <x v="0"/>
    <x v="1"/>
    <n v="3019"/>
    <x v="46"/>
    <s v="CHIPS AND SNACKS"/>
    <s v="PRIVATE LABEL"/>
    <x v="0"/>
    <x v="0"/>
    <n v="180"/>
    <n v="2130"/>
    <x v="5"/>
    <x v="1"/>
    <s v="April"/>
  </r>
  <r>
    <x v="0"/>
    <x v="0"/>
    <x v="1"/>
    <n v="3019"/>
    <x v="46"/>
    <s v="CHIPS AND SNACKS"/>
    <s v="PRIVATE LABEL"/>
    <x v="0"/>
    <x v="0"/>
    <n v="260"/>
    <n v="2840"/>
    <x v="5"/>
    <x v="0"/>
    <s v="April"/>
  </r>
  <r>
    <x v="1"/>
    <x v="1"/>
    <x v="0"/>
    <n v="3019"/>
    <x v="46"/>
    <s v="CHIPS AND SNACKS"/>
    <s v="PRIVATE LABEL"/>
    <x v="0"/>
    <x v="0"/>
    <n v="220"/>
    <n v="2500"/>
    <x v="5"/>
    <x v="1"/>
    <s v="August"/>
  </r>
  <r>
    <x v="0"/>
    <x v="1"/>
    <x v="0"/>
    <n v="3019"/>
    <x v="46"/>
    <s v="CHIPS AND SNACKS"/>
    <s v="PRIVATE LABEL"/>
    <x v="0"/>
    <x v="0"/>
    <n v="320"/>
    <n v="3810"/>
    <x v="5"/>
    <x v="0"/>
    <s v="August"/>
  </r>
  <r>
    <x v="1"/>
    <x v="1"/>
    <x v="1"/>
    <n v="3019"/>
    <x v="46"/>
    <s v="CHIPS AND SNACKS"/>
    <s v="PRIVATE LABEL"/>
    <x v="0"/>
    <x v="0"/>
    <n v="220"/>
    <n v="2500"/>
    <x v="5"/>
    <x v="1"/>
    <s v="August"/>
  </r>
  <r>
    <x v="0"/>
    <x v="1"/>
    <x v="1"/>
    <n v="3019"/>
    <x v="46"/>
    <s v="CHIPS AND SNACKS"/>
    <s v="PRIVATE LABEL"/>
    <x v="0"/>
    <x v="0"/>
    <n v="320"/>
    <n v="3810"/>
    <x v="5"/>
    <x v="0"/>
    <s v="August"/>
  </r>
  <r>
    <x v="1"/>
    <x v="2"/>
    <x v="0"/>
    <n v="3019"/>
    <x v="46"/>
    <s v="CHIPS AND SNACKS"/>
    <s v="PRIVATE LABEL"/>
    <x v="0"/>
    <x v="0"/>
    <n v="80"/>
    <n v="980"/>
    <x v="5"/>
    <x v="1"/>
    <s v="December"/>
  </r>
  <r>
    <x v="0"/>
    <x v="2"/>
    <x v="0"/>
    <n v="3019"/>
    <x v="46"/>
    <s v="CHIPS AND SNACKS"/>
    <s v="PRIVATE LABEL"/>
    <x v="0"/>
    <x v="0"/>
    <n v="10"/>
    <n v="20"/>
    <x v="5"/>
    <x v="0"/>
    <s v="December"/>
  </r>
  <r>
    <x v="1"/>
    <x v="2"/>
    <x v="1"/>
    <n v="3019"/>
    <x v="46"/>
    <s v="CHIPS AND SNACKS"/>
    <s v="PRIVATE LABEL"/>
    <x v="0"/>
    <x v="0"/>
    <n v="80"/>
    <n v="980"/>
    <x v="5"/>
    <x v="1"/>
    <s v="December"/>
  </r>
  <r>
    <x v="0"/>
    <x v="2"/>
    <x v="1"/>
    <n v="3019"/>
    <x v="46"/>
    <s v="CHIPS AND SNACKS"/>
    <s v="PRIVATE LABEL"/>
    <x v="0"/>
    <x v="0"/>
    <n v="10"/>
    <n v="20"/>
    <x v="5"/>
    <x v="0"/>
    <s v="December"/>
  </r>
  <r>
    <x v="1"/>
    <x v="3"/>
    <x v="0"/>
    <n v="3019"/>
    <x v="46"/>
    <s v="CHIPS AND SNACKS"/>
    <s v="PRIVATE LABEL"/>
    <x v="0"/>
    <x v="0"/>
    <n v="100"/>
    <n v="1260"/>
    <x v="5"/>
    <x v="1"/>
    <s v="February"/>
  </r>
  <r>
    <x v="0"/>
    <x v="3"/>
    <x v="0"/>
    <n v="3019"/>
    <x v="46"/>
    <s v="CHIPS AND SNACKS"/>
    <s v="PRIVATE LABEL"/>
    <x v="0"/>
    <x v="0"/>
    <n v="90"/>
    <n v="1140"/>
    <x v="5"/>
    <x v="0"/>
    <s v="February"/>
  </r>
  <r>
    <x v="1"/>
    <x v="3"/>
    <x v="1"/>
    <n v="3019"/>
    <x v="46"/>
    <s v="CHIPS AND SNACKS"/>
    <s v="PRIVATE LABEL"/>
    <x v="0"/>
    <x v="0"/>
    <n v="100"/>
    <n v="1260"/>
    <x v="5"/>
    <x v="1"/>
    <s v="February"/>
  </r>
  <r>
    <x v="0"/>
    <x v="3"/>
    <x v="1"/>
    <n v="3019"/>
    <x v="46"/>
    <s v="CHIPS AND SNACKS"/>
    <s v="PRIVATE LABEL"/>
    <x v="0"/>
    <x v="0"/>
    <n v="90"/>
    <n v="1140"/>
    <x v="5"/>
    <x v="0"/>
    <s v="February"/>
  </r>
  <r>
    <x v="1"/>
    <x v="4"/>
    <x v="0"/>
    <n v="3019"/>
    <x v="46"/>
    <s v="CHIPS AND SNACKS"/>
    <s v="PRIVATE LABEL"/>
    <x v="0"/>
    <x v="0"/>
    <n v="220"/>
    <n v="2420"/>
    <x v="5"/>
    <x v="1"/>
    <s v="January"/>
  </r>
  <r>
    <x v="0"/>
    <x v="4"/>
    <x v="0"/>
    <n v="3019"/>
    <x v="46"/>
    <s v="CHIPS AND SNACKS"/>
    <s v="PRIVATE LABEL"/>
    <x v="0"/>
    <x v="0"/>
    <n v="230"/>
    <n v="2510"/>
    <x v="5"/>
    <x v="0"/>
    <s v="January"/>
  </r>
  <r>
    <x v="1"/>
    <x v="4"/>
    <x v="1"/>
    <n v="3019"/>
    <x v="46"/>
    <s v="CHIPS AND SNACKS"/>
    <s v="PRIVATE LABEL"/>
    <x v="0"/>
    <x v="0"/>
    <n v="220"/>
    <n v="2420"/>
    <x v="5"/>
    <x v="1"/>
    <s v="January"/>
  </r>
  <r>
    <x v="0"/>
    <x v="4"/>
    <x v="1"/>
    <n v="3019"/>
    <x v="46"/>
    <s v="CHIPS AND SNACKS"/>
    <s v="PRIVATE LABEL"/>
    <x v="0"/>
    <x v="0"/>
    <n v="230"/>
    <n v="2510"/>
    <x v="5"/>
    <x v="0"/>
    <s v="January"/>
  </r>
  <r>
    <x v="1"/>
    <x v="5"/>
    <x v="0"/>
    <n v="3019"/>
    <x v="46"/>
    <s v="CHIPS AND SNACKS"/>
    <s v="PRIVATE LABEL"/>
    <x v="0"/>
    <x v="0"/>
    <n v="110"/>
    <n v="1450"/>
    <x v="5"/>
    <x v="1"/>
    <s v="July"/>
  </r>
  <r>
    <x v="0"/>
    <x v="5"/>
    <x v="0"/>
    <n v="3019"/>
    <x v="46"/>
    <s v="CHIPS AND SNACKS"/>
    <s v="PRIVATE LABEL"/>
    <x v="0"/>
    <x v="0"/>
    <n v="170"/>
    <n v="2300"/>
    <x v="5"/>
    <x v="0"/>
    <s v="July"/>
  </r>
  <r>
    <x v="1"/>
    <x v="5"/>
    <x v="1"/>
    <n v="3019"/>
    <x v="46"/>
    <s v="CHIPS AND SNACKS"/>
    <s v="PRIVATE LABEL"/>
    <x v="0"/>
    <x v="0"/>
    <n v="110"/>
    <n v="1450"/>
    <x v="5"/>
    <x v="1"/>
    <s v="July"/>
  </r>
  <r>
    <x v="0"/>
    <x v="5"/>
    <x v="1"/>
    <n v="3019"/>
    <x v="46"/>
    <s v="CHIPS AND SNACKS"/>
    <s v="PRIVATE LABEL"/>
    <x v="0"/>
    <x v="0"/>
    <n v="170"/>
    <n v="2300"/>
    <x v="5"/>
    <x v="0"/>
    <s v="July"/>
  </r>
  <r>
    <x v="1"/>
    <x v="6"/>
    <x v="0"/>
    <n v="3019"/>
    <x v="46"/>
    <s v="CHIPS AND SNACKS"/>
    <s v="PRIVATE LABEL"/>
    <x v="0"/>
    <x v="0"/>
    <n v="260"/>
    <n v="2810"/>
    <x v="5"/>
    <x v="1"/>
    <s v="June"/>
  </r>
  <r>
    <x v="0"/>
    <x v="6"/>
    <x v="0"/>
    <n v="3019"/>
    <x v="46"/>
    <s v="CHIPS AND SNACKS"/>
    <s v="PRIVATE LABEL"/>
    <x v="0"/>
    <x v="0"/>
    <n v="410"/>
    <n v="4410"/>
    <x v="5"/>
    <x v="0"/>
    <s v="June"/>
  </r>
  <r>
    <x v="1"/>
    <x v="6"/>
    <x v="1"/>
    <n v="3019"/>
    <x v="46"/>
    <s v="CHIPS AND SNACKS"/>
    <s v="PRIVATE LABEL"/>
    <x v="0"/>
    <x v="0"/>
    <n v="260"/>
    <n v="2810"/>
    <x v="5"/>
    <x v="1"/>
    <s v="June"/>
  </r>
  <r>
    <x v="0"/>
    <x v="6"/>
    <x v="1"/>
    <n v="3019"/>
    <x v="46"/>
    <s v="CHIPS AND SNACKS"/>
    <s v="PRIVATE LABEL"/>
    <x v="0"/>
    <x v="0"/>
    <n v="410"/>
    <n v="4410"/>
    <x v="5"/>
    <x v="0"/>
    <s v="June"/>
  </r>
  <r>
    <x v="1"/>
    <x v="7"/>
    <x v="0"/>
    <n v="3019"/>
    <x v="46"/>
    <s v="CHIPS AND SNACKS"/>
    <s v="PRIVATE LABEL"/>
    <x v="0"/>
    <x v="0"/>
    <n v="280"/>
    <n v="3000"/>
    <x v="5"/>
    <x v="1"/>
    <s v="March"/>
  </r>
  <r>
    <x v="0"/>
    <x v="7"/>
    <x v="0"/>
    <n v="3019"/>
    <x v="46"/>
    <s v="CHIPS AND SNACKS"/>
    <s v="PRIVATE LABEL"/>
    <x v="0"/>
    <x v="0"/>
    <n v="240"/>
    <n v="2670"/>
    <x v="5"/>
    <x v="0"/>
    <s v="March"/>
  </r>
  <r>
    <x v="1"/>
    <x v="7"/>
    <x v="1"/>
    <n v="3019"/>
    <x v="46"/>
    <s v="CHIPS AND SNACKS"/>
    <s v="PRIVATE LABEL"/>
    <x v="0"/>
    <x v="0"/>
    <n v="280"/>
    <n v="3000"/>
    <x v="5"/>
    <x v="1"/>
    <s v="March"/>
  </r>
  <r>
    <x v="0"/>
    <x v="7"/>
    <x v="1"/>
    <n v="3019"/>
    <x v="46"/>
    <s v="CHIPS AND SNACKS"/>
    <s v="PRIVATE LABEL"/>
    <x v="0"/>
    <x v="0"/>
    <n v="240"/>
    <n v="2670"/>
    <x v="5"/>
    <x v="0"/>
    <s v="March"/>
  </r>
  <r>
    <x v="1"/>
    <x v="8"/>
    <x v="0"/>
    <n v="3019"/>
    <x v="46"/>
    <s v="CHIPS AND SNACKS"/>
    <s v="PRIVATE LABEL"/>
    <x v="0"/>
    <x v="0"/>
    <n v="130"/>
    <n v="1670"/>
    <x v="5"/>
    <x v="1"/>
    <s v="May"/>
  </r>
  <r>
    <x v="0"/>
    <x v="8"/>
    <x v="0"/>
    <n v="3019"/>
    <x v="46"/>
    <s v="CHIPS AND SNACKS"/>
    <s v="PRIVATE LABEL"/>
    <x v="0"/>
    <x v="0"/>
    <n v="190"/>
    <n v="2420"/>
    <x v="5"/>
    <x v="0"/>
    <s v="May"/>
  </r>
  <r>
    <x v="1"/>
    <x v="8"/>
    <x v="1"/>
    <n v="3019"/>
    <x v="46"/>
    <s v="CHIPS AND SNACKS"/>
    <s v="PRIVATE LABEL"/>
    <x v="0"/>
    <x v="0"/>
    <n v="130"/>
    <n v="1670"/>
    <x v="5"/>
    <x v="1"/>
    <s v="May"/>
  </r>
  <r>
    <x v="0"/>
    <x v="8"/>
    <x v="1"/>
    <n v="3019"/>
    <x v="46"/>
    <s v="CHIPS AND SNACKS"/>
    <s v="PRIVATE LABEL"/>
    <x v="0"/>
    <x v="0"/>
    <n v="190"/>
    <n v="2420"/>
    <x v="5"/>
    <x v="0"/>
    <s v="May"/>
  </r>
  <r>
    <x v="1"/>
    <x v="9"/>
    <x v="0"/>
    <n v="3019"/>
    <x v="46"/>
    <s v="CHIPS AND SNACKS"/>
    <s v="PRIVATE LABEL"/>
    <x v="0"/>
    <x v="0"/>
    <n v="200"/>
    <n v="2180"/>
    <x v="5"/>
    <x v="1"/>
    <s v="November"/>
  </r>
  <r>
    <x v="0"/>
    <x v="9"/>
    <x v="0"/>
    <n v="3019"/>
    <x v="46"/>
    <s v="CHIPS AND SNACKS"/>
    <s v="PRIVATE LABEL"/>
    <x v="0"/>
    <x v="0"/>
    <n v="10"/>
    <n v="20"/>
    <x v="5"/>
    <x v="0"/>
    <s v="November"/>
  </r>
  <r>
    <x v="1"/>
    <x v="9"/>
    <x v="1"/>
    <n v="3019"/>
    <x v="46"/>
    <s v="CHIPS AND SNACKS"/>
    <s v="PRIVATE LABEL"/>
    <x v="0"/>
    <x v="0"/>
    <n v="200"/>
    <n v="2180"/>
    <x v="5"/>
    <x v="1"/>
    <s v="November"/>
  </r>
  <r>
    <x v="0"/>
    <x v="9"/>
    <x v="1"/>
    <n v="3019"/>
    <x v="46"/>
    <s v="CHIPS AND SNACKS"/>
    <s v="PRIVATE LABEL"/>
    <x v="0"/>
    <x v="0"/>
    <n v="10"/>
    <n v="20"/>
    <x v="5"/>
    <x v="0"/>
    <s v="November"/>
  </r>
  <r>
    <x v="1"/>
    <x v="10"/>
    <x v="0"/>
    <n v="3019"/>
    <x v="46"/>
    <s v="CHIPS AND SNACKS"/>
    <s v="PRIVATE LABEL"/>
    <x v="0"/>
    <x v="0"/>
    <n v="100"/>
    <n v="1220"/>
    <x v="5"/>
    <x v="1"/>
    <s v="October"/>
  </r>
  <r>
    <x v="0"/>
    <x v="10"/>
    <x v="0"/>
    <n v="3019"/>
    <x v="46"/>
    <s v="CHIPS AND SNACKS"/>
    <s v="PRIVATE LABEL"/>
    <x v="0"/>
    <x v="0"/>
    <n v="10"/>
    <n v="40"/>
    <x v="5"/>
    <x v="0"/>
    <s v="October"/>
  </r>
  <r>
    <x v="1"/>
    <x v="10"/>
    <x v="1"/>
    <n v="3019"/>
    <x v="46"/>
    <s v="CHIPS AND SNACKS"/>
    <s v="PRIVATE LABEL"/>
    <x v="0"/>
    <x v="0"/>
    <n v="100"/>
    <n v="1220"/>
    <x v="5"/>
    <x v="1"/>
    <s v="October"/>
  </r>
  <r>
    <x v="0"/>
    <x v="10"/>
    <x v="1"/>
    <n v="3019"/>
    <x v="46"/>
    <s v="CHIPS AND SNACKS"/>
    <s v="PRIVATE LABEL"/>
    <x v="0"/>
    <x v="0"/>
    <n v="10"/>
    <n v="40"/>
    <x v="5"/>
    <x v="0"/>
    <s v="October"/>
  </r>
  <r>
    <x v="1"/>
    <x v="11"/>
    <x v="0"/>
    <n v="3019"/>
    <x v="46"/>
    <s v="CHIPS AND SNACKS"/>
    <s v="PRIVATE LABEL"/>
    <x v="0"/>
    <x v="0"/>
    <n v="200"/>
    <n v="2280"/>
    <x v="5"/>
    <x v="1"/>
    <s v="September"/>
  </r>
  <r>
    <x v="0"/>
    <x v="11"/>
    <x v="0"/>
    <n v="3019"/>
    <x v="46"/>
    <s v="CHIPS AND SNACKS"/>
    <s v="PRIVATE LABEL"/>
    <x v="0"/>
    <x v="0"/>
    <n v="60"/>
    <n v="700"/>
    <x v="5"/>
    <x v="0"/>
    <s v="September"/>
  </r>
  <r>
    <x v="1"/>
    <x v="11"/>
    <x v="1"/>
    <n v="3019"/>
    <x v="46"/>
    <s v="CHIPS AND SNACKS"/>
    <s v="PRIVATE LABEL"/>
    <x v="0"/>
    <x v="0"/>
    <n v="200"/>
    <n v="2280"/>
    <x v="5"/>
    <x v="1"/>
    <s v="September"/>
  </r>
  <r>
    <x v="0"/>
    <x v="11"/>
    <x v="1"/>
    <n v="3019"/>
    <x v="46"/>
    <s v="CHIPS AND SNACKS"/>
    <s v="PRIVATE LABEL"/>
    <x v="0"/>
    <x v="0"/>
    <n v="60"/>
    <n v="700"/>
    <x v="5"/>
    <x v="0"/>
    <s v="September"/>
  </r>
  <r>
    <x v="0"/>
    <x v="0"/>
    <x v="0"/>
    <n v="3020"/>
    <x v="160"/>
    <s v="BAKERY PRODUCTS"/>
    <s v="PRIVATE LABEL"/>
    <x v="1"/>
    <x v="0"/>
    <n v="4570"/>
    <n v="11050"/>
    <x v="5"/>
    <x v="0"/>
    <s v="April"/>
  </r>
  <r>
    <x v="1"/>
    <x v="0"/>
    <x v="1"/>
    <n v="3020"/>
    <x v="160"/>
    <s v="BAKERY PRODUCTS"/>
    <s v="PRIVATE LABEL"/>
    <x v="1"/>
    <x v="0"/>
    <n v="10"/>
    <n v="10"/>
    <x v="5"/>
    <x v="1"/>
    <s v="April"/>
  </r>
  <r>
    <x v="0"/>
    <x v="0"/>
    <x v="1"/>
    <n v="3020"/>
    <x v="160"/>
    <s v="BAKERY PRODUCTS"/>
    <s v="PRIVATE LABEL"/>
    <x v="1"/>
    <x v="0"/>
    <n v="4570"/>
    <n v="11050"/>
    <x v="5"/>
    <x v="0"/>
    <s v="April"/>
  </r>
  <r>
    <x v="0"/>
    <x v="1"/>
    <x v="0"/>
    <n v="3020"/>
    <x v="160"/>
    <s v="BAKERY PRODUCTS"/>
    <s v="PRIVATE LABEL"/>
    <x v="1"/>
    <x v="0"/>
    <n v="4760"/>
    <n v="15660"/>
    <x v="5"/>
    <x v="0"/>
    <s v="August"/>
  </r>
  <r>
    <x v="1"/>
    <x v="1"/>
    <x v="1"/>
    <n v="3020"/>
    <x v="160"/>
    <s v="BAKERY PRODUCTS"/>
    <s v="PRIVATE LABEL"/>
    <x v="1"/>
    <x v="0"/>
    <n v="10"/>
    <n v="10"/>
    <x v="5"/>
    <x v="1"/>
    <s v="August"/>
  </r>
  <r>
    <x v="0"/>
    <x v="1"/>
    <x v="1"/>
    <n v="3020"/>
    <x v="160"/>
    <s v="BAKERY PRODUCTS"/>
    <s v="PRIVATE LABEL"/>
    <x v="1"/>
    <x v="0"/>
    <n v="4680"/>
    <n v="15390"/>
    <x v="5"/>
    <x v="0"/>
    <s v="August"/>
  </r>
  <r>
    <x v="0"/>
    <x v="2"/>
    <x v="0"/>
    <n v="3020"/>
    <x v="160"/>
    <s v="BAKERY PRODUCTS"/>
    <s v="PRIVATE LABEL"/>
    <x v="1"/>
    <x v="0"/>
    <n v="3040"/>
    <n v="11420"/>
    <x v="5"/>
    <x v="0"/>
    <s v="December"/>
  </r>
  <r>
    <x v="1"/>
    <x v="2"/>
    <x v="1"/>
    <n v="3020"/>
    <x v="160"/>
    <s v="BAKERY PRODUCTS"/>
    <s v="PRIVATE LABEL"/>
    <x v="1"/>
    <x v="0"/>
    <n v="10"/>
    <n v="10"/>
    <x v="5"/>
    <x v="1"/>
    <s v="December"/>
  </r>
  <r>
    <x v="0"/>
    <x v="2"/>
    <x v="1"/>
    <n v="3020"/>
    <x v="160"/>
    <s v="BAKERY PRODUCTS"/>
    <s v="PRIVATE LABEL"/>
    <x v="1"/>
    <x v="0"/>
    <n v="2930"/>
    <n v="11090"/>
    <x v="5"/>
    <x v="0"/>
    <s v="December"/>
  </r>
  <r>
    <x v="0"/>
    <x v="3"/>
    <x v="0"/>
    <n v="3020"/>
    <x v="160"/>
    <s v="BAKERY PRODUCTS"/>
    <s v="PRIVATE LABEL"/>
    <x v="1"/>
    <x v="0"/>
    <n v="2490"/>
    <n v="6010"/>
    <x v="5"/>
    <x v="0"/>
    <s v="February"/>
  </r>
  <r>
    <x v="1"/>
    <x v="3"/>
    <x v="1"/>
    <n v="3020"/>
    <x v="160"/>
    <s v="BAKERY PRODUCTS"/>
    <s v="PRIVATE LABEL"/>
    <x v="1"/>
    <x v="0"/>
    <n v="10"/>
    <n v="10"/>
    <x v="5"/>
    <x v="1"/>
    <s v="February"/>
  </r>
  <r>
    <x v="0"/>
    <x v="3"/>
    <x v="1"/>
    <n v="3020"/>
    <x v="160"/>
    <s v="BAKERY PRODUCTS"/>
    <s v="PRIVATE LABEL"/>
    <x v="1"/>
    <x v="0"/>
    <n v="2490"/>
    <n v="6010"/>
    <x v="5"/>
    <x v="0"/>
    <s v="February"/>
  </r>
  <r>
    <x v="0"/>
    <x v="4"/>
    <x v="0"/>
    <n v="3020"/>
    <x v="160"/>
    <s v="BAKERY PRODUCTS"/>
    <s v="PRIVATE LABEL"/>
    <x v="1"/>
    <x v="0"/>
    <n v="1230"/>
    <n v="2550"/>
    <x v="5"/>
    <x v="0"/>
    <s v="January"/>
  </r>
  <r>
    <x v="1"/>
    <x v="4"/>
    <x v="1"/>
    <n v="3020"/>
    <x v="160"/>
    <s v="BAKERY PRODUCTS"/>
    <s v="PRIVATE LABEL"/>
    <x v="1"/>
    <x v="0"/>
    <n v="100"/>
    <n v="230"/>
    <x v="5"/>
    <x v="1"/>
    <s v="January"/>
  </r>
  <r>
    <x v="0"/>
    <x v="4"/>
    <x v="1"/>
    <n v="3020"/>
    <x v="160"/>
    <s v="BAKERY PRODUCTS"/>
    <s v="PRIVATE LABEL"/>
    <x v="1"/>
    <x v="0"/>
    <n v="1230"/>
    <n v="2550"/>
    <x v="5"/>
    <x v="0"/>
    <s v="January"/>
  </r>
  <r>
    <x v="0"/>
    <x v="5"/>
    <x v="0"/>
    <n v="3020"/>
    <x v="160"/>
    <s v="BAKERY PRODUCTS"/>
    <s v="PRIVATE LABEL"/>
    <x v="1"/>
    <x v="0"/>
    <n v="2970"/>
    <n v="9790"/>
    <x v="5"/>
    <x v="0"/>
    <s v="July"/>
  </r>
  <r>
    <x v="1"/>
    <x v="5"/>
    <x v="1"/>
    <n v="3020"/>
    <x v="160"/>
    <s v="BAKERY PRODUCTS"/>
    <s v="PRIVATE LABEL"/>
    <x v="1"/>
    <x v="0"/>
    <n v="10"/>
    <n v="10"/>
    <x v="5"/>
    <x v="1"/>
    <s v="July"/>
  </r>
  <r>
    <x v="0"/>
    <x v="5"/>
    <x v="1"/>
    <n v="3020"/>
    <x v="160"/>
    <s v="BAKERY PRODUCTS"/>
    <s v="PRIVATE LABEL"/>
    <x v="1"/>
    <x v="0"/>
    <n v="2970"/>
    <n v="9790"/>
    <x v="5"/>
    <x v="0"/>
    <s v="July"/>
  </r>
  <r>
    <x v="0"/>
    <x v="6"/>
    <x v="0"/>
    <n v="3020"/>
    <x v="160"/>
    <s v="BAKERY PRODUCTS"/>
    <s v="PRIVATE LABEL"/>
    <x v="1"/>
    <x v="0"/>
    <n v="2160"/>
    <n v="5820"/>
    <x v="5"/>
    <x v="0"/>
    <s v="June"/>
  </r>
  <r>
    <x v="1"/>
    <x v="6"/>
    <x v="1"/>
    <n v="3020"/>
    <x v="160"/>
    <s v="BAKERY PRODUCTS"/>
    <s v="PRIVATE LABEL"/>
    <x v="1"/>
    <x v="0"/>
    <n v="10"/>
    <n v="10"/>
    <x v="5"/>
    <x v="1"/>
    <s v="June"/>
  </r>
  <r>
    <x v="0"/>
    <x v="6"/>
    <x v="1"/>
    <n v="3020"/>
    <x v="160"/>
    <s v="BAKERY PRODUCTS"/>
    <s v="PRIVATE LABEL"/>
    <x v="1"/>
    <x v="0"/>
    <n v="2160"/>
    <n v="5820"/>
    <x v="5"/>
    <x v="0"/>
    <s v="June"/>
  </r>
  <r>
    <x v="0"/>
    <x v="7"/>
    <x v="0"/>
    <n v="3020"/>
    <x v="160"/>
    <s v="BAKERY PRODUCTS"/>
    <s v="PRIVATE LABEL"/>
    <x v="1"/>
    <x v="0"/>
    <n v="4520"/>
    <n v="10840"/>
    <x v="5"/>
    <x v="0"/>
    <s v="March"/>
  </r>
  <r>
    <x v="1"/>
    <x v="7"/>
    <x v="1"/>
    <n v="3020"/>
    <x v="160"/>
    <s v="BAKERY PRODUCTS"/>
    <s v="PRIVATE LABEL"/>
    <x v="1"/>
    <x v="0"/>
    <n v="10"/>
    <n v="10"/>
    <x v="5"/>
    <x v="1"/>
    <s v="March"/>
  </r>
  <r>
    <x v="0"/>
    <x v="7"/>
    <x v="1"/>
    <n v="3020"/>
    <x v="160"/>
    <s v="BAKERY PRODUCTS"/>
    <s v="PRIVATE LABEL"/>
    <x v="1"/>
    <x v="0"/>
    <n v="4520"/>
    <n v="10840"/>
    <x v="5"/>
    <x v="0"/>
    <s v="March"/>
  </r>
  <r>
    <x v="0"/>
    <x v="8"/>
    <x v="0"/>
    <n v="3020"/>
    <x v="160"/>
    <s v="BAKERY PRODUCTS"/>
    <s v="PRIVATE LABEL"/>
    <x v="1"/>
    <x v="0"/>
    <n v="5910"/>
    <n v="14270"/>
    <x v="5"/>
    <x v="0"/>
    <s v="May"/>
  </r>
  <r>
    <x v="1"/>
    <x v="8"/>
    <x v="1"/>
    <n v="3020"/>
    <x v="160"/>
    <s v="BAKERY PRODUCTS"/>
    <s v="PRIVATE LABEL"/>
    <x v="1"/>
    <x v="0"/>
    <n v="10"/>
    <n v="10"/>
    <x v="5"/>
    <x v="1"/>
    <s v="May"/>
  </r>
  <r>
    <x v="0"/>
    <x v="8"/>
    <x v="1"/>
    <n v="3020"/>
    <x v="160"/>
    <s v="BAKERY PRODUCTS"/>
    <s v="PRIVATE LABEL"/>
    <x v="1"/>
    <x v="0"/>
    <n v="5910"/>
    <n v="14270"/>
    <x v="5"/>
    <x v="0"/>
    <s v="May"/>
  </r>
  <r>
    <x v="0"/>
    <x v="9"/>
    <x v="0"/>
    <n v="3020"/>
    <x v="160"/>
    <s v="BAKERY PRODUCTS"/>
    <s v="PRIVATE LABEL"/>
    <x v="1"/>
    <x v="0"/>
    <n v="4350"/>
    <n v="16060"/>
    <x v="5"/>
    <x v="0"/>
    <s v="November"/>
  </r>
  <r>
    <x v="1"/>
    <x v="9"/>
    <x v="1"/>
    <n v="3020"/>
    <x v="160"/>
    <s v="BAKERY PRODUCTS"/>
    <s v="PRIVATE LABEL"/>
    <x v="1"/>
    <x v="0"/>
    <n v="10"/>
    <n v="10"/>
    <x v="5"/>
    <x v="1"/>
    <s v="November"/>
  </r>
  <r>
    <x v="0"/>
    <x v="9"/>
    <x v="1"/>
    <n v="3020"/>
    <x v="160"/>
    <s v="BAKERY PRODUCTS"/>
    <s v="PRIVATE LABEL"/>
    <x v="1"/>
    <x v="0"/>
    <n v="4200"/>
    <n v="15620"/>
    <x v="5"/>
    <x v="0"/>
    <s v="November"/>
  </r>
  <r>
    <x v="0"/>
    <x v="10"/>
    <x v="0"/>
    <n v="3020"/>
    <x v="160"/>
    <s v="BAKERY PRODUCTS"/>
    <s v="PRIVATE LABEL"/>
    <x v="1"/>
    <x v="0"/>
    <n v="5460"/>
    <n v="19050"/>
    <x v="5"/>
    <x v="0"/>
    <s v="October"/>
  </r>
  <r>
    <x v="1"/>
    <x v="10"/>
    <x v="1"/>
    <n v="3020"/>
    <x v="160"/>
    <s v="BAKERY PRODUCTS"/>
    <s v="PRIVATE LABEL"/>
    <x v="1"/>
    <x v="0"/>
    <n v="10"/>
    <n v="10"/>
    <x v="5"/>
    <x v="1"/>
    <s v="October"/>
  </r>
  <r>
    <x v="0"/>
    <x v="10"/>
    <x v="1"/>
    <n v="3020"/>
    <x v="160"/>
    <s v="BAKERY PRODUCTS"/>
    <s v="PRIVATE LABEL"/>
    <x v="1"/>
    <x v="0"/>
    <n v="5340"/>
    <n v="18710"/>
    <x v="5"/>
    <x v="0"/>
    <s v="October"/>
  </r>
  <r>
    <x v="0"/>
    <x v="11"/>
    <x v="0"/>
    <n v="3020"/>
    <x v="160"/>
    <s v="BAKERY PRODUCTS"/>
    <s v="PRIVATE LABEL"/>
    <x v="1"/>
    <x v="0"/>
    <n v="5860"/>
    <n v="19240"/>
    <x v="5"/>
    <x v="0"/>
    <s v="September"/>
  </r>
  <r>
    <x v="1"/>
    <x v="11"/>
    <x v="1"/>
    <n v="3020"/>
    <x v="160"/>
    <s v="BAKERY PRODUCTS"/>
    <s v="PRIVATE LABEL"/>
    <x v="1"/>
    <x v="0"/>
    <n v="10"/>
    <n v="10"/>
    <x v="5"/>
    <x v="1"/>
    <s v="September"/>
  </r>
  <r>
    <x v="0"/>
    <x v="11"/>
    <x v="1"/>
    <n v="3020"/>
    <x v="160"/>
    <s v="BAKERY PRODUCTS"/>
    <s v="PRIVATE LABEL"/>
    <x v="1"/>
    <x v="0"/>
    <n v="5730"/>
    <n v="18830"/>
    <x v="5"/>
    <x v="0"/>
    <s v="September"/>
  </r>
  <r>
    <x v="0"/>
    <x v="0"/>
    <x v="0"/>
    <n v="3021"/>
    <x v="461"/>
    <s v="BAKERY PRODUCTS"/>
    <s v="PRIVATE LABEL"/>
    <x v="1"/>
    <x v="4"/>
    <n v="910"/>
    <n v="2130"/>
    <x v="5"/>
    <x v="0"/>
    <s v="April"/>
  </r>
  <r>
    <x v="1"/>
    <x v="0"/>
    <x v="1"/>
    <n v="3021"/>
    <x v="461"/>
    <s v="BAKERY PRODUCTS"/>
    <s v="PRIVATE LABEL"/>
    <x v="1"/>
    <x v="4"/>
    <n v="650"/>
    <n v="1510"/>
    <x v="5"/>
    <x v="1"/>
    <s v="April"/>
  </r>
  <r>
    <x v="0"/>
    <x v="0"/>
    <x v="1"/>
    <n v="3021"/>
    <x v="461"/>
    <s v="BAKERY PRODUCTS"/>
    <s v="PRIVATE LABEL"/>
    <x v="1"/>
    <x v="4"/>
    <n v="910"/>
    <n v="2130"/>
    <x v="5"/>
    <x v="0"/>
    <s v="April"/>
  </r>
  <r>
    <x v="0"/>
    <x v="1"/>
    <x v="0"/>
    <n v="3021"/>
    <x v="461"/>
    <s v="BAKERY PRODUCTS"/>
    <s v="PRIVATE LABEL"/>
    <x v="1"/>
    <x v="4"/>
    <n v="740"/>
    <n v="2610"/>
    <x v="5"/>
    <x v="0"/>
    <s v="August"/>
  </r>
  <r>
    <x v="1"/>
    <x v="1"/>
    <x v="1"/>
    <n v="3021"/>
    <x v="461"/>
    <s v="BAKERY PRODUCTS"/>
    <s v="PRIVATE LABEL"/>
    <x v="1"/>
    <x v="4"/>
    <n v="700"/>
    <n v="1640"/>
    <x v="5"/>
    <x v="1"/>
    <s v="August"/>
  </r>
  <r>
    <x v="0"/>
    <x v="1"/>
    <x v="1"/>
    <n v="3021"/>
    <x v="461"/>
    <s v="BAKERY PRODUCTS"/>
    <s v="PRIVATE LABEL"/>
    <x v="1"/>
    <x v="4"/>
    <n v="700"/>
    <n v="2480"/>
    <x v="5"/>
    <x v="0"/>
    <s v="August"/>
  </r>
  <r>
    <x v="0"/>
    <x v="2"/>
    <x v="0"/>
    <n v="3021"/>
    <x v="461"/>
    <s v="BAKERY PRODUCTS"/>
    <s v="PRIVATE LABEL"/>
    <x v="1"/>
    <x v="4"/>
    <n v="850"/>
    <n v="2840"/>
    <x v="5"/>
    <x v="0"/>
    <s v="December"/>
  </r>
  <r>
    <x v="1"/>
    <x v="2"/>
    <x v="1"/>
    <n v="3021"/>
    <x v="461"/>
    <s v="BAKERY PRODUCTS"/>
    <s v="PRIVATE LABEL"/>
    <x v="1"/>
    <x v="4"/>
    <n v="600"/>
    <n v="1400"/>
    <x v="5"/>
    <x v="1"/>
    <s v="December"/>
  </r>
  <r>
    <x v="0"/>
    <x v="2"/>
    <x v="1"/>
    <n v="3021"/>
    <x v="461"/>
    <s v="BAKERY PRODUCTS"/>
    <s v="PRIVATE LABEL"/>
    <x v="1"/>
    <x v="4"/>
    <n v="800"/>
    <n v="2690"/>
    <x v="5"/>
    <x v="0"/>
    <s v="December"/>
  </r>
  <r>
    <x v="0"/>
    <x v="3"/>
    <x v="0"/>
    <n v="3021"/>
    <x v="461"/>
    <s v="BAKERY PRODUCTS"/>
    <s v="PRIVATE LABEL"/>
    <x v="1"/>
    <x v="4"/>
    <n v="560"/>
    <n v="1310"/>
    <x v="5"/>
    <x v="0"/>
    <s v="February"/>
  </r>
  <r>
    <x v="1"/>
    <x v="3"/>
    <x v="1"/>
    <n v="3021"/>
    <x v="461"/>
    <s v="BAKERY PRODUCTS"/>
    <s v="PRIVATE LABEL"/>
    <x v="1"/>
    <x v="4"/>
    <n v="660"/>
    <n v="1520"/>
    <x v="5"/>
    <x v="1"/>
    <s v="February"/>
  </r>
  <r>
    <x v="0"/>
    <x v="3"/>
    <x v="1"/>
    <n v="3021"/>
    <x v="461"/>
    <s v="BAKERY PRODUCTS"/>
    <s v="PRIVATE LABEL"/>
    <x v="1"/>
    <x v="4"/>
    <n v="560"/>
    <n v="1310"/>
    <x v="5"/>
    <x v="0"/>
    <s v="February"/>
  </r>
  <r>
    <x v="0"/>
    <x v="4"/>
    <x v="0"/>
    <n v="3021"/>
    <x v="461"/>
    <s v="BAKERY PRODUCTS"/>
    <s v="PRIVATE LABEL"/>
    <x v="1"/>
    <x v="4"/>
    <n v="520"/>
    <n v="1150"/>
    <x v="5"/>
    <x v="0"/>
    <s v="January"/>
  </r>
  <r>
    <x v="1"/>
    <x v="4"/>
    <x v="1"/>
    <n v="3021"/>
    <x v="461"/>
    <s v="BAKERY PRODUCTS"/>
    <s v="PRIVATE LABEL"/>
    <x v="1"/>
    <x v="4"/>
    <n v="570"/>
    <n v="1320"/>
    <x v="5"/>
    <x v="1"/>
    <s v="January"/>
  </r>
  <r>
    <x v="0"/>
    <x v="4"/>
    <x v="1"/>
    <n v="3021"/>
    <x v="461"/>
    <s v="BAKERY PRODUCTS"/>
    <s v="PRIVATE LABEL"/>
    <x v="1"/>
    <x v="4"/>
    <n v="520"/>
    <n v="1150"/>
    <x v="5"/>
    <x v="0"/>
    <s v="January"/>
  </r>
  <r>
    <x v="0"/>
    <x v="5"/>
    <x v="0"/>
    <n v="3021"/>
    <x v="461"/>
    <s v="BAKERY PRODUCTS"/>
    <s v="PRIVATE LABEL"/>
    <x v="1"/>
    <x v="4"/>
    <n v="660"/>
    <n v="2330"/>
    <x v="5"/>
    <x v="0"/>
    <s v="July"/>
  </r>
  <r>
    <x v="1"/>
    <x v="5"/>
    <x v="1"/>
    <n v="3021"/>
    <x v="461"/>
    <s v="BAKERY PRODUCTS"/>
    <s v="PRIVATE LABEL"/>
    <x v="1"/>
    <x v="4"/>
    <n v="560"/>
    <n v="1310"/>
    <x v="5"/>
    <x v="1"/>
    <s v="July"/>
  </r>
  <r>
    <x v="0"/>
    <x v="5"/>
    <x v="1"/>
    <n v="3021"/>
    <x v="461"/>
    <s v="BAKERY PRODUCTS"/>
    <s v="PRIVATE LABEL"/>
    <x v="1"/>
    <x v="4"/>
    <n v="660"/>
    <n v="2330"/>
    <x v="5"/>
    <x v="0"/>
    <s v="July"/>
  </r>
  <r>
    <x v="0"/>
    <x v="6"/>
    <x v="0"/>
    <n v="3021"/>
    <x v="461"/>
    <s v="BAKERY PRODUCTS"/>
    <s v="PRIVATE LABEL"/>
    <x v="1"/>
    <x v="4"/>
    <n v="650"/>
    <n v="2320"/>
    <x v="5"/>
    <x v="0"/>
    <s v="June"/>
  </r>
  <r>
    <x v="1"/>
    <x v="6"/>
    <x v="1"/>
    <n v="3021"/>
    <x v="461"/>
    <s v="BAKERY PRODUCTS"/>
    <s v="PRIVATE LABEL"/>
    <x v="1"/>
    <x v="4"/>
    <n v="560"/>
    <n v="1300"/>
    <x v="5"/>
    <x v="1"/>
    <s v="June"/>
  </r>
  <r>
    <x v="0"/>
    <x v="6"/>
    <x v="1"/>
    <n v="3021"/>
    <x v="461"/>
    <s v="BAKERY PRODUCTS"/>
    <s v="PRIVATE LABEL"/>
    <x v="1"/>
    <x v="4"/>
    <n v="650"/>
    <n v="2320"/>
    <x v="5"/>
    <x v="0"/>
    <s v="June"/>
  </r>
  <r>
    <x v="0"/>
    <x v="7"/>
    <x v="0"/>
    <n v="3021"/>
    <x v="461"/>
    <s v="BAKERY PRODUCTS"/>
    <s v="PRIVATE LABEL"/>
    <x v="1"/>
    <x v="4"/>
    <n v="940"/>
    <n v="2190"/>
    <x v="5"/>
    <x v="0"/>
    <s v="March"/>
  </r>
  <r>
    <x v="1"/>
    <x v="7"/>
    <x v="1"/>
    <n v="3021"/>
    <x v="461"/>
    <s v="BAKERY PRODUCTS"/>
    <s v="PRIVATE LABEL"/>
    <x v="1"/>
    <x v="4"/>
    <n v="650"/>
    <n v="1510"/>
    <x v="5"/>
    <x v="1"/>
    <s v="March"/>
  </r>
  <r>
    <x v="0"/>
    <x v="7"/>
    <x v="1"/>
    <n v="3021"/>
    <x v="461"/>
    <s v="BAKERY PRODUCTS"/>
    <s v="PRIVATE LABEL"/>
    <x v="1"/>
    <x v="4"/>
    <n v="940"/>
    <n v="2190"/>
    <x v="5"/>
    <x v="0"/>
    <s v="March"/>
  </r>
  <r>
    <x v="0"/>
    <x v="8"/>
    <x v="0"/>
    <n v="3021"/>
    <x v="461"/>
    <s v="BAKERY PRODUCTS"/>
    <s v="PRIVATE LABEL"/>
    <x v="1"/>
    <x v="4"/>
    <n v="980"/>
    <n v="2580"/>
    <x v="5"/>
    <x v="0"/>
    <s v="May"/>
  </r>
  <r>
    <x v="1"/>
    <x v="8"/>
    <x v="1"/>
    <n v="3021"/>
    <x v="461"/>
    <s v="BAKERY PRODUCTS"/>
    <s v="PRIVATE LABEL"/>
    <x v="1"/>
    <x v="4"/>
    <n v="640"/>
    <n v="1470"/>
    <x v="5"/>
    <x v="1"/>
    <s v="May"/>
  </r>
  <r>
    <x v="0"/>
    <x v="8"/>
    <x v="1"/>
    <n v="3021"/>
    <x v="461"/>
    <s v="BAKERY PRODUCTS"/>
    <s v="PRIVATE LABEL"/>
    <x v="1"/>
    <x v="4"/>
    <n v="980"/>
    <n v="2580"/>
    <x v="5"/>
    <x v="0"/>
    <s v="May"/>
  </r>
  <r>
    <x v="0"/>
    <x v="9"/>
    <x v="0"/>
    <n v="3021"/>
    <x v="461"/>
    <s v="BAKERY PRODUCTS"/>
    <s v="PRIVATE LABEL"/>
    <x v="1"/>
    <x v="4"/>
    <n v="910"/>
    <n v="3030"/>
    <x v="5"/>
    <x v="0"/>
    <s v="November"/>
  </r>
  <r>
    <x v="1"/>
    <x v="9"/>
    <x v="1"/>
    <n v="3021"/>
    <x v="461"/>
    <s v="BAKERY PRODUCTS"/>
    <s v="PRIVATE LABEL"/>
    <x v="1"/>
    <x v="4"/>
    <n v="760"/>
    <n v="1770"/>
    <x v="5"/>
    <x v="1"/>
    <s v="November"/>
  </r>
  <r>
    <x v="0"/>
    <x v="9"/>
    <x v="1"/>
    <n v="3021"/>
    <x v="461"/>
    <s v="BAKERY PRODUCTS"/>
    <s v="PRIVATE LABEL"/>
    <x v="1"/>
    <x v="4"/>
    <n v="850"/>
    <n v="2870"/>
    <x v="5"/>
    <x v="0"/>
    <s v="November"/>
  </r>
  <r>
    <x v="0"/>
    <x v="10"/>
    <x v="0"/>
    <n v="3021"/>
    <x v="461"/>
    <s v="BAKERY PRODUCTS"/>
    <s v="PRIVATE LABEL"/>
    <x v="1"/>
    <x v="4"/>
    <n v="730"/>
    <n v="2760"/>
    <x v="5"/>
    <x v="0"/>
    <s v="October"/>
  </r>
  <r>
    <x v="1"/>
    <x v="10"/>
    <x v="1"/>
    <n v="3021"/>
    <x v="461"/>
    <s v="BAKERY PRODUCTS"/>
    <s v="PRIVATE LABEL"/>
    <x v="1"/>
    <x v="4"/>
    <n v="740"/>
    <n v="1700"/>
    <x v="5"/>
    <x v="1"/>
    <s v="October"/>
  </r>
  <r>
    <x v="0"/>
    <x v="10"/>
    <x v="1"/>
    <n v="3021"/>
    <x v="461"/>
    <s v="BAKERY PRODUCTS"/>
    <s v="PRIVATE LABEL"/>
    <x v="1"/>
    <x v="4"/>
    <n v="690"/>
    <n v="2650"/>
    <x v="5"/>
    <x v="0"/>
    <s v="October"/>
  </r>
  <r>
    <x v="0"/>
    <x v="11"/>
    <x v="0"/>
    <n v="3021"/>
    <x v="461"/>
    <s v="BAKERY PRODUCTS"/>
    <s v="PRIVATE LABEL"/>
    <x v="1"/>
    <x v="4"/>
    <n v="760"/>
    <n v="2950"/>
    <x v="5"/>
    <x v="0"/>
    <s v="September"/>
  </r>
  <r>
    <x v="1"/>
    <x v="11"/>
    <x v="1"/>
    <n v="3021"/>
    <x v="461"/>
    <s v="BAKERY PRODUCTS"/>
    <s v="PRIVATE LABEL"/>
    <x v="1"/>
    <x v="4"/>
    <n v="740"/>
    <n v="1720"/>
    <x v="5"/>
    <x v="1"/>
    <s v="September"/>
  </r>
  <r>
    <x v="0"/>
    <x v="11"/>
    <x v="1"/>
    <n v="3021"/>
    <x v="461"/>
    <s v="BAKERY PRODUCTS"/>
    <s v="PRIVATE LABEL"/>
    <x v="1"/>
    <x v="4"/>
    <n v="690"/>
    <n v="2760"/>
    <x v="5"/>
    <x v="0"/>
    <s v="September"/>
  </r>
  <r>
    <x v="0"/>
    <x v="0"/>
    <x v="0"/>
    <n v="3022"/>
    <x v="427"/>
    <s v="BAKERY PRODUCTS"/>
    <s v="PRIVATE LABEL"/>
    <x v="1"/>
    <x v="4"/>
    <n v="10"/>
    <n v="10"/>
    <x v="5"/>
    <x v="0"/>
    <s v="April"/>
  </r>
  <r>
    <x v="1"/>
    <x v="0"/>
    <x v="1"/>
    <n v="3022"/>
    <x v="427"/>
    <s v="BAKERY PRODUCTS"/>
    <s v="PRIVATE LABEL"/>
    <x v="1"/>
    <x v="4"/>
    <n v="10"/>
    <n v="10"/>
    <x v="5"/>
    <x v="1"/>
    <s v="April"/>
  </r>
  <r>
    <x v="0"/>
    <x v="0"/>
    <x v="1"/>
    <n v="3022"/>
    <x v="427"/>
    <s v="BAKERY PRODUCTS"/>
    <s v="PRIVATE LABEL"/>
    <x v="1"/>
    <x v="4"/>
    <n v="10"/>
    <n v="10"/>
    <x v="5"/>
    <x v="0"/>
    <s v="April"/>
  </r>
  <r>
    <x v="0"/>
    <x v="1"/>
    <x v="0"/>
    <n v="3022"/>
    <x v="427"/>
    <s v="BAKERY PRODUCTS"/>
    <s v="PRIVATE LABEL"/>
    <x v="1"/>
    <x v="4"/>
    <n v="10"/>
    <n v="10"/>
    <x v="5"/>
    <x v="0"/>
    <s v="August"/>
  </r>
  <r>
    <x v="1"/>
    <x v="1"/>
    <x v="1"/>
    <n v="3022"/>
    <x v="427"/>
    <s v="BAKERY PRODUCTS"/>
    <s v="PRIVATE LABEL"/>
    <x v="1"/>
    <x v="4"/>
    <n v="10"/>
    <n v="10"/>
    <x v="5"/>
    <x v="1"/>
    <s v="August"/>
  </r>
  <r>
    <x v="0"/>
    <x v="1"/>
    <x v="1"/>
    <n v="3022"/>
    <x v="427"/>
    <s v="BAKERY PRODUCTS"/>
    <s v="PRIVATE LABEL"/>
    <x v="1"/>
    <x v="4"/>
    <n v="10"/>
    <n v="10"/>
    <x v="5"/>
    <x v="0"/>
    <s v="August"/>
  </r>
  <r>
    <x v="0"/>
    <x v="2"/>
    <x v="0"/>
    <n v="3022"/>
    <x v="427"/>
    <s v="BAKERY PRODUCTS"/>
    <s v="PRIVATE LABEL"/>
    <x v="1"/>
    <x v="4"/>
    <n v="10"/>
    <n v="10"/>
    <x v="5"/>
    <x v="0"/>
    <s v="December"/>
  </r>
  <r>
    <x v="1"/>
    <x v="2"/>
    <x v="1"/>
    <n v="3022"/>
    <x v="427"/>
    <s v="BAKERY PRODUCTS"/>
    <s v="PRIVATE LABEL"/>
    <x v="1"/>
    <x v="4"/>
    <n v="10"/>
    <n v="10"/>
    <x v="5"/>
    <x v="1"/>
    <s v="December"/>
  </r>
  <r>
    <x v="0"/>
    <x v="2"/>
    <x v="1"/>
    <n v="3022"/>
    <x v="427"/>
    <s v="BAKERY PRODUCTS"/>
    <s v="PRIVATE LABEL"/>
    <x v="1"/>
    <x v="4"/>
    <n v="10"/>
    <n v="10"/>
    <x v="5"/>
    <x v="0"/>
    <s v="December"/>
  </r>
  <r>
    <x v="0"/>
    <x v="3"/>
    <x v="0"/>
    <n v="3022"/>
    <x v="427"/>
    <s v="BAKERY PRODUCTS"/>
    <s v="PRIVATE LABEL"/>
    <x v="1"/>
    <x v="4"/>
    <n v="10"/>
    <n v="10"/>
    <x v="5"/>
    <x v="0"/>
    <s v="February"/>
  </r>
  <r>
    <x v="1"/>
    <x v="3"/>
    <x v="1"/>
    <n v="3022"/>
    <x v="427"/>
    <s v="BAKERY PRODUCTS"/>
    <s v="PRIVATE LABEL"/>
    <x v="1"/>
    <x v="4"/>
    <n v="10"/>
    <n v="10"/>
    <x v="5"/>
    <x v="1"/>
    <s v="February"/>
  </r>
  <r>
    <x v="0"/>
    <x v="3"/>
    <x v="1"/>
    <n v="3022"/>
    <x v="427"/>
    <s v="BAKERY PRODUCTS"/>
    <s v="PRIVATE LABEL"/>
    <x v="1"/>
    <x v="4"/>
    <n v="10"/>
    <n v="10"/>
    <x v="5"/>
    <x v="0"/>
    <s v="February"/>
  </r>
  <r>
    <x v="0"/>
    <x v="4"/>
    <x v="0"/>
    <n v="3022"/>
    <x v="427"/>
    <s v="BAKERY PRODUCTS"/>
    <s v="PRIVATE LABEL"/>
    <x v="1"/>
    <x v="4"/>
    <n v="10"/>
    <n v="10"/>
    <x v="5"/>
    <x v="0"/>
    <s v="January"/>
  </r>
  <r>
    <x v="1"/>
    <x v="4"/>
    <x v="1"/>
    <n v="3022"/>
    <x v="427"/>
    <s v="BAKERY PRODUCTS"/>
    <s v="PRIVATE LABEL"/>
    <x v="1"/>
    <x v="4"/>
    <n v="10"/>
    <n v="10"/>
    <x v="5"/>
    <x v="1"/>
    <s v="January"/>
  </r>
  <r>
    <x v="0"/>
    <x v="4"/>
    <x v="1"/>
    <n v="3022"/>
    <x v="427"/>
    <s v="BAKERY PRODUCTS"/>
    <s v="PRIVATE LABEL"/>
    <x v="1"/>
    <x v="4"/>
    <n v="10"/>
    <n v="10"/>
    <x v="5"/>
    <x v="0"/>
    <s v="January"/>
  </r>
  <r>
    <x v="0"/>
    <x v="5"/>
    <x v="0"/>
    <n v="3022"/>
    <x v="427"/>
    <s v="BAKERY PRODUCTS"/>
    <s v="PRIVATE LABEL"/>
    <x v="1"/>
    <x v="4"/>
    <n v="10"/>
    <n v="10"/>
    <x v="5"/>
    <x v="0"/>
    <s v="July"/>
  </r>
  <r>
    <x v="1"/>
    <x v="5"/>
    <x v="1"/>
    <n v="3022"/>
    <x v="427"/>
    <s v="BAKERY PRODUCTS"/>
    <s v="PRIVATE LABEL"/>
    <x v="1"/>
    <x v="4"/>
    <n v="10"/>
    <n v="10"/>
    <x v="5"/>
    <x v="1"/>
    <s v="July"/>
  </r>
  <r>
    <x v="0"/>
    <x v="5"/>
    <x v="1"/>
    <n v="3022"/>
    <x v="427"/>
    <s v="BAKERY PRODUCTS"/>
    <s v="PRIVATE LABEL"/>
    <x v="1"/>
    <x v="4"/>
    <n v="10"/>
    <n v="10"/>
    <x v="5"/>
    <x v="0"/>
    <s v="July"/>
  </r>
  <r>
    <x v="0"/>
    <x v="6"/>
    <x v="0"/>
    <n v="3022"/>
    <x v="427"/>
    <s v="BAKERY PRODUCTS"/>
    <s v="PRIVATE LABEL"/>
    <x v="1"/>
    <x v="4"/>
    <n v="10"/>
    <n v="10"/>
    <x v="5"/>
    <x v="0"/>
    <s v="June"/>
  </r>
  <r>
    <x v="1"/>
    <x v="6"/>
    <x v="1"/>
    <n v="3022"/>
    <x v="427"/>
    <s v="BAKERY PRODUCTS"/>
    <s v="PRIVATE LABEL"/>
    <x v="1"/>
    <x v="4"/>
    <n v="10"/>
    <n v="10"/>
    <x v="5"/>
    <x v="1"/>
    <s v="June"/>
  </r>
  <r>
    <x v="0"/>
    <x v="6"/>
    <x v="1"/>
    <n v="3022"/>
    <x v="427"/>
    <s v="BAKERY PRODUCTS"/>
    <s v="PRIVATE LABEL"/>
    <x v="1"/>
    <x v="4"/>
    <n v="10"/>
    <n v="10"/>
    <x v="5"/>
    <x v="0"/>
    <s v="June"/>
  </r>
  <r>
    <x v="0"/>
    <x v="7"/>
    <x v="0"/>
    <n v="3022"/>
    <x v="427"/>
    <s v="BAKERY PRODUCTS"/>
    <s v="PRIVATE LABEL"/>
    <x v="1"/>
    <x v="4"/>
    <n v="10"/>
    <n v="10"/>
    <x v="5"/>
    <x v="0"/>
    <s v="March"/>
  </r>
  <r>
    <x v="1"/>
    <x v="7"/>
    <x v="1"/>
    <n v="3022"/>
    <x v="427"/>
    <s v="BAKERY PRODUCTS"/>
    <s v="PRIVATE LABEL"/>
    <x v="1"/>
    <x v="4"/>
    <n v="10"/>
    <n v="10"/>
    <x v="5"/>
    <x v="1"/>
    <s v="March"/>
  </r>
  <r>
    <x v="0"/>
    <x v="7"/>
    <x v="1"/>
    <n v="3022"/>
    <x v="427"/>
    <s v="BAKERY PRODUCTS"/>
    <s v="PRIVATE LABEL"/>
    <x v="1"/>
    <x v="4"/>
    <n v="10"/>
    <n v="10"/>
    <x v="5"/>
    <x v="0"/>
    <s v="March"/>
  </r>
  <r>
    <x v="0"/>
    <x v="8"/>
    <x v="0"/>
    <n v="3022"/>
    <x v="427"/>
    <s v="BAKERY PRODUCTS"/>
    <s v="PRIVATE LABEL"/>
    <x v="1"/>
    <x v="4"/>
    <n v="10"/>
    <n v="10"/>
    <x v="5"/>
    <x v="0"/>
    <s v="May"/>
  </r>
  <r>
    <x v="1"/>
    <x v="8"/>
    <x v="1"/>
    <n v="3022"/>
    <x v="427"/>
    <s v="BAKERY PRODUCTS"/>
    <s v="PRIVATE LABEL"/>
    <x v="1"/>
    <x v="4"/>
    <n v="10"/>
    <n v="10"/>
    <x v="5"/>
    <x v="1"/>
    <s v="May"/>
  </r>
  <r>
    <x v="0"/>
    <x v="8"/>
    <x v="1"/>
    <n v="3022"/>
    <x v="427"/>
    <s v="BAKERY PRODUCTS"/>
    <s v="PRIVATE LABEL"/>
    <x v="1"/>
    <x v="4"/>
    <n v="10"/>
    <n v="10"/>
    <x v="5"/>
    <x v="0"/>
    <s v="May"/>
  </r>
  <r>
    <x v="0"/>
    <x v="9"/>
    <x v="0"/>
    <n v="3022"/>
    <x v="427"/>
    <s v="BAKERY PRODUCTS"/>
    <s v="PRIVATE LABEL"/>
    <x v="1"/>
    <x v="4"/>
    <n v="10"/>
    <n v="10"/>
    <x v="5"/>
    <x v="0"/>
    <s v="November"/>
  </r>
  <r>
    <x v="1"/>
    <x v="9"/>
    <x v="1"/>
    <n v="3022"/>
    <x v="427"/>
    <s v="BAKERY PRODUCTS"/>
    <s v="PRIVATE LABEL"/>
    <x v="1"/>
    <x v="4"/>
    <n v="10"/>
    <n v="10"/>
    <x v="5"/>
    <x v="1"/>
    <s v="November"/>
  </r>
  <r>
    <x v="0"/>
    <x v="9"/>
    <x v="1"/>
    <n v="3022"/>
    <x v="427"/>
    <s v="BAKERY PRODUCTS"/>
    <s v="PRIVATE LABEL"/>
    <x v="1"/>
    <x v="4"/>
    <n v="10"/>
    <n v="10"/>
    <x v="5"/>
    <x v="0"/>
    <s v="November"/>
  </r>
  <r>
    <x v="0"/>
    <x v="10"/>
    <x v="0"/>
    <n v="3022"/>
    <x v="427"/>
    <s v="BAKERY PRODUCTS"/>
    <s v="PRIVATE LABEL"/>
    <x v="1"/>
    <x v="4"/>
    <n v="10"/>
    <n v="10"/>
    <x v="5"/>
    <x v="0"/>
    <s v="October"/>
  </r>
  <r>
    <x v="1"/>
    <x v="10"/>
    <x v="1"/>
    <n v="3022"/>
    <x v="427"/>
    <s v="BAKERY PRODUCTS"/>
    <s v="PRIVATE LABEL"/>
    <x v="1"/>
    <x v="4"/>
    <n v="10"/>
    <n v="10"/>
    <x v="5"/>
    <x v="1"/>
    <s v="October"/>
  </r>
  <r>
    <x v="0"/>
    <x v="10"/>
    <x v="1"/>
    <n v="3022"/>
    <x v="427"/>
    <s v="BAKERY PRODUCTS"/>
    <s v="PRIVATE LABEL"/>
    <x v="1"/>
    <x v="4"/>
    <n v="10"/>
    <n v="10"/>
    <x v="5"/>
    <x v="0"/>
    <s v="October"/>
  </r>
  <r>
    <x v="0"/>
    <x v="11"/>
    <x v="0"/>
    <n v="3022"/>
    <x v="427"/>
    <s v="BAKERY PRODUCTS"/>
    <s v="PRIVATE LABEL"/>
    <x v="1"/>
    <x v="4"/>
    <n v="10"/>
    <n v="10"/>
    <x v="5"/>
    <x v="0"/>
    <s v="September"/>
  </r>
  <r>
    <x v="1"/>
    <x v="11"/>
    <x v="1"/>
    <n v="3022"/>
    <x v="427"/>
    <s v="BAKERY PRODUCTS"/>
    <s v="PRIVATE LABEL"/>
    <x v="1"/>
    <x v="4"/>
    <n v="10"/>
    <n v="10"/>
    <x v="5"/>
    <x v="1"/>
    <s v="September"/>
  </r>
  <r>
    <x v="0"/>
    <x v="11"/>
    <x v="1"/>
    <n v="3022"/>
    <x v="427"/>
    <s v="BAKERY PRODUCTS"/>
    <s v="PRIVATE LABEL"/>
    <x v="1"/>
    <x v="4"/>
    <n v="10"/>
    <n v="10"/>
    <x v="5"/>
    <x v="0"/>
    <s v="September"/>
  </r>
  <r>
    <x v="0"/>
    <x v="0"/>
    <x v="0"/>
    <n v="3023"/>
    <x v="68"/>
    <s v="BAKERY PRODUCTS"/>
    <s v="PRIVATE LABEL"/>
    <x v="1"/>
    <x v="3"/>
    <n v="970"/>
    <n v="2270"/>
    <x v="5"/>
    <x v="0"/>
    <s v="April"/>
  </r>
  <r>
    <x v="1"/>
    <x v="0"/>
    <x v="1"/>
    <n v="3023"/>
    <x v="68"/>
    <s v="BAKERY PRODUCTS"/>
    <s v="PRIVATE LABEL"/>
    <x v="1"/>
    <x v="3"/>
    <n v="750"/>
    <n v="1740"/>
    <x v="5"/>
    <x v="1"/>
    <s v="April"/>
  </r>
  <r>
    <x v="0"/>
    <x v="0"/>
    <x v="1"/>
    <n v="3023"/>
    <x v="68"/>
    <s v="BAKERY PRODUCTS"/>
    <s v="PRIVATE LABEL"/>
    <x v="1"/>
    <x v="3"/>
    <n v="970"/>
    <n v="2270"/>
    <x v="5"/>
    <x v="0"/>
    <s v="April"/>
  </r>
  <r>
    <x v="0"/>
    <x v="1"/>
    <x v="0"/>
    <n v="3023"/>
    <x v="68"/>
    <s v="BAKERY PRODUCTS"/>
    <s v="PRIVATE LABEL"/>
    <x v="1"/>
    <x v="3"/>
    <n v="1030"/>
    <n v="3580"/>
    <x v="5"/>
    <x v="0"/>
    <s v="August"/>
  </r>
  <r>
    <x v="1"/>
    <x v="1"/>
    <x v="1"/>
    <n v="3023"/>
    <x v="68"/>
    <s v="BAKERY PRODUCTS"/>
    <s v="PRIVATE LABEL"/>
    <x v="1"/>
    <x v="3"/>
    <n v="770"/>
    <n v="1790"/>
    <x v="5"/>
    <x v="1"/>
    <s v="August"/>
  </r>
  <r>
    <x v="0"/>
    <x v="1"/>
    <x v="1"/>
    <n v="3023"/>
    <x v="68"/>
    <s v="BAKERY PRODUCTS"/>
    <s v="PRIVATE LABEL"/>
    <x v="1"/>
    <x v="3"/>
    <n v="1010"/>
    <n v="3510"/>
    <x v="5"/>
    <x v="0"/>
    <s v="August"/>
  </r>
  <r>
    <x v="0"/>
    <x v="2"/>
    <x v="0"/>
    <n v="3023"/>
    <x v="68"/>
    <s v="BAKERY PRODUCTS"/>
    <s v="PRIVATE LABEL"/>
    <x v="1"/>
    <x v="3"/>
    <n v="960"/>
    <n v="3320"/>
    <x v="5"/>
    <x v="0"/>
    <s v="December"/>
  </r>
  <r>
    <x v="1"/>
    <x v="2"/>
    <x v="1"/>
    <n v="3023"/>
    <x v="68"/>
    <s v="BAKERY PRODUCTS"/>
    <s v="PRIVATE LABEL"/>
    <x v="1"/>
    <x v="3"/>
    <n v="740"/>
    <n v="1750"/>
    <x v="5"/>
    <x v="1"/>
    <s v="December"/>
  </r>
  <r>
    <x v="0"/>
    <x v="2"/>
    <x v="1"/>
    <n v="3023"/>
    <x v="68"/>
    <s v="BAKERY PRODUCTS"/>
    <s v="PRIVATE LABEL"/>
    <x v="1"/>
    <x v="3"/>
    <n v="940"/>
    <n v="3280"/>
    <x v="5"/>
    <x v="0"/>
    <s v="December"/>
  </r>
  <r>
    <x v="0"/>
    <x v="3"/>
    <x v="0"/>
    <n v="3023"/>
    <x v="68"/>
    <s v="BAKERY PRODUCTS"/>
    <s v="PRIVATE LABEL"/>
    <x v="1"/>
    <x v="3"/>
    <n v="640"/>
    <n v="1490"/>
    <x v="5"/>
    <x v="0"/>
    <s v="February"/>
  </r>
  <r>
    <x v="1"/>
    <x v="3"/>
    <x v="1"/>
    <n v="3023"/>
    <x v="68"/>
    <s v="BAKERY PRODUCTS"/>
    <s v="PRIVATE LABEL"/>
    <x v="1"/>
    <x v="3"/>
    <n v="780"/>
    <n v="1860"/>
    <x v="5"/>
    <x v="1"/>
    <s v="February"/>
  </r>
  <r>
    <x v="0"/>
    <x v="3"/>
    <x v="1"/>
    <n v="3023"/>
    <x v="68"/>
    <s v="BAKERY PRODUCTS"/>
    <s v="PRIVATE LABEL"/>
    <x v="1"/>
    <x v="3"/>
    <n v="640"/>
    <n v="1490"/>
    <x v="5"/>
    <x v="0"/>
    <s v="February"/>
  </r>
  <r>
    <x v="0"/>
    <x v="4"/>
    <x v="0"/>
    <n v="3023"/>
    <x v="68"/>
    <s v="BAKERY PRODUCTS"/>
    <s v="PRIVATE LABEL"/>
    <x v="1"/>
    <x v="3"/>
    <n v="610"/>
    <n v="1350"/>
    <x v="5"/>
    <x v="0"/>
    <s v="January"/>
  </r>
  <r>
    <x v="1"/>
    <x v="4"/>
    <x v="1"/>
    <n v="3023"/>
    <x v="68"/>
    <s v="BAKERY PRODUCTS"/>
    <s v="PRIVATE LABEL"/>
    <x v="1"/>
    <x v="3"/>
    <n v="720"/>
    <n v="1740"/>
    <x v="5"/>
    <x v="1"/>
    <s v="January"/>
  </r>
  <r>
    <x v="0"/>
    <x v="4"/>
    <x v="1"/>
    <n v="3023"/>
    <x v="68"/>
    <s v="BAKERY PRODUCTS"/>
    <s v="PRIVATE LABEL"/>
    <x v="1"/>
    <x v="3"/>
    <n v="610"/>
    <n v="1350"/>
    <x v="5"/>
    <x v="0"/>
    <s v="January"/>
  </r>
  <r>
    <x v="0"/>
    <x v="5"/>
    <x v="0"/>
    <n v="3023"/>
    <x v="68"/>
    <s v="BAKERY PRODUCTS"/>
    <s v="PRIVATE LABEL"/>
    <x v="1"/>
    <x v="3"/>
    <n v="1000"/>
    <n v="3490"/>
    <x v="5"/>
    <x v="0"/>
    <s v="July"/>
  </r>
  <r>
    <x v="1"/>
    <x v="5"/>
    <x v="1"/>
    <n v="3023"/>
    <x v="68"/>
    <s v="BAKERY PRODUCTS"/>
    <s v="PRIVATE LABEL"/>
    <x v="1"/>
    <x v="3"/>
    <n v="710"/>
    <n v="1660"/>
    <x v="5"/>
    <x v="1"/>
    <s v="July"/>
  </r>
  <r>
    <x v="0"/>
    <x v="5"/>
    <x v="1"/>
    <n v="3023"/>
    <x v="68"/>
    <s v="BAKERY PRODUCTS"/>
    <s v="PRIVATE LABEL"/>
    <x v="1"/>
    <x v="3"/>
    <n v="1000"/>
    <n v="3490"/>
    <x v="5"/>
    <x v="0"/>
    <s v="July"/>
  </r>
  <r>
    <x v="0"/>
    <x v="6"/>
    <x v="0"/>
    <n v="3023"/>
    <x v="68"/>
    <s v="BAKERY PRODUCTS"/>
    <s v="PRIVATE LABEL"/>
    <x v="1"/>
    <x v="3"/>
    <n v="930"/>
    <n v="3250"/>
    <x v="5"/>
    <x v="0"/>
    <s v="June"/>
  </r>
  <r>
    <x v="1"/>
    <x v="6"/>
    <x v="1"/>
    <n v="3023"/>
    <x v="68"/>
    <s v="BAKERY PRODUCTS"/>
    <s v="PRIVATE LABEL"/>
    <x v="1"/>
    <x v="3"/>
    <n v="680"/>
    <n v="1600"/>
    <x v="5"/>
    <x v="1"/>
    <s v="June"/>
  </r>
  <r>
    <x v="0"/>
    <x v="6"/>
    <x v="1"/>
    <n v="3023"/>
    <x v="68"/>
    <s v="BAKERY PRODUCTS"/>
    <s v="PRIVATE LABEL"/>
    <x v="1"/>
    <x v="3"/>
    <n v="930"/>
    <n v="3250"/>
    <x v="5"/>
    <x v="0"/>
    <s v="June"/>
  </r>
  <r>
    <x v="0"/>
    <x v="7"/>
    <x v="0"/>
    <n v="3023"/>
    <x v="68"/>
    <s v="BAKERY PRODUCTS"/>
    <s v="PRIVATE LABEL"/>
    <x v="1"/>
    <x v="3"/>
    <n v="980"/>
    <n v="2270"/>
    <x v="5"/>
    <x v="0"/>
    <s v="March"/>
  </r>
  <r>
    <x v="1"/>
    <x v="7"/>
    <x v="1"/>
    <n v="3023"/>
    <x v="68"/>
    <s v="BAKERY PRODUCTS"/>
    <s v="PRIVATE LABEL"/>
    <x v="1"/>
    <x v="3"/>
    <n v="790"/>
    <n v="1840"/>
    <x v="5"/>
    <x v="1"/>
    <s v="March"/>
  </r>
  <r>
    <x v="0"/>
    <x v="7"/>
    <x v="1"/>
    <n v="3023"/>
    <x v="68"/>
    <s v="BAKERY PRODUCTS"/>
    <s v="PRIVATE LABEL"/>
    <x v="1"/>
    <x v="3"/>
    <n v="980"/>
    <n v="2270"/>
    <x v="5"/>
    <x v="0"/>
    <s v="March"/>
  </r>
  <r>
    <x v="0"/>
    <x v="8"/>
    <x v="0"/>
    <n v="3023"/>
    <x v="68"/>
    <s v="BAKERY PRODUCTS"/>
    <s v="PRIVATE LABEL"/>
    <x v="1"/>
    <x v="3"/>
    <n v="1060"/>
    <n v="2850"/>
    <x v="5"/>
    <x v="0"/>
    <s v="May"/>
  </r>
  <r>
    <x v="1"/>
    <x v="8"/>
    <x v="1"/>
    <n v="3023"/>
    <x v="68"/>
    <s v="BAKERY PRODUCTS"/>
    <s v="PRIVATE LABEL"/>
    <x v="1"/>
    <x v="3"/>
    <n v="780"/>
    <n v="1820"/>
    <x v="5"/>
    <x v="1"/>
    <s v="May"/>
  </r>
  <r>
    <x v="0"/>
    <x v="8"/>
    <x v="1"/>
    <n v="3023"/>
    <x v="68"/>
    <s v="BAKERY PRODUCTS"/>
    <s v="PRIVATE LABEL"/>
    <x v="1"/>
    <x v="3"/>
    <n v="1060"/>
    <n v="2850"/>
    <x v="5"/>
    <x v="0"/>
    <s v="May"/>
  </r>
  <r>
    <x v="0"/>
    <x v="9"/>
    <x v="0"/>
    <n v="3023"/>
    <x v="68"/>
    <s v="BAKERY PRODUCTS"/>
    <s v="PRIVATE LABEL"/>
    <x v="1"/>
    <x v="3"/>
    <n v="870"/>
    <n v="3000"/>
    <x v="5"/>
    <x v="0"/>
    <s v="November"/>
  </r>
  <r>
    <x v="1"/>
    <x v="9"/>
    <x v="1"/>
    <n v="3023"/>
    <x v="68"/>
    <s v="BAKERY PRODUCTS"/>
    <s v="PRIVATE LABEL"/>
    <x v="1"/>
    <x v="3"/>
    <n v="840"/>
    <n v="1950"/>
    <x v="5"/>
    <x v="1"/>
    <s v="November"/>
  </r>
  <r>
    <x v="0"/>
    <x v="9"/>
    <x v="1"/>
    <n v="3023"/>
    <x v="68"/>
    <s v="BAKERY PRODUCTS"/>
    <s v="PRIVATE LABEL"/>
    <x v="1"/>
    <x v="3"/>
    <n v="860"/>
    <n v="2970"/>
    <x v="5"/>
    <x v="0"/>
    <s v="November"/>
  </r>
  <r>
    <x v="0"/>
    <x v="10"/>
    <x v="0"/>
    <n v="3023"/>
    <x v="68"/>
    <s v="BAKERY PRODUCTS"/>
    <s v="PRIVATE LABEL"/>
    <x v="1"/>
    <x v="3"/>
    <n v="760"/>
    <n v="3000"/>
    <x v="5"/>
    <x v="0"/>
    <s v="October"/>
  </r>
  <r>
    <x v="1"/>
    <x v="10"/>
    <x v="1"/>
    <n v="3023"/>
    <x v="68"/>
    <s v="BAKERY PRODUCTS"/>
    <s v="PRIVATE LABEL"/>
    <x v="1"/>
    <x v="3"/>
    <n v="780"/>
    <n v="1790"/>
    <x v="5"/>
    <x v="1"/>
    <s v="October"/>
  </r>
  <r>
    <x v="0"/>
    <x v="10"/>
    <x v="1"/>
    <n v="3023"/>
    <x v="68"/>
    <s v="BAKERY PRODUCTS"/>
    <s v="PRIVATE LABEL"/>
    <x v="1"/>
    <x v="3"/>
    <n v="740"/>
    <n v="2950"/>
    <x v="5"/>
    <x v="0"/>
    <s v="October"/>
  </r>
  <r>
    <x v="0"/>
    <x v="11"/>
    <x v="0"/>
    <n v="3023"/>
    <x v="68"/>
    <s v="BAKERY PRODUCTS"/>
    <s v="PRIVATE LABEL"/>
    <x v="1"/>
    <x v="3"/>
    <n v="740"/>
    <n v="3030"/>
    <x v="5"/>
    <x v="0"/>
    <s v="September"/>
  </r>
  <r>
    <x v="1"/>
    <x v="11"/>
    <x v="1"/>
    <n v="3023"/>
    <x v="68"/>
    <s v="BAKERY PRODUCTS"/>
    <s v="PRIVATE LABEL"/>
    <x v="1"/>
    <x v="3"/>
    <n v="730"/>
    <n v="1700"/>
    <x v="5"/>
    <x v="1"/>
    <s v="September"/>
  </r>
  <r>
    <x v="0"/>
    <x v="11"/>
    <x v="1"/>
    <n v="3023"/>
    <x v="68"/>
    <s v="BAKERY PRODUCTS"/>
    <s v="PRIVATE LABEL"/>
    <x v="1"/>
    <x v="3"/>
    <n v="730"/>
    <n v="2980"/>
    <x v="5"/>
    <x v="0"/>
    <s v="September"/>
  </r>
  <r>
    <x v="0"/>
    <x v="0"/>
    <x v="0"/>
    <n v="3024"/>
    <x v="143"/>
    <s v="BAKERY PRODUCTS"/>
    <s v="PRIVATE LABEL"/>
    <x v="1"/>
    <x v="4"/>
    <n v="1090"/>
    <n v="2540"/>
    <x v="5"/>
    <x v="0"/>
    <s v="April"/>
  </r>
  <r>
    <x v="0"/>
    <x v="0"/>
    <x v="1"/>
    <n v="3024"/>
    <x v="143"/>
    <s v="BAKERY PRODUCTS"/>
    <s v="PRIVATE LABEL"/>
    <x v="1"/>
    <x v="4"/>
    <n v="1090"/>
    <n v="2540"/>
    <x v="5"/>
    <x v="0"/>
    <s v="April"/>
  </r>
  <r>
    <x v="1"/>
    <x v="0"/>
    <x v="1"/>
    <n v="3024"/>
    <x v="143"/>
    <s v="BAKERY PRODUCTS"/>
    <s v="PRIVATE LABEL"/>
    <x v="1"/>
    <x v="4"/>
    <n v="800"/>
    <n v="1860"/>
    <x v="5"/>
    <x v="1"/>
    <s v="April"/>
  </r>
  <r>
    <x v="0"/>
    <x v="1"/>
    <x v="0"/>
    <n v="3024"/>
    <x v="143"/>
    <s v="BAKERY PRODUCTS"/>
    <s v="PRIVATE LABEL"/>
    <x v="1"/>
    <x v="4"/>
    <n v="890"/>
    <n v="3140"/>
    <x v="5"/>
    <x v="0"/>
    <s v="August"/>
  </r>
  <r>
    <x v="0"/>
    <x v="1"/>
    <x v="1"/>
    <n v="3024"/>
    <x v="143"/>
    <s v="BAKERY PRODUCTS"/>
    <s v="PRIVATE LABEL"/>
    <x v="1"/>
    <x v="4"/>
    <n v="860"/>
    <n v="3050"/>
    <x v="5"/>
    <x v="0"/>
    <s v="August"/>
  </r>
  <r>
    <x v="1"/>
    <x v="1"/>
    <x v="1"/>
    <n v="3024"/>
    <x v="143"/>
    <s v="BAKERY PRODUCTS"/>
    <s v="PRIVATE LABEL"/>
    <x v="1"/>
    <x v="4"/>
    <n v="870"/>
    <n v="2030"/>
    <x v="5"/>
    <x v="1"/>
    <s v="August"/>
  </r>
  <r>
    <x v="0"/>
    <x v="2"/>
    <x v="0"/>
    <n v="3024"/>
    <x v="143"/>
    <s v="BAKERY PRODUCTS"/>
    <s v="PRIVATE LABEL"/>
    <x v="1"/>
    <x v="4"/>
    <n v="1100"/>
    <n v="3690"/>
    <x v="5"/>
    <x v="0"/>
    <s v="December"/>
  </r>
  <r>
    <x v="0"/>
    <x v="2"/>
    <x v="1"/>
    <n v="3024"/>
    <x v="143"/>
    <s v="BAKERY PRODUCTS"/>
    <s v="PRIVATE LABEL"/>
    <x v="1"/>
    <x v="4"/>
    <n v="1070"/>
    <n v="3600"/>
    <x v="5"/>
    <x v="0"/>
    <s v="December"/>
  </r>
  <r>
    <x v="1"/>
    <x v="2"/>
    <x v="1"/>
    <n v="3024"/>
    <x v="143"/>
    <s v="BAKERY PRODUCTS"/>
    <s v="PRIVATE LABEL"/>
    <x v="1"/>
    <x v="4"/>
    <n v="760"/>
    <n v="1760"/>
    <x v="5"/>
    <x v="1"/>
    <s v="December"/>
  </r>
  <r>
    <x v="0"/>
    <x v="3"/>
    <x v="0"/>
    <n v="3024"/>
    <x v="143"/>
    <s v="BAKERY PRODUCTS"/>
    <s v="PRIVATE LABEL"/>
    <x v="1"/>
    <x v="4"/>
    <n v="740"/>
    <n v="1730"/>
    <x v="5"/>
    <x v="0"/>
    <s v="February"/>
  </r>
  <r>
    <x v="0"/>
    <x v="3"/>
    <x v="1"/>
    <n v="3024"/>
    <x v="143"/>
    <s v="BAKERY PRODUCTS"/>
    <s v="PRIVATE LABEL"/>
    <x v="1"/>
    <x v="4"/>
    <n v="740"/>
    <n v="1730"/>
    <x v="5"/>
    <x v="0"/>
    <s v="February"/>
  </r>
  <r>
    <x v="1"/>
    <x v="3"/>
    <x v="1"/>
    <n v="3024"/>
    <x v="143"/>
    <s v="BAKERY PRODUCTS"/>
    <s v="PRIVATE LABEL"/>
    <x v="1"/>
    <x v="4"/>
    <n v="910"/>
    <n v="2110"/>
    <x v="5"/>
    <x v="1"/>
    <s v="February"/>
  </r>
  <r>
    <x v="0"/>
    <x v="4"/>
    <x v="0"/>
    <n v="3024"/>
    <x v="143"/>
    <s v="BAKERY PRODUCTS"/>
    <s v="PRIVATE LABEL"/>
    <x v="1"/>
    <x v="4"/>
    <n v="730"/>
    <n v="1610"/>
    <x v="5"/>
    <x v="0"/>
    <s v="January"/>
  </r>
  <r>
    <x v="0"/>
    <x v="4"/>
    <x v="1"/>
    <n v="3024"/>
    <x v="143"/>
    <s v="BAKERY PRODUCTS"/>
    <s v="PRIVATE LABEL"/>
    <x v="1"/>
    <x v="4"/>
    <n v="730"/>
    <n v="1610"/>
    <x v="5"/>
    <x v="0"/>
    <s v="January"/>
  </r>
  <r>
    <x v="1"/>
    <x v="4"/>
    <x v="1"/>
    <n v="3024"/>
    <x v="143"/>
    <s v="BAKERY PRODUCTS"/>
    <s v="PRIVATE LABEL"/>
    <x v="1"/>
    <x v="4"/>
    <n v="820"/>
    <n v="1900"/>
    <x v="5"/>
    <x v="1"/>
    <s v="January"/>
  </r>
  <r>
    <x v="0"/>
    <x v="5"/>
    <x v="0"/>
    <n v="3024"/>
    <x v="143"/>
    <s v="BAKERY PRODUCTS"/>
    <s v="PRIVATE LABEL"/>
    <x v="1"/>
    <x v="4"/>
    <n v="890"/>
    <n v="3160"/>
    <x v="5"/>
    <x v="0"/>
    <s v="July"/>
  </r>
  <r>
    <x v="0"/>
    <x v="5"/>
    <x v="1"/>
    <n v="3024"/>
    <x v="143"/>
    <s v="BAKERY PRODUCTS"/>
    <s v="PRIVATE LABEL"/>
    <x v="1"/>
    <x v="4"/>
    <n v="890"/>
    <n v="3160"/>
    <x v="5"/>
    <x v="0"/>
    <s v="July"/>
  </r>
  <r>
    <x v="1"/>
    <x v="5"/>
    <x v="1"/>
    <n v="3024"/>
    <x v="143"/>
    <s v="BAKERY PRODUCTS"/>
    <s v="PRIVATE LABEL"/>
    <x v="1"/>
    <x v="4"/>
    <n v="760"/>
    <n v="1760"/>
    <x v="5"/>
    <x v="1"/>
    <s v="July"/>
  </r>
  <r>
    <x v="0"/>
    <x v="6"/>
    <x v="0"/>
    <n v="3024"/>
    <x v="143"/>
    <s v="BAKERY PRODUCTS"/>
    <s v="PRIVATE LABEL"/>
    <x v="1"/>
    <x v="4"/>
    <n v="850"/>
    <n v="3020"/>
    <x v="5"/>
    <x v="0"/>
    <s v="June"/>
  </r>
  <r>
    <x v="0"/>
    <x v="6"/>
    <x v="1"/>
    <n v="3024"/>
    <x v="143"/>
    <s v="BAKERY PRODUCTS"/>
    <s v="PRIVATE LABEL"/>
    <x v="1"/>
    <x v="4"/>
    <n v="850"/>
    <n v="3020"/>
    <x v="5"/>
    <x v="0"/>
    <s v="June"/>
  </r>
  <r>
    <x v="1"/>
    <x v="6"/>
    <x v="1"/>
    <n v="3024"/>
    <x v="143"/>
    <s v="BAKERY PRODUCTS"/>
    <s v="PRIVATE LABEL"/>
    <x v="1"/>
    <x v="4"/>
    <n v="720"/>
    <n v="1670"/>
    <x v="5"/>
    <x v="1"/>
    <s v="June"/>
  </r>
  <r>
    <x v="0"/>
    <x v="7"/>
    <x v="0"/>
    <n v="3024"/>
    <x v="143"/>
    <s v="BAKERY PRODUCTS"/>
    <s v="PRIVATE LABEL"/>
    <x v="1"/>
    <x v="4"/>
    <n v="1110"/>
    <n v="2580"/>
    <x v="5"/>
    <x v="0"/>
    <s v="March"/>
  </r>
  <r>
    <x v="0"/>
    <x v="7"/>
    <x v="1"/>
    <n v="3024"/>
    <x v="143"/>
    <s v="BAKERY PRODUCTS"/>
    <s v="PRIVATE LABEL"/>
    <x v="1"/>
    <x v="4"/>
    <n v="1110"/>
    <n v="2580"/>
    <x v="5"/>
    <x v="0"/>
    <s v="March"/>
  </r>
  <r>
    <x v="1"/>
    <x v="7"/>
    <x v="1"/>
    <n v="3024"/>
    <x v="143"/>
    <s v="BAKERY PRODUCTS"/>
    <s v="PRIVATE LABEL"/>
    <x v="1"/>
    <x v="4"/>
    <n v="870"/>
    <n v="2010"/>
    <x v="5"/>
    <x v="1"/>
    <s v="March"/>
  </r>
  <r>
    <x v="0"/>
    <x v="8"/>
    <x v="0"/>
    <n v="3024"/>
    <x v="143"/>
    <s v="BAKERY PRODUCTS"/>
    <s v="PRIVATE LABEL"/>
    <x v="1"/>
    <x v="4"/>
    <n v="1210"/>
    <n v="3200"/>
    <x v="5"/>
    <x v="0"/>
    <s v="May"/>
  </r>
  <r>
    <x v="0"/>
    <x v="8"/>
    <x v="1"/>
    <n v="3024"/>
    <x v="143"/>
    <s v="BAKERY PRODUCTS"/>
    <s v="PRIVATE LABEL"/>
    <x v="1"/>
    <x v="4"/>
    <n v="1210"/>
    <n v="3200"/>
    <x v="5"/>
    <x v="0"/>
    <s v="May"/>
  </r>
  <r>
    <x v="1"/>
    <x v="8"/>
    <x v="1"/>
    <n v="3024"/>
    <x v="143"/>
    <s v="BAKERY PRODUCTS"/>
    <s v="PRIVATE LABEL"/>
    <x v="1"/>
    <x v="4"/>
    <n v="780"/>
    <n v="1810"/>
    <x v="5"/>
    <x v="1"/>
    <s v="May"/>
  </r>
  <r>
    <x v="0"/>
    <x v="9"/>
    <x v="0"/>
    <n v="3024"/>
    <x v="143"/>
    <s v="BAKERY PRODUCTS"/>
    <s v="PRIVATE LABEL"/>
    <x v="1"/>
    <x v="4"/>
    <n v="1140"/>
    <n v="3820"/>
    <x v="5"/>
    <x v="0"/>
    <s v="November"/>
  </r>
  <r>
    <x v="0"/>
    <x v="9"/>
    <x v="1"/>
    <n v="3024"/>
    <x v="143"/>
    <s v="BAKERY PRODUCTS"/>
    <s v="PRIVATE LABEL"/>
    <x v="1"/>
    <x v="4"/>
    <n v="1090"/>
    <n v="3680"/>
    <x v="5"/>
    <x v="0"/>
    <s v="November"/>
  </r>
  <r>
    <x v="1"/>
    <x v="9"/>
    <x v="1"/>
    <n v="3024"/>
    <x v="143"/>
    <s v="BAKERY PRODUCTS"/>
    <s v="PRIVATE LABEL"/>
    <x v="1"/>
    <x v="4"/>
    <n v="970"/>
    <n v="2260"/>
    <x v="5"/>
    <x v="1"/>
    <s v="November"/>
  </r>
  <r>
    <x v="0"/>
    <x v="10"/>
    <x v="0"/>
    <n v="3024"/>
    <x v="143"/>
    <s v="BAKERY PRODUCTS"/>
    <s v="PRIVATE LABEL"/>
    <x v="1"/>
    <x v="4"/>
    <n v="890"/>
    <n v="3350"/>
    <x v="5"/>
    <x v="0"/>
    <s v="October"/>
  </r>
  <r>
    <x v="0"/>
    <x v="10"/>
    <x v="1"/>
    <n v="3024"/>
    <x v="143"/>
    <s v="BAKERY PRODUCTS"/>
    <s v="PRIVATE LABEL"/>
    <x v="1"/>
    <x v="4"/>
    <n v="850"/>
    <n v="3250"/>
    <x v="5"/>
    <x v="0"/>
    <s v="October"/>
  </r>
  <r>
    <x v="1"/>
    <x v="10"/>
    <x v="1"/>
    <n v="3024"/>
    <x v="143"/>
    <s v="BAKERY PRODUCTS"/>
    <s v="PRIVATE LABEL"/>
    <x v="1"/>
    <x v="4"/>
    <n v="860"/>
    <n v="1990"/>
    <x v="5"/>
    <x v="1"/>
    <s v="October"/>
  </r>
  <r>
    <x v="0"/>
    <x v="11"/>
    <x v="0"/>
    <n v="3024"/>
    <x v="143"/>
    <s v="BAKERY PRODUCTS"/>
    <s v="PRIVATE LABEL"/>
    <x v="1"/>
    <x v="4"/>
    <n v="870"/>
    <n v="3420"/>
    <x v="5"/>
    <x v="0"/>
    <s v="September"/>
  </r>
  <r>
    <x v="0"/>
    <x v="11"/>
    <x v="1"/>
    <n v="3024"/>
    <x v="143"/>
    <s v="BAKERY PRODUCTS"/>
    <s v="PRIVATE LABEL"/>
    <x v="1"/>
    <x v="4"/>
    <n v="810"/>
    <n v="3260"/>
    <x v="5"/>
    <x v="0"/>
    <s v="September"/>
  </r>
  <r>
    <x v="1"/>
    <x v="11"/>
    <x v="1"/>
    <n v="3024"/>
    <x v="143"/>
    <s v="BAKERY PRODUCTS"/>
    <s v="PRIVATE LABEL"/>
    <x v="1"/>
    <x v="4"/>
    <n v="800"/>
    <n v="1870"/>
    <x v="5"/>
    <x v="1"/>
    <s v="September"/>
  </r>
  <r>
    <x v="0"/>
    <x v="0"/>
    <x v="0"/>
    <n v="3025"/>
    <x v="221"/>
    <s v="CHOCOLATE BARS"/>
    <s v="PRIVATE LABEL"/>
    <x v="5"/>
    <x v="6"/>
    <n v="10"/>
    <n v="10"/>
    <x v="5"/>
    <x v="0"/>
    <s v="April"/>
  </r>
  <r>
    <x v="1"/>
    <x v="0"/>
    <x v="0"/>
    <n v="3025"/>
    <x v="221"/>
    <s v="CHOCOLATE BARS"/>
    <s v="PRIVATE LABEL"/>
    <x v="5"/>
    <x v="6"/>
    <n v="1210"/>
    <n v="5300"/>
    <x v="5"/>
    <x v="1"/>
    <s v="April"/>
  </r>
  <r>
    <x v="0"/>
    <x v="0"/>
    <x v="1"/>
    <n v="3025"/>
    <x v="221"/>
    <s v="CHOCOLATE BARS"/>
    <s v="PRIVATE LABEL"/>
    <x v="5"/>
    <x v="6"/>
    <n v="10"/>
    <n v="10"/>
    <x v="5"/>
    <x v="0"/>
    <s v="April"/>
  </r>
  <r>
    <x v="1"/>
    <x v="0"/>
    <x v="1"/>
    <n v="3025"/>
    <x v="221"/>
    <s v="CHOCOLATE BARS"/>
    <s v="PRIVATE LABEL"/>
    <x v="5"/>
    <x v="6"/>
    <n v="1210"/>
    <n v="5300"/>
    <x v="5"/>
    <x v="1"/>
    <s v="April"/>
  </r>
  <r>
    <x v="0"/>
    <x v="1"/>
    <x v="0"/>
    <n v="3025"/>
    <x v="221"/>
    <s v="CHOCOLATE BARS"/>
    <s v="PRIVATE LABEL"/>
    <x v="5"/>
    <x v="6"/>
    <n v="10"/>
    <n v="10"/>
    <x v="5"/>
    <x v="0"/>
    <s v="August"/>
  </r>
  <r>
    <x v="1"/>
    <x v="1"/>
    <x v="0"/>
    <n v="3025"/>
    <x v="221"/>
    <s v="CHOCOLATE BARS"/>
    <s v="PRIVATE LABEL"/>
    <x v="5"/>
    <x v="6"/>
    <n v="1070"/>
    <n v="4720"/>
    <x v="5"/>
    <x v="1"/>
    <s v="August"/>
  </r>
  <r>
    <x v="0"/>
    <x v="1"/>
    <x v="1"/>
    <n v="3025"/>
    <x v="221"/>
    <s v="CHOCOLATE BARS"/>
    <s v="PRIVATE LABEL"/>
    <x v="5"/>
    <x v="6"/>
    <n v="10"/>
    <n v="10"/>
    <x v="5"/>
    <x v="0"/>
    <s v="August"/>
  </r>
  <r>
    <x v="1"/>
    <x v="1"/>
    <x v="1"/>
    <n v="3025"/>
    <x v="221"/>
    <s v="CHOCOLATE BARS"/>
    <s v="PRIVATE LABEL"/>
    <x v="5"/>
    <x v="6"/>
    <n v="1070"/>
    <n v="4720"/>
    <x v="5"/>
    <x v="1"/>
    <s v="August"/>
  </r>
  <r>
    <x v="0"/>
    <x v="2"/>
    <x v="0"/>
    <n v="3025"/>
    <x v="221"/>
    <s v="CHOCOLATE BARS"/>
    <s v="PRIVATE LABEL"/>
    <x v="5"/>
    <x v="6"/>
    <n v="10"/>
    <n v="10"/>
    <x v="5"/>
    <x v="0"/>
    <s v="December"/>
  </r>
  <r>
    <x v="1"/>
    <x v="2"/>
    <x v="0"/>
    <n v="3025"/>
    <x v="221"/>
    <s v="CHOCOLATE BARS"/>
    <s v="PRIVATE LABEL"/>
    <x v="5"/>
    <x v="6"/>
    <n v="10"/>
    <n v="30"/>
    <x v="5"/>
    <x v="1"/>
    <s v="December"/>
  </r>
  <r>
    <x v="0"/>
    <x v="2"/>
    <x v="1"/>
    <n v="3025"/>
    <x v="221"/>
    <s v="CHOCOLATE BARS"/>
    <s v="PRIVATE LABEL"/>
    <x v="5"/>
    <x v="6"/>
    <n v="10"/>
    <n v="10"/>
    <x v="5"/>
    <x v="0"/>
    <s v="December"/>
  </r>
  <r>
    <x v="1"/>
    <x v="2"/>
    <x v="1"/>
    <n v="3025"/>
    <x v="221"/>
    <s v="CHOCOLATE BARS"/>
    <s v="PRIVATE LABEL"/>
    <x v="5"/>
    <x v="6"/>
    <n v="10"/>
    <n v="30"/>
    <x v="5"/>
    <x v="1"/>
    <s v="December"/>
  </r>
  <r>
    <x v="1"/>
    <x v="3"/>
    <x v="0"/>
    <n v="3025"/>
    <x v="221"/>
    <s v="CHOCOLATE BARS"/>
    <s v="PRIVATE LABEL"/>
    <x v="5"/>
    <x v="6"/>
    <n v="1120"/>
    <n v="4670"/>
    <x v="5"/>
    <x v="1"/>
    <s v="February"/>
  </r>
  <r>
    <x v="0"/>
    <x v="3"/>
    <x v="0"/>
    <n v="3025"/>
    <x v="221"/>
    <s v="CHOCOLATE BARS"/>
    <s v="PRIVATE LABEL"/>
    <x v="5"/>
    <x v="6"/>
    <n v="10"/>
    <n v="10"/>
    <x v="5"/>
    <x v="0"/>
    <s v="February"/>
  </r>
  <r>
    <x v="1"/>
    <x v="3"/>
    <x v="1"/>
    <n v="3025"/>
    <x v="221"/>
    <s v="CHOCOLATE BARS"/>
    <s v="PRIVATE LABEL"/>
    <x v="5"/>
    <x v="6"/>
    <n v="1120"/>
    <n v="4670"/>
    <x v="5"/>
    <x v="1"/>
    <s v="February"/>
  </r>
  <r>
    <x v="0"/>
    <x v="3"/>
    <x v="1"/>
    <n v="3025"/>
    <x v="221"/>
    <s v="CHOCOLATE BARS"/>
    <s v="PRIVATE LABEL"/>
    <x v="5"/>
    <x v="6"/>
    <n v="10"/>
    <n v="10"/>
    <x v="5"/>
    <x v="0"/>
    <s v="February"/>
  </r>
  <r>
    <x v="1"/>
    <x v="4"/>
    <x v="0"/>
    <n v="3025"/>
    <x v="221"/>
    <s v="CHOCOLATE BARS"/>
    <s v="PRIVATE LABEL"/>
    <x v="5"/>
    <x v="6"/>
    <n v="1000"/>
    <n v="4360"/>
    <x v="5"/>
    <x v="1"/>
    <s v="January"/>
  </r>
  <r>
    <x v="0"/>
    <x v="4"/>
    <x v="0"/>
    <n v="3025"/>
    <x v="221"/>
    <s v="CHOCOLATE BARS"/>
    <s v="PRIVATE LABEL"/>
    <x v="5"/>
    <x v="6"/>
    <n v="10"/>
    <n v="10"/>
    <x v="5"/>
    <x v="0"/>
    <s v="January"/>
  </r>
  <r>
    <x v="1"/>
    <x v="4"/>
    <x v="1"/>
    <n v="3025"/>
    <x v="221"/>
    <s v="CHOCOLATE BARS"/>
    <s v="PRIVATE LABEL"/>
    <x v="5"/>
    <x v="6"/>
    <n v="1000"/>
    <n v="4360"/>
    <x v="5"/>
    <x v="1"/>
    <s v="January"/>
  </r>
  <r>
    <x v="0"/>
    <x v="4"/>
    <x v="1"/>
    <n v="3025"/>
    <x v="221"/>
    <s v="CHOCOLATE BARS"/>
    <s v="PRIVATE LABEL"/>
    <x v="5"/>
    <x v="6"/>
    <n v="10"/>
    <n v="10"/>
    <x v="5"/>
    <x v="0"/>
    <s v="January"/>
  </r>
  <r>
    <x v="0"/>
    <x v="5"/>
    <x v="0"/>
    <n v="3025"/>
    <x v="221"/>
    <s v="CHOCOLATE BARS"/>
    <s v="PRIVATE LABEL"/>
    <x v="5"/>
    <x v="6"/>
    <n v="10"/>
    <n v="10"/>
    <x v="5"/>
    <x v="0"/>
    <s v="July"/>
  </r>
  <r>
    <x v="1"/>
    <x v="5"/>
    <x v="0"/>
    <n v="3025"/>
    <x v="221"/>
    <s v="CHOCOLATE BARS"/>
    <s v="PRIVATE LABEL"/>
    <x v="5"/>
    <x v="6"/>
    <n v="420"/>
    <n v="1820"/>
    <x v="5"/>
    <x v="1"/>
    <s v="July"/>
  </r>
  <r>
    <x v="0"/>
    <x v="5"/>
    <x v="1"/>
    <n v="3025"/>
    <x v="221"/>
    <s v="CHOCOLATE BARS"/>
    <s v="PRIVATE LABEL"/>
    <x v="5"/>
    <x v="6"/>
    <n v="10"/>
    <n v="10"/>
    <x v="5"/>
    <x v="0"/>
    <s v="July"/>
  </r>
  <r>
    <x v="1"/>
    <x v="5"/>
    <x v="1"/>
    <n v="3025"/>
    <x v="221"/>
    <s v="CHOCOLATE BARS"/>
    <s v="PRIVATE LABEL"/>
    <x v="5"/>
    <x v="6"/>
    <n v="420"/>
    <n v="1820"/>
    <x v="5"/>
    <x v="1"/>
    <s v="July"/>
  </r>
  <r>
    <x v="0"/>
    <x v="6"/>
    <x v="0"/>
    <n v="3025"/>
    <x v="221"/>
    <s v="CHOCOLATE BARS"/>
    <s v="PRIVATE LABEL"/>
    <x v="5"/>
    <x v="6"/>
    <n v="10"/>
    <n v="10"/>
    <x v="5"/>
    <x v="0"/>
    <s v="June"/>
  </r>
  <r>
    <x v="1"/>
    <x v="6"/>
    <x v="0"/>
    <n v="3025"/>
    <x v="221"/>
    <s v="CHOCOLATE BARS"/>
    <s v="PRIVATE LABEL"/>
    <x v="5"/>
    <x v="6"/>
    <n v="960"/>
    <n v="4220"/>
    <x v="5"/>
    <x v="1"/>
    <s v="June"/>
  </r>
  <r>
    <x v="0"/>
    <x v="6"/>
    <x v="1"/>
    <n v="3025"/>
    <x v="221"/>
    <s v="CHOCOLATE BARS"/>
    <s v="PRIVATE LABEL"/>
    <x v="5"/>
    <x v="6"/>
    <n v="10"/>
    <n v="10"/>
    <x v="5"/>
    <x v="0"/>
    <s v="June"/>
  </r>
  <r>
    <x v="1"/>
    <x v="6"/>
    <x v="1"/>
    <n v="3025"/>
    <x v="221"/>
    <s v="CHOCOLATE BARS"/>
    <s v="PRIVATE LABEL"/>
    <x v="5"/>
    <x v="6"/>
    <n v="960"/>
    <n v="4220"/>
    <x v="5"/>
    <x v="1"/>
    <s v="June"/>
  </r>
  <r>
    <x v="0"/>
    <x v="7"/>
    <x v="0"/>
    <n v="3025"/>
    <x v="221"/>
    <s v="CHOCOLATE BARS"/>
    <s v="PRIVATE LABEL"/>
    <x v="5"/>
    <x v="6"/>
    <n v="10"/>
    <n v="10"/>
    <x v="5"/>
    <x v="0"/>
    <s v="March"/>
  </r>
  <r>
    <x v="1"/>
    <x v="7"/>
    <x v="0"/>
    <n v="3025"/>
    <x v="221"/>
    <s v="CHOCOLATE BARS"/>
    <s v="PRIVATE LABEL"/>
    <x v="5"/>
    <x v="6"/>
    <n v="1320"/>
    <n v="5740"/>
    <x v="5"/>
    <x v="1"/>
    <s v="March"/>
  </r>
  <r>
    <x v="0"/>
    <x v="7"/>
    <x v="1"/>
    <n v="3025"/>
    <x v="221"/>
    <s v="CHOCOLATE BARS"/>
    <s v="PRIVATE LABEL"/>
    <x v="5"/>
    <x v="6"/>
    <n v="10"/>
    <n v="10"/>
    <x v="5"/>
    <x v="0"/>
    <s v="March"/>
  </r>
  <r>
    <x v="1"/>
    <x v="7"/>
    <x v="1"/>
    <n v="3025"/>
    <x v="221"/>
    <s v="CHOCOLATE BARS"/>
    <s v="PRIVATE LABEL"/>
    <x v="5"/>
    <x v="6"/>
    <n v="1320"/>
    <n v="5740"/>
    <x v="5"/>
    <x v="1"/>
    <s v="March"/>
  </r>
  <r>
    <x v="0"/>
    <x v="8"/>
    <x v="0"/>
    <n v="3025"/>
    <x v="221"/>
    <s v="CHOCOLATE BARS"/>
    <s v="PRIVATE LABEL"/>
    <x v="5"/>
    <x v="6"/>
    <n v="10"/>
    <n v="10"/>
    <x v="5"/>
    <x v="0"/>
    <s v="May"/>
  </r>
  <r>
    <x v="1"/>
    <x v="8"/>
    <x v="0"/>
    <n v="3025"/>
    <x v="221"/>
    <s v="CHOCOLATE BARS"/>
    <s v="PRIVATE LABEL"/>
    <x v="5"/>
    <x v="6"/>
    <n v="1300"/>
    <n v="5700"/>
    <x v="5"/>
    <x v="1"/>
    <s v="May"/>
  </r>
  <r>
    <x v="0"/>
    <x v="8"/>
    <x v="1"/>
    <n v="3025"/>
    <x v="221"/>
    <s v="CHOCOLATE BARS"/>
    <s v="PRIVATE LABEL"/>
    <x v="5"/>
    <x v="6"/>
    <n v="10"/>
    <n v="10"/>
    <x v="5"/>
    <x v="0"/>
    <s v="May"/>
  </r>
  <r>
    <x v="1"/>
    <x v="8"/>
    <x v="1"/>
    <n v="3025"/>
    <x v="221"/>
    <s v="CHOCOLATE BARS"/>
    <s v="PRIVATE LABEL"/>
    <x v="5"/>
    <x v="6"/>
    <n v="1300"/>
    <n v="5700"/>
    <x v="5"/>
    <x v="1"/>
    <s v="May"/>
  </r>
  <r>
    <x v="0"/>
    <x v="9"/>
    <x v="0"/>
    <n v="3025"/>
    <x v="221"/>
    <s v="CHOCOLATE BARS"/>
    <s v="PRIVATE LABEL"/>
    <x v="5"/>
    <x v="6"/>
    <n v="10"/>
    <n v="10"/>
    <x v="5"/>
    <x v="0"/>
    <s v="November"/>
  </r>
  <r>
    <x v="1"/>
    <x v="9"/>
    <x v="0"/>
    <n v="3025"/>
    <x v="221"/>
    <s v="CHOCOLATE BARS"/>
    <s v="PRIVATE LABEL"/>
    <x v="5"/>
    <x v="6"/>
    <n v="30"/>
    <n v="150"/>
    <x v="5"/>
    <x v="1"/>
    <s v="November"/>
  </r>
  <r>
    <x v="0"/>
    <x v="9"/>
    <x v="1"/>
    <n v="3025"/>
    <x v="221"/>
    <s v="CHOCOLATE BARS"/>
    <s v="PRIVATE LABEL"/>
    <x v="5"/>
    <x v="6"/>
    <n v="10"/>
    <n v="10"/>
    <x v="5"/>
    <x v="0"/>
    <s v="November"/>
  </r>
  <r>
    <x v="1"/>
    <x v="9"/>
    <x v="1"/>
    <n v="3025"/>
    <x v="221"/>
    <s v="CHOCOLATE BARS"/>
    <s v="PRIVATE LABEL"/>
    <x v="5"/>
    <x v="6"/>
    <n v="30"/>
    <n v="150"/>
    <x v="5"/>
    <x v="1"/>
    <s v="November"/>
  </r>
  <r>
    <x v="0"/>
    <x v="10"/>
    <x v="0"/>
    <n v="3025"/>
    <x v="221"/>
    <s v="CHOCOLATE BARS"/>
    <s v="PRIVATE LABEL"/>
    <x v="5"/>
    <x v="6"/>
    <n v="10"/>
    <n v="10"/>
    <x v="5"/>
    <x v="0"/>
    <s v="October"/>
  </r>
  <r>
    <x v="1"/>
    <x v="10"/>
    <x v="0"/>
    <n v="3025"/>
    <x v="221"/>
    <s v="CHOCOLATE BARS"/>
    <s v="PRIVATE LABEL"/>
    <x v="5"/>
    <x v="6"/>
    <n v="470"/>
    <n v="2080"/>
    <x v="5"/>
    <x v="1"/>
    <s v="October"/>
  </r>
  <r>
    <x v="0"/>
    <x v="10"/>
    <x v="1"/>
    <n v="3025"/>
    <x v="221"/>
    <s v="CHOCOLATE BARS"/>
    <s v="PRIVATE LABEL"/>
    <x v="5"/>
    <x v="6"/>
    <n v="10"/>
    <n v="10"/>
    <x v="5"/>
    <x v="0"/>
    <s v="October"/>
  </r>
  <r>
    <x v="1"/>
    <x v="10"/>
    <x v="1"/>
    <n v="3025"/>
    <x v="221"/>
    <s v="CHOCOLATE BARS"/>
    <s v="PRIVATE LABEL"/>
    <x v="5"/>
    <x v="6"/>
    <n v="470"/>
    <n v="2080"/>
    <x v="5"/>
    <x v="1"/>
    <s v="October"/>
  </r>
  <r>
    <x v="0"/>
    <x v="11"/>
    <x v="0"/>
    <n v="3025"/>
    <x v="221"/>
    <s v="CHOCOLATE BARS"/>
    <s v="PRIVATE LABEL"/>
    <x v="5"/>
    <x v="6"/>
    <n v="10"/>
    <n v="10"/>
    <x v="5"/>
    <x v="0"/>
    <s v="September"/>
  </r>
  <r>
    <x v="1"/>
    <x v="11"/>
    <x v="0"/>
    <n v="3025"/>
    <x v="221"/>
    <s v="CHOCOLATE BARS"/>
    <s v="PRIVATE LABEL"/>
    <x v="5"/>
    <x v="6"/>
    <n v="1360"/>
    <n v="5960"/>
    <x v="5"/>
    <x v="1"/>
    <s v="September"/>
  </r>
  <r>
    <x v="0"/>
    <x v="11"/>
    <x v="1"/>
    <n v="3025"/>
    <x v="221"/>
    <s v="CHOCOLATE BARS"/>
    <s v="PRIVATE LABEL"/>
    <x v="5"/>
    <x v="6"/>
    <n v="10"/>
    <n v="10"/>
    <x v="5"/>
    <x v="0"/>
    <s v="September"/>
  </r>
  <r>
    <x v="1"/>
    <x v="11"/>
    <x v="1"/>
    <n v="3025"/>
    <x v="221"/>
    <s v="CHOCOLATE BARS"/>
    <s v="PRIVATE LABEL"/>
    <x v="5"/>
    <x v="6"/>
    <n v="1360"/>
    <n v="5960"/>
    <x v="5"/>
    <x v="1"/>
    <s v="September"/>
  </r>
  <r>
    <x v="0"/>
    <x v="0"/>
    <x v="0"/>
    <n v="3026"/>
    <x v="529"/>
    <s v="BAKERY PRODUCTS"/>
    <s v="PRIVATE LABEL"/>
    <x v="1"/>
    <x v="0"/>
    <n v="10"/>
    <n v="10"/>
    <x v="5"/>
    <x v="0"/>
    <s v="April"/>
  </r>
  <r>
    <x v="1"/>
    <x v="0"/>
    <x v="1"/>
    <n v="3026"/>
    <x v="529"/>
    <s v="BAKERY PRODUCTS"/>
    <s v="PRIVATE LABEL"/>
    <x v="1"/>
    <x v="0"/>
    <n v="10"/>
    <n v="10"/>
    <x v="5"/>
    <x v="1"/>
    <s v="April"/>
  </r>
  <r>
    <x v="0"/>
    <x v="0"/>
    <x v="1"/>
    <n v="3026"/>
    <x v="529"/>
    <s v="BAKERY PRODUCTS"/>
    <s v="PRIVATE LABEL"/>
    <x v="1"/>
    <x v="0"/>
    <n v="10"/>
    <n v="10"/>
    <x v="5"/>
    <x v="0"/>
    <s v="April"/>
  </r>
  <r>
    <x v="0"/>
    <x v="1"/>
    <x v="0"/>
    <n v="3026"/>
    <x v="529"/>
    <s v="BAKERY PRODUCTS"/>
    <s v="PRIVATE LABEL"/>
    <x v="1"/>
    <x v="0"/>
    <n v="10"/>
    <n v="10"/>
    <x v="5"/>
    <x v="0"/>
    <s v="August"/>
  </r>
  <r>
    <x v="1"/>
    <x v="1"/>
    <x v="1"/>
    <n v="3026"/>
    <x v="529"/>
    <s v="BAKERY PRODUCTS"/>
    <s v="PRIVATE LABEL"/>
    <x v="1"/>
    <x v="0"/>
    <n v="10"/>
    <n v="10"/>
    <x v="5"/>
    <x v="1"/>
    <s v="August"/>
  </r>
  <r>
    <x v="0"/>
    <x v="1"/>
    <x v="1"/>
    <n v="3026"/>
    <x v="529"/>
    <s v="BAKERY PRODUCTS"/>
    <s v="PRIVATE LABEL"/>
    <x v="1"/>
    <x v="0"/>
    <n v="10"/>
    <n v="10"/>
    <x v="5"/>
    <x v="0"/>
    <s v="August"/>
  </r>
  <r>
    <x v="0"/>
    <x v="2"/>
    <x v="0"/>
    <n v="3026"/>
    <x v="529"/>
    <s v="BAKERY PRODUCTS"/>
    <s v="PRIVATE LABEL"/>
    <x v="1"/>
    <x v="0"/>
    <n v="10"/>
    <n v="10"/>
    <x v="5"/>
    <x v="0"/>
    <s v="December"/>
  </r>
  <r>
    <x v="1"/>
    <x v="2"/>
    <x v="1"/>
    <n v="3026"/>
    <x v="529"/>
    <s v="BAKERY PRODUCTS"/>
    <s v="PRIVATE LABEL"/>
    <x v="1"/>
    <x v="0"/>
    <n v="10"/>
    <n v="10"/>
    <x v="5"/>
    <x v="1"/>
    <s v="December"/>
  </r>
  <r>
    <x v="0"/>
    <x v="2"/>
    <x v="1"/>
    <n v="3026"/>
    <x v="529"/>
    <s v="BAKERY PRODUCTS"/>
    <s v="PRIVATE LABEL"/>
    <x v="1"/>
    <x v="0"/>
    <n v="10"/>
    <n v="10"/>
    <x v="5"/>
    <x v="0"/>
    <s v="December"/>
  </r>
  <r>
    <x v="0"/>
    <x v="3"/>
    <x v="0"/>
    <n v="3026"/>
    <x v="529"/>
    <s v="BAKERY PRODUCTS"/>
    <s v="PRIVATE LABEL"/>
    <x v="1"/>
    <x v="0"/>
    <n v="10"/>
    <n v="10"/>
    <x v="5"/>
    <x v="0"/>
    <s v="February"/>
  </r>
  <r>
    <x v="0"/>
    <x v="3"/>
    <x v="1"/>
    <n v="3026"/>
    <x v="529"/>
    <s v="BAKERY PRODUCTS"/>
    <s v="PRIVATE LABEL"/>
    <x v="1"/>
    <x v="0"/>
    <n v="10"/>
    <n v="10"/>
    <x v="5"/>
    <x v="0"/>
    <s v="February"/>
  </r>
  <r>
    <x v="1"/>
    <x v="3"/>
    <x v="1"/>
    <n v="3026"/>
    <x v="529"/>
    <s v="BAKERY PRODUCTS"/>
    <s v="PRIVATE LABEL"/>
    <x v="1"/>
    <x v="0"/>
    <n v="10"/>
    <n v="10"/>
    <x v="5"/>
    <x v="1"/>
    <s v="February"/>
  </r>
  <r>
    <x v="0"/>
    <x v="4"/>
    <x v="0"/>
    <n v="3026"/>
    <x v="529"/>
    <s v="BAKERY PRODUCTS"/>
    <s v="PRIVATE LABEL"/>
    <x v="1"/>
    <x v="0"/>
    <n v="10"/>
    <n v="10"/>
    <x v="5"/>
    <x v="0"/>
    <s v="January"/>
  </r>
  <r>
    <x v="0"/>
    <x v="4"/>
    <x v="1"/>
    <n v="3026"/>
    <x v="529"/>
    <s v="BAKERY PRODUCTS"/>
    <s v="PRIVATE LABEL"/>
    <x v="1"/>
    <x v="0"/>
    <n v="10"/>
    <n v="10"/>
    <x v="5"/>
    <x v="0"/>
    <s v="January"/>
  </r>
  <r>
    <x v="1"/>
    <x v="4"/>
    <x v="1"/>
    <n v="3026"/>
    <x v="529"/>
    <s v="BAKERY PRODUCTS"/>
    <s v="PRIVATE LABEL"/>
    <x v="1"/>
    <x v="0"/>
    <n v="230"/>
    <n v="440"/>
    <x v="5"/>
    <x v="1"/>
    <s v="January"/>
  </r>
  <r>
    <x v="0"/>
    <x v="5"/>
    <x v="0"/>
    <n v="3026"/>
    <x v="529"/>
    <s v="BAKERY PRODUCTS"/>
    <s v="PRIVATE LABEL"/>
    <x v="1"/>
    <x v="0"/>
    <n v="10"/>
    <n v="10"/>
    <x v="5"/>
    <x v="0"/>
    <s v="July"/>
  </r>
  <r>
    <x v="1"/>
    <x v="5"/>
    <x v="1"/>
    <n v="3026"/>
    <x v="529"/>
    <s v="BAKERY PRODUCTS"/>
    <s v="PRIVATE LABEL"/>
    <x v="1"/>
    <x v="0"/>
    <n v="10"/>
    <n v="10"/>
    <x v="5"/>
    <x v="1"/>
    <s v="July"/>
  </r>
  <r>
    <x v="0"/>
    <x v="5"/>
    <x v="1"/>
    <n v="3026"/>
    <x v="529"/>
    <s v="BAKERY PRODUCTS"/>
    <s v="PRIVATE LABEL"/>
    <x v="1"/>
    <x v="0"/>
    <n v="10"/>
    <n v="10"/>
    <x v="5"/>
    <x v="0"/>
    <s v="July"/>
  </r>
  <r>
    <x v="0"/>
    <x v="6"/>
    <x v="0"/>
    <n v="3026"/>
    <x v="529"/>
    <s v="BAKERY PRODUCTS"/>
    <s v="PRIVATE LABEL"/>
    <x v="1"/>
    <x v="0"/>
    <n v="10"/>
    <n v="10"/>
    <x v="5"/>
    <x v="0"/>
    <s v="June"/>
  </r>
  <r>
    <x v="1"/>
    <x v="6"/>
    <x v="1"/>
    <n v="3026"/>
    <x v="529"/>
    <s v="BAKERY PRODUCTS"/>
    <s v="PRIVATE LABEL"/>
    <x v="1"/>
    <x v="0"/>
    <n v="10"/>
    <n v="10"/>
    <x v="5"/>
    <x v="1"/>
    <s v="June"/>
  </r>
  <r>
    <x v="0"/>
    <x v="6"/>
    <x v="1"/>
    <n v="3026"/>
    <x v="529"/>
    <s v="BAKERY PRODUCTS"/>
    <s v="PRIVATE LABEL"/>
    <x v="1"/>
    <x v="0"/>
    <n v="10"/>
    <n v="10"/>
    <x v="5"/>
    <x v="0"/>
    <s v="June"/>
  </r>
  <r>
    <x v="0"/>
    <x v="7"/>
    <x v="0"/>
    <n v="3026"/>
    <x v="529"/>
    <s v="BAKERY PRODUCTS"/>
    <s v="PRIVATE LABEL"/>
    <x v="1"/>
    <x v="0"/>
    <n v="10"/>
    <n v="10"/>
    <x v="5"/>
    <x v="0"/>
    <s v="March"/>
  </r>
  <r>
    <x v="1"/>
    <x v="7"/>
    <x v="1"/>
    <n v="3026"/>
    <x v="529"/>
    <s v="BAKERY PRODUCTS"/>
    <s v="PRIVATE LABEL"/>
    <x v="1"/>
    <x v="0"/>
    <n v="10"/>
    <n v="10"/>
    <x v="5"/>
    <x v="1"/>
    <s v="March"/>
  </r>
  <r>
    <x v="0"/>
    <x v="7"/>
    <x v="1"/>
    <n v="3026"/>
    <x v="529"/>
    <s v="BAKERY PRODUCTS"/>
    <s v="PRIVATE LABEL"/>
    <x v="1"/>
    <x v="0"/>
    <n v="10"/>
    <n v="10"/>
    <x v="5"/>
    <x v="0"/>
    <s v="March"/>
  </r>
  <r>
    <x v="0"/>
    <x v="8"/>
    <x v="0"/>
    <n v="3026"/>
    <x v="529"/>
    <s v="BAKERY PRODUCTS"/>
    <s v="PRIVATE LABEL"/>
    <x v="1"/>
    <x v="0"/>
    <n v="10"/>
    <n v="10"/>
    <x v="5"/>
    <x v="0"/>
    <s v="May"/>
  </r>
  <r>
    <x v="1"/>
    <x v="8"/>
    <x v="1"/>
    <n v="3026"/>
    <x v="529"/>
    <s v="BAKERY PRODUCTS"/>
    <s v="PRIVATE LABEL"/>
    <x v="1"/>
    <x v="0"/>
    <n v="10"/>
    <n v="10"/>
    <x v="5"/>
    <x v="1"/>
    <s v="May"/>
  </r>
  <r>
    <x v="0"/>
    <x v="8"/>
    <x v="1"/>
    <n v="3026"/>
    <x v="529"/>
    <s v="BAKERY PRODUCTS"/>
    <s v="PRIVATE LABEL"/>
    <x v="1"/>
    <x v="0"/>
    <n v="10"/>
    <n v="10"/>
    <x v="5"/>
    <x v="0"/>
    <s v="May"/>
  </r>
  <r>
    <x v="0"/>
    <x v="9"/>
    <x v="0"/>
    <n v="3026"/>
    <x v="529"/>
    <s v="BAKERY PRODUCTS"/>
    <s v="PRIVATE LABEL"/>
    <x v="1"/>
    <x v="0"/>
    <n v="10"/>
    <n v="10"/>
    <x v="5"/>
    <x v="0"/>
    <s v="November"/>
  </r>
  <r>
    <x v="1"/>
    <x v="9"/>
    <x v="1"/>
    <n v="3026"/>
    <x v="529"/>
    <s v="BAKERY PRODUCTS"/>
    <s v="PRIVATE LABEL"/>
    <x v="1"/>
    <x v="0"/>
    <n v="10"/>
    <n v="10"/>
    <x v="5"/>
    <x v="1"/>
    <s v="November"/>
  </r>
  <r>
    <x v="0"/>
    <x v="9"/>
    <x v="1"/>
    <n v="3026"/>
    <x v="529"/>
    <s v="BAKERY PRODUCTS"/>
    <s v="PRIVATE LABEL"/>
    <x v="1"/>
    <x v="0"/>
    <n v="10"/>
    <n v="10"/>
    <x v="5"/>
    <x v="0"/>
    <s v="November"/>
  </r>
  <r>
    <x v="0"/>
    <x v="10"/>
    <x v="0"/>
    <n v="3026"/>
    <x v="529"/>
    <s v="BAKERY PRODUCTS"/>
    <s v="PRIVATE LABEL"/>
    <x v="1"/>
    <x v="0"/>
    <n v="10"/>
    <n v="10"/>
    <x v="5"/>
    <x v="0"/>
    <s v="October"/>
  </r>
  <r>
    <x v="1"/>
    <x v="10"/>
    <x v="1"/>
    <n v="3026"/>
    <x v="529"/>
    <s v="BAKERY PRODUCTS"/>
    <s v="PRIVATE LABEL"/>
    <x v="1"/>
    <x v="0"/>
    <n v="10"/>
    <n v="10"/>
    <x v="5"/>
    <x v="1"/>
    <s v="October"/>
  </r>
  <r>
    <x v="0"/>
    <x v="10"/>
    <x v="1"/>
    <n v="3026"/>
    <x v="529"/>
    <s v="BAKERY PRODUCTS"/>
    <s v="PRIVATE LABEL"/>
    <x v="1"/>
    <x v="0"/>
    <n v="10"/>
    <n v="10"/>
    <x v="5"/>
    <x v="0"/>
    <s v="October"/>
  </r>
  <r>
    <x v="0"/>
    <x v="11"/>
    <x v="0"/>
    <n v="3026"/>
    <x v="529"/>
    <s v="BAKERY PRODUCTS"/>
    <s v="PRIVATE LABEL"/>
    <x v="1"/>
    <x v="0"/>
    <n v="10"/>
    <n v="10"/>
    <x v="5"/>
    <x v="0"/>
    <s v="September"/>
  </r>
  <r>
    <x v="1"/>
    <x v="11"/>
    <x v="1"/>
    <n v="3026"/>
    <x v="529"/>
    <s v="BAKERY PRODUCTS"/>
    <s v="PRIVATE LABEL"/>
    <x v="1"/>
    <x v="0"/>
    <n v="10"/>
    <n v="10"/>
    <x v="5"/>
    <x v="1"/>
    <s v="September"/>
  </r>
  <r>
    <x v="0"/>
    <x v="11"/>
    <x v="1"/>
    <n v="3026"/>
    <x v="529"/>
    <s v="BAKERY PRODUCTS"/>
    <s v="PRIVATE LABEL"/>
    <x v="1"/>
    <x v="0"/>
    <n v="10"/>
    <n v="10"/>
    <x v="5"/>
    <x v="0"/>
    <s v="September"/>
  </r>
  <r>
    <x v="1"/>
    <x v="0"/>
    <x v="0"/>
    <n v="3027"/>
    <x v="90"/>
    <s v="CHOCOLATE BARS"/>
    <s v="PRIVATE LABEL"/>
    <x v="5"/>
    <x v="6"/>
    <n v="1100"/>
    <n v="4830"/>
    <x v="5"/>
    <x v="1"/>
    <s v="April"/>
  </r>
  <r>
    <x v="0"/>
    <x v="0"/>
    <x v="1"/>
    <n v="3027"/>
    <x v="90"/>
    <s v="CHOCOLATE BARS"/>
    <s v="PRIVATE LABEL"/>
    <x v="5"/>
    <x v="6"/>
    <n v="10"/>
    <n v="10"/>
    <x v="5"/>
    <x v="0"/>
    <s v="April"/>
  </r>
  <r>
    <x v="1"/>
    <x v="0"/>
    <x v="1"/>
    <n v="3027"/>
    <x v="90"/>
    <s v="CHOCOLATE BARS"/>
    <s v="PRIVATE LABEL"/>
    <x v="5"/>
    <x v="6"/>
    <n v="1100"/>
    <n v="4830"/>
    <x v="5"/>
    <x v="1"/>
    <s v="April"/>
  </r>
  <r>
    <x v="0"/>
    <x v="1"/>
    <x v="0"/>
    <n v="3027"/>
    <x v="90"/>
    <s v="CHOCOLATE BARS"/>
    <s v="PRIVATE LABEL"/>
    <x v="5"/>
    <x v="6"/>
    <n v="10"/>
    <n v="10"/>
    <x v="5"/>
    <x v="0"/>
    <s v="August"/>
  </r>
  <r>
    <x v="1"/>
    <x v="1"/>
    <x v="0"/>
    <n v="3027"/>
    <x v="90"/>
    <s v="CHOCOLATE BARS"/>
    <s v="PRIVATE LABEL"/>
    <x v="5"/>
    <x v="6"/>
    <n v="690"/>
    <n v="3060"/>
    <x v="5"/>
    <x v="1"/>
    <s v="August"/>
  </r>
  <r>
    <x v="0"/>
    <x v="1"/>
    <x v="1"/>
    <n v="3027"/>
    <x v="90"/>
    <s v="CHOCOLATE BARS"/>
    <s v="PRIVATE LABEL"/>
    <x v="5"/>
    <x v="6"/>
    <n v="10"/>
    <n v="10"/>
    <x v="5"/>
    <x v="0"/>
    <s v="August"/>
  </r>
  <r>
    <x v="1"/>
    <x v="1"/>
    <x v="1"/>
    <n v="3027"/>
    <x v="90"/>
    <s v="CHOCOLATE BARS"/>
    <s v="PRIVATE LABEL"/>
    <x v="5"/>
    <x v="6"/>
    <n v="690"/>
    <n v="3060"/>
    <x v="5"/>
    <x v="1"/>
    <s v="August"/>
  </r>
  <r>
    <x v="1"/>
    <x v="2"/>
    <x v="0"/>
    <n v="3027"/>
    <x v="90"/>
    <s v="CHOCOLATE BARS"/>
    <s v="PRIVATE LABEL"/>
    <x v="5"/>
    <x v="6"/>
    <n v="10"/>
    <n v="10"/>
    <x v="5"/>
    <x v="1"/>
    <s v="December"/>
  </r>
  <r>
    <x v="0"/>
    <x v="2"/>
    <x v="0"/>
    <n v="3027"/>
    <x v="90"/>
    <s v="CHOCOLATE BARS"/>
    <s v="PRIVATE LABEL"/>
    <x v="5"/>
    <x v="6"/>
    <n v="10"/>
    <n v="10"/>
    <x v="5"/>
    <x v="0"/>
    <s v="December"/>
  </r>
  <r>
    <x v="1"/>
    <x v="2"/>
    <x v="1"/>
    <n v="3027"/>
    <x v="90"/>
    <s v="CHOCOLATE BARS"/>
    <s v="PRIVATE LABEL"/>
    <x v="5"/>
    <x v="6"/>
    <n v="10"/>
    <n v="10"/>
    <x v="5"/>
    <x v="1"/>
    <s v="December"/>
  </r>
  <r>
    <x v="0"/>
    <x v="2"/>
    <x v="1"/>
    <n v="3027"/>
    <x v="90"/>
    <s v="CHOCOLATE BARS"/>
    <s v="PRIVATE LABEL"/>
    <x v="5"/>
    <x v="6"/>
    <n v="10"/>
    <n v="10"/>
    <x v="5"/>
    <x v="0"/>
    <s v="December"/>
  </r>
  <r>
    <x v="0"/>
    <x v="3"/>
    <x v="0"/>
    <n v="3027"/>
    <x v="90"/>
    <s v="CHOCOLATE BARS"/>
    <s v="PRIVATE LABEL"/>
    <x v="5"/>
    <x v="6"/>
    <n v="10"/>
    <n v="10"/>
    <x v="5"/>
    <x v="0"/>
    <s v="February"/>
  </r>
  <r>
    <x v="1"/>
    <x v="3"/>
    <x v="0"/>
    <n v="3027"/>
    <x v="90"/>
    <s v="CHOCOLATE BARS"/>
    <s v="PRIVATE LABEL"/>
    <x v="5"/>
    <x v="6"/>
    <n v="1010"/>
    <n v="4230"/>
    <x v="5"/>
    <x v="1"/>
    <s v="February"/>
  </r>
  <r>
    <x v="0"/>
    <x v="3"/>
    <x v="1"/>
    <n v="3027"/>
    <x v="90"/>
    <s v="CHOCOLATE BARS"/>
    <s v="PRIVATE LABEL"/>
    <x v="5"/>
    <x v="6"/>
    <n v="10"/>
    <n v="10"/>
    <x v="5"/>
    <x v="0"/>
    <s v="February"/>
  </r>
  <r>
    <x v="1"/>
    <x v="3"/>
    <x v="1"/>
    <n v="3027"/>
    <x v="90"/>
    <s v="CHOCOLATE BARS"/>
    <s v="PRIVATE LABEL"/>
    <x v="5"/>
    <x v="6"/>
    <n v="1010"/>
    <n v="4230"/>
    <x v="5"/>
    <x v="1"/>
    <s v="February"/>
  </r>
  <r>
    <x v="0"/>
    <x v="4"/>
    <x v="0"/>
    <n v="3027"/>
    <x v="90"/>
    <s v="CHOCOLATE BARS"/>
    <s v="PRIVATE LABEL"/>
    <x v="5"/>
    <x v="6"/>
    <n v="10"/>
    <n v="10"/>
    <x v="5"/>
    <x v="0"/>
    <s v="January"/>
  </r>
  <r>
    <x v="1"/>
    <x v="4"/>
    <x v="0"/>
    <n v="3027"/>
    <x v="90"/>
    <s v="CHOCOLATE BARS"/>
    <s v="PRIVATE LABEL"/>
    <x v="5"/>
    <x v="6"/>
    <n v="900"/>
    <n v="3940"/>
    <x v="5"/>
    <x v="1"/>
    <s v="January"/>
  </r>
  <r>
    <x v="0"/>
    <x v="4"/>
    <x v="1"/>
    <n v="3027"/>
    <x v="90"/>
    <s v="CHOCOLATE BARS"/>
    <s v="PRIVATE LABEL"/>
    <x v="5"/>
    <x v="6"/>
    <n v="10"/>
    <n v="10"/>
    <x v="5"/>
    <x v="0"/>
    <s v="January"/>
  </r>
  <r>
    <x v="1"/>
    <x v="4"/>
    <x v="1"/>
    <n v="3027"/>
    <x v="90"/>
    <s v="CHOCOLATE BARS"/>
    <s v="PRIVATE LABEL"/>
    <x v="5"/>
    <x v="6"/>
    <n v="900"/>
    <n v="3940"/>
    <x v="5"/>
    <x v="1"/>
    <s v="January"/>
  </r>
  <r>
    <x v="0"/>
    <x v="5"/>
    <x v="0"/>
    <n v="3027"/>
    <x v="90"/>
    <s v="CHOCOLATE BARS"/>
    <s v="PRIVATE LABEL"/>
    <x v="5"/>
    <x v="6"/>
    <n v="10"/>
    <n v="10"/>
    <x v="5"/>
    <x v="0"/>
    <s v="July"/>
  </r>
  <r>
    <x v="1"/>
    <x v="5"/>
    <x v="0"/>
    <n v="3027"/>
    <x v="90"/>
    <s v="CHOCOLATE BARS"/>
    <s v="PRIVATE LABEL"/>
    <x v="5"/>
    <x v="6"/>
    <n v="960"/>
    <n v="4200"/>
    <x v="5"/>
    <x v="1"/>
    <s v="July"/>
  </r>
  <r>
    <x v="0"/>
    <x v="5"/>
    <x v="1"/>
    <n v="3027"/>
    <x v="90"/>
    <s v="CHOCOLATE BARS"/>
    <s v="PRIVATE LABEL"/>
    <x v="5"/>
    <x v="6"/>
    <n v="10"/>
    <n v="10"/>
    <x v="5"/>
    <x v="0"/>
    <s v="July"/>
  </r>
  <r>
    <x v="1"/>
    <x v="5"/>
    <x v="1"/>
    <n v="3027"/>
    <x v="90"/>
    <s v="CHOCOLATE BARS"/>
    <s v="PRIVATE LABEL"/>
    <x v="5"/>
    <x v="6"/>
    <n v="960"/>
    <n v="4200"/>
    <x v="5"/>
    <x v="1"/>
    <s v="July"/>
  </r>
  <r>
    <x v="0"/>
    <x v="6"/>
    <x v="0"/>
    <n v="3027"/>
    <x v="90"/>
    <s v="CHOCOLATE BARS"/>
    <s v="PRIVATE LABEL"/>
    <x v="5"/>
    <x v="6"/>
    <n v="10"/>
    <n v="10"/>
    <x v="5"/>
    <x v="0"/>
    <s v="June"/>
  </r>
  <r>
    <x v="1"/>
    <x v="6"/>
    <x v="0"/>
    <n v="3027"/>
    <x v="90"/>
    <s v="CHOCOLATE BARS"/>
    <s v="PRIVATE LABEL"/>
    <x v="5"/>
    <x v="6"/>
    <n v="940"/>
    <n v="4130"/>
    <x v="5"/>
    <x v="1"/>
    <s v="June"/>
  </r>
  <r>
    <x v="0"/>
    <x v="6"/>
    <x v="1"/>
    <n v="3027"/>
    <x v="90"/>
    <s v="CHOCOLATE BARS"/>
    <s v="PRIVATE LABEL"/>
    <x v="5"/>
    <x v="6"/>
    <n v="10"/>
    <n v="10"/>
    <x v="5"/>
    <x v="0"/>
    <s v="June"/>
  </r>
  <r>
    <x v="1"/>
    <x v="6"/>
    <x v="1"/>
    <n v="3027"/>
    <x v="90"/>
    <s v="CHOCOLATE BARS"/>
    <s v="PRIVATE LABEL"/>
    <x v="5"/>
    <x v="6"/>
    <n v="940"/>
    <n v="4130"/>
    <x v="5"/>
    <x v="1"/>
    <s v="June"/>
  </r>
  <r>
    <x v="0"/>
    <x v="7"/>
    <x v="0"/>
    <n v="3027"/>
    <x v="90"/>
    <s v="CHOCOLATE BARS"/>
    <s v="PRIVATE LABEL"/>
    <x v="5"/>
    <x v="6"/>
    <n v="10"/>
    <n v="10"/>
    <x v="5"/>
    <x v="0"/>
    <s v="March"/>
  </r>
  <r>
    <x v="1"/>
    <x v="7"/>
    <x v="0"/>
    <n v="3027"/>
    <x v="90"/>
    <s v="CHOCOLATE BARS"/>
    <s v="PRIVATE LABEL"/>
    <x v="5"/>
    <x v="6"/>
    <n v="1170"/>
    <n v="5160"/>
    <x v="5"/>
    <x v="1"/>
    <s v="March"/>
  </r>
  <r>
    <x v="0"/>
    <x v="7"/>
    <x v="1"/>
    <n v="3027"/>
    <x v="90"/>
    <s v="CHOCOLATE BARS"/>
    <s v="PRIVATE LABEL"/>
    <x v="5"/>
    <x v="6"/>
    <n v="10"/>
    <n v="10"/>
    <x v="5"/>
    <x v="0"/>
    <s v="March"/>
  </r>
  <r>
    <x v="1"/>
    <x v="7"/>
    <x v="1"/>
    <n v="3027"/>
    <x v="90"/>
    <s v="CHOCOLATE BARS"/>
    <s v="PRIVATE LABEL"/>
    <x v="5"/>
    <x v="6"/>
    <n v="1170"/>
    <n v="5160"/>
    <x v="5"/>
    <x v="1"/>
    <s v="March"/>
  </r>
  <r>
    <x v="0"/>
    <x v="8"/>
    <x v="0"/>
    <n v="3027"/>
    <x v="90"/>
    <s v="CHOCOLATE BARS"/>
    <s v="PRIVATE LABEL"/>
    <x v="5"/>
    <x v="6"/>
    <n v="10"/>
    <n v="10"/>
    <x v="5"/>
    <x v="0"/>
    <s v="May"/>
  </r>
  <r>
    <x v="1"/>
    <x v="8"/>
    <x v="0"/>
    <n v="3027"/>
    <x v="90"/>
    <s v="CHOCOLATE BARS"/>
    <s v="PRIVATE LABEL"/>
    <x v="5"/>
    <x v="6"/>
    <n v="1210"/>
    <n v="5330"/>
    <x v="5"/>
    <x v="1"/>
    <s v="May"/>
  </r>
  <r>
    <x v="0"/>
    <x v="8"/>
    <x v="1"/>
    <n v="3027"/>
    <x v="90"/>
    <s v="CHOCOLATE BARS"/>
    <s v="PRIVATE LABEL"/>
    <x v="5"/>
    <x v="6"/>
    <n v="10"/>
    <n v="10"/>
    <x v="5"/>
    <x v="0"/>
    <s v="May"/>
  </r>
  <r>
    <x v="1"/>
    <x v="8"/>
    <x v="1"/>
    <n v="3027"/>
    <x v="90"/>
    <s v="CHOCOLATE BARS"/>
    <s v="PRIVATE LABEL"/>
    <x v="5"/>
    <x v="6"/>
    <n v="1210"/>
    <n v="5330"/>
    <x v="5"/>
    <x v="1"/>
    <s v="May"/>
  </r>
  <r>
    <x v="1"/>
    <x v="9"/>
    <x v="0"/>
    <n v="3027"/>
    <x v="90"/>
    <s v="CHOCOLATE BARS"/>
    <s v="PRIVATE LABEL"/>
    <x v="5"/>
    <x v="6"/>
    <n v="10"/>
    <n v="10"/>
    <x v="5"/>
    <x v="1"/>
    <s v="November"/>
  </r>
  <r>
    <x v="0"/>
    <x v="9"/>
    <x v="0"/>
    <n v="3027"/>
    <x v="90"/>
    <s v="CHOCOLATE BARS"/>
    <s v="PRIVATE LABEL"/>
    <x v="5"/>
    <x v="6"/>
    <n v="10"/>
    <n v="10"/>
    <x v="5"/>
    <x v="0"/>
    <s v="November"/>
  </r>
  <r>
    <x v="1"/>
    <x v="9"/>
    <x v="1"/>
    <n v="3027"/>
    <x v="90"/>
    <s v="CHOCOLATE BARS"/>
    <s v="PRIVATE LABEL"/>
    <x v="5"/>
    <x v="6"/>
    <n v="10"/>
    <n v="10"/>
    <x v="5"/>
    <x v="1"/>
    <s v="November"/>
  </r>
  <r>
    <x v="0"/>
    <x v="9"/>
    <x v="1"/>
    <n v="3027"/>
    <x v="90"/>
    <s v="CHOCOLATE BARS"/>
    <s v="PRIVATE LABEL"/>
    <x v="5"/>
    <x v="6"/>
    <n v="10"/>
    <n v="10"/>
    <x v="5"/>
    <x v="0"/>
    <s v="November"/>
  </r>
  <r>
    <x v="0"/>
    <x v="10"/>
    <x v="0"/>
    <n v="3027"/>
    <x v="90"/>
    <s v="CHOCOLATE BARS"/>
    <s v="PRIVATE LABEL"/>
    <x v="5"/>
    <x v="6"/>
    <n v="10"/>
    <n v="10"/>
    <x v="5"/>
    <x v="0"/>
    <s v="October"/>
  </r>
  <r>
    <x v="1"/>
    <x v="10"/>
    <x v="0"/>
    <n v="3027"/>
    <x v="90"/>
    <s v="CHOCOLATE BARS"/>
    <s v="PRIVATE LABEL"/>
    <x v="5"/>
    <x v="6"/>
    <n v="10"/>
    <n v="10"/>
    <x v="5"/>
    <x v="1"/>
    <s v="October"/>
  </r>
  <r>
    <x v="0"/>
    <x v="10"/>
    <x v="1"/>
    <n v="3027"/>
    <x v="90"/>
    <s v="CHOCOLATE BARS"/>
    <s v="PRIVATE LABEL"/>
    <x v="5"/>
    <x v="6"/>
    <n v="10"/>
    <n v="10"/>
    <x v="5"/>
    <x v="0"/>
    <s v="October"/>
  </r>
  <r>
    <x v="1"/>
    <x v="10"/>
    <x v="1"/>
    <n v="3027"/>
    <x v="90"/>
    <s v="CHOCOLATE BARS"/>
    <s v="PRIVATE LABEL"/>
    <x v="5"/>
    <x v="6"/>
    <n v="10"/>
    <n v="10"/>
    <x v="5"/>
    <x v="1"/>
    <s v="October"/>
  </r>
  <r>
    <x v="0"/>
    <x v="11"/>
    <x v="0"/>
    <n v="3027"/>
    <x v="90"/>
    <s v="CHOCOLATE BARS"/>
    <s v="PRIVATE LABEL"/>
    <x v="5"/>
    <x v="6"/>
    <n v="10"/>
    <n v="10"/>
    <x v="5"/>
    <x v="0"/>
    <s v="September"/>
  </r>
  <r>
    <x v="1"/>
    <x v="11"/>
    <x v="0"/>
    <n v="3027"/>
    <x v="90"/>
    <s v="CHOCOLATE BARS"/>
    <s v="PRIVATE LABEL"/>
    <x v="5"/>
    <x v="6"/>
    <n v="80"/>
    <n v="340"/>
    <x v="5"/>
    <x v="1"/>
    <s v="September"/>
  </r>
  <r>
    <x v="0"/>
    <x v="11"/>
    <x v="1"/>
    <n v="3027"/>
    <x v="90"/>
    <s v="CHOCOLATE BARS"/>
    <s v="PRIVATE LABEL"/>
    <x v="5"/>
    <x v="6"/>
    <n v="10"/>
    <n v="10"/>
    <x v="5"/>
    <x v="0"/>
    <s v="September"/>
  </r>
  <r>
    <x v="1"/>
    <x v="11"/>
    <x v="1"/>
    <n v="3027"/>
    <x v="90"/>
    <s v="CHOCOLATE BARS"/>
    <s v="PRIVATE LABEL"/>
    <x v="5"/>
    <x v="6"/>
    <n v="80"/>
    <n v="340"/>
    <x v="5"/>
    <x v="1"/>
    <s v="September"/>
  </r>
  <r>
    <x v="1"/>
    <x v="0"/>
    <x v="0"/>
    <n v="3028"/>
    <x v="106"/>
    <s v="CHOCOLATE BARS"/>
    <s v="PRIVATE LABEL"/>
    <x v="5"/>
    <x v="6"/>
    <n v="550"/>
    <n v="3190"/>
    <x v="5"/>
    <x v="1"/>
    <s v="April"/>
  </r>
  <r>
    <x v="0"/>
    <x v="0"/>
    <x v="0"/>
    <n v="3028"/>
    <x v="106"/>
    <s v="CHOCOLATE BARS"/>
    <s v="PRIVATE LABEL"/>
    <x v="5"/>
    <x v="6"/>
    <n v="10"/>
    <n v="10"/>
    <x v="5"/>
    <x v="0"/>
    <s v="April"/>
  </r>
  <r>
    <x v="1"/>
    <x v="0"/>
    <x v="1"/>
    <n v="3028"/>
    <x v="106"/>
    <s v="CHOCOLATE BARS"/>
    <s v="PRIVATE LABEL"/>
    <x v="5"/>
    <x v="6"/>
    <n v="550"/>
    <n v="3190"/>
    <x v="5"/>
    <x v="1"/>
    <s v="April"/>
  </r>
  <r>
    <x v="0"/>
    <x v="0"/>
    <x v="1"/>
    <n v="3028"/>
    <x v="106"/>
    <s v="CHOCOLATE BARS"/>
    <s v="PRIVATE LABEL"/>
    <x v="5"/>
    <x v="6"/>
    <n v="10"/>
    <n v="10"/>
    <x v="5"/>
    <x v="0"/>
    <s v="April"/>
  </r>
  <r>
    <x v="0"/>
    <x v="1"/>
    <x v="0"/>
    <n v="3028"/>
    <x v="106"/>
    <s v="CHOCOLATE BARS"/>
    <s v="PRIVATE LABEL"/>
    <x v="5"/>
    <x v="6"/>
    <n v="10"/>
    <n v="10"/>
    <x v="5"/>
    <x v="0"/>
    <s v="August"/>
  </r>
  <r>
    <x v="1"/>
    <x v="1"/>
    <x v="0"/>
    <n v="3028"/>
    <x v="106"/>
    <s v="CHOCOLATE BARS"/>
    <s v="PRIVATE LABEL"/>
    <x v="5"/>
    <x v="6"/>
    <n v="190"/>
    <n v="1560"/>
    <x v="5"/>
    <x v="1"/>
    <s v="August"/>
  </r>
  <r>
    <x v="0"/>
    <x v="1"/>
    <x v="1"/>
    <n v="3028"/>
    <x v="106"/>
    <s v="CHOCOLATE BARS"/>
    <s v="PRIVATE LABEL"/>
    <x v="5"/>
    <x v="6"/>
    <n v="10"/>
    <n v="10"/>
    <x v="5"/>
    <x v="0"/>
    <s v="August"/>
  </r>
  <r>
    <x v="1"/>
    <x v="1"/>
    <x v="1"/>
    <n v="3028"/>
    <x v="106"/>
    <s v="CHOCOLATE BARS"/>
    <s v="PRIVATE LABEL"/>
    <x v="5"/>
    <x v="6"/>
    <n v="190"/>
    <n v="1560"/>
    <x v="5"/>
    <x v="1"/>
    <s v="August"/>
  </r>
  <r>
    <x v="0"/>
    <x v="2"/>
    <x v="0"/>
    <n v="3028"/>
    <x v="106"/>
    <s v="CHOCOLATE BARS"/>
    <s v="PRIVATE LABEL"/>
    <x v="5"/>
    <x v="6"/>
    <n v="10"/>
    <n v="10"/>
    <x v="5"/>
    <x v="0"/>
    <s v="December"/>
  </r>
  <r>
    <x v="1"/>
    <x v="2"/>
    <x v="0"/>
    <n v="3028"/>
    <x v="106"/>
    <s v="CHOCOLATE BARS"/>
    <s v="PRIVATE LABEL"/>
    <x v="5"/>
    <x v="6"/>
    <n v="10"/>
    <n v="80"/>
    <x v="5"/>
    <x v="1"/>
    <s v="December"/>
  </r>
  <r>
    <x v="0"/>
    <x v="2"/>
    <x v="1"/>
    <n v="3028"/>
    <x v="106"/>
    <s v="CHOCOLATE BARS"/>
    <s v="PRIVATE LABEL"/>
    <x v="5"/>
    <x v="6"/>
    <n v="10"/>
    <n v="10"/>
    <x v="5"/>
    <x v="0"/>
    <s v="December"/>
  </r>
  <r>
    <x v="1"/>
    <x v="2"/>
    <x v="1"/>
    <n v="3028"/>
    <x v="106"/>
    <s v="CHOCOLATE BARS"/>
    <s v="PRIVATE LABEL"/>
    <x v="5"/>
    <x v="6"/>
    <n v="10"/>
    <n v="80"/>
    <x v="5"/>
    <x v="1"/>
    <s v="December"/>
  </r>
  <r>
    <x v="1"/>
    <x v="3"/>
    <x v="0"/>
    <n v="3028"/>
    <x v="106"/>
    <s v="CHOCOLATE BARS"/>
    <s v="PRIVATE LABEL"/>
    <x v="5"/>
    <x v="6"/>
    <n v="800"/>
    <n v="3590"/>
    <x v="5"/>
    <x v="1"/>
    <s v="February"/>
  </r>
  <r>
    <x v="0"/>
    <x v="3"/>
    <x v="0"/>
    <n v="3028"/>
    <x v="106"/>
    <s v="CHOCOLATE BARS"/>
    <s v="PRIVATE LABEL"/>
    <x v="5"/>
    <x v="6"/>
    <n v="10"/>
    <n v="30"/>
    <x v="5"/>
    <x v="0"/>
    <s v="February"/>
  </r>
  <r>
    <x v="1"/>
    <x v="3"/>
    <x v="1"/>
    <n v="3028"/>
    <x v="106"/>
    <s v="CHOCOLATE BARS"/>
    <s v="PRIVATE LABEL"/>
    <x v="5"/>
    <x v="6"/>
    <n v="800"/>
    <n v="3590"/>
    <x v="5"/>
    <x v="1"/>
    <s v="February"/>
  </r>
  <r>
    <x v="0"/>
    <x v="3"/>
    <x v="1"/>
    <n v="3028"/>
    <x v="106"/>
    <s v="CHOCOLATE BARS"/>
    <s v="PRIVATE LABEL"/>
    <x v="5"/>
    <x v="6"/>
    <n v="10"/>
    <n v="30"/>
    <x v="5"/>
    <x v="0"/>
    <s v="February"/>
  </r>
  <r>
    <x v="1"/>
    <x v="4"/>
    <x v="0"/>
    <n v="3028"/>
    <x v="106"/>
    <s v="CHOCOLATE BARS"/>
    <s v="PRIVATE LABEL"/>
    <x v="5"/>
    <x v="6"/>
    <n v="720"/>
    <n v="3180"/>
    <x v="5"/>
    <x v="1"/>
    <s v="January"/>
  </r>
  <r>
    <x v="0"/>
    <x v="4"/>
    <x v="0"/>
    <n v="3028"/>
    <x v="106"/>
    <s v="CHOCOLATE BARS"/>
    <s v="PRIVATE LABEL"/>
    <x v="5"/>
    <x v="6"/>
    <n v="10"/>
    <n v="40"/>
    <x v="5"/>
    <x v="0"/>
    <s v="January"/>
  </r>
  <r>
    <x v="1"/>
    <x v="4"/>
    <x v="1"/>
    <n v="3028"/>
    <x v="106"/>
    <s v="CHOCOLATE BARS"/>
    <s v="PRIVATE LABEL"/>
    <x v="5"/>
    <x v="6"/>
    <n v="720"/>
    <n v="3180"/>
    <x v="5"/>
    <x v="1"/>
    <s v="January"/>
  </r>
  <r>
    <x v="0"/>
    <x v="4"/>
    <x v="1"/>
    <n v="3028"/>
    <x v="106"/>
    <s v="CHOCOLATE BARS"/>
    <s v="PRIVATE LABEL"/>
    <x v="5"/>
    <x v="6"/>
    <n v="10"/>
    <n v="40"/>
    <x v="5"/>
    <x v="0"/>
    <s v="January"/>
  </r>
  <r>
    <x v="0"/>
    <x v="5"/>
    <x v="0"/>
    <n v="3028"/>
    <x v="106"/>
    <s v="CHOCOLATE BARS"/>
    <s v="PRIVATE LABEL"/>
    <x v="5"/>
    <x v="6"/>
    <n v="10"/>
    <n v="10"/>
    <x v="5"/>
    <x v="0"/>
    <s v="July"/>
  </r>
  <r>
    <x v="1"/>
    <x v="5"/>
    <x v="0"/>
    <n v="3028"/>
    <x v="106"/>
    <s v="CHOCOLATE BARS"/>
    <s v="PRIVATE LABEL"/>
    <x v="5"/>
    <x v="6"/>
    <n v="140"/>
    <n v="1170"/>
    <x v="5"/>
    <x v="1"/>
    <s v="July"/>
  </r>
  <r>
    <x v="0"/>
    <x v="5"/>
    <x v="1"/>
    <n v="3028"/>
    <x v="106"/>
    <s v="CHOCOLATE BARS"/>
    <s v="PRIVATE LABEL"/>
    <x v="5"/>
    <x v="6"/>
    <n v="10"/>
    <n v="10"/>
    <x v="5"/>
    <x v="0"/>
    <s v="July"/>
  </r>
  <r>
    <x v="1"/>
    <x v="5"/>
    <x v="1"/>
    <n v="3028"/>
    <x v="106"/>
    <s v="CHOCOLATE BARS"/>
    <s v="PRIVATE LABEL"/>
    <x v="5"/>
    <x v="6"/>
    <n v="140"/>
    <n v="1170"/>
    <x v="5"/>
    <x v="1"/>
    <s v="July"/>
  </r>
  <r>
    <x v="0"/>
    <x v="6"/>
    <x v="0"/>
    <n v="3028"/>
    <x v="106"/>
    <s v="CHOCOLATE BARS"/>
    <s v="PRIVATE LABEL"/>
    <x v="5"/>
    <x v="6"/>
    <n v="10"/>
    <n v="10"/>
    <x v="5"/>
    <x v="0"/>
    <s v="June"/>
  </r>
  <r>
    <x v="1"/>
    <x v="6"/>
    <x v="0"/>
    <n v="3028"/>
    <x v="106"/>
    <s v="CHOCOLATE BARS"/>
    <s v="PRIVATE LABEL"/>
    <x v="5"/>
    <x v="6"/>
    <n v="150"/>
    <n v="1270"/>
    <x v="5"/>
    <x v="1"/>
    <s v="June"/>
  </r>
  <r>
    <x v="0"/>
    <x v="6"/>
    <x v="1"/>
    <n v="3028"/>
    <x v="106"/>
    <s v="CHOCOLATE BARS"/>
    <s v="PRIVATE LABEL"/>
    <x v="5"/>
    <x v="6"/>
    <n v="10"/>
    <n v="10"/>
    <x v="5"/>
    <x v="0"/>
    <s v="June"/>
  </r>
  <r>
    <x v="1"/>
    <x v="6"/>
    <x v="1"/>
    <n v="3028"/>
    <x v="106"/>
    <s v="CHOCOLATE BARS"/>
    <s v="PRIVATE LABEL"/>
    <x v="5"/>
    <x v="6"/>
    <n v="150"/>
    <n v="1270"/>
    <x v="5"/>
    <x v="1"/>
    <s v="June"/>
  </r>
  <r>
    <x v="1"/>
    <x v="7"/>
    <x v="0"/>
    <n v="3028"/>
    <x v="106"/>
    <s v="CHOCOLATE BARS"/>
    <s v="PRIVATE LABEL"/>
    <x v="5"/>
    <x v="6"/>
    <n v="740"/>
    <n v="3930"/>
    <x v="5"/>
    <x v="1"/>
    <s v="March"/>
  </r>
  <r>
    <x v="0"/>
    <x v="7"/>
    <x v="0"/>
    <n v="3028"/>
    <x v="106"/>
    <s v="CHOCOLATE BARS"/>
    <s v="PRIVATE LABEL"/>
    <x v="5"/>
    <x v="6"/>
    <n v="10"/>
    <n v="20"/>
    <x v="5"/>
    <x v="0"/>
    <s v="March"/>
  </r>
  <r>
    <x v="1"/>
    <x v="7"/>
    <x v="1"/>
    <n v="3028"/>
    <x v="106"/>
    <s v="CHOCOLATE BARS"/>
    <s v="PRIVATE LABEL"/>
    <x v="5"/>
    <x v="6"/>
    <n v="740"/>
    <n v="3930"/>
    <x v="5"/>
    <x v="1"/>
    <s v="March"/>
  </r>
  <r>
    <x v="0"/>
    <x v="7"/>
    <x v="1"/>
    <n v="3028"/>
    <x v="106"/>
    <s v="CHOCOLATE BARS"/>
    <s v="PRIVATE LABEL"/>
    <x v="5"/>
    <x v="6"/>
    <n v="10"/>
    <n v="20"/>
    <x v="5"/>
    <x v="0"/>
    <s v="March"/>
  </r>
  <r>
    <x v="0"/>
    <x v="8"/>
    <x v="0"/>
    <n v="3028"/>
    <x v="106"/>
    <s v="CHOCOLATE BARS"/>
    <s v="PRIVATE LABEL"/>
    <x v="5"/>
    <x v="6"/>
    <n v="10"/>
    <n v="10"/>
    <x v="5"/>
    <x v="0"/>
    <s v="May"/>
  </r>
  <r>
    <x v="1"/>
    <x v="8"/>
    <x v="0"/>
    <n v="3028"/>
    <x v="106"/>
    <s v="CHOCOLATE BARS"/>
    <s v="PRIVATE LABEL"/>
    <x v="5"/>
    <x v="6"/>
    <n v="240"/>
    <n v="2000"/>
    <x v="5"/>
    <x v="1"/>
    <s v="May"/>
  </r>
  <r>
    <x v="0"/>
    <x v="8"/>
    <x v="1"/>
    <n v="3028"/>
    <x v="106"/>
    <s v="CHOCOLATE BARS"/>
    <s v="PRIVATE LABEL"/>
    <x v="5"/>
    <x v="6"/>
    <n v="10"/>
    <n v="10"/>
    <x v="5"/>
    <x v="0"/>
    <s v="May"/>
  </r>
  <r>
    <x v="1"/>
    <x v="8"/>
    <x v="1"/>
    <n v="3028"/>
    <x v="106"/>
    <s v="CHOCOLATE BARS"/>
    <s v="PRIVATE LABEL"/>
    <x v="5"/>
    <x v="6"/>
    <n v="240"/>
    <n v="2000"/>
    <x v="5"/>
    <x v="1"/>
    <s v="May"/>
  </r>
  <r>
    <x v="0"/>
    <x v="9"/>
    <x v="0"/>
    <n v="3028"/>
    <x v="106"/>
    <s v="CHOCOLATE BARS"/>
    <s v="PRIVATE LABEL"/>
    <x v="5"/>
    <x v="6"/>
    <n v="10"/>
    <n v="10"/>
    <x v="5"/>
    <x v="0"/>
    <s v="November"/>
  </r>
  <r>
    <x v="1"/>
    <x v="9"/>
    <x v="0"/>
    <n v="3028"/>
    <x v="106"/>
    <s v="CHOCOLATE BARS"/>
    <s v="PRIVATE LABEL"/>
    <x v="5"/>
    <x v="6"/>
    <n v="300"/>
    <n v="1630"/>
    <x v="5"/>
    <x v="1"/>
    <s v="November"/>
  </r>
  <r>
    <x v="0"/>
    <x v="9"/>
    <x v="1"/>
    <n v="3028"/>
    <x v="106"/>
    <s v="CHOCOLATE BARS"/>
    <s v="PRIVATE LABEL"/>
    <x v="5"/>
    <x v="6"/>
    <n v="10"/>
    <n v="10"/>
    <x v="5"/>
    <x v="0"/>
    <s v="November"/>
  </r>
  <r>
    <x v="1"/>
    <x v="9"/>
    <x v="1"/>
    <n v="3028"/>
    <x v="106"/>
    <s v="CHOCOLATE BARS"/>
    <s v="PRIVATE LABEL"/>
    <x v="5"/>
    <x v="6"/>
    <n v="300"/>
    <n v="1630"/>
    <x v="5"/>
    <x v="1"/>
    <s v="November"/>
  </r>
  <r>
    <x v="0"/>
    <x v="10"/>
    <x v="0"/>
    <n v="3028"/>
    <x v="106"/>
    <s v="CHOCOLATE BARS"/>
    <s v="PRIVATE LABEL"/>
    <x v="5"/>
    <x v="6"/>
    <n v="10"/>
    <n v="10"/>
    <x v="5"/>
    <x v="0"/>
    <s v="October"/>
  </r>
  <r>
    <x v="1"/>
    <x v="10"/>
    <x v="0"/>
    <n v="3028"/>
    <x v="106"/>
    <s v="CHOCOLATE BARS"/>
    <s v="PRIVATE LABEL"/>
    <x v="5"/>
    <x v="6"/>
    <n v="1120"/>
    <n v="6010"/>
    <x v="5"/>
    <x v="1"/>
    <s v="October"/>
  </r>
  <r>
    <x v="0"/>
    <x v="10"/>
    <x v="1"/>
    <n v="3028"/>
    <x v="106"/>
    <s v="CHOCOLATE BARS"/>
    <s v="PRIVATE LABEL"/>
    <x v="5"/>
    <x v="6"/>
    <n v="10"/>
    <n v="10"/>
    <x v="5"/>
    <x v="0"/>
    <s v="October"/>
  </r>
  <r>
    <x v="1"/>
    <x v="10"/>
    <x v="1"/>
    <n v="3028"/>
    <x v="106"/>
    <s v="CHOCOLATE BARS"/>
    <s v="PRIVATE LABEL"/>
    <x v="5"/>
    <x v="6"/>
    <n v="1120"/>
    <n v="6010"/>
    <x v="5"/>
    <x v="1"/>
    <s v="October"/>
  </r>
  <r>
    <x v="0"/>
    <x v="11"/>
    <x v="0"/>
    <n v="3028"/>
    <x v="106"/>
    <s v="CHOCOLATE BARS"/>
    <s v="PRIVATE LABEL"/>
    <x v="5"/>
    <x v="6"/>
    <n v="10"/>
    <n v="10"/>
    <x v="5"/>
    <x v="0"/>
    <s v="September"/>
  </r>
  <r>
    <x v="1"/>
    <x v="11"/>
    <x v="0"/>
    <n v="3028"/>
    <x v="106"/>
    <s v="CHOCOLATE BARS"/>
    <s v="PRIVATE LABEL"/>
    <x v="5"/>
    <x v="6"/>
    <n v="790"/>
    <n v="4250"/>
    <x v="5"/>
    <x v="1"/>
    <s v="September"/>
  </r>
  <r>
    <x v="0"/>
    <x v="11"/>
    <x v="1"/>
    <n v="3028"/>
    <x v="106"/>
    <s v="CHOCOLATE BARS"/>
    <s v="PRIVATE LABEL"/>
    <x v="5"/>
    <x v="6"/>
    <n v="10"/>
    <n v="10"/>
    <x v="5"/>
    <x v="0"/>
    <s v="September"/>
  </r>
  <r>
    <x v="1"/>
    <x v="11"/>
    <x v="1"/>
    <n v="3028"/>
    <x v="106"/>
    <s v="CHOCOLATE BARS"/>
    <s v="PRIVATE LABEL"/>
    <x v="5"/>
    <x v="6"/>
    <n v="790"/>
    <n v="4250"/>
    <x v="5"/>
    <x v="1"/>
    <s v="September"/>
  </r>
  <r>
    <x v="1"/>
    <x v="0"/>
    <x v="0"/>
    <n v="3097"/>
    <x v="90"/>
    <s v="CHOCOLATE BARS"/>
    <s v="PRIVATE LABEL"/>
    <x v="5"/>
    <x v="6"/>
    <n v="10"/>
    <n v="10"/>
    <x v="5"/>
    <x v="1"/>
    <s v="April"/>
  </r>
  <r>
    <x v="0"/>
    <x v="0"/>
    <x v="0"/>
    <n v="3029"/>
    <x v="607"/>
    <s v="BAKERY PRODUCTS"/>
    <s v="PRIVATE LABEL"/>
    <x v="1"/>
    <x v="0"/>
    <n v="10"/>
    <n v="10"/>
    <x v="5"/>
    <x v="0"/>
    <s v="April"/>
  </r>
  <r>
    <x v="1"/>
    <x v="0"/>
    <x v="1"/>
    <n v="3029"/>
    <x v="607"/>
    <s v="BAKERY PRODUCTS"/>
    <s v="PRIVATE LABEL"/>
    <x v="1"/>
    <x v="0"/>
    <n v="10"/>
    <n v="10"/>
    <x v="5"/>
    <x v="1"/>
    <s v="April"/>
  </r>
  <r>
    <x v="0"/>
    <x v="0"/>
    <x v="1"/>
    <n v="3029"/>
    <x v="607"/>
    <s v="BAKERY PRODUCTS"/>
    <s v="PRIVATE LABEL"/>
    <x v="1"/>
    <x v="0"/>
    <n v="10"/>
    <n v="10"/>
    <x v="5"/>
    <x v="0"/>
    <s v="April"/>
  </r>
  <r>
    <x v="0"/>
    <x v="1"/>
    <x v="0"/>
    <n v="3029"/>
    <x v="607"/>
    <s v="BAKERY PRODUCTS"/>
    <s v="PRIVATE LABEL"/>
    <x v="1"/>
    <x v="0"/>
    <n v="10"/>
    <n v="10"/>
    <x v="5"/>
    <x v="0"/>
    <s v="August"/>
  </r>
  <r>
    <x v="1"/>
    <x v="1"/>
    <x v="1"/>
    <n v="3029"/>
    <x v="607"/>
    <s v="BAKERY PRODUCTS"/>
    <s v="PRIVATE LABEL"/>
    <x v="1"/>
    <x v="0"/>
    <n v="10"/>
    <n v="10"/>
    <x v="5"/>
    <x v="1"/>
    <s v="August"/>
  </r>
  <r>
    <x v="0"/>
    <x v="1"/>
    <x v="1"/>
    <n v="3029"/>
    <x v="607"/>
    <s v="BAKERY PRODUCTS"/>
    <s v="PRIVATE LABEL"/>
    <x v="1"/>
    <x v="0"/>
    <n v="10"/>
    <n v="10"/>
    <x v="5"/>
    <x v="0"/>
    <s v="August"/>
  </r>
  <r>
    <x v="0"/>
    <x v="2"/>
    <x v="0"/>
    <n v="3029"/>
    <x v="607"/>
    <s v="BAKERY PRODUCTS"/>
    <s v="PRIVATE LABEL"/>
    <x v="1"/>
    <x v="0"/>
    <n v="10"/>
    <n v="10"/>
    <x v="5"/>
    <x v="0"/>
    <s v="December"/>
  </r>
  <r>
    <x v="1"/>
    <x v="2"/>
    <x v="1"/>
    <n v="3029"/>
    <x v="607"/>
    <s v="BAKERY PRODUCTS"/>
    <s v="PRIVATE LABEL"/>
    <x v="1"/>
    <x v="0"/>
    <n v="10"/>
    <n v="10"/>
    <x v="5"/>
    <x v="1"/>
    <s v="December"/>
  </r>
  <r>
    <x v="0"/>
    <x v="2"/>
    <x v="1"/>
    <n v="3029"/>
    <x v="607"/>
    <s v="BAKERY PRODUCTS"/>
    <s v="PRIVATE LABEL"/>
    <x v="1"/>
    <x v="0"/>
    <n v="10"/>
    <n v="10"/>
    <x v="5"/>
    <x v="0"/>
    <s v="December"/>
  </r>
  <r>
    <x v="0"/>
    <x v="3"/>
    <x v="0"/>
    <n v="3029"/>
    <x v="607"/>
    <s v="BAKERY PRODUCTS"/>
    <s v="PRIVATE LABEL"/>
    <x v="1"/>
    <x v="0"/>
    <n v="10"/>
    <n v="10"/>
    <x v="5"/>
    <x v="0"/>
    <s v="February"/>
  </r>
  <r>
    <x v="0"/>
    <x v="3"/>
    <x v="1"/>
    <n v="3029"/>
    <x v="607"/>
    <s v="BAKERY PRODUCTS"/>
    <s v="PRIVATE LABEL"/>
    <x v="1"/>
    <x v="0"/>
    <n v="10"/>
    <n v="10"/>
    <x v="5"/>
    <x v="0"/>
    <s v="February"/>
  </r>
  <r>
    <x v="1"/>
    <x v="3"/>
    <x v="1"/>
    <n v="3029"/>
    <x v="607"/>
    <s v="BAKERY PRODUCTS"/>
    <s v="PRIVATE LABEL"/>
    <x v="1"/>
    <x v="0"/>
    <n v="10"/>
    <n v="10"/>
    <x v="5"/>
    <x v="1"/>
    <s v="February"/>
  </r>
  <r>
    <x v="0"/>
    <x v="4"/>
    <x v="0"/>
    <n v="3029"/>
    <x v="607"/>
    <s v="BAKERY PRODUCTS"/>
    <s v="PRIVATE LABEL"/>
    <x v="1"/>
    <x v="0"/>
    <n v="10"/>
    <n v="10"/>
    <x v="5"/>
    <x v="0"/>
    <s v="January"/>
  </r>
  <r>
    <x v="0"/>
    <x v="4"/>
    <x v="1"/>
    <n v="3029"/>
    <x v="607"/>
    <s v="BAKERY PRODUCTS"/>
    <s v="PRIVATE LABEL"/>
    <x v="1"/>
    <x v="0"/>
    <n v="10"/>
    <n v="10"/>
    <x v="5"/>
    <x v="0"/>
    <s v="January"/>
  </r>
  <r>
    <x v="1"/>
    <x v="4"/>
    <x v="1"/>
    <n v="3029"/>
    <x v="607"/>
    <s v="BAKERY PRODUCTS"/>
    <s v="PRIVATE LABEL"/>
    <x v="1"/>
    <x v="0"/>
    <n v="20"/>
    <n v="30"/>
    <x v="5"/>
    <x v="1"/>
    <s v="January"/>
  </r>
  <r>
    <x v="0"/>
    <x v="5"/>
    <x v="0"/>
    <n v="3029"/>
    <x v="607"/>
    <s v="BAKERY PRODUCTS"/>
    <s v="PRIVATE LABEL"/>
    <x v="1"/>
    <x v="0"/>
    <n v="10"/>
    <n v="10"/>
    <x v="5"/>
    <x v="0"/>
    <s v="July"/>
  </r>
  <r>
    <x v="1"/>
    <x v="5"/>
    <x v="1"/>
    <n v="3029"/>
    <x v="607"/>
    <s v="BAKERY PRODUCTS"/>
    <s v="PRIVATE LABEL"/>
    <x v="1"/>
    <x v="0"/>
    <n v="10"/>
    <n v="10"/>
    <x v="5"/>
    <x v="1"/>
    <s v="July"/>
  </r>
  <r>
    <x v="0"/>
    <x v="5"/>
    <x v="1"/>
    <n v="3029"/>
    <x v="607"/>
    <s v="BAKERY PRODUCTS"/>
    <s v="PRIVATE LABEL"/>
    <x v="1"/>
    <x v="0"/>
    <n v="10"/>
    <n v="10"/>
    <x v="5"/>
    <x v="0"/>
    <s v="July"/>
  </r>
  <r>
    <x v="0"/>
    <x v="6"/>
    <x v="0"/>
    <n v="3029"/>
    <x v="607"/>
    <s v="BAKERY PRODUCTS"/>
    <s v="PRIVATE LABEL"/>
    <x v="1"/>
    <x v="0"/>
    <n v="10"/>
    <n v="10"/>
    <x v="5"/>
    <x v="0"/>
    <s v="June"/>
  </r>
  <r>
    <x v="1"/>
    <x v="6"/>
    <x v="1"/>
    <n v="3029"/>
    <x v="607"/>
    <s v="BAKERY PRODUCTS"/>
    <s v="PRIVATE LABEL"/>
    <x v="1"/>
    <x v="0"/>
    <n v="10"/>
    <n v="10"/>
    <x v="5"/>
    <x v="1"/>
    <s v="June"/>
  </r>
  <r>
    <x v="0"/>
    <x v="6"/>
    <x v="1"/>
    <n v="3029"/>
    <x v="607"/>
    <s v="BAKERY PRODUCTS"/>
    <s v="PRIVATE LABEL"/>
    <x v="1"/>
    <x v="0"/>
    <n v="10"/>
    <n v="10"/>
    <x v="5"/>
    <x v="0"/>
    <s v="June"/>
  </r>
  <r>
    <x v="0"/>
    <x v="7"/>
    <x v="0"/>
    <n v="3029"/>
    <x v="607"/>
    <s v="BAKERY PRODUCTS"/>
    <s v="PRIVATE LABEL"/>
    <x v="1"/>
    <x v="0"/>
    <n v="10"/>
    <n v="10"/>
    <x v="5"/>
    <x v="0"/>
    <s v="March"/>
  </r>
  <r>
    <x v="1"/>
    <x v="7"/>
    <x v="1"/>
    <n v="3029"/>
    <x v="607"/>
    <s v="BAKERY PRODUCTS"/>
    <s v="PRIVATE LABEL"/>
    <x v="1"/>
    <x v="0"/>
    <n v="10"/>
    <n v="10"/>
    <x v="5"/>
    <x v="1"/>
    <s v="March"/>
  </r>
  <r>
    <x v="0"/>
    <x v="7"/>
    <x v="1"/>
    <n v="3029"/>
    <x v="607"/>
    <s v="BAKERY PRODUCTS"/>
    <s v="PRIVATE LABEL"/>
    <x v="1"/>
    <x v="0"/>
    <n v="10"/>
    <n v="10"/>
    <x v="5"/>
    <x v="0"/>
    <s v="March"/>
  </r>
  <r>
    <x v="0"/>
    <x v="8"/>
    <x v="0"/>
    <n v="3029"/>
    <x v="607"/>
    <s v="BAKERY PRODUCTS"/>
    <s v="PRIVATE LABEL"/>
    <x v="1"/>
    <x v="0"/>
    <n v="10"/>
    <n v="10"/>
    <x v="5"/>
    <x v="0"/>
    <s v="May"/>
  </r>
  <r>
    <x v="1"/>
    <x v="8"/>
    <x v="1"/>
    <n v="3029"/>
    <x v="607"/>
    <s v="BAKERY PRODUCTS"/>
    <s v="PRIVATE LABEL"/>
    <x v="1"/>
    <x v="0"/>
    <n v="10"/>
    <n v="10"/>
    <x v="5"/>
    <x v="1"/>
    <s v="May"/>
  </r>
  <r>
    <x v="0"/>
    <x v="8"/>
    <x v="1"/>
    <n v="3029"/>
    <x v="607"/>
    <s v="BAKERY PRODUCTS"/>
    <s v="PRIVATE LABEL"/>
    <x v="1"/>
    <x v="0"/>
    <n v="10"/>
    <n v="10"/>
    <x v="5"/>
    <x v="0"/>
    <s v="May"/>
  </r>
  <r>
    <x v="0"/>
    <x v="9"/>
    <x v="0"/>
    <n v="3029"/>
    <x v="607"/>
    <s v="BAKERY PRODUCTS"/>
    <s v="PRIVATE LABEL"/>
    <x v="1"/>
    <x v="0"/>
    <n v="10"/>
    <n v="10"/>
    <x v="5"/>
    <x v="0"/>
    <s v="November"/>
  </r>
  <r>
    <x v="1"/>
    <x v="9"/>
    <x v="1"/>
    <n v="3029"/>
    <x v="607"/>
    <s v="BAKERY PRODUCTS"/>
    <s v="PRIVATE LABEL"/>
    <x v="1"/>
    <x v="0"/>
    <n v="10"/>
    <n v="10"/>
    <x v="5"/>
    <x v="1"/>
    <s v="November"/>
  </r>
  <r>
    <x v="0"/>
    <x v="9"/>
    <x v="1"/>
    <n v="3029"/>
    <x v="607"/>
    <s v="BAKERY PRODUCTS"/>
    <s v="PRIVATE LABEL"/>
    <x v="1"/>
    <x v="0"/>
    <n v="10"/>
    <n v="10"/>
    <x v="5"/>
    <x v="0"/>
    <s v="November"/>
  </r>
  <r>
    <x v="0"/>
    <x v="10"/>
    <x v="0"/>
    <n v="3029"/>
    <x v="607"/>
    <s v="BAKERY PRODUCTS"/>
    <s v="PRIVATE LABEL"/>
    <x v="1"/>
    <x v="0"/>
    <n v="10"/>
    <n v="10"/>
    <x v="5"/>
    <x v="0"/>
    <s v="October"/>
  </r>
  <r>
    <x v="1"/>
    <x v="10"/>
    <x v="1"/>
    <n v="3029"/>
    <x v="607"/>
    <s v="BAKERY PRODUCTS"/>
    <s v="PRIVATE LABEL"/>
    <x v="1"/>
    <x v="0"/>
    <n v="10"/>
    <n v="10"/>
    <x v="5"/>
    <x v="1"/>
    <s v="October"/>
  </r>
  <r>
    <x v="0"/>
    <x v="10"/>
    <x v="1"/>
    <n v="3029"/>
    <x v="607"/>
    <s v="BAKERY PRODUCTS"/>
    <s v="PRIVATE LABEL"/>
    <x v="1"/>
    <x v="0"/>
    <n v="10"/>
    <n v="10"/>
    <x v="5"/>
    <x v="0"/>
    <s v="October"/>
  </r>
  <r>
    <x v="0"/>
    <x v="11"/>
    <x v="0"/>
    <n v="3029"/>
    <x v="607"/>
    <s v="BAKERY PRODUCTS"/>
    <s v="PRIVATE LABEL"/>
    <x v="1"/>
    <x v="0"/>
    <n v="10"/>
    <n v="10"/>
    <x v="5"/>
    <x v="0"/>
    <s v="September"/>
  </r>
  <r>
    <x v="1"/>
    <x v="11"/>
    <x v="1"/>
    <n v="3029"/>
    <x v="607"/>
    <s v="BAKERY PRODUCTS"/>
    <s v="PRIVATE LABEL"/>
    <x v="1"/>
    <x v="0"/>
    <n v="10"/>
    <n v="10"/>
    <x v="5"/>
    <x v="1"/>
    <s v="September"/>
  </r>
  <r>
    <x v="0"/>
    <x v="11"/>
    <x v="1"/>
    <n v="3029"/>
    <x v="607"/>
    <s v="BAKERY PRODUCTS"/>
    <s v="PRIVATE LABEL"/>
    <x v="1"/>
    <x v="0"/>
    <n v="10"/>
    <n v="10"/>
    <x v="5"/>
    <x v="0"/>
    <s v="September"/>
  </r>
  <r>
    <x v="0"/>
    <x v="0"/>
    <x v="0"/>
    <n v="3030"/>
    <x v="622"/>
    <s v="BAKERY PRODUCTS"/>
    <s v="PRIVATE LABEL"/>
    <x v="1"/>
    <x v="0"/>
    <n v="10"/>
    <n v="10"/>
    <x v="5"/>
    <x v="0"/>
    <s v="April"/>
  </r>
  <r>
    <x v="1"/>
    <x v="0"/>
    <x v="1"/>
    <n v="3030"/>
    <x v="622"/>
    <s v="BAKERY PRODUCTS"/>
    <s v="PRIVATE LABEL"/>
    <x v="1"/>
    <x v="0"/>
    <n v="10"/>
    <n v="10"/>
    <x v="5"/>
    <x v="1"/>
    <s v="April"/>
  </r>
  <r>
    <x v="0"/>
    <x v="0"/>
    <x v="1"/>
    <n v="3030"/>
    <x v="622"/>
    <s v="BAKERY PRODUCTS"/>
    <s v="PRIVATE LABEL"/>
    <x v="1"/>
    <x v="0"/>
    <n v="10"/>
    <n v="10"/>
    <x v="5"/>
    <x v="0"/>
    <s v="April"/>
  </r>
  <r>
    <x v="0"/>
    <x v="1"/>
    <x v="0"/>
    <n v="3030"/>
    <x v="622"/>
    <s v="BAKERY PRODUCTS"/>
    <s v="PRIVATE LABEL"/>
    <x v="1"/>
    <x v="0"/>
    <n v="4810"/>
    <n v="11750"/>
    <x v="5"/>
    <x v="0"/>
    <s v="August"/>
  </r>
  <r>
    <x v="1"/>
    <x v="1"/>
    <x v="1"/>
    <n v="3030"/>
    <x v="622"/>
    <s v="BAKERY PRODUCTS"/>
    <s v="PRIVATE LABEL"/>
    <x v="1"/>
    <x v="0"/>
    <n v="10"/>
    <n v="10"/>
    <x v="5"/>
    <x v="1"/>
    <s v="August"/>
  </r>
  <r>
    <x v="0"/>
    <x v="1"/>
    <x v="1"/>
    <n v="3030"/>
    <x v="622"/>
    <s v="BAKERY PRODUCTS"/>
    <s v="PRIVATE LABEL"/>
    <x v="1"/>
    <x v="0"/>
    <n v="4790"/>
    <n v="11710"/>
    <x v="5"/>
    <x v="0"/>
    <s v="August"/>
  </r>
  <r>
    <x v="0"/>
    <x v="2"/>
    <x v="0"/>
    <n v="3030"/>
    <x v="622"/>
    <s v="BAKERY PRODUCTS"/>
    <s v="PRIVATE LABEL"/>
    <x v="1"/>
    <x v="0"/>
    <n v="4470"/>
    <n v="10930"/>
    <x v="5"/>
    <x v="0"/>
    <s v="December"/>
  </r>
  <r>
    <x v="1"/>
    <x v="2"/>
    <x v="1"/>
    <n v="3030"/>
    <x v="622"/>
    <s v="BAKERY PRODUCTS"/>
    <s v="PRIVATE LABEL"/>
    <x v="1"/>
    <x v="0"/>
    <n v="10"/>
    <n v="10"/>
    <x v="5"/>
    <x v="1"/>
    <s v="December"/>
  </r>
  <r>
    <x v="0"/>
    <x v="2"/>
    <x v="1"/>
    <n v="3030"/>
    <x v="622"/>
    <s v="BAKERY PRODUCTS"/>
    <s v="PRIVATE LABEL"/>
    <x v="1"/>
    <x v="0"/>
    <n v="4430"/>
    <n v="10830"/>
    <x v="5"/>
    <x v="0"/>
    <s v="December"/>
  </r>
  <r>
    <x v="0"/>
    <x v="3"/>
    <x v="0"/>
    <n v="3030"/>
    <x v="622"/>
    <s v="BAKERY PRODUCTS"/>
    <s v="PRIVATE LABEL"/>
    <x v="1"/>
    <x v="0"/>
    <n v="10"/>
    <n v="10"/>
    <x v="5"/>
    <x v="0"/>
    <s v="February"/>
  </r>
  <r>
    <x v="1"/>
    <x v="3"/>
    <x v="1"/>
    <n v="3030"/>
    <x v="622"/>
    <s v="BAKERY PRODUCTS"/>
    <s v="PRIVATE LABEL"/>
    <x v="1"/>
    <x v="0"/>
    <n v="10"/>
    <n v="10"/>
    <x v="5"/>
    <x v="1"/>
    <s v="February"/>
  </r>
  <r>
    <x v="0"/>
    <x v="3"/>
    <x v="1"/>
    <n v="3030"/>
    <x v="622"/>
    <s v="BAKERY PRODUCTS"/>
    <s v="PRIVATE LABEL"/>
    <x v="1"/>
    <x v="0"/>
    <n v="10"/>
    <n v="10"/>
    <x v="5"/>
    <x v="0"/>
    <s v="February"/>
  </r>
  <r>
    <x v="0"/>
    <x v="4"/>
    <x v="0"/>
    <n v="3030"/>
    <x v="622"/>
    <s v="BAKERY PRODUCTS"/>
    <s v="PRIVATE LABEL"/>
    <x v="1"/>
    <x v="0"/>
    <n v="10"/>
    <n v="10"/>
    <x v="5"/>
    <x v="0"/>
    <s v="January"/>
  </r>
  <r>
    <x v="1"/>
    <x v="4"/>
    <x v="1"/>
    <n v="3030"/>
    <x v="622"/>
    <s v="BAKERY PRODUCTS"/>
    <s v="PRIVATE LABEL"/>
    <x v="1"/>
    <x v="0"/>
    <n v="10"/>
    <n v="10"/>
    <x v="5"/>
    <x v="1"/>
    <s v="January"/>
  </r>
  <r>
    <x v="0"/>
    <x v="4"/>
    <x v="1"/>
    <n v="3030"/>
    <x v="622"/>
    <s v="BAKERY PRODUCTS"/>
    <s v="PRIVATE LABEL"/>
    <x v="1"/>
    <x v="0"/>
    <n v="10"/>
    <n v="10"/>
    <x v="5"/>
    <x v="0"/>
    <s v="January"/>
  </r>
  <r>
    <x v="0"/>
    <x v="5"/>
    <x v="0"/>
    <n v="3030"/>
    <x v="622"/>
    <s v="BAKERY PRODUCTS"/>
    <s v="PRIVATE LABEL"/>
    <x v="1"/>
    <x v="0"/>
    <n v="10"/>
    <n v="10"/>
    <x v="5"/>
    <x v="0"/>
    <s v="July"/>
  </r>
  <r>
    <x v="1"/>
    <x v="5"/>
    <x v="1"/>
    <n v="3030"/>
    <x v="622"/>
    <s v="BAKERY PRODUCTS"/>
    <s v="PRIVATE LABEL"/>
    <x v="1"/>
    <x v="0"/>
    <n v="10"/>
    <n v="10"/>
    <x v="5"/>
    <x v="1"/>
    <s v="July"/>
  </r>
  <r>
    <x v="0"/>
    <x v="5"/>
    <x v="1"/>
    <n v="3030"/>
    <x v="622"/>
    <s v="BAKERY PRODUCTS"/>
    <s v="PRIVATE LABEL"/>
    <x v="1"/>
    <x v="0"/>
    <n v="10"/>
    <n v="10"/>
    <x v="5"/>
    <x v="0"/>
    <s v="July"/>
  </r>
  <r>
    <x v="0"/>
    <x v="6"/>
    <x v="0"/>
    <n v="3030"/>
    <x v="622"/>
    <s v="BAKERY PRODUCTS"/>
    <s v="PRIVATE LABEL"/>
    <x v="1"/>
    <x v="0"/>
    <n v="10"/>
    <n v="10"/>
    <x v="5"/>
    <x v="0"/>
    <s v="June"/>
  </r>
  <r>
    <x v="1"/>
    <x v="6"/>
    <x v="1"/>
    <n v="3030"/>
    <x v="622"/>
    <s v="BAKERY PRODUCTS"/>
    <s v="PRIVATE LABEL"/>
    <x v="1"/>
    <x v="0"/>
    <n v="10"/>
    <n v="10"/>
    <x v="5"/>
    <x v="1"/>
    <s v="June"/>
  </r>
  <r>
    <x v="0"/>
    <x v="6"/>
    <x v="1"/>
    <n v="3030"/>
    <x v="622"/>
    <s v="BAKERY PRODUCTS"/>
    <s v="PRIVATE LABEL"/>
    <x v="1"/>
    <x v="0"/>
    <n v="10"/>
    <n v="10"/>
    <x v="5"/>
    <x v="0"/>
    <s v="June"/>
  </r>
  <r>
    <x v="0"/>
    <x v="7"/>
    <x v="0"/>
    <n v="3030"/>
    <x v="622"/>
    <s v="BAKERY PRODUCTS"/>
    <s v="PRIVATE LABEL"/>
    <x v="1"/>
    <x v="0"/>
    <n v="10"/>
    <n v="10"/>
    <x v="5"/>
    <x v="0"/>
    <s v="March"/>
  </r>
  <r>
    <x v="1"/>
    <x v="7"/>
    <x v="1"/>
    <n v="3030"/>
    <x v="622"/>
    <s v="BAKERY PRODUCTS"/>
    <s v="PRIVATE LABEL"/>
    <x v="1"/>
    <x v="0"/>
    <n v="10"/>
    <n v="10"/>
    <x v="5"/>
    <x v="1"/>
    <s v="March"/>
  </r>
  <r>
    <x v="0"/>
    <x v="7"/>
    <x v="1"/>
    <n v="3030"/>
    <x v="622"/>
    <s v="BAKERY PRODUCTS"/>
    <s v="PRIVATE LABEL"/>
    <x v="1"/>
    <x v="0"/>
    <n v="10"/>
    <n v="10"/>
    <x v="5"/>
    <x v="0"/>
    <s v="March"/>
  </r>
  <r>
    <x v="0"/>
    <x v="8"/>
    <x v="0"/>
    <n v="3030"/>
    <x v="622"/>
    <s v="BAKERY PRODUCTS"/>
    <s v="PRIVATE LABEL"/>
    <x v="1"/>
    <x v="0"/>
    <n v="10"/>
    <n v="10"/>
    <x v="5"/>
    <x v="0"/>
    <s v="May"/>
  </r>
  <r>
    <x v="1"/>
    <x v="8"/>
    <x v="1"/>
    <n v="3030"/>
    <x v="622"/>
    <s v="BAKERY PRODUCTS"/>
    <s v="PRIVATE LABEL"/>
    <x v="1"/>
    <x v="0"/>
    <n v="10"/>
    <n v="10"/>
    <x v="5"/>
    <x v="1"/>
    <s v="May"/>
  </r>
  <r>
    <x v="0"/>
    <x v="8"/>
    <x v="1"/>
    <n v="3030"/>
    <x v="622"/>
    <s v="BAKERY PRODUCTS"/>
    <s v="PRIVATE LABEL"/>
    <x v="1"/>
    <x v="0"/>
    <n v="10"/>
    <n v="10"/>
    <x v="5"/>
    <x v="0"/>
    <s v="May"/>
  </r>
  <r>
    <x v="0"/>
    <x v="9"/>
    <x v="0"/>
    <n v="3030"/>
    <x v="622"/>
    <s v="BAKERY PRODUCTS"/>
    <s v="PRIVATE LABEL"/>
    <x v="1"/>
    <x v="0"/>
    <n v="5100"/>
    <n v="12460"/>
    <x v="5"/>
    <x v="0"/>
    <s v="November"/>
  </r>
  <r>
    <x v="1"/>
    <x v="9"/>
    <x v="1"/>
    <n v="3030"/>
    <x v="622"/>
    <s v="BAKERY PRODUCTS"/>
    <s v="PRIVATE LABEL"/>
    <x v="1"/>
    <x v="0"/>
    <n v="10"/>
    <n v="10"/>
    <x v="5"/>
    <x v="1"/>
    <s v="November"/>
  </r>
  <r>
    <x v="0"/>
    <x v="9"/>
    <x v="1"/>
    <n v="3030"/>
    <x v="622"/>
    <s v="BAKERY PRODUCTS"/>
    <s v="PRIVATE LABEL"/>
    <x v="1"/>
    <x v="0"/>
    <n v="5050"/>
    <n v="12340"/>
    <x v="5"/>
    <x v="0"/>
    <s v="November"/>
  </r>
  <r>
    <x v="0"/>
    <x v="10"/>
    <x v="0"/>
    <n v="3030"/>
    <x v="622"/>
    <s v="BAKERY PRODUCTS"/>
    <s v="PRIVATE LABEL"/>
    <x v="1"/>
    <x v="0"/>
    <n v="6300"/>
    <n v="15280"/>
    <x v="5"/>
    <x v="0"/>
    <s v="October"/>
  </r>
  <r>
    <x v="1"/>
    <x v="10"/>
    <x v="1"/>
    <n v="3030"/>
    <x v="622"/>
    <s v="BAKERY PRODUCTS"/>
    <s v="PRIVATE LABEL"/>
    <x v="1"/>
    <x v="0"/>
    <n v="10"/>
    <n v="10"/>
    <x v="5"/>
    <x v="1"/>
    <s v="October"/>
  </r>
  <r>
    <x v="0"/>
    <x v="10"/>
    <x v="1"/>
    <n v="3030"/>
    <x v="622"/>
    <s v="BAKERY PRODUCTS"/>
    <s v="PRIVATE LABEL"/>
    <x v="1"/>
    <x v="0"/>
    <n v="6220"/>
    <n v="15090"/>
    <x v="5"/>
    <x v="0"/>
    <s v="October"/>
  </r>
  <r>
    <x v="0"/>
    <x v="11"/>
    <x v="0"/>
    <n v="3030"/>
    <x v="622"/>
    <s v="BAKERY PRODUCTS"/>
    <s v="PRIVATE LABEL"/>
    <x v="1"/>
    <x v="0"/>
    <n v="5680"/>
    <n v="13870"/>
    <x v="5"/>
    <x v="0"/>
    <s v="September"/>
  </r>
  <r>
    <x v="1"/>
    <x v="11"/>
    <x v="1"/>
    <n v="3030"/>
    <x v="622"/>
    <s v="BAKERY PRODUCTS"/>
    <s v="PRIVATE LABEL"/>
    <x v="1"/>
    <x v="0"/>
    <n v="10"/>
    <n v="10"/>
    <x v="5"/>
    <x v="1"/>
    <s v="September"/>
  </r>
  <r>
    <x v="0"/>
    <x v="11"/>
    <x v="1"/>
    <n v="3030"/>
    <x v="622"/>
    <s v="BAKERY PRODUCTS"/>
    <s v="PRIVATE LABEL"/>
    <x v="1"/>
    <x v="0"/>
    <n v="5620"/>
    <n v="13740"/>
    <x v="5"/>
    <x v="0"/>
    <s v="September"/>
  </r>
  <r>
    <x v="0"/>
    <x v="0"/>
    <x v="0"/>
    <n v="3031"/>
    <x v="308"/>
    <s v="BAKERY PRODUCTS"/>
    <s v="PRIVATE LABEL"/>
    <x v="1"/>
    <x v="0"/>
    <n v="10"/>
    <n v="10"/>
    <x v="5"/>
    <x v="0"/>
    <s v="April"/>
  </r>
  <r>
    <x v="1"/>
    <x v="0"/>
    <x v="1"/>
    <n v="3031"/>
    <x v="308"/>
    <s v="BAKERY PRODUCTS"/>
    <s v="PRIVATE LABEL"/>
    <x v="1"/>
    <x v="0"/>
    <n v="10"/>
    <n v="10"/>
    <x v="5"/>
    <x v="1"/>
    <s v="April"/>
  </r>
  <r>
    <x v="0"/>
    <x v="0"/>
    <x v="1"/>
    <n v="3031"/>
    <x v="308"/>
    <s v="BAKERY PRODUCTS"/>
    <s v="PRIVATE LABEL"/>
    <x v="1"/>
    <x v="0"/>
    <n v="10"/>
    <n v="10"/>
    <x v="5"/>
    <x v="0"/>
    <s v="April"/>
  </r>
  <r>
    <x v="0"/>
    <x v="1"/>
    <x v="0"/>
    <n v="3031"/>
    <x v="308"/>
    <s v="BAKERY PRODUCTS"/>
    <s v="PRIVATE LABEL"/>
    <x v="1"/>
    <x v="0"/>
    <n v="10"/>
    <n v="10"/>
    <x v="5"/>
    <x v="0"/>
    <s v="August"/>
  </r>
  <r>
    <x v="1"/>
    <x v="1"/>
    <x v="1"/>
    <n v="3031"/>
    <x v="308"/>
    <s v="BAKERY PRODUCTS"/>
    <s v="PRIVATE LABEL"/>
    <x v="1"/>
    <x v="0"/>
    <n v="10"/>
    <n v="10"/>
    <x v="5"/>
    <x v="1"/>
    <s v="August"/>
  </r>
  <r>
    <x v="0"/>
    <x v="1"/>
    <x v="1"/>
    <n v="3031"/>
    <x v="308"/>
    <s v="BAKERY PRODUCTS"/>
    <s v="PRIVATE LABEL"/>
    <x v="1"/>
    <x v="0"/>
    <n v="10"/>
    <n v="10"/>
    <x v="5"/>
    <x v="0"/>
    <s v="August"/>
  </r>
  <r>
    <x v="0"/>
    <x v="2"/>
    <x v="0"/>
    <n v="3031"/>
    <x v="308"/>
    <s v="BAKERY PRODUCTS"/>
    <s v="PRIVATE LABEL"/>
    <x v="1"/>
    <x v="0"/>
    <n v="10"/>
    <n v="10"/>
    <x v="5"/>
    <x v="0"/>
    <s v="December"/>
  </r>
  <r>
    <x v="1"/>
    <x v="2"/>
    <x v="1"/>
    <n v="3031"/>
    <x v="308"/>
    <s v="BAKERY PRODUCTS"/>
    <s v="PRIVATE LABEL"/>
    <x v="1"/>
    <x v="0"/>
    <n v="10"/>
    <n v="10"/>
    <x v="5"/>
    <x v="1"/>
    <s v="December"/>
  </r>
  <r>
    <x v="0"/>
    <x v="2"/>
    <x v="1"/>
    <n v="3031"/>
    <x v="308"/>
    <s v="BAKERY PRODUCTS"/>
    <s v="PRIVATE LABEL"/>
    <x v="1"/>
    <x v="0"/>
    <n v="10"/>
    <n v="10"/>
    <x v="5"/>
    <x v="0"/>
    <s v="December"/>
  </r>
  <r>
    <x v="0"/>
    <x v="3"/>
    <x v="0"/>
    <n v="3031"/>
    <x v="308"/>
    <s v="BAKERY PRODUCTS"/>
    <s v="PRIVATE LABEL"/>
    <x v="1"/>
    <x v="0"/>
    <n v="10"/>
    <n v="10"/>
    <x v="5"/>
    <x v="0"/>
    <s v="February"/>
  </r>
  <r>
    <x v="0"/>
    <x v="3"/>
    <x v="1"/>
    <n v="3031"/>
    <x v="308"/>
    <s v="BAKERY PRODUCTS"/>
    <s v="PRIVATE LABEL"/>
    <x v="1"/>
    <x v="0"/>
    <n v="10"/>
    <n v="10"/>
    <x v="5"/>
    <x v="0"/>
    <s v="February"/>
  </r>
  <r>
    <x v="1"/>
    <x v="3"/>
    <x v="1"/>
    <n v="3031"/>
    <x v="308"/>
    <s v="BAKERY PRODUCTS"/>
    <s v="PRIVATE LABEL"/>
    <x v="1"/>
    <x v="0"/>
    <n v="10"/>
    <n v="10"/>
    <x v="5"/>
    <x v="1"/>
    <s v="February"/>
  </r>
  <r>
    <x v="0"/>
    <x v="4"/>
    <x v="0"/>
    <n v="3031"/>
    <x v="308"/>
    <s v="BAKERY PRODUCTS"/>
    <s v="PRIVATE LABEL"/>
    <x v="1"/>
    <x v="0"/>
    <n v="10"/>
    <n v="10"/>
    <x v="5"/>
    <x v="0"/>
    <s v="January"/>
  </r>
  <r>
    <x v="0"/>
    <x v="4"/>
    <x v="1"/>
    <n v="3031"/>
    <x v="308"/>
    <s v="BAKERY PRODUCTS"/>
    <s v="PRIVATE LABEL"/>
    <x v="1"/>
    <x v="0"/>
    <n v="10"/>
    <n v="10"/>
    <x v="5"/>
    <x v="0"/>
    <s v="January"/>
  </r>
  <r>
    <x v="1"/>
    <x v="4"/>
    <x v="1"/>
    <n v="3031"/>
    <x v="308"/>
    <s v="BAKERY PRODUCTS"/>
    <s v="PRIVATE LABEL"/>
    <x v="1"/>
    <x v="0"/>
    <n v="10"/>
    <n v="30"/>
    <x v="5"/>
    <x v="1"/>
    <s v="January"/>
  </r>
  <r>
    <x v="0"/>
    <x v="5"/>
    <x v="0"/>
    <n v="3031"/>
    <x v="308"/>
    <s v="BAKERY PRODUCTS"/>
    <s v="PRIVATE LABEL"/>
    <x v="1"/>
    <x v="0"/>
    <n v="10"/>
    <n v="10"/>
    <x v="5"/>
    <x v="0"/>
    <s v="July"/>
  </r>
  <r>
    <x v="1"/>
    <x v="5"/>
    <x v="1"/>
    <n v="3031"/>
    <x v="308"/>
    <s v="BAKERY PRODUCTS"/>
    <s v="PRIVATE LABEL"/>
    <x v="1"/>
    <x v="0"/>
    <n v="10"/>
    <n v="10"/>
    <x v="5"/>
    <x v="1"/>
    <s v="July"/>
  </r>
  <r>
    <x v="0"/>
    <x v="5"/>
    <x v="1"/>
    <n v="3031"/>
    <x v="308"/>
    <s v="BAKERY PRODUCTS"/>
    <s v="PRIVATE LABEL"/>
    <x v="1"/>
    <x v="0"/>
    <n v="10"/>
    <n v="10"/>
    <x v="5"/>
    <x v="0"/>
    <s v="July"/>
  </r>
  <r>
    <x v="0"/>
    <x v="6"/>
    <x v="0"/>
    <n v="3031"/>
    <x v="308"/>
    <s v="BAKERY PRODUCTS"/>
    <s v="PRIVATE LABEL"/>
    <x v="1"/>
    <x v="0"/>
    <n v="10"/>
    <n v="10"/>
    <x v="5"/>
    <x v="0"/>
    <s v="June"/>
  </r>
  <r>
    <x v="1"/>
    <x v="6"/>
    <x v="1"/>
    <n v="3031"/>
    <x v="308"/>
    <s v="BAKERY PRODUCTS"/>
    <s v="PRIVATE LABEL"/>
    <x v="1"/>
    <x v="0"/>
    <n v="10"/>
    <n v="10"/>
    <x v="5"/>
    <x v="1"/>
    <s v="June"/>
  </r>
  <r>
    <x v="0"/>
    <x v="6"/>
    <x v="1"/>
    <n v="3031"/>
    <x v="308"/>
    <s v="BAKERY PRODUCTS"/>
    <s v="PRIVATE LABEL"/>
    <x v="1"/>
    <x v="0"/>
    <n v="10"/>
    <n v="10"/>
    <x v="5"/>
    <x v="0"/>
    <s v="June"/>
  </r>
  <r>
    <x v="0"/>
    <x v="7"/>
    <x v="0"/>
    <n v="3031"/>
    <x v="308"/>
    <s v="BAKERY PRODUCTS"/>
    <s v="PRIVATE LABEL"/>
    <x v="1"/>
    <x v="0"/>
    <n v="10"/>
    <n v="10"/>
    <x v="5"/>
    <x v="0"/>
    <s v="March"/>
  </r>
  <r>
    <x v="1"/>
    <x v="7"/>
    <x v="1"/>
    <n v="3031"/>
    <x v="308"/>
    <s v="BAKERY PRODUCTS"/>
    <s v="PRIVATE LABEL"/>
    <x v="1"/>
    <x v="0"/>
    <n v="10"/>
    <n v="10"/>
    <x v="5"/>
    <x v="1"/>
    <s v="March"/>
  </r>
  <r>
    <x v="0"/>
    <x v="7"/>
    <x v="1"/>
    <n v="3031"/>
    <x v="308"/>
    <s v="BAKERY PRODUCTS"/>
    <s v="PRIVATE LABEL"/>
    <x v="1"/>
    <x v="0"/>
    <n v="10"/>
    <n v="10"/>
    <x v="5"/>
    <x v="0"/>
    <s v="March"/>
  </r>
  <r>
    <x v="0"/>
    <x v="8"/>
    <x v="0"/>
    <n v="3031"/>
    <x v="308"/>
    <s v="BAKERY PRODUCTS"/>
    <s v="PRIVATE LABEL"/>
    <x v="1"/>
    <x v="0"/>
    <n v="10"/>
    <n v="10"/>
    <x v="5"/>
    <x v="0"/>
    <s v="May"/>
  </r>
  <r>
    <x v="1"/>
    <x v="8"/>
    <x v="1"/>
    <n v="3031"/>
    <x v="308"/>
    <s v="BAKERY PRODUCTS"/>
    <s v="PRIVATE LABEL"/>
    <x v="1"/>
    <x v="0"/>
    <n v="10"/>
    <n v="10"/>
    <x v="5"/>
    <x v="1"/>
    <s v="May"/>
  </r>
  <r>
    <x v="0"/>
    <x v="8"/>
    <x v="1"/>
    <n v="3031"/>
    <x v="308"/>
    <s v="BAKERY PRODUCTS"/>
    <s v="PRIVATE LABEL"/>
    <x v="1"/>
    <x v="0"/>
    <n v="10"/>
    <n v="10"/>
    <x v="5"/>
    <x v="0"/>
    <s v="May"/>
  </r>
  <r>
    <x v="0"/>
    <x v="9"/>
    <x v="0"/>
    <n v="3031"/>
    <x v="308"/>
    <s v="BAKERY PRODUCTS"/>
    <s v="PRIVATE LABEL"/>
    <x v="1"/>
    <x v="0"/>
    <n v="10"/>
    <n v="10"/>
    <x v="5"/>
    <x v="0"/>
    <s v="November"/>
  </r>
  <r>
    <x v="1"/>
    <x v="9"/>
    <x v="1"/>
    <n v="3031"/>
    <x v="308"/>
    <s v="BAKERY PRODUCTS"/>
    <s v="PRIVATE LABEL"/>
    <x v="1"/>
    <x v="0"/>
    <n v="10"/>
    <n v="10"/>
    <x v="5"/>
    <x v="1"/>
    <s v="November"/>
  </r>
  <r>
    <x v="0"/>
    <x v="9"/>
    <x v="1"/>
    <n v="3031"/>
    <x v="308"/>
    <s v="BAKERY PRODUCTS"/>
    <s v="PRIVATE LABEL"/>
    <x v="1"/>
    <x v="0"/>
    <n v="10"/>
    <n v="10"/>
    <x v="5"/>
    <x v="0"/>
    <s v="November"/>
  </r>
  <r>
    <x v="0"/>
    <x v="10"/>
    <x v="0"/>
    <n v="3031"/>
    <x v="308"/>
    <s v="BAKERY PRODUCTS"/>
    <s v="PRIVATE LABEL"/>
    <x v="1"/>
    <x v="0"/>
    <n v="10"/>
    <n v="10"/>
    <x v="5"/>
    <x v="0"/>
    <s v="October"/>
  </r>
  <r>
    <x v="1"/>
    <x v="10"/>
    <x v="1"/>
    <n v="3031"/>
    <x v="308"/>
    <s v="BAKERY PRODUCTS"/>
    <s v="PRIVATE LABEL"/>
    <x v="1"/>
    <x v="0"/>
    <n v="10"/>
    <n v="10"/>
    <x v="5"/>
    <x v="1"/>
    <s v="October"/>
  </r>
  <r>
    <x v="0"/>
    <x v="10"/>
    <x v="1"/>
    <n v="3031"/>
    <x v="308"/>
    <s v="BAKERY PRODUCTS"/>
    <s v="PRIVATE LABEL"/>
    <x v="1"/>
    <x v="0"/>
    <n v="10"/>
    <n v="10"/>
    <x v="5"/>
    <x v="0"/>
    <s v="October"/>
  </r>
  <r>
    <x v="0"/>
    <x v="11"/>
    <x v="0"/>
    <n v="3031"/>
    <x v="308"/>
    <s v="BAKERY PRODUCTS"/>
    <s v="PRIVATE LABEL"/>
    <x v="1"/>
    <x v="0"/>
    <n v="10"/>
    <n v="10"/>
    <x v="5"/>
    <x v="0"/>
    <s v="September"/>
  </r>
  <r>
    <x v="1"/>
    <x v="11"/>
    <x v="1"/>
    <n v="3031"/>
    <x v="308"/>
    <s v="BAKERY PRODUCTS"/>
    <s v="PRIVATE LABEL"/>
    <x v="1"/>
    <x v="0"/>
    <n v="10"/>
    <n v="10"/>
    <x v="5"/>
    <x v="1"/>
    <s v="September"/>
  </r>
  <r>
    <x v="0"/>
    <x v="11"/>
    <x v="1"/>
    <n v="3031"/>
    <x v="308"/>
    <s v="BAKERY PRODUCTS"/>
    <s v="PRIVATE LABEL"/>
    <x v="1"/>
    <x v="0"/>
    <n v="10"/>
    <n v="10"/>
    <x v="5"/>
    <x v="0"/>
    <s v="September"/>
  </r>
  <r>
    <x v="0"/>
    <x v="0"/>
    <x v="0"/>
    <n v="3032"/>
    <x v="115"/>
    <s v="BAKERY PRODUCTS"/>
    <s v="PRIVATE LABEL"/>
    <x v="1"/>
    <x v="0"/>
    <n v="10"/>
    <n v="10"/>
    <x v="5"/>
    <x v="0"/>
    <s v="April"/>
  </r>
  <r>
    <x v="1"/>
    <x v="0"/>
    <x v="1"/>
    <n v="3032"/>
    <x v="115"/>
    <s v="BAKERY PRODUCTS"/>
    <s v="PRIVATE LABEL"/>
    <x v="1"/>
    <x v="0"/>
    <n v="10"/>
    <n v="10"/>
    <x v="5"/>
    <x v="1"/>
    <s v="April"/>
  </r>
  <r>
    <x v="0"/>
    <x v="0"/>
    <x v="1"/>
    <n v="3032"/>
    <x v="115"/>
    <s v="BAKERY PRODUCTS"/>
    <s v="PRIVATE LABEL"/>
    <x v="1"/>
    <x v="0"/>
    <n v="10"/>
    <n v="10"/>
    <x v="5"/>
    <x v="0"/>
    <s v="April"/>
  </r>
  <r>
    <x v="0"/>
    <x v="1"/>
    <x v="0"/>
    <n v="3032"/>
    <x v="115"/>
    <s v="BAKERY PRODUCTS"/>
    <s v="PRIVATE LABEL"/>
    <x v="1"/>
    <x v="0"/>
    <n v="10"/>
    <n v="10"/>
    <x v="5"/>
    <x v="0"/>
    <s v="August"/>
  </r>
  <r>
    <x v="1"/>
    <x v="1"/>
    <x v="1"/>
    <n v="3032"/>
    <x v="115"/>
    <s v="BAKERY PRODUCTS"/>
    <s v="PRIVATE LABEL"/>
    <x v="1"/>
    <x v="0"/>
    <n v="10"/>
    <n v="10"/>
    <x v="5"/>
    <x v="1"/>
    <s v="August"/>
  </r>
  <r>
    <x v="0"/>
    <x v="1"/>
    <x v="1"/>
    <n v="3032"/>
    <x v="115"/>
    <s v="BAKERY PRODUCTS"/>
    <s v="PRIVATE LABEL"/>
    <x v="1"/>
    <x v="0"/>
    <n v="10"/>
    <n v="10"/>
    <x v="5"/>
    <x v="0"/>
    <s v="August"/>
  </r>
  <r>
    <x v="0"/>
    <x v="2"/>
    <x v="0"/>
    <n v="3032"/>
    <x v="115"/>
    <s v="BAKERY PRODUCTS"/>
    <s v="PRIVATE LABEL"/>
    <x v="1"/>
    <x v="0"/>
    <n v="10"/>
    <n v="10"/>
    <x v="5"/>
    <x v="0"/>
    <s v="December"/>
  </r>
  <r>
    <x v="1"/>
    <x v="2"/>
    <x v="1"/>
    <n v="3032"/>
    <x v="115"/>
    <s v="BAKERY PRODUCTS"/>
    <s v="PRIVATE LABEL"/>
    <x v="1"/>
    <x v="0"/>
    <n v="10"/>
    <n v="10"/>
    <x v="5"/>
    <x v="1"/>
    <s v="December"/>
  </r>
  <r>
    <x v="0"/>
    <x v="2"/>
    <x v="1"/>
    <n v="3032"/>
    <x v="115"/>
    <s v="BAKERY PRODUCTS"/>
    <s v="PRIVATE LABEL"/>
    <x v="1"/>
    <x v="0"/>
    <n v="10"/>
    <n v="10"/>
    <x v="5"/>
    <x v="0"/>
    <s v="December"/>
  </r>
  <r>
    <x v="0"/>
    <x v="3"/>
    <x v="0"/>
    <n v="3032"/>
    <x v="115"/>
    <s v="BAKERY PRODUCTS"/>
    <s v="PRIVATE LABEL"/>
    <x v="1"/>
    <x v="0"/>
    <n v="10"/>
    <n v="10"/>
    <x v="5"/>
    <x v="0"/>
    <s v="February"/>
  </r>
  <r>
    <x v="1"/>
    <x v="3"/>
    <x v="1"/>
    <n v="3032"/>
    <x v="115"/>
    <s v="BAKERY PRODUCTS"/>
    <s v="PRIVATE LABEL"/>
    <x v="1"/>
    <x v="0"/>
    <n v="10"/>
    <n v="10"/>
    <x v="5"/>
    <x v="1"/>
    <s v="February"/>
  </r>
  <r>
    <x v="0"/>
    <x v="3"/>
    <x v="1"/>
    <n v="3032"/>
    <x v="115"/>
    <s v="BAKERY PRODUCTS"/>
    <s v="PRIVATE LABEL"/>
    <x v="1"/>
    <x v="0"/>
    <n v="10"/>
    <n v="10"/>
    <x v="5"/>
    <x v="0"/>
    <s v="February"/>
  </r>
  <r>
    <x v="0"/>
    <x v="4"/>
    <x v="0"/>
    <n v="3032"/>
    <x v="115"/>
    <s v="BAKERY PRODUCTS"/>
    <s v="PRIVATE LABEL"/>
    <x v="1"/>
    <x v="0"/>
    <n v="10"/>
    <n v="10"/>
    <x v="5"/>
    <x v="0"/>
    <s v="January"/>
  </r>
  <r>
    <x v="0"/>
    <x v="4"/>
    <x v="1"/>
    <n v="3032"/>
    <x v="115"/>
    <s v="BAKERY PRODUCTS"/>
    <s v="PRIVATE LABEL"/>
    <x v="1"/>
    <x v="0"/>
    <n v="10"/>
    <n v="10"/>
    <x v="5"/>
    <x v="0"/>
    <s v="January"/>
  </r>
  <r>
    <x v="1"/>
    <x v="4"/>
    <x v="1"/>
    <n v="3032"/>
    <x v="115"/>
    <s v="BAKERY PRODUCTS"/>
    <s v="PRIVATE LABEL"/>
    <x v="1"/>
    <x v="0"/>
    <n v="20"/>
    <n v="60"/>
    <x v="5"/>
    <x v="1"/>
    <s v="January"/>
  </r>
  <r>
    <x v="0"/>
    <x v="5"/>
    <x v="0"/>
    <n v="3032"/>
    <x v="115"/>
    <s v="BAKERY PRODUCTS"/>
    <s v="PRIVATE LABEL"/>
    <x v="1"/>
    <x v="0"/>
    <n v="10"/>
    <n v="10"/>
    <x v="5"/>
    <x v="0"/>
    <s v="July"/>
  </r>
  <r>
    <x v="1"/>
    <x v="5"/>
    <x v="1"/>
    <n v="3032"/>
    <x v="115"/>
    <s v="BAKERY PRODUCTS"/>
    <s v="PRIVATE LABEL"/>
    <x v="1"/>
    <x v="0"/>
    <n v="10"/>
    <n v="10"/>
    <x v="5"/>
    <x v="1"/>
    <s v="July"/>
  </r>
  <r>
    <x v="0"/>
    <x v="5"/>
    <x v="1"/>
    <n v="3032"/>
    <x v="115"/>
    <s v="BAKERY PRODUCTS"/>
    <s v="PRIVATE LABEL"/>
    <x v="1"/>
    <x v="0"/>
    <n v="10"/>
    <n v="10"/>
    <x v="5"/>
    <x v="0"/>
    <s v="July"/>
  </r>
  <r>
    <x v="0"/>
    <x v="6"/>
    <x v="0"/>
    <n v="3032"/>
    <x v="115"/>
    <s v="BAKERY PRODUCTS"/>
    <s v="PRIVATE LABEL"/>
    <x v="1"/>
    <x v="0"/>
    <n v="10"/>
    <n v="10"/>
    <x v="5"/>
    <x v="0"/>
    <s v="June"/>
  </r>
  <r>
    <x v="1"/>
    <x v="6"/>
    <x v="1"/>
    <n v="3032"/>
    <x v="115"/>
    <s v="BAKERY PRODUCTS"/>
    <s v="PRIVATE LABEL"/>
    <x v="1"/>
    <x v="0"/>
    <n v="10"/>
    <n v="10"/>
    <x v="5"/>
    <x v="1"/>
    <s v="June"/>
  </r>
  <r>
    <x v="0"/>
    <x v="6"/>
    <x v="1"/>
    <n v="3032"/>
    <x v="115"/>
    <s v="BAKERY PRODUCTS"/>
    <s v="PRIVATE LABEL"/>
    <x v="1"/>
    <x v="0"/>
    <n v="10"/>
    <n v="10"/>
    <x v="5"/>
    <x v="0"/>
    <s v="June"/>
  </r>
  <r>
    <x v="0"/>
    <x v="7"/>
    <x v="0"/>
    <n v="3032"/>
    <x v="115"/>
    <s v="BAKERY PRODUCTS"/>
    <s v="PRIVATE LABEL"/>
    <x v="1"/>
    <x v="0"/>
    <n v="10"/>
    <n v="10"/>
    <x v="5"/>
    <x v="0"/>
    <s v="March"/>
  </r>
  <r>
    <x v="1"/>
    <x v="7"/>
    <x v="1"/>
    <n v="3032"/>
    <x v="115"/>
    <s v="BAKERY PRODUCTS"/>
    <s v="PRIVATE LABEL"/>
    <x v="1"/>
    <x v="0"/>
    <n v="10"/>
    <n v="10"/>
    <x v="5"/>
    <x v="1"/>
    <s v="March"/>
  </r>
  <r>
    <x v="0"/>
    <x v="7"/>
    <x v="1"/>
    <n v="3032"/>
    <x v="115"/>
    <s v="BAKERY PRODUCTS"/>
    <s v="PRIVATE LABEL"/>
    <x v="1"/>
    <x v="0"/>
    <n v="10"/>
    <n v="10"/>
    <x v="5"/>
    <x v="0"/>
    <s v="March"/>
  </r>
  <r>
    <x v="0"/>
    <x v="8"/>
    <x v="0"/>
    <n v="3032"/>
    <x v="115"/>
    <s v="BAKERY PRODUCTS"/>
    <s v="PRIVATE LABEL"/>
    <x v="1"/>
    <x v="0"/>
    <n v="10"/>
    <n v="10"/>
    <x v="5"/>
    <x v="0"/>
    <s v="May"/>
  </r>
  <r>
    <x v="1"/>
    <x v="8"/>
    <x v="1"/>
    <n v="3032"/>
    <x v="115"/>
    <s v="BAKERY PRODUCTS"/>
    <s v="PRIVATE LABEL"/>
    <x v="1"/>
    <x v="0"/>
    <n v="10"/>
    <n v="10"/>
    <x v="5"/>
    <x v="1"/>
    <s v="May"/>
  </r>
  <r>
    <x v="0"/>
    <x v="8"/>
    <x v="1"/>
    <n v="3032"/>
    <x v="115"/>
    <s v="BAKERY PRODUCTS"/>
    <s v="PRIVATE LABEL"/>
    <x v="1"/>
    <x v="0"/>
    <n v="10"/>
    <n v="10"/>
    <x v="5"/>
    <x v="0"/>
    <s v="May"/>
  </r>
  <r>
    <x v="0"/>
    <x v="9"/>
    <x v="0"/>
    <n v="3032"/>
    <x v="115"/>
    <s v="BAKERY PRODUCTS"/>
    <s v="PRIVATE LABEL"/>
    <x v="1"/>
    <x v="0"/>
    <n v="10"/>
    <n v="10"/>
    <x v="5"/>
    <x v="0"/>
    <s v="November"/>
  </r>
  <r>
    <x v="1"/>
    <x v="9"/>
    <x v="1"/>
    <n v="3032"/>
    <x v="115"/>
    <s v="BAKERY PRODUCTS"/>
    <s v="PRIVATE LABEL"/>
    <x v="1"/>
    <x v="0"/>
    <n v="10"/>
    <n v="10"/>
    <x v="5"/>
    <x v="1"/>
    <s v="November"/>
  </r>
  <r>
    <x v="0"/>
    <x v="9"/>
    <x v="1"/>
    <n v="3032"/>
    <x v="115"/>
    <s v="BAKERY PRODUCTS"/>
    <s v="PRIVATE LABEL"/>
    <x v="1"/>
    <x v="0"/>
    <n v="10"/>
    <n v="10"/>
    <x v="5"/>
    <x v="0"/>
    <s v="November"/>
  </r>
  <r>
    <x v="0"/>
    <x v="10"/>
    <x v="0"/>
    <n v="3032"/>
    <x v="115"/>
    <s v="BAKERY PRODUCTS"/>
    <s v="PRIVATE LABEL"/>
    <x v="1"/>
    <x v="0"/>
    <n v="10"/>
    <n v="10"/>
    <x v="5"/>
    <x v="0"/>
    <s v="October"/>
  </r>
  <r>
    <x v="1"/>
    <x v="10"/>
    <x v="1"/>
    <n v="3032"/>
    <x v="115"/>
    <s v="BAKERY PRODUCTS"/>
    <s v="PRIVATE LABEL"/>
    <x v="1"/>
    <x v="0"/>
    <n v="10"/>
    <n v="10"/>
    <x v="5"/>
    <x v="1"/>
    <s v="October"/>
  </r>
  <r>
    <x v="0"/>
    <x v="10"/>
    <x v="1"/>
    <n v="3032"/>
    <x v="115"/>
    <s v="BAKERY PRODUCTS"/>
    <s v="PRIVATE LABEL"/>
    <x v="1"/>
    <x v="0"/>
    <n v="10"/>
    <n v="10"/>
    <x v="5"/>
    <x v="0"/>
    <s v="October"/>
  </r>
  <r>
    <x v="0"/>
    <x v="11"/>
    <x v="0"/>
    <n v="3032"/>
    <x v="115"/>
    <s v="BAKERY PRODUCTS"/>
    <s v="PRIVATE LABEL"/>
    <x v="1"/>
    <x v="0"/>
    <n v="10"/>
    <n v="10"/>
    <x v="5"/>
    <x v="0"/>
    <s v="September"/>
  </r>
  <r>
    <x v="1"/>
    <x v="11"/>
    <x v="1"/>
    <n v="3032"/>
    <x v="115"/>
    <s v="BAKERY PRODUCTS"/>
    <s v="PRIVATE LABEL"/>
    <x v="1"/>
    <x v="0"/>
    <n v="10"/>
    <n v="10"/>
    <x v="5"/>
    <x v="1"/>
    <s v="September"/>
  </r>
  <r>
    <x v="0"/>
    <x v="11"/>
    <x v="1"/>
    <n v="3032"/>
    <x v="115"/>
    <s v="BAKERY PRODUCTS"/>
    <s v="PRIVATE LABEL"/>
    <x v="1"/>
    <x v="0"/>
    <n v="10"/>
    <n v="10"/>
    <x v="5"/>
    <x v="0"/>
    <s v="September"/>
  </r>
  <r>
    <x v="0"/>
    <x v="0"/>
    <x v="0"/>
    <n v="3033"/>
    <x v="90"/>
    <s v="CHOCOLATE BARS"/>
    <s v="PRIVATE LABEL"/>
    <x v="5"/>
    <x v="6"/>
    <n v="10"/>
    <n v="10"/>
    <x v="5"/>
    <x v="0"/>
    <s v="April"/>
  </r>
  <r>
    <x v="1"/>
    <x v="0"/>
    <x v="0"/>
    <n v="3033"/>
    <x v="90"/>
    <s v="CHOCOLATE BARS"/>
    <s v="PRIVATE LABEL"/>
    <x v="5"/>
    <x v="6"/>
    <n v="940"/>
    <n v="5080"/>
    <x v="5"/>
    <x v="1"/>
    <s v="April"/>
  </r>
  <r>
    <x v="0"/>
    <x v="0"/>
    <x v="1"/>
    <n v="3033"/>
    <x v="90"/>
    <s v="CHOCOLATE BARS"/>
    <s v="PRIVATE LABEL"/>
    <x v="5"/>
    <x v="6"/>
    <n v="10"/>
    <n v="10"/>
    <x v="5"/>
    <x v="0"/>
    <s v="April"/>
  </r>
  <r>
    <x v="1"/>
    <x v="0"/>
    <x v="1"/>
    <n v="3033"/>
    <x v="90"/>
    <s v="CHOCOLATE BARS"/>
    <s v="PRIVATE LABEL"/>
    <x v="5"/>
    <x v="6"/>
    <n v="940"/>
    <n v="5080"/>
    <x v="5"/>
    <x v="1"/>
    <s v="April"/>
  </r>
  <r>
    <x v="0"/>
    <x v="1"/>
    <x v="0"/>
    <n v="3033"/>
    <x v="90"/>
    <s v="CHOCOLATE BARS"/>
    <s v="PRIVATE LABEL"/>
    <x v="5"/>
    <x v="6"/>
    <n v="10"/>
    <n v="10"/>
    <x v="5"/>
    <x v="0"/>
    <s v="August"/>
  </r>
  <r>
    <x v="1"/>
    <x v="1"/>
    <x v="0"/>
    <n v="3033"/>
    <x v="90"/>
    <s v="CHOCOLATE BARS"/>
    <s v="PRIVATE LABEL"/>
    <x v="5"/>
    <x v="6"/>
    <n v="740"/>
    <n v="4000"/>
    <x v="5"/>
    <x v="1"/>
    <s v="August"/>
  </r>
  <r>
    <x v="0"/>
    <x v="1"/>
    <x v="1"/>
    <n v="3033"/>
    <x v="90"/>
    <s v="CHOCOLATE BARS"/>
    <s v="PRIVATE LABEL"/>
    <x v="5"/>
    <x v="6"/>
    <n v="10"/>
    <n v="10"/>
    <x v="5"/>
    <x v="0"/>
    <s v="August"/>
  </r>
  <r>
    <x v="1"/>
    <x v="1"/>
    <x v="1"/>
    <n v="3033"/>
    <x v="90"/>
    <s v="CHOCOLATE BARS"/>
    <s v="PRIVATE LABEL"/>
    <x v="5"/>
    <x v="6"/>
    <n v="740"/>
    <n v="4000"/>
    <x v="5"/>
    <x v="1"/>
    <s v="August"/>
  </r>
  <r>
    <x v="1"/>
    <x v="2"/>
    <x v="0"/>
    <n v="3033"/>
    <x v="90"/>
    <s v="CHOCOLATE BARS"/>
    <s v="PRIVATE LABEL"/>
    <x v="5"/>
    <x v="6"/>
    <n v="10"/>
    <n v="10"/>
    <x v="5"/>
    <x v="1"/>
    <s v="December"/>
  </r>
  <r>
    <x v="0"/>
    <x v="2"/>
    <x v="0"/>
    <n v="3033"/>
    <x v="90"/>
    <s v="CHOCOLATE BARS"/>
    <s v="PRIVATE LABEL"/>
    <x v="5"/>
    <x v="6"/>
    <n v="10"/>
    <n v="10"/>
    <x v="5"/>
    <x v="0"/>
    <s v="December"/>
  </r>
  <r>
    <x v="1"/>
    <x v="2"/>
    <x v="1"/>
    <n v="3033"/>
    <x v="90"/>
    <s v="CHOCOLATE BARS"/>
    <s v="PRIVATE LABEL"/>
    <x v="5"/>
    <x v="6"/>
    <n v="10"/>
    <n v="10"/>
    <x v="5"/>
    <x v="1"/>
    <s v="December"/>
  </r>
  <r>
    <x v="0"/>
    <x v="2"/>
    <x v="1"/>
    <n v="3033"/>
    <x v="90"/>
    <s v="CHOCOLATE BARS"/>
    <s v="PRIVATE LABEL"/>
    <x v="5"/>
    <x v="6"/>
    <n v="10"/>
    <n v="10"/>
    <x v="5"/>
    <x v="0"/>
    <s v="December"/>
  </r>
  <r>
    <x v="0"/>
    <x v="3"/>
    <x v="0"/>
    <n v="3033"/>
    <x v="90"/>
    <s v="CHOCOLATE BARS"/>
    <s v="PRIVATE LABEL"/>
    <x v="5"/>
    <x v="6"/>
    <n v="10"/>
    <n v="10"/>
    <x v="5"/>
    <x v="0"/>
    <s v="February"/>
  </r>
  <r>
    <x v="1"/>
    <x v="3"/>
    <x v="0"/>
    <n v="3033"/>
    <x v="90"/>
    <s v="CHOCOLATE BARS"/>
    <s v="PRIVATE LABEL"/>
    <x v="5"/>
    <x v="6"/>
    <n v="1050"/>
    <n v="4710"/>
    <x v="5"/>
    <x v="1"/>
    <s v="February"/>
  </r>
  <r>
    <x v="0"/>
    <x v="3"/>
    <x v="1"/>
    <n v="3033"/>
    <x v="90"/>
    <s v="CHOCOLATE BARS"/>
    <s v="PRIVATE LABEL"/>
    <x v="5"/>
    <x v="6"/>
    <n v="10"/>
    <n v="10"/>
    <x v="5"/>
    <x v="0"/>
    <s v="February"/>
  </r>
  <r>
    <x v="1"/>
    <x v="3"/>
    <x v="1"/>
    <n v="3033"/>
    <x v="90"/>
    <s v="CHOCOLATE BARS"/>
    <s v="PRIVATE LABEL"/>
    <x v="5"/>
    <x v="6"/>
    <n v="1050"/>
    <n v="4710"/>
    <x v="5"/>
    <x v="1"/>
    <s v="February"/>
  </r>
  <r>
    <x v="0"/>
    <x v="4"/>
    <x v="0"/>
    <n v="3033"/>
    <x v="90"/>
    <s v="CHOCOLATE BARS"/>
    <s v="PRIVATE LABEL"/>
    <x v="5"/>
    <x v="6"/>
    <n v="10"/>
    <n v="10"/>
    <x v="5"/>
    <x v="0"/>
    <s v="January"/>
  </r>
  <r>
    <x v="1"/>
    <x v="4"/>
    <x v="0"/>
    <n v="3033"/>
    <x v="90"/>
    <s v="CHOCOLATE BARS"/>
    <s v="PRIVATE LABEL"/>
    <x v="5"/>
    <x v="6"/>
    <n v="960"/>
    <n v="4200"/>
    <x v="5"/>
    <x v="1"/>
    <s v="January"/>
  </r>
  <r>
    <x v="0"/>
    <x v="4"/>
    <x v="1"/>
    <n v="3033"/>
    <x v="90"/>
    <s v="CHOCOLATE BARS"/>
    <s v="PRIVATE LABEL"/>
    <x v="5"/>
    <x v="6"/>
    <n v="10"/>
    <n v="10"/>
    <x v="5"/>
    <x v="0"/>
    <s v="January"/>
  </r>
  <r>
    <x v="1"/>
    <x v="4"/>
    <x v="1"/>
    <n v="3033"/>
    <x v="90"/>
    <s v="CHOCOLATE BARS"/>
    <s v="PRIVATE LABEL"/>
    <x v="5"/>
    <x v="6"/>
    <n v="960"/>
    <n v="4200"/>
    <x v="5"/>
    <x v="1"/>
    <s v="January"/>
  </r>
  <r>
    <x v="0"/>
    <x v="5"/>
    <x v="0"/>
    <n v="3033"/>
    <x v="90"/>
    <s v="CHOCOLATE BARS"/>
    <s v="PRIVATE LABEL"/>
    <x v="5"/>
    <x v="6"/>
    <n v="10"/>
    <n v="10"/>
    <x v="5"/>
    <x v="0"/>
    <s v="July"/>
  </r>
  <r>
    <x v="1"/>
    <x v="5"/>
    <x v="0"/>
    <n v="3033"/>
    <x v="90"/>
    <s v="CHOCOLATE BARS"/>
    <s v="PRIVATE LABEL"/>
    <x v="5"/>
    <x v="6"/>
    <n v="650"/>
    <n v="3500"/>
    <x v="5"/>
    <x v="1"/>
    <s v="July"/>
  </r>
  <r>
    <x v="0"/>
    <x v="5"/>
    <x v="1"/>
    <n v="3033"/>
    <x v="90"/>
    <s v="CHOCOLATE BARS"/>
    <s v="PRIVATE LABEL"/>
    <x v="5"/>
    <x v="6"/>
    <n v="10"/>
    <n v="10"/>
    <x v="5"/>
    <x v="0"/>
    <s v="July"/>
  </r>
  <r>
    <x v="1"/>
    <x v="5"/>
    <x v="1"/>
    <n v="3033"/>
    <x v="90"/>
    <s v="CHOCOLATE BARS"/>
    <s v="PRIVATE LABEL"/>
    <x v="5"/>
    <x v="6"/>
    <n v="650"/>
    <n v="3500"/>
    <x v="5"/>
    <x v="1"/>
    <s v="July"/>
  </r>
  <r>
    <x v="0"/>
    <x v="6"/>
    <x v="0"/>
    <n v="3033"/>
    <x v="90"/>
    <s v="CHOCOLATE BARS"/>
    <s v="PRIVATE LABEL"/>
    <x v="5"/>
    <x v="6"/>
    <n v="10"/>
    <n v="10"/>
    <x v="5"/>
    <x v="0"/>
    <s v="June"/>
  </r>
  <r>
    <x v="1"/>
    <x v="6"/>
    <x v="0"/>
    <n v="3033"/>
    <x v="90"/>
    <s v="CHOCOLATE BARS"/>
    <s v="PRIVATE LABEL"/>
    <x v="5"/>
    <x v="6"/>
    <n v="670"/>
    <n v="3590"/>
    <x v="5"/>
    <x v="1"/>
    <s v="June"/>
  </r>
  <r>
    <x v="0"/>
    <x v="6"/>
    <x v="1"/>
    <n v="3033"/>
    <x v="90"/>
    <s v="CHOCOLATE BARS"/>
    <s v="PRIVATE LABEL"/>
    <x v="5"/>
    <x v="6"/>
    <n v="10"/>
    <n v="10"/>
    <x v="5"/>
    <x v="0"/>
    <s v="June"/>
  </r>
  <r>
    <x v="1"/>
    <x v="6"/>
    <x v="1"/>
    <n v="3033"/>
    <x v="90"/>
    <s v="CHOCOLATE BARS"/>
    <s v="PRIVATE LABEL"/>
    <x v="5"/>
    <x v="6"/>
    <n v="670"/>
    <n v="3590"/>
    <x v="5"/>
    <x v="1"/>
    <s v="June"/>
  </r>
  <r>
    <x v="0"/>
    <x v="7"/>
    <x v="0"/>
    <n v="3033"/>
    <x v="90"/>
    <s v="CHOCOLATE BARS"/>
    <s v="PRIVATE LABEL"/>
    <x v="5"/>
    <x v="6"/>
    <n v="10"/>
    <n v="10"/>
    <x v="5"/>
    <x v="0"/>
    <s v="March"/>
  </r>
  <r>
    <x v="1"/>
    <x v="7"/>
    <x v="0"/>
    <n v="3033"/>
    <x v="90"/>
    <s v="CHOCOLATE BARS"/>
    <s v="PRIVATE LABEL"/>
    <x v="5"/>
    <x v="6"/>
    <n v="1040"/>
    <n v="5600"/>
    <x v="5"/>
    <x v="1"/>
    <s v="March"/>
  </r>
  <r>
    <x v="0"/>
    <x v="7"/>
    <x v="1"/>
    <n v="3033"/>
    <x v="90"/>
    <s v="CHOCOLATE BARS"/>
    <s v="PRIVATE LABEL"/>
    <x v="5"/>
    <x v="6"/>
    <n v="10"/>
    <n v="10"/>
    <x v="5"/>
    <x v="0"/>
    <s v="March"/>
  </r>
  <r>
    <x v="1"/>
    <x v="7"/>
    <x v="1"/>
    <n v="3033"/>
    <x v="90"/>
    <s v="CHOCOLATE BARS"/>
    <s v="PRIVATE LABEL"/>
    <x v="5"/>
    <x v="6"/>
    <n v="1040"/>
    <n v="5600"/>
    <x v="5"/>
    <x v="1"/>
    <s v="March"/>
  </r>
  <r>
    <x v="0"/>
    <x v="8"/>
    <x v="0"/>
    <n v="3033"/>
    <x v="90"/>
    <s v="CHOCOLATE BARS"/>
    <s v="PRIVATE LABEL"/>
    <x v="5"/>
    <x v="6"/>
    <n v="10"/>
    <n v="10"/>
    <x v="5"/>
    <x v="0"/>
    <s v="May"/>
  </r>
  <r>
    <x v="1"/>
    <x v="8"/>
    <x v="0"/>
    <n v="3033"/>
    <x v="90"/>
    <s v="CHOCOLATE BARS"/>
    <s v="PRIVATE LABEL"/>
    <x v="5"/>
    <x v="6"/>
    <n v="920"/>
    <n v="4960"/>
    <x v="5"/>
    <x v="1"/>
    <s v="May"/>
  </r>
  <r>
    <x v="0"/>
    <x v="8"/>
    <x v="1"/>
    <n v="3033"/>
    <x v="90"/>
    <s v="CHOCOLATE BARS"/>
    <s v="PRIVATE LABEL"/>
    <x v="5"/>
    <x v="6"/>
    <n v="10"/>
    <n v="10"/>
    <x v="5"/>
    <x v="0"/>
    <s v="May"/>
  </r>
  <r>
    <x v="1"/>
    <x v="8"/>
    <x v="1"/>
    <n v="3033"/>
    <x v="90"/>
    <s v="CHOCOLATE BARS"/>
    <s v="PRIVATE LABEL"/>
    <x v="5"/>
    <x v="6"/>
    <n v="920"/>
    <n v="4960"/>
    <x v="5"/>
    <x v="1"/>
    <s v="May"/>
  </r>
  <r>
    <x v="0"/>
    <x v="9"/>
    <x v="0"/>
    <n v="3033"/>
    <x v="90"/>
    <s v="CHOCOLATE BARS"/>
    <s v="PRIVATE LABEL"/>
    <x v="5"/>
    <x v="6"/>
    <n v="10"/>
    <n v="10"/>
    <x v="5"/>
    <x v="0"/>
    <s v="November"/>
  </r>
  <r>
    <x v="1"/>
    <x v="9"/>
    <x v="0"/>
    <n v="3033"/>
    <x v="90"/>
    <s v="CHOCOLATE BARS"/>
    <s v="PRIVATE LABEL"/>
    <x v="5"/>
    <x v="6"/>
    <n v="10"/>
    <n v="20"/>
    <x v="5"/>
    <x v="1"/>
    <s v="November"/>
  </r>
  <r>
    <x v="0"/>
    <x v="9"/>
    <x v="1"/>
    <n v="3033"/>
    <x v="90"/>
    <s v="CHOCOLATE BARS"/>
    <s v="PRIVATE LABEL"/>
    <x v="5"/>
    <x v="6"/>
    <n v="10"/>
    <n v="10"/>
    <x v="5"/>
    <x v="0"/>
    <s v="November"/>
  </r>
  <r>
    <x v="1"/>
    <x v="9"/>
    <x v="1"/>
    <n v="3033"/>
    <x v="90"/>
    <s v="CHOCOLATE BARS"/>
    <s v="PRIVATE LABEL"/>
    <x v="5"/>
    <x v="6"/>
    <n v="10"/>
    <n v="20"/>
    <x v="5"/>
    <x v="1"/>
    <s v="November"/>
  </r>
  <r>
    <x v="0"/>
    <x v="10"/>
    <x v="0"/>
    <n v="3033"/>
    <x v="90"/>
    <s v="CHOCOLATE BARS"/>
    <s v="PRIVATE LABEL"/>
    <x v="5"/>
    <x v="6"/>
    <n v="10"/>
    <n v="10"/>
    <x v="5"/>
    <x v="0"/>
    <s v="October"/>
  </r>
  <r>
    <x v="1"/>
    <x v="10"/>
    <x v="0"/>
    <n v="3033"/>
    <x v="90"/>
    <s v="CHOCOLATE BARS"/>
    <s v="PRIVATE LABEL"/>
    <x v="5"/>
    <x v="6"/>
    <n v="10"/>
    <n v="80"/>
    <x v="5"/>
    <x v="1"/>
    <s v="October"/>
  </r>
  <r>
    <x v="0"/>
    <x v="10"/>
    <x v="1"/>
    <n v="3033"/>
    <x v="90"/>
    <s v="CHOCOLATE BARS"/>
    <s v="PRIVATE LABEL"/>
    <x v="5"/>
    <x v="6"/>
    <n v="10"/>
    <n v="10"/>
    <x v="5"/>
    <x v="0"/>
    <s v="October"/>
  </r>
  <r>
    <x v="1"/>
    <x v="10"/>
    <x v="1"/>
    <n v="3033"/>
    <x v="90"/>
    <s v="CHOCOLATE BARS"/>
    <s v="PRIVATE LABEL"/>
    <x v="5"/>
    <x v="6"/>
    <n v="10"/>
    <n v="80"/>
    <x v="5"/>
    <x v="1"/>
    <s v="October"/>
  </r>
  <r>
    <x v="0"/>
    <x v="11"/>
    <x v="0"/>
    <n v="3033"/>
    <x v="90"/>
    <s v="CHOCOLATE BARS"/>
    <s v="PRIVATE LABEL"/>
    <x v="5"/>
    <x v="6"/>
    <n v="10"/>
    <n v="10"/>
    <x v="5"/>
    <x v="0"/>
    <s v="September"/>
  </r>
  <r>
    <x v="1"/>
    <x v="11"/>
    <x v="0"/>
    <n v="3033"/>
    <x v="90"/>
    <s v="CHOCOLATE BARS"/>
    <s v="PRIVATE LABEL"/>
    <x v="5"/>
    <x v="6"/>
    <n v="200"/>
    <n v="1080"/>
    <x v="5"/>
    <x v="1"/>
    <s v="September"/>
  </r>
  <r>
    <x v="0"/>
    <x v="11"/>
    <x v="1"/>
    <n v="3033"/>
    <x v="90"/>
    <s v="CHOCOLATE BARS"/>
    <s v="PRIVATE LABEL"/>
    <x v="5"/>
    <x v="6"/>
    <n v="10"/>
    <n v="10"/>
    <x v="5"/>
    <x v="0"/>
    <s v="September"/>
  </r>
  <r>
    <x v="1"/>
    <x v="11"/>
    <x v="1"/>
    <n v="3033"/>
    <x v="90"/>
    <s v="CHOCOLATE BARS"/>
    <s v="PRIVATE LABEL"/>
    <x v="5"/>
    <x v="6"/>
    <n v="200"/>
    <n v="1080"/>
    <x v="5"/>
    <x v="1"/>
    <s v="September"/>
  </r>
  <r>
    <x v="1"/>
    <x v="0"/>
    <x v="0"/>
    <n v="3034"/>
    <x v="128"/>
    <s v="CHOCOLATE BARS"/>
    <s v="PRIVATE LABEL"/>
    <x v="5"/>
    <x v="6"/>
    <n v="10"/>
    <n v="10"/>
    <x v="5"/>
    <x v="1"/>
    <s v="April"/>
  </r>
  <r>
    <x v="0"/>
    <x v="0"/>
    <x v="0"/>
    <n v="3034"/>
    <x v="128"/>
    <s v="CHOCOLATE BARS"/>
    <s v="PRIVATE LABEL"/>
    <x v="5"/>
    <x v="6"/>
    <n v="80"/>
    <n v="1280"/>
    <x v="5"/>
    <x v="0"/>
    <s v="April"/>
  </r>
  <r>
    <x v="1"/>
    <x v="0"/>
    <x v="1"/>
    <n v="3034"/>
    <x v="128"/>
    <s v="CHOCOLATE BARS"/>
    <s v="PRIVATE LABEL"/>
    <x v="5"/>
    <x v="6"/>
    <n v="10"/>
    <n v="10"/>
    <x v="5"/>
    <x v="1"/>
    <s v="April"/>
  </r>
  <r>
    <x v="0"/>
    <x v="0"/>
    <x v="1"/>
    <n v="3034"/>
    <x v="128"/>
    <s v="CHOCOLATE BARS"/>
    <s v="PRIVATE LABEL"/>
    <x v="5"/>
    <x v="6"/>
    <n v="80"/>
    <n v="1280"/>
    <x v="5"/>
    <x v="0"/>
    <s v="April"/>
  </r>
  <r>
    <x v="1"/>
    <x v="1"/>
    <x v="0"/>
    <n v="3034"/>
    <x v="128"/>
    <s v="CHOCOLATE BARS"/>
    <s v="PRIVATE LABEL"/>
    <x v="5"/>
    <x v="6"/>
    <n v="10"/>
    <n v="20"/>
    <x v="5"/>
    <x v="1"/>
    <s v="August"/>
  </r>
  <r>
    <x v="0"/>
    <x v="1"/>
    <x v="0"/>
    <n v="3034"/>
    <x v="128"/>
    <s v="CHOCOLATE BARS"/>
    <s v="PRIVATE LABEL"/>
    <x v="5"/>
    <x v="6"/>
    <n v="100"/>
    <n v="1550"/>
    <x v="5"/>
    <x v="0"/>
    <s v="August"/>
  </r>
  <r>
    <x v="0"/>
    <x v="1"/>
    <x v="1"/>
    <n v="3034"/>
    <x v="128"/>
    <s v="CHOCOLATE BARS"/>
    <s v="PRIVATE LABEL"/>
    <x v="5"/>
    <x v="6"/>
    <n v="100"/>
    <n v="1530"/>
    <x v="5"/>
    <x v="0"/>
    <s v="August"/>
  </r>
  <r>
    <x v="1"/>
    <x v="1"/>
    <x v="1"/>
    <n v="3034"/>
    <x v="128"/>
    <s v="CHOCOLATE BARS"/>
    <s v="PRIVATE LABEL"/>
    <x v="5"/>
    <x v="6"/>
    <n v="10"/>
    <n v="20"/>
    <x v="5"/>
    <x v="1"/>
    <s v="August"/>
  </r>
  <r>
    <x v="1"/>
    <x v="2"/>
    <x v="0"/>
    <n v="3034"/>
    <x v="128"/>
    <s v="CHOCOLATE BARS"/>
    <s v="PRIVATE LABEL"/>
    <x v="5"/>
    <x v="6"/>
    <n v="140"/>
    <n v="2100"/>
    <x v="5"/>
    <x v="1"/>
    <s v="December"/>
  </r>
  <r>
    <x v="0"/>
    <x v="2"/>
    <x v="0"/>
    <n v="3034"/>
    <x v="128"/>
    <s v="CHOCOLATE BARS"/>
    <s v="PRIVATE LABEL"/>
    <x v="5"/>
    <x v="6"/>
    <n v="120"/>
    <n v="1970"/>
    <x v="5"/>
    <x v="0"/>
    <s v="December"/>
  </r>
  <r>
    <x v="0"/>
    <x v="2"/>
    <x v="1"/>
    <n v="3034"/>
    <x v="128"/>
    <s v="CHOCOLATE BARS"/>
    <s v="PRIVATE LABEL"/>
    <x v="5"/>
    <x v="6"/>
    <n v="120"/>
    <n v="1940"/>
    <x v="5"/>
    <x v="0"/>
    <s v="December"/>
  </r>
  <r>
    <x v="1"/>
    <x v="2"/>
    <x v="1"/>
    <n v="3034"/>
    <x v="128"/>
    <s v="CHOCOLATE BARS"/>
    <s v="PRIVATE LABEL"/>
    <x v="5"/>
    <x v="6"/>
    <n v="140"/>
    <n v="2100"/>
    <x v="5"/>
    <x v="1"/>
    <s v="December"/>
  </r>
  <r>
    <x v="1"/>
    <x v="3"/>
    <x v="0"/>
    <n v="3034"/>
    <x v="128"/>
    <s v="CHOCOLATE BARS"/>
    <s v="PRIVATE LABEL"/>
    <x v="5"/>
    <x v="6"/>
    <n v="10"/>
    <n v="10"/>
    <x v="5"/>
    <x v="1"/>
    <s v="February"/>
  </r>
  <r>
    <x v="0"/>
    <x v="3"/>
    <x v="0"/>
    <n v="3034"/>
    <x v="128"/>
    <s v="CHOCOLATE BARS"/>
    <s v="PRIVATE LABEL"/>
    <x v="5"/>
    <x v="6"/>
    <n v="80"/>
    <n v="1240"/>
    <x v="5"/>
    <x v="0"/>
    <s v="February"/>
  </r>
  <r>
    <x v="1"/>
    <x v="3"/>
    <x v="1"/>
    <n v="3034"/>
    <x v="128"/>
    <s v="CHOCOLATE BARS"/>
    <s v="PRIVATE LABEL"/>
    <x v="5"/>
    <x v="6"/>
    <n v="10"/>
    <n v="10"/>
    <x v="5"/>
    <x v="1"/>
    <s v="February"/>
  </r>
  <r>
    <x v="0"/>
    <x v="3"/>
    <x v="1"/>
    <n v="3034"/>
    <x v="128"/>
    <s v="CHOCOLATE BARS"/>
    <s v="PRIVATE LABEL"/>
    <x v="5"/>
    <x v="6"/>
    <n v="80"/>
    <n v="1240"/>
    <x v="5"/>
    <x v="0"/>
    <s v="February"/>
  </r>
  <r>
    <x v="1"/>
    <x v="4"/>
    <x v="0"/>
    <n v="3034"/>
    <x v="128"/>
    <s v="CHOCOLATE BARS"/>
    <s v="PRIVATE LABEL"/>
    <x v="5"/>
    <x v="6"/>
    <n v="10"/>
    <n v="10"/>
    <x v="5"/>
    <x v="1"/>
    <s v="January"/>
  </r>
  <r>
    <x v="0"/>
    <x v="4"/>
    <x v="0"/>
    <n v="3034"/>
    <x v="128"/>
    <s v="CHOCOLATE BARS"/>
    <s v="PRIVATE LABEL"/>
    <x v="5"/>
    <x v="6"/>
    <n v="190"/>
    <n v="2550"/>
    <x v="5"/>
    <x v="0"/>
    <s v="January"/>
  </r>
  <r>
    <x v="1"/>
    <x v="4"/>
    <x v="1"/>
    <n v="3034"/>
    <x v="128"/>
    <s v="CHOCOLATE BARS"/>
    <s v="PRIVATE LABEL"/>
    <x v="5"/>
    <x v="6"/>
    <n v="10"/>
    <n v="10"/>
    <x v="5"/>
    <x v="1"/>
    <s v="January"/>
  </r>
  <r>
    <x v="0"/>
    <x v="4"/>
    <x v="1"/>
    <n v="3034"/>
    <x v="128"/>
    <s v="CHOCOLATE BARS"/>
    <s v="PRIVATE LABEL"/>
    <x v="5"/>
    <x v="6"/>
    <n v="190"/>
    <n v="2550"/>
    <x v="5"/>
    <x v="0"/>
    <s v="January"/>
  </r>
  <r>
    <x v="1"/>
    <x v="5"/>
    <x v="0"/>
    <n v="3034"/>
    <x v="128"/>
    <s v="CHOCOLATE BARS"/>
    <s v="PRIVATE LABEL"/>
    <x v="5"/>
    <x v="6"/>
    <n v="10"/>
    <n v="10"/>
    <x v="5"/>
    <x v="1"/>
    <s v="July"/>
  </r>
  <r>
    <x v="0"/>
    <x v="5"/>
    <x v="0"/>
    <n v="3034"/>
    <x v="128"/>
    <s v="CHOCOLATE BARS"/>
    <s v="PRIVATE LABEL"/>
    <x v="5"/>
    <x v="6"/>
    <n v="190"/>
    <n v="2720"/>
    <x v="5"/>
    <x v="0"/>
    <s v="July"/>
  </r>
  <r>
    <x v="1"/>
    <x v="5"/>
    <x v="1"/>
    <n v="3034"/>
    <x v="128"/>
    <s v="CHOCOLATE BARS"/>
    <s v="PRIVATE LABEL"/>
    <x v="5"/>
    <x v="6"/>
    <n v="10"/>
    <n v="10"/>
    <x v="5"/>
    <x v="1"/>
    <s v="July"/>
  </r>
  <r>
    <x v="0"/>
    <x v="5"/>
    <x v="1"/>
    <n v="3034"/>
    <x v="128"/>
    <s v="CHOCOLATE BARS"/>
    <s v="PRIVATE LABEL"/>
    <x v="5"/>
    <x v="6"/>
    <n v="190"/>
    <n v="2720"/>
    <x v="5"/>
    <x v="0"/>
    <s v="July"/>
  </r>
  <r>
    <x v="1"/>
    <x v="6"/>
    <x v="0"/>
    <n v="3034"/>
    <x v="128"/>
    <s v="CHOCOLATE BARS"/>
    <s v="PRIVATE LABEL"/>
    <x v="5"/>
    <x v="6"/>
    <n v="10"/>
    <n v="10"/>
    <x v="5"/>
    <x v="1"/>
    <s v="June"/>
  </r>
  <r>
    <x v="0"/>
    <x v="6"/>
    <x v="0"/>
    <n v="3034"/>
    <x v="128"/>
    <s v="CHOCOLATE BARS"/>
    <s v="PRIVATE LABEL"/>
    <x v="5"/>
    <x v="6"/>
    <n v="180"/>
    <n v="2560"/>
    <x v="5"/>
    <x v="0"/>
    <s v="June"/>
  </r>
  <r>
    <x v="1"/>
    <x v="6"/>
    <x v="1"/>
    <n v="3034"/>
    <x v="128"/>
    <s v="CHOCOLATE BARS"/>
    <s v="PRIVATE LABEL"/>
    <x v="5"/>
    <x v="6"/>
    <n v="10"/>
    <n v="10"/>
    <x v="5"/>
    <x v="1"/>
    <s v="June"/>
  </r>
  <r>
    <x v="0"/>
    <x v="6"/>
    <x v="1"/>
    <n v="3034"/>
    <x v="128"/>
    <s v="CHOCOLATE BARS"/>
    <s v="PRIVATE LABEL"/>
    <x v="5"/>
    <x v="6"/>
    <n v="180"/>
    <n v="2560"/>
    <x v="5"/>
    <x v="0"/>
    <s v="June"/>
  </r>
  <r>
    <x v="1"/>
    <x v="7"/>
    <x v="0"/>
    <n v="3034"/>
    <x v="128"/>
    <s v="CHOCOLATE BARS"/>
    <s v="PRIVATE LABEL"/>
    <x v="5"/>
    <x v="6"/>
    <n v="10"/>
    <n v="10"/>
    <x v="5"/>
    <x v="1"/>
    <s v="March"/>
  </r>
  <r>
    <x v="0"/>
    <x v="7"/>
    <x v="0"/>
    <n v="3034"/>
    <x v="128"/>
    <s v="CHOCOLATE BARS"/>
    <s v="PRIVATE LABEL"/>
    <x v="5"/>
    <x v="6"/>
    <n v="200"/>
    <n v="2820"/>
    <x v="5"/>
    <x v="0"/>
    <s v="March"/>
  </r>
  <r>
    <x v="1"/>
    <x v="7"/>
    <x v="1"/>
    <n v="3034"/>
    <x v="128"/>
    <s v="CHOCOLATE BARS"/>
    <s v="PRIVATE LABEL"/>
    <x v="5"/>
    <x v="6"/>
    <n v="10"/>
    <n v="10"/>
    <x v="5"/>
    <x v="1"/>
    <s v="March"/>
  </r>
  <r>
    <x v="0"/>
    <x v="7"/>
    <x v="1"/>
    <n v="3034"/>
    <x v="128"/>
    <s v="CHOCOLATE BARS"/>
    <s v="PRIVATE LABEL"/>
    <x v="5"/>
    <x v="6"/>
    <n v="200"/>
    <n v="2820"/>
    <x v="5"/>
    <x v="0"/>
    <s v="March"/>
  </r>
  <r>
    <x v="1"/>
    <x v="8"/>
    <x v="0"/>
    <n v="3034"/>
    <x v="128"/>
    <s v="CHOCOLATE BARS"/>
    <s v="PRIVATE LABEL"/>
    <x v="5"/>
    <x v="6"/>
    <n v="10"/>
    <n v="10"/>
    <x v="5"/>
    <x v="1"/>
    <s v="May"/>
  </r>
  <r>
    <x v="0"/>
    <x v="8"/>
    <x v="0"/>
    <n v="3034"/>
    <x v="128"/>
    <s v="CHOCOLATE BARS"/>
    <s v="PRIVATE LABEL"/>
    <x v="5"/>
    <x v="6"/>
    <n v="200"/>
    <n v="2870"/>
    <x v="5"/>
    <x v="0"/>
    <s v="May"/>
  </r>
  <r>
    <x v="1"/>
    <x v="8"/>
    <x v="1"/>
    <n v="3034"/>
    <x v="128"/>
    <s v="CHOCOLATE BARS"/>
    <s v="PRIVATE LABEL"/>
    <x v="5"/>
    <x v="6"/>
    <n v="10"/>
    <n v="10"/>
    <x v="5"/>
    <x v="1"/>
    <s v="May"/>
  </r>
  <r>
    <x v="0"/>
    <x v="8"/>
    <x v="1"/>
    <n v="3034"/>
    <x v="128"/>
    <s v="CHOCOLATE BARS"/>
    <s v="PRIVATE LABEL"/>
    <x v="5"/>
    <x v="6"/>
    <n v="200"/>
    <n v="2870"/>
    <x v="5"/>
    <x v="0"/>
    <s v="May"/>
  </r>
  <r>
    <x v="1"/>
    <x v="9"/>
    <x v="0"/>
    <n v="3034"/>
    <x v="128"/>
    <s v="CHOCOLATE BARS"/>
    <s v="PRIVATE LABEL"/>
    <x v="5"/>
    <x v="6"/>
    <n v="90"/>
    <n v="1420"/>
    <x v="5"/>
    <x v="1"/>
    <s v="November"/>
  </r>
  <r>
    <x v="0"/>
    <x v="9"/>
    <x v="0"/>
    <n v="3034"/>
    <x v="128"/>
    <s v="CHOCOLATE BARS"/>
    <s v="PRIVATE LABEL"/>
    <x v="5"/>
    <x v="6"/>
    <n v="310"/>
    <n v="4310"/>
    <x v="5"/>
    <x v="0"/>
    <s v="November"/>
  </r>
  <r>
    <x v="0"/>
    <x v="9"/>
    <x v="1"/>
    <n v="3034"/>
    <x v="128"/>
    <s v="CHOCOLATE BARS"/>
    <s v="PRIVATE LABEL"/>
    <x v="5"/>
    <x v="6"/>
    <n v="290"/>
    <n v="4160"/>
    <x v="5"/>
    <x v="0"/>
    <s v="November"/>
  </r>
  <r>
    <x v="1"/>
    <x v="9"/>
    <x v="1"/>
    <n v="3034"/>
    <x v="128"/>
    <s v="CHOCOLATE BARS"/>
    <s v="PRIVATE LABEL"/>
    <x v="5"/>
    <x v="6"/>
    <n v="90"/>
    <n v="1420"/>
    <x v="5"/>
    <x v="1"/>
    <s v="November"/>
  </r>
  <r>
    <x v="1"/>
    <x v="10"/>
    <x v="0"/>
    <n v="3034"/>
    <x v="128"/>
    <s v="CHOCOLATE BARS"/>
    <s v="PRIVATE LABEL"/>
    <x v="5"/>
    <x v="6"/>
    <n v="110"/>
    <n v="1710"/>
    <x v="5"/>
    <x v="1"/>
    <s v="October"/>
  </r>
  <r>
    <x v="0"/>
    <x v="10"/>
    <x v="0"/>
    <n v="3034"/>
    <x v="128"/>
    <s v="CHOCOLATE BARS"/>
    <s v="PRIVATE LABEL"/>
    <x v="5"/>
    <x v="6"/>
    <n v="90"/>
    <n v="1440"/>
    <x v="5"/>
    <x v="0"/>
    <s v="October"/>
  </r>
  <r>
    <x v="0"/>
    <x v="10"/>
    <x v="1"/>
    <n v="3034"/>
    <x v="128"/>
    <s v="CHOCOLATE BARS"/>
    <s v="PRIVATE LABEL"/>
    <x v="5"/>
    <x v="6"/>
    <n v="80"/>
    <n v="1410"/>
    <x v="5"/>
    <x v="0"/>
    <s v="October"/>
  </r>
  <r>
    <x v="1"/>
    <x v="10"/>
    <x v="1"/>
    <n v="3034"/>
    <x v="128"/>
    <s v="CHOCOLATE BARS"/>
    <s v="PRIVATE LABEL"/>
    <x v="5"/>
    <x v="6"/>
    <n v="110"/>
    <n v="1710"/>
    <x v="5"/>
    <x v="1"/>
    <s v="October"/>
  </r>
  <r>
    <x v="1"/>
    <x v="11"/>
    <x v="0"/>
    <n v="3034"/>
    <x v="128"/>
    <s v="CHOCOLATE BARS"/>
    <s v="PRIVATE LABEL"/>
    <x v="5"/>
    <x v="6"/>
    <n v="150"/>
    <n v="2030"/>
    <x v="5"/>
    <x v="1"/>
    <s v="September"/>
  </r>
  <r>
    <x v="0"/>
    <x v="11"/>
    <x v="0"/>
    <n v="3034"/>
    <x v="128"/>
    <s v="CHOCOLATE BARS"/>
    <s v="PRIVATE LABEL"/>
    <x v="5"/>
    <x v="6"/>
    <n v="110"/>
    <n v="1740"/>
    <x v="5"/>
    <x v="0"/>
    <s v="September"/>
  </r>
  <r>
    <x v="0"/>
    <x v="11"/>
    <x v="1"/>
    <n v="3034"/>
    <x v="128"/>
    <s v="CHOCOLATE BARS"/>
    <s v="PRIVATE LABEL"/>
    <x v="5"/>
    <x v="6"/>
    <n v="110"/>
    <n v="1690"/>
    <x v="5"/>
    <x v="0"/>
    <s v="September"/>
  </r>
  <r>
    <x v="1"/>
    <x v="11"/>
    <x v="1"/>
    <n v="3034"/>
    <x v="128"/>
    <s v="CHOCOLATE BARS"/>
    <s v="PRIVATE LABEL"/>
    <x v="5"/>
    <x v="6"/>
    <n v="150"/>
    <n v="2030"/>
    <x v="5"/>
    <x v="1"/>
    <s v="September"/>
  </r>
  <r>
    <x v="1"/>
    <x v="0"/>
    <x v="0"/>
    <n v="3035"/>
    <x v="30"/>
    <s v="CHIPS AND SNACKS"/>
    <s v="PRIVATE LABEL"/>
    <x v="0"/>
    <x v="0"/>
    <n v="10"/>
    <n v="10"/>
    <x v="5"/>
    <x v="1"/>
    <s v="April"/>
  </r>
  <r>
    <x v="0"/>
    <x v="0"/>
    <x v="0"/>
    <n v="3035"/>
    <x v="30"/>
    <s v="CHIPS AND SNACKS"/>
    <s v="PRIVATE LABEL"/>
    <x v="0"/>
    <x v="0"/>
    <n v="130"/>
    <n v="2010"/>
    <x v="5"/>
    <x v="0"/>
    <s v="April"/>
  </r>
  <r>
    <x v="1"/>
    <x v="0"/>
    <x v="1"/>
    <n v="3035"/>
    <x v="30"/>
    <s v="CHIPS AND SNACKS"/>
    <s v="PRIVATE LABEL"/>
    <x v="0"/>
    <x v="0"/>
    <n v="10"/>
    <n v="10"/>
    <x v="5"/>
    <x v="1"/>
    <s v="April"/>
  </r>
  <r>
    <x v="0"/>
    <x v="0"/>
    <x v="1"/>
    <n v="3035"/>
    <x v="30"/>
    <s v="CHIPS AND SNACKS"/>
    <s v="PRIVATE LABEL"/>
    <x v="0"/>
    <x v="0"/>
    <n v="130"/>
    <n v="2010"/>
    <x v="5"/>
    <x v="0"/>
    <s v="April"/>
  </r>
  <r>
    <x v="1"/>
    <x v="1"/>
    <x v="0"/>
    <n v="3035"/>
    <x v="30"/>
    <s v="CHIPS AND SNACKS"/>
    <s v="PRIVATE LABEL"/>
    <x v="0"/>
    <x v="0"/>
    <n v="10"/>
    <n v="20"/>
    <x v="5"/>
    <x v="1"/>
    <s v="August"/>
  </r>
  <r>
    <x v="0"/>
    <x v="1"/>
    <x v="0"/>
    <n v="3035"/>
    <x v="30"/>
    <s v="CHIPS AND SNACKS"/>
    <s v="PRIVATE LABEL"/>
    <x v="0"/>
    <x v="0"/>
    <n v="160"/>
    <n v="2480"/>
    <x v="5"/>
    <x v="0"/>
    <s v="August"/>
  </r>
  <r>
    <x v="0"/>
    <x v="1"/>
    <x v="1"/>
    <n v="3035"/>
    <x v="30"/>
    <s v="CHIPS AND SNACKS"/>
    <s v="PRIVATE LABEL"/>
    <x v="0"/>
    <x v="0"/>
    <n v="160"/>
    <n v="2400"/>
    <x v="5"/>
    <x v="0"/>
    <s v="August"/>
  </r>
  <r>
    <x v="1"/>
    <x v="1"/>
    <x v="1"/>
    <n v="3035"/>
    <x v="30"/>
    <s v="CHIPS AND SNACKS"/>
    <s v="PRIVATE LABEL"/>
    <x v="0"/>
    <x v="0"/>
    <n v="10"/>
    <n v="20"/>
    <x v="5"/>
    <x v="1"/>
    <s v="August"/>
  </r>
  <r>
    <x v="1"/>
    <x v="2"/>
    <x v="0"/>
    <n v="3035"/>
    <x v="30"/>
    <s v="CHIPS AND SNACKS"/>
    <s v="PRIVATE LABEL"/>
    <x v="0"/>
    <x v="0"/>
    <n v="190"/>
    <n v="2720"/>
    <x v="5"/>
    <x v="1"/>
    <s v="December"/>
  </r>
  <r>
    <x v="0"/>
    <x v="2"/>
    <x v="0"/>
    <n v="3035"/>
    <x v="30"/>
    <s v="CHIPS AND SNACKS"/>
    <s v="PRIVATE LABEL"/>
    <x v="0"/>
    <x v="0"/>
    <n v="160"/>
    <n v="2640"/>
    <x v="5"/>
    <x v="0"/>
    <s v="December"/>
  </r>
  <r>
    <x v="0"/>
    <x v="2"/>
    <x v="1"/>
    <n v="3035"/>
    <x v="30"/>
    <s v="CHIPS AND SNACKS"/>
    <s v="PRIVATE LABEL"/>
    <x v="0"/>
    <x v="0"/>
    <n v="150"/>
    <n v="2580"/>
    <x v="5"/>
    <x v="0"/>
    <s v="December"/>
  </r>
  <r>
    <x v="1"/>
    <x v="2"/>
    <x v="1"/>
    <n v="3035"/>
    <x v="30"/>
    <s v="CHIPS AND SNACKS"/>
    <s v="PRIVATE LABEL"/>
    <x v="0"/>
    <x v="0"/>
    <n v="190"/>
    <n v="2720"/>
    <x v="5"/>
    <x v="1"/>
    <s v="December"/>
  </r>
  <r>
    <x v="1"/>
    <x v="3"/>
    <x v="0"/>
    <n v="3035"/>
    <x v="30"/>
    <s v="CHIPS AND SNACKS"/>
    <s v="PRIVATE LABEL"/>
    <x v="0"/>
    <x v="0"/>
    <n v="10"/>
    <n v="10"/>
    <x v="5"/>
    <x v="1"/>
    <s v="February"/>
  </r>
  <r>
    <x v="0"/>
    <x v="3"/>
    <x v="0"/>
    <n v="3035"/>
    <x v="30"/>
    <s v="CHIPS AND SNACKS"/>
    <s v="PRIVATE LABEL"/>
    <x v="0"/>
    <x v="0"/>
    <n v="110"/>
    <n v="1790"/>
    <x v="5"/>
    <x v="0"/>
    <s v="February"/>
  </r>
  <r>
    <x v="1"/>
    <x v="3"/>
    <x v="1"/>
    <n v="3035"/>
    <x v="30"/>
    <s v="CHIPS AND SNACKS"/>
    <s v="PRIVATE LABEL"/>
    <x v="0"/>
    <x v="0"/>
    <n v="10"/>
    <n v="10"/>
    <x v="5"/>
    <x v="1"/>
    <s v="February"/>
  </r>
  <r>
    <x v="0"/>
    <x v="3"/>
    <x v="1"/>
    <n v="3035"/>
    <x v="30"/>
    <s v="CHIPS AND SNACKS"/>
    <s v="PRIVATE LABEL"/>
    <x v="0"/>
    <x v="0"/>
    <n v="110"/>
    <n v="1790"/>
    <x v="5"/>
    <x v="0"/>
    <s v="February"/>
  </r>
  <r>
    <x v="1"/>
    <x v="4"/>
    <x v="0"/>
    <n v="3035"/>
    <x v="30"/>
    <s v="CHIPS AND SNACKS"/>
    <s v="PRIVATE LABEL"/>
    <x v="0"/>
    <x v="0"/>
    <n v="10"/>
    <n v="10"/>
    <x v="5"/>
    <x v="1"/>
    <s v="January"/>
  </r>
  <r>
    <x v="0"/>
    <x v="4"/>
    <x v="0"/>
    <n v="3035"/>
    <x v="30"/>
    <s v="CHIPS AND SNACKS"/>
    <s v="PRIVATE LABEL"/>
    <x v="0"/>
    <x v="0"/>
    <n v="230"/>
    <n v="3050"/>
    <x v="5"/>
    <x v="0"/>
    <s v="January"/>
  </r>
  <r>
    <x v="1"/>
    <x v="4"/>
    <x v="1"/>
    <n v="3035"/>
    <x v="30"/>
    <s v="CHIPS AND SNACKS"/>
    <s v="PRIVATE LABEL"/>
    <x v="0"/>
    <x v="0"/>
    <n v="10"/>
    <n v="10"/>
    <x v="5"/>
    <x v="1"/>
    <s v="January"/>
  </r>
  <r>
    <x v="0"/>
    <x v="4"/>
    <x v="1"/>
    <n v="3035"/>
    <x v="30"/>
    <s v="CHIPS AND SNACKS"/>
    <s v="PRIVATE LABEL"/>
    <x v="0"/>
    <x v="0"/>
    <n v="230"/>
    <n v="3050"/>
    <x v="5"/>
    <x v="0"/>
    <s v="January"/>
  </r>
  <r>
    <x v="1"/>
    <x v="5"/>
    <x v="0"/>
    <n v="3035"/>
    <x v="30"/>
    <s v="CHIPS AND SNACKS"/>
    <s v="PRIVATE LABEL"/>
    <x v="0"/>
    <x v="0"/>
    <n v="10"/>
    <n v="10"/>
    <x v="5"/>
    <x v="1"/>
    <s v="July"/>
  </r>
  <r>
    <x v="0"/>
    <x v="5"/>
    <x v="0"/>
    <n v="3035"/>
    <x v="30"/>
    <s v="CHIPS AND SNACKS"/>
    <s v="PRIVATE LABEL"/>
    <x v="0"/>
    <x v="0"/>
    <n v="250"/>
    <n v="3600"/>
    <x v="5"/>
    <x v="0"/>
    <s v="July"/>
  </r>
  <r>
    <x v="1"/>
    <x v="5"/>
    <x v="1"/>
    <n v="3035"/>
    <x v="30"/>
    <s v="CHIPS AND SNACKS"/>
    <s v="PRIVATE LABEL"/>
    <x v="0"/>
    <x v="0"/>
    <n v="10"/>
    <n v="10"/>
    <x v="5"/>
    <x v="1"/>
    <s v="July"/>
  </r>
  <r>
    <x v="0"/>
    <x v="5"/>
    <x v="1"/>
    <n v="3035"/>
    <x v="30"/>
    <s v="CHIPS AND SNACKS"/>
    <s v="PRIVATE LABEL"/>
    <x v="0"/>
    <x v="0"/>
    <n v="250"/>
    <n v="3600"/>
    <x v="5"/>
    <x v="0"/>
    <s v="July"/>
  </r>
  <r>
    <x v="1"/>
    <x v="6"/>
    <x v="0"/>
    <n v="3035"/>
    <x v="30"/>
    <s v="CHIPS AND SNACKS"/>
    <s v="PRIVATE LABEL"/>
    <x v="0"/>
    <x v="0"/>
    <n v="10"/>
    <n v="10"/>
    <x v="5"/>
    <x v="1"/>
    <s v="June"/>
  </r>
  <r>
    <x v="0"/>
    <x v="6"/>
    <x v="0"/>
    <n v="3035"/>
    <x v="30"/>
    <s v="CHIPS AND SNACKS"/>
    <s v="PRIVATE LABEL"/>
    <x v="0"/>
    <x v="0"/>
    <n v="230"/>
    <n v="3300"/>
    <x v="5"/>
    <x v="0"/>
    <s v="June"/>
  </r>
  <r>
    <x v="1"/>
    <x v="6"/>
    <x v="1"/>
    <n v="3035"/>
    <x v="30"/>
    <s v="CHIPS AND SNACKS"/>
    <s v="PRIVATE LABEL"/>
    <x v="0"/>
    <x v="0"/>
    <n v="10"/>
    <n v="10"/>
    <x v="5"/>
    <x v="1"/>
    <s v="June"/>
  </r>
  <r>
    <x v="0"/>
    <x v="6"/>
    <x v="1"/>
    <n v="3035"/>
    <x v="30"/>
    <s v="CHIPS AND SNACKS"/>
    <s v="PRIVATE LABEL"/>
    <x v="0"/>
    <x v="0"/>
    <n v="230"/>
    <n v="3300"/>
    <x v="5"/>
    <x v="0"/>
    <s v="June"/>
  </r>
  <r>
    <x v="1"/>
    <x v="7"/>
    <x v="0"/>
    <n v="3035"/>
    <x v="30"/>
    <s v="CHIPS AND SNACKS"/>
    <s v="PRIVATE LABEL"/>
    <x v="0"/>
    <x v="0"/>
    <n v="10"/>
    <n v="10"/>
    <x v="5"/>
    <x v="1"/>
    <s v="March"/>
  </r>
  <r>
    <x v="0"/>
    <x v="7"/>
    <x v="0"/>
    <n v="3035"/>
    <x v="30"/>
    <s v="CHIPS AND SNACKS"/>
    <s v="PRIVATE LABEL"/>
    <x v="0"/>
    <x v="0"/>
    <n v="250"/>
    <n v="3590"/>
    <x v="5"/>
    <x v="0"/>
    <s v="March"/>
  </r>
  <r>
    <x v="1"/>
    <x v="7"/>
    <x v="1"/>
    <n v="3035"/>
    <x v="30"/>
    <s v="CHIPS AND SNACKS"/>
    <s v="PRIVATE LABEL"/>
    <x v="0"/>
    <x v="0"/>
    <n v="10"/>
    <n v="10"/>
    <x v="5"/>
    <x v="1"/>
    <s v="March"/>
  </r>
  <r>
    <x v="0"/>
    <x v="7"/>
    <x v="1"/>
    <n v="3035"/>
    <x v="30"/>
    <s v="CHIPS AND SNACKS"/>
    <s v="PRIVATE LABEL"/>
    <x v="0"/>
    <x v="0"/>
    <n v="250"/>
    <n v="3590"/>
    <x v="5"/>
    <x v="0"/>
    <s v="March"/>
  </r>
  <r>
    <x v="1"/>
    <x v="8"/>
    <x v="0"/>
    <n v="3035"/>
    <x v="30"/>
    <s v="CHIPS AND SNACKS"/>
    <s v="PRIVATE LABEL"/>
    <x v="0"/>
    <x v="0"/>
    <n v="10"/>
    <n v="10"/>
    <x v="5"/>
    <x v="1"/>
    <s v="May"/>
  </r>
  <r>
    <x v="0"/>
    <x v="8"/>
    <x v="0"/>
    <n v="3035"/>
    <x v="30"/>
    <s v="CHIPS AND SNACKS"/>
    <s v="PRIVATE LABEL"/>
    <x v="0"/>
    <x v="0"/>
    <n v="260"/>
    <n v="3770"/>
    <x v="5"/>
    <x v="0"/>
    <s v="May"/>
  </r>
  <r>
    <x v="1"/>
    <x v="8"/>
    <x v="1"/>
    <n v="3035"/>
    <x v="30"/>
    <s v="CHIPS AND SNACKS"/>
    <s v="PRIVATE LABEL"/>
    <x v="0"/>
    <x v="0"/>
    <n v="10"/>
    <n v="10"/>
    <x v="5"/>
    <x v="1"/>
    <s v="May"/>
  </r>
  <r>
    <x v="0"/>
    <x v="8"/>
    <x v="1"/>
    <n v="3035"/>
    <x v="30"/>
    <s v="CHIPS AND SNACKS"/>
    <s v="PRIVATE LABEL"/>
    <x v="0"/>
    <x v="0"/>
    <n v="260"/>
    <n v="3770"/>
    <x v="5"/>
    <x v="0"/>
    <s v="May"/>
  </r>
  <r>
    <x v="1"/>
    <x v="9"/>
    <x v="0"/>
    <n v="3035"/>
    <x v="30"/>
    <s v="CHIPS AND SNACKS"/>
    <s v="PRIVATE LABEL"/>
    <x v="0"/>
    <x v="0"/>
    <n v="130"/>
    <n v="2000"/>
    <x v="5"/>
    <x v="1"/>
    <s v="November"/>
  </r>
  <r>
    <x v="0"/>
    <x v="9"/>
    <x v="0"/>
    <n v="3035"/>
    <x v="30"/>
    <s v="CHIPS AND SNACKS"/>
    <s v="PRIVATE LABEL"/>
    <x v="0"/>
    <x v="0"/>
    <n v="350"/>
    <n v="5030"/>
    <x v="5"/>
    <x v="0"/>
    <s v="November"/>
  </r>
  <r>
    <x v="0"/>
    <x v="9"/>
    <x v="1"/>
    <n v="3035"/>
    <x v="30"/>
    <s v="CHIPS AND SNACKS"/>
    <s v="PRIVATE LABEL"/>
    <x v="0"/>
    <x v="0"/>
    <n v="340"/>
    <n v="4820"/>
    <x v="5"/>
    <x v="0"/>
    <s v="November"/>
  </r>
  <r>
    <x v="1"/>
    <x v="9"/>
    <x v="1"/>
    <n v="3035"/>
    <x v="30"/>
    <s v="CHIPS AND SNACKS"/>
    <s v="PRIVATE LABEL"/>
    <x v="0"/>
    <x v="0"/>
    <n v="130"/>
    <n v="2000"/>
    <x v="5"/>
    <x v="1"/>
    <s v="November"/>
  </r>
  <r>
    <x v="1"/>
    <x v="10"/>
    <x v="0"/>
    <n v="3035"/>
    <x v="30"/>
    <s v="CHIPS AND SNACKS"/>
    <s v="PRIVATE LABEL"/>
    <x v="0"/>
    <x v="0"/>
    <n v="160"/>
    <n v="2380"/>
    <x v="5"/>
    <x v="1"/>
    <s v="October"/>
  </r>
  <r>
    <x v="0"/>
    <x v="10"/>
    <x v="0"/>
    <n v="3035"/>
    <x v="30"/>
    <s v="CHIPS AND SNACKS"/>
    <s v="PRIVATE LABEL"/>
    <x v="0"/>
    <x v="0"/>
    <n v="180"/>
    <n v="2930"/>
    <x v="5"/>
    <x v="0"/>
    <s v="October"/>
  </r>
  <r>
    <x v="0"/>
    <x v="10"/>
    <x v="1"/>
    <n v="3035"/>
    <x v="30"/>
    <s v="CHIPS AND SNACKS"/>
    <s v="PRIVATE LABEL"/>
    <x v="0"/>
    <x v="0"/>
    <n v="170"/>
    <n v="2830"/>
    <x v="5"/>
    <x v="0"/>
    <s v="October"/>
  </r>
  <r>
    <x v="1"/>
    <x v="10"/>
    <x v="1"/>
    <n v="3035"/>
    <x v="30"/>
    <s v="CHIPS AND SNACKS"/>
    <s v="PRIVATE LABEL"/>
    <x v="0"/>
    <x v="0"/>
    <n v="160"/>
    <n v="2380"/>
    <x v="5"/>
    <x v="1"/>
    <s v="October"/>
  </r>
  <r>
    <x v="1"/>
    <x v="11"/>
    <x v="0"/>
    <n v="3035"/>
    <x v="30"/>
    <s v="CHIPS AND SNACKS"/>
    <s v="PRIVATE LABEL"/>
    <x v="0"/>
    <x v="0"/>
    <n v="180"/>
    <n v="2450"/>
    <x v="5"/>
    <x v="1"/>
    <s v="September"/>
  </r>
  <r>
    <x v="0"/>
    <x v="11"/>
    <x v="0"/>
    <n v="3035"/>
    <x v="30"/>
    <s v="CHIPS AND SNACKS"/>
    <s v="PRIVATE LABEL"/>
    <x v="0"/>
    <x v="0"/>
    <n v="180"/>
    <n v="2790"/>
    <x v="5"/>
    <x v="0"/>
    <s v="September"/>
  </r>
  <r>
    <x v="0"/>
    <x v="11"/>
    <x v="1"/>
    <n v="3035"/>
    <x v="30"/>
    <s v="CHIPS AND SNACKS"/>
    <s v="PRIVATE LABEL"/>
    <x v="0"/>
    <x v="0"/>
    <n v="180"/>
    <n v="2730"/>
    <x v="5"/>
    <x v="0"/>
    <s v="September"/>
  </r>
  <r>
    <x v="1"/>
    <x v="11"/>
    <x v="1"/>
    <n v="3035"/>
    <x v="30"/>
    <s v="CHIPS AND SNACKS"/>
    <s v="PRIVATE LABEL"/>
    <x v="0"/>
    <x v="0"/>
    <n v="180"/>
    <n v="2450"/>
    <x v="5"/>
    <x v="1"/>
    <s v="September"/>
  </r>
  <r>
    <x v="1"/>
    <x v="0"/>
    <x v="0"/>
    <n v="3036"/>
    <x v="560"/>
    <s v="BAKERY PRODUCTS"/>
    <s v="PRIVATE LABEL"/>
    <x v="1"/>
    <x v="1"/>
    <n v="10"/>
    <n v="10"/>
    <x v="5"/>
    <x v="1"/>
    <s v="April"/>
  </r>
  <r>
    <x v="0"/>
    <x v="0"/>
    <x v="0"/>
    <n v="3036"/>
    <x v="560"/>
    <s v="BAKERY PRODUCTS"/>
    <s v="PRIVATE LABEL"/>
    <x v="1"/>
    <x v="1"/>
    <n v="250"/>
    <n v="3810"/>
    <x v="5"/>
    <x v="0"/>
    <s v="April"/>
  </r>
  <r>
    <x v="1"/>
    <x v="0"/>
    <x v="1"/>
    <n v="3036"/>
    <x v="560"/>
    <s v="BAKERY PRODUCTS"/>
    <s v="PRIVATE LABEL"/>
    <x v="1"/>
    <x v="1"/>
    <n v="10"/>
    <n v="10"/>
    <x v="5"/>
    <x v="1"/>
    <s v="April"/>
  </r>
  <r>
    <x v="0"/>
    <x v="0"/>
    <x v="1"/>
    <n v="3036"/>
    <x v="560"/>
    <s v="BAKERY PRODUCTS"/>
    <s v="PRIVATE LABEL"/>
    <x v="1"/>
    <x v="1"/>
    <n v="250"/>
    <n v="3810"/>
    <x v="5"/>
    <x v="0"/>
    <s v="April"/>
  </r>
  <r>
    <x v="1"/>
    <x v="1"/>
    <x v="0"/>
    <n v="3036"/>
    <x v="560"/>
    <s v="BAKERY PRODUCTS"/>
    <s v="PRIVATE LABEL"/>
    <x v="1"/>
    <x v="1"/>
    <n v="10"/>
    <n v="50"/>
    <x v="5"/>
    <x v="1"/>
    <s v="August"/>
  </r>
  <r>
    <x v="0"/>
    <x v="1"/>
    <x v="0"/>
    <n v="3036"/>
    <x v="560"/>
    <s v="BAKERY PRODUCTS"/>
    <s v="PRIVATE LABEL"/>
    <x v="1"/>
    <x v="1"/>
    <n v="230"/>
    <n v="3670"/>
    <x v="5"/>
    <x v="0"/>
    <s v="August"/>
  </r>
  <r>
    <x v="1"/>
    <x v="1"/>
    <x v="1"/>
    <n v="3036"/>
    <x v="560"/>
    <s v="BAKERY PRODUCTS"/>
    <s v="PRIVATE LABEL"/>
    <x v="1"/>
    <x v="1"/>
    <n v="10"/>
    <n v="50"/>
    <x v="5"/>
    <x v="1"/>
    <s v="August"/>
  </r>
  <r>
    <x v="0"/>
    <x v="1"/>
    <x v="1"/>
    <n v="3036"/>
    <x v="560"/>
    <s v="BAKERY PRODUCTS"/>
    <s v="PRIVATE LABEL"/>
    <x v="1"/>
    <x v="1"/>
    <n v="230"/>
    <n v="3600"/>
    <x v="5"/>
    <x v="0"/>
    <s v="August"/>
  </r>
  <r>
    <x v="1"/>
    <x v="2"/>
    <x v="0"/>
    <n v="3036"/>
    <x v="560"/>
    <s v="BAKERY PRODUCTS"/>
    <s v="PRIVATE LABEL"/>
    <x v="1"/>
    <x v="1"/>
    <n v="320"/>
    <n v="4680"/>
    <x v="5"/>
    <x v="1"/>
    <s v="December"/>
  </r>
  <r>
    <x v="0"/>
    <x v="2"/>
    <x v="0"/>
    <n v="3036"/>
    <x v="560"/>
    <s v="BAKERY PRODUCTS"/>
    <s v="PRIVATE LABEL"/>
    <x v="1"/>
    <x v="1"/>
    <n v="250"/>
    <n v="4290"/>
    <x v="5"/>
    <x v="0"/>
    <s v="December"/>
  </r>
  <r>
    <x v="1"/>
    <x v="2"/>
    <x v="1"/>
    <n v="3036"/>
    <x v="560"/>
    <s v="BAKERY PRODUCTS"/>
    <s v="PRIVATE LABEL"/>
    <x v="1"/>
    <x v="1"/>
    <n v="320"/>
    <n v="4680"/>
    <x v="5"/>
    <x v="1"/>
    <s v="December"/>
  </r>
  <r>
    <x v="0"/>
    <x v="2"/>
    <x v="1"/>
    <n v="3036"/>
    <x v="560"/>
    <s v="BAKERY PRODUCTS"/>
    <s v="PRIVATE LABEL"/>
    <x v="1"/>
    <x v="1"/>
    <n v="250"/>
    <n v="4190"/>
    <x v="5"/>
    <x v="0"/>
    <s v="December"/>
  </r>
  <r>
    <x v="1"/>
    <x v="3"/>
    <x v="0"/>
    <n v="3036"/>
    <x v="560"/>
    <s v="BAKERY PRODUCTS"/>
    <s v="PRIVATE LABEL"/>
    <x v="1"/>
    <x v="1"/>
    <n v="10"/>
    <n v="10"/>
    <x v="5"/>
    <x v="1"/>
    <s v="February"/>
  </r>
  <r>
    <x v="0"/>
    <x v="3"/>
    <x v="0"/>
    <n v="3036"/>
    <x v="560"/>
    <s v="BAKERY PRODUCTS"/>
    <s v="PRIVATE LABEL"/>
    <x v="1"/>
    <x v="1"/>
    <n v="190"/>
    <n v="3000"/>
    <x v="5"/>
    <x v="0"/>
    <s v="February"/>
  </r>
  <r>
    <x v="1"/>
    <x v="3"/>
    <x v="1"/>
    <n v="3036"/>
    <x v="560"/>
    <s v="BAKERY PRODUCTS"/>
    <s v="PRIVATE LABEL"/>
    <x v="1"/>
    <x v="1"/>
    <n v="10"/>
    <n v="10"/>
    <x v="5"/>
    <x v="1"/>
    <s v="February"/>
  </r>
  <r>
    <x v="0"/>
    <x v="3"/>
    <x v="1"/>
    <n v="3036"/>
    <x v="560"/>
    <s v="BAKERY PRODUCTS"/>
    <s v="PRIVATE LABEL"/>
    <x v="1"/>
    <x v="1"/>
    <n v="190"/>
    <n v="3000"/>
    <x v="5"/>
    <x v="0"/>
    <s v="February"/>
  </r>
  <r>
    <x v="1"/>
    <x v="4"/>
    <x v="0"/>
    <n v="3036"/>
    <x v="560"/>
    <s v="BAKERY PRODUCTS"/>
    <s v="PRIVATE LABEL"/>
    <x v="1"/>
    <x v="1"/>
    <n v="10"/>
    <n v="10"/>
    <x v="5"/>
    <x v="1"/>
    <s v="January"/>
  </r>
  <r>
    <x v="0"/>
    <x v="4"/>
    <x v="0"/>
    <n v="3036"/>
    <x v="560"/>
    <s v="BAKERY PRODUCTS"/>
    <s v="PRIVATE LABEL"/>
    <x v="1"/>
    <x v="1"/>
    <n v="330"/>
    <n v="4530"/>
    <x v="5"/>
    <x v="0"/>
    <s v="January"/>
  </r>
  <r>
    <x v="1"/>
    <x v="4"/>
    <x v="1"/>
    <n v="3036"/>
    <x v="560"/>
    <s v="BAKERY PRODUCTS"/>
    <s v="PRIVATE LABEL"/>
    <x v="1"/>
    <x v="1"/>
    <n v="10"/>
    <n v="10"/>
    <x v="5"/>
    <x v="1"/>
    <s v="January"/>
  </r>
  <r>
    <x v="0"/>
    <x v="4"/>
    <x v="1"/>
    <n v="3036"/>
    <x v="560"/>
    <s v="BAKERY PRODUCTS"/>
    <s v="PRIVATE LABEL"/>
    <x v="1"/>
    <x v="1"/>
    <n v="330"/>
    <n v="4530"/>
    <x v="5"/>
    <x v="0"/>
    <s v="January"/>
  </r>
  <r>
    <x v="1"/>
    <x v="5"/>
    <x v="0"/>
    <n v="3036"/>
    <x v="560"/>
    <s v="BAKERY PRODUCTS"/>
    <s v="PRIVATE LABEL"/>
    <x v="1"/>
    <x v="1"/>
    <n v="10"/>
    <n v="10"/>
    <x v="5"/>
    <x v="1"/>
    <s v="July"/>
  </r>
  <r>
    <x v="0"/>
    <x v="5"/>
    <x v="0"/>
    <n v="3036"/>
    <x v="560"/>
    <s v="BAKERY PRODUCTS"/>
    <s v="PRIVATE LABEL"/>
    <x v="1"/>
    <x v="1"/>
    <n v="420"/>
    <n v="5980"/>
    <x v="5"/>
    <x v="0"/>
    <s v="July"/>
  </r>
  <r>
    <x v="1"/>
    <x v="5"/>
    <x v="1"/>
    <n v="3036"/>
    <x v="560"/>
    <s v="BAKERY PRODUCTS"/>
    <s v="PRIVATE LABEL"/>
    <x v="1"/>
    <x v="1"/>
    <n v="10"/>
    <n v="10"/>
    <x v="5"/>
    <x v="1"/>
    <s v="July"/>
  </r>
  <r>
    <x v="0"/>
    <x v="5"/>
    <x v="1"/>
    <n v="3036"/>
    <x v="560"/>
    <s v="BAKERY PRODUCTS"/>
    <s v="PRIVATE LABEL"/>
    <x v="1"/>
    <x v="1"/>
    <n v="420"/>
    <n v="5980"/>
    <x v="5"/>
    <x v="0"/>
    <s v="July"/>
  </r>
  <r>
    <x v="1"/>
    <x v="6"/>
    <x v="0"/>
    <n v="3036"/>
    <x v="560"/>
    <s v="BAKERY PRODUCTS"/>
    <s v="PRIVATE LABEL"/>
    <x v="1"/>
    <x v="1"/>
    <n v="10"/>
    <n v="10"/>
    <x v="5"/>
    <x v="1"/>
    <s v="June"/>
  </r>
  <r>
    <x v="0"/>
    <x v="6"/>
    <x v="0"/>
    <n v="3036"/>
    <x v="560"/>
    <s v="BAKERY PRODUCTS"/>
    <s v="PRIVATE LABEL"/>
    <x v="1"/>
    <x v="1"/>
    <n v="380"/>
    <n v="5530"/>
    <x v="5"/>
    <x v="0"/>
    <s v="June"/>
  </r>
  <r>
    <x v="1"/>
    <x v="6"/>
    <x v="1"/>
    <n v="3036"/>
    <x v="560"/>
    <s v="BAKERY PRODUCTS"/>
    <s v="PRIVATE LABEL"/>
    <x v="1"/>
    <x v="1"/>
    <n v="10"/>
    <n v="10"/>
    <x v="5"/>
    <x v="1"/>
    <s v="June"/>
  </r>
  <r>
    <x v="0"/>
    <x v="6"/>
    <x v="1"/>
    <n v="3036"/>
    <x v="560"/>
    <s v="BAKERY PRODUCTS"/>
    <s v="PRIVATE LABEL"/>
    <x v="1"/>
    <x v="1"/>
    <n v="380"/>
    <n v="5530"/>
    <x v="5"/>
    <x v="0"/>
    <s v="June"/>
  </r>
  <r>
    <x v="1"/>
    <x v="7"/>
    <x v="0"/>
    <n v="3036"/>
    <x v="560"/>
    <s v="BAKERY PRODUCTS"/>
    <s v="PRIVATE LABEL"/>
    <x v="1"/>
    <x v="1"/>
    <n v="10"/>
    <n v="10"/>
    <x v="5"/>
    <x v="1"/>
    <s v="March"/>
  </r>
  <r>
    <x v="0"/>
    <x v="7"/>
    <x v="0"/>
    <n v="3036"/>
    <x v="560"/>
    <s v="BAKERY PRODUCTS"/>
    <s v="PRIVATE LABEL"/>
    <x v="1"/>
    <x v="1"/>
    <n v="430"/>
    <n v="6260"/>
    <x v="5"/>
    <x v="0"/>
    <s v="March"/>
  </r>
  <r>
    <x v="1"/>
    <x v="7"/>
    <x v="1"/>
    <n v="3036"/>
    <x v="560"/>
    <s v="BAKERY PRODUCTS"/>
    <s v="PRIVATE LABEL"/>
    <x v="1"/>
    <x v="1"/>
    <n v="10"/>
    <n v="10"/>
    <x v="5"/>
    <x v="1"/>
    <s v="March"/>
  </r>
  <r>
    <x v="0"/>
    <x v="7"/>
    <x v="1"/>
    <n v="3036"/>
    <x v="560"/>
    <s v="BAKERY PRODUCTS"/>
    <s v="PRIVATE LABEL"/>
    <x v="1"/>
    <x v="1"/>
    <n v="430"/>
    <n v="6260"/>
    <x v="5"/>
    <x v="0"/>
    <s v="March"/>
  </r>
  <r>
    <x v="1"/>
    <x v="8"/>
    <x v="0"/>
    <n v="3036"/>
    <x v="560"/>
    <s v="BAKERY PRODUCTS"/>
    <s v="PRIVATE LABEL"/>
    <x v="1"/>
    <x v="1"/>
    <n v="10"/>
    <n v="10"/>
    <x v="5"/>
    <x v="1"/>
    <s v="May"/>
  </r>
  <r>
    <x v="0"/>
    <x v="8"/>
    <x v="0"/>
    <n v="3036"/>
    <x v="560"/>
    <s v="BAKERY PRODUCTS"/>
    <s v="PRIVATE LABEL"/>
    <x v="1"/>
    <x v="1"/>
    <n v="430"/>
    <n v="6210"/>
    <x v="5"/>
    <x v="0"/>
    <s v="May"/>
  </r>
  <r>
    <x v="1"/>
    <x v="8"/>
    <x v="1"/>
    <n v="3036"/>
    <x v="560"/>
    <s v="BAKERY PRODUCTS"/>
    <s v="PRIVATE LABEL"/>
    <x v="1"/>
    <x v="1"/>
    <n v="10"/>
    <n v="10"/>
    <x v="5"/>
    <x v="1"/>
    <s v="May"/>
  </r>
  <r>
    <x v="0"/>
    <x v="8"/>
    <x v="1"/>
    <n v="3036"/>
    <x v="560"/>
    <s v="BAKERY PRODUCTS"/>
    <s v="PRIVATE LABEL"/>
    <x v="1"/>
    <x v="1"/>
    <n v="430"/>
    <n v="6210"/>
    <x v="5"/>
    <x v="0"/>
    <s v="May"/>
  </r>
  <r>
    <x v="1"/>
    <x v="9"/>
    <x v="0"/>
    <n v="3036"/>
    <x v="560"/>
    <s v="BAKERY PRODUCTS"/>
    <s v="PRIVATE LABEL"/>
    <x v="1"/>
    <x v="1"/>
    <n v="220"/>
    <n v="3490"/>
    <x v="5"/>
    <x v="1"/>
    <s v="November"/>
  </r>
  <r>
    <x v="0"/>
    <x v="9"/>
    <x v="0"/>
    <n v="3036"/>
    <x v="560"/>
    <s v="BAKERY PRODUCTS"/>
    <s v="PRIVATE LABEL"/>
    <x v="1"/>
    <x v="1"/>
    <n v="520"/>
    <n v="7590"/>
    <x v="5"/>
    <x v="0"/>
    <s v="November"/>
  </r>
  <r>
    <x v="1"/>
    <x v="9"/>
    <x v="1"/>
    <n v="3036"/>
    <x v="560"/>
    <s v="BAKERY PRODUCTS"/>
    <s v="PRIVATE LABEL"/>
    <x v="1"/>
    <x v="1"/>
    <n v="220"/>
    <n v="3490"/>
    <x v="5"/>
    <x v="1"/>
    <s v="November"/>
  </r>
  <r>
    <x v="0"/>
    <x v="9"/>
    <x v="1"/>
    <n v="3036"/>
    <x v="560"/>
    <s v="BAKERY PRODUCTS"/>
    <s v="PRIVATE LABEL"/>
    <x v="1"/>
    <x v="1"/>
    <n v="500"/>
    <n v="7330"/>
    <x v="5"/>
    <x v="0"/>
    <s v="November"/>
  </r>
  <r>
    <x v="1"/>
    <x v="10"/>
    <x v="0"/>
    <n v="3036"/>
    <x v="560"/>
    <s v="BAKERY PRODUCTS"/>
    <s v="PRIVATE LABEL"/>
    <x v="1"/>
    <x v="1"/>
    <n v="230"/>
    <n v="3480"/>
    <x v="5"/>
    <x v="1"/>
    <s v="October"/>
  </r>
  <r>
    <x v="0"/>
    <x v="10"/>
    <x v="0"/>
    <n v="3036"/>
    <x v="560"/>
    <s v="BAKERY PRODUCTS"/>
    <s v="PRIVATE LABEL"/>
    <x v="1"/>
    <x v="1"/>
    <n v="210"/>
    <n v="3530"/>
    <x v="5"/>
    <x v="0"/>
    <s v="October"/>
  </r>
  <r>
    <x v="1"/>
    <x v="10"/>
    <x v="1"/>
    <n v="3036"/>
    <x v="560"/>
    <s v="BAKERY PRODUCTS"/>
    <s v="PRIVATE LABEL"/>
    <x v="1"/>
    <x v="1"/>
    <n v="230"/>
    <n v="3480"/>
    <x v="5"/>
    <x v="1"/>
    <s v="October"/>
  </r>
  <r>
    <x v="0"/>
    <x v="10"/>
    <x v="1"/>
    <n v="3036"/>
    <x v="560"/>
    <s v="BAKERY PRODUCTS"/>
    <s v="PRIVATE LABEL"/>
    <x v="1"/>
    <x v="1"/>
    <n v="200"/>
    <n v="3360"/>
    <x v="5"/>
    <x v="0"/>
    <s v="October"/>
  </r>
  <r>
    <x v="1"/>
    <x v="11"/>
    <x v="0"/>
    <n v="3036"/>
    <x v="560"/>
    <s v="BAKERY PRODUCTS"/>
    <s v="PRIVATE LABEL"/>
    <x v="1"/>
    <x v="1"/>
    <n v="300"/>
    <n v="4140"/>
    <x v="5"/>
    <x v="1"/>
    <s v="September"/>
  </r>
  <r>
    <x v="0"/>
    <x v="11"/>
    <x v="0"/>
    <n v="3036"/>
    <x v="560"/>
    <s v="BAKERY PRODUCTS"/>
    <s v="PRIVATE LABEL"/>
    <x v="1"/>
    <x v="1"/>
    <n v="250"/>
    <n v="3950"/>
    <x v="5"/>
    <x v="0"/>
    <s v="September"/>
  </r>
  <r>
    <x v="1"/>
    <x v="11"/>
    <x v="1"/>
    <n v="3036"/>
    <x v="560"/>
    <s v="BAKERY PRODUCTS"/>
    <s v="PRIVATE LABEL"/>
    <x v="1"/>
    <x v="1"/>
    <n v="300"/>
    <n v="4140"/>
    <x v="5"/>
    <x v="1"/>
    <s v="September"/>
  </r>
  <r>
    <x v="0"/>
    <x v="11"/>
    <x v="1"/>
    <n v="3036"/>
    <x v="560"/>
    <s v="BAKERY PRODUCTS"/>
    <s v="PRIVATE LABEL"/>
    <x v="1"/>
    <x v="1"/>
    <n v="240"/>
    <n v="3850"/>
    <x v="5"/>
    <x v="0"/>
    <s v="September"/>
  </r>
  <r>
    <x v="0"/>
    <x v="0"/>
    <x v="0"/>
    <n v="3037"/>
    <x v="114"/>
    <s v="BAKERY PRODUCTS"/>
    <s v="PRIVATE LABEL"/>
    <x v="1"/>
    <x v="4"/>
    <n v="540"/>
    <n v="3700"/>
    <x v="5"/>
    <x v="0"/>
    <s v="April"/>
  </r>
  <r>
    <x v="1"/>
    <x v="0"/>
    <x v="1"/>
    <n v="3037"/>
    <x v="114"/>
    <s v="BAKERY PRODUCTS"/>
    <s v="PRIVATE LABEL"/>
    <x v="1"/>
    <x v="4"/>
    <n v="350"/>
    <n v="2690"/>
    <x v="5"/>
    <x v="1"/>
    <s v="April"/>
  </r>
  <r>
    <x v="0"/>
    <x v="0"/>
    <x v="1"/>
    <n v="3037"/>
    <x v="114"/>
    <s v="BAKERY PRODUCTS"/>
    <s v="PRIVATE LABEL"/>
    <x v="1"/>
    <x v="4"/>
    <n v="540"/>
    <n v="3700"/>
    <x v="5"/>
    <x v="0"/>
    <s v="April"/>
  </r>
  <r>
    <x v="0"/>
    <x v="1"/>
    <x v="0"/>
    <n v="3037"/>
    <x v="114"/>
    <s v="BAKERY PRODUCTS"/>
    <s v="PRIVATE LABEL"/>
    <x v="1"/>
    <x v="4"/>
    <n v="340"/>
    <n v="2790"/>
    <x v="5"/>
    <x v="0"/>
    <s v="August"/>
  </r>
  <r>
    <x v="1"/>
    <x v="1"/>
    <x v="1"/>
    <n v="3037"/>
    <x v="114"/>
    <s v="BAKERY PRODUCTS"/>
    <s v="PRIVATE LABEL"/>
    <x v="1"/>
    <x v="4"/>
    <n v="350"/>
    <n v="2580"/>
    <x v="5"/>
    <x v="1"/>
    <s v="August"/>
  </r>
  <r>
    <x v="0"/>
    <x v="1"/>
    <x v="1"/>
    <n v="3037"/>
    <x v="114"/>
    <s v="BAKERY PRODUCTS"/>
    <s v="PRIVATE LABEL"/>
    <x v="1"/>
    <x v="4"/>
    <n v="340"/>
    <n v="2770"/>
    <x v="5"/>
    <x v="0"/>
    <s v="August"/>
  </r>
  <r>
    <x v="0"/>
    <x v="2"/>
    <x v="0"/>
    <n v="3037"/>
    <x v="114"/>
    <s v="BAKERY PRODUCTS"/>
    <s v="PRIVATE LABEL"/>
    <x v="1"/>
    <x v="4"/>
    <n v="560"/>
    <n v="4500"/>
    <x v="5"/>
    <x v="0"/>
    <s v="December"/>
  </r>
  <r>
    <x v="1"/>
    <x v="2"/>
    <x v="1"/>
    <n v="3037"/>
    <x v="114"/>
    <s v="BAKERY PRODUCTS"/>
    <s v="PRIVATE LABEL"/>
    <x v="1"/>
    <x v="4"/>
    <n v="370"/>
    <n v="2510"/>
    <x v="5"/>
    <x v="1"/>
    <s v="December"/>
  </r>
  <r>
    <x v="0"/>
    <x v="2"/>
    <x v="1"/>
    <n v="3037"/>
    <x v="114"/>
    <s v="BAKERY PRODUCTS"/>
    <s v="PRIVATE LABEL"/>
    <x v="1"/>
    <x v="4"/>
    <n v="530"/>
    <n v="4250"/>
    <x v="5"/>
    <x v="0"/>
    <s v="December"/>
  </r>
  <r>
    <x v="0"/>
    <x v="3"/>
    <x v="0"/>
    <n v="3037"/>
    <x v="114"/>
    <s v="BAKERY PRODUCTS"/>
    <s v="PRIVATE LABEL"/>
    <x v="1"/>
    <x v="4"/>
    <n v="450"/>
    <n v="3090"/>
    <x v="5"/>
    <x v="0"/>
    <s v="February"/>
  </r>
  <r>
    <x v="1"/>
    <x v="3"/>
    <x v="1"/>
    <n v="3037"/>
    <x v="114"/>
    <s v="BAKERY PRODUCTS"/>
    <s v="PRIVATE LABEL"/>
    <x v="1"/>
    <x v="4"/>
    <n v="120"/>
    <n v="1080"/>
    <x v="5"/>
    <x v="1"/>
    <s v="February"/>
  </r>
  <r>
    <x v="0"/>
    <x v="3"/>
    <x v="1"/>
    <n v="3037"/>
    <x v="114"/>
    <s v="BAKERY PRODUCTS"/>
    <s v="PRIVATE LABEL"/>
    <x v="1"/>
    <x v="4"/>
    <n v="450"/>
    <n v="3090"/>
    <x v="5"/>
    <x v="0"/>
    <s v="February"/>
  </r>
  <r>
    <x v="0"/>
    <x v="4"/>
    <x v="0"/>
    <n v="3037"/>
    <x v="114"/>
    <s v="BAKERY PRODUCTS"/>
    <s v="PRIVATE LABEL"/>
    <x v="1"/>
    <x v="4"/>
    <n v="360"/>
    <n v="2470"/>
    <x v="5"/>
    <x v="0"/>
    <s v="January"/>
  </r>
  <r>
    <x v="1"/>
    <x v="4"/>
    <x v="1"/>
    <n v="3037"/>
    <x v="114"/>
    <s v="BAKERY PRODUCTS"/>
    <s v="PRIVATE LABEL"/>
    <x v="1"/>
    <x v="4"/>
    <n v="420"/>
    <n v="2890"/>
    <x v="5"/>
    <x v="1"/>
    <s v="January"/>
  </r>
  <r>
    <x v="0"/>
    <x v="4"/>
    <x v="1"/>
    <n v="3037"/>
    <x v="114"/>
    <s v="BAKERY PRODUCTS"/>
    <s v="PRIVATE LABEL"/>
    <x v="1"/>
    <x v="4"/>
    <n v="360"/>
    <n v="2470"/>
    <x v="5"/>
    <x v="0"/>
    <s v="January"/>
  </r>
  <r>
    <x v="0"/>
    <x v="5"/>
    <x v="0"/>
    <n v="3037"/>
    <x v="114"/>
    <s v="BAKERY PRODUCTS"/>
    <s v="PRIVATE LABEL"/>
    <x v="1"/>
    <x v="4"/>
    <n v="440"/>
    <n v="3540"/>
    <x v="5"/>
    <x v="0"/>
    <s v="July"/>
  </r>
  <r>
    <x v="1"/>
    <x v="5"/>
    <x v="1"/>
    <n v="3037"/>
    <x v="114"/>
    <s v="BAKERY PRODUCTS"/>
    <s v="PRIVATE LABEL"/>
    <x v="1"/>
    <x v="4"/>
    <n v="210"/>
    <n v="1590"/>
    <x v="5"/>
    <x v="1"/>
    <s v="July"/>
  </r>
  <r>
    <x v="0"/>
    <x v="5"/>
    <x v="1"/>
    <n v="3037"/>
    <x v="114"/>
    <s v="BAKERY PRODUCTS"/>
    <s v="PRIVATE LABEL"/>
    <x v="1"/>
    <x v="4"/>
    <n v="440"/>
    <n v="3540"/>
    <x v="5"/>
    <x v="0"/>
    <s v="July"/>
  </r>
  <r>
    <x v="0"/>
    <x v="6"/>
    <x v="0"/>
    <n v="3037"/>
    <x v="114"/>
    <s v="BAKERY PRODUCTS"/>
    <s v="PRIVATE LABEL"/>
    <x v="1"/>
    <x v="4"/>
    <n v="420"/>
    <n v="3350"/>
    <x v="5"/>
    <x v="0"/>
    <s v="June"/>
  </r>
  <r>
    <x v="1"/>
    <x v="6"/>
    <x v="1"/>
    <n v="3037"/>
    <x v="114"/>
    <s v="BAKERY PRODUCTS"/>
    <s v="PRIVATE LABEL"/>
    <x v="1"/>
    <x v="4"/>
    <n v="110"/>
    <n v="970"/>
    <x v="5"/>
    <x v="1"/>
    <s v="June"/>
  </r>
  <r>
    <x v="0"/>
    <x v="6"/>
    <x v="1"/>
    <n v="3037"/>
    <x v="114"/>
    <s v="BAKERY PRODUCTS"/>
    <s v="PRIVATE LABEL"/>
    <x v="1"/>
    <x v="4"/>
    <n v="420"/>
    <n v="3350"/>
    <x v="5"/>
    <x v="0"/>
    <s v="June"/>
  </r>
  <r>
    <x v="0"/>
    <x v="7"/>
    <x v="0"/>
    <n v="3037"/>
    <x v="114"/>
    <s v="BAKERY PRODUCTS"/>
    <s v="PRIVATE LABEL"/>
    <x v="1"/>
    <x v="4"/>
    <n v="230"/>
    <n v="1850"/>
    <x v="5"/>
    <x v="0"/>
    <s v="March"/>
  </r>
  <r>
    <x v="1"/>
    <x v="7"/>
    <x v="1"/>
    <n v="3037"/>
    <x v="114"/>
    <s v="BAKERY PRODUCTS"/>
    <s v="PRIVATE LABEL"/>
    <x v="1"/>
    <x v="4"/>
    <n v="140"/>
    <n v="1220"/>
    <x v="5"/>
    <x v="1"/>
    <s v="March"/>
  </r>
  <r>
    <x v="0"/>
    <x v="7"/>
    <x v="1"/>
    <n v="3037"/>
    <x v="114"/>
    <s v="BAKERY PRODUCTS"/>
    <s v="PRIVATE LABEL"/>
    <x v="1"/>
    <x v="4"/>
    <n v="230"/>
    <n v="1850"/>
    <x v="5"/>
    <x v="0"/>
    <s v="March"/>
  </r>
  <r>
    <x v="0"/>
    <x v="8"/>
    <x v="0"/>
    <n v="3037"/>
    <x v="114"/>
    <s v="BAKERY PRODUCTS"/>
    <s v="PRIVATE LABEL"/>
    <x v="1"/>
    <x v="4"/>
    <n v="410"/>
    <n v="3320"/>
    <x v="5"/>
    <x v="0"/>
    <s v="May"/>
  </r>
  <r>
    <x v="1"/>
    <x v="8"/>
    <x v="1"/>
    <n v="3037"/>
    <x v="114"/>
    <s v="BAKERY PRODUCTS"/>
    <s v="PRIVATE LABEL"/>
    <x v="1"/>
    <x v="4"/>
    <n v="140"/>
    <n v="1270"/>
    <x v="5"/>
    <x v="1"/>
    <s v="May"/>
  </r>
  <r>
    <x v="0"/>
    <x v="8"/>
    <x v="1"/>
    <n v="3037"/>
    <x v="114"/>
    <s v="BAKERY PRODUCTS"/>
    <s v="PRIVATE LABEL"/>
    <x v="1"/>
    <x v="4"/>
    <n v="410"/>
    <n v="3320"/>
    <x v="5"/>
    <x v="0"/>
    <s v="May"/>
  </r>
  <r>
    <x v="0"/>
    <x v="9"/>
    <x v="0"/>
    <n v="3037"/>
    <x v="114"/>
    <s v="BAKERY PRODUCTS"/>
    <s v="PRIVATE LABEL"/>
    <x v="1"/>
    <x v="4"/>
    <n v="520"/>
    <n v="4290"/>
    <x v="5"/>
    <x v="0"/>
    <s v="November"/>
  </r>
  <r>
    <x v="1"/>
    <x v="9"/>
    <x v="1"/>
    <n v="3037"/>
    <x v="114"/>
    <s v="BAKERY PRODUCTS"/>
    <s v="PRIVATE LABEL"/>
    <x v="1"/>
    <x v="4"/>
    <n v="180"/>
    <n v="1480"/>
    <x v="5"/>
    <x v="1"/>
    <s v="November"/>
  </r>
  <r>
    <x v="0"/>
    <x v="9"/>
    <x v="1"/>
    <n v="3037"/>
    <x v="114"/>
    <s v="BAKERY PRODUCTS"/>
    <s v="PRIVATE LABEL"/>
    <x v="1"/>
    <x v="4"/>
    <n v="500"/>
    <n v="4110"/>
    <x v="5"/>
    <x v="0"/>
    <s v="November"/>
  </r>
  <r>
    <x v="0"/>
    <x v="10"/>
    <x v="0"/>
    <n v="3037"/>
    <x v="114"/>
    <s v="BAKERY PRODUCTS"/>
    <s v="PRIVATE LABEL"/>
    <x v="1"/>
    <x v="4"/>
    <n v="210"/>
    <n v="1980"/>
    <x v="5"/>
    <x v="0"/>
    <s v="October"/>
  </r>
  <r>
    <x v="1"/>
    <x v="10"/>
    <x v="1"/>
    <n v="3037"/>
    <x v="114"/>
    <s v="BAKERY PRODUCTS"/>
    <s v="PRIVATE LABEL"/>
    <x v="1"/>
    <x v="4"/>
    <n v="480"/>
    <n v="3360"/>
    <x v="5"/>
    <x v="1"/>
    <s v="October"/>
  </r>
  <r>
    <x v="0"/>
    <x v="10"/>
    <x v="1"/>
    <n v="3037"/>
    <x v="114"/>
    <s v="BAKERY PRODUCTS"/>
    <s v="PRIVATE LABEL"/>
    <x v="1"/>
    <x v="4"/>
    <n v="200"/>
    <n v="1900"/>
    <x v="5"/>
    <x v="0"/>
    <s v="October"/>
  </r>
  <r>
    <x v="0"/>
    <x v="11"/>
    <x v="0"/>
    <n v="3037"/>
    <x v="114"/>
    <s v="BAKERY PRODUCTS"/>
    <s v="PRIVATE LABEL"/>
    <x v="1"/>
    <x v="4"/>
    <n v="560"/>
    <n v="4510"/>
    <x v="5"/>
    <x v="0"/>
    <s v="September"/>
  </r>
  <r>
    <x v="1"/>
    <x v="11"/>
    <x v="1"/>
    <n v="3037"/>
    <x v="114"/>
    <s v="BAKERY PRODUCTS"/>
    <s v="PRIVATE LABEL"/>
    <x v="1"/>
    <x v="4"/>
    <n v="150"/>
    <n v="1400"/>
    <x v="5"/>
    <x v="1"/>
    <s v="September"/>
  </r>
  <r>
    <x v="0"/>
    <x v="11"/>
    <x v="1"/>
    <n v="3037"/>
    <x v="114"/>
    <s v="BAKERY PRODUCTS"/>
    <s v="PRIVATE LABEL"/>
    <x v="1"/>
    <x v="4"/>
    <n v="550"/>
    <n v="4390"/>
    <x v="5"/>
    <x v="0"/>
    <s v="September"/>
  </r>
  <r>
    <x v="0"/>
    <x v="0"/>
    <x v="0"/>
    <n v="3038"/>
    <x v="141"/>
    <s v="BAKERY PRODUCTS"/>
    <s v="PRIVATE LABEL"/>
    <x v="1"/>
    <x v="7"/>
    <n v="120"/>
    <n v="480"/>
    <x v="5"/>
    <x v="0"/>
    <s v="April"/>
  </r>
  <r>
    <x v="1"/>
    <x v="0"/>
    <x v="1"/>
    <n v="3038"/>
    <x v="141"/>
    <s v="BAKERY PRODUCTS"/>
    <s v="PRIVATE LABEL"/>
    <x v="1"/>
    <x v="7"/>
    <n v="210"/>
    <n v="860"/>
    <x v="5"/>
    <x v="1"/>
    <s v="April"/>
  </r>
  <r>
    <x v="0"/>
    <x v="0"/>
    <x v="1"/>
    <n v="3038"/>
    <x v="141"/>
    <s v="BAKERY PRODUCTS"/>
    <s v="PRIVATE LABEL"/>
    <x v="1"/>
    <x v="7"/>
    <n v="120"/>
    <n v="480"/>
    <x v="5"/>
    <x v="0"/>
    <s v="April"/>
  </r>
  <r>
    <x v="0"/>
    <x v="1"/>
    <x v="0"/>
    <n v="3038"/>
    <x v="141"/>
    <s v="BAKERY PRODUCTS"/>
    <s v="PRIVATE LABEL"/>
    <x v="1"/>
    <x v="7"/>
    <n v="10"/>
    <n v="10"/>
    <x v="5"/>
    <x v="0"/>
    <s v="August"/>
  </r>
  <r>
    <x v="0"/>
    <x v="1"/>
    <x v="1"/>
    <n v="3038"/>
    <x v="141"/>
    <s v="BAKERY PRODUCTS"/>
    <s v="PRIVATE LABEL"/>
    <x v="1"/>
    <x v="7"/>
    <n v="10"/>
    <n v="10"/>
    <x v="5"/>
    <x v="0"/>
    <s v="August"/>
  </r>
  <r>
    <x v="1"/>
    <x v="1"/>
    <x v="1"/>
    <n v="3038"/>
    <x v="141"/>
    <s v="BAKERY PRODUCTS"/>
    <s v="PRIVATE LABEL"/>
    <x v="1"/>
    <x v="7"/>
    <n v="320"/>
    <n v="1160"/>
    <x v="5"/>
    <x v="1"/>
    <s v="August"/>
  </r>
  <r>
    <x v="0"/>
    <x v="2"/>
    <x v="0"/>
    <n v="3038"/>
    <x v="141"/>
    <s v="BAKERY PRODUCTS"/>
    <s v="PRIVATE LABEL"/>
    <x v="1"/>
    <x v="7"/>
    <n v="10"/>
    <n v="10"/>
    <x v="5"/>
    <x v="0"/>
    <s v="December"/>
  </r>
  <r>
    <x v="0"/>
    <x v="2"/>
    <x v="1"/>
    <n v="3038"/>
    <x v="141"/>
    <s v="BAKERY PRODUCTS"/>
    <s v="PRIVATE LABEL"/>
    <x v="1"/>
    <x v="7"/>
    <n v="10"/>
    <n v="10"/>
    <x v="5"/>
    <x v="0"/>
    <s v="December"/>
  </r>
  <r>
    <x v="1"/>
    <x v="2"/>
    <x v="1"/>
    <n v="3038"/>
    <x v="141"/>
    <s v="BAKERY PRODUCTS"/>
    <s v="PRIVATE LABEL"/>
    <x v="1"/>
    <x v="7"/>
    <n v="240"/>
    <n v="910"/>
    <x v="5"/>
    <x v="1"/>
    <s v="December"/>
  </r>
  <r>
    <x v="0"/>
    <x v="3"/>
    <x v="0"/>
    <n v="3038"/>
    <x v="141"/>
    <s v="BAKERY PRODUCTS"/>
    <s v="PRIVATE LABEL"/>
    <x v="1"/>
    <x v="7"/>
    <n v="270"/>
    <n v="950"/>
    <x v="5"/>
    <x v="0"/>
    <s v="February"/>
  </r>
  <r>
    <x v="1"/>
    <x v="3"/>
    <x v="1"/>
    <n v="3038"/>
    <x v="141"/>
    <s v="BAKERY PRODUCTS"/>
    <s v="PRIVATE LABEL"/>
    <x v="1"/>
    <x v="7"/>
    <n v="250"/>
    <n v="1010"/>
    <x v="5"/>
    <x v="1"/>
    <s v="February"/>
  </r>
  <r>
    <x v="0"/>
    <x v="3"/>
    <x v="1"/>
    <n v="3038"/>
    <x v="141"/>
    <s v="BAKERY PRODUCTS"/>
    <s v="PRIVATE LABEL"/>
    <x v="1"/>
    <x v="7"/>
    <n v="270"/>
    <n v="950"/>
    <x v="5"/>
    <x v="0"/>
    <s v="February"/>
  </r>
  <r>
    <x v="0"/>
    <x v="4"/>
    <x v="0"/>
    <n v="3038"/>
    <x v="141"/>
    <s v="BAKERY PRODUCTS"/>
    <s v="PRIVATE LABEL"/>
    <x v="1"/>
    <x v="7"/>
    <n v="170"/>
    <n v="660"/>
    <x v="5"/>
    <x v="0"/>
    <s v="January"/>
  </r>
  <r>
    <x v="1"/>
    <x v="4"/>
    <x v="1"/>
    <n v="3038"/>
    <x v="141"/>
    <s v="BAKERY PRODUCTS"/>
    <s v="PRIVATE LABEL"/>
    <x v="1"/>
    <x v="7"/>
    <n v="360"/>
    <n v="1260"/>
    <x v="5"/>
    <x v="1"/>
    <s v="January"/>
  </r>
  <r>
    <x v="0"/>
    <x v="4"/>
    <x v="1"/>
    <n v="3038"/>
    <x v="141"/>
    <s v="BAKERY PRODUCTS"/>
    <s v="PRIVATE LABEL"/>
    <x v="1"/>
    <x v="7"/>
    <n v="170"/>
    <n v="660"/>
    <x v="5"/>
    <x v="0"/>
    <s v="January"/>
  </r>
  <r>
    <x v="0"/>
    <x v="5"/>
    <x v="0"/>
    <n v="3038"/>
    <x v="141"/>
    <s v="BAKERY PRODUCTS"/>
    <s v="PRIVATE LABEL"/>
    <x v="1"/>
    <x v="7"/>
    <n v="10"/>
    <n v="10"/>
    <x v="5"/>
    <x v="0"/>
    <s v="July"/>
  </r>
  <r>
    <x v="1"/>
    <x v="5"/>
    <x v="1"/>
    <n v="3038"/>
    <x v="141"/>
    <s v="BAKERY PRODUCTS"/>
    <s v="PRIVATE LABEL"/>
    <x v="1"/>
    <x v="7"/>
    <n v="200"/>
    <n v="840"/>
    <x v="5"/>
    <x v="1"/>
    <s v="July"/>
  </r>
  <r>
    <x v="0"/>
    <x v="5"/>
    <x v="1"/>
    <n v="3038"/>
    <x v="141"/>
    <s v="BAKERY PRODUCTS"/>
    <s v="PRIVATE LABEL"/>
    <x v="1"/>
    <x v="7"/>
    <n v="10"/>
    <n v="10"/>
    <x v="5"/>
    <x v="0"/>
    <s v="July"/>
  </r>
  <r>
    <x v="0"/>
    <x v="6"/>
    <x v="0"/>
    <n v="3038"/>
    <x v="141"/>
    <s v="BAKERY PRODUCTS"/>
    <s v="PRIVATE LABEL"/>
    <x v="1"/>
    <x v="7"/>
    <n v="10"/>
    <n v="10"/>
    <x v="5"/>
    <x v="0"/>
    <s v="June"/>
  </r>
  <r>
    <x v="1"/>
    <x v="6"/>
    <x v="1"/>
    <n v="3038"/>
    <x v="141"/>
    <s v="BAKERY PRODUCTS"/>
    <s v="PRIVATE LABEL"/>
    <x v="1"/>
    <x v="7"/>
    <n v="200"/>
    <n v="800"/>
    <x v="5"/>
    <x v="1"/>
    <s v="June"/>
  </r>
  <r>
    <x v="0"/>
    <x v="6"/>
    <x v="1"/>
    <n v="3038"/>
    <x v="141"/>
    <s v="BAKERY PRODUCTS"/>
    <s v="PRIVATE LABEL"/>
    <x v="1"/>
    <x v="7"/>
    <n v="10"/>
    <n v="10"/>
    <x v="5"/>
    <x v="0"/>
    <s v="June"/>
  </r>
  <r>
    <x v="0"/>
    <x v="7"/>
    <x v="0"/>
    <n v="3038"/>
    <x v="141"/>
    <s v="BAKERY PRODUCTS"/>
    <s v="PRIVATE LABEL"/>
    <x v="1"/>
    <x v="7"/>
    <n v="260"/>
    <n v="1060"/>
    <x v="5"/>
    <x v="0"/>
    <s v="March"/>
  </r>
  <r>
    <x v="1"/>
    <x v="7"/>
    <x v="1"/>
    <n v="3038"/>
    <x v="141"/>
    <s v="BAKERY PRODUCTS"/>
    <s v="PRIVATE LABEL"/>
    <x v="1"/>
    <x v="7"/>
    <n v="230"/>
    <n v="940"/>
    <x v="5"/>
    <x v="1"/>
    <s v="March"/>
  </r>
  <r>
    <x v="0"/>
    <x v="7"/>
    <x v="1"/>
    <n v="3038"/>
    <x v="141"/>
    <s v="BAKERY PRODUCTS"/>
    <s v="PRIVATE LABEL"/>
    <x v="1"/>
    <x v="7"/>
    <n v="260"/>
    <n v="1060"/>
    <x v="5"/>
    <x v="0"/>
    <s v="March"/>
  </r>
  <r>
    <x v="0"/>
    <x v="8"/>
    <x v="0"/>
    <n v="3038"/>
    <x v="141"/>
    <s v="BAKERY PRODUCTS"/>
    <s v="PRIVATE LABEL"/>
    <x v="1"/>
    <x v="7"/>
    <n v="60"/>
    <n v="220"/>
    <x v="5"/>
    <x v="0"/>
    <s v="May"/>
  </r>
  <r>
    <x v="1"/>
    <x v="8"/>
    <x v="1"/>
    <n v="3038"/>
    <x v="141"/>
    <s v="BAKERY PRODUCTS"/>
    <s v="PRIVATE LABEL"/>
    <x v="1"/>
    <x v="7"/>
    <n v="390"/>
    <n v="1370"/>
    <x v="5"/>
    <x v="1"/>
    <s v="May"/>
  </r>
  <r>
    <x v="0"/>
    <x v="8"/>
    <x v="1"/>
    <n v="3038"/>
    <x v="141"/>
    <s v="BAKERY PRODUCTS"/>
    <s v="PRIVATE LABEL"/>
    <x v="1"/>
    <x v="7"/>
    <n v="60"/>
    <n v="220"/>
    <x v="5"/>
    <x v="0"/>
    <s v="May"/>
  </r>
  <r>
    <x v="0"/>
    <x v="9"/>
    <x v="0"/>
    <n v="3038"/>
    <x v="141"/>
    <s v="BAKERY PRODUCTS"/>
    <s v="PRIVATE LABEL"/>
    <x v="1"/>
    <x v="7"/>
    <n v="10"/>
    <n v="10"/>
    <x v="5"/>
    <x v="0"/>
    <s v="November"/>
  </r>
  <r>
    <x v="0"/>
    <x v="9"/>
    <x v="1"/>
    <n v="3038"/>
    <x v="141"/>
    <s v="BAKERY PRODUCTS"/>
    <s v="PRIVATE LABEL"/>
    <x v="1"/>
    <x v="7"/>
    <n v="10"/>
    <n v="10"/>
    <x v="5"/>
    <x v="0"/>
    <s v="November"/>
  </r>
  <r>
    <x v="1"/>
    <x v="9"/>
    <x v="1"/>
    <n v="3038"/>
    <x v="141"/>
    <s v="BAKERY PRODUCTS"/>
    <s v="PRIVATE LABEL"/>
    <x v="1"/>
    <x v="7"/>
    <n v="200"/>
    <n v="830"/>
    <x v="5"/>
    <x v="1"/>
    <s v="November"/>
  </r>
  <r>
    <x v="0"/>
    <x v="10"/>
    <x v="0"/>
    <n v="3038"/>
    <x v="141"/>
    <s v="BAKERY PRODUCTS"/>
    <s v="PRIVATE LABEL"/>
    <x v="1"/>
    <x v="7"/>
    <n v="10"/>
    <n v="10"/>
    <x v="5"/>
    <x v="0"/>
    <s v="October"/>
  </r>
  <r>
    <x v="0"/>
    <x v="10"/>
    <x v="1"/>
    <n v="3038"/>
    <x v="141"/>
    <s v="BAKERY PRODUCTS"/>
    <s v="PRIVATE LABEL"/>
    <x v="1"/>
    <x v="7"/>
    <n v="10"/>
    <n v="10"/>
    <x v="5"/>
    <x v="0"/>
    <s v="October"/>
  </r>
  <r>
    <x v="1"/>
    <x v="10"/>
    <x v="1"/>
    <n v="3038"/>
    <x v="141"/>
    <s v="BAKERY PRODUCTS"/>
    <s v="PRIVATE LABEL"/>
    <x v="1"/>
    <x v="7"/>
    <n v="410"/>
    <n v="1440"/>
    <x v="5"/>
    <x v="1"/>
    <s v="October"/>
  </r>
  <r>
    <x v="0"/>
    <x v="11"/>
    <x v="0"/>
    <n v="3038"/>
    <x v="141"/>
    <s v="BAKERY PRODUCTS"/>
    <s v="PRIVATE LABEL"/>
    <x v="1"/>
    <x v="7"/>
    <n v="10"/>
    <n v="10"/>
    <x v="5"/>
    <x v="0"/>
    <s v="September"/>
  </r>
  <r>
    <x v="0"/>
    <x v="11"/>
    <x v="1"/>
    <n v="3038"/>
    <x v="141"/>
    <s v="BAKERY PRODUCTS"/>
    <s v="PRIVATE LABEL"/>
    <x v="1"/>
    <x v="7"/>
    <n v="10"/>
    <n v="10"/>
    <x v="5"/>
    <x v="0"/>
    <s v="September"/>
  </r>
  <r>
    <x v="1"/>
    <x v="11"/>
    <x v="1"/>
    <n v="3038"/>
    <x v="141"/>
    <s v="BAKERY PRODUCTS"/>
    <s v="PRIVATE LABEL"/>
    <x v="1"/>
    <x v="7"/>
    <n v="340"/>
    <n v="1290"/>
    <x v="5"/>
    <x v="1"/>
    <s v="September"/>
  </r>
  <r>
    <x v="0"/>
    <x v="0"/>
    <x v="0"/>
    <n v="3039"/>
    <x v="139"/>
    <s v="BAKERY PRODUCTS"/>
    <s v="PRIVATE LABEL"/>
    <x v="1"/>
    <x v="7"/>
    <n v="170"/>
    <n v="1090"/>
    <x v="5"/>
    <x v="0"/>
    <s v="April"/>
  </r>
  <r>
    <x v="1"/>
    <x v="0"/>
    <x v="1"/>
    <n v="3039"/>
    <x v="139"/>
    <s v="BAKERY PRODUCTS"/>
    <s v="PRIVATE LABEL"/>
    <x v="1"/>
    <x v="7"/>
    <n v="220"/>
    <n v="1420"/>
    <x v="5"/>
    <x v="1"/>
    <s v="April"/>
  </r>
  <r>
    <x v="0"/>
    <x v="0"/>
    <x v="1"/>
    <n v="3039"/>
    <x v="139"/>
    <s v="BAKERY PRODUCTS"/>
    <s v="PRIVATE LABEL"/>
    <x v="1"/>
    <x v="7"/>
    <n v="170"/>
    <n v="1090"/>
    <x v="5"/>
    <x v="0"/>
    <s v="April"/>
  </r>
  <r>
    <x v="0"/>
    <x v="1"/>
    <x v="0"/>
    <n v="3039"/>
    <x v="139"/>
    <s v="BAKERY PRODUCTS"/>
    <s v="PRIVATE LABEL"/>
    <x v="1"/>
    <x v="7"/>
    <n v="10"/>
    <n v="100"/>
    <x v="5"/>
    <x v="0"/>
    <s v="August"/>
  </r>
  <r>
    <x v="1"/>
    <x v="1"/>
    <x v="1"/>
    <n v="3039"/>
    <x v="139"/>
    <s v="BAKERY PRODUCTS"/>
    <s v="PRIVATE LABEL"/>
    <x v="1"/>
    <x v="7"/>
    <n v="290"/>
    <n v="1620"/>
    <x v="5"/>
    <x v="1"/>
    <s v="August"/>
  </r>
  <r>
    <x v="0"/>
    <x v="1"/>
    <x v="1"/>
    <n v="3039"/>
    <x v="139"/>
    <s v="BAKERY PRODUCTS"/>
    <s v="PRIVATE LABEL"/>
    <x v="1"/>
    <x v="7"/>
    <n v="10"/>
    <n v="100"/>
    <x v="5"/>
    <x v="0"/>
    <s v="August"/>
  </r>
  <r>
    <x v="0"/>
    <x v="2"/>
    <x v="0"/>
    <n v="3039"/>
    <x v="139"/>
    <s v="BAKERY PRODUCTS"/>
    <s v="PRIVATE LABEL"/>
    <x v="1"/>
    <x v="7"/>
    <n v="10"/>
    <n v="20"/>
    <x v="5"/>
    <x v="0"/>
    <s v="December"/>
  </r>
  <r>
    <x v="1"/>
    <x v="2"/>
    <x v="1"/>
    <n v="3039"/>
    <x v="139"/>
    <s v="BAKERY PRODUCTS"/>
    <s v="PRIVATE LABEL"/>
    <x v="1"/>
    <x v="7"/>
    <n v="180"/>
    <n v="1050"/>
    <x v="5"/>
    <x v="1"/>
    <s v="December"/>
  </r>
  <r>
    <x v="0"/>
    <x v="2"/>
    <x v="1"/>
    <n v="3039"/>
    <x v="139"/>
    <s v="BAKERY PRODUCTS"/>
    <s v="PRIVATE LABEL"/>
    <x v="1"/>
    <x v="7"/>
    <n v="10"/>
    <n v="20"/>
    <x v="5"/>
    <x v="0"/>
    <s v="December"/>
  </r>
  <r>
    <x v="0"/>
    <x v="3"/>
    <x v="0"/>
    <n v="3039"/>
    <x v="139"/>
    <s v="BAKERY PRODUCTS"/>
    <s v="PRIVATE LABEL"/>
    <x v="1"/>
    <x v="7"/>
    <n v="140"/>
    <n v="930"/>
    <x v="5"/>
    <x v="0"/>
    <s v="February"/>
  </r>
  <r>
    <x v="1"/>
    <x v="3"/>
    <x v="1"/>
    <n v="3039"/>
    <x v="139"/>
    <s v="BAKERY PRODUCTS"/>
    <s v="PRIVATE LABEL"/>
    <x v="1"/>
    <x v="7"/>
    <n v="210"/>
    <n v="1360"/>
    <x v="5"/>
    <x v="1"/>
    <s v="February"/>
  </r>
  <r>
    <x v="0"/>
    <x v="3"/>
    <x v="1"/>
    <n v="3039"/>
    <x v="139"/>
    <s v="BAKERY PRODUCTS"/>
    <s v="PRIVATE LABEL"/>
    <x v="1"/>
    <x v="7"/>
    <n v="140"/>
    <n v="930"/>
    <x v="5"/>
    <x v="0"/>
    <s v="February"/>
  </r>
  <r>
    <x v="0"/>
    <x v="4"/>
    <x v="0"/>
    <n v="3039"/>
    <x v="139"/>
    <s v="BAKERY PRODUCTS"/>
    <s v="PRIVATE LABEL"/>
    <x v="1"/>
    <x v="7"/>
    <n v="140"/>
    <n v="820"/>
    <x v="5"/>
    <x v="0"/>
    <s v="January"/>
  </r>
  <r>
    <x v="1"/>
    <x v="4"/>
    <x v="1"/>
    <n v="3039"/>
    <x v="139"/>
    <s v="BAKERY PRODUCTS"/>
    <s v="PRIVATE LABEL"/>
    <x v="1"/>
    <x v="7"/>
    <n v="380"/>
    <n v="2010"/>
    <x v="5"/>
    <x v="1"/>
    <s v="January"/>
  </r>
  <r>
    <x v="0"/>
    <x v="4"/>
    <x v="1"/>
    <n v="3039"/>
    <x v="139"/>
    <s v="BAKERY PRODUCTS"/>
    <s v="PRIVATE LABEL"/>
    <x v="1"/>
    <x v="7"/>
    <n v="140"/>
    <n v="820"/>
    <x v="5"/>
    <x v="0"/>
    <s v="January"/>
  </r>
  <r>
    <x v="0"/>
    <x v="5"/>
    <x v="0"/>
    <n v="3039"/>
    <x v="139"/>
    <s v="BAKERY PRODUCTS"/>
    <s v="PRIVATE LABEL"/>
    <x v="1"/>
    <x v="7"/>
    <n v="40"/>
    <n v="300"/>
    <x v="5"/>
    <x v="0"/>
    <s v="July"/>
  </r>
  <r>
    <x v="1"/>
    <x v="5"/>
    <x v="1"/>
    <n v="3039"/>
    <x v="139"/>
    <s v="BAKERY PRODUCTS"/>
    <s v="PRIVATE LABEL"/>
    <x v="1"/>
    <x v="7"/>
    <n v="190"/>
    <n v="1120"/>
    <x v="5"/>
    <x v="1"/>
    <s v="July"/>
  </r>
  <r>
    <x v="0"/>
    <x v="5"/>
    <x v="1"/>
    <n v="3039"/>
    <x v="139"/>
    <s v="BAKERY PRODUCTS"/>
    <s v="PRIVATE LABEL"/>
    <x v="1"/>
    <x v="7"/>
    <n v="40"/>
    <n v="300"/>
    <x v="5"/>
    <x v="0"/>
    <s v="July"/>
  </r>
  <r>
    <x v="0"/>
    <x v="6"/>
    <x v="0"/>
    <n v="3039"/>
    <x v="139"/>
    <s v="BAKERY PRODUCTS"/>
    <s v="PRIVATE LABEL"/>
    <x v="1"/>
    <x v="7"/>
    <n v="70"/>
    <n v="460"/>
    <x v="5"/>
    <x v="0"/>
    <s v="June"/>
  </r>
  <r>
    <x v="1"/>
    <x v="6"/>
    <x v="1"/>
    <n v="3039"/>
    <x v="139"/>
    <s v="BAKERY PRODUCTS"/>
    <s v="PRIVATE LABEL"/>
    <x v="1"/>
    <x v="7"/>
    <n v="330"/>
    <n v="1720"/>
    <x v="5"/>
    <x v="1"/>
    <s v="June"/>
  </r>
  <r>
    <x v="0"/>
    <x v="6"/>
    <x v="1"/>
    <n v="3039"/>
    <x v="139"/>
    <s v="BAKERY PRODUCTS"/>
    <s v="PRIVATE LABEL"/>
    <x v="1"/>
    <x v="7"/>
    <n v="70"/>
    <n v="460"/>
    <x v="5"/>
    <x v="0"/>
    <s v="June"/>
  </r>
  <r>
    <x v="0"/>
    <x v="7"/>
    <x v="0"/>
    <n v="3039"/>
    <x v="139"/>
    <s v="BAKERY PRODUCTS"/>
    <s v="PRIVATE LABEL"/>
    <x v="1"/>
    <x v="7"/>
    <n v="290"/>
    <n v="1710"/>
    <x v="5"/>
    <x v="0"/>
    <s v="March"/>
  </r>
  <r>
    <x v="1"/>
    <x v="7"/>
    <x v="1"/>
    <n v="3039"/>
    <x v="139"/>
    <s v="BAKERY PRODUCTS"/>
    <s v="PRIVATE LABEL"/>
    <x v="1"/>
    <x v="7"/>
    <n v="220"/>
    <n v="1390"/>
    <x v="5"/>
    <x v="1"/>
    <s v="March"/>
  </r>
  <r>
    <x v="0"/>
    <x v="7"/>
    <x v="1"/>
    <n v="3039"/>
    <x v="139"/>
    <s v="BAKERY PRODUCTS"/>
    <s v="PRIVATE LABEL"/>
    <x v="1"/>
    <x v="7"/>
    <n v="290"/>
    <n v="1710"/>
    <x v="5"/>
    <x v="0"/>
    <s v="March"/>
  </r>
  <r>
    <x v="0"/>
    <x v="8"/>
    <x v="0"/>
    <n v="3039"/>
    <x v="139"/>
    <s v="BAKERY PRODUCTS"/>
    <s v="PRIVATE LABEL"/>
    <x v="1"/>
    <x v="7"/>
    <n v="160"/>
    <n v="1040"/>
    <x v="5"/>
    <x v="0"/>
    <s v="May"/>
  </r>
  <r>
    <x v="1"/>
    <x v="8"/>
    <x v="1"/>
    <n v="3039"/>
    <x v="139"/>
    <s v="BAKERY PRODUCTS"/>
    <s v="PRIVATE LABEL"/>
    <x v="1"/>
    <x v="7"/>
    <n v="230"/>
    <n v="1440"/>
    <x v="5"/>
    <x v="1"/>
    <s v="May"/>
  </r>
  <r>
    <x v="0"/>
    <x v="8"/>
    <x v="1"/>
    <n v="3039"/>
    <x v="139"/>
    <s v="BAKERY PRODUCTS"/>
    <s v="PRIVATE LABEL"/>
    <x v="1"/>
    <x v="7"/>
    <n v="160"/>
    <n v="1040"/>
    <x v="5"/>
    <x v="0"/>
    <s v="May"/>
  </r>
  <r>
    <x v="0"/>
    <x v="9"/>
    <x v="0"/>
    <n v="3039"/>
    <x v="139"/>
    <s v="BAKERY PRODUCTS"/>
    <s v="PRIVATE LABEL"/>
    <x v="1"/>
    <x v="7"/>
    <n v="10"/>
    <n v="30"/>
    <x v="5"/>
    <x v="0"/>
    <s v="November"/>
  </r>
  <r>
    <x v="1"/>
    <x v="9"/>
    <x v="1"/>
    <n v="3039"/>
    <x v="139"/>
    <s v="BAKERY PRODUCTS"/>
    <s v="PRIVATE LABEL"/>
    <x v="1"/>
    <x v="7"/>
    <n v="190"/>
    <n v="1190"/>
    <x v="5"/>
    <x v="1"/>
    <s v="November"/>
  </r>
  <r>
    <x v="0"/>
    <x v="9"/>
    <x v="1"/>
    <n v="3039"/>
    <x v="139"/>
    <s v="BAKERY PRODUCTS"/>
    <s v="PRIVATE LABEL"/>
    <x v="1"/>
    <x v="7"/>
    <n v="10"/>
    <n v="30"/>
    <x v="5"/>
    <x v="0"/>
    <s v="November"/>
  </r>
  <r>
    <x v="0"/>
    <x v="10"/>
    <x v="0"/>
    <n v="3039"/>
    <x v="139"/>
    <s v="BAKERY PRODUCTS"/>
    <s v="PRIVATE LABEL"/>
    <x v="1"/>
    <x v="7"/>
    <n v="10"/>
    <n v="40"/>
    <x v="5"/>
    <x v="0"/>
    <s v="October"/>
  </r>
  <r>
    <x v="1"/>
    <x v="10"/>
    <x v="1"/>
    <n v="3039"/>
    <x v="139"/>
    <s v="BAKERY PRODUCTS"/>
    <s v="PRIVATE LABEL"/>
    <x v="1"/>
    <x v="7"/>
    <n v="230"/>
    <n v="1330"/>
    <x v="5"/>
    <x v="1"/>
    <s v="October"/>
  </r>
  <r>
    <x v="0"/>
    <x v="10"/>
    <x v="1"/>
    <n v="3039"/>
    <x v="139"/>
    <s v="BAKERY PRODUCTS"/>
    <s v="PRIVATE LABEL"/>
    <x v="1"/>
    <x v="7"/>
    <n v="10"/>
    <n v="40"/>
    <x v="5"/>
    <x v="0"/>
    <s v="October"/>
  </r>
  <r>
    <x v="0"/>
    <x v="11"/>
    <x v="0"/>
    <n v="3039"/>
    <x v="139"/>
    <s v="BAKERY PRODUCTS"/>
    <s v="PRIVATE LABEL"/>
    <x v="1"/>
    <x v="7"/>
    <n v="10"/>
    <n v="70"/>
    <x v="5"/>
    <x v="0"/>
    <s v="September"/>
  </r>
  <r>
    <x v="1"/>
    <x v="11"/>
    <x v="1"/>
    <n v="3039"/>
    <x v="139"/>
    <s v="BAKERY PRODUCTS"/>
    <s v="PRIVATE LABEL"/>
    <x v="1"/>
    <x v="7"/>
    <n v="170"/>
    <n v="1110"/>
    <x v="5"/>
    <x v="1"/>
    <s v="September"/>
  </r>
  <r>
    <x v="0"/>
    <x v="11"/>
    <x v="1"/>
    <n v="3039"/>
    <x v="139"/>
    <s v="BAKERY PRODUCTS"/>
    <s v="PRIVATE LABEL"/>
    <x v="1"/>
    <x v="7"/>
    <n v="10"/>
    <n v="70"/>
    <x v="5"/>
    <x v="0"/>
    <s v="September"/>
  </r>
  <r>
    <x v="0"/>
    <x v="0"/>
    <x v="0"/>
    <n v="3040"/>
    <x v="164"/>
    <s v="BAKERY PRODUCTS"/>
    <s v="PRIVATE LABEL"/>
    <x v="1"/>
    <x v="1"/>
    <n v="10"/>
    <n v="10"/>
    <x v="5"/>
    <x v="0"/>
    <s v="April"/>
  </r>
  <r>
    <x v="1"/>
    <x v="0"/>
    <x v="1"/>
    <n v="3040"/>
    <x v="164"/>
    <s v="BAKERY PRODUCTS"/>
    <s v="PRIVATE LABEL"/>
    <x v="1"/>
    <x v="1"/>
    <n v="10"/>
    <n v="10"/>
    <x v="5"/>
    <x v="1"/>
    <s v="April"/>
  </r>
  <r>
    <x v="0"/>
    <x v="0"/>
    <x v="1"/>
    <n v="3040"/>
    <x v="164"/>
    <s v="BAKERY PRODUCTS"/>
    <s v="PRIVATE LABEL"/>
    <x v="1"/>
    <x v="1"/>
    <n v="10"/>
    <n v="10"/>
    <x v="5"/>
    <x v="0"/>
    <s v="April"/>
  </r>
  <r>
    <x v="0"/>
    <x v="1"/>
    <x v="0"/>
    <n v="3040"/>
    <x v="164"/>
    <s v="BAKERY PRODUCTS"/>
    <s v="PRIVATE LABEL"/>
    <x v="1"/>
    <x v="1"/>
    <n v="10"/>
    <n v="10"/>
    <x v="5"/>
    <x v="0"/>
    <s v="August"/>
  </r>
  <r>
    <x v="1"/>
    <x v="1"/>
    <x v="1"/>
    <n v="3040"/>
    <x v="164"/>
    <s v="BAKERY PRODUCTS"/>
    <s v="PRIVATE LABEL"/>
    <x v="1"/>
    <x v="1"/>
    <n v="10"/>
    <n v="10"/>
    <x v="5"/>
    <x v="1"/>
    <s v="August"/>
  </r>
  <r>
    <x v="0"/>
    <x v="1"/>
    <x v="1"/>
    <n v="3040"/>
    <x v="164"/>
    <s v="BAKERY PRODUCTS"/>
    <s v="PRIVATE LABEL"/>
    <x v="1"/>
    <x v="1"/>
    <n v="10"/>
    <n v="10"/>
    <x v="5"/>
    <x v="0"/>
    <s v="August"/>
  </r>
  <r>
    <x v="0"/>
    <x v="2"/>
    <x v="0"/>
    <n v="3040"/>
    <x v="164"/>
    <s v="BAKERY PRODUCTS"/>
    <s v="PRIVATE LABEL"/>
    <x v="1"/>
    <x v="1"/>
    <n v="10"/>
    <n v="10"/>
    <x v="5"/>
    <x v="0"/>
    <s v="December"/>
  </r>
  <r>
    <x v="1"/>
    <x v="2"/>
    <x v="1"/>
    <n v="3040"/>
    <x v="164"/>
    <s v="BAKERY PRODUCTS"/>
    <s v="PRIVATE LABEL"/>
    <x v="1"/>
    <x v="1"/>
    <n v="10"/>
    <n v="10"/>
    <x v="5"/>
    <x v="1"/>
    <s v="December"/>
  </r>
  <r>
    <x v="0"/>
    <x v="2"/>
    <x v="1"/>
    <n v="3040"/>
    <x v="164"/>
    <s v="BAKERY PRODUCTS"/>
    <s v="PRIVATE LABEL"/>
    <x v="1"/>
    <x v="1"/>
    <n v="10"/>
    <n v="10"/>
    <x v="5"/>
    <x v="0"/>
    <s v="December"/>
  </r>
  <r>
    <x v="0"/>
    <x v="3"/>
    <x v="0"/>
    <n v="3040"/>
    <x v="164"/>
    <s v="BAKERY PRODUCTS"/>
    <s v="PRIVATE LABEL"/>
    <x v="1"/>
    <x v="1"/>
    <n v="10"/>
    <n v="10"/>
    <x v="5"/>
    <x v="0"/>
    <s v="February"/>
  </r>
  <r>
    <x v="0"/>
    <x v="3"/>
    <x v="1"/>
    <n v="3040"/>
    <x v="164"/>
    <s v="BAKERY PRODUCTS"/>
    <s v="PRIVATE LABEL"/>
    <x v="1"/>
    <x v="1"/>
    <n v="10"/>
    <n v="10"/>
    <x v="5"/>
    <x v="0"/>
    <s v="February"/>
  </r>
  <r>
    <x v="1"/>
    <x v="3"/>
    <x v="1"/>
    <n v="3040"/>
    <x v="164"/>
    <s v="BAKERY PRODUCTS"/>
    <s v="PRIVATE LABEL"/>
    <x v="1"/>
    <x v="1"/>
    <n v="10"/>
    <n v="10"/>
    <x v="5"/>
    <x v="1"/>
    <s v="February"/>
  </r>
  <r>
    <x v="0"/>
    <x v="4"/>
    <x v="0"/>
    <n v="3040"/>
    <x v="164"/>
    <s v="BAKERY PRODUCTS"/>
    <s v="PRIVATE LABEL"/>
    <x v="1"/>
    <x v="1"/>
    <n v="10"/>
    <n v="10"/>
    <x v="5"/>
    <x v="0"/>
    <s v="January"/>
  </r>
  <r>
    <x v="0"/>
    <x v="4"/>
    <x v="1"/>
    <n v="3040"/>
    <x v="164"/>
    <s v="BAKERY PRODUCTS"/>
    <s v="PRIVATE LABEL"/>
    <x v="1"/>
    <x v="1"/>
    <n v="10"/>
    <n v="10"/>
    <x v="5"/>
    <x v="0"/>
    <s v="January"/>
  </r>
  <r>
    <x v="1"/>
    <x v="4"/>
    <x v="1"/>
    <n v="3040"/>
    <x v="164"/>
    <s v="BAKERY PRODUCTS"/>
    <s v="PRIVATE LABEL"/>
    <x v="1"/>
    <x v="1"/>
    <n v="10"/>
    <n v="120"/>
    <x v="5"/>
    <x v="1"/>
    <s v="January"/>
  </r>
  <r>
    <x v="0"/>
    <x v="5"/>
    <x v="0"/>
    <n v="3040"/>
    <x v="164"/>
    <s v="BAKERY PRODUCTS"/>
    <s v="PRIVATE LABEL"/>
    <x v="1"/>
    <x v="1"/>
    <n v="10"/>
    <n v="10"/>
    <x v="5"/>
    <x v="0"/>
    <s v="July"/>
  </r>
  <r>
    <x v="1"/>
    <x v="5"/>
    <x v="1"/>
    <n v="3040"/>
    <x v="164"/>
    <s v="BAKERY PRODUCTS"/>
    <s v="PRIVATE LABEL"/>
    <x v="1"/>
    <x v="1"/>
    <n v="10"/>
    <n v="10"/>
    <x v="5"/>
    <x v="1"/>
    <s v="July"/>
  </r>
  <r>
    <x v="0"/>
    <x v="5"/>
    <x v="1"/>
    <n v="3040"/>
    <x v="164"/>
    <s v="BAKERY PRODUCTS"/>
    <s v="PRIVATE LABEL"/>
    <x v="1"/>
    <x v="1"/>
    <n v="10"/>
    <n v="10"/>
    <x v="5"/>
    <x v="0"/>
    <s v="July"/>
  </r>
  <r>
    <x v="0"/>
    <x v="6"/>
    <x v="0"/>
    <n v="3040"/>
    <x v="164"/>
    <s v="BAKERY PRODUCTS"/>
    <s v="PRIVATE LABEL"/>
    <x v="1"/>
    <x v="1"/>
    <n v="10"/>
    <n v="10"/>
    <x v="5"/>
    <x v="0"/>
    <s v="June"/>
  </r>
  <r>
    <x v="1"/>
    <x v="6"/>
    <x v="1"/>
    <n v="3040"/>
    <x v="164"/>
    <s v="BAKERY PRODUCTS"/>
    <s v="PRIVATE LABEL"/>
    <x v="1"/>
    <x v="1"/>
    <n v="10"/>
    <n v="10"/>
    <x v="5"/>
    <x v="1"/>
    <s v="June"/>
  </r>
  <r>
    <x v="0"/>
    <x v="6"/>
    <x v="1"/>
    <n v="3040"/>
    <x v="164"/>
    <s v="BAKERY PRODUCTS"/>
    <s v="PRIVATE LABEL"/>
    <x v="1"/>
    <x v="1"/>
    <n v="10"/>
    <n v="10"/>
    <x v="5"/>
    <x v="0"/>
    <s v="June"/>
  </r>
  <r>
    <x v="0"/>
    <x v="7"/>
    <x v="0"/>
    <n v="3040"/>
    <x v="164"/>
    <s v="BAKERY PRODUCTS"/>
    <s v="PRIVATE LABEL"/>
    <x v="1"/>
    <x v="1"/>
    <n v="10"/>
    <n v="10"/>
    <x v="5"/>
    <x v="0"/>
    <s v="March"/>
  </r>
  <r>
    <x v="1"/>
    <x v="7"/>
    <x v="1"/>
    <n v="3040"/>
    <x v="164"/>
    <s v="BAKERY PRODUCTS"/>
    <s v="PRIVATE LABEL"/>
    <x v="1"/>
    <x v="1"/>
    <n v="10"/>
    <n v="10"/>
    <x v="5"/>
    <x v="1"/>
    <s v="March"/>
  </r>
  <r>
    <x v="0"/>
    <x v="7"/>
    <x v="1"/>
    <n v="3040"/>
    <x v="164"/>
    <s v="BAKERY PRODUCTS"/>
    <s v="PRIVATE LABEL"/>
    <x v="1"/>
    <x v="1"/>
    <n v="10"/>
    <n v="10"/>
    <x v="5"/>
    <x v="0"/>
    <s v="March"/>
  </r>
  <r>
    <x v="0"/>
    <x v="8"/>
    <x v="0"/>
    <n v="3040"/>
    <x v="164"/>
    <s v="BAKERY PRODUCTS"/>
    <s v="PRIVATE LABEL"/>
    <x v="1"/>
    <x v="1"/>
    <n v="10"/>
    <n v="10"/>
    <x v="5"/>
    <x v="0"/>
    <s v="May"/>
  </r>
  <r>
    <x v="1"/>
    <x v="8"/>
    <x v="1"/>
    <n v="3040"/>
    <x v="164"/>
    <s v="BAKERY PRODUCTS"/>
    <s v="PRIVATE LABEL"/>
    <x v="1"/>
    <x v="1"/>
    <n v="10"/>
    <n v="10"/>
    <x v="5"/>
    <x v="1"/>
    <s v="May"/>
  </r>
  <r>
    <x v="0"/>
    <x v="8"/>
    <x v="1"/>
    <n v="3040"/>
    <x v="164"/>
    <s v="BAKERY PRODUCTS"/>
    <s v="PRIVATE LABEL"/>
    <x v="1"/>
    <x v="1"/>
    <n v="10"/>
    <n v="10"/>
    <x v="5"/>
    <x v="0"/>
    <s v="May"/>
  </r>
  <r>
    <x v="0"/>
    <x v="9"/>
    <x v="0"/>
    <n v="3040"/>
    <x v="164"/>
    <s v="BAKERY PRODUCTS"/>
    <s v="PRIVATE LABEL"/>
    <x v="1"/>
    <x v="1"/>
    <n v="10"/>
    <n v="10"/>
    <x v="5"/>
    <x v="0"/>
    <s v="November"/>
  </r>
  <r>
    <x v="1"/>
    <x v="9"/>
    <x v="1"/>
    <n v="3040"/>
    <x v="164"/>
    <s v="BAKERY PRODUCTS"/>
    <s v="PRIVATE LABEL"/>
    <x v="1"/>
    <x v="1"/>
    <n v="10"/>
    <n v="10"/>
    <x v="5"/>
    <x v="1"/>
    <s v="November"/>
  </r>
  <r>
    <x v="0"/>
    <x v="9"/>
    <x v="1"/>
    <n v="3040"/>
    <x v="164"/>
    <s v="BAKERY PRODUCTS"/>
    <s v="PRIVATE LABEL"/>
    <x v="1"/>
    <x v="1"/>
    <n v="10"/>
    <n v="10"/>
    <x v="5"/>
    <x v="0"/>
    <s v="November"/>
  </r>
  <r>
    <x v="0"/>
    <x v="10"/>
    <x v="0"/>
    <n v="3040"/>
    <x v="164"/>
    <s v="BAKERY PRODUCTS"/>
    <s v="PRIVATE LABEL"/>
    <x v="1"/>
    <x v="1"/>
    <n v="10"/>
    <n v="10"/>
    <x v="5"/>
    <x v="0"/>
    <s v="October"/>
  </r>
  <r>
    <x v="1"/>
    <x v="10"/>
    <x v="1"/>
    <n v="3040"/>
    <x v="164"/>
    <s v="BAKERY PRODUCTS"/>
    <s v="PRIVATE LABEL"/>
    <x v="1"/>
    <x v="1"/>
    <n v="10"/>
    <n v="10"/>
    <x v="5"/>
    <x v="1"/>
    <s v="October"/>
  </r>
  <r>
    <x v="0"/>
    <x v="10"/>
    <x v="1"/>
    <n v="3040"/>
    <x v="164"/>
    <s v="BAKERY PRODUCTS"/>
    <s v="PRIVATE LABEL"/>
    <x v="1"/>
    <x v="1"/>
    <n v="10"/>
    <n v="10"/>
    <x v="5"/>
    <x v="0"/>
    <s v="October"/>
  </r>
  <r>
    <x v="0"/>
    <x v="11"/>
    <x v="0"/>
    <n v="3040"/>
    <x v="164"/>
    <s v="BAKERY PRODUCTS"/>
    <s v="PRIVATE LABEL"/>
    <x v="1"/>
    <x v="1"/>
    <n v="10"/>
    <n v="10"/>
    <x v="5"/>
    <x v="0"/>
    <s v="September"/>
  </r>
  <r>
    <x v="1"/>
    <x v="11"/>
    <x v="1"/>
    <n v="3040"/>
    <x v="164"/>
    <s v="BAKERY PRODUCTS"/>
    <s v="PRIVATE LABEL"/>
    <x v="1"/>
    <x v="1"/>
    <n v="10"/>
    <n v="10"/>
    <x v="5"/>
    <x v="1"/>
    <s v="September"/>
  </r>
  <r>
    <x v="0"/>
    <x v="11"/>
    <x v="1"/>
    <n v="3040"/>
    <x v="164"/>
    <s v="BAKERY PRODUCTS"/>
    <s v="PRIVATE LABEL"/>
    <x v="1"/>
    <x v="1"/>
    <n v="10"/>
    <n v="10"/>
    <x v="5"/>
    <x v="0"/>
    <s v="September"/>
  </r>
  <r>
    <x v="0"/>
    <x v="0"/>
    <x v="0"/>
    <n v="3041"/>
    <x v="83"/>
    <s v="BAKERY PRODUCTS"/>
    <s v="PRIVATE LABEL"/>
    <x v="1"/>
    <x v="7"/>
    <n v="780"/>
    <n v="2090"/>
    <x v="5"/>
    <x v="0"/>
    <s v="April"/>
  </r>
  <r>
    <x v="1"/>
    <x v="0"/>
    <x v="1"/>
    <n v="3041"/>
    <x v="83"/>
    <s v="BAKERY PRODUCTS"/>
    <s v="PRIVATE LABEL"/>
    <x v="1"/>
    <x v="7"/>
    <n v="670"/>
    <n v="1820"/>
    <x v="5"/>
    <x v="1"/>
    <s v="April"/>
  </r>
  <r>
    <x v="0"/>
    <x v="0"/>
    <x v="1"/>
    <n v="3041"/>
    <x v="83"/>
    <s v="BAKERY PRODUCTS"/>
    <s v="PRIVATE LABEL"/>
    <x v="1"/>
    <x v="7"/>
    <n v="780"/>
    <n v="2090"/>
    <x v="5"/>
    <x v="0"/>
    <s v="April"/>
  </r>
  <r>
    <x v="0"/>
    <x v="1"/>
    <x v="0"/>
    <n v="3041"/>
    <x v="83"/>
    <s v="BAKERY PRODUCTS"/>
    <s v="PRIVATE LABEL"/>
    <x v="1"/>
    <x v="7"/>
    <n v="80"/>
    <n v="190"/>
    <x v="5"/>
    <x v="0"/>
    <s v="August"/>
  </r>
  <r>
    <x v="1"/>
    <x v="1"/>
    <x v="1"/>
    <n v="3041"/>
    <x v="83"/>
    <s v="BAKERY PRODUCTS"/>
    <s v="PRIVATE LABEL"/>
    <x v="1"/>
    <x v="7"/>
    <n v="720"/>
    <n v="1970"/>
    <x v="5"/>
    <x v="1"/>
    <s v="August"/>
  </r>
  <r>
    <x v="0"/>
    <x v="1"/>
    <x v="1"/>
    <n v="3041"/>
    <x v="83"/>
    <s v="BAKERY PRODUCTS"/>
    <s v="PRIVATE LABEL"/>
    <x v="1"/>
    <x v="7"/>
    <n v="70"/>
    <n v="170"/>
    <x v="5"/>
    <x v="0"/>
    <s v="August"/>
  </r>
  <r>
    <x v="0"/>
    <x v="2"/>
    <x v="0"/>
    <n v="3041"/>
    <x v="83"/>
    <s v="BAKERY PRODUCTS"/>
    <s v="PRIVATE LABEL"/>
    <x v="1"/>
    <x v="7"/>
    <n v="70"/>
    <n v="240"/>
    <x v="5"/>
    <x v="0"/>
    <s v="December"/>
  </r>
  <r>
    <x v="1"/>
    <x v="2"/>
    <x v="1"/>
    <n v="3041"/>
    <x v="83"/>
    <s v="BAKERY PRODUCTS"/>
    <s v="PRIVATE LABEL"/>
    <x v="1"/>
    <x v="7"/>
    <n v="330"/>
    <n v="1040"/>
    <x v="5"/>
    <x v="1"/>
    <s v="December"/>
  </r>
  <r>
    <x v="0"/>
    <x v="2"/>
    <x v="1"/>
    <n v="3041"/>
    <x v="83"/>
    <s v="BAKERY PRODUCTS"/>
    <s v="PRIVATE LABEL"/>
    <x v="1"/>
    <x v="7"/>
    <n v="50"/>
    <n v="170"/>
    <x v="5"/>
    <x v="0"/>
    <s v="December"/>
  </r>
  <r>
    <x v="0"/>
    <x v="3"/>
    <x v="0"/>
    <n v="3041"/>
    <x v="83"/>
    <s v="BAKERY PRODUCTS"/>
    <s v="PRIVATE LABEL"/>
    <x v="1"/>
    <x v="7"/>
    <n v="410"/>
    <n v="1100"/>
    <x v="5"/>
    <x v="0"/>
    <s v="February"/>
  </r>
  <r>
    <x v="1"/>
    <x v="3"/>
    <x v="1"/>
    <n v="3041"/>
    <x v="83"/>
    <s v="BAKERY PRODUCTS"/>
    <s v="PRIVATE LABEL"/>
    <x v="1"/>
    <x v="7"/>
    <n v="520"/>
    <n v="1410"/>
    <x v="5"/>
    <x v="1"/>
    <s v="February"/>
  </r>
  <r>
    <x v="0"/>
    <x v="3"/>
    <x v="1"/>
    <n v="3041"/>
    <x v="83"/>
    <s v="BAKERY PRODUCTS"/>
    <s v="PRIVATE LABEL"/>
    <x v="1"/>
    <x v="7"/>
    <n v="410"/>
    <n v="1100"/>
    <x v="5"/>
    <x v="0"/>
    <s v="February"/>
  </r>
  <r>
    <x v="0"/>
    <x v="4"/>
    <x v="0"/>
    <n v="3041"/>
    <x v="83"/>
    <s v="BAKERY PRODUCTS"/>
    <s v="PRIVATE LABEL"/>
    <x v="1"/>
    <x v="7"/>
    <n v="320"/>
    <n v="950"/>
    <x v="5"/>
    <x v="0"/>
    <s v="January"/>
  </r>
  <r>
    <x v="1"/>
    <x v="4"/>
    <x v="1"/>
    <n v="3041"/>
    <x v="83"/>
    <s v="BAKERY PRODUCTS"/>
    <s v="PRIVATE LABEL"/>
    <x v="1"/>
    <x v="7"/>
    <n v="390"/>
    <n v="1220"/>
    <x v="5"/>
    <x v="1"/>
    <s v="January"/>
  </r>
  <r>
    <x v="0"/>
    <x v="4"/>
    <x v="1"/>
    <n v="3041"/>
    <x v="83"/>
    <s v="BAKERY PRODUCTS"/>
    <s v="PRIVATE LABEL"/>
    <x v="1"/>
    <x v="7"/>
    <n v="320"/>
    <n v="950"/>
    <x v="5"/>
    <x v="0"/>
    <s v="January"/>
  </r>
  <r>
    <x v="0"/>
    <x v="5"/>
    <x v="0"/>
    <n v="3041"/>
    <x v="83"/>
    <s v="BAKERY PRODUCTS"/>
    <s v="PRIVATE LABEL"/>
    <x v="1"/>
    <x v="7"/>
    <n v="560"/>
    <n v="1540"/>
    <x v="5"/>
    <x v="0"/>
    <s v="July"/>
  </r>
  <r>
    <x v="1"/>
    <x v="5"/>
    <x v="1"/>
    <n v="3041"/>
    <x v="83"/>
    <s v="BAKERY PRODUCTS"/>
    <s v="PRIVATE LABEL"/>
    <x v="1"/>
    <x v="7"/>
    <n v="430"/>
    <n v="1320"/>
    <x v="5"/>
    <x v="1"/>
    <s v="July"/>
  </r>
  <r>
    <x v="0"/>
    <x v="5"/>
    <x v="1"/>
    <n v="3041"/>
    <x v="83"/>
    <s v="BAKERY PRODUCTS"/>
    <s v="PRIVATE LABEL"/>
    <x v="1"/>
    <x v="7"/>
    <n v="560"/>
    <n v="1540"/>
    <x v="5"/>
    <x v="0"/>
    <s v="July"/>
  </r>
  <r>
    <x v="0"/>
    <x v="6"/>
    <x v="0"/>
    <n v="3041"/>
    <x v="83"/>
    <s v="BAKERY PRODUCTS"/>
    <s v="PRIVATE LABEL"/>
    <x v="1"/>
    <x v="7"/>
    <n v="1030"/>
    <n v="2790"/>
    <x v="5"/>
    <x v="0"/>
    <s v="June"/>
  </r>
  <r>
    <x v="1"/>
    <x v="6"/>
    <x v="1"/>
    <n v="3041"/>
    <x v="83"/>
    <s v="BAKERY PRODUCTS"/>
    <s v="PRIVATE LABEL"/>
    <x v="1"/>
    <x v="7"/>
    <n v="390"/>
    <n v="1210"/>
    <x v="5"/>
    <x v="1"/>
    <s v="June"/>
  </r>
  <r>
    <x v="0"/>
    <x v="6"/>
    <x v="1"/>
    <n v="3041"/>
    <x v="83"/>
    <s v="BAKERY PRODUCTS"/>
    <s v="PRIVATE LABEL"/>
    <x v="1"/>
    <x v="7"/>
    <n v="1030"/>
    <n v="2790"/>
    <x v="5"/>
    <x v="0"/>
    <s v="June"/>
  </r>
  <r>
    <x v="0"/>
    <x v="7"/>
    <x v="0"/>
    <n v="3041"/>
    <x v="83"/>
    <s v="BAKERY PRODUCTS"/>
    <s v="PRIVATE LABEL"/>
    <x v="1"/>
    <x v="7"/>
    <n v="450"/>
    <n v="1390"/>
    <x v="5"/>
    <x v="0"/>
    <s v="March"/>
  </r>
  <r>
    <x v="1"/>
    <x v="7"/>
    <x v="1"/>
    <n v="3041"/>
    <x v="83"/>
    <s v="BAKERY PRODUCTS"/>
    <s v="PRIVATE LABEL"/>
    <x v="1"/>
    <x v="7"/>
    <n v="530"/>
    <n v="1620"/>
    <x v="5"/>
    <x v="1"/>
    <s v="March"/>
  </r>
  <r>
    <x v="0"/>
    <x v="7"/>
    <x v="1"/>
    <n v="3041"/>
    <x v="83"/>
    <s v="BAKERY PRODUCTS"/>
    <s v="PRIVATE LABEL"/>
    <x v="1"/>
    <x v="7"/>
    <n v="450"/>
    <n v="1390"/>
    <x v="5"/>
    <x v="0"/>
    <s v="March"/>
  </r>
  <r>
    <x v="0"/>
    <x v="8"/>
    <x v="0"/>
    <n v="3041"/>
    <x v="83"/>
    <s v="BAKERY PRODUCTS"/>
    <s v="PRIVATE LABEL"/>
    <x v="1"/>
    <x v="7"/>
    <n v="750"/>
    <n v="2220"/>
    <x v="5"/>
    <x v="0"/>
    <s v="May"/>
  </r>
  <r>
    <x v="1"/>
    <x v="8"/>
    <x v="1"/>
    <n v="3041"/>
    <x v="83"/>
    <s v="BAKERY PRODUCTS"/>
    <s v="PRIVATE LABEL"/>
    <x v="1"/>
    <x v="7"/>
    <n v="560"/>
    <n v="1650"/>
    <x v="5"/>
    <x v="1"/>
    <s v="May"/>
  </r>
  <r>
    <x v="0"/>
    <x v="8"/>
    <x v="1"/>
    <n v="3041"/>
    <x v="83"/>
    <s v="BAKERY PRODUCTS"/>
    <s v="PRIVATE LABEL"/>
    <x v="1"/>
    <x v="7"/>
    <n v="750"/>
    <n v="2220"/>
    <x v="5"/>
    <x v="0"/>
    <s v="May"/>
  </r>
  <r>
    <x v="0"/>
    <x v="9"/>
    <x v="0"/>
    <n v="3041"/>
    <x v="83"/>
    <s v="BAKERY PRODUCTS"/>
    <s v="PRIVATE LABEL"/>
    <x v="1"/>
    <x v="7"/>
    <n v="450"/>
    <n v="1470"/>
    <x v="5"/>
    <x v="0"/>
    <s v="November"/>
  </r>
  <r>
    <x v="1"/>
    <x v="9"/>
    <x v="1"/>
    <n v="3041"/>
    <x v="83"/>
    <s v="BAKERY PRODUCTS"/>
    <s v="PRIVATE LABEL"/>
    <x v="1"/>
    <x v="7"/>
    <n v="750"/>
    <n v="1990"/>
    <x v="5"/>
    <x v="1"/>
    <s v="November"/>
  </r>
  <r>
    <x v="0"/>
    <x v="9"/>
    <x v="1"/>
    <n v="3041"/>
    <x v="83"/>
    <s v="BAKERY PRODUCTS"/>
    <s v="PRIVATE LABEL"/>
    <x v="1"/>
    <x v="7"/>
    <n v="420"/>
    <n v="1360"/>
    <x v="5"/>
    <x v="0"/>
    <s v="November"/>
  </r>
  <r>
    <x v="0"/>
    <x v="10"/>
    <x v="0"/>
    <n v="3041"/>
    <x v="83"/>
    <s v="BAKERY PRODUCTS"/>
    <s v="PRIVATE LABEL"/>
    <x v="1"/>
    <x v="7"/>
    <n v="1360"/>
    <n v="3540"/>
    <x v="5"/>
    <x v="0"/>
    <s v="October"/>
  </r>
  <r>
    <x v="1"/>
    <x v="10"/>
    <x v="1"/>
    <n v="3041"/>
    <x v="83"/>
    <s v="BAKERY PRODUCTS"/>
    <s v="PRIVATE LABEL"/>
    <x v="1"/>
    <x v="7"/>
    <n v="700"/>
    <n v="1870"/>
    <x v="5"/>
    <x v="1"/>
    <s v="October"/>
  </r>
  <r>
    <x v="0"/>
    <x v="10"/>
    <x v="1"/>
    <n v="3041"/>
    <x v="83"/>
    <s v="BAKERY PRODUCTS"/>
    <s v="PRIVATE LABEL"/>
    <x v="1"/>
    <x v="7"/>
    <n v="1280"/>
    <n v="3330"/>
    <x v="5"/>
    <x v="0"/>
    <s v="October"/>
  </r>
  <r>
    <x v="0"/>
    <x v="11"/>
    <x v="0"/>
    <n v="3041"/>
    <x v="83"/>
    <s v="BAKERY PRODUCTS"/>
    <s v="PRIVATE LABEL"/>
    <x v="1"/>
    <x v="7"/>
    <n v="1110"/>
    <n v="2940"/>
    <x v="5"/>
    <x v="0"/>
    <s v="September"/>
  </r>
  <r>
    <x v="1"/>
    <x v="11"/>
    <x v="1"/>
    <n v="3041"/>
    <x v="83"/>
    <s v="BAKERY PRODUCTS"/>
    <s v="PRIVATE LABEL"/>
    <x v="1"/>
    <x v="7"/>
    <n v="470"/>
    <n v="1450"/>
    <x v="5"/>
    <x v="1"/>
    <s v="September"/>
  </r>
  <r>
    <x v="0"/>
    <x v="11"/>
    <x v="1"/>
    <n v="3041"/>
    <x v="83"/>
    <s v="BAKERY PRODUCTS"/>
    <s v="PRIVATE LABEL"/>
    <x v="1"/>
    <x v="7"/>
    <n v="1070"/>
    <n v="2840"/>
    <x v="5"/>
    <x v="0"/>
    <s v="September"/>
  </r>
  <r>
    <x v="0"/>
    <x v="0"/>
    <x v="0"/>
    <n v="3042"/>
    <x v="442"/>
    <s v="BAKERY PRODUCTS"/>
    <s v="PRIVATE LABEL"/>
    <x v="2"/>
    <x v="4"/>
    <n v="10"/>
    <n v="10"/>
    <x v="5"/>
    <x v="0"/>
    <s v="April"/>
  </r>
  <r>
    <x v="0"/>
    <x v="0"/>
    <x v="1"/>
    <n v="3042"/>
    <x v="442"/>
    <s v="BAKERY PRODUCTS"/>
    <s v="PRIVATE LABEL"/>
    <x v="2"/>
    <x v="4"/>
    <n v="10"/>
    <n v="10"/>
    <x v="5"/>
    <x v="0"/>
    <s v="April"/>
  </r>
  <r>
    <x v="1"/>
    <x v="0"/>
    <x v="1"/>
    <n v="3042"/>
    <x v="442"/>
    <s v="BAKERY PRODUCTS"/>
    <s v="PRIVATE LABEL"/>
    <x v="2"/>
    <x v="4"/>
    <n v="10"/>
    <n v="60"/>
    <x v="5"/>
    <x v="1"/>
    <s v="April"/>
  </r>
  <r>
    <x v="0"/>
    <x v="1"/>
    <x v="0"/>
    <n v="3042"/>
    <x v="442"/>
    <s v="BAKERY PRODUCTS"/>
    <s v="PRIVATE LABEL"/>
    <x v="2"/>
    <x v="4"/>
    <n v="10"/>
    <n v="10"/>
    <x v="5"/>
    <x v="0"/>
    <s v="August"/>
  </r>
  <r>
    <x v="1"/>
    <x v="1"/>
    <x v="1"/>
    <n v="3042"/>
    <x v="442"/>
    <s v="BAKERY PRODUCTS"/>
    <s v="PRIVATE LABEL"/>
    <x v="2"/>
    <x v="4"/>
    <n v="10"/>
    <n v="10"/>
    <x v="5"/>
    <x v="1"/>
    <s v="August"/>
  </r>
  <r>
    <x v="0"/>
    <x v="1"/>
    <x v="1"/>
    <n v="3042"/>
    <x v="442"/>
    <s v="BAKERY PRODUCTS"/>
    <s v="PRIVATE LABEL"/>
    <x v="2"/>
    <x v="4"/>
    <n v="10"/>
    <n v="10"/>
    <x v="5"/>
    <x v="0"/>
    <s v="August"/>
  </r>
  <r>
    <x v="0"/>
    <x v="2"/>
    <x v="0"/>
    <n v="3042"/>
    <x v="442"/>
    <s v="BAKERY PRODUCTS"/>
    <s v="PRIVATE LABEL"/>
    <x v="2"/>
    <x v="4"/>
    <n v="10"/>
    <n v="10"/>
    <x v="5"/>
    <x v="0"/>
    <s v="December"/>
  </r>
  <r>
    <x v="1"/>
    <x v="2"/>
    <x v="1"/>
    <n v="3042"/>
    <x v="442"/>
    <s v="BAKERY PRODUCTS"/>
    <s v="PRIVATE LABEL"/>
    <x v="2"/>
    <x v="4"/>
    <n v="10"/>
    <n v="10"/>
    <x v="5"/>
    <x v="1"/>
    <s v="December"/>
  </r>
  <r>
    <x v="0"/>
    <x v="2"/>
    <x v="1"/>
    <n v="3042"/>
    <x v="442"/>
    <s v="BAKERY PRODUCTS"/>
    <s v="PRIVATE LABEL"/>
    <x v="2"/>
    <x v="4"/>
    <n v="10"/>
    <n v="10"/>
    <x v="5"/>
    <x v="0"/>
    <s v="December"/>
  </r>
  <r>
    <x v="0"/>
    <x v="3"/>
    <x v="0"/>
    <n v="3042"/>
    <x v="442"/>
    <s v="BAKERY PRODUCTS"/>
    <s v="PRIVATE LABEL"/>
    <x v="2"/>
    <x v="4"/>
    <n v="10"/>
    <n v="10"/>
    <x v="5"/>
    <x v="0"/>
    <s v="February"/>
  </r>
  <r>
    <x v="0"/>
    <x v="3"/>
    <x v="1"/>
    <n v="3042"/>
    <x v="442"/>
    <s v="BAKERY PRODUCTS"/>
    <s v="PRIVATE LABEL"/>
    <x v="2"/>
    <x v="4"/>
    <n v="10"/>
    <n v="10"/>
    <x v="5"/>
    <x v="0"/>
    <s v="February"/>
  </r>
  <r>
    <x v="1"/>
    <x v="3"/>
    <x v="1"/>
    <n v="3042"/>
    <x v="442"/>
    <s v="BAKERY PRODUCTS"/>
    <s v="PRIVATE LABEL"/>
    <x v="2"/>
    <x v="4"/>
    <n v="220"/>
    <n v="1190"/>
    <x v="5"/>
    <x v="1"/>
    <s v="February"/>
  </r>
  <r>
    <x v="0"/>
    <x v="4"/>
    <x v="0"/>
    <n v="3042"/>
    <x v="442"/>
    <s v="BAKERY PRODUCTS"/>
    <s v="PRIVATE LABEL"/>
    <x v="2"/>
    <x v="4"/>
    <n v="10"/>
    <n v="10"/>
    <x v="5"/>
    <x v="0"/>
    <s v="January"/>
  </r>
  <r>
    <x v="0"/>
    <x v="4"/>
    <x v="1"/>
    <n v="3042"/>
    <x v="442"/>
    <s v="BAKERY PRODUCTS"/>
    <s v="PRIVATE LABEL"/>
    <x v="2"/>
    <x v="4"/>
    <n v="10"/>
    <n v="10"/>
    <x v="5"/>
    <x v="0"/>
    <s v="January"/>
  </r>
  <r>
    <x v="1"/>
    <x v="4"/>
    <x v="1"/>
    <n v="3042"/>
    <x v="442"/>
    <s v="BAKERY PRODUCTS"/>
    <s v="PRIVATE LABEL"/>
    <x v="2"/>
    <x v="4"/>
    <n v="90"/>
    <n v="690"/>
    <x v="5"/>
    <x v="1"/>
    <s v="January"/>
  </r>
  <r>
    <x v="0"/>
    <x v="5"/>
    <x v="0"/>
    <n v="3042"/>
    <x v="442"/>
    <s v="BAKERY PRODUCTS"/>
    <s v="PRIVATE LABEL"/>
    <x v="2"/>
    <x v="4"/>
    <n v="10"/>
    <n v="10"/>
    <x v="5"/>
    <x v="0"/>
    <s v="July"/>
  </r>
  <r>
    <x v="1"/>
    <x v="5"/>
    <x v="1"/>
    <n v="3042"/>
    <x v="442"/>
    <s v="BAKERY PRODUCTS"/>
    <s v="PRIVATE LABEL"/>
    <x v="2"/>
    <x v="4"/>
    <n v="10"/>
    <n v="10"/>
    <x v="5"/>
    <x v="1"/>
    <s v="July"/>
  </r>
  <r>
    <x v="0"/>
    <x v="5"/>
    <x v="1"/>
    <n v="3042"/>
    <x v="442"/>
    <s v="BAKERY PRODUCTS"/>
    <s v="PRIVATE LABEL"/>
    <x v="2"/>
    <x v="4"/>
    <n v="10"/>
    <n v="10"/>
    <x v="5"/>
    <x v="0"/>
    <s v="July"/>
  </r>
  <r>
    <x v="0"/>
    <x v="6"/>
    <x v="0"/>
    <n v="3042"/>
    <x v="442"/>
    <s v="BAKERY PRODUCTS"/>
    <s v="PRIVATE LABEL"/>
    <x v="2"/>
    <x v="4"/>
    <n v="10"/>
    <n v="10"/>
    <x v="5"/>
    <x v="0"/>
    <s v="June"/>
  </r>
  <r>
    <x v="1"/>
    <x v="6"/>
    <x v="1"/>
    <n v="3042"/>
    <x v="442"/>
    <s v="BAKERY PRODUCTS"/>
    <s v="PRIVATE LABEL"/>
    <x v="2"/>
    <x v="4"/>
    <n v="10"/>
    <n v="10"/>
    <x v="5"/>
    <x v="1"/>
    <s v="June"/>
  </r>
  <r>
    <x v="0"/>
    <x v="6"/>
    <x v="1"/>
    <n v="3042"/>
    <x v="442"/>
    <s v="BAKERY PRODUCTS"/>
    <s v="PRIVATE LABEL"/>
    <x v="2"/>
    <x v="4"/>
    <n v="10"/>
    <n v="10"/>
    <x v="5"/>
    <x v="0"/>
    <s v="June"/>
  </r>
  <r>
    <x v="0"/>
    <x v="7"/>
    <x v="0"/>
    <n v="3042"/>
    <x v="442"/>
    <s v="BAKERY PRODUCTS"/>
    <s v="PRIVATE LABEL"/>
    <x v="2"/>
    <x v="4"/>
    <n v="10"/>
    <n v="10"/>
    <x v="5"/>
    <x v="0"/>
    <s v="March"/>
  </r>
  <r>
    <x v="0"/>
    <x v="7"/>
    <x v="1"/>
    <n v="3042"/>
    <x v="442"/>
    <s v="BAKERY PRODUCTS"/>
    <s v="PRIVATE LABEL"/>
    <x v="2"/>
    <x v="4"/>
    <n v="10"/>
    <n v="10"/>
    <x v="5"/>
    <x v="0"/>
    <s v="March"/>
  </r>
  <r>
    <x v="1"/>
    <x v="7"/>
    <x v="1"/>
    <n v="3042"/>
    <x v="442"/>
    <s v="BAKERY PRODUCTS"/>
    <s v="PRIVATE LABEL"/>
    <x v="2"/>
    <x v="4"/>
    <n v="140"/>
    <n v="650"/>
    <x v="5"/>
    <x v="1"/>
    <s v="March"/>
  </r>
  <r>
    <x v="0"/>
    <x v="8"/>
    <x v="0"/>
    <n v="3042"/>
    <x v="442"/>
    <s v="BAKERY PRODUCTS"/>
    <s v="PRIVATE LABEL"/>
    <x v="2"/>
    <x v="4"/>
    <n v="10"/>
    <n v="10"/>
    <x v="5"/>
    <x v="0"/>
    <s v="May"/>
  </r>
  <r>
    <x v="0"/>
    <x v="8"/>
    <x v="1"/>
    <n v="3042"/>
    <x v="442"/>
    <s v="BAKERY PRODUCTS"/>
    <s v="PRIVATE LABEL"/>
    <x v="2"/>
    <x v="4"/>
    <n v="10"/>
    <n v="10"/>
    <x v="5"/>
    <x v="0"/>
    <s v="May"/>
  </r>
  <r>
    <x v="1"/>
    <x v="8"/>
    <x v="1"/>
    <n v="3042"/>
    <x v="442"/>
    <s v="BAKERY PRODUCTS"/>
    <s v="PRIVATE LABEL"/>
    <x v="2"/>
    <x v="4"/>
    <n v="10"/>
    <n v="10"/>
    <x v="5"/>
    <x v="1"/>
    <s v="May"/>
  </r>
  <r>
    <x v="0"/>
    <x v="9"/>
    <x v="0"/>
    <n v="3042"/>
    <x v="442"/>
    <s v="BAKERY PRODUCTS"/>
    <s v="PRIVATE LABEL"/>
    <x v="2"/>
    <x v="4"/>
    <n v="10"/>
    <n v="10"/>
    <x v="5"/>
    <x v="0"/>
    <s v="November"/>
  </r>
  <r>
    <x v="1"/>
    <x v="9"/>
    <x v="1"/>
    <n v="3042"/>
    <x v="442"/>
    <s v="BAKERY PRODUCTS"/>
    <s v="PRIVATE LABEL"/>
    <x v="2"/>
    <x v="4"/>
    <n v="10"/>
    <n v="10"/>
    <x v="5"/>
    <x v="1"/>
    <s v="November"/>
  </r>
  <r>
    <x v="0"/>
    <x v="9"/>
    <x v="1"/>
    <n v="3042"/>
    <x v="442"/>
    <s v="BAKERY PRODUCTS"/>
    <s v="PRIVATE LABEL"/>
    <x v="2"/>
    <x v="4"/>
    <n v="10"/>
    <n v="10"/>
    <x v="5"/>
    <x v="0"/>
    <s v="November"/>
  </r>
  <r>
    <x v="0"/>
    <x v="10"/>
    <x v="0"/>
    <n v="3042"/>
    <x v="442"/>
    <s v="BAKERY PRODUCTS"/>
    <s v="PRIVATE LABEL"/>
    <x v="2"/>
    <x v="4"/>
    <n v="10"/>
    <n v="10"/>
    <x v="5"/>
    <x v="0"/>
    <s v="October"/>
  </r>
  <r>
    <x v="1"/>
    <x v="10"/>
    <x v="1"/>
    <n v="3042"/>
    <x v="442"/>
    <s v="BAKERY PRODUCTS"/>
    <s v="PRIVATE LABEL"/>
    <x v="2"/>
    <x v="4"/>
    <n v="10"/>
    <n v="10"/>
    <x v="5"/>
    <x v="1"/>
    <s v="October"/>
  </r>
  <r>
    <x v="0"/>
    <x v="10"/>
    <x v="1"/>
    <n v="3042"/>
    <x v="442"/>
    <s v="BAKERY PRODUCTS"/>
    <s v="PRIVATE LABEL"/>
    <x v="2"/>
    <x v="4"/>
    <n v="10"/>
    <n v="10"/>
    <x v="5"/>
    <x v="0"/>
    <s v="October"/>
  </r>
  <r>
    <x v="0"/>
    <x v="11"/>
    <x v="0"/>
    <n v="3042"/>
    <x v="442"/>
    <s v="BAKERY PRODUCTS"/>
    <s v="PRIVATE LABEL"/>
    <x v="2"/>
    <x v="4"/>
    <n v="10"/>
    <n v="10"/>
    <x v="5"/>
    <x v="0"/>
    <s v="September"/>
  </r>
  <r>
    <x v="1"/>
    <x v="11"/>
    <x v="1"/>
    <n v="3042"/>
    <x v="442"/>
    <s v="BAKERY PRODUCTS"/>
    <s v="PRIVATE LABEL"/>
    <x v="2"/>
    <x v="4"/>
    <n v="10"/>
    <n v="10"/>
    <x v="5"/>
    <x v="1"/>
    <s v="September"/>
  </r>
  <r>
    <x v="0"/>
    <x v="11"/>
    <x v="1"/>
    <n v="3042"/>
    <x v="442"/>
    <s v="BAKERY PRODUCTS"/>
    <s v="PRIVATE LABEL"/>
    <x v="2"/>
    <x v="4"/>
    <n v="10"/>
    <n v="10"/>
    <x v="5"/>
    <x v="0"/>
    <s v="September"/>
  </r>
  <r>
    <x v="0"/>
    <x v="0"/>
    <x v="0"/>
    <n v="3043"/>
    <x v="319"/>
    <s v="BAKERY PRODUCTS"/>
    <s v="PRIVATE LABEL"/>
    <x v="2"/>
    <x v="4"/>
    <n v="850"/>
    <n v="5990"/>
    <x v="5"/>
    <x v="0"/>
    <s v="April"/>
  </r>
  <r>
    <x v="1"/>
    <x v="0"/>
    <x v="1"/>
    <n v="3043"/>
    <x v="319"/>
    <s v="BAKERY PRODUCTS"/>
    <s v="PRIVATE LABEL"/>
    <x v="2"/>
    <x v="4"/>
    <n v="530"/>
    <n v="3800"/>
    <x v="5"/>
    <x v="1"/>
    <s v="April"/>
  </r>
  <r>
    <x v="0"/>
    <x v="0"/>
    <x v="1"/>
    <n v="3043"/>
    <x v="319"/>
    <s v="BAKERY PRODUCTS"/>
    <s v="PRIVATE LABEL"/>
    <x v="2"/>
    <x v="4"/>
    <n v="850"/>
    <n v="5990"/>
    <x v="5"/>
    <x v="0"/>
    <s v="April"/>
  </r>
  <r>
    <x v="0"/>
    <x v="1"/>
    <x v="0"/>
    <n v="3043"/>
    <x v="319"/>
    <s v="BAKERY PRODUCTS"/>
    <s v="PRIVATE LABEL"/>
    <x v="2"/>
    <x v="4"/>
    <n v="1370"/>
    <n v="8670"/>
    <x v="5"/>
    <x v="0"/>
    <s v="August"/>
  </r>
  <r>
    <x v="1"/>
    <x v="1"/>
    <x v="1"/>
    <n v="3043"/>
    <x v="319"/>
    <s v="BAKERY PRODUCTS"/>
    <s v="PRIVATE LABEL"/>
    <x v="2"/>
    <x v="4"/>
    <n v="570"/>
    <n v="4140"/>
    <x v="5"/>
    <x v="1"/>
    <s v="August"/>
  </r>
  <r>
    <x v="0"/>
    <x v="1"/>
    <x v="1"/>
    <n v="3043"/>
    <x v="319"/>
    <s v="BAKERY PRODUCTS"/>
    <s v="PRIVATE LABEL"/>
    <x v="2"/>
    <x v="4"/>
    <n v="1360"/>
    <n v="8570"/>
    <x v="5"/>
    <x v="0"/>
    <s v="August"/>
  </r>
  <r>
    <x v="0"/>
    <x v="2"/>
    <x v="0"/>
    <n v="3043"/>
    <x v="319"/>
    <s v="BAKERY PRODUCTS"/>
    <s v="PRIVATE LABEL"/>
    <x v="2"/>
    <x v="4"/>
    <n v="700"/>
    <n v="5250"/>
    <x v="5"/>
    <x v="0"/>
    <s v="December"/>
  </r>
  <r>
    <x v="1"/>
    <x v="2"/>
    <x v="1"/>
    <n v="3043"/>
    <x v="319"/>
    <s v="BAKERY PRODUCTS"/>
    <s v="PRIVATE LABEL"/>
    <x v="2"/>
    <x v="4"/>
    <n v="790"/>
    <n v="5160"/>
    <x v="5"/>
    <x v="1"/>
    <s v="December"/>
  </r>
  <r>
    <x v="0"/>
    <x v="2"/>
    <x v="1"/>
    <n v="3043"/>
    <x v="319"/>
    <s v="BAKERY PRODUCTS"/>
    <s v="PRIVATE LABEL"/>
    <x v="2"/>
    <x v="4"/>
    <n v="690"/>
    <n v="5100"/>
    <x v="5"/>
    <x v="0"/>
    <s v="December"/>
  </r>
  <r>
    <x v="0"/>
    <x v="3"/>
    <x v="0"/>
    <n v="3043"/>
    <x v="319"/>
    <s v="BAKERY PRODUCTS"/>
    <s v="PRIVATE LABEL"/>
    <x v="2"/>
    <x v="4"/>
    <n v="380"/>
    <n v="2830"/>
    <x v="5"/>
    <x v="0"/>
    <s v="February"/>
  </r>
  <r>
    <x v="1"/>
    <x v="3"/>
    <x v="1"/>
    <n v="3043"/>
    <x v="319"/>
    <s v="BAKERY PRODUCTS"/>
    <s v="PRIVATE LABEL"/>
    <x v="2"/>
    <x v="4"/>
    <n v="990"/>
    <n v="6230"/>
    <x v="5"/>
    <x v="1"/>
    <s v="February"/>
  </r>
  <r>
    <x v="0"/>
    <x v="3"/>
    <x v="1"/>
    <n v="3043"/>
    <x v="319"/>
    <s v="BAKERY PRODUCTS"/>
    <s v="PRIVATE LABEL"/>
    <x v="2"/>
    <x v="4"/>
    <n v="380"/>
    <n v="2830"/>
    <x v="5"/>
    <x v="0"/>
    <s v="February"/>
  </r>
  <r>
    <x v="0"/>
    <x v="4"/>
    <x v="0"/>
    <n v="3043"/>
    <x v="319"/>
    <s v="BAKERY PRODUCTS"/>
    <s v="PRIVATE LABEL"/>
    <x v="2"/>
    <x v="4"/>
    <n v="770"/>
    <n v="4940"/>
    <x v="5"/>
    <x v="0"/>
    <s v="January"/>
  </r>
  <r>
    <x v="1"/>
    <x v="4"/>
    <x v="1"/>
    <n v="3043"/>
    <x v="319"/>
    <s v="BAKERY PRODUCTS"/>
    <s v="PRIVATE LABEL"/>
    <x v="2"/>
    <x v="4"/>
    <n v="500"/>
    <n v="3620"/>
    <x v="5"/>
    <x v="1"/>
    <s v="January"/>
  </r>
  <r>
    <x v="0"/>
    <x v="4"/>
    <x v="1"/>
    <n v="3043"/>
    <x v="319"/>
    <s v="BAKERY PRODUCTS"/>
    <s v="PRIVATE LABEL"/>
    <x v="2"/>
    <x v="4"/>
    <n v="770"/>
    <n v="4940"/>
    <x v="5"/>
    <x v="0"/>
    <s v="January"/>
  </r>
  <r>
    <x v="0"/>
    <x v="5"/>
    <x v="0"/>
    <n v="3043"/>
    <x v="319"/>
    <s v="BAKERY PRODUCTS"/>
    <s v="PRIVATE LABEL"/>
    <x v="2"/>
    <x v="4"/>
    <n v="1380"/>
    <n v="8690"/>
    <x v="5"/>
    <x v="0"/>
    <s v="July"/>
  </r>
  <r>
    <x v="1"/>
    <x v="5"/>
    <x v="1"/>
    <n v="3043"/>
    <x v="319"/>
    <s v="BAKERY PRODUCTS"/>
    <s v="PRIVATE LABEL"/>
    <x v="2"/>
    <x v="4"/>
    <n v="990"/>
    <n v="6190"/>
    <x v="5"/>
    <x v="1"/>
    <s v="July"/>
  </r>
  <r>
    <x v="0"/>
    <x v="5"/>
    <x v="1"/>
    <n v="3043"/>
    <x v="319"/>
    <s v="BAKERY PRODUCTS"/>
    <s v="PRIVATE LABEL"/>
    <x v="2"/>
    <x v="4"/>
    <n v="1380"/>
    <n v="8690"/>
    <x v="5"/>
    <x v="0"/>
    <s v="July"/>
  </r>
  <r>
    <x v="0"/>
    <x v="6"/>
    <x v="0"/>
    <n v="3043"/>
    <x v="319"/>
    <s v="BAKERY PRODUCTS"/>
    <s v="PRIVATE LABEL"/>
    <x v="2"/>
    <x v="4"/>
    <n v="890"/>
    <n v="6300"/>
    <x v="5"/>
    <x v="0"/>
    <s v="June"/>
  </r>
  <r>
    <x v="1"/>
    <x v="6"/>
    <x v="1"/>
    <n v="3043"/>
    <x v="319"/>
    <s v="BAKERY PRODUCTS"/>
    <s v="PRIVATE LABEL"/>
    <x v="2"/>
    <x v="4"/>
    <n v="450"/>
    <n v="3300"/>
    <x v="5"/>
    <x v="1"/>
    <s v="June"/>
  </r>
  <r>
    <x v="0"/>
    <x v="6"/>
    <x v="1"/>
    <n v="3043"/>
    <x v="319"/>
    <s v="BAKERY PRODUCTS"/>
    <s v="PRIVATE LABEL"/>
    <x v="2"/>
    <x v="4"/>
    <n v="890"/>
    <n v="6300"/>
    <x v="5"/>
    <x v="0"/>
    <s v="June"/>
  </r>
  <r>
    <x v="0"/>
    <x v="7"/>
    <x v="0"/>
    <n v="3043"/>
    <x v="319"/>
    <s v="BAKERY PRODUCTS"/>
    <s v="PRIVATE LABEL"/>
    <x v="2"/>
    <x v="4"/>
    <n v="1140"/>
    <n v="7170"/>
    <x v="5"/>
    <x v="0"/>
    <s v="March"/>
  </r>
  <r>
    <x v="1"/>
    <x v="7"/>
    <x v="1"/>
    <n v="3043"/>
    <x v="319"/>
    <s v="BAKERY PRODUCTS"/>
    <s v="PRIVATE LABEL"/>
    <x v="2"/>
    <x v="4"/>
    <n v="550"/>
    <n v="3960"/>
    <x v="5"/>
    <x v="1"/>
    <s v="March"/>
  </r>
  <r>
    <x v="0"/>
    <x v="7"/>
    <x v="1"/>
    <n v="3043"/>
    <x v="319"/>
    <s v="BAKERY PRODUCTS"/>
    <s v="PRIVATE LABEL"/>
    <x v="2"/>
    <x v="4"/>
    <n v="1140"/>
    <n v="7170"/>
    <x v="5"/>
    <x v="0"/>
    <s v="March"/>
  </r>
  <r>
    <x v="0"/>
    <x v="8"/>
    <x v="0"/>
    <n v="3043"/>
    <x v="319"/>
    <s v="BAKERY PRODUCTS"/>
    <s v="PRIVATE LABEL"/>
    <x v="2"/>
    <x v="4"/>
    <n v="950"/>
    <n v="6790"/>
    <x v="5"/>
    <x v="0"/>
    <s v="May"/>
  </r>
  <r>
    <x v="1"/>
    <x v="8"/>
    <x v="1"/>
    <n v="3043"/>
    <x v="319"/>
    <s v="BAKERY PRODUCTS"/>
    <s v="PRIVATE LABEL"/>
    <x v="2"/>
    <x v="4"/>
    <n v="900"/>
    <n v="6060"/>
    <x v="5"/>
    <x v="1"/>
    <s v="May"/>
  </r>
  <r>
    <x v="0"/>
    <x v="8"/>
    <x v="1"/>
    <n v="3043"/>
    <x v="319"/>
    <s v="BAKERY PRODUCTS"/>
    <s v="PRIVATE LABEL"/>
    <x v="2"/>
    <x v="4"/>
    <n v="950"/>
    <n v="6790"/>
    <x v="5"/>
    <x v="0"/>
    <s v="May"/>
  </r>
  <r>
    <x v="0"/>
    <x v="9"/>
    <x v="0"/>
    <n v="3043"/>
    <x v="319"/>
    <s v="BAKERY PRODUCTS"/>
    <s v="PRIVATE LABEL"/>
    <x v="2"/>
    <x v="4"/>
    <n v="1400"/>
    <n v="9280"/>
    <x v="5"/>
    <x v="0"/>
    <s v="November"/>
  </r>
  <r>
    <x v="1"/>
    <x v="9"/>
    <x v="1"/>
    <n v="3043"/>
    <x v="319"/>
    <s v="BAKERY PRODUCTS"/>
    <s v="PRIVATE LABEL"/>
    <x v="2"/>
    <x v="4"/>
    <n v="1140"/>
    <n v="7010"/>
    <x v="5"/>
    <x v="1"/>
    <s v="November"/>
  </r>
  <r>
    <x v="0"/>
    <x v="9"/>
    <x v="1"/>
    <n v="3043"/>
    <x v="319"/>
    <s v="BAKERY PRODUCTS"/>
    <s v="PRIVATE LABEL"/>
    <x v="2"/>
    <x v="4"/>
    <n v="1370"/>
    <n v="9060"/>
    <x v="5"/>
    <x v="0"/>
    <s v="November"/>
  </r>
  <r>
    <x v="0"/>
    <x v="10"/>
    <x v="0"/>
    <n v="3043"/>
    <x v="319"/>
    <s v="BAKERY PRODUCTS"/>
    <s v="PRIVATE LABEL"/>
    <x v="2"/>
    <x v="4"/>
    <n v="1790"/>
    <n v="11950"/>
    <x v="5"/>
    <x v="0"/>
    <s v="October"/>
  </r>
  <r>
    <x v="1"/>
    <x v="10"/>
    <x v="1"/>
    <n v="3043"/>
    <x v="319"/>
    <s v="BAKERY PRODUCTS"/>
    <s v="PRIVATE LABEL"/>
    <x v="2"/>
    <x v="4"/>
    <n v="620"/>
    <n v="4470"/>
    <x v="5"/>
    <x v="1"/>
    <s v="October"/>
  </r>
  <r>
    <x v="0"/>
    <x v="10"/>
    <x v="1"/>
    <n v="3043"/>
    <x v="319"/>
    <s v="BAKERY PRODUCTS"/>
    <s v="PRIVATE LABEL"/>
    <x v="2"/>
    <x v="4"/>
    <n v="1740"/>
    <n v="11600"/>
    <x v="5"/>
    <x v="0"/>
    <s v="October"/>
  </r>
  <r>
    <x v="0"/>
    <x v="11"/>
    <x v="0"/>
    <n v="3043"/>
    <x v="319"/>
    <s v="BAKERY PRODUCTS"/>
    <s v="PRIVATE LABEL"/>
    <x v="2"/>
    <x v="4"/>
    <n v="2190"/>
    <n v="14140"/>
    <x v="5"/>
    <x v="0"/>
    <s v="September"/>
  </r>
  <r>
    <x v="1"/>
    <x v="11"/>
    <x v="1"/>
    <n v="3043"/>
    <x v="319"/>
    <s v="BAKERY PRODUCTS"/>
    <s v="PRIVATE LABEL"/>
    <x v="2"/>
    <x v="4"/>
    <n v="650"/>
    <n v="4770"/>
    <x v="5"/>
    <x v="1"/>
    <s v="September"/>
  </r>
  <r>
    <x v="0"/>
    <x v="11"/>
    <x v="1"/>
    <n v="3043"/>
    <x v="319"/>
    <s v="BAKERY PRODUCTS"/>
    <s v="PRIVATE LABEL"/>
    <x v="2"/>
    <x v="4"/>
    <n v="2120"/>
    <n v="13710"/>
    <x v="5"/>
    <x v="0"/>
    <s v="September"/>
  </r>
  <r>
    <x v="0"/>
    <x v="0"/>
    <x v="0"/>
    <n v="3044"/>
    <x v="133"/>
    <s v="BAKERY PRODUCTS"/>
    <s v="PRIVATE LABEL"/>
    <x v="2"/>
    <x v="4"/>
    <n v="630"/>
    <n v="4780"/>
    <x v="5"/>
    <x v="0"/>
    <s v="April"/>
  </r>
  <r>
    <x v="1"/>
    <x v="0"/>
    <x v="1"/>
    <n v="3044"/>
    <x v="133"/>
    <s v="BAKERY PRODUCTS"/>
    <s v="PRIVATE LABEL"/>
    <x v="2"/>
    <x v="4"/>
    <n v="810"/>
    <n v="5820"/>
    <x v="5"/>
    <x v="1"/>
    <s v="April"/>
  </r>
  <r>
    <x v="0"/>
    <x v="0"/>
    <x v="1"/>
    <n v="3044"/>
    <x v="133"/>
    <s v="BAKERY PRODUCTS"/>
    <s v="PRIVATE LABEL"/>
    <x v="2"/>
    <x v="4"/>
    <n v="630"/>
    <n v="4780"/>
    <x v="5"/>
    <x v="0"/>
    <s v="April"/>
  </r>
  <r>
    <x v="0"/>
    <x v="1"/>
    <x v="0"/>
    <n v="3044"/>
    <x v="133"/>
    <s v="BAKERY PRODUCTS"/>
    <s v="PRIVATE LABEL"/>
    <x v="2"/>
    <x v="4"/>
    <n v="1140"/>
    <n v="8210"/>
    <x v="5"/>
    <x v="0"/>
    <s v="August"/>
  </r>
  <r>
    <x v="1"/>
    <x v="1"/>
    <x v="1"/>
    <n v="3044"/>
    <x v="133"/>
    <s v="BAKERY PRODUCTS"/>
    <s v="PRIVATE LABEL"/>
    <x v="2"/>
    <x v="4"/>
    <n v="1270"/>
    <n v="8600"/>
    <x v="5"/>
    <x v="1"/>
    <s v="August"/>
  </r>
  <r>
    <x v="0"/>
    <x v="1"/>
    <x v="1"/>
    <n v="3044"/>
    <x v="133"/>
    <s v="BAKERY PRODUCTS"/>
    <s v="PRIVATE LABEL"/>
    <x v="2"/>
    <x v="4"/>
    <n v="1110"/>
    <n v="8050"/>
    <x v="5"/>
    <x v="0"/>
    <s v="August"/>
  </r>
  <r>
    <x v="0"/>
    <x v="2"/>
    <x v="0"/>
    <n v="3044"/>
    <x v="133"/>
    <s v="BAKERY PRODUCTS"/>
    <s v="PRIVATE LABEL"/>
    <x v="2"/>
    <x v="4"/>
    <n v="1770"/>
    <n v="11860"/>
    <x v="5"/>
    <x v="0"/>
    <s v="December"/>
  </r>
  <r>
    <x v="1"/>
    <x v="2"/>
    <x v="1"/>
    <n v="3044"/>
    <x v="133"/>
    <s v="BAKERY PRODUCTS"/>
    <s v="PRIVATE LABEL"/>
    <x v="2"/>
    <x v="4"/>
    <n v="900"/>
    <n v="6000"/>
    <x v="5"/>
    <x v="1"/>
    <s v="December"/>
  </r>
  <r>
    <x v="0"/>
    <x v="2"/>
    <x v="1"/>
    <n v="3044"/>
    <x v="133"/>
    <s v="BAKERY PRODUCTS"/>
    <s v="PRIVATE LABEL"/>
    <x v="2"/>
    <x v="4"/>
    <n v="1730"/>
    <n v="11610"/>
    <x v="5"/>
    <x v="0"/>
    <s v="December"/>
  </r>
  <r>
    <x v="0"/>
    <x v="3"/>
    <x v="0"/>
    <n v="3044"/>
    <x v="133"/>
    <s v="BAKERY PRODUCTS"/>
    <s v="PRIVATE LABEL"/>
    <x v="2"/>
    <x v="4"/>
    <n v="1030"/>
    <n v="6900"/>
    <x v="5"/>
    <x v="0"/>
    <s v="February"/>
  </r>
  <r>
    <x v="1"/>
    <x v="3"/>
    <x v="1"/>
    <n v="3044"/>
    <x v="133"/>
    <s v="BAKERY PRODUCTS"/>
    <s v="PRIVATE LABEL"/>
    <x v="2"/>
    <x v="4"/>
    <n v="600"/>
    <n v="4650"/>
    <x v="5"/>
    <x v="1"/>
    <s v="February"/>
  </r>
  <r>
    <x v="0"/>
    <x v="3"/>
    <x v="1"/>
    <n v="3044"/>
    <x v="133"/>
    <s v="BAKERY PRODUCTS"/>
    <s v="PRIVATE LABEL"/>
    <x v="2"/>
    <x v="4"/>
    <n v="1030"/>
    <n v="6900"/>
    <x v="5"/>
    <x v="0"/>
    <s v="February"/>
  </r>
  <r>
    <x v="0"/>
    <x v="4"/>
    <x v="0"/>
    <n v="3044"/>
    <x v="133"/>
    <s v="BAKERY PRODUCTS"/>
    <s v="PRIVATE LABEL"/>
    <x v="2"/>
    <x v="4"/>
    <n v="1480"/>
    <n v="8210"/>
    <x v="5"/>
    <x v="0"/>
    <s v="January"/>
  </r>
  <r>
    <x v="1"/>
    <x v="4"/>
    <x v="1"/>
    <n v="3044"/>
    <x v="133"/>
    <s v="BAKERY PRODUCTS"/>
    <s v="PRIVATE LABEL"/>
    <x v="2"/>
    <x v="4"/>
    <n v="600"/>
    <n v="4670"/>
    <x v="5"/>
    <x v="1"/>
    <s v="January"/>
  </r>
  <r>
    <x v="0"/>
    <x v="4"/>
    <x v="1"/>
    <n v="3044"/>
    <x v="133"/>
    <s v="BAKERY PRODUCTS"/>
    <s v="PRIVATE LABEL"/>
    <x v="2"/>
    <x v="4"/>
    <n v="1480"/>
    <n v="8210"/>
    <x v="5"/>
    <x v="0"/>
    <s v="January"/>
  </r>
  <r>
    <x v="0"/>
    <x v="5"/>
    <x v="0"/>
    <n v="3044"/>
    <x v="133"/>
    <s v="BAKERY PRODUCTS"/>
    <s v="PRIVATE LABEL"/>
    <x v="2"/>
    <x v="4"/>
    <n v="1020"/>
    <n v="7510"/>
    <x v="5"/>
    <x v="0"/>
    <s v="July"/>
  </r>
  <r>
    <x v="1"/>
    <x v="5"/>
    <x v="1"/>
    <n v="3044"/>
    <x v="133"/>
    <s v="BAKERY PRODUCTS"/>
    <s v="PRIVATE LABEL"/>
    <x v="2"/>
    <x v="4"/>
    <n v="580"/>
    <n v="4470"/>
    <x v="5"/>
    <x v="1"/>
    <s v="July"/>
  </r>
  <r>
    <x v="0"/>
    <x v="5"/>
    <x v="1"/>
    <n v="3044"/>
    <x v="133"/>
    <s v="BAKERY PRODUCTS"/>
    <s v="PRIVATE LABEL"/>
    <x v="2"/>
    <x v="4"/>
    <n v="1020"/>
    <n v="7510"/>
    <x v="5"/>
    <x v="0"/>
    <s v="July"/>
  </r>
  <r>
    <x v="0"/>
    <x v="6"/>
    <x v="0"/>
    <n v="3044"/>
    <x v="133"/>
    <s v="BAKERY PRODUCTS"/>
    <s v="PRIVATE LABEL"/>
    <x v="2"/>
    <x v="4"/>
    <n v="1160"/>
    <n v="8290"/>
    <x v="5"/>
    <x v="0"/>
    <s v="June"/>
  </r>
  <r>
    <x v="1"/>
    <x v="6"/>
    <x v="1"/>
    <n v="3044"/>
    <x v="133"/>
    <s v="BAKERY PRODUCTS"/>
    <s v="PRIVATE LABEL"/>
    <x v="2"/>
    <x v="4"/>
    <n v="1020"/>
    <n v="6940"/>
    <x v="5"/>
    <x v="1"/>
    <s v="June"/>
  </r>
  <r>
    <x v="0"/>
    <x v="6"/>
    <x v="1"/>
    <n v="3044"/>
    <x v="133"/>
    <s v="BAKERY PRODUCTS"/>
    <s v="PRIVATE LABEL"/>
    <x v="2"/>
    <x v="4"/>
    <n v="1160"/>
    <n v="8290"/>
    <x v="5"/>
    <x v="0"/>
    <s v="June"/>
  </r>
  <r>
    <x v="0"/>
    <x v="7"/>
    <x v="0"/>
    <n v="3044"/>
    <x v="133"/>
    <s v="BAKERY PRODUCTS"/>
    <s v="PRIVATE LABEL"/>
    <x v="2"/>
    <x v="4"/>
    <n v="1220"/>
    <n v="8530"/>
    <x v="5"/>
    <x v="0"/>
    <s v="March"/>
  </r>
  <r>
    <x v="1"/>
    <x v="7"/>
    <x v="1"/>
    <n v="3044"/>
    <x v="133"/>
    <s v="BAKERY PRODUCTS"/>
    <s v="PRIVATE LABEL"/>
    <x v="2"/>
    <x v="4"/>
    <n v="1300"/>
    <n v="8550"/>
    <x v="5"/>
    <x v="1"/>
    <s v="March"/>
  </r>
  <r>
    <x v="0"/>
    <x v="7"/>
    <x v="1"/>
    <n v="3044"/>
    <x v="133"/>
    <s v="BAKERY PRODUCTS"/>
    <s v="PRIVATE LABEL"/>
    <x v="2"/>
    <x v="4"/>
    <n v="1220"/>
    <n v="8530"/>
    <x v="5"/>
    <x v="0"/>
    <s v="March"/>
  </r>
  <r>
    <x v="0"/>
    <x v="8"/>
    <x v="0"/>
    <n v="3044"/>
    <x v="133"/>
    <s v="BAKERY PRODUCTS"/>
    <s v="PRIVATE LABEL"/>
    <x v="2"/>
    <x v="4"/>
    <n v="1280"/>
    <n v="9110"/>
    <x v="5"/>
    <x v="0"/>
    <s v="May"/>
  </r>
  <r>
    <x v="1"/>
    <x v="8"/>
    <x v="1"/>
    <n v="3044"/>
    <x v="133"/>
    <s v="BAKERY PRODUCTS"/>
    <s v="PRIVATE LABEL"/>
    <x v="2"/>
    <x v="4"/>
    <n v="600"/>
    <n v="4680"/>
    <x v="5"/>
    <x v="1"/>
    <s v="May"/>
  </r>
  <r>
    <x v="0"/>
    <x v="8"/>
    <x v="1"/>
    <n v="3044"/>
    <x v="133"/>
    <s v="BAKERY PRODUCTS"/>
    <s v="PRIVATE LABEL"/>
    <x v="2"/>
    <x v="4"/>
    <n v="1280"/>
    <n v="9110"/>
    <x v="5"/>
    <x v="0"/>
    <s v="May"/>
  </r>
  <r>
    <x v="0"/>
    <x v="9"/>
    <x v="0"/>
    <n v="3044"/>
    <x v="133"/>
    <s v="BAKERY PRODUCTS"/>
    <s v="PRIVATE LABEL"/>
    <x v="2"/>
    <x v="4"/>
    <n v="1700"/>
    <n v="11710"/>
    <x v="5"/>
    <x v="0"/>
    <s v="November"/>
  </r>
  <r>
    <x v="1"/>
    <x v="9"/>
    <x v="1"/>
    <n v="3044"/>
    <x v="133"/>
    <s v="BAKERY PRODUCTS"/>
    <s v="PRIVATE LABEL"/>
    <x v="2"/>
    <x v="4"/>
    <n v="1500"/>
    <n v="8320"/>
    <x v="5"/>
    <x v="1"/>
    <s v="November"/>
  </r>
  <r>
    <x v="0"/>
    <x v="9"/>
    <x v="1"/>
    <n v="3044"/>
    <x v="133"/>
    <s v="BAKERY PRODUCTS"/>
    <s v="PRIVATE LABEL"/>
    <x v="2"/>
    <x v="4"/>
    <n v="1640"/>
    <n v="11330"/>
    <x v="5"/>
    <x v="0"/>
    <s v="November"/>
  </r>
  <r>
    <x v="0"/>
    <x v="10"/>
    <x v="0"/>
    <n v="3044"/>
    <x v="133"/>
    <s v="BAKERY PRODUCTS"/>
    <s v="PRIVATE LABEL"/>
    <x v="2"/>
    <x v="4"/>
    <n v="970"/>
    <n v="7790"/>
    <x v="5"/>
    <x v="0"/>
    <s v="October"/>
  </r>
  <r>
    <x v="1"/>
    <x v="10"/>
    <x v="1"/>
    <n v="3044"/>
    <x v="133"/>
    <s v="BAKERY PRODUCTS"/>
    <s v="PRIVATE LABEL"/>
    <x v="2"/>
    <x v="4"/>
    <n v="710"/>
    <n v="5490"/>
    <x v="5"/>
    <x v="1"/>
    <s v="October"/>
  </r>
  <r>
    <x v="0"/>
    <x v="10"/>
    <x v="1"/>
    <n v="3044"/>
    <x v="133"/>
    <s v="BAKERY PRODUCTS"/>
    <s v="PRIVATE LABEL"/>
    <x v="2"/>
    <x v="4"/>
    <n v="950"/>
    <n v="7590"/>
    <x v="5"/>
    <x v="0"/>
    <s v="October"/>
  </r>
  <r>
    <x v="0"/>
    <x v="11"/>
    <x v="0"/>
    <n v="3044"/>
    <x v="133"/>
    <s v="BAKERY PRODUCTS"/>
    <s v="PRIVATE LABEL"/>
    <x v="2"/>
    <x v="4"/>
    <n v="1950"/>
    <n v="13060"/>
    <x v="5"/>
    <x v="0"/>
    <s v="September"/>
  </r>
  <r>
    <x v="1"/>
    <x v="11"/>
    <x v="1"/>
    <n v="3044"/>
    <x v="133"/>
    <s v="BAKERY PRODUCTS"/>
    <s v="PRIVATE LABEL"/>
    <x v="2"/>
    <x v="4"/>
    <n v="790"/>
    <n v="6170"/>
    <x v="5"/>
    <x v="1"/>
    <s v="September"/>
  </r>
  <r>
    <x v="0"/>
    <x v="11"/>
    <x v="1"/>
    <n v="3044"/>
    <x v="133"/>
    <s v="BAKERY PRODUCTS"/>
    <s v="PRIVATE LABEL"/>
    <x v="2"/>
    <x v="4"/>
    <n v="1890"/>
    <n v="12640"/>
    <x v="5"/>
    <x v="0"/>
    <s v="September"/>
  </r>
  <r>
    <x v="0"/>
    <x v="0"/>
    <x v="0"/>
    <n v="3045"/>
    <x v="497"/>
    <s v="BAKERY PRODUCTS"/>
    <s v="PRIVATE LABEL"/>
    <x v="1"/>
    <x v="4"/>
    <n v="80"/>
    <n v="1010"/>
    <x v="5"/>
    <x v="0"/>
    <s v="April"/>
  </r>
  <r>
    <x v="1"/>
    <x v="0"/>
    <x v="1"/>
    <n v="3045"/>
    <x v="497"/>
    <s v="BAKERY PRODUCTS"/>
    <s v="PRIVATE LABEL"/>
    <x v="1"/>
    <x v="4"/>
    <n v="90"/>
    <n v="1210"/>
    <x v="5"/>
    <x v="1"/>
    <s v="April"/>
  </r>
  <r>
    <x v="0"/>
    <x v="0"/>
    <x v="1"/>
    <n v="3045"/>
    <x v="497"/>
    <s v="BAKERY PRODUCTS"/>
    <s v="PRIVATE LABEL"/>
    <x v="1"/>
    <x v="4"/>
    <n v="80"/>
    <n v="1010"/>
    <x v="5"/>
    <x v="0"/>
    <s v="April"/>
  </r>
  <r>
    <x v="0"/>
    <x v="1"/>
    <x v="0"/>
    <n v="3045"/>
    <x v="497"/>
    <s v="BAKERY PRODUCTS"/>
    <s v="PRIVATE LABEL"/>
    <x v="1"/>
    <x v="4"/>
    <n v="200"/>
    <n v="2350"/>
    <x v="5"/>
    <x v="0"/>
    <s v="August"/>
  </r>
  <r>
    <x v="1"/>
    <x v="1"/>
    <x v="1"/>
    <n v="3045"/>
    <x v="497"/>
    <s v="BAKERY PRODUCTS"/>
    <s v="PRIVATE LABEL"/>
    <x v="1"/>
    <x v="4"/>
    <n v="140"/>
    <n v="1670"/>
    <x v="5"/>
    <x v="1"/>
    <s v="August"/>
  </r>
  <r>
    <x v="0"/>
    <x v="1"/>
    <x v="1"/>
    <n v="3045"/>
    <x v="497"/>
    <s v="BAKERY PRODUCTS"/>
    <s v="PRIVATE LABEL"/>
    <x v="1"/>
    <x v="4"/>
    <n v="200"/>
    <n v="2350"/>
    <x v="5"/>
    <x v="0"/>
    <s v="August"/>
  </r>
  <r>
    <x v="0"/>
    <x v="2"/>
    <x v="0"/>
    <n v="3045"/>
    <x v="497"/>
    <s v="BAKERY PRODUCTS"/>
    <s v="PRIVATE LABEL"/>
    <x v="1"/>
    <x v="4"/>
    <n v="10"/>
    <n v="10"/>
    <x v="5"/>
    <x v="0"/>
    <s v="December"/>
  </r>
  <r>
    <x v="0"/>
    <x v="2"/>
    <x v="1"/>
    <n v="3045"/>
    <x v="497"/>
    <s v="BAKERY PRODUCTS"/>
    <s v="PRIVATE LABEL"/>
    <x v="1"/>
    <x v="4"/>
    <n v="10"/>
    <n v="10"/>
    <x v="5"/>
    <x v="0"/>
    <s v="December"/>
  </r>
  <r>
    <x v="1"/>
    <x v="2"/>
    <x v="1"/>
    <n v="3045"/>
    <x v="497"/>
    <s v="BAKERY PRODUCTS"/>
    <s v="PRIVATE LABEL"/>
    <x v="1"/>
    <x v="4"/>
    <n v="100"/>
    <n v="1230"/>
    <x v="5"/>
    <x v="1"/>
    <s v="December"/>
  </r>
  <r>
    <x v="0"/>
    <x v="3"/>
    <x v="0"/>
    <n v="3045"/>
    <x v="497"/>
    <s v="BAKERY PRODUCTS"/>
    <s v="PRIVATE LABEL"/>
    <x v="1"/>
    <x v="4"/>
    <n v="60"/>
    <n v="760"/>
    <x v="5"/>
    <x v="0"/>
    <s v="February"/>
  </r>
  <r>
    <x v="1"/>
    <x v="3"/>
    <x v="1"/>
    <n v="3045"/>
    <x v="497"/>
    <s v="BAKERY PRODUCTS"/>
    <s v="PRIVATE LABEL"/>
    <x v="1"/>
    <x v="4"/>
    <n v="50"/>
    <n v="750"/>
    <x v="5"/>
    <x v="1"/>
    <s v="February"/>
  </r>
  <r>
    <x v="0"/>
    <x v="3"/>
    <x v="1"/>
    <n v="3045"/>
    <x v="497"/>
    <s v="BAKERY PRODUCTS"/>
    <s v="PRIVATE LABEL"/>
    <x v="1"/>
    <x v="4"/>
    <n v="60"/>
    <n v="760"/>
    <x v="5"/>
    <x v="0"/>
    <s v="February"/>
  </r>
  <r>
    <x v="0"/>
    <x v="4"/>
    <x v="0"/>
    <n v="3045"/>
    <x v="497"/>
    <s v="BAKERY PRODUCTS"/>
    <s v="PRIVATE LABEL"/>
    <x v="1"/>
    <x v="4"/>
    <n v="70"/>
    <n v="830"/>
    <x v="5"/>
    <x v="0"/>
    <s v="January"/>
  </r>
  <r>
    <x v="1"/>
    <x v="4"/>
    <x v="1"/>
    <n v="3045"/>
    <x v="497"/>
    <s v="BAKERY PRODUCTS"/>
    <s v="PRIVATE LABEL"/>
    <x v="1"/>
    <x v="4"/>
    <n v="50"/>
    <n v="710"/>
    <x v="5"/>
    <x v="1"/>
    <s v="January"/>
  </r>
  <r>
    <x v="0"/>
    <x v="4"/>
    <x v="1"/>
    <n v="3045"/>
    <x v="497"/>
    <s v="BAKERY PRODUCTS"/>
    <s v="PRIVATE LABEL"/>
    <x v="1"/>
    <x v="4"/>
    <n v="70"/>
    <n v="830"/>
    <x v="5"/>
    <x v="0"/>
    <s v="January"/>
  </r>
  <r>
    <x v="0"/>
    <x v="5"/>
    <x v="0"/>
    <n v="3045"/>
    <x v="497"/>
    <s v="BAKERY PRODUCTS"/>
    <s v="PRIVATE LABEL"/>
    <x v="1"/>
    <x v="4"/>
    <n v="140"/>
    <n v="1680"/>
    <x v="5"/>
    <x v="0"/>
    <s v="July"/>
  </r>
  <r>
    <x v="1"/>
    <x v="5"/>
    <x v="1"/>
    <n v="3045"/>
    <x v="497"/>
    <s v="BAKERY PRODUCTS"/>
    <s v="PRIVATE LABEL"/>
    <x v="1"/>
    <x v="4"/>
    <n v="80"/>
    <n v="960"/>
    <x v="5"/>
    <x v="1"/>
    <s v="July"/>
  </r>
  <r>
    <x v="0"/>
    <x v="5"/>
    <x v="1"/>
    <n v="3045"/>
    <x v="497"/>
    <s v="BAKERY PRODUCTS"/>
    <s v="PRIVATE LABEL"/>
    <x v="1"/>
    <x v="4"/>
    <n v="140"/>
    <n v="1680"/>
    <x v="5"/>
    <x v="0"/>
    <s v="July"/>
  </r>
  <r>
    <x v="0"/>
    <x v="6"/>
    <x v="0"/>
    <n v="3045"/>
    <x v="497"/>
    <s v="BAKERY PRODUCTS"/>
    <s v="PRIVATE LABEL"/>
    <x v="1"/>
    <x v="4"/>
    <n v="150"/>
    <n v="1720"/>
    <x v="5"/>
    <x v="0"/>
    <s v="June"/>
  </r>
  <r>
    <x v="1"/>
    <x v="6"/>
    <x v="1"/>
    <n v="3045"/>
    <x v="497"/>
    <s v="BAKERY PRODUCTS"/>
    <s v="PRIVATE LABEL"/>
    <x v="1"/>
    <x v="4"/>
    <n v="210"/>
    <n v="2200"/>
    <x v="5"/>
    <x v="1"/>
    <s v="June"/>
  </r>
  <r>
    <x v="0"/>
    <x v="6"/>
    <x v="1"/>
    <n v="3045"/>
    <x v="497"/>
    <s v="BAKERY PRODUCTS"/>
    <s v="PRIVATE LABEL"/>
    <x v="1"/>
    <x v="4"/>
    <n v="150"/>
    <n v="1720"/>
    <x v="5"/>
    <x v="0"/>
    <s v="June"/>
  </r>
  <r>
    <x v="0"/>
    <x v="7"/>
    <x v="0"/>
    <n v="3045"/>
    <x v="497"/>
    <s v="BAKERY PRODUCTS"/>
    <s v="PRIVATE LABEL"/>
    <x v="1"/>
    <x v="4"/>
    <n v="150"/>
    <n v="1840"/>
    <x v="5"/>
    <x v="0"/>
    <s v="March"/>
  </r>
  <r>
    <x v="1"/>
    <x v="7"/>
    <x v="1"/>
    <n v="3045"/>
    <x v="497"/>
    <s v="BAKERY PRODUCTS"/>
    <s v="PRIVATE LABEL"/>
    <x v="1"/>
    <x v="4"/>
    <n v="180"/>
    <n v="2070"/>
    <x v="5"/>
    <x v="1"/>
    <s v="March"/>
  </r>
  <r>
    <x v="0"/>
    <x v="7"/>
    <x v="1"/>
    <n v="3045"/>
    <x v="497"/>
    <s v="BAKERY PRODUCTS"/>
    <s v="PRIVATE LABEL"/>
    <x v="1"/>
    <x v="4"/>
    <n v="150"/>
    <n v="1840"/>
    <x v="5"/>
    <x v="0"/>
    <s v="March"/>
  </r>
  <r>
    <x v="0"/>
    <x v="8"/>
    <x v="0"/>
    <n v="3045"/>
    <x v="497"/>
    <s v="BAKERY PRODUCTS"/>
    <s v="PRIVATE LABEL"/>
    <x v="1"/>
    <x v="4"/>
    <n v="200"/>
    <n v="2420"/>
    <x v="5"/>
    <x v="0"/>
    <s v="May"/>
  </r>
  <r>
    <x v="1"/>
    <x v="8"/>
    <x v="1"/>
    <n v="3045"/>
    <x v="497"/>
    <s v="BAKERY PRODUCTS"/>
    <s v="PRIVATE LABEL"/>
    <x v="1"/>
    <x v="4"/>
    <n v="70"/>
    <n v="980"/>
    <x v="5"/>
    <x v="1"/>
    <s v="May"/>
  </r>
  <r>
    <x v="0"/>
    <x v="8"/>
    <x v="1"/>
    <n v="3045"/>
    <x v="497"/>
    <s v="BAKERY PRODUCTS"/>
    <s v="PRIVATE LABEL"/>
    <x v="1"/>
    <x v="4"/>
    <n v="200"/>
    <n v="2420"/>
    <x v="5"/>
    <x v="0"/>
    <s v="May"/>
  </r>
  <r>
    <x v="0"/>
    <x v="9"/>
    <x v="0"/>
    <n v="3045"/>
    <x v="497"/>
    <s v="BAKERY PRODUCTS"/>
    <s v="PRIVATE LABEL"/>
    <x v="1"/>
    <x v="4"/>
    <n v="10"/>
    <n v="20"/>
    <x v="5"/>
    <x v="0"/>
    <s v="November"/>
  </r>
  <r>
    <x v="1"/>
    <x v="9"/>
    <x v="1"/>
    <n v="3045"/>
    <x v="497"/>
    <s v="BAKERY PRODUCTS"/>
    <s v="PRIVATE LABEL"/>
    <x v="1"/>
    <x v="4"/>
    <n v="20"/>
    <n v="240"/>
    <x v="5"/>
    <x v="1"/>
    <s v="November"/>
  </r>
  <r>
    <x v="0"/>
    <x v="9"/>
    <x v="1"/>
    <n v="3045"/>
    <x v="497"/>
    <s v="BAKERY PRODUCTS"/>
    <s v="PRIVATE LABEL"/>
    <x v="1"/>
    <x v="4"/>
    <n v="10"/>
    <n v="20"/>
    <x v="5"/>
    <x v="0"/>
    <s v="November"/>
  </r>
  <r>
    <x v="0"/>
    <x v="10"/>
    <x v="0"/>
    <n v="3045"/>
    <x v="497"/>
    <s v="BAKERY PRODUCTS"/>
    <s v="PRIVATE LABEL"/>
    <x v="1"/>
    <x v="4"/>
    <n v="30"/>
    <n v="350"/>
    <x v="5"/>
    <x v="0"/>
    <s v="October"/>
  </r>
  <r>
    <x v="1"/>
    <x v="10"/>
    <x v="1"/>
    <n v="3045"/>
    <x v="497"/>
    <s v="BAKERY PRODUCTS"/>
    <s v="PRIVATE LABEL"/>
    <x v="1"/>
    <x v="4"/>
    <n v="110"/>
    <n v="1370"/>
    <x v="5"/>
    <x v="1"/>
    <s v="October"/>
  </r>
  <r>
    <x v="0"/>
    <x v="10"/>
    <x v="1"/>
    <n v="3045"/>
    <x v="497"/>
    <s v="BAKERY PRODUCTS"/>
    <s v="PRIVATE LABEL"/>
    <x v="1"/>
    <x v="4"/>
    <n v="30"/>
    <n v="350"/>
    <x v="5"/>
    <x v="0"/>
    <s v="October"/>
  </r>
  <r>
    <x v="0"/>
    <x v="11"/>
    <x v="0"/>
    <n v="3045"/>
    <x v="497"/>
    <s v="BAKERY PRODUCTS"/>
    <s v="PRIVATE LABEL"/>
    <x v="1"/>
    <x v="4"/>
    <n v="100"/>
    <n v="1140"/>
    <x v="5"/>
    <x v="0"/>
    <s v="September"/>
  </r>
  <r>
    <x v="1"/>
    <x v="11"/>
    <x v="1"/>
    <n v="3045"/>
    <x v="497"/>
    <s v="BAKERY PRODUCTS"/>
    <s v="PRIVATE LABEL"/>
    <x v="1"/>
    <x v="4"/>
    <n v="80"/>
    <n v="1100"/>
    <x v="5"/>
    <x v="1"/>
    <s v="September"/>
  </r>
  <r>
    <x v="0"/>
    <x v="11"/>
    <x v="1"/>
    <n v="3045"/>
    <x v="497"/>
    <s v="BAKERY PRODUCTS"/>
    <s v="PRIVATE LABEL"/>
    <x v="1"/>
    <x v="4"/>
    <n v="100"/>
    <n v="1140"/>
    <x v="5"/>
    <x v="0"/>
    <s v="September"/>
  </r>
  <r>
    <x v="0"/>
    <x v="0"/>
    <x v="0"/>
    <n v="3046"/>
    <x v="379"/>
    <s v="CHIPS AND SNACKS"/>
    <s v="PRIVATE LABEL"/>
    <x v="0"/>
    <x v="0"/>
    <n v="400"/>
    <n v="3550"/>
    <x v="5"/>
    <x v="0"/>
    <s v="April"/>
  </r>
  <r>
    <x v="1"/>
    <x v="0"/>
    <x v="1"/>
    <n v="3046"/>
    <x v="379"/>
    <s v="CHIPS AND SNACKS"/>
    <s v="PRIVATE LABEL"/>
    <x v="0"/>
    <x v="0"/>
    <n v="340"/>
    <n v="3010"/>
    <x v="5"/>
    <x v="1"/>
    <s v="April"/>
  </r>
  <r>
    <x v="0"/>
    <x v="0"/>
    <x v="1"/>
    <n v="3046"/>
    <x v="379"/>
    <s v="CHIPS AND SNACKS"/>
    <s v="PRIVATE LABEL"/>
    <x v="0"/>
    <x v="0"/>
    <n v="400"/>
    <n v="3550"/>
    <x v="5"/>
    <x v="0"/>
    <s v="April"/>
  </r>
  <r>
    <x v="0"/>
    <x v="1"/>
    <x v="0"/>
    <n v="3046"/>
    <x v="379"/>
    <s v="CHIPS AND SNACKS"/>
    <s v="PRIVATE LABEL"/>
    <x v="0"/>
    <x v="0"/>
    <n v="1290"/>
    <n v="9490"/>
    <x v="5"/>
    <x v="0"/>
    <s v="August"/>
  </r>
  <r>
    <x v="1"/>
    <x v="1"/>
    <x v="1"/>
    <n v="3046"/>
    <x v="379"/>
    <s v="CHIPS AND SNACKS"/>
    <s v="PRIVATE LABEL"/>
    <x v="0"/>
    <x v="0"/>
    <n v="810"/>
    <n v="6130"/>
    <x v="5"/>
    <x v="1"/>
    <s v="August"/>
  </r>
  <r>
    <x v="0"/>
    <x v="1"/>
    <x v="1"/>
    <n v="3046"/>
    <x v="379"/>
    <s v="CHIPS AND SNACKS"/>
    <s v="PRIVATE LABEL"/>
    <x v="0"/>
    <x v="0"/>
    <n v="1270"/>
    <n v="9310"/>
    <x v="5"/>
    <x v="0"/>
    <s v="August"/>
  </r>
  <r>
    <x v="0"/>
    <x v="2"/>
    <x v="0"/>
    <n v="3046"/>
    <x v="379"/>
    <s v="CHIPS AND SNACKS"/>
    <s v="PRIVATE LABEL"/>
    <x v="0"/>
    <x v="0"/>
    <n v="1470"/>
    <n v="10300"/>
    <x v="5"/>
    <x v="0"/>
    <s v="December"/>
  </r>
  <r>
    <x v="1"/>
    <x v="2"/>
    <x v="1"/>
    <n v="3046"/>
    <x v="379"/>
    <s v="CHIPS AND SNACKS"/>
    <s v="PRIVATE LABEL"/>
    <x v="0"/>
    <x v="0"/>
    <n v="710"/>
    <n v="5450"/>
    <x v="5"/>
    <x v="1"/>
    <s v="December"/>
  </r>
  <r>
    <x v="0"/>
    <x v="2"/>
    <x v="1"/>
    <n v="3046"/>
    <x v="379"/>
    <s v="CHIPS AND SNACKS"/>
    <s v="PRIVATE LABEL"/>
    <x v="0"/>
    <x v="0"/>
    <n v="1420"/>
    <n v="9990"/>
    <x v="5"/>
    <x v="0"/>
    <s v="December"/>
  </r>
  <r>
    <x v="0"/>
    <x v="3"/>
    <x v="0"/>
    <n v="3046"/>
    <x v="379"/>
    <s v="CHIPS AND SNACKS"/>
    <s v="PRIVATE LABEL"/>
    <x v="0"/>
    <x v="0"/>
    <n v="1270"/>
    <n v="7730"/>
    <x v="5"/>
    <x v="0"/>
    <s v="February"/>
  </r>
  <r>
    <x v="1"/>
    <x v="3"/>
    <x v="1"/>
    <n v="3046"/>
    <x v="379"/>
    <s v="CHIPS AND SNACKS"/>
    <s v="PRIVATE LABEL"/>
    <x v="0"/>
    <x v="0"/>
    <n v="360"/>
    <n v="3220"/>
    <x v="5"/>
    <x v="1"/>
    <s v="February"/>
  </r>
  <r>
    <x v="0"/>
    <x v="3"/>
    <x v="1"/>
    <n v="3046"/>
    <x v="379"/>
    <s v="CHIPS AND SNACKS"/>
    <s v="PRIVATE LABEL"/>
    <x v="0"/>
    <x v="0"/>
    <n v="1270"/>
    <n v="7730"/>
    <x v="5"/>
    <x v="0"/>
    <s v="February"/>
  </r>
  <r>
    <x v="0"/>
    <x v="4"/>
    <x v="0"/>
    <n v="3046"/>
    <x v="379"/>
    <s v="CHIPS AND SNACKS"/>
    <s v="PRIVATE LABEL"/>
    <x v="0"/>
    <x v="0"/>
    <n v="1100"/>
    <n v="6760"/>
    <x v="5"/>
    <x v="0"/>
    <s v="January"/>
  </r>
  <r>
    <x v="1"/>
    <x v="4"/>
    <x v="1"/>
    <n v="3046"/>
    <x v="379"/>
    <s v="CHIPS AND SNACKS"/>
    <s v="PRIVATE LABEL"/>
    <x v="0"/>
    <x v="0"/>
    <n v="370"/>
    <n v="3300"/>
    <x v="5"/>
    <x v="1"/>
    <s v="January"/>
  </r>
  <r>
    <x v="0"/>
    <x v="4"/>
    <x v="1"/>
    <n v="3046"/>
    <x v="379"/>
    <s v="CHIPS AND SNACKS"/>
    <s v="PRIVATE LABEL"/>
    <x v="0"/>
    <x v="0"/>
    <n v="1100"/>
    <n v="6760"/>
    <x v="5"/>
    <x v="0"/>
    <s v="January"/>
  </r>
  <r>
    <x v="0"/>
    <x v="5"/>
    <x v="0"/>
    <n v="3046"/>
    <x v="379"/>
    <s v="CHIPS AND SNACKS"/>
    <s v="PRIVATE LABEL"/>
    <x v="0"/>
    <x v="0"/>
    <n v="750"/>
    <n v="5900"/>
    <x v="5"/>
    <x v="0"/>
    <s v="July"/>
  </r>
  <r>
    <x v="1"/>
    <x v="5"/>
    <x v="1"/>
    <n v="3046"/>
    <x v="379"/>
    <s v="CHIPS AND SNACKS"/>
    <s v="PRIVATE LABEL"/>
    <x v="0"/>
    <x v="0"/>
    <n v="280"/>
    <n v="2480"/>
    <x v="5"/>
    <x v="1"/>
    <s v="July"/>
  </r>
  <r>
    <x v="0"/>
    <x v="5"/>
    <x v="1"/>
    <n v="3046"/>
    <x v="379"/>
    <s v="CHIPS AND SNACKS"/>
    <s v="PRIVATE LABEL"/>
    <x v="0"/>
    <x v="0"/>
    <n v="750"/>
    <n v="5900"/>
    <x v="5"/>
    <x v="0"/>
    <s v="July"/>
  </r>
  <r>
    <x v="0"/>
    <x v="6"/>
    <x v="0"/>
    <n v="3046"/>
    <x v="379"/>
    <s v="CHIPS AND SNACKS"/>
    <s v="PRIVATE LABEL"/>
    <x v="0"/>
    <x v="0"/>
    <n v="1160"/>
    <n v="8370"/>
    <x v="5"/>
    <x v="0"/>
    <s v="June"/>
  </r>
  <r>
    <x v="1"/>
    <x v="6"/>
    <x v="1"/>
    <n v="3046"/>
    <x v="379"/>
    <s v="CHIPS AND SNACKS"/>
    <s v="PRIVATE LABEL"/>
    <x v="0"/>
    <x v="0"/>
    <n v="290"/>
    <n v="2630"/>
    <x v="5"/>
    <x v="1"/>
    <s v="June"/>
  </r>
  <r>
    <x v="0"/>
    <x v="6"/>
    <x v="1"/>
    <n v="3046"/>
    <x v="379"/>
    <s v="CHIPS AND SNACKS"/>
    <s v="PRIVATE LABEL"/>
    <x v="0"/>
    <x v="0"/>
    <n v="1160"/>
    <n v="8370"/>
    <x v="5"/>
    <x v="0"/>
    <s v="June"/>
  </r>
  <r>
    <x v="0"/>
    <x v="7"/>
    <x v="0"/>
    <n v="3046"/>
    <x v="379"/>
    <s v="CHIPS AND SNACKS"/>
    <s v="PRIVATE LABEL"/>
    <x v="0"/>
    <x v="0"/>
    <n v="520"/>
    <n v="4350"/>
    <x v="5"/>
    <x v="0"/>
    <s v="March"/>
  </r>
  <r>
    <x v="1"/>
    <x v="7"/>
    <x v="1"/>
    <n v="3046"/>
    <x v="379"/>
    <s v="CHIPS AND SNACKS"/>
    <s v="PRIVATE LABEL"/>
    <x v="0"/>
    <x v="0"/>
    <n v="920"/>
    <n v="7230"/>
    <x v="5"/>
    <x v="1"/>
    <s v="March"/>
  </r>
  <r>
    <x v="0"/>
    <x v="7"/>
    <x v="1"/>
    <n v="3046"/>
    <x v="379"/>
    <s v="CHIPS AND SNACKS"/>
    <s v="PRIVATE LABEL"/>
    <x v="0"/>
    <x v="0"/>
    <n v="520"/>
    <n v="4350"/>
    <x v="5"/>
    <x v="0"/>
    <s v="March"/>
  </r>
  <r>
    <x v="0"/>
    <x v="8"/>
    <x v="0"/>
    <n v="3046"/>
    <x v="379"/>
    <s v="CHIPS AND SNACKS"/>
    <s v="PRIVATE LABEL"/>
    <x v="0"/>
    <x v="0"/>
    <n v="1090"/>
    <n v="8690"/>
    <x v="5"/>
    <x v="0"/>
    <s v="May"/>
  </r>
  <r>
    <x v="1"/>
    <x v="8"/>
    <x v="1"/>
    <n v="3046"/>
    <x v="379"/>
    <s v="CHIPS AND SNACKS"/>
    <s v="PRIVATE LABEL"/>
    <x v="0"/>
    <x v="0"/>
    <n v="710"/>
    <n v="5810"/>
    <x v="5"/>
    <x v="1"/>
    <s v="May"/>
  </r>
  <r>
    <x v="0"/>
    <x v="8"/>
    <x v="1"/>
    <n v="3046"/>
    <x v="379"/>
    <s v="CHIPS AND SNACKS"/>
    <s v="PRIVATE LABEL"/>
    <x v="0"/>
    <x v="0"/>
    <n v="1090"/>
    <n v="8690"/>
    <x v="5"/>
    <x v="0"/>
    <s v="May"/>
  </r>
  <r>
    <x v="0"/>
    <x v="9"/>
    <x v="0"/>
    <n v="3046"/>
    <x v="379"/>
    <s v="CHIPS AND SNACKS"/>
    <s v="PRIVATE LABEL"/>
    <x v="0"/>
    <x v="0"/>
    <n v="1700"/>
    <n v="12510"/>
    <x v="5"/>
    <x v="0"/>
    <s v="November"/>
  </r>
  <r>
    <x v="1"/>
    <x v="9"/>
    <x v="1"/>
    <n v="3046"/>
    <x v="379"/>
    <s v="CHIPS AND SNACKS"/>
    <s v="PRIVATE LABEL"/>
    <x v="0"/>
    <x v="0"/>
    <n v="430"/>
    <n v="3680"/>
    <x v="5"/>
    <x v="1"/>
    <s v="November"/>
  </r>
  <r>
    <x v="0"/>
    <x v="9"/>
    <x v="1"/>
    <n v="3046"/>
    <x v="379"/>
    <s v="CHIPS AND SNACKS"/>
    <s v="PRIVATE LABEL"/>
    <x v="0"/>
    <x v="0"/>
    <n v="1650"/>
    <n v="12090"/>
    <x v="5"/>
    <x v="0"/>
    <s v="November"/>
  </r>
  <r>
    <x v="0"/>
    <x v="10"/>
    <x v="0"/>
    <n v="3046"/>
    <x v="379"/>
    <s v="CHIPS AND SNACKS"/>
    <s v="PRIVATE LABEL"/>
    <x v="0"/>
    <x v="0"/>
    <n v="790"/>
    <n v="6810"/>
    <x v="5"/>
    <x v="0"/>
    <s v="October"/>
  </r>
  <r>
    <x v="1"/>
    <x v="10"/>
    <x v="1"/>
    <n v="3046"/>
    <x v="379"/>
    <s v="CHIPS AND SNACKS"/>
    <s v="PRIVATE LABEL"/>
    <x v="0"/>
    <x v="0"/>
    <n v="930"/>
    <n v="7210"/>
    <x v="5"/>
    <x v="1"/>
    <s v="October"/>
  </r>
  <r>
    <x v="0"/>
    <x v="10"/>
    <x v="1"/>
    <n v="3046"/>
    <x v="379"/>
    <s v="CHIPS AND SNACKS"/>
    <s v="PRIVATE LABEL"/>
    <x v="0"/>
    <x v="0"/>
    <n v="760"/>
    <n v="6550"/>
    <x v="5"/>
    <x v="0"/>
    <s v="October"/>
  </r>
  <r>
    <x v="0"/>
    <x v="11"/>
    <x v="0"/>
    <n v="3046"/>
    <x v="379"/>
    <s v="CHIPS AND SNACKS"/>
    <s v="PRIVATE LABEL"/>
    <x v="0"/>
    <x v="0"/>
    <n v="930"/>
    <n v="7320"/>
    <x v="5"/>
    <x v="0"/>
    <s v="September"/>
  </r>
  <r>
    <x v="1"/>
    <x v="11"/>
    <x v="1"/>
    <n v="3046"/>
    <x v="379"/>
    <s v="CHIPS AND SNACKS"/>
    <s v="PRIVATE LABEL"/>
    <x v="0"/>
    <x v="0"/>
    <n v="470"/>
    <n v="4260"/>
    <x v="5"/>
    <x v="1"/>
    <s v="September"/>
  </r>
  <r>
    <x v="0"/>
    <x v="11"/>
    <x v="1"/>
    <n v="3046"/>
    <x v="379"/>
    <s v="CHIPS AND SNACKS"/>
    <s v="PRIVATE LABEL"/>
    <x v="0"/>
    <x v="0"/>
    <n v="900"/>
    <n v="7050"/>
    <x v="5"/>
    <x v="0"/>
    <s v="September"/>
  </r>
  <r>
    <x v="0"/>
    <x v="0"/>
    <x v="0"/>
    <n v="3047"/>
    <x v="58"/>
    <s v="CHIPS AND SNACKS"/>
    <s v="PRIVATE LABEL"/>
    <x v="0"/>
    <x v="0"/>
    <n v="160"/>
    <n v="1890"/>
    <x v="5"/>
    <x v="0"/>
    <s v="April"/>
  </r>
  <r>
    <x v="1"/>
    <x v="0"/>
    <x v="1"/>
    <n v="3047"/>
    <x v="58"/>
    <s v="CHIPS AND SNACKS"/>
    <s v="PRIVATE LABEL"/>
    <x v="0"/>
    <x v="0"/>
    <n v="210"/>
    <n v="2310"/>
    <x v="5"/>
    <x v="1"/>
    <s v="April"/>
  </r>
  <r>
    <x v="0"/>
    <x v="0"/>
    <x v="1"/>
    <n v="3047"/>
    <x v="58"/>
    <s v="CHIPS AND SNACKS"/>
    <s v="PRIVATE LABEL"/>
    <x v="0"/>
    <x v="0"/>
    <n v="160"/>
    <n v="1890"/>
    <x v="5"/>
    <x v="0"/>
    <s v="April"/>
  </r>
  <r>
    <x v="0"/>
    <x v="1"/>
    <x v="0"/>
    <n v="3047"/>
    <x v="58"/>
    <s v="CHIPS AND SNACKS"/>
    <s v="PRIVATE LABEL"/>
    <x v="0"/>
    <x v="0"/>
    <n v="80"/>
    <n v="1030"/>
    <x v="5"/>
    <x v="0"/>
    <s v="August"/>
  </r>
  <r>
    <x v="1"/>
    <x v="1"/>
    <x v="1"/>
    <n v="3047"/>
    <x v="58"/>
    <s v="CHIPS AND SNACKS"/>
    <s v="PRIVATE LABEL"/>
    <x v="0"/>
    <x v="0"/>
    <n v="120"/>
    <n v="1430"/>
    <x v="5"/>
    <x v="1"/>
    <s v="August"/>
  </r>
  <r>
    <x v="0"/>
    <x v="1"/>
    <x v="1"/>
    <n v="3047"/>
    <x v="58"/>
    <s v="CHIPS AND SNACKS"/>
    <s v="PRIVATE LABEL"/>
    <x v="0"/>
    <x v="0"/>
    <n v="80"/>
    <n v="1030"/>
    <x v="5"/>
    <x v="0"/>
    <s v="August"/>
  </r>
  <r>
    <x v="0"/>
    <x v="2"/>
    <x v="0"/>
    <n v="3047"/>
    <x v="58"/>
    <s v="CHIPS AND SNACKS"/>
    <s v="PRIVATE LABEL"/>
    <x v="0"/>
    <x v="0"/>
    <n v="30"/>
    <n v="310"/>
    <x v="5"/>
    <x v="0"/>
    <s v="December"/>
  </r>
  <r>
    <x v="1"/>
    <x v="2"/>
    <x v="1"/>
    <n v="3047"/>
    <x v="58"/>
    <s v="CHIPS AND SNACKS"/>
    <s v="PRIVATE LABEL"/>
    <x v="0"/>
    <x v="0"/>
    <n v="50"/>
    <n v="670"/>
    <x v="5"/>
    <x v="1"/>
    <s v="December"/>
  </r>
  <r>
    <x v="0"/>
    <x v="2"/>
    <x v="1"/>
    <n v="3047"/>
    <x v="58"/>
    <s v="CHIPS AND SNACKS"/>
    <s v="PRIVATE LABEL"/>
    <x v="0"/>
    <x v="0"/>
    <n v="30"/>
    <n v="310"/>
    <x v="5"/>
    <x v="0"/>
    <s v="December"/>
  </r>
  <r>
    <x v="0"/>
    <x v="3"/>
    <x v="0"/>
    <n v="3047"/>
    <x v="58"/>
    <s v="CHIPS AND SNACKS"/>
    <s v="PRIVATE LABEL"/>
    <x v="0"/>
    <x v="0"/>
    <n v="40"/>
    <n v="510"/>
    <x v="5"/>
    <x v="0"/>
    <s v="February"/>
  </r>
  <r>
    <x v="1"/>
    <x v="3"/>
    <x v="1"/>
    <n v="3047"/>
    <x v="58"/>
    <s v="CHIPS AND SNACKS"/>
    <s v="PRIVATE LABEL"/>
    <x v="0"/>
    <x v="0"/>
    <n v="60"/>
    <n v="810"/>
    <x v="5"/>
    <x v="1"/>
    <s v="February"/>
  </r>
  <r>
    <x v="0"/>
    <x v="3"/>
    <x v="1"/>
    <n v="3047"/>
    <x v="58"/>
    <s v="CHIPS AND SNACKS"/>
    <s v="PRIVATE LABEL"/>
    <x v="0"/>
    <x v="0"/>
    <n v="40"/>
    <n v="510"/>
    <x v="5"/>
    <x v="0"/>
    <s v="February"/>
  </r>
  <r>
    <x v="0"/>
    <x v="4"/>
    <x v="0"/>
    <n v="3047"/>
    <x v="58"/>
    <s v="CHIPS AND SNACKS"/>
    <s v="PRIVATE LABEL"/>
    <x v="0"/>
    <x v="0"/>
    <n v="50"/>
    <n v="650"/>
    <x v="5"/>
    <x v="0"/>
    <s v="January"/>
  </r>
  <r>
    <x v="1"/>
    <x v="4"/>
    <x v="1"/>
    <n v="3047"/>
    <x v="58"/>
    <s v="CHIPS AND SNACKS"/>
    <s v="PRIVATE LABEL"/>
    <x v="0"/>
    <x v="0"/>
    <n v="60"/>
    <n v="810"/>
    <x v="5"/>
    <x v="1"/>
    <s v="January"/>
  </r>
  <r>
    <x v="0"/>
    <x v="4"/>
    <x v="1"/>
    <n v="3047"/>
    <x v="58"/>
    <s v="CHIPS AND SNACKS"/>
    <s v="PRIVATE LABEL"/>
    <x v="0"/>
    <x v="0"/>
    <n v="50"/>
    <n v="650"/>
    <x v="5"/>
    <x v="0"/>
    <s v="January"/>
  </r>
  <r>
    <x v="0"/>
    <x v="5"/>
    <x v="0"/>
    <n v="3047"/>
    <x v="58"/>
    <s v="CHIPS AND SNACKS"/>
    <s v="PRIVATE LABEL"/>
    <x v="0"/>
    <x v="0"/>
    <n v="200"/>
    <n v="2410"/>
    <x v="5"/>
    <x v="0"/>
    <s v="July"/>
  </r>
  <r>
    <x v="1"/>
    <x v="5"/>
    <x v="1"/>
    <n v="3047"/>
    <x v="58"/>
    <s v="CHIPS AND SNACKS"/>
    <s v="PRIVATE LABEL"/>
    <x v="0"/>
    <x v="0"/>
    <n v="70"/>
    <n v="930"/>
    <x v="5"/>
    <x v="1"/>
    <s v="July"/>
  </r>
  <r>
    <x v="0"/>
    <x v="5"/>
    <x v="1"/>
    <n v="3047"/>
    <x v="58"/>
    <s v="CHIPS AND SNACKS"/>
    <s v="PRIVATE LABEL"/>
    <x v="0"/>
    <x v="0"/>
    <n v="200"/>
    <n v="2410"/>
    <x v="5"/>
    <x v="0"/>
    <s v="July"/>
  </r>
  <r>
    <x v="0"/>
    <x v="6"/>
    <x v="0"/>
    <n v="3047"/>
    <x v="58"/>
    <s v="CHIPS AND SNACKS"/>
    <s v="PRIVATE LABEL"/>
    <x v="0"/>
    <x v="0"/>
    <n v="150"/>
    <n v="1840"/>
    <x v="5"/>
    <x v="0"/>
    <s v="June"/>
  </r>
  <r>
    <x v="1"/>
    <x v="6"/>
    <x v="1"/>
    <n v="3047"/>
    <x v="58"/>
    <s v="CHIPS AND SNACKS"/>
    <s v="PRIVATE LABEL"/>
    <x v="0"/>
    <x v="0"/>
    <n v="50"/>
    <n v="680"/>
    <x v="5"/>
    <x v="1"/>
    <s v="June"/>
  </r>
  <r>
    <x v="0"/>
    <x v="6"/>
    <x v="1"/>
    <n v="3047"/>
    <x v="58"/>
    <s v="CHIPS AND SNACKS"/>
    <s v="PRIVATE LABEL"/>
    <x v="0"/>
    <x v="0"/>
    <n v="150"/>
    <n v="1840"/>
    <x v="5"/>
    <x v="0"/>
    <s v="June"/>
  </r>
  <r>
    <x v="0"/>
    <x v="7"/>
    <x v="0"/>
    <n v="3047"/>
    <x v="58"/>
    <s v="CHIPS AND SNACKS"/>
    <s v="PRIVATE LABEL"/>
    <x v="0"/>
    <x v="0"/>
    <n v="170"/>
    <n v="2010"/>
    <x v="5"/>
    <x v="0"/>
    <s v="March"/>
  </r>
  <r>
    <x v="1"/>
    <x v="7"/>
    <x v="1"/>
    <n v="3047"/>
    <x v="58"/>
    <s v="CHIPS AND SNACKS"/>
    <s v="PRIVATE LABEL"/>
    <x v="0"/>
    <x v="0"/>
    <n v="150"/>
    <n v="1760"/>
    <x v="5"/>
    <x v="1"/>
    <s v="March"/>
  </r>
  <r>
    <x v="0"/>
    <x v="7"/>
    <x v="1"/>
    <n v="3047"/>
    <x v="58"/>
    <s v="CHIPS AND SNACKS"/>
    <s v="PRIVATE LABEL"/>
    <x v="0"/>
    <x v="0"/>
    <n v="170"/>
    <n v="2010"/>
    <x v="5"/>
    <x v="0"/>
    <s v="March"/>
  </r>
  <r>
    <x v="0"/>
    <x v="8"/>
    <x v="0"/>
    <n v="3047"/>
    <x v="58"/>
    <s v="CHIPS AND SNACKS"/>
    <s v="PRIVATE LABEL"/>
    <x v="0"/>
    <x v="0"/>
    <n v="80"/>
    <n v="1090"/>
    <x v="5"/>
    <x v="0"/>
    <s v="May"/>
  </r>
  <r>
    <x v="1"/>
    <x v="8"/>
    <x v="1"/>
    <n v="3047"/>
    <x v="58"/>
    <s v="CHIPS AND SNACKS"/>
    <s v="PRIVATE LABEL"/>
    <x v="0"/>
    <x v="0"/>
    <n v="70"/>
    <n v="900"/>
    <x v="5"/>
    <x v="1"/>
    <s v="May"/>
  </r>
  <r>
    <x v="0"/>
    <x v="8"/>
    <x v="1"/>
    <n v="3047"/>
    <x v="58"/>
    <s v="CHIPS AND SNACKS"/>
    <s v="PRIVATE LABEL"/>
    <x v="0"/>
    <x v="0"/>
    <n v="80"/>
    <n v="1090"/>
    <x v="5"/>
    <x v="0"/>
    <s v="May"/>
  </r>
  <r>
    <x v="0"/>
    <x v="9"/>
    <x v="0"/>
    <n v="3047"/>
    <x v="58"/>
    <s v="CHIPS AND SNACKS"/>
    <s v="PRIVATE LABEL"/>
    <x v="0"/>
    <x v="0"/>
    <n v="40"/>
    <n v="530"/>
    <x v="5"/>
    <x v="0"/>
    <s v="November"/>
  </r>
  <r>
    <x v="1"/>
    <x v="9"/>
    <x v="1"/>
    <n v="3047"/>
    <x v="58"/>
    <s v="CHIPS AND SNACKS"/>
    <s v="PRIVATE LABEL"/>
    <x v="0"/>
    <x v="0"/>
    <n v="180"/>
    <n v="2020"/>
    <x v="5"/>
    <x v="1"/>
    <s v="November"/>
  </r>
  <r>
    <x v="0"/>
    <x v="9"/>
    <x v="1"/>
    <n v="3047"/>
    <x v="58"/>
    <s v="CHIPS AND SNACKS"/>
    <s v="PRIVATE LABEL"/>
    <x v="0"/>
    <x v="0"/>
    <n v="40"/>
    <n v="530"/>
    <x v="5"/>
    <x v="0"/>
    <s v="November"/>
  </r>
  <r>
    <x v="0"/>
    <x v="10"/>
    <x v="0"/>
    <n v="3047"/>
    <x v="58"/>
    <s v="CHIPS AND SNACKS"/>
    <s v="PRIVATE LABEL"/>
    <x v="0"/>
    <x v="0"/>
    <n v="220"/>
    <n v="2570"/>
    <x v="5"/>
    <x v="0"/>
    <s v="October"/>
  </r>
  <r>
    <x v="1"/>
    <x v="10"/>
    <x v="1"/>
    <n v="3047"/>
    <x v="58"/>
    <s v="CHIPS AND SNACKS"/>
    <s v="PRIVATE LABEL"/>
    <x v="0"/>
    <x v="0"/>
    <n v="160"/>
    <n v="1880"/>
    <x v="5"/>
    <x v="1"/>
    <s v="October"/>
  </r>
  <r>
    <x v="0"/>
    <x v="10"/>
    <x v="1"/>
    <n v="3047"/>
    <x v="58"/>
    <s v="CHIPS AND SNACKS"/>
    <s v="PRIVATE LABEL"/>
    <x v="0"/>
    <x v="0"/>
    <n v="220"/>
    <n v="2570"/>
    <x v="5"/>
    <x v="0"/>
    <s v="October"/>
  </r>
  <r>
    <x v="0"/>
    <x v="11"/>
    <x v="0"/>
    <n v="3047"/>
    <x v="58"/>
    <s v="CHIPS AND SNACKS"/>
    <s v="PRIVATE LABEL"/>
    <x v="0"/>
    <x v="0"/>
    <n v="330"/>
    <n v="3800"/>
    <x v="5"/>
    <x v="0"/>
    <s v="September"/>
  </r>
  <r>
    <x v="1"/>
    <x v="11"/>
    <x v="1"/>
    <n v="3047"/>
    <x v="58"/>
    <s v="CHIPS AND SNACKS"/>
    <s v="PRIVATE LABEL"/>
    <x v="0"/>
    <x v="0"/>
    <n v="70"/>
    <n v="920"/>
    <x v="5"/>
    <x v="1"/>
    <s v="September"/>
  </r>
  <r>
    <x v="0"/>
    <x v="11"/>
    <x v="1"/>
    <n v="3047"/>
    <x v="58"/>
    <s v="CHIPS AND SNACKS"/>
    <s v="PRIVATE LABEL"/>
    <x v="0"/>
    <x v="0"/>
    <n v="330"/>
    <n v="3800"/>
    <x v="5"/>
    <x v="0"/>
    <s v="September"/>
  </r>
  <r>
    <x v="0"/>
    <x v="0"/>
    <x v="0"/>
    <n v="3048"/>
    <x v="35"/>
    <s v="CHIPS AND SNACKS"/>
    <s v="PRIVATE LABEL"/>
    <x v="0"/>
    <x v="0"/>
    <n v="580"/>
    <n v="5550"/>
    <x v="5"/>
    <x v="0"/>
    <s v="April"/>
  </r>
  <r>
    <x v="1"/>
    <x v="0"/>
    <x v="1"/>
    <n v="3048"/>
    <x v="35"/>
    <s v="CHIPS AND SNACKS"/>
    <s v="PRIVATE LABEL"/>
    <x v="0"/>
    <x v="0"/>
    <n v="310"/>
    <n v="3160"/>
    <x v="5"/>
    <x v="1"/>
    <s v="April"/>
  </r>
  <r>
    <x v="0"/>
    <x v="0"/>
    <x v="1"/>
    <n v="3048"/>
    <x v="35"/>
    <s v="CHIPS AND SNACKS"/>
    <s v="PRIVATE LABEL"/>
    <x v="0"/>
    <x v="0"/>
    <n v="580"/>
    <n v="5550"/>
    <x v="5"/>
    <x v="0"/>
    <s v="April"/>
  </r>
  <r>
    <x v="0"/>
    <x v="1"/>
    <x v="0"/>
    <n v="3048"/>
    <x v="35"/>
    <s v="CHIPS AND SNACKS"/>
    <s v="PRIVATE LABEL"/>
    <x v="0"/>
    <x v="0"/>
    <n v="1250"/>
    <n v="10040"/>
    <x v="5"/>
    <x v="0"/>
    <s v="August"/>
  </r>
  <r>
    <x v="1"/>
    <x v="1"/>
    <x v="1"/>
    <n v="3048"/>
    <x v="35"/>
    <s v="CHIPS AND SNACKS"/>
    <s v="PRIVATE LABEL"/>
    <x v="0"/>
    <x v="0"/>
    <n v="730"/>
    <n v="5690"/>
    <x v="5"/>
    <x v="1"/>
    <s v="August"/>
  </r>
  <r>
    <x v="0"/>
    <x v="1"/>
    <x v="1"/>
    <n v="3048"/>
    <x v="35"/>
    <s v="CHIPS AND SNACKS"/>
    <s v="PRIVATE LABEL"/>
    <x v="0"/>
    <x v="0"/>
    <n v="1230"/>
    <n v="9880"/>
    <x v="5"/>
    <x v="0"/>
    <s v="August"/>
  </r>
  <r>
    <x v="0"/>
    <x v="2"/>
    <x v="0"/>
    <n v="3048"/>
    <x v="35"/>
    <s v="CHIPS AND SNACKS"/>
    <s v="PRIVATE LABEL"/>
    <x v="0"/>
    <x v="0"/>
    <n v="460"/>
    <n v="4700"/>
    <x v="5"/>
    <x v="0"/>
    <s v="December"/>
  </r>
  <r>
    <x v="1"/>
    <x v="2"/>
    <x v="1"/>
    <n v="3048"/>
    <x v="35"/>
    <s v="CHIPS AND SNACKS"/>
    <s v="PRIVATE LABEL"/>
    <x v="0"/>
    <x v="0"/>
    <n v="470"/>
    <n v="4150"/>
    <x v="5"/>
    <x v="1"/>
    <s v="December"/>
  </r>
  <r>
    <x v="0"/>
    <x v="2"/>
    <x v="1"/>
    <n v="3048"/>
    <x v="35"/>
    <s v="CHIPS AND SNACKS"/>
    <s v="PRIVATE LABEL"/>
    <x v="0"/>
    <x v="0"/>
    <n v="440"/>
    <n v="4520"/>
    <x v="5"/>
    <x v="0"/>
    <s v="December"/>
  </r>
  <r>
    <x v="0"/>
    <x v="3"/>
    <x v="0"/>
    <n v="3048"/>
    <x v="35"/>
    <s v="CHIPS AND SNACKS"/>
    <s v="PRIVATE LABEL"/>
    <x v="0"/>
    <x v="0"/>
    <n v="760"/>
    <n v="5440"/>
    <x v="5"/>
    <x v="0"/>
    <s v="February"/>
  </r>
  <r>
    <x v="1"/>
    <x v="3"/>
    <x v="1"/>
    <n v="3048"/>
    <x v="35"/>
    <s v="CHIPS AND SNACKS"/>
    <s v="PRIVATE LABEL"/>
    <x v="0"/>
    <x v="0"/>
    <n v="700"/>
    <n v="5900"/>
    <x v="5"/>
    <x v="1"/>
    <s v="February"/>
  </r>
  <r>
    <x v="0"/>
    <x v="3"/>
    <x v="1"/>
    <n v="3048"/>
    <x v="35"/>
    <s v="CHIPS AND SNACKS"/>
    <s v="PRIVATE LABEL"/>
    <x v="0"/>
    <x v="0"/>
    <n v="760"/>
    <n v="5440"/>
    <x v="5"/>
    <x v="0"/>
    <s v="February"/>
  </r>
  <r>
    <x v="0"/>
    <x v="4"/>
    <x v="0"/>
    <n v="3048"/>
    <x v="35"/>
    <s v="CHIPS AND SNACKS"/>
    <s v="PRIVATE LABEL"/>
    <x v="0"/>
    <x v="0"/>
    <n v="700"/>
    <n v="5070"/>
    <x v="5"/>
    <x v="0"/>
    <s v="January"/>
  </r>
  <r>
    <x v="1"/>
    <x v="4"/>
    <x v="1"/>
    <n v="3048"/>
    <x v="35"/>
    <s v="CHIPS AND SNACKS"/>
    <s v="PRIVATE LABEL"/>
    <x v="0"/>
    <x v="0"/>
    <n v="330"/>
    <n v="3420"/>
    <x v="5"/>
    <x v="1"/>
    <s v="January"/>
  </r>
  <r>
    <x v="0"/>
    <x v="4"/>
    <x v="1"/>
    <n v="3048"/>
    <x v="35"/>
    <s v="CHIPS AND SNACKS"/>
    <s v="PRIVATE LABEL"/>
    <x v="0"/>
    <x v="0"/>
    <n v="700"/>
    <n v="5070"/>
    <x v="5"/>
    <x v="0"/>
    <s v="January"/>
  </r>
  <r>
    <x v="0"/>
    <x v="5"/>
    <x v="0"/>
    <n v="3048"/>
    <x v="35"/>
    <s v="CHIPS AND SNACKS"/>
    <s v="PRIVATE LABEL"/>
    <x v="0"/>
    <x v="0"/>
    <n v="930"/>
    <n v="7800"/>
    <x v="5"/>
    <x v="0"/>
    <s v="July"/>
  </r>
  <r>
    <x v="1"/>
    <x v="5"/>
    <x v="1"/>
    <n v="3048"/>
    <x v="35"/>
    <s v="CHIPS AND SNACKS"/>
    <s v="PRIVATE LABEL"/>
    <x v="0"/>
    <x v="0"/>
    <n v="280"/>
    <n v="2930"/>
    <x v="5"/>
    <x v="1"/>
    <s v="July"/>
  </r>
  <r>
    <x v="0"/>
    <x v="5"/>
    <x v="1"/>
    <n v="3048"/>
    <x v="35"/>
    <s v="CHIPS AND SNACKS"/>
    <s v="PRIVATE LABEL"/>
    <x v="0"/>
    <x v="0"/>
    <n v="930"/>
    <n v="7800"/>
    <x v="5"/>
    <x v="0"/>
    <s v="July"/>
  </r>
  <r>
    <x v="0"/>
    <x v="6"/>
    <x v="0"/>
    <n v="3048"/>
    <x v="35"/>
    <s v="CHIPS AND SNACKS"/>
    <s v="PRIVATE LABEL"/>
    <x v="0"/>
    <x v="0"/>
    <n v="990"/>
    <n v="8310"/>
    <x v="5"/>
    <x v="0"/>
    <s v="June"/>
  </r>
  <r>
    <x v="1"/>
    <x v="6"/>
    <x v="1"/>
    <n v="3048"/>
    <x v="35"/>
    <s v="CHIPS AND SNACKS"/>
    <s v="PRIVATE LABEL"/>
    <x v="0"/>
    <x v="0"/>
    <n v="690"/>
    <n v="5810"/>
    <x v="5"/>
    <x v="1"/>
    <s v="June"/>
  </r>
  <r>
    <x v="0"/>
    <x v="6"/>
    <x v="1"/>
    <n v="3048"/>
    <x v="35"/>
    <s v="CHIPS AND SNACKS"/>
    <s v="PRIVATE LABEL"/>
    <x v="0"/>
    <x v="0"/>
    <n v="990"/>
    <n v="8310"/>
    <x v="5"/>
    <x v="0"/>
    <s v="June"/>
  </r>
  <r>
    <x v="0"/>
    <x v="7"/>
    <x v="0"/>
    <n v="3048"/>
    <x v="35"/>
    <s v="CHIPS AND SNACKS"/>
    <s v="PRIVATE LABEL"/>
    <x v="0"/>
    <x v="0"/>
    <n v="380"/>
    <n v="3750"/>
    <x v="5"/>
    <x v="0"/>
    <s v="March"/>
  </r>
  <r>
    <x v="1"/>
    <x v="7"/>
    <x v="1"/>
    <n v="3048"/>
    <x v="35"/>
    <s v="CHIPS AND SNACKS"/>
    <s v="PRIVATE LABEL"/>
    <x v="0"/>
    <x v="0"/>
    <n v="370"/>
    <n v="3750"/>
    <x v="5"/>
    <x v="1"/>
    <s v="March"/>
  </r>
  <r>
    <x v="0"/>
    <x v="7"/>
    <x v="1"/>
    <n v="3048"/>
    <x v="35"/>
    <s v="CHIPS AND SNACKS"/>
    <s v="PRIVATE LABEL"/>
    <x v="0"/>
    <x v="0"/>
    <n v="380"/>
    <n v="3750"/>
    <x v="5"/>
    <x v="0"/>
    <s v="March"/>
  </r>
  <r>
    <x v="0"/>
    <x v="8"/>
    <x v="0"/>
    <n v="3048"/>
    <x v="35"/>
    <s v="CHIPS AND SNACKS"/>
    <s v="PRIVATE LABEL"/>
    <x v="0"/>
    <x v="0"/>
    <n v="740"/>
    <n v="6910"/>
    <x v="5"/>
    <x v="0"/>
    <s v="May"/>
  </r>
  <r>
    <x v="1"/>
    <x v="8"/>
    <x v="1"/>
    <n v="3048"/>
    <x v="35"/>
    <s v="CHIPS AND SNACKS"/>
    <s v="PRIVATE LABEL"/>
    <x v="0"/>
    <x v="0"/>
    <n v="320"/>
    <n v="3250"/>
    <x v="5"/>
    <x v="1"/>
    <s v="May"/>
  </r>
  <r>
    <x v="0"/>
    <x v="8"/>
    <x v="1"/>
    <n v="3048"/>
    <x v="35"/>
    <s v="CHIPS AND SNACKS"/>
    <s v="PRIVATE LABEL"/>
    <x v="0"/>
    <x v="0"/>
    <n v="740"/>
    <n v="6910"/>
    <x v="5"/>
    <x v="0"/>
    <s v="May"/>
  </r>
  <r>
    <x v="0"/>
    <x v="9"/>
    <x v="0"/>
    <n v="3048"/>
    <x v="35"/>
    <s v="CHIPS AND SNACKS"/>
    <s v="PRIVATE LABEL"/>
    <x v="0"/>
    <x v="0"/>
    <n v="1080"/>
    <n v="9550"/>
    <x v="5"/>
    <x v="0"/>
    <s v="November"/>
  </r>
  <r>
    <x v="1"/>
    <x v="9"/>
    <x v="1"/>
    <n v="3048"/>
    <x v="35"/>
    <s v="CHIPS AND SNACKS"/>
    <s v="PRIVATE LABEL"/>
    <x v="0"/>
    <x v="0"/>
    <n v="280"/>
    <n v="2950"/>
    <x v="5"/>
    <x v="1"/>
    <s v="November"/>
  </r>
  <r>
    <x v="0"/>
    <x v="9"/>
    <x v="1"/>
    <n v="3048"/>
    <x v="35"/>
    <s v="CHIPS AND SNACKS"/>
    <s v="PRIVATE LABEL"/>
    <x v="0"/>
    <x v="0"/>
    <n v="1040"/>
    <n v="9230"/>
    <x v="5"/>
    <x v="0"/>
    <s v="November"/>
  </r>
  <r>
    <x v="0"/>
    <x v="10"/>
    <x v="0"/>
    <n v="3048"/>
    <x v="35"/>
    <s v="CHIPS AND SNACKS"/>
    <s v="PRIVATE LABEL"/>
    <x v="0"/>
    <x v="0"/>
    <n v="1110"/>
    <n v="9050"/>
    <x v="5"/>
    <x v="0"/>
    <s v="October"/>
  </r>
  <r>
    <x v="1"/>
    <x v="10"/>
    <x v="1"/>
    <n v="3048"/>
    <x v="35"/>
    <s v="CHIPS AND SNACKS"/>
    <s v="PRIVATE LABEL"/>
    <x v="0"/>
    <x v="0"/>
    <n v="780"/>
    <n v="7010"/>
    <x v="5"/>
    <x v="1"/>
    <s v="October"/>
  </r>
  <r>
    <x v="0"/>
    <x v="10"/>
    <x v="1"/>
    <n v="3048"/>
    <x v="35"/>
    <s v="CHIPS AND SNACKS"/>
    <s v="PRIVATE LABEL"/>
    <x v="0"/>
    <x v="0"/>
    <n v="1080"/>
    <n v="8850"/>
    <x v="5"/>
    <x v="0"/>
    <s v="October"/>
  </r>
  <r>
    <x v="0"/>
    <x v="11"/>
    <x v="0"/>
    <n v="3048"/>
    <x v="35"/>
    <s v="CHIPS AND SNACKS"/>
    <s v="PRIVATE LABEL"/>
    <x v="0"/>
    <x v="0"/>
    <n v="1310"/>
    <n v="10860"/>
    <x v="5"/>
    <x v="0"/>
    <s v="September"/>
  </r>
  <r>
    <x v="1"/>
    <x v="11"/>
    <x v="1"/>
    <n v="3048"/>
    <x v="35"/>
    <s v="CHIPS AND SNACKS"/>
    <s v="PRIVATE LABEL"/>
    <x v="0"/>
    <x v="0"/>
    <n v="720"/>
    <n v="6000"/>
    <x v="5"/>
    <x v="1"/>
    <s v="September"/>
  </r>
  <r>
    <x v="0"/>
    <x v="11"/>
    <x v="1"/>
    <n v="3048"/>
    <x v="35"/>
    <s v="CHIPS AND SNACKS"/>
    <s v="PRIVATE LABEL"/>
    <x v="0"/>
    <x v="0"/>
    <n v="1260"/>
    <n v="10440"/>
    <x v="5"/>
    <x v="0"/>
    <s v="September"/>
  </r>
  <r>
    <x v="0"/>
    <x v="0"/>
    <x v="0"/>
    <n v="3049"/>
    <x v="208"/>
    <s v="BAKERY PRODUCTS"/>
    <s v="PRIVATE LABEL"/>
    <x v="1"/>
    <x v="7"/>
    <n v="4200"/>
    <n v="12160"/>
    <x v="5"/>
    <x v="0"/>
    <s v="April"/>
  </r>
  <r>
    <x v="1"/>
    <x v="0"/>
    <x v="1"/>
    <n v="3049"/>
    <x v="208"/>
    <s v="BAKERY PRODUCTS"/>
    <s v="PRIVATE LABEL"/>
    <x v="1"/>
    <x v="7"/>
    <n v="2830"/>
    <n v="9900"/>
    <x v="5"/>
    <x v="1"/>
    <s v="April"/>
  </r>
  <r>
    <x v="0"/>
    <x v="0"/>
    <x v="1"/>
    <n v="3049"/>
    <x v="208"/>
    <s v="BAKERY PRODUCTS"/>
    <s v="PRIVATE LABEL"/>
    <x v="1"/>
    <x v="7"/>
    <n v="4200"/>
    <n v="12160"/>
    <x v="5"/>
    <x v="0"/>
    <s v="April"/>
  </r>
  <r>
    <x v="0"/>
    <x v="1"/>
    <x v="0"/>
    <n v="3049"/>
    <x v="208"/>
    <s v="BAKERY PRODUCTS"/>
    <s v="PRIVATE LABEL"/>
    <x v="1"/>
    <x v="7"/>
    <n v="5490"/>
    <n v="15330"/>
    <x v="5"/>
    <x v="0"/>
    <s v="August"/>
  </r>
  <r>
    <x v="1"/>
    <x v="1"/>
    <x v="1"/>
    <n v="3049"/>
    <x v="208"/>
    <s v="BAKERY PRODUCTS"/>
    <s v="PRIVATE LABEL"/>
    <x v="1"/>
    <x v="7"/>
    <n v="3120"/>
    <n v="10670"/>
    <x v="5"/>
    <x v="1"/>
    <s v="August"/>
  </r>
  <r>
    <x v="0"/>
    <x v="1"/>
    <x v="1"/>
    <n v="3049"/>
    <x v="208"/>
    <s v="BAKERY PRODUCTS"/>
    <s v="PRIVATE LABEL"/>
    <x v="1"/>
    <x v="7"/>
    <n v="5320"/>
    <n v="14870"/>
    <x v="5"/>
    <x v="0"/>
    <s v="August"/>
  </r>
  <r>
    <x v="0"/>
    <x v="2"/>
    <x v="0"/>
    <n v="3049"/>
    <x v="208"/>
    <s v="BAKERY PRODUCTS"/>
    <s v="PRIVATE LABEL"/>
    <x v="1"/>
    <x v="7"/>
    <n v="4160"/>
    <n v="12940"/>
    <x v="5"/>
    <x v="0"/>
    <s v="December"/>
  </r>
  <r>
    <x v="1"/>
    <x v="2"/>
    <x v="1"/>
    <n v="3049"/>
    <x v="208"/>
    <s v="BAKERY PRODUCTS"/>
    <s v="PRIVATE LABEL"/>
    <x v="1"/>
    <x v="7"/>
    <n v="1830"/>
    <n v="6100"/>
    <x v="5"/>
    <x v="1"/>
    <s v="December"/>
  </r>
  <r>
    <x v="0"/>
    <x v="2"/>
    <x v="1"/>
    <n v="3049"/>
    <x v="208"/>
    <s v="BAKERY PRODUCTS"/>
    <s v="PRIVATE LABEL"/>
    <x v="1"/>
    <x v="7"/>
    <n v="3960"/>
    <n v="12300"/>
    <x v="5"/>
    <x v="0"/>
    <s v="December"/>
  </r>
  <r>
    <x v="0"/>
    <x v="3"/>
    <x v="0"/>
    <n v="3049"/>
    <x v="208"/>
    <s v="BAKERY PRODUCTS"/>
    <s v="PRIVATE LABEL"/>
    <x v="1"/>
    <x v="7"/>
    <n v="1970"/>
    <n v="6490"/>
    <x v="5"/>
    <x v="0"/>
    <s v="February"/>
  </r>
  <r>
    <x v="1"/>
    <x v="3"/>
    <x v="1"/>
    <n v="3049"/>
    <x v="208"/>
    <s v="BAKERY PRODUCTS"/>
    <s v="PRIVATE LABEL"/>
    <x v="1"/>
    <x v="7"/>
    <n v="3100"/>
    <n v="10620"/>
    <x v="5"/>
    <x v="1"/>
    <s v="February"/>
  </r>
  <r>
    <x v="0"/>
    <x v="3"/>
    <x v="1"/>
    <n v="3049"/>
    <x v="208"/>
    <s v="BAKERY PRODUCTS"/>
    <s v="PRIVATE LABEL"/>
    <x v="1"/>
    <x v="7"/>
    <n v="1970"/>
    <n v="6490"/>
    <x v="5"/>
    <x v="0"/>
    <s v="February"/>
  </r>
  <r>
    <x v="0"/>
    <x v="4"/>
    <x v="0"/>
    <n v="3049"/>
    <x v="208"/>
    <s v="BAKERY PRODUCTS"/>
    <s v="PRIVATE LABEL"/>
    <x v="1"/>
    <x v="7"/>
    <n v="2760"/>
    <n v="8210"/>
    <x v="5"/>
    <x v="0"/>
    <s v="January"/>
  </r>
  <r>
    <x v="1"/>
    <x v="4"/>
    <x v="1"/>
    <n v="3049"/>
    <x v="208"/>
    <s v="BAKERY PRODUCTS"/>
    <s v="PRIVATE LABEL"/>
    <x v="1"/>
    <x v="7"/>
    <n v="4590"/>
    <n v="14180"/>
    <x v="5"/>
    <x v="1"/>
    <s v="January"/>
  </r>
  <r>
    <x v="0"/>
    <x v="4"/>
    <x v="1"/>
    <n v="3049"/>
    <x v="208"/>
    <s v="BAKERY PRODUCTS"/>
    <s v="PRIVATE LABEL"/>
    <x v="1"/>
    <x v="7"/>
    <n v="2760"/>
    <n v="8210"/>
    <x v="5"/>
    <x v="0"/>
    <s v="January"/>
  </r>
  <r>
    <x v="0"/>
    <x v="5"/>
    <x v="0"/>
    <n v="3049"/>
    <x v="208"/>
    <s v="BAKERY PRODUCTS"/>
    <s v="PRIVATE LABEL"/>
    <x v="1"/>
    <x v="7"/>
    <n v="4400"/>
    <n v="12700"/>
    <x v="5"/>
    <x v="0"/>
    <s v="July"/>
  </r>
  <r>
    <x v="1"/>
    <x v="5"/>
    <x v="1"/>
    <n v="3049"/>
    <x v="208"/>
    <s v="BAKERY PRODUCTS"/>
    <s v="PRIVATE LABEL"/>
    <x v="1"/>
    <x v="7"/>
    <n v="4230"/>
    <n v="12020"/>
    <x v="5"/>
    <x v="1"/>
    <s v="July"/>
  </r>
  <r>
    <x v="0"/>
    <x v="5"/>
    <x v="1"/>
    <n v="3049"/>
    <x v="208"/>
    <s v="BAKERY PRODUCTS"/>
    <s v="PRIVATE LABEL"/>
    <x v="1"/>
    <x v="7"/>
    <n v="4400"/>
    <n v="12700"/>
    <x v="5"/>
    <x v="0"/>
    <s v="July"/>
  </r>
  <r>
    <x v="0"/>
    <x v="6"/>
    <x v="0"/>
    <n v="3049"/>
    <x v="208"/>
    <s v="BAKERY PRODUCTS"/>
    <s v="PRIVATE LABEL"/>
    <x v="1"/>
    <x v="7"/>
    <n v="4650"/>
    <n v="13840"/>
    <x v="5"/>
    <x v="0"/>
    <s v="June"/>
  </r>
  <r>
    <x v="1"/>
    <x v="6"/>
    <x v="1"/>
    <n v="3049"/>
    <x v="208"/>
    <s v="BAKERY PRODUCTS"/>
    <s v="PRIVATE LABEL"/>
    <x v="1"/>
    <x v="7"/>
    <n v="3610"/>
    <n v="10960"/>
    <x v="5"/>
    <x v="1"/>
    <s v="June"/>
  </r>
  <r>
    <x v="0"/>
    <x v="6"/>
    <x v="1"/>
    <n v="3049"/>
    <x v="208"/>
    <s v="BAKERY PRODUCTS"/>
    <s v="PRIVATE LABEL"/>
    <x v="1"/>
    <x v="7"/>
    <n v="4650"/>
    <n v="13840"/>
    <x v="5"/>
    <x v="0"/>
    <s v="June"/>
  </r>
  <r>
    <x v="0"/>
    <x v="7"/>
    <x v="0"/>
    <n v="3049"/>
    <x v="208"/>
    <s v="BAKERY PRODUCTS"/>
    <s v="PRIVATE LABEL"/>
    <x v="1"/>
    <x v="7"/>
    <n v="4290"/>
    <n v="12510"/>
    <x v="5"/>
    <x v="0"/>
    <s v="March"/>
  </r>
  <r>
    <x v="1"/>
    <x v="7"/>
    <x v="1"/>
    <n v="3049"/>
    <x v="208"/>
    <s v="BAKERY PRODUCTS"/>
    <s v="PRIVATE LABEL"/>
    <x v="1"/>
    <x v="7"/>
    <n v="4820"/>
    <n v="15040"/>
    <x v="5"/>
    <x v="1"/>
    <s v="March"/>
  </r>
  <r>
    <x v="0"/>
    <x v="7"/>
    <x v="1"/>
    <n v="3049"/>
    <x v="208"/>
    <s v="BAKERY PRODUCTS"/>
    <s v="PRIVATE LABEL"/>
    <x v="1"/>
    <x v="7"/>
    <n v="4290"/>
    <n v="12510"/>
    <x v="5"/>
    <x v="0"/>
    <s v="March"/>
  </r>
  <r>
    <x v="0"/>
    <x v="8"/>
    <x v="0"/>
    <n v="3049"/>
    <x v="208"/>
    <s v="BAKERY PRODUCTS"/>
    <s v="PRIVATE LABEL"/>
    <x v="1"/>
    <x v="7"/>
    <n v="3600"/>
    <n v="11270"/>
    <x v="5"/>
    <x v="0"/>
    <s v="May"/>
  </r>
  <r>
    <x v="1"/>
    <x v="8"/>
    <x v="1"/>
    <n v="3049"/>
    <x v="208"/>
    <s v="BAKERY PRODUCTS"/>
    <s v="PRIVATE LABEL"/>
    <x v="1"/>
    <x v="7"/>
    <n v="4360"/>
    <n v="13260"/>
    <x v="5"/>
    <x v="1"/>
    <s v="May"/>
  </r>
  <r>
    <x v="0"/>
    <x v="8"/>
    <x v="1"/>
    <n v="3049"/>
    <x v="208"/>
    <s v="BAKERY PRODUCTS"/>
    <s v="PRIVATE LABEL"/>
    <x v="1"/>
    <x v="7"/>
    <n v="3600"/>
    <n v="11270"/>
    <x v="5"/>
    <x v="0"/>
    <s v="May"/>
  </r>
  <r>
    <x v="0"/>
    <x v="9"/>
    <x v="0"/>
    <n v="3049"/>
    <x v="208"/>
    <s v="BAKERY PRODUCTS"/>
    <s v="PRIVATE LABEL"/>
    <x v="1"/>
    <x v="7"/>
    <n v="6540"/>
    <n v="16970"/>
    <x v="5"/>
    <x v="0"/>
    <s v="November"/>
  </r>
  <r>
    <x v="1"/>
    <x v="9"/>
    <x v="1"/>
    <n v="3049"/>
    <x v="208"/>
    <s v="BAKERY PRODUCTS"/>
    <s v="PRIVATE LABEL"/>
    <x v="1"/>
    <x v="7"/>
    <n v="2600"/>
    <n v="8610"/>
    <x v="5"/>
    <x v="1"/>
    <s v="November"/>
  </r>
  <r>
    <x v="0"/>
    <x v="9"/>
    <x v="1"/>
    <n v="3049"/>
    <x v="208"/>
    <s v="BAKERY PRODUCTS"/>
    <s v="PRIVATE LABEL"/>
    <x v="1"/>
    <x v="7"/>
    <n v="6200"/>
    <n v="16080"/>
    <x v="5"/>
    <x v="0"/>
    <s v="November"/>
  </r>
  <r>
    <x v="0"/>
    <x v="10"/>
    <x v="0"/>
    <n v="3049"/>
    <x v="208"/>
    <s v="BAKERY PRODUCTS"/>
    <s v="PRIVATE LABEL"/>
    <x v="1"/>
    <x v="7"/>
    <n v="6190"/>
    <n v="16130"/>
    <x v="5"/>
    <x v="0"/>
    <s v="October"/>
  </r>
  <r>
    <x v="1"/>
    <x v="10"/>
    <x v="1"/>
    <n v="3049"/>
    <x v="208"/>
    <s v="BAKERY PRODUCTS"/>
    <s v="PRIVATE LABEL"/>
    <x v="1"/>
    <x v="7"/>
    <n v="3800"/>
    <n v="11680"/>
    <x v="5"/>
    <x v="1"/>
    <s v="October"/>
  </r>
  <r>
    <x v="0"/>
    <x v="10"/>
    <x v="1"/>
    <n v="3049"/>
    <x v="208"/>
    <s v="BAKERY PRODUCTS"/>
    <s v="PRIVATE LABEL"/>
    <x v="1"/>
    <x v="7"/>
    <n v="5860"/>
    <n v="15280"/>
    <x v="5"/>
    <x v="0"/>
    <s v="October"/>
  </r>
  <r>
    <x v="0"/>
    <x v="11"/>
    <x v="0"/>
    <n v="3049"/>
    <x v="208"/>
    <s v="BAKERY PRODUCTS"/>
    <s v="PRIVATE LABEL"/>
    <x v="1"/>
    <x v="7"/>
    <n v="6490"/>
    <n v="19000"/>
    <x v="5"/>
    <x v="0"/>
    <s v="September"/>
  </r>
  <r>
    <x v="1"/>
    <x v="11"/>
    <x v="1"/>
    <n v="3049"/>
    <x v="208"/>
    <s v="BAKERY PRODUCTS"/>
    <s v="PRIVATE LABEL"/>
    <x v="1"/>
    <x v="7"/>
    <n v="3190"/>
    <n v="10650"/>
    <x v="5"/>
    <x v="1"/>
    <s v="September"/>
  </r>
  <r>
    <x v="0"/>
    <x v="11"/>
    <x v="1"/>
    <n v="3049"/>
    <x v="208"/>
    <s v="BAKERY PRODUCTS"/>
    <s v="PRIVATE LABEL"/>
    <x v="1"/>
    <x v="7"/>
    <n v="6180"/>
    <n v="18080"/>
    <x v="5"/>
    <x v="0"/>
    <s v="September"/>
  </r>
  <r>
    <x v="0"/>
    <x v="0"/>
    <x v="0"/>
    <n v="3050"/>
    <x v="248"/>
    <s v="BAKERY PRODUCTS"/>
    <s v="PRIVATE LABEL"/>
    <x v="1"/>
    <x v="7"/>
    <n v="2610"/>
    <n v="7420"/>
    <x v="5"/>
    <x v="0"/>
    <s v="April"/>
  </r>
  <r>
    <x v="1"/>
    <x v="0"/>
    <x v="1"/>
    <n v="3050"/>
    <x v="248"/>
    <s v="BAKERY PRODUCTS"/>
    <s v="PRIVATE LABEL"/>
    <x v="1"/>
    <x v="7"/>
    <n v="2150"/>
    <n v="6510"/>
    <x v="5"/>
    <x v="1"/>
    <s v="April"/>
  </r>
  <r>
    <x v="0"/>
    <x v="0"/>
    <x v="1"/>
    <n v="3050"/>
    <x v="248"/>
    <s v="BAKERY PRODUCTS"/>
    <s v="PRIVATE LABEL"/>
    <x v="1"/>
    <x v="7"/>
    <n v="2610"/>
    <n v="7420"/>
    <x v="5"/>
    <x v="0"/>
    <s v="April"/>
  </r>
  <r>
    <x v="0"/>
    <x v="1"/>
    <x v="0"/>
    <n v="3050"/>
    <x v="248"/>
    <s v="BAKERY PRODUCTS"/>
    <s v="PRIVATE LABEL"/>
    <x v="1"/>
    <x v="7"/>
    <n v="4220"/>
    <n v="11190"/>
    <x v="5"/>
    <x v="0"/>
    <s v="August"/>
  </r>
  <r>
    <x v="1"/>
    <x v="1"/>
    <x v="1"/>
    <n v="3050"/>
    <x v="248"/>
    <s v="BAKERY PRODUCTS"/>
    <s v="PRIVATE LABEL"/>
    <x v="1"/>
    <x v="7"/>
    <n v="2110"/>
    <n v="6390"/>
    <x v="5"/>
    <x v="1"/>
    <s v="August"/>
  </r>
  <r>
    <x v="0"/>
    <x v="1"/>
    <x v="1"/>
    <n v="3050"/>
    <x v="248"/>
    <s v="BAKERY PRODUCTS"/>
    <s v="PRIVATE LABEL"/>
    <x v="1"/>
    <x v="7"/>
    <n v="4060"/>
    <n v="10770"/>
    <x v="5"/>
    <x v="0"/>
    <s v="August"/>
  </r>
  <r>
    <x v="0"/>
    <x v="2"/>
    <x v="0"/>
    <n v="3050"/>
    <x v="248"/>
    <s v="BAKERY PRODUCTS"/>
    <s v="PRIVATE LABEL"/>
    <x v="1"/>
    <x v="7"/>
    <n v="2060"/>
    <n v="6610"/>
    <x v="5"/>
    <x v="0"/>
    <s v="December"/>
  </r>
  <r>
    <x v="1"/>
    <x v="2"/>
    <x v="1"/>
    <n v="3050"/>
    <x v="248"/>
    <s v="BAKERY PRODUCTS"/>
    <s v="PRIVATE LABEL"/>
    <x v="1"/>
    <x v="7"/>
    <n v="1270"/>
    <n v="3960"/>
    <x v="5"/>
    <x v="1"/>
    <s v="December"/>
  </r>
  <r>
    <x v="0"/>
    <x v="2"/>
    <x v="1"/>
    <n v="3050"/>
    <x v="248"/>
    <s v="BAKERY PRODUCTS"/>
    <s v="PRIVATE LABEL"/>
    <x v="1"/>
    <x v="7"/>
    <n v="1950"/>
    <n v="6260"/>
    <x v="5"/>
    <x v="0"/>
    <s v="December"/>
  </r>
  <r>
    <x v="0"/>
    <x v="3"/>
    <x v="0"/>
    <n v="3050"/>
    <x v="248"/>
    <s v="BAKERY PRODUCTS"/>
    <s v="PRIVATE LABEL"/>
    <x v="1"/>
    <x v="7"/>
    <n v="2190"/>
    <n v="6240"/>
    <x v="5"/>
    <x v="0"/>
    <s v="February"/>
  </r>
  <r>
    <x v="1"/>
    <x v="3"/>
    <x v="1"/>
    <n v="3050"/>
    <x v="248"/>
    <s v="BAKERY PRODUCTS"/>
    <s v="PRIVATE LABEL"/>
    <x v="1"/>
    <x v="7"/>
    <n v="2230"/>
    <n v="6620"/>
    <x v="5"/>
    <x v="1"/>
    <s v="February"/>
  </r>
  <r>
    <x v="0"/>
    <x v="3"/>
    <x v="1"/>
    <n v="3050"/>
    <x v="248"/>
    <s v="BAKERY PRODUCTS"/>
    <s v="PRIVATE LABEL"/>
    <x v="1"/>
    <x v="7"/>
    <n v="2190"/>
    <n v="6240"/>
    <x v="5"/>
    <x v="0"/>
    <s v="February"/>
  </r>
  <r>
    <x v="0"/>
    <x v="4"/>
    <x v="0"/>
    <n v="3050"/>
    <x v="248"/>
    <s v="BAKERY PRODUCTS"/>
    <s v="PRIVATE LABEL"/>
    <x v="1"/>
    <x v="7"/>
    <n v="1160"/>
    <n v="3400"/>
    <x v="5"/>
    <x v="0"/>
    <s v="January"/>
  </r>
  <r>
    <x v="1"/>
    <x v="4"/>
    <x v="1"/>
    <n v="3050"/>
    <x v="248"/>
    <s v="BAKERY PRODUCTS"/>
    <s v="PRIVATE LABEL"/>
    <x v="1"/>
    <x v="7"/>
    <n v="3380"/>
    <n v="9040"/>
    <x v="5"/>
    <x v="1"/>
    <s v="January"/>
  </r>
  <r>
    <x v="0"/>
    <x v="4"/>
    <x v="1"/>
    <n v="3050"/>
    <x v="248"/>
    <s v="BAKERY PRODUCTS"/>
    <s v="PRIVATE LABEL"/>
    <x v="1"/>
    <x v="7"/>
    <n v="1160"/>
    <n v="3400"/>
    <x v="5"/>
    <x v="0"/>
    <s v="January"/>
  </r>
  <r>
    <x v="0"/>
    <x v="5"/>
    <x v="0"/>
    <n v="3050"/>
    <x v="248"/>
    <s v="BAKERY PRODUCTS"/>
    <s v="PRIVATE LABEL"/>
    <x v="1"/>
    <x v="7"/>
    <n v="3830"/>
    <n v="10410"/>
    <x v="5"/>
    <x v="0"/>
    <s v="July"/>
  </r>
  <r>
    <x v="1"/>
    <x v="5"/>
    <x v="1"/>
    <n v="3050"/>
    <x v="248"/>
    <s v="BAKERY PRODUCTS"/>
    <s v="PRIVATE LABEL"/>
    <x v="1"/>
    <x v="7"/>
    <n v="2420"/>
    <n v="6630"/>
    <x v="5"/>
    <x v="1"/>
    <s v="July"/>
  </r>
  <r>
    <x v="0"/>
    <x v="5"/>
    <x v="1"/>
    <n v="3050"/>
    <x v="248"/>
    <s v="BAKERY PRODUCTS"/>
    <s v="PRIVATE LABEL"/>
    <x v="1"/>
    <x v="7"/>
    <n v="3830"/>
    <n v="10410"/>
    <x v="5"/>
    <x v="0"/>
    <s v="July"/>
  </r>
  <r>
    <x v="0"/>
    <x v="6"/>
    <x v="0"/>
    <n v="3050"/>
    <x v="248"/>
    <s v="BAKERY PRODUCTS"/>
    <s v="PRIVATE LABEL"/>
    <x v="1"/>
    <x v="7"/>
    <n v="2180"/>
    <n v="6540"/>
    <x v="5"/>
    <x v="0"/>
    <s v="June"/>
  </r>
  <r>
    <x v="1"/>
    <x v="6"/>
    <x v="1"/>
    <n v="3050"/>
    <x v="248"/>
    <s v="BAKERY PRODUCTS"/>
    <s v="PRIVATE LABEL"/>
    <x v="1"/>
    <x v="7"/>
    <n v="2160"/>
    <n v="6220"/>
    <x v="5"/>
    <x v="1"/>
    <s v="June"/>
  </r>
  <r>
    <x v="0"/>
    <x v="6"/>
    <x v="1"/>
    <n v="3050"/>
    <x v="248"/>
    <s v="BAKERY PRODUCTS"/>
    <s v="PRIVATE LABEL"/>
    <x v="1"/>
    <x v="7"/>
    <n v="2180"/>
    <n v="6540"/>
    <x v="5"/>
    <x v="0"/>
    <s v="June"/>
  </r>
  <r>
    <x v="0"/>
    <x v="7"/>
    <x v="0"/>
    <n v="3050"/>
    <x v="248"/>
    <s v="BAKERY PRODUCTS"/>
    <s v="PRIVATE LABEL"/>
    <x v="1"/>
    <x v="7"/>
    <n v="2910"/>
    <n v="7980"/>
    <x v="5"/>
    <x v="0"/>
    <s v="March"/>
  </r>
  <r>
    <x v="1"/>
    <x v="7"/>
    <x v="1"/>
    <n v="3050"/>
    <x v="248"/>
    <s v="BAKERY PRODUCTS"/>
    <s v="PRIVATE LABEL"/>
    <x v="1"/>
    <x v="7"/>
    <n v="3580"/>
    <n v="9730"/>
    <x v="5"/>
    <x v="1"/>
    <s v="March"/>
  </r>
  <r>
    <x v="0"/>
    <x v="7"/>
    <x v="1"/>
    <n v="3050"/>
    <x v="248"/>
    <s v="BAKERY PRODUCTS"/>
    <s v="PRIVATE LABEL"/>
    <x v="1"/>
    <x v="7"/>
    <n v="2910"/>
    <n v="7980"/>
    <x v="5"/>
    <x v="0"/>
    <s v="March"/>
  </r>
  <r>
    <x v="0"/>
    <x v="8"/>
    <x v="0"/>
    <n v="3050"/>
    <x v="248"/>
    <s v="BAKERY PRODUCTS"/>
    <s v="PRIVATE LABEL"/>
    <x v="1"/>
    <x v="7"/>
    <n v="3920"/>
    <n v="10970"/>
    <x v="5"/>
    <x v="0"/>
    <s v="May"/>
  </r>
  <r>
    <x v="1"/>
    <x v="8"/>
    <x v="1"/>
    <n v="3050"/>
    <x v="248"/>
    <s v="BAKERY PRODUCTS"/>
    <s v="PRIVATE LABEL"/>
    <x v="1"/>
    <x v="7"/>
    <n v="2740"/>
    <n v="7860"/>
    <x v="5"/>
    <x v="1"/>
    <s v="May"/>
  </r>
  <r>
    <x v="0"/>
    <x v="8"/>
    <x v="1"/>
    <n v="3050"/>
    <x v="248"/>
    <s v="BAKERY PRODUCTS"/>
    <s v="PRIVATE LABEL"/>
    <x v="1"/>
    <x v="7"/>
    <n v="3920"/>
    <n v="10970"/>
    <x v="5"/>
    <x v="0"/>
    <s v="May"/>
  </r>
  <r>
    <x v="0"/>
    <x v="9"/>
    <x v="0"/>
    <n v="3050"/>
    <x v="248"/>
    <s v="BAKERY PRODUCTS"/>
    <s v="PRIVATE LABEL"/>
    <x v="1"/>
    <x v="7"/>
    <n v="4050"/>
    <n v="11400"/>
    <x v="5"/>
    <x v="0"/>
    <s v="November"/>
  </r>
  <r>
    <x v="1"/>
    <x v="9"/>
    <x v="1"/>
    <n v="3050"/>
    <x v="248"/>
    <s v="BAKERY PRODUCTS"/>
    <s v="PRIVATE LABEL"/>
    <x v="1"/>
    <x v="7"/>
    <n v="1710"/>
    <n v="5250"/>
    <x v="5"/>
    <x v="1"/>
    <s v="November"/>
  </r>
  <r>
    <x v="0"/>
    <x v="9"/>
    <x v="1"/>
    <n v="3050"/>
    <x v="248"/>
    <s v="BAKERY PRODUCTS"/>
    <s v="PRIVATE LABEL"/>
    <x v="1"/>
    <x v="7"/>
    <n v="3860"/>
    <n v="10870"/>
    <x v="5"/>
    <x v="0"/>
    <s v="November"/>
  </r>
  <r>
    <x v="0"/>
    <x v="10"/>
    <x v="0"/>
    <n v="3050"/>
    <x v="248"/>
    <s v="BAKERY PRODUCTS"/>
    <s v="PRIVATE LABEL"/>
    <x v="1"/>
    <x v="7"/>
    <n v="3840"/>
    <n v="9550"/>
    <x v="5"/>
    <x v="0"/>
    <s v="October"/>
  </r>
  <r>
    <x v="1"/>
    <x v="10"/>
    <x v="1"/>
    <n v="3050"/>
    <x v="248"/>
    <s v="BAKERY PRODUCTS"/>
    <s v="PRIVATE LABEL"/>
    <x v="1"/>
    <x v="7"/>
    <n v="2650"/>
    <n v="7290"/>
    <x v="5"/>
    <x v="1"/>
    <s v="October"/>
  </r>
  <r>
    <x v="0"/>
    <x v="10"/>
    <x v="1"/>
    <n v="3050"/>
    <x v="248"/>
    <s v="BAKERY PRODUCTS"/>
    <s v="PRIVATE LABEL"/>
    <x v="1"/>
    <x v="7"/>
    <n v="3720"/>
    <n v="9250"/>
    <x v="5"/>
    <x v="0"/>
    <s v="October"/>
  </r>
  <r>
    <x v="0"/>
    <x v="11"/>
    <x v="0"/>
    <n v="3050"/>
    <x v="248"/>
    <s v="BAKERY PRODUCTS"/>
    <s v="PRIVATE LABEL"/>
    <x v="1"/>
    <x v="7"/>
    <n v="2700"/>
    <n v="8440"/>
    <x v="5"/>
    <x v="0"/>
    <s v="September"/>
  </r>
  <r>
    <x v="1"/>
    <x v="11"/>
    <x v="1"/>
    <n v="3050"/>
    <x v="248"/>
    <s v="BAKERY PRODUCTS"/>
    <s v="PRIVATE LABEL"/>
    <x v="1"/>
    <x v="7"/>
    <n v="1940"/>
    <n v="6000"/>
    <x v="5"/>
    <x v="1"/>
    <s v="September"/>
  </r>
  <r>
    <x v="0"/>
    <x v="11"/>
    <x v="1"/>
    <n v="3050"/>
    <x v="248"/>
    <s v="BAKERY PRODUCTS"/>
    <s v="PRIVATE LABEL"/>
    <x v="1"/>
    <x v="7"/>
    <n v="2430"/>
    <n v="7580"/>
    <x v="5"/>
    <x v="0"/>
    <s v="September"/>
  </r>
  <r>
    <x v="0"/>
    <x v="0"/>
    <x v="0"/>
    <n v="3051"/>
    <x v="208"/>
    <s v="BAKERY PRODUCTS"/>
    <s v="PRIVATE LABEL"/>
    <x v="1"/>
    <x v="4"/>
    <n v="10"/>
    <n v="10"/>
    <x v="5"/>
    <x v="0"/>
    <s v="April"/>
  </r>
  <r>
    <x v="1"/>
    <x v="0"/>
    <x v="1"/>
    <n v="3051"/>
    <x v="208"/>
    <s v="BAKERY PRODUCTS"/>
    <s v="PRIVATE LABEL"/>
    <x v="1"/>
    <x v="4"/>
    <n v="10"/>
    <n v="10"/>
    <x v="5"/>
    <x v="1"/>
    <s v="April"/>
  </r>
  <r>
    <x v="0"/>
    <x v="0"/>
    <x v="1"/>
    <n v="3051"/>
    <x v="208"/>
    <s v="BAKERY PRODUCTS"/>
    <s v="PRIVATE LABEL"/>
    <x v="1"/>
    <x v="4"/>
    <n v="10"/>
    <n v="10"/>
    <x v="5"/>
    <x v="0"/>
    <s v="April"/>
  </r>
  <r>
    <x v="0"/>
    <x v="1"/>
    <x v="0"/>
    <n v="3051"/>
    <x v="208"/>
    <s v="BAKERY PRODUCTS"/>
    <s v="PRIVATE LABEL"/>
    <x v="1"/>
    <x v="4"/>
    <n v="10"/>
    <n v="10"/>
    <x v="5"/>
    <x v="0"/>
    <s v="August"/>
  </r>
  <r>
    <x v="1"/>
    <x v="1"/>
    <x v="1"/>
    <n v="3051"/>
    <x v="208"/>
    <s v="BAKERY PRODUCTS"/>
    <s v="PRIVATE LABEL"/>
    <x v="1"/>
    <x v="4"/>
    <n v="10"/>
    <n v="10"/>
    <x v="5"/>
    <x v="1"/>
    <s v="August"/>
  </r>
  <r>
    <x v="0"/>
    <x v="1"/>
    <x v="1"/>
    <n v="3051"/>
    <x v="208"/>
    <s v="BAKERY PRODUCTS"/>
    <s v="PRIVATE LABEL"/>
    <x v="1"/>
    <x v="4"/>
    <n v="10"/>
    <n v="10"/>
    <x v="5"/>
    <x v="0"/>
    <s v="August"/>
  </r>
  <r>
    <x v="0"/>
    <x v="2"/>
    <x v="0"/>
    <n v="3051"/>
    <x v="208"/>
    <s v="BAKERY PRODUCTS"/>
    <s v="PRIVATE LABEL"/>
    <x v="1"/>
    <x v="4"/>
    <n v="10"/>
    <n v="10"/>
    <x v="5"/>
    <x v="0"/>
    <s v="December"/>
  </r>
  <r>
    <x v="1"/>
    <x v="2"/>
    <x v="1"/>
    <n v="3051"/>
    <x v="208"/>
    <s v="BAKERY PRODUCTS"/>
    <s v="PRIVATE LABEL"/>
    <x v="1"/>
    <x v="4"/>
    <n v="10"/>
    <n v="10"/>
    <x v="5"/>
    <x v="1"/>
    <s v="December"/>
  </r>
  <r>
    <x v="0"/>
    <x v="2"/>
    <x v="1"/>
    <n v="3051"/>
    <x v="208"/>
    <s v="BAKERY PRODUCTS"/>
    <s v="PRIVATE LABEL"/>
    <x v="1"/>
    <x v="4"/>
    <n v="10"/>
    <n v="10"/>
    <x v="5"/>
    <x v="0"/>
    <s v="December"/>
  </r>
  <r>
    <x v="0"/>
    <x v="3"/>
    <x v="0"/>
    <n v="3051"/>
    <x v="208"/>
    <s v="BAKERY PRODUCTS"/>
    <s v="PRIVATE LABEL"/>
    <x v="1"/>
    <x v="4"/>
    <n v="10"/>
    <n v="10"/>
    <x v="5"/>
    <x v="0"/>
    <s v="February"/>
  </r>
  <r>
    <x v="1"/>
    <x v="3"/>
    <x v="1"/>
    <n v="3051"/>
    <x v="208"/>
    <s v="BAKERY PRODUCTS"/>
    <s v="PRIVATE LABEL"/>
    <x v="1"/>
    <x v="4"/>
    <n v="10"/>
    <n v="10"/>
    <x v="5"/>
    <x v="1"/>
    <s v="February"/>
  </r>
  <r>
    <x v="0"/>
    <x v="3"/>
    <x v="1"/>
    <n v="3051"/>
    <x v="208"/>
    <s v="BAKERY PRODUCTS"/>
    <s v="PRIVATE LABEL"/>
    <x v="1"/>
    <x v="4"/>
    <n v="10"/>
    <n v="10"/>
    <x v="5"/>
    <x v="0"/>
    <s v="February"/>
  </r>
  <r>
    <x v="0"/>
    <x v="4"/>
    <x v="0"/>
    <n v="3051"/>
    <x v="208"/>
    <s v="BAKERY PRODUCTS"/>
    <s v="PRIVATE LABEL"/>
    <x v="1"/>
    <x v="4"/>
    <n v="10"/>
    <n v="10"/>
    <x v="5"/>
    <x v="0"/>
    <s v="January"/>
  </r>
  <r>
    <x v="1"/>
    <x v="4"/>
    <x v="1"/>
    <n v="3051"/>
    <x v="208"/>
    <s v="BAKERY PRODUCTS"/>
    <s v="PRIVATE LABEL"/>
    <x v="1"/>
    <x v="4"/>
    <n v="10"/>
    <n v="10"/>
    <x v="5"/>
    <x v="1"/>
    <s v="January"/>
  </r>
  <r>
    <x v="0"/>
    <x v="4"/>
    <x v="1"/>
    <n v="3051"/>
    <x v="208"/>
    <s v="BAKERY PRODUCTS"/>
    <s v="PRIVATE LABEL"/>
    <x v="1"/>
    <x v="4"/>
    <n v="10"/>
    <n v="10"/>
    <x v="5"/>
    <x v="0"/>
    <s v="January"/>
  </r>
  <r>
    <x v="0"/>
    <x v="5"/>
    <x v="0"/>
    <n v="3051"/>
    <x v="208"/>
    <s v="BAKERY PRODUCTS"/>
    <s v="PRIVATE LABEL"/>
    <x v="1"/>
    <x v="4"/>
    <n v="10"/>
    <n v="10"/>
    <x v="5"/>
    <x v="0"/>
    <s v="July"/>
  </r>
  <r>
    <x v="1"/>
    <x v="5"/>
    <x v="1"/>
    <n v="3051"/>
    <x v="208"/>
    <s v="BAKERY PRODUCTS"/>
    <s v="PRIVATE LABEL"/>
    <x v="1"/>
    <x v="4"/>
    <n v="10"/>
    <n v="10"/>
    <x v="5"/>
    <x v="1"/>
    <s v="July"/>
  </r>
  <r>
    <x v="0"/>
    <x v="5"/>
    <x v="1"/>
    <n v="3051"/>
    <x v="208"/>
    <s v="BAKERY PRODUCTS"/>
    <s v="PRIVATE LABEL"/>
    <x v="1"/>
    <x v="4"/>
    <n v="10"/>
    <n v="10"/>
    <x v="5"/>
    <x v="0"/>
    <s v="July"/>
  </r>
  <r>
    <x v="0"/>
    <x v="6"/>
    <x v="0"/>
    <n v="3051"/>
    <x v="208"/>
    <s v="BAKERY PRODUCTS"/>
    <s v="PRIVATE LABEL"/>
    <x v="1"/>
    <x v="4"/>
    <n v="10"/>
    <n v="10"/>
    <x v="5"/>
    <x v="0"/>
    <s v="June"/>
  </r>
  <r>
    <x v="1"/>
    <x v="6"/>
    <x v="1"/>
    <n v="3051"/>
    <x v="208"/>
    <s v="BAKERY PRODUCTS"/>
    <s v="PRIVATE LABEL"/>
    <x v="1"/>
    <x v="4"/>
    <n v="10"/>
    <n v="10"/>
    <x v="5"/>
    <x v="1"/>
    <s v="June"/>
  </r>
  <r>
    <x v="0"/>
    <x v="6"/>
    <x v="1"/>
    <n v="3051"/>
    <x v="208"/>
    <s v="BAKERY PRODUCTS"/>
    <s v="PRIVATE LABEL"/>
    <x v="1"/>
    <x v="4"/>
    <n v="10"/>
    <n v="10"/>
    <x v="5"/>
    <x v="0"/>
    <s v="June"/>
  </r>
  <r>
    <x v="0"/>
    <x v="7"/>
    <x v="0"/>
    <n v="3051"/>
    <x v="208"/>
    <s v="BAKERY PRODUCTS"/>
    <s v="PRIVATE LABEL"/>
    <x v="1"/>
    <x v="4"/>
    <n v="10"/>
    <n v="10"/>
    <x v="5"/>
    <x v="0"/>
    <s v="March"/>
  </r>
  <r>
    <x v="1"/>
    <x v="7"/>
    <x v="1"/>
    <n v="3051"/>
    <x v="208"/>
    <s v="BAKERY PRODUCTS"/>
    <s v="PRIVATE LABEL"/>
    <x v="1"/>
    <x v="4"/>
    <n v="10"/>
    <n v="10"/>
    <x v="5"/>
    <x v="1"/>
    <s v="March"/>
  </r>
  <r>
    <x v="0"/>
    <x v="7"/>
    <x v="1"/>
    <n v="3051"/>
    <x v="208"/>
    <s v="BAKERY PRODUCTS"/>
    <s v="PRIVATE LABEL"/>
    <x v="1"/>
    <x v="4"/>
    <n v="10"/>
    <n v="10"/>
    <x v="5"/>
    <x v="0"/>
    <s v="March"/>
  </r>
  <r>
    <x v="0"/>
    <x v="8"/>
    <x v="0"/>
    <n v="3051"/>
    <x v="208"/>
    <s v="BAKERY PRODUCTS"/>
    <s v="PRIVATE LABEL"/>
    <x v="1"/>
    <x v="4"/>
    <n v="10"/>
    <n v="10"/>
    <x v="5"/>
    <x v="0"/>
    <s v="May"/>
  </r>
  <r>
    <x v="1"/>
    <x v="8"/>
    <x v="1"/>
    <n v="3051"/>
    <x v="208"/>
    <s v="BAKERY PRODUCTS"/>
    <s v="PRIVATE LABEL"/>
    <x v="1"/>
    <x v="4"/>
    <n v="10"/>
    <n v="10"/>
    <x v="5"/>
    <x v="1"/>
    <s v="May"/>
  </r>
  <r>
    <x v="0"/>
    <x v="8"/>
    <x v="1"/>
    <n v="3051"/>
    <x v="208"/>
    <s v="BAKERY PRODUCTS"/>
    <s v="PRIVATE LABEL"/>
    <x v="1"/>
    <x v="4"/>
    <n v="10"/>
    <n v="10"/>
    <x v="5"/>
    <x v="0"/>
    <s v="May"/>
  </r>
  <r>
    <x v="0"/>
    <x v="9"/>
    <x v="0"/>
    <n v="3051"/>
    <x v="208"/>
    <s v="BAKERY PRODUCTS"/>
    <s v="PRIVATE LABEL"/>
    <x v="1"/>
    <x v="4"/>
    <n v="10"/>
    <n v="10"/>
    <x v="5"/>
    <x v="0"/>
    <s v="November"/>
  </r>
  <r>
    <x v="1"/>
    <x v="9"/>
    <x v="1"/>
    <n v="3051"/>
    <x v="208"/>
    <s v="BAKERY PRODUCTS"/>
    <s v="PRIVATE LABEL"/>
    <x v="1"/>
    <x v="4"/>
    <n v="10"/>
    <n v="10"/>
    <x v="5"/>
    <x v="1"/>
    <s v="November"/>
  </r>
  <r>
    <x v="0"/>
    <x v="9"/>
    <x v="1"/>
    <n v="3051"/>
    <x v="208"/>
    <s v="BAKERY PRODUCTS"/>
    <s v="PRIVATE LABEL"/>
    <x v="1"/>
    <x v="4"/>
    <n v="10"/>
    <n v="10"/>
    <x v="5"/>
    <x v="0"/>
    <s v="November"/>
  </r>
  <r>
    <x v="0"/>
    <x v="10"/>
    <x v="0"/>
    <n v="3051"/>
    <x v="208"/>
    <s v="BAKERY PRODUCTS"/>
    <s v="PRIVATE LABEL"/>
    <x v="1"/>
    <x v="4"/>
    <n v="10"/>
    <n v="10"/>
    <x v="5"/>
    <x v="0"/>
    <s v="October"/>
  </r>
  <r>
    <x v="1"/>
    <x v="10"/>
    <x v="1"/>
    <n v="3051"/>
    <x v="208"/>
    <s v="BAKERY PRODUCTS"/>
    <s v="PRIVATE LABEL"/>
    <x v="1"/>
    <x v="4"/>
    <n v="10"/>
    <n v="10"/>
    <x v="5"/>
    <x v="1"/>
    <s v="October"/>
  </r>
  <r>
    <x v="0"/>
    <x v="10"/>
    <x v="1"/>
    <n v="3051"/>
    <x v="208"/>
    <s v="BAKERY PRODUCTS"/>
    <s v="PRIVATE LABEL"/>
    <x v="1"/>
    <x v="4"/>
    <n v="10"/>
    <n v="10"/>
    <x v="5"/>
    <x v="0"/>
    <s v="October"/>
  </r>
  <r>
    <x v="0"/>
    <x v="11"/>
    <x v="0"/>
    <n v="3051"/>
    <x v="208"/>
    <s v="BAKERY PRODUCTS"/>
    <s v="PRIVATE LABEL"/>
    <x v="1"/>
    <x v="4"/>
    <n v="10"/>
    <n v="10"/>
    <x v="5"/>
    <x v="0"/>
    <s v="September"/>
  </r>
  <r>
    <x v="1"/>
    <x v="11"/>
    <x v="1"/>
    <n v="3051"/>
    <x v="208"/>
    <s v="BAKERY PRODUCTS"/>
    <s v="PRIVATE LABEL"/>
    <x v="1"/>
    <x v="4"/>
    <n v="10"/>
    <n v="10"/>
    <x v="5"/>
    <x v="1"/>
    <s v="September"/>
  </r>
  <r>
    <x v="0"/>
    <x v="11"/>
    <x v="1"/>
    <n v="3051"/>
    <x v="208"/>
    <s v="BAKERY PRODUCTS"/>
    <s v="PRIVATE LABEL"/>
    <x v="1"/>
    <x v="4"/>
    <n v="10"/>
    <n v="10"/>
    <x v="5"/>
    <x v="0"/>
    <s v="September"/>
  </r>
  <r>
    <x v="0"/>
    <x v="0"/>
    <x v="0"/>
    <n v="3052"/>
    <x v="624"/>
    <s v="BAKERY PRODUCTS"/>
    <s v="PRIVATE LABEL"/>
    <x v="1"/>
    <x v="4"/>
    <n v="10"/>
    <n v="10"/>
    <x v="5"/>
    <x v="0"/>
    <s v="April"/>
  </r>
  <r>
    <x v="1"/>
    <x v="0"/>
    <x v="1"/>
    <n v="3052"/>
    <x v="624"/>
    <s v="BAKERY PRODUCTS"/>
    <s v="PRIVATE LABEL"/>
    <x v="1"/>
    <x v="4"/>
    <n v="10"/>
    <n v="10"/>
    <x v="5"/>
    <x v="1"/>
    <s v="April"/>
  </r>
  <r>
    <x v="0"/>
    <x v="0"/>
    <x v="1"/>
    <n v="3052"/>
    <x v="624"/>
    <s v="BAKERY PRODUCTS"/>
    <s v="PRIVATE LABEL"/>
    <x v="1"/>
    <x v="4"/>
    <n v="10"/>
    <n v="10"/>
    <x v="5"/>
    <x v="0"/>
    <s v="April"/>
  </r>
  <r>
    <x v="0"/>
    <x v="1"/>
    <x v="0"/>
    <n v="3052"/>
    <x v="624"/>
    <s v="BAKERY PRODUCTS"/>
    <s v="PRIVATE LABEL"/>
    <x v="1"/>
    <x v="4"/>
    <n v="10"/>
    <n v="10"/>
    <x v="5"/>
    <x v="0"/>
    <s v="August"/>
  </r>
  <r>
    <x v="1"/>
    <x v="1"/>
    <x v="1"/>
    <n v="3052"/>
    <x v="624"/>
    <s v="BAKERY PRODUCTS"/>
    <s v="PRIVATE LABEL"/>
    <x v="1"/>
    <x v="4"/>
    <n v="10"/>
    <n v="10"/>
    <x v="5"/>
    <x v="1"/>
    <s v="August"/>
  </r>
  <r>
    <x v="0"/>
    <x v="1"/>
    <x v="1"/>
    <n v="3052"/>
    <x v="624"/>
    <s v="BAKERY PRODUCTS"/>
    <s v="PRIVATE LABEL"/>
    <x v="1"/>
    <x v="4"/>
    <n v="10"/>
    <n v="10"/>
    <x v="5"/>
    <x v="0"/>
    <s v="August"/>
  </r>
  <r>
    <x v="0"/>
    <x v="2"/>
    <x v="0"/>
    <n v="3052"/>
    <x v="624"/>
    <s v="BAKERY PRODUCTS"/>
    <s v="PRIVATE LABEL"/>
    <x v="1"/>
    <x v="4"/>
    <n v="10"/>
    <n v="10"/>
    <x v="5"/>
    <x v="0"/>
    <s v="December"/>
  </r>
  <r>
    <x v="1"/>
    <x v="2"/>
    <x v="1"/>
    <n v="3052"/>
    <x v="624"/>
    <s v="BAKERY PRODUCTS"/>
    <s v="PRIVATE LABEL"/>
    <x v="1"/>
    <x v="4"/>
    <n v="10"/>
    <n v="10"/>
    <x v="5"/>
    <x v="1"/>
    <s v="December"/>
  </r>
  <r>
    <x v="0"/>
    <x v="2"/>
    <x v="1"/>
    <n v="3052"/>
    <x v="624"/>
    <s v="BAKERY PRODUCTS"/>
    <s v="PRIVATE LABEL"/>
    <x v="1"/>
    <x v="4"/>
    <n v="10"/>
    <n v="10"/>
    <x v="5"/>
    <x v="0"/>
    <s v="December"/>
  </r>
  <r>
    <x v="0"/>
    <x v="3"/>
    <x v="0"/>
    <n v="3052"/>
    <x v="624"/>
    <s v="BAKERY PRODUCTS"/>
    <s v="PRIVATE LABEL"/>
    <x v="1"/>
    <x v="4"/>
    <n v="10"/>
    <n v="10"/>
    <x v="5"/>
    <x v="0"/>
    <s v="February"/>
  </r>
  <r>
    <x v="1"/>
    <x v="3"/>
    <x v="1"/>
    <n v="3052"/>
    <x v="624"/>
    <s v="BAKERY PRODUCTS"/>
    <s v="PRIVATE LABEL"/>
    <x v="1"/>
    <x v="4"/>
    <n v="10"/>
    <n v="10"/>
    <x v="5"/>
    <x v="1"/>
    <s v="February"/>
  </r>
  <r>
    <x v="0"/>
    <x v="3"/>
    <x v="1"/>
    <n v="3052"/>
    <x v="624"/>
    <s v="BAKERY PRODUCTS"/>
    <s v="PRIVATE LABEL"/>
    <x v="1"/>
    <x v="4"/>
    <n v="10"/>
    <n v="10"/>
    <x v="5"/>
    <x v="0"/>
    <s v="February"/>
  </r>
  <r>
    <x v="0"/>
    <x v="4"/>
    <x v="0"/>
    <n v="3052"/>
    <x v="624"/>
    <s v="BAKERY PRODUCTS"/>
    <s v="PRIVATE LABEL"/>
    <x v="1"/>
    <x v="4"/>
    <n v="10"/>
    <n v="10"/>
    <x v="5"/>
    <x v="0"/>
    <s v="January"/>
  </r>
  <r>
    <x v="1"/>
    <x v="4"/>
    <x v="1"/>
    <n v="3052"/>
    <x v="624"/>
    <s v="BAKERY PRODUCTS"/>
    <s v="PRIVATE LABEL"/>
    <x v="1"/>
    <x v="4"/>
    <n v="10"/>
    <n v="10"/>
    <x v="5"/>
    <x v="1"/>
    <s v="January"/>
  </r>
  <r>
    <x v="0"/>
    <x v="4"/>
    <x v="1"/>
    <n v="3052"/>
    <x v="624"/>
    <s v="BAKERY PRODUCTS"/>
    <s v="PRIVATE LABEL"/>
    <x v="1"/>
    <x v="4"/>
    <n v="10"/>
    <n v="10"/>
    <x v="5"/>
    <x v="0"/>
    <s v="January"/>
  </r>
  <r>
    <x v="0"/>
    <x v="5"/>
    <x v="0"/>
    <n v="3052"/>
    <x v="624"/>
    <s v="BAKERY PRODUCTS"/>
    <s v="PRIVATE LABEL"/>
    <x v="1"/>
    <x v="4"/>
    <n v="10"/>
    <n v="10"/>
    <x v="5"/>
    <x v="0"/>
    <s v="July"/>
  </r>
  <r>
    <x v="1"/>
    <x v="5"/>
    <x v="1"/>
    <n v="3052"/>
    <x v="624"/>
    <s v="BAKERY PRODUCTS"/>
    <s v="PRIVATE LABEL"/>
    <x v="1"/>
    <x v="4"/>
    <n v="10"/>
    <n v="10"/>
    <x v="5"/>
    <x v="1"/>
    <s v="July"/>
  </r>
  <r>
    <x v="0"/>
    <x v="5"/>
    <x v="1"/>
    <n v="3052"/>
    <x v="624"/>
    <s v="BAKERY PRODUCTS"/>
    <s v="PRIVATE LABEL"/>
    <x v="1"/>
    <x v="4"/>
    <n v="10"/>
    <n v="10"/>
    <x v="5"/>
    <x v="0"/>
    <s v="July"/>
  </r>
  <r>
    <x v="0"/>
    <x v="6"/>
    <x v="0"/>
    <n v="3052"/>
    <x v="624"/>
    <s v="BAKERY PRODUCTS"/>
    <s v="PRIVATE LABEL"/>
    <x v="1"/>
    <x v="4"/>
    <n v="10"/>
    <n v="10"/>
    <x v="5"/>
    <x v="0"/>
    <s v="June"/>
  </r>
  <r>
    <x v="1"/>
    <x v="6"/>
    <x v="1"/>
    <n v="3052"/>
    <x v="624"/>
    <s v="BAKERY PRODUCTS"/>
    <s v="PRIVATE LABEL"/>
    <x v="1"/>
    <x v="4"/>
    <n v="10"/>
    <n v="10"/>
    <x v="5"/>
    <x v="1"/>
    <s v="June"/>
  </r>
  <r>
    <x v="0"/>
    <x v="6"/>
    <x v="1"/>
    <n v="3052"/>
    <x v="624"/>
    <s v="BAKERY PRODUCTS"/>
    <s v="PRIVATE LABEL"/>
    <x v="1"/>
    <x v="4"/>
    <n v="10"/>
    <n v="10"/>
    <x v="5"/>
    <x v="0"/>
    <s v="June"/>
  </r>
  <r>
    <x v="0"/>
    <x v="7"/>
    <x v="0"/>
    <n v="3052"/>
    <x v="624"/>
    <s v="BAKERY PRODUCTS"/>
    <s v="PRIVATE LABEL"/>
    <x v="1"/>
    <x v="4"/>
    <n v="10"/>
    <n v="10"/>
    <x v="5"/>
    <x v="0"/>
    <s v="March"/>
  </r>
  <r>
    <x v="1"/>
    <x v="7"/>
    <x v="1"/>
    <n v="3052"/>
    <x v="624"/>
    <s v="BAKERY PRODUCTS"/>
    <s v="PRIVATE LABEL"/>
    <x v="1"/>
    <x v="4"/>
    <n v="10"/>
    <n v="10"/>
    <x v="5"/>
    <x v="1"/>
    <s v="March"/>
  </r>
  <r>
    <x v="0"/>
    <x v="7"/>
    <x v="1"/>
    <n v="3052"/>
    <x v="624"/>
    <s v="BAKERY PRODUCTS"/>
    <s v="PRIVATE LABEL"/>
    <x v="1"/>
    <x v="4"/>
    <n v="10"/>
    <n v="10"/>
    <x v="5"/>
    <x v="0"/>
    <s v="March"/>
  </r>
  <r>
    <x v="0"/>
    <x v="8"/>
    <x v="0"/>
    <n v="3052"/>
    <x v="624"/>
    <s v="BAKERY PRODUCTS"/>
    <s v="PRIVATE LABEL"/>
    <x v="1"/>
    <x v="4"/>
    <n v="10"/>
    <n v="10"/>
    <x v="5"/>
    <x v="0"/>
    <s v="May"/>
  </r>
  <r>
    <x v="1"/>
    <x v="8"/>
    <x v="1"/>
    <n v="3052"/>
    <x v="624"/>
    <s v="BAKERY PRODUCTS"/>
    <s v="PRIVATE LABEL"/>
    <x v="1"/>
    <x v="4"/>
    <n v="10"/>
    <n v="10"/>
    <x v="5"/>
    <x v="1"/>
    <s v="May"/>
  </r>
  <r>
    <x v="0"/>
    <x v="8"/>
    <x v="1"/>
    <n v="3052"/>
    <x v="624"/>
    <s v="BAKERY PRODUCTS"/>
    <s v="PRIVATE LABEL"/>
    <x v="1"/>
    <x v="4"/>
    <n v="10"/>
    <n v="10"/>
    <x v="5"/>
    <x v="0"/>
    <s v="May"/>
  </r>
  <r>
    <x v="0"/>
    <x v="9"/>
    <x v="0"/>
    <n v="3052"/>
    <x v="624"/>
    <s v="BAKERY PRODUCTS"/>
    <s v="PRIVATE LABEL"/>
    <x v="1"/>
    <x v="4"/>
    <n v="10"/>
    <n v="10"/>
    <x v="5"/>
    <x v="0"/>
    <s v="November"/>
  </r>
  <r>
    <x v="1"/>
    <x v="9"/>
    <x v="1"/>
    <n v="3052"/>
    <x v="624"/>
    <s v="BAKERY PRODUCTS"/>
    <s v="PRIVATE LABEL"/>
    <x v="1"/>
    <x v="4"/>
    <n v="10"/>
    <n v="10"/>
    <x v="5"/>
    <x v="1"/>
    <s v="November"/>
  </r>
  <r>
    <x v="0"/>
    <x v="9"/>
    <x v="1"/>
    <n v="3052"/>
    <x v="624"/>
    <s v="BAKERY PRODUCTS"/>
    <s v="PRIVATE LABEL"/>
    <x v="1"/>
    <x v="4"/>
    <n v="10"/>
    <n v="10"/>
    <x v="5"/>
    <x v="0"/>
    <s v="November"/>
  </r>
  <r>
    <x v="0"/>
    <x v="10"/>
    <x v="0"/>
    <n v="3052"/>
    <x v="624"/>
    <s v="BAKERY PRODUCTS"/>
    <s v="PRIVATE LABEL"/>
    <x v="1"/>
    <x v="4"/>
    <n v="10"/>
    <n v="10"/>
    <x v="5"/>
    <x v="0"/>
    <s v="October"/>
  </r>
  <r>
    <x v="1"/>
    <x v="10"/>
    <x v="1"/>
    <n v="3052"/>
    <x v="624"/>
    <s v="BAKERY PRODUCTS"/>
    <s v="PRIVATE LABEL"/>
    <x v="1"/>
    <x v="4"/>
    <n v="10"/>
    <n v="10"/>
    <x v="5"/>
    <x v="1"/>
    <s v="October"/>
  </r>
  <r>
    <x v="0"/>
    <x v="10"/>
    <x v="1"/>
    <n v="3052"/>
    <x v="624"/>
    <s v="BAKERY PRODUCTS"/>
    <s v="PRIVATE LABEL"/>
    <x v="1"/>
    <x v="4"/>
    <n v="10"/>
    <n v="10"/>
    <x v="5"/>
    <x v="0"/>
    <s v="October"/>
  </r>
  <r>
    <x v="0"/>
    <x v="11"/>
    <x v="0"/>
    <n v="3052"/>
    <x v="624"/>
    <s v="BAKERY PRODUCTS"/>
    <s v="PRIVATE LABEL"/>
    <x v="1"/>
    <x v="4"/>
    <n v="10"/>
    <n v="10"/>
    <x v="5"/>
    <x v="0"/>
    <s v="September"/>
  </r>
  <r>
    <x v="1"/>
    <x v="11"/>
    <x v="1"/>
    <n v="3052"/>
    <x v="624"/>
    <s v="BAKERY PRODUCTS"/>
    <s v="PRIVATE LABEL"/>
    <x v="1"/>
    <x v="4"/>
    <n v="10"/>
    <n v="10"/>
    <x v="5"/>
    <x v="1"/>
    <s v="September"/>
  </r>
  <r>
    <x v="0"/>
    <x v="11"/>
    <x v="1"/>
    <n v="3052"/>
    <x v="624"/>
    <s v="BAKERY PRODUCTS"/>
    <s v="PRIVATE LABEL"/>
    <x v="1"/>
    <x v="4"/>
    <n v="10"/>
    <n v="10"/>
    <x v="5"/>
    <x v="0"/>
    <s v="September"/>
  </r>
  <r>
    <x v="0"/>
    <x v="0"/>
    <x v="0"/>
    <n v="3053"/>
    <x v="608"/>
    <s v="BAKERY PRODUCTS"/>
    <s v="PRIVATE LABEL"/>
    <x v="1"/>
    <x v="4"/>
    <n v="540"/>
    <n v="4720"/>
    <x v="5"/>
    <x v="0"/>
    <s v="April"/>
  </r>
  <r>
    <x v="1"/>
    <x v="0"/>
    <x v="1"/>
    <n v="3053"/>
    <x v="608"/>
    <s v="BAKERY PRODUCTS"/>
    <s v="PRIVATE LABEL"/>
    <x v="1"/>
    <x v="4"/>
    <n v="200"/>
    <n v="2050"/>
    <x v="5"/>
    <x v="1"/>
    <s v="April"/>
  </r>
  <r>
    <x v="0"/>
    <x v="0"/>
    <x v="1"/>
    <n v="3053"/>
    <x v="608"/>
    <s v="BAKERY PRODUCTS"/>
    <s v="PRIVATE LABEL"/>
    <x v="1"/>
    <x v="4"/>
    <n v="540"/>
    <n v="4720"/>
    <x v="5"/>
    <x v="0"/>
    <s v="April"/>
  </r>
  <r>
    <x v="0"/>
    <x v="1"/>
    <x v="0"/>
    <n v="3053"/>
    <x v="608"/>
    <s v="BAKERY PRODUCTS"/>
    <s v="PRIVATE LABEL"/>
    <x v="1"/>
    <x v="4"/>
    <n v="640"/>
    <n v="5550"/>
    <x v="5"/>
    <x v="0"/>
    <s v="August"/>
  </r>
  <r>
    <x v="1"/>
    <x v="1"/>
    <x v="1"/>
    <n v="3053"/>
    <x v="608"/>
    <s v="BAKERY PRODUCTS"/>
    <s v="PRIVATE LABEL"/>
    <x v="1"/>
    <x v="4"/>
    <n v="460"/>
    <n v="3560"/>
    <x v="5"/>
    <x v="1"/>
    <s v="August"/>
  </r>
  <r>
    <x v="0"/>
    <x v="1"/>
    <x v="1"/>
    <n v="3053"/>
    <x v="608"/>
    <s v="BAKERY PRODUCTS"/>
    <s v="PRIVATE LABEL"/>
    <x v="1"/>
    <x v="4"/>
    <n v="630"/>
    <n v="5430"/>
    <x v="5"/>
    <x v="0"/>
    <s v="August"/>
  </r>
  <r>
    <x v="0"/>
    <x v="2"/>
    <x v="0"/>
    <n v="3053"/>
    <x v="608"/>
    <s v="BAKERY PRODUCTS"/>
    <s v="PRIVATE LABEL"/>
    <x v="1"/>
    <x v="4"/>
    <n v="330"/>
    <n v="3130"/>
    <x v="5"/>
    <x v="0"/>
    <s v="December"/>
  </r>
  <r>
    <x v="1"/>
    <x v="2"/>
    <x v="1"/>
    <n v="3053"/>
    <x v="608"/>
    <s v="BAKERY PRODUCTS"/>
    <s v="PRIVATE LABEL"/>
    <x v="1"/>
    <x v="4"/>
    <n v="330"/>
    <n v="2900"/>
    <x v="5"/>
    <x v="1"/>
    <s v="December"/>
  </r>
  <r>
    <x v="0"/>
    <x v="2"/>
    <x v="1"/>
    <n v="3053"/>
    <x v="608"/>
    <s v="BAKERY PRODUCTS"/>
    <s v="PRIVATE LABEL"/>
    <x v="1"/>
    <x v="4"/>
    <n v="310"/>
    <n v="2920"/>
    <x v="5"/>
    <x v="0"/>
    <s v="December"/>
  </r>
  <r>
    <x v="0"/>
    <x v="3"/>
    <x v="0"/>
    <n v="3053"/>
    <x v="608"/>
    <s v="BAKERY PRODUCTS"/>
    <s v="PRIVATE LABEL"/>
    <x v="1"/>
    <x v="4"/>
    <n v="480"/>
    <n v="3960"/>
    <x v="5"/>
    <x v="0"/>
    <s v="February"/>
  </r>
  <r>
    <x v="1"/>
    <x v="3"/>
    <x v="1"/>
    <n v="3053"/>
    <x v="608"/>
    <s v="BAKERY PRODUCTS"/>
    <s v="PRIVATE LABEL"/>
    <x v="1"/>
    <x v="4"/>
    <n v="190"/>
    <n v="1940"/>
    <x v="5"/>
    <x v="1"/>
    <s v="February"/>
  </r>
  <r>
    <x v="0"/>
    <x v="3"/>
    <x v="1"/>
    <n v="3053"/>
    <x v="608"/>
    <s v="BAKERY PRODUCTS"/>
    <s v="PRIVATE LABEL"/>
    <x v="1"/>
    <x v="4"/>
    <n v="480"/>
    <n v="3960"/>
    <x v="5"/>
    <x v="0"/>
    <s v="February"/>
  </r>
  <r>
    <x v="0"/>
    <x v="4"/>
    <x v="0"/>
    <n v="3053"/>
    <x v="608"/>
    <s v="BAKERY PRODUCTS"/>
    <s v="PRIVATE LABEL"/>
    <x v="1"/>
    <x v="4"/>
    <n v="200"/>
    <n v="1820"/>
    <x v="5"/>
    <x v="0"/>
    <s v="January"/>
  </r>
  <r>
    <x v="1"/>
    <x v="4"/>
    <x v="1"/>
    <n v="3053"/>
    <x v="608"/>
    <s v="BAKERY PRODUCTS"/>
    <s v="PRIVATE LABEL"/>
    <x v="1"/>
    <x v="4"/>
    <n v="200"/>
    <n v="2040"/>
    <x v="5"/>
    <x v="1"/>
    <s v="January"/>
  </r>
  <r>
    <x v="0"/>
    <x v="4"/>
    <x v="1"/>
    <n v="3053"/>
    <x v="608"/>
    <s v="BAKERY PRODUCTS"/>
    <s v="PRIVATE LABEL"/>
    <x v="1"/>
    <x v="4"/>
    <n v="200"/>
    <n v="1820"/>
    <x v="5"/>
    <x v="0"/>
    <s v="January"/>
  </r>
  <r>
    <x v="0"/>
    <x v="5"/>
    <x v="0"/>
    <n v="3053"/>
    <x v="608"/>
    <s v="BAKERY PRODUCTS"/>
    <s v="PRIVATE LABEL"/>
    <x v="1"/>
    <x v="4"/>
    <n v="520"/>
    <n v="4930"/>
    <x v="5"/>
    <x v="0"/>
    <s v="July"/>
  </r>
  <r>
    <x v="1"/>
    <x v="5"/>
    <x v="1"/>
    <n v="3053"/>
    <x v="608"/>
    <s v="BAKERY PRODUCTS"/>
    <s v="PRIVATE LABEL"/>
    <x v="1"/>
    <x v="4"/>
    <n v="180"/>
    <n v="1870"/>
    <x v="5"/>
    <x v="1"/>
    <s v="July"/>
  </r>
  <r>
    <x v="0"/>
    <x v="5"/>
    <x v="1"/>
    <n v="3053"/>
    <x v="608"/>
    <s v="BAKERY PRODUCTS"/>
    <s v="PRIVATE LABEL"/>
    <x v="1"/>
    <x v="4"/>
    <n v="520"/>
    <n v="4930"/>
    <x v="5"/>
    <x v="0"/>
    <s v="July"/>
  </r>
  <r>
    <x v="0"/>
    <x v="6"/>
    <x v="0"/>
    <n v="3053"/>
    <x v="608"/>
    <s v="BAKERY PRODUCTS"/>
    <s v="PRIVATE LABEL"/>
    <x v="1"/>
    <x v="4"/>
    <n v="670"/>
    <n v="5670"/>
    <x v="5"/>
    <x v="0"/>
    <s v="June"/>
  </r>
  <r>
    <x v="1"/>
    <x v="6"/>
    <x v="1"/>
    <n v="3053"/>
    <x v="608"/>
    <s v="BAKERY PRODUCTS"/>
    <s v="PRIVATE LABEL"/>
    <x v="1"/>
    <x v="4"/>
    <n v="190"/>
    <n v="1980"/>
    <x v="5"/>
    <x v="1"/>
    <s v="June"/>
  </r>
  <r>
    <x v="0"/>
    <x v="6"/>
    <x v="1"/>
    <n v="3053"/>
    <x v="608"/>
    <s v="BAKERY PRODUCTS"/>
    <s v="PRIVATE LABEL"/>
    <x v="1"/>
    <x v="4"/>
    <n v="670"/>
    <n v="5670"/>
    <x v="5"/>
    <x v="0"/>
    <s v="June"/>
  </r>
  <r>
    <x v="0"/>
    <x v="7"/>
    <x v="0"/>
    <n v="3053"/>
    <x v="608"/>
    <s v="BAKERY PRODUCTS"/>
    <s v="PRIVATE LABEL"/>
    <x v="1"/>
    <x v="4"/>
    <n v="570"/>
    <n v="5010"/>
    <x v="5"/>
    <x v="0"/>
    <s v="March"/>
  </r>
  <r>
    <x v="1"/>
    <x v="7"/>
    <x v="1"/>
    <n v="3053"/>
    <x v="608"/>
    <s v="BAKERY PRODUCTS"/>
    <s v="PRIVATE LABEL"/>
    <x v="1"/>
    <x v="4"/>
    <n v="410"/>
    <n v="3870"/>
    <x v="5"/>
    <x v="1"/>
    <s v="March"/>
  </r>
  <r>
    <x v="0"/>
    <x v="7"/>
    <x v="1"/>
    <n v="3053"/>
    <x v="608"/>
    <s v="BAKERY PRODUCTS"/>
    <s v="PRIVATE LABEL"/>
    <x v="1"/>
    <x v="4"/>
    <n v="570"/>
    <n v="5010"/>
    <x v="5"/>
    <x v="0"/>
    <s v="March"/>
  </r>
  <r>
    <x v="0"/>
    <x v="8"/>
    <x v="0"/>
    <n v="3053"/>
    <x v="608"/>
    <s v="BAKERY PRODUCTS"/>
    <s v="PRIVATE LABEL"/>
    <x v="1"/>
    <x v="4"/>
    <n v="540"/>
    <n v="5020"/>
    <x v="5"/>
    <x v="0"/>
    <s v="May"/>
  </r>
  <r>
    <x v="1"/>
    <x v="8"/>
    <x v="1"/>
    <n v="3053"/>
    <x v="608"/>
    <s v="BAKERY PRODUCTS"/>
    <s v="PRIVATE LABEL"/>
    <x v="1"/>
    <x v="4"/>
    <n v="410"/>
    <n v="3900"/>
    <x v="5"/>
    <x v="1"/>
    <s v="May"/>
  </r>
  <r>
    <x v="0"/>
    <x v="8"/>
    <x v="1"/>
    <n v="3053"/>
    <x v="608"/>
    <s v="BAKERY PRODUCTS"/>
    <s v="PRIVATE LABEL"/>
    <x v="1"/>
    <x v="4"/>
    <n v="540"/>
    <n v="5020"/>
    <x v="5"/>
    <x v="0"/>
    <s v="May"/>
  </r>
  <r>
    <x v="0"/>
    <x v="9"/>
    <x v="0"/>
    <n v="3053"/>
    <x v="608"/>
    <s v="BAKERY PRODUCTS"/>
    <s v="PRIVATE LABEL"/>
    <x v="1"/>
    <x v="4"/>
    <n v="700"/>
    <n v="6180"/>
    <x v="5"/>
    <x v="0"/>
    <s v="November"/>
  </r>
  <r>
    <x v="1"/>
    <x v="9"/>
    <x v="1"/>
    <n v="3053"/>
    <x v="608"/>
    <s v="BAKERY PRODUCTS"/>
    <s v="PRIVATE LABEL"/>
    <x v="1"/>
    <x v="4"/>
    <n v="770"/>
    <n v="5730"/>
    <x v="5"/>
    <x v="1"/>
    <s v="November"/>
  </r>
  <r>
    <x v="0"/>
    <x v="9"/>
    <x v="1"/>
    <n v="3053"/>
    <x v="608"/>
    <s v="BAKERY PRODUCTS"/>
    <s v="PRIVATE LABEL"/>
    <x v="1"/>
    <x v="4"/>
    <n v="680"/>
    <n v="5960"/>
    <x v="5"/>
    <x v="0"/>
    <s v="November"/>
  </r>
  <r>
    <x v="0"/>
    <x v="10"/>
    <x v="0"/>
    <n v="3053"/>
    <x v="608"/>
    <s v="BAKERY PRODUCTS"/>
    <s v="PRIVATE LABEL"/>
    <x v="1"/>
    <x v="4"/>
    <n v="870"/>
    <n v="7520"/>
    <x v="5"/>
    <x v="0"/>
    <s v="October"/>
  </r>
  <r>
    <x v="1"/>
    <x v="10"/>
    <x v="1"/>
    <n v="3053"/>
    <x v="608"/>
    <s v="BAKERY PRODUCTS"/>
    <s v="PRIVATE LABEL"/>
    <x v="1"/>
    <x v="4"/>
    <n v="230"/>
    <n v="2360"/>
    <x v="5"/>
    <x v="1"/>
    <s v="October"/>
  </r>
  <r>
    <x v="0"/>
    <x v="10"/>
    <x v="1"/>
    <n v="3053"/>
    <x v="608"/>
    <s v="BAKERY PRODUCTS"/>
    <s v="PRIVATE LABEL"/>
    <x v="1"/>
    <x v="4"/>
    <n v="830"/>
    <n v="7220"/>
    <x v="5"/>
    <x v="0"/>
    <s v="October"/>
  </r>
  <r>
    <x v="0"/>
    <x v="11"/>
    <x v="0"/>
    <n v="3053"/>
    <x v="608"/>
    <s v="BAKERY PRODUCTS"/>
    <s v="PRIVATE LABEL"/>
    <x v="1"/>
    <x v="4"/>
    <n v="460"/>
    <n v="4100"/>
    <x v="5"/>
    <x v="0"/>
    <s v="September"/>
  </r>
  <r>
    <x v="1"/>
    <x v="11"/>
    <x v="1"/>
    <n v="3053"/>
    <x v="608"/>
    <s v="BAKERY PRODUCTS"/>
    <s v="PRIVATE LABEL"/>
    <x v="1"/>
    <x v="4"/>
    <n v="450"/>
    <n v="3740"/>
    <x v="5"/>
    <x v="1"/>
    <s v="September"/>
  </r>
  <r>
    <x v="0"/>
    <x v="11"/>
    <x v="1"/>
    <n v="3053"/>
    <x v="608"/>
    <s v="BAKERY PRODUCTS"/>
    <s v="PRIVATE LABEL"/>
    <x v="1"/>
    <x v="4"/>
    <n v="440"/>
    <n v="3950"/>
    <x v="5"/>
    <x v="0"/>
    <s v="September"/>
  </r>
  <r>
    <x v="0"/>
    <x v="0"/>
    <x v="0"/>
    <n v="3054"/>
    <x v="160"/>
    <s v="BAKERY PRODUCTS"/>
    <s v="PRIVATE LABEL"/>
    <x v="1"/>
    <x v="4"/>
    <n v="1300"/>
    <n v="9110"/>
    <x v="5"/>
    <x v="0"/>
    <s v="April"/>
  </r>
  <r>
    <x v="1"/>
    <x v="0"/>
    <x v="1"/>
    <n v="3054"/>
    <x v="160"/>
    <s v="BAKERY PRODUCTS"/>
    <s v="PRIVATE LABEL"/>
    <x v="1"/>
    <x v="4"/>
    <n v="830"/>
    <n v="7090"/>
    <x v="5"/>
    <x v="1"/>
    <s v="April"/>
  </r>
  <r>
    <x v="0"/>
    <x v="0"/>
    <x v="1"/>
    <n v="3054"/>
    <x v="160"/>
    <s v="BAKERY PRODUCTS"/>
    <s v="PRIVATE LABEL"/>
    <x v="1"/>
    <x v="4"/>
    <n v="1300"/>
    <n v="9110"/>
    <x v="5"/>
    <x v="0"/>
    <s v="April"/>
  </r>
  <r>
    <x v="0"/>
    <x v="1"/>
    <x v="0"/>
    <n v="3054"/>
    <x v="160"/>
    <s v="BAKERY PRODUCTS"/>
    <s v="PRIVATE LABEL"/>
    <x v="1"/>
    <x v="4"/>
    <n v="950"/>
    <n v="7870"/>
    <x v="5"/>
    <x v="0"/>
    <s v="August"/>
  </r>
  <r>
    <x v="1"/>
    <x v="1"/>
    <x v="1"/>
    <n v="3054"/>
    <x v="160"/>
    <s v="BAKERY PRODUCTS"/>
    <s v="PRIVATE LABEL"/>
    <x v="1"/>
    <x v="4"/>
    <n v="520"/>
    <n v="4700"/>
    <x v="5"/>
    <x v="1"/>
    <s v="August"/>
  </r>
  <r>
    <x v="0"/>
    <x v="1"/>
    <x v="1"/>
    <n v="3054"/>
    <x v="160"/>
    <s v="BAKERY PRODUCTS"/>
    <s v="PRIVATE LABEL"/>
    <x v="1"/>
    <x v="4"/>
    <n v="920"/>
    <n v="7670"/>
    <x v="5"/>
    <x v="0"/>
    <s v="August"/>
  </r>
  <r>
    <x v="0"/>
    <x v="2"/>
    <x v="0"/>
    <n v="3054"/>
    <x v="160"/>
    <s v="BAKERY PRODUCTS"/>
    <s v="PRIVATE LABEL"/>
    <x v="1"/>
    <x v="4"/>
    <n v="570"/>
    <n v="5310"/>
    <x v="5"/>
    <x v="0"/>
    <s v="December"/>
  </r>
  <r>
    <x v="1"/>
    <x v="2"/>
    <x v="1"/>
    <n v="3054"/>
    <x v="160"/>
    <s v="BAKERY PRODUCTS"/>
    <s v="PRIVATE LABEL"/>
    <x v="1"/>
    <x v="4"/>
    <n v="840"/>
    <n v="5980"/>
    <x v="5"/>
    <x v="1"/>
    <s v="December"/>
  </r>
  <r>
    <x v="0"/>
    <x v="2"/>
    <x v="1"/>
    <n v="3054"/>
    <x v="160"/>
    <s v="BAKERY PRODUCTS"/>
    <s v="PRIVATE LABEL"/>
    <x v="1"/>
    <x v="4"/>
    <n v="530"/>
    <n v="4950"/>
    <x v="5"/>
    <x v="0"/>
    <s v="December"/>
  </r>
  <r>
    <x v="0"/>
    <x v="3"/>
    <x v="0"/>
    <n v="3054"/>
    <x v="160"/>
    <s v="BAKERY PRODUCTS"/>
    <s v="PRIVATE LABEL"/>
    <x v="1"/>
    <x v="4"/>
    <n v="820"/>
    <n v="5970"/>
    <x v="5"/>
    <x v="0"/>
    <s v="February"/>
  </r>
  <r>
    <x v="1"/>
    <x v="3"/>
    <x v="1"/>
    <n v="3054"/>
    <x v="160"/>
    <s v="BAKERY PRODUCTS"/>
    <s v="PRIVATE LABEL"/>
    <x v="1"/>
    <x v="4"/>
    <n v="480"/>
    <n v="4410"/>
    <x v="5"/>
    <x v="1"/>
    <s v="February"/>
  </r>
  <r>
    <x v="0"/>
    <x v="3"/>
    <x v="1"/>
    <n v="3054"/>
    <x v="160"/>
    <s v="BAKERY PRODUCTS"/>
    <s v="PRIVATE LABEL"/>
    <x v="1"/>
    <x v="4"/>
    <n v="820"/>
    <n v="5970"/>
    <x v="5"/>
    <x v="0"/>
    <s v="February"/>
  </r>
  <r>
    <x v="0"/>
    <x v="4"/>
    <x v="0"/>
    <n v="3054"/>
    <x v="160"/>
    <s v="BAKERY PRODUCTS"/>
    <s v="PRIVATE LABEL"/>
    <x v="1"/>
    <x v="4"/>
    <n v="860"/>
    <n v="6050"/>
    <x v="5"/>
    <x v="0"/>
    <s v="January"/>
  </r>
  <r>
    <x v="1"/>
    <x v="4"/>
    <x v="1"/>
    <n v="3054"/>
    <x v="160"/>
    <s v="BAKERY PRODUCTS"/>
    <s v="PRIVATE LABEL"/>
    <x v="1"/>
    <x v="4"/>
    <n v="1160"/>
    <n v="8290"/>
    <x v="5"/>
    <x v="1"/>
    <s v="January"/>
  </r>
  <r>
    <x v="0"/>
    <x v="4"/>
    <x v="1"/>
    <n v="3054"/>
    <x v="160"/>
    <s v="BAKERY PRODUCTS"/>
    <s v="PRIVATE LABEL"/>
    <x v="1"/>
    <x v="4"/>
    <n v="860"/>
    <n v="6050"/>
    <x v="5"/>
    <x v="0"/>
    <s v="January"/>
  </r>
  <r>
    <x v="0"/>
    <x v="5"/>
    <x v="0"/>
    <n v="3054"/>
    <x v="160"/>
    <s v="BAKERY PRODUCTS"/>
    <s v="PRIVATE LABEL"/>
    <x v="1"/>
    <x v="4"/>
    <n v="790"/>
    <n v="6710"/>
    <x v="5"/>
    <x v="0"/>
    <s v="July"/>
  </r>
  <r>
    <x v="1"/>
    <x v="5"/>
    <x v="1"/>
    <n v="3054"/>
    <x v="160"/>
    <s v="BAKERY PRODUCTS"/>
    <s v="PRIVATE LABEL"/>
    <x v="1"/>
    <x v="4"/>
    <n v="990"/>
    <n v="7050"/>
    <x v="5"/>
    <x v="1"/>
    <s v="July"/>
  </r>
  <r>
    <x v="0"/>
    <x v="5"/>
    <x v="1"/>
    <n v="3054"/>
    <x v="160"/>
    <s v="BAKERY PRODUCTS"/>
    <s v="PRIVATE LABEL"/>
    <x v="1"/>
    <x v="4"/>
    <n v="790"/>
    <n v="6710"/>
    <x v="5"/>
    <x v="0"/>
    <s v="July"/>
  </r>
  <r>
    <x v="0"/>
    <x v="6"/>
    <x v="0"/>
    <n v="3054"/>
    <x v="160"/>
    <s v="BAKERY PRODUCTS"/>
    <s v="PRIVATE LABEL"/>
    <x v="1"/>
    <x v="4"/>
    <n v="610"/>
    <n v="5360"/>
    <x v="5"/>
    <x v="0"/>
    <s v="June"/>
  </r>
  <r>
    <x v="1"/>
    <x v="6"/>
    <x v="1"/>
    <n v="3054"/>
    <x v="160"/>
    <s v="BAKERY PRODUCTS"/>
    <s v="PRIVATE LABEL"/>
    <x v="1"/>
    <x v="4"/>
    <n v="380"/>
    <n v="3580"/>
    <x v="5"/>
    <x v="1"/>
    <s v="June"/>
  </r>
  <r>
    <x v="0"/>
    <x v="6"/>
    <x v="1"/>
    <n v="3054"/>
    <x v="160"/>
    <s v="BAKERY PRODUCTS"/>
    <s v="PRIVATE LABEL"/>
    <x v="1"/>
    <x v="4"/>
    <n v="610"/>
    <n v="5360"/>
    <x v="5"/>
    <x v="0"/>
    <s v="June"/>
  </r>
  <r>
    <x v="0"/>
    <x v="7"/>
    <x v="0"/>
    <n v="3054"/>
    <x v="160"/>
    <s v="BAKERY PRODUCTS"/>
    <s v="PRIVATE LABEL"/>
    <x v="1"/>
    <x v="4"/>
    <n v="710"/>
    <n v="5810"/>
    <x v="5"/>
    <x v="0"/>
    <s v="March"/>
  </r>
  <r>
    <x v="1"/>
    <x v="7"/>
    <x v="1"/>
    <n v="3054"/>
    <x v="160"/>
    <s v="BAKERY PRODUCTS"/>
    <s v="PRIVATE LABEL"/>
    <x v="1"/>
    <x v="4"/>
    <n v="480"/>
    <n v="4480"/>
    <x v="5"/>
    <x v="1"/>
    <s v="March"/>
  </r>
  <r>
    <x v="0"/>
    <x v="7"/>
    <x v="1"/>
    <n v="3054"/>
    <x v="160"/>
    <s v="BAKERY PRODUCTS"/>
    <s v="PRIVATE LABEL"/>
    <x v="1"/>
    <x v="4"/>
    <n v="710"/>
    <n v="5810"/>
    <x v="5"/>
    <x v="0"/>
    <s v="March"/>
  </r>
  <r>
    <x v="0"/>
    <x v="8"/>
    <x v="0"/>
    <n v="3054"/>
    <x v="160"/>
    <s v="BAKERY PRODUCTS"/>
    <s v="PRIVATE LABEL"/>
    <x v="1"/>
    <x v="4"/>
    <n v="930"/>
    <n v="8010"/>
    <x v="5"/>
    <x v="0"/>
    <s v="May"/>
  </r>
  <r>
    <x v="1"/>
    <x v="8"/>
    <x v="1"/>
    <n v="3054"/>
    <x v="160"/>
    <s v="BAKERY PRODUCTS"/>
    <s v="PRIVATE LABEL"/>
    <x v="1"/>
    <x v="4"/>
    <n v="440"/>
    <n v="4180"/>
    <x v="5"/>
    <x v="1"/>
    <s v="May"/>
  </r>
  <r>
    <x v="0"/>
    <x v="8"/>
    <x v="1"/>
    <n v="3054"/>
    <x v="160"/>
    <s v="BAKERY PRODUCTS"/>
    <s v="PRIVATE LABEL"/>
    <x v="1"/>
    <x v="4"/>
    <n v="930"/>
    <n v="8010"/>
    <x v="5"/>
    <x v="0"/>
    <s v="May"/>
  </r>
  <r>
    <x v="0"/>
    <x v="9"/>
    <x v="0"/>
    <n v="3054"/>
    <x v="160"/>
    <s v="BAKERY PRODUCTS"/>
    <s v="PRIVATE LABEL"/>
    <x v="1"/>
    <x v="4"/>
    <n v="1330"/>
    <n v="11010"/>
    <x v="5"/>
    <x v="0"/>
    <s v="November"/>
  </r>
  <r>
    <x v="1"/>
    <x v="9"/>
    <x v="1"/>
    <n v="3054"/>
    <x v="160"/>
    <s v="BAKERY PRODUCTS"/>
    <s v="PRIVATE LABEL"/>
    <x v="1"/>
    <x v="4"/>
    <n v="510"/>
    <n v="4430"/>
    <x v="5"/>
    <x v="1"/>
    <s v="November"/>
  </r>
  <r>
    <x v="0"/>
    <x v="9"/>
    <x v="1"/>
    <n v="3054"/>
    <x v="160"/>
    <s v="BAKERY PRODUCTS"/>
    <s v="PRIVATE LABEL"/>
    <x v="1"/>
    <x v="4"/>
    <n v="1250"/>
    <n v="10380"/>
    <x v="5"/>
    <x v="0"/>
    <s v="November"/>
  </r>
  <r>
    <x v="0"/>
    <x v="10"/>
    <x v="0"/>
    <n v="3054"/>
    <x v="160"/>
    <s v="BAKERY PRODUCTS"/>
    <s v="PRIVATE LABEL"/>
    <x v="1"/>
    <x v="4"/>
    <n v="1460"/>
    <n v="12050"/>
    <x v="5"/>
    <x v="0"/>
    <s v="October"/>
  </r>
  <r>
    <x v="1"/>
    <x v="10"/>
    <x v="1"/>
    <n v="3054"/>
    <x v="160"/>
    <s v="BAKERY PRODUCTS"/>
    <s v="PRIVATE LABEL"/>
    <x v="1"/>
    <x v="4"/>
    <n v="590"/>
    <n v="5240"/>
    <x v="5"/>
    <x v="1"/>
    <s v="October"/>
  </r>
  <r>
    <x v="0"/>
    <x v="10"/>
    <x v="1"/>
    <n v="3054"/>
    <x v="160"/>
    <s v="BAKERY PRODUCTS"/>
    <s v="PRIVATE LABEL"/>
    <x v="1"/>
    <x v="4"/>
    <n v="1380"/>
    <n v="11380"/>
    <x v="5"/>
    <x v="0"/>
    <s v="October"/>
  </r>
  <r>
    <x v="0"/>
    <x v="11"/>
    <x v="0"/>
    <n v="3054"/>
    <x v="160"/>
    <s v="BAKERY PRODUCTS"/>
    <s v="PRIVATE LABEL"/>
    <x v="1"/>
    <x v="4"/>
    <n v="670"/>
    <n v="6060"/>
    <x v="5"/>
    <x v="0"/>
    <s v="September"/>
  </r>
  <r>
    <x v="1"/>
    <x v="11"/>
    <x v="1"/>
    <n v="3054"/>
    <x v="160"/>
    <s v="BAKERY PRODUCTS"/>
    <s v="PRIVATE LABEL"/>
    <x v="1"/>
    <x v="4"/>
    <n v="640"/>
    <n v="5850"/>
    <x v="5"/>
    <x v="1"/>
    <s v="September"/>
  </r>
  <r>
    <x v="0"/>
    <x v="11"/>
    <x v="1"/>
    <n v="3054"/>
    <x v="160"/>
    <s v="BAKERY PRODUCTS"/>
    <s v="PRIVATE LABEL"/>
    <x v="1"/>
    <x v="4"/>
    <n v="640"/>
    <n v="5770"/>
    <x v="5"/>
    <x v="0"/>
    <s v="September"/>
  </r>
  <r>
    <x v="1"/>
    <x v="0"/>
    <x v="0"/>
    <n v="3055"/>
    <x v="17"/>
    <s v="CHIPS AND SNACKS"/>
    <s v="PRIVATE LABEL"/>
    <x v="0"/>
    <x v="0"/>
    <n v="510"/>
    <n v="3820"/>
    <x v="5"/>
    <x v="1"/>
    <s v="April"/>
  </r>
  <r>
    <x v="0"/>
    <x v="0"/>
    <x v="0"/>
    <n v="3055"/>
    <x v="17"/>
    <s v="CHIPS AND SNACKS"/>
    <s v="PRIVATE LABEL"/>
    <x v="0"/>
    <x v="0"/>
    <n v="270"/>
    <n v="2360"/>
    <x v="5"/>
    <x v="0"/>
    <s v="April"/>
  </r>
  <r>
    <x v="1"/>
    <x v="0"/>
    <x v="1"/>
    <n v="3055"/>
    <x v="17"/>
    <s v="CHIPS AND SNACKS"/>
    <s v="PRIVATE LABEL"/>
    <x v="0"/>
    <x v="0"/>
    <n v="510"/>
    <n v="3820"/>
    <x v="5"/>
    <x v="1"/>
    <s v="April"/>
  </r>
  <r>
    <x v="0"/>
    <x v="0"/>
    <x v="1"/>
    <n v="3055"/>
    <x v="17"/>
    <s v="CHIPS AND SNACKS"/>
    <s v="PRIVATE LABEL"/>
    <x v="0"/>
    <x v="0"/>
    <n v="270"/>
    <n v="2360"/>
    <x v="5"/>
    <x v="0"/>
    <s v="April"/>
  </r>
  <r>
    <x v="1"/>
    <x v="1"/>
    <x v="0"/>
    <n v="3055"/>
    <x v="17"/>
    <s v="CHIPS AND SNACKS"/>
    <s v="PRIVATE LABEL"/>
    <x v="0"/>
    <x v="0"/>
    <n v="330"/>
    <n v="2720"/>
    <x v="5"/>
    <x v="1"/>
    <s v="August"/>
  </r>
  <r>
    <x v="0"/>
    <x v="1"/>
    <x v="0"/>
    <n v="3055"/>
    <x v="17"/>
    <s v="CHIPS AND SNACKS"/>
    <s v="PRIVATE LABEL"/>
    <x v="0"/>
    <x v="0"/>
    <n v="200"/>
    <n v="2370"/>
    <x v="5"/>
    <x v="0"/>
    <s v="August"/>
  </r>
  <r>
    <x v="1"/>
    <x v="1"/>
    <x v="1"/>
    <n v="3055"/>
    <x v="17"/>
    <s v="CHIPS AND SNACKS"/>
    <s v="PRIVATE LABEL"/>
    <x v="0"/>
    <x v="0"/>
    <n v="330"/>
    <n v="2720"/>
    <x v="5"/>
    <x v="1"/>
    <s v="August"/>
  </r>
  <r>
    <x v="0"/>
    <x v="1"/>
    <x v="1"/>
    <n v="3055"/>
    <x v="17"/>
    <s v="CHIPS AND SNACKS"/>
    <s v="PRIVATE LABEL"/>
    <x v="0"/>
    <x v="0"/>
    <n v="200"/>
    <n v="2340"/>
    <x v="5"/>
    <x v="0"/>
    <s v="August"/>
  </r>
  <r>
    <x v="1"/>
    <x v="2"/>
    <x v="0"/>
    <n v="3055"/>
    <x v="17"/>
    <s v="CHIPS AND SNACKS"/>
    <s v="PRIVATE LABEL"/>
    <x v="0"/>
    <x v="0"/>
    <n v="300"/>
    <n v="2360"/>
    <x v="5"/>
    <x v="1"/>
    <s v="December"/>
  </r>
  <r>
    <x v="0"/>
    <x v="2"/>
    <x v="0"/>
    <n v="3055"/>
    <x v="17"/>
    <s v="CHIPS AND SNACKS"/>
    <s v="PRIVATE LABEL"/>
    <x v="0"/>
    <x v="0"/>
    <n v="50"/>
    <n v="630"/>
    <x v="5"/>
    <x v="0"/>
    <s v="December"/>
  </r>
  <r>
    <x v="1"/>
    <x v="2"/>
    <x v="1"/>
    <n v="3055"/>
    <x v="17"/>
    <s v="CHIPS AND SNACKS"/>
    <s v="PRIVATE LABEL"/>
    <x v="0"/>
    <x v="0"/>
    <n v="300"/>
    <n v="2360"/>
    <x v="5"/>
    <x v="1"/>
    <s v="December"/>
  </r>
  <r>
    <x v="0"/>
    <x v="2"/>
    <x v="1"/>
    <n v="3055"/>
    <x v="17"/>
    <s v="CHIPS AND SNACKS"/>
    <s v="PRIVATE LABEL"/>
    <x v="0"/>
    <x v="0"/>
    <n v="50"/>
    <n v="610"/>
    <x v="5"/>
    <x v="0"/>
    <s v="December"/>
  </r>
  <r>
    <x v="1"/>
    <x v="3"/>
    <x v="0"/>
    <n v="3055"/>
    <x v="17"/>
    <s v="CHIPS AND SNACKS"/>
    <s v="PRIVATE LABEL"/>
    <x v="0"/>
    <x v="0"/>
    <n v="590"/>
    <n v="4340"/>
    <x v="5"/>
    <x v="1"/>
    <s v="February"/>
  </r>
  <r>
    <x v="0"/>
    <x v="3"/>
    <x v="0"/>
    <n v="3055"/>
    <x v="17"/>
    <s v="CHIPS AND SNACKS"/>
    <s v="PRIVATE LABEL"/>
    <x v="0"/>
    <x v="0"/>
    <n v="380"/>
    <n v="2890"/>
    <x v="5"/>
    <x v="0"/>
    <s v="February"/>
  </r>
  <r>
    <x v="1"/>
    <x v="3"/>
    <x v="1"/>
    <n v="3055"/>
    <x v="17"/>
    <s v="CHIPS AND SNACKS"/>
    <s v="PRIVATE LABEL"/>
    <x v="0"/>
    <x v="0"/>
    <n v="590"/>
    <n v="4340"/>
    <x v="5"/>
    <x v="1"/>
    <s v="February"/>
  </r>
  <r>
    <x v="0"/>
    <x v="3"/>
    <x v="1"/>
    <n v="3055"/>
    <x v="17"/>
    <s v="CHIPS AND SNACKS"/>
    <s v="PRIVATE LABEL"/>
    <x v="0"/>
    <x v="0"/>
    <n v="380"/>
    <n v="2890"/>
    <x v="5"/>
    <x v="0"/>
    <s v="February"/>
  </r>
  <r>
    <x v="1"/>
    <x v="4"/>
    <x v="0"/>
    <n v="3055"/>
    <x v="17"/>
    <s v="CHIPS AND SNACKS"/>
    <s v="PRIVATE LABEL"/>
    <x v="0"/>
    <x v="0"/>
    <n v="330"/>
    <n v="2690"/>
    <x v="5"/>
    <x v="1"/>
    <s v="January"/>
  </r>
  <r>
    <x v="0"/>
    <x v="4"/>
    <x v="0"/>
    <n v="3055"/>
    <x v="17"/>
    <s v="CHIPS AND SNACKS"/>
    <s v="PRIVATE LABEL"/>
    <x v="0"/>
    <x v="0"/>
    <n v="190"/>
    <n v="1670"/>
    <x v="5"/>
    <x v="0"/>
    <s v="January"/>
  </r>
  <r>
    <x v="1"/>
    <x v="4"/>
    <x v="1"/>
    <n v="3055"/>
    <x v="17"/>
    <s v="CHIPS AND SNACKS"/>
    <s v="PRIVATE LABEL"/>
    <x v="0"/>
    <x v="0"/>
    <n v="330"/>
    <n v="2690"/>
    <x v="5"/>
    <x v="1"/>
    <s v="January"/>
  </r>
  <r>
    <x v="0"/>
    <x v="4"/>
    <x v="1"/>
    <n v="3055"/>
    <x v="17"/>
    <s v="CHIPS AND SNACKS"/>
    <s v="PRIVATE LABEL"/>
    <x v="0"/>
    <x v="0"/>
    <n v="190"/>
    <n v="1670"/>
    <x v="5"/>
    <x v="0"/>
    <s v="January"/>
  </r>
  <r>
    <x v="1"/>
    <x v="5"/>
    <x v="0"/>
    <n v="3055"/>
    <x v="17"/>
    <s v="CHIPS AND SNACKS"/>
    <s v="PRIVATE LABEL"/>
    <x v="0"/>
    <x v="0"/>
    <n v="480"/>
    <n v="3650"/>
    <x v="5"/>
    <x v="1"/>
    <s v="July"/>
  </r>
  <r>
    <x v="0"/>
    <x v="5"/>
    <x v="0"/>
    <n v="3055"/>
    <x v="17"/>
    <s v="CHIPS AND SNACKS"/>
    <s v="PRIVATE LABEL"/>
    <x v="0"/>
    <x v="0"/>
    <n v="440"/>
    <n v="3560"/>
    <x v="5"/>
    <x v="0"/>
    <s v="July"/>
  </r>
  <r>
    <x v="1"/>
    <x v="5"/>
    <x v="1"/>
    <n v="3055"/>
    <x v="17"/>
    <s v="CHIPS AND SNACKS"/>
    <s v="PRIVATE LABEL"/>
    <x v="0"/>
    <x v="0"/>
    <n v="480"/>
    <n v="3650"/>
    <x v="5"/>
    <x v="1"/>
    <s v="July"/>
  </r>
  <r>
    <x v="0"/>
    <x v="5"/>
    <x v="1"/>
    <n v="3055"/>
    <x v="17"/>
    <s v="CHIPS AND SNACKS"/>
    <s v="PRIVATE LABEL"/>
    <x v="0"/>
    <x v="0"/>
    <n v="440"/>
    <n v="3560"/>
    <x v="5"/>
    <x v="0"/>
    <s v="July"/>
  </r>
  <r>
    <x v="1"/>
    <x v="6"/>
    <x v="0"/>
    <n v="3055"/>
    <x v="17"/>
    <s v="CHIPS AND SNACKS"/>
    <s v="PRIVATE LABEL"/>
    <x v="0"/>
    <x v="0"/>
    <n v="340"/>
    <n v="2730"/>
    <x v="5"/>
    <x v="1"/>
    <s v="June"/>
  </r>
  <r>
    <x v="0"/>
    <x v="6"/>
    <x v="0"/>
    <n v="3055"/>
    <x v="17"/>
    <s v="CHIPS AND SNACKS"/>
    <s v="PRIVATE LABEL"/>
    <x v="0"/>
    <x v="0"/>
    <n v="290"/>
    <n v="2420"/>
    <x v="5"/>
    <x v="0"/>
    <s v="June"/>
  </r>
  <r>
    <x v="1"/>
    <x v="6"/>
    <x v="1"/>
    <n v="3055"/>
    <x v="17"/>
    <s v="CHIPS AND SNACKS"/>
    <s v="PRIVATE LABEL"/>
    <x v="0"/>
    <x v="0"/>
    <n v="340"/>
    <n v="2730"/>
    <x v="5"/>
    <x v="1"/>
    <s v="June"/>
  </r>
  <r>
    <x v="0"/>
    <x v="6"/>
    <x v="1"/>
    <n v="3055"/>
    <x v="17"/>
    <s v="CHIPS AND SNACKS"/>
    <s v="PRIVATE LABEL"/>
    <x v="0"/>
    <x v="0"/>
    <n v="290"/>
    <n v="2420"/>
    <x v="5"/>
    <x v="0"/>
    <s v="June"/>
  </r>
  <r>
    <x v="1"/>
    <x v="7"/>
    <x v="0"/>
    <n v="3055"/>
    <x v="17"/>
    <s v="CHIPS AND SNACKS"/>
    <s v="PRIVATE LABEL"/>
    <x v="0"/>
    <x v="0"/>
    <n v="330"/>
    <n v="2700"/>
    <x v="5"/>
    <x v="1"/>
    <s v="March"/>
  </r>
  <r>
    <x v="0"/>
    <x v="7"/>
    <x v="0"/>
    <n v="3055"/>
    <x v="17"/>
    <s v="CHIPS AND SNACKS"/>
    <s v="PRIVATE LABEL"/>
    <x v="0"/>
    <x v="0"/>
    <n v="240"/>
    <n v="2170"/>
    <x v="5"/>
    <x v="0"/>
    <s v="March"/>
  </r>
  <r>
    <x v="1"/>
    <x v="7"/>
    <x v="1"/>
    <n v="3055"/>
    <x v="17"/>
    <s v="CHIPS AND SNACKS"/>
    <s v="PRIVATE LABEL"/>
    <x v="0"/>
    <x v="0"/>
    <n v="330"/>
    <n v="2700"/>
    <x v="5"/>
    <x v="1"/>
    <s v="March"/>
  </r>
  <r>
    <x v="0"/>
    <x v="7"/>
    <x v="1"/>
    <n v="3055"/>
    <x v="17"/>
    <s v="CHIPS AND SNACKS"/>
    <s v="PRIVATE LABEL"/>
    <x v="0"/>
    <x v="0"/>
    <n v="240"/>
    <n v="2170"/>
    <x v="5"/>
    <x v="0"/>
    <s v="March"/>
  </r>
  <r>
    <x v="1"/>
    <x v="8"/>
    <x v="0"/>
    <n v="3055"/>
    <x v="17"/>
    <s v="CHIPS AND SNACKS"/>
    <s v="PRIVATE LABEL"/>
    <x v="0"/>
    <x v="0"/>
    <n v="400"/>
    <n v="3200"/>
    <x v="5"/>
    <x v="1"/>
    <s v="May"/>
  </r>
  <r>
    <x v="0"/>
    <x v="8"/>
    <x v="0"/>
    <n v="3055"/>
    <x v="17"/>
    <s v="CHIPS AND SNACKS"/>
    <s v="PRIVATE LABEL"/>
    <x v="0"/>
    <x v="0"/>
    <n v="310"/>
    <n v="2480"/>
    <x v="5"/>
    <x v="0"/>
    <s v="May"/>
  </r>
  <r>
    <x v="1"/>
    <x v="8"/>
    <x v="1"/>
    <n v="3055"/>
    <x v="17"/>
    <s v="CHIPS AND SNACKS"/>
    <s v="PRIVATE LABEL"/>
    <x v="0"/>
    <x v="0"/>
    <n v="400"/>
    <n v="3200"/>
    <x v="5"/>
    <x v="1"/>
    <s v="May"/>
  </r>
  <r>
    <x v="0"/>
    <x v="8"/>
    <x v="1"/>
    <n v="3055"/>
    <x v="17"/>
    <s v="CHIPS AND SNACKS"/>
    <s v="PRIVATE LABEL"/>
    <x v="0"/>
    <x v="0"/>
    <n v="310"/>
    <n v="2480"/>
    <x v="5"/>
    <x v="0"/>
    <s v="May"/>
  </r>
  <r>
    <x v="1"/>
    <x v="9"/>
    <x v="0"/>
    <n v="3055"/>
    <x v="17"/>
    <s v="CHIPS AND SNACKS"/>
    <s v="PRIVATE LABEL"/>
    <x v="0"/>
    <x v="0"/>
    <n v="200"/>
    <n v="1720"/>
    <x v="5"/>
    <x v="1"/>
    <s v="November"/>
  </r>
  <r>
    <x v="0"/>
    <x v="9"/>
    <x v="0"/>
    <n v="3055"/>
    <x v="17"/>
    <s v="CHIPS AND SNACKS"/>
    <s v="PRIVATE LABEL"/>
    <x v="0"/>
    <x v="0"/>
    <n v="110"/>
    <n v="1410"/>
    <x v="5"/>
    <x v="0"/>
    <s v="November"/>
  </r>
  <r>
    <x v="1"/>
    <x v="9"/>
    <x v="1"/>
    <n v="3055"/>
    <x v="17"/>
    <s v="CHIPS AND SNACKS"/>
    <s v="PRIVATE LABEL"/>
    <x v="0"/>
    <x v="0"/>
    <n v="200"/>
    <n v="1720"/>
    <x v="5"/>
    <x v="1"/>
    <s v="November"/>
  </r>
  <r>
    <x v="0"/>
    <x v="9"/>
    <x v="1"/>
    <n v="3055"/>
    <x v="17"/>
    <s v="CHIPS AND SNACKS"/>
    <s v="PRIVATE LABEL"/>
    <x v="0"/>
    <x v="0"/>
    <n v="110"/>
    <n v="1380"/>
    <x v="5"/>
    <x v="0"/>
    <s v="November"/>
  </r>
  <r>
    <x v="1"/>
    <x v="10"/>
    <x v="0"/>
    <n v="3055"/>
    <x v="17"/>
    <s v="CHIPS AND SNACKS"/>
    <s v="PRIVATE LABEL"/>
    <x v="0"/>
    <x v="0"/>
    <n v="290"/>
    <n v="2340"/>
    <x v="5"/>
    <x v="1"/>
    <s v="October"/>
  </r>
  <r>
    <x v="0"/>
    <x v="10"/>
    <x v="0"/>
    <n v="3055"/>
    <x v="17"/>
    <s v="CHIPS AND SNACKS"/>
    <s v="PRIVATE LABEL"/>
    <x v="0"/>
    <x v="0"/>
    <n v="130"/>
    <n v="1550"/>
    <x v="5"/>
    <x v="0"/>
    <s v="October"/>
  </r>
  <r>
    <x v="1"/>
    <x v="10"/>
    <x v="1"/>
    <n v="3055"/>
    <x v="17"/>
    <s v="CHIPS AND SNACKS"/>
    <s v="PRIVATE LABEL"/>
    <x v="0"/>
    <x v="0"/>
    <n v="290"/>
    <n v="2340"/>
    <x v="5"/>
    <x v="1"/>
    <s v="October"/>
  </r>
  <r>
    <x v="0"/>
    <x v="10"/>
    <x v="1"/>
    <n v="3055"/>
    <x v="17"/>
    <s v="CHIPS AND SNACKS"/>
    <s v="PRIVATE LABEL"/>
    <x v="0"/>
    <x v="0"/>
    <n v="120"/>
    <n v="1480"/>
    <x v="5"/>
    <x v="0"/>
    <s v="October"/>
  </r>
  <r>
    <x v="1"/>
    <x v="11"/>
    <x v="0"/>
    <n v="3055"/>
    <x v="17"/>
    <s v="CHIPS AND SNACKS"/>
    <s v="PRIVATE LABEL"/>
    <x v="0"/>
    <x v="0"/>
    <n v="440"/>
    <n v="3370"/>
    <x v="5"/>
    <x v="1"/>
    <s v="September"/>
  </r>
  <r>
    <x v="0"/>
    <x v="11"/>
    <x v="0"/>
    <n v="3055"/>
    <x v="17"/>
    <s v="CHIPS AND SNACKS"/>
    <s v="PRIVATE LABEL"/>
    <x v="0"/>
    <x v="0"/>
    <n v="290"/>
    <n v="3120"/>
    <x v="5"/>
    <x v="0"/>
    <s v="September"/>
  </r>
  <r>
    <x v="1"/>
    <x v="11"/>
    <x v="1"/>
    <n v="3055"/>
    <x v="17"/>
    <s v="CHIPS AND SNACKS"/>
    <s v="PRIVATE LABEL"/>
    <x v="0"/>
    <x v="0"/>
    <n v="440"/>
    <n v="3370"/>
    <x v="5"/>
    <x v="1"/>
    <s v="September"/>
  </r>
  <r>
    <x v="0"/>
    <x v="11"/>
    <x v="1"/>
    <n v="3055"/>
    <x v="17"/>
    <s v="CHIPS AND SNACKS"/>
    <s v="PRIVATE LABEL"/>
    <x v="0"/>
    <x v="0"/>
    <n v="280"/>
    <n v="3020"/>
    <x v="5"/>
    <x v="0"/>
    <s v="September"/>
  </r>
  <r>
    <x v="1"/>
    <x v="0"/>
    <x v="0"/>
    <n v="3056"/>
    <x v="290"/>
    <s v="CHIPS AND SNACKS"/>
    <s v="PRIVATE LABEL"/>
    <x v="0"/>
    <x v="0"/>
    <n v="10"/>
    <n v="10"/>
    <x v="5"/>
    <x v="1"/>
    <s v="April"/>
  </r>
  <r>
    <x v="0"/>
    <x v="0"/>
    <x v="0"/>
    <n v="3056"/>
    <x v="290"/>
    <s v="CHIPS AND SNACKS"/>
    <s v="PRIVATE LABEL"/>
    <x v="0"/>
    <x v="0"/>
    <n v="10"/>
    <n v="10"/>
    <x v="5"/>
    <x v="0"/>
    <s v="April"/>
  </r>
  <r>
    <x v="1"/>
    <x v="0"/>
    <x v="1"/>
    <n v="3056"/>
    <x v="290"/>
    <s v="CHIPS AND SNACKS"/>
    <s v="PRIVATE LABEL"/>
    <x v="0"/>
    <x v="0"/>
    <n v="10"/>
    <n v="10"/>
    <x v="5"/>
    <x v="1"/>
    <s v="April"/>
  </r>
  <r>
    <x v="0"/>
    <x v="0"/>
    <x v="1"/>
    <n v="3056"/>
    <x v="290"/>
    <s v="CHIPS AND SNACKS"/>
    <s v="PRIVATE LABEL"/>
    <x v="0"/>
    <x v="0"/>
    <n v="10"/>
    <n v="10"/>
    <x v="5"/>
    <x v="0"/>
    <s v="April"/>
  </r>
  <r>
    <x v="1"/>
    <x v="1"/>
    <x v="0"/>
    <n v="3056"/>
    <x v="290"/>
    <s v="CHIPS AND SNACKS"/>
    <s v="PRIVATE LABEL"/>
    <x v="0"/>
    <x v="0"/>
    <n v="10"/>
    <n v="10"/>
    <x v="5"/>
    <x v="1"/>
    <s v="August"/>
  </r>
  <r>
    <x v="0"/>
    <x v="1"/>
    <x v="0"/>
    <n v="3056"/>
    <x v="290"/>
    <s v="CHIPS AND SNACKS"/>
    <s v="PRIVATE LABEL"/>
    <x v="0"/>
    <x v="0"/>
    <n v="10"/>
    <n v="10"/>
    <x v="5"/>
    <x v="0"/>
    <s v="August"/>
  </r>
  <r>
    <x v="1"/>
    <x v="1"/>
    <x v="1"/>
    <n v="3056"/>
    <x v="290"/>
    <s v="CHIPS AND SNACKS"/>
    <s v="PRIVATE LABEL"/>
    <x v="0"/>
    <x v="0"/>
    <n v="10"/>
    <n v="10"/>
    <x v="5"/>
    <x v="1"/>
    <s v="August"/>
  </r>
  <r>
    <x v="0"/>
    <x v="1"/>
    <x v="1"/>
    <n v="3056"/>
    <x v="290"/>
    <s v="CHIPS AND SNACKS"/>
    <s v="PRIVATE LABEL"/>
    <x v="0"/>
    <x v="0"/>
    <n v="10"/>
    <n v="10"/>
    <x v="5"/>
    <x v="0"/>
    <s v="August"/>
  </r>
  <r>
    <x v="1"/>
    <x v="2"/>
    <x v="0"/>
    <n v="3056"/>
    <x v="290"/>
    <s v="CHIPS AND SNACKS"/>
    <s v="PRIVATE LABEL"/>
    <x v="0"/>
    <x v="0"/>
    <n v="10"/>
    <n v="10"/>
    <x v="5"/>
    <x v="1"/>
    <s v="December"/>
  </r>
  <r>
    <x v="0"/>
    <x v="2"/>
    <x v="0"/>
    <n v="3056"/>
    <x v="290"/>
    <s v="CHIPS AND SNACKS"/>
    <s v="PRIVATE LABEL"/>
    <x v="0"/>
    <x v="0"/>
    <n v="10"/>
    <n v="10"/>
    <x v="5"/>
    <x v="0"/>
    <s v="December"/>
  </r>
  <r>
    <x v="1"/>
    <x v="2"/>
    <x v="1"/>
    <n v="3056"/>
    <x v="290"/>
    <s v="CHIPS AND SNACKS"/>
    <s v="PRIVATE LABEL"/>
    <x v="0"/>
    <x v="0"/>
    <n v="10"/>
    <n v="10"/>
    <x v="5"/>
    <x v="1"/>
    <s v="December"/>
  </r>
  <r>
    <x v="0"/>
    <x v="2"/>
    <x v="1"/>
    <n v="3056"/>
    <x v="290"/>
    <s v="CHIPS AND SNACKS"/>
    <s v="PRIVATE LABEL"/>
    <x v="0"/>
    <x v="0"/>
    <n v="10"/>
    <n v="10"/>
    <x v="5"/>
    <x v="0"/>
    <s v="December"/>
  </r>
  <r>
    <x v="1"/>
    <x v="3"/>
    <x v="0"/>
    <n v="3056"/>
    <x v="290"/>
    <s v="CHIPS AND SNACKS"/>
    <s v="PRIVATE LABEL"/>
    <x v="0"/>
    <x v="0"/>
    <n v="10"/>
    <n v="10"/>
    <x v="5"/>
    <x v="1"/>
    <s v="February"/>
  </r>
  <r>
    <x v="0"/>
    <x v="3"/>
    <x v="0"/>
    <n v="3056"/>
    <x v="290"/>
    <s v="CHIPS AND SNACKS"/>
    <s v="PRIVATE LABEL"/>
    <x v="0"/>
    <x v="0"/>
    <n v="10"/>
    <n v="10"/>
    <x v="5"/>
    <x v="0"/>
    <s v="February"/>
  </r>
  <r>
    <x v="1"/>
    <x v="3"/>
    <x v="1"/>
    <n v="3056"/>
    <x v="290"/>
    <s v="CHIPS AND SNACKS"/>
    <s v="PRIVATE LABEL"/>
    <x v="0"/>
    <x v="0"/>
    <n v="10"/>
    <n v="10"/>
    <x v="5"/>
    <x v="1"/>
    <s v="February"/>
  </r>
  <r>
    <x v="0"/>
    <x v="3"/>
    <x v="1"/>
    <n v="3056"/>
    <x v="290"/>
    <s v="CHIPS AND SNACKS"/>
    <s v="PRIVATE LABEL"/>
    <x v="0"/>
    <x v="0"/>
    <n v="10"/>
    <n v="10"/>
    <x v="5"/>
    <x v="0"/>
    <s v="February"/>
  </r>
  <r>
    <x v="1"/>
    <x v="4"/>
    <x v="0"/>
    <n v="3056"/>
    <x v="290"/>
    <s v="CHIPS AND SNACKS"/>
    <s v="PRIVATE LABEL"/>
    <x v="0"/>
    <x v="0"/>
    <n v="10"/>
    <n v="10"/>
    <x v="5"/>
    <x v="1"/>
    <s v="January"/>
  </r>
  <r>
    <x v="0"/>
    <x v="4"/>
    <x v="0"/>
    <n v="3056"/>
    <x v="290"/>
    <s v="CHIPS AND SNACKS"/>
    <s v="PRIVATE LABEL"/>
    <x v="0"/>
    <x v="0"/>
    <n v="10"/>
    <n v="10"/>
    <x v="5"/>
    <x v="0"/>
    <s v="January"/>
  </r>
  <r>
    <x v="1"/>
    <x v="4"/>
    <x v="1"/>
    <n v="3056"/>
    <x v="290"/>
    <s v="CHIPS AND SNACKS"/>
    <s v="PRIVATE LABEL"/>
    <x v="0"/>
    <x v="0"/>
    <n v="10"/>
    <n v="10"/>
    <x v="5"/>
    <x v="1"/>
    <s v="January"/>
  </r>
  <r>
    <x v="0"/>
    <x v="4"/>
    <x v="1"/>
    <n v="3056"/>
    <x v="290"/>
    <s v="CHIPS AND SNACKS"/>
    <s v="PRIVATE LABEL"/>
    <x v="0"/>
    <x v="0"/>
    <n v="10"/>
    <n v="10"/>
    <x v="5"/>
    <x v="0"/>
    <s v="January"/>
  </r>
  <r>
    <x v="1"/>
    <x v="5"/>
    <x v="0"/>
    <n v="3056"/>
    <x v="290"/>
    <s v="CHIPS AND SNACKS"/>
    <s v="PRIVATE LABEL"/>
    <x v="0"/>
    <x v="0"/>
    <n v="10"/>
    <n v="10"/>
    <x v="5"/>
    <x v="1"/>
    <s v="July"/>
  </r>
  <r>
    <x v="0"/>
    <x v="5"/>
    <x v="0"/>
    <n v="3056"/>
    <x v="290"/>
    <s v="CHIPS AND SNACKS"/>
    <s v="PRIVATE LABEL"/>
    <x v="0"/>
    <x v="0"/>
    <n v="10"/>
    <n v="10"/>
    <x v="5"/>
    <x v="0"/>
    <s v="July"/>
  </r>
  <r>
    <x v="1"/>
    <x v="5"/>
    <x v="1"/>
    <n v="3056"/>
    <x v="290"/>
    <s v="CHIPS AND SNACKS"/>
    <s v="PRIVATE LABEL"/>
    <x v="0"/>
    <x v="0"/>
    <n v="10"/>
    <n v="10"/>
    <x v="5"/>
    <x v="1"/>
    <s v="July"/>
  </r>
  <r>
    <x v="0"/>
    <x v="5"/>
    <x v="1"/>
    <n v="3056"/>
    <x v="290"/>
    <s v="CHIPS AND SNACKS"/>
    <s v="PRIVATE LABEL"/>
    <x v="0"/>
    <x v="0"/>
    <n v="10"/>
    <n v="10"/>
    <x v="5"/>
    <x v="0"/>
    <s v="July"/>
  </r>
  <r>
    <x v="1"/>
    <x v="6"/>
    <x v="0"/>
    <n v="3056"/>
    <x v="290"/>
    <s v="CHIPS AND SNACKS"/>
    <s v="PRIVATE LABEL"/>
    <x v="0"/>
    <x v="0"/>
    <n v="10"/>
    <n v="10"/>
    <x v="5"/>
    <x v="1"/>
    <s v="June"/>
  </r>
  <r>
    <x v="0"/>
    <x v="6"/>
    <x v="0"/>
    <n v="3056"/>
    <x v="290"/>
    <s v="CHIPS AND SNACKS"/>
    <s v="PRIVATE LABEL"/>
    <x v="0"/>
    <x v="0"/>
    <n v="10"/>
    <n v="10"/>
    <x v="5"/>
    <x v="0"/>
    <s v="June"/>
  </r>
  <r>
    <x v="1"/>
    <x v="6"/>
    <x v="1"/>
    <n v="3056"/>
    <x v="290"/>
    <s v="CHIPS AND SNACKS"/>
    <s v="PRIVATE LABEL"/>
    <x v="0"/>
    <x v="0"/>
    <n v="10"/>
    <n v="10"/>
    <x v="5"/>
    <x v="1"/>
    <s v="June"/>
  </r>
  <r>
    <x v="0"/>
    <x v="6"/>
    <x v="1"/>
    <n v="3056"/>
    <x v="290"/>
    <s v="CHIPS AND SNACKS"/>
    <s v="PRIVATE LABEL"/>
    <x v="0"/>
    <x v="0"/>
    <n v="10"/>
    <n v="10"/>
    <x v="5"/>
    <x v="0"/>
    <s v="June"/>
  </r>
  <r>
    <x v="1"/>
    <x v="7"/>
    <x v="0"/>
    <n v="3056"/>
    <x v="290"/>
    <s v="CHIPS AND SNACKS"/>
    <s v="PRIVATE LABEL"/>
    <x v="0"/>
    <x v="0"/>
    <n v="10"/>
    <n v="10"/>
    <x v="5"/>
    <x v="1"/>
    <s v="March"/>
  </r>
  <r>
    <x v="0"/>
    <x v="7"/>
    <x v="0"/>
    <n v="3056"/>
    <x v="290"/>
    <s v="CHIPS AND SNACKS"/>
    <s v="PRIVATE LABEL"/>
    <x v="0"/>
    <x v="0"/>
    <n v="10"/>
    <n v="10"/>
    <x v="5"/>
    <x v="0"/>
    <s v="March"/>
  </r>
  <r>
    <x v="1"/>
    <x v="7"/>
    <x v="1"/>
    <n v="3056"/>
    <x v="290"/>
    <s v="CHIPS AND SNACKS"/>
    <s v="PRIVATE LABEL"/>
    <x v="0"/>
    <x v="0"/>
    <n v="10"/>
    <n v="10"/>
    <x v="5"/>
    <x v="1"/>
    <s v="March"/>
  </r>
  <r>
    <x v="0"/>
    <x v="7"/>
    <x v="1"/>
    <n v="3056"/>
    <x v="290"/>
    <s v="CHIPS AND SNACKS"/>
    <s v="PRIVATE LABEL"/>
    <x v="0"/>
    <x v="0"/>
    <n v="10"/>
    <n v="10"/>
    <x v="5"/>
    <x v="0"/>
    <s v="March"/>
  </r>
  <r>
    <x v="1"/>
    <x v="8"/>
    <x v="0"/>
    <n v="3056"/>
    <x v="290"/>
    <s v="CHIPS AND SNACKS"/>
    <s v="PRIVATE LABEL"/>
    <x v="0"/>
    <x v="0"/>
    <n v="10"/>
    <n v="10"/>
    <x v="5"/>
    <x v="1"/>
    <s v="May"/>
  </r>
  <r>
    <x v="0"/>
    <x v="8"/>
    <x v="0"/>
    <n v="3056"/>
    <x v="290"/>
    <s v="CHIPS AND SNACKS"/>
    <s v="PRIVATE LABEL"/>
    <x v="0"/>
    <x v="0"/>
    <n v="10"/>
    <n v="10"/>
    <x v="5"/>
    <x v="0"/>
    <s v="May"/>
  </r>
  <r>
    <x v="1"/>
    <x v="8"/>
    <x v="1"/>
    <n v="3056"/>
    <x v="290"/>
    <s v="CHIPS AND SNACKS"/>
    <s v="PRIVATE LABEL"/>
    <x v="0"/>
    <x v="0"/>
    <n v="10"/>
    <n v="10"/>
    <x v="5"/>
    <x v="1"/>
    <s v="May"/>
  </r>
  <r>
    <x v="0"/>
    <x v="8"/>
    <x v="1"/>
    <n v="3056"/>
    <x v="290"/>
    <s v="CHIPS AND SNACKS"/>
    <s v="PRIVATE LABEL"/>
    <x v="0"/>
    <x v="0"/>
    <n v="10"/>
    <n v="10"/>
    <x v="5"/>
    <x v="0"/>
    <s v="May"/>
  </r>
  <r>
    <x v="1"/>
    <x v="9"/>
    <x v="0"/>
    <n v="3056"/>
    <x v="290"/>
    <s v="CHIPS AND SNACKS"/>
    <s v="PRIVATE LABEL"/>
    <x v="0"/>
    <x v="0"/>
    <n v="10"/>
    <n v="10"/>
    <x v="5"/>
    <x v="1"/>
    <s v="November"/>
  </r>
  <r>
    <x v="0"/>
    <x v="9"/>
    <x v="0"/>
    <n v="3056"/>
    <x v="290"/>
    <s v="CHIPS AND SNACKS"/>
    <s v="PRIVATE LABEL"/>
    <x v="0"/>
    <x v="0"/>
    <n v="10"/>
    <n v="10"/>
    <x v="5"/>
    <x v="0"/>
    <s v="November"/>
  </r>
  <r>
    <x v="1"/>
    <x v="9"/>
    <x v="1"/>
    <n v="3056"/>
    <x v="290"/>
    <s v="CHIPS AND SNACKS"/>
    <s v="PRIVATE LABEL"/>
    <x v="0"/>
    <x v="0"/>
    <n v="10"/>
    <n v="10"/>
    <x v="5"/>
    <x v="1"/>
    <s v="November"/>
  </r>
  <r>
    <x v="0"/>
    <x v="9"/>
    <x v="1"/>
    <n v="3056"/>
    <x v="290"/>
    <s v="CHIPS AND SNACKS"/>
    <s v="PRIVATE LABEL"/>
    <x v="0"/>
    <x v="0"/>
    <n v="10"/>
    <n v="10"/>
    <x v="5"/>
    <x v="0"/>
    <s v="November"/>
  </r>
  <r>
    <x v="1"/>
    <x v="10"/>
    <x v="0"/>
    <n v="3056"/>
    <x v="290"/>
    <s v="CHIPS AND SNACKS"/>
    <s v="PRIVATE LABEL"/>
    <x v="0"/>
    <x v="0"/>
    <n v="10"/>
    <n v="10"/>
    <x v="5"/>
    <x v="1"/>
    <s v="October"/>
  </r>
  <r>
    <x v="0"/>
    <x v="10"/>
    <x v="0"/>
    <n v="3056"/>
    <x v="290"/>
    <s v="CHIPS AND SNACKS"/>
    <s v="PRIVATE LABEL"/>
    <x v="0"/>
    <x v="0"/>
    <n v="10"/>
    <n v="10"/>
    <x v="5"/>
    <x v="0"/>
    <s v="October"/>
  </r>
  <r>
    <x v="1"/>
    <x v="10"/>
    <x v="1"/>
    <n v="3056"/>
    <x v="290"/>
    <s v="CHIPS AND SNACKS"/>
    <s v="PRIVATE LABEL"/>
    <x v="0"/>
    <x v="0"/>
    <n v="10"/>
    <n v="10"/>
    <x v="5"/>
    <x v="1"/>
    <s v="October"/>
  </r>
  <r>
    <x v="0"/>
    <x v="10"/>
    <x v="1"/>
    <n v="3056"/>
    <x v="290"/>
    <s v="CHIPS AND SNACKS"/>
    <s v="PRIVATE LABEL"/>
    <x v="0"/>
    <x v="0"/>
    <n v="10"/>
    <n v="10"/>
    <x v="5"/>
    <x v="0"/>
    <s v="October"/>
  </r>
  <r>
    <x v="1"/>
    <x v="11"/>
    <x v="0"/>
    <n v="3056"/>
    <x v="290"/>
    <s v="CHIPS AND SNACKS"/>
    <s v="PRIVATE LABEL"/>
    <x v="0"/>
    <x v="0"/>
    <n v="10"/>
    <n v="10"/>
    <x v="5"/>
    <x v="1"/>
    <s v="September"/>
  </r>
  <r>
    <x v="0"/>
    <x v="11"/>
    <x v="0"/>
    <n v="3056"/>
    <x v="290"/>
    <s v="CHIPS AND SNACKS"/>
    <s v="PRIVATE LABEL"/>
    <x v="0"/>
    <x v="0"/>
    <n v="10"/>
    <n v="10"/>
    <x v="5"/>
    <x v="0"/>
    <s v="September"/>
  </r>
  <r>
    <x v="1"/>
    <x v="11"/>
    <x v="1"/>
    <n v="3056"/>
    <x v="290"/>
    <s v="CHIPS AND SNACKS"/>
    <s v="PRIVATE LABEL"/>
    <x v="0"/>
    <x v="0"/>
    <n v="10"/>
    <n v="10"/>
    <x v="5"/>
    <x v="1"/>
    <s v="September"/>
  </r>
  <r>
    <x v="0"/>
    <x v="11"/>
    <x v="1"/>
    <n v="3056"/>
    <x v="290"/>
    <s v="CHIPS AND SNACKS"/>
    <s v="PRIVATE LABEL"/>
    <x v="0"/>
    <x v="0"/>
    <n v="10"/>
    <n v="10"/>
    <x v="5"/>
    <x v="0"/>
    <s v="September"/>
  </r>
  <r>
    <x v="1"/>
    <x v="0"/>
    <x v="0"/>
    <n v="3057"/>
    <x v="170"/>
    <s v="BAKERY PRODUCTS"/>
    <s v="PRIVATE LABEL"/>
    <x v="2"/>
    <x v="0"/>
    <n v="10"/>
    <n v="10"/>
    <x v="5"/>
    <x v="1"/>
    <s v="April"/>
  </r>
  <r>
    <x v="0"/>
    <x v="0"/>
    <x v="0"/>
    <n v="3057"/>
    <x v="170"/>
    <s v="BAKERY PRODUCTS"/>
    <s v="PRIVATE LABEL"/>
    <x v="2"/>
    <x v="0"/>
    <n v="10"/>
    <n v="10"/>
    <x v="5"/>
    <x v="0"/>
    <s v="April"/>
  </r>
  <r>
    <x v="1"/>
    <x v="0"/>
    <x v="1"/>
    <n v="3057"/>
    <x v="170"/>
    <s v="BAKERY PRODUCTS"/>
    <s v="PRIVATE LABEL"/>
    <x v="2"/>
    <x v="0"/>
    <n v="10"/>
    <n v="10"/>
    <x v="5"/>
    <x v="1"/>
    <s v="April"/>
  </r>
  <r>
    <x v="0"/>
    <x v="0"/>
    <x v="1"/>
    <n v="3057"/>
    <x v="170"/>
    <s v="BAKERY PRODUCTS"/>
    <s v="PRIVATE LABEL"/>
    <x v="2"/>
    <x v="0"/>
    <n v="10"/>
    <n v="10"/>
    <x v="5"/>
    <x v="0"/>
    <s v="April"/>
  </r>
  <r>
    <x v="1"/>
    <x v="1"/>
    <x v="0"/>
    <n v="3057"/>
    <x v="170"/>
    <s v="BAKERY PRODUCTS"/>
    <s v="PRIVATE LABEL"/>
    <x v="2"/>
    <x v="0"/>
    <n v="10"/>
    <n v="10"/>
    <x v="5"/>
    <x v="1"/>
    <s v="August"/>
  </r>
  <r>
    <x v="0"/>
    <x v="1"/>
    <x v="0"/>
    <n v="3057"/>
    <x v="170"/>
    <s v="BAKERY PRODUCTS"/>
    <s v="PRIVATE LABEL"/>
    <x v="2"/>
    <x v="0"/>
    <n v="10"/>
    <n v="10"/>
    <x v="5"/>
    <x v="0"/>
    <s v="August"/>
  </r>
  <r>
    <x v="1"/>
    <x v="1"/>
    <x v="1"/>
    <n v="3057"/>
    <x v="170"/>
    <s v="BAKERY PRODUCTS"/>
    <s v="PRIVATE LABEL"/>
    <x v="2"/>
    <x v="0"/>
    <n v="10"/>
    <n v="10"/>
    <x v="5"/>
    <x v="1"/>
    <s v="August"/>
  </r>
  <r>
    <x v="0"/>
    <x v="1"/>
    <x v="1"/>
    <n v="3057"/>
    <x v="170"/>
    <s v="BAKERY PRODUCTS"/>
    <s v="PRIVATE LABEL"/>
    <x v="2"/>
    <x v="0"/>
    <n v="10"/>
    <n v="10"/>
    <x v="5"/>
    <x v="0"/>
    <s v="August"/>
  </r>
  <r>
    <x v="1"/>
    <x v="2"/>
    <x v="0"/>
    <n v="3057"/>
    <x v="170"/>
    <s v="BAKERY PRODUCTS"/>
    <s v="PRIVATE LABEL"/>
    <x v="2"/>
    <x v="0"/>
    <n v="10"/>
    <n v="10"/>
    <x v="5"/>
    <x v="1"/>
    <s v="December"/>
  </r>
  <r>
    <x v="0"/>
    <x v="2"/>
    <x v="0"/>
    <n v="3057"/>
    <x v="170"/>
    <s v="BAKERY PRODUCTS"/>
    <s v="PRIVATE LABEL"/>
    <x v="2"/>
    <x v="0"/>
    <n v="10"/>
    <n v="10"/>
    <x v="5"/>
    <x v="0"/>
    <s v="December"/>
  </r>
  <r>
    <x v="1"/>
    <x v="2"/>
    <x v="1"/>
    <n v="3057"/>
    <x v="170"/>
    <s v="BAKERY PRODUCTS"/>
    <s v="PRIVATE LABEL"/>
    <x v="2"/>
    <x v="0"/>
    <n v="10"/>
    <n v="10"/>
    <x v="5"/>
    <x v="1"/>
    <s v="December"/>
  </r>
  <r>
    <x v="0"/>
    <x v="2"/>
    <x v="1"/>
    <n v="3057"/>
    <x v="170"/>
    <s v="BAKERY PRODUCTS"/>
    <s v="PRIVATE LABEL"/>
    <x v="2"/>
    <x v="0"/>
    <n v="10"/>
    <n v="10"/>
    <x v="5"/>
    <x v="0"/>
    <s v="December"/>
  </r>
  <r>
    <x v="1"/>
    <x v="3"/>
    <x v="0"/>
    <n v="3057"/>
    <x v="170"/>
    <s v="BAKERY PRODUCTS"/>
    <s v="PRIVATE LABEL"/>
    <x v="2"/>
    <x v="0"/>
    <n v="10"/>
    <n v="10"/>
    <x v="5"/>
    <x v="1"/>
    <s v="February"/>
  </r>
  <r>
    <x v="0"/>
    <x v="3"/>
    <x v="0"/>
    <n v="3057"/>
    <x v="170"/>
    <s v="BAKERY PRODUCTS"/>
    <s v="PRIVATE LABEL"/>
    <x v="2"/>
    <x v="0"/>
    <n v="10"/>
    <n v="10"/>
    <x v="5"/>
    <x v="0"/>
    <s v="February"/>
  </r>
  <r>
    <x v="1"/>
    <x v="3"/>
    <x v="1"/>
    <n v="3057"/>
    <x v="170"/>
    <s v="BAKERY PRODUCTS"/>
    <s v="PRIVATE LABEL"/>
    <x v="2"/>
    <x v="0"/>
    <n v="10"/>
    <n v="10"/>
    <x v="5"/>
    <x v="1"/>
    <s v="February"/>
  </r>
  <r>
    <x v="0"/>
    <x v="3"/>
    <x v="1"/>
    <n v="3057"/>
    <x v="170"/>
    <s v="BAKERY PRODUCTS"/>
    <s v="PRIVATE LABEL"/>
    <x v="2"/>
    <x v="0"/>
    <n v="10"/>
    <n v="10"/>
    <x v="5"/>
    <x v="0"/>
    <s v="February"/>
  </r>
  <r>
    <x v="1"/>
    <x v="4"/>
    <x v="0"/>
    <n v="3057"/>
    <x v="170"/>
    <s v="BAKERY PRODUCTS"/>
    <s v="PRIVATE LABEL"/>
    <x v="2"/>
    <x v="0"/>
    <n v="10"/>
    <n v="10"/>
    <x v="5"/>
    <x v="1"/>
    <s v="January"/>
  </r>
  <r>
    <x v="0"/>
    <x v="4"/>
    <x v="0"/>
    <n v="3057"/>
    <x v="170"/>
    <s v="BAKERY PRODUCTS"/>
    <s v="PRIVATE LABEL"/>
    <x v="2"/>
    <x v="0"/>
    <n v="10"/>
    <n v="10"/>
    <x v="5"/>
    <x v="0"/>
    <s v="January"/>
  </r>
  <r>
    <x v="1"/>
    <x v="4"/>
    <x v="1"/>
    <n v="3057"/>
    <x v="170"/>
    <s v="BAKERY PRODUCTS"/>
    <s v="PRIVATE LABEL"/>
    <x v="2"/>
    <x v="0"/>
    <n v="10"/>
    <n v="10"/>
    <x v="5"/>
    <x v="1"/>
    <s v="January"/>
  </r>
  <r>
    <x v="0"/>
    <x v="4"/>
    <x v="1"/>
    <n v="3057"/>
    <x v="170"/>
    <s v="BAKERY PRODUCTS"/>
    <s v="PRIVATE LABEL"/>
    <x v="2"/>
    <x v="0"/>
    <n v="10"/>
    <n v="10"/>
    <x v="5"/>
    <x v="0"/>
    <s v="January"/>
  </r>
  <r>
    <x v="1"/>
    <x v="5"/>
    <x v="0"/>
    <n v="3057"/>
    <x v="170"/>
    <s v="BAKERY PRODUCTS"/>
    <s v="PRIVATE LABEL"/>
    <x v="2"/>
    <x v="0"/>
    <n v="10"/>
    <n v="10"/>
    <x v="5"/>
    <x v="1"/>
    <s v="July"/>
  </r>
  <r>
    <x v="0"/>
    <x v="5"/>
    <x v="0"/>
    <n v="3057"/>
    <x v="170"/>
    <s v="BAKERY PRODUCTS"/>
    <s v="PRIVATE LABEL"/>
    <x v="2"/>
    <x v="0"/>
    <n v="10"/>
    <n v="10"/>
    <x v="5"/>
    <x v="0"/>
    <s v="July"/>
  </r>
  <r>
    <x v="1"/>
    <x v="5"/>
    <x v="1"/>
    <n v="3057"/>
    <x v="170"/>
    <s v="BAKERY PRODUCTS"/>
    <s v="PRIVATE LABEL"/>
    <x v="2"/>
    <x v="0"/>
    <n v="10"/>
    <n v="10"/>
    <x v="5"/>
    <x v="1"/>
    <s v="July"/>
  </r>
  <r>
    <x v="0"/>
    <x v="5"/>
    <x v="1"/>
    <n v="3057"/>
    <x v="170"/>
    <s v="BAKERY PRODUCTS"/>
    <s v="PRIVATE LABEL"/>
    <x v="2"/>
    <x v="0"/>
    <n v="10"/>
    <n v="10"/>
    <x v="5"/>
    <x v="0"/>
    <s v="July"/>
  </r>
  <r>
    <x v="1"/>
    <x v="6"/>
    <x v="0"/>
    <n v="3057"/>
    <x v="170"/>
    <s v="BAKERY PRODUCTS"/>
    <s v="PRIVATE LABEL"/>
    <x v="2"/>
    <x v="0"/>
    <n v="10"/>
    <n v="10"/>
    <x v="5"/>
    <x v="1"/>
    <s v="June"/>
  </r>
  <r>
    <x v="0"/>
    <x v="6"/>
    <x v="0"/>
    <n v="3057"/>
    <x v="170"/>
    <s v="BAKERY PRODUCTS"/>
    <s v="PRIVATE LABEL"/>
    <x v="2"/>
    <x v="0"/>
    <n v="10"/>
    <n v="10"/>
    <x v="5"/>
    <x v="0"/>
    <s v="June"/>
  </r>
  <r>
    <x v="1"/>
    <x v="6"/>
    <x v="1"/>
    <n v="3057"/>
    <x v="170"/>
    <s v="BAKERY PRODUCTS"/>
    <s v="PRIVATE LABEL"/>
    <x v="2"/>
    <x v="0"/>
    <n v="10"/>
    <n v="10"/>
    <x v="5"/>
    <x v="1"/>
    <s v="June"/>
  </r>
  <r>
    <x v="0"/>
    <x v="6"/>
    <x v="1"/>
    <n v="3057"/>
    <x v="170"/>
    <s v="BAKERY PRODUCTS"/>
    <s v="PRIVATE LABEL"/>
    <x v="2"/>
    <x v="0"/>
    <n v="10"/>
    <n v="10"/>
    <x v="5"/>
    <x v="0"/>
    <s v="June"/>
  </r>
  <r>
    <x v="1"/>
    <x v="7"/>
    <x v="0"/>
    <n v="3057"/>
    <x v="170"/>
    <s v="BAKERY PRODUCTS"/>
    <s v="PRIVATE LABEL"/>
    <x v="2"/>
    <x v="0"/>
    <n v="10"/>
    <n v="10"/>
    <x v="5"/>
    <x v="1"/>
    <s v="March"/>
  </r>
  <r>
    <x v="0"/>
    <x v="7"/>
    <x v="0"/>
    <n v="3057"/>
    <x v="170"/>
    <s v="BAKERY PRODUCTS"/>
    <s v="PRIVATE LABEL"/>
    <x v="2"/>
    <x v="0"/>
    <n v="10"/>
    <n v="10"/>
    <x v="5"/>
    <x v="0"/>
    <s v="March"/>
  </r>
  <r>
    <x v="1"/>
    <x v="7"/>
    <x v="1"/>
    <n v="3057"/>
    <x v="170"/>
    <s v="BAKERY PRODUCTS"/>
    <s v="PRIVATE LABEL"/>
    <x v="2"/>
    <x v="0"/>
    <n v="10"/>
    <n v="10"/>
    <x v="5"/>
    <x v="1"/>
    <s v="March"/>
  </r>
  <r>
    <x v="0"/>
    <x v="7"/>
    <x v="1"/>
    <n v="3057"/>
    <x v="170"/>
    <s v="BAKERY PRODUCTS"/>
    <s v="PRIVATE LABEL"/>
    <x v="2"/>
    <x v="0"/>
    <n v="10"/>
    <n v="10"/>
    <x v="5"/>
    <x v="0"/>
    <s v="March"/>
  </r>
  <r>
    <x v="1"/>
    <x v="8"/>
    <x v="0"/>
    <n v="3057"/>
    <x v="170"/>
    <s v="BAKERY PRODUCTS"/>
    <s v="PRIVATE LABEL"/>
    <x v="2"/>
    <x v="0"/>
    <n v="10"/>
    <n v="10"/>
    <x v="5"/>
    <x v="1"/>
    <s v="May"/>
  </r>
  <r>
    <x v="0"/>
    <x v="8"/>
    <x v="0"/>
    <n v="3057"/>
    <x v="170"/>
    <s v="BAKERY PRODUCTS"/>
    <s v="PRIVATE LABEL"/>
    <x v="2"/>
    <x v="0"/>
    <n v="10"/>
    <n v="10"/>
    <x v="5"/>
    <x v="0"/>
    <s v="May"/>
  </r>
  <r>
    <x v="1"/>
    <x v="8"/>
    <x v="1"/>
    <n v="3057"/>
    <x v="170"/>
    <s v="BAKERY PRODUCTS"/>
    <s v="PRIVATE LABEL"/>
    <x v="2"/>
    <x v="0"/>
    <n v="10"/>
    <n v="10"/>
    <x v="5"/>
    <x v="1"/>
    <s v="May"/>
  </r>
  <r>
    <x v="0"/>
    <x v="8"/>
    <x v="1"/>
    <n v="3057"/>
    <x v="170"/>
    <s v="BAKERY PRODUCTS"/>
    <s v="PRIVATE LABEL"/>
    <x v="2"/>
    <x v="0"/>
    <n v="10"/>
    <n v="10"/>
    <x v="5"/>
    <x v="0"/>
    <s v="May"/>
  </r>
  <r>
    <x v="1"/>
    <x v="9"/>
    <x v="0"/>
    <n v="3057"/>
    <x v="170"/>
    <s v="BAKERY PRODUCTS"/>
    <s v="PRIVATE LABEL"/>
    <x v="2"/>
    <x v="0"/>
    <n v="10"/>
    <n v="10"/>
    <x v="5"/>
    <x v="1"/>
    <s v="November"/>
  </r>
  <r>
    <x v="0"/>
    <x v="9"/>
    <x v="0"/>
    <n v="3057"/>
    <x v="170"/>
    <s v="BAKERY PRODUCTS"/>
    <s v="PRIVATE LABEL"/>
    <x v="2"/>
    <x v="0"/>
    <n v="10"/>
    <n v="10"/>
    <x v="5"/>
    <x v="0"/>
    <s v="November"/>
  </r>
  <r>
    <x v="1"/>
    <x v="9"/>
    <x v="1"/>
    <n v="3057"/>
    <x v="170"/>
    <s v="BAKERY PRODUCTS"/>
    <s v="PRIVATE LABEL"/>
    <x v="2"/>
    <x v="0"/>
    <n v="10"/>
    <n v="10"/>
    <x v="5"/>
    <x v="1"/>
    <s v="November"/>
  </r>
  <r>
    <x v="0"/>
    <x v="9"/>
    <x v="1"/>
    <n v="3057"/>
    <x v="170"/>
    <s v="BAKERY PRODUCTS"/>
    <s v="PRIVATE LABEL"/>
    <x v="2"/>
    <x v="0"/>
    <n v="10"/>
    <n v="10"/>
    <x v="5"/>
    <x v="0"/>
    <s v="November"/>
  </r>
  <r>
    <x v="1"/>
    <x v="10"/>
    <x v="0"/>
    <n v="3057"/>
    <x v="170"/>
    <s v="BAKERY PRODUCTS"/>
    <s v="PRIVATE LABEL"/>
    <x v="2"/>
    <x v="0"/>
    <n v="10"/>
    <n v="10"/>
    <x v="5"/>
    <x v="1"/>
    <s v="October"/>
  </r>
  <r>
    <x v="0"/>
    <x v="10"/>
    <x v="0"/>
    <n v="3057"/>
    <x v="170"/>
    <s v="BAKERY PRODUCTS"/>
    <s v="PRIVATE LABEL"/>
    <x v="2"/>
    <x v="0"/>
    <n v="10"/>
    <n v="10"/>
    <x v="5"/>
    <x v="0"/>
    <s v="October"/>
  </r>
  <r>
    <x v="1"/>
    <x v="10"/>
    <x v="1"/>
    <n v="3057"/>
    <x v="170"/>
    <s v="BAKERY PRODUCTS"/>
    <s v="PRIVATE LABEL"/>
    <x v="2"/>
    <x v="0"/>
    <n v="10"/>
    <n v="10"/>
    <x v="5"/>
    <x v="1"/>
    <s v="October"/>
  </r>
  <r>
    <x v="0"/>
    <x v="10"/>
    <x v="1"/>
    <n v="3057"/>
    <x v="170"/>
    <s v="BAKERY PRODUCTS"/>
    <s v="PRIVATE LABEL"/>
    <x v="2"/>
    <x v="0"/>
    <n v="10"/>
    <n v="10"/>
    <x v="5"/>
    <x v="0"/>
    <s v="October"/>
  </r>
  <r>
    <x v="1"/>
    <x v="11"/>
    <x v="0"/>
    <n v="3057"/>
    <x v="170"/>
    <s v="BAKERY PRODUCTS"/>
    <s v="PRIVATE LABEL"/>
    <x v="2"/>
    <x v="0"/>
    <n v="10"/>
    <n v="10"/>
    <x v="5"/>
    <x v="1"/>
    <s v="September"/>
  </r>
  <r>
    <x v="0"/>
    <x v="11"/>
    <x v="0"/>
    <n v="3057"/>
    <x v="170"/>
    <s v="BAKERY PRODUCTS"/>
    <s v="PRIVATE LABEL"/>
    <x v="2"/>
    <x v="0"/>
    <n v="10"/>
    <n v="10"/>
    <x v="5"/>
    <x v="0"/>
    <s v="September"/>
  </r>
  <r>
    <x v="1"/>
    <x v="11"/>
    <x v="1"/>
    <n v="3057"/>
    <x v="170"/>
    <s v="BAKERY PRODUCTS"/>
    <s v="PRIVATE LABEL"/>
    <x v="2"/>
    <x v="0"/>
    <n v="10"/>
    <n v="10"/>
    <x v="5"/>
    <x v="1"/>
    <s v="September"/>
  </r>
  <r>
    <x v="0"/>
    <x v="11"/>
    <x v="1"/>
    <n v="3057"/>
    <x v="170"/>
    <s v="BAKERY PRODUCTS"/>
    <s v="PRIVATE LABEL"/>
    <x v="2"/>
    <x v="0"/>
    <n v="10"/>
    <n v="10"/>
    <x v="5"/>
    <x v="0"/>
    <s v="September"/>
  </r>
  <r>
    <x v="1"/>
    <x v="0"/>
    <x v="0"/>
    <n v="3058"/>
    <x v="170"/>
    <s v="BAKERY PRODUCTS"/>
    <s v="PRIVATE LABEL"/>
    <x v="2"/>
    <x v="0"/>
    <n v="10"/>
    <n v="10"/>
    <x v="5"/>
    <x v="1"/>
    <s v="April"/>
  </r>
  <r>
    <x v="0"/>
    <x v="0"/>
    <x v="0"/>
    <n v="3058"/>
    <x v="170"/>
    <s v="BAKERY PRODUCTS"/>
    <s v="PRIVATE LABEL"/>
    <x v="2"/>
    <x v="0"/>
    <n v="10"/>
    <n v="10"/>
    <x v="5"/>
    <x v="0"/>
    <s v="April"/>
  </r>
  <r>
    <x v="1"/>
    <x v="0"/>
    <x v="1"/>
    <n v="3058"/>
    <x v="170"/>
    <s v="BAKERY PRODUCTS"/>
    <s v="PRIVATE LABEL"/>
    <x v="2"/>
    <x v="0"/>
    <n v="10"/>
    <n v="10"/>
    <x v="5"/>
    <x v="1"/>
    <s v="April"/>
  </r>
  <r>
    <x v="0"/>
    <x v="0"/>
    <x v="1"/>
    <n v="3058"/>
    <x v="170"/>
    <s v="BAKERY PRODUCTS"/>
    <s v="PRIVATE LABEL"/>
    <x v="2"/>
    <x v="0"/>
    <n v="10"/>
    <n v="10"/>
    <x v="5"/>
    <x v="0"/>
    <s v="April"/>
  </r>
  <r>
    <x v="1"/>
    <x v="1"/>
    <x v="0"/>
    <n v="3058"/>
    <x v="170"/>
    <s v="BAKERY PRODUCTS"/>
    <s v="PRIVATE LABEL"/>
    <x v="2"/>
    <x v="0"/>
    <n v="10"/>
    <n v="10"/>
    <x v="5"/>
    <x v="1"/>
    <s v="August"/>
  </r>
  <r>
    <x v="0"/>
    <x v="1"/>
    <x v="0"/>
    <n v="3058"/>
    <x v="170"/>
    <s v="BAKERY PRODUCTS"/>
    <s v="PRIVATE LABEL"/>
    <x v="2"/>
    <x v="0"/>
    <n v="10"/>
    <n v="10"/>
    <x v="5"/>
    <x v="0"/>
    <s v="August"/>
  </r>
  <r>
    <x v="1"/>
    <x v="1"/>
    <x v="1"/>
    <n v="3058"/>
    <x v="170"/>
    <s v="BAKERY PRODUCTS"/>
    <s v="PRIVATE LABEL"/>
    <x v="2"/>
    <x v="0"/>
    <n v="10"/>
    <n v="10"/>
    <x v="5"/>
    <x v="1"/>
    <s v="August"/>
  </r>
  <r>
    <x v="0"/>
    <x v="1"/>
    <x v="1"/>
    <n v="3058"/>
    <x v="170"/>
    <s v="BAKERY PRODUCTS"/>
    <s v="PRIVATE LABEL"/>
    <x v="2"/>
    <x v="0"/>
    <n v="10"/>
    <n v="10"/>
    <x v="5"/>
    <x v="0"/>
    <s v="August"/>
  </r>
  <r>
    <x v="1"/>
    <x v="2"/>
    <x v="0"/>
    <n v="3058"/>
    <x v="170"/>
    <s v="BAKERY PRODUCTS"/>
    <s v="PRIVATE LABEL"/>
    <x v="2"/>
    <x v="0"/>
    <n v="10"/>
    <n v="10"/>
    <x v="5"/>
    <x v="1"/>
    <s v="December"/>
  </r>
  <r>
    <x v="0"/>
    <x v="2"/>
    <x v="0"/>
    <n v="3058"/>
    <x v="170"/>
    <s v="BAKERY PRODUCTS"/>
    <s v="PRIVATE LABEL"/>
    <x v="2"/>
    <x v="0"/>
    <n v="10"/>
    <n v="10"/>
    <x v="5"/>
    <x v="0"/>
    <s v="December"/>
  </r>
  <r>
    <x v="1"/>
    <x v="2"/>
    <x v="1"/>
    <n v="3058"/>
    <x v="170"/>
    <s v="BAKERY PRODUCTS"/>
    <s v="PRIVATE LABEL"/>
    <x v="2"/>
    <x v="0"/>
    <n v="10"/>
    <n v="10"/>
    <x v="5"/>
    <x v="1"/>
    <s v="December"/>
  </r>
  <r>
    <x v="0"/>
    <x v="2"/>
    <x v="1"/>
    <n v="3058"/>
    <x v="170"/>
    <s v="BAKERY PRODUCTS"/>
    <s v="PRIVATE LABEL"/>
    <x v="2"/>
    <x v="0"/>
    <n v="10"/>
    <n v="10"/>
    <x v="5"/>
    <x v="0"/>
    <s v="December"/>
  </r>
  <r>
    <x v="1"/>
    <x v="3"/>
    <x v="0"/>
    <n v="3058"/>
    <x v="170"/>
    <s v="BAKERY PRODUCTS"/>
    <s v="PRIVATE LABEL"/>
    <x v="2"/>
    <x v="0"/>
    <n v="10"/>
    <n v="10"/>
    <x v="5"/>
    <x v="1"/>
    <s v="February"/>
  </r>
  <r>
    <x v="0"/>
    <x v="3"/>
    <x v="0"/>
    <n v="3058"/>
    <x v="170"/>
    <s v="BAKERY PRODUCTS"/>
    <s v="PRIVATE LABEL"/>
    <x v="2"/>
    <x v="0"/>
    <n v="10"/>
    <n v="10"/>
    <x v="5"/>
    <x v="0"/>
    <s v="February"/>
  </r>
  <r>
    <x v="1"/>
    <x v="3"/>
    <x v="1"/>
    <n v="3058"/>
    <x v="170"/>
    <s v="BAKERY PRODUCTS"/>
    <s v="PRIVATE LABEL"/>
    <x v="2"/>
    <x v="0"/>
    <n v="10"/>
    <n v="10"/>
    <x v="5"/>
    <x v="1"/>
    <s v="February"/>
  </r>
  <r>
    <x v="0"/>
    <x v="3"/>
    <x v="1"/>
    <n v="3058"/>
    <x v="170"/>
    <s v="BAKERY PRODUCTS"/>
    <s v="PRIVATE LABEL"/>
    <x v="2"/>
    <x v="0"/>
    <n v="10"/>
    <n v="10"/>
    <x v="5"/>
    <x v="0"/>
    <s v="February"/>
  </r>
  <r>
    <x v="1"/>
    <x v="4"/>
    <x v="0"/>
    <n v="3058"/>
    <x v="170"/>
    <s v="BAKERY PRODUCTS"/>
    <s v="PRIVATE LABEL"/>
    <x v="2"/>
    <x v="0"/>
    <n v="10"/>
    <n v="10"/>
    <x v="5"/>
    <x v="1"/>
    <s v="January"/>
  </r>
  <r>
    <x v="0"/>
    <x v="4"/>
    <x v="0"/>
    <n v="3058"/>
    <x v="170"/>
    <s v="BAKERY PRODUCTS"/>
    <s v="PRIVATE LABEL"/>
    <x v="2"/>
    <x v="0"/>
    <n v="10"/>
    <n v="10"/>
    <x v="5"/>
    <x v="0"/>
    <s v="January"/>
  </r>
  <r>
    <x v="1"/>
    <x v="4"/>
    <x v="1"/>
    <n v="3058"/>
    <x v="170"/>
    <s v="BAKERY PRODUCTS"/>
    <s v="PRIVATE LABEL"/>
    <x v="2"/>
    <x v="0"/>
    <n v="10"/>
    <n v="10"/>
    <x v="5"/>
    <x v="1"/>
    <s v="January"/>
  </r>
  <r>
    <x v="0"/>
    <x v="4"/>
    <x v="1"/>
    <n v="3058"/>
    <x v="170"/>
    <s v="BAKERY PRODUCTS"/>
    <s v="PRIVATE LABEL"/>
    <x v="2"/>
    <x v="0"/>
    <n v="10"/>
    <n v="10"/>
    <x v="5"/>
    <x v="0"/>
    <s v="January"/>
  </r>
  <r>
    <x v="1"/>
    <x v="5"/>
    <x v="0"/>
    <n v="3058"/>
    <x v="170"/>
    <s v="BAKERY PRODUCTS"/>
    <s v="PRIVATE LABEL"/>
    <x v="2"/>
    <x v="0"/>
    <n v="10"/>
    <n v="10"/>
    <x v="5"/>
    <x v="1"/>
    <s v="July"/>
  </r>
  <r>
    <x v="0"/>
    <x v="5"/>
    <x v="0"/>
    <n v="3058"/>
    <x v="170"/>
    <s v="BAKERY PRODUCTS"/>
    <s v="PRIVATE LABEL"/>
    <x v="2"/>
    <x v="0"/>
    <n v="10"/>
    <n v="10"/>
    <x v="5"/>
    <x v="0"/>
    <s v="July"/>
  </r>
  <r>
    <x v="1"/>
    <x v="5"/>
    <x v="1"/>
    <n v="3058"/>
    <x v="170"/>
    <s v="BAKERY PRODUCTS"/>
    <s v="PRIVATE LABEL"/>
    <x v="2"/>
    <x v="0"/>
    <n v="10"/>
    <n v="10"/>
    <x v="5"/>
    <x v="1"/>
    <s v="July"/>
  </r>
  <r>
    <x v="0"/>
    <x v="5"/>
    <x v="1"/>
    <n v="3058"/>
    <x v="170"/>
    <s v="BAKERY PRODUCTS"/>
    <s v="PRIVATE LABEL"/>
    <x v="2"/>
    <x v="0"/>
    <n v="10"/>
    <n v="10"/>
    <x v="5"/>
    <x v="0"/>
    <s v="July"/>
  </r>
  <r>
    <x v="1"/>
    <x v="6"/>
    <x v="0"/>
    <n v="3058"/>
    <x v="170"/>
    <s v="BAKERY PRODUCTS"/>
    <s v="PRIVATE LABEL"/>
    <x v="2"/>
    <x v="0"/>
    <n v="10"/>
    <n v="10"/>
    <x v="5"/>
    <x v="1"/>
    <s v="June"/>
  </r>
  <r>
    <x v="0"/>
    <x v="6"/>
    <x v="0"/>
    <n v="3058"/>
    <x v="170"/>
    <s v="BAKERY PRODUCTS"/>
    <s v="PRIVATE LABEL"/>
    <x v="2"/>
    <x v="0"/>
    <n v="10"/>
    <n v="10"/>
    <x v="5"/>
    <x v="0"/>
    <s v="June"/>
  </r>
  <r>
    <x v="1"/>
    <x v="6"/>
    <x v="1"/>
    <n v="3058"/>
    <x v="170"/>
    <s v="BAKERY PRODUCTS"/>
    <s v="PRIVATE LABEL"/>
    <x v="2"/>
    <x v="0"/>
    <n v="10"/>
    <n v="10"/>
    <x v="5"/>
    <x v="1"/>
    <s v="June"/>
  </r>
  <r>
    <x v="0"/>
    <x v="6"/>
    <x v="1"/>
    <n v="3058"/>
    <x v="170"/>
    <s v="BAKERY PRODUCTS"/>
    <s v="PRIVATE LABEL"/>
    <x v="2"/>
    <x v="0"/>
    <n v="10"/>
    <n v="10"/>
    <x v="5"/>
    <x v="0"/>
    <s v="June"/>
  </r>
  <r>
    <x v="1"/>
    <x v="7"/>
    <x v="0"/>
    <n v="3058"/>
    <x v="170"/>
    <s v="BAKERY PRODUCTS"/>
    <s v="PRIVATE LABEL"/>
    <x v="2"/>
    <x v="0"/>
    <n v="10"/>
    <n v="10"/>
    <x v="5"/>
    <x v="1"/>
    <s v="March"/>
  </r>
  <r>
    <x v="0"/>
    <x v="7"/>
    <x v="0"/>
    <n v="3058"/>
    <x v="170"/>
    <s v="BAKERY PRODUCTS"/>
    <s v="PRIVATE LABEL"/>
    <x v="2"/>
    <x v="0"/>
    <n v="10"/>
    <n v="10"/>
    <x v="5"/>
    <x v="0"/>
    <s v="March"/>
  </r>
  <r>
    <x v="1"/>
    <x v="7"/>
    <x v="1"/>
    <n v="3058"/>
    <x v="170"/>
    <s v="BAKERY PRODUCTS"/>
    <s v="PRIVATE LABEL"/>
    <x v="2"/>
    <x v="0"/>
    <n v="10"/>
    <n v="10"/>
    <x v="5"/>
    <x v="1"/>
    <s v="March"/>
  </r>
  <r>
    <x v="0"/>
    <x v="7"/>
    <x v="1"/>
    <n v="3058"/>
    <x v="170"/>
    <s v="BAKERY PRODUCTS"/>
    <s v="PRIVATE LABEL"/>
    <x v="2"/>
    <x v="0"/>
    <n v="10"/>
    <n v="10"/>
    <x v="5"/>
    <x v="0"/>
    <s v="March"/>
  </r>
  <r>
    <x v="1"/>
    <x v="8"/>
    <x v="0"/>
    <n v="3058"/>
    <x v="170"/>
    <s v="BAKERY PRODUCTS"/>
    <s v="PRIVATE LABEL"/>
    <x v="2"/>
    <x v="0"/>
    <n v="10"/>
    <n v="10"/>
    <x v="5"/>
    <x v="1"/>
    <s v="May"/>
  </r>
  <r>
    <x v="0"/>
    <x v="8"/>
    <x v="0"/>
    <n v="3058"/>
    <x v="170"/>
    <s v="BAKERY PRODUCTS"/>
    <s v="PRIVATE LABEL"/>
    <x v="2"/>
    <x v="0"/>
    <n v="10"/>
    <n v="10"/>
    <x v="5"/>
    <x v="0"/>
    <s v="May"/>
  </r>
  <r>
    <x v="1"/>
    <x v="8"/>
    <x v="1"/>
    <n v="3058"/>
    <x v="170"/>
    <s v="BAKERY PRODUCTS"/>
    <s v="PRIVATE LABEL"/>
    <x v="2"/>
    <x v="0"/>
    <n v="10"/>
    <n v="10"/>
    <x v="5"/>
    <x v="1"/>
    <s v="May"/>
  </r>
  <r>
    <x v="0"/>
    <x v="8"/>
    <x v="1"/>
    <n v="3058"/>
    <x v="170"/>
    <s v="BAKERY PRODUCTS"/>
    <s v="PRIVATE LABEL"/>
    <x v="2"/>
    <x v="0"/>
    <n v="10"/>
    <n v="10"/>
    <x v="5"/>
    <x v="0"/>
    <s v="May"/>
  </r>
  <r>
    <x v="1"/>
    <x v="9"/>
    <x v="0"/>
    <n v="3058"/>
    <x v="170"/>
    <s v="BAKERY PRODUCTS"/>
    <s v="PRIVATE LABEL"/>
    <x v="2"/>
    <x v="0"/>
    <n v="10"/>
    <n v="10"/>
    <x v="5"/>
    <x v="1"/>
    <s v="November"/>
  </r>
  <r>
    <x v="0"/>
    <x v="9"/>
    <x v="0"/>
    <n v="3058"/>
    <x v="170"/>
    <s v="BAKERY PRODUCTS"/>
    <s v="PRIVATE LABEL"/>
    <x v="2"/>
    <x v="0"/>
    <n v="10"/>
    <n v="10"/>
    <x v="5"/>
    <x v="0"/>
    <s v="November"/>
  </r>
  <r>
    <x v="1"/>
    <x v="9"/>
    <x v="1"/>
    <n v="3058"/>
    <x v="170"/>
    <s v="BAKERY PRODUCTS"/>
    <s v="PRIVATE LABEL"/>
    <x v="2"/>
    <x v="0"/>
    <n v="10"/>
    <n v="10"/>
    <x v="5"/>
    <x v="1"/>
    <s v="November"/>
  </r>
  <r>
    <x v="0"/>
    <x v="9"/>
    <x v="1"/>
    <n v="3058"/>
    <x v="170"/>
    <s v="BAKERY PRODUCTS"/>
    <s v="PRIVATE LABEL"/>
    <x v="2"/>
    <x v="0"/>
    <n v="10"/>
    <n v="10"/>
    <x v="5"/>
    <x v="0"/>
    <s v="November"/>
  </r>
  <r>
    <x v="1"/>
    <x v="10"/>
    <x v="0"/>
    <n v="3058"/>
    <x v="170"/>
    <s v="BAKERY PRODUCTS"/>
    <s v="PRIVATE LABEL"/>
    <x v="2"/>
    <x v="0"/>
    <n v="10"/>
    <n v="10"/>
    <x v="5"/>
    <x v="1"/>
    <s v="October"/>
  </r>
  <r>
    <x v="0"/>
    <x v="10"/>
    <x v="0"/>
    <n v="3058"/>
    <x v="170"/>
    <s v="BAKERY PRODUCTS"/>
    <s v="PRIVATE LABEL"/>
    <x v="2"/>
    <x v="0"/>
    <n v="10"/>
    <n v="10"/>
    <x v="5"/>
    <x v="0"/>
    <s v="October"/>
  </r>
  <r>
    <x v="1"/>
    <x v="10"/>
    <x v="1"/>
    <n v="3058"/>
    <x v="170"/>
    <s v="BAKERY PRODUCTS"/>
    <s v="PRIVATE LABEL"/>
    <x v="2"/>
    <x v="0"/>
    <n v="10"/>
    <n v="10"/>
    <x v="5"/>
    <x v="1"/>
    <s v="October"/>
  </r>
  <r>
    <x v="0"/>
    <x v="10"/>
    <x v="1"/>
    <n v="3058"/>
    <x v="170"/>
    <s v="BAKERY PRODUCTS"/>
    <s v="PRIVATE LABEL"/>
    <x v="2"/>
    <x v="0"/>
    <n v="10"/>
    <n v="10"/>
    <x v="5"/>
    <x v="0"/>
    <s v="October"/>
  </r>
  <r>
    <x v="1"/>
    <x v="11"/>
    <x v="0"/>
    <n v="3058"/>
    <x v="170"/>
    <s v="BAKERY PRODUCTS"/>
    <s v="PRIVATE LABEL"/>
    <x v="2"/>
    <x v="0"/>
    <n v="10"/>
    <n v="10"/>
    <x v="5"/>
    <x v="1"/>
    <s v="September"/>
  </r>
  <r>
    <x v="0"/>
    <x v="11"/>
    <x v="0"/>
    <n v="3058"/>
    <x v="170"/>
    <s v="BAKERY PRODUCTS"/>
    <s v="PRIVATE LABEL"/>
    <x v="2"/>
    <x v="0"/>
    <n v="10"/>
    <n v="10"/>
    <x v="5"/>
    <x v="0"/>
    <s v="September"/>
  </r>
  <r>
    <x v="1"/>
    <x v="11"/>
    <x v="1"/>
    <n v="3058"/>
    <x v="170"/>
    <s v="BAKERY PRODUCTS"/>
    <s v="PRIVATE LABEL"/>
    <x v="2"/>
    <x v="0"/>
    <n v="10"/>
    <n v="10"/>
    <x v="5"/>
    <x v="1"/>
    <s v="September"/>
  </r>
  <r>
    <x v="0"/>
    <x v="11"/>
    <x v="1"/>
    <n v="3058"/>
    <x v="170"/>
    <s v="BAKERY PRODUCTS"/>
    <s v="PRIVATE LABEL"/>
    <x v="2"/>
    <x v="0"/>
    <n v="10"/>
    <n v="10"/>
    <x v="5"/>
    <x v="0"/>
    <s v="September"/>
  </r>
  <r>
    <x v="1"/>
    <x v="0"/>
    <x v="0"/>
    <n v="3059"/>
    <x v="290"/>
    <s v="CHIPS AND SNACKS"/>
    <s v="PRIVATE LABEL"/>
    <x v="0"/>
    <x v="0"/>
    <n v="10"/>
    <n v="10"/>
    <x v="5"/>
    <x v="1"/>
    <s v="April"/>
  </r>
  <r>
    <x v="0"/>
    <x v="0"/>
    <x v="0"/>
    <n v="3059"/>
    <x v="290"/>
    <s v="CHIPS AND SNACKS"/>
    <s v="PRIVATE LABEL"/>
    <x v="0"/>
    <x v="0"/>
    <n v="10"/>
    <n v="10"/>
    <x v="5"/>
    <x v="0"/>
    <s v="April"/>
  </r>
  <r>
    <x v="1"/>
    <x v="0"/>
    <x v="1"/>
    <n v="3059"/>
    <x v="290"/>
    <s v="CHIPS AND SNACKS"/>
    <s v="PRIVATE LABEL"/>
    <x v="0"/>
    <x v="0"/>
    <n v="10"/>
    <n v="10"/>
    <x v="5"/>
    <x v="1"/>
    <s v="April"/>
  </r>
  <r>
    <x v="0"/>
    <x v="0"/>
    <x v="1"/>
    <n v="3059"/>
    <x v="290"/>
    <s v="CHIPS AND SNACKS"/>
    <s v="PRIVATE LABEL"/>
    <x v="0"/>
    <x v="0"/>
    <n v="10"/>
    <n v="10"/>
    <x v="5"/>
    <x v="0"/>
    <s v="April"/>
  </r>
  <r>
    <x v="1"/>
    <x v="1"/>
    <x v="0"/>
    <n v="3059"/>
    <x v="290"/>
    <s v="CHIPS AND SNACKS"/>
    <s v="PRIVATE LABEL"/>
    <x v="0"/>
    <x v="0"/>
    <n v="10"/>
    <n v="10"/>
    <x v="5"/>
    <x v="1"/>
    <s v="August"/>
  </r>
  <r>
    <x v="0"/>
    <x v="1"/>
    <x v="0"/>
    <n v="3059"/>
    <x v="290"/>
    <s v="CHIPS AND SNACKS"/>
    <s v="PRIVATE LABEL"/>
    <x v="0"/>
    <x v="0"/>
    <n v="10"/>
    <n v="10"/>
    <x v="5"/>
    <x v="0"/>
    <s v="August"/>
  </r>
  <r>
    <x v="1"/>
    <x v="1"/>
    <x v="1"/>
    <n v="3059"/>
    <x v="290"/>
    <s v="CHIPS AND SNACKS"/>
    <s v="PRIVATE LABEL"/>
    <x v="0"/>
    <x v="0"/>
    <n v="10"/>
    <n v="10"/>
    <x v="5"/>
    <x v="1"/>
    <s v="August"/>
  </r>
  <r>
    <x v="0"/>
    <x v="1"/>
    <x v="1"/>
    <n v="3059"/>
    <x v="290"/>
    <s v="CHIPS AND SNACKS"/>
    <s v="PRIVATE LABEL"/>
    <x v="0"/>
    <x v="0"/>
    <n v="10"/>
    <n v="10"/>
    <x v="5"/>
    <x v="0"/>
    <s v="August"/>
  </r>
  <r>
    <x v="1"/>
    <x v="2"/>
    <x v="0"/>
    <n v="3059"/>
    <x v="290"/>
    <s v="CHIPS AND SNACKS"/>
    <s v="PRIVATE LABEL"/>
    <x v="0"/>
    <x v="0"/>
    <n v="10"/>
    <n v="10"/>
    <x v="5"/>
    <x v="1"/>
    <s v="December"/>
  </r>
  <r>
    <x v="0"/>
    <x v="2"/>
    <x v="0"/>
    <n v="3059"/>
    <x v="290"/>
    <s v="CHIPS AND SNACKS"/>
    <s v="PRIVATE LABEL"/>
    <x v="0"/>
    <x v="0"/>
    <n v="10"/>
    <n v="10"/>
    <x v="5"/>
    <x v="0"/>
    <s v="December"/>
  </r>
  <r>
    <x v="1"/>
    <x v="2"/>
    <x v="1"/>
    <n v="3059"/>
    <x v="290"/>
    <s v="CHIPS AND SNACKS"/>
    <s v="PRIVATE LABEL"/>
    <x v="0"/>
    <x v="0"/>
    <n v="10"/>
    <n v="10"/>
    <x v="5"/>
    <x v="1"/>
    <s v="December"/>
  </r>
  <r>
    <x v="0"/>
    <x v="2"/>
    <x v="1"/>
    <n v="3059"/>
    <x v="290"/>
    <s v="CHIPS AND SNACKS"/>
    <s v="PRIVATE LABEL"/>
    <x v="0"/>
    <x v="0"/>
    <n v="10"/>
    <n v="10"/>
    <x v="5"/>
    <x v="0"/>
    <s v="December"/>
  </r>
  <r>
    <x v="1"/>
    <x v="3"/>
    <x v="0"/>
    <n v="3059"/>
    <x v="290"/>
    <s v="CHIPS AND SNACKS"/>
    <s v="PRIVATE LABEL"/>
    <x v="0"/>
    <x v="0"/>
    <n v="10"/>
    <n v="10"/>
    <x v="5"/>
    <x v="1"/>
    <s v="February"/>
  </r>
  <r>
    <x v="0"/>
    <x v="3"/>
    <x v="0"/>
    <n v="3059"/>
    <x v="290"/>
    <s v="CHIPS AND SNACKS"/>
    <s v="PRIVATE LABEL"/>
    <x v="0"/>
    <x v="0"/>
    <n v="10"/>
    <n v="10"/>
    <x v="5"/>
    <x v="0"/>
    <s v="February"/>
  </r>
  <r>
    <x v="1"/>
    <x v="3"/>
    <x v="1"/>
    <n v="3059"/>
    <x v="290"/>
    <s v="CHIPS AND SNACKS"/>
    <s v="PRIVATE LABEL"/>
    <x v="0"/>
    <x v="0"/>
    <n v="10"/>
    <n v="10"/>
    <x v="5"/>
    <x v="1"/>
    <s v="February"/>
  </r>
  <r>
    <x v="0"/>
    <x v="3"/>
    <x v="1"/>
    <n v="3059"/>
    <x v="290"/>
    <s v="CHIPS AND SNACKS"/>
    <s v="PRIVATE LABEL"/>
    <x v="0"/>
    <x v="0"/>
    <n v="10"/>
    <n v="10"/>
    <x v="5"/>
    <x v="0"/>
    <s v="February"/>
  </r>
  <r>
    <x v="1"/>
    <x v="4"/>
    <x v="0"/>
    <n v="3059"/>
    <x v="290"/>
    <s v="CHIPS AND SNACKS"/>
    <s v="PRIVATE LABEL"/>
    <x v="0"/>
    <x v="0"/>
    <n v="10"/>
    <n v="10"/>
    <x v="5"/>
    <x v="1"/>
    <s v="January"/>
  </r>
  <r>
    <x v="0"/>
    <x v="4"/>
    <x v="0"/>
    <n v="3059"/>
    <x v="290"/>
    <s v="CHIPS AND SNACKS"/>
    <s v="PRIVATE LABEL"/>
    <x v="0"/>
    <x v="0"/>
    <n v="10"/>
    <n v="10"/>
    <x v="5"/>
    <x v="0"/>
    <s v="January"/>
  </r>
  <r>
    <x v="1"/>
    <x v="4"/>
    <x v="1"/>
    <n v="3059"/>
    <x v="290"/>
    <s v="CHIPS AND SNACKS"/>
    <s v="PRIVATE LABEL"/>
    <x v="0"/>
    <x v="0"/>
    <n v="10"/>
    <n v="10"/>
    <x v="5"/>
    <x v="1"/>
    <s v="January"/>
  </r>
  <r>
    <x v="0"/>
    <x v="4"/>
    <x v="1"/>
    <n v="3059"/>
    <x v="290"/>
    <s v="CHIPS AND SNACKS"/>
    <s v="PRIVATE LABEL"/>
    <x v="0"/>
    <x v="0"/>
    <n v="10"/>
    <n v="10"/>
    <x v="5"/>
    <x v="0"/>
    <s v="January"/>
  </r>
  <r>
    <x v="1"/>
    <x v="5"/>
    <x v="0"/>
    <n v="3059"/>
    <x v="290"/>
    <s v="CHIPS AND SNACKS"/>
    <s v="PRIVATE LABEL"/>
    <x v="0"/>
    <x v="0"/>
    <n v="10"/>
    <n v="10"/>
    <x v="5"/>
    <x v="1"/>
    <s v="July"/>
  </r>
  <r>
    <x v="0"/>
    <x v="5"/>
    <x v="0"/>
    <n v="3059"/>
    <x v="290"/>
    <s v="CHIPS AND SNACKS"/>
    <s v="PRIVATE LABEL"/>
    <x v="0"/>
    <x v="0"/>
    <n v="10"/>
    <n v="10"/>
    <x v="5"/>
    <x v="0"/>
    <s v="July"/>
  </r>
  <r>
    <x v="1"/>
    <x v="5"/>
    <x v="1"/>
    <n v="3059"/>
    <x v="290"/>
    <s v="CHIPS AND SNACKS"/>
    <s v="PRIVATE LABEL"/>
    <x v="0"/>
    <x v="0"/>
    <n v="10"/>
    <n v="10"/>
    <x v="5"/>
    <x v="1"/>
    <s v="July"/>
  </r>
  <r>
    <x v="0"/>
    <x v="5"/>
    <x v="1"/>
    <n v="3059"/>
    <x v="290"/>
    <s v="CHIPS AND SNACKS"/>
    <s v="PRIVATE LABEL"/>
    <x v="0"/>
    <x v="0"/>
    <n v="10"/>
    <n v="10"/>
    <x v="5"/>
    <x v="0"/>
    <s v="July"/>
  </r>
  <r>
    <x v="1"/>
    <x v="6"/>
    <x v="0"/>
    <n v="3059"/>
    <x v="290"/>
    <s v="CHIPS AND SNACKS"/>
    <s v="PRIVATE LABEL"/>
    <x v="0"/>
    <x v="0"/>
    <n v="10"/>
    <n v="10"/>
    <x v="5"/>
    <x v="1"/>
    <s v="June"/>
  </r>
  <r>
    <x v="0"/>
    <x v="6"/>
    <x v="0"/>
    <n v="3059"/>
    <x v="290"/>
    <s v="CHIPS AND SNACKS"/>
    <s v="PRIVATE LABEL"/>
    <x v="0"/>
    <x v="0"/>
    <n v="10"/>
    <n v="10"/>
    <x v="5"/>
    <x v="0"/>
    <s v="June"/>
  </r>
  <r>
    <x v="1"/>
    <x v="6"/>
    <x v="1"/>
    <n v="3059"/>
    <x v="290"/>
    <s v="CHIPS AND SNACKS"/>
    <s v="PRIVATE LABEL"/>
    <x v="0"/>
    <x v="0"/>
    <n v="10"/>
    <n v="10"/>
    <x v="5"/>
    <x v="1"/>
    <s v="June"/>
  </r>
  <r>
    <x v="0"/>
    <x v="6"/>
    <x v="1"/>
    <n v="3059"/>
    <x v="290"/>
    <s v="CHIPS AND SNACKS"/>
    <s v="PRIVATE LABEL"/>
    <x v="0"/>
    <x v="0"/>
    <n v="10"/>
    <n v="10"/>
    <x v="5"/>
    <x v="0"/>
    <s v="June"/>
  </r>
  <r>
    <x v="1"/>
    <x v="7"/>
    <x v="0"/>
    <n v="3059"/>
    <x v="290"/>
    <s v="CHIPS AND SNACKS"/>
    <s v="PRIVATE LABEL"/>
    <x v="0"/>
    <x v="0"/>
    <n v="10"/>
    <n v="10"/>
    <x v="5"/>
    <x v="1"/>
    <s v="March"/>
  </r>
  <r>
    <x v="0"/>
    <x v="7"/>
    <x v="0"/>
    <n v="3059"/>
    <x v="290"/>
    <s v="CHIPS AND SNACKS"/>
    <s v="PRIVATE LABEL"/>
    <x v="0"/>
    <x v="0"/>
    <n v="10"/>
    <n v="10"/>
    <x v="5"/>
    <x v="0"/>
    <s v="March"/>
  </r>
  <r>
    <x v="1"/>
    <x v="7"/>
    <x v="1"/>
    <n v="3059"/>
    <x v="290"/>
    <s v="CHIPS AND SNACKS"/>
    <s v="PRIVATE LABEL"/>
    <x v="0"/>
    <x v="0"/>
    <n v="10"/>
    <n v="10"/>
    <x v="5"/>
    <x v="1"/>
    <s v="March"/>
  </r>
  <r>
    <x v="0"/>
    <x v="7"/>
    <x v="1"/>
    <n v="3059"/>
    <x v="290"/>
    <s v="CHIPS AND SNACKS"/>
    <s v="PRIVATE LABEL"/>
    <x v="0"/>
    <x v="0"/>
    <n v="10"/>
    <n v="10"/>
    <x v="5"/>
    <x v="0"/>
    <s v="March"/>
  </r>
  <r>
    <x v="1"/>
    <x v="8"/>
    <x v="0"/>
    <n v="3059"/>
    <x v="290"/>
    <s v="CHIPS AND SNACKS"/>
    <s v="PRIVATE LABEL"/>
    <x v="0"/>
    <x v="0"/>
    <n v="10"/>
    <n v="10"/>
    <x v="5"/>
    <x v="1"/>
    <s v="May"/>
  </r>
  <r>
    <x v="0"/>
    <x v="8"/>
    <x v="0"/>
    <n v="3059"/>
    <x v="290"/>
    <s v="CHIPS AND SNACKS"/>
    <s v="PRIVATE LABEL"/>
    <x v="0"/>
    <x v="0"/>
    <n v="10"/>
    <n v="10"/>
    <x v="5"/>
    <x v="0"/>
    <s v="May"/>
  </r>
  <r>
    <x v="1"/>
    <x v="8"/>
    <x v="1"/>
    <n v="3059"/>
    <x v="290"/>
    <s v="CHIPS AND SNACKS"/>
    <s v="PRIVATE LABEL"/>
    <x v="0"/>
    <x v="0"/>
    <n v="10"/>
    <n v="10"/>
    <x v="5"/>
    <x v="1"/>
    <s v="May"/>
  </r>
  <r>
    <x v="0"/>
    <x v="8"/>
    <x v="1"/>
    <n v="3059"/>
    <x v="290"/>
    <s v="CHIPS AND SNACKS"/>
    <s v="PRIVATE LABEL"/>
    <x v="0"/>
    <x v="0"/>
    <n v="10"/>
    <n v="10"/>
    <x v="5"/>
    <x v="0"/>
    <s v="May"/>
  </r>
  <r>
    <x v="1"/>
    <x v="9"/>
    <x v="0"/>
    <n v="3059"/>
    <x v="290"/>
    <s v="CHIPS AND SNACKS"/>
    <s v="PRIVATE LABEL"/>
    <x v="0"/>
    <x v="0"/>
    <n v="10"/>
    <n v="10"/>
    <x v="5"/>
    <x v="1"/>
    <s v="November"/>
  </r>
  <r>
    <x v="0"/>
    <x v="9"/>
    <x v="0"/>
    <n v="3059"/>
    <x v="290"/>
    <s v="CHIPS AND SNACKS"/>
    <s v="PRIVATE LABEL"/>
    <x v="0"/>
    <x v="0"/>
    <n v="10"/>
    <n v="10"/>
    <x v="5"/>
    <x v="0"/>
    <s v="November"/>
  </r>
  <r>
    <x v="1"/>
    <x v="9"/>
    <x v="1"/>
    <n v="3059"/>
    <x v="290"/>
    <s v="CHIPS AND SNACKS"/>
    <s v="PRIVATE LABEL"/>
    <x v="0"/>
    <x v="0"/>
    <n v="10"/>
    <n v="10"/>
    <x v="5"/>
    <x v="1"/>
    <s v="November"/>
  </r>
  <r>
    <x v="0"/>
    <x v="9"/>
    <x v="1"/>
    <n v="3059"/>
    <x v="290"/>
    <s v="CHIPS AND SNACKS"/>
    <s v="PRIVATE LABEL"/>
    <x v="0"/>
    <x v="0"/>
    <n v="10"/>
    <n v="10"/>
    <x v="5"/>
    <x v="0"/>
    <s v="November"/>
  </r>
  <r>
    <x v="1"/>
    <x v="10"/>
    <x v="0"/>
    <n v="3059"/>
    <x v="290"/>
    <s v="CHIPS AND SNACKS"/>
    <s v="PRIVATE LABEL"/>
    <x v="0"/>
    <x v="0"/>
    <n v="10"/>
    <n v="10"/>
    <x v="5"/>
    <x v="1"/>
    <s v="October"/>
  </r>
  <r>
    <x v="0"/>
    <x v="10"/>
    <x v="0"/>
    <n v="3059"/>
    <x v="290"/>
    <s v="CHIPS AND SNACKS"/>
    <s v="PRIVATE LABEL"/>
    <x v="0"/>
    <x v="0"/>
    <n v="10"/>
    <n v="10"/>
    <x v="5"/>
    <x v="0"/>
    <s v="October"/>
  </r>
  <r>
    <x v="1"/>
    <x v="10"/>
    <x v="1"/>
    <n v="3059"/>
    <x v="290"/>
    <s v="CHIPS AND SNACKS"/>
    <s v="PRIVATE LABEL"/>
    <x v="0"/>
    <x v="0"/>
    <n v="10"/>
    <n v="10"/>
    <x v="5"/>
    <x v="1"/>
    <s v="October"/>
  </r>
  <r>
    <x v="0"/>
    <x v="10"/>
    <x v="1"/>
    <n v="3059"/>
    <x v="290"/>
    <s v="CHIPS AND SNACKS"/>
    <s v="PRIVATE LABEL"/>
    <x v="0"/>
    <x v="0"/>
    <n v="10"/>
    <n v="10"/>
    <x v="5"/>
    <x v="0"/>
    <s v="October"/>
  </r>
  <r>
    <x v="1"/>
    <x v="11"/>
    <x v="0"/>
    <n v="3059"/>
    <x v="290"/>
    <s v="CHIPS AND SNACKS"/>
    <s v="PRIVATE LABEL"/>
    <x v="0"/>
    <x v="0"/>
    <n v="10"/>
    <n v="10"/>
    <x v="5"/>
    <x v="1"/>
    <s v="September"/>
  </r>
  <r>
    <x v="0"/>
    <x v="11"/>
    <x v="0"/>
    <n v="3059"/>
    <x v="290"/>
    <s v="CHIPS AND SNACKS"/>
    <s v="PRIVATE LABEL"/>
    <x v="0"/>
    <x v="0"/>
    <n v="10"/>
    <n v="10"/>
    <x v="5"/>
    <x v="0"/>
    <s v="September"/>
  </r>
  <r>
    <x v="1"/>
    <x v="11"/>
    <x v="1"/>
    <n v="3059"/>
    <x v="290"/>
    <s v="CHIPS AND SNACKS"/>
    <s v="PRIVATE LABEL"/>
    <x v="0"/>
    <x v="0"/>
    <n v="10"/>
    <n v="10"/>
    <x v="5"/>
    <x v="1"/>
    <s v="September"/>
  </r>
  <r>
    <x v="0"/>
    <x v="11"/>
    <x v="1"/>
    <n v="3059"/>
    <x v="290"/>
    <s v="CHIPS AND SNACKS"/>
    <s v="PRIVATE LABEL"/>
    <x v="0"/>
    <x v="0"/>
    <n v="10"/>
    <n v="10"/>
    <x v="5"/>
    <x v="0"/>
    <s v="September"/>
  </r>
  <r>
    <x v="1"/>
    <x v="0"/>
    <x v="0"/>
    <n v="3060"/>
    <x v="470"/>
    <s v="BAKERY PRODUCTS"/>
    <s v="PRIVATE LABEL"/>
    <x v="1"/>
    <x v="0"/>
    <n v="10"/>
    <n v="10"/>
    <x v="5"/>
    <x v="1"/>
    <s v="April"/>
  </r>
  <r>
    <x v="0"/>
    <x v="0"/>
    <x v="0"/>
    <n v="3060"/>
    <x v="470"/>
    <s v="BAKERY PRODUCTS"/>
    <s v="PRIVATE LABEL"/>
    <x v="1"/>
    <x v="0"/>
    <n v="10"/>
    <n v="10"/>
    <x v="5"/>
    <x v="0"/>
    <s v="April"/>
  </r>
  <r>
    <x v="1"/>
    <x v="0"/>
    <x v="1"/>
    <n v="3060"/>
    <x v="470"/>
    <s v="BAKERY PRODUCTS"/>
    <s v="PRIVATE LABEL"/>
    <x v="1"/>
    <x v="0"/>
    <n v="10"/>
    <n v="10"/>
    <x v="5"/>
    <x v="1"/>
    <s v="April"/>
  </r>
  <r>
    <x v="0"/>
    <x v="0"/>
    <x v="1"/>
    <n v="3060"/>
    <x v="470"/>
    <s v="BAKERY PRODUCTS"/>
    <s v="PRIVATE LABEL"/>
    <x v="1"/>
    <x v="0"/>
    <n v="10"/>
    <n v="10"/>
    <x v="5"/>
    <x v="0"/>
    <s v="April"/>
  </r>
  <r>
    <x v="1"/>
    <x v="1"/>
    <x v="0"/>
    <n v="3060"/>
    <x v="470"/>
    <s v="BAKERY PRODUCTS"/>
    <s v="PRIVATE LABEL"/>
    <x v="1"/>
    <x v="0"/>
    <n v="10"/>
    <n v="10"/>
    <x v="5"/>
    <x v="1"/>
    <s v="August"/>
  </r>
  <r>
    <x v="0"/>
    <x v="1"/>
    <x v="0"/>
    <n v="3060"/>
    <x v="470"/>
    <s v="BAKERY PRODUCTS"/>
    <s v="PRIVATE LABEL"/>
    <x v="1"/>
    <x v="0"/>
    <n v="10"/>
    <n v="10"/>
    <x v="5"/>
    <x v="0"/>
    <s v="August"/>
  </r>
  <r>
    <x v="1"/>
    <x v="1"/>
    <x v="1"/>
    <n v="3060"/>
    <x v="470"/>
    <s v="BAKERY PRODUCTS"/>
    <s v="PRIVATE LABEL"/>
    <x v="1"/>
    <x v="0"/>
    <n v="10"/>
    <n v="10"/>
    <x v="5"/>
    <x v="1"/>
    <s v="August"/>
  </r>
  <r>
    <x v="0"/>
    <x v="1"/>
    <x v="1"/>
    <n v="3060"/>
    <x v="470"/>
    <s v="BAKERY PRODUCTS"/>
    <s v="PRIVATE LABEL"/>
    <x v="1"/>
    <x v="0"/>
    <n v="10"/>
    <n v="10"/>
    <x v="5"/>
    <x v="0"/>
    <s v="August"/>
  </r>
  <r>
    <x v="1"/>
    <x v="2"/>
    <x v="0"/>
    <n v="3060"/>
    <x v="470"/>
    <s v="BAKERY PRODUCTS"/>
    <s v="PRIVATE LABEL"/>
    <x v="1"/>
    <x v="0"/>
    <n v="10"/>
    <n v="10"/>
    <x v="5"/>
    <x v="1"/>
    <s v="December"/>
  </r>
  <r>
    <x v="0"/>
    <x v="2"/>
    <x v="0"/>
    <n v="3060"/>
    <x v="470"/>
    <s v="BAKERY PRODUCTS"/>
    <s v="PRIVATE LABEL"/>
    <x v="1"/>
    <x v="0"/>
    <n v="10"/>
    <n v="10"/>
    <x v="5"/>
    <x v="0"/>
    <s v="December"/>
  </r>
  <r>
    <x v="1"/>
    <x v="2"/>
    <x v="1"/>
    <n v="3060"/>
    <x v="470"/>
    <s v="BAKERY PRODUCTS"/>
    <s v="PRIVATE LABEL"/>
    <x v="1"/>
    <x v="0"/>
    <n v="10"/>
    <n v="10"/>
    <x v="5"/>
    <x v="1"/>
    <s v="December"/>
  </r>
  <r>
    <x v="0"/>
    <x v="2"/>
    <x v="1"/>
    <n v="3060"/>
    <x v="470"/>
    <s v="BAKERY PRODUCTS"/>
    <s v="PRIVATE LABEL"/>
    <x v="1"/>
    <x v="0"/>
    <n v="10"/>
    <n v="10"/>
    <x v="5"/>
    <x v="0"/>
    <s v="December"/>
  </r>
  <r>
    <x v="1"/>
    <x v="3"/>
    <x v="0"/>
    <n v="3060"/>
    <x v="470"/>
    <s v="BAKERY PRODUCTS"/>
    <s v="PRIVATE LABEL"/>
    <x v="1"/>
    <x v="0"/>
    <n v="10"/>
    <n v="10"/>
    <x v="5"/>
    <x v="1"/>
    <s v="February"/>
  </r>
  <r>
    <x v="0"/>
    <x v="3"/>
    <x v="0"/>
    <n v="3060"/>
    <x v="470"/>
    <s v="BAKERY PRODUCTS"/>
    <s v="PRIVATE LABEL"/>
    <x v="1"/>
    <x v="0"/>
    <n v="10"/>
    <n v="10"/>
    <x v="5"/>
    <x v="0"/>
    <s v="February"/>
  </r>
  <r>
    <x v="1"/>
    <x v="3"/>
    <x v="1"/>
    <n v="3060"/>
    <x v="470"/>
    <s v="BAKERY PRODUCTS"/>
    <s v="PRIVATE LABEL"/>
    <x v="1"/>
    <x v="0"/>
    <n v="10"/>
    <n v="10"/>
    <x v="5"/>
    <x v="1"/>
    <s v="February"/>
  </r>
  <r>
    <x v="0"/>
    <x v="3"/>
    <x v="1"/>
    <n v="3060"/>
    <x v="470"/>
    <s v="BAKERY PRODUCTS"/>
    <s v="PRIVATE LABEL"/>
    <x v="1"/>
    <x v="0"/>
    <n v="10"/>
    <n v="10"/>
    <x v="5"/>
    <x v="0"/>
    <s v="February"/>
  </r>
  <r>
    <x v="1"/>
    <x v="4"/>
    <x v="0"/>
    <n v="3060"/>
    <x v="470"/>
    <s v="BAKERY PRODUCTS"/>
    <s v="PRIVATE LABEL"/>
    <x v="1"/>
    <x v="0"/>
    <n v="10"/>
    <n v="10"/>
    <x v="5"/>
    <x v="1"/>
    <s v="January"/>
  </r>
  <r>
    <x v="0"/>
    <x v="4"/>
    <x v="0"/>
    <n v="3060"/>
    <x v="470"/>
    <s v="BAKERY PRODUCTS"/>
    <s v="PRIVATE LABEL"/>
    <x v="1"/>
    <x v="0"/>
    <n v="10"/>
    <n v="10"/>
    <x v="5"/>
    <x v="0"/>
    <s v="January"/>
  </r>
  <r>
    <x v="1"/>
    <x v="4"/>
    <x v="1"/>
    <n v="3060"/>
    <x v="470"/>
    <s v="BAKERY PRODUCTS"/>
    <s v="PRIVATE LABEL"/>
    <x v="1"/>
    <x v="0"/>
    <n v="10"/>
    <n v="10"/>
    <x v="5"/>
    <x v="1"/>
    <s v="January"/>
  </r>
  <r>
    <x v="0"/>
    <x v="4"/>
    <x v="1"/>
    <n v="3060"/>
    <x v="470"/>
    <s v="BAKERY PRODUCTS"/>
    <s v="PRIVATE LABEL"/>
    <x v="1"/>
    <x v="0"/>
    <n v="10"/>
    <n v="10"/>
    <x v="5"/>
    <x v="0"/>
    <s v="January"/>
  </r>
  <r>
    <x v="1"/>
    <x v="5"/>
    <x v="0"/>
    <n v="3060"/>
    <x v="470"/>
    <s v="BAKERY PRODUCTS"/>
    <s v="PRIVATE LABEL"/>
    <x v="1"/>
    <x v="0"/>
    <n v="10"/>
    <n v="10"/>
    <x v="5"/>
    <x v="1"/>
    <s v="July"/>
  </r>
  <r>
    <x v="0"/>
    <x v="5"/>
    <x v="0"/>
    <n v="3060"/>
    <x v="470"/>
    <s v="BAKERY PRODUCTS"/>
    <s v="PRIVATE LABEL"/>
    <x v="1"/>
    <x v="0"/>
    <n v="10"/>
    <n v="10"/>
    <x v="5"/>
    <x v="0"/>
    <s v="July"/>
  </r>
  <r>
    <x v="1"/>
    <x v="5"/>
    <x v="1"/>
    <n v="3060"/>
    <x v="470"/>
    <s v="BAKERY PRODUCTS"/>
    <s v="PRIVATE LABEL"/>
    <x v="1"/>
    <x v="0"/>
    <n v="10"/>
    <n v="10"/>
    <x v="5"/>
    <x v="1"/>
    <s v="July"/>
  </r>
  <r>
    <x v="0"/>
    <x v="5"/>
    <x v="1"/>
    <n v="3060"/>
    <x v="470"/>
    <s v="BAKERY PRODUCTS"/>
    <s v="PRIVATE LABEL"/>
    <x v="1"/>
    <x v="0"/>
    <n v="10"/>
    <n v="10"/>
    <x v="5"/>
    <x v="0"/>
    <s v="July"/>
  </r>
  <r>
    <x v="1"/>
    <x v="6"/>
    <x v="0"/>
    <n v="3060"/>
    <x v="470"/>
    <s v="BAKERY PRODUCTS"/>
    <s v="PRIVATE LABEL"/>
    <x v="1"/>
    <x v="0"/>
    <n v="10"/>
    <n v="10"/>
    <x v="5"/>
    <x v="1"/>
    <s v="June"/>
  </r>
  <r>
    <x v="0"/>
    <x v="6"/>
    <x v="0"/>
    <n v="3060"/>
    <x v="470"/>
    <s v="BAKERY PRODUCTS"/>
    <s v="PRIVATE LABEL"/>
    <x v="1"/>
    <x v="0"/>
    <n v="10"/>
    <n v="10"/>
    <x v="5"/>
    <x v="0"/>
    <s v="June"/>
  </r>
  <r>
    <x v="1"/>
    <x v="6"/>
    <x v="1"/>
    <n v="3060"/>
    <x v="470"/>
    <s v="BAKERY PRODUCTS"/>
    <s v="PRIVATE LABEL"/>
    <x v="1"/>
    <x v="0"/>
    <n v="10"/>
    <n v="10"/>
    <x v="5"/>
    <x v="1"/>
    <s v="June"/>
  </r>
  <r>
    <x v="0"/>
    <x v="6"/>
    <x v="1"/>
    <n v="3060"/>
    <x v="470"/>
    <s v="BAKERY PRODUCTS"/>
    <s v="PRIVATE LABEL"/>
    <x v="1"/>
    <x v="0"/>
    <n v="10"/>
    <n v="10"/>
    <x v="5"/>
    <x v="0"/>
    <s v="June"/>
  </r>
  <r>
    <x v="1"/>
    <x v="7"/>
    <x v="0"/>
    <n v="3060"/>
    <x v="470"/>
    <s v="BAKERY PRODUCTS"/>
    <s v="PRIVATE LABEL"/>
    <x v="1"/>
    <x v="0"/>
    <n v="10"/>
    <n v="10"/>
    <x v="5"/>
    <x v="1"/>
    <s v="March"/>
  </r>
  <r>
    <x v="0"/>
    <x v="7"/>
    <x v="0"/>
    <n v="3060"/>
    <x v="470"/>
    <s v="BAKERY PRODUCTS"/>
    <s v="PRIVATE LABEL"/>
    <x v="1"/>
    <x v="0"/>
    <n v="10"/>
    <n v="10"/>
    <x v="5"/>
    <x v="0"/>
    <s v="March"/>
  </r>
  <r>
    <x v="1"/>
    <x v="7"/>
    <x v="1"/>
    <n v="3060"/>
    <x v="470"/>
    <s v="BAKERY PRODUCTS"/>
    <s v="PRIVATE LABEL"/>
    <x v="1"/>
    <x v="0"/>
    <n v="10"/>
    <n v="10"/>
    <x v="5"/>
    <x v="1"/>
    <s v="March"/>
  </r>
  <r>
    <x v="0"/>
    <x v="7"/>
    <x v="1"/>
    <n v="3060"/>
    <x v="470"/>
    <s v="BAKERY PRODUCTS"/>
    <s v="PRIVATE LABEL"/>
    <x v="1"/>
    <x v="0"/>
    <n v="10"/>
    <n v="10"/>
    <x v="5"/>
    <x v="0"/>
    <s v="March"/>
  </r>
  <r>
    <x v="1"/>
    <x v="8"/>
    <x v="0"/>
    <n v="3060"/>
    <x v="470"/>
    <s v="BAKERY PRODUCTS"/>
    <s v="PRIVATE LABEL"/>
    <x v="1"/>
    <x v="0"/>
    <n v="10"/>
    <n v="10"/>
    <x v="5"/>
    <x v="1"/>
    <s v="May"/>
  </r>
  <r>
    <x v="0"/>
    <x v="8"/>
    <x v="0"/>
    <n v="3060"/>
    <x v="470"/>
    <s v="BAKERY PRODUCTS"/>
    <s v="PRIVATE LABEL"/>
    <x v="1"/>
    <x v="0"/>
    <n v="10"/>
    <n v="10"/>
    <x v="5"/>
    <x v="0"/>
    <s v="May"/>
  </r>
  <r>
    <x v="1"/>
    <x v="8"/>
    <x v="1"/>
    <n v="3060"/>
    <x v="470"/>
    <s v="BAKERY PRODUCTS"/>
    <s v="PRIVATE LABEL"/>
    <x v="1"/>
    <x v="0"/>
    <n v="10"/>
    <n v="10"/>
    <x v="5"/>
    <x v="1"/>
    <s v="May"/>
  </r>
  <r>
    <x v="0"/>
    <x v="8"/>
    <x v="1"/>
    <n v="3060"/>
    <x v="470"/>
    <s v="BAKERY PRODUCTS"/>
    <s v="PRIVATE LABEL"/>
    <x v="1"/>
    <x v="0"/>
    <n v="10"/>
    <n v="10"/>
    <x v="5"/>
    <x v="0"/>
    <s v="May"/>
  </r>
  <r>
    <x v="1"/>
    <x v="9"/>
    <x v="0"/>
    <n v="3060"/>
    <x v="470"/>
    <s v="BAKERY PRODUCTS"/>
    <s v="PRIVATE LABEL"/>
    <x v="1"/>
    <x v="0"/>
    <n v="10"/>
    <n v="10"/>
    <x v="5"/>
    <x v="1"/>
    <s v="November"/>
  </r>
  <r>
    <x v="0"/>
    <x v="9"/>
    <x v="0"/>
    <n v="3060"/>
    <x v="470"/>
    <s v="BAKERY PRODUCTS"/>
    <s v="PRIVATE LABEL"/>
    <x v="1"/>
    <x v="0"/>
    <n v="10"/>
    <n v="10"/>
    <x v="5"/>
    <x v="0"/>
    <s v="November"/>
  </r>
  <r>
    <x v="1"/>
    <x v="9"/>
    <x v="1"/>
    <n v="3060"/>
    <x v="470"/>
    <s v="BAKERY PRODUCTS"/>
    <s v="PRIVATE LABEL"/>
    <x v="1"/>
    <x v="0"/>
    <n v="10"/>
    <n v="10"/>
    <x v="5"/>
    <x v="1"/>
    <s v="November"/>
  </r>
  <r>
    <x v="0"/>
    <x v="9"/>
    <x v="1"/>
    <n v="3060"/>
    <x v="470"/>
    <s v="BAKERY PRODUCTS"/>
    <s v="PRIVATE LABEL"/>
    <x v="1"/>
    <x v="0"/>
    <n v="10"/>
    <n v="10"/>
    <x v="5"/>
    <x v="0"/>
    <s v="November"/>
  </r>
  <r>
    <x v="1"/>
    <x v="10"/>
    <x v="0"/>
    <n v="3060"/>
    <x v="470"/>
    <s v="BAKERY PRODUCTS"/>
    <s v="PRIVATE LABEL"/>
    <x v="1"/>
    <x v="0"/>
    <n v="10"/>
    <n v="10"/>
    <x v="5"/>
    <x v="1"/>
    <s v="October"/>
  </r>
  <r>
    <x v="0"/>
    <x v="10"/>
    <x v="0"/>
    <n v="3060"/>
    <x v="470"/>
    <s v="BAKERY PRODUCTS"/>
    <s v="PRIVATE LABEL"/>
    <x v="1"/>
    <x v="0"/>
    <n v="10"/>
    <n v="10"/>
    <x v="5"/>
    <x v="0"/>
    <s v="October"/>
  </r>
  <r>
    <x v="1"/>
    <x v="10"/>
    <x v="1"/>
    <n v="3060"/>
    <x v="470"/>
    <s v="BAKERY PRODUCTS"/>
    <s v="PRIVATE LABEL"/>
    <x v="1"/>
    <x v="0"/>
    <n v="10"/>
    <n v="10"/>
    <x v="5"/>
    <x v="1"/>
    <s v="October"/>
  </r>
  <r>
    <x v="0"/>
    <x v="10"/>
    <x v="1"/>
    <n v="3060"/>
    <x v="470"/>
    <s v="BAKERY PRODUCTS"/>
    <s v="PRIVATE LABEL"/>
    <x v="1"/>
    <x v="0"/>
    <n v="10"/>
    <n v="10"/>
    <x v="5"/>
    <x v="0"/>
    <s v="October"/>
  </r>
  <r>
    <x v="1"/>
    <x v="11"/>
    <x v="0"/>
    <n v="3060"/>
    <x v="470"/>
    <s v="BAKERY PRODUCTS"/>
    <s v="PRIVATE LABEL"/>
    <x v="1"/>
    <x v="0"/>
    <n v="10"/>
    <n v="10"/>
    <x v="5"/>
    <x v="1"/>
    <s v="September"/>
  </r>
  <r>
    <x v="0"/>
    <x v="11"/>
    <x v="0"/>
    <n v="3060"/>
    <x v="470"/>
    <s v="BAKERY PRODUCTS"/>
    <s v="PRIVATE LABEL"/>
    <x v="1"/>
    <x v="0"/>
    <n v="10"/>
    <n v="10"/>
    <x v="5"/>
    <x v="0"/>
    <s v="September"/>
  </r>
  <r>
    <x v="1"/>
    <x v="11"/>
    <x v="1"/>
    <n v="3060"/>
    <x v="470"/>
    <s v="BAKERY PRODUCTS"/>
    <s v="PRIVATE LABEL"/>
    <x v="1"/>
    <x v="0"/>
    <n v="10"/>
    <n v="10"/>
    <x v="5"/>
    <x v="1"/>
    <s v="September"/>
  </r>
  <r>
    <x v="0"/>
    <x v="11"/>
    <x v="1"/>
    <n v="3060"/>
    <x v="470"/>
    <s v="BAKERY PRODUCTS"/>
    <s v="PRIVATE LABEL"/>
    <x v="1"/>
    <x v="0"/>
    <n v="10"/>
    <n v="10"/>
    <x v="5"/>
    <x v="0"/>
    <s v="September"/>
  </r>
  <r>
    <x v="1"/>
    <x v="0"/>
    <x v="0"/>
    <n v="3061"/>
    <x v="167"/>
    <s v="BAKERY PRODUCTS"/>
    <s v="PRIVATE LABEL"/>
    <x v="1"/>
    <x v="0"/>
    <n v="10"/>
    <n v="10"/>
    <x v="5"/>
    <x v="1"/>
    <s v="April"/>
  </r>
  <r>
    <x v="0"/>
    <x v="0"/>
    <x v="0"/>
    <n v="3061"/>
    <x v="167"/>
    <s v="BAKERY PRODUCTS"/>
    <s v="PRIVATE LABEL"/>
    <x v="1"/>
    <x v="0"/>
    <n v="10"/>
    <n v="10"/>
    <x v="5"/>
    <x v="0"/>
    <s v="April"/>
  </r>
  <r>
    <x v="1"/>
    <x v="0"/>
    <x v="1"/>
    <n v="3061"/>
    <x v="167"/>
    <s v="BAKERY PRODUCTS"/>
    <s v="PRIVATE LABEL"/>
    <x v="1"/>
    <x v="0"/>
    <n v="10"/>
    <n v="10"/>
    <x v="5"/>
    <x v="1"/>
    <s v="April"/>
  </r>
  <r>
    <x v="0"/>
    <x v="0"/>
    <x v="1"/>
    <n v="3061"/>
    <x v="167"/>
    <s v="BAKERY PRODUCTS"/>
    <s v="PRIVATE LABEL"/>
    <x v="1"/>
    <x v="0"/>
    <n v="10"/>
    <n v="10"/>
    <x v="5"/>
    <x v="0"/>
    <s v="April"/>
  </r>
  <r>
    <x v="1"/>
    <x v="1"/>
    <x v="0"/>
    <n v="3061"/>
    <x v="167"/>
    <s v="BAKERY PRODUCTS"/>
    <s v="PRIVATE LABEL"/>
    <x v="1"/>
    <x v="0"/>
    <n v="10"/>
    <n v="10"/>
    <x v="5"/>
    <x v="1"/>
    <s v="August"/>
  </r>
  <r>
    <x v="0"/>
    <x v="1"/>
    <x v="0"/>
    <n v="3061"/>
    <x v="167"/>
    <s v="BAKERY PRODUCTS"/>
    <s v="PRIVATE LABEL"/>
    <x v="1"/>
    <x v="0"/>
    <n v="10"/>
    <n v="10"/>
    <x v="5"/>
    <x v="0"/>
    <s v="August"/>
  </r>
  <r>
    <x v="1"/>
    <x v="1"/>
    <x v="1"/>
    <n v="3061"/>
    <x v="167"/>
    <s v="BAKERY PRODUCTS"/>
    <s v="PRIVATE LABEL"/>
    <x v="1"/>
    <x v="0"/>
    <n v="10"/>
    <n v="10"/>
    <x v="5"/>
    <x v="1"/>
    <s v="August"/>
  </r>
  <r>
    <x v="0"/>
    <x v="1"/>
    <x v="1"/>
    <n v="3061"/>
    <x v="167"/>
    <s v="BAKERY PRODUCTS"/>
    <s v="PRIVATE LABEL"/>
    <x v="1"/>
    <x v="0"/>
    <n v="10"/>
    <n v="10"/>
    <x v="5"/>
    <x v="0"/>
    <s v="August"/>
  </r>
  <r>
    <x v="1"/>
    <x v="2"/>
    <x v="0"/>
    <n v="3061"/>
    <x v="167"/>
    <s v="BAKERY PRODUCTS"/>
    <s v="PRIVATE LABEL"/>
    <x v="1"/>
    <x v="0"/>
    <n v="10"/>
    <n v="10"/>
    <x v="5"/>
    <x v="1"/>
    <s v="December"/>
  </r>
  <r>
    <x v="0"/>
    <x v="2"/>
    <x v="0"/>
    <n v="3061"/>
    <x v="167"/>
    <s v="BAKERY PRODUCTS"/>
    <s v="PRIVATE LABEL"/>
    <x v="1"/>
    <x v="0"/>
    <n v="10"/>
    <n v="10"/>
    <x v="5"/>
    <x v="0"/>
    <s v="December"/>
  </r>
  <r>
    <x v="1"/>
    <x v="2"/>
    <x v="1"/>
    <n v="3061"/>
    <x v="167"/>
    <s v="BAKERY PRODUCTS"/>
    <s v="PRIVATE LABEL"/>
    <x v="1"/>
    <x v="0"/>
    <n v="10"/>
    <n v="10"/>
    <x v="5"/>
    <x v="1"/>
    <s v="December"/>
  </r>
  <r>
    <x v="0"/>
    <x v="2"/>
    <x v="1"/>
    <n v="3061"/>
    <x v="167"/>
    <s v="BAKERY PRODUCTS"/>
    <s v="PRIVATE LABEL"/>
    <x v="1"/>
    <x v="0"/>
    <n v="10"/>
    <n v="10"/>
    <x v="5"/>
    <x v="0"/>
    <s v="December"/>
  </r>
  <r>
    <x v="1"/>
    <x v="3"/>
    <x v="0"/>
    <n v="3061"/>
    <x v="167"/>
    <s v="BAKERY PRODUCTS"/>
    <s v="PRIVATE LABEL"/>
    <x v="1"/>
    <x v="0"/>
    <n v="10"/>
    <n v="10"/>
    <x v="5"/>
    <x v="1"/>
    <s v="February"/>
  </r>
  <r>
    <x v="0"/>
    <x v="3"/>
    <x v="0"/>
    <n v="3061"/>
    <x v="167"/>
    <s v="BAKERY PRODUCTS"/>
    <s v="PRIVATE LABEL"/>
    <x v="1"/>
    <x v="0"/>
    <n v="10"/>
    <n v="10"/>
    <x v="5"/>
    <x v="0"/>
    <s v="February"/>
  </r>
  <r>
    <x v="1"/>
    <x v="3"/>
    <x v="1"/>
    <n v="3061"/>
    <x v="167"/>
    <s v="BAKERY PRODUCTS"/>
    <s v="PRIVATE LABEL"/>
    <x v="1"/>
    <x v="0"/>
    <n v="10"/>
    <n v="10"/>
    <x v="5"/>
    <x v="1"/>
    <s v="February"/>
  </r>
  <r>
    <x v="0"/>
    <x v="3"/>
    <x v="1"/>
    <n v="3061"/>
    <x v="167"/>
    <s v="BAKERY PRODUCTS"/>
    <s v="PRIVATE LABEL"/>
    <x v="1"/>
    <x v="0"/>
    <n v="10"/>
    <n v="10"/>
    <x v="5"/>
    <x v="0"/>
    <s v="February"/>
  </r>
  <r>
    <x v="1"/>
    <x v="4"/>
    <x v="0"/>
    <n v="3061"/>
    <x v="167"/>
    <s v="BAKERY PRODUCTS"/>
    <s v="PRIVATE LABEL"/>
    <x v="1"/>
    <x v="0"/>
    <n v="10"/>
    <n v="10"/>
    <x v="5"/>
    <x v="1"/>
    <s v="January"/>
  </r>
  <r>
    <x v="0"/>
    <x v="4"/>
    <x v="0"/>
    <n v="3061"/>
    <x v="167"/>
    <s v="BAKERY PRODUCTS"/>
    <s v="PRIVATE LABEL"/>
    <x v="1"/>
    <x v="0"/>
    <n v="10"/>
    <n v="10"/>
    <x v="5"/>
    <x v="0"/>
    <s v="January"/>
  </r>
  <r>
    <x v="1"/>
    <x v="4"/>
    <x v="1"/>
    <n v="3061"/>
    <x v="167"/>
    <s v="BAKERY PRODUCTS"/>
    <s v="PRIVATE LABEL"/>
    <x v="1"/>
    <x v="0"/>
    <n v="10"/>
    <n v="10"/>
    <x v="5"/>
    <x v="1"/>
    <s v="January"/>
  </r>
  <r>
    <x v="0"/>
    <x v="4"/>
    <x v="1"/>
    <n v="3061"/>
    <x v="167"/>
    <s v="BAKERY PRODUCTS"/>
    <s v="PRIVATE LABEL"/>
    <x v="1"/>
    <x v="0"/>
    <n v="10"/>
    <n v="10"/>
    <x v="5"/>
    <x v="0"/>
    <s v="January"/>
  </r>
  <r>
    <x v="1"/>
    <x v="5"/>
    <x v="0"/>
    <n v="3061"/>
    <x v="167"/>
    <s v="BAKERY PRODUCTS"/>
    <s v="PRIVATE LABEL"/>
    <x v="1"/>
    <x v="0"/>
    <n v="10"/>
    <n v="10"/>
    <x v="5"/>
    <x v="1"/>
    <s v="July"/>
  </r>
  <r>
    <x v="0"/>
    <x v="5"/>
    <x v="0"/>
    <n v="3061"/>
    <x v="167"/>
    <s v="BAKERY PRODUCTS"/>
    <s v="PRIVATE LABEL"/>
    <x v="1"/>
    <x v="0"/>
    <n v="10"/>
    <n v="10"/>
    <x v="5"/>
    <x v="0"/>
    <s v="July"/>
  </r>
  <r>
    <x v="1"/>
    <x v="5"/>
    <x v="1"/>
    <n v="3061"/>
    <x v="167"/>
    <s v="BAKERY PRODUCTS"/>
    <s v="PRIVATE LABEL"/>
    <x v="1"/>
    <x v="0"/>
    <n v="10"/>
    <n v="10"/>
    <x v="5"/>
    <x v="1"/>
    <s v="July"/>
  </r>
  <r>
    <x v="0"/>
    <x v="5"/>
    <x v="1"/>
    <n v="3061"/>
    <x v="167"/>
    <s v="BAKERY PRODUCTS"/>
    <s v="PRIVATE LABEL"/>
    <x v="1"/>
    <x v="0"/>
    <n v="10"/>
    <n v="10"/>
    <x v="5"/>
    <x v="0"/>
    <s v="July"/>
  </r>
  <r>
    <x v="1"/>
    <x v="6"/>
    <x v="0"/>
    <n v="3061"/>
    <x v="167"/>
    <s v="BAKERY PRODUCTS"/>
    <s v="PRIVATE LABEL"/>
    <x v="1"/>
    <x v="0"/>
    <n v="10"/>
    <n v="10"/>
    <x v="5"/>
    <x v="1"/>
    <s v="June"/>
  </r>
  <r>
    <x v="0"/>
    <x v="6"/>
    <x v="0"/>
    <n v="3061"/>
    <x v="167"/>
    <s v="BAKERY PRODUCTS"/>
    <s v="PRIVATE LABEL"/>
    <x v="1"/>
    <x v="0"/>
    <n v="10"/>
    <n v="10"/>
    <x v="5"/>
    <x v="0"/>
    <s v="June"/>
  </r>
  <r>
    <x v="1"/>
    <x v="6"/>
    <x v="1"/>
    <n v="3061"/>
    <x v="167"/>
    <s v="BAKERY PRODUCTS"/>
    <s v="PRIVATE LABEL"/>
    <x v="1"/>
    <x v="0"/>
    <n v="10"/>
    <n v="10"/>
    <x v="5"/>
    <x v="1"/>
    <s v="June"/>
  </r>
  <r>
    <x v="0"/>
    <x v="6"/>
    <x v="1"/>
    <n v="3061"/>
    <x v="167"/>
    <s v="BAKERY PRODUCTS"/>
    <s v="PRIVATE LABEL"/>
    <x v="1"/>
    <x v="0"/>
    <n v="10"/>
    <n v="10"/>
    <x v="5"/>
    <x v="0"/>
    <s v="June"/>
  </r>
  <r>
    <x v="1"/>
    <x v="7"/>
    <x v="0"/>
    <n v="3061"/>
    <x v="167"/>
    <s v="BAKERY PRODUCTS"/>
    <s v="PRIVATE LABEL"/>
    <x v="1"/>
    <x v="0"/>
    <n v="10"/>
    <n v="10"/>
    <x v="5"/>
    <x v="1"/>
    <s v="March"/>
  </r>
  <r>
    <x v="0"/>
    <x v="7"/>
    <x v="0"/>
    <n v="3061"/>
    <x v="167"/>
    <s v="BAKERY PRODUCTS"/>
    <s v="PRIVATE LABEL"/>
    <x v="1"/>
    <x v="0"/>
    <n v="10"/>
    <n v="10"/>
    <x v="5"/>
    <x v="0"/>
    <s v="March"/>
  </r>
  <r>
    <x v="1"/>
    <x v="7"/>
    <x v="1"/>
    <n v="3061"/>
    <x v="167"/>
    <s v="BAKERY PRODUCTS"/>
    <s v="PRIVATE LABEL"/>
    <x v="1"/>
    <x v="0"/>
    <n v="10"/>
    <n v="10"/>
    <x v="5"/>
    <x v="1"/>
    <s v="March"/>
  </r>
  <r>
    <x v="0"/>
    <x v="7"/>
    <x v="1"/>
    <n v="3061"/>
    <x v="167"/>
    <s v="BAKERY PRODUCTS"/>
    <s v="PRIVATE LABEL"/>
    <x v="1"/>
    <x v="0"/>
    <n v="10"/>
    <n v="10"/>
    <x v="5"/>
    <x v="0"/>
    <s v="March"/>
  </r>
  <r>
    <x v="1"/>
    <x v="8"/>
    <x v="0"/>
    <n v="3061"/>
    <x v="167"/>
    <s v="BAKERY PRODUCTS"/>
    <s v="PRIVATE LABEL"/>
    <x v="1"/>
    <x v="0"/>
    <n v="10"/>
    <n v="10"/>
    <x v="5"/>
    <x v="1"/>
    <s v="May"/>
  </r>
  <r>
    <x v="0"/>
    <x v="8"/>
    <x v="0"/>
    <n v="3061"/>
    <x v="167"/>
    <s v="BAKERY PRODUCTS"/>
    <s v="PRIVATE LABEL"/>
    <x v="1"/>
    <x v="0"/>
    <n v="10"/>
    <n v="10"/>
    <x v="5"/>
    <x v="0"/>
    <s v="May"/>
  </r>
  <r>
    <x v="1"/>
    <x v="8"/>
    <x v="1"/>
    <n v="3061"/>
    <x v="167"/>
    <s v="BAKERY PRODUCTS"/>
    <s v="PRIVATE LABEL"/>
    <x v="1"/>
    <x v="0"/>
    <n v="10"/>
    <n v="10"/>
    <x v="5"/>
    <x v="1"/>
    <s v="May"/>
  </r>
  <r>
    <x v="0"/>
    <x v="8"/>
    <x v="1"/>
    <n v="3061"/>
    <x v="167"/>
    <s v="BAKERY PRODUCTS"/>
    <s v="PRIVATE LABEL"/>
    <x v="1"/>
    <x v="0"/>
    <n v="10"/>
    <n v="10"/>
    <x v="5"/>
    <x v="0"/>
    <s v="May"/>
  </r>
  <r>
    <x v="1"/>
    <x v="9"/>
    <x v="0"/>
    <n v="3061"/>
    <x v="167"/>
    <s v="BAKERY PRODUCTS"/>
    <s v="PRIVATE LABEL"/>
    <x v="1"/>
    <x v="0"/>
    <n v="10"/>
    <n v="10"/>
    <x v="5"/>
    <x v="1"/>
    <s v="November"/>
  </r>
  <r>
    <x v="0"/>
    <x v="9"/>
    <x v="0"/>
    <n v="3061"/>
    <x v="167"/>
    <s v="BAKERY PRODUCTS"/>
    <s v="PRIVATE LABEL"/>
    <x v="1"/>
    <x v="0"/>
    <n v="10"/>
    <n v="10"/>
    <x v="5"/>
    <x v="0"/>
    <s v="November"/>
  </r>
  <r>
    <x v="1"/>
    <x v="9"/>
    <x v="1"/>
    <n v="3061"/>
    <x v="167"/>
    <s v="BAKERY PRODUCTS"/>
    <s v="PRIVATE LABEL"/>
    <x v="1"/>
    <x v="0"/>
    <n v="10"/>
    <n v="10"/>
    <x v="5"/>
    <x v="1"/>
    <s v="November"/>
  </r>
  <r>
    <x v="0"/>
    <x v="9"/>
    <x v="1"/>
    <n v="3061"/>
    <x v="167"/>
    <s v="BAKERY PRODUCTS"/>
    <s v="PRIVATE LABEL"/>
    <x v="1"/>
    <x v="0"/>
    <n v="10"/>
    <n v="10"/>
    <x v="5"/>
    <x v="0"/>
    <s v="November"/>
  </r>
  <r>
    <x v="1"/>
    <x v="10"/>
    <x v="0"/>
    <n v="3061"/>
    <x v="167"/>
    <s v="BAKERY PRODUCTS"/>
    <s v="PRIVATE LABEL"/>
    <x v="1"/>
    <x v="0"/>
    <n v="10"/>
    <n v="10"/>
    <x v="5"/>
    <x v="1"/>
    <s v="October"/>
  </r>
  <r>
    <x v="0"/>
    <x v="10"/>
    <x v="0"/>
    <n v="3061"/>
    <x v="167"/>
    <s v="BAKERY PRODUCTS"/>
    <s v="PRIVATE LABEL"/>
    <x v="1"/>
    <x v="0"/>
    <n v="10"/>
    <n v="10"/>
    <x v="5"/>
    <x v="0"/>
    <s v="October"/>
  </r>
  <r>
    <x v="1"/>
    <x v="10"/>
    <x v="1"/>
    <n v="3061"/>
    <x v="167"/>
    <s v="BAKERY PRODUCTS"/>
    <s v="PRIVATE LABEL"/>
    <x v="1"/>
    <x v="0"/>
    <n v="10"/>
    <n v="10"/>
    <x v="5"/>
    <x v="1"/>
    <s v="October"/>
  </r>
  <r>
    <x v="0"/>
    <x v="10"/>
    <x v="1"/>
    <n v="3061"/>
    <x v="167"/>
    <s v="BAKERY PRODUCTS"/>
    <s v="PRIVATE LABEL"/>
    <x v="1"/>
    <x v="0"/>
    <n v="10"/>
    <n v="10"/>
    <x v="5"/>
    <x v="0"/>
    <s v="October"/>
  </r>
  <r>
    <x v="1"/>
    <x v="11"/>
    <x v="0"/>
    <n v="3061"/>
    <x v="167"/>
    <s v="BAKERY PRODUCTS"/>
    <s v="PRIVATE LABEL"/>
    <x v="1"/>
    <x v="0"/>
    <n v="10"/>
    <n v="10"/>
    <x v="5"/>
    <x v="1"/>
    <s v="September"/>
  </r>
  <r>
    <x v="0"/>
    <x v="11"/>
    <x v="0"/>
    <n v="3061"/>
    <x v="167"/>
    <s v="BAKERY PRODUCTS"/>
    <s v="PRIVATE LABEL"/>
    <x v="1"/>
    <x v="0"/>
    <n v="10"/>
    <n v="10"/>
    <x v="5"/>
    <x v="0"/>
    <s v="September"/>
  </r>
  <r>
    <x v="1"/>
    <x v="11"/>
    <x v="1"/>
    <n v="3061"/>
    <x v="167"/>
    <s v="BAKERY PRODUCTS"/>
    <s v="PRIVATE LABEL"/>
    <x v="1"/>
    <x v="0"/>
    <n v="10"/>
    <n v="10"/>
    <x v="5"/>
    <x v="1"/>
    <s v="September"/>
  </r>
  <r>
    <x v="0"/>
    <x v="11"/>
    <x v="1"/>
    <n v="3061"/>
    <x v="167"/>
    <s v="BAKERY PRODUCTS"/>
    <s v="PRIVATE LABEL"/>
    <x v="1"/>
    <x v="0"/>
    <n v="10"/>
    <n v="10"/>
    <x v="5"/>
    <x v="0"/>
    <s v="September"/>
  </r>
  <r>
    <x v="1"/>
    <x v="0"/>
    <x v="0"/>
    <n v="3062"/>
    <x v="244"/>
    <s v="BAKERY PRODUCTS"/>
    <s v="PRIVATE LABEL"/>
    <x v="1"/>
    <x v="1"/>
    <n v="740"/>
    <n v="5170"/>
    <x v="5"/>
    <x v="1"/>
    <s v="April"/>
  </r>
  <r>
    <x v="0"/>
    <x v="0"/>
    <x v="0"/>
    <n v="3062"/>
    <x v="244"/>
    <s v="BAKERY PRODUCTS"/>
    <s v="PRIVATE LABEL"/>
    <x v="1"/>
    <x v="1"/>
    <n v="480"/>
    <n v="3420"/>
    <x v="5"/>
    <x v="0"/>
    <s v="April"/>
  </r>
  <r>
    <x v="1"/>
    <x v="0"/>
    <x v="1"/>
    <n v="3062"/>
    <x v="244"/>
    <s v="BAKERY PRODUCTS"/>
    <s v="PRIVATE LABEL"/>
    <x v="1"/>
    <x v="1"/>
    <n v="740"/>
    <n v="5170"/>
    <x v="5"/>
    <x v="1"/>
    <s v="April"/>
  </r>
  <r>
    <x v="0"/>
    <x v="0"/>
    <x v="1"/>
    <n v="3062"/>
    <x v="244"/>
    <s v="BAKERY PRODUCTS"/>
    <s v="PRIVATE LABEL"/>
    <x v="1"/>
    <x v="1"/>
    <n v="480"/>
    <n v="3420"/>
    <x v="5"/>
    <x v="0"/>
    <s v="April"/>
  </r>
  <r>
    <x v="1"/>
    <x v="1"/>
    <x v="0"/>
    <n v="3062"/>
    <x v="244"/>
    <s v="BAKERY PRODUCTS"/>
    <s v="PRIVATE LABEL"/>
    <x v="1"/>
    <x v="1"/>
    <n v="560"/>
    <n v="3890"/>
    <x v="5"/>
    <x v="1"/>
    <s v="August"/>
  </r>
  <r>
    <x v="0"/>
    <x v="1"/>
    <x v="0"/>
    <n v="3062"/>
    <x v="244"/>
    <s v="BAKERY PRODUCTS"/>
    <s v="PRIVATE LABEL"/>
    <x v="1"/>
    <x v="1"/>
    <n v="340"/>
    <n v="2510"/>
    <x v="5"/>
    <x v="0"/>
    <s v="August"/>
  </r>
  <r>
    <x v="1"/>
    <x v="1"/>
    <x v="1"/>
    <n v="3062"/>
    <x v="244"/>
    <s v="BAKERY PRODUCTS"/>
    <s v="PRIVATE LABEL"/>
    <x v="1"/>
    <x v="1"/>
    <n v="560"/>
    <n v="3890"/>
    <x v="5"/>
    <x v="1"/>
    <s v="August"/>
  </r>
  <r>
    <x v="0"/>
    <x v="1"/>
    <x v="1"/>
    <n v="3062"/>
    <x v="244"/>
    <s v="BAKERY PRODUCTS"/>
    <s v="PRIVATE LABEL"/>
    <x v="1"/>
    <x v="1"/>
    <n v="340"/>
    <n v="2510"/>
    <x v="5"/>
    <x v="0"/>
    <s v="August"/>
  </r>
  <r>
    <x v="1"/>
    <x v="2"/>
    <x v="0"/>
    <n v="3062"/>
    <x v="244"/>
    <s v="BAKERY PRODUCTS"/>
    <s v="PRIVATE LABEL"/>
    <x v="1"/>
    <x v="1"/>
    <n v="810"/>
    <n v="5800"/>
    <x v="5"/>
    <x v="1"/>
    <s v="December"/>
  </r>
  <r>
    <x v="0"/>
    <x v="2"/>
    <x v="0"/>
    <n v="3062"/>
    <x v="244"/>
    <s v="BAKERY PRODUCTS"/>
    <s v="PRIVATE LABEL"/>
    <x v="1"/>
    <x v="1"/>
    <n v="660"/>
    <n v="5230"/>
    <x v="5"/>
    <x v="0"/>
    <s v="December"/>
  </r>
  <r>
    <x v="1"/>
    <x v="2"/>
    <x v="1"/>
    <n v="3062"/>
    <x v="244"/>
    <s v="BAKERY PRODUCTS"/>
    <s v="PRIVATE LABEL"/>
    <x v="1"/>
    <x v="1"/>
    <n v="810"/>
    <n v="5800"/>
    <x v="5"/>
    <x v="1"/>
    <s v="December"/>
  </r>
  <r>
    <x v="0"/>
    <x v="2"/>
    <x v="1"/>
    <n v="3062"/>
    <x v="244"/>
    <s v="BAKERY PRODUCTS"/>
    <s v="PRIVATE LABEL"/>
    <x v="1"/>
    <x v="1"/>
    <n v="660"/>
    <n v="5230"/>
    <x v="5"/>
    <x v="0"/>
    <s v="December"/>
  </r>
  <r>
    <x v="1"/>
    <x v="3"/>
    <x v="0"/>
    <n v="3062"/>
    <x v="244"/>
    <s v="BAKERY PRODUCTS"/>
    <s v="PRIVATE LABEL"/>
    <x v="1"/>
    <x v="1"/>
    <n v="790"/>
    <n v="5680"/>
    <x v="5"/>
    <x v="1"/>
    <s v="February"/>
  </r>
  <r>
    <x v="0"/>
    <x v="3"/>
    <x v="0"/>
    <n v="3062"/>
    <x v="244"/>
    <s v="BAKERY PRODUCTS"/>
    <s v="PRIVATE LABEL"/>
    <x v="1"/>
    <x v="1"/>
    <n v="500"/>
    <n v="3430"/>
    <x v="5"/>
    <x v="0"/>
    <s v="February"/>
  </r>
  <r>
    <x v="1"/>
    <x v="3"/>
    <x v="1"/>
    <n v="3062"/>
    <x v="244"/>
    <s v="BAKERY PRODUCTS"/>
    <s v="PRIVATE LABEL"/>
    <x v="1"/>
    <x v="1"/>
    <n v="790"/>
    <n v="5680"/>
    <x v="5"/>
    <x v="1"/>
    <s v="February"/>
  </r>
  <r>
    <x v="0"/>
    <x v="3"/>
    <x v="1"/>
    <n v="3062"/>
    <x v="244"/>
    <s v="BAKERY PRODUCTS"/>
    <s v="PRIVATE LABEL"/>
    <x v="1"/>
    <x v="1"/>
    <n v="500"/>
    <n v="3430"/>
    <x v="5"/>
    <x v="0"/>
    <s v="February"/>
  </r>
  <r>
    <x v="1"/>
    <x v="4"/>
    <x v="0"/>
    <n v="3062"/>
    <x v="244"/>
    <s v="BAKERY PRODUCTS"/>
    <s v="PRIVATE LABEL"/>
    <x v="1"/>
    <x v="1"/>
    <n v="570"/>
    <n v="4350"/>
    <x v="5"/>
    <x v="1"/>
    <s v="January"/>
  </r>
  <r>
    <x v="0"/>
    <x v="4"/>
    <x v="0"/>
    <n v="3062"/>
    <x v="244"/>
    <s v="BAKERY PRODUCTS"/>
    <s v="PRIVATE LABEL"/>
    <x v="1"/>
    <x v="1"/>
    <n v="380"/>
    <n v="2950"/>
    <x v="5"/>
    <x v="0"/>
    <s v="January"/>
  </r>
  <r>
    <x v="1"/>
    <x v="4"/>
    <x v="1"/>
    <n v="3062"/>
    <x v="244"/>
    <s v="BAKERY PRODUCTS"/>
    <s v="PRIVATE LABEL"/>
    <x v="1"/>
    <x v="1"/>
    <n v="570"/>
    <n v="4350"/>
    <x v="5"/>
    <x v="1"/>
    <s v="January"/>
  </r>
  <r>
    <x v="0"/>
    <x v="4"/>
    <x v="1"/>
    <n v="3062"/>
    <x v="244"/>
    <s v="BAKERY PRODUCTS"/>
    <s v="PRIVATE LABEL"/>
    <x v="1"/>
    <x v="1"/>
    <n v="380"/>
    <n v="2950"/>
    <x v="5"/>
    <x v="0"/>
    <s v="January"/>
  </r>
  <r>
    <x v="1"/>
    <x v="5"/>
    <x v="0"/>
    <n v="3062"/>
    <x v="244"/>
    <s v="BAKERY PRODUCTS"/>
    <s v="PRIVATE LABEL"/>
    <x v="1"/>
    <x v="1"/>
    <n v="330"/>
    <n v="2570"/>
    <x v="5"/>
    <x v="1"/>
    <s v="July"/>
  </r>
  <r>
    <x v="0"/>
    <x v="5"/>
    <x v="0"/>
    <n v="3062"/>
    <x v="244"/>
    <s v="BAKERY PRODUCTS"/>
    <s v="PRIVATE LABEL"/>
    <x v="1"/>
    <x v="1"/>
    <n v="370"/>
    <n v="2730"/>
    <x v="5"/>
    <x v="0"/>
    <s v="July"/>
  </r>
  <r>
    <x v="1"/>
    <x v="5"/>
    <x v="1"/>
    <n v="3062"/>
    <x v="244"/>
    <s v="BAKERY PRODUCTS"/>
    <s v="PRIVATE LABEL"/>
    <x v="1"/>
    <x v="1"/>
    <n v="330"/>
    <n v="2570"/>
    <x v="5"/>
    <x v="1"/>
    <s v="July"/>
  </r>
  <r>
    <x v="0"/>
    <x v="5"/>
    <x v="1"/>
    <n v="3062"/>
    <x v="244"/>
    <s v="BAKERY PRODUCTS"/>
    <s v="PRIVATE LABEL"/>
    <x v="1"/>
    <x v="1"/>
    <n v="370"/>
    <n v="2730"/>
    <x v="5"/>
    <x v="0"/>
    <s v="July"/>
  </r>
  <r>
    <x v="1"/>
    <x v="6"/>
    <x v="0"/>
    <n v="3062"/>
    <x v="244"/>
    <s v="BAKERY PRODUCTS"/>
    <s v="PRIVATE LABEL"/>
    <x v="1"/>
    <x v="1"/>
    <n v="330"/>
    <n v="2550"/>
    <x v="5"/>
    <x v="1"/>
    <s v="June"/>
  </r>
  <r>
    <x v="0"/>
    <x v="6"/>
    <x v="0"/>
    <n v="3062"/>
    <x v="244"/>
    <s v="BAKERY PRODUCTS"/>
    <s v="PRIVATE LABEL"/>
    <x v="1"/>
    <x v="1"/>
    <n v="340"/>
    <n v="2440"/>
    <x v="5"/>
    <x v="0"/>
    <s v="June"/>
  </r>
  <r>
    <x v="1"/>
    <x v="6"/>
    <x v="1"/>
    <n v="3062"/>
    <x v="244"/>
    <s v="BAKERY PRODUCTS"/>
    <s v="PRIVATE LABEL"/>
    <x v="1"/>
    <x v="1"/>
    <n v="330"/>
    <n v="2550"/>
    <x v="5"/>
    <x v="1"/>
    <s v="June"/>
  </r>
  <r>
    <x v="0"/>
    <x v="6"/>
    <x v="1"/>
    <n v="3062"/>
    <x v="244"/>
    <s v="BAKERY PRODUCTS"/>
    <s v="PRIVATE LABEL"/>
    <x v="1"/>
    <x v="1"/>
    <n v="340"/>
    <n v="2440"/>
    <x v="5"/>
    <x v="0"/>
    <s v="June"/>
  </r>
  <r>
    <x v="1"/>
    <x v="7"/>
    <x v="0"/>
    <n v="3062"/>
    <x v="244"/>
    <s v="BAKERY PRODUCTS"/>
    <s v="PRIVATE LABEL"/>
    <x v="1"/>
    <x v="1"/>
    <n v="900"/>
    <n v="6140"/>
    <x v="5"/>
    <x v="1"/>
    <s v="March"/>
  </r>
  <r>
    <x v="0"/>
    <x v="7"/>
    <x v="0"/>
    <n v="3062"/>
    <x v="244"/>
    <s v="BAKERY PRODUCTS"/>
    <s v="PRIVATE LABEL"/>
    <x v="1"/>
    <x v="1"/>
    <n v="510"/>
    <n v="3730"/>
    <x v="5"/>
    <x v="0"/>
    <s v="March"/>
  </r>
  <r>
    <x v="1"/>
    <x v="7"/>
    <x v="1"/>
    <n v="3062"/>
    <x v="244"/>
    <s v="BAKERY PRODUCTS"/>
    <s v="PRIVATE LABEL"/>
    <x v="1"/>
    <x v="1"/>
    <n v="900"/>
    <n v="6140"/>
    <x v="5"/>
    <x v="1"/>
    <s v="March"/>
  </r>
  <r>
    <x v="0"/>
    <x v="7"/>
    <x v="1"/>
    <n v="3062"/>
    <x v="244"/>
    <s v="BAKERY PRODUCTS"/>
    <s v="PRIVATE LABEL"/>
    <x v="1"/>
    <x v="1"/>
    <n v="510"/>
    <n v="3730"/>
    <x v="5"/>
    <x v="0"/>
    <s v="March"/>
  </r>
  <r>
    <x v="1"/>
    <x v="8"/>
    <x v="0"/>
    <n v="3062"/>
    <x v="244"/>
    <s v="BAKERY PRODUCTS"/>
    <s v="PRIVATE LABEL"/>
    <x v="1"/>
    <x v="1"/>
    <n v="690"/>
    <n v="4930"/>
    <x v="5"/>
    <x v="1"/>
    <s v="May"/>
  </r>
  <r>
    <x v="0"/>
    <x v="8"/>
    <x v="0"/>
    <n v="3062"/>
    <x v="244"/>
    <s v="BAKERY PRODUCTS"/>
    <s v="PRIVATE LABEL"/>
    <x v="1"/>
    <x v="1"/>
    <n v="420"/>
    <n v="3070"/>
    <x v="5"/>
    <x v="0"/>
    <s v="May"/>
  </r>
  <r>
    <x v="1"/>
    <x v="8"/>
    <x v="1"/>
    <n v="3062"/>
    <x v="244"/>
    <s v="BAKERY PRODUCTS"/>
    <s v="PRIVATE LABEL"/>
    <x v="1"/>
    <x v="1"/>
    <n v="690"/>
    <n v="4930"/>
    <x v="5"/>
    <x v="1"/>
    <s v="May"/>
  </r>
  <r>
    <x v="0"/>
    <x v="8"/>
    <x v="1"/>
    <n v="3062"/>
    <x v="244"/>
    <s v="BAKERY PRODUCTS"/>
    <s v="PRIVATE LABEL"/>
    <x v="1"/>
    <x v="1"/>
    <n v="420"/>
    <n v="3070"/>
    <x v="5"/>
    <x v="0"/>
    <s v="May"/>
  </r>
  <r>
    <x v="1"/>
    <x v="9"/>
    <x v="0"/>
    <n v="3062"/>
    <x v="244"/>
    <s v="BAKERY PRODUCTS"/>
    <s v="PRIVATE LABEL"/>
    <x v="1"/>
    <x v="1"/>
    <n v="500"/>
    <n v="3860"/>
    <x v="5"/>
    <x v="1"/>
    <s v="November"/>
  </r>
  <r>
    <x v="0"/>
    <x v="9"/>
    <x v="0"/>
    <n v="3062"/>
    <x v="244"/>
    <s v="BAKERY PRODUCTS"/>
    <s v="PRIVATE LABEL"/>
    <x v="1"/>
    <x v="1"/>
    <n v="430"/>
    <n v="3590"/>
    <x v="5"/>
    <x v="0"/>
    <s v="November"/>
  </r>
  <r>
    <x v="1"/>
    <x v="9"/>
    <x v="1"/>
    <n v="3062"/>
    <x v="244"/>
    <s v="BAKERY PRODUCTS"/>
    <s v="PRIVATE LABEL"/>
    <x v="1"/>
    <x v="1"/>
    <n v="500"/>
    <n v="3860"/>
    <x v="5"/>
    <x v="1"/>
    <s v="November"/>
  </r>
  <r>
    <x v="0"/>
    <x v="9"/>
    <x v="1"/>
    <n v="3062"/>
    <x v="244"/>
    <s v="BAKERY PRODUCTS"/>
    <s v="PRIVATE LABEL"/>
    <x v="1"/>
    <x v="1"/>
    <n v="430"/>
    <n v="3590"/>
    <x v="5"/>
    <x v="0"/>
    <s v="November"/>
  </r>
  <r>
    <x v="1"/>
    <x v="10"/>
    <x v="0"/>
    <n v="3062"/>
    <x v="244"/>
    <s v="BAKERY PRODUCTS"/>
    <s v="PRIVATE LABEL"/>
    <x v="1"/>
    <x v="1"/>
    <n v="450"/>
    <n v="3480"/>
    <x v="5"/>
    <x v="1"/>
    <s v="October"/>
  </r>
  <r>
    <x v="0"/>
    <x v="10"/>
    <x v="0"/>
    <n v="3062"/>
    <x v="244"/>
    <s v="BAKERY PRODUCTS"/>
    <s v="PRIVATE LABEL"/>
    <x v="1"/>
    <x v="1"/>
    <n v="480"/>
    <n v="3690"/>
    <x v="5"/>
    <x v="0"/>
    <s v="October"/>
  </r>
  <r>
    <x v="1"/>
    <x v="10"/>
    <x v="1"/>
    <n v="3062"/>
    <x v="244"/>
    <s v="BAKERY PRODUCTS"/>
    <s v="PRIVATE LABEL"/>
    <x v="1"/>
    <x v="1"/>
    <n v="450"/>
    <n v="3480"/>
    <x v="5"/>
    <x v="1"/>
    <s v="October"/>
  </r>
  <r>
    <x v="0"/>
    <x v="10"/>
    <x v="1"/>
    <n v="3062"/>
    <x v="244"/>
    <s v="BAKERY PRODUCTS"/>
    <s v="PRIVATE LABEL"/>
    <x v="1"/>
    <x v="1"/>
    <n v="480"/>
    <n v="3690"/>
    <x v="5"/>
    <x v="0"/>
    <s v="October"/>
  </r>
  <r>
    <x v="1"/>
    <x v="11"/>
    <x v="0"/>
    <n v="3062"/>
    <x v="244"/>
    <s v="BAKERY PRODUCTS"/>
    <s v="PRIVATE LABEL"/>
    <x v="1"/>
    <x v="1"/>
    <n v="400"/>
    <n v="3090"/>
    <x v="5"/>
    <x v="1"/>
    <s v="September"/>
  </r>
  <r>
    <x v="0"/>
    <x v="11"/>
    <x v="0"/>
    <n v="3062"/>
    <x v="244"/>
    <s v="BAKERY PRODUCTS"/>
    <s v="PRIVATE LABEL"/>
    <x v="1"/>
    <x v="1"/>
    <n v="360"/>
    <n v="2760"/>
    <x v="5"/>
    <x v="0"/>
    <s v="September"/>
  </r>
  <r>
    <x v="1"/>
    <x v="11"/>
    <x v="1"/>
    <n v="3062"/>
    <x v="244"/>
    <s v="BAKERY PRODUCTS"/>
    <s v="PRIVATE LABEL"/>
    <x v="1"/>
    <x v="1"/>
    <n v="400"/>
    <n v="3090"/>
    <x v="5"/>
    <x v="1"/>
    <s v="September"/>
  </r>
  <r>
    <x v="0"/>
    <x v="11"/>
    <x v="1"/>
    <n v="3062"/>
    <x v="244"/>
    <s v="BAKERY PRODUCTS"/>
    <s v="PRIVATE LABEL"/>
    <x v="1"/>
    <x v="1"/>
    <n v="360"/>
    <n v="2760"/>
    <x v="5"/>
    <x v="0"/>
    <s v="September"/>
  </r>
  <r>
    <x v="0"/>
    <x v="0"/>
    <x v="0"/>
    <n v="3063"/>
    <x v="72"/>
    <s v="BAKERY PRODUCTS"/>
    <s v="PRIVATE LABEL"/>
    <x v="1"/>
    <x v="1"/>
    <n v="10"/>
    <n v="10"/>
    <x v="5"/>
    <x v="0"/>
    <s v="April"/>
  </r>
  <r>
    <x v="1"/>
    <x v="0"/>
    <x v="1"/>
    <n v="3063"/>
    <x v="72"/>
    <s v="BAKERY PRODUCTS"/>
    <s v="PRIVATE LABEL"/>
    <x v="1"/>
    <x v="1"/>
    <n v="10"/>
    <n v="10"/>
    <x v="5"/>
    <x v="1"/>
    <s v="April"/>
  </r>
  <r>
    <x v="0"/>
    <x v="0"/>
    <x v="1"/>
    <n v="3063"/>
    <x v="72"/>
    <s v="BAKERY PRODUCTS"/>
    <s v="PRIVATE LABEL"/>
    <x v="1"/>
    <x v="1"/>
    <n v="10"/>
    <n v="10"/>
    <x v="5"/>
    <x v="0"/>
    <s v="April"/>
  </r>
  <r>
    <x v="0"/>
    <x v="1"/>
    <x v="0"/>
    <n v="3063"/>
    <x v="72"/>
    <s v="BAKERY PRODUCTS"/>
    <s v="PRIVATE LABEL"/>
    <x v="1"/>
    <x v="1"/>
    <n v="10"/>
    <n v="10"/>
    <x v="5"/>
    <x v="0"/>
    <s v="August"/>
  </r>
  <r>
    <x v="1"/>
    <x v="1"/>
    <x v="1"/>
    <n v="3063"/>
    <x v="72"/>
    <s v="BAKERY PRODUCTS"/>
    <s v="PRIVATE LABEL"/>
    <x v="1"/>
    <x v="1"/>
    <n v="10"/>
    <n v="10"/>
    <x v="5"/>
    <x v="1"/>
    <s v="August"/>
  </r>
  <r>
    <x v="0"/>
    <x v="1"/>
    <x v="1"/>
    <n v="3063"/>
    <x v="72"/>
    <s v="BAKERY PRODUCTS"/>
    <s v="PRIVATE LABEL"/>
    <x v="1"/>
    <x v="1"/>
    <n v="10"/>
    <n v="10"/>
    <x v="5"/>
    <x v="0"/>
    <s v="August"/>
  </r>
  <r>
    <x v="0"/>
    <x v="2"/>
    <x v="0"/>
    <n v="3063"/>
    <x v="72"/>
    <s v="BAKERY PRODUCTS"/>
    <s v="PRIVATE LABEL"/>
    <x v="1"/>
    <x v="1"/>
    <n v="10"/>
    <n v="10"/>
    <x v="5"/>
    <x v="0"/>
    <s v="December"/>
  </r>
  <r>
    <x v="1"/>
    <x v="2"/>
    <x v="1"/>
    <n v="3063"/>
    <x v="72"/>
    <s v="BAKERY PRODUCTS"/>
    <s v="PRIVATE LABEL"/>
    <x v="1"/>
    <x v="1"/>
    <n v="10"/>
    <n v="10"/>
    <x v="5"/>
    <x v="1"/>
    <s v="December"/>
  </r>
  <r>
    <x v="0"/>
    <x v="2"/>
    <x v="1"/>
    <n v="3063"/>
    <x v="72"/>
    <s v="BAKERY PRODUCTS"/>
    <s v="PRIVATE LABEL"/>
    <x v="1"/>
    <x v="1"/>
    <n v="10"/>
    <n v="10"/>
    <x v="5"/>
    <x v="0"/>
    <s v="December"/>
  </r>
  <r>
    <x v="0"/>
    <x v="3"/>
    <x v="0"/>
    <n v="3063"/>
    <x v="72"/>
    <s v="BAKERY PRODUCTS"/>
    <s v="PRIVATE LABEL"/>
    <x v="1"/>
    <x v="1"/>
    <n v="10"/>
    <n v="10"/>
    <x v="5"/>
    <x v="0"/>
    <s v="February"/>
  </r>
  <r>
    <x v="1"/>
    <x v="3"/>
    <x v="1"/>
    <n v="3063"/>
    <x v="72"/>
    <s v="BAKERY PRODUCTS"/>
    <s v="PRIVATE LABEL"/>
    <x v="1"/>
    <x v="1"/>
    <n v="10"/>
    <n v="10"/>
    <x v="5"/>
    <x v="1"/>
    <s v="February"/>
  </r>
  <r>
    <x v="0"/>
    <x v="3"/>
    <x v="1"/>
    <n v="3063"/>
    <x v="72"/>
    <s v="BAKERY PRODUCTS"/>
    <s v="PRIVATE LABEL"/>
    <x v="1"/>
    <x v="1"/>
    <n v="10"/>
    <n v="10"/>
    <x v="5"/>
    <x v="0"/>
    <s v="February"/>
  </r>
  <r>
    <x v="0"/>
    <x v="4"/>
    <x v="0"/>
    <n v="3063"/>
    <x v="72"/>
    <s v="BAKERY PRODUCTS"/>
    <s v="PRIVATE LABEL"/>
    <x v="1"/>
    <x v="1"/>
    <n v="10"/>
    <n v="10"/>
    <x v="5"/>
    <x v="0"/>
    <s v="January"/>
  </r>
  <r>
    <x v="1"/>
    <x v="4"/>
    <x v="1"/>
    <n v="3063"/>
    <x v="72"/>
    <s v="BAKERY PRODUCTS"/>
    <s v="PRIVATE LABEL"/>
    <x v="1"/>
    <x v="1"/>
    <n v="10"/>
    <n v="10"/>
    <x v="5"/>
    <x v="1"/>
    <s v="January"/>
  </r>
  <r>
    <x v="0"/>
    <x v="4"/>
    <x v="1"/>
    <n v="3063"/>
    <x v="72"/>
    <s v="BAKERY PRODUCTS"/>
    <s v="PRIVATE LABEL"/>
    <x v="1"/>
    <x v="1"/>
    <n v="10"/>
    <n v="10"/>
    <x v="5"/>
    <x v="0"/>
    <s v="January"/>
  </r>
  <r>
    <x v="0"/>
    <x v="5"/>
    <x v="0"/>
    <n v="3063"/>
    <x v="72"/>
    <s v="BAKERY PRODUCTS"/>
    <s v="PRIVATE LABEL"/>
    <x v="1"/>
    <x v="1"/>
    <n v="10"/>
    <n v="10"/>
    <x v="5"/>
    <x v="0"/>
    <s v="July"/>
  </r>
  <r>
    <x v="1"/>
    <x v="5"/>
    <x v="1"/>
    <n v="3063"/>
    <x v="72"/>
    <s v="BAKERY PRODUCTS"/>
    <s v="PRIVATE LABEL"/>
    <x v="1"/>
    <x v="1"/>
    <n v="10"/>
    <n v="10"/>
    <x v="5"/>
    <x v="1"/>
    <s v="July"/>
  </r>
  <r>
    <x v="0"/>
    <x v="5"/>
    <x v="1"/>
    <n v="3063"/>
    <x v="72"/>
    <s v="BAKERY PRODUCTS"/>
    <s v="PRIVATE LABEL"/>
    <x v="1"/>
    <x v="1"/>
    <n v="10"/>
    <n v="10"/>
    <x v="5"/>
    <x v="0"/>
    <s v="July"/>
  </r>
  <r>
    <x v="0"/>
    <x v="6"/>
    <x v="0"/>
    <n v="3063"/>
    <x v="72"/>
    <s v="BAKERY PRODUCTS"/>
    <s v="PRIVATE LABEL"/>
    <x v="1"/>
    <x v="1"/>
    <n v="10"/>
    <n v="10"/>
    <x v="5"/>
    <x v="0"/>
    <s v="June"/>
  </r>
  <r>
    <x v="1"/>
    <x v="6"/>
    <x v="1"/>
    <n v="3063"/>
    <x v="72"/>
    <s v="BAKERY PRODUCTS"/>
    <s v="PRIVATE LABEL"/>
    <x v="1"/>
    <x v="1"/>
    <n v="10"/>
    <n v="10"/>
    <x v="5"/>
    <x v="1"/>
    <s v="June"/>
  </r>
  <r>
    <x v="0"/>
    <x v="6"/>
    <x v="1"/>
    <n v="3063"/>
    <x v="72"/>
    <s v="BAKERY PRODUCTS"/>
    <s v="PRIVATE LABEL"/>
    <x v="1"/>
    <x v="1"/>
    <n v="10"/>
    <n v="10"/>
    <x v="5"/>
    <x v="0"/>
    <s v="June"/>
  </r>
  <r>
    <x v="0"/>
    <x v="7"/>
    <x v="0"/>
    <n v="3063"/>
    <x v="72"/>
    <s v="BAKERY PRODUCTS"/>
    <s v="PRIVATE LABEL"/>
    <x v="1"/>
    <x v="1"/>
    <n v="10"/>
    <n v="10"/>
    <x v="5"/>
    <x v="0"/>
    <s v="March"/>
  </r>
  <r>
    <x v="1"/>
    <x v="7"/>
    <x v="1"/>
    <n v="3063"/>
    <x v="72"/>
    <s v="BAKERY PRODUCTS"/>
    <s v="PRIVATE LABEL"/>
    <x v="1"/>
    <x v="1"/>
    <n v="10"/>
    <n v="10"/>
    <x v="5"/>
    <x v="1"/>
    <s v="March"/>
  </r>
  <r>
    <x v="0"/>
    <x v="7"/>
    <x v="1"/>
    <n v="3063"/>
    <x v="72"/>
    <s v="BAKERY PRODUCTS"/>
    <s v="PRIVATE LABEL"/>
    <x v="1"/>
    <x v="1"/>
    <n v="10"/>
    <n v="10"/>
    <x v="5"/>
    <x v="0"/>
    <s v="March"/>
  </r>
  <r>
    <x v="0"/>
    <x v="8"/>
    <x v="0"/>
    <n v="3063"/>
    <x v="72"/>
    <s v="BAKERY PRODUCTS"/>
    <s v="PRIVATE LABEL"/>
    <x v="1"/>
    <x v="1"/>
    <n v="10"/>
    <n v="10"/>
    <x v="5"/>
    <x v="0"/>
    <s v="May"/>
  </r>
  <r>
    <x v="1"/>
    <x v="8"/>
    <x v="1"/>
    <n v="3063"/>
    <x v="72"/>
    <s v="BAKERY PRODUCTS"/>
    <s v="PRIVATE LABEL"/>
    <x v="1"/>
    <x v="1"/>
    <n v="10"/>
    <n v="10"/>
    <x v="5"/>
    <x v="1"/>
    <s v="May"/>
  </r>
  <r>
    <x v="0"/>
    <x v="8"/>
    <x v="1"/>
    <n v="3063"/>
    <x v="72"/>
    <s v="BAKERY PRODUCTS"/>
    <s v="PRIVATE LABEL"/>
    <x v="1"/>
    <x v="1"/>
    <n v="10"/>
    <n v="10"/>
    <x v="5"/>
    <x v="0"/>
    <s v="May"/>
  </r>
  <r>
    <x v="0"/>
    <x v="9"/>
    <x v="0"/>
    <n v="3063"/>
    <x v="72"/>
    <s v="BAKERY PRODUCTS"/>
    <s v="PRIVATE LABEL"/>
    <x v="1"/>
    <x v="1"/>
    <n v="10"/>
    <n v="10"/>
    <x v="5"/>
    <x v="0"/>
    <s v="November"/>
  </r>
  <r>
    <x v="1"/>
    <x v="9"/>
    <x v="1"/>
    <n v="3063"/>
    <x v="72"/>
    <s v="BAKERY PRODUCTS"/>
    <s v="PRIVATE LABEL"/>
    <x v="1"/>
    <x v="1"/>
    <n v="10"/>
    <n v="10"/>
    <x v="5"/>
    <x v="1"/>
    <s v="November"/>
  </r>
  <r>
    <x v="0"/>
    <x v="9"/>
    <x v="1"/>
    <n v="3063"/>
    <x v="72"/>
    <s v="BAKERY PRODUCTS"/>
    <s v="PRIVATE LABEL"/>
    <x v="1"/>
    <x v="1"/>
    <n v="10"/>
    <n v="10"/>
    <x v="5"/>
    <x v="0"/>
    <s v="November"/>
  </r>
  <r>
    <x v="0"/>
    <x v="10"/>
    <x v="0"/>
    <n v="3063"/>
    <x v="72"/>
    <s v="BAKERY PRODUCTS"/>
    <s v="PRIVATE LABEL"/>
    <x v="1"/>
    <x v="1"/>
    <n v="10"/>
    <n v="10"/>
    <x v="5"/>
    <x v="0"/>
    <s v="October"/>
  </r>
  <r>
    <x v="1"/>
    <x v="10"/>
    <x v="1"/>
    <n v="3063"/>
    <x v="72"/>
    <s v="BAKERY PRODUCTS"/>
    <s v="PRIVATE LABEL"/>
    <x v="1"/>
    <x v="1"/>
    <n v="10"/>
    <n v="10"/>
    <x v="5"/>
    <x v="1"/>
    <s v="October"/>
  </r>
  <r>
    <x v="0"/>
    <x v="10"/>
    <x v="1"/>
    <n v="3063"/>
    <x v="72"/>
    <s v="BAKERY PRODUCTS"/>
    <s v="PRIVATE LABEL"/>
    <x v="1"/>
    <x v="1"/>
    <n v="10"/>
    <n v="10"/>
    <x v="5"/>
    <x v="0"/>
    <s v="October"/>
  </r>
  <r>
    <x v="0"/>
    <x v="11"/>
    <x v="0"/>
    <n v="3063"/>
    <x v="72"/>
    <s v="BAKERY PRODUCTS"/>
    <s v="PRIVATE LABEL"/>
    <x v="1"/>
    <x v="1"/>
    <n v="10"/>
    <n v="10"/>
    <x v="5"/>
    <x v="0"/>
    <s v="September"/>
  </r>
  <r>
    <x v="1"/>
    <x v="11"/>
    <x v="1"/>
    <n v="3063"/>
    <x v="72"/>
    <s v="BAKERY PRODUCTS"/>
    <s v="PRIVATE LABEL"/>
    <x v="1"/>
    <x v="1"/>
    <n v="10"/>
    <n v="10"/>
    <x v="5"/>
    <x v="1"/>
    <s v="September"/>
  </r>
  <r>
    <x v="0"/>
    <x v="11"/>
    <x v="1"/>
    <n v="3063"/>
    <x v="72"/>
    <s v="BAKERY PRODUCTS"/>
    <s v="PRIVATE LABEL"/>
    <x v="1"/>
    <x v="1"/>
    <n v="10"/>
    <n v="10"/>
    <x v="5"/>
    <x v="0"/>
    <s v="September"/>
  </r>
  <r>
    <x v="0"/>
    <x v="0"/>
    <x v="0"/>
    <n v="3064"/>
    <x v="454"/>
    <s v="BAKERY PRODUCTS"/>
    <s v="PRIVATE LABEL"/>
    <x v="1"/>
    <x v="4"/>
    <n v="10"/>
    <n v="270"/>
    <x v="5"/>
    <x v="0"/>
    <s v="April"/>
  </r>
  <r>
    <x v="1"/>
    <x v="0"/>
    <x v="1"/>
    <n v="3064"/>
    <x v="454"/>
    <s v="BAKERY PRODUCTS"/>
    <s v="PRIVATE LABEL"/>
    <x v="1"/>
    <x v="4"/>
    <n v="20"/>
    <n v="320"/>
    <x v="5"/>
    <x v="1"/>
    <s v="April"/>
  </r>
  <r>
    <x v="0"/>
    <x v="0"/>
    <x v="1"/>
    <n v="3064"/>
    <x v="454"/>
    <s v="BAKERY PRODUCTS"/>
    <s v="PRIVATE LABEL"/>
    <x v="1"/>
    <x v="4"/>
    <n v="10"/>
    <n v="270"/>
    <x v="5"/>
    <x v="0"/>
    <s v="April"/>
  </r>
  <r>
    <x v="0"/>
    <x v="1"/>
    <x v="0"/>
    <n v="3064"/>
    <x v="454"/>
    <s v="BAKERY PRODUCTS"/>
    <s v="PRIVATE LABEL"/>
    <x v="1"/>
    <x v="4"/>
    <n v="20"/>
    <n v="360"/>
    <x v="5"/>
    <x v="0"/>
    <s v="August"/>
  </r>
  <r>
    <x v="1"/>
    <x v="1"/>
    <x v="1"/>
    <n v="3064"/>
    <x v="454"/>
    <s v="BAKERY PRODUCTS"/>
    <s v="PRIVATE LABEL"/>
    <x v="1"/>
    <x v="4"/>
    <n v="20"/>
    <n v="320"/>
    <x v="5"/>
    <x v="1"/>
    <s v="August"/>
  </r>
  <r>
    <x v="0"/>
    <x v="1"/>
    <x v="1"/>
    <n v="3064"/>
    <x v="454"/>
    <s v="BAKERY PRODUCTS"/>
    <s v="PRIVATE LABEL"/>
    <x v="1"/>
    <x v="4"/>
    <n v="20"/>
    <n v="360"/>
    <x v="5"/>
    <x v="0"/>
    <s v="August"/>
  </r>
  <r>
    <x v="0"/>
    <x v="2"/>
    <x v="0"/>
    <n v="3064"/>
    <x v="454"/>
    <s v="BAKERY PRODUCTS"/>
    <s v="PRIVATE LABEL"/>
    <x v="1"/>
    <x v="4"/>
    <n v="10"/>
    <n v="290"/>
    <x v="5"/>
    <x v="0"/>
    <s v="December"/>
  </r>
  <r>
    <x v="1"/>
    <x v="2"/>
    <x v="1"/>
    <n v="3064"/>
    <x v="454"/>
    <s v="BAKERY PRODUCTS"/>
    <s v="PRIVATE LABEL"/>
    <x v="1"/>
    <x v="4"/>
    <n v="10"/>
    <n v="190"/>
    <x v="5"/>
    <x v="1"/>
    <s v="December"/>
  </r>
  <r>
    <x v="0"/>
    <x v="2"/>
    <x v="1"/>
    <n v="3064"/>
    <x v="454"/>
    <s v="BAKERY PRODUCTS"/>
    <s v="PRIVATE LABEL"/>
    <x v="1"/>
    <x v="4"/>
    <n v="10"/>
    <n v="290"/>
    <x v="5"/>
    <x v="0"/>
    <s v="December"/>
  </r>
  <r>
    <x v="0"/>
    <x v="3"/>
    <x v="0"/>
    <n v="3064"/>
    <x v="454"/>
    <s v="BAKERY PRODUCTS"/>
    <s v="PRIVATE LABEL"/>
    <x v="1"/>
    <x v="4"/>
    <n v="10"/>
    <n v="250"/>
    <x v="5"/>
    <x v="0"/>
    <s v="February"/>
  </r>
  <r>
    <x v="1"/>
    <x v="3"/>
    <x v="1"/>
    <n v="3064"/>
    <x v="454"/>
    <s v="BAKERY PRODUCTS"/>
    <s v="PRIVATE LABEL"/>
    <x v="1"/>
    <x v="4"/>
    <n v="20"/>
    <n v="310"/>
    <x v="5"/>
    <x v="1"/>
    <s v="February"/>
  </r>
  <r>
    <x v="0"/>
    <x v="3"/>
    <x v="1"/>
    <n v="3064"/>
    <x v="454"/>
    <s v="BAKERY PRODUCTS"/>
    <s v="PRIVATE LABEL"/>
    <x v="1"/>
    <x v="4"/>
    <n v="10"/>
    <n v="250"/>
    <x v="5"/>
    <x v="0"/>
    <s v="February"/>
  </r>
  <r>
    <x v="0"/>
    <x v="4"/>
    <x v="0"/>
    <n v="3064"/>
    <x v="454"/>
    <s v="BAKERY PRODUCTS"/>
    <s v="PRIVATE LABEL"/>
    <x v="1"/>
    <x v="4"/>
    <n v="10"/>
    <n v="230"/>
    <x v="5"/>
    <x v="0"/>
    <s v="January"/>
  </r>
  <r>
    <x v="1"/>
    <x v="4"/>
    <x v="1"/>
    <n v="3064"/>
    <x v="454"/>
    <s v="BAKERY PRODUCTS"/>
    <s v="PRIVATE LABEL"/>
    <x v="1"/>
    <x v="4"/>
    <n v="20"/>
    <n v="370"/>
    <x v="5"/>
    <x v="1"/>
    <s v="January"/>
  </r>
  <r>
    <x v="0"/>
    <x v="4"/>
    <x v="1"/>
    <n v="3064"/>
    <x v="454"/>
    <s v="BAKERY PRODUCTS"/>
    <s v="PRIVATE LABEL"/>
    <x v="1"/>
    <x v="4"/>
    <n v="10"/>
    <n v="230"/>
    <x v="5"/>
    <x v="0"/>
    <s v="January"/>
  </r>
  <r>
    <x v="0"/>
    <x v="5"/>
    <x v="0"/>
    <n v="3064"/>
    <x v="454"/>
    <s v="BAKERY PRODUCTS"/>
    <s v="PRIVATE LABEL"/>
    <x v="1"/>
    <x v="4"/>
    <n v="10"/>
    <n v="290"/>
    <x v="5"/>
    <x v="0"/>
    <s v="July"/>
  </r>
  <r>
    <x v="1"/>
    <x v="5"/>
    <x v="1"/>
    <n v="3064"/>
    <x v="454"/>
    <s v="BAKERY PRODUCTS"/>
    <s v="PRIVATE LABEL"/>
    <x v="1"/>
    <x v="4"/>
    <n v="20"/>
    <n v="340"/>
    <x v="5"/>
    <x v="1"/>
    <s v="July"/>
  </r>
  <r>
    <x v="0"/>
    <x v="5"/>
    <x v="1"/>
    <n v="3064"/>
    <x v="454"/>
    <s v="BAKERY PRODUCTS"/>
    <s v="PRIVATE LABEL"/>
    <x v="1"/>
    <x v="4"/>
    <n v="10"/>
    <n v="290"/>
    <x v="5"/>
    <x v="0"/>
    <s v="July"/>
  </r>
  <r>
    <x v="0"/>
    <x v="6"/>
    <x v="0"/>
    <n v="3064"/>
    <x v="454"/>
    <s v="BAKERY PRODUCTS"/>
    <s v="PRIVATE LABEL"/>
    <x v="1"/>
    <x v="4"/>
    <n v="10"/>
    <n v="200"/>
    <x v="5"/>
    <x v="0"/>
    <s v="June"/>
  </r>
  <r>
    <x v="1"/>
    <x v="6"/>
    <x v="1"/>
    <n v="3064"/>
    <x v="454"/>
    <s v="BAKERY PRODUCTS"/>
    <s v="PRIVATE LABEL"/>
    <x v="1"/>
    <x v="4"/>
    <n v="20"/>
    <n v="310"/>
    <x v="5"/>
    <x v="1"/>
    <s v="June"/>
  </r>
  <r>
    <x v="0"/>
    <x v="6"/>
    <x v="1"/>
    <n v="3064"/>
    <x v="454"/>
    <s v="BAKERY PRODUCTS"/>
    <s v="PRIVATE LABEL"/>
    <x v="1"/>
    <x v="4"/>
    <n v="10"/>
    <n v="200"/>
    <x v="5"/>
    <x v="0"/>
    <s v="June"/>
  </r>
  <r>
    <x v="0"/>
    <x v="7"/>
    <x v="0"/>
    <n v="3064"/>
    <x v="454"/>
    <s v="BAKERY PRODUCTS"/>
    <s v="PRIVATE LABEL"/>
    <x v="1"/>
    <x v="4"/>
    <n v="10"/>
    <n v="260"/>
    <x v="5"/>
    <x v="0"/>
    <s v="March"/>
  </r>
  <r>
    <x v="1"/>
    <x v="7"/>
    <x v="1"/>
    <n v="3064"/>
    <x v="454"/>
    <s v="BAKERY PRODUCTS"/>
    <s v="PRIVATE LABEL"/>
    <x v="1"/>
    <x v="4"/>
    <n v="30"/>
    <n v="420"/>
    <x v="5"/>
    <x v="1"/>
    <s v="March"/>
  </r>
  <r>
    <x v="0"/>
    <x v="7"/>
    <x v="1"/>
    <n v="3064"/>
    <x v="454"/>
    <s v="BAKERY PRODUCTS"/>
    <s v="PRIVATE LABEL"/>
    <x v="1"/>
    <x v="4"/>
    <n v="10"/>
    <n v="260"/>
    <x v="5"/>
    <x v="0"/>
    <s v="March"/>
  </r>
  <r>
    <x v="0"/>
    <x v="8"/>
    <x v="0"/>
    <n v="3064"/>
    <x v="454"/>
    <s v="BAKERY PRODUCTS"/>
    <s v="PRIVATE LABEL"/>
    <x v="1"/>
    <x v="4"/>
    <n v="20"/>
    <n v="310"/>
    <x v="5"/>
    <x v="0"/>
    <s v="May"/>
  </r>
  <r>
    <x v="1"/>
    <x v="8"/>
    <x v="1"/>
    <n v="3064"/>
    <x v="454"/>
    <s v="BAKERY PRODUCTS"/>
    <s v="PRIVATE LABEL"/>
    <x v="1"/>
    <x v="4"/>
    <n v="20"/>
    <n v="320"/>
    <x v="5"/>
    <x v="1"/>
    <s v="May"/>
  </r>
  <r>
    <x v="0"/>
    <x v="8"/>
    <x v="1"/>
    <n v="3064"/>
    <x v="454"/>
    <s v="BAKERY PRODUCTS"/>
    <s v="PRIVATE LABEL"/>
    <x v="1"/>
    <x v="4"/>
    <n v="20"/>
    <n v="310"/>
    <x v="5"/>
    <x v="0"/>
    <s v="May"/>
  </r>
  <r>
    <x v="0"/>
    <x v="9"/>
    <x v="0"/>
    <n v="3064"/>
    <x v="454"/>
    <s v="BAKERY PRODUCTS"/>
    <s v="PRIVATE LABEL"/>
    <x v="1"/>
    <x v="4"/>
    <n v="10"/>
    <n v="230"/>
    <x v="5"/>
    <x v="0"/>
    <s v="November"/>
  </r>
  <r>
    <x v="1"/>
    <x v="9"/>
    <x v="1"/>
    <n v="3064"/>
    <x v="454"/>
    <s v="BAKERY PRODUCTS"/>
    <s v="PRIVATE LABEL"/>
    <x v="1"/>
    <x v="4"/>
    <n v="20"/>
    <n v="300"/>
    <x v="5"/>
    <x v="1"/>
    <s v="November"/>
  </r>
  <r>
    <x v="0"/>
    <x v="9"/>
    <x v="1"/>
    <n v="3064"/>
    <x v="454"/>
    <s v="BAKERY PRODUCTS"/>
    <s v="PRIVATE LABEL"/>
    <x v="1"/>
    <x v="4"/>
    <n v="10"/>
    <n v="230"/>
    <x v="5"/>
    <x v="0"/>
    <s v="November"/>
  </r>
  <r>
    <x v="0"/>
    <x v="10"/>
    <x v="0"/>
    <n v="3064"/>
    <x v="454"/>
    <s v="BAKERY PRODUCTS"/>
    <s v="PRIVATE LABEL"/>
    <x v="1"/>
    <x v="4"/>
    <n v="20"/>
    <n v="370"/>
    <x v="5"/>
    <x v="0"/>
    <s v="October"/>
  </r>
  <r>
    <x v="1"/>
    <x v="10"/>
    <x v="1"/>
    <n v="3064"/>
    <x v="454"/>
    <s v="BAKERY PRODUCTS"/>
    <s v="PRIVATE LABEL"/>
    <x v="1"/>
    <x v="4"/>
    <n v="20"/>
    <n v="360"/>
    <x v="5"/>
    <x v="1"/>
    <s v="October"/>
  </r>
  <r>
    <x v="0"/>
    <x v="10"/>
    <x v="1"/>
    <n v="3064"/>
    <x v="454"/>
    <s v="BAKERY PRODUCTS"/>
    <s v="PRIVATE LABEL"/>
    <x v="1"/>
    <x v="4"/>
    <n v="20"/>
    <n v="330"/>
    <x v="5"/>
    <x v="0"/>
    <s v="October"/>
  </r>
  <r>
    <x v="0"/>
    <x v="11"/>
    <x v="0"/>
    <n v="3064"/>
    <x v="454"/>
    <s v="BAKERY PRODUCTS"/>
    <s v="PRIVATE LABEL"/>
    <x v="1"/>
    <x v="4"/>
    <n v="20"/>
    <n v="380"/>
    <x v="5"/>
    <x v="0"/>
    <s v="September"/>
  </r>
  <r>
    <x v="1"/>
    <x v="11"/>
    <x v="1"/>
    <n v="3064"/>
    <x v="454"/>
    <s v="BAKERY PRODUCTS"/>
    <s v="PRIVATE LABEL"/>
    <x v="1"/>
    <x v="4"/>
    <n v="20"/>
    <n v="400"/>
    <x v="5"/>
    <x v="1"/>
    <s v="September"/>
  </r>
  <r>
    <x v="0"/>
    <x v="11"/>
    <x v="1"/>
    <n v="3064"/>
    <x v="454"/>
    <s v="BAKERY PRODUCTS"/>
    <s v="PRIVATE LABEL"/>
    <x v="1"/>
    <x v="4"/>
    <n v="20"/>
    <n v="310"/>
    <x v="5"/>
    <x v="0"/>
    <s v="September"/>
  </r>
  <r>
    <x v="0"/>
    <x v="0"/>
    <x v="0"/>
    <n v="3065"/>
    <x v="352"/>
    <s v="BAKERY PRODUCTS"/>
    <s v="PRIVATE LABEL"/>
    <x v="1"/>
    <x v="1"/>
    <n v="10"/>
    <n v="10"/>
    <x v="5"/>
    <x v="0"/>
    <s v="April"/>
  </r>
  <r>
    <x v="1"/>
    <x v="0"/>
    <x v="0"/>
    <n v="3065"/>
    <x v="352"/>
    <s v="BAKERY PRODUCTS"/>
    <s v="PRIVATE LABEL"/>
    <x v="1"/>
    <x v="1"/>
    <n v="10"/>
    <n v="20"/>
    <x v="5"/>
    <x v="1"/>
    <s v="April"/>
  </r>
  <r>
    <x v="0"/>
    <x v="0"/>
    <x v="1"/>
    <n v="3065"/>
    <x v="352"/>
    <s v="BAKERY PRODUCTS"/>
    <s v="PRIVATE LABEL"/>
    <x v="1"/>
    <x v="1"/>
    <n v="10"/>
    <n v="10"/>
    <x v="5"/>
    <x v="0"/>
    <s v="April"/>
  </r>
  <r>
    <x v="1"/>
    <x v="0"/>
    <x v="1"/>
    <n v="3065"/>
    <x v="352"/>
    <s v="BAKERY PRODUCTS"/>
    <s v="PRIVATE LABEL"/>
    <x v="1"/>
    <x v="1"/>
    <n v="10"/>
    <n v="20"/>
    <x v="5"/>
    <x v="1"/>
    <s v="April"/>
  </r>
  <r>
    <x v="0"/>
    <x v="1"/>
    <x v="0"/>
    <n v="3065"/>
    <x v="352"/>
    <s v="BAKERY PRODUCTS"/>
    <s v="PRIVATE LABEL"/>
    <x v="1"/>
    <x v="1"/>
    <n v="10"/>
    <n v="10"/>
    <x v="5"/>
    <x v="0"/>
    <s v="August"/>
  </r>
  <r>
    <x v="1"/>
    <x v="1"/>
    <x v="0"/>
    <n v="3065"/>
    <x v="352"/>
    <s v="BAKERY PRODUCTS"/>
    <s v="PRIVATE LABEL"/>
    <x v="1"/>
    <x v="1"/>
    <n v="10"/>
    <n v="10"/>
    <x v="5"/>
    <x v="1"/>
    <s v="August"/>
  </r>
  <r>
    <x v="0"/>
    <x v="1"/>
    <x v="1"/>
    <n v="3065"/>
    <x v="352"/>
    <s v="BAKERY PRODUCTS"/>
    <s v="PRIVATE LABEL"/>
    <x v="1"/>
    <x v="1"/>
    <n v="10"/>
    <n v="10"/>
    <x v="5"/>
    <x v="0"/>
    <s v="August"/>
  </r>
  <r>
    <x v="1"/>
    <x v="1"/>
    <x v="1"/>
    <n v="3065"/>
    <x v="352"/>
    <s v="BAKERY PRODUCTS"/>
    <s v="PRIVATE LABEL"/>
    <x v="1"/>
    <x v="1"/>
    <n v="10"/>
    <n v="10"/>
    <x v="5"/>
    <x v="1"/>
    <s v="August"/>
  </r>
  <r>
    <x v="1"/>
    <x v="2"/>
    <x v="0"/>
    <n v="3065"/>
    <x v="352"/>
    <s v="BAKERY PRODUCTS"/>
    <s v="PRIVATE LABEL"/>
    <x v="1"/>
    <x v="1"/>
    <n v="10"/>
    <n v="10"/>
    <x v="5"/>
    <x v="1"/>
    <s v="December"/>
  </r>
  <r>
    <x v="0"/>
    <x v="2"/>
    <x v="0"/>
    <n v="3065"/>
    <x v="352"/>
    <s v="BAKERY PRODUCTS"/>
    <s v="PRIVATE LABEL"/>
    <x v="1"/>
    <x v="1"/>
    <n v="10"/>
    <n v="10"/>
    <x v="5"/>
    <x v="0"/>
    <s v="December"/>
  </r>
  <r>
    <x v="1"/>
    <x v="2"/>
    <x v="1"/>
    <n v="3065"/>
    <x v="352"/>
    <s v="BAKERY PRODUCTS"/>
    <s v="PRIVATE LABEL"/>
    <x v="1"/>
    <x v="1"/>
    <n v="10"/>
    <n v="10"/>
    <x v="5"/>
    <x v="1"/>
    <s v="December"/>
  </r>
  <r>
    <x v="0"/>
    <x v="2"/>
    <x v="1"/>
    <n v="3065"/>
    <x v="352"/>
    <s v="BAKERY PRODUCTS"/>
    <s v="PRIVATE LABEL"/>
    <x v="1"/>
    <x v="1"/>
    <n v="10"/>
    <n v="10"/>
    <x v="5"/>
    <x v="0"/>
    <s v="December"/>
  </r>
  <r>
    <x v="0"/>
    <x v="3"/>
    <x v="0"/>
    <n v="3065"/>
    <x v="352"/>
    <s v="BAKERY PRODUCTS"/>
    <s v="PRIVATE LABEL"/>
    <x v="1"/>
    <x v="1"/>
    <n v="10"/>
    <n v="10"/>
    <x v="5"/>
    <x v="0"/>
    <s v="February"/>
  </r>
  <r>
    <x v="1"/>
    <x v="3"/>
    <x v="0"/>
    <n v="3065"/>
    <x v="352"/>
    <s v="BAKERY PRODUCTS"/>
    <s v="PRIVATE LABEL"/>
    <x v="1"/>
    <x v="1"/>
    <n v="10"/>
    <n v="20"/>
    <x v="5"/>
    <x v="1"/>
    <s v="February"/>
  </r>
  <r>
    <x v="0"/>
    <x v="3"/>
    <x v="1"/>
    <n v="3065"/>
    <x v="352"/>
    <s v="BAKERY PRODUCTS"/>
    <s v="PRIVATE LABEL"/>
    <x v="1"/>
    <x v="1"/>
    <n v="10"/>
    <n v="10"/>
    <x v="5"/>
    <x v="0"/>
    <s v="February"/>
  </r>
  <r>
    <x v="1"/>
    <x v="3"/>
    <x v="1"/>
    <n v="3065"/>
    <x v="352"/>
    <s v="BAKERY PRODUCTS"/>
    <s v="PRIVATE LABEL"/>
    <x v="1"/>
    <x v="1"/>
    <n v="10"/>
    <n v="20"/>
    <x v="5"/>
    <x v="1"/>
    <s v="February"/>
  </r>
  <r>
    <x v="0"/>
    <x v="4"/>
    <x v="0"/>
    <n v="3065"/>
    <x v="352"/>
    <s v="BAKERY PRODUCTS"/>
    <s v="PRIVATE LABEL"/>
    <x v="1"/>
    <x v="1"/>
    <n v="10"/>
    <n v="10"/>
    <x v="5"/>
    <x v="0"/>
    <s v="January"/>
  </r>
  <r>
    <x v="1"/>
    <x v="4"/>
    <x v="0"/>
    <n v="3065"/>
    <x v="352"/>
    <s v="BAKERY PRODUCTS"/>
    <s v="PRIVATE LABEL"/>
    <x v="1"/>
    <x v="1"/>
    <n v="10"/>
    <n v="40"/>
    <x v="5"/>
    <x v="1"/>
    <s v="January"/>
  </r>
  <r>
    <x v="0"/>
    <x v="4"/>
    <x v="1"/>
    <n v="3065"/>
    <x v="352"/>
    <s v="BAKERY PRODUCTS"/>
    <s v="PRIVATE LABEL"/>
    <x v="1"/>
    <x v="1"/>
    <n v="10"/>
    <n v="10"/>
    <x v="5"/>
    <x v="0"/>
    <s v="January"/>
  </r>
  <r>
    <x v="1"/>
    <x v="4"/>
    <x v="1"/>
    <n v="3065"/>
    <x v="352"/>
    <s v="BAKERY PRODUCTS"/>
    <s v="PRIVATE LABEL"/>
    <x v="1"/>
    <x v="1"/>
    <n v="10"/>
    <n v="40"/>
    <x v="5"/>
    <x v="1"/>
    <s v="January"/>
  </r>
  <r>
    <x v="0"/>
    <x v="5"/>
    <x v="0"/>
    <n v="3065"/>
    <x v="352"/>
    <s v="BAKERY PRODUCTS"/>
    <s v="PRIVATE LABEL"/>
    <x v="1"/>
    <x v="1"/>
    <n v="10"/>
    <n v="10"/>
    <x v="5"/>
    <x v="0"/>
    <s v="July"/>
  </r>
  <r>
    <x v="1"/>
    <x v="5"/>
    <x v="0"/>
    <n v="3065"/>
    <x v="352"/>
    <s v="BAKERY PRODUCTS"/>
    <s v="PRIVATE LABEL"/>
    <x v="1"/>
    <x v="1"/>
    <n v="10"/>
    <n v="10"/>
    <x v="5"/>
    <x v="1"/>
    <s v="July"/>
  </r>
  <r>
    <x v="0"/>
    <x v="5"/>
    <x v="1"/>
    <n v="3065"/>
    <x v="352"/>
    <s v="BAKERY PRODUCTS"/>
    <s v="PRIVATE LABEL"/>
    <x v="1"/>
    <x v="1"/>
    <n v="10"/>
    <n v="10"/>
    <x v="5"/>
    <x v="0"/>
    <s v="July"/>
  </r>
  <r>
    <x v="1"/>
    <x v="5"/>
    <x v="1"/>
    <n v="3065"/>
    <x v="352"/>
    <s v="BAKERY PRODUCTS"/>
    <s v="PRIVATE LABEL"/>
    <x v="1"/>
    <x v="1"/>
    <n v="10"/>
    <n v="10"/>
    <x v="5"/>
    <x v="1"/>
    <s v="July"/>
  </r>
  <r>
    <x v="0"/>
    <x v="6"/>
    <x v="0"/>
    <n v="3065"/>
    <x v="352"/>
    <s v="BAKERY PRODUCTS"/>
    <s v="PRIVATE LABEL"/>
    <x v="1"/>
    <x v="1"/>
    <n v="10"/>
    <n v="10"/>
    <x v="5"/>
    <x v="0"/>
    <s v="June"/>
  </r>
  <r>
    <x v="1"/>
    <x v="6"/>
    <x v="0"/>
    <n v="3065"/>
    <x v="352"/>
    <s v="BAKERY PRODUCTS"/>
    <s v="PRIVATE LABEL"/>
    <x v="1"/>
    <x v="1"/>
    <n v="10"/>
    <n v="10"/>
    <x v="5"/>
    <x v="1"/>
    <s v="June"/>
  </r>
  <r>
    <x v="0"/>
    <x v="6"/>
    <x v="1"/>
    <n v="3065"/>
    <x v="352"/>
    <s v="BAKERY PRODUCTS"/>
    <s v="PRIVATE LABEL"/>
    <x v="1"/>
    <x v="1"/>
    <n v="10"/>
    <n v="10"/>
    <x v="5"/>
    <x v="0"/>
    <s v="June"/>
  </r>
  <r>
    <x v="1"/>
    <x v="6"/>
    <x v="1"/>
    <n v="3065"/>
    <x v="352"/>
    <s v="BAKERY PRODUCTS"/>
    <s v="PRIVATE LABEL"/>
    <x v="1"/>
    <x v="1"/>
    <n v="10"/>
    <n v="10"/>
    <x v="5"/>
    <x v="1"/>
    <s v="June"/>
  </r>
  <r>
    <x v="0"/>
    <x v="7"/>
    <x v="0"/>
    <n v="3065"/>
    <x v="352"/>
    <s v="BAKERY PRODUCTS"/>
    <s v="PRIVATE LABEL"/>
    <x v="1"/>
    <x v="1"/>
    <n v="10"/>
    <n v="10"/>
    <x v="5"/>
    <x v="0"/>
    <s v="March"/>
  </r>
  <r>
    <x v="1"/>
    <x v="7"/>
    <x v="0"/>
    <n v="3065"/>
    <x v="352"/>
    <s v="BAKERY PRODUCTS"/>
    <s v="PRIVATE LABEL"/>
    <x v="1"/>
    <x v="1"/>
    <n v="10"/>
    <n v="20"/>
    <x v="5"/>
    <x v="1"/>
    <s v="March"/>
  </r>
  <r>
    <x v="0"/>
    <x v="7"/>
    <x v="1"/>
    <n v="3065"/>
    <x v="352"/>
    <s v="BAKERY PRODUCTS"/>
    <s v="PRIVATE LABEL"/>
    <x v="1"/>
    <x v="1"/>
    <n v="10"/>
    <n v="10"/>
    <x v="5"/>
    <x v="0"/>
    <s v="March"/>
  </r>
  <r>
    <x v="1"/>
    <x v="7"/>
    <x v="1"/>
    <n v="3065"/>
    <x v="352"/>
    <s v="BAKERY PRODUCTS"/>
    <s v="PRIVATE LABEL"/>
    <x v="1"/>
    <x v="1"/>
    <n v="10"/>
    <n v="20"/>
    <x v="5"/>
    <x v="1"/>
    <s v="March"/>
  </r>
  <r>
    <x v="0"/>
    <x v="8"/>
    <x v="0"/>
    <n v="3065"/>
    <x v="352"/>
    <s v="BAKERY PRODUCTS"/>
    <s v="PRIVATE LABEL"/>
    <x v="1"/>
    <x v="1"/>
    <n v="10"/>
    <n v="10"/>
    <x v="5"/>
    <x v="0"/>
    <s v="May"/>
  </r>
  <r>
    <x v="1"/>
    <x v="8"/>
    <x v="0"/>
    <n v="3065"/>
    <x v="352"/>
    <s v="BAKERY PRODUCTS"/>
    <s v="PRIVATE LABEL"/>
    <x v="1"/>
    <x v="1"/>
    <n v="10"/>
    <n v="20"/>
    <x v="5"/>
    <x v="1"/>
    <s v="May"/>
  </r>
  <r>
    <x v="0"/>
    <x v="8"/>
    <x v="1"/>
    <n v="3065"/>
    <x v="352"/>
    <s v="BAKERY PRODUCTS"/>
    <s v="PRIVATE LABEL"/>
    <x v="1"/>
    <x v="1"/>
    <n v="10"/>
    <n v="10"/>
    <x v="5"/>
    <x v="0"/>
    <s v="May"/>
  </r>
  <r>
    <x v="1"/>
    <x v="8"/>
    <x v="1"/>
    <n v="3065"/>
    <x v="352"/>
    <s v="BAKERY PRODUCTS"/>
    <s v="PRIVATE LABEL"/>
    <x v="1"/>
    <x v="1"/>
    <n v="10"/>
    <n v="20"/>
    <x v="5"/>
    <x v="1"/>
    <s v="May"/>
  </r>
  <r>
    <x v="1"/>
    <x v="9"/>
    <x v="0"/>
    <n v="3065"/>
    <x v="352"/>
    <s v="BAKERY PRODUCTS"/>
    <s v="PRIVATE LABEL"/>
    <x v="1"/>
    <x v="1"/>
    <n v="10"/>
    <n v="10"/>
    <x v="5"/>
    <x v="1"/>
    <s v="November"/>
  </r>
  <r>
    <x v="0"/>
    <x v="9"/>
    <x v="0"/>
    <n v="3065"/>
    <x v="352"/>
    <s v="BAKERY PRODUCTS"/>
    <s v="PRIVATE LABEL"/>
    <x v="1"/>
    <x v="1"/>
    <n v="10"/>
    <n v="10"/>
    <x v="5"/>
    <x v="0"/>
    <s v="November"/>
  </r>
  <r>
    <x v="1"/>
    <x v="9"/>
    <x v="1"/>
    <n v="3065"/>
    <x v="352"/>
    <s v="BAKERY PRODUCTS"/>
    <s v="PRIVATE LABEL"/>
    <x v="1"/>
    <x v="1"/>
    <n v="10"/>
    <n v="10"/>
    <x v="5"/>
    <x v="1"/>
    <s v="November"/>
  </r>
  <r>
    <x v="0"/>
    <x v="9"/>
    <x v="1"/>
    <n v="3065"/>
    <x v="352"/>
    <s v="BAKERY PRODUCTS"/>
    <s v="PRIVATE LABEL"/>
    <x v="1"/>
    <x v="1"/>
    <n v="10"/>
    <n v="10"/>
    <x v="5"/>
    <x v="0"/>
    <s v="November"/>
  </r>
  <r>
    <x v="1"/>
    <x v="10"/>
    <x v="0"/>
    <n v="3065"/>
    <x v="352"/>
    <s v="BAKERY PRODUCTS"/>
    <s v="PRIVATE LABEL"/>
    <x v="1"/>
    <x v="1"/>
    <n v="10"/>
    <n v="10"/>
    <x v="5"/>
    <x v="1"/>
    <s v="October"/>
  </r>
  <r>
    <x v="0"/>
    <x v="10"/>
    <x v="0"/>
    <n v="3065"/>
    <x v="352"/>
    <s v="BAKERY PRODUCTS"/>
    <s v="PRIVATE LABEL"/>
    <x v="1"/>
    <x v="1"/>
    <n v="10"/>
    <n v="10"/>
    <x v="5"/>
    <x v="0"/>
    <s v="October"/>
  </r>
  <r>
    <x v="1"/>
    <x v="10"/>
    <x v="1"/>
    <n v="3065"/>
    <x v="352"/>
    <s v="BAKERY PRODUCTS"/>
    <s v="PRIVATE LABEL"/>
    <x v="1"/>
    <x v="1"/>
    <n v="10"/>
    <n v="10"/>
    <x v="5"/>
    <x v="1"/>
    <s v="October"/>
  </r>
  <r>
    <x v="0"/>
    <x v="10"/>
    <x v="1"/>
    <n v="3065"/>
    <x v="352"/>
    <s v="BAKERY PRODUCTS"/>
    <s v="PRIVATE LABEL"/>
    <x v="1"/>
    <x v="1"/>
    <n v="10"/>
    <n v="10"/>
    <x v="5"/>
    <x v="0"/>
    <s v="October"/>
  </r>
  <r>
    <x v="1"/>
    <x v="11"/>
    <x v="0"/>
    <n v="3065"/>
    <x v="352"/>
    <s v="BAKERY PRODUCTS"/>
    <s v="PRIVATE LABEL"/>
    <x v="1"/>
    <x v="1"/>
    <n v="10"/>
    <n v="10"/>
    <x v="5"/>
    <x v="1"/>
    <s v="September"/>
  </r>
  <r>
    <x v="0"/>
    <x v="11"/>
    <x v="0"/>
    <n v="3065"/>
    <x v="352"/>
    <s v="BAKERY PRODUCTS"/>
    <s v="PRIVATE LABEL"/>
    <x v="1"/>
    <x v="1"/>
    <n v="10"/>
    <n v="10"/>
    <x v="5"/>
    <x v="0"/>
    <s v="September"/>
  </r>
  <r>
    <x v="1"/>
    <x v="11"/>
    <x v="1"/>
    <n v="3065"/>
    <x v="352"/>
    <s v="BAKERY PRODUCTS"/>
    <s v="PRIVATE LABEL"/>
    <x v="1"/>
    <x v="1"/>
    <n v="10"/>
    <n v="10"/>
    <x v="5"/>
    <x v="1"/>
    <s v="September"/>
  </r>
  <r>
    <x v="0"/>
    <x v="11"/>
    <x v="1"/>
    <n v="3065"/>
    <x v="352"/>
    <s v="BAKERY PRODUCTS"/>
    <s v="PRIVATE LABEL"/>
    <x v="1"/>
    <x v="1"/>
    <n v="10"/>
    <n v="10"/>
    <x v="5"/>
    <x v="0"/>
    <s v="September"/>
  </r>
  <r>
    <x v="0"/>
    <x v="0"/>
    <x v="0"/>
    <n v="3066"/>
    <x v="138"/>
    <s v="BAKERY PRODUCTS"/>
    <s v="PRIVATE LABEL"/>
    <x v="1"/>
    <x v="1"/>
    <n v="10"/>
    <n v="10"/>
    <x v="5"/>
    <x v="0"/>
    <s v="April"/>
  </r>
  <r>
    <x v="1"/>
    <x v="0"/>
    <x v="0"/>
    <n v="3066"/>
    <x v="138"/>
    <s v="BAKERY PRODUCTS"/>
    <s v="PRIVATE LABEL"/>
    <x v="1"/>
    <x v="1"/>
    <n v="10"/>
    <n v="10"/>
    <x v="5"/>
    <x v="1"/>
    <s v="April"/>
  </r>
  <r>
    <x v="0"/>
    <x v="0"/>
    <x v="1"/>
    <n v="3066"/>
    <x v="138"/>
    <s v="BAKERY PRODUCTS"/>
    <s v="PRIVATE LABEL"/>
    <x v="1"/>
    <x v="1"/>
    <n v="10"/>
    <n v="10"/>
    <x v="5"/>
    <x v="0"/>
    <s v="April"/>
  </r>
  <r>
    <x v="1"/>
    <x v="0"/>
    <x v="1"/>
    <n v="3066"/>
    <x v="138"/>
    <s v="BAKERY PRODUCTS"/>
    <s v="PRIVATE LABEL"/>
    <x v="1"/>
    <x v="1"/>
    <n v="10"/>
    <n v="10"/>
    <x v="5"/>
    <x v="1"/>
    <s v="April"/>
  </r>
  <r>
    <x v="0"/>
    <x v="1"/>
    <x v="0"/>
    <n v="3066"/>
    <x v="138"/>
    <s v="BAKERY PRODUCTS"/>
    <s v="PRIVATE LABEL"/>
    <x v="1"/>
    <x v="1"/>
    <n v="10"/>
    <n v="10"/>
    <x v="5"/>
    <x v="0"/>
    <s v="August"/>
  </r>
  <r>
    <x v="1"/>
    <x v="1"/>
    <x v="0"/>
    <n v="3066"/>
    <x v="138"/>
    <s v="BAKERY PRODUCTS"/>
    <s v="PRIVATE LABEL"/>
    <x v="1"/>
    <x v="1"/>
    <n v="10"/>
    <n v="10"/>
    <x v="5"/>
    <x v="1"/>
    <s v="August"/>
  </r>
  <r>
    <x v="0"/>
    <x v="1"/>
    <x v="1"/>
    <n v="3066"/>
    <x v="138"/>
    <s v="BAKERY PRODUCTS"/>
    <s v="PRIVATE LABEL"/>
    <x v="1"/>
    <x v="1"/>
    <n v="10"/>
    <n v="10"/>
    <x v="5"/>
    <x v="0"/>
    <s v="August"/>
  </r>
  <r>
    <x v="1"/>
    <x v="1"/>
    <x v="1"/>
    <n v="3066"/>
    <x v="138"/>
    <s v="BAKERY PRODUCTS"/>
    <s v="PRIVATE LABEL"/>
    <x v="1"/>
    <x v="1"/>
    <n v="10"/>
    <n v="10"/>
    <x v="5"/>
    <x v="1"/>
    <s v="August"/>
  </r>
  <r>
    <x v="0"/>
    <x v="2"/>
    <x v="0"/>
    <n v="3066"/>
    <x v="138"/>
    <s v="BAKERY PRODUCTS"/>
    <s v="PRIVATE LABEL"/>
    <x v="1"/>
    <x v="1"/>
    <n v="10"/>
    <n v="10"/>
    <x v="5"/>
    <x v="0"/>
    <s v="December"/>
  </r>
  <r>
    <x v="1"/>
    <x v="2"/>
    <x v="0"/>
    <n v="3066"/>
    <x v="138"/>
    <s v="BAKERY PRODUCTS"/>
    <s v="PRIVATE LABEL"/>
    <x v="1"/>
    <x v="1"/>
    <n v="10"/>
    <n v="10"/>
    <x v="5"/>
    <x v="1"/>
    <s v="December"/>
  </r>
  <r>
    <x v="0"/>
    <x v="2"/>
    <x v="1"/>
    <n v="3066"/>
    <x v="138"/>
    <s v="BAKERY PRODUCTS"/>
    <s v="PRIVATE LABEL"/>
    <x v="1"/>
    <x v="1"/>
    <n v="10"/>
    <n v="10"/>
    <x v="5"/>
    <x v="0"/>
    <s v="December"/>
  </r>
  <r>
    <x v="1"/>
    <x v="2"/>
    <x v="1"/>
    <n v="3066"/>
    <x v="138"/>
    <s v="BAKERY PRODUCTS"/>
    <s v="PRIVATE LABEL"/>
    <x v="1"/>
    <x v="1"/>
    <n v="10"/>
    <n v="10"/>
    <x v="5"/>
    <x v="1"/>
    <s v="December"/>
  </r>
  <r>
    <x v="0"/>
    <x v="3"/>
    <x v="0"/>
    <n v="3066"/>
    <x v="138"/>
    <s v="BAKERY PRODUCTS"/>
    <s v="PRIVATE LABEL"/>
    <x v="1"/>
    <x v="1"/>
    <n v="10"/>
    <n v="10"/>
    <x v="5"/>
    <x v="0"/>
    <s v="February"/>
  </r>
  <r>
    <x v="1"/>
    <x v="3"/>
    <x v="0"/>
    <n v="3066"/>
    <x v="138"/>
    <s v="BAKERY PRODUCTS"/>
    <s v="PRIVATE LABEL"/>
    <x v="1"/>
    <x v="1"/>
    <n v="10"/>
    <n v="20"/>
    <x v="5"/>
    <x v="1"/>
    <s v="February"/>
  </r>
  <r>
    <x v="0"/>
    <x v="3"/>
    <x v="1"/>
    <n v="3066"/>
    <x v="138"/>
    <s v="BAKERY PRODUCTS"/>
    <s v="PRIVATE LABEL"/>
    <x v="1"/>
    <x v="1"/>
    <n v="10"/>
    <n v="10"/>
    <x v="5"/>
    <x v="0"/>
    <s v="February"/>
  </r>
  <r>
    <x v="1"/>
    <x v="3"/>
    <x v="1"/>
    <n v="3066"/>
    <x v="138"/>
    <s v="BAKERY PRODUCTS"/>
    <s v="PRIVATE LABEL"/>
    <x v="1"/>
    <x v="1"/>
    <n v="10"/>
    <n v="20"/>
    <x v="5"/>
    <x v="1"/>
    <s v="February"/>
  </r>
  <r>
    <x v="0"/>
    <x v="4"/>
    <x v="0"/>
    <n v="3066"/>
    <x v="138"/>
    <s v="BAKERY PRODUCTS"/>
    <s v="PRIVATE LABEL"/>
    <x v="1"/>
    <x v="1"/>
    <n v="10"/>
    <n v="10"/>
    <x v="5"/>
    <x v="0"/>
    <s v="January"/>
  </r>
  <r>
    <x v="1"/>
    <x v="4"/>
    <x v="0"/>
    <n v="3066"/>
    <x v="138"/>
    <s v="BAKERY PRODUCTS"/>
    <s v="PRIVATE LABEL"/>
    <x v="1"/>
    <x v="1"/>
    <n v="10"/>
    <n v="10"/>
    <x v="5"/>
    <x v="1"/>
    <s v="January"/>
  </r>
  <r>
    <x v="0"/>
    <x v="4"/>
    <x v="1"/>
    <n v="3066"/>
    <x v="138"/>
    <s v="BAKERY PRODUCTS"/>
    <s v="PRIVATE LABEL"/>
    <x v="1"/>
    <x v="1"/>
    <n v="10"/>
    <n v="10"/>
    <x v="5"/>
    <x v="0"/>
    <s v="January"/>
  </r>
  <r>
    <x v="1"/>
    <x v="4"/>
    <x v="1"/>
    <n v="3066"/>
    <x v="138"/>
    <s v="BAKERY PRODUCTS"/>
    <s v="PRIVATE LABEL"/>
    <x v="1"/>
    <x v="1"/>
    <n v="10"/>
    <n v="10"/>
    <x v="5"/>
    <x v="1"/>
    <s v="January"/>
  </r>
  <r>
    <x v="0"/>
    <x v="5"/>
    <x v="0"/>
    <n v="3066"/>
    <x v="138"/>
    <s v="BAKERY PRODUCTS"/>
    <s v="PRIVATE LABEL"/>
    <x v="1"/>
    <x v="1"/>
    <n v="10"/>
    <n v="10"/>
    <x v="5"/>
    <x v="0"/>
    <s v="July"/>
  </r>
  <r>
    <x v="1"/>
    <x v="5"/>
    <x v="0"/>
    <n v="3066"/>
    <x v="138"/>
    <s v="BAKERY PRODUCTS"/>
    <s v="PRIVATE LABEL"/>
    <x v="1"/>
    <x v="1"/>
    <n v="10"/>
    <n v="10"/>
    <x v="5"/>
    <x v="1"/>
    <s v="July"/>
  </r>
  <r>
    <x v="0"/>
    <x v="5"/>
    <x v="1"/>
    <n v="3066"/>
    <x v="138"/>
    <s v="BAKERY PRODUCTS"/>
    <s v="PRIVATE LABEL"/>
    <x v="1"/>
    <x v="1"/>
    <n v="10"/>
    <n v="10"/>
    <x v="5"/>
    <x v="0"/>
    <s v="July"/>
  </r>
  <r>
    <x v="1"/>
    <x v="5"/>
    <x v="1"/>
    <n v="3066"/>
    <x v="138"/>
    <s v="BAKERY PRODUCTS"/>
    <s v="PRIVATE LABEL"/>
    <x v="1"/>
    <x v="1"/>
    <n v="10"/>
    <n v="10"/>
    <x v="5"/>
    <x v="1"/>
    <s v="July"/>
  </r>
  <r>
    <x v="0"/>
    <x v="6"/>
    <x v="0"/>
    <n v="3066"/>
    <x v="138"/>
    <s v="BAKERY PRODUCTS"/>
    <s v="PRIVATE LABEL"/>
    <x v="1"/>
    <x v="1"/>
    <n v="10"/>
    <n v="10"/>
    <x v="5"/>
    <x v="0"/>
    <s v="June"/>
  </r>
  <r>
    <x v="1"/>
    <x v="6"/>
    <x v="0"/>
    <n v="3066"/>
    <x v="138"/>
    <s v="BAKERY PRODUCTS"/>
    <s v="PRIVATE LABEL"/>
    <x v="1"/>
    <x v="1"/>
    <n v="10"/>
    <n v="10"/>
    <x v="5"/>
    <x v="1"/>
    <s v="June"/>
  </r>
  <r>
    <x v="0"/>
    <x v="6"/>
    <x v="1"/>
    <n v="3066"/>
    <x v="138"/>
    <s v="BAKERY PRODUCTS"/>
    <s v="PRIVATE LABEL"/>
    <x v="1"/>
    <x v="1"/>
    <n v="10"/>
    <n v="10"/>
    <x v="5"/>
    <x v="0"/>
    <s v="June"/>
  </r>
  <r>
    <x v="1"/>
    <x v="6"/>
    <x v="1"/>
    <n v="3066"/>
    <x v="138"/>
    <s v="BAKERY PRODUCTS"/>
    <s v="PRIVATE LABEL"/>
    <x v="1"/>
    <x v="1"/>
    <n v="10"/>
    <n v="10"/>
    <x v="5"/>
    <x v="1"/>
    <s v="June"/>
  </r>
  <r>
    <x v="0"/>
    <x v="7"/>
    <x v="0"/>
    <n v="3066"/>
    <x v="138"/>
    <s v="BAKERY PRODUCTS"/>
    <s v="PRIVATE LABEL"/>
    <x v="1"/>
    <x v="1"/>
    <n v="10"/>
    <n v="10"/>
    <x v="5"/>
    <x v="0"/>
    <s v="March"/>
  </r>
  <r>
    <x v="1"/>
    <x v="7"/>
    <x v="0"/>
    <n v="3066"/>
    <x v="138"/>
    <s v="BAKERY PRODUCTS"/>
    <s v="PRIVATE LABEL"/>
    <x v="1"/>
    <x v="1"/>
    <n v="10"/>
    <n v="20"/>
    <x v="5"/>
    <x v="1"/>
    <s v="March"/>
  </r>
  <r>
    <x v="0"/>
    <x v="7"/>
    <x v="1"/>
    <n v="3066"/>
    <x v="138"/>
    <s v="BAKERY PRODUCTS"/>
    <s v="PRIVATE LABEL"/>
    <x v="1"/>
    <x v="1"/>
    <n v="10"/>
    <n v="10"/>
    <x v="5"/>
    <x v="0"/>
    <s v="March"/>
  </r>
  <r>
    <x v="1"/>
    <x v="7"/>
    <x v="1"/>
    <n v="3066"/>
    <x v="138"/>
    <s v="BAKERY PRODUCTS"/>
    <s v="PRIVATE LABEL"/>
    <x v="1"/>
    <x v="1"/>
    <n v="10"/>
    <n v="20"/>
    <x v="5"/>
    <x v="1"/>
    <s v="March"/>
  </r>
  <r>
    <x v="0"/>
    <x v="8"/>
    <x v="0"/>
    <n v="3066"/>
    <x v="138"/>
    <s v="BAKERY PRODUCTS"/>
    <s v="PRIVATE LABEL"/>
    <x v="1"/>
    <x v="1"/>
    <n v="10"/>
    <n v="10"/>
    <x v="5"/>
    <x v="0"/>
    <s v="May"/>
  </r>
  <r>
    <x v="1"/>
    <x v="8"/>
    <x v="0"/>
    <n v="3066"/>
    <x v="138"/>
    <s v="BAKERY PRODUCTS"/>
    <s v="PRIVATE LABEL"/>
    <x v="1"/>
    <x v="1"/>
    <n v="10"/>
    <n v="20"/>
    <x v="5"/>
    <x v="1"/>
    <s v="May"/>
  </r>
  <r>
    <x v="0"/>
    <x v="8"/>
    <x v="1"/>
    <n v="3066"/>
    <x v="138"/>
    <s v="BAKERY PRODUCTS"/>
    <s v="PRIVATE LABEL"/>
    <x v="1"/>
    <x v="1"/>
    <n v="10"/>
    <n v="10"/>
    <x v="5"/>
    <x v="0"/>
    <s v="May"/>
  </r>
  <r>
    <x v="1"/>
    <x v="8"/>
    <x v="1"/>
    <n v="3066"/>
    <x v="138"/>
    <s v="BAKERY PRODUCTS"/>
    <s v="PRIVATE LABEL"/>
    <x v="1"/>
    <x v="1"/>
    <n v="10"/>
    <n v="20"/>
    <x v="5"/>
    <x v="1"/>
    <s v="May"/>
  </r>
  <r>
    <x v="0"/>
    <x v="9"/>
    <x v="0"/>
    <n v="3066"/>
    <x v="138"/>
    <s v="BAKERY PRODUCTS"/>
    <s v="PRIVATE LABEL"/>
    <x v="1"/>
    <x v="1"/>
    <n v="10"/>
    <n v="10"/>
    <x v="5"/>
    <x v="0"/>
    <s v="November"/>
  </r>
  <r>
    <x v="1"/>
    <x v="9"/>
    <x v="0"/>
    <n v="3066"/>
    <x v="138"/>
    <s v="BAKERY PRODUCTS"/>
    <s v="PRIVATE LABEL"/>
    <x v="1"/>
    <x v="1"/>
    <n v="10"/>
    <n v="10"/>
    <x v="5"/>
    <x v="1"/>
    <s v="November"/>
  </r>
  <r>
    <x v="0"/>
    <x v="9"/>
    <x v="1"/>
    <n v="3066"/>
    <x v="138"/>
    <s v="BAKERY PRODUCTS"/>
    <s v="PRIVATE LABEL"/>
    <x v="1"/>
    <x v="1"/>
    <n v="10"/>
    <n v="10"/>
    <x v="5"/>
    <x v="0"/>
    <s v="November"/>
  </r>
  <r>
    <x v="1"/>
    <x v="9"/>
    <x v="1"/>
    <n v="3066"/>
    <x v="138"/>
    <s v="BAKERY PRODUCTS"/>
    <s v="PRIVATE LABEL"/>
    <x v="1"/>
    <x v="1"/>
    <n v="10"/>
    <n v="10"/>
    <x v="5"/>
    <x v="1"/>
    <s v="November"/>
  </r>
  <r>
    <x v="0"/>
    <x v="10"/>
    <x v="0"/>
    <n v="3066"/>
    <x v="138"/>
    <s v="BAKERY PRODUCTS"/>
    <s v="PRIVATE LABEL"/>
    <x v="1"/>
    <x v="1"/>
    <n v="10"/>
    <n v="10"/>
    <x v="5"/>
    <x v="0"/>
    <s v="October"/>
  </r>
  <r>
    <x v="1"/>
    <x v="10"/>
    <x v="0"/>
    <n v="3066"/>
    <x v="138"/>
    <s v="BAKERY PRODUCTS"/>
    <s v="PRIVATE LABEL"/>
    <x v="1"/>
    <x v="1"/>
    <n v="10"/>
    <n v="10"/>
    <x v="5"/>
    <x v="1"/>
    <s v="October"/>
  </r>
  <r>
    <x v="0"/>
    <x v="10"/>
    <x v="1"/>
    <n v="3066"/>
    <x v="138"/>
    <s v="BAKERY PRODUCTS"/>
    <s v="PRIVATE LABEL"/>
    <x v="1"/>
    <x v="1"/>
    <n v="10"/>
    <n v="10"/>
    <x v="5"/>
    <x v="0"/>
    <s v="October"/>
  </r>
  <r>
    <x v="1"/>
    <x v="10"/>
    <x v="1"/>
    <n v="3066"/>
    <x v="138"/>
    <s v="BAKERY PRODUCTS"/>
    <s v="PRIVATE LABEL"/>
    <x v="1"/>
    <x v="1"/>
    <n v="10"/>
    <n v="10"/>
    <x v="5"/>
    <x v="1"/>
    <s v="October"/>
  </r>
  <r>
    <x v="0"/>
    <x v="11"/>
    <x v="0"/>
    <n v="3066"/>
    <x v="138"/>
    <s v="BAKERY PRODUCTS"/>
    <s v="PRIVATE LABEL"/>
    <x v="1"/>
    <x v="1"/>
    <n v="10"/>
    <n v="10"/>
    <x v="5"/>
    <x v="0"/>
    <s v="September"/>
  </r>
  <r>
    <x v="1"/>
    <x v="11"/>
    <x v="0"/>
    <n v="3066"/>
    <x v="138"/>
    <s v="BAKERY PRODUCTS"/>
    <s v="PRIVATE LABEL"/>
    <x v="1"/>
    <x v="1"/>
    <n v="10"/>
    <n v="10"/>
    <x v="5"/>
    <x v="1"/>
    <s v="September"/>
  </r>
  <r>
    <x v="0"/>
    <x v="11"/>
    <x v="1"/>
    <n v="3066"/>
    <x v="138"/>
    <s v="BAKERY PRODUCTS"/>
    <s v="PRIVATE LABEL"/>
    <x v="1"/>
    <x v="1"/>
    <n v="10"/>
    <n v="10"/>
    <x v="5"/>
    <x v="0"/>
    <s v="September"/>
  </r>
  <r>
    <x v="1"/>
    <x v="11"/>
    <x v="1"/>
    <n v="3066"/>
    <x v="138"/>
    <s v="BAKERY PRODUCTS"/>
    <s v="PRIVATE LABEL"/>
    <x v="1"/>
    <x v="1"/>
    <n v="10"/>
    <n v="10"/>
    <x v="5"/>
    <x v="1"/>
    <s v="September"/>
  </r>
  <r>
    <x v="0"/>
    <x v="0"/>
    <x v="0"/>
    <n v="3067"/>
    <x v="434"/>
    <s v="BAKERY PRODUCTS"/>
    <s v="PRIVATE LABEL"/>
    <x v="1"/>
    <x v="1"/>
    <n v="10"/>
    <n v="10"/>
    <x v="5"/>
    <x v="0"/>
    <s v="April"/>
  </r>
  <r>
    <x v="1"/>
    <x v="0"/>
    <x v="0"/>
    <n v="3067"/>
    <x v="434"/>
    <s v="BAKERY PRODUCTS"/>
    <s v="PRIVATE LABEL"/>
    <x v="1"/>
    <x v="1"/>
    <n v="10"/>
    <n v="20"/>
    <x v="5"/>
    <x v="1"/>
    <s v="April"/>
  </r>
  <r>
    <x v="0"/>
    <x v="0"/>
    <x v="1"/>
    <n v="3067"/>
    <x v="434"/>
    <s v="BAKERY PRODUCTS"/>
    <s v="PRIVATE LABEL"/>
    <x v="1"/>
    <x v="1"/>
    <n v="10"/>
    <n v="10"/>
    <x v="5"/>
    <x v="0"/>
    <s v="April"/>
  </r>
  <r>
    <x v="1"/>
    <x v="0"/>
    <x v="1"/>
    <n v="3067"/>
    <x v="434"/>
    <s v="BAKERY PRODUCTS"/>
    <s v="PRIVATE LABEL"/>
    <x v="1"/>
    <x v="1"/>
    <n v="10"/>
    <n v="20"/>
    <x v="5"/>
    <x v="1"/>
    <s v="April"/>
  </r>
  <r>
    <x v="1"/>
    <x v="1"/>
    <x v="0"/>
    <n v="3067"/>
    <x v="434"/>
    <s v="BAKERY PRODUCTS"/>
    <s v="PRIVATE LABEL"/>
    <x v="1"/>
    <x v="1"/>
    <n v="10"/>
    <n v="10"/>
    <x v="5"/>
    <x v="1"/>
    <s v="August"/>
  </r>
  <r>
    <x v="0"/>
    <x v="1"/>
    <x v="0"/>
    <n v="3067"/>
    <x v="434"/>
    <s v="BAKERY PRODUCTS"/>
    <s v="PRIVATE LABEL"/>
    <x v="1"/>
    <x v="1"/>
    <n v="10"/>
    <n v="10"/>
    <x v="5"/>
    <x v="0"/>
    <s v="August"/>
  </r>
  <r>
    <x v="1"/>
    <x v="1"/>
    <x v="1"/>
    <n v="3067"/>
    <x v="434"/>
    <s v="BAKERY PRODUCTS"/>
    <s v="PRIVATE LABEL"/>
    <x v="1"/>
    <x v="1"/>
    <n v="10"/>
    <n v="10"/>
    <x v="5"/>
    <x v="1"/>
    <s v="August"/>
  </r>
  <r>
    <x v="0"/>
    <x v="1"/>
    <x v="1"/>
    <n v="3067"/>
    <x v="434"/>
    <s v="BAKERY PRODUCTS"/>
    <s v="PRIVATE LABEL"/>
    <x v="1"/>
    <x v="1"/>
    <n v="10"/>
    <n v="10"/>
    <x v="5"/>
    <x v="0"/>
    <s v="August"/>
  </r>
  <r>
    <x v="1"/>
    <x v="2"/>
    <x v="0"/>
    <n v="3067"/>
    <x v="434"/>
    <s v="BAKERY PRODUCTS"/>
    <s v="PRIVATE LABEL"/>
    <x v="1"/>
    <x v="1"/>
    <n v="10"/>
    <n v="10"/>
    <x v="5"/>
    <x v="1"/>
    <s v="December"/>
  </r>
  <r>
    <x v="0"/>
    <x v="2"/>
    <x v="0"/>
    <n v="3067"/>
    <x v="434"/>
    <s v="BAKERY PRODUCTS"/>
    <s v="PRIVATE LABEL"/>
    <x v="1"/>
    <x v="1"/>
    <n v="10"/>
    <n v="10"/>
    <x v="5"/>
    <x v="0"/>
    <s v="December"/>
  </r>
  <r>
    <x v="1"/>
    <x v="2"/>
    <x v="1"/>
    <n v="3067"/>
    <x v="434"/>
    <s v="BAKERY PRODUCTS"/>
    <s v="PRIVATE LABEL"/>
    <x v="1"/>
    <x v="1"/>
    <n v="10"/>
    <n v="10"/>
    <x v="5"/>
    <x v="1"/>
    <s v="December"/>
  </r>
  <r>
    <x v="0"/>
    <x v="2"/>
    <x v="1"/>
    <n v="3067"/>
    <x v="434"/>
    <s v="BAKERY PRODUCTS"/>
    <s v="PRIVATE LABEL"/>
    <x v="1"/>
    <x v="1"/>
    <n v="10"/>
    <n v="10"/>
    <x v="5"/>
    <x v="0"/>
    <s v="December"/>
  </r>
  <r>
    <x v="0"/>
    <x v="3"/>
    <x v="0"/>
    <n v="3067"/>
    <x v="434"/>
    <s v="BAKERY PRODUCTS"/>
    <s v="PRIVATE LABEL"/>
    <x v="1"/>
    <x v="1"/>
    <n v="10"/>
    <n v="10"/>
    <x v="5"/>
    <x v="0"/>
    <s v="February"/>
  </r>
  <r>
    <x v="1"/>
    <x v="3"/>
    <x v="0"/>
    <n v="3067"/>
    <x v="434"/>
    <s v="BAKERY PRODUCTS"/>
    <s v="PRIVATE LABEL"/>
    <x v="1"/>
    <x v="1"/>
    <n v="10"/>
    <n v="20"/>
    <x v="5"/>
    <x v="1"/>
    <s v="February"/>
  </r>
  <r>
    <x v="0"/>
    <x v="3"/>
    <x v="1"/>
    <n v="3067"/>
    <x v="434"/>
    <s v="BAKERY PRODUCTS"/>
    <s v="PRIVATE LABEL"/>
    <x v="1"/>
    <x v="1"/>
    <n v="10"/>
    <n v="10"/>
    <x v="5"/>
    <x v="0"/>
    <s v="February"/>
  </r>
  <r>
    <x v="1"/>
    <x v="3"/>
    <x v="1"/>
    <n v="3067"/>
    <x v="434"/>
    <s v="BAKERY PRODUCTS"/>
    <s v="PRIVATE LABEL"/>
    <x v="1"/>
    <x v="1"/>
    <n v="10"/>
    <n v="20"/>
    <x v="5"/>
    <x v="1"/>
    <s v="February"/>
  </r>
  <r>
    <x v="0"/>
    <x v="4"/>
    <x v="0"/>
    <n v="3067"/>
    <x v="434"/>
    <s v="BAKERY PRODUCTS"/>
    <s v="PRIVATE LABEL"/>
    <x v="1"/>
    <x v="1"/>
    <n v="10"/>
    <n v="10"/>
    <x v="5"/>
    <x v="0"/>
    <s v="January"/>
  </r>
  <r>
    <x v="1"/>
    <x v="4"/>
    <x v="0"/>
    <n v="3067"/>
    <x v="434"/>
    <s v="BAKERY PRODUCTS"/>
    <s v="PRIVATE LABEL"/>
    <x v="1"/>
    <x v="1"/>
    <n v="10"/>
    <n v="30"/>
    <x v="5"/>
    <x v="1"/>
    <s v="January"/>
  </r>
  <r>
    <x v="0"/>
    <x v="4"/>
    <x v="1"/>
    <n v="3067"/>
    <x v="434"/>
    <s v="BAKERY PRODUCTS"/>
    <s v="PRIVATE LABEL"/>
    <x v="1"/>
    <x v="1"/>
    <n v="10"/>
    <n v="10"/>
    <x v="5"/>
    <x v="0"/>
    <s v="January"/>
  </r>
  <r>
    <x v="1"/>
    <x v="4"/>
    <x v="1"/>
    <n v="3067"/>
    <x v="434"/>
    <s v="BAKERY PRODUCTS"/>
    <s v="PRIVATE LABEL"/>
    <x v="1"/>
    <x v="1"/>
    <n v="10"/>
    <n v="30"/>
    <x v="5"/>
    <x v="1"/>
    <s v="January"/>
  </r>
  <r>
    <x v="0"/>
    <x v="5"/>
    <x v="0"/>
    <n v="3067"/>
    <x v="434"/>
    <s v="BAKERY PRODUCTS"/>
    <s v="PRIVATE LABEL"/>
    <x v="1"/>
    <x v="1"/>
    <n v="10"/>
    <n v="10"/>
    <x v="5"/>
    <x v="0"/>
    <s v="July"/>
  </r>
  <r>
    <x v="1"/>
    <x v="5"/>
    <x v="0"/>
    <n v="3067"/>
    <x v="434"/>
    <s v="BAKERY PRODUCTS"/>
    <s v="PRIVATE LABEL"/>
    <x v="1"/>
    <x v="1"/>
    <n v="10"/>
    <n v="10"/>
    <x v="5"/>
    <x v="1"/>
    <s v="July"/>
  </r>
  <r>
    <x v="0"/>
    <x v="5"/>
    <x v="1"/>
    <n v="3067"/>
    <x v="434"/>
    <s v="BAKERY PRODUCTS"/>
    <s v="PRIVATE LABEL"/>
    <x v="1"/>
    <x v="1"/>
    <n v="10"/>
    <n v="10"/>
    <x v="5"/>
    <x v="0"/>
    <s v="July"/>
  </r>
  <r>
    <x v="1"/>
    <x v="5"/>
    <x v="1"/>
    <n v="3067"/>
    <x v="434"/>
    <s v="BAKERY PRODUCTS"/>
    <s v="PRIVATE LABEL"/>
    <x v="1"/>
    <x v="1"/>
    <n v="10"/>
    <n v="10"/>
    <x v="5"/>
    <x v="1"/>
    <s v="July"/>
  </r>
  <r>
    <x v="0"/>
    <x v="6"/>
    <x v="0"/>
    <n v="3067"/>
    <x v="434"/>
    <s v="BAKERY PRODUCTS"/>
    <s v="PRIVATE LABEL"/>
    <x v="1"/>
    <x v="1"/>
    <n v="10"/>
    <n v="10"/>
    <x v="5"/>
    <x v="0"/>
    <s v="June"/>
  </r>
  <r>
    <x v="1"/>
    <x v="6"/>
    <x v="0"/>
    <n v="3067"/>
    <x v="434"/>
    <s v="BAKERY PRODUCTS"/>
    <s v="PRIVATE LABEL"/>
    <x v="1"/>
    <x v="1"/>
    <n v="10"/>
    <n v="10"/>
    <x v="5"/>
    <x v="1"/>
    <s v="June"/>
  </r>
  <r>
    <x v="0"/>
    <x v="6"/>
    <x v="1"/>
    <n v="3067"/>
    <x v="434"/>
    <s v="BAKERY PRODUCTS"/>
    <s v="PRIVATE LABEL"/>
    <x v="1"/>
    <x v="1"/>
    <n v="10"/>
    <n v="10"/>
    <x v="5"/>
    <x v="0"/>
    <s v="June"/>
  </r>
  <r>
    <x v="1"/>
    <x v="6"/>
    <x v="1"/>
    <n v="3067"/>
    <x v="434"/>
    <s v="BAKERY PRODUCTS"/>
    <s v="PRIVATE LABEL"/>
    <x v="1"/>
    <x v="1"/>
    <n v="10"/>
    <n v="10"/>
    <x v="5"/>
    <x v="1"/>
    <s v="June"/>
  </r>
  <r>
    <x v="0"/>
    <x v="7"/>
    <x v="0"/>
    <n v="3067"/>
    <x v="434"/>
    <s v="BAKERY PRODUCTS"/>
    <s v="PRIVATE LABEL"/>
    <x v="1"/>
    <x v="1"/>
    <n v="10"/>
    <n v="10"/>
    <x v="5"/>
    <x v="0"/>
    <s v="March"/>
  </r>
  <r>
    <x v="1"/>
    <x v="7"/>
    <x v="0"/>
    <n v="3067"/>
    <x v="434"/>
    <s v="BAKERY PRODUCTS"/>
    <s v="PRIVATE LABEL"/>
    <x v="1"/>
    <x v="1"/>
    <n v="10"/>
    <n v="30"/>
    <x v="5"/>
    <x v="1"/>
    <s v="March"/>
  </r>
  <r>
    <x v="0"/>
    <x v="7"/>
    <x v="1"/>
    <n v="3067"/>
    <x v="434"/>
    <s v="BAKERY PRODUCTS"/>
    <s v="PRIVATE LABEL"/>
    <x v="1"/>
    <x v="1"/>
    <n v="10"/>
    <n v="10"/>
    <x v="5"/>
    <x v="0"/>
    <s v="March"/>
  </r>
  <r>
    <x v="1"/>
    <x v="7"/>
    <x v="1"/>
    <n v="3067"/>
    <x v="434"/>
    <s v="BAKERY PRODUCTS"/>
    <s v="PRIVATE LABEL"/>
    <x v="1"/>
    <x v="1"/>
    <n v="10"/>
    <n v="30"/>
    <x v="5"/>
    <x v="1"/>
    <s v="March"/>
  </r>
  <r>
    <x v="0"/>
    <x v="8"/>
    <x v="0"/>
    <n v="3067"/>
    <x v="434"/>
    <s v="BAKERY PRODUCTS"/>
    <s v="PRIVATE LABEL"/>
    <x v="1"/>
    <x v="1"/>
    <n v="10"/>
    <n v="10"/>
    <x v="5"/>
    <x v="0"/>
    <s v="May"/>
  </r>
  <r>
    <x v="1"/>
    <x v="8"/>
    <x v="0"/>
    <n v="3067"/>
    <x v="434"/>
    <s v="BAKERY PRODUCTS"/>
    <s v="PRIVATE LABEL"/>
    <x v="1"/>
    <x v="1"/>
    <n v="10"/>
    <n v="20"/>
    <x v="5"/>
    <x v="1"/>
    <s v="May"/>
  </r>
  <r>
    <x v="0"/>
    <x v="8"/>
    <x v="1"/>
    <n v="3067"/>
    <x v="434"/>
    <s v="BAKERY PRODUCTS"/>
    <s v="PRIVATE LABEL"/>
    <x v="1"/>
    <x v="1"/>
    <n v="10"/>
    <n v="10"/>
    <x v="5"/>
    <x v="0"/>
    <s v="May"/>
  </r>
  <r>
    <x v="1"/>
    <x v="8"/>
    <x v="1"/>
    <n v="3067"/>
    <x v="434"/>
    <s v="BAKERY PRODUCTS"/>
    <s v="PRIVATE LABEL"/>
    <x v="1"/>
    <x v="1"/>
    <n v="10"/>
    <n v="20"/>
    <x v="5"/>
    <x v="1"/>
    <s v="May"/>
  </r>
  <r>
    <x v="1"/>
    <x v="9"/>
    <x v="0"/>
    <n v="3067"/>
    <x v="434"/>
    <s v="BAKERY PRODUCTS"/>
    <s v="PRIVATE LABEL"/>
    <x v="1"/>
    <x v="1"/>
    <n v="10"/>
    <n v="10"/>
    <x v="5"/>
    <x v="1"/>
    <s v="November"/>
  </r>
  <r>
    <x v="0"/>
    <x v="9"/>
    <x v="0"/>
    <n v="3067"/>
    <x v="434"/>
    <s v="BAKERY PRODUCTS"/>
    <s v="PRIVATE LABEL"/>
    <x v="1"/>
    <x v="1"/>
    <n v="10"/>
    <n v="10"/>
    <x v="5"/>
    <x v="0"/>
    <s v="November"/>
  </r>
  <r>
    <x v="1"/>
    <x v="9"/>
    <x v="1"/>
    <n v="3067"/>
    <x v="434"/>
    <s v="BAKERY PRODUCTS"/>
    <s v="PRIVATE LABEL"/>
    <x v="1"/>
    <x v="1"/>
    <n v="10"/>
    <n v="10"/>
    <x v="5"/>
    <x v="1"/>
    <s v="November"/>
  </r>
  <r>
    <x v="0"/>
    <x v="9"/>
    <x v="1"/>
    <n v="3067"/>
    <x v="434"/>
    <s v="BAKERY PRODUCTS"/>
    <s v="PRIVATE LABEL"/>
    <x v="1"/>
    <x v="1"/>
    <n v="10"/>
    <n v="10"/>
    <x v="5"/>
    <x v="0"/>
    <s v="November"/>
  </r>
  <r>
    <x v="1"/>
    <x v="10"/>
    <x v="0"/>
    <n v="3067"/>
    <x v="434"/>
    <s v="BAKERY PRODUCTS"/>
    <s v="PRIVATE LABEL"/>
    <x v="1"/>
    <x v="1"/>
    <n v="10"/>
    <n v="10"/>
    <x v="5"/>
    <x v="1"/>
    <s v="October"/>
  </r>
  <r>
    <x v="0"/>
    <x v="10"/>
    <x v="0"/>
    <n v="3067"/>
    <x v="434"/>
    <s v="BAKERY PRODUCTS"/>
    <s v="PRIVATE LABEL"/>
    <x v="1"/>
    <x v="1"/>
    <n v="10"/>
    <n v="10"/>
    <x v="5"/>
    <x v="0"/>
    <s v="October"/>
  </r>
  <r>
    <x v="1"/>
    <x v="10"/>
    <x v="1"/>
    <n v="3067"/>
    <x v="434"/>
    <s v="BAKERY PRODUCTS"/>
    <s v="PRIVATE LABEL"/>
    <x v="1"/>
    <x v="1"/>
    <n v="10"/>
    <n v="10"/>
    <x v="5"/>
    <x v="1"/>
    <s v="October"/>
  </r>
  <r>
    <x v="0"/>
    <x v="10"/>
    <x v="1"/>
    <n v="3067"/>
    <x v="434"/>
    <s v="BAKERY PRODUCTS"/>
    <s v="PRIVATE LABEL"/>
    <x v="1"/>
    <x v="1"/>
    <n v="10"/>
    <n v="10"/>
    <x v="5"/>
    <x v="0"/>
    <s v="October"/>
  </r>
  <r>
    <x v="1"/>
    <x v="11"/>
    <x v="0"/>
    <n v="3067"/>
    <x v="434"/>
    <s v="BAKERY PRODUCTS"/>
    <s v="PRIVATE LABEL"/>
    <x v="1"/>
    <x v="1"/>
    <n v="10"/>
    <n v="10"/>
    <x v="5"/>
    <x v="1"/>
    <s v="September"/>
  </r>
  <r>
    <x v="0"/>
    <x v="11"/>
    <x v="0"/>
    <n v="3067"/>
    <x v="434"/>
    <s v="BAKERY PRODUCTS"/>
    <s v="PRIVATE LABEL"/>
    <x v="1"/>
    <x v="1"/>
    <n v="10"/>
    <n v="10"/>
    <x v="5"/>
    <x v="0"/>
    <s v="September"/>
  </r>
  <r>
    <x v="1"/>
    <x v="11"/>
    <x v="1"/>
    <n v="3067"/>
    <x v="434"/>
    <s v="BAKERY PRODUCTS"/>
    <s v="PRIVATE LABEL"/>
    <x v="1"/>
    <x v="1"/>
    <n v="10"/>
    <n v="10"/>
    <x v="5"/>
    <x v="1"/>
    <s v="September"/>
  </r>
  <r>
    <x v="0"/>
    <x v="11"/>
    <x v="1"/>
    <n v="3067"/>
    <x v="434"/>
    <s v="BAKERY PRODUCTS"/>
    <s v="PRIVATE LABEL"/>
    <x v="1"/>
    <x v="1"/>
    <n v="10"/>
    <n v="10"/>
    <x v="5"/>
    <x v="0"/>
    <s v="September"/>
  </r>
  <r>
    <x v="0"/>
    <x v="0"/>
    <x v="0"/>
    <n v="3068"/>
    <x v="175"/>
    <s v="BAKERY PRODUCTS"/>
    <s v="PRIVATE LABEL"/>
    <x v="1"/>
    <x v="1"/>
    <n v="10"/>
    <n v="10"/>
    <x v="5"/>
    <x v="0"/>
    <s v="April"/>
  </r>
  <r>
    <x v="1"/>
    <x v="0"/>
    <x v="0"/>
    <n v="3068"/>
    <x v="175"/>
    <s v="BAKERY PRODUCTS"/>
    <s v="PRIVATE LABEL"/>
    <x v="1"/>
    <x v="1"/>
    <n v="10"/>
    <n v="10"/>
    <x v="5"/>
    <x v="1"/>
    <s v="April"/>
  </r>
  <r>
    <x v="0"/>
    <x v="0"/>
    <x v="1"/>
    <n v="3068"/>
    <x v="175"/>
    <s v="BAKERY PRODUCTS"/>
    <s v="PRIVATE LABEL"/>
    <x v="1"/>
    <x v="1"/>
    <n v="10"/>
    <n v="10"/>
    <x v="5"/>
    <x v="0"/>
    <s v="April"/>
  </r>
  <r>
    <x v="1"/>
    <x v="0"/>
    <x v="1"/>
    <n v="3068"/>
    <x v="175"/>
    <s v="BAKERY PRODUCTS"/>
    <s v="PRIVATE LABEL"/>
    <x v="1"/>
    <x v="1"/>
    <n v="10"/>
    <n v="10"/>
    <x v="5"/>
    <x v="1"/>
    <s v="April"/>
  </r>
  <r>
    <x v="0"/>
    <x v="1"/>
    <x v="0"/>
    <n v="3068"/>
    <x v="175"/>
    <s v="BAKERY PRODUCTS"/>
    <s v="PRIVATE LABEL"/>
    <x v="1"/>
    <x v="1"/>
    <n v="10"/>
    <n v="10"/>
    <x v="5"/>
    <x v="0"/>
    <s v="August"/>
  </r>
  <r>
    <x v="1"/>
    <x v="1"/>
    <x v="0"/>
    <n v="3068"/>
    <x v="175"/>
    <s v="BAKERY PRODUCTS"/>
    <s v="PRIVATE LABEL"/>
    <x v="1"/>
    <x v="1"/>
    <n v="10"/>
    <n v="10"/>
    <x v="5"/>
    <x v="1"/>
    <s v="August"/>
  </r>
  <r>
    <x v="0"/>
    <x v="1"/>
    <x v="1"/>
    <n v="3068"/>
    <x v="175"/>
    <s v="BAKERY PRODUCTS"/>
    <s v="PRIVATE LABEL"/>
    <x v="1"/>
    <x v="1"/>
    <n v="10"/>
    <n v="10"/>
    <x v="5"/>
    <x v="0"/>
    <s v="August"/>
  </r>
  <r>
    <x v="1"/>
    <x v="1"/>
    <x v="1"/>
    <n v="3068"/>
    <x v="175"/>
    <s v="BAKERY PRODUCTS"/>
    <s v="PRIVATE LABEL"/>
    <x v="1"/>
    <x v="1"/>
    <n v="10"/>
    <n v="10"/>
    <x v="5"/>
    <x v="1"/>
    <s v="August"/>
  </r>
  <r>
    <x v="0"/>
    <x v="2"/>
    <x v="0"/>
    <n v="3068"/>
    <x v="175"/>
    <s v="BAKERY PRODUCTS"/>
    <s v="PRIVATE LABEL"/>
    <x v="1"/>
    <x v="1"/>
    <n v="10"/>
    <n v="10"/>
    <x v="5"/>
    <x v="0"/>
    <s v="December"/>
  </r>
  <r>
    <x v="1"/>
    <x v="2"/>
    <x v="0"/>
    <n v="3068"/>
    <x v="175"/>
    <s v="BAKERY PRODUCTS"/>
    <s v="PRIVATE LABEL"/>
    <x v="1"/>
    <x v="1"/>
    <n v="10"/>
    <n v="10"/>
    <x v="5"/>
    <x v="1"/>
    <s v="December"/>
  </r>
  <r>
    <x v="0"/>
    <x v="2"/>
    <x v="1"/>
    <n v="3068"/>
    <x v="175"/>
    <s v="BAKERY PRODUCTS"/>
    <s v="PRIVATE LABEL"/>
    <x v="1"/>
    <x v="1"/>
    <n v="10"/>
    <n v="10"/>
    <x v="5"/>
    <x v="0"/>
    <s v="December"/>
  </r>
  <r>
    <x v="1"/>
    <x v="2"/>
    <x v="1"/>
    <n v="3068"/>
    <x v="175"/>
    <s v="BAKERY PRODUCTS"/>
    <s v="PRIVATE LABEL"/>
    <x v="1"/>
    <x v="1"/>
    <n v="10"/>
    <n v="10"/>
    <x v="5"/>
    <x v="1"/>
    <s v="December"/>
  </r>
  <r>
    <x v="0"/>
    <x v="3"/>
    <x v="0"/>
    <n v="3068"/>
    <x v="175"/>
    <s v="BAKERY PRODUCTS"/>
    <s v="PRIVATE LABEL"/>
    <x v="1"/>
    <x v="1"/>
    <n v="10"/>
    <n v="10"/>
    <x v="5"/>
    <x v="0"/>
    <s v="February"/>
  </r>
  <r>
    <x v="1"/>
    <x v="3"/>
    <x v="0"/>
    <n v="3068"/>
    <x v="175"/>
    <s v="BAKERY PRODUCTS"/>
    <s v="PRIVATE LABEL"/>
    <x v="1"/>
    <x v="1"/>
    <n v="10"/>
    <n v="10"/>
    <x v="5"/>
    <x v="1"/>
    <s v="February"/>
  </r>
  <r>
    <x v="0"/>
    <x v="3"/>
    <x v="1"/>
    <n v="3068"/>
    <x v="175"/>
    <s v="BAKERY PRODUCTS"/>
    <s v="PRIVATE LABEL"/>
    <x v="1"/>
    <x v="1"/>
    <n v="10"/>
    <n v="10"/>
    <x v="5"/>
    <x v="0"/>
    <s v="February"/>
  </r>
  <r>
    <x v="1"/>
    <x v="3"/>
    <x v="1"/>
    <n v="3068"/>
    <x v="175"/>
    <s v="BAKERY PRODUCTS"/>
    <s v="PRIVATE LABEL"/>
    <x v="1"/>
    <x v="1"/>
    <n v="10"/>
    <n v="10"/>
    <x v="5"/>
    <x v="1"/>
    <s v="February"/>
  </r>
  <r>
    <x v="0"/>
    <x v="4"/>
    <x v="0"/>
    <n v="3068"/>
    <x v="175"/>
    <s v="BAKERY PRODUCTS"/>
    <s v="PRIVATE LABEL"/>
    <x v="1"/>
    <x v="1"/>
    <n v="10"/>
    <n v="10"/>
    <x v="5"/>
    <x v="0"/>
    <s v="January"/>
  </r>
  <r>
    <x v="1"/>
    <x v="4"/>
    <x v="0"/>
    <n v="3068"/>
    <x v="175"/>
    <s v="BAKERY PRODUCTS"/>
    <s v="PRIVATE LABEL"/>
    <x v="1"/>
    <x v="1"/>
    <n v="10"/>
    <n v="10"/>
    <x v="5"/>
    <x v="1"/>
    <s v="January"/>
  </r>
  <r>
    <x v="0"/>
    <x v="4"/>
    <x v="1"/>
    <n v="3068"/>
    <x v="175"/>
    <s v="BAKERY PRODUCTS"/>
    <s v="PRIVATE LABEL"/>
    <x v="1"/>
    <x v="1"/>
    <n v="10"/>
    <n v="10"/>
    <x v="5"/>
    <x v="0"/>
    <s v="January"/>
  </r>
  <r>
    <x v="1"/>
    <x v="4"/>
    <x v="1"/>
    <n v="3068"/>
    <x v="175"/>
    <s v="BAKERY PRODUCTS"/>
    <s v="PRIVATE LABEL"/>
    <x v="1"/>
    <x v="1"/>
    <n v="10"/>
    <n v="10"/>
    <x v="5"/>
    <x v="1"/>
    <s v="January"/>
  </r>
  <r>
    <x v="0"/>
    <x v="5"/>
    <x v="0"/>
    <n v="3068"/>
    <x v="175"/>
    <s v="BAKERY PRODUCTS"/>
    <s v="PRIVATE LABEL"/>
    <x v="1"/>
    <x v="1"/>
    <n v="10"/>
    <n v="10"/>
    <x v="5"/>
    <x v="0"/>
    <s v="July"/>
  </r>
  <r>
    <x v="1"/>
    <x v="5"/>
    <x v="0"/>
    <n v="3068"/>
    <x v="175"/>
    <s v="BAKERY PRODUCTS"/>
    <s v="PRIVATE LABEL"/>
    <x v="1"/>
    <x v="1"/>
    <n v="10"/>
    <n v="10"/>
    <x v="5"/>
    <x v="1"/>
    <s v="July"/>
  </r>
  <r>
    <x v="0"/>
    <x v="5"/>
    <x v="1"/>
    <n v="3068"/>
    <x v="175"/>
    <s v="BAKERY PRODUCTS"/>
    <s v="PRIVATE LABEL"/>
    <x v="1"/>
    <x v="1"/>
    <n v="10"/>
    <n v="10"/>
    <x v="5"/>
    <x v="0"/>
    <s v="July"/>
  </r>
  <r>
    <x v="1"/>
    <x v="5"/>
    <x v="1"/>
    <n v="3068"/>
    <x v="175"/>
    <s v="BAKERY PRODUCTS"/>
    <s v="PRIVATE LABEL"/>
    <x v="1"/>
    <x v="1"/>
    <n v="10"/>
    <n v="10"/>
    <x v="5"/>
    <x v="1"/>
    <s v="July"/>
  </r>
  <r>
    <x v="0"/>
    <x v="6"/>
    <x v="0"/>
    <n v="3068"/>
    <x v="175"/>
    <s v="BAKERY PRODUCTS"/>
    <s v="PRIVATE LABEL"/>
    <x v="1"/>
    <x v="1"/>
    <n v="10"/>
    <n v="10"/>
    <x v="5"/>
    <x v="0"/>
    <s v="June"/>
  </r>
  <r>
    <x v="1"/>
    <x v="6"/>
    <x v="0"/>
    <n v="3068"/>
    <x v="175"/>
    <s v="BAKERY PRODUCTS"/>
    <s v="PRIVATE LABEL"/>
    <x v="1"/>
    <x v="1"/>
    <n v="10"/>
    <n v="10"/>
    <x v="5"/>
    <x v="1"/>
    <s v="June"/>
  </r>
  <r>
    <x v="0"/>
    <x v="6"/>
    <x v="1"/>
    <n v="3068"/>
    <x v="175"/>
    <s v="BAKERY PRODUCTS"/>
    <s v="PRIVATE LABEL"/>
    <x v="1"/>
    <x v="1"/>
    <n v="10"/>
    <n v="10"/>
    <x v="5"/>
    <x v="0"/>
    <s v="June"/>
  </r>
  <r>
    <x v="1"/>
    <x v="6"/>
    <x v="1"/>
    <n v="3068"/>
    <x v="175"/>
    <s v="BAKERY PRODUCTS"/>
    <s v="PRIVATE LABEL"/>
    <x v="1"/>
    <x v="1"/>
    <n v="10"/>
    <n v="10"/>
    <x v="5"/>
    <x v="1"/>
    <s v="June"/>
  </r>
  <r>
    <x v="0"/>
    <x v="7"/>
    <x v="0"/>
    <n v="3068"/>
    <x v="175"/>
    <s v="BAKERY PRODUCTS"/>
    <s v="PRIVATE LABEL"/>
    <x v="1"/>
    <x v="1"/>
    <n v="10"/>
    <n v="10"/>
    <x v="5"/>
    <x v="0"/>
    <s v="March"/>
  </r>
  <r>
    <x v="1"/>
    <x v="7"/>
    <x v="0"/>
    <n v="3068"/>
    <x v="175"/>
    <s v="BAKERY PRODUCTS"/>
    <s v="PRIVATE LABEL"/>
    <x v="1"/>
    <x v="1"/>
    <n v="10"/>
    <n v="10"/>
    <x v="5"/>
    <x v="1"/>
    <s v="March"/>
  </r>
  <r>
    <x v="0"/>
    <x v="7"/>
    <x v="1"/>
    <n v="3068"/>
    <x v="175"/>
    <s v="BAKERY PRODUCTS"/>
    <s v="PRIVATE LABEL"/>
    <x v="1"/>
    <x v="1"/>
    <n v="10"/>
    <n v="10"/>
    <x v="5"/>
    <x v="0"/>
    <s v="March"/>
  </r>
  <r>
    <x v="1"/>
    <x v="7"/>
    <x v="1"/>
    <n v="3068"/>
    <x v="175"/>
    <s v="BAKERY PRODUCTS"/>
    <s v="PRIVATE LABEL"/>
    <x v="1"/>
    <x v="1"/>
    <n v="10"/>
    <n v="10"/>
    <x v="5"/>
    <x v="1"/>
    <s v="March"/>
  </r>
  <r>
    <x v="0"/>
    <x v="8"/>
    <x v="0"/>
    <n v="3068"/>
    <x v="175"/>
    <s v="BAKERY PRODUCTS"/>
    <s v="PRIVATE LABEL"/>
    <x v="1"/>
    <x v="1"/>
    <n v="10"/>
    <n v="10"/>
    <x v="5"/>
    <x v="0"/>
    <s v="May"/>
  </r>
  <r>
    <x v="1"/>
    <x v="8"/>
    <x v="0"/>
    <n v="3068"/>
    <x v="175"/>
    <s v="BAKERY PRODUCTS"/>
    <s v="PRIVATE LABEL"/>
    <x v="1"/>
    <x v="1"/>
    <n v="10"/>
    <n v="50"/>
    <x v="5"/>
    <x v="1"/>
    <s v="May"/>
  </r>
  <r>
    <x v="0"/>
    <x v="8"/>
    <x v="1"/>
    <n v="3068"/>
    <x v="175"/>
    <s v="BAKERY PRODUCTS"/>
    <s v="PRIVATE LABEL"/>
    <x v="1"/>
    <x v="1"/>
    <n v="10"/>
    <n v="10"/>
    <x v="5"/>
    <x v="0"/>
    <s v="May"/>
  </r>
  <r>
    <x v="1"/>
    <x v="8"/>
    <x v="1"/>
    <n v="3068"/>
    <x v="175"/>
    <s v="BAKERY PRODUCTS"/>
    <s v="PRIVATE LABEL"/>
    <x v="1"/>
    <x v="1"/>
    <n v="10"/>
    <n v="50"/>
    <x v="5"/>
    <x v="1"/>
    <s v="May"/>
  </r>
  <r>
    <x v="0"/>
    <x v="9"/>
    <x v="0"/>
    <n v="3068"/>
    <x v="175"/>
    <s v="BAKERY PRODUCTS"/>
    <s v="PRIVATE LABEL"/>
    <x v="1"/>
    <x v="1"/>
    <n v="10"/>
    <n v="10"/>
    <x v="5"/>
    <x v="0"/>
    <s v="November"/>
  </r>
  <r>
    <x v="1"/>
    <x v="9"/>
    <x v="0"/>
    <n v="3068"/>
    <x v="175"/>
    <s v="BAKERY PRODUCTS"/>
    <s v="PRIVATE LABEL"/>
    <x v="1"/>
    <x v="1"/>
    <n v="10"/>
    <n v="10"/>
    <x v="5"/>
    <x v="1"/>
    <s v="November"/>
  </r>
  <r>
    <x v="0"/>
    <x v="9"/>
    <x v="1"/>
    <n v="3068"/>
    <x v="175"/>
    <s v="BAKERY PRODUCTS"/>
    <s v="PRIVATE LABEL"/>
    <x v="1"/>
    <x v="1"/>
    <n v="10"/>
    <n v="10"/>
    <x v="5"/>
    <x v="0"/>
    <s v="November"/>
  </r>
  <r>
    <x v="1"/>
    <x v="9"/>
    <x v="1"/>
    <n v="3068"/>
    <x v="175"/>
    <s v="BAKERY PRODUCTS"/>
    <s v="PRIVATE LABEL"/>
    <x v="1"/>
    <x v="1"/>
    <n v="10"/>
    <n v="10"/>
    <x v="5"/>
    <x v="1"/>
    <s v="November"/>
  </r>
  <r>
    <x v="0"/>
    <x v="10"/>
    <x v="0"/>
    <n v="3068"/>
    <x v="175"/>
    <s v="BAKERY PRODUCTS"/>
    <s v="PRIVATE LABEL"/>
    <x v="1"/>
    <x v="1"/>
    <n v="10"/>
    <n v="10"/>
    <x v="5"/>
    <x v="0"/>
    <s v="October"/>
  </r>
  <r>
    <x v="1"/>
    <x v="10"/>
    <x v="0"/>
    <n v="3068"/>
    <x v="175"/>
    <s v="BAKERY PRODUCTS"/>
    <s v="PRIVATE LABEL"/>
    <x v="1"/>
    <x v="1"/>
    <n v="10"/>
    <n v="10"/>
    <x v="5"/>
    <x v="1"/>
    <s v="October"/>
  </r>
  <r>
    <x v="0"/>
    <x v="10"/>
    <x v="1"/>
    <n v="3068"/>
    <x v="175"/>
    <s v="BAKERY PRODUCTS"/>
    <s v="PRIVATE LABEL"/>
    <x v="1"/>
    <x v="1"/>
    <n v="10"/>
    <n v="10"/>
    <x v="5"/>
    <x v="0"/>
    <s v="October"/>
  </r>
  <r>
    <x v="1"/>
    <x v="10"/>
    <x v="1"/>
    <n v="3068"/>
    <x v="175"/>
    <s v="BAKERY PRODUCTS"/>
    <s v="PRIVATE LABEL"/>
    <x v="1"/>
    <x v="1"/>
    <n v="10"/>
    <n v="10"/>
    <x v="5"/>
    <x v="1"/>
    <s v="October"/>
  </r>
  <r>
    <x v="0"/>
    <x v="11"/>
    <x v="0"/>
    <n v="3068"/>
    <x v="175"/>
    <s v="BAKERY PRODUCTS"/>
    <s v="PRIVATE LABEL"/>
    <x v="1"/>
    <x v="1"/>
    <n v="10"/>
    <n v="10"/>
    <x v="5"/>
    <x v="0"/>
    <s v="September"/>
  </r>
  <r>
    <x v="1"/>
    <x v="11"/>
    <x v="0"/>
    <n v="3068"/>
    <x v="175"/>
    <s v="BAKERY PRODUCTS"/>
    <s v="PRIVATE LABEL"/>
    <x v="1"/>
    <x v="1"/>
    <n v="10"/>
    <n v="10"/>
    <x v="5"/>
    <x v="1"/>
    <s v="September"/>
  </r>
  <r>
    <x v="0"/>
    <x v="11"/>
    <x v="1"/>
    <n v="3068"/>
    <x v="175"/>
    <s v="BAKERY PRODUCTS"/>
    <s v="PRIVATE LABEL"/>
    <x v="1"/>
    <x v="1"/>
    <n v="10"/>
    <n v="10"/>
    <x v="5"/>
    <x v="0"/>
    <s v="September"/>
  </r>
  <r>
    <x v="1"/>
    <x v="11"/>
    <x v="1"/>
    <n v="3068"/>
    <x v="175"/>
    <s v="BAKERY PRODUCTS"/>
    <s v="PRIVATE LABEL"/>
    <x v="1"/>
    <x v="1"/>
    <n v="10"/>
    <n v="10"/>
    <x v="5"/>
    <x v="1"/>
    <s v="September"/>
  </r>
  <r>
    <x v="1"/>
    <x v="0"/>
    <x v="0"/>
    <n v="3069"/>
    <x v="350"/>
    <s v="BAKERY PRODUCTS"/>
    <s v="PRIVATE LABEL"/>
    <x v="1"/>
    <x v="0"/>
    <n v="190"/>
    <n v="2360"/>
    <x v="5"/>
    <x v="1"/>
    <s v="April"/>
  </r>
  <r>
    <x v="0"/>
    <x v="0"/>
    <x v="0"/>
    <n v="3069"/>
    <x v="350"/>
    <s v="BAKERY PRODUCTS"/>
    <s v="PRIVATE LABEL"/>
    <x v="1"/>
    <x v="0"/>
    <n v="120"/>
    <n v="1410"/>
    <x v="5"/>
    <x v="0"/>
    <s v="April"/>
  </r>
  <r>
    <x v="1"/>
    <x v="0"/>
    <x v="1"/>
    <n v="3069"/>
    <x v="350"/>
    <s v="BAKERY PRODUCTS"/>
    <s v="PRIVATE LABEL"/>
    <x v="1"/>
    <x v="0"/>
    <n v="190"/>
    <n v="2360"/>
    <x v="5"/>
    <x v="1"/>
    <s v="April"/>
  </r>
  <r>
    <x v="0"/>
    <x v="0"/>
    <x v="1"/>
    <n v="3069"/>
    <x v="350"/>
    <s v="BAKERY PRODUCTS"/>
    <s v="PRIVATE LABEL"/>
    <x v="1"/>
    <x v="0"/>
    <n v="120"/>
    <n v="1410"/>
    <x v="5"/>
    <x v="0"/>
    <s v="April"/>
  </r>
  <r>
    <x v="1"/>
    <x v="1"/>
    <x v="0"/>
    <n v="3069"/>
    <x v="350"/>
    <s v="BAKERY PRODUCTS"/>
    <s v="PRIVATE LABEL"/>
    <x v="1"/>
    <x v="0"/>
    <n v="70"/>
    <n v="880"/>
    <x v="5"/>
    <x v="1"/>
    <s v="August"/>
  </r>
  <r>
    <x v="0"/>
    <x v="1"/>
    <x v="0"/>
    <n v="3069"/>
    <x v="350"/>
    <s v="BAKERY PRODUCTS"/>
    <s v="PRIVATE LABEL"/>
    <x v="1"/>
    <x v="0"/>
    <n v="70"/>
    <n v="930"/>
    <x v="5"/>
    <x v="0"/>
    <s v="August"/>
  </r>
  <r>
    <x v="1"/>
    <x v="1"/>
    <x v="1"/>
    <n v="3069"/>
    <x v="350"/>
    <s v="BAKERY PRODUCTS"/>
    <s v="PRIVATE LABEL"/>
    <x v="1"/>
    <x v="0"/>
    <n v="70"/>
    <n v="880"/>
    <x v="5"/>
    <x v="1"/>
    <s v="August"/>
  </r>
  <r>
    <x v="0"/>
    <x v="1"/>
    <x v="1"/>
    <n v="3069"/>
    <x v="350"/>
    <s v="BAKERY PRODUCTS"/>
    <s v="PRIVATE LABEL"/>
    <x v="1"/>
    <x v="0"/>
    <n v="70"/>
    <n v="930"/>
    <x v="5"/>
    <x v="0"/>
    <s v="August"/>
  </r>
  <r>
    <x v="1"/>
    <x v="2"/>
    <x v="0"/>
    <n v="3069"/>
    <x v="350"/>
    <s v="BAKERY PRODUCTS"/>
    <s v="PRIVATE LABEL"/>
    <x v="1"/>
    <x v="0"/>
    <n v="10"/>
    <n v="10"/>
    <x v="5"/>
    <x v="1"/>
    <s v="December"/>
  </r>
  <r>
    <x v="0"/>
    <x v="2"/>
    <x v="0"/>
    <n v="3069"/>
    <x v="350"/>
    <s v="BAKERY PRODUCTS"/>
    <s v="PRIVATE LABEL"/>
    <x v="1"/>
    <x v="0"/>
    <n v="100"/>
    <n v="1450"/>
    <x v="5"/>
    <x v="0"/>
    <s v="December"/>
  </r>
  <r>
    <x v="1"/>
    <x v="2"/>
    <x v="1"/>
    <n v="3069"/>
    <x v="350"/>
    <s v="BAKERY PRODUCTS"/>
    <s v="PRIVATE LABEL"/>
    <x v="1"/>
    <x v="0"/>
    <n v="10"/>
    <n v="10"/>
    <x v="5"/>
    <x v="1"/>
    <s v="December"/>
  </r>
  <r>
    <x v="0"/>
    <x v="2"/>
    <x v="1"/>
    <n v="3069"/>
    <x v="350"/>
    <s v="BAKERY PRODUCTS"/>
    <s v="PRIVATE LABEL"/>
    <x v="1"/>
    <x v="0"/>
    <n v="100"/>
    <n v="1450"/>
    <x v="5"/>
    <x v="0"/>
    <s v="December"/>
  </r>
  <r>
    <x v="0"/>
    <x v="3"/>
    <x v="0"/>
    <n v="3069"/>
    <x v="350"/>
    <s v="BAKERY PRODUCTS"/>
    <s v="PRIVATE LABEL"/>
    <x v="1"/>
    <x v="0"/>
    <n v="10"/>
    <n v="10"/>
    <x v="5"/>
    <x v="0"/>
    <s v="February"/>
  </r>
  <r>
    <x v="1"/>
    <x v="3"/>
    <x v="0"/>
    <n v="3069"/>
    <x v="350"/>
    <s v="BAKERY PRODUCTS"/>
    <s v="PRIVATE LABEL"/>
    <x v="1"/>
    <x v="0"/>
    <n v="130"/>
    <n v="1650"/>
    <x v="5"/>
    <x v="1"/>
    <s v="February"/>
  </r>
  <r>
    <x v="0"/>
    <x v="3"/>
    <x v="1"/>
    <n v="3069"/>
    <x v="350"/>
    <s v="BAKERY PRODUCTS"/>
    <s v="PRIVATE LABEL"/>
    <x v="1"/>
    <x v="0"/>
    <n v="10"/>
    <n v="10"/>
    <x v="5"/>
    <x v="0"/>
    <s v="February"/>
  </r>
  <r>
    <x v="1"/>
    <x v="3"/>
    <x v="1"/>
    <n v="3069"/>
    <x v="350"/>
    <s v="BAKERY PRODUCTS"/>
    <s v="PRIVATE LABEL"/>
    <x v="1"/>
    <x v="0"/>
    <n v="130"/>
    <n v="1650"/>
    <x v="5"/>
    <x v="1"/>
    <s v="February"/>
  </r>
  <r>
    <x v="0"/>
    <x v="4"/>
    <x v="0"/>
    <n v="3069"/>
    <x v="350"/>
    <s v="BAKERY PRODUCTS"/>
    <s v="PRIVATE LABEL"/>
    <x v="1"/>
    <x v="0"/>
    <n v="10"/>
    <n v="10"/>
    <x v="5"/>
    <x v="0"/>
    <s v="January"/>
  </r>
  <r>
    <x v="1"/>
    <x v="4"/>
    <x v="0"/>
    <n v="3069"/>
    <x v="350"/>
    <s v="BAKERY PRODUCTS"/>
    <s v="PRIVATE LABEL"/>
    <x v="1"/>
    <x v="0"/>
    <n v="190"/>
    <n v="2230"/>
    <x v="5"/>
    <x v="1"/>
    <s v="January"/>
  </r>
  <r>
    <x v="0"/>
    <x v="4"/>
    <x v="1"/>
    <n v="3069"/>
    <x v="350"/>
    <s v="BAKERY PRODUCTS"/>
    <s v="PRIVATE LABEL"/>
    <x v="1"/>
    <x v="0"/>
    <n v="10"/>
    <n v="10"/>
    <x v="5"/>
    <x v="0"/>
    <s v="January"/>
  </r>
  <r>
    <x v="1"/>
    <x v="4"/>
    <x v="1"/>
    <n v="3069"/>
    <x v="350"/>
    <s v="BAKERY PRODUCTS"/>
    <s v="PRIVATE LABEL"/>
    <x v="1"/>
    <x v="0"/>
    <n v="190"/>
    <n v="2230"/>
    <x v="5"/>
    <x v="1"/>
    <s v="January"/>
  </r>
  <r>
    <x v="1"/>
    <x v="5"/>
    <x v="0"/>
    <n v="3069"/>
    <x v="350"/>
    <s v="BAKERY PRODUCTS"/>
    <s v="PRIVATE LABEL"/>
    <x v="1"/>
    <x v="0"/>
    <n v="40"/>
    <n v="500"/>
    <x v="5"/>
    <x v="1"/>
    <s v="July"/>
  </r>
  <r>
    <x v="0"/>
    <x v="5"/>
    <x v="0"/>
    <n v="3069"/>
    <x v="350"/>
    <s v="BAKERY PRODUCTS"/>
    <s v="PRIVATE LABEL"/>
    <x v="1"/>
    <x v="0"/>
    <n v="120"/>
    <n v="1580"/>
    <x v="5"/>
    <x v="0"/>
    <s v="July"/>
  </r>
  <r>
    <x v="1"/>
    <x v="5"/>
    <x v="1"/>
    <n v="3069"/>
    <x v="350"/>
    <s v="BAKERY PRODUCTS"/>
    <s v="PRIVATE LABEL"/>
    <x v="1"/>
    <x v="0"/>
    <n v="40"/>
    <n v="500"/>
    <x v="5"/>
    <x v="1"/>
    <s v="July"/>
  </r>
  <r>
    <x v="0"/>
    <x v="5"/>
    <x v="1"/>
    <n v="3069"/>
    <x v="350"/>
    <s v="BAKERY PRODUCTS"/>
    <s v="PRIVATE LABEL"/>
    <x v="1"/>
    <x v="0"/>
    <n v="120"/>
    <n v="1580"/>
    <x v="5"/>
    <x v="0"/>
    <s v="July"/>
  </r>
  <r>
    <x v="1"/>
    <x v="6"/>
    <x v="0"/>
    <n v="3069"/>
    <x v="350"/>
    <s v="BAKERY PRODUCTS"/>
    <s v="PRIVATE LABEL"/>
    <x v="1"/>
    <x v="0"/>
    <n v="80"/>
    <n v="940"/>
    <x v="5"/>
    <x v="1"/>
    <s v="June"/>
  </r>
  <r>
    <x v="0"/>
    <x v="6"/>
    <x v="0"/>
    <n v="3069"/>
    <x v="350"/>
    <s v="BAKERY PRODUCTS"/>
    <s v="PRIVATE LABEL"/>
    <x v="1"/>
    <x v="0"/>
    <n v="200"/>
    <n v="2290"/>
    <x v="5"/>
    <x v="0"/>
    <s v="June"/>
  </r>
  <r>
    <x v="1"/>
    <x v="6"/>
    <x v="1"/>
    <n v="3069"/>
    <x v="350"/>
    <s v="BAKERY PRODUCTS"/>
    <s v="PRIVATE LABEL"/>
    <x v="1"/>
    <x v="0"/>
    <n v="80"/>
    <n v="940"/>
    <x v="5"/>
    <x v="1"/>
    <s v="June"/>
  </r>
  <r>
    <x v="0"/>
    <x v="6"/>
    <x v="1"/>
    <n v="3069"/>
    <x v="350"/>
    <s v="BAKERY PRODUCTS"/>
    <s v="PRIVATE LABEL"/>
    <x v="1"/>
    <x v="0"/>
    <n v="200"/>
    <n v="2290"/>
    <x v="5"/>
    <x v="0"/>
    <s v="June"/>
  </r>
  <r>
    <x v="1"/>
    <x v="7"/>
    <x v="0"/>
    <n v="3069"/>
    <x v="350"/>
    <s v="BAKERY PRODUCTS"/>
    <s v="PRIVATE LABEL"/>
    <x v="1"/>
    <x v="0"/>
    <n v="240"/>
    <n v="2770"/>
    <x v="5"/>
    <x v="1"/>
    <s v="March"/>
  </r>
  <r>
    <x v="0"/>
    <x v="7"/>
    <x v="0"/>
    <n v="3069"/>
    <x v="350"/>
    <s v="BAKERY PRODUCTS"/>
    <s v="PRIVATE LABEL"/>
    <x v="1"/>
    <x v="0"/>
    <n v="110"/>
    <n v="1310"/>
    <x v="5"/>
    <x v="0"/>
    <s v="March"/>
  </r>
  <r>
    <x v="1"/>
    <x v="7"/>
    <x v="1"/>
    <n v="3069"/>
    <x v="350"/>
    <s v="BAKERY PRODUCTS"/>
    <s v="PRIVATE LABEL"/>
    <x v="1"/>
    <x v="0"/>
    <n v="240"/>
    <n v="2770"/>
    <x v="5"/>
    <x v="1"/>
    <s v="March"/>
  </r>
  <r>
    <x v="0"/>
    <x v="7"/>
    <x v="1"/>
    <n v="3069"/>
    <x v="350"/>
    <s v="BAKERY PRODUCTS"/>
    <s v="PRIVATE LABEL"/>
    <x v="1"/>
    <x v="0"/>
    <n v="110"/>
    <n v="1310"/>
    <x v="5"/>
    <x v="0"/>
    <s v="March"/>
  </r>
  <r>
    <x v="1"/>
    <x v="8"/>
    <x v="0"/>
    <n v="3069"/>
    <x v="350"/>
    <s v="BAKERY PRODUCTS"/>
    <s v="PRIVATE LABEL"/>
    <x v="1"/>
    <x v="0"/>
    <n v="180"/>
    <n v="2270"/>
    <x v="5"/>
    <x v="1"/>
    <s v="May"/>
  </r>
  <r>
    <x v="0"/>
    <x v="8"/>
    <x v="0"/>
    <n v="3069"/>
    <x v="350"/>
    <s v="BAKERY PRODUCTS"/>
    <s v="PRIVATE LABEL"/>
    <x v="1"/>
    <x v="0"/>
    <n v="120"/>
    <n v="1520"/>
    <x v="5"/>
    <x v="0"/>
    <s v="May"/>
  </r>
  <r>
    <x v="1"/>
    <x v="8"/>
    <x v="1"/>
    <n v="3069"/>
    <x v="350"/>
    <s v="BAKERY PRODUCTS"/>
    <s v="PRIVATE LABEL"/>
    <x v="1"/>
    <x v="0"/>
    <n v="180"/>
    <n v="2270"/>
    <x v="5"/>
    <x v="1"/>
    <s v="May"/>
  </r>
  <r>
    <x v="0"/>
    <x v="8"/>
    <x v="1"/>
    <n v="3069"/>
    <x v="350"/>
    <s v="BAKERY PRODUCTS"/>
    <s v="PRIVATE LABEL"/>
    <x v="1"/>
    <x v="0"/>
    <n v="120"/>
    <n v="1520"/>
    <x v="5"/>
    <x v="0"/>
    <s v="May"/>
  </r>
  <r>
    <x v="1"/>
    <x v="9"/>
    <x v="0"/>
    <n v="3069"/>
    <x v="350"/>
    <s v="BAKERY PRODUCTS"/>
    <s v="PRIVATE LABEL"/>
    <x v="1"/>
    <x v="0"/>
    <n v="10"/>
    <n v="10"/>
    <x v="5"/>
    <x v="1"/>
    <s v="November"/>
  </r>
  <r>
    <x v="0"/>
    <x v="9"/>
    <x v="0"/>
    <n v="3069"/>
    <x v="350"/>
    <s v="BAKERY PRODUCTS"/>
    <s v="PRIVATE LABEL"/>
    <x v="1"/>
    <x v="0"/>
    <n v="150"/>
    <n v="2000"/>
    <x v="5"/>
    <x v="0"/>
    <s v="November"/>
  </r>
  <r>
    <x v="1"/>
    <x v="9"/>
    <x v="1"/>
    <n v="3069"/>
    <x v="350"/>
    <s v="BAKERY PRODUCTS"/>
    <s v="PRIVATE LABEL"/>
    <x v="1"/>
    <x v="0"/>
    <n v="10"/>
    <n v="10"/>
    <x v="5"/>
    <x v="1"/>
    <s v="November"/>
  </r>
  <r>
    <x v="0"/>
    <x v="9"/>
    <x v="1"/>
    <n v="3069"/>
    <x v="350"/>
    <s v="BAKERY PRODUCTS"/>
    <s v="PRIVATE LABEL"/>
    <x v="1"/>
    <x v="0"/>
    <n v="150"/>
    <n v="2000"/>
    <x v="5"/>
    <x v="0"/>
    <s v="November"/>
  </r>
  <r>
    <x v="1"/>
    <x v="10"/>
    <x v="0"/>
    <n v="3069"/>
    <x v="350"/>
    <s v="BAKERY PRODUCTS"/>
    <s v="PRIVATE LABEL"/>
    <x v="1"/>
    <x v="0"/>
    <n v="10"/>
    <n v="20"/>
    <x v="5"/>
    <x v="1"/>
    <s v="October"/>
  </r>
  <r>
    <x v="0"/>
    <x v="10"/>
    <x v="0"/>
    <n v="3069"/>
    <x v="350"/>
    <s v="BAKERY PRODUCTS"/>
    <s v="PRIVATE LABEL"/>
    <x v="1"/>
    <x v="0"/>
    <n v="80"/>
    <n v="1090"/>
    <x v="5"/>
    <x v="0"/>
    <s v="October"/>
  </r>
  <r>
    <x v="1"/>
    <x v="10"/>
    <x v="1"/>
    <n v="3069"/>
    <x v="350"/>
    <s v="BAKERY PRODUCTS"/>
    <s v="PRIVATE LABEL"/>
    <x v="1"/>
    <x v="0"/>
    <n v="10"/>
    <n v="20"/>
    <x v="5"/>
    <x v="1"/>
    <s v="October"/>
  </r>
  <r>
    <x v="0"/>
    <x v="10"/>
    <x v="1"/>
    <n v="3069"/>
    <x v="350"/>
    <s v="BAKERY PRODUCTS"/>
    <s v="PRIVATE LABEL"/>
    <x v="1"/>
    <x v="0"/>
    <n v="80"/>
    <n v="1090"/>
    <x v="5"/>
    <x v="0"/>
    <s v="October"/>
  </r>
  <r>
    <x v="1"/>
    <x v="11"/>
    <x v="0"/>
    <n v="3069"/>
    <x v="350"/>
    <s v="BAKERY PRODUCTS"/>
    <s v="PRIVATE LABEL"/>
    <x v="1"/>
    <x v="0"/>
    <n v="10"/>
    <n v="80"/>
    <x v="5"/>
    <x v="1"/>
    <s v="September"/>
  </r>
  <r>
    <x v="0"/>
    <x v="11"/>
    <x v="0"/>
    <n v="3069"/>
    <x v="350"/>
    <s v="BAKERY PRODUCTS"/>
    <s v="PRIVATE LABEL"/>
    <x v="1"/>
    <x v="0"/>
    <n v="90"/>
    <n v="1110"/>
    <x v="5"/>
    <x v="0"/>
    <s v="September"/>
  </r>
  <r>
    <x v="1"/>
    <x v="11"/>
    <x v="1"/>
    <n v="3069"/>
    <x v="350"/>
    <s v="BAKERY PRODUCTS"/>
    <s v="PRIVATE LABEL"/>
    <x v="1"/>
    <x v="0"/>
    <n v="10"/>
    <n v="80"/>
    <x v="5"/>
    <x v="1"/>
    <s v="September"/>
  </r>
  <r>
    <x v="0"/>
    <x v="11"/>
    <x v="1"/>
    <n v="3069"/>
    <x v="350"/>
    <s v="BAKERY PRODUCTS"/>
    <s v="PRIVATE LABEL"/>
    <x v="1"/>
    <x v="0"/>
    <n v="90"/>
    <n v="1110"/>
    <x v="5"/>
    <x v="0"/>
    <s v="September"/>
  </r>
  <r>
    <x v="0"/>
    <x v="0"/>
    <x v="0"/>
    <n v="3070"/>
    <x v="508"/>
    <s v="BAKERY PRODUCTS"/>
    <s v="PRIVATE LABEL"/>
    <x v="1"/>
    <x v="0"/>
    <n v="10"/>
    <n v="10"/>
    <x v="5"/>
    <x v="0"/>
    <s v="April"/>
  </r>
  <r>
    <x v="1"/>
    <x v="0"/>
    <x v="0"/>
    <n v="3070"/>
    <x v="508"/>
    <s v="BAKERY PRODUCTS"/>
    <s v="PRIVATE LABEL"/>
    <x v="1"/>
    <x v="0"/>
    <n v="10"/>
    <n v="120"/>
    <x v="5"/>
    <x v="1"/>
    <s v="April"/>
  </r>
  <r>
    <x v="0"/>
    <x v="0"/>
    <x v="1"/>
    <n v="3070"/>
    <x v="508"/>
    <s v="BAKERY PRODUCTS"/>
    <s v="PRIVATE LABEL"/>
    <x v="1"/>
    <x v="0"/>
    <n v="10"/>
    <n v="10"/>
    <x v="5"/>
    <x v="0"/>
    <s v="April"/>
  </r>
  <r>
    <x v="1"/>
    <x v="0"/>
    <x v="1"/>
    <n v="3070"/>
    <x v="508"/>
    <s v="BAKERY PRODUCTS"/>
    <s v="PRIVATE LABEL"/>
    <x v="1"/>
    <x v="0"/>
    <n v="10"/>
    <n v="120"/>
    <x v="5"/>
    <x v="1"/>
    <s v="April"/>
  </r>
  <r>
    <x v="1"/>
    <x v="1"/>
    <x v="0"/>
    <n v="3070"/>
    <x v="508"/>
    <s v="BAKERY PRODUCTS"/>
    <s v="PRIVATE LABEL"/>
    <x v="1"/>
    <x v="0"/>
    <n v="10"/>
    <n v="10"/>
    <x v="5"/>
    <x v="1"/>
    <s v="August"/>
  </r>
  <r>
    <x v="0"/>
    <x v="1"/>
    <x v="0"/>
    <n v="3070"/>
    <x v="508"/>
    <s v="BAKERY PRODUCTS"/>
    <s v="PRIVATE LABEL"/>
    <x v="1"/>
    <x v="0"/>
    <n v="10"/>
    <n v="10"/>
    <x v="5"/>
    <x v="0"/>
    <s v="August"/>
  </r>
  <r>
    <x v="1"/>
    <x v="1"/>
    <x v="1"/>
    <n v="3070"/>
    <x v="508"/>
    <s v="BAKERY PRODUCTS"/>
    <s v="PRIVATE LABEL"/>
    <x v="1"/>
    <x v="0"/>
    <n v="10"/>
    <n v="10"/>
    <x v="5"/>
    <x v="1"/>
    <s v="August"/>
  </r>
  <r>
    <x v="0"/>
    <x v="1"/>
    <x v="1"/>
    <n v="3070"/>
    <x v="508"/>
    <s v="BAKERY PRODUCTS"/>
    <s v="PRIVATE LABEL"/>
    <x v="1"/>
    <x v="0"/>
    <n v="10"/>
    <n v="10"/>
    <x v="5"/>
    <x v="0"/>
    <s v="August"/>
  </r>
  <r>
    <x v="1"/>
    <x v="2"/>
    <x v="0"/>
    <n v="3070"/>
    <x v="508"/>
    <s v="BAKERY PRODUCTS"/>
    <s v="PRIVATE LABEL"/>
    <x v="1"/>
    <x v="0"/>
    <n v="10"/>
    <n v="10"/>
    <x v="5"/>
    <x v="1"/>
    <s v="December"/>
  </r>
  <r>
    <x v="0"/>
    <x v="2"/>
    <x v="0"/>
    <n v="3070"/>
    <x v="508"/>
    <s v="BAKERY PRODUCTS"/>
    <s v="PRIVATE LABEL"/>
    <x v="1"/>
    <x v="0"/>
    <n v="10"/>
    <n v="10"/>
    <x v="5"/>
    <x v="0"/>
    <s v="December"/>
  </r>
  <r>
    <x v="1"/>
    <x v="2"/>
    <x v="1"/>
    <n v="3070"/>
    <x v="508"/>
    <s v="BAKERY PRODUCTS"/>
    <s v="PRIVATE LABEL"/>
    <x v="1"/>
    <x v="0"/>
    <n v="10"/>
    <n v="10"/>
    <x v="5"/>
    <x v="1"/>
    <s v="December"/>
  </r>
  <r>
    <x v="0"/>
    <x v="2"/>
    <x v="1"/>
    <n v="3070"/>
    <x v="508"/>
    <s v="BAKERY PRODUCTS"/>
    <s v="PRIVATE LABEL"/>
    <x v="1"/>
    <x v="0"/>
    <n v="10"/>
    <n v="10"/>
    <x v="5"/>
    <x v="0"/>
    <s v="December"/>
  </r>
  <r>
    <x v="0"/>
    <x v="3"/>
    <x v="0"/>
    <n v="3070"/>
    <x v="508"/>
    <s v="BAKERY PRODUCTS"/>
    <s v="PRIVATE LABEL"/>
    <x v="1"/>
    <x v="0"/>
    <n v="10"/>
    <n v="10"/>
    <x v="5"/>
    <x v="0"/>
    <s v="February"/>
  </r>
  <r>
    <x v="1"/>
    <x v="3"/>
    <x v="0"/>
    <n v="3070"/>
    <x v="508"/>
    <s v="BAKERY PRODUCTS"/>
    <s v="PRIVATE LABEL"/>
    <x v="1"/>
    <x v="0"/>
    <n v="90"/>
    <n v="1230"/>
    <x v="5"/>
    <x v="1"/>
    <s v="February"/>
  </r>
  <r>
    <x v="0"/>
    <x v="3"/>
    <x v="1"/>
    <n v="3070"/>
    <x v="508"/>
    <s v="BAKERY PRODUCTS"/>
    <s v="PRIVATE LABEL"/>
    <x v="1"/>
    <x v="0"/>
    <n v="10"/>
    <n v="10"/>
    <x v="5"/>
    <x v="0"/>
    <s v="February"/>
  </r>
  <r>
    <x v="1"/>
    <x v="3"/>
    <x v="1"/>
    <n v="3070"/>
    <x v="508"/>
    <s v="BAKERY PRODUCTS"/>
    <s v="PRIVATE LABEL"/>
    <x v="1"/>
    <x v="0"/>
    <n v="90"/>
    <n v="1230"/>
    <x v="5"/>
    <x v="1"/>
    <s v="February"/>
  </r>
  <r>
    <x v="0"/>
    <x v="4"/>
    <x v="0"/>
    <n v="3070"/>
    <x v="508"/>
    <s v="BAKERY PRODUCTS"/>
    <s v="PRIVATE LABEL"/>
    <x v="1"/>
    <x v="0"/>
    <n v="10"/>
    <n v="10"/>
    <x v="5"/>
    <x v="0"/>
    <s v="January"/>
  </r>
  <r>
    <x v="1"/>
    <x v="4"/>
    <x v="0"/>
    <n v="3070"/>
    <x v="508"/>
    <s v="BAKERY PRODUCTS"/>
    <s v="PRIVATE LABEL"/>
    <x v="1"/>
    <x v="0"/>
    <n v="140"/>
    <n v="1700"/>
    <x v="5"/>
    <x v="1"/>
    <s v="January"/>
  </r>
  <r>
    <x v="0"/>
    <x v="4"/>
    <x v="1"/>
    <n v="3070"/>
    <x v="508"/>
    <s v="BAKERY PRODUCTS"/>
    <s v="PRIVATE LABEL"/>
    <x v="1"/>
    <x v="0"/>
    <n v="10"/>
    <n v="10"/>
    <x v="5"/>
    <x v="0"/>
    <s v="January"/>
  </r>
  <r>
    <x v="1"/>
    <x v="4"/>
    <x v="1"/>
    <n v="3070"/>
    <x v="508"/>
    <s v="BAKERY PRODUCTS"/>
    <s v="PRIVATE LABEL"/>
    <x v="1"/>
    <x v="0"/>
    <n v="140"/>
    <n v="1700"/>
    <x v="5"/>
    <x v="1"/>
    <s v="January"/>
  </r>
  <r>
    <x v="1"/>
    <x v="5"/>
    <x v="0"/>
    <n v="3070"/>
    <x v="508"/>
    <s v="BAKERY PRODUCTS"/>
    <s v="PRIVATE LABEL"/>
    <x v="1"/>
    <x v="0"/>
    <n v="10"/>
    <n v="10"/>
    <x v="5"/>
    <x v="1"/>
    <s v="July"/>
  </r>
  <r>
    <x v="0"/>
    <x v="5"/>
    <x v="0"/>
    <n v="3070"/>
    <x v="508"/>
    <s v="BAKERY PRODUCTS"/>
    <s v="PRIVATE LABEL"/>
    <x v="1"/>
    <x v="0"/>
    <n v="10"/>
    <n v="10"/>
    <x v="5"/>
    <x v="0"/>
    <s v="July"/>
  </r>
  <r>
    <x v="1"/>
    <x v="5"/>
    <x v="1"/>
    <n v="3070"/>
    <x v="508"/>
    <s v="BAKERY PRODUCTS"/>
    <s v="PRIVATE LABEL"/>
    <x v="1"/>
    <x v="0"/>
    <n v="10"/>
    <n v="10"/>
    <x v="5"/>
    <x v="1"/>
    <s v="July"/>
  </r>
  <r>
    <x v="0"/>
    <x v="5"/>
    <x v="1"/>
    <n v="3070"/>
    <x v="508"/>
    <s v="BAKERY PRODUCTS"/>
    <s v="PRIVATE LABEL"/>
    <x v="1"/>
    <x v="0"/>
    <n v="10"/>
    <n v="10"/>
    <x v="5"/>
    <x v="0"/>
    <s v="July"/>
  </r>
  <r>
    <x v="1"/>
    <x v="6"/>
    <x v="0"/>
    <n v="3070"/>
    <x v="508"/>
    <s v="BAKERY PRODUCTS"/>
    <s v="PRIVATE LABEL"/>
    <x v="1"/>
    <x v="0"/>
    <n v="10"/>
    <n v="10"/>
    <x v="5"/>
    <x v="1"/>
    <s v="June"/>
  </r>
  <r>
    <x v="0"/>
    <x v="6"/>
    <x v="0"/>
    <n v="3070"/>
    <x v="508"/>
    <s v="BAKERY PRODUCTS"/>
    <s v="PRIVATE LABEL"/>
    <x v="1"/>
    <x v="0"/>
    <n v="10"/>
    <n v="10"/>
    <x v="5"/>
    <x v="0"/>
    <s v="June"/>
  </r>
  <r>
    <x v="1"/>
    <x v="6"/>
    <x v="1"/>
    <n v="3070"/>
    <x v="508"/>
    <s v="BAKERY PRODUCTS"/>
    <s v="PRIVATE LABEL"/>
    <x v="1"/>
    <x v="0"/>
    <n v="10"/>
    <n v="10"/>
    <x v="5"/>
    <x v="1"/>
    <s v="June"/>
  </r>
  <r>
    <x v="0"/>
    <x v="6"/>
    <x v="1"/>
    <n v="3070"/>
    <x v="508"/>
    <s v="BAKERY PRODUCTS"/>
    <s v="PRIVATE LABEL"/>
    <x v="1"/>
    <x v="0"/>
    <n v="10"/>
    <n v="10"/>
    <x v="5"/>
    <x v="0"/>
    <s v="June"/>
  </r>
  <r>
    <x v="0"/>
    <x v="7"/>
    <x v="0"/>
    <n v="3070"/>
    <x v="508"/>
    <s v="BAKERY PRODUCTS"/>
    <s v="PRIVATE LABEL"/>
    <x v="1"/>
    <x v="0"/>
    <n v="10"/>
    <n v="10"/>
    <x v="5"/>
    <x v="0"/>
    <s v="March"/>
  </r>
  <r>
    <x v="1"/>
    <x v="7"/>
    <x v="0"/>
    <n v="3070"/>
    <x v="508"/>
    <s v="BAKERY PRODUCTS"/>
    <s v="PRIVATE LABEL"/>
    <x v="1"/>
    <x v="0"/>
    <n v="80"/>
    <n v="960"/>
    <x v="5"/>
    <x v="1"/>
    <s v="March"/>
  </r>
  <r>
    <x v="0"/>
    <x v="7"/>
    <x v="1"/>
    <n v="3070"/>
    <x v="508"/>
    <s v="BAKERY PRODUCTS"/>
    <s v="PRIVATE LABEL"/>
    <x v="1"/>
    <x v="0"/>
    <n v="10"/>
    <n v="10"/>
    <x v="5"/>
    <x v="0"/>
    <s v="March"/>
  </r>
  <r>
    <x v="1"/>
    <x v="7"/>
    <x v="1"/>
    <n v="3070"/>
    <x v="508"/>
    <s v="BAKERY PRODUCTS"/>
    <s v="PRIVATE LABEL"/>
    <x v="1"/>
    <x v="0"/>
    <n v="80"/>
    <n v="960"/>
    <x v="5"/>
    <x v="1"/>
    <s v="March"/>
  </r>
  <r>
    <x v="0"/>
    <x v="8"/>
    <x v="0"/>
    <n v="3070"/>
    <x v="508"/>
    <s v="BAKERY PRODUCTS"/>
    <s v="PRIVATE LABEL"/>
    <x v="1"/>
    <x v="0"/>
    <n v="10"/>
    <n v="10"/>
    <x v="5"/>
    <x v="0"/>
    <s v="May"/>
  </r>
  <r>
    <x v="1"/>
    <x v="8"/>
    <x v="0"/>
    <n v="3070"/>
    <x v="508"/>
    <s v="BAKERY PRODUCTS"/>
    <s v="PRIVATE LABEL"/>
    <x v="1"/>
    <x v="0"/>
    <n v="10"/>
    <n v="20"/>
    <x v="5"/>
    <x v="1"/>
    <s v="May"/>
  </r>
  <r>
    <x v="0"/>
    <x v="8"/>
    <x v="1"/>
    <n v="3070"/>
    <x v="508"/>
    <s v="BAKERY PRODUCTS"/>
    <s v="PRIVATE LABEL"/>
    <x v="1"/>
    <x v="0"/>
    <n v="10"/>
    <n v="10"/>
    <x v="5"/>
    <x v="0"/>
    <s v="May"/>
  </r>
  <r>
    <x v="1"/>
    <x v="8"/>
    <x v="1"/>
    <n v="3070"/>
    <x v="508"/>
    <s v="BAKERY PRODUCTS"/>
    <s v="PRIVATE LABEL"/>
    <x v="1"/>
    <x v="0"/>
    <n v="10"/>
    <n v="20"/>
    <x v="5"/>
    <x v="1"/>
    <s v="May"/>
  </r>
  <r>
    <x v="1"/>
    <x v="9"/>
    <x v="0"/>
    <n v="3070"/>
    <x v="508"/>
    <s v="BAKERY PRODUCTS"/>
    <s v="PRIVATE LABEL"/>
    <x v="1"/>
    <x v="0"/>
    <n v="10"/>
    <n v="10"/>
    <x v="5"/>
    <x v="1"/>
    <s v="November"/>
  </r>
  <r>
    <x v="0"/>
    <x v="9"/>
    <x v="0"/>
    <n v="3070"/>
    <x v="508"/>
    <s v="BAKERY PRODUCTS"/>
    <s v="PRIVATE LABEL"/>
    <x v="1"/>
    <x v="0"/>
    <n v="10"/>
    <n v="10"/>
    <x v="5"/>
    <x v="0"/>
    <s v="November"/>
  </r>
  <r>
    <x v="1"/>
    <x v="9"/>
    <x v="1"/>
    <n v="3070"/>
    <x v="508"/>
    <s v="BAKERY PRODUCTS"/>
    <s v="PRIVATE LABEL"/>
    <x v="1"/>
    <x v="0"/>
    <n v="10"/>
    <n v="10"/>
    <x v="5"/>
    <x v="1"/>
    <s v="November"/>
  </r>
  <r>
    <x v="0"/>
    <x v="9"/>
    <x v="1"/>
    <n v="3070"/>
    <x v="508"/>
    <s v="BAKERY PRODUCTS"/>
    <s v="PRIVATE LABEL"/>
    <x v="1"/>
    <x v="0"/>
    <n v="10"/>
    <n v="10"/>
    <x v="5"/>
    <x v="0"/>
    <s v="November"/>
  </r>
  <r>
    <x v="1"/>
    <x v="10"/>
    <x v="0"/>
    <n v="3070"/>
    <x v="508"/>
    <s v="BAKERY PRODUCTS"/>
    <s v="PRIVATE LABEL"/>
    <x v="1"/>
    <x v="0"/>
    <n v="10"/>
    <n v="10"/>
    <x v="5"/>
    <x v="1"/>
    <s v="October"/>
  </r>
  <r>
    <x v="0"/>
    <x v="10"/>
    <x v="0"/>
    <n v="3070"/>
    <x v="508"/>
    <s v="BAKERY PRODUCTS"/>
    <s v="PRIVATE LABEL"/>
    <x v="1"/>
    <x v="0"/>
    <n v="10"/>
    <n v="10"/>
    <x v="5"/>
    <x v="0"/>
    <s v="October"/>
  </r>
  <r>
    <x v="1"/>
    <x v="10"/>
    <x v="1"/>
    <n v="3070"/>
    <x v="508"/>
    <s v="BAKERY PRODUCTS"/>
    <s v="PRIVATE LABEL"/>
    <x v="1"/>
    <x v="0"/>
    <n v="10"/>
    <n v="10"/>
    <x v="5"/>
    <x v="1"/>
    <s v="October"/>
  </r>
  <r>
    <x v="0"/>
    <x v="10"/>
    <x v="1"/>
    <n v="3070"/>
    <x v="508"/>
    <s v="BAKERY PRODUCTS"/>
    <s v="PRIVATE LABEL"/>
    <x v="1"/>
    <x v="0"/>
    <n v="10"/>
    <n v="10"/>
    <x v="5"/>
    <x v="0"/>
    <s v="October"/>
  </r>
  <r>
    <x v="1"/>
    <x v="11"/>
    <x v="0"/>
    <n v="3070"/>
    <x v="508"/>
    <s v="BAKERY PRODUCTS"/>
    <s v="PRIVATE LABEL"/>
    <x v="1"/>
    <x v="0"/>
    <n v="10"/>
    <n v="10"/>
    <x v="5"/>
    <x v="1"/>
    <s v="September"/>
  </r>
  <r>
    <x v="0"/>
    <x v="11"/>
    <x v="0"/>
    <n v="3070"/>
    <x v="508"/>
    <s v="BAKERY PRODUCTS"/>
    <s v="PRIVATE LABEL"/>
    <x v="1"/>
    <x v="0"/>
    <n v="10"/>
    <n v="10"/>
    <x v="5"/>
    <x v="0"/>
    <s v="September"/>
  </r>
  <r>
    <x v="1"/>
    <x v="11"/>
    <x v="1"/>
    <n v="3070"/>
    <x v="508"/>
    <s v="BAKERY PRODUCTS"/>
    <s v="PRIVATE LABEL"/>
    <x v="1"/>
    <x v="0"/>
    <n v="10"/>
    <n v="10"/>
    <x v="5"/>
    <x v="1"/>
    <s v="September"/>
  </r>
  <r>
    <x v="0"/>
    <x v="11"/>
    <x v="1"/>
    <n v="3070"/>
    <x v="508"/>
    <s v="BAKERY PRODUCTS"/>
    <s v="PRIVATE LABEL"/>
    <x v="1"/>
    <x v="0"/>
    <n v="10"/>
    <n v="10"/>
    <x v="5"/>
    <x v="0"/>
    <s v="September"/>
  </r>
  <r>
    <x v="1"/>
    <x v="0"/>
    <x v="0"/>
    <n v="3071"/>
    <x v="199"/>
    <s v="BAKERY PRODUCTS"/>
    <s v="PRIVATE LABEL"/>
    <x v="1"/>
    <x v="0"/>
    <n v="10"/>
    <n v="10"/>
    <x v="5"/>
    <x v="1"/>
    <s v="April"/>
  </r>
  <r>
    <x v="0"/>
    <x v="0"/>
    <x v="0"/>
    <n v="3071"/>
    <x v="199"/>
    <s v="BAKERY PRODUCTS"/>
    <s v="PRIVATE LABEL"/>
    <x v="1"/>
    <x v="0"/>
    <n v="50"/>
    <n v="1230"/>
    <x v="5"/>
    <x v="0"/>
    <s v="April"/>
  </r>
  <r>
    <x v="1"/>
    <x v="0"/>
    <x v="1"/>
    <n v="3071"/>
    <x v="199"/>
    <s v="BAKERY PRODUCTS"/>
    <s v="PRIVATE LABEL"/>
    <x v="1"/>
    <x v="0"/>
    <n v="10"/>
    <n v="10"/>
    <x v="5"/>
    <x v="1"/>
    <s v="April"/>
  </r>
  <r>
    <x v="0"/>
    <x v="0"/>
    <x v="1"/>
    <n v="3071"/>
    <x v="199"/>
    <s v="BAKERY PRODUCTS"/>
    <s v="PRIVATE LABEL"/>
    <x v="1"/>
    <x v="0"/>
    <n v="50"/>
    <n v="1230"/>
    <x v="5"/>
    <x v="0"/>
    <s v="April"/>
  </r>
  <r>
    <x v="1"/>
    <x v="1"/>
    <x v="0"/>
    <n v="3071"/>
    <x v="199"/>
    <s v="BAKERY PRODUCTS"/>
    <s v="PRIVATE LABEL"/>
    <x v="1"/>
    <x v="0"/>
    <n v="10"/>
    <n v="60"/>
    <x v="5"/>
    <x v="1"/>
    <s v="August"/>
  </r>
  <r>
    <x v="0"/>
    <x v="1"/>
    <x v="0"/>
    <n v="3071"/>
    <x v="199"/>
    <s v="BAKERY PRODUCTS"/>
    <s v="PRIVATE LABEL"/>
    <x v="1"/>
    <x v="0"/>
    <n v="40"/>
    <n v="1210"/>
    <x v="5"/>
    <x v="0"/>
    <s v="August"/>
  </r>
  <r>
    <x v="1"/>
    <x v="1"/>
    <x v="1"/>
    <n v="3071"/>
    <x v="199"/>
    <s v="BAKERY PRODUCTS"/>
    <s v="PRIVATE LABEL"/>
    <x v="1"/>
    <x v="0"/>
    <n v="10"/>
    <n v="60"/>
    <x v="5"/>
    <x v="1"/>
    <s v="August"/>
  </r>
  <r>
    <x v="0"/>
    <x v="1"/>
    <x v="1"/>
    <n v="3071"/>
    <x v="199"/>
    <s v="BAKERY PRODUCTS"/>
    <s v="PRIVATE LABEL"/>
    <x v="1"/>
    <x v="0"/>
    <n v="40"/>
    <n v="1210"/>
    <x v="5"/>
    <x v="0"/>
    <s v="August"/>
  </r>
  <r>
    <x v="1"/>
    <x v="2"/>
    <x v="0"/>
    <n v="3071"/>
    <x v="199"/>
    <s v="BAKERY PRODUCTS"/>
    <s v="PRIVATE LABEL"/>
    <x v="1"/>
    <x v="0"/>
    <n v="20"/>
    <n v="710"/>
    <x v="5"/>
    <x v="1"/>
    <s v="December"/>
  </r>
  <r>
    <x v="0"/>
    <x v="2"/>
    <x v="0"/>
    <n v="3071"/>
    <x v="199"/>
    <s v="BAKERY PRODUCTS"/>
    <s v="PRIVATE LABEL"/>
    <x v="1"/>
    <x v="0"/>
    <n v="20"/>
    <n v="760"/>
    <x v="5"/>
    <x v="0"/>
    <s v="December"/>
  </r>
  <r>
    <x v="1"/>
    <x v="2"/>
    <x v="1"/>
    <n v="3071"/>
    <x v="199"/>
    <s v="BAKERY PRODUCTS"/>
    <s v="PRIVATE LABEL"/>
    <x v="1"/>
    <x v="0"/>
    <n v="20"/>
    <n v="710"/>
    <x v="5"/>
    <x v="1"/>
    <s v="December"/>
  </r>
  <r>
    <x v="0"/>
    <x v="2"/>
    <x v="1"/>
    <n v="3071"/>
    <x v="199"/>
    <s v="BAKERY PRODUCTS"/>
    <s v="PRIVATE LABEL"/>
    <x v="1"/>
    <x v="0"/>
    <n v="20"/>
    <n v="760"/>
    <x v="5"/>
    <x v="0"/>
    <s v="December"/>
  </r>
  <r>
    <x v="1"/>
    <x v="3"/>
    <x v="0"/>
    <n v="3071"/>
    <x v="199"/>
    <s v="BAKERY PRODUCTS"/>
    <s v="PRIVATE LABEL"/>
    <x v="1"/>
    <x v="0"/>
    <n v="10"/>
    <n v="10"/>
    <x v="5"/>
    <x v="1"/>
    <s v="February"/>
  </r>
  <r>
    <x v="0"/>
    <x v="3"/>
    <x v="0"/>
    <n v="3071"/>
    <x v="199"/>
    <s v="BAKERY PRODUCTS"/>
    <s v="PRIVATE LABEL"/>
    <x v="1"/>
    <x v="0"/>
    <n v="50"/>
    <n v="1270"/>
    <x v="5"/>
    <x v="0"/>
    <s v="February"/>
  </r>
  <r>
    <x v="1"/>
    <x v="3"/>
    <x v="1"/>
    <n v="3071"/>
    <x v="199"/>
    <s v="BAKERY PRODUCTS"/>
    <s v="PRIVATE LABEL"/>
    <x v="1"/>
    <x v="0"/>
    <n v="10"/>
    <n v="10"/>
    <x v="5"/>
    <x v="1"/>
    <s v="February"/>
  </r>
  <r>
    <x v="0"/>
    <x v="3"/>
    <x v="1"/>
    <n v="3071"/>
    <x v="199"/>
    <s v="BAKERY PRODUCTS"/>
    <s v="PRIVATE LABEL"/>
    <x v="1"/>
    <x v="0"/>
    <n v="50"/>
    <n v="1270"/>
    <x v="5"/>
    <x v="0"/>
    <s v="February"/>
  </r>
  <r>
    <x v="1"/>
    <x v="4"/>
    <x v="0"/>
    <n v="3071"/>
    <x v="199"/>
    <s v="BAKERY PRODUCTS"/>
    <s v="PRIVATE LABEL"/>
    <x v="1"/>
    <x v="0"/>
    <n v="10"/>
    <n v="10"/>
    <x v="5"/>
    <x v="1"/>
    <s v="January"/>
  </r>
  <r>
    <x v="0"/>
    <x v="4"/>
    <x v="0"/>
    <n v="3071"/>
    <x v="199"/>
    <s v="BAKERY PRODUCTS"/>
    <s v="PRIVATE LABEL"/>
    <x v="1"/>
    <x v="0"/>
    <n v="30"/>
    <n v="900"/>
    <x v="5"/>
    <x v="0"/>
    <s v="January"/>
  </r>
  <r>
    <x v="1"/>
    <x v="4"/>
    <x v="1"/>
    <n v="3071"/>
    <x v="199"/>
    <s v="BAKERY PRODUCTS"/>
    <s v="PRIVATE LABEL"/>
    <x v="1"/>
    <x v="0"/>
    <n v="10"/>
    <n v="10"/>
    <x v="5"/>
    <x v="1"/>
    <s v="January"/>
  </r>
  <r>
    <x v="0"/>
    <x v="4"/>
    <x v="1"/>
    <n v="3071"/>
    <x v="199"/>
    <s v="BAKERY PRODUCTS"/>
    <s v="PRIVATE LABEL"/>
    <x v="1"/>
    <x v="0"/>
    <n v="30"/>
    <n v="900"/>
    <x v="5"/>
    <x v="0"/>
    <s v="January"/>
  </r>
  <r>
    <x v="1"/>
    <x v="5"/>
    <x v="0"/>
    <n v="3071"/>
    <x v="199"/>
    <s v="BAKERY PRODUCTS"/>
    <s v="PRIVATE LABEL"/>
    <x v="1"/>
    <x v="0"/>
    <n v="10"/>
    <n v="10"/>
    <x v="5"/>
    <x v="1"/>
    <s v="July"/>
  </r>
  <r>
    <x v="0"/>
    <x v="5"/>
    <x v="0"/>
    <n v="3071"/>
    <x v="199"/>
    <s v="BAKERY PRODUCTS"/>
    <s v="PRIVATE LABEL"/>
    <x v="1"/>
    <x v="0"/>
    <n v="40"/>
    <n v="1150"/>
    <x v="5"/>
    <x v="0"/>
    <s v="July"/>
  </r>
  <r>
    <x v="1"/>
    <x v="5"/>
    <x v="1"/>
    <n v="3071"/>
    <x v="199"/>
    <s v="BAKERY PRODUCTS"/>
    <s v="PRIVATE LABEL"/>
    <x v="1"/>
    <x v="0"/>
    <n v="10"/>
    <n v="10"/>
    <x v="5"/>
    <x v="1"/>
    <s v="July"/>
  </r>
  <r>
    <x v="0"/>
    <x v="5"/>
    <x v="1"/>
    <n v="3071"/>
    <x v="199"/>
    <s v="BAKERY PRODUCTS"/>
    <s v="PRIVATE LABEL"/>
    <x v="1"/>
    <x v="0"/>
    <n v="40"/>
    <n v="1150"/>
    <x v="5"/>
    <x v="0"/>
    <s v="July"/>
  </r>
  <r>
    <x v="1"/>
    <x v="6"/>
    <x v="0"/>
    <n v="3071"/>
    <x v="199"/>
    <s v="BAKERY PRODUCTS"/>
    <s v="PRIVATE LABEL"/>
    <x v="1"/>
    <x v="0"/>
    <n v="10"/>
    <n v="10"/>
    <x v="5"/>
    <x v="1"/>
    <s v="June"/>
  </r>
  <r>
    <x v="0"/>
    <x v="6"/>
    <x v="0"/>
    <n v="3071"/>
    <x v="199"/>
    <s v="BAKERY PRODUCTS"/>
    <s v="PRIVATE LABEL"/>
    <x v="1"/>
    <x v="0"/>
    <n v="30"/>
    <n v="870"/>
    <x v="5"/>
    <x v="0"/>
    <s v="June"/>
  </r>
  <r>
    <x v="1"/>
    <x v="6"/>
    <x v="1"/>
    <n v="3071"/>
    <x v="199"/>
    <s v="BAKERY PRODUCTS"/>
    <s v="PRIVATE LABEL"/>
    <x v="1"/>
    <x v="0"/>
    <n v="10"/>
    <n v="10"/>
    <x v="5"/>
    <x v="1"/>
    <s v="June"/>
  </r>
  <r>
    <x v="0"/>
    <x v="6"/>
    <x v="1"/>
    <n v="3071"/>
    <x v="199"/>
    <s v="BAKERY PRODUCTS"/>
    <s v="PRIVATE LABEL"/>
    <x v="1"/>
    <x v="0"/>
    <n v="30"/>
    <n v="870"/>
    <x v="5"/>
    <x v="0"/>
    <s v="June"/>
  </r>
  <r>
    <x v="1"/>
    <x v="7"/>
    <x v="0"/>
    <n v="3071"/>
    <x v="199"/>
    <s v="BAKERY PRODUCTS"/>
    <s v="PRIVATE LABEL"/>
    <x v="1"/>
    <x v="0"/>
    <n v="10"/>
    <n v="10"/>
    <x v="5"/>
    <x v="1"/>
    <s v="March"/>
  </r>
  <r>
    <x v="0"/>
    <x v="7"/>
    <x v="0"/>
    <n v="3071"/>
    <x v="199"/>
    <s v="BAKERY PRODUCTS"/>
    <s v="PRIVATE LABEL"/>
    <x v="1"/>
    <x v="0"/>
    <n v="30"/>
    <n v="960"/>
    <x v="5"/>
    <x v="0"/>
    <s v="March"/>
  </r>
  <r>
    <x v="1"/>
    <x v="7"/>
    <x v="1"/>
    <n v="3071"/>
    <x v="199"/>
    <s v="BAKERY PRODUCTS"/>
    <s v="PRIVATE LABEL"/>
    <x v="1"/>
    <x v="0"/>
    <n v="10"/>
    <n v="10"/>
    <x v="5"/>
    <x v="1"/>
    <s v="March"/>
  </r>
  <r>
    <x v="0"/>
    <x v="7"/>
    <x v="1"/>
    <n v="3071"/>
    <x v="199"/>
    <s v="BAKERY PRODUCTS"/>
    <s v="PRIVATE LABEL"/>
    <x v="1"/>
    <x v="0"/>
    <n v="30"/>
    <n v="960"/>
    <x v="5"/>
    <x v="0"/>
    <s v="March"/>
  </r>
  <r>
    <x v="1"/>
    <x v="8"/>
    <x v="0"/>
    <n v="3071"/>
    <x v="199"/>
    <s v="BAKERY PRODUCTS"/>
    <s v="PRIVATE LABEL"/>
    <x v="1"/>
    <x v="0"/>
    <n v="10"/>
    <n v="10"/>
    <x v="5"/>
    <x v="1"/>
    <s v="May"/>
  </r>
  <r>
    <x v="0"/>
    <x v="8"/>
    <x v="0"/>
    <n v="3071"/>
    <x v="199"/>
    <s v="BAKERY PRODUCTS"/>
    <s v="PRIVATE LABEL"/>
    <x v="1"/>
    <x v="0"/>
    <n v="50"/>
    <n v="1290"/>
    <x v="5"/>
    <x v="0"/>
    <s v="May"/>
  </r>
  <r>
    <x v="1"/>
    <x v="8"/>
    <x v="1"/>
    <n v="3071"/>
    <x v="199"/>
    <s v="BAKERY PRODUCTS"/>
    <s v="PRIVATE LABEL"/>
    <x v="1"/>
    <x v="0"/>
    <n v="10"/>
    <n v="10"/>
    <x v="5"/>
    <x v="1"/>
    <s v="May"/>
  </r>
  <r>
    <x v="0"/>
    <x v="8"/>
    <x v="1"/>
    <n v="3071"/>
    <x v="199"/>
    <s v="BAKERY PRODUCTS"/>
    <s v="PRIVATE LABEL"/>
    <x v="1"/>
    <x v="0"/>
    <n v="50"/>
    <n v="1290"/>
    <x v="5"/>
    <x v="0"/>
    <s v="May"/>
  </r>
  <r>
    <x v="1"/>
    <x v="9"/>
    <x v="0"/>
    <n v="3071"/>
    <x v="199"/>
    <s v="BAKERY PRODUCTS"/>
    <s v="PRIVATE LABEL"/>
    <x v="1"/>
    <x v="0"/>
    <n v="30"/>
    <n v="870"/>
    <x v="5"/>
    <x v="1"/>
    <s v="November"/>
  </r>
  <r>
    <x v="0"/>
    <x v="9"/>
    <x v="0"/>
    <n v="3071"/>
    <x v="199"/>
    <s v="BAKERY PRODUCTS"/>
    <s v="PRIVATE LABEL"/>
    <x v="1"/>
    <x v="0"/>
    <n v="40"/>
    <n v="1080"/>
    <x v="5"/>
    <x v="0"/>
    <s v="November"/>
  </r>
  <r>
    <x v="1"/>
    <x v="9"/>
    <x v="1"/>
    <n v="3071"/>
    <x v="199"/>
    <s v="BAKERY PRODUCTS"/>
    <s v="PRIVATE LABEL"/>
    <x v="1"/>
    <x v="0"/>
    <n v="30"/>
    <n v="870"/>
    <x v="5"/>
    <x v="1"/>
    <s v="November"/>
  </r>
  <r>
    <x v="0"/>
    <x v="9"/>
    <x v="1"/>
    <n v="3071"/>
    <x v="199"/>
    <s v="BAKERY PRODUCTS"/>
    <s v="PRIVATE LABEL"/>
    <x v="1"/>
    <x v="0"/>
    <n v="40"/>
    <n v="1080"/>
    <x v="5"/>
    <x v="0"/>
    <s v="November"/>
  </r>
  <r>
    <x v="1"/>
    <x v="10"/>
    <x v="0"/>
    <n v="3071"/>
    <x v="199"/>
    <s v="BAKERY PRODUCTS"/>
    <s v="PRIVATE LABEL"/>
    <x v="1"/>
    <x v="0"/>
    <n v="30"/>
    <n v="960"/>
    <x v="5"/>
    <x v="1"/>
    <s v="October"/>
  </r>
  <r>
    <x v="0"/>
    <x v="10"/>
    <x v="0"/>
    <n v="3071"/>
    <x v="199"/>
    <s v="BAKERY PRODUCTS"/>
    <s v="PRIVATE LABEL"/>
    <x v="1"/>
    <x v="0"/>
    <n v="20"/>
    <n v="690"/>
    <x v="5"/>
    <x v="0"/>
    <s v="October"/>
  </r>
  <r>
    <x v="1"/>
    <x v="10"/>
    <x v="1"/>
    <n v="3071"/>
    <x v="199"/>
    <s v="BAKERY PRODUCTS"/>
    <s v="PRIVATE LABEL"/>
    <x v="1"/>
    <x v="0"/>
    <n v="30"/>
    <n v="960"/>
    <x v="5"/>
    <x v="1"/>
    <s v="October"/>
  </r>
  <r>
    <x v="0"/>
    <x v="10"/>
    <x v="1"/>
    <n v="3071"/>
    <x v="199"/>
    <s v="BAKERY PRODUCTS"/>
    <s v="PRIVATE LABEL"/>
    <x v="1"/>
    <x v="0"/>
    <n v="20"/>
    <n v="690"/>
    <x v="5"/>
    <x v="0"/>
    <s v="October"/>
  </r>
  <r>
    <x v="1"/>
    <x v="11"/>
    <x v="0"/>
    <n v="3071"/>
    <x v="199"/>
    <s v="BAKERY PRODUCTS"/>
    <s v="PRIVATE LABEL"/>
    <x v="1"/>
    <x v="0"/>
    <n v="30"/>
    <n v="780"/>
    <x v="5"/>
    <x v="1"/>
    <s v="September"/>
  </r>
  <r>
    <x v="0"/>
    <x v="11"/>
    <x v="0"/>
    <n v="3071"/>
    <x v="199"/>
    <s v="BAKERY PRODUCTS"/>
    <s v="PRIVATE LABEL"/>
    <x v="1"/>
    <x v="0"/>
    <n v="30"/>
    <n v="880"/>
    <x v="5"/>
    <x v="0"/>
    <s v="September"/>
  </r>
  <r>
    <x v="1"/>
    <x v="11"/>
    <x v="1"/>
    <n v="3071"/>
    <x v="199"/>
    <s v="BAKERY PRODUCTS"/>
    <s v="PRIVATE LABEL"/>
    <x v="1"/>
    <x v="0"/>
    <n v="30"/>
    <n v="780"/>
    <x v="5"/>
    <x v="1"/>
    <s v="September"/>
  </r>
  <r>
    <x v="0"/>
    <x v="11"/>
    <x v="1"/>
    <n v="3071"/>
    <x v="199"/>
    <s v="BAKERY PRODUCTS"/>
    <s v="PRIVATE LABEL"/>
    <x v="1"/>
    <x v="0"/>
    <n v="30"/>
    <n v="880"/>
    <x v="5"/>
    <x v="0"/>
    <s v="September"/>
  </r>
  <r>
    <x v="1"/>
    <x v="0"/>
    <x v="0"/>
    <n v="3072"/>
    <x v="163"/>
    <s v="BAKERY PRODUCTS"/>
    <s v="PRIVATE LABEL"/>
    <x v="1"/>
    <x v="1"/>
    <n v="190"/>
    <n v="1530"/>
    <x v="5"/>
    <x v="1"/>
    <s v="April"/>
  </r>
  <r>
    <x v="0"/>
    <x v="0"/>
    <x v="0"/>
    <n v="3072"/>
    <x v="163"/>
    <s v="BAKERY PRODUCTS"/>
    <s v="PRIVATE LABEL"/>
    <x v="1"/>
    <x v="1"/>
    <n v="100"/>
    <n v="900"/>
    <x v="5"/>
    <x v="0"/>
    <s v="April"/>
  </r>
  <r>
    <x v="1"/>
    <x v="0"/>
    <x v="1"/>
    <n v="3072"/>
    <x v="163"/>
    <s v="BAKERY PRODUCTS"/>
    <s v="PRIVATE LABEL"/>
    <x v="1"/>
    <x v="1"/>
    <n v="190"/>
    <n v="1530"/>
    <x v="5"/>
    <x v="1"/>
    <s v="April"/>
  </r>
  <r>
    <x v="0"/>
    <x v="0"/>
    <x v="1"/>
    <n v="3072"/>
    <x v="163"/>
    <s v="BAKERY PRODUCTS"/>
    <s v="PRIVATE LABEL"/>
    <x v="1"/>
    <x v="1"/>
    <n v="100"/>
    <n v="900"/>
    <x v="5"/>
    <x v="0"/>
    <s v="April"/>
  </r>
  <r>
    <x v="1"/>
    <x v="1"/>
    <x v="0"/>
    <n v="3072"/>
    <x v="163"/>
    <s v="BAKERY PRODUCTS"/>
    <s v="PRIVATE LABEL"/>
    <x v="1"/>
    <x v="1"/>
    <n v="150"/>
    <n v="1130"/>
    <x v="5"/>
    <x v="1"/>
    <s v="August"/>
  </r>
  <r>
    <x v="0"/>
    <x v="1"/>
    <x v="0"/>
    <n v="3072"/>
    <x v="163"/>
    <s v="BAKERY PRODUCTS"/>
    <s v="PRIVATE LABEL"/>
    <x v="1"/>
    <x v="1"/>
    <n v="80"/>
    <n v="710"/>
    <x v="5"/>
    <x v="0"/>
    <s v="August"/>
  </r>
  <r>
    <x v="1"/>
    <x v="1"/>
    <x v="1"/>
    <n v="3072"/>
    <x v="163"/>
    <s v="BAKERY PRODUCTS"/>
    <s v="PRIVATE LABEL"/>
    <x v="1"/>
    <x v="1"/>
    <n v="150"/>
    <n v="1130"/>
    <x v="5"/>
    <x v="1"/>
    <s v="August"/>
  </r>
  <r>
    <x v="0"/>
    <x v="1"/>
    <x v="1"/>
    <n v="3072"/>
    <x v="163"/>
    <s v="BAKERY PRODUCTS"/>
    <s v="PRIVATE LABEL"/>
    <x v="1"/>
    <x v="1"/>
    <n v="80"/>
    <n v="710"/>
    <x v="5"/>
    <x v="0"/>
    <s v="August"/>
  </r>
  <r>
    <x v="1"/>
    <x v="2"/>
    <x v="0"/>
    <n v="3072"/>
    <x v="163"/>
    <s v="BAKERY PRODUCTS"/>
    <s v="PRIVATE LABEL"/>
    <x v="1"/>
    <x v="1"/>
    <n v="230"/>
    <n v="1770"/>
    <x v="5"/>
    <x v="1"/>
    <s v="December"/>
  </r>
  <r>
    <x v="0"/>
    <x v="2"/>
    <x v="0"/>
    <n v="3072"/>
    <x v="163"/>
    <s v="BAKERY PRODUCTS"/>
    <s v="PRIVATE LABEL"/>
    <x v="1"/>
    <x v="1"/>
    <n v="210"/>
    <n v="1820"/>
    <x v="5"/>
    <x v="0"/>
    <s v="December"/>
  </r>
  <r>
    <x v="1"/>
    <x v="2"/>
    <x v="1"/>
    <n v="3072"/>
    <x v="163"/>
    <s v="BAKERY PRODUCTS"/>
    <s v="PRIVATE LABEL"/>
    <x v="1"/>
    <x v="1"/>
    <n v="230"/>
    <n v="1770"/>
    <x v="5"/>
    <x v="1"/>
    <s v="December"/>
  </r>
  <r>
    <x v="0"/>
    <x v="2"/>
    <x v="1"/>
    <n v="3072"/>
    <x v="163"/>
    <s v="BAKERY PRODUCTS"/>
    <s v="PRIVATE LABEL"/>
    <x v="1"/>
    <x v="1"/>
    <n v="210"/>
    <n v="1820"/>
    <x v="5"/>
    <x v="0"/>
    <s v="December"/>
  </r>
  <r>
    <x v="1"/>
    <x v="3"/>
    <x v="0"/>
    <n v="3072"/>
    <x v="163"/>
    <s v="BAKERY PRODUCTS"/>
    <s v="PRIVATE LABEL"/>
    <x v="1"/>
    <x v="1"/>
    <n v="260"/>
    <n v="2010"/>
    <x v="5"/>
    <x v="1"/>
    <s v="February"/>
  </r>
  <r>
    <x v="0"/>
    <x v="3"/>
    <x v="0"/>
    <n v="3072"/>
    <x v="163"/>
    <s v="BAKERY PRODUCTS"/>
    <s v="PRIVATE LABEL"/>
    <x v="1"/>
    <x v="1"/>
    <n v="90"/>
    <n v="820"/>
    <x v="5"/>
    <x v="0"/>
    <s v="February"/>
  </r>
  <r>
    <x v="1"/>
    <x v="3"/>
    <x v="1"/>
    <n v="3072"/>
    <x v="163"/>
    <s v="BAKERY PRODUCTS"/>
    <s v="PRIVATE LABEL"/>
    <x v="1"/>
    <x v="1"/>
    <n v="260"/>
    <n v="2010"/>
    <x v="5"/>
    <x v="1"/>
    <s v="February"/>
  </r>
  <r>
    <x v="0"/>
    <x v="3"/>
    <x v="1"/>
    <n v="3072"/>
    <x v="163"/>
    <s v="BAKERY PRODUCTS"/>
    <s v="PRIVATE LABEL"/>
    <x v="1"/>
    <x v="1"/>
    <n v="90"/>
    <n v="820"/>
    <x v="5"/>
    <x v="0"/>
    <s v="February"/>
  </r>
  <r>
    <x v="1"/>
    <x v="4"/>
    <x v="0"/>
    <n v="3072"/>
    <x v="163"/>
    <s v="BAKERY PRODUCTS"/>
    <s v="PRIVATE LABEL"/>
    <x v="1"/>
    <x v="1"/>
    <n v="220"/>
    <n v="1770"/>
    <x v="5"/>
    <x v="1"/>
    <s v="January"/>
  </r>
  <r>
    <x v="0"/>
    <x v="4"/>
    <x v="0"/>
    <n v="3072"/>
    <x v="163"/>
    <s v="BAKERY PRODUCTS"/>
    <s v="PRIVATE LABEL"/>
    <x v="1"/>
    <x v="1"/>
    <n v="90"/>
    <n v="830"/>
    <x v="5"/>
    <x v="0"/>
    <s v="January"/>
  </r>
  <r>
    <x v="1"/>
    <x v="4"/>
    <x v="1"/>
    <n v="3072"/>
    <x v="163"/>
    <s v="BAKERY PRODUCTS"/>
    <s v="PRIVATE LABEL"/>
    <x v="1"/>
    <x v="1"/>
    <n v="220"/>
    <n v="1770"/>
    <x v="5"/>
    <x v="1"/>
    <s v="January"/>
  </r>
  <r>
    <x v="0"/>
    <x v="4"/>
    <x v="1"/>
    <n v="3072"/>
    <x v="163"/>
    <s v="BAKERY PRODUCTS"/>
    <s v="PRIVATE LABEL"/>
    <x v="1"/>
    <x v="1"/>
    <n v="90"/>
    <n v="830"/>
    <x v="5"/>
    <x v="0"/>
    <s v="January"/>
  </r>
  <r>
    <x v="1"/>
    <x v="5"/>
    <x v="0"/>
    <n v="3072"/>
    <x v="163"/>
    <s v="BAKERY PRODUCTS"/>
    <s v="PRIVATE LABEL"/>
    <x v="1"/>
    <x v="1"/>
    <n v="80"/>
    <n v="690"/>
    <x v="5"/>
    <x v="1"/>
    <s v="July"/>
  </r>
  <r>
    <x v="0"/>
    <x v="5"/>
    <x v="0"/>
    <n v="3072"/>
    <x v="163"/>
    <s v="BAKERY PRODUCTS"/>
    <s v="PRIVATE LABEL"/>
    <x v="1"/>
    <x v="1"/>
    <n v="90"/>
    <n v="700"/>
    <x v="5"/>
    <x v="0"/>
    <s v="July"/>
  </r>
  <r>
    <x v="1"/>
    <x v="5"/>
    <x v="1"/>
    <n v="3072"/>
    <x v="163"/>
    <s v="BAKERY PRODUCTS"/>
    <s v="PRIVATE LABEL"/>
    <x v="1"/>
    <x v="1"/>
    <n v="80"/>
    <n v="690"/>
    <x v="5"/>
    <x v="1"/>
    <s v="July"/>
  </r>
  <r>
    <x v="0"/>
    <x v="5"/>
    <x v="1"/>
    <n v="3072"/>
    <x v="163"/>
    <s v="BAKERY PRODUCTS"/>
    <s v="PRIVATE LABEL"/>
    <x v="1"/>
    <x v="1"/>
    <n v="90"/>
    <n v="700"/>
    <x v="5"/>
    <x v="0"/>
    <s v="July"/>
  </r>
  <r>
    <x v="1"/>
    <x v="6"/>
    <x v="0"/>
    <n v="3072"/>
    <x v="163"/>
    <s v="BAKERY PRODUCTS"/>
    <s v="PRIVATE LABEL"/>
    <x v="1"/>
    <x v="1"/>
    <n v="80"/>
    <n v="670"/>
    <x v="5"/>
    <x v="1"/>
    <s v="June"/>
  </r>
  <r>
    <x v="0"/>
    <x v="6"/>
    <x v="0"/>
    <n v="3072"/>
    <x v="163"/>
    <s v="BAKERY PRODUCTS"/>
    <s v="PRIVATE LABEL"/>
    <x v="1"/>
    <x v="1"/>
    <n v="60"/>
    <n v="550"/>
    <x v="5"/>
    <x v="0"/>
    <s v="June"/>
  </r>
  <r>
    <x v="1"/>
    <x v="6"/>
    <x v="1"/>
    <n v="3072"/>
    <x v="163"/>
    <s v="BAKERY PRODUCTS"/>
    <s v="PRIVATE LABEL"/>
    <x v="1"/>
    <x v="1"/>
    <n v="80"/>
    <n v="670"/>
    <x v="5"/>
    <x v="1"/>
    <s v="June"/>
  </r>
  <r>
    <x v="0"/>
    <x v="6"/>
    <x v="1"/>
    <n v="3072"/>
    <x v="163"/>
    <s v="BAKERY PRODUCTS"/>
    <s v="PRIVATE LABEL"/>
    <x v="1"/>
    <x v="1"/>
    <n v="60"/>
    <n v="550"/>
    <x v="5"/>
    <x v="0"/>
    <s v="June"/>
  </r>
  <r>
    <x v="1"/>
    <x v="7"/>
    <x v="0"/>
    <n v="3072"/>
    <x v="163"/>
    <s v="BAKERY PRODUCTS"/>
    <s v="PRIVATE LABEL"/>
    <x v="1"/>
    <x v="1"/>
    <n v="170"/>
    <n v="1480"/>
    <x v="5"/>
    <x v="1"/>
    <s v="March"/>
  </r>
  <r>
    <x v="0"/>
    <x v="7"/>
    <x v="0"/>
    <n v="3072"/>
    <x v="163"/>
    <s v="BAKERY PRODUCTS"/>
    <s v="PRIVATE LABEL"/>
    <x v="1"/>
    <x v="1"/>
    <n v="120"/>
    <n v="1010"/>
    <x v="5"/>
    <x v="0"/>
    <s v="March"/>
  </r>
  <r>
    <x v="1"/>
    <x v="7"/>
    <x v="1"/>
    <n v="3072"/>
    <x v="163"/>
    <s v="BAKERY PRODUCTS"/>
    <s v="PRIVATE LABEL"/>
    <x v="1"/>
    <x v="1"/>
    <n v="170"/>
    <n v="1480"/>
    <x v="5"/>
    <x v="1"/>
    <s v="March"/>
  </r>
  <r>
    <x v="0"/>
    <x v="7"/>
    <x v="1"/>
    <n v="3072"/>
    <x v="163"/>
    <s v="BAKERY PRODUCTS"/>
    <s v="PRIVATE LABEL"/>
    <x v="1"/>
    <x v="1"/>
    <n v="120"/>
    <n v="1010"/>
    <x v="5"/>
    <x v="0"/>
    <s v="March"/>
  </r>
  <r>
    <x v="1"/>
    <x v="8"/>
    <x v="0"/>
    <n v="3072"/>
    <x v="163"/>
    <s v="BAKERY PRODUCTS"/>
    <s v="PRIVATE LABEL"/>
    <x v="1"/>
    <x v="1"/>
    <n v="190"/>
    <n v="1500"/>
    <x v="5"/>
    <x v="1"/>
    <s v="May"/>
  </r>
  <r>
    <x v="0"/>
    <x v="8"/>
    <x v="0"/>
    <n v="3072"/>
    <x v="163"/>
    <s v="BAKERY PRODUCTS"/>
    <s v="PRIVATE LABEL"/>
    <x v="1"/>
    <x v="1"/>
    <n v="120"/>
    <n v="960"/>
    <x v="5"/>
    <x v="0"/>
    <s v="May"/>
  </r>
  <r>
    <x v="1"/>
    <x v="8"/>
    <x v="1"/>
    <n v="3072"/>
    <x v="163"/>
    <s v="BAKERY PRODUCTS"/>
    <s v="PRIVATE LABEL"/>
    <x v="1"/>
    <x v="1"/>
    <n v="190"/>
    <n v="1500"/>
    <x v="5"/>
    <x v="1"/>
    <s v="May"/>
  </r>
  <r>
    <x v="0"/>
    <x v="8"/>
    <x v="1"/>
    <n v="3072"/>
    <x v="163"/>
    <s v="BAKERY PRODUCTS"/>
    <s v="PRIVATE LABEL"/>
    <x v="1"/>
    <x v="1"/>
    <n v="120"/>
    <n v="960"/>
    <x v="5"/>
    <x v="0"/>
    <s v="May"/>
  </r>
  <r>
    <x v="1"/>
    <x v="9"/>
    <x v="0"/>
    <n v="3072"/>
    <x v="163"/>
    <s v="BAKERY PRODUCTS"/>
    <s v="PRIVATE LABEL"/>
    <x v="1"/>
    <x v="1"/>
    <n v="130"/>
    <n v="1140"/>
    <x v="5"/>
    <x v="1"/>
    <s v="November"/>
  </r>
  <r>
    <x v="0"/>
    <x v="9"/>
    <x v="0"/>
    <n v="3072"/>
    <x v="163"/>
    <s v="BAKERY PRODUCTS"/>
    <s v="PRIVATE LABEL"/>
    <x v="1"/>
    <x v="1"/>
    <n v="150"/>
    <n v="1430"/>
    <x v="5"/>
    <x v="0"/>
    <s v="November"/>
  </r>
  <r>
    <x v="1"/>
    <x v="9"/>
    <x v="1"/>
    <n v="3072"/>
    <x v="163"/>
    <s v="BAKERY PRODUCTS"/>
    <s v="PRIVATE LABEL"/>
    <x v="1"/>
    <x v="1"/>
    <n v="130"/>
    <n v="1140"/>
    <x v="5"/>
    <x v="1"/>
    <s v="November"/>
  </r>
  <r>
    <x v="0"/>
    <x v="9"/>
    <x v="1"/>
    <n v="3072"/>
    <x v="163"/>
    <s v="BAKERY PRODUCTS"/>
    <s v="PRIVATE LABEL"/>
    <x v="1"/>
    <x v="1"/>
    <n v="150"/>
    <n v="1430"/>
    <x v="5"/>
    <x v="0"/>
    <s v="November"/>
  </r>
  <r>
    <x v="1"/>
    <x v="10"/>
    <x v="0"/>
    <n v="3072"/>
    <x v="163"/>
    <s v="BAKERY PRODUCTS"/>
    <s v="PRIVATE LABEL"/>
    <x v="1"/>
    <x v="1"/>
    <n v="130"/>
    <n v="1180"/>
    <x v="5"/>
    <x v="1"/>
    <s v="October"/>
  </r>
  <r>
    <x v="0"/>
    <x v="10"/>
    <x v="0"/>
    <n v="3072"/>
    <x v="163"/>
    <s v="BAKERY PRODUCTS"/>
    <s v="PRIVATE LABEL"/>
    <x v="1"/>
    <x v="1"/>
    <n v="170"/>
    <n v="1460"/>
    <x v="5"/>
    <x v="0"/>
    <s v="October"/>
  </r>
  <r>
    <x v="1"/>
    <x v="10"/>
    <x v="1"/>
    <n v="3072"/>
    <x v="163"/>
    <s v="BAKERY PRODUCTS"/>
    <s v="PRIVATE LABEL"/>
    <x v="1"/>
    <x v="1"/>
    <n v="130"/>
    <n v="1180"/>
    <x v="5"/>
    <x v="1"/>
    <s v="October"/>
  </r>
  <r>
    <x v="0"/>
    <x v="10"/>
    <x v="1"/>
    <n v="3072"/>
    <x v="163"/>
    <s v="BAKERY PRODUCTS"/>
    <s v="PRIVATE LABEL"/>
    <x v="1"/>
    <x v="1"/>
    <n v="170"/>
    <n v="1460"/>
    <x v="5"/>
    <x v="0"/>
    <s v="October"/>
  </r>
  <r>
    <x v="1"/>
    <x v="11"/>
    <x v="0"/>
    <n v="3072"/>
    <x v="163"/>
    <s v="BAKERY PRODUCTS"/>
    <s v="PRIVATE LABEL"/>
    <x v="1"/>
    <x v="1"/>
    <n v="120"/>
    <n v="1100"/>
    <x v="5"/>
    <x v="1"/>
    <s v="September"/>
  </r>
  <r>
    <x v="0"/>
    <x v="11"/>
    <x v="0"/>
    <n v="3072"/>
    <x v="163"/>
    <s v="BAKERY PRODUCTS"/>
    <s v="PRIVATE LABEL"/>
    <x v="1"/>
    <x v="1"/>
    <n v="120"/>
    <n v="1030"/>
    <x v="5"/>
    <x v="0"/>
    <s v="September"/>
  </r>
  <r>
    <x v="1"/>
    <x v="11"/>
    <x v="1"/>
    <n v="3072"/>
    <x v="163"/>
    <s v="BAKERY PRODUCTS"/>
    <s v="PRIVATE LABEL"/>
    <x v="1"/>
    <x v="1"/>
    <n v="120"/>
    <n v="1100"/>
    <x v="5"/>
    <x v="1"/>
    <s v="September"/>
  </r>
  <r>
    <x v="0"/>
    <x v="11"/>
    <x v="1"/>
    <n v="3072"/>
    <x v="163"/>
    <s v="BAKERY PRODUCTS"/>
    <s v="PRIVATE LABEL"/>
    <x v="1"/>
    <x v="1"/>
    <n v="120"/>
    <n v="1030"/>
    <x v="5"/>
    <x v="0"/>
    <s v="September"/>
  </r>
  <r>
    <x v="0"/>
    <x v="0"/>
    <x v="0"/>
    <n v="3073"/>
    <x v="560"/>
    <s v="BAKERY PRODUCTS"/>
    <s v="PRIVATE LABEL"/>
    <x v="1"/>
    <x v="1"/>
    <n v="170"/>
    <n v="1120"/>
    <x v="5"/>
    <x v="0"/>
    <s v="April"/>
  </r>
  <r>
    <x v="1"/>
    <x v="0"/>
    <x v="1"/>
    <n v="3073"/>
    <x v="560"/>
    <s v="BAKERY PRODUCTS"/>
    <s v="PRIVATE LABEL"/>
    <x v="1"/>
    <x v="1"/>
    <n v="100"/>
    <n v="650"/>
    <x v="5"/>
    <x v="1"/>
    <s v="April"/>
  </r>
  <r>
    <x v="0"/>
    <x v="0"/>
    <x v="1"/>
    <n v="3073"/>
    <x v="560"/>
    <s v="BAKERY PRODUCTS"/>
    <s v="PRIVATE LABEL"/>
    <x v="1"/>
    <x v="1"/>
    <n v="170"/>
    <n v="1120"/>
    <x v="5"/>
    <x v="0"/>
    <s v="April"/>
  </r>
  <r>
    <x v="0"/>
    <x v="1"/>
    <x v="0"/>
    <n v="3073"/>
    <x v="560"/>
    <s v="BAKERY PRODUCTS"/>
    <s v="PRIVATE LABEL"/>
    <x v="1"/>
    <x v="1"/>
    <n v="280"/>
    <n v="1870"/>
    <x v="5"/>
    <x v="0"/>
    <s v="August"/>
  </r>
  <r>
    <x v="1"/>
    <x v="1"/>
    <x v="1"/>
    <n v="3073"/>
    <x v="560"/>
    <s v="BAKERY PRODUCTS"/>
    <s v="PRIVATE LABEL"/>
    <x v="1"/>
    <x v="1"/>
    <n v="140"/>
    <n v="930"/>
    <x v="5"/>
    <x v="1"/>
    <s v="August"/>
  </r>
  <r>
    <x v="0"/>
    <x v="1"/>
    <x v="1"/>
    <n v="3073"/>
    <x v="560"/>
    <s v="BAKERY PRODUCTS"/>
    <s v="PRIVATE LABEL"/>
    <x v="1"/>
    <x v="1"/>
    <n v="280"/>
    <n v="1870"/>
    <x v="5"/>
    <x v="0"/>
    <s v="August"/>
  </r>
  <r>
    <x v="0"/>
    <x v="2"/>
    <x v="0"/>
    <n v="3073"/>
    <x v="560"/>
    <s v="BAKERY PRODUCTS"/>
    <s v="PRIVATE LABEL"/>
    <x v="1"/>
    <x v="1"/>
    <n v="1700"/>
    <n v="11740"/>
    <x v="5"/>
    <x v="0"/>
    <s v="December"/>
  </r>
  <r>
    <x v="1"/>
    <x v="2"/>
    <x v="1"/>
    <n v="3073"/>
    <x v="560"/>
    <s v="BAKERY PRODUCTS"/>
    <s v="PRIVATE LABEL"/>
    <x v="1"/>
    <x v="1"/>
    <n v="1010"/>
    <n v="6860"/>
    <x v="5"/>
    <x v="1"/>
    <s v="December"/>
  </r>
  <r>
    <x v="0"/>
    <x v="2"/>
    <x v="1"/>
    <n v="3073"/>
    <x v="560"/>
    <s v="BAKERY PRODUCTS"/>
    <s v="PRIVATE LABEL"/>
    <x v="1"/>
    <x v="1"/>
    <n v="1680"/>
    <n v="11600"/>
    <x v="5"/>
    <x v="0"/>
    <s v="December"/>
  </r>
  <r>
    <x v="0"/>
    <x v="3"/>
    <x v="0"/>
    <n v="3073"/>
    <x v="560"/>
    <s v="BAKERY PRODUCTS"/>
    <s v="PRIVATE LABEL"/>
    <x v="1"/>
    <x v="1"/>
    <n v="700"/>
    <n v="2480"/>
    <x v="5"/>
    <x v="0"/>
    <s v="February"/>
  </r>
  <r>
    <x v="1"/>
    <x v="3"/>
    <x v="1"/>
    <n v="3073"/>
    <x v="560"/>
    <s v="BAKERY PRODUCTS"/>
    <s v="PRIVATE LABEL"/>
    <x v="1"/>
    <x v="1"/>
    <n v="290"/>
    <n v="1750"/>
    <x v="5"/>
    <x v="1"/>
    <s v="February"/>
  </r>
  <r>
    <x v="0"/>
    <x v="3"/>
    <x v="1"/>
    <n v="3073"/>
    <x v="560"/>
    <s v="BAKERY PRODUCTS"/>
    <s v="PRIVATE LABEL"/>
    <x v="1"/>
    <x v="1"/>
    <n v="700"/>
    <n v="2480"/>
    <x v="5"/>
    <x v="0"/>
    <s v="February"/>
  </r>
  <r>
    <x v="0"/>
    <x v="4"/>
    <x v="0"/>
    <n v="3073"/>
    <x v="560"/>
    <s v="BAKERY PRODUCTS"/>
    <s v="PRIVATE LABEL"/>
    <x v="1"/>
    <x v="1"/>
    <n v="940"/>
    <n v="4280"/>
    <x v="5"/>
    <x v="0"/>
    <s v="January"/>
  </r>
  <r>
    <x v="1"/>
    <x v="4"/>
    <x v="1"/>
    <n v="3073"/>
    <x v="560"/>
    <s v="BAKERY PRODUCTS"/>
    <s v="PRIVATE LABEL"/>
    <x v="1"/>
    <x v="1"/>
    <n v="980"/>
    <n v="5500"/>
    <x v="5"/>
    <x v="1"/>
    <s v="January"/>
  </r>
  <r>
    <x v="0"/>
    <x v="4"/>
    <x v="1"/>
    <n v="3073"/>
    <x v="560"/>
    <s v="BAKERY PRODUCTS"/>
    <s v="PRIVATE LABEL"/>
    <x v="1"/>
    <x v="1"/>
    <n v="940"/>
    <n v="4280"/>
    <x v="5"/>
    <x v="0"/>
    <s v="January"/>
  </r>
  <r>
    <x v="0"/>
    <x v="5"/>
    <x v="0"/>
    <n v="3073"/>
    <x v="560"/>
    <s v="BAKERY PRODUCTS"/>
    <s v="PRIVATE LABEL"/>
    <x v="1"/>
    <x v="1"/>
    <n v="220"/>
    <n v="1510"/>
    <x v="5"/>
    <x v="0"/>
    <s v="July"/>
  </r>
  <r>
    <x v="1"/>
    <x v="5"/>
    <x v="1"/>
    <n v="3073"/>
    <x v="560"/>
    <s v="BAKERY PRODUCTS"/>
    <s v="PRIVATE LABEL"/>
    <x v="1"/>
    <x v="1"/>
    <n v="100"/>
    <n v="640"/>
    <x v="5"/>
    <x v="1"/>
    <s v="July"/>
  </r>
  <r>
    <x v="0"/>
    <x v="5"/>
    <x v="1"/>
    <n v="3073"/>
    <x v="560"/>
    <s v="BAKERY PRODUCTS"/>
    <s v="PRIVATE LABEL"/>
    <x v="1"/>
    <x v="1"/>
    <n v="220"/>
    <n v="1510"/>
    <x v="5"/>
    <x v="0"/>
    <s v="July"/>
  </r>
  <r>
    <x v="0"/>
    <x v="6"/>
    <x v="0"/>
    <n v="3073"/>
    <x v="560"/>
    <s v="BAKERY PRODUCTS"/>
    <s v="PRIVATE LABEL"/>
    <x v="1"/>
    <x v="1"/>
    <n v="170"/>
    <n v="1180"/>
    <x v="5"/>
    <x v="0"/>
    <s v="June"/>
  </r>
  <r>
    <x v="1"/>
    <x v="6"/>
    <x v="1"/>
    <n v="3073"/>
    <x v="560"/>
    <s v="BAKERY PRODUCTS"/>
    <s v="PRIVATE LABEL"/>
    <x v="1"/>
    <x v="1"/>
    <n v="70"/>
    <n v="460"/>
    <x v="5"/>
    <x v="1"/>
    <s v="June"/>
  </r>
  <r>
    <x v="0"/>
    <x v="6"/>
    <x v="1"/>
    <n v="3073"/>
    <x v="560"/>
    <s v="BAKERY PRODUCTS"/>
    <s v="PRIVATE LABEL"/>
    <x v="1"/>
    <x v="1"/>
    <n v="170"/>
    <n v="1180"/>
    <x v="5"/>
    <x v="0"/>
    <s v="June"/>
  </r>
  <r>
    <x v="0"/>
    <x v="7"/>
    <x v="0"/>
    <n v="3073"/>
    <x v="560"/>
    <s v="BAKERY PRODUCTS"/>
    <s v="PRIVATE LABEL"/>
    <x v="1"/>
    <x v="1"/>
    <n v="180"/>
    <n v="1180"/>
    <x v="5"/>
    <x v="0"/>
    <s v="March"/>
  </r>
  <r>
    <x v="1"/>
    <x v="7"/>
    <x v="1"/>
    <n v="3073"/>
    <x v="560"/>
    <s v="BAKERY PRODUCTS"/>
    <s v="PRIVATE LABEL"/>
    <x v="1"/>
    <x v="1"/>
    <n v="250"/>
    <n v="1270"/>
    <x v="5"/>
    <x v="1"/>
    <s v="March"/>
  </r>
  <r>
    <x v="0"/>
    <x v="7"/>
    <x v="1"/>
    <n v="3073"/>
    <x v="560"/>
    <s v="BAKERY PRODUCTS"/>
    <s v="PRIVATE LABEL"/>
    <x v="1"/>
    <x v="1"/>
    <n v="180"/>
    <n v="1180"/>
    <x v="5"/>
    <x v="0"/>
    <s v="March"/>
  </r>
  <r>
    <x v="0"/>
    <x v="8"/>
    <x v="0"/>
    <n v="3073"/>
    <x v="560"/>
    <s v="BAKERY PRODUCTS"/>
    <s v="PRIVATE LABEL"/>
    <x v="1"/>
    <x v="1"/>
    <n v="180"/>
    <n v="1170"/>
    <x v="5"/>
    <x v="0"/>
    <s v="May"/>
  </r>
  <r>
    <x v="1"/>
    <x v="8"/>
    <x v="1"/>
    <n v="3073"/>
    <x v="560"/>
    <s v="BAKERY PRODUCTS"/>
    <s v="PRIVATE LABEL"/>
    <x v="1"/>
    <x v="1"/>
    <n v="90"/>
    <n v="580"/>
    <x v="5"/>
    <x v="1"/>
    <s v="May"/>
  </r>
  <r>
    <x v="0"/>
    <x v="8"/>
    <x v="1"/>
    <n v="3073"/>
    <x v="560"/>
    <s v="BAKERY PRODUCTS"/>
    <s v="PRIVATE LABEL"/>
    <x v="1"/>
    <x v="1"/>
    <n v="180"/>
    <n v="1170"/>
    <x v="5"/>
    <x v="0"/>
    <s v="May"/>
  </r>
  <r>
    <x v="0"/>
    <x v="9"/>
    <x v="0"/>
    <n v="3073"/>
    <x v="560"/>
    <s v="BAKERY PRODUCTS"/>
    <s v="PRIVATE LABEL"/>
    <x v="1"/>
    <x v="1"/>
    <n v="620"/>
    <n v="4430"/>
    <x v="5"/>
    <x v="0"/>
    <s v="November"/>
  </r>
  <r>
    <x v="1"/>
    <x v="9"/>
    <x v="1"/>
    <n v="3073"/>
    <x v="560"/>
    <s v="BAKERY PRODUCTS"/>
    <s v="PRIVATE LABEL"/>
    <x v="1"/>
    <x v="1"/>
    <n v="560"/>
    <n v="3590"/>
    <x v="5"/>
    <x v="1"/>
    <s v="November"/>
  </r>
  <r>
    <x v="0"/>
    <x v="9"/>
    <x v="1"/>
    <n v="3073"/>
    <x v="560"/>
    <s v="BAKERY PRODUCTS"/>
    <s v="PRIVATE LABEL"/>
    <x v="1"/>
    <x v="1"/>
    <n v="610"/>
    <n v="4380"/>
    <x v="5"/>
    <x v="0"/>
    <s v="November"/>
  </r>
  <r>
    <x v="0"/>
    <x v="10"/>
    <x v="0"/>
    <n v="3073"/>
    <x v="560"/>
    <s v="BAKERY PRODUCTS"/>
    <s v="PRIVATE LABEL"/>
    <x v="1"/>
    <x v="1"/>
    <n v="370"/>
    <n v="2710"/>
    <x v="5"/>
    <x v="0"/>
    <s v="October"/>
  </r>
  <r>
    <x v="1"/>
    <x v="10"/>
    <x v="1"/>
    <n v="3073"/>
    <x v="560"/>
    <s v="BAKERY PRODUCTS"/>
    <s v="PRIVATE LABEL"/>
    <x v="1"/>
    <x v="1"/>
    <n v="230"/>
    <n v="1530"/>
    <x v="5"/>
    <x v="1"/>
    <s v="October"/>
  </r>
  <r>
    <x v="0"/>
    <x v="10"/>
    <x v="1"/>
    <n v="3073"/>
    <x v="560"/>
    <s v="BAKERY PRODUCTS"/>
    <s v="PRIVATE LABEL"/>
    <x v="1"/>
    <x v="1"/>
    <n v="370"/>
    <n v="2670"/>
    <x v="5"/>
    <x v="0"/>
    <s v="October"/>
  </r>
  <r>
    <x v="0"/>
    <x v="11"/>
    <x v="0"/>
    <n v="3073"/>
    <x v="560"/>
    <s v="BAKERY PRODUCTS"/>
    <s v="PRIVATE LABEL"/>
    <x v="1"/>
    <x v="1"/>
    <n v="320"/>
    <n v="2170"/>
    <x v="5"/>
    <x v="0"/>
    <s v="September"/>
  </r>
  <r>
    <x v="1"/>
    <x v="11"/>
    <x v="1"/>
    <n v="3073"/>
    <x v="560"/>
    <s v="BAKERY PRODUCTS"/>
    <s v="PRIVATE LABEL"/>
    <x v="1"/>
    <x v="1"/>
    <n v="160"/>
    <n v="1100"/>
    <x v="5"/>
    <x v="1"/>
    <s v="September"/>
  </r>
  <r>
    <x v="0"/>
    <x v="11"/>
    <x v="1"/>
    <n v="3073"/>
    <x v="560"/>
    <s v="BAKERY PRODUCTS"/>
    <s v="PRIVATE LABEL"/>
    <x v="1"/>
    <x v="1"/>
    <n v="320"/>
    <n v="2150"/>
    <x v="5"/>
    <x v="0"/>
    <s v="September"/>
  </r>
  <r>
    <x v="0"/>
    <x v="0"/>
    <x v="0"/>
    <n v="3074"/>
    <x v="456"/>
    <s v="BAKERY PRODUCTS"/>
    <s v="PRIVATE LABEL"/>
    <x v="1"/>
    <x v="1"/>
    <n v="10"/>
    <n v="10"/>
    <x v="5"/>
    <x v="0"/>
    <s v="April"/>
  </r>
  <r>
    <x v="1"/>
    <x v="0"/>
    <x v="1"/>
    <n v="3074"/>
    <x v="456"/>
    <s v="BAKERY PRODUCTS"/>
    <s v="PRIVATE LABEL"/>
    <x v="1"/>
    <x v="1"/>
    <n v="10"/>
    <n v="10"/>
    <x v="5"/>
    <x v="1"/>
    <s v="April"/>
  </r>
  <r>
    <x v="0"/>
    <x v="0"/>
    <x v="1"/>
    <n v="3074"/>
    <x v="456"/>
    <s v="BAKERY PRODUCTS"/>
    <s v="PRIVATE LABEL"/>
    <x v="1"/>
    <x v="1"/>
    <n v="10"/>
    <n v="10"/>
    <x v="5"/>
    <x v="0"/>
    <s v="April"/>
  </r>
  <r>
    <x v="0"/>
    <x v="1"/>
    <x v="0"/>
    <n v="3074"/>
    <x v="456"/>
    <s v="BAKERY PRODUCTS"/>
    <s v="PRIVATE LABEL"/>
    <x v="1"/>
    <x v="1"/>
    <n v="10"/>
    <n v="10"/>
    <x v="5"/>
    <x v="0"/>
    <s v="August"/>
  </r>
  <r>
    <x v="1"/>
    <x v="1"/>
    <x v="1"/>
    <n v="3074"/>
    <x v="456"/>
    <s v="BAKERY PRODUCTS"/>
    <s v="PRIVATE LABEL"/>
    <x v="1"/>
    <x v="1"/>
    <n v="10"/>
    <n v="10"/>
    <x v="5"/>
    <x v="1"/>
    <s v="August"/>
  </r>
  <r>
    <x v="0"/>
    <x v="1"/>
    <x v="1"/>
    <n v="3074"/>
    <x v="456"/>
    <s v="BAKERY PRODUCTS"/>
    <s v="PRIVATE LABEL"/>
    <x v="1"/>
    <x v="1"/>
    <n v="10"/>
    <n v="10"/>
    <x v="5"/>
    <x v="0"/>
    <s v="August"/>
  </r>
  <r>
    <x v="0"/>
    <x v="2"/>
    <x v="0"/>
    <n v="3074"/>
    <x v="456"/>
    <s v="BAKERY PRODUCTS"/>
    <s v="PRIVATE LABEL"/>
    <x v="1"/>
    <x v="1"/>
    <n v="10"/>
    <n v="10"/>
    <x v="5"/>
    <x v="0"/>
    <s v="December"/>
  </r>
  <r>
    <x v="1"/>
    <x v="2"/>
    <x v="1"/>
    <n v="3074"/>
    <x v="456"/>
    <s v="BAKERY PRODUCTS"/>
    <s v="PRIVATE LABEL"/>
    <x v="1"/>
    <x v="1"/>
    <n v="10"/>
    <n v="10"/>
    <x v="5"/>
    <x v="1"/>
    <s v="December"/>
  </r>
  <r>
    <x v="0"/>
    <x v="2"/>
    <x v="1"/>
    <n v="3074"/>
    <x v="456"/>
    <s v="BAKERY PRODUCTS"/>
    <s v="PRIVATE LABEL"/>
    <x v="1"/>
    <x v="1"/>
    <n v="10"/>
    <n v="10"/>
    <x v="5"/>
    <x v="0"/>
    <s v="December"/>
  </r>
  <r>
    <x v="0"/>
    <x v="3"/>
    <x v="0"/>
    <n v="3074"/>
    <x v="456"/>
    <s v="BAKERY PRODUCTS"/>
    <s v="PRIVATE LABEL"/>
    <x v="1"/>
    <x v="1"/>
    <n v="10"/>
    <n v="10"/>
    <x v="5"/>
    <x v="0"/>
    <s v="February"/>
  </r>
  <r>
    <x v="1"/>
    <x v="3"/>
    <x v="1"/>
    <n v="3074"/>
    <x v="456"/>
    <s v="BAKERY PRODUCTS"/>
    <s v="PRIVATE LABEL"/>
    <x v="1"/>
    <x v="1"/>
    <n v="10"/>
    <n v="10"/>
    <x v="5"/>
    <x v="1"/>
    <s v="February"/>
  </r>
  <r>
    <x v="0"/>
    <x v="3"/>
    <x v="1"/>
    <n v="3074"/>
    <x v="456"/>
    <s v="BAKERY PRODUCTS"/>
    <s v="PRIVATE LABEL"/>
    <x v="1"/>
    <x v="1"/>
    <n v="10"/>
    <n v="10"/>
    <x v="5"/>
    <x v="0"/>
    <s v="February"/>
  </r>
  <r>
    <x v="0"/>
    <x v="4"/>
    <x v="0"/>
    <n v="3074"/>
    <x v="456"/>
    <s v="BAKERY PRODUCTS"/>
    <s v="PRIVATE LABEL"/>
    <x v="1"/>
    <x v="1"/>
    <n v="10"/>
    <n v="10"/>
    <x v="5"/>
    <x v="0"/>
    <s v="January"/>
  </r>
  <r>
    <x v="1"/>
    <x v="4"/>
    <x v="1"/>
    <n v="3074"/>
    <x v="456"/>
    <s v="BAKERY PRODUCTS"/>
    <s v="PRIVATE LABEL"/>
    <x v="1"/>
    <x v="1"/>
    <n v="10"/>
    <n v="10"/>
    <x v="5"/>
    <x v="1"/>
    <s v="January"/>
  </r>
  <r>
    <x v="0"/>
    <x v="4"/>
    <x v="1"/>
    <n v="3074"/>
    <x v="456"/>
    <s v="BAKERY PRODUCTS"/>
    <s v="PRIVATE LABEL"/>
    <x v="1"/>
    <x v="1"/>
    <n v="10"/>
    <n v="10"/>
    <x v="5"/>
    <x v="0"/>
    <s v="January"/>
  </r>
  <r>
    <x v="0"/>
    <x v="5"/>
    <x v="0"/>
    <n v="3074"/>
    <x v="456"/>
    <s v="BAKERY PRODUCTS"/>
    <s v="PRIVATE LABEL"/>
    <x v="1"/>
    <x v="1"/>
    <n v="10"/>
    <n v="10"/>
    <x v="5"/>
    <x v="0"/>
    <s v="July"/>
  </r>
  <r>
    <x v="1"/>
    <x v="5"/>
    <x v="1"/>
    <n v="3074"/>
    <x v="456"/>
    <s v="BAKERY PRODUCTS"/>
    <s v="PRIVATE LABEL"/>
    <x v="1"/>
    <x v="1"/>
    <n v="10"/>
    <n v="10"/>
    <x v="5"/>
    <x v="1"/>
    <s v="July"/>
  </r>
  <r>
    <x v="0"/>
    <x v="5"/>
    <x v="1"/>
    <n v="3074"/>
    <x v="456"/>
    <s v="BAKERY PRODUCTS"/>
    <s v="PRIVATE LABEL"/>
    <x v="1"/>
    <x v="1"/>
    <n v="10"/>
    <n v="10"/>
    <x v="5"/>
    <x v="0"/>
    <s v="July"/>
  </r>
  <r>
    <x v="0"/>
    <x v="6"/>
    <x v="0"/>
    <n v="3074"/>
    <x v="456"/>
    <s v="BAKERY PRODUCTS"/>
    <s v="PRIVATE LABEL"/>
    <x v="1"/>
    <x v="1"/>
    <n v="10"/>
    <n v="10"/>
    <x v="5"/>
    <x v="0"/>
    <s v="June"/>
  </r>
  <r>
    <x v="1"/>
    <x v="6"/>
    <x v="1"/>
    <n v="3074"/>
    <x v="456"/>
    <s v="BAKERY PRODUCTS"/>
    <s v="PRIVATE LABEL"/>
    <x v="1"/>
    <x v="1"/>
    <n v="10"/>
    <n v="10"/>
    <x v="5"/>
    <x v="1"/>
    <s v="June"/>
  </r>
  <r>
    <x v="0"/>
    <x v="6"/>
    <x v="1"/>
    <n v="3074"/>
    <x v="456"/>
    <s v="BAKERY PRODUCTS"/>
    <s v="PRIVATE LABEL"/>
    <x v="1"/>
    <x v="1"/>
    <n v="10"/>
    <n v="10"/>
    <x v="5"/>
    <x v="0"/>
    <s v="June"/>
  </r>
  <r>
    <x v="0"/>
    <x v="7"/>
    <x v="0"/>
    <n v="3074"/>
    <x v="456"/>
    <s v="BAKERY PRODUCTS"/>
    <s v="PRIVATE LABEL"/>
    <x v="1"/>
    <x v="1"/>
    <n v="10"/>
    <n v="10"/>
    <x v="5"/>
    <x v="0"/>
    <s v="March"/>
  </r>
  <r>
    <x v="1"/>
    <x v="7"/>
    <x v="1"/>
    <n v="3074"/>
    <x v="456"/>
    <s v="BAKERY PRODUCTS"/>
    <s v="PRIVATE LABEL"/>
    <x v="1"/>
    <x v="1"/>
    <n v="10"/>
    <n v="10"/>
    <x v="5"/>
    <x v="1"/>
    <s v="March"/>
  </r>
  <r>
    <x v="0"/>
    <x v="7"/>
    <x v="1"/>
    <n v="3074"/>
    <x v="456"/>
    <s v="BAKERY PRODUCTS"/>
    <s v="PRIVATE LABEL"/>
    <x v="1"/>
    <x v="1"/>
    <n v="10"/>
    <n v="10"/>
    <x v="5"/>
    <x v="0"/>
    <s v="March"/>
  </r>
  <r>
    <x v="0"/>
    <x v="8"/>
    <x v="0"/>
    <n v="3074"/>
    <x v="456"/>
    <s v="BAKERY PRODUCTS"/>
    <s v="PRIVATE LABEL"/>
    <x v="1"/>
    <x v="1"/>
    <n v="10"/>
    <n v="10"/>
    <x v="5"/>
    <x v="0"/>
    <s v="May"/>
  </r>
  <r>
    <x v="1"/>
    <x v="8"/>
    <x v="1"/>
    <n v="3074"/>
    <x v="456"/>
    <s v="BAKERY PRODUCTS"/>
    <s v="PRIVATE LABEL"/>
    <x v="1"/>
    <x v="1"/>
    <n v="10"/>
    <n v="10"/>
    <x v="5"/>
    <x v="1"/>
    <s v="May"/>
  </r>
  <r>
    <x v="0"/>
    <x v="8"/>
    <x v="1"/>
    <n v="3074"/>
    <x v="456"/>
    <s v="BAKERY PRODUCTS"/>
    <s v="PRIVATE LABEL"/>
    <x v="1"/>
    <x v="1"/>
    <n v="10"/>
    <n v="10"/>
    <x v="5"/>
    <x v="0"/>
    <s v="May"/>
  </r>
  <r>
    <x v="0"/>
    <x v="9"/>
    <x v="0"/>
    <n v="3074"/>
    <x v="456"/>
    <s v="BAKERY PRODUCTS"/>
    <s v="PRIVATE LABEL"/>
    <x v="1"/>
    <x v="1"/>
    <n v="10"/>
    <n v="10"/>
    <x v="5"/>
    <x v="0"/>
    <s v="November"/>
  </r>
  <r>
    <x v="1"/>
    <x v="9"/>
    <x v="1"/>
    <n v="3074"/>
    <x v="456"/>
    <s v="BAKERY PRODUCTS"/>
    <s v="PRIVATE LABEL"/>
    <x v="1"/>
    <x v="1"/>
    <n v="10"/>
    <n v="10"/>
    <x v="5"/>
    <x v="1"/>
    <s v="November"/>
  </r>
  <r>
    <x v="0"/>
    <x v="9"/>
    <x v="1"/>
    <n v="3074"/>
    <x v="456"/>
    <s v="BAKERY PRODUCTS"/>
    <s v="PRIVATE LABEL"/>
    <x v="1"/>
    <x v="1"/>
    <n v="10"/>
    <n v="10"/>
    <x v="5"/>
    <x v="0"/>
    <s v="November"/>
  </r>
  <r>
    <x v="0"/>
    <x v="10"/>
    <x v="0"/>
    <n v="3074"/>
    <x v="456"/>
    <s v="BAKERY PRODUCTS"/>
    <s v="PRIVATE LABEL"/>
    <x v="1"/>
    <x v="1"/>
    <n v="10"/>
    <n v="10"/>
    <x v="5"/>
    <x v="0"/>
    <s v="October"/>
  </r>
  <r>
    <x v="1"/>
    <x v="10"/>
    <x v="1"/>
    <n v="3074"/>
    <x v="456"/>
    <s v="BAKERY PRODUCTS"/>
    <s v="PRIVATE LABEL"/>
    <x v="1"/>
    <x v="1"/>
    <n v="10"/>
    <n v="10"/>
    <x v="5"/>
    <x v="1"/>
    <s v="October"/>
  </r>
  <r>
    <x v="0"/>
    <x v="10"/>
    <x v="1"/>
    <n v="3074"/>
    <x v="456"/>
    <s v="BAKERY PRODUCTS"/>
    <s v="PRIVATE LABEL"/>
    <x v="1"/>
    <x v="1"/>
    <n v="10"/>
    <n v="10"/>
    <x v="5"/>
    <x v="0"/>
    <s v="October"/>
  </r>
  <r>
    <x v="0"/>
    <x v="11"/>
    <x v="0"/>
    <n v="3074"/>
    <x v="456"/>
    <s v="BAKERY PRODUCTS"/>
    <s v="PRIVATE LABEL"/>
    <x v="1"/>
    <x v="1"/>
    <n v="10"/>
    <n v="10"/>
    <x v="5"/>
    <x v="0"/>
    <s v="September"/>
  </r>
  <r>
    <x v="1"/>
    <x v="11"/>
    <x v="1"/>
    <n v="3074"/>
    <x v="456"/>
    <s v="BAKERY PRODUCTS"/>
    <s v="PRIVATE LABEL"/>
    <x v="1"/>
    <x v="1"/>
    <n v="10"/>
    <n v="10"/>
    <x v="5"/>
    <x v="1"/>
    <s v="September"/>
  </r>
  <r>
    <x v="0"/>
    <x v="11"/>
    <x v="1"/>
    <n v="3074"/>
    <x v="456"/>
    <s v="BAKERY PRODUCTS"/>
    <s v="PRIVATE LABEL"/>
    <x v="1"/>
    <x v="1"/>
    <n v="10"/>
    <n v="10"/>
    <x v="5"/>
    <x v="0"/>
    <s v="September"/>
  </r>
  <r>
    <x v="1"/>
    <x v="0"/>
    <x v="0"/>
    <n v="3075"/>
    <x v="608"/>
    <s v="BAKERY PRODUCTS"/>
    <s v="PRIVATE LABEL"/>
    <x v="1"/>
    <x v="1"/>
    <n v="100"/>
    <n v="1090"/>
    <x v="5"/>
    <x v="1"/>
    <s v="April"/>
  </r>
  <r>
    <x v="0"/>
    <x v="0"/>
    <x v="0"/>
    <n v="3075"/>
    <x v="608"/>
    <s v="BAKERY PRODUCTS"/>
    <s v="PRIVATE LABEL"/>
    <x v="1"/>
    <x v="1"/>
    <n v="100"/>
    <n v="1000"/>
    <x v="5"/>
    <x v="0"/>
    <s v="April"/>
  </r>
  <r>
    <x v="1"/>
    <x v="0"/>
    <x v="1"/>
    <n v="3075"/>
    <x v="608"/>
    <s v="BAKERY PRODUCTS"/>
    <s v="PRIVATE LABEL"/>
    <x v="1"/>
    <x v="1"/>
    <n v="100"/>
    <n v="1090"/>
    <x v="5"/>
    <x v="1"/>
    <s v="April"/>
  </r>
  <r>
    <x v="0"/>
    <x v="0"/>
    <x v="1"/>
    <n v="3075"/>
    <x v="608"/>
    <s v="BAKERY PRODUCTS"/>
    <s v="PRIVATE LABEL"/>
    <x v="1"/>
    <x v="1"/>
    <n v="100"/>
    <n v="1000"/>
    <x v="5"/>
    <x v="0"/>
    <s v="April"/>
  </r>
  <r>
    <x v="1"/>
    <x v="1"/>
    <x v="0"/>
    <n v="3075"/>
    <x v="608"/>
    <s v="BAKERY PRODUCTS"/>
    <s v="PRIVATE LABEL"/>
    <x v="1"/>
    <x v="1"/>
    <n v="100"/>
    <n v="930"/>
    <x v="5"/>
    <x v="1"/>
    <s v="August"/>
  </r>
  <r>
    <x v="0"/>
    <x v="1"/>
    <x v="0"/>
    <n v="3075"/>
    <x v="608"/>
    <s v="BAKERY PRODUCTS"/>
    <s v="PRIVATE LABEL"/>
    <x v="1"/>
    <x v="1"/>
    <n v="60"/>
    <n v="600"/>
    <x v="5"/>
    <x v="0"/>
    <s v="August"/>
  </r>
  <r>
    <x v="1"/>
    <x v="1"/>
    <x v="1"/>
    <n v="3075"/>
    <x v="608"/>
    <s v="BAKERY PRODUCTS"/>
    <s v="PRIVATE LABEL"/>
    <x v="1"/>
    <x v="1"/>
    <n v="100"/>
    <n v="930"/>
    <x v="5"/>
    <x v="1"/>
    <s v="August"/>
  </r>
  <r>
    <x v="0"/>
    <x v="1"/>
    <x v="1"/>
    <n v="3075"/>
    <x v="608"/>
    <s v="BAKERY PRODUCTS"/>
    <s v="PRIVATE LABEL"/>
    <x v="1"/>
    <x v="1"/>
    <n v="60"/>
    <n v="600"/>
    <x v="5"/>
    <x v="0"/>
    <s v="August"/>
  </r>
  <r>
    <x v="1"/>
    <x v="2"/>
    <x v="0"/>
    <n v="3075"/>
    <x v="608"/>
    <s v="BAKERY PRODUCTS"/>
    <s v="PRIVATE LABEL"/>
    <x v="1"/>
    <x v="1"/>
    <n v="190"/>
    <n v="1920"/>
    <x v="5"/>
    <x v="1"/>
    <s v="December"/>
  </r>
  <r>
    <x v="0"/>
    <x v="2"/>
    <x v="0"/>
    <n v="3075"/>
    <x v="608"/>
    <s v="BAKERY PRODUCTS"/>
    <s v="PRIVATE LABEL"/>
    <x v="1"/>
    <x v="1"/>
    <n v="90"/>
    <n v="1000"/>
    <x v="5"/>
    <x v="0"/>
    <s v="December"/>
  </r>
  <r>
    <x v="1"/>
    <x v="2"/>
    <x v="1"/>
    <n v="3075"/>
    <x v="608"/>
    <s v="BAKERY PRODUCTS"/>
    <s v="PRIVATE LABEL"/>
    <x v="1"/>
    <x v="1"/>
    <n v="190"/>
    <n v="1920"/>
    <x v="5"/>
    <x v="1"/>
    <s v="December"/>
  </r>
  <r>
    <x v="0"/>
    <x v="2"/>
    <x v="1"/>
    <n v="3075"/>
    <x v="608"/>
    <s v="BAKERY PRODUCTS"/>
    <s v="PRIVATE LABEL"/>
    <x v="1"/>
    <x v="1"/>
    <n v="90"/>
    <n v="1000"/>
    <x v="5"/>
    <x v="0"/>
    <s v="December"/>
  </r>
  <r>
    <x v="1"/>
    <x v="3"/>
    <x v="0"/>
    <n v="3075"/>
    <x v="608"/>
    <s v="BAKERY PRODUCTS"/>
    <s v="PRIVATE LABEL"/>
    <x v="1"/>
    <x v="1"/>
    <n v="170"/>
    <n v="1580"/>
    <x v="5"/>
    <x v="1"/>
    <s v="February"/>
  </r>
  <r>
    <x v="0"/>
    <x v="3"/>
    <x v="0"/>
    <n v="3075"/>
    <x v="608"/>
    <s v="BAKERY PRODUCTS"/>
    <s v="PRIVATE LABEL"/>
    <x v="1"/>
    <x v="1"/>
    <n v="70"/>
    <n v="750"/>
    <x v="5"/>
    <x v="0"/>
    <s v="February"/>
  </r>
  <r>
    <x v="1"/>
    <x v="3"/>
    <x v="1"/>
    <n v="3075"/>
    <x v="608"/>
    <s v="BAKERY PRODUCTS"/>
    <s v="PRIVATE LABEL"/>
    <x v="1"/>
    <x v="1"/>
    <n v="170"/>
    <n v="1580"/>
    <x v="5"/>
    <x v="1"/>
    <s v="February"/>
  </r>
  <r>
    <x v="0"/>
    <x v="3"/>
    <x v="1"/>
    <n v="3075"/>
    <x v="608"/>
    <s v="BAKERY PRODUCTS"/>
    <s v="PRIVATE LABEL"/>
    <x v="1"/>
    <x v="1"/>
    <n v="70"/>
    <n v="750"/>
    <x v="5"/>
    <x v="0"/>
    <s v="February"/>
  </r>
  <r>
    <x v="1"/>
    <x v="4"/>
    <x v="0"/>
    <n v="3075"/>
    <x v="608"/>
    <s v="BAKERY PRODUCTS"/>
    <s v="PRIVATE LABEL"/>
    <x v="1"/>
    <x v="1"/>
    <n v="150"/>
    <n v="1340"/>
    <x v="5"/>
    <x v="1"/>
    <s v="January"/>
  </r>
  <r>
    <x v="0"/>
    <x v="4"/>
    <x v="0"/>
    <n v="3075"/>
    <x v="608"/>
    <s v="BAKERY PRODUCTS"/>
    <s v="PRIVATE LABEL"/>
    <x v="1"/>
    <x v="1"/>
    <n v="60"/>
    <n v="650"/>
    <x v="5"/>
    <x v="0"/>
    <s v="January"/>
  </r>
  <r>
    <x v="1"/>
    <x v="4"/>
    <x v="1"/>
    <n v="3075"/>
    <x v="608"/>
    <s v="BAKERY PRODUCTS"/>
    <s v="PRIVATE LABEL"/>
    <x v="1"/>
    <x v="1"/>
    <n v="150"/>
    <n v="1340"/>
    <x v="5"/>
    <x v="1"/>
    <s v="January"/>
  </r>
  <r>
    <x v="0"/>
    <x v="4"/>
    <x v="1"/>
    <n v="3075"/>
    <x v="608"/>
    <s v="BAKERY PRODUCTS"/>
    <s v="PRIVATE LABEL"/>
    <x v="1"/>
    <x v="1"/>
    <n v="60"/>
    <n v="650"/>
    <x v="5"/>
    <x v="0"/>
    <s v="January"/>
  </r>
  <r>
    <x v="1"/>
    <x v="5"/>
    <x v="0"/>
    <n v="3075"/>
    <x v="608"/>
    <s v="BAKERY PRODUCTS"/>
    <s v="PRIVATE LABEL"/>
    <x v="1"/>
    <x v="1"/>
    <n v="70"/>
    <n v="730"/>
    <x v="5"/>
    <x v="1"/>
    <s v="July"/>
  </r>
  <r>
    <x v="0"/>
    <x v="5"/>
    <x v="0"/>
    <n v="3075"/>
    <x v="608"/>
    <s v="BAKERY PRODUCTS"/>
    <s v="PRIVATE LABEL"/>
    <x v="1"/>
    <x v="1"/>
    <n v="70"/>
    <n v="680"/>
    <x v="5"/>
    <x v="0"/>
    <s v="July"/>
  </r>
  <r>
    <x v="1"/>
    <x v="5"/>
    <x v="1"/>
    <n v="3075"/>
    <x v="608"/>
    <s v="BAKERY PRODUCTS"/>
    <s v="PRIVATE LABEL"/>
    <x v="1"/>
    <x v="1"/>
    <n v="70"/>
    <n v="730"/>
    <x v="5"/>
    <x v="1"/>
    <s v="July"/>
  </r>
  <r>
    <x v="0"/>
    <x v="5"/>
    <x v="1"/>
    <n v="3075"/>
    <x v="608"/>
    <s v="BAKERY PRODUCTS"/>
    <s v="PRIVATE LABEL"/>
    <x v="1"/>
    <x v="1"/>
    <n v="70"/>
    <n v="680"/>
    <x v="5"/>
    <x v="0"/>
    <s v="July"/>
  </r>
  <r>
    <x v="1"/>
    <x v="6"/>
    <x v="0"/>
    <n v="3075"/>
    <x v="608"/>
    <s v="BAKERY PRODUCTS"/>
    <s v="PRIVATE LABEL"/>
    <x v="1"/>
    <x v="1"/>
    <n v="90"/>
    <n v="810"/>
    <x v="5"/>
    <x v="1"/>
    <s v="June"/>
  </r>
  <r>
    <x v="0"/>
    <x v="6"/>
    <x v="0"/>
    <n v="3075"/>
    <x v="608"/>
    <s v="BAKERY PRODUCTS"/>
    <s v="PRIVATE LABEL"/>
    <x v="1"/>
    <x v="1"/>
    <n v="60"/>
    <n v="590"/>
    <x v="5"/>
    <x v="0"/>
    <s v="June"/>
  </r>
  <r>
    <x v="1"/>
    <x v="6"/>
    <x v="1"/>
    <n v="3075"/>
    <x v="608"/>
    <s v="BAKERY PRODUCTS"/>
    <s v="PRIVATE LABEL"/>
    <x v="1"/>
    <x v="1"/>
    <n v="90"/>
    <n v="810"/>
    <x v="5"/>
    <x v="1"/>
    <s v="June"/>
  </r>
  <r>
    <x v="0"/>
    <x v="6"/>
    <x v="1"/>
    <n v="3075"/>
    <x v="608"/>
    <s v="BAKERY PRODUCTS"/>
    <s v="PRIVATE LABEL"/>
    <x v="1"/>
    <x v="1"/>
    <n v="60"/>
    <n v="590"/>
    <x v="5"/>
    <x v="0"/>
    <s v="June"/>
  </r>
  <r>
    <x v="1"/>
    <x v="7"/>
    <x v="0"/>
    <n v="3075"/>
    <x v="608"/>
    <s v="BAKERY PRODUCTS"/>
    <s v="PRIVATE LABEL"/>
    <x v="1"/>
    <x v="1"/>
    <n v="110"/>
    <n v="1200"/>
    <x v="5"/>
    <x v="1"/>
    <s v="March"/>
  </r>
  <r>
    <x v="0"/>
    <x v="7"/>
    <x v="0"/>
    <n v="3075"/>
    <x v="608"/>
    <s v="BAKERY PRODUCTS"/>
    <s v="PRIVATE LABEL"/>
    <x v="1"/>
    <x v="1"/>
    <n v="70"/>
    <n v="700"/>
    <x v="5"/>
    <x v="0"/>
    <s v="March"/>
  </r>
  <r>
    <x v="1"/>
    <x v="7"/>
    <x v="1"/>
    <n v="3075"/>
    <x v="608"/>
    <s v="BAKERY PRODUCTS"/>
    <s v="PRIVATE LABEL"/>
    <x v="1"/>
    <x v="1"/>
    <n v="110"/>
    <n v="1200"/>
    <x v="5"/>
    <x v="1"/>
    <s v="March"/>
  </r>
  <r>
    <x v="0"/>
    <x v="7"/>
    <x v="1"/>
    <n v="3075"/>
    <x v="608"/>
    <s v="BAKERY PRODUCTS"/>
    <s v="PRIVATE LABEL"/>
    <x v="1"/>
    <x v="1"/>
    <n v="70"/>
    <n v="700"/>
    <x v="5"/>
    <x v="0"/>
    <s v="March"/>
  </r>
  <r>
    <x v="1"/>
    <x v="8"/>
    <x v="0"/>
    <n v="3075"/>
    <x v="608"/>
    <s v="BAKERY PRODUCTS"/>
    <s v="PRIVATE LABEL"/>
    <x v="1"/>
    <x v="1"/>
    <n v="130"/>
    <n v="1250"/>
    <x v="5"/>
    <x v="1"/>
    <s v="May"/>
  </r>
  <r>
    <x v="0"/>
    <x v="8"/>
    <x v="0"/>
    <n v="3075"/>
    <x v="608"/>
    <s v="BAKERY PRODUCTS"/>
    <s v="PRIVATE LABEL"/>
    <x v="1"/>
    <x v="1"/>
    <n v="80"/>
    <n v="850"/>
    <x v="5"/>
    <x v="0"/>
    <s v="May"/>
  </r>
  <r>
    <x v="1"/>
    <x v="8"/>
    <x v="1"/>
    <n v="3075"/>
    <x v="608"/>
    <s v="BAKERY PRODUCTS"/>
    <s v="PRIVATE LABEL"/>
    <x v="1"/>
    <x v="1"/>
    <n v="130"/>
    <n v="1250"/>
    <x v="5"/>
    <x v="1"/>
    <s v="May"/>
  </r>
  <r>
    <x v="0"/>
    <x v="8"/>
    <x v="1"/>
    <n v="3075"/>
    <x v="608"/>
    <s v="BAKERY PRODUCTS"/>
    <s v="PRIVATE LABEL"/>
    <x v="1"/>
    <x v="1"/>
    <n v="80"/>
    <n v="850"/>
    <x v="5"/>
    <x v="0"/>
    <s v="May"/>
  </r>
  <r>
    <x v="1"/>
    <x v="9"/>
    <x v="0"/>
    <n v="3075"/>
    <x v="608"/>
    <s v="BAKERY PRODUCTS"/>
    <s v="PRIVATE LABEL"/>
    <x v="1"/>
    <x v="1"/>
    <n v="100"/>
    <n v="1060"/>
    <x v="5"/>
    <x v="1"/>
    <s v="November"/>
  </r>
  <r>
    <x v="0"/>
    <x v="9"/>
    <x v="0"/>
    <n v="3075"/>
    <x v="608"/>
    <s v="BAKERY PRODUCTS"/>
    <s v="PRIVATE LABEL"/>
    <x v="1"/>
    <x v="1"/>
    <n v="80"/>
    <n v="830"/>
    <x v="5"/>
    <x v="0"/>
    <s v="November"/>
  </r>
  <r>
    <x v="1"/>
    <x v="9"/>
    <x v="1"/>
    <n v="3075"/>
    <x v="608"/>
    <s v="BAKERY PRODUCTS"/>
    <s v="PRIVATE LABEL"/>
    <x v="1"/>
    <x v="1"/>
    <n v="100"/>
    <n v="1060"/>
    <x v="5"/>
    <x v="1"/>
    <s v="November"/>
  </r>
  <r>
    <x v="0"/>
    <x v="9"/>
    <x v="1"/>
    <n v="3075"/>
    <x v="608"/>
    <s v="BAKERY PRODUCTS"/>
    <s v="PRIVATE LABEL"/>
    <x v="1"/>
    <x v="1"/>
    <n v="80"/>
    <n v="830"/>
    <x v="5"/>
    <x v="0"/>
    <s v="November"/>
  </r>
  <r>
    <x v="1"/>
    <x v="10"/>
    <x v="0"/>
    <n v="3075"/>
    <x v="608"/>
    <s v="BAKERY PRODUCTS"/>
    <s v="PRIVATE LABEL"/>
    <x v="1"/>
    <x v="1"/>
    <n v="90"/>
    <n v="920"/>
    <x v="5"/>
    <x v="1"/>
    <s v="October"/>
  </r>
  <r>
    <x v="0"/>
    <x v="10"/>
    <x v="0"/>
    <n v="3075"/>
    <x v="608"/>
    <s v="BAKERY PRODUCTS"/>
    <s v="PRIVATE LABEL"/>
    <x v="1"/>
    <x v="1"/>
    <n v="70"/>
    <n v="850"/>
    <x v="5"/>
    <x v="0"/>
    <s v="October"/>
  </r>
  <r>
    <x v="1"/>
    <x v="10"/>
    <x v="1"/>
    <n v="3075"/>
    <x v="608"/>
    <s v="BAKERY PRODUCTS"/>
    <s v="PRIVATE LABEL"/>
    <x v="1"/>
    <x v="1"/>
    <n v="90"/>
    <n v="920"/>
    <x v="5"/>
    <x v="1"/>
    <s v="October"/>
  </r>
  <r>
    <x v="0"/>
    <x v="10"/>
    <x v="1"/>
    <n v="3075"/>
    <x v="608"/>
    <s v="BAKERY PRODUCTS"/>
    <s v="PRIVATE LABEL"/>
    <x v="1"/>
    <x v="1"/>
    <n v="70"/>
    <n v="850"/>
    <x v="5"/>
    <x v="0"/>
    <s v="October"/>
  </r>
  <r>
    <x v="1"/>
    <x v="11"/>
    <x v="0"/>
    <n v="3075"/>
    <x v="608"/>
    <s v="BAKERY PRODUCTS"/>
    <s v="PRIVATE LABEL"/>
    <x v="1"/>
    <x v="1"/>
    <n v="70"/>
    <n v="780"/>
    <x v="5"/>
    <x v="1"/>
    <s v="September"/>
  </r>
  <r>
    <x v="0"/>
    <x v="11"/>
    <x v="0"/>
    <n v="3075"/>
    <x v="608"/>
    <s v="BAKERY PRODUCTS"/>
    <s v="PRIVATE LABEL"/>
    <x v="1"/>
    <x v="1"/>
    <n v="80"/>
    <n v="820"/>
    <x v="5"/>
    <x v="0"/>
    <s v="September"/>
  </r>
  <r>
    <x v="1"/>
    <x v="11"/>
    <x v="1"/>
    <n v="3075"/>
    <x v="608"/>
    <s v="BAKERY PRODUCTS"/>
    <s v="PRIVATE LABEL"/>
    <x v="1"/>
    <x v="1"/>
    <n v="70"/>
    <n v="780"/>
    <x v="5"/>
    <x v="1"/>
    <s v="September"/>
  </r>
  <r>
    <x v="0"/>
    <x v="11"/>
    <x v="1"/>
    <n v="3075"/>
    <x v="608"/>
    <s v="BAKERY PRODUCTS"/>
    <s v="PRIVATE LABEL"/>
    <x v="1"/>
    <x v="1"/>
    <n v="80"/>
    <n v="820"/>
    <x v="5"/>
    <x v="0"/>
    <s v="September"/>
  </r>
  <r>
    <x v="0"/>
    <x v="0"/>
    <x v="0"/>
    <n v="3076"/>
    <x v="2"/>
    <s v="CHIPS AND SNACKS"/>
    <s v="PRIVATE LABEL"/>
    <x v="0"/>
    <x v="0"/>
    <n v="20"/>
    <n v="330"/>
    <x v="5"/>
    <x v="0"/>
    <s v="April"/>
  </r>
  <r>
    <x v="1"/>
    <x v="0"/>
    <x v="1"/>
    <n v="3076"/>
    <x v="2"/>
    <s v="CHIPS AND SNACKS"/>
    <s v="PRIVATE LABEL"/>
    <x v="0"/>
    <x v="0"/>
    <n v="20"/>
    <n v="280"/>
    <x v="5"/>
    <x v="1"/>
    <s v="April"/>
  </r>
  <r>
    <x v="0"/>
    <x v="0"/>
    <x v="1"/>
    <n v="3076"/>
    <x v="2"/>
    <s v="CHIPS AND SNACKS"/>
    <s v="PRIVATE LABEL"/>
    <x v="0"/>
    <x v="0"/>
    <n v="20"/>
    <n v="330"/>
    <x v="5"/>
    <x v="0"/>
    <s v="April"/>
  </r>
  <r>
    <x v="0"/>
    <x v="1"/>
    <x v="0"/>
    <n v="3076"/>
    <x v="2"/>
    <s v="CHIPS AND SNACKS"/>
    <s v="PRIVATE LABEL"/>
    <x v="0"/>
    <x v="0"/>
    <n v="10"/>
    <n v="260"/>
    <x v="5"/>
    <x v="0"/>
    <s v="August"/>
  </r>
  <r>
    <x v="1"/>
    <x v="1"/>
    <x v="1"/>
    <n v="3076"/>
    <x v="2"/>
    <s v="CHIPS AND SNACKS"/>
    <s v="PRIVATE LABEL"/>
    <x v="0"/>
    <x v="0"/>
    <n v="10"/>
    <n v="260"/>
    <x v="5"/>
    <x v="1"/>
    <s v="August"/>
  </r>
  <r>
    <x v="0"/>
    <x v="1"/>
    <x v="1"/>
    <n v="3076"/>
    <x v="2"/>
    <s v="CHIPS AND SNACKS"/>
    <s v="PRIVATE LABEL"/>
    <x v="0"/>
    <x v="0"/>
    <n v="10"/>
    <n v="240"/>
    <x v="5"/>
    <x v="0"/>
    <s v="August"/>
  </r>
  <r>
    <x v="0"/>
    <x v="2"/>
    <x v="0"/>
    <n v="3076"/>
    <x v="2"/>
    <s v="CHIPS AND SNACKS"/>
    <s v="PRIVATE LABEL"/>
    <x v="0"/>
    <x v="0"/>
    <n v="10"/>
    <n v="140"/>
    <x v="5"/>
    <x v="0"/>
    <s v="December"/>
  </r>
  <r>
    <x v="1"/>
    <x v="2"/>
    <x v="1"/>
    <n v="3076"/>
    <x v="2"/>
    <s v="CHIPS AND SNACKS"/>
    <s v="PRIVATE LABEL"/>
    <x v="0"/>
    <x v="0"/>
    <n v="10"/>
    <n v="170"/>
    <x v="5"/>
    <x v="1"/>
    <s v="December"/>
  </r>
  <r>
    <x v="0"/>
    <x v="2"/>
    <x v="1"/>
    <n v="3076"/>
    <x v="2"/>
    <s v="CHIPS AND SNACKS"/>
    <s v="PRIVATE LABEL"/>
    <x v="0"/>
    <x v="0"/>
    <n v="10"/>
    <n v="140"/>
    <x v="5"/>
    <x v="0"/>
    <s v="December"/>
  </r>
  <r>
    <x v="0"/>
    <x v="3"/>
    <x v="0"/>
    <n v="3076"/>
    <x v="2"/>
    <s v="CHIPS AND SNACKS"/>
    <s v="PRIVATE LABEL"/>
    <x v="0"/>
    <x v="0"/>
    <n v="20"/>
    <n v="350"/>
    <x v="5"/>
    <x v="0"/>
    <s v="February"/>
  </r>
  <r>
    <x v="1"/>
    <x v="3"/>
    <x v="1"/>
    <n v="3076"/>
    <x v="2"/>
    <s v="CHIPS AND SNACKS"/>
    <s v="PRIVATE LABEL"/>
    <x v="0"/>
    <x v="0"/>
    <n v="10"/>
    <n v="230"/>
    <x v="5"/>
    <x v="1"/>
    <s v="February"/>
  </r>
  <r>
    <x v="0"/>
    <x v="3"/>
    <x v="1"/>
    <n v="3076"/>
    <x v="2"/>
    <s v="CHIPS AND SNACKS"/>
    <s v="PRIVATE LABEL"/>
    <x v="0"/>
    <x v="0"/>
    <n v="20"/>
    <n v="350"/>
    <x v="5"/>
    <x v="0"/>
    <s v="February"/>
  </r>
  <r>
    <x v="0"/>
    <x v="4"/>
    <x v="0"/>
    <n v="3076"/>
    <x v="2"/>
    <s v="CHIPS AND SNACKS"/>
    <s v="PRIVATE LABEL"/>
    <x v="0"/>
    <x v="0"/>
    <n v="20"/>
    <n v="410"/>
    <x v="5"/>
    <x v="0"/>
    <s v="January"/>
  </r>
  <r>
    <x v="1"/>
    <x v="4"/>
    <x v="1"/>
    <n v="3076"/>
    <x v="2"/>
    <s v="CHIPS AND SNACKS"/>
    <s v="PRIVATE LABEL"/>
    <x v="0"/>
    <x v="0"/>
    <n v="10"/>
    <n v="240"/>
    <x v="5"/>
    <x v="1"/>
    <s v="January"/>
  </r>
  <r>
    <x v="0"/>
    <x v="4"/>
    <x v="1"/>
    <n v="3076"/>
    <x v="2"/>
    <s v="CHIPS AND SNACKS"/>
    <s v="PRIVATE LABEL"/>
    <x v="0"/>
    <x v="0"/>
    <n v="20"/>
    <n v="410"/>
    <x v="5"/>
    <x v="0"/>
    <s v="January"/>
  </r>
  <r>
    <x v="0"/>
    <x v="5"/>
    <x v="0"/>
    <n v="3076"/>
    <x v="2"/>
    <s v="CHIPS AND SNACKS"/>
    <s v="PRIVATE LABEL"/>
    <x v="0"/>
    <x v="0"/>
    <n v="10"/>
    <n v="270"/>
    <x v="5"/>
    <x v="0"/>
    <s v="July"/>
  </r>
  <r>
    <x v="1"/>
    <x v="5"/>
    <x v="1"/>
    <n v="3076"/>
    <x v="2"/>
    <s v="CHIPS AND SNACKS"/>
    <s v="PRIVATE LABEL"/>
    <x v="0"/>
    <x v="0"/>
    <n v="10"/>
    <n v="210"/>
    <x v="5"/>
    <x v="1"/>
    <s v="July"/>
  </r>
  <r>
    <x v="0"/>
    <x v="5"/>
    <x v="1"/>
    <n v="3076"/>
    <x v="2"/>
    <s v="CHIPS AND SNACKS"/>
    <s v="PRIVATE LABEL"/>
    <x v="0"/>
    <x v="0"/>
    <n v="10"/>
    <n v="270"/>
    <x v="5"/>
    <x v="0"/>
    <s v="July"/>
  </r>
  <r>
    <x v="0"/>
    <x v="6"/>
    <x v="0"/>
    <n v="3076"/>
    <x v="2"/>
    <s v="CHIPS AND SNACKS"/>
    <s v="PRIVATE LABEL"/>
    <x v="0"/>
    <x v="0"/>
    <n v="20"/>
    <n v="280"/>
    <x v="5"/>
    <x v="0"/>
    <s v="June"/>
  </r>
  <r>
    <x v="1"/>
    <x v="6"/>
    <x v="1"/>
    <n v="3076"/>
    <x v="2"/>
    <s v="CHIPS AND SNACKS"/>
    <s v="PRIVATE LABEL"/>
    <x v="0"/>
    <x v="0"/>
    <n v="10"/>
    <n v="210"/>
    <x v="5"/>
    <x v="1"/>
    <s v="June"/>
  </r>
  <r>
    <x v="0"/>
    <x v="6"/>
    <x v="1"/>
    <n v="3076"/>
    <x v="2"/>
    <s v="CHIPS AND SNACKS"/>
    <s v="PRIVATE LABEL"/>
    <x v="0"/>
    <x v="0"/>
    <n v="20"/>
    <n v="280"/>
    <x v="5"/>
    <x v="0"/>
    <s v="June"/>
  </r>
  <r>
    <x v="0"/>
    <x v="7"/>
    <x v="0"/>
    <n v="3076"/>
    <x v="2"/>
    <s v="CHIPS AND SNACKS"/>
    <s v="PRIVATE LABEL"/>
    <x v="0"/>
    <x v="0"/>
    <n v="20"/>
    <n v="320"/>
    <x v="5"/>
    <x v="0"/>
    <s v="March"/>
  </r>
  <r>
    <x v="1"/>
    <x v="7"/>
    <x v="1"/>
    <n v="3076"/>
    <x v="2"/>
    <s v="CHIPS AND SNACKS"/>
    <s v="PRIVATE LABEL"/>
    <x v="0"/>
    <x v="0"/>
    <n v="20"/>
    <n v="400"/>
    <x v="5"/>
    <x v="1"/>
    <s v="March"/>
  </r>
  <r>
    <x v="0"/>
    <x v="7"/>
    <x v="1"/>
    <n v="3076"/>
    <x v="2"/>
    <s v="CHIPS AND SNACKS"/>
    <s v="PRIVATE LABEL"/>
    <x v="0"/>
    <x v="0"/>
    <n v="20"/>
    <n v="320"/>
    <x v="5"/>
    <x v="0"/>
    <s v="March"/>
  </r>
  <r>
    <x v="0"/>
    <x v="8"/>
    <x v="0"/>
    <n v="3076"/>
    <x v="2"/>
    <s v="CHIPS AND SNACKS"/>
    <s v="PRIVATE LABEL"/>
    <x v="0"/>
    <x v="0"/>
    <n v="20"/>
    <n v="330"/>
    <x v="5"/>
    <x v="0"/>
    <s v="May"/>
  </r>
  <r>
    <x v="1"/>
    <x v="8"/>
    <x v="1"/>
    <n v="3076"/>
    <x v="2"/>
    <s v="CHIPS AND SNACKS"/>
    <s v="PRIVATE LABEL"/>
    <x v="0"/>
    <x v="0"/>
    <n v="10"/>
    <n v="210"/>
    <x v="5"/>
    <x v="1"/>
    <s v="May"/>
  </r>
  <r>
    <x v="0"/>
    <x v="8"/>
    <x v="1"/>
    <n v="3076"/>
    <x v="2"/>
    <s v="CHIPS AND SNACKS"/>
    <s v="PRIVATE LABEL"/>
    <x v="0"/>
    <x v="0"/>
    <n v="20"/>
    <n v="330"/>
    <x v="5"/>
    <x v="0"/>
    <s v="May"/>
  </r>
  <r>
    <x v="0"/>
    <x v="9"/>
    <x v="0"/>
    <n v="3076"/>
    <x v="2"/>
    <s v="CHIPS AND SNACKS"/>
    <s v="PRIVATE LABEL"/>
    <x v="0"/>
    <x v="0"/>
    <n v="10"/>
    <n v="160"/>
    <x v="5"/>
    <x v="0"/>
    <s v="November"/>
  </r>
  <r>
    <x v="1"/>
    <x v="9"/>
    <x v="1"/>
    <n v="3076"/>
    <x v="2"/>
    <s v="CHIPS AND SNACKS"/>
    <s v="PRIVATE LABEL"/>
    <x v="0"/>
    <x v="0"/>
    <n v="10"/>
    <n v="180"/>
    <x v="5"/>
    <x v="1"/>
    <s v="November"/>
  </r>
  <r>
    <x v="0"/>
    <x v="9"/>
    <x v="1"/>
    <n v="3076"/>
    <x v="2"/>
    <s v="CHIPS AND SNACKS"/>
    <s v="PRIVATE LABEL"/>
    <x v="0"/>
    <x v="0"/>
    <n v="10"/>
    <n v="160"/>
    <x v="5"/>
    <x v="0"/>
    <s v="November"/>
  </r>
  <r>
    <x v="0"/>
    <x v="10"/>
    <x v="0"/>
    <n v="3076"/>
    <x v="2"/>
    <s v="CHIPS AND SNACKS"/>
    <s v="PRIVATE LABEL"/>
    <x v="0"/>
    <x v="0"/>
    <n v="10"/>
    <n v="280"/>
    <x v="5"/>
    <x v="0"/>
    <s v="October"/>
  </r>
  <r>
    <x v="1"/>
    <x v="10"/>
    <x v="1"/>
    <n v="3076"/>
    <x v="2"/>
    <s v="CHIPS AND SNACKS"/>
    <s v="PRIVATE LABEL"/>
    <x v="0"/>
    <x v="0"/>
    <n v="10"/>
    <n v="270"/>
    <x v="5"/>
    <x v="1"/>
    <s v="October"/>
  </r>
  <r>
    <x v="0"/>
    <x v="10"/>
    <x v="1"/>
    <n v="3076"/>
    <x v="2"/>
    <s v="CHIPS AND SNACKS"/>
    <s v="PRIVATE LABEL"/>
    <x v="0"/>
    <x v="0"/>
    <n v="10"/>
    <n v="210"/>
    <x v="5"/>
    <x v="0"/>
    <s v="October"/>
  </r>
  <r>
    <x v="0"/>
    <x v="11"/>
    <x v="0"/>
    <n v="3076"/>
    <x v="2"/>
    <s v="CHIPS AND SNACKS"/>
    <s v="PRIVATE LABEL"/>
    <x v="0"/>
    <x v="0"/>
    <n v="10"/>
    <n v="260"/>
    <x v="5"/>
    <x v="0"/>
    <s v="September"/>
  </r>
  <r>
    <x v="1"/>
    <x v="11"/>
    <x v="1"/>
    <n v="3076"/>
    <x v="2"/>
    <s v="CHIPS AND SNACKS"/>
    <s v="PRIVATE LABEL"/>
    <x v="0"/>
    <x v="0"/>
    <n v="20"/>
    <n v="260"/>
    <x v="5"/>
    <x v="1"/>
    <s v="September"/>
  </r>
  <r>
    <x v="0"/>
    <x v="11"/>
    <x v="1"/>
    <n v="3076"/>
    <x v="2"/>
    <s v="CHIPS AND SNACKS"/>
    <s v="PRIVATE LABEL"/>
    <x v="0"/>
    <x v="0"/>
    <n v="10"/>
    <n v="260"/>
    <x v="5"/>
    <x v="0"/>
    <s v="September"/>
  </r>
  <r>
    <x v="0"/>
    <x v="0"/>
    <x v="0"/>
    <n v="3077"/>
    <x v="92"/>
    <s v="CHIPS AND SNACKS"/>
    <s v="PRIVATE LABEL"/>
    <x v="0"/>
    <x v="0"/>
    <n v="10"/>
    <n v="10"/>
    <x v="5"/>
    <x v="0"/>
    <s v="April"/>
  </r>
  <r>
    <x v="1"/>
    <x v="0"/>
    <x v="1"/>
    <n v="3077"/>
    <x v="92"/>
    <s v="CHIPS AND SNACKS"/>
    <s v="PRIVATE LABEL"/>
    <x v="0"/>
    <x v="0"/>
    <n v="10"/>
    <n v="10"/>
    <x v="5"/>
    <x v="1"/>
    <s v="April"/>
  </r>
  <r>
    <x v="0"/>
    <x v="0"/>
    <x v="1"/>
    <n v="3077"/>
    <x v="92"/>
    <s v="CHIPS AND SNACKS"/>
    <s v="PRIVATE LABEL"/>
    <x v="0"/>
    <x v="0"/>
    <n v="10"/>
    <n v="10"/>
    <x v="5"/>
    <x v="0"/>
    <s v="April"/>
  </r>
  <r>
    <x v="0"/>
    <x v="1"/>
    <x v="0"/>
    <n v="3077"/>
    <x v="92"/>
    <s v="CHIPS AND SNACKS"/>
    <s v="PRIVATE LABEL"/>
    <x v="0"/>
    <x v="0"/>
    <n v="10"/>
    <n v="10"/>
    <x v="5"/>
    <x v="0"/>
    <s v="August"/>
  </r>
  <r>
    <x v="1"/>
    <x v="1"/>
    <x v="1"/>
    <n v="3077"/>
    <x v="92"/>
    <s v="CHIPS AND SNACKS"/>
    <s v="PRIVATE LABEL"/>
    <x v="0"/>
    <x v="0"/>
    <n v="10"/>
    <n v="10"/>
    <x v="5"/>
    <x v="1"/>
    <s v="August"/>
  </r>
  <r>
    <x v="0"/>
    <x v="1"/>
    <x v="1"/>
    <n v="3077"/>
    <x v="92"/>
    <s v="CHIPS AND SNACKS"/>
    <s v="PRIVATE LABEL"/>
    <x v="0"/>
    <x v="0"/>
    <n v="10"/>
    <n v="10"/>
    <x v="5"/>
    <x v="0"/>
    <s v="August"/>
  </r>
  <r>
    <x v="0"/>
    <x v="2"/>
    <x v="0"/>
    <n v="3077"/>
    <x v="92"/>
    <s v="CHIPS AND SNACKS"/>
    <s v="PRIVATE LABEL"/>
    <x v="0"/>
    <x v="0"/>
    <n v="2360"/>
    <n v="18880"/>
    <x v="5"/>
    <x v="0"/>
    <s v="December"/>
  </r>
  <r>
    <x v="1"/>
    <x v="2"/>
    <x v="1"/>
    <n v="3077"/>
    <x v="92"/>
    <s v="CHIPS AND SNACKS"/>
    <s v="PRIVATE LABEL"/>
    <x v="0"/>
    <x v="0"/>
    <n v="2310"/>
    <n v="12510"/>
    <x v="5"/>
    <x v="1"/>
    <s v="December"/>
  </r>
  <r>
    <x v="0"/>
    <x v="2"/>
    <x v="1"/>
    <n v="3077"/>
    <x v="92"/>
    <s v="CHIPS AND SNACKS"/>
    <s v="PRIVATE LABEL"/>
    <x v="0"/>
    <x v="0"/>
    <n v="2360"/>
    <n v="18880"/>
    <x v="5"/>
    <x v="0"/>
    <s v="December"/>
  </r>
  <r>
    <x v="0"/>
    <x v="3"/>
    <x v="0"/>
    <n v="3077"/>
    <x v="92"/>
    <s v="CHIPS AND SNACKS"/>
    <s v="PRIVATE LABEL"/>
    <x v="0"/>
    <x v="0"/>
    <n v="40"/>
    <n v="190"/>
    <x v="5"/>
    <x v="0"/>
    <s v="February"/>
  </r>
  <r>
    <x v="1"/>
    <x v="3"/>
    <x v="1"/>
    <n v="3077"/>
    <x v="92"/>
    <s v="CHIPS AND SNACKS"/>
    <s v="PRIVATE LABEL"/>
    <x v="0"/>
    <x v="0"/>
    <n v="10"/>
    <n v="60"/>
    <x v="5"/>
    <x v="1"/>
    <s v="February"/>
  </r>
  <r>
    <x v="0"/>
    <x v="3"/>
    <x v="1"/>
    <n v="3077"/>
    <x v="92"/>
    <s v="CHIPS AND SNACKS"/>
    <s v="PRIVATE LABEL"/>
    <x v="0"/>
    <x v="0"/>
    <n v="40"/>
    <n v="190"/>
    <x v="5"/>
    <x v="0"/>
    <s v="February"/>
  </r>
  <r>
    <x v="0"/>
    <x v="4"/>
    <x v="0"/>
    <n v="3077"/>
    <x v="92"/>
    <s v="CHIPS AND SNACKS"/>
    <s v="PRIVATE LABEL"/>
    <x v="0"/>
    <x v="0"/>
    <n v="320"/>
    <n v="1550"/>
    <x v="5"/>
    <x v="0"/>
    <s v="January"/>
  </r>
  <r>
    <x v="1"/>
    <x v="4"/>
    <x v="1"/>
    <n v="3077"/>
    <x v="92"/>
    <s v="CHIPS AND SNACKS"/>
    <s v="PRIVATE LABEL"/>
    <x v="0"/>
    <x v="0"/>
    <n v="330"/>
    <n v="1580"/>
    <x v="5"/>
    <x v="1"/>
    <s v="January"/>
  </r>
  <r>
    <x v="0"/>
    <x v="4"/>
    <x v="1"/>
    <n v="3077"/>
    <x v="92"/>
    <s v="CHIPS AND SNACKS"/>
    <s v="PRIVATE LABEL"/>
    <x v="0"/>
    <x v="0"/>
    <n v="320"/>
    <n v="1550"/>
    <x v="5"/>
    <x v="0"/>
    <s v="January"/>
  </r>
  <r>
    <x v="0"/>
    <x v="5"/>
    <x v="0"/>
    <n v="3077"/>
    <x v="92"/>
    <s v="CHIPS AND SNACKS"/>
    <s v="PRIVATE LABEL"/>
    <x v="0"/>
    <x v="0"/>
    <n v="10"/>
    <n v="10"/>
    <x v="5"/>
    <x v="0"/>
    <s v="July"/>
  </r>
  <r>
    <x v="1"/>
    <x v="5"/>
    <x v="1"/>
    <n v="3077"/>
    <x v="92"/>
    <s v="CHIPS AND SNACKS"/>
    <s v="PRIVATE LABEL"/>
    <x v="0"/>
    <x v="0"/>
    <n v="10"/>
    <n v="10"/>
    <x v="5"/>
    <x v="1"/>
    <s v="July"/>
  </r>
  <r>
    <x v="0"/>
    <x v="5"/>
    <x v="1"/>
    <n v="3077"/>
    <x v="92"/>
    <s v="CHIPS AND SNACKS"/>
    <s v="PRIVATE LABEL"/>
    <x v="0"/>
    <x v="0"/>
    <n v="10"/>
    <n v="10"/>
    <x v="5"/>
    <x v="0"/>
    <s v="July"/>
  </r>
  <r>
    <x v="0"/>
    <x v="6"/>
    <x v="0"/>
    <n v="3077"/>
    <x v="92"/>
    <s v="CHIPS AND SNACKS"/>
    <s v="PRIVATE LABEL"/>
    <x v="0"/>
    <x v="0"/>
    <n v="10"/>
    <n v="10"/>
    <x v="5"/>
    <x v="0"/>
    <s v="June"/>
  </r>
  <r>
    <x v="1"/>
    <x v="6"/>
    <x v="1"/>
    <n v="3077"/>
    <x v="92"/>
    <s v="CHIPS AND SNACKS"/>
    <s v="PRIVATE LABEL"/>
    <x v="0"/>
    <x v="0"/>
    <n v="10"/>
    <n v="10"/>
    <x v="5"/>
    <x v="1"/>
    <s v="June"/>
  </r>
  <r>
    <x v="0"/>
    <x v="6"/>
    <x v="1"/>
    <n v="3077"/>
    <x v="92"/>
    <s v="CHIPS AND SNACKS"/>
    <s v="PRIVATE LABEL"/>
    <x v="0"/>
    <x v="0"/>
    <n v="10"/>
    <n v="10"/>
    <x v="5"/>
    <x v="0"/>
    <s v="June"/>
  </r>
  <r>
    <x v="0"/>
    <x v="7"/>
    <x v="0"/>
    <n v="3077"/>
    <x v="92"/>
    <s v="CHIPS AND SNACKS"/>
    <s v="PRIVATE LABEL"/>
    <x v="0"/>
    <x v="0"/>
    <n v="10"/>
    <n v="10"/>
    <x v="5"/>
    <x v="0"/>
    <s v="March"/>
  </r>
  <r>
    <x v="1"/>
    <x v="7"/>
    <x v="1"/>
    <n v="3077"/>
    <x v="92"/>
    <s v="CHIPS AND SNACKS"/>
    <s v="PRIVATE LABEL"/>
    <x v="0"/>
    <x v="0"/>
    <n v="10"/>
    <n v="40"/>
    <x v="5"/>
    <x v="1"/>
    <s v="March"/>
  </r>
  <r>
    <x v="0"/>
    <x v="7"/>
    <x v="1"/>
    <n v="3077"/>
    <x v="92"/>
    <s v="CHIPS AND SNACKS"/>
    <s v="PRIVATE LABEL"/>
    <x v="0"/>
    <x v="0"/>
    <n v="10"/>
    <n v="10"/>
    <x v="5"/>
    <x v="0"/>
    <s v="March"/>
  </r>
  <r>
    <x v="0"/>
    <x v="8"/>
    <x v="0"/>
    <n v="3077"/>
    <x v="92"/>
    <s v="CHIPS AND SNACKS"/>
    <s v="PRIVATE LABEL"/>
    <x v="0"/>
    <x v="0"/>
    <n v="10"/>
    <n v="10"/>
    <x v="5"/>
    <x v="0"/>
    <s v="May"/>
  </r>
  <r>
    <x v="0"/>
    <x v="8"/>
    <x v="1"/>
    <n v="3077"/>
    <x v="92"/>
    <s v="CHIPS AND SNACKS"/>
    <s v="PRIVATE LABEL"/>
    <x v="0"/>
    <x v="0"/>
    <n v="10"/>
    <n v="10"/>
    <x v="5"/>
    <x v="0"/>
    <s v="May"/>
  </r>
  <r>
    <x v="1"/>
    <x v="8"/>
    <x v="1"/>
    <n v="3077"/>
    <x v="92"/>
    <s v="CHIPS AND SNACKS"/>
    <s v="PRIVATE LABEL"/>
    <x v="0"/>
    <x v="0"/>
    <n v="10"/>
    <n v="10"/>
    <x v="5"/>
    <x v="1"/>
    <s v="May"/>
  </r>
  <r>
    <x v="0"/>
    <x v="9"/>
    <x v="0"/>
    <n v="3077"/>
    <x v="92"/>
    <s v="CHIPS AND SNACKS"/>
    <s v="PRIVATE LABEL"/>
    <x v="0"/>
    <x v="0"/>
    <n v="1320"/>
    <n v="9140"/>
    <x v="5"/>
    <x v="0"/>
    <s v="November"/>
  </r>
  <r>
    <x v="1"/>
    <x v="9"/>
    <x v="1"/>
    <n v="3077"/>
    <x v="92"/>
    <s v="CHIPS AND SNACKS"/>
    <s v="PRIVATE LABEL"/>
    <x v="0"/>
    <x v="0"/>
    <n v="1660"/>
    <n v="9010"/>
    <x v="5"/>
    <x v="1"/>
    <s v="November"/>
  </r>
  <r>
    <x v="0"/>
    <x v="9"/>
    <x v="1"/>
    <n v="3077"/>
    <x v="92"/>
    <s v="CHIPS AND SNACKS"/>
    <s v="PRIVATE LABEL"/>
    <x v="0"/>
    <x v="0"/>
    <n v="1320"/>
    <n v="9140"/>
    <x v="5"/>
    <x v="0"/>
    <s v="November"/>
  </r>
  <r>
    <x v="0"/>
    <x v="10"/>
    <x v="0"/>
    <n v="3077"/>
    <x v="92"/>
    <s v="CHIPS AND SNACKS"/>
    <s v="PRIVATE LABEL"/>
    <x v="0"/>
    <x v="0"/>
    <n v="240"/>
    <n v="1300"/>
    <x v="5"/>
    <x v="0"/>
    <s v="October"/>
  </r>
  <r>
    <x v="1"/>
    <x v="10"/>
    <x v="1"/>
    <n v="3077"/>
    <x v="92"/>
    <s v="CHIPS AND SNACKS"/>
    <s v="PRIVATE LABEL"/>
    <x v="0"/>
    <x v="0"/>
    <n v="130"/>
    <n v="700"/>
    <x v="5"/>
    <x v="1"/>
    <s v="October"/>
  </r>
  <r>
    <x v="0"/>
    <x v="10"/>
    <x v="1"/>
    <n v="3077"/>
    <x v="92"/>
    <s v="CHIPS AND SNACKS"/>
    <s v="PRIVATE LABEL"/>
    <x v="0"/>
    <x v="0"/>
    <n v="240"/>
    <n v="1300"/>
    <x v="5"/>
    <x v="0"/>
    <s v="October"/>
  </r>
  <r>
    <x v="0"/>
    <x v="11"/>
    <x v="0"/>
    <n v="3077"/>
    <x v="92"/>
    <s v="CHIPS AND SNACKS"/>
    <s v="PRIVATE LABEL"/>
    <x v="0"/>
    <x v="0"/>
    <n v="10"/>
    <n v="10"/>
    <x v="5"/>
    <x v="0"/>
    <s v="September"/>
  </r>
  <r>
    <x v="1"/>
    <x v="11"/>
    <x v="1"/>
    <n v="3077"/>
    <x v="92"/>
    <s v="CHIPS AND SNACKS"/>
    <s v="PRIVATE LABEL"/>
    <x v="0"/>
    <x v="0"/>
    <n v="10"/>
    <n v="10"/>
    <x v="5"/>
    <x v="1"/>
    <s v="September"/>
  </r>
  <r>
    <x v="0"/>
    <x v="11"/>
    <x v="1"/>
    <n v="3077"/>
    <x v="92"/>
    <s v="CHIPS AND SNACKS"/>
    <s v="PRIVATE LABEL"/>
    <x v="0"/>
    <x v="0"/>
    <n v="10"/>
    <n v="10"/>
    <x v="5"/>
    <x v="0"/>
    <s v="September"/>
  </r>
  <r>
    <x v="0"/>
    <x v="0"/>
    <x v="0"/>
    <n v="3078"/>
    <x v="4"/>
    <s v="CHIPS AND SNACKS"/>
    <s v="PRIVATE LABEL"/>
    <x v="0"/>
    <x v="0"/>
    <n v="10"/>
    <n v="10"/>
    <x v="5"/>
    <x v="0"/>
    <s v="April"/>
  </r>
  <r>
    <x v="0"/>
    <x v="0"/>
    <x v="1"/>
    <n v="3078"/>
    <x v="4"/>
    <s v="CHIPS AND SNACKS"/>
    <s v="PRIVATE LABEL"/>
    <x v="0"/>
    <x v="0"/>
    <n v="10"/>
    <n v="10"/>
    <x v="5"/>
    <x v="0"/>
    <s v="April"/>
  </r>
  <r>
    <x v="1"/>
    <x v="0"/>
    <x v="1"/>
    <n v="3078"/>
    <x v="4"/>
    <s v="CHIPS AND SNACKS"/>
    <s v="PRIVATE LABEL"/>
    <x v="0"/>
    <x v="0"/>
    <n v="10"/>
    <n v="10"/>
    <x v="5"/>
    <x v="1"/>
    <s v="April"/>
  </r>
  <r>
    <x v="0"/>
    <x v="1"/>
    <x v="0"/>
    <n v="3078"/>
    <x v="4"/>
    <s v="CHIPS AND SNACKS"/>
    <s v="PRIVATE LABEL"/>
    <x v="0"/>
    <x v="0"/>
    <n v="10"/>
    <n v="10"/>
    <x v="5"/>
    <x v="0"/>
    <s v="August"/>
  </r>
  <r>
    <x v="1"/>
    <x v="1"/>
    <x v="1"/>
    <n v="3078"/>
    <x v="4"/>
    <s v="CHIPS AND SNACKS"/>
    <s v="PRIVATE LABEL"/>
    <x v="0"/>
    <x v="0"/>
    <n v="10"/>
    <n v="10"/>
    <x v="5"/>
    <x v="1"/>
    <s v="August"/>
  </r>
  <r>
    <x v="0"/>
    <x v="1"/>
    <x v="1"/>
    <n v="3078"/>
    <x v="4"/>
    <s v="CHIPS AND SNACKS"/>
    <s v="PRIVATE LABEL"/>
    <x v="0"/>
    <x v="0"/>
    <n v="10"/>
    <n v="10"/>
    <x v="5"/>
    <x v="0"/>
    <s v="August"/>
  </r>
  <r>
    <x v="0"/>
    <x v="2"/>
    <x v="0"/>
    <n v="3078"/>
    <x v="4"/>
    <s v="CHIPS AND SNACKS"/>
    <s v="PRIVATE LABEL"/>
    <x v="0"/>
    <x v="0"/>
    <n v="820"/>
    <n v="6590"/>
    <x v="5"/>
    <x v="0"/>
    <s v="December"/>
  </r>
  <r>
    <x v="1"/>
    <x v="2"/>
    <x v="1"/>
    <n v="3078"/>
    <x v="4"/>
    <s v="CHIPS AND SNACKS"/>
    <s v="PRIVATE LABEL"/>
    <x v="0"/>
    <x v="0"/>
    <n v="650"/>
    <n v="3780"/>
    <x v="5"/>
    <x v="1"/>
    <s v="December"/>
  </r>
  <r>
    <x v="0"/>
    <x v="2"/>
    <x v="1"/>
    <n v="3078"/>
    <x v="4"/>
    <s v="CHIPS AND SNACKS"/>
    <s v="PRIVATE LABEL"/>
    <x v="0"/>
    <x v="0"/>
    <n v="820"/>
    <n v="6590"/>
    <x v="5"/>
    <x v="0"/>
    <s v="December"/>
  </r>
  <r>
    <x v="0"/>
    <x v="3"/>
    <x v="0"/>
    <n v="3078"/>
    <x v="4"/>
    <s v="CHIPS AND SNACKS"/>
    <s v="PRIVATE LABEL"/>
    <x v="0"/>
    <x v="0"/>
    <n v="10"/>
    <n v="70"/>
    <x v="5"/>
    <x v="0"/>
    <s v="February"/>
  </r>
  <r>
    <x v="1"/>
    <x v="3"/>
    <x v="1"/>
    <n v="3078"/>
    <x v="4"/>
    <s v="CHIPS AND SNACKS"/>
    <s v="PRIVATE LABEL"/>
    <x v="0"/>
    <x v="0"/>
    <n v="10"/>
    <n v="10"/>
    <x v="5"/>
    <x v="1"/>
    <s v="February"/>
  </r>
  <r>
    <x v="0"/>
    <x v="3"/>
    <x v="1"/>
    <n v="3078"/>
    <x v="4"/>
    <s v="CHIPS AND SNACKS"/>
    <s v="PRIVATE LABEL"/>
    <x v="0"/>
    <x v="0"/>
    <n v="10"/>
    <n v="70"/>
    <x v="5"/>
    <x v="0"/>
    <s v="February"/>
  </r>
  <r>
    <x v="0"/>
    <x v="4"/>
    <x v="0"/>
    <n v="3078"/>
    <x v="4"/>
    <s v="CHIPS AND SNACKS"/>
    <s v="PRIVATE LABEL"/>
    <x v="0"/>
    <x v="0"/>
    <n v="100"/>
    <n v="530"/>
    <x v="5"/>
    <x v="0"/>
    <s v="January"/>
  </r>
  <r>
    <x v="1"/>
    <x v="4"/>
    <x v="1"/>
    <n v="3078"/>
    <x v="4"/>
    <s v="CHIPS AND SNACKS"/>
    <s v="PRIVATE LABEL"/>
    <x v="0"/>
    <x v="0"/>
    <n v="80"/>
    <n v="440"/>
    <x v="5"/>
    <x v="1"/>
    <s v="January"/>
  </r>
  <r>
    <x v="0"/>
    <x v="4"/>
    <x v="1"/>
    <n v="3078"/>
    <x v="4"/>
    <s v="CHIPS AND SNACKS"/>
    <s v="PRIVATE LABEL"/>
    <x v="0"/>
    <x v="0"/>
    <n v="100"/>
    <n v="530"/>
    <x v="5"/>
    <x v="0"/>
    <s v="January"/>
  </r>
  <r>
    <x v="0"/>
    <x v="5"/>
    <x v="0"/>
    <n v="3078"/>
    <x v="4"/>
    <s v="CHIPS AND SNACKS"/>
    <s v="PRIVATE LABEL"/>
    <x v="0"/>
    <x v="0"/>
    <n v="10"/>
    <n v="10"/>
    <x v="5"/>
    <x v="0"/>
    <s v="July"/>
  </r>
  <r>
    <x v="1"/>
    <x v="5"/>
    <x v="1"/>
    <n v="3078"/>
    <x v="4"/>
    <s v="CHIPS AND SNACKS"/>
    <s v="PRIVATE LABEL"/>
    <x v="0"/>
    <x v="0"/>
    <n v="10"/>
    <n v="10"/>
    <x v="5"/>
    <x v="1"/>
    <s v="July"/>
  </r>
  <r>
    <x v="0"/>
    <x v="5"/>
    <x v="1"/>
    <n v="3078"/>
    <x v="4"/>
    <s v="CHIPS AND SNACKS"/>
    <s v="PRIVATE LABEL"/>
    <x v="0"/>
    <x v="0"/>
    <n v="10"/>
    <n v="10"/>
    <x v="5"/>
    <x v="0"/>
    <s v="July"/>
  </r>
  <r>
    <x v="0"/>
    <x v="6"/>
    <x v="0"/>
    <n v="3078"/>
    <x v="4"/>
    <s v="CHIPS AND SNACKS"/>
    <s v="PRIVATE LABEL"/>
    <x v="0"/>
    <x v="0"/>
    <n v="10"/>
    <n v="10"/>
    <x v="5"/>
    <x v="0"/>
    <s v="June"/>
  </r>
  <r>
    <x v="1"/>
    <x v="6"/>
    <x v="1"/>
    <n v="3078"/>
    <x v="4"/>
    <s v="CHIPS AND SNACKS"/>
    <s v="PRIVATE LABEL"/>
    <x v="0"/>
    <x v="0"/>
    <n v="10"/>
    <n v="10"/>
    <x v="5"/>
    <x v="1"/>
    <s v="June"/>
  </r>
  <r>
    <x v="0"/>
    <x v="6"/>
    <x v="1"/>
    <n v="3078"/>
    <x v="4"/>
    <s v="CHIPS AND SNACKS"/>
    <s v="PRIVATE LABEL"/>
    <x v="0"/>
    <x v="0"/>
    <n v="10"/>
    <n v="10"/>
    <x v="5"/>
    <x v="0"/>
    <s v="June"/>
  </r>
  <r>
    <x v="0"/>
    <x v="7"/>
    <x v="0"/>
    <n v="3078"/>
    <x v="4"/>
    <s v="CHIPS AND SNACKS"/>
    <s v="PRIVATE LABEL"/>
    <x v="0"/>
    <x v="0"/>
    <n v="10"/>
    <n v="10"/>
    <x v="5"/>
    <x v="0"/>
    <s v="March"/>
  </r>
  <r>
    <x v="1"/>
    <x v="7"/>
    <x v="1"/>
    <n v="3078"/>
    <x v="4"/>
    <s v="CHIPS AND SNACKS"/>
    <s v="PRIVATE LABEL"/>
    <x v="0"/>
    <x v="0"/>
    <n v="10"/>
    <n v="10"/>
    <x v="5"/>
    <x v="1"/>
    <s v="March"/>
  </r>
  <r>
    <x v="0"/>
    <x v="7"/>
    <x v="1"/>
    <n v="3078"/>
    <x v="4"/>
    <s v="CHIPS AND SNACKS"/>
    <s v="PRIVATE LABEL"/>
    <x v="0"/>
    <x v="0"/>
    <n v="10"/>
    <n v="10"/>
    <x v="5"/>
    <x v="0"/>
    <s v="March"/>
  </r>
  <r>
    <x v="0"/>
    <x v="8"/>
    <x v="0"/>
    <n v="3078"/>
    <x v="4"/>
    <s v="CHIPS AND SNACKS"/>
    <s v="PRIVATE LABEL"/>
    <x v="0"/>
    <x v="0"/>
    <n v="10"/>
    <n v="10"/>
    <x v="5"/>
    <x v="0"/>
    <s v="May"/>
  </r>
  <r>
    <x v="1"/>
    <x v="8"/>
    <x v="1"/>
    <n v="3078"/>
    <x v="4"/>
    <s v="CHIPS AND SNACKS"/>
    <s v="PRIVATE LABEL"/>
    <x v="0"/>
    <x v="0"/>
    <n v="10"/>
    <n v="10"/>
    <x v="5"/>
    <x v="1"/>
    <s v="May"/>
  </r>
  <r>
    <x v="0"/>
    <x v="8"/>
    <x v="1"/>
    <n v="3078"/>
    <x v="4"/>
    <s v="CHIPS AND SNACKS"/>
    <s v="PRIVATE LABEL"/>
    <x v="0"/>
    <x v="0"/>
    <n v="10"/>
    <n v="10"/>
    <x v="5"/>
    <x v="0"/>
    <s v="May"/>
  </r>
  <r>
    <x v="0"/>
    <x v="9"/>
    <x v="0"/>
    <n v="3078"/>
    <x v="4"/>
    <s v="CHIPS AND SNACKS"/>
    <s v="PRIVATE LABEL"/>
    <x v="0"/>
    <x v="0"/>
    <n v="470"/>
    <n v="3300"/>
    <x v="5"/>
    <x v="0"/>
    <s v="November"/>
  </r>
  <r>
    <x v="1"/>
    <x v="9"/>
    <x v="1"/>
    <n v="3078"/>
    <x v="4"/>
    <s v="CHIPS AND SNACKS"/>
    <s v="PRIVATE LABEL"/>
    <x v="0"/>
    <x v="0"/>
    <n v="330"/>
    <n v="1930"/>
    <x v="5"/>
    <x v="1"/>
    <s v="November"/>
  </r>
  <r>
    <x v="0"/>
    <x v="9"/>
    <x v="1"/>
    <n v="3078"/>
    <x v="4"/>
    <s v="CHIPS AND SNACKS"/>
    <s v="PRIVATE LABEL"/>
    <x v="0"/>
    <x v="0"/>
    <n v="470"/>
    <n v="3300"/>
    <x v="5"/>
    <x v="0"/>
    <s v="November"/>
  </r>
  <r>
    <x v="0"/>
    <x v="10"/>
    <x v="0"/>
    <n v="3078"/>
    <x v="4"/>
    <s v="CHIPS AND SNACKS"/>
    <s v="PRIVATE LABEL"/>
    <x v="0"/>
    <x v="0"/>
    <n v="90"/>
    <n v="550"/>
    <x v="5"/>
    <x v="0"/>
    <s v="October"/>
  </r>
  <r>
    <x v="1"/>
    <x v="10"/>
    <x v="1"/>
    <n v="3078"/>
    <x v="4"/>
    <s v="CHIPS AND SNACKS"/>
    <s v="PRIVATE LABEL"/>
    <x v="0"/>
    <x v="0"/>
    <n v="50"/>
    <n v="280"/>
    <x v="5"/>
    <x v="1"/>
    <s v="October"/>
  </r>
  <r>
    <x v="0"/>
    <x v="10"/>
    <x v="1"/>
    <n v="3078"/>
    <x v="4"/>
    <s v="CHIPS AND SNACKS"/>
    <s v="PRIVATE LABEL"/>
    <x v="0"/>
    <x v="0"/>
    <n v="90"/>
    <n v="550"/>
    <x v="5"/>
    <x v="0"/>
    <s v="October"/>
  </r>
  <r>
    <x v="0"/>
    <x v="11"/>
    <x v="0"/>
    <n v="3078"/>
    <x v="4"/>
    <s v="CHIPS AND SNACKS"/>
    <s v="PRIVATE LABEL"/>
    <x v="0"/>
    <x v="0"/>
    <n v="10"/>
    <n v="10"/>
    <x v="5"/>
    <x v="0"/>
    <s v="September"/>
  </r>
  <r>
    <x v="0"/>
    <x v="11"/>
    <x v="1"/>
    <n v="3078"/>
    <x v="4"/>
    <s v="CHIPS AND SNACKS"/>
    <s v="PRIVATE LABEL"/>
    <x v="0"/>
    <x v="0"/>
    <n v="10"/>
    <n v="10"/>
    <x v="5"/>
    <x v="0"/>
    <s v="September"/>
  </r>
  <r>
    <x v="1"/>
    <x v="11"/>
    <x v="1"/>
    <n v="3078"/>
    <x v="4"/>
    <s v="CHIPS AND SNACKS"/>
    <s v="PRIVATE LABEL"/>
    <x v="0"/>
    <x v="0"/>
    <n v="10"/>
    <n v="30"/>
    <x v="5"/>
    <x v="1"/>
    <s v="September"/>
  </r>
  <r>
    <x v="0"/>
    <x v="0"/>
    <x v="0"/>
    <n v="3079"/>
    <x v="372"/>
    <s v="CHIPS AND SNACKS"/>
    <s v="PRIVATE LABEL"/>
    <x v="0"/>
    <x v="0"/>
    <n v="10"/>
    <n v="10"/>
    <x v="5"/>
    <x v="0"/>
    <s v="April"/>
  </r>
  <r>
    <x v="0"/>
    <x v="0"/>
    <x v="1"/>
    <n v="3079"/>
    <x v="372"/>
    <s v="CHIPS AND SNACKS"/>
    <s v="PRIVATE LABEL"/>
    <x v="0"/>
    <x v="0"/>
    <n v="10"/>
    <n v="10"/>
    <x v="5"/>
    <x v="0"/>
    <s v="April"/>
  </r>
  <r>
    <x v="1"/>
    <x v="0"/>
    <x v="1"/>
    <n v="3079"/>
    <x v="372"/>
    <s v="CHIPS AND SNACKS"/>
    <s v="PRIVATE LABEL"/>
    <x v="0"/>
    <x v="0"/>
    <n v="10"/>
    <n v="10"/>
    <x v="5"/>
    <x v="1"/>
    <s v="April"/>
  </r>
  <r>
    <x v="0"/>
    <x v="1"/>
    <x v="0"/>
    <n v="3079"/>
    <x v="372"/>
    <s v="CHIPS AND SNACKS"/>
    <s v="PRIVATE LABEL"/>
    <x v="0"/>
    <x v="0"/>
    <n v="10"/>
    <n v="10"/>
    <x v="5"/>
    <x v="0"/>
    <s v="August"/>
  </r>
  <r>
    <x v="1"/>
    <x v="1"/>
    <x v="1"/>
    <n v="3079"/>
    <x v="372"/>
    <s v="CHIPS AND SNACKS"/>
    <s v="PRIVATE LABEL"/>
    <x v="0"/>
    <x v="0"/>
    <n v="10"/>
    <n v="10"/>
    <x v="5"/>
    <x v="1"/>
    <s v="August"/>
  </r>
  <r>
    <x v="0"/>
    <x v="1"/>
    <x v="1"/>
    <n v="3079"/>
    <x v="372"/>
    <s v="CHIPS AND SNACKS"/>
    <s v="PRIVATE LABEL"/>
    <x v="0"/>
    <x v="0"/>
    <n v="10"/>
    <n v="10"/>
    <x v="5"/>
    <x v="0"/>
    <s v="August"/>
  </r>
  <r>
    <x v="0"/>
    <x v="2"/>
    <x v="0"/>
    <n v="3079"/>
    <x v="372"/>
    <s v="CHIPS AND SNACKS"/>
    <s v="PRIVATE LABEL"/>
    <x v="0"/>
    <x v="0"/>
    <n v="2660"/>
    <n v="21300"/>
    <x v="5"/>
    <x v="0"/>
    <s v="December"/>
  </r>
  <r>
    <x v="1"/>
    <x v="2"/>
    <x v="1"/>
    <n v="3079"/>
    <x v="372"/>
    <s v="CHIPS AND SNACKS"/>
    <s v="PRIVATE LABEL"/>
    <x v="0"/>
    <x v="0"/>
    <n v="2700"/>
    <n v="14590"/>
    <x v="5"/>
    <x v="1"/>
    <s v="December"/>
  </r>
  <r>
    <x v="0"/>
    <x v="2"/>
    <x v="1"/>
    <n v="3079"/>
    <x v="372"/>
    <s v="CHIPS AND SNACKS"/>
    <s v="PRIVATE LABEL"/>
    <x v="0"/>
    <x v="0"/>
    <n v="2660"/>
    <n v="21300"/>
    <x v="5"/>
    <x v="0"/>
    <s v="December"/>
  </r>
  <r>
    <x v="0"/>
    <x v="3"/>
    <x v="0"/>
    <n v="3079"/>
    <x v="372"/>
    <s v="CHIPS AND SNACKS"/>
    <s v="PRIVATE LABEL"/>
    <x v="0"/>
    <x v="0"/>
    <n v="50"/>
    <n v="280"/>
    <x v="5"/>
    <x v="0"/>
    <s v="February"/>
  </r>
  <r>
    <x v="1"/>
    <x v="3"/>
    <x v="1"/>
    <n v="3079"/>
    <x v="372"/>
    <s v="CHIPS AND SNACKS"/>
    <s v="PRIVATE LABEL"/>
    <x v="0"/>
    <x v="0"/>
    <n v="10"/>
    <n v="50"/>
    <x v="5"/>
    <x v="1"/>
    <s v="February"/>
  </r>
  <r>
    <x v="0"/>
    <x v="3"/>
    <x v="1"/>
    <n v="3079"/>
    <x v="372"/>
    <s v="CHIPS AND SNACKS"/>
    <s v="PRIVATE LABEL"/>
    <x v="0"/>
    <x v="0"/>
    <n v="50"/>
    <n v="280"/>
    <x v="5"/>
    <x v="0"/>
    <s v="February"/>
  </r>
  <r>
    <x v="0"/>
    <x v="4"/>
    <x v="0"/>
    <n v="3079"/>
    <x v="372"/>
    <s v="CHIPS AND SNACKS"/>
    <s v="PRIVATE LABEL"/>
    <x v="0"/>
    <x v="0"/>
    <n v="400"/>
    <n v="2080"/>
    <x v="5"/>
    <x v="0"/>
    <s v="January"/>
  </r>
  <r>
    <x v="1"/>
    <x v="4"/>
    <x v="1"/>
    <n v="3079"/>
    <x v="372"/>
    <s v="CHIPS AND SNACKS"/>
    <s v="PRIVATE LABEL"/>
    <x v="0"/>
    <x v="0"/>
    <n v="430"/>
    <n v="2040"/>
    <x v="5"/>
    <x v="1"/>
    <s v="January"/>
  </r>
  <r>
    <x v="0"/>
    <x v="4"/>
    <x v="1"/>
    <n v="3079"/>
    <x v="372"/>
    <s v="CHIPS AND SNACKS"/>
    <s v="PRIVATE LABEL"/>
    <x v="0"/>
    <x v="0"/>
    <n v="400"/>
    <n v="2080"/>
    <x v="5"/>
    <x v="0"/>
    <s v="January"/>
  </r>
  <r>
    <x v="0"/>
    <x v="5"/>
    <x v="0"/>
    <n v="3079"/>
    <x v="372"/>
    <s v="CHIPS AND SNACKS"/>
    <s v="PRIVATE LABEL"/>
    <x v="0"/>
    <x v="0"/>
    <n v="10"/>
    <n v="10"/>
    <x v="5"/>
    <x v="0"/>
    <s v="July"/>
  </r>
  <r>
    <x v="0"/>
    <x v="5"/>
    <x v="1"/>
    <n v="3079"/>
    <x v="372"/>
    <s v="CHIPS AND SNACKS"/>
    <s v="PRIVATE LABEL"/>
    <x v="0"/>
    <x v="0"/>
    <n v="10"/>
    <n v="10"/>
    <x v="5"/>
    <x v="0"/>
    <s v="July"/>
  </r>
  <r>
    <x v="1"/>
    <x v="5"/>
    <x v="1"/>
    <n v="3079"/>
    <x v="372"/>
    <s v="CHIPS AND SNACKS"/>
    <s v="PRIVATE LABEL"/>
    <x v="0"/>
    <x v="0"/>
    <n v="10"/>
    <n v="10"/>
    <x v="5"/>
    <x v="1"/>
    <s v="July"/>
  </r>
  <r>
    <x v="0"/>
    <x v="6"/>
    <x v="0"/>
    <n v="3079"/>
    <x v="372"/>
    <s v="CHIPS AND SNACKS"/>
    <s v="PRIVATE LABEL"/>
    <x v="0"/>
    <x v="0"/>
    <n v="10"/>
    <n v="10"/>
    <x v="5"/>
    <x v="0"/>
    <s v="June"/>
  </r>
  <r>
    <x v="1"/>
    <x v="6"/>
    <x v="1"/>
    <n v="3079"/>
    <x v="372"/>
    <s v="CHIPS AND SNACKS"/>
    <s v="PRIVATE LABEL"/>
    <x v="0"/>
    <x v="0"/>
    <n v="10"/>
    <n v="10"/>
    <x v="5"/>
    <x v="1"/>
    <s v="June"/>
  </r>
  <r>
    <x v="0"/>
    <x v="6"/>
    <x v="1"/>
    <n v="3079"/>
    <x v="372"/>
    <s v="CHIPS AND SNACKS"/>
    <s v="PRIVATE LABEL"/>
    <x v="0"/>
    <x v="0"/>
    <n v="10"/>
    <n v="10"/>
    <x v="5"/>
    <x v="0"/>
    <s v="June"/>
  </r>
  <r>
    <x v="0"/>
    <x v="7"/>
    <x v="0"/>
    <n v="3079"/>
    <x v="372"/>
    <s v="CHIPS AND SNACKS"/>
    <s v="PRIVATE LABEL"/>
    <x v="0"/>
    <x v="0"/>
    <n v="20"/>
    <n v="100"/>
    <x v="5"/>
    <x v="0"/>
    <s v="March"/>
  </r>
  <r>
    <x v="1"/>
    <x v="7"/>
    <x v="1"/>
    <n v="3079"/>
    <x v="372"/>
    <s v="CHIPS AND SNACKS"/>
    <s v="PRIVATE LABEL"/>
    <x v="0"/>
    <x v="0"/>
    <n v="10"/>
    <n v="10"/>
    <x v="5"/>
    <x v="1"/>
    <s v="March"/>
  </r>
  <r>
    <x v="0"/>
    <x v="7"/>
    <x v="1"/>
    <n v="3079"/>
    <x v="372"/>
    <s v="CHIPS AND SNACKS"/>
    <s v="PRIVATE LABEL"/>
    <x v="0"/>
    <x v="0"/>
    <n v="20"/>
    <n v="100"/>
    <x v="5"/>
    <x v="0"/>
    <s v="March"/>
  </r>
  <r>
    <x v="0"/>
    <x v="8"/>
    <x v="0"/>
    <n v="3079"/>
    <x v="372"/>
    <s v="CHIPS AND SNACKS"/>
    <s v="PRIVATE LABEL"/>
    <x v="0"/>
    <x v="0"/>
    <n v="10"/>
    <n v="10"/>
    <x v="5"/>
    <x v="0"/>
    <s v="May"/>
  </r>
  <r>
    <x v="1"/>
    <x v="8"/>
    <x v="1"/>
    <n v="3079"/>
    <x v="372"/>
    <s v="CHIPS AND SNACKS"/>
    <s v="PRIVATE LABEL"/>
    <x v="0"/>
    <x v="0"/>
    <n v="10"/>
    <n v="10"/>
    <x v="5"/>
    <x v="1"/>
    <s v="May"/>
  </r>
  <r>
    <x v="0"/>
    <x v="8"/>
    <x v="1"/>
    <n v="3079"/>
    <x v="372"/>
    <s v="CHIPS AND SNACKS"/>
    <s v="PRIVATE LABEL"/>
    <x v="0"/>
    <x v="0"/>
    <n v="10"/>
    <n v="10"/>
    <x v="5"/>
    <x v="0"/>
    <s v="May"/>
  </r>
  <r>
    <x v="0"/>
    <x v="9"/>
    <x v="0"/>
    <n v="3079"/>
    <x v="372"/>
    <s v="CHIPS AND SNACKS"/>
    <s v="PRIVATE LABEL"/>
    <x v="0"/>
    <x v="0"/>
    <n v="1470"/>
    <n v="10490"/>
    <x v="5"/>
    <x v="0"/>
    <s v="November"/>
  </r>
  <r>
    <x v="1"/>
    <x v="9"/>
    <x v="1"/>
    <n v="3079"/>
    <x v="372"/>
    <s v="CHIPS AND SNACKS"/>
    <s v="PRIVATE LABEL"/>
    <x v="0"/>
    <x v="0"/>
    <n v="1450"/>
    <n v="7870"/>
    <x v="5"/>
    <x v="1"/>
    <s v="November"/>
  </r>
  <r>
    <x v="0"/>
    <x v="9"/>
    <x v="1"/>
    <n v="3079"/>
    <x v="372"/>
    <s v="CHIPS AND SNACKS"/>
    <s v="PRIVATE LABEL"/>
    <x v="0"/>
    <x v="0"/>
    <n v="1470"/>
    <n v="10490"/>
    <x v="5"/>
    <x v="0"/>
    <s v="November"/>
  </r>
  <r>
    <x v="0"/>
    <x v="10"/>
    <x v="0"/>
    <n v="3079"/>
    <x v="372"/>
    <s v="CHIPS AND SNACKS"/>
    <s v="PRIVATE LABEL"/>
    <x v="0"/>
    <x v="0"/>
    <n v="250"/>
    <n v="1450"/>
    <x v="5"/>
    <x v="0"/>
    <s v="October"/>
  </r>
  <r>
    <x v="1"/>
    <x v="10"/>
    <x v="1"/>
    <n v="3079"/>
    <x v="372"/>
    <s v="CHIPS AND SNACKS"/>
    <s v="PRIVATE LABEL"/>
    <x v="0"/>
    <x v="0"/>
    <n v="250"/>
    <n v="1360"/>
    <x v="5"/>
    <x v="1"/>
    <s v="October"/>
  </r>
  <r>
    <x v="0"/>
    <x v="10"/>
    <x v="1"/>
    <n v="3079"/>
    <x v="372"/>
    <s v="CHIPS AND SNACKS"/>
    <s v="PRIVATE LABEL"/>
    <x v="0"/>
    <x v="0"/>
    <n v="250"/>
    <n v="1450"/>
    <x v="5"/>
    <x v="0"/>
    <s v="October"/>
  </r>
  <r>
    <x v="0"/>
    <x v="11"/>
    <x v="0"/>
    <n v="3079"/>
    <x v="372"/>
    <s v="CHIPS AND SNACKS"/>
    <s v="PRIVATE LABEL"/>
    <x v="0"/>
    <x v="0"/>
    <n v="10"/>
    <n v="10"/>
    <x v="5"/>
    <x v="0"/>
    <s v="September"/>
  </r>
  <r>
    <x v="1"/>
    <x v="11"/>
    <x v="1"/>
    <n v="3079"/>
    <x v="372"/>
    <s v="CHIPS AND SNACKS"/>
    <s v="PRIVATE LABEL"/>
    <x v="0"/>
    <x v="0"/>
    <n v="10"/>
    <n v="40"/>
    <x v="5"/>
    <x v="1"/>
    <s v="September"/>
  </r>
  <r>
    <x v="0"/>
    <x v="11"/>
    <x v="1"/>
    <n v="3079"/>
    <x v="372"/>
    <s v="CHIPS AND SNACKS"/>
    <s v="PRIVATE LABEL"/>
    <x v="0"/>
    <x v="0"/>
    <n v="10"/>
    <n v="10"/>
    <x v="5"/>
    <x v="0"/>
    <s v="September"/>
  </r>
  <r>
    <x v="0"/>
    <x v="0"/>
    <x v="0"/>
    <n v="3080"/>
    <x v="551"/>
    <s v="CHIPS AND SNACKS"/>
    <s v="PRIVATE LABEL"/>
    <x v="0"/>
    <x v="0"/>
    <n v="10"/>
    <n v="10"/>
    <x v="5"/>
    <x v="0"/>
    <s v="April"/>
  </r>
  <r>
    <x v="1"/>
    <x v="0"/>
    <x v="1"/>
    <n v="3080"/>
    <x v="551"/>
    <s v="CHIPS AND SNACKS"/>
    <s v="PRIVATE LABEL"/>
    <x v="0"/>
    <x v="0"/>
    <n v="10"/>
    <n v="10"/>
    <x v="5"/>
    <x v="1"/>
    <s v="April"/>
  </r>
  <r>
    <x v="0"/>
    <x v="0"/>
    <x v="1"/>
    <n v="3080"/>
    <x v="551"/>
    <s v="CHIPS AND SNACKS"/>
    <s v="PRIVATE LABEL"/>
    <x v="0"/>
    <x v="0"/>
    <n v="10"/>
    <n v="10"/>
    <x v="5"/>
    <x v="0"/>
    <s v="April"/>
  </r>
  <r>
    <x v="0"/>
    <x v="1"/>
    <x v="0"/>
    <n v="3080"/>
    <x v="551"/>
    <s v="CHIPS AND SNACKS"/>
    <s v="PRIVATE LABEL"/>
    <x v="0"/>
    <x v="0"/>
    <n v="10"/>
    <n v="10"/>
    <x v="5"/>
    <x v="0"/>
    <s v="August"/>
  </r>
  <r>
    <x v="1"/>
    <x v="1"/>
    <x v="1"/>
    <n v="3080"/>
    <x v="551"/>
    <s v="CHIPS AND SNACKS"/>
    <s v="PRIVATE LABEL"/>
    <x v="0"/>
    <x v="0"/>
    <n v="10"/>
    <n v="10"/>
    <x v="5"/>
    <x v="1"/>
    <s v="August"/>
  </r>
  <r>
    <x v="0"/>
    <x v="1"/>
    <x v="1"/>
    <n v="3080"/>
    <x v="551"/>
    <s v="CHIPS AND SNACKS"/>
    <s v="PRIVATE LABEL"/>
    <x v="0"/>
    <x v="0"/>
    <n v="10"/>
    <n v="10"/>
    <x v="5"/>
    <x v="0"/>
    <s v="August"/>
  </r>
  <r>
    <x v="0"/>
    <x v="2"/>
    <x v="0"/>
    <n v="3080"/>
    <x v="551"/>
    <s v="CHIPS AND SNACKS"/>
    <s v="PRIVATE LABEL"/>
    <x v="0"/>
    <x v="0"/>
    <n v="1060"/>
    <n v="6240"/>
    <x v="5"/>
    <x v="0"/>
    <s v="December"/>
  </r>
  <r>
    <x v="1"/>
    <x v="2"/>
    <x v="1"/>
    <n v="3080"/>
    <x v="551"/>
    <s v="CHIPS AND SNACKS"/>
    <s v="PRIVATE LABEL"/>
    <x v="0"/>
    <x v="0"/>
    <n v="290"/>
    <n v="1960"/>
    <x v="5"/>
    <x v="1"/>
    <s v="December"/>
  </r>
  <r>
    <x v="0"/>
    <x v="2"/>
    <x v="1"/>
    <n v="3080"/>
    <x v="551"/>
    <s v="CHIPS AND SNACKS"/>
    <s v="PRIVATE LABEL"/>
    <x v="0"/>
    <x v="0"/>
    <n v="1060"/>
    <n v="6240"/>
    <x v="5"/>
    <x v="0"/>
    <s v="December"/>
  </r>
  <r>
    <x v="0"/>
    <x v="3"/>
    <x v="0"/>
    <n v="3080"/>
    <x v="551"/>
    <s v="CHIPS AND SNACKS"/>
    <s v="PRIVATE LABEL"/>
    <x v="0"/>
    <x v="0"/>
    <n v="10"/>
    <n v="10"/>
    <x v="5"/>
    <x v="0"/>
    <s v="February"/>
  </r>
  <r>
    <x v="1"/>
    <x v="3"/>
    <x v="1"/>
    <n v="3080"/>
    <x v="551"/>
    <s v="CHIPS AND SNACKS"/>
    <s v="PRIVATE LABEL"/>
    <x v="0"/>
    <x v="0"/>
    <n v="10"/>
    <n v="10"/>
    <x v="5"/>
    <x v="1"/>
    <s v="February"/>
  </r>
  <r>
    <x v="0"/>
    <x v="3"/>
    <x v="1"/>
    <n v="3080"/>
    <x v="551"/>
    <s v="CHIPS AND SNACKS"/>
    <s v="PRIVATE LABEL"/>
    <x v="0"/>
    <x v="0"/>
    <n v="10"/>
    <n v="10"/>
    <x v="5"/>
    <x v="0"/>
    <s v="February"/>
  </r>
  <r>
    <x v="0"/>
    <x v="4"/>
    <x v="0"/>
    <n v="3080"/>
    <x v="551"/>
    <s v="CHIPS AND SNACKS"/>
    <s v="PRIVATE LABEL"/>
    <x v="0"/>
    <x v="0"/>
    <n v="10"/>
    <n v="80"/>
    <x v="5"/>
    <x v="0"/>
    <s v="January"/>
  </r>
  <r>
    <x v="1"/>
    <x v="4"/>
    <x v="1"/>
    <n v="3080"/>
    <x v="551"/>
    <s v="CHIPS AND SNACKS"/>
    <s v="PRIVATE LABEL"/>
    <x v="0"/>
    <x v="0"/>
    <n v="30"/>
    <n v="180"/>
    <x v="5"/>
    <x v="1"/>
    <s v="January"/>
  </r>
  <r>
    <x v="0"/>
    <x v="4"/>
    <x v="1"/>
    <n v="3080"/>
    <x v="551"/>
    <s v="CHIPS AND SNACKS"/>
    <s v="PRIVATE LABEL"/>
    <x v="0"/>
    <x v="0"/>
    <n v="10"/>
    <n v="80"/>
    <x v="5"/>
    <x v="0"/>
    <s v="January"/>
  </r>
  <r>
    <x v="0"/>
    <x v="5"/>
    <x v="0"/>
    <n v="3080"/>
    <x v="551"/>
    <s v="CHIPS AND SNACKS"/>
    <s v="PRIVATE LABEL"/>
    <x v="0"/>
    <x v="0"/>
    <n v="10"/>
    <n v="10"/>
    <x v="5"/>
    <x v="0"/>
    <s v="July"/>
  </r>
  <r>
    <x v="1"/>
    <x v="5"/>
    <x v="1"/>
    <n v="3080"/>
    <x v="551"/>
    <s v="CHIPS AND SNACKS"/>
    <s v="PRIVATE LABEL"/>
    <x v="0"/>
    <x v="0"/>
    <n v="10"/>
    <n v="10"/>
    <x v="5"/>
    <x v="1"/>
    <s v="July"/>
  </r>
  <r>
    <x v="0"/>
    <x v="5"/>
    <x v="1"/>
    <n v="3080"/>
    <x v="551"/>
    <s v="CHIPS AND SNACKS"/>
    <s v="PRIVATE LABEL"/>
    <x v="0"/>
    <x v="0"/>
    <n v="10"/>
    <n v="10"/>
    <x v="5"/>
    <x v="0"/>
    <s v="July"/>
  </r>
  <r>
    <x v="0"/>
    <x v="6"/>
    <x v="0"/>
    <n v="3080"/>
    <x v="551"/>
    <s v="CHIPS AND SNACKS"/>
    <s v="PRIVATE LABEL"/>
    <x v="0"/>
    <x v="0"/>
    <n v="10"/>
    <n v="10"/>
    <x v="5"/>
    <x v="0"/>
    <s v="June"/>
  </r>
  <r>
    <x v="1"/>
    <x v="6"/>
    <x v="1"/>
    <n v="3080"/>
    <x v="551"/>
    <s v="CHIPS AND SNACKS"/>
    <s v="PRIVATE LABEL"/>
    <x v="0"/>
    <x v="0"/>
    <n v="10"/>
    <n v="10"/>
    <x v="5"/>
    <x v="1"/>
    <s v="June"/>
  </r>
  <r>
    <x v="0"/>
    <x v="6"/>
    <x v="1"/>
    <n v="3080"/>
    <x v="551"/>
    <s v="CHIPS AND SNACKS"/>
    <s v="PRIVATE LABEL"/>
    <x v="0"/>
    <x v="0"/>
    <n v="10"/>
    <n v="10"/>
    <x v="5"/>
    <x v="0"/>
    <s v="June"/>
  </r>
  <r>
    <x v="0"/>
    <x v="7"/>
    <x v="0"/>
    <n v="3080"/>
    <x v="551"/>
    <s v="CHIPS AND SNACKS"/>
    <s v="PRIVATE LABEL"/>
    <x v="0"/>
    <x v="0"/>
    <n v="10"/>
    <n v="10"/>
    <x v="5"/>
    <x v="0"/>
    <s v="March"/>
  </r>
  <r>
    <x v="1"/>
    <x v="7"/>
    <x v="1"/>
    <n v="3080"/>
    <x v="551"/>
    <s v="CHIPS AND SNACKS"/>
    <s v="PRIVATE LABEL"/>
    <x v="0"/>
    <x v="0"/>
    <n v="10"/>
    <n v="10"/>
    <x v="5"/>
    <x v="1"/>
    <s v="March"/>
  </r>
  <r>
    <x v="0"/>
    <x v="7"/>
    <x v="1"/>
    <n v="3080"/>
    <x v="551"/>
    <s v="CHIPS AND SNACKS"/>
    <s v="PRIVATE LABEL"/>
    <x v="0"/>
    <x v="0"/>
    <n v="10"/>
    <n v="10"/>
    <x v="5"/>
    <x v="0"/>
    <s v="March"/>
  </r>
  <r>
    <x v="0"/>
    <x v="8"/>
    <x v="0"/>
    <n v="3080"/>
    <x v="551"/>
    <s v="CHIPS AND SNACKS"/>
    <s v="PRIVATE LABEL"/>
    <x v="0"/>
    <x v="0"/>
    <n v="10"/>
    <n v="10"/>
    <x v="5"/>
    <x v="0"/>
    <s v="May"/>
  </r>
  <r>
    <x v="1"/>
    <x v="8"/>
    <x v="1"/>
    <n v="3080"/>
    <x v="551"/>
    <s v="CHIPS AND SNACKS"/>
    <s v="PRIVATE LABEL"/>
    <x v="0"/>
    <x v="0"/>
    <n v="10"/>
    <n v="10"/>
    <x v="5"/>
    <x v="1"/>
    <s v="May"/>
  </r>
  <r>
    <x v="0"/>
    <x v="8"/>
    <x v="1"/>
    <n v="3080"/>
    <x v="551"/>
    <s v="CHIPS AND SNACKS"/>
    <s v="PRIVATE LABEL"/>
    <x v="0"/>
    <x v="0"/>
    <n v="10"/>
    <n v="10"/>
    <x v="5"/>
    <x v="0"/>
    <s v="May"/>
  </r>
  <r>
    <x v="0"/>
    <x v="9"/>
    <x v="0"/>
    <n v="3080"/>
    <x v="551"/>
    <s v="CHIPS AND SNACKS"/>
    <s v="PRIVATE LABEL"/>
    <x v="0"/>
    <x v="0"/>
    <n v="50"/>
    <n v="450"/>
    <x v="5"/>
    <x v="0"/>
    <s v="November"/>
  </r>
  <r>
    <x v="1"/>
    <x v="9"/>
    <x v="1"/>
    <n v="3080"/>
    <x v="551"/>
    <s v="CHIPS AND SNACKS"/>
    <s v="PRIVATE LABEL"/>
    <x v="0"/>
    <x v="0"/>
    <n v="140"/>
    <n v="950"/>
    <x v="5"/>
    <x v="1"/>
    <s v="November"/>
  </r>
  <r>
    <x v="0"/>
    <x v="9"/>
    <x v="1"/>
    <n v="3080"/>
    <x v="551"/>
    <s v="CHIPS AND SNACKS"/>
    <s v="PRIVATE LABEL"/>
    <x v="0"/>
    <x v="0"/>
    <n v="50"/>
    <n v="450"/>
    <x v="5"/>
    <x v="0"/>
    <s v="November"/>
  </r>
  <r>
    <x v="0"/>
    <x v="10"/>
    <x v="0"/>
    <n v="3080"/>
    <x v="551"/>
    <s v="CHIPS AND SNACKS"/>
    <s v="PRIVATE LABEL"/>
    <x v="0"/>
    <x v="0"/>
    <n v="10"/>
    <n v="20"/>
    <x v="5"/>
    <x v="0"/>
    <s v="October"/>
  </r>
  <r>
    <x v="1"/>
    <x v="10"/>
    <x v="1"/>
    <n v="3080"/>
    <x v="551"/>
    <s v="CHIPS AND SNACKS"/>
    <s v="PRIVATE LABEL"/>
    <x v="0"/>
    <x v="0"/>
    <n v="10"/>
    <n v="10"/>
    <x v="5"/>
    <x v="1"/>
    <s v="October"/>
  </r>
  <r>
    <x v="0"/>
    <x v="10"/>
    <x v="1"/>
    <n v="3080"/>
    <x v="551"/>
    <s v="CHIPS AND SNACKS"/>
    <s v="PRIVATE LABEL"/>
    <x v="0"/>
    <x v="0"/>
    <n v="10"/>
    <n v="20"/>
    <x v="5"/>
    <x v="0"/>
    <s v="October"/>
  </r>
  <r>
    <x v="0"/>
    <x v="11"/>
    <x v="0"/>
    <n v="3080"/>
    <x v="551"/>
    <s v="CHIPS AND SNACKS"/>
    <s v="PRIVATE LABEL"/>
    <x v="0"/>
    <x v="0"/>
    <n v="10"/>
    <n v="10"/>
    <x v="5"/>
    <x v="0"/>
    <s v="September"/>
  </r>
  <r>
    <x v="1"/>
    <x v="11"/>
    <x v="1"/>
    <n v="3080"/>
    <x v="551"/>
    <s v="CHIPS AND SNACKS"/>
    <s v="PRIVATE LABEL"/>
    <x v="0"/>
    <x v="0"/>
    <n v="10"/>
    <n v="10"/>
    <x v="5"/>
    <x v="1"/>
    <s v="September"/>
  </r>
  <r>
    <x v="0"/>
    <x v="11"/>
    <x v="1"/>
    <n v="3080"/>
    <x v="551"/>
    <s v="CHIPS AND SNACKS"/>
    <s v="PRIVATE LABEL"/>
    <x v="0"/>
    <x v="0"/>
    <n v="10"/>
    <n v="10"/>
    <x v="5"/>
    <x v="0"/>
    <s v="September"/>
  </r>
  <r>
    <x v="0"/>
    <x v="0"/>
    <x v="0"/>
    <n v="3081"/>
    <x v="17"/>
    <s v="CHIPS AND SNACKS"/>
    <s v="PRIVATE LABEL"/>
    <x v="0"/>
    <x v="0"/>
    <n v="10"/>
    <n v="10"/>
    <x v="5"/>
    <x v="0"/>
    <s v="April"/>
  </r>
  <r>
    <x v="0"/>
    <x v="0"/>
    <x v="1"/>
    <n v="3081"/>
    <x v="17"/>
    <s v="CHIPS AND SNACKS"/>
    <s v="PRIVATE LABEL"/>
    <x v="0"/>
    <x v="0"/>
    <n v="10"/>
    <n v="10"/>
    <x v="5"/>
    <x v="0"/>
    <s v="April"/>
  </r>
  <r>
    <x v="1"/>
    <x v="0"/>
    <x v="1"/>
    <n v="3081"/>
    <x v="17"/>
    <s v="CHIPS AND SNACKS"/>
    <s v="PRIVATE LABEL"/>
    <x v="0"/>
    <x v="0"/>
    <n v="10"/>
    <n v="20"/>
    <x v="5"/>
    <x v="1"/>
    <s v="April"/>
  </r>
  <r>
    <x v="0"/>
    <x v="1"/>
    <x v="0"/>
    <n v="3081"/>
    <x v="17"/>
    <s v="CHIPS AND SNACKS"/>
    <s v="PRIVATE LABEL"/>
    <x v="0"/>
    <x v="0"/>
    <n v="10"/>
    <n v="10"/>
    <x v="5"/>
    <x v="0"/>
    <s v="August"/>
  </r>
  <r>
    <x v="0"/>
    <x v="1"/>
    <x v="1"/>
    <n v="3081"/>
    <x v="17"/>
    <s v="CHIPS AND SNACKS"/>
    <s v="PRIVATE LABEL"/>
    <x v="0"/>
    <x v="0"/>
    <n v="10"/>
    <n v="10"/>
    <x v="5"/>
    <x v="0"/>
    <s v="August"/>
  </r>
  <r>
    <x v="1"/>
    <x v="1"/>
    <x v="1"/>
    <n v="3081"/>
    <x v="17"/>
    <s v="CHIPS AND SNACKS"/>
    <s v="PRIVATE LABEL"/>
    <x v="0"/>
    <x v="0"/>
    <n v="10"/>
    <n v="10"/>
    <x v="5"/>
    <x v="1"/>
    <s v="August"/>
  </r>
  <r>
    <x v="0"/>
    <x v="2"/>
    <x v="0"/>
    <n v="3081"/>
    <x v="17"/>
    <s v="CHIPS AND SNACKS"/>
    <s v="PRIVATE LABEL"/>
    <x v="0"/>
    <x v="0"/>
    <n v="1350"/>
    <n v="7720"/>
    <x v="5"/>
    <x v="0"/>
    <s v="December"/>
  </r>
  <r>
    <x v="1"/>
    <x v="2"/>
    <x v="1"/>
    <n v="3081"/>
    <x v="17"/>
    <s v="CHIPS AND SNACKS"/>
    <s v="PRIVATE LABEL"/>
    <x v="0"/>
    <x v="0"/>
    <n v="190"/>
    <n v="1310"/>
    <x v="5"/>
    <x v="1"/>
    <s v="December"/>
  </r>
  <r>
    <x v="0"/>
    <x v="2"/>
    <x v="1"/>
    <n v="3081"/>
    <x v="17"/>
    <s v="CHIPS AND SNACKS"/>
    <s v="PRIVATE LABEL"/>
    <x v="0"/>
    <x v="0"/>
    <n v="1350"/>
    <n v="7720"/>
    <x v="5"/>
    <x v="0"/>
    <s v="December"/>
  </r>
  <r>
    <x v="0"/>
    <x v="3"/>
    <x v="0"/>
    <n v="3081"/>
    <x v="17"/>
    <s v="CHIPS AND SNACKS"/>
    <s v="PRIVATE LABEL"/>
    <x v="0"/>
    <x v="0"/>
    <n v="10"/>
    <n v="10"/>
    <x v="5"/>
    <x v="0"/>
    <s v="February"/>
  </r>
  <r>
    <x v="1"/>
    <x v="3"/>
    <x v="1"/>
    <n v="3081"/>
    <x v="17"/>
    <s v="CHIPS AND SNACKS"/>
    <s v="PRIVATE LABEL"/>
    <x v="0"/>
    <x v="0"/>
    <n v="10"/>
    <n v="10"/>
    <x v="5"/>
    <x v="1"/>
    <s v="February"/>
  </r>
  <r>
    <x v="0"/>
    <x v="3"/>
    <x v="1"/>
    <n v="3081"/>
    <x v="17"/>
    <s v="CHIPS AND SNACKS"/>
    <s v="PRIVATE LABEL"/>
    <x v="0"/>
    <x v="0"/>
    <n v="10"/>
    <n v="10"/>
    <x v="5"/>
    <x v="0"/>
    <s v="February"/>
  </r>
  <r>
    <x v="0"/>
    <x v="4"/>
    <x v="0"/>
    <n v="3081"/>
    <x v="17"/>
    <s v="CHIPS AND SNACKS"/>
    <s v="PRIVATE LABEL"/>
    <x v="0"/>
    <x v="0"/>
    <n v="20"/>
    <n v="150"/>
    <x v="5"/>
    <x v="0"/>
    <s v="January"/>
  </r>
  <r>
    <x v="1"/>
    <x v="4"/>
    <x v="1"/>
    <n v="3081"/>
    <x v="17"/>
    <s v="CHIPS AND SNACKS"/>
    <s v="PRIVATE LABEL"/>
    <x v="0"/>
    <x v="0"/>
    <n v="30"/>
    <n v="220"/>
    <x v="5"/>
    <x v="1"/>
    <s v="January"/>
  </r>
  <r>
    <x v="0"/>
    <x v="4"/>
    <x v="1"/>
    <n v="3081"/>
    <x v="17"/>
    <s v="CHIPS AND SNACKS"/>
    <s v="PRIVATE LABEL"/>
    <x v="0"/>
    <x v="0"/>
    <n v="20"/>
    <n v="150"/>
    <x v="5"/>
    <x v="0"/>
    <s v="January"/>
  </r>
  <r>
    <x v="0"/>
    <x v="5"/>
    <x v="0"/>
    <n v="3081"/>
    <x v="17"/>
    <s v="CHIPS AND SNACKS"/>
    <s v="PRIVATE LABEL"/>
    <x v="0"/>
    <x v="0"/>
    <n v="10"/>
    <n v="10"/>
    <x v="5"/>
    <x v="0"/>
    <s v="July"/>
  </r>
  <r>
    <x v="1"/>
    <x v="5"/>
    <x v="1"/>
    <n v="3081"/>
    <x v="17"/>
    <s v="CHIPS AND SNACKS"/>
    <s v="PRIVATE LABEL"/>
    <x v="0"/>
    <x v="0"/>
    <n v="10"/>
    <n v="10"/>
    <x v="5"/>
    <x v="1"/>
    <s v="July"/>
  </r>
  <r>
    <x v="0"/>
    <x v="5"/>
    <x v="1"/>
    <n v="3081"/>
    <x v="17"/>
    <s v="CHIPS AND SNACKS"/>
    <s v="PRIVATE LABEL"/>
    <x v="0"/>
    <x v="0"/>
    <n v="10"/>
    <n v="10"/>
    <x v="5"/>
    <x v="0"/>
    <s v="July"/>
  </r>
  <r>
    <x v="0"/>
    <x v="6"/>
    <x v="0"/>
    <n v="3081"/>
    <x v="17"/>
    <s v="CHIPS AND SNACKS"/>
    <s v="PRIVATE LABEL"/>
    <x v="0"/>
    <x v="0"/>
    <n v="10"/>
    <n v="10"/>
    <x v="5"/>
    <x v="0"/>
    <s v="June"/>
  </r>
  <r>
    <x v="0"/>
    <x v="6"/>
    <x v="1"/>
    <n v="3081"/>
    <x v="17"/>
    <s v="CHIPS AND SNACKS"/>
    <s v="PRIVATE LABEL"/>
    <x v="0"/>
    <x v="0"/>
    <n v="10"/>
    <n v="10"/>
    <x v="5"/>
    <x v="0"/>
    <s v="June"/>
  </r>
  <r>
    <x v="1"/>
    <x v="6"/>
    <x v="1"/>
    <n v="3081"/>
    <x v="17"/>
    <s v="CHIPS AND SNACKS"/>
    <s v="PRIVATE LABEL"/>
    <x v="0"/>
    <x v="0"/>
    <n v="10"/>
    <n v="10"/>
    <x v="5"/>
    <x v="1"/>
    <s v="June"/>
  </r>
  <r>
    <x v="0"/>
    <x v="7"/>
    <x v="0"/>
    <n v="3081"/>
    <x v="17"/>
    <s v="CHIPS AND SNACKS"/>
    <s v="PRIVATE LABEL"/>
    <x v="0"/>
    <x v="0"/>
    <n v="10"/>
    <n v="10"/>
    <x v="5"/>
    <x v="0"/>
    <s v="March"/>
  </r>
  <r>
    <x v="1"/>
    <x v="7"/>
    <x v="1"/>
    <n v="3081"/>
    <x v="17"/>
    <s v="CHIPS AND SNACKS"/>
    <s v="PRIVATE LABEL"/>
    <x v="0"/>
    <x v="0"/>
    <n v="10"/>
    <n v="10"/>
    <x v="5"/>
    <x v="1"/>
    <s v="March"/>
  </r>
  <r>
    <x v="0"/>
    <x v="7"/>
    <x v="1"/>
    <n v="3081"/>
    <x v="17"/>
    <s v="CHIPS AND SNACKS"/>
    <s v="PRIVATE LABEL"/>
    <x v="0"/>
    <x v="0"/>
    <n v="10"/>
    <n v="10"/>
    <x v="5"/>
    <x v="0"/>
    <s v="March"/>
  </r>
  <r>
    <x v="0"/>
    <x v="8"/>
    <x v="0"/>
    <n v="3081"/>
    <x v="17"/>
    <s v="CHIPS AND SNACKS"/>
    <s v="PRIVATE LABEL"/>
    <x v="0"/>
    <x v="0"/>
    <n v="10"/>
    <n v="10"/>
    <x v="5"/>
    <x v="0"/>
    <s v="May"/>
  </r>
  <r>
    <x v="1"/>
    <x v="8"/>
    <x v="1"/>
    <n v="3081"/>
    <x v="17"/>
    <s v="CHIPS AND SNACKS"/>
    <s v="PRIVATE LABEL"/>
    <x v="0"/>
    <x v="0"/>
    <n v="10"/>
    <n v="10"/>
    <x v="5"/>
    <x v="1"/>
    <s v="May"/>
  </r>
  <r>
    <x v="0"/>
    <x v="8"/>
    <x v="1"/>
    <n v="3081"/>
    <x v="17"/>
    <s v="CHIPS AND SNACKS"/>
    <s v="PRIVATE LABEL"/>
    <x v="0"/>
    <x v="0"/>
    <n v="10"/>
    <n v="10"/>
    <x v="5"/>
    <x v="0"/>
    <s v="May"/>
  </r>
  <r>
    <x v="0"/>
    <x v="9"/>
    <x v="0"/>
    <n v="3081"/>
    <x v="17"/>
    <s v="CHIPS AND SNACKS"/>
    <s v="PRIVATE LABEL"/>
    <x v="0"/>
    <x v="0"/>
    <n v="30"/>
    <n v="280"/>
    <x v="5"/>
    <x v="0"/>
    <s v="November"/>
  </r>
  <r>
    <x v="1"/>
    <x v="9"/>
    <x v="1"/>
    <n v="3081"/>
    <x v="17"/>
    <s v="CHIPS AND SNACKS"/>
    <s v="PRIVATE LABEL"/>
    <x v="0"/>
    <x v="0"/>
    <n v="90"/>
    <n v="610"/>
    <x v="5"/>
    <x v="1"/>
    <s v="November"/>
  </r>
  <r>
    <x v="0"/>
    <x v="9"/>
    <x v="1"/>
    <n v="3081"/>
    <x v="17"/>
    <s v="CHIPS AND SNACKS"/>
    <s v="PRIVATE LABEL"/>
    <x v="0"/>
    <x v="0"/>
    <n v="30"/>
    <n v="280"/>
    <x v="5"/>
    <x v="0"/>
    <s v="November"/>
  </r>
  <r>
    <x v="0"/>
    <x v="10"/>
    <x v="0"/>
    <n v="3081"/>
    <x v="17"/>
    <s v="CHIPS AND SNACKS"/>
    <s v="PRIVATE LABEL"/>
    <x v="0"/>
    <x v="0"/>
    <n v="10"/>
    <n v="10"/>
    <x v="5"/>
    <x v="0"/>
    <s v="October"/>
  </r>
  <r>
    <x v="1"/>
    <x v="10"/>
    <x v="1"/>
    <n v="3081"/>
    <x v="17"/>
    <s v="CHIPS AND SNACKS"/>
    <s v="PRIVATE LABEL"/>
    <x v="0"/>
    <x v="0"/>
    <n v="20"/>
    <n v="130"/>
    <x v="5"/>
    <x v="1"/>
    <s v="October"/>
  </r>
  <r>
    <x v="0"/>
    <x v="10"/>
    <x v="1"/>
    <n v="3081"/>
    <x v="17"/>
    <s v="CHIPS AND SNACKS"/>
    <s v="PRIVATE LABEL"/>
    <x v="0"/>
    <x v="0"/>
    <n v="10"/>
    <n v="10"/>
    <x v="5"/>
    <x v="0"/>
    <s v="October"/>
  </r>
  <r>
    <x v="0"/>
    <x v="11"/>
    <x v="0"/>
    <n v="3081"/>
    <x v="17"/>
    <s v="CHIPS AND SNACKS"/>
    <s v="PRIVATE LABEL"/>
    <x v="0"/>
    <x v="0"/>
    <n v="10"/>
    <n v="10"/>
    <x v="5"/>
    <x v="0"/>
    <s v="September"/>
  </r>
  <r>
    <x v="1"/>
    <x v="11"/>
    <x v="1"/>
    <n v="3081"/>
    <x v="17"/>
    <s v="CHIPS AND SNACKS"/>
    <s v="PRIVATE LABEL"/>
    <x v="0"/>
    <x v="0"/>
    <n v="10"/>
    <n v="10"/>
    <x v="5"/>
    <x v="1"/>
    <s v="September"/>
  </r>
  <r>
    <x v="0"/>
    <x v="11"/>
    <x v="1"/>
    <n v="3081"/>
    <x v="17"/>
    <s v="CHIPS AND SNACKS"/>
    <s v="PRIVATE LABEL"/>
    <x v="0"/>
    <x v="0"/>
    <n v="10"/>
    <n v="10"/>
    <x v="5"/>
    <x v="0"/>
    <s v="September"/>
  </r>
  <r>
    <x v="0"/>
    <x v="0"/>
    <x v="0"/>
    <n v="3082"/>
    <x v="65"/>
    <s v="CHIPS AND SNACKS"/>
    <s v="PRIVATE LABEL"/>
    <x v="0"/>
    <x v="0"/>
    <n v="10"/>
    <n v="10"/>
    <x v="5"/>
    <x v="0"/>
    <s v="April"/>
  </r>
  <r>
    <x v="0"/>
    <x v="0"/>
    <x v="1"/>
    <n v="3082"/>
    <x v="65"/>
    <s v="CHIPS AND SNACKS"/>
    <s v="PRIVATE LABEL"/>
    <x v="0"/>
    <x v="0"/>
    <n v="10"/>
    <n v="10"/>
    <x v="5"/>
    <x v="0"/>
    <s v="April"/>
  </r>
  <r>
    <x v="1"/>
    <x v="0"/>
    <x v="1"/>
    <n v="3082"/>
    <x v="65"/>
    <s v="CHIPS AND SNACKS"/>
    <s v="PRIVATE LABEL"/>
    <x v="0"/>
    <x v="0"/>
    <n v="10"/>
    <n v="60"/>
    <x v="5"/>
    <x v="1"/>
    <s v="April"/>
  </r>
  <r>
    <x v="0"/>
    <x v="1"/>
    <x v="0"/>
    <n v="3082"/>
    <x v="65"/>
    <s v="CHIPS AND SNACKS"/>
    <s v="PRIVATE LABEL"/>
    <x v="0"/>
    <x v="0"/>
    <n v="10"/>
    <n v="10"/>
    <x v="5"/>
    <x v="0"/>
    <s v="August"/>
  </r>
  <r>
    <x v="0"/>
    <x v="1"/>
    <x v="1"/>
    <n v="3082"/>
    <x v="65"/>
    <s v="CHIPS AND SNACKS"/>
    <s v="PRIVATE LABEL"/>
    <x v="0"/>
    <x v="0"/>
    <n v="10"/>
    <n v="10"/>
    <x v="5"/>
    <x v="0"/>
    <s v="August"/>
  </r>
  <r>
    <x v="1"/>
    <x v="1"/>
    <x v="1"/>
    <n v="3082"/>
    <x v="65"/>
    <s v="CHIPS AND SNACKS"/>
    <s v="PRIVATE LABEL"/>
    <x v="0"/>
    <x v="0"/>
    <n v="10"/>
    <n v="10"/>
    <x v="5"/>
    <x v="1"/>
    <s v="August"/>
  </r>
  <r>
    <x v="0"/>
    <x v="2"/>
    <x v="0"/>
    <n v="3082"/>
    <x v="65"/>
    <s v="CHIPS AND SNACKS"/>
    <s v="PRIVATE LABEL"/>
    <x v="0"/>
    <x v="0"/>
    <n v="1590"/>
    <n v="12460"/>
    <x v="5"/>
    <x v="0"/>
    <s v="December"/>
  </r>
  <r>
    <x v="1"/>
    <x v="2"/>
    <x v="1"/>
    <n v="3082"/>
    <x v="65"/>
    <s v="CHIPS AND SNACKS"/>
    <s v="PRIVATE LABEL"/>
    <x v="0"/>
    <x v="0"/>
    <n v="3130"/>
    <n v="15570"/>
    <x v="5"/>
    <x v="1"/>
    <s v="December"/>
  </r>
  <r>
    <x v="0"/>
    <x v="2"/>
    <x v="1"/>
    <n v="3082"/>
    <x v="65"/>
    <s v="CHIPS AND SNACKS"/>
    <s v="PRIVATE LABEL"/>
    <x v="0"/>
    <x v="0"/>
    <n v="1590"/>
    <n v="12460"/>
    <x v="5"/>
    <x v="0"/>
    <s v="December"/>
  </r>
  <r>
    <x v="0"/>
    <x v="3"/>
    <x v="0"/>
    <n v="3082"/>
    <x v="65"/>
    <s v="CHIPS AND SNACKS"/>
    <s v="PRIVATE LABEL"/>
    <x v="0"/>
    <x v="0"/>
    <n v="130"/>
    <n v="550"/>
    <x v="5"/>
    <x v="0"/>
    <s v="February"/>
  </r>
  <r>
    <x v="1"/>
    <x v="3"/>
    <x v="1"/>
    <n v="3082"/>
    <x v="65"/>
    <s v="CHIPS AND SNACKS"/>
    <s v="PRIVATE LABEL"/>
    <x v="0"/>
    <x v="0"/>
    <n v="10"/>
    <n v="10"/>
    <x v="5"/>
    <x v="1"/>
    <s v="February"/>
  </r>
  <r>
    <x v="0"/>
    <x v="3"/>
    <x v="1"/>
    <n v="3082"/>
    <x v="65"/>
    <s v="CHIPS AND SNACKS"/>
    <s v="PRIVATE LABEL"/>
    <x v="0"/>
    <x v="0"/>
    <n v="130"/>
    <n v="550"/>
    <x v="5"/>
    <x v="0"/>
    <s v="February"/>
  </r>
  <r>
    <x v="0"/>
    <x v="4"/>
    <x v="0"/>
    <n v="3082"/>
    <x v="65"/>
    <s v="CHIPS AND SNACKS"/>
    <s v="PRIVATE LABEL"/>
    <x v="0"/>
    <x v="0"/>
    <n v="430"/>
    <n v="2030"/>
    <x v="5"/>
    <x v="0"/>
    <s v="January"/>
  </r>
  <r>
    <x v="1"/>
    <x v="4"/>
    <x v="1"/>
    <n v="3082"/>
    <x v="65"/>
    <s v="CHIPS AND SNACKS"/>
    <s v="PRIVATE LABEL"/>
    <x v="0"/>
    <x v="0"/>
    <n v="360"/>
    <n v="1590"/>
    <x v="5"/>
    <x v="1"/>
    <s v="January"/>
  </r>
  <r>
    <x v="0"/>
    <x v="4"/>
    <x v="1"/>
    <n v="3082"/>
    <x v="65"/>
    <s v="CHIPS AND SNACKS"/>
    <s v="PRIVATE LABEL"/>
    <x v="0"/>
    <x v="0"/>
    <n v="430"/>
    <n v="2030"/>
    <x v="5"/>
    <x v="0"/>
    <s v="January"/>
  </r>
  <r>
    <x v="0"/>
    <x v="5"/>
    <x v="0"/>
    <n v="3082"/>
    <x v="65"/>
    <s v="CHIPS AND SNACKS"/>
    <s v="PRIVATE LABEL"/>
    <x v="0"/>
    <x v="0"/>
    <n v="10"/>
    <n v="10"/>
    <x v="5"/>
    <x v="0"/>
    <s v="July"/>
  </r>
  <r>
    <x v="0"/>
    <x v="5"/>
    <x v="1"/>
    <n v="3082"/>
    <x v="65"/>
    <s v="CHIPS AND SNACKS"/>
    <s v="PRIVATE LABEL"/>
    <x v="0"/>
    <x v="0"/>
    <n v="10"/>
    <n v="10"/>
    <x v="5"/>
    <x v="0"/>
    <s v="July"/>
  </r>
  <r>
    <x v="1"/>
    <x v="5"/>
    <x v="1"/>
    <n v="3082"/>
    <x v="65"/>
    <s v="CHIPS AND SNACKS"/>
    <s v="PRIVATE LABEL"/>
    <x v="0"/>
    <x v="0"/>
    <n v="10"/>
    <n v="10"/>
    <x v="5"/>
    <x v="1"/>
    <s v="July"/>
  </r>
  <r>
    <x v="0"/>
    <x v="6"/>
    <x v="0"/>
    <n v="3082"/>
    <x v="65"/>
    <s v="CHIPS AND SNACKS"/>
    <s v="PRIVATE LABEL"/>
    <x v="0"/>
    <x v="0"/>
    <n v="10"/>
    <n v="10"/>
    <x v="5"/>
    <x v="0"/>
    <s v="June"/>
  </r>
  <r>
    <x v="0"/>
    <x v="6"/>
    <x v="1"/>
    <n v="3082"/>
    <x v="65"/>
    <s v="CHIPS AND SNACKS"/>
    <s v="PRIVATE LABEL"/>
    <x v="0"/>
    <x v="0"/>
    <n v="10"/>
    <n v="10"/>
    <x v="5"/>
    <x v="0"/>
    <s v="June"/>
  </r>
  <r>
    <x v="1"/>
    <x v="6"/>
    <x v="1"/>
    <n v="3082"/>
    <x v="65"/>
    <s v="CHIPS AND SNACKS"/>
    <s v="PRIVATE LABEL"/>
    <x v="0"/>
    <x v="0"/>
    <n v="10"/>
    <n v="10"/>
    <x v="5"/>
    <x v="1"/>
    <s v="June"/>
  </r>
  <r>
    <x v="0"/>
    <x v="7"/>
    <x v="0"/>
    <n v="3082"/>
    <x v="65"/>
    <s v="CHIPS AND SNACKS"/>
    <s v="PRIVATE LABEL"/>
    <x v="0"/>
    <x v="0"/>
    <n v="10"/>
    <n v="10"/>
    <x v="5"/>
    <x v="0"/>
    <s v="March"/>
  </r>
  <r>
    <x v="1"/>
    <x v="7"/>
    <x v="1"/>
    <n v="3082"/>
    <x v="65"/>
    <s v="CHIPS AND SNACKS"/>
    <s v="PRIVATE LABEL"/>
    <x v="0"/>
    <x v="0"/>
    <n v="10"/>
    <n v="70"/>
    <x v="5"/>
    <x v="1"/>
    <s v="March"/>
  </r>
  <r>
    <x v="0"/>
    <x v="7"/>
    <x v="1"/>
    <n v="3082"/>
    <x v="65"/>
    <s v="CHIPS AND SNACKS"/>
    <s v="PRIVATE LABEL"/>
    <x v="0"/>
    <x v="0"/>
    <n v="10"/>
    <n v="10"/>
    <x v="5"/>
    <x v="0"/>
    <s v="March"/>
  </r>
  <r>
    <x v="0"/>
    <x v="8"/>
    <x v="0"/>
    <n v="3082"/>
    <x v="65"/>
    <s v="CHIPS AND SNACKS"/>
    <s v="PRIVATE LABEL"/>
    <x v="0"/>
    <x v="0"/>
    <n v="10"/>
    <n v="10"/>
    <x v="5"/>
    <x v="0"/>
    <s v="May"/>
  </r>
  <r>
    <x v="0"/>
    <x v="8"/>
    <x v="1"/>
    <n v="3082"/>
    <x v="65"/>
    <s v="CHIPS AND SNACKS"/>
    <s v="PRIVATE LABEL"/>
    <x v="0"/>
    <x v="0"/>
    <n v="10"/>
    <n v="10"/>
    <x v="5"/>
    <x v="0"/>
    <s v="May"/>
  </r>
  <r>
    <x v="1"/>
    <x v="8"/>
    <x v="1"/>
    <n v="3082"/>
    <x v="65"/>
    <s v="CHIPS AND SNACKS"/>
    <s v="PRIVATE LABEL"/>
    <x v="0"/>
    <x v="0"/>
    <n v="10"/>
    <n v="10"/>
    <x v="5"/>
    <x v="1"/>
    <s v="May"/>
  </r>
  <r>
    <x v="0"/>
    <x v="9"/>
    <x v="0"/>
    <n v="3082"/>
    <x v="65"/>
    <s v="CHIPS AND SNACKS"/>
    <s v="PRIVATE LABEL"/>
    <x v="0"/>
    <x v="0"/>
    <n v="860"/>
    <n v="5770"/>
    <x v="5"/>
    <x v="0"/>
    <s v="November"/>
  </r>
  <r>
    <x v="1"/>
    <x v="9"/>
    <x v="1"/>
    <n v="3082"/>
    <x v="65"/>
    <s v="CHIPS AND SNACKS"/>
    <s v="PRIVATE LABEL"/>
    <x v="0"/>
    <x v="0"/>
    <n v="2600"/>
    <n v="12980"/>
    <x v="5"/>
    <x v="1"/>
    <s v="November"/>
  </r>
  <r>
    <x v="0"/>
    <x v="9"/>
    <x v="1"/>
    <n v="3082"/>
    <x v="65"/>
    <s v="CHIPS AND SNACKS"/>
    <s v="PRIVATE LABEL"/>
    <x v="0"/>
    <x v="0"/>
    <n v="860"/>
    <n v="5770"/>
    <x v="5"/>
    <x v="0"/>
    <s v="November"/>
  </r>
  <r>
    <x v="0"/>
    <x v="10"/>
    <x v="0"/>
    <n v="3082"/>
    <x v="65"/>
    <s v="CHIPS AND SNACKS"/>
    <s v="PRIVATE LABEL"/>
    <x v="0"/>
    <x v="0"/>
    <n v="110"/>
    <n v="570"/>
    <x v="5"/>
    <x v="0"/>
    <s v="October"/>
  </r>
  <r>
    <x v="1"/>
    <x v="10"/>
    <x v="1"/>
    <n v="3082"/>
    <x v="65"/>
    <s v="CHIPS AND SNACKS"/>
    <s v="PRIVATE LABEL"/>
    <x v="0"/>
    <x v="0"/>
    <n v="750"/>
    <n v="3780"/>
    <x v="5"/>
    <x v="1"/>
    <s v="October"/>
  </r>
  <r>
    <x v="0"/>
    <x v="10"/>
    <x v="1"/>
    <n v="3082"/>
    <x v="65"/>
    <s v="CHIPS AND SNACKS"/>
    <s v="PRIVATE LABEL"/>
    <x v="0"/>
    <x v="0"/>
    <n v="110"/>
    <n v="570"/>
    <x v="5"/>
    <x v="0"/>
    <s v="October"/>
  </r>
  <r>
    <x v="0"/>
    <x v="11"/>
    <x v="0"/>
    <n v="3082"/>
    <x v="65"/>
    <s v="CHIPS AND SNACKS"/>
    <s v="PRIVATE LABEL"/>
    <x v="0"/>
    <x v="0"/>
    <n v="10"/>
    <n v="10"/>
    <x v="5"/>
    <x v="0"/>
    <s v="September"/>
  </r>
  <r>
    <x v="0"/>
    <x v="11"/>
    <x v="1"/>
    <n v="3082"/>
    <x v="65"/>
    <s v="CHIPS AND SNACKS"/>
    <s v="PRIVATE LABEL"/>
    <x v="0"/>
    <x v="0"/>
    <n v="10"/>
    <n v="10"/>
    <x v="5"/>
    <x v="0"/>
    <s v="September"/>
  </r>
  <r>
    <x v="1"/>
    <x v="11"/>
    <x v="1"/>
    <n v="3082"/>
    <x v="65"/>
    <s v="CHIPS AND SNACKS"/>
    <s v="PRIVATE LABEL"/>
    <x v="0"/>
    <x v="0"/>
    <n v="50"/>
    <n v="230"/>
    <x v="5"/>
    <x v="1"/>
    <s v="September"/>
  </r>
  <r>
    <x v="0"/>
    <x v="0"/>
    <x v="0"/>
    <n v="3083"/>
    <x v="461"/>
    <s v="BAKERY PRODUCTS"/>
    <s v="PRIVATE LABEL"/>
    <x v="1"/>
    <x v="3"/>
    <n v="10"/>
    <n v="10"/>
    <x v="5"/>
    <x v="0"/>
    <s v="April"/>
  </r>
  <r>
    <x v="0"/>
    <x v="0"/>
    <x v="1"/>
    <n v="3083"/>
    <x v="461"/>
    <s v="BAKERY PRODUCTS"/>
    <s v="PRIVATE LABEL"/>
    <x v="1"/>
    <x v="3"/>
    <n v="10"/>
    <n v="10"/>
    <x v="5"/>
    <x v="0"/>
    <s v="April"/>
  </r>
  <r>
    <x v="1"/>
    <x v="0"/>
    <x v="1"/>
    <n v="3083"/>
    <x v="461"/>
    <s v="BAKERY PRODUCTS"/>
    <s v="PRIVATE LABEL"/>
    <x v="1"/>
    <x v="3"/>
    <n v="10"/>
    <n v="10"/>
    <x v="5"/>
    <x v="1"/>
    <s v="April"/>
  </r>
  <r>
    <x v="0"/>
    <x v="1"/>
    <x v="0"/>
    <n v="3083"/>
    <x v="461"/>
    <s v="BAKERY PRODUCTS"/>
    <s v="PRIVATE LABEL"/>
    <x v="1"/>
    <x v="3"/>
    <n v="10"/>
    <n v="10"/>
    <x v="5"/>
    <x v="0"/>
    <s v="August"/>
  </r>
  <r>
    <x v="0"/>
    <x v="1"/>
    <x v="1"/>
    <n v="3083"/>
    <x v="461"/>
    <s v="BAKERY PRODUCTS"/>
    <s v="PRIVATE LABEL"/>
    <x v="1"/>
    <x v="3"/>
    <n v="10"/>
    <n v="10"/>
    <x v="5"/>
    <x v="0"/>
    <s v="August"/>
  </r>
  <r>
    <x v="1"/>
    <x v="1"/>
    <x v="1"/>
    <n v="3083"/>
    <x v="461"/>
    <s v="BAKERY PRODUCTS"/>
    <s v="PRIVATE LABEL"/>
    <x v="1"/>
    <x v="3"/>
    <n v="10"/>
    <n v="10"/>
    <x v="5"/>
    <x v="1"/>
    <s v="August"/>
  </r>
  <r>
    <x v="0"/>
    <x v="2"/>
    <x v="0"/>
    <n v="3083"/>
    <x v="461"/>
    <s v="BAKERY PRODUCTS"/>
    <s v="PRIVATE LABEL"/>
    <x v="1"/>
    <x v="3"/>
    <n v="10"/>
    <n v="10"/>
    <x v="5"/>
    <x v="0"/>
    <s v="December"/>
  </r>
  <r>
    <x v="1"/>
    <x v="2"/>
    <x v="1"/>
    <n v="3083"/>
    <x v="461"/>
    <s v="BAKERY PRODUCTS"/>
    <s v="PRIVATE LABEL"/>
    <x v="1"/>
    <x v="3"/>
    <n v="10"/>
    <n v="10"/>
    <x v="5"/>
    <x v="1"/>
    <s v="December"/>
  </r>
  <r>
    <x v="0"/>
    <x v="2"/>
    <x v="1"/>
    <n v="3083"/>
    <x v="461"/>
    <s v="BAKERY PRODUCTS"/>
    <s v="PRIVATE LABEL"/>
    <x v="1"/>
    <x v="3"/>
    <n v="10"/>
    <n v="10"/>
    <x v="5"/>
    <x v="0"/>
    <s v="December"/>
  </r>
  <r>
    <x v="0"/>
    <x v="3"/>
    <x v="0"/>
    <n v="3083"/>
    <x v="461"/>
    <s v="BAKERY PRODUCTS"/>
    <s v="PRIVATE LABEL"/>
    <x v="1"/>
    <x v="3"/>
    <n v="10"/>
    <n v="10"/>
    <x v="5"/>
    <x v="0"/>
    <s v="February"/>
  </r>
  <r>
    <x v="0"/>
    <x v="3"/>
    <x v="1"/>
    <n v="3083"/>
    <x v="461"/>
    <s v="BAKERY PRODUCTS"/>
    <s v="PRIVATE LABEL"/>
    <x v="1"/>
    <x v="3"/>
    <n v="10"/>
    <n v="10"/>
    <x v="5"/>
    <x v="0"/>
    <s v="February"/>
  </r>
  <r>
    <x v="1"/>
    <x v="3"/>
    <x v="1"/>
    <n v="3083"/>
    <x v="461"/>
    <s v="BAKERY PRODUCTS"/>
    <s v="PRIVATE LABEL"/>
    <x v="1"/>
    <x v="3"/>
    <n v="10"/>
    <n v="10"/>
    <x v="5"/>
    <x v="1"/>
    <s v="February"/>
  </r>
  <r>
    <x v="0"/>
    <x v="4"/>
    <x v="0"/>
    <n v="3083"/>
    <x v="461"/>
    <s v="BAKERY PRODUCTS"/>
    <s v="PRIVATE LABEL"/>
    <x v="1"/>
    <x v="3"/>
    <n v="10"/>
    <n v="10"/>
    <x v="5"/>
    <x v="0"/>
    <s v="January"/>
  </r>
  <r>
    <x v="0"/>
    <x v="4"/>
    <x v="1"/>
    <n v="3083"/>
    <x v="461"/>
    <s v="BAKERY PRODUCTS"/>
    <s v="PRIVATE LABEL"/>
    <x v="1"/>
    <x v="3"/>
    <n v="10"/>
    <n v="10"/>
    <x v="5"/>
    <x v="0"/>
    <s v="January"/>
  </r>
  <r>
    <x v="1"/>
    <x v="4"/>
    <x v="1"/>
    <n v="3083"/>
    <x v="461"/>
    <s v="BAKERY PRODUCTS"/>
    <s v="PRIVATE LABEL"/>
    <x v="1"/>
    <x v="3"/>
    <n v="10"/>
    <n v="10"/>
    <x v="5"/>
    <x v="1"/>
    <s v="January"/>
  </r>
  <r>
    <x v="0"/>
    <x v="5"/>
    <x v="0"/>
    <n v="3083"/>
    <x v="461"/>
    <s v="BAKERY PRODUCTS"/>
    <s v="PRIVATE LABEL"/>
    <x v="1"/>
    <x v="3"/>
    <n v="10"/>
    <n v="10"/>
    <x v="5"/>
    <x v="0"/>
    <s v="July"/>
  </r>
  <r>
    <x v="0"/>
    <x v="5"/>
    <x v="1"/>
    <n v="3083"/>
    <x v="461"/>
    <s v="BAKERY PRODUCTS"/>
    <s v="PRIVATE LABEL"/>
    <x v="1"/>
    <x v="3"/>
    <n v="10"/>
    <n v="10"/>
    <x v="5"/>
    <x v="0"/>
    <s v="July"/>
  </r>
  <r>
    <x v="1"/>
    <x v="5"/>
    <x v="1"/>
    <n v="3083"/>
    <x v="461"/>
    <s v="BAKERY PRODUCTS"/>
    <s v="PRIVATE LABEL"/>
    <x v="1"/>
    <x v="3"/>
    <n v="10"/>
    <n v="10"/>
    <x v="5"/>
    <x v="1"/>
    <s v="July"/>
  </r>
  <r>
    <x v="0"/>
    <x v="6"/>
    <x v="0"/>
    <n v="3083"/>
    <x v="461"/>
    <s v="BAKERY PRODUCTS"/>
    <s v="PRIVATE LABEL"/>
    <x v="1"/>
    <x v="3"/>
    <n v="10"/>
    <n v="10"/>
    <x v="5"/>
    <x v="0"/>
    <s v="June"/>
  </r>
  <r>
    <x v="0"/>
    <x v="6"/>
    <x v="1"/>
    <n v="3083"/>
    <x v="461"/>
    <s v="BAKERY PRODUCTS"/>
    <s v="PRIVATE LABEL"/>
    <x v="1"/>
    <x v="3"/>
    <n v="10"/>
    <n v="10"/>
    <x v="5"/>
    <x v="0"/>
    <s v="June"/>
  </r>
  <r>
    <x v="1"/>
    <x v="6"/>
    <x v="1"/>
    <n v="3083"/>
    <x v="461"/>
    <s v="BAKERY PRODUCTS"/>
    <s v="PRIVATE LABEL"/>
    <x v="1"/>
    <x v="3"/>
    <n v="10"/>
    <n v="10"/>
    <x v="5"/>
    <x v="1"/>
    <s v="June"/>
  </r>
  <r>
    <x v="0"/>
    <x v="7"/>
    <x v="0"/>
    <n v="3083"/>
    <x v="461"/>
    <s v="BAKERY PRODUCTS"/>
    <s v="PRIVATE LABEL"/>
    <x v="1"/>
    <x v="3"/>
    <n v="10"/>
    <n v="10"/>
    <x v="5"/>
    <x v="0"/>
    <s v="March"/>
  </r>
  <r>
    <x v="0"/>
    <x v="7"/>
    <x v="1"/>
    <n v="3083"/>
    <x v="461"/>
    <s v="BAKERY PRODUCTS"/>
    <s v="PRIVATE LABEL"/>
    <x v="1"/>
    <x v="3"/>
    <n v="10"/>
    <n v="10"/>
    <x v="5"/>
    <x v="0"/>
    <s v="March"/>
  </r>
  <r>
    <x v="1"/>
    <x v="7"/>
    <x v="1"/>
    <n v="3083"/>
    <x v="461"/>
    <s v="BAKERY PRODUCTS"/>
    <s v="PRIVATE LABEL"/>
    <x v="1"/>
    <x v="3"/>
    <n v="10"/>
    <n v="10"/>
    <x v="5"/>
    <x v="1"/>
    <s v="March"/>
  </r>
  <r>
    <x v="0"/>
    <x v="8"/>
    <x v="0"/>
    <n v="3083"/>
    <x v="461"/>
    <s v="BAKERY PRODUCTS"/>
    <s v="PRIVATE LABEL"/>
    <x v="1"/>
    <x v="3"/>
    <n v="10"/>
    <n v="10"/>
    <x v="5"/>
    <x v="0"/>
    <s v="May"/>
  </r>
  <r>
    <x v="0"/>
    <x v="8"/>
    <x v="1"/>
    <n v="3083"/>
    <x v="461"/>
    <s v="BAKERY PRODUCTS"/>
    <s v="PRIVATE LABEL"/>
    <x v="1"/>
    <x v="3"/>
    <n v="10"/>
    <n v="10"/>
    <x v="5"/>
    <x v="0"/>
    <s v="May"/>
  </r>
  <r>
    <x v="1"/>
    <x v="8"/>
    <x v="1"/>
    <n v="3083"/>
    <x v="461"/>
    <s v="BAKERY PRODUCTS"/>
    <s v="PRIVATE LABEL"/>
    <x v="1"/>
    <x v="3"/>
    <n v="10"/>
    <n v="10"/>
    <x v="5"/>
    <x v="1"/>
    <s v="May"/>
  </r>
  <r>
    <x v="0"/>
    <x v="9"/>
    <x v="0"/>
    <n v="3083"/>
    <x v="461"/>
    <s v="BAKERY PRODUCTS"/>
    <s v="PRIVATE LABEL"/>
    <x v="1"/>
    <x v="3"/>
    <n v="10"/>
    <n v="10"/>
    <x v="5"/>
    <x v="0"/>
    <s v="November"/>
  </r>
  <r>
    <x v="1"/>
    <x v="9"/>
    <x v="1"/>
    <n v="3083"/>
    <x v="461"/>
    <s v="BAKERY PRODUCTS"/>
    <s v="PRIVATE LABEL"/>
    <x v="1"/>
    <x v="3"/>
    <n v="10"/>
    <n v="10"/>
    <x v="5"/>
    <x v="1"/>
    <s v="November"/>
  </r>
  <r>
    <x v="0"/>
    <x v="9"/>
    <x v="1"/>
    <n v="3083"/>
    <x v="461"/>
    <s v="BAKERY PRODUCTS"/>
    <s v="PRIVATE LABEL"/>
    <x v="1"/>
    <x v="3"/>
    <n v="10"/>
    <n v="10"/>
    <x v="5"/>
    <x v="0"/>
    <s v="November"/>
  </r>
  <r>
    <x v="0"/>
    <x v="10"/>
    <x v="0"/>
    <n v="3083"/>
    <x v="461"/>
    <s v="BAKERY PRODUCTS"/>
    <s v="PRIVATE LABEL"/>
    <x v="1"/>
    <x v="3"/>
    <n v="10"/>
    <n v="10"/>
    <x v="5"/>
    <x v="0"/>
    <s v="October"/>
  </r>
  <r>
    <x v="1"/>
    <x v="10"/>
    <x v="1"/>
    <n v="3083"/>
    <x v="461"/>
    <s v="BAKERY PRODUCTS"/>
    <s v="PRIVATE LABEL"/>
    <x v="1"/>
    <x v="3"/>
    <n v="10"/>
    <n v="10"/>
    <x v="5"/>
    <x v="1"/>
    <s v="October"/>
  </r>
  <r>
    <x v="0"/>
    <x v="10"/>
    <x v="1"/>
    <n v="3083"/>
    <x v="461"/>
    <s v="BAKERY PRODUCTS"/>
    <s v="PRIVATE LABEL"/>
    <x v="1"/>
    <x v="3"/>
    <n v="10"/>
    <n v="10"/>
    <x v="5"/>
    <x v="0"/>
    <s v="October"/>
  </r>
  <r>
    <x v="0"/>
    <x v="11"/>
    <x v="0"/>
    <n v="3083"/>
    <x v="461"/>
    <s v="BAKERY PRODUCTS"/>
    <s v="PRIVATE LABEL"/>
    <x v="1"/>
    <x v="3"/>
    <n v="10"/>
    <n v="10"/>
    <x v="5"/>
    <x v="0"/>
    <s v="September"/>
  </r>
  <r>
    <x v="1"/>
    <x v="11"/>
    <x v="1"/>
    <n v="3083"/>
    <x v="461"/>
    <s v="BAKERY PRODUCTS"/>
    <s v="PRIVATE LABEL"/>
    <x v="1"/>
    <x v="3"/>
    <n v="10"/>
    <n v="10"/>
    <x v="5"/>
    <x v="1"/>
    <s v="September"/>
  </r>
  <r>
    <x v="0"/>
    <x v="11"/>
    <x v="1"/>
    <n v="3083"/>
    <x v="461"/>
    <s v="BAKERY PRODUCTS"/>
    <s v="PRIVATE LABEL"/>
    <x v="1"/>
    <x v="3"/>
    <n v="10"/>
    <n v="10"/>
    <x v="5"/>
    <x v="0"/>
    <s v="September"/>
  </r>
  <r>
    <x v="0"/>
    <x v="0"/>
    <x v="0"/>
    <n v="3084"/>
    <x v="166"/>
    <s v="BAKERY PRODUCTS"/>
    <s v="PRIVATE LABEL"/>
    <x v="1"/>
    <x v="7"/>
    <n v="320"/>
    <n v="990"/>
    <x v="5"/>
    <x v="0"/>
    <s v="April"/>
  </r>
  <r>
    <x v="1"/>
    <x v="0"/>
    <x v="1"/>
    <n v="3084"/>
    <x v="166"/>
    <s v="BAKERY PRODUCTS"/>
    <s v="PRIVATE LABEL"/>
    <x v="1"/>
    <x v="7"/>
    <n v="620"/>
    <n v="1700"/>
    <x v="5"/>
    <x v="1"/>
    <s v="April"/>
  </r>
  <r>
    <x v="0"/>
    <x v="0"/>
    <x v="1"/>
    <n v="3084"/>
    <x v="166"/>
    <s v="BAKERY PRODUCTS"/>
    <s v="PRIVATE LABEL"/>
    <x v="1"/>
    <x v="7"/>
    <n v="320"/>
    <n v="990"/>
    <x v="5"/>
    <x v="0"/>
    <s v="April"/>
  </r>
  <r>
    <x v="0"/>
    <x v="1"/>
    <x v="0"/>
    <n v="3084"/>
    <x v="166"/>
    <s v="BAKERY PRODUCTS"/>
    <s v="PRIVATE LABEL"/>
    <x v="1"/>
    <x v="7"/>
    <n v="10"/>
    <n v="10"/>
    <x v="5"/>
    <x v="0"/>
    <s v="August"/>
  </r>
  <r>
    <x v="0"/>
    <x v="1"/>
    <x v="1"/>
    <n v="3084"/>
    <x v="166"/>
    <s v="BAKERY PRODUCTS"/>
    <s v="PRIVATE LABEL"/>
    <x v="1"/>
    <x v="7"/>
    <n v="10"/>
    <n v="10"/>
    <x v="5"/>
    <x v="0"/>
    <s v="August"/>
  </r>
  <r>
    <x v="1"/>
    <x v="1"/>
    <x v="1"/>
    <n v="3084"/>
    <x v="166"/>
    <s v="BAKERY PRODUCTS"/>
    <s v="PRIVATE LABEL"/>
    <x v="1"/>
    <x v="7"/>
    <n v="560"/>
    <n v="1520"/>
    <x v="5"/>
    <x v="1"/>
    <s v="August"/>
  </r>
  <r>
    <x v="0"/>
    <x v="2"/>
    <x v="0"/>
    <n v="3084"/>
    <x v="166"/>
    <s v="BAKERY PRODUCTS"/>
    <s v="PRIVATE LABEL"/>
    <x v="1"/>
    <x v="7"/>
    <n v="20"/>
    <n v="70"/>
    <x v="5"/>
    <x v="0"/>
    <s v="December"/>
  </r>
  <r>
    <x v="1"/>
    <x v="2"/>
    <x v="1"/>
    <n v="3084"/>
    <x v="166"/>
    <s v="BAKERY PRODUCTS"/>
    <s v="PRIVATE LABEL"/>
    <x v="1"/>
    <x v="7"/>
    <n v="10"/>
    <n v="20"/>
    <x v="5"/>
    <x v="1"/>
    <s v="December"/>
  </r>
  <r>
    <x v="0"/>
    <x v="2"/>
    <x v="1"/>
    <n v="3084"/>
    <x v="166"/>
    <s v="BAKERY PRODUCTS"/>
    <s v="PRIVATE LABEL"/>
    <x v="1"/>
    <x v="7"/>
    <n v="20"/>
    <n v="70"/>
    <x v="5"/>
    <x v="0"/>
    <s v="December"/>
  </r>
  <r>
    <x v="0"/>
    <x v="3"/>
    <x v="0"/>
    <n v="3084"/>
    <x v="166"/>
    <s v="BAKERY PRODUCTS"/>
    <s v="PRIVATE LABEL"/>
    <x v="1"/>
    <x v="7"/>
    <n v="240"/>
    <n v="810"/>
    <x v="5"/>
    <x v="0"/>
    <s v="February"/>
  </r>
  <r>
    <x v="1"/>
    <x v="3"/>
    <x v="1"/>
    <n v="3084"/>
    <x v="166"/>
    <s v="BAKERY PRODUCTS"/>
    <s v="PRIVATE LABEL"/>
    <x v="1"/>
    <x v="7"/>
    <n v="410"/>
    <n v="1360"/>
    <x v="5"/>
    <x v="1"/>
    <s v="February"/>
  </r>
  <r>
    <x v="0"/>
    <x v="3"/>
    <x v="1"/>
    <n v="3084"/>
    <x v="166"/>
    <s v="BAKERY PRODUCTS"/>
    <s v="PRIVATE LABEL"/>
    <x v="1"/>
    <x v="7"/>
    <n v="240"/>
    <n v="810"/>
    <x v="5"/>
    <x v="0"/>
    <s v="February"/>
  </r>
  <r>
    <x v="0"/>
    <x v="4"/>
    <x v="0"/>
    <n v="3084"/>
    <x v="166"/>
    <s v="BAKERY PRODUCTS"/>
    <s v="PRIVATE LABEL"/>
    <x v="1"/>
    <x v="7"/>
    <n v="40"/>
    <n v="120"/>
    <x v="5"/>
    <x v="0"/>
    <s v="January"/>
  </r>
  <r>
    <x v="1"/>
    <x v="4"/>
    <x v="1"/>
    <n v="3084"/>
    <x v="166"/>
    <s v="BAKERY PRODUCTS"/>
    <s v="PRIVATE LABEL"/>
    <x v="1"/>
    <x v="7"/>
    <n v="650"/>
    <n v="1740"/>
    <x v="5"/>
    <x v="1"/>
    <s v="January"/>
  </r>
  <r>
    <x v="0"/>
    <x v="4"/>
    <x v="1"/>
    <n v="3084"/>
    <x v="166"/>
    <s v="BAKERY PRODUCTS"/>
    <s v="PRIVATE LABEL"/>
    <x v="1"/>
    <x v="7"/>
    <n v="40"/>
    <n v="120"/>
    <x v="5"/>
    <x v="0"/>
    <s v="January"/>
  </r>
  <r>
    <x v="0"/>
    <x v="5"/>
    <x v="0"/>
    <n v="3084"/>
    <x v="166"/>
    <s v="BAKERY PRODUCTS"/>
    <s v="PRIVATE LABEL"/>
    <x v="1"/>
    <x v="7"/>
    <n v="10"/>
    <n v="10"/>
    <x v="5"/>
    <x v="0"/>
    <s v="July"/>
  </r>
  <r>
    <x v="1"/>
    <x v="5"/>
    <x v="1"/>
    <n v="3084"/>
    <x v="166"/>
    <s v="BAKERY PRODUCTS"/>
    <s v="PRIVATE LABEL"/>
    <x v="1"/>
    <x v="7"/>
    <n v="400"/>
    <n v="1150"/>
    <x v="5"/>
    <x v="1"/>
    <s v="July"/>
  </r>
  <r>
    <x v="0"/>
    <x v="5"/>
    <x v="1"/>
    <n v="3084"/>
    <x v="166"/>
    <s v="BAKERY PRODUCTS"/>
    <s v="PRIVATE LABEL"/>
    <x v="1"/>
    <x v="7"/>
    <n v="10"/>
    <n v="10"/>
    <x v="5"/>
    <x v="0"/>
    <s v="July"/>
  </r>
  <r>
    <x v="0"/>
    <x v="6"/>
    <x v="0"/>
    <n v="3084"/>
    <x v="166"/>
    <s v="BAKERY PRODUCTS"/>
    <s v="PRIVATE LABEL"/>
    <x v="1"/>
    <x v="7"/>
    <n v="20"/>
    <n v="50"/>
    <x v="5"/>
    <x v="0"/>
    <s v="June"/>
  </r>
  <r>
    <x v="1"/>
    <x v="6"/>
    <x v="1"/>
    <n v="3084"/>
    <x v="166"/>
    <s v="BAKERY PRODUCTS"/>
    <s v="PRIVATE LABEL"/>
    <x v="1"/>
    <x v="7"/>
    <n v="310"/>
    <n v="1040"/>
    <x v="5"/>
    <x v="1"/>
    <s v="June"/>
  </r>
  <r>
    <x v="0"/>
    <x v="6"/>
    <x v="1"/>
    <n v="3084"/>
    <x v="166"/>
    <s v="BAKERY PRODUCTS"/>
    <s v="PRIVATE LABEL"/>
    <x v="1"/>
    <x v="7"/>
    <n v="20"/>
    <n v="50"/>
    <x v="5"/>
    <x v="0"/>
    <s v="June"/>
  </r>
  <r>
    <x v="0"/>
    <x v="7"/>
    <x v="0"/>
    <n v="3084"/>
    <x v="166"/>
    <s v="BAKERY PRODUCTS"/>
    <s v="PRIVATE LABEL"/>
    <x v="1"/>
    <x v="7"/>
    <n v="530"/>
    <n v="1640"/>
    <x v="5"/>
    <x v="0"/>
    <s v="March"/>
  </r>
  <r>
    <x v="1"/>
    <x v="7"/>
    <x v="1"/>
    <n v="3084"/>
    <x v="166"/>
    <s v="BAKERY PRODUCTS"/>
    <s v="PRIVATE LABEL"/>
    <x v="1"/>
    <x v="7"/>
    <n v="370"/>
    <n v="1250"/>
    <x v="5"/>
    <x v="1"/>
    <s v="March"/>
  </r>
  <r>
    <x v="0"/>
    <x v="7"/>
    <x v="1"/>
    <n v="3084"/>
    <x v="166"/>
    <s v="BAKERY PRODUCTS"/>
    <s v="PRIVATE LABEL"/>
    <x v="1"/>
    <x v="7"/>
    <n v="530"/>
    <n v="1640"/>
    <x v="5"/>
    <x v="0"/>
    <s v="March"/>
  </r>
  <r>
    <x v="0"/>
    <x v="8"/>
    <x v="0"/>
    <n v="3084"/>
    <x v="166"/>
    <s v="BAKERY PRODUCTS"/>
    <s v="PRIVATE LABEL"/>
    <x v="1"/>
    <x v="7"/>
    <n v="70"/>
    <n v="240"/>
    <x v="5"/>
    <x v="0"/>
    <s v="May"/>
  </r>
  <r>
    <x v="1"/>
    <x v="8"/>
    <x v="1"/>
    <n v="3084"/>
    <x v="166"/>
    <s v="BAKERY PRODUCTS"/>
    <s v="PRIVATE LABEL"/>
    <x v="1"/>
    <x v="7"/>
    <n v="460"/>
    <n v="1430"/>
    <x v="5"/>
    <x v="1"/>
    <s v="May"/>
  </r>
  <r>
    <x v="0"/>
    <x v="8"/>
    <x v="1"/>
    <n v="3084"/>
    <x v="166"/>
    <s v="BAKERY PRODUCTS"/>
    <s v="PRIVATE LABEL"/>
    <x v="1"/>
    <x v="7"/>
    <n v="70"/>
    <n v="240"/>
    <x v="5"/>
    <x v="0"/>
    <s v="May"/>
  </r>
  <r>
    <x v="0"/>
    <x v="9"/>
    <x v="0"/>
    <n v="3084"/>
    <x v="166"/>
    <s v="BAKERY PRODUCTS"/>
    <s v="PRIVATE LABEL"/>
    <x v="1"/>
    <x v="7"/>
    <n v="230"/>
    <n v="750"/>
    <x v="5"/>
    <x v="0"/>
    <s v="November"/>
  </r>
  <r>
    <x v="1"/>
    <x v="9"/>
    <x v="1"/>
    <n v="3084"/>
    <x v="166"/>
    <s v="BAKERY PRODUCTS"/>
    <s v="PRIVATE LABEL"/>
    <x v="1"/>
    <x v="7"/>
    <n v="60"/>
    <n v="160"/>
    <x v="5"/>
    <x v="1"/>
    <s v="November"/>
  </r>
  <r>
    <x v="0"/>
    <x v="9"/>
    <x v="1"/>
    <n v="3084"/>
    <x v="166"/>
    <s v="BAKERY PRODUCTS"/>
    <s v="PRIVATE LABEL"/>
    <x v="1"/>
    <x v="7"/>
    <n v="220"/>
    <n v="730"/>
    <x v="5"/>
    <x v="0"/>
    <s v="November"/>
  </r>
  <r>
    <x v="0"/>
    <x v="10"/>
    <x v="0"/>
    <n v="3084"/>
    <x v="166"/>
    <s v="BAKERY PRODUCTS"/>
    <s v="PRIVATE LABEL"/>
    <x v="1"/>
    <x v="7"/>
    <n v="840"/>
    <n v="2590"/>
    <x v="5"/>
    <x v="0"/>
    <s v="October"/>
  </r>
  <r>
    <x v="1"/>
    <x v="10"/>
    <x v="1"/>
    <n v="3084"/>
    <x v="166"/>
    <s v="BAKERY PRODUCTS"/>
    <s v="PRIVATE LABEL"/>
    <x v="1"/>
    <x v="7"/>
    <n v="350"/>
    <n v="1030"/>
    <x v="5"/>
    <x v="1"/>
    <s v="October"/>
  </r>
  <r>
    <x v="0"/>
    <x v="10"/>
    <x v="1"/>
    <n v="3084"/>
    <x v="166"/>
    <s v="BAKERY PRODUCTS"/>
    <s v="PRIVATE LABEL"/>
    <x v="1"/>
    <x v="7"/>
    <n v="800"/>
    <n v="2470"/>
    <x v="5"/>
    <x v="0"/>
    <s v="October"/>
  </r>
  <r>
    <x v="0"/>
    <x v="11"/>
    <x v="0"/>
    <n v="3084"/>
    <x v="166"/>
    <s v="BAKERY PRODUCTS"/>
    <s v="PRIVATE LABEL"/>
    <x v="1"/>
    <x v="7"/>
    <n v="200"/>
    <n v="670"/>
    <x v="5"/>
    <x v="0"/>
    <s v="September"/>
  </r>
  <r>
    <x v="1"/>
    <x v="11"/>
    <x v="1"/>
    <n v="3084"/>
    <x v="166"/>
    <s v="BAKERY PRODUCTS"/>
    <s v="PRIVATE LABEL"/>
    <x v="1"/>
    <x v="7"/>
    <n v="380"/>
    <n v="1250"/>
    <x v="5"/>
    <x v="1"/>
    <s v="September"/>
  </r>
  <r>
    <x v="0"/>
    <x v="11"/>
    <x v="1"/>
    <n v="3084"/>
    <x v="166"/>
    <s v="BAKERY PRODUCTS"/>
    <s v="PRIVATE LABEL"/>
    <x v="1"/>
    <x v="7"/>
    <n v="200"/>
    <n v="660"/>
    <x v="5"/>
    <x v="0"/>
    <s v="September"/>
  </r>
  <r>
    <x v="0"/>
    <x v="0"/>
    <x v="0"/>
    <n v="3085"/>
    <x v="102"/>
    <s v="BAKERY PRODUCTS"/>
    <s v="PRIVATE LABEL"/>
    <x v="1"/>
    <x v="1"/>
    <n v="10"/>
    <n v="10"/>
    <x v="5"/>
    <x v="0"/>
    <s v="April"/>
  </r>
  <r>
    <x v="1"/>
    <x v="0"/>
    <x v="1"/>
    <n v="3085"/>
    <x v="102"/>
    <s v="BAKERY PRODUCTS"/>
    <s v="PRIVATE LABEL"/>
    <x v="1"/>
    <x v="1"/>
    <n v="10"/>
    <n v="10"/>
    <x v="5"/>
    <x v="1"/>
    <s v="April"/>
  </r>
  <r>
    <x v="0"/>
    <x v="0"/>
    <x v="1"/>
    <n v="3085"/>
    <x v="102"/>
    <s v="BAKERY PRODUCTS"/>
    <s v="PRIVATE LABEL"/>
    <x v="1"/>
    <x v="1"/>
    <n v="10"/>
    <n v="10"/>
    <x v="5"/>
    <x v="0"/>
    <s v="April"/>
  </r>
  <r>
    <x v="0"/>
    <x v="1"/>
    <x v="0"/>
    <n v="3085"/>
    <x v="102"/>
    <s v="BAKERY PRODUCTS"/>
    <s v="PRIVATE LABEL"/>
    <x v="1"/>
    <x v="1"/>
    <n v="10"/>
    <n v="10"/>
    <x v="5"/>
    <x v="0"/>
    <s v="August"/>
  </r>
  <r>
    <x v="1"/>
    <x v="1"/>
    <x v="1"/>
    <n v="3085"/>
    <x v="102"/>
    <s v="BAKERY PRODUCTS"/>
    <s v="PRIVATE LABEL"/>
    <x v="1"/>
    <x v="1"/>
    <n v="10"/>
    <n v="10"/>
    <x v="5"/>
    <x v="1"/>
    <s v="August"/>
  </r>
  <r>
    <x v="0"/>
    <x v="1"/>
    <x v="1"/>
    <n v="3085"/>
    <x v="102"/>
    <s v="BAKERY PRODUCTS"/>
    <s v="PRIVATE LABEL"/>
    <x v="1"/>
    <x v="1"/>
    <n v="10"/>
    <n v="10"/>
    <x v="5"/>
    <x v="0"/>
    <s v="August"/>
  </r>
  <r>
    <x v="0"/>
    <x v="2"/>
    <x v="0"/>
    <n v="3085"/>
    <x v="102"/>
    <s v="BAKERY PRODUCTS"/>
    <s v="PRIVATE LABEL"/>
    <x v="1"/>
    <x v="1"/>
    <n v="10"/>
    <n v="10"/>
    <x v="5"/>
    <x v="0"/>
    <s v="December"/>
  </r>
  <r>
    <x v="1"/>
    <x v="2"/>
    <x v="1"/>
    <n v="3085"/>
    <x v="102"/>
    <s v="BAKERY PRODUCTS"/>
    <s v="PRIVATE LABEL"/>
    <x v="1"/>
    <x v="1"/>
    <n v="10"/>
    <n v="10"/>
    <x v="5"/>
    <x v="1"/>
    <s v="December"/>
  </r>
  <r>
    <x v="0"/>
    <x v="2"/>
    <x v="1"/>
    <n v="3085"/>
    <x v="102"/>
    <s v="BAKERY PRODUCTS"/>
    <s v="PRIVATE LABEL"/>
    <x v="1"/>
    <x v="1"/>
    <n v="10"/>
    <n v="10"/>
    <x v="5"/>
    <x v="0"/>
    <s v="December"/>
  </r>
  <r>
    <x v="0"/>
    <x v="3"/>
    <x v="0"/>
    <n v="3085"/>
    <x v="102"/>
    <s v="BAKERY PRODUCTS"/>
    <s v="PRIVATE LABEL"/>
    <x v="1"/>
    <x v="1"/>
    <n v="10"/>
    <n v="10"/>
    <x v="5"/>
    <x v="0"/>
    <s v="February"/>
  </r>
  <r>
    <x v="1"/>
    <x v="3"/>
    <x v="1"/>
    <n v="3085"/>
    <x v="102"/>
    <s v="BAKERY PRODUCTS"/>
    <s v="PRIVATE LABEL"/>
    <x v="1"/>
    <x v="1"/>
    <n v="10"/>
    <n v="10"/>
    <x v="5"/>
    <x v="1"/>
    <s v="February"/>
  </r>
  <r>
    <x v="0"/>
    <x v="3"/>
    <x v="1"/>
    <n v="3085"/>
    <x v="102"/>
    <s v="BAKERY PRODUCTS"/>
    <s v="PRIVATE LABEL"/>
    <x v="1"/>
    <x v="1"/>
    <n v="10"/>
    <n v="10"/>
    <x v="5"/>
    <x v="0"/>
    <s v="February"/>
  </r>
  <r>
    <x v="0"/>
    <x v="4"/>
    <x v="0"/>
    <n v="3085"/>
    <x v="102"/>
    <s v="BAKERY PRODUCTS"/>
    <s v="PRIVATE LABEL"/>
    <x v="1"/>
    <x v="1"/>
    <n v="10"/>
    <n v="10"/>
    <x v="5"/>
    <x v="0"/>
    <s v="January"/>
  </r>
  <r>
    <x v="1"/>
    <x v="4"/>
    <x v="1"/>
    <n v="3085"/>
    <x v="102"/>
    <s v="BAKERY PRODUCTS"/>
    <s v="PRIVATE LABEL"/>
    <x v="1"/>
    <x v="1"/>
    <n v="10"/>
    <n v="10"/>
    <x v="5"/>
    <x v="1"/>
    <s v="January"/>
  </r>
  <r>
    <x v="0"/>
    <x v="4"/>
    <x v="1"/>
    <n v="3085"/>
    <x v="102"/>
    <s v="BAKERY PRODUCTS"/>
    <s v="PRIVATE LABEL"/>
    <x v="1"/>
    <x v="1"/>
    <n v="10"/>
    <n v="10"/>
    <x v="5"/>
    <x v="0"/>
    <s v="January"/>
  </r>
  <r>
    <x v="0"/>
    <x v="5"/>
    <x v="0"/>
    <n v="3085"/>
    <x v="102"/>
    <s v="BAKERY PRODUCTS"/>
    <s v="PRIVATE LABEL"/>
    <x v="1"/>
    <x v="1"/>
    <n v="10"/>
    <n v="10"/>
    <x v="5"/>
    <x v="0"/>
    <s v="July"/>
  </r>
  <r>
    <x v="1"/>
    <x v="5"/>
    <x v="1"/>
    <n v="3085"/>
    <x v="102"/>
    <s v="BAKERY PRODUCTS"/>
    <s v="PRIVATE LABEL"/>
    <x v="1"/>
    <x v="1"/>
    <n v="10"/>
    <n v="10"/>
    <x v="5"/>
    <x v="1"/>
    <s v="July"/>
  </r>
  <r>
    <x v="0"/>
    <x v="5"/>
    <x v="1"/>
    <n v="3085"/>
    <x v="102"/>
    <s v="BAKERY PRODUCTS"/>
    <s v="PRIVATE LABEL"/>
    <x v="1"/>
    <x v="1"/>
    <n v="10"/>
    <n v="10"/>
    <x v="5"/>
    <x v="0"/>
    <s v="July"/>
  </r>
  <r>
    <x v="0"/>
    <x v="6"/>
    <x v="0"/>
    <n v="3085"/>
    <x v="102"/>
    <s v="BAKERY PRODUCTS"/>
    <s v="PRIVATE LABEL"/>
    <x v="1"/>
    <x v="1"/>
    <n v="10"/>
    <n v="10"/>
    <x v="5"/>
    <x v="0"/>
    <s v="June"/>
  </r>
  <r>
    <x v="1"/>
    <x v="6"/>
    <x v="1"/>
    <n v="3085"/>
    <x v="102"/>
    <s v="BAKERY PRODUCTS"/>
    <s v="PRIVATE LABEL"/>
    <x v="1"/>
    <x v="1"/>
    <n v="10"/>
    <n v="10"/>
    <x v="5"/>
    <x v="1"/>
    <s v="June"/>
  </r>
  <r>
    <x v="0"/>
    <x v="6"/>
    <x v="1"/>
    <n v="3085"/>
    <x v="102"/>
    <s v="BAKERY PRODUCTS"/>
    <s v="PRIVATE LABEL"/>
    <x v="1"/>
    <x v="1"/>
    <n v="10"/>
    <n v="10"/>
    <x v="5"/>
    <x v="0"/>
    <s v="June"/>
  </r>
  <r>
    <x v="0"/>
    <x v="7"/>
    <x v="0"/>
    <n v="3085"/>
    <x v="102"/>
    <s v="BAKERY PRODUCTS"/>
    <s v="PRIVATE LABEL"/>
    <x v="1"/>
    <x v="1"/>
    <n v="10"/>
    <n v="10"/>
    <x v="5"/>
    <x v="0"/>
    <s v="March"/>
  </r>
  <r>
    <x v="1"/>
    <x v="7"/>
    <x v="1"/>
    <n v="3085"/>
    <x v="102"/>
    <s v="BAKERY PRODUCTS"/>
    <s v="PRIVATE LABEL"/>
    <x v="1"/>
    <x v="1"/>
    <n v="10"/>
    <n v="10"/>
    <x v="5"/>
    <x v="1"/>
    <s v="March"/>
  </r>
  <r>
    <x v="0"/>
    <x v="7"/>
    <x v="1"/>
    <n v="3085"/>
    <x v="102"/>
    <s v="BAKERY PRODUCTS"/>
    <s v="PRIVATE LABEL"/>
    <x v="1"/>
    <x v="1"/>
    <n v="10"/>
    <n v="10"/>
    <x v="5"/>
    <x v="0"/>
    <s v="March"/>
  </r>
  <r>
    <x v="0"/>
    <x v="8"/>
    <x v="0"/>
    <n v="3085"/>
    <x v="102"/>
    <s v="BAKERY PRODUCTS"/>
    <s v="PRIVATE LABEL"/>
    <x v="1"/>
    <x v="1"/>
    <n v="10"/>
    <n v="10"/>
    <x v="5"/>
    <x v="0"/>
    <s v="May"/>
  </r>
  <r>
    <x v="1"/>
    <x v="8"/>
    <x v="1"/>
    <n v="3085"/>
    <x v="102"/>
    <s v="BAKERY PRODUCTS"/>
    <s v="PRIVATE LABEL"/>
    <x v="1"/>
    <x v="1"/>
    <n v="10"/>
    <n v="10"/>
    <x v="5"/>
    <x v="1"/>
    <s v="May"/>
  </r>
  <r>
    <x v="0"/>
    <x v="8"/>
    <x v="1"/>
    <n v="3085"/>
    <x v="102"/>
    <s v="BAKERY PRODUCTS"/>
    <s v="PRIVATE LABEL"/>
    <x v="1"/>
    <x v="1"/>
    <n v="10"/>
    <n v="10"/>
    <x v="5"/>
    <x v="0"/>
    <s v="May"/>
  </r>
  <r>
    <x v="0"/>
    <x v="9"/>
    <x v="0"/>
    <n v="3085"/>
    <x v="102"/>
    <s v="BAKERY PRODUCTS"/>
    <s v="PRIVATE LABEL"/>
    <x v="1"/>
    <x v="1"/>
    <n v="10"/>
    <n v="10"/>
    <x v="5"/>
    <x v="0"/>
    <s v="November"/>
  </r>
  <r>
    <x v="1"/>
    <x v="9"/>
    <x v="1"/>
    <n v="3085"/>
    <x v="102"/>
    <s v="BAKERY PRODUCTS"/>
    <s v="PRIVATE LABEL"/>
    <x v="1"/>
    <x v="1"/>
    <n v="10"/>
    <n v="10"/>
    <x v="5"/>
    <x v="1"/>
    <s v="November"/>
  </r>
  <r>
    <x v="0"/>
    <x v="9"/>
    <x v="1"/>
    <n v="3085"/>
    <x v="102"/>
    <s v="BAKERY PRODUCTS"/>
    <s v="PRIVATE LABEL"/>
    <x v="1"/>
    <x v="1"/>
    <n v="10"/>
    <n v="10"/>
    <x v="5"/>
    <x v="0"/>
    <s v="November"/>
  </r>
  <r>
    <x v="0"/>
    <x v="10"/>
    <x v="0"/>
    <n v="3085"/>
    <x v="102"/>
    <s v="BAKERY PRODUCTS"/>
    <s v="PRIVATE LABEL"/>
    <x v="1"/>
    <x v="1"/>
    <n v="10"/>
    <n v="10"/>
    <x v="5"/>
    <x v="0"/>
    <s v="October"/>
  </r>
  <r>
    <x v="1"/>
    <x v="10"/>
    <x v="1"/>
    <n v="3085"/>
    <x v="102"/>
    <s v="BAKERY PRODUCTS"/>
    <s v="PRIVATE LABEL"/>
    <x v="1"/>
    <x v="1"/>
    <n v="10"/>
    <n v="10"/>
    <x v="5"/>
    <x v="1"/>
    <s v="October"/>
  </r>
  <r>
    <x v="0"/>
    <x v="10"/>
    <x v="1"/>
    <n v="3085"/>
    <x v="102"/>
    <s v="BAKERY PRODUCTS"/>
    <s v="PRIVATE LABEL"/>
    <x v="1"/>
    <x v="1"/>
    <n v="10"/>
    <n v="10"/>
    <x v="5"/>
    <x v="0"/>
    <s v="October"/>
  </r>
  <r>
    <x v="0"/>
    <x v="11"/>
    <x v="0"/>
    <n v="3085"/>
    <x v="102"/>
    <s v="BAKERY PRODUCTS"/>
    <s v="PRIVATE LABEL"/>
    <x v="1"/>
    <x v="1"/>
    <n v="10"/>
    <n v="10"/>
    <x v="5"/>
    <x v="0"/>
    <s v="September"/>
  </r>
  <r>
    <x v="1"/>
    <x v="11"/>
    <x v="1"/>
    <n v="3085"/>
    <x v="102"/>
    <s v="BAKERY PRODUCTS"/>
    <s v="PRIVATE LABEL"/>
    <x v="1"/>
    <x v="1"/>
    <n v="10"/>
    <n v="10"/>
    <x v="5"/>
    <x v="1"/>
    <s v="September"/>
  </r>
  <r>
    <x v="0"/>
    <x v="11"/>
    <x v="1"/>
    <n v="3085"/>
    <x v="102"/>
    <s v="BAKERY PRODUCTS"/>
    <s v="PRIVATE LABEL"/>
    <x v="1"/>
    <x v="1"/>
    <n v="10"/>
    <n v="10"/>
    <x v="5"/>
    <x v="0"/>
    <s v="September"/>
  </r>
  <r>
    <x v="0"/>
    <x v="0"/>
    <x v="0"/>
    <n v="3086"/>
    <x v="233"/>
    <s v="BAKERY PRODUCTS"/>
    <s v="PRIVATE LABEL"/>
    <x v="1"/>
    <x v="1"/>
    <n v="10"/>
    <n v="10"/>
    <x v="5"/>
    <x v="0"/>
    <s v="April"/>
  </r>
  <r>
    <x v="1"/>
    <x v="0"/>
    <x v="1"/>
    <n v="3086"/>
    <x v="233"/>
    <s v="BAKERY PRODUCTS"/>
    <s v="PRIVATE LABEL"/>
    <x v="1"/>
    <x v="1"/>
    <n v="10"/>
    <n v="10"/>
    <x v="5"/>
    <x v="1"/>
    <s v="April"/>
  </r>
  <r>
    <x v="0"/>
    <x v="0"/>
    <x v="1"/>
    <n v="3086"/>
    <x v="233"/>
    <s v="BAKERY PRODUCTS"/>
    <s v="PRIVATE LABEL"/>
    <x v="1"/>
    <x v="1"/>
    <n v="10"/>
    <n v="10"/>
    <x v="5"/>
    <x v="0"/>
    <s v="April"/>
  </r>
  <r>
    <x v="0"/>
    <x v="1"/>
    <x v="0"/>
    <n v="3086"/>
    <x v="233"/>
    <s v="BAKERY PRODUCTS"/>
    <s v="PRIVATE LABEL"/>
    <x v="1"/>
    <x v="1"/>
    <n v="10"/>
    <n v="10"/>
    <x v="5"/>
    <x v="0"/>
    <s v="August"/>
  </r>
  <r>
    <x v="1"/>
    <x v="1"/>
    <x v="1"/>
    <n v="3086"/>
    <x v="233"/>
    <s v="BAKERY PRODUCTS"/>
    <s v="PRIVATE LABEL"/>
    <x v="1"/>
    <x v="1"/>
    <n v="10"/>
    <n v="10"/>
    <x v="5"/>
    <x v="1"/>
    <s v="August"/>
  </r>
  <r>
    <x v="0"/>
    <x v="1"/>
    <x v="1"/>
    <n v="3086"/>
    <x v="233"/>
    <s v="BAKERY PRODUCTS"/>
    <s v="PRIVATE LABEL"/>
    <x v="1"/>
    <x v="1"/>
    <n v="10"/>
    <n v="10"/>
    <x v="5"/>
    <x v="0"/>
    <s v="August"/>
  </r>
  <r>
    <x v="0"/>
    <x v="2"/>
    <x v="0"/>
    <n v="3086"/>
    <x v="233"/>
    <s v="BAKERY PRODUCTS"/>
    <s v="PRIVATE LABEL"/>
    <x v="1"/>
    <x v="1"/>
    <n v="10"/>
    <n v="10"/>
    <x v="5"/>
    <x v="0"/>
    <s v="December"/>
  </r>
  <r>
    <x v="1"/>
    <x v="2"/>
    <x v="1"/>
    <n v="3086"/>
    <x v="233"/>
    <s v="BAKERY PRODUCTS"/>
    <s v="PRIVATE LABEL"/>
    <x v="1"/>
    <x v="1"/>
    <n v="10"/>
    <n v="10"/>
    <x v="5"/>
    <x v="1"/>
    <s v="December"/>
  </r>
  <r>
    <x v="0"/>
    <x v="2"/>
    <x v="1"/>
    <n v="3086"/>
    <x v="233"/>
    <s v="BAKERY PRODUCTS"/>
    <s v="PRIVATE LABEL"/>
    <x v="1"/>
    <x v="1"/>
    <n v="10"/>
    <n v="10"/>
    <x v="5"/>
    <x v="0"/>
    <s v="December"/>
  </r>
  <r>
    <x v="0"/>
    <x v="3"/>
    <x v="0"/>
    <n v="3086"/>
    <x v="233"/>
    <s v="BAKERY PRODUCTS"/>
    <s v="PRIVATE LABEL"/>
    <x v="1"/>
    <x v="1"/>
    <n v="10"/>
    <n v="10"/>
    <x v="5"/>
    <x v="0"/>
    <s v="February"/>
  </r>
  <r>
    <x v="0"/>
    <x v="3"/>
    <x v="1"/>
    <n v="3086"/>
    <x v="233"/>
    <s v="BAKERY PRODUCTS"/>
    <s v="PRIVATE LABEL"/>
    <x v="1"/>
    <x v="1"/>
    <n v="10"/>
    <n v="10"/>
    <x v="5"/>
    <x v="0"/>
    <s v="February"/>
  </r>
  <r>
    <x v="1"/>
    <x v="3"/>
    <x v="1"/>
    <n v="3086"/>
    <x v="233"/>
    <s v="BAKERY PRODUCTS"/>
    <s v="PRIVATE LABEL"/>
    <x v="1"/>
    <x v="1"/>
    <n v="20"/>
    <n v="80"/>
    <x v="5"/>
    <x v="1"/>
    <s v="February"/>
  </r>
  <r>
    <x v="0"/>
    <x v="4"/>
    <x v="0"/>
    <n v="3086"/>
    <x v="233"/>
    <s v="BAKERY PRODUCTS"/>
    <s v="PRIVATE LABEL"/>
    <x v="1"/>
    <x v="1"/>
    <n v="10"/>
    <n v="10"/>
    <x v="5"/>
    <x v="0"/>
    <s v="January"/>
  </r>
  <r>
    <x v="0"/>
    <x v="4"/>
    <x v="1"/>
    <n v="3086"/>
    <x v="233"/>
    <s v="BAKERY PRODUCTS"/>
    <s v="PRIVATE LABEL"/>
    <x v="1"/>
    <x v="1"/>
    <n v="10"/>
    <n v="10"/>
    <x v="5"/>
    <x v="0"/>
    <s v="January"/>
  </r>
  <r>
    <x v="1"/>
    <x v="4"/>
    <x v="1"/>
    <n v="3086"/>
    <x v="233"/>
    <s v="BAKERY PRODUCTS"/>
    <s v="PRIVATE LABEL"/>
    <x v="1"/>
    <x v="1"/>
    <n v="130"/>
    <n v="470"/>
    <x v="5"/>
    <x v="1"/>
    <s v="January"/>
  </r>
  <r>
    <x v="0"/>
    <x v="5"/>
    <x v="0"/>
    <n v="3086"/>
    <x v="233"/>
    <s v="BAKERY PRODUCTS"/>
    <s v="PRIVATE LABEL"/>
    <x v="1"/>
    <x v="1"/>
    <n v="10"/>
    <n v="10"/>
    <x v="5"/>
    <x v="0"/>
    <s v="July"/>
  </r>
  <r>
    <x v="1"/>
    <x v="5"/>
    <x v="1"/>
    <n v="3086"/>
    <x v="233"/>
    <s v="BAKERY PRODUCTS"/>
    <s v="PRIVATE LABEL"/>
    <x v="1"/>
    <x v="1"/>
    <n v="10"/>
    <n v="10"/>
    <x v="5"/>
    <x v="1"/>
    <s v="July"/>
  </r>
  <r>
    <x v="0"/>
    <x v="5"/>
    <x v="1"/>
    <n v="3086"/>
    <x v="233"/>
    <s v="BAKERY PRODUCTS"/>
    <s v="PRIVATE LABEL"/>
    <x v="1"/>
    <x v="1"/>
    <n v="10"/>
    <n v="10"/>
    <x v="5"/>
    <x v="0"/>
    <s v="July"/>
  </r>
  <r>
    <x v="0"/>
    <x v="6"/>
    <x v="0"/>
    <n v="3086"/>
    <x v="233"/>
    <s v="BAKERY PRODUCTS"/>
    <s v="PRIVATE LABEL"/>
    <x v="1"/>
    <x v="1"/>
    <n v="10"/>
    <n v="10"/>
    <x v="5"/>
    <x v="0"/>
    <s v="June"/>
  </r>
  <r>
    <x v="1"/>
    <x v="6"/>
    <x v="1"/>
    <n v="3086"/>
    <x v="233"/>
    <s v="BAKERY PRODUCTS"/>
    <s v="PRIVATE LABEL"/>
    <x v="1"/>
    <x v="1"/>
    <n v="10"/>
    <n v="10"/>
    <x v="5"/>
    <x v="1"/>
    <s v="June"/>
  </r>
  <r>
    <x v="0"/>
    <x v="6"/>
    <x v="1"/>
    <n v="3086"/>
    <x v="233"/>
    <s v="BAKERY PRODUCTS"/>
    <s v="PRIVATE LABEL"/>
    <x v="1"/>
    <x v="1"/>
    <n v="10"/>
    <n v="10"/>
    <x v="5"/>
    <x v="0"/>
    <s v="June"/>
  </r>
  <r>
    <x v="0"/>
    <x v="7"/>
    <x v="0"/>
    <n v="3086"/>
    <x v="233"/>
    <s v="BAKERY PRODUCTS"/>
    <s v="PRIVATE LABEL"/>
    <x v="1"/>
    <x v="1"/>
    <n v="10"/>
    <n v="10"/>
    <x v="5"/>
    <x v="0"/>
    <s v="March"/>
  </r>
  <r>
    <x v="0"/>
    <x v="7"/>
    <x v="1"/>
    <n v="3086"/>
    <x v="233"/>
    <s v="BAKERY PRODUCTS"/>
    <s v="PRIVATE LABEL"/>
    <x v="1"/>
    <x v="1"/>
    <n v="10"/>
    <n v="10"/>
    <x v="5"/>
    <x v="0"/>
    <s v="March"/>
  </r>
  <r>
    <x v="1"/>
    <x v="7"/>
    <x v="1"/>
    <n v="3086"/>
    <x v="233"/>
    <s v="BAKERY PRODUCTS"/>
    <s v="PRIVATE LABEL"/>
    <x v="1"/>
    <x v="1"/>
    <n v="10"/>
    <n v="10"/>
    <x v="5"/>
    <x v="1"/>
    <s v="March"/>
  </r>
  <r>
    <x v="0"/>
    <x v="8"/>
    <x v="0"/>
    <n v="3086"/>
    <x v="233"/>
    <s v="BAKERY PRODUCTS"/>
    <s v="PRIVATE LABEL"/>
    <x v="1"/>
    <x v="1"/>
    <n v="10"/>
    <n v="10"/>
    <x v="5"/>
    <x v="0"/>
    <s v="May"/>
  </r>
  <r>
    <x v="1"/>
    <x v="8"/>
    <x v="1"/>
    <n v="3086"/>
    <x v="233"/>
    <s v="BAKERY PRODUCTS"/>
    <s v="PRIVATE LABEL"/>
    <x v="1"/>
    <x v="1"/>
    <n v="10"/>
    <n v="10"/>
    <x v="5"/>
    <x v="1"/>
    <s v="May"/>
  </r>
  <r>
    <x v="0"/>
    <x v="8"/>
    <x v="1"/>
    <n v="3086"/>
    <x v="233"/>
    <s v="BAKERY PRODUCTS"/>
    <s v="PRIVATE LABEL"/>
    <x v="1"/>
    <x v="1"/>
    <n v="10"/>
    <n v="10"/>
    <x v="5"/>
    <x v="0"/>
    <s v="May"/>
  </r>
  <r>
    <x v="0"/>
    <x v="9"/>
    <x v="0"/>
    <n v="3086"/>
    <x v="233"/>
    <s v="BAKERY PRODUCTS"/>
    <s v="PRIVATE LABEL"/>
    <x v="1"/>
    <x v="1"/>
    <n v="10"/>
    <n v="10"/>
    <x v="5"/>
    <x v="0"/>
    <s v="November"/>
  </r>
  <r>
    <x v="1"/>
    <x v="9"/>
    <x v="1"/>
    <n v="3086"/>
    <x v="233"/>
    <s v="BAKERY PRODUCTS"/>
    <s v="PRIVATE LABEL"/>
    <x v="1"/>
    <x v="1"/>
    <n v="10"/>
    <n v="10"/>
    <x v="5"/>
    <x v="1"/>
    <s v="November"/>
  </r>
  <r>
    <x v="0"/>
    <x v="9"/>
    <x v="1"/>
    <n v="3086"/>
    <x v="233"/>
    <s v="BAKERY PRODUCTS"/>
    <s v="PRIVATE LABEL"/>
    <x v="1"/>
    <x v="1"/>
    <n v="10"/>
    <n v="10"/>
    <x v="5"/>
    <x v="0"/>
    <s v="November"/>
  </r>
  <r>
    <x v="0"/>
    <x v="10"/>
    <x v="0"/>
    <n v="3086"/>
    <x v="233"/>
    <s v="BAKERY PRODUCTS"/>
    <s v="PRIVATE LABEL"/>
    <x v="1"/>
    <x v="1"/>
    <n v="10"/>
    <n v="10"/>
    <x v="5"/>
    <x v="0"/>
    <s v="October"/>
  </r>
  <r>
    <x v="1"/>
    <x v="10"/>
    <x v="1"/>
    <n v="3086"/>
    <x v="233"/>
    <s v="BAKERY PRODUCTS"/>
    <s v="PRIVATE LABEL"/>
    <x v="1"/>
    <x v="1"/>
    <n v="10"/>
    <n v="10"/>
    <x v="5"/>
    <x v="1"/>
    <s v="October"/>
  </r>
  <r>
    <x v="0"/>
    <x v="10"/>
    <x v="1"/>
    <n v="3086"/>
    <x v="233"/>
    <s v="BAKERY PRODUCTS"/>
    <s v="PRIVATE LABEL"/>
    <x v="1"/>
    <x v="1"/>
    <n v="10"/>
    <n v="10"/>
    <x v="5"/>
    <x v="0"/>
    <s v="October"/>
  </r>
  <r>
    <x v="0"/>
    <x v="11"/>
    <x v="0"/>
    <n v="3086"/>
    <x v="233"/>
    <s v="BAKERY PRODUCTS"/>
    <s v="PRIVATE LABEL"/>
    <x v="1"/>
    <x v="1"/>
    <n v="10"/>
    <n v="10"/>
    <x v="5"/>
    <x v="0"/>
    <s v="September"/>
  </r>
  <r>
    <x v="1"/>
    <x v="11"/>
    <x v="1"/>
    <n v="3086"/>
    <x v="233"/>
    <s v="BAKERY PRODUCTS"/>
    <s v="PRIVATE LABEL"/>
    <x v="1"/>
    <x v="1"/>
    <n v="10"/>
    <n v="10"/>
    <x v="5"/>
    <x v="1"/>
    <s v="September"/>
  </r>
  <r>
    <x v="0"/>
    <x v="11"/>
    <x v="1"/>
    <n v="3086"/>
    <x v="233"/>
    <s v="BAKERY PRODUCTS"/>
    <s v="PRIVATE LABEL"/>
    <x v="1"/>
    <x v="1"/>
    <n v="10"/>
    <n v="10"/>
    <x v="5"/>
    <x v="0"/>
    <s v="September"/>
  </r>
  <r>
    <x v="0"/>
    <x v="0"/>
    <x v="0"/>
    <n v="3087"/>
    <x v="138"/>
    <s v="BAKERY PRODUCTS"/>
    <s v="PRIVATE LABEL"/>
    <x v="1"/>
    <x v="7"/>
    <n v="10"/>
    <n v="10"/>
    <x v="5"/>
    <x v="0"/>
    <s v="April"/>
  </r>
  <r>
    <x v="1"/>
    <x v="0"/>
    <x v="1"/>
    <n v="3087"/>
    <x v="138"/>
    <s v="BAKERY PRODUCTS"/>
    <s v="PRIVATE LABEL"/>
    <x v="1"/>
    <x v="7"/>
    <n v="10"/>
    <n v="10"/>
    <x v="5"/>
    <x v="1"/>
    <s v="April"/>
  </r>
  <r>
    <x v="0"/>
    <x v="0"/>
    <x v="1"/>
    <n v="3087"/>
    <x v="138"/>
    <s v="BAKERY PRODUCTS"/>
    <s v="PRIVATE LABEL"/>
    <x v="1"/>
    <x v="7"/>
    <n v="10"/>
    <n v="10"/>
    <x v="5"/>
    <x v="0"/>
    <s v="April"/>
  </r>
  <r>
    <x v="0"/>
    <x v="1"/>
    <x v="0"/>
    <n v="3087"/>
    <x v="138"/>
    <s v="BAKERY PRODUCTS"/>
    <s v="PRIVATE LABEL"/>
    <x v="1"/>
    <x v="7"/>
    <n v="10"/>
    <n v="10"/>
    <x v="5"/>
    <x v="0"/>
    <s v="August"/>
  </r>
  <r>
    <x v="1"/>
    <x v="1"/>
    <x v="1"/>
    <n v="3087"/>
    <x v="138"/>
    <s v="BAKERY PRODUCTS"/>
    <s v="PRIVATE LABEL"/>
    <x v="1"/>
    <x v="7"/>
    <n v="10"/>
    <n v="10"/>
    <x v="5"/>
    <x v="1"/>
    <s v="August"/>
  </r>
  <r>
    <x v="0"/>
    <x v="1"/>
    <x v="1"/>
    <n v="3087"/>
    <x v="138"/>
    <s v="BAKERY PRODUCTS"/>
    <s v="PRIVATE LABEL"/>
    <x v="1"/>
    <x v="7"/>
    <n v="10"/>
    <n v="10"/>
    <x v="5"/>
    <x v="0"/>
    <s v="August"/>
  </r>
  <r>
    <x v="0"/>
    <x v="2"/>
    <x v="0"/>
    <n v="3087"/>
    <x v="138"/>
    <s v="BAKERY PRODUCTS"/>
    <s v="PRIVATE LABEL"/>
    <x v="1"/>
    <x v="7"/>
    <n v="10"/>
    <n v="10"/>
    <x v="5"/>
    <x v="0"/>
    <s v="December"/>
  </r>
  <r>
    <x v="1"/>
    <x v="2"/>
    <x v="1"/>
    <n v="3087"/>
    <x v="138"/>
    <s v="BAKERY PRODUCTS"/>
    <s v="PRIVATE LABEL"/>
    <x v="1"/>
    <x v="7"/>
    <n v="10"/>
    <n v="10"/>
    <x v="5"/>
    <x v="1"/>
    <s v="December"/>
  </r>
  <r>
    <x v="0"/>
    <x v="2"/>
    <x v="1"/>
    <n v="3087"/>
    <x v="138"/>
    <s v="BAKERY PRODUCTS"/>
    <s v="PRIVATE LABEL"/>
    <x v="1"/>
    <x v="7"/>
    <n v="10"/>
    <n v="10"/>
    <x v="5"/>
    <x v="0"/>
    <s v="December"/>
  </r>
  <r>
    <x v="0"/>
    <x v="3"/>
    <x v="0"/>
    <n v="3087"/>
    <x v="138"/>
    <s v="BAKERY PRODUCTS"/>
    <s v="PRIVATE LABEL"/>
    <x v="1"/>
    <x v="7"/>
    <n v="10"/>
    <n v="10"/>
    <x v="5"/>
    <x v="0"/>
    <s v="February"/>
  </r>
  <r>
    <x v="1"/>
    <x v="3"/>
    <x v="1"/>
    <n v="3087"/>
    <x v="138"/>
    <s v="BAKERY PRODUCTS"/>
    <s v="PRIVATE LABEL"/>
    <x v="1"/>
    <x v="7"/>
    <n v="10"/>
    <n v="10"/>
    <x v="5"/>
    <x v="1"/>
    <s v="February"/>
  </r>
  <r>
    <x v="0"/>
    <x v="3"/>
    <x v="1"/>
    <n v="3087"/>
    <x v="138"/>
    <s v="BAKERY PRODUCTS"/>
    <s v="PRIVATE LABEL"/>
    <x v="1"/>
    <x v="7"/>
    <n v="10"/>
    <n v="10"/>
    <x v="5"/>
    <x v="0"/>
    <s v="February"/>
  </r>
  <r>
    <x v="0"/>
    <x v="4"/>
    <x v="0"/>
    <n v="3087"/>
    <x v="138"/>
    <s v="BAKERY PRODUCTS"/>
    <s v="PRIVATE LABEL"/>
    <x v="1"/>
    <x v="7"/>
    <n v="10"/>
    <n v="10"/>
    <x v="5"/>
    <x v="0"/>
    <s v="January"/>
  </r>
  <r>
    <x v="1"/>
    <x v="4"/>
    <x v="1"/>
    <n v="3087"/>
    <x v="138"/>
    <s v="BAKERY PRODUCTS"/>
    <s v="PRIVATE LABEL"/>
    <x v="1"/>
    <x v="7"/>
    <n v="10"/>
    <n v="10"/>
    <x v="5"/>
    <x v="1"/>
    <s v="January"/>
  </r>
  <r>
    <x v="0"/>
    <x v="4"/>
    <x v="1"/>
    <n v="3087"/>
    <x v="138"/>
    <s v="BAKERY PRODUCTS"/>
    <s v="PRIVATE LABEL"/>
    <x v="1"/>
    <x v="7"/>
    <n v="10"/>
    <n v="10"/>
    <x v="5"/>
    <x v="0"/>
    <s v="January"/>
  </r>
  <r>
    <x v="0"/>
    <x v="5"/>
    <x v="0"/>
    <n v="3087"/>
    <x v="138"/>
    <s v="BAKERY PRODUCTS"/>
    <s v="PRIVATE LABEL"/>
    <x v="1"/>
    <x v="7"/>
    <n v="10"/>
    <n v="10"/>
    <x v="5"/>
    <x v="0"/>
    <s v="July"/>
  </r>
  <r>
    <x v="1"/>
    <x v="5"/>
    <x v="1"/>
    <n v="3087"/>
    <x v="138"/>
    <s v="BAKERY PRODUCTS"/>
    <s v="PRIVATE LABEL"/>
    <x v="1"/>
    <x v="7"/>
    <n v="10"/>
    <n v="10"/>
    <x v="5"/>
    <x v="1"/>
    <s v="July"/>
  </r>
  <r>
    <x v="0"/>
    <x v="5"/>
    <x v="1"/>
    <n v="3087"/>
    <x v="138"/>
    <s v="BAKERY PRODUCTS"/>
    <s v="PRIVATE LABEL"/>
    <x v="1"/>
    <x v="7"/>
    <n v="10"/>
    <n v="10"/>
    <x v="5"/>
    <x v="0"/>
    <s v="July"/>
  </r>
  <r>
    <x v="0"/>
    <x v="6"/>
    <x v="0"/>
    <n v="3087"/>
    <x v="138"/>
    <s v="BAKERY PRODUCTS"/>
    <s v="PRIVATE LABEL"/>
    <x v="1"/>
    <x v="7"/>
    <n v="10"/>
    <n v="10"/>
    <x v="5"/>
    <x v="0"/>
    <s v="June"/>
  </r>
  <r>
    <x v="1"/>
    <x v="6"/>
    <x v="1"/>
    <n v="3087"/>
    <x v="138"/>
    <s v="BAKERY PRODUCTS"/>
    <s v="PRIVATE LABEL"/>
    <x v="1"/>
    <x v="7"/>
    <n v="10"/>
    <n v="10"/>
    <x v="5"/>
    <x v="1"/>
    <s v="June"/>
  </r>
  <r>
    <x v="0"/>
    <x v="6"/>
    <x v="1"/>
    <n v="3087"/>
    <x v="138"/>
    <s v="BAKERY PRODUCTS"/>
    <s v="PRIVATE LABEL"/>
    <x v="1"/>
    <x v="7"/>
    <n v="10"/>
    <n v="10"/>
    <x v="5"/>
    <x v="0"/>
    <s v="June"/>
  </r>
  <r>
    <x v="0"/>
    <x v="7"/>
    <x v="0"/>
    <n v="3087"/>
    <x v="138"/>
    <s v="BAKERY PRODUCTS"/>
    <s v="PRIVATE LABEL"/>
    <x v="1"/>
    <x v="7"/>
    <n v="10"/>
    <n v="10"/>
    <x v="5"/>
    <x v="0"/>
    <s v="March"/>
  </r>
  <r>
    <x v="1"/>
    <x v="7"/>
    <x v="1"/>
    <n v="3087"/>
    <x v="138"/>
    <s v="BAKERY PRODUCTS"/>
    <s v="PRIVATE LABEL"/>
    <x v="1"/>
    <x v="7"/>
    <n v="10"/>
    <n v="10"/>
    <x v="5"/>
    <x v="1"/>
    <s v="March"/>
  </r>
  <r>
    <x v="0"/>
    <x v="7"/>
    <x v="1"/>
    <n v="3087"/>
    <x v="138"/>
    <s v="BAKERY PRODUCTS"/>
    <s v="PRIVATE LABEL"/>
    <x v="1"/>
    <x v="7"/>
    <n v="10"/>
    <n v="10"/>
    <x v="5"/>
    <x v="0"/>
    <s v="March"/>
  </r>
  <r>
    <x v="0"/>
    <x v="8"/>
    <x v="0"/>
    <n v="3087"/>
    <x v="138"/>
    <s v="BAKERY PRODUCTS"/>
    <s v="PRIVATE LABEL"/>
    <x v="1"/>
    <x v="7"/>
    <n v="10"/>
    <n v="10"/>
    <x v="5"/>
    <x v="0"/>
    <s v="May"/>
  </r>
  <r>
    <x v="1"/>
    <x v="8"/>
    <x v="1"/>
    <n v="3087"/>
    <x v="138"/>
    <s v="BAKERY PRODUCTS"/>
    <s v="PRIVATE LABEL"/>
    <x v="1"/>
    <x v="7"/>
    <n v="10"/>
    <n v="10"/>
    <x v="5"/>
    <x v="1"/>
    <s v="May"/>
  </r>
  <r>
    <x v="0"/>
    <x v="8"/>
    <x v="1"/>
    <n v="3087"/>
    <x v="138"/>
    <s v="BAKERY PRODUCTS"/>
    <s v="PRIVATE LABEL"/>
    <x v="1"/>
    <x v="7"/>
    <n v="10"/>
    <n v="10"/>
    <x v="5"/>
    <x v="0"/>
    <s v="May"/>
  </r>
  <r>
    <x v="0"/>
    <x v="9"/>
    <x v="0"/>
    <n v="3087"/>
    <x v="138"/>
    <s v="BAKERY PRODUCTS"/>
    <s v="PRIVATE LABEL"/>
    <x v="1"/>
    <x v="7"/>
    <n v="10"/>
    <n v="10"/>
    <x v="5"/>
    <x v="0"/>
    <s v="November"/>
  </r>
  <r>
    <x v="1"/>
    <x v="9"/>
    <x v="1"/>
    <n v="3087"/>
    <x v="138"/>
    <s v="BAKERY PRODUCTS"/>
    <s v="PRIVATE LABEL"/>
    <x v="1"/>
    <x v="7"/>
    <n v="10"/>
    <n v="10"/>
    <x v="5"/>
    <x v="1"/>
    <s v="November"/>
  </r>
  <r>
    <x v="0"/>
    <x v="9"/>
    <x v="1"/>
    <n v="3087"/>
    <x v="138"/>
    <s v="BAKERY PRODUCTS"/>
    <s v="PRIVATE LABEL"/>
    <x v="1"/>
    <x v="7"/>
    <n v="10"/>
    <n v="10"/>
    <x v="5"/>
    <x v="0"/>
    <s v="November"/>
  </r>
  <r>
    <x v="0"/>
    <x v="10"/>
    <x v="0"/>
    <n v="3087"/>
    <x v="138"/>
    <s v="BAKERY PRODUCTS"/>
    <s v="PRIVATE LABEL"/>
    <x v="1"/>
    <x v="7"/>
    <n v="10"/>
    <n v="10"/>
    <x v="5"/>
    <x v="0"/>
    <s v="October"/>
  </r>
  <r>
    <x v="1"/>
    <x v="10"/>
    <x v="1"/>
    <n v="3087"/>
    <x v="138"/>
    <s v="BAKERY PRODUCTS"/>
    <s v="PRIVATE LABEL"/>
    <x v="1"/>
    <x v="7"/>
    <n v="10"/>
    <n v="10"/>
    <x v="5"/>
    <x v="1"/>
    <s v="October"/>
  </r>
  <r>
    <x v="0"/>
    <x v="10"/>
    <x v="1"/>
    <n v="3087"/>
    <x v="138"/>
    <s v="BAKERY PRODUCTS"/>
    <s v="PRIVATE LABEL"/>
    <x v="1"/>
    <x v="7"/>
    <n v="10"/>
    <n v="10"/>
    <x v="5"/>
    <x v="0"/>
    <s v="October"/>
  </r>
  <r>
    <x v="0"/>
    <x v="11"/>
    <x v="0"/>
    <n v="3087"/>
    <x v="138"/>
    <s v="BAKERY PRODUCTS"/>
    <s v="PRIVATE LABEL"/>
    <x v="1"/>
    <x v="7"/>
    <n v="10"/>
    <n v="10"/>
    <x v="5"/>
    <x v="0"/>
    <s v="September"/>
  </r>
  <r>
    <x v="1"/>
    <x v="11"/>
    <x v="1"/>
    <n v="3087"/>
    <x v="138"/>
    <s v="BAKERY PRODUCTS"/>
    <s v="PRIVATE LABEL"/>
    <x v="1"/>
    <x v="7"/>
    <n v="10"/>
    <n v="10"/>
    <x v="5"/>
    <x v="1"/>
    <s v="September"/>
  </r>
  <r>
    <x v="0"/>
    <x v="11"/>
    <x v="1"/>
    <n v="3087"/>
    <x v="138"/>
    <s v="BAKERY PRODUCTS"/>
    <s v="PRIVATE LABEL"/>
    <x v="1"/>
    <x v="7"/>
    <n v="10"/>
    <n v="10"/>
    <x v="5"/>
    <x v="0"/>
    <s v="September"/>
  </r>
  <r>
    <x v="0"/>
    <x v="0"/>
    <x v="0"/>
    <n v="3088"/>
    <x v="263"/>
    <s v="BAKERY PRODUCTS"/>
    <s v="PRIVATE LABEL"/>
    <x v="1"/>
    <x v="0"/>
    <n v="10"/>
    <n v="10"/>
    <x v="5"/>
    <x v="0"/>
    <s v="April"/>
  </r>
  <r>
    <x v="1"/>
    <x v="0"/>
    <x v="1"/>
    <n v="3088"/>
    <x v="263"/>
    <s v="BAKERY PRODUCTS"/>
    <s v="PRIVATE LABEL"/>
    <x v="1"/>
    <x v="0"/>
    <n v="10"/>
    <n v="10"/>
    <x v="5"/>
    <x v="1"/>
    <s v="April"/>
  </r>
  <r>
    <x v="0"/>
    <x v="0"/>
    <x v="1"/>
    <n v="3088"/>
    <x v="263"/>
    <s v="BAKERY PRODUCTS"/>
    <s v="PRIVATE LABEL"/>
    <x v="1"/>
    <x v="0"/>
    <n v="10"/>
    <n v="10"/>
    <x v="5"/>
    <x v="0"/>
    <s v="April"/>
  </r>
  <r>
    <x v="0"/>
    <x v="1"/>
    <x v="0"/>
    <n v="3088"/>
    <x v="263"/>
    <s v="BAKERY PRODUCTS"/>
    <s v="PRIVATE LABEL"/>
    <x v="1"/>
    <x v="0"/>
    <n v="10"/>
    <n v="10"/>
    <x v="5"/>
    <x v="0"/>
    <s v="August"/>
  </r>
  <r>
    <x v="1"/>
    <x v="1"/>
    <x v="1"/>
    <n v="3088"/>
    <x v="263"/>
    <s v="BAKERY PRODUCTS"/>
    <s v="PRIVATE LABEL"/>
    <x v="1"/>
    <x v="0"/>
    <n v="10"/>
    <n v="10"/>
    <x v="5"/>
    <x v="1"/>
    <s v="August"/>
  </r>
  <r>
    <x v="0"/>
    <x v="1"/>
    <x v="1"/>
    <n v="3088"/>
    <x v="263"/>
    <s v="BAKERY PRODUCTS"/>
    <s v="PRIVATE LABEL"/>
    <x v="1"/>
    <x v="0"/>
    <n v="10"/>
    <n v="10"/>
    <x v="5"/>
    <x v="0"/>
    <s v="August"/>
  </r>
  <r>
    <x v="0"/>
    <x v="2"/>
    <x v="0"/>
    <n v="3088"/>
    <x v="263"/>
    <s v="BAKERY PRODUCTS"/>
    <s v="PRIVATE LABEL"/>
    <x v="1"/>
    <x v="0"/>
    <n v="10"/>
    <n v="10"/>
    <x v="5"/>
    <x v="0"/>
    <s v="December"/>
  </r>
  <r>
    <x v="1"/>
    <x v="2"/>
    <x v="1"/>
    <n v="3088"/>
    <x v="263"/>
    <s v="BAKERY PRODUCTS"/>
    <s v="PRIVATE LABEL"/>
    <x v="1"/>
    <x v="0"/>
    <n v="10"/>
    <n v="10"/>
    <x v="5"/>
    <x v="1"/>
    <s v="December"/>
  </r>
  <r>
    <x v="0"/>
    <x v="2"/>
    <x v="1"/>
    <n v="3088"/>
    <x v="263"/>
    <s v="BAKERY PRODUCTS"/>
    <s v="PRIVATE LABEL"/>
    <x v="1"/>
    <x v="0"/>
    <n v="10"/>
    <n v="10"/>
    <x v="5"/>
    <x v="0"/>
    <s v="December"/>
  </r>
  <r>
    <x v="0"/>
    <x v="3"/>
    <x v="0"/>
    <n v="3088"/>
    <x v="263"/>
    <s v="BAKERY PRODUCTS"/>
    <s v="PRIVATE LABEL"/>
    <x v="1"/>
    <x v="0"/>
    <n v="10"/>
    <n v="10"/>
    <x v="5"/>
    <x v="0"/>
    <s v="February"/>
  </r>
  <r>
    <x v="1"/>
    <x v="3"/>
    <x v="1"/>
    <n v="3088"/>
    <x v="263"/>
    <s v="BAKERY PRODUCTS"/>
    <s v="PRIVATE LABEL"/>
    <x v="1"/>
    <x v="0"/>
    <n v="10"/>
    <n v="10"/>
    <x v="5"/>
    <x v="1"/>
    <s v="February"/>
  </r>
  <r>
    <x v="0"/>
    <x v="3"/>
    <x v="1"/>
    <n v="3088"/>
    <x v="263"/>
    <s v="BAKERY PRODUCTS"/>
    <s v="PRIVATE LABEL"/>
    <x v="1"/>
    <x v="0"/>
    <n v="10"/>
    <n v="10"/>
    <x v="5"/>
    <x v="0"/>
    <s v="February"/>
  </r>
  <r>
    <x v="0"/>
    <x v="4"/>
    <x v="0"/>
    <n v="3088"/>
    <x v="263"/>
    <s v="BAKERY PRODUCTS"/>
    <s v="PRIVATE LABEL"/>
    <x v="1"/>
    <x v="0"/>
    <n v="10"/>
    <n v="10"/>
    <x v="5"/>
    <x v="0"/>
    <s v="January"/>
  </r>
  <r>
    <x v="1"/>
    <x v="4"/>
    <x v="1"/>
    <n v="3088"/>
    <x v="263"/>
    <s v="BAKERY PRODUCTS"/>
    <s v="PRIVATE LABEL"/>
    <x v="1"/>
    <x v="0"/>
    <n v="10"/>
    <n v="10"/>
    <x v="5"/>
    <x v="1"/>
    <s v="January"/>
  </r>
  <r>
    <x v="0"/>
    <x v="4"/>
    <x v="1"/>
    <n v="3088"/>
    <x v="263"/>
    <s v="BAKERY PRODUCTS"/>
    <s v="PRIVATE LABEL"/>
    <x v="1"/>
    <x v="0"/>
    <n v="10"/>
    <n v="10"/>
    <x v="5"/>
    <x v="0"/>
    <s v="January"/>
  </r>
  <r>
    <x v="0"/>
    <x v="5"/>
    <x v="0"/>
    <n v="3088"/>
    <x v="263"/>
    <s v="BAKERY PRODUCTS"/>
    <s v="PRIVATE LABEL"/>
    <x v="1"/>
    <x v="0"/>
    <n v="10"/>
    <n v="10"/>
    <x v="5"/>
    <x v="0"/>
    <s v="July"/>
  </r>
  <r>
    <x v="1"/>
    <x v="5"/>
    <x v="1"/>
    <n v="3088"/>
    <x v="263"/>
    <s v="BAKERY PRODUCTS"/>
    <s v="PRIVATE LABEL"/>
    <x v="1"/>
    <x v="0"/>
    <n v="10"/>
    <n v="10"/>
    <x v="5"/>
    <x v="1"/>
    <s v="July"/>
  </r>
  <r>
    <x v="0"/>
    <x v="5"/>
    <x v="1"/>
    <n v="3088"/>
    <x v="263"/>
    <s v="BAKERY PRODUCTS"/>
    <s v="PRIVATE LABEL"/>
    <x v="1"/>
    <x v="0"/>
    <n v="10"/>
    <n v="10"/>
    <x v="5"/>
    <x v="0"/>
    <s v="July"/>
  </r>
  <r>
    <x v="0"/>
    <x v="6"/>
    <x v="0"/>
    <n v="3088"/>
    <x v="263"/>
    <s v="BAKERY PRODUCTS"/>
    <s v="PRIVATE LABEL"/>
    <x v="1"/>
    <x v="0"/>
    <n v="10"/>
    <n v="10"/>
    <x v="5"/>
    <x v="0"/>
    <s v="June"/>
  </r>
  <r>
    <x v="1"/>
    <x v="6"/>
    <x v="1"/>
    <n v="3088"/>
    <x v="263"/>
    <s v="BAKERY PRODUCTS"/>
    <s v="PRIVATE LABEL"/>
    <x v="1"/>
    <x v="0"/>
    <n v="10"/>
    <n v="10"/>
    <x v="5"/>
    <x v="1"/>
    <s v="June"/>
  </r>
  <r>
    <x v="0"/>
    <x v="6"/>
    <x v="1"/>
    <n v="3088"/>
    <x v="263"/>
    <s v="BAKERY PRODUCTS"/>
    <s v="PRIVATE LABEL"/>
    <x v="1"/>
    <x v="0"/>
    <n v="10"/>
    <n v="10"/>
    <x v="5"/>
    <x v="0"/>
    <s v="June"/>
  </r>
  <r>
    <x v="0"/>
    <x v="7"/>
    <x v="0"/>
    <n v="3088"/>
    <x v="263"/>
    <s v="BAKERY PRODUCTS"/>
    <s v="PRIVATE LABEL"/>
    <x v="1"/>
    <x v="0"/>
    <n v="10"/>
    <n v="10"/>
    <x v="5"/>
    <x v="0"/>
    <s v="March"/>
  </r>
  <r>
    <x v="1"/>
    <x v="7"/>
    <x v="1"/>
    <n v="3088"/>
    <x v="263"/>
    <s v="BAKERY PRODUCTS"/>
    <s v="PRIVATE LABEL"/>
    <x v="1"/>
    <x v="0"/>
    <n v="10"/>
    <n v="10"/>
    <x v="5"/>
    <x v="1"/>
    <s v="March"/>
  </r>
  <r>
    <x v="0"/>
    <x v="7"/>
    <x v="1"/>
    <n v="3088"/>
    <x v="263"/>
    <s v="BAKERY PRODUCTS"/>
    <s v="PRIVATE LABEL"/>
    <x v="1"/>
    <x v="0"/>
    <n v="10"/>
    <n v="10"/>
    <x v="5"/>
    <x v="0"/>
    <s v="March"/>
  </r>
  <r>
    <x v="0"/>
    <x v="8"/>
    <x v="0"/>
    <n v="3088"/>
    <x v="263"/>
    <s v="BAKERY PRODUCTS"/>
    <s v="PRIVATE LABEL"/>
    <x v="1"/>
    <x v="0"/>
    <n v="10"/>
    <n v="10"/>
    <x v="5"/>
    <x v="0"/>
    <s v="May"/>
  </r>
  <r>
    <x v="1"/>
    <x v="8"/>
    <x v="1"/>
    <n v="3088"/>
    <x v="263"/>
    <s v="BAKERY PRODUCTS"/>
    <s v="PRIVATE LABEL"/>
    <x v="1"/>
    <x v="0"/>
    <n v="10"/>
    <n v="10"/>
    <x v="5"/>
    <x v="1"/>
    <s v="May"/>
  </r>
  <r>
    <x v="0"/>
    <x v="8"/>
    <x v="1"/>
    <n v="3088"/>
    <x v="263"/>
    <s v="BAKERY PRODUCTS"/>
    <s v="PRIVATE LABEL"/>
    <x v="1"/>
    <x v="0"/>
    <n v="10"/>
    <n v="10"/>
    <x v="5"/>
    <x v="0"/>
    <s v="May"/>
  </r>
  <r>
    <x v="0"/>
    <x v="9"/>
    <x v="0"/>
    <n v="3088"/>
    <x v="263"/>
    <s v="BAKERY PRODUCTS"/>
    <s v="PRIVATE LABEL"/>
    <x v="1"/>
    <x v="0"/>
    <n v="10"/>
    <n v="10"/>
    <x v="5"/>
    <x v="0"/>
    <s v="November"/>
  </r>
  <r>
    <x v="1"/>
    <x v="9"/>
    <x v="1"/>
    <n v="3088"/>
    <x v="263"/>
    <s v="BAKERY PRODUCTS"/>
    <s v="PRIVATE LABEL"/>
    <x v="1"/>
    <x v="0"/>
    <n v="10"/>
    <n v="10"/>
    <x v="5"/>
    <x v="1"/>
    <s v="November"/>
  </r>
  <r>
    <x v="0"/>
    <x v="9"/>
    <x v="1"/>
    <n v="3088"/>
    <x v="263"/>
    <s v="BAKERY PRODUCTS"/>
    <s v="PRIVATE LABEL"/>
    <x v="1"/>
    <x v="0"/>
    <n v="10"/>
    <n v="10"/>
    <x v="5"/>
    <x v="0"/>
    <s v="November"/>
  </r>
  <r>
    <x v="0"/>
    <x v="10"/>
    <x v="0"/>
    <n v="3088"/>
    <x v="263"/>
    <s v="BAKERY PRODUCTS"/>
    <s v="PRIVATE LABEL"/>
    <x v="1"/>
    <x v="0"/>
    <n v="10"/>
    <n v="10"/>
    <x v="5"/>
    <x v="0"/>
    <s v="October"/>
  </r>
  <r>
    <x v="1"/>
    <x v="10"/>
    <x v="1"/>
    <n v="3088"/>
    <x v="263"/>
    <s v="BAKERY PRODUCTS"/>
    <s v="PRIVATE LABEL"/>
    <x v="1"/>
    <x v="0"/>
    <n v="10"/>
    <n v="10"/>
    <x v="5"/>
    <x v="1"/>
    <s v="October"/>
  </r>
  <r>
    <x v="0"/>
    <x v="10"/>
    <x v="1"/>
    <n v="3088"/>
    <x v="263"/>
    <s v="BAKERY PRODUCTS"/>
    <s v="PRIVATE LABEL"/>
    <x v="1"/>
    <x v="0"/>
    <n v="10"/>
    <n v="10"/>
    <x v="5"/>
    <x v="0"/>
    <s v="October"/>
  </r>
  <r>
    <x v="0"/>
    <x v="11"/>
    <x v="0"/>
    <n v="3088"/>
    <x v="263"/>
    <s v="BAKERY PRODUCTS"/>
    <s v="PRIVATE LABEL"/>
    <x v="1"/>
    <x v="0"/>
    <n v="10"/>
    <n v="10"/>
    <x v="5"/>
    <x v="0"/>
    <s v="September"/>
  </r>
  <r>
    <x v="1"/>
    <x v="11"/>
    <x v="1"/>
    <n v="3088"/>
    <x v="263"/>
    <s v="BAKERY PRODUCTS"/>
    <s v="PRIVATE LABEL"/>
    <x v="1"/>
    <x v="0"/>
    <n v="10"/>
    <n v="10"/>
    <x v="5"/>
    <x v="1"/>
    <s v="September"/>
  </r>
  <r>
    <x v="0"/>
    <x v="11"/>
    <x v="1"/>
    <n v="3088"/>
    <x v="263"/>
    <s v="BAKERY PRODUCTS"/>
    <s v="PRIVATE LABEL"/>
    <x v="1"/>
    <x v="0"/>
    <n v="10"/>
    <n v="10"/>
    <x v="5"/>
    <x v="0"/>
    <s v="September"/>
  </r>
  <r>
    <x v="0"/>
    <x v="0"/>
    <x v="0"/>
    <n v="3089"/>
    <x v="564"/>
    <s v="BAKERY PRODUCTS"/>
    <s v="PRIVATE LABEL"/>
    <x v="1"/>
    <x v="7"/>
    <n v="10"/>
    <n v="10"/>
    <x v="5"/>
    <x v="0"/>
    <s v="April"/>
  </r>
  <r>
    <x v="1"/>
    <x v="0"/>
    <x v="1"/>
    <n v="3089"/>
    <x v="564"/>
    <s v="BAKERY PRODUCTS"/>
    <s v="PRIVATE LABEL"/>
    <x v="1"/>
    <x v="7"/>
    <n v="10"/>
    <n v="10"/>
    <x v="5"/>
    <x v="1"/>
    <s v="April"/>
  </r>
  <r>
    <x v="0"/>
    <x v="0"/>
    <x v="1"/>
    <n v="3089"/>
    <x v="564"/>
    <s v="BAKERY PRODUCTS"/>
    <s v="PRIVATE LABEL"/>
    <x v="1"/>
    <x v="7"/>
    <n v="10"/>
    <n v="10"/>
    <x v="5"/>
    <x v="0"/>
    <s v="April"/>
  </r>
  <r>
    <x v="0"/>
    <x v="1"/>
    <x v="0"/>
    <n v="3089"/>
    <x v="564"/>
    <s v="BAKERY PRODUCTS"/>
    <s v="PRIVATE LABEL"/>
    <x v="1"/>
    <x v="7"/>
    <n v="10"/>
    <n v="10"/>
    <x v="5"/>
    <x v="0"/>
    <s v="August"/>
  </r>
  <r>
    <x v="1"/>
    <x v="1"/>
    <x v="1"/>
    <n v="3089"/>
    <x v="564"/>
    <s v="BAKERY PRODUCTS"/>
    <s v="PRIVATE LABEL"/>
    <x v="1"/>
    <x v="7"/>
    <n v="10"/>
    <n v="10"/>
    <x v="5"/>
    <x v="1"/>
    <s v="August"/>
  </r>
  <r>
    <x v="0"/>
    <x v="1"/>
    <x v="1"/>
    <n v="3089"/>
    <x v="564"/>
    <s v="BAKERY PRODUCTS"/>
    <s v="PRIVATE LABEL"/>
    <x v="1"/>
    <x v="7"/>
    <n v="10"/>
    <n v="10"/>
    <x v="5"/>
    <x v="0"/>
    <s v="August"/>
  </r>
  <r>
    <x v="0"/>
    <x v="2"/>
    <x v="0"/>
    <n v="3089"/>
    <x v="564"/>
    <s v="BAKERY PRODUCTS"/>
    <s v="PRIVATE LABEL"/>
    <x v="1"/>
    <x v="7"/>
    <n v="10"/>
    <n v="10"/>
    <x v="5"/>
    <x v="0"/>
    <s v="December"/>
  </r>
  <r>
    <x v="1"/>
    <x v="2"/>
    <x v="1"/>
    <n v="3089"/>
    <x v="564"/>
    <s v="BAKERY PRODUCTS"/>
    <s v="PRIVATE LABEL"/>
    <x v="1"/>
    <x v="7"/>
    <n v="10"/>
    <n v="10"/>
    <x v="5"/>
    <x v="1"/>
    <s v="December"/>
  </r>
  <r>
    <x v="0"/>
    <x v="2"/>
    <x v="1"/>
    <n v="3089"/>
    <x v="564"/>
    <s v="BAKERY PRODUCTS"/>
    <s v="PRIVATE LABEL"/>
    <x v="1"/>
    <x v="7"/>
    <n v="10"/>
    <n v="10"/>
    <x v="5"/>
    <x v="0"/>
    <s v="December"/>
  </r>
  <r>
    <x v="0"/>
    <x v="3"/>
    <x v="0"/>
    <n v="3089"/>
    <x v="564"/>
    <s v="BAKERY PRODUCTS"/>
    <s v="PRIVATE LABEL"/>
    <x v="1"/>
    <x v="7"/>
    <n v="10"/>
    <n v="10"/>
    <x v="5"/>
    <x v="0"/>
    <s v="February"/>
  </r>
  <r>
    <x v="1"/>
    <x v="3"/>
    <x v="1"/>
    <n v="3089"/>
    <x v="564"/>
    <s v="BAKERY PRODUCTS"/>
    <s v="PRIVATE LABEL"/>
    <x v="1"/>
    <x v="7"/>
    <n v="10"/>
    <n v="10"/>
    <x v="5"/>
    <x v="1"/>
    <s v="February"/>
  </r>
  <r>
    <x v="0"/>
    <x v="3"/>
    <x v="1"/>
    <n v="3089"/>
    <x v="564"/>
    <s v="BAKERY PRODUCTS"/>
    <s v="PRIVATE LABEL"/>
    <x v="1"/>
    <x v="7"/>
    <n v="10"/>
    <n v="10"/>
    <x v="5"/>
    <x v="0"/>
    <s v="February"/>
  </r>
  <r>
    <x v="0"/>
    <x v="4"/>
    <x v="0"/>
    <n v="3089"/>
    <x v="564"/>
    <s v="BAKERY PRODUCTS"/>
    <s v="PRIVATE LABEL"/>
    <x v="1"/>
    <x v="7"/>
    <n v="10"/>
    <n v="10"/>
    <x v="5"/>
    <x v="0"/>
    <s v="January"/>
  </r>
  <r>
    <x v="1"/>
    <x v="4"/>
    <x v="1"/>
    <n v="3089"/>
    <x v="564"/>
    <s v="BAKERY PRODUCTS"/>
    <s v="PRIVATE LABEL"/>
    <x v="1"/>
    <x v="7"/>
    <n v="10"/>
    <n v="10"/>
    <x v="5"/>
    <x v="1"/>
    <s v="January"/>
  </r>
  <r>
    <x v="0"/>
    <x v="4"/>
    <x v="1"/>
    <n v="3089"/>
    <x v="564"/>
    <s v="BAKERY PRODUCTS"/>
    <s v="PRIVATE LABEL"/>
    <x v="1"/>
    <x v="7"/>
    <n v="10"/>
    <n v="10"/>
    <x v="5"/>
    <x v="0"/>
    <s v="January"/>
  </r>
  <r>
    <x v="0"/>
    <x v="5"/>
    <x v="0"/>
    <n v="3089"/>
    <x v="564"/>
    <s v="BAKERY PRODUCTS"/>
    <s v="PRIVATE LABEL"/>
    <x v="1"/>
    <x v="7"/>
    <n v="10"/>
    <n v="10"/>
    <x v="5"/>
    <x v="0"/>
    <s v="July"/>
  </r>
  <r>
    <x v="1"/>
    <x v="5"/>
    <x v="1"/>
    <n v="3089"/>
    <x v="564"/>
    <s v="BAKERY PRODUCTS"/>
    <s v="PRIVATE LABEL"/>
    <x v="1"/>
    <x v="7"/>
    <n v="10"/>
    <n v="10"/>
    <x v="5"/>
    <x v="1"/>
    <s v="July"/>
  </r>
  <r>
    <x v="0"/>
    <x v="5"/>
    <x v="1"/>
    <n v="3089"/>
    <x v="564"/>
    <s v="BAKERY PRODUCTS"/>
    <s v="PRIVATE LABEL"/>
    <x v="1"/>
    <x v="7"/>
    <n v="10"/>
    <n v="10"/>
    <x v="5"/>
    <x v="0"/>
    <s v="July"/>
  </r>
  <r>
    <x v="0"/>
    <x v="6"/>
    <x v="0"/>
    <n v="3089"/>
    <x v="564"/>
    <s v="BAKERY PRODUCTS"/>
    <s v="PRIVATE LABEL"/>
    <x v="1"/>
    <x v="7"/>
    <n v="10"/>
    <n v="10"/>
    <x v="5"/>
    <x v="0"/>
    <s v="June"/>
  </r>
  <r>
    <x v="1"/>
    <x v="6"/>
    <x v="1"/>
    <n v="3089"/>
    <x v="564"/>
    <s v="BAKERY PRODUCTS"/>
    <s v="PRIVATE LABEL"/>
    <x v="1"/>
    <x v="7"/>
    <n v="10"/>
    <n v="10"/>
    <x v="5"/>
    <x v="1"/>
    <s v="June"/>
  </r>
  <r>
    <x v="0"/>
    <x v="6"/>
    <x v="1"/>
    <n v="3089"/>
    <x v="564"/>
    <s v="BAKERY PRODUCTS"/>
    <s v="PRIVATE LABEL"/>
    <x v="1"/>
    <x v="7"/>
    <n v="10"/>
    <n v="10"/>
    <x v="5"/>
    <x v="0"/>
    <s v="June"/>
  </r>
  <r>
    <x v="0"/>
    <x v="7"/>
    <x v="0"/>
    <n v="3089"/>
    <x v="564"/>
    <s v="BAKERY PRODUCTS"/>
    <s v="PRIVATE LABEL"/>
    <x v="1"/>
    <x v="7"/>
    <n v="10"/>
    <n v="10"/>
    <x v="5"/>
    <x v="0"/>
    <s v="March"/>
  </r>
  <r>
    <x v="1"/>
    <x v="7"/>
    <x v="1"/>
    <n v="3089"/>
    <x v="564"/>
    <s v="BAKERY PRODUCTS"/>
    <s v="PRIVATE LABEL"/>
    <x v="1"/>
    <x v="7"/>
    <n v="10"/>
    <n v="10"/>
    <x v="5"/>
    <x v="1"/>
    <s v="March"/>
  </r>
  <r>
    <x v="0"/>
    <x v="7"/>
    <x v="1"/>
    <n v="3089"/>
    <x v="564"/>
    <s v="BAKERY PRODUCTS"/>
    <s v="PRIVATE LABEL"/>
    <x v="1"/>
    <x v="7"/>
    <n v="10"/>
    <n v="10"/>
    <x v="5"/>
    <x v="0"/>
    <s v="March"/>
  </r>
  <r>
    <x v="0"/>
    <x v="8"/>
    <x v="0"/>
    <n v="3089"/>
    <x v="564"/>
    <s v="BAKERY PRODUCTS"/>
    <s v="PRIVATE LABEL"/>
    <x v="1"/>
    <x v="7"/>
    <n v="10"/>
    <n v="10"/>
    <x v="5"/>
    <x v="0"/>
    <s v="May"/>
  </r>
  <r>
    <x v="1"/>
    <x v="8"/>
    <x v="1"/>
    <n v="3089"/>
    <x v="564"/>
    <s v="BAKERY PRODUCTS"/>
    <s v="PRIVATE LABEL"/>
    <x v="1"/>
    <x v="7"/>
    <n v="10"/>
    <n v="10"/>
    <x v="5"/>
    <x v="1"/>
    <s v="May"/>
  </r>
  <r>
    <x v="0"/>
    <x v="8"/>
    <x v="1"/>
    <n v="3089"/>
    <x v="564"/>
    <s v="BAKERY PRODUCTS"/>
    <s v="PRIVATE LABEL"/>
    <x v="1"/>
    <x v="7"/>
    <n v="10"/>
    <n v="10"/>
    <x v="5"/>
    <x v="0"/>
    <s v="May"/>
  </r>
  <r>
    <x v="0"/>
    <x v="9"/>
    <x v="0"/>
    <n v="3089"/>
    <x v="564"/>
    <s v="BAKERY PRODUCTS"/>
    <s v="PRIVATE LABEL"/>
    <x v="1"/>
    <x v="7"/>
    <n v="10"/>
    <n v="10"/>
    <x v="5"/>
    <x v="0"/>
    <s v="November"/>
  </r>
  <r>
    <x v="1"/>
    <x v="9"/>
    <x v="1"/>
    <n v="3089"/>
    <x v="564"/>
    <s v="BAKERY PRODUCTS"/>
    <s v="PRIVATE LABEL"/>
    <x v="1"/>
    <x v="7"/>
    <n v="10"/>
    <n v="10"/>
    <x v="5"/>
    <x v="1"/>
    <s v="November"/>
  </r>
  <r>
    <x v="0"/>
    <x v="9"/>
    <x v="1"/>
    <n v="3089"/>
    <x v="564"/>
    <s v="BAKERY PRODUCTS"/>
    <s v="PRIVATE LABEL"/>
    <x v="1"/>
    <x v="7"/>
    <n v="10"/>
    <n v="10"/>
    <x v="5"/>
    <x v="0"/>
    <s v="November"/>
  </r>
  <r>
    <x v="0"/>
    <x v="10"/>
    <x v="0"/>
    <n v="3089"/>
    <x v="564"/>
    <s v="BAKERY PRODUCTS"/>
    <s v="PRIVATE LABEL"/>
    <x v="1"/>
    <x v="7"/>
    <n v="10"/>
    <n v="10"/>
    <x v="5"/>
    <x v="0"/>
    <s v="October"/>
  </r>
  <r>
    <x v="1"/>
    <x v="10"/>
    <x v="1"/>
    <n v="3089"/>
    <x v="564"/>
    <s v="BAKERY PRODUCTS"/>
    <s v="PRIVATE LABEL"/>
    <x v="1"/>
    <x v="7"/>
    <n v="10"/>
    <n v="10"/>
    <x v="5"/>
    <x v="1"/>
    <s v="October"/>
  </r>
  <r>
    <x v="0"/>
    <x v="10"/>
    <x v="1"/>
    <n v="3089"/>
    <x v="564"/>
    <s v="BAKERY PRODUCTS"/>
    <s v="PRIVATE LABEL"/>
    <x v="1"/>
    <x v="7"/>
    <n v="10"/>
    <n v="10"/>
    <x v="5"/>
    <x v="0"/>
    <s v="October"/>
  </r>
  <r>
    <x v="0"/>
    <x v="11"/>
    <x v="0"/>
    <n v="3089"/>
    <x v="564"/>
    <s v="BAKERY PRODUCTS"/>
    <s v="PRIVATE LABEL"/>
    <x v="1"/>
    <x v="7"/>
    <n v="10"/>
    <n v="10"/>
    <x v="5"/>
    <x v="0"/>
    <s v="September"/>
  </r>
  <r>
    <x v="1"/>
    <x v="11"/>
    <x v="1"/>
    <n v="3089"/>
    <x v="564"/>
    <s v="BAKERY PRODUCTS"/>
    <s v="PRIVATE LABEL"/>
    <x v="1"/>
    <x v="7"/>
    <n v="10"/>
    <n v="10"/>
    <x v="5"/>
    <x v="1"/>
    <s v="September"/>
  </r>
  <r>
    <x v="0"/>
    <x v="11"/>
    <x v="1"/>
    <n v="3089"/>
    <x v="564"/>
    <s v="BAKERY PRODUCTS"/>
    <s v="PRIVATE LABEL"/>
    <x v="1"/>
    <x v="7"/>
    <n v="10"/>
    <n v="10"/>
    <x v="5"/>
    <x v="0"/>
    <s v="September"/>
  </r>
  <r>
    <x v="0"/>
    <x v="0"/>
    <x v="0"/>
    <n v="3090"/>
    <x v="122"/>
    <s v="BAKERY PRODUCTS"/>
    <s v="PRIVATE LABEL"/>
    <x v="1"/>
    <x v="4"/>
    <n v="10"/>
    <n v="10"/>
    <x v="5"/>
    <x v="0"/>
    <s v="April"/>
  </r>
  <r>
    <x v="1"/>
    <x v="0"/>
    <x v="1"/>
    <n v="3090"/>
    <x v="122"/>
    <s v="BAKERY PRODUCTS"/>
    <s v="PRIVATE LABEL"/>
    <x v="1"/>
    <x v="4"/>
    <n v="10"/>
    <n v="10"/>
    <x v="5"/>
    <x v="1"/>
    <s v="April"/>
  </r>
  <r>
    <x v="0"/>
    <x v="0"/>
    <x v="1"/>
    <n v="3090"/>
    <x v="122"/>
    <s v="BAKERY PRODUCTS"/>
    <s v="PRIVATE LABEL"/>
    <x v="1"/>
    <x v="4"/>
    <n v="10"/>
    <n v="10"/>
    <x v="5"/>
    <x v="0"/>
    <s v="April"/>
  </r>
  <r>
    <x v="0"/>
    <x v="1"/>
    <x v="0"/>
    <n v="3090"/>
    <x v="122"/>
    <s v="BAKERY PRODUCTS"/>
    <s v="PRIVATE LABEL"/>
    <x v="1"/>
    <x v="4"/>
    <n v="10"/>
    <n v="10"/>
    <x v="5"/>
    <x v="0"/>
    <s v="August"/>
  </r>
  <r>
    <x v="1"/>
    <x v="1"/>
    <x v="1"/>
    <n v="3090"/>
    <x v="122"/>
    <s v="BAKERY PRODUCTS"/>
    <s v="PRIVATE LABEL"/>
    <x v="1"/>
    <x v="4"/>
    <n v="10"/>
    <n v="10"/>
    <x v="5"/>
    <x v="1"/>
    <s v="August"/>
  </r>
  <r>
    <x v="0"/>
    <x v="1"/>
    <x v="1"/>
    <n v="3090"/>
    <x v="122"/>
    <s v="BAKERY PRODUCTS"/>
    <s v="PRIVATE LABEL"/>
    <x v="1"/>
    <x v="4"/>
    <n v="10"/>
    <n v="10"/>
    <x v="5"/>
    <x v="0"/>
    <s v="August"/>
  </r>
  <r>
    <x v="0"/>
    <x v="2"/>
    <x v="0"/>
    <n v="3090"/>
    <x v="122"/>
    <s v="BAKERY PRODUCTS"/>
    <s v="PRIVATE LABEL"/>
    <x v="1"/>
    <x v="4"/>
    <n v="10"/>
    <n v="10"/>
    <x v="5"/>
    <x v="0"/>
    <s v="December"/>
  </r>
  <r>
    <x v="1"/>
    <x v="2"/>
    <x v="1"/>
    <n v="3090"/>
    <x v="122"/>
    <s v="BAKERY PRODUCTS"/>
    <s v="PRIVATE LABEL"/>
    <x v="1"/>
    <x v="4"/>
    <n v="10"/>
    <n v="10"/>
    <x v="5"/>
    <x v="1"/>
    <s v="December"/>
  </r>
  <r>
    <x v="0"/>
    <x v="2"/>
    <x v="1"/>
    <n v="3090"/>
    <x v="122"/>
    <s v="BAKERY PRODUCTS"/>
    <s v="PRIVATE LABEL"/>
    <x v="1"/>
    <x v="4"/>
    <n v="10"/>
    <n v="10"/>
    <x v="5"/>
    <x v="0"/>
    <s v="December"/>
  </r>
  <r>
    <x v="0"/>
    <x v="3"/>
    <x v="0"/>
    <n v="3090"/>
    <x v="122"/>
    <s v="BAKERY PRODUCTS"/>
    <s v="PRIVATE LABEL"/>
    <x v="1"/>
    <x v="4"/>
    <n v="10"/>
    <n v="10"/>
    <x v="5"/>
    <x v="0"/>
    <s v="February"/>
  </r>
  <r>
    <x v="1"/>
    <x v="3"/>
    <x v="1"/>
    <n v="3090"/>
    <x v="122"/>
    <s v="BAKERY PRODUCTS"/>
    <s v="PRIVATE LABEL"/>
    <x v="1"/>
    <x v="4"/>
    <n v="10"/>
    <n v="10"/>
    <x v="5"/>
    <x v="1"/>
    <s v="February"/>
  </r>
  <r>
    <x v="0"/>
    <x v="3"/>
    <x v="1"/>
    <n v="3090"/>
    <x v="122"/>
    <s v="BAKERY PRODUCTS"/>
    <s v="PRIVATE LABEL"/>
    <x v="1"/>
    <x v="4"/>
    <n v="10"/>
    <n v="10"/>
    <x v="5"/>
    <x v="0"/>
    <s v="February"/>
  </r>
  <r>
    <x v="0"/>
    <x v="4"/>
    <x v="0"/>
    <n v="3090"/>
    <x v="122"/>
    <s v="BAKERY PRODUCTS"/>
    <s v="PRIVATE LABEL"/>
    <x v="1"/>
    <x v="4"/>
    <n v="10"/>
    <n v="10"/>
    <x v="5"/>
    <x v="0"/>
    <s v="January"/>
  </r>
  <r>
    <x v="1"/>
    <x v="4"/>
    <x v="1"/>
    <n v="3090"/>
    <x v="122"/>
    <s v="BAKERY PRODUCTS"/>
    <s v="PRIVATE LABEL"/>
    <x v="1"/>
    <x v="4"/>
    <n v="10"/>
    <n v="10"/>
    <x v="5"/>
    <x v="1"/>
    <s v="January"/>
  </r>
  <r>
    <x v="0"/>
    <x v="4"/>
    <x v="1"/>
    <n v="3090"/>
    <x v="122"/>
    <s v="BAKERY PRODUCTS"/>
    <s v="PRIVATE LABEL"/>
    <x v="1"/>
    <x v="4"/>
    <n v="10"/>
    <n v="10"/>
    <x v="5"/>
    <x v="0"/>
    <s v="January"/>
  </r>
  <r>
    <x v="0"/>
    <x v="5"/>
    <x v="0"/>
    <n v="3090"/>
    <x v="122"/>
    <s v="BAKERY PRODUCTS"/>
    <s v="PRIVATE LABEL"/>
    <x v="1"/>
    <x v="4"/>
    <n v="10"/>
    <n v="10"/>
    <x v="5"/>
    <x v="0"/>
    <s v="July"/>
  </r>
  <r>
    <x v="1"/>
    <x v="5"/>
    <x v="1"/>
    <n v="3090"/>
    <x v="122"/>
    <s v="BAKERY PRODUCTS"/>
    <s v="PRIVATE LABEL"/>
    <x v="1"/>
    <x v="4"/>
    <n v="10"/>
    <n v="10"/>
    <x v="5"/>
    <x v="1"/>
    <s v="July"/>
  </r>
  <r>
    <x v="0"/>
    <x v="5"/>
    <x v="1"/>
    <n v="3090"/>
    <x v="122"/>
    <s v="BAKERY PRODUCTS"/>
    <s v="PRIVATE LABEL"/>
    <x v="1"/>
    <x v="4"/>
    <n v="10"/>
    <n v="10"/>
    <x v="5"/>
    <x v="0"/>
    <s v="July"/>
  </r>
  <r>
    <x v="0"/>
    <x v="6"/>
    <x v="0"/>
    <n v="3090"/>
    <x v="122"/>
    <s v="BAKERY PRODUCTS"/>
    <s v="PRIVATE LABEL"/>
    <x v="1"/>
    <x v="4"/>
    <n v="10"/>
    <n v="10"/>
    <x v="5"/>
    <x v="0"/>
    <s v="June"/>
  </r>
  <r>
    <x v="1"/>
    <x v="6"/>
    <x v="1"/>
    <n v="3090"/>
    <x v="122"/>
    <s v="BAKERY PRODUCTS"/>
    <s v="PRIVATE LABEL"/>
    <x v="1"/>
    <x v="4"/>
    <n v="10"/>
    <n v="10"/>
    <x v="5"/>
    <x v="1"/>
    <s v="June"/>
  </r>
  <r>
    <x v="0"/>
    <x v="6"/>
    <x v="1"/>
    <n v="3090"/>
    <x v="122"/>
    <s v="BAKERY PRODUCTS"/>
    <s v="PRIVATE LABEL"/>
    <x v="1"/>
    <x v="4"/>
    <n v="10"/>
    <n v="10"/>
    <x v="5"/>
    <x v="0"/>
    <s v="June"/>
  </r>
  <r>
    <x v="0"/>
    <x v="7"/>
    <x v="0"/>
    <n v="3090"/>
    <x v="122"/>
    <s v="BAKERY PRODUCTS"/>
    <s v="PRIVATE LABEL"/>
    <x v="1"/>
    <x v="4"/>
    <n v="10"/>
    <n v="10"/>
    <x v="5"/>
    <x v="0"/>
    <s v="March"/>
  </r>
  <r>
    <x v="1"/>
    <x v="7"/>
    <x v="1"/>
    <n v="3090"/>
    <x v="122"/>
    <s v="BAKERY PRODUCTS"/>
    <s v="PRIVATE LABEL"/>
    <x v="1"/>
    <x v="4"/>
    <n v="10"/>
    <n v="10"/>
    <x v="5"/>
    <x v="1"/>
    <s v="March"/>
  </r>
  <r>
    <x v="0"/>
    <x v="7"/>
    <x v="1"/>
    <n v="3090"/>
    <x v="122"/>
    <s v="BAKERY PRODUCTS"/>
    <s v="PRIVATE LABEL"/>
    <x v="1"/>
    <x v="4"/>
    <n v="10"/>
    <n v="10"/>
    <x v="5"/>
    <x v="0"/>
    <s v="March"/>
  </r>
  <r>
    <x v="0"/>
    <x v="8"/>
    <x v="0"/>
    <n v="3090"/>
    <x v="122"/>
    <s v="BAKERY PRODUCTS"/>
    <s v="PRIVATE LABEL"/>
    <x v="1"/>
    <x v="4"/>
    <n v="10"/>
    <n v="10"/>
    <x v="5"/>
    <x v="0"/>
    <s v="May"/>
  </r>
  <r>
    <x v="1"/>
    <x v="8"/>
    <x v="1"/>
    <n v="3090"/>
    <x v="122"/>
    <s v="BAKERY PRODUCTS"/>
    <s v="PRIVATE LABEL"/>
    <x v="1"/>
    <x v="4"/>
    <n v="10"/>
    <n v="10"/>
    <x v="5"/>
    <x v="1"/>
    <s v="May"/>
  </r>
  <r>
    <x v="0"/>
    <x v="8"/>
    <x v="1"/>
    <n v="3090"/>
    <x v="122"/>
    <s v="BAKERY PRODUCTS"/>
    <s v="PRIVATE LABEL"/>
    <x v="1"/>
    <x v="4"/>
    <n v="10"/>
    <n v="10"/>
    <x v="5"/>
    <x v="0"/>
    <s v="May"/>
  </r>
  <r>
    <x v="0"/>
    <x v="9"/>
    <x v="0"/>
    <n v="3090"/>
    <x v="122"/>
    <s v="BAKERY PRODUCTS"/>
    <s v="PRIVATE LABEL"/>
    <x v="1"/>
    <x v="4"/>
    <n v="10"/>
    <n v="10"/>
    <x v="5"/>
    <x v="0"/>
    <s v="November"/>
  </r>
  <r>
    <x v="1"/>
    <x v="9"/>
    <x v="1"/>
    <n v="3090"/>
    <x v="122"/>
    <s v="BAKERY PRODUCTS"/>
    <s v="PRIVATE LABEL"/>
    <x v="1"/>
    <x v="4"/>
    <n v="10"/>
    <n v="10"/>
    <x v="5"/>
    <x v="1"/>
    <s v="November"/>
  </r>
  <r>
    <x v="0"/>
    <x v="9"/>
    <x v="1"/>
    <n v="3090"/>
    <x v="122"/>
    <s v="BAKERY PRODUCTS"/>
    <s v="PRIVATE LABEL"/>
    <x v="1"/>
    <x v="4"/>
    <n v="10"/>
    <n v="10"/>
    <x v="5"/>
    <x v="0"/>
    <s v="November"/>
  </r>
  <r>
    <x v="0"/>
    <x v="10"/>
    <x v="0"/>
    <n v="3090"/>
    <x v="122"/>
    <s v="BAKERY PRODUCTS"/>
    <s v="PRIVATE LABEL"/>
    <x v="1"/>
    <x v="4"/>
    <n v="10"/>
    <n v="10"/>
    <x v="5"/>
    <x v="0"/>
    <s v="October"/>
  </r>
  <r>
    <x v="1"/>
    <x v="10"/>
    <x v="1"/>
    <n v="3090"/>
    <x v="122"/>
    <s v="BAKERY PRODUCTS"/>
    <s v="PRIVATE LABEL"/>
    <x v="1"/>
    <x v="4"/>
    <n v="10"/>
    <n v="10"/>
    <x v="5"/>
    <x v="1"/>
    <s v="October"/>
  </r>
  <r>
    <x v="0"/>
    <x v="10"/>
    <x v="1"/>
    <n v="3090"/>
    <x v="122"/>
    <s v="BAKERY PRODUCTS"/>
    <s v="PRIVATE LABEL"/>
    <x v="1"/>
    <x v="4"/>
    <n v="10"/>
    <n v="10"/>
    <x v="5"/>
    <x v="0"/>
    <s v="October"/>
  </r>
  <r>
    <x v="0"/>
    <x v="11"/>
    <x v="0"/>
    <n v="3090"/>
    <x v="122"/>
    <s v="BAKERY PRODUCTS"/>
    <s v="PRIVATE LABEL"/>
    <x v="1"/>
    <x v="4"/>
    <n v="10"/>
    <n v="10"/>
    <x v="5"/>
    <x v="0"/>
    <s v="September"/>
  </r>
  <r>
    <x v="1"/>
    <x v="11"/>
    <x v="1"/>
    <n v="3090"/>
    <x v="122"/>
    <s v="BAKERY PRODUCTS"/>
    <s v="PRIVATE LABEL"/>
    <x v="1"/>
    <x v="4"/>
    <n v="10"/>
    <n v="10"/>
    <x v="5"/>
    <x v="1"/>
    <s v="September"/>
  </r>
  <r>
    <x v="0"/>
    <x v="11"/>
    <x v="1"/>
    <n v="3090"/>
    <x v="122"/>
    <s v="BAKERY PRODUCTS"/>
    <s v="PRIVATE LABEL"/>
    <x v="1"/>
    <x v="4"/>
    <n v="10"/>
    <n v="10"/>
    <x v="5"/>
    <x v="0"/>
    <s v="September"/>
  </r>
  <r>
    <x v="0"/>
    <x v="0"/>
    <x v="0"/>
    <n v="3091"/>
    <x v="122"/>
    <s v="BAKERY PRODUCTS"/>
    <s v="PRIVATE LABEL"/>
    <x v="1"/>
    <x v="7"/>
    <n v="10"/>
    <n v="10"/>
    <x v="5"/>
    <x v="0"/>
    <s v="April"/>
  </r>
  <r>
    <x v="1"/>
    <x v="0"/>
    <x v="1"/>
    <n v="3091"/>
    <x v="122"/>
    <s v="BAKERY PRODUCTS"/>
    <s v="PRIVATE LABEL"/>
    <x v="1"/>
    <x v="7"/>
    <n v="10"/>
    <n v="10"/>
    <x v="5"/>
    <x v="1"/>
    <s v="April"/>
  </r>
  <r>
    <x v="0"/>
    <x v="0"/>
    <x v="1"/>
    <n v="3091"/>
    <x v="122"/>
    <s v="BAKERY PRODUCTS"/>
    <s v="PRIVATE LABEL"/>
    <x v="1"/>
    <x v="7"/>
    <n v="10"/>
    <n v="10"/>
    <x v="5"/>
    <x v="0"/>
    <s v="April"/>
  </r>
  <r>
    <x v="0"/>
    <x v="1"/>
    <x v="0"/>
    <n v="3091"/>
    <x v="122"/>
    <s v="BAKERY PRODUCTS"/>
    <s v="PRIVATE LABEL"/>
    <x v="1"/>
    <x v="7"/>
    <n v="10"/>
    <n v="10"/>
    <x v="5"/>
    <x v="0"/>
    <s v="August"/>
  </r>
  <r>
    <x v="1"/>
    <x v="1"/>
    <x v="1"/>
    <n v="3091"/>
    <x v="122"/>
    <s v="BAKERY PRODUCTS"/>
    <s v="PRIVATE LABEL"/>
    <x v="1"/>
    <x v="7"/>
    <n v="10"/>
    <n v="10"/>
    <x v="5"/>
    <x v="1"/>
    <s v="August"/>
  </r>
  <r>
    <x v="0"/>
    <x v="1"/>
    <x v="1"/>
    <n v="3091"/>
    <x v="122"/>
    <s v="BAKERY PRODUCTS"/>
    <s v="PRIVATE LABEL"/>
    <x v="1"/>
    <x v="7"/>
    <n v="10"/>
    <n v="10"/>
    <x v="5"/>
    <x v="0"/>
    <s v="August"/>
  </r>
  <r>
    <x v="0"/>
    <x v="2"/>
    <x v="0"/>
    <n v="3091"/>
    <x v="122"/>
    <s v="BAKERY PRODUCTS"/>
    <s v="PRIVATE LABEL"/>
    <x v="1"/>
    <x v="7"/>
    <n v="10"/>
    <n v="10"/>
    <x v="5"/>
    <x v="0"/>
    <s v="December"/>
  </r>
  <r>
    <x v="1"/>
    <x v="2"/>
    <x v="1"/>
    <n v="3091"/>
    <x v="122"/>
    <s v="BAKERY PRODUCTS"/>
    <s v="PRIVATE LABEL"/>
    <x v="1"/>
    <x v="7"/>
    <n v="10"/>
    <n v="10"/>
    <x v="5"/>
    <x v="1"/>
    <s v="December"/>
  </r>
  <r>
    <x v="0"/>
    <x v="2"/>
    <x v="1"/>
    <n v="3091"/>
    <x v="122"/>
    <s v="BAKERY PRODUCTS"/>
    <s v="PRIVATE LABEL"/>
    <x v="1"/>
    <x v="7"/>
    <n v="10"/>
    <n v="10"/>
    <x v="5"/>
    <x v="0"/>
    <s v="December"/>
  </r>
  <r>
    <x v="0"/>
    <x v="3"/>
    <x v="0"/>
    <n v="3091"/>
    <x v="122"/>
    <s v="BAKERY PRODUCTS"/>
    <s v="PRIVATE LABEL"/>
    <x v="1"/>
    <x v="7"/>
    <n v="10"/>
    <n v="10"/>
    <x v="5"/>
    <x v="0"/>
    <s v="February"/>
  </r>
  <r>
    <x v="1"/>
    <x v="3"/>
    <x v="1"/>
    <n v="3091"/>
    <x v="122"/>
    <s v="BAKERY PRODUCTS"/>
    <s v="PRIVATE LABEL"/>
    <x v="1"/>
    <x v="7"/>
    <n v="10"/>
    <n v="10"/>
    <x v="5"/>
    <x v="1"/>
    <s v="February"/>
  </r>
  <r>
    <x v="0"/>
    <x v="3"/>
    <x v="1"/>
    <n v="3091"/>
    <x v="122"/>
    <s v="BAKERY PRODUCTS"/>
    <s v="PRIVATE LABEL"/>
    <x v="1"/>
    <x v="7"/>
    <n v="10"/>
    <n v="10"/>
    <x v="5"/>
    <x v="0"/>
    <s v="February"/>
  </r>
  <r>
    <x v="0"/>
    <x v="4"/>
    <x v="0"/>
    <n v="3091"/>
    <x v="122"/>
    <s v="BAKERY PRODUCTS"/>
    <s v="PRIVATE LABEL"/>
    <x v="1"/>
    <x v="7"/>
    <n v="10"/>
    <n v="10"/>
    <x v="5"/>
    <x v="0"/>
    <s v="January"/>
  </r>
  <r>
    <x v="1"/>
    <x v="4"/>
    <x v="1"/>
    <n v="3091"/>
    <x v="122"/>
    <s v="BAKERY PRODUCTS"/>
    <s v="PRIVATE LABEL"/>
    <x v="1"/>
    <x v="7"/>
    <n v="10"/>
    <n v="10"/>
    <x v="5"/>
    <x v="1"/>
    <s v="January"/>
  </r>
  <r>
    <x v="0"/>
    <x v="4"/>
    <x v="1"/>
    <n v="3091"/>
    <x v="122"/>
    <s v="BAKERY PRODUCTS"/>
    <s v="PRIVATE LABEL"/>
    <x v="1"/>
    <x v="7"/>
    <n v="10"/>
    <n v="10"/>
    <x v="5"/>
    <x v="0"/>
    <s v="January"/>
  </r>
  <r>
    <x v="0"/>
    <x v="5"/>
    <x v="0"/>
    <n v="3091"/>
    <x v="122"/>
    <s v="BAKERY PRODUCTS"/>
    <s v="PRIVATE LABEL"/>
    <x v="1"/>
    <x v="7"/>
    <n v="10"/>
    <n v="10"/>
    <x v="5"/>
    <x v="0"/>
    <s v="July"/>
  </r>
  <r>
    <x v="1"/>
    <x v="5"/>
    <x v="1"/>
    <n v="3091"/>
    <x v="122"/>
    <s v="BAKERY PRODUCTS"/>
    <s v="PRIVATE LABEL"/>
    <x v="1"/>
    <x v="7"/>
    <n v="10"/>
    <n v="10"/>
    <x v="5"/>
    <x v="1"/>
    <s v="July"/>
  </r>
  <r>
    <x v="0"/>
    <x v="5"/>
    <x v="1"/>
    <n v="3091"/>
    <x v="122"/>
    <s v="BAKERY PRODUCTS"/>
    <s v="PRIVATE LABEL"/>
    <x v="1"/>
    <x v="7"/>
    <n v="10"/>
    <n v="10"/>
    <x v="5"/>
    <x v="0"/>
    <s v="July"/>
  </r>
  <r>
    <x v="0"/>
    <x v="6"/>
    <x v="0"/>
    <n v="3091"/>
    <x v="122"/>
    <s v="BAKERY PRODUCTS"/>
    <s v="PRIVATE LABEL"/>
    <x v="1"/>
    <x v="7"/>
    <n v="10"/>
    <n v="10"/>
    <x v="5"/>
    <x v="0"/>
    <s v="June"/>
  </r>
  <r>
    <x v="1"/>
    <x v="6"/>
    <x v="1"/>
    <n v="3091"/>
    <x v="122"/>
    <s v="BAKERY PRODUCTS"/>
    <s v="PRIVATE LABEL"/>
    <x v="1"/>
    <x v="7"/>
    <n v="10"/>
    <n v="10"/>
    <x v="5"/>
    <x v="1"/>
    <s v="June"/>
  </r>
  <r>
    <x v="0"/>
    <x v="6"/>
    <x v="1"/>
    <n v="3091"/>
    <x v="122"/>
    <s v="BAKERY PRODUCTS"/>
    <s v="PRIVATE LABEL"/>
    <x v="1"/>
    <x v="7"/>
    <n v="10"/>
    <n v="10"/>
    <x v="5"/>
    <x v="0"/>
    <s v="June"/>
  </r>
  <r>
    <x v="0"/>
    <x v="7"/>
    <x v="0"/>
    <n v="3091"/>
    <x v="122"/>
    <s v="BAKERY PRODUCTS"/>
    <s v="PRIVATE LABEL"/>
    <x v="1"/>
    <x v="7"/>
    <n v="10"/>
    <n v="10"/>
    <x v="5"/>
    <x v="0"/>
    <s v="March"/>
  </r>
  <r>
    <x v="1"/>
    <x v="7"/>
    <x v="1"/>
    <n v="3091"/>
    <x v="122"/>
    <s v="BAKERY PRODUCTS"/>
    <s v="PRIVATE LABEL"/>
    <x v="1"/>
    <x v="7"/>
    <n v="10"/>
    <n v="10"/>
    <x v="5"/>
    <x v="1"/>
    <s v="March"/>
  </r>
  <r>
    <x v="0"/>
    <x v="7"/>
    <x v="1"/>
    <n v="3091"/>
    <x v="122"/>
    <s v="BAKERY PRODUCTS"/>
    <s v="PRIVATE LABEL"/>
    <x v="1"/>
    <x v="7"/>
    <n v="10"/>
    <n v="10"/>
    <x v="5"/>
    <x v="0"/>
    <s v="March"/>
  </r>
  <r>
    <x v="0"/>
    <x v="8"/>
    <x v="0"/>
    <n v="3091"/>
    <x v="122"/>
    <s v="BAKERY PRODUCTS"/>
    <s v="PRIVATE LABEL"/>
    <x v="1"/>
    <x v="7"/>
    <n v="10"/>
    <n v="10"/>
    <x v="5"/>
    <x v="0"/>
    <s v="May"/>
  </r>
  <r>
    <x v="1"/>
    <x v="8"/>
    <x v="1"/>
    <n v="3091"/>
    <x v="122"/>
    <s v="BAKERY PRODUCTS"/>
    <s v="PRIVATE LABEL"/>
    <x v="1"/>
    <x v="7"/>
    <n v="10"/>
    <n v="10"/>
    <x v="5"/>
    <x v="1"/>
    <s v="May"/>
  </r>
  <r>
    <x v="0"/>
    <x v="8"/>
    <x v="1"/>
    <n v="3091"/>
    <x v="122"/>
    <s v="BAKERY PRODUCTS"/>
    <s v="PRIVATE LABEL"/>
    <x v="1"/>
    <x v="7"/>
    <n v="10"/>
    <n v="10"/>
    <x v="5"/>
    <x v="0"/>
    <s v="May"/>
  </r>
  <r>
    <x v="0"/>
    <x v="9"/>
    <x v="0"/>
    <n v="3091"/>
    <x v="122"/>
    <s v="BAKERY PRODUCTS"/>
    <s v="PRIVATE LABEL"/>
    <x v="1"/>
    <x v="7"/>
    <n v="10"/>
    <n v="10"/>
    <x v="5"/>
    <x v="0"/>
    <s v="November"/>
  </r>
  <r>
    <x v="1"/>
    <x v="9"/>
    <x v="1"/>
    <n v="3091"/>
    <x v="122"/>
    <s v="BAKERY PRODUCTS"/>
    <s v="PRIVATE LABEL"/>
    <x v="1"/>
    <x v="7"/>
    <n v="10"/>
    <n v="10"/>
    <x v="5"/>
    <x v="1"/>
    <s v="November"/>
  </r>
  <r>
    <x v="0"/>
    <x v="9"/>
    <x v="1"/>
    <n v="3091"/>
    <x v="122"/>
    <s v="BAKERY PRODUCTS"/>
    <s v="PRIVATE LABEL"/>
    <x v="1"/>
    <x v="7"/>
    <n v="10"/>
    <n v="10"/>
    <x v="5"/>
    <x v="0"/>
    <s v="November"/>
  </r>
  <r>
    <x v="0"/>
    <x v="10"/>
    <x v="0"/>
    <n v="3091"/>
    <x v="122"/>
    <s v="BAKERY PRODUCTS"/>
    <s v="PRIVATE LABEL"/>
    <x v="1"/>
    <x v="7"/>
    <n v="10"/>
    <n v="10"/>
    <x v="5"/>
    <x v="0"/>
    <s v="October"/>
  </r>
  <r>
    <x v="1"/>
    <x v="10"/>
    <x v="1"/>
    <n v="3091"/>
    <x v="122"/>
    <s v="BAKERY PRODUCTS"/>
    <s v="PRIVATE LABEL"/>
    <x v="1"/>
    <x v="7"/>
    <n v="10"/>
    <n v="10"/>
    <x v="5"/>
    <x v="1"/>
    <s v="October"/>
  </r>
  <r>
    <x v="0"/>
    <x v="10"/>
    <x v="1"/>
    <n v="3091"/>
    <x v="122"/>
    <s v="BAKERY PRODUCTS"/>
    <s v="PRIVATE LABEL"/>
    <x v="1"/>
    <x v="7"/>
    <n v="10"/>
    <n v="10"/>
    <x v="5"/>
    <x v="0"/>
    <s v="October"/>
  </r>
  <r>
    <x v="0"/>
    <x v="11"/>
    <x v="0"/>
    <n v="3091"/>
    <x v="122"/>
    <s v="BAKERY PRODUCTS"/>
    <s v="PRIVATE LABEL"/>
    <x v="1"/>
    <x v="7"/>
    <n v="10"/>
    <n v="10"/>
    <x v="5"/>
    <x v="0"/>
    <s v="September"/>
  </r>
  <r>
    <x v="1"/>
    <x v="11"/>
    <x v="1"/>
    <n v="3091"/>
    <x v="122"/>
    <s v="BAKERY PRODUCTS"/>
    <s v="PRIVATE LABEL"/>
    <x v="1"/>
    <x v="7"/>
    <n v="10"/>
    <n v="10"/>
    <x v="5"/>
    <x v="1"/>
    <s v="September"/>
  </r>
  <r>
    <x v="0"/>
    <x v="11"/>
    <x v="1"/>
    <n v="3091"/>
    <x v="122"/>
    <s v="BAKERY PRODUCTS"/>
    <s v="PRIVATE LABEL"/>
    <x v="1"/>
    <x v="7"/>
    <n v="10"/>
    <n v="10"/>
    <x v="5"/>
    <x v="0"/>
    <s v="September"/>
  </r>
  <r>
    <x v="0"/>
    <x v="0"/>
    <x v="0"/>
    <n v="3092"/>
    <x v="113"/>
    <s v="BAKERY PRODUCTS"/>
    <s v="PRIVATE LABEL"/>
    <x v="1"/>
    <x v="7"/>
    <n v="10"/>
    <n v="10"/>
    <x v="5"/>
    <x v="0"/>
    <s v="April"/>
  </r>
  <r>
    <x v="1"/>
    <x v="0"/>
    <x v="1"/>
    <n v="3092"/>
    <x v="113"/>
    <s v="BAKERY PRODUCTS"/>
    <s v="PRIVATE LABEL"/>
    <x v="1"/>
    <x v="7"/>
    <n v="10"/>
    <n v="10"/>
    <x v="5"/>
    <x v="1"/>
    <s v="April"/>
  </r>
  <r>
    <x v="0"/>
    <x v="0"/>
    <x v="1"/>
    <n v="3092"/>
    <x v="113"/>
    <s v="BAKERY PRODUCTS"/>
    <s v="PRIVATE LABEL"/>
    <x v="1"/>
    <x v="7"/>
    <n v="10"/>
    <n v="10"/>
    <x v="5"/>
    <x v="0"/>
    <s v="April"/>
  </r>
  <r>
    <x v="0"/>
    <x v="1"/>
    <x v="0"/>
    <n v="3092"/>
    <x v="113"/>
    <s v="BAKERY PRODUCTS"/>
    <s v="PRIVATE LABEL"/>
    <x v="1"/>
    <x v="7"/>
    <n v="10"/>
    <n v="10"/>
    <x v="5"/>
    <x v="0"/>
    <s v="August"/>
  </r>
  <r>
    <x v="1"/>
    <x v="1"/>
    <x v="1"/>
    <n v="3092"/>
    <x v="113"/>
    <s v="BAKERY PRODUCTS"/>
    <s v="PRIVATE LABEL"/>
    <x v="1"/>
    <x v="7"/>
    <n v="10"/>
    <n v="10"/>
    <x v="5"/>
    <x v="1"/>
    <s v="August"/>
  </r>
  <r>
    <x v="0"/>
    <x v="1"/>
    <x v="1"/>
    <n v="3092"/>
    <x v="113"/>
    <s v="BAKERY PRODUCTS"/>
    <s v="PRIVATE LABEL"/>
    <x v="1"/>
    <x v="7"/>
    <n v="10"/>
    <n v="10"/>
    <x v="5"/>
    <x v="0"/>
    <s v="August"/>
  </r>
  <r>
    <x v="0"/>
    <x v="2"/>
    <x v="0"/>
    <n v="3092"/>
    <x v="113"/>
    <s v="BAKERY PRODUCTS"/>
    <s v="PRIVATE LABEL"/>
    <x v="1"/>
    <x v="7"/>
    <n v="10"/>
    <n v="10"/>
    <x v="5"/>
    <x v="0"/>
    <s v="December"/>
  </r>
  <r>
    <x v="1"/>
    <x v="2"/>
    <x v="1"/>
    <n v="3092"/>
    <x v="113"/>
    <s v="BAKERY PRODUCTS"/>
    <s v="PRIVATE LABEL"/>
    <x v="1"/>
    <x v="7"/>
    <n v="10"/>
    <n v="10"/>
    <x v="5"/>
    <x v="1"/>
    <s v="December"/>
  </r>
  <r>
    <x v="0"/>
    <x v="2"/>
    <x v="1"/>
    <n v="3092"/>
    <x v="113"/>
    <s v="BAKERY PRODUCTS"/>
    <s v="PRIVATE LABEL"/>
    <x v="1"/>
    <x v="7"/>
    <n v="10"/>
    <n v="10"/>
    <x v="5"/>
    <x v="0"/>
    <s v="December"/>
  </r>
  <r>
    <x v="0"/>
    <x v="3"/>
    <x v="0"/>
    <n v="3092"/>
    <x v="113"/>
    <s v="BAKERY PRODUCTS"/>
    <s v="PRIVATE LABEL"/>
    <x v="1"/>
    <x v="7"/>
    <n v="10"/>
    <n v="10"/>
    <x v="5"/>
    <x v="0"/>
    <s v="February"/>
  </r>
  <r>
    <x v="1"/>
    <x v="3"/>
    <x v="1"/>
    <n v="3092"/>
    <x v="113"/>
    <s v="BAKERY PRODUCTS"/>
    <s v="PRIVATE LABEL"/>
    <x v="1"/>
    <x v="7"/>
    <n v="10"/>
    <n v="10"/>
    <x v="5"/>
    <x v="1"/>
    <s v="February"/>
  </r>
  <r>
    <x v="0"/>
    <x v="3"/>
    <x v="1"/>
    <n v="3092"/>
    <x v="113"/>
    <s v="BAKERY PRODUCTS"/>
    <s v="PRIVATE LABEL"/>
    <x v="1"/>
    <x v="7"/>
    <n v="10"/>
    <n v="10"/>
    <x v="5"/>
    <x v="0"/>
    <s v="February"/>
  </r>
  <r>
    <x v="0"/>
    <x v="4"/>
    <x v="0"/>
    <n v="3092"/>
    <x v="113"/>
    <s v="BAKERY PRODUCTS"/>
    <s v="PRIVATE LABEL"/>
    <x v="1"/>
    <x v="7"/>
    <n v="10"/>
    <n v="10"/>
    <x v="5"/>
    <x v="0"/>
    <s v="January"/>
  </r>
  <r>
    <x v="1"/>
    <x v="4"/>
    <x v="1"/>
    <n v="3092"/>
    <x v="113"/>
    <s v="BAKERY PRODUCTS"/>
    <s v="PRIVATE LABEL"/>
    <x v="1"/>
    <x v="7"/>
    <n v="10"/>
    <n v="10"/>
    <x v="5"/>
    <x v="1"/>
    <s v="January"/>
  </r>
  <r>
    <x v="0"/>
    <x v="4"/>
    <x v="1"/>
    <n v="3092"/>
    <x v="113"/>
    <s v="BAKERY PRODUCTS"/>
    <s v="PRIVATE LABEL"/>
    <x v="1"/>
    <x v="7"/>
    <n v="10"/>
    <n v="10"/>
    <x v="5"/>
    <x v="0"/>
    <s v="January"/>
  </r>
  <r>
    <x v="0"/>
    <x v="5"/>
    <x v="0"/>
    <n v="3092"/>
    <x v="113"/>
    <s v="BAKERY PRODUCTS"/>
    <s v="PRIVATE LABEL"/>
    <x v="1"/>
    <x v="7"/>
    <n v="10"/>
    <n v="10"/>
    <x v="5"/>
    <x v="0"/>
    <s v="July"/>
  </r>
  <r>
    <x v="1"/>
    <x v="5"/>
    <x v="1"/>
    <n v="3092"/>
    <x v="113"/>
    <s v="BAKERY PRODUCTS"/>
    <s v="PRIVATE LABEL"/>
    <x v="1"/>
    <x v="7"/>
    <n v="10"/>
    <n v="10"/>
    <x v="5"/>
    <x v="1"/>
    <s v="July"/>
  </r>
  <r>
    <x v="0"/>
    <x v="5"/>
    <x v="1"/>
    <n v="3092"/>
    <x v="113"/>
    <s v="BAKERY PRODUCTS"/>
    <s v="PRIVATE LABEL"/>
    <x v="1"/>
    <x v="7"/>
    <n v="10"/>
    <n v="10"/>
    <x v="5"/>
    <x v="0"/>
    <s v="July"/>
  </r>
  <r>
    <x v="0"/>
    <x v="6"/>
    <x v="0"/>
    <n v="3092"/>
    <x v="113"/>
    <s v="BAKERY PRODUCTS"/>
    <s v="PRIVATE LABEL"/>
    <x v="1"/>
    <x v="7"/>
    <n v="10"/>
    <n v="10"/>
    <x v="5"/>
    <x v="0"/>
    <s v="June"/>
  </r>
  <r>
    <x v="1"/>
    <x v="6"/>
    <x v="1"/>
    <n v="3092"/>
    <x v="113"/>
    <s v="BAKERY PRODUCTS"/>
    <s v="PRIVATE LABEL"/>
    <x v="1"/>
    <x v="7"/>
    <n v="10"/>
    <n v="10"/>
    <x v="5"/>
    <x v="1"/>
    <s v="June"/>
  </r>
  <r>
    <x v="0"/>
    <x v="6"/>
    <x v="1"/>
    <n v="3092"/>
    <x v="113"/>
    <s v="BAKERY PRODUCTS"/>
    <s v="PRIVATE LABEL"/>
    <x v="1"/>
    <x v="7"/>
    <n v="10"/>
    <n v="10"/>
    <x v="5"/>
    <x v="0"/>
    <s v="June"/>
  </r>
  <r>
    <x v="0"/>
    <x v="7"/>
    <x v="0"/>
    <n v="3092"/>
    <x v="113"/>
    <s v="BAKERY PRODUCTS"/>
    <s v="PRIVATE LABEL"/>
    <x v="1"/>
    <x v="7"/>
    <n v="10"/>
    <n v="10"/>
    <x v="5"/>
    <x v="0"/>
    <s v="March"/>
  </r>
  <r>
    <x v="1"/>
    <x v="7"/>
    <x v="1"/>
    <n v="3092"/>
    <x v="113"/>
    <s v="BAKERY PRODUCTS"/>
    <s v="PRIVATE LABEL"/>
    <x v="1"/>
    <x v="7"/>
    <n v="10"/>
    <n v="10"/>
    <x v="5"/>
    <x v="1"/>
    <s v="March"/>
  </r>
  <r>
    <x v="0"/>
    <x v="7"/>
    <x v="1"/>
    <n v="3092"/>
    <x v="113"/>
    <s v="BAKERY PRODUCTS"/>
    <s v="PRIVATE LABEL"/>
    <x v="1"/>
    <x v="7"/>
    <n v="10"/>
    <n v="10"/>
    <x v="5"/>
    <x v="0"/>
    <s v="March"/>
  </r>
  <r>
    <x v="0"/>
    <x v="8"/>
    <x v="0"/>
    <n v="3092"/>
    <x v="113"/>
    <s v="BAKERY PRODUCTS"/>
    <s v="PRIVATE LABEL"/>
    <x v="1"/>
    <x v="7"/>
    <n v="10"/>
    <n v="10"/>
    <x v="5"/>
    <x v="0"/>
    <s v="May"/>
  </r>
  <r>
    <x v="1"/>
    <x v="8"/>
    <x v="1"/>
    <n v="3092"/>
    <x v="113"/>
    <s v="BAKERY PRODUCTS"/>
    <s v="PRIVATE LABEL"/>
    <x v="1"/>
    <x v="7"/>
    <n v="10"/>
    <n v="10"/>
    <x v="5"/>
    <x v="1"/>
    <s v="May"/>
  </r>
  <r>
    <x v="0"/>
    <x v="8"/>
    <x v="1"/>
    <n v="3092"/>
    <x v="113"/>
    <s v="BAKERY PRODUCTS"/>
    <s v="PRIVATE LABEL"/>
    <x v="1"/>
    <x v="7"/>
    <n v="10"/>
    <n v="10"/>
    <x v="5"/>
    <x v="0"/>
    <s v="May"/>
  </r>
  <r>
    <x v="0"/>
    <x v="9"/>
    <x v="0"/>
    <n v="3092"/>
    <x v="113"/>
    <s v="BAKERY PRODUCTS"/>
    <s v="PRIVATE LABEL"/>
    <x v="1"/>
    <x v="7"/>
    <n v="10"/>
    <n v="10"/>
    <x v="5"/>
    <x v="0"/>
    <s v="November"/>
  </r>
  <r>
    <x v="1"/>
    <x v="9"/>
    <x v="1"/>
    <n v="3092"/>
    <x v="113"/>
    <s v="BAKERY PRODUCTS"/>
    <s v="PRIVATE LABEL"/>
    <x v="1"/>
    <x v="7"/>
    <n v="10"/>
    <n v="10"/>
    <x v="5"/>
    <x v="1"/>
    <s v="November"/>
  </r>
  <r>
    <x v="0"/>
    <x v="9"/>
    <x v="1"/>
    <n v="3092"/>
    <x v="113"/>
    <s v="BAKERY PRODUCTS"/>
    <s v="PRIVATE LABEL"/>
    <x v="1"/>
    <x v="7"/>
    <n v="10"/>
    <n v="10"/>
    <x v="5"/>
    <x v="0"/>
    <s v="November"/>
  </r>
  <r>
    <x v="0"/>
    <x v="10"/>
    <x v="0"/>
    <n v="3092"/>
    <x v="113"/>
    <s v="BAKERY PRODUCTS"/>
    <s v="PRIVATE LABEL"/>
    <x v="1"/>
    <x v="7"/>
    <n v="10"/>
    <n v="10"/>
    <x v="5"/>
    <x v="0"/>
    <s v="October"/>
  </r>
  <r>
    <x v="1"/>
    <x v="10"/>
    <x v="1"/>
    <n v="3092"/>
    <x v="113"/>
    <s v="BAKERY PRODUCTS"/>
    <s v="PRIVATE LABEL"/>
    <x v="1"/>
    <x v="7"/>
    <n v="10"/>
    <n v="10"/>
    <x v="5"/>
    <x v="1"/>
    <s v="October"/>
  </r>
  <r>
    <x v="0"/>
    <x v="10"/>
    <x v="1"/>
    <n v="3092"/>
    <x v="113"/>
    <s v="BAKERY PRODUCTS"/>
    <s v="PRIVATE LABEL"/>
    <x v="1"/>
    <x v="7"/>
    <n v="10"/>
    <n v="10"/>
    <x v="5"/>
    <x v="0"/>
    <s v="October"/>
  </r>
  <r>
    <x v="0"/>
    <x v="11"/>
    <x v="0"/>
    <n v="3092"/>
    <x v="113"/>
    <s v="BAKERY PRODUCTS"/>
    <s v="PRIVATE LABEL"/>
    <x v="1"/>
    <x v="7"/>
    <n v="10"/>
    <n v="10"/>
    <x v="5"/>
    <x v="0"/>
    <s v="September"/>
  </r>
  <r>
    <x v="1"/>
    <x v="11"/>
    <x v="1"/>
    <n v="3092"/>
    <x v="113"/>
    <s v="BAKERY PRODUCTS"/>
    <s v="PRIVATE LABEL"/>
    <x v="1"/>
    <x v="7"/>
    <n v="10"/>
    <n v="10"/>
    <x v="5"/>
    <x v="1"/>
    <s v="September"/>
  </r>
  <r>
    <x v="0"/>
    <x v="11"/>
    <x v="1"/>
    <n v="3092"/>
    <x v="113"/>
    <s v="BAKERY PRODUCTS"/>
    <s v="PRIVATE LABEL"/>
    <x v="1"/>
    <x v="7"/>
    <n v="10"/>
    <n v="10"/>
    <x v="5"/>
    <x v="0"/>
    <s v="September"/>
  </r>
  <r>
    <x v="1"/>
    <x v="0"/>
    <x v="0"/>
    <n v="3093"/>
    <x v="238"/>
    <s v="CHOCOLATE BARS"/>
    <s v="PRIVATE LABEL"/>
    <x v="5"/>
    <x v="6"/>
    <n v="10"/>
    <n v="10"/>
    <x v="5"/>
    <x v="1"/>
    <s v="April"/>
  </r>
  <r>
    <x v="0"/>
    <x v="0"/>
    <x v="0"/>
    <n v="3093"/>
    <x v="238"/>
    <s v="CHOCOLATE BARS"/>
    <s v="PRIVATE LABEL"/>
    <x v="5"/>
    <x v="6"/>
    <n v="1220"/>
    <n v="5570"/>
    <x v="5"/>
    <x v="0"/>
    <s v="April"/>
  </r>
  <r>
    <x v="1"/>
    <x v="0"/>
    <x v="1"/>
    <n v="3093"/>
    <x v="238"/>
    <s v="CHOCOLATE BARS"/>
    <s v="PRIVATE LABEL"/>
    <x v="5"/>
    <x v="6"/>
    <n v="10"/>
    <n v="10"/>
    <x v="5"/>
    <x v="1"/>
    <s v="April"/>
  </r>
  <r>
    <x v="0"/>
    <x v="0"/>
    <x v="1"/>
    <n v="3093"/>
    <x v="238"/>
    <s v="CHOCOLATE BARS"/>
    <s v="PRIVATE LABEL"/>
    <x v="5"/>
    <x v="6"/>
    <n v="1220"/>
    <n v="5570"/>
    <x v="5"/>
    <x v="0"/>
    <s v="April"/>
  </r>
  <r>
    <x v="1"/>
    <x v="1"/>
    <x v="0"/>
    <n v="3093"/>
    <x v="238"/>
    <s v="CHOCOLATE BARS"/>
    <s v="PRIVATE LABEL"/>
    <x v="5"/>
    <x v="6"/>
    <n v="10"/>
    <n v="10"/>
    <x v="5"/>
    <x v="1"/>
    <s v="August"/>
  </r>
  <r>
    <x v="0"/>
    <x v="1"/>
    <x v="0"/>
    <n v="3093"/>
    <x v="238"/>
    <s v="CHOCOLATE BARS"/>
    <s v="PRIVATE LABEL"/>
    <x v="5"/>
    <x v="6"/>
    <n v="1350"/>
    <n v="6450"/>
    <x v="5"/>
    <x v="0"/>
    <s v="August"/>
  </r>
  <r>
    <x v="1"/>
    <x v="1"/>
    <x v="1"/>
    <n v="3093"/>
    <x v="238"/>
    <s v="CHOCOLATE BARS"/>
    <s v="PRIVATE LABEL"/>
    <x v="5"/>
    <x v="6"/>
    <n v="10"/>
    <n v="10"/>
    <x v="5"/>
    <x v="1"/>
    <s v="August"/>
  </r>
  <r>
    <x v="0"/>
    <x v="1"/>
    <x v="1"/>
    <n v="3093"/>
    <x v="238"/>
    <s v="CHOCOLATE BARS"/>
    <s v="PRIVATE LABEL"/>
    <x v="5"/>
    <x v="6"/>
    <n v="1330"/>
    <n v="6350"/>
    <x v="5"/>
    <x v="0"/>
    <s v="August"/>
  </r>
  <r>
    <x v="1"/>
    <x v="2"/>
    <x v="0"/>
    <n v="3093"/>
    <x v="238"/>
    <s v="CHOCOLATE BARS"/>
    <s v="PRIVATE LABEL"/>
    <x v="5"/>
    <x v="6"/>
    <n v="820"/>
    <n v="3580"/>
    <x v="5"/>
    <x v="1"/>
    <s v="December"/>
  </r>
  <r>
    <x v="0"/>
    <x v="2"/>
    <x v="0"/>
    <n v="3093"/>
    <x v="238"/>
    <s v="CHOCOLATE BARS"/>
    <s v="PRIVATE LABEL"/>
    <x v="5"/>
    <x v="6"/>
    <n v="2850"/>
    <n v="13600"/>
    <x v="5"/>
    <x v="0"/>
    <s v="December"/>
  </r>
  <r>
    <x v="1"/>
    <x v="2"/>
    <x v="1"/>
    <n v="3093"/>
    <x v="238"/>
    <s v="CHOCOLATE BARS"/>
    <s v="PRIVATE LABEL"/>
    <x v="5"/>
    <x v="6"/>
    <n v="820"/>
    <n v="3580"/>
    <x v="5"/>
    <x v="1"/>
    <s v="December"/>
  </r>
  <r>
    <x v="0"/>
    <x v="2"/>
    <x v="1"/>
    <n v="3093"/>
    <x v="238"/>
    <s v="CHOCOLATE BARS"/>
    <s v="PRIVATE LABEL"/>
    <x v="5"/>
    <x v="6"/>
    <n v="2780"/>
    <n v="13270"/>
    <x v="5"/>
    <x v="0"/>
    <s v="December"/>
  </r>
  <r>
    <x v="1"/>
    <x v="3"/>
    <x v="0"/>
    <n v="3093"/>
    <x v="238"/>
    <s v="CHOCOLATE BARS"/>
    <s v="PRIVATE LABEL"/>
    <x v="5"/>
    <x v="6"/>
    <n v="10"/>
    <n v="10"/>
    <x v="5"/>
    <x v="1"/>
    <s v="February"/>
  </r>
  <r>
    <x v="0"/>
    <x v="3"/>
    <x v="0"/>
    <n v="3093"/>
    <x v="238"/>
    <s v="CHOCOLATE BARS"/>
    <s v="PRIVATE LABEL"/>
    <x v="5"/>
    <x v="6"/>
    <n v="950"/>
    <n v="4520"/>
    <x v="5"/>
    <x v="0"/>
    <s v="February"/>
  </r>
  <r>
    <x v="1"/>
    <x v="3"/>
    <x v="1"/>
    <n v="3093"/>
    <x v="238"/>
    <s v="CHOCOLATE BARS"/>
    <s v="PRIVATE LABEL"/>
    <x v="5"/>
    <x v="6"/>
    <n v="10"/>
    <n v="10"/>
    <x v="5"/>
    <x v="1"/>
    <s v="February"/>
  </r>
  <r>
    <x v="0"/>
    <x v="3"/>
    <x v="1"/>
    <n v="3093"/>
    <x v="238"/>
    <s v="CHOCOLATE BARS"/>
    <s v="PRIVATE LABEL"/>
    <x v="5"/>
    <x v="6"/>
    <n v="950"/>
    <n v="4520"/>
    <x v="5"/>
    <x v="0"/>
    <s v="February"/>
  </r>
  <r>
    <x v="1"/>
    <x v="4"/>
    <x v="0"/>
    <n v="3093"/>
    <x v="238"/>
    <s v="CHOCOLATE BARS"/>
    <s v="PRIVATE LABEL"/>
    <x v="5"/>
    <x v="6"/>
    <n v="10"/>
    <n v="10"/>
    <x v="5"/>
    <x v="1"/>
    <s v="January"/>
  </r>
  <r>
    <x v="0"/>
    <x v="4"/>
    <x v="0"/>
    <n v="3093"/>
    <x v="238"/>
    <s v="CHOCOLATE BARS"/>
    <s v="PRIVATE LABEL"/>
    <x v="5"/>
    <x v="6"/>
    <n v="740"/>
    <n v="3320"/>
    <x v="5"/>
    <x v="0"/>
    <s v="January"/>
  </r>
  <r>
    <x v="1"/>
    <x v="4"/>
    <x v="1"/>
    <n v="3093"/>
    <x v="238"/>
    <s v="CHOCOLATE BARS"/>
    <s v="PRIVATE LABEL"/>
    <x v="5"/>
    <x v="6"/>
    <n v="10"/>
    <n v="10"/>
    <x v="5"/>
    <x v="1"/>
    <s v="January"/>
  </r>
  <r>
    <x v="0"/>
    <x v="4"/>
    <x v="1"/>
    <n v="3093"/>
    <x v="238"/>
    <s v="CHOCOLATE BARS"/>
    <s v="PRIVATE LABEL"/>
    <x v="5"/>
    <x v="6"/>
    <n v="740"/>
    <n v="3320"/>
    <x v="5"/>
    <x v="0"/>
    <s v="January"/>
  </r>
  <r>
    <x v="1"/>
    <x v="5"/>
    <x v="0"/>
    <n v="3093"/>
    <x v="238"/>
    <s v="CHOCOLATE BARS"/>
    <s v="PRIVATE LABEL"/>
    <x v="5"/>
    <x v="6"/>
    <n v="10"/>
    <n v="10"/>
    <x v="5"/>
    <x v="1"/>
    <s v="July"/>
  </r>
  <r>
    <x v="0"/>
    <x v="5"/>
    <x v="0"/>
    <n v="3093"/>
    <x v="238"/>
    <s v="CHOCOLATE BARS"/>
    <s v="PRIVATE LABEL"/>
    <x v="5"/>
    <x v="6"/>
    <n v="1160"/>
    <n v="5560"/>
    <x v="5"/>
    <x v="0"/>
    <s v="July"/>
  </r>
  <r>
    <x v="1"/>
    <x v="5"/>
    <x v="1"/>
    <n v="3093"/>
    <x v="238"/>
    <s v="CHOCOLATE BARS"/>
    <s v="PRIVATE LABEL"/>
    <x v="5"/>
    <x v="6"/>
    <n v="10"/>
    <n v="10"/>
    <x v="5"/>
    <x v="1"/>
    <s v="July"/>
  </r>
  <r>
    <x v="0"/>
    <x v="5"/>
    <x v="1"/>
    <n v="3093"/>
    <x v="238"/>
    <s v="CHOCOLATE BARS"/>
    <s v="PRIVATE LABEL"/>
    <x v="5"/>
    <x v="6"/>
    <n v="1160"/>
    <n v="5560"/>
    <x v="5"/>
    <x v="0"/>
    <s v="July"/>
  </r>
  <r>
    <x v="1"/>
    <x v="6"/>
    <x v="0"/>
    <n v="3093"/>
    <x v="238"/>
    <s v="CHOCOLATE BARS"/>
    <s v="PRIVATE LABEL"/>
    <x v="5"/>
    <x v="6"/>
    <n v="10"/>
    <n v="10"/>
    <x v="5"/>
    <x v="1"/>
    <s v="June"/>
  </r>
  <r>
    <x v="0"/>
    <x v="6"/>
    <x v="0"/>
    <n v="3093"/>
    <x v="238"/>
    <s v="CHOCOLATE BARS"/>
    <s v="PRIVATE LABEL"/>
    <x v="5"/>
    <x v="6"/>
    <n v="1180"/>
    <n v="5620"/>
    <x v="5"/>
    <x v="0"/>
    <s v="June"/>
  </r>
  <r>
    <x v="1"/>
    <x v="6"/>
    <x v="1"/>
    <n v="3093"/>
    <x v="238"/>
    <s v="CHOCOLATE BARS"/>
    <s v="PRIVATE LABEL"/>
    <x v="5"/>
    <x v="6"/>
    <n v="10"/>
    <n v="10"/>
    <x v="5"/>
    <x v="1"/>
    <s v="June"/>
  </r>
  <r>
    <x v="0"/>
    <x v="6"/>
    <x v="1"/>
    <n v="3093"/>
    <x v="238"/>
    <s v="CHOCOLATE BARS"/>
    <s v="PRIVATE LABEL"/>
    <x v="5"/>
    <x v="6"/>
    <n v="1180"/>
    <n v="5620"/>
    <x v="5"/>
    <x v="0"/>
    <s v="June"/>
  </r>
  <r>
    <x v="1"/>
    <x v="7"/>
    <x v="0"/>
    <n v="3093"/>
    <x v="238"/>
    <s v="CHOCOLATE BARS"/>
    <s v="PRIVATE LABEL"/>
    <x v="5"/>
    <x v="6"/>
    <n v="10"/>
    <n v="10"/>
    <x v="5"/>
    <x v="1"/>
    <s v="March"/>
  </r>
  <r>
    <x v="0"/>
    <x v="7"/>
    <x v="0"/>
    <n v="3093"/>
    <x v="238"/>
    <s v="CHOCOLATE BARS"/>
    <s v="PRIVATE LABEL"/>
    <x v="5"/>
    <x v="6"/>
    <n v="1230"/>
    <n v="5920"/>
    <x v="5"/>
    <x v="0"/>
    <s v="March"/>
  </r>
  <r>
    <x v="1"/>
    <x v="7"/>
    <x v="1"/>
    <n v="3093"/>
    <x v="238"/>
    <s v="CHOCOLATE BARS"/>
    <s v="PRIVATE LABEL"/>
    <x v="5"/>
    <x v="6"/>
    <n v="10"/>
    <n v="10"/>
    <x v="5"/>
    <x v="1"/>
    <s v="March"/>
  </r>
  <r>
    <x v="0"/>
    <x v="7"/>
    <x v="1"/>
    <n v="3093"/>
    <x v="238"/>
    <s v="CHOCOLATE BARS"/>
    <s v="PRIVATE LABEL"/>
    <x v="5"/>
    <x v="6"/>
    <n v="1230"/>
    <n v="5920"/>
    <x v="5"/>
    <x v="0"/>
    <s v="March"/>
  </r>
  <r>
    <x v="1"/>
    <x v="8"/>
    <x v="0"/>
    <n v="3093"/>
    <x v="238"/>
    <s v="CHOCOLATE BARS"/>
    <s v="PRIVATE LABEL"/>
    <x v="5"/>
    <x v="6"/>
    <n v="10"/>
    <n v="10"/>
    <x v="5"/>
    <x v="1"/>
    <s v="May"/>
  </r>
  <r>
    <x v="0"/>
    <x v="8"/>
    <x v="0"/>
    <n v="3093"/>
    <x v="238"/>
    <s v="CHOCOLATE BARS"/>
    <s v="PRIVATE LABEL"/>
    <x v="5"/>
    <x v="6"/>
    <n v="1300"/>
    <n v="6220"/>
    <x v="5"/>
    <x v="0"/>
    <s v="May"/>
  </r>
  <r>
    <x v="1"/>
    <x v="8"/>
    <x v="1"/>
    <n v="3093"/>
    <x v="238"/>
    <s v="CHOCOLATE BARS"/>
    <s v="PRIVATE LABEL"/>
    <x v="5"/>
    <x v="6"/>
    <n v="10"/>
    <n v="10"/>
    <x v="5"/>
    <x v="1"/>
    <s v="May"/>
  </r>
  <r>
    <x v="0"/>
    <x v="8"/>
    <x v="1"/>
    <n v="3093"/>
    <x v="238"/>
    <s v="CHOCOLATE BARS"/>
    <s v="PRIVATE LABEL"/>
    <x v="5"/>
    <x v="6"/>
    <n v="1300"/>
    <n v="6220"/>
    <x v="5"/>
    <x v="0"/>
    <s v="May"/>
  </r>
  <r>
    <x v="1"/>
    <x v="9"/>
    <x v="0"/>
    <n v="3093"/>
    <x v="238"/>
    <s v="CHOCOLATE BARS"/>
    <s v="PRIVATE LABEL"/>
    <x v="5"/>
    <x v="6"/>
    <n v="140"/>
    <n v="610"/>
    <x v="5"/>
    <x v="1"/>
    <s v="November"/>
  </r>
  <r>
    <x v="0"/>
    <x v="9"/>
    <x v="0"/>
    <n v="3093"/>
    <x v="238"/>
    <s v="CHOCOLATE BARS"/>
    <s v="PRIVATE LABEL"/>
    <x v="5"/>
    <x v="6"/>
    <n v="2730"/>
    <n v="13060"/>
    <x v="5"/>
    <x v="0"/>
    <s v="November"/>
  </r>
  <r>
    <x v="1"/>
    <x v="9"/>
    <x v="1"/>
    <n v="3093"/>
    <x v="238"/>
    <s v="CHOCOLATE BARS"/>
    <s v="PRIVATE LABEL"/>
    <x v="5"/>
    <x v="6"/>
    <n v="140"/>
    <n v="610"/>
    <x v="5"/>
    <x v="1"/>
    <s v="November"/>
  </r>
  <r>
    <x v="0"/>
    <x v="9"/>
    <x v="1"/>
    <n v="3093"/>
    <x v="238"/>
    <s v="CHOCOLATE BARS"/>
    <s v="PRIVATE LABEL"/>
    <x v="5"/>
    <x v="6"/>
    <n v="2670"/>
    <n v="12820"/>
    <x v="5"/>
    <x v="0"/>
    <s v="November"/>
  </r>
  <r>
    <x v="1"/>
    <x v="10"/>
    <x v="0"/>
    <n v="3093"/>
    <x v="238"/>
    <s v="CHOCOLATE BARS"/>
    <s v="PRIVATE LABEL"/>
    <x v="5"/>
    <x v="6"/>
    <n v="10"/>
    <n v="10"/>
    <x v="5"/>
    <x v="1"/>
    <s v="October"/>
  </r>
  <r>
    <x v="0"/>
    <x v="10"/>
    <x v="0"/>
    <n v="3093"/>
    <x v="238"/>
    <s v="CHOCOLATE BARS"/>
    <s v="PRIVATE LABEL"/>
    <x v="5"/>
    <x v="6"/>
    <n v="2050"/>
    <n v="9840"/>
    <x v="5"/>
    <x v="0"/>
    <s v="October"/>
  </r>
  <r>
    <x v="1"/>
    <x v="10"/>
    <x v="1"/>
    <n v="3093"/>
    <x v="238"/>
    <s v="CHOCOLATE BARS"/>
    <s v="PRIVATE LABEL"/>
    <x v="5"/>
    <x v="6"/>
    <n v="10"/>
    <n v="10"/>
    <x v="5"/>
    <x v="1"/>
    <s v="October"/>
  </r>
  <r>
    <x v="0"/>
    <x v="10"/>
    <x v="1"/>
    <n v="3093"/>
    <x v="238"/>
    <s v="CHOCOLATE BARS"/>
    <s v="PRIVATE LABEL"/>
    <x v="5"/>
    <x v="6"/>
    <n v="2010"/>
    <n v="9640"/>
    <x v="5"/>
    <x v="0"/>
    <s v="October"/>
  </r>
  <r>
    <x v="1"/>
    <x v="11"/>
    <x v="0"/>
    <n v="3093"/>
    <x v="238"/>
    <s v="CHOCOLATE BARS"/>
    <s v="PRIVATE LABEL"/>
    <x v="5"/>
    <x v="6"/>
    <n v="10"/>
    <n v="10"/>
    <x v="5"/>
    <x v="1"/>
    <s v="September"/>
  </r>
  <r>
    <x v="0"/>
    <x v="11"/>
    <x v="0"/>
    <n v="3093"/>
    <x v="238"/>
    <s v="CHOCOLATE BARS"/>
    <s v="PRIVATE LABEL"/>
    <x v="5"/>
    <x v="6"/>
    <n v="1660"/>
    <n v="7940"/>
    <x v="5"/>
    <x v="0"/>
    <s v="September"/>
  </r>
  <r>
    <x v="1"/>
    <x v="11"/>
    <x v="1"/>
    <n v="3093"/>
    <x v="238"/>
    <s v="CHOCOLATE BARS"/>
    <s v="PRIVATE LABEL"/>
    <x v="5"/>
    <x v="6"/>
    <n v="10"/>
    <n v="10"/>
    <x v="5"/>
    <x v="1"/>
    <s v="September"/>
  </r>
  <r>
    <x v="0"/>
    <x v="11"/>
    <x v="1"/>
    <n v="3093"/>
    <x v="238"/>
    <s v="CHOCOLATE BARS"/>
    <s v="PRIVATE LABEL"/>
    <x v="5"/>
    <x v="6"/>
    <n v="1620"/>
    <n v="7780"/>
    <x v="5"/>
    <x v="0"/>
    <s v="September"/>
  </r>
  <r>
    <x v="0"/>
    <x v="0"/>
    <x v="0"/>
    <n v="3094"/>
    <x v="387"/>
    <s v="BAKERY PRODUCTS"/>
    <s v="PRIVATE LABEL"/>
    <x v="2"/>
    <x v="0"/>
    <n v="10"/>
    <n v="10"/>
    <x v="5"/>
    <x v="0"/>
    <s v="April"/>
  </r>
  <r>
    <x v="1"/>
    <x v="0"/>
    <x v="1"/>
    <n v="3094"/>
    <x v="387"/>
    <s v="BAKERY PRODUCTS"/>
    <s v="PRIVATE LABEL"/>
    <x v="2"/>
    <x v="0"/>
    <n v="10"/>
    <n v="10"/>
    <x v="5"/>
    <x v="1"/>
    <s v="April"/>
  </r>
  <r>
    <x v="0"/>
    <x v="0"/>
    <x v="1"/>
    <n v="3094"/>
    <x v="387"/>
    <s v="BAKERY PRODUCTS"/>
    <s v="PRIVATE LABEL"/>
    <x v="2"/>
    <x v="0"/>
    <n v="10"/>
    <n v="10"/>
    <x v="5"/>
    <x v="0"/>
    <s v="April"/>
  </r>
  <r>
    <x v="0"/>
    <x v="1"/>
    <x v="0"/>
    <n v="3094"/>
    <x v="387"/>
    <s v="BAKERY PRODUCTS"/>
    <s v="PRIVATE LABEL"/>
    <x v="2"/>
    <x v="0"/>
    <n v="10"/>
    <n v="10"/>
    <x v="5"/>
    <x v="0"/>
    <s v="August"/>
  </r>
  <r>
    <x v="1"/>
    <x v="1"/>
    <x v="1"/>
    <n v="3094"/>
    <x v="387"/>
    <s v="BAKERY PRODUCTS"/>
    <s v="PRIVATE LABEL"/>
    <x v="2"/>
    <x v="0"/>
    <n v="10"/>
    <n v="10"/>
    <x v="5"/>
    <x v="1"/>
    <s v="August"/>
  </r>
  <r>
    <x v="0"/>
    <x v="1"/>
    <x v="1"/>
    <n v="3094"/>
    <x v="387"/>
    <s v="BAKERY PRODUCTS"/>
    <s v="PRIVATE LABEL"/>
    <x v="2"/>
    <x v="0"/>
    <n v="10"/>
    <n v="10"/>
    <x v="5"/>
    <x v="0"/>
    <s v="August"/>
  </r>
  <r>
    <x v="0"/>
    <x v="2"/>
    <x v="0"/>
    <n v="3094"/>
    <x v="387"/>
    <s v="BAKERY PRODUCTS"/>
    <s v="PRIVATE LABEL"/>
    <x v="2"/>
    <x v="0"/>
    <n v="10"/>
    <n v="10"/>
    <x v="5"/>
    <x v="0"/>
    <s v="December"/>
  </r>
  <r>
    <x v="1"/>
    <x v="2"/>
    <x v="1"/>
    <n v="3094"/>
    <x v="387"/>
    <s v="BAKERY PRODUCTS"/>
    <s v="PRIVATE LABEL"/>
    <x v="2"/>
    <x v="0"/>
    <n v="10"/>
    <n v="10"/>
    <x v="5"/>
    <x v="1"/>
    <s v="December"/>
  </r>
  <r>
    <x v="0"/>
    <x v="2"/>
    <x v="1"/>
    <n v="3094"/>
    <x v="387"/>
    <s v="BAKERY PRODUCTS"/>
    <s v="PRIVATE LABEL"/>
    <x v="2"/>
    <x v="0"/>
    <n v="10"/>
    <n v="10"/>
    <x v="5"/>
    <x v="0"/>
    <s v="December"/>
  </r>
  <r>
    <x v="0"/>
    <x v="3"/>
    <x v="0"/>
    <n v="3094"/>
    <x v="387"/>
    <s v="BAKERY PRODUCTS"/>
    <s v="PRIVATE LABEL"/>
    <x v="2"/>
    <x v="0"/>
    <n v="10"/>
    <n v="10"/>
    <x v="5"/>
    <x v="0"/>
    <s v="February"/>
  </r>
  <r>
    <x v="1"/>
    <x v="3"/>
    <x v="1"/>
    <n v="3094"/>
    <x v="387"/>
    <s v="BAKERY PRODUCTS"/>
    <s v="PRIVATE LABEL"/>
    <x v="2"/>
    <x v="0"/>
    <n v="10"/>
    <n v="10"/>
    <x v="5"/>
    <x v="1"/>
    <s v="February"/>
  </r>
  <r>
    <x v="0"/>
    <x v="3"/>
    <x v="1"/>
    <n v="3094"/>
    <x v="387"/>
    <s v="BAKERY PRODUCTS"/>
    <s v="PRIVATE LABEL"/>
    <x v="2"/>
    <x v="0"/>
    <n v="10"/>
    <n v="10"/>
    <x v="5"/>
    <x v="0"/>
    <s v="February"/>
  </r>
  <r>
    <x v="0"/>
    <x v="4"/>
    <x v="0"/>
    <n v="3094"/>
    <x v="387"/>
    <s v="BAKERY PRODUCTS"/>
    <s v="PRIVATE LABEL"/>
    <x v="2"/>
    <x v="0"/>
    <n v="10"/>
    <n v="10"/>
    <x v="5"/>
    <x v="0"/>
    <s v="January"/>
  </r>
  <r>
    <x v="1"/>
    <x v="4"/>
    <x v="1"/>
    <n v="3094"/>
    <x v="387"/>
    <s v="BAKERY PRODUCTS"/>
    <s v="PRIVATE LABEL"/>
    <x v="2"/>
    <x v="0"/>
    <n v="10"/>
    <n v="10"/>
    <x v="5"/>
    <x v="1"/>
    <s v="January"/>
  </r>
  <r>
    <x v="0"/>
    <x v="4"/>
    <x v="1"/>
    <n v="3094"/>
    <x v="387"/>
    <s v="BAKERY PRODUCTS"/>
    <s v="PRIVATE LABEL"/>
    <x v="2"/>
    <x v="0"/>
    <n v="10"/>
    <n v="10"/>
    <x v="5"/>
    <x v="0"/>
    <s v="January"/>
  </r>
  <r>
    <x v="0"/>
    <x v="5"/>
    <x v="0"/>
    <n v="3094"/>
    <x v="387"/>
    <s v="BAKERY PRODUCTS"/>
    <s v="PRIVATE LABEL"/>
    <x v="2"/>
    <x v="0"/>
    <n v="10"/>
    <n v="10"/>
    <x v="5"/>
    <x v="0"/>
    <s v="July"/>
  </r>
  <r>
    <x v="1"/>
    <x v="5"/>
    <x v="1"/>
    <n v="3094"/>
    <x v="387"/>
    <s v="BAKERY PRODUCTS"/>
    <s v="PRIVATE LABEL"/>
    <x v="2"/>
    <x v="0"/>
    <n v="10"/>
    <n v="10"/>
    <x v="5"/>
    <x v="1"/>
    <s v="July"/>
  </r>
  <r>
    <x v="0"/>
    <x v="5"/>
    <x v="1"/>
    <n v="3094"/>
    <x v="387"/>
    <s v="BAKERY PRODUCTS"/>
    <s v="PRIVATE LABEL"/>
    <x v="2"/>
    <x v="0"/>
    <n v="10"/>
    <n v="10"/>
    <x v="5"/>
    <x v="0"/>
    <s v="July"/>
  </r>
  <r>
    <x v="0"/>
    <x v="6"/>
    <x v="0"/>
    <n v="3094"/>
    <x v="387"/>
    <s v="BAKERY PRODUCTS"/>
    <s v="PRIVATE LABEL"/>
    <x v="2"/>
    <x v="0"/>
    <n v="10"/>
    <n v="10"/>
    <x v="5"/>
    <x v="0"/>
    <s v="June"/>
  </r>
  <r>
    <x v="1"/>
    <x v="6"/>
    <x v="1"/>
    <n v="3094"/>
    <x v="387"/>
    <s v="BAKERY PRODUCTS"/>
    <s v="PRIVATE LABEL"/>
    <x v="2"/>
    <x v="0"/>
    <n v="10"/>
    <n v="10"/>
    <x v="5"/>
    <x v="1"/>
    <s v="June"/>
  </r>
  <r>
    <x v="0"/>
    <x v="6"/>
    <x v="1"/>
    <n v="3094"/>
    <x v="387"/>
    <s v="BAKERY PRODUCTS"/>
    <s v="PRIVATE LABEL"/>
    <x v="2"/>
    <x v="0"/>
    <n v="10"/>
    <n v="10"/>
    <x v="5"/>
    <x v="0"/>
    <s v="June"/>
  </r>
  <r>
    <x v="0"/>
    <x v="7"/>
    <x v="0"/>
    <n v="3094"/>
    <x v="387"/>
    <s v="BAKERY PRODUCTS"/>
    <s v="PRIVATE LABEL"/>
    <x v="2"/>
    <x v="0"/>
    <n v="10"/>
    <n v="10"/>
    <x v="5"/>
    <x v="0"/>
    <s v="March"/>
  </r>
  <r>
    <x v="1"/>
    <x v="7"/>
    <x v="1"/>
    <n v="3094"/>
    <x v="387"/>
    <s v="BAKERY PRODUCTS"/>
    <s v="PRIVATE LABEL"/>
    <x v="2"/>
    <x v="0"/>
    <n v="10"/>
    <n v="10"/>
    <x v="5"/>
    <x v="1"/>
    <s v="March"/>
  </r>
  <r>
    <x v="0"/>
    <x v="7"/>
    <x v="1"/>
    <n v="3094"/>
    <x v="387"/>
    <s v="BAKERY PRODUCTS"/>
    <s v="PRIVATE LABEL"/>
    <x v="2"/>
    <x v="0"/>
    <n v="10"/>
    <n v="10"/>
    <x v="5"/>
    <x v="0"/>
    <s v="March"/>
  </r>
  <r>
    <x v="0"/>
    <x v="8"/>
    <x v="0"/>
    <n v="3094"/>
    <x v="387"/>
    <s v="BAKERY PRODUCTS"/>
    <s v="PRIVATE LABEL"/>
    <x v="2"/>
    <x v="0"/>
    <n v="10"/>
    <n v="10"/>
    <x v="5"/>
    <x v="0"/>
    <s v="May"/>
  </r>
  <r>
    <x v="1"/>
    <x v="8"/>
    <x v="1"/>
    <n v="3094"/>
    <x v="387"/>
    <s v="BAKERY PRODUCTS"/>
    <s v="PRIVATE LABEL"/>
    <x v="2"/>
    <x v="0"/>
    <n v="10"/>
    <n v="10"/>
    <x v="5"/>
    <x v="1"/>
    <s v="May"/>
  </r>
  <r>
    <x v="0"/>
    <x v="8"/>
    <x v="1"/>
    <n v="3094"/>
    <x v="387"/>
    <s v="BAKERY PRODUCTS"/>
    <s v="PRIVATE LABEL"/>
    <x v="2"/>
    <x v="0"/>
    <n v="10"/>
    <n v="10"/>
    <x v="5"/>
    <x v="0"/>
    <s v="May"/>
  </r>
  <r>
    <x v="0"/>
    <x v="9"/>
    <x v="0"/>
    <n v="3094"/>
    <x v="387"/>
    <s v="BAKERY PRODUCTS"/>
    <s v="PRIVATE LABEL"/>
    <x v="2"/>
    <x v="0"/>
    <n v="10"/>
    <n v="10"/>
    <x v="5"/>
    <x v="0"/>
    <s v="November"/>
  </r>
  <r>
    <x v="1"/>
    <x v="9"/>
    <x v="1"/>
    <n v="3094"/>
    <x v="387"/>
    <s v="BAKERY PRODUCTS"/>
    <s v="PRIVATE LABEL"/>
    <x v="2"/>
    <x v="0"/>
    <n v="10"/>
    <n v="10"/>
    <x v="5"/>
    <x v="1"/>
    <s v="November"/>
  </r>
  <r>
    <x v="0"/>
    <x v="9"/>
    <x v="1"/>
    <n v="3094"/>
    <x v="387"/>
    <s v="BAKERY PRODUCTS"/>
    <s v="PRIVATE LABEL"/>
    <x v="2"/>
    <x v="0"/>
    <n v="10"/>
    <n v="10"/>
    <x v="5"/>
    <x v="0"/>
    <s v="November"/>
  </r>
  <r>
    <x v="0"/>
    <x v="10"/>
    <x v="0"/>
    <n v="3094"/>
    <x v="387"/>
    <s v="BAKERY PRODUCTS"/>
    <s v="PRIVATE LABEL"/>
    <x v="2"/>
    <x v="0"/>
    <n v="10"/>
    <n v="10"/>
    <x v="5"/>
    <x v="0"/>
    <s v="October"/>
  </r>
  <r>
    <x v="1"/>
    <x v="10"/>
    <x v="1"/>
    <n v="3094"/>
    <x v="387"/>
    <s v="BAKERY PRODUCTS"/>
    <s v="PRIVATE LABEL"/>
    <x v="2"/>
    <x v="0"/>
    <n v="10"/>
    <n v="10"/>
    <x v="5"/>
    <x v="1"/>
    <s v="October"/>
  </r>
  <r>
    <x v="0"/>
    <x v="10"/>
    <x v="1"/>
    <n v="3094"/>
    <x v="387"/>
    <s v="BAKERY PRODUCTS"/>
    <s v="PRIVATE LABEL"/>
    <x v="2"/>
    <x v="0"/>
    <n v="10"/>
    <n v="10"/>
    <x v="5"/>
    <x v="0"/>
    <s v="October"/>
  </r>
  <r>
    <x v="0"/>
    <x v="11"/>
    <x v="0"/>
    <n v="3094"/>
    <x v="387"/>
    <s v="BAKERY PRODUCTS"/>
    <s v="PRIVATE LABEL"/>
    <x v="2"/>
    <x v="0"/>
    <n v="10"/>
    <n v="10"/>
    <x v="5"/>
    <x v="0"/>
    <s v="September"/>
  </r>
  <r>
    <x v="1"/>
    <x v="11"/>
    <x v="1"/>
    <n v="3094"/>
    <x v="387"/>
    <s v="BAKERY PRODUCTS"/>
    <s v="PRIVATE LABEL"/>
    <x v="2"/>
    <x v="0"/>
    <n v="10"/>
    <n v="10"/>
    <x v="5"/>
    <x v="1"/>
    <s v="September"/>
  </r>
  <r>
    <x v="0"/>
    <x v="11"/>
    <x v="1"/>
    <n v="3094"/>
    <x v="387"/>
    <s v="BAKERY PRODUCTS"/>
    <s v="PRIVATE LABEL"/>
    <x v="2"/>
    <x v="0"/>
    <n v="10"/>
    <n v="10"/>
    <x v="5"/>
    <x v="0"/>
    <s v="September"/>
  </r>
  <r>
    <x v="0"/>
    <x v="0"/>
    <x v="0"/>
    <n v="3095"/>
    <x v="73"/>
    <s v="BAKERY PRODUCTS"/>
    <s v="PRIVATE LABEL"/>
    <x v="2"/>
    <x v="0"/>
    <n v="10"/>
    <n v="10"/>
    <x v="5"/>
    <x v="0"/>
    <s v="April"/>
  </r>
  <r>
    <x v="1"/>
    <x v="0"/>
    <x v="1"/>
    <n v="3095"/>
    <x v="73"/>
    <s v="BAKERY PRODUCTS"/>
    <s v="PRIVATE LABEL"/>
    <x v="2"/>
    <x v="0"/>
    <n v="10"/>
    <n v="10"/>
    <x v="5"/>
    <x v="1"/>
    <s v="April"/>
  </r>
  <r>
    <x v="0"/>
    <x v="0"/>
    <x v="1"/>
    <n v="3095"/>
    <x v="73"/>
    <s v="BAKERY PRODUCTS"/>
    <s v="PRIVATE LABEL"/>
    <x v="2"/>
    <x v="0"/>
    <n v="10"/>
    <n v="10"/>
    <x v="5"/>
    <x v="0"/>
    <s v="April"/>
  </r>
  <r>
    <x v="0"/>
    <x v="1"/>
    <x v="0"/>
    <n v="3095"/>
    <x v="73"/>
    <s v="BAKERY PRODUCTS"/>
    <s v="PRIVATE LABEL"/>
    <x v="2"/>
    <x v="0"/>
    <n v="10"/>
    <n v="10"/>
    <x v="5"/>
    <x v="0"/>
    <s v="August"/>
  </r>
  <r>
    <x v="1"/>
    <x v="1"/>
    <x v="1"/>
    <n v="3095"/>
    <x v="73"/>
    <s v="BAKERY PRODUCTS"/>
    <s v="PRIVATE LABEL"/>
    <x v="2"/>
    <x v="0"/>
    <n v="10"/>
    <n v="10"/>
    <x v="5"/>
    <x v="1"/>
    <s v="August"/>
  </r>
  <r>
    <x v="0"/>
    <x v="1"/>
    <x v="1"/>
    <n v="3095"/>
    <x v="73"/>
    <s v="BAKERY PRODUCTS"/>
    <s v="PRIVATE LABEL"/>
    <x v="2"/>
    <x v="0"/>
    <n v="10"/>
    <n v="10"/>
    <x v="5"/>
    <x v="0"/>
    <s v="August"/>
  </r>
  <r>
    <x v="0"/>
    <x v="2"/>
    <x v="0"/>
    <n v="3095"/>
    <x v="73"/>
    <s v="BAKERY PRODUCTS"/>
    <s v="PRIVATE LABEL"/>
    <x v="2"/>
    <x v="0"/>
    <n v="10"/>
    <n v="10"/>
    <x v="5"/>
    <x v="0"/>
    <s v="December"/>
  </r>
  <r>
    <x v="1"/>
    <x v="2"/>
    <x v="1"/>
    <n v="3095"/>
    <x v="73"/>
    <s v="BAKERY PRODUCTS"/>
    <s v="PRIVATE LABEL"/>
    <x v="2"/>
    <x v="0"/>
    <n v="10"/>
    <n v="10"/>
    <x v="5"/>
    <x v="1"/>
    <s v="December"/>
  </r>
  <r>
    <x v="0"/>
    <x v="2"/>
    <x v="1"/>
    <n v="3095"/>
    <x v="73"/>
    <s v="BAKERY PRODUCTS"/>
    <s v="PRIVATE LABEL"/>
    <x v="2"/>
    <x v="0"/>
    <n v="10"/>
    <n v="10"/>
    <x v="5"/>
    <x v="0"/>
    <s v="December"/>
  </r>
  <r>
    <x v="0"/>
    <x v="3"/>
    <x v="0"/>
    <n v="3095"/>
    <x v="73"/>
    <s v="BAKERY PRODUCTS"/>
    <s v="PRIVATE LABEL"/>
    <x v="2"/>
    <x v="0"/>
    <n v="10"/>
    <n v="10"/>
    <x v="5"/>
    <x v="0"/>
    <s v="February"/>
  </r>
  <r>
    <x v="1"/>
    <x v="3"/>
    <x v="1"/>
    <n v="3095"/>
    <x v="73"/>
    <s v="BAKERY PRODUCTS"/>
    <s v="PRIVATE LABEL"/>
    <x v="2"/>
    <x v="0"/>
    <n v="10"/>
    <n v="10"/>
    <x v="5"/>
    <x v="1"/>
    <s v="February"/>
  </r>
  <r>
    <x v="0"/>
    <x v="3"/>
    <x v="1"/>
    <n v="3095"/>
    <x v="73"/>
    <s v="BAKERY PRODUCTS"/>
    <s v="PRIVATE LABEL"/>
    <x v="2"/>
    <x v="0"/>
    <n v="10"/>
    <n v="10"/>
    <x v="5"/>
    <x v="0"/>
    <s v="February"/>
  </r>
  <r>
    <x v="0"/>
    <x v="4"/>
    <x v="0"/>
    <n v="3095"/>
    <x v="73"/>
    <s v="BAKERY PRODUCTS"/>
    <s v="PRIVATE LABEL"/>
    <x v="2"/>
    <x v="0"/>
    <n v="10"/>
    <n v="10"/>
    <x v="5"/>
    <x v="0"/>
    <s v="January"/>
  </r>
  <r>
    <x v="1"/>
    <x v="4"/>
    <x v="1"/>
    <n v="3095"/>
    <x v="73"/>
    <s v="BAKERY PRODUCTS"/>
    <s v="PRIVATE LABEL"/>
    <x v="2"/>
    <x v="0"/>
    <n v="10"/>
    <n v="10"/>
    <x v="5"/>
    <x v="1"/>
    <s v="January"/>
  </r>
  <r>
    <x v="0"/>
    <x v="4"/>
    <x v="1"/>
    <n v="3095"/>
    <x v="73"/>
    <s v="BAKERY PRODUCTS"/>
    <s v="PRIVATE LABEL"/>
    <x v="2"/>
    <x v="0"/>
    <n v="10"/>
    <n v="10"/>
    <x v="5"/>
    <x v="0"/>
    <s v="January"/>
  </r>
  <r>
    <x v="0"/>
    <x v="5"/>
    <x v="0"/>
    <n v="3095"/>
    <x v="73"/>
    <s v="BAKERY PRODUCTS"/>
    <s v="PRIVATE LABEL"/>
    <x v="2"/>
    <x v="0"/>
    <n v="10"/>
    <n v="10"/>
    <x v="5"/>
    <x v="0"/>
    <s v="July"/>
  </r>
  <r>
    <x v="1"/>
    <x v="5"/>
    <x v="1"/>
    <n v="3095"/>
    <x v="73"/>
    <s v="BAKERY PRODUCTS"/>
    <s v="PRIVATE LABEL"/>
    <x v="2"/>
    <x v="0"/>
    <n v="10"/>
    <n v="10"/>
    <x v="5"/>
    <x v="1"/>
    <s v="July"/>
  </r>
  <r>
    <x v="0"/>
    <x v="5"/>
    <x v="1"/>
    <n v="3095"/>
    <x v="73"/>
    <s v="BAKERY PRODUCTS"/>
    <s v="PRIVATE LABEL"/>
    <x v="2"/>
    <x v="0"/>
    <n v="10"/>
    <n v="10"/>
    <x v="5"/>
    <x v="0"/>
    <s v="July"/>
  </r>
  <r>
    <x v="0"/>
    <x v="6"/>
    <x v="0"/>
    <n v="3095"/>
    <x v="73"/>
    <s v="BAKERY PRODUCTS"/>
    <s v="PRIVATE LABEL"/>
    <x v="2"/>
    <x v="0"/>
    <n v="10"/>
    <n v="10"/>
    <x v="5"/>
    <x v="0"/>
    <s v="June"/>
  </r>
  <r>
    <x v="1"/>
    <x v="6"/>
    <x v="1"/>
    <n v="3095"/>
    <x v="73"/>
    <s v="BAKERY PRODUCTS"/>
    <s v="PRIVATE LABEL"/>
    <x v="2"/>
    <x v="0"/>
    <n v="10"/>
    <n v="10"/>
    <x v="5"/>
    <x v="1"/>
    <s v="June"/>
  </r>
  <r>
    <x v="0"/>
    <x v="6"/>
    <x v="1"/>
    <n v="3095"/>
    <x v="73"/>
    <s v="BAKERY PRODUCTS"/>
    <s v="PRIVATE LABEL"/>
    <x v="2"/>
    <x v="0"/>
    <n v="10"/>
    <n v="10"/>
    <x v="5"/>
    <x v="0"/>
    <s v="June"/>
  </r>
  <r>
    <x v="0"/>
    <x v="7"/>
    <x v="0"/>
    <n v="3095"/>
    <x v="73"/>
    <s v="BAKERY PRODUCTS"/>
    <s v="PRIVATE LABEL"/>
    <x v="2"/>
    <x v="0"/>
    <n v="10"/>
    <n v="10"/>
    <x v="5"/>
    <x v="0"/>
    <s v="March"/>
  </r>
  <r>
    <x v="1"/>
    <x v="7"/>
    <x v="1"/>
    <n v="3095"/>
    <x v="73"/>
    <s v="BAKERY PRODUCTS"/>
    <s v="PRIVATE LABEL"/>
    <x v="2"/>
    <x v="0"/>
    <n v="10"/>
    <n v="10"/>
    <x v="5"/>
    <x v="1"/>
    <s v="March"/>
  </r>
  <r>
    <x v="0"/>
    <x v="7"/>
    <x v="1"/>
    <n v="3095"/>
    <x v="73"/>
    <s v="BAKERY PRODUCTS"/>
    <s v="PRIVATE LABEL"/>
    <x v="2"/>
    <x v="0"/>
    <n v="10"/>
    <n v="10"/>
    <x v="5"/>
    <x v="0"/>
    <s v="March"/>
  </r>
  <r>
    <x v="0"/>
    <x v="8"/>
    <x v="0"/>
    <n v="3095"/>
    <x v="73"/>
    <s v="BAKERY PRODUCTS"/>
    <s v="PRIVATE LABEL"/>
    <x v="2"/>
    <x v="0"/>
    <n v="10"/>
    <n v="10"/>
    <x v="5"/>
    <x v="0"/>
    <s v="May"/>
  </r>
  <r>
    <x v="1"/>
    <x v="8"/>
    <x v="1"/>
    <n v="3095"/>
    <x v="73"/>
    <s v="BAKERY PRODUCTS"/>
    <s v="PRIVATE LABEL"/>
    <x v="2"/>
    <x v="0"/>
    <n v="10"/>
    <n v="10"/>
    <x v="5"/>
    <x v="1"/>
    <s v="May"/>
  </r>
  <r>
    <x v="0"/>
    <x v="8"/>
    <x v="1"/>
    <n v="3095"/>
    <x v="73"/>
    <s v="BAKERY PRODUCTS"/>
    <s v="PRIVATE LABEL"/>
    <x v="2"/>
    <x v="0"/>
    <n v="10"/>
    <n v="10"/>
    <x v="5"/>
    <x v="0"/>
    <s v="May"/>
  </r>
  <r>
    <x v="0"/>
    <x v="9"/>
    <x v="0"/>
    <n v="3095"/>
    <x v="73"/>
    <s v="BAKERY PRODUCTS"/>
    <s v="PRIVATE LABEL"/>
    <x v="2"/>
    <x v="0"/>
    <n v="10"/>
    <n v="10"/>
    <x v="5"/>
    <x v="0"/>
    <s v="November"/>
  </r>
  <r>
    <x v="1"/>
    <x v="9"/>
    <x v="1"/>
    <n v="3095"/>
    <x v="73"/>
    <s v="BAKERY PRODUCTS"/>
    <s v="PRIVATE LABEL"/>
    <x v="2"/>
    <x v="0"/>
    <n v="10"/>
    <n v="10"/>
    <x v="5"/>
    <x v="1"/>
    <s v="November"/>
  </r>
  <r>
    <x v="0"/>
    <x v="9"/>
    <x v="1"/>
    <n v="3095"/>
    <x v="73"/>
    <s v="BAKERY PRODUCTS"/>
    <s v="PRIVATE LABEL"/>
    <x v="2"/>
    <x v="0"/>
    <n v="10"/>
    <n v="10"/>
    <x v="5"/>
    <x v="0"/>
    <s v="November"/>
  </r>
  <r>
    <x v="0"/>
    <x v="10"/>
    <x v="0"/>
    <n v="3095"/>
    <x v="73"/>
    <s v="BAKERY PRODUCTS"/>
    <s v="PRIVATE LABEL"/>
    <x v="2"/>
    <x v="0"/>
    <n v="10"/>
    <n v="10"/>
    <x v="5"/>
    <x v="0"/>
    <s v="October"/>
  </r>
  <r>
    <x v="1"/>
    <x v="10"/>
    <x v="1"/>
    <n v="3095"/>
    <x v="73"/>
    <s v="BAKERY PRODUCTS"/>
    <s v="PRIVATE LABEL"/>
    <x v="2"/>
    <x v="0"/>
    <n v="10"/>
    <n v="10"/>
    <x v="5"/>
    <x v="1"/>
    <s v="October"/>
  </r>
  <r>
    <x v="0"/>
    <x v="10"/>
    <x v="1"/>
    <n v="3095"/>
    <x v="73"/>
    <s v="BAKERY PRODUCTS"/>
    <s v="PRIVATE LABEL"/>
    <x v="2"/>
    <x v="0"/>
    <n v="10"/>
    <n v="10"/>
    <x v="5"/>
    <x v="0"/>
    <s v="October"/>
  </r>
  <r>
    <x v="0"/>
    <x v="11"/>
    <x v="0"/>
    <n v="3095"/>
    <x v="73"/>
    <s v="BAKERY PRODUCTS"/>
    <s v="PRIVATE LABEL"/>
    <x v="2"/>
    <x v="0"/>
    <n v="10"/>
    <n v="10"/>
    <x v="5"/>
    <x v="0"/>
    <s v="September"/>
  </r>
  <r>
    <x v="1"/>
    <x v="11"/>
    <x v="1"/>
    <n v="3095"/>
    <x v="73"/>
    <s v="BAKERY PRODUCTS"/>
    <s v="PRIVATE LABEL"/>
    <x v="2"/>
    <x v="0"/>
    <n v="10"/>
    <n v="10"/>
    <x v="5"/>
    <x v="1"/>
    <s v="September"/>
  </r>
  <r>
    <x v="0"/>
    <x v="11"/>
    <x v="1"/>
    <n v="3095"/>
    <x v="73"/>
    <s v="BAKERY PRODUCTS"/>
    <s v="PRIVATE LABEL"/>
    <x v="2"/>
    <x v="0"/>
    <n v="10"/>
    <n v="10"/>
    <x v="5"/>
    <x v="0"/>
    <s v="September"/>
  </r>
  <r>
    <x v="0"/>
    <x v="0"/>
    <x v="0"/>
    <n v="3096"/>
    <x v="80"/>
    <s v="BAKERY PRODUCTS"/>
    <s v="PRIVATE LABEL"/>
    <x v="2"/>
    <x v="4"/>
    <n v="10"/>
    <n v="10"/>
    <x v="5"/>
    <x v="0"/>
    <s v="April"/>
  </r>
  <r>
    <x v="1"/>
    <x v="0"/>
    <x v="1"/>
    <n v="3096"/>
    <x v="80"/>
    <s v="BAKERY PRODUCTS"/>
    <s v="PRIVATE LABEL"/>
    <x v="2"/>
    <x v="4"/>
    <n v="10"/>
    <n v="10"/>
    <x v="5"/>
    <x v="1"/>
    <s v="April"/>
  </r>
  <r>
    <x v="0"/>
    <x v="0"/>
    <x v="1"/>
    <n v="3096"/>
    <x v="80"/>
    <s v="BAKERY PRODUCTS"/>
    <s v="PRIVATE LABEL"/>
    <x v="2"/>
    <x v="4"/>
    <n v="10"/>
    <n v="10"/>
    <x v="5"/>
    <x v="0"/>
    <s v="April"/>
  </r>
  <r>
    <x v="0"/>
    <x v="1"/>
    <x v="0"/>
    <n v="3096"/>
    <x v="80"/>
    <s v="BAKERY PRODUCTS"/>
    <s v="PRIVATE LABEL"/>
    <x v="2"/>
    <x v="4"/>
    <n v="10"/>
    <n v="10"/>
    <x v="5"/>
    <x v="0"/>
    <s v="August"/>
  </r>
  <r>
    <x v="1"/>
    <x v="1"/>
    <x v="1"/>
    <n v="3096"/>
    <x v="80"/>
    <s v="BAKERY PRODUCTS"/>
    <s v="PRIVATE LABEL"/>
    <x v="2"/>
    <x v="4"/>
    <n v="10"/>
    <n v="10"/>
    <x v="5"/>
    <x v="1"/>
    <s v="August"/>
  </r>
  <r>
    <x v="0"/>
    <x v="1"/>
    <x v="1"/>
    <n v="3096"/>
    <x v="80"/>
    <s v="BAKERY PRODUCTS"/>
    <s v="PRIVATE LABEL"/>
    <x v="2"/>
    <x v="4"/>
    <n v="10"/>
    <n v="10"/>
    <x v="5"/>
    <x v="0"/>
    <s v="August"/>
  </r>
  <r>
    <x v="0"/>
    <x v="2"/>
    <x v="0"/>
    <n v="3096"/>
    <x v="80"/>
    <s v="BAKERY PRODUCTS"/>
    <s v="PRIVATE LABEL"/>
    <x v="2"/>
    <x v="4"/>
    <n v="10"/>
    <n v="10"/>
    <x v="5"/>
    <x v="0"/>
    <s v="December"/>
  </r>
  <r>
    <x v="1"/>
    <x v="2"/>
    <x v="1"/>
    <n v="3096"/>
    <x v="80"/>
    <s v="BAKERY PRODUCTS"/>
    <s v="PRIVATE LABEL"/>
    <x v="2"/>
    <x v="4"/>
    <n v="10"/>
    <n v="10"/>
    <x v="5"/>
    <x v="1"/>
    <s v="December"/>
  </r>
  <r>
    <x v="0"/>
    <x v="2"/>
    <x v="1"/>
    <n v="3096"/>
    <x v="80"/>
    <s v="BAKERY PRODUCTS"/>
    <s v="PRIVATE LABEL"/>
    <x v="2"/>
    <x v="4"/>
    <n v="10"/>
    <n v="10"/>
    <x v="5"/>
    <x v="0"/>
    <s v="December"/>
  </r>
  <r>
    <x v="0"/>
    <x v="3"/>
    <x v="0"/>
    <n v="3096"/>
    <x v="80"/>
    <s v="BAKERY PRODUCTS"/>
    <s v="PRIVATE LABEL"/>
    <x v="2"/>
    <x v="4"/>
    <n v="10"/>
    <n v="10"/>
    <x v="5"/>
    <x v="0"/>
    <s v="February"/>
  </r>
  <r>
    <x v="1"/>
    <x v="3"/>
    <x v="1"/>
    <n v="3096"/>
    <x v="80"/>
    <s v="BAKERY PRODUCTS"/>
    <s v="PRIVATE LABEL"/>
    <x v="2"/>
    <x v="4"/>
    <n v="10"/>
    <n v="10"/>
    <x v="5"/>
    <x v="1"/>
    <s v="February"/>
  </r>
  <r>
    <x v="0"/>
    <x v="3"/>
    <x v="1"/>
    <n v="3096"/>
    <x v="80"/>
    <s v="BAKERY PRODUCTS"/>
    <s v="PRIVATE LABEL"/>
    <x v="2"/>
    <x v="4"/>
    <n v="10"/>
    <n v="10"/>
    <x v="5"/>
    <x v="0"/>
    <s v="February"/>
  </r>
  <r>
    <x v="0"/>
    <x v="4"/>
    <x v="0"/>
    <n v="3096"/>
    <x v="80"/>
    <s v="BAKERY PRODUCTS"/>
    <s v="PRIVATE LABEL"/>
    <x v="2"/>
    <x v="4"/>
    <n v="10"/>
    <n v="10"/>
    <x v="5"/>
    <x v="0"/>
    <s v="January"/>
  </r>
  <r>
    <x v="1"/>
    <x v="4"/>
    <x v="1"/>
    <n v="3096"/>
    <x v="80"/>
    <s v="BAKERY PRODUCTS"/>
    <s v="PRIVATE LABEL"/>
    <x v="2"/>
    <x v="4"/>
    <n v="10"/>
    <n v="10"/>
    <x v="5"/>
    <x v="1"/>
    <s v="January"/>
  </r>
  <r>
    <x v="0"/>
    <x v="4"/>
    <x v="1"/>
    <n v="3096"/>
    <x v="80"/>
    <s v="BAKERY PRODUCTS"/>
    <s v="PRIVATE LABEL"/>
    <x v="2"/>
    <x v="4"/>
    <n v="10"/>
    <n v="10"/>
    <x v="5"/>
    <x v="0"/>
    <s v="January"/>
  </r>
  <r>
    <x v="0"/>
    <x v="5"/>
    <x v="0"/>
    <n v="3096"/>
    <x v="80"/>
    <s v="BAKERY PRODUCTS"/>
    <s v="PRIVATE LABEL"/>
    <x v="2"/>
    <x v="4"/>
    <n v="10"/>
    <n v="10"/>
    <x v="5"/>
    <x v="0"/>
    <s v="July"/>
  </r>
  <r>
    <x v="1"/>
    <x v="5"/>
    <x v="1"/>
    <n v="3096"/>
    <x v="80"/>
    <s v="BAKERY PRODUCTS"/>
    <s v="PRIVATE LABEL"/>
    <x v="2"/>
    <x v="4"/>
    <n v="10"/>
    <n v="10"/>
    <x v="5"/>
    <x v="1"/>
    <s v="July"/>
  </r>
  <r>
    <x v="0"/>
    <x v="5"/>
    <x v="1"/>
    <n v="3096"/>
    <x v="80"/>
    <s v="BAKERY PRODUCTS"/>
    <s v="PRIVATE LABEL"/>
    <x v="2"/>
    <x v="4"/>
    <n v="10"/>
    <n v="10"/>
    <x v="5"/>
    <x v="0"/>
    <s v="July"/>
  </r>
  <r>
    <x v="0"/>
    <x v="6"/>
    <x v="0"/>
    <n v="3096"/>
    <x v="80"/>
    <s v="BAKERY PRODUCTS"/>
    <s v="PRIVATE LABEL"/>
    <x v="2"/>
    <x v="4"/>
    <n v="10"/>
    <n v="10"/>
    <x v="5"/>
    <x v="0"/>
    <s v="June"/>
  </r>
  <r>
    <x v="1"/>
    <x v="6"/>
    <x v="1"/>
    <n v="3096"/>
    <x v="80"/>
    <s v="BAKERY PRODUCTS"/>
    <s v="PRIVATE LABEL"/>
    <x v="2"/>
    <x v="4"/>
    <n v="10"/>
    <n v="10"/>
    <x v="5"/>
    <x v="1"/>
    <s v="June"/>
  </r>
  <r>
    <x v="0"/>
    <x v="6"/>
    <x v="1"/>
    <n v="3096"/>
    <x v="80"/>
    <s v="BAKERY PRODUCTS"/>
    <s v="PRIVATE LABEL"/>
    <x v="2"/>
    <x v="4"/>
    <n v="10"/>
    <n v="10"/>
    <x v="5"/>
    <x v="0"/>
    <s v="June"/>
  </r>
  <r>
    <x v="0"/>
    <x v="7"/>
    <x v="0"/>
    <n v="3096"/>
    <x v="80"/>
    <s v="BAKERY PRODUCTS"/>
    <s v="PRIVATE LABEL"/>
    <x v="2"/>
    <x v="4"/>
    <n v="10"/>
    <n v="10"/>
    <x v="5"/>
    <x v="0"/>
    <s v="March"/>
  </r>
  <r>
    <x v="1"/>
    <x v="7"/>
    <x v="1"/>
    <n v="3096"/>
    <x v="80"/>
    <s v="BAKERY PRODUCTS"/>
    <s v="PRIVATE LABEL"/>
    <x v="2"/>
    <x v="4"/>
    <n v="10"/>
    <n v="10"/>
    <x v="5"/>
    <x v="1"/>
    <s v="March"/>
  </r>
  <r>
    <x v="0"/>
    <x v="7"/>
    <x v="1"/>
    <n v="3096"/>
    <x v="80"/>
    <s v="BAKERY PRODUCTS"/>
    <s v="PRIVATE LABEL"/>
    <x v="2"/>
    <x v="4"/>
    <n v="10"/>
    <n v="10"/>
    <x v="5"/>
    <x v="0"/>
    <s v="March"/>
  </r>
  <r>
    <x v="0"/>
    <x v="8"/>
    <x v="0"/>
    <n v="3096"/>
    <x v="80"/>
    <s v="BAKERY PRODUCTS"/>
    <s v="PRIVATE LABEL"/>
    <x v="2"/>
    <x v="4"/>
    <n v="10"/>
    <n v="10"/>
    <x v="5"/>
    <x v="0"/>
    <s v="May"/>
  </r>
  <r>
    <x v="1"/>
    <x v="8"/>
    <x v="1"/>
    <n v="3096"/>
    <x v="80"/>
    <s v="BAKERY PRODUCTS"/>
    <s v="PRIVATE LABEL"/>
    <x v="2"/>
    <x v="4"/>
    <n v="10"/>
    <n v="10"/>
    <x v="5"/>
    <x v="1"/>
    <s v="May"/>
  </r>
  <r>
    <x v="0"/>
    <x v="8"/>
    <x v="1"/>
    <n v="3096"/>
    <x v="80"/>
    <s v="BAKERY PRODUCTS"/>
    <s v="PRIVATE LABEL"/>
    <x v="2"/>
    <x v="4"/>
    <n v="10"/>
    <n v="10"/>
    <x v="5"/>
    <x v="0"/>
    <s v="May"/>
  </r>
  <r>
    <x v="0"/>
    <x v="9"/>
    <x v="0"/>
    <n v="3096"/>
    <x v="80"/>
    <s v="BAKERY PRODUCTS"/>
    <s v="PRIVATE LABEL"/>
    <x v="2"/>
    <x v="4"/>
    <n v="10"/>
    <n v="10"/>
    <x v="5"/>
    <x v="0"/>
    <s v="November"/>
  </r>
  <r>
    <x v="1"/>
    <x v="9"/>
    <x v="1"/>
    <n v="3096"/>
    <x v="80"/>
    <s v="BAKERY PRODUCTS"/>
    <s v="PRIVATE LABEL"/>
    <x v="2"/>
    <x v="4"/>
    <n v="10"/>
    <n v="10"/>
    <x v="5"/>
    <x v="1"/>
    <s v="November"/>
  </r>
  <r>
    <x v="0"/>
    <x v="9"/>
    <x v="1"/>
    <n v="3096"/>
    <x v="80"/>
    <s v="BAKERY PRODUCTS"/>
    <s v="PRIVATE LABEL"/>
    <x v="2"/>
    <x v="4"/>
    <n v="10"/>
    <n v="10"/>
    <x v="5"/>
    <x v="0"/>
    <s v="November"/>
  </r>
  <r>
    <x v="0"/>
    <x v="10"/>
    <x v="0"/>
    <n v="3096"/>
    <x v="80"/>
    <s v="BAKERY PRODUCTS"/>
    <s v="PRIVATE LABEL"/>
    <x v="2"/>
    <x v="4"/>
    <n v="10"/>
    <n v="10"/>
    <x v="5"/>
    <x v="0"/>
    <s v="October"/>
  </r>
  <r>
    <x v="1"/>
    <x v="10"/>
    <x v="1"/>
    <n v="3096"/>
    <x v="80"/>
    <s v="BAKERY PRODUCTS"/>
    <s v="PRIVATE LABEL"/>
    <x v="2"/>
    <x v="4"/>
    <n v="10"/>
    <n v="10"/>
    <x v="5"/>
    <x v="1"/>
    <s v="October"/>
  </r>
  <r>
    <x v="0"/>
    <x v="10"/>
    <x v="1"/>
    <n v="3096"/>
    <x v="80"/>
    <s v="BAKERY PRODUCTS"/>
    <s v="PRIVATE LABEL"/>
    <x v="2"/>
    <x v="4"/>
    <n v="10"/>
    <n v="10"/>
    <x v="5"/>
    <x v="0"/>
    <s v="October"/>
  </r>
  <r>
    <x v="0"/>
    <x v="11"/>
    <x v="0"/>
    <n v="3096"/>
    <x v="80"/>
    <s v="BAKERY PRODUCTS"/>
    <s v="PRIVATE LABEL"/>
    <x v="2"/>
    <x v="4"/>
    <n v="10"/>
    <n v="10"/>
    <x v="5"/>
    <x v="0"/>
    <s v="September"/>
  </r>
  <r>
    <x v="1"/>
    <x v="11"/>
    <x v="1"/>
    <n v="3096"/>
    <x v="80"/>
    <s v="BAKERY PRODUCTS"/>
    <s v="PRIVATE LABEL"/>
    <x v="2"/>
    <x v="4"/>
    <n v="10"/>
    <n v="10"/>
    <x v="5"/>
    <x v="1"/>
    <s v="September"/>
  </r>
  <r>
    <x v="0"/>
    <x v="11"/>
    <x v="1"/>
    <n v="3096"/>
    <x v="80"/>
    <s v="BAKERY PRODUCTS"/>
    <s v="PRIVATE LABEL"/>
    <x v="2"/>
    <x v="4"/>
    <n v="10"/>
    <n v="10"/>
    <x v="5"/>
    <x v="0"/>
    <s v="September"/>
  </r>
  <r>
    <x v="0"/>
    <x v="0"/>
    <x v="0"/>
    <n v="3097"/>
    <x v="90"/>
    <s v="CHOCOLATE BARS"/>
    <s v="PRIVATE LABEL"/>
    <x v="5"/>
    <x v="6"/>
    <n v="1180"/>
    <n v="5420"/>
    <x v="5"/>
    <x v="0"/>
    <s v="April"/>
  </r>
  <r>
    <x v="1"/>
    <x v="0"/>
    <x v="1"/>
    <n v="3097"/>
    <x v="90"/>
    <s v="CHOCOLATE BARS"/>
    <s v="PRIVATE LABEL"/>
    <x v="5"/>
    <x v="6"/>
    <n v="10"/>
    <n v="10"/>
    <x v="5"/>
    <x v="1"/>
    <s v="April"/>
  </r>
  <r>
    <x v="0"/>
    <x v="0"/>
    <x v="1"/>
    <n v="3097"/>
    <x v="90"/>
    <s v="CHOCOLATE BARS"/>
    <s v="PRIVATE LABEL"/>
    <x v="5"/>
    <x v="6"/>
    <n v="1180"/>
    <n v="5420"/>
    <x v="5"/>
    <x v="0"/>
    <s v="April"/>
  </r>
  <r>
    <x v="1"/>
    <x v="1"/>
    <x v="0"/>
    <n v="3097"/>
    <x v="90"/>
    <s v="CHOCOLATE BARS"/>
    <s v="PRIVATE LABEL"/>
    <x v="5"/>
    <x v="6"/>
    <n v="10"/>
    <n v="10"/>
    <x v="5"/>
    <x v="1"/>
    <s v="August"/>
  </r>
  <r>
    <x v="0"/>
    <x v="1"/>
    <x v="0"/>
    <n v="3097"/>
    <x v="90"/>
    <s v="CHOCOLATE BARS"/>
    <s v="PRIVATE LABEL"/>
    <x v="5"/>
    <x v="6"/>
    <n v="1460"/>
    <n v="7030"/>
    <x v="5"/>
    <x v="0"/>
    <s v="August"/>
  </r>
  <r>
    <x v="1"/>
    <x v="1"/>
    <x v="1"/>
    <n v="3097"/>
    <x v="90"/>
    <s v="CHOCOLATE BARS"/>
    <s v="PRIVATE LABEL"/>
    <x v="5"/>
    <x v="6"/>
    <n v="10"/>
    <n v="10"/>
    <x v="5"/>
    <x v="1"/>
    <s v="August"/>
  </r>
  <r>
    <x v="0"/>
    <x v="1"/>
    <x v="1"/>
    <n v="3097"/>
    <x v="90"/>
    <s v="CHOCOLATE BARS"/>
    <s v="PRIVATE LABEL"/>
    <x v="5"/>
    <x v="6"/>
    <n v="1430"/>
    <n v="6860"/>
    <x v="5"/>
    <x v="0"/>
    <s v="August"/>
  </r>
  <r>
    <x v="0"/>
    <x v="2"/>
    <x v="0"/>
    <n v="3097"/>
    <x v="90"/>
    <s v="CHOCOLATE BARS"/>
    <s v="PRIVATE LABEL"/>
    <x v="5"/>
    <x v="6"/>
    <n v="3370"/>
    <n v="16160"/>
    <x v="5"/>
    <x v="0"/>
    <s v="December"/>
  </r>
  <r>
    <x v="1"/>
    <x v="2"/>
    <x v="0"/>
    <n v="3097"/>
    <x v="90"/>
    <s v="CHOCOLATE BARS"/>
    <s v="PRIVATE LABEL"/>
    <x v="5"/>
    <x v="6"/>
    <n v="690"/>
    <n v="3040"/>
    <x v="5"/>
    <x v="1"/>
    <s v="December"/>
  </r>
  <r>
    <x v="0"/>
    <x v="2"/>
    <x v="1"/>
    <n v="3097"/>
    <x v="90"/>
    <s v="CHOCOLATE BARS"/>
    <s v="PRIVATE LABEL"/>
    <x v="5"/>
    <x v="6"/>
    <n v="3270"/>
    <n v="15670"/>
    <x v="5"/>
    <x v="0"/>
    <s v="December"/>
  </r>
  <r>
    <x v="1"/>
    <x v="2"/>
    <x v="1"/>
    <n v="3097"/>
    <x v="90"/>
    <s v="CHOCOLATE BARS"/>
    <s v="PRIVATE LABEL"/>
    <x v="5"/>
    <x v="6"/>
    <n v="690"/>
    <n v="3040"/>
    <x v="5"/>
    <x v="1"/>
    <s v="December"/>
  </r>
  <r>
    <x v="1"/>
    <x v="3"/>
    <x v="0"/>
    <n v="3097"/>
    <x v="90"/>
    <s v="CHOCOLATE BARS"/>
    <s v="PRIVATE LABEL"/>
    <x v="5"/>
    <x v="6"/>
    <n v="10"/>
    <n v="10"/>
    <x v="5"/>
    <x v="1"/>
    <s v="February"/>
  </r>
  <r>
    <x v="0"/>
    <x v="3"/>
    <x v="0"/>
    <n v="3097"/>
    <x v="90"/>
    <s v="CHOCOLATE BARS"/>
    <s v="PRIVATE LABEL"/>
    <x v="5"/>
    <x v="6"/>
    <n v="890"/>
    <n v="4270"/>
    <x v="5"/>
    <x v="0"/>
    <s v="February"/>
  </r>
  <r>
    <x v="1"/>
    <x v="3"/>
    <x v="1"/>
    <n v="3097"/>
    <x v="90"/>
    <s v="CHOCOLATE BARS"/>
    <s v="PRIVATE LABEL"/>
    <x v="5"/>
    <x v="6"/>
    <n v="10"/>
    <n v="10"/>
    <x v="5"/>
    <x v="1"/>
    <s v="February"/>
  </r>
  <r>
    <x v="0"/>
    <x v="3"/>
    <x v="1"/>
    <n v="3097"/>
    <x v="90"/>
    <s v="CHOCOLATE BARS"/>
    <s v="PRIVATE LABEL"/>
    <x v="5"/>
    <x v="6"/>
    <n v="890"/>
    <n v="4270"/>
    <x v="5"/>
    <x v="0"/>
    <s v="February"/>
  </r>
  <r>
    <x v="1"/>
    <x v="4"/>
    <x v="0"/>
    <n v="3097"/>
    <x v="90"/>
    <s v="CHOCOLATE BARS"/>
    <s v="PRIVATE LABEL"/>
    <x v="5"/>
    <x v="6"/>
    <n v="10"/>
    <n v="10"/>
    <x v="5"/>
    <x v="1"/>
    <s v="January"/>
  </r>
  <r>
    <x v="0"/>
    <x v="4"/>
    <x v="0"/>
    <n v="3097"/>
    <x v="90"/>
    <s v="CHOCOLATE BARS"/>
    <s v="PRIVATE LABEL"/>
    <x v="5"/>
    <x v="6"/>
    <n v="680"/>
    <n v="3060"/>
    <x v="5"/>
    <x v="0"/>
    <s v="January"/>
  </r>
  <r>
    <x v="1"/>
    <x v="4"/>
    <x v="1"/>
    <n v="3097"/>
    <x v="90"/>
    <s v="CHOCOLATE BARS"/>
    <s v="PRIVATE LABEL"/>
    <x v="5"/>
    <x v="6"/>
    <n v="10"/>
    <n v="10"/>
    <x v="5"/>
    <x v="1"/>
    <s v="January"/>
  </r>
  <r>
    <x v="0"/>
    <x v="4"/>
    <x v="1"/>
    <n v="3097"/>
    <x v="90"/>
    <s v="CHOCOLATE BARS"/>
    <s v="PRIVATE LABEL"/>
    <x v="5"/>
    <x v="6"/>
    <n v="680"/>
    <n v="3060"/>
    <x v="5"/>
    <x v="0"/>
    <s v="January"/>
  </r>
  <r>
    <x v="1"/>
    <x v="5"/>
    <x v="0"/>
    <n v="3097"/>
    <x v="90"/>
    <s v="CHOCOLATE BARS"/>
    <s v="PRIVATE LABEL"/>
    <x v="5"/>
    <x v="6"/>
    <n v="10"/>
    <n v="10"/>
    <x v="5"/>
    <x v="1"/>
    <s v="July"/>
  </r>
  <r>
    <x v="0"/>
    <x v="5"/>
    <x v="0"/>
    <n v="3097"/>
    <x v="90"/>
    <s v="CHOCOLATE BARS"/>
    <s v="PRIVATE LABEL"/>
    <x v="5"/>
    <x v="6"/>
    <n v="1420"/>
    <n v="6850"/>
    <x v="5"/>
    <x v="0"/>
    <s v="July"/>
  </r>
  <r>
    <x v="1"/>
    <x v="5"/>
    <x v="1"/>
    <n v="3097"/>
    <x v="90"/>
    <s v="CHOCOLATE BARS"/>
    <s v="PRIVATE LABEL"/>
    <x v="5"/>
    <x v="6"/>
    <n v="10"/>
    <n v="10"/>
    <x v="5"/>
    <x v="1"/>
    <s v="July"/>
  </r>
  <r>
    <x v="0"/>
    <x v="5"/>
    <x v="1"/>
    <n v="3097"/>
    <x v="90"/>
    <s v="CHOCOLATE BARS"/>
    <s v="PRIVATE LABEL"/>
    <x v="5"/>
    <x v="6"/>
    <n v="1420"/>
    <n v="6850"/>
    <x v="5"/>
    <x v="0"/>
    <s v="July"/>
  </r>
  <r>
    <x v="1"/>
    <x v="6"/>
    <x v="0"/>
    <n v="3097"/>
    <x v="90"/>
    <s v="CHOCOLATE BARS"/>
    <s v="PRIVATE LABEL"/>
    <x v="5"/>
    <x v="6"/>
    <n v="10"/>
    <n v="10"/>
    <x v="5"/>
    <x v="1"/>
    <s v="June"/>
  </r>
  <r>
    <x v="0"/>
    <x v="6"/>
    <x v="0"/>
    <n v="3097"/>
    <x v="90"/>
    <s v="CHOCOLATE BARS"/>
    <s v="PRIVATE LABEL"/>
    <x v="5"/>
    <x v="6"/>
    <n v="1220"/>
    <n v="5860"/>
    <x v="5"/>
    <x v="0"/>
    <s v="June"/>
  </r>
  <r>
    <x v="1"/>
    <x v="6"/>
    <x v="1"/>
    <n v="3097"/>
    <x v="90"/>
    <s v="CHOCOLATE BARS"/>
    <s v="PRIVATE LABEL"/>
    <x v="5"/>
    <x v="6"/>
    <n v="10"/>
    <n v="10"/>
    <x v="5"/>
    <x v="1"/>
    <s v="June"/>
  </r>
  <r>
    <x v="0"/>
    <x v="6"/>
    <x v="1"/>
    <n v="3097"/>
    <x v="90"/>
    <s v="CHOCOLATE BARS"/>
    <s v="PRIVATE LABEL"/>
    <x v="5"/>
    <x v="6"/>
    <n v="1220"/>
    <n v="5860"/>
    <x v="5"/>
    <x v="0"/>
    <s v="June"/>
  </r>
  <r>
    <x v="1"/>
    <x v="7"/>
    <x v="0"/>
    <n v="3097"/>
    <x v="90"/>
    <s v="CHOCOLATE BARS"/>
    <s v="PRIVATE LABEL"/>
    <x v="5"/>
    <x v="6"/>
    <n v="10"/>
    <n v="10"/>
    <x v="5"/>
    <x v="1"/>
    <s v="March"/>
  </r>
  <r>
    <x v="0"/>
    <x v="7"/>
    <x v="0"/>
    <n v="3097"/>
    <x v="90"/>
    <s v="CHOCOLATE BARS"/>
    <s v="PRIVATE LABEL"/>
    <x v="5"/>
    <x v="6"/>
    <n v="1160"/>
    <n v="5590"/>
    <x v="5"/>
    <x v="0"/>
    <s v="March"/>
  </r>
  <r>
    <x v="1"/>
    <x v="7"/>
    <x v="1"/>
    <n v="3097"/>
    <x v="90"/>
    <s v="CHOCOLATE BARS"/>
    <s v="PRIVATE LABEL"/>
    <x v="5"/>
    <x v="6"/>
    <n v="10"/>
    <n v="10"/>
    <x v="5"/>
    <x v="1"/>
    <s v="March"/>
  </r>
  <r>
    <x v="0"/>
    <x v="7"/>
    <x v="1"/>
    <n v="3097"/>
    <x v="90"/>
    <s v="CHOCOLATE BARS"/>
    <s v="PRIVATE LABEL"/>
    <x v="5"/>
    <x v="6"/>
    <n v="1160"/>
    <n v="5590"/>
    <x v="5"/>
    <x v="0"/>
    <s v="March"/>
  </r>
  <r>
    <x v="1"/>
    <x v="8"/>
    <x v="0"/>
    <n v="3097"/>
    <x v="90"/>
    <s v="CHOCOLATE BARS"/>
    <s v="PRIVATE LABEL"/>
    <x v="5"/>
    <x v="6"/>
    <n v="10"/>
    <n v="10"/>
    <x v="5"/>
    <x v="1"/>
    <s v="May"/>
  </r>
  <r>
    <x v="0"/>
    <x v="8"/>
    <x v="0"/>
    <n v="3097"/>
    <x v="90"/>
    <s v="CHOCOLATE BARS"/>
    <s v="PRIVATE LABEL"/>
    <x v="5"/>
    <x v="6"/>
    <n v="1350"/>
    <n v="6480"/>
    <x v="5"/>
    <x v="0"/>
    <s v="May"/>
  </r>
  <r>
    <x v="1"/>
    <x v="8"/>
    <x v="1"/>
    <n v="3097"/>
    <x v="90"/>
    <s v="CHOCOLATE BARS"/>
    <s v="PRIVATE LABEL"/>
    <x v="5"/>
    <x v="6"/>
    <n v="10"/>
    <n v="10"/>
    <x v="5"/>
    <x v="1"/>
    <s v="May"/>
  </r>
  <r>
    <x v="0"/>
    <x v="8"/>
    <x v="1"/>
    <n v="3097"/>
    <x v="90"/>
    <s v="CHOCOLATE BARS"/>
    <s v="PRIVATE LABEL"/>
    <x v="5"/>
    <x v="6"/>
    <n v="1350"/>
    <n v="6480"/>
    <x v="5"/>
    <x v="0"/>
    <s v="May"/>
  </r>
  <r>
    <x v="0"/>
    <x v="9"/>
    <x v="0"/>
    <n v="3097"/>
    <x v="90"/>
    <s v="CHOCOLATE BARS"/>
    <s v="PRIVATE LABEL"/>
    <x v="5"/>
    <x v="6"/>
    <n v="3080"/>
    <n v="14820"/>
    <x v="5"/>
    <x v="0"/>
    <s v="November"/>
  </r>
  <r>
    <x v="1"/>
    <x v="9"/>
    <x v="0"/>
    <n v="3097"/>
    <x v="90"/>
    <s v="CHOCOLATE BARS"/>
    <s v="PRIVATE LABEL"/>
    <x v="5"/>
    <x v="6"/>
    <n v="110"/>
    <n v="490"/>
    <x v="5"/>
    <x v="1"/>
    <s v="November"/>
  </r>
  <r>
    <x v="0"/>
    <x v="9"/>
    <x v="1"/>
    <n v="3097"/>
    <x v="90"/>
    <s v="CHOCOLATE BARS"/>
    <s v="PRIVATE LABEL"/>
    <x v="5"/>
    <x v="6"/>
    <n v="2980"/>
    <n v="14370"/>
    <x v="5"/>
    <x v="0"/>
    <s v="November"/>
  </r>
  <r>
    <x v="1"/>
    <x v="9"/>
    <x v="1"/>
    <n v="3097"/>
    <x v="90"/>
    <s v="CHOCOLATE BARS"/>
    <s v="PRIVATE LABEL"/>
    <x v="5"/>
    <x v="6"/>
    <n v="110"/>
    <n v="490"/>
    <x v="5"/>
    <x v="1"/>
    <s v="November"/>
  </r>
  <r>
    <x v="1"/>
    <x v="10"/>
    <x v="0"/>
    <n v="3097"/>
    <x v="90"/>
    <s v="CHOCOLATE BARS"/>
    <s v="PRIVATE LABEL"/>
    <x v="5"/>
    <x v="6"/>
    <n v="10"/>
    <n v="10"/>
    <x v="5"/>
    <x v="1"/>
    <s v="October"/>
  </r>
  <r>
    <x v="0"/>
    <x v="10"/>
    <x v="0"/>
    <n v="3097"/>
    <x v="90"/>
    <s v="CHOCOLATE BARS"/>
    <s v="PRIVATE LABEL"/>
    <x v="5"/>
    <x v="6"/>
    <n v="2380"/>
    <n v="11450"/>
    <x v="5"/>
    <x v="0"/>
    <s v="October"/>
  </r>
  <r>
    <x v="1"/>
    <x v="10"/>
    <x v="1"/>
    <n v="3097"/>
    <x v="90"/>
    <s v="CHOCOLATE BARS"/>
    <s v="PRIVATE LABEL"/>
    <x v="5"/>
    <x v="6"/>
    <n v="10"/>
    <n v="10"/>
    <x v="5"/>
    <x v="1"/>
    <s v="October"/>
  </r>
  <r>
    <x v="0"/>
    <x v="10"/>
    <x v="1"/>
    <n v="3097"/>
    <x v="90"/>
    <s v="CHOCOLATE BARS"/>
    <s v="PRIVATE LABEL"/>
    <x v="5"/>
    <x v="6"/>
    <n v="2300"/>
    <n v="11050"/>
    <x v="5"/>
    <x v="0"/>
    <s v="October"/>
  </r>
  <r>
    <x v="1"/>
    <x v="11"/>
    <x v="0"/>
    <n v="3097"/>
    <x v="90"/>
    <s v="CHOCOLATE BARS"/>
    <s v="PRIVATE LABEL"/>
    <x v="5"/>
    <x v="6"/>
    <n v="10"/>
    <n v="10"/>
    <x v="5"/>
    <x v="1"/>
    <s v="September"/>
  </r>
  <r>
    <x v="0"/>
    <x v="11"/>
    <x v="0"/>
    <n v="3097"/>
    <x v="90"/>
    <s v="CHOCOLATE BARS"/>
    <s v="PRIVATE LABEL"/>
    <x v="5"/>
    <x v="6"/>
    <n v="1840"/>
    <n v="8860"/>
    <x v="5"/>
    <x v="0"/>
    <s v="September"/>
  </r>
  <r>
    <x v="1"/>
    <x v="11"/>
    <x v="1"/>
    <n v="3097"/>
    <x v="90"/>
    <s v="CHOCOLATE BARS"/>
    <s v="PRIVATE LABEL"/>
    <x v="5"/>
    <x v="6"/>
    <n v="10"/>
    <n v="10"/>
    <x v="5"/>
    <x v="1"/>
    <s v="September"/>
  </r>
  <r>
    <x v="0"/>
    <x v="11"/>
    <x v="1"/>
    <n v="3097"/>
    <x v="90"/>
    <s v="CHOCOLATE BARS"/>
    <s v="PRIVATE LABEL"/>
    <x v="5"/>
    <x v="6"/>
    <n v="1770"/>
    <n v="8520"/>
    <x v="5"/>
    <x v="0"/>
    <s v="September"/>
  </r>
  <r>
    <x v="1"/>
    <x v="0"/>
    <x v="0"/>
    <n v="3098"/>
    <x v="237"/>
    <s v="CHOCOLATE BARS"/>
    <s v="PRIVATE LABEL"/>
    <x v="5"/>
    <x v="6"/>
    <n v="10"/>
    <n v="10"/>
    <x v="5"/>
    <x v="1"/>
    <s v="April"/>
  </r>
  <r>
    <x v="0"/>
    <x v="0"/>
    <x v="0"/>
    <n v="3098"/>
    <x v="237"/>
    <s v="CHOCOLATE BARS"/>
    <s v="PRIVATE LABEL"/>
    <x v="5"/>
    <x v="6"/>
    <n v="770"/>
    <n v="4230"/>
    <x v="5"/>
    <x v="0"/>
    <s v="April"/>
  </r>
  <r>
    <x v="1"/>
    <x v="0"/>
    <x v="1"/>
    <n v="3098"/>
    <x v="237"/>
    <s v="CHOCOLATE BARS"/>
    <s v="PRIVATE LABEL"/>
    <x v="5"/>
    <x v="6"/>
    <n v="10"/>
    <n v="10"/>
    <x v="5"/>
    <x v="1"/>
    <s v="April"/>
  </r>
  <r>
    <x v="0"/>
    <x v="0"/>
    <x v="1"/>
    <n v="3098"/>
    <x v="237"/>
    <s v="CHOCOLATE BARS"/>
    <s v="PRIVATE LABEL"/>
    <x v="5"/>
    <x v="6"/>
    <n v="770"/>
    <n v="4230"/>
    <x v="5"/>
    <x v="0"/>
    <s v="April"/>
  </r>
  <r>
    <x v="1"/>
    <x v="1"/>
    <x v="0"/>
    <n v="3098"/>
    <x v="237"/>
    <s v="CHOCOLATE BARS"/>
    <s v="PRIVATE LABEL"/>
    <x v="5"/>
    <x v="6"/>
    <n v="10"/>
    <n v="10"/>
    <x v="5"/>
    <x v="1"/>
    <s v="August"/>
  </r>
  <r>
    <x v="0"/>
    <x v="1"/>
    <x v="0"/>
    <n v="3098"/>
    <x v="237"/>
    <s v="CHOCOLATE BARS"/>
    <s v="PRIVATE LABEL"/>
    <x v="5"/>
    <x v="6"/>
    <n v="1020"/>
    <n v="5840"/>
    <x v="5"/>
    <x v="0"/>
    <s v="August"/>
  </r>
  <r>
    <x v="1"/>
    <x v="1"/>
    <x v="1"/>
    <n v="3098"/>
    <x v="237"/>
    <s v="CHOCOLATE BARS"/>
    <s v="PRIVATE LABEL"/>
    <x v="5"/>
    <x v="6"/>
    <n v="10"/>
    <n v="10"/>
    <x v="5"/>
    <x v="1"/>
    <s v="August"/>
  </r>
  <r>
    <x v="0"/>
    <x v="1"/>
    <x v="1"/>
    <n v="3098"/>
    <x v="237"/>
    <s v="CHOCOLATE BARS"/>
    <s v="PRIVATE LABEL"/>
    <x v="5"/>
    <x v="6"/>
    <n v="1000"/>
    <n v="5710"/>
    <x v="5"/>
    <x v="0"/>
    <s v="August"/>
  </r>
  <r>
    <x v="1"/>
    <x v="2"/>
    <x v="0"/>
    <n v="3098"/>
    <x v="237"/>
    <s v="CHOCOLATE BARS"/>
    <s v="PRIVATE LABEL"/>
    <x v="5"/>
    <x v="6"/>
    <n v="450"/>
    <n v="2410"/>
    <x v="5"/>
    <x v="1"/>
    <s v="December"/>
  </r>
  <r>
    <x v="0"/>
    <x v="2"/>
    <x v="0"/>
    <n v="3098"/>
    <x v="237"/>
    <s v="CHOCOLATE BARS"/>
    <s v="PRIVATE LABEL"/>
    <x v="5"/>
    <x v="6"/>
    <n v="2200"/>
    <n v="12590"/>
    <x v="5"/>
    <x v="0"/>
    <s v="December"/>
  </r>
  <r>
    <x v="1"/>
    <x v="2"/>
    <x v="1"/>
    <n v="3098"/>
    <x v="237"/>
    <s v="CHOCOLATE BARS"/>
    <s v="PRIVATE LABEL"/>
    <x v="5"/>
    <x v="6"/>
    <n v="450"/>
    <n v="2410"/>
    <x v="5"/>
    <x v="1"/>
    <s v="December"/>
  </r>
  <r>
    <x v="0"/>
    <x v="2"/>
    <x v="1"/>
    <n v="3098"/>
    <x v="237"/>
    <s v="CHOCOLATE BARS"/>
    <s v="PRIVATE LABEL"/>
    <x v="5"/>
    <x v="6"/>
    <n v="2110"/>
    <n v="12090"/>
    <x v="5"/>
    <x v="0"/>
    <s v="December"/>
  </r>
  <r>
    <x v="1"/>
    <x v="3"/>
    <x v="0"/>
    <n v="3098"/>
    <x v="237"/>
    <s v="CHOCOLATE BARS"/>
    <s v="PRIVATE LABEL"/>
    <x v="5"/>
    <x v="6"/>
    <n v="10"/>
    <n v="10"/>
    <x v="5"/>
    <x v="1"/>
    <s v="February"/>
  </r>
  <r>
    <x v="0"/>
    <x v="3"/>
    <x v="0"/>
    <n v="3098"/>
    <x v="237"/>
    <s v="CHOCOLATE BARS"/>
    <s v="PRIVATE LABEL"/>
    <x v="5"/>
    <x v="6"/>
    <n v="550"/>
    <n v="3220"/>
    <x v="5"/>
    <x v="0"/>
    <s v="February"/>
  </r>
  <r>
    <x v="1"/>
    <x v="3"/>
    <x v="1"/>
    <n v="3098"/>
    <x v="237"/>
    <s v="CHOCOLATE BARS"/>
    <s v="PRIVATE LABEL"/>
    <x v="5"/>
    <x v="6"/>
    <n v="10"/>
    <n v="10"/>
    <x v="5"/>
    <x v="1"/>
    <s v="February"/>
  </r>
  <r>
    <x v="0"/>
    <x v="3"/>
    <x v="1"/>
    <n v="3098"/>
    <x v="237"/>
    <s v="CHOCOLATE BARS"/>
    <s v="PRIVATE LABEL"/>
    <x v="5"/>
    <x v="6"/>
    <n v="550"/>
    <n v="3220"/>
    <x v="5"/>
    <x v="0"/>
    <s v="February"/>
  </r>
  <r>
    <x v="1"/>
    <x v="4"/>
    <x v="0"/>
    <n v="3098"/>
    <x v="237"/>
    <s v="CHOCOLATE BARS"/>
    <s v="PRIVATE LABEL"/>
    <x v="5"/>
    <x v="6"/>
    <n v="10"/>
    <n v="10"/>
    <x v="5"/>
    <x v="1"/>
    <s v="January"/>
  </r>
  <r>
    <x v="0"/>
    <x v="4"/>
    <x v="0"/>
    <n v="3098"/>
    <x v="237"/>
    <s v="CHOCOLATE BARS"/>
    <s v="PRIVATE LABEL"/>
    <x v="5"/>
    <x v="6"/>
    <n v="430"/>
    <n v="2340"/>
    <x v="5"/>
    <x v="0"/>
    <s v="January"/>
  </r>
  <r>
    <x v="1"/>
    <x v="4"/>
    <x v="1"/>
    <n v="3098"/>
    <x v="237"/>
    <s v="CHOCOLATE BARS"/>
    <s v="PRIVATE LABEL"/>
    <x v="5"/>
    <x v="6"/>
    <n v="10"/>
    <n v="10"/>
    <x v="5"/>
    <x v="1"/>
    <s v="January"/>
  </r>
  <r>
    <x v="0"/>
    <x v="4"/>
    <x v="1"/>
    <n v="3098"/>
    <x v="237"/>
    <s v="CHOCOLATE BARS"/>
    <s v="PRIVATE LABEL"/>
    <x v="5"/>
    <x v="6"/>
    <n v="430"/>
    <n v="2340"/>
    <x v="5"/>
    <x v="0"/>
    <s v="January"/>
  </r>
  <r>
    <x v="1"/>
    <x v="5"/>
    <x v="0"/>
    <n v="3098"/>
    <x v="237"/>
    <s v="CHOCOLATE BARS"/>
    <s v="PRIVATE LABEL"/>
    <x v="5"/>
    <x v="6"/>
    <n v="10"/>
    <n v="10"/>
    <x v="5"/>
    <x v="1"/>
    <s v="July"/>
  </r>
  <r>
    <x v="0"/>
    <x v="5"/>
    <x v="0"/>
    <n v="3098"/>
    <x v="237"/>
    <s v="CHOCOLATE BARS"/>
    <s v="PRIVATE LABEL"/>
    <x v="5"/>
    <x v="6"/>
    <n v="1030"/>
    <n v="5900"/>
    <x v="5"/>
    <x v="0"/>
    <s v="July"/>
  </r>
  <r>
    <x v="1"/>
    <x v="5"/>
    <x v="1"/>
    <n v="3098"/>
    <x v="237"/>
    <s v="CHOCOLATE BARS"/>
    <s v="PRIVATE LABEL"/>
    <x v="5"/>
    <x v="6"/>
    <n v="10"/>
    <n v="10"/>
    <x v="5"/>
    <x v="1"/>
    <s v="July"/>
  </r>
  <r>
    <x v="0"/>
    <x v="5"/>
    <x v="1"/>
    <n v="3098"/>
    <x v="237"/>
    <s v="CHOCOLATE BARS"/>
    <s v="PRIVATE LABEL"/>
    <x v="5"/>
    <x v="6"/>
    <n v="1030"/>
    <n v="5900"/>
    <x v="5"/>
    <x v="0"/>
    <s v="July"/>
  </r>
  <r>
    <x v="1"/>
    <x v="6"/>
    <x v="0"/>
    <n v="3098"/>
    <x v="237"/>
    <s v="CHOCOLATE BARS"/>
    <s v="PRIVATE LABEL"/>
    <x v="5"/>
    <x v="6"/>
    <n v="10"/>
    <n v="10"/>
    <x v="5"/>
    <x v="1"/>
    <s v="June"/>
  </r>
  <r>
    <x v="0"/>
    <x v="6"/>
    <x v="0"/>
    <n v="3098"/>
    <x v="237"/>
    <s v="CHOCOLATE BARS"/>
    <s v="PRIVATE LABEL"/>
    <x v="5"/>
    <x v="6"/>
    <n v="910"/>
    <n v="5210"/>
    <x v="5"/>
    <x v="0"/>
    <s v="June"/>
  </r>
  <r>
    <x v="1"/>
    <x v="6"/>
    <x v="1"/>
    <n v="3098"/>
    <x v="237"/>
    <s v="CHOCOLATE BARS"/>
    <s v="PRIVATE LABEL"/>
    <x v="5"/>
    <x v="6"/>
    <n v="10"/>
    <n v="10"/>
    <x v="5"/>
    <x v="1"/>
    <s v="June"/>
  </r>
  <r>
    <x v="0"/>
    <x v="6"/>
    <x v="1"/>
    <n v="3098"/>
    <x v="237"/>
    <s v="CHOCOLATE BARS"/>
    <s v="PRIVATE LABEL"/>
    <x v="5"/>
    <x v="6"/>
    <n v="910"/>
    <n v="5210"/>
    <x v="5"/>
    <x v="0"/>
    <s v="June"/>
  </r>
  <r>
    <x v="1"/>
    <x v="7"/>
    <x v="0"/>
    <n v="3098"/>
    <x v="237"/>
    <s v="CHOCOLATE BARS"/>
    <s v="PRIVATE LABEL"/>
    <x v="5"/>
    <x v="6"/>
    <n v="10"/>
    <n v="10"/>
    <x v="5"/>
    <x v="1"/>
    <s v="March"/>
  </r>
  <r>
    <x v="0"/>
    <x v="7"/>
    <x v="0"/>
    <n v="3098"/>
    <x v="237"/>
    <s v="CHOCOLATE BARS"/>
    <s v="PRIVATE LABEL"/>
    <x v="5"/>
    <x v="6"/>
    <n v="760"/>
    <n v="4390"/>
    <x v="5"/>
    <x v="0"/>
    <s v="March"/>
  </r>
  <r>
    <x v="1"/>
    <x v="7"/>
    <x v="1"/>
    <n v="3098"/>
    <x v="237"/>
    <s v="CHOCOLATE BARS"/>
    <s v="PRIVATE LABEL"/>
    <x v="5"/>
    <x v="6"/>
    <n v="10"/>
    <n v="10"/>
    <x v="5"/>
    <x v="1"/>
    <s v="March"/>
  </r>
  <r>
    <x v="0"/>
    <x v="7"/>
    <x v="1"/>
    <n v="3098"/>
    <x v="237"/>
    <s v="CHOCOLATE BARS"/>
    <s v="PRIVATE LABEL"/>
    <x v="5"/>
    <x v="6"/>
    <n v="760"/>
    <n v="4390"/>
    <x v="5"/>
    <x v="0"/>
    <s v="March"/>
  </r>
  <r>
    <x v="1"/>
    <x v="8"/>
    <x v="0"/>
    <n v="3098"/>
    <x v="237"/>
    <s v="CHOCOLATE BARS"/>
    <s v="PRIVATE LABEL"/>
    <x v="5"/>
    <x v="6"/>
    <n v="10"/>
    <n v="10"/>
    <x v="5"/>
    <x v="1"/>
    <s v="May"/>
  </r>
  <r>
    <x v="0"/>
    <x v="8"/>
    <x v="0"/>
    <n v="3098"/>
    <x v="237"/>
    <s v="CHOCOLATE BARS"/>
    <s v="PRIVATE LABEL"/>
    <x v="5"/>
    <x v="6"/>
    <n v="920"/>
    <n v="5290"/>
    <x v="5"/>
    <x v="0"/>
    <s v="May"/>
  </r>
  <r>
    <x v="1"/>
    <x v="8"/>
    <x v="1"/>
    <n v="3098"/>
    <x v="237"/>
    <s v="CHOCOLATE BARS"/>
    <s v="PRIVATE LABEL"/>
    <x v="5"/>
    <x v="6"/>
    <n v="10"/>
    <n v="10"/>
    <x v="5"/>
    <x v="1"/>
    <s v="May"/>
  </r>
  <r>
    <x v="0"/>
    <x v="8"/>
    <x v="1"/>
    <n v="3098"/>
    <x v="237"/>
    <s v="CHOCOLATE BARS"/>
    <s v="PRIVATE LABEL"/>
    <x v="5"/>
    <x v="6"/>
    <n v="920"/>
    <n v="5290"/>
    <x v="5"/>
    <x v="0"/>
    <s v="May"/>
  </r>
  <r>
    <x v="1"/>
    <x v="9"/>
    <x v="0"/>
    <n v="3098"/>
    <x v="237"/>
    <s v="CHOCOLATE BARS"/>
    <s v="PRIVATE LABEL"/>
    <x v="5"/>
    <x v="6"/>
    <n v="80"/>
    <n v="440"/>
    <x v="5"/>
    <x v="1"/>
    <s v="November"/>
  </r>
  <r>
    <x v="0"/>
    <x v="9"/>
    <x v="0"/>
    <n v="3098"/>
    <x v="237"/>
    <s v="CHOCOLATE BARS"/>
    <s v="PRIVATE LABEL"/>
    <x v="5"/>
    <x v="6"/>
    <n v="2100"/>
    <n v="12060"/>
    <x v="5"/>
    <x v="0"/>
    <s v="November"/>
  </r>
  <r>
    <x v="1"/>
    <x v="9"/>
    <x v="1"/>
    <n v="3098"/>
    <x v="237"/>
    <s v="CHOCOLATE BARS"/>
    <s v="PRIVATE LABEL"/>
    <x v="5"/>
    <x v="6"/>
    <n v="80"/>
    <n v="440"/>
    <x v="5"/>
    <x v="1"/>
    <s v="November"/>
  </r>
  <r>
    <x v="0"/>
    <x v="9"/>
    <x v="1"/>
    <n v="3098"/>
    <x v="237"/>
    <s v="CHOCOLATE BARS"/>
    <s v="PRIVATE LABEL"/>
    <x v="5"/>
    <x v="6"/>
    <n v="2020"/>
    <n v="11580"/>
    <x v="5"/>
    <x v="0"/>
    <s v="November"/>
  </r>
  <r>
    <x v="1"/>
    <x v="10"/>
    <x v="0"/>
    <n v="3098"/>
    <x v="237"/>
    <s v="CHOCOLATE BARS"/>
    <s v="PRIVATE LABEL"/>
    <x v="5"/>
    <x v="6"/>
    <n v="10"/>
    <n v="10"/>
    <x v="5"/>
    <x v="1"/>
    <s v="October"/>
  </r>
  <r>
    <x v="0"/>
    <x v="10"/>
    <x v="0"/>
    <n v="3098"/>
    <x v="237"/>
    <s v="CHOCOLATE BARS"/>
    <s v="PRIVATE LABEL"/>
    <x v="5"/>
    <x v="6"/>
    <n v="1670"/>
    <n v="9600"/>
    <x v="5"/>
    <x v="0"/>
    <s v="October"/>
  </r>
  <r>
    <x v="1"/>
    <x v="10"/>
    <x v="1"/>
    <n v="3098"/>
    <x v="237"/>
    <s v="CHOCOLATE BARS"/>
    <s v="PRIVATE LABEL"/>
    <x v="5"/>
    <x v="6"/>
    <n v="10"/>
    <n v="10"/>
    <x v="5"/>
    <x v="1"/>
    <s v="October"/>
  </r>
  <r>
    <x v="0"/>
    <x v="10"/>
    <x v="1"/>
    <n v="3098"/>
    <x v="237"/>
    <s v="CHOCOLATE BARS"/>
    <s v="PRIVATE LABEL"/>
    <x v="5"/>
    <x v="6"/>
    <n v="1600"/>
    <n v="9160"/>
    <x v="5"/>
    <x v="0"/>
    <s v="October"/>
  </r>
  <r>
    <x v="1"/>
    <x v="11"/>
    <x v="0"/>
    <n v="3098"/>
    <x v="237"/>
    <s v="CHOCOLATE BARS"/>
    <s v="PRIVATE LABEL"/>
    <x v="5"/>
    <x v="6"/>
    <n v="10"/>
    <n v="10"/>
    <x v="5"/>
    <x v="1"/>
    <s v="September"/>
  </r>
  <r>
    <x v="0"/>
    <x v="11"/>
    <x v="0"/>
    <n v="3098"/>
    <x v="237"/>
    <s v="CHOCOLATE BARS"/>
    <s v="PRIVATE LABEL"/>
    <x v="5"/>
    <x v="6"/>
    <n v="1240"/>
    <n v="7120"/>
    <x v="5"/>
    <x v="0"/>
    <s v="September"/>
  </r>
  <r>
    <x v="1"/>
    <x v="11"/>
    <x v="1"/>
    <n v="3098"/>
    <x v="237"/>
    <s v="CHOCOLATE BARS"/>
    <s v="PRIVATE LABEL"/>
    <x v="5"/>
    <x v="6"/>
    <n v="10"/>
    <n v="10"/>
    <x v="5"/>
    <x v="1"/>
    <s v="September"/>
  </r>
  <r>
    <x v="0"/>
    <x v="11"/>
    <x v="1"/>
    <n v="3098"/>
    <x v="237"/>
    <s v="CHOCOLATE BARS"/>
    <s v="PRIVATE LABEL"/>
    <x v="5"/>
    <x v="6"/>
    <n v="1190"/>
    <n v="6800"/>
    <x v="5"/>
    <x v="0"/>
    <s v="September"/>
  </r>
  <r>
    <x v="0"/>
    <x v="0"/>
    <x v="0"/>
    <n v="3299"/>
    <x v="164"/>
    <s v="BAKERY PRODUCTS"/>
    <s v="TRUE CRAFT"/>
    <x v="1"/>
    <x v="5"/>
    <n v="1"/>
    <n v="0"/>
    <x v="1"/>
    <x v="0"/>
    <s v="April"/>
  </r>
  <r>
    <x v="0"/>
    <x v="0"/>
    <x v="0"/>
    <n v="3099"/>
    <x v="74"/>
    <s v="BAKERY PRODUCTS"/>
    <s v="PRIVATE LABEL"/>
    <x v="2"/>
    <x v="0"/>
    <n v="10"/>
    <n v="10"/>
    <x v="5"/>
    <x v="0"/>
    <s v="April"/>
  </r>
  <r>
    <x v="0"/>
    <x v="0"/>
    <x v="1"/>
    <n v="3099"/>
    <x v="74"/>
    <s v="BAKERY PRODUCTS"/>
    <s v="PRIVATE LABEL"/>
    <x v="2"/>
    <x v="0"/>
    <n v="10"/>
    <n v="10"/>
    <x v="5"/>
    <x v="0"/>
    <s v="April"/>
  </r>
  <r>
    <x v="1"/>
    <x v="0"/>
    <x v="1"/>
    <n v="3099"/>
    <x v="74"/>
    <s v="BAKERY PRODUCTS"/>
    <s v="PRIVATE LABEL"/>
    <x v="2"/>
    <x v="0"/>
    <n v="10"/>
    <n v="10"/>
    <x v="5"/>
    <x v="1"/>
    <s v="April"/>
  </r>
  <r>
    <x v="0"/>
    <x v="1"/>
    <x v="0"/>
    <n v="3099"/>
    <x v="74"/>
    <s v="BAKERY PRODUCTS"/>
    <s v="PRIVATE LABEL"/>
    <x v="2"/>
    <x v="0"/>
    <n v="10"/>
    <n v="10"/>
    <x v="5"/>
    <x v="0"/>
    <s v="August"/>
  </r>
  <r>
    <x v="1"/>
    <x v="1"/>
    <x v="1"/>
    <n v="3099"/>
    <x v="74"/>
    <s v="BAKERY PRODUCTS"/>
    <s v="PRIVATE LABEL"/>
    <x v="2"/>
    <x v="0"/>
    <n v="10"/>
    <n v="10"/>
    <x v="5"/>
    <x v="1"/>
    <s v="August"/>
  </r>
  <r>
    <x v="0"/>
    <x v="1"/>
    <x v="1"/>
    <n v="3099"/>
    <x v="74"/>
    <s v="BAKERY PRODUCTS"/>
    <s v="PRIVATE LABEL"/>
    <x v="2"/>
    <x v="0"/>
    <n v="10"/>
    <n v="10"/>
    <x v="5"/>
    <x v="0"/>
    <s v="August"/>
  </r>
  <r>
    <x v="0"/>
    <x v="2"/>
    <x v="0"/>
    <n v="3099"/>
    <x v="74"/>
    <s v="BAKERY PRODUCTS"/>
    <s v="PRIVATE LABEL"/>
    <x v="2"/>
    <x v="0"/>
    <n v="10"/>
    <n v="10"/>
    <x v="5"/>
    <x v="0"/>
    <s v="December"/>
  </r>
  <r>
    <x v="1"/>
    <x v="2"/>
    <x v="1"/>
    <n v="3099"/>
    <x v="74"/>
    <s v="BAKERY PRODUCTS"/>
    <s v="PRIVATE LABEL"/>
    <x v="2"/>
    <x v="0"/>
    <n v="10"/>
    <n v="10"/>
    <x v="5"/>
    <x v="1"/>
    <s v="December"/>
  </r>
  <r>
    <x v="0"/>
    <x v="2"/>
    <x v="1"/>
    <n v="3099"/>
    <x v="74"/>
    <s v="BAKERY PRODUCTS"/>
    <s v="PRIVATE LABEL"/>
    <x v="2"/>
    <x v="0"/>
    <n v="10"/>
    <n v="10"/>
    <x v="5"/>
    <x v="0"/>
    <s v="December"/>
  </r>
  <r>
    <x v="0"/>
    <x v="3"/>
    <x v="0"/>
    <n v="3099"/>
    <x v="74"/>
    <s v="BAKERY PRODUCTS"/>
    <s v="PRIVATE LABEL"/>
    <x v="2"/>
    <x v="0"/>
    <n v="10"/>
    <n v="10"/>
    <x v="5"/>
    <x v="0"/>
    <s v="February"/>
  </r>
  <r>
    <x v="0"/>
    <x v="3"/>
    <x v="1"/>
    <n v="3099"/>
    <x v="74"/>
    <s v="BAKERY PRODUCTS"/>
    <s v="PRIVATE LABEL"/>
    <x v="2"/>
    <x v="0"/>
    <n v="10"/>
    <n v="10"/>
    <x v="5"/>
    <x v="0"/>
    <s v="February"/>
  </r>
  <r>
    <x v="1"/>
    <x v="3"/>
    <x v="1"/>
    <n v="3099"/>
    <x v="74"/>
    <s v="BAKERY PRODUCTS"/>
    <s v="PRIVATE LABEL"/>
    <x v="2"/>
    <x v="0"/>
    <n v="30"/>
    <n v="90"/>
    <x v="5"/>
    <x v="1"/>
    <s v="February"/>
  </r>
  <r>
    <x v="0"/>
    <x v="4"/>
    <x v="0"/>
    <n v="3099"/>
    <x v="74"/>
    <s v="BAKERY PRODUCTS"/>
    <s v="PRIVATE LABEL"/>
    <x v="2"/>
    <x v="0"/>
    <n v="10"/>
    <n v="10"/>
    <x v="5"/>
    <x v="0"/>
    <s v="January"/>
  </r>
  <r>
    <x v="0"/>
    <x v="4"/>
    <x v="1"/>
    <n v="3099"/>
    <x v="74"/>
    <s v="BAKERY PRODUCTS"/>
    <s v="PRIVATE LABEL"/>
    <x v="2"/>
    <x v="0"/>
    <n v="10"/>
    <n v="10"/>
    <x v="5"/>
    <x v="0"/>
    <s v="January"/>
  </r>
  <r>
    <x v="1"/>
    <x v="4"/>
    <x v="1"/>
    <n v="3099"/>
    <x v="74"/>
    <s v="BAKERY PRODUCTS"/>
    <s v="PRIVATE LABEL"/>
    <x v="2"/>
    <x v="0"/>
    <n v="280"/>
    <n v="760"/>
    <x v="5"/>
    <x v="1"/>
    <s v="January"/>
  </r>
  <r>
    <x v="0"/>
    <x v="5"/>
    <x v="0"/>
    <n v="3099"/>
    <x v="74"/>
    <s v="BAKERY PRODUCTS"/>
    <s v="PRIVATE LABEL"/>
    <x v="2"/>
    <x v="0"/>
    <n v="10"/>
    <n v="10"/>
    <x v="5"/>
    <x v="0"/>
    <s v="July"/>
  </r>
  <r>
    <x v="1"/>
    <x v="5"/>
    <x v="1"/>
    <n v="3099"/>
    <x v="74"/>
    <s v="BAKERY PRODUCTS"/>
    <s v="PRIVATE LABEL"/>
    <x v="2"/>
    <x v="0"/>
    <n v="10"/>
    <n v="10"/>
    <x v="5"/>
    <x v="1"/>
    <s v="July"/>
  </r>
  <r>
    <x v="0"/>
    <x v="5"/>
    <x v="1"/>
    <n v="3099"/>
    <x v="74"/>
    <s v="BAKERY PRODUCTS"/>
    <s v="PRIVATE LABEL"/>
    <x v="2"/>
    <x v="0"/>
    <n v="10"/>
    <n v="10"/>
    <x v="5"/>
    <x v="0"/>
    <s v="July"/>
  </r>
  <r>
    <x v="0"/>
    <x v="6"/>
    <x v="0"/>
    <n v="3099"/>
    <x v="74"/>
    <s v="BAKERY PRODUCTS"/>
    <s v="PRIVATE LABEL"/>
    <x v="2"/>
    <x v="0"/>
    <n v="10"/>
    <n v="10"/>
    <x v="5"/>
    <x v="0"/>
    <s v="June"/>
  </r>
  <r>
    <x v="1"/>
    <x v="6"/>
    <x v="1"/>
    <n v="3099"/>
    <x v="74"/>
    <s v="BAKERY PRODUCTS"/>
    <s v="PRIVATE LABEL"/>
    <x v="2"/>
    <x v="0"/>
    <n v="10"/>
    <n v="10"/>
    <x v="5"/>
    <x v="1"/>
    <s v="June"/>
  </r>
  <r>
    <x v="0"/>
    <x v="6"/>
    <x v="1"/>
    <n v="3099"/>
    <x v="74"/>
    <s v="BAKERY PRODUCTS"/>
    <s v="PRIVATE LABEL"/>
    <x v="2"/>
    <x v="0"/>
    <n v="10"/>
    <n v="10"/>
    <x v="5"/>
    <x v="0"/>
    <s v="June"/>
  </r>
  <r>
    <x v="0"/>
    <x v="7"/>
    <x v="0"/>
    <n v="3099"/>
    <x v="74"/>
    <s v="BAKERY PRODUCTS"/>
    <s v="PRIVATE LABEL"/>
    <x v="2"/>
    <x v="0"/>
    <n v="10"/>
    <n v="10"/>
    <x v="5"/>
    <x v="0"/>
    <s v="March"/>
  </r>
  <r>
    <x v="0"/>
    <x v="7"/>
    <x v="1"/>
    <n v="3099"/>
    <x v="74"/>
    <s v="BAKERY PRODUCTS"/>
    <s v="PRIVATE LABEL"/>
    <x v="2"/>
    <x v="0"/>
    <n v="10"/>
    <n v="10"/>
    <x v="5"/>
    <x v="0"/>
    <s v="March"/>
  </r>
  <r>
    <x v="1"/>
    <x v="7"/>
    <x v="1"/>
    <n v="3099"/>
    <x v="74"/>
    <s v="BAKERY PRODUCTS"/>
    <s v="PRIVATE LABEL"/>
    <x v="2"/>
    <x v="0"/>
    <n v="10"/>
    <n v="20"/>
    <x v="5"/>
    <x v="1"/>
    <s v="March"/>
  </r>
  <r>
    <x v="0"/>
    <x v="8"/>
    <x v="0"/>
    <n v="3099"/>
    <x v="74"/>
    <s v="BAKERY PRODUCTS"/>
    <s v="PRIVATE LABEL"/>
    <x v="2"/>
    <x v="0"/>
    <n v="10"/>
    <n v="10"/>
    <x v="5"/>
    <x v="0"/>
    <s v="May"/>
  </r>
  <r>
    <x v="1"/>
    <x v="8"/>
    <x v="1"/>
    <n v="3099"/>
    <x v="74"/>
    <s v="BAKERY PRODUCTS"/>
    <s v="PRIVATE LABEL"/>
    <x v="2"/>
    <x v="0"/>
    <n v="10"/>
    <n v="10"/>
    <x v="5"/>
    <x v="1"/>
    <s v="May"/>
  </r>
  <r>
    <x v="0"/>
    <x v="8"/>
    <x v="1"/>
    <n v="3099"/>
    <x v="74"/>
    <s v="BAKERY PRODUCTS"/>
    <s v="PRIVATE LABEL"/>
    <x v="2"/>
    <x v="0"/>
    <n v="10"/>
    <n v="10"/>
    <x v="5"/>
    <x v="0"/>
    <s v="May"/>
  </r>
  <r>
    <x v="0"/>
    <x v="9"/>
    <x v="0"/>
    <n v="3099"/>
    <x v="74"/>
    <s v="BAKERY PRODUCTS"/>
    <s v="PRIVATE LABEL"/>
    <x v="2"/>
    <x v="0"/>
    <n v="10"/>
    <n v="10"/>
    <x v="5"/>
    <x v="0"/>
    <s v="November"/>
  </r>
  <r>
    <x v="1"/>
    <x v="9"/>
    <x v="1"/>
    <n v="3099"/>
    <x v="74"/>
    <s v="BAKERY PRODUCTS"/>
    <s v="PRIVATE LABEL"/>
    <x v="2"/>
    <x v="0"/>
    <n v="10"/>
    <n v="10"/>
    <x v="5"/>
    <x v="1"/>
    <s v="November"/>
  </r>
  <r>
    <x v="0"/>
    <x v="9"/>
    <x v="1"/>
    <n v="3099"/>
    <x v="74"/>
    <s v="BAKERY PRODUCTS"/>
    <s v="PRIVATE LABEL"/>
    <x v="2"/>
    <x v="0"/>
    <n v="10"/>
    <n v="10"/>
    <x v="5"/>
    <x v="0"/>
    <s v="November"/>
  </r>
  <r>
    <x v="0"/>
    <x v="10"/>
    <x v="0"/>
    <n v="3099"/>
    <x v="74"/>
    <s v="BAKERY PRODUCTS"/>
    <s v="PRIVATE LABEL"/>
    <x v="2"/>
    <x v="0"/>
    <n v="10"/>
    <n v="10"/>
    <x v="5"/>
    <x v="0"/>
    <s v="October"/>
  </r>
  <r>
    <x v="1"/>
    <x v="10"/>
    <x v="1"/>
    <n v="3099"/>
    <x v="74"/>
    <s v="BAKERY PRODUCTS"/>
    <s v="PRIVATE LABEL"/>
    <x v="2"/>
    <x v="0"/>
    <n v="10"/>
    <n v="10"/>
    <x v="5"/>
    <x v="1"/>
    <s v="October"/>
  </r>
  <r>
    <x v="0"/>
    <x v="10"/>
    <x v="1"/>
    <n v="3099"/>
    <x v="74"/>
    <s v="BAKERY PRODUCTS"/>
    <s v="PRIVATE LABEL"/>
    <x v="2"/>
    <x v="0"/>
    <n v="10"/>
    <n v="10"/>
    <x v="5"/>
    <x v="0"/>
    <s v="October"/>
  </r>
  <r>
    <x v="0"/>
    <x v="11"/>
    <x v="0"/>
    <n v="3099"/>
    <x v="74"/>
    <s v="BAKERY PRODUCTS"/>
    <s v="PRIVATE LABEL"/>
    <x v="2"/>
    <x v="0"/>
    <n v="10"/>
    <n v="10"/>
    <x v="5"/>
    <x v="0"/>
    <s v="September"/>
  </r>
  <r>
    <x v="1"/>
    <x v="11"/>
    <x v="1"/>
    <n v="3099"/>
    <x v="74"/>
    <s v="BAKERY PRODUCTS"/>
    <s v="PRIVATE LABEL"/>
    <x v="2"/>
    <x v="0"/>
    <n v="10"/>
    <n v="10"/>
    <x v="5"/>
    <x v="1"/>
    <s v="September"/>
  </r>
  <r>
    <x v="0"/>
    <x v="11"/>
    <x v="1"/>
    <n v="3099"/>
    <x v="74"/>
    <s v="BAKERY PRODUCTS"/>
    <s v="PRIVATE LABEL"/>
    <x v="2"/>
    <x v="0"/>
    <n v="10"/>
    <n v="10"/>
    <x v="5"/>
    <x v="0"/>
    <s v="September"/>
  </r>
  <r>
    <x v="0"/>
    <x v="0"/>
    <x v="0"/>
    <n v="3100"/>
    <x v="122"/>
    <s v="BAKERY PRODUCTS"/>
    <s v="PRIVATE LABEL"/>
    <x v="1"/>
    <x v="4"/>
    <n v="670"/>
    <n v="5900"/>
    <x v="5"/>
    <x v="0"/>
    <s v="April"/>
  </r>
  <r>
    <x v="1"/>
    <x v="0"/>
    <x v="1"/>
    <n v="3100"/>
    <x v="122"/>
    <s v="BAKERY PRODUCTS"/>
    <s v="PRIVATE LABEL"/>
    <x v="1"/>
    <x v="4"/>
    <n v="890"/>
    <n v="6600"/>
    <x v="5"/>
    <x v="1"/>
    <s v="April"/>
  </r>
  <r>
    <x v="0"/>
    <x v="0"/>
    <x v="1"/>
    <n v="3100"/>
    <x v="122"/>
    <s v="BAKERY PRODUCTS"/>
    <s v="PRIVATE LABEL"/>
    <x v="1"/>
    <x v="4"/>
    <n v="670"/>
    <n v="5900"/>
    <x v="5"/>
    <x v="0"/>
    <s v="April"/>
  </r>
  <r>
    <x v="0"/>
    <x v="1"/>
    <x v="0"/>
    <n v="3100"/>
    <x v="122"/>
    <s v="BAKERY PRODUCTS"/>
    <s v="PRIVATE LABEL"/>
    <x v="1"/>
    <x v="4"/>
    <n v="650"/>
    <n v="5750"/>
    <x v="5"/>
    <x v="0"/>
    <s v="August"/>
  </r>
  <r>
    <x v="1"/>
    <x v="1"/>
    <x v="1"/>
    <n v="3100"/>
    <x v="122"/>
    <s v="BAKERY PRODUCTS"/>
    <s v="PRIVATE LABEL"/>
    <x v="1"/>
    <x v="4"/>
    <n v="780"/>
    <n v="6210"/>
    <x v="5"/>
    <x v="1"/>
    <s v="August"/>
  </r>
  <r>
    <x v="0"/>
    <x v="1"/>
    <x v="1"/>
    <n v="3100"/>
    <x v="122"/>
    <s v="BAKERY PRODUCTS"/>
    <s v="PRIVATE LABEL"/>
    <x v="1"/>
    <x v="4"/>
    <n v="650"/>
    <n v="5710"/>
    <x v="5"/>
    <x v="0"/>
    <s v="August"/>
  </r>
  <r>
    <x v="0"/>
    <x v="2"/>
    <x v="0"/>
    <n v="3100"/>
    <x v="122"/>
    <s v="BAKERY PRODUCTS"/>
    <s v="PRIVATE LABEL"/>
    <x v="1"/>
    <x v="4"/>
    <n v="920"/>
    <n v="8170"/>
    <x v="5"/>
    <x v="0"/>
    <s v="December"/>
  </r>
  <r>
    <x v="1"/>
    <x v="2"/>
    <x v="1"/>
    <n v="3100"/>
    <x v="122"/>
    <s v="BAKERY PRODUCTS"/>
    <s v="PRIVATE LABEL"/>
    <x v="1"/>
    <x v="4"/>
    <n v="460"/>
    <n v="4120"/>
    <x v="5"/>
    <x v="1"/>
    <s v="December"/>
  </r>
  <r>
    <x v="0"/>
    <x v="2"/>
    <x v="1"/>
    <n v="3100"/>
    <x v="122"/>
    <s v="BAKERY PRODUCTS"/>
    <s v="PRIVATE LABEL"/>
    <x v="1"/>
    <x v="4"/>
    <n v="900"/>
    <n v="7940"/>
    <x v="5"/>
    <x v="0"/>
    <s v="December"/>
  </r>
  <r>
    <x v="0"/>
    <x v="3"/>
    <x v="0"/>
    <n v="3100"/>
    <x v="122"/>
    <s v="BAKERY PRODUCTS"/>
    <s v="PRIVATE LABEL"/>
    <x v="1"/>
    <x v="4"/>
    <n v="300"/>
    <n v="2880"/>
    <x v="5"/>
    <x v="0"/>
    <s v="February"/>
  </r>
  <r>
    <x v="1"/>
    <x v="3"/>
    <x v="1"/>
    <n v="3100"/>
    <x v="122"/>
    <s v="BAKERY PRODUCTS"/>
    <s v="PRIVATE LABEL"/>
    <x v="1"/>
    <x v="4"/>
    <n v="360"/>
    <n v="3700"/>
    <x v="5"/>
    <x v="1"/>
    <s v="February"/>
  </r>
  <r>
    <x v="0"/>
    <x v="3"/>
    <x v="1"/>
    <n v="3100"/>
    <x v="122"/>
    <s v="BAKERY PRODUCTS"/>
    <s v="PRIVATE LABEL"/>
    <x v="1"/>
    <x v="4"/>
    <n v="300"/>
    <n v="2880"/>
    <x v="5"/>
    <x v="0"/>
    <s v="February"/>
  </r>
  <r>
    <x v="0"/>
    <x v="4"/>
    <x v="0"/>
    <n v="3100"/>
    <x v="122"/>
    <s v="BAKERY PRODUCTS"/>
    <s v="PRIVATE LABEL"/>
    <x v="1"/>
    <x v="4"/>
    <n v="670"/>
    <n v="4950"/>
    <x v="5"/>
    <x v="0"/>
    <s v="January"/>
  </r>
  <r>
    <x v="1"/>
    <x v="4"/>
    <x v="1"/>
    <n v="3100"/>
    <x v="122"/>
    <s v="BAKERY PRODUCTS"/>
    <s v="PRIVATE LABEL"/>
    <x v="1"/>
    <x v="4"/>
    <n v="910"/>
    <n v="6700"/>
    <x v="5"/>
    <x v="1"/>
    <s v="January"/>
  </r>
  <r>
    <x v="0"/>
    <x v="4"/>
    <x v="1"/>
    <n v="3100"/>
    <x v="122"/>
    <s v="BAKERY PRODUCTS"/>
    <s v="PRIVATE LABEL"/>
    <x v="1"/>
    <x v="4"/>
    <n v="670"/>
    <n v="4950"/>
    <x v="5"/>
    <x v="0"/>
    <s v="January"/>
  </r>
  <r>
    <x v="0"/>
    <x v="5"/>
    <x v="0"/>
    <n v="3100"/>
    <x v="122"/>
    <s v="BAKERY PRODUCTS"/>
    <s v="PRIVATE LABEL"/>
    <x v="1"/>
    <x v="4"/>
    <n v="530"/>
    <n v="5140"/>
    <x v="5"/>
    <x v="0"/>
    <s v="July"/>
  </r>
  <r>
    <x v="1"/>
    <x v="5"/>
    <x v="1"/>
    <n v="3100"/>
    <x v="122"/>
    <s v="BAKERY PRODUCTS"/>
    <s v="PRIVATE LABEL"/>
    <x v="1"/>
    <x v="4"/>
    <n v="560"/>
    <n v="4760"/>
    <x v="5"/>
    <x v="1"/>
    <s v="July"/>
  </r>
  <r>
    <x v="0"/>
    <x v="5"/>
    <x v="1"/>
    <n v="3100"/>
    <x v="122"/>
    <s v="BAKERY PRODUCTS"/>
    <s v="PRIVATE LABEL"/>
    <x v="1"/>
    <x v="4"/>
    <n v="530"/>
    <n v="5140"/>
    <x v="5"/>
    <x v="0"/>
    <s v="July"/>
  </r>
  <r>
    <x v="0"/>
    <x v="6"/>
    <x v="0"/>
    <n v="3100"/>
    <x v="122"/>
    <s v="BAKERY PRODUCTS"/>
    <s v="PRIVATE LABEL"/>
    <x v="1"/>
    <x v="4"/>
    <n v="1140"/>
    <n v="9620"/>
    <x v="5"/>
    <x v="0"/>
    <s v="June"/>
  </r>
  <r>
    <x v="1"/>
    <x v="6"/>
    <x v="1"/>
    <n v="3100"/>
    <x v="122"/>
    <s v="BAKERY PRODUCTS"/>
    <s v="PRIVATE LABEL"/>
    <x v="1"/>
    <x v="4"/>
    <n v="340"/>
    <n v="3520"/>
    <x v="5"/>
    <x v="1"/>
    <s v="June"/>
  </r>
  <r>
    <x v="0"/>
    <x v="6"/>
    <x v="1"/>
    <n v="3100"/>
    <x v="122"/>
    <s v="BAKERY PRODUCTS"/>
    <s v="PRIVATE LABEL"/>
    <x v="1"/>
    <x v="4"/>
    <n v="1140"/>
    <n v="9620"/>
    <x v="5"/>
    <x v="0"/>
    <s v="June"/>
  </r>
  <r>
    <x v="0"/>
    <x v="7"/>
    <x v="0"/>
    <n v="3100"/>
    <x v="122"/>
    <s v="BAKERY PRODUCTS"/>
    <s v="PRIVATE LABEL"/>
    <x v="1"/>
    <x v="4"/>
    <n v="750"/>
    <n v="6640"/>
    <x v="5"/>
    <x v="0"/>
    <s v="March"/>
  </r>
  <r>
    <x v="1"/>
    <x v="7"/>
    <x v="1"/>
    <n v="3100"/>
    <x v="122"/>
    <s v="BAKERY PRODUCTS"/>
    <s v="PRIVATE LABEL"/>
    <x v="1"/>
    <x v="4"/>
    <n v="370"/>
    <n v="3880"/>
    <x v="5"/>
    <x v="1"/>
    <s v="March"/>
  </r>
  <r>
    <x v="0"/>
    <x v="7"/>
    <x v="1"/>
    <n v="3100"/>
    <x v="122"/>
    <s v="BAKERY PRODUCTS"/>
    <s v="PRIVATE LABEL"/>
    <x v="1"/>
    <x v="4"/>
    <n v="750"/>
    <n v="6640"/>
    <x v="5"/>
    <x v="0"/>
    <s v="March"/>
  </r>
  <r>
    <x v="0"/>
    <x v="8"/>
    <x v="0"/>
    <n v="3100"/>
    <x v="122"/>
    <s v="BAKERY PRODUCTS"/>
    <s v="PRIVATE LABEL"/>
    <x v="1"/>
    <x v="4"/>
    <n v="440"/>
    <n v="4300"/>
    <x v="5"/>
    <x v="0"/>
    <s v="May"/>
  </r>
  <r>
    <x v="1"/>
    <x v="8"/>
    <x v="1"/>
    <n v="3100"/>
    <x v="122"/>
    <s v="BAKERY PRODUCTS"/>
    <s v="PRIVATE LABEL"/>
    <x v="1"/>
    <x v="4"/>
    <n v="570"/>
    <n v="5020"/>
    <x v="5"/>
    <x v="1"/>
    <s v="May"/>
  </r>
  <r>
    <x v="0"/>
    <x v="8"/>
    <x v="1"/>
    <n v="3100"/>
    <x v="122"/>
    <s v="BAKERY PRODUCTS"/>
    <s v="PRIVATE LABEL"/>
    <x v="1"/>
    <x v="4"/>
    <n v="440"/>
    <n v="4300"/>
    <x v="5"/>
    <x v="0"/>
    <s v="May"/>
  </r>
  <r>
    <x v="0"/>
    <x v="9"/>
    <x v="0"/>
    <n v="3100"/>
    <x v="122"/>
    <s v="BAKERY PRODUCTS"/>
    <s v="PRIVATE LABEL"/>
    <x v="1"/>
    <x v="4"/>
    <n v="310"/>
    <n v="3570"/>
    <x v="5"/>
    <x v="0"/>
    <s v="November"/>
  </r>
  <r>
    <x v="1"/>
    <x v="9"/>
    <x v="1"/>
    <n v="3100"/>
    <x v="122"/>
    <s v="BAKERY PRODUCTS"/>
    <s v="PRIVATE LABEL"/>
    <x v="1"/>
    <x v="4"/>
    <n v="310"/>
    <n v="3220"/>
    <x v="5"/>
    <x v="1"/>
    <s v="November"/>
  </r>
  <r>
    <x v="0"/>
    <x v="9"/>
    <x v="1"/>
    <n v="3100"/>
    <x v="122"/>
    <s v="BAKERY PRODUCTS"/>
    <s v="PRIVATE LABEL"/>
    <x v="1"/>
    <x v="4"/>
    <n v="300"/>
    <n v="3470"/>
    <x v="5"/>
    <x v="0"/>
    <s v="November"/>
  </r>
  <r>
    <x v="0"/>
    <x v="10"/>
    <x v="0"/>
    <n v="3100"/>
    <x v="122"/>
    <s v="BAKERY PRODUCTS"/>
    <s v="PRIVATE LABEL"/>
    <x v="1"/>
    <x v="4"/>
    <n v="750"/>
    <n v="6800"/>
    <x v="5"/>
    <x v="0"/>
    <s v="October"/>
  </r>
  <r>
    <x v="1"/>
    <x v="10"/>
    <x v="1"/>
    <n v="3100"/>
    <x v="122"/>
    <s v="BAKERY PRODUCTS"/>
    <s v="PRIVATE LABEL"/>
    <x v="1"/>
    <x v="4"/>
    <n v="710"/>
    <n v="6430"/>
    <x v="5"/>
    <x v="1"/>
    <s v="October"/>
  </r>
  <r>
    <x v="0"/>
    <x v="10"/>
    <x v="1"/>
    <n v="3100"/>
    <x v="122"/>
    <s v="BAKERY PRODUCTS"/>
    <s v="PRIVATE LABEL"/>
    <x v="1"/>
    <x v="4"/>
    <n v="720"/>
    <n v="6530"/>
    <x v="5"/>
    <x v="0"/>
    <s v="October"/>
  </r>
  <r>
    <x v="0"/>
    <x v="11"/>
    <x v="0"/>
    <n v="3100"/>
    <x v="122"/>
    <s v="BAKERY PRODUCTS"/>
    <s v="PRIVATE LABEL"/>
    <x v="1"/>
    <x v="4"/>
    <n v="1100"/>
    <n v="9520"/>
    <x v="5"/>
    <x v="0"/>
    <s v="September"/>
  </r>
  <r>
    <x v="1"/>
    <x v="11"/>
    <x v="1"/>
    <n v="3100"/>
    <x v="122"/>
    <s v="BAKERY PRODUCTS"/>
    <s v="PRIVATE LABEL"/>
    <x v="1"/>
    <x v="4"/>
    <n v="450"/>
    <n v="4680"/>
    <x v="5"/>
    <x v="1"/>
    <s v="September"/>
  </r>
  <r>
    <x v="0"/>
    <x v="11"/>
    <x v="1"/>
    <n v="3100"/>
    <x v="122"/>
    <s v="BAKERY PRODUCTS"/>
    <s v="PRIVATE LABEL"/>
    <x v="1"/>
    <x v="4"/>
    <n v="1070"/>
    <n v="9270"/>
    <x v="5"/>
    <x v="0"/>
    <s v="September"/>
  </r>
  <r>
    <x v="0"/>
    <x v="0"/>
    <x v="0"/>
    <n v="3101"/>
    <x v="580"/>
    <s v="BAKERY PRODUCTS"/>
    <s v="PRIVATE LABEL"/>
    <x v="1"/>
    <x v="4"/>
    <n v="1180"/>
    <n v="8590"/>
    <x v="5"/>
    <x v="0"/>
    <s v="April"/>
  </r>
  <r>
    <x v="1"/>
    <x v="0"/>
    <x v="1"/>
    <n v="3101"/>
    <x v="580"/>
    <s v="BAKERY PRODUCTS"/>
    <s v="PRIVATE LABEL"/>
    <x v="1"/>
    <x v="4"/>
    <n v="1280"/>
    <n v="8860"/>
    <x v="5"/>
    <x v="1"/>
    <s v="April"/>
  </r>
  <r>
    <x v="0"/>
    <x v="0"/>
    <x v="1"/>
    <n v="3101"/>
    <x v="580"/>
    <s v="BAKERY PRODUCTS"/>
    <s v="PRIVATE LABEL"/>
    <x v="1"/>
    <x v="4"/>
    <n v="1180"/>
    <n v="8590"/>
    <x v="5"/>
    <x v="0"/>
    <s v="April"/>
  </r>
  <r>
    <x v="0"/>
    <x v="1"/>
    <x v="0"/>
    <n v="3101"/>
    <x v="580"/>
    <s v="BAKERY PRODUCTS"/>
    <s v="PRIVATE LABEL"/>
    <x v="1"/>
    <x v="4"/>
    <n v="1050"/>
    <n v="7630"/>
    <x v="5"/>
    <x v="0"/>
    <s v="August"/>
  </r>
  <r>
    <x v="1"/>
    <x v="1"/>
    <x v="1"/>
    <n v="3101"/>
    <x v="580"/>
    <s v="BAKERY PRODUCTS"/>
    <s v="PRIVATE LABEL"/>
    <x v="1"/>
    <x v="4"/>
    <n v="1370"/>
    <n v="8520"/>
    <x v="5"/>
    <x v="1"/>
    <s v="August"/>
  </r>
  <r>
    <x v="0"/>
    <x v="1"/>
    <x v="1"/>
    <n v="3101"/>
    <x v="580"/>
    <s v="BAKERY PRODUCTS"/>
    <s v="PRIVATE LABEL"/>
    <x v="1"/>
    <x v="4"/>
    <n v="1040"/>
    <n v="7520"/>
    <x v="5"/>
    <x v="0"/>
    <s v="August"/>
  </r>
  <r>
    <x v="0"/>
    <x v="2"/>
    <x v="0"/>
    <n v="3101"/>
    <x v="580"/>
    <s v="BAKERY PRODUCTS"/>
    <s v="PRIVATE LABEL"/>
    <x v="1"/>
    <x v="4"/>
    <n v="1620"/>
    <n v="11000"/>
    <x v="5"/>
    <x v="0"/>
    <s v="December"/>
  </r>
  <r>
    <x v="1"/>
    <x v="2"/>
    <x v="1"/>
    <n v="3101"/>
    <x v="580"/>
    <s v="BAKERY PRODUCTS"/>
    <s v="PRIVATE LABEL"/>
    <x v="1"/>
    <x v="4"/>
    <n v="910"/>
    <n v="6260"/>
    <x v="5"/>
    <x v="1"/>
    <s v="December"/>
  </r>
  <r>
    <x v="0"/>
    <x v="2"/>
    <x v="1"/>
    <n v="3101"/>
    <x v="580"/>
    <s v="BAKERY PRODUCTS"/>
    <s v="PRIVATE LABEL"/>
    <x v="1"/>
    <x v="4"/>
    <n v="1590"/>
    <n v="10800"/>
    <x v="5"/>
    <x v="0"/>
    <s v="December"/>
  </r>
  <r>
    <x v="0"/>
    <x v="3"/>
    <x v="0"/>
    <n v="3101"/>
    <x v="580"/>
    <s v="BAKERY PRODUCTS"/>
    <s v="PRIVATE LABEL"/>
    <x v="1"/>
    <x v="4"/>
    <n v="1130"/>
    <n v="7710"/>
    <x v="5"/>
    <x v="0"/>
    <s v="February"/>
  </r>
  <r>
    <x v="1"/>
    <x v="3"/>
    <x v="1"/>
    <n v="3101"/>
    <x v="580"/>
    <s v="BAKERY PRODUCTS"/>
    <s v="PRIVATE LABEL"/>
    <x v="1"/>
    <x v="4"/>
    <n v="1450"/>
    <n v="10000"/>
    <x v="5"/>
    <x v="1"/>
    <s v="February"/>
  </r>
  <r>
    <x v="0"/>
    <x v="3"/>
    <x v="1"/>
    <n v="3101"/>
    <x v="580"/>
    <s v="BAKERY PRODUCTS"/>
    <s v="PRIVATE LABEL"/>
    <x v="1"/>
    <x v="4"/>
    <n v="1130"/>
    <n v="7710"/>
    <x v="5"/>
    <x v="0"/>
    <s v="February"/>
  </r>
  <r>
    <x v="0"/>
    <x v="4"/>
    <x v="0"/>
    <n v="3101"/>
    <x v="580"/>
    <s v="BAKERY PRODUCTS"/>
    <s v="PRIVATE LABEL"/>
    <x v="1"/>
    <x v="4"/>
    <n v="510"/>
    <n v="3670"/>
    <x v="5"/>
    <x v="0"/>
    <s v="January"/>
  </r>
  <r>
    <x v="1"/>
    <x v="4"/>
    <x v="1"/>
    <n v="3101"/>
    <x v="580"/>
    <s v="BAKERY PRODUCTS"/>
    <s v="PRIVATE LABEL"/>
    <x v="1"/>
    <x v="4"/>
    <n v="580"/>
    <n v="4610"/>
    <x v="5"/>
    <x v="1"/>
    <s v="January"/>
  </r>
  <r>
    <x v="0"/>
    <x v="4"/>
    <x v="1"/>
    <n v="3101"/>
    <x v="580"/>
    <s v="BAKERY PRODUCTS"/>
    <s v="PRIVATE LABEL"/>
    <x v="1"/>
    <x v="4"/>
    <n v="510"/>
    <n v="3670"/>
    <x v="5"/>
    <x v="0"/>
    <s v="January"/>
  </r>
  <r>
    <x v="0"/>
    <x v="5"/>
    <x v="0"/>
    <n v="3101"/>
    <x v="580"/>
    <s v="BAKERY PRODUCTS"/>
    <s v="PRIVATE LABEL"/>
    <x v="1"/>
    <x v="4"/>
    <n v="1560"/>
    <n v="10630"/>
    <x v="5"/>
    <x v="0"/>
    <s v="July"/>
  </r>
  <r>
    <x v="1"/>
    <x v="5"/>
    <x v="1"/>
    <n v="3101"/>
    <x v="580"/>
    <s v="BAKERY PRODUCTS"/>
    <s v="PRIVATE LABEL"/>
    <x v="1"/>
    <x v="4"/>
    <n v="870"/>
    <n v="5660"/>
    <x v="5"/>
    <x v="1"/>
    <s v="July"/>
  </r>
  <r>
    <x v="0"/>
    <x v="5"/>
    <x v="1"/>
    <n v="3101"/>
    <x v="580"/>
    <s v="BAKERY PRODUCTS"/>
    <s v="PRIVATE LABEL"/>
    <x v="1"/>
    <x v="4"/>
    <n v="1560"/>
    <n v="10630"/>
    <x v="5"/>
    <x v="0"/>
    <s v="July"/>
  </r>
  <r>
    <x v="0"/>
    <x v="6"/>
    <x v="0"/>
    <n v="3101"/>
    <x v="580"/>
    <s v="BAKERY PRODUCTS"/>
    <s v="PRIVATE LABEL"/>
    <x v="1"/>
    <x v="4"/>
    <n v="1390"/>
    <n v="9520"/>
    <x v="5"/>
    <x v="0"/>
    <s v="June"/>
  </r>
  <r>
    <x v="1"/>
    <x v="6"/>
    <x v="1"/>
    <n v="3101"/>
    <x v="580"/>
    <s v="BAKERY PRODUCTS"/>
    <s v="PRIVATE LABEL"/>
    <x v="1"/>
    <x v="4"/>
    <n v="530"/>
    <n v="4160"/>
    <x v="5"/>
    <x v="1"/>
    <s v="June"/>
  </r>
  <r>
    <x v="0"/>
    <x v="6"/>
    <x v="1"/>
    <n v="3101"/>
    <x v="580"/>
    <s v="BAKERY PRODUCTS"/>
    <s v="PRIVATE LABEL"/>
    <x v="1"/>
    <x v="4"/>
    <n v="1390"/>
    <n v="9520"/>
    <x v="5"/>
    <x v="0"/>
    <s v="June"/>
  </r>
  <r>
    <x v="0"/>
    <x v="7"/>
    <x v="0"/>
    <n v="3101"/>
    <x v="580"/>
    <s v="BAKERY PRODUCTS"/>
    <s v="PRIVATE LABEL"/>
    <x v="1"/>
    <x v="4"/>
    <n v="1410"/>
    <n v="9700"/>
    <x v="5"/>
    <x v="0"/>
    <s v="March"/>
  </r>
  <r>
    <x v="1"/>
    <x v="7"/>
    <x v="1"/>
    <n v="3101"/>
    <x v="580"/>
    <s v="BAKERY PRODUCTS"/>
    <s v="PRIVATE LABEL"/>
    <x v="1"/>
    <x v="4"/>
    <n v="720"/>
    <n v="5610"/>
    <x v="5"/>
    <x v="1"/>
    <s v="March"/>
  </r>
  <r>
    <x v="0"/>
    <x v="7"/>
    <x v="1"/>
    <n v="3101"/>
    <x v="580"/>
    <s v="BAKERY PRODUCTS"/>
    <s v="PRIVATE LABEL"/>
    <x v="1"/>
    <x v="4"/>
    <n v="1410"/>
    <n v="9700"/>
    <x v="5"/>
    <x v="0"/>
    <s v="March"/>
  </r>
  <r>
    <x v="0"/>
    <x v="8"/>
    <x v="0"/>
    <n v="3101"/>
    <x v="580"/>
    <s v="BAKERY PRODUCTS"/>
    <s v="PRIVATE LABEL"/>
    <x v="1"/>
    <x v="4"/>
    <n v="850"/>
    <n v="6460"/>
    <x v="5"/>
    <x v="0"/>
    <s v="May"/>
  </r>
  <r>
    <x v="1"/>
    <x v="8"/>
    <x v="1"/>
    <n v="3101"/>
    <x v="580"/>
    <s v="BAKERY PRODUCTS"/>
    <s v="PRIVATE LABEL"/>
    <x v="1"/>
    <x v="4"/>
    <n v="870"/>
    <n v="6450"/>
    <x v="5"/>
    <x v="1"/>
    <s v="May"/>
  </r>
  <r>
    <x v="0"/>
    <x v="8"/>
    <x v="1"/>
    <n v="3101"/>
    <x v="580"/>
    <s v="BAKERY PRODUCTS"/>
    <s v="PRIVATE LABEL"/>
    <x v="1"/>
    <x v="4"/>
    <n v="850"/>
    <n v="6460"/>
    <x v="5"/>
    <x v="0"/>
    <s v="May"/>
  </r>
  <r>
    <x v="0"/>
    <x v="9"/>
    <x v="0"/>
    <n v="3101"/>
    <x v="580"/>
    <s v="BAKERY PRODUCTS"/>
    <s v="PRIVATE LABEL"/>
    <x v="1"/>
    <x v="4"/>
    <n v="1030"/>
    <n v="8050"/>
    <x v="5"/>
    <x v="0"/>
    <s v="November"/>
  </r>
  <r>
    <x v="1"/>
    <x v="9"/>
    <x v="1"/>
    <n v="3101"/>
    <x v="580"/>
    <s v="BAKERY PRODUCTS"/>
    <s v="PRIVATE LABEL"/>
    <x v="1"/>
    <x v="4"/>
    <n v="550"/>
    <n v="4410"/>
    <x v="5"/>
    <x v="1"/>
    <s v="November"/>
  </r>
  <r>
    <x v="0"/>
    <x v="9"/>
    <x v="1"/>
    <n v="3101"/>
    <x v="580"/>
    <s v="BAKERY PRODUCTS"/>
    <s v="PRIVATE LABEL"/>
    <x v="1"/>
    <x v="4"/>
    <n v="1010"/>
    <n v="7860"/>
    <x v="5"/>
    <x v="0"/>
    <s v="November"/>
  </r>
  <r>
    <x v="0"/>
    <x v="10"/>
    <x v="0"/>
    <n v="3101"/>
    <x v="580"/>
    <s v="BAKERY PRODUCTS"/>
    <s v="PRIVATE LABEL"/>
    <x v="1"/>
    <x v="4"/>
    <n v="2390"/>
    <n v="16890"/>
    <x v="5"/>
    <x v="0"/>
    <s v="October"/>
  </r>
  <r>
    <x v="1"/>
    <x v="10"/>
    <x v="1"/>
    <n v="3101"/>
    <x v="580"/>
    <s v="BAKERY PRODUCTS"/>
    <s v="PRIVATE LABEL"/>
    <x v="1"/>
    <x v="4"/>
    <n v="1490"/>
    <n v="10080"/>
    <x v="5"/>
    <x v="1"/>
    <s v="October"/>
  </r>
  <r>
    <x v="0"/>
    <x v="10"/>
    <x v="1"/>
    <n v="3101"/>
    <x v="580"/>
    <s v="BAKERY PRODUCTS"/>
    <s v="PRIVATE LABEL"/>
    <x v="1"/>
    <x v="4"/>
    <n v="2320"/>
    <n v="16440"/>
    <x v="5"/>
    <x v="0"/>
    <s v="October"/>
  </r>
  <r>
    <x v="0"/>
    <x v="11"/>
    <x v="0"/>
    <n v="3101"/>
    <x v="580"/>
    <s v="BAKERY PRODUCTS"/>
    <s v="PRIVATE LABEL"/>
    <x v="1"/>
    <x v="4"/>
    <n v="1920"/>
    <n v="13570"/>
    <x v="5"/>
    <x v="0"/>
    <s v="September"/>
  </r>
  <r>
    <x v="1"/>
    <x v="11"/>
    <x v="1"/>
    <n v="3101"/>
    <x v="580"/>
    <s v="BAKERY PRODUCTS"/>
    <s v="PRIVATE LABEL"/>
    <x v="1"/>
    <x v="4"/>
    <n v="720"/>
    <n v="5700"/>
    <x v="5"/>
    <x v="1"/>
    <s v="September"/>
  </r>
  <r>
    <x v="0"/>
    <x v="11"/>
    <x v="1"/>
    <n v="3101"/>
    <x v="580"/>
    <s v="BAKERY PRODUCTS"/>
    <s v="PRIVATE LABEL"/>
    <x v="1"/>
    <x v="4"/>
    <n v="1860"/>
    <n v="13150"/>
    <x v="5"/>
    <x v="0"/>
    <s v="September"/>
  </r>
  <r>
    <x v="1"/>
    <x v="0"/>
    <x v="0"/>
    <n v="3102"/>
    <x v="288"/>
    <s v="CHIPS AND SNACKS"/>
    <s v="PRIVATE LABEL"/>
    <x v="0"/>
    <x v="0"/>
    <n v="2110"/>
    <n v="18380"/>
    <x v="5"/>
    <x v="1"/>
    <s v="April"/>
  </r>
  <r>
    <x v="0"/>
    <x v="0"/>
    <x v="0"/>
    <n v="3102"/>
    <x v="288"/>
    <s v="CHIPS AND SNACKS"/>
    <s v="PRIVATE LABEL"/>
    <x v="0"/>
    <x v="0"/>
    <n v="2900"/>
    <n v="22580"/>
    <x v="5"/>
    <x v="0"/>
    <s v="April"/>
  </r>
  <r>
    <x v="1"/>
    <x v="0"/>
    <x v="1"/>
    <n v="3102"/>
    <x v="288"/>
    <s v="CHIPS AND SNACKS"/>
    <s v="PRIVATE LABEL"/>
    <x v="0"/>
    <x v="0"/>
    <n v="2110"/>
    <n v="18380"/>
    <x v="5"/>
    <x v="1"/>
    <s v="April"/>
  </r>
  <r>
    <x v="0"/>
    <x v="0"/>
    <x v="1"/>
    <n v="3102"/>
    <x v="288"/>
    <s v="CHIPS AND SNACKS"/>
    <s v="PRIVATE LABEL"/>
    <x v="0"/>
    <x v="0"/>
    <n v="2900"/>
    <n v="22580"/>
    <x v="5"/>
    <x v="0"/>
    <s v="April"/>
  </r>
  <r>
    <x v="1"/>
    <x v="1"/>
    <x v="0"/>
    <n v="3102"/>
    <x v="288"/>
    <s v="CHIPS AND SNACKS"/>
    <s v="PRIVATE LABEL"/>
    <x v="0"/>
    <x v="0"/>
    <n v="2130"/>
    <n v="19410"/>
    <x v="5"/>
    <x v="1"/>
    <s v="August"/>
  </r>
  <r>
    <x v="0"/>
    <x v="1"/>
    <x v="0"/>
    <n v="3102"/>
    <x v="288"/>
    <s v="CHIPS AND SNACKS"/>
    <s v="PRIVATE LABEL"/>
    <x v="0"/>
    <x v="0"/>
    <n v="1870"/>
    <n v="18570"/>
    <x v="5"/>
    <x v="0"/>
    <s v="August"/>
  </r>
  <r>
    <x v="1"/>
    <x v="1"/>
    <x v="1"/>
    <n v="3102"/>
    <x v="288"/>
    <s v="CHIPS AND SNACKS"/>
    <s v="PRIVATE LABEL"/>
    <x v="0"/>
    <x v="0"/>
    <n v="2130"/>
    <n v="19410"/>
    <x v="5"/>
    <x v="1"/>
    <s v="August"/>
  </r>
  <r>
    <x v="0"/>
    <x v="1"/>
    <x v="1"/>
    <n v="3102"/>
    <x v="288"/>
    <s v="CHIPS AND SNACKS"/>
    <s v="PRIVATE LABEL"/>
    <x v="0"/>
    <x v="0"/>
    <n v="1850"/>
    <n v="18320"/>
    <x v="5"/>
    <x v="0"/>
    <s v="August"/>
  </r>
  <r>
    <x v="1"/>
    <x v="2"/>
    <x v="0"/>
    <n v="3102"/>
    <x v="288"/>
    <s v="CHIPS AND SNACKS"/>
    <s v="PRIVATE LABEL"/>
    <x v="0"/>
    <x v="0"/>
    <n v="2190"/>
    <n v="17060"/>
    <x v="5"/>
    <x v="1"/>
    <s v="December"/>
  </r>
  <r>
    <x v="0"/>
    <x v="2"/>
    <x v="0"/>
    <n v="3102"/>
    <x v="288"/>
    <s v="CHIPS AND SNACKS"/>
    <s v="PRIVATE LABEL"/>
    <x v="0"/>
    <x v="0"/>
    <n v="2620"/>
    <n v="26260"/>
    <x v="5"/>
    <x v="0"/>
    <s v="December"/>
  </r>
  <r>
    <x v="1"/>
    <x v="2"/>
    <x v="1"/>
    <n v="3102"/>
    <x v="288"/>
    <s v="CHIPS AND SNACKS"/>
    <s v="PRIVATE LABEL"/>
    <x v="0"/>
    <x v="0"/>
    <n v="2190"/>
    <n v="17060"/>
    <x v="5"/>
    <x v="1"/>
    <s v="December"/>
  </r>
  <r>
    <x v="0"/>
    <x v="2"/>
    <x v="1"/>
    <n v="3102"/>
    <x v="288"/>
    <s v="CHIPS AND SNACKS"/>
    <s v="PRIVATE LABEL"/>
    <x v="0"/>
    <x v="0"/>
    <n v="2570"/>
    <n v="25710"/>
    <x v="5"/>
    <x v="0"/>
    <s v="December"/>
  </r>
  <r>
    <x v="1"/>
    <x v="3"/>
    <x v="0"/>
    <n v="3102"/>
    <x v="288"/>
    <s v="CHIPS AND SNACKS"/>
    <s v="PRIVATE LABEL"/>
    <x v="0"/>
    <x v="0"/>
    <n v="2560"/>
    <n v="20130"/>
    <x v="5"/>
    <x v="1"/>
    <s v="February"/>
  </r>
  <r>
    <x v="0"/>
    <x v="3"/>
    <x v="0"/>
    <n v="3102"/>
    <x v="288"/>
    <s v="CHIPS AND SNACKS"/>
    <s v="PRIVATE LABEL"/>
    <x v="0"/>
    <x v="0"/>
    <n v="2270"/>
    <n v="18190"/>
    <x v="5"/>
    <x v="0"/>
    <s v="February"/>
  </r>
  <r>
    <x v="1"/>
    <x v="3"/>
    <x v="1"/>
    <n v="3102"/>
    <x v="288"/>
    <s v="CHIPS AND SNACKS"/>
    <s v="PRIVATE LABEL"/>
    <x v="0"/>
    <x v="0"/>
    <n v="2560"/>
    <n v="20130"/>
    <x v="5"/>
    <x v="1"/>
    <s v="February"/>
  </r>
  <r>
    <x v="0"/>
    <x v="3"/>
    <x v="1"/>
    <n v="3102"/>
    <x v="288"/>
    <s v="CHIPS AND SNACKS"/>
    <s v="PRIVATE LABEL"/>
    <x v="0"/>
    <x v="0"/>
    <n v="2270"/>
    <n v="18190"/>
    <x v="5"/>
    <x v="0"/>
    <s v="February"/>
  </r>
  <r>
    <x v="1"/>
    <x v="4"/>
    <x v="0"/>
    <n v="3102"/>
    <x v="288"/>
    <s v="CHIPS AND SNACKS"/>
    <s v="PRIVATE LABEL"/>
    <x v="0"/>
    <x v="0"/>
    <n v="2290"/>
    <n v="19200"/>
    <x v="5"/>
    <x v="1"/>
    <s v="January"/>
  </r>
  <r>
    <x v="0"/>
    <x v="4"/>
    <x v="0"/>
    <n v="3102"/>
    <x v="288"/>
    <s v="CHIPS AND SNACKS"/>
    <s v="PRIVATE LABEL"/>
    <x v="0"/>
    <x v="0"/>
    <n v="1700"/>
    <n v="15650"/>
    <x v="5"/>
    <x v="0"/>
    <s v="January"/>
  </r>
  <r>
    <x v="1"/>
    <x v="4"/>
    <x v="1"/>
    <n v="3102"/>
    <x v="288"/>
    <s v="CHIPS AND SNACKS"/>
    <s v="PRIVATE LABEL"/>
    <x v="0"/>
    <x v="0"/>
    <n v="2290"/>
    <n v="19200"/>
    <x v="5"/>
    <x v="1"/>
    <s v="January"/>
  </r>
  <r>
    <x v="0"/>
    <x v="4"/>
    <x v="1"/>
    <n v="3102"/>
    <x v="288"/>
    <s v="CHIPS AND SNACKS"/>
    <s v="PRIVATE LABEL"/>
    <x v="0"/>
    <x v="0"/>
    <n v="1700"/>
    <n v="15650"/>
    <x v="5"/>
    <x v="0"/>
    <s v="January"/>
  </r>
  <r>
    <x v="1"/>
    <x v="5"/>
    <x v="0"/>
    <n v="3102"/>
    <x v="288"/>
    <s v="CHIPS AND SNACKS"/>
    <s v="PRIVATE LABEL"/>
    <x v="0"/>
    <x v="0"/>
    <n v="2810"/>
    <n v="22210"/>
    <x v="5"/>
    <x v="1"/>
    <s v="July"/>
  </r>
  <r>
    <x v="0"/>
    <x v="5"/>
    <x v="0"/>
    <n v="3102"/>
    <x v="288"/>
    <s v="CHIPS AND SNACKS"/>
    <s v="PRIVATE LABEL"/>
    <x v="0"/>
    <x v="0"/>
    <n v="3890"/>
    <n v="31790"/>
    <x v="5"/>
    <x v="0"/>
    <s v="July"/>
  </r>
  <r>
    <x v="1"/>
    <x v="5"/>
    <x v="1"/>
    <n v="3102"/>
    <x v="288"/>
    <s v="CHIPS AND SNACKS"/>
    <s v="PRIVATE LABEL"/>
    <x v="0"/>
    <x v="0"/>
    <n v="2810"/>
    <n v="22210"/>
    <x v="5"/>
    <x v="1"/>
    <s v="July"/>
  </r>
  <r>
    <x v="0"/>
    <x v="5"/>
    <x v="1"/>
    <n v="3102"/>
    <x v="288"/>
    <s v="CHIPS AND SNACKS"/>
    <s v="PRIVATE LABEL"/>
    <x v="0"/>
    <x v="0"/>
    <n v="3890"/>
    <n v="31790"/>
    <x v="5"/>
    <x v="0"/>
    <s v="July"/>
  </r>
  <r>
    <x v="1"/>
    <x v="6"/>
    <x v="0"/>
    <n v="3102"/>
    <x v="288"/>
    <s v="CHIPS AND SNACKS"/>
    <s v="PRIVATE LABEL"/>
    <x v="0"/>
    <x v="0"/>
    <n v="2360"/>
    <n v="20480"/>
    <x v="5"/>
    <x v="1"/>
    <s v="June"/>
  </r>
  <r>
    <x v="0"/>
    <x v="6"/>
    <x v="0"/>
    <n v="3102"/>
    <x v="288"/>
    <s v="CHIPS AND SNACKS"/>
    <s v="PRIVATE LABEL"/>
    <x v="0"/>
    <x v="0"/>
    <n v="3550"/>
    <n v="29840"/>
    <x v="5"/>
    <x v="0"/>
    <s v="June"/>
  </r>
  <r>
    <x v="1"/>
    <x v="6"/>
    <x v="1"/>
    <n v="3102"/>
    <x v="288"/>
    <s v="CHIPS AND SNACKS"/>
    <s v="PRIVATE LABEL"/>
    <x v="0"/>
    <x v="0"/>
    <n v="2360"/>
    <n v="20480"/>
    <x v="5"/>
    <x v="1"/>
    <s v="June"/>
  </r>
  <r>
    <x v="0"/>
    <x v="6"/>
    <x v="1"/>
    <n v="3102"/>
    <x v="288"/>
    <s v="CHIPS AND SNACKS"/>
    <s v="PRIVATE LABEL"/>
    <x v="0"/>
    <x v="0"/>
    <n v="3550"/>
    <n v="29840"/>
    <x v="5"/>
    <x v="0"/>
    <s v="June"/>
  </r>
  <r>
    <x v="1"/>
    <x v="7"/>
    <x v="0"/>
    <n v="3102"/>
    <x v="288"/>
    <s v="CHIPS AND SNACKS"/>
    <s v="PRIVATE LABEL"/>
    <x v="0"/>
    <x v="0"/>
    <n v="2110"/>
    <n v="18170"/>
    <x v="5"/>
    <x v="1"/>
    <s v="March"/>
  </r>
  <r>
    <x v="0"/>
    <x v="7"/>
    <x v="0"/>
    <n v="3102"/>
    <x v="288"/>
    <s v="CHIPS AND SNACKS"/>
    <s v="PRIVATE LABEL"/>
    <x v="0"/>
    <x v="0"/>
    <n v="2090"/>
    <n v="18420"/>
    <x v="5"/>
    <x v="0"/>
    <s v="March"/>
  </r>
  <r>
    <x v="1"/>
    <x v="7"/>
    <x v="1"/>
    <n v="3102"/>
    <x v="288"/>
    <s v="CHIPS AND SNACKS"/>
    <s v="PRIVATE LABEL"/>
    <x v="0"/>
    <x v="0"/>
    <n v="2110"/>
    <n v="18170"/>
    <x v="5"/>
    <x v="1"/>
    <s v="March"/>
  </r>
  <r>
    <x v="0"/>
    <x v="7"/>
    <x v="1"/>
    <n v="3102"/>
    <x v="288"/>
    <s v="CHIPS AND SNACKS"/>
    <s v="PRIVATE LABEL"/>
    <x v="0"/>
    <x v="0"/>
    <n v="2090"/>
    <n v="18420"/>
    <x v="5"/>
    <x v="0"/>
    <s v="March"/>
  </r>
  <r>
    <x v="1"/>
    <x v="8"/>
    <x v="0"/>
    <n v="3102"/>
    <x v="288"/>
    <s v="CHIPS AND SNACKS"/>
    <s v="PRIVATE LABEL"/>
    <x v="0"/>
    <x v="0"/>
    <n v="3010"/>
    <n v="23780"/>
    <x v="5"/>
    <x v="1"/>
    <s v="May"/>
  </r>
  <r>
    <x v="0"/>
    <x v="8"/>
    <x v="0"/>
    <n v="3102"/>
    <x v="288"/>
    <s v="CHIPS AND SNACKS"/>
    <s v="PRIVATE LABEL"/>
    <x v="0"/>
    <x v="0"/>
    <n v="2330"/>
    <n v="22170"/>
    <x v="5"/>
    <x v="0"/>
    <s v="May"/>
  </r>
  <r>
    <x v="1"/>
    <x v="8"/>
    <x v="1"/>
    <n v="3102"/>
    <x v="288"/>
    <s v="CHIPS AND SNACKS"/>
    <s v="PRIVATE LABEL"/>
    <x v="0"/>
    <x v="0"/>
    <n v="3010"/>
    <n v="23780"/>
    <x v="5"/>
    <x v="1"/>
    <s v="May"/>
  </r>
  <r>
    <x v="0"/>
    <x v="8"/>
    <x v="1"/>
    <n v="3102"/>
    <x v="288"/>
    <s v="CHIPS AND SNACKS"/>
    <s v="PRIVATE LABEL"/>
    <x v="0"/>
    <x v="0"/>
    <n v="2330"/>
    <n v="22170"/>
    <x v="5"/>
    <x v="0"/>
    <s v="May"/>
  </r>
  <r>
    <x v="1"/>
    <x v="9"/>
    <x v="0"/>
    <n v="3102"/>
    <x v="288"/>
    <s v="CHIPS AND SNACKS"/>
    <s v="PRIVATE LABEL"/>
    <x v="0"/>
    <x v="0"/>
    <n v="1510"/>
    <n v="13660"/>
    <x v="5"/>
    <x v="1"/>
    <s v="November"/>
  </r>
  <r>
    <x v="0"/>
    <x v="9"/>
    <x v="0"/>
    <n v="3102"/>
    <x v="288"/>
    <s v="CHIPS AND SNACKS"/>
    <s v="PRIVATE LABEL"/>
    <x v="0"/>
    <x v="0"/>
    <n v="1350"/>
    <n v="16840"/>
    <x v="5"/>
    <x v="0"/>
    <s v="November"/>
  </r>
  <r>
    <x v="1"/>
    <x v="9"/>
    <x v="1"/>
    <n v="3102"/>
    <x v="288"/>
    <s v="CHIPS AND SNACKS"/>
    <s v="PRIVATE LABEL"/>
    <x v="0"/>
    <x v="0"/>
    <n v="1510"/>
    <n v="13660"/>
    <x v="5"/>
    <x v="1"/>
    <s v="November"/>
  </r>
  <r>
    <x v="0"/>
    <x v="9"/>
    <x v="1"/>
    <n v="3102"/>
    <x v="288"/>
    <s v="CHIPS AND SNACKS"/>
    <s v="PRIVATE LABEL"/>
    <x v="0"/>
    <x v="0"/>
    <n v="1330"/>
    <n v="16670"/>
    <x v="5"/>
    <x v="0"/>
    <s v="November"/>
  </r>
  <r>
    <x v="1"/>
    <x v="10"/>
    <x v="0"/>
    <n v="3102"/>
    <x v="288"/>
    <s v="CHIPS AND SNACKS"/>
    <s v="PRIVATE LABEL"/>
    <x v="0"/>
    <x v="0"/>
    <n v="2440"/>
    <n v="19460"/>
    <x v="5"/>
    <x v="1"/>
    <s v="October"/>
  </r>
  <r>
    <x v="0"/>
    <x v="10"/>
    <x v="0"/>
    <n v="3102"/>
    <x v="288"/>
    <s v="CHIPS AND SNACKS"/>
    <s v="PRIVATE LABEL"/>
    <x v="0"/>
    <x v="0"/>
    <n v="2370"/>
    <n v="22340"/>
    <x v="5"/>
    <x v="0"/>
    <s v="October"/>
  </r>
  <r>
    <x v="1"/>
    <x v="10"/>
    <x v="1"/>
    <n v="3102"/>
    <x v="288"/>
    <s v="CHIPS AND SNACKS"/>
    <s v="PRIVATE LABEL"/>
    <x v="0"/>
    <x v="0"/>
    <n v="2440"/>
    <n v="19460"/>
    <x v="5"/>
    <x v="1"/>
    <s v="October"/>
  </r>
  <r>
    <x v="0"/>
    <x v="10"/>
    <x v="1"/>
    <n v="3102"/>
    <x v="288"/>
    <s v="CHIPS AND SNACKS"/>
    <s v="PRIVATE LABEL"/>
    <x v="0"/>
    <x v="0"/>
    <n v="2310"/>
    <n v="21850"/>
    <x v="5"/>
    <x v="0"/>
    <s v="October"/>
  </r>
  <r>
    <x v="1"/>
    <x v="11"/>
    <x v="0"/>
    <n v="3102"/>
    <x v="288"/>
    <s v="CHIPS AND SNACKS"/>
    <s v="PRIVATE LABEL"/>
    <x v="0"/>
    <x v="0"/>
    <n v="1830"/>
    <n v="16690"/>
    <x v="5"/>
    <x v="1"/>
    <s v="September"/>
  </r>
  <r>
    <x v="0"/>
    <x v="11"/>
    <x v="0"/>
    <n v="3102"/>
    <x v="288"/>
    <s v="CHIPS AND SNACKS"/>
    <s v="PRIVATE LABEL"/>
    <x v="0"/>
    <x v="0"/>
    <n v="30"/>
    <n v="340"/>
    <x v="5"/>
    <x v="0"/>
    <s v="September"/>
  </r>
  <r>
    <x v="1"/>
    <x v="11"/>
    <x v="1"/>
    <n v="3102"/>
    <x v="288"/>
    <s v="CHIPS AND SNACKS"/>
    <s v="PRIVATE LABEL"/>
    <x v="0"/>
    <x v="0"/>
    <n v="1830"/>
    <n v="16690"/>
    <x v="5"/>
    <x v="1"/>
    <s v="September"/>
  </r>
  <r>
    <x v="0"/>
    <x v="11"/>
    <x v="1"/>
    <n v="3102"/>
    <x v="288"/>
    <s v="CHIPS AND SNACKS"/>
    <s v="PRIVATE LABEL"/>
    <x v="0"/>
    <x v="0"/>
    <n v="30"/>
    <n v="340"/>
    <x v="5"/>
    <x v="0"/>
    <s v="September"/>
  </r>
  <r>
    <x v="0"/>
    <x v="0"/>
    <x v="0"/>
    <n v="3103"/>
    <x v="183"/>
    <s v="BAKERY PRODUCTS"/>
    <s v="PRIVATE LABEL"/>
    <x v="1"/>
    <x v="4"/>
    <n v="2050"/>
    <n v="10280"/>
    <x v="5"/>
    <x v="0"/>
    <s v="April"/>
  </r>
  <r>
    <x v="0"/>
    <x v="0"/>
    <x v="1"/>
    <n v="3103"/>
    <x v="183"/>
    <s v="BAKERY PRODUCTS"/>
    <s v="PRIVATE LABEL"/>
    <x v="1"/>
    <x v="4"/>
    <n v="2050"/>
    <n v="10280"/>
    <x v="5"/>
    <x v="0"/>
    <s v="April"/>
  </r>
  <r>
    <x v="1"/>
    <x v="0"/>
    <x v="1"/>
    <n v="3103"/>
    <x v="183"/>
    <s v="BAKERY PRODUCTS"/>
    <s v="PRIVATE LABEL"/>
    <x v="1"/>
    <x v="4"/>
    <n v="1340"/>
    <n v="7030"/>
    <x v="5"/>
    <x v="1"/>
    <s v="April"/>
  </r>
  <r>
    <x v="0"/>
    <x v="1"/>
    <x v="0"/>
    <n v="3103"/>
    <x v="183"/>
    <s v="BAKERY PRODUCTS"/>
    <s v="PRIVATE LABEL"/>
    <x v="1"/>
    <x v="4"/>
    <n v="1750"/>
    <n v="9120"/>
    <x v="5"/>
    <x v="0"/>
    <s v="August"/>
  </r>
  <r>
    <x v="0"/>
    <x v="1"/>
    <x v="1"/>
    <n v="3103"/>
    <x v="183"/>
    <s v="BAKERY PRODUCTS"/>
    <s v="PRIVATE LABEL"/>
    <x v="1"/>
    <x v="4"/>
    <n v="1730"/>
    <n v="9020"/>
    <x v="5"/>
    <x v="0"/>
    <s v="August"/>
  </r>
  <r>
    <x v="1"/>
    <x v="1"/>
    <x v="1"/>
    <n v="3103"/>
    <x v="183"/>
    <s v="BAKERY PRODUCTS"/>
    <s v="PRIVATE LABEL"/>
    <x v="1"/>
    <x v="4"/>
    <n v="1440"/>
    <n v="7580"/>
    <x v="5"/>
    <x v="1"/>
    <s v="August"/>
  </r>
  <r>
    <x v="0"/>
    <x v="2"/>
    <x v="0"/>
    <n v="3103"/>
    <x v="183"/>
    <s v="BAKERY PRODUCTS"/>
    <s v="PRIVATE LABEL"/>
    <x v="1"/>
    <x v="4"/>
    <n v="2810"/>
    <n v="14840"/>
    <x v="5"/>
    <x v="0"/>
    <s v="December"/>
  </r>
  <r>
    <x v="0"/>
    <x v="2"/>
    <x v="1"/>
    <n v="3103"/>
    <x v="183"/>
    <s v="BAKERY PRODUCTS"/>
    <s v="PRIVATE LABEL"/>
    <x v="1"/>
    <x v="4"/>
    <n v="2770"/>
    <n v="14660"/>
    <x v="5"/>
    <x v="0"/>
    <s v="December"/>
  </r>
  <r>
    <x v="1"/>
    <x v="2"/>
    <x v="1"/>
    <n v="3103"/>
    <x v="183"/>
    <s v="BAKERY PRODUCTS"/>
    <s v="PRIVATE LABEL"/>
    <x v="1"/>
    <x v="4"/>
    <n v="2490"/>
    <n v="13340"/>
    <x v="5"/>
    <x v="1"/>
    <s v="December"/>
  </r>
  <r>
    <x v="0"/>
    <x v="3"/>
    <x v="0"/>
    <n v="3103"/>
    <x v="183"/>
    <s v="BAKERY PRODUCTS"/>
    <s v="PRIVATE LABEL"/>
    <x v="1"/>
    <x v="4"/>
    <n v="1680"/>
    <n v="8480"/>
    <x v="5"/>
    <x v="0"/>
    <s v="February"/>
  </r>
  <r>
    <x v="0"/>
    <x v="3"/>
    <x v="1"/>
    <n v="3103"/>
    <x v="183"/>
    <s v="BAKERY PRODUCTS"/>
    <s v="PRIVATE LABEL"/>
    <x v="1"/>
    <x v="4"/>
    <n v="1680"/>
    <n v="8480"/>
    <x v="5"/>
    <x v="0"/>
    <s v="February"/>
  </r>
  <r>
    <x v="1"/>
    <x v="3"/>
    <x v="1"/>
    <n v="3103"/>
    <x v="183"/>
    <s v="BAKERY PRODUCTS"/>
    <s v="PRIVATE LABEL"/>
    <x v="1"/>
    <x v="4"/>
    <n v="1490"/>
    <n v="7940"/>
    <x v="5"/>
    <x v="1"/>
    <s v="February"/>
  </r>
  <r>
    <x v="0"/>
    <x v="4"/>
    <x v="0"/>
    <n v="3103"/>
    <x v="183"/>
    <s v="BAKERY PRODUCTS"/>
    <s v="PRIVATE LABEL"/>
    <x v="1"/>
    <x v="4"/>
    <n v="1470"/>
    <n v="7610"/>
    <x v="5"/>
    <x v="0"/>
    <s v="January"/>
  </r>
  <r>
    <x v="0"/>
    <x v="4"/>
    <x v="1"/>
    <n v="3103"/>
    <x v="183"/>
    <s v="BAKERY PRODUCTS"/>
    <s v="PRIVATE LABEL"/>
    <x v="1"/>
    <x v="4"/>
    <n v="1470"/>
    <n v="7610"/>
    <x v="5"/>
    <x v="0"/>
    <s v="January"/>
  </r>
  <r>
    <x v="1"/>
    <x v="4"/>
    <x v="1"/>
    <n v="3103"/>
    <x v="183"/>
    <s v="BAKERY PRODUCTS"/>
    <s v="PRIVATE LABEL"/>
    <x v="1"/>
    <x v="4"/>
    <n v="1070"/>
    <n v="5500"/>
    <x v="5"/>
    <x v="1"/>
    <s v="January"/>
  </r>
  <r>
    <x v="0"/>
    <x v="5"/>
    <x v="0"/>
    <n v="3103"/>
    <x v="183"/>
    <s v="BAKERY PRODUCTS"/>
    <s v="PRIVATE LABEL"/>
    <x v="1"/>
    <x v="4"/>
    <n v="2090"/>
    <n v="10620"/>
    <x v="5"/>
    <x v="0"/>
    <s v="July"/>
  </r>
  <r>
    <x v="0"/>
    <x v="5"/>
    <x v="1"/>
    <n v="3103"/>
    <x v="183"/>
    <s v="BAKERY PRODUCTS"/>
    <s v="PRIVATE LABEL"/>
    <x v="1"/>
    <x v="4"/>
    <n v="2090"/>
    <n v="10620"/>
    <x v="5"/>
    <x v="0"/>
    <s v="July"/>
  </r>
  <r>
    <x v="1"/>
    <x v="5"/>
    <x v="1"/>
    <n v="3103"/>
    <x v="183"/>
    <s v="BAKERY PRODUCTS"/>
    <s v="PRIVATE LABEL"/>
    <x v="1"/>
    <x v="4"/>
    <n v="1150"/>
    <n v="6120"/>
    <x v="5"/>
    <x v="1"/>
    <s v="July"/>
  </r>
  <r>
    <x v="0"/>
    <x v="6"/>
    <x v="0"/>
    <n v="3103"/>
    <x v="183"/>
    <s v="BAKERY PRODUCTS"/>
    <s v="PRIVATE LABEL"/>
    <x v="1"/>
    <x v="4"/>
    <n v="1950"/>
    <n v="9950"/>
    <x v="5"/>
    <x v="0"/>
    <s v="June"/>
  </r>
  <r>
    <x v="0"/>
    <x v="6"/>
    <x v="1"/>
    <n v="3103"/>
    <x v="183"/>
    <s v="BAKERY PRODUCTS"/>
    <s v="PRIVATE LABEL"/>
    <x v="1"/>
    <x v="4"/>
    <n v="1950"/>
    <n v="9950"/>
    <x v="5"/>
    <x v="0"/>
    <s v="June"/>
  </r>
  <r>
    <x v="1"/>
    <x v="6"/>
    <x v="1"/>
    <n v="3103"/>
    <x v="183"/>
    <s v="BAKERY PRODUCTS"/>
    <s v="PRIVATE LABEL"/>
    <x v="1"/>
    <x v="4"/>
    <n v="1340"/>
    <n v="6810"/>
    <x v="5"/>
    <x v="1"/>
    <s v="June"/>
  </r>
  <r>
    <x v="0"/>
    <x v="7"/>
    <x v="0"/>
    <n v="3103"/>
    <x v="183"/>
    <s v="BAKERY PRODUCTS"/>
    <s v="PRIVATE LABEL"/>
    <x v="1"/>
    <x v="4"/>
    <n v="1800"/>
    <n v="9340"/>
    <x v="5"/>
    <x v="0"/>
    <s v="March"/>
  </r>
  <r>
    <x v="0"/>
    <x v="7"/>
    <x v="1"/>
    <n v="3103"/>
    <x v="183"/>
    <s v="BAKERY PRODUCTS"/>
    <s v="PRIVATE LABEL"/>
    <x v="1"/>
    <x v="4"/>
    <n v="1800"/>
    <n v="9340"/>
    <x v="5"/>
    <x v="0"/>
    <s v="March"/>
  </r>
  <r>
    <x v="1"/>
    <x v="7"/>
    <x v="1"/>
    <n v="3103"/>
    <x v="183"/>
    <s v="BAKERY PRODUCTS"/>
    <s v="PRIVATE LABEL"/>
    <x v="1"/>
    <x v="4"/>
    <n v="1790"/>
    <n v="9040"/>
    <x v="5"/>
    <x v="1"/>
    <s v="March"/>
  </r>
  <r>
    <x v="0"/>
    <x v="8"/>
    <x v="0"/>
    <n v="3103"/>
    <x v="183"/>
    <s v="BAKERY PRODUCTS"/>
    <s v="PRIVATE LABEL"/>
    <x v="1"/>
    <x v="4"/>
    <n v="1760"/>
    <n v="8980"/>
    <x v="5"/>
    <x v="0"/>
    <s v="May"/>
  </r>
  <r>
    <x v="0"/>
    <x v="8"/>
    <x v="1"/>
    <n v="3103"/>
    <x v="183"/>
    <s v="BAKERY PRODUCTS"/>
    <s v="PRIVATE LABEL"/>
    <x v="1"/>
    <x v="4"/>
    <n v="1760"/>
    <n v="8980"/>
    <x v="5"/>
    <x v="0"/>
    <s v="May"/>
  </r>
  <r>
    <x v="1"/>
    <x v="8"/>
    <x v="1"/>
    <n v="3103"/>
    <x v="183"/>
    <s v="BAKERY PRODUCTS"/>
    <s v="PRIVATE LABEL"/>
    <x v="1"/>
    <x v="4"/>
    <n v="1370"/>
    <n v="7230"/>
    <x v="5"/>
    <x v="1"/>
    <s v="May"/>
  </r>
  <r>
    <x v="0"/>
    <x v="9"/>
    <x v="0"/>
    <n v="3103"/>
    <x v="183"/>
    <s v="BAKERY PRODUCTS"/>
    <s v="PRIVATE LABEL"/>
    <x v="1"/>
    <x v="4"/>
    <n v="2210"/>
    <n v="11330"/>
    <x v="5"/>
    <x v="0"/>
    <s v="November"/>
  </r>
  <r>
    <x v="0"/>
    <x v="9"/>
    <x v="1"/>
    <n v="3103"/>
    <x v="183"/>
    <s v="BAKERY PRODUCTS"/>
    <s v="PRIVATE LABEL"/>
    <x v="1"/>
    <x v="4"/>
    <n v="2190"/>
    <n v="11230"/>
    <x v="5"/>
    <x v="0"/>
    <s v="November"/>
  </r>
  <r>
    <x v="1"/>
    <x v="9"/>
    <x v="1"/>
    <n v="3103"/>
    <x v="183"/>
    <s v="BAKERY PRODUCTS"/>
    <s v="PRIVATE LABEL"/>
    <x v="1"/>
    <x v="4"/>
    <n v="1380"/>
    <n v="7290"/>
    <x v="5"/>
    <x v="1"/>
    <s v="November"/>
  </r>
  <r>
    <x v="0"/>
    <x v="10"/>
    <x v="0"/>
    <n v="3103"/>
    <x v="183"/>
    <s v="BAKERY PRODUCTS"/>
    <s v="PRIVATE LABEL"/>
    <x v="1"/>
    <x v="4"/>
    <n v="1660"/>
    <n v="9030"/>
    <x v="5"/>
    <x v="0"/>
    <s v="October"/>
  </r>
  <r>
    <x v="0"/>
    <x v="10"/>
    <x v="1"/>
    <n v="3103"/>
    <x v="183"/>
    <s v="BAKERY PRODUCTS"/>
    <s v="PRIVATE LABEL"/>
    <x v="1"/>
    <x v="4"/>
    <n v="1630"/>
    <n v="8830"/>
    <x v="5"/>
    <x v="0"/>
    <s v="October"/>
  </r>
  <r>
    <x v="1"/>
    <x v="10"/>
    <x v="1"/>
    <n v="3103"/>
    <x v="183"/>
    <s v="BAKERY PRODUCTS"/>
    <s v="PRIVATE LABEL"/>
    <x v="1"/>
    <x v="4"/>
    <n v="1320"/>
    <n v="6960"/>
    <x v="5"/>
    <x v="1"/>
    <s v="October"/>
  </r>
  <r>
    <x v="0"/>
    <x v="11"/>
    <x v="0"/>
    <n v="3103"/>
    <x v="183"/>
    <s v="BAKERY PRODUCTS"/>
    <s v="PRIVATE LABEL"/>
    <x v="1"/>
    <x v="4"/>
    <n v="1410"/>
    <n v="7730"/>
    <x v="5"/>
    <x v="0"/>
    <s v="September"/>
  </r>
  <r>
    <x v="0"/>
    <x v="11"/>
    <x v="1"/>
    <n v="3103"/>
    <x v="183"/>
    <s v="BAKERY PRODUCTS"/>
    <s v="PRIVATE LABEL"/>
    <x v="1"/>
    <x v="4"/>
    <n v="1410"/>
    <n v="7690"/>
    <x v="5"/>
    <x v="0"/>
    <s v="September"/>
  </r>
  <r>
    <x v="1"/>
    <x v="11"/>
    <x v="1"/>
    <n v="3103"/>
    <x v="183"/>
    <s v="BAKERY PRODUCTS"/>
    <s v="PRIVATE LABEL"/>
    <x v="1"/>
    <x v="4"/>
    <n v="1240"/>
    <n v="6820"/>
    <x v="5"/>
    <x v="1"/>
    <s v="September"/>
  </r>
  <r>
    <x v="0"/>
    <x v="0"/>
    <x v="0"/>
    <n v="3104"/>
    <x v="335"/>
    <s v="BAKERY PRODUCTS"/>
    <s v="PRIVATE LABEL"/>
    <x v="1"/>
    <x v="1"/>
    <n v="120"/>
    <n v="2050"/>
    <x v="5"/>
    <x v="0"/>
    <s v="April"/>
  </r>
  <r>
    <x v="1"/>
    <x v="0"/>
    <x v="1"/>
    <n v="3104"/>
    <x v="335"/>
    <s v="BAKERY PRODUCTS"/>
    <s v="PRIVATE LABEL"/>
    <x v="1"/>
    <x v="1"/>
    <n v="100"/>
    <n v="1760"/>
    <x v="5"/>
    <x v="1"/>
    <s v="April"/>
  </r>
  <r>
    <x v="0"/>
    <x v="0"/>
    <x v="1"/>
    <n v="3104"/>
    <x v="335"/>
    <s v="BAKERY PRODUCTS"/>
    <s v="PRIVATE LABEL"/>
    <x v="1"/>
    <x v="1"/>
    <n v="120"/>
    <n v="2050"/>
    <x v="5"/>
    <x v="0"/>
    <s v="April"/>
  </r>
  <r>
    <x v="0"/>
    <x v="1"/>
    <x v="0"/>
    <n v="3104"/>
    <x v="335"/>
    <s v="BAKERY PRODUCTS"/>
    <s v="PRIVATE LABEL"/>
    <x v="1"/>
    <x v="1"/>
    <n v="100"/>
    <n v="2090"/>
    <x v="5"/>
    <x v="0"/>
    <s v="August"/>
  </r>
  <r>
    <x v="1"/>
    <x v="1"/>
    <x v="1"/>
    <n v="3104"/>
    <x v="335"/>
    <s v="BAKERY PRODUCTS"/>
    <s v="PRIVATE LABEL"/>
    <x v="1"/>
    <x v="1"/>
    <n v="70"/>
    <n v="1280"/>
    <x v="5"/>
    <x v="1"/>
    <s v="August"/>
  </r>
  <r>
    <x v="0"/>
    <x v="1"/>
    <x v="1"/>
    <n v="3104"/>
    <x v="335"/>
    <s v="BAKERY PRODUCTS"/>
    <s v="PRIVATE LABEL"/>
    <x v="1"/>
    <x v="1"/>
    <n v="100"/>
    <n v="2050"/>
    <x v="5"/>
    <x v="0"/>
    <s v="August"/>
  </r>
  <r>
    <x v="0"/>
    <x v="2"/>
    <x v="0"/>
    <n v="3104"/>
    <x v="335"/>
    <s v="BAKERY PRODUCTS"/>
    <s v="PRIVATE LABEL"/>
    <x v="1"/>
    <x v="1"/>
    <n v="100"/>
    <n v="2170"/>
    <x v="5"/>
    <x v="0"/>
    <s v="December"/>
  </r>
  <r>
    <x v="1"/>
    <x v="2"/>
    <x v="1"/>
    <n v="3104"/>
    <x v="335"/>
    <s v="BAKERY PRODUCTS"/>
    <s v="PRIVATE LABEL"/>
    <x v="1"/>
    <x v="1"/>
    <n v="110"/>
    <n v="1770"/>
    <x v="5"/>
    <x v="1"/>
    <s v="December"/>
  </r>
  <r>
    <x v="0"/>
    <x v="2"/>
    <x v="1"/>
    <n v="3104"/>
    <x v="335"/>
    <s v="BAKERY PRODUCTS"/>
    <s v="PRIVATE LABEL"/>
    <x v="1"/>
    <x v="1"/>
    <n v="100"/>
    <n v="2150"/>
    <x v="5"/>
    <x v="0"/>
    <s v="December"/>
  </r>
  <r>
    <x v="0"/>
    <x v="3"/>
    <x v="0"/>
    <n v="3104"/>
    <x v="335"/>
    <s v="BAKERY PRODUCTS"/>
    <s v="PRIVATE LABEL"/>
    <x v="1"/>
    <x v="1"/>
    <n v="90"/>
    <n v="1550"/>
    <x v="5"/>
    <x v="0"/>
    <s v="February"/>
  </r>
  <r>
    <x v="1"/>
    <x v="3"/>
    <x v="1"/>
    <n v="3104"/>
    <x v="335"/>
    <s v="BAKERY PRODUCTS"/>
    <s v="PRIVATE LABEL"/>
    <x v="1"/>
    <x v="1"/>
    <n v="90"/>
    <n v="1620"/>
    <x v="5"/>
    <x v="1"/>
    <s v="February"/>
  </r>
  <r>
    <x v="0"/>
    <x v="3"/>
    <x v="1"/>
    <n v="3104"/>
    <x v="335"/>
    <s v="BAKERY PRODUCTS"/>
    <s v="PRIVATE LABEL"/>
    <x v="1"/>
    <x v="1"/>
    <n v="90"/>
    <n v="1550"/>
    <x v="5"/>
    <x v="0"/>
    <s v="February"/>
  </r>
  <r>
    <x v="0"/>
    <x v="4"/>
    <x v="0"/>
    <n v="3104"/>
    <x v="335"/>
    <s v="BAKERY PRODUCTS"/>
    <s v="PRIVATE LABEL"/>
    <x v="1"/>
    <x v="1"/>
    <n v="60"/>
    <n v="1100"/>
    <x v="5"/>
    <x v="0"/>
    <s v="January"/>
  </r>
  <r>
    <x v="1"/>
    <x v="4"/>
    <x v="1"/>
    <n v="3104"/>
    <x v="335"/>
    <s v="BAKERY PRODUCTS"/>
    <s v="PRIVATE LABEL"/>
    <x v="1"/>
    <x v="1"/>
    <n v="50"/>
    <n v="1020"/>
    <x v="5"/>
    <x v="1"/>
    <s v="January"/>
  </r>
  <r>
    <x v="0"/>
    <x v="4"/>
    <x v="1"/>
    <n v="3104"/>
    <x v="335"/>
    <s v="BAKERY PRODUCTS"/>
    <s v="PRIVATE LABEL"/>
    <x v="1"/>
    <x v="1"/>
    <n v="60"/>
    <n v="1100"/>
    <x v="5"/>
    <x v="0"/>
    <s v="January"/>
  </r>
  <r>
    <x v="0"/>
    <x v="5"/>
    <x v="0"/>
    <n v="3104"/>
    <x v="335"/>
    <s v="BAKERY PRODUCTS"/>
    <s v="PRIVATE LABEL"/>
    <x v="1"/>
    <x v="1"/>
    <n v="110"/>
    <n v="2010"/>
    <x v="5"/>
    <x v="0"/>
    <s v="July"/>
  </r>
  <r>
    <x v="1"/>
    <x v="5"/>
    <x v="1"/>
    <n v="3104"/>
    <x v="335"/>
    <s v="BAKERY PRODUCTS"/>
    <s v="PRIVATE LABEL"/>
    <x v="1"/>
    <x v="1"/>
    <n v="110"/>
    <n v="1910"/>
    <x v="5"/>
    <x v="1"/>
    <s v="July"/>
  </r>
  <r>
    <x v="0"/>
    <x v="5"/>
    <x v="1"/>
    <n v="3104"/>
    <x v="335"/>
    <s v="BAKERY PRODUCTS"/>
    <s v="PRIVATE LABEL"/>
    <x v="1"/>
    <x v="1"/>
    <n v="110"/>
    <n v="2010"/>
    <x v="5"/>
    <x v="0"/>
    <s v="July"/>
  </r>
  <r>
    <x v="0"/>
    <x v="6"/>
    <x v="0"/>
    <n v="3104"/>
    <x v="335"/>
    <s v="BAKERY PRODUCTS"/>
    <s v="PRIVATE LABEL"/>
    <x v="1"/>
    <x v="1"/>
    <n v="110"/>
    <n v="2060"/>
    <x v="5"/>
    <x v="0"/>
    <s v="June"/>
  </r>
  <r>
    <x v="1"/>
    <x v="6"/>
    <x v="1"/>
    <n v="3104"/>
    <x v="335"/>
    <s v="BAKERY PRODUCTS"/>
    <s v="PRIVATE LABEL"/>
    <x v="1"/>
    <x v="1"/>
    <n v="50"/>
    <n v="930"/>
    <x v="5"/>
    <x v="1"/>
    <s v="June"/>
  </r>
  <r>
    <x v="0"/>
    <x v="6"/>
    <x v="1"/>
    <n v="3104"/>
    <x v="335"/>
    <s v="BAKERY PRODUCTS"/>
    <s v="PRIVATE LABEL"/>
    <x v="1"/>
    <x v="1"/>
    <n v="110"/>
    <n v="2060"/>
    <x v="5"/>
    <x v="0"/>
    <s v="June"/>
  </r>
  <r>
    <x v="0"/>
    <x v="7"/>
    <x v="0"/>
    <n v="3104"/>
    <x v="335"/>
    <s v="BAKERY PRODUCTS"/>
    <s v="PRIVATE LABEL"/>
    <x v="1"/>
    <x v="1"/>
    <n v="70"/>
    <n v="1320"/>
    <x v="5"/>
    <x v="0"/>
    <s v="March"/>
  </r>
  <r>
    <x v="1"/>
    <x v="7"/>
    <x v="1"/>
    <n v="3104"/>
    <x v="335"/>
    <s v="BAKERY PRODUCTS"/>
    <s v="PRIVATE LABEL"/>
    <x v="1"/>
    <x v="1"/>
    <n v="60"/>
    <n v="1100"/>
    <x v="5"/>
    <x v="1"/>
    <s v="March"/>
  </r>
  <r>
    <x v="0"/>
    <x v="7"/>
    <x v="1"/>
    <n v="3104"/>
    <x v="335"/>
    <s v="BAKERY PRODUCTS"/>
    <s v="PRIVATE LABEL"/>
    <x v="1"/>
    <x v="1"/>
    <n v="70"/>
    <n v="1320"/>
    <x v="5"/>
    <x v="0"/>
    <s v="March"/>
  </r>
  <r>
    <x v="0"/>
    <x v="8"/>
    <x v="0"/>
    <n v="3104"/>
    <x v="335"/>
    <s v="BAKERY PRODUCTS"/>
    <s v="PRIVATE LABEL"/>
    <x v="1"/>
    <x v="1"/>
    <n v="70"/>
    <n v="1310"/>
    <x v="5"/>
    <x v="0"/>
    <s v="May"/>
  </r>
  <r>
    <x v="1"/>
    <x v="8"/>
    <x v="1"/>
    <n v="3104"/>
    <x v="335"/>
    <s v="BAKERY PRODUCTS"/>
    <s v="PRIVATE LABEL"/>
    <x v="1"/>
    <x v="1"/>
    <n v="50"/>
    <n v="1070"/>
    <x v="5"/>
    <x v="1"/>
    <s v="May"/>
  </r>
  <r>
    <x v="0"/>
    <x v="8"/>
    <x v="1"/>
    <n v="3104"/>
    <x v="335"/>
    <s v="BAKERY PRODUCTS"/>
    <s v="PRIVATE LABEL"/>
    <x v="1"/>
    <x v="1"/>
    <n v="70"/>
    <n v="1310"/>
    <x v="5"/>
    <x v="0"/>
    <s v="May"/>
  </r>
  <r>
    <x v="0"/>
    <x v="9"/>
    <x v="0"/>
    <n v="3104"/>
    <x v="335"/>
    <s v="BAKERY PRODUCTS"/>
    <s v="PRIVATE LABEL"/>
    <x v="1"/>
    <x v="1"/>
    <n v="60"/>
    <n v="1430"/>
    <x v="5"/>
    <x v="0"/>
    <s v="November"/>
  </r>
  <r>
    <x v="1"/>
    <x v="9"/>
    <x v="1"/>
    <n v="3104"/>
    <x v="335"/>
    <s v="BAKERY PRODUCTS"/>
    <s v="PRIVATE LABEL"/>
    <x v="1"/>
    <x v="1"/>
    <n v="50"/>
    <n v="1000"/>
    <x v="5"/>
    <x v="1"/>
    <s v="November"/>
  </r>
  <r>
    <x v="0"/>
    <x v="9"/>
    <x v="1"/>
    <n v="3104"/>
    <x v="335"/>
    <s v="BAKERY PRODUCTS"/>
    <s v="PRIVATE LABEL"/>
    <x v="1"/>
    <x v="1"/>
    <n v="60"/>
    <n v="1420"/>
    <x v="5"/>
    <x v="0"/>
    <s v="November"/>
  </r>
  <r>
    <x v="0"/>
    <x v="10"/>
    <x v="0"/>
    <n v="3104"/>
    <x v="335"/>
    <s v="BAKERY PRODUCTS"/>
    <s v="PRIVATE LABEL"/>
    <x v="1"/>
    <x v="1"/>
    <n v="120"/>
    <n v="2460"/>
    <x v="5"/>
    <x v="0"/>
    <s v="October"/>
  </r>
  <r>
    <x v="1"/>
    <x v="10"/>
    <x v="1"/>
    <n v="3104"/>
    <x v="335"/>
    <s v="BAKERY PRODUCTS"/>
    <s v="PRIVATE LABEL"/>
    <x v="1"/>
    <x v="1"/>
    <n v="60"/>
    <n v="1180"/>
    <x v="5"/>
    <x v="1"/>
    <s v="October"/>
  </r>
  <r>
    <x v="0"/>
    <x v="10"/>
    <x v="1"/>
    <n v="3104"/>
    <x v="335"/>
    <s v="BAKERY PRODUCTS"/>
    <s v="PRIVATE LABEL"/>
    <x v="1"/>
    <x v="1"/>
    <n v="110"/>
    <n v="2380"/>
    <x v="5"/>
    <x v="0"/>
    <s v="October"/>
  </r>
  <r>
    <x v="0"/>
    <x v="11"/>
    <x v="0"/>
    <n v="3104"/>
    <x v="335"/>
    <s v="BAKERY PRODUCTS"/>
    <s v="PRIVATE LABEL"/>
    <x v="1"/>
    <x v="1"/>
    <n v="80"/>
    <n v="1780"/>
    <x v="5"/>
    <x v="0"/>
    <s v="September"/>
  </r>
  <r>
    <x v="1"/>
    <x v="11"/>
    <x v="1"/>
    <n v="3104"/>
    <x v="335"/>
    <s v="BAKERY PRODUCTS"/>
    <s v="PRIVATE LABEL"/>
    <x v="1"/>
    <x v="1"/>
    <n v="70"/>
    <n v="1340"/>
    <x v="5"/>
    <x v="1"/>
    <s v="September"/>
  </r>
  <r>
    <x v="0"/>
    <x v="11"/>
    <x v="1"/>
    <n v="3104"/>
    <x v="335"/>
    <s v="BAKERY PRODUCTS"/>
    <s v="PRIVATE LABEL"/>
    <x v="1"/>
    <x v="1"/>
    <n v="80"/>
    <n v="1770"/>
    <x v="5"/>
    <x v="0"/>
    <s v="September"/>
  </r>
  <r>
    <x v="0"/>
    <x v="0"/>
    <x v="0"/>
    <n v="3105"/>
    <x v="386"/>
    <s v="BAKERY PRODUCTS"/>
    <s v="PRIVATE LABEL"/>
    <x v="2"/>
    <x v="1"/>
    <n v="10"/>
    <n v="10"/>
    <x v="5"/>
    <x v="0"/>
    <s v="April"/>
  </r>
  <r>
    <x v="1"/>
    <x v="0"/>
    <x v="1"/>
    <n v="3105"/>
    <x v="386"/>
    <s v="BAKERY PRODUCTS"/>
    <s v="PRIVATE LABEL"/>
    <x v="2"/>
    <x v="1"/>
    <n v="10"/>
    <n v="10"/>
    <x v="5"/>
    <x v="1"/>
    <s v="April"/>
  </r>
  <r>
    <x v="0"/>
    <x v="0"/>
    <x v="1"/>
    <n v="3105"/>
    <x v="386"/>
    <s v="BAKERY PRODUCTS"/>
    <s v="PRIVATE LABEL"/>
    <x v="2"/>
    <x v="1"/>
    <n v="10"/>
    <n v="10"/>
    <x v="5"/>
    <x v="0"/>
    <s v="April"/>
  </r>
  <r>
    <x v="0"/>
    <x v="1"/>
    <x v="0"/>
    <n v="3105"/>
    <x v="386"/>
    <s v="BAKERY PRODUCTS"/>
    <s v="PRIVATE LABEL"/>
    <x v="2"/>
    <x v="1"/>
    <n v="10"/>
    <n v="10"/>
    <x v="5"/>
    <x v="0"/>
    <s v="August"/>
  </r>
  <r>
    <x v="1"/>
    <x v="1"/>
    <x v="1"/>
    <n v="3105"/>
    <x v="386"/>
    <s v="BAKERY PRODUCTS"/>
    <s v="PRIVATE LABEL"/>
    <x v="2"/>
    <x v="1"/>
    <n v="10"/>
    <n v="10"/>
    <x v="5"/>
    <x v="1"/>
    <s v="August"/>
  </r>
  <r>
    <x v="0"/>
    <x v="1"/>
    <x v="1"/>
    <n v="3105"/>
    <x v="386"/>
    <s v="BAKERY PRODUCTS"/>
    <s v="PRIVATE LABEL"/>
    <x v="2"/>
    <x v="1"/>
    <n v="10"/>
    <n v="10"/>
    <x v="5"/>
    <x v="0"/>
    <s v="August"/>
  </r>
  <r>
    <x v="0"/>
    <x v="2"/>
    <x v="0"/>
    <n v="3105"/>
    <x v="386"/>
    <s v="BAKERY PRODUCTS"/>
    <s v="PRIVATE LABEL"/>
    <x v="2"/>
    <x v="1"/>
    <n v="20"/>
    <n v="370"/>
    <x v="5"/>
    <x v="0"/>
    <s v="December"/>
  </r>
  <r>
    <x v="1"/>
    <x v="2"/>
    <x v="1"/>
    <n v="3105"/>
    <x v="386"/>
    <s v="BAKERY PRODUCTS"/>
    <s v="PRIVATE LABEL"/>
    <x v="2"/>
    <x v="1"/>
    <n v="10"/>
    <n v="10"/>
    <x v="5"/>
    <x v="1"/>
    <s v="December"/>
  </r>
  <r>
    <x v="0"/>
    <x v="2"/>
    <x v="1"/>
    <n v="3105"/>
    <x v="386"/>
    <s v="BAKERY PRODUCTS"/>
    <s v="PRIVATE LABEL"/>
    <x v="2"/>
    <x v="1"/>
    <n v="20"/>
    <n v="370"/>
    <x v="5"/>
    <x v="0"/>
    <s v="December"/>
  </r>
  <r>
    <x v="0"/>
    <x v="3"/>
    <x v="0"/>
    <n v="3105"/>
    <x v="386"/>
    <s v="BAKERY PRODUCTS"/>
    <s v="PRIVATE LABEL"/>
    <x v="2"/>
    <x v="1"/>
    <n v="10"/>
    <n v="10"/>
    <x v="5"/>
    <x v="0"/>
    <s v="February"/>
  </r>
  <r>
    <x v="1"/>
    <x v="3"/>
    <x v="1"/>
    <n v="3105"/>
    <x v="386"/>
    <s v="BAKERY PRODUCTS"/>
    <s v="PRIVATE LABEL"/>
    <x v="2"/>
    <x v="1"/>
    <n v="10"/>
    <n v="10"/>
    <x v="5"/>
    <x v="1"/>
    <s v="February"/>
  </r>
  <r>
    <x v="0"/>
    <x v="3"/>
    <x v="1"/>
    <n v="3105"/>
    <x v="386"/>
    <s v="BAKERY PRODUCTS"/>
    <s v="PRIVATE LABEL"/>
    <x v="2"/>
    <x v="1"/>
    <n v="10"/>
    <n v="10"/>
    <x v="5"/>
    <x v="0"/>
    <s v="February"/>
  </r>
  <r>
    <x v="0"/>
    <x v="4"/>
    <x v="0"/>
    <n v="3105"/>
    <x v="386"/>
    <s v="BAKERY PRODUCTS"/>
    <s v="PRIVATE LABEL"/>
    <x v="2"/>
    <x v="1"/>
    <n v="10"/>
    <n v="10"/>
    <x v="5"/>
    <x v="0"/>
    <s v="January"/>
  </r>
  <r>
    <x v="1"/>
    <x v="4"/>
    <x v="1"/>
    <n v="3105"/>
    <x v="386"/>
    <s v="BAKERY PRODUCTS"/>
    <s v="PRIVATE LABEL"/>
    <x v="2"/>
    <x v="1"/>
    <n v="10"/>
    <n v="10"/>
    <x v="5"/>
    <x v="1"/>
    <s v="January"/>
  </r>
  <r>
    <x v="0"/>
    <x v="4"/>
    <x v="1"/>
    <n v="3105"/>
    <x v="386"/>
    <s v="BAKERY PRODUCTS"/>
    <s v="PRIVATE LABEL"/>
    <x v="2"/>
    <x v="1"/>
    <n v="10"/>
    <n v="10"/>
    <x v="5"/>
    <x v="0"/>
    <s v="January"/>
  </r>
  <r>
    <x v="0"/>
    <x v="5"/>
    <x v="0"/>
    <n v="3105"/>
    <x v="386"/>
    <s v="BAKERY PRODUCTS"/>
    <s v="PRIVATE LABEL"/>
    <x v="2"/>
    <x v="1"/>
    <n v="10"/>
    <n v="10"/>
    <x v="5"/>
    <x v="0"/>
    <s v="July"/>
  </r>
  <r>
    <x v="1"/>
    <x v="5"/>
    <x v="1"/>
    <n v="3105"/>
    <x v="386"/>
    <s v="BAKERY PRODUCTS"/>
    <s v="PRIVATE LABEL"/>
    <x v="2"/>
    <x v="1"/>
    <n v="10"/>
    <n v="10"/>
    <x v="5"/>
    <x v="1"/>
    <s v="July"/>
  </r>
  <r>
    <x v="0"/>
    <x v="5"/>
    <x v="1"/>
    <n v="3105"/>
    <x v="386"/>
    <s v="BAKERY PRODUCTS"/>
    <s v="PRIVATE LABEL"/>
    <x v="2"/>
    <x v="1"/>
    <n v="10"/>
    <n v="10"/>
    <x v="5"/>
    <x v="0"/>
    <s v="July"/>
  </r>
  <r>
    <x v="0"/>
    <x v="6"/>
    <x v="0"/>
    <n v="3105"/>
    <x v="386"/>
    <s v="BAKERY PRODUCTS"/>
    <s v="PRIVATE LABEL"/>
    <x v="2"/>
    <x v="1"/>
    <n v="10"/>
    <n v="10"/>
    <x v="5"/>
    <x v="0"/>
    <s v="June"/>
  </r>
  <r>
    <x v="1"/>
    <x v="6"/>
    <x v="1"/>
    <n v="3105"/>
    <x v="386"/>
    <s v="BAKERY PRODUCTS"/>
    <s v="PRIVATE LABEL"/>
    <x v="2"/>
    <x v="1"/>
    <n v="10"/>
    <n v="10"/>
    <x v="5"/>
    <x v="1"/>
    <s v="June"/>
  </r>
  <r>
    <x v="0"/>
    <x v="6"/>
    <x v="1"/>
    <n v="3105"/>
    <x v="386"/>
    <s v="BAKERY PRODUCTS"/>
    <s v="PRIVATE LABEL"/>
    <x v="2"/>
    <x v="1"/>
    <n v="10"/>
    <n v="10"/>
    <x v="5"/>
    <x v="0"/>
    <s v="June"/>
  </r>
  <r>
    <x v="0"/>
    <x v="7"/>
    <x v="0"/>
    <n v="3105"/>
    <x v="386"/>
    <s v="BAKERY PRODUCTS"/>
    <s v="PRIVATE LABEL"/>
    <x v="2"/>
    <x v="1"/>
    <n v="10"/>
    <n v="10"/>
    <x v="5"/>
    <x v="0"/>
    <s v="March"/>
  </r>
  <r>
    <x v="1"/>
    <x v="7"/>
    <x v="1"/>
    <n v="3105"/>
    <x v="386"/>
    <s v="BAKERY PRODUCTS"/>
    <s v="PRIVATE LABEL"/>
    <x v="2"/>
    <x v="1"/>
    <n v="10"/>
    <n v="10"/>
    <x v="5"/>
    <x v="1"/>
    <s v="March"/>
  </r>
  <r>
    <x v="0"/>
    <x v="7"/>
    <x v="1"/>
    <n v="3105"/>
    <x v="386"/>
    <s v="BAKERY PRODUCTS"/>
    <s v="PRIVATE LABEL"/>
    <x v="2"/>
    <x v="1"/>
    <n v="10"/>
    <n v="10"/>
    <x v="5"/>
    <x v="0"/>
    <s v="March"/>
  </r>
  <r>
    <x v="0"/>
    <x v="8"/>
    <x v="0"/>
    <n v="3105"/>
    <x v="386"/>
    <s v="BAKERY PRODUCTS"/>
    <s v="PRIVATE LABEL"/>
    <x v="2"/>
    <x v="1"/>
    <n v="10"/>
    <n v="10"/>
    <x v="5"/>
    <x v="0"/>
    <s v="May"/>
  </r>
  <r>
    <x v="1"/>
    <x v="8"/>
    <x v="1"/>
    <n v="3105"/>
    <x v="386"/>
    <s v="BAKERY PRODUCTS"/>
    <s v="PRIVATE LABEL"/>
    <x v="2"/>
    <x v="1"/>
    <n v="10"/>
    <n v="10"/>
    <x v="5"/>
    <x v="1"/>
    <s v="May"/>
  </r>
  <r>
    <x v="0"/>
    <x v="8"/>
    <x v="1"/>
    <n v="3105"/>
    <x v="386"/>
    <s v="BAKERY PRODUCTS"/>
    <s v="PRIVATE LABEL"/>
    <x v="2"/>
    <x v="1"/>
    <n v="10"/>
    <n v="10"/>
    <x v="5"/>
    <x v="0"/>
    <s v="May"/>
  </r>
  <r>
    <x v="0"/>
    <x v="9"/>
    <x v="0"/>
    <n v="3105"/>
    <x v="386"/>
    <s v="BAKERY PRODUCTS"/>
    <s v="PRIVATE LABEL"/>
    <x v="2"/>
    <x v="1"/>
    <n v="10"/>
    <n v="10"/>
    <x v="5"/>
    <x v="0"/>
    <s v="November"/>
  </r>
  <r>
    <x v="1"/>
    <x v="9"/>
    <x v="1"/>
    <n v="3105"/>
    <x v="386"/>
    <s v="BAKERY PRODUCTS"/>
    <s v="PRIVATE LABEL"/>
    <x v="2"/>
    <x v="1"/>
    <n v="10"/>
    <n v="10"/>
    <x v="5"/>
    <x v="1"/>
    <s v="November"/>
  </r>
  <r>
    <x v="0"/>
    <x v="9"/>
    <x v="1"/>
    <n v="3105"/>
    <x v="386"/>
    <s v="BAKERY PRODUCTS"/>
    <s v="PRIVATE LABEL"/>
    <x v="2"/>
    <x v="1"/>
    <n v="10"/>
    <n v="10"/>
    <x v="5"/>
    <x v="0"/>
    <s v="November"/>
  </r>
  <r>
    <x v="0"/>
    <x v="10"/>
    <x v="0"/>
    <n v="3105"/>
    <x v="386"/>
    <s v="BAKERY PRODUCTS"/>
    <s v="PRIVATE LABEL"/>
    <x v="2"/>
    <x v="1"/>
    <n v="10"/>
    <n v="10"/>
    <x v="5"/>
    <x v="0"/>
    <s v="October"/>
  </r>
  <r>
    <x v="1"/>
    <x v="10"/>
    <x v="1"/>
    <n v="3105"/>
    <x v="386"/>
    <s v="BAKERY PRODUCTS"/>
    <s v="PRIVATE LABEL"/>
    <x v="2"/>
    <x v="1"/>
    <n v="10"/>
    <n v="10"/>
    <x v="5"/>
    <x v="1"/>
    <s v="October"/>
  </r>
  <r>
    <x v="0"/>
    <x v="10"/>
    <x v="1"/>
    <n v="3105"/>
    <x v="386"/>
    <s v="BAKERY PRODUCTS"/>
    <s v="PRIVATE LABEL"/>
    <x v="2"/>
    <x v="1"/>
    <n v="10"/>
    <n v="10"/>
    <x v="5"/>
    <x v="0"/>
    <s v="October"/>
  </r>
  <r>
    <x v="0"/>
    <x v="11"/>
    <x v="0"/>
    <n v="3105"/>
    <x v="386"/>
    <s v="BAKERY PRODUCTS"/>
    <s v="PRIVATE LABEL"/>
    <x v="2"/>
    <x v="1"/>
    <n v="10"/>
    <n v="10"/>
    <x v="5"/>
    <x v="0"/>
    <s v="September"/>
  </r>
  <r>
    <x v="1"/>
    <x v="11"/>
    <x v="1"/>
    <n v="3105"/>
    <x v="386"/>
    <s v="BAKERY PRODUCTS"/>
    <s v="PRIVATE LABEL"/>
    <x v="2"/>
    <x v="1"/>
    <n v="10"/>
    <n v="10"/>
    <x v="5"/>
    <x v="1"/>
    <s v="September"/>
  </r>
  <r>
    <x v="0"/>
    <x v="11"/>
    <x v="1"/>
    <n v="3105"/>
    <x v="386"/>
    <s v="BAKERY PRODUCTS"/>
    <s v="PRIVATE LABEL"/>
    <x v="2"/>
    <x v="1"/>
    <n v="10"/>
    <n v="10"/>
    <x v="5"/>
    <x v="0"/>
    <s v="September"/>
  </r>
  <r>
    <x v="0"/>
    <x v="0"/>
    <x v="0"/>
    <n v="3106"/>
    <x v="79"/>
    <s v="BAKERY PRODUCTS"/>
    <s v="PRIVATE LABEL"/>
    <x v="2"/>
    <x v="1"/>
    <n v="20"/>
    <n v="370"/>
    <x v="5"/>
    <x v="0"/>
    <s v="April"/>
  </r>
  <r>
    <x v="1"/>
    <x v="0"/>
    <x v="1"/>
    <n v="3106"/>
    <x v="79"/>
    <s v="BAKERY PRODUCTS"/>
    <s v="PRIVATE LABEL"/>
    <x v="2"/>
    <x v="1"/>
    <n v="90"/>
    <n v="1660"/>
    <x v="5"/>
    <x v="1"/>
    <s v="April"/>
  </r>
  <r>
    <x v="0"/>
    <x v="0"/>
    <x v="1"/>
    <n v="3106"/>
    <x v="79"/>
    <s v="BAKERY PRODUCTS"/>
    <s v="PRIVATE LABEL"/>
    <x v="2"/>
    <x v="1"/>
    <n v="20"/>
    <n v="370"/>
    <x v="5"/>
    <x v="0"/>
    <s v="April"/>
  </r>
  <r>
    <x v="0"/>
    <x v="1"/>
    <x v="0"/>
    <n v="3106"/>
    <x v="79"/>
    <s v="BAKERY PRODUCTS"/>
    <s v="PRIVATE LABEL"/>
    <x v="2"/>
    <x v="1"/>
    <n v="10"/>
    <n v="30"/>
    <x v="5"/>
    <x v="0"/>
    <s v="August"/>
  </r>
  <r>
    <x v="1"/>
    <x v="1"/>
    <x v="1"/>
    <n v="3106"/>
    <x v="79"/>
    <s v="BAKERY PRODUCTS"/>
    <s v="PRIVATE LABEL"/>
    <x v="2"/>
    <x v="1"/>
    <n v="130"/>
    <n v="2200"/>
    <x v="5"/>
    <x v="1"/>
    <s v="August"/>
  </r>
  <r>
    <x v="0"/>
    <x v="1"/>
    <x v="1"/>
    <n v="3106"/>
    <x v="79"/>
    <s v="BAKERY PRODUCTS"/>
    <s v="PRIVATE LABEL"/>
    <x v="2"/>
    <x v="1"/>
    <n v="10"/>
    <n v="10"/>
    <x v="5"/>
    <x v="0"/>
    <s v="August"/>
  </r>
  <r>
    <x v="0"/>
    <x v="2"/>
    <x v="0"/>
    <n v="3106"/>
    <x v="79"/>
    <s v="BAKERY PRODUCTS"/>
    <s v="PRIVATE LABEL"/>
    <x v="2"/>
    <x v="1"/>
    <n v="10"/>
    <n v="10"/>
    <x v="5"/>
    <x v="0"/>
    <s v="December"/>
  </r>
  <r>
    <x v="0"/>
    <x v="2"/>
    <x v="1"/>
    <n v="3106"/>
    <x v="79"/>
    <s v="BAKERY PRODUCTS"/>
    <s v="PRIVATE LABEL"/>
    <x v="2"/>
    <x v="1"/>
    <n v="10"/>
    <n v="10"/>
    <x v="5"/>
    <x v="0"/>
    <s v="December"/>
  </r>
  <r>
    <x v="1"/>
    <x v="2"/>
    <x v="1"/>
    <n v="3106"/>
    <x v="79"/>
    <s v="BAKERY PRODUCTS"/>
    <s v="PRIVATE LABEL"/>
    <x v="2"/>
    <x v="1"/>
    <n v="40"/>
    <n v="820"/>
    <x v="5"/>
    <x v="1"/>
    <s v="December"/>
  </r>
  <r>
    <x v="0"/>
    <x v="3"/>
    <x v="0"/>
    <n v="3106"/>
    <x v="79"/>
    <s v="BAKERY PRODUCTS"/>
    <s v="PRIVATE LABEL"/>
    <x v="2"/>
    <x v="1"/>
    <n v="40"/>
    <n v="820"/>
    <x v="5"/>
    <x v="0"/>
    <s v="February"/>
  </r>
  <r>
    <x v="1"/>
    <x v="3"/>
    <x v="1"/>
    <n v="3106"/>
    <x v="79"/>
    <s v="BAKERY PRODUCTS"/>
    <s v="PRIVATE LABEL"/>
    <x v="2"/>
    <x v="1"/>
    <n v="100"/>
    <n v="1680"/>
    <x v="5"/>
    <x v="1"/>
    <s v="February"/>
  </r>
  <r>
    <x v="0"/>
    <x v="3"/>
    <x v="1"/>
    <n v="3106"/>
    <x v="79"/>
    <s v="BAKERY PRODUCTS"/>
    <s v="PRIVATE LABEL"/>
    <x v="2"/>
    <x v="1"/>
    <n v="40"/>
    <n v="820"/>
    <x v="5"/>
    <x v="0"/>
    <s v="February"/>
  </r>
  <r>
    <x v="0"/>
    <x v="4"/>
    <x v="0"/>
    <n v="3106"/>
    <x v="79"/>
    <s v="BAKERY PRODUCTS"/>
    <s v="PRIVATE LABEL"/>
    <x v="2"/>
    <x v="1"/>
    <n v="40"/>
    <n v="850"/>
    <x v="5"/>
    <x v="0"/>
    <s v="January"/>
  </r>
  <r>
    <x v="1"/>
    <x v="4"/>
    <x v="1"/>
    <n v="3106"/>
    <x v="79"/>
    <s v="BAKERY PRODUCTS"/>
    <s v="PRIVATE LABEL"/>
    <x v="2"/>
    <x v="1"/>
    <n v="50"/>
    <n v="1030"/>
    <x v="5"/>
    <x v="1"/>
    <s v="January"/>
  </r>
  <r>
    <x v="0"/>
    <x v="4"/>
    <x v="1"/>
    <n v="3106"/>
    <x v="79"/>
    <s v="BAKERY PRODUCTS"/>
    <s v="PRIVATE LABEL"/>
    <x v="2"/>
    <x v="1"/>
    <n v="40"/>
    <n v="850"/>
    <x v="5"/>
    <x v="0"/>
    <s v="January"/>
  </r>
  <r>
    <x v="0"/>
    <x v="5"/>
    <x v="0"/>
    <n v="3106"/>
    <x v="79"/>
    <s v="BAKERY PRODUCTS"/>
    <s v="PRIVATE LABEL"/>
    <x v="2"/>
    <x v="1"/>
    <n v="10"/>
    <n v="60"/>
    <x v="5"/>
    <x v="0"/>
    <s v="July"/>
  </r>
  <r>
    <x v="1"/>
    <x v="5"/>
    <x v="1"/>
    <n v="3106"/>
    <x v="79"/>
    <s v="BAKERY PRODUCTS"/>
    <s v="PRIVATE LABEL"/>
    <x v="2"/>
    <x v="1"/>
    <n v="40"/>
    <n v="840"/>
    <x v="5"/>
    <x v="1"/>
    <s v="July"/>
  </r>
  <r>
    <x v="0"/>
    <x v="5"/>
    <x v="1"/>
    <n v="3106"/>
    <x v="79"/>
    <s v="BAKERY PRODUCTS"/>
    <s v="PRIVATE LABEL"/>
    <x v="2"/>
    <x v="1"/>
    <n v="10"/>
    <n v="60"/>
    <x v="5"/>
    <x v="0"/>
    <s v="July"/>
  </r>
  <r>
    <x v="0"/>
    <x v="6"/>
    <x v="0"/>
    <n v="3106"/>
    <x v="79"/>
    <s v="BAKERY PRODUCTS"/>
    <s v="PRIVATE LABEL"/>
    <x v="2"/>
    <x v="1"/>
    <n v="10"/>
    <n v="120"/>
    <x v="5"/>
    <x v="0"/>
    <s v="June"/>
  </r>
  <r>
    <x v="1"/>
    <x v="6"/>
    <x v="1"/>
    <n v="3106"/>
    <x v="79"/>
    <s v="BAKERY PRODUCTS"/>
    <s v="PRIVATE LABEL"/>
    <x v="2"/>
    <x v="1"/>
    <n v="40"/>
    <n v="840"/>
    <x v="5"/>
    <x v="1"/>
    <s v="June"/>
  </r>
  <r>
    <x v="0"/>
    <x v="6"/>
    <x v="1"/>
    <n v="3106"/>
    <x v="79"/>
    <s v="BAKERY PRODUCTS"/>
    <s v="PRIVATE LABEL"/>
    <x v="2"/>
    <x v="1"/>
    <n v="10"/>
    <n v="120"/>
    <x v="5"/>
    <x v="0"/>
    <s v="June"/>
  </r>
  <r>
    <x v="0"/>
    <x v="7"/>
    <x v="0"/>
    <n v="3106"/>
    <x v="79"/>
    <s v="BAKERY PRODUCTS"/>
    <s v="PRIVATE LABEL"/>
    <x v="2"/>
    <x v="1"/>
    <n v="40"/>
    <n v="710"/>
    <x v="5"/>
    <x v="0"/>
    <s v="March"/>
  </r>
  <r>
    <x v="1"/>
    <x v="7"/>
    <x v="1"/>
    <n v="3106"/>
    <x v="79"/>
    <s v="BAKERY PRODUCTS"/>
    <s v="PRIVATE LABEL"/>
    <x v="2"/>
    <x v="1"/>
    <n v="50"/>
    <n v="930"/>
    <x v="5"/>
    <x v="1"/>
    <s v="March"/>
  </r>
  <r>
    <x v="0"/>
    <x v="7"/>
    <x v="1"/>
    <n v="3106"/>
    <x v="79"/>
    <s v="BAKERY PRODUCTS"/>
    <s v="PRIVATE LABEL"/>
    <x v="2"/>
    <x v="1"/>
    <n v="40"/>
    <n v="710"/>
    <x v="5"/>
    <x v="0"/>
    <s v="March"/>
  </r>
  <r>
    <x v="0"/>
    <x v="8"/>
    <x v="0"/>
    <n v="3106"/>
    <x v="79"/>
    <s v="BAKERY PRODUCTS"/>
    <s v="PRIVATE LABEL"/>
    <x v="2"/>
    <x v="1"/>
    <n v="10"/>
    <n v="250"/>
    <x v="5"/>
    <x v="0"/>
    <s v="May"/>
  </r>
  <r>
    <x v="1"/>
    <x v="8"/>
    <x v="1"/>
    <n v="3106"/>
    <x v="79"/>
    <s v="BAKERY PRODUCTS"/>
    <s v="PRIVATE LABEL"/>
    <x v="2"/>
    <x v="1"/>
    <n v="50"/>
    <n v="940"/>
    <x v="5"/>
    <x v="1"/>
    <s v="May"/>
  </r>
  <r>
    <x v="0"/>
    <x v="8"/>
    <x v="1"/>
    <n v="3106"/>
    <x v="79"/>
    <s v="BAKERY PRODUCTS"/>
    <s v="PRIVATE LABEL"/>
    <x v="2"/>
    <x v="1"/>
    <n v="10"/>
    <n v="250"/>
    <x v="5"/>
    <x v="0"/>
    <s v="May"/>
  </r>
  <r>
    <x v="0"/>
    <x v="9"/>
    <x v="0"/>
    <n v="3106"/>
    <x v="79"/>
    <s v="BAKERY PRODUCTS"/>
    <s v="PRIVATE LABEL"/>
    <x v="2"/>
    <x v="1"/>
    <n v="10"/>
    <n v="10"/>
    <x v="5"/>
    <x v="0"/>
    <s v="November"/>
  </r>
  <r>
    <x v="0"/>
    <x v="9"/>
    <x v="1"/>
    <n v="3106"/>
    <x v="79"/>
    <s v="BAKERY PRODUCTS"/>
    <s v="PRIVATE LABEL"/>
    <x v="2"/>
    <x v="1"/>
    <n v="10"/>
    <n v="10"/>
    <x v="5"/>
    <x v="0"/>
    <s v="November"/>
  </r>
  <r>
    <x v="1"/>
    <x v="9"/>
    <x v="1"/>
    <n v="3106"/>
    <x v="79"/>
    <s v="BAKERY PRODUCTS"/>
    <s v="PRIVATE LABEL"/>
    <x v="2"/>
    <x v="1"/>
    <n v="50"/>
    <n v="980"/>
    <x v="5"/>
    <x v="1"/>
    <s v="November"/>
  </r>
  <r>
    <x v="0"/>
    <x v="10"/>
    <x v="0"/>
    <n v="3106"/>
    <x v="79"/>
    <s v="BAKERY PRODUCTS"/>
    <s v="PRIVATE LABEL"/>
    <x v="2"/>
    <x v="1"/>
    <n v="10"/>
    <n v="10"/>
    <x v="5"/>
    <x v="0"/>
    <s v="October"/>
  </r>
  <r>
    <x v="1"/>
    <x v="10"/>
    <x v="1"/>
    <n v="3106"/>
    <x v="79"/>
    <s v="BAKERY PRODUCTS"/>
    <s v="PRIVATE LABEL"/>
    <x v="2"/>
    <x v="1"/>
    <n v="60"/>
    <n v="1070"/>
    <x v="5"/>
    <x v="1"/>
    <s v="October"/>
  </r>
  <r>
    <x v="0"/>
    <x v="10"/>
    <x v="1"/>
    <n v="3106"/>
    <x v="79"/>
    <s v="BAKERY PRODUCTS"/>
    <s v="PRIVATE LABEL"/>
    <x v="2"/>
    <x v="1"/>
    <n v="10"/>
    <n v="10"/>
    <x v="5"/>
    <x v="0"/>
    <s v="October"/>
  </r>
  <r>
    <x v="0"/>
    <x v="11"/>
    <x v="0"/>
    <n v="3106"/>
    <x v="79"/>
    <s v="BAKERY PRODUCTS"/>
    <s v="PRIVATE LABEL"/>
    <x v="2"/>
    <x v="1"/>
    <n v="10"/>
    <n v="10"/>
    <x v="5"/>
    <x v="0"/>
    <s v="September"/>
  </r>
  <r>
    <x v="1"/>
    <x v="11"/>
    <x v="1"/>
    <n v="3106"/>
    <x v="79"/>
    <s v="BAKERY PRODUCTS"/>
    <s v="PRIVATE LABEL"/>
    <x v="2"/>
    <x v="1"/>
    <n v="60"/>
    <n v="1100"/>
    <x v="5"/>
    <x v="1"/>
    <s v="September"/>
  </r>
  <r>
    <x v="0"/>
    <x v="11"/>
    <x v="1"/>
    <n v="3106"/>
    <x v="79"/>
    <s v="BAKERY PRODUCTS"/>
    <s v="PRIVATE LABEL"/>
    <x v="2"/>
    <x v="1"/>
    <n v="10"/>
    <n v="10"/>
    <x v="5"/>
    <x v="0"/>
    <s v="September"/>
  </r>
  <r>
    <x v="0"/>
    <x v="0"/>
    <x v="0"/>
    <n v="3107"/>
    <x v="559"/>
    <s v="BAKERY PRODUCTS"/>
    <s v="PRIVATE LABEL"/>
    <x v="1"/>
    <x v="1"/>
    <n v="20"/>
    <n v="640"/>
    <x v="5"/>
    <x v="0"/>
    <s v="April"/>
  </r>
  <r>
    <x v="1"/>
    <x v="0"/>
    <x v="1"/>
    <n v="3107"/>
    <x v="559"/>
    <s v="BAKERY PRODUCTS"/>
    <s v="PRIVATE LABEL"/>
    <x v="1"/>
    <x v="1"/>
    <n v="20"/>
    <n v="690"/>
    <x v="5"/>
    <x v="1"/>
    <s v="April"/>
  </r>
  <r>
    <x v="0"/>
    <x v="0"/>
    <x v="1"/>
    <n v="3107"/>
    <x v="559"/>
    <s v="BAKERY PRODUCTS"/>
    <s v="PRIVATE LABEL"/>
    <x v="1"/>
    <x v="1"/>
    <n v="20"/>
    <n v="640"/>
    <x v="5"/>
    <x v="0"/>
    <s v="April"/>
  </r>
  <r>
    <x v="0"/>
    <x v="1"/>
    <x v="0"/>
    <n v="3107"/>
    <x v="559"/>
    <s v="BAKERY PRODUCTS"/>
    <s v="PRIVATE LABEL"/>
    <x v="1"/>
    <x v="1"/>
    <n v="40"/>
    <n v="1200"/>
    <x v="5"/>
    <x v="0"/>
    <s v="August"/>
  </r>
  <r>
    <x v="1"/>
    <x v="1"/>
    <x v="1"/>
    <n v="3107"/>
    <x v="559"/>
    <s v="BAKERY PRODUCTS"/>
    <s v="PRIVATE LABEL"/>
    <x v="1"/>
    <x v="1"/>
    <n v="30"/>
    <n v="880"/>
    <x v="5"/>
    <x v="1"/>
    <s v="August"/>
  </r>
  <r>
    <x v="0"/>
    <x v="1"/>
    <x v="1"/>
    <n v="3107"/>
    <x v="559"/>
    <s v="BAKERY PRODUCTS"/>
    <s v="PRIVATE LABEL"/>
    <x v="1"/>
    <x v="1"/>
    <n v="40"/>
    <n v="1200"/>
    <x v="5"/>
    <x v="0"/>
    <s v="August"/>
  </r>
  <r>
    <x v="0"/>
    <x v="2"/>
    <x v="0"/>
    <n v="3107"/>
    <x v="559"/>
    <s v="BAKERY PRODUCTS"/>
    <s v="PRIVATE LABEL"/>
    <x v="1"/>
    <x v="1"/>
    <n v="20"/>
    <n v="800"/>
    <x v="5"/>
    <x v="0"/>
    <s v="December"/>
  </r>
  <r>
    <x v="1"/>
    <x v="2"/>
    <x v="1"/>
    <n v="3107"/>
    <x v="559"/>
    <s v="BAKERY PRODUCTS"/>
    <s v="PRIVATE LABEL"/>
    <x v="1"/>
    <x v="1"/>
    <n v="30"/>
    <n v="750"/>
    <x v="5"/>
    <x v="1"/>
    <s v="December"/>
  </r>
  <r>
    <x v="0"/>
    <x v="2"/>
    <x v="1"/>
    <n v="3107"/>
    <x v="559"/>
    <s v="BAKERY PRODUCTS"/>
    <s v="PRIVATE LABEL"/>
    <x v="1"/>
    <x v="1"/>
    <n v="20"/>
    <n v="800"/>
    <x v="5"/>
    <x v="0"/>
    <s v="December"/>
  </r>
  <r>
    <x v="0"/>
    <x v="3"/>
    <x v="0"/>
    <n v="3107"/>
    <x v="559"/>
    <s v="BAKERY PRODUCTS"/>
    <s v="PRIVATE LABEL"/>
    <x v="1"/>
    <x v="1"/>
    <n v="30"/>
    <n v="760"/>
    <x v="5"/>
    <x v="0"/>
    <s v="February"/>
  </r>
  <r>
    <x v="1"/>
    <x v="3"/>
    <x v="1"/>
    <n v="3107"/>
    <x v="559"/>
    <s v="BAKERY PRODUCTS"/>
    <s v="PRIVATE LABEL"/>
    <x v="1"/>
    <x v="1"/>
    <n v="40"/>
    <n v="1100"/>
    <x v="5"/>
    <x v="1"/>
    <s v="February"/>
  </r>
  <r>
    <x v="0"/>
    <x v="3"/>
    <x v="1"/>
    <n v="3107"/>
    <x v="559"/>
    <s v="BAKERY PRODUCTS"/>
    <s v="PRIVATE LABEL"/>
    <x v="1"/>
    <x v="1"/>
    <n v="30"/>
    <n v="760"/>
    <x v="5"/>
    <x v="0"/>
    <s v="February"/>
  </r>
  <r>
    <x v="0"/>
    <x v="4"/>
    <x v="0"/>
    <n v="3107"/>
    <x v="559"/>
    <s v="BAKERY PRODUCTS"/>
    <s v="PRIVATE LABEL"/>
    <x v="1"/>
    <x v="1"/>
    <n v="20"/>
    <n v="490"/>
    <x v="5"/>
    <x v="0"/>
    <s v="January"/>
  </r>
  <r>
    <x v="1"/>
    <x v="4"/>
    <x v="1"/>
    <n v="3107"/>
    <x v="559"/>
    <s v="BAKERY PRODUCTS"/>
    <s v="PRIVATE LABEL"/>
    <x v="1"/>
    <x v="1"/>
    <n v="30"/>
    <n v="800"/>
    <x v="5"/>
    <x v="1"/>
    <s v="January"/>
  </r>
  <r>
    <x v="0"/>
    <x v="4"/>
    <x v="1"/>
    <n v="3107"/>
    <x v="559"/>
    <s v="BAKERY PRODUCTS"/>
    <s v="PRIVATE LABEL"/>
    <x v="1"/>
    <x v="1"/>
    <n v="20"/>
    <n v="490"/>
    <x v="5"/>
    <x v="0"/>
    <s v="January"/>
  </r>
  <r>
    <x v="0"/>
    <x v="5"/>
    <x v="0"/>
    <n v="3107"/>
    <x v="559"/>
    <s v="BAKERY PRODUCTS"/>
    <s v="PRIVATE LABEL"/>
    <x v="1"/>
    <x v="1"/>
    <n v="20"/>
    <n v="700"/>
    <x v="5"/>
    <x v="0"/>
    <s v="July"/>
  </r>
  <r>
    <x v="1"/>
    <x v="5"/>
    <x v="1"/>
    <n v="3107"/>
    <x v="559"/>
    <s v="BAKERY PRODUCTS"/>
    <s v="PRIVATE LABEL"/>
    <x v="1"/>
    <x v="1"/>
    <n v="20"/>
    <n v="670"/>
    <x v="5"/>
    <x v="1"/>
    <s v="July"/>
  </r>
  <r>
    <x v="0"/>
    <x v="5"/>
    <x v="1"/>
    <n v="3107"/>
    <x v="559"/>
    <s v="BAKERY PRODUCTS"/>
    <s v="PRIVATE LABEL"/>
    <x v="1"/>
    <x v="1"/>
    <n v="20"/>
    <n v="700"/>
    <x v="5"/>
    <x v="0"/>
    <s v="July"/>
  </r>
  <r>
    <x v="0"/>
    <x v="6"/>
    <x v="0"/>
    <n v="3107"/>
    <x v="559"/>
    <s v="BAKERY PRODUCTS"/>
    <s v="PRIVATE LABEL"/>
    <x v="1"/>
    <x v="1"/>
    <n v="20"/>
    <n v="650"/>
    <x v="5"/>
    <x v="0"/>
    <s v="June"/>
  </r>
  <r>
    <x v="1"/>
    <x v="6"/>
    <x v="1"/>
    <n v="3107"/>
    <x v="559"/>
    <s v="BAKERY PRODUCTS"/>
    <s v="PRIVATE LABEL"/>
    <x v="1"/>
    <x v="1"/>
    <n v="20"/>
    <n v="630"/>
    <x v="5"/>
    <x v="1"/>
    <s v="June"/>
  </r>
  <r>
    <x v="0"/>
    <x v="6"/>
    <x v="1"/>
    <n v="3107"/>
    <x v="559"/>
    <s v="BAKERY PRODUCTS"/>
    <s v="PRIVATE LABEL"/>
    <x v="1"/>
    <x v="1"/>
    <n v="20"/>
    <n v="650"/>
    <x v="5"/>
    <x v="0"/>
    <s v="June"/>
  </r>
  <r>
    <x v="0"/>
    <x v="7"/>
    <x v="0"/>
    <n v="3107"/>
    <x v="559"/>
    <s v="BAKERY PRODUCTS"/>
    <s v="PRIVATE LABEL"/>
    <x v="1"/>
    <x v="1"/>
    <n v="20"/>
    <n v="640"/>
    <x v="5"/>
    <x v="0"/>
    <s v="March"/>
  </r>
  <r>
    <x v="1"/>
    <x v="7"/>
    <x v="1"/>
    <n v="3107"/>
    <x v="559"/>
    <s v="BAKERY PRODUCTS"/>
    <s v="PRIVATE LABEL"/>
    <x v="1"/>
    <x v="1"/>
    <n v="30"/>
    <n v="900"/>
    <x v="5"/>
    <x v="1"/>
    <s v="March"/>
  </r>
  <r>
    <x v="0"/>
    <x v="7"/>
    <x v="1"/>
    <n v="3107"/>
    <x v="559"/>
    <s v="BAKERY PRODUCTS"/>
    <s v="PRIVATE LABEL"/>
    <x v="1"/>
    <x v="1"/>
    <n v="20"/>
    <n v="640"/>
    <x v="5"/>
    <x v="0"/>
    <s v="March"/>
  </r>
  <r>
    <x v="0"/>
    <x v="8"/>
    <x v="0"/>
    <n v="3107"/>
    <x v="559"/>
    <s v="BAKERY PRODUCTS"/>
    <s v="PRIVATE LABEL"/>
    <x v="1"/>
    <x v="1"/>
    <n v="40"/>
    <n v="1000"/>
    <x v="5"/>
    <x v="0"/>
    <s v="May"/>
  </r>
  <r>
    <x v="1"/>
    <x v="8"/>
    <x v="1"/>
    <n v="3107"/>
    <x v="559"/>
    <s v="BAKERY PRODUCTS"/>
    <s v="PRIVATE LABEL"/>
    <x v="1"/>
    <x v="1"/>
    <n v="40"/>
    <n v="1000"/>
    <x v="5"/>
    <x v="1"/>
    <s v="May"/>
  </r>
  <r>
    <x v="0"/>
    <x v="8"/>
    <x v="1"/>
    <n v="3107"/>
    <x v="559"/>
    <s v="BAKERY PRODUCTS"/>
    <s v="PRIVATE LABEL"/>
    <x v="1"/>
    <x v="1"/>
    <n v="40"/>
    <n v="1000"/>
    <x v="5"/>
    <x v="0"/>
    <s v="May"/>
  </r>
  <r>
    <x v="0"/>
    <x v="9"/>
    <x v="0"/>
    <n v="3107"/>
    <x v="559"/>
    <s v="BAKERY PRODUCTS"/>
    <s v="PRIVATE LABEL"/>
    <x v="1"/>
    <x v="1"/>
    <n v="40"/>
    <n v="1060"/>
    <x v="5"/>
    <x v="0"/>
    <s v="November"/>
  </r>
  <r>
    <x v="1"/>
    <x v="9"/>
    <x v="1"/>
    <n v="3107"/>
    <x v="559"/>
    <s v="BAKERY PRODUCTS"/>
    <s v="PRIVATE LABEL"/>
    <x v="1"/>
    <x v="1"/>
    <n v="20"/>
    <n v="700"/>
    <x v="5"/>
    <x v="1"/>
    <s v="November"/>
  </r>
  <r>
    <x v="0"/>
    <x v="9"/>
    <x v="1"/>
    <n v="3107"/>
    <x v="559"/>
    <s v="BAKERY PRODUCTS"/>
    <s v="PRIVATE LABEL"/>
    <x v="1"/>
    <x v="1"/>
    <n v="40"/>
    <n v="1060"/>
    <x v="5"/>
    <x v="0"/>
    <s v="November"/>
  </r>
  <r>
    <x v="0"/>
    <x v="10"/>
    <x v="0"/>
    <n v="3107"/>
    <x v="559"/>
    <s v="BAKERY PRODUCTS"/>
    <s v="PRIVATE LABEL"/>
    <x v="1"/>
    <x v="1"/>
    <n v="20"/>
    <n v="750"/>
    <x v="5"/>
    <x v="0"/>
    <s v="October"/>
  </r>
  <r>
    <x v="1"/>
    <x v="10"/>
    <x v="1"/>
    <n v="3107"/>
    <x v="559"/>
    <s v="BAKERY PRODUCTS"/>
    <s v="PRIVATE LABEL"/>
    <x v="1"/>
    <x v="1"/>
    <n v="40"/>
    <n v="1060"/>
    <x v="5"/>
    <x v="1"/>
    <s v="October"/>
  </r>
  <r>
    <x v="0"/>
    <x v="10"/>
    <x v="1"/>
    <n v="3107"/>
    <x v="559"/>
    <s v="BAKERY PRODUCTS"/>
    <s v="PRIVATE LABEL"/>
    <x v="1"/>
    <x v="1"/>
    <n v="20"/>
    <n v="750"/>
    <x v="5"/>
    <x v="0"/>
    <s v="October"/>
  </r>
  <r>
    <x v="0"/>
    <x v="11"/>
    <x v="0"/>
    <n v="3107"/>
    <x v="559"/>
    <s v="BAKERY PRODUCTS"/>
    <s v="PRIVATE LABEL"/>
    <x v="1"/>
    <x v="1"/>
    <n v="30"/>
    <n v="800"/>
    <x v="5"/>
    <x v="0"/>
    <s v="September"/>
  </r>
  <r>
    <x v="1"/>
    <x v="11"/>
    <x v="1"/>
    <n v="3107"/>
    <x v="559"/>
    <s v="BAKERY PRODUCTS"/>
    <s v="PRIVATE LABEL"/>
    <x v="1"/>
    <x v="1"/>
    <n v="40"/>
    <n v="1180"/>
    <x v="5"/>
    <x v="1"/>
    <s v="September"/>
  </r>
  <r>
    <x v="0"/>
    <x v="11"/>
    <x v="1"/>
    <n v="3107"/>
    <x v="559"/>
    <s v="BAKERY PRODUCTS"/>
    <s v="PRIVATE LABEL"/>
    <x v="1"/>
    <x v="1"/>
    <n v="30"/>
    <n v="800"/>
    <x v="5"/>
    <x v="0"/>
    <s v="September"/>
  </r>
  <r>
    <x v="0"/>
    <x v="0"/>
    <x v="0"/>
    <n v="3108"/>
    <x v="467"/>
    <s v="BAKERY PRODUCTS"/>
    <s v="PRIVATE LABEL"/>
    <x v="1"/>
    <x v="1"/>
    <n v="20"/>
    <n v="370"/>
    <x v="5"/>
    <x v="0"/>
    <s v="April"/>
  </r>
  <r>
    <x v="0"/>
    <x v="0"/>
    <x v="1"/>
    <n v="3108"/>
    <x v="467"/>
    <s v="BAKERY PRODUCTS"/>
    <s v="PRIVATE LABEL"/>
    <x v="1"/>
    <x v="1"/>
    <n v="20"/>
    <n v="370"/>
    <x v="5"/>
    <x v="0"/>
    <s v="April"/>
  </r>
  <r>
    <x v="1"/>
    <x v="0"/>
    <x v="1"/>
    <n v="3108"/>
    <x v="467"/>
    <s v="BAKERY PRODUCTS"/>
    <s v="PRIVATE LABEL"/>
    <x v="1"/>
    <x v="1"/>
    <n v="20"/>
    <n v="450"/>
    <x v="5"/>
    <x v="1"/>
    <s v="April"/>
  </r>
  <r>
    <x v="0"/>
    <x v="1"/>
    <x v="0"/>
    <n v="3108"/>
    <x v="467"/>
    <s v="BAKERY PRODUCTS"/>
    <s v="PRIVATE LABEL"/>
    <x v="1"/>
    <x v="1"/>
    <n v="10"/>
    <n v="60"/>
    <x v="5"/>
    <x v="0"/>
    <s v="August"/>
  </r>
  <r>
    <x v="0"/>
    <x v="1"/>
    <x v="1"/>
    <n v="3108"/>
    <x v="467"/>
    <s v="BAKERY PRODUCTS"/>
    <s v="PRIVATE LABEL"/>
    <x v="1"/>
    <x v="1"/>
    <n v="10"/>
    <n v="60"/>
    <x v="5"/>
    <x v="0"/>
    <s v="August"/>
  </r>
  <r>
    <x v="1"/>
    <x v="1"/>
    <x v="1"/>
    <n v="3108"/>
    <x v="467"/>
    <s v="BAKERY PRODUCTS"/>
    <s v="PRIVATE LABEL"/>
    <x v="1"/>
    <x v="1"/>
    <n v="20"/>
    <n v="430"/>
    <x v="5"/>
    <x v="1"/>
    <s v="August"/>
  </r>
  <r>
    <x v="0"/>
    <x v="2"/>
    <x v="0"/>
    <n v="3108"/>
    <x v="467"/>
    <s v="BAKERY PRODUCTS"/>
    <s v="PRIVATE LABEL"/>
    <x v="1"/>
    <x v="1"/>
    <n v="10"/>
    <n v="20"/>
    <x v="5"/>
    <x v="0"/>
    <s v="December"/>
  </r>
  <r>
    <x v="0"/>
    <x v="2"/>
    <x v="1"/>
    <n v="3108"/>
    <x v="467"/>
    <s v="BAKERY PRODUCTS"/>
    <s v="PRIVATE LABEL"/>
    <x v="1"/>
    <x v="1"/>
    <n v="10"/>
    <n v="20"/>
    <x v="5"/>
    <x v="0"/>
    <s v="December"/>
  </r>
  <r>
    <x v="1"/>
    <x v="2"/>
    <x v="1"/>
    <n v="3108"/>
    <x v="467"/>
    <s v="BAKERY PRODUCTS"/>
    <s v="PRIVATE LABEL"/>
    <x v="1"/>
    <x v="1"/>
    <n v="30"/>
    <n v="570"/>
    <x v="5"/>
    <x v="1"/>
    <s v="December"/>
  </r>
  <r>
    <x v="0"/>
    <x v="3"/>
    <x v="0"/>
    <n v="3108"/>
    <x v="467"/>
    <s v="BAKERY PRODUCTS"/>
    <s v="PRIVATE LABEL"/>
    <x v="1"/>
    <x v="1"/>
    <n v="30"/>
    <n v="600"/>
    <x v="5"/>
    <x v="0"/>
    <s v="February"/>
  </r>
  <r>
    <x v="0"/>
    <x v="3"/>
    <x v="1"/>
    <n v="3108"/>
    <x v="467"/>
    <s v="BAKERY PRODUCTS"/>
    <s v="PRIVATE LABEL"/>
    <x v="1"/>
    <x v="1"/>
    <n v="30"/>
    <n v="600"/>
    <x v="5"/>
    <x v="0"/>
    <s v="February"/>
  </r>
  <r>
    <x v="1"/>
    <x v="3"/>
    <x v="1"/>
    <n v="3108"/>
    <x v="467"/>
    <s v="BAKERY PRODUCTS"/>
    <s v="PRIVATE LABEL"/>
    <x v="1"/>
    <x v="1"/>
    <n v="30"/>
    <n v="710"/>
    <x v="5"/>
    <x v="1"/>
    <s v="February"/>
  </r>
  <r>
    <x v="0"/>
    <x v="4"/>
    <x v="0"/>
    <n v="3108"/>
    <x v="467"/>
    <s v="BAKERY PRODUCTS"/>
    <s v="PRIVATE LABEL"/>
    <x v="1"/>
    <x v="1"/>
    <n v="10"/>
    <n v="330"/>
    <x v="5"/>
    <x v="0"/>
    <s v="January"/>
  </r>
  <r>
    <x v="0"/>
    <x v="4"/>
    <x v="1"/>
    <n v="3108"/>
    <x v="467"/>
    <s v="BAKERY PRODUCTS"/>
    <s v="PRIVATE LABEL"/>
    <x v="1"/>
    <x v="1"/>
    <n v="10"/>
    <n v="330"/>
    <x v="5"/>
    <x v="0"/>
    <s v="January"/>
  </r>
  <r>
    <x v="1"/>
    <x v="4"/>
    <x v="1"/>
    <n v="3108"/>
    <x v="467"/>
    <s v="BAKERY PRODUCTS"/>
    <s v="PRIVATE LABEL"/>
    <x v="1"/>
    <x v="1"/>
    <n v="10"/>
    <n v="340"/>
    <x v="5"/>
    <x v="1"/>
    <s v="January"/>
  </r>
  <r>
    <x v="0"/>
    <x v="5"/>
    <x v="0"/>
    <n v="3108"/>
    <x v="467"/>
    <s v="BAKERY PRODUCTS"/>
    <s v="PRIVATE LABEL"/>
    <x v="1"/>
    <x v="1"/>
    <n v="10"/>
    <n v="140"/>
    <x v="5"/>
    <x v="0"/>
    <s v="July"/>
  </r>
  <r>
    <x v="0"/>
    <x v="5"/>
    <x v="1"/>
    <n v="3108"/>
    <x v="467"/>
    <s v="BAKERY PRODUCTS"/>
    <s v="PRIVATE LABEL"/>
    <x v="1"/>
    <x v="1"/>
    <n v="10"/>
    <n v="140"/>
    <x v="5"/>
    <x v="0"/>
    <s v="July"/>
  </r>
  <r>
    <x v="1"/>
    <x v="5"/>
    <x v="1"/>
    <n v="3108"/>
    <x v="467"/>
    <s v="BAKERY PRODUCTS"/>
    <s v="PRIVATE LABEL"/>
    <x v="1"/>
    <x v="1"/>
    <n v="20"/>
    <n v="410"/>
    <x v="5"/>
    <x v="1"/>
    <s v="July"/>
  </r>
  <r>
    <x v="0"/>
    <x v="6"/>
    <x v="0"/>
    <n v="3108"/>
    <x v="467"/>
    <s v="BAKERY PRODUCTS"/>
    <s v="PRIVATE LABEL"/>
    <x v="1"/>
    <x v="1"/>
    <n v="10"/>
    <n v="180"/>
    <x v="5"/>
    <x v="0"/>
    <s v="June"/>
  </r>
  <r>
    <x v="0"/>
    <x v="6"/>
    <x v="1"/>
    <n v="3108"/>
    <x v="467"/>
    <s v="BAKERY PRODUCTS"/>
    <s v="PRIVATE LABEL"/>
    <x v="1"/>
    <x v="1"/>
    <n v="10"/>
    <n v="180"/>
    <x v="5"/>
    <x v="0"/>
    <s v="June"/>
  </r>
  <r>
    <x v="1"/>
    <x v="6"/>
    <x v="1"/>
    <n v="3108"/>
    <x v="467"/>
    <s v="BAKERY PRODUCTS"/>
    <s v="PRIVATE LABEL"/>
    <x v="1"/>
    <x v="1"/>
    <n v="20"/>
    <n v="420"/>
    <x v="5"/>
    <x v="1"/>
    <s v="June"/>
  </r>
  <r>
    <x v="0"/>
    <x v="7"/>
    <x v="0"/>
    <n v="3108"/>
    <x v="467"/>
    <s v="BAKERY PRODUCTS"/>
    <s v="PRIVATE LABEL"/>
    <x v="1"/>
    <x v="1"/>
    <n v="20"/>
    <n v="480"/>
    <x v="5"/>
    <x v="0"/>
    <s v="March"/>
  </r>
  <r>
    <x v="0"/>
    <x v="7"/>
    <x v="1"/>
    <n v="3108"/>
    <x v="467"/>
    <s v="BAKERY PRODUCTS"/>
    <s v="PRIVATE LABEL"/>
    <x v="1"/>
    <x v="1"/>
    <n v="20"/>
    <n v="480"/>
    <x v="5"/>
    <x v="0"/>
    <s v="March"/>
  </r>
  <r>
    <x v="1"/>
    <x v="7"/>
    <x v="1"/>
    <n v="3108"/>
    <x v="467"/>
    <s v="BAKERY PRODUCTS"/>
    <s v="PRIVATE LABEL"/>
    <x v="1"/>
    <x v="1"/>
    <n v="20"/>
    <n v="500"/>
    <x v="5"/>
    <x v="1"/>
    <s v="March"/>
  </r>
  <r>
    <x v="0"/>
    <x v="8"/>
    <x v="0"/>
    <n v="3108"/>
    <x v="467"/>
    <s v="BAKERY PRODUCTS"/>
    <s v="PRIVATE LABEL"/>
    <x v="1"/>
    <x v="1"/>
    <n v="10"/>
    <n v="240"/>
    <x v="5"/>
    <x v="0"/>
    <s v="May"/>
  </r>
  <r>
    <x v="0"/>
    <x v="8"/>
    <x v="1"/>
    <n v="3108"/>
    <x v="467"/>
    <s v="BAKERY PRODUCTS"/>
    <s v="PRIVATE LABEL"/>
    <x v="1"/>
    <x v="1"/>
    <n v="10"/>
    <n v="240"/>
    <x v="5"/>
    <x v="0"/>
    <s v="May"/>
  </r>
  <r>
    <x v="1"/>
    <x v="8"/>
    <x v="1"/>
    <n v="3108"/>
    <x v="467"/>
    <s v="BAKERY PRODUCTS"/>
    <s v="PRIVATE LABEL"/>
    <x v="1"/>
    <x v="1"/>
    <n v="40"/>
    <n v="820"/>
    <x v="5"/>
    <x v="1"/>
    <s v="May"/>
  </r>
  <r>
    <x v="0"/>
    <x v="9"/>
    <x v="0"/>
    <n v="3108"/>
    <x v="467"/>
    <s v="BAKERY PRODUCTS"/>
    <s v="PRIVATE LABEL"/>
    <x v="1"/>
    <x v="1"/>
    <n v="10"/>
    <n v="40"/>
    <x v="5"/>
    <x v="0"/>
    <s v="November"/>
  </r>
  <r>
    <x v="0"/>
    <x v="9"/>
    <x v="1"/>
    <n v="3108"/>
    <x v="467"/>
    <s v="BAKERY PRODUCTS"/>
    <s v="PRIVATE LABEL"/>
    <x v="1"/>
    <x v="1"/>
    <n v="10"/>
    <n v="40"/>
    <x v="5"/>
    <x v="0"/>
    <s v="November"/>
  </r>
  <r>
    <x v="1"/>
    <x v="9"/>
    <x v="1"/>
    <n v="3108"/>
    <x v="467"/>
    <s v="BAKERY PRODUCTS"/>
    <s v="PRIVATE LABEL"/>
    <x v="1"/>
    <x v="1"/>
    <n v="20"/>
    <n v="420"/>
    <x v="5"/>
    <x v="1"/>
    <s v="November"/>
  </r>
  <r>
    <x v="0"/>
    <x v="10"/>
    <x v="0"/>
    <n v="3108"/>
    <x v="467"/>
    <s v="BAKERY PRODUCTS"/>
    <s v="PRIVATE LABEL"/>
    <x v="1"/>
    <x v="1"/>
    <n v="10"/>
    <n v="40"/>
    <x v="5"/>
    <x v="0"/>
    <s v="October"/>
  </r>
  <r>
    <x v="0"/>
    <x v="10"/>
    <x v="1"/>
    <n v="3108"/>
    <x v="467"/>
    <s v="BAKERY PRODUCTS"/>
    <s v="PRIVATE LABEL"/>
    <x v="1"/>
    <x v="1"/>
    <n v="10"/>
    <n v="40"/>
    <x v="5"/>
    <x v="0"/>
    <s v="October"/>
  </r>
  <r>
    <x v="1"/>
    <x v="10"/>
    <x v="1"/>
    <n v="3108"/>
    <x v="467"/>
    <s v="BAKERY PRODUCTS"/>
    <s v="PRIVATE LABEL"/>
    <x v="1"/>
    <x v="1"/>
    <n v="40"/>
    <n v="850"/>
    <x v="5"/>
    <x v="1"/>
    <s v="October"/>
  </r>
  <r>
    <x v="0"/>
    <x v="11"/>
    <x v="0"/>
    <n v="3108"/>
    <x v="467"/>
    <s v="BAKERY PRODUCTS"/>
    <s v="PRIVATE LABEL"/>
    <x v="1"/>
    <x v="1"/>
    <n v="10"/>
    <n v="50"/>
    <x v="5"/>
    <x v="0"/>
    <s v="September"/>
  </r>
  <r>
    <x v="0"/>
    <x v="11"/>
    <x v="1"/>
    <n v="3108"/>
    <x v="467"/>
    <s v="BAKERY PRODUCTS"/>
    <s v="PRIVATE LABEL"/>
    <x v="1"/>
    <x v="1"/>
    <n v="10"/>
    <n v="50"/>
    <x v="5"/>
    <x v="0"/>
    <s v="September"/>
  </r>
  <r>
    <x v="1"/>
    <x v="11"/>
    <x v="1"/>
    <n v="3108"/>
    <x v="467"/>
    <s v="BAKERY PRODUCTS"/>
    <s v="PRIVATE LABEL"/>
    <x v="1"/>
    <x v="1"/>
    <n v="40"/>
    <n v="740"/>
    <x v="5"/>
    <x v="1"/>
    <s v="September"/>
  </r>
  <r>
    <x v="0"/>
    <x v="0"/>
    <x v="0"/>
    <n v="3109"/>
    <x v="393"/>
    <s v="BAKERY PRODUCTS"/>
    <s v="PRIVATE LABEL"/>
    <x v="2"/>
    <x v="1"/>
    <n v="10"/>
    <n v="10"/>
    <x v="5"/>
    <x v="0"/>
    <s v="April"/>
  </r>
  <r>
    <x v="1"/>
    <x v="0"/>
    <x v="1"/>
    <n v="3109"/>
    <x v="393"/>
    <s v="BAKERY PRODUCTS"/>
    <s v="PRIVATE LABEL"/>
    <x v="2"/>
    <x v="1"/>
    <n v="10"/>
    <n v="10"/>
    <x v="5"/>
    <x v="1"/>
    <s v="April"/>
  </r>
  <r>
    <x v="0"/>
    <x v="0"/>
    <x v="1"/>
    <n v="3109"/>
    <x v="393"/>
    <s v="BAKERY PRODUCTS"/>
    <s v="PRIVATE LABEL"/>
    <x v="2"/>
    <x v="1"/>
    <n v="10"/>
    <n v="10"/>
    <x v="5"/>
    <x v="0"/>
    <s v="April"/>
  </r>
  <r>
    <x v="0"/>
    <x v="1"/>
    <x v="0"/>
    <n v="3109"/>
    <x v="393"/>
    <s v="BAKERY PRODUCTS"/>
    <s v="PRIVATE LABEL"/>
    <x v="2"/>
    <x v="1"/>
    <n v="10"/>
    <n v="10"/>
    <x v="5"/>
    <x v="0"/>
    <s v="August"/>
  </r>
  <r>
    <x v="1"/>
    <x v="1"/>
    <x v="1"/>
    <n v="3109"/>
    <x v="393"/>
    <s v="BAKERY PRODUCTS"/>
    <s v="PRIVATE LABEL"/>
    <x v="2"/>
    <x v="1"/>
    <n v="10"/>
    <n v="10"/>
    <x v="5"/>
    <x v="1"/>
    <s v="August"/>
  </r>
  <r>
    <x v="0"/>
    <x v="1"/>
    <x v="1"/>
    <n v="3109"/>
    <x v="393"/>
    <s v="BAKERY PRODUCTS"/>
    <s v="PRIVATE LABEL"/>
    <x v="2"/>
    <x v="1"/>
    <n v="10"/>
    <n v="10"/>
    <x v="5"/>
    <x v="0"/>
    <s v="August"/>
  </r>
  <r>
    <x v="0"/>
    <x v="2"/>
    <x v="0"/>
    <n v="3109"/>
    <x v="393"/>
    <s v="BAKERY PRODUCTS"/>
    <s v="PRIVATE LABEL"/>
    <x v="2"/>
    <x v="1"/>
    <n v="200"/>
    <n v="4410"/>
    <x v="5"/>
    <x v="0"/>
    <s v="December"/>
  </r>
  <r>
    <x v="1"/>
    <x v="2"/>
    <x v="1"/>
    <n v="3109"/>
    <x v="393"/>
    <s v="BAKERY PRODUCTS"/>
    <s v="PRIVATE LABEL"/>
    <x v="2"/>
    <x v="1"/>
    <n v="10"/>
    <n v="10"/>
    <x v="5"/>
    <x v="1"/>
    <s v="December"/>
  </r>
  <r>
    <x v="0"/>
    <x v="2"/>
    <x v="1"/>
    <n v="3109"/>
    <x v="393"/>
    <s v="BAKERY PRODUCTS"/>
    <s v="PRIVATE LABEL"/>
    <x v="2"/>
    <x v="1"/>
    <n v="200"/>
    <n v="4400"/>
    <x v="5"/>
    <x v="0"/>
    <s v="December"/>
  </r>
  <r>
    <x v="0"/>
    <x v="3"/>
    <x v="0"/>
    <n v="3109"/>
    <x v="393"/>
    <s v="BAKERY PRODUCTS"/>
    <s v="PRIVATE LABEL"/>
    <x v="2"/>
    <x v="1"/>
    <n v="10"/>
    <n v="10"/>
    <x v="5"/>
    <x v="0"/>
    <s v="February"/>
  </r>
  <r>
    <x v="1"/>
    <x v="3"/>
    <x v="1"/>
    <n v="3109"/>
    <x v="393"/>
    <s v="BAKERY PRODUCTS"/>
    <s v="PRIVATE LABEL"/>
    <x v="2"/>
    <x v="1"/>
    <n v="10"/>
    <n v="10"/>
    <x v="5"/>
    <x v="1"/>
    <s v="February"/>
  </r>
  <r>
    <x v="0"/>
    <x v="3"/>
    <x v="1"/>
    <n v="3109"/>
    <x v="393"/>
    <s v="BAKERY PRODUCTS"/>
    <s v="PRIVATE LABEL"/>
    <x v="2"/>
    <x v="1"/>
    <n v="10"/>
    <n v="10"/>
    <x v="5"/>
    <x v="0"/>
    <s v="February"/>
  </r>
  <r>
    <x v="0"/>
    <x v="4"/>
    <x v="0"/>
    <n v="3109"/>
    <x v="393"/>
    <s v="BAKERY PRODUCTS"/>
    <s v="PRIVATE LABEL"/>
    <x v="2"/>
    <x v="1"/>
    <n v="10"/>
    <n v="10"/>
    <x v="5"/>
    <x v="0"/>
    <s v="January"/>
  </r>
  <r>
    <x v="1"/>
    <x v="4"/>
    <x v="1"/>
    <n v="3109"/>
    <x v="393"/>
    <s v="BAKERY PRODUCTS"/>
    <s v="PRIVATE LABEL"/>
    <x v="2"/>
    <x v="1"/>
    <n v="10"/>
    <n v="10"/>
    <x v="5"/>
    <x v="1"/>
    <s v="January"/>
  </r>
  <r>
    <x v="0"/>
    <x v="4"/>
    <x v="1"/>
    <n v="3109"/>
    <x v="393"/>
    <s v="BAKERY PRODUCTS"/>
    <s v="PRIVATE LABEL"/>
    <x v="2"/>
    <x v="1"/>
    <n v="10"/>
    <n v="10"/>
    <x v="5"/>
    <x v="0"/>
    <s v="January"/>
  </r>
  <r>
    <x v="0"/>
    <x v="5"/>
    <x v="0"/>
    <n v="3109"/>
    <x v="393"/>
    <s v="BAKERY PRODUCTS"/>
    <s v="PRIVATE LABEL"/>
    <x v="2"/>
    <x v="1"/>
    <n v="10"/>
    <n v="10"/>
    <x v="5"/>
    <x v="0"/>
    <s v="July"/>
  </r>
  <r>
    <x v="1"/>
    <x v="5"/>
    <x v="1"/>
    <n v="3109"/>
    <x v="393"/>
    <s v="BAKERY PRODUCTS"/>
    <s v="PRIVATE LABEL"/>
    <x v="2"/>
    <x v="1"/>
    <n v="10"/>
    <n v="10"/>
    <x v="5"/>
    <x v="1"/>
    <s v="July"/>
  </r>
  <r>
    <x v="0"/>
    <x v="5"/>
    <x v="1"/>
    <n v="3109"/>
    <x v="393"/>
    <s v="BAKERY PRODUCTS"/>
    <s v="PRIVATE LABEL"/>
    <x v="2"/>
    <x v="1"/>
    <n v="10"/>
    <n v="10"/>
    <x v="5"/>
    <x v="0"/>
    <s v="July"/>
  </r>
  <r>
    <x v="0"/>
    <x v="6"/>
    <x v="0"/>
    <n v="3109"/>
    <x v="393"/>
    <s v="BAKERY PRODUCTS"/>
    <s v="PRIVATE LABEL"/>
    <x v="2"/>
    <x v="1"/>
    <n v="10"/>
    <n v="10"/>
    <x v="5"/>
    <x v="0"/>
    <s v="June"/>
  </r>
  <r>
    <x v="1"/>
    <x v="6"/>
    <x v="1"/>
    <n v="3109"/>
    <x v="393"/>
    <s v="BAKERY PRODUCTS"/>
    <s v="PRIVATE LABEL"/>
    <x v="2"/>
    <x v="1"/>
    <n v="10"/>
    <n v="10"/>
    <x v="5"/>
    <x v="1"/>
    <s v="June"/>
  </r>
  <r>
    <x v="0"/>
    <x v="6"/>
    <x v="1"/>
    <n v="3109"/>
    <x v="393"/>
    <s v="BAKERY PRODUCTS"/>
    <s v="PRIVATE LABEL"/>
    <x v="2"/>
    <x v="1"/>
    <n v="10"/>
    <n v="10"/>
    <x v="5"/>
    <x v="0"/>
    <s v="June"/>
  </r>
  <r>
    <x v="0"/>
    <x v="7"/>
    <x v="0"/>
    <n v="3109"/>
    <x v="393"/>
    <s v="BAKERY PRODUCTS"/>
    <s v="PRIVATE LABEL"/>
    <x v="2"/>
    <x v="1"/>
    <n v="10"/>
    <n v="10"/>
    <x v="5"/>
    <x v="0"/>
    <s v="March"/>
  </r>
  <r>
    <x v="1"/>
    <x v="7"/>
    <x v="1"/>
    <n v="3109"/>
    <x v="393"/>
    <s v="BAKERY PRODUCTS"/>
    <s v="PRIVATE LABEL"/>
    <x v="2"/>
    <x v="1"/>
    <n v="10"/>
    <n v="10"/>
    <x v="5"/>
    <x v="1"/>
    <s v="March"/>
  </r>
  <r>
    <x v="0"/>
    <x v="7"/>
    <x v="1"/>
    <n v="3109"/>
    <x v="393"/>
    <s v="BAKERY PRODUCTS"/>
    <s v="PRIVATE LABEL"/>
    <x v="2"/>
    <x v="1"/>
    <n v="10"/>
    <n v="10"/>
    <x v="5"/>
    <x v="0"/>
    <s v="March"/>
  </r>
  <r>
    <x v="0"/>
    <x v="8"/>
    <x v="0"/>
    <n v="3109"/>
    <x v="393"/>
    <s v="BAKERY PRODUCTS"/>
    <s v="PRIVATE LABEL"/>
    <x v="2"/>
    <x v="1"/>
    <n v="10"/>
    <n v="10"/>
    <x v="5"/>
    <x v="0"/>
    <s v="May"/>
  </r>
  <r>
    <x v="1"/>
    <x v="8"/>
    <x v="1"/>
    <n v="3109"/>
    <x v="393"/>
    <s v="BAKERY PRODUCTS"/>
    <s v="PRIVATE LABEL"/>
    <x v="2"/>
    <x v="1"/>
    <n v="10"/>
    <n v="10"/>
    <x v="5"/>
    <x v="1"/>
    <s v="May"/>
  </r>
  <r>
    <x v="0"/>
    <x v="8"/>
    <x v="1"/>
    <n v="3109"/>
    <x v="393"/>
    <s v="BAKERY PRODUCTS"/>
    <s v="PRIVATE LABEL"/>
    <x v="2"/>
    <x v="1"/>
    <n v="10"/>
    <n v="10"/>
    <x v="5"/>
    <x v="0"/>
    <s v="May"/>
  </r>
  <r>
    <x v="0"/>
    <x v="9"/>
    <x v="0"/>
    <n v="3109"/>
    <x v="393"/>
    <s v="BAKERY PRODUCTS"/>
    <s v="PRIVATE LABEL"/>
    <x v="2"/>
    <x v="1"/>
    <n v="10"/>
    <n v="280"/>
    <x v="5"/>
    <x v="0"/>
    <s v="November"/>
  </r>
  <r>
    <x v="1"/>
    <x v="9"/>
    <x v="1"/>
    <n v="3109"/>
    <x v="393"/>
    <s v="BAKERY PRODUCTS"/>
    <s v="PRIVATE LABEL"/>
    <x v="2"/>
    <x v="1"/>
    <n v="10"/>
    <n v="10"/>
    <x v="5"/>
    <x v="1"/>
    <s v="November"/>
  </r>
  <r>
    <x v="0"/>
    <x v="9"/>
    <x v="1"/>
    <n v="3109"/>
    <x v="393"/>
    <s v="BAKERY PRODUCTS"/>
    <s v="PRIVATE LABEL"/>
    <x v="2"/>
    <x v="1"/>
    <n v="10"/>
    <n v="280"/>
    <x v="5"/>
    <x v="0"/>
    <s v="November"/>
  </r>
  <r>
    <x v="0"/>
    <x v="10"/>
    <x v="0"/>
    <n v="3109"/>
    <x v="393"/>
    <s v="BAKERY PRODUCTS"/>
    <s v="PRIVATE LABEL"/>
    <x v="2"/>
    <x v="1"/>
    <n v="10"/>
    <n v="10"/>
    <x v="5"/>
    <x v="0"/>
    <s v="October"/>
  </r>
  <r>
    <x v="1"/>
    <x v="10"/>
    <x v="1"/>
    <n v="3109"/>
    <x v="393"/>
    <s v="BAKERY PRODUCTS"/>
    <s v="PRIVATE LABEL"/>
    <x v="2"/>
    <x v="1"/>
    <n v="10"/>
    <n v="10"/>
    <x v="5"/>
    <x v="1"/>
    <s v="October"/>
  </r>
  <r>
    <x v="0"/>
    <x v="10"/>
    <x v="1"/>
    <n v="3109"/>
    <x v="393"/>
    <s v="BAKERY PRODUCTS"/>
    <s v="PRIVATE LABEL"/>
    <x v="2"/>
    <x v="1"/>
    <n v="10"/>
    <n v="10"/>
    <x v="5"/>
    <x v="0"/>
    <s v="October"/>
  </r>
  <r>
    <x v="0"/>
    <x v="11"/>
    <x v="0"/>
    <n v="3109"/>
    <x v="393"/>
    <s v="BAKERY PRODUCTS"/>
    <s v="PRIVATE LABEL"/>
    <x v="2"/>
    <x v="1"/>
    <n v="10"/>
    <n v="10"/>
    <x v="5"/>
    <x v="0"/>
    <s v="September"/>
  </r>
  <r>
    <x v="1"/>
    <x v="11"/>
    <x v="1"/>
    <n v="3109"/>
    <x v="393"/>
    <s v="BAKERY PRODUCTS"/>
    <s v="PRIVATE LABEL"/>
    <x v="2"/>
    <x v="1"/>
    <n v="10"/>
    <n v="10"/>
    <x v="5"/>
    <x v="1"/>
    <s v="September"/>
  </r>
  <r>
    <x v="0"/>
    <x v="11"/>
    <x v="1"/>
    <n v="3109"/>
    <x v="393"/>
    <s v="BAKERY PRODUCTS"/>
    <s v="PRIVATE LABEL"/>
    <x v="2"/>
    <x v="1"/>
    <n v="10"/>
    <n v="10"/>
    <x v="5"/>
    <x v="0"/>
    <s v="September"/>
  </r>
  <r>
    <x v="0"/>
    <x v="0"/>
    <x v="0"/>
    <n v="3110"/>
    <x v="74"/>
    <s v="BAKERY PRODUCTS"/>
    <s v="PRIVATE LABEL"/>
    <x v="2"/>
    <x v="1"/>
    <n v="10"/>
    <n v="10"/>
    <x v="5"/>
    <x v="0"/>
    <s v="April"/>
  </r>
  <r>
    <x v="1"/>
    <x v="0"/>
    <x v="1"/>
    <n v="3110"/>
    <x v="74"/>
    <s v="BAKERY PRODUCTS"/>
    <s v="PRIVATE LABEL"/>
    <x v="2"/>
    <x v="1"/>
    <n v="10"/>
    <n v="10"/>
    <x v="5"/>
    <x v="1"/>
    <s v="April"/>
  </r>
  <r>
    <x v="0"/>
    <x v="0"/>
    <x v="1"/>
    <n v="3110"/>
    <x v="74"/>
    <s v="BAKERY PRODUCTS"/>
    <s v="PRIVATE LABEL"/>
    <x v="2"/>
    <x v="1"/>
    <n v="10"/>
    <n v="10"/>
    <x v="5"/>
    <x v="0"/>
    <s v="April"/>
  </r>
  <r>
    <x v="0"/>
    <x v="1"/>
    <x v="0"/>
    <n v="3110"/>
    <x v="74"/>
    <s v="BAKERY PRODUCTS"/>
    <s v="PRIVATE LABEL"/>
    <x v="2"/>
    <x v="1"/>
    <n v="10"/>
    <n v="10"/>
    <x v="5"/>
    <x v="0"/>
    <s v="August"/>
  </r>
  <r>
    <x v="1"/>
    <x v="1"/>
    <x v="1"/>
    <n v="3110"/>
    <x v="74"/>
    <s v="BAKERY PRODUCTS"/>
    <s v="PRIVATE LABEL"/>
    <x v="2"/>
    <x v="1"/>
    <n v="10"/>
    <n v="10"/>
    <x v="5"/>
    <x v="1"/>
    <s v="August"/>
  </r>
  <r>
    <x v="0"/>
    <x v="1"/>
    <x v="1"/>
    <n v="3110"/>
    <x v="74"/>
    <s v="BAKERY PRODUCTS"/>
    <s v="PRIVATE LABEL"/>
    <x v="2"/>
    <x v="1"/>
    <n v="10"/>
    <n v="10"/>
    <x v="5"/>
    <x v="0"/>
    <s v="August"/>
  </r>
  <r>
    <x v="0"/>
    <x v="2"/>
    <x v="0"/>
    <n v="3110"/>
    <x v="74"/>
    <s v="BAKERY PRODUCTS"/>
    <s v="PRIVATE LABEL"/>
    <x v="2"/>
    <x v="1"/>
    <n v="80"/>
    <n v="1980"/>
    <x v="5"/>
    <x v="0"/>
    <s v="December"/>
  </r>
  <r>
    <x v="1"/>
    <x v="2"/>
    <x v="1"/>
    <n v="3110"/>
    <x v="74"/>
    <s v="BAKERY PRODUCTS"/>
    <s v="PRIVATE LABEL"/>
    <x v="2"/>
    <x v="1"/>
    <n v="10"/>
    <n v="10"/>
    <x v="5"/>
    <x v="1"/>
    <s v="December"/>
  </r>
  <r>
    <x v="0"/>
    <x v="2"/>
    <x v="1"/>
    <n v="3110"/>
    <x v="74"/>
    <s v="BAKERY PRODUCTS"/>
    <s v="PRIVATE LABEL"/>
    <x v="2"/>
    <x v="1"/>
    <n v="80"/>
    <n v="1980"/>
    <x v="5"/>
    <x v="0"/>
    <s v="December"/>
  </r>
  <r>
    <x v="0"/>
    <x v="3"/>
    <x v="0"/>
    <n v="3110"/>
    <x v="74"/>
    <s v="BAKERY PRODUCTS"/>
    <s v="PRIVATE LABEL"/>
    <x v="2"/>
    <x v="1"/>
    <n v="10"/>
    <n v="10"/>
    <x v="5"/>
    <x v="0"/>
    <s v="February"/>
  </r>
  <r>
    <x v="1"/>
    <x v="3"/>
    <x v="1"/>
    <n v="3110"/>
    <x v="74"/>
    <s v="BAKERY PRODUCTS"/>
    <s v="PRIVATE LABEL"/>
    <x v="2"/>
    <x v="1"/>
    <n v="10"/>
    <n v="10"/>
    <x v="5"/>
    <x v="1"/>
    <s v="February"/>
  </r>
  <r>
    <x v="0"/>
    <x v="3"/>
    <x v="1"/>
    <n v="3110"/>
    <x v="74"/>
    <s v="BAKERY PRODUCTS"/>
    <s v="PRIVATE LABEL"/>
    <x v="2"/>
    <x v="1"/>
    <n v="10"/>
    <n v="10"/>
    <x v="5"/>
    <x v="0"/>
    <s v="February"/>
  </r>
  <r>
    <x v="0"/>
    <x v="4"/>
    <x v="0"/>
    <n v="3110"/>
    <x v="74"/>
    <s v="BAKERY PRODUCTS"/>
    <s v="PRIVATE LABEL"/>
    <x v="2"/>
    <x v="1"/>
    <n v="10"/>
    <n v="10"/>
    <x v="5"/>
    <x v="0"/>
    <s v="January"/>
  </r>
  <r>
    <x v="1"/>
    <x v="4"/>
    <x v="1"/>
    <n v="3110"/>
    <x v="74"/>
    <s v="BAKERY PRODUCTS"/>
    <s v="PRIVATE LABEL"/>
    <x v="2"/>
    <x v="1"/>
    <n v="10"/>
    <n v="10"/>
    <x v="5"/>
    <x v="1"/>
    <s v="January"/>
  </r>
  <r>
    <x v="0"/>
    <x v="4"/>
    <x v="1"/>
    <n v="3110"/>
    <x v="74"/>
    <s v="BAKERY PRODUCTS"/>
    <s v="PRIVATE LABEL"/>
    <x v="2"/>
    <x v="1"/>
    <n v="10"/>
    <n v="10"/>
    <x v="5"/>
    <x v="0"/>
    <s v="January"/>
  </r>
  <r>
    <x v="0"/>
    <x v="5"/>
    <x v="0"/>
    <n v="3110"/>
    <x v="74"/>
    <s v="BAKERY PRODUCTS"/>
    <s v="PRIVATE LABEL"/>
    <x v="2"/>
    <x v="1"/>
    <n v="10"/>
    <n v="10"/>
    <x v="5"/>
    <x v="0"/>
    <s v="July"/>
  </r>
  <r>
    <x v="1"/>
    <x v="5"/>
    <x v="1"/>
    <n v="3110"/>
    <x v="74"/>
    <s v="BAKERY PRODUCTS"/>
    <s v="PRIVATE LABEL"/>
    <x v="2"/>
    <x v="1"/>
    <n v="10"/>
    <n v="10"/>
    <x v="5"/>
    <x v="1"/>
    <s v="July"/>
  </r>
  <r>
    <x v="0"/>
    <x v="5"/>
    <x v="1"/>
    <n v="3110"/>
    <x v="74"/>
    <s v="BAKERY PRODUCTS"/>
    <s v="PRIVATE LABEL"/>
    <x v="2"/>
    <x v="1"/>
    <n v="10"/>
    <n v="10"/>
    <x v="5"/>
    <x v="0"/>
    <s v="July"/>
  </r>
  <r>
    <x v="0"/>
    <x v="6"/>
    <x v="0"/>
    <n v="3110"/>
    <x v="74"/>
    <s v="BAKERY PRODUCTS"/>
    <s v="PRIVATE LABEL"/>
    <x v="2"/>
    <x v="1"/>
    <n v="10"/>
    <n v="10"/>
    <x v="5"/>
    <x v="0"/>
    <s v="June"/>
  </r>
  <r>
    <x v="1"/>
    <x v="6"/>
    <x v="1"/>
    <n v="3110"/>
    <x v="74"/>
    <s v="BAKERY PRODUCTS"/>
    <s v="PRIVATE LABEL"/>
    <x v="2"/>
    <x v="1"/>
    <n v="10"/>
    <n v="10"/>
    <x v="5"/>
    <x v="1"/>
    <s v="June"/>
  </r>
  <r>
    <x v="0"/>
    <x v="6"/>
    <x v="1"/>
    <n v="3110"/>
    <x v="74"/>
    <s v="BAKERY PRODUCTS"/>
    <s v="PRIVATE LABEL"/>
    <x v="2"/>
    <x v="1"/>
    <n v="10"/>
    <n v="10"/>
    <x v="5"/>
    <x v="0"/>
    <s v="June"/>
  </r>
  <r>
    <x v="0"/>
    <x v="7"/>
    <x v="0"/>
    <n v="3110"/>
    <x v="74"/>
    <s v="BAKERY PRODUCTS"/>
    <s v="PRIVATE LABEL"/>
    <x v="2"/>
    <x v="1"/>
    <n v="10"/>
    <n v="10"/>
    <x v="5"/>
    <x v="0"/>
    <s v="March"/>
  </r>
  <r>
    <x v="1"/>
    <x v="7"/>
    <x v="1"/>
    <n v="3110"/>
    <x v="74"/>
    <s v="BAKERY PRODUCTS"/>
    <s v="PRIVATE LABEL"/>
    <x v="2"/>
    <x v="1"/>
    <n v="10"/>
    <n v="10"/>
    <x v="5"/>
    <x v="1"/>
    <s v="March"/>
  </r>
  <r>
    <x v="0"/>
    <x v="7"/>
    <x v="1"/>
    <n v="3110"/>
    <x v="74"/>
    <s v="BAKERY PRODUCTS"/>
    <s v="PRIVATE LABEL"/>
    <x v="2"/>
    <x v="1"/>
    <n v="10"/>
    <n v="10"/>
    <x v="5"/>
    <x v="0"/>
    <s v="March"/>
  </r>
  <r>
    <x v="0"/>
    <x v="8"/>
    <x v="0"/>
    <n v="3110"/>
    <x v="74"/>
    <s v="BAKERY PRODUCTS"/>
    <s v="PRIVATE LABEL"/>
    <x v="2"/>
    <x v="1"/>
    <n v="10"/>
    <n v="10"/>
    <x v="5"/>
    <x v="0"/>
    <s v="May"/>
  </r>
  <r>
    <x v="1"/>
    <x v="8"/>
    <x v="1"/>
    <n v="3110"/>
    <x v="74"/>
    <s v="BAKERY PRODUCTS"/>
    <s v="PRIVATE LABEL"/>
    <x v="2"/>
    <x v="1"/>
    <n v="10"/>
    <n v="10"/>
    <x v="5"/>
    <x v="1"/>
    <s v="May"/>
  </r>
  <r>
    <x v="0"/>
    <x v="8"/>
    <x v="1"/>
    <n v="3110"/>
    <x v="74"/>
    <s v="BAKERY PRODUCTS"/>
    <s v="PRIVATE LABEL"/>
    <x v="2"/>
    <x v="1"/>
    <n v="10"/>
    <n v="10"/>
    <x v="5"/>
    <x v="0"/>
    <s v="May"/>
  </r>
  <r>
    <x v="0"/>
    <x v="9"/>
    <x v="0"/>
    <n v="3110"/>
    <x v="74"/>
    <s v="BAKERY PRODUCTS"/>
    <s v="PRIVATE LABEL"/>
    <x v="2"/>
    <x v="1"/>
    <n v="10"/>
    <n v="30"/>
    <x v="5"/>
    <x v="0"/>
    <s v="November"/>
  </r>
  <r>
    <x v="1"/>
    <x v="9"/>
    <x v="1"/>
    <n v="3110"/>
    <x v="74"/>
    <s v="BAKERY PRODUCTS"/>
    <s v="PRIVATE LABEL"/>
    <x v="2"/>
    <x v="1"/>
    <n v="10"/>
    <n v="10"/>
    <x v="5"/>
    <x v="1"/>
    <s v="November"/>
  </r>
  <r>
    <x v="0"/>
    <x v="9"/>
    <x v="1"/>
    <n v="3110"/>
    <x v="74"/>
    <s v="BAKERY PRODUCTS"/>
    <s v="PRIVATE LABEL"/>
    <x v="2"/>
    <x v="1"/>
    <n v="10"/>
    <n v="30"/>
    <x v="5"/>
    <x v="0"/>
    <s v="November"/>
  </r>
  <r>
    <x v="0"/>
    <x v="10"/>
    <x v="0"/>
    <n v="3110"/>
    <x v="74"/>
    <s v="BAKERY PRODUCTS"/>
    <s v="PRIVATE LABEL"/>
    <x v="2"/>
    <x v="1"/>
    <n v="10"/>
    <n v="10"/>
    <x v="5"/>
    <x v="0"/>
    <s v="October"/>
  </r>
  <r>
    <x v="1"/>
    <x v="10"/>
    <x v="1"/>
    <n v="3110"/>
    <x v="74"/>
    <s v="BAKERY PRODUCTS"/>
    <s v="PRIVATE LABEL"/>
    <x v="2"/>
    <x v="1"/>
    <n v="10"/>
    <n v="10"/>
    <x v="5"/>
    <x v="1"/>
    <s v="October"/>
  </r>
  <r>
    <x v="0"/>
    <x v="10"/>
    <x v="1"/>
    <n v="3110"/>
    <x v="74"/>
    <s v="BAKERY PRODUCTS"/>
    <s v="PRIVATE LABEL"/>
    <x v="2"/>
    <x v="1"/>
    <n v="10"/>
    <n v="10"/>
    <x v="5"/>
    <x v="0"/>
    <s v="October"/>
  </r>
  <r>
    <x v="0"/>
    <x v="11"/>
    <x v="0"/>
    <n v="3110"/>
    <x v="74"/>
    <s v="BAKERY PRODUCTS"/>
    <s v="PRIVATE LABEL"/>
    <x v="2"/>
    <x v="1"/>
    <n v="10"/>
    <n v="10"/>
    <x v="5"/>
    <x v="0"/>
    <s v="September"/>
  </r>
  <r>
    <x v="1"/>
    <x v="11"/>
    <x v="1"/>
    <n v="3110"/>
    <x v="74"/>
    <s v="BAKERY PRODUCTS"/>
    <s v="PRIVATE LABEL"/>
    <x v="2"/>
    <x v="1"/>
    <n v="10"/>
    <n v="10"/>
    <x v="5"/>
    <x v="1"/>
    <s v="September"/>
  </r>
  <r>
    <x v="0"/>
    <x v="11"/>
    <x v="1"/>
    <n v="3110"/>
    <x v="74"/>
    <s v="BAKERY PRODUCTS"/>
    <s v="PRIVATE LABEL"/>
    <x v="2"/>
    <x v="1"/>
    <n v="10"/>
    <n v="10"/>
    <x v="5"/>
    <x v="0"/>
    <s v="September"/>
  </r>
  <r>
    <x v="0"/>
    <x v="0"/>
    <x v="0"/>
    <n v="3111"/>
    <x v="354"/>
    <s v="BAKERY PRODUCTS"/>
    <s v="PRIVATE LABEL"/>
    <x v="2"/>
    <x v="1"/>
    <n v="160"/>
    <n v="2750"/>
    <x v="5"/>
    <x v="0"/>
    <s v="April"/>
  </r>
  <r>
    <x v="1"/>
    <x v="0"/>
    <x v="1"/>
    <n v="3111"/>
    <x v="354"/>
    <s v="BAKERY PRODUCTS"/>
    <s v="PRIVATE LABEL"/>
    <x v="2"/>
    <x v="1"/>
    <n v="140"/>
    <n v="2420"/>
    <x v="5"/>
    <x v="1"/>
    <s v="April"/>
  </r>
  <r>
    <x v="0"/>
    <x v="0"/>
    <x v="1"/>
    <n v="3111"/>
    <x v="354"/>
    <s v="BAKERY PRODUCTS"/>
    <s v="PRIVATE LABEL"/>
    <x v="2"/>
    <x v="1"/>
    <n v="160"/>
    <n v="2750"/>
    <x v="5"/>
    <x v="0"/>
    <s v="April"/>
  </r>
  <r>
    <x v="0"/>
    <x v="1"/>
    <x v="0"/>
    <n v="3111"/>
    <x v="354"/>
    <s v="BAKERY PRODUCTS"/>
    <s v="PRIVATE LABEL"/>
    <x v="2"/>
    <x v="1"/>
    <n v="90"/>
    <n v="1990"/>
    <x v="5"/>
    <x v="0"/>
    <s v="August"/>
  </r>
  <r>
    <x v="1"/>
    <x v="1"/>
    <x v="1"/>
    <n v="3111"/>
    <x v="354"/>
    <s v="BAKERY PRODUCTS"/>
    <s v="PRIVATE LABEL"/>
    <x v="2"/>
    <x v="1"/>
    <n v="100"/>
    <n v="1930"/>
    <x v="5"/>
    <x v="1"/>
    <s v="August"/>
  </r>
  <r>
    <x v="0"/>
    <x v="1"/>
    <x v="1"/>
    <n v="3111"/>
    <x v="354"/>
    <s v="BAKERY PRODUCTS"/>
    <s v="PRIVATE LABEL"/>
    <x v="2"/>
    <x v="1"/>
    <n v="90"/>
    <n v="1980"/>
    <x v="5"/>
    <x v="0"/>
    <s v="August"/>
  </r>
  <r>
    <x v="0"/>
    <x v="2"/>
    <x v="0"/>
    <n v="3111"/>
    <x v="354"/>
    <s v="BAKERY PRODUCTS"/>
    <s v="PRIVATE LABEL"/>
    <x v="2"/>
    <x v="1"/>
    <n v="110"/>
    <n v="2510"/>
    <x v="5"/>
    <x v="0"/>
    <s v="December"/>
  </r>
  <r>
    <x v="1"/>
    <x v="2"/>
    <x v="1"/>
    <n v="3111"/>
    <x v="354"/>
    <s v="BAKERY PRODUCTS"/>
    <s v="PRIVATE LABEL"/>
    <x v="2"/>
    <x v="1"/>
    <n v="50"/>
    <n v="1010"/>
    <x v="5"/>
    <x v="1"/>
    <s v="December"/>
  </r>
  <r>
    <x v="0"/>
    <x v="2"/>
    <x v="1"/>
    <n v="3111"/>
    <x v="354"/>
    <s v="BAKERY PRODUCTS"/>
    <s v="PRIVATE LABEL"/>
    <x v="2"/>
    <x v="1"/>
    <n v="110"/>
    <n v="2500"/>
    <x v="5"/>
    <x v="0"/>
    <s v="December"/>
  </r>
  <r>
    <x v="0"/>
    <x v="3"/>
    <x v="0"/>
    <n v="3111"/>
    <x v="354"/>
    <s v="BAKERY PRODUCTS"/>
    <s v="PRIVATE LABEL"/>
    <x v="2"/>
    <x v="1"/>
    <n v="170"/>
    <n v="2450"/>
    <x v="5"/>
    <x v="0"/>
    <s v="February"/>
  </r>
  <r>
    <x v="1"/>
    <x v="3"/>
    <x v="1"/>
    <n v="3111"/>
    <x v="354"/>
    <s v="BAKERY PRODUCTS"/>
    <s v="PRIVATE LABEL"/>
    <x v="2"/>
    <x v="1"/>
    <n v="150"/>
    <n v="2580"/>
    <x v="5"/>
    <x v="1"/>
    <s v="February"/>
  </r>
  <r>
    <x v="0"/>
    <x v="3"/>
    <x v="1"/>
    <n v="3111"/>
    <x v="354"/>
    <s v="BAKERY PRODUCTS"/>
    <s v="PRIVATE LABEL"/>
    <x v="2"/>
    <x v="1"/>
    <n v="170"/>
    <n v="2450"/>
    <x v="5"/>
    <x v="0"/>
    <s v="February"/>
  </r>
  <r>
    <x v="0"/>
    <x v="4"/>
    <x v="0"/>
    <n v="3111"/>
    <x v="354"/>
    <s v="BAKERY PRODUCTS"/>
    <s v="PRIVATE LABEL"/>
    <x v="2"/>
    <x v="1"/>
    <n v="70"/>
    <n v="1250"/>
    <x v="5"/>
    <x v="0"/>
    <s v="January"/>
  </r>
  <r>
    <x v="1"/>
    <x v="4"/>
    <x v="1"/>
    <n v="3111"/>
    <x v="354"/>
    <s v="BAKERY PRODUCTS"/>
    <s v="PRIVATE LABEL"/>
    <x v="2"/>
    <x v="1"/>
    <n v="90"/>
    <n v="1650"/>
    <x v="5"/>
    <x v="1"/>
    <s v="January"/>
  </r>
  <r>
    <x v="0"/>
    <x v="4"/>
    <x v="1"/>
    <n v="3111"/>
    <x v="354"/>
    <s v="BAKERY PRODUCTS"/>
    <s v="PRIVATE LABEL"/>
    <x v="2"/>
    <x v="1"/>
    <n v="70"/>
    <n v="1250"/>
    <x v="5"/>
    <x v="0"/>
    <s v="January"/>
  </r>
  <r>
    <x v="0"/>
    <x v="5"/>
    <x v="0"/>
    <n v="3111"/>
    <x v="354"/>
    <s v="BAKERY PRODUCTS"/>
    <s v="PRIVATE LABEL"/>
    <x v="2"/>
    <x v="1"/>
    <n v="150"/>
    <n v="2800"/>
    <x v="5"/>
    <x v="0"/>
    <s v="July"/>
  </r>
  <r>
    <x v="1"/>
    <x v="5"/>
    <x v="1"/>
    <n v="3111"/>
    <x v="354"/>
    <s v="BAKERY PRODUCTS"/>
    <s v="PRIVATE LABEL"/>
    <x v="2"/>
    <x v="1"/>
    <n v="140"/>
    <n v="2450"/>
    <x v="5"/>
    <x v="1"/>
    <s v="July"/>
  </r>
  <r>
    <x v="0"/>
    <x v="5"/>
    <x v="1"/>
    <n v="3111"/>
    <x v="354"/>
    <s v="BAKERY PRODUCTS"/>
    <s v="PRIVATE LABEL"/>
    <x v="2"/>
    <x v="1"/>
    <n v="150"/>
    <n v="2800"/>
    <x v="5"/>
    <x v="0"/>
    <s v="July"/>
  </r>
  <r>
    <x v="0"/>
    <x v="6"/>
    <x v="0"/>
    <n v="3111"/>
    <x v="354"/>
    <s v="BAKERY PRODUCTS"/>
    <s v="PRIVATE LABEL"/>
    <x v="2"/>
    <x v="1"/>
    <n v="90"/>
    <n v="1760"/>
    <x v="5"/>
    <x v="0"/>
    <s v="June"/>
  </r>
  <r>
    <x v="1"/>
    <x v="6"/>
    <x v="1"/>
    <n v="3111"/>
    <x v="354"/>
    <s v="BAKERY PRODUCTS"/>
    <s v="PRIVATE LABEL"/>
    <x v="2"/>
    <x v="1"/>
    <n v="90"/>
    <n v="1740"/>
    <x v="5"/>
    <x v="1"/>
    <s v="June"/>
  </r>
  <r>
    <x v="0"/>
    <x v="6"/>
    <x v="1"/>
    <n v="3111"/>
    <x v="354"/>
    <s v="BAKERY PRODUCTS"/>
    <s v="PRIVATE LABEL"/>
    <x v="2"/>
    <x v="1"/>
    <n v="90"/>
    <n v="1760"/>
    <x v="5"/>
    <x v="0"/>
    <s v="June"/>
  </r>
  <r>
    <x v="0"/>
    <x v="7"/>
    <x v="0"/>
    <n v="3111"/>
    <x v="354"/>
    <s v="BAKERY PRODUCTS"/>
    <s v="PRIVATE LABEL"/>
    <x v="2"/>
    <x v="1"/>
    <n v="100"/>
    <n v="1850"/>
    <x v="5"/>
    <x v="0"/>
    <s v="March"/>
  </r>
  <r>
    <x v="1"/>
    <x v="7"/>
    <x v="1"/>
    <n v="3111"/>
    <x v="354"/>
    <s v="BAKERY PRODUCTS"/>
    <s v="PRIVATE LABEL"/>
    <x v="2"/>
    <x v="1"/>
    <n v="90"/>
    <n v="1710"/>
    <x v="5"/>
    <x v="1"/>
    <s v="March"/>
  </r>
  <r>
    <x v="0"/>
    <x v="7"/>
    <x v="1"/>
    <n v="3111"/>
    <x v="354"/>
    <s v="BAKERY PRODUCTS"/>
    <s v="PRIVATE LABEL"/>
    <x v="2"/>
    <x v="1"/>
    <n v="100"/>
    <n v="1850"/>
    <x v="5"/>
    <x v="0"/>
    <s v="March"/>
  </r>
  <r>
    <x v="0"/>
    <x v="8"/>
    <x v="0"/>
    <n v="3111"/>
    <x v="354"/>
    <s v="BAKERY PRODUCTS"/>
    <s v="PRIVATE LABEL"/>
    <x v="2"/>
    <x v="1"/>
    <n v="100"/>
    <n v="1910"/>
    <x v="5"/>
    <x v="0"/>
    <s v="May"/>
  </r>
  <r>
    <x v="1"/>
    <x v="8"/>
    <x v="1"/>
    <n v="3111"/>
    <x v="354"/>
    <s v="BAKERY PRODUCTS"/>
    <s v="PRIVATE LABEL"/>
    <x v="2"/>
    <x v="1"/>
    <n v="80"/>
    <n v="1620"/>
    <x v="5"/>
    <x v="1"/>
    <s v="May"/>
  </r>
  <r>
    <x v="0"/>
    <x v="8"/>
    <x v="1"/>
    <n v="3111"/>
    <x v="354"/>
    <s v="BAKERY PRODUCTS"/>
    <s v="PRIVATE LABEL"/>
    <x v="2"/>
    <x v="1"/>
    <n v="100"/>
    <n v="1910"/>
    <x v="5"/>
    <x v="0"/>
    <s v="May"/>
  </r>
  <r>
    <x v="0"/>
    <x v="9"/>
    <x v="0"/>
    <n v="3111"/>
    <x v="354"/>
    <s v="BAKERY PRODUCTS"/>
    <s v="PRIVATE LABEL"/>
    <x v="2"/>
    <x v="1"/>
    <n v="80"/>
    <n v="1790"/>
    <x v="5"/>
    <x v="0"/>
    <s v="November"/>
  </r>
  <r>
    <x v="1"/>
    <x v="9"/>
    <x v="1"/>
    <n v="3111"/>
    <x v="354"/>
    <s v="BAKERY PRODUCTS"/>
    <s v="PRIVATE LABEL"/>
    <x v="2"/>
    <x v="1"/>
    <n v="70"/>
    <n v="1370"/>
    <x v="5"/>
    <x v="1"/>
    <s v="November"/>
  </r>
  <r>
    <x v="0"/>
    <x v="9"/>
    <x v="1"/>
    <n v="3111"/>
    <x v="354"/>
    <s v="BAKERY PRODUCTS"/>
    <s v="PRIVATE LABEL"/>
    <x v="2"/>
    <x v="1"/>
    <n v="80"/>
    <n v="1760"/>
    <x v="5"/>
    <x v="0"/>
    <s v="November"/>
  </r>
  <r>
    <x v="0"/>
    <x v="10"/>
    <x v="0"/>
    <n v="3111"/>
    <x v="354"/>
    <s v="BAKERY PRODUCTS"/>
    <s v="PRIVATE LABEL"/>
    <x v="2"/>
    <x v="1"/>
    <n v="190"/>
    <n v="3490"/>
    <x v="5"/>
    <x v="0"/>
    <s v="October"/>
  </r>
  <r>
    <x v="1"/>
    <x v="10"/>
    <x v="1"/>
    <n v="3111"/>
    <x v="354"/>
    <s v="BAKERY PRODUCTS"/>
    <s v="PRIVATE LABEL"/>
    <x v="2"/>
    <x v="1"/>
    <n v="90"/>
    <n v="1720"/>
    <x v="5"/>
    <x v="1"/>
    <s v="October"/>
  </r>
  <r>
    <x v="0"/>
    <x v="10"/>
    <x v="1"/>
    <n v="3111"/>
    <x v="354"/>
    <s v="BAKERY PRODUCTS"/>
    <s v="PRIVATE LABEL"/>
    <x v="2"/>
    <x v="1"/>
    <n v="180"/>
    <n v="3380"/>
    <x v="5"/>
    <x v="0"/>
    <s v="October"/>
  </r>
  <r>
    <x v="0"/>
    <x v="11"/>
    <x v="0"/>
    <n v="3111"/>
    <x v="354"/>
    <s v="BAKERY PRODUCTS"/>
    <s v="PRIVATE LABEL"/>
    <x v="2"/>
    <x v="1"/>
    <n v="90"/>
    <n v="1860"/>
    <x v="5"/>
    <x v="0"/>
    <s v="September"/>
  </r>
  <r>
    <x v="1"/>
    <x v="11"/>
    <x v="1"/>
    <n v="3111"/>
    <x v="354"/>
    <s v="BAKERY PRODUCTS"/>
    <s v="PRIVATE LABEL"/>
    <x v="2"/>
    <x v="1"/>
    <n v="100"/>
    <n v="1910"/>
    <x v="5"/>
    <x v="1"/>
    <s v="September"/>
  </r>
  <r>
    <x v="0"/>
    <x v="11"/>
    <x v="1"/>
    <n v="3111"/>
    <x v="354"/>
    <s v="BAKERY PRODUCTS"/>
    <s v="PRIVATE LABEL"/>
    <x v="2"/>
    <x v="1"/>
    <n v="90"/>
    <n v="1830"/>
    <x v="5"/>
    <x v="0"/>
    <s v="September"/>
  </r>
  <r>
    <x v="0"/>
    <x v="0"/>
    <x v="0"/>
    <n v="3112"/>
    <x v="198"/>
    <s v="BAKERY PRODUCTS"/>
    <s v="PRIVATE LABEL"/>
    <x v="1"/>
    <x v="4"/>
    <n v="340"/>
    <n v="2110"/>
    <x v="5"/>
    <x v="0"/>
    <s v="April"/>
  </r>
  <r>
    <x v="0"/>
    <x v="0"/>
    <x v="1"/>
    <n v="3112"/>
    <x v="198"/>
    <s v="BAKERY PRODUCTS"/>
    <s v="PRIVATE LABEL"/>
    <x v="1"/>
    <x v="4"/>
    <n v="340"/>
    <n v="2110"/>
    <x v="5"/>
    <x v="0"/>
    <s v="April"/>
  </r>
  <r>
    <x v="1"/>
    <x v="0"/>
    <x v="1"/>
    <n v="3112"/>
    <x v="198"/>
    <s v="BAKERY PRODUCTS"/>
    <s v="PRIVATE LABEL"/>
    <x v="1"/>
    <x v="4"/>
    <n v="320"/>
    <n v="2090"/>
    <x v="5"/>
    <x v="1"/>
    <s v="April"/>
  </r>
  <r>
    <x v="0"/>
    <x v="1"/>
    <x v="0"/>
    <n v="3112"/>
    <x v="198"/>
    <s v="BAKERY PRODUCTS"/>
    <s v="PRIVATE LABEL"/>
    <x v="1"/>
    <x v="4"/>
    <n v="550"/>
    <n v="3330"/>
    <x v="5"/>
    <x v="0"/>
    <s v="August"/>
  </r>
  <r>
    <x v="0"/>
    <x v="1"/>
    <x v="1"/>
    <n v="3112"/>
    <x v="198"/>
    <s v="BAKERY PRODUCTS"/>
    <s v="PRIVATE LABEL"/>
    <x v="1"/>
    <x v="4"/>
    <n v="530"/>
    <n v="3250"/>
    <x v="5"/>
    <x v="0"/>
    <s v="August"/>
  </r>
  <r>
    <x v="1"/>
    <x v="1"/>
    <x v="1"/>
    <n v="3112"/>
    <x v="198"/>
    <s v="BAKERY PRODUCTS"/>
    <s v="PRIVATE LABEL"/>
    <x v="1"/>
    <x v="4"/>
    <n v="360"/>
    <n v="2210"/>
    <x v="5"/>
    <x v="1"/>
    <s v="August"/>
  </r>
  <r>
    <x v="0"/>
    <x v="2"/>
    <x v="0"/>
    <n v="3112"/>
    <x v="198"/>
    <s v="BAKERY PRODUCTS"/>
    <s v="PRIVATE LABEL"/>
    <x v="1"/>
    <x v="4"/>
    <n v="290"/>
    <n v="2220"/>
    <x v="5"/>
    <x v="0"/>
    <s v="December"/>
  </r>
  <r>
    <x v="0"/>
    <x v="2"/>
    <x v="1"/>
    <n v="3112"/>
    <x v="198"/>
    <s v="BAKERY PRODUCTS"/>
    <s v="PRIVATE LABEL"/>
    <x v="1"/>
    <x v="4"/>
    <n v="270"/>
    <n v="2110"/>
    <x v="5"/>
    <x v="0"/>
    <s v="December"/>
  </r>
  <r>
    <x v="1"/>
    <x v="2"/>
    <x v="1"/>
    <n v="3112"/>
    <x v="198"/>
    <s v="BAKERY PRODUCTS"/>
    <s v="PRIVATE LABEL"/>
    <x v="1"/>
    <x v="4"/>
    <n v="400"/>
    <n v="2240"/>
    <x v="5"/>
    <x v="1"/>
    <s v="December"/>
  </r>
  <r>
    <x v="0"/>
    <x v="3"/>
    <x v="0"/>
    <n v="3112"/>
    <x v="198"/>
    <s v="BAKERY PRODUCTS"/>
    <s v="PRIVATE LABEL"/>
    <x v="1"/>
    <x v="4"/>
    <n v="370"/>
    <n v="2210"/>
    <x v="5"/>
    <x v="0"/>
    <s v="February"/>
  </r>
  <r>
    <x v="0"/>
    <x v="3"/>
    <x v="1"/>
    <n v="3112"/>
    <x v="198"/>
    <s v="BAKERY PRODUCTS"/>
    <s v="PRIVATE LABEL"/>
    <x v="1"/>
    <x v="4"/>
    <n v="370"/>
    <n v="2210"/>
    <x v="5"/>
    <x v="0"/>
    <s v="February"/>
  </r>
  <r>
    <x v="1"/>
    <x v="3"/>
    <x v="1"/>
    <n v="3112"/>
    <x v="198"/>
    <s v="BAKERY PRODUCTS"/>
    <s v="PRIVATE LABEL"/>
    <x v="1"/>
    <x v="4"/>
    <n v="310"/>
    <n v="2010"/>
    <x v="5"/>
    <x v="1"/>
    <s v="February"/>
  </r>
  <r>
    <x v="0"/>
    <x v="4"/>
    <x v="0"/>
    <n v="3112"/>
    <x v="198"/>
    <s v="BAKERY PRODUCTS"/>
    <s v="PRIVATE LABEL"/>
    <x v="1"/>
    <x v="4"/>
    <n v="300"/>
    <n v="1760"/>
    <x v="5"/>
    <x v="0"/>
    <s v="January"/>
  </r>
  <r>
    <x v="0"/>
    <x v="4"/>
    <x v="1"/>
    <n v="3112"/>
    <x v="198"/>
    <s v="BAKERY PRODUCTS"/>
    <s v="PRIVATE LABEL"/>
    <x v="1"/>
    <x v="4"/>
    <n v="300"/>
    <n v="1760"/>
    <x v="5"/>
    <x v="0"/>
    <s v="January"/>
  </r>
  <r>
    <x v="1"/>
    <x v="4"/>
    <x v="1"/>
    <n v="3112"/>
    <x v="198"/>
    <s v="BAKERY PRODUCTS"/>
    <s v="PRIVATE LABEL"/>
    <x v="1"/>
    <x v="4"/>
    <n v="380"/>
    <n v="2440"/>
    <x v="5"/>
    <x v="1"/>
    <s v="January"/>
  </r>
  <r>
    <x v="0"/>
    <x v="5"/>
    <x v="0"/>
    <n v="3112"/>
    <x v="198"/>
    <s v="BAKERY PRODUCTS"/>
    <s v="PRIVATE LABEL"/>
    <x v="1"/>
    <x v="4"/>
    <n v="320"/>
    <n v="2230"/>
    <x v="5"/>
    <x v="0"/>
    <s v="July"/>
  </r>
  <r>
    <x v="0"/>
    <x v="5"/>
    <x v="1"/>
    <n v="3112"/>
    <x v="198"/>
    <s v="BAKERY PRODUCTS"/>
    <s v="PRIVATE LABEL"/>
    <x v="1"/>
    <x v="4"/>
    <n v="320"/>
    <n v="2230"/>
    <x v="5"/>
    <x v="0"/>
    <s v="July"/>
  </r>
  <r>
    <x v="1"/>
    <x v="5"/>
    <x v="1"/>
    <n v="3112"/>
    <x v="198"/>
    <s v="BAKERY PRODUCTS"/>
    <s v="PRIVATE LABEL"/>
    <x v="1"/>
    <x v="4"/>
    <n v="290"/>
    <n v="1880"/>
    <x v="5"/>
    <x v="1"/>
    <s v="July"/>
  </r>
  <r>
    <x v="0"/>
    <x v="6"/>
    <x v="0"/>
    <n v="3112"/>
    <x v="198"/>
    <s v="BAKERY PRODUCTS"/>
    <s v="PRIVATE LABEL"/>
    <x v="1"/>
    <x v="4"/>
    <n v="310"/>
    <n v="2090"/>
    <x v="5"/>
    <x v="0"/>
    <s v="June"/>
  </r>
  <r>
    <x v="0"/>
    <x v="6"/>
    <x v="1"/>
    <n v="3112"/>
    <x v="198"/>
    <s v="BAKERY PRODUCTS"/>
    <s v="PRIVATE LABEL"/>
    <x v="1"/>
    <x v="4"/>
    <n v="310"/>
    <n v="2090"/>
    <x v="5"/>
    <x v="0"/>
    <s v="June"/>
  </r>
  <r>
    <x v="1"/>
    <x v="6"/>
    <x v="1"/>
    <n v="3112"/>
    <x v="198"/>
    <s v="BAKERY PRODUCTS"/>
    <s v="PRIVATE LABEL"/>
    <x v="1"/>
    <x v="4"/>
    <n v="380"/>
    <n v="2310"/>
    <x v="5"/>
    <x v="1"/>
    <s v="June"/>
  </r>
  <r>
    <x v="0"/>
    <x v="7"/>
    <x v="0"/>
    <n v="3112"/>
    <x v="198"/>
    <s v="BAKERY PRODUCTS"/>
    <s v="PRIVATE LABEL"/>
    <x v="1"/>
    <x v="4"/>
    <n v="510"/>
    <n v="3040"/>
    <x v="5"/>
    <x v="0"/>
    <s v="March"/>
  </r>
  <r>
    <x v="0"/>
    <x v="7"/>
    <x v="1"/>
    <n v="3112"/>
    <x v="198"/>
    <s v="BAKERY PRODUCTS"/>
    <s v="PRIVATE LABEL"/>
    <x v="1"/>
    <x v="4"/>
    <n v="510"/>
    <n v="3040"/>
    <x v="5"/>
    <x v="0"/>
    <s v="March"/>
  </r>
  <r>
    <x v="1"/>
    <x v="7"/>
    <x v="1"/>
    <n v="3112"/>
    <x v="198"/>
    <s v="BAKERY PRODUCTS"/>
    <s v="PRIVATE LABEL"/>
    <x v="1"/>
    <x v="4"/>
    <n v="490"/>
    <n v="2880"/>
    <x v="5"/>
    <x v="1"/>
    <s v="March"/>
  </r>
  <r>
    <x v="0"/>
    <x v="8"/>
    <x v="0"/>
    <n v="3112"/>
    <x v="198"/>
    <s v="BAKERY PRODUCTS"/>
    <s v="PRIVATE LABEL"/>
    <x v="1"/>
    <x v="4"/>
    <n v="530"/>
    <n v="3160"/>
    <x v="5"/>
    <x v="0"/>
    <s v="May"/>
  </r>
  <r>
    <x v="0"/>
    <x v="8"/>
    <x v="1"/>
    <n v="3112"/>
    <x v="198"/>
    <s v="BAKERY PRODUCTS"/>
    <s v="PRIVATE LABEL"/>
    <x v="1"/>
    <x v="4"/>
    <n v="530"/>
    <n v="3160"/>
    <x v="5"/>
    <x v="0"/>
    <s v="May"/>
  </r>
  <r>
    <x v="1"/>
    <x v="8"/>
    <x v="1"/>
    <n v="3112"/>
    <x v="198"/>
    <s v="BAKERY PRODUCTS"/>
    <s v="PRIVATE LABEL"/>
    <x v="1"/>
    <x v="4"/>
    <n v="310"/>
    <n v="2030"/>
    <x v="5"/>
    <x v="1"/>
    <s v="May"/>
  </r>
  <r>
    <x v="0"/>
    <x v="9"/>
    <x v="0"/>
    <n v="3112"/>
    <x v="198"/>
    <s v="BAKERY PRODUCTS"/>
    <s v="PRIVATE LABEL"/>
    <x v="1"/>
    <x v="4"/>
    <n v="610"/>
    <n v="3790"/>
    <x v="5"/>
    <x v="0"/>
    <s v="November"/>
  </r>
  <r>
    <x v="0"/>
    <x v="9"/>
    <x v="1"/>
    <n v="3112"/>
    <x v="198"/>
    <s v="BAKERY PRODUCTS"/>
    <s v="PRIVATE LABEL"/>
    <x v="1"/>
    <x v="4"/>
    <n v="570"/>
    <n v="3570"/>
    <x v="5"/>
    <x v="0"/>
    <s v="November"/>
  </r>
  <r>
    <x v="1"/>
    <x v="9"/>
    <x v="1"/>
    <n v="3112"/>
    <x v="198"/>
    <s v="BAKERY PRODUCTS"/>
    <s v="PRIVATE LABEL"/>
    <x v="1"/>
    <x v="4"/>
    <n v="480"/>
    <n v="2570"/>
    <x v="5"/>
    <x v="1"/>
    <s v="November"/>
  </r>
  <r>
    <x v="0"/>
    <x v="10"/>
    <x v="0"/>
    <n v="3112"/>
    <x v="198"/>
    <s v="BAKERY PRODUCTS"/>
    <s v="PRIVATE LABEL"/>
    <x v="1"/>
    <x v="4"/>
    <n v="310"/>
    <n v="2440"/>
    <x v="5"/>
    <x v="0"/>
    <s v="October"/>
  </r>
  <r>
    <x v="0"/>
    <x v="10"/>
    <x v="1"/>
    <n v="3112"/>
    <x v="198"/>
    <s v="BAKERY PRODUCTS"/>
    <s v="PRIVATE LABEL"/>
    <x v="1"/>
    <x v="4"/>
    <n v="280"/>
    <n v="2240"/>
    <x v="5"/>
    <x v="0"/>
    <s v="October"/>
  </r>
  <r>
    <x v="1"/>
    <x v="10"/>
    <x v="1"/>
    <n v="3112"/>
    <x v="198"/>
    <s v="BAKERY PRODUCTS"/>
    <s v="PRIVATE LABEL"/>
    <x v="1"/>
    <x v="4"/>
    <n v="420"/>
    <n v="2420"/>
    <x v="5"/>
    <x v="1"/>
    <s v="October"/>
  </r>
  <r>
    <x v="0"/>
    <x v="11"/>
    <x v="0"/>
    <n v="3112"/>
    <x v="198"/>
    <s v="BAKERY PRODUCTS"/>
    <s v="PRIVATE LABEL"/>
    <x v="1"/>
    <x v="4"/>
    <n v="340"/>
    <n v="2390"/>
    <x v="5"/>
    <x v="0"/>
    <s v="September"/>
  </r>
  <r>
    <x v="0"/>
    <x v="11"/>
    <x v="1"/>
    <n v="3112"/>
    <x v="198"/>
    <s v="BAKERY PRODUCTS"/>
    <s v="PRIVATE LABEL"/>
    <x v="1"/>
    <x v="4"/>
    <n v="310"/>
    <n v="2220"/>
    <x v="5"/>
    <x v="0"/>
    <s v="September"/>
  </r>
  <r>
    <x v="1"/>
    <x v="11"/>
    <x v="1"/>
    <n v="3112"/>
    <x v="198"/>
    <s v="BAKERY PRODUCTS"/>
    <s v="PRIVATE LABEL"/>
    <x v="1"/>
    <x v="4"/>
    <n v="520"/>
    <n v="2860"/>
    <x v="5"/>
    <x v="1"/>
    <s v="September"/>
  </r>
  <r>
    <x v="1"/>
    <x v="0"/>
    <x v="0"/>
    <n v="3113"/>
    <x v="29"/>
    <s v="CHIPS AND SNACKS"/>
    <s v="PRIVATE LABEL"/>
    <x v="0"/>
    <x v="0"/>
    <n v="140"/>
    <n v="1680"/>
    <x v="5"/>
    <x v="1"/>
    <s v="April"/>
  </r>
  <r>
    <x v="0"/>
    <x v="0"/>
    <x v="0"/>
    <n v="3113"/>
    <x v="29"/>
    <s v="CHIPS AND SNACKS"/>
    <s v="PRIVATE LABEL"/>
    <x v="0"/>
    <x v="0"/>
    <n v="240"/>
    <n v="2630"/>
    <x v="5"/>
    <x v="0"/>
    <s v="April"/>
  </r>
  <r>
    <x v="1"/>
    <x v="0"/>
    <x v="1"/>
    <n v="3113"/>
    <x v="29"/>
    <s v="CHIPS AND SNACKS"/>
    <s v="PRIVATE LABEL"/>
    <x v="0"/>
    <x v="0"/>
    <n v="140"/>
    <n v="1680"/>
    <x v="5"/>
    <x v="1"/>
    <s v="April"/>
  </r>
  <r>
    <x v="0"/>
    <x v="0"/>
    <x v="1"/>
    <n v="3113"/>
    <x v="29"/>
    <s v="CHIPS AND SNACKS"/>
    <s v="PRIVATE LABEL"/>
    <x v="0"/>
    <x v="0"/>
    <n v="240"/>
    <n v="2630"/>
    <x v="5"/>
    <x v="0"/>
    <s v="April"/>
  </r>
  <r>
    <x v="1"/>
    <x v="1"/>
    <x v="0"/>
    <n v="3113"/>
    <x v="29"/>
    <s v="CHIPS AND SNACKS"/>
    <s v="PRIVATE LABEL"/>
    <x v="0"/>
    <x v="0"/>
    <n v="190"/>
    <n v="2120"/>
    <x v="5"/>
    <x v="1"/>
    <s v="August"/>
  </r>
  <r>
    <x v="0"/>
    <x v="1"/>
    <x v="0"/>
    <n v="3113"/>
    <x v="29"/>
    <s v="CHIPS AND SNACKS"/>
    <s v="PRIVATE LABEL"/>
    <x v="0"/>
    <x v="0"/>
    <n v="90"/>
    <n v="1540"/>
    <x v="5"/>
    <x v="0"/>
    <s v="August"/>
  </r>
  <r>
    <x v="1"/>
    <x v="1"/>
    <x v="1"/>
    <n v="3113"/>
    <x v="29"/>
    <s v="CHIPS AND SNACKS"/>
    <s v="PRIVATE LABEL"/>
    <x v="0"/>
    <x v="0"/>
    <n v="190"/>
    <n v="2120"/>
    <x v="5"/>
    <x v="1"/>
    <s v="August"/>
  </r>
  <r>
    <x v="0"/>
    <x v="1"/>
    <x v="1"/>
    <n v="3113"/>
    <x v="29"/>
    <s v="CHIPS AND SNACKS"/>
    <s v="PRIVATE LABEL"/>
    <x v="0"/>
    <x v="0"/>
    <n v="90"/>
    <n v="1540"/>
    <x v="5"/>
    <x v="0"/>
    <s v="August"/>
  </r>
  <r>
    <x v="1"/>
    <x v="2"/>
    <x v="0"/>
    <n v="3113"/>
    <x v="29"/>
    <s v="CHIPS AND SNACKS"/>
    <s v="PRIVATE LABEL"/>
    <x v="0"/>
    <x v="0"/>
    <n v="60"/>
    <n v="830"/>
    <x v="5"/>
    <x v="1"/>
    <s v="December"/>
  </r>
  <r>
    <x v="0"/>
    <x v="2"/>
    <x v="0"/>
    <n v="3113"/>
    <x v="29"/>
    <s v="CHIPS AND SNACKS"/>
    <s v="PRIVATE LABEL"/>
    <x v="0"/>
    <x v="0"/>
    <n v="10"/>
    <n v="30"/>
    <x v="5"/>
    <x v="0"/>
    <s v="December"/>
  </r>
  <r>
    <x v="1"/>
    <x v="2"/>
    <x v="1"/>
    <n v="3113"/>
    <x v="29"/>
    <s v="CHIPS AND SNACKS"/>
    <s v="PRIVATE LABEL"/>
    <x v="0"/>
    <x v="0"/>
    <n v="60"/>
    <n v="830"/>
    <x v="5"/>
    <x v="1"/>
    <s v="December"/>
  </r>
  <r>
    <x v="0"/>
    <x v="2"/>
    <x v="1"/>
    <n v="3113"/>
    <x v="29"/>
    <s v="CHIPS AND SNACKS"/>
    <s v="PRIVATE LABEL"/>
    <x v="0"/>
    <x v="0"/>
    <n v="10"/>
    <n v="30"/>
    <x v="5"/>
    <x v="0"/>
    <s v="December"/>
  </r>
  <r>
    <x v="1"/>
    <x v="3"/>
    <x v="0"/>
    <n v="3113"/>
    <x v="29"/>
    <s v="CHIPS AND SNACKS"/>
    <s v="PRIVATE LABEL"/>
    <x v="0"/>
    <x v="0"/>
    <n v="70"/>
    <n v="870"/>
    <x v="5"/>
    <x v="1"/>
    <s v="February"/>
  </r>
  <r>
    <x v="0"/>
    <x v="3"/>
    <x v="0"/>
    <n v="3113"/>
    <x v="29"/>
    <s v="CHIPS AND SNACKS"/>
    <s v="PRIVATE LABEL"/>
    <x v="0"/>
    <x v="0"/>
    <n v="80"/>
    <n v="1060"/>
    <x v="5"/>
    <x v="0"/>
    <s v="February"/>
  </r>
  <r>
    <x v="1"/>
    <x v="3"/>
    <x v="1"/>
    <n v="3113"/>
    <x v="29"/>
    <s v="CHIPS AND SNACKS"/>
    <s v="PRIVATE LABEL"/>
    <x v="0"/>
    <x v="0"/>
    <n v="70"/>
    <n v="870"/>
    <x v="5"/>
    <x v="1"/>
    <s v="February"/>
  </r>
  <r>
    <x v="0"/>
    <x v="3"/>
    <x v="1"/>
    <n v="3113"/>
    <x v="29"/>
    <s v="CHIPS AND SNACKS"/>
    <s v="PRIVATE LABEL"/>
    <x v="0"/>
    <x v="0"/>
    <n v="80"/>
    <n v="1060"/>
    <x v="5"/>
    <x v="0"/>
    <s v="February"/>
  </r>
  <r>
    <x v="1"/>
    <x v="4"/>
    <x v="0"/>
    <n v="3113"/>
    <x v="29"/>
    <s v="CHIPS AND SNACKS"/>
    <s v="PRIVATE LABEL"/>
    <x v="0"/>
    <x v="0"/>
    <n v="200"/>
    <n v="2170"/>
    <x v="5"/>
    <x v="1"/>
    <s v="January"/>
  </r>
  <r>
    <x v="0"/>
    <x v="4"/>
    <x v="0"/>
    <n v="3113"/>
    <x v="29"/>
    <s v="CHIPS AND SNACKS"/>
    <s v="PRIVATE LABEL"/>
    <x v="0"/>
    <x v="0"/>
    <n v="210"/>
    <n v="2310"/>
    <x v="5"/>
    <x v="0"/>
    <s v="January"/>
  </r>
  <r>
    <x v="1"/>
    <x v="4"/>
    <x v="1"/>
    <n v="3113"/>
    <x v="29"/>
    <s v="CHIPS AND SNACKS"/>
    <s v="PRIVATE LABEL"/>
    <x v="0"/>
    <x v="0"/>
    <n v="200"/>
    <n v="2170"/>
    <x v="5"/>
    <x v="1"/>
    <s v="January"/>
  </r>
  <r>
    <x v="0"/>
    <x v="4"/>
    <x v="1"/>
    <n v="3113"/>
    <x v="29"/>
    <s v="CHIPS AND SNACKS"/>
    <s v="PRIVATE LABEL"/>
    <x v="0"/>
    <x v="0"/>
    <n v="210"/>
    <n v="2310"/>
    <x v="5"/>
    <x v="0"/>
    <s v="January"/>
  </r>
  <r>
    <x v="1"/>
    <x v="5"/>
    <x v="0"/>
    <n v="3113"/>
    <x v="29"/>
    <s v="CHIPS AND SNACKS"/>
    <s v="PRIVATE LABEL"/>
    <x v="0"/>
    <x v="0"/>
    <n v="70"/>
    <n v="920"/>
    <x v="5"/>
    <x v="1"/>
    <s v="July"/>
  </r>
  <r>
    <x v="0"/>
    <x v="5"/>
    <x v="0"/>
    <n v="3113"/>
    <x v="29"/>
    <s v="CHIPS AND SNACKS"/>
    <s v="PRIVATE LABEL"/>
    <x v="0"/>
    <x v="0"/>
    <n v="170"/>
    <n v="2310"/>
    <x v="5"/>
    <x v="0"/>
    <s v="July"/>
  </r>
  <r>
    <x v="1"/>
    <x v="5"/>
    <x v="1"/>
    <n v="3113"/>
    <x v="29"/>
    <s v="CHIPS AND SNACKS"/>
    <s v="PRIVATE LABEL"/>
    <x v="0"/>
    <x v="0"/>
    <n v="70"/>
    <n v="920"/>
    <x v="5"/>
    <x v="1"/>
    <s v="July"/>
  </r>
  <r>
    <x v="0"/>
    <x v="5"/>
    <x v="1"/>
    <n v="3113"/>
    <x v="29"/>
    <s v="CHIPS AND SNACKS"/>
    <s v="PRIVATE LABEL"/>
    <x v="0"/>
    <x v="0"/>
    <n v="170"/>
    <n v="2310"/>
    <x v="5"/>
    <x v="0"/>
    <s v="July"/>
  </r>
  <r>
    <x v="1"/>
    <x v="6"/>
    <x v="0"/>
    <n v="3113"/>
    <x v="29"/>
    <s v="CHIPS AND SNACKS"/>
    <s v="PRIVATE LABEL"/>
    <x v="0"/>
    <x v="0"/>
    <n v="240"/>
    <n v="2600"/>
    <x v="5"/>
    <x v="1"/>
    <s v="June"/>
  </r>
  <r>
    <x v="0"/>
    <x v="6"/>
    <x v="0"/>
    <n v="3113"/>
    <x v="29"/>
    <s v="CHIPS AND SNACKS"/>
    <s v="PRIVATE LABEL"/>
    <x v="0"/>
    <x v="0"/>
    <n v="440"/>
    <n v="4720"/>
    <x v="5"/>
    <x v="0"/>
    <s v="June"/>
  </r>
  <r>
    <x v="1"/>
    <x v="6"/>
    <x v="1"/>
    <n v="3113"/>
    <x v="29"/>
    <s v="CHIPS AND SNACKS"/>
    <s v="PRIVATE LABEL"/>
    <x v="0"/>
    <x v="0"/>
    <n v="240"/>
    <n v="2600"/>
    <x v="5"/>
    <x v="1"/>
    <s v="June"/>
  </r>
  <r>
    <x v="0"/>
    <x v="6"/>
    <x v="1"/>
    <n v="3113"/>
    <x v="29"/>
    <s v="CHIPS AND SNACKS"/>
    <s v="PRIVATE LABEL"/>
    <x v="0"/>
    <x v="0"/>
    <n v="440"/>
    <n v="4720"/>
    <x v="5"/>
    <x v="0"/>
    <s v="June"/>
  </r>
  <r>
    <x v="1"/>
    <x v="7"/>
    <x v="0"/>
    <n v="3113"/>
    <x v="29"/>
    <s v="CHIPS AND SNACKS"/>
    <s v="PRIVATE LABEL"/>
    <x v="0"/>
    <x v="0"/>
    <n v="230"/>
    <n v="2510"/>
    <x v="5"/>
    <x v="1"/>
    <s v="March"/>
  </r>
  <r>
    <x v="0"/>
    <x v="7"/>
    <x v="0"/>
    <n v="3113"/>
    <x v="29"/>
    <s v="CHIPS AND SNACKS"/>
    <s v="PRIVATE LABEL"/>
    <x v="0"/>
    <x v="0"/>
    <n v="230"/>
    <n v="2530"/>
    <x v="5"/>
    <x v="0"/>
    <s v="March"/>
  </r>
  <r>
    <x v="1"/>
    <x v="7"/>
    <x v="1"/>
    <n v="3113"/>
    <x v="29"/>
    <s v="CHIPS AND SNACKS"/>
    <s v="PRIVATE LABEL"/>
    <x v="0"/>
    <x v="0"/>
    <n v="230"/>
    <n v="2510"/>
    <x v="5"/>
    <x v="1"/>
    <s v="March"/>
  </r>
  <r>
    <x v="0"/>
    <x v="7"/>
    <x v="1"/>
    <n v="3113"/>
    <x v="29"/>
    <s v="CHIPS AND SNACKS"/>
    <s v="PRIVATE LABEL"/>
    <x v="0"/>
    <x v="0"/>
    <n v="230"/>
    <n v="2530"/>
    <x v="5"/>
    <x v="0"/>
    <s v="March"/>
  </r>
  <r>
    <x v="1"/>
    <x v="8"/>
    <x v="0"/>
    <n v="3113"/>
    <x v="29"/>
    <s v="CHIPS AND SNACKS"/>
    <s v="PRIVATE LABEL"/>
    <x v="0"/>
    <x v="0"/>
    <n v="100"/>
    <n v="1260"/>
    <x v="5"/>
    <x v="1"/>
    <s v="May"/>
  </r>
  <r>
    <x v="0"/>
    <x v="8"/>
    <x v="0"/>
    <n v="3113"/>
    <x v="29"/>
    <s v="CHIPS AND SNACKS"/>
    <s v="PRIVATE LABEL"/>
    <x v="0"/>
    <x v="0"/>
    <n v="190"/>
    <n v="2330"/>
    <x v="5"/>
    <x v="0"/>
    <s v="May"/>
  </r>
  <r>
    <x v="1"/>
    <x v="8"/>
    <x v="1"/>
    <n v="3113"/>
    <x v="29"/>
    <s v="CHIPS AND SNACKS"/>
    <s v="PRIVATE LABEL"/>
    <x v="0"/>
    <x v="0"/>
    <n v="100"/>
    <n v="1260"/>
    <x v="5"/>
    <x v="1"/>
    <s v="May"/>
  </r>
  <r>
    <x v="0"/>
    <x v="8"/>
    <x v="1"/>
    <n v="3113"/>
    <x v="29"/>
    <s v="CHIPS AND SNACKS"/>
    <s v="PRIVATE LABEL"/>
    <x v="0"/>
    <x v="0"/>
    <n v="190"/>
    <n v="2330"/>
    <x v="5"/>
    <x v="0"/>
    <s v="May"/>
  </r>
  <r>
    <x v="1"/>
    <x v="9"/>
    <x v="0"/>
    <n v="3113"/>
    <x v="29"/>
    <s v="CHIPS AND SNACKS"/>
    <s v="PRIVATE LABEL"/>
    <x v="0"/>
    <x v="0"/>
    <n v="170"/>
    <n v="1880"/>
    <x v="5"/>
    <x v="1"/>
    <s v="November"/>
  </r>
  <r>
    <x v="0"/>
    <x v="9"/>
    <x v="0"/>
    <n v="3113"/>
    <x v="29"/>
    <s v="CHIPS AND SNACKS"/>
    <s v="PRIVATE LABEL"/>
    <x v="0"/>
    <x v="0"/>
    <n v="10"/>
    <n v="40"/>
    <x v="5"/>
    <x v="0"/>
    <s v="November"/>
  </r>
  <r>
    <x v="1"/>
    <x v="9"/>
    <x v="1"/>
    <n v="3113"/>
    <x v="29"/>
    <s v="CHIPS AND SNACKS"/>
    <s v="PRIVATE LABEL"/>
    <x v="0"/>
    <x v="0"/>
    <n v="170"/>
    <n v="1880"/>
    <x v="5"/>
    <x v="1"/>
    <s v="November"/>
  </r>
  <r>
    <x v="0"/>
    <x v="9"/>
    <x v="1"/>
    <n v="3113"/>
    <x v="29"/>
    <s v="CHIPS AND SNACKS"/>
    <s v="PRIVATE LABEL"/>
    <x v="0"/>
    <x v="0"/>
    <n v="10"/>
    <n v="40"/>
    <x v="5"/>
    <x v="0"/>
    <s v="November"/>
  </r>
  <r>
    <x v="1"/>
    <x v="10"/>
    <x v="0"/>
    <n v="3113"/>
    <x v="29"/>
    <s v="CHIPS AND SNACKS"/>
    <s v="PRIVATE LABEL"/>
    <x v="0"/>
    <x v="0"/>
    <n v="80"/>
    <n v="1020"/>
    <x v="5"/>
    <x v="1"/>
    <s v="October"/>
  </r>
  <r>
    <x v="0"/>
    <x v="10"/>
    <x v="0"/>
    <n v="3113"/>
    <x v="29"/>
    <s v="CHIPS AND SNACKS"/>
    <s v="PRIVATE LABEL"/>
    <x v="0"/>
    <x v="0"/>
    <n v="10"/>
    <n v="90"/>
    <x v="5"/>
    <x v="0"/>
    <s v="October"/>
  </r>
  <r>
    <x v="1"/>
    <x v="10"/>
    <x v="1"/>
    <n v="3113"/>
    <x v="29"/>
    <s v="CHIPS AND SNACKS"/>
    <s v="PRIVATE LABEL"/>
    <x v="0"/>
    <x v="0"/>
    <n v="80"/>
    <n v="1020"/>
    <x v="5"/>
    <x v="1"/>
    <s v="October"/>
  </r>
  <r>
    <x v="0"/>
    <x v="10"/>
    <x v="1"/>
    <n v="3113"/>
    <x v="29"/>
    <s v="CHIPS AND SNACKS"/>
    <s v="PRIVATE LABEL"/>
    <x v="0"/>
    <x v="0"/>
    <n v="10"/>
    <n v="90"/>
    <x v="5"/>
    <x v="0"/>
    <s v="October"/>
  </r>
  <r>
    <x v="1"/>
    <x v="11"/>
    <x v="0"/>
    <n v="3113"/>
    <x v="29"/>
    <s v="CHIPS AND SNACKS"/>
    <s v="PRIVATE LABEL"/>
    <x v="0"/>
    <x v="0"/>
    <n v="180"/>
    <n v="2100"/>
    <x v="5"/>
    <x v="1"/>
    <s v="September"/>
  </r>
  <r>
    <x v="0"/>
    <x v="11"/>
    <x v="0"/>
    <n v="3113"/>
    <x v="29"/>
    <s v="CHIPS AND SNACKS"/>
    <s v="PRIVATE LABEL"/>
    <x v="0"/>
    <x v="0"/>
    <n v="40"/>
    <n v="610"/>
    <x v="5"/>
    <x v="0"/>
    <s v="September"/>
  </r>
  <r>
    <x v="1"/>
    <x v="11"/>
    <x v="1"/>
    <n v="3113"/>
    <x v="29"/>
    <s v="CHIPS AND SNACKS"/>
    <s v="PRIVATE LABEL"/>
    <x v="0"/>
    <x v="0"/>
    <n v="180"/>
    <n v="2100"/>
    <x v="5"/>
    <x v="1"/>
    <s v="September"/>
  </r>
  <r>
    <x v="0"/>
    <x v="11"/>
    <x v="1"/>
    <n v="3113"/>
    <x v="29"/>
    <s v="CHIPS AND SNACKS"/>
    <s v="PRIVATE LABEL"/>
    <x v="0"/>
    <x v="0"/>
    <n v="40"/>
    <n v="610"/>
    <x v="5"/>
    <x v="0"/>
    <s v="September"/>
  </r>
  <r>
    <x v="1"/>
    <x v="0"/>
    <x v="0"/>
    <n v="3114"/>
    <x v="8"/>
    <s v="CHIPS AND SNACKS"/>
    <s v="PRIVATE LABEL"/>
    <x v="0"/>
    <x v="0"/>
    <n v="370"/>
    <n v="3240"/>
    <x v="5"/>
    <x v="1"/>
    <s v="April"/>
  </r>
  <r>
    <x v="0"/>
    <x v="0"/>
    <x v="0"/>
    <n v="3114"/>
    <x v="8"/>
    <s v="CHIPS AND SNACKS"/>
    <s v="PRIVATE LABEL"/>
    <x v="0"/>
    <x v="0"/>
    <n v="990"/>
    <n v="7490"/>
    <x v="5"/>
    <x v="0"/>
    <s v="April"/>
  </r>
  <r>
    <x v="1"/>
    <x v="0"/>
    <x v="1"/>
    <n v="3114"/>
    <x v="8"/>
    <s v="CHIPS AND SNACKS"/>
    <s v="PRIVATE LABEL"/>
    <x v="0"/>
    <x v="0"/>
    <n v="370"/>
    <n v="3240"/>
    <x v="5"/>
    <x v="1"/>
    <s v="April"/>
  </r>
  <r>
    <x v="0"/>
    <x v="0"/>
    <x v="1"/>
    <n v="3114"/>
    <x v="8"/>
    <s v="CHIPS AND SNACKS"/>
    <s v="PRIVATE LABEL"/>
    <x v="0"/>
    <x v="0"/>
    <n v="990"/>
    <n v="7490"/>
    <x v="5"/>
    <x v="0"/>
    <s v="April"/>
  </r>
  <r>
    <x v="1"/>
    <x v="1"/>
    <x v="0"/>
    <n v="3114"/>
    <x v="8"/>
    <s v="CHIPS AND SNACKS"/>
    <s v="PRIVATE LABEL"/>
    <x v="0"/>
    <x v="0"/>
    <n v="850"/>
    <n v="6560"/>
    <x v="5"/>
    <x v="1"/>
    <s v="August"/>
  </r>
  <r>
    <x v="0"/>
    <x v="1"/>
    <x v="0"/>
    <n v="3114"/>
    <x v="8"/>
    <s v="CHIPS AND SNACKS"/>
    <s v="PRIVATE LABEL"/>
    <x v="0"/>
    <x v="0"/>
    <n v="850"/>
    <n v="7540"/>
    <x v="5"/>
    <x v="0"/>
    <s v="August"/>
  </r>
  <r>
    <x v="1"/>
    <x v="1"/>
    <x v="1"/>
    <n v="3114"/>
    <x v="8"/>
    <s v="CHIPS AND SNACKS"/>
    <s v="PRIVATE LABEL"/>
    <x v="0"/>
    <x v="0"/>
    <n v="850"/>
    <n v="6560"/>
    <x v="5"/>
    <x v="1"/>
    <s v="August"/>
  </r>
  <r>
    <x v="0"/>
    <x v="1"/>
    <x v="1"/>
    <n v="3114"/>
    <x v="8"/>
    <s v="CHIPS AND SNACKS"/>
    <s v="PRIVATE LABEL"/>
    <x v="0"/>
    <x v="0"/>
    <n v="810"/>
    <n v="7220"/>
    <x v="5"/>
    <x v="0"/>
    <s v="August"/>
  </r>
  <r>
    <x v="1"/>
    <x v="2"/>
    <x v="0"/>
    <n v="3114"/>
    <x v="8"/>
    <s v="CHIPS AND SNACKS"/>
    <s v="PRIVATE LABEL"/>
    <x v="0"/>
    <x v="0"/>
    <n v="560"/>
    <n v="4220"/>
    <x v="5"/>
    <x v="1"/>
    <s v="December"/>
  </r>
  <r>
    <x v="0"/>
    <x v="2"/>
    <x v="0"/>
    <n v="3114"/>
    <x v="8"/>
    <s v="CHIPS AND SNACKS"/>
    <s v="PRIVATE LABEL"/>
    <x v="0"/>
    <x v="0"/>
    <n v="910"/>
    <n v="9030"/>
    <x v="5"/>
    <x v="0"/>
    <s v="December"/>
  </r>
  <r>
    <x v="1"/>
    <x v="2"/>
    <x v="1"/>
    <n v="3114"/>
    <x v="8"/>
    <s v="CHIPS AND SNACKS"/>
    <s v="PRIVATE LABEL"/>
    <x v="0"/>
    <x v="0"/>
    <n v="560"/>
    <n v="4220"/>
    <x v="5"/>
    <x v="1"/>
    <s v="December"/>
  </r>
  <r>
    <x v="0"/>
    <x v="2"/>
    <x v="1"/>
    <n v="3114"/>
    <x v="8"/>
    <s v="CHIPS AND SNACKS"/>
    <s v="PRIVATE LABEL"/>
    <x v="0"/>
    <x v="0"/>
    <n v="870"/>
    <n v="8620"/>
    <x v="5"/>
    <x v="0"/>
    <s v="December"/>
  </r>
  <r>
    <x v="1"/>
    <x v="3"/>
    <x v="0"/>
    <n v="3114"/>
    <x v="8"/>
    <s v="CHIPS AND SNACKS"/>
    <s v="PRIVATE LABEL"/>
    <x v="0"/>
    <x v="0"/>
    <n v="320"/>
    <n v="2880"/>
    <x v="5"/>
    <x v="1"/>
    <s v="February"/>
  </r>
  <r>
    <x v="0"/>
    <x v="3"/>
    <x v="0"/>
    <n v="3114"/>
    <x v="8"/>
    <s v="CHIPS AND SNACKS"/>
    <s v="PRIVATE LABEL"/>
    <x v="0"/>
    <x v="0"/>
    <n v="650"/>
    <n v="4970"/>
    <x v="5"/>
    <x v="0"/>
    <s v="February"/>
  </r>
  <r>
    <x v="1"/>
    <x v="3"/>
    <x v="1"/>
    <n v="3114"/>
    <x v="8"/>
    <s v="CHIPS AND SNACKS"/>
    <s v="PRIVATE LABEL"/>
    <x v="0"/>
    <x v="0"/>
    <n v="320"/>
    <n v="2880"/>
    <x v="5"/>
    <x v="1"/>
    <s v="February"/>
  </r>
  <r>
    <x v="0"/>
    <x v="3"/>
    <x v="1"/>
    <n v="3114"/>
    <x v="8"/>
    <s v="CHIPS AND SNACKS"/>
    <s v="PRIVATE LABEL"/>
    <x v="0"/>
    <x v="0"/>
    <n v="650"/>
    <n v="4970"/>
    <x v="5"/>
    <x v="0"/>
    <s v="February"/>
  </r>
  <r>
    <x v="1"/>
    <x v="4"/>
    <x v="0"/>
    <n v="3114"/>
    <x v="8"/>
    <s v="CHIPS AND SNACKS"/>
    <s v="PRIVATE LABEL"/>
    <x v="0"/>
    <x v="0"/>
    <n v="560"/>
    <n v="4490"/>
    <x v="5"/>
    <x v="1"/>
    <s v="January"/>
  </r>
  <r>
    <x v="0"/>
    <x v="4"/>
    <x v="0"/>
    <n v="3114"/>
    <x v="8"/>
    <s v="CHIPS AND SNACKS"/>
    <s v="PRIVATE LABEL"/>
    <x v="0"/>
    <x v="0"/>
    <n v="300"/>
    <n v="2700"/>
    <x v="5"/>
    <x v="0"/>
    <s v="January"/>
  </r>
  <r>
    <x v="1"/>
    <x v="4"/>
    <x v="1"/>
    <n v="3114"/>
    <x v="8"/>
    <s v="CHIPS AND SNACKS"/>
    <s v="PRIVATE LABEL"/>
    <x v="0"/>
    <x v="0"/>
    <n v="560"/>
    <n v="4490"/>
    <x v="5"/>
    <x v="1"/>
    <s v="January"/>
  </r>
  <r>
    <x v="0"/>
    <x v="4"/>
    <x v="1"/>
    <n v="3114"/>
    <x v="8"/>
    <s v="CHIPS AND SNACKS"/>
    <s v="PRIVATE LABEL"/>
    <x v="0"/>
    <x v="0"/>
    <n v="300"/>
    <n v="2700"/>
    <x v="5"/>
    <x v="0"/>
    <s v="January"/>
  </r>
  <r>
    <x v="1"/>
    <x v="5"/>
    <x v="0"/>
    <n v="3114"/>
    <x v="8"/>
    <s v="CHIPS AND SNACKS"/>
    <s v="PRIVATE LABEL"/>
    <x v="0"/>
    <x v="0"/>
    <n v="570"/>
    <n v="4560"/>
    <x v="5"/>
    <x v="1"/>
    <s v="July"/>
  </r>
  <r>
    <x v="0"/>
    <x v="5"/>
    <x v="0"/>
    <n v="3114"/>
    <x v="8"/>
    <s v="CHIPS AND SNACKS"/>
    <s v="PRIVATE LABEL"/>
    <x v="0"/>
    <x v="0"/>
    <n v="1060"/>
    <n v="8800"/>
    <x v="5"/>
    <x v="0"/>
    <s v="July"/>
  </r>
  <r>
    <x v="1"/>
    <x v="5"/>
    <x v="1"/>
    <n v="3114"/>
    <x v="8"/>
    <s v="CHIPS AND SNACKS"/>
    <s v="PRIVATE LABEL"/>
    <x v="0"/>
    <x v="0"/>
    <n v="570"/>
    <n v="4560"/>
    <x v="5"/>
    <x v="1"/>
    <s v="July"/>
  </r>
  <r>
    <x v="0"/>
    <x v="5"/>
    <x v="1"/>
    <n v="3114"/>
    <x v="8"/>
    <s v="CHIPS AND SNACKS"/>
    <s v="PRIVATE LABEL"/>
    <x v="0"/>
    <x v="0"/>
    <n v="1060"/>
    <n v="8800"/>
    <x v="5"/>
    <x v="0"/>
    <s v="July"/>
  </r>
  <r>
    <x v="1"/>
    <x v="6"/>
    <x v="0"/>
    <n v="3114"/>
    <x v="8"/>
    <s v="CHIPS AND SNACKS"/>
    <s v="PRIVATE LABEL"/>
    <x v="0"/>
    <x v="0"/>
    <n v="410"/>
    <n v="3680"/>
    <x v="5"/>
    <x v="1"/>
    <s v="June"/>
  </r>
  <r>
    <x v="0"/>
    <x v="6"/>
    <x v="0"/>
    <n v="3114"/>
    <x v="8"/>
    <s v="CHIPS AND SNACKS"/>
    <s v="PRIVATE LABEL"/>
    <x v="0"/>
    <x v="0"/>
    <n v="1310"/>
    <n v="10460"/>
    <x v="5"/>
    <x v="0"/>
    <s v="June"/>
  </r>
  <r>
    <x v="1"/>
    <x v="6"/>
    <x v="1"/>
    <n v="3114"/>
    <x v="8"/>
    <s v="CHIPS AND SNACKS"/>
    <s v="PRIVATE LABEL"/>
    <x v="0"/>
    <x v="0"/>
    <n v="410"/>
    <n v="3680"/>
    <x v="5"/>
    <x v="1"/>
    <s v="June"/>
  </r>
  <r>
    <x v="0"/>
    <x v="6"/>
    <x v="1"/>
    <n v="3114"/>
    <x v="8"/>
    <s v="CHIPS AND SNACKS"/>
    <s v="PRIVATE LABEL"/>
    <x v="0"/>
    <x v="0"/>
    <n v="1310"/>
    <n v="10460"/>
    <x v="5"/>
    <x v="0"/>
    <s v="June"/>
  </r>
  <r>
    <x v="1"/>
    <x v="7"/>
    <x v="0"/>
    <n v="3114"/>
    <x v="8"/>
    <s v="CHIPS AND SNACKS"/>
    <s v="PRIVATE LABEL"/>
    <x v="0"/>
    <x v="0"/>
    <n v="1010"/>
    <n v="7550"/>
    <x v="5"/>
    <x v="1"/>
    <s v="March"/>
  </r>
  <r>
    <x v="0"/>
    <x v="7"/>
    <x v="0"/>
    <n v="3114"/>
    <x v="8"/>
    <s v="CHIPS AND SNACKS"/>
    <s v="PRIVATE LABEL"/>
    <x v="0"/>
    <x v="0"/>
    <n v="510"/>
    <n v="4390"/>
    <x v="5"/>
    <x v="0"/>
    <s v="March"/>
  </r>
  <r>
    <x v="1"/>
    <x v="7"/>
    <x v="1"/>
    <n v="3114"/>
    <x v="8"/>
    <s v="CHIPS AND SNACKS"/>
    <s v="PRIVATE LABEL"/>
    <x v="0"/>
    <x v="0"/>
    <n v="1010"/>
    <n v="7550"/>
    <x v="5"/>
    <x v="1"/>
    <s v="March"/>
  </r>
  <r>
    <x v="0"/>
    <x v="7"/>
    <x v="1"/>
    <n v="3114"/>
    <x v="8"/>
    <s v="CHIPS AND SNACKS"/>
    <s v="PRIVATE LABEL"/>
    <x v="0"/>
    <x v="0"/>
    <n v="510"/>
    <n v="4390"/>
    <x v="5"/>
    <x v="0"/>
    <s v="March"/>
  </r>
  <r>
    <x v="1"/>
    <x v="8"/>
    <x v="0"/>
    <n v="3114"/>
    <x v="8"/>
    <s v="CHIPS AND SNACKS"/>
    <s v="PRIVATE LABEL"/>
    <x v="0"/>
    <x v="0"/>
    <n v="1030"/>
    <n v="7690"/>
    <x v="5"/>
    <x v="1"/>
    <s v="May"/>
  </r>
  <r>
    <x v="0"/>
    <x v="8"/>
    <x v="0"/>
    <n v="3114"/>
    <x v="8"/>
    <s v="CHIPS AND SNACKS"/>
    <s v="PRIVATE LABEL"/>
    <x v="0"/>
    <x v="0"/>
    <n v="570"/>
    <n v="5170"/>
    <x v="5"/>
    <x v="0"/>
    <s v="May"/>
  </r>
  <r>
    <x v="1"/>
    <x v="8"/>
    <x v="1"/>
    <n v="3114"/>
    <x v="8"/>
    <s v="CHIPS AND SNACKS"/>
    <s v="PRIVATE LABEL"/>
    <x v="0"/>
    <x v="0"/>
    <n v="1030"/>
    <n v="7690"/>
    <x v="5"/>
    <x v="1"/>
    <s v="May"/>
  </r>
  <r>
    <x v="0"/>
    <x v="8"/>
    <x v="1"/>
    <n v="3114"/>
    <x v="8"/>
    <s v="CHIPS AND SNACKS"/>
    <s v="PRIVATE LABEL"/>
    <x v="0"/>
    <x v="0"/>
    <n v="570"/>
    <n v="5170"/>
    <x v="5"/>
    <x v="0"/>
    <s v="May"/>
  </r>
  <r>
    <x v="1"/>
    <x v="9"/>
    <x v="0"/>
    <n v="3114"/>
    <x v="8"/>
    <s v="CHIPS AND SNACKS"/>
    <s v="PRIVATE LABEL"/>
    <x v="0"/>
    <x v="0"/>
    <n v="220"/>
    <n v="2040"/>
    <x v="5"/>
    <x v="1"/>
    <s v="November"/>
  </r>
  <r>
    <x v="0"/>
    <x v="9"/>
    <x v="0"/>
    <n v="3114"/>
    <x v="8"/>
    <s v="CHIPS AND SNACKS"/>
    <s v="PRIVATE LABEL"/>
    <x v="0"/>
    <x v="0"/>
    <n v="1190"/>
    <n v="10870"/>
    <x v="5"/>
    <x v="0"/>
    <s v="November"/>
  </r>
  <r>
    <x v="1"/>
    <x v="9"/>
    <x v="1"/>
    <n v="3114"/>
    <x v="8"/>
    <s v="CHIPS AND SNACKS"/>
    <s v="PRIVATE LABEL"/>
    <x v="0"/>
    <x v="0"/>
    <n v="220"/>
    <n v="2040"/>
    <x v="5"/>
    <x v="1"/>
    <s v="November"/>
  </r>
  <r>
    <x v="0"/>
    <x v="9"/>
    <x v="1"/>
    <n v="3114"/>
    <x v="8"/>
    <s v="CHIPS AND SNACKS"/>
    <s v="PRIVATE LABEL"/>
    <x v="0"/>
    <x v="0"/>
    <n v="1120"/>
    <n v="10300"/>
    <x v="5"/>
    <x v="0"/>
    <s v="November"/>
  </r>
  <r>
    <x v="1"/>
    <x v="10"/>
    <x v="0"/>
    <n v="3114"/>
    <x v="8"/>
    <s v="CHIPS AND SNACKS"/>
    <s v="PRIVATE LABEL"/>
    <x v="0"/>
    <x v="0"/>
    <n v="610"/>
    <n v="4640"/>
    <x v="5"/>
    <x v="1"/>
    <s v="October"/>
  </r>
  <r>
    <x v="0"/>
    <x v="10"/>
    <x v="0"/>
    <n v="3114"/>
    <x v="8"/>
    <s v="CHIPS AND SNACKS"/>
    <s v="PRIVATE LABEL"/>
    <x v="0"/>
    <x v="0"/>
    <n v="410"/>
    <n v="4740"/>
    <x v="5"/>
    <x v="0"/>
    <s v="October"/>
  </r>
  <r>
    <x v="1"/>
    <x v="10"/>
    <x v="1"/>
    <n v="3114"/>
    <x v="8"/>
    <s v="CHIPS AND SNACKS"/>
    <s v="PRIVATE LABEL"/>
    <x v="0"/>
    <x v="0"/>
    <n v="610"/>
    <n v="4640"/>
    <x v="5"/>
    <x v="1"/>
    <s v="October"/>
  </r>
  <r>
    <x v="0"/>
    <x v="10"/>
    <x v="1"/>
    <n v="3114"/>
    <x v="8"/>
    <s v="CHIPS AND SNACKS"/>
    <s v="PRIVATE LABEL"/>
    <x v="0"/>
    <x v="0"/>
    <n v="400"/>
    <n v="4590"/>
    <x v="5"/>
    <x v="0"/>
    <s v="October"/>
  </r>
  <r>
    <x v="1"/>
    <x v="11"/>
    <x v="0"/>
    <n v="3114"/>
    <x v="8"/>
    <s v="CHIPS AND SNACKS"/>
    <s v="PRIVATE LABEL"/>
    <x v="0"/>
    <x v="0"/>
    <n v="340"/>
    <n v="2970"/>
    <x v="5"/>
    <x v="1"/>
    <s v="September"/>
  </r>
  <r>
    <x v="0"/>
    <x v="11"/>
    <x v="0"/>
    <n v="3114"/>
    <x v="8"/>
    <s v="CHIPS AND SNACKS"/>
    <s v="PRIVATE LABEL"/>
    <x v="0"/>
    <x v="0"/>
    <n v="180"/>
    <n v="2090"/>
    <x v="5"/>
    <x v="0"/>
    <s v="September"/>
  </r>
  <r>
    <x v="1"/>
    <x v="11"/>
    <x v="1"/>
    <n v="3114"/>
    <x v="8"/>
    <s v="CHIPS AND SNACKS"/>
    <s v="PRIVATE LABEL"/>
    <x v="0"/>
    <x v="0"/>
    <n v="340"/>
    <n v="2970"/>
    <x v="5"/>
    <x v="1"/>
    <s v="September"/>
  </r>
  <r>
    <x v="0"/>
    <x v="11"/>
    <x v="1"/>
    <n v="3114"/>
    <x v="8"/>
    <s v="CHIPS AND SNACKS"/>
    <s v="PRIVATE LABEL"/>
    <x v="0"/>
    <x v="0"/>
    <n v="160"/>
    <n v="1900"/>
    <x v="5"/>
    <x v="0"/>
    <s v="September"/>
  </r>
  <r>
    <x v="1"/>
    <x v="0"/>
    <x v="0"/>
    <n v="3115"/>
    <x v="54"/>
    <s v="CHIPS AND SNACKS"/>
    <s v="PRIVATE LABEL"/>
    <x v="0"/>
    <x v="0"/>
    <n v="630"/>
    <n v="5510"/>
    <x v="5"/>
    <x v="1"/>
    <s v="April"/>
  </r>
  <r>
    <x v="0"/>
    <x v="0"/>
    <x v="0"/>
    <n v="3115"/>
    <x v="54"/>
    <s v="CHIPS AND SNACKS"/>
    <s v="PRIVATE LABEL"/>
    <x v="0"/>
    <x v="0"/>
    <n v="1540"/>
    <n v="11750"/>
    <x v="5"/>
    <x v="0"/>
    <s v="April"/>
  </r>
  <r>
    <x v="1"/>
    <x v="0"/>
    <x v="1"/>
    <n v="3115"/>
    <x v="54"/>
    <s v="CHIPS AND SNACKS"/>
    <s v="PRIVATE LABEL"/>
    <x v="0"/>
    <x v="0"/>
    <n v="630"/>
    <n v="5510"/>
    <x v="5"/>
    <x v="1"/>
    <s v="April"/>
  </r>
  <r>
    <x v="0"/>
    <x v="0"/>
    <x v="1"/>
    <n v="3115"/>
    <x v="54"/>
    <s v="CHIPS AND SNACKS"/>
    <s v="PRIVATE LABEL"/>
    <x v="0"/>
    <x v="0"/>
    <n v="1540"/>
    <n v="11750"/>
    <x v="5"/>
    <x v="0"/>
    <s v="April"/>
  </r>
  <r>
    <x v="1"/>
    <x v="1"/>
    <x v="0"/>
    <n v="3115"/>
    <x v="54"/>
    <s v="CHIPS AND SNACKS"/>
    <s v="PRIVATE LABEL"/>
    <x v="0"/>
    <x v="0"/>
    <n v="630"/>
    <n v="5710"/>
    <x v="5"/>
    <x v="1"/>
    <s v="August"/>
  </r>
  <r>
    <x v="0"/>
    <x v="1"/>
    <x v="0"/>
    <n v="3115"/>
    <x v="54"/>
    <s v="CHIPS AND SNACKS"/>
    <s v="PRIVATE LABEL"/>
    <x v="0"/>
    <x v="0"/>
    <n v="710"/>
    <n v="6960"/>
    <x v="5"/>
    <x v="0"/>
    <s v="August"/>
  </r>
  <r>
    <x v="1"/>
    <x v="1"/>
    <x v="1"/>
    <n v="3115"/>
    <x v="54"/>
    <s v="CHIPS AND SNACKS"/>
    <s v="PRIVATE LABEL"/>
    <x v="0"/>
    <x v="0"/>
    <n v="630"/>
    <n v="5710"/>
    <x v="5"/>
    <x v="1"/>
    <s v="August"/>
  </r>
  <r>
    <x v="0"/>
    <x v="1"/>
    <x v="1"/>
    <n v="3115"/>
    <x v="54"/>
    <s v="CHIPS AND SNACKS"/>
    <s v="PRIVATE LABEL"/>
    <x v="0"/>
    <x v="0"/>
    <n v="690"/>
    <n v="6800"/>
    <x v="5"/>
    <x v="0"/>
    <s v="August"/>
  </r>
  <r>
    <x v="1"/>
    <x v="2"/>
    <x v="0"/>
    <n v="3115"/>
    <x v="54"/>
    <s v="CHIPS AND SNACKS"/>
    <s v="PRIVATE LABEL"/>
    <x v="0"/>
    <x v="0"/>
    <n v="900"/>
    <n v="6840"/>
    <x v="5"/>
    <x v="1"/>
    <s v="December"/>
  </r>
  <r>
    <x v="0"/>
    <x v="2"/>
    <x v="0"/>
    <n v="3115"/>
    <x v="54"/>
    <s v="CHIPS AND SNACKS"/>
    <s v="PRIVATE LABEL"/>
    <x v="0"/>
    <x v="0"/>
    <n v="1560"/>
    <n v="15520"/>
    <x v="5"/>
    <x v="0"/>
    <s v="December"/>
  </r>
  <r>
    <x v="1"/>
    <x v="2"/>
    <x v="1"/>
    <n v="3115"/>
    <x v="54"/>
    <s v="CHIPS AND SNACKS"/>
    <s v="PRIVATE LABEL"/>
    <x v="0"/>
    <x v="0"/>
    <n v="900"/>
    <n v="6840"/>
    <x v="5"/>
    <x v="1"/>
    <s v="December"/>
  </r>
  <r>
    <x v="0"/>
    <x v="2"/>
    <x v="1"/>
    <n v="3115"/>
    <x v="54"/>
    <s v="CHIPS AND SNACKS"/>
    <s v="PRIVATE LABEL"/>
    <x v="0"/>
    <x v="0"/>
    <n v="1530"/>
    <n v="15180"/>
    <x v="5"/>
    <x v="0"/>
    <s v="December"/>
  </r>
  <r>
    <x v="1"/>
    <x v="3"/>
    <x v="0"/>
    <n v="3115"/>
    <x v="54"/>
    <s v="CHIPS AND SNACKS"/>
    <s v="PRIVATE LABEL"/>
    <x v="0"/>
    <x v="0"/>
    <n v="1200"/>
    <n v="9150"/>
    <x v="5"/>
    <x v="1"/>
    <s v="February"/>
  </r>
  <r>
    <x v="0"/>
    <x v="3"/>
    <x v="0"/>
    <n v="3115"/>
    <x v="54"/>
    <s v="CHIPS AND SNACKS"/>
    <s v="PRIVATE LABEL"/>
    <x v="0"/>
    <x v="0"/>
    <n v="1110"/>
    <n v="8580"/>
    <x v="5"/>
    <x v="0"/>
    <s v="February"/>
  </r>
  <r>
    <x v="1"/>
    <x v="3"/>
    <x v="1"/>
    <n v="3115"/>
    <x v="54"/>
    <s v="CHIPS AND SNACKS"/>
    <s v="PRIVATE LABEL"/>
    <x v="0"/>
    <x v="0"/>
    <n v="1200"/>
    <n v="9150"/>
    <x v="5"/>
    <x v="1"/>
    <s v="February"/>
  </r>
  <r>
    <x v="0"/>
    <x v="3"/>
    <x v="1"/>
    <n v="3115"/>
    <x v="54"/>
    <s v="CHIPS AND SNACKS"/>
    <s v="PRIVATE LABEL"/>
    <x v="0"/>
    <x v="0"/>
    <n v="1110"/>
    <n v="8580"/>
    <x v="5"/>
    <x v="0"/>
    <s v="February"/>
  </r>
  <r>
    <x v="1"/>
    <x v="4"/>
    <x v="0"/>
    <n v="3115"/>
    <x v="54"/>
    <s v="CHIPS AND SNACKS"/>
    <s v="PRIVATE LABEL"/>
    <x v="0"/>
    <x v="0"/>
    <n v="700"/>
    <n v="5830"/>
    <x v="5"/>
    <x v="1"/>
    <s v="January"/>
  </r>
  <r>
    <x v="0"/>
    <x v="4"/>
    <x v="0"/>
    <n v="3115"/>
    <x v="54"/>
    <s v="CHIPS AND SNACKS"/>
    <s v="PRIVATE LABEL"/>
    <x v="0"/>
    <x v="0"/>
    <n v="540"/>
    <n v="4890"/>
    <x v="5"/>
    <x v="0"/>
    <s v="January"/>
  </r>
  <r>
    <x v="1"/>
    <x v="4"/>
    <x v="1"/>
    <n v="3115"/>
    <x v="54"/>
    <s v="CHIPS AND SNACKS"/>
    <s v="PRIVATE LABEL"/>
    <x v="0"/>
    <x v="0"/>
    <n v="700"/>
    <n v="5830"/>
    <x v="5"/>
    <x v="1"/>
    <s v="January"/>
  </r>
  <r>
    <x v="0"/>
    <x v="4"/>
    <x v="1"/>
    <n v="3115"/>
    <x v="54"/>
    <s v="CHIPS AND SNACKS"/>
    <s v="PRIVATE LABEL"/>
    <x v="0"/>
    <x v="0"/>
    <n v="540"/>
    <n v="4890"/>
    <x v="5"/>
    <x v="0"/>
    <s v="January"/>
  </r>
  <r>
    <x v="1"/>
    <x v="5"/>
    <x v="0"/>
    <n v="3115"/>
    <x v="54"/>
    <s v="CHIPS AND SNACKS"/>
    <s v="PRIVATE LABEL"/>
    <x v="0"/>
    <x v="0"/>
    <n v="1120"/>
    <n v="8600"/>
    <x v="5"/>
    <x v="1"/>
    <s v="July"/>
  </r>
  <r>
    <x v="0"/>
    <x v="5"/>
    <x v="0"/>
    <n v="3115"/>
    <x v="54"/>
    <s v="CHIPS AND SNACKS"/>
    <s v="PRIVATE LABEL"/>
    <x v="0"/>
    <x v="0"/>
    <n v="2430"/>
    <n v="19090"/>
    <x v="5"/>
    <x v="0"/>
    <s v="July"/>
  </r>
  <r>
    <x v="1"/>
    <x v="5"/>
    <x v="1"/>
    <n v="3115"/>
    <x v="54"/>
    <s v="CHIPS AND SNACKS"/>
    <s v="PRIVATE LABEL"/>
    <x v="0"/>
    <x v="0"/>
    <n v="1120"/>
    <n v="8600"/>
    <x v="5"/>
    <x v="1"/>
    <s v="July"/>
  </r>
  <r>
    <x v="0"/>
    <x v="5"/>
    <x v="1"/>
    <n v="3115"/>
    <x v="54"/>
    <s v="CHIPS AND SNACKS"/>
    <s v="PRIVATE LABEL"/>
    <x v="0"/>
    <x v="0"/>
    <n v="2430"/>
    <n v="19090"/>
    <x v="5"/>
    <x v="0"/>
    <s v="July"/>
  </r>
  <r>
    <x v="1"/>
    <x v="6"/>
    <x v="0"/>
    <n v="3115"/>
    <x v="54"/>
    <s v="CHIPS AND SNACKS"/>
    <s v="PRIVATE LABEL"/>
    <x v="0"/>
    <x v="0"/>
    <n v="680"/>
    <n v="5950"/>
    <x v="5"/>
    <x v="1"/>
    <s v="June"/>
  </r>
  <r>
    <x v="0"/>
    <x v="6"/>
    <x v="0"/>
    <n v="3115"/>
    <x v="54"/>
    <s v="CHIPS AND SNACKS"/>
    <s v="PRIVATE LABEL"/>
    <x v="0"/>
    <x v="0"/>
    <n v="2070"/>
    <n v="16740"/>
    <x v="5"/>
    <x v="0"/>
    <s v="June"/>
  </r>
  <r>
    <x v="1"/>
    <x v="6"/>
    <x v="1"/>
    <n v="3115"/>
    <x v="54"/>
    <s v="CHIPS AND SNACKS"/>
    <s v="PRIVATE LABEL"/>
    <x v="0"/>
    <x v="0"/>
    <n v="680"/>
    <n v="5950"/>
    <x v="5"/>
    <x v="1"/>
    <s v="June"/>
  </r>
  <r>
    <x v="0"/>
    <x v="6"/>
    <x v="1"/>
    <n v="3115"/>
    <x v="54"/>
    <s v="CHIPS AND SNACKS"/>
    <s v="PRIVATE LABEL"/>
    <x v="0"/>
    <x v="0"/>
    <n v="2070"/>
    <n v="16740"/>
    <x v="5"/>
    <x v="0"/>
    <s v="June"/>
  </r>
  <r>
    <x v="1"/>
    <x v="7"/>
    <x v="0"/>
    <n v="3115"/>
    <x v="54"/>
    <s v="CHIPS AND SNACKS"/>
    <s v="PRIVATE LABEL"/>
    <x v="0"/>
    <x v="0"/>
    <n v="660"/>
    <n v="5730"/>
    <x v="5"/>
    <x v="1"/>
    <s v="March"/>
  </r>
  <r>
    <x v="0"/>
    <x v="7"/>
    <x v="0"/>
    <n v="3115"/>
    <x v="54"/>
    <s v="CHIPS AND SNACKS"/>
    <s v="PRIVATE LABEL"/>
    <x v="0"/>
    <x v="0"/>
    <n v="860"/>
    <n v="7440"/>
    <x v="5"/>
    <x v="0"/>
    <s v="March"/>
  </r>
  <r>
    <x v="1"/>
    <x v="7"/>
    <x v="1"/>
    <n v="3115"/>
    <x v="54"/>
    <s v="CHIPS AND SNACKS"/>
    <s v="PRIVATE LABEL"/>
    <x v="0"/>
    <x v="0"/>
    <n v="660"/>
    <n v="5730"/>
    <x v="5"/>
    <x v="1"/>
    <s v="March"/>
  </r>
  <r>
    <x v="0"/>
    <x v="7"/>
    <x v="1"/>
    <n v="3115"/>
    <x v="54"/>
    <s v="CHIPS AND SNACKS"/>
    <s v="PRIVATE LABEL"/>
    <x v="0"/>
    <x v="0"/>
    <n v="860"/>
    <n v="7440"/>
    <x v="5"/>
    <x v="0"/>
    <s v="March"/>
  </r>
  <r>
    <x v="1"/>
    <x v="8"/>
    <x v="0"/>
    <n v="3115"/>
    <x v="54"/>
    <s v="CHIPS AND SNACKS"/>
    <s v="PRIVATE LABEL"/>
    <x v="0"/>
    <x v="0"/>
    <n v="1360"/>
    <n v="10430"/>
    <x v="5"/>
    <x v="1"/>
    <s v="May"/>
  </r>
  <r>
    <x v="0"/>
    <x v="8"/>
    <x v="0"/>
    <n v="3115"/>
    <x v="54"/>
    <s v="CHIPS AND SNACKS"/>
    <s v="PRIVATE LABEL"/>
    <x v="0"/>
    <x v="0"/>
    <n v="950"/>
    <n v="8750"/>
    <x v="5"/>
    <x v="0"/>
    <s v="May"/>
  </r>
  <r>
    <x v="1"/>
    <x v="8"/>
    <x v="1"/>
    <n v="3115"/>
    <x v="54"/>
    <s v="CHIPS AND SNACKS"/>
    <s v="PRIVATE LABEL"/>
    <x v="0"/>
    <x v="0"/>
    <n v="1360"/>
    <n v="10430"/>
    <x v="5"/>
    <x v="1"/>
    <s v="May"/>
  </r>
  <r>
    <x v="0"/>
    <x v="8"/>
    <x v="1"/>
    <n v="3115"/>
    <x v="54"/>
    <s v="CHIPS AND SNACKS"/>
    <s v="PRIVATE LABEL"/>
    <x v="0"/>
    <x v="0"/>
    <n v="950"/>
    <n v="8750"/>
    <x v="5"/>
    <x v="0"/>
    <s v="May"/>
  </r>
  <r>
    <x v="1"/>
    <x v="9"/>
    <x v="0"/>
    <n v="3115"/>
    <x v="54"/>
    <s v="CHIPS AND SNACKS"/>
    <s v="PRIVATE LABEL"/>
    <x v="0"/>
    <x v="0"/>
    <n v="410"/>
    <n v="3700"/>
    <x v="5"/>
    <x v="1"/>
    <s v="November"/>
  </r>
  <r>
    <x v="0"/>
    <x v="9"/>
    <x v="0"/>
    <n v="3115"/>
    <x v="54"/>
    <s v="CHIPS AND SNACKS"/>
    <s v="PRIVATE LABEL"/>
    <x v="0"/>
    <x v="0"/>
    <n v="610"/>
    <n v="7050"/>
    <x v="5"/>
    <x v="0"/>
    <s v="November"/>
  </r>
  <r>
    <x v="1"/>
    <x v="9"/>
    <x v="1"/>
    <n v="3115"/>
    <x v="54"/>
    <s v="CHIPS AND SNACKS"/>
    <s v="PRIVATE LABEL"/>
    <x v="0"/>
    <x v="0"/>
    <n v="410"/>
    <n v="3700"/>
    <x v="5"/>
    <x v="1"/>
    <s v="November"/>
  </r>
  <r>
    <x v="0"/>
    <x v="9"/>
    <x v="1"/>
    <n v="3115"/>
    <x v="54"/>
    <s v="CHIPS AND SNACKS"/>
    <s v="PRIVATE LABEL"/>
    <x v="0"/>
    <x v="0"/>
    <n v="580"/>
    <n v="6790"/>
    <x v="5"/>
    <x v="0"/>
    <s v="November"/>
  </r>
  <r>
    <x v="1"/>
    <x v="10"/>
    <x v="0"/>
    <n v="3115"/>
    <x v="54"/>
    <s v="CHIPS AND SNACKS"/>
    <s v="PRIVATE LABEL"/>
    <x v="0"/>
    <x v="0"/>
    <n v="970"/>
    <n v="7520"/>
    <x v="5"/>
    <x v="1"/>
    <s v="October"/>
  </r>
  <r>
    <x v="0"/>
    <x v="10"/>
    <x v="0"/>
    <n v="3115"/>
    <x v="54"/>
    <s v="CHIPS AND SNACKS"/>
    <s v="PRIVATE LABEL"/>
    <x v="0"/>
    <x v="0"/>
    <n v="2320"/>
    <n v="18250"/>
    <x v="5"/>
    <x v="0"/>
    <s v="October"/>
  </r>
  <r>
    <x v="1"/>
    <x v="10"/>
    <x v="1"/>
    <n v="3115"/>
    <x v="54"/>
    <s v="CHIPS AND SNACKS"/>
    <s v="PRIVATE LABEL"/>
    <x v="0"/>
    <x v="0"/>
    <n v="970"/>
    <n v="7520"/>
    <x v="5"/>
    <x v="1"/>
    <s v="October"/>
  </r>
  <r>
    <x v="0"/>
    <x v="10"/>
    <x v="1"/>
    <n v="3115"/>
    <x v="54"/>
    <s v="CHIPS AND SNACKS"/>
    <s v="PRIVATE LABEL"/>
    <x v="0"/>
    <x v="0"/>
    <n v="2250"/>
    <n v="17710"/>
    <x v="5"/>
    <x v="0"/>
    <s v="October"/>
  </r>
  <r>
    <x v="1"/>
    <x v="11"/>
    <x v="0"/>
    <n v="3115"/>
    <x v="54"/>
    <s v="CHIPS AND SNACKS"/>
    <s v="PRIVATE LABEL"/>
    <x v="0"/>
    <x v="0"/>
    <n v="540"/>
    <n v="4890"/>
    <x v="5"/>
    <x v="1"/>
    <s v="September"/>
  </r>
  <r>
    <x v="0"/>
    <x v="11"/>
    <x v="0"/>
    <n v="3115"/>
    <x v="54"/>
    <s v="CHIPS AND SNACKS"/>
    <s v="PRIVATE LABEL"/>
    <x v="0"/>
    <x v="0"/>
    <n v="20"/>
    <n v="240"/>
    <x v="5"/>
    <x v="0"/>
    <s v="September"/>
  </r>
  <r>
    <x v="1"/>
    <x v="11"/>
    <x v="1"/>
    <n v="3115"/>
    <x v="54"/>
    <s v="CHIPS AND SNACKS"/>
    <s v="PRIVATE LABEL"/>
    <x v="0"/>
    <x v="0"/>
    <n v="540"/>
    <n v="4890"/>
    <x v="5"/>
    <x v="1"/>
    <s v="September"/>
  </r>
  <r>
    <x v="0"/>
    <x v="11"/>
    <x v="1"/>
    <n v="3115"/>
    <x v="54"/>
    <s v="CHIPS AND SNACKS"/>
    <s v="PRIVATE LABEL"/>
    <x v="0"/>
    <x v="0"/>
    <n v="20"/>
    <n v="240"/>
    <x v="5"/>
    <x v="0"/>
    <s v="September"/>
  </r>
  <r>
    <x v="1"/>
    <x v="0"/>
    <x v="0"/>
    <n v="3116"/>
    <x v="367"/>
    <s v="BAKERY PRODUCTS"/>
    <s v="PRIVATE LABEL"/>
    <x v="1"/>
    <x v="0"/>
    <n v="640"/>
    <n v="4760"/>
    <x v="5"/>
    <x v="1"/>
    <s v="April"/>
  </r>
  <r>
    <x v="0"/>
    <x v="0"/>
    <x v="0"/>
    <n v="3116"/>
    <x v="367"/>
    <s v="BAKERY PRODUCTS"/>
    <s v="PRIVATE LABEL"/>
    <x v="1"/>
    <x v="0"/>
    <n v="240"/>
    <n v="2120"/>
    <x v="5"/>
    <x v="0"/>
    <s v="April"/>
  </r>
  <r>
    <x v="1"/>
    <x v="0"/>
    <x v="1"/>
    <n v="3116"/>
    <x v="367"/>
    <s v="BAKERY PRODUCTS"/>
    <s v="PRIVATE LABEL"/>
    <x v="1"/>
    <x v="0"/>
    <n v="640"/>
    <n v="4760"/>
    <x v="5"/>
    <x v="1"/>
    <s v="April"/>
  </r>
  <r>
    <x v="0"/>
    <x v="0"/>
    <x v="1"/>
    <n v="3116"/>
    <x v="367"/>
    <s v="BAKERY PRODUCTS"/>
    <s v="PRIVATE LABEL"/>
    <x v="1"/>
    <x v="0"/>
    <n v="240"/>
    <n v="2120"/>
    <x v="5"/>
    <x v="0"/>
    <s v="April"/>
  </r>
  <r>
    <x v="1"/>
    <x v="1"/>
    <x v="0"/>
    <n v="3116"/>
    <x v="367"/>
    <s v="BAKERY PRODUCTS"/>
    <s v="PRIVATE LABEL"/>
    <x v="1"/>
    <x v="0"/>
    <n v="310"/>
    <n v="2580"/>
    <x v="5"/>
    <x v="1"/>
    <s v="August"/>
  </r>
  <r>
    <x v="0"/>
    <x v="1"/>
    <x v="0"/>
    <n v="3116"/>
    <x v="367"/>
    <s v="BAKERY PRODUCTS"/>
    <s v="PRIVATE LABEL"/>
    <x v="1"/>
    <x v="0"/>
    <n v="220"/>
    <n v="2650"/>
    <x v="5"/>
    <x v="0"/>
    <s v="August"/>
  </r>
  <r>
    <x v="1"/>
    <x v="1"/>
    <x v="1"/>
    <n v="3116"/>
    <x v="367"/>
    <s v="BAKERY PRODUCTS"/>
    <s v="PRIVATE LABEL"/>
    <x v="1"/>
    <x v="0"/>
    <n v="310"/>
    <n v="2580"/>
    <x v="5"/>
    <x v="1"/>
    <s v="August"/>
  </r>
  <r>
    <x v="0"/>
    <x v="1"/>
    <x v="1"/>
    <n v="3116"/>
    <x v="367"/>
    <s v="BAKERY PRODUCTS"/>
    <s v="PRIVATE LABEL"/>
    <x v="1"/>
    <x v="0"/>
    <n v="220"/>
    <n v="2630"/>
    <x v="5"/>
    <x v="0"/>
    <s v="August"/>
  </r>
  <r>
    <x v="0"/>
    <x v="2"/>
    <x v="0"/>
    <n v="3116"/>
    <x v="367"/>
    <s v="BAKERY PRODUCTS"/>
    <s v="PRIVATE LABEL"/>
    <x v="1"/>
    <x v="0"/>
    <n v="10"/>
    <n v="10"/>
    <x v="5"/>
    <x v="0"/>
    <s v="December"/>
  </r>
  <r>
    <x v="1"/>
    <x v="2"/>
    <x v="0"/>
    <n v="3116"/>
    <x v="367"/>
    <s v="BAKERY PRODUCTS"/>
    <s v="PRIVATE LABEL"/>
    <x v="1"/>
    <x v="0"/>
    <n v="370"/>
    <n v="2800"/>
    <x v="5"/>
    <x v="1"/>
    <s v="December"/>
  </r>
  <r>
    <x v="0"/>
    <x v="2"/>
    <x v="1"/>
    <n v="3116"/>
    <x v="367"/>
    <s v="BAKERY PRODUCTS"/>
    <s v="PRIVATE LABEL"/>
    <x v="1"/>
    <x v="0"/>
    <n v="10"/>
    <n v="10"/>
    <x v="5"/>
    <x v="0"/>
    <s v="December"/>
  </r>
  <r>
    <x v="1"/>
    <x v="2"/>
    <x v="1"/>
    <n v="3116"/>
    <x v="367"/>
    <s v="BAKERY PRODUCTS"/>
    <s v="PRIVATE LABEL"/>
    <x v="1"/>
    <x v="0"/>
    <n v="370"/>
    <n v="2800"/>
    <x v="5"/>
    <x v="1"/>
    <s v="December"/>
  </r>
  <r>
    <x v="1"/>
    <x v="3"/>
    <x v="0"/>
    <n v="3116"/>
    <x v="367"/>
    <s v="BAKERY PRODUCTS"/>
    <s v="PRIVATE LABEL"/>
    <x v="1"/>
    <x v="0"/>
    <n v="800"/>
    <n v="5830"/>
    <x v="5"/>
    <x v="1"/>
    <s v="February"/>
  </r>
  <r>
    <x v="0"/>
    <x v="3"/>
    <x v="0"/>
    <n v="3116"/>
    <x v="367"/>
    <s v="BAKERY PRODUCTS"/>
    <s v="PRIVATE LABEL"/>
    <x v="1"/>
    <x v="0"/>
    <n v="440"/>
    <n v="3300"/>
    <x v="5"/>
    <x v="0"/>
    <s v="February"/>
  </r>
  <r>
    <x v="1"/>
    <x v="3"/>
    <x v="1"/>
    <n v="3116"/>
    <x v="367"/>
    <s v="BAKERY PRODUCTS"/>
    <s v="PRIVATE LABEL"/>
    <x v="1"/>
    <x v="0"/>
    <n v="800"/>
    <n v="5830"/>
    <x v="5"/>
    <x v="1"/>
    <s v="February"/>
  </r>
  <r>
    <x v="0"/>
    <x v="3"/>
    <x v="1"/>
    <n v="3116"/>
    <x v="367"/>
    <s v="BAKERY PRODUCTS"/>
    <s v="PRIVATE LABEL"/>
    <x v="1"/>
    <x v="0"/>
    <n v="440"/>
    <n v="3300"/>
    <x v="5"/>
    <x v="0"/>
    <s v="February"/>
  </r>
  <r>
    <x v="1"/>
    <x v="4"/>
    <x v="0"/>
    <n v="3116"/>
    <x v="367"/>
    <s v="BAKERY PRODUCTS"/>
    <s v="PRIVATE LABEL"/>
    <x v="1"/>
    <x v="0"/>
    <n v="350"/>
    <n v="2870"/>
    <x v="5"/>
    <x v="1"/>
    <s v="January"/>
  </r>
  <r>
    <x v="0"/>
    <x v="4"/>
    <x v="0"/>
    <n v="3116"/>
    <x v="367"/>
    <s v="BAKERY PRODUCTS"/>
    <s v="PRIVATE LABEL"/>
    <x v="1"/>
    <x v="0"/>
    <n v="190"/>
    <n v="1660"/>
    <x v="5"/>
    <x v="0"/>
    <s v="January"/>
  </r>
  <r>
    <x v="1"/>
    <x v="4"/>
    <x v="1"/>
    <n v="3116"/>
    <x v="367"/>
    <s v="BAKERY PRODUCTS"/>
    <s v="PRIVATE LABEL"/>
    <x v="1"/>
    <x v="0"/>
    <n v="350"/>
    <n v="2870"/>
    <x v="5"/>
    <x v="1"/>
    <s v="January"/>
  </r>
  <r>
    <x v="0"/>
    <x v="4"/>
    <x v="1"/>
    <n v="3116"/>
    <x v="367"/>
    <s v="BAKERY PRODUCTS"/>
    <s v="PRIVATE LABEL"/>
    <x v="1"/>
    <x v="0"/>
    <n v="190"/>
    <n v="1660"/>
    <x v="5"/>
    <x v="0"/>
    <s v="January"/>
  </r>
  <r>
    <x v="1"/>
    <x v="5"/>
    <x v="0"/>
    <n v="3116"/>
    <x v="367"/>
    <s v="BAKERY PRODUCTS"/>
    <s v="PRIVATE LABEL"/>
    <x v="1"/>
    <x v="0"/>
    <n v="490"/>
    <n v="3670"/>
    <x v="5"/>
    <x v="1"/>
    <s v="July"/>
  </r>
  <r>
    <x v="0"/>
    <x v="5"/>
    <x v="0"/>
    <n v="3116"/>
    <x v="367"/>
    <s v="BAKERY PRODUCTS"/>
    <s v="PRIVATE LABEL"/>
    <x v="1"/>
    <x v="0"/>
    <n v="610"/>
    <n v="4860"/>
    <x v="5"/>
    <x v="0"/>
    <s v="July"/>
  </r>
  <r>
    <x v="1"/>
    <x v="5"/>
    <x v="1"/>
    <n v="3116"/>
    <x v="367"/>
    <s v="BAKERY PRODUCTS"/>
    <s v="PRIVATE LABEL"/>
    <x v="1"/>
    <x v="0"/>
    <n v="490"/>
    <n v="3670"/>
    <x v="5"/>
    <x v="1"/>
    <s v="July"/>
  </r>
  <r>
    <x v="0"/>
    <x v="5"/>
    <x v="1"/>
    <n v="3116"/>
    <x v="367"/>
    <s v="BAKERY PRODUCTS"/>
    <s v="PRIVATE LABEL"/>
    <x v="1"/>
    <x v="0"/>
    <n v="610"/>
    <n v="4860"/>
    <x v="5"/>
    <x v="0"/>
    <s v="July"/>
  </r>
  <r>
    <x v="1"/>
    <x v="6"/>
    <x v="0"/>
    <n v="3116"/>
    <x v="367"/>
    <s v="BAKERY PRODUCTS"/>
    <s v="PRIVATE LABEL"/>
    <x v="1"/>
    <x v="0"/>
    <n v="330"/>
    <n v="2650"/>
    <x v="5"/>
    <x v="1"/>
    <s v="June"/>
  </r>
  <r>
    <x v="0"/>
    <x v="6"/>
    <x v="0"/>
    <n v="3116"/>
    <x v="367"/>
    <s v="BAKERY PRODUCTS"/>
    <s v="PRIVATE LABEL"/>
    <x v="1"/>
    <x v="0"/>
    <n v="490"/>
    <n v="4060"/>
    <x v="5"/>
    <x v="0"/>
    <s v="June"/>
  </r>
  <r>
    <x v="1"/>
    <x v="6"/>
    <x v="1"/>
    <n v="3116"/>
    <x v="367"/>
    <s v="BAKERY PRODUCTS"/>
    <s v="PRIVATE LABEL"/>
    <x v="1"/>
    <x v="0"/>
    <n v="330"/>
    <n v="2650"/>
    <x v="5"/>
    <x v="1"/>
    <s v="June"/>
  </r>
  <r>
    <x v="0"/>
    <x v="6"/>
    <x v="1"/>
    <n v="3116"/>
    <x v="367"/>
    <s v="BAKERY PRODUCTS"/>
    <s v="PRIVATE LABEL"/>
    <x v="1"/>
    <x v="0"/>
    <n v="490"/>
    <n v="4060"/>
    <x v="5"/>
    <x v="0"/>
    <s v="June"/>
  </r>
  <r>
    <x v="1"/>
    <x v="7"/>
    <x v="0"/>
    <n v="3116"/>
    <x v="367"/>
    <s v="BAKERY PRODUCTS"/>
    <s v="PRIVATE LABEL"/>
    <x v="1"/>
    <x v="0"/>
    <n v="310"/>
    <n v="2530"/>
    <x v="5"/>
    <x v="1"/>
    <s v="March"/>
  </r>
  <r>
    <x v="0"/>
    <x v="7"/>
    <x v="0"/>
    <n v="3116"/>
    <x v="367"/>
    <s v="BAKERY PRODUCTS"/>
    <s v="PRIVATE LABEL"/>
    <x v="1"/>
    <x v="0"/>
    <n v="240"/>
    <n v="2150"/>
    <x v="5"/>
    <x v="0"/>
    <s v="March"/>
  </r>
  <r>
    <x v="1"/>
    <x v="7"/>
    <x v="1"/>
    <n v="3116"/>
    <x v="367"/>
    <s v="BAKERY PRODUCTS"/>
    <s v="PRIVATE LABEL"/>
    <x v="1"/>
    <x v="0"/>
    <n v="310"/>
    <n v="2530"/>
    <x v="5"/>
    <x v="1"/>
    <s v="March"/>
  </r>
  <r>
    <x v="0"/>
    <x v="7"/>
    <x v="1"/>
    <n v="3116"/>
    <x v="367"/>
    <s v="BAKERY PRODUCTS"/>
    <s v="PRIVATE LABEL"/>
    <x v="1"/>
    <x v="0"/>
    <n v="240"/>
    <n v="2150"/>
    <x v="5"/>
    <x v="0"/>
    <s v="March"/>
  </r>
  <r>
    <x v="1"/>
    <x v="8"/>
    <x v="0"/>
    <n v="3116"/>
    <x v="367"/>
    <s v="BAKERY PRODUCTS"/>
    <s v="PRIVATE LABEL"/>
    <x v="1"/>
    <x v="0"/>
    <n v="390"/>
    <n v="3060"/>
    <x v="5"/>
    <x v="1"/>
    <s v="May"/>
  </r>
  <r>
    <x v="0"/>
    <x v="8"/>
    <x v="0"/>
    <n v="3116"/>
    <x v="367"/>
    <s v="BAKERY PRODUCTS"/>
    <s v="PRIVATE LABEL"/>
    <x v="1"/>
    <x v="0"/>
    <n v="760"/>
    <n v="5750"/>
    <x v="5"/>
    <x v="0"/>
    <s v="May"/>
  </r>
  <r>
    <x v="1"/>
    <x v="8"/>
    <x v="1"/>
    <n v="3116"/>
    <x v="367"/>
    <s v="BAKERY PRODUCTS"/>
    <s v="PRIVATE LABEL"/>
    <x v="1"/>
    <x v="0"/>
    <n v="390"/>
    <n v="3060"/>
    <x v="5"/>
    <x v="1"/>
    <s v="May"/>
  </r>
  <r>
    <x v="0"/>
    <x v="8"/>
    <x v="1"/>
    <n v="3116"/>
    <x v="367"/>
    <s v="BAKERY PRODUCTS"/>
    <s v="PRIVATE LABEL"/>
    <x v="1"/>
    <x v="0"/>
    <n v="760"/>
    <n v="5750"/>
    <x v="5"/>
    <x v="0"/>
    <s v="May"/>
  </r>
  <r>
    <x v="1"/>
    <x v="9"/>
    <x v="0"/>
    <n v="3116"/>
    <x v="367"/>
    <s v="BAKERY PRODUCTS"/>
    <s v="PRIVATE LABEL"/>
    <x v="1"/>
    <x v="0"/>
    <n v="190"/>
    <n v="1620"/>
    <x v="5"/>
    <x v="1"/>
    <s v="November"/>
  </r>
  <r>
    <x v="0"/>
    <x v="9"/>
    <x v="0"/>
    <n v="3116"/>
    <x v="367"/>
    <s v="BAKERY PRODUCTS"/>
    <s v="PRIVATE LABEL"/>
    <x v="1"/>
    <x v="0"/>
    <n v="10"/>
    <n v="10"/>
    <x v="5"/>
    <x v="0"/>
    <s v="November"/>
  </r>
  <r>
    <x v="1"/>
    <x v="9"/>
    <x v="1"/>
    <n v="3116"/>
    <x v="367"/>
    <s v="BAKERY PRODUCTS"/>
    <s v="PRIVATE LABEL"/>
    <x v="1"/>
    <x v="0"/>
    <n v="190"/>
    <n v="1620"/>
    <x v="5"/>
    <x v="1"/>
    <s v="November"/>
  </r>
  <r>
    <x v="0"/>
    <x v="9"/>
    <x v="1"/>
    <n v="3116"/>
    <x v="367"/>
    <s v="BAKERY PRODUCTS"/>
    <s v="PRIVATE LABEL"/>
    <x v="1"/>
    <x v="0"/>
    <n v="10"/>
    <n v="10"/>
    <x v="5"/>
    <x v="0"/>
    <s v="November"/>
  </r>
  <r>
    <x v="1"/>
    <x v="10"/>
    <x v="0"/>
    <n v="3116"/>
    <x v="367"/>
    <s v="BAKERY PRODUCTS"/>
    <s v="PRIVATE LABEL"/>
    <x v="1"/>
    <x v="0"/>
    <n v="270"/>
    <n v="2200"/>
    <x v="5"/>
    <x v="1"/>
    <s v="October"/>
  </r>
  <r>
    <x v="0"/>
    <x v="10"/>
    <x v="0"/>
    <n v="3116"/>
    <x v="367"/>
    <s v="BAKERY PRODUCTS"/>
    <s v="PRIVATE LABEL"/>
    <x v="1"/>
    <x v="0"/>
    <n v="10"/>
    <n v="40"/>
    <x v="5"/>
    <x v="0"/>
    <s v="October"/>
  </r>
  <r>
    <x v="1"/>
    <x v="10"/>
    <x v="1"/>
    <n v="3116"/>
    <x v="367"/>
    <s v="BAKERY PRODUCTS"/>
    <s v="PRIVATE LABEL"/>
    <x v="1"/>
    <x v="0"/>
    <n v="270"/>
    <n v="2200"/>
    <x v="5"/>
    <x v="1"/>
    <s v="October"/>
  </r>
  <r>
    <x v="0"/>
    <x v="10"/>
    <x v="1"/>
    <n v="3116"/>
    <x v="367"/>
    <s v="BAKERY PRODUCTS"/>
    <s v="PRIVATE LABEL"/>
    <x v="1"/>
    <x v="0"/>
    <n v="10"/>
    <n v="40"/>
    <x v="5"/>
    <x v="0"/>
    <s v="October"/>
  </r>
  <r>
    <x v="1"/>
    <x v="11"/>
    <x v="0"/>
    <n v="3116"/>
    <x v="367"/>
    <s v="BAKERY PRODUCTS"/>
    <s v="PRIVATE LABEL"/>
    <x v="1"/>
    <x v="0"/>
    <n v="470"/>
    <n v="3580"/>
    <x v="5"/>
    <x v="1"/>
    <s v="September"/>
  </r>
  <r>
    <x v="0"/>
    <x v="11"/>
    <x v="0"/>
    <n v="3116"/>
    <x v="367"/>
    <s v="BAKERY PRODUCTS"/>
    <s v="PRIVATE LABEL"/>
    <x v="1"/>
    <x v="0"/>
    <n v="140"/>
    <n v="1650"/>
    <x v="5"/>
    <x v="0"/>
    <s v="September"/>
  </r>
  <r>
    <x v="1"/>
    <x v="11"/>
    <x v="1"/>
    <n v="3116"/>
    <x v="367"/>
    <s v="BAKERY PRODUCTS"/>
    <s v="PRIVATE LABEL"/>
    <x v="1"/>
    <x v="0"/>
    <n v="470"/>
    <n v="3580"/>
    <x v="5"/>
    <x v="1"/>
    <s v="September"/>
  </r>
  <r>
    <x v="0"/>
    <x v="11"/>
    <x v="1"/>
    <n v="3116"/>
    <x v="367"/>
    <s v="BAKERY PRODUCTS"/>
    <s v="PRIVATE LABEL"/>
    <x v="1"/>
    <x v="0"/>
    <n v="140"/>
    <n v="1630"/>
    <x v="5"/>
    <x v="0"/>
    <s v="September"/>
  </r>
  <r>
    <x v="0"/>
    <x v="0"/>
    <x v="0"/>
    <n v="3117"/>
    <x v="385"/>
    <s v="BAKERY PRODUCTS"/>
    <s v="PRIVATE LABEL"/>
    <x v="2"/>
    <x v="0"/>
    <n v="10"/>
    <n v="10"/>
    <x v="5"/>
    <x v="0"/>
    <s v="April"/>
  </r>
  <r>
    <x v="1"/>
    <x v="0"/>
    <x v="1"/>
    <n v="3117"/>
    <x v="385"/>
    <s v="BAKERY PRODUCTS"/>
    <s v="PRIVATE LABEL"/>
    <x v="2"/>
    <x v="0"/>
    <n v="10"/>
    <n v="10"/>
    <x v="5"/>
    <x v="1"/>
    <s v="April"/>
  </r>
  <r>
    <x v="0"/>
    <x v="0"/>
    <x v="1"/>
    <n v="3117"/>
    <x v="385"/>
    <s v="BAKERY PRODUCTS"/>
    <s v="PRIVATE LABEL"/>
    <x v="2"/>
    <x v="0"/>
    <n v="10"/>
    <n v="10"/>
    <x v="5"/>
    <x v="0"/>
    <s v="April"/>
  </r>
  <r>
    <x v="0"/>
    <x v="1"/>
    <x v="0"/>
    <n v="3117"/>
    <x v="385"/>
    <s v="BAKERY PRODUCTS"/>
    <s v="PRIVATE LABEL"/>
    <x v="2"/>
    <x v="0"/>
    <n v="10"/>
    <n v="10"/>
    <x v="5"/>
    <x v="0"/>
    <s v="August"/>
  </r>
  <r>
    <x v="1"/>
    <x v="1"/>
    <x v="1"/>
    <n v="3117"/>
    <x v="385"/>
    <s v="BAKERY PRODUCTS"/>
    <s v="PRIVATE LABEL"/>
    <x v="2"/>
    <x v="0"/>
    <n v="10"/>
    <n v="10"/>
    <x v="5"/>
    <x v="1"/>
    <s v="August"/>
  </r>
  <r>
    <x v="0"/>
    <x v="1"/>
    <x v="1"/>
    <n v="3117"/>
    <x v="385"/>
    <s v="BAKERY PRODUCTS"/>
    <s v="PRIVATE LABEL"/>
    <x v="2"/>
    <x v="0"/>
    <n v="10"/>
    <n v="10"/>
    <x v="5"/>
    <x v="0"/>
    <s v="August"/>
  </r>
  <r>
    <x v="0"/>
    <x v="2"/>
    <x v="0"/>
    <n v="3117"/>
    <x v="385"/>
    <s v="BAKERY PRODUCTS"/>
    <s v="PRIVATE LABEL"/>
    <x v="2"/>
    <x v="0"/>
    <n v="10"/>
    <n v="10"/>
    <x v="5"/>
    <x v="0"/>
    <s v="December"/>
  </r>
  <r>
    <x v="1"/>
    <x v="2"/>
    <x v="1"/>
    <n v="3117"/>
    <x v="385"/>
    <s v="BAKERY PRODUCTS"/>
    <s v="PRIVATE LABEL"/>
    <x v="2"/>
    <x v="0"/>
    <n v="10"/>
    <n v="10"/>
    <x v="5"/>
    <x v="1"/>
    <s v="December"/>
  </r>
  <r>
    <x v="0"/>
    <x v="2"/>
    <x v="1"/>
    <n v="3117"/>
    <x v="385"/>
    <s v="BAKERY PRODUCTS"/>
    <s v="PRIVATE LABEL"/>
    <x v="2"/>
    <x v="0"/>
    <n v="10"/>
    <n v="10"/>
    <x v="5"/>
    <x v="0"/>
    <s v="December"/>
  </r>
  <r>
    <x v="0"/>
    <x v="3"/>
    <x v="0"/>
    <n v="3117"/>
    <x v="385"/>
    <s v="BAKERY PRODUCTS"/>
    <s v="PRIVATE LABEL"/>
    <x v="2"/>
    <x v="0"/>
    <n v="10"/>
    <n v="10"/>
    <x v="5"/>
    <x v="0"/>
    <s v="February"/>
  </r>
  <r>
    <x v="1"/>
    <x v="3"/>
    <x v="1"/>
    <n v="3117"/>
    <x v="385"/>
    <s v="BAKERY PRODUCTS"/>
    <s v="PRIVATE LABEL"/>
    <x v="2"/>
    <x v="0"/>
    <n v="10"/>
    <n v="10"/>
    <x v="5"/>
    <x v="1"/>
    <s v="February"/>
  </r>
  <r>
    <x v="0"/>
    <x v="3"/>
    <x v="1"/>
    <n v="3117"/>
    <x v="385"/>
    <s v="BAKERY PRODUCTS"/>
    <s v="PRIVATE LABEL"/>
    <x v="2"/>
    <x v="0"/>
    <n v="10"/>
    <n v="10"/>
    <x v="5"/>
    <x v="0"/>
    <s v="February"/>
  </r>
  <r>
    <x v="0"/>
    <x v="4"/>
    <x v="0"/>
    <n v="3117"/>
    <x v="385"/>
    <s v="BAKERY PRODUCTS"/>
    <s v="PRIVATE LABEL"/>
    <x v="2"/>
    <x v="0"/>
    <n v="10"/>
    <n v="10"/>
    <x v="5"/>
    <x v="0"/>
    <s v="January"/>
  </r>
  <r>
    <x v="1"/>
    <x v="4"/>
    <x v="1"/>
    <n v="3117"/>
    <x v="385"/>
    <s v="BAKERY PRODUCTS"/>
    <s v="PRIVATE LABEL"/>
    <x v="2"/>
    <x v="0"/>
    <n v="10"/>
    <n v="10"/>
    <x v="5"/>
    <x v="1"/>
    <s v="January"/>
  </r>
  <r>
    <x v="0"/>
    <x v="4"/>
    <x v="1"/>
    <n v="3117"/>
    <x v="385"/>
    <s v="BAKERY PRODUCTS"/>
    <s v="PRIVATE LABEL"/>
    <x v="2"/>
    <x v="0"/>
    <n v="10"/>
    <n v="10"/>
    <x v="5"/>
    <x v="0"/>
    <s v="January"/>
  </r>
  <r>
    <x v="0"/>
    <x v="5"/>
    <x v="0"/>
    <n v="3117"/>
    <x v="385"/>
    <s v="BAKERY PRODUCTS"/>
    <s v="PRIVATE LABEL"/>
    <x v="2"/>
    <x v="0"/>
    <n v="10"/>
    <n v="10"/>
    <x v="5"/>
    <x v="0"/>
    <s v="July"/>
  </r>
  <r>
    <x v="1"/>
    <x v="5"/>
    <x v="1"/>
    <n v="3117"/>
    <x v="385"/>
    <s v="BAKERY PRODUCTS"/>
    <s v="PRIVATE LABEL"/>
    <x v="2"/>
    <x v="0"/>
    <n v="10"/>
    <n v="10"/>
    <x v="5"/>
    <x v="1"/>
    <s v="July"/>
  </r>
  <r>
    <x v="0"/>
    <x v="5"/>
    <x v="1"/>
    <n v="3117"/>
    <x v="385"/>
    <s v="BAKERY PRODUCTS"/>
    <s v="PRIVATE LABEL"/>
    <x v="2"/>
    <x v="0"/>
    <n v="10"/>
    <n v="10"/>
    <x v="5"/>
    <x v="0"/>
    <s v="July"/>
  </r>
  <r>
    <x v="0"/>
    <x v="6"/>
    <x v="0"/>
    <n v="3117"/>
    <x v="385"/>
    <s v="BAKERY PRODUCTS"/>
    <s v="PRIVATE LABEL"/>
    <x v="2"/>
    <x v="0"/>
    <n v="10"/>
    <n v="10"/>
    <x v="5"/>
    <x v="0"/>
    <s v="June"/>
  </r>
  <r>
    <x v="1"/>
    <x v="6"/>
    <x v="1"/>
    <n v="3117"/>
    <x v="385"/>
    <s v="BAKERY PRODUCTS"/>
    <s v="PRIVATE LABEL"/>
    <x v="2"/>
    <x v="0"/>
    <n v="10"/>
    <n v="10"/>
    <x v="5"/>
    <x v="1"/>
    <s v="June"/>
  </r>
  <r>
    <x v="0"/>
    <x v="6"/>
    <x v="1"/>
    <n v="3117"/>
    <x v="385"/>
    <s v="BAKERY PRODUCTS"/>
    <s v="PRIVATE LABEL"/>
    <x v="2"/>
    <x v="0"/>
    <n v="10"/>
    <n v="10"/>
    <x v="5"/>
    <x v="0"/>
    <s v="June"/>
  </r>
  <r>
    <x v="0"/>
    <x v="7"/>
    <x v="0"/>
    <n v="3117"/>
    <x v="385"/>
    <s v="BAKERY PRODUCTS"/>
    <s v="PRIVATE LABEL"/>
    <x v="2"/>
    <x v="0"/>
    <n v="10"/>
    <n v="10"/>
    <x v="5"/>
    <x v="0"/>
    <s v="March"/>
  </r>
  <r>
    <x v="1"/>
    <x v="7"/>
    <x v="1"/>
    <n v="3117"/>
    <x v="385"/>
    <s v="BAKERY PRODUCTS"/>
    <s v="PRIVATE LABEL"/>
    <x v="2"/>
    <x v="0"/>
    <n v="10"/>
    <n v="10"/>
    <x v="5"/>
    <x v="1"/>
    <s v="March"/>
  </r>
  <r>
    <x v="0"/>
    <x v="7"/>
    <x v="1"/>
    <n v="3117"/>
    <x v="385"/>
    <s v="BAKERY PRODUCTS"/>
    <s v="PRIVATE LABEL"/>
    <x v="2"/>
    <x v="0"/>
    <n v="10"/>
    <n v="10"/>
    <x v="5"/>
    <x v="0"/>
    <s v="March"/>
  </r>
  <r>
    <x v="0"/>
    <x v="8"/>
    <x v="0"/>
    <n v="3117"/>
    <x v="385"/>
    <s v="BAKERY PRODUCTS"/>
    <s v="PRIVATE LABEL"/>
    <x v="2"/>
    <x v="0"/>
    <n v="10"/>
    <n v="10"/>
    <x v="5"/>
    <x v="0"/>
    <s v="May"/>
  </r>
  <r>
    <x v="1"/>
    <x v="8"/>
    <x v="1"/>
    <n v="3117"/>
    <x v="385"/>
    <s v="BAKERY PRODUCTS"/>
    <s v="PRIVATE LABEL"/>
    <x v="2"/>
    <x v="0"/>
    <n v="10"/>
    <n v="10"/>
    <x v="5"/>
    <x v="1"/>
    <s v="May"/>
  </r>
  <r>
    <x v="0"/>
    <x v="8"/>
    <x v="1"/>
    <n v="3117"/>
    <x v="385"/>
    <s v="BAKERY PRODUCTS"/>
    <s v="PRIVATE LABEL"/>
    <x v="2"/>
    <x v="0"/>
    <n v="10"/>
    <n v="10"/>
    <x v="5"/>
    <x v="0"/>
    <s v="May"/>
  </r>
  <r>
    <x v="0"/>
    <x v="9"/>
    <x v="0"/>
    <n v="3117"/>
    <x v="385"/>
    <s v="BAKERY PRODUCTS"/>
    <s v="PRIVATE LABEL"/>
    <x v="2"/>
    <x v="0"/>
    <n v="10"/>
    <n v="10"/>
    <x v="5"/>
    <x v="0"/>
    <s v="November"/>
  </r>
  <r>
    <x v="1"/>
    <x v="9"/>
    <x v="1"/>
    <n v="3117"/>
    <x v="385"/>
    <s v="BAKERY PRODUCTS"/>
    <s v="PRIVATE LABEL"/>
    <x v="2"/>
    <x v="0"/>
    <n v="10"/>
    <n v="10"/>
    <x v="5"/>
    <x v="1"/>
    <s v="November"/>
  </r>
  <r>
    <x v="0"/>
    <x v="9"/>
    <x v="1"/>
    <n v="3117"/>
    <x v="385"/>
    <s v="BAKERY PRODUCTS"/>
    <s v="PRIVATE LABEL"/>
    <x v="2"/>
    <x v="0"/>
    <n v="10"/>
    <n v="10"/>
    <x v="5"/>
    <x v="0"/>
    <s v="November"/>
  </r>
  <r>
    <x v="0"/>
    <x v="10"/>
    <x v="0"/>
    <n v="3117"/>
    <x v="385"/>
    <s v="BAKERY PRODUCTS"/>
    <s v="PRIVATE LABEL"/>
    <x v="2"/>
    <x v="0"/>
    <n v="10"/>
    <n v="10"/>
    <x v="5"/>
    <x v="0"/>
    <s v="October"/>
  </r>
  <r>
    <x v="1"/>
    <x v="10"/>
    <x v="1"/>
    <n v="3117"/>
    <x v="385"/>
    <s v="BAKERY PRODUCTS"/>
    <s v="PRIVATE LABEL"/>
    <x v="2"/>
    <x v="0"/>
    <n v="10"/>
    <n v="10"/>
    <x v="5"/>
    <x v="1"/>
    <s v="October"/>
  </r>
  <r>
    <x v="0"/>
    <x v="10"/>
    <x v="1"/>
    <n v="3117"/>
    <x v="385"/>
    <s v="BAKERY PRODUCTS"/>
    <s v="PRIVATE LABEL"/>
    <x v="2"/>
    <x v="0"/>
    <n v="10"/>
    <n v="10"/>
    <x v="5"/>
    <x v="0"/>
    <s v="October"/>
  </r>
  <r>
    <x v="0"/>
    <x v="11"/>
    <x v="0"/>
    <n v="3117"/>
    <x v="385"/>
    <s v="BAKERY PRODUCTS"/>
    <s v="PRIVATE LABEL"/>
    <x v="2"/>
    <x v="0"/>
    <n v="10"/>
    <n v="10"/>
    <x v="5"/>
    <x v="0"/>
    <s v="September"/>
  </r>
  <r>
    <x v="1"/>
    <x v="11"/>
    <x v="1"/>
    <n v="3117"/>
    <x v="385"/>
    <s v="BAKERY PRODUCTS"/>
    <s v="PRIVATE LABEL"/>
    <x v="2"/>
    <x v="0"/>
    <n v="10"/>
    <n v="10"/>
    <x v="5"/>
    <x v="1"/>
    <s v="September"/>
  </r>
  <r>
    <x v="0"/>
    <x v="11"/>
    <x v="1"/>
    <n v="3117"/>
    <x v="385"/>
    <s v="BAKERY PRODUCTS"/>
    <s v="PRIVATE LABEL"/>
    <x v="2"/>
    <x v="0"/>
    <n v="10"/>
    <n v="10"/>
    <x v="5"/>
    <x v="0"/>
    <s v="September"/>
  </r>
  <r>
    <x v="0"/>
    <x v="0"/>
    <x v="0"/>
    <n v="3118"/>
    <x v="133"/>
    <s v="BAKERY PRODUCTS"/>
    <s v="PRIVATE LABEL"/>
    <x v="2"/>
    <x v="0"/>
    <n v="1140"/>
    <n v="6610"/>
    <x v="5"/>
    <x v="0"/>
    <s v="April"/>
  </r>
  <r>
    <x v="1"/>
    <x v="0"/>
    <x v="1"/>
    <n v="3118"/>
    <x v="133"/>
    <s v="BAKERY PRODUCTS"/>
    <s v="PRIVATE LABEL"/>
    <x v="2"/>
    <x v="0"/>
    <n v="820"/>
    <n v="5060"/>
    <x v="5"/>
    <x v="1"/>
    <s v="April"/>
  </r>
  <r>
    <x v="0"/>
    <x v="0"/>
    <x v="1"/>
    <n v="3118"/>
    <x v="133"/>
    <s v="BAKERY PRODUCTS"/>
    <s v="PRIVATE LABEL"/>
    <x v="2"/>
    <x v="0"/>
    <n v="1140"/>
    <n v="6610"/>
    <x v="5"/>
    <x v="0"/>
    <s v="April"/>
  </r>
  <r>
    <x v="0"/>
    <x v="1"/>
    <x v="0"/>
    <n v="3118"/>
    <x v="133"/>
    <s v="BAKERY PRODUCTS"/>
    <s v="PRIVATE LABEL"/>
    <x v="2"/>
    <x v="0"/>
    <n v="930"/>
    <n v="6310"/>
    <x v="5"/>
    <x v="0"/>
    <s v="August"/>
  </r>
  <r>
    <x v="1"/>
    <x v="1"/>
    <x v="1"/>
    <n v="3118"/>
    <x v="133"/>
    <s v="BAKERY PRODUCTS"/>
    <s v="PRIVATE LABEL"/>
    <x v="2"/>
    <x v="0"/>
    <n v="930"/>
    <n v="5500"/>
    <x v="5"/>
    <x v="1"/>
    <s v="August"/>
  </r>
  <r>
    <x v="0"/>
    <x v="1"/>
    <x v="1"/>
    <n v="3118"/>
    <x v="133"/>
    <s v="BAKERY PRODUCTS"/>
    <s v="PRIVATE LABEL"/>
    <x v="2"/>
    <x v="0"/>
    <n v="920"/>
    <n v="6290"/>
    <x v="5"/>
    <x v="0"/>
    <s v="August"/>
  </r>
  <r>
    <x v="0"/>
    <x v="2"/>
    <x v="0"/>
    <n v="3118"/>
    <x v="133"/>
    <s v="BAKERY PRODUCTS"/>
    <s v="PRIVATE LABEL"/>
    <x v="2"/>
    <x v="0"/>
    <n v="460"/>
    <n v="3790"/>
    <x v="5"/>
    <x v="0"/>
    <s v="December"/>
  </r>
  <r>
    <x v="1"/>
    <x v="2"/>
    <x v="1"/>
    <n v="3118"/>
    <x v="133"/>
    <s v="BAKERY PRODUCTS"/>
    <s v="PRIVATE LABEL"/>
    <x v="2"/>
    <x v="0"/>
    <n v="390"/>
    <n v="2700"/>
    <x v="5"/>
    <x v="1"/>
    <s v="December"/>
  </r>
  <r>
    <x v="0"/>
    <x v="2"/>
    <x v="1"/>
    <n v="3118"/>
    <x v="133"/>
    <s v="BAKERY PRODUCTS"/>
    <s v="PRIVATE LABEL"/>
    <x v="2"/>
    <x v="0"/>
    <n v="440"/>
    <n v="3690"/>
    <x v="5"/>
    <x v="0"/>
    <s v="December"/>
  </r>
  <r>
    <x v="0"/>
    <x v="3"/>
    <x v="0"/>
    <n v="3118"/>
    <x v="133"/>
    <s v="BAKERY PRODUCTS"/>
    <s v="PRIVATE LABEL"/>
    <x v="2"/>
    <x v="0"/>
    <n v="800"/>
    <n v="4800"/>
    <x v="5"/>
    <x v="0"/>
    <s v="February"/>
  </r>
  <r>
    <x v="1"/>
    <x v="3"/>
    <x v="1"/>
    <n v="3118"/>
    <x v="133"/>
    <s v="BAKERY PRODUCTS"/>
    <s v="PRIVATE LABEL"/>
    <x v="2"/>
    <x v="0"/>
    <n v="890"/>
    <n v="5390"/>
    <x v="5"/>
    <x v="1"/>
    <s v="February"/>
  </r>
  <r>
    <x v="0"/>
    <x v="3"/>
    <x v="1"/>
    <n v="3118"/>
    <x v="133"/>
    <s v="BAKERY PRODUCTS"/>
    <s v="PRIVATE LABEL"/>
    <x v="2"/>
    <x v="0"/>
    <n v="800"/>
    <n v="4800"/>
    <x v="5"/>
    <x v="0"/>
    <s v="February"/>
  </r>
  <r>
    <x v="0"/>
    <x v="4"/>
    <x v="0"/>
    <n v="3118"/>
    <x v="133"/>
    <s v="BAKERY PRODUCTS"/>
    <s v="PRIVATE LABEL"/>
    <x v="2"/>
    <x v="0"/>
    <n v="520"/>
    <n v="3560"/>
    <x v="5"/>
    <x v="0"/>
    <s v="January"/>
  </r>
  <r>
    <x v="1"/>
    <x v="4"/>
    <x v="1"/>
    <n v="3118"/>
    <x v="133"/>
    <s v="BAKERY PRODUCTS"/>
    <s v="PRIVATE LABEL"/>
    <x v="2"/>
    <x v="0"/>
    <n v="590"/>
    <n v="4020"/>
    <x v="5"/>
    <x v="1"/>
    <s v="January"/>
  </r>
  <r>
    <x v="0"/>
    <x v="4"/>
    <x v="1"/>
    <n v="3118"/>
    <x v="133"/>
    <s v="BAKERY PRODUCTS"/>
    <s v="PRIVATE LABEL"/>
    <x v="2"/>
    <x v="0"/>
    <n v="520"/>
    <n v="3560"/>
    <x v="5"/>
    <x v="0"/>
    <s v="January"/>
  </r>
  <r>
    <x v="0"/>
    <x v="5"/>
    <x v="0"/>
    <n v="3118"/>
    <x v="133"/>
    <s v="BAKERY PRODUCTS"/>
    <s v="PRIVATE LABEL"/>
    <x v="2"/>
    <x v="0"/>
    <n v="750"/>
    <n v="5160"/>
    <x v="5"/>
    <x v="0"/>
    <s v="July"/>
  </r>
  <r>
    <x v="1"/>
    <x v="5"/>
    <x v="1"/>
    <n v="3118"/>
    <x v="133"/>
    <s v="BAKERY PRODUCTS"/>
    <s v="PRIVATE LABEL"/>
    <x v="2"/>
    <x v="0"/>
    <n v="880"/>
    <n v="5230"/>
    <x v="5"/>
    <x v="1"/>
    <s v="July"/>
  </r>
  <r>
    <x v="0"/>
    <x v="5"/>
    <x v="1"/>
    <n v="3118"/>
    <x v="133"/>
    <s v="BAKERY PRODUCTS"/>
    <s v="PRIVATE LABEL"/>
    <x v="2"/>
    <x v="0"/>
    <n v="750"/>
    <n v="5160"/>
    <x v="5"/>
    <x v="0"/>
    <s v="July"/>
  </r>
  <r>
    <x v="0"/>
    <x v="6"/>
    <x v="0"/>
    <n v="3118"/>
    <x v="133"/>
    <s v="BAKERY PRODUCTS"/>
    <s v="PRIVATE LABEL"/>
    <x v="2"/>
    <x v="0"/>
    <n v="870"/>
    <n v="5770"/>
    <x v="5"/>
    <x v="0"/>
    <s v="June"/>
  </r>
  <r>
    <x v="1"/>
    <x v="6"/>
    <x v="1"/>
    <n v="3118"/>
    <x v="133"/>
    <s v="BAKERY PRODUCTS"/>
    <s v="PRIVATE LABEL"/>
    <x v="2"/>
    <x v="0"/>
    <n v="460"/>
    <n v="3090"/>
    <x v="5"/>
    <x v="1"/>
    <s v="June"/>
  </r>
  <r>
    <x v="0"/>
    <x v="6"/>
    <x v="1"/>
    <n v="3118"/>
    <x v="133"/>
    <s v="BAKERY PRODUCTS"/>
    <s v="PRIVATE LABEL"/>
    <x v="2"/>
    <x v="0"/>
    <n v="870"/>
    <n v="5770"/>
    <x v="5"/>
    <x v="0"/>
    <s v="June"/>
  </r>
  <r>
    <x v="0"/>
    <x v="7"/>
    <x v="0"/>
    <n v="3118"/>
    <x v="133"/>
    <s v="BAKERY PRODUCTS"/>
    <s v="PRIVATE LABEL"/>
    <x v="2"/>
    <x v="0"/>
    <n v="630"/>
    <n v="4120"/>
    <x v="5"/>
    <x v="0"/>
    <s v="March"/>
  </r>
  <r>
    <x v="1"/>
    <x v="7"/>
    <x v="1"/>
    <n v="3118"/>
    <x v="133"/>
    <s v="BAKERY PRODUCTS"/>
    <s v="PRIVATE LABEL"/>
    <x v="2"/>
    <x v="0"/>
    <n v="550"/>
    <n v="3750"/>
    <x v="5"/>
    <x v="1"/>
    <s v="March"/>
  </r>
  <r>
    <x v="0"/>
    <x v="7"/>
    <x v="1"/>
    <n v="3118"/>
    <x v="133"/>
    <s v="BAKERY PRODUCTS"/>
    <s v="PRIVATE LABEL"/>
    <x v="2"/>
    <x v="0"/>
    <n v="630"/>
    <n v="4120"/>
    <x v="5"/>
    <x v="0"/>
    <s v="March"/>
  </r>
  <r>
    <x v="0"/>
    <x v="8"/>
    <x v="0"/>
    <n v="3118"/>
    <x v="133"/>
    <s v="BAKERY PRODUCTS"/>
    <s v="PRIVATE LABEL"/>
    <x v="2"/>
    <x v="0"/>
    <n v="850"/>
    <n v="5670"/>
    <x v="5"/>
    <x v="0"/>
    <s v="May"/>
  </r>
  <r>
    <x v="1"/>
    <x v="8"/>
    <x v="1"/>
    <n v="3118"/>
    <x v="133"/>
    <s v="BAKERY PRODUCTS"/>
    <s v="PRIVATE LABEL"/>
    <x v="2"/>
    <x v="0"/>
    <n v="850"/>
    <n v="5250"/>
    <x v="5"/>
    <x v="1"/>
    <s v="May"/>
  </r>
  <r>
    <x v="0"/>
    <x v="8"/>
    <x v="1"/>
    <n v="3118"/>
    <x v="133"/>
    <s v="BAKERY PRODUCTS"/>
    <s v="PRIVATE LABEL"/>
    <x v="2"/>
    <x v="0"/>
    <n v="850"/>
    <n v="5670"/>
    <x v="5"/>
    <x v="0"/>
    <s v="May"/>
  </r>
  <r>
    <x v="0"/>
    <x v="9"/>
    <x v="0"/>
    <n v="3118"/>
    <x v="133"/>
    <s v="BAKERY PRODUCTS"/>
    <s v="PRIVATE LABEL"/>
    <x v="2"/>
    <x v="0"/>
    <n v="460"/>
    <n v="3850"/>
    <x v="5"/>
    <x v="0"/>
    <s v="November"/>
  </r>
  <r>
    <x v="1"/>
    <x v="9"/>
    <x v="1"/>
    <n v="3118"/>
    <x v="133"/>
    <s v="BAKERY PRODUCTS"/>
    <s v="PRIVATE LABEL"/>
    <x v="2"/>
    <x v="0"/>
    <n v="850"/>
    <n v="5290"/>
    <x v="5"/>
    <x v="1"/>
    <s v="November"/>
  </r>
  <r>
    <x v="0"/>
    <x v="9"/>
    <x v="1"/>
    <n v="3118"/>
    <x v="133"/>
    <s v="BAKERY PRODUCTS"/>
    <s v="PRIVATE LABEL"/>
    <x v="2"/>
    <x v="0"/>
    <n v="450"/>
    <n v="3790"/>
    <x v="5"/>
    <x v="0"/>
    <s v="November"/>
  </r>
  <r>
    <x v="0"/>
    <x v="10"/>
    <x v="0"/>
    <n v="3118"/>
    <x v="133"/>
    <s v="BAKERY PRODUCTS"/>
    <s v="PRIVATE LABEL"/>
    <x v="2"/>
    <x v="0"/>
    <n v="820"/>
    <n v="5840"/>
    <x v="5"/>
    <x v="0"/>
    <s v="October"/>
  </r>
  <r>
    <x v="1"/>
    <x v="10"/>
    <x v="1"/>
    <n v="3118"/>
    <x v="133"/>
    <s v="BAKERY PRODUCTS"/>
    <s v="PRIVATE LABEL"/>
    <x v="2"/>
    <x v="0"/>
    <n v="970"/>
    <n v="5660"/>
    <x v="5"/>
    <x v="1"/>
    <s v="October"/>
  </r>
  <r>
    <x v="0"/>
    <x v="10"/>
    <x v="1"/>
    <n v="3118"/>
    <x v="133"/>
    <s v="BAKERY PRODUCTS"/>
    <s v="PRIVATE LABEL"/>
    <x v="2"/>
    <x v="0"/>
    <n v="790"/>
    <n v="5660"/>
    <x v="5"/>
    <x v="0"/>
    <s v="October"/>
  </r>
  <r>
    <x v="0"/>
    <x v="11"/>
    <x v="0"/>
    <n v="3118"/>
    <x v="133"/>
    <s v="BAKERY PRODUCTS"/>
    <s v="PRIVATE LABEL"/>
    <x v="2"/>
    <x v="0"/>
    <n v="1050"/>
    <n v="7060"/>
    <x v="5"/>
    <x v="0"/>
    <s v="September"/>
  </r>
  <r>
    <x v="1"/>
    <x v="11"/>
    <x v="1"/>
    <n v="3118"/>
    <x v="133"/>
    <s v="BAKERY PRODUCTS"/>
    <s v="PRIVATE LABEL"/>
    <x v="2"/>
    <x v="0"/>
    <n v="600"/>
    <n v="4130"/>
    <x v="5"/>
    <x v="1"/>
    <s v="September"/>
  </r>
  <r>
    <x v="0"/>
    <x v="11"/>
    <x v="1"/>
    <n v="3118"/>
    <x v="133"/>
    <s v="BAKERY PRODUCTS"/>
    <s v="PRIVATE LABEL"/>
    <x v="2"/>
    <x v="0"/>
    <n v="1030"/>
    <n v="6930"/>
    <x v="5"/>
    <x v="0"/>
    <s v="September"/>
  </r>
  <r>
    <x v="0"/>
    <x v="0"/>
    <x v="0"/>
    <n v="3119"/>
    <x v="418"/>
    <s v="CHIPS AND SNACKS"/>
    <s v="PRIVATE LABEL"/>
    <x v="0"/>
    <x v="0"/>
    <n v="10"/>
    <n v="10"/>
    <x v="5"/>
    <x v="0"/>
    <s v="April"/>
  </r>
  <r>
    <x v="1"/>
    <x v="0"/>
    <x v="1"/>
    <n v="3119"/>
    <x v="418"/>
    <s v="CHIPS AND SNACKS"/>
    <s v="PRIVATE LABEL"/>
    <x v="0"/>
    <x v="0"/>
    <n v="10"/>
    <n v="10"/>
    <x v="5"/>
    <x v="1"/>
    <s v="April"/>
  </r>
  <r>
    <x v="0"/>
    <x v="0"/>
    <x v="1"/>
    <n v="3119"/>
    <x v="418"/>
    <s v="CHIPS AND SNACKS"/>
    <s v="PRIVATE LABEL"/>
    <x v="0"/>
    <x v="0"/>
    <n v="10"/>
    <n v="10"/>
    <x v="5"/>
    <x v="0"/>
    <s v="April"/>
  </r>
  <r>
    <x v="0"/>
    <x v="1"/>
    <x v="0"/>
    <n v="3119"/>
    <x v="418"/>
    <s v="CHIPS AND SNACKS"/>
    <s v="PRIVATE LABEL"/>
    <x v="0"/>
    <x v="0"/>
    <n v="10"/>
    <n v="10"/>
    <x v="5"/>
    <x v="0"/>
    <s v="August"/>
  </r>
  <r>
    <x v="1"/>
    <x v="1"/>
    <x v="1"/>
    <n v="3119"/>
    <x v="418"/>
    <s v="CHIPS AND SNACKS"/>
    <s v="PRIVATE LABEL"/>
    <x v="0"/>
    <x v="0"/>
    <n v="10"/>
    <n v="10"/>
    <x v="5"/>
    <x v="1"/>
    <s v="August"/>
  </r>
  <r>
    <x v="0"/>
    <x v="1"/>
    <x v="1"/>
    <n v="3119"/>
    <x v="418"/>
    <s v="CHIPS AND SNACKS"/>
    <s v="PRIVATE LABEL"/>
    <x v="0"/>
    <x v="0"/>
    <n v="10"/>
    <n v="10"/>
    <x v="5"/>
    <x v="0"/>
    <s v="August"/>
  </r>
  <r>
    <x v="0"/>
    <x v="2"/>
    <x v="0"/>
    <n v="3119"/>
    <x v="418"/>
    <s v="CHIPS AND SNACKS"/>
    <s v="PRIVATE LABEL"/>
    <x v="0"/>
    <x v="0"/>
    <n v="10"/>
    <n v="10"/>
    <x v="5"/>
    <x v="0"/>
    <s v="December"/>
  </r>
  <r>
    <x v="1"/>
    <x v="2"/>
    <x v="1"/>
    <n v="3119"/>
    <x v="418"/>
    <s v="CHIPS AND SNACKS"/>
    <s v="PRIVATE LABEL"/>
    <x v="0"/>
    <x v="0"/>
    <n v="10"/>
    <n v="10"/>
    <x v="5"/>
    <x v="1"/>
    <s v="December"/>
  </r>
  <r>
    <x v="0"/>
    <x v="2"/>
    <x v="1"/>
    <n v="3119"/>
    <x v="418"/>
    <s v="CHIPS AND SNACKS"/>
    <s v="PRIVATE LABEL"/>
    <x v="0"/>
    <x v="0"/>
    <n v="10"/>
    <n v="10"/>
    <x v="5"/>
    <x v="0"/>
    <s v="December"/>
  </r>
  <r>
    <x v="0"/>
    <x v="3"/>
    <x v="0"/>
    <n v="3119"/>
    <x v="418"/>
    <s v="CHIPS AND SNACKS"/>
    <s v="PRIVATE LABEL"/>
    <x v="0"/>
    <x v="0"/>
    <n v="10"/>
    <n v="10"/>
    <x v="5"/>
    <x v="0"/>
    <s v="February"/>
  </r>
  <r>
    <x v="1"/>
    <x v="3"/>
    <x v="1"/>
    <n v="3119"/>
    <x v="418"/>
    <s v="CHIPS AND SNACKS"/>
    <s v="PRIVATE LABEL"/>
    <x v="0"/>
    <x v="0"/>
    <n v="10"/>
    <n v="10"/>
    <x v="5"/>
    <x v="1"/>
    <s v="February"/>
  </r>
  <r>
    <x v="0"/>
    <x v="3"/>
    <x v="1"/>
    <n v="3119"/>
    <x v="418"/>
    <s v="CHIPS AND SNACKS"/>
    <s v="PRIVATE LABEL"/>
    <x v="0"/>
    <x v="0"/>
    <n v="10"/>
    <n v="10"/>
    <x v="5"/>
    <x v="0"/>
    <s v="February"/>
  </r>
  <r>
    <x v="0"/>
    <x v="4"/>
    <x v="0"/>
    <n v="3119"/>
    <x v="418"/>
    <s v="CHIPS AND SNACKS"/>
    <s v="PRIVATE LABEL"/>
    <x v="0"/>
    <x v="0"/>
    <n v="10"/>
    <n v="10"/>
    <x v="5"/>
    <x v="0"/>
    <s v="January"/>
  </r>
  <r>
    <x v="0"/>
    <x v="4"/>
    <x v="1"/>
    <n v="3119"/>
    <x v="418"/>
    <s v="CHIPS AND SNACKS"/>
    <s v="PRIVATE LABEL"/>
    <x v="0"/>
    <x v="0"/>
    <n v="10"/>
    <n v="10"/>
    <x v="5"/>
    <x v="0"/>
    <s v="January"/>
  </r>
  <r>
    <x v="1"/>
    <x v="4"/>
    <x v="1"/>
    <n v="3119"/>
    <x v="418"/>
    <s v="CHIPS AND SNACKS"/>
    <s v="PRIVATE LABEL"/>
    <x v="0"/>
    <x v="0"/>
    <n v="10"/>
    <n v="10"/>
    <x v="5"/>
    <x v="1"/>
    <s v="January"/>
  </r>
  <r>
    <x v="0"/>
    <x v="5"/>
    <x v="0"/>
    <n v="3119"/>
    <x v="418"/>
    <s v="CHIPS AND SNACKS"/>
    <s v="PRIVATE LABEL"/>
    <x v="0"/>
    <x v="0"/>
    <n v="10"/>
    <n v="10"/>
    <x v="5"/>
    <x v="0"/>
    <s v="July"/>
  </r>
  <r>
    <x v="1"/>
    <x v="5"/>
    <x v="1"/>
    <n v="3119"/>
    <x v="418"/>
    <s v="CHIPS AND SNACKS"/>
    <s v="PRIVATE LABEL"/>
    <x v="0"/>
    <x v="0"/>
    <n v="10"/>
    <n v="10"/>
    <x v="5"/>
    <x v="1"/>
    <s v="July"/>
  </r>
  <r>
    <x v="0"/>
    <x v="5"/>
    <x v="1"/>
    <n v="3119"/>
    <x v="418"/>
    <s v="CHIPS AND SNACKS"/>
    <s v="PRIVATE LABEL"/>
    <x v="0"/>
    <x v="0"/>
    <n v="10"/>
    <n v="10"/>
    <x v="5"/>
    <x v="0"/>
    <s v="July"/>
  </r>
  <r>
    <x v="0"/>
    <x v="6"/>
    <x v="0"/>
    <n v="3119"/>
    <x v="418"/>
    <s v="CHIPS AND SNACKS"/>
    <s v="PRIVATE LABEL"/>
    <x v="0"/>
    <x v="0"/>
    <n v="10"/>
    <n v="10"/>
    <x v="5"/>
    <x v="0"/>
    <s v="June"/>
  </r>
  <r>
    <x v="1"/>
    <x v="6"/>
    <x v="1"/>
    <n v="3119"/>
    <x v="418"/>
    <s v="CHIPS AND SNACKS"/>
    <s v="PRIVATE LABEL"/>
    <x v="0"/>
    <x v="0"/>
    <n v="10"/>
    <n v="10"/>
    <x v="5"/>
    <x v="1"/>
    <s v="June"/>
  </r>
  <r>
    <x v="0"/>
    <x v="6"/>
    <x v="1"/>
    <n v="3119"/>
    <x v="418"/>
    <s v="CHIPS AND SNACKS"/>
    <s v="PRIVATE LABEL"/>
    <x v="0"/>
    <x v="0"/>
    <n v="10"/>
    <n v="10"/>
    <x v="5"/>
    <x v="0"/>
    <s v="June"/>
  </r>
  <r>
    <x v="0"/>
    <x v="7"/>
    <x v="0"/>
    <n v="3119"/>
    <x v="418"/>
    <s v="CHIPS AND SNACKS"/>
    <s v="PRIVATE LABEL"/>
    <x v="0"/>
    <x v="0"/>
    <n v="10"/>
    <n v="10"/>
    <x v="5"/>
    <x v="0"/>
    <s v="March"/>
  </r>
  <r>
    <x v="1"/>
    <x v="7"/>
    <x v="1"/>
    <n v="3119"/>
    <x v="418"/>
    <s v="CHIPS AND SNACKS"/>
    <s v="PRIVATE LABEL"/>
    <x v="0"/>
    <x v="0"/>
    <n v="10"/>
    <n v="10"/>
    <x v="5"/>
    <x v="1"/>
    <s v="March"/>
  </r>
  <r>
    <x v="0"/>
    <x v="7"/>
    <x v="1"/>
    <n v="3119"/>
    <x v="418"/>
    <s v="CHIPS AND SNACKS"/>
    <s v="PRIVATE LABEL"/>
    <x v="0"/>
    <x v="0"/>
    <n v="10"/>
    <n v="10"/>
    <x v="5"/>
    <x v="0"/>
    <s v="March"/>
  </r>
  <r>
    <x v="0"/>
    <x v="8"/>
    <x v="0"/>
    <n v="3119"/>
    <x v="418"/>
    <s v="CHIPS AND SNACKS"/>
    <s v="PRIVATE LABEL"/>
    <x v="0"/>
    <x v="0"/>
    <n v="10"/>
    <n v="10"/>
    <x v="5"/>
    <x v="0"/>
    <s v="May"/>
  </r>
  <r>
    <x v="1"/>
    <x v="8"/>
    <x v="1"/>
    <n v="3119"/>
    <x v="418"/>
    <s v="CHIPS AND SNACKS"/>
    <s v="PRIVATE LABEL"/>
    <x v="0"/>
    <x v="0"/>
    <n v="10"/>
    <n v="10"/>
    <x v="5"/>
    <x v="1"/>
    <s v="May"/>
  </r>
  <r>
    <x v="0"/>
    <x v="8"/>
    <x v="1"/>
    <n v="3119"/>
    <x v="418"/>
    <s v="CHIPS AND SNACKS"/>
    <s v="PRIVATE LABEL"/>
    <x v="0"/>
    <x v="0"/>
    <n v="10"/>
    <n v="10"/>
    <x v="5"/>
    <x v="0"/>
    <s v="May"/>
  </r>
  <r>
    <x v="0"/>
    <x v="9"/>
    <x v="0"/>
    <n v="3119"/>
    <x v="418"/>
    <s v="CHIPS AND SNACKS"/>
    <s v="PRIVATE LABEL"/>
    <x v="0"/>
    <x v="0"/>
    <n v="10"/>
    <n v="10"/>
    <x v="5"/>
    <x v="0"/>
    <s v="November"/>
  </r>
  <r>
    <x v="1"/>
    <x v="9"/>
    <x v="1"/>
    <n v="3119"/>
    <x v="418"/>
    <s v="CHIPS AND SNACKS"/>
    <s v="PRIVATE LABEL"/>
    <x v="0"/>
    <x v="0"/>
    <n v="10"/>
    <n v="10"/>
    <x v="5"/>
    <x v="1"/>
    <s v="November"/>
  </r>
  <r>
    <x v="0"/>
    <x v="9"/>
    <x v="1"/>
    <n v="3119"/>
    <x v="418"/>
    <s v="CHIPS AND SNACKS"/>
    <s v="PRIVATE LABEL"/>
    <x v="0"/>
    <x v="0"/>
    <n v="10"/>
    <n v="10"/>
    <x v="5"/>
    <x v="0"/>
    <s v="November"/>
  </r>
  <r>
    <x v="0"/>
    <x v="10"/>
    <x v="0"/>
    <n v="3119"/>
    <x v="418"/>
    <s v="CHIPS AND SNACKS"/>
    <s v="PRIVATE LABEL"/>
    <x v="0"/>
    <x v="0"/>
    <n v="10"/>
    <n v="10"/>
    <x v="5"/>
    <x v="0"/>
    <s v="October"/>
  </r>
  <r>
    <x v="1"/>
    <x v="10"/>
    <x v="1"/>
    <n v="3119"/>
    <x v="418"/>
    <s v="CHIPS AND SNACKS"/>
    <s v="PRIVATE LABEL"/>
    <x v="0"/>
    <x v="0"/>
    <n v="10"/>
    <n v="10"/>
    <x v="5"/>
    <x v="1"/>
    <s v="October"/>
  </r>
  <r>
    <x v="0"/>
    <x v="10"/>
    <x v="1"/>
    <n v="3119"/>
    <x v="418"/>
    <s v="CHIPS AND SNACKS"/>
    <s v="PRIVATE LABEL"/>
    <x v="0"/>
    <x v="0"/>
    <n v="10"/>
    <n v="10"/>
    <x v="5"/>
    <x v="0"/>
    <s v="October"/>
  </r>
  <r>
    <x v="0"/>
    <x v="11"/>
    <x v="0"/>
    <n v="3119"/>
    <x v="418"/>
    <s v="CHIPS AND SNACKS"/>
    <s v="PRIVATE LABEL"/>
    <x v="0"/>
    <x v="0"/>
    <n v="10"/>
    <n v="10"/>
    <x v="5"/>
    <x v="0"/>
    <s v="September"/>
  </r>
  <r>
    <x v="1"/>
    <x v="11"/>
    <x v="1"/>
    <n v="3119"/>
    <x v="418"/>
    <s v="CHIPS AND SNACKS"/>
    <s v="PRIVATE LABEL"/>
    <x v="0"/>
    <x v="0"/>
    <n v="10"/>
    <n v="10"/>
    <x v="5"/>
    <x v="1"/>
    <s v="September"/>
  </r>
  <r>
    <x v="0"/>
    <x v="11"/>
    <x v="1"/>
    <n v="3119"/>
    <x v="418"/>
    <s v="CHIPS AND SNACKS"/>
    <s v="PRIVATE LABEL"/>
    <x v="0"/>
    <x v="0"/>
    <n v="10"/>
    <n v="10"/>
    <x v="5"/>
    <x v="0"/>
    <s v="September"/>
  </r>
  <r>
    <x v="0"/>
    <x v="0"/>
    <x v="0"/>
    <n v="3120"/>
    <x v="251"/>
    <s v="CHIPS AND SNACKS"/>
    <s v="PRIVATE LABEL"/>
    <x v="0"/>
    <x v="0"/>
    <n v="620"/>
    <n v="4060"/>
    <x v="5"/>
    <x v="0"/>
    <s v="April"/>
  </r>
  <r>
    <x v="1"/>
    <x v="0"/>
    <x v="1"/>
    <n v="3120"/>
    <x v="251"/>
    <s v="CHIPS AND SNACKS"/>
    <s v="PRIVATE LABEL"/>
    <x v="0"/>
    <x v="0"/>
    <n v="640"/>
    <n v="3750"/>
    <x v="5"/>
    <x v="1"/>
    <s v="April"/>
  </r>
  <r>
    <x v="0"/>
    <x v="0"/>
    <x v="1"/>
    <n v="3120"/>
    <x v="251"/>
    <s v="CHIPS AND SNACKS"/>
    <s v="PRIVATE LABEL"/>
    <x v="0"/>
    <x v="0"/>
    <n v="620"/>
    <n v="4060"/>
    <x v="5"/>
    <x v="0"/>
    <s v="April"/>
  </r>
  <r>
    <x v="0"/>
    <x v="1"/>
    <x v="0"/>
    <n v="3120"/>
    <x v="251"/>
    <s v="CHIPS AND SNACKS"/>
    <s v="PRIVATE LABEL"/>
    <x v="0"/>
    <x v="0"/>
    <n v="700"/>
    <n v="4750"/>
    <x v="5"/>
    <x v="0"/>
    <s v="August"/>
  </r>
  <r>
    <x v="1"/>
    <x v="1"/>
    <x v="1"/>
    <n v="3120"/>
    <x v="251"/>
    <s v="CHIPS AND SNACKS"/>
    <s v="PRIVATE LABEL"/>
    <x v="0"/>
    <x v="0"/>
    <n v="920"/>
    <n v="4930"/>
    <x v="5"/>
    <x v="1"/>
    <s v="August"/>
  </r>
  <r>
    <x v="0"/>
    <x v="1"/>
    <x v="1"/>
    <n v="3120"/>
    <x v="251"/>
    <s v="CHIPS AND SNACKS"/>
    <s v="PRIVATE LABEL"/>
    <x v="0"/>
    <x v="0"/>
    <n v="690"/>
    <n v="4710"/>
    <x v="5"/>
    <x v="0"/>
    <s v="August"/>
  </r>
  <r>
    <x v="0"/>
    <x v="2"/>
    <x v="0"/>
    <n v="3120"/>
    <x v="251"/>
    <s v="CHIPS AND SNACKS"/>
    <s v="PRIVATE LABEL"/>
    <x v="0"/>
    <x v="0"/>
    <n v="1050"/>
    <n v="6910"/>
    <x v="5"/>
    <x v="0"/>
    <s v="December"/>
  </r>
  <r>
    <x v="1"/>
    <x v="2"/>
    <x v="1"/>
    <n v="3120"/>
    <x v="251"/>
    <s v="CHIPS AND SNACKS"/>
    <s v="PRIVATE LABEL"/>
    <x v="0"/>
    <x v="0"/>
    <n v="580"/>
    <n v="3660"/>
    <x v="5"/>
    <x v="1"/>
    <s v="December"/>
  </r>
  <r>
    <x v="0"/>
    <x v="2"/>
    <x v="1"/>
    <n v="3120"/>
    <x v="251"/>
    <s v="CHIPS AND SNACKS"/>
    <s v="PRIVATE LABEL"/>
    <x v="0"/>
    <x v="0"/>
    <n v="1030"/>
    <n v="6810"/>
    <x v="5"/>
    <x v="0"/>
    <s v="December"/>
  </r>
  <r>
    <x v="0"/>
    <x v="3"/>
    <x v="0"/>
    <n v="3120"/>
    <x v="251"/>
    <s v="CHIPS AND SNACKS"/>
    <s v="PRIVATE LABEL"/>
    <x v="0"/>
    <x v="0"/>
    <n v="470"/>
    <n v="3050"/>
    <x v="5"/>
    <x v="0"/>
    <s v="February"/>
  </r>
  <r>
    <x v="1"/>
    <x v="3"/>
    <x v="1"/>
    <n v="3120"/>
    <x v="251"/>
    <s v="CHIPS AND SNACKS"/>
    <s v="PRIVATE LABEL"/>
    <x v="0"/>
    <x v="0"/>
    <n v="850"/>
    <n v="4890"/>
    <x v="5"/>
    <x v="1"/>
    <s v="February"/>
  </r>
  <r>
    <x v="0"/>
    <x v="3"/>
    <x v="1"/>
    <n v="3120"/>
    <x v="251"/>
    <s v="CHIPS AND SNACKS"/>
    <s v="PRIVATE LABEL"/>
    <x v="0"/>
    <x v="0"/>
    <n v="470"/>
    <n v="3050"/>
    <x v="5"/>
    <x v="0"/>
    <s v="February"/>
  </r>
  <r>
    <x v="0"/>
    <x v="4"/>
    <x v="0"/>
    <n v="3120"/>
    <x v="251"/>
    <s v="CHIPS AND SNACKS"/>
    <s v="PRIVATE LABEL"/>
    <x v="0"/>
    <x v="0"/>
    <n v="310"/>
    <n v="2280"/>
    <x v="5"/>
    <x v="0"/>
    <s v="January"/>
  </r>
  <r>
    <x v="1"/>
    <x v="4"/>
    <x v="1"/>
    <n v="3120"/>
    <x v="251"/>
    <s v="CHIPS AND SNACKS"/>
    <s v="PRIVATE LABEL"/>
    <x v="0"/>
    <x v="0"/>
    <n v="410"/>
    <n v="2790"/>
    <x v="5"/>
    <x v="1"/>
    <s v="January"/>
  </r>
  <r>
    <x v="0"/>
    <x v="4"/>
    <x v="1"/>
    <n v="3120"/>
    <x v="251"/>
    <s v="CHIPS AND SNACKS"/>
    <s v="PRIVATE LABEL"/>
    <x v="0"/>
    <x v="0"/>
    <n v="310"/>
    <n v="2280"/>
    <x v="5"/>
    <x v="0"/>
    <s v="January"/>
  </r>
  <r>
    <x v="0"/>
    <x v="5"/>
    <x v="0"/>
    <n v="3120"/>
    <x v="251"/>
    <s v="CHIPS AND SNACKS"/>
    <s v="PRIVATE LABEL"/>
    <x v="0"/>
    <x v="0"/>
    <n v="780"/>
    <n v="5150"/>
    <x v="5"/>
    <x v="0"/>
    <s v="July"/>
  </r>
  <r>
    <x v="1"/>
    <x v="5"/>
    <x v="1"/>
    <n v="3120"/>
    <x v="251"/>
    <s v="CHIPS AND SNACKS"/>
    <s v="PRIVATE LABEL"/>
    <x v="0"/>
    <x v="0"/>
    <n v="440"/>
    <n v="2670"/>
    <x v="5"/>
    <x v="1"/>
    <s v="July"/>
  </r>
  <r>
    <x v="0"/>
    <x v="5"/>
    <x v="1"/>
    <n v="3120"/>
    <x v="251"/>
    <s v="CHIPS AND SNACKS"/>
    <s v="PRIVATE LABEL"/>
    <x v="0"/>
    <x v="0"/>
    <n v="780"/>
    <n v="5150"/>
    <x v="5"/>
    <x v="0"/>
    <s v="July"/>
  </r>
  <r>
    <x v="0"/>
    <x v="6"/>
    <x v="0"/>
    <n v="3120"/>
    <x v="251"/>
    <s v="CHIPS AND SNACKS"/>
    <s v="PRIVATE LABEL"/>
    <x v="0"/>
    <x v="0"/>
    <n v="330"/>
    <n v="2520"/>
    <x v="5"/>
    <x v="0"/>
    <s v="June"/>
  </r>
  <r>
    <x v="1"/>
    <x v="6"/>
    <x v="1"/>
    <n v="3120"/>
    <x v="251"/>
    <s v="CHIPS AND SNACKS"/>
    <s v="PRIVATE LABEL"/>
    <x v="0"/>
    <x v="0"/>
    <n v="640"/>
    <n v="3570"/>
    <x v="5"/>
    <x v="1"/>
    <s v="June"/>
  </r>
  <r>
    <x v="0"/>
    <x v="6"/>
    <x v="1"/>
    <n v="3120"/>
    <x v="251"/>
    <s v="CHIPS AND SNACKS"/>
    <s v="PRIVATE LABEL"/>
    <x v="0"/>
    <x v="0"/>
    <n v="330"/>
    <n v="2520"/>
    <x v="5"/>
    <x v="0"/>
    <s v="June"/>
  </r>
  <r>
    <x v="0"/>
    <x v="7"/>
    <x v="0"/>
    <n v="3120"/>
    <x v="251"/>
    <s v="CHIPS AND SNACKS"/>
    <s v="PRIVATE LABEL"/>
    <x v="0"/>
    <x v="0"/>
    <n v="650"/>
    <n v="4250"/>
    <x v="5"/>
    <x v="0"/>
    <s v="March"/>
  </r>
  <r>
    <x v="1"/>
    <x v="7"/>
    <x v="1"/>
    <n v="3120"/>
    <x v="251"/>
    <s v="CHIPS AND SNACKS"/>
    <s v="PRIVATE LABEL"/>
    <x v="0"/>
    <x v="0"/>
    <n v="450"/>
    <n v="2980"/>
    <x v="5"/>
    <x v="1"/>
    <s v="March"/>
  </r>
  <r>
    <x v="0"/>
    <x v="7"/>
    <x v="1"/>
    <n v="3120"/>
    <x v="251"/>
    <s v="CHIPS AND SNACKS"/>
    <s v="PRIVATE LABEL"/>
    <x v="0"/>
    <x v="0"/>
    <n v="650"/>
    <n v="4250"/>
    <x v="5"/>
    <x v="0"/>
    <s v="March"/>
  </r>
  <r>
    <x v="0"/>
    <x v="8"/>
    <x v="0"/>
    <n v="3120"/>
    <x v="251"/>
    <s v="CHIPS AND SNACKS"/>
    <s v="PRIVATE LABEL"/>
    <x v="0"/>
    <x v="0"/>
    <n v="710"/>
    <n v="4700"/>
    <x v="5"/>
    <x v="0"/>
    <s v="May"/>
  </r>
  <r>
    <x v="1"/>
    <x v="8"/>
    <x v="1"/>
    <n v="3120"/>
    <x v="251"/>
    <s v="CHIPS AND SNACKS"/>
    <s v="PRIVATE LABEL"/>
    <x v="0"/>
    <x v="0"/>
    <n v="480"/>
    <n v="2990"/>
    <x v="5"/>
    <x v="1"/>
    <s v="May"/>
  </r>
  <r>
    <x v="0"/>
    <x v="8"/>
    <x v="1"/>
    <n v="3120"/>
    <x v="251"/>
    <s v="CHIPS AND SNACKS"/>
    <s v="PRIVATE LABEL"/>
    <x v="0"/>
    <x v="0"/>
    <n v="710"/>
    <n v="4700"/>
    <x v="5"/>
    <x v="0"/>
    <s v="May"/>
  </r>
  <r>
    <x v="0"/>
    <x v="9"/>
    <x v="0"/>
    <n v="3120"/>
    <x v="251"/>
    <s v="CHIPS AND SNACKS"/>
    <s v="PRIVATE LABEL"/>
    <x v="0"/>
    <x v="0"/>
    <n v="1070"/>
    <n v="7320"/>
    <x v="5"/>
    <x v="0"/>
    <s v="November"/>
  </r>
  <r>
    <x v="1"/>
    <x v="9"/>
    <x v="1"/>
    <n v="3120"/>
    <x v="251"/>
    <s v="CHIPS AND SNACKS"/>
    <s v="PRIVATE LABEL"/>
    <x v="0"/>
    <x v="0"/>
    <n v="370"/>
    <n v="2620"/>
    <x v="5"/>
    <x v="1"/>
    <s v="November"/>
  </r>
  <r>
    <x v="0"/>
    <x v="9"/>
    <x v="1"/>
    <n v="3120"/>
    <x v="251"/>
    <s v="CHIPS AND SNACKS"/>
    <s v="PRIVATE LABEL"/>
    <x v="0"/>
    <x v="0"/>
    <n v="1050"/>
    <n v="7150"/>
    <x v="5"/>
    <x v="0"/>
    <s v="November"/>
  </r>
  <r>
    <x v="0"/>
    <x v="10"/>
    <x v="0"/>
    <n v="3120"/>
    <x v="251"/>
    <s v="CHIPS AND SNACKS"/>
    <s v="PRIVATE LABEL"/>
    <x v="0"/>
    <x v="0"/>
    <n v="450"/>
    <n v="3290"/>
    <x v="5"/>
    <x v="0"/>
    <s v="October"/>
  </r>
  <r>
    <x v="1"/>
    <x v="10"/>
    <x v="1"/>
    <n v="3120"/>
    <x v="251"/>
    <s v="CHIPS AND SNACKS"/>
    <s v="PRIVATE LABEL"/>
    <x v="0"/>
    <x v="0"/>
    <n v="630"/>
    <n v="3980"/>
    <x v="5"/>
    <x v="1"/>
    <s v="October"/>
  </r>
  <r>
    <x v="0"/>
    <x v="10"/>
    <x v="1"/>
    <n v="3120"/>
    <x v="251"/>
    <s v="CHIPS AND SNACKS"/>
    <s v="PRIVATE LABEL"/>
    <x v="0"/>
    <x v="0"/>
    <n v="440"/>
    <n v="3200"/>
    <x v="5"/>
    <x v="0"/>
    <s v="October"/>
  </r>
  <r>
    <x v="0"/>
    <x v="11"/>
    <x v="0"/>
    <n v="3120"/>
    <x v="251"/>
    <s v="CHIPS AND SNACKS"/>
    <s v="PRIVATE LABEL"/>
    <x v="0"/>
    <x v="0"/>
    <n v="920"/>
    <n v="6260"/>
    <x v="5"/>
    <x v="0"/>
    <s v="September"/>
  </r>
  <r>
    <x v="1"/>
    <x v="11"/>
    <x v="1"/>
    <n v="3120"/>
    <x v="251"/>
    <s v="CHIPS AND SNACKS"/>
    <s v="PRIVATE LABEL"/>
    <x v="0"/>
    <x v="0"/>
    <n v="670"/>
    <n v="4110"/>
    <x v="5"/>
    <x v="1"/>
    <s v="September"/>
  </r>
  <r>
    <x v="0"/>
    <x v="11"/>
    <x v="1"/>
    <n v="3120"/>
    <x v="251"/>
    <s v="CHIPS AND SNACKS"/>
    <s v="PRIVATE LABEL"/>
    <x v="0"/>
    <x v="0"/>
    <n v="890"/>
    <n v="6060"/>
    <x v="5"/>
    <x v="0"/>
    <s v="September"/>
  </r>
  <r>
    <x v="1"/>
    <x v="0"/>
    <x v="0"/>
    <n v="3121"/>
    <x v="19"/>
    <s v="CHIPS AND SNACKS"/>
    <s v="PRIVATE LABEL"/>
    <x v="0"/>
    <x v="0"/>
    <n v="330"/>
    <n v="2980"/>
    <x v="5"/>
    <x v="1"/>
    <s v="April"/>
  </r>
  <r>
    <x v="0"/>
    <x v="0"/>
    <x v="0"/>
    <n v="3121"/>
    <x v="19"/>
    <s v="CHIPS AND SNACKS"/>
    <s v="PRIVATE LABEL"/>
    <x v="0"/>
    <x v="0"/>
    <n v="170"/>
    <n v="1220"/>
    <x v="5"/>
    <x v="0"/>
    <s v="April"/>
  </r>
  <r>
    <x v="1"/>
    <x v="0"/>
    <x v="1"/>
    <n v="3121"/>
    <x v="19"/>
    <s v="CHIPS AND SNACKS"/>
    <s v="PRIVATE LABEL"/>
    <x v="0"/>
    <x v="0"/>
    <n v="330"/>
    <n v="2980"/>
    <x v="5"/>
    <x v="1"/>
    <s v="April"/>
  </r>
  <r>
    <x v="0"/>
    <x v="0"/>
    <x v="1"/>
    <n v="3121"/>
    <x v="19"/>
    <s v="CHIPS AND SNACKS"/>
    <s v="PRIVATE LABEL"/>
    <x v="0"/>
    <x v="0"/>
    <n v="170"/>
    <n v="1220"/>
    <x v="5"/>
    <x v="0"/>
    <s v="April"/>
  </r>
  <r>
    <x v="1"/>
    <x v="1"/>
    <x v="0"/>
    <n v="3121"/>
    <x v="19"/>
    <s v="CHIPS AND SNACKS"/>
    <s v="PRIVATE LABEL"/>
    <x v="0"/>
    <x v="0"/>
    <n v="330"/>
    <n v="2890"/>
    <x v="5"/>
    <x v="1"/>
    <s v="August"/>
  </r>
  <r>
    <x v="0"/>
    <x v="1"/>
    <x v="0"/>
    <n v="3121"/>
    <x v="19"/>
    <s v="CHIPS AND SNACKS"/>
    <s v="PRIVATE LABEL"/>
    <x v="0"/>
    <x v="0"/>
    <n v="420"/>
    <n v="5060"/>
    <x v="5"/>
    <x v="0"/>
    <s v="August"/>
  </r>
  <r>
    <x v="1"/>
    <x v="1"/>
    <x v="1"/>
    <n v="3121"/>
    <x v="19"/>
    <s v="CHIPS AND SNACKS"/>
    <s v="PRIVATE LABEL"/>
    <x v="0"/>
    <x v="0"/>
    <n v="330"/>
    <n v="2890"/>
    <x v="5"/>
    <x v="1"/>
    <s v="August"/>
  </r>
  <r>
    <x v="0"/>
    <x v="1"/>
    <x v="1"/>
    <n v="3121"/>
    <x v="19"/>
    <s v="CHIPS AND SNACKS"/>
    <s v="PRIVATE LABEL"/>
    <x v="0"/>
    <x v="0"/>
    <n v="410"/>
    <n v="4930"/>
    <x v="5"/>
    <x v="0"/>
    <s v="August"/>
  </r>
  <r>
    <x v="1"/>
    <x v="2"/>
    <x v="0"/>
    <n v="3121"/>
    <x v="19"/>
    <s v="CHIPS AND SNACKS"/>
    <s v="PRIVATE LABEL"/>
    <x v="0"/>
    <x v="0"/>
    <n v="430"/>
    <n v="3250"/>
    <x v="5"/>
    <x v="1"/>
    <s v="December"/>
  </r>
  <r>
    <x v="0"/>
    <x v="2"/>
    <x v="0"/>
    <n v="3121"/>
    <x v="19"/>
    <s v="CHIPS AND SNACKS"/>
    <s v="PRIVATE LABEL"/>
    <x v="0"/>
    <x v="0"/>
    <n v="860"/>
    <n v="8500"/>
    <x v="5"/>
    <x v="0"/>
    <s v="December"/>
  </r>
  <r>
    <x v="1"/>
    <x v="2"/>
    <x v="1"/>
    <n v="3121"/>
    <x v="19"/>
    <s v="CHIPS AND SNACKS"/>
    <s v="PRIVATE LABEL"/>
    <x v="0"/>
    <x v="0"/>
    <n v="430"/>
    <n v="3250"/>
    <x v="5"/>
    <x v="1"/>
    <s v="December"/>
  </r>
  <r>
    <x v="0"/>
    <x v="2"/>
    <x v="1"/>
    <n v="3121"/>
    <x v="19"/>
    <s v="CHIPS AND SNACKS"/>
    <s v="PRIVATE LABEL"/>
    <x v="0"/>
    <x v="0"/>
    <n v="840"/>
    <n v="8360"/>
    <x v="5"/>
    <x v="0"/>
    <s v="December"/>
  </r>
  <r>
    <x v="1"/>
    <x v="3"/>
    <x v="0"/>
    <n v="3121"/>
    <x v="19"/>
    <s v="CHIPS AND SNACKS"/>
    <s v="PRIVATE LABEL"/>
    <x v="0"/>
    <x v="0"/>
    <n v="560"/>
    <n v="4290"/>
    <x v="5"/>
    <x v="1"/>
    <s v="February"/>
  </r>
  <r>
    <x v="0"/>
    <x v="3"/>
    <x v="0"/>
    <n v="3121"/>
    <x v="19"/>
    <s v="CHIPS AND SNACKS"/>
    <s v="PRIVATE LABEL"/>
    <x v="0"/>
    <x v="0"/>
    <n v="550"/>
    <n v="4260"/>
    <x v="5"/>
    <x v="0"/>
    <s v="February"/>
  </r>
  <r>
    <x v="1"/>
    <x v="3"/>
    <x v="1"/>
    <n v="3121"/>
    <x v="19"/>
    <s v="CHIPS AND SNACKS"/>
    <s v="PRIVATE LABEL"/>
    <x v="0"/>
    <x v="0"/>
    <n v="560"/>
    <n v="4290"/>
    <x v="5"/>
    <x v="1"/>
    <s v="February"/>
  </r>
  <r>
    <x v="0"/>
    <x v="3"/>
    <x v="1"/>
    <n v="3121"/>
    <x v="19"/>
    <s v="CHIPS AND SNACKS"/>
    <s v="PRIVATE LABEL"/>
    <x v="0"/>
    <x v="0"/>
    <n v="550"/>
    <n v="4260"/>
    <x v="5"/>
    <x v="0"/>
    <s v="February"/>
  </r>
  <r>
    <x v="1"/>
    <x v="4"/>
    <x v="0"/>
    <n v="3121"/>
    <x v="19"/>
    <s v="CHIPS AND SNACKS"/>
    <s v="PRIVATE LABEL"/>
    <x v="0"/>
    <x v="0"/>
    <n v="370"/>
    <n v="3150"/>
    <x v="5"/>
    <x v="1"/>
    <s v="January"/>
  </r>
  <r>
    <x v="0"/>
    <x v="4"/>
    <x v="0"/>
    <n v="3121"/>
    <x v="19"/>
    <s v="CHIPS AND SNACKS"/>
    <s v="PRIVATE LABEL"/>
    <x v="0"/>
    <x v="0"/>
    <n v="280"/>
    <n v="2540"/>
    <x v="5"/>
    <x v="0"/>
    <s v="January"/>
  </r>
  <r>
    <x v="1"/>
    <x v="4"/>
    <x v="1"/>
    <n v="3121"/>
    <x v="19"/>
    <s v="CHIPS AND SNACKS"/>
    <s v="PRIVATE LABEL"/>
    <x v="0"/>
    <x v="0"/>
    <n v="370"/>
    <n v="3150"/>
    <x v="5"/>
    <x v="1"/>
    <s v="January"/>
  </r>
  <r>
    <x v="0"/>
    <x v="4"/>
    <x v="1"/>
    <n v="3121"/>
    <x v="19"/>
    <s v="CHIPS AND SNACKS"/>
    <s v="PRIVATE LABEL"/>
    <x v="0"/>
    <x v="0"/>
    <n v="280"/>
    <n v="2540"/>
    <x v="5"/>
    <x v="0"/>
    <s v="January"/>
  </r>
  <r>
    <x v="1"/>
    <x v="5"/>
    <x v="0"/>
    <n v="3121"/>
    <x v="19"/>
    <s v="CHIPS AND SNACKS"/>
    <s v="PRIVATE LABEL"/>
    <x v="0"/>
    <x v="0"/>
    <n v="560"/>
    <n v="4240"/>
    <x v="5"/>
    <x v="1"/>
    <s v="July"/>
  </r>
  <r>
    <x v="0"/>
    <x v="5"/>
    <x v="0"/>
    <n v="3121"/>
    <x v="19"/>
    <s v="CHIPS AND SNACKS"/>
    <s v="PRIVATE LABEL"/>
    <x v="0"/>
    <x v="0"/>
    <n v="1260"/>
    <n v="9840"/>
    <x v="5"/>
    <x v="0"/>
    <s v="July"/>
  </r>
  <r>
    <x v="1"/>
    <x v="5"/>
    <x v="1"/>
    <n v="3121"/>
    <x v="19"/>
    <s v="CHIPS AND SNACKS"/>
    <s v="PRIVATE LABEL"/>
    <x v="0"/>
    <x v="0"/>
    <n v="560"/>
    <n v="4240"/>
    <x v="5"/>
    <x v="1"/>
    <s v="July"/>
  </r>
  <r>
    <x v="0"/>
    <x v="5"/>
    <x v="1"/>
    <n v="3121"/>
    <x v="19"/>
    <s v="CHIPS AND SNACKS"/>
    <s v="PRIVATE LABEL"/>
    <x v="0"/>
    <x v="0"/>
    <n v="1260"/>
    <n v="9840"/>
    <x v="5"/>
    <x v="0"/>
    <s v="July"/>
  </r>
  <r>
    <x v="1"/>
    <x v="6"/>
    <x v="0"/>
    <n v="3121"/>
    <x v="19"/>
    <s v="CHIPS AND SNACKS"/>
    <s v="PRIVATE LABEL"/>
    <x v="0"/>
    <x v="0"/>
    <n v="320"/>
    <n v="2840"/>
    <x v="5"/>
    <x v="1"/>
    <s v="June"/>
  </r>
  <r>
    <x v="0"/>
    <x v="6"/>
    <x v="0"/>
    <n v="3121"/>
    <x v="19"/>
    <s v="CHIPS AND SNACKS"/>
    <s v="PRIVATE LABEL"/>
    <x v="0"/>
    <x v="0"/>
    <n v="30"/>
    <n v="330"/>
    <x v="5"/>
    <x v="0"/>
    <s v="June"/>
  </r>
  <r>
    <x v="1"/>
    <x v="6"/>
    <x v="1"/>
    <n v="3121"/>
    <x v="19"/>
    <s v="CHIPS AND SNACKS"/>
    <s v="PRIVATE LABEL"/>
    <x v="0"/>
    <x v="0"/>
    <n v="320"/>
    <n v="2840"/>
    <x v="5"/>
    <x v="1"/>
    <s v="June"/>
  </r>
  <r>
    <x v="0"/>
    <x v="6"/>
    <x v="1"/>
    <n v="3121"/>
    <x v="19"/>
    <s v="CHIPS AND SNACKS"/>
    <s v="PRIVATE LABEL"/>
    <x v="0"/>
    <x v="0"/>
    <n v="30"/>
    <n v="330"/>
    <x v="5"/>
    <x v="0"/>
    <s v="June"/>
  </r>
  <r>
    <x v="1"/>
    <x v="7"/>
    <x v="0"/>
    <n v="3121"/>
    <x v="19"/>
    <s v="CHIPS AND SNACKS"/>
    <s v="PRIVATE LABEL"/>
    <x v="0"/>
    <x v="0"/>
    <n v="310"/>
    <n v="2730"/>
    <x v="5"/>
    <x v="1"/>
    <s v="March"/>
  </r>
  <r>
    <x v="0"/>
    <x v="7"/>
    <x v="0"/>
    <n v="3121"/>
    <x v="19"/>
    <s v="CHIPS AND SNACKS"/>
    <s v="PRIVATE LABEL"/>
    <x v="0"/>
    <x v="0"/>
    <n v="390"/>
    <n v="3420"/>
    <x v="5"/>
    <x v="0"/>
    <s v="March"/>
  </r>
  <r>
    <x v="1"/>
    <x v="7"/>
    <x v="1"/>
    <n v="3121"/>
    <x v="19"/>
    <s v="CHIPS AND SNACKS"/>
    <s v="PRIVATE LABEL"/>
    <x v="0"/>
    <x v="0"/>
    <n v="310"/>
    <n v="2730"/>
    <x v="5"/>
    <x v="1"/>
    <s v="March"/>
  </r>
  <r>
    <x v="0"/>
    <x v="7"/>
    <x v="1"/>
    <n v="3121"/>
    <x v="19"/>
    <s v="CHIPS AND SNACKS"/>
    <s v="PRIVATE LABEL"/>
    <x v="0"/>
    <x v="0"/>
    <n v="390"/>
    <n v="3420"/>
    <x v="5"/>
    <x v="0"/>
    <s v="March"/>
  </r>
  <r>
    <x v="1"/>
    <x v="8"/>
    <x v="0"/>
    <n v="3121"/>
    <x v="19"/>
    <s v="CHIPS AND SNACKS"/>
    <s v="PRIVATE LABEL"/>
    <x v="0"/>
    <x v="0"/>
    <n v="650"/>
    <n v="5070"/>
    <x v="5"/>
    <x v="1"/>
    <s v="May"/>
  </r>
  <r>
    <x v="0"/>
    <x v="8"/>
    <x v="0"/>
    <n v="3121"/>
    <x v="19"/>
    <s v="CHIPS AND SNACKS"/>
    <s v="PRIVATE LABEL"/>
    <x v="0"/>
    <x v="0"/>
    <n v="10"/>
    <n v="30"/>
    <x v="5"/>
    <x v="0"/>
    <s v="May"/>
  </r>
  <r>
    <x v="1"/>
    <x v="8"/>
    <x v="1"/>
    <n v="3121"/>
    <x v="19"/>
    <s v="CHIPS AND SNACKS"/>
    <s v="PRIVATE LABEL"/>
    <x v="0"/>
    <x v="0"/>
    <n v="650"/>
    <n v="5070"/>
    <x v="5"/>
    <x v="1"/>
    <s v="May"/>
  </r>
  <r>
    <x v="0"/>
    <x v="8"/>
    <x v="1"/>
    <n v="3121"/>
    <x v="19"/>
    <s v="CHIPS AND SNACKS"/>
    <s v="PRIVATE LABEL"/>
    <x v="0"/>
    <x v="0"/>
    <n v="10"/>
    <n v="30"/>
    <x v="5"/>
    <x v="0"/>
    <s v="May"/>
  </r>
  <r>
    <x v="1"/>
    <x v="9"/>
    <x v="0"/>
    <n v="3121"/>
    <x v="19"/>
    <s v="CHIPS AND SNACKS"/>
    <s v="PRIVATE LABEL"/>
    <x v="0"/>
    <x v="0"/>
    <n v="170"/>
    <n v="1580"/>
    <x v="5"/>
    <x v="1"/>
    <s v="November"/>
  </r>
  <r>
    <x v="0"/>
    <x v="9"/>
    <x v="0"/>
    <n v="3121"/>
    <x v="19"/>
    <s v="CHIPS AND SNACKS"/>
    <s v="PRIVATE LABEL"/>
    <x v="0"/>
    <x v="0"/>
    <n v="350"/>
    <n v="4050"/>
    <x v="5"/>
    <x v="0"/>
    <s v="November"/>
  </r>
  <r>
    <x v="1"/>
    <x v="9"/>
    <x v="1"/>
    <n v="3121"/>
    <x v="19"/>
    <s v="CHIPS AND SNACKS"/>
    <s v="PRIVATE LABEL"/>
    <x v="0"/>
    <x v="0"/>
    <n v="170"/>
    <n v="1580"/>
    <x v="5"/>
    <x v="1"/>
    <s v="November"/>
  </r>
  <r>
    <x v="0"/>
    <x v="9"/>
    <x v="1"/>
    <n v="3121"/>
    <x v="19"/>
    <s v="CHIPS AND SNACKS"/>
    <s v="PRIVATE LABEL"/>
    <x v="0"/>
    <x v="0"/>
    <n v="330"/>
    <n v="3950"/>
    <x v="5"/>
    <x v="0"/>
    <s v="November"/>
  </r>
  <r>
    <x v="1"/>
    <x v="10"/>
    <x v="0"/>
    <n v="3121"/>
    <x v="19"/>
    <s v="CHIPS AND SNACKS"/>
    <s v="PRIVATE LABEL"/>
    <x v="0"/>
    <x v="0"/>
    <n v="490"/>
    <n v="3750"/>
    <x v="5"/>
    <x v="1"/>
    <s v="October"/>
  </r>
  <r>
    <x v="0"/>
    <x v="10"/>
    <x v="0"/>
    <n v="3121"/>
    <x v="19"/>
    <s v="CHIPS AND SNACKS"/>
    <s v="PRIVATE LABEL"/>
    <x v="0"/>
    <x v="0"/>
    <n v="990"/>
    <n v="9150"/>
    <x v="5"/>
    <x v="0"/>
    <s v="October"/>
  </r>
  <r>
    <x v="1"/>
    <x v="10"/>
    <x v="1"/>
    <n v="3121"/>
    <x v="19"/>
    <s v="CHIPS AND SNACKS"/>
    <s v="PRIVATE LABEL"/>
    <x v="0"/>
    <x v="0"/>
    <n v="490"/>
    <n v="3750"/>
    <x v="5"/>
    <x v="1"/>
    <s v="October"/>
  </r>
  <r>
    <x v="0"/>
    <x v="10"/>
    <x v="1"/>
    <n v="3121"/>
    <x v="19"/>
    <s v="CHIPS AND SNACKS"/>
    <s v="PRIVATE LABEL"/>
    <x v="0"/>
    <x v="0"/>
    <n v="960"/>
    <n v="8910"/>
    <x v="5"/>
    <x v="0"/>
    <s v="October"/>
  </r>
  <r>
    <x v="1"/>
    <x v="11"/>
    <x v="0"/>
    <n v="3121"/>
    <x v="19"/>
    <s v="CHIPS AND SNACKS"/>
    <s v="PRIVATE LABEL"/>
    <x v="0"/>
    <x v="0"/>
    <n v="270"/>
    <n v="2420"/>
    <x v="5"/>
    <x v="1"/>
    <s v="September"/>
  </r>
  <r>
    <x v="0"/>
    <x v="11"/>
    <x v="0"/>
    <n v="3121"/>
    <x v="19"/>
    <s v="CHIPS AND SNACKS"/>
    <s v="PRIVATE LABEL"/>
    <x v="0"/>
    <x v="0"/>
    <n v="440"/>
    <n v="5340"/>
    <x v="5"/>
    <x v="0"/>
    <s v="September"/>
  </r>
  <r>
    <x v="1"/>
    <x v="11"/>
    <x v="1"/>
    <n v="3121"/>
    <x v="19"/>
    <s v="CHIPS AND SNACKS"/>
    <s v="PRIVATE LABEL"/>
    <x v="0"/>
    <x v="0"/>
    <n v="270"/>
    <n v="2420"/>
    <x v="5"/>
    <x v="1"/>
    <s v="September"/>
  </r>
  <r>
    <x v="0"/>
    <x v="11"/>
    <x v="1"/>
    <n v="3121"/>
    <x v="19"/>
    <s v="CHIPS AND SNACKS"/>
    <s v="PRIVATE LABEL"/>
    <x v="0"/>
    <x v="0"/>
    <n v="430"/>
    <n v="5200"/>
    <x v="5"/>
    <x v="0"/>
    <s v="September"/>
  </r>
  <r>
    <x v="1"/>
    <x v="0"/>
    <x v="0"/>
    <n v="3122"/>
    <x v="87"/>
    <s v="BAKERY PRODUCTS"/>
    <s v="PRIVATE LABEL"/>
    <x v="1"/>
    <x v="0"/>
    <n v="10"/>
    <n v="10"/>
    <x v="5"/>
    <x v="1"/>
    <s v="April"/>
  </r>
  <r>
    <x v="0"/>
    <x v="0"/>
    <x v="0"/>
    <n v="3122"/>
    <x v="87"/>
    <s v="BAKERY PRODUCTS"/>
    <s v="PRIVATE LABEL"/>
    <x v="1"/>
    <x v="0"/>
    <n v="10"/>
    <n v="10"/>
    <x v="5"/>
    <x v="0"/>
    <s v="April"/>
  </r>
  <r>
    <x v="1"/>
    <x v="0"/>
    <x v="1"/>
    <n v="3122"/>
    <x v="87"/>
    <s v="BAKERY PRODUCTS"/>
    <s v="PRIVATE LABEL"/>
    <x v="1"/>
    <x v="0"/>
    <n v="10"/>
    <n v="10"/>
    <x v="5"/>
    <x v="1"/>
    <s v="April"/>
  </r>
  <r>
    <x v="0"/>
    <x v="0"/>
    <x v="1"/>
    <n v="3122"/>
    <x v="87"/>
    <s v="BAKERY PRODUCTS"/>
    <s v="PRIVATE LABEL"/>
    <x v="1"/>
    <x v="0"/>
    <n v="10"/>
    <n v="10"/>
    <x v="5"/>
    <x v="0"/>
    <s v="April"/>
  </r>
  <r>
    <x v="1"/>
    <x v="1"/>
    <x v="0"/>
    <n v="3122"/>
    <x v="87"/>
    <s v="BAKERY PRODUCTS"/>
    <s v="PRIVATE LABEL"/>
    <x v="1"/>
    <x v="0"/>
    <n v="10"/>
    <n v="10"/>
    <x v="5"/>
    <x v="1"/>
    <s v="August"/>
  </r>
  <r>
    <x v="0"/>
    <x v="1"/>
    <x v="0"/>
    <n v="3122"/>
    <x v="87"/>
    <s v="BAKERY PRODUCTS"/>
    <s v="PRIVATE LABEL"/>
    <x v="1"/>
    <x v="0"/>
    <n v="10"/>
    <n v="10"/>
    <x v="5"/>
    <x v="0"/>
    <s v="August"/>
  </r>
  <r>
    <x v="1"/>
    <x v="1"/>
    <x v="1"/>
    <n v="3122"/>
    <x v="87"/>
    <s v="BAKERY PRODUCTS"/>
    <s v="PRIVATE LABEL"/>
    <x v="1"/>
    <x v="0"/>
    <n v="10"/>
    <n v="10"/>
    <x v="5"/>
    <x v="1"/>
    <s v="August"/>
  </r>
  <r>
    <x v="0"/>
    <x v="1"/>
    <x v="1"/>
    <n v="3122"/>
    <x v="87"/>
    <s v="BAKERY PRODUCTS"/>
    <s v="PRIVATE LABEL"/>
    <x v="1"/>
    <x v="0"/>
    <n v="10"/>
    <n v="10"/>
    <x v="5"/>
    <x v="0"/>
    <s v="August"/>
  </r>
  <r>
    <x v="1"/>
    <x v="2"/>
    <x v="0"/>
    <n v="3122"/>
    <x v="87"/>
    <s v="BAKERY PRODUCTS"/>
    <s v="PRIVATE LABEL"/>
    <x v="1"/>
    <x v="0"/>
    <n v="10"/>
    <n v="10"/>
    <x v="5"/>
    <x v="1"/>
    <s v="December"/>
  </r>
  <r>
    <x v="0"/>
    <x v="2"/>
    <x v="0"/>
    <n v="3122"/>
    <x v="87"/>
    <s v="BAKERY PRODUCTS"/>
    <s v="PRIVATE LABEL"/>
    <x v="1"/>
    <x v="0"/>
    <n v="10"/>
    <n v="10"/>
    <x v="5"/>
    <x v="0"/>
    <s v="December"/>
  </r>
  <r>
    <x v="1"/>
    <x v="2"/>
    <x v="1"/>
    <n v="3122"/>
    <x v="87"/>
    <s v="BAKERY PRODUCTS"/>
    <s v="PRIVATE LABEL"/>
    <x v="1"/>
    <x v="0"/>
    <n v="10"/>
    <n v="10"/>
    <x v="5"/>
    <x v="1"/>
    <s v="December"/>
  </r>
  <r>
    <x v="0"/>
    <x v="2"/>
    <x v="1"/>
    <n v="3122"/>
    <x v="87"/>
    <s v="BAKERY PRODUCTS"/>
    <s v="PRIVATE LABEL"/>
    <x v="1"/>
    <x v="0"/>
    <n v="10"/>
    <n v="10"/>
    <x v="5"/>
    <x v="0"/>
    <s v="December"/>
  </r>
  <r>
    <x v="1"/>
    <x v="3"/>
    <x v="0"/>
    <n v="3122"/>
    <x v="87"/>
    <s v="BAKERY PRODUCTS"/>
    <s v="PRIVATE LABEL"/>
    <x v="1"/>
    <x v="0"/>
    <n v="10"/>
    <n v="10"/>
    <x v="5"/>
    <x v="1"/>
    <s v="February"/>
  </r>
  <r>
    <x v="0"/>
    <x v="3"/>
    <x v="0"/>
    <n v="3122"/>
    <x v="87"/>
    <s v="BAKERY PRODUCTS"/>
    <s v="PRIVATE LABEL"/>
    <x v="1"/>
    <x v="0"/>
    <n v="10"/>
    <n v="10"/>
    <x v="5"/>
    <x v="0"/>
    <s v="February"/>
  </r>
  <r>
    <x v="1"/>
    <x v="3"/>
    <x v="1"/>
    <n v="3122"/>
    <x v="87"/>
    <s v="BAKERY PRODUCTS"/>
    <s v="PRIVATE LABEL"/>
    <x v="1"/>
    <x v="0"/>
    <n v="10"/>
    <n v="10"/>
    <x v="5"/>
    <x v="1"/>
    <s v="February"/>
  </r>
  <r>
    <x v="0"/>
    <x v="3"/>
    <x v="1"/>
    <n v="3122"/>
    <x v="87"/>
    <s v="BAKERY PRODUCTS"/>
    <s v="PRIVATE LABEL"/>
    <x v="1"/>
    <x v="0"/>
    <n v="10"/>
    <n v="10"/>
    <x v="5"/>
    <x v="0"/>
    <s v="February"/>
  </r>
  <r>
    <x v="1"/>
    <x v="4"/>
    <x v="0"/>
    <n v="3122"/>
    <x v="87"/>
    <s v="BAKERY PRODUCTS"/>
    <s v="PRIVATE LABEL"/>
    <x v="1"/>
    <x v="0"/>
    <n v="10"/>
    <n v="10"/>
    <x v="5"/>
    <x v="1"/>
    <s v="January"/>
  </r>
  <r>
    <x v="0"/>
    <x v="4"/>
    <x v="0"/>
    <n v="3122"/>
    <x v="87"/>
    <s v="BAKERY PRODUCTS"/>
    <s v="PRIVATE LABEL"/>
    <x v="1"/>
    <x v="0"/>
    <n v="10"/>
    <n v="10"/>
    <x v="5"/>
    <x v="0"/>
    <s v="January"/>
  </r>
  <r>
    <x v="1"/>
    <x v="4"/>
    <x v="1"/>
    <n v="3122"/>
    <x v="87"/>
    <s v="BAKERY PRODUCTS"/>
    <s v="PRIVATE LABEL"/>
    <x v="1"/>
    <x v="0"/>
    <n v="10"/>
    <n v="10"/>
    <x v="5"/>
    <x v="1"/>
    <s v="January"/>
  </r>
  <r>
    <x v="0"/>
    <x v="4"/>
    <x v="1"/>
    <n v="3122"/>
    <x v="87"/>
    <s v="BAKERY PRODUCTS"/>
    <s v="PRIVATE LABEL"/>
    <x v="1"/>
    <x v="0"/>
    <n v="10"/>
    <n v="10"/>
    <x v="5"/>
    <x v="0"/>
    <s v="January"/>
  </r>
  <r>
    <x v="1"/>
    <x v="5"/>
    <x v="0"/>
    <n v="3122"/>
    <x v="87"/>
    <s v="BAKERY PRODUCTS"/>
    <s v="PRIVATE LABEL"/>
    <x v="1"/>
    <x v="0"/>
    <n v="10"/>
    <n v="10"/>
    <x v="5"/>
    <x v="1"/>
    <s v="July"/>
  </r>
  <r>
    <x v="0"/>
    <x v="5"/>
    <x v="0"/>
    <n v="3122"/>
    <x v="87"/>
    <s v="BAKERY PRODUCTS"/>
    <s v="PRIVATE LABEL"/>
    <x v="1"/>
    <x v="0"/>
    <n v="10"/>
    <n v="10"/>
    <x v="5"/>
    <x v="0"/>
    <s v="July"/>
  </r>
  <r>
    <x v="1"/>
    <x v="5"/>
    <x v="1"/>
    <n v="3122"/>
    <x v="87"/>
    <s v="BAKERY PRODUCTS"/>
    <s v="PRIVATE LABEL"/>
    <x v="1"/>
    <x v="0"/>
    <n v="10"/>
    <n v="10"/>
    <x v="5"/>
    <x v="1"/>
    <s v="July"/>
  </r>
  <r>
    <x v="0"/>
    <x v="5"/>
    <x v="1"/>
    <n v="3122"/>
    <x v="87"/>
    <s v="BAKERY PRODUCTS"/>
    <s v="PRIVATE LABEL"/>
    <x v="1"/>
    <x v="0"/>
    <n v="10"/>
    <n v="10"/>
    <x v="5"/>
    <x v="0"/>
    <s v="July"/>
  </r>
  <r>
    <x v="1"/>
    <x v="6"/>
    <x v="0"/>
    <n v="3122"/>
    <x v="87"/>
    <s v="BAKERY PRODUCTS"/>
    <s v="PRIVATE LABEL"/>
    <x v="1"/>
    <x v="0"/>
    <n v="10"/>
    <n v="10"/>
    <x v="5"/>
    <x v="1"/>
    <s v="June"/>
  </r>
  <r>
    <x v="0"/>
    <x v="6"/>
    <x v="0"/>
    <n v="3122"/>
    <x v="87"/>
    <s v="BAKERY PRODUCTS"/>
    <s v="PRIVATE LABEL"/>
    <x v="1"/>
    <x v="0"/>
    <n v="10"/>
    <n v="10"/>
    <x v="5"/>
    <x v="0"/>
    <s v="June"/>
  </r>
  <r>
    <x v="1"/>
    <x v="6"/>
    <x v="1"/>
    <n v="3122"/>
    <x v="87"/>
    <s v="BAKERY PRODUCTS"/>
    <s v="PRIVATE LABEL"/>
    <x v="1"/>
    <x v="0"/>
    <n v="10"/>
    <n v="10"/>
    <x v="5"/>
    <x v="1"/>
    <s v="June"/>
  </r>
  <r>
    <x v="0"/>
    <x v="6"/>
    <x v="1"/>
    <n v="3122"/>
    <x v="87"/>
    <s v="BAKERY PRODUCTS"/>
    <s v="PRIVATE LABEL"/>
    <x v="1"/>
    <x v="0"/>
    <n v="10"/>
    <n v="10"/>
    <x v="5"/>
    <x v="0"/>
    <s v="June"/>
  </r>
  <r>
    <x v="1"/>
    <x v="7"/>
    <x v="0"/>
    <n v="3122"/>
    <x v="87"/>
    <s v="BAKERY PRODUCTS"/>
    <s v="PRIVATE LABEL"/>
    <x v="1"/>
    <x v="0"/>
    <n v="10"/>
    <n v="10"/>
    <x v="5"/>
    <x v="1"/>
    <s v="March"/>
  </r>
  <r>
    <x v="0"/>
    <x v="7"/>
    <x v="0"/>
    <n v="3122"/>
    <x v="87"/>
    <s v="BAKERY PRODUCTS"/>
    <s v="PRIVATE LABEL"/>
    <x v="1"/>
    <x v="0"/>
    <n v="10"/>
    <n v="10"/>
    <x v="5"/>
    <x v="0"/>
    <s v="March"/>
  </r>
  <r>
    <x v="1"/>
    <x v="7"/>
    <x v="1"/>
    <n v="3122"/>
    <x v="87"/>
    <s v="BAKERY PRODUCTS"/>
    <s v="PRIVATE LABEL"/>
    <x v="1"/>
    <x v="0"/>
    <n v="10"/>
    <n v="10"/>
    <x v="5"/>
    <x v="1"/>
    <s v="March"/>
  </r>
  <r>
    <x v="0"/>
    <x v="7"/>
    <x v="1"/>
    <n v="3122"/>
    <x v="87"/>
    <s v="BAKERY PRODUCTS"/>
    <s v="PRIVATE LABEL"/>
    <x v="1"/>
    <x v="0"/>
    <n v="10"/>
    <n v="10"/>
    <x v="5"/>
    <x v="0"/>
    <s v="March"/>
  </r>
  <r>
    <x v="1"/>
    <x v="8"/>
    <x v="0"/>
    <n v="3122"/>
    <x v="87"/>
    <s v="BAKERY PRODUCTS"/>
    <s v="PRIVATE LABEL"/>
    <x v="1"/>
    <x v="0"/>
    <n v="10"/>
    <n v="10"/>
    <x v="5"/>
    <x v="1"/>
    <s v="May"/>
  </r>
  <r>
    <x v="0"/>
    <x v="8"/>
    <x v="0"/>
    <n v="3122"/>
    <x v="87"/>
    <s v="BAKERY PRODUCTS"/>
    <s v="PRIVATE LABEL"/>
    <x v="1"/>
    <x v="0"/>
    <n v="10"/>
    <n v="10"/>
    <x v="5"/>
    <x v="0"/>
    <s v="May"/>
  </r>
  <r>
    <x v="1"/>
    <x v="8"/>
    <x v="1"/>
    <n v="3122"/>
    <x v="87"/>
    <s v="BAKERY PRODUCTS"/>
    <s v="PRIVATE LABEL"/>
    <x v="1"/>
    <x v="0"/>
    <n v="10"/>
    <n v="10"/>
    <x v="5"/>
    <x v="1"/>
    <s v="May"/>
  </r>
  <r>
    <x v="0"/>
    <x v="8"/>
    <x v="1"/>
    <n v="3122"/>
    <x v="87"/>
    <s v="BAKERY PRODUCTS"/>
    <s v="PRIVATE LABEL"/>
    <x v="1"/>
    <x v="0"/>
    <n v="10"/>
    <n v="10"/>
    <x v="5"/>
    <x v="0"/>
    <s v="May"/>
  </r>
  <r>
    <x v="1"/>
    <x v="9"/>
    <x v="0"/>
    <n v="3122"/>
    <x v="87"/>
    <s v="BAKERY PRODUCTS"/>
    <s v="PRIVATE LABEL"/>
    <x v="1"/>
    <x v="0"/>
    <n v="10"/>
    <n v="10"/>
    <x v="5"/>
    <x v="1"/>
    <s v="November"/>
  </r>
  <r>
    <x v="0"/>
    <x v="9"/>
    <x v="0"/>
    <n v="3122"/>
    <x v="87"/>
    <s v="BAKERY PRODUCTS"/>
    <s v="PRIVATE LABEL"/>
    <x v="1"/>
    <x v="0"/>
    <n v="10"/>
    <n v="10"/>
    <x v="5"/>
    <x v="0"/>
    <s v="November"/>
  </r>
  <r>
    <x v="1"/>
    <x v="9"/>
    <x v="1"/>
    <n v="3122"/>
    <x v="87"/>
    <s v="BAKERY PRODUCTS"/>
    <s v="PRIVATE LABEL"/>
    <x v="1"/>
    <x v="0"/>
    <n v="10"/>
    <n v="10"/>
    <x v="5"/>
    <x v="1"/>
    <s v="November"/>
  </r>
  <r>
    <x v="0"/>
    <x v="9"/>
    <x v="1"/>
    <n v="3122"/>
    <x v="87"/>
    <s v="BAKERY PRODUCTS"/>
    <s v="PRIVATE LABEL"/>
    <x v="1"/>
    <x v="0"/>
    <n v="10"/>
    <n v="10"/>
    <x v="5"/>
    <x v="0"/>
    <s v="November"/>
  </r>
  <r>
    <x v="1"/>
    <x v="10"/>
    <x v="0"/>
    <n v="3122"/>
    <x v="87"/>
    <s v="BAKERY PRODUCTS"/>
    <s v="PRIVATE LABEL"/>
    <x v="1"/>
    <x v="0"/>
    <n v="10"/>
    <n v="10"/>
    <x v="5"/>
    <x v="1"/>
    <s v="October"/>
  </r>
  <r>
    <x v="0"/>
    <x v="10"/>
    <x v="0"/>
    <n v="3122"/>
    <x v="87"/>
    <s v="BAKERY PRODUCTS"/>
    <s v="PRIVATE LABEL"/>
    <x v="1"/>
    <x v="0"/>
    <n v="10"/>
    <n v="10"/>
    <x v="5"/>
    <x v="0"/>
    <s v="October"/>
  </r>
  <r>
    <x v="1"/>
    <x v="10"/>
    <x v="1"/>
    <n v="3122"/>
    <x v="87"/>
    <s v="BAKERY PRODUCTS"/>
    <s v="PRIVATE LABEL"/>
    <x v="1"/>
    <x v="0"/>
    <n v="10"/>
    <n v="10"/>
    <x v="5"/>
    <x v="1"/>
    <s v="October"/>
  </r>
  <r>
    <x v="0"/>
    <x v="10"/>
    <x v="1"/>
    <n v="3122"/>
    <x v="87"/>
    <s v="BAKERY PRODUCTS"/>
    <s v="PRIVATE LABEL"/>
    <x v="1"/>
    <x v="0"/>
    <n v="10"/>
    <n v="10"/>
    <x v="5"/>
    <x v="0"/>
    <s v="October"/>
  </r>
  <r>
    <x v="1"/>
    <x v="11"/>
    <x v="0"/>
    <n v="3122"/>
    <x v="87"/>
    <s v="BAKERY PRODUCTS"/>
    <s v="PRIVATE LABEL"/>
    <x v="1"/>
    <x v="0"/>
    <n v="10"/>
    <n v="10"/>
    <x v="5"/>
    <x v="1"/>
    <s v="September"/>
  </r>
  <r>
    <x v="0"/>
    <x v="11"/>
    <x v="0"/>
    <n v="3122"/>
    <x v="87"/>
    <s v="BAKERY PRODUCTS"/>
    <s v="PRIVATE LABEL"/>
    <x v="1"/>
    <x v="0"/>
    <n v="10"/>
    <n v="10"/>
    <x v="5"/>
    <x v="0"/>
    <s v="September"/>
  </r>
  <r>
    <x v="1"/>
    <x v="11"/>
    <x v="1"/>
    <n v="3122"/>
    <x v="87"/>
    <s v="BAKERY PRODUCTS"/>
    <s v="PRIVATE LABEL"/>
    <x v="1"/>
    <x v="0"/>
    <n v="10"/>
    <n v="10"/>
    <x v="5"/>
    <x v="1"/>
    <s v="September"/>
  </r>
  <r>
    <x v="0"/>
    <x v="11"/>
    <x v="1"/>
    <n v="3122"/>
    <x v="87"/>
    <s v="BAKERY PRODUCTS"/>
    <s v="PRIVATE LABEL"/>
    <x v="1"/>
    <x v="0"/>
    <n v="10"/>
    <n v="10"/>
    <x v="5"/>
    <x v="0"/>
    <s v="September"/>
  </r>
  <r>
    <x v="1"/>
    <x v="0"/>
    <x v="0"/>
    <n v="3123"/>
    <x v="82"/>
    <s v="BAKERY PRODUCTS"/>
    <s v="PRIVATE LABEL"/>
    <x v="1"/>
    <x v="0"/>
    <n v="10"/>
    <n v="10"/>
    <x v="5"/>
    <x v="1"/>
    <s v="April"/>
  </r>
  <r>
    <x v="0"/>
    <x v="0"/>
    <x v="0"/>
    <n v="3123"/>
    <x v="82"/>
    <s v="BAKERY PRODUCTS"/>
    <s v="PRIVATE LABEL"/>
    <x v="1"/>
    <x v="0"/>
    <n v="10"/>
    <n v="10"/>
    <x v="5"/>
    <x v="0"/>
    <s v="April"/>
  </r>
  <r>
    <x v="1"/>
    <x v="0"/>
    <x v="1"/>
    <n v="3123"/>
    <x v="82"/>
    <s v="BAKERY PRODUCTS"/>
    <s v="PRIVATE LABEL"/>
    <x v="1"/>
    <x v="0"/>
    <n v="10"/>
    <n v="10"/>
    <x v="5"/>
    <x v="1"/>
    <s v="April"/>
  </r>
  <r>
    <x v="0"/>
    <x v="0"/>
    <x v="1"/>
    <n v="3123"/>
    <x v="82"/>
    <s v="BAKERY PRODUCTS"/>
    <s v="PRIVATE LABEL"/>
    <x v="1"/>
    <x v="0"/>
    <n v="10"/>
    <n v="10"/>
    <x v="5"/>
    <x v="0"/>
    <s v="April"/>
  </r>
  <r>
    <x v="1"/>
    <x v="1"/>
    <x v="0"/>
    <n v="3123"/>
    <x v="82"/>
    <s v="BAKERY PRODUCTS"/>
    <s v="PRIVATE LABEL"/>
    <x v="1"/>
    <x v="0"/>
    <n v="10"/>
    <n v="10"/>
    <x v="5"/>
    <x v="1"/>
    <s v="August"/>
  </r>
  <r>
    <x v="0"/>
    <x v="1"/>
    <x v="0"/>
    <n v="3123"/>
    <x v="82"/>
    <s v="BAKERY PRODUCTS"/>
    <s v="PRIVATE LABEL"/>
    <x v="1"/>
    <x v="0"/>
    <n v="10"/>
    <n v="10"/>
    <x v="5"/>
    <x v="0"/>
    <s v="August"/>
  </r>
  <r>
    <x v="1"/>
    <x v="1"/>
    <x v="1"/>
    <n v="3123"/>
    <x v="82"/>
    <s v="BAKERY PRODUCTS"/>
    <s v="PRIVATE LABEL"/>
    <x v="1"/>
    <x v="0"/>
    <n v="10"/>
    <n v="10"/>
    <x v="5"/>
    <x v="1"/>
    <s v="August"/>
  </r>
  <r>
    <x v="0"/>
    <x v="1"/>
    <x v="1"/>
    <n v="3123"/>
    <x v="82"/>
    <s v="BAKERY PRODUCTS"/>
    <s v="PRIVATE LABEL"/>
    <x v="1"/>
    <x v="0"/>
    <n v="10"/>
    <n v="10"/>
    <x v="5"/>
    <x v="0"/>
    <s v="August"/>
  </r>
  <r>
    <x v="1"/>
    <x v="2"/>
    <x v="0"/>
    <n v="3123"/>
    <x v="82"/>
    <s v="BAKERY PRODUCTS"/>
    <s v="PRIVATE LABEL"/>
    <x v="1"/>
    <x v="0"/>
    <n v="10"/>
    <n v="10"/>
    <x v="5"/>
    <x v="1"/>
    <s v="December"/>
  </r>
  <r>
    <x v="0"/>
    <x v="2"/>
    <x v="0"/>
    <n v="3123"/>
    <x v="82"/>
    <s v="BAKERY PRODUCTS"/>
    <s v="PRIVATE LABEL"/>
    <x v="1"/>
    <x v="0"/>
    <n v="10"/>
    <n v="10"/>
    <x v="5"/>
    <x v="0"/>
    <s v="December"/>
  </r>
  <r>
    <x v="1"/>
    <x v="2"/>
    <x v="1"/>
    <n v="3123"/>
    <x v="82"/>
    <s v="BAKERY PRODUCTS"/>
    <s v="PRIVATE LABEL"/>
    <x v="1"/>
    <x v="0"/>
    <n v="10"/>
    <n v="10"/>
    <x v="5"/>
    <x v="1"/>
    <s v="December"/>
  </r>
  <r>
    <x v="0"/>
    <x v="2"/>
    <x v="1"/>
    <n v="3123"/>
    <x v="82"/>
    <s v="BAKERY PRODUCTS"/>
    <s v="PRIVATE LABEL"/>
    <x v="1"/>
    <x v="0"/>
    <n v="10"/>
    <n v="10"/>
    <x v="5"/>
    <x v="0"/>
    <s v="December"/>
  </r>
  <r>
    <x v="1"/>
    <x v="3"/>
    <x v="0"/>
    <n v="3123"/>
    <x v="82"/>
    <s v="BAKERY PRODUCTS"/>
    <s v="PRIVATE LABEL"/>
    <x v="1"/>
    <x v="0"/>
    <n v="10"/>
    <n v="10"/>
    <x v="5"/>
    <x v="1"/>
    <s v="February"/>
  </r>
  <r>
    <x v="0"/>
    <x v="3"/>
    <x v="0"/>
    <n v="3123"/>
    <x v="82"/>
    <s v="BAKERY PRODUCTS"/>
    <s v="PRIVATE LABEL"/>
    <x v="1"/>
    <x v="0"/>
    <n v="10"/>
    <n v="10"/>
    <x v="5"/>
    <x v="0"/>
    <s v="February"/>
  </r>
  <r>
    <x v="1"/>
    <x v="3"/>
    <x v="1"/>
    <n v="3123"/>
    <x v="82"/>
    <s v="BAKERY PRODUCTS"/>
    <s v="PRIVATE LABEL"/>
    <x v="1"/>
    <x v="0"/>
    <n v="10"/>
    <n v="10"/>
    <x v="5"/>
    <x v="1"/>
    <s v="February"/>
  </r>
  <r>
    <x v="0"/>
    <x v="3"/>
    <x v="1"/>
    <n v="3123"/>
    <x v="82"/>
    <s v="BAKERY PRODUCTS"/>
    <s v="PRIVATE LABEL"/>
    <x v="1"/>
    <x v="0"/>
    <n v="10"/>
    <n v="10"/>
    <x v="5"/>
    <x v="0"/>
    <s v="February"/>
  </r>
  <r>
    <x v="1"/>
    <x v="4"/>
    <x v="0"/>
    <n v="3123"/>
    <x v="82"/>
    <s v="BAKERY PRODUCTS"/>
    <s v="PRIVATE LABEL"/>
    <x v="1"/>
    <x v="0"/>
    <n v="10"/>
    <n v="10"/>
    <x v="5"/>
    <x v="1"/>
    <s v="January"/>
  </r>
  <r>
    <x v="0"/>
    <x v="4"/>
    <x v="0"/>
    <n v="3123"/>
    <x v="82"/>
    <s v="BAKERY PRODUCTS"/>
    <s v="PRIVATE LABEL"/>
    <x v="1"/>
    <x v="0"/>
    <n v="10"/>
    <n v="10"/>
    <x v="5"/>
    <x v="0"/>
    <s v="January"/>
  </r>
  <r>
    <x v="1"/>
    <x v="4"/>
    <x v="1"/>
    <n v="3123"/>
    <x v="82"/>
    <s v="BAKERY PRODUCTS"/>
    <s v="PRIVATE LABEL"/>
    <x v="1"/>
    <x v="0"/>
    <n v="10"/>
    <n v="10"/>
    <x v="5"/>
    <x v="1"/>
    <s v="January"/>
  </r>
  <r>
    <x v="0"/>
    <x v="4"/>
    <x v="1"/>
    <n v="3123"/>
    <x v="82"/>
    <s v="BAKERY PRODUCTS"/>
    <s v="PRIVATE LABEL"/>
    <x v="1"/>
    <x v="0"/>
    <n v="10"/>
    <n v="10"/>
    <x v="5"/>
    <x v="0"/>
    <s v="January"/>
  </r>
  <r>
    <x v="1"/>
    <x v="5"/>
    <x v="0"/>
    <n v="3123"/>
    <x v="82"/>
    <s v="BAKERY PRODUCTS"/>
    <s v="PRIVATE LABEL"/>
    <x v="1"/>
    <x v="0"/>
    <n v="10"/>
    <n v="10"/>
    <x v="5"/>
    <x v="1"/>
    <s v="July"/>
  </r>
  <r>
    <x v="0"/>
    <x v="5"/>
    <x v="0"/>
    <n v="3123"/>
    <x v="82"/>
    <s v="BAKERY PRODUCTS"/>
    <s v="PRIVATE LABEL"/>
    <x v="1"/>
    <x v="0"/>
    <n v="10"/>
    <n v="10"/>
    <x v="5"/>
    <x v="0"/>
    <s v="July"/>
  </r>
  <r>
    <x v="1"/>
    <x v="5"/>
    <x v="1"/>
    <n v="3123"/>
    <x v="82"/>
    <s v="BAKERY PRODUCTS"/>
    <s v="PRIVATE LABEL"/>
    <x v="1"/>
    <x v="0"/>
    <n v="10"/>
    <n v="10"/>
    <x v="5"/>
    <x v="1"/>
    <s v="July"/>
  </r>
  <r>
    <x v="0"/>
    <x v="5"/>
    <x v="1"/>
    <n v="3123"/>
    <x v="82"/>
    <s v="BAKERY PRODUCTS"/>
    <s v="PRIVATE LABEL"/>
    <x v="1"/>
    <x v="0"/>
    <n v="10"/>
    <n v="10"/>
    <x v="5"/>
    <x v="0"/>
    <s v="July"/>
  </r>
  <r>
    <x v="1"/>
    <x v="6"/>
    <x v="0"/>
    <n v="3123"/>
    <x v="82"/>
    <s v="BAKERY PRODUCTS"/>
    <s v="PRIVATE LABEL"/>
    <x v="1"/>
    <x v="0"/>
    <n v="10"/>
    <n v="10"/>
    <x v="5"/>
    <x v="1"/>
    <s v="June"/>
  </r>
  <r>
    <x v="0"/>
    <x v="6"/>
    <x v="0"/>
    <n v="3123"/>
    <x v="82"/>
    <s v="BAKERY PRODUCTS"/>
    <s v="PRIVATE LABEL"/>
    <x v="1"/>
    <x v="0"/>
    <n v="10"/>
    <n v="10"/>
    <x v="5"/>
    <x v="0"/>
    <s v="June"/>
  </r>
  <r>
    <x v="1"/>
    <x v="6"/>
    <x v="1"/>
    <n v="3123"/>
    <x v="82"/>
    <s v="BAKERY PRODUCTS"/>
    <s v="PRIVATE LABEL"/>
    <x v="1"/>
    <x v="0"/>
    <n v="10"/>
    <n v="10"/>
    <x v="5"/>
    <x v="1"/>
    <s v="June"/>
  </r>
  <r>
    <x v="0"/>
    <x v="6"/>
    <x v="1"/>
    <n v="3123"/>
    <x v="82"/>
    <s v="BAKERY PRODUCTS"/>
    <s v="PRIVATE LABEL"/>
    <x v="1"/>
    <x v="0"/>
    <n v="10"/>
    <n v="10"/>
    <x v="5"/>
    <x v="0"/>
    <s v="June"/>
  </r>
  <r>
    <x v="1"/>
    <x v="7"/>
    <x v="0"/>
    <n v="3123"/>
    <x v="82"/>
    <s v="BAKERY PRODUCTS"/>
    <s v="PRIVATE LABEL"/>
    <x v="1"/>
    <x v="0"/>
    <n v="10"/>
    <n v="10"/>
    <x v="5"/>
    <x v="1"/>
    <s v="March"/>
  </r>
  <r>
    <x v="0"/>
    <x v="7"/>
    <x v="0"/>
    <n v="3123"/>
    <x v="82"/>
    <s v="BAKERY PRODUCTS"/>
    <s v="PRIVATE LABEL"/>
    <x v="1"/>
    <x v="0"/>
    <n v="10"/>
    <n v="10"/>
    <x v="5"/>
    <x v="0"/>
    <s v="March"/>
  </r>
  <r>
    <x v="1"/>
    <x v="7"/>
    <x v="1"/>
    <n v="3123"/>
    <x v="82"/>
    <s v="BAKERY PRODUCTS"/>
    <s v="PRIVATE LABEL"/>
    <x v="1"/>
    <x v="0"/>
    <n v="10"/>
    <n v="10"/>
    <x v="5"/>
    <x v="1"/>
    <s v="March"/>
  </r>
  <r>
    <x v="0"/>
    <x v="7"/>
    <x v="1"/>
    <n v="3123"/>
    <x v="82"/>
    <s v="BAKERY PRODUCTS"/>
    <s v="PRIVATE LABEL"/>
    <x v="1"/>
    <x v="0"/>
    <n v="10"/>
    <n v="10"/>
    <x v="5"/>
    <x v="0"/>
    <s v="March"/>
  </r>
  <r>
    <x v="1"/>
    <x v="8"/>
    <x v="0"/>
    <n v="3123"/>
    <x v="82"/>
    <s v="BAKERY PRODUCTS"/>
    <s v="PRIVATE LABEL"/>
    <x v="1"/>
    <x v="0"/>
    <n v="10"/>
    <n v="10"/>
    <x v="5"/>
    <x v="1"/>
    <s v="May"/>
  </r>
  <r>
    <x v="0"/>
    <x v="8"/>
    <x v="0"/>
    <n v="3123"/>
    <x v="82"/>
    <s v="BAKERY PRODUCTS"/>
    <s v="PRIVATE LABEL"/>
    <x v="1"/>
    <x v="0"/>
    <n v="10"/>
    <n v="10"/>
    <x v="5"/>
    <x v="0"/>
    <s v="May"/>
  </r>
  <r>
    <x v="1"/>
    <x v="8"/>
    <x v="1"/>
    <n v="3123"/>
    <x v="82"/>
    <s v="BAKERY PRODUCTS"/>
    <s v="PRIVATE LABEL"/>
    <x v="1"/>
    <x v="0"/>
    <n v="10"/>
    <n v="10"/>
    <x v="5"/>
    <x v="1"/>
    <s v="May"/>
  </r>
  <r>
    <x v="0"/>
    <x v="8"/>
    <x v="1"/>
    <n v="3123"/>
    <x v="82"/>
    <s v="BAKERY PRODUCTS"/>
    <s v="PRIVATE LABEL"/>
    <x v="1"/>
    <x v="0"/>
    <n v="10"/>
    <n v="10"/>
    <x v="5"/>
    <x v="0"/>
    <s v="May"/>
  </r>
  <r>
    <x v="1"/>
    <x v="9"/>
    <x v="0"/>
    <n v="3123"/>
    <x v="82"/>
    <s v="BAKERY PRODUCTS"/>
    <s v="PRIVATE LABEL"/>
    <x v="1"/>
    <x v="0"/>
    <n v="10"/>
    <n v="10"/>
    <x v="5"/>
    <x v="1"/>
    <s v="November"/>
  </r>
  <r>
    <x v="0"/>
    <x v="9"/>
    <x v="0"/>
    <n v="3123"/>
    <x v="82"/>
    <s v="BAKERY PRODUCTS"/>
    <s v="PRIVATE LABEL"/>
    <x v="1"/>
    <x v="0"/>
    <n v="10"/>
    <n v="10"/>
    <x v="5"/>
    <x v="0"/>
    <s v="November"/>
  </r>
  <r>
    <x v="1"/>
    <x v="9"/>
    <x v="1"/>
    <n v="3123"/>
    <x v="82"/>
    <s v="BAKERY PRODUCTS"/>
    <s v="PRIVATE LABEL"/>
    <x v="1"/>
    <x v="0"/>
    <n v="10"/>
    <n v="10"/>
    <x v="5"/>
    <x v="1"/>
    <s v="November"/>
  </r>
  <r>
    <x v="0"/>
    <x v="9"/>
    <x v="1"/>
    <n v="3123"/>
    <x v="82"/>
    <s v="BAKERY PRODUCTS"/>
    <s v="PRIVATE LABEL"/>
    <x v="1"/>
    <x v="0"/>
    <n v="10"/>
    <n v="10"/>
    <x v="5"/>
    <x v="0"/>
    <s v="November"/>
  </r>
  <r>
    <x v="1"/>
    <x v="10"/>
    <x v="0"/>
    <n v="3123"/>
    <x v="82"/>
    <s v="BAKERY PRODUCTS"/>
    <s v="PRIVATE LABEL"/>
    <x v="1"/>
    <x v="0"/>
    <n v="10"/>
    <n v="10"/>
    <x v="5"/>
    <x v="1"/>
    <s v="October"/>
  </r>
  <r>
    <x v="0"/>
    <x v="10"/>
    <x v="0"/>
    <n v="3123"/>
    <x v="82"/>
    <s v="BAKERY PRODUCTS"/>
    <s v="PRIVATE LABEL"/>
    <x v="1"/>
    <x v="0"/>
    <n v="10"/>
    <n v="10"/>
    <x v="5"/>
    <x v="0"/>
    <s v="October"/>
  </r>
  <r>
    <x v="1"/>
    <x v="10"/>
    <x v="1"/>
    <n v="3123"/>
    <x v="82"/>
    <s v="BAKERY PRODUCTS"/>
    <s v="PRIVATE LABEL"/>
    <x v="1"/>
    <x v="0"/>
    <n v="10"/>
    <n v="10"/>
    <x v="5"/>
    <x v="1"/>
    <s v="October"/>
  </r>
  <r>
    <x v="0"/>
    <x v="10"/>
    <x v="1"/>
    <n v="3123"/>
    <x v="82"/>
    <s v="BAKERY PRODUCTS"/>
    <s v="PRIVATE LABEL"/>
    <x v="1"/>
    <x v="0"/>
    <n v="10"/>
    <n v="10"/>
    <x v="5"/>
    <x v="0"/>
    <s v="October"/>
  </r>
  <r>
    <x v="1"/>
    <x v="11"/>
    <x v="0"/>
    <n v="3123"/>
    <x v="82"/>
    <s v="BAKERY PRODUCTS"/>
    <s v="PRIVATE LABEL"/>
    <x v="1"/>
    <x v="0"/>
    <n v="10"/>
    <n v="10"/>
    <x v="5"/>
    <x v="1"/>
    <s v="September"/>
  </r>
  <r>
    <x v="0"/>
    <x v="11"/>
    <x v="0"/>
    <n v="3123"/>
    <x v="82"/>
    <s v="BAKERY PRODUCTS"/>
    <s v="PRIVATE LABEL"/>
    <x v="1"/>
    <x v="0"/>
    <n v="10"/>
    <n v="10"/>
    <x v="5"/>
    <x v="0"/>
    <s v="September"/>
  </r>
  <r>
    <x v="1"/>
    <x v="11"/>
    <x v="1"/>
    <n v="3123"/>
    <x v="82"/>
    <s v="BAKERY PRODUCTS"/>
    <s v="PRIVATE LABEL"/>
    <x v="1"/>
    <x v="0"/>
    <n v="10"/>
    <n v="10"/>
    <x v="5"/>
    <x v="1"/>
    <s v="September"/>
  </r>
  <r>
    <x v="0"/>
    <x v="11"/>
    <x v="1"/>
    <n v="3123"/>
    <x v="82"/>
    <s v="BAKERY PRODUCTS"/>
    <s v="PRIVATE LABEL"/>
    <x v="1"/>
    <x v="0"/>
    <n v="10"/>
    <n v="10"/>
    <x v="5"/>
    <x v="0"/>
    <s v="September"/>
  </r>
  <r>
    <x v="0"/>
    <x v="0"/>
    <x v="0"/>
    <n v="3124"/>
    <x v="585"/>
    <s v="BAKERY PRODUCTS"/>
    <s v="PRIVATE LABEL"/>
    <x v="1"/>
    <x v="4"/>
    <n v="290"/>
    <n v="1980"/>
    <x v="5"/>
    <x v="0"/>
    <s v="April"/>
  </r>
  <r>
    <x v="1"/>
    <x v="0"/>
    <x v="1"/>
    <n v="3124"/>
    <x v="585"/>
    <s v="BAKERY PRODUCTS"/>
    <s v="PRIVATE LABEL"/>
    <x v="1"/>
    <x v="4"/>
    <n v="10"/>
    <n v="10"/>
    <x v="5"/>
    <x v="1"/>
    <s v="April"/>
  </r>
  <r>
    <x v="0"/>
    <x v="0"/>
    <x v="1"/>
    <n v="3124"/>
    <x v="585"/>
    <s v="BAKERY PRODUCTS"/>
    <s v="PRIVATE LABEL"/>
    <x v="1"/>
    <x v="4"/>
    <n v="290"/>
    <n v="1980"/>
    <x v="5"/>
    <x v="0"/>
    <s v="April"/>
  </r>
  <r>
    <x v="0"/>
    <x v="1"/>
    <x v="0"/>
    <n v="3124"/>
    <x v="585"/>
    <s v="BAKERY PRODUCTS"/>
    <s v="PRIVATE LABEL"/>
    <x v="1"/>
    <x v="4"/>
    <n v="830"/>
    <n v="5170"/>
    <x v="5"/>
    <x v="0"/>
    <s v="August"/>
  </r>
  <r>
    <x v="1"/>
    <x v="1"/>
    <x v="1"/>
    <n v="3124"/>
    <x v="585"/>
    <s v="BAKERY PRODUCTS"/>
    <s v="PRIVATE LABEL"/>
    <x v="1"/>
    <x v="4"/>
    <n v="10"/>
    <n v="10"/>
    <x v="5"/>
    <x v="1"/>
    <s v="August"/>
  </r>
  <r>
    <x v="0"/>
    <x v="1"/>
    <x v="1"/>
    <n v="3124"/>
    <x v="585"/>
    <s v="BAKERY PRODUCTS"/>
    <s v="PRIVATE LABEL"/>
    <x v="1"/>
    <x v="4"/>
    <n v="820"/>
    <n v="5080"/>
    <x v="5"/>
    <x v="0"/>
    <s v="August"/>
  </r>
  <r>
    <x v="0"/>
    <x v="2"/>
    <x v="0"/>
    <n v="3124"/>
    <x v="585"/>
    <s v="BAKERY PRODUCTS"/>
    <s v="PRIVATE LABEL"/>
    <x v="1"/>
    <x v="4"/>
    <n v="360"/>
    <n v="2510"/>
    <x v="5"/>
    <x v="0"/>
    <s v="December"/>
  </r>
  <r>
    <x v="1"/>
    <x v="2"/>
    <x v="1"/>
    <n v="3124"/>
    <x v="585"/>
    <s v="BAKERY PRODUCTS"/>
    <s v="PRIVATE LABEL"/>
    <x v="1"/>
    <x v="4"/>
    <n v="10"/>
    <n v="10"/>
    <x v="5"/>
    <x v="1"/>
    <s v="December"/>
  </r>
  <r>
    <x v="0"/>
    <x v="2"/>
    <x v="1"/>
    <n v="3124"/>
    <x v="585"/>
    <s v="BAKERY PRODUCTS"/>
    <s v="PRIVATE LABEL"/>
    <x v="1"/>
    <x v="4"/>
    <n v="350"/>
    <n v="2420"/>
    <x v="5"/>
    <x v="0"/>
    <s v="December"/>
  </r>
  <r>
    <x v="0"/>
    <x v="3"/>
    <x v="0"/>
    <n v="3124"/>
    <x v="585"/>
    <s v="BAKERY PRODUCTS"/>
    <s v="PRIVATE LABEL"/>
    <x v="1"/>
    <x v="4"/>
    <n v="10"/>
    <n v="10"/>
    <x v="5"/>
    <x v="0"/>
    <s v="February"/>
  </r>
  <r>
    <x v="0"/>
    <x v="3"/>
    <x v="1"/>
    <n v="3124"/>
    <x v="585"/>
    <s v="BAKERY PRODUCTS"/>
    <s v="PRIVATE LABEL"/>
    <x v="1"/>
    <x v="4"/>
    <n v="10"/>
    <n v="10"/>
    <x v="5"/>
    <x v="0"/>
    <s v="February"/>
  </r>
  <r>
    <x v="1"/>
    <x v="3"/>
    <x v="1"/>
    <n v="3124"/>
    <x v="585"/>
    <s v="BAKERY PRODUCTS"/>
    <s v="PRIVATE LABEL"/>
    <x v="1"/>
    <x v="4"/>
    <n v="10"/>
    <n v="10"/>
    <x v="5"/>
    <x v="1"/>
    <s v="February"/>
  </r>
  <r>
    <x v="0"/>
    <x v="4"/>
    <x v="0"/>
    <n v="3124"/>
    <x v="585"/>
    <s v="BAKERY PRODUCTS"/>
    <s v="PRIVATE LABEL"/>
    <x v="1"/>
    <x v="4"/>
    <n v="10"/>
    <n v="10"/>
    <x v="5"/>
    <x v="0"/>
    <s v="January"/>
  </r>
  <r>
    <x v="0"/>
    <x v="4"/>
    <x v="1"/>
    <n v="3124"/>
    <x v="585"/>
    <s v="BAKERY PRODUCTS"/>
    <s v="PRIVATE LABEL"/>
    <x v="1"/>
    <x v="4"/>
    <n v="10"/>
    <n v="10"/>
    <x v="5"/>
    <x v="0"/>
    <s v="January"/>
  </r>
  <r>
    <x v="1"/>
    <x v="4"/>
    <x v="1"/>
    <n v="3124"/>
    <x v="585"/>
    <s v="BAKERY PRODUCTS"/>
    <s v="PRIVATE LABEL"/>
    <x v="1"/>
    <x v="4"/>
    <n v="10"/>
    <n v="10"/>
    <x v="5"/>
    <x v="1"/>
    <s v="January"/>
  </r>
  <r>
    <x v="0"/>
    <x v="5"/>
    <x v="0"/>
    <n v="3124"/>
    <x v="585"/>
    <s v="BAKERY PRODUCTS"/>
    <s v="PRIVATE LABEL"/>
    <x v="1"/>
    <x v="4"/>
    <n v="540"/>
    <n v="3540"/>
    <x v="5"/>
    <x v="0"/>
    <s v="July"/>
  </r>
  <r>
    <x v="1"/>
    <x v="5"/>
    <x v="1"/>
    <n v="3124"/>
    <x v="585"/>
    <s v="BAKERY PRODUCTS"/>
    <s v="PRIVATE LABEL"/>
    <x v="1"/>
    <x v="4"/>
    <n v="10"/>
    <n v="10"/>
    <x v="5"/>
    <x v="1"/>
    <s v="July"/>
  </r>
  <r>
    <x v="0"/>
    <x v="5"/>
    <x v="1"/>
    <n v="3124"/>
    <x v="585"/>
    <s v="BAKERY PRODUCTS"/>
    <s v="PRIVATE LABEL"/>
    <x v="1"/>
    <x v="4"/>
    <n v="540"/>
    <n v="3540"/>
    <x v="5"/>
    <x v="0"/>
    <s v="July"/>
  </r>
  <r>
    <x v="0"/>
    <x v="6"/>
    <x v="0"/>
    <n v="3124"/>
    <x v="585"/>
    <s v="BAKERY PRODUCTS"/>
    <s v="PRIVATE LABEL"/>
    <x v="1"/>
    <x v="4"/>
    <n v="510"/>
    <n v="3230"/>
    <x v="5"/>
    <x v="0"/>
    <s v="June"/>
  </r>
  <r>
    <x v="1"/>
    <x v="6"/>
    <x v="1"/>
    <n v="3124"/>
    <x v="585"/>
    <s v="BAKERY PRODUCTS"/>
    <s v="PRIVATE LABEL"/>
    <x v="1"/>
    <x v="4"/>
    <n v="10"/>
    <n v="10"/>
    <x v="5"/>
    <x v="1"/>
    <s v="June"/>
  </r>
  <r>
    <x v="0"/>
    <x v="6"/>
    <x v="1"/>
    <n v="3124"/>
    <x v="585"/>
    <s v="BAKERY PRODUCTS"/>
    <s v="PRIVATE LABEL"/>
    <x v="1"/>
    <x v="4"/>
    <n v="510"/>
    <n v="3230"/>
    <x v="5"/>
    <x v="0"/>
    <s v="June"/>
  </r>
  <r>
    <x v="0"/>
    <x v="7"/>
    <x v="0"/>
    <n v="3124"/>
    <x v="585"/>
    <s v="BAKERY PRODUCTS"/>
    <s v="PRIVATE LABEL"/>
    <x v="1"/>
    <x v="4"/>
    <n v="90"/>
    <n v="580"/>
    <x v="5"/>
    <x v="0"/>
    <s v="March"/>
  </r>
  <r>
    <x v="1"/>
    <x v="7"/>
    <x v="1"/>
    <n v="3124"/>
    <x v="585"/>
    <s v="BAKERY PRODUCTS"/>
    <s v="PRIVATE LABEL"/>
    <x v="1"/>
    <x v="4"/>
    <n v="10"/>
    <n v="10"/>
    <x v="5"/>
    <x v="1"/>
    <s v="March"/>
  </r>
  <r>
    <x v="0"/>
    <x v="7"/>
    <x v="1"/>
    <n v="3124"/>
    <x v="585"/>
    <s v="BAKERY PRODUCTS"/>
    <s v="PRIVATE LABEL"/>
    <x v="1"/>
    <x v="4"/>
    <n v="90"/>
    <n v="580"/>
    <x v="5"/>
    <x v="0"/>
    <s v="March"/>
  </r>
  <r>
    <x v="0"/>
    <x v="8"/>
    <x v="0"/>
    <n v="3124"/>
    <x v="585"/>
    <s v="BAKERY PRODUCTS"/>
    <s v="PRIVATE LABEL"/>
    <x v="1"/>
    <x v="4"/>
    <n v="490"/>
    <n v="3180"/>
    <x v="5"/>
    <x v="0"/>
    <s v="May"/>
  </r>
  <r>
    <x v="1"/>
    <x v="8"/>
    <x v="1"/>
    <n v="3124"/>
    <x v="585"/>
    <s v="BAKERY PRODUCTS"/>
    <s v="PRIVATE LABEL"/>
    <x v="1"/>
    <x v="4"/>
    <n v="10"/>
    <n v="10"/>
    <x v="5"/>
    <x v="1"/>
    <s v="May"/>
  </r>
  <r>
    <x v="0"/>
    <x v="8"/>
    <x v="1"/>
    <n v="3124"/>
    <x v="585"/>
    <s v="BAKERY PRODUCTS"/>
    <s v="PRIVATE LABEL"/>
    <x v="1"/>
    <x v="4"/>
    <n v="490"/>
    <n v="3180"/>
    <x v="5"/>
    <x v="0"/>
    <s v="May"/>
  </r>
  <r>
    <x v="0"/>
    <x v="9"/>
    <x v="0"/>
    <n v="3124"/>
    <x v="585"/>
    <s v="BAKERY PRODUCTS"/>
    <s v="PRIVATE LABEL"/>
    <x v="1"/>
    <x v="4"/>
    <n v="790"/>
    <n v="4970"/>
    <x v="5"/>
    <x v="0"/>
    <s v="November"/>
  </r>
  <r>
    <x v="1"/>
    <x v="9"/>
    <x v="1"/>
    <n v="3124"/>
    <x v="585"/>
    <s v="BAKERY PRODUCTS"/>
    <s v="PRIVATE LABEL"/>
    <x v="1"/>
    <x v="4"/>
    <n v="10"/>
    <n v="10"/>
    <x v="5"/>
    <x v="1"/>
    <s v="November"/>
  </r>
  <r>
    <x v="0"/>
    <x v="9"/>
    <x v="1"/>
    <n v="3124"/>
    <x v="585"/>
    <s v="BAKERY PRODUCTS"/>
    <s v="PRIVATE LABEL"/>
    <x v="1"/>
    <x v="4"/>
    <n v="760"/>
    <n v="4770"/>
    <x v="5"/>
    <x v="0"/>
    <s v="November"/>
  </r>
  <r>
    <x v="0"/>
    <x v="10"/>
    <x v="0"/>
    <n v="3124"/>
    <x v="585"/>
    <s v="BAKERY PRODUCTS"/>
    <s v="PRIVATE LABEL"/>
    <x v="1"/>
    <x v="4"/>
    <n v="560"/>
    <n v="3790"/>
    <x v="5"/>
    <x v="0"/>
    <s v="October"/>
  </r>
  <r>
    <x v="1"/>
    <x v="10"/>
    <x v="1"/>
    <n v="3124"/>
    <x v="585"/>
    <s v="BAKERY PRODUCTS"/>
    <s v="PRIVATE LABEL"/>
    <x v="1"/>
    <x v="4"/>
    <n v="10"/>
    <n v="10"/>
    <x v="5"/>
    <x v="1"/>
    <s v="October"/>
  </r>
  <r>
    <x v="0"/>
    <x v="10"/>
    <x v="1"/>
    <n v="3124"/>
    <x v="585"/>
    <s v="BAKERY PRODUCTS"/>
    <s v="PRIVATE LABEL"/>
    <x v="1"/>
    <x v="4"/>
    <n v="540"/>
    <n v="3710"/>
    <x v="5"/>
    <x v="0"/>
    <s v="October"/>
  </r>
  <r>
    <x v="0"/>
    <x v="11"/>
    <x v="0"/>
    <n v="3124"/>
    <x v="585"/>
    <s v="BAKERY PRODUCTS"/>
    <s v="PRIVATE LABEL"/>
    <x v="1"/>
    <x v="4"/>
    <n v="700"/>
    <n v="4480"/>
    <x v="5"/>
    <x v="0"/>
    <s v="September"/>
  </r>
  <r>
    <x v="1"/>
    <x v="11"/>
    <x v="1"/>
    <n v="3124"/>
    <x v="585"/>
    <s v="BAKERY PRODUCTS"/>
    <s v="PRIVATE LABEL"/>
    <x v="1"/>
    <x v="4"/>
    <n v="10"/>
    <n v="10"/>
    <x v="5"/>
    <x v="1"/>
    <s v="September"/>
  </r>
  <r>
    <x v="0"/>
    <x v="11"/>
    <x v="1"/>
    <n v="3124"/>
    <x v="585"/>
    <s v="BAKERY PRODUCTS"/>
    <s v="PRIVATE LABEL"/>
    <x v="1"/>
    <x v="4"/>
    <n v="680"/>
    <n v="4400"/>
    <x v="5"/>
    <x v="0"/>
    <s v="September"/>
  </r>
  <r>
    <x v="0"/>
    <x v="0"/>
    <x v="0"/>
    <n v="3125"/>
    <x v="149"/>
    <s v="BAKERY PRODUCTS"/>
    <s v="PRIVATE LABEL"/>
    <x v="1"/>
    <x v="4"/>
    <n v="220"/>
    <n v="1500"/>
    <x v="5"/>
    <x v="0"/>
    <s v="April"/>
  </r>
  <r>
    <x v="1"/>
    <x v="0"/>
    <x v="1"/>
    <n v="3125"/>
    <x v="149"/>
    <s v="BAKERY PRODUCTS"/>
    <s v="PRIVATE LABEL"/>
    <x v="1"/>
    <x v="4"/>
    <n v="10"/>
    <n v="10"/>
    <x v="5"/>
    <x v="1"/>
    <s v="April"/>
  </r>
  <r>
    <x v="0"/>
    <x v="0"/>
    <x v="1"/>
    <n v="3125"/>
    <x v="149"/>
    <s v="BAKERY PRODUCTS"/>
    <s v="PRIVATE LABEL"/>
    <x v="1"/>
    <x v="4"/>
    <n v="220"/>
    <n v="1500"/>
    <x v="5"/>
    <x v="0"/>
    <s v="April"/>
  </r>
  <r>
    <x v="0"/>
    <x v="1"/>
    <x v="0"/>
    <n v="3125"/>
    <x v="149"/>
    <s v="BAKERY PRODUCTS"/>
    <s v="PRIVATE LABEL"/>
    <x v="1"/>
    <x v="4"/>
    <n v="710"/>
    <n v="4400"/>
    <x v="5"/>
    <x v="0"/>
    <s v="August"/>
  </r>
  <r>
    <x v="1"/>
    <x v="1"/>
    <x v="1"/>
    <n v="3125"/>
    <x v="149"/>
    <s v="BAKERY PRODUCTS"/>
    <s v="PRIVATE LABEL"/>
    <x v="1"/>
    <x v="4"/>
    <n v="10"/>
    <n v="10"/>
    <x v="5"/>
    <x v="1"/>
    <s v="August"/>
  </r>
  <r>
    <x v="0"/>
    <x v="1"/>
    <x v="1"/>
    <n v="3125"/>
    <x v="149"/>
    <s v="BAKERY PRODUCTS"/>
    <s v="PRIVATE LABEL"/>
    <x v="1"/>
    <x v="4"/>
    <n v="690"/>
    <n v="4290"/>
    <x v="5"/>
    <x v="0"/>
    <s v="August"/>
  </r>
  <r>
    <x v="0"/>
    <x v="2"/>
    <x v="0"/>
    <n v="3125"/>
    <x v="149"/>
    <s v="BAKERY PRODUCTS"/>
    <s v="PRIVATE LABEL"/>
    <x v="1"/>
    <x v="4"/>
    <n v="640"/>
    <n v="4030"/>
    <x v="5"/>
    <x v="0"/>
    <s v="December"/>
  </r>
  <r>
    <x v="1"/>
    <x v="2"/>
    <x v="1"/>
    <n v="3125"/>
    <x v="149"/>
    <s v="BAKERY PRODUCTS"/>
    <s v="PRIVATE LABEL"/>
    <x v="1"/>
    <x v="4"/>
    <n v="10"/>
    <n v="10"/>
    <x v="5"/>
    <x v="1"/>
    <s v="December"/>
  </r>
  <r>
    <x v="0"/>
    <x v="2"/>
    <x v="1"/>
    <n v="3125"/>
    <x v="149"/>
    <s v="BAKERY PRODUCTS"/>
    <s v="PRIVATE LABEL"/>
    <x v="1"/>
    <x v="4"/>
    <n v="610"/>
    <n v="3880"/>
    <x v="5"/>
    <x v="0"/>
    <s v="December"/>
  </r>
  <r>
    <x v="0"/>
    <x v="3"/>
    <x v="0"/>
    <n v="3125"/>
    <x v="149"/>
    <s v="BAKERY PRODUCTS"/>
    <s v="PRIVATE LABEL"/>
    <x v="1"/>
    <x v="4"/>
    <n v="10"/>
    <n v="10"/>
    <x v="5"/>
    <x v="0"/>
    <s v="February"/>
  </r>
  <r>
    <x v="1"/>
    <x v="3"/>
    <x v="1"/>
    <n v="3125"/>
    <x v="149"/>
    <s v="BAKERY PRODUCTS"/>
    <s v="PRIVATE LABEL"/>
    <x v="1"/>
    <x v="4"/>
    <n v="10"/>
    <n v="10"/>
    <x v="5"/>
    <x v="1"/>
    <s v="February"/>
  </r>
  <r>
    <x v="0"/>
    <x v="3"/>
    <x v="1"/>
    <n v="3125"/>
    <x v="149"/>
    <s v="BAKERY PRODUCTS"/>
    <s v="PRIVATE LABEL"/>
    <x v="1"/>
    <x v="4"/>
    <n v="10"/>
    <n v="10"/>
    <x v="5"/>
    <x v="0"/>
    <s v="February"/>
  </r>
  <r>
    <x v="0"/>
    <x v="4"/>
    <x v="0"/>
    <n v="3125"/>
    <x v="149"/>
    <s v="BAKERY PRODUCTS"/>
    <s v="PRIVATE LABEL"/>
    <x v="1"/>
    <x v="4"/>
    <n v="10"/>
    <n v="10"/>
    <x v="5"/>
    <x v="0"/>
    <s v="January"/>
  </r>
  <r>
    <x v="1"/>
    <x v="4"/>
    <x v="1"/>
    <n v="3125"/>
    <x v="149"/>
    <s v="BAKERY PRODUCTS"/>
    <s v="PRIVATE LABEL"/>
    <x v="1"/>
    <x v="4"/>
    <n v="10"/>
    <n v="10"/>
    <x v="5"/>
    <x v="1"/>
    <s v="January"/>
  </r>
  <r>
    <x v="0"/>
    <x v="4"/>
    <x v="1"/>
    <n v="3125"/>
    <x v="149"/>
    <s v="BAKERY PRODUCTS"/>
    <s v="PRIVATE LABEL"/>
    <x v="1"/>
    <x v="4"/>
    <n v="10"/>
    <n v="10"/>
    <x v="5"/>
    <x v="0"/>
    <s v="January"/>
  </r>
  <r>
    <x v="0"/>
    <x v="5"/>
    <x v="0"/>
    <n v="3125"/>
    <x v="149"/>
    <s v="BAKERY PRODUCTS"/>
    <s v="PRIVATE LABEL"/>
    <x v="1"/>
    <x v="4"/>
    <n v="440"/>
    <n v="2930"/>
    <x v="5"/>
    <x v="0"/>
    <s v="July"/>
  </r>
  <r>
    <x v="1"/>
    <x v="5"/>
    <x v="1"/>
    <n v="3125"/>
    <x v="149"/>
    <s v="BAKERY PRODUCTS"/>
    <s v="PRIVATE LABEL"/>
    <x v="1"/>
    <x v="4"/>
    <n v="10"/>
    <n v="10"/>
    <x v="5"/>
    <x v="1"/>
    <s v="July"/>
  </r>
  <r>
    <x v="0"/>
    <x v="5"/>
    <x v="1"/>
    <n v="3125"/>
    <x v="149"/>
    <s v="BAKERY PRODUCTS"/>
    <s v="PRIVATE LABEL"/>
    <x v="1"/>
    <x v="4"/>
    <n v="440"/>
    <n v="2930"/>
    <x v="5"/>
    <x v="0"/>
    <s v="July"/>
  </r>
  <r>
    <x v="0"/>
    <x v="6"/>
    <x v="0"/>
    <n v="3125"/>
    <x v="149"/>
    <s v="BAKERY PRODUCTS"/>
    <s v="PRIVATE LABEL"/>
    <x v="1"/>
    <x v="4"/>
    <n v="440"/>
    <n v="2820"/>
    <x v="5"/>
    <x v="0"/>
    <s v="June"/>
  </r>
  <r>
    <x v="1"/>
    <x v="6"/>
    <x v="1"/>
    <n v="3125"/>
    <x v="149"/>
    <s v="BAKERY PRODUCTS"/>
    <s v="PRIVATE LABEL"/>
    <x v="1"/>
    <x v="4"/>
    <n v="10"/>
    <n v="10"/>
    <x v="5"/>
    <x v="1"/>
    <s v="June"/>
  </r>
  <r>
    <x v="0"/>
    <x v="6"/>
    <x v="1"/>
    <n v="3125"/>
    <x v="149"/>
    <s v="BAKERY PRODUCTS"/>
    <s v="PRIVATE LABEL"/>
    <x v="1"/>
    <x v="4"/>
    <n v="440"/>
    <n v="2820"/>
    <x v="5"/>
    <x v="0"/>
    <s v="June"/>
  </r>
  <r>
    <x v="0"/>
    <x v="7"/>
    <x v="0"/>
    <n v="3125"/>
    <x v="149"/>
    <s v="BAKERY PRODUCTS"/>
    <s v="PRIVATE LABEL"/>
    <x v="1"/>
    <x v="4"/>
    <n v="60"/>
    <n v="410"/>
    <x v="5"/>
    <x v="0"/>
    <s v="March"/>
  </r>
  <r>
    <x v="1"/>
    <x v="7"/>
    <x v="1"/>
    <n v="3125"/>
    <x v="149"/>
    <s v="BAKERY PRODUCTS"/>
    <s v="PRIVATE LABEL"/>
    <x v="1"/>
    <x v="4"/>
    <n v="10"/>
    <n v="10"/>
    <x v="5"/>
    <x v="1"/>
    <s v="March"/>
  </r>
  <r>
    <x v="0"/>
    <x v="7"/>
    <x v="1"/>
    <n v="3125"/>
    <x v="149"/>
    <s v="BAKERY PRODUCTS"/>
    <s v="PRIVATE LABEL"/>
    <x v="1"/>
    <x v="4"/>
    <n v="60"/>
    <n v="410"/>
    <x v="5"/>
    <x v="0"/>
    <s v="March"/>
  </r>
  <r>
    <x v="0"/>
    <x v="8"/>
    <x v="0"/>
    <n v="3125"/>
    <x v="149"/>
    <s v="BAKERY PRODUCTS"/>
    <s v="PRIVATE LABEL"/>
    <x v="1"/>
    <x v="4"/>
    <n v="390"/>
    <n v="2510"/>
    <x v="5"/>
    <x v="0"/>
    <s v="May"/>
  </r>
  <r>
    <x v="1"/>
    <x v="8"/>
    <x v="1"/>
    <n v="3125"/>
    <x v="149"/>
    <s v="BAKERY PRODUCTS"/>
    <s v="PRIVATE LABEL"/>
    <x v="1"/>
    <x v="4"/>
    <n v="10"/>
    <n v="10"/>
    <x v="5"/>
    <x v="1"/>
    <s v="May"/>
  </r>
  <r>
    <x v="0"/>
    <x v="8"/>
    <x v="1"/>
    <n v="3125"/>
    <x v="149"/>
    <s v="BAKERY PRODUCTS"/>
    <s v="PRIVATE LABEL"/>
    <x v="1"/>
    <x v="4"/>
    <n v="390"/>
    <n v="2510"/>
    <x v="5"/>
    <x v="0"/>
    <s v="May"/>
  </r>
  <r>
    <x v="0"/>
    <x v="9"/>
    <x v="0"/>
    <n v="3125"/>
    <x v="149"/>
    <s v="BAKERY PRODUCTS"/>
    <s v="PRIVATE LABEL"/>
    <x v="1"/>
    <x v="4"/>
    <n v="420"/>
    <n v="2880"/>
    <x v="5"/>
    <x v="0"/>
    <s v="November"/>
  </r>
  <r>
    <x v="1"/>
    <x v="9"/>
    <x v="1"/>
    <n v="3125"/>
    <x v="149"/>
    <s v="BAKERY PRODUCTS"/>
    <s v="PRIVATE LABEL"/>
    <x v="1"/>
    <x v="4"/>
    <n v="10"/>
    <n v="10"/>
    <x v="5"/>
    <x v="1"/>
    <s v="November"/>
  </r>
  <r>
    <x v="0"/>
    <x v="9"/>
    <x v="1"/>
    <n v="3125"/>
    <x v="149"/>
    <s v="BAKERY PRODUCTS"/>
    <s v="PRIVATE LABEL"/>
    <x v="1"/>
    <x v="4"/>
    <n v="390"/>
    <n v="2700"/>
    <x v="5"/>
    <x v="0"/>
    <s v="November"/>
  </r>
  <r>
    <x v="0"/>
    <x v="10"/>
    <x v="0"/>
    <n v="3125"/>
    <x v="149"/>
    <s v="BAKERY PRODUCTS"/>
    <s v="PRIVATE LABEL"/>
    <x v="1"/>
    <x v="4"/>
    <n v="470"/>
    <n v="3290"/>
    <x v="5"/>
    <x v="0"/>
    <s v="October"/>
  </r>
  <r>
    <x v="1"/>
    <x v="10"/>
    <x v="1"/>
    <n v="3125"/>
    <x v="149"/>
    <s v="BAKERY PRODUCTS"/>
    <s v="PRIVATE LABEL"/>
    <x v="1"/>
    <x v="4"/>
    <n v="10"/>
    <n v="10"/>
    <x v="5"/>
    <x v="1"/>
    <s v="October"/>
  </r>
  <r>
    <x v="0"/>
    <x v="10"/>
    <x v="1"/>
    <n v="3125"/>
    <x v="149"/>
    <s v="BAKERY PRODUCTS"/>
    <s v="PRIVATE LABEL"/>
    <x v="1"/>
    <x v="4"/>
    <n v="440"/>
    <n v="3100"/>
    <x v="5"/>
    <x v="0"/>
    <s v="October"/>
  </r>
  <r>
    <x v="0"/>
    <x v="11"/>
    <x v="0"/>
    <n v="3125"/>
    <x v="149"/>
    <s v="BAKERY PRODUCTS"/>
    <s v="PRIVATE LABEL"/>
    <x v="1"/>
    <x v="4"/>
    <n v="680"/>
    <n v="4440"/>
    <x v="5"/>
    <x v="0"/>
    <s v="September"/>
  </r>
  <r>
    <x v="1"/>
    <x v="11"/>
    <x v="1"/>
    <n v="3125"/>
    <x v="149"/>
    <s v="BAKERY PRODUCTS"/>
    <s v="PRIVATE LABEL"/>
    <x v="1"/>
    <x v="4"/>
    <n v="10"/>
    <n v="10"/>
    <x v="5"/>
    <x v="1"/>
    <s v="September"/>
  </r>
  <r>
    <x v="0"/>
    <x v="11"/>
    <x v="1"/>
    <n v="3125"/>
    <x v="149"/>
    <s v="BAKERY PRODUCTS"/>
    <s v="PRIVATE LABEL"/>
    <x v="1"/>
    <x v="4"/>
    <n v="640"/>
    <n v="4180"/>
    <x v="5"/>
    <x v="0"/>
    <s v="September"/>
  </r>
  <r>
    <x v="1"/>
    <x v="0"/>
    <x v="0"/>
    <n v="3126"/>
    <x v="182"/>
    <s v="BAKERY PRODUCTS"/>
    <s v="PRIVATE LABEL"/>
    <x v="1"/>
    <x v="0"/>
    <n v="720"/>
    <n v="5530"/>
    <x v="5"/>
    <x v="1"/>
    <s v="April"/>
  </r>
  <r>
    <x v="0"/>
    <x v="0"/>
    <x v="0"/>
    <n v="3126"/>
    <x v="182"/>
    <s v="BAKERY PRODUCTS"/>
    <s v="PRIVATE LABEL"/>
    <x v="1"/>
    <x v="0"/>
    <n v="440"/>
    <n v="3940"/>
    <x v="5"/>
    <x v="0"/>
    <s v="April"/>
  </r>
  <r>
    <x v="1"/>
    <x v="0"/>
    <x v="1"/>
    <n v="3126"/>
    <x v="182"/>
    <s v="BAKERY PRODUCTS"/>
    <s v="PRIVATE LABEL"/>
    <x v="1"/>
    <x v="0"/>
    <n v="720"/>
    <n v="5530"/>
    <x v="5"/>
    <x v="1"/>
    <s v="April"/>
  </r>
  <r>
    <x v="0"/>
    <x v="0"/>
    <x v="1"/>
    <n v="3126"/>
    <x v="182"/>
    <s v="BAKERY PRODUCTS"/>
    <s v="PRIVATE LABEL"/>
    <x v="1"/>
    <x v="0"/>
    <n v="440"/>
    <n v="3940"/>
    <x v="5"/>
    <x v="0"/>
    <s v="April"/>
  </r>
  <r>
    <x v="1"/>
    <x v="1"/>
    <x v="0"/>
    <n v="3126"/>
    <x v="182"/>
    <s v="BAKERY PRODUCTS"/>
    <s v="PRIVATE LABEL"/>
    <x v="1"/>
    <x v="0"/>
    <n v="600"/>
    <n v="4950"/>
    <x v="5"/>
    <x v="1"/>
    <s v="August"/>
  </r>
  <r>
    <x v="0"/>
    <x v="1"/>
    <x v="0"/>
    <n v="3126"/>
    <x v="182"/>
    <s v="BAKERY PRODUCTS"/>
    <s v="PRIVATE LABEL"/>
    <x v="1"/>
    <x v="0"/>
    <n v="370"/>
    <n v="4390"/>
    <x v="5"/>
    <x v="0"/>
    <s v="August"/>
  </r>
  <r>
    <x v="1"/>
    <x v="1"/>
    <x v="1"/>
    <n v="3126"/>
    <x v="182"/>
    <s v="BAKERY PRODUCTS"/>
    <s v="PRIVATE LABEL"/>
    <x v="1"/>
    <x v="0"/>
    <n v="600"/>
    <n v="4950"/>
    <x v="5"/>
    <x v="1"/>
    <s v="August"/>
  </r>
  <r>
    <x v="0"/>
    <x v="1"/>
    <x v="1"/>
    <n v="3126"/>
    <x v="182"/>
    <s v="BAKERY PRODUCTS"/>
    <s v="PRIVATE LABEL"/>
    <x v="1"/>
    <x v="0"/>
    <n v="360"/>
    <n v="4320"/>
    <x v="5"/>
    <x v="0"/>
    <s v="August"/>
  </r>
  <r>
    <x v="1"/>
    <x v="2"/>
    <x v="0"/>
    <n v="3126"/>
    <x v="182"/>
    <s v="BAKERY PRODUCTS"/>
    <s v="PRIVATE LABEL"/>
    <x v="1"/>
    <x v="0"/>
    <n v="530"/>
    <n v="4270"/>
    <x v="5"/>
    <x v="1"/>
    <s v="December"/>
  </r>
  <r>
    <x v="0"/>
    <x v="2"/>
    <x v="0"/>
    <n v="3126"/>
    <x v="182"/>
    <s v="BAKERY PRODUCTS"/>
    <s v="PRIVATE LABEL"/>
    <x v="1"/>
    <x v="0"/>
    <n v="370"/>
    <n v="4520"/>
    <x v="5"/>
    <x v="0"/>
    <s v="December"/>
  </r>
  <r>
    <x v="1"/>
    <x v="2"/>
    <x v="1"/>
    <n v="3126"/>
    <x v="182"/>
    <s v="BAKERY PRODUCTS"/>
    <s v="PRIVATE LABEL"/>
    <x v="1"/>
    <x v="0"/>
    <n v="530"/>
    <n v="4270"/>
    <x v="5"/>
    <x v="1"/>
    <s v="December"/>
  </r>
  <r>
    <x v="0"/>
    <x v="2"/>
    <x v="1"/>
    <n v="3126"/>
    <x v="182"/>
    <s v="BAKERY PRODUCTS"/>
    <s v="PRIVATE LABEL"/>
    <x v="1"/>
    <x v="0"/>
    <n v="360"/>
    <n v="4420"/>
    <x v="5"/>
    <x v="0"/>
    <s v="December"/>
  </r>
  <r>
    <x v="1"/>
    <x v="3"/>
    <x v="0"/>
    <n v="3126"/>
    <x v="182"/>
    <s v="BAKERY PRODUCTS"/>
    <s v="PRIVATE LABEL"/>
    <x v="1"/>
    <x v="0"/>
    <n v="310"/>
    <n v="2490"/>
    <x v="5"/>
    <x v="1"/>
    <s v="February"/>
  </r>
  <r>
    <x v="0"/>
    <x v="3"/>
    <x v="0"/>
    <n v="3126"/>
    <x v="182"/>
    <s v="BAKERY PRODUCTS"/>
    <s v="PRIVATE LABEL"/>
    <x v="1"/>
    <x v="0"/>
    <n v="530"/>
    <n v="4160"/>
    <x v="5"/>
    <x v="0"/>
    <s v="February"/>
  </r>
  <r>
    <x v="1"/>
    <x v="3"/>
    <x v="1"/>
    <n v="3126"/>
    <x v="182"/>
    <s v="BAKERY PRODUCTS"/>
    <s v="PRIVATE LABEL"/>
    <x v="1"/>
    <x v="0"/>
    <n v="310"/>
    <n v="2490"/>
    <x v="5"/>
    <x v="1"/>
    <s v="February"/>
  </r>
  <r>
    <x v="0"/>
    <x v="3"/>
    <x v="1"/>
    <n v="3126"/>
    <x v="182"/>
    <s v="BAKERY PRODUCTS"/>
    <s v="PRIVATE LABEL"/>
    <x v="1"/>
    <x v="0"/>
    <n v="530"/>
    <n v="4160"/>
    <x v="5"/>
    <x v="0"/>
    <s v="February"/>
  </r>
  <r>
    <x v="1"/>
    <x v="4"/>
    <x v="0"/>
    <n v="3126"/>
    <x v="182"/>
    <s v="BAKERY PRODUCTS"/>
    <s v="PRIVATE LABEL"/>
    <x v="1"/>
    <x v="0"/>
    <n v="450"/>
    <n v="3670"/>
    <x v="5"/>
    <x v="1"/>
    <s v="January"/>
  </r>
  <r>
    <x v="0"/>
    <x v="4"/>
    <x v="0"/>
    <n v="3126"/>
    <x v="182"/>
    <s v="BAKERY PRODUCTS"/>
    <s v="PRIVATE LABEL"/>
    <x v="1"/>
    <x v="0"/>
    <n v="390"/>
    <n v="3550"/>
    <x v="5"/>
    <x v="0"/>
    <s v="January"/>
  </r>
  <r>
    <x v="1"/>
    <x v="4"/>
    <x v="1"/>
    <n v="3126"/>
    <x v="182"/>
    <s v="BAKERY PRODUCTS"/>
    <s v="PRIVATE LABEL"/>
    <x v="1"/>
    <x v="0"/>
    <n v="450"/>
    <n v="3670"/>
    <x v="5"/>
    <x v="1"/>
    <s v="January"/>
  </r>
  <r>
    <x v="0"/>
    <x v="4"/>
    <x v="1"/>
    <n v="3126"/>
    <x v="182"/>
    <s v="BAKERY PRODUCTS"/>
    <s v="PRIVATE LABEL"/>
    <x v="1"/>
    <x v="0"/>
    <n v="390"/>
    <n v="3550"/>
    <x v="5"/>
    <x v="0"/>
    <s v="January"/>
  </r>
  <r>
    <x v="1"/>
    <x v="5"/>
    <x v="0"/>
    <n v="3126"/>
    <x v="182"/>
    <s v="BAKERY PRODUCTS"/>
    <s v="PRIVATE LABEL"/>
    <x v="1"/>
    <x v="0"/>
    <n v="710"/>
    <n v="5500"/>
    <x v="5"/>
    <x v="1"/>
    <s v="July"/>
  </r>
  <r>
    <x v="0"/>
    <x v="5"/>
    <x v="0"/>
    <n v="3126"/>
    <x v="182"/>
    <s v="BAKERY PRODUCTS"/>
    <s v="PRIVATE LABEL"/>
    <x v="1"/>
    <x v="0"/>
    <n v="690"/>
    <n v="5840"/>
    <x v="5"/>
    <x v="0"/>
    <s v="July"/>
  </r>
  <r>
    <x v="1"/>
    <x v="5"/>
    <x v="1"/>
    <n v="3126"/>
    <x v="182"/>
    <s v="BAKERY PRODUCTS"/>
    <s v="PRIVATE LABEL"/>
    <x v="1"/>
    <x v="0"/>
    <n v="710"/>
    <n v="5500"/>
    <x v="5"/>
    <x v="1"/>
    <s v="July"/>
  </r>
  <r>
    <x v="0"/>
    <x v="5"/>
    <x v="1"/>
    <n v="3126"/>
    <x v="182"/>
    <s v="BAKERY PRODUCTS"/>
    <s v="PRIVATE LABEL"/>
    <x v="1"/>
    <x v="0"/>
    <n v="690"/>
    <n v="5840"/>
    <x v="5"/>
    <x v="0"/>
    <s v="July"/>
  </r>
  <r>
    <x v="1"/>
    <x v="6"/>
    <x v="0"/>
    <n v="3126"/>
    <x v="182"/>
    <s v="BAKERY PRODUCTS"/>
    <s v="PRIVATE LABEL"/>
    <x v="1"/>
    <x v="0"/>
    <n v="570"/>
    <n v="4620"/>
    <x v="5"/>
    <x v="1"/>
    <s v="June"/>
  </r>
  <r>
    <x v="0"/>
    <x v="6"/>
    <x v="0"/>
    <n v="3126"/>
    <x v="182"/>
    <s v="BAKERY PRODUCTS"/>
    <s v="PRIVATE LABEL"/>
    <x v="1"/>
    <x v="0"/>
    <n v="590"/>
    <n v="5050"/>
    <x v="5"/>
    <x v="0"/>
    <s v="June"/>
  </r>
  <r>
    <x v="1"/>
    <x v="6"/>
    <x v="1"/>
    <n v="3126"/>
    <x v="182"/>
    <s v="BAKERY PRODUCTS"/>
    <s v="PRIVATE LABEL"/>
    <x v="1"/>
    <x v="0"/>
    <n v="570"/>
    <n v="4620"/>
    <x v="5"/>
    <x v="1"/>
    <s v="June"/>
  </r>
  <r>
    <x v="0"/>
    <x v="6"/>
    <x v="1"/>
    <n v="3126"/>
    <x v="182"/>
    <s v="BAKERY PRODUCTS"/>
    <s v="PRIVATE LABEL"/>
    <x v="1"/>
    <x v="0"/>
    <n v="590"/>
    <n v="5050"/>
    <x v="5"/>
    <x v="0"/>
    <s v="June"/>
  </r>
  <r>
    <x v="1"/>
    <x v="7"/>
    <x v="0"/>
    <n v="3126"/>
    <x v="182"/>
    <s v="BAKERY PRODUCTS"/>
    <s v="PRIVATE LABEL"/>
    <x v="1"/>
    <x v="0"/>
    <n v="560"/>
    <n v="4590"/>
    <x v="5"/>
    <x v="1"/>
    <s v="March"/>
  </r>
  <r>
    <x v="0"/>
    <x v="7"/>
    <x v="0"/>
    <n v="3126"/>
    <x v="182"/>
    <s v="BAKERY PRODUCTS"/>
    <s v="PRIVATE LABEL"/>
    <x v="1"/>
    <x v="0"/>
    <n v="440"/>
    <n v="3940"/>
    <x v="5"/>
    <x v="0"/>
    <s v="March"/>
  </r>
  <r>
    <x v="1"/>
    <x v="7"/>
    <x v="1"/>
    <n v="3126"/>
    <x v="182"/>
    <s v="BAKERY PRODUCTS"/>
    <s v="PRIVATE LABEL"/>
    <x v="1"/>
    <x v="0"/>
    <n v="560"/>
    <n v="4590"/>
    <x v="5"/>
    <x v="1"/>
    <s v="March"/>
  </r>
  <r>
    <x v="0"/>
    <x v="7"/>
    <x v="1"/>
    <n v="3126"/>
    <x v="182"/>
    <s v="BAKERY PRODUCTS"/>
    <s v="PRIVATE LABEL"/>
    <x v="1"/>
    <x v="0"/>
    <n v="440"/>
    <n v="3940"/>
    <x v="5"/>
    <x v="0"/>
    <s v="March"/>
  </r>
  <r>
    <x v="1"/>
    <x v="8"/>
    <x v="0"/>
    <n v="3126"/>
    <x v="182"/>
    <s v="BAKERY PRODUCTS"/>
    <s v="PRIVATE LABEL"/>
    <x v="1"/>
    <x v="0"/>
    <n v="610"/>
    <n v="4920"/>
    <x v="5"/>
    <x v="1"/>
    <s v="May"/>
  </r>
  <r>
    <x v="0"/>
    <x v="8"/>
    <x v="0"/>
    <n v="3126"/>
    <x v="182"/>
    <s v="BAKERY PRODUCTS"/>
    <s v="PRIVATE LABEL"/>
    <x v="1"/>
    <x v="0"/>
    <n v="800"/>
    <n v="6210"/>
    <x v="5"/>
    <x v="0"/>
    <s v="May"/>
  </r>
  <r>
    <x v="1"/>
    <x v="8"/>
    <x v="1"/>
    <n v="3126"/>
    <x v="182"/>
    <s v="BAKERY PRODUCTS"/>
    <s v="PRIVATE LABEL"/>
    <x v="1"/>
    <x v="0"/>
    <n v="610"/>
    <n v="4920"/>
    <x v="5"/>
    <x v="1"/>
    <s v="May"/>
  </r>
  <r>
    <x v="0"/>
    <x v="8"/>
    <x v="1"/>
    <n v="3126"/>
    <x v="182"/>
    <s v="BAKERY PRODUCTS"/>
    <s v="PRIVATE LABEL"/>
    <x v="1"/>
    <x v="0"/>
    <n v="800"/>
    <n v="6210"/>
    <x v="5"/>
    <x v="0"/>
    <s v="May"/>
  </r>
  <r>
    <x v="1"/>
    <x v="9"/>
    <x v="0"/>
    <n v="3126"/>
    <x v="182"/>
    <s v="BAKERY PRODUCTS"/>
    <s v="PRIVATE LABEL"/>
    <x v="1"/>
    <x v="0"/>
    <n v="400"/>
    <n v="3450"/>
    <x v="5"/>
    <x v="1"/>
    <s v="November"/>
  </r>
  <r>
    <x v="0"/>
    <x v="9"/>
    <x v="0"/>
    <n v="3126"/>
    <x v="182"/>
    <s v="BAKERY PRODUCTS"/>
    <s v="PRIVATE LABEL"/>
    <x v="1"/>
    <x v="0"/>
    <n v="310"/>
    <n v="3770"/>
    <x v="5"/>
    <x v="0"/>
    <s v="November"/>
  </r>
  <r>
    <x v="1"/>
    <x v="9"/>
    <x v="1"/>
    <n v="3126"/>
    <x v="182"/>
    <s v="BAKERY PRODUCTS"/>
    <s v="PRIVATE LABEL"/>
    <x v="1"/>
    <x v="0"/>
    <n v="400"/>
    <n v="3450"/>
    <x v="5"/>
    <x v="1"/>
    <s v="November"/>
  </r>
  <r>
    <x v="0"/>
    <x v="9"/>
    <x v="1"/>
    <n v="3126"/>
    <x v="182"/>
    <s v="BAKERY PRODUCTS"/>
    <s v="PRIVATE LABEL"/>
    <x v="1"/>
    <x v="0"/>
    <n v="300"/>
    <n v="3710"/>
    <x v="5"/>
    <x v="0"/>
    <s v="November"/>
  </r>
  <r>
    <x v="1"/>
    <x v="10"/>
    <x v="0"/>
    <n v="3126"/>
    <x v="182"/>
    <s v="BAKERY PRODUCTS"/>
    <s v="PRIVATE LABEL"/>
    <x v="1"/>
    <x v="0"/>
    <n v="510"/>
    <n v="4150"/>
    <x v="5"/>
    <x v="1"/>
    <s v="October"/>
  </r>
  <r>
    <x v="0"/>
    <x v="10"/>
    <x v="0"/>
    <n v="3126"/>
    <x v="182"/>
    <s v="BAKERY PRODUCTS"/>
    <s v="PRIVATE LABEL"/>
    <x v="1"/>
    <x v="0"/>
    <n v="390"/>
    <n v="4600"/>
    <x v="5"/>
    <x v="0"/>
    <s v="October"/>
  </r>
  <r>
    <x v="1"/>
    <x v="10"/>
    <x v="1"/>
    <n v="3126"/>
    <x v="182"/>
    <s v="BAKERY PRODUCTS"/>
    <s v="PRIVATE LABEL"/>
    <x v="1"/>
    <x v="0"/>
    <n v="510"/>
    <n v="4150"/>
    <x v="5"/>
    <x v="1"/>
    <s v="October"/>
  </r>
  <r>
    <x v="0"/>
    <x v="10"/>
    <x v="1"/>
    <n v="3126"/>
    <x v="182"/>
    <s v="BAKERY PRODUCTS"/>
    <s v="PRIVATE LABEL"/>
    <x v="1"/>
    <x v="0"/>
    <n v="380"/>
    <n v="4480"/>
    <x v="5"/>
    <x v="0"/>
    <s v="October"/>
  </r>
  <r>
    <x v="1"/>
    <x v="11"/>
    <x v="0"/>
    <n v="3126"/>
    <x v="182"/>
    <s v="BAKERY PRODUCTS"/>
    <s v="PRIVATE LABEL"/>
    <x v="1"/>
    <x v="0"/>
    <n v="670"/>
    <n v="5230"/>
    <x v="5"/>
    <x v="1"/>
    <s v="September"/>
  </r>
  <r>
    <x v="0"/>
    <x v="11"/>
    <x v="0"/>
    <n v="3126"/>
    <x v="182"/>
    <s v="BAKERY PRODUCTS"/>
    <s v="PRIVATE LABEL"/>
    <x v="1"/>
    <x v="0"/>
    <n v="460"/>
    <n v="4900"/>
    <x v="5"/>
    <x v="0"/>
    <s v="September"/>
  </r>
  <r>
    <x v="1"/>
    <x v="11"/>
    <x v="1"/>
    <n v="3126"/>
    <x v="182"/>
    <s v="BAKERY PRODUCTS"/>
    <s v="PRIVATE LABEL"/>
    <x v="1"/>
    <x v="0"/>
    <n v="670"/>
    <n v="5230"/>
    <x v="5"/>
    <x v="1"/>
    <s v="September"/>
  </r>
  <r>
    <x v="0"/>
    <x v="11"/>
    <x v="1"/>
    <n v="3126"/>
    <x v="182"/>
    <s v="BAKERY PRODUCTS"/>
    <s v="PRIVATE LABEL"/>
    <x v="1"/>
    <x v="0"/>
    <n v="450"/>
    <n v="4760"/>
    <x v="5"/>
    <x v="0"/>
    <s v="September"/>
  </r>
  <r>
    <x v="0"/>
    <x v="0"/>
    <x v="0"/>
    <n v="3127"/>
    <x v="716"/>
    <s v="BAKERY PRODUCTS"/>
    <s v="PRIVATE LABEL"/>
    <x v="1"/>
    <x v="0"/>
    <n v="10"/>
    <n v="30"/>
    <x v="5"/>
    <x v="0"/>
    <s v="April"/>
  </r>
  <r>
    <x v="1"/>
    <x v="0"/>
    <x v="1"/>
    <n v="3127"/>
    <x v="716"/>
    <s v="BAKERY PRODUCTS"/>
    <s v="PRIVATE LABEL"/>
    <x v="1"/>
    <x v="0"/>
    <n v="10"/>
    <n v="10"/>
    <x v="5"/>
    <x v="1"/>
    <s v="April"/>
  </r>
  <r>
    <x v="0"/>
    <x v="0"/>
    <x v="1"/>
    <n v="3127"/>
    <x v="716"/>
    <s v="BAKERY PRODUCTS"/>
    <s v="PRIVATE LABEL"/>
    <x v="1"/>
    <x v="0"/>
    <n v="10"/>
    <n v="10"/>
    <x v="5"/>
    <x v="0"/>
    <s v="April"/>
  </r>
  <r>
    <x v="0"/>
    <x v="1"/>
    <x v="0"/>
    <n v="3127"/>
    <x v="716"/>
    <s v="BAKERY PRODUCTS"/>
    <s v="PRIVATE LABEL"/>
    <x v="1"/>
    <x v="0"/>
    <n v="10"/>
    <n v="20"/>
    <x v="5"/>
    <x v="0"/>
    <s v="August"/>
  </r>
  <r>
    <x v="1"/>
    <x v="1"/>
    <x v="1"/>
    <n v="3127"/>
    <x v="716"/>
    <s v="BAKERY PRODUCTS"/>
    <s v="PRIVATE LABEL"/>
    <x v="1"/>
    <x v="0"/>
    <n v="10"/>
    <n v="10"/>
    <x v="5"/>
    <x v="1"/>
    <s v="August"/>
  </r>
  <r>
    <x v="0"/>
    <x v="1"/>
    <x v="1"/>
    <n v="3127"/>
    <x v="716"/>
    <s v="BAKERY PRODUCTS"/>
    <s v="PRIVATE LABEL"/>
    <x v="1"/>
    <x v="0"/>
    <n v="10"/>
    <n v="10"/>
    <x v="5"/>
    <x v="0"/>
    <s v="August"/>
  </r>
  <r>
    <x v="0"/>
    <x v="2"/>
    <x v="0"/>
    <n v="3127"/>
    <x v="716"/>
    <s v="BAKERY PRODUCTS"/>
    <s v="PRIVATE LABEL"/>
    <x v="1"/>
    <x v="0"/>
    <n v="10"/>
    <n v="20"/>
    <x v="5"/>
    <x v="0"/>
    <s v="December"/>
  </r>
  <r>
    <x v="1"/>
    <x v="2"/>
    <x v="1"/>
    <n v="3127"/>
    <x v="716"/>
    <s v="BAKERY PRODUCTS"/>
    <s v="PRIVATE LABEL"/>
    <x v="1"/>
    <x v="0"/>
    <n v="10"/>
    <n v="10"/>
    <x v="5"/>
    <x v="1"/>
    <s v="December"/>
  </r>
  <r>
    <x v="0"/>
    <x v="2"/>
    <x v="1"/>
    <n v="3127"/>
    <x v="716"/>
    <s v="BAKERY PRODUCTS"/>
    <s v="PRIVATE LABEL"/>
    <x v="1"/>
    <x v="0"/>
    <n v="10"/>
    <n v="10"/>
    <x v="5"/>
    <x v="0"/>
    <s v="December"/>
  </r>
  <r>
    <x v="0"/>
    <x v="3"/>
    <x v="0"/>
    <n v="3127"/>
    <x v="716"/>
    <s v="BAKERY PRODUCTS"/>
    <s v="PRIVATE LABEL"/>
    <x v="1"/>
    <x v="0"/>
    <n v="10"/>
    <n v="10"/>
    <x v="5"/>
    <x v="0"/>
    <s v="February"/>
  </r>
  <r>
    <x v="1"/>
    <x v="3"/>
    <x v="1"/>
    <n v="3127"/>
    <x v="716"/>
    <s v="BAKERY PRODUCTS"/>
    <s v="PRIVATE LABEL"/>
    <x v="1"/>
    <x v="0"/>
    <n v="10"/>
    <n v="10"/>
    <x v="5"/>
    <x v="1"/>
    <s v="February"/>
  </r>
  <r>
    <x v="0"/>
    <x v="3"/>
    <x v="1"/>
    <n v="3127"/>
    <x v="716"/>
    <s v="BAKERY PRODUCTS"/>
    <s v="PRIVATE LABEL"/>
    <x v="1"/>
    <x v="0"/>
    <n v="10"/>
    <n v="10"/>
    <x v="5"/>
    <x v="0"/>
    <s v="February"/>
  </r>
  <r>
    <x v="0"/>
    <x v="4"/>
    <x v="0"/>
    <n v="3127"/>
    <x v="716"/>
    <s v="BAKERY PRODUCTS"/>
    <s v="PRIVATE LABEL"/>
    <x v="1"/>
    <x v="0"/>
    <n v="10"/>
    <n v="30"/>
    <x v="5"/>
    <x v="0"/>
    <s v="January"/>
  </r>
  <r>
    <x v="1"/>
    <x v="4"/>
    <x v="1"/>
    <n v="3127"/>
    <x v="716"/>
    <s v="BAKERY PRODUCTS"/>
    <s v="PRIVATE LABEL"/>
    <x v="1"/>
    <x v="0"/>
    <n v="10"/>
    <n v="10"/>
    <x v="5"/>
    <x v="1"/>
    <s v="January"/>
  </r>
  <r>
    <x v="0"/>
    <x v="4"/>
    <x v="1"/>
    <n v="3127"/>
    <x v="716"/>
    <s v="BAKERY PRODUCTS"/>
    <s v="PRIVATE LABEL"/>
    <x v="1"/>
    <x v="0"/>
    <n v="10"/>
    <n v="10"/>
    <x v="5"/>
    <x v="0"/>
    <s v="January"/>
  </r>
  <r>
    <x v="0"/>
    <x v="5"/>
    <x v="0"/>
    <n v="3127"/>
    <x v="716"/>
    <s v="BAKERY PRODUCTS"/>
    <s v="PRIVATE LABEL"/>
    <x v="1"/>
    <x v="0"/>
    <n v="10"/>
    <n v="40"/>
    <x v="5"/>
    <x v="0"/>
    <s v="July"/>
  </r>
  <r>
    <x v="1"/>
    <x v="5"/>
    <x v="1"/>
    <n v="3127"/>
    <x v="716"/>
    <s v="BAKERY PRODUCTS"/>
    <s v="PRIVATE LABEL"/>
    <x v="1"/>
    <x v="0"/>
    <n v="10"/>
    <n v="10"/>
    <x v="5"/>
    <x v="1"/>
    <s v="July"/>
  </r>
  <r>
    <x v="0"/>
    <x v="5"/>
    <x v="1"/>
    <n v="3127"/>
    <x v="716"/>
    <s v="BAKERY PRODUCTS"/>
    <s v="PRIVATE LABEL"/>
    <x v="1"/>
    <x v="0"/>
    <n v="10"/>
    <n v="10"/>
    <x v="5"/>
    <x v="0"/>
    <s v="July"/>
  </r>
  <r>
    <x v="0"/>
    <x v="6"/>
    <x v="0"/>
    <n v="3127"/>
    <x v="716"/>
    <s v="BAKERY PRODUCTS"/>
    <s v="PRIVATE LABEL"/>
    <x v="1"/>
    <x v="0"/>
    <n v="10"/>
    <n v="40"/>
    <x v="5"/>
    <x v="0"/>
    <s v="June"/>
  </r>
  <r>
    <x v="1"/>
    <x v="6"/>
    <x v="1"/>
    <n v="3127"/>
    <x v="716"/>
    <s v="BAKERY PRODUCTS"/>
    <s v="PRIVATE LABEL"/>
    <x v="1"/>
    <x v="0"/>
    <n v="10"/>
    <n v="10"/>
    <x v="5"/>
    <x v="1"/>
    <s v="June"/>
  </r>
  <r>
    <x v="0"/>
    <x v="6"/>
    <x v="1"/>
    <n v="3127"/>
    <x v="716"/>
    <s v="BAKERY PRODUCTS"/>
    <s v="PRIVATE LABEL"/>
    <x v="1"/>
    <x v="0"/>
    <n v="10"/>
    <n v="10"/>
    <x v="5"/>
    <x v="0"/>
    <s v="June"/>
  </r>
  <r>
    <x v="0"/>
    <x v="7"/>
    <x v="0"/>
    <n v="3127"/>
    <x v="716"/>
    <s v="BAKERY PRODUCTS"/>
    <s v="PRIVATE LABEL"/>
    <x v="1"/>
    <x v="0"/>
    <n v="10"/>
    <n v="40"/>
    <x v="5"/>
    <x v="0"/>
    <s v="March"/>
  </r>
  <r>
    <x v="1"/>
    <x v="7"/>
    <x v="1"/>
    <n v="3127"/>
    <x v="716"/>
    <s v="BAKERY PRODUCTS"/>
    <s v="PRIVATE LABEL"/>
    <x v="1"/>
    <x v="0"/>
    <n v="10"/>
    <n v="10"/>
    <x v="5"/>
    <x v="1"/>
    <s v="March"/>
  </r>
  <r>
    <x v="0"/>
    <x v="7"/>
    <x v="1"/>
    <n v="3127"/>
    <x v="716"/>
    <s v="BAKERY PRODUCTS"/>
    <s v="PRIVATE LABEL"/>
    <x v="1"/>
    <x v="0"/>
    <n v="10"/>
    <n v="10"/>
    <x v="5"/>
    <x v="0"/>
    <s v="March"/>
  </r>
  <r>
    <x v="0"/>
    <x v="8"/>
    <x v="0"/>
    <n v="3127"/>
    <x v="716"/>
    <s v="BAKERY PRODUCTS"/>
    <s v="PRIVATE LABEL"/>
    <x v="1"/>
    <x v="0"/>
    <n v="10"/>
    <n v="80"/>
    <x v="5"/>
    <x v="0"/>
    <s v="May"/>
  </r>
  <r>
    <x v="1"/>
    <x v="8"/>
    <x v="1"/>
    <n v="3127"/>
    <x v="716"/>
    <s v="BAKERY PRODUCTS"/>
    <s v="PRIVATE LABEL"/>
    <x v="1"/>
    <x v="0"/>
    <n v="10"/>
    <n v="10"/>
    <x v="5"/>
    <x v="1"/>
    <s v="May"/>
  </r>
  <r>
    <x v="0"/>
    <x v="8"/>
    <x v="1"/>
    <n v="3127"/>
    <x v="716"/>
    <s v="BAKERY PRODUCTS"/>
    <s v="PRIVATE LABEL"/>
    <x v="1"/>
    <x v="0"/>
    <n v="10"/>
    <n v="10"/>
    <x v="5"/>
    <x v="0"/>
    <s v="May"/>
  </r>
  <r>
    <x v="0"/>
    <x v="9"/>
    <x v="0"/>
    <n v="3127"/>
    <x v="716"/>
    <s v="BAKERY PRODUCTS"/>
    <s v="PRIVATE LABEL"/>
    <x v="1"/>
    <x v="0"/>
    <n v="10"/>
    <n v="30"/>
    <x v="5"/>
    <x v="0"/>
    <s v="November"/>
  </r>
  <r>
    <x v="1"/>
    <x v="9"/>
    <x v="1"/>
    <n v="3127"/>
    <x v="716"/>
    <s v="BAKERY PRODUCTS"/>
    <s v="PRIVATE LABEL"/>
    <x v="1"/>
    <x v="0"/>
    <n v="10"/>
    <n v="10"/>
    <x v="5"/>
    <x v="1"/>
    <s v="November"/>
  </r>
  <r>
    <x v="0"/>
    <x v="9"/>
    <x v="1"/>
    <n v="3127"/>
    <x v="716"/>
    <s v="BAKERY PRODUCTS"/>
    <s v="PRIVATE LABEL"/>
    <x v="1"/>
    <x v="0"/>
    <n v="10"/>
    <n v="10"/>
    <x v="5"/>
    <x v="0"/>
    <s v="November"/>
  </r>
  <r>
    <x v="0"/>
    <x v="10"/>
    <x v="0"/>
    <n v="3127"/>
    <x v="716"/>
    <s v="BAKERY PRODUCTS"/>
    <s v="PRIVATE LABEL"/>
    <x v="1"/>
    <x v="0"/>
    <n v="10"/>
    <n v="30"/>
    <x v="5"/>
    <x v="0"/>
    <s v="October"/>
  </r>
  <r>
    <x v="1"/>
    <x v="10"/>
    <x v="1"/>
    <n v="3127"/>
    <x v="716"/>
    <s v="BAKERY PRODUCTS"/>
    <s v="PRIVATE LABEL"/>
    <x v="1"/>
    <x v="0"/>
    <n v="10"/>
    <n v="10"/>
    <x v="5"/>
    <x v="1"/>
    <s v="October"/>
  </r>
  <r>
    <x v="0"/>
    <x v="10"/>
    <x v="1"/>
    <n v="3127"/>
    <x v="716"/>
    <s v="BAKERY PRODUCTS"/>
    <s v="PRIVATE LABEL"/>
    <x v="1"/>
    <x v="0"/>
    <n v="10"/>
    <n v="10"/>
    <x v="5"/>
    <x v="0"/>
    <s v="October"/>
  </r>
  <r>
    <x v="0"/>
    <x v="11"/>
    <x v="0"/>
    <n v="3127"/>
    <x v="716"/>
    <s v="BAKERY PRODUCTS"/>
    <s v="PRIVATE LABEL"/>
    <x v="1"/>
    <x v="0"/>
    <n v="10"/>
    <n v="10"/>
    <x v="5"/>
    <x v="0"/>
    <s v="September"/>
  </r>
  <r>
    <x v="1"/>
    <x v="11"/>
    <x v="1"/>
    <n v="3127"/>
    <x v="716"/>
    <s v="BAKERY PRODUCTS"/>
    <s v="PRIVATE LABEL"/>
    <x v="1"/>
    <x v="0"/>
    <n v="10"/>
    <n v="10"/>
    <x v="5"/>
    <x v="1"/>
    <s v="September"/>
  </r>
  <r>
    <x v="0"/>
    <x v="11"/>
    <x v="1"/>
    <n v="3127"/>
    <x v="716"/>
    <s v="BAKERY PRODUCTS"/>
    <s v="PRIVATE LABEL"/>
    <x v="1"/>
    <x v="0"/>
    <n v="10"/>
    <n v="10"/>
    <x v="5"/>
    <x v="0"/>
    <s v="September"/>
  </r>
  <r>
    <x v="0"/>
    <x v="0"/>
    <x v="0"/>
    <n v="3128"/>
    <x v="466"/>
    <s v="BAKERY PRODUCTS"/>
    <s v="PRIVATE LABEL"/>
    <x v="1"/>
    <x v="0"/>
    <n v="10"/>
    <n v="30"/>
    <x v="5"/>
    <x v="0"/>
    <s v="April"/>
  </r>
  <r>
    <x v="1"/>
    <x v="0"/>
    <x v="1"/>
    <n v="3128"/>
    <x v="466"/>
    <s v="BAKERY PRODUCTS"/>
    <s v="PRIVATE LABEL"/>
    <x v="1"/>
    <x v="0"/>
    <n v="10"/>
    <n v="10"/>
    <x v="5"/>
    <x v="1"/>
    <s v="April"/>
  </r>
  <r>
    <x v="0"/>
    <x v="0"/>
    <x v="1"/>
    <n v="3128"/>
    <x v="466"/>
    <s v="BAKERY PRODUCTS"/>
    <s v="PRIVATE LABEL"/>
    <x v="1"/>
    <x v="0"/>
    <n v="10"/>
    <n v="10"/>
    <x v="5"/>
    <x v="0"/>
    <s v="April"/>
  </r>
  <r>
    <x v="0"/>
    <x v="1"/>
    <x v="0"/>
    <n v="3128"/>
    <x v="466"/>
    <s v="BAKERY PRODUCTS"/>
    <s v="PRIVATE LABEL"/>
    <x v="1"/>
    <x v="0"/>
    <n v="10"/>
    <n v="20"/>
    <x v="5"/>
    <x v="0"/>
    <s v="August"/>
  </r>
  <r>
    <x v="1"/>
    <x v="1"/>
    <x v="1"/>
    <n v="3128"/>
    <x v="466"/>
    <s v="BAKERY PRODUCTS"/>
    <s v="PRIVATE LABEL"/>
    <x v="1"/>
    <x v="0"/>
    <n v="10"/>
    <n v="10"/>
    <x v="5"/>
    <x v="1"/>
    <s v="August"/>
  </r>
  <r>
    <x v="0"/>
    <x v="1"/>
    <x v="1"/>
    <n v="3128"/>
    <x v="466"/>
    <s v="BAKERY PRODUCTS"/>
    <s v="PRIVATE LABEL"/>
    <x v="1"/>
    <x v="0"/>
    <n v="10"/>
    <n v="10"/>
    <x v="5"/>
    <x v="0"/>
    <s v="August"/>
  </r>
  <r>
    <x v="0"/>
    <x v="2"/>
    <x v="0"/>
    <n v="3128"/>
    <x v="466"/>
    <s v="BAKERY PRODUCTS"/>
    <s v="PRIVATE LABEL"/>
    <x v="1"/>
    <x v="0"/>
    <n v="10"/>
    <n v="20"/>
    <x v="5"/>
    <x v="0"/>
    <s v="December"/>
  </r>
  <r>
    <x v="1"/>
    <x v="2"/>
    <x v="1"/>
    <n v="3128"/>
    <x v="466"/>
    <s v="BAKERY PRODUCTS"/>
    <s v="PRIVATE LABEL"/>
    <x v="1"/>
    <x v="0"/>
    <n v="10"/>
    <n v="10"/>
    <x v="5"/>
    <x v="1"/>
    <s v="December"/>
  </r>
  <r>
    <x v="0"/>
    <x v="2"/>
    <x v="1"/>
    <n v="3128"/>
    <x v="466"/>
    <s v="BAKERY PRODUCTS"/>
    <s v="PRIVATE LABEL"/>
    <x v="1"/>
    <x v="0"/>
    <n v="10"/>
    <n v="10"/>
    <x v="5"/>
    <x v="0"/>
    <s v="December"/>
  </r>
  <r>
    <x v="0"/>
    <x v="3"/>
    <x v="0"/>
    <n v="3128"/>
    <x v="466"/>
    <s v="BAKERY PRODUCTS"/>
    <s v="PRIVATE LABEL"/>
    <x v="1"/>
    <x v="0"/>
    <n v="10"/>
    <n v="20"/>
    <x v="5"/>
    <x v="0"/>
    <s v="February"/>
  </r>
  <r>
    <x v="1"/>
    <x v="3"/>
    <x v="1"/>
    <n v="3128"/>
    <x v="466"/>
    <s v="BAKERY PRODUCTS"/>
    <s v="PRIVATE LABEL"/>
    <x v="1"/>
    <x v="0"/>
    <n v="10"/>
    <n v="10"/>
    <x v="5"/>
    <x v="1"/>
    <s v="February"/>
  </r>
  <r>
    <x v="0"/>
    <x v="3"/>
    <x v="1"/>
    <n v="3128"/>
    <x v="466"/>
    <s v="BAKERY PRODUCTS"/>
    <s v="PRIVATE LABEL"/>
    <x v="1"/>
    <x v="0"/>
    <n v="10"/>
    <n v="10"/>
    <x v="5"/>
    <x v="0"/>
    <s v="February"/>
  </r>
  <r>
    <x v="0"/>
    <x v="4"/>
    <x v="0"/>
    <n v="3128"/>
    <x v="466"/>
    <s v="BAKERY PRODUCTS"/>
    <s v="PRIVATE LABEL"/>
    <x v="1"/>
    <x v="0"/>
    <n v="10"/>
    <n v="20"/>
    <x v="5"/>
    <x v="0"/>
    <s v="January"/>
  </r>
  <r>
    <x v="1"/>
    <x v="4"/>
    <x v="1"/>
    <n v="3128"/>
    <x v="466"/>
    <s v="BAKERY PRODUCTS"/>
    <s v="PRIVATE LABEL"/>
    <x v="1"/>
    <x v="0"/>
    <n v="10"/>
    <n v="10"/>
    <x v="5"/>
    <x v="1"/>
    <s v="January"/>
  </r>
  <r>
    <x v="0"/>
    <x v="4"/>
    <x v="1"/>
    <n v="3128"/>
    <x v="466"/>
    <s v="BAKERY PRODUCTS"/>
    <s v="PRIVATE LABEL"/>
    <x v="1"/>
    <x v="0"/>
    <n v="10"/>
    <n v="10"/>
    <x v="5"/>
    <x v="0"/>
    <s v="January"/>
  </r>
  <r>
    <x v="0"/>
    <x v="5"/>
    <x v="0"/>
    <n v="3128"/>
    <x v="466"/>
    <s v="BAKERY PRODUCTS"/>
    <s v="PRIVATE LABEL"/>
    <x v="1"/>
    <x v="0"/>
    <n v="10"/>
    <n v="30"/>
    <x v="5"/>
    <x v="0"/>
    <s v="July"/>
  </r>
  <r>
    <x v="1"/>
    <x v="5"/>
    <x v="1"/>
    <n v="3128"/>
    <x v="466"/>
    <s v="BAKERY PRODUCTS"/>
    <s v="PRIVATE LABEL"/>
    <x v="1"/>
    <x v="0"/>
    <n v="10"/>
    <n v="10"/>
    <x v="5"/>
    <x v="1"/>
    <s v="July"/>
  </r>
  <r>
    <x v="0"/>
    <x v="5"/>
    <x v="1"/>
    <n v="3128"/>
    <x v="466"/>
    <s v="BAKERY PRODUCTS"/>
    <s v="PRIVATE LABEL"/>
    <x v="1"/>
    <x v="0"/>
    <n v="10"/>
    <n v="10"/>
    <x v="5"/>
    <x v="0"/>
    <s v="July"/>
  </r>
  <r>
    <x v="0"/>
    <x v="6"/>
    <x v="0"/>
    <n v="3128"/>
    <x v="466"/>
    <s v="BAKERY PRODUCTS"/>
    <s v="PRIVATE LABEL"/>
    <x v="1"/>
    <x v="0"/>
    <n v="10"/>
    <n v="30"/>
    <x v="5"/>
    <x v="0"/>
    <s v="June"/>
  </r>
  <r>
    <x v="1"/>
    <x v="6"/>
    <x v="1"/>
    <n v="3128"/>
    <x v="466"/>
    <s v="BAKERY PRODUCTS"/>
    <s v="PRIVATE LABEL"/>
    <x v="1"/>
    <x v="0"/>
    <n v="10"/>
    <n v="10"/>
    <x v="5"/>
    <x v="1"/>
    <s v="June"/>
  </r>
  <r>
    <x v="0"/>
    <x v="6"/>
    <x v="1"/>
    <n v="3128"/>
    <x v="466"/>
    <s v="BAKERY PRODUCTS"/>
    <s v="PRIVATE LABEL"/>
    <x v="1"/>
    <x v="0"/>
    <n v="10"/>
    <n v="10"/>
    <x v="5"/>
    <x v="0"/>
    <s v="June"/>
  </r>
  <r>
    <x v="0"/>
    <x v="7"/>
    <x v="0"/>
    <n v="3128"/>
    <x v="466"/>
    <s v="BAKERY PRODUCTS"/>
    <s v="PRIVATE LABEL"/>
    <x v="1"/>
    <x v="0"/>
    <n v="10"/>
    <n v="50"/>
    <x v="5"/>
    <x v="0"/>
    <s v="March"/>
  </r>
  <r>
    <x v="1"/>
    <x v="7"/>
    <x v="1"/>
    <n v="3128"/>
    <x v="466"/>
    <s v="BAKERY PRODUCTS"/>
    <s v="PRIVATE LABEL"/>
    <x v="1"/>
    <x v="0"/>
    <n v="10"/>
    <n v="10"/>
    <x v="5"/>
    <x v="1"/>
    <s v="March"/>
  </r>
  <r>
    <x v="0"/>
    <x v="7"/>
    <x v="1"/>
    <n v="3128"/>
    <x v="466"/>
    <s v="BAKERY PRODUCTS"/>
    <s v="PRIVATE LABEL"/>
    <x v="1"/>
    <x v="0"/>
    <n v="10"/>
    <n v="10"/>
    <x v="5"/>
    <x v="0"/>
    <s v="March"/>
  </r>
  <r>
    <x v="0"/>
    <x v="8"/>
    <x v="0"/>
    <n v="3128"/>
    <x v="466"/>
    <s v="BAKERY PRODUCTS"/>
    <s v="PRIVATE LABEL"/>
    <x v="1"/>
    <x v="0"/>
    <n v="10"/>
    <n v="10"/>
    <x v="5"/>
    <x v="0"/>
    <s v="May"/>
  </r>
  <r>
    <x v="1"/>
    <x v="8"/>
    <x v="1"/>
    <n v="3128"/>
    <x v="466"/>
    <s v="BAKERY PRODUCTS"/>
    <s v="PRIVATE LABEL"/>
    <x v="1"/>
    <x v="0"/>
    <n v="10"/>
    <n v="10"/>
    <x v="5"/>
    <x v="1"/>
    <s v="May"/>
  </r>
  <r>
    <x v="0"/>
    <x v="8"/>
    <x v="1"/>
    <n v="3128"/>
    <x v="466"/>
    <s v="BAKERY PRODUCTS"/>
    <s v="PRIVATE LABEL"/>
    <x v="1"/>
    <x v="0"/>
    <n v="10"/>
    <n v="10"/>
    <x v="5"/>
    <x v="0"/>
    <s v="May"/>
  </r>
  <r>
    <x v="0"/>
    <x v="9"/>
    <x v="0"/>
    <n v="3128"/>
    <x v="466"/>
    <s v="BAKERY PRODUCTS"/>
    <s v="PRIVATE LABEL"/>
    <x v="1"/>
    <x v="0"/>
    <n v="10"/>
    <n v="30"/>
    <x v="5"/>
    <x v="0"/>
    <s v="November"/>
  </r>
  <r>
    <x v="1"/>
    <x v="9"/>
    <x v="1"/>
    <n v="3128"/>
    <x v="466"/>
    <s v="BAKERY PRODUCTS"/>
    <s v="PRIVATE LABEL"/>
    <x v="1"/>
    <x v="0"/>
    <n v="10"/>
    <n v="10"/>
    <x v="5"/>
    <x v="1"/>
    <s v="November"/>
  </r>
  <r>
    <x v="0"/>
    <x v="9"/>
    <x v="1"/>
    <n v="3128"/>
    <x v="466"/>
    <s v="BAKERY PRODUCTS"/>
    <s v="PRIVATE LABEL"/>
    <x v="1"/>
    <x v="0"/>
    <n v="10"/>
    <n v="10"/>
    <x v="5"/>
    <x v="0"/>
    <s v="November"/>
  </r>
  <r>
    <x v="0"/>
    <x v="10"/>
    <x v="0"/>
    <n v="3128"/>
    <x v="466"/>
    <s v="BAKERY PRODUCTS"/>
    <s v="PRIVATE LABEL"/>
    <x v="1"/>
    <x v="0"/>
    <n v="10"/>
    <n v="20"/>
    <x v="5"/>
    <x v="0"/>
    <s v="October"/>
  </r>
  <r>
    <x v="1"/>
    <x v="10"/>
    <x v="1"/>
    <n v="3128"/>
    <x v="466"/>
    <s v="BAKERY PRODUCTS"/>
    <s v="PRIVATE LABEL"/>
    <x v="1"/>
    <x v="0"/>
    <n v="10"/>
    <n v="10"/>
    <x v="5"/>
    <x v="1"/>
    <s v="October"/>
  </r>
  <r>
    <x v="0"/>
    <x v="10"/>
    <x v="1"/>
    <n v="3128"/>
    <x v="466"/>
    <s v="BAKERY PRODUCTS"/>
    <s v="PRIVATE LABEL"/>
    <x v="1"/>
    <x v="0"/>
    <n v="10"/>
    <n v="10"/>
    <x v="5"/>
    <x v="0"/>
    <s v="October"/>
  </r>
  <r>
    <x v="0"/>
    <x v="11"/>
    <x v="0"/>
    <n v="3128"/>
    <x v="466"/>
    <s v="BAKERY PRODUCTS"/>
    <s v="PRIVATE LABEL"/>
    <x v="1"/>
    <x v="0"/>
    <n v="10"/>
    <n v="10"/>
    <x v="5"/>
    <x v="0"/>
    <s v="September"/>
  </r>
  <r>
    <x v="1"/>
    <x v="11"/>
    <x v="1"/>
    <n v="3128"/>
    <x v="466"/>
    <s v="BAKERY PRODUCTS"/>
    <s v="PRIVATE LABEL"/>
    <x v="1"/>
    <x v="0"/>
    <n v="10"/>
    <n v="10"/>
    <x v="5"/>
    <x v="1"/>
    <s v="September"/>
  </r>
  <r>
    <x v="0"/>
    <x v="11"/>
    <x v="1"/>
    <n v="3128"/>
    <x v="466"/>
    <s v="BAKERY PRODUCTS"/>
    <s v="PRIVATE LABEL"/>
    <x v="1"/>
    <x v="0"/>
    <n v="10"/>
    <n v="10"/>
    <x v="5"/>
    <x v="0"/>
    <s v="September"/>
  </r>
  <r>
    <x v="0"/>
    <x v="0"/>
    <x v="0"/>
    <n v="3129"/>
    <x v="166"/>
    <s v="BAKERY PRODUCTS"/>
    <s v="PRIVATE LABEL"/>
    <x v="1"/>
    <x v="0"/>
    <n v="10"/>
    <n v="80"/>
    <x v="5"/>
    <x v="0"/>
    <s v="April"/>
  </r>
  <r>
    <x v="1"/>
    <x v="0"/>
    <x v="1"/>
    <n v="3129"/>
    <x v="166"/>
    <s v="BAKERY PRODUCTS"/>
    <s v="PRIVATE LABEL"/>
    <x v="1"/>
    <x v="0"/>
    <n v="10"/>
    <n v="10"/>
    <x v="5"/>
    <x v="1"/>
    <s v="April"/>
  </r>
  <r>
    <x v="0"/>
    <x v="0"/>
    <x v="1"/>
    <n v="3129"/>
    <x v="166"/>
    <s v="BAKERY PRODUCTS"/>
    <s v="PRIVATE LABEL"/>
    <x v="1"/>
    <x v="0"/>
    <n v="10"/>
    <n v="10"/>
    <x v="5"/>
    <x v="0"/>
    <s v="April"/>
  </r>
  <r>
    <x v="0"/>
    <x v="1"/>
    <x v="0"/>
    <n v="3129"/>
    <x v="166"/>
    <s v="BAKERY PRODUCTS"/>
    <s v="PRIVATE LABEL"/>
    <x v="1"/>
    <x v="0"/>
    <n v="10"/>
    <n v="10"/>
    <x v="5"/>
    <x v="0"/>
    <s v="August"/>
  </r>
  <r>
    <x v="1"/>
    <x v="1"/>
    <x v="1"/>
    <n v="3129"/>
    <x v="166"/>
    <s v="BAKERY PRODUCTS"/>
    <s v="PRIVATE LABEL"/>
    <x v="1"/>
    <x v="0"/>
    <n v="10"/>
    <n v="10"/>
    <x v="5"/>
    <x v="1"/>
    <s v="August"/>
  </r>
  <r>
    <x v="0"/>
    <x v="1"/>
    <x v="1"/>
    <n v="3129"/>
    <x v="166"/>
    <s v="BAKERY PRODUCTS"/>
    <s v="PRIVATE LABEL"/>
    <x v="1"/>
    <x v="0"/>
    <n v="10"/>
    <n v="10"/>
    <x v="5"/>
    <x v="0"/>
    <s v="August"/>
  </r>
  <r>
    <x v="0"/>
    <x v="2"/>
    <x v="0"/>
    <n v="3129"/>
    <x v="166"/>
    <s v="BAKERY PRODUCTS"/>
    <s v="PRIVATE LABEL"/>
    <x v="1"/>
    <x v="0"/>
    <n v="10"/>
    <n v="10"/>
    <x v="5"/>
    <x v="0"/>
    <s v="December"/>
  </r>
  <r>
    <x v="1"/>
    <x v="2"/>
    <x v="1"/>
    <n v="3129"/>
    <x v="166"/>
    <s v="BAKERY PRODUCTS"/>
    <s v="PRIVATE LABEL"/>
    <x v="1"/>
    <x v="0"/>
    <n v="10"/>
    <n v="10"/>
    <x v="5"/>
    <x v="1"/>
    <s v="December"/>
  </r>
  <r>
    <x v="0"/>
    <x v="2"/>
    <x v="1"/>
    <n v="3129"/>
    <x v="166"/>
    <s v="BAKERY PRODUCTS"/>
    <s v="PRIVATE LABEL"/>
    <x v="1"/>
    <x v="0"/>
    <n v="10"/>
    <n v="10"/>
    <x v="5"/>
    <x v="0"/>
    <s v="December"/>
  </r>
  <r>
    <x v="0"/>
    <x v="3"/>
    <x v="0"/>
    <n v="3129"/>
    <x v="166"/>
    <s v="BAKERY PRODUCTS"/>
    <s v="PRIVATE LABEL"/>
    <x v="1"/>
    <x v="0"/>
    <n v="10"/>
    <n v="30"/>
    <x v="5"/>
    <x v="0"/>
    <s v="February"/>
  </r>
  <r>
    <x v="1"/>
    <x v="3"/>
    <x v="1"/>
    <n v="3129"/>
    <x v="166"/>
    <s v="BAKERY PRODUCTS"/>
    <s v="PRIVATE LABEL"/>
    <x v="1"/>
    <x v="0"/>
    <n v="10"/>
    <n v="10"/>
    <x v="5"/>
    <x v="1"/>
    <s v="February"/>
  </r>
  <r>
    <x v="0"/>
    <x v="3"/>
    <x v="1"/>
    <n v="3129"/>
    <x v="166"/>
    <s v="BAKERY PRODUCTS"/>
    <s v="PRIVATE LABEL"/>
    <x v="1"/>
    <x v="0"/>
    <n v="10"/>
    <n v="10"/>
    <x v="5"/>
    <x v="0"/>
    <s v="February"/>
  </r>
  <r>
    <x v="0"/>
    <x v="4"/>
    <x v="0"/>
    <n v="3129"/>
    <x v="166"/>
    <s v="BAKERY PRODUCTS"/>
    <s v="PRIVATE LABEL"/>
    <x v="1"/>
    <x v="0"/>
    <n v="10"/>
    <n v="20"/>
    <x v="5"/>
    <x v="0"/>
    <s v="January"/>
  </r>
  <r>
    <x v="1"/>
    <x v="4"/>
    <x v="1"/>
    <n v="3129"/>
    <x v="166"/>
    <s v="BAKERY PRODUCTS"/>
    <s v="PRIVATE LABEL"/>
    <x v="1"/>
    <x v="0"/>
    <n v="10"/>
    <n v="10"/>
    <x v="5"/>
    <x v="1"/>
    <s v="January"/>
  </r>
  <r>
    <x v="0"/>
    <x v="4"/>
    <x v="1"/>
    <n v="3129"/>
    <x v="166"/>
    <s v="BAKERY PRODUCTS"/>
    <s v="PRIVATE LABEL"/>
    <x v="1"/>
    <x v="0"/>
    <n v="10"/>
    <n v="10"/>
    <x v="5"/>
    <x v="0"/>
    <s v="January"/>
  </r>
  <r>
    <x v="0"/>
    <x v="5"/>
    <x v="0"/>
    <n v="3129"/>
    <x v="166"/>
    <s v="BAKERY PRODUCTS"/>
    <s v="PRIVATE LABEL"/>
    <x v="1"/>
    <x v="0"/>
    <n v="10"/>
    <n v="50"/>
    <x v="5"/>
    <x v="0"/>
    <s v="July"/>
  </r>
  <r>
    <x v="1"/>
    <x v="5"/>
    <x v="1"/>
    <n v="3129"/>
    <x v="166"/>
    <s v="BAKERY PRODUCTS"/>
    <s v="PRIVATE LABEL"/>
    <x v="1"/>
    <x v="0"/>
    <n v="10"/>
    <n v="10"/>
    <x v="5"/>
    <x v="1"/>
    <s v="July"/>
  </r>
  <r>
    <x v="0"/>
    <x v="5"/>
    <x v="1"/>
    <n v="3129"/>
    <x v="166"/>
    <s v="BAKERY PRODUCTS"/>
    <s v="PRIVATE LABEL"/>
    <x v="1"/>
    <x v="0"/>
    <n v="10"/>
    <n v="10"/>
    <x v="5"/>
    <x v="0"/>
    <s v="July"/>
  </r>
  <r>
    <x v="0"/>
    <x v="6"/>
    <x v="0"/>
    <n v="3129"/>
    <x v="166"/>
    <s v="BAKERY PRODUCTS"/>
    <s v="PRIVATE LABEL"/>
    <x v="1"/>
    <x v="0"/>
    <n v="10"/>
    <n v="70"/>
    <x v="5"/>
    <x v="0"/>
    <s v="June"/>
  </r>
  <r>
    <x v="1"/>
    <x v="6"/>
    <x v="1"/>
    <n v="3129"/>
    <x v="166"/>
    <s v="BAKERY PRODUCTS"/>
    <s v="PRIVATE LABEL"/>
    <x v="1"/>
    <x v="0"/>
    <n v="10"/>
    <n v="10"/>
    <x v="5"/>
    <x v="1"/>
    <s v="June"/>
  </r>
  <r>
    <x v="0"/>
    <x v="6"/>
    <x v="1"/>
    <n v="3129"/>
    <x v="166"/>
    <s v="BAKERY PRODUCTS"/>
    <s v="PRIVATE LABEL"/>
    <x v="1"/>
    <x v="0"/>
    <n v="10"/>
    <n v="10"/>
    <x v="5"/>
    <x v="0"/>
    <s v="June"/>
  </r>
  <r>
    <x v="0"/>
    <x v="7"/>
    <x v="0"/>
    <n v="3129"/>
    <x v="166"/>
    <s v="BAKERY PRODUCTS"/>
    <s v="PRIVATE LABEL"/>
    <x v="1"/>
    <x v="0"/>
    <n v="10"/>
    <n v="50"/>
    <x v="5"/>
    <x v="0"/>
    <s v="March"/>
  </r>
  <r>
    <x v="1"/>
    <x v="7"/>
    <x v="1"/>
    <n v="3129"/>
    <x v="166"/>
    <s v="BAKERY PRODUCTS"/>
    <s v="PRIVATE LABEL"/>
    <x v="1"/>
    <x v="0"/>
    <n v="10"/>
    <n v="10"/>
    <x v="5"/>
    <x v="1"/>
    <s v="March"/>
  </r>
  <r>
    <x v="0"/>
    <x v="7"/>
    <x v="1"/>
    <n v="3129"/>
    <x v="166"/>
    <s v="BAKERY PRODUCTS"/>
    <s v="PRIVATE LABEL"/>
    <x v="1"/>
    <x v="0"/>
    <n v="10"/>
    <n v="10"/>
    <x v="5"/>
    <x v="0"/>
    <s v="March"/>
  </r>
  <r>
    <x v="0"/>
    <x v="8"/>
    <x v="0"/>
    <n v="3129"/>
    <x v="166"/>
    <s v="BAKERY PRODUCTS"/>
    <s v="PRIVATE LABEL"/>
    <x v="1"/>
    <x v="0"/>
    <n v="10"/>
    <n v="110"/>
    <x v="5"/>
    <x v="0"/>
    <s v="May"/>
  </r>
  <r>
    <x v="1"/>
    <x v="8"/>
    <x v="1"/>
    <n v="3129"/>
    <x v="166"/>
    <s v="BAKERY PRODUCTS"/>
    <s v="PRIVATE LABEL"/>
    <x v="1"/>
    <x v="0"/>
    <n v="10"/>
    <n v="10"/>
    <x v="5"/>
    <x v="1"/>
    <s v="May"/>
  </r>
  <r>
    <x v="0"/>
    <x v="8"/>
    <x v="1"/>
    <n v="3129"/>
    <x v="166"/>
    <s v="BAKERY PRODUCTS"/>
    <s v="PRIVATE LABEL"/>
    <x v="1"/>
    <x v="0"/>
    <n v="10"/>
    <n v="10"/>
    <x v="5"/>
    <x v="0"/>
    <s v="May"/>
  </r>
  <r>
    <x v="0"/>
    <x v="9"/>
    <x v="0"/>
    <n v="3129"/>
    <x v="166"/>
    <s v="BAKERY PRODUCTS"/>
    <s v="PRIVATE LABEL"/>
    <x v="1"/>
    <x v="0"/>
    <n v="10"/>
    <n v="20"/>
    <x v="5"/>
    <x v="0"/>
    <s v="November"/>
  </r>
  <r>
    <x v="1"/>
    <x v="9"/>
    <x v="1"/>
    <n v="3129"/>
    <x v="166"/>
    <s v="BAKERY PRODUCTS"/>
    <s v="PRIVATE LABEL"/>
    <x v="1"/>
    <x v="0"/>
    <n v="10"/>
    <n v="10"/>
    <x v="5"/>
    <x v="1"/>
    <s v="November"/>
  </r>
  <r>
    <x v="0"/>
    <x v="9"/>
    <x v="1"/>
    <n v="3129"/>
    <x v="166"/>
    <s v="BAKERY PRODUCTS"/>
    <s v="PRIVATE LABEL"/>
    <x v="1"/>
    <x v="0"/>
    <n v="10"/>
    <n v="10"/>
    <x v="5"/>
    <x v="0"/>
    <s v="November"/>
  </r>
  <r>
    <x v="0"/>
    <x v="10"/>
    <x v="0"/>
    <n v="3129"/>
    <x v="166"/>
    <s v="BAKERY PRODUCTS"/>
    <s v="PRIVATE LABEL"/>
    <x v="1"/>
    <x v="0"/>
    <n v="10"/>
    <n v="10"/>
    <x v="5"/>
    <x v="0"/>
    <s v="October"/>
  </r>
  <r>
    <x v="1"/>
    <x v="10"/>
    <x v="1"/>
    <n v="3129"/>
    <x v="166"/>
    <s v="BAKERY PRODUCTS"/>
    <s v="PRIVATE LABEL"/>
    <x v="1"/>
    <x v="0"/>
    <n v="10"/>
    <n v="10"/>
    <x v="5"/>
    <x v="1"/>
    <s v="October"/>
  </r>
  <r>
    <x v="0"/>
    <x v="10"/>
    <x v="1"/>
    <n v="3129"/>
    <x v="166"/>
    <s v="BAKERY PRODUCTS"/>
    <s v="PRIVATE LABEL"/>
    <x v="1"/>
    <x v="0"/>
    <n v="10"/>
    <n v="10"/>
    <x v="5"/>
    <x v="0"/>
    <s v="October"/>
  </r>
  <r>
    <x v="0"/>
    <x v="11"/>
    <x v="0"/>
    <n v="3129"/>
    <x v="166"/>
    <s v="BAKERY PRODUCTS"/>
    <s v="PRIVATE LABEL"/>
    <x v="1"/>
    <x v="0"/>
    <n v="10"/>
    <n v="10"/>
    <x v="5"/>
    <x v="0"/>
    <s v="September"/>
  </r>
  <r>
    <x v="1"/>
    <x v="11"/>
    <x v="1"/>
    <n v="3129"/>
    <x v="166"/>
    <s v="BAKERY PRODUCTS"/>
    <s v="PRIVATE LABEL"/>
    <x v="1"/>
    <x v="0"/>
    <n v="10"/>
    <n v="10"/>
    <x v="5"/>
    <x v="1"/>
    <s v="September"/>
  </r>
  <r>
    <x v="0"/>
    <x v="11"/>
    <x v="1"/>
    <n v="3129"/>
    <x v="166"/>
    <s v="BAKERY PRODUCTS"/>
    <s v="PRIVATE LABEL"/>
    <x v="1"/>
    <x v="0"/>
    <n v="10"/>
    <n v="10"/>
    <x v="5"/>
    <x v="0"/>
    <s v="September"/>
  </r>
  <r>
    <x v="0"/>
    <x v="0"/>
    <x v="0"/>
    <n v="3130"/>
    <x v="109"/>
    <s v="BAKERY PRODUCTS"/>
    <s v="PRIVATE LABEL"/>
    <x v="1"/>
    <x v="0"/>
    <n v="10"/>
    <n v="10"/>
    <x v="5"/>
    <x v="0"/>
    <s v="April"/>
  </r>
  <r>
    <x v="1"/>
    <x v="0"/>
    <x v="1"/>
    <n v="3130"/>
    <x v="109"/>
    <s v="BAKERY PRODUCTS"/>
    <s v="PRIVATE LABEL"/>
    <x v="1"/>
    <x v="0"/>
    <n v="10"/>
    <n v="10"/>
    <x v="5"/>
    <x v="1"/>
    <s v="April"/>
  </r>
  <r>
    <x v="0"/>
    <x v="0"/>
    <x v="1"/>
    <n v="3130"/>
    <x v="109"/>
    <s v="BAKERY PRODUCTS"/>
    <s v="PRIVATE LABEL"/>
    <x v="1"/>
    <x v="0"/>
    <n v="10"/>
    <n v="10"/>
    <x v="5"/>
    <x v="0"/>
    <s v="April"/>
  </r>
  <r>
    <x v="0"/>
    <x v="1"/>
    <x v="0"/>
    <n v="3130"/>
    <x v="109"/>
    <s v="BAKERY PRODUCTS"/>
    <s v="PRIVATE LABEL"/>
    <x v="1"/>
    <x v="0"/>
    <n v="10"/>
    <n v="10"/>
    <x v="5"/>
    <x v="0"/>
    <s v="August"/>
  </r>
  <r>
    <x v="1"/>
    <x v="1"/>
    <x v="1"/>
    <n v="3130"/>
    <x v="109"/>
    <s v="BAKERY PRODUCTS"/>
    <s v="PRIVATE LABEL"/>
    <x v="1"/>
    <x v="0"/>
    <n v="10"/>
    <n v="10"/>
    <x v="5"/>
    <x v="1"/>
    <s v="August"/>
  </r>
  <r>
    <x v="0"/>
    <x v="1"/>
    <x v="1"/>
    <n v="3130"/>
    <x v="109"/>
    <s v="BAKERY PRODUCTS"/>
    <s v="PRIVATE LABEL"/>
    <x v="1"/>
    <x v="0"/>
    <n v="10"/>
    <n v="10"/>
    <x v="5"/>
    <x v="0"/>
    <s v="August"/>
  </r>
  <r>
    <x v="0"/>
    <x v="2"/>
    <x v="0"/>
    <n v="3130"/>
    <x v="109"/>
    <s v="BAKERY PRODUCTS"/>
    <s v="PRIVATE LABEL"/>
    <x v="1"/>
    <x v="0"/>
    <n v="10"/>
    <n v="10"/>
    <x v="5"/>
    <x v="0"/>
    <s v="December"/>
  </r>
  <r>
    <x v="1"/>
    <x v="2"/>
    <x v="1"/>
    <n v="3130"/>
    <x v="109"/>
    <s v="BAKERY PRODUCTS"/>
    <s v="PRIVATE LABEL"/>
    <x v="1"/>
    <x v="0"/>
    <n v="10"/>
    <n v="10"/>
    <x v="5"/>
    <x v="1"/>
    <s v="December"/>
  </r>
  <r>
    <x v="0"/>
    <x v="2"/>
    <x v="1"/>
    <n v="3130"/>
    <x v="109"/>
    <s v="BAKERY PRODUCTS"/>
    <s v="PRIVATE LABEL"/>
    <x v="1"/>
    <x v="0"/>
    <n v="10"/>
    <n v="10"/>
    <x v="5"/>
    <x v="0"/>
    <s v="December"/>
  </r>
  <r>
    <x v="0"/>
    <x v="3"/>
    <x v="0"/>
    <n v="3130"/>
    <x v="109"/>
    <s v="BAKERY PRODUCTS"/>
    <s v="PRIVATE LABEL"/>
    <x v="1"/>
    <x v="0"/>
    <n v="10"/>
    <n v="20"/>
    <x v="5"/>
    <x v="0"/>
    <s v="February"/>
  </r>
  <r>
    <x v="1"/>
    <x v="3"/>
    <x v="1"/>
    <n v="3130"/>
    <x v="109"/>
    <s v="BAKERY PRODUCTS"/>
    <s v="PRIVATE LABEL"/>
    <x v="1"/>
    <x v="0"/>
    <n v="10"/>
    <n v="10"/>
    <x v="5"/>
    <x v="1"/>
    <s v="February"/>
  </r>
  <r>
    <x v="0"/>
    <x v="3"/>
    <x v="1"/>
    <n v="3130"/>
    <x v="109"/>
    <s v="BAKERY PRODUCTS"/>
    <s v="PRIVATE LABEL"/>
    <x v="1"/>
    <x v="0"/>
    <n v="10"/>
    <n v="10"/>
    <x v="5"/>
    <x v="0"/>
    <s v="February"/>
  </r>
  <r>
    <x v="0"/>
    <x v="4"/>
    <x v="0"/>
    <n v="3130"/>
    <x v="109"/>
    <s v="BAKERY PRODUCTS"/>
    <s v="PRIVATE LABEL"/>
    <x v="1"/>
    <x v="0"/>
    <n v="10"/>
    <n v="10"/>
    <x v="5"/>
    <x v="0"/>
    <s v="January"/>
  </r>
  <r>
    <x v="1"/>
    <x v="4"/>
    <x v="1"/>
    <n v="3130"/>
    <x v="109"/>
    <s v="BAKERY PRODUCTS"/>
    <s v="PRIVATE LABEL"/>
    <x v="1"/>
    <x v="0"/>
    <n v="10"/>
    <n v="10"/>
    <x v="5"/>
    <x v="1"/>
    <s v="January"/>
  </r>
  <r>
    <x v="0"/>
    <x v="4"/>
    <x v="1"/>
    <n v="3130"/>
    <x v="109"/>
    <s v="BAKERY PRODUCTS"/>
    <s v="PRIVATE LABEL"/>
    <x v="1"/>
    <x v="0"/>
    <n v="10"/>
    <n v="10"/>
    <x v="5"/>
    <x v="0"/>
    <s v="January"/>
  </r>
  <r>
    <x v="0"/>
    <x v="5"/>
    <x v="0"/>
    <n v="3130"/>
    <x v="109"/>
    <s v="BAKERY PRODUCTS"/>
    <s v="PRIVATE LABEL"/>
    <x v="1"/>
    <x v="0"/>
    <n v="10"/>
    <n v="30"/>
    <x v="5"/>
    <x v="0"/>
    <s v="July"/>
  </r>
  <r>
    <x v="1"/>
    <x v="5"/>
    <x v="1"/>
    <n v="3130"/>
    <x v="109"/>
    <s v="BAKERY PRODUCTS"/>
    <s v="PRIVATE LABEL"/>
    <x v="1"/>
    <x v="0"/>
    <n v="10"/>
    <n v="10"/>
    <x v="5"/>
    <x v="1"/>
    <s v="July"/>
  </r>
  <r>
    <x v="0"/>
    <x v="5"/>
    <x v="1"/>
    <n v="3130"/>
    <x v="109"/>
    <s v="BAKERY PRODUCTS"/>
    <s v="PRIVATE LABEL"/>
    <x v="1"/>
    <x v="0"/>
    <n v="10"/>
    <n v="10"/>
    <x v="5"/>
    <x v="0"/>
    <s v="July"/>
  </r>
  <r>
    <x v="0"/>
    <x v="6"/>
    <x v="0"/>
    <n v="3130"/>
    <x v="109"/>
    <s v="BAKERY PRODUCTS"/>
    <s v="PRIVATE LABEL"/>
    <x v="1"/>
    <x v="0"/>
    <n v="10"/>
    <n v="40"/>
    <x v="5"/>
    <x v="0"/>
    <s v="June"/>
  </r>
  <r>
    <x v="1"/>
    <x v="6"/>
    <x v="1"/>
    <n v="3130"/>
    <x v="109"/>
    <s v="BAKERY PRODUCTS"/>
    <s v="PRIVATE LABEL"/>
    <x v="1"/>
    <x v="0"/>
    <n v="10"/>
    <n v="10"/>
    <x v="5"/>
    <x v="1"/>
    <s v="June"/>
  </r>
  <r>
    <x v="0"/>
    <x v="6"/>
    <x v="1"/>
    <n v="3130"/>
    <x v="109"/>
    <s v="BAKERY PRODUCTS"/>
    <s v="PRIVATE LABEL"/>
    <x v="1"/>
    <x v="0"/>
    <n v="10"/>
    <n v="10"/>
    <x v="5"/>
    <x v="0"/>
    <s v="June"/>
  </r>
  <r>
    <x v="0"/>
    <x v="7"/>
    <x v="0"/>
    <n v="3130"/>
    <x v="109"/>
    <s v="BAKERY PRODUCTS"/>
    <s v="PRIVATE LABEL"/>
    <x v="1"/>
    <x v="0"/>
    <n v="10"/>
    <n v="30"/>
    <x v="5"/>
    <x v="0"/>
    <s v="March"/>
  </r>
  <r>
    <x v="1"/>
    <x v="7"/>
    <x v="1"/>
    <n v="3130"/>
    <x v="109"/>
    <s v="BAKERY PRODUCTS"/>
    <s v="PRIVATE LABEL"/>
    <x v="1"/>
    <x v="0"/>
    <n v="10"/>
    <n v="10"/>
    <x v="5"/>
    <x v="1"/>
    <s v="March"/>
  </r>
  <r>
    <x v="0"/>
    <x v="7"/>
    <x v="1"/>
    <n v="3130"/>
    <x v="109"/>
    <s v="BAKERY PRODUCTS"/>
    <s v="PRIVATE LABEL"/>
    <x v="1"/>
    <x v="0"/>
    <n v="10"/>
    <n v="10"/>
    <x v="5"/>
    <x v="0"/>
    <s v="March"/>
  </r>
  <r>
    <x v="0"/>
    <x v="8"/>
    <x v="0"/>
    <n v="3130"/>
    <x v="109"/>
    <s v="BAKERY PRODUCTS"/>
    <s v="PRIVATE LABEL"/>
    <x v="1"/>
    <x v="0"/>
    <n v="10"/>
    <n v="30"/>
    <x v="5"/>
    <x v="0"/>
    <s v="May"/>
  </r>
  <r>
    <x v="1"/>
    <x v="8"/>
    <x v="1"/>
    <n v="3130"/>
    <x v="109"/>
    <s v="BAKERY PRODUCTS"/>
    <s v="PRIVATE LABEL"/>
    <x v="1"/>
    <x v="0"/>
    <n v="10"/>
    <n v="10"/>
    <x v="5"/>
    <x v="1"/>
    <s v="May"/>
  </r>
  <r>
    <x v="0"/>
    <x v="8"/>
    <x v="1"/>
    <n v="3130"/>
    <x v="109"/>
    <s v="BAKERY PRODUCTS"/>
    <s v="PRIVATE LABEL"/>
    <x v="1"/>
    <x v="0"/>
    <n v="10"/>
    <n v="10"/>
    <x v="5"/>
    <x v="0"/>
    <s v="May"/>
  </r>
  <r>
    <x v="0"/>
    <x v="9"/>
    <x v="0"/>
    <n v="3130"/>
    <x v="109"/>
    <s v="BAKERY PRODUCTS"/>
    <s v="PRIVATE LABEL"/>
    <x v="1"/>
    <x v="0"/>
    <n v="10"/>
    <n v="20"/>
    <x v="5"/>
    <x v="0"/>
    <s v="November"/>
  </r>
  <r>
    <x v="1"/>
    <x v="9"/>
    <x v="1"/>
    <n v="3130"/>
    <x v="109"/>
    <s v="BAKERY PRODUCTS"/>
    <s v="PRIVATE LABEL"/>
    <x v="1"/>
    <x v="0"/>
    <n v="10"/>
    <n v="10"/>
    <x v="5"/>
    <x v="1"/>
    <s v="November"/>
  </r>
  <r>
    <x v="0"/>
    <x v="9"/>
    <x v="1"/>
    <n v="3130"/>
    <x v="109"/>
    <s v="BAKERY PRODUCTS"/>
    <s v="PRIVATE LABEL"/>
    <x v="1"/>
    <x v="0"/>
    <n v="10"/>
    <n v="10"/>
    <x v="5"/>
    <x v="0"/>
    <s v="November"/>
  </r>
  <r>
    <x v="0"/>
    <x v="10"/>
    <x v="0"/>
    <n v="3130"/>
    <x v="109"/>
    <s v="BAKERY PRODUCTS"/>
    <s v="PRIVATE LABEL"/>
    <x v="1"/>
    <x v="0"/>
    <n v="10"/>
    <n v="20"/>
    <x v="5"/>
    <x v="0"/>
    <s v="October"/>
  </r>
  <r>
    <x v="1"/>
    <x v="10"/>
    <x v="1"/>
    <n v="3130"/>
    <x v="109"/>
    <s v="BAKERY PRODUCTS"/>
    <s v="PRIVATE LABEL"/>
    <x v="1"/>
    <x v="0"/>
    <n v="10"/>
    <n v="10"/>
    <x v="5"/>
    <x v="1"/>
    <s v="October"/>
  </r>
  <r>
    <x v="0"/>
    <x v="10"/>
    <x v="1"/>
    <n v="3130"/>
    <x v="109"/>
    <s v="BAKERY PRODUCTS"/>
    <s v="PRIVATE LABEL"/>
    <x v="1"/>
    <x v="0"/>
    <n v="10"/>
    <n v="10"/>
    <x v="5"/>
    <x v="0"/>
    <s v="October"/>
  </r>
  <r>
    <x v="0"/>
    <x v="11"/>
    <x v="0"/>
    <n v="3130"/>
    <x v="109"/>
    <s v="BAKERY PRODUCTS"/>
    <s v="PRIVATE LABEL"/>
    <x v="1"/>
    <x v="0"/>
    <n v="10"/>
    <n v="10"/>
    <x v="5"/>
    <x v="0"/>
    <s v="September"/>
  </r>
  <r>
    <x v="1"/>
    <x v="11"/>
    <x v="1"/>
    <n v="3130"/>
    <x v="109"/>
    <s v="BAKERY PRODUCTS"/>
    <s v="PRIVATE LABEL"/>
    <x v="1"/>
    <x v="0"/>
    <n v="10"/>
    <n v="10"/>
    <x v="5"/>
    <x v="1"/>
    <s v="September"/>
  </r>
  <r>
    <x v="0"/>
    <x v="11"/>
    <x v="1"/>
    <n v="3130"/>
    <x v="109"/>
    <s v="BAKERY PRODUCTS"/>
    <s v="PRIVATE LABEL"/>
    <x v="1"/>
    <x v="0"/>
    <n v="10"/>
    <n v="10"/>
    <x v="5"/>
    <x v="0"/>
    <s v="September"/>
  </r>
  <r>
    <x v="0"/>
    <x v="0"/>
    <x v="0"/>
    <n v="3131"/>
    <x v="352"/>
    <s v="BAKERY PRODUCTS"/>
    <s v="PRIVATE LABEL"/>
    <x v="1"/>
    <x v="0"/>
    <n v="10"/>
    <n v="10"/>
    <x v="5"/>
    <x v="0"/>
    <s v="April"/>
  </r>
  <r>
    <x v="1"/>
    <x v="0"/>
    <x v="1"/>
    <n v="3131"/>
    <x v="352"/>
    <s v="BAKERY PRODUCTS"/>
    <s v="PRIVATE LABEL"/>
    <x v="1"/>
    <x v="0"/>
    <n v="10"/>
    <n v="10"/>
    <x v="5"/>
    <x v="1"/>
    <s v="April"/>
  </r>
  <r>
    <x v="0"/>
    <x v="0"/>
    <x v="1"/>
    <n v="3131"/>
    <x v="352"/>
    <s v="BAKERY PRODUCTS"/>
    <s v="PRIVATE LABEL"/>
    <x v="1"/>
    <x v="0"/>
    <n v="10"/>
    <n v="10"/>
    <x v="5"/>
    <x v="0"/>
    <s v="April"/>
  </r>
  <r>
    <x v="0"/>
    <x v="1"/>
    <x v="0"/>
    <n v="3131"/>
    <x v="352"/>
    <s v="BAKERY PRODUCTS"/>
    <s v="PRIVATE LABEL"/>
    <x v="1"/>
    <x v="0"/>
    <n v="10"/>
    <n v="10"/>
    <x v="5"/>
    <x v="0"/>
    <s v="August"/>
  </r>
  <r>
    <x v="1"/>
    <x v="1"/>
    <x v="1"/>
    <n v="3131"/>
    <x v="352"/>
    <s v="BAKERY PRODUCTS"/>
    <s v="PRIVATE LABEL"/>
    <x v="1"/>
    <x v="0"/>
    <n v="10"/>
    <n v="10"/>
    <x v="5"/>
    <x v="1"/>
    <s v="August"/>
  </r>
  <r>
    <x v="0"/>
    <x v="1"/>
    <x v="1"/>
    <n v="3131"/>
    <x v="352"/>
    <s v="BAKERY PRODUCTS"/>
    <s v="PRIVATE LABEL"/>
    <x v="1"/>
    <x v="0"/>
    <n v="10"/>
    <n v="10"/>
    <x v="5"/>
    <x v="0"/>
    <s v="August"/>
  </r>
  <r>
    <x v="0"/>
    <x v="2"/>
    <x v="0"/>
    <n v="3131"/>
    <x v="352"/>
    <s v="BAKERY PRODUCTS"/>
    <s v="PRIVATE LABEL"/>
    <x v="1"/>
    <x v="0"/>
    <n v="10"/>
    <n v="10"/>
    <x v="5"/>
    <x v="0"/>
    <s v="December"/>
  </r>
  <r>
    <x v="1"/>
    <x v="2"/>
    <x v="1"/>
    <n v="3131"/>
    <x v="352"/>
    <s v="BAKERY PRODUCTS"/>
    <s v="PRIVATE LABEL"/>
    <x v="1"/>
    <x v="0"/>
    <n v="10"/>
    <n v="10"/>
    <x v="5"/>
    <x v="1"/>
    <s v="December"/>
  </r>
  <r>
    <x v="0"/>
    <x v="2"/>
    <x v="1"/>
    <n v="3131"/>
    <x v="352"/>
    <s v="BAKERY PRODUCTS"/>
    <s v="PRIVATE LABEL"/>
    <x v="1"/>
    <x v="0"/>
    <n v="10"/>
    <n v="10"/>
    <x v="5"/>
    <x v="0"/>
    <s v="December"/>
  </r>
  <r>
    <x v="0"/>
    <x v="3"/>
    <x v="0"/>
    <n v="3131"/>
    <x v="352"/>
    <s v="BAKERY PRODUCTS"/>
    <s v="PRIVATE LABEL"/>
    <x v="1"/>
    <x v="0"/>
    <n v="10"/>
    <n v="50"/>
    <x v="5"/>
    <x v="0"/>
    <s v="February"/>
  </r>
  <r>
    <x v="1"/>
    <x v="3"/>
    <x v="1"/>
    <n v="3131"/>
    <x v="352"/>
    <s v="BAKERY PRODUCTS"/>
    <s v="PRIVATE LABEL"/>
    <x v="1"/>
    <x v="0"/>
    <n v="10"/>
    <n v="10"/>
    <x v="5"/>
    <x v="1"/>
    <s v="February"/>
  </r>
  <r>
    <x v="0"/>
    <x v="3"/>
    <x v="1"/>
    <n v="3131"/>
    <x v="352"/>
    <s v="BAKERY PRODUCTS"/>
    <s v="PRIVATE LABEL"/>
    <x v="1"/>
    <x v="0"/>
    <n v="10"/>
    <n v="10"/>
    <x v="5"/>
    <x v="0"/>
    <s v="February"/>
  </r>
  <r>
    <x v="0"/>
    <x v="4"/>
    <x v="0"/>
    <n v="3131"/>
    <x v="352"/>
    <s v="BAKERY PRODUCTS"/>
    <s v="PRIVATE LABEL"/>
    <x v="1"/>
    <x v="0"/>
    <n v="10"/>
    <n v="30"/>
    <x v="5"/>
    <x v="0"/>
    <s v="January"/>
  </r>
  <r>
    <x v="1"/>
    <x v="4"/>
    <x v="1"/>
    <n v="3131"/>
    <x v="352"/>
    <s v="BAKERY PRODUCTS"/>
    <s v="PRIVATE LABEL"/>
    <x v="1"/>
    <x v="0"/>
    <n v="10"/>
    <n v="10"/>
    <x v="5"/>
    <x v="1"/>
    <s v="January"/>
  </r>
  <r>
    <x v="0"/>
    <x v="4"/>
    <x v="1"/>
    <n v="3131"/>
    <x v="352"/>
    <s v="BAKERY PRODUCTS"/>
    <s v="PRIVATE LABEL"/>
    <x v="1"/>
    <x v="0"/>
    <n v="10"/>
    <n v="10"/>
    <x v="5"/>
    <x v="0"/>
    <s v="January"/>
  </r>
  <r>
    <x v="0"/>
    <x v="5"/>
    <x v="0"/>
    <n v="3131"/>
    <x v="352"/>
    <s v="BAKERY PRODUCTS"/>
    <s v="PRIVATE LABEL"/>
    <x v="1"/>
    <x v="0"/>
    <n v="10"/>
    <n v="20"/>
    <x v="5"/>
    <x v="0"/>
    <s v="July"/>
  </r>
  <r>
    <x v="1"/>
    <x v="5"/>
    <x v="1"/>
    <n v="3131"/>
    <x v="352"/>
    <s v="BAKERY PRODUCTS"/>
    <s v="PRIVATE LABEL"/>
    <x v="1"/>
    <x v="0"/>
    <n v="10"/>
    <n v="10"/>
    <x v="5"/>
    <x v="1"/>
    <s v="July"/>
  </r>
  <r>
    <x v="0"/>
    <x v="5"/>
    <x v="1"/>
    <n v="3131"/>
    <x v="352"/>
    <s v="BAKERY PRODUCTS"/>
    <s v="PRIVATE LABEL"/>
    <x v="1"/>
    <x v="0"/>
    <n v="10"/>
    <n v="10"/>
    <x v="5"/>
    <x v="0"/>
    <s v="July"/>
  </r>
  <r>
    <x v="0"/>
    <x v="6"/>
    <x v="0"/>
    <n v="3131"/>
    <x v="352"/>
    <s v="BAKERY PRODUCTS"/>
    <s v="PRIVATE LABEL"/>
    <x v="1"/>
    <x v="0"/>
    <n v="10"/>
    <n v="30"/>
    <x v="5"/>
    <x v="0"/>
    <s v="June"/>
  </r>
  <r>
    <x v="1"/>
    <x v="6"/>
    <x v="1"/>
    <n v="3131"/>
    <x v="352"/>
    <s v="BAKERY PRODUCTS"/>
    <s v="PRIVATE LABEL"/>
    <x v="1"/>
    <x v="0"/>
    <n v="10"/>
    <n v="10"/>
    <x v="5"/>
    <x v="1"/>
    <s v="June"/>
  </r>
  <r>
    <x v="0"/>
    <x v="6"/>
    <x v="1"/>
    <n v="3131"/>
    <x v="352"/>
    <s v="BAKERY PRODUCTS"/>
    <s v="PRIVATE LABEL"/>
    <x v="1"/>
    <x v="0"/>
    <n v="10"/>
    <n v="10"/>
    <x v="5"/>
    <x v="0"/>
    <s v="June"/>
  </r>
  <r>
    <x v="0"/>
    <x v="7"/>
    <x v="0"/>
    <n v="3131"/>
    <x v="352"/>
    <s v="BAKERY PRODUCTS"/>
    <s v="PRIVATE LABEL"/>
    <x v="1"/>
    <x v="0"/>
    <n v="10"/>
    <n v="50"/>
    <x v="5"/>
    <x v="0"/>
    <s v="March"/>
  </r>
  <r>
    <x v="1"/>
    <x v="7"/>
    <x v="1"/>
    <n v="3131"/>
    <x v="352"/>
    <s v="BAKERY PRODUCTS"/>
    <s v="PRIVATE LABEL"/>
    <x v="1"/>
    <x v="0"/>
    <n v="10"/>
    <n v="10"/>
    <x v="5"/>
    <x v="1"/>
    <s v="March"/>
  </r>
  <r>
    <x v="0"/>
    <x v="7"/>
    <x v="1"/>
    <n v="3131"/>
    <x v="352"/>
    <s v="BAKERY PRODUCTS"/>
    <s v="PRIVATE LABEL"/>
    <x v="1"/>
    <x v="0"/>
    <n v="10"/>
    <n v="10"/>
    <x v="5"/>
    <x v="0"/>
    <s v="March"/>
  </r>
  <r>
    <x v="0"/>
    <x v="8"/>
    <x v="0"/>
    <n v="3131"/>
    <x v="352"/>
    <s v="BAKERY PRODUCTS"/>
    <s v="PRIVATE LABEL"/>
    <x v="1"/>
    <x v="0"/>
    <n v="10"/>
    <n v="40"/>
    <x v="5"/>
    <x v="0"/>
    <s v="May"/>
  </r>
  <r>
    <x v="1"/>
    <x v="8"/>
    <x v="1"/>
    <n v="3131"/>
    <x v="352"/>
    <s v="BAKERY PRODUCTS"/>
    <s v="PRIVATE LABEL"/>
    <x v="1"/>
    <x v="0"/>
    <n v="10"/>
    <n v="10"/>
    <x v="5"/>
    <x v="1"/>
    <s v="May"/>
  </r>
  <r>
    <x v="0"/>
    <x v="8"/>
    <x v="1"/>
    <n v="3131"/>
    <x v="352"/>
    <s v="BAKERY PRODUCTS"/>
    <s v="PRIVATE LABEL"/>
    <x v="1"/>
    <x v="0"/>
    <n v="10"/>
    <n v="10"/>
    <x v="5"/>
    <x v="0"/>
    <s v="May"/>
  </r>
  <r>
    <x v="0"/>
    <x v="9"/>
    <x v="0"/>
    <n v="3131"/>
    <x v="352"/>
    <s v="BAKERY PRODUCTS"/>
    <s v="PRIVATE LABEL"/>
    <x v="1"/>
    <x v="0"/>
    <n v="10"/>
    <n v="10"/>
    <x v="5"/>
    <x v="0"/>
    <s v="November"/>
  </r>
  <r>
    <x v="1"/>
    <x v="9"/>
    <x v="1"/>
    <n v="3131"/>
    <x v="352"/>
    <s v="BAKERY PRODUCTS"/>
    <s v="PRIVATE LABEL"/>
    <x v="1"/>
    <x v="0"/>
    <n v="10"/>
    <n v="10"/>
    <x v="5"/>
    <x v="1"/>
    <s v="November"/>
  </r>
  <r>
    <x v="0"/>
    <x v="9"/>
    <x v="1"/>
    <n v="3131"/>
    <x v="352"/>
    <s v="BAKERY PRODUCTS"/>
    <s v="PRIVATE LABEL"/>
    <x v="1"/>
    <x v="0"/>
    <n v="10"/>
    <n v="10"/>
    <x v="5"/>
    <x v="0"/>
    <s v="November"/>
  </r>
  <r>
    <x v="0"/>
    <x v="10"/>
    <x v="0"/>
    <n v="3131"/>
    <x v="352"/>
    <s v="BAKERY PRODUCTS"/>
    <s v="PRIVATE LABEL"/>
    <x v="1"/>
    <x v="0"/>
    <n v="10"/>
    <n v="40"/>
    <x v="5"/>
    <x v="0"/>
    <s v="October"/>
  </r>
  <r>
    <x v="1"/>
    <x v="10"/>
    <x v="1"/>
    <n v="3131"/>
    <x v="352"/>
    <s v="BAKERY PRODUCTS"/>
    <s v="PRIVATE LABEL"/>
    <x v="1"/>
    <x v="0"/>
    <n v="10"/>
    <n v="10"/>
    <x v="5"/>
    <x v="1"/>
    <s v="October"/>
  </r>
  <r>
    <x v="0"/>
    <x v="10"/>
    <x v="1"/>
    <n v="3131"/>
    <x v="352"/>
    <s v="BAKERY PRODUCTS"/>
    <s v="PRIVATE LABEL"/>
    <x v="1"/>
    <x v="0"/>
    <n v="10"/>
    <n v="10"/>
    <x v="5"/>
    <x v="0"/>
    <s v="October"/>
  </r>
  <r>
    <x v="0"/>
    <x v="11"/>
    <x v="0"/>
    <n v="3131"/>
    <x v="352"/>
    <s v="BAKERY PRODUCTS"/>
    <s v="PRIVATE LABEL"/>
    <x v="1"/>
    <x v="0"/>
    <n v="10"/>
    <n v="10"/>
    <x v="5"/>
    <x v="0"/>
    <s v="September"/>
  </r>
  <r>
    <x v="1"/>
    <x v="11"/>
    <x v="1"/>
    <n v="3131"/>
    <x v="352"/>
    <s v="BAKERY PRODUCTS"/>
    <s v="PRIVATE LABEL"/>
    <x v="1"/>
    <x v="0"/>
    <n v="10"/>
    <n v="10"/>
    <x v="5"/>
    <x v="1"/>
    <s v="September"/>
  </r>
  <r>
    <x v="0"/>
    <x v="11"/>
    <x v="1"/>
    <n v="3131"/>
    <x v="352"/>
    <s v="BAKERY PRODUCTS"/>
    <s v="PRIVATE LABEL"/>
    <x v="1"/>
    <x v="0"/>
    <n v="10"/>
    <n v="10"/>
    <x v="5"/>
    <x v="0"/>
    <s v="September"/>
  </r>
  <r>
    <x v="0"/>
    <x v="0"/>
    <x v="0"/>
    <n v="3132"/>
    <x v="453"/>
    <s v="BAKERY PRODUCTS"/>
    <s v="PRIVATE LABEL"/>
    <x v="1"/>
    <x v="0"/>
    <n v="10"/>
    <n v="50"/>
    <x v="5"/>
    <x v="0"/>
    <s v="April"/>
  </r>
  <r>
    <x v="1"/>
    <x v="0"/>
    <x v="1"/>
    <n v="3132"/>
    <x v="453"/>
    <s v="BAKERY PRODUCTS"/>
    <s v="PRIVATE LABEL"/>
    <x v="1"/>
    <x v="0"/>
    <n v="10"/>
    <n v="10"/>
    <x v="5"/>
    <x v="1"/>
    <s v="April"/>
  </r>
  <r>
    <x v="0"/>
    <x v="0"/>
    <x v="1"/>
    <n v="3132"/>
    <x v="453"/>
    <s v="BAKERY PRODUCTS"/>
    <s v="PRIVATE LABEL"/>
    <x v="1"/>
    <x v="0"/>
    <n v="10"/>
    <n v="10"/>
    <x v="5"/>
    <x v="0"/>
    <s v="April"/>
  </r>
  <r>
    <x v="0"/>
    <x v="1"/>
    <x v="0"/>
    <n v="3132"/>
    <x v="453"/>
    <s v="BAKERY PRODUCTS"/>
    <s v="PRIVATE LABEL"/>
    <x v="1"/>
    <x v="0"/>
    <n v="10"/>
    <n v="10"/>
    <x v="5"/>
    <x v="0"/>
    <s v="August"/>
  </r>
  <r>
    <x v="1"/>
    <x v="1"/>
    <x v="1"/>
    <n v="3132"/>
    <x v="453"/>
    <s v="BAKERY PRODUCTS"/>
    <s v="PRIVATE LABEL"/>
    <x v="1"/>
    <x v="0"/>
    <n v="10"/>
    <n v="10"/>
    <x v="5"/>
    <x v="1"/>
    <s v="August"/>
  </r>
  <r>
    <x v="0"/>
    <x v="1"/>
    <x v="1"/>
    <n v="3132"/>
    <x v="453"/>
    <s v="BAKERY PRODUCTS"/>
    <s v="PRIVATE LABEL"/>
    <x v="1"/>
    <x v="0"/>
    <n v="10"/>
    <n v="10"/>
    <x v="5"/>
    <x v="0"/>
    <s v="August"/>
  </r>
  <r>
    <x v="0"/>
    <x v="2"/>
    <x v="0"/>
    <n v="3132"/>
    <x v="453"/>
    <s v="BAKERY PRODUCTS"/>
    <s v="PRIVATE LABEL"/>
    <x v="1"/>
    <x v="0"/>
    <n v="10"/>
    <n v="10"/>
    <x v="5"/>
    <x v="0"/>
    <s v="December"/>
  </r>
  <r>
    <x v="1"/>
    <x v="2"/>
    <x v="1"/>
    <n v="3132"/>
    <x v="453"/>
    <s v="BAKERY PRODUCTS"/>
    <s v="PRIVATE LABEL"/>
    <x v="1"/>
    <x v="0"/>
    <n v="10"/>
    <n v="10"/>
    <x v="5"/>
    <x v="1"/>
    <s v="December"/>
  </r>
  <r>
    <x v="0"/>
    <x v="2"/>
    <x v="1"/>
    <n v="3132"/>
    <x v="453"/>
    <s v="BAKERY PRODUCTS"/>
    <s v="PRIVATE LABEL"/>
    <x v="1"/>
    <x v="0"/>
    <n v="10"/>
    <n v="10"/>
    <x v="5"/>
    <x v="0"/>
    <s v="December"/>
  </r>
  <r>
    <x v="0"/>
    <x v="3"/>
    <x v="0"/>
    <n v="3132"/>
    <x v="453"/>
    <s v="BAKERY PRODUCTS"/>
    <s v="PRIVATE LABEL"/>
    <x v="1"/>
    <x v="0"/>
    <n v="10"/>
    <n v="30"/>
    <x v="5"/>
    <x v="0"/>
    <s v="February"/>
  </r>
  <r>
    <x v="1"/>
    <x v="3"/>
    <x v="1"/>
    <n v="3132"/>
    <x v="453"/>
    <s v="BAKERY PRODUCTS"/>
    <s v="PRIVATE LABEL"/>
    <x v="1"/>
    <x v="0"/>
    <n v="10"/>
    <n v="10"/>
    <x v="5"/>
    <x v="1"/>
    <s v="February"/>
  </r>
  <r>
    <x v="0"/>
    <x v="3"/>
    <x v="1"/>
    <n v="3132"/>
    <x v="453"/>
    <s v="BAKERY PRODUCTS"/>
    <s v="PRIVATE LABEL"/>
    <x v="1"/>
    <x v="0"/>
    <n v="10"/>
    <n v="10"/>
    <x v="5"/>
    <x v="0"/>
    <s v="February"/>
  </r>
  <r>
    <x v="0"/>
    <x v="4"/>
    <x v="0"/>
    <n v="3132"/>
    <x v="453"/>
    <s v="BAKERY PRODUCTS"/>
    <s v="PRIVATE LABEL"/>
    <x v="1"/>
    <x v="0"/>
    <n v="10"/>
    <n v="10"/>
    <x v="5"/>
    <x v="0"/>
    <s v="January"/>
  </r>
  <r>
    <x v="1"/>
    <x v="4"/>
    <x v="1"/>
    <n v="3132"/>
    <x v="453"/>
    <s v="BAKERY PRODUCTS"/>
    <s v="PRIVATE LABEL"/>
    <x v="1"/>
    <x v="0"/>
    <n v="10"/>
    <n v="10"/>
    <x v="5"/>
    <x v="1"/>
    <s v="January"/>
  </r>
  <r>
    <x v="0"/>
    <x v="4"/>
    <x v="1"/>
    <n v="3132"/>
    <x v="453"/>
    <s v="BAKERY PRODUCTS"/>
    <s v="PRIVATE LABEL"/>
    <x v="1"/>
    <x v="0"/>
    <n v="10"/>
    <n v="10"/>
    <x v="5"/>
    <x v="0"/>
    <s v="January"/>
  </r>
  <r>
    <x v="0"/>
    <x v="5"/>
    <x v="0"/>
    <n v="3132"/>
    <x v="453"/>
    <s v="BAKERY PRODUCTS"/>
    <s v="PRIVATE LABEL"/>
    <x v="1"/>
    <x v="0"/>
    <n v="10"/>
    <n v="70"/>
    <x v="5"/>
    <x v="0"/>
    <s v="July"/>
  </r>
  <r>
    <x v="1"/>
    <x v="5"/>
    <x v="1"/>
    <n v="3132"/>
    <x v="453"/>
    <s v="BAKERY PRODUCTS"/>
    <s v="PRIVATE LABEL"/>
    <x v="1"/>
    <x v="0"/>
    <n v="10"/>
    <n v="10"/>
    <x v="5"/>
    <x v="1"/>
    <s v="July"/>
  </r>
  <r>
    <x v="0"/>
    <x v="5"/>
    <x v="1"/>
    <n v="3132"/>
    <x v="453"/>
    <s v="BAKERY PRODUCTS"/>
    <s v="PRIVATE LABEL"/>
    <x v="1"/>
    <x v="0"/>
    <n v="10"/>
    <n v="10"/>
    <x v="5"/>
    <x v="0"/>
    <s v="July"/>
  </r>
  <r>
    <x v="0"/>
    <x v="6"/>
    <x v="0"/>
    <n v="3132"/>
    <x v="453"/>
    <s v="BAKERY PRODUCTS"/>
    <s v="PRIVATE LABEL"/>
    <x v="1"/>
    <x v="0"/>
    <n v="10"/>
    <n v="70"/>
    <x v="5"/>
    <x v="0"/>
    <s v="June"/>
  </r>
  <r>
    <x v="1"/>
    <x v="6"/>
    <x v="1"/>
    <n v="3132"/>
    <x v="453"/>
    <s v="BAKERY PRODUCTS"/>
    <s v="PRIVATE LABEL"/>
    <x v="1"/>
    <x v="0"/>
    <n v="10"/>
    <n v="10"/>
    <x v="5"/>
    <x v="1"/>
    <s v="June"/>
  </r>
  <r>
    <x v="0"/>
    <x v="6"/>
    <x v="1"/>
    <n v="3132"/>
    <x v="453"/>
    <s v="BAKERY PRODUCTS"/>
    <s v="PRIVATE LABEL"/>
    <x v="1"/>
    <x v="0"/>
    <n v="10"/>
    <n v="10"/>
    <x v="5"/>
    <x v="0"/>
    <s v="June"/>
  </r>
  <r>
    <x v="0"/>
    <x v="7"/>
    <x v="0"/>
    <n v="3132"/>
    <x v="453"/>
    <s v="BAKERY PRODUCTS"/>
    <s v="PRIVATE LABEL"/>
    <x v="1"/>
    <x v="0"/>
    <n v="10"/>
    <n v="40"/>
    <x v="5"/>
    <x v="0"/>
    <s v="March"/>
  </r>
  <r>
    <x v="1"/>
    <x v="7"/>
    <x v="1"/>
    <n v="3132"/>
    <x v="453"/>
    <s v="BAKERY PRODUCTS"/>
    <s v="PRIVATE LABEL"/>
    <x v="1"/>
    <x v="0"/>
    <n v="10"/>
    <n v="10"/>
    <x v="5"/>
    <x v="1"/>
    <s v="March"/>
  </r>
  <r>
    <x v="0"/>
    <x v="7"/>
    <x v="1"/>
    <n v="3132"/>
    <x v="453"/>
    <s v="BAKERY PRODUCTS"/>
    <s v="PRIVATE LABEL"/>
    <x v="1"/>
    <x v="0"/>
    <n v="10"/>
    <n v="10"/>
    <x v="5"/>
    <x v="0"/>
    <s v="March"/>
  </r>
  <r>
    <x v="0"/>
    <x v="8"/>
    <x v="0"/>
    <n v="3132"/>
    <x v="453"/>
    <s v="BAKERY PRODUCTS"/>
    <s v="PRIVATE LABEL"/>
    <x v="1"/>
    <x v="0"/>
    <n v="10"/>
    <n v="50"/>
    <x v="5"/>
    <x v="0"/>
    <s v="May"/>
  </r>
  <r>
    <x v="1"/>
    <x v="8"/>
    <x v="1"/>
    <n v="3132"/>
    <x v="453"/>
    <s v="BAKERY PRODUCTS"/>
    <s v="PRIVATE LABEL"/>
    <x v="1"/>
    <x v="0"/>
    <n v="10"/>
    <n v="10"/>
    <x v="5"/>
    <x v="1"/>
    <s v="May"/>
  </r>
  <r>
    <x v="0"/>
    <x v="8"/>
    <x v="1"/>
    <n v="3132"/>
    <x v="453"/>
    <s v="BAKERY PRODUCTS"/>
    <s v="PRIVATE LABEL"/>
    <x v="1"/>
    <x v="0"/>
    <n v="10"/>
    <n v="10"/>
    <x v="5"/>
    <x v="0"/>
    <s v="May"/>
  </r>
  <r>
    <x v="0"/>
    <x v="9"/>
    <x v="0"/>
    <n v="3132"/>
    <x v="453"/>
    <s v="BAKERY PRODUCTS"/>
    <s v="PRIVATE LABEL"/>
    <x v="1"/>
    <x v="0"/>
    <n v="10"/>
    <n v="10"/>
    <x v="5"/>
    <x v="0"/>
    <s v="November"/>
  </r>
  <r>
    <x v="1"/>
    <x v="9"/>
    <x v="1"/>
    <n v="3132"/>
    <x v="453"/>
    <s v="BAKERY PRODUCTS"/>
    <s v="PRIVATE LABEL"/>
    <x v="1"/>
    <x v="0"/>
    <n v="10"/>
    <n v="10"/>
    <x v="5"/>
    <x v="1"/>
    <s v="November"/>
  </r>
  <r>
    <x v="0"/>
    <x v="9"/>
    <x v="1"/>
    <n v="3132"/>
    <x v="453"/>
    <s v="BAKERY PRODUCTS"/>
    <s v="PRIVATE LABEL"/>
    <x v="1"/>
    <x v="0"/>
    <n v="10"/>
    <n v="10"/>
    <x v="5"/>
    <x v="0"/>
    <s v="November"/>
  </r>
  <r>
    <x v="0"/>
    <x v="10"/>
    <x v="0"/>
    <n v="3132"/>
    <x v="453"/>
    <s v="BAKERY PRODUCTS"/>
    <s v="PRIVATE LABEL"/>
    <x v="1"/>
    <x v="0"/>
    <n v="10"/>
    <n v="10"/>
    <x v="5"/>
    <x v="0"/>
    <s v="October"/>
  </r>
  <r>
    <x v="1"/>
    <x v="10"/>
    <x v="1"/>
    <n v="3132"/>
    <x v="453"/>
    <s v="BAKERY PRODUCTS"/>
    <s v="PRIVATE LABEL"/>
    <x v="1"/>
    <x v="0"/>
    <n v="10"/>
    <n v="10"/>
    <x v="5"/>
    <x v="1"/>
    <s v="October"/>
  </r>
  <r>
    <x v="0"/>
    <x v="10"/>
    <x v="1"/>
    <n v="3132"/>
    <x v="453"/>
    <s v="BAKERY PRODUCTS"/>
    <s v="PRIVATE LABEL"/>
    <x v="1"/>
    <x v="0"/>
    <n v="10"/>
    <n v="10"/>
    <x v="5"/>
    <x v="0"/>
    <s v="October"/>
  </r>
  <r>
    <x v="0"/>
    <x v="11"/>
    <x v="0"/>
    <n v="3132"/>
    <x v="453"/>
    <s v="BAKERY PRODUCTS"/>
    <s v="PRIVATE LABEL"/>
    <x v="1"/>
    <x v="0"/>
    <n v="10"/>
    <n v="10"/>
    <x v="5"/>
    <x v="0"/>
    <s v="September"/>
  </r>
  <r>
    <x v="1"/>
    <x v="11"/>
    <x v="1"/>
    <n v="3132"/>
    <x v="453"/>
    <s v="BAKERY PRODUCTS"/>
    <s v="PRIVATE LABEL"/>
    <x v="1"/>
    <x v="0"/>
    <n v="10"/>
    <n v="10"/>
    <x v="5"/>
    <x v="1"/>
    <s v="September"/>
  </r>
  <r>
    <x v="0"/>
    <x v="11"/>
    <x v="1"/>
    <n v="3132"/>
    <x v="453"/>
    <s v="BAKERY PRODUCTS"/>
    <s v="PRIVATE LABEL"/>
    <x v="1"/>
    <x v="0"/>
    <n v="10"/>
    <n v="10"/>
    <x v="5"/>
    <x v="0"/>
    <s v="September"/>
  </r>
  <r>
    <x v="0"/>
    <x v="0"/>
    <x v="0"/>
    <n v="3133"/>
    <x v="192"/>
    <s v="BAKERY PRODUCTS"/>
    <s v="PRIVATE LABEL"/>
    <x v="1"/>
    <x v="0"/>
    <n v="10"/>
    <n v="20"/>
    <x v="5"/>
    <x v="0"/>
    <s v="April"/>
  </r>
  <r>
    <x v="1"/>
    <x v="0"/>
    <x v="1"/>
    <n v="3133"/>
    <x v="192"/>
    <s v="BAKERY PRODUCTS"/>
    <s v="PRIVATE LABEL"/>
    <x v="1"/>
    <x v="0"/>
    <n v="10"/>
    <n v="10"/>
    <x v="5"/>
    <x v="1"/>
    <s v="April"/>
  </r>
  <r>
    <x v="0"/>
    <x v="0"/>
    <x v="1"/>
    <n v="3133"/>
    <x v="192"/>
    <s v="BAKERY PRODUCTS"/>
    <s v="PRIVATE LABEL"/>
    <x v="1"/>
    <x v="0"/>
    <n v="10"/>
    <n v="10"/>
    <x v="5"/>
    <x v="0"/>
    <s v="April"/>
  </r>
  <r>
    <x v="0"/>
    <x v="1"/>
    <x v="0"/>
    <n v="3133"/>
    <x v="192"/>
    <s v="BAKERY PRODUCTS"/>
    <s v="PRIVATE LABEL"/>
    <x v="1"/>
    <x v="0"/>
    <n v="10"/>
    <n v="40"/>
    <x v="5"/>
    <x v="0"/>
    <s v="August"/>
  </r>
  <r>
    <x v="1"/>
    <x v="1"/>
    <x v="1"/>
    <n v="3133"/>
    <x v="192"/>
    <s v="BAKERY PRODUCTS"/>
    <s v="PRIVATE LABEL"/>
    <x v="1"/>
    <x v="0"/>
    <n v="10"/>
    <n v="10"/>
    <x v="5"/>
    <x v="1"/>
    <s v="August"/>
  </r>
  <r>
    <x v="0"/>
    <x v="1"/>
    <x v="1"/>
    <n v="3133"/>
    <x v="192"/>
    <s v="BAKERY PRODUCTS"/>
    <s v="PRIVATE LABEL"/>
    <x v="1"/>
    <x v="0"/>
    <n v="10"/>
    <n v="10"/>
    <x v="5"/>
    <x v="0"/>
    <s v="August"/>
  </r>
  <r>
    <x v="0"/>
    <x v="2"/>
    <x v="0"/>
    <n v="3133"/>
    <x v="192"/>
    <s v="BAKERY PRODUCTS"/>
    <s v="PRIVATE LABEL"/>
    <x v="1"/>
    <x v="0"/>
    <n v="10"/>
    <n v="10"/>
    <x v="5"/>
    <x v="0"/>
    <s v="December"/>
  </r>
  <r>
    <x v="1"/>
    <x v="2"/>
    <x v="1"/>
    <n v="3133"/>
    <x v="192"/>
    <s v="BAKERY PRODUCTS"/>
    <s v="PRIVATE LABEL"/>
    <x v="1"/>
    <x v="0"/>
    <n v="10"/>
    <n v="10"/>
    <x v="5"/>
    <x v="1"/>
    <s v="December"/>
  </r>
  <r>
    <x v="0"/>
    <x v="2"/>
    <x v="1"/>
    <n v="3133"/>
    <x v="192"/>
    <s v="BAKERY PRODUCTS"/>
    <s v="PRIVATE LABEL"/>
    <x v="1"/>
    <x v="0"/>
    <n v="10"/>
    <n v="10"/>
    <x v="5"/>
    <x v="0"/>
    <s v="December"/>
  </r>
  <r>
    <x v="0"/>
    <x v="3"/>
    <x v="0"/>
    <n v="3133"/>
    <x v="192"/>
    <s v="BAKERY PRODUCTS"/>
    <s v="PRIVATE LABEL"/>
    <x v="1"/>
    <x v="0"/>
    <n v="10"/>
    <n v="20"/>
    <x v="5"/>
    <x v="0"/>
    <s v="February"/>
  </r>
  <r>
    <x v="1"/>
    <x v="3"/>
    <x v="1"/>
    <n v="3133"/>
    <x v="192"/>
    <s v="BAKERY PRODUCTS"/>
    <s v="PRIVATE LABEL"/>
    <x v="1"/>
    <x v="0"/>
    <n v="10"/>
    <n v="10"/>
    <x v="5"/>
    <x v="1"/>
    <s v="February"/>
  </r>
  <r>
    <x v="0"/>
    <x v="3"/>
    <x v="1"/>
    <n v="3133"/>
    <x v="192"/>
    <s v="BAKERY PRODUCTS"/>
    <s v="PRIVATE LABEL"/>
    <x v="1"/>
    <x v="0"/>
    <n v="10"/>
    <n v="10"/>
    <x v="5"/>
    <x v="0"/>
    <s v="February"/>
  </r>
  <r>
    <x v="0"/>
    <x v="4"/>
    <x v="0"/>
    <n v="3133"/>
    <x v="192"/>
    <s v="BAKERY PRODUCTS"/>
    <s v="PRIVATE LABEL"/>
    <x v="1"/>
    <x v="0"/>
    <n v="10"/>
    <n v="20"/>
    <x v="5"/>
    <x v="0"/>
    <s v="January"/>
  </r>
  <r>
    <x v="1"/>
    <x v="4"/>
    <x v="1"/>
    <n v="3133"/>
    <x v="192"/>
    <s v="BAKERY PRODUCTS"/>
    <s v="PRIVATE LABEL"/>
    <x v="1"/>
    <x v="0"/>
    <n v="10"/>
    <n v="10"/>
    <x v="5"/>
    <x v="1"/>
    <s v="January"/>
  </r>
  <r>
    <x v="0"/>
    <x v="4"/>
    <x v="1"/>
    <n v="3133"/>
    <x v="192"/>
    <s v="BAKERY PRODUCTS"/>
    <s v="PRIVATE LABEL"/>
    <x v="1"/>
    <x v="0"/>
    <n v="10"/>
    <n v="10"/>
    <x v="5"/>
    <x v="0"/>
    <s v="January"/>
  </r>
  <r>
    <x v="0"/>
    <x v="5"/>
    <x v="0"/>
    <n v="3133"/>
    <x v="192"/>
    <s v="BAKERY PRODUCTS"/>
    <s v="PRIVATE LABEL"/>
    <x v="1"/>
    <x v="0"/>
    <n v="10"/>
    <n v="30"/>
    <x v="5"/>
    <x v="0"/>
    <s v="July"/>
  </r>
  <r>
    <x v="1"/>
    <x v="5"/>
    <x v="1"/>
    <n v="3133"/>
    <x v="192"/>
    <s v="BAKERY PRODUCTS"/>
    <s v="PRIVATE LABEL"/>
    <x v="1"/>
    <x v="0"/>
    <n v="10"/>
    <n v="10"/>
    <x v="5"/>
    <x v="1"/>
    <s v="July"/>
  </r>
  <r>
    <x v="0"/>
    <x v="5"/>
    <x v="1"/>
    <n v="3133"/>
    <x v="192"/>
    <s v="BAKERY PRODUCTS"/>
    <s v="PRIVATE LABEL"/>
    <x v="1"/>
    <x v="0"/>
    <n v="10"/>
    <n v="10"/>
    <x v="5"/>
    <x v="0"/>
    <s v="July"/>
  </r>
  <r>
    <x v="0"/>
    <x v="6"/>
    <x v="0"/>
    <n v="3133"/>
    <x v="192"/>
    <s v="BAKERY PRODUCTS"/>
    <s v="PRIVATE LABEL"/>
    <x v="1"/>
    <x v="0"/>
    <n v="10"/>
    <n v="50"/>
    <x v="5"/>
    <x v="0"/>
    <s v="June"/>
  </r>
  <r>
    <x v="1"/>
    <x v="6"/>
    <x v="1"/>
    <n v="3133"/>
    <x v="192"/>
    <s v="BAKERY PRODUCTS"/>
    <s v="PRIVATE LABEL"/>
    <x v="1"/>
    <x v="0"/>
    <n v="10"/>
    <n v="10"/>
    <x v="5"/>
    <x v="1"/>
    <s v="June"/>
  </r>
  <r>
    <x v="0"/>
    <x v="6"/>
    <x v="1"/>
    <n v="3133"/>
    <x v="192"/>
    <s v="BAKERY PRODUCTS"/>
    <s v="PRIVATE LABEL"/>
    <x v="1"/>
    <x v="0"/>
    <n v="10"/>
    <n v="10"/>
    <x v="5"/>
    <x v="0"/>
    <s v="June"/>
  </r>
  <r>
    <x v="0"/>
    <x v="7"/>
    <x v="0"/>
    <n v="3133"/>
    <x v="192"/>
    <s v="BAKERY PRODUCTS"/>
    <s v="PRIVATE LABEL"/>
    <x v="1"/>
    <x v="0"/>
    <n v="10"/>
    <n v="20"/>
    <x v="5"/>
    <x v="0"/>
    <s v="March"/>
  </r>
  <r>
    <x v="1"/>
    <x v="7"/>
    <x v="1"/>
    <n v="3133"/>
    <x v="192"/>
    <s v="BAKERY PRODUCTS"/>
    <s v="PRIVATE LABEL"/>
    <x v="1"/>
    <x v="0"/>
    <n v="10"/>
    <n v="10"/>
    <x v="5"/>
    <x v="1"/>
    <s v="March"/>
  </r>
  <r>
    <x v="0"/>
    <x v="7"/>
    <x v="1"/>
    <n v="3133"/>
    <x v="192"/>
    <s v="BAKERY PRODUCTS"/>
    <s v="PRIVATE LABEL"/>
    <x v="1"/>
    <x v="0"/>
    <n v="10"/>
    <n v="10"/>
    <x v="5"/>
    <x v="0"/>
    <s v="March"/>
  </r>
  <r>
    <x v="0"/>
    <x v="8"/>
    <x v="0"/>
    <n v="3133"/>
    <x v="192"/>
    <s v="BAKERY PRODUCTS"/>
    <s v="PRIVATE LABEL"/>
    <x v="1"/>
    <x v="0"/>
    <n v="10"/>
    <n v="20"/>
    <x v="5"/>
    <x v="0"/>
    <s v="May"/>
  </r>
  <r>
    <x v="1"/>
    <x v="8"/>
    <x v="1"/>
    <n v="3133"/>
    <x v="192"/>
    <s v="BAKERY PRODUCTS"/>
    <s v="PRIVATE LABEL"/>
    <x v="1"/>
    <x v="0"/>
    <n v="10"/>
    <n v="10"/>
    <x v="5"/>
    <x v="1"/>
    <s v="May"/>
  </r>
  <r>
    <x v="0"/>
    <x v="8"/>
    <x v="1"/>
    <n v="3133"/>
    <x v="192"/>
    <s v="BAKERY PRODUCTS"/>
    <s v="PRIVATE LABEL"/>
    <x v="1"/>
    <x v="0"/>
    <n v="10"/>
    <n v="10"/>
    <x v="5"/>
    <x v="0"/>
    <s v="May"/>
  </r>
  <r>
    <x v="0"/>
    <x v="9"/>
    <x v="0"/>
    <n v="3133"/>
    <x v="192"/>
    <s v="BAKERY PRODUCTS"/>
    <s v="PRIVATE LABEL"/>
    <x v="1"/>
    <x v="0"/>
    <n v="10"/>
    <n v="20"/>
    <x v="5"/>
    <x v="0"/>
    <s v="November"/>
  </r>
  <r>
    <x v="1"/>
    <x v="9"/>
    <x v="1"/>
    <n v="3133"/>
    <x v="192"/>
    <s v="BAKERY PRODUCTS"/>
    <s v="PRIVATE LABEL"/>
    <x v="1"/>
    <x v="0"/>
    <n v="10"/>
    <n v="10"/>
    <x v="5"/>
    <x v="1"/>
    <s v="November"/>
  </r>
  <r>
    <x v="0"/>
    <x v="9"/>
    <x v="1"/>
    <n v="3133"/>
    <x v="192"/>
    <s v="BAKERY PRODUCTS"/>
    <s v="PRIVATE LABEL"/>
    <x v="1"/>
    <x v="0"/>
    <n v="10"/>
    <n v="10"/>
    <x v="5"/>
    <x v="0"/>
    <s v="November"/>
  </r>
  <r>
    <x v="0"/>
    <x v="10"/>
    <x v="0"/>
    <n v="3133"/>
    <x v="192"/>
    <s v="BAKERY PRODUCTS"/>
    <s v="PRIVATE LABEL"/>
    <x v="1"/>
    <x v="0"/>
    <n v="10"/>
    <n v="30"/>
    <x v="5"/>
    <x v="0"/>
    <s v="October"/>
  </r>
  <r>
    <x v="1"/>
    <x v="10"/>
    <x v="1"/>
    <n v="3133"/>
    <x v="192"/>
    <s v="BAKERY PRODUCTS"/>
    <s v="PRIVATE LABEL"/>
    <x v="1"/>
    <x v="0"/>
    <n v="10"/>
    <n v="10"/>
    <x v="5"/>
    <x v="1"/>
    <s v="October"/>
  </r>
  <r>
    <x v="0"/>
    <x v="10"/>
    <x v="1"/>
    <n v="3133"/>
    <x v="192"/>
    <s v="BAKERY PRODUCTS"/>
    <s v="PRIVATE LABEL"/>
    <x v="1"/>
    <x v="0"/>
    <n v="10"/>
    <n v="10"/>
    <x v="5"/>
    <x v="0"/>
    <s v="October"/>
  </r>
  <r>
    <x v="0"/>
    <x v="11"/>
    <x v="0"/>
    <n v="3133"/>
    <x v="192"/>
    <s v="BAKERY PRODUCTS"/>
    <s v="PRIVATE LABEL"/>
    <x v="1"/>
    <x v="0"/>
    <n v="10"/>
    <n v="10"/>
    <x v="5"/>
    <x v="0"/>
    <s v="September"/>
  </r>
  <r>
    <x v="1"/>
    <x v="11"/>
    <x v="1"/>
    <n v="3133"/>
    <x v="192"/>
    <s v="BAKERY PRODUCTS"/>
    <s v="PRIVATE LABEL"/>
    <x v="1"/>
    <x v="0"/>
    <n v="10"/>
    <n v="10"/>
    <x v="5"/>
    <x v="1"/>
    <s v="September"/>
  </r>
  <r>
    <x v="0"/>
    <x v="11"/>
    <x v="1"/>
    <n v="3133"/>
    <x v="192"/>
    <s v="BAKERY PRODUCTS"/>
    <s v="PRIVATE LABEL"/>
    <x v="1"/>
    <x v="0"/>
    <n v="10"/>
    <n v="10"/>
    <x v="5"/>
    <x v="0"/>
    <s v="September"/>
  </r>
  <r>
    <x v="0"/>
    <x v="0"/>
    <x v="0"/>
    <n v="3134"/>
    <x v="234"/>
    <s v="BAKERY PRODUCTS"/>
    <s v="PRIVATE LABEL"/>
    <x v="1"/>
    <x v="0"/>
    <n v="10"/>
    <n v="10"/>
    <x v="5"/>
    <x v="0"/>
    <s v="April"/>
  </r>
  <r>
    <x v="1"/>
    <x v="0"/>
    <x v="1"/>
    <n v="3134"/>
    <x v="234"/>
    <s v="BAKERY PRODUCTS"/>
    <s v="PRIVATE LABEL"/>
    <x v="1"/>
    <x v="0"/>
    <n v="10"/>
    <n v="10"/>
    <x v="5"/>
    <x v="1"/>
    <s v="April"/>
  </r>
  <r>
    <x v="0"/>
    <x v="0"/>
    <x v="1"/>
    <n v="3134"/>
    <x v="234"/>
    <s v="BAKERY PRODUCTS"/>
    <s v="PRIVATE LABEL"/>
    <x v="1"/>
    <x v="0"/>
    <n v="10"/>
    <n v="10"/>
    <x v="5"/>
    <x v="0"/>
    <s v="April"/>
  </r>
  <r>
    <x v="0"/>
    <x v="1"/>
    <x v="0"/>
    <n v="3134"/>
    <x v="234"/>
    <s v="BAKERY PRODUCTS"/>
    <s v="PRIVATE LABEL"/>
    <x v="1"/>
    <x v="0"/>
    <n v="10"/>
    <n v="10"/>
    <x v="5"/>
    <x v="0"/>
    <s v="August"/>
  </r>
  <r>
    <x v="1"/>
    <x v="1"/>
    <x v="1"/>
    <n v="3134"/>
    <x v="234"/>
    <s v="BAKERY PRODUCTS"/>
    <s v="PRIVATE LABEL"/>
    <x v="1"/>
    <x v="0"/>
    <n v="10"/>
    <n v="10"/>
    <x v="5"/>
    <x v="1"/>
    <s v="August"/>
  </r>
  <r>
    <x v="0"/>
    <x v="1"/>
    <x v="1"/>
    <n v="3134"/>
    <x v="234"/>
    <s v="BAKERY PRODUCTS"/>
    <s v="PRIVATE LABEL"/>
    <x v="1"/>
    <x v="0"/>
    <n v="10"/>
    <n v="10"/>
    <x v="5"/>
    <x v="0"/>
    <s v="August"/>
  </r>
  <r>
    <x v="0"/>
    <x v="2"/>
    <x v="0"/>
    <n v="3134"/>
    <x v="234"/>
    <s v="BAKERY PRODUCTS"/>
    <s v="PRIVATE LABEL"/>
    <x v="1"/>
    <x v="0"/>
    <n v="10"/>
    <n v="10"/>
    <x v="5"/>
    <x v="0"/>
    <s v="December"/>
  </r>
  <r>
    <x v="1"/>
    <x v="2"/>
    <x v="1"/>
    <n v="3134"/>
    <x v="234"/>
    <s v="BAKERY PRODUCTS"/>
    <s v="PRIVATE LABEL"/>
    <x v="1"/>
    <x v="0"/>
    <n v="10"/>
    <n v="10"/>
    <x v="5"/>
    <x v="1"/>
    <s v="December"/>
  </r>
  <r>
    <x v="0"/>
    <x v="2"/>
    <x v="1"/>
    <n v="3134"/>
    <x v="234"/>
    <s v="BAKERY PRODUCTS"/>
    <s v="PRIVATE LABEL"/>
    <x v="1"/>
    <x v="0"/>
    <n v="10"/>
    <n v="10"/>
    <x v="5"/>
    <x v="0"/>
    <s v="December"/>
  </r>
  <r>
    <x v="0"/>
    <x v="3"/>
    <x v="0"/>
    <n v="3134"/>
    <x v="234"/>
    <s v="BAKERY PRODUCTS"/>
    <s v="PRIVATE LABEL"/>
    <x v="1"/>
    <x v="0"/>
    <n v="10"/>
    <n v="10"/>
    <x v="5"/>
    <x v="0"/>
    <s v="February"/>
  </r>
  <r>
    <x v="1"/>
    <x v="3"/>
    <x v="1"/>
    <n v="3134"/>
    <x v="234"/>
    <s v="BAKERY PRODUCTS"/>
    <s v="PRIVATE LABEL"/>
    <x v="1"/>
    <x v="0"/>
    <n v="10"/>
    <n v="10"/>
    <x v="5"/>
    <x v="1"/>
    <s v="February"/>
  </r>
  <r>
    <x v="0"/>
    <x v="3"/>
    <x v="1"/>
    <n v="3134"/>
    <x v="234"/>
    <s v="BAKERY PRODUCTS"/>
    <s v="PRIVATE LABEL"/>
    <x v="1"/>
    <x v="0"/>
    <n v="10"/>
    <n v="10"/>
    <x v="5"/>
    <x v="0"/>
    <s v="February"/>
  </r>
  <r>
    <x v="0"/>
    <x v="4"/>
    <x v="0"/>
    <n v="3134"/>
    <x v="234"/>
    <s v="BAKERY PRODUCTS"/>
    <s v="PRIVATE LABEL"/>
    <x v="1"/>
    <x v="0"/>
    <n v="10"/>
    <n v="10"/>
    <x v="5"/>
    <x v="0"/>
    <s v="January"/>
  </r>
  <r>
    <x v="1"/>
    <x v="4"/>
    <x v="1"/>
    <n v="3134"/>
    <x v="234"/>
    <s v="BAKERY PRODUCTS"/>
    <s v="PRIVATE LABEL"/>
    <x v="1"/>
    <x v="0"/>
    <n v="10"/>
    <n v="10"/>
    <x v="5"/>
    <x v="1"/>
    <s v="January"/>
  </r>
  <r>
    <x v="0"/>
    <x v="4"/>
    <x v="1"/>
    <n v="3134"/>
    <x v="234"/>
    <s v="BAKERY PRODUCTS"/>
    <s v="PRIVATE LABEL"/>
    <x v="1"/>
    <x v="0"/>
    <n v="10"/>
    <n v="10"/>
    <x v="5"/>
    <x v="0"/>
    <s v="January"/>
  </r>
  <r>
    <x v="0"/>
    <x v="5"/>
    <x v="0"/>
    <n v="3134"/>
    <x v="234"/>
    <s v="BAKERY PRODUCTS"/>
    <s v="PRIVATE LABEL"/>
    <x v="1"/>
    <x v="0"/>
    <n v="10"/>
    <n v="10"/>
    <x v="5"/>
    <x v="0"/>
    <s v="July"/>
  </r>
  <r>
    <x v="1"/>
    <x v="5"/>
    <x v="1"/>
    <n v="3134"/>
    <x v="234"/>
    <s v="BAKERY PRODUCTS"/>
    <s v="PRIVATE LABEL"/>
    <x v="1"/>
    <x v="0"/>
    <n v="10"/>
    <n v="10"/>
    <x v="5"/>
    <x v="1"/>
    <s v="July"/>
  </r>
  <r>
    <x v="0"/>
    <x v="5"/>
    <x v="1"/>
    <n v="3134"/>
    <x v="234"/>
    <s v="BAKERY PRODUCTS"/>
    <s v="PRIVATE LABEL"/>
    <x v="1"/>
    <x v="0"/>
    <n v="10"/>
    <n v="10"/>
    <x v="5"/>
    <x v="0"/>
    <s v="July"/>
  </r>
  <r>
    <x v="0"/>
    <x v="6"/>
    <x v="0"/>
    <n v="3134"/>
    <x v="234"/>
    <s v="BAKERY PRODUCTS"/>
    <s v="PRIVATE LABEL"/>
    <x v="1"/>
    <x v="0"/>
    <n v="10"/>
    <n v="10"/>
    <x v="5"/>
    <x v="0"/>
    <s v="June"/>
  </r>
  <r>
    <x v="1"/>
    <x v="6"/>
    <x v="1"/>
    <n v="3134"/>
    <x v="234"/>
    <s v="BAKERY PRODUCTS"/>
    <s v="PRIVATE LABEL"/>
    <x v="1"/>
    <x v="0"/>
    <n v="10"/>
    <n v="10"/>
    <x v="5"/>
    <x v="1"/>
    <s v="June"/>
  </r>
  <r>
    <x v="0"/>
    <x v="6"/>
    <x v="1"/>
    <n v="3134"/>
    <x v="234"/>
    <s v="BAKERY PRODUCTS"/>
    <s v="PRIVATE LABEL"/>
    <x v="1"/>
    <x v="0"/>
    <n v="10"/>
    <n v="10"/>
    <x v="5"/>
    <x v="0"/>
    <s v="June"/>
  </r>
  <r>
    <x v="0"/>
    <x v="7"/>
    <x v="0"/>
    <n v="3134"/>
    <x v="234"/>
    <s v="BAKERY PRODUCTS"/>
    <s v="PRIVATE LABEL"/>
    <x v="1"/>
    <x v="0"/>
    <n v="10"/>
    <n v="10"/>
    <x v="5"/>
    <x v="0"/>
    <s v="March"/>
  </r>
  <r>
    <x v="1"/>
    <x v="7"/>
    <x v="1"/>
    <n v="3134"/>
    <x v="234"/>
    <s v="BAKERY PRODUCTS"/>
    <s v="PRIVATE LABEL"/>
    <x v="1"/>
    <x v="0"/>
    <n v="10"/>
    <n v="10"/>
    <x v="5"/>
    <x v="1"/>
    <s v="March"/>
  </r>
  <r>
    <x v="0"/>
    <x v="7"/>
    <x v="1"/>
    <n v="3134"/>
    <x v="234"/>
    <s v="BAKERY PRODUCTS"/>
    <s v="PRIVATE LABEL"/>
    <x v="1"/>
    <x v="0"/>
    <n v="10"/>
    <n v="10"/>
    <x v="5"/>
    <x v="0"/>
    <s v="March"/>
  </r>
  <r>
    <x v="0"/>
    <x v="8"/>
    <x v="0"/>
    <n v="3134"/>
    <x v="234"/>
    <s v="BAKERY PRODUCTS"/>
    <s v="PRIVATE LABEL"/>
    <x v="1"/>
    <x v="0"/>
    <n v="10"/>
    <n v="10"/>
    <x v="5"/>
    <x v="0"/>
    <s v="May"/>
  </r>
  <r>
    <x v="1"/>
    <x v="8"/>
    <x v="1"/>
    <n v="3134"/>
    <x v="234"/>
    <s v="BAKERY PRODUCTS"/>
    <s v="PRIVATE LABEL"/>
    <x v="1"/>
    <x v="0"/>
    <n v="10"/>
    <n v="10"/>
    <x v="5"/>
    <x v="1"/>
    <s v="May"/>
  </r>
  <r>
    <x v="0"/>
    <x v="8"/>
    <x v="1"/>
    <n v="3134"/>
    <x v="234"/>
    <s v="BAKERY PRODUCTS"/>
    <s v="PRIVATE LABEL"/>
    <x v="1"/>
    <x v="0"/>
    <n v="10"/>
    <n v="10"/>
    <x v="5"/>
    <x v="0"/>
    <s v="May"/>
  </r>
  <r>
    <x v="0"/>
    <x v="9"/>
    <x v="0"/>
    <n v="3134"/>
    <x v="234"/>
    <s v="BAKERY PRODUCTS"/>
    <s v="PRIVATE LABEL"/>
    <x v="1"/>
    <x v="0"/>
    <n v="10"/>
    <n v="10"/>
    <x v="5"/>
    <x v="0"/>
    <s v="November"/>
  </r>
  <r>
    <x v="1"/>
    <x v="9"/>
    <x v="1"/>
    <n v="3134"/>
    <x v="234"/>
    <s v="BAKERY PRODUCTS"/>
    <s v="PRIVATE LABEL"/>
    <x v="1"/>
    <x v="0"/>
    <n v="10"/>
    <n v="10"/>
    <x v="5"/>
    <x v="1"/>
    <s v="November"/>
  </r>
  <r>
    <x v="0"/>
    <x v="9"/>
    <x v="1"/>
    <n v="3134"/>
    <x v="234"/>
    <s v="BAKERY PRODUCTS"/>
    <s v="PRIVATE LABEL"/>
    <x v="1"/>
    <x v="0"/>
    <n v="10"/>
    <n v="10"/>
    <x v="5"/>
    <x v="0"/>
    <s v="November"/>
  </r>
  <r>
    <x v="0"/>
    <x v="10"/>
    <x v="0"/>
    <n v="3134"/>
    <x v="234"/>
    <s v="BAKERY PRODUCTS"/>
    <s v="PRIVATE LABEL"/>
    <x v="1"/>
    <x v="0"/>
    <n v="10"/>
    <n v="10"/>
    <x v="5"/>
    <x v="0"/>
    <s v="October"/>
  </r>
  <r>
    <x v="1"/>
    <x v="10"/>
    <x v="1"/>
    <n v="3134"/>
    <x v="234"/>
    <s v="BAKERY PRODUCTS"/>
    <s v="PRIVATE LABEL"/>
    <x v="1"/>
    <x v="0"/>
    <n v="10"/>
    <n v="10"/>
    <x v="5"/>
    <x v="1"/>
    <s v="October"/>
  </r>
  <r>
    <x v="0"/>
    <x v="10"/>
    <x v="1"/>
    <n v="3134"/>
    <x v="234"/>
    <s v="BAKERY PRODUCTS"/>
    <s v="PRIVATE LABEL"/>
    <x v="1"/>
    <x v="0"/>
    <n v="10"/>
    <n v="10"/>
    <x v="5"/>
    <x v="0"/>
    <s v="October"/>
  </r>
  <r>
    <x v="0"/>
    <x v="11"/>
    <x v="0"/>
    <n v="3134"/>
    <x v="234"/>
    <s v="BAKERY PRODUCTS"/>
    <s v="PRIVATE LABEL"/>
    <x v="1"/>
    <x v="0"/>
    <n v="10"/>
    <n v="10"/>
    <x v="5"/>
    <x v="0"/>
    <s v="September"/>
  </r>
  <r>
    <x v="1"/>
    <x v="11"/>
    <x v="1"/>
    <n v="3134"/>
    <x v="234"/>
    <s v="BAKERY PRODUCTS"/>
    <s v="PRIVATE LABEL"/>
    <x v="1"/>
    <x v="0"/>
    <n v="10"/>
    <n v="10"/>
    <x v="5"/>
    <x v="1"/>
    <s v="September"/>
  </r>
  <r>
    <x v="0"/>
    <x v="11"/>
    <x v="1"/>
    <n v="3134"/>
    <x v="234"/>
    <s v="BAKERY PRODUCTS"/>
    <s v="PRIVATE LABEL"/>
    <x v="1"/>
    <x v="0"/>
    <n v="10"/>
    <n v="10"/>
    <x v="5"/>
    <x v="0"/>
    <s v="September"/>
  </r>
  <r>
    <x v="0"/>
    <x v="0"/>
    <x v="0"/>
    <n v="3135"/>
    <x v="609"/>
    <s v="BAKERY PRODUCTS"/>
    <s v="PRIVATE LABEL"/>
    <x v="1"/>
    <x v="0"/>
    <n v="10"/>
    <n v="40"/>
    <x v="5"/>
    <x v="0"/>
    <s v="April"/>
  </r>
  <r>
    <x v="1"/>
    <x v="0"/>
    <x v="1"/>
    <n v="3135"/>
    <x v="609"/>
    <s v="BAKERY PRODUCTS"/>
    <s v="PRIVATE LABEL"/>
    <x v="1"/>
    <x v="0"/>
    <n v="10"/>
    <n v="10"/>
    <x v="5"/>
    <x v="1"/>
    <s v="April"/>
  </r>
  <r>
    <x v="0"/>
    <x v="0"/>
    <x v="1"/>
    <n v="3135"/>
    <x v="609"/>
    <s v="BAKERY PRODUCTS"/>
    <s v="PRIVATE LABEL"/>
    <x v="1"/>
    <x v="0"/>
    <n v="10"/>
    <n v="10"/>
    <x v="5"/>
    <x v="0"/>
    <s v="April"/>
  </r>
  <r>
    <x v="0"/>
    <x v="1"/>
    <x v="0"/>
    <n v="3135"/>
    <x v="609"/>
    <s v="BAKERY PRODUCTS"/>
    <s v="PRIVATE LABEL"/>
    <x v="1"/>
    <x v="0"/>
    <n v="10"/>
    <n v="20"/>
    <x v="5"/>
    <x v="0"/>
    <s v="August"/>
  </r>
  <r>
    <x v="1"/>
    <x v="1"/>
    <x v="1"/>
    <n v="3135"/>
    <x v="609"/>
    <s v="BAKERY PRODUCTS"/>
    <s v="PRIVATE LABEL"/>
    <x v="1"/>
    <x v="0"/>
    <n v="10"/>
    <n v="10"/>
    <x v="5"/>
    <x v="1"/>
    <s v="August"/>
  </r>
  <r>
    <x v="0"/>
    <x v="1"/>
    <x v="1"/>
    <n v="3135"/>
    <x v="609"/>
    <s v="BAKERY PRODUCTS"/>
    <s v="PRIVATE LABEL"/>
    <x v="1"/>
    <x v="0"/>
    <n v="10"/>
    <n v="10"/>
    <x v="5"/>
    <x v="0"/>
    <s v="August"/>
  </r>
  <r>
    <x v="0"/>
    <x v="2"/>
    <x v="0"/>
    <n v="3135"/>
    <x v="609"/>
    <s v="BAKERY PRODUCTS"/>
    <s v="PRIVATE LABEL"/>
    <x v="1"/>
    <x v="0"/>
    <n v="10"/>
    <n v="20"/>
    <x v="5"/>
    <x v="0"/>
    <s v="December"/>
  </r>
  <r>
    <x v="1"/>
    <x v="2"/>
    <x v="1"/>
    <n v="3135"/>
    <x v="609"/>
    <s v="BAKERY PRODUCTS"/>
    <s v="PRIVATE LABEL"/>
    <x v="1"/>
    <x v="0"/>
    <n v="10"/>
    <n v="10"/>
    <x v="5"/>
    <x v="1"/>
    <s v="December"/>
  </r>
  <r>
    <x v="0"/>
    <x v="2"/>
    <x v="1"/>
    <n v="3135"/>
    <x v="609"/>
    <s v="BAKERY PRODUCTS"/>
    <s v="PRIVATE LABEL"/>
    <x v="1"/>
    <x v="0"/>
    <n v="10"/>
    <n v="10"/>
    <x v="5"/>
    <x v="0"/>
    <s v="December"/>
  </r>
  <r>
    <x v="0"/>
    <x v="3"/>
    <x v="0"/>
    <n v="3135"/>
    <x v="609"/>
    <s v="BAKERY PRODUCTS"/>
    <s v="PRIVATE LABEL"/>
    <x v="1"/>
    <x v="0"/>
    <n v="10"/>
    <n v="50"/>
    <x v="5"/>
    <x v="0"/>
    <s v="February"/>
  </r>
  <r>
    <x v="1"/>
    <x v="3"/>
    <x v="1"/>
    <n v="3135"/>
    <x v="609"/>
    <s v="BAKERY PRODUCTS"/>
    <s v="PRIVATE LABEL"/>
    <x v="1"/>
    <x v="0"/>
    <n v="10"/>
    <n v="10"/>
    <x v="5"/>
    <x v="1"/>
    <s v="February"/>
  </r>
  <r>
    <x v="0"/>
    <x v="3"/>
    <x v="1"/>
    <n v="3135"/>
    <x v="609"/>
    <s v="BAKERY PRODUCTS"/>
    <s v="PRIVATE LABEL"/>
    <x v="1"/>
    <x v="0"/>
    <n v="10"/>
    <n v="10"/>
    <x v="5"/>
    <x v="0"/>
    <s v="February"/>
  </r>
  <r>
    <x v="0"/>
    <x v="4"/>
    <x v="0"/>
    <n v="3135"/>
    <x v="609"/>
    <s v="BAKERY PRODUCTS"/>
    <s v="PRIVATE LABEL"/>
    <x v="1"/>
    <x v="0"/>
    <n v="10"/>
    <n v="20"/>
    <x v="5"/>
    <x v="0"/>
    <s v="January"/>
  </r>
  <r>
    <x v="1"/>
    <x v="4"/>
    <x v="1"/>
    <n v="3135"/>
    <x v="609"/>
    <s v="BAKERY PRODUCTS"/>
    <s v="PRIVATE LABEL"/>
    <x v="1"/>
    <x v="0"/>
    <n v="10"/>
    <n v="10"/>
    <x v="5"/>
    <x v="1"/>
    <s v="January"/>
  </r>
  <r>
    <x v="0"/>
    <x v="4"/>
    <x v="1"/>
    <n v="3135"/>
    <x v="609"/>
    <s v="BAKERY PRODUCTS"/>
    <s v="PRIVATE LABEL"/>
    <x v="1"/>
    <x v="0"/>
    <n v="10"/>
    <n v="10"/>
    <x v="5"/>
    <x v="0"/>
    <s v="January"/>
  </r>
  <r>
    <x v="0"/>
    <x v="5"/>
    <x v="0"/>
    <n v="3135"/>
    <x v="609"/>
    <s v="BAKERY PRODUCTS"/>
    <s v="PRIVATE LABEL"/>
    <x v="1"/>
    <x v="0"/>
    <n v="10"/>
    <n v="50"/>
    <x v="5"/>
    <x v="0"/>
    <s v="July"/>
  </r>
  <r>
    <x v="1"/>
    <x v="5"/>
    <x v="1"/>
    <n v="3135"/>
    <x v="609"/>
    <s v="BAKERY PRODUCTS"/>
    <s v="PRIVATE LABEL"/>
    <x v="1"/>
    <x v="0"/>
    <n v="10"/>
    <n v="10"/>
    <x v="5"/>
    <x v="1"/>
    <s v="July"/>
  </r>
  <r>
    <x v="0"/>
    <x v="5"/>
    <x v="1"/>
    <n v="3135"/>
    <x v="609"/>
    <s v="BAKERY PRODUCTS"/>
    <s v="PRIVATE LABEL"/>
    <x v="1"/>
    <x v="0"/>
    <n v="10"/>
    <n v="10"/>
    <x v="5"/>
    <x v="0"/>
    <s v="July"/>
  </r>
  <r>
    <x v="0"/>
    <x v="6"/>
    <x v="0"/>
    <n v="3135"/>
    <x v="609"/>
    <s v="BAKERY PRODUCTS"/>
    <s v="PRIVATE LABEL"/>
    <x v="1"/>
    <x v="0"/>
    <n v="10"/>
    <n v="30"/>
    <x v="5"/>
    <x v="0"/>
    <s v="June"/>
  </r>
  <r>
    <x v="1"/>
    <x v="6"/>
    <x v="1"/>
    <n v="3135"/>
    <x v="609"/>
    <s v="BAKERY PRODUCTS"/>
    <s v="PRIVATE LABEL"/>
    <x v="1"/>
    <x v="0"/>
    <n v="10"/>
    <n v="10"/>
    <x v="5"/>
    <x v="1"/>
    <s v="June"/>
  </r>
  <r>
    <x v="0"/>
    <x v="6"/>
    <x v="1"/>
    <n v="3135"/>
    <x v="609"/>
    <s v="BAKERY PRODUCTS"/>
    <s v="PRIVATE LABEL"/>
    <x v="1"/>
    <x v="0"/>
    <n v="10"/>
    <n v="10"/>
    <x v="5"/>
    <x v="0"/>
    <s v="June"/>
  </r>
  <r>
    <x v="0"/>
    <x v="7"/>
    <x v="0"/>
    <n v="3135"/>
    <x v="609"/>
    <s v="BAKERY PRODUCTS"/>
    <s v="PRIVATE LABEL"/>
    <x v="1"/>
    <x v="0"/>
    <n v="10"/>
    <n v="50"/>
    <x v="5"/>
    <x v="0"/>
    <s v="March"/>
  </r>
  <r>
    <x v="1"/>
    <x v="7"/>
    <x v="1"/>
    <n v="3135"/>
    <x v="609"/>
    <s v="BAKERY PRODUCTS"/>
    <s v="PRIVATE LABEL"/>
    <x v="1"/>
    <x v="0"/>
    <n v="10"/>
    <n v="10"/>
    <x v="5"/>
    <x v="1"/>
    <s v="March"/>
  </r>
  <r>
    <x v="0"/>
    <x v="7"/>
    <x v="1"/>
    <n v="3135"/>
    <x v="609"/>
    <s v="BAKERY PRODUCTS"/>
    <s v="PRIVATE LABEL"/>
    <x v="1"/>
    <x v="0"/>
    <n v="10"/>
    <n v="10"/>
    <x v="5"/>
    <x v="0"/>
    <s v="March"/>
  </r>
  <r>
    <x v="0"/>
    <x v="8"/>
    <x v="0"/>
    <n v="3135"/>
    <x v="609"/>
    <s v="BAKERY PRODUCTS"/>
    <s v="PRIVATE LABEL"/>
    <x v="1"/>
    <x v="0"/>
    <n v="10"/>
    <n v="50"/>
    <x v="5"/>
    <x v="0"/>
    <s v="May"/>
  </r>
  <r>
    <x v="1"/>
    <x v="8"/>
    <x v="1"/>
    <n v="3135"/>
    <x v="609"/>
    <s v="BAKERY PRODUCTS"/>
    <s v="PRIVATE LABEL"/>
    <x v="1"/>
    <x v="0"/>
    <n v="10"/>
    <n v="10"/>
    <x v="5"/>
    <x v="1"/>
    <s v="May"/>
  </r>
  <r>
    <x v="0"/>
    <x v="8"/>
    <x v="1"/>
    <n v="3135"/>
    <x v="609"/>
    <s v="BAKERY PRODUCTS"/>
    <s v="PRIVATE LABEL"/>
    <x v="1"/>
    <x v="0"/>
    <n v="10"/>
    <n v="10"/>
    <x v="5"/>
    <x v="0"/>
    <s v="May"/>
  </r>
  <r>
    <x v="0"/>
    <x v="9"/>
    <x v="0"/>
    <n v="3135"/>
    <x v="609"/>
    <s v="BAKERY PRODUCTS"/>
    <s v="PRIVATE LABEL"/>
    <x v="1"/>
    <x v="0"/>
    <n v="10"/>
    <n v="30"/>
    <x v="5"/>
    <x v="0"/>
    <s v="November"/>
  </r>
  <r>
    <x v="1"/>
    <x v="9"/>
    <x v="1"/>
    <n v="3135"/>
    <x v="609"/>
    <s v="BAKERY PRODUCTS"/>
    <s v="PRIVATE LABEL"/>
    <x v="1"/>
    <x v="0"/>
    <n v="10"/>
    <n v="10"/>
    <x v="5"/>
    <x v="1"/>
    <s v="November"/>
  </r>
  <r>
    <x v="0"/>
    <x v="9"/>
    <x v="1"/>
    <n v="3135"/>
    <x v="609"/>
    <s v="BAKERY PRODUCTS"/>
    <s v="PRIVATE LABEL"/>
    <x v="1"/>
    <x v="0"/>
    <n v="10"/>
    <n v="10"/>
    <x v="5"/>
    <x v="0"/>
    <s v="November"/>
  </r>
  <r>
    <x v="0"/>
    <x v="10"/>
    <x v="0"/>
    <n v="3135"/>
    <x v="609"/>
    <s v="BAKERY PRODUCTS"/>
    <s v="PRIVATE LABEL"/>
    <x v="1"/>
    <x v="0"/>
    <n v="10"/>
    <n v="30"/>
    <x v="5"/>
    <x v="0"/>
    <s v="October"/>
  </r>
  <r>
    <x v="1"/>
    <x v="10"/>
    <x v="1"/>
    <n v="3135"/>
    <x v="609"/>
    <s v="BAKERY PRODUCTS"/>
    <s v="PRIVATE LABEL"/>
    <x v="1"/>
    <x v="0"/>
    <n v="10"/>
    <n v="10"/>
    <x v="5"/>
    <x v="1"/>
    <s v="October"/>
  </r>
  <r>
    <x v="0"/>
    <x v="10"/>
    <x v="1"/>
    <n v="3135"/>
    <x v="609"/>
    <s v="BAKERY PRODUCTS"/>
    <s v="PRIVATE LABEL"/>
    <x v="1"/>
    <x v="0"/>
    <n v="10"/>
    <n v="10"/>
    <x v="5"/>
    <x v="0"/>
    <s v="October"/>
  </r>
  <r>
    <x v="0"/>
    <x v="11"/>
    <x v="0"/>
    <n v="3135"/>
    <x v="609"/>
    <s v="BAKERY PRODUCTS"/>
    <s v="PRIVATE LABEL"/>
    <x v="1"/>
    <x v="0"/>
    <n v="10"/>
    <n v="10"/>
    <x v="5"/>
    <x v="0"/>
    <s v="September"/>
  </r>
  <r>
    <x v="1"/>
    <x v="11"/>
    <x v="1"/>
    <n v="3135"/>
    <x v="609"/>
    <s v="BAKERY PRODUCTS"/>
    <s v="PRIVATE LABEL"/>
    <x v="1"/>
    <x v="0"/>
    <n v="10"/>
    <n v="10"/>
    <x v="5"/>
    <x v="1"/>
    <s v="September"/>
  </r>
  <r>
    <x v="0"/>
    <x v="11"/>
    <x v="1"/>
    <n v="3135"/>
    <x v="609"/>
    <s v="BAKERY PRODUCTS"/>
    <s v="PRIVATE LABEL"/>
    <x v="1"/>
    <x v="0"/>
    <n v="10"/>
    <n v="10"/>
    <x v="5"/>
    <x v="0"/>
    <s v="September"/>
  </r>
  <r>
    <x v="0"/>
    <x v="0"/>
    <x v="0"/>
    <n v="3136"/>
    <x v="173"/>
    <s v="BAKERY PRODUCTS"/>
    <s v="PRIVATE LABEL"/>
    <x v="1"/>
    <x v="0"/>
    <n v="10"/>
    <n v="20"/>
    <x v="5"/>
    <x v="0"/>
    <s v="April"/>
  </r>
  <r>
    <x v="1"/>
    <x v="0"/>
    <x v="1"/>
    <n v="3136"/>
    <x v="173"/>
    <s v="BAKERY PRODUCTS"/>
    <s v="PRIVATE LABEL"/>
    <x v="1"/>
    <x v="0"/>
    <n v="10"/>
    <n v="10"/>
    <x v="5"/>
    <x v="1"/>
    <s v="April"/>
  </r>
  <r>
    <x v="0"/>
    <x v="0"/>
    <x v="1"/>
    <n v="3136"/>
    <x v="173"/>
    <s v="BAKERY PRODUCTS"/>
    <s v="PRIVATE LABEL"/>
    <x v="1"/>
    <x v="0"/>
    <n v="10"/>
    <n v="10"/>
    <x v="5"/>
    <x v="0"/>
    <s v="April"/>
  </r>
  <r>
    <x v="0"/>
    <x v="1"/>
    <x v="0"/>
    <n v="3136"/>
    <x v="173"/>
    <s v="BAKERY PRODUCTS"/>
    <s v="PRIVATE LABEL"/>
    <x v="1"/>
    <x v="0"/>
    <n v="10"/>
    <n v="10"/>
    <x v="5"/>
    <x v="0"/>
    <s v="August"/>
  </r>
  <r>
    <x v="1"/>
    <x v="1"/>
    <x v="1"/>
    <n v="3136"/>
    <x v="173"/>
    <s v="BAKERY PRODUCTS"/>
    <s v="PRIVATE LABEL"/>
    <x v="1"/>
    <x v="0"/>
    <n v="10"/>
    <n v="10"/>
    <x v="5"/>
    <x v="1"/>
    <s v="August"/>
  </r>
  <r>
    <x v="0"/>
    <x v="1"/>
    <x v="1"/>
    <n v="3136"/>
    <x v="173"/>
    <s v="BAKERY PRODUCTS"/>
    <s v="PRIVATE LABEL"/>
    <x v="1"/>
    <x v="0"/>
    <n v="10"/>
    <n v="10"/>
    <x v="5"/>
    <x v="0"/>
    <s v="August"/>
  </r>
  <r>
    <x v="0"/>
    <x v="2"/>
    <x v="0"/>
    <n v="3136"/>
    <x v="173"/>
    <s v="BAKERY PRODUCTS"/>
    <s v="PRIVATE LABEL"/>
    <x v="1"/>
    <x v="0"/>
    <n v="10"/>
    <n v="30"/>
    <x v="5"/>
    <x v="0"/>
    <s v="December"/>
  </r>
  <r>
    <x v="1"/>
    <x v="2"/>
    <x v="1"/>
    <n v="3136"/>
    <x v="173"/>
    <s v="BAKERY PRODUCTS"/>
    <s v="PRIVATE LABEL"/>
    <x v="1"/>
    <x v="0"/>
    <n v="10"/>
    <n v="10"/>
    <x v="5"/>
    <x v="1"/>
    <s v="December"/>
  </r>
  <r>
    <x v="0"/>
    <x v="2"/>
    <x v="1"/>
    <n v="3136"/>
    <x v="173"/>
    <s v="BAKERY PRODUCTS"/>
    <s v="PRIVATE LABEL"/>
    <x v="1"/>
    <x v="0"/>
    <n v="10"/>
    <n v="10"/>
    <x v="5"/>
    <x v="0"/>
    <s v="December"/>
  </r>
  <r>
    <x v="0"/>
    <x v="3"/>
    <x v="0"/>
    <n v="3136"/>
    <x v="173"/>
    <s v="BAKERY PRODUCTS"/>
    <s v="PRIVATE LABEL"/>
    <x v="1"/>
    <x v="0"/>
    <n v="10"/>
    <n v="20"/>
    <x v="5"/>
    <x v="0"/>
    <s v="February"/>
  </r>
  <r>
    <x v="1"/>
    <x v="3"/>
    <x v="1"/>
    <n v="3136"/>
    <x v="173"/>
    <s v="BAKERY PRODUCTS"/>
    <s v="PRIVATE LABEL"/>
    <x v="1"/>
    <x v="0"/>
    <n v="10"/>
    <n v="10"/>
    <x v="5"/>
    <x v="1"/>
    <s v="February"/>
  </r>
  <r>
    <x v="0"/>
    <x v="3"/>
    <x v="1"/>
    <n v="3136"/>
    <x v="173"/>
    <s v="BAKERY PRODUCTS"/>
    <s v="PRIVATE LABEL"/>
    <x v="1"/>
    <x v="0"/>
    <n v="10"/>
    <n v="10"/>
    <x v="5"/>
    <x v="0"/>
    <s v="February"/>
  </r>
  <r>
    <x v="0"/>
    <x v="4"/>
    <x v="0"/>
    <n v="3136"/>
    <x v="173"/>
    <s v="BAKERY PRODUCTS"/>
    <s v="PRIVATE LABEL"/>
    <x v="1"/>
    <x v="0"/>
    <n v="10"/>
    <n v="40"/>
    <x v="5"/>
    <x v="0"/>
    <s v="January"/>
  </r>
  <r>
    <x v="1"/>
    <x v="4"/>
    <x v="1"/>
    <n v="3136"/>
    <x v="173"/>
    <s v="BAKERY PRODUCTS"/>
    <s v="PRIVATE LABEL"/>
    <x v="1"/>
    <x v="0"/>
    <n v="10"/>
    <n v="10"/>
    <x v="5"/>
    <x v="1"/>
    <s v="January"/>
  </r>
  <r>
    <x v="0"/>
    <x v="4"/>
    <x v="1"/>
    <n v="3136"/>
    <x v="173"/>
    <s v="BAKERY PRODUCTS"/>
    <s v="PRIVATE LABEL"/>
    <x v="1"/>
    <x v="0"/>
    <n v="10"/>
    <n v="10"/>
    <x v="5"/>
    <x v="0"/>
    <s v="January"/>
  </r>
  <r>
    <x v="0"/>
    <x v="5"/>
    <x v="0"/>
    <n v="3136"/>
    <x v="173"/>
    <s v="BAKERY PRODUCTS"/>
    <s v="PRIVATE LABEL"/>
    <x v="1"/>
    <x v="0"/>
    <n v="10"/>
    <n v="10"/>
    <x v="5"/>
    <x v="0"/>
    <s v="July"/>
  </r>
  <r>
    <x v="1"/>
    <x v="5"/>
    <x v="1"/>
    <n v="3136"/>
    <x v="173"/>
    <s v="BAKERY PRODUCTS"/>
    <s v="PRIVATE LABEL"/>
    <x v="1"/>
    <x v="0"/>
    <n v="10"/>
    <n v="10"/>
    <x v="5"/>
    <x v="1"/>
    <s v="July"/>
  </r>
  <r>
    <x v="0"/>
    <x v="5"/>
    <x v="1"/>
    <n v="3136"/>
    <x v="173"/>
    <s v="BAKERY PRODUCTS"/>
    <s v="PRIVATE LABEL"/>
    <x v="1"/>
    <x v="0"/>
    <n v="10"/>
    <n v="10"/>
    <x v="5"/>
    <x v="0"/>
    <s v="July"/>
  </r>
  <r>
    <x v="0"/>
    <x v="6"/>
    <x v="0"/>
    <n v="3136"/>
    <x v="173"/>
    <s v="BAKERY PRODUCTS"/>
    <s v="PRIVATE LABEL"/>
    <x v="1"/>
    <x v="0"/>
    <n v="10"/>
    <n v="30"/>
    <x v="5"/>
    <x v="0"/>
    <s v="June"/>
  </r>
  <r>
    <x v="1"/>
    <x v="6"/>
    <x v="1"/>
    <n v="3136"/>
    <x v="173"/>
    <s v="BAKERY PRODUCTS"/>
    <s v="PRIVATE LABEL"/>
    <x v="1"/>
    <x v="0"/>
    <n v="10"/>
    <n v="10"/>
    <x v="5"/>
    <x v="1"/>
    <s v="June"/>
  </r>
  <r>
    <x v="0"/>
    <x v="6"/>
    <x v="1"/>
    <n v="3136"/>
    <x v="173"/>
    <s v="BAKERY PRODUCTS"/>
    <s v="PRIVATE LABEL"/>
    <x v="1"/>
    <x v="0"/>
    <n v="10"/>
    <n v="10"/>
    <x v="5"/>
    <x v="0"/>
    <s v="June"/>
  </r>
  <r>
    <x v="0"/>
    <x v="7"/>
    <x v="0"/>
    <n v="3136"/>
    <x v="173"/>
    <s v="BAKERY PRODUCTS"/>
    <s v="PRIVATE LABEL"/>
    <x v="1"/>
    <x v="0"/>
    <n v="10"/>
    <n v="20"/>
    <x v="5"/>
    <x v="0"/>
    <s v="March"/>
  </r>
  <r>
    <x v="1"/>
    <x v="7"/>
    <x v="1"/>
    <n v="3136"/>
    <x v="173"/>
    <s v="BAKERY PRODUCTS"/>
    <s v="PRIVATE LABEL"/>
    <x v="1"/>
    <x v="0"/>
    <n v="10"/>
    <n v="10"/>
    <x v="5"/>
    <x v="1"/>
    <s v="March"/>
  </r>
  <r>
    <x v="0"/>
    <x v="7"/>
    <x v="1"/>
    <n v="3136"/>
    <x v="173"/>
    <s v="BAKERY PRODUCTS"/>
    <s v="PRIVATE LABEL"/>
    <x v="1"/>
    <x v="0"/>
    <n v="10"/>
    <n v="10"/>
    <x v="5"/>
    <x v="0"/>
    <s v="March"/>
  </r>
  <r>
    <x v="0"/>
    <x v="8"/>
    <x v="0"/>
    <n v="3136"/>
    <x v="173"/>
    <s v="BAKERY PRODUCTS"/>
    <s v="PRIVATE LABEL"/>
    <x v="1"/>
    <x v="0"/>
    <n v="10"/>
    <n v="50"/>
    <x v="5"/>
    <x v="0"/>
    <s v="May"/>
  </r>
  <r>
    <x v="1"/>
    <x v="8"/>
    <x v="1"/>
    <n v="3136"/>
    <x v="173"/>
    <s v="BAKERY PRODUCTS"/>
    <s v="PRIVATE LABEL"/>
    <x v="1"/>
    <x v="0"/>
    <n v="10"/>
    <n v="10"/>
    <x v="5"/>
    <x v="1"/>
    <s v="May"/>
  </r>
  <r>
    <x v="0"/>
    <x v="8"/>
    <x v="1"/>
    <n v="3136"/>
    <x v="173"/>
    <s v="BAKERY PRODUCTS"/>
    <s v="PRIVATE LABEL"/>
    <x v="1"/>
    <x v="0"/>
    <n v="10"/>
    <n v="10"/>
    <x v="5"/>
    <x v="0"/>
    <s v="May"/>
  </r>
  <r>
    <x v="0"/>
    <x v="9"/>
    <x v="0"/>
    <n v="3136"/>
    <x v="173"/>
    <s v="BAKERY PRODUCTS"/>
    <s v="PRIVATE LABEL"/>
    <x v="1"/>
    <x v="0"/>
    <n v="10"/>
    <n v="10"/>
    <x v="5"/>
    <x v="0"/>
    <s v="November"/>
  </r>
  <r>
    <x v="1"/>
    <x v="9"/>
    <x v="1"/>
    <n v="3136"/>
    <x v="173"/>
    <s v="BAKERY PRODUCTS"/>
    <s v="PRIVATE LABEL"/>
    <x v="1"/>
    <x v="0"/>
    <n v="10"/>
    <n v="10"/>
    <x v="5"/>
    <x v="1"/>
    <s v="November"/>
  </r>
  <r>
    <x v="0"/>
    <x v="9"/>
    <x v="1"/>
    <n v="3136"/>
    <x v="173"/>
    <s v="BAKERY PRODUCTS"/>
    <s v="PRIVATE LABEL"/>
    <x v="1"/>
    <x v="0"/>
    <n v="10"/>
    <n v="10"/>
    <x v="5"/>
    <x v="0"/>
    <s v="November"/>
  </r>
  <r>
    <x v="0"/>
    <x v="10"/>
    <x v="0"/>
    <n v="3136"/>
    <x v="173"/>
    <s v="BAKERY PRODUCTS"/>
    <s v="PRIVATE LABEL"/>
    <x v="1"/>
    <x v="0"/>
    <n v="10"/>
    <n v="10"/>
    <x v="5"/>
    <x v="0"/>
    <s v="October"/>
  </r>
  <r>
    <x v="1"/>
    <x v="10"/>
    <x v="1"/>
    <n v="3136"/>
    <x v="173"/>
    <s v="BAKERY PRODUCTS"/>
    <s v="PRIVATE LABEL"/>
    <x v="1"/>
    <x v="0"/>
    <n v="10"/>
    <n v="10"/>
    <x v="5"/>
    <x v="1"/>
    <s v="October"/>
  </r>
  <r>
    <x v="0"/>
    <x v="10"/>
    <x v="1"/>
    <n v="3136"/>
    <x v="173"/>
    <s v="BAKERY PRODUCTS"/>
    <s v="PRIVATE LABEL"/>
    <x v="1"/>
    <x v="0"/>
    <n v="10"/>
    <n v="10"/>
    <x v="5"/>
    <x v="0"/>
    <s v="October"/>
  </r>
  <r>
    <x v="0"/>
    <x v="11"/>
    <x v="0"/>
    <n v="3136"/>
    <x v="173"/>
    <s v="BAKERY PRODUCTS"/>
    <s v="PRIVATE LABEL"/>
    <x v="1"/>
    <x v="0"/>
    <n v="10"/>
    <n v="10"/>
    <x v="5"/>
    <x v="0"/>
    <s v="September"/>
  </r>
  <r>
    <x v="1"/>
    <x v="11"/>
    <x v="1"/>
    <n v="3136"/>
    <x v="173"/>
    <s v="BAKERY PRODUCTS"/>
    <s v="PRIVATE LABEL"/>
    <x v="1"/>
    <x v="0"/>
    <n v="10"/>
    <n v="10"/>
    <x v="5"/>
    <x v="1"/>
    <s v="September"/>
  </r>
  <r>
    <x v="0"/>
    <x v="11"/>
    <x v="1"/>
    <n v="3136"/>
    <x v="173"/>
    <s v="BAKERY PRODUCTS"/>
    <s v="PRIVATE LABEL"/>
    <x v="1"/>
    <x v="0"/>
    <n v="10"/>
    <n v="10"/>
    <x v="5"/>
    <x v="0"/>
    <s v="September"/>
  </r>
  <r>
    <x v="0"/>
    <x v="0"/>
    <x v="0"/>
    <n v="3137"/>
    <x v="577"/>
    <s v="BAKERY PRODUCTS"/>
    <s v="PRIVATE LABEL"/>
    <x v="1"/>
    <x v="3"/>
    <n v="10"/>
    <n v="10"/>
    <x v="5"/>
    <x v="0"/>
    <s v="April"/>
  </r>
  <r>
    <x v="1"/>
    <x v="0"/>
    <x v="1"/>
    <n v="3137"/>
    <x v="577"/>
    <s v="BAKERY PRODUCTS"/>
    <s v="PRIVATE LABEL"/>
    <x v="1"/>
    <x v="3"/>
    <n v="10"/>
    <n v="10"/>
    <x v="5"/>
    <x v="1"/>
    <s v="April"/>
  </r>
  <r>
    <x v="0"/>
    <x v="0"/>
    <x v="1"/>
    <n v="3137"/>
    <x v="577"/>
    <s v="BAKERY PRODUCTS"/>
    <s v="PRIVATE LABEL"/>
    <x v="1"/>
    <x v="3"/>
    <n v="10"/>
    <n v="10"/>
    <x v="5"/>
    <x v="0"/>
    <s v="April"/>
  </r>
  <r>
    <x v="0"/>
    <x v="1"/>
    <x v="0"/>
    <n v="3137"/>
    <x v="577"/>
    <s v="BAKERY PRODUCTS"/>
    <s v="PRIVATE LABEL"/>
    <x v="1"/>
    <x v="3"/>
    <n v="10"/>
    <n v="10"/>
    <x v="5"/>
    <x v="0"/>
    <s v="August"/>
  </r>
  <r>
    <x v="1"/>
    <x v="1"/>
    <x v="1"/>
    <n v="3137"/>
    <x v="577"/>
    <s v="BAKERY PRODUCTS"/>
    <s v="PRIVATE LABEL"/>
    <x v="1"/>
    <x v="3"/>
    <n v="10"/>
    <n v="10"/>
    <x v="5"/>
    <x v="1"/>
    <s v="August"/>
  </r>
  <r>
    <x v="0"/>
    <x v="1"/>
    <x v="1"/>
    <n v="3137"/>
    <x v="577"/>
    <s v="BAKERY PRODUCTS"/>
    <s v="PRIVATE LABEL"/>
    <x v="1"/>
    <x v="3"/>
    <n v="10"/>
    <n v="10"/>
    <x v="5"/>
    <x v="0"/>
    <s v="August"/>
  </r>
  <r>
    <x v="0"/>
    <x v="2"/>
    <x v="0"/>
    <n v="3137"/>
    <x v="577"/>
    <s v="BAKERY PRODUCTS"/>
    <s v="PRIVATE LABEL"/>
    <x v="1"/>
    <x v="3"/>
    <n v="10"/>
    <n v="10"/>
    <x v="5"/>
    <x v="0"/>
    <s v="December"/>
  </r>
  <r>
    <x v="1"/>
    <x v="2"/>
    <x v="1"/>
    <n v="3137"/>
    <x v="577"/>
    <s v="BAKERY PRODUCTS"/>
    <s v="PRIVATE LABEL"/>
    <x v="1"/>
    <x v="3"/>
    <n v="10"/>
    <n v="10"/>
    <x v="5"/>
    <x v="1"/>
    <s v="December"/>
  </r>
  <r>
    <x v="0"/>
    <x v="2"/>
    <x v="1"/>
    <n v="3137"/>
    <x v="577"/>
    <s v="BAKERY PRODUCTS"/>
    <s v="PRIVATE LABEL"/>
    <x v="1"/>
    <x v="3"/>
    <n v="10"/>
    <n v="10"/>
    <x v="5"/>
    <x v="0"/>
    <s v="December"/>
  </r>
  <r>
    <x v="0"/>
    <x v="3"/>
    <x v="0"/>
    <n v="3137"/>
    <x v="577"/>
    <s v="BAKERY PRODUCTS"/>
    <s v="PRIVATE LABEL"/>
    <x v="1"/>
    <x v="3"/>
    <n v="10"/>
    <n v="10"/>
    <x v="5"/>
    <x v="0"/>
    <s v="February"/>
  </r>
  <r>
    <x v="1"/>
    <x v="3"/>
    <x v="1"/>
    <n v="3137"/>
    <x v="577"/>
    <s v="BAKERY PRODUCTS"/>
    <s v="PRIVATE LABEL"/>
    <x v="1"/>
    <x v="3"/>
    <n v="10"/>
    <n v="10"/>
    <x v="5"/>
    <x v="1"/>
    <s v="February"/>
  </r>
  <r>
    <x v="0"/>
    <x v="3"/>
    <x v="1"/>
    <n v="3137"/>
    <x v="577"/>
    <s v="BAKERY PRODUCTS"/>
    <s v="PRIVATE LABEL"/>
    <x v="1"/>
    <x v="3"/>
    <n v="10"/>
    <n v="10"/>
    <x v="5"/>
    <x v="0"/>
    <s v="February"/>
  </r>
  <r>
    <x v="0"/>
    <x v="4"/>
    <x v="0"/>
    <n v="3137"/>
    <x v="577"/>
    <s v="BAKERY PRODUCTS"/>
    <s v="PRIVATE LABEL"/>
    <x v="1"/>
    <x v="3"/>
    <n v="10"/>
    <n v="10"/>
    <x v="5"/>
    <x v="0"/>
    <s v="January"/>
  </r>
  <r>
    <x v="1"/>
    <x v="4"/>
    <x v="1"/>
    <n v="3137"/>
    <x v="577"/>
    <s v="BAKERY PRODUCTS"/>
    <s v="PRIVATE LABEL"/>
    <x v="1"/>
    <x v="3"/>
    <n v="10"/>
    <n v="10"/>
    <x v="5"/>
    <x v="1"/>
    <s v="January"/>
  </r>
  <r>
    <x v="0"/>
    <x v="4"/>
    <x v="1"/>
    <n v="3137"/>
    <x v="577"/>
    <s v="BAKERY PRODUCTS"/>
    <s v="PRIVATE LABEL"/>
    <x v="1"/>
    <x v="3"/>
    <n v="10"/>
    <n v="10"/>
    <x v="5"/>
    <x v="0"/>
    <s v="January"/>
  </r>
  <r>
    <x v="0"/>
    <x v="5"/>
    <x v="0"/>
    <n v="3137"/>
    <x v="577"/>
    <s v="BAKERY PRODUCTS"/>
    <s v="PRIVATE LABEL"/>
    <x v="1"/>
    <x v="3"/>
    <n v="10"/>
    <n v="10"/>
    <x v="5"/>
    <x v="0"/>
    <s v="July"/>
  </r>
  <r>
    <x v="1"/>
    <x v="5"/>
    <x v="1"/>
    <n v="3137"/>
    <x v="577"/>
    <s v="BAKERY PRODUCTS"/>
    <s v="PRIVATE LABEL"/>
    <x v="1"/>
    <x v="3"/>
    <n v="10"/>
    <n v="10"/>
    <x v="5"/>
    <x v="1"/>
    <s v="July"/>
  </r>
  <r>
    <x v="0"/>
    <x v="5"/>
    <x v="1"/>
    <n v="3137"/>
    <x v="577"/>
    <s v="BAKERY PRODUCTS"/>
    <s v="PRIVATE LABEL"/>
    <x v="1"/>
    <x v="3"/>
    <n v="10"/>
    <n v="10"/>
    <x v="5"/>
    <x v="0"/>
    <s v="July"/>
  </r>
  <r>
    <x v="0"/>
    <x v="6"/>
    <x v="0"/>
    <n v="3137"/>
    <x v="577"/>
    <s v="BAKERY PRODUCTS"/>
    <s v="PRIVATE LABEL"/>
    <x v="1"/>
    <x v="3"/>
    <n v="10"/>
    <n v="10"/>
    <x v="5"/>
    <x v="0"/>
    <s v="June"/>
  </r>
  <r>
    <x v="1"/>
    <x v="6"/>
    <x v="1"/>
    <n v="3137"/>
    <x v="577"/>
    <s v="BAKERY PRODUCTS"/>
    <s v="PRIVATE LABEL"/>
    <x v="1"/>
    <x v="3"/>
    <n v="10"/>
    <n v="10"/>
    <x v="5"/>
    <x v="1"/>
    <s v="June"/>
  </r>
  <r>
    <x v="0"/>
    <x v="6"/>
    <x v="1"/>
    <n v="3137"/>
    <x v="577"/>
    <s v="BAKERY PRODUCTS"/>
    <s v="PRIVATE LABEL"/>
    <x v="1"/>
    <x v="3"/>
    <n v="10"/>
    <n v="10"/>
    <x v="5"/>
    <x v="0"/>
    <s v="June"/>
  </r>
  <r>
    <x v="0"/>
    <x v="7"/>
    <x v="0"/>
    <n v="3137"/>
    <x v="577"/>
    <s v="BAKERY PRODUCTS"/>
    <s v="PRIVATE LABEL"/>
    <x v="1"/>
    <x v="3"/>
    <n v="10"/>
    <n v="10"/>
    <x v="5"/>
    <x v="0"/>
    <s v="March"/>
  </r>
  <r>
    <x v="1"/>
    <x v="7"/>
    <x v="1"/>
    <n v="3137"/>
    <x v="577"/>
    <s v="BAKERY PRODUCTS"/>
    <s v="PRIVATE LABEL"/>
    <x v="1"/>
    <x v="3"/>
    <n v="10"/>
    <n v="10"/>
    <x v="5"/>
    <x v="1"/>
    <s v="March"/>
  </r>
  <r>
    <x v="0"/>
    <x v="7"/>
    <x v="1"/>
    <n v="3137"/>
    <x v="577"/>
    <s v="BAKERY PRODUCTS"/>
    <s v="PRIVATE LABEL"/>
    <x v="1"/>
    <x v="3"/>
    <n v="10"/>
    <n v="10"/>
    <x v="5"/>
    <x v="0"/>
    <s v="March"/>
  </r>
  <r>
    <x v="0"/>
    <x v="8"/>
    <x v="0"/>
    <n v="3137"/>
    <x v="577"/>
    <s v="BAKERY PRODUCTS"/>
    <s v="PRIVATE LABEL"/>
    <x v="1"/>
    <x v="3"/>
    <n v="10"/>
    <n v="10"/>
    <x v="5"/>
    <x v="0"/>
    <s v="May"/>
  </r>
  <r>
    <x v="1"/>
    <x v="8"/>
    <x v="1"/>
    <n v="3137"/>
    <x v="577"/>
    <s v="BAKERY PRODUCTS"/>
    <s v="PRIVATE LABEL"/>
    <x v="1"/>
    <x v="3"/>
    <n v="10"/>
    <n v="10"/>
    <x v="5"/>
    <x v="1"/>
    <s v="May"/>
  </r>
  <r>
    <x v="0"/>
    <x v="8"/>
    <x v="1"/>
    <n v="3137"/>
    <x v="577"/>
    <s v="BAKERY PRODUCTS"/>
    <s v="PRIVATE LABEL"/>
    <x v="1"/>
    <x v="3"/>
    <n v="10"/>
    <n v="10"/>
    <x v="5"/>
    <x v="0"/>
    <s v="May"/>
  </r>
  <r>
    <x v="0"/>
    <x v="9"/>
    <x v="0"/>
    <n v="3137"/>
    <x v="577"/>
    <s v="BAKERY PRODUCTS"/>
    <s v="PRIVATE LABEL"/>
    <x v="1"/>
    <x v="3"/>
    <n v="10"/>
    <n v="10"/>
    <x v="5"/>
    <x v="0"/>
    <s v="November"/>
  </r>
  <r>
    <x v="1"/>
    <x v="9"/>
    <x v="1"/>
    <n v="3137"/>
    <x v="577"/>
    <s v="BAKERY PRODUCTS"/>
    <s v="PRIVATE LABEL"/>
    <x v="1"/>
    <x v="3"/>
    <n v="10"/>
    <n v="10"/>
    <x v="5"/>
    <x v="1"/>
    <s v="November"/>
  </r>
  <r>
    <x v="0"/>
    <x v="9"/>
    <x v="1"/>
    <n v="3137"/>
    <x v="577"/>
    <s v="BAKERY PRODUCTS"/>
    <s v="PRIVATE LABEL"/>
    <x v="1"/>
    <x v="3"/>
    <n v="10"/>
    <n v="10"/>
    <x v="5"/>
    <x v="0"/>
    <s v="November"/>
  </r>
  <r>
    <x v="0"/>
    <x v="10"/>
    <x v="0"/>
    <n v="3137"/>
    <x v="577"/>
    <s v="BAKERY PRODUCTS"/>
    <s v="PRIVATE LABEL"/>
    <x v="1"/>
    <x v="3"/>
    <n v="10"/>
    <n v="10"/>
    <x v="5"/>
    <x v="0"/>
    <s v="October"/>
  </r>
  <r>
    <x v="1"/>
    <x v="10"/>
    <x v="1"/>
    <n v="3137"/>
    <x v="577"/>
    <s v="BAKERY PRODUCTS"/>
    <s v="PRIVATE LABEL"/>
    <x v="1"/>
    <x v="3"/>
    <n v="10"/>
    <n v="10"/>
    <x v="5"/>
    <x v="1"/>
    <s v="October"/>
  </r>
  <r>
    <x v="0"/>
    <x v="10"/>
    <x v="1"/>
    <n v="3137"/>
    <x v="577"/>
    <s v="BAKERY PRODUCTS"/>
    <s v="PRIVATE LABEL"/>
    <x v="1"/>
    <x v="3"/>
    <n v="10"/>
    <n v="10"/>
    <x v="5"/>
    <x v="0"/>
    <s v="October"/>
  </r>
  <r>
    <x v="0"/>
    <x v="11"/>
    <x v="0"/>
    <n v="3137"/>
    <x v="577"/>
    <s v="BAKERY PRODUCTS"/>
    <s v="PRIVATE LABEL"/>
    <x v="1"/>
    <x v="3"/>
    <n v="10"/>
    <n v="10"/>
    <x v="5"/>
    <x v="0"/>
    <s v="September"/>
  </r>
  <r>
    <x v="1"/>
    <x v="11"/>
    <x v="1"/>
    <n v="3137"/>
    <x v="577"/>
    <s v="BAKERY PRODUCTS"/>
    <s v="PRIVATE LABEL"/>
    <x v="1"/>
    <x v="3"/>
    <n v="10"/>
    <n v="10"/>
    <x v="5"/>
    <x v="1"/>
    <s v="September"/>
  </r>
  <r>
    <x v="0"/>
    <x v="11"/>
    <x v="1"/>
    <n v="3137"/>
    <x v="577"/>
    <s v="BAKERY PRODUCTS"/>
    <s v="PRIVATE LABEL"/>
    <x v="1"/>
    <x v="3"/>
    <n v="10"/>
    <n v="10"/>
    <x v="5"/>
    <x v="0"/>
    <s v="September"/>
  </r>
  <r>
    <x v="1"/>
    <x v="0"/>
    <x v="0"/>
    <n v="3138"/>
    <x v="203"/>
    <s v="BAKERY PRODUCTS"/>
    <s v="PRIVATE LABEL"/>
    <x v="1"/>
    <x v="5"/>
    <n v="10"/>
    <n v="10"/>
    <x v="5"/>
    <x v="1"/>
    <s v="April"/>
  </r>
  <r>
    <x v="1"/>
    <x v="1"/>
    <x v="0"/>
    <n v="3138"/>
    <x v="203"/>
    <s v="BAKERY PRODUCTS"/>
    <s v="PRIVATE LABEL"/>
    <x v="1"/>
    <x v="5"/>
    <n v="10"/>
    <n v="10"/>
    <x v="5"/>
    <x v="1"/>
    <s v="August"/>
  </r>
  <r>
    <x v="1"/>
    <x v="2"/>
    <x v="0"/>
    <n v="3138"/>
    <x v="203"/>
    <s v="BAKERY PRODUCTS"/>
    <s v="PRIVATE LABEL"/>
    <x v="1"/>
    <x v="5"/>
    <n v="10"/>
    <n v="10"/>
    <x v="5"/>
    <x v="1"/>
    <s v="December"/>
  </r>
  <r>
    <x v="1"/>
    <x v="3"/>
    <x v="0"/>
    <n v="3138"/>
    <x v="203"/>
    <s v="BAKERY PRODUCTS"/>
    <s v="PRIVATE LABEL"/>
    <x v="1"/>
    <x v="5"/>
    <n v="10"/>
    <n v="10"/>
    <x v="5"/>
    <x v="1"/>
    <s v="February"/>
  </r>
  <r>
    <x v="1"/>
    <x v="4"/>
    <x v="0"/>
    <n v="3138"/>
    <x v="203"/>
    <s v="BAKERY PRODUCTS"/>
    <s v="PRIVATE LABEL"/>
    <x v="1"/>
    <x v="5"/>
    <n v="10"/>
    <n v="10"/>
    <x v="5"/>
    <x v="1"/>
    <s v="January"/>
  </r>
  <r>
    <x v="1"/>
    <x v="5"/>
    <x v="0"/>
    <n v="3138"/>
    <x v="203"/>
    <s v="BAKERY PRODUCTS"/>
    <s v="PRIVATE LABEL"/>
    <x v="1"/>
    <x v="5"/>
    <n v="10"/>
    <n v="10"/>
    <x v="5"/>
    <x v="1"/>
    <s v="July"/>
  </r>
  <r>
    <x v="1"/>
    <x v="6"/>
    <x v="0"/>
    <n v="3138"/>
    <x v="203"/>
    <s v="BAKERY PRODUCTS"/>
    <s v="PRIVATE LABEL"/>
    <x v="1"/>
    <x v="5"/>
    <n v="10"/>
    <n v="10"/>
    <x v="5"/>
    <x v="1"/>
    <s v="June"/>
  </r>
  <r>
    <x v="1"/>
    <x v="7"/>
    <x v="0"/>
    <n v="3138"/>
    <x v="203"/>
    <s v="BAKERY PRODUCTS"/>
    <s v="PRIVATE LABEL"/>
    <x v="1"/>
    <x v="5"/>
    <n v="10"/>
    <n v="10"/>
    <x v="5"/>
    <x v="1"/>
    <s v="March"/>
  </r>
  <r>
    <x v="1"/>
    <x v="8"/>
    <x v="0"/>
    <n v="3138"/>
    <x v="203"/>
    <s v="BAKERY PRODUCTS"/>
    <s v="PRIVATE LABEL"/>
    <x v="1"/>
    <x v="5"/>
    <n v="10"/>
    <n v="10"/>
    <x v="5"/>
    <x v="1"/>
    <s v="May"/>
  </r>
  <r>
    <x v="1"/>
    <x v="9"/>
    <x v="0"/>
    <n v="3138"/>
    <x v="203"/>
    <s v="BAKERY PRODUCTS"/>
    <s v="PRIVATE LABEL"/>
    <x v="1"/>
    <x v="5"/>
    <n v="10"/>
    <n v="10"/>
    <x v="5"/>
    <x v="1"/>
    <s v="November"/>
  </r>
  <r>
    <x v="1"/>
    <x v="10"/>
    <x v="0"/>
    <n v="3138"/>
    <x v="203"/>
    <s v="BAKERY PRODUCTS"/>
    <s v="PRIVATE LABEL"/>
    <x v="1"/>
    <x v="5"/>
    <n v="10"/>
    <n v="10"/>
    <x v="5"/>
    <x v="1"/>
    <s v="October"/>
  </r>
  <r>
    <x v="1"/>
    <x v="11"/>
    <x v="0"/>
    <n v="3138"/>
    <x v="203"/>
    <s v="BAKERY PRODUCTS"/>
    <s v="PRIVATE LABEL"/>
    <x v="1"/>
    <x v="5"/>
    <n v="10"/>
    <n v="10"/>
    <x v="5"/>
    <x v="1"/>
    <s v="September"/>
  </r>
  <r>
    <x v="1"/>
    <x v="0"/>
    <x v="0"/>
    <n v="3139"/>
    <x v="139"/>
    <s v="BAKERY PRODUCTS"/>
    <s v="PRIVATE LABEL"/>
    <x v="1"/>
    <x v="5"/>
    <n v="10"/>
    <n v="10"/>
    <x v="5"/>
    <x v="1"/>
    <s v="April"/>
  </r>
  <r>
    <x v="0"/>
    <x v="0"/>
    <x v="0"/>
    <n v="3139"/>
    <x v="139"/>
    <s v="BAKERY PRODUCTS"/>
    <s v="PRIVATE LABEL"/>
    <x v="1"/>
    <x v="5"/>
    <n v="10"/>
    <n v="10"/>
    <x v="5"/>
    <x v="0"/>
    <s v="April"/>
  </r>
  <r>
    <x v="1"/>
    <x v="0"/>
    <x v="1"/>
    <n v="3139"/>
    <x v="139"/>
    <s v="BAKERY PRODUCTS"/>
    <s v="PRIVATE LABEL"/>
    <x v="1"/>
    <x v="5"/>
    <n v="10"/>
    <n v="10"/>
    <x v="5"/>
    <x v="1"/>
    <s v="April"/>
  </r>
  <r>
    <x v="0"/>
    <x v="0"/>
    <x v="1"/>
    <n v="3139"/>
    <x v="139"/>
    <s v="BAKERY PRODUCTS"/>
    <s v="PRIVATE LABEL"/>
    <x v="1"/>
    <x v="5"/>
    <n v="10"/>
    <n v="10"/>
    <x v="5"/>
    <x v="0"/>
    <s v="April"/>
  </r>
  <r>
    <x v="1"/>
    <x v="1"/>
    <x v="0"/>
    <n v="3139"/>
    <x v="139"/>
    <s v="BAKERY PRODUCTS"/>
    <s v="PRIVATE LABEL"/>
    <x v="1"/>
    <x v="5"/>
    <n v="10"/>
    <n v="10"/>
    <x v="5"/>
    <x v="1"/>
    <s v="August"/>
  </r>
  <r>
    <x v="0"/>
    <x v="1"/>
    <x v="0"/>
    <n v="3139"/>
    <x v="139"/>
    <s v="BAKERY PRODUCTS"/>
    <s v="PRIVATE LABEL"/>
    <x v="1"/>
    <x v="5"/>
    <n v="10"/>
    <n v="10"/>
    <x v="5"/>
    <x v="0"/>
    <s v="August"/>
  </r>
  <r>
    <x v="1"/>
    <x v="1"/>
    <x v="1"/>
    <n v="3139"/>
    <x v="139"/>
    <s v="BAKERY PRODUCTS"/>
    <s v="PRIVATE LABEL"/>
    <x v="1"/>
    <x v="5"/>
    <n v="10"/>
    <n v="10"/>
    <x v="5"/>
    <x v="1"/>
    <s v="August"/>
  </r>
  <r>
    <x v="0"/>
    <x v="1"/>
    <x v="1"/>
    <n v="3139"/>
    <x v="139"/>
    <s v="BAKERY PRODUCTS"/>
    <s v="PRIVATE LABEL"/>
    <x v="1"/>
    <x v="5"/>
    <n v="10"/>
    <n v="10"/>
    <x v="5"/>
    <x v="0"/>
    <s v="August"/>
  </r>
  <r>
    <x v="1"/>
    <x v="2"/>
    <x v="0"/>
    <n v="3139"/>
    <x v="139"/>
    <s v="BAKERY PRODUCTS"/>
    <s v="PRIVATE LABEL"/>
    <x v="1"/>
    <x v="5"/>
    <n v="10"/>
    <n v="10"/>
    <x v="5"/>
    <x v="1"/>
    <s v="December"/>
  </r>
  <r>
    <x v="0"/>
    <x v="2"/>
    <x v="0"/>
    <n v="3139"/>
    <x v="139"/>
    <s v="BAKERY PRODUCTS"/>
    <s v="PRIVATE LABEL"/>
    <x v="1"/>
    <x v="5"/>
    <n v="10"/>
    <n v="10"/>
    <x v="5"/>
    <x v="0"/>
    <s v="December"/>
  </r>
  <r>
    <x v="1"/>
    <x v="2"/>
    <x v="1"/>
    <n v="3139"/>
    <x v="139"/>
    <s v="BAKERY PRODUCTS"/>
    <s v="PRIVATE LABEL"/>
    <x v="1"/>
    <x v="5"/>
    <n v="10"/>
    <n v="10"/>
    <x v="5"/>
    <x v="1"/>
    <s v="December"/>
  </r>
  <r>
    <x v="0"/>
    <x v="2"/>
    <x v="1"/>
    <n v="3139"/>
    <x v="139"/>
    <s v="BAKERY PRODUCTS"/>
    <s v="PRIVATE LABEL"/>
    <x v="1"/>
    <x v="5"/>
    <n v="10"/>
    <n v="10"/>
    <x v="5"/>
    <x v="0"/>
    <s v="December"/>
  </r>
  <r>
    <x v="1"/>
    <x v="3"/>
    <x v="0"/>
    <n v="3139"/>
    <x v="139"/>
    <s v="BAKERY PRODUCTS"/>
    <s v="PRIVATE LABEL"/>
    <x v="1"/>
    <x v="5"/>
    <n v="10"/>
    <n v="10"/>
    <x v="5"/>
    <x v="1"/>
    <s v="February"/>
  </r>
  <r>
    <x v="0"/>
    <x v="3"/>
    <x v="0"/>
    <n v="3139"/>
    <x v="139"/>
    <s v="BAKERY PRODUCTS"/>
    <s v="PRIVATE LABEL"/>
    <x v="1"/>
    <x v="5"/>
    <n v="10"/>
    <n v="10"/>
    <x v="5"/>
    <x v="0"/>
    <s v="February"/>
  </r>
  <r>
    <x v="1"/>
    <x v="3"/>
    <x v="1"/>
    <n v="3139"/>
    <x v="139"/>
    <s v="BAKERY PRODUCTS"/>
    <s v="PRIVATE LABEL"/>
    <x v="1"/>
    <x v="5"/>
    <n v="10"/>
    <n v="10"/>
    <x v="5"/>
    <x v="1"/>
    <s v="February"/>
  </r>
  <r>
    <x v="0"/>
    <x v="3"/>
    <x v="1"/>
    <n v="3139"/>
    <x v="139"/>
    <s v="BAKERY PRODUCTS"/>
    <s v="PRIVATE LABEL"/>
    <x v="1"/>
    <x v="5"/>
    <n v="10"/>
    <n v="10"/>
    <x v="5"/>
    <x v="0"/>
    <s v="February"/>
  </r>
  <r>
    <x v="0"/>
    <x v="4"/>
    <x v="0"/>
    <n v="3139"/>
    <x v="139"/>
    <s v="BAKERY PRODUCTS"/>
    <s v="PRIVATE LABEL"/>
    <x v="1"/>
    <x v="5"/>
    <n v="10"/>
    <n v="10"/>
    <x v="5"/>
    <x v="0"/>
    <s v="January"/>
  </r>
  <r>
    <x v="1"/>
    <x v="4"/>
    <x v="0"/>
    <n v="3139"/>
    <x v="139"/>
    <s v="BAKERY PRODUCTS"/>
    <s v="PRIVATE LABEL"/>
    <x v="1"/>
    <x v="5"/>
    <n v="10"/>
    <n v="10"/>
    <x v="5"/>
    <x v="1"/>
    <s v="January"/>
  </r>
  <r>
    <x v="1"/>
    <x v="4"/>
    <x v="1"/>
    <n v="3139"/>
    <x v="139"/>
    <s v="BAKERY PRODUCTS"/>
    <s v="PRIVATE LABEL"/>
    <x v="1"/>
    <x v="5"/>
    <n v="10"/>
    <n v="10"/>
    <x v="5"/>
    <x v="1"/>
    <s v="January"/>
  </r>
  <r>
    <x v="0"/>
    <x v="4"/>
    <x v="1"/>
    <n v="3139"/>
    <x v="139"/>
    <s v="BAKERY PRODUCTS"/>
    <s v="PRIVATE LABEL"/>
    <x v="1"/>
    <x v="5"/>
    <n v="10"/>
    <n v="10"/>
    <x v="5"/>
    <x v="0"/>
    <s v="January"/>
  </r>
  <r>
    <x v="1"/>
    <x v="5"/>
    <x v="0"/>
    <n v="3139"/>
    <x v="139"/>
    <s v="BAKERY PRODUCTS"/>
    <s v="PRIVATE LABEL"/>
    <x v="1"/>
    <x v="5"/>
    <n v="10"/>
    <n v="10"/>
    <x v="5"/>
    <x v="1"/>
    <s v="July"/>
  </r>
  <r>
    <x v="0"/>
    <x v="5"/>
    <x v="0"/>
    <n v="3139"/>
    <x v="139"/>
    <s v="BAKERY PRODUCTS"/>
    <s v="PRIVATE LABEL"/>
    <x v="1"/>
    <x v="5"/>
    <n v="10"/>
    <n v="10"/>
    <x v="5"/>
    <x v="0"/>
    <s v="July"/>
  </r>
  <r>
    <x v="1"/>
    <x v="5"/>
    <x v="1"/>
    <n v="3139"/>
    <x v="139"/>
    <s v="BAKERY PRODUCTS"/>
    <s v="PRIVATE LABEL"/>
    <x v="1"/>
    <x v="5"/>
    <n v="10"/>
    <n v="10"/>
    <x v="5"/>
    <x v="1"/>
    <s v="July"/>
  </r>
  <r>
    <x v="0"/>
    <x v="5"/>
    <x v="1"/>
    <n v="3139"/>
    <x v="139"/>
    <s v="BAKERY PRODUCTS"/>
    <s v="PRIVATE LABEL"/>
    <x v="1"/>
    <x v="5"/>
    <n v="10"/>
    <n v="10"/>
    <x v="5"/>
    <x v="0"/>
    <s v="July"/>
  </r>
  <r>
    <x v="1"/>
    <x v="6"/>
    <x v="0"/>
    <n v="3139"/>
    <x v="139"/>
    <s v="BAKERY PRODUCTS"/>
    <s v="PRIVATE LABEL"/>
    <x v="1"/>
    <x v="5"/>
    <n v="10"/>
    <n v="10"/>
    <x v="5"/>
    <x v="1"/>
    <s v="June"/>
  </r>
  <r>
    <x v="0"/>
    <x v="6"/>
    <x v="0"/>
    <n v="3139"/>
    <x v="139"/>
    <s v="BAKERY PRODUCTS"/>
    <s v="PRIVATE LABEL"/>
    <x v="1"/>
    <x v="5"/>
    <n v="10"/>
    <n v="10"/>
    <x v="5"/>
    <x v="0"/>
    <s v="June"/>
  </r>
  <r>
    <x v="1"/>
    <x v="6"/>
    <x v="1"/>
    <n v="3139"/>
    <x v="139"/>
    <s v="BAKERY PRODUCTS"/>
    <s v="PRIVATE LABEL"/>
    <x v="1"/>
    <x v="5"/>
    <n v="10"/>
    <n v="10"/>
    <x v="5"/>
    <x v="1"/>
    <s v="June"/>
  </r>
  <r>
    <x v="0"/>
    <x v="6"/>
    <x v="1"/>
    <n v="3139"/>
    <x v="139"/>
    <s v="BAKERY PRODUCTS"/>
    <s v="PRIVATE LABEL"/>
    <x v="1"/>
    <x v="5"/>
    <n v="10"/>
    <n v="10"/>
    <x v="5"/>
    <x v="0"/>
    <s v="June"/>
  </r>
  <r>
    <x v="1"/>
    <x v="7"/>
    <x v="0"/>
    <n v="3139"/>
    <x v="139"/>
    <s v="BAKERY PRODUCTS"/>
    <s v="PRIVATE LABEL"/>
    <x v="1"/>
    <x v="5"/>
    <n v="10"/>
    <n v="10"/>
    <x v="5"/>
    <x v="1"/>
    <s v="March"/>
  </r>
  <r>
    <x v="0"/>
    <x v="7"/>
    <x v="0"/>
    <n v="3139"/>
    <x v="139"/>
    <s v="BAKERY PRODUCTS"/>
    <s v="PRIVATE LABEL"/>
    <x v="1"/>
    <x v="5"/>
    <n v="10"/>
    <n v="10"/>
    <x v="5"/>
    <x v="0"/>
    <s v="March"/>
  </r>
  <r>
    <x v="1"/>
    <x v="7"/>
    <x v="1"/>
    <n v="3139"/>
    <x v="139"/>
    <s v="BAKERY PRODUCTS"/>
    <s v="PRIVATE LABEL"/>
    <x v="1"/>
    <x v="5"/>
    <n v="10"/>
    <n v="10"/>
    <x v="5"/>
    <x v="1"/>
    <s v="March"/>
  </r>
  <r>
    <x v="0"/>
    <x v="7"/>
    <x v="1"/>
    <n v="3139"/>
    <x v="139"/>
    <s v="BAKERY PRODUCTS"/>
    <s v="PRIVATE LABEL"/>
    <x v="1"/>
    <x v="5"/>
    <n v="10"/>
    <n v="10"/>
    <x v="5"/>
    <x v="0"/>
    <s v="March"/>
  </r>
  <r>
    <x v="1"/>
    <x v="8"/>
    <x v="0"/>
    <n v="3139"/>
    <x v="139"/>
    <s v="BAKERY PRODUCTS"/>
    <s v="PRIVATE LABEL"/>
    <x v="1"/>
    <x v="5"/>
    <n v="10"/>
    <n v="10"/>
    <x v="5"/>
    <x v="1"/>
    <s v="May"/>
  </r>
  <r>
    <x v="0"/>
    <x v="8"/>
    <x v="0"/>
    <n v="3139"/>
    <x v="139"/>
    <s v="BAKERY PRODUCTS"/>
    <s v="PRIVATE LABEL"/>
    <x v="1"/>
    <x v="5"/>
    <n v="10"/>
    <n v="10"/>
    <x v="5"/>
    <x v="0"/>
    <s v="May"/>
  </r>
  <r>
    <x v="1"/>
    <x v="8"/>
    <x v="1"/>
    <n v="3139"/>
    <x v="139"/>
    <s v="BAKERY PRODUCTS"/>
    <s v="PRIVATE LABEL"/>
    <x v="1"/>
    <x v="5"/>
    <n v="10"/>
    <n v="10"/>
    <x v="5"/>
    <x v="1"/>
    <s v="May"/>
  </r>
  <r>
    <x v="0"/>
    <x v="8"/>
    <x v="1"/>
    <n v="3139"/>
    <x v="139"/>
    <s v="BAKERY PRODUCTS"/>
    <s v="PRIVATE LABEL"/>
    <x v="1"/>
    <x v="5"/>
    <n v="10"/>
    <n v="10"/>
    <x v="5"/>
    <x v="0"/>
    <s v="May"/>
  </r>
  <r>
    <x v="1"/>
    <x v="9"/>
    <x v="0"/>
    <n v="3139"/>
    <x v="139"/>
    <s v="BAKERY PRODUCTS"/>
    <s v="PRIVATE LABEL"/>
    <x v="1"/>
    <x v="5"/>
    <n v="10"/>
    <n v="10"/>
    <x v="5"/>
    <x v="1"/>
    <s v="November"/>
  </r>
  <r>
    <x v="0"/>
    <x v="9"/>
    <x v="0"/>
    <n v="3139"/>
    <x v="139"/>
    <s v="BAKERY PRODUCTS"/>
    <s v="PRIVATE LABEL"/>
    <x v="1"/>
    <x v="5"/>
    <n v="10"/>
    <n v="10"/>
    <x v="5"/>
    <x v="0"/>
    <s v="November"/>
  </r>
  <r>
    <x v="1"/>
    <x v="9"/>
    <x v="1"/>
    <n v="3139"/>
    <x v="139"/>
    <s v="BAKERY PRODUCTS"/>
    <s v="PRIVATE LABEL"/>
    <x v="1"/>
    <x v="5"/>
    <n v="10"/>
    <n v="10"/>
    <x v="5"/>
    <x v="1"/>
    <s v="November"/>
  </r>
  <r>
    <x v="0"/>
    <x v="9"/>
    <x v="1"/>
    <n v="3139"/>
    <x v="139"/>
    <s v="BAKERY PRODUCTS"/>
    <s v="PRIVATE LABEL"/>
    <x v="1"/>
    <x v="5"/>
    <n v="10"/>
    <n v="10"/>
    <x v="5"/>
    <x v="0"/>
    <s v="November"/>
  </r>
  <r>
    <x v="1"/>
    <x v="10"/>
    <x v="0"/>
    <n v="3139"/>
    <x v="139"/>
    <s v="BAKERY PRODUCTS"/>
    <s v="PRIVATE LABEL"/>
    <x v="1"/>
    <x v="5"/>
    <n v="10"/>
    <n v="10"/>
    <x v="5"/>
    <x v="1"/>
    <s v="October"/>
  </r>
  <r>
    <x v="0"/>
    <x v="10"/>
    <x v="0"/>
    <n v="3139"/>
    <x v="139"/>
    <s v="BAKERY PRODUCTS"/>
    <s v="PRIVATE LABEL"/>
    <x v="1"/>
    <x v="5"/>
    <n v="10"/>
    <n v="10"/>
    <x v="5"/>
    <x v="0"/>
    <s v="October"/>
  </r>
  <r>
    <x v="1"/>
    <x v="10"/>
    <x v="1"/>
    <n v="3139"/>
    <x v="139"/>
    <s v="BAKERY PRODUCTS"/>
    <s v="PRIVATE LABEL"/>
    <x v="1"/>
    <x v="5"/>
    <n v="10"/>
    <n v="10"/>
    <x v="5"/>
    <x v="1"/>
    <s v="October"/>
  </r>
  <r>
    <x v="0"/>
    <x v="10"/>
    <x v="1"/>
    <n v="3139"/>
    <x v="139"/>
    <s v="BAKERY PRODUCTS"/>
    <s v="PRIVATE LABEL"/>
    <x v="1"/>
    <x v="5"/>
    <n v="10"/>
    <n v="10"/>
    <x v="5"/>
    <x v="0"/>
    <s v="October"/>
  </r>
  <r>
    <x v="1"/>
    <x v="11"/>
    <x v="0"/>
    <n v="3139"/>
    <x v="139"/>
    <s v="BAKERY PRODUCTS"/>
    <s v="PRIVATE LABEL"/>
    <x v="1"/>
    <x v="5"/>
    <n v="10"/>
    <n v="10"/>
    <x v="5"/>
    <x v="1"/>
    <s v="September"/>
  </r>
  <r>
    <x v="0"/>
    <x v="11"/>
    <x v="0"/>
    <n v="3139"/>
    <x v="139"/>
    <s v="BAKERY PRODUCTS"/>
    <s v="PRIVATE LABEL"/>
    <x v="1"/>
    <x v="5"/>
    <n v="10"/>
    <n v="10"/>
    <x v="5"/>
    <x v="0"/>
    <s v="September"/>
  </r>
  <r>
    <x v="1"/>
    <x v="11"/>
    <x v="1"/>
    <n v="3139"/>
    <x v="139"/>
    <s v="BAKERY PRODUCTS"/>
    <s v="PRIVATE LABEL"/>
    <x v="1"/>
    <x v="5"/>
    <n v="10"/>
    <n v="10"/>
    <x v="5"/>
    <x v="1"/>
    <s v="September"/>
  </r>
  <r>
    <x v="0"/>
    <x v="11"/>
    <x v="1"/>
    <n v="3139"/>
    <x v="139"/>
    <s v="BAKERY PRODUCTS"/>
    <s v="PRIVATE LABEL"/>
    <x v="1"/>
    <x v="5"/>
    <n v="10"/>
    <n v="10"/>
    <x v="5"/>
    <x v="0"/>
    <s v="September"/>
  </r>
  <r>
    <x v="1"/>
    <x v="0"/>
    <x v="0"/>
    <n v="3140"/>
    <x v="564"/>
    <s v="BAKERY PRODUCTS"/>
    <s v="PRIVATE LABEL"/>
    <x v="1"/>
    <x v="5"/>
    <n v="10"/>
    <n v="10"/>
    <x v="5"/>
    <x v="1"/>
    <s v="April"/>
  </r>
  <r>
    <x v="1"/>
    <x v="1"/>
    <x v="0"/>
    <n v="3140"/>
    <x v="564"/>
    <s v="BAKERY PRODUCTS"/>
    <s v="PRIVATE LABEL"/>
    <x v="1"/>
    <x v="5"/>
    <n v="10"/>
    <n v="10"/>
    <x v="5"/>
    <x v="1"/>
    <s v="August"/>
  </r>
  <r>
    <x v="1"/>
    <x v="2"/>
    <x v="0"/>
    <n v="3140"/>
    <x v="564"/>
    <s v="BAKERY PRODUCTS"/>
    <s v="PRIVATE LABEL"/>
    <x v="1"/>
    <x v="5"/>
    <n v="10"/>
    <n v="10"/>
    <x v="5"/>
    <x v="1"/>
    <s v="December"/>
  </r>
  <r>
    <x v="1"/>
    <x v="3"/>
    <x v="0"/>
    <n v="3140"/>
    <x v="564"/>
    <s v="BAKERY PRODUCTS"/>
    <s v="PRIVATE LABEL"/>
    <x v="1"/>
    <x v="5"/>
    <n v="10"/>
    <n v="10"/>
    <x v="5"/>
    <x v="1"/>
    <s v="February"/>
  </r>
  <r>
    <x v="1"/>
    <x v="4"/>
    <x v="0"/>
    <n v="3140"/>
    <x v="564"/>
    <s v="BAKERY PRODUCTS"/>
    <s v="PRIVATE LABEL"/>
    <x v="1"/>
    <x v="5"/>
    <n v="20"/>
    <n v="30"/>
    <x v="5"/>
    <x v="1"/>
    <s v="January"/>
  </r>
  <r>
    <x v="1"/>
    <x v="5"/>
    <x v="0"/>
    <n v="3140"/>
    <x v="564"/>
    <s v="BAKERY PRODUCTS"/>
    <s v="PRIVATE LABEL"/>
    <x v="1"/>
    <x v="5"/>
    <n v="10"/>
    <n v="10"/>
    <x v="5"/>
    <x v="1"/>
    <s v="July"/>
  </r>
  <r>
    <x v="1"/>
    <x v="6"/>
    <x v="0"/>
    <n v="3140"/>
    <x v="564"/>
    <s v="BAKERY PRODUCTS"/>
    <s v="PRIVATE LABEL"/>
    <x v="1"/>
    <x v="5"/>
    <n v="10"/>
    <n v="10"/>
    <x v="5"/>
    <x v="1"/>
    <s v="June"/>
  </r>
  <r>
    <x v="1"/>
    <x v="7"/>
    <x v="0"/>
    <n v="3140"/>
    <x v="564"/>
    <s v="BAKERY PRODUCTS"/>
    <s v="PRIVATE LABEL"/>
    <x v="1"/>
    <x v="5"/>
    <n v="10"/>
    <n v="10"/>
    <x v="5"/>
    <x v="1"/>
    <s v="March"/>
  </r>
  <r>
    <x v="1"/>
    <x v="8"/>
    <x v="0"/>
    <n v="3140"/>
    <x v="564"/>
    <s v="BAKERY PRODUCTS"/>
    <s v="PRIVATE LABEL"/>
    <x v="1"/>
    <x v="5"/>
    <n v="10"/>
    <n v="10"/>
    <x v="5"/>
    <x v="1"/>
    <s v="May"/>
  </r>
  <r>
    <x v="1"/>
    <x v="9"/>
    <x v="0"/>
    <n v="3140"/>
    <x v="564"/>
    <s v="BAKERY PRODUCTS"/>
    <s v="PRIVATE LABEL"/>
    <x v="1"/>
    <x v="5"/>
    <n v="10"/>
    <n v="10"/>
    <x v="5"/>
    <x v="1"/>
    <s v="November"/>
  </r>
  <r>
    <x v="1"/>
    <x v="10"/>
    <x v="0"/>
    <n v="3140"/>
    <x v="564"/>
    <s v="BAKERY PRODUCTS"/>
    <s v="PRIVATE LABEL"/>
    <x v="1"/>
    <x v="5"/>
    <n v="10"/>
    <n v="10"/>
    <x v="5"/>
    <x v="1"/>
    <s v="October"/>
  </r>
  <r>
    <x v="1"/>
    <x v="11"/>
    <x v="0"/>
    <n v="3140"/>
    <x v="564"/>
    <s v="BAKERY PRODUCTS"/>
    <s v="PRIVATE LABEL"/>
    <x v="1"/>
    <x v="5"/>
    <n v="10"/>
    <n v="10"/>
    <x v="5"/>
    <x v="1"/>
    <s v="September"/>
  </r>
  <r>
    <x v="1"/>
    <x v="0"/>
    <x v="0"/>
    <n v="3141"/>
    <x v="178"/>
    <s v="BAKERY PRODUCTS"/>
    <s v="PRIVATE LABEL"/>
    <x v="1"/>
    <x v="5"/>
    <n v="10"/>
    <n v="10"/>
    <x v="5"/>
    <x v="1"/>
    <s v="April"/>
  </r>
  <r>
    <x v="0"/>
    <x v="0"/>
    <x v="0"/>
    <n v="3141"/>
    <x v="178"/>
    <s v="BAKERY PRODUCTS"/>
    <s v="PRIVATE LABEL"/>
    <x v="1"/>
    <x v="5"/>
    <n v="10"/>
    <n v="10"/>
    <x v="5"/>
    <x v="0"/>
    <s v="April"/>
  </r>
  <r>
    <x v="1"/>
    <x v="0"/>
    <x v="1"/>
    <n v="3141"/>
    <x v="178"/>
    <s v="BAKERY PRODUCTS"/>
    <s v="PRIVATE LABEL"/>
    <x v="1"/>
    <x v="5"/>
    <n v="10"/>
    <n v="10"/>
    <x v="5"/>
    <x v="1"/>
    <s v="April"/>
  </r>
  <r>
    <x v="0"/>
    <x v="0"/>
    <x v="1"/>
    <n v="3141"/>
    <x v="178"/>
    <s v="BAKERY PRODUCTS"/>
    <s v="PRIVATE LABEL"/>
    <x v="1"/>
    <x v="5"/>
    <n v="10"/>
    <n v="10"/>
    <x v="5"/>
    <x v="0"/>
    <s v="April"/>
  </r>
  <r>
    <x v="1"/>
    <x v="1"/>
    <x v="0"/>
    <n v="3141"/>
    <x v="178"/>
    <s v="BAKERY PRODUCTS"/>
    <s v="PRIVATE LABEL"/>
    <x v="1"/>
    <x v="5"/>
    <n v="10"/>
    <n v="10"/>
    <x v="5"/>
    <x v="1"/>
    <s v="August"/>
  </r>
  <r>
    <x v="0"/>
    <x v="1"/>
    <x v="0"/>
    <n v="3141"/>
    <x v="178"/>
    <s v="BAKERY PRODUCTS"/>
    <s v="PRIVATE LABEL"/>
    <x v="1"/>
    <x v="5"/>
    <n v="10"/>
    <n v="10"/>
    <x v="5"/>
    <x v="0"/>
    <s v="August"/>
  </r>
  <r>
    <x v="1"/>
    <x v="1"/>
    <x v="1"/>
    <n v="3141"/>
    <x v="178"/>
    <s v="BAKERY PRODUCTS"/>
    <s v="PRIVATE LABEL"/>
    <x v="1"/>
    <x v="5"/>
    <n v="10"/>
    <n v="10"/>
    <x v="5"/>
    <x v="1"/>
    <s v="August"/>
  </r>
  <r>
    <x v="0"/>
    <x v="1"/>
    <x v="1"/>
    <n v="3141"/>
    <x v="178"/>
    <s v="BAKERY PRODUCTS"/>
    <s v="PRIVATE LABEL"/>
    <x v="1"/>
    <x v="5"/>
    <n v="10"/>
    <n v="10"/>
    <x v="5"/>
    <x v="0"/>
    <s v="August"/>
  </r>
  <r>
    <x v="1"/>
    <x v="2"/>
    <x v="0"/>
    <n v="3141"/>
    <x v="178"/>
    <s v="BAKERY PRODUCTS"/>
    <s v="PRIVATE LABEL"/>
    <x v="1"/>
    <x v="5"/>
    <n v="10"/>
    <n v="10"/>
    <x v="5"/>
    <x v="1"/>
    <s v="December"/>
  </r>
  <r>
    <x v="0"/>
    <x v="2"/>
    <x v="0"/>
    <n v="3141"/>
    <x v="178"/>
    <s v="BAKERY PRODUCTS"/>
    <s v="PRIVATE LABEL"/>
    <x v="1"/>
    <x v="5"/>
    <n v="10"/>
    <n v="10"/>
    <x v="5"/>
    <x v="0"/>
    <s v="December"/>
  </r>
  <r>
    <x v="1"/>
    <x v="2"/>
    <x v="1"/>
    <n v="3141"/>
    <x v="178"/>
    <s v="BAKERY PRODUCTS"/>
    <s v="PRIVATE LABEL"/>
    <x v="1"/>
    <x v="5"/>
    <n v="10"/>
    <n v="10"/>
    <x v="5"/>
    <x v="1"/>
    <s v="December"/>
  </r>
  <r>
    <x v="0"/>
    <x v="2"/>
    <x v="1"/>
    <n v="3141"/>
    <x v="178"/>
    <s v="BAKERY PRODUCTS"/>
    <s v="PRIVATE LABEL"/>
    <x v="1"/>
    <x v="5"/>
    <n v="10"/>
    <n v="10"/>
    <x v="5"/>
    <x v="0"/>
    <s v="December"/>
  </r>
  <r>
    <x v="1"/>
    <x v="3"/>
    <x v="0"/>
    <n v="3141"/>
    <x v="178"/>
    <s v="BAKERY PRODUCTS"/>
    <s v="PRIVATE LABEL"/>
    <x v="1"/>
    <x v="5"/>
    <n v="10"/>
    <n v="10"/>
    <x v="5"/>
    <x v="1"/>
    <s v="February"/>
  </r>
  <r>
    <x v="0"/>
    <x v="3"/>
    <x v="0"/>
    <n v="3141"/>
    <x v="178"/>
    <s v="BAKERY PRODUCTS"/>
    <s v="PRIVATE LABEL"/>
    <x v="1"/>
    <x v="5"/>
    <n v="10"/>
    <n v="10"/>
    <x v="5"/>
    <x v="0"/>
    <s v="February"/>
  </r>
  <r>
    <x v="1"/>
    <x v="3"/>
    <x v="1"/>
    <n v="3141"/>
    <x v="178"/>
    <s v="BAKERY PRODUCTS"/>
    <s v="PRIVATE LABEL"/>
    <x v="1"/>
    <x v="5"/>
    <n v="10"/>
    <n v="10"/>
    <x v="5"/>
    <x v="1"/>
    <s v="February"/>
  </r>
  <r>
    <x v="0"/>
    <x v="3"/>
    <x v="1"/>
    <n v="3141"/>
    <x v="178"/>
    <s v="BAKERY PRODUCTS"/>
    <s v="PRIVATE LABEL"/>
    <x v="1"/>
    <x v="5"/>
    <n v="10"/>
    <n v="10"/>
    <x v="5"/>
    <x v="0"/>
    <s v="February"/>
  </r>
  <r>
    <x v="1"/>
    <x v="4"/>
    <x v="0"/>
    <n v="3141"/>
    <x v="178"/>
    <s v="BAKERY PRODUCTS"/>
    <s v="PRIVATE LABEL"/>
    <x v="1"/>
    <x v="5"/>
    <n v="10"/>
    <n v="10"/>
    <x v="5"/>
    <x v="1"/>
    <s v="January"/>
  </r>
  <r>
    <x v="0"/>
    <x v="4"/>
    <x v="0"/>
    <n v="3141"/>
    <x v="178"/>
    <s v="BAKERY PRODUCTS"/>
    <s v="PRIVATE LABEL"/>
    <x v="1"/>
    <x v="5"/>
    <n v="10"/>
    <n v="10"/>
    <x v="5"/>
    <x v="0"/>
    <s v="January"/>
  </r>
  <r>
    <x v="1"/>
    <x v="4"/>
    <x v="1"/>
    <n v="3141"/>
    <x v="178"/>
    <s v="BAKERY PRODUCTS"/>
    <s v="PRIVATE LABEL"/>
    <x v="1"/>
    <x v="5"/>
    <n v="10"/>
    <n v="10"/>
    <x v="5"/>
    <x v="1"/>
    <s v="January"/>
  </r>
  <r>
    <x v="0"/>
    <x v="4"/>
    <x v="1"/>
    <n v="3141"/>
    <x v="178"/>
    <s v="BAKERY PRODUCTS"/>
    <s v="PRIVATE LABEL"/>
    <x v="1"/>
    <x v="5"/>
    <n v="10"/>
    <n v="10"/>
    <x v="5"/>
    <x v="0"/>
    <s v="January"/>
  </r>
  <r>
    <x v="1"/>
    <x v="5"/>
    <x v="0"/>
    <n v="3141"/>
    <x v="178"/>
    <s v="BAKERY PRODUCTS"/>
    <s v="PRIVATE LABEL"/>
    <x v="1"/>
    <x v="5"/>
    <n v="10"/>
    <n v="10"/>
    <x v="5"/>
    <x v="1"/>
    <s v="July"/>
  </r>
  <r>
    <x v="0"/>
    <x v="5"/>
    <x v="0"/>
    <n v="3141"/>
    <x v="178"/>
    <s v="BAKERY PRODUCTS"/>
    <s v="PRIVATE LABEL"/>
    <x v="1"/>
    <x v="5"/>
    <n v="10"/>
    <n v="10"/>
    <x v="5"/>
    <x v="0"/>
    <s v="July"/>
  </r>
  <r>
    <x v="1"/>
    <x v="5"/>
    <x v="1"/>
    <n v="3141"/>
    <x v="178"/>
    <s v="BAKERY PRODUCTS"/>
    <s v="PRIVATE LABEL"/>
    <x v="1"/>
    <x v="5"/>
    <n v="10"/>
    <n v="10"/>
    <x v="5"/>
    <x v="1"/>
    <s v="July"/>
  </r>
  <r>
    <x v="0"/>
    <x v="5"/>
    <x v="1"/>
    <n v="3141"/>
    <x v="178"/>
    <s v="BAKERY PRODUCTS"/>
    <s v="PRIVATE LABEL"/>
    <x v="1"/>
    <x v="5"/>
    <n v="10"/>
    <n v="10"/>
    <x v="5"/>
    <x v="0"/>
    <s v="July"/>
  </r>
  <r>
    <x v="1"/>
    <x v="6"/>
    <x v="0"/>
    <n v="3141"/>
    <x v="178"/>
    <s v="BAKERY PRODUCTS"/>
    <s v="PRIVATE LABEL"/>
    <x v="1"/>
    <x v="5"/>
    <n v="10"/>
    <n v="10"/>
    <x v="5"/>
    <x v="1"/>
    <s v="June"/>
  </r>
  <r>
    <x v="0"/>
    <x v="6"/>
    <x v="0"/>
    <n v="3141"/>
    <x v="178"/>
    <s v="BAKERY PRODUCTS"/>
    <s v="PRIVATE LABEL"/>
    <x v="1"/>
    <x v="5"/>
    <n v="10"/>
    <n v="10"/>
    <x v="5"/>
    <x v="0"/>
    <s v="June"/>
  </r>
  <r>
    <x v="1"/>
    <x v="6"/>
    <x v="1"/>
    <n v="3141"/>
    <x v="178"/>
    <s v="BAKERY PRODUCTS"/>
    <s v="PRIVATE LABEL"/>
    <x v="1"/>
    <x v="5"/>
    <n v="10"/>
    <n v="10"/>
    <x v="5"/>
    <x v="1"/>
    <s v="June"/>
  </r>
  <r>
    <x v="0"/>
    <x v="6"/>
    <x v="1"/>
    <n v="3141"/>
    <x v="178"/>
    <s v="BAKERY PRODUCTS"/>
    <s v="PRIVATE LABEL"/>
    <x v="1"/>
    <x v="5"/>
    <n v="10"/>
    <n v="10"/>
    <x v="5"/>
    <x v="0"/>
    <s v="June"/>
  </r>
  <r>
    <x v="1"/>
    <x v="7"/>
    <x v="0"/>
    <n v="3141"/>
    <x v="178"/>
    <s v="BAKERY PRODUCTS"/>
    <s v="PRIVATE LABEL"/>
    <x v="1"/>
    <x v="5"/>
    <n v="10"/>
    <n v="10"/>
    <x v="5"/>
    <x v="1"/>
    <s v="March"/>
  </r>
  <r>
    <x v="0"/>
    <x v="7"/>
    <x v="0"/>
    <n v="3141"/>
    <x v="178"/>
    <s v="BAKERY PRODUCTS"/>
    <s v="PRIVATE LABEL"/>
    <x v="1"/>
    <x v="5"/>
    <n v="10"/>
    <n v="10"/>
    <x v="5"/>
    <x v="0"/>
    <s v="March"/>
  </r>
  <r>
    <x v="1"/>
    <x v="7"/>
    <x v="1"/>
    <n v="3141"/>
    <x v="178"/>
    <s v="BAKERY PRODUCTS"/>
    <s v="PRIVATE LABEL"/>
    <x v="1"/>
    <x v="5"/>
    <n v="10"/>
    <n v="10"/>
    <x v="5"/>
    <x v="1"/>
    <s v="March"/>
  </r>
  <r>
    <x v="0"/>
    <x v="7"/>
    <x v="1"/>
    <n v="3141"/>
    <x v="178"/>
    <s v="BAKERY PRODUCTS"/>
    <s v="PRIVATE LABEL"/>
    <x v="1"/>
    <x v="5"/>
    <n v="10"/>
    <n v="10"/>
    <x v="5"/>
    <x v="0"/>
    <s v="March"/>
  </r>
  <r>
    <x v="1"/>
    <x v="8"/>
    <x v="0"/>
    <n v="3141"/>
    <x v="178"/>
    <s v="BAKERY PRODUCTS"/>
    <s v="PRIVATE LABEL"/>
    <x v="1"/>
    <x v="5"/>
    <n v="10"/>
    <n v="10"/>
    <x v="5"/>
    <x v="1"/>
    <s v="May"/>
  </r>
  <r>
    <x v="0"/>
    <x v="8"/>
    <x v="0"/>
    <n v="3141"/>
    <x v="178"/>
    <s v="BAKERY PRODUCTS"/>
    <s v="PRIVATE LABEL"/>
    <x v="1"/>
    <x v="5"/>
    <n v="10"/>
    <n v="10"/>
    <x v="5"/>
    <x v="0"/>
    <s v="May"/>
  </r>
  <r>
    <x v="1"/>
    <x v="8"/>
    <x v="1"/>
    <n v="3141"/>
    <x v="178"/>
    <s v="BAKERY PRODUCTS"/>
    <s v="PRIVATE LABEL"/>
    <x v="1"/>
    <x v="5"/>
    <n v="10"/>
    <n v="10"/>
    <x v="5"/>
    <x v="1"/>
    <s v="May"/>
  </r>
  <r>
    <x v="0"/>
    <x v="8"/>
    <x v="1"/>
    <n v="3141"/>
    <x v="178"/>
    <s v="BAKERY PRODUCTS"/>
    <s v="PRIVATE LABEL"/>
    <x v="1"/>
    <x v="5"/>
    <n v="10"/>
    <n v="10"/>
    <x v="5"/>
    <x v="0"/>
    <s v="May"/>
  </r>
  <r>
    <x v="1"/>
    <x v="9"/>
    <x v="0"/>
    <n v="3141"/>
    <x v="178"/>
    <s v="BAKERY PRODUCTS"/>
    <s v="PRIVATE LABEL"/>
    <x v="1"/>
    <x v="5"/>
    <n v="10"/>
    <n v="10"/>
    <x v="5"/>
    <x v="1"/>
    <s v="November"/>
  </r>
  <r>
    <x v="0"/>
    <x v="9"/>
    <x v="0"/>
    <n v="3141"/>
    <x v="178"/>
    <s v="BAKERY PRODUCTS"/>
    <s v="PRIVATE LABEL"/>
    <x v="1"/>
    <x v="5"/>
    <n v="10"/>
    <n v="10"/>
    <x v="5"/>
    <x v="0"/>
    <s v="November"/>
  </r>
  <r>
    <x v="1"/>
    <x v="9"/>
    <x v="1"/>
    <n v="3141"/>
    <x v="178"/>
    <s v="BAKERY PRODUCTS"/>
    <s v="PRIVATE LABEL"/>
    <x v="1"/>
    <x v="5"/>
    <n v="10"/>
    <n v="10"/>
    <x v="5"/>
    <x v="1"/>
    <s v="November"/>
  </r>
  <r>
    <x v="0"/>
    <x v="9"/>
    <x v="1"/>
    <n v="3141"/>
    <x v="178"/>
    <s v="BAKERY PRODUCTS"/>
    <s v="PRIVATE LABEL"/>
    <x v="1"/>
    <x v="5"/>
    <n v="10"/>
    <n v="10"/>
    <x v="5"/>
    <x v="0"/>
    <s v="November"/>
  </r>
  <r>
    <x v="1"/>
    <x v="10"/>
    <x v="0"/>
    <n v="3141"/>
    <x v="178"/>
    <s v="BAKERY PRODUCTS"/>
    <s v="PRIVATE LABEL"/>
    <x v="1"/>
    <x v="5"/>
    <n v="10"/>
    <n v="10"/>
    <x v="5"/>
    <x v="1"/>
    <s v="October"/>
  </r>
  <r>
    <x v="0"/>
    <x v="10"/>
    <x v="0"/>
    <n v="3141"/>
    <x v="178"/>
    <s v="BAKERY PRODUCTS"/>
    <s v="PRIVATE LABEL"/>
    <x v="1"/>
    <x v="5"/>
    <n v="10"/>
    <n v="10"/>
    <x v="5"/>
    <x v="0"/>
    <s v="October"/>
  </r>
  <r>
    <x v="1"/>
    <x v="10"/>
    <x v="1"/>
    <n v="3141"/>
    <x v="178"/>
    <s v="BAKERY PRODUCTS"/>
    <s v="PRIVATE LABEL"/>
    <x v="1"/>
    <x v="5"/>
    <n v="10"/>
    <n v="10"/>
    <x v="5"/>
    <x v="1"/>
    <s v="October"/>
  </r>
  <r>
    <x v="0"/>
    <x v="10"/>
    <x v="1"/>
    <n v="3141"/>
    <x v="178"/>
    <s v="BAKERY PRODUCTS"/>
    <s v="PRIVATE LABEL"/>
    <x v="1"/>
    <x v="5"/>
    <n v="10"/>
    <n v="10"/>
    <x v="5"/>
    <x v="0"/>
    <s v="October"/>
  </r>
  <r>
    <x v="1"/>
    <x v="11"/>
    <x v="0"/>
    <n v="3141"/>
    <x v="178"/>
    <s v="BAKERY PRODUCTS"/>
    <s v="PRIVATE LABEL"/>
    <x v="1"/>
    <x v="5"/>
    <n v="10"/>
    <n v="10"/>
    <x v="5"/>
    <x v="1"/>
    <s v="September"/>
  </r>
  <r>
    <x v="0"/>
    <x v="11"/>
    <x v="0"/>
    <n v="3141"/>
    <x v="178"/>
    <s v="BAKERY PRODUCTS"/>
    <s v="PRIVATE LABEL"/>
    <x v="1"/>
    <x v="5"/>
    <n v="10"/>
    <n v="10"/>
    <x v="5"/>
    <x v="0"/>
    <s v="September"/>
  </r>
  <r>
    <x v="1"/>
    <x v="11"/>
    <x v="1"/>
    <n v="3141"/>
    <x v="178"/>
    <s v="BAKERY PRODUCTS"/>
    <s v="PRIVATE LABEL"/>
    <x v="1"/>
    <x v="5"/>
    <n v="10"/>
    <n v="10"/>
    <x v="5"/>
    <x v="1"/>
    <s v="September"/>
  </r>
  <r>
    <x v="0"/>
    <x v="11"/>
    <x v="1"/>
    <n v="3141"/>
    <x v="178"/>
    <s v="BAKERY PRODUCTS"/>
    <s v="PRIVATE LABEL"/>
    <x v="1"/>
    <x v="5"/>
    <n v="10"/>
    <n v="10"/>
    <x v="5"/>
    <x v="0"/>
    <s v="September"/>
  </r>
  <r>
    <x v="1"/>
    <x v="0"/>
    <x v="0"/>
    <n v="3142"/>
    <x v="346"/>
    <s v="BAKERY PRODUCTS"/>
    <s v="PRIVATE LABEL"/>
    <x v="1"/>
    <x v="5"/>
    <n v="10"/>
    <n v="10"/>
    <x v="5"/>
    <x v="1"/>
    <s v="April"/>
  </r>
  <r>
    <x v="1"/>
    <x v="1"/>
    <x v="0"/>
    <n v="3142"/>
    <x v="346"/>
    <s v="BAKERY PRODUCTS"/>
    <s v="PRIVATE LABEL"/>
    <x v="1"/>
    <x v="5"/>
    <n v="10"/>
    <n v="10"/>
    <x v="5"/>
    <x v="1"/>
    <s v="August"/>
  </r>
  <r>
    <x v="1"/>
    <x v="2"/>
    <x v="0"/>
    <n v="3142"/>
    <x v="346"/>
    <s v="BAKERY PRODUCTS"/>
    <s v="PRIVATE LABEL"/>
    <x v="1"/>
    <x v="5"/>
    <n v="10"/>
    <n v="10"/>
    <x v="5"/>
    <x v="1"/>
    <s v="December"/>
  </r>
  <r>
    <x v="1"/>
    <x v="3"/>
    <x v="0"/>
    <n v="3142"/>
    <x v="346"/>
    <s v="BAKERY PRODUCTS"/>
    <s v="PRIVATE LABEL"/>
    <x v="1"/>
    <x v="5"/>
    <n v="10"/>
    <n v="10"/>
    <x v="5"/>
    <x v="1"/>
    <s v="February"/>
  </r>
  <r>
    <x v="1"/>
    <x v="4"/>
    <x v="0"/>
    <n v="3142"/>
    <x v="346"/>
    <s v="BAKERY PRODUCTS"/>
    <s v="PRIVATE LABEL"/>
    <x v="1"/>
    <x v="5"/>
    <n v="10"/>
    <n v="30"/>
    <x v="5"/>
    <x v="1"/>
    <s v="January"/>
  </r>
  <r>
    <x v="1"/>
    <x v="5"/>
    <x v="0"/>
    <n v="3142"/>
    <x v="346"/>
    <s v="BAKERY PRODUCTS"/>
    <s v="PRIVATE LABEL"/>
    <x v="1"/>
    <x v="5"/>
    <n v="10"/>
    <n v="10"/>
    <x v="5"/>
    <x v="1"/>
    <s v="July"/>
  </r>
  <r>
    <x v="1"/>
    <x v="6"/>
    <x v="0"/>
    <n v="3142"/>
    <x v="346"/>
    <s v="BAKERY PRODUCTS"/>
    <s v="PRIVATE LABEL"/>
    <x v="1"/>
    <x v="5"/>
    <n v="10"/>
    <n v="10"/>
    <x v="5"/>
    <x v="1"/>
    <s v="June"/>
  </r>
  <r>
    <x v="1"/>
    <x v="7"/>
    <x v="0"/>
    <n v="3142"/>
    <x v="346"/>
    <s v="BAKERY PRODUCTS"/>
    <s v="PRIVATE LABEL"/>
    <x v="1"/>
    <x v="5"/>
    <n v="10"/>
    <n v="10"/>
    <x v="5"/>
    <x v="1"/>
    <s v="March"/>
  </r>
  <r>
    <x v="1"/>
    <x v="8"/>
    <x v="0"/>
    <n v="3142"/>
    <x v="346"/>
    <s v="BAKERY PRODUCTS"/>
    <s v="PRIVATE LABEL"/>
    <x v="1"/>
    <x v="5"/>
    <n v="10"/>
    <n v="10"/>
    <x v="5"/>
    <x v="1"/>
    <s v="May"/>
  </r>
  <r>
    <x v="1"/>
    <x v="9"/>
    <x v="0"/>
    <n v="3142"/>
    <x v="346"/>
    <s v="BAKERY PRODUCTS"/>
    <s v="PRIVATE LABEL"/>
    <x v="1"/>
    <x v="5"/>
    <n v="10"/>
    <n v="10"/>
    <x v="5"/>
    <x v="1"/>
    <s v="November"/>
  </r>
  <r>
    <x v="1"/>
    <x v="10"/>
    <x v="0"/>
    <n v="3142"/>
    <x v="346"/>
    <s v="BAKERY PRODUCTS"/>
    <s v="PRIVATE LABEL"/>
    <x v="1"/>
    <x v="5"/>
    <n v="10"/>
    <n v="10"/>
    <x v="5"/>
    <x v="1"/>
    <s v="October"/>
  </r>
  <r>
    <x v="1"/>
    <x v="11"/>
    <x v="0"/>
    <n v="3142"/>
    <x v="346"/>
    <s v="BAKERY PRODUCTS"/>
    <s v="PRIVATE LABEL"/>
    <x v="1"/>
    <x v="5"/>
    <n v="10"/>
    <n v="10"/>
    <x v="5"/>
    <x v="1"/>
    <s v="September"/>
  </r>
  <r>
    <x v="1"/>
    <x v="0"/>
    <x v="0"/>
    <n v="3143"/>
    <x v="155"/>
    <s v="BAKERY PRODUCTS"/>
    <s v="PRIVATE LABEL"/>
    <x v="1"/>
    <x v="5"/>
    <n v="610"/>
    <n v="3650"/>
    <x v="5"/>
    <x v="1"/>
    <s v="April"/>
  </r>
  <r>
    <x v="0"/>
    <x v="0"/>
    <x v="0"/>
    <n v="3143"/>
    <x v="155"/>
    <s v="BAKERY PRODUCTS"/>
    <s v="PRIVATE LABEL"/>
    <x v="1"/>
    <x v="5"/>
    <n v="140"/>
    <n v="940"/>
    <x v="5"/>
    <x v="0"/>
    <s v="April"/>
  </r>
  <r>
    <x v="1"/>
    <x v="0"/>
    <x v="1"/>
    <n v="3143"/>
    <x v="155"/>
    <s v="BAKERY PRODUCTS"/>
    <s v="PRIVATE LABEL"/>
    <x v="1"/>
    <x v="5"/>
    <n v="10"/>
    <n v="10"/>
    <x v="5"/>
    <x v="1"/>
    <s v="April"/>
  </r>
  <r>
    <x v="0"/>
    <x v="0"/>
    <x v="1"/>
    <n v="3143"/>
    <x v="155"/>
    <s v="BAKERY PRODUCTS"/>
    <s v="PRIVATE LABEL"/>
    <x v="1"/>
    <x v="5"/>
    <n v="10"/>
    <n v="10"/>
    <x v="5"/>
    <x v="0"/>
    <s v="April"/>
  </r>
  <r>
    <x v="1"/>
    <x v="1"/>
    <x v="0"/>
    <n v="3143"/>
    <x v="155"/>
    <s v="BAKERY PRODUCTS"/>
    <s v="PRIVATE LABEL"/>
    <x v="1"/>
    <x v="5"/>
    <n v="230"/>
    <n v="1610"/>
    <x v="5"/>
    <x v="1"/>
    <s v="August"/>
  </r>
  <r>
    <x v="0"/>
    <x v="1"/>
    <x v="0"/>
    <n v="3143"/>
    <x v="155"/>
    <s v="BAKERY PRODUCTS"/>
    <s v="PRIVATE LABEL"/>
    <x v="1"/>
    <x v="5"/>
    <n v="270"/>
    <n v="1830"/>
    <x v="5"/>
    <x v="0"/>
    <s v="August"/>
  </r>
  <r>
    <x v="1"/>
    <x v="1"/>
    <x v="1"/>
    <n v="3143"/>
    <x v="155"/>
    <s v="BAKERY PRODUCTS"/>
    <s v="PRIVATE LABEL"/>
    <x v="1"/>
    <x v="5"/>
    <n v="10"/>
    <n v="10"/>
    <x v="5"/>
    <x v="1"/>
    <s v="August"/>
  </r>
  <r>
    <x v="0"/>
    <x v="1"/>
    <x v="1"/>
    <n v="3143"/>
    <x v="155"/>
    <s v="BAKERY PRODUCTS"/>
    <s v="PRIVATE LABEL"/>
    <x v="1"/>
    <x v="5"/>
    <n v="10"/>
    <n v="10"/>
    <x v="5"/>
    <x v="0"/>
    <s v="August"/>
  </r>
  <r>
    <x v="1"/>
    <x v="2"/>
    <x v="0"/>
    <n v="3143"/>
    <x v="155"/>
    <s v="BAKERY PRODUCTS"/>
    <s v="PRIVATE LABEL"/>
    <x v="1"/>
    <x v="5"/>
    <n v="60"/>
    <n v="530"/>
    <x v="5"/>
    <x v="1"/>
    <s v="December"/>
  </r>
  <r>
    <x v="0"/>
    <x v="2"/>
    <x v="0"/>
    <n v="3143"/>
    <x v="155"/>
    <s v="BAKERY PRODUCTS"/>
    <s v="PRIVATE LABEL"/>
    <x v="1"/>
    <x v="5"/>
    <n v="10"/>
    <n v="70"/>
    <x v="5"/>
    <x v="0"/>
    <s v="December"/>
  </r>
  <r>
    <x v="1"/>
    <x v="2"/>
    <x v="1"/>
    <n v="3143"/>
    <x v="155"/>
    <s v="BAKERY PRODUCTS"/>
    <s v="PRIVATE LABEL"/>
    <x v="1"/>
    <x v="5"/>
    <n v="10"/>
    <n v="10"/>
    <x v="5"/>
    <x v="1"/>
    <s v="December"/>
  </r>
  <r>
    <x v="0"/>
    <x v="2"/>
    <x v="1"/>
    <n v="3143"/>
    <x v="155"/>
    <s v="BAKERY PRODUCTS"/>
    <s v="PRIVATE LABEL"/>
    <x v="1"/>
    <x v="5"/>
    <n v="10"/>
    <n v="10"/>
    <x v="5"/>
    <x v="0"/>
    <s v="December"/>
  </r>
  <r>
    <x v="1"/>
    <x v="3"/>
    <x v="0"/>
    <n v="3143"/>
    <x v="155"/>
    <s v="BAKERY PRODUCTS"/>
    <s v="PRIVATE LABEL"/>
    <x v="1"/>
    <x v="5"/>
    <n v="870"/>
    <n v="4480"/>
    <x v="5"/>
    <x v="1"/>
    <s v="February"/>
  </r>
  <r>
    <x v="0"/>
    <x v="3"/>
    <x v="0"/>
    <n v="3143"/>
    <x v="155"/>
    <s v="BAKERY PRODUCTS"/>
    <s v="PRIVATE LABEL"/>
    <x v="1"/>
    <x v="5"/>
    <n v="140"/>
    <n v="1040"/>
    <x v="5"/>
    <x v="0"/>
    <s v="February"/>
  </r>
  <r>
    <x v="1"/>
    <x v="3"/>
    <x v="1"/>
    <n v="3143"/>
    <x v="155"/>
    <s v="BAKERY PRODUCTS"/>
    <s v="PRIVATE LABEL"/>
    <x v="1"/>
    <x v="5"/>
    <n v="10"/>
    <n v="10"/>
    <x v="5"/>
    <x v="1"/>
    <s v="February"/>
  </r>
  <r>
    <x v="0"/>
    <x v="3"/>
    <x v="1"/>
    <n v="3143"/>
    <x v="155"/>
    <s v="BAKERY PRODUCTS"/>
    <s v="PRIVATE LABEL"/>
    <x v="1"/>
    <x v="5"/>
    <n v="10"/>
    <n v="10"/>
    <x v="5"/>
    <x v="0"/>
    <s v="February"/>
  </r>
  <r>
    <x v="1"/>
    <x v="4"/>
    <x v="0"/>
    <n v="3143"/>
    <x v="155"/>
    <s v="BAKERY PRODUCTS"/>
    <s v="PRIVATE LABEL"/>
    <x v="1"/>
    <x v="5"/>
    <n v="1020"/>
    <n v="5390"/>
    <x v="5"/>
    <x v="1"/>
    <s v="January"/>
  </r>
  <r>
    <x v="0"/>
    <x v="4"/>
    <x v="0"/>
    <n v="3143"/>
    <x v="155"/>
    <s v="BAKERY PRODUCTS"/>
    <s v="PRIVATE LABEL"/>
    <x v="1"/>
    <x v="5"/>
    <n v="110"/>
    <n v="810"/>
    <x v="5"/>
    <x v="0"/>
    <s v="January"/>
  </r>
  <r>
    <x v="1"/>
    <x v="4"/>
    <x v="1"/>
    <n v="3143"/>
    <x v="155"/>
    <s v="BAKERY PRODUCTS"/>
    <s v="PRIVATE LABEL"/>
    <x v="1"/>
    <x v="5"/>
    <n v="10"/>
    <n v="10"/>
    <x v="5"/>
    <x v="1"/>
    <s v="January"/>
  </r>
  <r>
    <x v="0"/>
    <x v="4"/>
    <x v="1"/>
    <n v="3143"/>
    <x v="155"/>
    <s v="BAKERY PRODUCTS"/>
    <s v="PRIVATE LABEL"/>
    <x v="1"/>
    <x v="5"/>
    <n v="10"/>
    <n v="10"/>
    <x v="5"/>
    <x v="0"/>
    <s v="January"/>
  </r>
  <r>
    <x v="1"/>
    <x v="5"/>
    <x v="0"/>
    <n v="3143"/>
    <x v="155"/>
    <s v="BAKERY PRODUCTS"/>
    <s v="PRIVATE LABEL"/>
    <x v="1"/>
    <x v="5"/>
    <n v="70"/>
    <n v="620"/>
    <x v="5"/>
    <x v="1"/>
    <s v="July"/>
  </r>
  <r>
    <x v="0"/>
    <x v="5"/>
    <x v="0"/>
    <n v="3143"/>
    <x v="155"/>
    <s v="BAKERY PRODUCTS"/>
    <s v="PRIVATE LABEL"/>
    <x v="1"/>
    <x v="5"/>
    <n v="470"/>
    <n v="2870"/>
    <x v="5"/>
    <x v="0"/>
    <s v="July"/>
  </r>
  <r>
    <x v="1"/>
    <x v="5"/>
    <x v="1"/>
    <n v="3143"/>
    <x v="155"/>
    <s v="BAKERY PRODUCTS"/>
    <s v="PRIVATE LABEL"/>
    <x v="1"/>
    <x v="5"/>
    <n v="10"/>
    <n v="10"/>
    <x v="5"/>
    <x v="1"/>
    <s v="July"/>
  </r>
  <r>
    <x v="0"/>
    <x v="5"/>
    <x v="1"/>
    <n v="3143"/>
    <x v="155"/>
    <s v="BAKERY PRODUCTS"/>
    <s v="PRIVATE LABEL"/>
    <x v="1"/>
    <x v="5"/>
    <n v="10"/>
    <n v="10"/>
    <x v="5"/>
    <x v="0"/>
    <s v="July"/>
  </r>
  <r>
    <x v="1"/>
    <x v="6"/>
    <x v="0"/>
    <n v="3143"/>
    <x v="155"/>
    <s v="BAKERY PRODUCTS"/>
    <s v="PRIVATE LABEL"/>
    <x v="1"/>
    <x v="5"/>
    <n v="70"/>
    <n v="590"/>
    <x v="5"/>
    <x v="1"/>
    <s v="June"/>
  </r>
  <r>
    <x v="0"/>
    <x v="6"/>
    <x v="0"/>
    <n v="3143"/>
    <x v="155"/>
    <s v="BAKERY PRODUCTS"/>
    <s v="PRIVATE LABEL"/>
    <x v="1"/>
    <x v="5"/>
    <n v="410"/>
    <n v="3080"/>
    <x v="5"/>
    <x v="0"/>
    <s v="June"/>
  </r>
  <r>
    <x v="1"/>
    <x v="6"/>
    <x v="1"/>
    <n v="3143"/>
    <x v="155"/>
    <s v="BAKERY PRODUCTS"/>
    <s v="PRIVATE LABEL"/>
    <x v="1"/>
    <x v="5"/>
    <n v="10"/>
    <n v="10"/>
    <x v="5"/>
    <x v="1"/>
    <s v="June"/>
  </r>
  <r>
    <x v="0"/>
    <x v="6"/>
    <x v="1"/>
    <n v="3143"/>
    <x v="155"/>
    <s v="BAKERY PRODUCTS"/>
    <s v="PRIVATE LABEL"/>
    <x v="1"/>
    <x v="5"/>
    <n v="10"/>
    <n v="10"/>
    <x v="5"/>
    <x v="0"/>
    <s v="June"/>
  </r>
  <r>
    <x v="1"/>
    <x v="7"/>
    <x v="0"/>
    <n v="3143"/>
    <x v="155"/>
    <s v="BAKERY PRODUCTS"/>
    <s v="PRIVATE LABEL"/>
    <x v="1"/>
    <x v="5"/>
    <n v="170"/>
    <n v="1210"/>
    <x v="5"/>
    <x v="1"/>
    <s v="March"/>
  </r>
  <r>
    <x v="0"/>
    <x v="7"/>
    <x v="0"/>
    <n v="3143"/>
    <x v="155"/>
    <s v="BAKERY PRODUCTS"/>
    <s v="PRIVATE LABEL"/>
    <x v="1"/>
    <x v="5"/>
    <n v="50"/>
    <n v="380"/>
    <x v="5"/>
    <x v="0"/>
    <s v="March"/>
  </r>
  <r>
    <x v="1"/>
    <x v="7"/>
    <x v="1"/>
    <n v="3143"/>
    <x v="155"/>
    <s v="BAKERY PRODUCTS"/>
    <s v="PRIVATE LABEL"/>
    <x v="1"/>
    <x v="5"/>
    <n v="10"/>
    <n v="10"/>
    <x v="5"/>
    <x v="1"/>
    <s v="March"/>
  </r>
  <r>
    <x v="0"/>
    <x v="7"/>
    <x v="1"/>
    <n v="3143"/>
    <x v="155"/>
    <s v="BAKERY PRODUCTS"/>
    <s v="PRIVATE LABEL"/>
    <x v="1"/>
    <x v="5"/>
    <n v="10"/>
    <n v="10"/>
    <x v="5"/>
    <x v="0"/>
    <s v="March"/>
  </r>
  <r>
    <x v="1"/>
    <x v="8"/>
    <x v="0"/>
    <n v="3143"/>
    <x v="155"/>
    <s v="BAKERY PRODUCTS"/>
    <s v="PRIVATE LABEL"/>
    <x v="1"/>
    <x v="5"/>
    <n v="290"/>
    <n v="1930"/>
    <x v="5"/>
    <x v="1"/>
    <s v="May"/>
  </r>
  <r>
    <x v="0"/>
    <x v="8"/>
    <x v="0"/>
    <n v="3143"/>
    <x v="155"/>
    <s v="BAKERY PRODUCTS"/>
    <s v="PRIVATE LABEL"/>
    <x v="1"/>
    <x v="5"/>
    <n v="650"/>
    <n v="3540"/>
    <x v="5"/>
    <x v="0"/>
    <s v="May"/>
  </r>
  <r>
    <x v="1"/>
    <x v="8"/>
    <x v="1"/>
    <n v="3143"/>
    <x v="155"/>
    <s v="BAKERY PRODUCTS"/>
    <s v="PRIVATE LABEL"/>
    <x v="1"/>
    <x v="5"/>
    <n v="10"/>
    <n v="10"/>
    <x v="5"/>
    <x v="1"/>
    <s v="May"/>
  </r>
  <r>
    <x v="0"/>
    <x v="8"/>
    <x v="1"/>
    <n v="3143"/>
    <x v="155"/>
    <s v="BAKERY PRODUCTS"/>
    <s v="PRIVATE LABEL"/>
    <x v="1"/>
    <x v="5"/>
    <n v="10"/>
    <n v="10"/>
    <x v="5"/>
    <x v="0"/>
    <s v="May"/>
  </r>
  <r>
    <x v="0"/>
    <x v="9"/>
    <x v="0"/>
    <n v="3143"/>
    <x v="155"/>
    <s v="BAKERY PRODUCTS"/>
    <s v="PRIVATE LABEL"/>
    <x v="1"/>
    <x v="5"/>
    <n v="10"/>
    <n v="10"/>
    <x v="5"/>
    <x v="0"/>
    <s v="November"/>
  </r>
  <r>
    <x v="1"/>
    <x v="9"/>
    <x v="0"/>
    <n v="3143"/>
    <x v="155"/>
    <s v="BAKERY PRODUCTS"/>
    <s v="PRIVATE LABEL"/>
    <x v="1"/>
    <x v="5"/>
    <n v="1000"/>
    <n v="2820"/>
    <x v="5"/>
    <x v="1"/>
    <s v="November"/>
  </r>
  <r>
    <x v="1"/>
    <x v="9"/>
    <x v="1"/>
    <n v="3143"/>
    <x v="155"/>
    <s v="BAKERY PRODUCTS"/>
    <s v="PRIVATE LABEL"/>
    <x v="1"/>
    <x v="5"/>
    <n v="10"/>
    <n v="10"/>
    <x v="5"/>
    <x v="1"/>
    <s v="November"/>
  </r>
  <r>
    <x v="0"/>
    <x v="9"/>
    <x v="1"/>
    <n v="3143"/>
    <x v="155"/>
    <s v="BAKERY PRODUCTS"/>
    <s v="PRIVATE LABEL"/>
    <x v="1"/>
    <x v="5"/>
    <n v="10"/>
    <n v="10"/>
    <x v="5"/>
    <x v="0"/>
    <s v="November"/>
  </r>
  <r>
    <x v="1"/>
    <x v="10"/>
    <x v="0"/>
    <n v="3143"/>
    <x v="155"/>
    <s v="BAKERY PRODUCTS"/>
    <s v="PRIVATE LABEL"/>
    <x v="1"/>
    <x v="5"/>
    <n v="640"/>
    <n v="2860"/>
    <x v="5"/>
    <x v="1"/>
    <s v="October"/>
  </r>
  <r>
    <x v="0"/>
    <x v="10"/>
    <x v="0"/>
    <n v="3143"/>
    <x v="155"/>
    <s v="BAKERY PRODUCTS"/>
    <s v="PRIVATE LABEL"/>
    <x v="1"/>
    <x v="5"/>
    <n v="30"/>
    <n v="280"/>
    <x v="5"/>
    <x v="0"/>
    <s v="October"/>
  </r>
  <r>
    <x v="1"/>
    <x v="10"/>
    <x v="1"/>
    <n v="3143"/>
    <x v="155"/>
    <s v="BAKERY PRODUCTS"/>
    <s v="PRIVATE LABEL"/>
    <x v="1"/>
    <x v="5"/>
    <n v="10"/>
    <n v="10"/>
    <x v="5"/>
    <x v="1"/>
    <s v="October"/>
  </r>
  <r>
    <x v="0"/>
    <x v="10"/>
    <x v="1"/>
    <n v="3143"/>
    <x v="155"/>
    <s v="BAKERY PRODUCTS"/>
    <s v="PRIVATE LABEL"/>
    <x v="1"/>
    <x v="5"/>
    <n v="10"/>
    <n v="10"/>
    <x v="5"/>
    <x v="0"/>
    <s v="October"/>
  </r>
  <r>
    <x v="1"/>
    <x v="11"/>
    <x v="0"/>
    <n v="3143"/>
    <x v="155"/>
    <s v="BAKERY PRODUCTS"/>
    <s v="PRIVATE LABEL"/>
    <x v="1"/>
    <x v="5"/>
    <n v="290"/>
    <n v="1870"/>
    <x v="5"/>
    <x v="1"/>
    <s v="September"/>
  </r>
  <r>
    <x v="0"/>
    <x v="11"/>
    <x v="0"/>
    <n v="3143"/>
    <x v="155"/>
    <s v="BAKERY PRODUCTS"/>
    <s v="PRIVATE LABEL"/>
    <x v="1"/>
    <x v="5"/>
    <n v="160"/>
    <n v="1510"/>
    <x v="5"/>
    <x v="0"/>
    <s v="September"/>
  </r>
  <r>
    <x v="1"/>
    <x v="11"/>
    <x v="1"/>
    <n v="3143"/>
    <x v="155"/>
    <s v="BAKERY PRODUCTS"/>
    <s v="PRIVATE LABEL"/>
    <x v="1"/>
    <x v="5"/>
    <n v="10"/>
    <n v="10"/>
    <x v="5"/>
    <x v="1"/>
    <s v="September"/>
  </r>
  <r>
    <x v="0"/>
    <x v="11"/>
    <x v="1"/>
    <n v="3143"/>
    <x v="155"/>
    <s v="BAKERY PRODUCTS"/>
    <s v="PRIVATE LABEL"/>
    <x v="1"/>
    <x v="5"/>
    <n v="10"/>
    <n v="10"/>
    <x v="5"/>
    <x v="0"/>
    <s v="September"/>
  </r>
  <r>
    <x v="1"/>
    <x v="0"/>
    <x v="0"/>
    <n v="3144"/>
    <x v="141"/>
    <s v="BAKERY PRODUCTS"/>
    <s v="PRIVATE LABEL"/>
    <x v="1"/>
    <x v="5"/>
    <n v="300"/>
    <n v="1870"/>
    <x v="5"/>
    <x v="1"/>
    <s v="April"/>
  </r>
  <r>
    <x v="0"/>
    <x v="0"/>
    <x v="0"/>
    <n v="3144"/>
    <x v="141"/>
    <s v="BAKERY PRODUCTS"/>
    <s v="PRIVATE LABEL"/>
    <x v="1"/>
    <x v="5"/>
    <n v="210"/>
    <n v="1400"/>
    <x v="5"/>
    <x v="0"/>
    <s v="April"/>
  </r>
  <r>
    <x v="1"/>
    <x v="0"/>
    <x v="1"/>
    <n v="3144"/>
    <x v="141"/>
    <s v="BAKERY PRODUCTS"/>
    <s v="PRIVATE LABEL"/>
    <x v="1"/>
    <x v="5"/>
    <n v="10"/>
    <n v="10"/>
    <x v="5"/>
    <x v="1"/>
    <s v="April"/>
  </r>
  <r>
    <x v="0"/>
    <x v="0"/>
    <x v="1"/>
    <n v="3144"/>
    <x v="141"/>
    <s v="BAKERY PRODUCTS"/>
    <s v="PRIVATE LABEL"/>
    <x v="1"/>
    <x v="5"/>
    <n v="10"/>
    <n v="10"/>
    <x v="5"/>
    <x v="0"/>
    <s v="April"/>
  </r>
  <r>
    <x v="1"/>
    <x v="1"/>
    <x v="0"/>
    <n v="3144"/>
    <x v="141"/>
    <s v="BAKERY PRODUCTS"/>
    <s v="PRIVATE LABEL"/>
    <x v="1"/>
    <x v="5"/>
    <n v="80"/>
    <n v="720"/>
    <x v="5"/>
    <x v="1"/>
    <s v="August"/>
  </r>
  <r>
    <x v="0"/>
    <x v="1"/>
    <x v="0"/>
    <n v="3144"/>
    <x v="141"/>
    <s v="BAKERY PRODUCTS"/>
    <s v="PRIVATE LABEL"/>
    <x v="1"/>
    <x v="5"/>
    <n v="300"/>
    <n v="2370"/>
    <x v="5"/>
    <x v="0"/>
    <s v="August"/>
  </r>
  <r>
    <x v="1"/>
    <x v="1"/>
    <x v="1"/>
    <n v="3144"/>
    <x v="141"/>
    <s v="BAKERY PRODUCTS"/>
    <s v="PRIVATE LABEL"/>
    <x v="1"/>
    <x v="5"/>
    <n v="10"/>
    <n v="10"/>
    <x v="5"/>
    <x v="1"/>
    <s v="August"/>
  </r>
  <r>
    <x v="0"/>
    <x v="1"/>
    <x v="1"/>
    <n v="3144"/>
    <x v="141"/>
    <s v="BAKERY PRODUCTS"/>
    <s v="PRIVATE LABEL"/>
    <x v="1"/>
    <x v="5"/>
    <n v="10"/>
    <n v="10"/>
    <x v="5"/>
    <x v="0"/>
    <s v="August"/>
  </r>
  <r>
    <x v="0"/>
    <x v="2"/>
    <x v="0"/>
    <n v="3144"/>
    <x v="141"/>
    <s v="BAKERY PRODUCTS"/>
    <s v="PRIVATE LABEL"/>
    <x v="1"/>
    <x v="5"/>
    <n v="10"/>
    <n v="10"/>
    <x v="5"/>
    <x v="0"/>
    <s v="December"/>
  </r>
  <r>
    <x v="1"/>
    <x v="2"/>
    <x v="0"/>
    <n v="3144"/>
    <x v="141"/>
    <s v="BAKERY PRODUCTS"/>
    <s v="PRIVATE LABEL"/>
    <x v="1"/>
    <x v="5"/>
    <n v="50"/>
    <n v="430"/>
    <x v="5"/>
    <x v="1"/>
    <s v="December"/>
  </r>
  <r>
    <x v="1"/>
    <x v="2"/>
    <x v="1"/>
    <n v="3144"/>
    <x v="141"/>
    <s v="BAKERY PRODUCTS"/>
    <s v="PRIVATE LABEL"/>
    <x v="1"/>
    <x v="5"/>
    <n v="10"/>
    <n v="10"/>
    <x v="5"/>
    <x v="1"/>
    <s v="December"/>
  </r>
  <r>
    <x v="0"/>
    <x v="2"/>
    <x v="1"/>
    <n v="3144"/>
    <x v="141"/>
    <s v="BAKERY PRODUCTS"/>
    <s v="PRIVATE LABEL"/>
    <x v="1"/>
    <x v="5"/>
    <n v="10"/>
    <n v="10"/>
    <x v="5"/>
    <x v="0"/>
    <s v="December"/>
  </r>
  <r>
    <x v="1"/>
    <x v="3"/>
    <x v="0"/>
    <n v="3144"/>
    <x v="141"/>
    <s v="BAKERY PRODUCTS"/>
    <s v="PRIVATE LABEL"/>
    <x v="1"/>
    <x v="5"/>
    <n v="170"/>
    <n v="1030"/>
    <x v="5"/>
    <x v="1"/>
    <s v="February"/>
  </r>
  <r>
    <x v="0"/>
    <x v="3"/>
    <x v="0"/>
    <n v="3144"/>
    <x v="141"/>
    <s v="BAKERY PRODUCTS"/>
    <s v="PRIVATE LABEL"/>
    <x v="1"/>
    <x v="5"/>
    <n v="230"/>
    <n v="1150"/>
    <x v="5"/>
    <x v="0"/>
    <s v="February"/>
  </r>
  <r>
    <x v="1"/>
    <x v="3"/>
    <x v="1"/>
    <n v="3144"/>
    <x v="141"/>
    <s v="BAKERY PRODUCTS"/>
    <s v="PRIVATE LABEL"/>
    <x v="1"/>
    <x v="5"/>
    <n v="10"/>
    <n v="10"/>
    <x v="5"/>
    <x v="1"/>
    <s v="February"/>
  </r>
  <r>
    <x v="0"/>
    <x v="3"/>
    <x v="1"/>
    <n v="3144"/>
    <x v="141"/>
    <s v="BAKERY PRODUCTS"/>
    <s v="PRIVATE LABEL"/>
    <x v="1"/>
    <x v="5"/>
    <n v="10"/>
    <n v="10"/>
    <x v="5"/>
    <x v="0"/>
    <s v="February"/>
  </r>
  <r>
    <x v="1"/>
    <x v="4"/>
    <x v="0"/>
    <n v="3144"/>
    <x v="141"/>
    <s v="BAKERY PRODUCTS"/>
    <s v="PRIVATE LABEL"/>
    <x v="1"/>
    <x v="5"/>
    <n v="110"/>
    <n v="690"/>
    <x v="5"/>
    <x v="1"/>
    <s v="January"/>
  </r>
  <r>
    <x v="0"/>
    <x v="4"/>
    <x v="0"/>
    <n v="3144"/>
    <x v="141"/>
    <s v="BAKERY PRODUCTS"/>
    <s v="PRIVATE LABEL"/>
    <x v="1"/>
    <x v="5"/>
    <n v="140"/>
    <n v="1050"/>
    <x v="5"/>
    <x v="0"/>
    <s v="January"/>
  </r>
  <r>
    <x v="1"/>
    <x v="4"/>
    <x v="1"/>
    <n v="3144"/>
    <x v="141"/>
    <s v="BAKERY PRODUCTS"/>
    <s v="PRIVATE LABEL"/>
    <x v="1"/>
    <x v="5"/>
    <n v="10"/>
    <n v="10"/>
    <x v="5"/>
    <x v="1"/>
    <s v="January"/>
  </r>
  <r>
    <x v="0"/>
    <x v="4"/>
    <x v="1"/>
    <n v="3144"/>
    <x v="141"/>
    <s v="BAKERY PRODUCTS"/>
    <s v="PRIVATE LABEL"/>
    <x v="1"/>
    <x v="5"/>
    <n v="10"/>
    <n v="10"/>
    <x v="5"/>
    <x v="0"/>
    <s v="January"/>
  </r>
  <r>
    <x v="1"/>
    <x v="5"/>
    <x v="0"/>
    <n v="3144"/>
    <x v="141"/>
    <s v="BAKERY PRODUCTS"/>
    <s v="PRIVATE LABEL"/>
    <x v="1"/>
    <x v="5"/>
    <n v="70"/>
    <n v="600"/>
    <x v="5"/>
    <x v="1"/>
    <s v="July"/>
  </r>
  <r>
    <x v="0"/>
    <x v="5"/>
    <x v="0"/>
    <n v="3144"/>
    <x v="141"/>
    <s v="BAKERY PRODUCTS"/>
    <s v="PRIVATE LABEL"/>
    <x v="1"/>
    <x v="5"/>
    <n v="940"/>
    <n v="6760"/>
    <x v="5"/>
    <x v="0"/>
    <s v="July"/>
  </r>
  <r>
    <x v="1"/>
    <x v="5"/>
    <x v="1"/>
    <n v="3144"/>
    <x v="141"/>
    <s v="BAKERY PRODUCTS"/>
    <s v="PRIVATE LABEL"/>
    <x v="1"/>
    <x v="5"/>
    <n v="10"/>
    <n v="10"/>
    <x v="5"/>
    <x v="1"/>
    <s v="July"/>
  </r>
  <r>
    <x v="0"/>
    <x v="5"/>
    <x v="1"/>
    <n v="3144"/>
    <x v="141"/>
    <s v="BAKERY PRODUCTS"/>
    <s v="PRIVATE LABEL"/>
    <x v="1"/>
    <x v="5"/>
    <n v="10"/>
    <n v="10"/>
    <x v="5"/>
    <x v="0"/>
    <s v="July"/>
  </r>
  <r>
    <x v="1"/>
    <x v="6"/>
    <x v="0"/>
    <n v="3144"/>
    <x v="141"/>
    <s v="BAKERY PRODUCTS"/>
    <s v="PRIVATE LABEL"/>
    <x v="1"/>
    <x v="5"/>
    <n v="60"/>
    <n v="520"/>
    <x v="5"/>
    <x v="1"/>
    <s v="June"/>
  </r>
  <r>
    <x v="0"/>
    <x v="6"/>
    <x v="0"/>
    <n v="3144"/>
    <x v="141"/>
    <s v="BAKERY PRODUCTS"/>
    <s v="PRIVATE LABEL"/>
    <x v="1"/>
    <x v="5"/>
    <n v="290"/>
    <n v="1790"/>
    <x v="5"/>
    <x v="0"/>
    <s v="June"/>
  </r>
  <r>
    <x v="1"/>
    <x v="6"/>
    <x v="1"/>
    <n v="3144"/>
    <x v="141"/>
    <s v="BAKERY PRODUCTS"/>
    <s v="PRIVATE LABEL"/>
    <x v="1"/>
    <x v="5"/>
    <n v="10"/>
    <n v="10"/>
    <x v="5"/>
    <x v="1"/>
    <s v="June"/>
  </r>
  <r>
    <x v="0"/>
    <x v="6"/>
    <x v="1"/>
    <n v="3144"/>
    <x v="141"/>
    <s v="BAKERY PRODUCTS"/>
    <s v="PRIVATE LABEL"/>
    <x v="1"/>
    <x v="5"/>
    <n v="10"/>
    <n v="10"/>
    <x v="5"/>
    <x v="0"/>
    <s v="June"/>
  </r>
  <r>
    <x v="1"/>
    <x v="7"/>
    <x v="0"/>
    <n v="3144"/>
    <x v="141"/>
    <s v="BAKERY PRODUCTS"/>
    <s v="PRIVATE LABEL"/>
    <x v="1"/>
    <x v="5"/>
    <n v="190"/>
    <n v="1220"/>
    <x v="5"/>
    <x v="1"/>
    <s v="March"/>
  </r>
  <r>
    <x v="0"/>
    <x v="7"/>
    <x v="0"/>
    <n v="3144"/>
    <x v="141"/>
    <s v="BAKERY PRODUCTS"/>
    <s v="PRIVATE LABEL"/>
    <x v="1"/>
    <x v="5"/>
    <n v="180"/>
    <n v="840"/>
    <x v="5"/>
    <x v="0"/>
    <s v="March"/>
  </r>
  <r>
    <x v="1"/>
    <x v="7"/>
    <x v="1"/>
    <n v="3144"/>
    <x v="141"/>
    <s v="BAKERY PRODUCTS"/>
    <s v="PRIVATE LABEL"/>
    <x v="1"/>
    <x v="5"/>
    <n v="10"/>
    <n v="10"/>
    <x v="5"/>
    <x v="1"/>
    <s v="March"/>
  </r>
  <r>
    <x v="0"/>
    <x v="7"/>
    <x v="1"/>
    <n v="3144"/>
    <x v="141"/>
    <s v="BAKERY PRODUCTS"/>
    <s v="PRIVATE LABEL"/>
    <x v="1"/>
    <x v="5"/>
    <n v="10"/>
    <n v="10"/>
    <x v="5"/>
    <x v="0"/>
    <s v="March"/>
  </r>
  <r>
    <x v="1"/>
    <x v="8"/>
    <x v="0"/>
    <n v="3144"/>
    <x v="141"/>
    <s v="BAKERY PRODUCTS"/>
    <s v="PRIVATE LABEL"/>
    <x v="1"/>
    <x v="5"/>
    <n v="140"/>
    <n v="1000"/>
    <x v="5"/>
    <x v="1"/>
    <s v="May"/>
  </r>
  <r>
    <x v="0"/>
    <x v="8"/>
    <x v="0"/>
    <n v="3144"/>
    <x v="141"/>
    <s v="BAKERY PRODUCTS"/>
    <s v="PRIVATE LABEL"/>
    <x v="1"/>
    <x v="5"/>
    <n v="280"/>
    <n v="2100"/>
    <x v="5"/>
    <x v="0"/>
    <s v="May"/>
  </r>
  <r>
    <x v="1"/>
    <x v="8"/>
    <x v="1"/>
    <n v="3144"/>
    <x v="141"/>
    <s v="BAKERY PRODUCTS"/>
    <s v="PRIVATE LABEL"/>
    <x v="1"/>
    <x v="5"/>
    <n v="10"/>
    <n v="10"/>
    <x v="5"/>
    <x v="1"/>
    <s v="May"/>
  </r>
  <r>
    <x v="0"/>
    <x v="8"/>
    <x v="1"/>
    <n v="3144"/>
    <x v="141"/>
    <s v="BAKERY PRODUCTS"/>
    <s v="PRIVATE LABEL"/>
    <x v="1"/>
    <x v="5"/>
    <n v="10"/>
    <n v="10"/>
    <x v="5"/>
    <x v="0"/>
    <s v="May"/>
  </r>
  <r>
    <x v="0"/>
    <x v="9"/>
    <x v="0"/>
    <n v="3144"/>
    <x v="141"/>
    <s v="BAKERY PRODUCTS"/>
    <s v="PRIVATE LABEL"/>
    <x v="1"/>
    <x v="5"/>
    <n v="10"/>
    <n v="10"/>
    <x v="5"/>
    <x v="0"/>
    <s v="November"/>
  </r>
  <r>
    <x v="1"/>
    <x v="9"/>
    <x v="0"/>
    <n v="3144"/>
    <x v="141"/>
    <s v="BAKERY PRODUCTS"/>
    <s v="PRIVATE LABEL"/>
    <x v="1"/>
    <x v="5"/>
    <n v="280"/>
    <n v="820"/>
    <x v="5"/>
    <x v="1"/>
    <s v="November"/>
  </r>
  <r>
    <x v="1"/>
    <x v="9"/>
    <x v="1"/>
    <n v="3144"/>
    <x v="141"/>
    <s v="BAKERY PRODUCTS"/>
    <s v="PRIVATE LABEL"/>
    <x v="1"/>
    <x v="5"/>
    <n v="10"/>
    <n v="10"/>
    <x v="5"/>
    <x v="1"/>
    <s v="November"/>
  </r>
  <r>
    <x v="0"/>
    <x v="9"/>
    <x v="1"/>
    <n v="3144"/>
    <x v="141"/>
    <s v="BAKERY PRODUCTS"/>
    <s v="PRIVATE LABEL"/>
    <x v="1"/>
    <x v="5"/>
    <n v="10"/>
    <n v="10"/>
    <x v="5"/>
    <x v="0"/>
    <s v="November"/>
  </r>
  <r>
    <x v="1"/>
    <x v="10"/>
    <x v="0"/>
    <n v="3144"/>
    <x v="141"/>
    <s v="BAKERY PRODUCTS"/>
    <s v="PRIVATE LABEL"/>
    <x v="1"/>
    <x v="5"/>
    <n v="350"/>
    <n v="1700"/>
    <x v="5"/>
    <x v="1"/>
    <s v="October"/>
  </r>
  <r>
    <x v="0"/>
    <x v="10"/>
    <x v="0"/>
    <n v="3144"/>
    <x v="141"/>
    <s v="BAKERY PRODUCTS"/>
    <s v="PRIVATE LABEL"/>
    <x v="1"/>
    <x v="5"/>
    <n v="30"/>
    <n v="240"/>
    <x v="5"/>
    <x v="0"/>
    <s v="October"/>
  </r>
  <r>
    <x v="1"/>
    <x v="10"/>
    <x v="1"/>
    <n v="3144"/>
    <x v="141"/>
    <s v="BAKERY PRODUCTS"/>
    <s v="PRIVATE LABEL"/>
    <x v="1"/>
    <x v="5"/>
    <n v="10"/>
    <n v="10"/>
    <x v="5"/>
    <x v="1"/>
    <s v="October"/>
  </r>
  <r>
    <x v="0"/>
    <x v="10"/>
    <x v="1"/>
    <n v="3144"/>
    <x v="141"/>
    <s v="BAKERY PRODUCTS"/>
    <s v="PRIVATE LABEL"/>
    <x v="1"/>
    <x v="5"/>
    <n v="10"/>
    <n v="10"/>
    <x v="5"/>
    <x v="0"/>
    <s v="October"/>
  </r>
  <r>
    <x v="1"/>
    <x v="11"/>
    <x v="0"/>
    <n v="3144"/>
    <x v="141"/>
    <s v="BAKERY PRODUCTS"/>
    <s v="PRIVATE LABEL"/>
    <x v="1"/>
    <x v="5"/>
    <n v="60"/>
    <n v="550"/>
    <x v="5"/>
    <x v="1"/>
    <s v="September"/>
  </r>
  <r>
    <x v="0"/>
    <x v="11"/>
    <x v="0"/>
    <n v="3144"/>
    <x v="141"/>
    <s v="BAKERY PRODUCTS"/>
    <s v="PRIVATE LABEL"/>
    <x v="1"/>
    <x v="5"/>
    <n v="140"/>
    <n v="1250"/>
    <x v="5"/>
    <x v="0"/>
    <s v="September"/>
  </r>
  <r>
    <x v="1"/>
    <x v="11"/>
    <x v="1"/>
    <n v="3144"/>
    <x v="141"/>
    <s v="BAKERY PRODUCTS"/>
    <s v="PRIVATE LABEL"/>
    <x v="1"/>
    <x v="5"/>
    <n v="10"/>
    <n v="10"/>
    <x v="5"/>
    <x v="1"/>
    <s v="September"/>
  </r>
  <r>
    <x v="0"/>
    <x v="11"/>
    <x v="1"/>
    <n v="3144"/>
    <x v="141"/>
    <s v="BAKERY PRODUCTS"/>
    <s v="PRIVATE LABEL"/>
    <x v="1"/>
    <x v="5"/>
    <n v="10"/>
    <n v="10"/>
    <x v="5"/>
    <x v="0"/>
    <s v="September"/>
  </r>
  <r>
    <x v="1"/>
    <x v="0"/>
    <x v="0"/>
    <n v="3145"/>
    <x v="29"/>
    <s v="CHIPS AND SNACKS"/>
    <s v="PRIVATE LABEL"/>
    <x v="0"/>
    <x v="7"/>
    <n v="10"/>
    <n v="10"/>
    <x v="5"/>
    <x v="1"/>
    <s v="April"/>
  </r>
  <r>
    <x v="0"/>
    <x v="0"/>
    <x v="0"/>
    <n v="3145"/>
    <x v="29"/>
    <s v="CHIPS AND SNACKS"/>
    <s v="PRIVATE LABEL"/>
    <x v="0"/>
    <x v="7"/>
    <n v="10"/>
    <n v="10"/>
    <x v="5"/>
    <x v="0"/>
    <s v="April"/>
  </r>
  <r>
    <x v="1"/>
    <x v="0"/>
    <x v="1"/>
    <n v="3145"/>
    <x v="29"/>
    <s v="CHIPS AND SNACKS"/>
    <s v="PRIVATE LABEL"/>
    <x v="0"/>
    <x v="7"/>
    <n v="10"/>
    <n v="10"/>
    <x v="5"/>
    <x v="1"/>
    <s v="April"/>
  </r>
  <r>
    <x v="0"/>
    <x v="0"/>
    <x v="1"/>
    <n v="3145"/>
    <x v="29"/>
    <s v="CHIPS AND SNACKS"/>
    <s v="PRIVATE LABEL"/>
    <x v="0"/>
    <x v="7"/>
    <n v="10"/>
    <n v="10"/>
    <x v="5"/>
    <x v="0"/>
    <s v="April"/>
  </r>
  <r>
    <x v="1"/>
    <x v="1"/>
    <x v="0"/>
    <n v="3145"/>
    <x v="29"/>
    <s v="CHIPS AND SNACKS"/>
    <s v="PRIVATE LABEL"/>
    <x v="0"/>
    <x v="7"/>
    <n v="10"/>
    <n v="10"/>
    <x v="5"/>
    <x v="1"/>
    <s v="August"/>
  </r>
  <r>
    <x v="0"/>
    <x v="1"/>
    <x v="0"/>
    <n v="3145"/>
    <x v="29"/>
    <s v="CHIPS AND SNACKS"/>
    <s v="PRIVATE LABEL"/>
    <x v="0"/>
    <x v="7"/>
    <n v="10"/>
    <n v="10"/>
    <x v="5"/>
    <x v="0"/>
    <s v="August"/>
  </r>
  <r>
    <x v="1"/>
    <x v="1"/>
    <x v="1"/>
    <n v="3145"/>
    <x v="29"/>
    <s v="CHIPS AND SNACKS"/>
    <s v="PRIVATE LABEL"/>
    <x v="0"/>
    <x v="7"/>
    <n v="10"/>
    <n v="10"/>
    <x v="5"/>
    <x v="1"/>
    <s v="August"/>
  </r>
  <r>
    <x v="0"/>
    <x v="1"/>
    <x v="1"/>
    <n v="3145"/>
    <x v="29"/>
    <s v="CHIPS AND SNACKS"/>
    <s v="PRIVATE LABEL"/>
    <x v="0"/>
    <x v="7"/>
    <n v="10"/>
    <n v="10"/>
    <x v="5"/>
    <x v="0"/>
    <s v="August"/>
  </r>
  <r>
    <x v="1"/>
    <x v="2"/>
    <x v="0"/>
    <n v="3145"/>
    <x v="29"/>
    <s v="CHIPS AND SNACKS"/>
    <s v="PRIVATE LABEL"/>
    <x v="0"/>
    <x v="7"/>
    <n v="10"/>
    <n v="10"/>
    <x v="5"/>
    <x v="1"/>
    <s v="December"/>
  </r>
  <r>
    <x v="0"/>
    <x v="2"/>
    <x v="0"/>
    <n v="3145"/>
    <x v="29"/>
    <s v="CHIPS AND SNACKS"/>
    <s v="PRIVATE LABEL"/>
    <x v="0"/>
    <x v="7"/>
    <n v="10"/>
    <n v="10"/>
    <x v="5"/>
    <x v="0"/>
    <s v="December"/>
  </r>
  <r>
    <x v="1"/>
    <x v="2"/>
    <x v="1"/>
    <n v="3145"/>
    <x v="29"/>
    <s v="CHIPS AND SNACKS"/>
    <s v="PRIVATE LABEL"/>
    <x v="0"/>
    <x v="7"/>
    <n v="10"/>
    <n v="10"/>
    <x v="5"/>
    <x v="1"/>
    <s v="December"/>
  </r>
  <r>
    <x v="0"/>
    <x v="2"/>
    <x v="1"/>
    <n v="3145"/>
    <x v="29"/>
    <s v="CHIPS AND SNACKS"/>
    <s v="PRIVATE LABEL"/>
    <x v="0"/>
    <x v="7"/>
    <n v="10"/>
    <n v="10"/>
    <x v="5"/>
    <x v="0"/>
    <s v="December"/>
  </r>
  <r>
    <x v="1"/>
    <x v="3"/>
    <x v="0"/>
    <n v="3145"/>
    <x v="29"/>
    <s v="CHIPS AND SNACKS"/>
    <s v="PRIVATE LABEL"/>
    <x v="0"/>
    <x v="7"/>
    <n v="10"/>
    <n v="10"/>
    <x v="5"/>
    <x v="1"/>
    <s v="February"/>
  </r>
  <r>
    <x v="0"/>
    <x v="3"/>
    <x v="0"/>
    <n v="3145"/>
    <x v="29"/>
    <s v="CHIPS AND SNACKS"/>
    <s v="PRIVATE LABEL"/>
    <x v="0"/>
    <x v="7"/>
    <n v="10"/>
    <n v="10"/>
    <x v="5"/>
    <x v="0"/>
    <s v="February"/>
  </r>
  <r>
    <x v="1"/>
    <x v="3"/>
    <x v="1"/>
    <n v="3145"/>
    <x v="29"/>
    <s v="CHIPS AND SNACKS"/>
    <s v="PRIVATE LABEL"/>
    <x v="0"/>
    <x v="7"/>
    <n v="10"/>
    <n v="10"/>
    <x v="5"/>
    <x v="1"/>
    <s v="February"/>
  </r>
  <r>
    <x v="0"/>
    <x v="3"/>
    <x v="1"/>
    <n v="3145"/>
    <x v="29"/>
    <s v="CHIPS AND SNACKS"/>
    <s v="PRIVATE LABEL"/>
    <x v="0"/>
    <x v="7"/>
    <n v="10"/>
    <n v="10"/>
    <x v="5"/>
    <x v="0"/>
    <s v="February"/>
  </r>
  <r>
    <x v="1"/>
    <x v="4"/>
    <x v="0"/>
    <n v="3145"/>
    <x v="29"/>
    <s v="CHIPS AND SNACKS"/>
    <s v="PRIVATE LABEL"/>
    <x v="0"/>
    <x v="7"/>
    <n v="10"/>
    <n v="10"/>
    <x v="5"/>
    <x v="1"/>
    <s v="January"/>
  </r>
  <r>
    <x v="0"/>
    <x v="4"/>
    <x v="0"/>
    <n v="3145"/>
    <x v="29"/>
    <s v="CHIPS AND SNACKS"/>
    <s v="PRIVATE LABEL"/>
    <x v="0"/>
    <x v="7"/>
    <n v="10"/>
    <n v="10"/>
    <x v="5"/>
    <x v="0"/>
    <s v="January"/>
  </r>
  <r>
    <x v="1"/>
    <x v="4"/>
    <x v="1"/>
    <n v="3145"/>
    <x v="29"/>
    <s v="CHIPS AND SNACKS"/>
    <s v="PRIVATE LABEL"/>
    <x v="0"/>
    <x v="7"/>
    <n v="10"/>
    <n v="10"/>
    <x v="5"/>
    <x v="1"/>
    <s v="January"/>
  </r>
  <r>
    <x v="0"/>
    <x v="4"/>
    <x v="1"/>
    <n v="3145"/>
    <x v="29"/>
    <s v="CHIPS AND SNACKS"/>
    <s v="PRIVATE LABEL"/>
    <x v="0"/>
    <x v="7"/>
    <n v="10"/>
    <n v="10"/>
    <x v="5"/>
    <x v="0"/>
    <s v="January"/>
  </r>
  <r>
    <x v="1"/>
    <x v="5"/>
    <x v="0"/>
    <n v="3145"/>
    <x v="29"/>
    <s v="CHIPS AND SNACKS"/>
    <s v="PRIVATE LABEL"/>
    <x v="0"/>
    <x v="7"/>
    <n v="10"/>
    <n v="10"/>
    <x v="5"/>
    <x v="1"/>
    <s v="July"/>
  </r>
  <r>
    <x v="0"/>
    <x v="5"/>
    <x v="0"/>
    <n v="3145"/>
    <x v="29"/>
    <s v="CHIPS AND SNACKS"/>
    <s v="PRIVATE LABEL"/>
    <x v="0"/>
    <x v="7"/>
    <n v="10"/>
    <n v="10"/>
    <x v="5"/>
    <x v="0"/>
    <s v="July"/>
  </r>
  <r>
    <x v="1"/>
    <x v="5"/>
    <x v="1"/>
    <n v="3145"/>
    <x v="29"/>
    <s v="CHIPS AND SNACKS"/>
    <s v="PRIVATE LABEL"/>
    <x v="0"/>
    <x v="7"/>
    <n v="10"/>
    <n v="10"/>
    <x v="5"/>
    <x v="1"/>
    <s v="July"/>
  </r>
  <r>
    <x v="0"/>
    <x v="5"/>
    <x v="1"/>
    <n v="3145"/>
    <x v="29"/>
    <s v="CHIPS AND SNACKS"/>
    <s v="PRIVATE LABEL"/>
    <x v="0"/>
    <x v="7"/>
    <n v="10"/>
    <n v="10"/>
    <x v="5"/>
    <x v="0"/>
    <s v="July"/>
  </r>
  <r>
    <x v="1"/>
    <x v="6"/>
    <x v="0"/>
    <n v="3145"/>
    <x v="29"/>
    <s v="CHIPS AND SNACKS"/>
    <s v="PRIVATE LABEL"/>
    <x v="0"/>
    <x v="7"/>
    <n v="10"/>
    <n v="10"/>
    <x v="5"/>
    <x v="1"/>
    <s v="June"/>
  </r>
  <r>
    <x v="0"/>
    <x v="6"/>
    <x v="0"/>
    <n v="3145"/>
    <x v="29"/>
    <s v="CHIPS AND SNACKS"/>
    <s v="PRIVATE LABEL"/>
    <x v="0"/>
    <x v="7"/>
    <n v="10"/>
    <n v="10"/>
    <x v="5"/>
    <x v="0"/>
    <s v="June"/>
  </r>
  <r>
    <x v="1"/>
    <x v="6"/>
    <x v="1"/>
    <n v="3145"/>
    <x v="29"/>
    <s v="CHIPS AND SNACKS"/>
    <s v="PRIVATE LABEL"/>
    <x v="0"/>
    <x v="7"/>
    <n v="10"/>
    <n v="10"/>
    <x v="5"/>
    <x v="1"/>
    <s v="June"/>
  </r>
  <r>
    <x v="0"/>
    <x v="6"/>
    <x v="1"/>
    <n v="3145"/>
    <x v="29"/>
    <s v="CHIPS AND SNACKS"/>
    <s v="PRIVATE LABEL"/>
    <x v="0"/>
    <x v="7"/>
    <n v="10"/>
    <n v="10"/>
    <x v="5"/>
    <x v="0"/>
    <s v="June"/>
  </r>
  <r>
    <x v="1"/>
    <x v="7"/>
    <x v="0"/>
    <n v="3145"/>
    <x v="29"/>
    <s v="CHIPS AND SNACKS"/>
    <s v="PRIVATE LABEL"/>
    <x v="0"/>
    <x v="7"/>
    <n v="10"/>
    <n v="10"/>
    <x v="5"/>
    <x v="1"/>
    <s v="March"/>
  </r>
  <r>
    <x v="0"/>
    <x v="7"/>
    <x v="0"/>
    <n v="3145"/>
    <x v="29"/>
    <s v="CHIPS AND SNACKS"/>
    <s v="PRIVATE LABEL"/>
    <x v="0"/>
    <x v="7"/>
    <n v="10"/>
    <n v="10"/>
    <x v="5"/>
    <x v="0"/>
    <s v="March"/>
  </r>
  <r>
    <x v="1"/>
    <x v="7"/>
    <x v="1"/>
    <n v="3145"/>
    <x v="29"/>
    <s v="CHIPS AND SNACKS"/>
    <s v="PRIVATE LABEL"/>
    <x v="0"/>
    <x v="7"/>
    <n v="10"/>
    <n v="10"/>
    <x v="5"/>
    <x v="1"/>
    <s v="March"/>
  </r>
  <r>
    <x v="0"/>
    <x v="7"/>
    <x v="1"/>
    <n v="3145"/>
    <x v="29"/>
    <s v="CHIPS AND SNACKS"/>
    <s v="PRIVATE LABEL"/>
    <x v="0"/>
    <x v="7"/>
    <n v="10"/>
    <n v="10"/>
    <x v="5"/>
    <x v="0"/>
    <s v="March"/>
  </r>
  <r>
    <x v="1"/>
    <x v="8"/>
    <x v="0"/>
    <n v="3145"/>
    <x v="29"/>
    <s v="CHIPS AND SNACKS"/>
    <s v="PRIVATE LABEL"/>
    <x v="0"/>
    <x v="7"/>
    <n v="10"/>
    <n v="10"/>
    <x v="5"/>
    <x v="1"/>
    <s v="May"/>
  </r>
  <r>
    <x v="0"/>
    <x v="8"/>
    <x v="0"/>
    <n v="3145"/>
    <x v="29"/>
    <s v="CHIPS AND SNACKS"/>
    <s v="PRIVATE LABEL"/>
    <x v="0"/>
    <x v="7"/>
    <n v="10"/>
    <n v="10"/>
    <x v="5"/>
    <x v="0"/>
    <s v="May"/>
  </r>
  <r>
    <x v="1"/>
    <x v="8"/>
    <x v="1"/>
    <n v="3145"/>
    <x v="29"/>
    <s v="CHIPS AND SNACKS"/>
    <s v="PRIVATE LABEL"/>
    <x v="0"/>
    <x v="7"/>
    <n v="10"/>
    <n v="10"/>
    <x v="5"/>
    <x v="1"/>
    <s v="May"/>
  </r>
  <r>
    <x v="0"/>
    <x v="8"/>
    <x v="1"/>
    <n v="3145"/>
    <x v="29"/>
    <s v="CHIPS AND SNACKS"/>
    <s v="PRIVATE LABEL"/>
    <x v="0"/>
    <x v="7"/>
    <n v="10"/>
    <n v="10"/>
    <x v="5"/>
    <x v="0"/>
    <s v="May"/>
  </r>
  <r>
    <x v="1"/>
    <x v="9"/>
    <x v="0"/>
    <n v="3145"/>
    <x v="29"/>
    <s v="CHIPS AND SNACKS"/>
    <s v="PRIVATE LABEL"/>
    <x v="0"/>
    <x v="7"/>
    <n v="10"/>
    <n v="10"/>
    <x v="5"/>
    <x v="1"/>
    <s v="November"/>
  </r>
  <r>
    <x v="0"/>
    <x v="9"/>
    <x v="0"/>
    <n v="3145"/>
    <x v="29"/>
    <s v="CHIPS AND SNACKS"/>
    <s v="PRIVATE LABEL"/>
    <x v="0"/>
    <x v="7"/>
    <n v="10"/>
    <n v="10"/>
    <x v="5"/>
    <x v="0"/>
    <s v="November"/>
  </r>
  <r>
    <x v="1"/>
    <x v="9"/>
    <x v="1"/>
    <n v="3145"/>
    <x v="29"/>
    <s v="CHIPS AND SNACKS"/>
    <s v="PRIVATE LABEL"/>
    <x v="0"/>
    <x v="7"/>
    <n v="10"/>
    <n v="10"/>
    <x v="5"/>
    <x v="1"/>
    <s v="November"/>
  </r>
  <r>
    <x v="0"/>
    <x v="9"/>
    <x v="1"/>
    <n v="3145"/>
    <x v="29"/>
    <s v="CHIPS AND SNACKS"/>
    <s v="PRIVATE LABEL"/>
    <x v="0"/>
    <x v="7"/>
    <n v="10"/>
    <n v="10"/>
    <x v="5"/>
    <x v="0"/>
    <s v="November"/>
  </r>
  <r>
    <x v="1"/>
    <x v="10"/>
    <x v="0"/>
    <n v="3145"/>
    <x v="29"/>
    <s v="CHIPS AND SNACKS"/>
    <s v="PRIVATE LABEL"/>
    <x v="0"/>
    <x v="7"/>
    <n v="10"/>
    <n v="10"/>
    <x v="5"/>
    <x v="1"/>
    <s v="October"/>
  </r>
  <r>
    <x v="0"/>
    <x v="10"/>
    <x v="0"/>
    <n v="3145"/>
    <x v="29"/>
    <s v="CHIPS AND SNACKS"/>
    <s v="PRIVATE LABEL"/>
    <x v="0"/>
    <x v="7"/>
    <n v="10"/>
    <n v="10"/>
    <x v="5"/>
    <x v="0"/>
    <s v="October"/>
  </r>
  <r>
    <x v="1"/>
    <x v="10"/>
    <x v="1"/>
    <n v="3145"/>
    <x v="29"/>
    <s v="CHIPS AND SNACKS"/>
    <s v="PRIVATE LABEL"/>
    <x v="0"/>
    <x v="7"/>
    <n v="10"/>
    <n v="10"/>
    <x v="5"/>
    <x v="1"/>
    <s v="October"/>
  </r>
  <r>
    <x v="0"/>
    <x v="10"/>
    <x v="1"/>
    <n v="3145"/>
    <x v="29"/>
    <s v="CHIPS AND SNACKS"/>
    <s v="PRIVATE LABEL"/>
    <x v="0"/>
    <x v="7"/>
    <n v="10"/>
    <n v="10"/>
    <x v="5"/>
    <x v="0"/>
    <s v="October"/>
  </r>
  <r>
    <x v="1"/>
    <x v="11"/>
    <x v="0"/>
    <n v="3145"/>
    <x v="29"/>
    <s v="CHIPS AND SNACKS"/>
    <s v="PRIVATE LABEL"/>
    <x v="0"/>
    <x v="7"/>
    <n v="10"/>
    <n v="10"/>
    <x v="5"/>
    <x v="1"/>
    <s v="September"/>
  </r>
  <r>
    <x v="0"/>
    <x v="11"/>
    <x v="0"/>
    <n v="3145"/>
    <x v="29"/>
    <s v="CHIPS AND SNACKS"/>
    <s v="PRIVATE LABEL"/>
    <x v="0"/>
    <x v="7"/>
    <n v="10"/>
    <n v="10"/>
    <x v="5"/>
    <x v="0"/>
    <s v="September"/>
  </r>
  <r>
    <x v="1"/>
    <x v="11"/>
    <x v="1"/>
    <n v="3145"/>
    <x v="29"/>
    <s v="CHIPS AND SNACKS"/>
    <s v="PRIVATE LABEL"/>
    <x v="0"/>
    <x v="7"/>
    <n v="10"/>
    <n v="10"/>
    <x v="5"/>
    <x v="1"/>
    <s v="September"/>
  </r>
  <r>
    <x v="0"/>
    <x v="11"/>
    <x v="1"/>
    <n v="3145"/>
    <x v="29"/>
    <s v="CHIPS AND SNACKS"/>
    <s v="PRIVATE LABEL"/>
    <x v="0"/>
    <x v="7"/>
    <n v="10"/>
    <n v="10"/>
    <x v="5"/>
    <x v="0"/>
    <s v="September"/>
  </r>
  <r>
    <x v="1"/>
    <x v="0"/>
    <x v="0"/>
    <n v="3146"/>
    <x v="29"/>
    <s v="CHIPS AND SNACKS"/>
    <s v="PRIVATE LABEL"/>
    <x v="0"/>
    <x v="7"/>
    <n v="10"/>
    <n v="10"/>
    <x v="5"/>
    <x v="1"/>
    <s v="April"/>
  </r>
  <r>
    <x v="0"/>
    <x v="0"/>
    <x v="0"/>
    <n v="3146"/>
    <x v="29"/>
    <s v="CHIPS AND SNACKS"/>
    <s v="PRIVATE LABEL"/>
    <x v="0"/>
    <x v="7"/>
    <n v="10"/>
    <n v="10"/>
    <x v="5"/>
    <x v="0"/>
    <s v="April"/>
  </r>
  <r>
    <x v="1"/>
    <x v="0"/>
    <x v="1"/>
    <n v="3146"/>
    <x v="29"/>
    <s v="CHIPS AND SNACKS"/>
    <s v="PRIVATE LABEL"/>
    <x v="0"/>
    <x v="7"/>
    <n v="10"/>
    <n v="10"/>
    <x v="5"/>
    <x v="1"/>
    <s v="April"/>
  </r>
  <r>
    <x v="0"/>
    <x v="0"/>
    <x v="1"/>
    <n v="3146"/>
    <x v="29"/>
    <s v="CHIPS AND SNACKS"/>
    <s v="PRIVATE LABEL"/>
    <x v="0"/>
    <x v="7"/>
    <n v="10"/>
    <n v="10"/>
    <x v="5"/>
    <x v="0"/>
    <s v="April"/>
  </r>
  <r>
    <x v="1"/>
    <x v="1"/>
    <x v="0"/>
    <n v="3146"/>
    <x v="29"/>
    <s v="CHIPS AND SNACKS"/>
    <s v="PRIVATE LABEL"/>
    <x v="0"/>
    <x v="7"/>
    <n v="10"/>
    <n v="10"/>
    <x v="5"/>
    <x v="1"/>
    <s v="August"/>
  </r>
  <r>
    <x v="0"/>
    <x v="1"/>
    <x v="0"/>
    <n v="3146"/>
    <x v="29"/>
    <s v="CHIPS AND SNACKS"/>
    <s v="PRIVATE LABEL"/>
    <x v="0"/>
    <x v="7"/>
    <n v="10"/>
    <n v="10"/>
    <x v="5"/>
    <x v="0"/>
    <s v="August"/>
  </r>
  <r>
    <x v="1"/>
    <x v="1"/>
    <x v="1"/>
    <n v="3146"/>
    <x v="29"/>
    <s v="CHIPS AND SNACKS"/>
    <s v="PRIVATE LABEL"/>
    <x v="0"/>
    <x v="7"/>
    <n v="10"/>
    <n v="10"/>
    <x v="5"/>
    <x v="1"/>
    <s v="August"/>
  </r>
  <r>
    <x v="0"/>
    <x v="1"/>
    <x v="1"/>
    <n v="3146"/>
    <x v="29"/>
    <s v="CHIPS AND SNACKS"/>
    <s v="PRIVATE LABEL"/>
    <x v="0"/>
    <x v="7"/>
    <n v="10"/>
    <n v="10"/>
    <x v="5"/>
    <x v="0"/>
    <s v="August"/>
  </r>
  <r>
    <x v="1"/>
    <x v="2"/>
    <x v="0"/>
    <n v="3146"/>
    <x v="29"/>
    <s v="CHIPS AND SNACKS"/>
    <s v="PRIVATE LABEL"/>
    <x v="0"/>
    <x v="7"/>
    <n v="10"/>
    <n v="10"/>
    <x v="5"/>
    <x v="1"/>
    <s v="December"/>
  </r>
  <r>
    <x v="0"/>
    <x v="2"/>
    <x v="0"/>
    <n v="3146"/>
    <x v="29"/>
    <s v="CHIPS AND SNACKS"/>
    <s v="PRIVATE LABEL"/>
    <x v="0"/>
    <x v="7"/>
    <n v="10"/>
    <n v="10"/>
    <x v="5"/>
    <x v="0"/>
    <s v="December"/>
  </r>
  <r>
    <x v="1"/>
    <x v="2"/>
    <x v="1"/>
    <n v="3146"/>
    <x v="29"/>
    <s v="CHIPS AND SNACKS"/>
    <s v="PRIVATE LABEL"/>
    <x v="0"/>
    <x v="7"/>
    <n v="10"/>
    <n v="10"/>
    <x v="5"/>
    <x v="1"/>
    <s v="December"/>
  </r>
  <r>
    <x v="0"/>
    <x v="2"/>
    <x v="1"/>
    <n v="3146"/>
    <x v="29"/>
    <s v="CHIPS AND SNACKS"/>
    <s v="PRIVATE LABEL"/>
    <x v="0"/>
    <x v="7"/>
    <n v="10"/>
    <n v="10"/>
    <x v="5"/>
    <x v="0"/>
    <s v="December"/>
  </r>
  <r>
    <x v="1"/>
    <x v="3"/>
    <x v="0"/>
    <n v="3146"/>
    <x v="29"/>
    <s v="CHIPS AND SNACKS"/>
    <s v="PRIVATE LABEL"/>
    <x v="0"/>
    <x v="7"/>
    <n v="10"/>
    <n v="10"/>
    <x v="5"/>
    <x v="1"/>
    <s v="February"/>
  </r>
  <r>
    <x v="0"/>
    <x v="3"/>
    <x v="0"/>
    <n v="3146"/>
    <x v="29"/>
    <s v="CHIPS AND SNACKS"/>
    <s v="PRIVATE LABEL"/>
    <x v="0"/>
    <x v="7"/>
    <n v="10"/>
    <n v="10"/>
    <x v="5"/>
    <x v="0"/>
    <s v="February"/>
  </r>
  <r>
    <x v="1"/>
    <x v="3"/>
    <x v="1"/>
    <n v="3146"/>
    <x v="29"/>
    <s v="CHIPS AND SNACKS"/>
    <s v="PRIVATE LABEL"/>
    <x v="0"/>
    <x v="7"/>
    <n v="10"/>
    <n v="10"/>
    <x v="5"/>
    <x v="1"/>
    <s v="February"/>
  </r>
  <r>
    <x v="0"/>
    <x v="3"/>
    <x v="1"/>
    <n v="3146"/>
    <x v="29"/>
    <s v="CHIPS AND SNACKS"/>
    <s v="PRIVATE LABEL"/>
    <x v="0"/>
    <x v="7"/>
    <n v="10"/>
    <n v="10"/>
    <x v="5"/>
    <x v="0"/>
    <s v="February"/>
  </r>
  <r>
    <x v="1"/>
    <x v="4"/>
    <x v="0"/>
    <n v="3146"/>
    <x v="29"/>
    <s v="CHIPS AND SNACKS"/>
    <s v="PRIVATE LABEL"/>
    <x v="0"/>
    <x v="7"/>
    <n v="10"/>
    <n v="10"/>
    <x v="5"/>
    <x v="1"/>
    <s v="January"/>
  </r>
  <r>
    <x v="0"/>
    <x v="4"/>
    <x v="0"/>
    <n v="3146"/>
    <x v="29"/>
    <s v="CHIPS AND SNACKS"/>
    <s v="PRIVATE LABEL"/>
    <x v="0"/>
    <x v="7"/>
    <n v="10"/>
    <n v="10"/>
    <x v="5"/>
    <x v="0"/>
    <s v="January"/>
  </r>
  <r>
    <x v="1"/>
    <x v="4"/>
    <x v="1"/>
    <n v="3146"/>
    <x v="29"/>
    <s v="CHIPS AND SNACKS"/>
    <s v="PRIVATE LABEL"/>
    <x v="0"/>
    <x v="7"/>
    <n v="10"/>
    <n v="10"/>
    <x v="5"/>
    <x v="1"/>
    <s v="January"/>
  </r>
  <r>
    <x v="0"/>
    <x v="4"/>
    <x v="1"/>
    <n v="3146"/>
    <x v="29"/>
    <s v="CHIPS AND SNACKS"/>
    <s v="PRIVATE LABEL"/>
    <x v="0"/>
    <x v="7"/>
    <n v="10"/>
    <n v="10"/>
    <x v="5"/>
    <x v="0"/>
    <s v="January"/>
  </r>
  <r>
    <x v="1"/>
    <x v="5"/>
    <x v="0"/>
    <n v="3146"/>
    <x v="29"/>
    <s v="CHIPS AND SNACKS"/>
    <s v="PRIVATE LABEL"/>
    <x v="0"/>
    <x v="7"/>
    <n v="10"/>
    <n v="10"/>
    <x v="5"/>
    <x v="1"/>
    <s v="July"/>
  </r>
  <r>
    <x v="0"/>
    <x v="5"/>
    <x v="0"/>
    <n v="3146"/>
    <x v="29"/>
    <s v="CHIPS AND SNACKS"/>
    <s v="PRIVATE LABEL"/>
    <x v="0"/>
    <x v="7"/>
    <n v="10"/>
    <n v="10"/>
    <x v="5"/>
    <x v="0"/>
    <s v="July"/>
  </r>
  <r>
    <x v="1"/>
    <x v="5"/>
    <x v="1"/>
    <n v="3146"/>
    <x v="29"/>
    <s v="CHIPS AND SNACKS"/>
    <s v="PRIVATE LABEL"/>
    <x v="0"/>
    <x v="7"/>
    <n v="10"/>
    <n v="10"/>
    <x v="5"/>
    <x v="1"/>
    <s v="July"/>
  </r>
  <r>
    <x v="0"/>
    <x v="5"/>
    <x v="1"/>
    <n v="3146"/>
    <x v="29"/>
    <s v="CHIPS AND SNACKS"/>
    <s v="PRIVATE LABEL"/>
    <x v="0"/>
    <x v="7"/>
    <n v="10"/>
    <n v="10"/>
    <x v="5"/>
    <x v="0"/>
    <s v="July"/>
  </r>
  <r>
    <x v="1"/>
    <x v="6"/>
    <x v="0"/>
    <n v="3146"/>
    <x v="29"/>
    <s v="CHIPS AND SNACKS"/>
    <s v="PRIVATE LABEL"/>
    <x v="0"/>
    <x v="7"/>
    <n v="10"/>
    <n v="10"/>
    <x v="5"/>
    <x v="1"/>
    <s v="June"/>
  </r>
  <r>
    <x v="0"/>
    <x v="6"/>
    <x v="0"/>
    <n v="3146"/>
    <x v="29"/>
    <s v="CHIPS AND SNACKS"/>
    <s v="PRIVATE LABEL"/>
    <x v="0"/>
    <x v="7"/>
    <n v="10"/>
    <n v="10"/>
    <x v="5"/>
    <x v="0"/>
    <s v="June"/>
  </r>
  <r>
    <x v="1"/>
    <x v="6"/>
    <x v="1"/>
    <n v="3146"/>
    <x v="29"/>
    <s v="CHIPS AND SNACKS"/>
    <s v="PRIVATE LABEL"/>
    <x v="0"/>
    <x v="7"/>
    <n v="10"/>
    <n v="10"/>
    <x v="5"/>
    <x v="1"/>
    <s v="June"/>
  </r>
  <r>
    <x v="0"/>
    <x v="6"/>
    <x v="1"/>
    <n v="3146"/>
    <x v="29"/>
    <s v="CHIPS AND SNACKS"/>
    <s v="PRIVATE LABEL"/>
    <x v="0"/>
    <x v="7"/>
    <n v="10"/>
    <n v="10"/>
    <x v="5"/>
    <x v="0"/>
    <s v="June"/>
  </r>
  <r>
    <x v="1"/>
    <x v="7"/>
    <x v="0"/>
    <n v="3146"/>
    <x v="29"/>
    <s v="CHIPS AND SNACKS"/>
    <s v="PRIVATE LABEL"/>
    <x v="0"/>
    <x v="7"/>
    <n v="10"/>
    <n v="10"/>
    <x v="5"/>
    <x v="1"/>
    <s v="March"/>
  </r>
  <r>
    <x v="0"/>
    <x v="7"/>
    <x v="0"/>
    <n v="3146"/>
    <x v="29"/>
    <s v="CHIPS AND SNACKS"/>
    <s v="PRIVATE LABEL"/>
    <x v="0"/>
    <x v="7"/>
    <n v="10"/>
    <n v="10"/>
    <x v="5"/>
    <x v="0"/>
    <s v="March"/>
  </r>
  <r>
    <x v="1"/>
    <x v="7"/>
    <x v="1"/>
    <n v="3146"/>
    <x v="29"/>
    <s v="CHIPS AND SNACKS"/>
    <s v="PRIVATE LABEL"/>
    <x v="0"/>
    <x v="7"/>
    <n v="10"/>
    <n v="10"/>
    <x v="5"/>
    <x v="1"/>
    <s v="March"/>
  </r>
  <r>
    <x v="0"/>
    <x v="7"/>
    <x v="1"/>
    <n v="3146"/>
    <x v="29"/>
    <s v="CHIPS AND SNACKS"/>
    <s v="PRIVATE LABEL"/>
    <x v="0"/>
    <x v="7"/>
    <n v="10"/>
    <n v="10"/>
    <x v="5"/>
    <x v="0"/>
    <s v="March"/>
  </r>
  <r>
    <x v="1"/>
    <x v="8"/>
    <x v="0"/>
    <n v="3146"/>
    <x v="29"/>
    <s v="CHIPS AND SNACKS"/>
    <s v="PRIVATE LABEL"/>
    <x v="0"/>
    <x v="7"/>
    <n v="10"/>
    <n v="10"/>
    <x v="5"/>
    <x v="1"/>
    <s v="May"/>
  </r>
  <r>
    <x v="0"/>
    <x v="8"/>
    <x v="0"/>
    <n v="3146"/>
    <x v="29"/>
    <s v="CHIPS AND SNACKS"/>
    <s v="PRIVATE LABEL"/>
    <x v="0"/>
    <x v="7"/>
    <n v="10"/>
    <n v="10"/>
    <x v="5"/>
    <x v="0"/>
    <s v="May"/>
  </r>
  <r>
    <x v="1"/>
    <x v="8"/>
    <x v="1"/>
    <n v="3146"/>
    <x v="29"/>
    <s v="CHIPS AND SNACKS"/>
    <s v="PRIVATE LABEL"/>
    <x v="0"/>
    <x v="7"/>
    <n v="10"/>
    <n v="10"/>
    <x v="5"/>
    <x v="1"/>
    <s v="May"/>
  </r>
  <r>
    <x v="0"/>
    <x v="8"/>
    <x v="1"/>
    <n v="3146"/>
    <x v="29"/>
    <s v="CHIPS AND SNACKS"/>
    <s v="PRIVATE LABEL"/>
    <x v="0"/>
    <x v="7"/>
    <n v="10"/>
    <n v="10"/>
    <x v="5"/>
    <x v="0"/>
    <s v="May"/>
  </r>
  <r>
    <x v="1"/>
    <x v="9"/>
    <x v="0"/>
    <n v="3146"/>
    <x v="29"/>
    <s v="CHIPS AND SNACKS"/>
    <s v="PRIVATE LABEL"/>
    <x v="0"/>
    <x v="7"/>
    <n v="10"/>
    <n v="10"/>
    <x v="5"/>
    <x v="1"/>
    <s v="November"/>
  </r>
  <r>
    <x v="0"/>
    <x v="9"/>
    <x v="0"/>
    <n v="3146"/>
    <x v="29"/>
    <s v="CHIPS AND SNACKS"/>
    <s v="PRIVATE LABEL"/>
    <x v="0"/>
    <x v="7"/>
    <n v="10"/>
    <n v="10"/>
    <x v="5"/>
    <x v="0"/>
    <s v="November"/>
  </r>
  <r>
    <x v="1"/>
    <x v="9"/>
    <x v="1"/>
    <n v="3146"/>
    <x v="29"/>
    <s v="CHIPS AND SNACKS"/>
    <s v="PRIVATE LABEL"/>
    <x v="0"/>
    <x v="7"/>
    <n v="10"/>
    <n v="10"/>
    <x v="5"/>
    <x v="1"/>
    <s v="November"/>
  </r>
  <r>
    <x v="0"/>
    <x v="9"/>
    <x v="1"/>
    <n v="3146"/>
    <x v="29"/>
    <s v="CHIPS AND SNACKS"/>
    <s v="PRIVATE LABEL"/>
    <x v="0"/>
    <x v="7"/>
    <n v="10"/>
    <n v="10"/>
    <x v="5"/>
    <x v="0"/>
    <s v="November"/>
  </r>
  <r>
    <x v="1"/>
    <x v="10"/>
    <x v="0"/>
    <n v="3146"/>
    <x v="29"/>
    <s v="CHIPS AND SNACKS"/>
    <s v="PRIVATE LABEL"/>
    <x v="0"/>
    <x v="7"/>
    <n v="10"/>
    <n v="10"/>
    <x v="5"/>
    <x v="1"/>
    <s v="October"/>
  </r>
  <r>
    <x v="0"/>
    <x v="10"/>
    <x v="0"/>
    <n v="3146"/>
    <x v="29"/>
    <s v="CHIPS AND SNACKS"/>
    <s v="PRIVATE LABEL"/>
    <x v="0"/>
    <x v="7"/>
    <n v="10"/>
    <n v="10"/>
    <x v="5"/>
    <x v="0"/>
    <s v="October"/>
  </r>
  <r>
    <x v="1"/>
    <x v="10"/>
    <x v="1"/>
    <n v="3146"/>
    <x v="29"/>
    <s v="CHIPS AND SNACKS"/>
    <s v="PRIVATE LABEL"/>
    <x v="0"/>
    <x v="7"/>
    <n v="10"/>
    <n v="10"/>
    <x v="5"/>
    <x v="1"/>
    <s v="October"/>
  </r>
  <r>
    <x v="0"/>
    <x v="10"/>
    <x v="1"/>
    <n v="3146"/>
    <x v="29"/>
    <s v="CHIPS AND SNACKS"/>
    <s v="PRIVATE LABEL"/>
    <x v="0"/>
    <x v="7"/>
    <n v="10"/>
    <n v="10"/>
    <x v="5"/>
    <x v="0"/>
    <s v="October"/>
  </r>
  <r>
    <x v="1"/>
    <x v="11"/>
    <x v="0"/>
    <n v="3146"/>
    <x v="29"/>
    <s v="CHIPS AND SNACKS"/>
    <s v="PRIVATE LABEL"/>
    <x v="0"/>
    <x v="7"/>
    <n v="10"/>
    <n v="10"/>
    <x v="5"/>
    <x v="1"/>
    <s v="September"/>
  </r>
  <r>
    <x v="0"/>
    <x v="11"/>
    <x v="0"/>
    <n v="3146"/>
    <x v="29"/>
    <s v="CHIPS AND SNACKS"/>
    <s v="PRIVATE LABEL"/>
    <x v="0"/>
    <x v="7"/>
    <n v="10"/>
    <n v="10"/>
    <x v="5"/>
    <x v="0"/>
    <s v="September"/>
  </r>
  <r>
    <x v="1"/>
    <x v="11"/>
    <x v="1"/>
    <n v="3146"/>
    <x v="29"/>
    <s v="CHIPS AND SNACKS"/>
    <s v="PRIVATE LABEL"/>
    <x v="0"/>
    <x v="7"/>
    <n v="10"/>
    <n v="10"/>
    <x v="5"/>
    <x v="1"/>
    <s v="September"/>
  </r>
  <r>
    <x v="0"/>
    <x v="11"/>
    <x v="1"/>
    <n v="3146"/>
    <x v="29"/>
    <s v="CHIPS AND SNACKS"/>
    <s v="PRIVATE LABEL"/>
    <x v="0"/>
    <x v="7"/>
    <n v="10"/>
    <n v="10"/>
    <x v="5"/>
    <x v="0"/>
    <s v="September"/>
  </r>
  <r>
    <x v="1"/>
    <x v="0"/>
    <x v="0"/>
    <n v="3147"/>
    <x v="226"/>
    <s v="CANDY"/>
    <s v="PRIVATE LABEL"/>
    <x v="6"/>
    <x v="5"/>
    <n v="210"/>
    <n v="1190"/>
    <x v="5"/>
    <x v="1"/>
    <s v="April"/>
  </r>
  <r>
    <x v="0"/>
    <x v="0"/>
    <x v="0"/>
    <n v="3147"/>
    <x v="226"/>
    <s v="CANDY"/>
    <s v="PRIVATE LABEL"/>
    <x v="6"/>
    <x v="5"/>
    <n v="450"/>
    <n v="3130"/>
    <x v="5"/>
    <x v="0"/>
    <s v="April"/>
  </r>
  <r>
    <x v="1"/>
    <x v="0"/>
    <x v="1"/>
    <n v="3147"/>
    <x v="226"/>
    <s v="CANDY"/>
    <s v="PRIVATE LABEL"/>
    <x v="6"/>
    <x v="5"/>
    <n v="10"/>
    <n v="10"/>
    <x v="5"/>
    <x v="1"/>
    <s v="April"/>
  </r>
  <r>
    <x v="0"/>
    <x v="0"/>
    <x v="1"/>
    <n v="3147"/>
    <x v="226"/>
    <s v="CANDY"/>
    <s v="PRIVATE LABEL"/>
    <x v="6"/>
    <x v="5"/>
    <n v="10"/>
    <n v="10"/>
    <x v="5"/>
    <x v="0"/>
    <s v="April"/>
  </r>
  <r>
    <x v="1"/>
    <x v="1"/>
    <x v="0"/>
    <n v="3147"/>
    <x v="226"/>
    <s v="CANDY"/>
    <s v="PRIVATE LABEL"/>
    <x v="6"/>
    <x v="5"/>
    <n v="170"/>
    <n v="1240"/>
    <x v="5"/>
    <x v="1"/>
    <s v="August"/>
  </r>
  <r>
    <x v="0"/>
    <x v="1"/>
    <x v="0"/>
    <n v="3147"/>
    <x v="226"/>
    <s v="CANDY"/>
    <s v="PRIVATE LABEL"/>
    <x v="6"/>
    <x v="5"/>
    <n v="210"/>
    <n v="1940"/>
    <x v="5"/>
    <x v="0"/>
    <s v="August"/>
  </r>
  <r>
    <x v="1"/>
    <x v="1"/>
    <x v="1"/>
    <n v="3147"/>
    <x v="226"/>
    <s v="CANDY"/>
    <s v="PRIVATE LABEL"/>
    <x v="6"/>
    <x v="5"/>
    <n v="10"/>
    <n v="10"/>
    <x v="5"/>
    <x v="1"/>
    <s v="August"/>
  </r>
  <r>
    <x v="0"/>
    <x v="1"/>
    <x v="1"/>
    <n v="3147"/>
    <x v="226"/>
    <s v="CANDY"/>
    <s v="PRIVATE LABEL"/>
    <x v="6"/>
    <x v="5"/>
    <n v="10"/>
    <n v="10"/>
    <x v="5"/>
    <x v="0"/>
    <s v="August"/>
  </r>
  <r>
    <x v="0"/>
    <x v="2"/>
    <x v="0"/>
    <n v="3147"/>
    <x v="226"/>
    <s v="CANDY"/>
    <s v="PRIVATE LABEL"/>
    <x v="6"/>
    <x v="5"/>
    <n v="10"/>
    <n v="10"/>
    <x v="5"/>
    <x v="0"/>
    <s v="December"/>
  </r>
  <r>
    <x v="1"/>
    <x v="2"/>
    <x v="0"/>
    <n v="3147"/>
    <x v="226"/>
    <s v="CANDY"/>
    <s v="PRIVATE LABEL"/>
    <x v="6"/>
    <x v="5"/>
    <n v="60"/>
    <n v="490"/>
    <x v="5"/>
    <x v="1"/>
    <s v="December"/>
  </r>
  <r>
    <x v="1"/>
    <x v="2"/>
    <x v="1"/>
    <n v="3147"/>
    <x v="226"/>
    <s v="CANDY"/>
    <s v="PRIVATE LABEL"/>
    <x v="6"/>
    <x v="5"/>
    <n v="10"/>
    <n v="10"/>
    <x v="5"/>
    <x v="1"/>
    <s v="December"/>
  </r>
  <r>
    <x v="0"/>
    <x v="2"/>
    <x v="1"/>
    <n v="3147"/>
    <x v="226"/>
    <s v="CANDY"/>
    <s v="PRIVATE LABEL"/>
    <x v="6"/>
    <x v="5"/>
    <n v="10"/>
    <n v="10"/>
    <x v="5"/>
    <x v="0"/>
    <s v="December"/>
  </r>
  <r>
    <x v="1"/>
    <x v="3"/>
    <x v="0"/>
    <n v="3147"/>
    <x v="226"/>
    <s v="CANDY"/>
    <s v="PRIVATE LABEL"/>
    <x v="6"/>
    <x v="5"/>
    <n v="10"/>
    <n v="10"/>
    <x v="5"/>
    <x v="1"/>
    <s v="February"/>
  </r>
  <r>
    <x v="0"/>
    <x v="3"/>
    <x v="0"/>
    <n v="3147"/>
    <x v="226"/>
    <s v="CANDY"/>
    <s v="PRIVATE LABEL"/>
    <x v="6"/>
    <x v="5"/>
    <n v="60"/>
    <n v="460"/>
    <x v="5"/>
    <x v="0"/>
    <s v="February"/>
  </r>
  <r>
    <x v="1"/>
    <x v="3"/>
    <x v="1"/>
    <n v="3147"/>
    <x v="226"/>
    <s v="CANDY"/>
    <s v="PRIVATE LABEL"/>
    <x v="6"/>
    <x v="5"/>
    <n v="10"/>
    <n v="10"/>
    <x v="5"/>
    <x v="1"/>
    <s v="February"/>
  </r>
  <r>
    <x v="0"/>
    <x v="3"/>
    <x v="1"/>
    <n v="3147"/>
    <x v="226"/>
    <s v="CANDY"/>
    <s v="PRIVATE LABEL"/>
    <x v="6"/>
    <x v="5"/>
    <n v="10"/>
    <n v="10"/>
    <x v="5"/>
    <x v="0"/>
    <s v="February"/>
  </r>
  <r>
    <x v="1"/>
    <x v="4"/>
    <x v="0"/>
    <n v="3147"/>
    <x v="226"/>
    <s v="CANDY"/>
    <s v="PRIVATE LABEL"/>
    <x v="6"/>
    <x v="5"/>
    <n v="10"/>
    <n v="10"/>
    <x v="5"/>
    <x v="1"/>
    <s v="January"/>
  </r>
  <r>
    <x v="0"/>
    <x v="4"/>
    <x v="0"/>
    <n v="3147"/>
    <x v="226"/>
    <s v="CANDY"/>
    <s v="PRIVATE LABEL"/>
    <x v="6"/>
    <x v="5"/>
    <n v="150"/>
    <n v="1040"/>
    <x v="5"/>
    <x v="0"/>
    <s v="January"/>
  </r>
  <r>
    <x v="1"/>
    <x v="4"/>
    <x v="1"/>
    <n v="3147"/>
    <x v="226"/>
    <s v="CANDY"/>
    <s v="PRIVATE LABEL"/>
    <x v="6"/>
    <x v="5"/>
    <n v="10"/>
    <n v="10"/>
    <x v="5"/>
    <x v="1"/>
    <s v="January"/>
  </r>
  <r>
    <x v="0"/>
    <x v="4"/>
    <x v="1"/>
    <n v="3147"/>
    <x v="226"/>
    <s v="CANDY"/>
    <s v="PRIVATE LABEL"/>
    <x v="6"/>
    <x v="5"/>
    <n v="10"/>
    <n v="10"/>
    <x v="5"/>
    <x v="0"/>
    <s v="January"/>
  </r>
  <r>
    <x v="1"/>
    <x v="5"/>
    <x v="0"/>
    <n v="3147"/>
    <x v="226"/>
    <s v="CANDY"/>
    <s v="PRIVATE LABEL"/>
    <x v="6"/>
    <x v="5"/>
    <n v="80"/>
    <n v="690"/>
    <x v="5"/>
    <x v="1"/>
    <s v="July"/>
  </r>
  <r>
    <x v="0"/>
    <x v="5"/>
    <x v="0"/>
    <n v="3147"/>
    <x v="226"/>
    <s v="CANDY"/>
    <s v="PRIVATE LABEL"/>
    <x v="6"/>
    <x v="5"/>
    <n v="200"/>
    <n v="1500"/>
    <x v="5"/>
    <x v="0"/>
    <s v="July"/>
  </r>
  <r>
    <x v="1"/>
    <x v="5"/>
    <x v="1"/>
    <n v="3147"/>
    <x v="226"/>
    <s v="CANDY"/>
    <s v="PRIVATE LABEL"/>
    <x v="6"/>
    <x v="5"/>
    <n v="10"/>
    <n v="10"/>
    <x v="5"/>
    <x v="1"/>
    <s v="July"/>
  </r>
  <r>
    <x v="0"/>
    <x v="5"/>
    <x v="1"/>
    <n v="3147"/>
    <x v="226"/>
    <s v="CANDY"/>
    <s v="PRIVATE LABEL"/>
    <x v="6"/>
    <x v="5"/>
    <n v="10"/>
    <n v="10"/>
    <x v="5"/>
    <x v="0"/>
    <s v="July"/>
  </r>
  <r>
    <x v="1"/>
    <x v="6"/>
    <x v="0"/>
    <n v="3147"/>
    <x v="226"/>
    <s v="CANDY"/>
    <s v="PRIVATE LABEL"/>
    <x v="6"/>
    <x v="5"/>
    <n v="70"/>
    <n v="590"/>
    <x v="5"/>
    <x v="1"/>
    <s v="June"/>
  </r>
  <r>
    <x v="0"/>
    <x v="6"/>
    <x v="0"/>
    <n v="3147"/>
    <x v="226"/>
    <s v="CANDY"/>
    <s v="PRIVATE LABEL"/>
    <x v="6"/>
    <x v="5"/>
    <n v="450"/>
    <n v="3520"/>
    <x v="5"/>
    <x v="0"/>
    <s v="June"/>
  </r>
  <r>
    <x v="1"/>
    <x v="6"/>
    <x v="1"/>
    <n v="3147"/>
    <x v="226"/>
    <s v="CANDY"/>
    <s v="PRIVATE LABEL"/>
    <x v="6"/>
    <x v="5"/>
    <n v="10"/>
    <n v="10"/>
    <x v="5"/>
    <x v="1"/>
    <s v="June"/>
  </r>
  <r>
    <x v="0"/>
    <x v="6"/>
    <x v="1"/>
    <n v="3147"/>
    <x v="226"/>
    <s v="CANDY"/>
    <s v="PRIVATE LABEL"/>
    <x v="6"/>
    <x v="5"/>
    <n v="10"/>
    <n v="10"/>
    <x v="5"/>
    <x v="0"/>
    <s v="June"/>
  </r>
  <r>
    <x v="1"/>
    <x v="7"/>
    <x v="0"/>
    <n v="3147"/>
    <x v="226"/>
    <s v="CANDY"/>
    <s v="PRIVATE LABEL"/>
    <x v="6"/>
    <x v="5"/>
    <n v="130"/>
    <n v="670"/>
    <x v="5"/>
    <x v="1"/>
    <s v="March"/>
  </r>
  <r>
    <x v="0"/>
    <x v="7"/>
    <x v="0"/>
    <n v="3147"/>
    <x v="226"/>
    <s v="CANDY"/>
    <s v="PRIVATE LABEL"/>
    <x v="6"/>
    <x v="5"/>
    <n v="460"/>
    <n v="2390"/>
    <x v="5"/>
    <x v="0"/>
    <s v="March"/>
  </r>
  <r>
    <x v="1"/>
    <x v="7"/>
    <x v="1"/>
    <n v="3147"/>
    <x v="226"/>
    <s v="CANDY"/>
    <s v="PRIVATE LABEL"/>
    <x v="6"/>
    <x v="5"/>
    <n v="10"/>
    <n v="10"/>
    <x v="5"/>
    <x v="1"/>
    <s v="March"/>
  </r>
  <r>
    <x v="0"/>
    <x v="7"/>
    <x v="1"/>
    <n v="3147"/>
    <x v="226"/>
    <s v="CANDY"/>
    <s v="PRIVATE LABEL"/>
    <x v="6"/>
    <x v="5"/>
    <n v="10"/>
    <n v="10"/>
    <x v="5"/>
    <x v="0"/>
    <s v="March"/>
  </r>
  <r>
    <x v="1"/>
    <x v="8"/>
    <x v="0"/>
    <n v="3147"/>
    <x v="226"/>
    <s v="CANDY"/>
    <s v="PRIVATE LABEL"/>
    <x v="6"/>
    <x v="5"/>
    <n v="100"/>
    <n v="740"/>
    <x v="5"/>
    <x v="1"/>
    <s v="May"/>
  </r>
  <r>
    <x v="0"/>
    <x v="8"/>
    <x v="0"/>
    <n v="3147"/>
    <x v="226"/>
    <s v="CANDY"/>
    <s v="PRIVATE LABEL"/>
    <x v="6"/>
    <x v="5"/>
    <n v="480"/>
    <n v="3690"/>
    <x v="5"/>
    <x v="0"/>
    <s v="May"/>
  </r>
  <r>
    <x v="1"/>
    <x v="8"/>
    <x v="1"/>
    <n v="3147"/>
    <x v="226"/>
    <s v="CANDY"/>
    <s v="PRIVATE LABEL"/>
    <x v="6"/>
    <x v="5"/>
    <n v="10"/>
    <n v="10"/>
    <x v="5"/>
    <x v="1"/>
    <s v="May"/>
  </r>
  <r>
    <x v="0"/>
    <x v="8"/>
    <x v="1"/>
    <n v="3147"/>
    <x v="226"/>
    <s v="CANDY"/>
    <s v="PRIVATE LABEL"/>
    <x v="6"/>
    <x v="5"/>
    <n v="10"/>
    <n v="10"/>
    <x v="5"/>
    <x v="0"/>
    <s v="May"/>
  </r>
  <r>
    <x v="0"/>
    <x v="9"/>
    <x v="0"/>
    <n v="3147"/>
    <x v="226"/>
    <s v="CANDY"/>
    <s v="PRIVATE LABEL"/>
    <x v="6"/>
    <x v="5"/>
    <n v="10"/>
    <n v="10"/>
    <x v="5"/>
    <x v="0"/>
    <s v="November"/>
  </r>
  <r>
    <x v="1"/>
    <x v="9"/>
    <x v="0"/>
    <n v="3147"/>
    <x v="226"/>
    <s v="CANDY"/>
    <s v="PRIVATE LABEL"/>
    <x v="6"/>
    <x v="5"/>
    <n v="330"/>
    <n v="880"/>
    <x v="5"/>
    <x v="1"/>
    <s v="November"/>
  </r>
  <r>
    <x v="1"/>
    <x v="9"/>
    <x v="1"/>
    <n v="3147"/>
    <x v="226"/>
    <s v="CANDY"/>
    <s v="PRIVATE LABEL"/>
    <x v="6"/>
    <x v="5"/>
    <n v="10"/>
    <n v="10"/>
    <x v="5"/>
    <x v="1"/>
    <s v="November"/>
  </r>
  <r>
    <x v="0"/>
    <x v="9"/>
    <x v="1"/>
    <n v="3147"/>
    <x v="226"/>
    <s v="CANDY"/>
    <s v="PRIVATE LABEL"/>
    <x v="6"/>
    <x v="5"/>
    <n v="10"/>
    <n v="10"/>
    <x v="5"/>
    <x v="0"/>
    <s v="November"/>
  </r>
  <r>
    <x v="1"/>
    <x v="10"/>
    <x v="0"/>
    <n v="3147"/>
    <x v="226"/>
    <s v="CANDY"/>
    <s v="PRIVATE LABEL"/>
    <x v="6"/>
    <x v="5"/>
    <n v="380"/>
    <n v="1840"/>
    <x v="5"/>
    <x v="1"/>
    <s v="October"/>
  </r>
  <r>
    <x v="0"/>
    <x v="10"/>
    <x v="0"/>
    <n v="3147"/>
    <x v="226"/>
    <s v="CANDY"/>
    <s v="PRIVATE LABEL"/>
    <x v="6"/>
    <x v="5"/>
    <n v="10"/>
    <n v="70"/>
    <x v="5"/>
    <x v="0"/>
    <s v="October"/>
  </r>
  <r>
    <x v="1"/>
    <x v="10"/>
    <x v="1"/>
    <n v="3147"/>
    <x v="226"/>
    <s v="CANDY"/>
    <s v="PRIVATE LABEL"/>
    <x v="6"/>
    <x v="5"/>
    <n v="10"/>
    <n v="10"/>
    <x v="5"/>
    <x v="1"/>
    <s v="October"/>
  </r>
  <r>
    <x v="0"/>
    <x v="10"/>
    <x v="1"/>
    <n v="3147"/>
    <x v="226"/>
    <s v="CANDY"/>
    <s v="PRIVATE LABEL"/>
    <x v="6"/>
    <x v="5"/>
    <n v="10"/>
    <n v="10"/>
    <x v="5"/>
    <x v="0"/>
    <s v="October"/>
  </r>
  <r>
    <x v="1"/>
    <x v="11"/>
    <x v="0"/>
    <n v="3147"/>
    <x v="226"/>
    <s v="CANDY"/>
    <s v="PRIVATE LABEL"/>
    <x v="6"/>
    <x v="5"/>
    <n v="230"/>
    <n v="1570"/>
    <x v="5"/>
    <x v="1"/>
    <s v="September"/>
  </r>
  <r>
    <x v="0"/>
    <x v="11"/>
    <x v="0"/>
    <n v="3147"/>
    <x v="226"/>
    <s v="CANDY"/>
    <s v="PRIVATE LABEL"/>
    <x v="6"/>
    <x v="5"/>
    <n v="140"/>
    <n v="1370"/>
    <x v="5"/>
    <x v="0"/>
    <s v="September"/>
  </r>
  <r>
    <x v="1"/>
    <x v="11"/>
    <x v="1"/>
    <n v="3147"/>
    <x v="226"/>
    <s v="CANDY"/>
    <s v="PRIVATE LABEL"/>
    <x v="6"/>
    <x v="5"/>
    <n v="10"/>
    <n v="10"/>
    <x v="5"/>
    <x v="1"/>
    <s v="September"/>
  </r>
  <r>
    <x v="0"/>
    <x v="11"/>
    <x v="1"/>
    <n v="3147"/>
    <x v="226"/>
    <s v="CANDY"/>
    <s v="PRIVATE LABEL"/>
    <x v="6"/>
    <x v="5"/>
    <n v="10"/>
    <n v="10"/>
    <x v="5"/>
    <x v="0"/>
    <s v="September"/>
  </r>
  <r>
    <x v="1"/>
    <x v="0"/>
    <x v="0"/>
    <n v="3148"/>
    <x v="414"/>
    <s v="CANDY"/>
    <s v="PRIVATE LABEL"/>
    <x v="6"/>
    <x v="5"/>
    <n v="520"/>
    <n v="3100"/>
    <x v="5"/>
    <x v="1"/>
    <s v="April"/>
  </r>
  <r>
    <x v="0"/>
    <x v="0"/>
    <x v="0"/>
    <n v="3148"/>
    <x v="414"/>
    <s v="CANDY"/>
    <s v="PRIVATE LABEL"/>
    <x v="6"/>
    <x v="5"/>
    <n v="220"/>
    <n v="1330"/>
    <x v="5"/>
    <x v="0"/>
    <s v="April"/>
  </r>
  <r>
    <x v="1"/>
    <x v="0"/>
    <x v="1"/>
    <n v="3148"/>
    <x v="414"/>
    <s v="CANDY"/>
    <s v="PRIVATE LABEL"/>
    <x v="6"/>
    <x v="5"/>
    <n v="10"/>
    <n v="10"/>
    <x v="5"/>
    <x v="1"/>
    <s v="April"/>
  </r>
  <r>
    <x v="0"/>
    <x v="0"/>
    <x v="1"/>
    <n v="3148"/>
    <x v="414"/>
    <s v="CANDY"/>
    <s v="PRIVATE LABEL"/>
    <x v="6"/>
    <x v="5"/>
    <n v="10"/>
    <n v="10"/>
    <x v="5"/>
    <x v="0"/>
    <s v="April"/>
  </r>
  <r>
    <x v="1"/>
    <x v="1"/>
    <x v="0"/>
    <n v="3148"/>
    <x v="414"/>
    <s v="CANDY"/>
    <s v="PRIVATE LABEL"/>
    <x v="6"/>
    <x v="5"/>
    <n v="230"/>
    <n v="1620"/>
    <x v="5"/>
    <x v="1"/>
    <s v="August"/>
  </r>
  <r>
    <x v="0"/>
    <x v="1"/>
    <x v="0"/>
    <n v="3148"/>
    <x v="414"/>
    <s v="CANDY"/>
    <s v="PRIVATE LABEL"/>
    <x v="6"/>
    <x v="5"/>
    <n v="550"/>
    <n v="4550"/>
    <x v="5"/>
    <x v="0"/>
    <s v="August"/>
  </r>
  <r>
    <x v="1"/>
    <x v="1"/>
    <x v="1"/>
    <n v="3148"/>
    <x v="414"/>
    <s v="CANDY"/>
    <s v="PRIVATE LABEL"/>
    <x v="6"/>
    <x v="5"/>
    <n v="10"/>
    <n v="10"/>
    <x v="5"/>
    <x v="1"/>
    <s v="August"/>
  </r>
  <r>
    <x v="0"/>
    <x v="1"/>
    <x v="1"/>
    <n v="3148"/>
    <x v="414"/>
    <s v="CANDY"/>
    <s v="PRIVATE LABEL"/>
    <x v="6"/>
    <x v="5"/>
    <n v="10"/>
    <n v="10"/>
    <x v="5"/>
    <x v="0"/>
    <s v="August"/>
  </r>
  <r>
    <x v="0"/>
    <x v="2"/>
    <x v="0"/>
    <n v="3148"/>
    <x v="414"/>
    <s v="CANDY"/>
    <s v="PRIVATE LABEL"/>
    <x v="6"/>
    <x v="5"/>
    <n v="10"/>
    <n v="10"/>
    <x v="5"/>
    <x v="0"/>
    <s v="December"/>
  </r>
  <r>
    <x v="1"/>
    <x v="2"/>
    <x v="0"/>
    <n v="3148"/>
    <x v="414"/>
    <s v="CANDY"/>
    <s v="PRIVATE LABEL"/>
    <x v="6"/>
    <x v="5"/>
    <n v="50"/>
    <n v="460"/>
    <x v="5"/>
    <x v="1"/>
    <s v="December"/>
  </r>
  <r>
    <x v="1"/>
    <x v="2"/>
    <x v="1"/>
    <n v="3148"/>
    <x v="414"/>
    <s v="CANDY"/>
    <s v="PRIVATE LABEL"/>
    <x v="6"/>
    <x v="5"/>
    <n v="10"/>
    <n v="10"/>
    <x v="5"/>
    <x v="1"/>
    <s v="December"/>
  </r>
  <r>
    <x v="0"/>
    <x v="2"/>
    <x v="1"/>
    <n v="3148"/>
    <x v="414"/>
    <s v="CANDY"/>
    <s v="PRIVATE LABEL"/>
    <x v="6"/>
    <x v="5"/>
    <n v="10"/>
    <n v="10"/>
    <x v="5"/>
    <x v="0"/>
    <s v="December"/>
  </r>
  <r>
    <x v="1"/>
    <x v="3"/>
    <x v="0"/>
    <n v="3148"/>
    <x v="414"/>
    <s v="CANDY"/>
    <s v="PRIVATE LABEL"/>
    <x v="6"/>
    <x v="5"/>
    <n v="630"/>
    <n v="2860"/>
    <x v="5"/>
    <x v="1"/>
    <s v="February"/>
  </r>
  <r>
    <x v="0"/>
    <x v="3"/>
    <x v="0"/>
    <n v="3148"/>
    <x v="414"/>
    <s v="CANDY"/>
    <s v="PRIVATE LABEL"/>
    <x v="6"/>
    <x v="5"/>
    <n v="240"/>
    <n v="1760"/>
    <x v="5"/>
    <x v="0"/>
    <s v="February"/>
  </r>
  <r>
    <x v="1"/>
    <x v="3"/>
    <x v="1"/>
    <n v="3148"/>
    <x v="414"/>
    <s v="CANDY"/>
    <s v="PRIVATE LABEL"/>
    <x v="6"/>
    <x v="5"/>
    <n v="10"/>
    <n v="10"/>
    <x v="5"/>
    <x v="1"/>
    <s v="February"/>
  </r>
  <r>
    <x v="0"/>
    <x v="3"/>
    <x v="1"/>
    <n v="3148"/>
    <x v="414"/>
    <s v="CANDY"/>
    <s v="PRIVATE LABEL"/>
    <x v="6"/>
    <x v="5"/>
    <n v="10"/>
    <n v="10"/>
    <x v="5"/>
    <x v="0"/>
    <s v="February"/>
  </r>
  <r>
    <x v="1"/>
    <x v="4"/>
    <x v="0"/>
    <n v="3148"/>
    <x v="414"/>
    <s v="CANDY"/>
    <s v="PRIVATE LABEL"/>
    <x v="6"/>
    <x v="5"/>
    <n v="1130"/>
    <n v="5340"/>
    <x v="5"/>
    <x v="1"/>
    <s v="January"/>
  </r>
  <r>
    <x v="0"/>
    <x v="4"/>
    <x v="0"/>
    <n v="3148"/>
    <x v="414"/>
    <s v="CANDY"/>
    <s v="PRIVATE LABEL"/>
    <x v="6"/>
    <x v="5"/>
    <n v="170"/>
    <n v="1280"/>
    <x v="5"/>
    <x v="0"/>
    <s v="January"/>
  </r>
  <r>
    <x v="1"/>
    <x v="4"/>
    <x v="1"/>
    <n v="3148"/>
    <x v="414"/>
    <s v="CANDY"/>
    <s v="PRIVATE LABEL"/>
    <x v="6"/>
    <x v="5"/>
    <n v="10"/>
    <n v="10"/>
    <x v="5"/>
    <x v="1"/>
    <s v="January"/>
  </r>
  <r>
    <x v="0"/>
    <x v="4"/>
    <x v="1"/>
    <n v="3148"/>
    <x v="414"/>
    <s v="CANDY"/>
    <s v="PRIVATE LABEL"/>
    <x v="6"/>
    <x v="5"/>
    <n v="10"/>
    <n v="10"/>
    <x v="5"/>
    <x v="0"/>
    <s v="January"/>
  </r>
  <r>
    <x v="1"/>
    <x v="5"/>
    <x v="0"/>
    <n v="3148"/>
    <x v="414"/>
    <s v="CANDY"/>
    <s v="PRIVATE LABEL"/>
    <x v="6"/>
    <x v="5"/>
    <n v="70"/>
    <n v="670"/>
    <x v="5"/>
    <x v="1"/>
    <s v="July"/>
  </r>
  <r>
    <x v="0"/>
    <x v="5"/>
    <x v="0"/>
    <n v="3148"/>
    <x v="414"/>
    <s v="CANDY"/>
    <s v="PRIVATE LABEL"/>
    <x v="6"/>
    <x v="5"/>
    <n v="640"/>
    <n v="4290"/>
    <x v="5"/>
    <x v="0"/>
    <s v="July"/>
  </r>
  <r>
    <x v="1"/>
    <x v="5"/>
    <x v="1"/>
    <n v="3148"/>
    <x v="414"/>
    <s v="CANDY"/>
    <s v="PRIVATE LABEL"/>
    <x v="6"/>
    <x v="5"/>
    <n v="10"/>
    <n v="10"/>
    <x v="5"/>
    <x v="1"/>
    <s v="July"/>
  </r>
  <r>
    <x v="0"/>
    <x v="5"/>
    <x v="1"/>
    <n v="3148"/>
    <x v="414"/>
    <s v="CANDY"/>
    <s v="PRIVATE LABEL"/>
    <x v="6"/>
    <x v="5"/>
    <n v="10"/>
    <n v="10"/>
    <x v="5"/>
    <x v="0"/>
    <s v="July"/>
  </r>
  <r>
    <x v="1"/>
    <x v="6"/>
    <x v="0"/>
    <n v="3148"/>
    <x v="414"/>
    <s v="CANDY"/>
    <s v="PRIVATE LABEL"/>
    <x v="6"/>
    <x v="5"/>
    <n v="80"/>
    <n v="700"/>
    <x v="5"/>
    <x v="1"/>
    <s v="June"/>
  </r>
  <r>
    <x v="0"/>
    <x v="6"/>
    <x v="0"/>
    <n v="3148"/>
    <x v="414"/>
    <s v="CANDY"/>
    <s v="PRIVATE LABEL"/>
    <x v="6"/>
    <x v="5"/>
    <n v="260"/>
    <n v="1770"/>
    <x v="5"/>
    <x v="0"/>
    <s v="June"/>
  </r>
  <r>
    <x v="1"/>
    <x v="6"/>
    <x v="1"/>
    <n v="3148"/>
    <x v="414"/>
    <s v="CANDY"/>
    <s v="PRIVATE LABEL"/>
    <x v="6"/>
    <x v="5"/>
    <n v="10"/>
    <n v="10"/>
    <x v="5"/>
    <x v="1"/>
    <s v="June"/>
  </r>
  <r>
    <x v="0"/>
    <x v="6"/>
    <x v="1"/>
    <n v="3148"/>
    <x v="414"/>
    <s v="CANDY"/>
    <s v="PRIVATE LABEL"/>
    <x v="6"/>
    <x v="5"/>
    <n v="10"/>
    <n v="10"/>
    <x v="5"/>
    <x v="0"/>
    <s v="June"/>
  </r>
  <r>
    <x v="1"/>
    <x v="7"/>
    <x v="0"/>
    <n v="3148"/>
    <x v="414"/>
    <s v="CANDY"/>
    <s v="PRIVATE LABEL"/>
    <x v="6"/>
    <x v="5"/>
    <n v="210"/>
    <n v="1270"/>
    <x v="5"/>
    <x v="1"/>
    <s v="March"/>
  </r>
  <r>
    <x v="0"/>
    <x v="7"/>
    <x v="0"/>
    <n v="3148"/>
    <x v="414"/>
    <s v="CANDY"/>
    <s v="PRIVATE LABEL"/>
    <x v="6"/>
    <x v="5"/>
    <n v="80"/>
    <n v="520"/>
    <x v="5"/>
    <x v="0"/>
    <s v="March"/>
  </r>
  <r>
    <x v="1"/>
    <x v="7"/>
    <x v="1"/>
    <n v="3148"/>
    <x v="414"/>
    <s v="CANDY"/>
    <s v="PRIVATE LABEL"/>
    <x v="6"/>
    <x v="5"/>
    <n v="10"/>
    <n v="10"/>
    <x v="5"/>
    <x v="1"/>
    <s v="March"/>
  </r>
  <r>
    <x v="0"/>
    <x v="7"/>
    <x v="1"/>
    <n v="3148"/>
    <x v="414"/>
    <s v="CANDY"/>
    <s v="PRIVATE LABEL"/>
    <x v="6"/>
    <x v="5"/>
    <n v="10"/>
    <n v="10"/>
    <x v="5"/>
    <x v="0"/>
    <s v="March"/>
  </r>
  <r>
    <x v="1"/>
    <x v="8"/>
    <x v="0"/>
    <n v="3148"/>
    <x v="414"/>
    <s v="CANDY"/>
    <s v="PRIVATE LABEL"/>
    <x v="6"/>
    <x v="5"/>
    <n v="280"/>
    <n v="1900"/>
    <x v="5"/>
    <x v="1"/>
    <s v="May"/>
  </r>
  <r>
    <x v="0"/>
    <x v="8"/>
    <x v="0"/>
    <n v="3148"/>
    <x v="414"/>
    <s v="CANDY"/>
    <s v="PRIVATE LABEL"/>
    <x v="6"/>
    <x v="5"/>
    <n v="280"/>
    <n v="1970"/>
    <x v="5"/>
    <x v="0"/>
    <s v="May"/>
  </r>
  <r>
    <x v="1"/>
    <x v="8"/>
    <x v="1"/>
    <n v="3148"/>
    <x v="414"/>
    <s v="CANDY"/>
    <s v="PRIVATE LABEL"/>
    <x v="6"/>
    <x v="5"/>
    <n v="10"/>
    <n v="10"/>
    <x v="5"/>
    <x v="1"/>
    <s v="May"/>
  </r>
  <r>
    <x v="0"/>
    <x v="8"/>
    <x v="1"/>
    <n v="3148"/>
    <x v="414"/>
    <s v="CANDY"/>
    <s v="PRIVATE LABEL"/>
    <x v="6"/>
    <x v="5"/>
    <n v="10"/>
    <n v="10"/>
    <x v="5"/>
    <x v="0"/>
    <s v="May"/>
  </r>
  <r>
    <x v="0"/>
    <x v="9"/>
    <x v="0"/>
    <n v="3148"/>
    <x v="414"/>
    <s v="CANDY"/>
    <s v="PRIVATE LABEL"/>
    <x v="6"/>
    <x v="5"/>
    <n v="10"/>
    <n v="10"/>
    <x v="5"/>
    <x v="0"/>
    <s v="November"/>
  </r>
  <r>
    <x v="1"/>
    <x v="9"/>
    <x v="0"/>
    <n v="3148"/>
    <x v="414"/>
    <s v="CANDY"/>
    <s v="PRIVATE LABEL"/>
    <x v="6"/>
    <x v="5"/>
    <n v="1860"/>
    <n v="5350"/>
    <x v="5"/>
    <x v="1"/>
    <s v="November"/>
  </r>
  <r>
    <x v="1"/>
    <x v="9"/>
    <x v="1"/>
    <n v="3148"/>
    <x v="414"/>
    <s v="CANDY"/>
    <s v="PRIVATE LABEL"/>
    <x v="6"/>
    <x v="5"/>
    <n v="10"/>
    <n v="10"/>
    <x v="5"/>
    <x v="1"/>
    <s v="November"/>
  </r>
  <r>
    <x v="0"/>
    <x v="9"/>
    <x v="1"/>
    <n v="3148"/>
    <x v="414"/>
    <s v="CANDY"/>
    <s v="PRIVATE LABEL"/>
    <x v="6"/>
    <x v="5"/>
    <n v="10"/>
    <n v="10"/>
    <x v="5"/>
    <x v="0"/>
    <s v="November"/>
  </r>
  <r>
    <x v="1"/>
    <x v="10"/>
    <x v="0"/>
    <n v="3148"/>
    <x v="414"/>
    <s v="CANDY"/>
    <s v="PRIVATE LABEL"/>
    <x v="6"/>
    <x v="5"/>
    <n v="680"/>
    <n v="3090"/>
    <x v="5"/>
    <x v="1"/>
    <s v="October"/>
  </r>
  <r>
    <x v="0"/>
    <x v="10"/>
    <x v="0"/>
    <n v="3148"/>
    <x v="414"/>
    <s v="CANDY"/>
    <s v="PRIVATE LABEL"/>
    <x v="6"/>
    <x v="5"/>
    <n v="10"/>
    <n v="30"/>
    <x v="5"/>
    <x v="0"/>
    <s v="October"/>
  </r>
  <r>
    <x v="1"/>
    <x v="10"/>
    <x v="1"/>
    <n v="3148"/>
    <x v="414"/>
    <s v="CANDY"/>
    <s v="PRIVATE LABEL"/>
    <x v="6"/>
    <x v="5"/>
    <n v="10"/>
    <n v="10"/>
    <x v="5"/>
    <x v="1"/>
    <s v="October"/>
  </r>
  <r>
    <x v="0"/>
    <x v="10"/>
    <x v="1"/>
    <n v="3148"/>
    <x v="414"/>
    <s v="CANDY"/>
    <s v="PRIVATE LABEL"/>
    <x v="6"/>
    <x v="5"/>
    <n v="10"/>
    <n v="10"/>
    <x v="5"/>
    <x v="0"/>
    <s v="October"/>
  </r>
  <r>
    <x v="1"/>
    <x v="11"/>
    <x v="0"/>
    <n v="3148"/>
    <x v="414"/>
    <s v="CANDY"/>
    <s v="PRIVATE LABEL"/>
    <x v="6"/>
    <x v="5"/>
    <n v="280"/>
    <n v="1790"/>
    <x v="5"/>
    <x v="1"/>
    <s v="September"/>
  </r>
  <r>
    <x v="0"/>
    <x v="11"/>
    <x v="0"/>
    <n v="3148"/>
    <x v="414"/>
    <s v="CANDY"/>
    <s v="PRIVATE LABEL"/>
    <x v="6"/>
    <x v="5"/>
    <n v="50"/>
    <n v="460"/>
    <x v="5"/>
    <x v="0"/>
    <s v="September"/>
  </r>
  <r>
    <x v="1"/>
    <x v="11"/>
    <x v="1"/>
    <n v="3148"/>
    <x v="414"/>
    <s v="CANDY"/>
    <s v="PRIVATE LABEL"/>
    <x v="6"/>
    <x v="5"/>
    <n v="10"/>
    <n v="10"/>
    <x v="5"/>
    <x v="1"/>
    <s v="September"/>
  </r>
  <r>
    <x v="0"/>
    <x v="11"/>
    <x v="1"/>
    <n v="3148"/>
    <x v="414"/>
    <s v="CANDY"/>
    <s v="PRIVATE LABEL"/>
    <x v="6"/>
    <x v="5"/>
    <n v="10"/>
    <n v="10"/>
    <x v="5"/>
    <x v="0"/>
    <s v="September"/>
  </r>
  <r>
    <x v="1"/>
    <x v="0"/>
    <x v="0"/>
    <n v="3149"/>
    <x v="730"/>
    <s v="CANDY"/>
    <s v="PRIVATE LABEL"/>
    <x v="6"/>
    <x v="5"/>
    <n v="10"/>
    <n v="10"/>
    <x v="5"/>
    <x v="1"/>
    <s v="April"/>
  </r>
  <r>
    <x v="0"/>
    <x v="0"/>
    <x v="0"/>
    <n v="3149"/>
    <x v="730"/>
    <s v="CANDY"/>
    <s v="PRIVATE LABEL"/>
    <x v="6"/>
    <x v="5"/>
    <n v="10"/>
    <n v="10"/>
    <x v="5"/>
    <x v="0"/>
    <s v="April"/>
  </r>
  <r>
    <x v="1"/>
    <x v="0"/>
    <x v="1"/>
    <n v="3149"/>
    <x v="730"/>
    <s v="CANDY"/>
    <s v="PRIVATE LABEL"/>
    <x v="6"/>
    <x v="5"/>
    <n v="10"/>
    <n v="10"/>
    <x v="5"/>
    <x v="1"/>
    <s v="April"/>
  </r>
  <r>
    <x v="0"/>
    <x v="0"/>
    <x v="1"/>
    <n v="3149"/>
    <x v="730"/>
    <s v="CANDY"/>
    <s v="PRIVATE LABEL"/>
    <x v="6"/>
    <x v="5"/>
    <n v="10"/>
    <n v="10"/>
    <x v="5"/>
    <x v="0"/>
    <s v="April"/>
  </r>
  <r>
    <x v="1"/>
    <x v="1"/>
    <x v="0"/>
    <n v="3149"/>
    <x v="730"/>
    <s v="CANDY"/>
    <s v="PRIVATE LABEL"/>
    <x v="6"/>
    <x v="5"/>
    <n v="10"/>
    <n v="10"/>
    <x v="5"/>
    <x v="1"/>
    <s v="August"/>
  </r>
  <r>
    <x v="0"/>
    <x v="1"/>
    <x v="0"/>
    <n v="3149"/>
    <x v="730"/>
    <s v="CANDY"/>
    <s v="PRIVATE LABEL"/>
    <x v="6"/>
    <x v="5"/>
    <n v="10"/>
    <n v="10"/>
    <x v="5"/>
    <x v="0"/>
    <s v="August"/>
  </r>
  <r>
    <x v="1"/>
    <x v="1"/>
    <x v="1"/>
    <n v="3149"/>
    <x v="730"/>
    <s v="CANDY"/>
    <s v="PRIVATE LABEL"/>
    <x v="6"/>
    <x v="5"/>
    <n v="10"/>
    <n v="10"/>
    <x v="5"/>
    <x v="1"/>
    <s v="August"/>
  </r>
  <r>
    <x v="0"/>
    <x v="1"/>
    <x v="1"/>
    <n v="3149"/>
    <x v="730"/>
    <s v="CANDY"/>
    <s v="PRIVATE LABEL"/>
    <x v="6"/>
    <x v="5"/>
    <n v="10"/>
    <n v="10"/>
    <x v="5"/>
    <x v="0"/>
    <s v="August"/>
  </r>
  <r>
    <x v="1"/>
    <x v="2"/>
    <x v="0"/>
    <n v="3149"/>
    <x v="730"/>
    <s v="CANDY"/>
    <s v="PRIVATE LABEL"/>
    <x v="6"/>
    <x v="5"/>
    <n v="10"/>
    <n v="10"/>
    <x v="5"/>
    <x v="1"/>
    <s v="December"/>
  </r>
  <r>
    <x v="0"/>
    <x v="2"/>
    <x v="0"/>
    <n v="3149"/>
    <x v="730"/>
    <s v="CANDY"/>
    <s v="PRIVATE LABEL"/>
    <x v="6"/>
    <x v="5"/>
    <n v="10"/>
    <n v="10"/>
    <x v="5"/>
    <x v="0"/>
    <s v="December"/>
  </r>
  <r>
    <x v="1"/>
    <x v="2"/>
    <x v="1"/>
    <n v="3149"/>
    <x v="730"/>
    <s v="CANDY"/>
    <s v="PRIVATE LABEL"/>
    <x v="6"/>
    <x v="5"/>
    <n v="10"/>
    <n v="10"/>
    <x v="5"/>
    <x v="1"/>
    <s v="December"/>
  </r>
  <r>
    <x v="0"/>
    <x v="2"/>
    <x v="1"/>
    <n v="3149"/>
    <x v="730"/>
    <s v="CANDY"/>
    <s v="PRIVATE LABEL"/>
    <x v="6"/>
    <x v="5"/>
    <n v="10"/>
    <n v="10"/>
    <x v="5"/>
    <x v="0"/>
    <s v="December"/>
  </r>
  <r>
    <x v="1"/>
    <x v="3"/>
    <x v="0"/>
    <n v="3149"/>
    <x v="730"/>
    <s v="CANDY"/>
    <s v="PRIVATE LABEL"/>
    <x v="6"/>
    <x v="5"/>
    <n v="10"/>
    <n v="10"/>
    <x v="5"/>
    <x v="1"/>
    <s v="February"/>
  </r>
  <r>
    <x v="0"/>
    <x v="3"/>
    <x v="0"/>
    <n v="3149"/>
    <x v="730"/>
    <s v="CANDY"/>
    <s v="PRIVATE LABEL"/>
    <x v="6"/>
    <x v="5"/>
    <n v="10"/>
    <n v="10"/>
    <x v="5"/>
    <x v="0"/>
    <s v="February"/>
  </r>
  <r>
    <x v="1"/>
    <x v="3"/>
    <x v="1"/>
    <n v="3149"/>
    <x v="730"/>
    <s v="CANDY"/>
    <s v="PRIVATE LABEL"/>
    <x v="6"/>
    <x v="5"/>
    <n v="10"/>
    <n v="10"/>
    <x v="5"/>
    <x v="1"/>
    <s v="February"/>
  </r>
  <r>
    <x v="0"/>
    <x v="3"/>
    <x v="1"/>
    <n v="3149"/>
    <x v="730"/>
    <s v="CANDY"/>
    <s v="PRIVATE LABEL"/>
    <x v="6"/>
    <x v="5"/>
    <n v="10"/>
    <n v="10"/>
    <x v="5"/>
    <x v="0"/>
    <s v="February"/>
  </r>
  <r>
    <x v="1"/>
    <x v="4"/>
    <x v="0"/>
    <n v="3149"/>
    <x v="730"/>
    <s v="CANDY"/>
    <s v="PRIVATE LABEL"/>
    <x v="6"/>
    <x v="5"/>
    <n v="10"/>
    <n v="10"/>
    <x v="5"/>
    <x v="1"/>
    <s v="January"/>
  </r>
  <r>
    <x v="0"/>
    <x v="4"/>
    <x v="0"/>
    <n v="3149"/>
    <x v="730"/>
    <s v="CANDY"/>
    <s v="PRIVATE LABEL"/>
    <x v="6"/>
    <x v="5"/>
    <n v="10"/>
    <n v="10"/>
    <x v="5"/>
    <x v="0"/>
    <s v="January"/>
  </r>
  <r>
    <x v="1"/>
    <x v="4"/>
    <x v="1"/>
    <n v="3149"/>
    <x v="730"/>
    <s v="CANDY"/>
    <s v="PRIVATE LABEL"/>
    <x v="6"/>
    <x v="5"/>
    <n v="10"/>
    <n v="10"/>
    <x v="5"/>
    <x v="1"/>
    <s v="January"/>
  </r>
  <r>
    <x v="0"/>
    <x v="4"/>
    <x v="1"/>
    <n v="3149"/>
    <x v="730"/>
    <s v="CANDY"/>
    <s v="PRIVATE LABEL"/>
    <x v="6"/>
    <x v="5"/>
    <n v="10"/>
    <n v="10"/>
    <x v="5"/>
    <x v="0"/>
    <s v="January"/>
  </r>
  <r>
    <x v="1"/>
    <x v="5"/>
    <x v="0"/>
    <n v="3149"/>
    <x v="730"/>
    <s v="CANDY"/>
    <s v="PRIVATE LABEL"/>
    <x v="6"/>
    <x v="5"/>
    <n v="10"/>
    <n v="10"/>
    <x v="5"/>
    <x v="1"/>
    <s v="July"/>
  </r>
  <r>
    <x v="0"/>
    <x v="5"/>
    <x v="0"/>
    <n v="3149"/>
    <x v="730"/>
    <s v="CANDY"/>
    <s v="PRIVATE LABEL"/>
    <x v="6"/>
    <x v="5"/>
    <n v="10"/>
    <n v="10"/>
    <x v="5"/>
    <x v="0"/>
    <s v="July"/>
  </r>
  <r>
    <x v="1"/>
    <x v="5"/>
    <x v="1"/>
    <n v="3149"/>
    <x v="730"/>
    <s v="CANDY"/>
    <s v="PRIVATE LABEL"/>
    <x v="6"/>
    <x v="5"/>
    <n v="10"/>
    <n v="10"/>
    <x v="5"/>
    <x v="1"/>
    <s v="July"/>
  </r>
  <r>
    <x v="0"/>
    <x v="5"/>
    <x v="1"/>
    <n v="3149"/>
    <x v="730"/>
    <s v="CANDY"/>
    <s v="PRIVATE LABEL"/>
    <x v="6"/>
    <x v="5"/>
    <n v="10"/>
    <n v="10"/>
    <x v="5"/>
    <x v="0"/>
    <s v="July"/>
  </r>
  <r>
    <x v="1"/>
    <x v="6"/>
    <x v="0"/>
    <n v="3149"/>
    <x v="730"/>
    <s v="CANDY"/>
    <s v="PRIVATE LABEL"/>
    <x v="6"/>
    <x v="5"/>
    <n v="10"/>
    <n v="10"/>
    <x v="5"/>
    <x v="1"/>
    <s v="June"/>
  </r>
  <r>
    <x v="0"/>
    <x v="6"/>
    <x v="0"/>
    <n v="3149"/>
    <x v="730"/>
    <s v="CANDY"/>
    <s v="PRIVATE LABEL"/>
    <x v="6"/>
    <x v="5"/>
    <n v="10"/>
    <n v="10"/>
    <x v="5"/>
    <x v="0"/>
    <s v="June"/>
  </r>
  <r>
    <x v="1"/>
    <x v="6"/>
    <x v="1"/>
    <n v="3149"/>
    <x v="730"/>
    <s v="CANDY"/>
    <s v="PRIVATE LABEL"/>
    <x v="6"/>
    <x v="5"/>
    <n v="10"/>
    <n v="10"/>
    <x v="5"/>
    <x v="1"/>
    <s v="June"/>
  </r>
  <r>
    <x v="0"/>
    <x v="6"/>
    <x v="1"/>
    <n v="3149"/>
    <x v="730"/>
    <s v="CANDY"/>
    <s v="PRIVATE LABEL"/>
    <x v="6"/>
    <x v="5"/>
    <n v="10"/>
    <n v="10"/>
    <x v="5"/>
    <x v="0"/>
    <s v="June"/>
  </r>
  <r>
    <x v="1"/>
    <x v="7"/>
    <x v="0"/>
    <n v="3149"/>
    <x v="730"/>
    <s v="CANDY"/>
    <s v="PRIVATE LABEL"/>
    <x v="6"/>
    <x v="5"/>
    <n v="10"/>
    <n v="10"/>
    <x v="5"/>
    <x v="1"/>
    <s v="March"/>
  </r>
  <r>
    <x v="0"/>
    <x v="7"/>
    <x v="0"/>
    <n v="3149"/>
    <x v="730"/>
    <s v="CANDY"/>
    <s v="PRIVATE LABEL"/>
    <x v="6"/>
    <x v="5"/>
    <n v="10"/>
    <n v="10"/>
    <x v="5"/>
    <x v="0"/>
    <s v="March"/>
  </r>
  <r>
    <x v="1"/>
    <x v="7"/>
    <x v="1"/>
    <n v="3149"/>
    <x v="730"/>
    <s v="CANDY"/>
    <s v="PRIVATE LABEL"/>
    <x v="6"/>
    <x v="5"/>
    <n v="10"/>
    <n v="10"/>
    <x v="5"/>
    <x v="1"/>
    <s v="March"/>
  </r>
  <r>
    <x v="0"/>
    <x v="7"/>
    <x v="1"/>
    <n v="3149"/>
    <x v="730"/>
    <s v="CANDY"/>
    <s v="PRIVATE LABEL"/>
    <x v="6"/>
    <x v="5"/>
    <n v="10"/>
    <n v="10"/>
    <x v="5"/>
    <x v="0"/>
    <s v="March"/>
  </r>
  <r>
    <x v="1"/>
    <x v="8"/>
    <x v="0"/>
    <n v="3149"/>
    <x v="730"/>
    <s v="CANDY"/>
    <s v="PRIVATE LABEL"/>
    <x v="6"/>
    <x v="5"/>
    <n v="10"/>
    <n v="10"/>
    <x v="5"/>
    <x v="1"/>
    <s v="May"/>
  </r>
  <r>
    <x v="0"/>
    <x v="8"/>
    <x v="0"/>
    <n v="3149"/>
    <x v="730"/>
    <s v="CANDY"/>
    <s v="PRIVATE LABEL"/>
    <x v="6"/>
    <x v="5"/>
    <n v="10"/>
    <n v="10"/>
    <x v="5"/>
    <x v="0"/>
    <s v="May"/>
  </r>
  <r>
    <x v="1"/>
    <x v="8"/>
    <x v="1"/>
    <n v="3149"/>
    <x v="730"/>
    <s v="CANDY"/>
    <s v="PRIVATE LABEL"/>
    <x v="6"/>
    <x v="5"/>
    <n v="10"/>
    <n v="10"/>
    <x v="5"/>
    <x v="1"/>
    <s v="May"/>
  </r>
  <r>
    <x v="0"/>
    <x v="8"/>
    <x v="1"/>
    <n v="3149"/>
    <x v="730"/>
    <s v="CANDY"/>
    <s v="PRIVATE LABEL"/>
    <x v="6"/>
    <x v="5"/>
    <n v="10"/>
    <n v="10"/>
    <x v="5"/>
    <x v="0"/>
    <s v="May"/>
  </r>
  <r>
    <x v="1"/>
    <x v="9"/>
    <x v="0"/>
    <n v="3149"/>
    <x v="730"/>
    <s v="CANDY"/>
    <s v="PRIVATE LABEL"/>
    <x v="6"/>
    <x v="5"/>
    <n v="10"/>
    <n v="10"/>
    <x v="5"/>
    <x v="1"/>
    <s v="November"/>
  </r>
  <r>
    <x v="0"/>
    <x v="9"/>
    <x v="0"/>
    <n v="3149"/>
    <x v="730"/>
    <s v="CANDY"/>
    <s v="PRIVATE LABEL"/>
    <x v="6"/>
    <x v="5"/>
    <n v="10"/>
    <n v="10"/>
    <x v="5"/>
    <x v="0"/>
    <s v="November"/>
  </r>
  <r>
    <x v="1"/>
    <x v="9"/>
    <x v="1"/>
    <n v="3149"/>
    <x v="730"/>
    <s v="CANDY"/>
    <s v="PRIVATE LABEL"/>
    <x v="6"/>
    <x v="5"/>
    <n v="10"/>
    <n v="10"/>
    <x v="5"/>
    <x v="1"/>
    <s v="November"/>
  </r>
  <r>
    <x v="0"/>
    <x v="9"/>
    <x v="1"/>
    <n v="3149"/>
    <x v="730"/>
    <s v="CANDY"/>
    <s v="PRIVATE LABEL"/>
    <x v="6"/>
    <x v="5"/>
    <n v="10"/>
    <n v="10"/>
    <x v="5"/>
    <x v="0"/>
    <s v="November"/>
  </r>
  <r>
    <x v="1"/>
    <x v="10"/>
    <x v="0"/>
    <n v="3149"/>
    <x v="730"/>
    <s v="CANDY"/>
    <s v="PRIVATE LABEL"/>
    <x v="6"/>
    <x v="5"/>
    <n v="10"/>
    <n v="10"/>
    <x v="5"/>
    <x v="1"/>
    <s v="October"/>
  </r>
  <r>
    <x v="0"/>
    <x v="10"/>
    <x v="0"/>
    <n v="3149"/>
    <x v="730"/>
    <s v="CANDY"/>
    <s v="PRIVATE LABEL"/>
    <x v="6"/>
    <x v="5"/>
    <n v="10"/>
    <n v="10"/>
    <x v="5"/>
    <x v="0"/>
    <s v="October"/>
  </r>
  <r>
    <x v="1"/>
    <x v="10"/>
    <x v="1"/>
    <n v="3149"/>
    <x v="730"/>
    <s v="CANDY"/>
    <s v="PRIVATE LABEL"/>
    <x v="6"/>
    <x v="5"/>
    <n v="10"/>
    <n v="10"/>
    <x v="5"/>
    <x v="1"/>
    <s v="October"/>
  </r>
  <r>
    <x v="0"/>
    <x v="10"/>
    <x v="1"/>
    <n v="3149"/>
    <x v="730"/>
    <s v="CANDY"/>
    <s v="PRIVATE LABEL"/>
    <x v="6"/>
    <x v="5"/>
    <n v="10"/>
    <n v="10"/>
    <x v="5"/>
    <x v="0"/>
    <s v="October"/>
  </r>
  <r>
    <x v="1"/>
    <x v="11"/>
    <x v="0"/>
    <n v="3149"/>
    <x v="730"/>
    <s v="CANDY"/>
    <s v="PRIVATE LABEL"/>
    <x v="6"/>
    <x v="5"/>
    <n v="10"/>
    <n v="10"/>
    <x v="5"/>
    <x v="1"/>
    <s v="September"/>
  </r>
  <r>
    <x v="0"/>
    <x v="11"/>
    <x v="0"/>
    <n v="3149"/>
    <x v="730"/>
    <s v="CANDY"/>
    <s v="PRIVATE LABEL"/>
    <x v="6"/>
    <x v="5"/>
    <n v="10"/>
    <n v="10"/>
    <x v="5"/>
    <x v="0"/>
    <s v="September"/>
  </r>
  <r>
    <x v="1"/>
    <x v="11"/>
    <x v="1"/>
    <n v="3149"/>
    <x v="730"/>
    <s v="CANDY"/>
    <s v="PRIVATE LABEL"/>
    <x v="6"/>
    <x v="5"/>
    <n v="10"/>
    <n v="10"/>
    <x v="5"/>
    <x v="1"/>
    <s v="September"/>
  </r>
  <r>
    <x v="0"/>
    <x v="11"/>
    <x v="1"/>
    <n v="3149"/>
    <x v="730"/>
    <s v="CANDY"/>
    <s v="PRIVATE LABEL"/>
    <x v="6"/>
    <x v="5"/>
    <n v="10"/>
    <n v="10"/>
    <x v="5"/>
    <x v="0"/>
    <s v="September"/>
  </r>
  <r>
    <x v="1"/>
    <x v="0"/>
    <x v="0"/>
    <n v="3150"/>
    <x v="120"/>
    <s v="BAKERY PRODUCTS"/>
    <s v="PRIVATE LABEL"/>
    <x v="1"/>
    <x v="5"/>
    <n v="10"/>
    <n v="10"/>
    <x v="5"/>
    <x v="1"/>
    <s v="April"/>
  </r>
  <r>
    <x v="0"/>
    <x v="0"/>
    <x v="0"/>
    <n v="3150"/>
    <x v="120"/>
    <s v="BAKERY PRODUCTS"/>
    <s v="PRIVATE LABEL"/>
    <x v="1"/>
    <x v="5"/>
    <n v="10"/>
    <n v="10"/>
    <x v="5"/>
    <x v="0"/>
    <s v="April"/>
  </r>
  <r>
    <x v="1"/>
    <x v="0"/>
    <x v="1"/>
    <n v="3150"/>
    <x v="120"/>
    <s v="BAKERY PRODUCTS"/>
    <s v="PRIVATE LABEL"/>
    <x v="1"/>
    <x v="5"/>
    <n v="10"/>
    <n v="10"/>
    <x v="5"/>
    <x v="1"/>
    <s v="April"/>
  </r>
  <r>
    <x v="0"/>
    <x v="0"/>
    <x v="1"/>
    <n v="3150"/>
    <x v="120"/>
    <s v="BAKERY PRODUCTS"/>
    <s v="PRIVATE LABEL"/>
    <x v="1"/>
    <x v="5"/>
    <n v="10"/>
    <n v="10"/>
    <x v="5"/>
    <x v="0"/>
    <s v="April"/>
  </r>
  <r>
    <x v="1"/>
    <x v="1"/>
    <x v="0"/>
    <n v="3150"/>
    <x v="120"/>
    <s v="BAKERY PRODUCTS"/>
    <s v="PRIVATE LABEL"/>
    <x v="1"/>
    <x v="5"/>
    <n v="10"/>
    <n v="10"/>
    <x v="5"/>
    <x v="1"/>
    <s v="August"/>
  </r>
  <r>
    <x v="0"/>
    <x v="1"/>
    <x v="0"/>
    <n v="3150"/>
    <x v="120"/>
    <s v="BAKERY PRODUCTS"/>
    <s v="PRIVATE LABEL"/>
    <x v="1"/>
    <x v="5"/>
    <n v="10"/>
    <n v="10"/>
    <x v="5"/>
    <x v="0"/>
    <s v="August"/>
  </r>
  <r>
    <x v="1"/>
    <x v="1"/>
    <x v="1"/>
    <n v="3150"/>
    <x v="120"/>
    <s v="BAKERY PRODUCTS"/>
    <s v="PRIVATE LABEL"/>
    <x v="1"/>
    <x v="5"/>
    <n v="10"/>
    <n v="10"/>
    <x v="5"/>
    <x v="1"/>
    <s v="August"/>
  </r>
  <r>
    <x v="0"/>
    <x v="1"/>
    <x v="1"/>
    <n v="3150"/>
    <x v="120"/>
    <s v="BAKERY PRODUCTS"/>
    <s v="PRIVATE LABEL"/>
    <x v="1"/>
    <x v="5"/>
    <n v="10"/>
    <n v="10"/>
    <x v="5"/>
    <x v="0"/>
    <s v="August"/>
  </r>
  <r>
    <x v="1"/>
    <x v="2"/>
    <x v="0"/>
    <n v="3150"/>
    <x v="120"/>
    <s v="BAKERY PRODUCTS"/>
    <s v="PRIVATE LABEL"/>
    <x v="1"/>
    <x v="5"/>
    <n v="10"/>
    <n v="10"/>
    <x v="5"/>
    <x v="1"/>
    <s v="December"/>
  </r>
  <r>
    <x v="0"/>
    <x v="2"/>
    <x v="0"/>
    <n v="3150"/>
    <x v="120"/>
    <s v="BAKERY PRODUCTS"/>
    <s v="PRIVATE LABEL"/>
    <x v="1"/>
    <x v="5"/>
    <n v="10"/>
    <n v="10"/>
    <x v="5"/>
    <x v="0"/>
    <s v="December"/>
  </r>
  <r>
    <x v="1"/>
    <x v="2"/>
    <x v="1"/>
    <n v="3150"/>
    <x v="120"/>
    <s v="BAKERY PRODUCTS"/>
    <s v="PRIVATE LABEL"/>
    <x v="1"/>
    <x v="5"/>
    <n v="10"/>
    <n v="10"/>
    <x v="5"/>
    <x v="1"/>
    <s v="December"/>
  </r>
  <r>
    <x v="0"/>
    <x v="2"/>
    <x v="1"/>
    <n v="3150"/>
    <x v="120"/>
    <s v="BAKERY PRODUCTS"/>
    <s v="PRIVATE LABEL"/>
    <x v="1"/>
    <x v="5"/>
    <n v="10"/>
    <n v="10"/>
    <x v="5"/>
    <x v="0"/>
    <s v="December"/>
  </r>
  <r>
    <x v="0"/>
    <x v="3"/>
    <x v="0"/>
    <n v="3150"/>
    <x v="120"/>
    <s v="BAKERY PRODUCTS"/>
    <s v="PRIVATE LABEL"/>
    <x v="1"/>
    <x v="5"/>
    <n v="10"/>
    <n v="10"/>
    <x v="5"/>
    <x v="0"/>
    <s v="February"/>
  </r>
  <r>
    <x v="1"/>
    <x v="3"/>
    <x v="0"/>
    <n v="3150"/>
    <x v="120"/>
    <s v="BAKERY PRODUCTS"/>
    <s v="PRIVATE LABEL"/>
    <x v="1"/>
    <x v="5"/>
    <n v="10"/>
    <n v="10"/>
    <x v="5"/>
    <x v="1"/>
    <s v="February"/>
  </r>
  <r>
    <x v="1"/>
    <x v="3"/>
    <x v="1"/>
    <n v="3150"/>
    <x v="120"/>
    <s v="BAKERY PRODUCTS"/>
    <s v="PRIVATE LABEL"/>
    <x v="1"/>
    <x v="5"/>
    <n v="10"/>
    <n v="10"/>
    <x v="5"/>
    <x v="1"/>
    <s v="February"/>
  </r>
  <r>
    <x v="0"/>
    <x v="3"/>
    <x v="1"/>
    <n v="3150"/>
    <x v="120"/>
    <s v="BAKERY PRODUCTS"/>
    <s v="PRIVATE LABEL"/>
    <x v="1"/>
    <x v="5"/>
    <n v="10"/>
    <n v="10"/>
    <x v="5"/>
    <x v="0"/>
    <s v="February"/>
  </r>
  <r>
    <x v="0"/>
    <x v="4"/>
    <x v="0"/>
    <n v="3150"/>
    <x v="120"/>
    <s v="BAKERY PRODUCTS"/>
    <s v="PRIVATE LABEL"/>
    <x v="1"/>
    <x v="5"/>
    <n v="10"/>
    <n v="10"/>
    <x v="5"/>
    <x v="0"/>
    <s v="January"/>
  </r>
  <r>
    <x v="1"/>
    <x v="4"/>
    <x v="0"/>
    <n v="3150"/>
    <x v="120"/>
    <s v="BAKERY PRODUCTS"/>
    <s v="PRIVATE LABEL"/>
    <x v="1"/>
    <x v="5"/>
    <n v="250"/>
    <n v="1040"/>
    <x v="5"/>
    <x v="1"/>
    <s v="January"/>
  </r>
  <r>
    <x v="1"/>
    <x v="4"/>
    <x v="1"/>
    <n v="3150"/>
    <x v="120"/>
    <s v="BAKERY PRODUCTS"/>
    <s v="PRIVATE LABEL"/>
    <x v="1"/>
    <x v="5"/>
    <n v="10"/>
    <n v="10"/>
    <x v="5"/>
    <x v="1"/>
    <s v="January"/>
  </r>
  <r>
    <x v="0"/>
    <x v="4"/>
    <x v="1"/>
    <n v="3150"/>
    <x v="120"/>
    <s v="BAKERY PRODUCTS"/>
    <s v="PRIVATE LABEL"/>
    <x v="1"/>
    <x v="5"/>
    <n v="10"/>
    <n v="10"/>
    <x v="5"/>
    <x v="0"/>
    <s v="January"/>
  </r>
  <r>
    <x v="1"/>
    <x v="5"/>
    <x v="0"/>
    <n v="3150"/>
    <x v="120"/>
    <s v="BAKERY PRODUCTS"/>
    <s v="PRIVATE LABEL"/>
    <x v="1"/>
    <x v="5"/>
    <n v="10"/>
    <n v="10"/>
    <x v="5"/>
    <x v="1"/>
    <s v="July"/>
  </r>
  <r>
    <x v="0"/>
    <x v="5"/>
    <x v="0"/>
    <n v="3150"/>
    <x v="120"/>
    <s v="BAKERY PRODUCTS"/>
    <s v="PRIVATE LABEL"/>
    <x v="1"/>
    <x v="5"/>
    <n v="10"/>
    <n v="10"/>
    <x v="5"/>
    <x v="0"/>
    <s v="July"/>
  </r>
  <r>
    <x v="1"/>
    <x v="5"/>
    <x v="1"/>
    <n v="3150"/>
    <x v="120"/>
    <s v="BAKERY PRODUCTS"/>
    <s v="PRIVATE LABEL"/>
    <x v="1"/>
    <x v="5"/>
    <n v="10"/>
    <n v="10"/>
    <x v="5"/>
    <x v="1"/>
    <s v="July"/>
  </r>
  <r>
    <x v="0"/>
    <x v="5"/>
    <x v="1"/>
    <n v="3150"/>
    <x v="120"/>
    <s v="BAKERY PRODUCTS"/>
    <s v="PRIVATE LABEL"/>
    <x v="1"/>
    <x v="5"/>
    <n v="10"/>
    <n v="10"/>
    <x v="5"/>
    <x v="0"/>
    <s v="July"/>
  </r>
  <r>
    <x v="1"/>
    <x v="6"/>
    <x v="0"/>
    <n v="3150"/>
    <x v="120"/>
    <s v="BAKERY PRODUCTS"/>
    <s v="PRIVATE LABEL"/>
    <x v="1"/>
    <x v="5"/>
    <n v="10"/>
    <n v="10"/>
    <x v="5"/>
    <x v="1"/>
    <s v="June"/>
  </r>
  <r>
    <x v="0"/>
    <x v="6"/>
    <x v="0"/>
    <n v="3150"/>
    <x v="120"/>
    <s v="BAKERY PRODUCTS"/>
    <s v="PRIVATE LABEL"/>
    <x v="1"/>
    <x v="5"/>
    <n v="10"/>
    <n v="10"/>
    <x v="5"/>
    <x v="0"/>
    <s v="June"/>
  </r>
  <r>
    <x v="1"/>
    <x v="6"/>
    <x v="1"/>
    <n v="3150"/>
    <x v="120"/>
    <s v="BAKERY PRODUCTS"/>
    <s v="PRIVATE LABEL"/>
    <x v="1"/>
    <x v="5"/>
    <n v="10"/>
    <n v="10"/>
    <x v="5"/>
    <x v="1"/>
    <s v="June"/>
  </r>
  <r>
    <x v="0"/>
    <x v="6"/>
    <x v="1"/>
    <n v="3150"/>
    <x v="120"/>
    <s v="BAKERY PRODUCTS"/>
    <s v="PRIVATE LABEL"/>
    <x v="1"/>
    <x v="5"/>
    <n v="10"/>
    <n v="10"/>
    <x v="5"/>
    <x v="0"/>
    <s v="June"/>
  </r>
  <r>
    <x v="1"/>
    <x v="7"/>
    <x v="0"/>
    <n v="3150"/>
    <x v="120"/>
    <s v="BAKERY PRODUCTS"/>
    <s v="PRIVATE LABEL"/>
    <x v="1"/>
    <x v="5"/>
    <n v="10"/>
    <n v="10"/>
    <x v="5"/>
    <x v="1"/>
    <s v="March"/>
  </r>
  <r>
    <x v="0"/>
    <x v="7"/>
    <x v="0"/>
    <n v="3150"/>
    <x v="120"/>
    <s v="BAKERY PRODUCTS"/>
    <s v="PRIVATE LABEL"/>
    <x v="1"/>
    <x v="5"/>
    <n v="10"/>
    <n v="10"/>
    <x v="5"/>
    <x v="0"/>
    <s v="March"/>
  </r>
  <r>
    <x v="1"/>
    <x v="7"/>
    <x v="1"/>
    <n v="3150"/>
    <x v="120"/>
    <s v="BAKERY PRODUCTS"/>
    <s v="PRIVATE LABEL"/>
    <x v="1"/>
    <x v="5"/>
    <n v="10"/>
    <n v="10"/>
    <x v="5"/>
    <x v="1"/>
    <s v="March"/>
  </r>
  <r>
    <x v="0"/>
    <x v="7"/>
    <x v="1"/>
    <n v="3150"/>
    <x v="120"/>
    <s v="BAKERY PRODUCTS"/>
    <s v="PRIVATE LABEL"/>
    <x v="1"/>
    <x v="5"/>
    <n v="10"/>
    <n v="10"/>
    <x v="5"/>
    <x v="0"/>
    <s v="March"/>
  </r>
  <r>
    <x v="1"/>
    <x v="8"/>
    <x v="0"/>
    <n v="3150"/>
    <x v="120"/>
    <s v="BAKERY PRODUCTS"/>
    <s v="PRIVATE LABEL"/>
    <x v="1"/>
    <x v="5"/>
    <n v="10"/>
    <n v="10"/>
    <x v="5"/>
    <x v="1"/>
    <s v="May"/>
  </r>
  <r>
    <x v="0"/>
    <x v="8"/>
    <x v="0"/>
    <n v="3150"/>
    <x v="120"/>
    <s v="BAKERY PRODUCTS"/>
    <s v="PRIVATE LABEL"/>
    <x v="1"/>
    <x v="5"/>
    <n v="10"/>
    <n v="10"/>
    <x v="5"/>
    <x v="0"/>
    <s v="May"/>
  </r>
  <r>
    <x v="1"/>
    <x v="8"/>
    <x v="1"/>
    <n v="3150"/>
    <x v="120"/>
    <s v="BAKERY PRODUCTS"/>
    <s v="PRIVATE LABEL"/>
    <x v="1"/>
    <x v="5"/>
    <n v="10"/>
    <n v="10"/>
    <x v="5"/>
    <x v="1"/>
    <s v="May"/>
  </r>
  <r>
    <x v="0"/>
    <x v="8"/>
    <x v="1"/>
    <n v="3150"/>
    <x v="120"/>
    <s v="BAKERY PRODUCTS"/>
    <s v="PRIVATE LABEL"/>
    <x v="1"/>
    <x v="5"/>
    <n v="10"/>
    <n v="10"/>
    <x v="5"/>
    <x v="0"/>
    <s v="May"/>
  </r>
  <r>
    <x v="1"/>
    <x v="9"/>
    <x v="0"/>
    <n v="3150"/>
    <x v="120"/>
    <s v="BAKERY PRODUCTS"/>
    <s v="PRIVATE LABEL"/>
    <x v="1"/>
    <x v="5"/>
    <n v="10"/>
    <n v="10"/>
    <x v="5"/>
    <x v="1"/>
    <s v="November"/>
  </r>
  <r>
    <x v="0"/>
    <x v="9"/>
    <x v="0"/>
    <n v="3150"/>
    <x v="120"/>
    <s v="BAKERY PRODUCTS"/>
    <s v="PRIVATE LABEL"/>
    <x v="1"/>
    <x v="5"/>
    <n v="10"/>
    <n v="10"/>
    <x v="5"/>
    <x v="0"/>
    <s v="November"/>
  </r>
  <r>
    <x v="1"/>
    <x v="9"/>
    <x v="1"/>
    <n v="3150"/>
    <x v="120"/>
    <s v="BAKERY PRODUCTS"/>
    <s v="PRIVATE LABEL"/>
    <x v="1"/>
    <x v="5"/>
    <n v="10"/>
    <n v="10"/>
    <x v="5"/>
    <x v="1"/>
    <s v="November"/>
  </r>
  <r>
    <x v="0"/>
    <x v="9"/>
    <x v="1"/>
    <n v="3150"/>
    <x v="120"/>
    <s v="BAKERY PRODUCTS"/>
    <s v="PRIVATE LABEL"/>
    <x v="1"/>
    <x v="5"/>
    <n v="10"/>
    <n v="10"/>
    <x v="5"/>
    <x v="0"/>
    <s v="November"/>
  </r>
  <r>
    <x v="1"/>
    <x v="10"/>
    <x v="0"/>
    <n v="3150"/>
    <x v="120"/>
    <s v="BAKERY PRODUCTS"/>
    <s v="PRIVATE LABEL"/>
    <x v="1"/>
    <x v="5"/>
    <n v="10"/>
    <n v="10"/>
    <x v="5"/>
    <x v="1"/>
    <s v="October"/>
  </r>
  <r>
    <x v="0"/>
    <x v="10"/>
    <x v="0"/>
    <n v="3150"/>
    <x v="120"/>
    <s v="BAKERY PRODUCTS"/>
    <s v="PRIVATE LABEL"/>
    <x v="1"/>
    <x v="5"/>
    <n v="10"/>
    <n v="10"/>
    <x v="5"/>
    <x v="0"/>
    <s v="October"/>
  </r>
  <r>
    <x v="1"/>
    <x v="10"/>
    <x v="1"/>
    <n v="3150"/>
    <x v="120"/>
    <s v="BAKERY PRODUCTS"/>
    <s v="PRIVATE LABEL"/>
    <x v="1"/>
    <x v="5"/>
    <n v="10"/>
    <n v="10"/>
    <x v="5"/>
    <x v="1"/>
    <s v="October"/>
  </r>
  <r>
    <x v="0"/>
    <x v="10"/>
    <x v="1"/>
    <n v="3150"/>
    <x v="120"/>
    <s v="BAKERY PRODUCTS"/>
    <s v="PRIVATE LABEL"/>
    <x v="1"/>
    <x v="5"/>
    <n v="10"/>
    <n v="10"/>
    <x v="5"/>
    <x v="0"/>
    <s v="October"/>
  </r>
  <r>
    <x v="1"/>
    <x v="11"/>
    <x v="0"/>
    <n v="3150"/>
    <x v="120"/>
    <s v="BAKERY PRODUCTS"/>
    <s v="PRIVATE LABEL"/>
    <x v="1"/>
    <x v="5"/>
    <n v="10"/>
    <n v="10"/>
    <x v="5"/>
    <x v="1"/>
    <s v="September"/>
  </r>
  <r>
    <x v="0"/>
    <x v="11"/>
    <x v="0"/>
    <n v="3150"/>
    <x v="120"/>
    <s v="BAKERY PRODUCTS"/>
    <s v="PRIVATE LABEL"/>
    <x v="1"/>
    <x v="5"/>
    <n v="10"/>
    <n v="10"/>
    <x v="5"/>
    <x v="0"/>
    <s v="September"/>
  </r>
  <r>
    <x v="1"/>
    <x v="11"/>
    <x v="1"/>
    <n v="3150"/>
    <x v="120"/>
    <s v="BAKERY PRODUCTS"/>
    <s v="PRIVATE LABEL"/>
    <x v="1"/>
    <x v="5"/>
    <n v="10"/>
    <n v="10"/>
    <x v="5"/>
    <x v="1"/>
    <s v="September"/>
  </r>
  <r>
    <x v="0"/>
    <x v="11"/>
    <x v="1"/>
    <n v="3150"/>
    <x v="120"/>
    <s v="BAKERY PRODUCTS"/>
    <s v="PRIVATE LABEL"/>
    <x v="1"/>
    <x v="5"/>
    <n v="10"/>
    <n v="10"/>
    <x v="5"/>
    <x v="0"/>
    <s v="September"/>
  </r>
  <r>
    <x v="1"/>
    <x v="0"/>
    <x v="0"/>
    <n v="3151"/>
    <x v="183"/>
    <s v="BAKERY PRODUCTS"/>
    <s v="PRIVATE LABEL"/>
    <x v="1"/>
    <x v="5"/>
    <n v="320"/>
    <n v="2100"/>
    <x v="5"/>
    <x v="1"/>
    <s v="April"/>
  </r>
  <r>
    <x v="0"/>
    <x v="0"/>
    <x v="0"/>
    <n v="3151"/>
    <x v="183"/>
    <s v="BAKERY PRODUCTS"/>
    <s v="PRIVATE LABEL"/>
    <x v="1"/>
    <x v="5"/>
    <n v="390"/>
    <n v="2240"/>
    <x v="5"/>
    <x v="0"/>
    <s v="April"/>
  </r>
  <r>
    <x v="1"/>
    <x v="0"/>
    <x v="1"/>
    <n v="3151"/>
    <x v="183"/>
    <s v="BAKERY PRODUCTS"/>
    <s v="PRIVATE LABEL"/>
    <x v="1"/>
    <x v="5"/>
    <n v="10"/>
    <n v="10"/>
    <x v="5"/>
    <x v="1"/>
    <s v="April"/>
  </r>
  <r>
    <x v="0"/>
    <x v="0"/>
    <x v="1"/>
    <n v="3151"/>
    <x v="183"/>
    <s v="BAKERY PRODUCTS"/>
    <s v="PRIVATE LABEL"/>
    <x v="1"/>
    <x v="5"/>
    <n v="10"/>
    <n v="10"/>
    <x v="5"/>
    <x v="0"/>
    <s v="April"/>
  </r>
  <r>
    <x v="1"/>
    <x v="1"/>
    <x v="0"/>
    <n v="3151"/>
    <x v="183"/>
    <s v="BAKERY PRODUCTS"/>
    <s v="PRIVATE LABEL"/>
    <x v="1"/>
    <x v="5"/>
    <n v="200"/>
    <n v="1320"/>
    <x v="5"/>
    <x v="1"/>
    <s v="August"/>
  </r>
  <r>
    <x v="0"/>
    <x v="1"/>
    <x v="0"/>
    <n v="3151"/>
    <x v="183"/>
    <s v="BAKERY PRODUCTS"/>
    <s v="PRIVATE LABEL"/>
    <x v="1"/>
    <x v="5"/>
    <n v="340"/>
    <n v="2070"/>
    <x v="5"/>
    <x v="0"/>
    <s v="August"/>
  </r>
  <r>
    <x v="1"/>
    <x v="1"/>
    <x v="1"/>
    <n v="3151"/>
    <x v="183"/>
    <s v="BAKERY PRODUCTS"/>
    <s v="PRIVATE LABEL"/>
    <x v="1"/>
    <x v="5"/>
    <n v="10"/>
    <n v="10"/>
    <x v="5"/>
    <x v="1"/>
    <s v="August"/>
  </r>
  <r>
    <x v="0"/>
    <x v="1"/>
    <x v="1"/>
    <n v="3151"/>
    <x v="183"/>
    <s v="BAKERY PRODUCTS"/>
    <s v="PRIVATE LABEL"/>
    <x v="1"/>
    <x v="5"/>
    <n v="10"/>
    <n v="10"/>
    <x v="5"/>
    <x v="0"/>
    <s v="August"/>
  </r>
  <r>
    <x v="1"/>
    <x v="2"/>
    <x v="0"/>
    <n v="3151"/>
    <x v="183"/>
    <s v="BAKERY PRODUCTS"/>
    <s v="PRIVATE LABEL"/>
    <x v="1"/>
    <x v="5"/>
    <n v="140"/>
    <n v="920"/>
    <x v="5"/>
    <x v="1"/>
    <s v="December"/>
  </r>
  <r>
    <x v="0"/>
    <x v="2"/>
    <x v="0"/>
    <n v="3151"/>
    <x v="183"/>
    <s v="BAKERY PRODUCTS"/>
    <s v="PRIVATE LABEL"/>
    <x v="1"/>
    <x v="5"/>
    <n v="290"/>
    <n v="1940"/>
    <x v="5"/>
    <x v="0"/>
    <s v="December"/>
  </r>
  <r>
    <x v="1"/>
    <x v="2"/>
    <x v="1"/>
    <n v="3151"/>
    <x v="183"/>
    <s v="BAKERY PRODUCTS"/>
    <s v="PRIVATE LABEL"/>
    <x v="1"/>
    <x v="5"/>
    <n v="10"/>
    <n v="10"/>
    <x v="5"/>
    <x v="1"/>
    <s v="December"/>
  </r>
  <r>
    <x v="0"/>
    <x v="2"/>
    <x v="1"/>
    <n v="3151"/>
    <x v="183"/>
    <s v="BAKERY PRODUCTS"/>
    <s v="PRIVATE LABEL"/>
    <x v="1"/>
    <x v="5"/>
    <n v="10"/>
    <n v="10"/>
    <x v="5"/>
    <x v="0"/>
    <s v="December"/>
  </r>
  <r>
    <x v="1"/>
    <x v="3"/>
    <x v="0"/>
    <n v="3151"/>
    <x v="183"/>
    <s v="BAKERY PRODUCTS"/>
    <s v="PRIVATE LABEL"/>
    <x v="1"/>
    <x v="5"/>
    <n v="720"/>
    <n v="4170"/>
    <x v="5"/>
    <x v="1"/>
    <s v="February"/>
  </r>
  <r>
    <x v="0"/>
    <x v="3"/>
    <x v="0"/>
    <n v="3151"/>
    <x v="183"/>
    <s v="BAKERY PRODUCTS"/>
    <s v="PRIVATE LABEL"/>
    <x v="1"/>
    <x v="5"/>
    <n v="320"/>
    <n v="1520"/>
    <x v="5"/>
    <x v="0"/>
    <s v="February"/>
  </r>
  <r>
    <x v="1"/>
    <x v="3"/>
    <x v="1"/>
    <n v="3151"/>
    <x v="183"/>
    <s v="BAKERY PRODUCTS"/>
    <s v="PRIVATE LABEL"/>
    <x v="1"/>
    <x v="5"/>
    <n v="10"/>
    <n v="10"/>
    <x v="5"/>
    <x v="1"/>
    <s v="February"/>
  </r>
  <r>
    <x v="0"/>
    <x v="3"/>
    <x v="1"/>
    <n v="3151"/>
    <x v="183"/>
    <s v="BAKERY PRODUCTS"/>
    <s v="PRIVATE LABEL"/>
    <x v="1"/>
    <x v="5"/>
    <n v="10"/>
    <n v="10"/>
    <x v="5"/>
    <x v="0"/>
    <s v="February"/>
  </r>
  <r>
    <x v="1"/>
    <x v="4"/>
    <x v="0"/>
    <n v="3151"/>
    <x v="183"/>
    <s v="BAKERY PRODUCTS"/>
    <s v="PRIVATE LABEL"/>
    <x v="1"/>
    <x v="5"/>
    <n v="980"/>
    <n v="5540"/>
    <x v="5"/>
    <x v="1"/>
    <s v="January"/>
  </r>
  <r>
    <x v="0"/>
    <x v="4"/>
    <x v="0"/>
    <n v="3151"/>
    <x v="183"/>
    <s v="BAKERY PRODUCTS"/>
    <s v="PRIVATE LABEL"/>
    <x v="1"/>
    <x v="5"/>
    <n v="340"/>
    <n v="1830"/>
    <x v="5"/>
    <x v="0"/>
    <s v="January"/>
  </r>
  <r>
    <x v="1"/>
    <x v="4"/>
    <x v="1"/>
    <n v="3151"/>
    <x v="183"/>
    <s v="BAKERY PRODUCTS"/>
    <s v="PRIVATE LABEL"/>
    <x v="1"/>
    <x v="5"/>
    <n v="10"/>
    <n v="10"/>
    <x v="5"/>
    <x v="1"/>
    <s v="January"/>
  </r>
  <r>
    <x v="0"/>
    <x v="4"/>
    <x v="1"/>
    <n v="3151"/>
    <x v="183"/>
    <s v="BAKERY PRODUCTS"/>
    <s v="PRIVATE LABEL"/>
    <x v="1"/>
    <x v="5"/>
    <n v="10"/>
    <n v="10"/>
    <x v="5"/>
    <x v="0"/>
    <s v="January"/>
  </r>
  <r>
    <x v="1"/>
    <x v="5"/>
    <x v="0"/>
    <n v="3151"/>
    <x v="183"/>
    <s v="BAKERY PRODUCTS"/>
    <s v="PRIVATE LABEL"/>
    <x v="1"/>
    <x v="5"/>
    <n v="230"/>
    <n v="1330"/>
    <x v="5"/>
    <x v="1"/>
    <s v="July"/>
  </r>
  <r>
    <x v="0"/>
    <x v="5"/>
    <x v="0"/>
    <n v="3151"/>
    <x v="183"/>
    <s v="BAKERY PRODUCTS"/>
    <s v="PRIVATE LABEL"/>
    <x v="1"/>
    <x v="5"/>
    <n v="380"/>
    <n v="2170"/>
    <x v="5"/>
    <x v="0"/>
    <s v="July"/>
  </r>
  <r>
    <x v="1"/>
    <x v="5"/>
    <x v="1"/>
    <n v="3151"/>
    <x v="183"/>
    <s v="BAKERY PRODUCTS"/>
    <s v="PRIVATE LABEL"/>
    <x v="1"/>
    <x v="5"/>
    <n v="10"/>
    <n v="10"/>
    <x v="5"/>
    <x v="1"/>
    <s v="July"/>
  </r>
  <r>
    <x v="0"/>
    <x v="5"/>
    <x v="1"/>
    <n v="3151"/>
    <x v="183"/>
    <s v="BAKERY PRODUCTS"/>
    <s v="PRIVATE LABEL"/>
    <x v="1"/>
    <x v="5"/>
    <n v="10"/>
    <n v="10"/>
    <x v="5"/>
    <x v="0"/>
    <s v="July"/>
  </r>
  <r>
    <x v="1"/>
    <x v="6"/>
    <x v="0"/>
    <n v="3151"/>
    <x v="183"/>
    <s v="BAKERY PRODUCTS"/>
    <s v="PRIVATE LABEL"/>
    <x v="1"/>
    <x v="5"/>
    <n v="620"/>
    <n v="3150"/>
    <x v="5"/>
    <x v="1"/>
    <s v="June"/>
  </r>
  <r>
    <x v="0"/>
    <x v="6"/>
    <x v="0"/>
    <n v="3151"/>
    <x v="183"/>
    <s v="BAKERY PRODUCTS"/>
    <s v="PRIVATE LABEL"/>
    <x v="1"/>
    <x v="5"/>
    <n v="420"/>
    <n v="2260"/>
    <x v="5"/>
    <x v="0"/>
    <s v="June"/>
  </r>
  <r>
    <x v="1"/>
    <x v="6"/>
    <x v="1"/>
    <n v="3151"/>
    <x v="183"/>
    <s v="BAKERY PRODUCTS"/>
    <s v="PRIVATE LABEL"/>
    <x v="1"/>
    <x v="5"/>
    <n v="10"/>
    <n v="10"/>
    <x v="5"/>
    <x v="1"/>
    <s v="June"/>
  </r>
  <r>
    <x v="0"/>
    <x v="6"/>
    <x v="1"/>
    <n v="3151"/>
    <x v="183"/>
    <s v="BAKERY PRODUCTS"/>
    <s v="PRIVATE LABEL"/>
    <x v="1"/>
    <x v="5"/>
    <n v="10"/>
    <n v="10"/>
    <x v="5"/>
    <x v="0"/>
    <s v="June"/>
  </r>
  <r>
    <x v="1"/>
    <x v="7"/>
    <x v="0"/>
    <n v="3151"/>
    <x v="183"/>
    <s v="BAKERY PRODUCTS"/>
    <s v="PRIVATE LABEL"/>
    <x v="1"/>
    <x v="5"/>
    <n v="340"/>
    <n v="2230"/>
    <x v="5"/>
    <x v="1"/>
    <s v="March"/>
  </r>
  <r>
    <x v="0"/>
    <x v="7"/>
    <x v="0"/>
    <n v="3151"/>
    <x v="183"/>
    <s v="BAKERY PRODUCTS"/>
    <s v="PRIVATE LABEL"/>
    <x v="1"/>
    <x v="5"/>
    <n v="410"/>
    <n v="2260"/>
    <x v="5"/>
    <x v="0"/>
    <s v="March"/>
  </r>
  <r>
    <x v="1"/>
    <x v="7"/>
    <x v="1"/>
    <n v="3151"/>
    <x v="183"/>
    <s v="BAKERY PRODUCTS"/>
    <s v="PRIVATE LABEL"/>
    <x v="1"/>
    <x v="5"/>
    <n v="10"/>
    <n v="10"/>
    <x v="5"/>
    <x v="1"/>
    <s v="March"/>
  </r>
  <r>
    <x v="0"/>
    <x v="7"/>
    <x v="1"/>
    <n v="3151"/>
    <x v="183"/>
    <s v="BAKERY PRODUCTS"/>
    <s v="PRIVATE LABEL"/>
    <x v="1"/>
    <x v="5"/>
    <n v="10"/>
    <n v="10"/>
    <x v="5"/>
    <x v="0"/>
    <s v="March"/>
  </r>
  <r>
    <x v="1"/>
    <x v="8"/>
    <x v="0"/>
    <n v="3151"/>
    <x v="183"/>
    <s v="BAKERY PRODUCTS"/>
    <s v="PRIVATE LABEL"/>
    <x v="1"/>
    <x v="5"/>
    <n v="540"/>
    <n v="3040"/>
    <x v="5"/>
    <x v="1"/>
    <s v="May"/>
  </r>
  <r>
    <x v="0"/>
    <x v="8"/>
    <x v="0"/>
    <n v="3151"/>
    <x v="183"/>
    <s v="BAKERY PRODUCTS"/>
    <s v="PRIVATE LABEL"/>
    <x v="1"/>
    <x v="5"/>
    <n v="810"/>
    <n v="4880"/>
    <x v="5"/>
    <x v="0"/>
    <s v="May"/>
  </r>
  <r>
    <x v="1"/>
    <x v="8"/>
    <x v="1"/>
    <n v="3151"/>
    <x v="183"/>
    <s v="BAKERY PRODUCTS"/>
    <s v="PRIVATE LABEL"/>
    <x v="1"/>
    <x v="5"/>
    <n v="10"/>
    <n v="10"/>
    <x v="5"/>
    <x v="1"/>
    <s v="May"/>
  </r>
  <r>
    <x v="0"/>
    <x v="8"/>
    <x v="1"/>
    <n v="3151"/>
    <x v="183"/>
    <s v="BAKERY PRODUCTS"/>
    <s v="PRIVATE LABEL"/>
    <x v="1"/>
    <x v="5"/>
    <n v="10"/>
    <n v="10"/>
    <x v="5"/>
    <x v="0"/>
    <s v="May"/>
  </r>
  <r>
    <x v="1"/>
    <x v="9"/>
    <x v="0"/>
    <n v="3151"/>
    <x v="183"/>
    <s v="BAKERY PRODUCTS"/>
    <s v="PRIVATE LABEL"/>
    <x v="1"/>
    <x v="5"/>
    <n v="150"/>
    <n v="1000"/>
    <x v="5"/>
    <x v="1"/>
    <s v="November"/>
  </r>
  <r>
    <x v="0"/>
    <x v="9"/>
    <x v="0"/>
    <n v="3151"/>
    <x v="183"/>
    <s v="BAKERY PRODUCTS"/>
    <s v="PRIVATE LABEL"/>
    <x v="1"/>
    <x v="5"/>
    <n v="250"/>
    <n v="1670"/>
    <x v="5"/>
    <x v="0"/>
    <s v="November"/>
  </r>
  <r>
    <x v="1"/>
    <x v="9"/>
    <x v="1"/>
    <n v="3151"/>
    <x v="183"/>
    <s v="BAKERY PRODUCTS"/>
    <s v="PRIVATE LABEL"/>
    <x v="1"/>
    <x v="5"/>
    <n v="10"/>
    <n v="10"/>
    <x v="5"/>
    <x v="1"/>
    <s v="November"/>
  </r>
  <r>
    <x v="0"/>
    <x v="9"/>
    <x v="1"/>
    <n v="3151"/>
    <x v="183"/>
    <s v="BAKERY PRODUCTS"/>
    <s v="PRIVATE LABEL"/>
    <x v="1"/>
    <x v="5"/>
    <n v="10"/>
    <n v="10"/>
    <x v="5"/>
    <x v="0"/>
    <s v="November"/>
  </r>
  <r>
    <x v="1"/>
    <x v="10"/>
    <x v="0"/>
    <n v="3151"/>
    <x v="183"/>
    <s v="BAKERY PRODUCTS"/>
    <s v="PRIVATE LABEL"/>
    <x v="1"/>
    <x v="5"/>
    <n v="160"/>
    <n v="1080"/>
    <x v="5"/>
    <x v="1"/>
    <s v="October"/>
  </r>
  <r>
    <x v="0"/>
    <x v="10"/>
    <x v="0"/>
    <n v="3151"/>
    <x v="183"/>
    <s v="BAKERY PRODUCTS"/>
    <s v="PRIVATE LABEL"/>
    <x v="1"/>
    <x v="5"/>
    <n v="200"/>
    <n v="1330"/>
    <x v="5"/>
    <x v="0"/>
    <s v="October"/>
  </r>
  <r>
    <x v="1"/>
    <x v="10"/>
    <x v="1"/>
    <n v="3151"/>
    <x v="183"/>
    <s v="BAKERY PRODUCTS"/>
    <s v="PRIVATE LABEL"/>
    <x v="1"/>
    <x v="5"/>
    <n v="10"/>
    <n v="10"/>
    <x v="5"/>
    <x v="1"/>
    <s v="October"/>
  </r>
  <r>
    <x v="0"/>
    <x v="10"/>
    <x v="1"/>
    <n v="3151"/>
    <x v="183"/>
    <s v="BAKERY PRODUCTS"/>
    <s v="PRIVATE LABEL"/>
    <x v="1"/>
    <x v="5"/>
    <n v="10"/>
    <n v="10"/>
    <x v="5"/>
    <x v="0"/>
    <s v="October"/>
  </r>
  <r>
    <x v="1"/>
    <x v="11"/>
    <x v="0"/>
    <n v="3151"/>
    <x v="183"/>
    <s v="BAKERY PRODUCTS"/>
    <s v="PRIVATE LABEL"/>
    <x v="1"/>
    <x v="5"/>
    <n v="190"/>
    <n v="1280"/>
    <x v="5"/>
    <x v="1"/>
    <s v="September"/>
  </r>
  <r>
    <x v="0"/>
    <x v="11"/>
    <x v="0"/>
    <n v="3151"/>
    <x v="183"/>
    <s v="BAKERY PRODUCTS"/>
    <s v="PRIVATE LABEL"/>
    <x v="1"/>
    <x v="5"/>
    <n v="200"/>
    <n v="1340"/>
    <x v="5"/>
    <x v="0"/>
    <s v="September"/>
  </r>
  <r>
    <x v="1"/>
    <x v="11"/>
    <x v="1"/>
    <n v="3151"/>
    <x v="183"/>
    <s v="BAKERY PRODUCTS"/>
    <s v="PRIVATE LABEL"/>
    <x v="1"/>
    <x v="5"/>
    <n v="10"/>
    <n v="10"/>
    <x v="5"/>
    <x v="1"/>
    <s v="September"/>
  </r>
  <r>
    <x v="0"/>
    <x v="11"/>
    <x v="1"/>
    <n v="3151"/>
    <x v="183"/>
    <s v="BAKERY PRODUCTS"/>
    <s v="PRIVATE LABEL"/>
    <x v="1"/>
    <x v="5"/>
    <n v="10"/>
    <n v="10"/>
    <x v="5"/>
    <x v="0"/>
    <s v="September"/>
  </r>
  <r>
    <x v="1"/>
    <x v="0"/>
    <x v="0"/>
    <n v="3152"/>
    <x v="69"/>
    <s v="BAKERY PRODUCTS"/>
    <s v="PRIVATE LABEL"/>
    <x v="1"/>
    <x v="5"/>
    <n v="10"/>
    <n v="10"/>
    <x v="5"/>
    <x v="1"/>
    <s v="April"/>
  </r>
  <r>
    <x v="0"/>
    <x v="0"/>
    <x v="0"/>
    <n v="3152"/>
    <x v="69"/>
    <s v="BAKERY PRODUCTS"/>
    <s v="PRIVATE LABEL"/>
    <x v="1"/>
    <x v="5"/>
    <n v="10"/>
    <n v="10"/>
    <x v="5"/>
    <x v="0"/>
    <s v="April"/>
  </r>
  <r>
    <x v="1"/>
    <x v="0"/>
    <x v="1"/>
    <n v="3152"/>
    <x v="69"/>
    <s v="BAKERY PRODUCTS"/>
    <s v="PRIVATE LABEL"/>
    <x v="1"/>
    <x v="5"/>
    <n v="10"/>
    <n v="10"/>
    <x v="5"/>
    <x v="1"/>
    <s v="April"/>
  </r>
  <r>
    <x v="0"/>
    <x v="0"/>
    <x v="1"/>
    <n v="3152"/>
    <x v="69"/>
    <s v="BAKERY PRODUCTS"/>
    <s v="PRIVATE LABEL"/>
    <x v="1"/>
    <x v="5"/>
    <n v="10"/>
    <n v="10"/>
    <x v="5"/>
    <x v="0"/>
    <s v="April"/>
  </r>
  <r>
    <x v="1"/>
    <x v="1"/>
    <x v="0"/>
    <n v="3152"/>
    <x v="69"/>
    <s v="BAKERY PRODUCTS"/>
    <s v="PRIVATE LABEL"/>
    <x v="1"/>
    <x v="5"/>
    <n v="10"/>
    <n v="10"/>
    <x v="5"/>
    <x v="1"/>
    <s v="August"/>
  </r>
  <r>
    <x v="0"/>
    <x v="1"/>
    <x v="0"/>
    <n v="3152"/>
    <x v="69"/>
    <s v="BAKERY PRODUCTS"/>
    <s v="PRIVATE LABEL"/>
    <x v="1"/>
    <x v="5"/>
    <n v="10"/>
    <n v="10"/>
    <x v="5"/>
    <x v="0"/>
    <s v="August"/>
  </r>
  <r>
    <x v="1"/>
    <x v="1"/>
    <x v="1"/>
    <n v="3152"/>
    <x v="69"/>
    <s v="BAKERY PRODUCTS"/>
    <s v="PRIVATE LABEL"/>
    <x v="1"/>
    <x v="5"/>
    <n v="10"/>
    <n v="10"/>
    <x v="5"/>
    <x v="1"/>
    <s v="August"/>
  </r>
  <r>
    <x v="0"/>
    <x v="1"/>
    <x v="1"/>
    <n v="3152"/>
    <x v="69"/>
    <s v="BAKERY PRODUCTS"/>
    <s v="PRIVATE LABEL"/>
    <x v="1"/>
    <x v="5"/>
    <n v="10"/>
    <n v="10"/>
    <x v="5"/>
    <x v="0"/>
    <s v="August"/>
  </r>
  <r>
    <x v="1"/>
    <x v="2"/>
    <x v="0"/>
    <n v="3152"/>
    <x v="69"/>
    <s v="BAKERY PRODUCTS"/>
    <s v="PRIVATE LABEL"/>
    <x v="1"/>
    <x v="5"/>
    <n v="10"/>
    <n v="10"/>
    <x v="5"/>
    <x v="1"/>
    <s v="December"/>
  </r>
  <r>
    <x v="0"/>
    <x v="2"/>
    <x v="0"/>
    <n v="3152"/>
    <x v="69"/>
    <s v="BAKERY PRODUCTS"/>
    <s v="PRIVATE LABEL"/>
    <x v="1"/>
    <x v="5"/>
    <n v="10"/>
    <n v="10"/>
    <x v="5"/>
    <x v="0"/>
    <s v="December"/>
  </r>
  <r>
    <x v="1"/>
    <x v="2"/>
    <x v="1"/>
    <n v="3152"/>
    <x v="69"/>
    <s v="BAKERY PRODUCTS"/>
    <s v="PRIVATE LABEL"/>
    <x v="1"/>
    <x v="5"/>
    <n v="10"/>
    <n v="10"/>
    <x v="5"/>
    <x v="1"/>
    <s v="December"/>
  </r>
  <r>
    <x v="0"/>
    <x v="2"/>
    <x v="1"/>
    <n v="3152"/>
    <x v="69"/>
    <s v="BAKERY PRODUCTS"/>
    <s v="PRIVATE LABEL"/>
    <x v="1"/>
    <x v="5"/>
    <n v="10"/>
    <n v="10"/>
    <x v="5"/>
    <x v="0"/>
    <s v="December"/>
  </r>
  <r>
    <x v="1"/>
    <x v="3"/>
    <x v="0"/>
    <n v="3152"/>
    <x v="69"/>
    <s v="BAKERY PRODUCTS"/>
    <s v="PRIVATE LABEL"/>
    <x v="1"/>
    <x v="5"/>
    <n v="10"/>
    <n v="10"/>
    <x v="5"/>
    <x v="1"/>
    <s v="February"/>
  </r>
  <r>
    <x v="0"/>
    <x v="3"/>
    <x v="0"/>
    <n v="3152"/>
    <x v="69"/>
    <s v="BAKERY PRODUCTS"/>
    <s v="PRIVATE LABEL"/>
    <x v="1"/>
    <x v="5"/>
    <n v="10"/>
    <n v="10"/>
    <x v="5"/>
    <x v="0"/>
    <s v="February"/>
  </r>
  <r>
    <x v="1"/>
    <x v="3"/>
    <x v="1"/>
    <n v="3152"/>
    <x v="69"/>
    <s v="BAKERY PRODUCTS"/>
    <s v="PRIVATE LABEL"/>
    <x v="1"/>
    <x v="5"/>
    <n v="10"/>
    <n v="10"/>
    <x v="5"/>
    <x v="1"/>
    <s v="February"/>
  </r>
  <r>
    <x v="0"/>
    <x v="3"/>
    <x v="1"/>
    <n v="3152"/>
    <x v="69"/>
    <s v="BAKERY PRODUCTS"/>
    <s v="PRIVATE LABEL"/>
    <x v="1"/>
    <x v="5"/>
    <n v="10"/>
    <n v="10"/>
    <x v="5"/>
    <x v="0"/>
    <s v="February"/>
  </r>
  <r>
    <x v="1"/>
    <x v="4"/>
    <x v="0"/>
    <n v="3152"/>
    <x v="69"/>
    <s v="BAKERY PRODUCTS"/>
    <s v="PRIVATE LABEL"/>
    <x v="1"/>
    <x v="5"/>
    <n v="10"/>
    <n v="10"/>
    <x v="5"/>
    <x v="1"/>
    <s v="January"/>
  </r>
  <r>
    <x v="0"/>
    <x v="4"/>
    <x v="0"/>
    <n v="3152"/>
    <x v="69"/>
    <s v="BAKERY PRODUCTS"/>
    <s v="PRIVATE LABEL"/>
    <x v="1"/>
    <x v="5"/>
    <n v="10"/>
    <n v="10"/>
    <x v="5"/>
    <x v="0"/>
    <s v="January"/>
  </r>
  <r>
    <x v="1"/>
    <x v="4"/>
    <x v="1"/>
    <n v="3152"/>
    <x v="69"/>
    <s v="BAKERY PRODUCTS"/>
    <s v="PRIVATE LABEL"/>
    <x v="1"/>
    <x v="5"/>
    <n v="10"/>
    <n v="10"/>
    <x v="5"/>
    <x v="1"/>
    <s v="January"/>
  </r>
  <r>
    <x v="0"/>
    <x v="4"/>
    <x v="1"/>
    <n v="3152"/>
    <x v="69"/>
    <s v="BAKERY PRODUCTS"/>
    <s v="PRIVATE LABEL"/>
    <x v="1"/>
    <x v="5"/>
    <n v="10"/>
    <n v="10"/>
    <x v="5"/>
    <x v="0"/>
    <s v="January"/>
  </r>
  <r>
    <x v="1"/>
    <x v="5"/>
    <x v="0"/>
    <n v="3152"/>
    <x v="69"/>
    <s v="BAKERY PRODUCTS"/>
    <s v="PRIVATE LABEL"/>
    <x v="1"/>
    <x v="5"/>
    <n v="10"/>
    <n v="10"/>
    <x v="5"/>
    <x v="1"/>
    <s v="July"/>
  </r>
  <r>
    <x v="0"/>
    <x v="5"/>
    <x v="0"/>
    <n v="3152"/>
    <x v="69"/>
    <s v="BAKERY PRODUCTS"/>
    <s v="PRIVATE LABEL"/>
    <x v="1"/>
    <x v="5"/>
    <n v="10"/>
    <n v="10"/>
    <x v="5"/>
    <x v="0"/>
    <s v="July"/>
  </r>
  <r>
    <x v="1"/>
    <x v="5"/>
    <x v="1"/>
    <n v="3152"/>
    <x v="69"/>
    <s v="BAKERY PRODUCTS"/>
    <s v="PRIVATE LABEL"/>
    <x v="1"/>
    <x v="5"/>
    <n v="10"/>
    <n v="10"/>
    <x v="5"/>
    <x v="1"/>
    <s v="July"/>
  </r>
  <r>
    <x v="0"/>
    <x v="5"/>
    <x v="1"/>
    <n v="3152"/>
    <x v="69"/>
    <s v="BAKERY PRODUCTS"/>
    <s v="PRIVATE LABEL"/>
    <x v="1"/>
    <x v="5"/>
    <n v="10"/>
    <n v="10"/>
    <x v="5"/>
    <x v="0"/>
    <s v="July"/>
  </r>
  <r>
    <x v="1"/>
    <x v="6"/>
    <x v="0"/>
    <n v="3152"/>
    <x v="69"/>
    <s v="BAKERY PRODUCTS"/>
    <s v="PRIVATE LABEL"/>
    <x v="1"/>
    <x v="5"/>
    <n v="10"/>
    <n v="10"/>
    <x v="5"/>
    <x v="1"/>
    <s v="June"/>
  </r>
  <r>
    <x v="0"/>
    <x v="6"/>
    <x v="0"/>
    <n v="3152"/>
    <x v="69"/>
    <s v="BAKERY PRODUCTS"/>
    <s v="PRIVATE LABEL"/>
    <x v="1"/>
    <x v="5"/>
    <n v="10"/>
    <n v="10"/>
    <x v="5"/>
    <x v="0"/>
    <s v="June"/>
  </r>
  <r>
    <x v="1"/>
    <x v="6"/>
    <x v="1"/>
    <n v="3152"/>
    <x v="69"/>
    <s v="BAKERY PRODUCTS"/>
    <s v="PRIVATE LABEL"/>
    <x v="1"/>
    <x v="5"/>
    <n v="10"/>
    <n v="10"/>
    <x v="5"/>
    <x v="1"/>
    <s v="June"/>
  </r>
  <r>
    <x v="0"/>
    <x v="6"/>
    <x v="1"/>
    <n v="3152"/>
    <x v="69"/>
    <s v="BAKERY PRODUCTS"/>
    <s v="PRIVATE LABEL"/>
    <x v="1"/>
    <x v="5"/>
    <n v="10"/>
    <n v="10"/>
    <x v="5"/>
    <x v="0"/>
    <s v="June"/>
  </r>
  <r>
    <x v="1"/>
    <x v="7"/>
    <x v="0"/>
    <n v="3152"/>
    <x v="69"/>
    <s v="BAKERY PRODUCTS"/>
    <s v="PRIVATE LABEL"/>
    <x v="1"/>
    <x v="5"/>
    <n v="10"/>
    <n v="10"/>
    <x v="5"/>
    <x v="1"/>
    <s v="March"/>
  </r>
  <r>
    <x v="0"/>
    <x v="7"/>
    <x v="0"/>
    <n v="3152"/>
    <x v="69"/>
    <s v="BAKERY PRODUCTS"/>
    <s v="PRIVATE LABEL"/>
    <x v="1"/>
    <x v="5"/>
    <n v="10"/>
    <n v="10"/>
    <x v="5"/>
    <x v="0"/>
    <s v="March"/>
  </r>
  <r>
    <x v="1"/>
    <x v="7"/>
    <x v="1"/>
    <n v="3152"/>
    <x v="69"/>
    <s v="BAKERY PRODUCTS"/>
    <s v="PRIVATE LABEL"/>
    <x v="1"/>
    <x v="5"/>
    <n v="10"/>
    <n v="10"/>
    <x v="5"/>
    <x v="1"/>
    <s v="March"/>
  </r>
  <r>
    <x v="0"/>
    <x v="7"/>
    <x v="1"/>
    <n v="3152"/>
    <x v="69"/>
    <s v="BAKERY PRODUCTS"/>
    <s v="PRIVATE LABEL"/>
    <x v="1"/>
    <x v="5"/>
    <n v="10"/>
    <n v="10"/>
    <x v="5"/>
    <x v="0"/>
    <s v="March"/>
  </r>
  <r>
    <x v="1"/>
    <x v="8"/>
    <x v="0"/>
    <n v="3152"/>
    <x v="69"/>
    <s v="BAKERY PRODUCTS"/>
    <s v="PRIVATE LABEL"/>
    <x v="1"/>
    <x v="5"/>
    <n v="10"/>
    <n v="10"/>
    <x v="5"/>
    <x v="1"/>
    <s v="May"/>
  </r>
  <r>
    <x v="0"/>
    <x v="8"/>
    <x v="0"/>
    <n v="3152"/>
    <x v="69"/>
    <s v="BAKERY PRODUCTS"/>
    <s v="PRIVATE LABEL"/>
    <x v="1"/>
    <x v="5"/>
    <n v="10"/>
    <n v="10"/>
    <x v="5"/>
    <x v="0"/>
    <s v="May"/>
  </r>
  <r>
    <x v="1"/>
    <x v="8"/>
    <x v="1"/>
    <n v="3152"/>
    <x v="69"/>
    <s v="BAKERY PRODUCTS"/>
    <s v="PRIVATE LABEL"/>
    <x v="1"/>
    <x v="5"/>
    <n v="10"/>
    <n v="10"/>
    <x v="5"/>
    <x v="1"/>
    <s v="May"/>
  </r>
  <r>
    <x v="0"/>
    <x v="8"/>
    <x v="1"/>
    <n v="3152"/>
    <x v="69"/>
    <s v="BAKERY PRODUCTS"/>
    <s v="PRIVATE LABEL"/>
    <x v="1"/>
    <x v="5"/>
    <n v="10"/>
    <n v="10"/>
    <x v="5"/>
    <x v="0"/>
    <s v="May"/>
  </r>
  <r>
    <x v="1"/>
    <x v="9"/>
    <x v="0"/>
    <n v="3152"/>
    <x v="69"/>
    <s v="BAKERY PRODUCTS"/>
    <s v="PRIVATE LABEL"/>
    <x v="1"/>
    <x v="5"/>
    <n v="10"/>
    <n v="10"/>
    <x v="5"/>
    <x v="1"/>
    <s v="November"/>
  </r>
  <r>
    <x v="0"/>
    <x v="9"/>
    <x v="0"/>
    <n v="3152"/>
    <x v="69"/>
    <s v="BAKERY PRODUCTS"/>
    <s v="PRIVATE LABEL"/>
    <x v="1"/>
    <x v="5"/>
    <n v="10"/>
    <n v="10"/>
    <x v="5"/>
    <x v="0"/>
    <s v="November"/>
  </r>
  <r>
    <x v="1"/>
    <x v="9"/>
    <x v="1"/>
    <n v="3152"/>
    <x v="69"/>
    <s v="BAKERY PRODUCTS"/>
    <s v="PRIVATE LABEL"/>
    <x v="1"/>
    <x v="5"/>
    <n v="10"/>
    <n v="10"/>
    <x v="5"/>
    <x v="1"/>
    <s v="November"/>
  </r>
  <r>
    <x v="0"/>
    <x v="9"/>
    <x v="1"/>
    <n v="3152"/>
    <x v="69"/>
    <s v="BAKERY PRODUCTS"/>
    <s v="PRIVATE LABEL"/>
    <x v="1"/>
    <x v="5"/>
    <n v="10"/>
    <n v="10"/>
    <x v="5"/>
    <x v="0"/>
    <s v="November"/>
  </r>
  <r>
    <x v="1"/>
    <x v="10"/>
    <x v="0"/>
    <n v="3152"/>
    <x v="69"/>
    <s v="BAKERY PRODUCTS"/>
    <s v="PRIVATE LABEL"/>
    <x v="1"/>
    <x v="5"/>
    <n v="10"/>
    <n v="10"/>
    <x v="5"/>
    <x v="1"/>
    <s v="October"/>
  </r>
  <r>
    <x v="0"/>
    <x v="10"/>
    <x v="0"/>
    <n v="3152"/>
    <x v="69"/>
    <s v="BAKERY PRODUCTS"/>
    <s v="PRIVATE LABEL"/>
    <x v="1"/>
    <x v="5"/>
    <n v="10"/>
    <n v="10"/>
    <x v="5"/>
    <x v="0"/>
    <s v="October"/>
  </r>
  <r>
    <x v="1"/>
    <x v="10"/>
    <x v="1"/>
    <n v="3152"/>
    <x v="69"/>
    <s v="BAKERY PRODUCTS"/>
    <s v="PRIVATE LABEL"/>
    <x v="1"/>
    <x v="5"/>
    <n v="10"/>
    <n v="10"/>
    <x v="5"/>
    <x v="1"/>
    <s v="October"/>
  </r>
  <r>
    <x v="0"/>
    <x v="10"/>
    <x v="1"/>
    <n v="3152"/>
    <x v="69"/>
    <s v="BAKERY PRODUCTS"/>
    <s v="PRIVATE LABEL"/>
    <x v="1"/>
    <x v="5"/>
    <n v="10"/>
    <n v="10"/>
    <x v="5"/>
    <x v="0"/>
    <s v="October"/>
  </r>
  <r>
    <x v="1"/>
    <x v="11"/>
    <x v="0"/>
    <n v="3152"/>
    <x v="69"/>
    <s v="BAKERY PRODUCTS"/>
    <s v="PRIVATE LABEL"/>
    <x v="1"/>
    <x v="5"/>
    <n v="10"/>
    <n v="10"/>
    <x v="5"/>
    <x v="1"/>
    <s v="September"/>
  </r>
  <r>
    <x v="0"/>
    <x v="11"/>
    <x v="0"/>
    <n v="3152"/>
    <x v="69"/>
    <s v="BAKERY PRODUCTS"/>
    <s v="PRIVATE LABEL"/>
    <x v="1"/>
    <x v="5"/>
    <n v="10"/>
    <n v="10"/>
    <x v="5"/>
    <x v="0"/>
    <s v="September"/>
  </r>
  <r>
    <x v="1"/>
    <x v="11"/>
    <x v="1"/>
    <n v="3152"/>
    <x v="69"/>
    <s v="BAKERY PRODUCTS"/>
    <s v="PRIVATE LABEL"/>
    <x v="1"/>
    <x v="5"/>
    <n v="10"/>
    <n v="10"/>
    <x v="5"/>
    <x v="1"/>
    <s v="September"/>
  </r>
  <r>
    <x v="0"/>
    <x v="11"/>
    <x v="1"/>
    <n v="3152"/>
    <x v="69"/>
    <s v="BAKERY PRODUCTS"/>
    <s v="PRIVATE LABEL"/>
    <x v="1"/>
    <x v="5"/>
    <n v="10"/>
    <n v="10"/>
    <x v="5"/>
    <x v="0"/>
    <s v="September"/>
  </r>
  <r>
    <x v="1"/>
    <x v="0"/>
    <x v="0"/>
    <n v="3153"/>
    <x v="457"/>
    <s v="BAKERY PRODUCTS"/>
    <s v="PRIVATE LABEL"/>
    <x v="1"/>
    <x v="5"/>
    <n v="3800"/>
    <n v="11580"/>
    <x v="5"/>
    <x v="1"/>
    <s v="April"/>
  </r>
  <r>
    <x v="0"/>
    <x v="0"/>
    <x v="0"/>
    <n v="3153"/>
    <x v="457"/>
    <s v="BAKERY PRODUCTS"/>
    <s v="PRIVATE LABEL"/>
    <x v="1"/>
    <x v="5"/>
    <n v="1620"/>
    <n v="4540"/>
    <x v="5"/>
    <x v="0"/>
    <s v="April"/>
  </r>
  <r>
    <x v="1"/>
    <x v="0"/>
    <x v="1"/>
    <n v="3153"/>
    <x v="457"/>
    <s v="BAKERY PRODUCTS"/>
    <s v="PRIVATE LABEL"/>
    <x v="1"/>
    <x v="5"/>
    <n v="10"/>
    <n v="10"/>
    <x v="5"/>
    <x v="1"/>
    <s v="April"/>
  </r>
  <r>
    <x v="0"/>
    <x v="0"/>
    <x v="1"/>
    <n v="3153"/>
    <x v="457"/>
    <s v="BAKERY PRODUCTS"/>
    <s v="PRIVATE LABEL"/>
    <x v="1"/>
    <x v="5"/>
    <n v="10"/>
    <n v="10"/>
    <x v="5"/>
    <x v="0"/>
    <s v="April"/>
  </r>
  <r>
    <x v="1"/>
    <x v="1"/>
    <x v="0"/>
    <n v="3153"/>
    <x v="457"/>
    <s v="BAKERY PRODUCTS"/>
    <s v="PRIVATE LABEL"/>
    <x v="1"/>
    <x v="5"/>
    <n v="2800"/>
    <n v="8520"/>
    <x v="5"/>
    <x v="1"/>
    <s v="August"/>
  </r>
  <r>
    <x v="0"/>
    <x v="1"/>
    <x v="0"/>
    <n v="3153"/>
    <x v="457"/>
    <s v="BAKERY PRODUCTS"/>
    <s v="PRIVATE LABEL"/>
    <x v="1"/>
    <x v="5"/>
    <n v="1070"/>
    <n v="3380"/>
    <x v="5"/>
    <x v="0"/>
    <s v="August"/>
  </r>
  <r>
    <x v="1"/>
    <x v="1"/>
    <x v="1"/>
    <n v="3153"/>
    <x v="457"/>
    <s v="BAKERY PRODUCTS"/>
    <s v="PRIVATE LABEL"/>
    <x v="1"/>
    <x v="5"/>
    <n v="10"/>
    <n v="10"/>
    <x v="5"/>
    <x v="1"/>
    <s v="August"/>
  </r>
  <r>
    <x v="0"/>
    <x v="1"/>
    <x v="1"/>
    <n v="3153"/>
    <x v="457"/>
    <s v="BAKERY PRODUCTS"/>
    <s v="PRIVATE LABEL"/>
    <x v="1"/>
    <x v="5"/>
    <n v="10"/>
    <n v="10"/>
    <x v="5"/>
    <x v="0"/>
    <s v="August"/>
  </r>
  <r>
    <x v="1"/>
    <x v="2"/>
    <x v="0"/>
    <n v="3153"/>
    <x v="457"/>
    <s v="BAKERY PRODUCTS"/>
    <s v="PRIVATE LABEL"/>
    <x v="1"/>
    <x v="5"/>
    <n v="2810"/>
    <n v="8660"/>
    <x v="5"/>
    <x v="1"/>
    <s v="December"/>
  </r>
  <r>
    <x v="0"/>
    <x v="2"/>
    <x v="0"/>
    <n v="3153"/>
    <x v="457"/>
    <s v="BAKERY PRODUCTS"/>
    <s v="PRIVATE LABEL"/>
    <x v="1"/>
    <x v="5"/>
    <n v="3650"/>
    <n v="11610"/>
    <x v="5"/>
    <x v="0"/>
    <s v="December"/>
  </r>
  <r>
    <x v="1"/>
    <x v="2"/>
    <x v="1"/>
    <n v="3153"/>
    <x v="457"/>
    <s v="BAKERY PRODUCTS"/>
    <s v="PRIVATE LABEL"/>
    <x v="1"/>
    <x v="5"/>
    <n v="10"/>
    <n v="10"/>
    <x v="5"/>
    <x v="1"/>
    <s v="December"/>
  </r>
  <r>
    <x v="0"/>
    <x v="2"/>
    <x v="1"/>
    <n v="3153"/>
    <x v="457"/>
    <s v="BAKERY PRODUCTS"/>
    <s v="PRIVATE LABEL"/>
    <x v="1"/>
    <x v="5"/>
    <n v="10"/>
    <n v="10"/>
    <x v="5"/>
    <x v="0"/>
    <s v="December"/>
  </r>
  <r>
    <x v="1"/>
    <x v="3"/>
    <x v="0"/>
    <n v="3153"/>
    <x v="457"/>
    <s v="BAKERY PRODUCTS"/>
    <s v="PRIVATE LABEL"/>
    <x v="1"/>
    <x v="5"/>
    <n v="5250"/>
    <n v="15050"/>
    <x v="5"/>
    <x v="1"/>
    <s v="February"/>
  </r>
  <r>
    <x v="0"/>
    <x v="3"/>
    <x v="0"/>
    <n v="3153"/>
    <x v="457"/>
    <s v="BAKERY PRODUCTS"/>
    <s v="PRIVATE LABEL"/>
    <x v="1"/>
    <x v="5"/>
    <n v="2130"/>
    <n v="6010"/>
    <x v="5"/>
    <x v="0"/>
    <s v="February"/>
  </r>
  <r>
    <x v="1"/>
    <x v="3"/>
    <x v="1"/>
    <n v="3153"/>
    <x v="457"/>
    <s v="BAKERY PRODUCTS"/>
    <s v="PRIVATE LABEL"/>
    <x v="1"/>
    <x v="5"/>
    <n v="10"/>
    <n v="10"/>
    <x v="5"/>
    <x v="1"/>
    <s v="February"/>
  </r>
  <r>
    <x v="0"/>
    <x v="3"/>
    <x v="1"/>
    <n v="3153"/>
    <x v="457"/>
    <s v="BAKERY PRODUCTS"/>
    <s v="PRIVATE LABEL"/>
    <x v="1"/>
    <x v="5"/>
    <n v="10"/>
    <n v="10"/>
    <x v="5"/>
    <x v="0"/>
    <s v="February"/>
  </r>
  <r>
    <x v="1"/>
    <x v="4"/>
    <x v="0"/>
    <n v="3153"/>
    <x v="457"/>
    <s v="BAKERY PRODUCTS"/>
    <s v="PRIVATE LABEL"/>
    <x v="1"/>
    <x v="5"/>
    <n v="4700"/>
    <n v="12760"/>
    <x v="5"/>
    <x v="1"/>
    <s v="January"/>
  </r>
  <r>
    <x v="0"/>
    <x v="4"/>
    <x v="0"/>
    <n v="3153"/>
    <x v="457"/>
    <s v="BAKERY PRODUCTS"/>
    <s v="PRIVATE LABEL"/>
    <x v="1"/>
    <x v="5"/>
    <n v="2530"/>
    <n v="7040"/>
    <x v="5"/>
    <x v="0"/>
    <s v="January"/>
  </r>
  <r>
    <x v="1"/>
    <x v="4"/>
    <x v="1"/>
    <n v="3153"/>
    <x v="457"/>
    <s v="BAKERY PRODUCTS"/>
    <s v="PRIVATE LABEL"/>
    <x v="1"/>
    <x v="5"/>
    <n v="10"/>
    <n v="10"/>
    <x v="5"/>
    <x v="1"/>
    <s v="January"/>
  </r>
  <r>
    <x v="0"/>
    <x v="4"/>
    <x v="1"/>
    <n v="3153"/>
    <x v="457"/>
    <s v="BAKERY PRODUCTS"/>
    <s v="PRIVATE LABEL"/>
    <x v="1"/>
    <x v="5"/>
    <n v="10"/>
    <n v="10"/>
    <x v="5"/>
    <x v="0"/>
    <s v="January"/>
  </r>
  <r>
    <x v="1"/>
    <x v="5"/>
    <x v="0"/>
    <n v="3153"/>
    <x v="457"/>
    <s v="BAKERY PRODUCTS"/>
    <s v="PRIVATE LABEL"/>
    <x v="1"/>
    <x v="5"/>
    <n v="3970"/>
    <n v="11420"/>
    <x v="5"/>
    <x v="1"/>
    <s v="July"/>
  </r>
  <r>
    <x v="0"/>
    <x v="5"/>
    <x v="0"/>
    <n v="3153"/>
    <x v="457"/>
    <s v="BAKERY PRODUCTS"/>
    <s v="PRIVATE LABEL"/>
    <x v="1"/>
    <x v="5"/>
    <n v="940"/>
    <n v="2770"/>
    <x v="5"/>
    <x v="0"/>
    <s v="July"/>
  </r>
  <r>
    <x v="1"/>
    <x v="5"/>
    <x v="1"/>
    <n v="3153"/>
    <x v="457"/>
    <s v="BAKERY PRODUCTS"/>
    <s v="PRIVATE LABEL"/>
    <x v="1"/>
    <x v="5"/>
    <n v="10"/>
    <n v="10"/>
    <x v="5"/>
    <x v="1"/>
    <s v="July"/>
  </r>
  <r>
    <x v="0"/>
    <x v="5"/>
    <x v="1"/>
    <n v="3153"/>
    <x v="457"/>
    <s v="BAKERY PRODUCTS"/>
    <s v="PRIVATE LABEL"/>
    <x v="1"/>
    <x v="5"/>
    <n v="10"/>
    <n v="10"/>
    <x v="5"/>
    <x v="0"/>
    <s v="July"/>
  </r>
  <r>
    <x v="1"/>
    <x v="6"/>
    <x v="0"/>
    <n v="3153"/>
    <x v="457"/>
    <s v="BAKERY PRODUCTS"/>
    <s v="PRIVATE LABEL"/>
    <x v="1"/>
    <x v="5"/>
    <n v="3600"/>
    <n v="10680"/>
    <x v="5"/>
    <x v="1"/>
    <s v="June"/>
  </r>
  <r>
    <x v="0"/>
    <x v="6"/>
    <x v="0"/>
    <n v="3153"/>
    <x v="457"/>
    <s v="BAKERY PRODUCTS"/>
    <s v="PRIVATE LABEL"/>
    <x v="1"/>
    <x v="5"/>
    <n v="1100"/>
    <n v="3150"/>
    <x v="5"/>
    <x v="0"/>
    <s v="June"/>
  </r>
  <r>
    <x v="1"/>
    <x v="6"/>
    <x v="1"/>
    <n v="3153"/>
    <x v="457"/>
    <s v="BAKERY PRODUCTS"/>
    <s v="PRIVATE LABEL"/>
    <x v="1"/>
    <x v="5"/>
    <n v="10"/>
    <n v="10"/>
    <x v="5"/>
    <x v="1"/>
    <s v="June"/>
  </r>
  <r>
    <x v="0"/>
    <x v="6"/>
    <x v="1"/>
    <n v="3153"/>
    <x v="457"/>
    <s v="BAKERY PRODUCTS"/>
    <s v="PRIVATE LABEL"/>
    <x v="1"/>
    <x v="5"/>
    <n v="10"/>
    <n v="10"/>
    <x v="5"/>
    <x v="0"/>
    <s v="June"/>
  </r>
  <r>
    <x v="1"/>
    <x v="7"/>
    <x v="0"/>
    <n v="3153"/>
    <x v="457"/>
    <s v="BAKERY PRODUCTS"/>
    <s v="PRIVATE LABEL"/>
    <x v="1"/>
    <x v="5"/>
    <n v="5270"/>
    <n v="14940"/>
    <x v="5"/>
    <x v="1"/>
    <s v="March"/>
  </r>
  <r>
    <x v="0"/>
    <x v="7"/>
    <x v="0"/>
    <n v="3153"/>
    <x v="457"/>
    <s v="BAKERY PRODUCTS"/>
    <s v="PRIVATE LABEL"/>
    <x v="1"/>
    <x v="5"/>
    <n v="1890"/>
    <n v="5380"/>
    <x v="5"/>
    <x v="0"/>
    <s v="March"/>
  </r>
  <r>
    <x v="1"/>
    <x v="7"/>
    <x v="1"/>
    <n v="3153"/>
    <x v="457"/>
    <s v="BAKERY PRODUCTS"/>
    <s v="PRIVATE LABEL"/>
    <x v="1"/>
    <x v="5"/>
    <n v="10"/>
    <n v="10"/>
    <x v="5"/>
    <x v="1"/>
    <s v="March"/>
  </r>
  <r>
    <x v="0"/>
    <x v="7"/>
    <x v="1"/>
    <n v="3153"/>
    <x v="457"/>
    <s v="BAKERY PRODUCTS"/>
    <s v="PRIVATE LABEL"/>
    <x v="1"/>
    <x v="5"/>
    <n v="10"/>
    <n v="10"/>
    <x v="5"/>
    <x v="0"/>
    <s v="March"/>
  </r>
  <r>
    <x v="1"/>
    <x v="8"/>
    <x v="0"/>
    <n v="3153"/>
    <x v="457"/>
    <s v="BAKERY PRODUCTS"/>
    <s v="PRIVATE LABEL"/>
    <x v="1"/>
    <x v="5"/>
    <n v="4300"/>
    <n v="12670"/>
    <x v="5"/>
    <x v="1"/>
    <s v="May"/>
  </r>
  <r>
    <x v="0"/>
    <x v="8"/>
    <x v="0"/>
    <n v="3153"/>
    <x v="457"/>
    <s v="BAKERY PRODUCTS"/>
    <s v="PRIVATE LABEL"/>
    <x v="1"/>
    <x v="5"/>
    <n v="2120"/>
    <n v="5820"/>
    <x v="5"/>
    <x v="0"/>
    <s v="May"/>
  </r>
  <r>
    <x v="1"/>
    <x v="8"/>
    <x v="1"/>
    <n v="3153"/>
    <x v="457"/>
    <s v="BAKERY PRODUCTS"/>
    <s v="PRIVATE LABEL"/>
    <x v="1"/>
    <x v="5"/>
    <n v="10"/>
    <n v="10"/>
    <x v="5"/>
    <x v="1"/>
    <s v="May"/>
  </r>
  <r>
    <x v="0"/>
    <x v="8"/>
    <x v="1"/>
    <n v="3153"/>
    <x v="457"/>
    <s v="BAKERY PRODUCTS"/>
    <s v="PRIVATE LABEL"/>
    <x v="1"/>
    <x v="5"/>
    <n v="10"/>
    <n v="10"/>
    <x v="5"/>
    <x v="0"/>
    <s v="May"/>
  </r>
  <r>
    <x v="1"/>
    <x v="9"/>
    <x v="0"/>
    <n v="3153"/>
    <x v="457"/>
    <s v="BAKERY PRODUCTS"/>
    <s v="PRIVATE LABEL"/>
    <x v="1"/>
    <x v="5"/>
    <n v="3280"/>
    <n v="10100"/>
    <x v="5"/>
    <x v="1"/>
    <s v="November"/>
  </r>
  <r>
    <x v="0"/>
    <x v="9"/>
    <x v="0"/>
    <n v="3153"/>
    <x v="457"/>
    <s v="BAKERY PRODUCTS"/>
    <s v="PRIVATE LABEL"/>
    <x v="1"/>
    <x v="5"/>
    <n v="2970"/>
    <n v="9450"/>
    <x v="5"/>
    <x v="0"/>
    <s v="November"/>
  </r>
  <r>
    <x v="1"/>
    <x v="9"/>
    <x v="1"/>
    <n v="3153"/>
    <x v="457"/>
    <s v="BAKERY PRODUCTS"/>
    <s v="PRIVATE LABEL"/>
    <x v="1"/>
    <x v="5"/>
    <n v="10"/>
    <n v="10"/>
    <x v="5"/>
    <x v="1"/>
    <s v="November"/>
  </r>
  <r>
    <x v="0"/>
    <x v="9"/>
    <x v="1"/>
    <n v="3153"/>
    <x v="457"/>
    <s v="BAKERY PRODUCTS"/>
    <s v="PRIVATE LABEL"/>
    <x v="1"/>
    <x v="5"/>
    <n v="10"/>
    <n v="10"/>
    <x v="5"/>
    <x v="0"/>
    <s v="November"/>
  </r>
  <r>
    <x v="1"/>
    <x v="10"/>
    <x v="0"/>
    <n v="3153"/>
    <x v="457"/>
    <s v="BAKERY PRODUCTS"/>
    <s v="PRIVATE LABEL"/>
    <x v="1"/>
    <x v="5"/>
    <n v="4310"/>
    <n v="12400"/>
    <x v="5"/>
    <x v="1"/>
    <s v="October"/>
  </r>
  <r>
    <x v="0"/>
    <x v="10"/>
    <x v="0"/>
    <n v="3153"/>
    <x v="457"/>
    <s v="BAKERY PRODUCTS"/>
    <s v="PRIVATE LABEL"/>
    <x v="1"/>
    <x v="5"/>
    <n v="990"/>
    <n v="3150"/>
    <x v="5"/>
    <x v="0"/>
    <s v="October"/>
  </r>
  <r>
    <x v="1"/>
    <x v="10"/>
    <x v="1"/>
    <n v="3153"/>
    <x v="457"/>
    <s v="BAKERY PRODUCTS"/>
    <s v="PRIVATE LABEL"/>
    <x v="1"/>
    <x v="5"/>
    <n v="10"/>
    <n v="10"/>
    <x v="5"/>
    <x v="1"/>
    <s v="October"/>
  </r>
  <r>
    <x v="0"/>
    <x v="10"/>
    <x v="1"/>
    <n v="3153"/>
    <x v="457"/>
    <s v="BAKERY PRODUCTS"/>
    <s v="PRIVATE LABEL"/>
    <x v="1"/>
    <x v="5"/>
    <n v="10"/>
    <n v="10"/>
    <x v="5"/>
    <x v="0"/>
    <s v="October"/>
  </r>
  <r>
    <x v="1"/>
    <x v="11"/>
    <x v="0"/>
    <n v="3153"/>
    <x v="457"/>
    <s v="BAKERY PRODUCTS"/>
    <s v="PRIVATE LABEL"/>
    <x v="1"/>
    <x v="5"/>
    <n v="3660"/>
    <n v="11300"/>
    <x v="5"/>
    <x v="1"/>
    <s v="September"/>
  </r>
  <r>
    <x v="0"/>
    <x v="11"/>
    <x v="0"/>
    <n v="3153"/>
    <x v="457"/>
    <s v="BAKERY PRODUCTS"/>
    <s v="PRIVATE LABEL"/>
    <x v="1"/>
    <x v="5"/>
    <n v="1110"/>
    <n v="3520"/>
    <x v="5"/>
    <x v="0"/>
    <s v="September"/>
  </r>
  <r>
    <x v="1"/>
    <x v="11"/>
    <x v="1"/>
    <n v="3153"/>
    <x v="457"/>
    <s v="BAKERY PRODUCTS"/>
    <s v="PRIVATE LABEL"/>
    <x v="1"/>
    <x v="5"/>
    <n v="10"/>
    <n v="10"/>
    <x v="5"/>
    <x v="1"/>
    <s v="September"/>
  </r>
  <r>
    <x v="0"/>
    <x v="11"/>
    <x v="1"/>
    <n v="3153"/>
    <x v="457"/>
    <s v="BAKERY PRODUCTS"/>
    <s v="PRIVATE LABEL"/>
    <x v="1"/>
    <x v="5"/>
    <n v="10"/>
    <n v="10"/>
    <x v="5"/>
    <x v="0"/>
    <s v="September"/>
  </r>
  <r>
    <x v="1"/>
    <x v="0"/>
    <x v="0"/>
    <n v="3154"/>
    <x v="607"/>
    <s v="BAKERY PRODUCTS"/>
    <s v="PRIVATE LABEL"/>
    <x v="1"/>
    <x v="5"/>
    <n v="10"/>
    <n v="10"/>
    <x v="5"/>
    <x v="1"/>
    <s v="April"/>
  </r>
  <r>
    <x v="0"/>
    <x v="0"/>
    <x v="0"/>
    <n v="3154"/>
    <x v="607"/>
    <s v="BAKERY PRODUCTS"/>
    <s v="PRIVATE LABEL"/>
    <x v="1"/>
    <x v="5"/>
    <n v="10"/>
    <n v="10"/>
    <x v="5"/>
    <x v="0"/>
    <s v="April"/>
  </r>
  <r>
    <x v="1"/>
    <x v="0"/>
    <x v="1"/>
    <n v="3154"/>
    <x v="607"/>
    <s v="BAKERY PRODUCTS"/>
    <s v="PRIVATE LABEL"/>
    <x v="1"/>
    <x v="5"/>
    <n v="10"/>
    <n v="10"/>
    <x v="5"/>
    <x v="1"/>
    <s v="April"/>
  </r>
  <r>
    <x v="0"/>
    <x v="0"/>
    <x v="1"/>
    <n v="3154"/>
    <x v="607"/>
    <s v="BAKERY PRODUCTS"/>
    <s v="PRIVATE LABEL"/>
    <x v="1"/>
    <x v="5"/>
    <n v="10"/>
    <n v="10"/>
    <x v="5"/>
    <x v="0"/>
    <s v="April"/>
  </r>
  <r>
    <x v="1"/>
    <x v="1"/>
    <x v="0"/>
    <n v="3154"/>
    <x v="607"/>
    <s v="BAKERY PRODUCTS"/>
    <s v="PRIVATE LABEL"/>
    <x v="1"/>
    <x v="5"/>
    <n v="10"/>
    <n v="10"/>
    <x v="5"/>
    <x v="1"/>
    <s v="August"/>
  </r>
  <r>
    <x v="0"/>
    <x v="1"/>
    <x v="0"/>
    <n v="3154"/>
    <x v="607"/>
    <s v="BAKERY PRODUCTS"/>
    <s v="PRIVATE LABEL"/>
    <x v="1"/>
    <x v="5"/>
    <n v="10"/>
    <n v="10"/>
    <x v="5"/>
    <x v="0"/>
    <s v="August"/>
  </r>
  <r>
    <x v="1"/>
    <x v="1"/>
    <x v="1"/>
    <n v="3154"/>
    <x v="607"/>
    <s v="BAKERY PRODUCTS"/>
    <s v="PRIVATE LABEL"/>
    <x v="1"/>
    <x v="5"/>
    <n v="10"/>
    <n v="10"/>
    <x v="5"/>
    <x v="1"/>
    <s v="August"/>
  </r>
  <r>
    <x v="0"/>
    <x v="1"/>
    <x v="1"/>
    <n v="3154"/>
    <x v="607"/>
    <s v="BAKERY PRODUCTS"/>
    <s v="PRIVATE LABEL"/>
    <x v="1"/>
    <x v="5"/>
    <n v="10"/>
    <n v="10"/>
    <x v="5"/>
    <x v="0"/>
    <s v="August"/>
  </r>
  <r>
    <x v="1"/>
    <x v="2"/>
    <x v="0"/>
    <n v="3154"/>
    <x v="607"/>
    <s v="BAKERY PRODUCTS"/>
    <s v="PRIVATE LABEL"/>
    <x v="1"/>
    <x v="5"/>
    <n v="10"/>
    <n v="10"/>
    <x v="5"/>
    <x v="1"/>
    <s v="December"/>
  </r>
  <r>
    <x v="0"/>
    <x v="2"/>
    <x v="0"/>
    <n v="3154"/>
    <x v="607"/>
    <s v="BAKERY PRODUCTS"/>
    <s v="PRIVATE LABEL"/>
    <x v="1"/>
    <x v="5"/>
    <n v="10"/>
    <n v="10"/>
    <x v="5"/>
    <x v="0"/>
    <s v="December"/>
  </r>
  <r>
    <x v="1"/>
    <x v="2"/>
    <x v="1"/>
    <n v="3154"/>
    <x v="607"/>
    <s v="BAKERY PRODUCTS"/>
    <s v="PRIVATE LABEL"/>
    <x v="1"/>
    <x v="5"/>
    <n v="10"/>
    <n v="10"/>
    <x v="5"/>
    <x v="1"/>
    <s v="December"/>
  </r>
  <r>
    <x v="0"/>
    <x v="2"/>
    <x v="1"/>
    <n v="3154"/>
    <x v="607"/>
    <s v="BAKERY PRODUCTS"/>
    <s v="PRIVATE LABEL"/>
    <x v="1"/>
    <x v="5"/>
    <n v="10"/>
    <n v="10"/>
    <x v="5"/>
    <x v="0"/>
    <s v="December"/>
  </r>
  <r>
    <x v="1"/>
    <x v="3"/>
    <x v="0"/>
    <n v="3154"/>
    <x v="607"/>
    <s v="BAKERY PRODUCTS"/>
    <s v="PRIVATE LABEL"/>
    <x v="1"/>
    <x v="5"/>
    <n v="10"/>
    <n v="10"/>
    <x v="5"/>
    <x v="1"/>
    <s v="February"/>
  </r>
  <r>
    <x v="0"/>
    <x v="3"/>
    <x v="0"/>
    <n v="3154"/>
    <x v="607"/>
    <s v="BAKERY PRODUCTS"/>
    <s v="PRIVATE LABEL"/>
    <x v="1"/>
    <x v="5"/>
    <n v="10"/>
    <n v="10"/>
    <x v="5"/>
    <x v="0"/>
    <s v="February"/>
  </r>
  <r>
    <x v="1"/>
    <x v="3"/>
    <x v="1"/>
    <n v="3154"/>
    <x v="607"/>
    <s v="BAKERY PRODUCTS"/>
    <s v="PRIVATE LABEL"/>
    <x v="1"/>
    <x v="5"/>
    <n v="10"/>
    <n v="10"/>
    <x v="5"/>
    <x v="1"/>
    <s v="February"/>
  </r>
  <r>
    <x v="0"/>
    <x v="3"/>
    <x v="1"/>
    <n v="3154"/>
    <x v="607"/>
    <s v="BAKERY PRODUCTS"/>
    <s v="PRIVATE LABEL"/>
    <x v="1"/>
    <x v="5"/>
    <n v="10"/>
    <n v="10"/>
    <x v="5"/>
    <x v="0"/>
    <s v="February"/>
  </r>
  <r>
    <x v="1"/>
    <x v="4"/>
    <x v="0"/>
    <n v="3154"/>
    <x v="607"/>
    <s v="BAKERY PRODUCTS"/>
    <s v="PRIVATE LABEL"/>
    <x v="1"/>
    <x v="5"/>
    <n v="10"/>
    <n v="10"/>
    <x v="5"/>
    <x v="1"/>
    <s v="January"/>
  </r>
  <r>
    <x v="0"/>
    <x v="4"/>
    <x v="0"/>
    <n v="3154"/>
    <x v="607"/>
    <s v="BAKERY PRODUCTS"/>
    <s v="PRIVATE LABEL"/>
    <x v="1"/>
    <x v="5"/>
    <n v="10"/>
    <n v="10"/>
    <x v="5"/>
    <x v="0"/>
    <s v="January"/>
  </r>
  <r>
    <x v="1"/>
    <x v="4"/>
    <x v="1"/>
    <n v="3154"/>
    <x v="607"/>
    <s v="BAKERY PRODUCTS"/>
    <s v="PRIVATE LABEL"/>
    <x v="1"/>
    <x v="5"/>
    <n v="10"/>
    <n v="10"/>
    <x v="5"/>
    <x v="1"/>
    <s v="January"/>
  </r>
  <r>
    <x v="0"/>
    <x v="4"/>
    <x v="1"/>
    <n v="3154"/>
    <x v="607"/>
    <s v="BAKERY PRODUCTS"/>
    <s v="PRIVATE LABEL"/>
    <x v="1"/>
    <x v="5"/>
    <n v="10"/>
    <n v="10"/>
    <x v="5"/>
    <x v="0"/>
    <s v="January"/>
  </r>
  <r>
    <x v="1"/>
    <x v="5"/>
    <x v="0"/>
    <n v="3154"/>
    <x v="607"/>
    <s v="BAKERY PRODUCTS"/>
    <s v="PRIVATE LABEL"/>
    <x v="1"/>
    <x v="5"/>
    <n v="10"/>
    <n v="10"/>
    <x v="5"/>
    <x v="1"/>
    <s v="July"/>
  </r>
  <r>
    <x v="0"/>
    <x v="5"/>
    <x v="0"/>
    <n v="3154"/>
    <x v="607"/>
    <s v="BAKERY PRODUCTS"/>
    <s v="PRIVATE LABEL"/>
    <x v="1"/>
    <x v="5"/>
    <n v="10"/>
    <n v="10"/>
    <x v="5"/>
    <x v="0"/>
    <s v="July"/>
  </r>
  <r>
    <x v="1"/>
    <x v="5"/>
    <x v="1"/>
    <n v="3154"/>
    <x v="607"/>
    <s v="BAKERY PRODUCTS"/>
    <s v="PRIVATE LABEL"/>
    <x v="1"/>
    <x v="5"/>
    <n v="10"/>
    <n v="10"/>
    <x v="5"/>
    <x v="1"/>
    <s v="July"/>
  </r>
  <r>
    <x v="0"/>
    <x v="5"/>
    <x v="1"/>
    <n v="3154"/>
    <x v="607"/>
    <s v="BAKERY PRODUCTS"/>
    <s v="PRIVATE LABEL"/>
    <x v="1"/>
    <x v="5"/>
    <n v="10"/>
    <n v="10"/>
    <x v="5"/>
    <x v="0"/>
    <s v="July"/>
  </r>
  <r>
    <x v="1"/>
    <x v="6"/>
    <x v="0"/>
    <n v="3154"/>
    <x v="607"/>
    <s v="BAKERY PRODUCTS"/>
    <s v="PRIVATE LABEL"/>
    <x v="1"/>
    <x v="5"/>
    <n v="10"/>
    <n v="10"/>
    <x v="5"/>
    <x v="1"/>
    <s v="June"/>
  </r>
  <r>
    <x v="0"/>
    <x v="6"/>
    <x v="0"/>
    <n v="3154"/>
    <x v="607"/>
    <s v="BAKERY PRODUCTS"/>
    <s v="PRIVATE LABEL"/>
    <x v="1"/>
    <x v="5"/>
    <n v="10"/>
    <n v="10"/>
    <x v="5"/>
    <x v="0"/>
    <s v="June"/>
  </r>
  <r>
    <x v="1"/>
    <x v="6"/>
    <x v="1"/>
    <n v="3154"/>
    <x v="607"/>
    <s v="BAKERY PRODUCTS"/>
    <s v="PRIVATE LABEL"/>
    <x v="1"/>
    <x v="5"/>
    <n v="10"/>
    <n v="10"/>
    <x v="5"/>
    <x v="1"/>
    <s v="June"/>
  </r>
  <r>
    <x v="0"/>
    <x v="6"/>
    <x v="1"/>
    <n v="3154"/>
    <x v="607"/>
    <s v="BAKERY PRODUCTS"/>
    <s v="PRIVATE LABEL"/>
    <x v="1"/>
    <x v="5"/>
    <n v="10"/>
    <n v="10"/>
    <x v="5"/>
    <x v="0"/>
    <s v="June"/>
  </r>
  <r>
    <x v="1"/>
    <x v="7"/>
    <x v="0"/>
    <n v="3154"/>
    <x v="607"/>
    <s v="BAKERY PRODUCTS"/>
    <s v="PRIVATE LABEL"/>
    <x v="1"/>
    <x v="5"/>
    <n v="10"/>
    <n v="10"/>
    <x v="5"/>
    <x v="1"/>
    <s v="March"/>
  </r>
  <r>
    <x v="0"/>
    <x v="7"/>
    <x v="0"/>
    <n v="3154"/>
    <x v="607"/>
    <s v="BAKERY PRODUCTS"/>
    <s v="PRIVATE LABEL"/>
    <x v="1"/>
    <x v="5"/>
    <n v="10"/>
    <n v="10"/>
    <x v="5"/>
    <x v="0"/>
    <s v="March"/>
  </r>
  <r>
    <x v="1"/>
    <x v="7"/>
    <x v="1"/>
    <n v="3154"/>
    <x v="607"/>
    <s v="BAKERY PRODUCTS"/>
    <s v="PRIVATE LABEL"/>
    <x v="1"/>
    <x v="5"/>
    <n v="10"/>
    <n v="10"/>
    <x v="5"/>
    <x v="1"/>
    <s v="March"/>
  </r>
  <r>
    <x v="0"/>
    <x v="7"/>
    <x v="1"/>
    <n v="3154"/>
    <x v="607"/>
    <s v="BAKERY PRODUCTS"/>
    <s v="PRIVATE LABEL"/>
    <x v="1"/>
    <x v="5"/>
    <n v="10"/>
    <n v="10"/>
    <x v="5"/>
    <x v="0"/>
    <s v="March"/>
  </r>
  <r>
    <x v="1"/>
    <x v="8"/>
    <x v="0"/>
    <n v="3154"/>
    <x v="607"/>
    <s v="BAKERY PRODUCTS"/>
    <s v="PRIVATE LABEL"/>
    <x v="1"/>
    <x v="5"/>
    <n v="10"/>
    <n v="10"/>
    <x v="5"/>
    <x v="1"/>
    <s v="May"/>
  </r>
  <r>
    <x v="0"/>
    <x v="8"/>
    <x v="0"/>
    <n v="3154"/>
    <x v="607"/>
    <s v="BAKERY PRODUCTS"/>
    <s v="PRIVATE LABEL"/>
    <x v="1"/>
    <x v="5"/>
    <n v="10"/>
    <n v="10"/>
    <x v="5"/>
    <x v="0"/>
    <s v="May"/>
  </r>
  <r>
    <x v="1"/>
    <x v="8"/>
    <x v="1"/>
    <n v="3154"/>
    <x v="607"/>
    <s v="BAKERY PRODUCTS"/>
    <s v="PRIVATE LABEL"/>
    <x v="1"/>
    <x v="5"/>
    <n v="10"/>
    <n v="10"/>
    <x v="5"/>
    <x v="1"/>
    <s v="May"/>
  </r>
  <r>
    <x v="0"/>
    <x v="8"/>
    <x v="1"/>
    <n v="3154"/>
    <x v="607"/>
    <s v="BAKERY PRODUCTS"/>
    <s v="PRIVATE LABEL"/>
    <x v="1"/>
    <x v="5"/>
    <n v="10"/>
    <n v="10"/>
    <x v="5"/>
    <x v="0"/>
    <s v="May"/>
  </r>
  <r>
    <x v="1"/>
    <x v="9"/>
    <x v="0"/>
    <n v="3154"/>
    <x v="607"/>
    <s v="BAKERY PRODUCTS"/>
    <s v="PRIVATE LABEL"/>
    <x v="1"/>
    <x v="5"/>
    <n v="10"/>
    <n v="10"/>
    <x v="5"/>
    <x v="1"/>
    <s v="November"/>
  </r>
  <r>
    <x v="0"/>
    <x v="9"/>
    <x v="0"/>
    <n v="3154"/>
    <x v="607"/>
    <s v="BAKERY PRODUCTS"/>
    <s v="PRIVATE LABEL"/>
    <x v="1"/>
    <x v="5"/>
    <n v="10"/>
    <n v="10"/>
    <x v="5"/>
    <x v="0"/>
    <s v="November"/>
  </r>
  <r>
    <x v="1"/>
    <x v="9"/>
    <x v="1"/>
    <n v="3154"/>
    <x v="607"/>
    <s v="BAKERY PRODUCTS"/>
    <s v="PRIVATE LABEL"/>
    <x v="1"/>
    <x v="5"/>
    <n v="10"/>
    <n v="10"/>
    <x v="5"/>
    <x v="1"/>
    <s v="November"/>
  </r>
  <r>
    <x v="0"/>
    <x v="9"/>
    <x v="1"/>
    <n v="3154"/>
    <x v="607"/>
    <s v="BAKERY PRODUCTS"/>
    <s v="PRIVATE LABEL"/>
    <x v="1"/>
    <x v="5"/>
    <n v="10"/>
    <n v="10"/>
    <x v="5"/>
    <x v="0"/>
    <s v="November"/>
  </r>
  <r>
    <x v="1"/>
    <x v="10"/>
    <x v="0"/>
    <n v="3154"/>
    <x v="607"/>
    <s v="BAKERY PRODUCTS"/>
    <s v="PRIVATE LABEL"/>
    <x v="1"/>
    <x v="5"/>
    <n v="10"/>
    <n v="10"/>
    <x v="5"/>
    <x v="1"/>
    <s v="October"/>
  </r>
  <r>
    <x v="0"/>
    <x v="10"/>
    <x v="0"/>
    <n v="3154"/>
    <x v="607"/>
    <s v="BAKERY PRODUCTS"/>
    <s v="PRIVATE LABEL"/>
    <x v="1"/>
    <x v="5"/>
    <n v="10"/>
    <n v="10"/>
    <x v="5"/>
    <x v="0"/>
    <s v="October"/>
  </r>
  <r>
    <x v="1"/>
    <x v="10"/>
    <x v="1"/>
    <n v="3154"/>
    <x v="607"/>
    <s v="BAKERY PRODUCTS"/>
    <s v="PRIVATE LABEL"/>
    <x v="1"/>
    <x v="5"/>
    <n v="10"/>
    <n v="10"/>
    <x v="5"/>
    <x v="1"/>
    <s v="October"/>
  </r>
  <r>
    <x v="0"/>
    <x v="10"/>
    <x v="1"/>
    <n v="3154"/>
    <x v="607"/>
    <s v="BAKERY PRODUCTS"/>
    <s v="PRIVATE LABEL"/>
    <x v="1"/>
    <x v="5"/>
    <n v="10"/>
    <n v="10"/>
    <x v="5"/>
    <x v="0"/>
    <s v="October"/>
  </r>
  <r>
    <x v="1"/>
    <x v="11"/>
    <x v="0"/>
    <n v="3154"/>
    <x v="607"/>
    <s v="BAKERY PRODUCTS"/>
    <s v="PRIVATE LABEL"/>
    <x v="1"/>
    <x v="5"/>
    <n v="10"/>
    <n v="10"/>
    <x v="5"/>
    <x v="1"/>
    <s v="September"/>
  </r>
  <r>
    <x v="0"/>
    <x v="11"/>
    <x v="0"/>
    <n v="3154"/>
    <x v="607"/>
    <s v="BAKERY PRODUCTS"/>
    <s v="PRIVATE LABEL"/>
    <x v="1"/>
    <x v="5"/>
    <n v="10"/>
    <n v="10"/>
    <x v="5"/>
    <x v="0"/>
    <s v="September"/>
  </r>
  <r>
    <x v="1"/>
    <x v="11"/>
    <x v="1"/>
    <n v="3154"/>
    <x v="607"/>
    <s v="BAKERY PRODUCTS"/>
    <s v="PRIVATE LABEL"/>
    <x v="1"/>
    <x v="5"/>
    <n v="10"/>
    <n v="10"/>
    <x v="5"/>
    <x v="1"/>
    <s v="September"/>
  </r>
  <r>
    <x v="0"/>
    <x v="11"/>
    <x v="1"/>
    <n v="3154"/>
    <x v="607"/>
    <s v="BAKERY PRODUCTS"/>
    <s v="PRIVATE LABEL"/>
    <x v="1"/>
    <x v="5"/>
    <n v="10"/>
    <n v="10"/>
    <x v="5"/>
    <x v="0"/>
    <s v="September"/>
  </r>
  <r>
    <x v="0"/>
    <x v="0"/>
    <x v="0"/>
    <n v="3155"/>
    <x v="189"/>
    <s v="BAKERY PRODUCTS"/>
    <s v="PRIVATE LABEL"/>
    <x v="1"/>
    <x v="5"/>
    <n v="10"/>
    <n v="10"/>
    <x v="5"/>
    <x v="0"/>
    <s v="April"/>
  </r>
  <r>
    <x v="1"/>
    <x v="0"/>
    <x v="1"/>
    <n v="3155"/>
    <x v="189"/>
    <s v="BAKERY PRODUCTS"/>
    <s v="PRIVATE LABEL"/>
    <x v="1"/>
    <x v="5"/>
    <n v="10"/>
    <n v="10"/>
    <x v="5"/>
    <x v="1"/>
    <s v="April"/>
  </r>
  <r>
    <x v="0"/>
    <x v="0"/>
    <x v="1"/>
    <n v="3155"/>
    <x v="189"/>
    <s v="BAKERY PRODUCTS"/>
    <s v="PRIVATE LABEL"/>
    <x v="1"/>
    <x v="5"/>
    <n v="10"/>
    <n v="10"/>
    <x v="5"/>
    <x v="0"/>
    <s v="April"/>
  </r>
  <r>
    <x v="0"/>
    <x v="1"/>
    <x v="0"/>
    <n v="3155"/>
    <x v="189"/>
    <s v="BAKERY PRODUCTS"/>
    <s v="PRIVATE LABEL"/>
    <x v="1"/>
    <x v="5"/>
    <n v="10"/>
    <n v="10"/>
    <x v="5"/>
    <x v="0"/>
    <s v="August"/>
  </r>
  <r>
    <x v="1"/>
    <x v="1"/>
    <x v="1"/>
    <n v="3155"/>
    <x v="189"/>
    <s v="BAKERY PRODUCTS"/>
    <s v="PRIVATE LABEL"/>
    <x v="1"/>
    <x v="5"/>
    <n v="10"/>
    <n v="10"/>
    <x v="5"/>
    <x v="1"/>
    <s v="August"/>
  </r>
  <r>
    <x v="0"/>
    <x v="1"/>
    <x v="1"/>
    <n v="3155"/>
    <x v="189"/>
    <s v="BAKERY PRODUCTS"/>
    <s v="PRIVATE LABEL"/>
    <x v="1"/>
    <x v="5"/>
    <n v="10"/>
    <n v="10"/>
    <x v="5"/>
    <x v="0"/>
    <s v="August"/>
  </r>
  <r>
    <x v="0"/>
    <x v="2"/>
    <x v="0"/>
    <n v="3155"/>
    <x v="189"/>
    <s v="BAKERY PRODUCTS"/>
    <s v="PRIVATE LABEL"/>
    <x v="1"/>
    <x v="5"/>
    <n v="40"/>
    <n v="390"/>
    <x v="5"/>
    <x v="0"/>
    <s v="December"/>
  </r>
  <r>
    <x v="1"/>
    <x v="2"/>
    <x v="1"/>
    <n v="3155"/>
    <x v="189"/>
    <s v="BAKERY PRODUCTS"/>
    <s v="PRIVATE LABEL"/>
    <x v="1"/>
    <x v="5"/>
    <n v="10"/>
    <n v="10"/>
    <x v="5"/>
    <x v="1"/>
    <s v="December"/>
  </r>
  <r>
    <x v="0"/>
    <x v="2"/>
    <x v="1"/>
    <n v="3155"/>
    <x v="189"/>
    <s v="BAKERY PRODUCTS"/>
    <s v="PRIVATE LABEL"/>
    <x v="1"/>
    <x v="5"/>
    <n v="10"/>
    <n v="10"/>
    <x v="5"/>
    <x v="0"/>
    <s v="December"/>
  </r>
  <r>
    <x v="0"/>
    <x v="3"/>
    <x v="0"/>
    <n v="3155"/>
    <x v="189"/>
    <s v="BAKERY PRODUCTS"/>
    <s v="PRIVATE LABEL"/>
    <x v="1"/>
    <x v="5"/>
    <n v="10"/>
    <n v="10"/>
    <x v="5"/>
    <x v="0"/>
    <s v="February"/>
  </r>
  <r>
    <x v="1"/>
    <x v="3"/>
    <x v="1"/>
    <n v="3155"/>
    <x v="189"/>
    <s v="BAKERY PRODUCTS"/>
    <s v="PRIVATE LABEL"/>
    <x v="1"/>
    <x v="5"/>
    <n v="10"/>
    <n v="10"/>
    <x v="5"/>
    <x v="1"/>
    <s v="February"/>
  </r>
  <r>
    <x v="0"/>
    <x v="3"/>
    <x v="1"/>
    <n v="3155"/>
    <x v="189"/>
    <s v="BAKERY PRODUCTS"/>
    <s v="PRIVATE LABEL"/>
    <x v="1"/>
    <x v="5"/>
    <n v="10"/>
    <n v="10"/>
    <x v="5"/>
    <x v="0"/>
    <s v="February"/>
  </r>
  <r>
    <x v="0"/>
    <x v="4"/>
    <x v="0"/>
    <n v="3155"/>
    <x v="189"/>
    <s v="BAKERY PRODUCTS"/>
    <s v="PRIVATE LABEL"/>
    <x v="1"/>
    <x v="5"/>
    <n v="10"/>
    <n v="10"/>
    <x v="5"/>
    <x v="0"/>
    <s v="January"/>
  </r>
  <r>
    <x v="1"/>
    <x v="4"/>
    <x v="1"/>
    <n v="3155"/>
    <x v="189"/>
    <s v="BAKERY PRODUCTS"/>
    <s v="PRIVATE LABEL"/>
    <x v="1"/>
    <x v="5"/>
    <n v="10"/>
    <n v="10"/>
    <x v="5"/>
    <x v="1"/>
    <s v="January"/>
  </r>
  <r>
    <x v="0"/>
    <x v="4"/>
    <x v="1"/>
    <n v="3155"/>
    <x v="189"/>
    <s v="BAKERY PRODUCTS"/>
    <s v="PRIVATE LABEL"/>
    <x v="1"/>
    <x v="5"/>
    <n v="10"/>
    <n v="10"/>
    <x v="5"/>
    <x v="0"/>
    <s v="January"/>
  </r>
  <r>
    <x v="0"/>
    <x v="5"/>
    <x v="0"/>
    <n v="3155"/>
    <x v="189"/>
    <s v="BAKERY PRODUCTS"/>
    <s v="PRIVATE LABEL"/>
    <x v="1"/>
    <x v="5"/>
    <n v="10"/>
    <n v="10"/>
    <x v="5"/>
    <x v="0"/>
    <s v="July"/>
  </r>
  <r>
    <x v="1"/>
    <x v="5"/>
    <x v="1"/>
    <n v="3155"/>
    <x v="189"/>
    <s v="BAKERY PRODUCTS"/>
    <s v="PRIVATE LABEL"/>
    <x v="1"/>
    <x v="5"/>
    <n v="10"/>
    <n v="10"/>
    <x v="5"/>
    <x v="1"/>
    <s v="July"/>
  </r>
  <r>
    <x v="0"/>
    <x v="5"/>
    <x v="1"/>
    <n v="3155"/>
    <x v="189"/>
    <s v="BAKERY PRODUCTS"/>
    <s v="PRIVATE LABEL"/>
    <x v="1"/>
    <x v="5"/>
    <n v="10"/>
    <n v="10"/>
    <x v="5"/>
    <x v="0"/>
    <s v="July"/>
  </r>
  <r>
    <x v="0"/>
    <x v="6"/>
    <x v="0"/>
    <n v="3155"/>
    <x v="189"/>
    <s v="BAKERY PRODUCTS"/>
    <s v="PRIVATE LABEL"/>
    <x v="1"/>
    <x v="5"/>
    <n v="10"/>
    <n v="10"/>
    <x v="5"/>
    <x v="0"/>
    <s v="June"/>
  </r>
  <r>
    <x v="1"/>
    <x v="6"/>
    <x v="1"/>
    <n v="3155"/>
    <x v="189"/>
    <s v="BAKERY PRODUCTS"/>
    <s v="PRIVATE LABEL"/>
    <x v="1"/>
    <x v="5"/>
    <n v="10"/>
    <n v="10"/>
    <x v="5"/>
    <x v="1"/>
    <s v="June"/>
  </r>
  <r>
    <x v="0"/>
    <x v="6"/>
    <x v="1"/>
    <n v="3155"/>
    <x v="189"/>
    <s v="BAKERY PRODUCTS"/>
    <s v="PRIVATE LABEL"/>
    <x v="1"/>
    <x v="5"/>
    <n v="10"/>
    <n v="10"/>
    <x v="5"/>
    <x v="0"/>
    <s v="June"/>
  </r>
  <r>
    <x v="0"/>
    <x v="7"/>
    <x v="0"/>
    <n v="3155"/>
    <x v="189"/>
    <s v="BAKERY PRODUCTS"/>
    <s v="PRIVATE LABEL"/>
    <x v="1"/>
    <x v="5"/>
    <n v="10"/>
    <n v="10"/>
    <x v="5"/>
    <x v="0"/>
    <s v="March"/>
  </r>
  <r>
    <x v="1"/>
    <x v="7"/>
    <x v="1"/>
    <n v="3155"/>
    <x v="189"/>
    <s v="BAKERY PRODUCTS"/>
    <s v="PRIVATE LABEL"/>
    <x v="1"/>
    <x v="5"/>
    <n v="10"/>
    <n v="10"/>
    <x v="5"/>
    <x v="1"/>
    <s v="March"/>
  </r>
  <r>
    <x v="0"/>
    <x v="7"/>
    <x v="1"/>
    <n v="3155"/>
    <x v="189"/>
    <s v="BAKERY PRODUCTS"/>
    <s v="PRIVATE LABEL"/>
    <x v="1"/>
    <x v="5"/>
    <n v="10"/>
    <n v="10"/>
    <x v="5"/>
    <x v="0"/>
    <s v="March"/>
  </r>
  <r>
    <x v="0"/>
    <x v="8"/>
    <x v="0"/>
    <n v="3155"/>
    <x v="189"/>
    <s v="BAKERY PRODUCTS"/>
    <s v="PRIVATE LABEL"/>
    <x v="1"/>
    <x v="5"/>
    <n v="10"/>
    <n v="10"/>
    <x v="5"/>
    <x v="0"/>
    <s v="May"/>
  </r>
  <r>
    <x v="1"/>
    <x v="8"/>
    <x v="1"/>
    <n v="3155"/>
    <x v="189"/>
    <s v="BAKERY PRODUCTS"/>
    <s v="PRIVATE LABEL"/>
    <x v="1"/>
    <x v="5"/>
    <n v="10"/>
    <n v="10"/>
    <x v="5"/>
    <x v="1"/>
    <s v="May"/>
  </r>
  <r>
    <x v="0"/>
    <x v="8"/>
    <x v="1"/>
    <n v="3155"/>
    <x v="189"/>
    <s v="BAKERY PRODUCTS"/>
    <s v="PRIVATE LABEL"/>
    <x v="1"/>
    <x v="5"/>
    <n v="10"/>
    <n v="10"/>
    <x v="5"/>
    <x v="0"/>
    <s v="May"/>
  </r>
  <r>
    <x v="0"/>
    <x v="9"/>
    <x v="0"/>
    <n v="3155"/>
    <x v="189"/>
    <s v="BAKERY PRODUCTS"/>
    <s v="PRIVATE LABEL"/>
    <x v="1"/>
    <x v="5"/>
    <n v="20"/>
    <n v="210"/>
    <x v="5"/>
    <x v="0"/>
    <s v="November"/>
  </r>
  <r>
    <x v="1"/>
    <x v="9"/>
    <x v="1"/>
    <n v="3155"/>
    <x v="189"/>
    <s v="BAKERY PRODUCTS"/>
    <s v="PRIVATE LABEL"/>
    <x v="1"/>
    <x v="5"/>
    <n v="10"/>
    <n v="10"/>
    <x v="5"/>
    <x v="1"/>
    <s v="November"/>
  </r>
  <r>
    <x v="0"/>
    <x v="9"/>
    <x v="1"/>
    <n v="3155"/>
    <x v="189"/>
    <s v="BAKERY PRODUCTS"/>
    <s v="PRIVATE LABEL"/>
    <x v="1"/>
    <x v="5"/>
    <n v="10"/>
    <n v="10"/>
    <x v="5"/>
    <x v="0"/>
    <s v="November"/>
  </r>
  <r>
    <x v="0"/>
    <x v="10"/>
    <x v="0"/>
    <n v="3155"/>
    <x v="189"/>
    <s v="BAKERY PRODUCTS"/>
    <s v="PRIVATE LABEL"/>
    <x v="1"/>
    <x v="5"/>
    <n v="20"/>
    <n v="230"/>
    <x v="5"/>
    <x v="0"/>
    <s v="October"/>
  </r>
  <r>
    <x v="1"/>
    <x v="10"/>
    <x v="1"/>
    <n v="3155"/>
    <x v="189"/>
    <s v="BAKERY PRODUCTS"/>
    <s v="PRIVATE LABEL"/>
    <x v="1"/>
    <x v="5"/>
    <n v="10"/>
    <n v="10"/>
    <x v="5"/>
    <x v="1"/>
    <s v="October"/>
  </r>
  <r>
    <x v="0"/>
    <x v="10"/>
    <x v="1"/>
    <n v="3155"/>
    <x v="189"/>
    <s v="BAKERY PRODUCTS"/>
    <s v="PRIVATE LABEL"/>
    <x v="1"/>
    <x v="5"/>
    <n v="10"/>
    <n v="10"/>
    <x v="5"/>
    <x v="0"/>
    <s v="October"/>
  </r>
  <r>
    <x v="0"/>
    <x v="11"/>
    <x v="0"/>
    <n v="3155"/>
    <x v="189"/>
    <s v="BAKERY PRODUCTS"/>
    <s v="PRIVATE LABEL"/>
    <x v="1"/>
    <x v="5"/>
    <n v="10"/>
    <n v="10"/>
    <x v="5"/>
    <x v="0"/>
    <s v="September"/>
  </r>
  <r>
    <x v="1"/>
    <x v="11"/>
    <x v="1"/>
    <n v="3155"/>
    <x v="189"/>
    <s v="BAKERY PRODUCTS"/>
    <s v="PRIVATE LABEL"/>
    <x v="1"/>
    <x v="5"/>
    <n v="10"/>
    <n v="10"/>
    <x v="5"/>
    <x v="1"/>
    <s v="September"/>
  </r>
  <r>
    <x v="0"/>
    <x v="11"/>
    <x v="1"/>
    <n v="3155"/>
    <x v="189"/>
    <s v="BAKERY PRODUCTS"/>
    <s v="PRIVATE LABEL"/>
    <x v="1"/>
    <x v="5"/>
    <n v="10"/>
    <n v="10"/>
    <x v="5"/>
    <x v="0"/>
    <s v="September"/>
  </r>
  <r>
    <x v="0"/>
    <x v="0"/>
    <x v="0"/>
    <n v="3156"/>
    <x v="243"/>
    <s v="BAKERY PRODUCTS"/>
    <s v="PRIVATE LABEL"/>
    <x v="1"/>
    <x v="5"/>
    <n v="10"/>
    <n v="10"/>
    <x v="5"/>
    <x v="0"/>
    <s v="April"/>
  </r>
  <r>
    <x v="1"/>
    <x v="0"/>
    <x v="0"/>
    <n v="3156"/>
    <x v="243"/>
    <s v="BAKERY PRODUCTS"/>
    <s v="PRIVATE LABEL"/>
    <x v="1"/>
    <x v="5"/>
    <n v="280"/>
    <n v="1620"/>
    <x v="5"/>
    <x v="1"/>
    <s v="April"/>
  </r>
  <r>
    <x v="1"/>
    <x v="0"/>
    <x v="1"/>
    <n v="3156"/>
    <x v="243"/>
    <s v="BAKERY PRODUCTS"/>
    <s v="PRIVATE LABEL"/>
    <x v="1"/>
    <x v="5"/>
    <n v="10"/>
    <n v="10"/>
    <x v="5"/>
    <x v="1"/>
    <s v="April"/>
  </r>
  <r>
    <x v="0"/>
    <x v="0"/>
    <x v="1"/>
    <n v="3156"/>
    <x v="243"/>
    <s v="BAKERY PRODUCTS"/>
    <s v="PRIVATE LABEL"/>
    <x v="1"/>
    <x v="5"/>
    <n v="10"/>
    <n v="10"/>
    <x v="5"/>
    <x v="0"/>
    <s v="April"/>
  </r>
  <r>
    <x v="0"/>
    <x v="1"/>
    <x v="0"/>
    <n v="3156"/>
    <x v="243"/>
    <s v="BAKERY PRODUCTS"/>
    <s v="PRIVATE LABEL"/>
    <x v="1"/>
    <x v="5"/>
    <n v="10"/>
    <n v="10"/>
    <x v="5"/>
    <x v="0"/>
    <s v="August"/>
  </r>
  <r>
    <x v="1"/>
    <x v="1"/>
    <x v="0"/>
    <n v="3156"/>
    <x v="243"/>
    <s v="BAKERY PRODUCTS"/>
    <s v="PRIVATE LABEL"/>
    <x v="1"/>
    <x v="5"/>
    <n v="20"/>
    <n v="40"/>
    <x v="5"/>
    <x v="1"/>
    <s v="August"/>
  </r>
  <r>
    <x v="1"/>
    <x v="1"/>
    <x v="1"/>
    <n v="3156"/>
    <x v="243"/>
    <s v="BAKERY PRODUCTS"/>
    <s v="PRIVATE LABEL"/>
    <x v="1"/>
    <x v="5"/>
    <n v="10"/>
    <n v="10"/>
    <x v="5"/>
    <x v="1"/>
    <s v="August"/>
  </r>
  <r>
    <x v="0"/>
    <x v="1"/>
    <x v="1"/>
    <n v="3156"/>
    <x v="243"/>
    <s v="BAKERY PRODUCTS"/>
    <s v="PRIVATE LABEL"/>
    <x v="1"/>
    <x v="5"/>
    <n v="10"/>
    <n v="10"/>
    <x v="5"/>
    <x v="0"/>
    <s v="August"/>
  </r>
  <r>
    <x v="1"/>
    <x v="2"/>
    <x v="0"/>
    <n v="3156"/>
    <x v="243"/>
    <s v="BAKERY PRODUCTS"/>
    <s v="PRIVATE LABEL"/>
    <x v="1"/>
    <x v="5"/>
    <n v="10"/>
    <n v="10"/>
    <x v="5"/>
    <x v="1"/>
    <s v="December"/>
  </r>
  <r>
    <x v="0"/>
    <x v="2"/>
    <x v="0"/>
    <n v="3156"/>
    <x v="243"/>
    <s v="BAKERY PRODUCTS"/>
    <s v="PRIVATE LABEL"/>
    <x v="1"/>
    <x v="5"/>
    <n v="10"/>
    <n v="10"/>
    <x v="5"/>
    <x v="0"/>
    <s v="December"/>
  </r>
  <r>
    <x v="1"/>
    <x v="2"/>
    <x v="1"/>
    <n v="3156"/>
    <x v="243"/>
    <s v="BAKERY PRODUCTS"/>
    <s v="PRIVATE LABEL"/>
    <x v="1"/>
    <x v="5"/>
    <n v="10"/>
    <n v="10"/>
    <x v="5"/>
    <x v="1"/>
    <s v="December"/>
  </r>
  <r>
    <x v="0"/>
    <x v="2"/>
    <x v="1"/>
    <n v="3156"/>
    <x v="243"/>
    <s v="BAKERY PRODUCTS"/>
    <s v="PRIVATE LABEL"/>
    <x v="1"/>
    <x v="5"/>
    <n v="10"/>
    <n v="10"/>
    <x v="5"/>
    <x v="0"/>
    <s v="December"/>
  </r>
  <r>
    <x v="0"/>
    <x v="3"/>
    <x v="0"/>
    <n v="3156"/>
    <x v="243"/>
    <s v="BAKERY PRODUCTS"/>
    <s v="PRIVATE LABEL"/>
    <x v="1"/>
    <x v="5"/>
    <n v="10"/>
    <n v="10"/>
    <x v="5"/>
    <x v="0"/>
    <s v="February"/>
  </r>
  <r>
    <x v="1"/>
    <x v="3"/>
    <x v="0"/>
    <n v="3156"/>
    <x v="243"/>
    <s v="BAKERY PRODUCTS"/>
    <s v="PRIVATE LABEL"/>
    <x v="1"/>
    <x v="5"/>
    <n v="290"/>
    <n v="1340"/>
    <x v="5"/>
    <x v="1"/>
    <s v="February"/>
  </r>
  <r>
    <x v="1"/>
    <x v="3"/>
    <x v="1"/>
    <n v="3156"/>
    <x v="243"/>
    <s v="BAKERY PRODUCTS"/>
    <s v="PRIVATE LABEL"/>
    <x v="1"/>
    <x v="5"/>
    <n v="10"/>
    <n v="10"/>
    <x v="5"/>
    <x v="1"/>
    <s v="February"/>
  </r>
  <r>
    <x v="0"/>
    <x v="3"/>
    <x v="1"/>
    <n v="3156"/>
    <x v="243"/>
    <s v="BAKERY PRODUCTS"/>
    <s v="PRIVATE LABEL"/>
    <x v="1"/>
    <x v="5"/>
    <n v="10"/>
    <n v="10"/>
    <x v="5"/>
    <x v="0"/>
    <s v="February"/>
  </r>
  <r>
    <x v="0"/>
    <x v="4"/>
    <x v="0"/>
    <n v="3156"/>
    <x v="243"/>
    <s v="BAKERY PRODUCTS"/>
    <s v="PRIVATE LABEL"/>
    <x v="1"/>
    <x v="5"/>
    <n v="10"/>
    <n v="10"/>
    <x v="5"/>
    <x v="0"/>
    <s v="January"/>
  </r>
  <r>
    <x v="1"/>
    <x v="4"/>
    <x v="0"/>
    <n v="3156"/>
    <x v="243"/>
    <s v="BAKERY PRODUCTS"/>
    <s v="PRIVATE LABEL"/>
    <x v="1"/>
    <x v="5"/>
    <n v="500"/>
    <n v="2060"/>
    <x v="5"/>
    <x v="1"/>
    <s v="January"/>
  </r>
  <r>
    <x v="1"/>
    <x v="4"/>
    <x v="1"/>
    <n v="3156"/>
    <x v="243"/>
    <s v="BAKERY PRODUCTS"/>
    <s v="PRIVATE LABEL"/>
    <x v="1"/>
    <x v="5"/>
    <n v="10"/>
    <n v="10"/>
    <x v="5"/>
    <x v="1"/>
    <s v="January"/>
  </r>
  <r>
    <x v="0"/>
    <x v="4"/>
    <x v="1"/>
    <n v="3156"/>
    <x v="243"/>
    <s v="BAKERY PRODUCTS"/>
    <s v="PRIVATE LABEL"/>
    <x v="1"/>
    <x v="5"/>
    <n v="10"/>
    <n v="10"/>
    <x v="5"/>
    <x v="0"/>
    <s v="January"/>
  </r>
  <r>
    <x v="0"/>
    <x v="5"/>
    <x v="0"/>
    <n v="3156"/>
    <x v="243"/>
    <s v="BAKERY PRODUCTS"/>
    <s v="PRIVATE LABEL"/>
    <x v="1"/>
    <x v="5"/>
    <n v="10"/>
    <n v="10"/>
    <x v="5"/>
    <x v="0"/>
    <s v="July"/>
  </r>
  <r>
    <x v="1"/>
    <x v="5"/>
    <x v="0"/>
    <n v="3156"/>
    <x v="243"/>
    <s v="BAKERY PRODUCTS"/>
    <s v="PRIVATE LABEL"/>
    <x v="1"/>
    <x v="5"/>
    <n v="490"/>
    <n v="1770"/>
    <x v="5"/>
    <x v="1"/>
    <s v="July"/>
  </r>
  <r>
    <x v="1"/>
    <x v="5"/>
    <x v="1"/>
    <n v="3156"/>
    <x v="243"/>
    <s v="BAKERY PRODUCTS"/>
    <s v="PRIVATE LABEL"/>
    <x v="1"/>
    <x v="5"/>
    <n v="10"/>
    <n v="10"/>
    <x v="5"/>
    <x v="1"/>
    <s v="July"/>
  </r>
  <r>
    <x v="0"/>
    <x v="5"/>
    <x v="1"/>
    <n v="3156"/>
    <x v="243"/>
    <s v="BAKERY PRODUCTS"/>
    <s v="PRIVATE LABEL"/>
    <x v="1"/>
    <x v="5"/>
    <n v="10"/>
    <n v="10"/>
    <x v="5"/>
    <x v="0"/>
    <s v="July"/>
  </r>
  <r>
    <x v="0"/>
    <x v="6"/>
    <x v="0"/>
    <n v="3156"/>
    <x v="243"/>
    <s v="BAKERY PRODUCTS"/>
    <s v="PRIVATE LABEL"/>
    <x v="1"/>
    <x v="5"/>
    <n v="10"/>
    <n v="10"/>
    <x v="5"/>
    <x v="0"/>
    <s v="June"/>
  </r>
  <r>
    <x v="1"/>
    <x v="6"/>
    <x v="0"/>
    <n v="3156"/>
    <x v="243"/>
    <s v="BAKERY PRODUCTS"/>
    <s v="PRIVATE LABEL"/>
    <x v="1"/>
    <x v="5"/>
    <n v="2300"/>
    <n v="8780"/>
    <x v="5"/>
    <x v="1"/>
    <s v="June"/>
  </r>
  <r>
    <x v="1"/>
    <x v="6"/>
    <x v="1"/>
    <n v="3156"/>
    <x v="243"/>
    <s v="BAKERY PRODUCTS"/>
    <s v="PRIVATE LABEL"/>
    <x v="1"/>
    <x v="5"/>
    <n v="10"/>
    <n v="10"/>
    <x v="5"/>
    <x v="1"/>
    <s v="June"/>
  </r>
  <r>
    <x v="0"/>
    <x v="6"/>
    <x v="1"/>
    <n v="3156"/>
    <x v="243"/>
    <s v="BAKERY PRODUCTS"/>
    <s v="PRIVATE LABEL"/>
    <x v="1"/>
    <x v="5"/>
    <n v="10"/>
    <n v="10"/>
    <x v="5"/>
    <x v="0"/>
    <s v="June"/>
  </r>
  <r>
    <x v="0"/>
    <x v="7"/>
    <x v="0"/>
    <n v="3156"/>
    <x v="243"/>
    <s v="BAKERY PRODUCTS"/>
    <s v="PRIVATE LABEL"/>
    <x v="1"/>
    <x v="5"/>
    <n v="10"/>
    <n v="10"/>
    <x v="5"/>
    <x v="0"/>
    <s v="March"/>
  </r>
  <r>
    <x v="1"/>
    <x v="7"/>
    <x v="0"/>
    <n v="3156"/>
    <x v="243"/>
    <s v="BAKERY PRODUCTS"/>
    <s v="PRIVATE LABEL"/>
    <x v="1"/>
    <x v="5"/>
    <n v="270"/>
    <n v="1570"/>
    <x v="5"/>
    <x v="1"/>
    <s v="March"/>
  </r>
  <r>
    <x v="1"/>
    <x v="7"/>
    <x v="1"/>
    <n v="3156"/>
    <x v="243"/>
    <s v="BAKERY PRODUCTS"/>
    <s v="PRIVATE LABEL"/>
    <x v="1"/>
    <x v="5"/>
    <n v="10"/>
    <n v="10"/>
    <x v="5"/>
    <x v="1"/>
    <s v="March"/>
  </r>
  <r>
    <x v="0"/>
    <x v="7"/>
    <x v="1"/>
    <n v="3156"/>
    <x v="243"/>
    <s v="BAKERY PRODUCTS"/>
    <s v="PRIVATE LABEL"/>
    <x v="1"/>
    <x v="5"/>
    <n v="10"/>
    <n v="10"/>
    <x v="5"/>
    <x v="0"/>
    <s v="March"/>
  </r>
  <r>
    <x v="0"/>
    <x v="8"/>
    <x v="0"/>
    <n v="3156"/>
    <x v="243"/>
    <s v="BAKERY PRODUCTS"/>
    <s v="PRIVATE LABEL"/>
    <x v="1"/>
    <x v="5"/>
    <n v="10"/>
    <n v="10"/>
    <x v="5"/>
    <x v="0"/>
    <s v="May"/>
  </r>
  <r>
    <x v="1"/>
    <x v="8"/>
    <x v="0"/>
    <n v="3156"/>
    <x v="243"/>
    <s v="BAKERY PRODUCTS"/>
    <s v="PRIVATE LABEL"/>
    <x v="1"/>
    <x v="5"/>
    <n v="1040"/>
    <n v="4750"/>
    <x v="5"/>
    <x v="1"/>
    <s v="May"/>
  </r>
  <r>
    <x v="1"/>
    <x v="8"/>
    <x v="1"/>
    <n v="3156"/>
    <x v="243"/>
    <s v="BAKERY PRODUCTS"/>
    <s v="PRIVATE LABEL"/>
    <x v="1"/>
    <x v="5"/>
    <n v="10"/>
    <n v="10"/>
    <x v="5"/>
    <x v="1"/>
    <s v="May"/>
  </r>
  <r>
    <x v="0"/>
    <x v="8"/>
    <x v="1"/>
    <n v="3156"/>
    <x v="243"/>
    <s v="BAKERY PRODUCTS"/>
    <s v="PRIVATE LABEL"/>
    <x v="1"/>
    <x v="5"/>
    <n v="10"/>
    <n v="10"/>
    <x v="5"/>
    <x v="0"/>
    <s v="May"/>
  </r>
  <r>
    <x v="1"/>
    <x v="9"/>
    <x v="0"/>
    <n v="3156"/>
    <x v="243"/>
    <s v="BAKERY PRODUCTS"/>
    <s v="PRIVATE LABEL"/>
    <x v="1"/>
    <x v="5"/>
    <n v="10"/>
    <n v="10"/>
    <x v="5"/>
    <x v="1"/>
    <s v="November"/>
  </r>
  <r>
    <x v="0"/>
    <x v="9"/>
    <x v="0"/>
    <n v="3156"/>
    <x v="243"/>
    <s v="BAKERY PRODUCTS"/>
    <s v="PRIVATE LABEL"/>
    <x v="1"/>
    <x v="5"/>
    <n v="10"/>
    <n v="10"/>
    <x v="5"/>
    <x v="0"/>
    <s v="November"/>
  </r>
  <r>
    <x v="1"/>
    <x v="9"/>
    <x v="1"/>
    <n v="3156"/>
    <x v="243"/>
    <s v="BAKERY PRODUCTS"/>
    <s v="PRIVATE LABEL"/>
    <x v="1"/>
    <x v="5"/>
    <n v="10"/>
    <n v="10"/>
    <x v="5"/>
    <x v="1"/>
    <s v="November"/>
  </r>
  <r>
    <x v="0"/>
    <x v="9"/>
    <x v="1"/>
    <n v="3156"/>
    <x v="243"/>
    <s v="BAKERY PRODUCTS"/>
    <s v="PRIVATE LABEL"/>
    <x v="1"/>
    <x v="5"/>
    <n v="10"/>
    <n v="10"/>
    <x v="5"/>
    <x v="0"/>
    <s v="November"/>
  </r>
  <r>
    <x v="1"/>
    <x v="10"/>
    <x v="0"/>
    <n v="3156"/>
    <x v="243"/>
    <s v="BAKERY PRODUCTS"/>
    <s v="PRIVATE LABEL"/>
    <x v="1"/>
    <x v="5"/>
    <n v="10"/>
    <n v="10"/>
    <x v="5"/>
    <x v="1"/>
    <s v="October"/>
  </r>
  <r>
    <x v="0"/>
    <x v="10"/>
    <x v="0"/>
    <n v="3156"/>
    <x v="243"/>
    <s v="BAKERY PRODUCTS"/>
    <s v="PRIVATE LABEL"/>
    <x v="1"/>
    <x v="5"/>
    <n v="10"/>
    <n v="10"/>
    <x v="5"/>
    <x v="0"/>
    <s v="October"/>
  </r>
  <r>
    <x v="1"/>
    <x v="10"/>
    <x v="1"/>
    <n v="3156"/>
    <x v="243"/>
    <s v="BAKERY PRODUCTS"/>
    <s v="PRIVATE LABEL"/>
    <x v="1"/>
    <x v="5"/>
    <n v="10"/>
    <n v="10"/>
    <x v="5"/>
    <x v="1"/>
    <s v="October"/>
  </r>
  <r>
    <x v="0"/>
    <x v="10"/>
    <x v="1"/>
    <n v="3156"/>
    <x v="243"/>
    <s v="BAKERY PRODUCTS"/>
    <s v="PRIVATE LABEL"/>
    <x v="1"/>
    <x v="5"/>
    <n v="10"/>
    <n v="10"/>
    <x v="5"/>
    <x v="0"/>
    <s v="October"/>
  </r>
  <r>
    <x v="0"/>
    <x v="11"/>
    <x v="0"/>
    <n v="3156"/>
    <x v="243"/>
    <s v="BAKERY PRODUCTS"/>
    <s v="PRIVATE LABEL"/>
    <x v="1"/>
    <x v="5"/>
    <n v="10"/>
    <n v="10"/>
    <x v="5"/>
    <x v="0"/>
    <s v="September"/>
  </r>
  <r>
    <x v="1"/>
    <x v="11"/>
    <x v="0"/>
    <n v="3156"/>
    <x v="243"/>
    <s v="BAKERY PRODUCTS"/>
    <s v="PRIVATE LABEL"/>
    <x v="1"/>
    <x v="5"/>
    <n v="10"/>
    <n v="10"/>
    <x v="5"/>
    <x v="1"/>
    <s v="September"/>
  </r>
  <r>
    <x v="1"/>
    <x v="11"/>
    <x v="1"/>
    <n v="3156"/>
    <x v="243"/>
    <s v="BAKERY PRODUCTS"/>
    <s v="PRIVATE LABEL"/>
    <x v="1"/>
    <x v="5"/>
    <n v="10"/>
    <n v="10"/>
    <x v="5"/>
    <x v="1"/>
    <s v="September"/>
  </r>
  <r>
    <x v="0"/>
    <x v="11"/>
    <x v="1"/>
    <n v="3156"/>
    <x v="243"/>
    <s v="BAKERY PRODUCTS"/>
    <s v="PRIVATE LABEL"/>
    <x v="1"/>
    <x v="5"/>
    <n v="10"/>
    <n v="10"/>
    <x v="5"/>
    <x v="0"/>
    <s v="September"/>
  </r>
  <r>
    <x v="1"/>
    <x v="0"/>
    <x v="0"/>
    <n v="3157"/>
    <x v="426"/>
    <s v="BAKERY PRODUCTS"/>
    <s v="PRIVATE LABEL"/>
    <x v="1"/>
    <x v="5"/>
    <n v="910"/>
    <n v="5940"/>
    <x v="5"/>
    <x v="1"/>
    <s v="April"/>
  </r>
  <r>
    <x v="0"/>
    <x v="0"/>
    <x v="0"/>
    <n v="3157"/>
    <x v="426"/>
    <s v="BAKERY PRODUCTS"/>
    <s v="PRIVATE LABEL"/>
    <x v="1"/>
    <x v="5"/>
    <n v="1780"/>
    <n v="9470"/>
    <x v="5"/>
    <x v="0"/>
    <s v="April"/>
  </r>
  <r>
    <x v="1"/>
    <x v="0"/>
    <x v="1"/>
    <n v="3157"/>
    <x v="426"/>
    <s v="BAKERY PRODUCTS"/>
    <s v="PRIVATE LABEL"/>
    <x v="1"/>
    <x v="5"/>
    <n v="10"/>
    <n v="10"/>
    <x v="5"/>
    <x v="1"/>
    <s v="April"/>
  </r>
  <r>
    <x v="0"/>
    <x v="0"/>
    <x v="1"/>
    <n v="3157"/>
    <x v="426"/>
    <s v="BAKERY PRODUCTS"/>
    <s v="PRIVATE LABEL"/>
    <x v="1"/>
    <x v="5"/>
    <n v="10"/>
    <n v="10"/>
    <x v="5"/>
    <x v="0"/>
    <s v="April"/>
  </r>
  <r>
    <x v="1"/>
    <x v="1"/>
    <x v="0"/>
    <n v="3157"/>
    <x v="426"/>
    <s v="BAKERY PRODUCTS"/>
    <s v="PRIVATE LABEL"/>
    <x v="1"/>
    <x v="5"/>
    <n v="1300"/>
    <n v="8520"/>
    <x v="5"/>
    <x v="1"/>
    <s v="August"/>
  </r>
  <r>
    <x v="0"/>
    <x v="1"/>
    <x v="0"/>
    <n v="3157"/>
    <x v="426"/>
    <s v="BAKERY PRODUCTS"/>
    <s v="PRIVATE LABEL"/>
    <x v="1"/>
    <x v="5"/>
    <n v="2120"/>
    <n v="12880"/>
    <x v="5"/>
    <x v="0"/>
    <s v="August"/>
  </r>
  <r>
    <x v="1"/>
    <x v="1"/>
    <x v="1"/>
    <n v="3157"/>
    <x v="426"/>
    <s v="BAKERY PRODUCTS"/>
    <s v="PRIVATE LABEL"/>
    <x v="1"/>
    <x v="5"/>
    <n v="10"/>
    <n v="10"/>
    <x v="5"/>
    <x v="1"/>
    <s v="August"/>
  </r>
  <r>
    <x v="0"/>
    <x v="1"/>
    <x v="1"/>
    <n v="3157"/>
    <x v="426"/>
    <s v="BAKERY PRODUCTS"/>
    <s v="PRIVATE LABEL"/>
    <x v="1"/>
    <x v="5"/>
    <n v="10"/>
    <n v="10"/>
    <x v="5"/>
    <x v="0"/>
    <s v="August"/>
  </r>
  <r>
    <x v="1"/>
    <x v="2"/>
    <x v="0"/>
    <n v="3157"/>
    <x v="426"/>
    <s v="BAKERY PRODUCTS"/>
    <s v="PRIVATE LABEL"/>
    <x v="1"/>
    <x v="5"/>
    <n v="1210"/>
    <n v="7910"/>
    <x v="5"/>
    <x v="1"/>
    <s v="December"/>
  </r>
  <r>
    <x v="0"/>
    <x v="2"/>
    <x v="0"/>
    <n v="3157"/>
    <x v="426"/>
    <s v="BAKERY PRODUCTS"/>
    <s v="PRIVATE LABEL"/>
    <x v="1"/>
    <x v="5"/>
    <n v="1230"/>
    <n v="8080"/>
    <x v="5"/>
    <x v="0"/>
    <s v="December"/>
  </r>
  <r>
    <x v="1"/>
    <x v="2"/>
    <x v="1"/>
    <n v="3157"/>
    <x v="426"/>
    <s v="BAKERY PRODUCTS"/>
    <s v="PRIVATE LABEL"/>
    <x v="1"/>
    <x v="5"/>
    <n v="10"/>
    <n v="10"/>
    <x v="5"/>
    <x v="1"/>
    <s v="December"/>
  </r>
  <r>
    <x v="0"/>
    <x v="2"/>
    <x v="1"/>
    <n v="3157"/>
    <x v="426"/>
    <s v="BAKERY PRODUCTS"/>
    <s v="PRIVATE LABEL"/>
    <x v="1"/>
    <x v="5"/>
    <n v="10"/>
    <n v="10"/>
    <x v="5"/>
    <x v="0"/>
    <s v="December"/>
  </r>
  <r>
    <x v="1"/>
    <x v="3"/>
    <x v="0"/>
    <n v="3157"/>
    <x v="426"/>
    <s v="BAKERY PRODUCTS"/>
    <s v="PRIVATE LABEL"/>
    <x v="1"/>
    <x v="5"/>
    <n v="860"/>
    <n v="5550"/>
    <x v="5"/>
    <x v="1"/>
    <s v="February"/>
  </r>
  <r>
    <x v="0"/>
    <x v="3"/>
    <x v="0"/>
    <n v="3157"/>
    <x v="426"/>
    <s v="BAKERY PRODUCTS"/>
    <s v="PRIVATE LABEL"/>
    <x v="1"/>
    <x v="5"/>
    <n v="1130"/>
    <n v="5980"/>
    <x v="5"/>
    <x v="0"/>
    <s v="February"/>
  </r>
  <r>
    <x v="1"/>
    <x v="3"/>
    <x v="1"/>
    <n v="3157"/>
    <x v="426"/>
    <s v="BAKERY PRODUCTS"/>
    <s v="PRIVATE LABEL"/>
    <x v="1"/>
    <x v="5"/>
    <n v="10"/>
    <n v="10"/>
    <x v="5"/>
    <x v="1"/>
    <s v="February"/>
  </r>
  <r>
    <x v="0"/>
    <x v="3"/>
    <x v="1"/>
    <n v="3157"/>
    <x v="426"/>
    <s v="BAKERY PRODUCTS"/>
    <s v="PRIVATE LABEL"/>
    <x v="1"/>
    <x v="5"/>
    <n v="10"/>
    <n v="10"/>
    <x v="5"/>
    <x v="0"/>
    <s v="February"/>
  </r>
  <r>
    <x v="1"/>
    <x v="4"/>
    <x v="0"/>
    <n v="3157"/>
    <x v="426"/>
    <s v="BAKERY PRODUCTS"/>
    <s v="PRIVATE LABEL"/>
    <x v="1"/>
    <x v="5"/>
    <n v="870"/>
    <n v="5620"/>
    <x v="5"/>
    <x v="1"/>
    <s v="January"/>
  </r>
  <r>
    <x v="0"/>
    <x v="4"/>
    <x v="0"/>
    <n v="3157"/>
    <x v="426"/>
    <s v="BAKERY PRODUCTS"/>
    <s v="PRIVATE LABEL"/>
    <x v="1"/>
    <x v="5"/>
    <n v="1500"/>
    <n v="8220"/>
    <x v="5"/>
    <x v="0"/>
    <s v="January"/>
  </r>
  <r>
    <x v="1"/>
    <x v="4"/>
    <x v="1"/>
    <n v="3157"/>
    <x v="426"/>
    <s v="BAKERY PRODUCTS"/>
    <s v="PRIVATE LABEL"/>
    <x v="1"/>
    <x v="5"/>
    <n v="10"/>
    <n v="10"/>
    <x v="5"/>
    <x v="1"/>
    <s v="January"/>
  </r>
  <r>
    <x v="0"/>
    <x v="4"/>
    <x v="1"/>
    <n v="3157"/>
    <x v="426"/>
    <s v="BAKERY PRODUCTS"/>
    <s v="PRIVATE LABEL"/>
    <x v="1"/>
    <x v="5"/>
    <n v="10"/>
    <n v="10"/>
    <x v="5"/>
    <x v="0"/>
    <s v="January"/>
  </r>
  <r>
    <x v="1"/>
    <x v="5"/>
    <x v="0"/>
    <n v="3157"/>
    <x v="426"/>
    <s v="BAKERY PRODUCTS"/>
    <s v="PRIVATE LABEL"/>
    <x v="1"/>
    <x v="5"/>
    <n v="1080"/>
    <n v="6990"/>
    <x v="5"/>
    <x v="1"/>
    <s v="July"/>
  </r>
  <r>
    <x v="0"/>
    <x v="5"/>
    <x v="0"/>
    <n v="3157"/>
    <x v="426"/>
    <s v="BAKERY PRODUCTS"/>
    <s v="PRIVATE LABEL"/>
    <x v="1"/>
    <x v="5"/>
    <n v="1650"/>
    <n v="8320"/>
    <x v="5"/>
    <x v="0"/>
    <s v="July"/>
  </r>
  <r>
    <x v="1"/>
    <x v="5"/>
    <x v="1"/>
    <n v="3157"/>
    <x v="426"/>
    <s v="BAKERY PRODUCTS"/>
    <s v="PRIVATE LABEL"/>
    <x v="1"/>
    <x v="5"/>
    <n v="10"/>
    <n v="10"/>
    <x v="5"/>
    <x v="1"/>
    <s v="July"/>
  </r>
  <r>
    <x v="0"/>
    <x v="5"/>
    <x v="1"/>
    <n v="3157"/>
    <x v="426"/>
    <s v="BAKERY PRODUCTS"/>
    <s v="PRIVATE LABEL"/>
    <x v="1"/>
    <x v="5"/>
    <n v="10"/>
    <n v="10"/>
    <x v="5"/>
    <x v="0"/>
    <s v="July"/>
  </r>
  <r>
    <x v="1"/>
    <x v="6"/>
    <x v="0"/>
    <n v="3157"/>
    <x v="426"/>
    <s v="BAKERY PRODUCTS"/>
    <s v="PRIVATE LABEL"/>
    <x v="1"/>
    <x v="5"/>
    <n v="790"/>
    <n v="5130"/>
    <x v="5"/>
    <x v="1"/>
    <s v="June"/>
  </r>
  <r>
    <x v="0"/>
    <x v="6"/>
    <x v="0"/>
    <n v="3157"/>
    <x v="426"/>
    <s v="BAKERY PRODUCTS"/>
    <s v="PRIVATE LABEL"/>
    <x v="1"/>
    <x v="5"/>
    <n v="1860"/>
    <n v="10000"/>
    <x v="5"/>
    <x v="0"/>
    <s v="June"/>
  </r>
  <r>
    <x v="1"/>
    <x v="6"/>
    <x v="1"/>
    <n v="3157"/>
    <x v="426"/>
    <s v="BAKERY PRODUCTS"/>
    <s v="PRIVATE LABEL"/>
    <x v="1"/>
    <x v="5"/>
    <n v="10"/>
    <n v="10"/>
    <x v="5"/>
    <x v="1"/>
    <s v="June"/>
  </r>
  <r>
    <x v="0"/>
    <x v="6"/>
    <x v="1"/>
    <n v="3157"/>
    <x v="426"/>
    <s v="BAKERY PRODUCTS"/>
    <s v="PRIVATE LABEL"/>
    <x v="1"/>
    <x v="5"/>
    <n v="10"/>
    <n v="10"/>
    <x v="5"/>
    <x v="0"/>
    <s v="June"/>
  </r>
  <r>
    <x v="1"/>
    <x v="7"/>
    <x v="0"/>
    <n v="3157"/>
    <x v="426"/>
    <s v="BAKERY PRODUCTS"/>
    <s v="PRIVATE LABEL"/>
    <x v="1"/>
    <x v="5"/>
    <n v="880"/>
    <n v="5760"/>
    <x v="5"/>
    <x v="1"/>
    <s v="March"/>
  </r>
  <r>
    <x v="0"/>
    <x v="7"/>
    <x v="0"/>
    <n v="3157"/>
    <x v="426"/>
    <s v="BAKERY PRODUCTS"/>
    <s v="PRIVATE LABEL"/>
    <x v="1"/>
    <x v="5"/>
    <n v="1960"/>
    <n v="10310"/>
    <x v="5"/>
    <x v="0"/>
    <s v="March"/>
  </r>
  <r>
    <x v="1"/>
    <x v="7"/>
    <x v="1"/>
    <n v="3157"/>
    <x v="426"/>
    <s v="BAKERY PRODUCTS"/>
    <s v="PRIVATE LABEL"/>
    <x v="1"/>
    <x v="5"/>
    <n v="10"/>
    <n v="10"/>
    <x v="5"/>
    <x v="1"/>
    <s v="March"/>
  </r>
  <r>
    <x v="0"/>
    <x v="7"/>
    <x v="1"/>
    <n v="3157"/>
    <x v="426"/>
    <s v="BAKERY PRODUCTS"/>
    <s v="PRIVATE LABEL"/>
    <x v="1"/>
    <x v="5"/>
    <n v="10"/>
    <n v="10"/>
    <x v="5"/>
    <x v="0"/>
    <s v="March"/>
  </r>
  <r>
    <x v="1"/>
    <x v="8"/>
    <x v="0"/>
    <n v="3157"/>
    <x v="426"/>
    <s v="BAKERY PRODUCTS"/>
    <s v="PRIVATE LABEL"/>
    <x v="1"/>
    <x v="5"/>
    <n v="920"/>
    <n v="6020"/>
    <x v="5"/>
    <x v="1"/>
    <s v="May"/>
  </r>
  <r>
    <x v="0"/>
    <x v="8"/>
    <x v="0"/>
    <n v="3157"/>
    <x v="426"/>
    <s v="BAKERY PRODUCTS"/>
    <s v="PRIVATE LABEL"/>
    <x v="1"/>
    <x v="5"/>
    <n v="1650"/>
    <n v="8880"/>
    <x v="5"/>
    <x v="0"/>
    <s v="May"/>
  </r>
  <r>
    <x v="1"/>
    <x v="8"/>
    <x v="1"/>
    <n v="3157"/>
    <x v="426"/>
    <s v="BAKERY PRODUCTS"/>
    <s v="PRIVATE LABEL"/>
    <x v="1"/>
    <x v="5"/>
    <n v="10"/>
    <n v="10"/>
    <x v="5"/>
    <x v="1"/>
    <s v="May"/>
  </r>
  <r>
    <x v="0"/>
    <x v="8"/>
    <x v="1"/>
    <n v="3157"/>
    <x v="426"/>
    <s v="BAKERY PRODUCTS"/>
    <s v="PRIVATE LABEL"/>
    <x v="1"/>
    <x v="5"/>
    <n v="10"/>
    <n v="10"/>
    <x v="5"/>
    <x v="0"/>
    <s v="May"/>
  </r>
  <r>
    <x v="1"/>
    <x v="9"/>
    <x v="0"/>
    <n v="3157"/>
    <x v="426"/>
    <s v="BAKERY PRODUCTS"/>
    <s v="PRIVATE LABEL"/>
    <x v="1"/>
    <x v="5"/>
    <n v="1120"/>
    <n v="7310"/>
    <x v="5"/>
    <x v="1"/>
    <s v="November"/>
  </r>
  <r>
    <x v="0"/>
    <x v="9"/>
    <x v="0"/>
    <n v="3157"/>
    <x v="426"/>
    <s v="BAKERY PRODUCTS"/>
    <s v="PRIVATE LABEL"/>
    <x v="1"/>
    <x v="5"/>
    <n v="1370"/>
    <n v="8950"/>
    <x v="5"/>
    <x v="0"/>
    <s v="November"/>
  </r>
  <r>
    <x v="1"/>
    <x v="9"/>
    <x v="1"/>
    <n v="3157"/>
    <x v="426"/>
    <s v="BAKERY PRODUCTS"/>
    <s v="PRIVATE LABEL"/>
    <x v="1"/>
    <x v="5"/>
    <n v="10"/>
    <n v="10"/>
    <x v="5"/>
    <x v="1"/>
    <s v="November"/>
  </r>
  <r>
    <x v="0"/>
    <x v="9"/>
    <x v="1"/>
    <n v="3157"/>
    <x v="426"/>
    <s v="BAKERY PRODUCTS"/>
    <s v="PRIVATE LABEL"/>
    <x v="1"/>
    <x v="5"/>
    <n v="10"/>
    <n v="10"/>
    <x v="5"/>
    <x v="0"/>
    <s v="November"/>
  </r>
  <r>
    <x v="1"/>
    <x v="10"/>
    <x v="0"/>
    <n v="3157"/>
    <x v="426"/>
    <s v="BAKERY PRODUCTS"/>
    <s v="PRIVATE LABEL"/>
    <x v="1"/>
    <x v="5"/>
    <n v="1110"/>
    <n v="7290"/>
    <x v="5"/>
    <x v="1"/>
    <s v="October"/>
  </r>
  <r>
    <x v="0"/>
    <x v="10"/>
    <x v="0"/>
    <n v="3157"/>
    <x v="426"/>
    <s v="BAKERY PRODUCTS"/>
    <s v="PRIVATE LABEL"/>
    <x v="1"/>
    <x v="5"/>
    <n v="2970"/>
    <n v="17590"/>
    <x v="5"/>
    <x v="0"/>
    <s v="October"/>
  </r>
  <r>
    <x v="1"/>
    <x v="10"/>
    <x v="1"/>
    <n v="3157"/>
    <x v="426"/>
    <s v="BAKERY PRODUCTS"/>
    <s v="PRIVATE LABEL"/>
    <x v="1"/>
    <x v="5"/>
    <n v="10"/>
    <n v="10"/>
    <x v="5"/>
    <x v="1"/>
    <s v="October"/>
  </r>
  <r>
    <x v="0"/>
    <x v="10"/>
    <x v="1"/>
    <n v="3157"/>
    <x v="426"/>
    <s v="BAKERY PRODUCTS"/>
    <s v="PRIVATE LABEL"/>
    <x v="1"/>
    <x v="5"/>
    <n v="10"/>
    <n v="10"/>
    <x v="5"/>
    <x v="0"/>
    <s v="October"/>
  </r>
  <r>
    <x v="1"/>
    <x v="11"/>
    <x v="0"/>
    <n v="3157"/>
    <x v="426"/>
    <s v="BAKERY PRODUCTS"/>
    <s v="PRIVATE LABEL"/>
    <x v="1"/>
    <x v="5"/>
    <n v="1140"/>
    <n v="7420"/>
    <x v="5"/>
    <x v="1"/>
    <s v="September"/>
  </r>
  <r>
    <x v="0"/>
    <x v="11"/>
    <x v="0"/>
    <n v="3157"/>
    <x v="426"/>
    <s v="BAKERY PRODUCTS"/>
    <s v="PRIVATE LABEL"/>
    <x v="1"/>
    <x v="5"/>
    <n v="1820"/>
    <n v="11340"/>
    <x v="5"/>
    <x v="0"/>
    <s v="September"/>
  </r>
  <r>
    <x v="1"/>
    <x v="11"/>
    <x v="1"/>
    <n v="3157"/>
    <x v="426"/>
    <s v="BAKERY PRODUCTS"/>
    <s v="PRIVATE LABEL"/>
    <x v="1"/>
    <x v="5"/>
    <n v="10"/>
    <n v="10"/>
    <x v="5"/>
    <x v="1"/>
    <s v="September"/>
  </r>
  <r>
    <x v="0"/>
    <x v="11"/>
    <x v="1"/>
    <n v="3157"/>
    <x v="426"/>
    <s v="BAKERY PRODUCTS"/>
    <s v="PRIVATE LABEL"/>
    <x v="1"/>
    <x v="5"/>
    <n v="10"/>
    <n v="10"/>
    <x v="5"/>
    <x v="0"/>
    <s v="September"/>
  </r>
  <r>
    <x v="1"/>
    <x v="0"/>
    <x v="0"/>
    <n v="3158"/>
    <x v="624"/>
    <s v="BAKERY PRODUCTS"/>
    <s v="PRIVATE LABEL"/>
    <x v="1"/>
    <x v="5"/>
    <n v="10"/>
    <n v="10"/>
    <x v="5"/>
    <x v="1"/>
    <s v="April"/>
  </r>
  <r>
    <x v="0"/>
    <x v="0"/>
    <x v="0"/>
    <n v="3158"/>
    <x v="624"/>
    <s v="BAKERY PRODUCTS"/>
    <s v="PRIVATE LABEL"/>
    <x v="1"/>
    <x v="5"/>
    <n v="10"/>
    <n v="10"/>
    <x v="5"/>
    <x v="0"/>
    <s v="April"/>
  </r>
  <r>
    <x v="1"/>
    <x v="0"/>
    <x v="1"/>
    <n v="3158"/>
    <x v="624"/>
    <s v="BAKERY PRODUCTS"/>
    <s v="PRIVATE LABEL"/>
    <x v="1"/>
    <x v="5"/>
    <n v="10"/>
    <n v="10"/>
    <x v="5"/>
    <x v="1"/>
    <s v="April"/>
  </r>
  <r>
    <x v="0"/>
    <x v="0"/>
    <x v="1"/>
    <n v="3158"/>
    <x v="624"/>
    <s v="BAKERY PRODUCTS"/>
    <s v="PRIVATE LABEL"/>
    <x v="1"/>
    <x v="5"/>
    <n v="10"/>
    <n v="10"/>
    <x v="5"/>
    <x v="0"/>
    <s v="April"/>
  </r>
  <r>
    <x v="1"/>
    <x v="1"/>
    <x v="0"/>
    <n v="3158"/>
    <x v="624"/>
    <s v="BAKERY PRODUCTS"/>
    <s v="PRIVATE LABEL"/>
    <x v="1"/>
    <x v="5"/>
    <n v="10"/>
    <n v="10"/>
    <x v="5"/>
    <x v="1"/>
    <s v="August"/>
  </r>
  <r>
    <x v="0"/>
    <x v="1"/>
    <x v="0"/>
    <n v="3158"/>
    <x v="624"/>
    <s v="BAKERY PRODUCTS"/>
    <s v="PRIVATE LABEL"/>
    <x v="1"/>
    <x v="5"/>
    <n v="10"/>
    <n v="10"/>
    <x v="5"/>
    <x v="0"/>
    <s v="August"/>
  </r>
  <r>
    <x v="1"/>
    <x v="1"/>
    <x v="1"/>
    <n v="3158"/>
    <x v="624"/>
    <s v="BAKERY PRODUCTS"/>
    <s v="PRIVATE LABEL"/>
    <x v="1"/>
    <x v="5"/>
    <n v="10"/>
    <n v="10"/>
    <x v="5"/>
    <x v="1"/>
    <s v="August"/>
  </r>
  <r>
    <x v="0"/>
    <x v="1"/>
    <x v="1"/>
    <n v="3158"/>
    <x v="624"/>
    <s v="BAKERY PRODUCTS"/>
    <s v="PRIVATE LABEL"/>
    <x v="1"/>
    <x v="5"/>
    <n v="10"/>
    <n v="10"/>
    <x v="5"/>
    <x v="0"/>
    <s v="August"/>
  </r>
  <r>
    <x v="1"/>
    <x v="2"/>
    <x v="0"/>
    <n v="3158"/>
    <x v="624"/>
    <s v="BAKERY PRODUCTS"/>
    <s v="PRIVATE LABEL"/>
    <x v="1"/>
    <x v="5"/>
    <n v="10"/>
    <n v="10"/>
    <x v="5"/>
    <x v="1"/>
    <s v="December"/>
  </r>
  <r>
    <x v="0"/>
    <x v="2"/>
    <x v="0"/>
    <n v="3158"/>
    <x v="624"/>
    <s v="BAKERY PRODUCTS"/>
    <s v="PRIVATE LABEL"/>
    <x v="1"/>
    <x v="5"/>
    <n v="10"/>
    <n v="10"/>
    <x v="5"/>
    <x v="0"/>
    <s v="December"/>
  </r>
  <r>
    <x v="1"/>
    <x v="2"/>
    <x v="1"/>
    <n v="3158"/>
    <x v="624"/>
    <s v="BAKERY PRODUCTS"/>
    <s v="PRIVATE LABEL"/>
    <x v="1"/>
    <x v="5"/>
    <n v="10"/>
    <n v="10"/>
    <x v="5"/>
    <x v="1"/>
    <s v="December"/>
  </r>
  <r>
    <x v="0"/>
    <x v="2"/>
    <x v="1"/>
    <n v="3158"/>
    <x v="624"/>
    <s v="BAKERY PRODUCTS"/>
    <s v="PRIVATE LABEL"/>
    <x v="1"/>
    <x v="5"/>
    <n v="10"/>
    <n v="10"/>
    <x v="5"/>
    <x v="0"/>
    <s v="December"/>
  </r>
  <r>
    <x v="1"/>
    <x v="3"/>
    <x v="0"/>
    <n v="3158"/>
    <x v="624"/>
    <s v="BAKERY PRODUCTS"/>
    <s v="PRIVATE LABEL"/>
    <x v="1"/>
    <x v="5"/>
    <n v="10"/>
    <n v="10"/>
    <x v="5"/>
    <x v="1"/>
    <s v="February"/>
  </r>
  <r>
    <x v="0"/>
    <x v="3"/>
    <x v="0"/>
    <n v="3158"/>
    <x v="624"/>
    <s v="BAKERY PRODUCTS"/>
    <s v="PRIVATE LABEL"/>
    <x v="1"/>
    <x v="5"/>
    <n v="10"/>
    <n v="10"/>
    <x v="5"/>
    <x v="0"/>
    <s v="February"/>
  </r>
  <r>
    <x v="1"/>
    <x v="3"/>
    <x v="1"/>
    <n v="3158"/>
    <x v="624"/>
    <s v="BAKERY PRODUCTS"/>
    <s v="PRIVATE LABEL"/>
    <x v="1"/>
    <x v="5"/>
    <n v="10"/>
    <n v="10"/>
    <x v="5"/>
    <x v="1"/>
    <s v="February"/>
  </r>
  <r>
    <x v="0"/>
    <x v="3"/>
    <x v="1"/>
    <n v="3158"/>
    <x v="624"/>
    <s v="BAKERY PRODUCTS"/>
    <s v="PRIVATE LABEL"/>
    <x v="1"/>
    <x v="5"/>
    <n v="10"/>
    <n v="10"/>
    <x v="5"/>
    <x v="0"/>
    <s v="February"/>
  </r>
  <r>
    <x v="1"/>
    <x v="4"/>
    <x v="0"/>
    <n v="3158"/>
    <x v="624"/>
    <s v="BAKERY PRODUCTS"/>
    <s v="PRIVATE LABEL"/>
    <x v="1"/>
    <x v="5"/>
    <n v="10"/>
    <n v="10"/>
    <x v="5"/>
    <x v="1"/>
    <s v="January"/>
  </r>
  <r>
    <x v="0"/>
    <x v="4"/>
    <x v="0"/>
    <n v="3158"/>
    <x v="624"/>
    <s v="BAKERY PRODUCTS"/>
    <s v="PRIVATE LABEL"/>
    <x v="1"/>
    <x v="5"/>
    <n v="10"/>
    <n v="10"/>
    <x v="5"/>
    <x v="0"/>
    <s v="January"/>
  </r>
  <r>
    <x v="1"/>
    <x v="4"/>
    <x v="1"/>
    <n v="3158"/>
    <x v="624"/>
    <s v="BAKERY PRODUCTS"/>
    <s v="PRIVATE LABEL"/>
    <x v="1"/>
    <x v="5"/>
    <n v="10"/>
    <n v="10"/>
    <x v="5"/>
    <x v="1"/>
    <s v="January"/>
  </r>
  <r>
    <x v="0"/>
    <x v="4"/>
    <x v="1"/>
    <n v="3158"/>
    <x v="624"/>
    <s v="BAKERY PRODUCTS"/>
    <s v="PRIVATE LABEL"/>
    <x v="1"/>
    <x v="5"/>
    <n v="10"/>
    <n v="10"/>
    <x v="5"/>
    <x v="0"/>
    <s v="January"/>
  </r>
  <r>
    <x v="1"/>
    <x v="5"/>
    <x v="0"/>
    <n v="3158"/>
    <x v="624"/>
    <s v="BAKERY PRODUCTS"/>
    <s v="PRIVATE LABEL"/>
    <x v="1"/>
    <x v="5"/>
    <n v="10"/>
    <n v="10"/>
    <x v="5"/>
    <x v="1"/>
    <s v="July"/>
  </r>
  <r>
    <x v="0"/>
    <x v="5"/>
    <x v="0"/>
    <n v="3158"/>
    <x v="624"/>
    <s v="BAKERY PRODUCTS"/>
    <s v="PRIVATE LABEL"/>
    <x v="1"/>
    <x v="5"/>
    <n v="10"/>
    <n v="10"/>
    <x v="5"/>
    <x v="0"/>
    <s v="July"/>
  </r>
  <r>
    <x v="1"/>
    <x v="5"/>
    <x v="1"/>
    <n v="3158"/>
    <x v="624"/>
    <s v="BAKERY PRODUCTS"/>
    <s v="PRIVATE LABEL"/>
    <x v="1"/>
    <x v="5"/>
    <n v="10"/>
    <n v="10"/>
    <x v="5"/>
    <x v="1"/>
    <s v="July"/>
  </r>
  <r>
    <x v="0"/>
    <x v="5"/>
    <x v="1"/>
    <n v="3158"/>
    <x v="624"/>
    <s v="BAKERY PRODUCTS"/>
    <s v="PRIVATE LABEL"/>
    <x v="1"/>
    <x v="5"/>
    <n v="10"/>
    <n v="10"/>
    <x v="5"/>
    <x v="0"/>
    <s v="July"/>
  </r>
  <r>
    <x v="1"/>
    <x v="6"/>
    <x v="0"/>
    <n v="3158"/>
    <x v="624"/>
    <s v="BAKERY PRODUCTS"/>
    <s v="PRIVATE LABEL"/>
    <x v="1"/>
    <x v="5"/>
    <n v="10"/>
    <n v="10"/>
    <x v="5"/>
    <x v="1"/>
    <s v="June"/>
  </r>
  <r>
    <x v="0"/>
    <x v="6"/>
    <x v="0"/>
    <n v="3158"/>
    <x v="624"/>
    <s v="BAKERY PRODUCTS"/>
    <s v="PRIVATE LABEL"/>
    <x v="1"/>
    <x v="5"/>
    <n v="10"/>
    <n v="10"/>
    <x v="5"/>
    <x v="0"/>
    <s v="June"/>
  </r>
  <r>
    <x v="1"/>
    <x v="6"/>
    <x v="1"/>
    <n v="3158"/>
    <x v="624"/>
    <s v="BAKERY PRODUCTS"/>
    <s v="PRIVATE LABEL"/>
    <x v="1"/>
    <x v="5"/>
    <n v="10"/>
    <n v="10"/>
    <x v="5"/>
    <x v="1"/>
    <s v="June"/>
  </r>
  <r>
    <x v="0"/>
    <x v="6"/>
    <x v="1"/>
    <n v="3158"/>
    <x v="624"/>
    <s v="BAKERY PRODUCTS"/>
    <s v="PRIVATE LABEL"/>
    <x v="1"/>
    <x v="5"/>
    <n v="10"/>
    <n v="10"/>
    <x v="5"/>
    <x v="0"/>
    <s v="June"/>
  </r>
  <r>
    <x v="1"/>
    <x v="7"/>
    <x v="0"/>
    <n v="3158"/>
    <x v="624"/>
    <s v="BAKERY PRODUCTS"/>
    <s v="PRIVATE LABEL"/>
    <x v="1"/>
    <x v="5"/>
    <n v="10"/>
    <n v="10"/>
    <x v="5"/>
    <x v="1"/>
    <s v="March"/>
  </r>
  <r>
    <x v="0"/>
    <x v="7"/>
    <x v="0"/>
    <n v="3158"/>
    <x v="624"/>
    <s v="BAKERY PRODUCTS"/>
    <s v="PRIVATE LABEL"/>
    <x v="1"/>
    <x v="5"/>
    <n v="10"/>
    <n v="10"/>
    <x v="5"/>
    <x v="0"/>
    <s v="March"/>
  </r>
  <r>
    <x v="1"/>
    <x v="7"/>
    <x v="1"/>
    <n v="3158"/>
    <x v="624"/>
    <s v="BAKERY PRODUCTS"/>
    <s v="PRIVATE LABEL"/>
    <x v="1"/>
    <x v="5"/>
    <n v="10"/>
    <n v="10"/>
    <x v="5"/>
    <x v="1"/>
    <s v="March"/>
  </r>
  <r>
    <x v="0"/>
    <x v="7"/>
    <x v="1"/>
    <n v="3158"/>
    <x v="624"/>
    <s v="BAKERY PRODUCTS"/>
    <s v="PRIVATE LABEL"/>
    <x v="1"/>
    <x v="5"/>
    <n v="10"/>
    <n v="10"/>
    <x v="5"/>
    <x v="0"/>
    <s v="March"/>
  </r>
  <r>
    <x v="1"/>
    <x v="8"/>
    <x v="0"/>
    <n v="3158"/>
    <x v="624"/>
    <s v="BAKERY PRODUCTS"/>
    <s v="PRIVATE LABEL"/>
    <x v="1"/>
    <x v="5"/>
    <n v="10"/>
    <n v="10"/>
    <x v="5"/>
    <x v="1"/>
    <s v="May"/>
  </r>
  <r>
    <x v="0"/>
    <x v="8"/>
    <x v="0"/>
    <n v="3158"/>
    <x v="624"/>
    <s v="BAKERY PRODUCTS"/>
    <s v="PRIVATE LABEL"/>
    <x v="1"/>
    <x v="5"/>
    <n v="10"/>
    <n v="10"/>
    <x v="5"/>
    <x v="0"/>
    <s v="May"/>
  </r>
  <r>
    <x v="1"/>
    <x v="8"/>
    <x v="1"/>
    <n v="3158"/>
    <x v="624"/>
    <s v="BAKERY PRODUCTS"/>
    <s v="PRIVATE LABEL"/>
    <x v="1"/>
    <x v="5"/>
    <n v="10"/>
    <n v="10"/>
    <x v="5"/>
    <x v="1"/>
    <s v="May"/>
  </r>
  <r>
    <x v="0"/>
    <x v="8"/>
    <x v="1"/>
    <n v="3158"/>
    <x v="624"/>
    <s v="BAKERY PRODUCTS"/>
    <s v="PRIVATE LABEL"/>
    <x v="1"/>
    <x v="5"/>
    <n v="10"/>
    <n v="10"/>
    <x v="5"/>
    <x v="0"/>
    <s v="May"/>
  </r>
  <r>
    <x v="1"/>
    <x v="9"/>
    <x v="0"/>
    <n v="3158"/>
    <x v="624"/>
    <s v="BAKERY PRODUCTS"/>
    <s v="PRIVATE LABEL"/>
    <x v="1"/>
    <x v="5"/>
    <n v="10"/>
    <n v="10"/>
    <x v="5"/>
    <x v="1"/>
    <s v="November"/>
  </r>
  <r>
    <x v="0"/>
    <x v="9"/>
    <x v="0"/>
    <n v="3158"/>
    <x v="624"/>
    <s v="BAKERY PRODUCTS"/>
    <s v="PRIVATE LABEL"/>
    <x v="1"/>
    <x v="5"/>
    <n v="10"/>
    <n v="10"/>
    <x v="5"/>
    <x v="0"/>
    <s v="November"/>
  </r>
  <r>
    <x v="1"/>
    <x v="9"/>
    <x v="1"/>
    <n v="3158"/>
    <x v="624"/>
    <s v="BAKERY PRODUCTS"/>
    <s v="PRIVATE LABEL"/>
    <x v="1"/>
    <x v="5"/>
    <n v="10"/>
    <n v="10"/>
    <x v="5"/>
    <x v="1"/>
    <s v="November"/>
  </r>
  <r>
    <x v="0"/>
    <x v="9"/>
    <x v="1"/>
    <n v="3158"/>
    <x v="624"/>
    <s v="BAKERY PRODUCTS"/>
    <s v="PRIVATE LABEL"/>
    <x v="1"/>
    <x v="5"/>
    <n v="10"/>
    <n v="10"/>
    <x v="5"/>
    <x v="0"/>
    <s v="November"/>
  </r>
  <r>
    <x v="1"/>
    <x v="10"/>
    <x v="0"/>
    <n v="3158"/>
    <x v="624"/>
    <s v="BAKERY PRODUCTS"/>
    <s v="PRIVATE LABEL"/>
    <x v="1"/>
    <x v="5"/>
    <n v="10"/>
    <n v="10"/>
    <x v="5"/>
    <x v="1"/>
    <s v="October"/>
  </r>
  <r>
    <x v="0"/>
    <x v="10"/>
    <x v="0"/>
    <n v="3158"/>
    <x v="624"/>
    <s v="BAKERY PRODUCTS"/>
    <s v="PRIVATE LABEL"/>
    <x v="1"/>
    <x v="5"/>
    <n v="10"/>
    <n v="10"/>
    <x v="5"/>
    <x v="0"/>
    <s v="October"/>
  </r>
  <r>
    <x v="1"/>
    <x v="10"/>
    <x v="1"/>
    <n v="3158"/>
    <x v="624"/>
    <s v="BAKERY PRODUCTS"/>
    <s v="PRIVATE LABEL"/>
    <x v="1"/>
    <x v="5"/>
    <n v="10"/>
    <n v="10"/>
    <x v="5"/>
    <x v="1"/>
    <s v="October"/>
  </r>
  <r>
    <x v="0"/>
    <x v="10"/>
    <x v="1"/>
    <n v="3158"/>
    <x v="624"/>
    <s v="BAKERY PRODUCTS"/>
    <s v="PRIVATE LABEL"/>
    <x v="1"/>
    <x v="5"/>
    <n v="10"/>
    <n v="10"/>
    <x v="5"/>
    <x v="0"/>
    <s v="October"/>
  </r>
  <r>
    <x v="1"/>
    <x v="11"/>
    <x v="0"/>
    <n v="3158"/>
    <x v="624"/>
    <s v="BAKERY PRODUCTS"/>
    <s v="PRIVATE LABEL"/>
    <x v="1"/>
    <x v="5"/>
    <n v="10"/>
    <n v="10"/>
    <x v="5"/>
    <x v="1"/>
    <s v="September"/>
  </r>
  <r>
    <x v="0"/>
    <x v="11"/>
    <x v="0"/>
    <n v="3158"/>
    <x v="624"/>
    <s v="BAKERY PRODUCTS"/>
    <s v="PRIVATE LABEL"/>
    <x v="1"/>
    <x v="5"/>
    <n v="10"/>
    <n v="10"/>
    <x v="5"/>
    <x v="0"/>
    <s v="September"/>
  </r>
  <r>
    <x v="1"/>
    <x v="11"/>
    <x v="1"/>
    <n v="3158"/>
    <x v="624"/>
    <s v="BAKERY PRODUCTS"/>
    <s v="PRIVATE LABEL"/>
    <x v="1"/>
    <x v="5"/>
    <n v="10"/>
    <n v="10"/>
    <x v="5"/>
    <x v="1"/>
    <s v="September"/>
  </r>
  <r>
    <x v="0"/>
    <x v="11"/>
    <x v="1"/>
    <n v="3158"/>
    <x v="624"/>
    <s v="BAKERY PRODUCTS"/>
    <s v="PRIVATE LABEL"/>
    <x v="1"/>
    <x v="5"/>
    <n v="10"/>
    <n v="10"/>
    <x v="5"/>
    <x v="0"/>
    <s v="September"/>
  </r>
  <r>
    <x v="0"/>
    <x v="0"/>
    <x v="0"/>
    <n v="3159"/>
    <x v="122"/>
    <s v="BAKERY PRODUCTS"/>
    <s v="PRIVATE LABEL"/>
    <x v="1"/>
    <x v="5"/>
    <n v="10"/>
    <n v="10"/>
    <x v="5"/>
    <x v="0"/>
    <s v="April"/>
  </r>
  <r>
    <x v="1"/>
    <x v="0"/>
    <x v="0"/>
    <n v="3159"/>
    <x v="122"/>
    <s v="BAKERY PRODUCTS"/>
    <s v="PRIVATE LABEL"/>
    <x v="1"/>
    <x v="5"/>
    <n v="190"/>
    <n v="1080"/>
    <x v="5"/>
    <x v="1"/>
    <s v="April"/>
  </r>
  <r>
    <x v="1"/>
    <x v="0"/>
    <x v="1"/>
    <n v="3159"/>
    <x v="122"/>
    <s v="BAKERY PRODUCTS"/>
    <s v="PRIVATE LABEL"/>
    <x v="1"/>
    <x v="5"/>
    <n v="10"/>
    <n v="10"/>
    <x v="5"/>
    <x v="1"/>
    <s v="April"/>
  </r>
  <r>
    <x v="0"/>
    <x v="0"/>
    <x v="1"/>
    <n v="3159"/>
    <x v="122"/>
    <s v="BAKERY PRODUCTS"/>
    <s v="PRIVATE LABEL"/>
    <x v="1"/>
    <x v="5"/>
    <n v="10"/>
    <n v="10"/>
    <x v="5"/>
    <x v="0"/>
    <s v="April"/>
  </r>
  <r>
    <x v="0"/>
    <x v="1"/>
    <x v="0"/>
    <n v="3159"/>
    <x v="122"/>
    <s v="BAKERY PRODUCTS"/>
    <s v="PRIVATE LABEL"/>
    <x v="1"/>
    <x v="5"/>
    <n v="10"/>
    <n v="10"/>
    <x v="5"/>
    <x v="0"/>
    <s v="August"/>
  </r>
  <r>
    <x v="1"/>
    <x v="1"/>
    <x v="0"/>
    <n v="3159"/>
    <x v="122"/>
    <s v="BAKERY PRODUCTS"/>
    <s v="PRIVATE LABEL"/>
    <x v="1"/>
    <x v="5"/>
    <n v="10"/>
    <n v="10"/>
    <x v="5"/>
    <x v="1"/>
    <s v="August"/>
  </r>
  <r>
    <x v="1"/>
    <x v="1"/>
    <x v="1"/>
    <n v="3159"/>
    <x v="122"/>
    <s v="BAKERY PRODUCTS"/>
    <s v="PRIVATE LABEL"/>
    <x v="1"/>
    <x v="5"/>
    <n v="10"/>
    <n v="10"/>
    <x v="5"/>
    <x v="1"/>
    <s v="August"/>
  </r>
  <r>
    <x v="0"/>
    <x v="1"/>
    <x v="1"/>
    <n v="3159"/>
    <x v="122"/>
    <s v="BAKERY PRODUCTS"/>
    <s v="PRIVATE LABEL"/>
    <x v="1"/>
    <x v="5"/>
    <n v="10"/>
    <n v="10"/>
    <x v="5"/>
    <x v="0"/>
    <s v="August"/>
  </r>
  <r>
    <x v="1"/>
    <x v="2"/>
    <x v="0"/>
    <n v="3159"/>
    <x v="122"/>
    <s v="BAKERY PRODUCTS"/>
    <s v="PRIVATE LABEL"/>
    <x v="1"/>
    <x v="5"/>
    <n v="10"/>
    <n v="10"/>
    <x v="5"/>
    <x v="1"/>
    <s v="December"/>
  </r>
  <r>
    <x v="0"/>
    <x v="2"/>
    <x v="0"/>
    <n v="3159"/>
    <x v="122"/>
    <s v="BAKERY PRODUCTS"/>
    <s v="PRIVATE LABEL"/>
    <x v="1"/>
    <x v="5"/>
    <n v="10"/>
    <n v="10"/>
    <x v="5"/>
    <x v="0"/>
    <s v="December"/>
  </r>
  <r>
    <x v="1"/>
    <x v="2"/>
    <x v="1"/>
    <n v="3159"/>
    <x v="122"/>
    <s v="BAKERY PRODUCTS"/>
    <s v="PRIVATE LABEL"/>
    <x v="1"/>
    <x v="5"/>
    <n v="10"/>
    <n v="10"/>
    <x v="5"/>
    <x v="1"/>
    <s v="December"/>
  </r>
  <r>
    <x v="0"/>
    <x v="2"/>
    <x v="1"/>
    <n v="3159"/>
    <x v="122"/>
    <s v="BAKERY PRODUCTS"/>
    <s v="PRIVATE LABEL"/>
    <x v="1"/>
    <x v="5"/>
    <n v="10"/>
    <n v="10"/>
    <x v="5"/>
    <x v="0"/>
    <s v="December"/>
  </r>
  <r>
    <x v="0"/>
    <x v="3"/>
    <x v="0"/>
    <n v="3159"/>
    <x v="122"/>
    <s v="BAKERY PRODUCTS"/>
    <s v="PRIVATE LABEL"/>
    <x v="1"/>
    <x v="5"/>
    <n v="10"/>
    <n v="10"/>
    <x v="5"/>
    <x v="0"/>
    <s v="February"/>
  </r>
  <r>
    <x v="1"/>
    <x v="3"/>
    <x v="0"/>
    <n v="3159"/>
    <x v="122"/>
    <s v="BAKERY PRODUCTS"/>
    <s v="PRIVATE LABEL"/>
    <x v="1"/>
    <x v="5"/>
    <n v="260"/>
    <n v="1120"/>
    <x v="5"/>
    <x v="1"/>
    <s v="February"/>
  </r>
  <r>
    <x v="1"/>
    <x v="3"/>
    <x v="1"/>
    <n v="3159"/>
    <x v="122"/>
    <s v="BAKERY PRODUCTS"/>
    <s v="PRIVATE LABEL"/>
    <x v="1"/>
    <x v="5"/>
    <n v="10"/>
    <n v="10"/>
    <x v="5"/>
    <x v="1"/>
    <s v="February"/>
  </r>
  <r>
    <x v="0"/>
    <x v="3"/>
    <x v="1"/>
    <n v="3159"/>
    <x v="122"/>
    <s v="BAKERY PRODUCTS"/>
    <s v="PRIVATE LABEL"/>
    <x v="1"/>
    <x v="5"/>
    <n v="10"/>
    <n v="10"/>
    <x v="5"/>
    <x v="0"/>
    <s v="February"/>
  </r>
  <r>
    <x v="0"/>
    <x v="4"/>
    <x v="0"/>
    <n v="3159"/>
    <x v="122"/>
    <s v="BAKERY PRODUCTS"/>
    <s v="PRIVATE LABEL"/>
    <x v="1"/>
    <x v="5"/>
    <n v="10"/>
    <n v="10"/>
    <x v="5"/>
    <x v="0"/>
    <s v="January"/>
  </r>
  <r>
    <x v="1"/>
    <x v="4"/>
    <x v="0"/>
    <n v="3159"/>
    <x v="122"/>
    <s v="BAKERY PRODUCTS"/>
    <s v="PRIVATE LABEL"/>
    <x v="1"/>
    <x v="5"/>
    <n v="620"/>
    <n v="2320"/>
    <x v="5"/>
    <x v="1"/>
    <s v="January"/>
  </r>
  <r>
    <x v="1"/>
    <x v="4"/>
    <x v="1"/>
    <n v="3159"/>
    <x v="122"/>
    <s v="BAKERY PRODUCTS"/>
    <s v="PRIVATE LABEL"/>
    <x v="1"/>
    <x v="5"/>
    <n v="10"/>
    <n v="10"/>
    <x v="5"/>
    <x v="1"/>
    <s v="January"/>
  </r>
  <r>
    <x v="0"/>
    <x v="4"/>
    <x v="1"/>
    <n v="3159"/>
    <x v="122"/>
    <s v="BAKERY PRODUCTS"/>
    <s v="PRIVATE LABEL"/>
    <x v="1"/>
    <x v="5"/>
    <n v="10"/>
    <n v="10"/>
    <x v="5"/>
    <x v="0"/>
    <s v="January"/>
  </r>
  <r>
    <x v="0"/>
    <x v="5"/>
    <x v="0"/>
    <n v="3159"/>
    <x v="122"/>
    <s v="BAKERY PRODUCTS"/>
    <s v="PRIVATE LABEL"/>
    <x v="1"/>
    <x v="5"/>
    <n v="10"/>
    <n v="10"/>
    <x v="5"/>
    <x v="0"/>
    <s v="July"/>
  </r>
  <r>
    <x v="1"/>
    <x v="5"/>
    <x v="0"/>
    <n v="3159"/>
    <x v="122"/>
    <s v="BAKERY PRODUCTS"/>
    <s v="PRIVATE LABEL"/>
    <x v="1"/>
    <x v="5"/>
    <n v="10"/>
    <n v="20"/>
    <x v="5"/>
    <x v="1"/>
    <s v="July"/>
  </r>
  <r>
    <x v="1"/>
    <x v="5"/>
    <x v="1"/>
    <n v="3159"/>
    <x v="122"/>
    <s v="BAKERY PRODUCTS"/>
    <s v="PRIVATE LABEL"/>
    <x v="1"/>
    <x v="5"/>
    <n v="10"/>
    <n v="10"/>
    <x v="5"/>
    <x v="1"/>
    <s v="July"/>
  </r>
  <r>
    <x v="0"/>
    <x v="5"/>
    <x v="1"/>
    <n v="3159"/>
    <x v="122"/>
    <s v="BAKERY PRODUCTS"/>
    <s v="PRIVATE LABEL"/>
    <x v="1"/>
    <x v="5"/>
    <n v="10"/>
    <n v="10"/>
    <x v="5"/>
    <x v="0"/>
    <s v="July"/>
  </r>
  <r>
    <x v="0"/>
    <x v="6"/>
    <x v="0"/>
    <n v="3159"/>
    <x v="122"/>
    <s v="BAKERY PRODUCTS"/>
    <s v="PRIVATE LABEL"/>
    <x v="1"/>
    <x v="5"/>
    <n v="10"/>
    <n v="10"/>
    <x v="5"/>
    <x v="0"/>
    <s v="June"/>
  </r>
  <r>
    <x v="1"/>
    <x v="6"/>
    <x v="0"/>
    <n v="3159"/>
    <x v="122"/>
    <s v="BAKERY PRODUCTS"/>
    <s v="PRIVATE LABEL"/>
    <x v="1"/>
    <x v="5"/>
    <n v="290"/>
    <n v="1150"/>
    <x v="5"/>
    <x v="1"/>
    <s v="June"/>
  </r>
  <r>
    <x v="1"/>
    <x v="6"/>
    <x v="1"/>
    <n v="3159"/>
    <x v="122"/>
    <s v="BAKERY PRODUCTS"/>
    <s v="PRIVATE LABEL"/>
    <x v="1"/>
    <x v="5"/>
    <n v="10"/>
    <n v="10"/>
    <x v="5"/>
    <x v="1"/>
    <s v="June"/>
  </r>
  <r>
    <x v="0"/>
    <x v="6"/>
    <x v="1"/>
    <n v="3159"/>
    <x v="122"/>
    <s v="BAKERY PRODUCTS"/>
    <s v="PRIVATE LABEL"/>
    <x v="1"/>
    <x v="5"/>
    <n v="10"/>
    <n v="10"/>
    <x v="5"/>
    <x v="0"/>
    <s v="June"/>
  </r>
  <r>
    <x v="0"/>
    <x v="7"/>
    <x v="0"/>
    <n v="3159"/>
    <x v="122"/>
    <s v="BAKERY PRODUCTS"/>
    <s v="PRIVATE LABEL"/>
    <x v="1"/>
    <x v="5"/>
    <n v="10"/>
    <n v="10"/>
    <x v="5"/>
    <x v="0"/>
    <s v="March"/>
  </r>
  <r>
    <x v="1"/>
    <x v="7"/>
    <x v="0"/>
    <n v="3159"/>
    <x v="122"/>
    <s v="BAKERY PRODUCTS"/>
    <s v="PRIVATE LABEL"/>
    <x v="1"/>
    <x v="5"/>
    <n v="200"/>
    <n v="1130"/>
    <x v="5"/>
    <x v="1"/>
    <s v="March"/>
  </r>
  <r>
    <x v="1"/>
    <x v="7"/>
    <x v="1"/>
    <n v="3159"/>
    <x v="122"/>
    <s v="BAKERY PRODUCTS"/>
    <s v="PRIVATE LABEL"/>
    <x v="1"/>
    <x v="5"/>
    <n v="10"/>
    <n v="10"/>
    <x v="5"/>
    <x v="1"/>
    <s v="March"/>
  </r>
  <r>
    <x v="0"/>
    <x v="7"/>
    <x v="1"/>
    <n v="3159"/>
    <x v="122"/>
    <s v="BAKERY PRODUCTS"/>
    <s v="PRIVATE LABEL"/>
    <x v="1"/>
    <x v="5"/>
    <n v="10"/>
    <n v="10"/>
    <x v="5"/>
    <x v="0"/>
    <s v="March"/>
  </r>
  <r>
    <x v="0"/>
    <x v="8"/>
    <x v="0"/>
    <n v="3159"/>
    <x v="122"/>
    <s v="BAKERY PRODUCTS"/>
    <s v="PRIVATE LABEL"/>
    <x v="1"/>
    <x v="5"/>
    <n v="10"/>
    <n v="10"/>
    <x v="5"/>
    <x v="0"/>
    <s v="May"/>
  </r>
  <r>
    <x v="1"/>
    <x v="8"/>
    <x v="0"/>
    <n v="3159"/>
    <x v="122"/>
    <s v="BAKERY PRODUCTS"/>
    <s v="PRIVATE LABEL"/>
    <x v="1"/>
    <x v="5"/>
    <n v="380"/>
    <n v="1840"/>
    <x v="5"/>
    <x v="1"/>
    <s v="May"/>
  </r>
  <r>
    <x v="1"/>
    <x v="8"/>
    <x v="1"/>
    <n v="3159"/>
    <x v="122"/>
    <s v="BAKERY PRODUCTS"/>
    <s v="PRIVATE LABEL"/>
    <x v="1"/>
    <x v="5"/>
    <n v="10"/>
    <n v="10"/>
    <x v="5"/>
    <x v="1"/>
    <s v="May"/>
  </r>
  <r>
    <x v="0"/>
    <x v="8"/>
    <x v="1"/>
    <n v="3159"/>
    <x v="122"/>
    <s v="BAKERY PRODUCTS"/>
    <s v="PRIVATE LABEL"/>
    <x v="1"/>
    <x v="5"/>
    <n v="10"/>
    <n v="10"/>
    <x v="5"/>
    <x v="0"/>
    <s v="May"/>
  </r>
  <r>
    <x v="1"/>
    <x v="9"/>
    <x v="0"/>
    <n v="3159"/>
    <x v="122"/>
    <s v="BAKERY PRODUCTS"/>
    <s v="PRIVATE LABEL"/>
    <x v="1"/>
    <x v="5"/>
    <n v="10"/>
    <n v="10"/>
    <x v="5"/>
    <x v="1"/>
    <s v="November"/>
  </r>
  <r>
    <x v="0"/>
    <x v="9"/>
    <x v="0"/>
    <n v="3159"/>
    <x v="122"/>
    <s v="BAKERY PRODUCTS"/>
    <s v="PRIVATE LABEL"/>
    <x v="1"/>
    <x v="5"/>
    <n v="10"/>
    <n v="10"/>
    <x v="5"/>
    <x v="0"/>
    <s v="November"/>
  </r>
  <r>
    <x v="1"/>
    <x v="9"/>
    <x v="1"/>
    <n v="3159"/>
    <x v="122"/>
    <s v="BAKERY PRODUCTS"/>
    <s v="PRIVATE LABEL"/>
    <x v="1"/>
    <x v="5"/>
    <n v="10"/>
    <n v="10"/>
    <x v="5"/>
    <x v="1"/>
    <s v="November"/>
  </r>
  <r>
    <x v="0"/>
    <x v="9"/>
    <x v="1"/>
    <n v="3159"/>
    <x v="122"/>
    <s v="BAKERY PRODUCTS"/>
    <s v="PRIVATE LABEL"/>
    <x v="1"/>
    <x v="5"/>
    <n v="10"/>
    <n v="10"/>
    <x v="5"/>
    <x v="0"/>
    <s v="November"/>
  </r>
  <r>
    <x v="1"/>
    <x v="10"/>
    <x v="0"/>
    <n v="3159"/>
    <x v="122"/>
    <s v="BAKERY PRODUCTS"/>
    <s v="PRIVATE LABEL"/>
    <x v="1"/>
    <x v="5"/>
    <n v="10"/>
    <n v="10"/>
    <x v="5"/>
    <x v="1"/>
    <s v="October"/>
  </r>
  <r>
    <x v="0"/>
    <x v="10"/>
    <x v="0"/>
    <n v="3159"/>
    <x v="122"/>
    <s v="BAKERY PRODUCTS"/>
    <s v="PRIVATE LABEL"/>
    <x v="1"/>
    <x v="5"/>
    <n v="10"/>
    <n v="10"/>
    <x v="5"/>
    <x v="0"/>
    <s v="October"/>
  </r>
  <r>
    <x v="1"/>
    <x v="10"/>
    <x v="1"/>
    <n v="3159"/>
    <x v="122"/>
    <s v="BAKERY PRODUCTS"/>
    <s v="PRIVATE LABEL"/>
    <x v="1"/>
    <x v="5"/>
    <n v="10"/>
    <n v="10"/>
    <x v="5"/>
    <x v="1"/>
    <s v="October"/>
  </r>
  <r>
    <x v="0"/>
    <x v="10"/>
    <x v="1"/>
    <n v="3159"/>
    <x v="122"/>
    <s v="BAKERY PRODUCTS"/>
    <s v="PRIVATE LABEL"/>
    <x v="1"/>
    <x v="5"/>
    <n v="10"/>
    <n v="10"/>
    <x v="5"/>
    <x v="0"/>
    <s v="October"/>
  </r>
  <r>
    <x v="1"/>
    <x v="11"/>
    <x v="0"/>
    <n v="3159"/>
    <x v="122"/>
    <s v="BAKERY PRODUCTS"/>
    <s v="PRIVATE LABEL"/>
    <x v="1"/>
    <x v="5"/>
    <n v="10"/>
    <n v="10"/>
    <x v="5"/>
    <x v="1"/>
    <s v="September"/>
  </r>
  <r>
    <x v="0"/>
    <x v="11"/>
    <x v="0"/>
    <n v="3159"/>
    <x v="122"/>
    <s v="BAKERY PRODUCTS"/>
    <s v="PRIVATE LABEL"/>
    <x v="1"/>
    <x v="5"/>
    <n v="10"/>
    <n v="10"/>
    <x v="5"/>
    <x v="0"/>
    <s v="September"/>
  </r>
  <r>
    <x v="1"/>
    <x v="11"/>
    <x v="1"/>
    <n v="3159"/>
    <x v="122"/>
    <s v="BAKERY PRODUCTS"/>
    <s v="PRIVATE LABEL"/>
    <x v="1"/>
    <x v="5"/>
    <n v="10"/>
    <n v="10"/>
    <x v="5"/>
    <x v="1"/>
    <s v="September"/>
  </r>
  <r>
    <x v="0"/>
    <x v="11"/>
    <x v="1"/>
    <n v="3159"/>
    <x v="122"/>
    <s v="BAKERY PRODUCTS"/>
    <s v="PRIVATE LABEL"/>
    <x v="1"/>
    <x v="5"/>
    <n v="10"/>
    <n v="10"/>
    <x v="5"/>
    <x v="0"/>
    <s v="September"/>
  </r>
  <r>
    <x v="1"/>
    <x v="0"/>
    <x v="0"/>
    <n v="3160"/>
    <x v="203"/>
    <s v="BAKERY PRODUCTS"/>
    <s v="PRIVATE LABEL"/>
    <x v="1"/>
    <x v="5"/>
    <n v="10"/>
    <n v="10"/>
    <x v="5"/>
    <x v="1"/>
    <s v="April"/>
  </r>
  <r>
    <x v="0"/>
    <x v="0"/>
    <x v="0"/>
    <n v="3160"/>
    <x v="203"/>
    <s v="BAKERY PRODUCTS"/>
    <s v="PRIVATE LABEL"/>
    <x v="1"/>
    <x v="5"/>
    <n v="10"/>
    <n v="10"/>
    <x v="5"/>
    <x v="0"/>
    <s v="April"/>
  </r>
  <r>
    <x v="1"/>
    <x v="0"/>
    <x v="1"/>
    <n v="3160"/>
    <x v="203"/>
    <s v="BAKERY PRODUCTS"/>
    <s v="PRIVATE LABEL"/>
    <x v="1"/>
    <x v="5"/>
    <n v="10"/>
    <n v="10"/>
    <x v="5"/>
    <x v="1"/>
    <s v="April"/>
  </r>
  <r>
    <x v="0"/>
    <x v="0"/>
    <x v="1"/>
    <n v="3160"/>
    <x v="203"/>
    <s v="BAKERY PRODUCTS"/>
    <s v="PRIVATE LABEL"/>
    <x v="1"/>
    <x v="5"/>
    <n v="10"/>
    <n v="10"/>
    <x v="5"/>
    <x v="0"/>
    <s v="April"/>
  </r>
  <r>
    <x v="1"/>
    <x v="1"/>
    <x v="0"/>
    <n v="3160"/>
    <x v="203"/>
    <s v="BAKERY PRODUCTS"/>
    <s v="PRIVATE LABEL"/>
    <x v="1"/>
    <x v="5"/>
    <n v="10"/>
    <n v="10"/>
    <x v="5"/>
    <x v="1"/>
    <s v="August"/>
  </r>
  <r>
    <x v="0"/>
    <x v="1"/>
    <x v="0"/>
    <n v="3160"/>
    <x v="203"/>
    <s v="BAKERY PRODUCTS"/>
    <s v="PRIVATE LABEL"/>
    <x v="1"/>
    <x v="5"/>
    <n v="10"/>
    <n v="10"/>
    <x v="5"/>
    <x v="0"/>
    <s v="August"/>
  </r>
  <r>
    <x v="1"/>
    <x v="1"/>
    <x v="1"/>
    <n v="3160"/>
    <x v="203"/>
    <s v="BAKERY PRODUCTS"/>
    <s v="PRIVATE LABEL"/>
    <x v="1"/>
    <x v="5"/>
    <n v="10"/>
    <n v="10"/>
    <x v="5"/>
    <x v="1"/>
    <s v="August"/>
  </r>
  <r>
    <x v="0"/>
    <x v="1"/>
    <x v="1"/>
    <n v="3160"/>
    <x v="203"/>
    <s v="BAKERY PRODUCTS"/>
    <s v="PRIVATE LABEL"/>
    <x v="1"/>
    <x v="5"/>
    <n v="10"/>
    <n v="10"/>
    <x v="5"/>
    <x v="0"/>
    <s v="August"/>
  </r>
  <r>
    <x v="1"/>
    <x v="2"/>
    <x v="0"/>
    <n v="3160"/>
    <x v="203"/>
    <s v="BAKERY PRODUCTS"/>
    <s v="PRIVATE LABEL"/>
    <x v="1"/>
    <x v="5"/>
    <n v="10"/>
    <n v="10"/>
    <x v="5"/>
    <x v="1"/>
    <s v="December"/>
  </r>
  <r>
    <x v="0"/>
    <x v="2"/>
    <x v="0"/>
    <n v="3160"/>
    <x v="203"/>
    <s v="BAKERY PRODUCTS"/>
    <s v="PRIVATE LABEL"/>
    <x v="1"/>
    <x v="5"/>
    <n v="10"/>
    <n v="10"/>
    <x v="5"/>
    <x v="0"/>
    <s v="December"/>
  </r>
  <r>
    <x v="1"/>
    <x v="2"/>
    <x v="1"/>
    <n v="3160"/>
    <x v="203"/>
    <s v="BAKERY PRODUCTS"/>
    <s v="PRIVATE LABEL"/>
    <x v="1"/>
    <x v="5"/>
    <n v="10"/>
    <n v="10"/>
    <x v="5"/>
    <x v="1"/>
    <s v="December"/>
  </r>
  <r>
    <x v="0"/>
    <x v="2"/>
    <x v="1"/>
    <n v="3160"/>
    <x v="203"/>
    <s v="BAKERY PRODUCTS"/>
    <s v="PRIVATE LABEL"/>
    <x v="1"/>
    <x v="5"/>
    <n v="10"/>
    <n v="10"/>
    <x v="5"/>
    <x v="0"/>
    <s v="December"/>
  </r>
  <r>
    <x v="1"/>
    <x v="3"/>
    <x v="0"/>
    <n v="3160"/>
    <x v="203"/>
    <s v="BAKERY PRODUCTS"/>
    <s v="PRIVATE LABEL"/>
    <x v="1"/>
    <x v="5"/>
    <n v="10"/>
    <n v="10"/>
    <x v="5"/>
    <x v="1"/>
    <s v="February"/>
  </r>
  <r>
    <x v="0"/>
    <x v="3"/>
    <x v="0"/>
    <n v="3160"/>
    <x v="203"/>
    <s v="BAKERY PRODUCTS"/>
    <s v="PRIVATE LABEL"/>
    <x v="1"/>
    <x v="5"/>
    <n v="10"/>
    <n v="10"/>
    <x v="5"/>
    <x v="0"/>
    <s v="February"/>
  </r>
  <r>
    <x v="1"/>
    <x v="3"/>
    <x v="1"/>
    <n v="3160"/>
    <x v="203"/>
    <s v="BAKERY PRODUCTS"/>
    <s v="PRIVATE LABEL"/>
    <x v="1"/>
    <x v="5"/>
    <n v="10"/>
    <n v="10"/>
    <x v="5"/>
    <x v="1"/>
    <s v="February"/>
  </r>
  <r>
    <x v="0"/>
    <x v="3"/>
    <x v="1"/>
    <n v="3160"/>
    <x v="203"/>
    <s v="BAKERY PRODUCTS"/>
    <s v="PRIVATE LABEL"/>
    <x v="1"/>
    <x v="5"/>
    <n v="10"/>
    <n v="10"/>
    <x v="5"/>
    <x v="0"/>
    <s v="February"/>
  </r>
  <r>
    <x v="0"/>
    <x v="4"/>
    <x v="0"/>
    <n v="3160"/>
    <x v="203"/>
    <s v="BAKERY PRODUCTS"/>
    <s v="PRIVATE LABEL"/>
    <x v="1"/>
    <x v="5"/>
    <n v="10"/>
    <n v="10"/>
    <x v="5"/>
    <x v="0"/>
    <s v="January"/>
  </r>
  <r>
    <x v="1"/>
    <x v="4"/>
    <x v="0"/>
    <n v="3160"/>
    <x v="203"/>
    <s v="BAKERY PRODUCTS"/>
    <s v="PRIVATE LABEL"/>
    <x v="1"/>
    <x v="5"/>
    <n v="10"/>
    <n v="10"/>
    <x v="5"/>
    <x v="1"/>
    <s v="January"/>
  </r>
  <r>
    <x v="1"/>
    <x v="4"/>
    <x v="1"/>
    <n v="3160"/>
    <x v="203"/>
    <s v="BAKERY PRODUCTS"/>
    <s v="PRIVATE LABEL"/>
    <x v="1"/>
    <x v="5"/>
    <n v="10"/>
    <n v="10"/>
    <x v="5"/>
    <x v="1"/>
    <s v="January"/>
  </r>
  <r>
    <x v="0"/>
    <x v="4"/>
    <x v="1"/>
    <n v="3160"/>
    <x v="203"/>
    <s v="BAKERY PRODUCTS"/>
    <s v="PRIVATE LABEL"/>
    <x v="1"/>
    <x v="5"/>
    <n v="10"/>
    <n v="10"/>
    <x v="5"/>
    <x v="0"/>
    <s v="January"/>
  </r>
  <r>
    <x v="1"/>
    <x v="5"/>
    <x v="0"/>
    <n v="3160"/>
    <x v="203"/>
    <s v="BAKERY PRODUCTS"/>
    <s v="PRIVATE LABEL"/>
    <x v="1"/>
    <x v="5"/>
    <n v="10"/>
    <n v="10"/>
    <x v="5"/>
    <x v="1"/>
    <s v="July"/>
  </r>
  <r>
    <x v="0"/>
    <x v="5"/>
    <x v="0"/>
    <n v="3160"/>
    <x v="203"/>
    <s v="BAKERY PRODUCTS"/>
    <s v="PRIVATE LABEL"/>
    <x v="1"/>
    <x v="5"/>
    <n v="10"/>
    <n v="10"/>
    <x v="5"/>
    <x v="0"/>
    <s v="July"/>
  </r>
  <r>
    <x v="1"/>
    <x v="5"/>
    <x v="1"/>
    <n v="3160"/>
    <x v="203"/>
    <s v="BAKERY PRODUCTS"/>
    <s v="PRIVATE LABEL"/>
    <x v="1"/>
    <x v="5"/>
    <n v="10"/>
    <n v="10"/>
    <x v="5"/>
    <x v="1"/>
    <s v="July"/>
  </r>
  <r>
    <x v="0"/>
    <x v="5"/>
    <x v="1"/>
    <n v="3160"/>
    <x v="203"/>
    <s v="BAKERY PRODUCTS"/>
    <s v="PRIVATE LABEL"/>
    <x v="1"/>
    <x v="5"/>
    <n v="10"/>
    <n v="10"/>
    <x v="5"/>
    <x v="0"/>
    <s v="July"/>
  </r>
  <r>
    <x v="1"/>
    <x v="6"/>
    <x v="0"/>
    <n v="3160"/>
    <x v="203"/>
    <s v="BAKERY PRODUCTS"/>
    <s v="PRIVATE LABEL"/>
    <x v="1"/>
    <x v="5"/>
    <n v="10"/>
    <n v="10"/>
    <x v="5"/>
    <x v="1"/>
    <s v="June"/>
  </r>
  <r>
    <x v="0"/>
    <x v="6"/>
    <x v="0"/>
    <n v="3160"/>
    <x v="203"/>
    <s v="BAKERY PRODUCTS"/>
    <s v="PRIVATE LABEL"/>
    <x v="1"/>
    <x v="5"/>
    <n v="10"/>
    <n v="10"/>
    <x v="5"/>
    <x v="0"/>
    <s v="June"/>
  </r>
  <r>
    <x v="1"/>
    <x v="6"/>
    <x v="1"/>
    <n v="3160"/>
    <x v="203"/>
    <s v="BAKERY PRODUCTS"/>
    <s v="PRIVATE LABEL"/>
    <x v="1"/>
    <x v="5"/>
    <n v="10"/>
    <n v="10"/>
    <x v="5"/>
    <x v="1"/>
    <s v="June"/>
  </r>
  <r>
    <x v="0"/>
    <x v="6"/>
    <x v="1"/>
    <n v="3160"/>
    <x v="203"/>
    <s v="BAKERY PRODUCTS"/>
    <s v="PRIVATE LABEL"/>
    <x v="1"/>
    <x v="5"/>
    <n v="10"/>
    <n v="10"/>
    <x v="5"/>
    <x v="0"/>
    <s v="June"/>
  </r>
  <r>
    <x v="1"/>
    <x v="7"/>
    <x v="0"/>
    <n v="3160"/>
    <x v="203"/>
    <s v="BAKERY PRODUCTS"/>
    <s v="PRIVATE LABEL"/>
    <x v="1"/>
    <x v="5"/>
    <n v="10"/>
    <n v="10"/>
    <x v="5"/>
    <x v="1"/>
    <s v="March"/>
  </r>
  <r>
    <x v="0"/>
    <x v="7"/>
    <x v="0"/>
    <n v="3160"/>
    <x v="203"/>
    <s v="BAKERY PRODUCTS"/>
    <s v="PRIVATE LABEL"/>
    <x v="1"/>
    <x v="5"/>
    <n v="10"/>
    <n v="10"/>
    <x v="5"/>
    <x v="0"/>
    <s v="March"/>
  </r>
  <r>
    <x v="1"/>
    <x v="7"/>
    <x v="1"/>
    <n v="3160"/>
    <x v="203"/>
    <s v="BAKERY PRODUCTS"/>
    <s v="PRIVATE LABEL"/>
    <x v="1"/>
    <x v="5"/>
    <n v="10"/>
    <n v="10"/>
    <x v="5"/>
    <x v="1"/>
    <s v="March"/>
  </r>
  <r>
    <x v="0"/>
    <x v="7"/>
    <x v="1"/>
    <n v="3160"/>
    <x v="203"/>
    <s v="BAKERY PRODUCTS"/>
    <s v="PRIVATE LABEL"/>
    <x v="1"/>
    <x v="5"/>
    <n v="10"/>
    <n v="10"/>
    <x v="5"/>
    <x v="0"/>
    <s v="March"/>
  </r>
  <r>
    <x v="1"/>
    <x v="8"/>
    <x v="0"/>
    <n v="3160"/>
    <x v="203"/>
    <s v="BAKERY PRODUCTS"/>
    <s v="PRIVATE LABEL"/>
    <x v="1"/>
    <x v="5"/>
    <n v="10"/>
    <n v="10"/>
    <x v="5"/>
    <x v="1"/>
    <s v="May"/>
  </r>
  <r>
    <x v="0"/>
    <x v="8"/>
    <x v="0"/>
    <n v="3160"/>
    <x v="203"/>
    <s v="BAKERY PRODUCTS"/>
    <s v="PRIVATE LABEL"/>
    <x v="1"/>
    <x v="5"/>
    <n v="10"/>
    <n v="10"/>
    <x v="5"/>
    <x v="0"/>
    <s v="May"/>
  </r>
  <r>
    <x v="1"/>
    <x v="8"/>
    <x v="1"/>
    <n v="3160"/>
    <x v="203"/>
    <s v="BAKERY PRODUCTS"/>
    <s v="PRIVATE LABEL"/>
    <x v="1"/>
    <x v="5"/>
    <n v="10"/>
    <n v="10"/>
    <x v="5"/>
    <x v="1"/>
    <s v="May"/>
  </r>
  <r>
    <x v="0"/>
    <x v="8"/>
    <x v="1"/>
    <n v="3160"/>
    <x v="203"/>
    <s v="BAKERY PRODUCTS"/>
    <s v="PRIVATE LABEL"/>
    <x v="1"/>
    <x v="5"/>
    <n v="10"/>
    <n v="10"/>
    <x v="5"/>
    <x v="0"/>
    <s v="May"/>
  </r>
  <r>
    <x v="1"/>
    <x v="9"/>
    <x v="0"/>
    <n v="3160"/>
    <x v="203"/>
    <s v="BAKERY PRODUCTS"/>
    <s v="PRIVATE LABEL"/>
    <x v="1"/>
    <x v="5"/>
    <n v="10"/>
    <n v="10"/>
    <x v="5"/>
    <x v="1"/>
    <s v="November"/>
  </r>
  <r>
    <x v="0"/>
    <x v="9"/>
    <x v="0"/>
    <n v="3160"/>
    <x v="203"/>
    <s v="BAKERY PRODUCTS"/>
    <s v="PRIVATE LABEL"/>
    <x v="1"/>
    <x v="5"/>
    <n v="10"/>
    <n v="10"/>
    <x v="5"/>
    <x v="0"/>
    <s v="November"/>
  </r>
  <r>
    <x v="1"/>
    <x v="9"/>
    <x v="1"/>
    <n v="3160"/>
    <x v="203"/>
    <s v="BAKERY PRODUCTS"/>
    <s v="PRIVATE LABEL"/>
    <x v="1"/>
    <x v="5"/>
    <n v="10"/>
    <n v="10"/>
    <x v="5"/>
    <x v="1"/>
    <s v="November"/>
  </r>
  <r>
    <x v="0"/>
    <x v="9"/>
    <x v="1"/>
    <n v="3160"/>
    <x v="203"/>
    <s v="BAKERY PRODUCTS"/>
    <s v="PRIVATE LABEL"/>
    <x v="1"/>
    <x v="5"/>
    <n v="10"/>
    <n v="10"/>
    <x v="5"/>
    <x v="0"/>
    <s v="November"/>
  </r>
  <r>
    <x v="1"/>
    <x v="10"/>
    <x v="0"/>
    <n v="3160"/>
    <x v="203"/>
    <s v="BAKERY PRODUCTS"/>
    <s v="PRIVATE LABEL"/>
    <x v="1"/>
    <x v="5"/>
    <n v="10"/>
    <n v="10"/>
    <x v="5"/>
    <x v="1"/>
    <s v="October"/>
  </r>
  <r>
    <x v="0"/>
    <x v="10"/>
    <x v="0"/>
    <n v="3160"/>
    <x v="203"/>
    <s v="BAKERY PRODUCTS"/>
    <s v="PRIVATE LABEL"/>
    <x v="1"/>
    <x v="5"/>
    <n v="10"/>
    <n v="10"/>
    <x v="5"/>
    <x v="0"/>
    <s v="October"/>
  </r>
  <r>
    <x v="1"/>
    <x v="10"/>
    <x v="1"/>
    <n v="3160"/>
    <x v="203"/>
    <s v="BAKERY PRODUCTS"/>
    <s v="PRIVATE LABEL"/>
    <x v="1"/>
    <x v="5"/>
    <n v="10"/>
    <n v="10"/>
    <x v="5"/>
    <x v="1"/>
    <s v="October"/>
  </r>
  <r>
    <x v="0"/>
    <x v="10"/>
    <x v="1"/>
    <n v="3160"/>
    <x v="203"/>
    <s v="BAKERY PRODUCTS"/>
    <s v="PRIVATE LABEL"/>
    <x v="1"/>
    <x v="5"/>
    <n v="10"/>
    <n v="10"/>
    <x v="5"/>
    <x v="0"/>
    <s v="October"/>
  </r>
  <r>
    <x v="1"/>
    <x v="11"/>
    <x v="0"/>
    <n v="3160"/>
    <x v="203"/>
    <s v="BAKERY PRODUCTS"/>
    <s v="PRIVATE LABEL"/>
    <x v="1"/>
    <x v="5"/>
    <n v="10"/>
    <n v="10"/>
    <x v="5"/>
    <x v="1"/>
    <s v="September"/>
  </r>
  <r>
    <x v="0"/>
    <x v="11"/>
    <x v="0"/>
    <n v="3160"/>
    <x v="203"/>
    <s v="BAKERY PRODUCTS"/>
    <s v="PRIVATE LABEL"/>
    <x v="1"/>
    <x v="5"/>
    <n v="10"/>
    <n v="10"/>
    <x v="5"/>
    <x v="0"/>
    <s v="September"/>
  </r>
  <r>
    <x v="1"/>
    <x v="11"/>
    <x v="1"/>
    <n v="3160"/>
    <x v="203"/>
    <s v="BAKERY PRODUCTS"/>
    <s v="PRIVATE LABEL"/>
    <x v="1"/>
    <x v="5"/>
    <n v="10"/>
    <n v="10"/>
    <x v="5"/>
    <x v="1"/>
    <s v="September"/>
  </r>
  <r>
    <x v="0"/>
    <x v="11"/>
    <x v="1"/>
    <n v="3160"/>
    <x v="203"/>
    <s v="BAKERY PRODUCTS"/>
    <s v="PRIVATE LABEL"/>
    <x v="1"/>
    <x v="5"/>
    <n v="10"/>
    <n v="10"/>
    <x v="5"/>
    <x v="0"/>
    <s v="September"/>
  </r>
  <r>
    <x v="1"/>
    <x v="0"/>
    <x v="0"/>
    <n v="3161"/>
    <x v="731"/>
    <s v="CANDY"/>
    <s v="PRIVATE LABEL"/>
    <x v="6"/>
    <x v="5"/>
    <n v="140"/>
    <n v="2420"/>
    <x v="5"/>
    <x v="1"/>
    <s v="April"/>
  </r>
  <r>
    <x v="1"/>
    <x v="1"/>
    <x v="0"/>
    <n v="3161"/>
    <x v="731"/>
    <s v="CANDY"/>
    <s v="PRIVATE LABEL"/>
    <x v="6"/>
    <x v="5"/>
    <n v="100"/>
    <n v="1930"/>
    <x v="5"/>
    <x v="1"/>
    <s v="August"/>
  </r>
  <r>
    <x v="1"/>
    <x v="2"/>
    <x v="0"/>
    <n v="3161"/>
    <x v="731"/>
    <s v="CANDY"/>
    <s v="PRIVATE LABEL"/>
    <x v="6"/>
    <x v="5"/>
    <n v="50"/>
    <n v="1010"/>
    <x v="5"/>
    <x v="1"/>
    <s v="December"/>
  </r>
  <r>
    <x v="1"/>
    <x v="3"/>
    <x v="0"/>
    <n v="3161"/>
    <x v="731"/>
    <s v="CANDY"/>
    <s v="PRIVATE LABEL"/>
    <x v="6"/>
    <x v="5"/>
    <n v="150"/>
    <n v="2580"/>
    <x v="5"/>
    <x v="1"/>
    <s v="February"/>
  </r>
  <r>
    <x v="1"/>
    <x v="4"/>
    <x v="0"/>
    <n v="3161"/>
    <x v="731"/>
    <s v="CANDY"/>
    <s v="PRIVATE LABEL"/>
    <x v="6"/>
    <x v="5"/>
    <n v="90"/>
    <n v="1650"/>
    <x v="5"/>
    <x v="1"/>
    <s v="January"/>
  </r>
  <r>
    <x v="1"/>
    <x v="5"/>
    <x v="0"/>
    <n v="3161"/>
    <x v="731"/>
    <s v="CANDY"/>
    <s v="PRIVATE LABEL"/>
    <x v="6"/>
    <x v="5"/>
    <n v="140"/>
    <n v="2450"/>
    <x v="5"/>
    <x v="1"/>
    <s v="July"/>
  </r>
  <r>
    <x v="1"/>
    <x v="6"/>
    <x v="0"/>
    <n v="3161"/>
    <x v="731"/>
    <s v="CANDY"/>
    <s v="PRIVATE LABEL"/>
    <x v="6"/>
    <x v="5"/>
    <n v="90"/>
    <n v="1740"/>
    <x v="5"/>
    <x v="1"/>
    <s v="June"/>
  </r>
  <r>
    <x v="1"/>
    <x v="7"/>
    <x v="0"/>
    <n v="3161"/>
    <x v="731"/>
    <s v="CANDY"/>
    <s v="PRIVATE LABEL"/>
    <x v="6"/>
    <x v="5"/>
    <n v="90"/>
    <n v="1710"/>
    <x v="5"/>
    <x v="1"/>
    <s v="March"/>
  </r>
  <r>
    <x v="1"/>
    <x v="8"/>
    <x v="0"/>
    <n v="3161"/>
    <x v="731"/>
    <s v="CANDY"/>
    <s v="PRIVATE LABEL"/>
    <x v="6"/>
    <x v="5"/>
    <n v="80"/>
    <n v="1620"/>
    <x v="5"/>
    <x v="1"/>
    <s v="May"/>
  </r>
  <r>
    <x v="1"/>
    <x v="9"/>
    <x v="0"/>
    <n v="3161"/>
    <x v="731"/>
    <s v="CANDY"/>
    <s v="PRIVATE LABEL"/>
    <x v="6"/>
    <x v="5"/>
    <n v="70"/>
    <n v="1370"/>
    <x v="5"/>
    <x v="1"/>
    <s v="November"/>
  </r>
  <r>
    <x v="1"/>
    <x v="10"/>
    <x v="0"/>
    <n v="3161"/>
    <x v="731"/>
    <s v="CANDY"/>
    <s v="PRIVATE LABEL"/>
    <x v="6"/>
    <x v="5"/>
    <n v="90"/>
    <n v="1720"/>
    <x v="5"/>
    <x v="1"/>
    <s v="October"/>
  </r>
  <r>
    <x v="1"/>
    <x v="11"/>
    <x v="0"/>
    <n v="3161"/>
    <x v="731"/>
    <s v="CANDY"/>
    <s v="PRIVATE LABEL"/>
    <x v="6"/>
    <x v="5"/>
    <n v="100"/>
    <n v="1910"/>
    <x v="5"/>
    <x v="1"/>
    <s v="September"/>
  </r>
  <r>
    <x v="1"/>
    <x v="0"/>
    <x v="0"/>
    <n v="3162"/>
    <x v="651"/>
    <s v="BAKERY PRODUCTS"/>
    <s v="PRIVATE LABEL"/>
    <x v="1"/>
    <x v="5"/>
    <n v="90"/>
    <n v="1660"/>
    <x v="5"/>
    <x v="1"/>
    <s v="April"/>
  </r>
  <r>
    <x v="1"/>
    <x v="1"/>
    <x v="0"/>
    <n v="3162"/>
    <x v="651"/>
    <s v="BAKERY PRODUCTS"/>
    <s v="PRIVATE LABEL"/>
    <x v="1"/>
    <x v="5"/>
    <n v="130"/>
    <n v="2200"/>
    <x v="5"/>
    <x v="1"/>
    <s v="August"/>
  </r>
  <r>
    <x v="1"/>
    <x v="2"/>
    <x v="0"/>
    <n v="3162"/>
    <x v="651"/>
    <s v="BAKERY PRODUCTS"/>
    <s v="PRIVATE LABEL"/>
    <x v="1"/>
    <x v="5"/>
    <n v="40"/>
    <n v="820"/>
    <x v="5"/>
    <x v="1"/>
    <s v="December"/>
  </r>
  <r>
    <x v="1"/>
    <x v="3"/>
    <x v="0"/>
    <n v="3162"/>
    <x v="651"/>
    <s v="BAKERY PRODUCTS"/>
    <s v="PRIVATE LABEL"/>
    <x v="1"/>
    <x v="5"/>
    <n v="100"/>
    <n v="1680"/>
    <x v="5"/>
    <x v="1"/>
    <s v="February"/>
  </r>
  <r>
    <x v="1"/>
    <x v="4"/>
    <x v="0"/>
    <n v="3162"/>
    <x v="651"/>
    <s v="BAKERY PRODUCTS"/>
    <s v="PRIVATE LABEL"/>
    <x v="1"/>
    <x v="5"/>
    <n v="50"/>
    <n v="1030"/>
    <x v="5"/>
    <x v="1"/>
    <s v="January"/>
  </r>
  <r>
    <x v="1"/>
    <x v="5"/>
    <x v="0"/>
    <n v="3162"/>
    <x v="651"/>
    <s v="BAKERY PRODUCTS"/>
    <s v="PRIVATE LABEL"/>
    <x v="1"/>
    <x v="5"/>
    <n v="40"/>
    <n v="840"/>
    <x v="5"/>
    <x v="1"/>
    <s v="July"/>
  </r>
  <r>
    <x v="1"/>
    <x v="6"/>
    <x v="0"/>
    <n v="3162"/>
    <x v="651"/>
    <s v="BAKERY PRODUCTS"/>
    <s v="PRIVATE LABEL"/>
    <x v="1"/>
    <x v="5"/>
    <n v="40"/>
    <n v="840"/>
    <x v="5"/>
    <x v="1"/>
    <s v="June"/>
  </r>
  <r>
    <x v="1"/>
    <x v="7"/>
    <x v="0"/>
    <n v="3162"/>
    <x v="651"/>
    <s v="BAKERY PRODUCTS"/>
    <s v="PRIVATE LABEL"/>
    <x v="1"/>
    <x v="5"/>
    <n v="50"/>
    <n v="930"/>
    <x v="5"/>
    <x v="1"/>
    <s v="March"/>
  </r>
  <r>
    <x v="1"/>
    <x v="8"/>
    <x v="0"/>
    <n v="3162"/>
    <x v="651"/>
    <s v="BAKERY PRODUCTS"/>
    <s v="PRIVATE LABEL"/>
    <x v="1"/>
    <x v="5"/>
    <n v="50"/>
    <n v="940"/>
    <x v="5"/>
    <x v="1"/>
    <s v="May"/>
  </r>
  <r>
    <x v="1"/>
    <x v="9"/>
    <x v="0"/>
    <n v="3162"/>
    <x v="651"/>
    <s v="BAKERY PRODUCTS"/>
    <s v="PRIVATE LABEL"/>
    <x v="1"/>
    <x v="5"/>
    <n v="50"/>
    <n v="980"/>
    <x v="5"/>
    <x v="1"/>
    <s v="November"/>
  </r>
  <r>
    <x v="1"/>
    <x v="10"/>
    <x v="0"/>
    <n v="3162"/>
    <x v="651"/>
    <s v="BAKERY PRODUCTS"/>
    <s v="PRIVATE LABEL"/>
    <x v="1"/>
    <x v="5"/>
    <n v="60"/>
    <n v="1070"/>
    <x v="5"/>
    <x v="1"/>
    <s v="October"/>
  </r>
  <r>
    <x v="1"/>
    <x v="11"/>
    <x v="0"/>
    <n v="3162"/>
    <x v="651"/>
    <s v="BAKERY PRODUCTS"/>
    <s v="PRIVATE LABEL"/>
    <x v="1"/>
    <x v="5"/>
    <n v="60"/>
    <n v="1100"/>
    <x v="5"/>
    <x v="1"/>
    <s v="September"/>
  </r>
  <r>
    <x v="1"/>
    <x v="0"/>
    <x v="0"/>
    <n v="3163"/>
    <x v="722"/>
    <s v="CANDY"/>
    <s v="PRIVATE LABEL"/>
    <x v="6"/>
    <x v="5"/>
    <n v="2710"/>
    <n v="7300"/>
    <x v="5"/>
    <x v="1"/>
    <s v="April"/>
  </r>
  <r>
    <x v="0"/>
    <x v="0"/>
    <x v="0"/>
    <n v="3163"/>
    <x v="722"/>
    <s v="CANDY"/>
    <s v="PRIVATE LABEL"/>
    <x v="6"/>
    <x v="5"/>
    <n v="1020"/>
    <n v="4130"/>
    <x v="5"/>
    <x v="0"/>
    <s v="April"/>
  </r>
  <r>
    <x v="1"/>
    <x v="0"/>
    <x v="1"/>
    <n v="3163"/>
    <x v="722"/>
    <s v="CANDY"/>
    <s v="PRIVATE LABEL"/>
    <x v="6"/>
    <x v="5"/>
    <n v="10"/>
    <n v="10"/>
    <x v="5"/>
    <x v="1"/>
    <s v="April"/>
  </r>
  <r>
    <x v="0"/>
    <x v="0"/>
    <x v="1"/>
    <n v="3163"/>
    <x v="722"/>
    <s v="CANDY"/>
    <s v="PRIVATE LABEL"/>
    <x v="6"/>
    <x v="5"/>
    <n v="10"/>
    <n v="10"/>
    <x v="5"/>
    <x v="0"/>
    <s v="April"/>
  </r>
  <r>
    <x v="1"/>
    <x v="1"/>
    <x v="0"/>
    <n v="3163"/>
    <x v="722"/>
    <s v="CANDY"/>
    <s v="PRIVATE LABEL"/>
    <x v="6"/>
    <x v="5"/>
    <n v="2630"/>
    <n v="7100"/>
    <x v="5"/>
    <x v="1"/>
    <s v="August"/>
  </r>
  <r>
    <x v="0"/>
    <x v="1"/>
    <x v="0"/>
    <n v="3163"/>
    <x v="722"/>
    <s v="CANDY"/>
    <s v="PRIVATE LABEL"/>
    <x v="6"/>
    <x v="5"/>
    <n v="320"/>
    <n v="1640"/>
    <x v="5"/>
    <x v="0"/>
    <s v="August"/>
  </r>
  <r>
    <x v="1"/>
    <x v="1"/>
    <x v="1"/>
    <n v="3163"/>
    <x v="722"/>
    <s v="CANDY"/>
    <s v="PRIVATE LABEL"/>
    <x v="6"/>
    <x v="5"/>
    <n v="10"/>
    <n v="10"/>
    <x v="5"/>
    <x v="1"/>
    <s v="August"/>
  </r>
  <r>
    <x v="0"/>
    <x v="1"/>
    <x v="1"/>
    <n v="3163"/>
    <x v="722"/>
    <s v="CANDY"/>
    <s v="PRIVATE LABEL"/>
    <x v="6"/>
    <x v="5"/>
    <n v="10"/>
    <n v="10"/>
    <x v="5"/>
    <x v="0"/>
    <s v="August"/>
  </r>
  <r>
    <x v="1"/>
    <x v="2"/>
    <x v="0"/>
    <n v="3163"/>
    <x v="722"/>
    <s v="CANDY"/>
    <s v="PRIVATE LABEL"/>
    <x v="6"/>
    <x v="5"/>
    <n v="1180"/>
    <n v="4010"/>
    <x v="5"/>
    <x v="1"/>
    <s v="December"/>
  </r>
  <r>
    <x v="0"/>
    <x v="2"/>
    <x v="0"/>
    <n v="3163"/>
    <x v="722"/>
    <s v="CANDY"/>
    <s v="PRIVATE LABEL"/>
    <x v="6"/>
    <x v="5"/>
    <n v="300"/>
    <n v="1910"/>
    <x v="5"/>
    <x v="0"/>
    <s v="December"/>
  </r>
  <r>
    <x v="1"/>
    <x v="2"/>
    <x v="1"/>
    <n v="3163"/>
    <x v="722"/>
    <s v="CANDY"/>
    <s v="PRIVATE LABEL"/>
    <x v="6"/>
    <x v="5"/>
    <n v="10"/>
    <n v="10"/>
    <x v="5"/>
    <x v="1"/>
    <s v="December"/>
  </r>
  <r>
    <x v="0"/>
    <x v="2"/>
    <x v="1"/>
    <n v="3163"/>
    <x v="722"/>
    <s v="CANDY"/>
    <s v="PRIVATE LABEL"/>
    <x v="6"/>
    <x v="5"/>
    <n v="10"/>
    <n v="10"/>
    <x v="5"/>
    <x v="0"/>
    <s v="December"/>
  </r>
  <r>
    <x v="1"/>
    <x v="3"/>
    <x v="0"/>
    <n v="3163"/>
    <x v="722"/>
    <s v="CANDY"/>
    <s v="PRIVATE LABEL"/>
    <x v="6"/>
    <x v="5"/>
    <n v="2950"/>
    <n v="7880"/>
    <x v="5"/>
    <x v="1"/>
    <s v="February"/>
  </r>
  <r>
    <x v="0"/>
    <x v="3"/>
    <x v="0"/>
    <n v="3163"/>
    <x v="722"/>
    <s v="CANDY"/>
    <s v="PRIVATE LABEL"/>
    <x v="6"/>
    <x v="5"/>
    <n v="920"/>
    <n v="3520"/>
    <x v="5"/>
    <x v="0"/>
    <s v="February"/>
  </r>
  <r>
    <x v="1"/>
    <x v="3"/>
    <x v="1"/>
    <n v="3163"/>
    <x v="722"/>
    <s v="CANDY"/>
    <s v="PRIVATE LABEL"/>
    <x v="6"/>
    <x v="5"/>
    <n v="10"/>
    <n v="10"/>
    <x v="5"/>
    <x v="1"/>
    <s v="February"/>
  </r>
  <r>
    <x v="0"/>
    <x v="3"/>
    <x v="1"/>
    <n v="3163"/>
    <x v="722"/>
    <s v="CANDY"/>
    <s v="PRIVATE LABEL"/>
    <x v="6"/>
    <x v="5"/>
    <n v="10"/>
    <n v="10"/>
    <x v="5"/>
    <x v="0"/>
    <s v="February"/>
  </r>
  <r>
    <x v="1"/>
    <x v="4"/>
    <x v="0"/>
    <n v="3163"/>
    <x v="722"/>
    <s v="CANDY"/>
    <s v="PRIVATE LABEL"/>
    <x v="6"/>
    <x v="5"/>
    <n v="3040"/>
    <n v="8600"/>
    <x v="5"/>
    <x v="1"/>
    <s v="January"/>
  </r>
  <r>
    <x v="0"/>
    <x v="4"/>
    <x v="0"/>
    <n v="3163"/>
    <x v="722"/>
    <s v="CANDY"/>
    <s v="PRIVATE LABEL"/>
    <x v="6"/>
    <x v="5"/>
    <n v="1510"/>
    <n v="5090"/>
    <x v="5"/>
    <x v="0"/>
    <s v="January"/>
  </r>
  <r>
    <x v="1"/>
    <x v="4"/>
    <x v="1"/>
    <n v="3163"/>
    <x v="722"/>
    <s v="CANDY"/>
    <s v="PRIVATE LABEL"/>
    <x v="6"/>
    <x v="5"/>
    <n v="10"/>
    <n v="10"/>
    <x v="5"/>
    <x v="1"/>
    <s v="January"/>
  </r>
  <r>
    <x v="0"/>
    <x v="4"/>
    <x v="1"/>
    <n v="3163"/>
    <x v="722"/>
    <s v="CANDY"/>
    <s v="PRIVATE LABEL"/>
    <x v="6"/>
    <x v="5"/>
    <n v="10"/>
    <n v="10"/>
    <x v="5"/>
    <x v="0"/>
    <s v="January"/>
  </r>
  <r>
    <x v="1"/>
    <x v="5"/>
    <x v="0"/>
    <n v="3163"/>
    <x v="722"/>
    <s v="CANDY"/>
    <s v="PRIVATE LABEL"/>
    <x v="6"/>
    <x v="5"/>
    <n v="2520"/>
    <n v="6790"/>
    <x v="5"/>
    <x v="1"/>
    <s v="July"/>
  </r>
  <r>
    <x v="0"/>
    <x v="5"/>
    <x v="0"/>
    <n v="3163"/>
    <x v="722"/>
    <s v="CANDY"/>
    <s v="PRIVATE LABEL"/>
    <x v="6"/>
    <x v="5"/>
    <n v="710"/>
    <n v="3430"/>
    <x v="5"/>
    <x v="0"/>
    <s v="July"/>
  </r>
  <r>
    <x v="1"/>
    <x v="5"/>
    <x v="1"/>
    <n v="3163"/>
    <x v="722"/>
    <s v="CANDY"/>
    <s v="PRIVATE LABEL"/>
    <x v="6"/>
    <x v="5"/>
    <n v="10"/>
    <n v="10"/>
    <x v="5"/>
    <x v="1"/>
    <s v="July"/>
  </r>
  <r>
    <x v="0"/>
    <x v="5"/>
    <x v="1"/>
    <n v="3163"/>
    <x v="722"/>
    <s v="CANDY"/>
    <s v="PRIVATE LABEL"/>
    <x v="6"/>
    <x v="5"/>
    <n v="10"/>
    <n v="10"/>
    <x v="5"/>
    <x v="0"/>
    <s v="July"/>
  </r>
  <r>
    <x v="1"/>
    <x v="6"/>
    <x v="0"/>
    <n v="3163"/>
    <x v="722"/>
    <s v="CANDY"/>
    <s v="PRIVATE LABEL"/>
    <x v="6"/>
    <x v="5"/>
    <n v="2360"/>
    <n v="6370"/>
    <x v="5"/>
    <x v="1"/>
    <s v="June"/>
  </r>
  <r>
    <x v="0"/>
    <x v="6"/>
    <x v="0"/>
    <n v="3163"/>
    <x v="722"/>
    <s v="CANDY"/>
    <s v="PRIVATE LABEL"/>
    <x v="6"/>
    <x v="5"/>
    <n v="840"/>
    <n v="3850"/>
    <x v="5"/>
    <x v="0"/>
    <s v="June"/>
  </r>
  <r>
    <x v="1"/>
    <x v="6"/>
    <x v="1"/>
    <n v="3163"/>
    <x v="722"/>
    <s v="CANDY"/>
    <s v="PRIVATE LABEL"/>
    <x v="6"/>
    <x v="5"/>
    <n v="10"/>
    <n v="10"/>
    <x v="5"/>
    <x v="1"/>
    <s v="June"/>
  </r>
  <r>
    <x v="0"/>
    <x v="6"/>
    <x v="1"/>
    <n v="3163"/>
    <x v="722"/>
    <s v="CANDY"/>
    <s v="PRIVATE LABEL"/>
    <x v="6"/>
    <x v="5"/>
    <n v="10"/>
    <n v="10"/>
    <x v="5"/>
    <x v="0"/>
    <s v="June"/>
  </r>
  <r>
    <x v="1"/>
    <x v="7"/>
    <x v="0"/>
    <n v="3163"/>
    <x v="722"/>
    <s v="CANDY"/>
    <s v="PRIVATE LABEL"/>
    <x v="6"/>
    <x v="5"/>
    <n v="2900"/>
    <n v="7860"/>
    <x v="5"/>
    <x v="1"/>
    <s v="March"/>
  </r>
  <r>
    <x v="0"/>
    <x v="7"/>
    <x v="0"/>
    <n v="3163"/>
    <x v="722"/>
    <s v="CANDY"/>
    <s v="PRIVATE LABEL"/>
    <x v="6"/>
    <x v="5"/>
    <n v="680"/>
    <n v="2630"/>
    <x v="5"/>
    <x v="0"/>
    <s v="March"/>
  </r>
  <r>
    <x v="1"/>
    <x v="7"/>
    <x v="1"/>
    <n v="3163"/>
    <x v="722"/>
    <s v="CANDY"/>
    <s v="PRIVATE LABEL"/>
    <x v="6"/>
    <x v="5"/>
    <n v="10"/>
    <n v="10"/>
    <x v="5"/>
    <x v="1"/>
    <s v="March"/>
  </r>
  <r>
    <x v="0"/>
    <x v="7"/>
    <x v="1"/>
    <n v="3163"/>
    <x v="722"/>
    <s v="CANDY"/>
    <s v="PRIVATE LABEL"/>
    <x v="6"/>
    <x v="5"/>
    <n v="10"/>
    <n v="10"/>
    <x v="5"/>
    <x v="0"/>
    <s v="March"/>
  </r>
  <r>
    <x v="1"/>
    <x v="8"/>
    <x v="0"/>
    <n v="3163"/>
    <x v="722"/>
    <s v="CANDY"/>
    <s v="PRIVATE LABEL"/>
    <x v="6"/>
    <x v="5"/>
    <n v="2820"/>
    <n v="7620"/>
    <x v="5"/>
    <x v="1"/>
    <s v="May"/>
  </r>
  <r>
    <x v="0"/>
    <x v="8"/>
    <x v="0"/>
    <n v="3163"/>
    <x v="722"/>
    <s v="CANDY"/>
    <s v="PRIVATE LABEL"/>
    <x v="6"/>
    <x v="5"/>
    <n v="1050"/>
    <n v="4420"/>
    <x v="5"/>
    <x v="0"/>
    <s v="May"/>
  </r>
  <r>
    <x v="1"/>
    <x v="8"/>
    <x v="1"/>
    <n v="3163"/>
    <x v="722"/>
    <s v="CANDY"/>
    <s v="PRIVATE LABEL"/>
    <x v="6"/>
    <x v="5"/>
    <n v="10"/>
    <n v="10"/>
    <x v="5"/>
    <x v="1"/>
    <s v="May"/>
  </r>
  <r>
    <x v="0"/>
    <x v="8"/>
    <x v="1"/>
    <n v="3163"/>
    <x v="722"/>
    <s v="CANDY"/>
    <s v="PRIVATE LABEL"/>
    <x v="6"/>
    <x v="5"/>
    <n v="10"/>
    <n v="10"/>
    <x v="5"/>
    <x v="0"/>
    <s v="May"/>
  </r>
  <r>
    <x v="1"/>
    <x v="9"/>
    <x v="0"/>
    <n v="3163"/>
    <x v="722"/>
    <s v="CANDY"/>
    <s v="PRIVATE LABEL"/>
    <x v="6"/>
    <x v="5"/>
    <n v="2090"/>
    <n v="5650"/>
    <x v="5"/>
    <x v="1"/>
    <s v="November"/>
  </r>
  <r>
    <x v="0"/>
    <x v="9"/>
    <x v="0"/>
    <n v="3163"/>
    <x v="722"/>
    <s v="CANDY"/>
    <s v="PRIVATE LABEL"/>
    <x v="6"/>
    <x v="5"/>
    <n v="230"/>
    <n v="1580"/>
    <x v="5"/>
    <x v="0"/>
    <s v="November"/>
  </r>
  <r>
    <x v="1"/>
    <x v="9"/>
    <x v="1"/>
    <n v="3163"/>
    <x v="722"/>
    <s v="CANDY"/>
    <s v="PRIVATE LABEL"/>
    <x v="6"/>
    <x v="5"/>
    <n v="10"/>
    <n v="10"/>
    <x v="5"/>
    <x v="1"/>
    <s v="November"/>
  </r>
  <r>
    <x v="0"/>
    <x v="9"/>
    <x v="1"/>
    <n v="3163"/>
    <x v="722"/>
    <s v="CANDY"/>
    <s v="PRIVATE LABEL"/>
    <x v="6"/>
    <x v="5"/>
    <n v="10"/>
    <n v="10"/>
    <x v="5"/>
    <x v="0"/>
    <s v="November"/>
  </r>
  <r>
    <x v="1"/>
    <x v="10"/>
    <x v="0"/>
    <n v="3163"/>
    <x v="722"/>
    <s v="CANDY"/>
    <s v="PRIVATE LABEL"/>
    <x v="6"/>
    <x v="5"/>
    <n v="1790"/>
    <n v="4820"/>
    <x v="5"/>
    <x v="1"/>
    <s v="October"/>
  </r>
  <r>
    <x v="0"/>
    <x v="10"/>
    <x v="0"/>
    <n v="3163"/>
    <x v="722"/>
    <s v="CANDY"/>
    <s v="PRIVATE LABEL"/>
    <x v="6"/>
    <x v="5"/>
    <n v="460"/>
    <n v="3130"/>
    <x v="5"/>
    <x v="0"/>
    <s v="October"/>
  </r>
  <r>
    <x v="1"/>
    <x v="10"/>
    <x v="1"/>
    <n v="3163"/>
    <x v="722"/>
    <s v="CANDY"/>
    <s v="PRIVATE LABEL"/>
    <x v="6"/>
    <x v="5"/>
    <n v="10"/>
    <n v="10"/>
    <x v="5"/>
    <x v="1"/>
    <s v="October"/>
  </r>
  <r>
    <x v="0"/>
    <x v="10"/>
    <x v="1"/>
    <n v="3163"/>
    <x v="722"/>
    <s v="CANDY"/>
    <s v="PRIVATE LABEL"/>
    <x v="6"/>
    <x v="5"/>
    <n v="10"/>
    <n v="10"/>
    <x v="5"/>
    <x v="0"/>
    <s v="October"/>
  </r>
  <r>
    <x v="1"/>
    <x v="11"/>
    <x v="0"/>
    <n v="3163"/>
    <x v="722"/>
    <s v="CANDY"/>
    <s v="PRIVATE LABEL"/>
    <x v="6"/>
    <x v="5"/>
    <n v="1760"/>
    <n v="4760"/>
    <x v="5"/>
    <x v="1"/>
    <s v="September"/>
  </r>
  <r>
    <x v="0"/>
    <x v="11"/>
    <x v="0"/>
    <n v="3163"/>
    <x v="722"/>
    <s v="CANDY"/>
    <s v="PRIVATE LABEL"/>
    <x v="6"/>
    <x v="5"/>
    <n v="180"/>
    <n v="1090"/>
    <x v="5"/>
    <x v="0"/>
    <s v="September"/>
  </r>
  <r>
    <x v="1"/>
    <x v="11"/>
    <x v="1"/>
    <n v="3163"/>
    <x v="722"/>
    <s v="CANDY"/>
    <s v="PRIVATE LABEL"/>
    <x v="6"/>
    <x v="5"/>
    <n v="10"/>
    <n v="10"/>
    <x v="5"/>
    <x v="1"/>
    <s v="September"/>
  </r>
  <r>
    <x v="0"/>
    <x v="11"/>
    <x v="1"/>
    <n v="3163"/>
    <x v="722"/>
    <s v="CANDY"/>
    <s v="PRIVATE LABEL"/>
    <x v="6"/>
    <x v="5"/>
    <n v="10"/>
    <n v="10"/>
    <x v="5"/>
    <x v="0"/>
    <s v="September"/>
  </r>
  <r>
    <x v="1"/>
    <x v="0"/>
    <x v="0"/>
    <n v="3164"/>
    <x v="282"/>
    <s v="BAKERY PRODUCTS"/>
    <s v="PRIVATE LABEL"/>
    <x v="1"/>
    <x v="5"/>
    <n v="3990"/>
    <n v="10770"/>
    <x v="5"/>
    <x v="1"/>
    <s v="April"/>
  </r>
  <r>
    <x v="0"/>
    <x v="0"/>
    <x v="0"/>
    <n v="3164"/>
    <x v="282"/>
    <s v="BAKERY PRODUCTS"/>
    <s v="PRIVATE LABEL"/>
    <x v="1"/>
    <x v="5"/>
    <n v="2950"/>
    <n v="8280"/>
    <x v="5"/>
    <x v="0"/>
    <s v="April"/>
  </r>
  <r>
    <x v="1"/>
    <x v="0"/>
    <x v="1"/>
    <n v="3164"/>
    <x v="282"/>
    <s v="BAKERY PRODUCTS"/>
    <s v="PRIVATE LABEL"/>
    <x v="1"/>
    <x v="5"/>
    <n v="10"/>
    <n v="10"/>
    <x v="5"/>
    <x v="1"/>
    <s v="April"/>
  </r>
  <r>
    <x v="0"/>
    <x v="0"/>
    <x v="1"/>
    <n v="3164"/>
    <x v="282"/>
    <s v="BAKERY PRODUCTS"/>
    <s v="PRIVATE LABEL"/>
    <x v="1"/>
    <x v="5"/>
    <n v="10"/>
    <n v="10"/>
    <x v="5"/>
    <x v="0"/>
    <s v="April"/>
  </r>
  <r>
    <x v="1"/>
    <x v="1"/>
    <x v="0"/>
    <n v="3164"/>
    <x v="282"/>
    <s v="BAKERY PRODUCTS"/>
    <s v="PRIVATE LABEL"/>
    <x v="1"/>
    <x v="5"/>
    <n v="3940"/>
    <n v="10650"/>
    <x v="5"/>
    <x v="1"/>
    <s v="August"/>
  </r>
  <r>
    <x v="0"/>
    <x v="1"/>
    <x v="0"/>
    <n v="3164"/>
    <x v="282"/>
    <s v="BAKERY PRODUCTS"/>
    <s v="PRIVATE LABEL"/>
    <x v="1"/>
    <x v="5"/>
    <n v="940"/>
    <n v="5040"/>
    <x v="5"/>
    <x v="0"/>
    <s v="August"/>
  </r>
  <r>
    <x v="1"/>
    <x v="1"/>
    <x v="1"/>
    <n v="3164"/>
    <x v="282"/>
    <s v="BAKERY PRODUCTS"/>
    <s v="PRIVATE LABEL"/>
    <x v="1"/>
    <x v="5"/>
    <n v="10"/>
    <n v="10"/>
    <x v="5"/>
    <x v="1"/>
    <s v="August"/>
  </r>
  <r>
    <x v="0"/>
    <x v="1"/>
    <x v="1"/>
    <n v="3164"/>
    <x v="282"/>
    <s v="BAKERY PRODUCTS"/>
    <s v="PRIVATE LABEL"/>
    <x v="1"/>
    <x v="5"/>
    <n v="10"/>
    <n v="10"/>
    <x v="5"/>
    <x v="0"/>
    <s v="August"/>
  </r>
  <r>
    <x v="1"/>
    <x v="2"/>
    <x v="0"/>
    <n v="3164"/>
    <x v="282"/>
    <s v="BAKERY PRODUCTS"/>
    <s v="PRIVATE LABEL"/>
    <x v="1"/>
    <x v="5"/>
    <n v="3350"/>
    <n v="9630"/>
    <x v="5"/>
    <x v="1"/>
    <s v="December"/>
  </r>
  <r>
    <x v="0"/>
    <x v="2"/>
    <x v="0"/>
    <n v="3164"/>
    <x v="282"/>
    <s v="BAKERY PRODUCTS"/>
    <s v="PRIVATE LABEL"/>
    <x v="1"/>
    <x v="5"/>
    <n v="1140"/>
    <n v="7220"/>
    <x v="5"/>
    <x v="0"/>
    <s v="December"/>
  </r>
  <r>
    <x v="1"/>
    <x v="2"/>
    <x v="1"/>
    <n v="3164"/>
    <x v="282"/>
    <s v="BAKERY PRODUCTS"/>
    <s v="PRIVATE LABEL"/>
    <x v="1"/>
    <x v="5"/>
    <n v="10"/>
    <n v="10"/>
    <x v="5"/>
    <x v="1"/>
    <s v="December"/>
  </r>
  <r>
    <x v="0"/>
    <x v="2"/>
    <x v="1"/>
    <n v="3164"/>
    <x v="282"/>
    <s v="BAKERY PRODUCTS"/>
    <s v="PRIVATE LABEL"/>
    <x v="1"/>
    <x v="5"/>
    <n v="10"/>
    <n v="10"/>
    <x v="5"/>
    <x v="0"/>
    <s v="December"/>
  </r>
  <r>
    <x v="1"/>
    <x v="3"/>
    <x v="0"/>
    <n v="3164"/>
    <x v="282"/>
    <s v="BAKERY PRODUCTS"/>
    <s v="PRIVATE LABEL"/>
    <x v="1"/>
    <x v="5"/>
    <n v="4240"/>
    <n v="11330"/>
    <x v="5"/>
    <x v="1"/>
    <s v="February"/>
  </r>
  <r>
    <x v="0"/>
    <x v="3"/>
    <x v="0"/>
    <n v="3164"/>
    <x v="282"/>
    <s v="BAKERY PRODUCTS"/>
    <s v="PRIVATE LABEL"/>
    <x v="1"/>
    <x v="5"/>
    <n v="3570"/>
    <n v="9400"/>
    <x v="5"/>
    <x v="0"/>
    <s v="February"/>
  </r>
  <r>
    <x v="1"/>
    <x v="3"/>
    <x v="1"/>
    <n v="3164"/>
    <x v="282"/>
    <s v="BAKERY PRODUCTS"/>
    <s v="PRIVATE LABEL"/>
    <x v="1"/>
    <x v="5"/>
    <n v="10"/>
    <n v="10"/>
    <x v="5"/>
    <x v="1"/>
    <s v="February"/>
  </r>
  <r>
    <x v="0"/>
    <x v="3"/>
    <x v="1"/>
    <n v="3164"/>
    <x v="282"/>
    <s v="BAKERY PRODUCTS"/>
    <s v="PRIVATE LABEL"/>
    <x v="1"/>
    <x v="5"/>
    <n v="10"/>
    <n v="10"/>
    <x v="5"/>
    <x v="0"/>
    <s v="February"/>
  </r>
  <r>
    <x v="1"/>
    <x v="4"/>
    <x v="0"/>
    <n v="3164"/>
    <x v="282"/>
    <s v="BAKERY PRODUCTS"/>
    <s v="PRIVATE LABEL"/>
    <x v="1"/>
    <x v="5"/>
    <n v="4150"/>
    <n v="11760"/>
    <x v="5"/>
    <x v="1"/>
    <s v="January"/>
  </r>
  <r>
    <x v="0"/>
    <x v="4"/>
    <x v="0"/>
    <n v="3164"/>
    <x v="282"/>
    <s v="BAKERY PRODUCTS"/>
    <s v="PRIVATE LABEL"/>
    <x v="1"/>
    <x v="5"/>
    <n v="4040"/>
    <n v="11200"/>
    <x v="5"/>
    <x v="0"/>
    <s v="January"/>
  </r>
  <r>
    <x v="1"/>
    <x v="4"/>
    <x v="1"/>
    <n v="3164"/>
    <x v="282"/>
    <s v="BAKERY PRODUCTS"/>
    <s v="PRIVATE LABEL"/>
    <x v="1"/>
    <x v="5"/>
    <n v="10"/>
    <n v="10"/>
    <x v="5"/>
    <x v="1"/>
    <s v="January"/>
  </r>
  <r>
    <x v="0"/>
    <x v="4"/>
    <x v="1"/>
    <n v="3164"/>
    <x v="282"/>
    <s v="BAKERY PRODUCTS"/>
    <s v="PRIVATE LABEL"/>
    <x v="1"/>
    <x v="5"/>
    <n v="10"/>
    <n v="10"/>
    <x v="5"/>
    <x v="0"/>
    <s v="January"/>
  </r>
  <r>
    <x v="1"/>
    <x v="5"/>
    <x v="0"/>
    <n v="3164"/>
    <x v="282"/>
    <s v="BAKERY PRODUCTS"/>
    <s v="PRIVATE LABEL"/>
    <x v="1"/>
    <x v="5"/>
    <n v="3710"/>
    <n v="10020"/>
    <x v="5"/>
    <x v="1"/>
    <s v="July"/>
  </r>
  <r>
    <x v="0"/>
    <x v="5"/>
    <x v="0"/>
    <n v="3164"/>
    <x v="282"/>
    <s v="BAKERY PRODUCTS"/>
    <s v="PRIVATE LABEL"/>
    <x v="1"/>
    <x v="5"/>
    <n v="1430"/>
    <n v="6920"/>
    <x v="5"/>
    <x v="0"/>
    <s v="July"/>
  </r>
  <r>
    <x v="1"/>
    <x v="5"/>
    <x v="1"/>
    <n v="3164"/>
    <x v="282"/>
    <s v="BAKERY PRODUCTS"/>
    <s v="PRIVATE LABEL"/>
    <x v="1"/>
    <x v="5"/>
    <n v="10"/>
    <n v="10"/>
    <x v="5"/>
    <x v="1"/>
    <s v="July"/>
  </r>
  <r>
    <x v="0"/>
    <x v="5"/>
    <x v="1"/>
    <n v="3164"/>
    <x v="282"/>
    <s v="BAKERY PRODUCTS"/>
    <s v="PRIVATE LABEL"/>
    <x v="1"/>
    <x v="5"/>
    <n v="10"/>
    <n v="10"/>
    <x v="5"/>
    <x v="0"/>
    <s v="July"/>
  </r>
  <r>
    <x v="1"/>
    <x v="6"/>
    <x v="0"/>
    <n v="3164"/>
    <x v="282"/>
    <s v="BAKERY PRODUCTS"/>
    <s v="PRIVATE LABEL"/>
    <x v="1"/>
    <x v="5"/>
    <n v="3540"/>
    <n v="9540"/>
    <x v="5"/>
    <x v="1"/>
    <s v="June"/>
  </r>
  <r>
    <x v="0"/>
    <x v="6"/>
    <x v="0"/>
    <n v="3164"/>
    <x v="282"/>
    <s v="BAKERY PRODUCTS"/>
    <s v="PRIVATE LABEL"/>
    <x v="1"/>
    <x v="5"/>
    <n v="1680"/>
    <n v="7300"/>
    <x v="5"/>
    <x v="0"/>
    <s v="June"/>
  </r>
  <r>
    <x v="1"/>
    <x v="6"/>
    <x v="1"/>
    <n v="3164"/>
    <x v="282"/>
    <s v="BAKERY PRODUCTS"/>
    <s v="PRIVATE LABEL"/>
    <x v="1"/>
    <x v="5"/>
    <n v="10"/>
    <n v="10"/>
    <x v="5"/>
    <x v="1"/>
    <s v="June"/>
  </r>
  <r>
    <x v="0"/>
    <x v="6"/>
    <x v="1"/>
    <n v="3164"/>
    <x v="282"/>
    <s v="BAKERY PRODUCTS"/>
    <s v="PRIVATE LABEL"/>
    <x v="1"/>
    <x v="5"/>
    <n v="10"/>
    <n v="10"/>
    <x v="5"/>
    <x v="0"/>
    <s v="June"/>
  </r>
  <r>
    <x v="1"/>
    <x v="7"/>
    <x v="0"/>
    <n v="3164"/>
    <x v="282"/>
    <s v="BAKERY PRODUCTS"/>
    <s v="PRIVATE LABEL"/>
    <x v="1"/>
    <x v="5"/>
    <n v="4110"/>
    <n v="11110"/>
    <x v="5"/>
    <x v="1"/>
    <s v="March"/>
  </r>
  <r>
    <x v="0"/>
    <x v="7"/>
    <x v="0"/>
    <n v="3164"/>
    <x v="282"/>
    <s v="BAKERY PRODUCTS"/>
    <s v="PRIVATE LABEL"/>
    <x v="1"/>
    <x v="5"/>
    <n v="5360"/>
    <n v="14230"/>
    <x v="5"/>
    <x v="0"/>
    <s v="March"/>
  </r>
  <r>
    <x v="1"/>
    <x v="7"/>
    <x v="1"/>
    <n v="3164"/>
    <x v="282"/>
    <s v="BAKERY PRODUCTS"/>
    <s v="PRIVATE LABEL"/>
    <x v="1"/>
    <x v="5"/>
    <n v="10"/>
    <n v="10"/>
    <x v="5"/>
    <x v="1"/>
    <s v="March"/>
  </r>
  <r>
    <x v="0"/>
    <x v="7"/>
    <x v="1"/>
    <n v="3164"/>
    <x v="282"/>
    <s v="BAKERY PRODUCTS"/>
    <s v="PRIVATE LABEL"/>
    <x v="1"/>
    <x v="5"/>
    <n v="10"/>
    <n v="10"/>
    <x v="5"/>
    <x v="0"/>
    <s v="March"/>
  </r>
  <r>
    <x v="1"/>
    <x v="8"/>
    <x v="0"/>
    <n v="3164"/>
    <x v="282"/>
    <s v="BAKERY PRODUCTS"/>
    <s v="PRIVATE LABEL"/>
    <x v="1"/>
    <x v="5"/>
    <n v="4010"/>
    <n v="10810"/>
    <x v="5"/>
    <x v="1"/>
    <s v="May"/>
  </r>
  <r>
    <x v="0"/>
    <x v="8"/>
    <x v="0"/>
    <n v="3164"/>
    <x v="282"/>
    <s v="BAKERY PRODUCTS"/>
    <s v="PRIVATE LABEL"/>
    <x v="1"/>
    <x v="5"/>
    <n v="800"/>
    <n v="3160"/>
    <x v="5"/>
    <x v="0"/>
    <s v="May"/>
  </r>
  <r>
    <x v="1"/>
    <x v="8"/>
    <x v="1"/>
    <n v="3164"/>
    <x v="282"/>
    <s v="BAKERY PRODUCTS"/>
    <s v="PRIVATE LABEL"/>
    <x v="1"/>
    <x v="5"/>
    <n v="10"/>
    <n v="10"/>
    <x v="5"/>
    <x v="1"/>
    <s v="May"/>
  </r>
  <r>
    <x v="0"/>
    <x v="8"/>
    <x v="1"/>
    <n v="3164"/>
    <x v="282"/>
    <s v="BAKERY PRODUCTS"/>
    <s v="PRIVATE LABEL"/>
    <x v="1"/>
    <x v="5"/>
    <n v="10"/>
    <n v="10"/>
    <x v="5"/>
    <x v="0"/>
    <s v="May"/>
  </r>
  <r>
    <x v="1"/>
    <x v="9"/>
    <x v="0"/>
    <n v="3164"/>
    <x v="282"/>
    <s v="BAKERY PRODUCTS"/>
    <s v="PRIVATE LABEL"/>
    <x v="1"/>
    <x v="5"/>
    <n v="3510"/>
    <n v="9440"/>
    <x v="5"/>
    <x v="1"/>
    <s v="November"/>
  </r>
  <r>
    <x v="0"/>
    <x v="9"/>
    <x v="0"/>
    <n v="3164"/>
    <x v="282"/>
    <s v="BAKERY PRODUCTS"/>
    <s v="PRIVATE LABEL"/>
    <x v="1"/>
    <x v="5"/>
    <n v="780"/>
    <n v="5250"/>
    <x v="5"/>
    <x v="0"/>
    <s v="November"/>
  </r>
  <r>
    <x v="1"/>
    <x v="9"/>
    <x v="1"/>
    <n v="3164"/>
    <x v="282"/>
    <s v="BAKERY PRODUCTS"/>
    <s v="PRIVATE LABEL"/>
    <x v="1"/>
    <x v="5"/>
    <n v="10"/>
    <n v="10"/>
    <x v="5"/>
    <x v="1"/>
    <s v="November"/>
  </r>
  <r>
    <x v="0"/>
    <x v="9"/>
    <x v="1"/>
    <n v="3164"/>
    <x v="282"/>
    <s v="BAKERY PRODUCTS"/>
    <s v="PRIVATE LABEL"/>
    <x v="1"/>
    <x v="5"/>
    <n v="10"/>
    <n v="10"/>
    <x v="5"/>
    <x v="0"/>
    <s v="November"/>
  </r>
  <r>
    <x v="1"/>
    <x v="10"/>
    <x v="0"/>
    <n v="3164"/>
    <x v="282"/>
    <s v="BAKERY PRODUCTS"/>
    <s v="PRIVATE LABEL"/>
    <x v="1"/>
    <x v="5"/>
    <n v="3130"/>
    <n v="8420"/>
    <x v="5"/>
    <x v="1"/>
    <s v="October"/>
  </r>
  <r>
    <x v="0"/>
    <x v="10"/>
    <x v="0"/>
    <n v="3164"/>
    <x v="282"/>
    <s v="BAKERY PRODUCTS"/>
    <s v="PRIVATE LABEL"/>
    <x v="1"/>
    <x v="5"/>
    <n v="1040"/>
    <n v="7020"/>
    <x v="5"/>
    <x v="0"/>
    <s v="October"/>
  </r>
  <r>
    <x v="1"/>
    <x v="10"/>
    <x v="1"/>
    <n v="3164"/>
    <x v="282"/>
    <s v="BAKERY PRODUCTS"/>
    <s v="PRIVATE LABEL"/>
    <x v="1"/>
    <x v="5"/>
    <n v="10"/>
    <n v="10"/>
    <x v="5"/>
    <x v="1"/>
    <s v="October"/>
  </r>
  <r>
    <x v="0"/>
    <x v="10"/>
    <x v="1"/>
    <n v="3164"/>
    <x v="282"/>
    <s v="BAKERY PRODUCTS"/>
    <s v="PRIVATE LABEL"/>
    <x v="1"/>
    <x v="5"/>
    <n v="10"/>
    <n v="10"/>
    <x v="5"/>
    <x v="0"/>
    <s v="October"/>
  </r>
  <r>
    <x v="1"/>
    <x v="11"/>
    <x v="0"/>
    <n v="3164"/>
    <x v="282"/>
    <s v="BAKERY PRODUCTS"/>
    <s v="PRIVATE LABEL"/>
    <x v="1"/>
    <x v="5"/>
    <n v="3200"/>
    <n v="8630"/>
    <x v="5"/>
    <x v="1"/>
    <s v="September"/>
  </r>
  <r>
    <x v="0"/>
    <x v="11"/>
    <x v="0"/>
    <n v="3164"/>
    <x v="282"/>
    <s v="BAKERY PRODUCTS"/>
    <s v="PRIVATE LABEL"/>
    <x v="1"/>
    <x v="5"/>
    <n v="680"/>
    <n v="4430"/>
    <x v="5"/>
    <x v="0"/>
    <s v="September"/>
  </r>
  <r>
    <x v="1"/>
    <x v="11"/>
    <x v="1"/>
    <n v="3164"/>
    <x v="282"/>
    <s v="BAKERY PRODUCTS"/>
    <s v="PRIVATE LABEL"/>
    <x v="1"/>
    <x v="5"/>
    <n v="10"/>
    <n v="10"/>
    <x v="5"/>
    <x v="1"/>
    <s v="September"/>
  </r>
  <r>
    <x v="0"/>
    <x v="11"/>
    <x v="1"/>
    <n v="3164"/>
    <x v="282"/>
    <s v="BAKERY PRODUCTS"/>
    <s v="PRIVATE LABEL"/>
    <x v="1"/>
    <x v="5"/>
    <n v="10"/>
    <n v="10"/>
    <x v="5"/>
    <x v="0"/>
    <s v="September"/>
  </r>
  <r>
    <x v="1"/>
    <x v="0"/>
    <x v="0"/>
    <n v="3165"/>
    <x v="732"/>
    <s v="CANDY"/>
    <s v="PRIVATE LABEL"/>
    <x v="6"/>
    <x v="5"/>
    <n v="1470"/>
    <n v="8800"/>
    <x v="5"/>
    <x v="1"/>
    <s v="April"/>
  </r>
  <r>
    <x v="1"/>
    <x v="1"/>
    <x v="0"/>
    <n v="3165"/>
    <x v="732"/>
    <s v="CANDY"/>
    <s v="PRIVATE LABEL"/>
    <x v="6"/>
    <x v="5"/>
    <n v="1840"/>
    <n v="10420"/>
    <x v="5"/>
    <x v="1"/>
    <s v="August"/>
  </r>
  <r>
    <x v="1"/>
    <x v="2"/>
    <x v="0"/>
    <n v="3165"/>
    <x v="732"/>
    <s v="CANDY"/>
    <s v="PRIVATE LABEL"/>
    <x v="6"/>
    <x v="5"/>
    <n v="970"/>
    <n v="6360"/>
    <x v="5"/>
    <x v="1"/>
    <s v="December"/>
  </r>
  <r>
    <x v="1"/>
    <x v="3"/>
    <x v="0"/>
    <n v="3165"/>
    <x v="732"/>
    <s v="CANDY"/>
    <s v="PRIVATE LABEL"/>
    <x v="6"/>
    <x v="5"/>
    <n v="1740"/>
    <n v="10280"/>
    <x v="5"/>
    <x v="1"/>
    <s v="February"/>
  </r>
  <r>
    <x v="1"/>
    <x v="4"/>
    <x v="0"/>
    <n v="3165"/>
    <x v="732"/>
    <s v="CANDY"/>
    <s v="PRIVATE LABEL"/>
    <x v="6"/>
    <x v="5"/>
    <n v="1000"/>
    <n v="6820"/>
    <x v="5"/>
    <x v="1"/>
    <s v="January"/>
  </r>
  <r>
    <x v="1"/>
    <x v="5"/>
    <x v="0"/>
    <n v="3165"/>
    <x v="732"/>
    <s v="CANDY"/>
    <s v="PRIVATE LABEL"/>
    <x v="6"/>
    <x v="5"/>
    <n v="1330"/>
    <n v="7900"/>
    <x v="5"/>
    <x v="1"/>
    <s v="July"/>
  </r>
  <r>
    <x v="1"/>
    <x v="6"/>
    <x v="0"/>
    <n v="3165"/>
    <x v="732"/>
    <s v="CANDY"/>
    <s v="PRIVATE LABEL"/>
    <x v="6"/>
    <x v="5"/>
    <n v="1100"/>
    <n v="6660"/>
    <x v="5"/>
    <x v="1"/>
    <s v="June"/>
  </r>
  <r>
    <x v="1"/>
    <x v="7"/>
    <x v="0"/>
    <n v="3165"/>
    <x v="732"/>
    <s v="CANDY"/>
    <s v="PRIVATE LABEL"/>
    <x v="6"/>
    <x v="5"/>
    <n v="990"/>
    <n v="6740"/>
    <x v="5"/>
    <x v="1"/>
    <s v="March"/>
  </r>
  <r>
    <x v="1"/>
    <x v="8"/>
    <x v="0"/>
    <n v="3165"/>
    <x v="732"/>
    <s v="CANDY"/>
    <s v="PRIVATE LABEL"/>
    <x v="6"/>
    <x v="5"/>
    <n v="1320"/>
    <n v="8240"/>
    <x v="5"/>
    <x v="1"/>
    <s v="May"/>
  </r>
  <r>
    <x v="1"/>
    <x v="9"/>
    <x v="0"/>
    <n v="3165"/>
    <x v="732"/>
    <s v="CANDY"/>
    <s v="PRIVATE LABEL"/>
    <x v="6"/>
    <x v="5"/>
    <n v="1220"/>
    <n v="7910"/>
    <x v="5"/>
    <x v="1"/>
    <s v="November"/>
  </r>
  <r>
    <x v="1"/>
    <x v="10"/>
    <x v="0"/>
    <n v="3165"/>
    <x v="732"/>
    <s v="CANDY"/>
    <s v="PRIVATE LABEL"/>
    <x v="6"/>
    <x v="5"/>
    <n v="1600"/>
    <n v="9640"/>
    <x v="5"/>
    <x v="1"/>
    <s v="October"/>
  </r>
  <r>
    <x v="1"/>
    <x v="11"/>
    <x v="0"/>
    <n v="3165"/>
    <x v="732"/>
    <s v="CANDY"/>
    <s v="PRIVATE LABEL"/>
    <x v="6"/>
    <x v="5"/>
    <n v="1270"/>
    <n v="8240"/>
    <x v="5"/>
    <x v="1"/>
    <s v="September"/>
  </r>
  <r>
    <x v="1"/>
    <x v="0"/>
    <x v="0"/>
    <n v="3166"/>
    <x v="733"/>
    <s v="CANDY"/>
    <s v="PRIVATE LABEL"/>
    <x v="6"/>
    <x v="5"/>
    <n v="1410"/>
    <n v="6430"/>
    <x v="5"/>
    <x v="1"/>
    <s v="April"/>
  </r>
  <r>
    <x v="0"/>
    <x v="0"/>
    <x v="0"/>
    <n v="3166"/>
    <x v="733"/>
    <s v="CANDY"/>
    <s v="PRIVATE LABEL"/>
    <x v="6"/>
    <x v="5"/>
    <n v="1510"/>
    <n v="6310"/>
    <x v="5"/>
    <x v="0"/>
    <s v="April"/>
  </r>
  <r>
    <x v="1"/>
    <x v="0"/>
    <x v="1"/>
    <n v="3166"/>
    <x v="733"/>
    <s v="CANDY"/>
    <s v="PRIVATE LABEL"/>
    <x v="6"/>
    <x v="5"/>
    <n v="10"/>
    <n v="10"/>
    <x v="5"/>
    <x v="1"/>
    <s v="April"/>
  </r>
  <r>
    <x v="0"/>
    <x v="0"/>
    <x v="1"/>
    <n v="3166"/>
    <x v="733"/>
    <s v="CANDY"/>
    <s v="PRIVATE LABEL"/>
    <x v="6"/>
    <x v="5"/>
    <n v="10"/>
    <n v="10"/>
    <x v="5"/>
    <x v="0"/>
    <s v="April"/>
  </r>
  <r>
    <x v="1"/>
    <x v="1"/>
    <x v="0"/>
    <n v="3166"/>
    <x v="733"/>
    <s v="CANDY"/>
    <s v="PRIVATE LABEL"/>
    <x v="6"/>
    <x v="5"/>
    <n v="1450"/>
    <n v="6600"/>
    <x v="5"/>
    <x v="1"/>
    <s v="August"/>
  </r>
  <r>
    <x v="0"/>
    <x v="1"/>
    <x v="0"/>
    <n v="3166"/>
    <x v="733"/>
    <s v="CANDY"/>
    <s v="PRIVATE LABEL"/>
    <x v="6"/>
    <x v="5"/>
    <n v="1730"/>
    <n v="7700"/>
    <x v="5"/>
    <x v="0"/>
    <s v="August"/>
  </r>
  <r>
    <x v="1"/>
    <x v="1"/>
    <x v="1"/>
    <n v="3166"/>
    <x v="733"/>
    <s v="CANDY"/>
    <s v="PRIVATE LABEL"/>
    <x v="6"/>
    <x v="5"/>
    <n v="10"/>
    <n v="10"/>
    <x v="5"/>
    <x v="1"/>
    <s v="August"/>
  </r>
  <r>
    <x v="0"/>
    <x v="1"/>
    <x v="1"/>
    <n v="3166"/>
    <x v="733"/>
    <s v="CANDY"/>
    <s v="PRIVATE LABEL"/>
    <x v="6"/>
    <x v="5"/>
    <n v="10"/>
    <n v="10"/>
    <x v="5"/>
    <x v="0"/>
    <s v="August"/>
  </r>
  <r>
    <x v="1"/>
    <x v="2"/>
    <x v="0"/>
    <n v="3166"/>
    <x v="733"/>
    <s v="CANDY"/>
    <s v="PRIVATE LABEL"/>
    <x v="6"/>
    <x v="5"/>
    <n v="1040"/>
    <n v="4760"/>
    <x v="5"/>
    <x v="1"/>
    <s v="December"/>
  </r>
  <r>
    <x v="0"/>
    <x v="2"/>
    <x v="0"/>
    <n v="3166"/>
    <x v="733"/>
    <s v="CANDY"/>
    <s v="PRIVATE LABEL"/>
    <x v="6"/>
    <x v="5"/>
    <n v="5770"/>
    <n v="30690"/>
    <x v="5"/>
    <x v="0"/>
    <s v="December"/>
  </r>
  <r>
    <x v="1"/>
    <x v="2"/>
    <x v="1"/>
    <n v="3166"/>
    <x v="733"/>
    <s v="CANDY"/>
    <s v="PRIVATE LABEL"/>
    <x v="6"/>
    <x v="5"/>
    <n v="10"/>
    <n v="10"/>
    <x v="5"/>
    <x v="1"/>
    <s v="December"/>
  </r>
  <r>
    <x v="0"/>
    <x v="2"/>
    <x v="1"/>
    <n v="3166"/>
    <x v="733"/>
    <s v="CANDY"/>
    <s v="PRIVATE LABEL"/>
    <x v="6"/>
    <x v="5"/>
    <n v="10"/>
    <n v="10"/>
    <x v="5"/>
    <x v="0"/>
    <s v="December"/>
  </r>
  <r>
    <x v="1"/>
    <x v="3"/>
    <x v="0"/>
    <n v="3166"/>
    <x v="733"/>
    <s v="CANDY"/>
    <s v="PRIVATE LABEL"/>
    <x v="6"/>
    <x v="5"/>
    <n v="470"/>
    <n v="1670"/>
    <x v="5"/>
    <x v="1"/>
    <s v="February"/>
  </r>
  <r>
    <x v="0"/>
    <x v="3"/>
    <x v="0"/>
    <n v="3166"/>
    <x v="733"/>
    <s v="CANDY"/>
    <s v="PRIVATE LABEL"/>
    <x v="6"/>
    <x v="5"/>
    <n v="1360"/>
    <n v="5790"/>
    <x v="5"/>
    <x v="0"/>
    <s v="February"/>
  </r>
  <r>
    <x v="1"/>
    <x v="3"/>
    <x v="1"/>
    <n v="3166"/>
    <x v="733"/>
    <s v="CANDY"/>
    <s v="PRIVATE LABEL"/>
    <x v="6"/>
    <x v="5"/>
    <n v="10"/>
    <n v="10"/>
    <x v="5"/>
    <x v="1"/>
    <s v="February"/>
  </r>
  <r>
    <x v="0"/>
    <x v="3"/>
    <x v="1"/>
    <n v="3166"/>
    <x v="733"/>
    <s v="CANDY"/>
    <s v="PRIVATE LABEL"/>
    <x v="6"/>
    <x v="5"/>
    <n v="10"/>
    <n v="10"/>
    <x v="5"/>
    <x v="0"/>
    <s v="February"/>
  </r>
  <r>
    <x v="1"/>
    <x v="4"/>
    <x v="0"/>
    <n v="3166"/>
    <x v="733"/>
    <s v="CANDY"/>
    <s v="PRIVATE LABEL"/>
    <x v="6"/>
    <x v="5"/>
    <n v="2520"/>
    <n v="8970"/>
    <x v="5"/>
    <x v="1"/>
    <s v="January"/>
  </r>
  <r>
    <x v="0"/>
    <x v="4"/>
    <x v="0"/>
    <n v="3166"/>
    <x v="733"/>
    <s v="CANDY"/>
    <s v="PRIVATE LABEL"/>
    <x v="6"/>
    <x v="5"/>
    <n v="1300"/>
    <n v="5570"/>
    <x v="5"/>
    <x v="0"/>
    <s v="January"/>
  </r>
  <r>
    <x v="1"/>
    <x v="4"/>
    <x v="1"/>
    <n v="3166"/>
    <x v="733"/>
    <s v="CANDY"/>
    <s v="PRIVATE LABEL"/>
    <x v="6"/>
    <x v="5"/>
    <n v="10"/>
    <n v="10"/>
    <x v="5"/>
    <x v="1"/>
    <s v="January"/>
  </r>
  <r>
    <x v="0"/>
    <x v="4"/>
    <x v="1"/>
    <n v="3166"/>
    <x v="733"/>
    <s v="CANDY"/>
    <s v="PRIVATE LABEL"/>
    <x v="6"/>
    <x v="5"/>
    <n v="10"/>
    <n v="10"/>
    <x v="5"/>
    <x v="0"/>
    <s v="January"/>
  </r>
  <r>
    <x v="1"/>
    <x v="5"/>
    <x v="0"/>
    <n v="3166"/>
    <x v="733"/>
    <s v="CANDY"/>
    <s v="PRIVATE LABEL"/>
    <x v="6"/>
    <x v="5"/>
    <n v="1320"/>
    <n v="6020"/>
    <x v="5"/>
    <x v="1"/>
    <s v="July"/>
  </r>
  <r>
    <x v="0"/>
    <x v="5"/>
    <x v="0"/>
    <n v="3166"/>
    <x v="733"/>
    <s v="CANDY"/>
    <s v="PRIVATE LABEL"/>
    <x v="6"/>
    <x v="5"/>
    <n v="2000"/>
    <n v="8450"/>
    <x v="5"/>
    <x v="0"/>
    <s v="July"/>
  </r>
  <r>
    <x v="1"/>
    <x v="5"/>
    <x v="1"/>
    <n v="3166"/>
    <x v="733"/>
    <s v="CANDY"/>
    <s v="PRIVATE LABEL"/>
    <x v="6"/>
    <x v="5"/>
    <n v="10"/>
    <n v="10"/>
    <x v="5"/>
    <x v="1"/>
    <s v="July"/>
  </r>
  <r>
    <x v="0"/>
    <x v="5"/>
    <x v="1"/>
    <n v="3166"/>
    <x v="733"/>
    <s v="CANDY"/>
    <s v="PRIVATE LABEL"/>
    <x v="6"/>
    <x v="5"/>
    <n v="10"/>
    <n v="10"/>
    <x v="5"/>
    <x v="0"/>
    <s v="July"/>
  </r>
  <r>
    <x v="1"/>
    <x v="6"/>
    <x v="0"/>
    <n v="3166"/>
    <x v="733"/>
    <s v="CANDY"/>
    <s v="PRIVATE LABEL"/>
    <x v="6"/>
    <x v="5"/>
    <n v="2130"/>
    <n v="8660"/>
    <x v="5"/>
    <x v="1"/>
    <s v="June"/>
  </r>
  <r>
    <x v="0"/>
    <x v="6"/>
    <x v="0"/>
    <n v="3166"/>
    <x v="733"/>
    <s v="CANDY"/>
    <s v="PRIVATE LABEL"/>
    <x v="6"/>
    <x v="5"/>
    <n v="630"/>
    <n v="2840"/>
    <x v="5"/>
    <x v="0"/>
    <s v="June"/>
  </r>
  <r>
    <x v="1"/>
    <x v="6"/>
    <x v="1"/>
    <n v="3166"/>
    <x v="733"/>
    <s v="CANDY"/>
    <s v="PRIVATE LABEL"/>
    <x v="6"/>
    <x v="5"/>
    <n v="10"/>
    <n v="10"/>
    <x v="5"/>
    <x v="1"/>
    <s v="June"/>
  </r>
  <r>
    <x v="0"/>
    <x v="6"/>
    <x v="1"/>
    <n v="3166"/>
    <x v="733"/>
    <s v="CANDY"/>
    <s v="PRIVATE LABEL"/>
    <x v="6"/>
    <x v="5"/>
    <n v="10"/>
    <n v="10"/>
    <x v="5"/>
    <x v="0"/>
    <s v="June"/>
  </r>
  <r>
    <x v="1"/>
    <x v="7"/>
    <x v="0"/>
    <n v="3166"/>
    <x v="733"/>
    <s v="CANDY"/>
    <s v="PRIVATE LABEL"/>
    <x v="6"/>
    <x v="5"/>
    <n v="1030"/>
    <n v="4710"/>
    <x v="5"/>
    <x v="1"/>
    <s v="March"/>
  </r>
  <r>
    <x v="0"/>
    <x v="7"/>
    <x v="0"/>
    <n v="3166"/>
    <x v="733"/>
    <s v="CANDY"/>
    <s v="PRIVATE LABEL"/>
    <x v="6"/>
    <x v="5"/>
    <n v="1050"/>
    <n v="4380"/>
    <x v="5"/>
    <x v="0"/>
    <s v="March"/>
  </r>
  <r>
    <x v="1"/>
    <x v="7"/>
    <x v="1"/>
    <n v="3166"/>
    <x v="733"/>
    <s v="CANDY"/>
    <s v="PRIVATE LABEL"/>
    <x v="6"/>
    <x v="5"/>
    <n v="10"/>
    <n v="10"/>
    <x v="5"/>
    <x v="1"/>
    <s v="March"/>
  </r>
  <r>
    <x v="0"/>
    <x v="7"/>
    <x v="1"/>
    <n v="3166"/>
    <x v="733"/>
    <s v="CANDY"/>
    <s v="PRIVATE LABEL"/>
    <x v="6"/>
    <x v="5"/>
    <n v="10"/>
    <n v="10"/>
    <x v="5"/>
    <x v="0"/>
    <s v="March"/>
  </r>
  <r>
    <x v="1"/>
    <x v="8"/>
    <x v="0"/>
    <n v="3166"/>
    <x v="733"/>
    <s v="CANDY"/>
    <s v="PRIVATE LABEL"/>
    <x v="6"/>
    <x v="5"/>
    <n v="1290"/>
    <n v="5900"/>
    <x v="5"/>
    <x v="1"/>
    <s v="May"/>
  </r>
  <r>
    <x v="0"/>
    <x v="8"/>
    <x v="0"/>
    <n v="3166"/>
    <x v="733"/>
    <s v="CANDY"/>
    <s v="PRIVATE LABEL"/>
    <x v="6"/>
    <x v="5"/>
    <n v="760"/>
    <n v="3320"/>
    <x v="5"/>
    <x v="0"/>
    <s v="May"/>
  </r>
  <r>
    <x v="1"/>
    <x v="8"/>
    <x v="1"/>
    <n v="3166"/>
    <x v="733"/>
    <s v="CANDY"/>
    <s v="PRIVATE LABEL"/>
    <x v="6"/>
    <x v="5"/>
    <n v="10"/>
    <n v="10"/>
    <x v="5"/>
    <x v="1"/>
    <s v="May"/>
  </r>
  <r>
    <x v="0"/>
    <x v="8"/>
    <x v="1"/>
    <n v="3166"/>
    <x v="733"/>
    <s v="CANDY"/>
    <s v="PRIVATE LABEL"/>
    <x v="6"/>
    <x v="5"/>
    <n v="10"/>
    <n v="10"/>
    <x v="5"/>
    <x v="0"/>
    <s v="May"/>
  </r>
  <r>
    <x v="1"/>
    <x v="9"/>
    <x v="0"/>
    <n v="3166"/>
    <x v="733"/>
    <s v="CANDY"/>
    <s v="PRIVATE LABEL"/>
    <x v="6"/>
    <x v="5"/>
    <n v="1030"/>
    <n v="4700"/>
    <x v="5"/>
    <x v="1"/>
    <s v="November"/>
  </r>
  <r>
    <x v="0"/>
    <x v="9"/>
    <x v="0"/>
    <n v="3166"/>
    <x v="733"/>
    <s v="CANDY"/>
    <s v="PRIVATE LABEL"/>
    <x v="6"/>
    <x v="5"/>
    <n v="2270"/>
    <n v="12060"/>
    <x v="5"/>
    <x v="0"/>
    <s v="November"/>
  </r>
  <r>
    <x v="1"/>
    <x v="9"/>
    <x v="1"/>
    <n v="3166"/>
    <x v="733"/>
    <s v="CANDY"/>
    <s v="PRIVATE LABEL"/>
    <x v="6"/>
    <x v="5"/>
    <n v="10"/>
    <n v="10"/>
    <x v="5"/>
    <x v="1"/>
    <s v="November"/>
  </r>
  <r>
    <x v="0"/>
    <x v="9"/>
    <x v="1"/>
    <n v="3166"/>
    <x v="733"/>
    <s v="CANDY"/>
    <s v="PRIVATE LABEL"/>
    <x v="6"/>
    <x v="5"/>
    <n v="10"/>
    <n v="10"/>
    <x v="5"/>
    <x v="0"/>
    <s v="November"/>
  </r>
  <r>
    <x v="1"/>
    <x v="10"/>
    <x v="0"/>
    <n v="3166"/>
    <x v="733"/>
    <s v="CANDY"/>
    <s v="PRIVATE LABEL"/>
    <x v="6"/>
    <x v="5"/>
    <n v="1120"/>
    <n v="5130"/>
    <x v="5"/>
    <x v="1"/>
    <s v="October"/>
  </r>
  <r>
    <x v="0"/>
    <x v="10"/>
    <x v="0"/>
    <n v="3166"/>
    <x v="733"/>
    <s v="CANDY"/>
    <s v="PRIVATE LABEL"/>
    <x v="6"/>
    <x v="5"/>
    <n v="1340"/>
    <n v="7140"/>
    <x v="5"/>
    <x v="0"/>
    <s v="October"/>
  </r>
  <r>
    <x v="1"/>
    <x v="10"/>
    <x v="1"/>
    <n v="3166"/>
    <x v="733"/>
    <s v="CANDY"/>
    <s v="PRIVATE LABEL"/>
    <x v="6"/>
    <x v="5"/>
    <n v="10"/>
    <n v="10"/>
    <x v="5"/>
    <x v="1"/>
    <s v="October"/>
  </r>
  <r>
    <x v="0"/>
    <x v="10"/>
    <x v="1"/>
    <n v="3166"/>
    <x v="733"/>
    <s v="CANDY"/>
    <s v="PRIVATE LABEL"/>
    <x v="6"/>
    <x v="5"/>
    <n v="10"/>
    <n v="10"/>
    <x v="5"/>
    <x v="0"/>
    <s v="October"/>
  </r>
  <r>
    <x v="1"/>
    <x v="11"/>
    <x v="0"/>
    <n v="3166"/>
    <x v="733"/>
    <s v="CANDY"/>
    <s v="PRIVATE LABEL"/>
    <x v="6"/>
    <x v="5"/>
    <n v="1190"/>
    <n v="5450"/>
    <x v="5"/>
    <x v="1"/>
    <s v="September"/>
  </r>
  <r>
    <x v="0"/>
    <x v="11"/>
    <x v="0"/>
    <n v="3166"/>
    <x v="733"/>
    <s v="CANDY"/>
    <s v="PRIVATE LABEL"/>
    <x v="6"/>
    <x v="5"/>
    <n v="880"/>
    <n v="4320"/>
    <x v="5"/>
    <x v="0"/>
    <s v="September"/>
  </r>
  <r>
    <x v="1"/>
    <x v="11"/>
    <x v="1"/>
    <n v="3166"/>
    <x v="733"/>
    <s v="CANDY"/>
    <s v="PRIVATE LABEL"/>
    <x v="6"/>
    <x v="5"/>
    <n v="10"/>
    <n v="10"/>
    <x v="5"/>
    <x v="1"/>
    <s v="September"/>
  </r>
  <r>
    <x v="0"/>
    <x v="11"/>
    <x v="1"/>
    <n v="3166"/>
    <x v="733"/>
    <s v="CANDY"/>
    <s v="PRIVATE LABEL"/>
    <x v="6"/>
    <x v="5"/>
    <n v="10"/>
    <n v="10"/>
    <x v="5"/>
    <x v="0"/>
    <s v="September"/>
  </r>
  <r>
    <x v="1"/>
    <x v="0"/>
    <x v="0"/>
    <n v="3167"/>
    <x v="291"/>
    <s v="BAKERY PRODUCTS"/>
    <s v="PRIVATE LABEL"/>
    <x v="1"/>
    <x v="5"/>
    <n v="810"/>
    <n v="5820"/>
    <x v="5"/>
    <x v="1"/>
    <s v="April"/>
  </r>
  <r>
    <x v="1"/>
    <x v="1"/>
    <x v="0"/>
    <n v="3167"/>
    <x v="291"/>
    <s v="BAKERY PRODUCTS"/>
    <s v="PRIVATE LABEL"/>
    <x v="1"/>
    <x v="5"/>
    <n v="1270"/>
    <n v="8600"/>
    <x v="5"/>
    <x v="1"/>
    <s v="August"/>
  </r>
  <r>
    <x v="1"/>
    <x v="2"/>
    <x v="0"/>
    <n v="3167"/>
    <x v="291"/>
    <s v="BAKERY PRODUCTS"/>
    <s v="PRIVATE LABEL"/>
    <x v="1"/>
    <x v="5"/>
    <n v="900"/>
    <n v="6000"/>
    <x v="5"/>
    <x v="1"/>
    <s v="December"/>
  </r>
  <r>
    <x v="1"/>
    <x v="3"/>
    <x v="0"/>
    <n v="3167"/>
    <x v="291"/>
    <s v="BAKERY PRODUCTS"/>
    <s v="PRIVATE LABEL"/>
    <x v="1"/>
    <x v="5"/>
    <n v="600"/>
    <n v="4650"/>
    <x v="5"/>
    <x v="1"/>
    <s v="February"/>
  </r>
  <r>
    <x v="1"/>
    <x v="4"/>
    <x v="0"/>
    <n v="3167"/>
    <x v="291"/>
    <s v="BAKERY PRODUCTS"/>
    <s v="PRIVATE LABEL"/>
    <x v="1"/>
    <x v="5"/>
    <n v="600"/>
    <n v="4670"/>
    <x v="5"/>
    <x v="1"/>
    <s v="January"/>
  </r>
  <r>
    <x v="1"/>
    <x v="5"/>
    <x v="0"/>
    <n v="3167"/>
    <x v="291"/>
    <s v="BAKERY PRODUCTS"/>
    <s v="PRIVATE LABEL"/>
    <x v="1"/>
    <x v="5"/>
    <n v="580"/>
    <n v="4470"/>
    <x v="5"/>
    <x v="1"/>
    <s v="July"/>
  </r>
  <r>
    <x v="1"/>
    <x v="6"/>
    <x v="0"/>
    <n v="3167"/>
    <x v="291"/>
    <s v="BAKERY PRODUCTS"/>
    <s v="PRIVATE LABEL"/>
    <x v="1"/>
    <x v="5"/>
    <n v="1020"/>
    <n v="6940"/>
    <x v="5"/>
    <x v="1"/>
    <s v="June"/>
  </r>
  <r>
    <x v="1"/>
    <x v="7"/>
    <x v="0"/>
    <n v="3167"/>
    <x v="291"/>
    <s v="BAKERY PRODUCTS"/>
    <s v="PRIVATE LABEL"/>
    <x v="1"/>
    <x v="5"/>
    <n v="1300"/>
    <n v="8550"/>
    <x v="5"/>
    <x v="1"/>
    <s v="March"/>
  </r>
  <r>
    <x v="1"/>
    <x v="8"/>
    <x v="0"/>
    <n v="3167"/>
    <x v="291"/>
    <s v="BAKERY PRODUCTS"/>
    <s v="PRIVATE LABEL"/>
    <x v="1"/>
    <x v="5"/>
    <n v="600"/>
    <n v="4680"/>
    <x v="5"/>
    <x v="1"/>
    <s v="May"/>
  </r>
  <r>
    <x v="1"/>
    <x v="9"/>
    <x v="0"/>
    <n v="3167"/>
    <x v="291"/>
    <s v="BAKERY PRODUCTS"/>
    <s v="PRIVATE LABEL"/>
    <x v="1"/>
    <x v="5"/>
    <n v="1500"/>
    <n v="8320"/>
    <x v="5"/>
    <x v="1"/>
    <s v="November"/>
  </r>
  <r>
    <x v="1"/>
    <x v="10"/>
    <x v="0"/>
    <n v="3167"/>
    <x v="291"/>
    <s v="BAKERY PRODUCTS"/>
    <s v="PRIVATE LABEL"/>
    <x v="1"/>
    <x v="5"/>
    <n v="710"/>
    <n v="5490"/>
    <x v="5"/>
    <x v="1"/>
    <s v="October"/>
  </r>
  <r>
    <x v="1"/>
    <x v="11"/>
    <x v="0"/>
    <n v="3167"/>
    <x v="291"/>
    <s v="BAKERY PRODUCTS"/>
    <s v="PRIVATE LABEL"/>
    <x v="1"/>
    <x v="5"/>
    <n v="790"/>
    <n v="6170"/>
    <x v="5"/>
    <x v="1"/>
    <s v="September"/>
  </r>
  <r>
    <x v="1"/>
    <x v="0"/>
    <x v="0"/>
    <n v="3168"/>
    <x v="437"/>
    <s v="BAKERY PRODUCTS"/>
    <s v="PRIVATE LABEL"/>
    <x v="1"/>
    <x v="5"/>
    <n v="10"/>
    <n v="10"/>
    <x v="5"/>
    <x v="1"/>
    <s v="April"/>
  </r>
  <r>
    <x v="0"/>
    <x v="0"/>
    <x v="0"/>
    <n v="3168"/>
    <x v="437"/>
    <s v="BAKERY PRODUCTS"/>
    <s v="PRIVATE LABEL"/>
    <x v="1"/>
    <x v="5"/>
    <n v="10"/>
    <n v="10"/>
    <x v="5"/>
    <x v="0"/>
    <s v="April"/>
  </r>
  <r>
    <x v="1"/>
    <x v="0"/>
    <x v="1"/>
    <n v="3168"/>
    <x v="437"/>
    <s v="BAKERY PRODUCTS"/>
    <s v="PRIVATE LABEL"/>
    <x v="1"/>
    <x v="5"/>
    <n v="10"/>
    <n v="10"/>
    <x v="5"/>
    <x v="1"/>
    <s v="April"/>
  </r>
  <r>
    <x v="0"/>
    <x v="0"/>
    <x v="1"/>
    <n v="3168"/>
    <x v="437"/>
    <s v="BAKERY PRODUCTS"/>
    <s v="PRIVATE LABEL"/>
    <x v="1"/>
    <x v="5"/>
    <n v="10"/>
    <n v="10"/>
    <x v="5"/>
    <x v="0"/>
    <s v="April"/>
  </r>
  <r>
    <x v="1"/>
    <x v="1"/>
    <x v="0"/>
    <n v="3168"/>
    <x v="437"/>
    <s v="BAKERY PRODUCTS"/>
    <s v="PRIVATE LABEL"/>
    <x v="1"/>
    <x v="5"/>
    <n v="10"/>
    <n v="10"/>
    <x v="5"/>
    <x v="1"/>
    <s v="August"/>
  </r>
  <r>
    <x v="0"/>
    <x v="1"/>
    <x v="0"/>
    <n v="3168"/>
    <x v="437"/>
    <s v="BAKERY PRODUCTS"/>
    <s v="PRIVATE LABEL"/>
    <x v="1"/>
    <x v="5"/>
    <n v="10"/>
    <n v="10"/>
    <x v="5"/>
    <x v="0"/>
    <s v="August"/>
  </r>
  <r>
    <x v="1"/>
    <x v="1"/>
    <x v="1"/>
    <n v="3168"/>
    <x v="437"/>
    <s v="BAKERY PRODUCTS"/>
    <s v="PRIVATE LABEL"/>
    <x v="1"/>
    <x v="5"/>
    <n v="10"/>
    <n v="10"/>
    <x v="5"/>
    <x v="1"/>
    <s v="August"/>
  </r>
  <r>
    <x v="0"/>
    <x v="1"/>
    <x v="1"/>
    <n v="3168"/>
    <x v="437"/>
    <s v="BAKERY PRODUCTS"/>
    <s v="PRIVATE LABEL"/>
    <x v="1"/>
    <x v="5"/>
    <n v="10"/>
    <n v="10"/>
    <x v="5"/>
    <x v="0"/>
    <s v="August"/>
  </r>
  <r>
    <x v="1"/>
    <x v="2"/>
    <x v="0"/>
    <n v="3168"/>
    <x v="437"/>
    <s v="BAKERY PRODUCTS"/>
    <s v="PRIVATE LABEL"/>
    <x v="1"/>
    <x v="5"/>
    <n v="10"/>
    <n v="10"/>
    <x v="5"/>
    <x v="1"/>
    <s v="December"/>
  </r>
  <r>
    <x v="0"/>
    <x v="2"/>
    <x v="0"/>
    <n v="3168"/>
    <x v="437"/>
    <s v="BAKERY PRODUCTS"/>
    <s v="PRIVATE LABEL"/>
    <x v="1"/>
    <x v="5"/>
    <n v="10"/>
    <n v="10"/>
    <x v="5"/>
    <x v="0"/>
    <s v="December"/>
  </r>
  <r>
    <x v="1"/>
    <x v="2"/>
    <x v="1"/>
    <n v="3168"/>
    <x v="437"/>
    <s v="BAKERY PRODUCTS"/>
    <s v="PRIVATE LABEL"/>
    <x v="1"/>
    <x v="5"/>
    <n v="10"/>
    <n v="10"/>
    <x v="5"/>
    <x v="1"/>
    <s v="December"/>
  </r>
  <r>
    <x v="0"/>
    <x v="2"/>
    <x v="1"/>
    <n v="3168"/>
    <x v="437"/>
    <s v="BAKERY PRODUCTS"/>
    <s v="PRIVATE LABEL"/>
    <x v="1"/>
    <x v="5"/>
    <n v="10"/>
    <n v="10"/>
    <x v="5"/>
    <x v="0"/>
    <s v="December"/>
  </r>
  <r>
    <x v="1"/>
    <x v="3"/>
    <x v="0"/>
    <n v="3168"/>
    <x v="437"/>
    <s v="BAKERY PRODUCTS"/>
    <s v="PRIVATE LABEL"/>
    <x v="1"/>
    <x v="5"/>
    <n v="10"/>
    <n v="10"/>
    <x v="5"/>
    <x v="1"/>
    <s v="February"/>
  </r>
  <r>
    <x v="0"/>
    <x v="3"/>
    <x v="0"/>
    <n v="3168"/>
    <x v="437"/>
    <s v="BAKERY PRODUCTS"/>
    <s v="PRIVATE LABEL"/>
    <x v="1"/>
    <x v="5"/>
    <n v="20"/>
    <n v="70"/>
    <x v="5"/>
    <x v="0"/>
    <s v="February"/>
  </r>
  <r>
    <x v="1"/>
    <x v="3"/>
    <x v="1"/>
    <n v="3168"/>
    <x v="437"/>
    <s v="BAKERY PRODUCTS"/>
    <s v="PRIVATE LABEL"/>
    <x v="1"/>
    <x v="5"/>
    <n v="10"/>
    <n v="10"/>
    <x v="5"/>
    <x v="1"/>
    <s v="February"/>
  </r>
  <r>
    <x v="0"/>
    <x v="3"/>
    <x v="1"/>
    <n v="3168"/>
    <x v="437"/>
    <s v="BAKERY PRODUCTS"/>
    <s v="PRIVATE LABEL"/>
    <x v="1"/>
    <x v="5"/>
    <n v="10"/>
    <n v="10"/>
    <x v="5"/>
    <x v="0"/>
    <s v="February"/>
  </r>
  <r>
    <x v="1"/>
    <x v="4"/>
    <x v="0"/>
    <n v="3168"/>
    <x v="437"/>
    <s v="BAKERY PRODUCTS"/>
    <s v="PRIVATE LABEL"/>
    <x v="1"/>
    <x v="5"/>
    <n v="10"/>
    <n v="10"/>
    <x v="5"/>
    <x v="1"/>
    <s v="January"/>
  </r>
  <r>
    <x v="0"/>
    <x v="4"/>
    <x v="0"/>
    <n v="3168"/>
    <x v="437"/>
    <s v="BAKERY PRODUCTS"/>
    <s v="PRIVATE LABEL"/>
    <x v="1"/>
    <x v="5"/>
    <n v="10"/>
    <n v="10"/>
    <x v="5"/>
    <x v="0"/>
    <s v="January"/>
  </r>
  <r>
    <x v="1"/>
    <x v="4"/>
    <x v="1"/>
    <n v="3168"/>
    <x v="437"/>
    <s v="BAKERY PRODUCTS"/>
    <s v="PRIVATE LABEL"/>
    <x v="1"/>
    <x v="5"/>
    <n v="10"/>
    <n v="10"/>
    <x v="5"/>
    <x v="1"/>
    <s v="January"/>
  </r>
  <r>
    <x v="0"/>
    <x v="4"/>
    <x v="1"/>
    <n v="3168"/>
    <x v="437"/>
    <s v="BAKERY PRODUCTS"/>
    <s v="PRIVATE LABEL"/>
    <x v="1"/>
    <x v="5"/>
    <n v="10"/>
    <n v="10"/>
    <x v="5"/>
    <x v="0"/>
    <s v="January"/>
  </r>
  <r>
    <x v="1"/>
    <x v="5"/>
    <x v="0"/>
    <n v="3168"/>
    <x v="437"/>
    <s v="BAKERY PRODUCTS"/>
    <s v="PRIVATE LABEL"/>
    <x v="1"/>
    <x v="5"/>
    <n v="10"/>
    <n v="10"/>
    <x v="5"/>
    <x v="1"/>
    <s v="July"/>
  </r>
  <r>
    <x v="0"/>
    <x v="5"/>
    <x v="0"/>
    <n v="3168"/>
    <x v="437"/>
    <s v="BAKERY PRODUCTS"/>
    <s v="PRIVATE LABEL"/>
    <x v="1"/>
    <x v="5"/>
    <n v="10"/>
    <n v="10"/>
    <x v="5"/>
    <x v="0"/>
    <s v="July"/>
  </r>
  <r>
    <x v="1"/>
    <x v="5"/>
    <x v="1"/>
    <n v="3168"/>
    <x v="437"/>
    <s v="BAKERY PRODUCTS"/>
    <s v="PRIVATE LABEL"/>
    <x v="1"/>
    <x v="5"/>
    <n v="10"/>
    <n v="10"/>
    <x v="5"/>
    <x v="1"/>
    <s v="July"/>
  </r>
  <r>
    <x v="0"/>
    <x v="5"/>
    <x v="1"/>
    <n v="3168"/>
    <x v="437"/>
    <s v="BAKERY PRODUCTS"/>
    <s v="PRIVATE LABEL"/>
    <x v="1"/>
    <x v="5"/>
    <n v="10"/>
    <n v="10"/>
    <x v="5"/>
    <x v="0"/>
    <s v="July"/>
  </r>
  <r>
    <x v="1"/>
    <x v="6"/>
    <x v="0"/>
    <n v="3168"/>
    <x v="437"/>
    <s v="BAKERY PRODUCTS"/>
    <s v="PRIVATE LABEL"/>
    <x v="1"/>
    <x v="5"/>
    <n v="10"/>
    <n v="10"/>
    <x v="5"/>
    <x v="1"/>
    <s v="June"/>
  </r>
  <r>
    <x v="0"/>
    <x v="6"/>
    <x v="0"/>
    <n v="3168"/>
    <x v="437"/>
    <s v="BAKERY PRODUCTS"/>
    <s v="PRIVATE LABEL"/>
    <x v="1"/>
    <x v="5"/>
    <n v="10"/>
    <n v="10"/>
    <x v="5"/>
    <x v="0"/>
    <s v="June"/>
  </r>
  <r>
    <x v="1"/>
    <x v="6"/>
    <x v="1"/>
    <n v="3168"/>
    <x v="437"/>
    <s v="BAKERY PRODUCTS"/>
    <s v="PRIVATE LABEL"/>
    <x v="1"/>
    <x v="5"/>
    <n v="10"/>
    <n v="10"/>
    <x v="5"/>
    <x v="1"/>
    <s v="June"/>
  </r>
  <r>
    <x v="0"/>
    <x v="6"/>
    <x v="1"/>
    <n v="3168"/>
    <x v="437"/>
    <s v="BAKERY PRODUCTS"/>
    <s v="PRIVATE LABEL"/>
    <x v="1"/>
    <x v="5"/>
    <n v="10"/>
    <n v="10"/>
    <x v="5"/>
    <x v="0"/>
    <s v="June"/>
  </r>
  <r>
    <x v="1"/>
    <x v="7"/>
    <x v="0"/>
    <n v="3168"/>
    <x v="437"/>
    <s v="BAKERY PRODUCTS"/>
    <s v="PRIVATE LABEL"/>
    <x v="1"/>
    <x v="5"/>
    <n v="10"/>
    <n v="10"/>
    <x v="5"/>
    <x v="1"/>
    <s v="March"/>
  </r>
  <r>
    <x v="0"/>
    <x v="7"/>
    <x v="0"/>
    <n v="3168"/>
    <x v="437"/>
    <s v="BAKERY PRODUCTS"/>
    <s v="PRIVATE LABEL"/>
    <x v="1"/>
    <x v="5"/>
    <n v="20"/>
    <n v="80"/>
    <x v="5"/>
    <x v="0"/>
    <s v="March"/>
  </r>
  <r>
    <x v="1"/>
    <x v="7"/>
    <x v="1"/>
    <n v="3168"/>
    <x v="437"/>
    <s v="BAKERY PRODUCTS"/>
    <s v="PRIVATE LABEL"/>
    <x v="1"/>
    <x v="5"/>
    <n v="10"/>
    <n v="10"/>
    <x v="5"/>
    <x v="1"/>
    <s v="March"/>
  </r>
  <r>
    <x v="0"/>
    <x v="7"/>
    <x v="1"/>
    <n v="3168"/>
    <x v="437"/>
    <s v="BAKERY PRODUCTS"/>
    <s v="PRIVATE LABEL"/>
    <x v="1"/>
    <x v="5"/>
    <n v="10"/>
    <n v="10"/>
    <x v="5"/>
    <x v="0"/>
    <s v="March"/>
  </r>
  <r>
    <x v="1"/>
    <x v="8"/>
    <x v="0"/>
    <n v="3168"/>
    <x v="437"/>
    <s v="BAKERY PRODUCTS"/>
    <s v="PRIVATE LABEL"/>
    <x v="1"/>
    <x v="5"/>
    <n v="10"/>
    <n v="10"/>
    <x v="5"/>
    <x v="1"/>
    <s v="May"/>
  </r>
  <r>
    <x v="0"/>
    <x v="8"/>
    <x v="0"/>
    <n v="3168"/>
    <x v="437"/>
    <s v="BAKERY PRODUCTS"/>
    <s v="PRIVATE LABEL"/>
    <x v="1"/>
    <x v="5"/>
    <n v="10"/>
    <n v="10"/>
    <x v="5"/>
    <x v="0"/>
    <s v="May"/>
  </r>
  <r>
    <x v="1"/>
    <x v="8"/>
    <x v="1"/>
    <n v="3168"/>
    <x v="437"/>
    <s v="BAKERY PRODUCTS"/>
    <s v="PRIVATE LABEL"/>
    <x v="1"/>
    <x v="5"/>
    <n v="10"/>
    <n v="10"/>
    <x v="5"/>
    <x v="1"/>
    <s v="May"/>
  </r>
  <r>
    <x v="0"/>
    <x v="8"/>
    <x v="1"/>
    <n v="3168"/>
    <x v="437"/>
    <s v="BAKERY PRODUCTS"/>
    <s v="PRIVATE LABEL"/>
    <x v="1"/>
    <x v="5"/>
    <n v="10"/>
    <n v="10"/>
    <x v="5"/>
    <x v="0"/>
    <s v="May"/>
  </r>
  <r>
    <x v="1"/>
    <x v="9"/>
    <x v="0"/>
    <n v="3168"/>
    <x v="437"/>
    <s v="BAKERY PRODUCTS"/>
    <s v="PRIVATE LABEL"/>
    <x v="1"/>
    <x v="5"/>
    <n v="10"/>
    <n v="10"/>
    <x v="5"/>
    <x v="1"/>
    <s v="November"/>
  </r>
  <r>
    <x v="0"/>
    <x v="9"/>
    <x v="0"/>
    <n v="3168"/>
    <x v="437"/>
    <s v="BAKERY PRODUCTS"/>
    <s v="PRIVATE LABEL"/>
    <x v="1"/>
    <x v="5"/>
    <n v="10"/>
    <n v="10"/>
    <x v="5"/>
    <x v="0"/>
    <s v="November"/>
  </r>
  <r>
    <x v="1"/>
    <x v="9"/>
    <x v="1"/>
    <n v="3168"/>
    <x v="437"/>
    <s v="BAKERY PRODUCTS"/>
    <s v="PRIVATE LABEL"/>
    <x v="1"/>
    <x v="5"/>
    <n v="10"/>
    <n v="10"/>
    <x v="5"/>
    <x v="1"/>
    <s v="November"/>
  </r>
  <r>
    <x v="0"/>
    <x v="9"/>
    <x v="1"/>
    <n v="3168"/>
    <x v="437"/>
    <s v="BAKERY PRODUCTS"/>
    <s v="PRIVATE LABEL"/>
    <x v="1"/>
    <x v="5"/>
    <n v="10"/>
    <n v="10"/>
    <x v="5"/>
    <x v="0"/>
    <s v="November"/>
  </r>
  <r>
    <x v="1"/>
    <x v="10"/>
    <x v="0"/>
    <n v="3168"/>
    <x v="437"/>
    <s v="BAKERY PRODUCTS"/>
    <s v="PRIVATE LABEL"/>
    <x v="1"/>
    <x v="5"/>
    <n v="10"/>
    <n v="10"/>
    <x v="5"/>
    <x v="1"/>
    <s v="October"/>
  </r>
  <r>
    <x v="0"/>
    <x v="10"/>
    <x v="0"/>
    <n v="3168"/>
    <x v="437"/>
    <s v="BAKERY PRODUCTS"/>
    <s v="PRIVATE LABEL"/>
    <x v="1"/>
    <x v="5"/>
    <n v="10"/>
    <n v="10"/>
    <x v="5"/>
    <x v="0"/>
    <s v="October"/>
  </r>
  <r>
    <x v="1"/>
    <x v="10"/>
    <x v="1"/>
    <n v="3168"/>
    <x v="437"/>
    <s v="BAKERY PRODUCTS"/>
    <s v="PRIVATE LABEL"/>
    <x v="1"/>
    <x v="5"/>
    <n v="10"/>
    <n v="10"/>
    <x v="5"/>
    <x v="1"/>
    <s v="October"/>
  </r>
  <r>
    <x v="0"/>
    <x v="10"/>
    <x v="1"/>
    <n v="3168"/>
    <x v="437"/>
    <s v="BAKERY PRODUCTS"/>
    <s v="PRIVATE LABEL"/>
    <x v="1"/>
    <x v="5"/>
    <n v="10"/>
    <n v="10"/>
    <x v="5"/>
    <x v="0"/>
    <s v="October"/>
  </r>
  <r>
    <x v="1"/>
    <x v="11"/>
    <x v="0"/>
    <n v="3168"/>
    <x v="437"/>
    <s v="BAKERY PRODUCTS"/>
    <s v="PRIVATE LABEL"/>
    <x v="1"/>
    <x v="5"/>
    <n v="10"/>
    <n v="10"/>
    <x v="5"/>
    <x v="1"/>
    <s v="September"/>
  </r>
  <r>
    <x v="0"/>
    <x v="11"/>
    <x v="0"/>
    <n v="3168"/>
    <x v="437"/>
    <s v="BAKERY PRODUCTS"/>
    <s v="PRIVATE LABEL"/>
    <x v="1"/>
    <x v="5"/>
    <n v="10"/>
    <n v="10"/>
    <x v="5"/>
    <x v="0"/>
    <s v="September"/>
  </r>
  <r>
    <x v="1"/>
    <x v="11"/>
    <x v="1"/>
    <n v="3168"/>
    <x v="437"/>
    <s v="BAKERY PRODUCTS"/>
    <s v="PRIVATE LABEL"/>
    <x v="1"/>
    <x v="5"/>
    <n v="10"/>
    <n v="10"/>
    <x v="5"/>
    <x v="1"/>
    <s v="September"/>
  </r>
  <r>
    <x v="0"/>
    <x v="11"/>
    <x v="1"/>
    <n v="3168"/>
    <x v="437"/>
    <s v="BAKERY PRODUCTS"/>
    <s v="PRIVATE LABEL"/>
    <x v="1"/>
    <x v="5"/>
    <n v="10"/>
    <n v="10"/>
    <x v="5"/>
    <x v="0"/>
    <s v="September"/>
  </r>
  <r>
    <x v="1"/>
    <x v="0"/>
    <x v="0"/>
    <n v="3169"/>
    <x v="697"/>
    <s v="BAKERY PRODUCTS"/>
    <s v="PRIVATE LABEL"/>
    <x v="1"/>
    <x v="5"/>
    <n v="340"/>
    <n v="3010"/>
    <x v="5"/>
    <x v="1"/>
    <s v="April"/>
  </r>
  <r>
    <x v="1"/>
    <x v="1"/>
    <x v="0"/>
    <n v="3169"/>
    <x v="697"/>
    <s v="BAKERY PRODUCTS"/>
    <s v="PRIVATE LABEL"/>
    <x v="1"/>
    <x v="5"/>
    <n v="810"/>
    <n v="6130"/>
    <x v="5"/>
    <x v="1"/>
    <s v="August"/>
  </r>
  <r>
    <x v="1"/>
    <x v="2"/>
    <x v="0"/>
    <n v="3169"/>
    <x v="697"/>
    <s v="BAKERY PRODUCTS"/>
    <s v="PRIVATE LABEL"/>
    <x v="1"/>
    <x v="5"/>
    <n v="710"/>
    <n v="5450"/>
    <x v="5"/>
    <x v="1"/>
    <s v="December"/>
  </r>
  <r>
    <x v="1"/>
    <x v="3"/>
    <x v="0"/>
    <n v="3169"/>
    <x v="697"/>
    <s v="BAKERY PRODUCTS"/>
    <s v="PRIVATE LABEL"/>
    <x v="1"/>
    <x v="5"/>
    <n v="360"/>
    <n v="3220"/>
    <x v="5"/>
    <x v="1"/>
    <s v="February"/>
  </r>
  <r>
    <x v="1"/>
    <x v="4"/>
    <x v="0"/>
    <n v="3169"/>
    <x v="697"/>
    <s v="BAKERY PRODUCTS"/>
    <s v="PRIVATE LABEL"/>
    <x v="1"/>
    <x v="5"/>
    <n v="370"/>
    <n v="3300"/>
    <x v="5"/>
    <x v="1"/>
    <s v="January"/>
  </r>
  <r>
    <x v="1"/>
    <x v="5"/>
    <x v="0"/>
    <n v="3169"/>
    <x v="697"/>
    <s v="BAKERY PRODUCTS"/>
    <s v="PRIVATE LABEL"/>
    <x v="1"/>
    <x v="5"/>
    <n v="280"/>
    <n v="2480"/>
    <x v="5"/>
    <x v="1"/>
    <s v="July"/>
  </r>
  <r>
    <x v="1"/>
    <x v="6"/>
    <x v="0"/>
    <n v="3169"/>
    <x v="697"/>
    <s v="BAKERY PRODUCTS"/>
    <s v="PRIVATE LABEL"/>
    <x v="1"/>
    <x v="5"/>
    <n v="290"/>
    <n v="2630"/>
    <x v="5"/>
    <x v="1"/>
    <s v="June"/>
  </r>
  <r>
    <x v="1"/>
    <x v="7"/>
    <x v="0"/>
    <n v="3169"/>
    <x v="697"/>
    <s v="BAKERY PRODUCTS"/>
    <s v="PRIVATE LABEL"/>
    <x v="1"/>
    <x v="5"/>
    <n v="920"/>
    <n v="7230"/>
    <x v="5"/>
    <x v="1"/>
    <s v="March"/>
  </r>
  <r>
    <x v="1"/>
    <x v="8"/>
    <x v="0"/>
    <n v="3169"/>
    <x v="697"/>
    <s v="BAKERY PRODUCTS"/>
    <s v="PRIVATE LABEL"/>
    <x v="1"/>
    <x v="5"/>
    <n v="710"/>
    <n v="5810"/>
    <x v="5"/>
    <x v="1"/>
    <s v="May"/>
  </r>
  <r>
    <x v="1"/>
    <x v="9"/>
    <x v="0"/>
    <n v="3169"/>
    <x v="697"/>
    <s v="BAKERY PRODUCTS"/>
    <s v="PRIVATE LABEL"/>
    <x v="1"/>
    <x v="5"/>
    <n v="430"/>
    <n v="3680"/>
    <x v="5"/>
    <x v="1"/>
    <s v="November"/>
  </r>
  <r>
    <x v="1"/>
    <x v="10"/>
    <x v="0"/>
    <n v="3169"/>
    <x v="697"/>
    <s v="BAKERY PRODUCTS"/>
    <s v="PRIVATE LABEL"/>
    <x v="1"/>
    <x v="5"/>
    <n v="930"/>
    <n v="7210"/>
    <x v="5"/>
    <x v="1"/>
    <s v="October"/>
  </r>
  <r>
    <x v="1"/>
    <x v="11"/>
    <x v="0"/>
    <n v="3169"/>
    <x v="697"/>
    <s v="BAKERY PRODUCTS"/>
    <s v="PRIVATE LABEL"/>
    <x v="1"/>
    <x v="5"/>
    <n v="470"/>
    <n v="4260"/>
    <x v="5"/>
    <x v="1"/>
    <s v="September"/>
  </r>
  <r>
    <x v="1"/>
    <x v="0"/>
    <x v="0"/>
    <n v="3170"/>
    <x v="83"/>
    <s v="BAKERY PRODUCTS"/>
    <s v="PRIVATE LABEL"/>
    <x v="1"/>
    <x v="5"/>
    <n v="10"/>
    <n v="60"/>
    <x v="5"/>
    <x v="1"/>
    <s v="April"/>
  </r>
  <r>
    <x v="1"/>
    <x v="1"/>
    <x v="0"/>
    <n v="3170"/>
    <x v="83"/>
    <s v="BAKERY PRODUCTS"/>
    <s v="PRIVATE LABEL"/>
    <x v="1"/>
    <x v="5"/>
    <n v="10"/>
    <n v="10"/>
    <x v="5"/>
    <x v="1"/>
    <s v="August"/>
  </r>
  <r>
    <x v="1"/>
    <x v="2"/>
    <x v="0"/>
    <n v="3170"/>
    <x v="83"/>
    <s v="BAKERY PRODUCTS"/>
    <s v="PRIVATE LABEL"/>
    <x v="1"/>
    <x v="5"/>
    <n v="10"/>
    <n v="10"/>
    <x v="5"/>
    <x v="1"/>
    <s v="December"/>
  </r>
  <r>
    <x v="1"/>
    <x v="3"/>
    <x v="0"/>
    <n v="3170"/>
    <x v="83"/>
    <s v="BAKERY PRODUCTS"/>
    <s v="PRIVATE LABEL"/>
    <x v="1"/>
    <x v="5"/>
    <n v="220"/>
    <n v="1190"/>
    <x v="5"/>
    <x v="1"/>
    <s v="February"/>
  </r>
  <r>
    <x v="1"/>
    <x v="4"/>
    <x v="0"/>
    <n v="3170"/>
    <x v="83"/>
    <s v="BAKERY PRODUCTS"/>
    <s v="PRIVATE LABEL"/>
    <x v="1"/>
    <x v="5"/>
    <n v="90"/>
    <n v="690"/>
    <x v="5"/>
    <x v="1"/>
    <s v="January"/>
  </r>
  <r>
    <x v="1"/>
    <x v="5"/>
    <x v="0"/>
    <n v="3170"/>
    <x v="83"/>
    <s v="BAKERY PRODUCTS"/>
    <s v="PRIVATE LABEL"/>
    <x v="1"/>
    <x v="5"/>
    <n v="10"/>
    <n v="10"/>
    <x v="5"/>
    <x v="1"/>
    <s v="July"/>
  </r>
  <r>
    <x v="1"/>
    <x v="6"/>
    <x v="0"/>
    <n v="3170"/>
    <x v="83"/>
    <s v="BAKERY PRODUCTS"/>
    <s v="PRIVATE LABEL"/>
    <x v="1"/>
    <x v="5"/>
    <n v="10"/>
    <n v="10"/>
    <x v="5"/>
    <x v="1"/>
    <s v="June"/>
  </r>
  <r>
    <x v="1"/>
    <x v="7"/>
    <x v="0"/>
    <n v="3170"/>
    <x v="83"/>
    <s v="BAKERY PRODUCTS"/>
    <s v="PRIVATE LABEL"/>
    <x v="1"/>
    <x v="5"/>
    <n v="140"/>
    <n v="650"/>
    <x v="5"/>
    <x v="1"/>
    <s v="March"/>
  </r>
  <r>
    <x v="1"/>
    <x v="8"/>
    <x v="0"/>
    <n v="3170"/>
    <x v="83"/>
    <s v="BAKERY PRODUCTS"/>
    <s v="PRIVATE LABEL"/>
    <x v="1"/>
    <x v="5"/>
    <n v="10"/>
    <n v="10"/>
    <x v="5"/>
    <x v="1"/>
    <s v="May"/>
  </r>
  <r>
    <x v="1"/>
    <x v="9"/>
    <x v="0"/>
    <n v="3170"/>
    <x v="83"/>
    <s v="BAKERY PRODUCTS"/>
    <s v="PRIVATE LABEL"/>
    <x v="1"/>
    <x v="5"/>
    <n v="10"/>
    <n v="10"/>
    <x v="5"/>
    <x v="1"/>
    <s v="November"/>
  </r>
  <r>
    <x v="1"/>
    <x v="10"/>
    <x v="0"/>
    <n v="3170"/>
    <x v="83"/>
    <s v="BAKERY PRODUCTS"/>
    <s v="PRIVATE LABEL"/>
    <x v="1"/>
    <x v="5"/>
    <n v="10"/>
    <n v="10"/>
    <x v="5"/>
    <x v="1"/>
    <s v="October"/>
  </r>
  <r>
    <x v="1"/>
    <x v="11"/>
    <x v="0"/>
    <n v="3170"/>
    <x v="83"/>
    <s v="BAKERY PRODUCTS"/>
    <s v="PRIVATE LABEL"/>
    <x v="1"/>
    <x v="5"/>
    <n v="10"/>
    <n v="10"/>
    <x v="5"/>
    <x v="1"/>
    <s v="September"/>
  </r>
  <r>
    <x v="1"/>
    <x v="0"/>
    <x v="0"/>
    <n v="3171"/>
    <x v="161"/>
    <s v="BAKERY PRODUCTS"/>
    <s v="PRIVATE LABEL"/>
    <x v="1"/>
    <x v="5"/>
    <n v="10"/>
    <n v="10"/>
    <x v="5"/>
    <x v="1"/>
    <s v="April"/>
  </r>
  <r>
    <x v="0"/>
    <x v="0"/>
    <x v="0"/>
    <n v="3171"/>
    <x v="161"/>
    <s v="BAKERY PRODUCTS"/>
    <s v="PRIVATE LABEL"/>
    <x v="1"/>
    <x v="5"/>
    <n v="10"/>
    <n v="40"/>
    <x v="5"/>
    <x v="0"/>
    <s v="April"/>
  </r>
  <r>
    <x v="1"/>
    <x v="0"/>
    <x v="1"/>
    <n v="3171"/>
    <x v="161"/>
    <s v="BAKERY PRODUCTS"/>
    <s v="PRIVATE LABEL"/>
    <x v="1"/>
    <x v="5"/>
    <n v="10"/>
    <n v="10"/>
    <x v="5"/>
    <x v="1"/>
    <s v="April"/>
  </r>
  <r>
    <x v="0"/>
    <x v="0"/>
    <x v="1"/>
    <n v="3171"/>
    <x v="161"/>
    <s v="BAKERY PRODUCTS"/>
    <s v="PRIVATE LABEL"/>
    <x v="1"/>
    <x v="5"/>
    <n v="10"/>
    <n v="10"/>
    <x v="5"/>
    <x v="0"/>
    <s v="April"/>
  </r>
  <r>
    <x v="1"/>
    <x v="1"/>
    <x v="0"/>
    <n v="3171"/>
    <x v="161"/>
    <s v="BAKERY PRODUCTS"/>
    <s v="PRIVATE LABEL"/>
    <x v="1"/>
    <x v="5"/>
    <n v="10"/>
    <n v="10"/>
    <x v="5"/>
    <x v="1"/>
    <s v="August"/>
  </r>
  <r>
    <x v="0"/>
    <x v="1"/>
    <x v="0"/>
    <n v="3171"/>
    <x v="161"/>
    <s v="BAKERY PRODUCTS"/>
    <s v="PRIVATE LABEL"/>
    <x v="1"/>
    <x v="5"/>
    <n v="30"/>
    <n v="210"/>
    <x v="5"/>
    <x v="0"/>
    <s v="August"/>
  </r>
  <r>
    <x v="1"/>
    <x v="1"/>
    <x v="1"/>
    <n v="3171"/>
    <x v="161"/>
    <s v="BAKERY PRODUCTS"/>
    <s v="PRIVATE LABEL"/>
    <x v="1"/>
    <x v="5"/>
    <n v="10"/>
    <n v="10"/>
    <x v="5"/>
    <x v="1"/>
    <s v="August"/>
  </r>
  <r>
    <x v="0"/>
    <x v="1"/>
    <x v="1"/>
    <n v="3171"/>
    <x v="161"/>
    <s v="BAKERY PRODUCTS"/>
    <s v="PRIVATE LABEL"/>
    <x v="1"/>
    <x v="5"/>
    <n v="10"/>
    <n v="10"/>
    <x v="5"/>
    <x v="0"/>
    <s v="August"/>
  </r>
  <r>
    <x v="1"/>
    <x v="2"/>
    <x v="0"/>
    <n v="3171"/>
    <x v="161"/>
    <s v="BAKERY PRODUCTS"/>
    <s v="PRIVATE LABEL"/>
    <x v="1"/>
    <x v="5"/>
    <n v="10"/>
    <n v="10"/>
    <x v="5"/>
    <x v="1"/>
    <s v="December"/>
  </r>
  <r>
    <x v="0"/>
    <x v="2"/>
    <x v="0"/>
    <n v="3171"/>
    <x v="161"/>
    <s v="BAKERY PRODUCTS"/>
    <s v="PRIVATE LABEL"/>
    <x v="1"/>
    <x v="5"/>
    <n v="10"/>
    <n v="40"/>
    <x v="5"/>
    <x v="0"/>
    <s v="December"/>
  </r>
  <r>
    <x v="1"/>
    <x v="2"/>
    <x v="1"/>
    <n v="3171"/>
    <x v="161"/>
    <s v="BAKERY PRODUCTS"/>
    <s v="PRIVATE LABEL"/>
    <x v="1"/>
    <x v="5"/>
    <n v="10"/>
    <n v="10"/>
    <x v="5"/>
    <x v="1"/>
    <s v="December"/>
  </r>
  <r>
    <x v="0"/>
    <x v="2"/>
    <x v="1"/>
    <n v="3171"/>
    <x v="161"/>
    <s v="BAKERY PRODUCTS"/>
    <s v="PRIVATE LABEL"/>
    <x v="1"/>
    <x v="5"/>
    <n v="10"/>
    <n v="10"/>
    <x v="5"/>
    <x v="0"/>
    <s v="December"/>
  </r>
  <r>
    <x v="1"/>
    <x v="3"/>
    <x v="0"/>
    <n v="3171"/>
    <x v="161"/>
    <s v="BAKERY PRODUCTS"/>
    <s v="PRIVATE LABEL"/>
    <x v="1"/>
    <x v="5"/>
    <n v="10"/>
    <n v="10"/>
    <x v="5"/>
    <x v="1"/>
    <s v="February"/>
  </r>
  <r>
    <x v="0"/>
    <x v="3"/>
    <x v="0"/>
    <n v="3171"/>
    <x v="161"/>
    <s v="BAKERY PRODUCTS"/>
    <s v="PRIVATE LABEL"/>
    <x v="1"/>
    <x v="5"/>
    <n v="10"/>
    <n v="10"/>
    <x v="5"/>
    <x v="0"/>
    <s v="February"/>
  </r>
  <r>
    <x v="1"/>
    <x v="3"/>
    <x v="1"/>
    <n v="3171"/>
    <x v="161"/>
    <s v="BAKERY PRODUCTS"/>
    <s v="PRIVATE LABEL"/>
    <x v="1"/>
    <x v="5"/>
    <n v="10"/>
    <n v="10"/>
    <x v="5"/>
    <x v="1"/>
    <s v="February"/>
  </r>
  <r>
    <x v="0"/>
    <x v="3"/>
    <x v="1"/>
    <n v="3171"/>
    <x v="161"/>
    <s v="BAKERY PRODUCTS"/>
    <s v="PRIVATE LABEL"/>
    <x v="1"/>
    <x v="5"/>
    <n v="10"/>
    <n v="10"/>
    <x v="5"/>
    <x v="0"/>
    <s v="February"/>
  </r>
  <r>
    <x v="1"/>
    <x v="4"/>
    <x v="0"/>
    <n v="3171"/>
    <x v="161"/>
    <s v="BAKERY PRODUCTS"/>
    <s v="PRIVATE LABEL"/>
    <x v="1"/>
    <x v="5"/>
    <n v="10"/>
    <n v="10"/>
    <x v="5"/>
    <x v="1"/>
    <s v="January"/>
  </r>
  <r>
    <x v="0"/>
    <x v="4"/>
    <x v="0"/>
    <n v="3171"/>
    <x v="161"/>
    <s v="BAKERY PRODUCTS"/>
    <s v="PRIVATE LABEL"/>
    <x v="1"/>
    <x v="5"/>
    <n v="10"/>
    <n v="10"/>
    <x v="5"/>
    <x v="0"/>
    <s v="January"/>
  </r>
  <r>
    <x v="1"/>
    <x v="4"/>
    <x v="1"/>
    <n v="3171"/>
    <x v="161"/>
    <s v="BAKERY PRODUCTS"/>
    <s v="PRIVATE LABEL"/>
    <x v="1"/>
    <x v="5"/>
    <n v="10"/>
    <n v="10"/>
    <x v="5"/>
    <x v="1"/>
    <s v="January"/>
  </r>
  <r>
    <x v="0"/>
    <x v="4"/>
    <x v="1"/>
    <n v="3171"/>
    <x v="161"/>
    <s v="BAKERY PRODUCTS"/>
    <s v="PRIVATE LABEL"/>
    <x v="1"/>
    <x v="5"/>
    <n v="10"/>
    <n v="10"/>
    <x v="5"/>
    <x v="0"/>
    <s v="January"/>
  </r>
  <r>
    <x v="1"/>
    <x v="5"/>
    <x v="0"/>
    <n v="3171"/>
    <x v="161"/>
    <s v="BAKERY PRODUCTS"/>
    <s v="PRIVATE LABEL"/>
    <x v="1"/>
    <x v="5"/>
    <n v="10"/>
    <n v="10"/>
    <x v="5"/>
    <x v="1"/>
    <s v="July"/>
  </r>
  <r>
    <x v="0"/>
    <x v="5"/>
    <x v="0"/>
    <n v="3171"/>
    <x v="161"/>
    <s v="BAKERY PRODUCTS"/>
    <s v="PRIVATE LABEL"/>
    <x v="1"/>
    <x v="5"/>
    <n v="20"/>
    <n v="90"/>
    <x v="5"/>
    <x v="0"/>
    <s v="July"/>
  </r>
  <r>
    <x v="1"/>
    <x v="5"/>
    <x v="1"/>
    <n v="3171"/>
    <x v="161"/>
    <s v="BAKERY PRODUCTS"/>
    <s v="PRIVATE LABEL"/>
    <x v="1"/>
    <x v="5"/>
    <n v="10"/>
    <n v="10"/>
    <x v="5"/>
    <x v="1"/>
    <s v="July"/>
  </r>
  <r>
    <x v="0"/>
    <x v="5"/>
    <x v="1"/>
    <n v="3171"/>
    <x v="161"/>
    <s v="BAKERY PRODUCTS"/>
    <s v="PRIVATE LABEL"/>
    <x v="1"/>
    <x v="5"/>
    <n v="10"/>
    <n v="10"/>
    <x v="5"/>
    <x v="0"/>
    <s v="July"/>
  </r>
  <r>
    <x v="1"/>
    <x v="6"/>
    <x v="0"/>
    <n v="3171"/>
    <x v="161"/>
    <s v="BAKERY PRODUCTS"/>
    <s v="PRIVATE LABEL"/>
    <x v="1"/>
    <x v="5"/>
    <n v="10"/>
    <n v="10"/>
    <x v="5"/>
    <x v="1"/>
    <s v="June"/>
  </r>
  <r>
    <x v="0"/>
    <x v="6"/>
    <x v="0"/>
    <n v="3171"/>
    <x v="161"/>
    <s v="BAKERY PRODUCTS"/>
    <s v="PRIVATE LABEL"/>
    <x v="1"/>
    <x v="5"/>
    <n v="10"/>
    <n v="40"/>
    <x v="5"/>
    <x v="0"/>
    <s v="June"/>
  </r>
  <r>
    <x v="1"/>
    <x v="6"/>
    <x v="1"/>
    <n v="3171"/>
    <x v="161"/>
    <s v="BAKERY PRODUCTS"/>
    <s v="PRIVATE LABEL"/>
    <x v="1"/>
    <x v="5"/>
    <n v="10"/>
    <n v="10"/>
    <x v="5"/>
    <x v="1"/>
    <s v="June"/>
  </r>
  <r>
    <x v="0"/>
    <x v="6"/>
    <x v="1"/>
    <n v="3171"/>
    <x v="161"/>
    <s v="BAKERY PRODUCTS"/>
    <s v="PRIVATE LABEL"/>
    <x v="1"/>
    <x v="5"/>
    <n v="10"/>
    <n v="10"/>
    <x v="5"/>
    <x v="0"/>
    <s v="June"/>
  </r>
  <r>
    <x v="1"/>
    <x v="7"/>
    <x v="0"/>
    <n v="3171"/>
    <x v="161"/>
    <s v="BAKERY PRODUCTS"/>
    <s v="PRIVATE LABEL"/>
    <x v="1"/>
    <x v="5"/>
    <n v="10"/>
    <n v="10"/>
    <x v="5"/>
    <x v="1"/>
    <s v="March"/>
  </r>
  <r>
    <x v="0"/>
    <x v="7"/>
    <x v="0"/>
    <n v="3171"/>
    <x v="161"/>
    <s v="BAKERY PRODUCTS"/>
    <s v="PRIVATE LABEL"/>
    <x v="1"/>
    <x v="5"/>
    <n v="10"/>
    <n v="40"/>
    <x v="5"/>
    <x v="0"/>
    <s v="March"/>
  </r>
  <r>
    <x v="1"/>
    <x v="7"/>
    <x v="1"/>
    <n v="3171"/>
    <x v="161"/>
    <s v="BAKERY PRODUCTS"/>
    <s v="PRIVATE LABEL"/>
    <x v="1"/>
    <x v="5"/>
    <n v="10"/>
    <n v="10"/>
    <x v="5"/>
    <x v="1"/>
    <s v="March"/>
  </r>
  <r>
    <x v="0"/>
    <x v="7"/>
    <x v="1"/>
    <n v="3171"/>
    <x v="161"/>
    <s v="BAKERY PRODUCTS"/>
    <s v="PRIVATE LABEL"/>
    <x v="1"/>
    <x v="5"/>
    <n v="10"/>
    <n v="10"/>
    <x v="5"/>
    <x v="0"/>
    <s v="March"/>
  </r>
  <r>
    <x v="1"/>
    <x v="8"/>
    <x v="0"/>
    <n v="3171"/>
    <x v="161"/>
    <s v="BAKERY PRODUCTS"/>
    <s v="PRIVATE LABEL"/>
    <x v="1"/>
    <x v="5"/>
    <n v="10"/>
    <n v="10"/>
    <x v="5"/>
    <x v="1"/>
    <s v="May"/>
  </r>
  <r>
    <x v="0"/>
    <x v="8"/>
    <x v="0"/>
    <n v="3171"/>
    <x v="161"/>
    <s v="BAKERY PRODUCTS"/>
    <s v="PRIVATE LABEL"/>
    <x v="1"/>
    <x v="5"/>
    <n v="10"/>
    <n v="30"/>
    <x v="5"/>
    <x v="0"/>
    <s v="May"/>
  </r>
  <r>
    <x v="1"/>
    <x v="8"/>
    <x v="1"/>
    <n v="3171"/>
    <x v="161"/>
    <s v="BAKERY PRODUCTS"/>
    <s v="PRIVATE LABEL"/>
    <x v="1"/>
    <x v="5"/>
    <n v="10"/>
    <n v="10"/>
    <x v="5"/>
    <x v="1"/>
    <s v="May"/>
  </r>
  <r>
    <x v="0"/>
    <x v="8"/>
    <x v="1"/>
    <n v="3171"/>
    <x v="161"/>
    <s v="BAKERY PRODUCTS"/>
    <s v="PRIVATE LABEL"/>
    <x v="1"/>
    <x v="5"/>
    <n v="10"/>
    <n v="10"/>
    <x v="5"/>
    <x v="0"/>
    <s v="May"/>
  </r>
  <r>
    <x v="1"/>
    <x v="9"/>
    <x v="0"/>
    <n v="3171"/>
    <x v="161"/>
    <s v="BAKERY PRODUCTS"/>
    <s v="PRIVATE LABEL"/>
    <x v="1"/>
    <x v="5"/>
    <n v="10"/>
    <n v="10"/>
    <x v="5"/>
    <x v="1"/>
    <s v="November"/>
  </r>
  <r>
    <x v="0"/>
    <x v="9"/>
    <x v="0"/>
    <n v="3171"/>
    <x v="161"/>
    <s v="BAKERY PRODUCTS"/>
    <s v="PRIVATE LABEL"/>
    <x v="1"/>
    <x v="5"/>
    <n v="10"/>
    <n v="50"/>
    <x v="5"/>
    <x v="0"/>
    <s v="November"/>
  </r>
  <r>
    <x v="1"/>
    <x v="9"/>
    <x v="1"/>
    <n v="3171"/>
    <x v="161"/>
    <s v="BAKERY PRODUCTS"/>
    <s v="PRIVATE LABEL"/>
    <x v="1"/>
    <x v="5"/>
    <n v="10"/>
    <n v="10"/>
    <x v="5"/>
    <x v="1"/>
    <s v="November"/>
  </r>
  <r>
    <x v="0"/>
    <x v="9"/>
    <x v="1"/>
    <n v="3171"/>
    <x v="161"/>
    <s v="BAKERY PRODUCTS"/>
    <s v="PRIVATE LABEL"/>
    <x v="1"/>
    <x v="5"/>
    <n v="10"/>
    <n v="10"/>
    <x v="5"/>
    <x v="0"/>
    <s v="November"/>
  </r>
  <r>
    <x v="1"/>
    <x v="10"/>
    <x v="0"/>
    <n v="3171"/>
    <x v="161"/>
    <s v="BAKERY PRODUCTS"/>
    <s v="PRIVATE LABEL"/>
    <x v="1"/>
    <x v="5"/>
    <n v="10"/>
    <n v="10"/>
    <x v="5"/>
    <x v="1"/>
    <s v="October"/>
  </r>
  <r>
    <x v="0"/>
    <x v="10"/>
    <x v="0"/>
    <n v="3171"/>
    <x v="161"/>
    <s v="BAKERY PRODUCTS"/>
    <s v="PRIVATE LABEL"/>
    <x v="1"/>
    <x v="5"/>
    <n v="10"/>
    <n v="80"/>
    <x v="5"/>
    <x v="0"/>
    <s v="October"/>
  </r>
  <r>
    <x v="1"/>
    <x v="10"/>
    <x v="1"/>
    <n v="3171"/>
    <x v="161"/>
    <s v="BAKERY PRODUCTS"/>
    <s v="PRIVATE LABEL"/>
    <x v="1"/>
    <x v="5"/>
    <n v="10"/>
    <n v="10"/>
    <x v="5"/>
    <x v="1"/>
    <s v="October"/>
  </r>
  <r>
    <x v="0"/>
    <x v="10"/>
    <x v="1"/>
    <n v="3171"/>
    <x v="161"/>
    <s v="BAKERY PRODUCTS"/>
    <s v="PRIVATE LABEL"/>
    <x v="1"/>
    <x v="5"/>
    <n v="10"/>
    <n v="10"/>
    <x v="5"/>
    <x v="0"/>
    <s v="October"/>
  </r>
  <r>
    <x v="1"/>
    <x v="11"/>
    <x v="0"/>
    <n v="3171"/>
    <x v="161"/>
    <s v="BAKERY PRODUCTS"/>
    <s v="PRIVATE LABEL"/>
    <x v="1"/>
    <x v="5"/>
    <n v="10"/>
    <n v="10"/>
    <x v="5"/>
    <x v="1"/>
    <s v="September"/>
  </r>
  <r>
    <x v="0"/>
    <x v="11"/>
    <x v="0"/>
    <n v="3171"/>
    <x v="161"/>
    <s v="BAKERY PRODUCTS"/>
    <s v="PRIVATE LABEL"/>
    <x v="1"/>
    <x v="5"/>
    <n v="70"/>
    <n v="460"/>
    <x v="5"/>
    <x v="0"/>
    <s v="September"/>
  </r>
  <r>
    <x v="1"/>
    <x v="11"/>
    <x v="1"/>
    <n v="3171"/>
    <x v="161"/>
    <s v="BAKERY PRODUCTS"/>
    <s v="PRIVATE LABEL"/>
    <x v="1"/>
    <x v="5"/>
    <n v="10"/>
    <n v="10"/>
    <x v="5"/>
    <x v="1"/>
    <s v="September"/>
  </r>
  <r>
    <x v="0"/>
    <x v="11"/>
    <x v="1"/>
    <n v="3171"/>
    <x v="161"/>
    <s v="BAKERY PRODUCTS"/>
    <s v="PRIVATE LABEL"/>
    <x v="1"/>
    <x v="5"/>
    <n v="10"/>
    <n v="10"/>
    <x v="5"/>
    <x v="0"/>
    <s v="September"/>
  </r>
  <r>
    <x v="1"/>
    <x v="0"/>
    <x v="0"/>
    <n v="3172"/>
    <x v="580"/>
    <s v="BAKERY PRODUCTS"/>
    <s v="PRIVATE LABEL"/>
    <x v="1"/>
    <x v="5"/>
    <n v="10"/>
    <n v="10"/>
    <x v="5"/>
    <x v="1"/>
    <s v="April"/>
  </r>
  <r>
    <x v="1"/>
    <x v="1"/>
    <x v="0"/>
    <n v="3172"/>
    <x v="580"/>
    <s v="BAKERY PRODUCTS"/>
    <s v="PRIVATE LABEL"/>
    <x v="1"/>
    <x v="5"/>
    <n v="10"/>
    <n v="10"/>
    <x v="5"/>
    <x v="1"/>
    <s v="August"/>
  </r>
  <r>
    <x v="1"/>
    <x v="2"/>
    <x v="0"/>
    <n v="3172"/>
    <x v="580"/>
    <s v="BAKERY PRODUCTS"/>
    <s v="PRIVATE LABEL"/>
    <x v="1"/>
    <x v="5"/>
    <n v="10"/>
    <n v="10"/>
    <x v="5"/>
    <x v="1"/>
    <s v="December"/>
  </r>
  <r>
    <x v="1"/>
    <x v="3"/>
    <x v="0"/>
    <n v="3172"/>
    <x v="580"/>
    <s v="BAKERY PRODUCTS"/>
    <s v="PRIVATE LABEL"/>
    <x v="1"/>
    <x v="5"/>
    <n v="10"/>
    <n v="10"/>
    <x v="5"/>
    <x v="1"/>
    <s v="February"/>
  </r>
  <r>
    <x v="1"/>
    <x v="4"/>
    <x v="0"/>
    <n v="3172"/>
    <x v="580"/>
    <s v="BAKERY PRODUCTS"/>
    <s v="PRIVATE LABEL"/>
    <x v="1"/>
    <x v="5"/>
    <n v="10"/>
    <n v="10"/>
    <x v="5"/>
    <x v="1"/>
    <s v="January"/>
  </r>
  <r>
    <x v="1"/>
    <x v="5"/>
    <x v="0"/>
    <n v="3172"/>
    <x v="580"/>
    <s v="BAKERY PRODUCTS"/>
    <s v="PRIVATE LABEL"/>
    <x v="1"/>
    <x v="5"/>
    <n v="10"/>
    <n v="10"/>
    <x v="5"/>
    <x v="1"/>
    <s v="July"/>
  </r>
  <r>
    <x v="1"/>
    <x v="6"/>
    <x v="0"/>
    <n v="3172"/>
    <x v="580"/>
    <s v="BAKERY PRODUCTS"/>
    <s v="PRIVATE LABEL"/>
    <x v="1"/>
    <x v="5"/>
    <n v="10"/>
    <n v="10"/>
    <x v="5"/>
    <x v="1"/>
    <s v="June"/>
  </r>
  <r>
    <x v="1"/>
    <x v="7"/>
    <x v="0"/>
    <n v="3172"/>
    <x v="580"/>
    <s v="BAKERY PRODUCTS"/>
    <s v="PRIVATE LABEL"/>
    <x v="1"/>
    <x v="5"/>
    <n v="10"/>
    <n v="10"/>
    <x v="5"/>
    <x v="1"/>
    <s v="March"/>
  </r>
  <r>
    <x v="1"/>
    <x v="8"/>
    <x v="0"/>
    <n v="3172"/>
    <x v="580"/>
    <s v="BAKERY PRODUCTS"/>
    <s v="PRIVATE LABEL"/>
    <x v="1"/>
    <x v="5"/>
    <n v="10"/>
    <n v="10"/>
    <x v="5"/>
    <x v="1"/>
    <s v="May"/>
  </r>
  <r>
    <x v="1"/>
    <x v="9"/>
    <x v="0"/>
    <n v="3172"/>
    <x v="580"/>
    <s v="BAKERY PRODUCTS"/>
    <s v="PRIVATE LABEL"/>
    <x v="1"/>
    <x v="5"/>
    <n v="10"/>
    <n v="10"/>
    <x v="5"/>
    <x v="1"/>
    <s v="November"/>
  </r>
  <r>
    <x v="1"/>
    <x v="10"/>
    <x v="0"/>
    <n v="3172"/>
    <x v="580"/>
    <s v="BAKERY PRODUCTS"/>
    <s v="PRIVATE LABEL"/>
    <x v="1"/>
    <x v="5"/>
    <n v="10"/>
    <n v="10"/>
    <x v="5"/>
    <x v="1"/>
    <s v="October"/>
  </r>
  <r>
    <x v="1"/>
    <x v="11"/>
    <x v="0"/>
    <n v="3172"/>
    <x v="580"/>
    <s v="BAKERY PRODUCTS"/>
    <s v="PRIVATE LABEL"/>
    <x v="1"/>
    <x v="5"/>
    <n v="10"/>
    <n v="10"/>
    <x v="5"/>
    <x v="1"/>
    <s v="September"/>
  </r>
  <r>
    <x v="1"/>
    <x v="0"/>
    <x v="0"/>
    <n v="3173"/>
    <x v="263"/>
    <s v="BAKERY PRODUCTS"/>
    <s v="PRIVATE LABEL"/>
    <x v="1"/>
    <x v="5"/>
    <n v="10"/>
    <n v="10"/>
    <x v="5"/>
    <x v="1"/>
    <s v="April"/>
  </r>
  <r>
    <x v="0"/>
    <x v="0"/>
    <x v="0"/>
    <n v="3173"/>
    <x v="263"/>
    <s v="BAKERY PRODUCTS"/>
    <s v="PRIVATE LABEL"/>
    <x v="1"/>
    <x v="5"/>
    <n v="10"/>
    <n v="10"/>
    <x v="5"/>
    <x v="0"/>
    <s v="April"/>
  </r>
  <r>
    <x v="1"/>
    <x v="0"/>
    <x v="1"/>
    <n v="3173"/>
    <x v="263"/>
    <s v="BAKERY PRODUCTS"/>
    <s v="PRIVATE LABEL"/>
    <x v="1"/>
    <x v="5"/>
    <n v="10"/>
    <n v="10"/>
    <x v="5"/>
    <x v="1"/>
    <s v="April"/>
  </r>
  <r>
    <x v="0"/>
    <x v="0"/>
    <x v="1"/>
    <n v="3173"/>
    <x v="263"/>
    <s v="BAKERY PRODUCTS"/>
    <s v="PRIVATE LABEL"/>
    <x v="1"/>
    <x v="5"/>
    <n v="10"/>
    <n v="10"/>
    <x v="5"/>
    <x v="0"/>
    <s v="April"/>
  </r>
  <r>
    <x v="1"/>
    <x v="1"/>
    <x v="0"/>
    <n v="3173"/>
    <x v="263"/>
    <s v="BAKERY PRODUCTS"/>
    <s v="PRIVATE LABEL"/>
    <x v="1"/>
    <x v="5"/>
    <n v="10"/>
    <n v="10"/>
    <x v="5"/>
    <x v="1"/>
    <s v="August"/>
  </r>
  <r>
    <x v="0"/>
    <x v="1"/>
    <x v="0"/>
    <n v="3173"/>
    <x v="263"/>
    <s v="BAKERY PRODUCTS"/>
    <s v="PRIVATE LABEL"/>
    <x v="1"/>
    <x v="5"/>
    <n v="10"/>
    <n v="30"/>
    <x v="5"/>
    <x v="0"/>
    <s v="August"/>
  </r>
  <r>
    <x v="1"/>
    <x v="1"/>
    <x v="1"/>
    <n v="3173"/>
    <x v="263"/>
    <s v="BAKERY PRODUCTS"/>
    <s v="PRIVATE LABEL"/>
    <x v="1"/>
    <x v="5"/>
    <n v="10"/>
    <n v="10"/>
    <x v="5"/>
    <x v="1"/>
    <s v="August"/>
  </r>
  <r>
    <x v="0"/>
    <x v="1"/>
    <x v="1"/>
    <n v="3173"/>
    <x v="263"/>
    <s v="BAKERY PRODUCTS"/>
    <s v="PRIVATE LABEL"/>
    <x v="1"/>
    <x v="5"/>
    <n v="10"/>
    <n v="10"/>
    <x v="5"/>
    <x v="0"/>
    <s v="August"/>
  </r>
  <r>
    <x v="1"/>
    <x v="2"/>
    <x v="0"/>
    <n v="3173"/>
    <x v="263"/>
    <s v="BAKERY PRODUCTS"/>
    <s v="PRIVATE LABEL"/>
    <x v="1"/>
    <x v="5"/>
    <n v="10"/>
    <n v="10"/>
    <x v="5"/>
    <x v="1"/>
    <s v="December"/>
  </r>
  <r>
    <x v="0"/>
    <x v="2"/>
    <x v="0"/>
    <n v="3173"/>
    <x v="263"/>
    <s v="BAKERY PRODUCTS"/>
    <s v="PRIVATE LABEL"/>
    <x v="1"/>
    <x v="5"/>
    <n v="10"/>
    <n v="10"/>
    <x v="5"/>
    <x v="0"/>
    <s v="December"/>
  </r>
  <r>
    <x v="1"/>
    <x v="2"/>
    <x v="1"/>
    <n v="3173"/>
    <x v="263"/>
    <s v="BAKERY PRODUCTS"/>
    <s v="PRIVATE LABEL"/>
    <x v="1"/>
    <x v="5"/>
    <n v="10"/>
    <n v="10"/>
    <x v="5"/>
    <x v="1"/>
    <s v="December"/>
  </r>
  <r>
    <x v="0"/>
    <x v="2"/>
    <x v="1"/>
    <n v="3173"/>
    <x v="263"/>
    <s v="BAKERY PRODUCTS"/>
    <s v="PRIVATE LABEL"/>
    <x v="1"/>
    <x v="5"/>
    <n v="10"/>
    <n v="10"/>
    <x v="5"/>
    <x v="0"/>
    <s v="December"/>
  </r>
  <r>
    <x v="1"/>
    <x v="3"/>
    <x v="0"/>
    <n v="3173"/>
    <x v="263"/>
    <s v="BAKERY PRODUCTS"/>
    <s v="PRIVATE LABEL"/>
    <x v="1"/>
    <x v="5"/>
    <n v="10"/>
    <n v="10"/>
    <x v="5"/>
    <x v="1"/>
    <s v="February"/>
  </r>
  <r>
    <x v="0"/>
    <x v="3"/>
    <x v="0"/>
    <n v="3173"/>
    <x v="263"/>
    <s v="BAKERY PRODUCTS"/>
    <s v="PRIVATE LABEL"/>
    <x v="1"/>
    <x v="5"/>
    <n v="10"/>
    <n v="10"/>
    <x v="5"/>
    <x v="0"/>
    <s v="February"/>
  </r>
  <r>
    <x v="1"/>
    <x v="3"/>
    <x v="1"/>
    <n v="3173"/>
    <x v="263"/>
    <s v="BAKERY PRODUCTS"/>
    <s v="PRIVATE LABEL"/>
    <x v="1"/>
    <x v="5"/>
    <n v="10"/>
    <n v="10"/>
    <x v="5"/>
    <x v="1"/>
    <s v="February"/>
  </r>
  <r>
    <x v="0"/>
    <x v="3"/>
    <x v="1"/>
    <n v="3173"/>
    <x v="263"/>
    <s v="BAKERY PRODUCTS"/>
    <s v="PRIVATE LABEL"/>
    <x v="1"/>
    <x v="5"/>
    <n v="10"/>
    <n v="10"/>
    <x v="5"/>
    <x v="0"/>
    <s v="February"/>
  </r>
  <r>
    <x v="1"/>
    <x v="4"/>
    <x v="0"/>
    <n v="3173"/>
    <x v="263"/>
    <s v="BAKERY PRODUCTS"/>
    <s v="PRIVATE LABEL"/>
    <x v="1"/>
    <x v="5"/>
    <n v="10"/>
    <n v="10"/>
    <x v="5"/>
    <x v="1"/>
    <s v="January"/>
  </r>
  <r>
    <x v="0"/>
    <x v="4"/>
    <x v="0"/>
    <n v="3173"/>
    <x v="263"/>
    <s v="BAKERY PRODUCTS"/>
    <s v="PRIVATE LABEL"/>
    <x v="1"/>
    <x v="5"/>
    <n v="10"/>
    <n v="10"/>
    <x v="5"/>
    <x v="0"/>
    <s v="January"/>
  </r>
  <r>
    <x v="1"/>
    <x v="4"/>
    <x v="1"/>
    <n v="3173"/>
    <x v="263"/>
    <s v="BAKERY PRODUCTS"/>
    <s v="PRIVATE LABEL"/>
    <x v="1"/>
    <x v="5"/>
    <n v="10"/>
    <n v="10"/>
    <x v="5"/>
    <x v="1"/>
    <s v="January"/>
  </r>
  <r>
    <x v="0"/>
    <x v="4"/>
    <x v="1"/>
    <n v="3173"/>
    <x v="263"/>
    <s v="BAKERY PRODUCTS"/>
    <s v="PRIVATE LABEL"/>
    <x v="1"/>
    <x v="5"/>
    <n v="10"/>
    <n v="10"/>
    <x v="5"/>
    <x v="0"/>
    <s v="January"/>
  </r>
  <r>
    <x v="1"/>
    <x v="5"/>
    <x v="0"/>
    <n v="3173"/>
    <x v="263"/>
    <s v="BAKERY PRODUCTS"/>
    <s v="PRIVATE LABEL"/>
    <x v="1"/>
    <x v="5"/>
    <n v="10"/>
    <n v="10"/>
    <x v="5"/>
    <x v="1"/>
    <s v="July"/>
  </r>
  <r>
    <x v="0"/>
    <x v="5"/>
    <x v="0"/>
    <n v="3173"/>
    <x v="263"/>
    <s v="BAKERY PRODUCTS"/>
    <s v="PRIVATE LABEL"/>
    <x v="1"/>
    <x v="5"/>
    <n v="10"/>
    <n v="20"/>
    <x v="5"/>
    <x v="0"/>
    <s v="July"/>
  </r>
  <r>
    <x v="1"/>
    <x v="5"/>
    <x v="1"/>
    <n v="3173"/>
    <x v="263"/>
    <s v="BAKERY PRODUCTS"/>
    <s v="PRIVATE LABEL"/>
    <x v="1"/>
    <x v="5"/>
    <n v="10"/>
    <n v="10"/>
    <x v="5"/>
    <x v="1"/>
    <s v="July"/>
  </r>
  <r>
    <x v="0"/>
    <x v="5"/>
    <x v="1"/>
    <n v="3173"/>
    <x v="263"/>
    <s v="BAKERY PRODUCTS"/>
    <s v="PRIVATE LABEL"/>
    <x v="1"/>
    <x v="5"/>
    <n v="10"/>
    <n v="10"/>
    <x v="5"/>
    <x v="0"/>
    <s v="July"/>
  </r>
  <r>
    <x v="1"/>
    <x v="6"/>
    <x v="0"/>
    <n v="3173"/>
    <x v="263"/>
    <s v="BAKERY PRODUCTS"/>
    <s v="PRIVATE LABEL"/>
    <x v="1"/>
    <x v="5"/>
    <n v="10"/>
    <n v="10"/>
    <x v="5"/>
    <x v="1"/>
    <s v="June"/>
  </r>
  <r>
    <x v="0"/>
    <x v="6"/>
    <x v="0"/>
    <n v="3173"/>
    <x v="263"/>
    <s v="BAKERY PRODUCTS"/>
    <s v="PRIVATE LABEL"/>
    <x v="1"/>
    <x v="5"/>
    <n v="10"/>
    <n v="10"/>
    <x v="5"/>
    <x v="0"/>
    <s v="June"/>
  </r>
  <r>
    <x v="1"/>
    <x v="6"/>
    <x v="1"/>
    <n v="3173"/>
    <x v="263"/>
    <s v="BAKERY PRODUCTS"/>
    <s v="PRIVATE LABEL"/>
    <x v="1"/>
    <x v="5"/>
    <n v="10"/>
    <n v="10"/>
    <x v="5"/>
    <x v="1"/>
    <s v="June"/>
  </r>
  <r>
    <x v="0"/>
    <x v="6"/>
    <x v="1"/>
    <n v="3173"/>
    <x v="263"/>
    <s v="BAKERY PRODUCTS"/>
    <s v="PRIVATE LABEL"/>
    <x v="1"/>
    <x v="5"/>
    <n v="10"/>
    <n v="10"/>
    <x v="5"/>
    <x v="0"/>
    <s v="June"/>
  </r>
  <r>
    <x v="1"/>
    <x v="7"/>
    <x v="0"/>
    <n v="3173"/>
    <x v="263"/>
    <s v="BAKERY PRODUCTS"/>
    <s v="PRIVATE LABEL"/>
    <x v="1"/>
    <x v="5"/>
    <n v="10"/>
    <n v="10"/>
    <x v="5"/>
    <x v="1"/>
    <s v="March"/>
  </r>
  <r>
    <x v="0"/>
    <x v="7"/>
    <x v="0"/>
    <n v="3173"/>
    <x v="263"/>
    <s v="BAKERY PRODUCTS"/>
    <s v="PRIVATE LABEL"/>
    <x v="1"/>
    <x v="5"/>
    <n v="10"/>
    <n v="10"/>
    <x v="5"/>
    <x v="0"/>
    <s v="March"/>
  </r>
  <r>
    <x v="1"/>
    <x v="7"/>
    <x v="1"/>
    <n v="3173"/>
    <x v="263"/>
    <s v="BAKERY PRODUCTS"/>
    <s v="PRIVATE LABEL"/>
    <x v="1"/>
    <x v="5"/>
    <n v="10"/>
    <n v="10"/>
    <x v="5"/>
    <x v="1"/>
    <s v="March"/>
  </r>
  <r>
    <x v="0"/>
    <x v="7"/>
    <x v="1"/>
    <n v="3173"/>
    <x v="263"/>
    <s v="BAKERY PRODUCTS"/>
    <s v="PRIVATE LABEL"/>
    <x v="1"/>
    <x v="5"/>
    <n v="10"/>
    <n v="10"/>
    <x v="5"/>
    <x v="0"/>
    <s v="March"/>
  </r>
  <r>
    <x v="1"/>
    <x v="8"/>
    <x v="0"/>
    <n v="3173"/>
    <x v="263"/>
    <s v="BAKERY PRODUCTS"/>
    <s v="PRIVATE LABEL"/>
    <x v="1"/>
    <x v="5"/>
    <n v="10"/>
    <n v="10"/>
    <x v="5"/>
    <x v="1"/>
    <s v="May"/>
  </r>
  <r>
    <x v="0"/>
    <x v="8"/>
    <x v="0"/>
    <n v="3173"/>
    <x v="263"/>
    <s v="BAKERY PRODUCTS"/>
    <s v="PRIVATE LABEL"/>
    <x v="1"/>
    <x v="5"/>
    <n v="10"/>
    <n v="10"/>
    <x v="5"/>
    <x v="0"/>
    <s v="May"/>
  </r>
  <r>
    <x v="1"/>
    <x v="8"/>
    <x v="1"/>
    <n v="3173"/>
    <x v="263"/>
    <s v="BAKERY PRODUCTS"/>
    <s v="PRIVATE LABEL"/>
    <x v="1"/>
    <x v="5"/>
    <n v="10"/>
    <n v="10"/>
    <x v="5"/>
    <x v="1"/>
    <s v="May"/>
  </r>
  <r>
    <x v="0"/>
    <x v="8"/>
    <x v="1"/>
    <n v="3173"/>
    <x v="263"/>
    <s v="BAKERY PRODUCTS"/>
    <s v="PRIVATE LABEL"/>
    <x v="1"/>
    <x v="5"/>
    <n v="10"/>
    <n v="10"/>
    <x v="5"/>
    <x v="0"/>
    <s v="May"/>
  </r>
  <r>
    <x v="1"/>
    <x v="9"/>
    <x v="0"/>
    <n v="3173"/>
    <x v="263"/>
    <s v="BAKERY PRODUCTS"/>
    <s v="PRIVATE LABEL"/>
    <x v="1"/>
    <x v="5"/>
    <n v="10"/>
    <n v="10"/>
    <x v="5"/>
    <x v="1"/>
    <s v="November"/>
  </r>
  <r>
    <x v="0"/>
    <x v="9"/>
    <x v="0"/>
    <n v="3173"/>
    <x v="263"/>
    <s v="BAKERY PRODUCTS"/>
    <s v="PRIVATE LABEL"/>
    <x v="1"/>
    <x v="5"/>
    <n v="10"/>
    <n v="10"/>
    <x v="5"/>
    <x v="0"/>
    <s v="November"/>
  </r>
  <r>
    <x v="1"/>
    <x v="9"/>
    <x v="1"/>
    <n v="3173"/>
    <x v="263"/>
    <s v="BAKERY PRODUCTS"/>
    <s v="PRIVATE LABEL"/>
    <x v="1"/>
    <x v="5"/>
    <n v="10"/>
    <n v="10"/>
    <x v="5"/>
    <x v="1"/>
    <s v="November"/>
  </r>
  <r>
    <x v="0"/>
    <x v="9"/>
    <x v="1"/>
    <n v="3173"/>
    <x v="263"/>
    <s v="BAKERY PRODUCTS"/>
    <s v="PRIVATE LABEL"/>
    <x v="1"/>
    <x v="5"/>
    <n v="10"/>
    <n v="10"/>
    <x v="5"/>
    <x v="0"/>
    <s v="November"/>
  </r>
  <r>
    <x v="1"/>
    <x v="10"/>
    <x v="0"/>
    <n v="3173"/>
    <x v="263"/>
    <s v="BAKERY PRODUCTS"/>
    <s v="PRIVATE LABEL"/>
    <x v="1"/>
    <x v="5"/>
    <n v="10"/>
    <n v="10"/>
    <x v="5"/>
    <x v="1"/>
    <s v="October"/>
  </r>
  <r>
    <x v="0"/>
    <x v="10"/>
    <x v="0"/>
    <n v="3173"/>
    <x v="263"/>
    <s v="BAKERY PRODUCTS"/>
    <s v="PRIVATE LABEL"/>
    <x v="1"/>
    <x v="5"/>
    <n v="10"/>
    <n v="10"/>
    <x v="5"/>
    <x v="0"/>
    <s v="October"/>
  </r>
  <r>
    <x v="1"/>
    <x v="10"/>
    <x v="1"/>
    <n v="3173"/>
    <x v="263"/>
    <s v="BAKERY PRODUCTS"/>
    <s v="PRIVATE LABEL"/>
    <x v="1"/>
    <x v="5"/>
    <n v="10"/>
    <n v="10"/>
    <x v="5"/>
    <x v="1"/>
    <s v="October"/>
  </r>
  <r>
    <x v="0"/>
    <x v="10"/>
    <x v="1"/>
    <n v="3173"/>
    <x v="263"/>
    <s v="BAKERY PRODUCTS"/>
    <s v="PRIVATE LABEL"/>
    <x v="1"/>
    <x v="5"/>
    <n v="10"/>
    <n v="10"/>
    <x v="5"/>
    <x v="0"/>
    <s v="October"/>
  </r>
  <r>
    <x v="1"/>
    <x v="11"/>
    <x v="0"/>
    <n v="3173"/>
    <x v="263"/>
    <s v="BAKERY PRODUCTS"/>
    <s v="PRIVATE LABEL"/>
    <x v="1"/>
    <x v="5"/>
    <n v="10"/>
    <n v="10"/>
    <x v="5"/>
    <x v="1"/>
    <s v="September"/>
  </r>
  <r>
    <x v="0"/>
    <x v="11"/>
    <x v="0"/>
    <n v="3173"/>
    <x v="263"/>
    <s v="BAKERY PRODUCTS"/>
    <s v="PRIVATE LABEL"/>
    <x v="1"/>
    <x v="5"/>
    <n v="10"/>
    <n v="10"/>
    <x v="5"/>
    <x v="0"/>
    <s v="September"/>
  </r>
  <r>
    <x v="1"/>
    <x v="11"/>
    <x v="1"/>
    <n v="3173"/>
    <x v="263"/>
    <s v="BAKERY PRODUCTS"/>
    <s v="PRIVATE LABEL"/>
    <x v="1"/>
    <x v="5"/>
    <n v="10"/>
    <n v="10"/>
    <x v="5"/>
    <x v="1"/>
    <s v="September"/>
  </r>
  <r>
    <x v="0"/>
    <x v="11"/>
    <x v="1"/>
    <n v="3173"/>
    <x v="263"/>
    <s v="BAKERY PRODUCTS"/>
    <s v="PRIVATE LABEL"/>
    <x v="1"/>
    <x v="5"/>
    <n v="10"/>
    <n v="10"/>
    <x v="5"/>
    <x v="0"/>
    <s v="September"/>
  </r>
  <r>
    <x v="1"/>
    <x v="0"/>
    <x v="0"/>
    <n v="3174"/>
    <x v="223"/>
    <s v="BAKERY PRODUCTS"/>
    <s v="PRIVATE LABEL"/>
    <x v="1"/>
    <x v="5"/>
    <n v="10"/>
    <n v="10"/>
    <x v="5"/>
    <x v="1"/>
    <s v="April"/>
  </r>
  <r>
    <x v="0"/>
    <x v="0"/>
    <x v="0"/>
    <n v="3174"/>
    <x v="223"/>
    <s v="BAKERY PRODUCTS"/>
    <s v="PRIVATE LABEL"/>
    <x v="1"/>
    <x v="5"/>
    <n v="10"/>
    <n v="70"/>
    <x v="5"/>
    <x v="0"/>
    <s v="April"/>
  </r>
  <r>
    <x v="1"/>
    <x v="0"/>
    <x v="1"/>
    <n v="3174"/>
    <x v="223"/>
    <s v="BAKERY PRODUCTS"/>
    <s v="PRIVATE LABEL"/>
    <x v="1"/>
    <x v="5"/>
    <n v="10"/>
    <n v="10"/>
    <x v="5"/>
    <x v="1"/>
    <s v="April"/>
  </r>
  <r>
    <x v="0"/>
    <x v="0"/>
    <x v="1"/>
    <n v="3174"/>
    <x v="223"/>
    <s v="BAKERY PRODUCTS"/>
    <s v="PRIVATE LABEL"/>
    <x v="1"/>
    <x v="5"/>
    <n v="10"/>
    <n v="10"/>
    <x v="5"/>
    <x v="0"/>
    <s v="April"/>
  </r>
  <r>
    <x v="1"/>
    <x v="1"/>
    <x v="0"/>
    <n v="3174"/>
    <x v="223"/>
    <s v="BAKERY PRODUCTS"/>
    <s v="PRIVATE LABEL"/>
    <x v="1"/>
    <x v="5"/>
    <n v="10"/>
    <n v="10"/>
    <x v="5"/>
    <x v="1"/>
    <s v="August"/>
  </r>
  <r>
    <x v="0"/>
    <x v="1"/>
    <x v="0"/>
    <n v="3174"/>
    <x v="223"/>
    <s v="BAKERY PRODUCTS"/>
    <s v="PRIVATE LABEL"/>
    <x v="1"/>
    <x v="5"/>
    <n v="10"/>
    <n v="10"/>
    <x v="5"/>
    <x v="0"/>
    <s v="August"/>
  </r>
  <r>
    <x v="1"/>
    <x v="1"/>
    <x v="1"/>
    <n v="3174"/>
    <x v="223"/>
    <s v="BAKERY PRODUCTS"/>
    <s v="PRIVATE LABEL"/>
    <x v="1"/>
    <x v="5"/>
    <n v="10"/>
    <n v="10"/>
    <x v="5"/>
    <x v="1"/>
    <s v="August"/>
  </r>
  <r>
    <x v="0"/>
    <x v="1"/>
    <x v="1"/>
    <n v="3174"/>
    <x v="223"/>
    <s v="BAKERY PRODUCTS"/>
    <s v="PRIVATE LABEL"/>
    <x v="1"/>
    <x v="5"/>
    <n v="10"/>
    <n v="10"/>
    <x v="5"/>
    <x v="0"/>
    <s v="August"/>
  </r>
  <r>
    <x v="0"/>
    <x v="2"/>
    <x v="0"/>
    <n v="3174"/>
    <x v="223"/>
    <s v="BAKERY PRODUCTS"/>
    <s v="PRIVATE LABEL"/>
    <x v="1"/>
    <x v="5"/>
    <n v="10"/>
    <n v="10"/>
    <x v="5"/>
    <x v="0"/>
    <s v="December"/>
  </r>
  <r>
    <x v="1"/>
    <x v="2"/>
    <x v="0"/>
    <n v="3174"/>
    <x v="223"/>
    <s v="BAKERY PRODUCTS"/>
    <s v="PRIVATE LABEL"/>
    <x v="1"/>
    <x v="5"/>
    <n v="10"/>
    <n v="10"/>
    <x v="5"/>
    <x v="1"/>
    <s v="December"/>
  </r>
  <r>
    <x v="1"/>
    <x v="2"/>
    <x v="1"/>
    <n v="3174"/>
    <x v="223"/>
    <s v="BAKERY PRODUCTS"/>
    <s v="PRIVATE LABEL"/>
    <x v="1"/>
    <x v="5"/>
    <n v="10"/>
    <n v="10"/>
    <x v="5"/>
    <x v="1"/>
    <s v="December"/>
  </r>
  <r>
    <x v="0"/>
    <x v="2"/>
    <x v="1"/>
    <n v="3174"/>
    <x v="223"/>
    <s v="BAKERY PRODUCTS"/>
    <s v="PRIVATE LABEL"/>
    <x v="1"/>
    <x v="5"/>
    <n v="10"/>
    <n v="10"/>
    <x v="5"/>
    <x v="0"/>
    <s v="December"/>
  </r>
  <r>
    <x v="1"/>
    <x v="3"/>
    <x v="0"/>
    <n v="3174"/>
    <x v="223"/>
    <s v="BAKERY PRODUCTS"/>
    <s v="PRIVATE LABEL"/>
    <x v="1"/>
    <x v="5"/>
    <n v="10"/>
    <n v="10"/>
    <x v="5"/>
    <x v="1"/>
    <s v="February"/>
  </r>
  <r>
    <x v="0"/>
    <x v="3"/>
    <x v="0"/>
    <n v="3174"/>
    <x v="223"/>
    <s v="BAKERY PRODUCTS"/>
    <s v="PRIVATE LABEL"/>
    <x v="1"/>
    <x v="5"/>
    <n v="10"/>
    <n v="10"/>
    <x v="5"/>
    <x v="0"/>
    <s v="February"/>
  </r>
  <r>
    <x v="1"/>
    <x v="3"/>
    <x v="1"/>
    <n v="3174"/>
    <x v="223"/>
    <s v="BAKERY PRODUCTS"/>
    <s v="PRIVATE LABEL"/>
    <x v="1"/>
    <x v="5"/>
    <n v="10"/>
    <n v="10"/>
    <x v="5"/>
    <x v="1"/>
    <s v="February"/>
  </r>
  <r>
    <x v="0"/>
    <x v="3"/>
    <x v="1"/>
    <n v="3174"/>
    <x v="223"/>
    <s v="BAKERY PRODUCTS"/>
    <s v="PRIVATE LABEL"/>
    <x v="1"/>
    <x v="5"/>
    <n v="10"/>
    <n v="10"/>
    <x v="5"/>
    <x v="0"/>
    <s v="February"/>
  </r>
  <r>
    <x v="1"/>
    <x v="4"/>
    <x v="0"/>
    <n v="3174"/>
    <x v="223"/>
    <s v="BAKERY PRODUCTS"/>
    <s v="PRIVATE LABEL"/>
    <x v="1"/>
    <x v="5"/>
    <n v="10"/>
    <n v="10"/>
    <x v="5"/>
    <x v="1"/>
    <s v="January"/>
  </r>
  <r>
    <x v="0"/>
    <x v="4"/>
    <x v="0"/>
    <n v="3174"/>
    <x v="223"/>
    <s v="BAKERY PRODUCTS"/>
    <s v="PRIVATE LABEL"/>
    <x v="1"/>
    <x v="5"/>
    <n v="10"/>
    <n v="20"/>
    <x v="5"/>
    <x v="0"/>
    <s v="January"/>
  </r>
  <r>
    <x v="1"/>
    <x v="4"/>
    <x v="1"/>
    <n v="3174"/>
    <x v="223"/>
    <s v="BAKERY PRODUCTS"/>
    <s v="PRIVATE LABEL"/>
    <x v="1"/>
    <x v="5"/>
    <n v="10"/>
    <n v="10"/>
    <x v="5"/>
    <x v="1"/>
    <s v="January"/>
  </r>
  <r>
    <x v="0"/>
    <x v="4"/>
    <x v="1"/>
    <n v="3174"/>
    <x v="223"/>
    <s v="BAKERY PRODUCTS"/>
    <s v="PRIVATE LABEL"/>
    <x v="1"/>
    <x v="5"/>
    <n v="10"/>
    <n v="10"/>
    <x v="5"/>
    <x v="0"/>
    <s v="January"/>
  </r>
  <r>
    <x v="1"/>
    <x v="5"/>
    <x v="0"/>
    <n v="3174"/>
    <x v="223"/>
    <s v="BAKERY PRODUCTS"/>
    <s v="PRIVATE LABEL"/>
    <x v="1"/>
    <x v="5"/>
    <n v="10"/>
    <n v="10"/>
    <x v="5"/>
    <x v="1"/>
    <s v="July"/>
  </r>
  <r>
    <x v="0"/>
    <x v="5"/>
    <x v="0"/>
    <n v="3174"/>
    <x v="223"/>
    <s v="BAKERY PRODUCTS"/>
    <s v="PRIVATE LABEL"/>
    <x v="1"/>
    <x v="5"/>
    <n v="10"/>
    <n v="10"/>
    <x v="5"/>
    <x v="0"/>
    <s v="July"/>
  </r>
  <r>
    <x v="1"/>
    <x v="5"/>
    <x v="1"/>
    <n v="3174"/>
    <x v="223"/>
    <s v="BAKERY PRODUCTS"/>
    <s v="PRIVATE LABEL"/>
    <x v="1"/>
    <x v="5"/>
    <n v="10"/>
    <n v="10"/>
    <x v="5"/>
    <x v="1"/>
    <s v="July"/>
  </r>
  <r>
    <x v="0"/>
    <x v="5"/>
    <x v="1"/>
    <n v="3174"/>
    <x v="223"/>
    <s v="BAKERY PRODUCTS"/>
    <s v="PRIVATE LABEL"/>
    <x v="1"/>
    <x v="5"/>
    <n v="10"/>
    <n v="10"/>
    <x v="5"/>
    <x v="0"/>
    <s v="July"/>
  </r>
  <r>
    <x v="1"/>
    <x v="6"/>
    <x v="0"/>
    <n v="3174"/>
    <x v="223"/>
    <s v="BAKERY PRODUCTS"/>
    <s v="PRIVATE LABEL"/>
    <x v="1"/>
    <x v="5"/>
    <n v="10"/>
    <n v="10"/>
    <x v="5"/>
    <x v="1"/>
    <s v="June"/>
  </r>
  <r>
    <x v="0"/>
    <x v="6"/>
    <x v="0"/>
    <n v="3174"/>
    <x v="223"/>
    <s v="BAKERY PRODUCTS"/>
    <s v="PRIVATE LABEL"/>
    <x v="1"/>
    <x v="5"/>
    <n v="10"/>
    <n v="10"/>
    <x v="5"/>
    <x v="0"/>
    <s v="June"/>
  </r>
  <r>
    <x v="1"/>
    <x v="6"/>
    <x v="1"/>
    <n v="3174"/>
    <x v="223"/>
    <s v="BAKERY PRODUCTS"/>
    <s v="PRIVATE LABEL"/>
    <x v="1"/>
    <x v="5"/>
    <n v="10"/>
    <n v="10"/>
    <x v="5"/>
    <x v="1"/>
    <s v="June"/>
  </r>
  <r>
    <x v="0"/>
    <x v="6"/>
    <x v="1"/>
    <n v="3174"/>
    <x v="223"/>
    <s v="BAKERY PRODUCTS"/>
    <s v="PRIVATE LABEL"/>
    <x v="1"/>
    <x v="5"/>
    <n v="10"/>
    <n v="10"/>
    <x v="5"/>
    <x v="0"/>
    <s v="June"/>
  </r>
  <r>
    <x v="1"/>
    <x v="7"/>
    <x v="0"/>
    <n v="3174"/>
    <x v="223"/>
    <s v="BAKERY PRODUCTS"/>
    <s v="PRIVATE LABEL"/>
    <x v="1"/>
    <x v="5"/>
    <n v="10"/>
    <n v="10"/>
    <x v="5"/>
    <x v="1"/>
    <s v="March"/>
  </r>
  <r>
    <x v="0"/>
    <x v="7"/>
    <x v="0"/>
    <n v="3174"/>
    <x v="223"/>
    <s v="BAKERY PRODUCTS"/>
    <s v="PRIVATE LABEL"/>
    <x v="1"/>
    <x v="5"/>
    <n v="10"/>
    <n v="50"/>
    <x v="5"/>
    <x v="0"/>
    <s v="March"/>
  </r>
  <r>
    <x v="1"/>
    <x v="7"/>
    <x v="1"/>
    <n v="3174"/>
    <x v="223"/>
    <s v="BAKERY PRODUCTS"/>
    <s v="PRIVATE LABEL"/>
    <x v="1"/>
    <x v="5"/>
    <n v="10"/>
    <n v="10"/>
    <x v="5"/>
    <x v="1"/>
    <s v="March"/>
  </r>
  <r>
    <x v="0"/>
    <x v="7"/>
    <x v="1"/>
    <n v="3174"/>
    <x v="223"/>
    <s v="BAKERY PRODUCTS"/>
    <s v="PRIVATE LABEL"/>
    <x v="1"/>
    <x v="5"/>
    <n v="10"/>
    <n v="10"/>
    <x v="5"/>
    <x v="0"/>
    <s v="March"/>
  </r>
  <r>
    <x v="1"/>
    <x v="8"/>
    <x v="0"/>
    <n v="3174"/>
    <x v="223"/>
    <s v="BAKERY PRODUCTS"/>
    <s v="PRIVATE LABEL"/>
    <x v="1"/>
    <x v="5"/>
    <n v="10"/>
    <n v="10"/>
    <x v="5"/>
    <x v="1"/>
    <s v="May"/>
  </r>
  <r>
    <x v="0"/>
    <x v="8"/>
    <x v="0"/>
    <n v="3174"/>
    <x v="223"/>
    <s v="BAKERY PRODUCTS"/>
    <s v="PRIVATE LABEL"/>
    <x v="1"/>
    <x v="5"/>
    <n v="10"/>
    <n v="10"/>
    <x v="5"/>
    <x v="0"/>
    <s v="May"/>
  </r>
  <r>
    <x v="1"/>
    <x v="8"/>
    <x v="1"/>
    <n v="3174"/>
    <x v="223"/>
    <s v="BAKERY PRODUCTS"/>
    <s v="PRIVATE LABEL"/>
    <x v="1"/>
    <x v="5"/>
    <n v="10"/>
    <n v="10"/>
    <x v="5"/>
    <x v="1"/>
    <s v="May"/>
  </r>
  <r>
    <x v="0"/>
    <x v="8"/>
    <x v="1"/>
    <n v="3174"/>
    <x v="223"/>
    <s v="BAKERY PRODUCTS"/>
    <s v="PRIVATE LABEL"/>
    <x v="1"/>
    <x v="5"/>
    <n v="10"/>
    <n v="10"/>
    <x v="5"/>
    <x v="0"/>
    <s v="May"/>
  </r>
  <r>
    <x v="1"/>
    <x v="9"/>
    <x v="0"/>
    <n v="3174"/>
    <x v="223"/>
    <s v="BAKERY PRODUCTS"/>
    <s v="PRIVATE LABEL"/>
    <x v="1"/>
    <x v="5"/>
    <n v="10"/>
    <n v="10"/>
    <x v="5"/>
    <x v="1"/>
    <s v="November"/>
  </r>
  <r>
    <x v="0"/>
    <x v="9"/>
    <x v="0"/>
    <n v="3174"/>
    <x v="223"/>
    <s v="BAKERY PRODUCTS"/>
    <s v="PRIVATE LABEL"/>
    <x v="1"/>
    <x v="5"/>
    <n v="10"/>
    <n v="10"/>
    <x v="5"/>
    <x v="0"/>
    <s v="November"/>
  </r>
  <r>
    <x v="1"/>
    <x v="9"/>
    <x v="1"/>
    <n v="3174"/>
    <x v="223"/>
    <s v="BAKERY PRODUCTS"/>
    <s v="PRIVATE LABEL"/>
    <x v="1"/>
    <x v="5"/>
    <n v="10"/>
    <n v="10"/>
    <x v="5"/>
    <x v="1"/>
    <s v="November"/>
  </r>
  <r>
    <x v="0"/>
    <x v="9"/>
    <x v="1"/>
    <n v="3174"/>
    <x v="223"/>
    <s v="BAKERY PRODUCTS"/>
    <s v="PRIVATE LABEL"/>
    <x v="1"/>
    <x v="5"/>
    <n v="10"/>
    <n v="10"/>
    <x v="5"/>
    <x v="0"/>
    <s v="November"/>
  </r>
  <r>
    <x v="1"/>
    <x v="10"/>
    <x v="0"/>
    <n v="3174"/>
    <x v="223"/>
    <s v="BAKERY PRODUCTS"/>
    <s v="PRIVATE LABEL"/>
    <x v="1"/>
    <x v="5"/>
    <n v="10"/>
    <n v="10"/>
    <x v="5"/>
    <x v="1"/>
    <s v="October"/>
  </r>
  <r>
    <x v="0"/>
    <x v="10"/>
    <x v="0"/>
    <n v="3174"/>
    <x v="223"/>
    <s v="BAKERY PRODUCTS"/>
    <s v="PRIVATE LABEL"/>
    <x v="1"/>
    <x v="5"/>
    <n v="10"/>
    <n v="10"/>
    <x v="5"/>
    <x v="0"/>
    <s v="October"/>
  </r>
  <r>
    <x v="1"/>
    <x v="10"/>
    <x v="1"/>
    <n v="3174"/>
    <x v="223"/>
    <s v="BAKERY PRODUCTS"/>
    <s v="PRIVATE LABEL"/>
    <x v="1"/>
    <x v="5"/>
    <n v="10"/>
    <n v="10"/>
    <x v="5"/>
    <x v="1"/>
    <s v="October"/>
  </r>
  <r>
    <x v="0"/>
    <x v="10"/>
    <x v="1"/>
    <n v="3174"/>
    <x v="223"/>
    <s v="BAKERY PRODUCTS"/>
    <s v="PRIVATE LABEL"/>
    <x v="1"/>
    <x v="5"/>
    <n v="10"/>
    <n v="10"/>
    <x v="5"/>
    <x v="0"/>
    <s v="October"/>
  </r>
  <r>
    <x v="1"/>
    <x v="11"/>
    <x v="0"/>
    <n v="3174"/>
    <x v="223"/>
    <s v="BAKERY PRODUCTS"/>
    <s v="PRIVATE LABEL"/>
    <x v="1"/>
    <x v="5"/>
    <n v="10"/>
    <n v="10"/>
    <x v="5"/>
    <x v="1"/>
    <s v="September"/>
  </r>
  <r>
    <x v="0"/>
    <x v="11"/>
    <x v="0"/>
    <n v="3174"/>
    <x v="223"/>
    <s v="BAKERY PRODUCTS"/>
    <s v="PRIVATE LABEL"/>
    <x v="1"/>
    <x v="5"/>
    <n v="10"/>
    <n v="10"/>
    <x v="5"/>
    <x v="0"/>
    <s v="September"/>
  </r>
  <r>
    <x v="1"/>
    <x v="11"/>
    <x v="1"/>
    <n v="3174"/>
    <x v="223"/>
    <s v="BAKERY PRODUCTS"/>
    <s v="PRIVATE LABEL"/>
    <x v="1"/>
    <x v="5"/>
    <n v="10"/>
    <n v="10"/>
    <x v="5"/>
    <x v="1"/>
    <s v="September"/>
  </r>
  <r>
    <x v="0"/>
    <x v="11"/>
    <x v="1"/>
    <n v="3174"/>
    <x v="223"/>
    <s v="BAKERY PRODUCTS"/>
    <s v="PRIVATE LABEL"/>
    <x v="1"/>
    <x v="5"/>
    <n v="10"/>
    <n v="10"/>
    <x v="5"/>
    <x v="0"/>
    <s v="September"/>
  </r>
  <r>
    <x v="1"/>
    <x v="0"/>
    <x v="0"/>
    <n v="3175"/>
    <x v="496"/>
    <s v="BAKERY PRODUCTS"/>
    <s v="PRIVATE LABEL"/>
    <x v="1"/>
    <x v="5"/>
    <n v="10"/>
    <n v="30"/>
    <x v="5"/>
    <x v="1"/>
    <s v="April"/>
  </r>
  <r>
    <x v="1"/>
    <x v="1"/>
    <x v="0"/>
    <n v="3175"/>
    <x v="496"/>
    <s v="BAKERY PRODUCTS"/>
    <s v="PRIVATE LABEL"/>
    <x v="1"/>
    <x v="5"/>
    <n v="10"/>
    <n v="40"/>
    <x v="5"/>
    <x v="1"/>
    <s v="August"/>
  </r>
  <r>
    <x v="1"/>
    <x v="2"/>
    <x v="0"/>
    <n v="3175"/>
    <x v="496"/>
    <s v="BAKERY PRODUCTS"/>
    <s v="PRIVATE LABEL"/>
    <x v="1"/>
    <x v="5"/>
    <n v="10"/>
    <n v="40"/>
    <x v="5"/>
    <x v="1"/>
    <s v="December"/>
  </r>
  <r>
    <x v="1"/>
    <x v="3"/>
    <x v="0"/>
    <n v="3175"/>
    <x v="496"/>
    <s v="BAKERY PRODUCTS"/>
    <s v="PRIVATE LABEL"/>
    <x v="1"/>
    <x v="5"/>
    <n v="10"/>
    <n v="10"/>
    <x v="5"/>
    <x v="1"/>
    <s v="February"/>
  </r>
  <r>
    <x v="1"/>
    <x v="4"/>
    <x v="0"/>
    <n v="3175"/>
    <x v="496"/>
    <s v="BAKERY PRODUCTS"/>
    <s v="PRIVATE LABEL"/>
    <x v="1"/>
    <x v="5"/>
    <n v="10"/>
    <n v="20"/>
    <x v="5"/>
    <x v="1"/>
    <s v="January"/>
  </r>
  <r>
    <x v="1"/>
    <x v="5"/>
    <x v="0"/>
    <n v="3175"/>
    <x v="496"/>
    <s v="BAKERY PRODUCTS"/>
    <s v="PRIVATE LABEL"/>
    <x v="1"/>
    <x v="5"/>
    <n v="10"/>
    <n v="30"/>
    <x v="5"/>
    <x v="1"/>
    <s v="July"/>
  </r>
  <r>
    <x v="1"/>
    <x v="6"/>
    <x v="0"/>
    <n v="3175"/>
    <x v="496"/>
    <s v="BAKERY PRODUCTS"/>
    <s v="PRIVATE LABEL"/>
    <x v="1"/>
    <x v="5"/>
    <n v="10"/>
    <n v="30"/>
    <x v="5"/>
    <x v="1"/>
    <s v="June"/>
  </r>
  <r>
    <x v="1"/>
    <x v="7"/>
    <x v="0"/>
    <n v="3175"/>
    <x v="496"/>
    <s v="BAKERY PRODUCTS"/>
    <s v="PRIVATE LABEL"/>
    <x v="1"/>
    <x v="5"/>
    <n v="10"/>
    <n v="30"/>
    <x v="5"/>
    <x v="1"/>
    <s v="March"/>
  </r>
  <r>
    <x v="1"/>
    <x v="8"/>
    <x v="0"/>
    <n v="3175"/>
    <x v="496"/>
    <s v="BAKERY PRODUCTS"/>
    <s v="PRIVATE LABEL"/>
    <x v="1"/>
    <x v="5"/>
    <n v="10"/>
    <n v="20"/>
    <x v="5"/>
    <x v="1"/>
    <s v="May"/>
  </r>
  <r>
    <x v="1"/>
    <x v="9"/>
    <x v="0"/>
    <n v="3175"/>
    <x v="496"/>
    <s v="BAKERY PRODUCTS"/>
    <s v="PRIVATE LABEL"/>
    <x v="1"/>
    <x v="5"/>
    <n v="10"/>
    <n v="30"/>
    <x v="5"/>
    <x v="1"/>
    <s v="November"/>
  </r>
  <r>
    <x v="1"/>
    <x v="10"/>
    <x v="0"/>
    <n v="3175"/>
    <x v="496"/>
    <s v="BAKERY PRODUCTS"/>
    <s v="PRIVATE LABEL"/>
    <x v="1"/>
    <x v="5"/>
    <n v="10"/>
    <n v="20"/>
    <x v="5"/>
    <x v="1"/>
    <s v="October"/>
  </r>
  <r>
    <x v="1"/>
    <x v="11"/>
    <x v="0"/>
    <n v="3175"/>
    <x v="496"/>
    <s v="BAKERY PRODUCTS"/>
    <s v="PRIVATE LABEL"/>
    <x v="1"/>
    <x v="5"/>
    <n v="10"/>
    <n v="30"/>
    <x v="5"/>
    <x v="1"/>
    <s v="September"/>
  </r>
  <r>
    <x v="1"/>
    <x v="0"/>
    <x v="0"/>
    <n v="3176"/>
    <x v="147"/>
    <s v="BAKERY PRODUCTS"/>
    <s v="PRIVATE LABEL"/>
    <x v="1"/>
    <x v="5"/>
    <n v="10"/>
    <n v="10"/>
    <x v="5"/>
    <x v="1"/>
    <s v="April"/>
  </r>
  <r>
    <x v="0"/>
    <x v="0"/>
    <x v="0"/>
    <n v="3176"/>
    <x v="147"/>
    <s v="BAKERY PRODUCTS"/>
    <s v="PRIVATE LABEL"/>
    <x v="1"/>
    <x v="5"/>
    <n v="10"/>
    <n v="10"/>
    <x v="5"/>
    <x v="0"/>
    <s v="April"/>
  </r>
  <r>
    <x v="1"/>
    <x v="0"/>
    <x v="1"/>
    <n v="3176"/>
    <x v="147"/>
    <s v="BAKERY PRODUCTS"/>
    <s v="PRIVATE LABEL"/>
    <x v="1"/>
    <x v="5"/>
    <n v="10"/>
    <n v="10"/>
    <x v="5"/>
    <x v="1"/>
    <s v="April"/>
  </r>
  <r>
    <x v="0"/>
    <x v="0"/>
    <x v="1"/>
    <n v="3176"/>
    <x v="147"/>
    <s v="BAKERY PRODUCTS"/>
    <s v="PRIVATE LABEL"/>
    <x v="1"/>
    <x v="5"/>
    <n v="10"/>
    <n v="10"/>
    <x v="5"/>
    <x v="0"/>
    <s v="April"/>
  </r>
  <r>
    <x v="1"/>
    <x v="1"/>
    <x v="0"/>
    <n v="3176"/>
    <x v="147"/>
    <s v="BAKERY PRODUCTS"/>
    <s v="PRIVATE LABEL"/>
    <x v="1"/>
    <x v="5"/>
    <n v="10"/>
    <n v="10"/>
    <x v="5"/>
    <x v="1"/>
    <s v="August"/>
  </r>
  <r>
    <x v="0"/>
    <x v="1"/>
    <x v="0"/>
    <n v="3176"/>
    <x v="147"/>
    <s v="BAKERY PRODUCTS"/>
    <s v="PRIVATE LABEL"/>
    <x v="1"/>
    <x v="5"/>
    <n v="10"/>
    <n v="10"/>
    <x v="5"/>
    <x v="0"/>
    <s v="August"/>
  </r>
  <r>
    <x v="1"/>
    <x v="1"/>
    <x v="1"/>
    <n v="3176"/>
    <x v="147"/>
    <s v="BAKERY PRODUCTS"/>
    <s v="PRIVATE LABEL"/>
    <x v="1"/>
    <x v="5"/>
    <n v="10"/>
    <n v="10"/>
    <x v="5"/>
    <x v="1"/>
    <s v="August"/>
  </r>
  <r>
    <x v="0"/>
    <x v="1"/>
    <x v="1"/>
    <n v="3176"/>
    <x v="147"/>
    <s v="BAKERY PRODUCTS"/>
    <s v="PRIVATE LABEL"/>
    <x v="1"/>
    <x v="5"/>
    <n v="10"/>
    <n v="10"/>
    <x v="5"/>
    <x v="0"/>
    <s v="August"/>
  </r>
  <r>
    <x v="0"/>
    <x v="2"/>
    <x v="0"/>
    <n v="3176"/>
    <x v="147"/>
    <s v="BAKERY PRODUCTS"/>
    <s v="PRIVATE LABEL"/>
    <x v="1"/>
    <x v="5"/>
    <n v="10"/>
    <n v="10"/>
    <x v="5"/>
    <x v="0"/>
    <s v="December"/>
  </r>
  <r>
    <x v="1"/>
    <x v="2"/>
    <x v="0"/>
    <n v="3176"/>
    <x v="147"/>
    <s v="BAKERY PRODUCTS"/>
    <s v="PRIVATE LABEL"/>
    <x v="1"/>
    <x v="5"/>
    <n v="10"/>
    <n v="20"/>
    <x v="5"/>
    <x v="1"/>
    <s v="December"/>
  </r>
  <r>
    <x v="1"/>
    <x v="2"/>
    <x v="1"/>
    <n v="3176"/>
    <x v="147"/>
    <s v="BAKERY PRODUCTS"/>
    <s v="PRIVATE LABEL"/>
    <x v="1"/>
    <x v="5"/>
    <n v="10"/>
    <n v="10"/>
    <x v="5"/>
    <x v="1"/>
    <s v="December"/>
  </r>
  <r>
    <x v="0"/>
    <x v="2"/>
    <x v="1"/>
    <n v="3176"/>
    <x v="147"/>
    <s v="BAKERY PRODUCTS"/>
    <s v="PRIVATE LABEL"/>
    <x v="1"/>
    <x v="5"/>
    <n v="10"/>
    <n v="10"/>
    <x v="5"/>
    <x v="0"/>
    <s v="December"/>
  </r>
  <r>
    <x v="1"/>
    <x v="3"/>
    <x v="0"/>
    <n v="3176"/>
    <x v="147"/>
    <s v="BAKERY PRODUCTS"/>
    <s v="PRIVATE LABEL"/>
    <x v="1"/>
    <x v="5"/>
    <n v="10"/>
    <n v="10"/>
    <x v="5"/>
    <x v="1"/>
    <s v="February"/>
  </r>
  <r>
    <x v="0"/>
    <x v="3"/>
    <x v="0"/>
    <n v="3176"/>
    <x v="147"/>
    <s v="BAKERY PRODUCTS"/>
    <s v="PRIVATE LABEL"/>
    <x v="1"/>
    <x v="5"/>
    <n v="10"/>
    <n v="10"/>
    <x v="5"/>
    <x v="0"/>
    <s v="February"/>
  </r>
  <r>
    <x v="1"/>
    <x v="3"/>
    <x v="1"/>
    <n v="3176"/>
    <x v="147"/>
    <s v="BAKERY PRODUCTS"/>
    <s v="PRIVATE LABEL"/>
    <x v="1"/>
    <x v="5"/>
    <n v="10"/>
    <n v="10"/>
    <x v="5"/>
    <x v="1"/>
    <s v="February"/>
  </r>
  <r>
    <x v="0"/>
    <x v="3"/>
    <x v="1"/>
    <n v="3176"/>
    <x v="147"/>
    <s v="BAKERY PRODUCTS"/>
    <s v="PRIVATE LABEL"/>
    <x v="1"/>
    <x v="5"/>
    <n v="10"/>
    <n v="10"/>
    <x v="5"/>
    <x v="0"/>
    <s v="February"/>
  </r>
  <r>
    <x v="1"/>
    <x v="4"/>
    <x v="0"/>
    <n v="3176"/>
    <x v="147"/>
    <s v="BAKERY PRODUCTS"/>
    <s v="PRIVATE LABEL"/>
    <x v="1"/>
    <x v="5"/>
    <n v="10"/>
    <n v="10"/>
    <x v="5"/>
    <x v="1"/>
    <s v="January"/>
  </r>
  <r>
    <x v="0"/>
    <x v="4"/>
    <x v="0"/>
    <n v="3176"/>
    <x v="147"/>
    <s v="BAKERY PRODUCTS"/>
    <s v="PRIVATE LABEL"/>
    <x v="1"/>
    <x v="5"/>
    <n v="10"/>
    <n v="10"/>
    <x v="5"/>
    <x v="0"/>
    <s v="January"/>
  </r>
  <r>
    <x v="1"/>
    <x v="4"/>
    <x v="1"/>
    <n v="3176"/>
    <x v="147"/>
    <s v="BAKERY PRODUCTS"/>
    <s v="PRIVATE LABEL"/>
    <x v="1"/>
    <x v="5"/>
    <n v="10"/>
    <n v="10"/>
    <x v="5"/>
    <x v="1"/>
    <s v="January"/>
  </r>
  <r>
    <x v="0"/>
    <x v="4"/>
    <x v="1"/>
    <n v="3176"/>
    <x v="147"/>
    <s v="BAKERY PRODUCTS"/>
    <s v="PRIVATE LABEL"/>
    <x v="1"/>
    <x v="5"/>
    <n v="10"/>
    <n v="10"/>
    <x v="5"/>
    <x v="0"/>
    <s v="January"/>
  </r>
  <r>
    <x v="1"/>
    <x v="5"/>
    <x v="0"/>
    <n v="3176"/>
    <x v="147"/>
    <s v="BAKERY PRODUCTS"/>
    <s v="PRIVATE LABEL"/>
    <x v="1"/>
    <x v="5"/>
    <n v="10"/>
    <n v="10"/>
    <x v="5"/>
    <x v="1"/>
    <s v="July"/>
  </r>
  <r>
    <x v="0"/>
    <x v="5"/>
    <x v="0"/>
    <n v="3176"/>
    <x v="147"/>
    <s v="BAKERY PRODUCTS"/>
    <s v="PRIVATE LABEL"/>
    <x v="1"/>
    <x v="5"/>
    <n v="10"/>
    <n v="10"/>
    <x v="5"/>
    <x v="0"/>
    <s v="July"/>
  </r>
  <r>
    <x v="1"/>
    <x v="5"/>
    <x v="1"/>
    <n v="3176"/>
    <x v="147"/>
    <s v="BAKERY PRODUCTS"/>
    <s v="PRIVATE LABEL"/>
    <x v="1"/>
    <x v="5"/>
    <n v="10"/>
    <n v="10"/>
    <x v="5"/>
    <x v="1"/>
    <s v="July"/>
  </r>
  <r>
    <x v="0"/>
    <x v="5"/>
    <x v="1"/>
    <n v="3176"/>
    <x v="147"/>
    <s v="BAKERY PRODUCTS"/>
    <s v="PRIVATE LABEL"/>
    <x v="1"/>
    <x v="5"/>
    <n v="10"/>
    <n v="10"/>
    <x v="5"/>
    <x v="0"/>
    <s v="July"/>
  </r>
  <r>
    <x v="1"/>
    <x v="6"/>
    <x v="0"/>
    <n v="3176"/>
    <x v="147"/>
    <s v="BAKERY PRODUCTS"/>
    <s v="PRIVATE LABEL"/>
    <x v="1"/>
    <x v="5"/>
    <n v="10"/>
    <n v="10"/>
    <x v="5"/>
    <x v="1"/>
    <s v="June"/>
  </r>
  <r>
    <x v="0"/>
    <x v="6"/>
    <x v="0"/>
    <n v="3176"/>
    <x v="147"/>
    <s v="BAKERY PRODUCTS"/>
    <s v="PRIVATE LABEL"/>
    <x v="1"/>
    <x v="5"/>
    <n v="10"/>
    <n v="10"/>
    <x v="5"/>
    <x v="0"/>
    <s v="June"/>
  </r>
  <r>
    <x v="1"/>
    <x v="6"/>
    <x v="1"/>
    <n v="3176"/>
    <x v="147"/>
    <s v="BAKERY PRODUCTS"/>
    <s v="PRIVATE LABEL"/>
    <x v="1"/>
    <x v="5"/>
    <n v="10"/>
    <n v="10"/>
    <x v="5"/>
    <x v="1"/>
    <s v="June"/>
  </r>
  <r>
    <x v="0"/>
    <x v="6"/>
    <x v="1"/>
    <n v="3176"/>
    <x v="147"/>
    <s v="BAKERY PRODUCTS"/>
    <s v="PRIVATE LABEL"/>
    <x v="1"/>
    <x v="5"/>
    <n v="10"/>
    <n v="10"/>
    <x v="5"/>
    <x v="0"/>
    <s v="June"/>
  </r>
  <r>
    <x v="1"/>
    <x v="7"/>
    <x v="0"/>
    <n v="3176"/>
    <x v="147"/>
    <s v="BAKERY PRODUCTS"/>
    <s v="PRIVATE LABEL"/>
    <x v="1"/>
    <x v="5"/>
    <n v="10"/>
    <n v="10"/>
    <x v="5"/>
    <x v="1"/>
    <s v="March"/>
  </r>
  <r>
    <x v="0"/>
    <x v="7"/>
    <x v="0"/>
    <n v="3176"/>
    <x v="147"/>
    <s v="BAKERY PRODUCTS"/>
    <s v="PRIVATE LABEL"/>
    <x v="1"/>
    <x v="5"/>
    <n v="10"/>
    <n v="10"/>
    <x v="5"/>
    <x v="0"/>
    <s v="March"/>
  </r>
  <r>
    <x v="1"/>
    <x v="7"/>
    <x v="1"/>
    <n v="3176"/>
    <x v="147"/>
    <s v="BAKERY PRODUCTS"/>
    <s v="PRIVATE LABEL"/>
    <x v="1"/>
    <x v="5"/>
    <n v="10"/>
    <n v="10"/>
    <x v="5"/>
    <x v="1"/>
    <s v="March"/>
  </r>
  <r>
    <x v="0"/>
    <x v="7"/>
    <x v="1"/>
    <n v="3176"/>
    <x v="147"/>
    <s v="BAKERY PRODUCTS"/>
    <s v="PRIVATE LABEL"/>
    <x v="1"/>
    <x v="5"/>
    <n v="10"/>
    <n v="10"/>
    <x v="5"/>
    <x v="0"/>
    <s v="March"/>
  </r>
  <r>
    <x v="1"/>
    <x v="8"/>
    <x v="0"/>
    <n v="3176"/>
    <x v="147"/>
    <s v="BAKERY PRODUCTS"/>
    <s v="PRIVATE LABEL"/>
    <x v="1"/>
    <x v="5"/>
    <n v="10"/>
    <n v="10"/>
    <x v="5"/>
    <x v="1"/>
    <s v="May"/>
  </r>
  <r>
    <x v="0"/>
    <x v="8"/>
    <x v="0"/>
    <n v="3176"/>
    <x v="147"/>
    <s v="BAKERY PRODUCTS"/>
    <s v="PRIVATE LABEL"/>
    <x v="1"/>
    <x v="5"/>
    <n v="10"/>
    <n v="10"/>
    <x v="5"/>
    <x v="0"/>
    <s v="May"/>
  </r>
  <r>
    <x v="1"/>
    <x v="8"/>
    <x v="1"/>
    <n v="3176"/>
    <x v="147"/>
    <s v="BAKERY PRODUCTS"/>
    <s v="PRIVATE LABEL"/>
    <x v="1"/>
    <x v="5"/>
    <n v="10"/>
    <n v="10"/>
    <x v="5"/>
    <x v="1"/>
    <s v="May"/>
  </r>
  <r>
    <x v="0"/>
    <x v="8"/>
    <x v="1"/>
    <n v="3176"/>
    <x v="147"/>
    <s v="BAKERY PRODUCTS"/>
    <s v="PRIVATE LABEL"/>
    <x v="1"/>
    <x v="5"/>
    <n v="10"/>
    <n v="10"/>
    <x v="5"/>
    <x v="0"/>
    <s v="May"/>
  </r>
  <r>
    <x v="0"/>
    <x v="9"/>
    <x v="0"/>
    <n v="3176"/>
    <x v="147"/>
    <s v="BAKERY PRODUCTS"/>
    <s v="PRIVATE LABEL"/>
    <x v="1"/>
    <x v="5"/>
    <n v="10"/>
    <n v="10"/>
    <x v="5"/>
    <x v="0"/>
    <s v="November"/>
  </r>
  <r>
    <x v="1"/>
    <x v="9"/>
    <x v="0"/>
    <n v="3176"/>
    <x v="147"/>
    <s v="BAKERY PRODUCTS"/>
    <s v="PRIVATE LABEL"/>
    <x v="1"/>
    <x v="5"/>
    <n v="10"/>
    <n v="20"/>
    <x v="5"/>
    <x v="1"/>
    <s v="November"/>
  </r>
  <r>
    <x v="1"/>
    <x v="9"/>
    <x v="1"/>
    <n v="3176"/>
    <x v="147"/>
    <s v="BAKERY PRODUCTS"/>
    <s v="PRIVATE LABEL"/>
    <x v="1"/>
    <x v="5"/>
    <n v="10"/>
    <n v="10"/>
    <x v="5"/>
    <x v="1"/>
    <s v="November"/>
  </r>
  <r>
    <x v="0"/>
    <x v="9"/>
    <x v="1"/>
    <n v="3176"/>
    <x v="147"/>
    <s v="BAKERY PRODUCTS"/>
    <s v="PRIVATE LABEL"/>
    <x v="1"/>
    <x v="5"/>
    <n v="10"/>
    <n v="10"/>
    <x v="5"/>
    <x v="0"/>
    <s v="November"/>
  </r>
  <r>
    <x v="0"/>
    <x v="10"/>
    <x v="0"/>
    <n v="3176"/>
    <x v="147"/>
    <s v="BAKERY PRODUCTS"/>
    <s v="PRIVATE LABEL"/>
    <x v="1"/>
    <x v="5"/>
    <n v="10"/>
    <n v="10"/>
    <x v="5"/>
    <x v="0"/>
    <s v="October"/>
  </r>
  <r>
    <x v="1"/>
    <x v="10"/>
    <x v="0"/>
    <n v="3176"/>
    <x v="147"/>
    <s v="BAKERY PRODUCTS"/>
    <s v="PRIVATE LABEL"/>
    <x v="1"/>
    <x v="5"/>
    <n v="20"/>
    <n v="100"/>
    <x v="5"/>
    <x v="1"/>
    <s v="October"/>
  </r>
  <r>
    <x v="1"/>
    <x v="10"/>
    <x v="1"/>
    <n v="3176"/>
    <x v="147"/>
    <s v="BAKERY PRODUCTS"/>
    <s v="PRIVATE LABEL"/>
    <x v="1"/>
    <x v="5"/>
    <n v="10"/>
    <n v="10"/>
    <x v="5"/>
    <x v="1"/>
    <s v="October"/>
  </r>
  <r>
    <x v="0"/>
    <x v="10"/>
    <x v="1"/>
    <n v="3176"/>
    <x v="147"/>
    <s v="BAKERY PRODUCTS"/>
    <s v="PRIVATE LABEL"/>
    <x v="1"/>
    <x v="5"/>
    <n v="10"/>
    <n v="10"/>
    <x v="5"/>
    <x v="0"/>
    <s v="October"/>
  </r>
  <r>
    <x v="0"/>
    <x v="11"/>
    <x v="0"/>
    <n v="3176"/>
    <x v="147"/>
    <s v="BAKERY PRODUCTS"/>
    <s v="PRIVATE LABEL"/>
    <x v="1"/>
    <x v="5"/>
    <n v="10"/>
    <n v="10"/>
    <x v="5"/>
    <x v="0"/>
    <s v="September"/>
  </r>
  <r>
    <x v="1"/>
    <x v="11"/>
    <x v="0"/>
    <n v="3176"/>
    <x v="147"/>
    <s v="BAKERY PRODUCTS"/>
    <s v="PRIVATE LABEL"/>
    <x v="1"/>
    <x v="5"/>
    <n v="10"/>
    <n v="70"/>
    <x v="5"/>
    <x v="1"/>
    <s v="September"/>
  </r>
  <r>
    <x v="1"/>
    <x v="11"/>
    <x v="1"/>
    <n v="3176"/>
    <x v="147"/>
    <s v="BAKERY PRODUCTS"/>
    <s v="PRIVATE LABEL"/>
    <x v="1"/>
    <x v="5"/>
    <n v="10"/>
    <n v="10"/>
    <x v="5"/>
    <x v="1"/>
    <s v="September"/>
  </r>
  <r>
    <x v="0"/>
    <x v="11"/>
    <x v="1"/>
    <n v="3176"/>
    <x v="147"/>
    <s v="BAKERY PRODUCTS"/>
    <s v="PRIVATE LABEL"/>
    <x v="1"/>
    <x v="5"/>
    <n v="10"/>
    <n v="10"/>
    <x v="5"/>
    <x v="0"/>
    <s v="September"/>
  </r>
  <r>
    <x v="1"/>
    <x v="0"/>
    <x v="0"/>
    <n v="3177"/>
    <x v="247"/>
    <s v="BAKERY PRODUCTS"/>
    <s v="PRIVATE LABEL"/>
    <x v="1"/>
    <x v="5"/>
    <n v="10"/>
    <n v="10"/>
    <x v="5"/>
    <x v="1"/>
    <s v="April"/>
  </r>
  <r>
    <x v="1"/>
    <x v="1"/>
    <x v="0"/>
    <n v="3177"/>
    <x v="247"/>
    <s v="BAKERY PRODUCTS"/>
    <s v="PRIVATE LABEL"/>
    <x v="1"/>
    <x v="5"/>
    <n v="10"/>
    <n v="10"/>
    <x v="5"/>
    <x v="1"/>
    <s v="August"/>
  </r>
  <r>
    <x v="1"/>
    <x v="2"/>
    <x v="0"/>
    <n v="3177"/>
    <x v="247"/>
    <s v="BAKERY PRODUCTS"/>
    <s v="PRIVATE LABEL"/>
    <x v="1"/>
    <x v="5"/>
    <n v="10"/>
    <n v="10"/>
    <x v="5"/>
    <x v="1"/>
    <s v="December"/>
  </r>
  <r>
    <x v="1"/>
    <x v="3"/>
    <x v="0"/>
    <n v="3177"/>
    <x v="247"/>
    <s v="BAKERY PRODUCTS"/>
    <s v="PRIVATE LABEL"/>
    <x v="1"/>
    <x v="5"/>
    <n v="10"/>
    <n v="10"/>
    <x v="5"/>
    <x v="1"/>
    <s v="February"/>
  </r>
  <r>
    <x v="1"/>
    <x v="4"/>
    <x v="0"/>
    <n v="3177"/>
    <x v="247"/>
    <s v="BAKERY PRODUCTS"/>
    <s v="PRIVATE LABEL"/>
    <x v="1"/>
    <x v="5"/>
    <n v="10"/>
    <n v="10"/>
    <x v="5"/>
    <x v="1"/>
    <s v="January"/>
  </r>
  <r>
    <x v="1"/>
    <x v="5"/>
    <x v="0"/>
    <n v="3177"/>
    <x v="247"/>
    <s v="BAKERY PRODUCTS"/>
    <s v="PRIVATE LABEL"/>
    <x v="1"/>
    <x v="5"/>
    <n v="10"/>
    <n v="10"/>
    <x v="5"/>
    <x v="1"/>
    <s v="July"/>
  </r>
  <r>
    <x v="1"/>
    <x v="6"/>
    <x v="0"/>
    <n v="3177"/>
    <x v="247"/>
    <s v="BAKERY PRODUCTS"/>
    <s v="PRIVATE LABEL"/>
    <x v="1"/>
    <x v="5"/>
    <n v="10"/>
    <n v="10"/>
    <x v="5"/>
    <x v="1"/>
    <s v="June"/>
  </r>
  <r>
    <x v="1"/>
    <x v="7"/>
    <x v="0"/>
    <n v="3177"/>
    <x v="247"/>
    <s v="BAKERY PRODUCTS"/>
    <s v="PRIVATE LABEL"/>
    <x v="1"/>
    <x v="5"/>
    <n v="10"/>
    <n v="10"/>
    <x v="5"/>
    <x v="1"/>
    <s v="March"/>
  </r>
  <r>
    <x v="1"/>
    <x v="8"/>
    <x v="0"/>
    <n v="3177"/>
    <x v="247"/>
    <s v="BAKERY PRODUCTS"/>
    <s v="PRIVATE LABEL"/>
    <x v="1"/>
    <x v="5"/>
    <n v="10"/>
    <n v="10"/>
    <x v="5"/>
    <x v="1"/>
    <s v="May"/>
  </r>
  <r>
    <x v="1"/>
    <x v="9"/>
    <x v="0"/>
    <n v="3177"/>
    <x v="247"/>
    <s v="BAKERY PRODUCTS"/>
    <s v="PRIVATE LABEL"/>
    <x v="1"/>
    <x v="5"/>
    <n v="10"/>
    <n v="10"/>
    <x v="5"/>
    <x v="1"/>
    <s v="November"/>
  </r>
  <r>
    <x v="1"/>
    <x v="10"/>
    <x v="0"/>
    <n v="3177"/>
    <x v="247"/>
    <s v="BAKERY PRODUCTS"/>
    <s v="PRIVATE LABEL"/>
    <x v="1"/>
    <x v="5"/>
    <n v="10"/>
    <n v="10"/>
    <x v="5"/>
    <x v="1"/>
    <s v="October"/>
  </r>
  <r>
    <x v="1"/>
    <x v="11"/>
    <x v="0"/>
    <n v="3177"/>
    <x v="247"/>
    <s v="BAKERY PRODUCTS"/>
    <s v="PRIVATE LABEL"/>
    <x v="1"/>
    <x v="5"/>
    <n v="10"/>
    <n v="10"/>
    <x v="5"/>
    <x v="1"/>
    <s v="September"/>
  </r>
  <r>
    <x v="1"/>
    <x v="0"/>
    <x v="0"/>
    <n v="3178"/>
    <x v="466"/>
    <s v="BAKERY PRODUCTS"/>
    <s v="PRIVATE LABEL"/>
    <x v="1"/>
    <x v="5"/>
    <n v="10"/>
    <n v="10"/>
    <x v="5"/>
    <x v="1"/>
    <s v="April"/>
  </r>
  <r>
    <x v="0"/>
    <x v="0"/>
    <x v="0"/>
    <n v="3178"/>
    <x v="466"/>
    <s v="BAKERY PRODUCTS"/>
    <s v="PRIVATE LABEL"/>
    <x v="1"/>
    <x v="5"/>
    <n v="10"/>
    <n v="10"/>
    <x v="5"/>
    <x v="0"/>
    <s v="April"/>
  </r>
  <r>
    <x v="1"/>
    <x v="0"/>
    <x v="1"/>
    <n v="3178"/>
    <x v="466"/>
    <s v="BAKERY PRODUCTS"/>
    <s v="PRIVATE LABEL"/>
    <x v="1"/>
    <x v="5"/>
    <n v="10"/>
    <n v="10"/>
    <x v="5"/>
    <x v="1"/>
    <s v="April"/>
  </r>
  <r>
    <x v="0"/>
    <x v="0"/>
    <x v="1"/>
    <n v="3178"/>
    <x v="466"/>
    <s v="BAKERY PRODUCTS"/>
    <s v="PRIVATE LABEL"/>
    <x v="1"/>
    <x v="5"/>
    <n v="10"/>
    <n v="10"/>
    <x v="5"/>
    <x v="0"/>
    <s v="April"/>
  </r>
  <r>
    <x v="1"/>
    <x v="1"/>
    <x v="0"/>
    <n v="3178"/>
    <x v="466"/>
    <s v="BAKERY PRODUCTS"/>
    <s v="PRIVATE LABEL"/>
    <x v="1"/>
    <x v="5"/>
    <n v="10"/>
    <n v="10"/>
    <x v="5"/>
    <x v="1"/>
    <s v="August"/>
  </r>
  <r>
    <x v="0"/>
    <x v="1"/>
    <x v="0"/>
    <n v="3178"/>
    <x v="466"/>
    <s v="BAKERY PRODUCTS"/>
    <s v="PRIVATE LABEL"/>
    <x v="1"/>
    <x v="5"/>
    <n v="10"/>
    <n v="10"/>
    <x v="5"/>
    <x v="0"/>
    <s v="August"/>
  </r>
  <r>
    <x v="1"/>
    <x v="1"/>
    <x v="1"/>
    <n v="3178"/>
    <x v="466"/>
    <s v="BAKERY PRODUCTS"/>
    <s v="PRIVATE LABEL"/>
    <x v="1"/>
    <x v="5"/>
    <n v="10"/>
    <n v="10"/>
    <x v="5"/>
    <x v="1"/>
    <s v="August"/>
  </r>
  <r>
    <x v="0"/>
    <x v="1"/>
    <x v="1"/>
    <n v="3178"/>
    <x v="466"/>
    <s v="BAKERY PRODUCTS"/>
    <s v="PRIVATE LABEL"/>
    <x v="1"/>
    <x v="5"/>
    <n v="10"/>
    <n v="10"/>
    <x v="5"/>
    <x v="0"/>
    <s v="August"/>
  </r>
  <r>
    <x v="1"/>
    <x v="2"/>
    <x v="0"/>
    <n v="3178"/>
    <x v="466"/>
    <s v="BAKERY PRODUCTS"/>
    <s v="PRIVATE LABEL"/>
    <x v="1"/>
    <x v="5"/>
    <n v="10"/>
    <n v="10"/>
    <x v="5"/>
    <x v="1"/>
    <s v="December"/>
  </r>
  <r>
    <x v="0"/>
    <x v="2"/>
    <x v="0"/>
    <n v="3178"/>
    <x v="466"/>
    <s v="BAKERY PRODUCTS"/>
    <s v="PRIVATE LABEL"/>
    <x v="1"/>
    <x v="5"/>
    <n v="10"/>
    <n v="10"/>
    <x v="5"/>
    <x v="0"/>
    <s v="December"/>
  </r>
  <r>
    <x v="1"/>
    <x v="2"/>
    <x v="1"/>
    <n v="3178"/>
    <x v="466"/>
    <s v="BAKERY PRODUCTS"/>
    <s v="PRIVATE LABEL"/>
    <x v="1"/>
    <x v="5"/>
    <n v="10"/>
    <n v="10"/>
    <x v="5"/>
    <x v="1"/>
    <s v="December"/>
  </r>
  <r>
    <x v="0"/>
    <x v="2"/>
    <x v="1"/>
    <n v="3178"/>
    <x v="466"/>
    <s v="BAKERY PRODUCTS"/>
    <s v="PRIVATE LABEL"/>
    <x v="1"/>
    <x v="5"/>
    <n v="10"/>
    <n v="10"/>
    <x v="5"/>
    <x v="0"/>
    <s v="December"/>
  </r>
  <r>
    <x v="1"/>
    <x v="3"/>
    <x v="0"/>
    <n v="3178"/>
    <x v="466"/>
    <s v="BAKERY PRODUCTS"/>
    <s v="PRIVATE LABEL"/>
    <x v="1"/>
    <x v="5"/>
    <n v="10"/>
    <n v="10"/>
    <x v="5"/>
    <x v="1"/>
    <s v="February"/>
  </r>
  <r>
    <x v="0"/>
    <x v="3"/>
    <x v="0"/>
    <n v="3178"/>
    <x v="466"/>
    <s v="BAKERY PRODUCTS"/>
    <s v="PRIVATE LABEL"/>
    <x v="1"/>
    <x v="5"/>
    <n v="10"/>
    <n v="10"/>
    <x v="5"/>
    <x v="0"/>
    <s v="February"/>
  </r>
  <r>
    <x v="1"/>
    <x v="3"/>
    <x v="1"/>
    <n v="3178"/>
    <x v="466"/>
    <s v="BAKERY PRODUCTS"/>
    <s v="PRIVATE LABEL"/>
    <x v="1"/>
    <x v="5"/>
    <n v="10"/>
    <n v="10"/>
    <x v="5"/>
    <x v="1"/>
    <s v="February"/>
  </r>
  <r>
    <x v="0"/>
    <x v="3"/>
    <x v="1"/>
    <n v="3178"/>
    <x v="466"/>
    <s v="BAKERY PRODUCTS"/>
    <s v="PRIVATE LABEL"/>
    <x v="1"/>
    <x v="5"/>
    <n v="10"/>
    <n v="10"/>
    <x v="5"/>
    <x v="0"/>
    <s v="February"/>
  </r>
  <r>
    <x v="1"/>
    <x v="4"/>
    <x v="0"/>
    <n v="3178"/>
    <x v="466"/>
    <s v="BAKERY PRODUCTS"/>
    <s v="PRIVATE LABEL"/>
    <x v="1"/>
    <x v="5"/>
    <n v="10"/>
    <n v="10"/>
    <x v="5"/>
    <x v="1"/>
    <s v="January"/>
  </r>
  <r>
    <x v="0"/>
    <x v="4"/>
    <x v="0"/>
    <n v="3178"/>
    <x v="466"/>
    <s v="BAKERY PRODUCTS"/>
    <s v="PRIVATE LABEL"/>
    <x v="1"/>
    <x v="5"/>
    <n v="10"/>
    <n v="10"/>
    <x v="5"/>
    <x v="0"/>
    <s v="January"/>
  </r>
  <r>
    <x v="1"/>
    <x v="4"/>
    <x v="1"/>
    <n v="3178"/>
    <x v="466"/>
    <s v="BAKERY PRODUCTS"/>
    <s v="PRIVATE LABEL"/>
    <x v="1"/>
    <x v="5"/>
    <n v="10"/>
    <n v="10"/>
    <x v="5"/>
    <x v="1"/>
    <s v="January"/>
  </r>
  <r>
    <x v="0"/>
    <x v="4"/>
    <x v="1"/>
    <n v="3178"/>
    <x v="466"/>
    <s v="BAKERY PRODUCTS"/>
    <s v="PRIVATE LABEL"/>
    <x v="1"/>
    <x v="5"/>
    <n v="10"/>
    <n v="10"/>
    <x v="5"/>
    <x v="0"/>
    <s v="January"/>
  </r>
  <r>
    <x v="1"/>
    <x v="5"/>
    <x v="0"/>
    <n v="3178"/>
    <x v="466"/>
    <s v="BAKERY PRODUCTS"/>
    <s v="PRIVATE LABEL"/>
    <x v="1"/>
    <x v="5"/>
    <n v="10"/>
    <n v="10"/>
    <x v="5"/>
    <x v="1"/>
    <s v="July"/>
  </r>
  <r>
    <x v="0"/>
    <x v="5"/>
    <x v="0"/>
    <n v="3178"/>
    <x v="466"/>
    <s v="BAKERY PRODUCTS"/>
    <s v="PRIVATE LABEL"/>
    <x v="1"/>
    <x v="5"/>
    <n v="10"/>
    <n v="30"/>
    <x v="5"/>
    <x v="0"/>
    <s v="July"/>
  </r>
  <r>
    <x v="1"/>
    <x v="5"/>
    <x v="1"/>
    <n v="3178"/>
    <x v="466"/>
    <s v="BAKERY PRODUCTS"/>
    <s v="PRIVATE LABEL"/>
    <x v="1"/>
    <x v="5"/>
    <n v="10"/>
    <n v="10"/>
    <x v="5"/>
    <x v="1"/>
    <s v="July"/>
  </r>
  <r>
    <x v="0"/>
    <x v="5"/>
    <x v="1"/>
    <n v="3178"/>
    <x v="466"/>
    <s v="BAKERY PRODUCTS"/>
    <s v="PRIVATE LABEL"/>
    <x v="1"/>
    <x v="5"/>
    <n v="10"/>
    <n v="10"/>
    <x v="5"/>
    <x v="0"/>
    <s v="July"/>
  </r>
  <r>
    <x v="1"/>
    <x v="6"/>
    <x v="0"/>
    <n v="3178"/>
    <x v="466"/>
    <s v="BAKERY PRODUCTS"/>
    <s v="PRIVATE LABEL"/>
    <x v="1"/>
    <x v="5"/>
    <n v="10"/>
    <n v="10"/>
    <x v="5"/>
    <x v="1"/>
    <s v="June"/>
  </r>
  <r>
    <x v="0"/>
    <x v="6"/>
    <x v="0"/>
    <n v="3178"/>
    <x v="466"/>
    <s v="BAKERY PRODUCTS"/>
    <s v="PRIVATE LABEL"/>
    <x v="1"/>
    <x v="5"/>
    <n v="10"/>
    <n v="10"/>
    <x v="5"/>
    <x v="0"/>
    <s v="June"/>
  </r>
  <r>
    <x v="1"/>
    <x v="6"/>
    <x v="1"/>
    <n v="3178"/>
    <x v="466"/>
    <s v="BAKERY PRODUCTS"/>
    <s v="PRIVATE LABEL"/>
    <x v="1"/>
    <x v="5"/>
    <n v="10"/>
    <n v="10"/>
    <x v="5"/>
    <x v="1"/>
    <s v="June"/>
  </r>
  <r>
    <x v="0"/>
    <x v="6"/>
    <x v="1"/>
    <n v="3178"/>
    <x v="466"/>
    <s v="BAKERY PRODUCTS"/>
    <s v="PRIVATE LABEL"/>
    <x v="1"/>
    <x v="5"/>
    <n v="10"/>
    <n v="10"/>
    <x v="5"/>
    <x v="0"/>
    <s v="June"/>
  </r>
  <r>
    <x v="1"/>
    <x v="7"/>
    <x v="0"/>
    <n v="3178"/>
    <x v="466"/>
    <s v="BAKERY PRODUCTS"/>
    <s v="PRIVATE LABEL"/>
    <x v="1"/>
    <x v="5"/>
    <n v="10"/>
    <n v="10"/>
    <x v="5"/>
    <x v="1"/>
    <s v="March"/>
  </r>
  <r>
    <x v="0"/>
    <x v="7"/>
    <x v="0"/>
    <n v="3178"/>
    <x v="466"/>
    <s v="BAKERY PRODUCTS"/>
    <s v="PRIVATE LABEL"/>
    <x v="1"/>
    <x v="5"/>
    <n v="10"/>
    <n v="10"/>
    <x v="5"/>
    <x v="0"/>
    <s v="March"/>
  </r>
  <r>
    <x v="1"/>
    <x v="7"/>
    <x v="1"/>
    <n v="3178"/>
    <x v="466"/>
    <s v="BAKERY PRODUCTS"/>
    <s v="PRIVATE LABEL"/>
    <x v="1"/>
    <x v="5"/>
    <n v="10"/>
    <n v="10"/>
    <x v="5"/>
    <x v="1"/>
    <s v="March"/>
  </r>
  <r>
    <x v="0"/>
    <x v="7"/>
    <x v="1"/>
    <n v="3178"/>
    <x v="466"/>
    <s v="BAKERY PRODUCTS"/>
    <s v="PRIVATE LABEL"/>
    <x v="1"/>
    <x v="5"/>
    <n v="10"/>
    <n v="10"/>
    <x v="5"/>
    <x v="0"/>
    <s v="March"/>
  </r>
  <r>
    <x v="1"/>
    <x v="8"/>
    <x v="0"/>
    <n v="3178"/>
    <x v="466"/>
    <s v="BAKERY PRODUCTS"/>
    <s v="PRIVATE LABEL"/>
    <x v="1"/>
    <x v="5"/>
    <n v="10"/>
    <n v="10"/>
    <x v="5"/>
    <x v="1"/>
    <s v="May"/>
  </r>
  <r>
    <x v="0"/>
    <x v="8"/>
    <x v="0"/>
    <n v="3178"/>
    <x v="466"/>
    <s v="BAKERY PRODUCTS"/>
    <s v="PRIVATE LABEL"/>
    <x v="1"/>
    <x v="5"/>
    <n v="10"/>
    <n v="10"/>
    <x v="5"/>
    <x v="0"/>
    <s v="May"/>
  </r>
  <r>
    <x v="1"/>
    <x v="8"/>
    <x v="1"/>
    <n v="3178"/>
    <x v="466"/>
    <s v="BAKERY PRODUCTS"/>
    <s v="PRIVATE LABEL"/>
    <x v="1"/>
    <x v="5"/>
    <n v="10"/>
    <n v="10"/>
    <x v="5"/>
    <x v="1"/>
    <s v="May"/>
  </r>
  <r>
    <x v="0"/>
    <x v="8"/>
    <x v="1"/>
    <n v="3178"/>
    <x v="466"/>
    <s v="BAKERY PRODUCTS"/>
    <s v="PRIVATE LABEL"/>
    <x v="1"/>
    <x v="5"/>
    <n v="10"/>
    <n v="10"/>
    <x v="5"/>
    <x v="0"/>
    <s v="May"/>
  </r>
  <r>
    <x v="1"/>
    <x v="9"/>
    <x v="0"/>
    <n v="3178"/>
    <x v="466"/>
    <s v="BAKERY PRODUCTS"/>
    <s v="PRIVATE LABEL"/>
    <x v="1"/>
    <x v="5"/>
    <n v="10"/>
    <n v="10"/>
    <x v="5"/>
    <x v="1"/>
    <s v="November"/>
  </r>
  <r>
    <x v="0"/>
    <x v="9"/>
    <x v="0"/>
    <n v="3178"/>
    <x v="466"/>
    <s v="BAKERY PRODUCTS"/>
    <s v="PRIVATE LABEL"/>
    <x v="1"/>
    <x v="5"/>
    <n v="10"/>
    <n v="10"/>
    <x v="5"/>
    <x v="0"/>
    <s v="November"/>
  </r>
  <r>
    <x v="1"/>
    <x v="9"/>
    <x v="1"/>
    <n v="3178"/>
    <x v="466"/>
    <s v="BAKERY PRODUCTS"/>
    <s v="PRIVATE LABEL"/>
    <x v="1"/>
    <x v="5"/>
    <n v="10"/>
    <n v="10"/>
    <x v="5"/>
    <x v="1"/>
    <s v="November"/>
  </r>
  <r>
    <x v="0"/>
    <x v="9"/>
    <x v="1"/>
    <n v="3178"/>
    <x v="466"/>
    <s v="BAKERY PRODUCTS"/>
    <s v="PRIVATE LABEL"/>
    <x v="1"/>
    <x v="5"/>
    <n v="10"/>
    <n v="10"/>
    <x v="5"/>
    <x v="0"/>
    <s v="November"/>
  </r>
  <r>
    <x v="1"/>
    <x v="10"/>
    <x v="0"/>
    <n v="3178"/>
    <x v="466"/>
    <s v="BAKERY PRODUCTS"/>
    <s v="PRIVATE LABEL"/>
    <x v="1"/>
    <x v="5"/>
    <n v="10"/>
    <n v="10"/>
    <x v="5"/>
    <x v="1"/>
    <s v="October"/>
  </r>
  <r>
    <x v="0"/>
    <x v="10"/>
    <x v="0"/>
    <n v="3178"/>
    <x v="466"/>
    <s v="BAKERY PRODUCTS"/>
    <s v="PRIVATE LABEL"/>
    <x v="1"/>
    <x v="5"/>
    <n v="10"/>
    <n v="10"/>
    <x v="5"/>
    <x v="0"/>
    <s v="October"/>
  </r>
  <r>
    <x v="1"/>
    <x v="10"/>
    <x v="1"/>
    <n v="3178"/>
    <x v="466"/>
    <s v="BAKERY PRODUCTS"/>
    <s v="PRIVATE LABEL"/>
    <x v="1"/>
    <x v="5"/>
    <n v="10"/>
    <n v="10"/>
    <x v="5"/>
    <x v="1"/>
    <s v="October"/>
  </r>
  <r>
    <x v="0"/>
    <x v="10"/>
    <x v="1"/>
    <n v="3178"/>
    <x v="466"/>
    <s v="BAKERY PRODUCTS"/>
    <s v="PRIVATE LABEL"/>
    <x v="1"/>
    <x v="5"/>
    <n v="10"/>
    <n v="10"/>
    <x v="5"/>
    <x v="0"/>
    <s v="October"/>
  </r>
  <r>
    <x v="1"/>
    <x v="11"/>
    <x v="0"/>
    <n v="3178"/>
    <x v="466"/>
    <s v="BAKERY PRODUCTS"/>
    <s v="PRIVATE LABEL"/>
    <x v="1"/>
    <x v="5"/>
    <n v="10"/>
    <n v="10"/>
    <x v="5"/>
    <x v="1"/>
    <s v="September"/>
  </r>
  <r>
    <x v="0"/>
    <x v="11"/>
    <x v="0"/>
    <n v="3178"/>
    <x v="466"/>
    <s v="BAKERY PRODUCTS"/>
    <s v="PRIVATE LABEL"/>
    <x v="1"/>
    <x v="5"/>
    <n v="10"/>
    <n v="10"/>
    <x v="5"/>
    <x v="0"/>
    <s v="September"/>
  </r>
  <r>
    <x v="1"/>
    <x v="11"/>
    <x v="1"/>
    <n v="3178"/>
    <x v="466"/>
    <s v="BAKERY PRODUCTS"/>
    <s v="PRIVATE LABEL"/>
    <x v="1"/>
    <x v="5"/>
    <n v="10"/>
    <n v="10"/>
    <x v="5"/>
    <x v="1"/>
    <s v="September"/>
  </r>
  <r>
    <x v="0"/>
    <x v="11"/>
    <x v="1"/>
    <n v="3178"/>
    <x v="466"/>
    <s v="BAKERY PRODUCTS"/>
    <s v="PRIVATE LABEL"/>
    <x v="1"/>
    <x v="5"/>
    <n v="10"/>
    <n v="10"/>
    <x v="5"/>
    <x v="0"/>
    <s v="September"/>
  </r>
  <r>
    <x v="0"/>
    <x v="0"/>
    <x v="0"/>
    <n v="3179"/>
    <x v="308"/>
    <s v="BAKERY PRODUCTS"/>
    <s v="PRIVATE LABEL"/>
    <x v="1"/>
    <x v="5"/>
    <n v="10"/>
    <n v="20"/>
    <x v="5"/>
    <x v="0"/>
    <s v="April"/>
  </r>
  <r>
    <x v="1"/>
    <x v="0"/>
    <x v="1"/>
    <n v="3179"/>
    <x v="308"/>
    <s v="BAKERY PRODUCTS"/>
    <s v="PRIVATE LABEL"/>
    <x v="1"/>
    <x v="5"/>
    <n v="10"/>
    <n v="10"/>
    <x v="5"/>
    <x v="1"/>
    <s v="April"/>
  </r>
  <r>
    <x v="0"/>
    <x v="0"/>
    <x v="1"/>
    <n v="3179"/>
    <x v="308"/>
    <s v="BAKERY PRODUCTS"/>
    <s v="PRIVATE LABEL"/>
    <x v="1"/>
    <x v="5"/>
    <n v="10"/>
    <n v="10"/>
    <x v="5"/>
    <x v="0"/>
    <s v="April"/>
  </r>
  <r>
    <x v="0"/>
    <x v="1"/>
    <x v="0"/>
    <n v="3179"/>
    <x v="308"/>
    <s v="BAKERY PRODUCTS"/>
    <s v="PRIVATE LABEL"/>
    <x v="1"/>
    <x v="5"/>
    <n v="10"/>
    <n v="10"/>
    <x v="5"/>
    <x v="0"/>
    <s v="August"/>
  </r>
  <r>
    <x v="1"/>
    <x v="1"/>
    <x v="1"/>
    <n v="3179"/>
    <x v="308"/>
    <s v="BAKERY PRODUCTS"/>
    <s v="PRIVATE LABEL"/>
    <x v="1"/>
    <x v="5"/>
    <n v="10"/>
    <n v="10"/>
    <x v="5"/>
    <x v="1"/>
    <s v="August"/>
  </r>
  <r>
    <x v="0"/>
    <x v="1"/>
    <x v="1"/>
    <n v="3179"/>
    <x v="308"/>
    <s v="BAKERY PRODUCTS"/>
    <s v="PRIVATE LABEL"/>
    <x v="1"/>
    <x v="5"/>
    <n v="10"/>
    <n v="10"/>
    <x v="5"/>
    <x v="0"/>
    <s v="August"/>
  </r>
  <r>
    <x v="0"/>
    <x v="2"/>
    <x v="0"/>
    <n v="3179"/>
    <x v="308"/>
    <s v="BAKERY PRODUCTS"/>
    <s v="PRIVATE LABEL"/>
    <x v="1"/>
    <x v="5"/>
    <n v="10"/>
    <n v="10"/>
    <x v="5"/>
    <x v="0"/>
    <s v="December"/>
  </r>
  <r>
    <x v="1"/>
    <x v="2"/>
    <x v="1"/>
    <n v="3179"/>
    <x v="308"/>
    <s v="BAKERY PRODUCTS"/>
    <s v="PRIVATE LABEL"/>
    <x v="1"/>
    <x v="5"/>
    <n v="10"/>
    <n v="10"/>
    <x v="5"/>
    <x v="1"/>
    <s v="December"/>
  </r>
  <r>
    <x v="0"/>
    <x v="2"/>
    <x v="1"/>
    <n v="3179"/>
    <x v="308"/>
    <s v="BAKERY PRODUCTS"/>
    <s v="PRIVATE LABEL"/>
    <x v="1"/>
    <x v="5"/>
    <n v="10"/>
    <n v="10"/>
    <x v="5"/>
    <x v="0"/>
    <s v="December"/>
  </r>
  <r>
    <x v="0"/>
    <x v="3"/>
    <x v="0"/>
    <n v="3179"/>
    <x v="308"/>
    <s v="BAKERY PRODUCTS"/>
    <s v="PRIVATE LABEL"/>
    <x v="1"/>
    <x v="5"/>
    <n v="10"/>
    <n v="20"/>
    <x v="5"/>
    <x v="0"/>
    <s v="February"/>
  </r>
  <r>
    <x v="1"/>
    <x v="3"/>
    <x v="1"/>
    <n v="3179"/>
    <x v="308"/>
    <s v="BAKERY PRODUCTS"/>
    <s v="PRIVATE LABEL"/>
    <x v="1"/>
    <x v="5"/>
    <n v="10"/>
    <n v="10"/>
    <x v="5"/>
    <x v="1"/>
    <s v="February"/>
  </r>
  <r>
    <x v="0"/>
    <x v="3"/>
    <x v="1"/>
    <n v="3179"/>
    <x v="308"/>
    <s v="BAKERY PRODUCTS"/>
    <s v="PRIVATE LABEL"/>
    <x v="1"/>
    <x v="5"/>
    <n v="10"/>
    <n v="10"/>
    <x v="5"/>
    <x v="0"/>
    <s v="February"/>
  </r>
  <r>
    <x v="0"/>
    <x v="4"/>
    <x v="0"/>
    <n v="3179"/>
    <x v="308"/>
    <s v="BAKERY PRODUCTS"/>
    <s v="PRIVATE LABEL"/>
    <x v="1"/>
    <x v="5"/>
    <n v="10"/>
    <n v="10"/>
    <x v="5"/>
    <x v="0"/>
    <s v="January"/>
  </r>
  <r>
    <x v="1"/>
    <x v="4"/>
    <x v="1"/>
    <n v="3179"/>
    <x v="308"/>
    <s v="BAKERY PRODUCTS"/>
    <s v="PRIVATE LABEL"/>
    <x v="1"/>
    <x v="5"/>
    <n v="10"/>
    <n v="10"/>
    <x v="5"/>
    <x v="1"/>
    <s v="January"/>
  </r>
  <r>
    <x v="0"/>
    <x v="4"/>
    <x v="1"/>
    <n v="3179"/>
    <x v="308"/>
    <s v="BAKERY PRODUCTS"/>
    <s v="PRIVATE LABEL"/>
    <x v="1"/>
    <x v="5"/>
    <n v="10"/>
    <n v="10"/>
    <x v="5"/>
    <x v="0"/>
    <s v="January"/>
  </r>
  <r>
    <x v="0"/>
    <x v="5"/>
    <x v="0"/>
    <n v="3179"/>
    <x v="308"/>
    <s v="BAKERY PRODUCTS"/>
    <s v="PRIVATE LABEL"/>
    <x v="1"/>
    <x v="5"/>
    <n v="10"/>
    <n v="10"/>
    <x v="5"/>
    <x v="0"/>
    <s v="July"/>
  </r>
  <r>
    <x v="1"/>
    <x v="5"/>
    <x v="1"/>
    <n v="3179"/>
    <x v="308"/>
    <s v="BAKERY PRODUCTS"/>
    <s v="PRIVATE LABEL"/>
    <x v="1"/>
    <x v="5"/>
    <n v="10"/>
    <n v="10"/>
    <x v="5"/>
    <x v="1"/>
    <s v="July"/>
  </r>
  <r>
    <x v="0"/>
    <x v="5"/>
    <x v="1"/>
    <n v="3179"/>
    <x v="308"/>
    <s v="BAKERY PRODUCTS"/>
    <s v="PRIVATE LABEL"/>
    <x v="1"/>
    <x v="5"/>
    <n v="10"/>
    <n v="10"/>
    <x v="5"/>
    <x v="0"/>
    <s v="July"/>
  </r>
  <r>
    <x v="0"/>
    <x v="6"/>
    <x v="0"/>
    <n v="3179"/>
    <x v="308"/>
    <s v="BAKERY PRODUCTS"/>
    <s v="PRIVATE LABEL"/>
    <x v="1"/>
    <x v="5"/>
    <n v="10"/>
    <n v="10"/>
    <x v="5"/>
    <x v="0"/>
    <s v="June"/>
  </r>
  <r>
    <x v="1"/>
    <x v="6"/>
    <x v="1"/>
    <n v="3179"/>
    <x v="308"/>
    <s v="BAKERY PRODUCTS"/>
    <s v="PRIVATE LABEL"/>
    <x v="1"/>
    <x v="5"/>
    <n v="10"/>
    <n v="10"/>
    <x v="5"/>
    <x v="1"/>
    <s v="June"/>
  </r>
  <r>
    <x v="0"/>
    <x v="6"/>
    <x v="1"/>
    <n v="3179"/>
    <x v="308"/>
    <s v="BAKERY PRODUCTS"/>
    <s v="PRIVATE LABEL"/>
    <x v="1"/>
    <x v="5"/>
    <n v="10"/>
    <n v="10"/>
    <x v="5"/>
    <x v="0"/>
    <s v="June"/>
  </r>
  <r>
    <x v="0"/>
    <x v="7"/>
    <x v="0"/>
    <n v="3179"/>
    <x v="308"/>
    <s v="BAKERY PRODUCTS"/>
    <s v="PRIVATE LABEL"/>
    <x v="1"/>
    <x v="5"/>
    <n v="10"/>
    <n v="20"/>
    <x v="5"/>
    <x v="0"/>
    <s v="March"/>
  </r>
  <r>
    <x v="1"/>
    <x v="7"/>
    <x v="1"/>
    <n v="3179"/>
    <x v="308"/>
    <s v="BAKERY PRODUCTS"/>
    <s v="PRIVATE LABEL"/>
    <x v="1"/>
    <x v="5"/>
    <n v="10"/>
    <n v="10"/>
    <x v="5"/>
    <x v="1"/>
    <s v="March"/>
  </r>
  <r>
    <x v="0"/>
    <x v="7"/>
    <x v="1"/>
    <n v="3179"/>
    <x v="308"/>
    <s v="BAKERY PRODUCTS"/>
    <s v="PRIVATE LABEL"/>
    <x v="1"/>
    <x v="5"/>
    <n v="10"/>
    <n v="10"/>
    <x v="5"/>
    <x v="0"/>
    <s v="March"/>
  </r>
  <r>
    <x v="0"/>
    <x v="8"/>
    <x v="0"/>
    <n v="3179"/>
    <x v="308"/>
    <s v="BAKERY PRODUCTS"/>
    <s v="PRIVATE LABEL"/>
    <x v="1"/>
    <x v="5"/>
    <n v="10"/>
    <n v="10"/>
    <x v="5"/>
    <x v="0"/>
    <s v="May"/>
  </r>
  <r>
    <x v="1"/>
    <x v="8"/>
    <x v="1"/>
    <n v="3179"/>
    <x v="308"/>
    <s v="BAKERY PRODUCTS"/>
    <s v="PRIVATE LABEL"/>
    <x v="1"/>
    <x v="5"/>
    <n v="10"/>
    <n v="10"/>
    <x v="5"/>
    <x v="1"/>
    <s v="May"/>
  </r>
  <r>
    <x v="0"/>
    <x v="8"/>
    <x v="1"/>
    <n v="3179"/>
    <x v="308"/>
    <s v="BAKERY PRODUCTS"/>
    <s v="PRIVATE LABEL"/>
    <x v="1"/>
    <x v="5"/>
    <n v="10"/>
    <n v="10"/>
    <x v="5"/>
    <x v="0"/>
    <s v="May"/>
  </r>
  <r>
    <x v="0"/>
    <x v="9"/>
    <x v="0"/>
    <n v="3179"/>
    <x v="308"/>
    <s v="BAKERY PRODUCTS"/>
    <s v="PRIVATE LABEL"/>
    <x v="1"/>
    <x v="5"/>
    <n v="10"/>
    <n v="10"/>
    <x v="5"/>
    <x v="0"/>
    <s v="November"/>
  </r>
  <r>
    <x v="1"/>
    <x v="9"/>
    <x v="1"/>
    <n v="3179"/>
    <x v="308"/>
    <s v="BAKERY PRODUCTS"/>
    <s v="PRIVATE LABEL"/>
    <x v="1"/>
    <x v="5"/>
    <n v="10"/>
    <n v="10"/>
    <x v="5"/>
    <x v="1"/>
    <s v="November"/>
  </r>
  <r>
    <x v="0"/>
    <x v="9"/>
    <x v="1"/>
    <n v="3179"/>
    <x v="308"/>
    <s v="BAKERY PRODUCTS"/>
    <s v="PRIVATE LABEL"/>
    <x v="1"/>
    <x v="5"/>
    <n v="10"/>
    <n v="10"/>
    <x v="5"/>
    <x v="0"/>
    <s v="November"/>
  </r>
  <r>
    <x v="0"/>
    <x v="10"/>
    <x v="0"/>
    <n v="3179"/>
    <x v="308"/>
    <s v="BAKERY PRODUCTS"/>
    <s v="PRIVATE LABEL"/>
    <x v="1"/>
    <x v="5"/>
    <n v="10"/>
    <n v="10"/>
    <x v="5"/>
    <x v="0"/>
    <s v="October"/>
  </r>
  <r>
    <x v="1"/>
    <x v="10"/>
    <x v="1"/>
    <n v="3179"/>
    <x v="308"/>
    <s v="BAKERY PRODUCTS"/>
    <s v="PRIVATE LABEL"/>
    <x v="1"/>
    <x v="5"/>
    <n v="10"/>
    <n v="10"/>
    <x v="5"/>
    <x v="1"/>
    <s v="October"/>
  </r>
  <r>
    <x v="0"/>
    <x v="10"/>
    <x v="1"/>
    <n v="3179"/>
    <x v="308"/>
    <s v="BAKERY PRODUCTS"/>
    <s v="PRIVATE LABEL"/>
    <x v="1"/>
    <x v="5"/>
    <n v="10"/>
    <n v="10"/>
    <x v="5"/>
    <x v="0"/>
    <s v="October"/>
  </r>
  <r>
    <x v="0"/>
    <x v="11"/>
    <x v="0"/>
    <n v="3179"/>
    <x v="308"/>
    <s v="BAKERY PRODUCTS"/>
    <s v="PRIVATE LABEL"/>
    <x v="1"/>
    <x v="5"/>
    <n v="10"/>
    <n v="10"/>
    <x v="5"/>
    <x v="0"/>
    <s v="September"/>
  </r>
  <r>
    <x v="1"/>
    <x v="11"/>
    <x v="1"/>
    <n v="3179"/>
    <x v="308"/>
    <s v="BAKERY PRODUCTS"/>
    <s v="PRIVATE LABEL"/>
    <x v="1"/>
    <x v="5"/>
    <n v="10"/>
    <n v="10"/>
    <x v="5"/>
    <x v="1"/>
    <s v="September"/>
  </r>
  <r>
    <x v="0"/>
    <x v="11"/>
    <x v="1"/>
    <n v="3179"/>
    <x v="308"/>
    <s v="BAKERY PRODUCTS"/>
    <s v="PRIVATE LABEL"/>
    <x v="1"/>
    <x v="5"/>
    <n v="10"/>
    <n v="10"/>
    <x v="5"/>
    <x v="0"/>
    <s v="September"/>
  </r>
  <r>
    <x v="1"/>
    <x v="0"/>
    <x v="0"/>
    <n v="3180"/>
    <x v="535"/>
    <s v="BAKERY PRODUCTS"/>
    <s v="PRIVATE LABEL"/>
    <x v="1"/>
    <x v="5"/>
    <n v="10"/>
    <n v="10"/>
    <x v="5"/>
    <x v="1"/>
    <s v="April"/>
  </r>
  <r>
    <x v="0"/>
    <x v="0"/>
    <x v="0"/>
    <n v="3180"/>
    <x v="535"/>
    <s v="BAKERY PRODUCTS"/>
    <s v="PRIVATE LABEL"/>
    <x v="1"/>
    <x v="5"/>
    <n v="10"/>
    <n v="10"/>
    <x v="5"/>
    <x v="0"/>
    <s v="April"/>
  </r>
  <r>
    <x v="1"/>
    <x v="0"/>
    <x v="1"/>
    <n v="3180"/>
    <x v="535"/>
    <s v="BAKERY PRODUCTS"/>
    <s v="PRIVATE LABEL"/>
    <x v="1"/>
    <x v="5"/>
    <n v="10"/>
    <n v="10"/>
    <x v="5"/>
    <x v="1"/>
    <s v="April"/>
  </r>
  <r>
    <x v="0"/>
    <x v="0"/>
    <x v="1"/>
    <n v="3180"/>
    <x v="535"/>
    <s v="BAKERY PRODUCTS"/>
    <s v="PRIVATE LABEL"/>
    <x v="1"/>
    <x v="5"/>
    <n v="10"/>
    <n v="10"/>
    <x v="5"/>
    <x v="0"/>
    <s v="April"/>
  </r>
  <r>
    <x v="1"/>
    <x v="1"/>
    <x v="0"/>
    <n v="3180"/>
    <x v="535"/>
    <s v="BAKERY PRODUCTS"/>
    <s v="PRIVATE LABEL"/>
    <x v="1"/>
    <x v="5"/>
    <n v="10"/>
    <n v="10"/>
    <x v="5"/>
    <x v="1"/>
    <s v="August"/>
  </r>
  <r>
    <x v="0"/>
    <x v="1"/>
    <x v="0"/>
    <n v="3180"/>
    <x v="535"/>
    <s v="BAKERY PRODUCTS"/>
    <s v="PRIVATE LABEL"/>
    <x v="1"/>
    <x v="5"/>
    <n v="10"/>
    <n v="10"/>
    <x v="5"/>
    <x v="0"/>
    <s v="August"/>
  </r>
  <r>
    <x v="1"/>
    <x v="1"/>
    <x v="1"/>
    <n v="3180"/>
    <x v="535"/>
    <s v="BAKERY PRODUCTS"/>
    <s v="PRIVATE LABEL"/>
    <x v="1"/>
    <x v="5"/>
    <n v="10"/>
    <n v="10"/>
    <x v="5"/>
    <x v="1"/>
    <s v="August"/>
  </r>
  <r>
    <x v="0"/>
    <x v="1"/>
    <x v="1"/>
    <n v="3180"/>
    <x v="535"/>
    <s v="BAKERY PRODUCTS"/>
    <s v="PRIVATE LABEL"/>
    <x v="1"/>
    <x v="5"/>
    <n v="10"/>
    <n v="10"/>
    <x v="5"/>
    <x v="0"/>
    <s v="August"/>
  </r>
  <r>
    <x v="0"/>
    <x v="2"/>
    <x v="0"/>
    <n v="3180"/>
    <x v="535"/>
    <s v="BAKERY PRODUCTS"/>
    <s v="PRIVATE LABEL"/>
    <x v="1"/>
    <x v="5"/>
    <n v="10"/>
    <n v="10"/>
    <x v="5"/>
    <x v="0"/>
    <s v="December"/>
  </r>
  <r>
    <x v="1"/>
    <x v="2"/>
    <x v="0"/>
    <n v="3180"/>
    <x v="535"/>
    <s v="BAKERY PRODUCTS"/>
    <s v="PRIVATE LABEL"/>
    <x v="1"/>
    <x v="5"/>
    <n v="10"/>
    <n v="20"/>
    <x v="5"/>
    <x v="1"/>
    <s v="December"/>
  </r>
  <r>
    <x v="1"/>
    <x v="2"/>
    <x v="1"/>
    <n v="3180"/>
    <x v="535"/>
    <s v="BAKERY PRODUCTS"/>
    <s v="PRIVATE LABEL"/>
    <x v="1"/>
    <x v="5"/>
    <n v="10"/>
    <n v="10"/>
    <x v="5"/>
    <x v="1"/>
    <s v="December"/>
  </r>
  <r>
    <x v="0"/>
    <x v="2"/>
    <x v="1"/>
    <n v="3180"/>
    <x v="535"/>
    <s v="BAKERY PRODUCTS"/>
    <s v="PRIVATE LABEL"/>
    <x v="1"/>
    <x v="5"/>
    <n v="10"/>
    <n v="10"/>
    <x v="5"/>
    <x v="0"/>
    <s v="December"/>
  </r>
  <r>
    <x v="1"/>
    <x v="3"/>
    <x v="0"/>
    <n v="3180"/>
    <x v="535"/>
    <s v="BAKERY PRODUCTS"/>
    <s v="PRIVATE LABEL"/>
    <x v="1"/>
    <x v="5"/>
    <n v="10"/>
    <n v="10"/>
    <x v="5"/>
    <x v="1"/>
    <s v="February"/>
  </r>
  <r>
    <x v="0"/>
    <x v="3"/>
    <x v="0"/>
    <n v="3180"/>
    <x v="535"/>
    <s v="BAKERY PRODUCTS"/>
    <s v="PRIVATE LABEL"/>
    <x v="1"/>
    <x v="5"/>
    <n v="30"/>
    <n v="150"/>
    <x v="5"/>
    <x v="0"/>
    <s v="February"/>
  </r>
  <r>
    <x v="1"/>
    <x v="3"/>
    <x v="1"/>
    <n v="3180"/>
    <x v="535"/>
    <s v="BAKERY PRODUCTS"/>
    <s v="PRIVATE LABEL"/>
    <x v="1"/>
    <x v="5"/>
    <n v="10"/>
    <n v="10"/>
    <x v="5"/>
    <x v="1"/>
    <s v="February"/>
  </r>
  <r>
    <x v="0"/>
    <x v="3"/>
    <x v="1"/>
    <n v="3180"/>
    <x v="535"/>
    <s v="BAKERY PRODUCTS"/>
    <s v="PRIVATE LABEL"/>
    <x v="1"/>
    <x v="5"/>
    <n v="10"/>
    <n v="10"/>
    <x v="5"/>
    <x v="0"/>
    <s v="February"/>
  </r>
  <r>
    <x v="1"/>
    <x v="4"/>
    <x v="0"/>
    <n v="3180"/>
    <x v="535"/>
    <s v="BAKERY PRODUCTS"/>
    <s v="PRIVATE LABEL"/>
    <x v="1"/>
    <x v="5"/>
    <n v="10"/>
    <n v="10"/>
    <x v="5"/>
    <x v="1"/>
    <s v="January"/>
  </r>
  <r>
    <x v="0"/>
    <x v="4"/>
    <x v="0"/>
    <n v="3180"/>
    <x v="535"/>
    <s v="BAKERY PRODUCTS"/>
    <s v="PRIVATE LABEL"/>
    <x v="1"/>
    <x v="5"/>
    <n v="10"/>
    <n v="10"/>
    <x v="5"/>
    <x v="0"/>
    <s v="January"/>
  </r>
  <r>
    <x v="1"/>
    <x v="4"/>
    <x v="1"/>
    <n v="3180"/>
    <x v="535"/>
    <s v="BAKERY PRODUCTS"/>
    <s v="PRIVATE LABEL"/>
    <x v="1"/>
    <x v="5"/>
    <n v="10"/>
    <n v="10"/>
    <x v="5"/>
    <x v="1"/>
    <s v="January"/>
  </r>
  <r>
    <x v="0"/>
    <x v="4"/>
    <x v="1"/>
    <n v="3180"/>
    <x v="535"/>
    <s v="BAKERY PRODUCTS"/>
    <s v="PRIVATE LABEL"/>
    <x v="1"/>
    <x v="5"/>
    <n v="10"/>
    <n v="10"/>
    <x v="5"/>
    <x v="0"/>
    <s v="January"/>
  </r>
  <r>
    <x v="1"/>
    <x v="5"/>
    <x v="0"/>
    <n v="3180"/>
    <x v="535"/>
    <s v="BAKERY PRODUCTS"/>
    <s v="PRIVATE LABEL"/>
    <x v="1"/>
    <x v="5"/>
    <n v="10"/>
    <n v="10"/>
    <x v="5"/>
    <x v="1"/>
    <s v="July"/>
  </r>
  <r>
    <x v="0"/>
    <x v="5"/>
    <x v="0"/>
    <n v="3180"/>
    <x v="535"/>
    <s v="BAKERY PRODUCTS"/>
    <s v="PRIVATE LABEL"/>
    <x v="1"/>
    <x v="5"/>
    <n v="10"/>
    <n v="10"/>
    <x v="5"/>
    <x v="0"/>
    <s v="July"/>
  </r>
  <r>
    <x v="1"/>
    <x v="5"/>
    <x v="1"/>
    <n v="3180"/>
    <x v="535"/>
    <s v="BAKERY PRODUCTS"/>
    <s v="PRIVATE LABEL"/>
    <x v="1"/>
    <x v="5"/>
    <n v="10"/>
    <n v="10"/>
    <x v="5"/>
    <x v="1"/>
    <s v="July"/>
  </r>
  <r>
    <x v="0"/>
    <x v="5"/>
    <x v="1"/>
    <n v="3180"/>
    <x v="535"/>
    <s v="BAKERY PRODUCTS"/>
    <s v="PRIVATE LABEL"/>
    <x v="1"/>
    <x v="5"/>
    <n v="10"/>
    <n v="10"/>
    <x v="5"/>
    <x v="0"/>
    <s v="July"/>
  </r>
  <r>
    <x v="1"/>
    <x v="6"/>
    <x v="0"/>
    <n v="3180"/>
    <x v="535"/>
    <s v="BAKERY PRODUCTS"/>
    <s v="PRIVATE LABEL"/>
    <x v="1"/>
    <x v="5"/>
    <n v="10"/>
    <n v="10"/>
    <x v="5"/>
    <x v="1"/>
    <s v="June"/>
  </r>
  <r>
    <x v="0"/>
    <x v="6"/>
    <x v="0"/>
    <n v="3180"/>
    <x v="535"/>
    <s v="BAKERY PRODUCTS"/>
    <s v="PRIVATE LABEL"/>
    <x v="1"/>
    <x v="5"/>
    <n v="10"/>
    <n v="60"/>
    <x v="5"/>
    <x v="0"/>
    <s v="June"/>
  </r>
  <r>
    <x v="1"/>
    <x v="6"/>
    <x v="1"/>
    <n v="3180"/>
    <x v="535"/>
    <s v="BAKERY PRODUCTS"/>
    <s v="PRIVATE LABEL"/>
    <x v="1"/>
    <x v="5"/>
    <n v="10"/>
    <n v="10"/>
    <x v="5"/>
    <x v="1"/>
    <s v="June"/>
  </r>
  <r>
    <x v="0"/>
    <x v="6"/>
    <x v="1"/>
    <n v="3180"/>
    <x v="535"/>
    <s v="BAKERY PRODUCTS"/>
    <s v="PRIVATE LABEL"/>
    <x v="1"/>
    <x v="5"/>
    <n v="10"/>
    <n v="10"/>
    <x v="5"/>
    <x v="0"/>
    <s v="June"/>
  </r>
  <r>
    <x v="1"/>
    <x v="7"/>
    <x v="0"/>
    <n v="3180"/>
    <x v="535"/>
    <s v="BAKERY PRODUCTS"/>
    <s v="PRIVATE LABEL"/>
    <x v="1"/>
    <x v="5"/>
    <n v="10"/>
    <n v="10"/>
    <x v="5"/>
    <x v="1"/>
    <s v="March"/>
  </r>
  <r>
    <x v="0"/>
    <x v="7"/>
    <x v="0"/>
    <n v="3180"/>
    <x v="535"/>
    <s v="BAKERY PRODUCTS"/>
    <s v="PRIVATE LABEL"/>
    <x v="1"/>
    <x v="5"/>
    <n v="20"/>
    <n v="70"/>
    <x v="5"/>
    <x v="0"/>
    <s v="March"/>
  </r>
  <r>
    <x v="1"/>
    <x v="7"/>
    <x v="1"/>
    <n v="3180"/>
    <x v="535"/>
    <s v="BAKERY PRODUCTS"/>
    <s v="PRIVATE LABEL"/>
    <x v="1"/>
    <x v="5"/>
    <n v="10"/>
    <n v="10"/>
    <x v="5"/>
    <x v="1"/>
    <s v="March"/>
  </r>
  <r>
    <x v="0"/>
    <x v="7"/>
    <x v="1"/>
    <n v="3180"/>
    <x v="535"/>
    <s v="BAKERY PRODUCTS"/>
    <s v="PRIVATE LABEL"/>
    <x v="1"/>
    <x v="5"/>
    <n v="10"/>
    <n v="10"/>
    <x v="5"/>
    <x v="0"/>
    <s v="March"/>
  </r>
  <r>
    <x v="1"/>
    <x v="8"/>
    <x v="0"/>
    <n v="3180"/>
    <x v="535"/>
    <s v="BAKERY PRODUCTS"/>
    <s v="PRIVATE LABEL"/>
    <x v="1"/>
    <x v="5"/>
    <n v="10"/>
    <n v="10"/>
    <x v="5"/>
    <x v="1"/>
    <s v="May"/>
  </r>
  <r>
    <x v="0"/>
    <x v="8"/>
    <x v="0"/>
    <n v="3180"/>
    <x v="535"/>
    <s v="BAKERY PRODUCTS"/>
    <s v="PRIVATE LABEL"/>
    <x v="1"/>
    <x v="5"/>
    <n v="10"/>
    <n v="10"/>
    <x v="5"/>
    <x v="0"/>
    <s v="May"/>
  </r>
  <r>
    <x v="1"/>
    <x v="8"/>
    <x v="1"/>
    <n v="3180"/>
    <x v="535"/>
    <s v="BAKERY PRODUCTS"/>
    <s v="PRIVATE LABEL"/>
    <x v="1"/>
    <x v="5"/>
    <n v="10"/>
    <n v="10"/>
    <x v="5"/>
    <x v="1"/>
    <s v="May"/>
  </r>
  <r>
    <x v="0"/>
    <x v="8"/>
    <x v="1"/>
    <n v="3180"/>
    <x v="535"/>
    <s v="BAKERY PRODUCTS"/>
    <s v="PRIVATE LABEL"/>
    <x v="1"/>
    <x v="5"/>
    <n v="10"/>
    <n v="10"/>
    <x v="5"/>
    <x v="0"/>
    <s v="May"/>
  </r>
  <r>
    <x v="0"/>
    <x v="9"/>
    <x v="0"/>
    <n v="3180"/>
    <x v="535"/>
    <s v="BAKERY PRODUCTS"/>
    <s v="PRIVATE LABEL"/>
    <x v="1"/>
    <x v="5"/>
    <n v="10"/>
    <n v="10"/>
    <x v="5"/>
    <x v="0"/>
    <s v="November"/>
  </r>
  <r>
    <x v="1"/>
    <x v="9"/>
    <x v="0"/>
    <n v="3180"/>
    <x v="535"/>
    <s v="BAKERY PRODUCTS"/>
    <s v="PRIVATE LABEL"/>
    <x v="1"/>
    <x v="5"/>
    <n v="10"/>
    <n v="80"/>
    <x v="5"/>
    <x v="1"/>
    <s v="November"/>
  </r>
  <r>
    <x v="1"/>
    <x v="9"/>
    <x v="1"/>
    <n v="3180"/>
    <x v="535"/>
    <s v="BAKERY PRODUCTS"/>
    <s v="PRIVATE LABEL"/>
    <x v="1"/>
    <x v="5"/>
    <n v="10"/>
    <n v="10"/>
    <x v="5"/>
    <x v="1"/>
    <s v="November"/>
  </r>
  <r>
    <x v="0"/>
    <x v="9"/>
    <x v="1"/>
    <n v="3180"/>
    <x v="535"/>
    <s v="BAKERY PRODUCTS"/>
    <s v="PRIVATE LABEL"/>
    <x v="1"/>
    <x v="5"/>
    <n v="10"/>
    <n v="10"/>
    <x v="5"/>
    <x v="0"/>
    <s v="November"/>
  </r>
  <r>
    <x v="1"/>
    <x v="10"/>
    <x v="0"/>
    <n v="3180"/>
    <x v="535"/>
    <s v="BAKERY PRODUCTS"/>
    <s v="PRIVATE LABEL"/>
    <x v="1"/>
    <x v="5"/>
    <n v="50"/>
    <n v="270"/>
    <x v="5"/>
    <x v="1"/>
    <s v="October"/>
  </r>
  <r>
    <x v="0"/>
    <x v="10"/>
    <x v="0"/>
    <n v="3180"/>
    <x v="535"/>
    <s v="BAKERY PRODUCTS"/>
    <s v="PRIVATE LABEL"/>
    <x v="1"/>
    <x v="5"/>
    <n v="180"/>
    <n v="910"/>
    <x v="5"/>
    <x v="0"/>
    <s v="October"/>
  </r>
  <r>
    <x v="1"/>
    <x v="10"/>
    <x v="1"/>
    <n v="3180"/>
    <x v="535"/>
    <s v="BAKERY PRODUCTS"/>
    <s v="PRIVATE LABEL"/>
    <x v="1"/>
    <x v="5"/>
    <n v="10"/>
    <n v="10"/>
    <x v="5"/>
    <x v="1"/>
    <s v="October"/>
  </r>
  <r>
    <x v="0"/>
    <x v="10"/>
    <x v="1"/>
    <n v="3180"/>
    <x v="535"/>
    <s v="BAKERY PRODUCTS"/>
    <s v="PRIVATE LABEL"/>
    <x v="1"/>
    <x v="5"/>
    <n v="10"/>
    <n v="10"/>
    <x v="5"/>
    <x v="0"/>
    <s v="October"/>
  </r>
  <r>
    <x v="1"/>
    <x v="11"/>
    <x v="0"/>
    <n v="3180"/>
    <x v="535"/>
    <s v="BAKERY PRODUCTS"/>
    <s v="PRIVATE LABEL"/>
    <x v="1"/>
    <x v="5"/>
    <n v="40"/>
    <n v="220"/>
    <x v="5"/>
    <x v="1"/>
    <s v="September"/>
  </r>
  <r>
    <x v="0"/>
    <x v="11"/>
    <x v="0"/>
    <n v="3180"/>
    <x v="535"/>
    <s v="BAKERY PRODUCTS"/>
    <s v="PRIVATE LABEL"/>
    <x v="1"/>
    <x v="5"/>
    <n v="10"/>
    <n v="70"/>
    <x v="5"/>
    <x v="0"/>
    <s v="September"/>
  </r>
  <r>
    <x v="1"/>
    <x v="11"/>
    <x v="1"/>
    <n v="3180"/>
    <x v="535"/>
    <s v="BAKERY PRODUCTS"/>
    <s v="PRIVATE LABEL"/>
    <x v="1"/>
    <x v="5"/>
    <n v="10"/>
    <n v="10"/>
    <x v="5"/>
    <x v="1"/>
    <s v="September"/>
  </r>
  <r>
    <x v="0"/>
    <x v="11"/>
    <x v="1"/>
    <n v="3180"/>
    <x v="535"/>
    <s v="BAKERY PRODUCTS"/>
    <s v="PRIVATE LABEL"/>
    <x v="1"/>
    <x v="5"/>
    <n v="10"/>
    <n v="10"/>
    <x v="5"/>
    <x v="0"/>
    <s v="September"/>
  </r>
  <r>
    <x v="1"/>
    <x v="0"/>
    <x v="0"/>
    <n v="3181"/>
    <x v="560"/>
    <s v="BAKERY PRODUCTS"/>
    <s v="PRIVATE LABEL"/>
    <x v="1"/>
    <x v="5"/>
    <n v="10"/>
    <n v="10"/>
    <x v="5"/>
    <x v="1"/>
    <s v="April"/>
  </r>
  <r>
    <x v="0"/>
    <x v="0"/>
    <x v="0"/>
    <n v="3181"/>
    <x v="560"/>
    <s v="BAKERY PRODUCTS"/>
    <s v="PRIVATE LABEL"/>
    <x v="1"/>
    <x v="5"/>
    <n v="10"/>
    <n v="10"/>
    <x v="5"/>
    <x v="0"/>
    <s v="April"/>
  </r>
  <r>
    <x v="1"/>
    <x v="0"/>
    <x v="1"/>
    <n v="3181"/>
    <x v="560"/>
    <s v="BAKERY PRODUCTS"/>
    <s v="PRIVATE LABEL"/>
    <x v="1"/>
    <x v="5"/>
    <n v="10"/>
    <n v="10"/>
    <x v="5"/>
    <x v="1"/>
    <s v="April"/>
  </r>
  <r>
    <x v="0"/>
    <x v="0"/>
    <x v="1"/>
    <n v="3181"/>
    <x v="560"/>
    <s v="BAKERY PRODUCTS"/>
    <s v="PRIVATE LABEL"/>
    <x v="1"/>
    <x v="5"/>
    <n v="10"/>
    <n v="10"/>
    <x v="5"/>
    <x v="0"/>
    <s v="April"/>
  </r>
  <r>
    <x v="1"/>
    <x v="1"/>
    <x v="0"/>
    <n v="3181"/>
    <x v="560"/>
    <s v="BAKERY PRODUCTS"/>
    <s v="PRIVATE LABEL"/>
    <x v="1"/>
    <x v="5"/>
    <n v="10"/>
    <n v="10"/>
    <x v="5"/>
    <x v="1"/>
    <s v="August"/>
  </r>
  <r>
    <x v="0"/>
    <x v="1"/>
    <x v="0"/>
    <n v="3181"/>
    <x v="560"/>
    <s v="BAKERY PRODUCTS"/>
    <s v="PRIVATE LABEL"/>
    <x v="1"/>
    <x v="5"/>
    <n v="10"/>
    <n v="10"/>
    <x v="5"/>
    <x v="0"/>
    <s v="August"/>
  </r>
  <r>
    <x v="1"/>
    <x v="1"/>
    <x v="1"/>
    <n v="3181"/>
    <x v="560"/>
    <s v="BAKERY PRODUCTS"/>
    <s v="PRIVATE LABEL"/>
    <x v="1"/>
    <x v="5"/>
    <n v="10"/>
    <n v="10"/>
    <x v="5"/>
    <x v="1"/>
    <s v="August"/>
  </r>
  <r>
    <x v="0"/>
    <x v="1"/>
    <x v="1"/>
    <n v="3181"/>
    <x v="560"/>
    <s v="BAKERY PRODUCTS"/>
    <s v="PRIVATE LABEL"/>
    <x v="1"/>
    <x v="5"/>
    <n v="10"/>
    <n v="10"/>
    <x v="5"/>
    <x v="0"/>
    <s v="August"/>
  </r>
  <r>
    <x v="1"/>
    <x v="2"/>
    <x v="0"/>
    <n v="3181"/>
    <x v="560"/>
    <s v="BAKERY PRODUCTS"/>
    <s v="PRIVATE LABEL"/>
    <x v="1"/>
    <x v="5"/>
    <n v="10"/>
    <n v="10"/>
    <x v="5"/>
    <x v="1"/>
    <s v="December"/>
  </r>
  <r>
    <x v="0"/>
    <x v="2"/>
    <x v="0"/>
    <n v="3181"/>
    <x v="560"/>
    <s v="BAKERY PRODUCTS"/>
    <s v="PRIVATE LABEL"/>
    <x v="1"/>
    <x v="5"/>
    <n v="10"/>
    <n v="10"/>
    <x v="5"/>
    <x v="0"/>
    <s v="December"/>
  </r>
  <r>
    <x v="1"/>
    <x v="2"/>
    <x v="1"/>
    <n v="3181"/>
    <x v="560"/>
    <s v="BAKERY PRODUCTS"/>
    <s v="PRIVATE LABEL"/>
    <x v="1"/>
    <x v="5"/>
    <n v="10"/>
    <n v="10"/>
    <x v="5"/>
    <x v="1"/>
    <s v="December"/>
  </r>
  <r>
    <x v="0"/>
    <x v="2"/>
    <x v="1"/>
    <n v="3181"/>
    <x v="560"/>
    <s v="BAKERY PRODUCTS"/>
    <s v="PRIVATE LABEL"/>
    <x v="1"/>
    <x v="5"/>
    <n v="10"/>
    <n v="10"/>
    <x v="5"/>
    <x v="0"/>
    <s v="December"/>
  </r>
  <r>
    <x v="1"/>
    <x v="3"/>
    <x v="0"/>
    <n v="3181"/>
    <x v="560"/>
    <s v="BAKERY PRODUCTS"/>
    <s v="PRIVATE LABEL"/>
    <x v="1"/>
    <x v="5"/>
    <n v="10"/>
    <n v="10"/>
    <x v="5"/>
    <x v="1"/>
    <s v="February"/>
  </r>
  <r>
    <x v="0"/>
    <x v="3"/>
    <x v="0"/>
    <n v="3181"/>
    <x v="560"/>
    <s v="BAKERY PRODUCTS"/>
    <s v="PRIVATE LABEL"/>
    <x v="1"/>
    <x v="5"/>
    <n v="10"/>
    <n v="10"/>
    <x v="5"/>
    <x v="0"/>
    <s v="February"/>
  </r>
  <r>
    <x v="1"/>
    <x v="3"/>
    <x v="1"/>
    <n v="3181"/>
    <x v="560"/>
    <s v="BAKERY PRODUCTS"/>
    <s v="PRIVATE LABEL"/>
    <x v="1"/>
    <x v="5"/>
    <n v="10"/>
    <n v="10"/>
    <x v="5"/>
    <x v="1"/>
    <s v="February"/>
  </r>
  <r>
    <x v="0"/>
    <x v="3"/>
    <x v="1"/>
    <n v="3181"/>
    <x v="560"/>
    <s v="BAKERY PRODUCTS"/>
    <s v="PRIVATE LABEL"/>
    <x v="1"/>
    <x v="5"/>
    <n v="10"/>
    <n v="10"/>
    <x v="5"/>
    <x v="0"/>
    <s v="February"/>
  </r>
  <r>
    <x v="1"/>
    <x v="4"/>
    <x v="0"/>
    <n v="3181"/>
    <x v="560"/>
    <s v="BAKERY PRODUCTS"/>
    <s v="PRIVATE LABEL"/>
    <x v="1"/>
    <x v="5"/>
    <n v="10"/>
    <n v="10"/>
    <x v="5"/>
    <x v="1"/>
    <s v="January"/>
  </r>
  <r>
    <x v="0"/>
    <x v="4"/>
    <x v="0"/>
    <n v="3181"/>
    <x v="560"/>
    <s v="BAKERY PRODUCTS"/>
    <s v="PRIVATE LABEL"/>
    <x v="1"/>
    <x v="5"/>
    <n v="10"/>
    <n v="10"/>
    <x v="5"/>
    <x v="0"/>
    <s v="January"/>
  </r>
  <r>
    <x v="1"/>
    <x v="4"/>
    <x v="1"/>
    <n v="3181"/>
    <x v="560"/>
    <s v="BAKERY PRODUCTS"/>
    <s v="PRIVATE LABEL"/>
    <x v="1"/>
    <x v="5"/>
    <n v="10"/>
    <n v="10"/>
    <x v="5"/>
    <x v="1"/>
    <s v="January"/>
  </r>
  <r>
    <x v="0"/>
    <x v="4"/>
    <x v="1"/>
    <n v="3181"/>
    <x v="560"/>
    <s v="BAKERY PRODUCTS"/>
    <s v="PRIVATE LABEL"/>
    <x v="1"/>
    <x v="5"/>
    <n v="10"/>
    <n v="10"/>
    <x v="5"/>
    <x v="0"/>
    <s v="January"/>
  </r>
  <r>
    <x v="1"/>
    <x v="5"/>
    <x v="0"/>
    <n v="3181"/>
    <x v="560"/>
    <s v="BAKERY PRODUCTS"/>
    <s v="PRIVATE LABEL"/>
    <x v="1"/>
    <x v="5"/>
    <n v="10"/>
    <n v="10"/>
    <x v="5"/>
    <x v="1"/>
    <s v="July"/>
  </r>
  <r>
    <x v="0"/>
    <x v="5"/>
    <x v="0"/>
    <n v="3181"/>
    <x v="560"/>
    <s v="BAKERY PRODUCTS"/>
    <s v="PRIVATE LABEL"/>
    <x v="1"/>
    <x v="5"/>
    <n v="10"/>
    <n v="10"/>
    <x v="5"/>
    <x v="0"/>
    <s v="July"/>
  </r>
  <r>
    <x v="1"/>
    <x v="5"/>
    <x v="1"/>
    <n v="3181"/>
    <x v="560"/>
    <s v="BAKERY PRODUCTS"/>
    <s v="PRIVATE LABEL"/>
    <x v="1"/>
    <x v="5"/>
    <n v="10"/>
    <n v="10"/>
    <x v="5"/>
    <x v="1"/>
    <s v="July"/>
  </r>
  <r>
    <x v="0"/>
    <x v="5"/>
    <x v="1"/>
    <n v="3181"/>
    <x v="560"/>
    <s v="BAKERY PRODUCTS"/>
    <s v="PRIVATE LABEL"/>
    <x v="1"/>
    <x v="5"/>
    <n v="10"/>
    <n v="10"/>
    <x v="5"/>
    <x v="0"/>
    <s v="July"/>
  </r>
  <r>
    <x v="1"/>
    <x v="6"/>
    <x v="0"/>
    <n v="3181"/>
    <x v="560"/>
    <s v="BAKERY PRODUCTS"/>
    <s v="PRIVATE LABEL"/>
    <x v="1"/>
    <x v="5"/>
    <n v="10"/>
    <n v="10"/>
    <x v="5"/>
    <x v="1"/>
    <s v="June"/>
  </r>
  <r>
    <x v="0"/>
    <x v="6"/>
    <x v="0"/>
    <n v="3181"/>
    <x v="560"/>
    <s v="BAKERY PRODUCTS"/>
    <s v="PRIVATE LABEL"/>
    <x v="1"/>
    <x v="5"/>
    <n v="10"/>
    <n v="10"/>
    <x v="5"/>
    <x v="0"/>
    <s v="June"/>
  </r>
  <r>
    <x v="1"/>
    <x v="6"/>
    <x v="1"/>
    <n v="3181"/>
    <x v="560"/>
    <s v="BAKERY PRODUCTS"/>
    <s v="PRIVATE LABEL"/>
    <x v="1"/>
    <x v="5"/>
    <n v="10"/>
    <n v="10"/>
    <x v="5"/>
    <x v="1"/>
    <s v="June"/>
  </r>
  <r>
    <x v="0"/>
    <x v="6"/>
    <x v="1"/>
    <n v="3181"/>
    <x v="560"/>
    <s v="BAKERY PRODUCTS"/>
    <s v="PRIVATE LABEL"/>
    <x v="1"/>
    <x v="5"/>
    <n v="10"/>
    <n v="10"/>
    <x v="5"/>
    <x v="0"/>
    <s v="June"/>
  </r>
  <r>
    <x v="1"/>
    <x v="7"/>
    <x v="0"/>
    <n v="3181"/>
    <x v="560"/>
    <s v="BAKERY PRODUCTS"/>
    <s v="PRIVATE LABEL"/>
    <x v="1"/>
    <x v="5"/>
    <n v="10"/>
    <n v="10"/>
    <x v="5"/>
    <x v="1"/>
    <s v="March"/>
  </r>
  <r>
    <x v="0"/>
    <x v="7"/>
    <x v="0"/>
    <n v="3181"/>
    <x v="560"/>
    <s v="BAKERY PRODUCTS"/>
    <s v="PRIVATE LABEL"/>
    <x v="1"/>
    <x v="5"/>
    <n v="10"/>
    <n v="10"/>
    <x v="5"/>
    <x v="0"/>
    <s v="March"/>
  </r>
  <r>
    <x v="1"/>
    <x v="7"/>
    <x v="1"/>
    <n v="3181"/>
    <x v="560"/>
    <s v="BAKERY PRODUCTS"/>
    <s v="PRIVATE LABEL"/>
    <x v="1"/>
    <x v="5"/>
    <n v="10"/>
    <n v="10"/>
    <x v="5"/>
    <x v="1"/>
    <s v="March"/>
  </r>
  <r>
    <x v="0"/>
    <x v="7"/>
    <x v="1"/>
    <n v="3181"/>
    <x v="560"/>
    <s v="BAKERY PRODUCTS"/>
    <s v="PRIVATE LABEL"/>
    <x v="1"/>
    <x v="5"/>
    <n v="10"/>
    <n v="10"/>
    <x v="5"/>
    <x v="0"/>
    <s v="March"/>
  </r>
  <r>
    <x v="1"/>
    <x v="8"/>
    <x v="0"/>
    <n v="3181"/>
    <x v="560"/>
    <s v="BAKERY PRODUCTS"/>
    <s v="PRIVATE LABEL"/>
    <x v="1"/>
    <x v="5"/>
    <n v="10"/>
    <n v="10"/>
    <x v="5"/>
    <x v="1"/>
    <s v="May"/>
  </r>
  <r>
    <x v="0"/>
    <x v="8"/>
    <x v="0"/>
    <n v="3181"/>
    <x v="560"/>
    <s v="BAKERY PRODUCTS"/>
    <s v="PRIVATE LABEL"/>
    <x v="1"/>
    <x v="5"/>
    <n v="10"/>
    <n v="10"/>
    <x v="5"/>
    <x v="0"/>
    <s v="May"/>
  </r>
  <r>
    <x v="1"/>
    <x v="8"/>
    <x v="1"/>
    <n v="3181"/>
    <x v="560"/>
    <s v="BAKERY PRODUCTS"/>
    <s v="PRIVATE LABEL"/>
    <x v="1"/>
    <x v="5"/>
    <n v="10"/>
    <n v="10"/>
    <x v="5"/>
    <x v="1"/>
    <s v="May"/>
  </r>
  <r>
    <x v="0"/>
    <x v="8"/>
    <x v="1"/>
    <n v="3181"/>
    <x v="560"/>
    <s v="BAKERY PRODUCTS"/>
    <s v="PRIVATE LABEL"/>
    <x v="1"/>
    <x v="5"/>
    <n v="10"/>
    <n v="10"/>
    <x v="5"/>
    <x v="0"/>
    <s v="May"/>
  </r>
  <r>
    <x v="1"/>
    <x v="9"/>
    <x v="0"/>
    <n v="3181"/>
    <x v="560"/>
    <s v="BAKERY PRODUCTS"/>
    <s v="PRIVATE LABEL"/>
    <x v="1"/>
    <x v="5"/>
    <n v="10"/>
    <n v="10"/>
    <x v="5"/>
    <x v="1"/>
    <s v="November"/>
  </r>
  <r>
    <x v="0"/>
    <x v="9"/>
    <x v="0"/>
    <n v="3181"/>
    <x v="560"/>
    <s v="BAKERY PRODUCTS"/>
    <s v="PRIVATE LABEL"/>
    <x v="1"/>
    <x v="5"/>
    <n v="10"/>
    <n v="10"/>
    <x v="5"/>
    <x v="0"/>
    <s v="November"/>
  </r>
  <r>
    <x v="1"/>
    <x v="9"/>
    <x v="1"/>
    <n v="3181"/>
    <x v="560"/>
    <s v="BAKERY PRODUCTS"/>
    <s v="PRIVATE LABEL"/>
    <x v="1"/>
    <x v="5"/>
    <n v="10"/>
    <n v="10"/>
    <x v="5"/>
    <x v="1"/>
    <s v="November"/>
  </r>
  <r>
    <x v="0"/>
    <x v="9"/>
    <x v="1"/>
    <n v="3181"/>
    <x v="560"/>
    <s v="BAKERY PRODUCTS"/>
    <s v="PRIVATE LABEL"/>
    <x v="1"/>
    <x v="5"/>
    <n v="10"/>
    <n v="10"/>
    <x v="5"/>
    <x v="0"/>
    <s v="November"/>
  </r>
  <r>
    <x v="1"/>
    <x v="10"/>
    <x v="0"/>
    <n v="3181"/>
    <x v="560"/>
    <s v="BAKERY PRODUCTS"/>
    <s v="PRIVATE LABEL"/>
    <x v="1"/>
    <x v="5"/>
    <n v="10"/>
    <n v="10"/>
    <x v="5"/>
    <x v="1"/>
    <s v="October"/>
  </r>
  <r>
    <x v="0"/>
    <x v="10"/>
    <x v="0"/>
    <n v="3181"/>
    <x v="560"/>
    <s v="BAKERY PRODUCTS"/>
    <s v="PRIVATE LABEL"/>
    <x v="1"/>
    <x v="5"/>
    <n v="10"/>
    <n v="10"/>
    <x v="5"/>
    <x v="0"/>
    <s v="October"/>
  </r>
  <r>
    <x v="1"/>
    <x v="10"/>
    <x v="1"/>
    <n v="3181"/>
    <x v="560"/>
    <s v="BAKERY PRODUCTS"/>
    <s v="PRIVATE LABEL"/>
    <x v="1"/>
    <x v="5"/>
    <n v="10"/>
    <n v="10"/>
    <x v="5"/>
    <x v="1"/>
    <s v="October"/>
  </r>
  <r>
    <x v="0"/>
    <x v="10"/>
    <x v="1"/>
    <n v="3181"/>
    <x v="560"/>
    <s v="BAKERY PRODUCTS"/>
    <s v="PRIVATE LABEL"/>
    <x v="1"/>
    <x v="5"/>
    <n v="10"/>
    <n v="10"/>
    <x v="5"/>
    <x v="0"/>
    <s v="October"/>
  </r>
  <r>
    <x v="1"/>
    <x v="11"/>
    <x v="0"/>
    <n v="3181"/>
    <x v="560"/>
    <s v="BAKERY PRODUCTS"/>
    <s v="PRIVATE LABEL"/>
    <x v="1"/>
    <x v="5"/>
    <n v="10"/>
    <n v="10"/>
    <x v="5"/>
    <x v="1"/>
    <s v="September"/>
  </r>
  <r>
    <x v="0"/>
    <x v="11"/>
    <x v="0"/>
    <n v="3181"/>
    <x v="560"/>
    <s v="BAKERY PRODUCTS"/>
    <s v="PRIVATE LABEL"/>
    <x v="1"/>
    <x v="5"/>
    <n v="10"/>
    <n v="30"/>
    <x v="5"/>
    <x v="0"/>
    <s v="September"/>
  </r>
  <r>
    <x v="1"/>
    <x v="11"/>
    <x v="1"/>
    <n v="3181"/>
    <x v="560"/>
    <s v="BAKERY PRODUCTS"/>
    <s v="PRIVATE LABEL"/>
    <x v="1"/>
    <x v="5"/>
    <n v="10"/>
    <n v="10"/>
    <x v="5"/>
    <x v="1"/>
    <s v="September"/>
  </r>
  <r>
    <x v="0"/>
    <x v="11"/>
    <x v="1"/>
    <n v="3181"/>
    <x v="560"/>
    <s v="BAKERY PRODUCTS"/>
    <s v="PRIVATE LABEL"/>
    <x v="1"/>
    <x v="5"/>
    <n v="10"/>
    <n v="10"/>
    <x v="5"/>
    <x v="0"/>
    <s v="September"/>
  </r>
  <r>
    <x v="1"/>
    <x v="0"/>
    <x v="0"/>
    <n v="3182"/>
    <x v="564"/>
    <s v="BAKERY PRODUCTS"/>
    <s v="PRIVATE LABEL"/>
    <x v="1"/>
    <x v="5"/>
    <n v="10"/>
    <n v="10"/>
    <x v="5"/>
    <x v="1"/>
    <s v="April"/>
  </r>
  <r>
    <x v="0"/>
    <x v="0"/>
    <x v="0"/>
    <n v="3182"/>
    <x v="564"/>
    <s v="BAKERY PRODUCTS"/>
    <s v="PRIVATE LABEL"/>
    <x v="1"/>
    <x v="5"/>
    <n v="10"/>
    <n v="10"/>
    <x v="5"/>
    <x v="0"/>
    <s v="April"/>
  </r>
  <r>
    <x v="1"/>
    <x v="0"/>
    <x v="1"/>
    <n v="3182"/>
    <x v="564"/>
    <s v="BAKERY PRODUCTS"/>
    <s v="PRIVATE LABEL"/>
    <x v="1"/>
    <x v="5"/>
    <n v="10"/>
    <n v="10"/>
    <x v="5"/>
    <x v="1"/>
    <s v="April"/>
  </r>
  <r>
    <x v="0"/>
    <x v="0"/>
    <x v="1"/>
    <n v="3182"/>
    <x v="564"/>
    <s v="BAKERY PRODUCTS"/>
    <s v="PRIVATE LABEL"/>
    <x v="1"/>
    <x v="5"/>
    <n v="10"/>
    <n v="10"/>
    <x v="5"/>
    <x v="0"/>
    <s v="April"/>
  </r>
  <r>
    <x v="1"/>
    <x v="1"/>
    <x v="0"/>
    <n v="3182"/>
    <x v="564"/>
    <s v="BAKERY PRODUCTS"/>
    <s v="PRIVATE LABEL"/>
    <x v="1"/>
    <x v="5"/>
    <n v="10"/>
    <n v="10"/>
    <x v="5"/>
    <x v="1"/>
    <s v="August"/>
  </r>
  <r>
    <x v="0"/>
    <x v="1"/>
    <x v="0"/>
    <n v="3182"/>
    <x v="564"/>
    <s v="BAKERY PRODUCTS"/>
    <s v="PRIVATE LABEL"/>
    <x v="1"/>
    <x v="5"/>
    <n v="10"/>
    <n v="10"/>
    <x v="5"/>
    <x v="0"/>
    <s v="August"/>
  </r>
  <r>
    <x v="1"/>
    <x v="1"/>
    <x v="1"/>
    <n v="3182"/>
    <x v="564"/>
    <s v="BAKERY PRODUCTS"/>
    <s v="PRIVATE LABEL"/>
    <x v="1"/>
    <x v="5"/>
    <n v="10"/>
    <n v="10"/>
    <x v="5"/>
    <x v="1"/>
    <s v="August"/>
  </r>
  <r>
    <x v="0"/>
    <x v="1"/>
    <x v="1"/>
    <n v="3182"/>
    <x v="564"/>
    <s v="BAKERY PRODUCTS"/>
    <s v="PRIVATE LABEL"/>
    <x v="1"/>
    <x v="5"/>
    <n v="10"/>
    <n v="10"/>
    <x v="5"/>
    <x v="0"/>
    <s v="August"/>
  </r>
  <r>
    <x v="0"/>
    <x v="2"/>
    <x v="0"/>
    <n v="3182"/>
    <x v="564"/>
    <s v="BAKERY PRODUCTS"/>
    <s v="PRIVATE LABEL"/>
    <x v="1"/>
    <x v="5"/>
    <n v="10"/>
    <n v="10"/>
    <x v="5"/>
    <x v="0"/>
    <s v="December"/>
  </r>
  <r>
    <x v="1"/>
    <x v="2"/>
    <x v="0"/>
    <n v="3182"/>
    <x v="564"/>
    <s v="BAKERY PRODUCTS"/>
    <s v="PRIVATE LABEL"/>
    <x v="1"/>
    <x v="5"/>
    <n v="10"/>
    <n v="40"/>
    <x v="5"/>
    <x v="1"/>
    <s v="December"/>
  </r>
  <r>
    <x v="1"/>
    <x v="2"/>
    <x v="1"/>
    <n v="3182"/>
    <x v="564"/>
    <s v="BAKERY PRODUCTS"/>
    <s v="PRIVATE LABEL"/>
    <x v="1"/>
    <x v="5"/>
    <n v="10"/>
    <n v="10"/>
    <x v="5"/>
    <x v="1"/>
    <s v="December"/>
  </r>
  <r>
    <x v="0"/>
    <x v="2"/>
    <x v="1"/>
    <n v="3182"/>
    <x v="564"/>
    <s v="BAKERY PRODUCTS"/>
    <s v="PRIVATE LABEL"/>
    <x v="1"/>
    <x v="5"/>
    <n v="10"/>
    <n v="10"/>
    <x v="5"/>
    <x v="0"/>
    <s v="December"/>
  </r>
  <r>
    <x v="1"/>
    <x v="3"/>
    <x v="0"/>
    <n v="3182"/>
    <x v="564"/>
    <s v="BAKERY PRODUCTS"/>
    <s v="PRIVATE LABEL"/>
    <x v="1"/>
    <x v="5"/>
    <n v="10"/>
    <n v="10"/>
    <x v="5"/>
    <x v="1"/>
    <s v="February"/>
  </r>
  <r>
    <x v="0"/>
    <x v="3"/>
    <x v="0"/>
    <n v="3182"/>
    <x v="564"/>
    <s v="BAKERY PRODUCTS"/>
    <s v="PRIVATE LABEL"/>
    <x v="1"/>
    <x v="5"/>
    <n v="10"/>
    <n v="40"/>
    <x v="5"/>
    <x v="0"/>
    <s v="February"/>
  </r>
  <r>
    <x v="1"/>
    <x v="3"/>
    <x v="1"/>
    <n v="3182"/>
    <x v="564"/>
    <s v="BAKERY PRODUCTS"/>
    <s v="PRIVATE LABEL"/>
    <x v="1"/>
    <x v="5"/>
    <n v="10"/>
    <n v="10"/>
    <x v="5"/>
    <x v="1"/>
    <s v="February"/>
  </r>
  <r>
    <x v="0"/>
    <x v="3"/>
    <x v="1"/>
    <n v="3182"/>
    <x v="564"/>
    <s v="BAKERY PRODUCTS"/>
    <s v="PRIVATE LABEL"/>
    <x v="1"/>
    <x v="5"/>
    <n v="10"/>
    <n v="10"/>
    <x v="5"/>
    <x v="0"/>
    <s v="February"/>
  </r>
  <r>
    <x v="1"/>
    <x v="4"/>
    <x v="0"/>
    <n v="3182"/>
    <x v="564"/>
    <s v="BAKERY PRODUCTS"/>
    <s v="PRIVATE LABEL"/>
    <x v="1"/>
    <x v="5"/>
    <n v="10"/>
    <n v="10"/>
    <x v="5"/>
    <x v="1"/>
    <s v="January"/>
  </r>
  <r>
    <x v="0"/>
    <x v="4"/>
    <x v="0"/>
    <n v="3182"/>
    <x v="564"/>
    <s v="BAKERY PRODUCTS"/>
    <s v="PRIVATE LABEL"/>
    <x v="1"/>
    <x v="5"/>
    <n v="20"/>
    <n v="100"/>
    <x v="5"/>
    <x v="0"/>
    <s v="January"/>
  </r>
  <r>
    <x v="1"/>
    <x v="4"/>
    <x v="1"/>
    <n v="3182"/>
    <x v="564"/>
    <s v="BAKERY PRODUCTS"/>
    <s v="PRIVATE LABEL"/>
    <x v="1"/>
    <x v="5"/>
    <n v="10"/>
    <n v="10"/>
    <x v="5"/>
    <x v="1"/>
    <s v="January"/>
  </r>
  <r>
    <x v="0"/>
    <x v="4"/>
    <x v="1"/>
    <n v="3182"/>
    <x v="564"/>
    <s v="BAKERY PRODUCTS"/>
    <s v="PRIVATE LABEL"/>
    <x v="1"/>
    <x v="5"/>
    <n v="10"/>
    <n v="10"/>
    <x v="5"/>
    <x v="0"/>
    <s v="January"/>
  </r>
  <r>
    <x v="1"/>
    <x v="5"/>
    <x v="0"/>
    <n v="3182"/>
    <x v="564"/>
    <s v="BAKERY PRODUCTS"/>
    <s v="PRIVATE LABEL"/>
    <x v="1"/>
    <x v="5"/>
    <n v="10"/>
    <n v="10"/>
    <x v="5"/>
    <x v="1"/>
    <s v="July"/>
  </r>
  <r>
    <x v="0"/>
    <x v="5"/>
    <x v="0"/>
    <n v="3182"/>
    <x v="564"/>
    <s v="BAKERY PRODUCTS"/>
    <s v="PRIVATE LABEL"/>
    <x v="1"/>
    <x v="5"/>
    <n v="10"/>
    <n v="10"/>
    <x v="5"/>
    <x v="0"/>
    <s v="July"/>
  </r>
  <r>
    <x v="1"/>
    <x v="5"/>
    <x v="1"/>
    <n v="3182"/>
    <x v="564"/>
    <s v="BAKERY PRODUCTS"/>
    <s v="PRIVATE LABEL"/>
    <x v="1"/>
    <x v="5"/>
    <n v="10"/>
    <n v="10"/>
    <x v="5"/>
    <x v="1"/>
    <s v="July"/>
  </r>
  <r>
    <x v="0"/>
    <x v="5"/>
    <x v="1"/>
    <n v="3182"/>
    <x v="564"/>
    <s v="BAKERY PRODUCTS"/>
    <s v="PRIVATE LABEL"/>
    <x v="1"/>
    <x v="5"/>
    <n v="10"/>
    <n v="10"/>
    <x v="5"/>
    <x v="0"/>
    <s v="July"/>
  </r>
  <r>
    <x v="1"/>
    <x v="6"/>
    <x v="0"/>
    <n v="3182"/>
    <x v="564"/>
    <s v="BAKERY PRODUCTS"/>
    <s v="PRIVATE LABEL"/>
    <x v="1"/>
    <x v="5"/>
    <n v="10"/>
    <n v="10"/>
    <x v="5"/>
    <x v="1"/>
    <s v="June"/>
  </r>
  <r>
    <x v="0"/>
    <x v="6"/>
    <x v="0"/>
    <n v="3182"/>
    <x v="564"/>
    <s v="BAKERY PRODUCTS"/>
    <s v="PRIVATE LABEL"/>
    <x v="1"/>
    <x v="5"/>
    <n v="10"/>
    <n v="10"/>
    <x v="5"/>
    <x v="0"/>
    <s v="June"/>
  </r>
  <r>
    <x v="1"/>
    <x v="6"/>
    <x v="1"/>
    <n v="3182"/>
    <x v="564"/>
    <s v="BAKERY PRODUCTS"/>
    <s v="PRIVATE LABEL"/>
    <x v="1"/>
    <x v="5"/>
    <n v="10"/>
    <n v="10"/>
    <x v="5"/>
    <x v="1"/>
    <s v="June"/>
  </r>
  <r>
    <x v="0"/>
    <x v="6"/>
    <x v="1"/>
    <n v="3182"/>
    <x v="564"/>
    <s v="BAKERY PRODUCTS"/>
    <s v="PRIVATE LABEL"/>
    <x v="1"/>
    <x v="5"/>
    <n v="10"/>
    <n v="10"/>
    <x v="5"/>
    <x v="0"/>
    <s v="June"/>
  </r>
  <r>
    <x v="1"/>
    <x v="7"/>
    <x v="0"/>
    <n v="3182"/>
    <x v="564"/>
    <s v="BAKERY PRODUCTS"/>
    <s v="PRIVATE LABEL"/>
    <x v="1"/>
    <x v="5"/>
    <n v="10"/>
    <n v="10"/>
    <x v="5"/>
    <x v="1"/>
    <s v="March"/>
  </r>
  <r>
    <x v="0"/>
    <x v="7"/>
    <x v="0"/>
    <n v="3182"/>
    <x v="564"/>
    <s v="BAKERY PRODUCTS"/>
    <s v="PRIVATE LABEL"/>
    <x v="1"/>
    <x v="5"/>
    <n v="10"/>
    <n v="10"/>
    <x v="5"/>
    <x v="0"/>
    <s v="March"/>
  </r>
  <r>
    <x v="1"/>
    <x v="7"/>
    <x v="1"/>
    <n v="3182"/>
    <x v="564"/>
    <s v="BAKERY PRODUCTS"/>
    <s v="PRIVATE LABEL"/>
    <x v="1"/>
    <x v="5"/>
    <n v="10"/>
    <n v="10"/>
    <x v="5"/>
    <x v="1"/>
    <s v="March"/>
  </r>
  <r>
    <x v="0"/>
    <x v="7"/>
    <x v="1"/>
    <n v="3182"/>
    <x v="564"/>
    <s v="BAKERY PRODUCTS"/>
    <s v="PRIVATE LABEL"/>
    <x v="1"/>
    <x v="5"/>
    <n v="10"/>
    <n v="10"/>
    <x v="5"/>
    <x v="0"/>
    <s v="March"/>
  </r>
  <r>
    <x v="1"/>
    <x v="8"/>
    <x v="0"/>
    <n v="3182"/>
    <x v="564"/>
    <s v="BAKERY PRODUCTS"/>
    <s v="PRIVATE LABEL"/>
    <x v="1"/>
    <x v="5"/>
    <n v="10"/>
    <n v="10"/>
    <x v="5"/>
    <x v="1"/>
    <s v="May"/>
  </r>
  <r>
    <x v="0"/>
    <x v="8"/>
    <x v="0"/>
    <n v="3182"/>
    <x v="564"/>
    <s v="BAKERY PRODUCTS"/>
    <s v="PRIVATE LABEL"/>
    <x v="1"/>
    <x v="5"/>
    <n v="10"/>
    <n v="10"/>
    <x v="5"/>
    <x v="0"/>
    <s v="May"/>
  </r>
  <r>
    <x v="1"/>
    <x v="8"/>
    <x v="1"/>
    <n v="3182"/>
    <x v="564"/>
    <s v="BAKERY PRODUCTS"/>
    <s v="PRIVATE LABEL"/>
    <x v="1"/>
    <x v="5"/>
    <n v="10"/>
    <n v="10"/>
    <x v="5"/>
    <x v="1"/>
    <s v="May"/>
  </r>
  <r>
    <x v="0"/>
    <x v="8"/>
    <x v="1"/>
    <n v="3182"/>
    <x v="564"/>
    <s v="BAKERY PRODUCTS"/>
    <s v="PRIVATE LABEL"/>
    <x v="1"/>
    <x v="5"/>
    <n v="10"/>
    <n v="10"/>
    <x v="5"/>
    <x v="0"/>
    <s v="May"/>
  </r>
  <r>
    <x v="1"/>
    <x v="9"/>
    <x v="0"/>
    <n v="3182"/>
    <x v="564"/>
    <s v="BAKERY PRODUCTS"/>
    <s v="PRIVATE LABEL"/>
    <x v="1"/>
    <x v="5"/>
    <n v="10"/>
    <n v="10"/>
    <x v="5"/>
    <x v="1"/>
    <s v="November"/>
  </r>
  <r>
    <x v="0"/>
    <x v="9"/>
    <x v="0"/>
    <n v="3182"/>
    <x v="564"/>
    <s v="BAKERY PRODUCTS"/>
    <s v="PRIVATE LABEL"/>
    <x v="1"/>
    <x v="5"/>
    <n v="10"/>
    <n v="10"/>
    <x v="5"/>
    <x v="0"/>
    <s v="November"/>
  </r>
  <r>
    <x v="1"/>
    <x v="9"/>
    <x v="1"/>
    <n v="3182"/>
    <x v="564"/>
    <s v="BAKERY PRODUCTS"/>
    <s v="PRIVATE LABEL"/>
    <x v="1"/>
    <x v="5"/>
    <n v="10"/>
    <n v="10"/>
    <x v="5"/>
    <x v="1"/>
    <s v="November"/>
  </r>
  <r>
    <x v="0"/>
    <x v="9"/>
    <x v="1"/>
    <n v="3182"/>
    <x v="564"/>
    <s v="BAKERY PRODUCTS"/>
    <s v="PRIVATE LABEL"/>
    <x v="1"/>
    <x v="5"/>
    <n v="10"/>
    <n v="10"/>
    <x v="5"/>
    <x v="0"/>
    <s v="November"/>
  </r>
  <r>
    <x v="1"/>
    <x v="10"/>
    <x v="0"/>
    <n v="3182"/>
    <x v="564"/>
    <s v="BAKERY PRODUCTS"/>
    <s v="PRIVATE LABEL"/>
    <x v="1"/>
    <x v="5"/>
    <n v="10"/>
    <n v="10"/>
    <x v="5"/>
    <x v="1"/>
    <s v="October"/>
  </r>
  <r>
    <x v="0"/>
    <x v="10"/>
    <x v="0"/>
    <n v="3182"/>
    <x v="564"/>
    <s v="BAKERY PRODUCTS"/>
    <s v="PRIVATE LABEL"/>
    <x v="1"/>
    <x v="5"/>
    <n v="10"/>
    <n v="10"/>
    <x v="5"/>
    <x v="0"/>
    <s v="October"/>
  </r>
  <r>
    <x v="1"/>
    <x v="10"/>
    <x v="1"/>
    <n v="3182"/>
    <x v="564"/>
    <s v="BAKERY PRODUCTS"/>
    <s v="PRIVATE LABEL"/>
    <x v="1"/>
    <x v="5"/>
    <n v="10"/>
    <n v="10"/>
    <x v="5"/>
    <x v="1"/>
    <s v="October"/>
  </r>
  <r>
    <x v="0"/>
    <x v="10"/>
    <x v="1"/>
    <n v="3182"/>
    <x v="564"/>
    <s v="BAKERY PRODUCTS"/>
    <s v="PRIVATE LABEL"/>
    <x v="1"/>
    <x v="5"/>
    <n v="10"/>
    <n v="10"/>
    <x v="5"/>
    <x v="0"/>
    <s v="October"/>
  </r>
  <r>
    <x v="1"/>
    <x v="11"/>
    <x v="0"/>
    <n v="3182"/>
    <x v="564"/>
    <s v="BAKERY PRODUCTS"/>
    <s v="PRIVATE LABEL"/>
    <x v="1"/>
    <x v="5"/>
    <n v="10"/>
    <n v="10"/>
    <x v="5"/>
    <x v="1"/>
    <s v="September"/>
  </r>
  <r>
    <x v="0"/>
    <x v="11"/>
    <x v="0"/>
    <n v="3182"/>
    <x v="564"/>
    <s v="BAKERY PRODUCTS"/>
    <s v="PRIVATE LABEL"/>
    <x v="1"/>
    <x v="5"/>
    <n v="10"/>
    <n v="60"/>
    <x v="5"/>
    <x v="0"/>
    <s v="September"/>
  </r>
  <r>
    <x v="1"/>
    <x v="11"/>
    <x v="1"/>
    <n v="3182"/>
    <x v="564"/>
    <s v="BAKERY PRODUCTS"/>
    <s v="PRIVATE LABEL"/>
    <x v="1"/>
    <x v="5"/>
    <n v="10"/>
    <n v="10"/>
    <x v="5"/>
    <x v="1"/>
    <s v="September"/>
  </r>
  <r>
    <x v="0"/>
    <x v="11"/>
    <x v="1"/>
    <n v="3182"/>
    <x v="564"/>
    <s v="BAKERY PRODUCTS"/>
    <s v="PRIVATE LABEL"/>
    <x v="1"/>
    <x v="5"/>
    <n v="10"/>
    <n v="10"/>
    <x v="5"/>
    <x v="0"/>
    <s v="September"/>
  </r>
  <r>
    <x v="1"/>
    <x v="0"/>
    <x v="0"/>
    <n v="3183"/>
    <x v="645"/>
    <s v="CANDY"/>
    <s v="PRIME GOODIES"/>
    <x v="6"/>
    <x v="5"/>
    <n v="1"/>
    <n v="0"/>
    <x v="1"/>
    <x v="1"/>
    <s v="April"/>
  </r>
  <r>
    <x v="1"/>
    <x v="1"/>
    <x v="0"/>
    <n v="3183"/>
    <x v="645"/>
    <s v="CANDY"/>
    <s v="PRIME GOODIES"/>
    <x v="6"/>
    <x v="5"/>
    <n v="1"/>
    <n v="0"/>
    <x v="1"/>
    <x v="1"/>
    <s v="August"/>
  </r>
  <r>
    <x v="1"/>
    <x v="2"/>
    <x v="0"/>
    <n v="3183"/>
    <x v="645"/>
    <s v="CANDY"/>
    <s v="PRIME GOODIES"/>
    <x v="6"/>
    <x v="5"/>
    <n v="1"/>
    <n v="0"/>
    <x v="1"/>
    <x v="1"/>
    <s v="December"/>
  </r>
  <r>
    <x v="1"/>
    <x v="3"/>
    <x v="0"/>
    <n v="3183"/>
    <x v="645"/>
    <s v="CANDY"/>
    <s v="PRIME GOODIES"/>
    <x v="6"/>
    <x v="5"/>
    <n v="1"/>
    <n v="0"/>
    <x v="1"/>
    <x v="1"/>
    <s v="February"/>
  </r>
  <r>
    <x v="1"/>
    <x v="4"/>
    <x v="0"/>
    <n v="3183"/>
    <x v="645"/>
    <s v="CANDY"/>
    <s v="PRIME GOODIES"/>
    <x v="6"/>
    <x v="5"/>
    <n v="1"/>
    <n v="0"/>
    <x v="1"/>
    <x v="1"/>
    <s v="January"/>
  </r>
  <r>
    <x v="1"/>
    <x v="5"/>
    <x v="0"/>
    <n v="3183"/>
    <x v="645"/>
    <s v="CANDY"/>
    <s v="PRIME GOODIES"/>
    <x v="6"/>
    <x v="5"/>
    <n v="1"/>
    <n v="0"/>
    <x v="1"/>
    <x v="1"/>
    <s v="July"/>
  </r>
  <r>
    <x v="1"/>
    <x v="6"/>
    <x v="0"/>
    <n v="3183"/>
    <x v="645"/>
    <s v="CANDY"/>
    <s v="PRIME GOODIES"/>
    <x v="6"/>
    <x v="5"/>
    <n v="1"/>
    <n v="0"/>
    <x v="1"/>
    <x v="1"/>
    <s v="June"/>
  </r>
  <r>
    <x v="1"/>
    <x v="7"/>
    <x v="0"/>
    <n v="3183"/>
    <x v="645"/>
    <s v="CANDY"/>
    <s v="PRIME GOODIES"/>
    <x v="6"/>
    <x v="5"/>
    <n v="1"/>
    <n v="0"/>
    <x v="1"/>
    <x v="1"/>
    <s v="March"/>
  </r>
  <r>
    <x v="1"/>
    <x v="8"/>
    <x v="0"/>
    <n v="3183"/>
    <x v="645"/>
    <s v="CANDY"/>
    <s v="PRIME GOODIES"/>
    <x v="6"/>
    <x v="5"/>
    <n v="1"/>
    <n v="0"/>
    <x v="1"/>
    <x v="1"/>
    <s v="May"/>
  </r>
  <r>
    <x v="1"/>
    <x v="9"/>
    <x v="0"/>
    <n v="3183"/>
    <x v="645"/>
    <s v="CANDY"/>
    <s v="PRIME GOODIES"/>
    <x v="6"/>
    <x v="5"/>
    <n v="1"/>
    <n v="0"/>
    <x v="1"/>
    <x v="1"/>
    <s v="November"/>
  </r>
  <r>
    <x v="1"/>
    <x v="10"/>
    <x v="0"/>
    <n v="3183"/>
    <x v="645"/>
    <s v="CANDY"/>
    <s v="PRIME GOODIES"/>
    <x v="6"/>
    <x v="5"/>
    <n v="1"/>
    <n v="0"/>
    <x v="1"/>
    <x v="1"/>
    <s v="October"/>
  </r>
  <r>
    <x v="1"/>
    <x v="11"/>
    <x v="0"/>
    <n v="3183"/>
    <x v="645"/>
    <s v="CANDY"/>
    <s v="PRIME GOODIES"/>
    <x v="6"/>
    <x v="5"/>
    <n v="1"/>
    <n v="0"/>
    <x v="1"/>
    <x v="1"/>
    <s v="September"/>
  </r>
  <r>
    <x v="1"/>
    <x v="0"/>
    <x v="0"/>
    <n v="3184"/>
    <x v="302"/>
    <s v="BAKERY PRODUCTS"/>
    <s v="TRUE CONFECTIONERY"/>
    <x v="1"/>
    <x v="1"/>
    <n v="1"/>
    <n v="40"/>
    <x v="1"/>
    <x v="1"/>
    <s v="April"/>
  </r>
  <r>
    <x v="0"/>
    <x v="0"/>
    <x v="0"/>
    <n v="3184"/>
    <x v="302"/>
    <s v="BAKERY PRODUCTS"/>
    <s v="TRUE CONFECTIONERY"/>
    <x v="1"/>
    <x v="1"/>
    <n v="1"/>
    <n v="0"/>
    <x v="1"/>
    <x v="0"/>
    <s v="April"/>
  </r>
  <r>
    <x v="0"/>
    <x v="0"/>
    <x v="1"/>
    <n v="3184"/>
    <x v="302"/>
    <s v="BAKERY PRODUCTS"/>
    <s v="TRUE CONFECTIONERY"/>
    <x v="1"/>
    <x v="1"/>
    <n v="1"/>
    <n v="0"/>
    <x v="1"/>
    <x v="0"/>
    <s v="April"/>
  </r>
  <r>
    <x v="1"/>
    <x v="0"/>
    <x v="1"/>
    <n v="3184"/>
    <x v="302"/>
    <s v="BAKERY PRODUCTS"/>
    <s v="TRUE CONFECTIONERY"/>
    <x v="1"/>
    <x v="1"/>
    <n v="1"/>
    <n v="40"/>
    <x v="1"/>
    <x v="1"/>
    <s v="April"/>
  </r>
  <r>
    <x v="1"/>
    <x v="1"/>
    <x v="0"/>
    <n v="3184"/>
    <x v="302"/>
    <s v="BAKERY PRODUCTS"/>
    <s v="TRUE CONFECTIONERY"/>
    <x v="1"/>
    <x v="1"/>
    <n v="1"/>
    <n v="0"/>
    <x v="1"/>
    <x v="1"/>
    <s v="August"/>
  </r>
  <r>
    <x v="0"/>
    <x v="1"/>
    <x v="0"/>
    <n v="3184"/>
    <x v="302"/>
    <s v="BAKERY PRODUCTS"/>
    <s v="TRUE CONFECTIONERY"/>
    <x v="1"/>
    <x v="1"/>
    <n v="1"/>
    <n v="40"/>
    <x v="1"/>
    <x v="0"/>
    <s v="August"/>
  </r>
  <r>
    <x v="0"/>
    <x v="1"/>
    <x v="1"/>
    <n v="3184"/>
    <x v="302"/>
    <s v="BAKERY PRODUCTS"/>
    <s v="TRUE CONFECTIONERY"/>
    <x v="1"/>
    <x v="1"/>
    <n v="1"/>
    <n v="40"/>
    <x v="1"/>
    <x v="0"/>
    <s v="August"/>
  </r>
  <r>
    <x v="1"/>
    <x v="1"/>
    <x v="1"/>
    <n v="3184"/>
    <x v="302"/>
    <s v="BAKERY PRODUCTS"/>
    <s v="TRUE CONFECTIONERY"/>
    <x v="1"/>
    <x v="1"/>
    <n v="1"/>
    <n v="0"/>
    <x v="1"/>
    <x v="1"/>
    <s v="August"/>
  </r>
  <r>
    <x v="1"/>
    <x v="2"/>
    <x v="0"/>
    <n v="3184"/>
    <x v="302"/>
    <s v="BAKERY PRODUCTS"/>
    <s v="TRUE CONFECTIONERY"/>
    <x v="1"/>
    <x v="1"/>
    <n v="1"/>
    <n v="20"/>
    <x v="1"/>
    <x v="1"/>
    <s v="December"/>
  </r>
  <r>
    <x v="0"/>
    <x v="2"/>
    <x v="0"/>
    <n v="3184"/>
    <x v="302"/>
    <s v="BAKERY PRODUCTS"/>
    <s v="TRUE CONFECTIONERY"/>
    <x v="1"/>
    <x v="1"/>
    <n v="1"/>
    <n v="20"/>
    <x v="1"/>
    <x v="0"/>
    <s v="December"/>
  </r>
  <r>
    <x v="0"/>
    <x v="2"/>
    <x v="1"/>
    <n v="3184"/>
    <x v="302"/>
    <s v="BAKERY PRODUCTS"/>
    <s v="TRUE CONFECTIONERY"/>
    <x v="1"/>
    <x v="1"/>
    <n v="1"/>
    <n v="20"/>
    <x v="1"/>
    <x v="0"/>
    <s v="December"/>
  </r>
  <r>
    <x v="1"/>
    <x v="2"/>
    <x v="1"/>
    <n v="3184"/>
    <x v="302"/>
    <s v="BAKERY PRODUCTS"/>
    <s v="TRUE CONFECTIONERY"/>
    <x v="1"/>
    <x v="1"/>
    <n v="1"/>
    <n v="20"/>
    <x v="1"/>
    <x v="1"/>
    <s v="December"/>
  </r>
  <r>
    <x v="1"/>
    <x v="3"/>
    <x v="0"/>
    <n v="3184"/>
    <x v="302"/>
    <s v="BAKERY PRODUCTS"/>
    <s v="TRUE CONFECTIONERY"/>
    <x v="1"/>
    <x v="1"/>
    <n v="1"/>
    <n v="0"/>
    <x v="1"/>
    <x v="1"/>
    <s v="February"/>
  </r>
  <r>
    <x v="0"/>
    <x v="3"/>
    <x v="0"/>
    <n v="3184"/>
    <x v="302"/>
    <s v="BAKERY PRODUCTS"/>
    <s v="TRUE CONFECTIONERY"/>
    <x v="1"/>
    <x v="1"/>
    <n v="1"/>
    <n v="20"/>
    <x v="1"/>
    <x v="0"/>
    <s v="February"/>
  </r>
  <r>
    <x v="1"/>
    <x v="3"/>
    <x v="1"/>
    <n v="3184"/>
    <x v="302"/>
    <s v="BAKERY PRODUCTS"/>
    <s v="TRUE CONFECTIONERY"/>
    <x v="1"/>
    <x v="1"/>
    <n v="1"/>
    <n v="0"/>
    <x v="1"/>
    <x v="1"/>
    <s v="February"/>
  </r>
  <r>
    <x v="0"/>
    <x v="3"/>
    <x v="1"/>
    <n v="3184"/>
    <x v="302"/>
    <s v="BAKERY PRODUCTS"/>
    <s v="TRUE CONFECTIONERY"/>
    <x v="1"/>
    <x v="1"/>
    <n v="1"/>
    <n v="20"/>
    <x v="1"/>
    <x v="0"/>
    <s v="February"/>
  </r>
  <r>
    <x v="1"/>
    <x v="4"/>
    <x v="0"/>
    <n v="3184"/>
    <x v="302"/>
    <s v="BAKERY PRODUCTS"/>
    <s v="TRUE CONFECTIONERY"/>
    <x v="1"/>
    <x v="1"/>
    <n v="1"/>
    <n v="40"/>
    <x v="1"/>
    <x v="1"/>
    <s v="January"/>
  </r>
  <r>
    <x v="0"/>
    <x v="4"/>
    <x v="0"/>
    <n v="3184"/>
    <x v="302"/>
    <s v="BAKERY PRODUCTS"/>
    <s v="TRUE CONFECTIONERY"/>
    <x v="1"/>
    <x v="1"/>
    <n v="1"/>
    <n v="0"/>
    <x v="1"/>
    <x v="0"/>
    <s v="January"/>
  </r>
  <r>
    <x v="0"/>
    <x v="4"/>
    <x v="1"/>
    <n v="3184"/>
    <x v="302"/>
    <s v="BAKERY PRODUCTS"/>
    <s v="TRUE CONFECTIONERY"/>
    <x v="1"/>
    <x v="1"/>
    <n v="1"/>
    <n v="0"/>
    <x v="1"/>
    <x v="0"/>
    <s v="January"/>
  </r>
  <r>
    <x v="1"/>
    <x v="4"/>
    <x v="1"/>
    <n v="3184"/>
    <x v="302"/>
    <s v="BAKERY PRODUCTS"/>
    <s v="TRUE CONFECTIONERY"/>
    <x v="1"/>
    <x v="1"/>
    <n v="1"/>
    <n v="0"/>
    <x v="1"/>
    <x v="1"/>
    <s v="January"/>
  </r>
  <r>
    <x v="1"/>
    <x v="5"/>
    <x v="0"/>
    <n v="3184"/>
    <x v="302"/>
    <s v="BAKERY PRODUCTS"/>
    <s v="TRUE CONFECTIONERY"/>
    <x v="1"/>
    <x v="1"/>
    <n v="1"/>
    <n v="30"/>
    <x v="1"/>
    <x v="1"/>
    <s v="July"/>
  </r>
  <r>
    <x v="0"/>
    <x v="5"/>
    <x v="0"/>
    <n v="3184"/>
    <x v="302"/>
    <s v="BAKERY PRODUCTS"/>
    <s v="TRUE CONFECTIONERY"/>
    <x v="1"/>
    <x v="1"/>
    <n v="1"/>
    <n v="0"/>
    <x v="1"/>
    <x v="0"/>
    <s v="July"/>
  </r>
  <r>
    <x v="0"/>
    <x v="5"/>
    <x v="1"/>
    <n v="3184"/>
    <x v="302"/>
    <s v="BAKERY PRODUCTS"/>
    <s v="TRUE CONFECTIONERY"/>
    <x v="1"/>
    <x v="1"/>
    <n v="1"/>
    <n v="0"/>
    <x v="1"/>
    <x v="0"/>
    <s v="July"/>
  </r>
  <r>
    <x v="1"/>
    <x v="5"/>
    <x v="1"/>
    <n v="3184"/>
    <x v="302"/>
    <s v="BAKERY PRODUCTS"/>
    <s v="TRUE CONFECTIONERY"/>
    <x v="1"/>
    <x v="1"/>
    <n v="1"/>
    <n v="30"/>
    <x v="1"/>
    <x v="1"/>
    <s v="July"/>
  </r>
  <r>
    <x v="1"/>
    <x v="6"/>
    <x v="0"/>
    <n v="3184"/>
    <x v="302"/>
    <s v="BAKERY PRODUCTS"/>
    <s v="TRUE CONFECTIONERY"/>
    <x v="1"/>
    <x v="1"/>
    <n v="1"/>
    <n v="0"/>
    <x v="1"/>
    <x v="1"/>
    <s v="June"/>
  </r>
  <r>
    <x v="0"/>
    <x v="6"/>
    <x v="0"/>
    <n v="3184"/>
    <x v="302"/>
    <s v="BAKERY PRODUCTS"/>
    <s v="TRUE CONFECTIONERY"/>
    <x v="1"/>
    <x v="1"/>
    <n v="1"/>
    <n v="20"/>
    <x v="1"/>
    <x v="0"/>
    <s v="June"/>
  </r>
  <r>
    <x v="0"/>
    <x v="6"/>
    <x v="1"/>
    <n v="3184"/>
    <x v="302"/>
    <s v="BAKERY PRODUCTS"/>
    <s v="TRUE CONFECTIONERY"/>
    <x v="1"/>
    <x v="1"/>
    <n v="1"/>
    <n v="20"/>
    <x v="1"/>
    <x v="0"/>
    <s v="June"/>
  </r>
  <r>
    <x v="1"/>
    <x v="6"/>
    <x v="1"/>
    <n v="3184"/>
    <x v="302"/>
    <s v="BAKERY PRODUCTS"/>
    <s v="TRUE CONFECTIONERY"/>
    <x v="1"/>
    <x v="1"/>
    <n v="1"/>
    <n v="0"/>
    <x v="1"/>
    <x v="1"/>
    <s v="June"/>
  </r>
  <r>
    <x v="1"/>
    <x v="7"/>
    <x v="0"/>
    <n v="3184"/>
    <x v="302"/>
    <s v="BAKERY PRODUCTS"/>
    <s v="TRUE CONFECTIONERY"/>
    <x v="1"/>
    <x v="1"/>
    <n v="1"/>
    <n v="0"/>
    <x v="1"/>
    <x v="1"/>
    <s v="March"/>
  </r>
  <r>
    <x v="0"/>
    <x v="7"/>
    <x v="0"/>
    <n v="3184"/>
    <x v="302"/>
    <s v="BAKERY PRODUCTS"/>
    <s v="TRUE CONFECTIONERY"/>
    <x v="1"/>
    <x v="1"/>
    <n v="1"/>
    <n v="0"/>
    <x v="1"/>
    <x v="0"/>
    <s v="March"/>
  </r>
  <r>
    <x v="0"/>
    <x v="7"/>
    <x v="1"/>
    <n v="3184"/>
    <x v="302"/>
    <s v="BAKERY PRODUCTS"/>
    <s v="TRUE CONFECTIONERY"/>
    <x v="1"/>
    <x v="1"/>
    <n v="1"/>
    <n v="0"/>
    <x v="1"/>
    <x v="0"/>
    <s v="March"/>
  </r>
  <r>
    <x v="1"/>
    <x v="7"/>
    <x v="1"/>
    <n v="3184"/>
    <x v="302"/>
    <s v="BAKERY PRODUCTS"/>
    <s v="TRUE CONFECTIONERY"/>
    <x v="1"/>
    <x v="1"/>
    <n v="1"/>
    <n v="0"/>
    <x v="1"/>
    <x v="1"/>
    <s v="March"/>
  </r>
  <r>
    <x v="1"/>
    <x v="8"/>
    <x v="0"/>
    <n v="3184"/>
    <x v="302"/>
    <s v="BAKERY PRODUCTS"/>
    <s v="TRUE CONFECTIONERY"/>
    <x v="1"/>
    <x v="1"/>
    <n v="1"/>
    <n v="40"/>
    <x v="1"/>
    <x v="1"/>
    <s v="May"/>
  </r>
  <r>
    <x v="0"/>
    <x v="8"/>
    <x v="0"/>
    <n v="3184"/>
    <x v="302"/>
    <s v="BAKERY PRODUCTS"/>
    <s v="TRUE CONFECTIONERY"/>
    <x v="1"/>
    <x v="1"/>
    <n v="1"/>
    <n v="0"/>
    <x v="1"/>
    <x v="0"/>
    <s v="May"/>
  </r>
  <r>
    <x v="0"/>
    <x v="8"/>
    <x v="1"/>
    <n v="3184"/>
    <x v="302"/>
    <s v="BAKERY PRODUCTS"/>
    <s v="TRUE CONFECTIONERY"/>
    <x v="1"/>
    <x v="1"/>
    <n v="1"/>
    <n v="0"/>
    <x v="1"/>
    <x v="0"/>
    <s v="May"/>
  </r>
  <r>
    <x v="1"/>
    <x v="8"/>
    <x v="1"/>
    <n v="3184"/>
    <x v="302"/>
    <s v="BAKERY PRODUCTS"/>
    <s v="TRUE CONFECTIONERY"/>
    <x v="1"/>
    <x v="1"/>
    <n v="1"/>
    <n v="40"/>
    <x v="1"/>
    <x v="1"/>
    <s v="May"/>
  </r>
  <r>
    <x v="1"/>
    <x v="9"/>
    <x v="0"/>
    <n v="3184"/>
    <x v="302"/>
    <s v="BAKERY PRODUCTS"/>
    <s v="TRUE CONFECTIONERY"/>
    <x v="1"/>
    <x v="1"/>
    <n v="1"/>
    <n v="20"/>
    <x v="1"/>
    <x v="1"/>
    <s v="November"/>
  </r>
  <r>
    <x v="0"/>
    <x v="9"/>
    <x v="0"/>
    <n v="3184"/>
    <x v="302"/>
    <s v="BAKERY PRODUCTS"/>
    <s v="TRUE CONFECTIONERY"/>
    <x v="1"/>
    <x v="1"/>
    <n v="1"/>
    <n v="30"/>
    <x v="1"/>
    <x v="0"/>
    <s v="November"/>
  </r>
  <r>
    <x v="0"/>
    <x v="9"/>
    <x v="1"/>
    <n v="3184"/>
    <x v="302"/>
    <s v="BAKERY PRODUCTS"/>
    <s v="TRUE CONFECTIONERY"/>
    <x v="1"/>
    <x v="1"/>
    <n v="1"/>
    <n v="30"/>
    <x v="1"/>
    <x v="0"/>
    <s v="November"/>
  </r>
  <r>
    <x v="1"/>
    <x v="9"/>
    <x v="1"/>
    <n v="3184"/>
    <x v="302"/>
    <s v="BAKERY PRODUCTS"/>
    <s v="TRUE CONFECTIONERY"/>
    <x v="1"/>
    <x v="1"/>
    <n v="1"/>
    <n v="20"/>
    <x v="1"/>
    <x v="1"/>
    <s v="November"/>
  </r>
  <r>
    <x v="1"/>
    <x v="10"/>
    <x v="0"/>
    <n v="3184"/>
    <x v="302"/>
    <s v="BAKERY PRODUCTS"/>
    <s v="TRUE CONFECTIONERY"/>
    <x v="1"/>
    <x v="1"/>
    <n v="1"/>
    <n v="0"/>
    <x v="1"/>
    <x v="1"/>
    <s v="October"/>
  </r>
  <r>
    <x v="0"/>
    <x v="10"/>
    <x v="0"/>
    <n v="3184"/>
    <x v="302"/>
    <s v="BAKERY PRODUCTS"/>
    <s v="TRUE CONFECTIONERY"/>
    <x v="1"/>
    <x v="1"/>
    <n v="1"/>
    <n v="30"/>
    <x v="1"/>
    <x v="0"/>
    <s v="October"/>
  </r>
  <r>
    <x v="0"/>
    <x v="10"/>
    <x v="1"/>
    <n v="3184"/>
    <x v="302"/>
    <s v="BAKERY PRODUCTS"/>
    <s v="TRUE CONFECTIONERY"/>
    <x v="1"/>
    <x v="1"/>
    <n v="1"/>
    <n v="30"/>
    <x v="1"/>
    <x v="0"/>
    <s v="October"/>
  </r>
  <r>
    <x v="1"/>
    <x v="10"/>
    <x v="1"/>
    <n v="3184"/>
    <x v="302"/>
    <s v="BAKERY PRODUCTS"/>
    <s v="TRUE CONFECTIONERY"/>
    <x v="1"/>
    <x v="1"/>
    <n v="1"/>
    <n v="0"/>
    <x v="1"/>
    <x v="1"/>
    <s v="October"/>
  </r>
  <r>
    <x v="1"/>
    <x v="11"/>
    <x v="0"/>
    <n v="3184"/>
    <x v="302"/>
    <s v="BAKERY PRODUCTS"/>
    <s v="TRUE CONFECTIONERY"/>
    <x v="1"/>
    <x v="1"/>
    <n v="1"/>
    <n v="0"/>
    <x v="1"/>
    <x v="1"/>
    <s v="September"/>
  </r>
  <r>
    <x v="0"/>
    <x v="11"/>
    <x v="0"/>
    <n v="3184"/>
    <x v="302"/>
    <s v="BAKERY PRODUCTS"/>
    <s v="TRUE CONFECTIONERY"/>
    <x v="1"/>
    <x v="1"/>
    <n v="1"/>
    <n v="30"/>
    <x v="1"/>
    <x v="0"/>
    <s v="September"/>
  </r>
  <r>
    <x v="0"/>
    <x v="11"/>
    <x v="1"/>
    <n v="3184"/>
    <x v="302"/>
    <s v="BAKERY PRODUCTS"/>
    <s v="TRUE CONFECTIONERY"/>
    <x v="1"/>
    <x v="1"/>
    <n v="1"/>
    <n v="30"/>
    <x v="1"/>
    <x v="0"/>
    <s v="September"/>
  </r>
  <r>
    <x v="1"/>
    <x v="11"/>
    <x v="1"/>
    <n v="3184"/>
    <x v="302"/>
    <s v="BAKERY PRODUCTS"/>
    <s v="TRUE CONFECTIONERY"/>
    <x v="1"/>
    <x v="1"/>
    <n v="1"/>
    <n v="0"/>
    <x v="1"/>
    <x v="1"/>
    <s v="September"/>
  </r>
  <r>
    <x v="0"/>
    <x v="0"/>
    <x v="0"/>
    <n v="3185"/>
    <x v="625"/>
    <s v="BAKERY PRODUCTS"/>
    <s v="TRUE CONFECTIONERY"/>
    <x v="1"/>
    <x v="1"/>
    <n v="1"/>
    <n v="0"/>
    <x v="1"/>
    <x v="0"/>
    <s v="April"/>
  </r>
  <r>
    <x v="1"/>
    <x v="0"/>
    <x v="0"/>
    <n v="3185"/>
    <x v="625"/>
    <s v="BAKERY PRODUCTS"/>
    <s v="TRUE CONFECTIONERY"/>
    <x v="1"/>
    <x v="1"/>
    <n v="1"/>
    <n v="40"/>
    <x v="1"/>
    <x v="1"/>
    <s v="April"/>
  </r>
  <r>
    <x v="0"/>
    <x v="0"/>
    <x v="1"/>
    <n v="3185"/>
    <x v="625"/>
    <s v="BAKERY PRODUCTS"/>
    <s v="TRUE CONFECTIONERY"/>
    <x v="1"/>
    <x v="1"/>
    <n v="1"/>
    <n v="0"/>
    <x v="1"/>
    <x v="0"/>
    <s v="April"/>
  </r>
  <r>
    <x v="1"/>
    <x v="0"/>
    <x v="1"/>
    <n v="3185"/>
    <x v="625"/>
    <s v="BAKERY PRODUCTS"/>
    <s v="TRUE CONFECTIONERY"/>
    <x v="1"/>
    <x v="1"/>
    <n v="1"/>
    <n v="40"/>
    <x v="1"/>
    <x v="1"/>
    <s v="April"/>
  </r>
  <r>
    <x v="0"/>
    <x v="1"/>
    <x v="0"/>
    <n v="3185"/>
    <x v="625"/>
    <s v="BAKERY PRODUCTS"/>
    <s v="TRUE CONFECTIONERY"/>
    <x v="1"/>
    <x v="1"/>
    <n v="1"/>
    <n v="50"/>
    <x v="1"/>
    <x v="0"/>
    <s v="August"/>
  </r>
  <r>
    <x v="1"/>
    <x v="1"/>
    <x v="0"/>
    <n v="3185"/>
    <x v="625"/>
    <s v="BAKERY PRODUCTS"/>
    <s v="TRUE CONFECTIONERY"/>
    <x v="1"/>
    <x v="1"/>
    <n v="1"/>
    <n v="40"/>
    <x v="1"/>
    <x v="1"/>
    <s v="August"/>
  </r>
  <r>
    <x v="0"/>
    <x v="1"/>
    <x v="1"/>
    <n v="3185"/>
    <x v="625"/>
    <s v="BAKERY PRODUCTS"/>
    <s v="TRUE CONFECTIONERY"/>
    <x v="1"/>
    <x v="1"/>
    <n v="1"/>
    <n v="50"/>
    <x v="1"/>
    <x v="0"/>
    <s v="August"/>
  </r>
  <r>
    <x v="1"/>
    <x v="1"/>
    <x v="1"/>
    <n v="3185"/>
    <x v="625"/>
    <s v="BAKERY PRODUCTS"/>
    <s v="TRUE CONFECTIONERY"/>
    <x v="1"/>
    <x v="1"/>
    <n v="1"/>
    <n v="40"/>
    <x v="1"/>
    <x v="1"/>
    <s v="August"/>
  </r>
  <r>
    <x v="0"/>
    <x v="2"/>
    <x v="0"/>
    <n v="3185"/>
    <x v="625"/>
    <s v="BAKERY PRODUCTS"/>
    <s v="TRUE CONFECTIONERY"/>
    <x v="1"/>
    <x v="1"/>
    <n v="1"/>
    <n v="70"/>
    <x v="1"/>
    <x v="0"/>
    <s v="December"/>
  </r>
  <r>
    <x v="1"/>
    <x v="2"/>
    <x v="0"/>
    <n v="3185"/>
    <x v="625"/>
    <s v="BAKERY PRODUCTS"/>
    <s v="TRUE CONFECTIONERY"/>
    <x v="1"/>
    <x v="1"/>
    <n v="1"/>
    <n v="20"/>
    <x v="1"/>
    <x v="1"/>
    <s v="December"/>
  </r>
  <r>
    <x v="0"/>
    <x v="2"/>
    <x v="1"/>
    <n v="3185"/>
    <x v="625"/>
    <s v="BAKERY PRODUCTS"/>
    <s v="TRUE CONFECTIONERY"/>
    <x v="1"/>
    <x v="1"/>
    <n v="1"/>
    <n v="70"/>
    <x v="1"/>
    <x v="0"/>
    <s v="December"/>
  </r>
  <r>
    <x v="1"/>
    <x v="2"/>
    <x v="1"/>
    <n v="3185"/>
    <x v="625"/>
    <s v="BAKERY PRODUCTS"/>
    <s v="TRUE CONFECTIONERY"/>
    <x v="1"/>
    <x v="1"/>
    <n v="1"/>
    <n v="20"/>
    <x v="1"/>
    <x v="1"/>
    <s v="December"/>
  </r>
  <r>
    <x v="0"/>
    <x v="3"/>
    <x v="0"/>
    <n v="3185"/>
    <x v="625"/>
    <s v="BAKERY PRODUCTS"/>
    <s v="TRUE CONFECTIONERY"/>
    <x v="1"/>
    <x v="1"/>
    <n v="1"/>
    <n v="0"/>
    <x v="1"/>
    <x v="0"/>
    <s v="February"/>
  </r>
  <r>
    <x v="1"/>
    <x v="3"/>
    <x v="0"/>
    <n v="3185"/>
    <x v="625"/>
    <s v="BAKERY PRODUCTS"/>
    <s v="TRUE CONFECTIONERY"/>
    <x v="1"/>
    <x v="1"/>
    <n v="1"/>
    <n v="30"/>
    <x v="1"/>
    <x v="1"/>
    <s v="February"/>
  </r>
  <r>
    <x v="0"/>
    <x v="3"/>
    <x v="1"/>
    <n v="3185"/>
    <x v="625"/>
    <s v="BAKERY PRODUCTS"/>
    <s v="TRUE CONFECTIONERY"/>
    <x v="1"/>
    <x v="1"/>
    <n v="1"/>
    <n v="0"/>
    <x v="1"/>
    <x v="0"/>
    <s v="February"/>
  </r>
  <r>
    <x v="1"/>
    <x v="3"/>
    <x v="1"/>
    <n v="3185"/>
    <x v="625"/>
    <s v="BAKERY PRODUCTS"/>
    <s v="TRUE CONFECTIONERY"/>
    <x v="1"/>
    <x v="1"/>
    <n v="1"/>
    <n v="20"/>
    <x v="1"/>
    <x v="1"/>
    <s v="February"/>
  </r>
  <r>
    <x v="0"/>
    <x v="4"/>
    <x v="0"/>
    <n v="3185"/>
    <x v="625"/>
    <s v="BAKERY PRODUCTS"/>
    <s v="TRUE CONFECTIONERY"/>
    <x v="1"/>
    <x v="1"/>
    <n v="1"/>
    <n v="30"/>
    <x v="1"/>
    <x v="0"/>
    <s v="January"/>
  </r>
  <r>
    <x v="1"/>
    <x v="4"/>
    <x v="0"/>
    <n v="3185"/>
    <x v="625"/>
    <s v="BAKERY PRODUCTS"/>
    <s v="TRUE CONFECTIONERY"/>
    <x v="1"/>
    <x v="1"/>
    <n v="1"/>
    <n v="50"/>
    <x v="1"/>
    <x v="1"/>
    <s v="January"/>
  </r>
  <r>
    <x v="0"/>
    <x v="4"/>
    <x v="1"/>
    <n v="3185"/>
    <x v="625"/>
    <s v="BAKERY PRODUCTS"/>
    <s v="TRUE CONFECTIONERY"/>
    <x v="1"/>
    <x v="1"/>
    <n v="1"/>
    <n v="30"/>
    <x v="1"/>
    <x v="0"/>
    <s v="January"/>
  </r>
  <r>
    <x v="1"/>
    <x v="4"/>
    <x v="1"/>
    <n v="3185"/>
    <x v="625"/>
    <s v="BAKERY PRODUCTS"/>
    <s v="TRUE CONFECTIONERY"/>
    <x v="1"/>
    <x v="1"/>
    <n v="1"/>
    <n v="40"/>
    <x v="1"/>
    <x v="1"/>
    <s v="January"/>
  </r>
  <r>
    <x v="0"/>
    <x v="5"/>
    <x v="0"/>
    <n v="3185"/>
    <x v="625"/>
    <s v="BAKERY PRODUCTS"/>
    <s v="TRUE CONFECTIONERY"/>
    <x v="1"/>
    <x v="1"/>
    <n v="1"/>
    <n v="0"/>
    <x v="1"/>
    <x v="0"/>
    <s v="July"/>
  </r>
  <r>
    <x v="1"/>
    <x v="5"/>
    <x v="0"/>
    <n v="3185"/>
    <x v="625"/>
    <s v="BAKERY PRODUCTS"/>
    <s v="TRUE CONFECTIONERY"/>
    <x v="1"/>
    <x v="1"/>
    <n v="1"/>
    <n v="0"/>
    <x v="1"/>
    <x v="1"/>
    <s v="July"/>
  </r>
  <r>
    <x v="0"/>
    <x v="5"/>
    <x v="1"/>
    <n v="3185"/>
    <x v="625"/>
    <s v="BAKERY PRODUCTS"/>
    <s v="TRUE CONFECTIONERY"/>
    <x v="1"/>
    <x v="1"/>
    <n v="1"/>
    <n v="0"/>
    <x v="1"/>
    <x v="0"/>
    <s v="July"/>
  </r>
  <r>
    <x v="1"/>
    <x v="5"/>
    <x v="1"/>
    <n v="3185"/>
    <x v="625"/>
    <s v="BAKERY PRODUCTS"/>
    <s v="TRUE CONFECTIONERY"/>
    <x v="1"/>
    <x v="1"/>
    <n v="1"/>
    <n v="0"/>
    <x v="1"/>
    <x v="1"/>
    <s v="July"/>
  </r>
  <r>
    <x v="0"/>
    <x v="6"/>
    <x v="0"/>
    <n v="3185"/>
    <x v="625"/>
    <s v="BAKERY PRODUCTS"/>
    <s v="TRUE CONFECTIONERY"/>
    <x v="1"/>
    <x v="1"/>
    <n v="1"/>
    <n v="0"/>
    <x v="1"/>
    <x v="0"/>
    <s v="June"/>
  </r>
  <r>
    <x v="1"/>
    <x v="6"/>
    <x v="0"/>
    <n v="3185"/>
    <x v="625"/>
    <s v="BAKERY PRODUCTS"/>
    <s v="TRUE CONFECTIONERY"/>
    <x v="1"/>
    <x v="1"/>
    <n v="1"/>
    <n v="0"/>
    <x v="1"/>
    <x v="1"/>
    <s v="June"/>
  </r>
  <r>
    <x v="0"/>
    <x v="6"/>
    <x v="1"/>
    <n v="3185"/>
    <x v="625"/>
    <s v="BAKERY PRODUCTS"/>
    <s v="TRUE CONFECTIONERY"/>
    <x v="1"/>
    <x v="1"/>
    <n v="1"/>
    <n v="0"/>
    <x v="1"/>
    <x v="0"/>
    <s v="June"/>
  </r>
  <r>
    <x v="1"/>
    <x v="6"/>
    <x v="1"/>
    <n v="3185"/>
    <x v="625"/>
    <s v="BAKERY PRODUCTS"/>
    <s v="TRUE CONFECTIONERY"/>
    <x v="1"/>
    <x v="1"/>
    <n v="1"/>
    <n v="0"/>
    <x v="1"/>
    <x v="1"/>
    <s v="June"/>
  </r>
  <r>
    <x v="0"/>
    <x v="7"/>
    <x v="0"/>
    <n v="3185"/>
    <x v="625"/>
    <s v="BAKERY PRODUCTS"/>
    <s v="TRUE CONFECTIONERY"/>
    <x v="1"/>
    <x v="1"/>
    <n v="1"/>
    <n v="0"/>
    <x v="1"/>
    <x v="0"/>
    <s v="March"/>
  </r>
  <r>
    <x v="1"/>
    <x v="7"/>
    <x v="0"/>
    <n v="3185"/>
    <x v="625"/>
    <s v="BAKERY PRODUCTS"/>
    <s v="TRUE CONFECTIONERY"/>
    <x v="1"/>
    <x v="1"/>
    <n v="1"/>
    <n v="30"/>
    <x v="1"/>
    <x v="1"/>
    <s v="March"/>
  </r>
  <r>
    <x v="0"/>
    <x v="7"/>
    <x v="1"/>
    <n v="3185"/>
    <x v="625"/>
    <s v="BAKERY PRODUCTS"/>
    <s v="TRUE CONFECTIONERY"/>
    <x v="1"/>
    <x v="1"/>
    <n v="1"/>
    <n v="0"/>
    <x v="1"/>
    <x v="0"/>
    <s v="March"/>
  </r>
  <r>
    <x v="1"/>
    <x v="7"/>
    <x v="1"/>
    <n v="3185"/>
    <x v="625"/>
    <s v="BAKERY PRODUCTS"/>
    <s v="TRUE CONFECTIONERY"/>
    <x v="1"/>
    <x v="1"/>
    <n v="1"/>
    <n v="30"/>
    <x v="1"/>
    <x v="1"/>
    <s v="March"/>
  </r>
  <r>
    <x v="0"/>
    <x v="8"/>
    <x v="0"/>
    <n v="3185"/>
    <x v="625"/>
    <s v="BAKERY PRODUCTS"/>
    <s v="TRUE CONFECTIONERY"/>
    <x v="1"/>
    <x v="1"/>
    <n v="1"/>
    <n v="30"/>
    <x v="1"/>
    <x v="0"/>
    <s v="May"/>
  </r>
  <r>
    <x v="1"/>
    <x v="8"/>
    <x v="0"/>
    <n v="3185"/>
    <x v="625"/>
    <s v="BAKERY PRODUCTS"/>
    <s v="TRUE CONFECTIONERY"/>
    <x v="1"/>
    <x v="1"/>
    <n v="1"/>
    <n v="60"/>
    <x v="1"/>
    <x v="1"/>
    <s v="May"/>
  </r>
  <r>
    <x v="0"/>
    <x v="8"/>
    <x v="1"/>
    <n v="3185"/>
    <x v="625"/>
    <s v="BAKERY PRODUCTS"/>
    <s v="TRUE CONFECTIONERY"/>
    <x v="1"/>
    <x v="1"/>
    <n v="1"/>
    <n v="30"/>
    <x v="1"/>
    <x v="0"/>
    <s v="May"/>
  </r>
  <r>
    <x v="1"/>
    <x v="8"/>
    <x v="1"/>
    <n v="3185"/>
    <x v="625"/>
    <s v="BAKERY PRODUCTS"/>
    <s v="TRUE CONFECTIONERY"/>
    <x v="1"/>
    <x v="1"/>
    <n v="1"/>
    <n v="60"/>
    <x v="1"/>
    <x v="1"/>
    <s v="May"/>
  </r>
  <r>
    <x v="0"/>
    <x v="9"/>
    <x v="0"/>
    <n v="3185"/>
    <x v="625"/>
    <s v="BAKERY PRODUCTS"/>
    <s v="TRUE CONFECTIONERY"/>
    <x v="1"/>
    <x v="1"/>
    <n v="1"/>
    <n v="50"/>
    <x v="1"/>
    <x v="0"/>
    <s v="November"/>
  </r>
  <r>
    <x v="1"/>
    <x v="9"/>
    <x v="0"/>
    <n v="3185"/>
    <x v="625"/>
    <s v="BAKERY PRODUCTS"/>
    <s v="TRUE CONFECTIONERY"/>
    <x v="1"/>
    <x v="1"/>
    <n v="1"/>
    <n v="0"/>
    <x v="1"/>
    <x v="1"/>
    <s v="November"/>
  </r>
  <r>
    <x v="0"/>
    <x v="9"/>
    <x v="1"/>
    <n v="3185"/>
    <x v="625"/>
    <s v="BAKERY PRODUCTS"/>
    <s v="TRUE CONFECTIONERY"/>
    <x v="1"/>
    <x v="1"/>
    <n v="1"/>
    <n v="50"/>
    <x v="1"/>
    <x v="0"/>
    <s v="November"/>
  </r>
  <r>
    <x v="1"/>
    <x v="9"/>
    <x v="1"/>
    <n v="3185"/>
    <x v="625"/>
    <s v="BAKERY PRODUCTS"/>
    <s v="TRUE CONFECTIONERY"/>
    <x v="1"/>
    <x v="1"/>
    <n v="1"/>
    <n v="0"/>
    <x v="1"/>
    <x v="1"/>
    <s v="November"/>
  </r>
  <r>
    <x v="0"/>
    <x v="10"/>
    <x v="0"/>
    <n v="3185"/>
    <x v="625"/>
    <s v="BAKERY PRODUCTS"/>
    <s v="TRUE CONFECTIONERY"/>
    <x v="1"/>
    <x v="1"/>
    <n v="1"/>
    <n v="50"/>
    <x v="1"/>
    <x v="0"/>
    <s v="October"/>
  </r>
  <r>
    <x v="1"/>
    <x v="10"/>
    <x v="0"/>
    <n v="3185"/>
    <x v="625"/>
    <s v="BAKERY PRODUCTS"/>
    <s v="TRUE CONFECTIONERY"/>
    <x v="1"/>
    <x v="1"/>
    <n v="1"/>
    <n v="20"/>
    <x v="1"/>
    <x v="1"/>
    <s v="October"/>
  </r>
  <r>
    <x v="0"/>
    <x v="10"/>
    <x v="1"/>
    <n v="3185"/>
    <x v="625"/>
    <s v="BAKERY PRODUCTS"/>
    <s v="TRUE CONFECTIONERY"/>
    <x v="1"/>
    <x v="1"/>
    <n v="1"/>
    <n v="50"/>
    <x v="1"/>
    <x v="0"/>
    <s v="October"/>
  </r>
  <r>
    <x v="1"/>
    <x v="10"/>
    <x v="1"/>
    <n v="3185"/>
    <x v="625"/>
    <s v="BAKERY PRODUCTS"/>
    <s v="TRUE CONFECTIONERY"/>
    <x v="1"/>
    <x v="1"/>
    <n v="1"/>
    <n v="20"/>
    <x v="1"/>
    <x v="1"/>
    <s v="October"/>
  </r>
  <r>
    <x v="0"/>
    <x v="11"/>
    <x v="0"/>
    <n v="3185"/>
    <x v="625"/>
    <s v="BAKERY PRODUCTS"/>
    <s v="TRUE CONFECTIONERY"/>
    <x v="1"/>
    <x v="1"/>
    <n v="1"/>
    <n v="40"/>
    <x v="1"/>
    <x v="0"/>
    <s v="September"/>
  </r>
  <r>
    <x v="1"/>
    <x v="11"/>
    <x v="0"/>
    <n v="3185"/>
    <x v="625"/>
    <s v="BAKERY PRODUCTS"/>
    <s v="TRUE CONFECTIONERY"/>
    <x v="1"/>
    <x v="1"/>
    <n v="1"/>
    <n v="30"/>
    <x v="1"/>
    <x v="1"/>
    <s v="September"/>
  </r>
  <r>
    <x v="0"/>
    <x v="11"/>
    <x v="1"/>
    <n v="3185"/>
    <x v="625"/>
    <s v="BAKERY PRODUCTS"/>
    <s v="TRUE CONFECTIONERY"/>
    <x v="1"/>
    <x v="1"/>
    <n v="1"/>
    <n v="40"/>
    <x v="1"/>
    <x v="0"/>
    <s v="September"/>
  </r>
  <r>
    <x v="1"/>
    <x v="11"/>
    <x v="1"/>
    <n v="3185"/>
    <x v="625"/>
    <s v="BAKERY PRODUCTS"/>
    <s v="TRUE CONFECTIONERY"/>
    <x v="1"/>
    <x v="1"/>
    <n v="1"/>
    <n v="30"/>
    <x v="1"/>
    <x v="1"/>
    <s v="September"/>
  </r>
  <r>
    <x v="1"/>
    <x v="0"/>
    <x v="0"/>
    <n v="3186"/>
    <x v="59"/>
    <s v="CHIPS AND SNACKS"/>
    <s v="EPICURE CREATIONS"/>
    <x v="0"/>
    <x v="0"/>
    <n v="1"/>
    <n v="0"/>
    <x v="1"/>
    <x v="1"/>
    <s v="April"/>
  </r>
  <r>
    <x v="0"/>
    <x v="0"/>
    <x v="0"/>
    <n v="3186"/>
    <x v="59"/>
    <s v="CHIPS AND SNACKS"/>
    <s v="EPICURE CREATIONS"/>
    <x v="0"/>
    <x v="0"/>
    <n v="1"/>
    <n v="0"/>
    <x v="1"/>
    <x v="0"/>
    <s v="April"/>
  </r>
  <r>
    <x v="1"/>
    <x v="0"/>
    <x v="1"/>
    <n v="3186"/>
    <x v="59"/>
    <s v="CHIPS AND SNACKS"/>
    <s v="EPICURE CREATIONS"/>
    <x v="0"/>
    <x v="0"/>
    <n v="1"/>
    <n v="0"/>
    <x v="1"/>
    <x v="1"/>
    <s v="April"/>
  </r>
  <r>
    <x v="0"/>
    <x v="0"/>
    <x v="1"/>
    <n v="3186"/>
    <x v="59"/>
    <s v="CHIPS AND SNACKS"/>
    <s v="EPICURE CREATIONS"/>
    <x v="0"/>
    <x v="0"/>
    <n v="1"/>
    <n v="0"/>
    <x v="1"/>
    <x v="0"/>
    <s v="April"/>
  </r>
  <r>
    <x v="1"/>
    <x v="1"/>
    <x v="0"/>
    <n v="3186"/>
    <x v="59"/>
    <s v="CHIPS AND SNACKS"/>
    <s v="EPICURE CREATIONS"/>
    <x v="0"/>
    <x v="0"/>
    <n v="1"/>
    <n v="0"/>
    <x v="1"/>
    <x v="1"/>
    <s v="August"/>
  </r>
  <r>
    <x v="0"/>
    <x v="1"/>
    <x v="0"/>
    <n v="3186"/>
    <x v="59"/>
    <s v="CHIPS AND SNACKS"/>
    <s v="EPICURE CREATIONS"/>
    <x v="0"/>
    <x v="0"/>
    <n v="1"/>
    <n v="0"/>
    <x v="1"/>
    <x v="0"/>
    <s v="August"/>
  </r>
  <r>
    <x v="1"/>
    <x v="1"/>
    <x v="1"/>
    <n v="3186"/>
    <x v="59"/>
    <s v="CHIPS AND SNACKS"/>
    <s v="EPICURE CREATIONS"/>
    <x v="0"/>
    <x v="0"/>
    <n v="1"/>
    <n v="0"/>
    <x v="1"/>
    <x v="1"/>
    <s v="August"/>
  </r>
  <r>
    <x v="0"/>
    <x v="1"/>
    <x v="1"/>
    <n v="3186"/>
    <x v="59"/>
    <s v="CHIPS AND SNACKS"/>
    <s v="EPICURE CREATIONS"/>
    <x v="0"/>
    <x v="0"/>
    <n v="1"/>
    <n v="0"/>
    <x v="1"/>
    <x v="0"/>
    <s v="August"/>
  </r>
  <r>
    <x v="1"/>
    <x v="2"/>
    <x v="0"/>
    <n v="3186"/>
    <x v="59"/>
    <s v="CHIPS AND SNACKS"/>
    <s v="EPICURE CREATIONS"/>
    <x v="0"/>
    <x v="0"/>
    <n v="1"/>
    <n v="0"/>
    <x v="1"/>
    <x v="1"/>
    <s v="December"/>
  </r>
  <r>
    <x v="0"/>
    <x v="2"/>
    <x v="0"/>
    <n v="3186"/>
    <x v="59"/>
    <s v="CHIPS AND SNACKS"/>
    <s v="EPICURE CREATIONS"/>
    <x v="0"/>
    <x v="0"/>
    <n v="1"/>
    <n v="0"/>
    <x v="1"/>
    <x v="0"/>
    <s v="December"/>
  </r>
  <r>
    <x v="1"/>
    <x v="2"/>
    <x v="1"/>
    <n v="3186"/>
    <x v="59"/>
    <s v="CHIPS AND SNACKS"/>
    <s v="EPICURE CREATIONS"/>
    <x v="0"/>
    <x v="0"/>
    <n v="1"/>
    <n v="0"/>
    <x v="1"/>
    <x v="1"/>
    <s v="December"/>
  </r>
  <r>
    <x v="0"/>
    <x v="2"/>
    <x v="1"/>
    <n v="3186"/>
    <x v="59"/>
    <s v="CHIPS AND SNACKS"/>
    <s v="EPICURE CREATIONS"/>
    <x v="0"/>
    <x v="0"/>
    <n v="1"/>
    <n v="0"/>
    <x v="1"/>
    <x v="0"/>
    <s v="December"/>
  </r>
  <r>
    <x v="1"/>
    <x v="3"/>
    <x v="0"/>
    <n v="3186"/>
    <x v="59"/>
    <s v="CHIPS AND SNACKS"/>
    <s v="EPICURE CREATIONS"/>
    <x v="0"/>
    <x v="0"/>
    <n v="1"/>
    <n v="0"/>
    <x v="1"/>
    <x v="1"/>
    <s v="February"/>
  </r>
  <r>
    <x v="0"/>
    <x v="3"/>
    <x v="0"/>
    <n v="3186"/>
    <x v="59"/>
    <s v="CHIPS AND SNACKS"/>
    <s v="EPICURE CREATIONS"/>
    <x v="0"/>
    <x v="0"/>
    <n v="1"/>
    <n v="0"/>
    <x v="1"/>
    <x v="0"/>
    <s v="February"/>
  </r>
  <r>
    <x v="1"/>
    <x v="3"/>
    <x v="1"/>
    <n v="3186"/>
    <x v="59"/>
    <s v="CHIPS AND SNACKS"/>
    <s v="EPICURE CREATIONS"/>
    <x v="0"/>
    <x v="0"/>
    <n v="1"/>
    <n v="0"/>
    <x v="1"/>
    <x v="1"/>
    <s v="February"/>
  </r>
  <r>
    <x v="0"/>
    <x v="3"/>
    <x v="1"/>
    <n v="3186"/>
    <x v="59"/>
    <s v="CHIPS AND SNACKS"/>
    <s v="EPICURE CREATIONS"/>
    <x v="0"/>
    <x v="0"/>
    <n v="1"/>
    <n v="0"/>
    <x v="1"/>
    <x v="0"/>
    <s v="February"/>
  </r>
  <r>
    <x v="1"/>
    <x v="4"/>
    <x v="0"/>
    <n v="3186"/>
    <x v="59"/>
    <s v="CHIPS AND SNACKS"/>
    <s v="EPICURE CREATIONS"/>
    <x v="0"/>
    <x v="0"/>
    <n v="1"/>
    <n v="0"/>
    <x v="1"/>
    <x v="1"/>
    <s v="January"/>
  </r>
  <r>
    <x v="0"/>
    <x v="4"/>
    <x v="0"/>
    <n v="3186"/>
    <x v="59"/>
    <s v="CHIPS AND SNACKS"/>
    <s v="EPICURE CREATIONS"/>
    <x v="0"/>
    <x v="0"/>
    <n v="1"/>
    <n v="0"/>
    <x v="1"/>
    <x v="0"/>
    <s v="January"/>
  </r>
  <r>
    <x v="1"/>
    <x v="4"/>
    <x v="1"/>
    <n v="3186"/>
    <x v="59"/>
    <s v="CHIPS AND SNACKS"/>
    <s v="EPICURE CREATIONS"/>
    <x v="0"/>
    <x v="0"/>
    <n v="1"/>
    <n v="0"/>
    <x v="1"/>
    <x v="1"/>
    <s v="January"/>
  </r>
  <r>
    <x v="0"/>
    <x v="4"/>
    <x v="1"/>
    <n v="3186"/>
    <x v="59"/>
    <s v="CHIPS AND SNACKS"/>
    <s v="EPICURE CREATIONS"/>
    <x v="0"/>
    <x v="0"/>
    <n v="1"/>
    <n v="0"/>
    <x v="1"/>
    <x v="0"/>
    <s v="January"/>
  </r>
  <r>
    <x v="1"/>
    <x v="5"/>
    <x v="0"/>
    <n v="3186"/>
    <x v="59"/>
    <s v="CHIPS AND SNACKS"/>
    <s v="EPICURE CREATIONS"/>
    <x v="0"/>
    <x v="0"/>
    <n v="1"/>
    <n v="0"/>
    <x v="1"/>
    <x v="1"/>
    <s v="July"/>
  </r>
  <r>
    <x v="0"/>
    <x v="5"/>
    <x v="0"/>
    <n v="3186"/>
    <x v="59"/>
    <s v="CHIPS AND SNACKS"/>
    <s v="EPICURE CREATIONS"/>
    <x v="0"/>
    <x v="0"/>
    <n v="1"/>
    <n v="0"/>
    <x v="1"/>
    <x v="0"/>
    <s v="July"/>
  </r>
  <r>
    <x v="1"/>
    <x v="5"/>
    <x v="1"/>
    <n v="3186"/>
    <x v="59"/>
    <s v="CHIPS AND SNACKS"/>
    <s v="EPICURE CREATIONS"/>
    <x v="0"/>
    <x v="0"/>
    <n v="1"/>
    <n v="0"/>
    <x v="1"/>
    <x v="1"/>
    <s v="July"/>
  </r>
  <r>
    <x v="0"/>
    <x v="5"/>
    <x v="1"/>
    <n v="3186"/>
    <x v="59"/>
    <s v="CHIPS AND SNACKS"/>
    <s v="EPICURE CREATIONS"/>
    <x v="0"/>
    <x v="0"/>
    <n v="1"/>
    <n v="0"/>
    <x v="1"/>
    <x v="0"/>
    <s v="July"/>
  </r>
  <r>
    <x v="1"/>
    <x v="6"/>
    <x v="0"/>
    <n v="3186"/>
    <x v="59"/>
    <s v="CHIPS AND SNACKS"/>
    <s v="EPICURE CREATIONS"/>
    <x v="0"/>
    <x v="0"/>
    <n v="1"/>
    <n v="0"/>
    <x v="1"/>
    <x v="1"/>
    <s v="June"/>
  </r>
  <r>
    <x v="0"/>
    <x v="6"/>
    <x v="0"/>
    <n v="3186"/>
    <x v="59"/>
    <s v="CHIPS AND SNACKS"/>
    <s v="EPICURE CREATIONS"/>
    <x v="0"/>
    <x v="0"/>
    <n v="1"/>
    <n v="0"/>
    <x v="1"/>
    <x v="0"/>
    <s v="June"/>
  </r>
  <r>
    <x v="1"/>
    <x v="6"/>
    <x v="1"/>
    <n v="3186"/>
    <x v="59"/>
    <s v="CHIPS AND SNACKS"/>
    <s v="EPICURE CREATIONS"/>
    <x v="0"/>
    <x v="0"/>
    <n v="1"/>
    <n v="0"/>
    <x v="1"/>
    <x v="1"/>
    <s v="June"/>
  </r>
  <r>
    <x v="0"/>
    <x v="6"/>
    <x v="1"/>
    <n v="3186"/>
    <x v="59"/>
    <s v="CHIPS AND SNACKS"/>
    <s v="EPICURE CREATIONS"/>
    <x v="0"/>
    <x v="0"/>
    <n v="1"/>
    <n v="0"/>
    <x v="1"/>
    <x v="0"/>
    <s v="June"/>
  </r>
  <r>
    <x v="1"/>
    <x v="7"/>
    <x v="0"/>
    <n v="3186"/>
    <x v="59"/>
    <s v="CHIPS AND SNACKS"/>
    <s v="EPICURE CREATIONS"/>
    <x v="0"/>
    <x v="0"/>
    <n v="1"/>
    <n v="0"/>
    <x v="1"/>
    <x v="1"/>
    <s v="March"/>
  </r>
  <r>
    <x v="0"/>
    <x v="7"/>
    <x v="0"/>
    <n v="3186"/>
    <x v="59"/>
    <s v="CHIPS AND SNACKS"/>
    <s v="EPICURE CREATIONS"/>
    <x v="0"/>
    <x v="0"/>
    <n v="1"/>
    <n v="0"/>
    <x v="1"/>
    <x v="0"/>
    <s v="March"/>
  </r>
  <r>
    <x v="1"/>
    <x v="7"/>
    <x v="1"/>
    <n v="3186"/>
    <x v="59"/>
    <s v="CHIPS AND SNACKS"/>
    <s v="EPICURE CREATIONS"/>
    <x v="0"/>
    <x v="0"/>
    <n v="1"/>
    <n v="0"/>
    <x v="1"/>
    <x v="1"/>
    <s v="March"/>
  </r>
  <r>
    <x v="0"/>
    <x v="7"/>
    <x v="1"/>
    <n v="3186"/>
    <x v="59"/>
    <s v="CHIPS AND SNACKS"/>
    <s v="EPICURE CREATIONS"/>
    <x v="0"/>
    <x v="0"/>
    <n v="1"/>
    <n v="0"/>
    <x v="1"/>
    <x v="0"/>
    <s v="March"/>
  </r>
  <r>
    <x v="1"/>
    <x v="8"/>
    <x v="0"/>
    <n v="3186"/>
    <x v="59"/>
    <s v="CHIPS AND SNACKS"/>
    <s v="EPICURE CREATIONS"/>
    <x v="0"/>
    <x v="0"/>
    <n v="1"/>
    <n v="0"/>
    <x v="1"/>
    <x v="1"/>
    <s v="May"/>
  </r>
  <r>
    <x v="0"/>
    <x v="8"/>
    <x v="0"/>
    <n v="3186"/>
    <x v="59"/>
    <s v="CHIPS AND SNACKS"/>
    <s v="EPICURE CREATIONS"/>
    <x v="0"/>
    <x v="0"/>
    <n v="1"/>
    <n v="0"/>
    <x v="1"/>
    <x v="0"/>
    <s v="May"/>
  </r>
  <r>
    <x v="1"/>
    <x v="8"/>
    <x v="1"/>
    <n v="3186"/>
    <x v="59"/>
    <s v="CHIPS AND SNACKS"/>
    <s v="EPICURE CREATIONS"/>
    <x v="0"/>
    <x v="0"/>
    <n v="1"/>
    <n v="0"/>
    <x v="1"/>
    <x v="1"/>
    <s v="May"/>
  </r>
  <r>
    <x v="0"/>
    <x v="8"/>
    <x v="1"/>
    <n v="3186"/>
    <x v="59"/>
    <s v="CHIPS AND SNACKS"/>
    <s v="EPICURE CREATIONS"/>
    <x v="0"/>
    <x v="0"/>
    <n v="1"/>
    <n v="0"/>
    <x v="1"/>
    <x v="0"/>
    <s v="May"/>
  </r>
  <r>
    <x v="1"/>
    <x v="9"/>
    <x v="0"/>
    <n v="3186"/>
    <x v="59"/>
    <s v="CHIPS AND SNACKS"/>
    <s v="EPICURE CREATIONS"/>
    <x v="0"/>
    <x v="0"/>
    <n v="1"/>
    <n v="0"/>
    <x v="1"/>
    <x v="1"/>
    <s v="November"/>
  </r>
  <r>
    <x v="0"/>
    <x v="9"/>
    <x v="0"/>
    <n v="3186"/>
    <x v="59"/>
    <s v="CHIPS AND SNACKS"/>
    <s v="EPICURE CREATIONS"/>
    <x v="0"/>
    <x v="0"/>
    <n v="1"/>
    <n v="0"/>
    <x v="1"/>
    <x v="0"/>
    <s v="November"/>
  </r>
  <r>
    <x v="1"/>
    <x v="9"/>
    <x v="1"/>
    <n v="3186"/>
    <x v="59"/>
    <s v="CHIPS AND SNACKS"/>
    <s v="EPICURE CREATIONS"/>
    <x v="0"/>
    <x v="0"/>
    <n v="1"/>
    <n v="0"/>
    <x v="1"/>
    <x v="1"/>
    <s v="November"/>
  </r>
  <r>
    <x v="0"/>
    <x v="9"/>
    <x v="1"/>
    <n v="3186"/>
    <x v="59"/>
    <s v="CHIPS AND SNACKS"/>
    <s v="EPICURE CREATIONS"/>
    <x v="0"/>
    <x v="0"/>
    <n v="1"/>
    <n v="0"/>
    <x v="1"/>
    <x v="0"/>
    <s v="November"/>
  </r>
  <r>
    <x v="1"/>
    <x v="10"/>
    <x v="0"/>
    <n v="3186"/>
    <x v="59"/>
    <s v="CHIPS AND SNACKS"/>
    <s v="EPICURE CREATIONS"/>
    <x v="0"/>
    <x v="0"/>
    <n v="1"/>
    <n v="0"/>
    <x v="1"/>
    <x v="1"/>
    <s v="October"/>
  </r>
  <r>
    <x v="0"/>
    <x v="10"/>
    <x v="0"/>
    <n v="3186"/>
    <x v="59"/>
    <s v="CHIPS AND SNACKS"/>
    <s v="EPICURE CREATIONS"/>
    <x v="0"/>
    <x v="0"/>
    <n v="1"/>
    <n v="0"/>
    <x v="1"/>
    <x v="0"/>
    <s v="October"/>
  </r>
  <r>
    <x v="1"/>
    <x v="10"/>
    <x v="1"/>
    <n v="3186"/>
    <x v="59"/>
    <s v="CHIPS AND SNACKS"/>
    <s v="EPICURE CREATIONS"/>
    <x v="0"/>
    <x v="0"/>
    <n v="1"/>
    <n v="0"/>
    <x v="1"/>
    <x v="1"/>
    <s v="October"/>
  </r>
  <r>
    <x v="0"/>
    <x v="10"/>
    <x v="1"/>
    <n v="3186"/>
    <x v="59"/>
    <s v="CHIPS AND SNACKS"/>
    <s v="EPICURE CREATIONS"/>
    <x v="0"/>
    <x v="0"/>
    <n v="1"/>
    <n v="0"/>
    <x v="1"/>
    <x v="0"/>
    <s v="October"/>
  </r>
  <r>
    <x v="1"/>
    <x v="11"/>
    <x v="0"/>
    <n v="3186"/>
    <x v="59"/>
    <s v="CHIPS AND SNACKS"/>
    <s v="EPICURE CREATIONS"/>
    <x v="0"/>
    <x v="0"/>
    <n v="1"/>
    <n v="0"/>
    <x v="1"/>
    <x v="1"/>
    <s v="September"/>
  </r>
  <r>
    <x v="0"/>
    <x v="11"/>
    <x v="0"/>
    <n v="3186"/>
    <x v="59"/>
    <s v="CHIPS AND SNACKS"/>
    <s v="EPICURE CREATIONS"/>
    <x v="0"/>
    <x v="0"/>
    <n v="1"/>
    <n v="0"/>
    <x v="1"/>
    <x v="0"/>
    <s v="September"/>
  </r>
  <r>
    <x v="1"/>
    <x v="11"/>
    <x v="1"/>
    <n v="3186"/>
    <x v="59"/>
    <s v="CHIPS AND SNACKS"/>
    <s v="EPICURE CREATIONS"/>
    <x v="0"/>
    <x v="0"/>
    <n v="1"/>
    <n v="0"/>
    <x v="1"/>
    <x v="1"/>
    <s v="September"/>
  </r>
  <r>
    <x v="0"/>
    <x v="11"/>
    <x v="1"/>
    <n v="3186"/>
    <x v="59"/>
    <s v="CHIPS AND SNACKS"/>
    <s v="EPICURE CREATIONS"/>
    <x v="0"/>
    <x v="0"/>
    <n v="1"/>
    <n v="0"/>
    <x v="1"/>
    <x v="0"/>
    <s v="September"/>
  </r>
  <r>
    <x v="1"/>
    <x v="0"/>
    <x v="0"/>
    <n v="3187"/>
    <x v="343"/>
    <s v="CHIPS AND SNACKS"/>
    <s v="EPICURE CREATIONS"/>
    <x v="0"/>
    <x v="0"/>
    <n v="1"/>
    <n v="0"/>
    <x v="1"/>
    <x v="1"/>
    <s v="April"/>
  </r>
  <r>
    <x v="0"/>
    <x v="0"/>
    <x v="0"/>
    <n v="3187"/>
    <x v="343"/>
    <s v="CHIPS AND SNACKS"/>
    <s v="EPICURE CREATIONS"/>
    <x v="0"/>
    <x v="0"/>
    <n v="1"/>
    <n v="0"/>
    <x v="1"/>
    <x v="0"/>
    <s v="April"/>
  </r>
  <r>
    <x v="1"/>
    <x v="0"/>
    <x v="1"/>
    <n v="3187"/>
    <x v="343"/>
    <s v="CHIPS AND SNACKS"/>
    <s v="EPICURE CREATIONS"/>
    <x v="0"/>
    <x v="0"/>
    <n v="1"/>
    <n v="0"/>
    <x v="1"/>
    <x v="1"/>
    <s v="April"/>
  </r>
  <r>
    <x v="0"/>
    <x v="0"/>
    <x v="1"/>
    <n v="3187"/>
    <x v="343"/>
    <s v="CHIPS AND SNACKS"/>
    <s v="EPICURE CREATIONS"/>
    <x v="0"/>
    <x v="0"/>
    <n v="1"/>
    <n v="0"/>
    <x v="1"/>
    <x v="0"/>
    <s v="April"/>
  </r>
  <r>
    <x v="1"/>
    <x v="1"/>
    <x v="0"/>
    <n v="3187"/>
    <x v="343"/>
    <s v="CHIPS AND SNACKS"/>
    <s v="EPICURE CREATIONS"/>
    <x v="0"/>
    <x v="0"/>
    <n v="1"/>
    <n v="0"/>
    <x v="1"/>
    <x v="1"/>
    <s v="August"/>
  </r>
  <r>
    <x v="0"/>
    <x v="1"/>
    <x v="0"/>
    <n v="3187"/>
    <x v="343"/>
    <s v="CHIPS AND SNACKS"/>
    <s v="EPICURE CREATIONS"/>
    <x v="0"/>
    <x v="0"/>
    <n v="1"/>
    <n v="0"/>
    <x v="1"/>
    <x v="0"/>
    <s v="August"/>
  </r>
  <r>
    <x v="1"/>
    <x v="1"/>
    <x v="1"/>
    <n v="3187"/>
    <x v="343"/>
    <s v="CHIPS AND SNACKS"/>
    <s v="EPICURE CREATIONS"/>
    <x v="0"/>
    <x v="0"/>
    <n v="1"/>
    <n v="0"/>
    <x v="1"/>
    <x v="1"/>
    <s v="August"/>
  </r>
  <r>
    <x v="0"/>
    <x v="1"/>
    <x v="1"/>
    <n v="3187"/>
    <x v="343"/>
    <s v="CHIPS AND SNACKS"/>
    <s v="EPICURE CREATIONS"/>
    <x v="0"/>
    <x v="0"/>
    <n v="1"/>
    <n v="0"/>
    <x v="1"/>
    <x v="0"/>
    <s v="August"/>
  </r>
  <r>
    <x v="1"/>
    <x v="2"/>
    <x v="0"/>
    <n v="3187"/>
    <x v="343"/>
    <s v="CHIPS AND SNACKS"/>
    <s v="EPICURE CREATIONS"/>
    <x v="0"/>
    <x v="0"/>
    <n v="1"/>
    <n v="0"/>
    <x v="1"/>
    <x v="1"/>
    <s v="December"/>
  </r>
  <r>
    <x v="0"/>
    <x v="2"/>
    <x v="0"/>
    <n v="3187"/>
    <x v="343"/>
    <s v="CHIPS AND SNACKS"/>
    <s v="EPICURE CREATIONS"/>
    <x v="0"/>
    <x v="0"/>
    <n v="1"/>
    <n v="0"/>
    <x v="1"/>
    <x v="0"/>
    <s v="December"/>
  </r>
  <r>
    <x v="1"/>
    <x v="2"/>
    <x v="1"/>
    <n v="3187"/>
    <x v="343"/>
    <s v="CHIPS AND SNACKS"/>
    <s v="EPICURE CREATIONS"/>
    <x v="0"/>
    <x v="0"/>
    <n v="1"/>
    <n v="0"/>
    <x v="1"/>
    <x v="1"/>
    <s v="December"/>
  </r>
  <r>
    <x v="0"/>
    <x v="2"/>
    <x v="1"/>
    <n v="3187"/>
    <x v="343"/>
    <s v="CHIPS AND SNACKS"/>
    <s v="EPICURE CREATIONS"/>
    <x v="0"/>
    <x v="0"/>
    <n v="1"/>
    <n v="0"/>
    <x v="1"/>
    <x v="0"/>
    <s v="December"/>
  </r>
  <r>
    <x v="1"/>
    <x v="3"/>
    <x v="0"/>
    <n v="3187"/>
    <x v="343"/>
    <s v="CHIPS AND SNACKS"/>
    <s v="EPICURE CREATIONS"/>
    <x v="0"/>
    <x v="0"/>
    <n v="1"/>
    <n v="0"/>
    <x v="1"/>
    <x v="1"/>
    <s v="February"/>
  </r>
  <r>
    <x v="0"/>
    <x v="3"/>
    <x v="0"/>
    <n v="3187"/>
    <x v="343"/>
    <s v="CHIPS AND SNACKS"/>
    <s v="EPICURE CREATIONS"/>
    <x v="0"/>
    <x v="0"/>
    <n v="1"/>
    <n v="0"/>
    <x v="1"/>
    <x v="0"/>
    <s v="February"/>
  </r>
  <r>
    <x v="1"/>
    <x v="3"/>
    <x v="1"/>
    <n v="3187"/>
    <x v="343"/>
    <s v="CHIPS AND SNACKS"/>
    <s v="EPICURE CREATIONS"/>
    <x v="0"/>
    <x v="0"/>
    <n v="1"/>
    <n v="0"/>
    <x v="1"/>
    <x v="1"/>
    <s v="February"/>
  </r>
  <r>
    <x v="0"/>
    <x v="3"/>
    <x v="1"/>
    <n v="3187"/>
    <x v="343"/>
    <s v="CHIPS AND SNACKS"/>
    <s v="EPICURE CREATIONS"/>
    <x v="0"/>
    <x v="0"/>
    <n v="1"/>
    <n v="0"/>
    <x v="1"/>
    <x v="0"/>
    <s v="February"/>
  </r>
  <r>
    <x v="1"/>
    <x v="4"/>
    <x v="0"/>
    <n v="3187"/>
    <x v="343"/>
    <s v="CHIPS AND SNACKS"/>
    <s v="EPICURE CREATIONS"/>
    <x v="0"/>
    <x v="0"/>
    <n v="1"/>
    <n v="0"/>
    <x v="1"/>
    <x v="1"/>
    <s v="January"/>
  </r>
  <r>
    <x v="0"/>
    <x v="4"/>
    <x v="0"/>
    <n v="3187"/>
    <x v="343"/>
    <s v="CHIPS AND SNACKS"/>
    <s v="EPICURE CREATIONS"/>
    <x v="0"/>
    <x v="0"/>
    <n v="1"/>
    <n v="0"/>
    <x v="1"/>
    <x v="0"/>
    <s v="January"/>
  </r>
  <r>
    <x v="1"/>
    <x v="4"/>
    <x v="1"/>
    <n v="3187"/>
    <x v="343"/>
    <s v="CHIPS AND SNACKS"/>
    <s v="EPICURE CREATIONS"/>
    <x v="0"/>
    <x v="0"/>
    <n v="1"/>
    <n v="0"/>
    <x v="1"/>
    <x v="1"/>
    <s v="January"/>
  </r>
  <r>
    <x v="0"/>
    <x v="4"/>
    <x v="1"/>
    <n v="3187"/>
    <x v="343"/>
    <s v="CHIPS AND SNACKS"/>
    <s v="EPICURE CREATIONS"/>
    <x v="0"/>
    <x v="0"/>
    <n v="1"/>
    <n v="0"/>
    <x v="1"/>
    <x v="0"/>
    <s v="January"/>
  </r>
  <r>
    <x v="1"/>
    <x v="5"/>
    <x v="0"/>
    <n v="3187"/>
    <x v="343"/>
    <s v="CHIPS AND SNACKS"/>
    <s v="EPICURE CREATIONS"/>
    <x v="0"/>
    <x v="0"/>
    <n v="1"/>
    <n v="0"/>
    <x v="1"/>
    <x v="1"/>
    <s v="July"/>
  </r>
  <r>
    <x v="0"/>
    <x v="5"/>
    <x v="0"/>
    <n v="3187"/>
    <x v="343"/>
    <s v="CHIPS AND SNACKS"/>
    <s v="EPICURE CREATIONS"/>
    <x v="0"/>
    <x v="0"/>
    <n v="1"/>
    <n v="0"/>
    <x v="1"/>
    <x v="0"/>
    <s v="July"/>
  </r>
  <r>
    <x v="1"/>
    <x v="5"/>
    <x v="1"/>
    <n v="3187"/>
    <x v="343"/>
    <s v="CHIPS AND SNACKS"/>
    <s v="EPICURE CREATIONS"/>
    <x v="0"/>
    <x v="0"/>
    <n v="1"/>
    <n v="0"/>
    <x v="1"/>
    <x v="1"/>
    <s v="July"/>
  </r>
  <r>
    <x v="0"/>
    <x v="5"/>
    <x v="1"/>
    <n v="3187"/>
    <x v="343"/>
    <s v="CHIPS AND SNACKS"/>
    <s v="EPICURE CREATIONS"/>
    <x v="0"/>
    <x v="0"/>
    <n v="1"/>
    <n v="0"/>
    <x v="1"/>
    <x v="0"/>
    <s v="July"/>
  </r>
  <r>
    <x v="1"/>
    <x v="6"/>
    <x v="0"/>
    <n v="3187"/>
    <x v="343"/>
    <s v="CHIPS AND SNACKS"/>
    <s v="EPICURE CREATIONS"/>
    <x v="0"/>
    <x v="0"/>
    <n v="1"/>
    <n v="0"/>
    <x v="1"/>
    <x v="1"/>
    <s v="June"/>
  </r>
  <r>
    <x v="0"/>
    <x v="6"/>
    <x v="0"/>
    <n v="3187"/>
    <x v="343"/>
    <s v="CHIPS AND SNACKS"/>
    <s v="EPICURE CREATIONS"/>
    <x v="0"/>
    <x v="0"/>
    <n v="1"/>
    <n v="0"/>
    <x v="1"/>
    <x v="0"/>
    <s v="June"/>
  </r>
  <r>
    <x v="1"/>
    <x v="6"/>
    <x v="1"/>
    <n v="3187"/>
    <x v="343"/>
    <s v="CHIPS AND SNACKS"/>
    <s v="EPICURE CREATIONS"/>
    <x v="0"/>
    <x v="0"/>
    <n v="1"/>
    <n v="0"/>
    <x v="1"/>
    <x v="1"/>
    <s v="June"/>
  </r>
  <r>
    <x v="0"/>
    <x v="6"/>
    <x v="1"/>
    <n v="3187"/>
    <x v="343"/>
    <s v="CHIPS AND SNACKS"/>
    <s v="EPICURE CREATIONS"/>
    <x v="0"/>
    <x v="0"/>
    <n v="1"/>
    <n v="0"/>
    <x v="1"/>
    <x v="0"/>
    <s v="June"/>
  </r>
  <r>
    <x v="1"/>
    <x v="7"/>
    <x v="0"/>
    <n v="3187"/>
    <x v="343"/>
    <s v="CHIPS AND SNACKS"/>
    <s v="EPICURE CREATIONS"/>
    <x v="0"/>
    <x v="0"/>
    <n v="1"/>
    <n v="0"/>
    <x v="1"/>
    <x v="1"/>
    <s v="March"/>
  </r>
  <r>
    <x v="0"/>
    <x v="7"/>
    <x v="0"/>
    <n v="3187"/>
    <x v="343"/>
    <s v="CHIPS AND SNACKS"/>
    <s v="EPICURE CREATIONS"/>
    <x v="0"/>
    <x v="0"/>
    <n v="1"/>
    <n v="0"/>
    <x v="1"/>
    <x v="0"/>
    <s v="March"/>
  </r>
  <r>
    <x v="1"/>
    <x v="7"/>
    <x v="1"/>
    <n v="3187"/>
    <x v="343"/>
    <s v="CHIPS AND SNACKS"/>
    <s v="EPICURE CREATIONS"/>
    <x v="0"/>
    <x v="0"/>
    <n v="1"/>
    <n v="0"/>
    <x v="1"/>
    <x v="1"/>
    <s v="March"/>
  </r>
  <r>
    <x v="0"/>
    <x v="7"/>
    <x v="1"/>
    <n v="3187"/>
    <x v="343"/>
    <s v="CHIPS AND SNACKS"/>
    <s v="EPICURE CREATIONS"/>
    <x v="0"/>
    <x v="0"/>
    <n v="1"/>
    <n v="0"/>
    <x v="1"/>
    <x v="0"/>
    <s v="March"/>
  </r>
  <r>
    <x v="1"/>
    <x v="8"/>
    <x v="0"/>
    <n v="3187"/>
    <x v="343"/>
    <s v="CHIPS AND SNACKS"/>
    <s v="EPICURE CREATIONS"/>
    <x v="0"/>
    <x v="0"/>
    <n v="1"/>
    <n v="0"/>
    <x v="1"/>
    <x v="1"/>
    <s v="May"/>
  </r>
  <r>
    <x v="0"/>
    <x v="8"/>
    <x v="0"/>
    <n v="3187"/>
    <x v="343"/>
    <s v="CHIPS AND SNACKS"/>
    <s v="EPICURE CREATIONS"/>
    <x v="0"/>
    <x v="0"/>
    <n v="1"/>
    <n v="0"/>
    <x v="1"/>
    <x v="0"/>
    <s v="May"/>
  </r>
  <r>
    <x v="1"/>
    <x v="8"/>
    <x v="1"/>
    <n v="3187"/>
    <x v="343"/>
    <s v="CHIPS AND SNACKS"/>
    <s v="EPICURE CREATIONS"/>
    <x v="0"/>
    <x v="0"/>
    <n v="1"/>
    <n v="0"/>
    <x v="1"/>
    <x v="1"/>
    <s v="May"/>
  </r>
  <r>
    <x v="0"/>
    <x v="8"/>
    <x v="1"/>
    <n v="3187"/>
    <x v="343"/>
    <s v="CHIPS AND SNACKS"/>
    <s v="EPICURE CREATIONS"/>
    <x v="0"/>
    <x v="0"/>
    <n v="1"/>
    <n v="0"/>
    <x v="1"/>
    <x v="0"/>
    <s v="May"/>
  </r>
  <r>
    <x v="1"/>
    <x v="9"/>
    <x v="0"/>
    <n v="3187"/>
    <x v="343"/>
    <s v="CHIPS AND SNACKS"/>
    <s v="EPICURE CREATIONS"/>
    <x v="0"/>
    <x v="0"/>
    <n v="1"/>
    <n v="0"/>
    <x v="1"/>
    <x v="1"/>
    <s v="November"/>
  </r>
  <r>
    <x v="0"/>
    <x v="9"/>
    <x v="0"/>
    <n v="3187"/>
    <x v="343"/>
    <s v="CHIPS AND SNACKS"/>
    <s v="EPICURE CREATIONS"/>
    <x v="0"/>
    <x v="0"/>
    <n v="1"/>
    <n v="0"/>
    <x v="1"/>
    <x v="0"/>
    <s v="November"/>
  </r>
  <r>
    <x v="1"/>
    <x v="9"/>
    <x v="1"/>
    <n v="3187"/>
    <x v="343"/>
    <s v="CHIPS AND SNACKS"/>
    <s v="EPICURE CREATIONS"/>
    <x v="0"/>
    <x v="0"/>
    <n v="1"/>
    <n v="0"/>
    <x v="1"/>
    <x v="1"/>
    <s v="November"/>
  </r>
  <r>
    <x v="0"/>
    <x v="9"/>
    <x v="1"/>
    <n v="3187"/>
    <x v="343"/>
    <s v="CHIPS AND SNACKS"/>
    <s v="EPICURE CREATIONS"/>
    <x v="0"/>
    <x v="0"/>
    <n v="1"/>
    <n v="0"/>
    <x v="1"/>
    <x v="0"/>
    <s v="November"/>
  </r>
  <r>
    <x v="1"/>
    <x v="10"/>
    <x v="0"/>
    <n v="3187"/>
    <x v="343"/>
    <s v="CHIPS AND SNACKS"/>
    <s v="EPICURE CREATIONS"/>
    <x v="0"/>
    <x v="0"/>
    <n v="1"/>
    <n v="0"/>
    <x v="1"/>
    <x v="1"/>
    <s v="October"/>
  </r>
  <r>
    <x v="0"/>
    <x v="10"/>
    <x v="0"/>
    <n v="3187"/>
    <x v="343"/>
    <s v="CHIPS AND SNACKS"/>
    <s v="EPICURE CREATIONS"/>
    <x v="0"/>
    <x v="0"/>
    <n v="1"/>
    <n v="0"/>
    <x v="1"/>
    <x v="0"/>
    <s v="October"/>
  </r>
  <r>
    <x v="1"/>
    <x v="10"/>
    <x v="1"/>
    <n v="3187"/>
    <x v="343"/>
    <s v="CHIPS AND SNACKS"/>
    <s v="EPICURE CREATIONS"/>
    <x v="0"/>
    <x v="0"/>
    <n v="1"/>
    <n v="0"/>
    <x v="1"/>
    <x v="1"/>
    <s v="October"/>
  </r>
  <r>
    <x v="0"/>
    <x v="10"/>
    <x v="1"/>
    <n v="3187"/>
    <x v="343"/>
    <s v="CHIPS AND SNACKS"/>
    <s v="EPICURE CREATIONS"/>
    <x v="0"/>
    <x v="0"/>
    <n v="1"/>
    <n v="0"/>
    <x v="1"/>
    <x v="0"/>
    <s v="October"/>
  </r>
  <r>
    <x v="1"/>
    <x v="11"/>
    <x v="0"/>
    <n v="3187"/>
    <x v="343"/>
    <s v="CHIPS AND SNACKS"/>
    <s v="EPICURE CREATIONS"/>
    <x v="0"/>
    <x v="0"/>
    <n v="1"/>
    <n v="0"/>
    <x v="1"/>
    <x v="1"/>
    <s v="September"/>
  </r>
  <r>
    <x v="0"/>
    <x v="11"/>
    <x v="0"/>
    <n v="3187"/>
    <x v="343"/>
    <s v="CHIPS AND SNACKS"/>
    <s v="EPICURE CREATIONS"/>
    <x v="0"/>
    <x v="0"/>
    <n v="1"/>
    <n v="0"/>
    <x v="1"/>
    <x v="0"/>
    <s v="September"/>
  </r>
  <r>
    <x v="1"/>
    <x v="11"/>
    <x v="1"/>
    <n v="3187"/>
    <x v="343"/>
    <s v="CHIPS AND SNACKS"/>
    <s v="EPICURE CREATIONS"/>
    <x v="0"/>
    <x v="0"/>
    <n v="1"/>
    <n v="0"/>
    <x v="1"/>
    <x v="1"/>
    <s v="September"/>
  </r>
  <r>
    <x v="0"/>
    <x v="11"/>
    <x v="1"/>
    <n v="3187"/>
    <x v="343"/>
    <s v="CHIPS AND SNACKS"/>
    <s v="EPICURE CREATIONS"/>
    <x v="0"/>
    <x v="0"/>
    <n v="1"/>
    <n v="0"/>
    <x v="1"/>
    <x v="0"/>
    <s v="September"/>
  </r>
  <r>
    <x v="1"/>
    <x v="0"/>
    <x v="0"/>
    <n v="3188"/>
    <x v="45"/>
    <s v="CHIPS AND SNACKS"/>
    <s v="EPICURE CREATIONS"/>
    <x v="0"/>
    <x v="0"/>
    <n v="1"/>
    <n v="0"/>
    <x v="1"/>
    <x v="1"/>
    <s v="April"/>
  </r>
  <r>
    <x v="0"/>
    <x v="0"/>
    <x v="0"/>
    <n v="3188"/>
    <x v="45"/>
    <s v="CHIPS AND SNACKS"/>
    <s v="EPICURE CREATIONS"/>
    <x v="0"/>
    <x v="0"/>
    <n v="1"/>
    <n v="0"/>
    <x v="1"/>
    <x v="0"/>
    <s v="April"/>
  </r>
  <r>
    <x v="1"/>
    <x v="0"/>
    <x v="1"/>
    <n v="3188"/>
    <x v="45"/>
    <s v="CHIPS AND SNACKS"/>
    <s v="EPICURE CREATIONS"/>
    <x v="0"/>
    <x v="0"/>
    <n v="1"/>
    <n v="0"/>
    <x v="1"/>
    <x v="1"/>
    <s v="April"/>
  </r>
  <r>
    <x v="0"/>
    <x v="0"/>
    <x v="1"/>
    <n v="3188"/>
    <x v="45"/>
    <s v="CHIPS AND SNACKS"/>
    <s v="EPICURE CREATIONS"/>
    <x v="0"/>
    <x v="0"/>
    <n v="1"/>
    <n v="0"/>
    <x v="1"/>
    <x v="0"/>
    <s v="April"/>
  </r>
  <r>
    <x v="1"/>
    <x v="1"/>
    <x v="0"/>
    <n v="3188"/>
    <x v="45"/>
    <s v="CHIPS AND SNACKS"/>
    <s v="EPICURE CREATIONS"/>
    <x v="0"/>
    <x v="0"/>
    <n v="1"/>
    <n v="0"/>
    <x v="1"/>
    <x v="1"/>
    <s v="August"/>
  </r>
  <r>
    <x v="0"/>
    <x v="1"/>
    <x v="0"/>
    <n v="3188"/>
    <x v="45"/>
    <s v="CHIPS AND SNACKS"/>
    <s v="EPICURE CREATIONS"/>
    <x v="0"/>
    <x v="0"/>
    <n v="1"/>
    <n v="0"/>
    <x v="1"/>
    <x v="0"/>
    <s v="August"/>
  </r>
  <r>
    <x v="1"/>
    <x v="1"/>
    <x v="1"/>
    <n v="3188"/>
    <x v="45"/>
    <s v="CHIPS AND SNACKS"/>
    <s v="EPICURE CREATIONS"/>
    <x v="0"/>
    <x v="0"/>
    <n v="1"/>
    <n v="0"/>
    <x v="1"/>
    <x v="1"/>
    <s v="August"/>
  </r>
  <r>
    <x v="0"/>
    <x v="1"/>
    <x v="1"/>
    <n v="3188"/>
    <x v="45"/>
    <s v="CHIPS AND SNACKS"/>
    <s v="EPICURE CREATIONS"/>
    <x v="0"/>
    <x v="0"/>
    <n v="1"/>
    <n v="0"/>
    <x v="1"/>
    <x v="0"/>
    <s v="August"/>
  </r>
  <r>
    <x v="1"/>
    <x v="2"/>
    <x v="0"/>
    <n v="3188"/>
    <x v="45"/>
    <s v="CHIPS AND SNACKS"/>
    <s v="EPICURE CREATIONS"/>
    <x v="0"/>
    <x v="0"/>
    <n v="1"/>
    <n v="0"/>
    <x v="1"/>
    <x v="1"/>
    <s v="December"/>
  </r>
  <r>
    <x v="0"/>
    <x v="2"/>
    <x v="0"/>
    <n v="3188"/>
    <x v="45"/>
    <s v="CHIPS AND SNACKS"/>
    <s v="EPICURE CREATIONS"/>
    <x v="0"/>
    <x v="0"/>
    <n v="1"/>
    <n v="0"/>
    <x v="1"/>
    <x v="0"/>
    <s v="December"/>
  </r>
  <r>
    <x v="1"/>
    <x v="2"/>
    <x v="1"/>
    <n v="3188"/>
    <x v="45"/>
    <s v="CHIPS AND SNACKS"/>
    <s v="EPICURE CREATIONS"/>
    <x v="0"/>
    <x v="0"/>
    <n v="1"/>
    <n v="0"/>
    <x v="1"/>
    <x v="1"/>
    <s v="December"/>
  </r>
  <r>
    <x v="0"/>
    <x v="2"/>
    <x v="1"/>
    <n v="3188"/>
    <x v="45"/>
    <s v="CHIPS AND SNACKS"/>
    <s v="EPICURE CREATIONS"/>
    <x v="0"/>
    <x v="0"/>
    <n v="1"/>
    <n v="0"/>
    <x v="1"/>
    <x v="0"/>
    <s v="December"/>
  </r>
  <r>
    <x v="1"/>
    <x v="3"/>
    <x v="0"/>
    <n v="3188"/>
    <x v="45"/>
    <s v="CHIPS AND SNACKS"/>
    <s v="EPICURE CREATIONS"/>
    <x v="0"/>
    <x v="0"/>
    <n v="1"/>
    <n v="0"/>
    <x v="1"/>
    <x v="1"/>
    <s v="February"/>
  </r>
  <r>
    <x v="0"/>
    <x v="3"/>
    <x v="0"/>
    <n v="3188"/>
    <x v="45"/>
    <s v="CHIPS AND SNACKS"/>
    <s v="EPICURE CREATIONS"/>
    <x v="0"/>
    <x v="0"/>
    <n v="1"/>
    <n v="0"/>
    <x v="1"/>
    <x v="0"/>
    <s v="February"/>
  </r>
  <r>
    <x v="1"/>
    <x v="3"/>
    <x v="1"/>
    <n v="3188"/>
    <x v="45"/>
    <s v="CHIPS AND SNACKS"/>
    <s v="EPICURE CREATIONS"/>
    <x v="0"/>
    <x v="0"/>
    <n v="1"/>
    <n v="0"/>
    <x v="1"/>
    <x v="1"/>
    <s v="February"/>
  </r>
  <r>
    <x v="0"/>
    <x v="3"/>
    <x v="1"/>
    <n v="3188"/>
    <x v="45"/>
    <s v="CHIPS AND SNACKS"/>
    <s v="EPICURE CREATIONS"/>
    <x v="0"/>
    <x v="0"/>
    <n v="1"/>
    <n v="0"/>
    <x v="1"/>
    <x v="0"/>
    <s v="February"/>
  </r>
  <r>
    <x v="1"/>
    <x v="4"/>
    <x v="0"/>
    <n v="3188"/>
    <x v="45"/>
    <s v="CHIPS AND SNACKS"/>
    <s v="EPICURE CREATIONS"/>
    <x v="0"/>
    <x v="0"/>
    <n v="1"/>
    <n v="0"/>
    <x v="1"/>
    <x v="1"/>
    <s v="January"/>
  </r>
  <r>
    <x v="0"/>
    <x v="4"/>
    <x v="0"/>
    <n v="3188"/>
    <x v="45"/>
    <s v="CHIPS AND SNACKS"/>
    <s v="EPICURE CREATIONS"/>
    <x v="0"/>
    <x v="0"/>
    <n v="1"/>
    <n v="0"/>
    <x v="1"/>
    <x v="0"/>
    <s v="January"/>
  </r>
  <r>
    <x v="1"/>
    <x v="4"/>
    <x v="1"/>
    <n v="3188"/>
    <x v="45"/>
    <s v="CHIPS AND SNACKS"/>
    <s v="EPICURE CREATIONS"/>
    <x v="0"/>
    <x v="0"/>
    <n v="1"/>
    <n v="0"/>
    <x v="1"/>
    <x v="1"/>
    <s v="January"/>
  </r>
  <r>
    <x v="0"/>
    <x v="4"/>
    <x v="1"/>
    <n v="3188"/>
    <x v="45"/>
    <s v="CHIPS AND SNACKS"/>
    <s v="EPICURE CREATIONS"/>
    <x v="0"/>
    <x v="0"/>
    <n v="1"/>
    <n v="0"/>
    <x v="1"/>
    <x v="0"/>
    <s v="January"/>
  </r>
  <r>
    <x v="1"/>
    <x v="5"/>
    <x v="0"/>
    <n v="3188"/>
    <x v="45"/>
    <s v="CHIPS AND SNACKS"/>
    <s v="EPICURE CREATIONS"/>
    <x v="0"/>
    <x v="0"/>
    <n v="1"/>
    <n v="0"/>
    <x v="1"/>
    <x v="1"/>
    <s v="July"/>
  </r>
  <r>
    <x v="0"/>
    <x v="5"/>
    <x v="0"/>
    <n v="3188"/>
    <x v="45"/>
    <s v="CHIPS AND SNACKS"/>
    <s v="EPICURE CREATIONS"/>
    <x v="0"/>
    <x v="0"/>
    <n v="1"/>
    <n v="0"/>
    <x v="1"/>
    <x v="0"/>
    <s v="July"/>
  </r>
  <r>
    <x v="1"/>
    <x v="5"/>
    <x v="1"/>
    <n v="3188"/>
    <x v="45"/>
    <s v="CHIPS AND SNACKS"/>
    <s v="EPICURE CREATIONS"/>
    <x v="0"/>
    <x v="0"/>
    <n v="1"/>
    <n v="0"/>
    <x v="1"/>
    <x v="1"/>
    <s v="July"/>
  </r>
  <r>
    <x v="0"/>
    <x v="5"/>
    <x v="1"/>
    <n v="3188"/>
    <x v="45"/>
    <s v="CHIPS AND SNACKS"/>
    <s v="EPICURE CREATIONS"/>
    <x v="0"/>
    <x v="0"/>
    <n v="1"/>
    <n v="0"/>
    <x v="1"/>
    <x v="0"/>
    <s v="July"/>
  </r>
  <r>
    <x v="1"/>
    <x v="6"/>
    <x v="0"/>
    <n v="3188"/>
    <x v="45"/>
    <s v="CHIPS AND SNACKS"/>
    <s v="EPICURE CREATIONS"/>
    <x v="0"/>
    <x v="0"/>
    <n v="1"/>
    <n v="0"/>
    <x v="1"/>
    <x v="1"/>
    <s v="June"/>
  </r>
  <r>
    <x v="0"/>
    <x v="6"/>
    <x v="0"/>
    <n v="3188"/>
    <x v="45"/>
    <s v="CHIPS AND SNACKS"/>
    <s v="EPICURE CREATIONS"/>
    <x v="0"/>
    <x v="0"/>
    <n v="1"/>
    <n v="0"/>
    <x v="1"/>
    <x v="0"/>
    <s v="June"/>
  </r>
  <r>
    <x v="1"/>
    <x v="6"/>
    <x v="1"/>
    <n v="3188"/>
    <x v="45"/>
    <s v="CHIPS AND SNACKS"/>
    <s v="EPICURE CREATIONS"/>
    <x v="0"/>
    <x v="0"/>
    <n v="1"/>
    <n v="0"/>
    <x v="1"/>
    <x v="1"/>
    <s v="June"/>
  </r>
  <r>
    <x v="0"/>
    <x v="6"/>
    <x v="1"/>
    <n v="3188"/>
    <x v="45"/>
    <s v="CHIPS AND SNACKS"/>
    <s v="EPICURE CREATIONS"/>
    <x v="0"/>
    <x v="0"/>
    <n v="1"/>
    <n v="0"/>
    <x v="1"/>
    <x v="0"/>
    <s v="June"/>
  </r>
  <r>
    <x v="1"/>
    <x v="7"/>
    <x v="0"/>
    <n v="3188"/>
    <x v="45"/>
    <s v="CHIPS AND SNACKS"/>
    <s v="EPICURE CREATIONS"/>
    <x v="0"/>
    <x v="0"/>
    <n v="1"/>
    <n v="0"/>
    <x v="1"/>
    <x v="1"/>
    <s v="March"/>
  </r>
  <r>
    <x v="0"/>
    <x v="7"/>
    <x v="0"/>
    <n v="3188"/>
    <x v="45"/>
    <s v="CHIPS AND SNACKS"/>
    <s v="EPICURE CREATIONS"/>
    <x v="0"/>
    <x v="0"/>
    <n v="1"/>
    <n v="0"/>
    <x v="1"/>
    <x v="0"/>
    <s v="March"/>
  </r>
  <r>
    <x v="1"/>
    <x v="7"/>
    <x v="1"/>
    <n v="3188"/>
    <x v="45"/>
    <s v="CHIPS AND SNACKS"/>
    <s v="EPICURE CREATIONS"/>
    <x v="0"/>
    <x v="0"/>
    <n v="1"/>
    <n v="0"/>
    <x v="1"/>
    <x v="1"/>
    <s v="March"/>
  </r>
  <r>
    <x v="0"/>
    <x v="7"/>
    <x v="1"/>
    <n v="3188"/>
    <x v="45"/>
    <s v="CHIPS AND SNACKS"/>
    <s v="EPICURE CREATIONS"/>
    <x v="0"/>
    <x v="0"/>
    <n v="1"/>
    <n v="0"/>
    <x v="1"/>
    <x v="0"/>
    <s v="March"/>
  </r>
  <r>
    <x v="1"/>
    <x v="8"/>
    <x v="0"/>
    <n v="3188"/>
    <x v="45"/>
    <s v="CHIPS AND SNACKS"/>
    <s v="EPICURE CREATIONS"/>
    <x v="0"/>
    <x v="0"/>
    <n v="1"/>
    <n v="0"/>
    <x v="1"/>
    <x v="1"/>
    <s v="May"/>
  </r>
  <r>
    <x v="0"/>
    <x v="8"/>
    <x v="0"/>
    <n v="3188"/>
    <x v="45"/>
    <s v="CHIPS AND SNACKS"/>
    <s v="EPICURE CREATIONS"/>
    <x v="0"/>
    <x v="0"/>
    <n v="1"/>
    <n v="0"/>
    <x v="1"/>
    <x v="0"/>
    <s v="May"/>
  </r>
  <r>
    <x v="1"/>
    <x v="8"/>
    <x v="1"/>
    <n v="3188"/>
    <x v="45"/>
    <s v="CHIPS AND SNACKS"/>
    <s v="EPICURE CREATIONS"/>
    <x v="0"/>
    <x v="0"/>
    <n v="1"/>
    <n v="0"/>
    <x v="1"/>
    <x v="1"/>
    <s v="May"/>
  </r>
  <r>
    <x v="0"/>
    <x v="8"/>
    <x v="1"/>
    <n v="3188"/>
    <x v="45"/>
    <s v="CHIPS AND SNACKS"/>
    <s v="EPICURE CREATIONS"/>
    <x v="0"/>
    <x v="0"/>
    <n v="1"/>
    <n v="0"/>
    <x v="1"/>
    <x v="0"/>
    <s v="May"/>
  </r>
  <r>
    <x v="1"/>
    <x v="9"/>
    <x v="0"/>
    <n v="3188"/>
    <x v="45"/>
    <s v="CHIPS AND SNACKS"/>
    <s v="EPICURE CREATIONS"/>
    <x v="0"/>
    <x v="0"/>
    <n v="1"/>
    <n v="0"/>
    <x v="1"/>
    <x v="1"/>
    <s v="November"/>
  </r>
  <r>
    <x v="0"/>
    <x v="9"/>
    <x v="0"/>
    <n v="3188"/>
    <x v="45"/>
    <s v="CHIPS AND SNACKS"/>
    <s v="EPICURE CREATIONS"/>
    <x v="0"/>
    <x v="0"/>
    <n v="1"/>
    <n v="0"/>
    <x v="1"/>
    <x v="0"/>
    <s v="November"/>
  </r>
  <r>
    <x v="1"/>
    <x v="9"/>
    <x v="1"/>
    <n v="3188"/>
    <x v="45"/>
    <s v="CHIPS AND SNACKS"/>
    <s v="EPICURE CREATIONS"/>
    <x v="0"/>
    <x v="0"/>
    <n v="1"/>
    <n v="0"/>
    <x v="1"/>
    <x v="1"/>
    <s v="November"/>
  </r>
  <r>
    <x v="0"/>
    <x v="9"/>
    <x v="1"/>
    <n v="3188"/>
    <x v="45"/>
    <s v="CHIPS AND SNACKS"/>
    <s v="EPICURE CREATIONS"/>
    <x v="0"/>
    <x v="0"/>
    <n v="1"/>
    <n v="0"/>
    <x v="1"/>
    <x v="0"/>
    <s v="November"/>
  </r>
  <r>
    <x v="1"/>
    <x v="10"/>
    <x v="0"/>
    <n v="3188"/>
    <x v="45"/>
    <s v="CHIPS AND SNACKS"/>
    <s v="EPICURE CREATIONS"/>
    <x v="0"/>
    <x v="0"/>
    <n v="1"/>
    <n v="0"/>
    <x v="1"/>
    <x v="1"/>
    <s v="October"/>
  </r>
  <r>
    <x v="0"/>
    <x v="10"/>
    <x v="0"/>
    <n v="3188"/>
    <x v="45"/>
    <s v="CHIPS AND SNACKS"/>
    <s v="EPICURE CREATIONS"/>
    <x v="0"/>
    <x v="0"/>
    <n v="1"/>
    <n v="0"/>
    <x v="1"/>
    <x v="0"/>
    <s v="October"/>
  </r>
  <r>
    <x v="1"/>
    <x v="10"/>
    <x v="1"/>
    <n v="3188"/>
    <x v="45"/>
    <s v="CHIPS AND SNACKS"/>
    <s v="EPICURE CREATIONS"/>
    <x v="0"/>
    <x v="0"/>
    <n v="1"/>
    <n v="0"/>
    <x v="1"/>
    <x v="1"/>
    <s v="October"/>
  </r>
  <r>
    <x v="0"/>
    <x v="10"/>
    <x v="1"/>
    <n v="3188"/>
    <x v="45"/>
    <s v="CHIPS AND SNACKS"/>
    <s v="EPICURE CREATIONS"/>
    <x v="0"/>
    <x v="0"/>
    <n v="1"/>
    <n v="0"/>
    <x v="1"/>
    <x v="0"/>
    <s v="October"/>
  </r>
  <r>
    <x v="1"/>
    <x v="11"/>
    <x v="0"/>
    <n v="3188"/>
    <x v="45"/>
    <s v="CHIPS AND SNACKS"/>
    <s v="EPICURE CREATIONS"/>
    <x v="0"/>
    <x v="0"/>
    <n v="1"/>
    <n v="0"/>
    <x v="1"/>
    <x v="1"/>
    <s v="September"/>
  </r>
  <r>
    <x v="0"/>
    <x v="11"/>
    <x v="0"/>
    <n v="3188"/>
    <x v="45"/>
    <s v="CHIPS AND SNACKS"/>
    <s v="EPICURE CREATIONS"/>
    <x v="0"/>
    <x v="0"/>
    <n v="1"/>
    <n v="0"/>
    <x v="1"/>
    <x v="0"/>
    <s v="September"/>
  </r>
  <r>
    <x v="1"/>
    <x v="11"/>
    <x v="1"/>
    <n v="3188"/>
    <x v="45"/>
    <s v="CHIPS AND SNACKS"/>
    <s v="EPICURE CREATIONS"/>
    <x v="0"/>
    <x v="0"/>
    <n v="1"/>
    <n v="0"/>
    <x v="1"/>
    <x v="1"/>
    <s v="September"/>
  </r>
  <r>
    <x v="0"/>
    <x v="11"/>
    <x v="1"/>
    <n v="3188"/>
    <x v="45"/>
    <s v="CHIPS AND SNACKS"/>
    <s v="EPICURE CREATIONS"/>
    <x v="0"/>
    <x v="0"/>
    <n v="1"/>
    <n v="0"/>
    <x v="1"/>
    <x v="0"/>
    <s v="September"/>
  </r>
  <r>
    <x v="1"/>
    <x v="0"/>
    <x v="0"/>
    <n v="3189"/>
    <x v="193"/>
    <s v="BAKERY PRODUCTS"/>
    <s v="BRIGHT CRAFT"/>
    <x v="1"/>
    <x v="0"/>
    <n v="1"/>
    <n v="0"/>
    <x v="1"/>
    <x v="1"/>
    <s v="April"/>
  </r>
  <r>
    <x v="0"/>
    <x v="0"/>
    <x v="0"/>
    <n v="3189"/>
    <x v="193"/>
    <s v="BAKERY PRODUCTS"/>
    <s v="BRIGHT CRAFT"/>
    <x v="1"/>
    <x v="0"/>
    <n v="1"/>
    <n v="0"/>
    <x v="1"/>
    <x v="0"/>
    <s v="April"/>
  </r>
  <r>
    <x v="1"/>
    <x v="0"/>
    <x v="1"/>
    <n v="3189"/>
    <x v="193"/>
    <s v="BAKERY PRODUCTS"/>
    <s v="BRIGHT CRAFT"/>
    <x v="1"/>
    <x v="0"/>
    <n v="1"/>
    <n v="0"/>
    <x v="1"/>
    <x v="1"/>
    <s v="April"/>
  </r>
  <r>
    <x v="0"/>
    <x v="0"/>
    <x v="1"/>
    <n v="3189"/>
    <x v="193"/>
    <s v="BAKERY PRODUCTS"/>
    <s v="BRIGHT CRAFT"/>
    <x v="1"/>
    <x v="0"/>
    <n v="1"/>
    <n v="0"/>
    <x v="1"/>
    <x v="0"/>
    <s v="April"/>
  </r>
  <r>
    <x v="1"/>
    <x v="1"/>
    <x v="0"/>
    <n v="3189"/>
    <x v="193"/>
    <s v="BAKERY PRODUCTS"/>
    <s v="BRIGHT CRAFT"/>
    <x v="1"/>
    <x v="0"/>
    <n v="1"/>
    <n v="0"/>
    <x v="1"/>
    <x v="1"/>
    <s v="August"/>
  </r>
  <r>
    <x v="0"/>
    <x v="1"/>
    <x v="0"/>
    <n v="3189"/>
    <x v="193"/>
    <s v="BAKERY PRODUCTS"/>
    <s v="BRIGHT CRAFT"/>
    <x v="1"/>
    <x v="0"/>
    <n v="1"/>
    <n v="0"/>
    <x v="1"/>
    <x v="0"/>
    <s v="August"/>
  </r>
  <r>
    <x v="1"/>
    <x v="1"/>
    <x v="1"/>
    <n v="3189"/>
    <x v="193"/>
    <s v="BAKERY PRODUCTS"/>
    <s v="BRIGHT CRAFT"/>
    <x v="1"/>
    <x v="0"/>
    <n v="1"/>
    <n v="0"/>
    <x v="1"/>
    <x v="1"/>
    <s v="August"/>
  </r>
  <r>
    <x v="0"/>
    <x v="1"/>
    <x v="1"/>
    <n v="3189"/>
    <x v="193"/>
    <s v="BAKERY PRODUCTS"/>
    <s v="BRIGHT CRAFT"/>
    <x v="1"/>
    <x v="0"/>
    <n v="1"/>
    <n v="0"/>
    <x v="1"/>
    <x v="0"/>
    <s v="August"/>
  </r>
  <r>
    <x v="1"/>
    <x v="2"/>
    <x v="0"/>
    <n v="3189"/>
    <x v="193"/>
    <s v="BAKERY PRODUCTS"/>
    <s v="BRIGHT CRAFT"/>
    <x v="1"/>
    <x v="0"/>
    <n v="1"/>
    <n v="0"/>
    <x v="1"/>
    <x v="1"/>
    <s v="December"/>
  </r>
  <r>
    <x v="0"/>
    <x v="2"/>
    <x v="0"/>
    <n v="3189"/>
    <x v="193"/>
    <s v="BAKERY PRODUCTS"/>
    <s v="BRIGHT CRAFT"/>
    <x v="1"/>
    <x v="0"/>
    <n v="1"/>
    <n v="0"/>
    <x v="1"/>
    <x v="0"/>
    <s v="December"/>
  </r>
  <r>
    <x v="1"/>
    <x v="2"/>
    <x v="1"/>
    <n v="3189"/>
    <x v="193"/>
    <s v="BAKERY PRODUCTS"/>
    <s v="BRIGHT CRAFT"/>
    <x v="1"/>
    <x v="0"/>
    <n v="1"/>
    <n v="0"/>
    <x v="1"/>
    <x v="1"/>
    <s v="December"/>
  </r>
  <r>
    <x v="0"/>
    <x v="2"/>
    <x v="1"/>
    <n v="3189"/>
    <x v="193"/>
    <s v="BAKERY PRODUCTS"/>
    <s v="BRIGHT CRAFT"/>
    <x v="1"/>
    <x v="0"/>
    <n v="1"/>
    <n v="0"/>
    <x v="1"/>
    <x v="0"/>
    <s v="December"/>
  </r>
  <r>
    <x v="1"/>
    <x v="3"/>
    <x v="0"/>
    <n v="3189"/>
    <x v="193"/>
    <s v="BAKERY PRODUCTS"/>
    <s v="BRIGHT CRAFT"/>
    <x v="1"/>
    <x v="0"/>
    <n v="1"/>
    <n v="0"/>
    <x v="1"/>
    <x v="1"/>
    <s v="February"/>
  </r>
  <r>
    <x v="0"/>
    <x v="3"/>
    <x v="0"/>
    <n v="3189"/>
    <x v="193"/>
    <s v="BAKERY PRODUCTS"/>
    <s v="BRIGHT CRAFT"/>
    <x v="1"/>
    <x v="0"/>
    <n v="1"/>
    <n v="0"/>
    <x v="1"/>
    <x v="0"/>
    <s v="February"/>
  </r>
  <r>
    <x v="1"/>
    <x v="3"/>
    <x v="1"/>
    <n v="3189"/>
    <x v="193"/>
    <s v="BAKERY PRODUCTS"/>
    <s v="BRIGHT CRAFT"/>
    <x v="1"/>
    <x v="0"/>
    <n v="1"/>
    <n v="0"/>
    <x v="1"/>
    <x v="1"/>
    <s v="February"/>
  </r>
  <r>
    <x v="0"/>
    <x v="3"/>
    <x v="1"/>
    <n v="3189"/>
    <x v="193"/>
    <s v="BAKERY PRODUCTS"/>
    <s v="BRIGHT CRAFT"/>
    <x v="1"/>
    <x v="0"/>
    <n v="1"/>
    <n v="0"/>
    <x v="1"/>
    <x v="0"/>
    <s v="February"/>
  </r>
  <r>
    <x v="1"/>
    <x v="4"/>
    <x v="0"/>
    <n v="3189"/>
    <x v="193"/>
    <s v="BAKERY PRODUCTS"/>
    <s v="BRIGHT CRAFT"/>
    <x v="1"/>
    <x v="0"/>
    <n v="1"/>
    <n v="0"/>
    <x v="1"/>
    <x v="1"/>
    <s v="January"/>
  </r>
  <r>
    <x v="0"/>
    <x v="4"/>
    <x v="0"/>
    <n v="3189"/>
    <x v="193"/>
    <s v="BAKERY PRODUCTS"/>
    <s v="BRIGHT CRAFT"/>
    <x v="1"/>
    <x v="0"/>
    <n v="1"/>
    <n v="0"/>
    <x v="1"/>
    <x v="0"/>
    <s v="January"/>
  </r>
  <r>
    <x v="1"/>
    <x v="4"/>
    <x v="1"/>
    <n v="3189"/>
    <x v="193"/>
    <s v="BAKERY PRODUCTS"/>
    <s v="BRIGHT CRAFT"/>
    <x v="1"/>
    <x v="0"/>
    <n v="1"/>
    <n v="0"/>
    <x v="1"/>
    <x v="1"/>
    <s v="January"/>
  </r>
  <r>
    <x v="0"/>
    <x v="4"/>
    <x v="1"/>
    <n v="3189"/>
    <x v="193"/>
    <s v="BAKERY PRODUCTS"/>
    <s v="BRIGHT CRAFT"/>
    <x v="1"/>
    <x v="0"/>
    <n v="1"/>
    <n v="0"/>
    <x v="1"/>
    <x v="0"/>
    <s v="January"/>
  </r>
  <r>
    <x v="1"/>
    <x v="5"/>
    <x v="0"/>
    <n v="3189"/>
    <x v="193"/>
    <s v="BAKERY PRODUCTS"/>
    <s v="BRIGHT CRAFT"/>
    <x v="1"/>
    <x v="0"/>
    <n v="1"/>
    <n v="0"/>
    <x v="1"/>
    <x v="1"/>
    <s v="July"/>
  </r>
  <r>
    <x v="0"/>
    <x v="5"/>
    <x v="0"/>
    <n v="3189"/>
    <x v="193"/>
    <s v="BAKERY PRODUCTS"/>
    <s v="BRIGHT CRAFT"/>
    <x v="1"/>
    <x v="0"/>
    <n v="1"/>
    <n v="0"/>
    <x v="1"/>
    <x v="0"/>
    <s v="July"/>
  </r>
  <r>
    <x v="1"/>
    <x v="5"/>
    <x v="1"/>
    <n v="3189"/>
    <x v="193"/>
    <s v="BAKERY PRODUCTS"/>
    <s v="BRIGHT CRAFT"/>
    <x v="1"/>
    <x v="0"/>
    <n v="1"/>
    <n v="0"/>
    <x v="1"/>
    <x v="1"/>
    <s v="July"/>
  </r>
  <r>
    <x v="0"/>
    <x v="5"/>
    <x v="1"/>
    <n v="3189"/>
    <x v="193"/>
    <s v="BAKERY PRODUCTS"/>
    <s v="BRIGHT CRAFT"/>
    <x v="1"/>
    <x v="0"/>
    <n v="1"/>
    <n v="0"/>
    <x v="1"/>
    <x v="0"/>
    <s v="July"/>
  </r>
  <r>
    <x v="1"/>
    <x v="6"/>
    <x v="0"/>
    <n v="3189"/>
    <x v="193"/>
    <s v="BAKERY PRODUCTS"/>
    <s v="BRIGHT CRAFT"/>
    <x v="1"/>
    <x v="0"/>
    <n v="1"/>
    <n v="0"/>
    <x v="1"/>
    <x v="1"/>
    <s v="June"/>
  </r>
  <r>
    <x v="0"/>
    <x v="6"/>
    <x v="0"/>
    <n v="3189"/>
    <x v="193"/>
    <s v="BAKERY PRODUCTS"/>
    <s v="BRIGHT CRAFT"/>
    <x v="1"/>
    <x v="0"/>
    <n v="1"/>
    <n v="20"/>
    <x v="1"/>
    <x v="0"/>
    <s v="June"/>
  </r>
  <r>
    <x v="1"/>
    <x v="6"/>
    <x v="1"/>
    <n v="3189"/>
    <x v="193"/>
    <s v="BAKERY PRODUCTS"/>
    <s v="BRIGHT CRAFT"/>
    <x v="1"/>
    <x v="0"/>
    <n v="1"/>
    <n v="0"/>
    <x v="1"/>
    <x v="1"/>
    <s v="June"/>
  </r>
  <r>
    <x v="0"/>
    <x v="6"/>
    <x v="1"/>
    <n v="3189"/>
    <x v="193"/>
    <s v="BAKERY PRODUCTS"/>
    <s v="BRIGHT CRAFT"/>
    <x v="1"/>
    <x v="0"/>
    <n v="1"/>
    <n v="0"/>
    <x v="1"/>
    <x v="0"/>
    <s v="June"/>
  </r>
  <r>
    <x v="1"/>
    <x v="7"/>
    <x v="0"/>
    <n v="3189"/>
    <x v="193"/>
    <s v="BAKERY PRODUCTS"/>
    <s v="BRIGHT CRAFT"/>
    <x v="1"/>
    <x v="0"/>
    <n v="1"/>
    <n v="0"/>
    <x v="1"/>
    <x v="1"/>
    <s v="March"/>
  </r>
  <r>
    <x v="0"/>
    <x v="7"/>
    <x v="0"/>
    <n v="3189"/>
    <x v="193"/>
    <s v="BAKERY PRODUCTS"/>
    <s v="BRIGHT CRAFT"/>
    <x v="1"/>
    <x v="0"/>
    <n v="1"/>
    <n v="0"/>
    <x v="1"/>
    <x v="0"/>
    <s v="March"/>
  </r>
  <r>
    <x v="1"/>
    <x v="7"/>
    <x v="1"/>
    <n v="3189"/>
    <x v="193"/>
    <s v="BAKERY PRODUCTS"/>
    <s v="BRIGHT CRAFT"/>
    <x v="1"/>
    <x v="0"/>
    <n v="1"/>
    <n v="0"/>
    <x v="1"/>
    <x v="1"/>
    <s v="March"/>
  </r>
  <r>
    <x v="0"/>
    <x v="7"/>
    <x v="1"/>
    <n v="3189"/>
    <x v="193"/>
    <s v="BAKERY PRODUCTS"/>
    <s v="BRIGHT CRAFT"/>
    <x v="1"/>
    <x v="0"/>
    <n v="1"/>
    <n v="0"/>
    <x v="1"/>
    <x v="0"/>
    <s v="March"/>
  </r>
  <r>
    <x v="1"/>
    <x v="8"/>
    <x v="0"/>
    <n v="3189"/>
    <x v="193"/>
    <s v="BAKERY PRODUCTS"/>
    <s v="BRIGHT CRAFT"/>
    <x v="1"/>
    <x v="0"/>
    <n v="1"/>
    <n v="0"/>
    <x v="1"/>
    <x v="1"/>
    <s v="May"/>
  </r>
  <r>
    <x v="0"/>
    <x v="8"/>
    <x v="0"/>
    <n v="3189"/>
    <x v="193"/>
    <s v="BAKERY PRODUCTS"/>
    <s v="BRIGHT CRAFT"/>
    <x v="1"/>
    <x v="0"/>
    <n v="1"/>
    <n v="0"/>
    <x v="1"/>
    <x v="0"/>
    <s v="May"/>
  </r>
  <r>
    <x v="1"/>
    <x v="8"/>
    <x v="1"/>
    <n v="3189"/>
    <x v="193"/>
    <s v="BAKERY PRODUCTS"/>
    <s v="BRIGHT CRAFT"/>
    <x v="1"/>
    <x v="0"/>
    <n v="1"/>
    <n v="0"/>
    <x v="1"/>
    <x v="1"/>
    <s v="May"/>
  </r>
  <r>
    <x v="0"/>
    <x v="8"/>
    <x v="1"/>
    <n v="3189"/>
    <x v="193"/>
    <s v="BAKERY PRODUCTS"/>
    <s v="BRIGHT CRAFT"/>
    <x v="1"/>
    <x v="0"/>
    <n v="1"/>
    <n v="0"/>
    <x v="1"/>
    <x v="0"/>
    <s v="May"/>
  </r>
  <r>
    <x v="1"/>
    <x v="9"/>
    <x v="0"/>
    <n v="3189"/>
    <x v="193"/>
    <s v="BAKERY PRODUCTS"/>
    <s v="BRIGHT CRAFT"/>
    <x v="1"/>
    <x v="0"/>
    <n v="1"/>
    <n v="0"/>
    <x v="1"/>
    <x v="1"/>
    <s v="November"/>
  </r>
  <r>
    <x v="0"/>
    <x v="9"/>
    <x v="0"/>
    <n v="3189"/>
    <x v="193"/>
    <s v="BAKERY PRODUCTS"/>
    <s v="BRIGHT CRAFT"/>
    <x v="1"/>
    <x v="0"/>
    <n v="1"/>
    <n v="0"/>
    <x v="1"/>
    <x v="0"/>
    <s v="November"/>
  </r>
  <r>
    <x v="1"/>
    <x v="9"/>
    <x v="1"/>
    <n v="3189"/>
    <x v="193"/>
    <s v="BAKERY PRODUCTS"/>
    <s v="BRIGHT CRAFT"/>
    <x v="1"/>
    <x v="0"/>
    <n v="1"/>
    <n v="0"/>
    <x v="1"/>
    <x v="1"/>
    <s v="November"/>
  </r>
  <r>
    <x v="0"/>
    <x v="9"/>
    <x v="1"/>
    <n v="3189"/>
    <x v="193"/>
    <s v="BAKERY PRODUCTS"/>
    <s v="BRIGHT CRAFT"/>
    <x v="1"/>
    <x v="0"/>
    <n v="1"/>
    <n v="0"/>
    <x v="1"/>
    <x v="0"/>
    <s v="November"/>
  </r>
  <r>
    <x v="1"/>
    <x v="10"/>
    <x v="0"/>
    <n v="3189"/>
    <x v="193"/>
    <s v="BAKERY PRODUCTS"/>
    <s v="BRIGHT CRAFT"/>
    <x v="1"/>
    <x v="0"/>
    <n v="1"/>
    <n v="0"/>
    <x v="1"/>
    <x v="1"/>
    <s v="October"/>
  </r>
  <r>
    <x v="0"/>
    <x v="10"/>
    <x v="0"/>
    <n v="3189"/>
    <x v="193"/>
    <s v="BAKERY PRODUCTS"/>
    <s v="BRIGHT CRAFT"/>
    <x v="1"/>
    <x v="0"/>
    <n v="1"/>
    <n v="20"/>
    <x v="1"/>
    <x v="0"/>
    <s v="October"/>
  </r>
  <r>
    <x v="1"/>
    <x v="10"/>
    <x v="1"/>
    <n v="3189"/>
    <x v="193"/>
    <s v="BAKERY PRODUCTS"/>
    <s v="BRIGHT CRAFT"/>
    <x v="1"/>
    <x v="0"/>
    <n v="1"/>
    <n v="0"/>
    <x v="1"/>
    <x v="1"/>
    <s v="October"/>
  </r>
  <r>
    <x v="0"/>
    <x v="10"/>
    <x v="1"/>
    <n v="3189"/>
    <x v="193"/>
    <s v="BAKERY PRODUCTS"/>
    <s v="BRIGHT CRAFT"/>
    <x v="1"/>
    <x v="0"/>
    <n v="1"/>
    <n v="0"/>
    <x v="1"/>
    <x v="0"/>
    <s v="October"/>
  </r>
  <r>
    <x v="1"/>
    <x v="11"/>
    <x v="0"/>
    <n v="3189"/>
    <x v="193"/>
    <s v="BAKERY PRODUCTS"/>
    <s v="BRIGHT CRAFT"/>
    <x v="1"/>
    <x v="0"/>
    <n v="1"/>
    <n v="0"/>
    <x v="1"/>
    <x v="1"/>
    <s v="September"/>
  </r>
  <r>
    <x v="0"/>
    <x v="11"/>
    <x v="0"/>
    <n v="3189"/>
    <x v="193"/>
    <s v="BAKERY PRODUCTS"/>
    <s v="BRIGHT CRAFT"/>
    <x v="1"/>
    <x v="0"/>
    <n v="1"/>
    <n v="0"/>
    <x v="1"/>
    <x v="0"/>
    <s v="September"/>
  </r>
  <r>
    <x v="1"/>
    <x v="11"/>
    <x v="1"/>
    <n v="3189"/>
    <x v="193"/>
    <s v="BAKERY PRODUCTS"/>
    <s v="BRIGHT CRAFT"/>
    <x v="1"/>
    <x v="0"/>
    <n v="1"/>
    <n v="0"/>
    <x v="1"/>
    <x v="1"/>
    <s v="September"/>
  </r>
  <r>
    <x v="0"/>
    <x v="11"/>
    <x v="1"/>
    <n v="3189"/>
    <x v="193"/>
    <s v="BAKERY PRODUCTS"/>
    <s v="BRIGHT CRAFT"/>
    <x v="1"/>
    <x v="0"/>
    <n v="1"/>
    <n v="0"/>
    <x v="1"/>
    <x v="0"/>
    <s v="September"/>
  </r>
  <r>
    <x v="1"/>
    <x v="0"/>
    <x v="0"/>
    <n v="3190"/>
    <x v="204"/>
    <s v="BAKERY PRODUCTS"/>
    <s v="BRIGHT CRAFT"/>
    <x v="1"/>
    <x v="3"/>
    <n v="1"/>
    <n v="0"/>
    <x v="1"/>
    <x v="1"/>
    <s v="April"/>
  </r>
  <r>
    <x v="0"/>
    <x v="0"/>
    <x v="0"/>
    <n v="3190"/>
    <x v="204"/>
    <s v="BAKERY PRODUCTS"/>
    <s v="BRIGHT CRAFT"/>
    <x v="1"/>
    <x v="3"/>
    <n v="1"/>
    <n v="0"/>
    <x v="1"/>
    <x v="0"/>
    <s v="April"/>
  </r>
  <r>
    <x v="1"/>
    <x v="0"/>
    <x v="1"/>
    <n v="3190"/>
    <x v="204"/>
    <s v="BAKERY PRODUCTS"/>
    <s v="BRIGHT CRAFT"/>
    <x v="1"/>
    <x v="3"/>
    <n v="1"/>
    <n v="0"/>
    <x v="1"/>
    <x v="1"/>
    <s v="April"/>
  </r>
  <r>
    <x v="0"/>
    <x v="0"/>
    <x v="1"/>
    <n v="3190"/>
    <x v="204"/>
    <s v="BAKERY PRODUCTS"/>
    <s v="BRIGHT CRAFT"/>
    <x v="1"/>
    <x v="3"/>
    <n v="1"/>
    <n v="0"/>
    <x v="1"/>
    <x v="0"/>
    <s v="April"/>
  </r>
  <r>
    <x v="1"/>
    <x v="1"/>
    <x v="0"/>
    <n v="3190"/>
    <x v="204"/>
    <s v="BAKERY PRODUCTS"/>
    <s v="BRIGHT CRAFT"/>
    <x v="1"/>
    <x v="3"/>
    <n v="1"/>
    <n v="0"/>
    <x v="1"/>
    <x v="1"/>
    <s v="August"/>
  </r>
  <r>
    <x v="0"/>
    <x v="1"/>
    <x v="0"/>
    <n v="3190"/>
    <x v="204"/>
    <s v="BAKERY PRODUCTS"/>
    <s v="BRIGHT CRAFT"/>
    <x v="1"/>
    <x v="3"/>
    <n v="1"/>
    <n v="0"/>
    <x v="1"/>
    <x v="0"/>
    <s v="August"/>
  </r>
  <r>
    <x v="1"/>
    <x v="1"/>
    <x v="1"/>
    <n v="3190"/>
    <x v="204"/>
    <s v="BAKERY PRODUCTS"/>
    <s v="BRIGHT CRAFT"/>
    <x v="1"/>
    <x v="3"/>
    <n v="1"/>
    <n v="0"/>
    <x v="1"/>
    <x v="1"/>
    <s v="August"/>
  </r>
  <r>
    <x v="0"/>
    <x v="1"/>
    <x v="1"/>
    <n v="3190"/>
    <x v="204"/>
    <s v="BAKERY PRODUCTS"/>
    <s v="BRIGHT CRAFT"/>
    <x v="1"/>
    <x v="3"/>
    <n v="1"/>
    <n v="0"/>
    <x v="1"/>
    <x v="0"/>
    <s v="August"/>
  </r>
  <r>
    <x v="1"/>
    <x v="2"/>
    <x v="0"/>
    <n v="3190"/>
    <x v="204"/>
    <s v="BAKERY PRODUCTS"/>
    <s v="BRIGHT CRAFT"/>
    <x v="1"/>
    <x v="3"/>
    <n v="1"/>
    <n v="0"/>
    <x v="1"/>
    <x v="1"/>
    <s v="December"/>
  </r>
  <r>
    <x v="0"/>
    <x v="2"/>
    <x v="0"/>
    <n v="3190"/>
    <x v="204"/>
    <s v="BAKERY PRODUCTS"/>
    <s v="BRIGHT CRAFT"/>
    <x v="1"/>
    <x v="3"/>
    <n v="1"/>
    <n v="0"/>
    <x v="1"/>
    <x v="0"/>
    <s v="December"/>
  </r>
  <r>
    <x v="1"/>
    <x v="2"/>
    <x v="1"/>
    <n v="3190"/>
    <x v="204"/>
    <s v="BAKERY PRODUCTS"/>
    <s v="BRIGHT CRAFT"/>
    <x v="1"/>
    <x v="3"/>
    <n v="1"/>
    <n v="0"/>
    <x v="1"/>
    <x v="1"/>
    <s v="December"/>
  </r>
  <r>
    <x v="0"/>
    <x v="2"/>
    <x v="1"/>
    <n v="3190"/>
    <x v="204"/>
    <s v="BAKERY PRODUCTS"/>
    <s v="BRIGHT CRAFT"/>
    <x v="1"/>
    <x v="3"/>
    <n v="1"/>
    <n v="0"/>
    <x v="1"/>
    <x v="0"/>
    <s v="December"/>
  </r>
  <r>
    <x v="1"/>
    <x v="3"/>
    <x v="0"/>
    <n v="3190"/>
    <x v="204"/>
    <s v="BAKERY PRODUCTS"/>
    <s v="BRIGHT CRAFT"/>
    <x v="1"/>
    <x v="3"/>
    <n v="1"/>
    <n v="0"/>
    <x v="1"/>
    <x v="1"/>
    <s v="February"/>
  </r>
  <r>
    <x v="0"/>
    <x v="3"/>
    <x v="0"/>
    <n v="3190"/>
    <x v="204"/>
    <s v="BAKERY PRODUCTS"/>
    <s v="BRIGHT CRAFT"/>
    <x v="1"/>
    <x v="3"/>
    <n v="1"/>
    <n v="0"/>
    <x v="1"/>
    <x v="0"/>
    <s v="February"/>
  </r>
  <r>
    <x v="1"/>
    <x v="3"/>
    <x v="1"/>
    <n v="3190"/>
    <x v="204"/>
    <s v="BAKERY PRODUCTS"/>
    <s v="BRIGHT CRAFT"/>
    <x v="1"/>
    <x v="3"/>
    <n v="1"/>
    <n v="0"/>
    <x v="1"/>
    <x v="1"/>
    <s v="February"/>
  </r>
  <r>
    <x v="0"/>
    <x v="3"/>
    <x v="1"/>
    <n v="3190"/>
    <x v="204"/>
    <s v="BAKERY PRODUCTS"/>
    <s v="BRIGHT CRAFT"/>
    <x v="1"/>
    <x v="3"/>
    <n v="1"/>
    <n v="0"/>
    <x v="1"/>
    <x v="0"/>
    <s v="February"/>
  </r>
  <r>
    <x v="1"/>
    <x v="4"/>
    <x v="0"/>
    <n v="3190"/>
    <x v="204"/>
    <s v="BAKERY PRODUCTS"/>
    <s v="BRIGHT CRAFT"/>
    <x v="1"/>
    <x v="3"/>
    <n v="1"/>
    <n v="0"/>
    <x v="1"/>
    <x v="1"/>
    <s v="January"/>
  </r>
  <r>
    <x v="0"/>
    <x v="4"/>
    <x v="0"/>
    <n v="3190"/>
    <x v="204"/>
    <s v="BAKERY PRODUCTS"/>
    <s v="BRIGHT CRAFT"/>
    <x v="1"/>
    <x v="3"/>
    <n v="1"/>
    <n v="0"/>
    <x v="1"/>
    <x v="0"/>
    <s v="January"/>
  </r>
  <r>
    <x v="1"/>
    <x v="4"/>
    <x v="1"/>
    <n v="3190"/>
    <x v="204"/>
    <s v="BAKERY PRODUCTS"/>
    <s v="BRIGHT CRAFT"/>
    <x v="1"/>
    <x v="3"/>
    <n v="1"/>
    <n v="0"/>
    <x v="1"/>
    <x v="1"/>
    <s v="January"/>
  </r>
  <r>
    <x v="0"/>
    <x v="4"/>
    <x v="1"/>
    <n v="3190"/>
    <x v="204"/>
    <s v="BAKERY PRODUCTS"/>
    <s v="BRIGHT CRAFT"/>
    <x v="1"/>
    <x v="3"/>
    <n v="1"/>
    <n v="0"/>
    <x v="1"/>
    <x v="0"/>
    <s v="January"/>
  </r>
  <r>
    <x v="1"/>
    <x v="5"/>
    <x v="0"/>
    <n v="3190"/>
    <x v="204"/>
    <s v="BAKERY PRODUCTS"/>
    <s v="BRIGHT CRAFT"/>
    <x v="1"/>
    <x v="3"/>
    <n v="1"/>
    <n v="0"/>
    <x v="1"/>
    <x v="1"/>
    <s v="July"/>
  </r>
  <r>
    <x v="0"/>
    <x v="5"/>
    <x v="0"/>
    <n v="3190"/>
    <x v="204"/>
    <s v="BAKERY PRODUCTS"/>
    <s v="BRIGHT CRAFT"/>
    <x v="1"/>
    <x v="3"/>
    <n v="1"/>
    <n v="0"/>
    <x v="1"/>
    <x v="0"/>
    <s v="July"/>
  </r>
  <r>
    <x v="1"/>
    <x v="5"/>
    <x v="1"/>
    <n v="3190"/>
    <x v="204"/>
    <s v="BAKERY PRODUCTS"/>
    <s v="BRIGHT CRAFT"/>
    <x v="1"/>
    <x v="3"/>
    <n v="1"/>
    <n v="0"/>
    <x v="1"/>
    <x v="1"/>
    <s v="July"/>
  </r>
  <r>
    <x v="0"/>
    <x v="5"/>
    <x v="1"/>
    <n v="3190"/>
    <x v="204"/>
    <s v="BAKERY PRODUCTS"/>
    <s v="BRIGHT CRAFT"/>
    <x v="1"/>
    <x v="3"/>
    <n v="1"/>
    <n v="0"/>
    <x v="1"/>
    <x v="0"/>
    <s v="July"/>
  </r>
  <r>
    <x v="1"/>
    <x v="6"/>
    <x v="0"/>
    <n v="3190"/>
    <x v="204"/>
    <s v="BAKERY PRODUCTS"/>
    <s v="BRIGHT CRAFT"/>
    <x v="1"/>
    <x v="3"/>
    <n v="1"/>
    <n v="0"/>
    <x v="1"/>
    <x v="1"/>
    <s v="June"/>
  </r>
  <r>
    <x v="0"/>
    <x v="6"/>
    <x v="0"/>
    <n v="3190"/>
    <x v="204"/>
    <s v="BAKERY PRODUCTS"/>
    <s v="BRIGHT CRAFT"/>
    <x v="1"/>
    <x v="3"/>
    <n v="1"/>
    <n v="0"/>
    <x v="1"/>
    <x v="0"/>
    <s v="June"/>
  </r>
  <r>
    <x v="1"/>
    <x v="6"/>
    <x v="1"/>
    <n v="3190"/>
    <x v="204"/>
    <s v="BAKERY PRODUCTS"/>
    <s v="BRIGHT CRAFT"/>
    <x v="1"/>
    <x v="3"/>
    <n v="1"/>
    <n v="0"/>
    <x v="1"/>
    <x v="1"/>
    <s v="June"/>
  </r>
  <r>
    <x v="0"/>
    <x v="6"/>
    <x v="1"/>
    <n v="3190"/>
    <x v="204"/>
    <s v="BAKERY PRODUCTS"/>
    <s v="BRIGHT CRAFT"/>
    <x v="1"/>
    <x v="3"/>
    <n v="1"/>
    <n v="0"/>
    <x v="1"/>
    <x v="0"/>
    <s v="June"/>
  </r>
  <r>
    <x v="1"/>
    <x v="7"/>
    <x v="0"/>
    <n v="3190"/>
    <x v="204"/>
    <s v="BAKERY PRODUCTS"/>
    <s v="BRIGHT CRAFT"/>
    <x v="1"/>
    <x v="3"/>
    <n v="1"/>
    <n v="0"/>
    <x v="1"/>
    <x v="1"/>
    <s v="March"/>
  </r>
  <r>
    <x v="0"/>
    <x v="7"/>
    <x v="0"/>
    <n v="3190"/>
    <x v="204"/>
    <s v="BAKERY PRODUCTS"/>
    <s v="BRIGHT CRAFT"/>
    <x v="1"/>
    <x v="3"/>
    <n v="1"/>
    <n v="0"/>
    <x v="1"/>
    <x v="0"/>
    <s v="March"/>
  </r>
  <r>
    <x v="1"/>
    <x v="7"/>
    <x v="1"/>
    <n v="3190"/>
    <x v="204"/>
    <s v="BAKERY PRODUCTS"/>
    <s v="BRIGHT CRAFT"/>
    <x v="1"/>
    <x v="3"/>
    <n v="1"/>
    <n v="0"/>
    <x v="1"/>
    <x v="1"/>
    <s v="March"/>
  </r>
  <r>
    <x v="0"/>
    <x v="7"/>
    <x v="1"/>
    <n v="3190"/>
    <x v="204"/>
    <s v="BAKERY PRODUCTS"/>
    <s v="BRIGHT CRAFT"/>
    <x v="1"/>
    <x v="3"/>
    <n v="1"/>
    <n v="0"/>
    <x v="1"/>
    <x v="0"/>
    <s v="March"/>
  </r>
  <r>
    <x v="1"/>
    <x v="8"/>
    <x v="0"/>
    <n v="3190"/>
    <x v="204"/>
    <s v="BAKERY PRODUCTS"/>
    <s v="BRIGHT CRAFT"/>
    <x v="1"/>
    <x v="3"/>
    <n v="1"/>
    <n v="0"/>
    <x v="1"/>
    <x v="1"/>
    <s v="May"/>
  </r>
  <r>
    <x v="0"/>
    <x v="8"/>
    <x v="0"/>
    <n v="3190"/>
    <x v="204"/>
    <s v="BAKERY PRODUCTS"/>
    <s v="BRIGHT CRAFT"/>
    <x v="1"/>
    <x v="3"/>
    <n v="1"/>
    <n v="0"/>
    <x v="1"/>
    <x v="0"/>
    <s v="May"/>
  </r>
  <r>
    <x v="1"/>
    <x v="8"/>
    <x v="1"/>
    <n v="3190"/>
    <x v="204"/>
    <s v="BAKERY PRODUCTS"/>
    <s v="BRIGHT CRAFT"/>
    <x v="1"/>
    <x v="3"/>
    <n v="1"/>
    <n v="0"/>
    <x v="1"/>
    <x v="1"/>
    <s v="May"/>
  </r>
  <r>
    <x v="0"/>
    <x v="8"/>
    <x v="1"/>
    <n v="3190"/>
    <x v="204"/>
    <s v="BAKERY PRODUCTS"/>
    <s v="BRIGHT CRAFT"/>
    <x v="1"/>
    <x v="3"/>
    <n v="1"/>
    <n v="0"/>
    <x v="1"/>
    <x v="0"/>
    <s v="May"/>
  </r>
  <r>
    <x v="1"/>
    <x v="9"/>
    <x v="0"/>
    <n v="3190"/>
    <x v="204"/>
    <s v="BAKERY PRODUCTS"/>
    <s v="BRIGHT CRAFT"/>
    <x v="1"/>
    <x v="3"/>
    <n v="1"/>
    <n v="0"/>
    <x v="1"/>
    <x v="1"/>
    <s v="November"/>
  </r>
  <r>
    <x v="0"/>
    <x v="9"/>
    <x v="0"/>
    <n v="3190"/>
    <x v="204"/>
    <s v="BAKERY PRODUCTS"/>
    <s v="BRIGHT CRAFT"/>
    <x v="1"/>
    <x v="3"/>
    <n v="1"/>
    <n v="0"/>
    <x v="1"/>
    <x v="0"/>
    <s v="November"/>
  </r>
  <r>
    <x v="1"/>
    <x v="9"/>
    <x v="1"/>
    <n v="3190"/>
    <x v="204"/>
    <s v="BAKERY PRODUCTS"/>
    <s v="BRIGHT CRAFT"/>
    <x v="1"/>
    <x v="3"/>
    <n v="1"/>
    <n v="0"/>
    <x v="1"/>
    <x v="1"/>
    <s v="November"/>
  </r>
  <r>
    <x v="0"/>
    <x v="9"/>
    <x v="1"/>
    <n v="3190"/>
    <x v="204"/>
    <s v="BAKERY PRODUCTS"/>
    <s v="BRIGHT CRAFT"/>
    <x v="1"/>
    <x v="3"/>
    <n v="1"/>
    <n v="0"/>
    <x v="1"/>
    <x v="0"/>
    <s v="November"/>
  </r>
  <r>
    <x v="1"/>
    <x v="10"/>
    <x v="0"/>
    <n v="3190"/>
    <x v="204"/>
    <s v="BAKERY PRODUCTS"/>
    <s v="BRIGHT CRAFT"/>
    <x v="1"/>
    <x v="3"/>
    <n v="1"/>
    <n v="0"/>
    <x v="1"/>
    <x v="1"/>
    <s v="October"/>
  </r>
  <r>
    <x v="0"/>
    <x v="10"/>
    <x v="0"/>
    <n v="3190"/>
    <x v="204"/>
    <s v="BAKERY PRODUCTS"/>
    <s v="BRIGHT CRAFT"/>
    <x v="1"/>
    <x v="3"/>
    <n v="1"/>
    <n v="0"/>
    <x v="1"/>
    <x v="0"/>
    <s v="October"/>
  </r>
  <r>
    <x v="1"/>
    <x v="10"/>
    <x v="1"/>
    <n v="3190"/>
    <x v="204"/>
    <s v="BAKERY PRODUCTS"/>
    <s v="BRIGHT CRAFT"/>
    <x v="1"/>
    <x v="3"/>
    <n v="1"/>
    <n v="0"/>
    <x v="1"/>
    <x v="1"/>
    <s v="October"/>
  </r>
  <r>
    <x v="0"/>
    <x v="10"/>
    <x v="1"/>
    <n v="3190"/>
    <x v="204"/>
    <s v="BAKERY PRODUCTS"/>
    <s v="BRIGHT CRAFT"/>
    <x v="1"/>
    <x v="3"/>
    <n v="1"/>
    <n v="0"/>
    <x v="1"/>
    <x v="0"/>
    <s v="October"/>
  </r>
  <r>
    <x v="1"/>
    <x v="11"/>
    <x v="0"/>
    <n v="3190"/>
    <x v="204"/>
    <s v="BAKERY PRODUCTS"/>
    <s v="BRIGHT CRAFT"/>
    <x v="1"/>
    <x v="3"/>
    <n v="1"/>
    <n v="0"/>
    <x v="1"/>
    <x v="1"/>
    <s v="September"/>
  </r>
  <r>
    <x v="0"/>
    <x v="11"/>
    <x v="0"/>
    <n v="3190"/>
    <x v="204"/>
    <s v="BAKERY PRODUCTS"/>
    <s v="BRIGHT CRAFT"/>
    <x v="1"/>
    <x v="3"/>
    <n v="1"/>
    <n v="0"/>
    <x v="1"/>
    <x v="0"/>
    <s v="September"/>
  </r>
  <r>
    <x v="1"/>
    <x v="11"/>
    <x v="1"/>
    <n v="3190"/>
    <x v="204"/>
    <s v="BAKERY PRODUCTS"/>
    <s v="BRIGHT CRAFT"/>
    <x v="1"/>
    <x v="3"/>
    <n v="1"/>
    <n v="0"/>
    <x v="1"/>
    <x v="1"/>
    <s v="September"/>
  </r>
  <r>
    <x v="0"/>
    <x v="11"/>
    <x v="1"/>
    <n v="3190"/>
    <x v="204"/>
    <s v="BAKERY PRODUCTS"/>
    <s v="BRIGHT CRAFT"/>
    <x v="1"/>
    <x v="3"/>
    <n v="1"/>
    <n v="0"/>
    <x v="1"/>
    <x v="0"/>
    <s v="September"/>
  </r>
  <r>
    <x v="1"/>
    <x v="0"/>
    <x v="0"/>
    <n v="3191"/>
    <x v="311"/>
    <s v="BAKERY PRODUCTS"/>
    <s v="BRIGHT CRAFT"/>
    <x v="1"/>
    <x v="3"/>
    <n v="1"/>
    <n v="0"/>
    <x v="1"/>
    <x v="1"/>
    <s v="April"/>
  </r>
  <r>
    <x v="0"/>
    <x v="0"/>
    <x v="0"/>
    <n v="3191"/>
    <x v="311"/>
    <s v="BAKERY PRODUCTS"/>
    <s v="BRIGHT CRAFT"/>
    <x v="1"/>
    <x v="3"/>
    <n v="1"/>
    <n v="0"/>
    <x v="1"/>
    <x v="0"/>
    <s v="April"/>
  </r>
  <r>
    <x v="1"/>
    <x v="0"/>
    <x v="1"/>
    <n v="3191"/>
    <x v="311"/>
    <s v="BAKERY PRODUCTS"/>
    <s v="BRIGHT CRAFT"/>
    <x v="1"/>
    <x v="3"/>
    <n v="1"/>
    <n v="0"/>
    <x v="1"/>
    <x v="1"/>
    <s v="April"/>
  </r>
  <r>
    <x v="0"/>
    <x v="0"/>
    <x v="1"/>
    <n v="3191"/>
    <x v="311"/>
    <s v="BAKERY PRODUCTS"/>
    <s v="BRIGHT CRAFT"/>
    <x v="1"/>
    <x v="3"/>
    <n v="1"/>
    <n v="0"/>
    <x v="1"/>
    <x v="0"/>
    <s v="April"/>
  </r>
  <r>
    <x v="1"/>
    <x v="1"/>
    <x v="0"/>
    <n v="3191"/>
    <x v="311"/>
    <s v="BAKERY PRODUCTS"/>
    <s v="BRIGHT CRAFT"/>
    <x v="1"/>
    <x v="3"/>
    <n v="1"/>
    <n v="0"/>
    <x v="1"/>
    <x v="1"/>
    <s v="August"/>
  </r>
  <r>
    <x v="0"/>
    <x v="1"/>
    <x v="0"/>
    <n v="3191"/>
    <x v="311"/>
    <s v="BAKERY PRODUCTS"/>
    <s v="BRIGHT CRAFT"/>
    <x v="1"/>
    <x v="3"/>
    <n v="1"/>
    <n v="0"/>
    <x v="1"/>
    <x v="0"/>
    <s v="August"/>
  </r>
  <r>
    <x v="1"/>
    <x v="1"/>
    <x v="1"/>
    <n v="3191"/>
    <x v="311"/>
    <s v="BAKERY PRODUCTS"/>
    <s v="BRIGHT CRAFT"/>
    <x v="1"/>
    <x v="3"/>
    <n v="1"/>
    <n v="0"/>
    <x v="1"/>
    <x v="1"/>
    <s v="August"/>
  </r>
  <r>
    <x v="0"/>
    <x v="1"/>
    <x v="1"/>
    <n v="3191"/>
    <x v="311"/>
    <s v="BAKERY PRODUCTS"/>
    <s v="BRIGHT CRAFT"/>
    <x v="1"/>
    <x v="3"/>
    <n v="1"/>
    <n v="0"/>
    <x v="1"/>
    <x v="0"/>
    <s v="August"/>
  </r>
  <r>
    <x v="1"/>
    <x v="2"/>
    <x v="0"/>
    <n v="3191"/>
    <x v="311"/>
    <s v="BAKERY PRODUCTS"/>
    <s v="BRIGHT CRAFT"/>
    <x v="1"/>
    <x v="3"/>
    <n v="1"/>
    <n v="0"/>
    <x v="1"/>
    <x v="1"/>
    <s v="December"/>
  </r>
  <r>
    <x v="0"/>
    <x v="2"/>
    <x v="0"/>
    <n v="3191"/>
    <x v="311"/>
    <s v="BAKERY PRODUCTS"/>
    <s v="BRIGHT CRAFT"/>
    <x v="1"/>
    <x v="3"/>
    <n v="1"/>
    <n v="0"/>
    <x v="1"/>
    <x v="0"/>
    <s v="December"/>
  </r>
  <r>
    <x v="1"/>
    <x v="2"/>
    <x v="1"/>
    <n v="3191"/>
    <x v="311"/>
    <s v="BAKERY PRODUCTS"/>
    <s v="BRIGHT CRAFT"/>
    <x v="1"/>
    <x v="3"/>
    <n v="1"/>
    <n v="0"/>
    <x v="1"/>
    <x v="1"/>
    <s v="December"/>
  </r>
  <r>
    <x v="0"/>
    <x v="2"/>
    <x v="1"/>
    <n v="3191"/>
    <x v="311"/>
    <s v="BAKERY PRODUCTS"/>
    <s v="BRIGHT CRAFT"/>
    <x v="1"/>
    <x v="3"/>
    <n v="1"/>
    <n v="0"/>
    <x v="1"/>
    <x v="0"/>
    <s v="December"/>
  </r>
  <r>
    <x v="0"/>
    <x v="3"/>
    <x v="0"/>
    <n v="3191"/>
    <x v="311"/>
    <s v="BAKERY PRODUCTS"/>
    <s v="BRIGHT CRAFT"/>
    <x v="1"/>
    <x v="3"/>
    <n v="1"/>
    <n v="0"/>
    <x v="1"/>
    <x v="0"/>
    <s v="February"/>
  </r>
  <r>
    <x v="1"/>
    <x v="3"/>
    <x v="0"/>
    <n v="3191"/>
    <x v="311"/>
    <s v="BAKERY PRODUCTS"/>
    <s v="BRIGHT CRAFT"/>
    <x v="1"/>
    <x v="3"/>
    <n v="1"/>
    <n v="0"/>
    <x v="1"/>
    <x v="1"/>
    <s v="February"/>
  </r>
  <r>
    <x v="1"/>
    <x v="3"/>
    <x v="1"/>
    <n v="3191"/>
    <x v="311"/>
    <s v="BAKERY PRODUCTS"/>
    <s v="BRIGHT CRAFT"/>
    <x v="1"/>
    <x v="3"/>
    <n v="1"/>
    <n v="0"/>
    <x v="1"/>
    <x v="1"/>
    <s v="February"/>
  </r>
  <r>
    <x v="0"/>
    <x v="3"/>
    <x v="1"/>
    <n v="3191"/>
    <x v="311"/>
    <s v="BAKERY PRODUCTS"/>
    <s v="BRIGHT CRAFT"/>
    <x v="1"/>
    <x v="3"/>
    <n v="1"/>
    <n v="0"/>
    <x v="1"/>
    <x v="0"/>
    <s v="February"/>
  </r>
  <r>
    <x v="1"/>
    <x v="4"/>
    <x v="0"/>
    <n v="3191"/>
    <x v="311"/>
    <s v="BAKERY PRODUCTS"/>
    <s v="BRIGHT CRAFT"/>
    <x v="1"/>
    <x v="3"/>
    <n v="1"/>
    <n v="0"/>
    <x v="1"/>
    <x v="1"/>
    <s v="January"/>
  </r>
  <r>
    <x v="0"/>
    <x v="4"/>
    <x v="0"/>
    <n v="3191"/>
    <x v="311"/>
    <s v="BAKERY PRODUCTS"/>
    <s v="BRIGHT CRAFT"/>
    <x v="1"/>
    <x v="3"/>
    <n v="1"/>
    <n v="0"/>
    <x v="1"/>
    <x v="0"/>
    <s v="January"/>
  </r>
  <r>
    <x v="1"/>
    <x v="4"/>
    <x v="1"/>
    <n v="3191"/>
    <x v="311"/>
    <s v="BAKERY PRODUCTS"/>
    <s v="BRIGHT CRAFT"/>
    <x v="1"/>
    <x v="3"/>
    <n v="1"/>
    <n v="0"/>
    <x v="1"/>
    <x v="1"/>
    <s v="January"/>
  </r>
  <r>
    <x v="0"/>
    <x v="4"/>
    <x v="1"/>
    <n v="3191"/>
    <x v="311"/>
    <s v="BAKERY PRODUCTS"/>
    <s v="BRIGHT CRAFT"/>
    <x v="1"/>
    <x v="3"/>
    <n v="1"/>
    <n v="0"/>
    <x v="1"/>
    <x v="0"/>
    <s v="January"/>
  </r>
  <r>
    <x v="1"/>
    <x v="5"/>
    <x v="0"/>
    <n v="3191"/>
    <x v="311"/>
    <s v="BAKERY PRODUCTS"/>
    <s v="BRIGHT CRAFT"/>
    <x v="1"/>
    <x v="3"/>
    <n v="1"/>
    <n v="0"/>
    <x v="1"/>
    <x v="1"/>
    <s v="July"/>
  </r>
  <r>
    <x v="0"/>
    <x v="5"/>
    <x v="0"/>
    <n v="3191"/>
    <x v="311"/>
    <s v="BAKERY PRODUCTS"/>
    <s v="BRIGHT CRAFT"/>
    <x v="1"/>
    <x v="3"/>
    <n v="1"/>
    <n v="0"/>
    <x v="1"/>
    <x v="0"/>
    <s v="July"/>
  </r>
  <r>
    <x v="1"/>
    <x v="5"/>
    <x v="1"/>
    <n v="3191"/>
    <x v="311"/>
    <s v="BAKERY PRODUCTS"/>
    <s v="BRIGHT CRAFT"/>
    <x v="1"/>
    <x v="3"/>
    <n v="1"/>
    <n v="0"/>
    <x v="1"/>
    <x v="1"/>
    <s v="July"/>
  </r>
  <r>
    <x v="0"/>
    <x v="5"/>
    <x v="1"/>
    <n v="3191"/>
    <x v="311"/>
    <s v="BAKERY PRODUCTS"/>
    <s v="BRIGHT CRAFT"/>
    <x v="1"/>
    <x v="3"/>
    <n v="1"/>
    <n v="0"/>
    <x v="1"/>
    <x v="0"/>
    <s v="July"/>
  </r>
  <r>
    <x v="1"/>
    <x v="6"/>
    <x v="0"/>
    <n v="3191"/>
    <x v="311"/>
    <s v="BAKERY PRODUCTS"/>
    <s v="BRIGHT CRAFT"/>
    <x v="1"/>
    <x v="3"/>
    <n v="1"/>
    <n v="0"/>
    <x v="1"/>
    <x v="1"/>
    <s v="June"/>
  </r>
  <r>
    <x v="0"/>
    <x v="6"/>
    <x v="0"/>
    <n v="3191"/>
    <x v="311"/>
    <s v="BAKERY PRODUCTS"/>
    <s v="BRIGHT CRAFT"/>
    <x v="1"/>
    <x v="3"/>
    <n v="1"/>
    <n v="0"/>
    <x v="1"/>
    <x v="0"/>
    <s v="June"/>
  </r>
  <r>
    <x v="1"/>
    <x v="6"/>
    <x v="1"/>
    <n v="3191"/>
    <x v="311"/>
    <s v="BAKERY PRODUCTS"/>
    <s v="BRIGHT CRAFT"/>
    <x v="1"/>
    <x v="3"/>
    <n v="1"/>
    <n v="0"/>
    <x v="1"/>
    <x v="1"/>
    <s v="June"/>
  </r>
  <r>
    <x v="0"/>
    <x v="6"/>
    <x v="1"/>
    <n v="3191"/>
    <x v="311"/>
    <s v="BAKERY PRODUCTS"/>
    <s v="BRIGHT CRAFT"/>
    <x v="1"/>
    <x v="3"/>
    <n v="1"/>
    <n v="0"/>
    <x v="1"/>
    <x v="0"/>
    <s v="June"/>
  </r>
  <r>
    <x v="1"/>
    <x v="7"/>
    <x v="0"/>
    <n v="3191"/>
    <x v="311"/>
    <s v="BAKERY PRODUCTS"/>
    <s v="BRIGHT CRAFT"/>
    <x v="1"/>
    <x v="3"/>
    <n v="1"/>
    <n v="0"/>
    <x v="1"/>
    <x v="1"/>
    <s v="March"/>
  </r>
  <r>
    <x v="0"/>
    <x v="7"/>
    <x v="0"/>
    <n v="3191"/>
    <x v="311"/>
    <s v="BAKERY PRODUCTS"/>
    <s v="BRIGHT CRAFT"/>
    <x v="1"/>
    <x v="3"/>
    <n v="1"/>
    <n v="0"/>
    <x v="1"/>
    <x v="0"/>
    <s v="March"/>
  </r>
  <r>
    <x v="1"/>
    <x v="7"/>
    <x v="1"/>
    <n v="3191"/>
    <x v="311"/>
    <s v="BAKERY PRODUCTS"/>
    <s v="BRIGHT CRAFT"/>
    <x v="1"/>
    <x v="3"/>
    <n v="1"/>
    <n v="0"/>
    <x v="1"/>
    <x v="1"/>
    <s v="March"/>
  </r>
  <r>
    <x v="0"/>
    <x v="7"/>
    <x v="1"/>
    <n v="3191"/>
    <x v="311"/>
    <s v="BAKERY PRODUCTS"/>
    <s v="BRIGHT CRAFT"/>
    <x v="1"/>
    <x v="3"/>
    <n v="1"/>
    <n v="0"/>
    <x v="1"/>
    <x v="0"/>
    <s v="March"/>
  </r>
  <r>
    <x v="1"/>
    <x v="8"/>
    <x v="0"/>
    <n v="3191"/>
    <x v="311"/>
    <s v="BAKERY PRODUCTS"/>
    <s v="BRIGHT CRAFT"/>
    <x v="1"/>
    <x v="3"/>
    <n v="1"/>
    <n v="0"/>
    <x v="1"/>
    <x v="1"/>
    <s v="May"/>
  </r>
  <r>
    <x v="0"/>
    <x v="8"/>
    <x v="0"/>
    <n v="3191"/>
    <x v="311"/>
    <s v="BAKERY PRODUCTS"/>
    <s v="BRIGHT CRAFT"/>
    <x v="1"/>
    <x v="3"/>
    <n v="1"/>
    <n v="0"/>
    <x v="1"/>
    <x v="0"/>
    <s v="May"/>
  </r>
  <r>
    <x v="1"/>
    <x v="8"/>
    <x v="1"/>
    <n v="3191"/>
    <x v="311"/>
    <s v="BAKERY PRODUCTS"/>
    <s v="BRIGHT CRAFT"/>
    <x v="1"/>
    <x v="3"/>
    <n v="1"/>
    <n v="0"/>
    <x v="1"/>
    <x v="1"/>
    <s v="May"/>
  </r>
  <r>
    <x v="0"/>
    <x v="8"/>
    <x v="1"/>
    <n v="3191"/>
    <x v="311"/>
    <s v="BAKERY PRODUCTS"/>
    <s v="BRIGHT CRAFT"/>
    <x v="1"/>
    <x v="3"/>
    <n v="1"/>
    <n v="0"/>
    <x v="1"/>
    <x v="0"/>
    <s v="May"/>
  </r>
  <r>
    <x v="1"/>
    <x v="9"/>
    <x v="0"/>
    <n v="3191"/>
    <x v="311"/>
    <s v="BAKERY PRODUCTS"/>
    <s v="BRIGHT CRAFT"/>
    <x v="1"/>
    <x v="3"/>
    <n v="1"/>
    <n v="0"/>
    <x v="1"/>
    <x v="1"/>
    <s v="November"/>
  </r>
  <r>
    <x v="0"/>
    <x v="9"/>
    <x v="0"/>
    <n v="3191"/>
    <x v="311"/>
    <s v="BAKERY PRODUCTS"/>
    <s v="BRIGHT CRAFT"/>
    <x v="1"/>
    <x v="3"/>
    <n v="1"/>
    <n v="0"/>
    <x v="1"/>
    <x v="0"/>
    <s v="November"/>
  </r>
  <r>
    <x v="1"/>
    <x v="9"/>
    <x v="1"/>
    <n v="3191"/>
    <x v="311"/>
    <s v="BAKERY PRODUCTS"/>
    <s v="BRIGHT CRAFT"/>
    <x v="1"/>
    <x v="3"/>
    <n v="1"/>
    <n v="0"/>
    <x v="1"/>
    <x v="1"/>
    <s v="November"/>
  </r>
  <r>
    <x v="0"/>
    <x v="9"/>
    <x v="1"/>
    <n v="3191"/>
    <x v="311"/>
    <s v="BAKERY PRODUCTS"/>
    <s v="BRIGHT CRAFT"/>
    <x v="1"/>
    <x v="3"/>
    <n v="1"/>
    <n v="0"/>
    <x v="1"/>
    <x v="0"/>
    <s v="November"/>
  </r>
  <r>
    <x v="1"/>
    <x v="10"/>
    <x v="0"/>
    <n v="3191"/>
    <x v="311"/>
    <s v="BAKERY PRODUCTS"/>
    <s v="BRIGHT CRAFT"/>
    <x v="1"/>
    <x v="3"/>
    <n v="1"/>
    <n v="0"/>
    <x v="1"/>
    <x v="1"/>
    <s v="October"/>
  </r>
  <r>
    <x v="0"/>
    <x v="10"/>
    <x v="0"/>
    <n v="3191"/>
    <x v="311"/>
    <s v="BAKERY PRODUCTS"/>
    <s v="BRIGHT CRAFT"/>
    <x v="1"/>
    <x v="3"/>
    <n v="1"/>
    <n v="0"/>
    <x v="1"/>
    <x v="0"/>
    <s v="October"/>
  </r>
  <r>
    <x v="1"/>
    <x v="10"/>
    <x v="1"/>
    <n v="3191"/>
    <x v="311"/>
    <s v="BAKERY PRODUCTS"/>
    <s v="BRIGHT CRAFT"/>
    <x v="1"/>
    <x v="3"/>
    <n v="1"/>
    <n v="0"/>
    <x v="1"/>
    <x v="1"/>
    <s v="October"/>
  </r>
  <r>
    <x v="0"/>
    <x v="10"/>
    <x v="1"/>
    <n v="3191"/>
    <x v="311"/>
    <s v="BAKERY PRODUCTS"/>
    <s v="BRIGHT CRAFT"/>
    <x v="1"/>
    <x v="3"/>
    <n v="1"/>
    <n v="0"/>
    <x v="1"/>
    <x v="0"/>
    <s v="October"/>
  </r>
  <r>
    <x v="1"/>
    <x v="11"/>
    <x v="0"/>
    <n v="3191"/>
    <x v="311"/>
    <s v="BAKERY PRODUCTS"/>
    <s v="BRIGHT CRAFT"/>
    <x v="1"/>
    <x v="3"/>
    <n v="1"/>
    <n v="0"/>
    <x v="1"/>
    <x v="1"/>
    <s v="September"/>
  </r>
  <r>
    <x v="0"/>
    <x v="11"/>
    <x v="0"/>
    <n v="3191"/>
    <x v="311"/>
    <s v="BAKERY PRODUCTS"/>
    <s v="BRIGHT CRAFT"/>
    <x v="1"/>
    <x v="3"/>
    <n v="1"/>
    <n v="0"/>
    <x v="1"/>
    <x v="0"/>
    <s v="September"/>
  </r>
  <r>
    <x v="1"/>
    <x v="11"/>
    <x v="1"/>
    <n v="3191"/>
    <x v="311"/>
    <s v="BAKERY PRODUCTS"/>
    <s v="BRIGHT CRAFT"/>
    <x v="1"/>
    <x v="3"/>
    <n v="1"/>
    <n v="0"/>
    <x v="1"/>
    <x v="1"/>
    <s v="September"/>
  </r>
  <r>
    <x v="0"/>
    <x v="11"/>
    <x v="1"/>
    <n v="3191"/>
    <x v="311"/>
    <s v="BAKERY PRODUCTS"/>
    <s v="BRIGHT CRAFT"/>
    <x v="1"/>
    <x v="3"/>
    <n v="1"/>
    <n v="0"/>
    <x v="1"/>
    <x v="0"/>
    <s v="September"/>
  </r>
  <r>
    <x v="1"/>
    <x v="0"/>
    <x v="0"/>
    <n v="3192"/>
    <x v="206"/>
    <s v="BAKERY PRODUCTS"/>
    <s v="BRIGHT CRAFT"/>
    <x v="1"/>
    <x v="3"/>
    <n v="30"/>
    <n v="120"/>
    <x v="1"/>
    <x v="1"/>
    <s v="April"/>
  </r>
  <r>
    <x v="0"/>
    <x v="0"/>
    <x v="0"/>
    <n v="3192"/>
    <x v="206"/>
    <s v="BAKERY PRODUCTS"/>
    <s v="BRIGHT CRAFT"/>
    <x v="1"/>
    <x v="3"/>
    <n v="70"/>
    <n v="300"/>
    <x v="1"/>
    <x v="0"/>
    <s v="April"/>
  </r>
  <r>
    <x v="1"/>
    <x v="0"/>
    <x v="1"/>
    <n v="3192"/>
    <x v="206"/>
    <s v="BAKERY PRODUCTS"/>
    <s v="BRIGHT CRAFT"/>
    <x v="1"/>
    <x v="3"/>
    <n v="1"/>
    <n v="0"/>
    <x v="1"/>
    <x v="1"/>
    <s v="April"/>
  </r>
  <r>
    <x v="0"/>
    <x v="0"/>
    <x v="1"/>
    <n v="3192"/>
    <x v="206"/>
    <s v="BAKERY PRODUCTS"/>
    <s v="BRIGHT CRAFT"/>
    <x v="1"/>
    <x v="3"/>
    <n v="1"/>
    <n v="0"/>
    <x v="1"/>
    <x v="0"/>
    <s v="April"/>
  </r>
  <r>
    <x v="1"/>
    <x v="1"/>
    <x v="0"/>
    <n v="3192"/>
    <x v="206"/>
    <s v="BAKERY PRODUCTS"/>
    <s v="BRIGHT CRAFT"/>
    <x v="1"/>
    <x v="3"/>
    <n v="60"/>
    <n v="200"/>
    <x v="1"/>
    <x v="1"/>
    <s v="August"/>
  </r>
  <r>
    <x v="0"/>
    <x v="1"/>
    <x v="0"/>
    <n v="3192"/>
    <x v="206"/>
    <s v="BAKERY PRODUCTS"/>
    <s v="BRIGHT CRAFT"/>
    <x v="1"/>
    <x v="3"/>
    <n v="30"/>
    <n v="130"/>
    <x v="1"/>
    <x v="0"/>
    <s v="August"/>
  </r>
  <r>
    <x v="1"/>
    <x v="1"/>
    <x v="1"/>
    <n v="3192"/>
    <x v="206"/>
    <s v="BAKERY PRODUCTS"/>
    <s v="BRIGHT CRAFT"/>
    <x v="1"/>
    <x v="3"/>
    <n v="1"/>
    <n v="0"/>
    <x v="1"/>
    <x v="1"/>
    <s v="August"/>
  </r>
  <r>
    <x v="0"/>
    <x v="1"/>
    <x v="1"/>
    <n v="3192"/>
    <x v="206"/>
    <s v="BAKERY PRODUCTS"/>
    <s v="BRIGHT CRAFT"/>
    <x v="1"/>
    <x v="3"/>
    <n v="1"/>
    <n v="0"/>
    <x v="1"/>
    <x v="0"/>
    <s v="August"/>
  </r>
  <r>
    <x v="1"/>
    <x v="2"/>
    <x v="0"/>
    <n v="3192"/>
    <x v="206"/>
    <s v="BAKERY PRODUCTS"/>
    <s v="BRIGHT CRAFT"/>
    <x v="1"/>
    <x v="3"/>
    <n v="20"/>
    <n v="70"/>
    <x v="1"/>
    <x v="1"/>
    <s v="December"/>
  </r>
  <r>
    <x v="0"/>
    <x v="2"/>
    <x v="0"/>
    <n v="3192"/>
    <x v="206"/>
    <s v="BAKERY PRODUCTS"/>
    <s v="BRIGHT CRAFT"/>
    <x v="1"/>
    <x v="3"/>
    <n v="50"/>
    <n v="220"/>
    <x v="1"/>
    <x v="0"/>
    <s v="December"/>
  </r>
  <r>
    <x v="1"/>
    <x v="2"/>
    <x v="1"/>
    <n v="3192"/>
    <x v="206"/>
    <s v="BAKERY PRODUCTS"/>
    <s v="BRIGHT CRAFT"/>
    <x v="1"/>
    <x v="3"/>
    <n v="1"/>
    <n v="0"/>
    <x v="1"/>
    <x v="1"/>
    <s v="December"/>
  </r>
  <r>
    <x v="0"/>
    <x v="2"/>
    <x v="1"/>
    <n v="3192"/>
    <x v="206"/>
    <s v="BAKERY PRODUCTS"/>
    <s v="BRIGHT CRAFT"/>
    <x v="1"/>
    <x v="3"/>
    <n v="1"/>
    <n v="0"/>
    <x v="1"/>
    <x v="0"/>
    <s v="December"/>
  </r>
  <r>
    <x v="1"/>
    <x v="3"/>
    <x v="0"/>
    <n v="3192"/>
    <x v="206"/>
    <s v="BAKERY PRODUCTS"/>
    <s v="BRIGHT CRAFT"/>
    <x v="1"/>
    <x v="3"/>
    <n v="40"/>
    <n v="140"/>
    <x v="1"/>
    <x v="1"/>
    <s v="February"/>
  </r>
  <r>
    <x v="0"/>
    <x v="3"/>
    <x v="0"/>
    <n v="3192"/>
    <x v="206"/>
    <s v="BAKERY PRODUCTS"/>
    <s v="BRIGHT CRAFT"/>
    <x v="1"/>
    <x v="3"/>
    <n v="60"/>
    <n v="210"/>
    <x v="1"/>
    <x v="0"/>
    <s v="February"/>
  </r>
  <r>
    <x v="1"/>
    <x v="3"/>
    <x v="1"/>
    <n v="3192"/>
    <x v="206"/>
    <s v="BAKERY PRODUCTS"/>
    <s v="BRIGHT CRAFT"/>
    <x v="1"/>
    <x v="3"/>
    <n v="1"/>
    <n v="0"/>
    <x v="1"/>
    <x v="1"/>
    <s v="February"/>
  </r>
  <r>
    <x v="0"/>
    <x v="3"/>
    <x v="1"/>
    <n v="3192"/>
    <x v="206"/>
    <s v="BAKERY PRODUCTS"/>
    <s v="BRIGHT CRAFT"/>
    <x v="1"/>
    <x v="3"/>
    <n v="1"/>
    <n v="0"/>
    <x v="1"/>
    <x v="0"/>
    <s v="February"/>
  </r>
  <r>
    <x v="1"/>
    <x v="4"/>
    <x v="0"/>
    <n v="3192"/>
    <x v="206"/>
    <s v="BAKERY PRODUCTS"/>
    <s v="BRIGHT CRAFT"/>
    <x v="1"/>
    <x v="3"/>
    <n v="30"/>
    <n v="120"/>
    <x v="1"/>
    <x v="1"/>
    <s v="January"/>
  </r>
  <r>
    <x v="0"/>
    <x v="4"/>
    <x v="0"/>
    <n v="3192"/>
    <x v="206"/>
    <s v="BAKERY PRODUCTS"/>
    <s v="BRIGHT CRAFT"/>
    <x v="1"/>
    <x v="3"/>
    <n v="40"/>
    <n v="150"/>
    <x v="1"/>
    <x v="0"/>
    <s v="January"/>
  </r>
  <r>
    <x v="1"/>
    <x v="4"/>
    <x v="1"/>
    <n v="3192"/>
    <x v="206"/>
    <s v="BAKERY PRODUCTS"/>
    <s v="BRIGHT CRAFT"/>
    <x v="1"/>
    <x v="3"/>
    <n v="1"/>
    <n v="0"/>
    <x v="1"/>
    <x v="1"/>
    <s v="January"/>
  </r>
  <r>
    <x v="0"/>
    <x v="4"/>
    <x v="1"/>
    <n v="3192"/>
    <x v="206"/>
    <s v="BAKERY PRODUCTS"/>
    <s v="BRIGHT CRAFT"/>
    <x v="1"/>
    <x v="3"/>
    <n v="1"/>
    <n v="0"/>
    <x v="1"/>
    <x v="0"/>
    <s v="January"/>
  </r>
  <r>
    <x v="1"/>
    <x v="5"/>
    <x v="0"/>
    <n v="3192"/>
    <x v="206"/>
    <s v="BAKERY PRODUCTS"/>
    <s v="BRIGHT CRAFT"/>
    <x v="1"/>
    <x v="3"/>
    <n v="70"/>
    <n v="220"/>
    <x v="1"/>
    <x v="1"/>
    <s v="July"/>
  </r>
  <r>
    <x v="0"/>
    <x v="5"/>
    <x v="0"/>
    <n v="3192"/>
    <x v="206"/>
    <s v="BAKERY PRODUCTS"/>
    <s v="BRIGHT CRAFT"/>
    <x v="1"/>
    <x v="3"/>
    <n v="50"/>
    <n v="250"/>
    <x v="1"/>
    <x v="0"/>
    <s v="July"/>
  </r>
  <r>
    <x v="1"/>
    <x v="5"/>
    <x v="1"/>
    <n v="3192"/>
    <x v="206"/>
    <s v="BAKERY PRODUCTS"/>
    <s v="BRIGHT CRAFT"/>
    <x v="1"/>
    <x v="3"/>
    <n v="1"/>
    <n v="0"/>
    <x v="1"/>
    <x v="1"/>
    <s v="July"/>
  </r>
  <r>
    <x v="0"/>
    <x v="5"/>
    <x v="1"/>
    <n v="3192"/>
    <x v="206"/>
    <s v="BAKERY PRODUCTS"/>
    <s v="BRIGHT CRAFT"/>
    <x v="1"/>
    <x v="3"/>
    <n v="1"/>
    <n v="0"/>
    <x v="1"/>
    <x v="0"/>
    <s v="July"/>
  </r>
  <r>
    <x v="1"/>
    <x v="6"/>
    <x v="0"/>
    <n v="3192"/>
    <x v="206"/>
    <s v="BAKERY PRODUCTS"/>
    <s v="BRIGHT CRAFT"/>
    <x v="1"/>
    <x v="3"/>
    <n v="50"/>
    <n v="160"/>
    <x v="1"/>
    <x v="1"/>
    <s v="June"/>
  </r>
  <r>
    <x v="0"/>
    <x v="6"/>
    <x v="0"/>
    <n v="3192"/>
    <x v="206"/>
    <s v="BAKERY PRODUCTS"/>
    <s v="BRIGHT CRAFT"/>
    <x v="1"/>
    <x v="3"/>
    <n v="80"/>
    <n v="330"/>
    <x v="1"/>
    <x v="0"/>
    <s v="June"/>
  </r>
  <r>
    <x v="1"/>
    <x v="6"/>
    <x v="1"/>
    <n v="3192"/>
    <x v="206"/>
    <s v="BAKERY PRODUCTS"/>
    <s v="BRIGHT CRAFT"/>
    <x v="1"/>
    <x v="3"/>
    <n v="1"/>
    <n v="0"/>
    <x v="1"/>
    <x v="1"/>
    <s v="June"/>
  </r>
  <r>
    <x v="0"/>
    <x v="6"/>
    <x v="1"/>
    <n v="3192"/>
    <x v="206"/>
    <s v="BAKERY PRODUCTS"/>
    <s v="BRIGHT CRAFT"/>
    <x v="1"/>
    <x v="3"/>
    <n v="1"/>
    <n v="0"/>
    <x v="1"/>
    <x v="0"/>
    <s v="June"/>
  </r>
  <r>
    <x v="1"/>
    <x v="7"/>
    <x v="0"/>
    <n v="3192"/>
    <x v="206"/>
    <s v="BAKERY PRODUCTS"/>
    <s v="BRIGHT CRAFT"/>
    <x v="1"/>
    <x v="3"/>
    <n v="40"/>
    <n v="150"/>
    <x v="1"/>
    <x v="1"/>
    <s v="March"/>
  </r>
  <r>
    <x v="0"/>
    <x v="7"/>
    <x v="0"/>
    <n v="3192"/>
    <x v="206"/>
    <s v="BAKERY PRODUCTS"/>
    <s v="BRIGHT CRAFT"/>
    <x v="1"/>
    <x v="3"/>
    <n v="40"/>
    <n v="180"/>
    <x v="1"/>
    <x v="0"/>
    <s v="March"/>
  </r>
  <r>
    <x v="1"/>
    <x v="7"/>
    <x v="1"/>
    <n v="3192"/>
    <x v="206"/>
    <s v="BAKERY PRODUCTS"/>
    <s v="BRIGHT CRAFT"/>
    <x v="1"/>
    <x v="3"/>
    <n v="1"/>
    <n v="0"/>
    <x v="1"/>
    <x v="1"/>
    <s v="March"/>
  </r>
  <r>
    <x v="0"/>
    <x v="7"/>
    <x v="1"/>
    <n v="3192"/>
    <x v="206"/>
    <s v="BAKERY PRODUCTS"/>
    <s v="BRIGHT CRAFT"/>
    <x v="1"/>
    <x v="3"/>
    <n v="1"/>
    <n v="0"/>
    <x v="1"/>
    <x v="0"/>
    <s v="March"/>
  </r>
  <r>
    <x v="1"/>
    <x v="8"/>
    <x v="0"/>
    <n v="3192"/>
    <x v="206"/>
    <s v="BAKERY PRODUCTS"/>
    <s v="BRIGHT CRAFT"/>
    <x v="1"/>
    <x v="3"/>
    <n v="40"/>
    <n v="170"/>
    <x v="1"/>
    <x v="1"/>
    <s v="May"/>
  </r>
  <r>
    <x v="0"/>
    <x v="8"/>
    <x v="0"/>
    <n v="3192"/>
    <x v="206"/>
    <s v="BAKERY PRODUCTS"/>
    <s v="BRIGHT CRAFT"/>
    <x v="1"/>
    <x v="3"/>
    <n v="80"/>
    <n v="330"/>
    <x v="1"/>
    <x v="0"/>
    <s v="May"/>
  </r>
  <r>
    <x v="1"/>
    <x v="8"/>
    <x v="1"/>
    <n v="3192"/>
    <x v="206"/>
    <s v="BAKERY PRODUCTS"/>
    <s v="BRIGHT CRAFT"/>
    <x v="1"/>
    <x v="3"/>
    <n v="1"/>
    <n v="0"/>
    <x v="1"/>
    <x v="1"/>
    <s v="May"/>
  </r>
  <r>
    <x v="0"/>
    <x v="8"/>
    <x v="1"/>
    <n v="3192"/>
    <x v="206"/>
    <s v="BAKERY PRODUCTS"/>
    <s v="BRIGHT CRAFT"/>
    <x v="1"/>
    <x v="3"/>
    <n v="1"/>
    <n v="0"/>
    <x v="1"/>
    <x v="0"/>
    <s v="May"/>
  </r>
  <r>
    <x v="1"/>
    <x v="9"/>
    <x v="0"/>
    <n v="3192"/>
    <x v="206"/>
    <s v="BAKERY PRODUCTS"/>
    <s v="BRIGHT CRAFT"/>
    <x v="1"/>
    <x v="3"/>
    <n v="20"/>
    <n v="100"/>
    <x v="1"/>
    <x v="1"/>
    <s v="November"/>
  </r>
  <r>
    <x v="0"/>
    <x v="9"/>
    <x v="0"/>
    <n v="3192"/>
    <x v="206"/>
    <s v="BAKERY PRODUCTS"/>
    <s v="BRIGHT CRAFT"/>
    <x v="1"/>
    <x v="3"/>
    <n v="70"/>
    <n v="350"/>
    <x v="1"/>
    <x v="0"/>
    <s v="November"/>
  </r>
  <r>
    <x v="1"/>
    <x v="9"/>
    <x v="1"/>
    <n v="3192"/>
    <x v="206"/>
    <s v="BAKERY PRODUCTS"/>
    <s v="BRIGHT CRAFT"/>
    <x v="1"/>
    <x v="3"/>
    <n v="1"/>
    <n v="0"/>
    <x v="1"/>
    <x v="1"/>
    <s v="November"/>
  </r>
  <r>
    <x v="0"/>
    <x v="9"/>
    <x v="1"/>
    <n v="3192"/>
    <x v="206"/>
    <s v="BAKERY PRODUCTS"/>
    <s v="BRIGHT CRAFT"/>
    <x v="1"/>
    <x v="3"/>
    <n v="1"/>
    <n v="0"/>
    <x v="1"/>
    <x v="0"/>
    <s v="November"/>
  </r>
  <r>
    <x v="1"/>
    <x v="10"/>
    <x v="0"/>
    <n v="3192"/>
    <x v="206"/>
    <s v="BAKERY PRODUCTS"/>
    <s v="BRIGHT CRAFT"/>
    <x v="1"/>
    <x v="3"/>
    <n v="30"/>
    <n v="120"/>
    <x v="1"/>
    <x v="1"/>
    <s v="October"/>
  </r>
  <r>
    <x v="0"/>
    <x v="10"/>
    <x v="0"/>
    <n v="3192"/>
    <x v="206"/>
    <s v="BAKERY PRODUCTS"/>
    <s v="BRIGHT CRAFT"/>
    <x v="1"/>
    <x v="3"/>
    <n v="40"/>
    <n v="220"/>
    <x v="1"/>
    <x v="0"/>
    <s v="October"/>
  </r>
  <r>
    <x v="1"/>
    <x v="10"/>
    <x v="1"/>
    <n v="3192"/>
    <x v="206"/>
    <s v="BAKERY PRODUCTS"/>
    <s v="BRIGHT CRAFT"/>
    <x v="1"/>
    <x v="3"/>
    <n v="1"/>
    <n v="0"/>
    <x v="1"/>
    <x v="1"/>
    <s v="October"/>
  </r>
  <r>
    <x v="0"/>
    <x v="10"/>
    <x v="1"/>
    <n v="3192"/>
    <x v="206"/>
    <s v="BAKERY PRODUCTS"/>
    <s v="BRIGHT CRAFT"/>
    <x v="1"/>
    <x v="3"/>
    <n v="1"/>
    <n v="0"/>
    <x v="1"/>
    <x v="0"/>
    <s v="October"/>
  </r>
  <r>
    <x v="1"/>
    <x v="11"/>
    <x v="0"/>
    <n v="3192"/>
    <x v="206"/>
    <s v="BAKERY PRODUCTS"/>
    <s v="BRIGHT CRAFT"/>
    <x v="1"/>
    <x v="3"/>
    <n v="50"/>
    <n v="160"/>
    <x v="1"/>
    <x v="1"/>
    <s v="September"/>
  </r>
  <r>
    <x v="0"/>
    <x v="11"/>
    <x v="0"/>
    <n v="3192"/>
    <x v="206"/>
    <s v="BAKERY PRODUCTS"/>
    <s v="BRIGHT CRAFT"/>
    <x v="1"/>
    <x v="3"/>
    <n v="40"/>
    <n v="170"/>
    <x v="1"/>
    <x v="0"/>
    <s v="September"/>
  </r>
  <r>
    <x v="1"/>
    <x v="11"/>
    <x v="1"/>
    <n v="3192"/>
    <x v="206"/>
    <s v="BAKERY PRODUCTS"/>
    <s v="BRIGHT CRAFT"/>
    <x v="1"/>
    <x v="3"/>
    <n v="1"/>
    <n v="0"/>
    <x v="1"/>
    <x v="1"/>
    <s v="September"/>
  </r>
  <r>
    <x v="0"/>
    <x v="11"/>
    <x v="1"/>
    <n v="3192"/>
    <x v="206"/>
    <s v="BAKERY PRODUCTS"/>
    <s v="BRIGHT CRAFT"/>
    <x v="1"/>
    <x v="3"/>
    <n v="1"/>
    <n v="0"/>
    <x v="1"/>
    <x v="0"/>
    <s v="September"/>
  </r>
  <r>
    <x v="0"/>
    <x v="0"/>
    <x v="0"/>
    <n v="3193"/>
    <x v="144"/>
    <s v="BAKERY PRODUCTS"/>
    <s v="BRIGHT CRAFT"/>
    <x v="1"/>
    <x v="0"/>
    <n v="50"/>
    <n v="220"/>
    <x v="1"/>
    <x v="0"/>
    <s v="April"/>
  </r>
  <r>
    <x v="1"/>
    <x v="0"/>
    <x v="0"/>
    <n v="3193"/>
    <x v="144"/>
    <s v="BAKERY PRODUCTS"/>
    <s v="BRIGHT CRAFT"/>
    <x v="1"/>
    <x v="0"/>
    <n v="30"/>
    <n v="130"/>
    <x v="1"/>
    <x v="1"/>
    <s v="April"/>
  </r>
  <r>
    <x v="1"/>
    <x v="0"/>
    <x v="1"/>
    <n v="3193"/>
    <x v="144"/>
    <s v="BAKERY PRODUCTS"/>
    <s v="BRIGHT CRAFT"/>
    <x v="1"/>
    <x v="0"/>
    <n v="1"/>
    <n v="0"/>
    <x v="1"/>
    <x v="1"/>
    <s v="April"/>
  </r>
  <r>
    <x v="0"/>
    <x v="0"/>
    <x v="1"/>
    <n v="3193"/>
    <x v="144"/>
    <s v="BAKERY PRODUCTS"/>
    <s v="BRIGHT CRAFT"/>
    <x v="1"/>
    <x v="0"/>
    <n v="1"/>
    <n v="0"/>
    <x v="1"/>
    <x v="0"/>
    <s v="April"/>
  </r>
  <r>
    <x v="0"/>
    <x v="1"/>
    <x v="0"/>
    <n v="3193"/>
    <x v="144"/>
    <s v="BAKERY PRODUCTS"/>
    <s v="BRIGHT CRAFT"/>
    <x v="1"/>
    <x v="0"/>
    <n v="80"/>
    <n v="380"/>
    <x v="1"/>
    <x v="0"/>
    <s v="August"/>
  </r>
  <r>
    <x v="1"/>
    <x v="1"/>
    <x v="0"/>
    <n v="3193"/>
    <x v="144"/>
    <s v="BAKERY PRODUCTS"/>
    <s v="BRIGHT CRAFT"/>
    <x v="1"/>
    <x v="0"/>
    <n v="30"/>
    <n v="110"/>
    <x v="1"/>
    <x v="1"/>
    <s v="August"/>
  </r>
  <r>
    <x v="1"/>
    <x v="1"/>
    <x v="1"/>
    <n v="3193"/>
    <x v="144"/>
    <s v="BAKERY PRODUCTS"/>
    <s v="BRIGHT CRAFT"/>
    <x v="1"/>
    <x v="0"/>
    <n v="1"/>
    <n v="0"/>
    <x v="1"/>
    <x v="1"/>
    <s v="August"/>
  </r>
  <r>
    <x v="0"/>
    <x v="1"/>
    <x v="1"/>
    <n v="3193"/>
    <x v="144"/>
    <s v="BAKERY PRODUCTS"/>
    <s v="BRIGHT CRAFT"/>
    <x v="1"/>
    <x v="0"/>
    <n v="1"/>
    <n v="0"/>
    <x v="1"/>
    <x v="0"/>
    <s v="August"/>
  </r>
  <r>
    <x v="0"/>
    <x v="2"/>
    <x v="0"/>
    <n v="3193"/>
    <x v="144"/>
    <s v="BAKERY PRODUCTS"/>
    <s v="BRIGHT CRAFT"/>
    <x v="1"/>
    <x v="0"/>
    <n v="70"/>
    <n v="370"/>
    <x v="1"/>
    <x v="0"/>
    <s v="December"/>
  </r>
  <r>
    <x v="1"/>
    <x v="2"/>
    <x v="0"/>
    <n v="3193"/>
    <x v="144"/>
    <s v="BAKERY PRODUCTS"/>
    <s v="BRIGHT CRAFT"/>
    <x v="1"/>
    <x v="0"/>
    <n v="1"/>
    <n v="70"/>
    <x v="1"/>
    <x v="1"/>
    <s v="December"/>
  </r>
  <r>
    <x v="1"/>
    <x v="2"/>
    <x v="1"/>
    <n v="3193"/>
    <x v="144"/>
    <s v="BAKERY PRODUCTS"/>
    <s v="BRIGHT CRAFT"/>
    <x v="1"/>
    <x v="0"/>
    <n v="1"/>
    <n v="0"/>
    <x v="1"/>
    <x v="1"/>
    <s v="December"/>
  </r>
  <r>
    <x v="0"/>
    <x v="2"/>
    <x v="1"/>
    <n v="3193"/>
    <x v="144"/>
    <s v="BAKERY PRODUCTS"/>
    <s v="BRIGHT CRAFT"/>
    <x v="1"/>
    <x v="0"/>
    <n v="1"/>
    <n v="0"/>
    <x v="1"/>
    <x v="0"/>
    <s v="December"/>
  </r>
  <r>
    <x v="0"/>
    <x v="3"/>
    <x v="0"/>
    <n v="3193"/>
    <x v="144"/>
    <s v="BAKERY PRODUCTS"/>
    <s v="BRIGHT CRAFT"/>
    <x v="1"/>
    <x v="0"/>
    <n v="50"/>
    <n v="190"/>
    <x v="1"/>
    <x v="0"/>
    <s v="February"/>
  </r>
  <r>
    <x v="1"/>
    <x v="3"/>
    <x v="0"/>
    <n v="3193"/>
    <x v="144"/>
    <s v="BAKERY PRODUCTS"/>
    <s v="BRIGHT CRAFT"/>
    <x v="1"/>
    <x v="0"/>
    <n v="40"/>
    <n v="140"/>
    <x v="1"/>
    <x v="1"/>
    <s v="February"/>
  </r>
  <r>
    <x v="1"/>
    <x v="3"/>
    <x v="1"/>
    <n v="3193"/>
    <x v="144"/>
    <s v="BAKERY PRODUCTS"/>
    <s v="BRIGHT CRAFT"/>
    <x v="1"/>
    <x v="0"/>
    <n v="1"/>
    <n v="0"/>
    <x v="1"/>
    <x v="1"/>
    <s v="February"/>
  </r>
  <r>
    <x v="0"/>
    <x v="3"/>
    <x v="1"/>
    <n v="3193"/>
    <x v="144"/>
    <s v="BAKERY PRODUCTS"/>
    <s v="BRIGHT CRAFT"/>
    <x v="1"/>
    <x v="0"/>
    <n v="1"/>
    <n v="0"/>
    <x v="1"/>
    <x v="0"/>
    <s v="February"/>
  </r>
  <r>
    <x v="0"/>
    <x v="4"/>
    <x v="0"/>
    <n v="3193"/>
    <x v="144"/>
    <s v="BAKERY PRODUCTS"/>
    <s v="BRIGHT CRAFT"/>
    <x v="1"/>
    <x v="0"/>
    <n v="30"/>
    <n v="140"/>
    <x v="1"/>
    <x v="0"/>
    <s v="January"/>
  </r>
  <r>
    <x v="1"/>
    <x v="4"/>
    <x v="0"/>
    <n v="3193"/>
    <x v="144"/>
    <s v="BAKERY PRODUCTS"/>
    <s v="BRIGHT CRAFT"/>
    <x v="1"/>
    <x v="0"/>
    <n v="30"/>
    <n v="100"/>
    <x v="1"/>
    <x v="1"/>
    <s v="January"/>
  </r>
  <r>
    <x v="1"/>
    <x v="4"/>
    <x v="1"/>
    <n v="3193"/>
    <x v="144"/>
    <s v="BAKERY PRODUCTS"/>
    <s v="BRIGHT CRAFT"/>
    <x v="1"/>
    <x v="0"/>
    <n v="1"/>
    <n v="0"/>
    <x v="1"/>
    <x v="1"/>
    <s v="January"/>
  </r>
  <r>
    <x v="0"/>
    <x v="4"/>
    <x v="1"/>
    <n v="3193"/>
    <x v="144"/>
    <s v="BAKERY PRODUCTS"/>
    <s v="BRIGHT CRAFT"/>
    <x v="1"/>
    <x v="0"/>
    <n v="1"/>
    <n v="0"/>
    <x v="1"/>
    <x v="0"/>
    <s v="January"/>
  </r>
  <r>
    <x v="0"/>
    <x v="5"/>
    <x v="0"/>
    <n v="3193"/>
    <x v="144"/>
    <s v="BAKERY PRODUCTS"/>
    <s v="BRIGHT CRAFT"/>
    <x v="1"/>
    <x v="0"/>
    <n v="90"/>
    <n v="410"/>
    <x v="1"/>
    <x v="0"/>
    <s v="July"/>
  </r>
  <r>
    <x v="1"/>
    <x v="5"/>
    <x v="0"/>
    <n v="3193"/>
    <x v="144"/>
    <s v="BAKERY PRODUCTS"/>
    <s v="BRIGHT CRAFT"/>
    <x v="1"/>
    <x v="0"/>
    <n v="30"/>
    <n v="120"/>
    <x v="1"/>
    <x v="1"/>
    <s v="July"/>
  </r>
  <r>
    <x v="1"/>
    <x v="5"/>
    <x v="1"/>
    <n v="3193"/>
    <x v="144"/>
    <s v="BAKERY PRODUCTS"/>
    <s v="BRIGHT CRAFT"/>
    <x v="1"/>
    <x v="0"/>
    <n v="1"/>
    <n v="0"/>
    <x v="1"/>
    <x v="1"/>
    <s v="July"/>
  </r>
  <r>
    <x v="0"/>
    <x v="5"/>
    <x v="1"/>
    <n v="3193"/>
    <x v="144"/>
    <s v="BAKERY PRODUCTS"/>
    <s v="BRIGHT CRAFT"/>
    <x v="1"/>
    <x v="0"/>
    <n v="1"/>
    <n v="0"/>
    <x v="1"/>
    <x v="0"/>
    <s v="July"/>
  </r>
  <r>
    <x v="0"/>
    <x v="6"/>
    <x v="0"/>
    <n v="3193"/>
    <x v="144"/>
    <s v="BAKERY PRODUCTS"/>
    <s v="BRIGHT CRAFT"/>
    <x v="1"/>
    <x v="0"/>
    <n v="100"/>
    <n v="440"/>
    <x v="1"/>
    <x v="0"/>
    <s v="June"/>
  </r>
  <r>
    <x v="1"/>
    <x v="6"/>
    <x v="0"/>
    <n v="3193"/>
    <x v="144"/>
    <s v="BAKERY PRODUCTS"/>
    <s v="BRIGHT CRAFT"/>
    <x v="1"/>
    <x v="0"/>
    <n v="30"/>
    <n v="100"/>
    <x v="1"/>
    <x v="1"/>
    <s v="June"/>
  </r>
  <r>
    <x v="1"/>
    <x v="6"/>
    <x v="1"/>
    <n v="3193"/>
    <x v="144"/>
    <s v="BAKERY PRODUCTS"/>
    <s v="BRIGHT CRAFT"/>
    <x v="1"/>
    <x v="0"/>
    <n v="1"/>
    <n v="0"/>
    <x v="1"/>
    <x v="1"/>
    <s v="June"/>
  </r>
  <r>
    <x v="0"/>
    <x v="6"/>
    <x v="1"/>
    <n v="3193"/>
    <x v="144"/>
    <s v="BAKERY PRODUCTS"/>
    <s v="BRIGHT CRAFT"/>
    <x v="1"/>
    <x v="0"/>
    <n v="1"/>
    <n v="0"/>
    <x v="1"/>
    <x v="0"/>
    <s v="June"/>
  </r>
  <r>
    <x v="0"/>
    <x v="7"/>
    <x v="0"/>
    <n v="3193"/>
    <x v="144"/>
    <s v="BAKERY PRODUCTS"/>
    <s v="BRIGHT CRAFT"/>
    <x v="1"/>
    <x v="0"/>
    <n v="60"/>
    <n v="250"/>
    <x v="1"/>
    <x v="0"/>
    <s v="March"/>
  </r>
  <r>
    <x v="1"/>
    <x v="7"/>
    <x v="0"/>
    <n v="3193"/>
    <x v="144"/>
    <s v="BAKERY PRODUCTS"/>
    <s v="BRIGHT CRAFT"/>
    <x v="1"/>
    <x v="0"/>
    <n v="20"/>
    <n v="110"/>
    <x v="1"/>
    <x v="1"/>
    <s v="March"/>
  </r>
  <r>
    <x v="1"/>
    <x v="7"/>
    <x v="1"/>
    <n v="3193"/>
    <x v="144"/>
    <s v="BAKERY PRODUCTS"/>
    <s v="BRIGHT CRAFT"/>
    <x v="1"/>
    <x v="0"/>
    <n v="1"/>
    <n v="0"/>
    <x v="1"/>
    <x v="1"/>
    <s v="March"/>
  </r>
  <r>
    <x v="0"/>
    <x v="7"/>
    <x v="1"/>
    <n v="3193"/>
    <x v="144"/>
    <s v="BAKERY PRODUCTS"/>
    <s v="BRIGHT CRAFT"/>
    <x v="1"/>
    <x v="0"/>
    <n v="1"/>
    <n v="0"/>
    <x v="1"/>
    <x v="0"/>
    <s v="March"/>
  </r>
  <r>
    <x v="0"/>
    <x v="8"/>
    <x v="0"/>
    <n v="3193"/>
    <x v="144"/>
    <s v="BAKERY PRODUCTS"/>
    <s v="BRIGHT CRAFT"/>
    <x v="1"/>
    <x v="0"/>
    <n v="90"/>
    <n v="390"/>
    <x v="1"/>
    <x v="0"/>
    <s v="May"/>
  </r>
  <r>
    <x v="1"/>
    <x v="8"/>
    <x v="0"/>
    <n v="3193"/>
    <x v="144"/>
    <s v="BAKERY PRODUCTS"/>
    <s v="BRIGHT CRAFT"/>
    <x v="1"/>
    <x v="0"/>
    <n v="40"/>
    <n v="160"/>
    <x v="1"/>
    <x v="1"/>
    <s v="May"/>
  </r>
  <r>
    <x v="1"/>
    <x v="8"/>
    <x v="1"/>
    <n v="3193"/>
    <x v="144"/>
    <s v="BAKERY PRODUCTS"/>
    <s v="BRIGHT CRAFT"/>
    <x v="1"/>
    <x v="0"/>
    <n v="1"/>
    <n v="0"/>
    <x v="1"/>
    <x v="1"/>
    <s v="May"/>
  </r>
  <r>
    <x v="0"/>
    <x v="8"/>
    <x v="1"/>
    <n v="3193"/>
    <x v="144"/>
    <s v="BAKERY PRODUCTS"/>
    <s v="BRIGHT CRAFT"/>
    <x v="1"/>
    <x v="0"/>
    <n v="1"/>
    <n v="0"/>
    <x v="1"/>
    <x v="0"/>
    <s v="May"/>
  </r>
  <r>
    <x v="0"/>
    <x v="9"/>
    <x v="0"/>
    <n v="3193"/>
    <x v="144"/>
    <s v="BAKERY PRODUCTS"/>
    <s v="BRIGHT CRAFT"/>
    <x v="1"/>
    <x v="0"/>
    <n v="50"/>
    <n v="300"/>
    <x v="1"/>
    <x v="0"/>
    <s v="November"/>
  </r>
  <r>
    <x v="1"/>
    <x v="9"/>
    <x v="0"/>
    <n v="3193"/>
    <x v="144"/>
    <s v="BAKERY PRODUCTS"/>
    <s v="BRIGHT CRAFT"/>
    <x v="1"/>
    <x v="0"/>
    <n v="1"/>
    <n v="50"/>
    <x v="1"/>
    <x v="1"/>
    <s v="November"/>
  </r>
  <r>
    <x v="1"/>
    <x v="9"/>
    <x v="1"/>
    <n v="3193"/>
    <x v="144"/>
    <s v="BAKERY PRODUCTS"/>
    <s v="BRIGHT CRAFT"/>
    <x v="1"/>
    <x v="0"/>
    <n v="1"/>
    <n v="0"/>
    <x v="1"/>
    <x v="1"/>
    <s v="November"/>
  </r>
  <r>
    <x v="0"/>
    <x v="9"/>
    <x v="1"/>
    <n v="3193"/>
    <x v="144"/>
    <s v="BAKERY PRODUCTS"/>
    <s v="BRIGHT CRAFT"/>
    <x v="1"/>
    <x v="0"/>
    <n v="1"/>
    <n v="0"/>
    <x v="1"/>
    <x v="0"/>
    <s v="November"/>
  </r>
  <r>
    <x v="0"/>
    <x v="10"/>
    <x v="0"/>
    <n v="3193"/>
    <x v="144"/>
    <s v="BAKERY PRODUCTS"/>
    <s v="BRIGHT CRAFT"/>
    <x v="1"/>
    <x v="0"/>
    <n v="80"/>
    <n v="400"/>
    <x v="1"/>
    <x v="0"/>
    <s v="October"/>
  </r>
  <r>
    <x v="1"/>
    <x v="10"/>
    <x v="0"/>
    <n v="3193"/>
    <x v="144"/>
    <s v="BAKERY PRODUCTS"/>
    <s v="BRIGHT CRAFT"/>
    <x v="1"/>
    <x v="0"/>
    <n v="20"/>
    <n v="70"/>
    <x v="1"/>
    <x v="1"/>
    <s v="October"/>
  </r>
  <r>
    <x v="1"/>
    <x v="10"/>
    <x v="1"/>
    <n v="3193"/>
    <x v="144"/>
    <s v="BAKERY PRODUCTS"/>
    <s v="BRIGHT CRAFT"/>
    <x v="1"/>
    <x v="0"/>
    <n v="1"/>
    <n v="0"/>
    <x v="1"/>
    <x v="1"/>
    <s v="October"/>
  </r>
  <r>
    <x v="0"/>
    <x v="10"/>
    <x v="1"/>
    <n v="3193"/>
    <x v="144"/>
    <s v="BAKERY PRODUCTS"/>
    <s v="BRIGHT CRAFT"/>
    <x v="1"/>
    <x v="0"/>
    <n v="1"/>
    <n v="0"/>
    <x v="1"/>
    <x v="0"/>
    <s v="October"/>
  </r>
  <r>
    <x v="0"/>
    <x v="11"/>
    <x v="0"/>
    <n v="3193"/>
    <x v="144"/>
    <s v="BAKERY PRODUCTS"/>
    <s v="BRIGHT CRAFT"/>
    <x v="1"/>
    <x v="0"/>
    <n v="40"/>
    <n v="220"/>
    <x v="1"/>
    <x v="0"/>
    <s v="September"/>
  </r>
  <r>
    <x v="1"/>
    <x v="11"/>
    <x v="0"/>
    <n v="3193"/>
    <x v="144"/>
    <s v="BAKERY PRODUCTS"/>
    <s v="BRIGHT CRAFT"/>
    <x v="1"/>
    <x v="0"/>
    <n v="30"/>
    <n v="100"/>
    <x v="1"/>
    <x v="1"/>
    <s v="September"/>
  </r>
  <r>
    <x v="1"/>
    <x v="11"/>
    <x v="1"/>
    <n v="3193"/>
    <x v="144"/>
    <s v="BAKERY PRODUCTS"/>
    <s v="BRIGHT CRAFT"/>
    <x v="1"/>
    <x v="0"/>
    <n v="1"/>
    <n v="0"/>
    <x v="1"/>
    <x v="1"/>
    <s v="September"/>
  </r>
  <r>
    <x v="0"/>
    <x v="11"/>
    <x v="1"/>
    <n v="3193"/>
    <x v="144"/>
    <s v="BAKERY PRODUCTS"/>
    <s v="BRIGHT CRAFT"/>
    <x v="1"/>
    <x v="0"/>
    <n v="1"/>
    <n v="0"/>
    <x v="1"/>
    <x v="0"/>
    <s v="September"/>
  </r>
  <r>
    <x v="1"/>
    <x v="0"/>
    <x v="0"/>
    <n v="3194"/>
    <x v="194"/>
    <s v="BAKERY PRODUCTS"/>
    <s v="BRIGHT CRAFT"/>
    <x v="1"/>
    <x v="3"/>
    <n v="1"/>
    <n v="0"/>
    <x v="1"/>
    <x v="1"/>
    <s v="April"/>
  </r>
  <r>
    <x v="0"/>
    <x v="0"/>
    <x v="0"/>
    <n v="3194"/>
    <x v="194"/>
    <s v="BAKERY PRODUCTS"/>
    <s v="BRIGHT CRAFT"/>
    <x v="1"/>
    <x v="3"/>
    <n v="1"/>
    <n v="0"/>
    <x v="1"/>
    <x v="0"/>
    <s v="April"/>
  </r>
  <r>
    <x v="1"/>
    <x v="0"/>
    <x v="1"/>
    <n v="3194"/>
    <x v="194"/>
    <s v="BAKERY PRODUCTS"/>
    <s v="BRIGHT CRAFT"/>
    <x v="1"/>
    <x v="3"/>
    <n v="1"/>
    <n v="0"/>
    <x v="1"/>
    <x v="1"/>
    <s v="April"/>
  </r>
  <r>
    <x v="0"/>
    <x v="0"/>
    <x v="1"/>
    <n v="3194"/>
    <x v="194"/>
    <s v="BAKERY PRODUCTS"/>
    <s v="BRIGHT CRAFT"/>
    <x v="1"/>
    <x v="3"/>
    <n v="1"/>
    <n v="0"/>
    <x v="1"/>
    <x v="0"/>
    <s v="April"/>
  </r>
  <r>
    <x v="1"/>
    <x v="1"/>
    <x v="0"/>
    <n v="3194"/>
    <x v="194"/>
    <s v="BAKERY PRODUCTS"/>
    <s v="BRIGHT CRAFT"/>
    <x v="1"/>
    <x v="3"/>
    <n v="1"/>
    <n v="0"/>
    <x v="1"/>
    <x v="1"/>
    <s v="August"/>
  </r>
  <r>
    <x v="0"/>
    <x v="1"/>
    <x v="0"/>
    <n v="3194"/>
    <x v="194"/>
    <s v="BAKERY PRODUCTS"/>
    <s v="BRIGHT CRAFT"/>
    <x v="1"/>
    <x v="3"/>
    <n v="1"/>
    <n v="0"/>
    <x v="1"/>
    <x v="0"/>
    <s v="August"/>
  </r>
  <r>
    <x v="1"/>
    <x v="1"/>
    <x v="1"/>
    <n v="3194"/>
    <x v="194"/>
    <s v="BAKERY PRODUCTS"/>
    <s v="BRIGHT CRAFT"/>
    <x v="1"/>
    <x v="3"/>
    <n v="1"/>
    <n v="0"/>
    <x v="1"/>
    <x v="1"/>
    <s v="August"/>
  </r>
  <r>
    <x v="0"/>
    <x v="1"/>
    <x v="1"/>
    <n v="3194"/>
    <x v="194"/>
    <s v="BAKERY PRODUCTS"/>
    <s v="BRIGHT CRAFT"/>
    <x v="1"/>
    <x v="3"/>
    <n v="1"/>
    <n v="0"/>
    <x v="1"/>
    <x v="0"/>
    <s v="August"/>
  </r>
  <r>
    <x v="1"/>
    <x v="2"/>
    <x v="0"/>
    <n v="3194"/>
    <x v="194"/>
    <s v="BAKERY PRODUCTS"/>
    <s v="BRIGHT CRAFT"/>
    <x v="1"/>
    <x v="3"/>
    <n v="1"/>
    <n v="0"/>
    <x v="1"/>
    <x v="1"/>
    <s v="December"/>
  </r>
  <r>
    <x v="0"/>
    <x v="2"/>
    <x v="0"/>
    <n v="3194"/>
    <x v="194"/>
    <s v="BAKERY PRODUCTS"/>
    <s v="BRIGHT CRAFT"/>
    <x v="1"/>
    <x v="3"/>
    <n v="1"/>
    <n v="0"/>
    <x v="1"/>
    <x v="0"/>
    <s v="December"/>
  </r>
  <r>
    <x v="1"/>
    <x v="2"/>
    <x v="1"/>
    <n v="3194"/>
    <x v="194"/>
    <s v="BAKERY PRODUCTS"/>
    <s v="BRIGHT CRAFT"/>
    <x v="1"/>
    <x v="3"/>
    <n v="1"/>
    <n v="0"/>
    <x v="1"/>
    <x v="1"/>
    <s v="December"/>
  </r>
  <r>
    <x v="0"/>
    <x v="2"/>
    <x v="1"/>
    <n v="3194"/>
    <x v="194"/>
    <s v="BAKERY PRODUCTS"/>
    <s v="BRIGHT CRAFT"/>
    <x v="1"/>
    <x v="3"/>
    <n v="1"/>
    <n v="0"/>
    <x v="1"/>
    <x v="0"/>
    <s v="December"/>
  </r>
  <r>
    <x v="1"/>
    <x v="3"/>
    <x v="0"/>
    <n v="3194"/>
    <x v="194"/>
    <s v="BAKERY PRODUCTS"/>
    <s v="BRIGHT CRAFT"/>
    <x v="1"/>
    <x v="3"/>
    <n v="1"/>
    <n v="0"/>
    <x v="1"/>
    <x v="1"/>
    <s v="February"/>
  </r>
  <r>
    <x v="0"/>
    <x v="3"/>
    <x v="0"/>
    <n v="3194"/>
    <x v="194"/>
    <s v="BAKERY PRODUCTS"/>
    <s v="BRIGHT CRAFT"/>
    <x v="1"/>
    <x v="3"/>
    <n v="1"/>
    <n v="0"/>
    <x v="1"/>
    <x v="0"/>
    <s v="February"/>
  </r>
  <r>
    <x v="1"/>
    <x v="3"/>
    <x v="1"/>
    <n v="3194"/>
    <x v="194"/>
    <s v="BAKERY PRODUCTS"/>
    <s v="BRIGHT CRAFT"/>
    <x v="1"/>
    <x v="3"/>
    <n v="1"/>
    <n v="0"/>
    <x v="1"/>
    <x v="1"/>
    <s v="February"/>
  </r>
  <r>
    <x v="0"/>
    <x v="3"/>
    <x v="1"/>
    <n v="3194"/>
    <x v="194"/>
    <s v="BAKERY PRODUCTS"/>
    <s v="BRIGHT CRAFT"/>
    <x v="1"/>
    <x v="3"/>
    <n v="1"/>
    <n v="0"/>
    <x v="1"/>
    <x v="0"/>
    <s v="February"/>
  </r>
  <r>
    <x v="1"/>
    <x v="4"/>
    <x v="0"/>
    <n v="3194"/>
    <x v="194"/>
    <s v="BAKERY PRODUCTS"/>
    <s v="BRIGHT CRAFT"/>
    <x v="1"/>
    <x v="3"/>
    <n v="1"/>
    <n v="0"/>
    <x v="1"/>
    <x v="1"/>
    <s v="January"/>
  </r>
  <r>
    <x v="0"/>
    <x v="4"/>
    <x v="0"/>
    <n v="3194"/>
    <x v="194"/>
    <s v="BAKERY PRODUCTS"/>
    <s v="BRIGHT CRAFT"/>
    <x v="1"/>
    <x v="3"/>
    <n v="1"/>
    <n v="0"/>
    <x v="1"/>
    <x v="0"/>
    <s v="January"/>
  </r>
  <r>
    <x v="1"/>
    <x v="4"/>
    <x v="1"/>
    <n v="3194"/>
    <x v="194"/>
    <s v="BAKERY PRODUCTS"/>
    <s v="BRIGHT CRAFT"/>
    <x v="1"/>
    <x v="3"/>
    <n v="1"/>
    <n v="0"/>
    <x v="1"/>
    <x v="1"/>
    <s v="January"/>
  </r>
  <r>
    <x v="0"/>
    <x v="4"/>
    <x v="1"/>
    <n v="3194"/>
    <x v="194"/>
    <s v="BAKERY PRODUCTS"/>
    <s v="BRIGHT CRAFT"/>
    <x v="1"/>
    <x v="3"/>
    <n v="1"/>
    <n v="0"/>
    <x v="1"/>
    <x v="0"/>
    <s v="January"/>
  </r>
  <r>
    <x v="1"/>
    <x v="5"/>
    <x v="0"/>
    <n v="3194"/>
    <x v="194"/>
    <s v="BAKERY PRODUCTS"/>
    <s v="BRIGHT CRAFT"/>
    <x v="1"/>
    <x v="3"/>
    <n v="1"/>
    <n v="0"/>
    <x v="1"/>
    <x v="1"/>
    <s v="July"/>
  </r>
  <r>
    <x v="0"/>
    <x v="5"/>
    <x v="0"/>
    <n v="3194"/>
    <x v="194"/>
    <s v="BAKERY PRODUCTS"/>
    <s v="BRIGHT CRAFT"/>
    <x v="1"/>
    <x v="3"/>
    <n v="1"/>
    <n v="0"/>
    <x v="1"/>
    <x v="0"/>
    <s v="July"/>
  </r>
  <r>
    <x v="1"/>
    <x v="5"/>
    <x v="1"/>
    <n v="3194"/>
    <x v="194"/>
    <s v="BAKERY PRODUCTS"/>
    <s v="BRIGHT CRAFT"/>
    <x v="1"/>
    <x v="3"/>
    <n v="1"/>
    <n v="0"/>
    <x v="1"/>
    <x v="1"/>
    <s v="July"/>
  </r>
  <r>
    <x v="0"/>
    <x v="5"/>
    <x v="1"/>
    <n v="3194"/>
    <x v="194"/>
    <s v="BAKERY PRODUCTS"/>
    <s v="BRIGHT CRAFT"/>
    <x v="1"/>
    <x v="3"/>
    <n v="1"/>
    <n v="0"/>
    <x v="1"/>
    <x v="0"/>
    <s v="July"/>
  </r>
  <r>
    <x v="1"/>
    <x v="6"/>
    <x v="0"/>
    <n v="3194"/>
    <x v="194"/>
    <s v="BAKERY PRODUCTS"/>
    <s v="BRIGHT CRAFT"/>
    <x v="1"/>
    <x v="3"/>
    <n v="1"/>
    <n v="0"/>
    <x v="1"/>
    <x v="1"/>
    <s v="June"/>
  </r>
  <r>
    <x v="0"/>
    <x v="6"/>
    <x v="0"/>
    <n v="3194"/>
    <x v="194"/>
    <s v="BAKERY PRODUCTS"/>
    <s v="BRIGHT CRAFT"/>
    <x v="1"/>
    <x v="3"/>
    <n v="1"/>
    <n v="0"/>
    <x v="1"/>
    <x v="0"/>
    <s v="June"/>
  </r>
  <r>
    <x v="1"/>
    <x v="6"/>
    <x v="1"/>
    <n v="3194"/>
    <x v="194"/>
    <s v="BAKERY PRODUCTS"/>
    <s v="BRIGHT CRAFT"/>
    <x v="1"/>
    <x v="3"/>
    <n v="1"/>
    <n v="0"/>
    <x v="1"/>
    <x v="1"/>
    <s v="June"/>
  </r>
  <r>
    <x v="0"/>
    <x v="6"/>
    <x v="1"/>
    <n v="3194"/>
    <x v="194"/>
    <s v="BAKERY PRODUCTS"/>
    <s v="BRIGHT CRAFT"/>
    <x v="1"/>
    <x v="3"/>
    <n v="1"/>
    <n v="0"/>
    <x v="1"/>
    <x v="0"/>
    <s v="June"/>
  </r>
  <r>
    <x v="1"/>
    <x v="7"/>
    <x v="0"/>
    <n v="3194"/>
    <x v="194"/>
    <s v="BAKERY PRODUCTS"/>
    <s v="BRIGHT CRAFT"/>
    <x v="1"/>
    <x v="3"/>
    <n v="1"/>
    <n v="0"/>
    <x v="1"/>
    <x v="1"/>
    <s v="March"/>
  </r>
  <r>
    <x v="0"/>
    <x v="7"/>
    <x v="0"/>
    <n v="3194"/>
    <x v="194"/>
    <s v="BAKERY PRODUCTS"/>
    <s v="BRIGHT CRAFT"/>
    <x v="1"/>
    <x v="3"/>
    <n v="1"/>
    <n v="0"/>
    <x v="1"/>
    <x v="0"/>
    <s v="March"/>
  </r>
  <r>
    <x v="1"/>
    <x v="7"/>
    <x v="1"/>
    <n v="3194"/>
    <x v="194"/>
    <s v="BAKERY PRODUCTS"/>
    <s v="BRIGHT CRAFT"/>
    <x v="1"/>
    <x v="3"/>
    <n v="1"/>
    <n v="0"/>
    <x v="1"/>
    <x v="1"/>
    <s v="March"/>
  </r>
  <r>
    <x v="0"/>
    <x v="7"/>
    <x v="1"/>
    <n v="3194"/>
    <x v="194"/>
    <s v="BAKERY PRODUCTS"/>
    <s v="BRIGHT CRAFT"/>
    <x v="1"/>
    <x v="3"/>
    <n v="1"/>
    <n v="0"/>
    <x v="1"/>
    <x v="0"/>
    <s v="March"/>
  </r>
  <r>
    <x v="1"/>
    <x v="8"/>
    <x v="0"/>
    <n v="3194"/>
    <x v="194"/>
    <s v="BAKERY PRODUCTS"/>
    <s v="BRIGHT CRAFT"/>
    <x v="1"/>
    <x v="3"/>
    <n v="1"/>
    <n v="0"/>
    <x v="1"/>
    <x v="1"/>
    <s v="May"/>
  </r>
  <r>
    <x v="0"/>
    <x v="8"/>
    <x v="0"/>
    <n v="3194"/>
    <x v="194"/>
    <s v="BAKERY PRODUCTS"/>
    <s v="BRIGHT CRAFT"/>
    <x v="1"/>
    <x v="3"/>
    <n v="1"/>
    <n v="0"/>
    <x v="1"/>
    <x v="0"/>
    <s v="May"/>
  </r>
  <r>
    <x v="1"/>
    <x v="8"/>
    <x v="1"/>
    <n v="3194"/>
    <x v="194"/>
    <s v="BAKERY PRODUCTS"/>
    <s v="BRIGHT CRAFT"/>
    <x v="1"/>
    <x v="3"/>
    <n v="1"/>
    <n v="0"/>
    <x v="1"/>
    <x v="1"/>
    <s v="May"/>
  </r>
  <r>
    <x v="0"/>
    <x v="8"/>
    <x v="1"/>
    <n v="3194"/>
    <x v="194"/>
    <s v="BAKERY PRODUCTS"/>
    <s v="BRIGHT CRAFT"/>
    <x v="1"/>
    <x v="3"/>
    <n v="1"/>
    <n v="0"/>
    <x v="1"/>
    <x v="0"/>
    <s v="May"/>
  </r>
  <r>
    <x v="1"/>
    <x v="9"/>
    <x v="0"/>
    <n v="3194"/>
    <x v="194"/>
    <s v="BAKERY PRODUCTS"/>
    <s v="BRIGHT CRAFT"/>
    <x v="1"/>
    <x v="3"/>
    <n v="1"/>
    <n v="0"/>
    <x v="1"/>
    <x v="1"/>
    <s v="November"/>
  </r>
  <r>
    <x v="0"/>
    <x v="9"/>
    <x v="0"/>
    <n v="3194"/>
    <x v="194"/>
    <s v="BAKERY PRODUCTS"/>
    <s v="BRIGHT CRAFT"/>
    <x v="1"/>
    <x v="3"/>
    <n v="1"/>
    <n v="0"/>
    <x v="1"/>
    <x v="0"/>
    <s v="November"/>
  </r>
  <r>
    <x v="1"/>
    <x v="9"/>
    <x v="1"/>
    <n v="3194"/>
    <x v="194"/>
    <s v="BAKERY PRODUCTS"/>
    <s v="BRIGHT CRAFT"/>
    <x v="1"/>
    <x v="3"/>
    <n v="1"/>
    <n v="0"/>
    <x v="1"/>
    <x v="1"/>
    <s v="November"/>
  </r>
  <r>
    <x v="0"/>
    <x v="9"/>
    <x v="1"/>
    <n v="3194"/>
    <x v="194"/>
    <s v="BAKERY PRODUCTS"/>
    <s v="BRIGHT CRAFT"/>
    <x v="1"/>
    <x v="3"/>
    <n v="1"/>
    <n v="0"/>
    <x v="1"/>
    <x v="0"/>
    <s v="November"/>
  </r>
  <r>
    <x v="1"/>
    <x v="10"/>
    <x v="0"/>
    <n v="3194"/>
    <x v="194"/>
    <s v="BAKERY PRODUCTS"/>
    <s v="BRIGHT CRAFT"/>
    <x v="1"/>
    <x v="3"/>
    <n v="1"/>
    <n v="0"/>
    <x v="1"/>
    <x v="1"/>
    <s v="October"/>
  </r>
  <r>
    <x v="0"/>
    <x v="10"/>
    <x v="0"/>
    <n v="3194"/>
    <x v="194"/>
    <s v="BAKERY PRODUCTS"/>
    <s v="BRIGHT CRAFT"/>
    <x v="1"/>
    <x v="3"/>
    <n v="1"/>
    <n v="0"/>
    <x v="1"/>
    <x v="0"/>
    <s v="October"/>
  </r>
  <r>
    <x v="1"/>
    <x v="10"/>
    <x v="1"/>
    <n v="3194"/>
    <x v="194"/>
    <s v="BAKERY PRODUCTS"/>
    <s v="BRIGHT CRAFT"/>
    <x v="1"/>
    <x v="3"/>
    <n v="1"/>
    <n v="0"/>
    <x v="1"/>
    <x v="1"/>
    <s v="October"/>
  </r>
  <r>
    <x v="0"/>
    <x v="10"/>
    <x v="1"/>
    <n v="3194"/>
    <x v="194"/>
    <s v="BAKERY PRODUCTS"/>
    <s v="BRIGHT CRAFT"/>
    <x v="1"/>
    <x v="3"/>
    <n v="1"/>
    <n v="0"/>
    <x v="1"/>
    <x v="0"/>
    <s v="October"/>
  </r>
  <r>
    <x v="1"/>
    <x v="11"/>
    <x v="0"/>
    <n v="3194"/>
    <x v="194"/>
    <s v="BAKERY PRODUCTS"/>
    <s v="BRIGHT CRAFT"/>
    <x v="1"/>
    <x v="3"/>
    <n v="1"/>
    <n v="0"/>
    <x v="1"/>
    <x v="1"/>
    <s v="September"/>
  </r>
  <r>
    <x v="0"/>
    <x v="11"/>
    <x v="0"/>
    <n v="3194"/>
    <x v="194"/>
    <s v="BAKERY PRODUCTS"/>
    <s v="BRIGHT CRAFT"/>
    <x v="1"/>
    <x v="3"/>
    <n v="1"/>
    <n v="0"/>
    <x v="1"/>
    <x v="0"/>
    <s v="September"/>
  </r>
  <r>
    <x v="1"/>
    <x v="11"/>
    <x v="1"/>
    <n v="3194"/>
    <x v="194"/>
    <s v="BAKERY PRODUCTS"/>
    <s v="BRIGHT CRAFT"/>
    <x v="1"/>
    <x v="3"/>
    <n v="1"/>
    <n v="0"/>
    <x v="1"/>
    <x v="1"/>
    <s v="September"/>
  </r>
  <r>
    <x v="0"/>
    <x v="11"/>
    <x v="1"/>
    <n v="3194"/>
    <x v="194"/>
    <s v="BAKERY PRODUCTS"/>
    <s v="BRIGHT CRAFT"/>
    <x v="1"/>
    <x v="3"/>
    <n v="1"/>
    <n v="0"/>
    <x v="1"/>
    <x v="0"/>
    <s v="September"/>
  </r>
  <r>
    <x v="0"/>
    <x v="0"/>
    <x v="0"/>
    <n v="3195"/>
    <x v="141"/>
    <s v="BAKERY PRODUCTS"/>
    <s v="BRIGHT CRAFT"/>
    <x v="1"/>
    <x v="1"/>
    <n v="1"/>
    <n v="0"/>
    <x v="1"/>
    <x v="0"/>
    <s v="April"/>
  </r>
  <r>
    <x v="1"/>
    <x v="0"/>
    <x v="0"/>
    <n v="3195"/>
    <x v="141"/>
    <s v="BAKERY PRODUCTS"/>
    <s v="BRIGHT CRAFT"/>
    <x v="1"/>
    <x v="1"/>
    <n v="1"/>
    <n v="0"/>
    <x v="1"/>
    <x v="1"/>
    <s v="April"/>
  </r>
  <r>
    <x v="0"/>
    <x v="0"/>
    <x v="1"/>
    <n v="3195"/>
    <x v="141"/>
    <s v="BAKERY PRODUCTS"/>
    <s v="BRIGHT CRAFT"/>
    <x v="1"/>
    <x v="1"/>
    <n v="1"/>
    <n v="0"/>
    <x v="1"/>
    <x v="0"/>
    <s v="April"/>
  </r>
  <r>
    <x v="1"/>
    <x v="0"/>
    <x v="1"/>
    <n v="3195"/>
    <x v="141"/>
    <s v="BAKERY PRODUCTS"/>
    <s v="BRIGHT CRAFT"/>
    <x v="1"/>
    <x v="1"/>
    <n v="1"/>
    <n v="0"/>
    <x v="1"/>
    <x v="1"/>
    <s v="April"/>
  </r>
  <r>
    <x v="0"/>
    <x v="1"/>
    <x v="0"/>
    <n v="3195"/>
    <x v="141"/>
    <s v="BAKERY PRODUCTS"/>
    <s v="BRIGHT CRAFT"/>
    <x v="1"/>
    <x v="1"/>
    <n v="1"/>
    <n v="0"/>
    <x v="1"/>
    <x v="0"/>
    <s v="August"/>
  </r>
  <r>
    <x v="1"/>
    <x v="1"/>
    <x v="0"/>
    <n v="3195"/>
    <x v="141"/>
    <s v="BAKERY PRODUCTS"/>
    <s v="BRIGHT CRAFT"/>
    <x v="1"/>
    <x v="1"/>
    <n v="1"/>
    <n v="0"/>
    <x v="1"/>
    <x v="1"/>
    <s v="August"/>
  </r>
  <r>
    <x v="0"/>
    <x v="1"/>
    <x v="1"/>
    <n v="3195"/>
    <x v="141"/>
    <s v="BAKERY PRODUCTS"/>
    <s v="BRIGHT CRAFT"/>
    <x v="1"/>
    <x v="1"/>
    <n v="1"/>
    <n v="0"/>
    <x v="1"/>
    <x v="0"/>
    <s v="August"/>
  </r>
  <r>
    <x v="1"/>
    <x v="1"/>
    <x v="1"/>
    <n v="3195"/>
    <x v="141"/>
    <s v="BAKERY PRODUCTS"/>
    <s v="BRIGHT CRAFT"/>
    <x v="1"/>
    <x v="1"/>
    <n v="1"/>
    <n v="0"/>
    <x v="1"/>
    <x v="1"/>
    <s v="August"/>
  </r>
  <r>
    <x v="0"/>
    <x v="2"/>
    <x v="0"/>
    <n v="3195"/>
    <x v="141"/>
    <s v="BAKERY PRODUCTS"/>
    <s v="BRIGHT CRAFT"/>
    <x v="1"/>
    <x v="1"/>
    <n v="1"/>
    <n v="0"/>
    <x v="1"/>
    <x v="0"/>
    <s v="December"/>
  </r>
  <r>
    <x v="1"/>
    <x v="2"/>
    <x v="0"/>
    <n v="3195"/>
    <x v="141"/>
    <s v="BAKERY PRODUCTS"/>
    <s v="BRIGHT CRAFT"/>
    <x v="1"/>
    <x v="1"/>
    <n v="1"/>
    <n v="0"/>
    <x v="1"/>
    <x v="1"/>
    <s v="December"/>
  </r>
  <r>
    <x v="0"/>
    <x v="2"/>
    <x v="1"/>
    <n v="3195"/>
    <x v="141"/>
    <s v="BAKERY PRODUCTS"/>
    <s v="BRIGHT CRAFT"/>
    <x v="1"/>
    <x v="1"/>
    <n v="1"/>
    <n v="0"/>
    <x v="1"/>
    <x v="0"/>
    <s v="December"/>
  </r>
  <r>
    <x v="1"/>
    <x v="2"/>
    <x v="1"/>
    <n v="3195"/>
    <x v="141"/>
    <s v="BAKERY PRODUCTS"/>
    <s v="BRIGHT CRAFT"/>
    <x v="1"/>
    <x v="1"/>
    <n v="1"/>
    <n v="0"/>
    <x v="1"/>
    <x v="1"/>
    <s v="December"/>
  </r>
  <r>
    <x v="0"/>
    <x v="3"/>
    <x v="0"/>
    <n v="3195"/>
    <x v="141"/>
    <s v="BAKERY PRODUCTS"/>
    <s v="BRIGHT CRAFT"/>
    <x v="1"/>
    <x v="1"/>
    <n v="1"/>
    <n v="0"/>
    <x v="1"/>
    <x v="0"/>
    <s v="February"/>
  </r>
  <r>
    <x v="1"/>
    <x v="3"/>
    <x v="0"/>
    <n v="3195"/>
    <x v="141"/>
    <s v="BAKERY PRODUCTS"/>
    <s v="BRIGHT CRAFT"/>
    <x v="1"/>
    <x v="1"/>
    <n v="1"/>
    <n v="0"/>
    <x v="1"/>
    <x v="1"/>
    <s v="February"/>
  </r>
  <r>
    <x v="0"/>
    <x v="3"/>
    <x v="1"/>
    <n v="3195"/>
    <x v="141"/>
    <s v="BAKERY PRODUCTS"/>
    <s v="BRIGHT CRAFT"/>
    <x v="1"/>
    <x v="1"/>
    <n v="1"/>
    <n v="0"/>
    <x v="1"/>
    <x v="0"/>
    <s v="February"/>
  </r>
  <r>
    <x v="1"/>
    <x v="3"/>
    <x v="1"/>
    <n v="3195"/>
    <x v="141"/>
    <s v="BAKERY PRODUCTS"/>
    <s v="BRIGHT CRAFT"/>
    <x v="1"/>
    <x v="1"/>
    <n v="1"/>
    <n v="0"/>
    <x v="1"/>
    <x v="1"/>
    <s v="February"/>
  </r>
  <r>
    <x v="0"/>
    <x v="4"/>
    <x v="0"/>
    <n v="3195"/>
    <x v="141"/>
    <s v="BAKERY PRODUCTS"/>
    <s v="BRIGHT CRAFT"/>
    <x v="1"/>
    <x v="1"/>
    <n v="1"/>
    <n v="0"/>
    <x v="1"/>
    <x v="0"/>
    <s v="January"/>
  </r>
  <r>
    <x v="1"/>
    <x v="4"/>
    <x v="0"/>
    <n v="3195"/>
    <x v="141"/>
    <s v="BAKERY PRODUCTS"/>
    <s v="BRIGHT CRAFT"/>
    <x v="1"/>
    <x v="1"/>
    <n v="1"/>
    <n v="0"/>
    <x v="1"/>
    <x v="1"/>
    <s v="January"/>
  </r>
  <r>
    <x v="0"/>
    <x v="4"/>
    <x v="1"/>
    <n v="3195"/>
    <x v="141"/>
    <s v="BAKERY PRODUCTS"/>
    <s v="BRIGHT CRAFT"/>
    <x v="1"/>
    <x v="1"/>
    <n v="1"/>
    <n v="0"/>
    <x v="1"/>
    <x v="0"/>
    <s v="January"/>
  </r>
  <r>
    <x v="1"/>
    <x v="4"/>
    <x v="1"/>
    <n v="3195"/>
    <x v="141"/>
    <s v="BAKERY PRODUCTS"/>
    <s v="BRIGHT CRAFT"/>
    <x v="1"/>
    <x v="1"/>
    <n v="1"/>
    <n v="0"/>
    <x v="1"/>
    <x v="1"/>
    <s v="January"/>
  </r>
  <r>
    <x v="0"/>
    <x v="5"/>
    <x v="0"/>
    <n v="3195"/>
    <x v="141"/>
    <s v="BAKERY PRODUCTS"/>
    <s v="BRIGHT CRAFT"/>
    <x v="1"/>
    <x v="1"/>
    <n v="1"/>
    <n v="0"/>
    <x v="1"/>
    <x v="0"/>
    <s v="July"/>
  </r>
  <r>
    <x v="1"/>
    <x v="5"/>
    <x v="0"/>
    <n v="3195"/>
    <x v="141"/>
    <s v="BAKERY PRODUCTS"/>
    <s v="BRIGHT CRAFT"/>
    <x v="1"/>
    <x v="1"/>
    <n v="1"/>
    <n v="0"/>
    <x v="1"/>
    <x v="1"/>
    <s v="July"/>
  </r>
  <r>
    <x v="0"/>
    <x v="5"/>
    <x v="1"/>
    <n v="3195"/>
    <x v="141"/>
    <s v="BAKERY PRODUCTS"/>
    <s v="BRIGHT CRAFT"/>
    <x v="1"/>
    <x v="1"/>
    <n v="1"/>
    <n v="0"/>
    <x v="1"/>
    <x v="0"/>
    <s v="July"/>
  </r>
  <r>
    <x v="1"/>
    <x v="5"/>
    <x v="1"/>
    <n v="3195"/>
    <x v="141"/>
    <s v="BAKERY PRODUCTS"/>
    <s v="BRIGHT CRAFT"/>
    <x v="1"/>
    <x v="1"/>
    <n v="1"/>
    <n v="0"/>
    <x v="1"/>
    <x v="1"/>
    <s v="July"/>
  </r>
  <r>
    <x v="0"/>
    <x v="6"/>
    <x v="0"/>
    <n v="3195"/>
    <x v="141"/>
    <s v="BAKERY PRODUCTS"/>
    <s v="BRIGHT CRAFT"/>
    <x v="1"/>
    <x v="1"/>
    <n v="1"/>
    <n v="0"/>
    <x v="1"/>
    <x v="0"/>
    <s v="June"/>
  </r>
  <r>
    <x v="1"/>
    <x v="6"/>
    <x v="0"/>
    <n v="3195"/>
    <x v="141"/>
    <s v="BAKERY PRODUCTS"/>
    <s v="BRIGHT CRAFT"/>
    <x v="1"/>
    <x v="1"/>
    <n v="1"/>
    <n v="0"/>
    <x v="1"/>
    <x v="1"/>
    <s v="June"/>
  </r>
  <r>
    <x v="0"/>
    <x v="6"/>
    <x v="1"/>
    <n v="3195"/>
    <x v="141"/>
    <s v="BAKERY PRODUCTS"/>
    <s v="BRIGHT CRAFT"/>
    <x v="1"/>
    <x v="1"/>
    <n v="1"/>
    <n v="0"/>
    <x v="1"/>
    <x v="0"/>
    <s v="June"/>
  </r>
  <r>
    <x v="1"/>
    <x v="6"/>
    <x v="1"/>
    <n v="3195"/>
    <x v="141"/>
    <s v="BAKERY PRODUCTS"/>
    <s v="BRIGHT CRAFT"/>
    <x v="1"/>
    <x v="1"/>
    <n v="1"/>
    <n v="0"/>
    <x v="1"/>
    <x v="1"/>
    <s v="June"/>
  </r>
  <r>
    <x v="0"/>
    <x v="7"/>
    <x v="0"/>
    <n v="3195"/>
    <x v="141"/>
    <s v="BAKERY PRODUCTS"/>
    <s v="BRIGHT CRAFT"/>
    <x v="1"/>
    <x v="1"/>
    <n v="1"/>
    <n v="0"/>
    <x v="1"/>
    <x v="0"/>
    <s v="March"/>
  </r>
  <r>
    <x v="1"/>
    <x v="7"/>
    <x v="0"/>
    <n v="3195"/>
    <x v="141"/>
    <s v="BAKERY PRODUCTS"/>
    <s v="BRIGHT CRAFT"/>
    <x v="1"/>
    <x v="1"/>
    <n v="1"/>
    <n v="0"/>
    <x v="1"/>
    <x v="1"/>
    <s v="March"/>
  </r>
  <r>
    <x v="0"/>
    <x v="7"/>
    <x v="1"/>
    <n v="3195"/>
    <x v="141"/>
    <s v="BAKERY PRODUCTS"/>
    <s v="BRIGHT CRAFT"/>
    <x v="1"/>
    <x v="1"/>
    <n v="1"/>
    <n v="0"/>
    <x v="1"/>
    <x v="0"/>
    <s v="March"/>
  </r>
  <r>
    <x v="1"/>
    <x v="7"/>
    <x v="1"/>
    <n v="3195"/>
    <x v="141"/>
    <s v="BAKERY PRODUCTS"/>
    <s v="BRIGHT CRAFT"/>
    <x v="1"/>
    <x v="1"/>
    <n v="1"/>
    <n v="0"/>
    <x v="1"/>
    <x v="1"/>
    <s v="March"/>
  </r>
  <r>
    <x v="0"/>
    <x v="8"/>
    <x v="0"/>
    <n v="3195"/>
    <x v="141"/>
    <s v="BAKERY PRODUCTS"/>
    <s v="BRIGHT CRAFT"/>
    <x v="1"/>
    <x v="1"/>
    <n v="1"/>
    <n v="0"/>
    <x v="1"/>
    <x v="0"/>
    <s v="May"/>
  </r>
  <r>
    <x v="1"/>
    <x v="8"/>
    <x v="0"/>
    <n v="3195"/>
    <x v="141"/>
    <s v="BAKERY PRODUCTS"/>
    <s v="BRIGHT CRAFT"/>
    <x v="1"/>
    <x v="1"/>
    <n v="1"/>
    <n v="0"/>
    <x v="1"/>
    <x v="1"/>
    <s v="May"/>
  </r>
  <r>
    <x v="0"/>
    <x v="8"/>
    <x v="1"/>
    <n v="3195"/>
    <x v="141"/>
    <s v="BAKERY PRODUCTS"/>
    <s v="BRIGHT CRAFT"/>
    <x v="1"/>
    <x v="1"/>
    <n v="1"/>
    <n v="0"/>
    <x v="1"/>
    <x v="0"/>
    <s v="May"/>
  </r>
  <r>
    <x v="1"/>
    <x v="8"/>
    <x v="1"/>
    <n v="3195"/>
    <x v="141"/>
    <s v="BAKERY PRODUCTS"/>
    <s v="BRIGHT CRAFT"/>
    <x v="1"/>
    <x v="1"/>
    <n v="1"/>
    <n v="0"/>
    <x v="1"/>
    <x v="1"/>
    <s v="May"/>
  </r>
  <r>
    <x v="0"/>
    <x v="9"/>
    <x v="0"/>
    <n v="3195"/>
    <x v="141"/>
    <s v="BAKERY PRODUCTS"/>
    <s v="BRIGHT CRAFT"/>
    <x v="1"/>
    <x v="1"/>
    <n v="1"/>
    <n v="0"/>
    <x v="1"/>
    <x v="0"/>
    <s v="November"/>
  </r>
  <r>
    <x v="1"/>
    <x v="9"/>
    <x v="0"/>
    <n v="3195"/>
    <x v="141"/>
    <s v="BAKERY PRODUCTS"/>
    <s v="BRIGHT CRAFT"/>
    <x v="1"/>
    <x v="1"/>
    <n v="1"/>
    <n v="0"/>
    <x v="1"/>
    <x v="1"/>
    <s v="November"/>
  </r>
  <r>
    <x v="0"/>
    <x v="9"/>
    <x v="1"/>
    <n v="3195"/>
    <x v="141"/>
    <s v="BAKERY PRODUCTS"/>
    <s v="BRIGHT CRAFT"/>
    <x v="1"/>
    <x v="1"/>
    <n v="1"/>
    <n v="0"/>
    <x v="1"/>
    <x v="0"/>
    <s v="November"/>
  </r>
  <r>
    <x v="1"/>
    <x v="9"/>
    <x v="1"/>
    <n v="3195"/>
    <x v="141"/>
    <s v="BAKERY PRODUCTS"/>
    <s v="BRIGHT CRAFT"/>
    <x v="1"/>
    <x v="1"/>
    <n v="1"/>
    <n v="0"/>
    <x v="1"/>
    <x v="1"/>
    <s v="November"/>
  </r>
  <r>
    <x v="0"/>
    <x v="10"/>
    <x v="0"/>
    <n v="3195"/>
    <x v="141"/>
    <s v="BAKERY PRODUCTS"/>
    <s v="BRIGHT CRAFT"/>
    <x v="1"/>
    <x v="1"/>
    <n v="1"/>
    <n v="0"/>
    <x v="1"/>
    <x v="0"/>
    <s v="October"/>
  </r>
  <r>
    <x v="1"/>
    <x v="10"/>
    <x v="0"/>
    <n v="3195"/>
    <x v="141"/>
    <s v="BAKERY PRODUCTS"/>
    <s v="BRIGHT CRAFT"/>
    <x v="1"/>
    <x v="1"/>
    <n v="1"/>
    <n v="0"/>
    <x v="1"/>
    <x v="1"/>
    <s v="October"/>
  </r>
  <r>
    <x v="0"/>
    <x v="10"/>
    <x v="1"/>
    <n v="3195"/>
    <x v="141"/>
    <s v="BAKERY PRODUCTS"/>
    <s v="BRIGHT CRAFT"/>
    <x v="1"/>
    <x v="1"/>
    <n v="1"/>
    <n v="0"/>
    <x v="1"/>
    <x v="0"/>
    <s v="October"/>
  </r>
  <r>
    <x v="1"/>
    <x v="10"/>
    <x v="1"/>
    <n v="3195"/>
    <x v="141"/>
    <s v="BAKERY PRODUCTS"/>
    <s v="BRIGHT CRAFT"/>
    <x v="1"/>
    <x v="1"/>
    <n v="1"/>
    <n v="0"/>
    <x v="1"/>
    <x v="1"/>
    <s v="October"/>
  </r>
  <r>
    <x v="0"/>
    <x v="11"/>
    <x v="0"/>
    <n v="3195"/>
    <x v="141"/>
    <s v="BAKERY PRODUCTS"/>
    <s v="BRIGHT CRAFT"/>
    <x v="1"/>
    <x v="1"/>
    <n v="1"/>
    <n v="0"/>
    <x v="1"/>
    <x v="0"/>
    <s v="September"/>
  </r>
  <r>
    <x v="1"/>
    <x v="11"/>
    <x v="0"/>
    <n v="3195"/>
    <x v="141"/>
    <s v="BAKERY PRODUCTS"/>
    <s v="BRIGHT CRAFT"/>
    <x v="1"/>
    <x v="1"/>
    <n v="1"/>
    <n v="0"/>
    <x v="1"/>
    <x v="1"/>
    <s v="September"/>
  </r>
  <r>
    <x v="0"/>
    <x v="11"/>
    <x v="1"/>
    <n v="3195"/>
    <x v="141"/>
    <s v="BAKERY PRODUCTS"/>
    <s v="BRIGHT CRAFT"/>
    <x v="1"/>
    <x v="1"/>
    <n v="1"/>
    <n v="0"/>
    <x v="1"/>
    <x v="0"/>
    <s v="September"/>
  </r>
  <r>
    <x v="1"/>
    <x v="11"/>
    <x v="1"/>
    <n v="3195"/>
    <x v="141"/>
    <s v="BAKERY PRODUCTS"/>
    <s v="BRIGHT CRAFT"/>
    <x v="1"/>
    <x v="1"/>
    <n v="1"/>
    <n v="0"/>
    <x v="1"/>
    <x v="1"/>
    <s v="September"/>
  </r>
  <r>
    <x v="1"/>
    <x v="0"/>
    <x v="0"/>
    <n v="3196"/>
    <x v="310"/>
    <s v="BAKERY PRODUCTS"/>
    <s v="BRIGHT CRAFT"/>
    <x v="2"/>
    <x v="0"/>
    <n v="1"/>
    <n v="0"/>
    <x v="1"/>
    <x v="1"/>
    <s v="April"/>
  </r>
  <r>
    <x v="0"/>
    <x v="0"/>
    <x v="0"/>
    <n v="3196"/>
    <x v="310"/>
    <s v="BAKERY PRODUCTS"/>
    <s v="BRIGHT CRAFT"/>
    <x v="2"/>
    <x v="0"/>
    <n v="1"/>
    <n v="30"/>
    <x v="1"/>
    <x v="0"/>
    <s v="April"/>
  </r>
  <r>
    <x v="1"/>
    <x v="0"/>
    <x v="1"/>
    <n v="3196"/>
    <x v="310"/>
    <s v="BAKERY PRODUCTS"/>
    <s v="BRIGHT CRAFT"/>
    <x v="2"/>
    <x v="0"/>
    <n v="1"/>
    <n v="0"/>
    <x v="1"/>
    <x v="1"/>
    <s v="April"/>
  </r>
  <r>
    <x v="0"/>
    <x v="0"/>
    <x v="1"/>
    <n v="3196"/>
    <x v="310"/>
    <s v="BAKERY PRODUCTS"/>
    <s v="BRIGHT CRAFT"/>
    <x v="2"/>
    <x v="0"/>
    <n v="1"/>
    <n v="0"/>
    <x v="1"/>
    <x v="0"/>
    <s v="April"/>
  </r>
  <r>
    <x v="1"/>
    <x v="1"/>
    <x v="0"/>
    <n v="3196"/>
    <x v="310"/>
    <s v="BAKERY PRODUCTS"/>
    <s v="BRIGHT CRAFT"/>
    <x v="2"/>
    <x v="0"/>
    <n v="1"/>
    <n v="0"/>
    <x v="1"/>
    <x v="1"/>
    <s v="August"/>
  </r>
  <r>
    <x v="0"/>
    <x v="1"/>
    <x v="0"/>
    <n v="3196"/>
    <x v="310"/>
    <s v="BAKERY PRODUCTS"/>
    <s v="BRIGHT CRAFT"/>
    <x v="2"/>
    <x v="0"/>
    <n v="1"/>
    <n v="0"/>
    <x v="1"/>
    <x v="0"/>
    <s v="August"/>
  </r>
  <r>
    <x v="1"/>
    <x v="1"/>
    <x v="1"/>
    <n v="3196"/>
    <x v="310"/>
    <s v="BAKERY PRODUCTS"/>
    <s v="BRIGHT CRAFT"/>
    <x v="2"/>
    <x v="0"/>
    <n v="1"/>
    <n v="0"/>
    <x v="1"/>
    <x v="1"/>
    <s v="August"/>
  </r>
  <r>
    <x v="0"/>
    <x v="1"/>
    <x v="1"/>
    <n v="3196"/>
    <x v="310"/>
    <s v="BAKERY PRODUCTS"/>
    <s v="BRIGHT CRAFT"/>
    <x v="2"/>
    <x v="0"/>
    <n v="1"/>
    <n v="0"/>
    <x v="1"/>
    <x v="0"/>
    <s v="August"/>
  </r>
  <r>
    <x v="1"/>
    <x v="2"/>
    <x v="0"/>
    <n v="3196"/>
    <x v="310"/>
    <s v="BAKERY PRODUCTS"/>
    <s v="BRIGHT CRAFT"/>
    <x v="2"/>
    <x v="0"/>
    <n v="310"/>
    <n v="1620"/>
    <x v="1"/>
    <x v="1"/>
    <s v="December"/>
  </r>
  <r>
    <x v="0"/>
    <x v="2"/>
    <x v="0"/>
    <n v="3196"/>
    <x v="310"/>
    <s v="BAKERY PRODUCTS"/>
    <s v="BRIGHT CRAFT"/>
    <x v="2"/>
    <x v="0"/>
    <n v="160"/>
    <n v="1610"/>
    <x v="1"/>
    <x v="0"/>
    <s v="December"/>
  </r>
  <r>
    <x v="1"/>
    <x v="2"/>
    <x v="1"/>
    <n v="3196"/>
    <x v="310"/>
    <s v="BAKERY PRODUCTS"/>
    <s v="BRIGHT CRAFT"/>
    <x v="2"/>
    <x v="0"/>
    <n v="1"/>
    <n v="0"/>
    <x v="1"/>
    <x v="1"/>
    <s v="December"/>
  </r>
  <r>
    <x v="0"/>
    <x v="2"/>
    <x v="1"/>
    <n v="3196"/>
    <x v="310"/>
    <s v="BAKERY PRODUCTS"/>
    <s v="BRIGHT CRAFT"/>
    <x v="2"/>
    <x v="0"/>
    <n v="1"/>
    <n v="0"/>
    <x v="1"/>
    <x v="0"/>
    <s v="December"/>
  </r>
  <r>
    <x v="1"/>
    <x v="3"/>
    <x v="0"/>
    <n v="3196"/>
    <x v="310"/>
    <s v="BAKERY PRODUCTS"/>
    <s v="BRIGHT CRAFT"/>
    <x v="2"/>
    <x v="0"/>
    <n v="20"/>
    <n v="90"/>
    <x v="1"/>
    <x v="1"/>
    <s v="February"/>
  </r>
  <r>
    <x v="0"/>
    <x v="3"/>
    <x v="0"/>
    <n v="3196"/>
    <x v="310"/>
    <s v="BAKERY PRODUCTS"/>
    <s v="BRIGHT CRAFT"/>
    <x v="2"/>
    <x v="0"/>
    <n v="20"/>
    <n v="70"/>
    <x v="1"/>
    <x v="0"/>
    <s v="February"/>
  </r>
  <r>
    <x v="1"/>
    <x v="3"/>
    <x v="1"/>
    <n v="3196"/>
    <x v="310"/>
    <s v="BAKERY PRODUCTS"/>
    <s v="BRIGHT CRAFT"/>
    <x v="2"/>
    <x v="0"/>
    <n v="1"/>
    <n v="0"/>
    <x v="1"/>
    <x v="1"/>
    <s v="February"/>
  </r>
  <r>
    <x v="0"/>
    <x v="3"/>
    <x v="1"/>
    <n v="3196"/>
    <x v="310"/>
    <s v="BAKERY PRODUCTS"/>
    <s v="BRIGHT CRAFT"/>
    <x v="2"/>
    <x v="0"/>
    <n v="1"/>
    <n v="0"/>
    <x v="1"/>
    <x v="0"/>
    <s v="February"/>
  </r>
  <r>
    <x v="1"/>
    <x v="4"/>
    <x v="0"/>
    <n v="3196"/>
    <x v="310"/>
    <s v="BAKERY PRODUCTS"/>
    <s v="BRIGHT CRAFT"/>
    <x v="2"/>
    <x v="0"/>
    <n v="80"/>
    <n v="390"/>
    <x v="1"/>
    <x v="1"/>
    <s v="January"/>
  </r>
  <r>
    <x v="0"/>
    <x v="4"/>
    <x v="0"/>
    <n v="3196"/>
    <x v="310"/>
    <s v="BAKERY PRODUCTS"/>
    <s v="BRIGHT CRAFT"/>
    <x v="2"/>
    <x v="0"/>
    <n v="50"/>
    <n v="260"/>
    <x v="1"/>
    <x v="0"/>
    <s v="January"/>
  </r>
  <r>
    <x v="1"/>
    <x v="4"/>
    <x v="1"/>
    <n v="3196"/>
    <x v="310"/>
    <s v="BAKERY PRODUCTS"/>
    <s v="BRIGHT CRAFT"/>
    <x v="2"/>
    <x v="0"/>
    <n v="1"/>
    <n v="0"/>
    <x v="1"/>
    <x v="1"/>
    <s v="January"/>
  </r>
  <r>
    <x v="0"/>
    <x v="4"/>
    <x v="1"/>
    <n v="3196"/>
    <x v="310"/>
    <s v="BAKERY PRODUCTS"/>
    <s v="BRIGHT CRAFT"/>
    <x v="2"/>
    <x v="0"/>
    <n v="1"/>
    <n v="0"/>
    <x v="1"/>
    <x v="0"/>
    <s v="January"/>
  </r>
  <r>
    <x v="1"/>
    <x v="5"/>
    <x v="0"/>
    <n v="3196"/>
    <x v="310"/>
    <s v="BAKERY PRODUCTS"/>
    <s v="BRIGHT CRAFT"/>
    <x v="2"/>
    <x v="0"/>
    <n v="1"/>
    <n v="0"/>
    <x v="1"/>
    <x v="1"/>
    <s v="July"/>
  </r>
  <r>
    <x v="0"/>
    <x v="5"/>
    <x v="0"/>
    <n v="3196"/>
    <x v="310"/>
    <s v="BAKERY PRODUCTS"/>
    <s v="BRIGHT CRAFT"/>
    <x v="2"/>
    <x v="0"/>
    <n v="1"/>
    <n v="0"/>
    <x v="1"/>
    <x v="0"/>
    <s v="July"/>
  </r>
  <r>
    <x v="1"/>
    <x v="5"/>
    <x v="1"/>
    <n v="3196"/>
    <x v="310"/>
    <s v="BAKERY PRODUCTS"/>
    <s v="BRIGHT CRAFT"/>
    <x v="2"/>
    <x v="0"/>
    <n v="1"/>
    <n v="0"/>
    <x v="1"/>
    <x v="1"/>
    <s v="July"/>
  </r>
  <r>
    <x v="0"/>
    <x v="5"/>
    <x v="1"/>
    <n v="3196"/>
    <x v="310"/>
    <s v="BAKERY PRODUCTS"/>
    <s v="BRIGHT CRAFT"/>
    <x v="2"/>
    <x v="0"/>
    <n v="1"/>
    <n v="0"/>
    <x v="1"/>
    <x v="0"/>
    <s v="July"/>
  </r>
  <r>
    <x v="1"/>
    <x v="6"/>
    <x v="0"/>
    <n v="3196"/>
    <x v="310"/>
    <s v="BAKERY PRODUCTS"/>
    <s v="BRIGHT CRAFT"/>
    <x v="2"/>
    <x v="0"/>
    <n v="1"/>
    <n v="0"/>
    <x v="1"/>
    <x v="1"/>
    <s v="June"/>
  </r>
  <r>
    <x v="0"/>
    <x v="6"/>
    <x v="0"/>
    <n v="3196"/>
    <x v="310"/>
    <s v="BAKERY PRODUCTS"/>
    <s v="BRIGHT CRAFT"/>
    <x v="2"/>
    <x v="0"/>
    <n v="1"/>
    <n v="0"/>
    <x v="1"/>
    <x v="0"/>
    <s v="June"/>
  </r>
  <r>
    <x v="1"/>
    <x v="6"/>
    <x v="1"/>
    <n v="3196"/>
    <x v="310"/>
    <s v="BAKERY PRODUCTS"/>
    <s v="BRIGHT CRAFT"/>
    <x v="2"/>
    <x v="0"/>
    <n v="1"/>
    <n v="0"/>
    <x v="1"/>
    <x v="1"/>
    <s v="June"/>
  </r>
  <r>
    <x v="0"/>
    <x v="6"/>
    <x v="1"/>
    <n v="3196"/>
    <x v="310"/>
    <s v="BAKERY PRODUCTS"/>
    <s v="BRIGHT CRAFT"/>
    <x v="2"/>
    <x v="0"/>
    <n v="1"/>
    <n v="0"/>
    <x v="1"/>
    <x v="0"/>
    <s v="June"/>
  </r>
  <r>
    <x v="1"/>
    <x v="7"/>
    <x v="0"/>
    <n v="3196"/>
    <x v="310"/>
    <s v="BAKERY PRODUCTS"/>
    <s v="BRIGHT CRAFT"/>
    <x v="2"/>
    <x v="0"/>
    <n v="1"/>
    <n v="20"/>
    <x v="1"/>
    <x v="1"/>
    <s v="March"/>
  </r>
  <r>
    <x v="0"/>
    <x v="7"/>
    <x v="0"/>
    <n v="3196"/>
    <x v="310"/>
    <s v="BAKERY PRODUCTS"/>
    <s v="BRIGHT CRAFT"/>
    <x v="2"/>
    <x v="0"/>
    <n v="1"/>
    <n v="40"/>
    <x v="1"/>
    <x v="0"/>
    <s v="March"/>
  </r>
  <r>
    <x v="1"/>
    <x v="7"/>
    <x v="1"/>
    <n v="3196"/>
    <x v="310"/>
    <s v="BAKERY PRODUCTS"/>
    <s v="BRIGHT CRAFT"/>
    <x v="2"/>
    <x v="0"/>
    <n v="1"/>
    <n v="0"/>
    <x v="1"/>
    <x v="1"/>
    <s v="March"/>
  </r>
  <r>
    <x v="0"/>
    <x v="7"/>
    <x v="1"/>
    <n v="3196"/>
    <x v="310"/>
    <s v="BAKERY PRODUCTS"/>
    <s v="BRIGHT CRAFT"/>
    <x v="2"/>
    <x v="0"/>
    <n v="1"/>
    <n v="0"/>
    <x v="1"/>
    <x v="0"/>
    <s v="March"/>
  </r>
  <r>
    <x v="1"/>
    <x v="8"/>
    <x v="0"/>
    <n v="3196"/>
    <x v="310"/>
    <s v="BAKERY PRODUCTS"/>
    <s v="BRIGHT CRAFT"/>
    <x v="2"/>
    <x v="0"/>
    <n v="1"/>
    <n v="0"/>
    <x v="1"/>
    <x v="1"/>
    <s v="May"/>
  </r>
  <r>
    <x v="0"/>
    <x v="8"/>
    <x v="0"/>
    <n v="3196"/>
    <x v="310"/>
    <s v="BAKERY PRODUCTS"/>
    <s v="BRIGHT CRAFT"/>
    <x v="2"/>
    <x v="0"/>
    <n v="1"/>
    <n v="0"/>
    <x v="1"/>
    <x v="0"/>
    <s v="May"/>
  </r>
  <r>
    <x v="1"/>
    <x v="8"/>
    <x v="1"/>
    <n v="3196"/>
    <x v="310"/>
    <s v="BAKERY PRODUCTS"/>
    <s v="BRIGHT CRAFT"/>
    <x v="2"/>
    <x v="0"/>
    <n v="1"/>
    <n v="0"/>
    <x v="1"/>
    <x v="1"/>
    <s v="May"/>
  </r>
  <r>
    <x v="0"/>
    <x v="8"/>
    <x v="1"/>
    <n v="3196"/>
    <x v="310"/>
    <s v="BAKERY PRODUCTS"/>
    <s v="BRIGHT CRAFT"/>
    <x v="2"/>
    <x v="0"/>
    <n v="1"/>
    <n v="0"/>
    <x v="1"/>
    <x v="0"/>
    <s v="May"/>
  </r>
  <r>
    <x v="1"/>
    <x v="9"/>
    <x v="0"/>
    <n v="3196"/>
    <x v="310"/>
    <s v="BAKERY PRODUCTS"/>
    <s v="BRIGHT CRAFT"/>
    <x v="2"/>
    <x v="0"/>
    <n v="130"/>
    <n v="670"/>
    <x v="1"/>
    <x v="1"/>
    <s v="November"/>
  </r>
  <r>
    <x v="0"/>
    <x v="9"/>
    <x v="0"/>
    <n v="3196"/>
    <x v="310"/>
    <s v="BAKERY PRODUCTS"/>
    <s v="BRIGHT CRAFT"/>
    <x v="2"/>
    <x v="0"/>
    <n v="20"/>
    <n v="200"/>
    <x v="1"/>
    <x v="0"/>
    <s v="November"/>
  </r>
  <r>
    <x v="1"/>
    <x v="9"/>
    <x v="1"/>
    <n v="3196"/>
    <x v="310"/>
    <s v="BAKERY PRODUCTS"/>
    <s v="BRIGHT CRAFT"/>
    <x v="2"/>
    <x v="0"/>
    <n v="1"/>
    <n v="0"/>
    <x v="1"/>
    <x v="1"/>
    <s v="November"/>
  </r>
  <r>
    <x v="0"/>
    <x v="9"/>
    <x v="1"/>
    <n v="3196"/>
    <x v="310"/>
    <s v="BAKERY PRODUCTS"/>
    <s v="BRIGHT CRAFT"/>
    <x v="2"/>
    <x v="0"/>
    <n v="1"/>
    <n v="0"/>
    <x v="1"/>
    <x v="0"/>
    <s v="November"/>
  </r>
  <r>
    <x v="0"/>
    <x v="10"/>
    <x v="0"/>
    <n v="3196"/>
    <x v="310"/>
    <s v="BAKERY PRODUCTS"/>
    <s v="BRIGHT CRAFT"/>
    <x v="2"/>
    <x v="0"/>
    <n v="1"/>
    <n v="0"/>
    <x v="1"/>
    <x v="0"/>
    <s v="October"/>
  </r>
  <r>
    <x v="1"/>
    <x v="10"/>
    <x v="0"/>
    <n v="3196"/>
    <x v="310"/>
    <s v="BAKERY PRODUCTS"/>
    <s v="BRIGHT CRAFT"/>
    <x v="2"/>
    <x v="0"/>
    <n v="20"/>
    <n v="120"/>
    <x v="1"/>
    <x v="1"/>
    <s v="October"/>
  </r>
  <r>
    <x v="1"/>
    <x v="10"/>
    <x v="1"/>
    <n v="3196"/>
    <x v="310"/>
    <s v="BAKERY PRODUCTS"/>
    <s v="BRIGHT CRAFT"/>
    <x v="2"/>
    <x v="0"/>
    <n v="1"/>
    <n v="0"/>
    <x v="1"/>
    <x v="1"/>
    <s v="October"/>
  </r>
  <r>
    <x v="0"/>
    <x v="10"/>
    <x v="1"/>
    <n v="3196"/>
    <x v="310"/>
    <s v="BAKERY PRODUCTS"/>
    <s v="BRIGHT CRAFT"/>
    <x v="2"/>
    <x v="0"/>
    <n v="1"/>
    <n v="0"/>
    <x v="1"/>
    <x v="0"/>
    <s v="October"/>
  </r>
  <r>
    <x v="1"/>
    <x v="11"/>
    <x v="0"/>
    <n v="3196"/>
    <x v="310"/>
    <s v="BAKERY PRODUCTS"/>
    <s v="BRIGHT CRAFT"/>
    <x v="2"/>
    <x v="0"/>
    <n v="1"/>
    <n v="0"/>
    <x v="1"/>
    <x v="1"/>
    <s v="September"/>
  </r>
  <r>
    <x v="0"/>
    <x v="11"/>
    <x v="0"/>
    <n v="3196"/>
    <x v="310"/>
    <s v="BAKERY PRODUCTS"/>
    <s v="BRIGHT CRAFT"/>
    <x v="2"/>
    <x v="0"/>
    <n v="1"/>
    <n v="0"/>
    <x v="1"/>
    <x v="0"/>
    <s v="September"/>
  </r>
  <r>
    <x v="1"/>
    <x v="11"/>
    <x v="1"/>
    <n v="3196"/>
    <x v="310"/>
    <s v="BAKERY PRODUCTS"/>
    <s v="BRIGHT CRAFT"/>
    <x v="2"/>
    <x v="0"/>
    <n v="1"/>
    <n v="0"/>
    <x v="1"/>
    <x v="1"/>
    <s v="September"/>
  </r>
  <r>
    <x v="0"/>
    <x v="11"/>
    <x v="1"/>
    <n v="3196"/>
    <x v="310"/>
    <s v="BAKERY PRODUCTS"/>
    <s v="BRIGHT CRAFT"/>
    <x v="2"/>
    <x v="0"/>
    <n v="1"/>
    <n v="0"/>
    <x v="1"/>
    <x v="0"/>
    <s v="September"/>
  </r>
  <r>
    <x v="1"/>
    <x v="0"/>
    <x v="0"/>
    <n v="3197"/>
    <x v="386"/>
    <s v="BAKERY PRODUCTS"/>
    <s v="BRIGHT CRAFT"/>
    <x v="2"/>
    <x v="3"/>
    <n v="320"/>
    <n v="1790"/>
    <x v="1"/>
    <x v="1"/>
    <s v="April"/>
  </r>
  <r>
    <x v="0"/>
    <x v="0"/>
    <x v="0"/>
    <n v="3197"/>
    <x v="386"/>
    <s v="BAKERY PRODUCTS"/>
    <s v="BRIGHT CRAFT"/>
    <x v="2"/>
    <x v="3"/>
    <n v="350"/>
    <n v="2260"/>
    <x v="1"/>
    <x v="0"/>
    <s v="April"/>
  </r>
  <r>
    <x v="1"/>
    <x v="0"/>
    <x v="1"/>
    <n v="3197"/>
    <x v="386"/>
    <s v="BAKERY PRODUCTS"/>
    <s v="BRIGHT CRAFT"/>
    <x v="2"/>
    <x v="3"/>
    <n v="1"/>
    <n v="0"/>
    <x v="1"/>
    <x v="1"/>
    <s v="April"/>
  </r>
  <r>
    <x v="0"/>
    <x v="0"/>
    <x v="1"/>
    <n v="3197"/>
    <x v="386"/>
    <s v="BAKERY PRODUCTS"/>
    <s v="BRIGHT CRAFT"/>
    <x v="2"/>
    <x v="3"/>
    <n v="1"/>
    <n v="0"/>
    <x v="1"/>
    <x v="0"/>
    <s v="April"/>
  </r>
  <r>
    <x v="1"/>
    <x v="1"/>
    <x v="0"/>
    <n v="3197"/>
    <x v="386"/>
    <s v="BAKERY PRODUCTS"/>
    <s v="BRIGHT CRAFT"/>
    <x v="2"/>
    <x v="3"/>
    <n v="430"/>
    <n v="2330"/>
    <x v="1"/>
    <x v="1"/>
    <s v="August"/>
  </r>
  <r>
    <x v="0"/>
    <x v="1"/>
    <x v="0"/>
    <n v="3197"/>
    <x v="386"/>
    <s v="BAKERY PRODUCTS"/>
    <s v="BRIGHT CRAFT"/>
    <x v="2"/>
    <x v="3"/>
    <n v="300"/>
    <n v="2160"/>
    <x v="1"/>
    <x v="0"/>
    <s v="August"/>
  </r>
  <r>
    <x v="1"/>
    <x v="1"/>
    <x v="1"/>
    <n v="3197"/>
    <x v="386"/>
    <s v="BAKERY PRODUCTS"/>
    <s v="BRIGHT CRAFT"/>
    <x v="2"/>
    <x v="3"/>
    <n v="1"/>
    <n v="0"/>
    <x v="1"/>
    <x v="1"/>
    <s v="August"/>
  </r>
  <r>
    <x v="0"/>
    <x v="1"/>
    <x v="1"/>
    <n v="3197"/>
    <x v="386"/>
    <s v="BAKERY PRODUCTS"/>
    <s v="BRIGHT CRAFT"/>
    <x v="2"/>
    <x v="3"/>
    <n v="1"/>
    <n v="0"/>
    <x v="1"/>
    <x v="0"/>
    <s v="August"/>
  </r>
  <r>
    <x v="1"/>
    <x v="2"/>
    <x v="0"/>
    <n v="3197"/>
    <x v="386"/>
    <s v="BAKERY PRODUCTS"/>
    <s v="BRIGHT CRAFT"/>
    <x v="2"/>
    <x v="3"/>
    <n v="150"/>
    <n v="1060"/>
    <x v="1"/>
    <x v="1"/>
    <s v="December"/>
  </r>
  <r>
    <x v="0"/>
    <x v="2"/>
    <x v="0"/>
    <n v="3197"/>
    <x v="386"/>
    <s v="BAKERY PRODUCTS"/>
    <s v="BRIGHT CRAFT"/>
    <x v="2"/>
    <x v="3"/>
    <n v="190"/>
    <n v="1730"/>
    <x v="1"/>
    <x v="0"/>
    <s v="December"/>
  </r>
  <r>
    <x v="1"/>
    <x v="2"/>
    <x v="1"/>
    <n v="3197"/>
    <x v="386"/>
    <s v="BAKERY PRODUCTS"/>
    <s v="BRIGHT CRAFT"/>
    <x v="2"/>
    <x v="3"/>
    <n v="1"/>
    <n v="0"/>
    <x v="1"/>
    <x v="1"/>
    <s v="December"/>
  </r>
  <r>
    <x v="0"/>
    <x v="2"/>
    <x v="1"/>
    <n v="3197"/>
    <x v="386"/>
    <s v="BAKERY PRODUCTS"/>
    <s v="BRIGHT CRAFT"/>
    <x v="2"/>
    <x v="3"/>
    <n v="1"/>
    <n v="0"/>
    <x v="1"/>
    <x v="0"/>
    <s v="December"/>
  </r>
  <r>
    <x v="1"/>
    <x v="3"/>
    <x v="0"/>
    <n v="3197"/>
    <x v="386"/>
    <s v="BAKERY PRODUCTS"/>
    <s v="BRIGHT CRAFT"/>
    <x v="2"/>
    <x v="3"/>
    <n v="190"/>
    <n v="1100"/>
    <x v="1"/>
    <x v="1"/>
    <s v="February"/>
  </r>
  <r>
    <x v="0"/>
    <x v="3"/>
    <x v="0"/>
    <n v="3197"/>
    <x v="386"/>
    <s v="BAKERY PRODUCTS"/>
    <s v="BRIGHT CRAFT"/>
    <x v="2"/>
    <x v="3"/>
    <n v="390"/>
    <n v="2370"/>
    <x v="1"/>
    <x v="0"/>
    <s v="February"/>
  </r>
  <r>
    <x v="1"/>
    <x v="3"/>
    <x v="1"/>
    <n v="3197"/>
    <x v="386"/>
    <s v="BAKERY PRODUCTS"/>
    <s v="BRIGHT CRAFT"/>
    <x v="2"/>
    <x v="3"/>
    <n v="1"/>
    <n v="0"/>
    <x v="1"/>
    <x v="1"/>
    <s v="February"/>
  </r>
  <r>
    <x v="0"/>
    <x v="3"/>
    <x v="1"/>
    <n v="3197"/>
    <x v="386"/>
    <s v="BAKERY PRODUCTS"/>
    <s v="BRIGHT CRAFT"/>
    <x v="2"/>
    <x v="3"/>
    <n v="1"/>
    <n v="0"/>
    <x v="1"/>
    <x v="0"/>
    <s v="February"/>
  </r>
  <r>
    <x v="1"/>
    <x v="4"/>
    <x v="0"/>
    <n v="3197"/>
    <x v="386"/>
    <s v="BAKERY PRODUCTS"/>
    <s v="BRIGHT CRAFT"/>
    <x v="2"/>
    <x v="3"/>
    <n v="250"/>
    <n v="1390"/>
    <x v="1"/>
    <x v="1"/>
    <s v="January"/>
  </r>
  <r>
    <x v="0"/>
    <x v="4"/>
    <x v="0"/>
    <n v="3197"/>
    <x v="386"/>
    <s v="BAKERY PRODUCTS"/>
    <s v="BRIGHT CRAFT"/>
    <x v="2"/>
    <x v="3"/>
    <n v="260"/>
    <n v="1640"/>
    <x v="1"/>
    <x v="0"/>
    <s v="January"/>
  </r>
  <r>
    <x v="1"/>
    <x v="4"/>
    <x v="1"/>
    <n v="3197"/>
    <x v="386"/>
    <s v="BAKERY PRODUCTS"/>
    <s v="BRIGHT CRAFT"/>
    <x v="2"/>
    <x v="3"/>
    <n v="1"/>
    <n v="0"/>
    <x v="1"/>
    <x v="1"/>
    <s v="January"/>
  </r>
  <r>
    <x v="0"/>
    <x v="4"/>
    <x v="1"/>
    <n v="3197"/>
    <x v="386"/>
    <s v="BAKERY PRODUCTS"/>
    <s v="BRIGHT CRAFT"/>
    <x v="2"/>
    <x v="3"/>
    <n v="1"/>
    <n v="0"/>
    <x v="1"/>
    <x v="0"/>
    <s v="January"/>
  </r>
  <r>
    <x v="1"/>
    <x v="5"/>
    <x v="0"/>
    <n v="3197"/>
    <x v="386"/>
    <s v="BAKERY PRODUCTS"/>
    <s v="BRIGHT CRAFT"/>
    <x v="2"/>
    <x v="3"/>
    <n v="350"/>
    <n v="1870"/>
    <x v="1"/>
    <x v="1"/>
    <s v="July"/>
  </r>
  <r>
    <x v="0"/>
    <x v="5"/>
    <x v="0"/>
    <n v="3197"/>
    <x v="386"/>
    <s v="BAKERY PRODUCTS"/>
    <s v="BRIGHT CRAFT"/>
    <x v="2"/>
    <x v="3"/>
    <n v="460"/>
    <n v="3070"/>
    <x v="1"/>
    <x v="0"/>
    <s v="July"/>
  </r>
  <r>
    <x v="1"/>
    <x v="5"/>
    <x v="1"/>
    <n v="3197"/>
    <x v="386"/>
    <s v="BAKERY PRODUCTS"/>
    <s v="BRIGHT CRAFT"/>
    <x v="2"/>
    <x v="3"/>
    <n v="1"/>
    <n v="0"/>
    <x v="1"/>
    <x v="1"/>
    <s v="July"/>
  </r>
  <r>
    <x v="0"/>
    <x v="5"/>
    <x v="1"/>
    <n v="3197"/>
    <x v="386"/>
    <s v="BAKERY PRODUCTS"/>
    <s v="BRIGHT CRAFT"/>
    <x v="2"/>
    <x v="3"/>
    <n v="1"/>
    <n v="0"/>
    <x v="1"/>
    <x v="0"/>
    <s v="July"/>
  </r>
  <r>
    <x v="1"/>
    <x v="6"/>
    <x v="0"/>
    <n v="3197"/>
    <x v="386"/>
    <s v="BAKERY PRODUCTS"/>
    <s v="BRIGHT CRAFT"/>
    <x v="2"/>
    <x v="3"/>
    <n v="240"/>
    <n v="1360"/>
    <x v="1"/>
    <x v="1"/>
    <s v="June"/>
  </r>
  <r>
    <x v="0"/>
    <x v="6"/>
    <x v="0"/>
    <n v="3197"/>
    <x v="386"/>
    <s v="BAKERY PRODUCTS"/>
    <s v="BRIGHT CRAFT"/>
    <x v="2"/>
    <x v="3"/>
    <n v="360"/>
    <n v="2520"/>
    <x v="1"/>
    <x v="0"/>
    <s v="June"/>
  </r>
  <r>
    <x v="1"/>
    <x v="6"/>
    <x v="1"/>
    <n v="3197"/>
    <x v="386"/>
    <s v="BAKERY PRODUCTS"/>
    <s v="BRIGHT CRAFT"/>
    <x v="2"/>
    <x v="3"/>
    <n v="1"/>
    <n v="0"/>
    <x v="1"/>
    <x v="1"/>
    <s v="June"/>
  </r>
  <r>
    <x v="0"/>
    <x v="6"/>
    <x v="1"/>
    <n v="3197"/>
    <x v="386"/>
    <s v="BAKERY PRODUCTS"/>
    <s v="BRIGHT CRAFT"/>
    <x v="2"/>
    <x v="3"/>
    <n v="1"/>
    <n v="0"/>
    <x v="1"/>
    <x v="0"/>
    <s v="June"/>
  </r>
  <r>
    <x v="1"/>
    <x v="7"/>
    <x v="0"/>
    <n v="3197"/>
    <x v="386"/>
    <s v="BAKERY PRODUCTS"/>
    <s v="BRIGHT CRAFT"/>
    <x v="2"/>
    <x v="3"/>
    <n v="320"/>
    <n v="1780"/>
    <x v="1"/>
    <x v="1"/>
    <s v="March"/>
  </r>
  <r>
    <x v="0"/>
    <x v="7"/>
    <x v="0"/>
    <n v="3197"/>
    <x v="386"/>
    <s v="BAKERY PRODUCTS"/>
    <s v="BRIGHT CRAFT"/>
    <x v="2"/>
    <x v="3"/>
    <n v="280"/>
    <n v="1950"/>
    <x v="1"/>
    <x v="0"/>
    <s v="March"/>
  </r>
  <r>
    <x v="1"/>
    <x v="7"/>
    <x v="1"/>
    <n v="3197"/>
    <x v="386"/>
    <s v="BAKERY PRODUCTS"/>
    <s v="BRIGHT CRAFT"/>
    <x v="2"/>
    <x v="3"/>
    <n v="1"/>
    <n v="0"/>
    <x v="1"/>
    <x v="1"/>
    <s v="March"/>
  </r>
  <r>
    <x v="0"/>
    <x v="7"/>
    <x v="1"/>
    <n v="3197"/>
    <x v="386"/>
    <s v="BAKERY PRODUCTS"/>
    <s v="BRIGHT CRAFT"/>
    <x v="2"/>
    <x v="3"/>
    <n v="1"/>
    <n v="0"/>
    <x v="1"/>
    <x v="0"/>
    <s v="March"/>
  </r>
  <r>
    <x v="1"/>
    <x v="8"/>
    <x v="0"/>
    <n v="3197"/>
    <x v="386"/>
    <s v="BAKERY PRODUCTS"/>
    <s v="BRIGHT CRAFT"/>
    <x v="2"/>
    <x v="3"/>
    <n v="340"/>
    <n v="1920"/>
    <x v="1"/>
    <x v="1"/>
    <s v="May"/>
  </r>
  <r>
    <x v="0"/>
    <x v="8"/>
    <x v="0"/>
    <n v="3197"/>
    <x v="386"/>
    <s v="BAKERY PRODUCTS"/>
    <s v="BRIGHT CRAFT"/>
    <x v="2"/>
    <x v="3"/>
    <n v="480"/>
    <n v="3120"/>
    <x v="1"/>
    <x v="0"/>
    <s v="May"/>
  </r>
  <r>
    <x v="1"/>
    <x v="8"/>
    <x v="1"/>
    <n v="3197"/>
    <x v="386"/>
    <s v="BAKERY PRODUCTS"/>
    <s v="BRIGHT CRAFT"/>
    <x v="2"/>
    <x v="3"/>
    <n v="1"/>
    <n v="0"/>
    <x v="1"/>
    <x v="1"/>
    <s v="May"/>
  </r>
  <r>
    <x v="0"/>
    <x v="8"/>
    <x v="1"/>
    <n v="3197"/>
    <x v="386"/>
    <s v="BAKERY PRODUCTS"/>
    <s v="BRIGHT CRAFT"/>
    <x v="2"/>
    <x v="3"/>
    <n v="1"/>
    <n v="0"/>
    <x v="1"/>
    <x v="0"/>
    <s v="May"/>
  </r>
  <r>
    <x v="1"/>
    <x v="9"/>
    <x v="0"/>
    <n v="3197"/>
    <x v="386"/>
    <s v="BAKERY PRODUCTS"/>
    <s v="BRIGHT CRAFT"/>
    <x v="2"/>
    <x v="3"/>
    <n v="160"/>
    <n v="1080"/>
    <x v="1"/>
    <x v="1"/>
    <s v="November"/>
  </r>
  <r>
    <x v="0"/>
    <x v="9"/>
    <x v="0"/>
    <n v="3197"/>
    <x v="386"/>
    <s v="BAKERY PRODUCTS"/>
    <s v="BRIGHT CRAFT"/>
    <x v="2"/>
    <x v="3"/>
    <n v="240"/>
    <n v="1970"/>
    <x v="1"/>
    <x v="0"/>
    <s v="November"/>
  </r>
  <r>
    <x v="1"/>
    <x v="9"/>
    <x v="1"/>
    <n v="3197"/>
    <x v="386"/>
    <s v="BAKERY PRODUCTS"/>
    <s v="BRIGHT CRAFT"/>
    <x v="2"/>
    <x v="3"/>
    <n v="1"/>
    <n v="0"/>
    <x v="1"/>
    <x v="1"/>
    <s v="November"/>
  </r>
  <r>
    <x v="0"/>
    <x v="9"/>
    <x v="1"/>
    <n v="3197"/>
    <x v="386"/>
    <s v="BAKERY PRODUCTS"/>
    <s v="BRIGHT CRAFT"/>
    <x v="2"/>
    <x v="3"/>
    <n v="1"/>
    <n v="0"/>
    <x v="1"/>
    <x v="0"/>
    <s v="November"/>
  </r>
  <r>
    <x v="1"/>
    <x v="10"/>
    <x v="0"/>
    <n v="3197"/>
    <x v="386"/>
    <s v="BAKERY PRODUCTS"/>
    <s v="BRIGHT CRAFT"/>
    <x v="2"/>
    <x v="3"/>
    <n v="400"/>
    <n v="2240"/>
    <x v="1"/>
    <x v="1"/>
    <s v="October"/>
  </r>
  <r>
    <x v="0"/>
    <x v="10"/>
    <x v="0"/>
    <n v="3197"/>
    <x v="386"/>
    <s v="BAKERY PRODUCTS"/>
    <s v="BRIGHT CRAFT"/>
    <x v="2"/>
    <x v="3"/>
    <n v="160"/>
    <n v="1380"/>
    <x v="1"/>
    <x v="0"/>
    <s v="October"/>
  </r>
  <r>
    <x v="1"/>
    <x v="10"/>
    <x v="1"/>
    <n v="3197"/>
    <x v="386"/>
    <s v="BAKERY PRODUCTS"/>
    <s v="BRIGHT CRAFT"/>
    <x v="2"/>
    <x v="3"/>
    <n v="1"/>
    <n v="0"/>
    <x v="1"/>
    <x v="1"/>
    <s v="October"/>
  </r>
  <r>
    <x v="0"/>
    <x v="10"/>
    <x v="1"/>
    <n v="3197"/>
    <x v="386"/>
    <s v="BAKERY PRODUCTS"/>
    <s v="BRIGHT CRAFT"/>
    <x v="2"/>
    <x v="3"/>
    <n v="1"/>
    <n v="0"/>
    <x v="1"/>
    <x v="0"/>
    <s v="October"/>
  </r>
  <r>
    <x v="1"/>
    <x v="11"/>
    <x v="0"/>
    <n v="3197"/>
    <x v="386"/>
    <s v="BAKERY PRODUCTS"/>
    <s v="BRIGHT CRAFT"/>
    <x v="2"/>
    <x v="3"/>
    <n v="450"/>
    <n v="2470"/>
    <x v="1"/>
    <x v="1"/>
    <s v="September"/>
  </r>
  <r>
    <x v="0"/>
    <x v="11"/>
    <x v="0"/>
    <n v="3197"/>
    <x v="386"/>
    <s v="BAKERY PRODUCTS"/>
    <s v="BRIGHT CRAFT"/>
    <x v="2"/>
    <x v="3"/>
    <n v="200"/>
    <n v="1670"/>
    <x v="1"/>
    <x v="0"/>
    <s v="September"/>
  </r>
  <r>
    <x v="1"/>
    <x v="11"/>
    <x v="1"/>
    <n v="3197"/>
    <x v="386"/>
    <s v="BAKERY PRODUCTS"/>
    <s v="BRIGHT CRAFT"/>
    <x v="2"/>
    <x v="3"/>
    <n v="1"/>
    <n v="0"/>
    <x v="1"/>
    <x v="1"/>
    <s v="September"/>
  </r>
  <r>
    <x v="0"/>
    <x v="11"/>
    <x v="1"/>
    <n v="3197"/>
    <x v="386"/>
    <s v="BAKERY PRODUCTS"/>
    <s v="BRIGHT CRAFT"/>
    <x v="2"/>
    <x v="3"/>
    <n v="1"/>
    <n v="0"/>
    <x v="1"/>
    <x v="0"/>
    <s v="September"/>
  </r>
  <r>
    <x v="0"/>
    <x v="0"/>
    <x v="0"/>
    <n v="3198"/>
    <x v="622"/>
    <s v="BAKERY PRODUCTS"/>
    <s v="BRIGHT CRAFT"/>
    <x v="1"/>
    <x v="1"/>
    <n v="1"/>
    <n v="0"/>
    <x v="1"/>
    <x v="0"/>
    <s v="April"/>
  </r>
  <r>
    <x v="1"/>
    <x v="0"/>
    <x v="0"/>
    <n v="3198"/>
    <x v="622"/>
    <s v="BAKERY PRODUCTS"/>
    <s v="BRIGHT CRAFT"/>
    <x v="1"/>
    <x v="1"/>
    <n v="30"/>
    <n v="120"/>
    <x v="1"/>
    <x v="1"/>
    <s v="April"/>
  </r>
  <r>
    <x v="0"/>
    <x v="0"/>
    <x v="1"/>
    <n v="3198"/>
    <x v="622"/>
    <s v="BAKERY PRODUCTS"/>
    <s v="BRIGHT CRAFT"/>
    <x v="1"/>
    <x v="1"/>
    <n v="1"/>
    <n v="0"/>
    <x v="1"/>
    <x v="0"/>
    <s v="April"/>
  </r>
  <r>
    <x v="1"/>
    <x v="0"/>
    <x v="1"/>
    <n v="3198"/>
    <x v="622"/>
    <s v="BAKERY PRODUCTS"/>
    <s v="BRIGHT CRAFT"/>
    <x v="1"/>
    <x v="1"/>
    <n v="1"/>
    <n v="0"/>
    <x v="1"/>
    <x v="1"/>
    <s v="April"/>
  </r>
  <r>
    <x v="0"/>
    <x v="1"/>
    <x v="0"/>
    <n v="3198"/>
    <x v="622"/>
    <s v="BAKERY PRODUCTS"/>
    <s v="BRIGHT CRAFT"/>
    <x v="1"/>
    <x v="1"/>
    <n v="1"/>
    <n v="0"/>
    <x v="1"/>
    <x v="0"/>
    <s v="August"/>
  </r>
  <r>
    <x v="1"/>
    <x v="1"/>
    <x v="0"/>
    <n v="3198"/>
    <x v="622"/>
    <s v="BAKERY PRODUCTS"/>
    <s v="BRIGHT CRAFT"/>
    <x v="1"/>
    <x v="1"/>
    <n v="1"/>
    <n v="0"/>
    <x v="1"/>
    <x v="1"/>
    <s v="August"/>
  </r>
  <r>
    <x v="0"/>
    <x v="1"/>
    <x v="1"/>
    <n v="3198"/>
    <x v="622"/>
    <s v="BAKERY PRODUCTS"/>
    <s v="BRIGHT CRAFT"/>
    <x v="1"/>
    <x v="1"/>
    <n v="1"/>
    <n v="0"/>
    <x v="1"/>
    <x v="0"/>
    <s v="August"/>
  </r>
  <r>
    <x v="1"/>
    <x v="1"/>
    <x v="1"/>
    <n v="3198"/>
    <x v="622"/>
    <s v="BAKERY PRODUCTS"/>
    <s v="BRIGHT CRAFT"/>
    <x v="1"/>
    <x v="1"/>
    <n v="1"/>
    <n v="0"/>
    <x v="1"/>
    <x v="1"/>
    <s v="August"/>
  </r>
  <r>
    <x v="0"/>
    <x v="2"/>
    <x v="0"/>
    <n v="3198"/>
    <x v="622"/>
    <s v="BAKERY PRODUCTS"/>
    <s v="BRIGHT CRAFT"/>
    <x v="1"/>
    <x v="1"/>
    <n v="1"/>
    <n v="0"/>
    <x v="1"/>
    <x v="0"/>
    <s v="December"/>
  </r>
  <r>
    <x v="1"/>
    <x v="2"/>
    <x v="0"/>
    <n v="3198"/>
    <x v="622"/>
    <s v="BAKERY PRODUCTS"/>
    <s v="BRIGHT CRAFT"/>
    <x v="1"/>
    <x v="1"/>
    <n v="1"/>
    <n v="0"/>
    <x v="1"/>
    <x v="1"/>
    <s v="December"/>
  </r>
  <r>
    <x v="0"/>
    <x v="2"/>
    <x v="1"/>
    <n v="3198"/>
    <x v="622"/>
    <s v="BAKERY PRODUCTS"/>
    <s v="BRIGHT CRAFT"/>
    <x v="1"/>
    <x v="1"/>
    <n v="1"/>
    <n v="0"/>
    <x v="1"/>
    <x v="0"/>
    <s v="December"/>
  </r>
  <r>
    <x v="1"/>
    <x v="2"/>
    <x v="1"/>
    <n v="3198"/>
    <x v="622"/>
    <s v="BAKERY PRODUCTS"/>
    <s v="BRIGHT CRAFT"/>
    <x v="1"/>
    <x v="1"/>
    <n v="1"/>
    <n v="0"/>
    <x v="1"/>
    <x v="1"/>
    <s v="December"/>
  </r>
  <r>
    <x v="0"/>
    <x v="3"/>
    <x v="0"/>
    <n v="3198"/>
    <x v="622"/>
    <s v="BAKERY PRODUCTS"/>
    <s v="BRIGHT CRAFT"/>
    <x v="1"/>
    <x v="1"/>
    <n v="1"/>
    <n v="0"/>
    <x v="1"/>
    <x v="0"/>
    <s v="February"/>
  </r>
  <r>
    <x v="1"/>
    <x v="3"/>
    <x v="0"/>
    <n v="3198"/>
    <x v="622"/>
    <s v="BAKERY PRODUCTS"/>
    <s v="BRIGHT CRAFT"/>
    <x v="1"/>
    <x v="1"/>
    <n v="70"/>
    <n v="270"/>
    <x v="1"/>
    <x v="1"/>
    <s v="February"/>
  </r>
  <r>
    <x v="0"/>
    <x v="3"/>
    <x v="1"/>
    <n v="3198"/>
    <x v="622"/>
    <s v="BAKERY PRODUCTS"/>
    <s v="BRIGHT CRAFT"/>
    <x v="1"/>
    <x v="1"/>
    <n v="1"/>
    <n v="0"/>
    <x v="1"/>
    <x v="0"/>
    <s v="February"/>
  </r>
  <r>
    <x v="1"/>
    <x v="3"/>
    <x v="1"/>
    <n v="3198"/>
    <x v="622"/>
    <s v="BAKERY PRODUCTS"/>
    <s v="BRIGHT CRAFT"/>
    <x v="1"/>
    <x v="1"/>
    <n v="1"/>
    <n v="0"/>
    <x v="1"/>
    <x v="1"/>
    <s v="February"/>
  </r>
  <r>
    <x v="0"/>
    <x v="4"/>
    <x v="0"/>
    <n v="3198"/>
    <x v="622"/>
    <s v="BAKERY PRODUCTS"/>
    <s v="BRIGHT CRAFT"/>
    <x v="1"/>
    <x v="1"/>
    <n v="1"/>
    <n v="0"/>
    <x v="1"/>
    <x v="0"/>
    <s v="January"/>
  </r>
  <r>
    <x v="1"/>
    <x v="4"/>
    <x v="0"/>
    <n v="3198"/>
    <x v="622"/>
    <s v="BAKERY PRODUCTS"/>
    <s v="BRIGHT CRAFT"/>
    <x v="1"/>
    <x v="1"/>
    <n v="90"/>
    <n v="360"/>
    <x v="1"/>
    <x v="1"/>
    <s v="January"/>
  </r>
  <r>
    <x v="0"/>
    <x v="4"/>
    <x v="1"/>
    <n v="3198"/>
    <x v="622"/>
    <s v="BAKERY PRODUCTS"/>
    <s v="BRIGHT CRAFT"/>
    <x v="1"/>
    <x v="1"/>
    <n v="1"/>
    <n v="0"/>
    <x v="1"/>
    <x v="0"/>
    <s v="January"/>
  </r>
  <r>
    <x v="1"/>
    <x v="4"/>
    <x v="1"/>
    <n v="3198"/>
    <x v="622"/>
    <s v="BAKERY PRODUCTS"/>
    <s v="BRIGHT CRAFT"/>
    <x v="1"/>
    <x v="1"/>
    <n v="1"/>
    <n v="0"/>
    <x v="1"/>
    <x v="1"/>
    <s v="January"/>
  </r>
  <r>
    <x v="0"/>
    <x v="5"/>
    <x v="0"/>
    <n v="3198"/>
    <x v="622"/>
    <s v="BAKERY PRODUCTS"/>
    <s v="BRIGHT CRAFT"/>
    <x v="1"/>
    <x v="1"/>
    <n v="1"/>
    <n v="0"/>
    <x v="1"/>
    <x v="0"/>
    <s v="July"/>
  </r>
  <r>
    <x v="1"/>
    <x v="5"/>
    <x v="0"/>
    <n v="3198"/>
    <x v="622"/>
    <s v="BAKERY PRODUCTS"/>
    <s v="BRIGHT CRAFT"/>
    <x v="1"/>
    <x v="1"/>
    <n v="1"/>
    <n v="0"/>
    <x v="1"/>
    <x v="1"/>
    <s v="July"/>
  </r>
  <r>
    <x v="0"/>
    <x v="5"/>
    <x v="1"/>
    <n v="3198"/>
    <x v="622"/>
    <s v="BAKERY PRODUCTS"/>
    <s v="BRIGHT CRAFT"/>
    <x v="1"/>
    <x v="1"/>
    <n v="1"/>
    <n v="0"/>
    <x v="1"/>
    <x v="0"/>
    <s v="July"/>
  </r>
  <r>
    <x v="1"/>
    <x v="5"/>
    <x v="1"/>
    <n v="3198"/>
    <x v="622"/>
    <s v="BAKERY PRODUCTS"/>
    <s v="BRIGHT CRAFT"/>
    <x v="1"/>
    <x v="1"/>
    <n v="1"/>
    <n v="0"/>
    <x v="1"/>
    <x v="1"/>
    <s v="July"/>
  </r>
  <r>
    <x v="0"/>
    <x v="6"/>
    <x v="0"/>
    <n v="3198"/>
    <x v="622"/>
    <s v="BAKERY PRODUCTS"/>
    <s v="BRIGHT CRAFT"/>
    <x v="1"/>
    <x v="1"/>
    <n v="1"/>
    <n v="0"/>
    <x v="1"/>
    <x v="0"/>
    <s v="June"/>
  </r>
  <r>
    <x v="1"/>
    <x v="6"/>
    <x v="0"/>
    <n v="3198"/>
    <x v="622"/>
    <s v="BAKERY PRODUCTS"/>
    <s v="BRIGHT CRAFT"/>
    <x v="1"/>
    <x v="1"/>
    <n v="1"/>
    <n v="20"/>
    <x v="1"/>
    <x v="1"/>
    <s v="June"/>
  </r>
  <r>
    <x v="0"/>
    <x v="6"/>
    <x v="1"/>
    <n v="3198"/>
    <x v="622"/>
    <s v="BAKERY PRODUCTS"/>
    <s v="BRIGHT CRAFT"/>
    <x v="1"/>
    <x v="1"/>
    <n v="1"/>
    <n v="0"/>
    <x v="1"/>
    <x v="0"/>
    <s v="June"/>
  </r>
  <r>
    <x v="1"/>
    <x v="6"/>
    <x v="1"/>
    <n v="3198"/>
    <x v="622"/>
    <s v="BAKERY PRODUCTS"/>
    <s v="BRIGHT CRAFT"/>
    <x v="1"/>
    <x v="1"/>
    <n v="1"/>
    <n v="0"/>
    <x v="1"/>
    <x v="1"/>
    <s v="June"/>
  </r>
  <r>
    <x v="0"/>
    <x v="7"/>
    <x v="0"/>
    <n v="3198"/>
    <x v="622"/>
    <s v="BAKERY PRODUCTS"/>
    <s v="BRIGHT CRAFT"/>
    <x v="1"/>
    <x v="1"/>
    <n v="1"/>
    <n v="0"/>
    <x v="1"/>
    <x v="0"/>
    <s v="March"/>
  </r>
  <r>
    <x v="1"/>
    <x v="7"/>
    <x v="0"/>
    <n v="3198"/>
    <x v="622"/>
    <s v="BAKERY PRODUCTS"/>
    <s v="BRIGHT CRAFT"/>
    <x v="1"/>
    <x v="1"/>
    <n v="70"/>
    <n v="260"/>
    <x v="1"/>
    <x v="1"/>
    <s v="March"/>
  </r>
  <r>
    <x v="0"/>
    <x v="7"/>
    <x v="1"/>
    <n v="3198"/>
    <x v="622"/>
    <s v="BAKERY PRODUCTS"/>
    <s v="BRIGHT CRAFT"/>
    <x v="1"/>
    <x v="1"/>
    <n v="1"/>
    <n v="0"/>
    <x v="1"/>
    <x v="0"/>
    <s v="March"/>
  </r>
  <r>
    <x v="1"/>
    <x v="7"/>
    <x v="1"/>
    <n v="3198"/>
    <x v="622"/>
    <s v="BAKERY PRODUCTS"/>
    <s v="BRIGHT CRAFT"/>
    <x v="1"/>
    <x v="1"/>
    <n v="1"/>
    <n v="0"/>
    <x v="1"/>
    <x v="1"/>
    <s v="March"/>
  </r>
  <r>
    <x v="0"/>
    <x v="8"/>
    <x v="0"/>
    <n v="3198"/>
    <x v="622"/>
    <s v="BAKERY PRODUCTS"/>
    <s v="BRIGHT CRAFT"/>
    <x v="1"/>
    <x v="1"/>
    <n v="1"/>
    <n v="0"/>
    <x v="1"/>
    <x v="0"/>
    <s v="May"/>
  </r>
  <r>
    <x v="1"/>
    <x v="8"/>
    <x v="0"/>
    <n v="3198"/>
    <x v="622"/>
    <s v="BAKERY PRODUCTS"/>
    <s v="BRIGHT CRAFT"/>
    <x v="1"/>
    <x v="1"/>
    <n v="30"/>
    <n v="130"/>
    <x v="1"/>
    <x v="1"/>
    <s v="May"/>
  </r>
  <r>
    <x v="0"/>
    <x v="8"/>
    <x v="1"/>
    <n v="3198"/>
    <x v="622"/>
    <s v="BAKERY PRODUCTS"/>
    <s v="BRIGHT CRAFT"/>
    <x v="1"/>
    <x v="1"/>
    <n v="1"/>
    <n v="0"/>
    <x v="1"/>
    <x v="0"/>
    <s v="May"/>
  </r>
  <r>
    <x v="1"/>
    <x v="8"/>
    <x v="1"/>
    <n v="3198"/>
    <x v="622"/>
    <s v="BAKERY PRODUCTS"/>
    <s v="BRIGHT CRAFT"/>
    <x v="1"/>
    <x v="1"/>
    <n v="1"/>
    <n v="0"/>
    <x v="1"/>
    <x v="1"/>
    <s v="May"/>
  </r>
  <r>
    <x v="0"/>
    <x v="9"/>
    <x v="0"/>
    <n v="3198"/>
    <x v="622"/>
    <s v="BAKERY PRODUCTS"/>
    <s v="BRIGHT CRAFT"/>
    <x v="1"/>
    <x v="1"/>
    <n v="1"/>
    <n v="0"/>
    <x v="1"/>
    <x v="0"/>
    <s v="November"/>
  </r>
  <r>
    <x v="1"/>
    <x v="9"/>
    <x v="0"/>
    <n v="3198"/>
    <x v="622"/>
    <s v="BAKERY PRODUCTS"/>
    <s v="BRIGHT CRAFT"/>
    <x v="1"/>
    <x v="1"/>
    <n v="1"/>
    <n v="0"/>
    <x v="1"/>
    <x v="1"/>
    <s v="November"/>
  </r>
  <r>
    <x v="0"/>
    <x v="9"/>
    <x v="1"/>
    <n v="3198"/>
    <x v="622"/>
    <s v="BAKERY PRODUCTS"/>
    <s v="BRIGHT CRAFT"/>
    <x v="1"/>
    <x v="1"/>
    <n v="1"/>
    <n v="0"/>
    <x v="1"/>
    <x v="0"/>
    <s v="November"/>
  </r>
  <r>
    <x v="1"/>
    <x v="9"/>
    <x v="1"/>
    <n v="3198"/>
    <x v="622"/>
    <s v="BAKERY PRODUCTS"/>
    <s v="BRIGHT CRAFT"/>
    <x v="1"/>
    <x v="1"/>
    <n v="1"/>
    <n v="0"/>
    <x v="1"/>
    <x v="1"/>
    <s v="November"/>
  </r>
  <r>
    <x v="0"/>
    <x v="10"/>
    <x v="0"/>
    <n v="3198"/>
    <x v="622"/>
    <s v="BAKERY PRODUCTS"/>
    <s v="BRIGHT CRAFT"/>
    <x v="1"/>
    <x v="1"/>
    <n v="1"/>
    <n v="0"/>
    <x v="1"/>
    <x v="0"/>
    <s v="October"/>
  </r>
  <r>
    <x v="1"/>
    <x v="10"/>
    <x v="0"/>
    <n v="3198"/>
    <x v="622"/>
    <s v="BAKERY PRODUCTS"/>
    <s v="BRIGHT CRAFT"/>
    <x v="1"/>
    <x v="1"/>
    <n v="1"/>
    <n v="0"/>
    <x v="1"/>
    <x v="1"/>
    <s v="October"/>
  </r>
  <r>
    <x v="0"/>
    <x v="10"/>
    <x v="1"/>
    <n v="3198"/>
    <x v="622"/>
    <s v="BAKERY PRODUCTS"/>
    <s v="BRIGHT CRAFT"/>
    <x v="1"/>
    <x v="1"/>
    <n v="1"/>
    <n v="0"/>
    <x v="1"/>
    <x v="0"/>
    <s v="October"/>
  </r>
  <r>
    <x v="1"/>
    <x v="10"/>
    <x v="1"/>
    <n v="3198"/>
    <x v="622"/>
    <s v="BAKERY PRODUCTS"/>
    <s v="BRIGHT CRAFT"/>
    <x v="1"/>
    <x v="1"/>
    <n v="1"/>
    <n v="0"/>
    <x v="1"/>
    <x v="1"/>
    <s v="October"/>
  </r>
  <r>
    <x v="0"/>
    <x v="11"/>
    <x v="0"/>
    <n v="3198"/>
    <x v="622"/>
    <s v="BAKERY PRODUCTS"/>
    <s v="BRIGHT CRAFT"/>
    <x v="1"/>
    <x v="1"/>
    <n v="1"/>
    <n v="0"/>
    <x v="1"/>
    <x v="0"/>
    <s v="September"/>
  </r>
  <r>
    <x v="1"/>
    <x v="11"/>
    <x v="0"/>
    <n v="3198"/>
    <x v="622"/>
    <s v="BAKERY PRODUCTS"/>
    <s v="BRIGHT CRAFT"/>
    <x v="1"/>
    <x v="1"/>
    <n v="1"/>
    <n v="0"/>
    <x v="1"/>
    <x v="1"/>
    <s v="September"/>
  </r>
  <r>
    <x v="0"/>
    <x v="11"/>
    <x v="1"/>
    <n v="3198"/>
    <x v="622"/>
    <s v="BAKERY PRODUCTS"/>
    <s v="BRIGHT CRAFT"/>
    <x v="1"/>
    <x v="1"/>
    <n v="1"/>
    <n v="0"/>
    <x v="1"/>
    <x v="0"/>
    <s v="September"/>
  </r>
  <r>
    <x v="1"/>
    <x v="11"/>
    <x v="1"/>
    <n v="3198"/>
    <x v="622"/>
    <s v="BAKERY PRODUCTS"/>
    <s v="BRIGHT CRAFT"/>
    <x v="1"/>
    <x v="1"/>
    <n v="1"/>
    <n v="0"/>
    <x v="1"/>
    <x v="1"/>
    <s v="September"/>
  </r>
  <r>
    <x v="0"/>
    <x v="0"/>
    <x v="0"/>
    <n v="3199"/>
    <x v="310"/>
    <s v="BAKERY PRODUCTS"/>
    <s v="BRIGHT CRAFT"/>
    <x v="2"/>
    <x v="3"/>
    <n v="1"/>
    <n v="0"/>
    <x v="1"/>
    <x v="0"/>
    <s v="April"/>
  </r>
  <r>
    <x v="1"/>
    <x v="0"/>
    <x v="0"/>
    <n v="3199"/>
    <x v="310"/>
    <s v="BAKERY PRODUCTS"/>
    <s v="BRIGHT CRAFT"/>
    <x v="2"/>
    <x v="3"/>
    <n v="1"/>
    <n v="0"/>
    <x v="1"/>
    <x v="1"/>
    <s v="April"/>
  </r>
  <r>
    <x v="1"/>
    <x v="0"/>
    <x v="1"/>
    <n v="3199"/>
    <x v="310"/>
    <s v="BAKERY PRODUCTS"/>
    <s v="BRIGHT CRAFT"/>
    <x v="2"/>
    <x v="3"/>
    <n v="1"/>
    <n v="0"/>
    <x v="1"/>
    <x v="1"/>
    <s v="April"/>
  </r>
  <r>
    <x v="0"/>
    <x v="0"/>
    <x v="1"/>
    <n v="3199"/>
    <x v="310"/>
    <s v="BAKERY PRODUCTS"/>
    <s v="BRIGHT CRAFT"/>
    <x v="2"/>
    <x v="3"/>
    <n v="1"/>
    <n v="0"/>
    <x v="1"/>
    <x v="0"/>
    <s v="April"/>
  </r>
  <r>
    <x v="0"/>
    <x v="1"/>
    <x v="0"/>
    <n v="3199"/>
    <x v="310"/>
    <s v="BAKERY PRODUCTS"/>
    <s v="BRIGHT CRAFT"/>
    <x v="2"/>
    <x v="3"/>
    <n v="1"/>
    <n v="0"/>
    <x v="1"/>
    <x v="0"/>
    <s v="August"/>
  </r>
  <r>
    <x v="1"/>
    <x v="1"/>
    <x v="0"/>
    <n v="3199"/>
    <x v="310"/>
    <s v="BAKERY PRODUCTS"/>
    <s v="BRIGHT CRAFT"/>
    <x v="2"/>
    <x v="3"/>
    <n v="1"/>
    <n v="40"/>
    <x v="1"/>
    <x v="1"/>
    <s v="August"/>
  </r>
  <r>
    <x v="1"/>
    <x v="1"/>
    <x v="1"/>
    <n v="3199"/>
    <x v="310"/>
    <s v="BAKERY PRODUCTS"/>
    <s v="BRIGHT CRAFT"/>
    <x v="2"/>
    <x v="3"/>
    <n v="1"/>
    <n v="0"/>
    <x v="1"/>
    <x v="1"/>
    <s v="August"/>
  </r>
  <r>
    <x v="0"/>
    <x v="1"/>
    <x v="1"/>
    <n v="3199"/>
    <x v="310"/>
    <s v="BAKERY PRODUCTS"/>
    <s v="BRIGHT CRAFT"/>
    <x v="2"/>
    <x v="3"/>
    <n v="1"/>
    <n v="0"/>
    <x v="1"/>
    <x v="0"/>
    <s v="August"/>
  </r>
  <r>
    <x v="1"/>
    <x v="2"/>
    <x v="0"/>
    <n v="3199"/>
    <x v="310"/>
    <s v="BAKERY PRODUCTS"/>
    <s v="BRIGHT CRAFT"/>
    <x v="2"/>
    <x v="3"/>
    <n v="1"/>
    <n v="0"/>
    <x v="1"/>
    <x v="1"/>
    <s v="December"/>
  </r>
  <r>
    <x v="0"/>
    <x v="2"/>
    <x v="0"/>
    <n v="3199"/>
    <x v="310"/>
    <s v="BAKERY PRODUCTS"/>
    <s v="BRIGHT CRAFT"/>
    <x v="2"/>
    <x v="3"/>
    <n v="1"/>
    <n v="0"/>
    <x v="1"/>
    <x v="0"/>
    <s v="December"/>
  </r>
  <r>
    <x v="1"/>
    <x v="2"/>
    <x v="1"/>
    <n v="3199"/>
    <x v="310"/>
    <s v="BAKERY PRODUCTS"/>
    <s v="BRIGHT CRAFT"/>
    <x v="2"/>
    <x v="3"/>
    <n v="1"/>
    <n v="0"/>
    <x v="1"/>
    <x v="1"/>
    <s v="December"/>
  </r>
  <r>
    <x v="0"/>
    <x v="2"/>
    <x v="1"/>
    <n v="3199"/>
    <x v="310"/>
    <s v="BAKERY PRODUCTS"/>
    <s v="BRIGHT CRAFT"/>
    <x v="2"/>
    <x v="3"/>
    <n v="1"/>
    <n v="0"/>
    <x v="1"/>
    <x v="0"/>
    <s v="December"/>
  </r>
  <r>
    <x v="0"/>
    <x v="3"/>
    <x v="0"/>
    <n v="3199"/>
    <x v="310"/>
    <s v="BAKERY PRODUCTS"/>
    <s v="BRIGHT CRAFT"/>
    <x v="2"/>
    <x v="3"/>
    <n v="1"/>
    <n v="0"/>
    <x v="1"/>
    <x v="0"/>
    <s v="February"/>
  </r>
  <r>
    <x v="1"/>
    <x v="3"/>
    <x v="0"/>
    <n v="3199"/>
    <x v="310"/>
    <s v="BAKERY PRODUCTS"/>
    <s v="BRIGHT CRAFT"/>
    <x v="2"/>
    <x v="3"/>
    <n v="1"/>
    <n v="90"/>
    <x v="1"/>
    <x v="1"/>
    <s v="February"/>
  </r>
  <r>
    <x v="1"/>
    <x v="3"/>
    <x v="1"/>
    <n v="3199"/>
    <x v="310"/>
    <s v="BAKERY PRODUCTS"/>
    <s v="BRIGHT CRAFT"/>
    <x v="2"/>
    <x v="3"/>
    <n v="1"/>
    <n v="0"/>
    <x v="1"/>
    <x v="1"/>
    <s v="February"/>
  </r>
  <r>
    <x v="0"/>
    <x v="3"/>
    <x v="1"/>
    <n v="3199"/>
    <x v="310"/>
    <s v="BAKERY PRODUCTS"/>
    <s v="BRIGHT CRAFT"/>
    <x v="2"/>
    <x v="3"/>
    <n v="1"/>
    <n v="0"/>
    <x v="1"/>
    <x v="0"/>
    <s v="February"/>
  </r>
  <r>
    <x v="0"/>
    <x v="4"/>
    <x v="0"/>
    <n v="3199"/>
    <x v="310"/>
    <s v="BAKERY PRODUCTS"/>
    <s v="BRIGHT CRAFT"/>
    <x v="2"/>
    <x v="3"/>
    <n v="1"/>
    <n v="0"/>
    <x v="1"/>
    <x v="0"/>
    <s v="January"/>
  </r>
  <r>
    <x v="1"/>
    <x v="4"/>
    <x v="0"/>
    <n v="3199"/>
    <x v="310"/>
    <s v="BAKERY PRODUCTS"/>
    <s v="BRIGHT CRAFT"/>
    <x v="2"/>
    <x v="3"/>
    <n v="1"/>
    <n v="60"/>
    <x v="1"/>
    <x v="1"/>
    <s v="January"/>
  </r>
  <r>
    <x v="1"/>
    <x v="4"/>
    <x v="1"/>
    <n v="3199"/>
    <x v="310"/>
    <s v="BAKERY PRODUCTS"/>
    <s v="BRIGHT CRAFT"/>
    <x v="2"/>
    <x v="3"/>
    <n v="1"/>
    <n v="0"/>
    <x v="1"/>
    <x v="1"/>
    <s v="January"/>
  </r>
  <r>
    <x v="0"/>
    <x v="4"/>
    <x v="1"/>
    <n v="3199"/>
    <x v="310"/>
    <s v="BAKERY PRODUCTS"/>
    <s v="BRIGHT CRAFT"/>
    <x v="2"/>
    <x v="3"/>
    <n v="1"/>
    <n v="0"/>
    <x v="1"/>
    <x v="0"/>
    <s v="January"/>
  </r>
  <r>
    <x v="0"/>
    <x v="5"/>
    <x v="0"/>
    <n v="3199"/>
    <x v="310"/>
    <s v="BAKERY PRODUCTS"/>
    <s v="BRIGHT CRAFT"/>
    <x v="2"/>
    <x v="3"/>
    <n v="1"/>
    <n v="0"/>
    <x v="1"/>
    <x v="0"/>
    <s v="July"/>
  </r>
  <r>
    <x v="1"/>
    <x v="5"/>
    <x v="0"/>
    <n v="3199"/>
    <x v="310"/>
    <s v="BAKERY PRODUCTS"/>
    <s v="BRIGHT CRAFT"/>
    <x v="2"/>
    <x v="3"/>
    <n v="1"/>
    <n v="0"/>
    <x v="1"/>
    <x v="1"/>
    <s v="July"/>
  </r>
  <r>
    <x v="1"/>
    <x v="5"/>
    <x v="1"/>
    <n v="3199"/>
    <x v="310"/>
    <s v="BAKERY PRODUCTS"/>
    <s v="BRIGHT CRAFT"/>
    <x v="2"/>
    <x v="3"/>
    <n v="1"/>
    <n v="0"/>
    <x v="1"/>
    <x v="1"/>
    <s v="July"/>
  </r>
  <r>
    <x v="0"/>
    <x v="5"/>
    <x v="1"/>
    <n v="3199"/>
    <x v="310"/>
    <s v="BAKERY PRODUCTS"/>
    <s v="BRIGHT CRAFT"/>
    <x v="2"/>
    <x v="3"/>
    <n v="1"/>
    <n v="0"/>
    <x v="1"/>
    <x v="0"/>
    <s v="July"/>
  </r>
  <r>
    <x v="1"/>
    <x v="6"/>
    <x v="0"/>
    <n v="3199"/>
    <x v="310"/>
    <s v="BAKERY PRODUCTS"/>
    <s v="BRIGHT CRAFT"/>
    <x v="2"/>
    <x v="3"/>
    <n v="1"/>
    <n v="0"/>
    <x v="1"/>
    <x v="1"/>
    <s v="June"/>
  </r>
  <r>
    <x v="0"/>
    <x v="6"/>
    <x v="0"/>
    <n v="3199"/>
    <x v="310"/>
    <s v="BAKERY PRODUCTS"/>
    <s v="BRIGHT CRAFT"/>
    <x v="2"/>
    <x v="3"/>
    <n v="1"/>
    <n v="0"/>
    <x v="1"/>
    <x v="0"/>
    <s v="June"/>
  </r>
  <r>
    <x v="1"/>
    <x v="6"/>
    <x v="1"/>
    <n v="3199"/>
    <x v="310"/>
    <s v="BAKERY PRODUCTS"/>
    <s v="BRIGHT CRAFT"/>
    <x v="2"/>
    <x v="3"/>
    <n v="1"/>
    <n v="0"/>
    <x v="1"/>
    <x v="1"/>
    <s v="June"/>
  </r>
  <r>
    <x v="0"/>
    <x v="6"/>
    <x v="1"/>
    <n v="3199"/>
    <x v="310"/>
    <s v="BAKERY PRODUCTS"/>
    <s v="BRIGHT CRAFT"/>
    <x v="2"/>
    <x v="3"/>
    <n v="1"/>
    <n v="0"/>
    <x v="1"/>
    <x v="0"/>
    <s v="June"/>
  </r>
  <r>
    <x v="0"/>
    <x v="7"/>
    <x v="0"/>
    <n v="3199"/>
    <x v="310"/>
    <s v="BAKERY PRODUCTS"/>
    <s v="BRIGHT CRAFT"/>
    <x v="2"/>
    <x v="3"/>
    <n v="1"/>
    <n v="0"/>
    <x v="1"/>
    <x v="0"/>
    <s v="March"/>
  </r>
  <r>
    <x v="1"/>
    <x v="7"/>
    <x v="0"/>
    <n v="3199"/>
    <x v="310"/>
    <s v="BAKERY PRODUCTS"/>
    <s v="BRIGHT CRAFT"/>
    <x v="2"/>
    <x v="3"/>
    <n v="1"/>
    <n v="70"/>
    <x v="1"/>
    <x v="1"/>
    <s v="March"/>
  </r>
  <r>
    <x v="1"/>
    <x v="7"/>
    <x v="1"/>
    <n v="3199"/>
    <x v="310"/>
    <s v="BAKERY PRODUCTS"/>
    <s v="BRIGHT CRAFT"/>
    <x v="2"/>
    <x v="3"/>
    <n v="1"/>
    <n v="0"/>
    <x v="1"/>
    <x v="1"/>
    <s v="March"/>
  </r>
  <r>
    <x v="0"/>
    <x v="7"/>
    <x v="1"/>
    <n v="3199"/>
    <x v="310"/>
    <s v="BAKERY PRODUCTS"/>
    <s v="BRIGHT CRAFT"/>
    <x v="2"/>
    <x v="3"/>
    <n v="1"/>
    <n v="0"/>
    <x v="1"/>
    <x v="0"/>
    <s v="March"/>
  </r>
  <r>
    <x v="1"/>
    <x v="8"/>
    <x v="0"/>
    <n v="3199"/>
    <x v="310"/>
    <s v="BAKERY PRODUCTS"/>
    <s v="BRIGHT CRAFT"/>
    <x v="2"/>
    <x v="3"/>
    <n v="1"/>
    <n v="0"/>
    <x v="1"/>
    <x v="1"/>
    <s v="May"/>
  </r>
  <r>
    <x v="0"/>
    <x v="8"/>
    <x v="0"/>
    <n v="3199"/>
    <x v="310"/>
    <s v="BAKERY PRODUCTS"/>
    <s v="BRIGHT CRAFT"/>
    <x v="2"/>
    <x v="3"/>
    <n v="1"/>
    <n v="0"/>
    <x v="1"/>
    <x v="0"/>
    <s v="May"/>
  </r>
  <r>
    <x v="1"/>
    <x v="8"/>
    <x v="1"/>
    <n v="3199"/>
    <x v="310"/>
    <s v="BAKERY PRODUCTS"/>
    <s v="BRIGHT CRAFT"/>
    <x v="2"/>
    <x v="3"/>
    <n v="1"/>
    <n v="0"/>
    <x v="1"/>
    <x v="1"/>
    <s v="May"/>
  </r>
  <r>
    <x v="0"/>
    <x v="8"/>
    <x v="1"/>
    <n v="3199"/>
    <x v="310"/>
    <s v="BAKERY PRODUCTS"/>
    <s v="BRIGHT CRAFT"/>
    <x v="2"/>
    <x v="3"/>
    <n v="1"/>
    <n v="0"/>
    <x v="1"/>
    <x v="0"/>
    <s v="May"/>
  </r>
  <r>
    <x v="1"/>
    <x v="9"/>
    <x v="0"/>
    <n v="3199"/>
    <x v="310"/>
    <s v="BAKERY PRODUCTS"/>
    <s v="BRIGHT CRAFT"/>
    <x v="2"/>
    <x v="3"/>
    <n v="1"/>
    <n v="0"/>
    <x v="1"/>
    <x v="1"/>
    <s v="November"/>
  </r>
  <r>
    <x v="0"/>
    <x v="9"/>
    <x v="0"/>
    <n v="3199"/>
    <x v="310"/>
    <s v="BAKERY PRODUCTS"/>
    <s v="BRIGHT CRAFT"/>
    <x v="2"/>
    <x v="3"/>
    <n v="1"/>
    <n v="0"/>
    <x v="1"/>
    <x v="0"/>
    <s v="November"/>
  </r>
  <r>
    <x v="1"/>
    <x v="9"/>
    <x v="1"/>
    <n v="3199"/>
    <x v="310"/>
    <s v="BAKERY PRODUCTS"/>
    <s v="BRIGHT CRAFT"/>
    <x v="2"/>
    <x v="3"/>
    <n v="1"/>
    <n v="0"/>
    <x v="1"/>
    <x v="1"/>
    <s v="November"/>
  </r>
  <r>
    <x v="0"/>
    <x v="9"/>
    <x v="1"/>
    <n v="3199"/>
    <x v="310"/>
    <s v="BAKERY PRODUCTS"/>
    <s v="BRIGHT CRAFT"/>
    <x v="2"/>
    <x v="3"/>
    <n v="1"/>
    <n v="0"/>
    <x v="1"/>
    <x v="0"/>
    <s v="November"/>
  </r>
  <r>
    <x v="1"/>
    <x v="10"/>
    <x v="0"/>
    <n v="3199"/>
    <x v="310"/>
    <s v="BAKERY PRODUCTS"/>
    <s v="BRIGHT CRAFT"/>
    <x v="2"/>
    <x v="3"/>
    <n v="1"/>
    <n v="0"/>
    <x v="1"/>
    <x v="1"/>
    <s v="October"/>
  </r>
  <r>
    <x v="0"/>
    <x v="10"/>
    <x v="0"/>
    <n v="3199"/>
    <x v="310"/>
    <s v="BAKERY PRODUCTS"/>
    <s v="BRIGHT CRAFT"/>
    <x v="2"/>
    <x v="3"/>
    <n v="1"/>
    <n v="0"/>
    <x v="1"/>
    <x v="0"/>
    <s v="October"/>
  </r>
  <r>
    <x v="1"/>
    <x v="10"/>
    <x v="1"/>
    <n v="3199"/>
    <x v="310"/>
    <s v="BAKERY PRODUCTS"/>
    <s v="BRIGHT CRAFT"/>
    <x v="2"/>
    <x v="3"/>
    <n v="1"/>
    <n v="0"/>
    <x v="1"/>
    <x v="1"/>
    <s v="October"/>
  </r>
  <r>
    <x v="0"/>
    <x v="10"/>
    <x v="1"/>
    <n v="3199"/>
    <x v="310"/>
    <s v="BAKERY PRODUCTS"/>
    <s v="BRIGHT CRAFT"/>
    <x v="2"/>
    <x v="3"/>
    <n v="1"/>
    <n v="0"/>
    <x v="1"/>
    <x v="0"/>
    <s v="October"/>
  </r>
  <r>
    <x v="1"/>
    <x v="11"/>
    <x v="0"/>
    <n v="3199"/>
    <x v="310"/>
    <s v="BAKERY PRODUCTS"/>
    <s v="BRIGHT CRAFT"/>
    <x v="2"/>
    <x v="3"/>
    <n v="1"/>
    <n v="0"/>
    <x v="1"/>
    <x v="1"/>
    <s v="September"/>
  </r>
  <r>
    <x v="0"/>
    <x v="11"/>
    <x v="0"/>
    <n v="3199"/>
    <x v="310"/>
    <s v="BAKERY PRODUCTS"/>
    <s v="BRIGHT CRAFT"/>
    <x v="2"/>
    <x v="3"/>
    <n v="1"/>
    <n v="0"/>
    <x v="1"/>
    <x v="0"/>
    <s v="September"/>
  </r>
  <r>
    <x v="1"/>
    <x v="11"/>
    <x v="1"/>
    <n v="3199"/>
    <x v="310"/>
    <s v="BAKERY PRODUCTS"/>
    <s v="BRIGHT CRAFT"/>
    <x v="2"/>
    <x v="3"/>
    <n v="1"/>
    <n v="0"/>
    <x v="1"/>
    <x v="1"/>
    <s v="September"/>
  </r>
  <r>
    <x v="0"/>
    <x v="11"/>
    <x v="1"/>
    <n v="3199"/>
    <x v="310"/>
    <s v="BAKERY PRODUCTS"/>
    <s v="BRIGHT CRAFT"/>
    <x v="2"/>
    <x v="3"/>
    <n v="1"/>
    <n v="0"/>
    <x v="1"/>
    <x v="0"/>
    <s v="September"/>
  </r>
  <r>
    <x v="1"/>
    <x v="0"/>
    <x v="0"/>
    <n v="3200"/>
    <x v="188"/>
    <s v="BAKERY PRODUCTS"/>
    <s v="BRIGHT CRAFT"/>
    <x v="1"/>
    <x v="3"/>
    <n v="1"/>
    <n v="0"/>
    <x v="1"/>
    <x v="1"/>
    <s v="April"/>
  </r>
  <r>
    <x v="0"/>
    <x v="0"/>
    <x v="0"/>
    <n v="3200"/>
    <x v="188"/>
    <s v="BAKERY PRODUCTS"/>
    <s v="BRIGHT CRAFT"/>
    <x v="1"/>
    <x v="3"/>
    <n v="1"/>
    <n v="0"/>
    <x v="1"/>
    <x v="0"/>
    <s v="April"/>
  </r>
  <r>
    <x v="1"/>
    <x v="0"/>
    <x v="1"/>
    <n v="3200"/>
    <x v="188"/>
    <s v="BAKERY PRODUCTS"/>
    <s v="BRIGHT CRAFT"/>
    <x v="1"/>
    <x v="3"/>
    <n v="1"/>
    <n v="0"/>
    <x v="1"/>
    <x v="1"/>
    <s v="April"/>
  </r>
  <r>
    <x v="0"/>
    <x v="0"/>
    <x v="1"/>
    <n v="3200"/>
    <x v="188"/>
    <s v="BAKERY PRODUCTS"/>
    <s v="BRIGHT CRAFT"/>
    <x v="1"/>
    <x v="3"/>
    <n v="1"/>
    <n v="0"/>
    <x v="1"/>
    <x v="0"/>
    <s v="April"/>
  </r>
  <r>
    <x v="1"/>
    <x v="1"/>
    <x v="0"/>
    <n v="3200"/>
    <x v="188"/>
    <s v="BAKERY PRODUCTS"/>
    <s v="BRIGHT CRAFT"/>
    <x v="1"/>
    <x v="3"/>
    <n v="1"/>
    <n v="0"/>
    <x v="1"/>
    <x v="1"/>
    <s v="August"/>
  </r>
  <r>
    <x v="0"/>
    <x v="1"/>
    <x v="0"/>
    <n v="3200"/>
    <x v="188"/>
    <s v="BAKERY PRODUCTS"/>
    <s v="BRIGHT CRAFT"/>
    <x v="1"/>
    <x v="3"/>
    <n v="1"/>
    <n v="0"/>
    <x v="1"/>
    <x v="0"/>
    <s v="August"/>
  </r>
  <r>
    <x v="1"/>
    <x v="1"/>
    <x v="1"/>
    <n v="3200"/>
    <x v="188"/>
    <s v="BAKERY PRODUCTS"/>
    <s v="BRIGHT CRAFT"/>
    <x v="1"/>
    <x v="3"/>
    <n v="1"/>
    <n v="0"/>
    <x v="1"/>
    <x v="1"/>
    <s v="August"/>
  </r>
  <r>
    <x v="0"/>
    <x v="1"/>
    <x v="1"/>
    <n v="3200"/>
    <x v="188"/>
    <s v="BAKERY PRODUCTS"/>
    <s v="BRIGHT CRAFT"/>
    <x v="1"/>
    <x v="3"/>
    <n v="1"/>
    <n v="0"/>
    <x v="1"/>
    <x v="0"/>
    <s v="August"/>
  </r>
  <r>
    <x v="1"/>
    <x v="2"/>
    <x v="0"/>
    <n v="3200"/>
    <x v="188"/>
    <s v="BAKERY PRODUCTS"/>
    <s v="BRIGHT CRAFT"/>
    <x v="1"/>
    <x v="3"/>
    <n v="1"/>
    <n v="0"/>
    <x v="1"/>
    <x v="1"/>
    <s v="December"/>
  </r>
  <r>
    <x v="0"/>
    <x v="2"/>
    <x v="0"/>
    <n v="3200"/>
    <x v="188"/>
    <s v="BAKERY PRODUCTS"/>
    <s v="BRIGHT CRAFT"/>
    <x v="1"/>
    <x v="3"/>
    <n v="1"/>
    <n v="0"/>
    <x v="1"/>
    <x v="0"/>
    <s v="December"/>
  </r>
  <r>
    <x v="1"/>
    <x v="2"/>
    <x v="1"/>
    <n v="3200"/>
    <x v="188"/>
    <s v="BAKERY PRODUCTS"/>
    <s v="BRIGHT CRAFT"/>
    <x v="1"/>
    <x v="3"/>
    <n v="1"/>
    <n v="0"/>
    <x v="1"/>
    <x v="1"/>
    <s v="December"/>
  </r>
  <r>
    <x v="0"/>
    <x v="2"/>
    <x v="1"/>
    <n v="3200"/>
    <x v="188"/>
    <s v="BAKERY PRODUCTS"/>
    <s v="BRIGHT CRAFT"/>
    <x v="1"/>
    <x v="3"/>
    <n v="1"/>
    <n v="0"/>
    <x v="1"/>
    <x v="0"/>
    <s v="December"/>
  </r>
  <r>
    <x v="0"/>
    <x v="3"/>
    <x v="0"/>
    <n v="3200"/>
    <x v="188"/>
    <s v="BAKERY PRODUCTS"/>
    <s v="BRIGHT CRAFT"/>
    <x v="1"/>
    <x v="3"/>
    <n v="1"/>
    <n v="0"/>
    <x v="1"/>
    <x v="0"/>
    <s v="February"/>
  </r>
  <r>
    <x v="1"/>
    <x v="3"/>
    <x v="0"/>
    <n v="3200"/>
    <x v="188"/>
    <s v="BAKERY PRODUCTS"/>
    <s v="BRIGHT CRAFT"/>
    <x v="1"/>
    <x v="3"/>
    <n v="1"/>
    <n v="30"/>
    <x v="1"/>
    <x v="1"/>
    <s v="February"/>
  </r>
  <r>
    <x v="1"/>
    <x v="3"/>
    <x v="1"/>
    <n v="3200"/>
    <x v="188"/>
    <s v="BAKERY PRODUCTS"/>
    <s v="BRIGHT CRAFT"/>
    <x v="1"/>
    <x v="3"/>
    <n v="1"/>
    <n v="0"/>
    <x v="1"/>
    <x v="1"/>
    <s v="February"/>
  </r>
  <r>
    <x v="0"/>
    <x v="3"/>
    <x v="1"/>
    <n v="3200"/>
    <x v="188"/>
    <s v="BAKERY PRODUCTS"/>
    <s v="BRIGHT CRAFT"/>
    <x v="1"/>
    <x v="3"/>
    <n v="1"/>
    <n v="0"/>
    <x v="1"/>
    <x v="0"/>
    <s v="February"/>
  </r>
  <r>
    <x v="0"/>
    <x v="4"/>
    <x v="0"/>
    <n v="3200"/>
    <x v="188"/>
    <s v="BAKERY PRODUCTS"/>
    <s v="BRIGHT CRAFT"/>
    <x v="1"/>
    <x v="3"/>
    <n v="1"/>
    <n v="0"/>
    <x v="1"/>
    <x v="0"/>
    <s v="January"/>
  </r>
  <r>
    <x v="1"/>
    <x v="4"/>
    <x v="0"/>
    <n v="3200"/>
    <x v="188"/>
    <s v="BAKERY PRODUCTS"/>
    <s v="BRIGHT CRAFT"/>
    <x v="1"/>
    <x v="3"/>
    <n v="1"/>
    <n v="20"/>
    <x v="1"/>
    <x v="1"/>
    <s v="January"/>
  </r>
  <r>
    <x v="1"/>
    <x v="4"/>
    <x v="1"/>
    <n v="3200"/>
    <x v="188"/>
    <s v="BAKERY PRODUCTS"/>
    <s v="BRIGHT CRAFT"/>
    <x v="1"/>
    <x v="3"/>
    <n v="1"/>
    <n v="0"/>
    <x v="1"/>
    <x v="1"/>
    <s v="January"/>
  </r>
  <r>
    <x v="0"/>
    <x v="4"/>
    <x v="1"/>
    <n v="3200"/>
    <x v="188"/>
    <s v="BAKERY PRODUCTS"/>
    <s v="BRIGHT CRAFT"/>
    <x v="1"/>
    <x v="3"/>
    <n v="1"/>
    <n v="0"/>
    <x v="1"/>
    <x v="0"/>
    <s v="January"/>
  </r>
  <r>
    <x v="1"/>
    <x v="5"/>
    <x v="0"/>
    <n v="3200"/>
    <x v="188"/>
    <s v="BAKERY PRODUCTS"/>
    <s v="BRIGHT CRAFT"/>
    <x v="1"/>
    <x v="3"/>
    <n v="1"/>
    <n v="0"/>
    <x v="1"/>
    <x v="1"/>
    <s v="July"/>
  </r>
  <r>
    <x v="0"/>
    <x v="5"/>
    <x v="0"/>
    <n v="3200"/>
    <x v="188"/>
    <s v="BAKERY PRODUCTS"/>
    <s v="BRIGHT CRAFT"/>
    <x v="1"/>
    <x v="3"/>
    <n v="1"/>
    <n v="0"/>
    <x v="1"/>
    <x v="0"/>
    <s v="July"/>
  </r>
  <r>
    <x v="1"/>
    <x v="5"/>
    <x v="1"/>
    <n v="3200"/>
    <x v="188"/>
    <s v="BAKERY PRODUCTS"/>
    <s v="BRIGHT CRAFT"/>
    <x v="1"/>
    <x v="3"/>
    <n v="1"/>
    <n v="0"/>
    <x v="1"/>
    <x v="1"/>
    <s v="July"/>
  </r>
  <r>
    <x v="0"/>
    <x v="5"/>
    <x v="1"/>
    <n v="3200"/>
    <x v="188"/>
    <s v="BAKERY PRODUCTS"/>
    <s v="BRIGHT CRAFT"/>
    <x v="1"/>
    <x v="3"/>
    <n v="1"/>
    <n v="0"/>
    <x v="1"/>
    <x v="0"/>
    <s v="July"/>
  </r>
  <r>
    <x v="1"/>
    <x v="6"/>
    <x v="0"/>
    <n v="3200"/>
    <x v="188"/>
    <s v="BAKERY PRODUCTS"/>
    <s v="BRIGHT CRAFT"/>
    <x v="1"/>
    <x v="3"/>
    <n v="1"/>
    <n v="0"/>
    <x v="1"/>
    <x v="1"/>
    <s v="June"/>
  </r>
  <r>
    <x v="0"/>
    <x v="6"/>
    <x v="0"/>
    <n v="3200"/>
    <x v="188"/>
    <s v="BAKERY PRODUCTS"/>
    <s v="BRIGHT CRAFT"/>
    <x v="1"/>
    <x v="3"/>
    <n v="1"/>
    <n v="0"/>
    <x v="1"/>
    <x v="0"/>
    <s v="June"/>
  </r>
  <r>
    <x v="1"/>
    <x v="6"/>
    <x v="1"/>
    <n v="3200"/>
    <x v="188"/>
    <s v="BAKERY PRODUCTS"/>
    <s v="BRIGHT CRAFT"/>
    <x v="1"/>
    <x v="3"/>
    <n v="1"/>
    <n v="0"/>
    <x v="1"/>
    <x v="1"/>
    <s v="June"/>
  </r>
  <r>
    <x v="0"/>
    <x v="6"/>
    <x v="1"/>
    <n v="3200"/>
    <x v="188"/>
    <s v="BAKERY PRODUCTS"/>
    <s v="BRIGHT CRAFT"/>
    <x v="1"/>
    <x v="3"/>
    <n v="1"/>
    <n v="0"/>
    <x v="1"/>
    <x v="0"/>
    <s v="June"/>
  </r>
  <r>
    <x v="0"/>
    <x v="7"/>
    <x v="0"/>
    <n v="3200"/>
    <x v="188"/>
    <s v="BAKERY PRODUCTS"/>
    <s v="BRIGHT CRAFT"/>
    <x v="1"/>
    <x v="3"/>
    <n v="1"/>
    <n v="0"/>
    <x v="1"/>
    <x v="0"/>
    <s v="March"/>
  </r>
  <r>
    <x v="1"/>
    <x v="7"/>
    <x v="0"/>
    <n v="3200"/>
    <x v="188"/>
    <s v="BAKERY PRODUCTS"/>
    <s v="BRIGHT CRAFT"/>
    <x v="1"/>
    <x v="3"/>
    <n v="1"/>
    <n v="0"/>
    <x v="1"/>
    <x v="1"/>
    <s v="March"/>
  </r>
  <r>
    <x v="1"/>
    <x v="7"/>
    <x v="1"/>
    <n v="3200"/>
    <x v="188"/>
    <s v="BAKERY PRODUCTS"/>
    <s v="BRIGHT CRAFT"/>
    <x v="1"/>
    <x v="3"/>
    <n v="1"/>
    <n v="0"/>
    <x v="1"/>
    <x v="1"/>
    <s v="March"/>
  </r>
  <r>
    <x v="0"/>
    <x v="7"/>
    <x v="1"/>
    <n v="3200"/>
    <x v="188"/>
    <s v="BAKERY PRODUCTS"/>
    <s v="BRIGHT CRAFT"/>
    <x v="1"/>
    <x v="3"/>
    <n v="1"/>
    <n v="0"/>
    <x v="1"/>
    <x v="0"/>
    <s v="March"/>
  </r>
  <r>
    <x v="1"/>
    <x v="8"/>
    <x v="0"/>
    <n v="3200"/>
    <x v="188"/>
    <s v="BAKERY PRODUCTS"/>
    <s v="BRIGHT CRAFT"/>
    <x v="1"/>
    <x v="3"/>
    <n v="1"/>
    <n v="0"/>
    <x v="1"/>
    <x v="1"/>
    <s v="May"/>
  </r>
  <r>
    <x v="0"/>
    <x v="8"/>
    <x v="0"/>
    <n v="3200"/>
    <x v="188"/>
    <s v="BAKERY PRODUCTS"/>
    <s v="BRIGHT CRAFT"/>
    <x v="1"/>
    <x v="3"/>
    <n v="1"/>
    <n v="0"/>
    <x v="1"/>
    <x v="0"/>
    <s v="May"/>
  </r>
  <r>
    <x v="1"/>
    <x v="8"/>
    <x v="1"/>
    <n v="3200"/>
    <x v="188"/>
    <s v="BAKERY PRODUCTS"/>
    <s v="BRIGHT CRAFT"/>
    <x v="1"/>
    <x v="3"/>
    <n v="1"/>
    <n v="0"/>
    <x v="1"/>
    <x v="1"/>
    <s v="May"/>
  </r>
  <r>
    <x v="0"/>
    <x v="8"/>
    <x v="1"/>
    <n v="3200"/>
    <x v="188"/>
    <s v="BAKERY PRODUCTS"/>
    <s v="BRIGHT CRAFT"/>
    <x v="1"/>
    <x v="3"/>
    <n v="1"/>
    <n v="0"/>
    <x v="1"/>
    <x v="0"/>
    <s v="May"/>
  </r>
  <r>
    <x v="1"/>
    <x v="9"/>
    <x v="0"/>
    <n v="3200"/>
    <x v="188"/>
    <s v="BAKERY PRODUCTS"/>
    <s v="BRIGHT CRAFT"/>
    <x v="1"/>
    <x v="3"/>
    <n v="1"/>
    <n v="0"/>
    <x v="1"/>
    <x v="1"/>
    <s v="November"/>
  </r>
  <r>
    <x v="0"/>
    <x v="9"/>
    <x v="0"/>
    <n v="3200"/>
    <x v="188"/>
    <s v="BAKERY PRODUCTS"/>
    <s v="BRIGHT CRAFT"/>
    <x v="1"/>
    <x v="3"/>
    <n v="1"/>
    <n v="0"/>
    <x v="1"/>
    <x v="0"/>
    <s v="November"/>
  </r>
  <r>
    <x v="1"/>
    <x v="9"/>
    <x v="1"/>
    <n v="3200"/>
    <x v="188"/>
    <s v="BAKERY PRODUCTS"/>
    <s v="BRIGHT CRAFT"/>
    <x v="1"/>
    <x v="3"/>
    <n v="1"/>
    <n v="0"/>
    <x v="1"/>
    <x v="1"/>
    <s v="November"/>
  </r>
  <r>
    <x v="0"/>
    <x v="9"/>
    <x v="1"/>
    <n v="3200"/>
    <x v="188"/>
    <s v="BAKERY PRODUCTS"/>
    <s v="BRIGHT CRAFT"/>
    <x v="1"/>
    <x v="3"/>
    <n v="1"/>
    <n v="0"/>
    <x v="1"/>
    <x v="0"/>
    <s v="November"/>
  </r>
  <r>
    <x v="1"/>
    <x v="10"/>
    <x v="0"/>
    <n v="3200"/>
    <x v="188"/>
    <s v="BAKERY PRODUCTS"/>
    <s v="BRIGHT CRAFT"/>
    <x v="1"/>
    <x v="3"/>
    <n v="1"/>
    <n v="0"/>
    <x v="1"/>
    <x v="1"/>
    <s v="October"/>
  </r>
  <r>
    <x v="0"/>
    <x v="10"/>
    <x v="0"/>
    <n v="3200"/>
    <x v="188"/>
    <s v="BAKERY PRODUCTS"/>
    <s v="BRIGHT CRAFT"/>
    <x v="1"/>
    <x v="3"/>
    <n v="1"/>
    <n v="0"/>
    <x v="1"/>
    <x v="0"/>
    <s v="October"/>
  </r>
  <r>
    <x v="1"/>
    <x v="10"/>
    <x v="1"/>
    <n v="3200"/>
    <x v="188"/>
    <s v="BAKERY PRODUCTS"/>
    <s v="BRIGHT CRAFT"/>
    <x v="1"/>
    <x v="3"/>
    <n v="1"/>
    <n v="0"/>
    <x v="1"/>
    <x v="1"/>
    <s v="October"/>
  </r>
  <r>
    <x v="0"/>
    <x v="10"/>
    <x v="1"/>
    <n v="3200"/>
    <x v="188"/>
    <s v="BAKERY PRODUCTS"/>
    <s v="BRIGHT CRAFT"/>
    <x v="1"/>
    <x v="3"/>
    <n v="1"/>
    <n v="0"/>
    <x v="1"/>
    <x v="0"/>
    <s v="October"/>
  </r>
  <r>
    <x v="1"/>
    <x v="11"/>
    <x v="0"/>
    <n v="3200"/>
    <x v="188"/>
    <s v="BAKERY PRODUCTS"/>
    <s v="BRIGHT CRAFT"/>
    <x v="1"/>
    <x v="3"/>
    <n v="1"/>
    <n v="0"/>
    <x v="1"/>
    <x v="1"/>
    <s v="September"/>
  </r>
  <r>
    <x v="0"/>
    <x v="11"/>
    <x v="0"/>
    <n v="3200"/>
    <x v="188"/>
    <s v="BAKERY PRODUCTS"/>
    <s v="BRIGHT CRAFT"/>
    <x v="1"/>
    <x v="3"/>
    <n v="1"/>
    <n v="0"/>
    <x v="1"/>
    <x v="0"/>
    <s v="September"/>
  </r>
  <r>
    <x v="1"/>
    <x v="11"/>
    <x v="1"/>
    <n v="3200"/>
    <x v="188"/>
    <s v="BAKERY PRODUCTS"/>
    <s v="BRIGHT CRAFT"/>
    <x v="1"/>
    <x v="3"/>
    <n v="1"/>
    <n v="0"/>
    <x v="1"/>
    <x v="1"/>
    <s v="September"/>
  </r>
  <r>
    <x v="0"/>
    <x v="11"/>
    <x v="1"/>
    <n v="3200"/>
    <x v="188"/>
    <s v="BAKERY PRODUCTS"/>
    <s v="BRIGHT CRAFT"/>
    <x v="1"/>
    <x v="3"/>
    <n v="1"/>
    <n v="0"/>
    <x v="1"/>
    <x v="0"/>
    <s v="September"/>
  </r>
  <r>
    <x v="1"/>
    <x v="0"/>
    <x v="0"/>
    <n v="3201"/>
    <x v="115"/>
    <s v="BAKERY PRODUCTS"/>
    <s v="BLUE FOODS"/>
    <x v="1"/>
    <x v="0"/>
    <n v="1"/>
    <n v="0"/>
    <x v="1"/>
    <x v="1"/>
    <s v="April"/>
  </r>
  <r>
    <x v="0"/>
    <x v="0"/>
    <x v="0"/>
    <n v="3201"/>
    <x v="115"/>
    <s v="BAKERY PRODUCTS"/>
    <s v="BLUE FOODS"/>
    <x v="1"/>
    <x v="0"/>
    <n v="20"/>
    <n v="60"/>
    <x v="1"/>
    <x v="0"/>
    <s v="April"/>
  </r>
  <r>
    <x v="1"/>
    <x v="0"/>
    <x v="1"/>
    <n v="3201"/>
    <x v="115"/>
    <s v="BAKERY PRODUCTS"/>
    <s v="BLUE FOODS"/>
    <x v="1"/>
    <x v="0"/>
    <n v="1"/>
    <n v="0"/>
    <x v="1"/>
    <x v="1"/>
    <s v="April"/>
  </r>
  <r>
    <x v="0"/>
    <x v="0"/>
    <x v="1"/>
    <n v="3201"/>
    <x v="115"/>
    <s v="BAKERY PRODUCTS"/>
    <s v="BLUE FOODS"/>
    <x v="1"/>
    <x v="0"/>
    <n v="1"/>
    <n v="0"/>
    <x v="1"/>
    <x v="0"/>
    <s v="April"/>
  </r>
  <r>
    <x v="1"/>
    <x v="1"/>
    <x v="0"/>
    <n v="3201"/>
    <x v="115"/>
    <s v="BAKERY PRODUCTS"/>
    <s v="BLUE FOODS"/>
    <x v="1"/>
    <x v="0"/>
    <n v="1"/>
    <n v="0"/>
    <x v="1"/>
    <x v="1"/>
    <s v="August"/>
  </r>
  <r>
    <x v="0"/>
    <x v="1"/>
    <x v="0"/>
    <n v="3201"/>
    <x v="115"/>
    <s v="BAKERY PRODUCTS"/>
    <s v="BLUE FOODS"/>
    <x v="1"/>
    <x v="0"/>
    <n v="1"/>
    <n v="0"/>
    <x v="1"/>
    <x v="0"/>
    <s v="August"/>
  </r>
  <r>
    <x v="1"/>
    <x v="1"/>
    <x v="1"/>
    <n v="3201"/>
    <x v="115"/>
    <s v="BAKERY PRODUCTS"/>
    <s v="BLUE FOODS"/>
    <x v="1"/>
    <x v="0"/>
    <n v="1"/>
    <n v="0"/>
    <x v="1"/>
    <x v="1"/>
    <s v="August"/>
  </r>
  <r>
    <x v="0"/>
    <x v="1"/>
    <x v="1"/>
    <n v="3201"/>
    <x v="115"/>
    <s v="BAKERY PRODUCTS"/>
    <s v="BLUE FOODS"/>
    <x v="1"/>
    <x v="0"/>
    <n v="1"/>
    <n v="0"/>
    <x v="1"/>
    <x v="0"/>
    <s v="August"/>
  </r>
  <r>
    <x v="0"/>
    <x v="2"/>
    <x v="0"/>
    <n v="3201"/>
    <x v="115"/>
    <s v="BAKERY PRODUCTS"/>
    <s v="BLUE FOODS"/>
    <x v="1"/>
    <x v="0"/>
    <n v="1"/>
    <n v="0"/>
    <x v="1"/>
    <x v="0"/>
    <s v="December"/>
  </r>
  <r>
    <x v="1"/>
    <x v="2"/>
    <x v="0"/>
    <n v="3201"/>
    <x v="115"/>
    <s v="BAKERY PRODUCTS"/>
    <s v="BLUE FOODS"/>
    <x v="1"/>
    <x v="0"/>
    <n v="80"/>
    <n v="300"/>
    <x v="1"/>
    <x v="1"/>
    <s v="December"/>
  </r>
  <r>
    <x v="1"/>
    <x v="2"/>
    <x v="1"/>
    <n v="3201"/>
    <x v="115"/>
    <s v="BAKERY PRODUCTS"/>
    <s v="BLUE FOODS"/>
    <x v="1"/>
    <x v="0"/>
    <n v="1"/>
    <n v="0"/>
    <x v="1"/>
    <x v="1"/>
    <s v="December"/>
  </r>
  <r>
    <x v="0"/>
    <x v="2"/>
    <x v="1"/>
    <n v="3201"/>
    <x v="115"/>
    <s v="BAKERY PRODUCTS"/>
    <s v="BLUE FOODS"/>
    <x v="1"/>
    <x v="0"/>
    <n v="1"/>
    <n v="0"/>
    <x v="1"/>
    <x v="0"/>
    <s v="December"/>
  </r>
  <r>
    <x v="1"/>
    <x v="3"/>
    <x v="0"/>
    <n v="3201"/>
    <x v="115"/>
    <s v="BAKERY PRODUCTS"/>
    <s v="BLUE FOODS"/>
    <x v="1"/>
    <x v="0"/>
    <n v="1"/>
    <n v="0"/>
    <x v="1"/>
    <x v="1"/>
    <s v="February"/>
  </r>
  <r>
    <x v="0"/>
    <x v="3"/>
    <x v="0"/>
    <n v="3201"/>
    <x v="115"/>
    <s v="BAKERY PRODUCTS"/>
    <s v="BLUE FOODS"/>
    <x v="1"/>
    <x v="0"/>
    <n v="40"/>
    <n v="120"/>
    <x v="1"/>
    <x v="0"/>
    <s v="February"/>
  </r>
  <r>
    <x v="1"/>
    <x v="3"/>
    <x v="1"/>
    <n v="3201"/>
    <x v="115"/>
    <s v="BAKERY PRODUCTS"/>
    <s v="BLUE FOODS"/>
    <x v="1"/>
    <x v="0"/>
    <n v="1"/>
    <n v="0"/>
    <x v="1"/>
    <x v="1"/>
    <s v="February"/>
  </r>
  <r>
    <x v="0"/>
    <x v="3"/>
    <x v="1"/>
    <n v="3201"/>
    <x v="115"/>
    <s v="BAKERY PRODUCTS"/>
    <s v="BLUE FOODS"/>
    <x v="1"/>
    <x v="0"/>
    <n v="1"/>
    <n v="0"/>
    <x v="1"/>
    <x v="0"/>
    <s v="February"/>
  </r>
  <r>
    <x v="1"/>
    <x v="4"/>
    <x v="0"/>
    <n v="3201"/>
    <x v="115"/>
    <s v="BAKERY PRODUCTS"/>
    <s v="BLUE FOODS"/>
    <x v="1"/>
    <x v="0"/>
    <n v="1"/>
    <n v="0"/>
    <x v="1"/>
    <x v="1"/>
    <s v="January"/>
  </r>
  <r>
    <x v="0"/>
    <x v="4"/>
    <x v="0"/>
    <n v="3201"/>
    <x v="115"/>
    <s v="BAKERY PRODUCTS"/>
    <s v="BLUE FOODS"/>
    <x v="1"/>
    <x v="0"/>
    <n v="70"/>
    <n v="230"/>
    <x v="1"/>
    <x v="0"/>
    <s v="January"/>
  </r>
  <r>
    <x v="1"/>
    <x v="4"/>
    <x v="1"/>
    <n v="3201"/>
    <x v="115"/>
    <s v="BAKERY PRODUCTS"/>
    <s v="BLUE FOODS"/>
    <x v="1"/>
    <x v="0"/>
    <n v="1"/>
    <n v="0"/>
    <x v="1"/>
    <x v="1"/>
    <s v="January"/>
  </r>
  <r>
    <x v="0"/>
    <x v="4"/>
    <x v="1"/>
    <n v="3201"/>
    <x v="115"/>
    <s v="BAKERY PRODUCTS"/>
    <s v="BLUE FOODS"/>
    <x v="1"/>
    <x v="0"/>
    <n v="1"/>
    <n v="0"/>
    <x v="1"/>
    <x v="0"/>
    <s v="January"/>
  </r>
  <r>
    <x v="1"/>
    <x v="5"/>
    <x v="0"/>
    <n v="3201"/>
    <x v="115"/>
    <s v="BAKERY PRODUCTS"/>
    <s v="BLUE FOODS"/>
    <x v="1"/>
    <x v="0"/>
    <n v="1"/>
    <n v="0"/>
    <x v="1"/>
    <x v="1"/>
    <s v="July"/>
  </r>
  <r>
    <x v="0"/>
    <x v="5"/>
    <x v="0"/>
    <n v="3201"/>
    <x v="115"/>
    <s v="BAKERY PRODUCTS"/>
    <s v="BLUE FOODS"/>
    <x v="1"/>
    <x v="0"/>
    <n v="1"/>
    <n v="0"/>
    <x v="1"/>
    <x v="0"/>
    <s v="July"/>
  </r>
  <r>
    <x v="1"/>
    <x v="5"/>
    <x v="1"/>
    <n v="3201"/>
    <x v="115"/>
    <s v="BAKERY PRODUCTS"/>
    <s v="BLUE FOODS"/>
    <x v="1"/>
    <x v="0"/>
    <n v="1"/>
    <n v="0"/>
    <x v="1"/>
    <x v="1"/>
    <s v="July"/>
  </r>
  <r>
    <x v="0"/>
    <x v="5"/>
    <x v="1"/>
    <n v="3201"/>
    <x v="115"/>
    <s v="BAKERY PRODUCTS"/>
    <s v="BLUE FOODS"/>
    <x v="1"/>
    <x v="0"/>
    <n v="1"/>
    <n v="0"/>
    <x v="1"/>
    <x v="0"/>
    <s v="July"/>
  </r>
  <r>
    <x v="1"/>
    <x v="6"/>
    <x v="0"/>
    <n v="3201"/>
    <x v="115"/>
    <s v="BAKERY PRODUCTS"/>
    <s v="BLUE FOODS"/>
    <x v="1"/>
    <x v="0"/>
    <n v="1"/>
    <n v="0"/>
    <x v="1"/>
    <x v="1"/>
    <s v="June"/>
  </r>
  <r>
    <x v="0"/>
    <x v="6"/>
    <x v="0"/>
    <n v="3201"/>
    <x v="115"/>
    <s v="BAKERY PRODUCTS"/>
    <s v="BLUE FOODS"/>
    <x v="1"/>
    <x v="0"/>
    <n v="1"/>
    <n v="0"/>
    <x v="1"/>
    <x v="0"/>
    <s v="June"/>
  </r>
  <r>
    <x v="1"/>
    <x v="6"/>
    <x v="1"/>
    <n v="3201"/>
    <x v="115"/>
    <s v="BAKERY PRODUCTS"/>
    <s v="BLUE FOODS"/>
    <x v="1"/>
    <x v="0"/>
    <n v="1"/>
    <n v="0"/>
    <x v="1"/>
    <x v="1"/>
    <s v="June"/>
  </r>
  <r>
    <x v="0"/>
    <x v="6"/>
    <x v="1"/>
    <n v="3201"/>
    <x v="115"/>
    <s v="BAKERY PRODUCTS"/>
    <s v="BLUE FOODS"/>
    <x v="1"/>
    <x v="0"/>
    <n v="1"/>
    <n v="0"/>
    <x v="1"/>
    <x v="0"/>
    <s v="June"/>
  </r>
  <r>
    <x v="1"/>
    <x v="7"/>
    <x v="0"/>
    <n v="3201"/>
    <x v="115"/>
    <s v="BAKERY PRODUCTS"/>
    <s v="BLUE FOODS"/>
    <x v="1"/>
    <x v="0"/>
    <n v="1"/>
    <n v="0"/>
    <x v="1"/>
    <x v="1"/>
    <s v="March"/>
  </r>
  <r>
    <x v="0"/>
    <x v="7"/>
    <x v="0"/>
    <n v="3201"/>
    <x v="115"/>
    <s v="BAKERY PRODUCTS"/>
    <s v="BLUE FOODS"/>
    <x v="1"/>
    <x v="0"/>
    <n v="30"/>
    <n v="90"/>
    <x v="1"/>
    <x v="0"/>
    <s v="March"/>
  </r>
  <r>
    <x v="1"/>
    <x v="7"/>
    <x v="1"/>
    <n v="3201"/>
    <x v="115"/>
    <s v="BAKERY PRODUCTS"/>
    <s v="BLUE FOODS"/>
    <x v="1"/>
    <x v="0"/>
    <n v="1"/>
    <n v="0"/>
    <x v="1"/>
    <x v="1"/>
    <s v="March"/>
  </r>
  <r>
    <x v="0"/>
    <x v="7"/>
    <x v="1"/>
    <n v="3201"/>
    <x v="115"/>
    <s v="BAKERY PRODUCTS"/>
    <s v="BLUE FOODS"/>
    <x v="1"/>
    <x v="0"/>
    <n v="1"/>
    <n v="0"/>
    <x v="1"/>
    <x v="0"/>
    <s v="March"/>
  </r>
  <r>
    <x v="1"/>
    <x v="8"/>
    <x v="0"/>
    <n v="3201"/>
    <x v="115"/>
    <s v="BAKERY PRODUCTS"/>
    <s v="BLUE FOODS"/>
    <x v="1"/>
    <x v="0"/>
    <n v="1"/>
    <n v="0"/>
    <x v="1"/>
    <x v="1"/>
    <s v="May"/>
  </r>
  <r>
    <x v="0"/>
    <x v="8"/>
    <x v="0"/>
    <n v="3201"/>
    <x v="115"/>
    <s v="BAKERY PRODUCTS"/>
    <s v="BLUE FOODS"/>
    <x v="1"/>
    <x v="0"/>
    <n v="1"/>
    <n v="0"/>
    <x v="1"/>
    <x v="0"/>
    <s v="May"/>
  </r>
  <r>
    <x v="1"/>
    <x v="8"/>
    <x v="1"/>
    <n v="3201"/>
    <x v="115"/>
    <s v="BAKERY PRODUCTS"/>
    <s v="BLUE FOODS"/>
    <x v="1"/>
    <x v="0"/>
    <n v="1"/>
    <n v="0"/>
    <x v="1"/>
    <x v="1"/>
    <s v="May"/>
  </r>
  <r>
    <x v="0"/>
    <x v="8"/>
    <x v="1"/>
    <n v="3201"/>
    <x v="115"/>
    <s v="BAKERY PRODUCTS"/>
    <s v="BLUE FOODS"/>
    <x v="1"/>
    <x v="0"/>
    <n v="1"/>
    <n v="0"/>
    <x v="1"/>
    <x v="0"/>
    <s v="May"/>
  </r>
  <r>
    <x v="0"/>
    <x v="9"/>
    <x v="0"/>
    <n v="3201"/>
    <x v="115"/>
    <s v="BAKERY PRODUCTS"/>
    <s v="BLUE FOODS"/>
    <x v="1"/>
    <x v="0"/>
    <n v="1"/>
    <n v="0"/>
    <x v="1"/>
    <x v="0"/>
    <s v="November"/>
  </r>
  <r>
    <x v="1"/>
    <x v="9"/>
    <x v="0"/>
    <n v="3201"/>
    <x v="115"/>
    <s v="BAKERY PRODUCTS"/>
    <s v="BLUE FOODS"/>
    <x v="1"/>
    <x v="0"/>
    <n v="60"/>
    <n v="240"/>
    <x v="1"/>
    <x v="1"/>
    <s v="November"/>
  </r>
  <r>
    <x v="1"/>
    <x v="9"/>
    <x v="1"/>
    <n v="3201"/>
    <x v="115"/>
    <s v="BAKERY PRODUCTS"/>
    <s v="BLUE FOODS"/>
    <x v="1"/>
    <x v="0"/>
    <n v="1"/>
    <n v="0"/>
    <x v="1"/>
    <x v="1"/>
    <s v="November"/>
  </r>
  <r>
    <x v="0"/>
    <x v="9"/>
    <x v="1"/>
    <n v="3201"/>
    <x v="115"/>
    <s v="BAKERY PRODUCTS"/>
    <s v="BLUE FOODS"/>
    <x v="1"/>
    <x v="0"/>
    <n v="1"/>
    <n v="0"/>
    <x v="1"/>
    <x v="0"/>
    <s v="November"/>
  </r>
  <r>
    <x v="0"/>
    <x v="10"/>
    <x v="0"/>
    <n v="3201"/>
    <x v="115"/>
    <s v="BAKERY PRODUCTS"/>
    <s v="BLUE FOODS"/>
    <x v="1"/>
    <x v="0"/>
    <n v="1"/>
    <n v="0"/>
    <x v="1"/>
    <x v="0"/>
    <s v="October"/>
  </r>
  <r>
    <x v="1"/>
    <x v="10"/>
    <x v="0"/>
    <n v="3201"/>
    <x v="115"/>
    <s v="BAKERY PRODUCTS"/>
    <s v="BLUE FOODS"/>
    <x v="1"/>
    <x v="0"/>
    <n v="1"/>
    <n v="0"/>
    <x v="1"/>
    <x v="1"/>
    <s v="October"/>
  </r>
  <r>
    <x v="1"/>
    <x v="10"/>
    <x v="1"/>
    <n v="3201"/>
    <x v="115"/>
    <s v="BAKERY PRODUCTS"/>
    <s v="BLUE FOODS"/>
    <x v="1"/>
    <x v="0"/>
    <n v="1"/>
    <n v="0"/>
    <x v="1"/>
    <x v="1"/>
    <s v="October"/>
  </r>
  <r>
    <x v="0"/>
    <x v="10"/>
    <x v="1"/>
    <n v="3201"/>
    <x v="115"/>
    <s v="BAKERY PRODUCTS"/>
    <s v="BLUE FOODS"/>
    <x v="1"/>
    <x v="0"/>
    <n v="1"/>
    <n v="0"/>
    <x v="1"/>
    <x v="0"/>
    <s v="October"/>
  </r>
  <r>
    <x v="1"/>
    <x v="11"/>
    <x v="0"/>
    <n v="3201"/>
    <x v="115"/>
    <s v="BAKERY PRODUCTS"/>
    <s v="BLUE FOODS"/>
    <x v="1"/>
    <x v="0"/>
    <n v="1"/>
    <n v="0"/>
    <x v="1"/>
    <x v="1"/>
    <s v="September"/>
  </r>
  <r>
    <x v="0"/>
    <x v="11"/>
    <x v="0"/>
    <n v="3201"/>
    <x v="115"/>
    <s v="BAKERY PRODUCTS"/>
    <s v="BLUE FOODS"/>
    <x v="1"/>
    <x v="0"/>
    <n v="1"/>
    <n v="0"/>
    <x v="1"/>
    <x v="0"/>
    <s v="September"/>
  </r>
  <r>
    <x v="1"/>
    <x v="11"/>
    <x v="1"/>
    <n v="3201"/>
    <x v="115"/>
    <s v="BAKERY PRODUCTS"/>
    <s v="BLUE FOODS"/>
    <x v="1"/>
    <x v="0"/>
    <n v="1"/>
    <n v="0"/>
    <x v="1"/>
    <x v="1"/>
    <s v="September"/>
  </r>
  <r>
    <x v="0"/>
    <x v="11"/>
    <x v="1"/>
    <n v="3201"/>
    <x v="115"/>
    <s v="BAKERY PRODUCTS"/>
    <s v="BLUE FOODS"/>
    <x v="1"/>
    <x v="0"/>
    <n v="1"/>
    <n v="0"/>
    <x v="1"/>
    <x v="0"/>
    <s v="September"/>
  </r>
  <r>
    <x v="1"/>
    <x v="0"/>
    <x v="0"/>
    <n v="3202"/>
    <x v="334"/>
    <s v="BAKERY PRODUCTS"/>
    <s v="BLUE FOODS"/>
    <x v="1"/>
    <x v="0"/>
    <n v="1"/>
    <n v="0"/>
    <x v="1"/>
    <x v="1"/>
    <s v="April"/>
  </r>
  <r>
    <x v="0"/>
    <x v="0"/>
    <x v="0"/>
    <n v="3202"/>
    <x v="334"/>
    <s v="BAKERY PRODUCTS"/>
    <s v="BLUE FOODS"/>
    <x v="1"/>
    <x v="0"/>
    <n v="30"/>
    <n v="70"/>
    <x v="1"/>
    <x v="0"/>
    <s v="April"/>
  </r>
  <r>
    <x v="1"/>
    <x v="0"/>
    <x v="1"/>
    <n v="3202"/>
    <x v="334"/>
    <s v="BAKERY PRODUCTS"/>
    <s v="BLUE FOODS"/>
    <x v="1"/>
    <x v="0"/>
    <n v="1"/>
    <n v="0"/>
    <x v="1"/>
    <x v="1"/>
    <s v="April"/>
  </r>
  <r>
    <x v="0"/>
    <x v="0"/>
    <x v="1"/>
    <n v="3202"/>
    <x v="334"/>
    <s v="BAKERY PRODUCTS"/>
    <s v="BLUE FOODS"/>
    <x v="1"/>
    <x v="0"/>
    <n v="1"/>
    <n v="0"/>
    <x v="1"/>
    <x v="0"/>
    <s v="April"/>
  </r>
  <r>
    <x v="1"/>
    <x v="1"/>
    <x v="0"/>
    <n v="3202"/>
    <x v="334"/>
    <s v="BAKERY PRODUCTS"/>
    <s v="BLUE FOODS"/>
    <x v="1"/>
    <x v="0"/>
    <n v="1"/>
    <n v="0"/>
    <x v="1"/>
    <x v="1"/>
    <s v="August"/>
  </r>
  <r>
    <x v="0"/>
    <x v="1"/>
    <x v="0"/>
    <n v="3202"/>
    <x v="334"/>
    <s v="BAKERY PRODUCTS"/>
    <s v="BLUE FOODS"/>
    <x v="1"/>
    <x v="0"/>
    <n v="1"/>
    <n v="0"/>
    <x v="1"/>
    <x v="0"/>
    <s v="August"/>
  </r>
  <r>
    <x v="1"/>
    <x v="1"/>
    <x v="1"/>
    <n v="3202"/>
    <x v="334"/>
    <s v="BAKERY PRODUCTS"/>
    <s v="BLUE FOODS"/>
    <x v="1"/>
    <x v="0"/>
    <n v="1"/>
    <n v="0"/>
    <x v="1"/>
    <x v="1"/>
    <s v="August"/>
  </r>
  <r>
    <x v="0"/>
    <x v="1"/>
    <x v="1"/>
    <n v="3202"/>
    <x v="334"/>
    <s v="BAKERY PRODUCTS"/>
    <s v="BLUE FOODS"/>
    <x v="1"/>
    <x v="0"/>
    <n v="1"/>
    <n v="0"/>
    <x v="1"/>
    <x v="0"/>
    <s v="August"/>
  </r>
  <r>
    <x v="0"/>
    <x v="2"/>
    <x v="0"/>
    <n v="3202"/>
    <x v="334"/>
    <s v="BAKERY PRODUCTS"/>
    <s v="BLUE FOODS"/>
    <x v="1"/>
    <x v="0"/>
    <n v="1"/>
    <n v="0"/>
    <x v="1"/>
    <x v="0"/>
    <s v="December"/>
  </r>
  <r>
    <x v="1"/>
    <x v="2"/>
    <x v="0"/>
    <n v="3202"/>
    <x v="334"/>
    <s v="BAKERY PRODUCTS"/>
    <s v="BLUE FOODS"/>
    <x v="1"/>
    <x v="0"/>
    <n v="90"/>
    <n v="330"/>
    <x v="1"/>
    <x v="1"/>
    <s v="December"/>
  </r>
  <r>
    <x v="1"/>
    <x v="2"/>
    <x v="1"/>
    <n v="3202"/>
    <x v="334"/>
    <s v="BAKERY PRODUCTS"/>
    <s v="BLUE FOODS"/>
    <x v="1"/>
    <x v="0"/>
    <n v="1"/>
    <n v="0"/>
    <x v="1"/>
    <x v="1"/>
    <s v="December"/>
  </r>
  <r>
    <x v="0"/>
    <x v="2"/>
    <x v="1"/>
    <n v="3202"/>
    <x v="334"/>
    <s v="BAKERY PRODUCTS"/>
    <s v="BLUE FOODS"/>
    <x v="1"/>
    <x v="0"/>
    <n v="1"/>
    <n v="0"/>
    <x v="1"/>
    <x v="0"/>
    <s v="December"/>
  </r>
  <r>
    <x v="1"/>
    <x v="3"/>
    <x v="0"/>
    <n v="3202"/>
    <x v="334"/>
    <s v="BAKERY PRODUCTS"/>
    <s v="BLUE FOODS"/>
    <x v="1"/>
    <x v="0"/>
    <n v="1"/>
    <n v="0"/>
    <x v="1"/>
    <x v="1"/>
    <s v="February"/>
  </r>
  <r>
    <x v="0"/>
    <x v="3"/>
    <x v="0"/>
    <n v="3202"/>
    <x v="334"/>
    <s v="BAKERY PRODUCTS"/>
    <s v="BLUE FOODS"/>
    <x v="1"/>
    <x v="0"/>
    <n v="30"/>
    <n v="100"/>
    <x v="1"/>
    <x v="0"/>
    <s v="February"/>
  </r>
  <r>
    <x v="1"/>
    <x v="3"/>
    <x v="1"/>
    <n v="3202"/>
    <x v="334"/>
    <s v="BAKERY PRODUCTS"/>
    <s v="BLUE FOODS"/>
    <x v="1"/>
    <x v="0"/>
    <n v="1"/>
    <n v="0"/>
    <x v="1"/>
    <x v="1"/>
    <s v="February"/>
  </r>
  <r>
    <x v="0"/>
    <x v="3"/>
    <x v="1"/>
    <n v="3202"/>
    <x v="334"/>
    <s v="BAKERY PRODUCTS"/>
    <s v="BLUE FOODS"/>
    <x v="1"/>
    <x v="0"/>
    <n v="1"/>
    <n v="0"/>
    <x v="1"/>
    <x v="0"/>
    <s v="February"/>
  </r>
  <r>
    <x v="1"/>
    <x v="4"/>
    <x v="0"/>
    <n v="3202"/>
    <x v="334"/>
    <s v="BAKERY PRODUCTS"/>
    <s v="BLUE FOODS"/>
    <x v="1"/>
    <x v="0"/>
    <n v="1"/>
    <n v="0"/>
    <x v="1"/>
    <x v="1"/>
    <s v="January"/>
  </r>
  <r>
    <x v="0"/>
    <x v="4"/>
    <x v="0"/>
    <n v="3202"/>
    <x v="334"/>
    <s v="BAKERY PRODUCTS"/>
    <s v="BLUE FOODS"/>
    <x v="1"/>
    <x v="0"/>
    <n v="70"/>
    <n v="220"/>
    <x v="1"/>
    <x v="0"/>
    <s v="January"/>
  </r>
  <r>
    <x v="1"/>
    <x v="4"/>
    <x v="1"/>
    <n v="3202"/>
    <x v="334"/>
    <s v="BAKERY PRODUCTS"/>
    <s v="BLUE FOODS"/>
    <x v="1"/>
    <x v="0"/>
    <n v="1"/>
    <n v="0"/>
    <x v="1"/>
    <x v="1"/>
    <s v="January"/>
  </r>
  <r>
    <x v="0"/>
    <x v="4"/>
    <x v="1"/>
    <n v="3202"/>
    <x v="334"/>
    <s v="BAKERY PRODUCTS"/>
    <s v="BLUE FOODS"/>
    <x v="1"/>
    <x v="0"/>
    <n v="1"/>
    <n v="0"/>
    <x v="1"/>
    <x v="0"/>
    <s v="January"/>
  </r>
  <r>
    <x v="1"/>
    <x v="5"/>
    <x v="0"/>
    <n v="3202"/>
    <x v="334"/>
    <s v="BAKERY PRODUCTS"/>
    <s v="BLUE FOODS"/>
    <x v="1"/>
    <x v="0"/>
    <n v="1"/>
    <n v="0"/>
    <x v="1"/>
    <x v="1"/>
    <s v="July"/>
  </r>
  <r>
    <x v="0"/>
    <x v="5"/>
    <x v="0"/>
    <n v="3202"/>
    <x v="334"/>
    <s v="BAKERY PRODUCTS"/>
    <s v="BLUE FOODS"/>
    <x v="1"/>
    <x v="0"/>
    <n v="1"/>
    <n v="0"/>
    <x v="1"/>
    <x v="0"/>
    <s v="July"/>
  </r>
  <r>
    <x v="1"/>
    <x v="5"/>
    <x v="1"/>
    <n v="3202"/>
    <x v="334"/>
    <s v="BAKERY PRODUCTS"/>
    <s v="BLUE FOODS"/>
    <x v="1"/>
    <x v="0"/>
    <n v="1"/>
    <n v="0"/>
    <x v="1"/>
    <x v="1"/>
    <s v="July"/>
  </r>
  <r>
    <x v="0"/>
    <x v="5"/>
    <x v="1"/>
    <n v="3202"/>
    <x v="334"/>
    <s v="BAKERY PRODUCTS"/>
    <s v="BLUE FOODS"/>
    <x v="1"/>
    <x v="0"/>
    <n v="1"/>
    <n v="0"/>
    <x v="1"/>
    <x v="0"/>
    <s v="July"/>
  </r>
  <r>
    <x v="1"/>
    <x v="6"/>
    <x v="0"/>
    <n v="3202"/>
    <x v="334"/>
    <s v="BAKERY PRODUCTS"/>
    <s v="BLUE FOODS"/>
    <x v="1"/>
    <x v="0"/>
    <n v="1"/>
    <n v="0"/>
    <x v="1"/>
    <x v="1"/>
    <s v="June"/>
  </r>
  <r>
    <x v="0"/>
    <x v="6"/>
    <x v="0"/>
    <n v="3202"/>
    <x v="334"/>
    <s v="BAKERY PRODUCTS"/>
    <s v="BLUE FOODS"/>
    <x v="1"/>
    <x v="0"/>
    <n v="1"/>
    <n v="0"/>
    <x v="1"/>
    <x v="0"/>
    <s v="June"/>
  </r>
  <r>
    <x v="1"/>
    <x v="6"/>
    <x v="1"/>
    <n v="3202"/>
    <x v="334"/>
    <s v="BAKERY PRODUCTS"/>
    <s v="BLUE FOODS"/>
    <x v="1"/>
    <x v="0"/>
    <n v="1"/>
    <n v="0"/>
    <x v="1"/>
    <x v="1"/>
    <s v="June"/>
  </r>
  <r>
    <x v="0"/>
    <x v="6"/>
    <x v="1"/>
    <n v="3202"/>
    <x v="334"/>
    <s v="BAKERY PRODUCTS"/>
    <s v="BLUE FOODS"/>
    <x v="1"/>
    <x v="0"/>
    <n v="1"/>
    <n v="0"/>
    <x v="1"/>
    <x v="0"/>
    <s v="June"/>
  </r>
  <r>
    <x v="1"/>
    <x v="7"/>
    <x v="0"/>
    <n v="3202"/>
    <x v="334"/>
    <s v="BAKERY PRODUCTS"/>
    <s v="BLUE FOODS"/>
    <x v="1"/>
    <x v="0"/>
    <n v="1"/>
    <n v="0"/>
    <x v="1"/>
    <x v="1"/>
    <s v="March"/>
  </r>
  <r>
    <x v="0"/>
    <x v="7"/>
    <x v="0"/>
    <n v="3202"/>
    <x v="334"/>
    <s v="BAKERY PRODUCTS"/>
    <s v="BLUE FOODS"/>
    <x v="1"/>
    <x v="0"/>
    <n v="30"/>
    <n v="90"/>
    <x v="1"/>
    <x v="0"/>
    <s v="March"/>
  </r>
  <r>
    <x v="1"/>
    <x v="7"/>
    <x v="1"/>
    <n v="3202"/>
    <x v="334"/>
    <s v="BAKERY PRODUCTS"/>
    <s v="BLUE FOODS"/>
    <x v="1"/>
    <x v="0"/>
    <n v="1"/>
    <n v="0"/>
    <x v="1"/>
    <x v="1"/>
    <s v="March"/>
  </r>
  <r>
    <x v="0"/>
    <x v="7"/>
    <x v="1"/>
    <n v="3202"/>
    <x v="334"/>
    <s v="BAKERY PRODUCTS"/>
    <s v="BLUE FOODS"/>
    <x v="1"/>
    <x v="0"/>
    <n v="1"/>
    <n v="0"/>
    <x v="1"/>
    <x v="0"/>
    <s v="March"/>
  </r>
  <r>
    <x v="1"/>
    <x v="8"/>
    <x v="0"/>
    <n v="3202"/>
    <x v="334"/>
    <s v="BAKERY PRODUCTS"/>
    <s v="BLUE FOODS"/>
    <x v="1"/>
    <x v="0"/>
    <n v="1"/>
    <n v="0"/>
    <x v="1"/>
    <x v="1"/>
    <s v="May"/>
  </r>
  <r>
    <x v="0"/>
    <x v="8"/>
    <x v="0"/>
    <n v="3202"/>
    <x v="334"/>
    <s v="BAKERY PRODUCTS"/>
    <s v="BLUE FOODS"/>
    <x v="1"/>
    <x v="0"/>
    <n v="1"/>
    <n v="0"/>
    <x v="1"/>
    <x v="0"/>
    <s v="May"/>
  </r>
  <r>
    <x v="1"/>
    <x v="8"/>
    <x v="1"/>
    <n v="3202"/>
    <x v="334"/>
    <s v="BAKERY PRODUCTS"/>
    <s v="BLUE FOODS"/>
    <x v="1"/>
    <x v="0"/>
    <n v="1"/>
    <n v="0"/>
    <x v="1"/>
    <x v="1"/>
    <s v="May"/>
  </r>
  <r>
    <x v="0"/>
    <x v="8"/>
    <x v="1"/>
    <n v="3202"/>
    <x v="334"/>
    <s v="BAKERY PRODUCTS"/>
    <s v="BLUE FOODS"/>
    <x v="1"/>
    <x v="0"/>
    <n v="1"/>
    <n v="0"/>
    <x v="1"/>
    <x v="0"/>
    <s v="May"/>
  </r>
  <r>
    <x v="0"/>
    <x v="9"/>
    <x v="0"/>
    <n v="3202"/>
    <x v="334"/>
    <s v="BAKERY PRODUCTS"/>
    <s v="BLUE FOODS"/>
    <x v="1"/>
    <x v="0"/>
    <n v="1"/>
    <n v="0"/>
    <x v="1"/>
    <x v="0"/>
    <s v="November"/>
  </r>
  <r>
    <x v="1"/>
    <x v="9"/>
    <x v="0"/>
    <n v="3202"/>
    <x v="334"/>
    <s v="BAKERY PRODUCTS"/>
    <s v="BLUE FOODS"/>
    <x v="1"/>
    <x v="0"/>
    <n v="60"/>
    <n v="220"/>
    <x v="1"/>
    <x v="1"/>
    <s v="November"/>
  </r>
  <r>
    <x v="1"/>
    <x v="9"/>
    <x v="1"/>
    <n v="3202"/>
    <x v="334"/>
    <s v="BAKERY PRODUCTS"/>
    <s v="BLUE FOODS"/>
    <x v="1"/>
    <x v="0"/>
    <n v="1"/>
    <n v="0"/>
    <x v="1"/>
    <x v="1"/>
    <s v="November"/>
  </r>
  <r>
    <x v="0"/>
    <x v="9"/>
    <x v="1"/>
    <n v="3202"/>
    <x v="334"/>
    <s v="BAKERY PRODUCTS"/>
    <s v="BLUE FOODS"/>
    <x v="1"/>
    <x v="0"/>
    <n v="1"/>
    <n v="0"/>
    <x v="1"/>
    <x v="0"/>
    <s v="November"/>
  </r>
  <r>
    <x v="0"/>
    <x v="10"/>
    <x v="0"/>
    <n v="3202"/>
    <x v="334"/>
    <s v="BAKERY PRODUCTS"/>
    <s v="BLUE FOODS"/>
    <x v="1"/>
    <x v="0"/>
    <n v="1"/>
    <n v="0"/>
    <x v="1"/>
    <x v="0"/>
    <s v="October"/>
  </r>
  <r>
    <x v="1"/>
    <x v="10"/>
    <x v="0"/>
    <n v="3202"/>
    <x v="334"/>
    <s v="BAKERY PRODUCTS"/>
    <s v="BLUE FOODS"/>
    <x v="1"/>
    <x v="0"/>
    <n v="1"/>
    <n v="0"/>
    <x v="1"/>
    <x v="1"/>
    <s v="October"/>
  </r>
  <r>
    <x v="1"/>
    <x v="10"/>
    <x v="1"/>
    <n v="3202"/>
    <x v="334"/>
    <s v="BAKERY PRODUCTS"/>
    <s v="BLUE FOODS"/>
    <x v="1"/>
    <x v="0"/>
    <n v="1"/>
    <n v="0"/>
    <x v="1"/>
    <x v="1"/>
    <s v="October"/>
  </r>
  <r>
    <x v="0"/>
    <x v="10"/>
    <x v="1"/>
    <n v="3202"/>
    <x v="334"/>
    <s v="BAKERY PRODUCTS"/>
    <s v="BLUE FOODS"/>
    <x v="1"/>
    <x v="0"/>
    <n v="1"/>
    <n v="0"/>
    <x v="1"/>
    <x v="0"/>
    <s v="October"/>
  </r>
  <r>
    <x v="1"/>
    <x v="11"/>
    <x v="0"/>
    <n v="3202"/>
    <x v="334"/>
    <s v="BAKERY PRODUCTS"/>
    <s v="BLUE FOODS"/>
    <x v="1"/>
    <x v="0"/>
    <n v="1"/>
    <n v="0"/>
    <x v="1"/>
    <x v="1"/>
    <s v="September"/>
  </r>
  <r>
    <x v="0"/>
    <x v="11"/>
    <x v="0"/>
    <n v="3202"/>
    <x v="334"/>
    <s v="BAKERY PRODUCTS"/>
    <s v="BLUE FOODS"/>
    <x v="1"/>
    <x v="0"/>
    <n v="1"/>
    <n v="0"/>
    <x v="1"/>
    <x v="0"/>
    <s v="September"/>
  </r>
  <r>
    <x v="1"/>
    <x v="11"/>
    <x v="1"/>
    <n v="3202"/>
    <x v="334"/>
    <s v="BAKERY PRODUCTS"/>
    <s v="BLUE FOODS"/>
    <x v="1"/>
    <x v="0"/>
    <n v="1"/>
    <n v="0"/>
    <x v="1"/>
    <x v="1"/>
    <s v="September"/>
  </r>
  <r>
    <x v="0"/>
    <x v="11"/>
    <x v="1"/>
    <n v="3202"/>
    <x v="334"/>
    <s v="BAKERY PRODUCTS"/>
    <s v="BLUE FOODS"/>
    <x v="1"/>
    <x v="0"/>
    <n v="1"/>
    <n v="0"/>
    <x v="1"/>
    <x v="0"/>
    <s v="September"/>
  </r>
  <r>
    <x v="0"/>
    <x v="0"/>
    <x v="0"/>
    <n v="3203"/>
    <x v="576"/>
    <s v="BAKERY PRODUCTS"/>
    <s v="HIGH DELIGHTS"/>
    <x v="1"/>
    <x v="5"/>
    <n v="1"/>
    <n v="0"/>
    <x v="1"/>
    <x v="0"/>
    <s v="April"/>
  </r>
  <r>
    <x v="1"/>
    <x v="0"/>
    <x v="0"/>
    <n v="3203"/>
    <x v="576"/>
    <s v="BAKERY PRODUCTS"/>
    <s v="HIGH DELIGHTS"/>
    <x v="1"/>
    <x v="5"/>
    <n v="1"/>
    <n v="0"/>
    <x v="1"/>
    <x v="1"/>
    <s v="April"/>
  </r>
  <r>
    <x v="0"/>
    <x v="1"/>
    <x v="0"/>
    <n v="3203"/>
    <x v="576"/>
    <s v="BAKERY PRODUCTS"/>
    <s v="HIGH DELIGHTS"/>
    <x v="1"/>
    <x v="5"/>
    <n v="1"/>
    <n v="0"/>
    <x v="1"/>
    <x v="0"/>
    <s v="August"/>
  </r>
  <r>
    <x v="1"/>
    <x v="1"/>
    <x v="0"/>
    <n v="3203"/>
    <x v="576"/>
    <s v="BAKERY PRODUCTS"/>
    <s v="HIGH DELIGHTS"/>
    <x v="1"/>
    <x v="5"/>
    <n v="1"/>
    <n v="0"/>
    <x v="1"/>
    <x v="1"/>
    <s v="August"/>
  </r>
  <r>
    <x v="1"/>
    <x v="2"/>
    <x v="0"/>
    <n v="3203"/>
    <x v="576"/>
    <s v="BAKERY PRODUCTS"/>
    <s v="HIGH DELIGHTS"/>
    <x v="1"/>
    <x v="5"/>
    <n v="1"/>
    <n v="0"/>
    <x v="1"/>
    <x v="1"/>
    <s v="December"/>
  </r>
  <r>
    <x v="0"/>
    <x v="2"/>
    <x v="0"/>
    <n v="3203"/>
    <x v="576"/>
    <s v="BAKERY PRODUCTS"/>
    <s v="HIGH DELIGHTS"/>
    <x v="1"/>
    <x v="5"/>
    <n v="1"/>
    <n v="40"/>
    <x v="1"/>
    <x v="0"/>
    <s v="December"/>
  </r>
  <r>
    <x v="0"/>
    <x v="3"/>
    <x v="0"/>
    <n v="3203"/>
    <x v="576"/>
    <s v="BAKERY PRODUCTS"/>
    <s v="HIGH DELIGHTS"/>
    <x v="1"/>
    <x v="5"/>
    <n v="1"/>
    <n v="0"/>
    <x v="1"/>
    <x v="0"/>
    <s v="February"/>
  </r>
  <r>
    <x v="1"/>
    <x v="3"/>
    <x v="0"/>
    <n v="3203"/>
    <x v="576"/>
    <s v="BAKERY PRODUCTS"/>
    <s v="HIGH DELIGHTS"/>
    <x v="1"/>
    <x v="5"/>
    <n v="1"/>
    <n v="0"/>
    <x v="1"/>
    <x v="1"/>
    <s v="February"/>
  </r>
  <r>
    <x v="0"/>
    <x v="4"/>
    <x v="0"/>
    <n v="3203"/>
    <x v="576"/>
    <s v="BAKERY PRODUCTS"/>
    <s v="HIGH DELIGHTS"/>
    <x v="1"/>
    <x v="5"/>
    <n v="1"/>
    <n v="0"/>
    <x v="1"/>
    <x v="0"/>
    <s v="January"/>
  </r>
  <r>
    <x v="1"/>
    <x v="4"/>
    <x v="0"/>
    <n v="3203"/>
    <x v="576"/>
    <s v="BAKERY PRODUCTS"/>
    <s v="HIGH DELIGHTS"/>
    <x v="1"/>
    <x v="5"/>
    <n v="1"/>
    <n v="0"/>
    <x v="1"/>
    <x v="1"/>
    <s v="January"/>
  </r>
  <r>
    <x v="1"/>
    <x v="5"/>
    <x v="0"/>
    <n v="3203"/>
    <x v="576"/>
    <s v="BAKERY PRODUCTS"/>
    <s v="HIGH DELIGHTS"/>
    <x v="1"/>
    <x v="5"/>
    <n v="1"/>
    <n v="0"/>
    <x v="1"/>
    <x v="1"/>
    <s v="July"/>
  </r>
  <r>
    <x v="0"/>
    <x v="5"/>
    <x v="0"/>
    <n v="3203"/>
    <x v="576"/>
    <s v="BAKERY PRODUCTS"/>
    <s v="HIGH DELIGHTS"/>
    <x v="1"/>
    <x v="5"/>
    <n v="1"/>
    <n v="0"/>
    <x v="1"/>
    <x v="0"/>
    <s v="July"/>
  </r>
  <r>
    <x v="1"/>
    <x v="6"/>
    <x v="0"/>
    <n v="3203"/>
    <x v="576"/>
    <s v="BAKERY PRODUCTS"/>
    <s v="HIGH DELIGHTS"/>
    <x v="1"/>
    <x v="5"/>
    <n v="1"/>
    <n v="0"/>
    <x v="1"/>
    <x v="1"/>
    <s v="June"/>
  </r>
  <r>
    <x v="0"/>
    <x v="6"/>
    <x v="0"/>
    <n v="3203"/>
    <x v="576"/>
    <s v="BAKERY PRODUCTS"/>
    <s v="HIGH DELIGHTS"/>
    <x v="1"/>
    <x v="5"/>
    <n v="1"/>
    <n v="0"/>
    <x v="1"/>
    <x v="0"/>
    <s v="June"/>
  </r>
  <r>
    <x v="0"/>
    <x v="7"/>
    <x v="0"/>
    <n v="3203"/>
    <x v="576"/>
    <s v="BAKERY PRODUCTS"/>
    <s v="HIGH DELIGHTS"/>
    <x v="1"/>
    <x v="5"/>
    <n v="1"/>
    <n v="0"/>
    <x v="1"/>
    <x v="0"/>
    <s v="March"/>
  </r>
  <r>
    <x v="1"/>
    <x v="7"/>
    <x v="0"/>
    <n v="3203"/>
    <x v="576"/>
    <s v="BAKERY PRODUCTS"/>
    <s v="HIGH DELIGHTS"/>
    <x v="1"/>
    <x v="5"/>
    <n v="1"/>
    <n v="0"/>
    <x v="1"/>
    <x v="1"/>
    <s v="March"/>
  </r>
  <r>
    <x v="1"/>
    <x v="8"/>
    <x v="0"/>
    <n v="3203"/>
    <x v="576"/>
    <s v="BAKERY PRODUCTS"/>
    <s v="HIGH DELIGHTS"/>
    <x v="1"/>
    <x v="5"/>
    <n v="1"/>
    <n v="0"/>
    <x v="1"/>
    <x v="1"/>
    <s v="May"/>
  </r>
  <r>
    <x v="0"/>
    <x v="8"/>
    <x v="0"/>
    <n v="3203"/>
    <x v="576"/>
    <s v="BAKERY PRODUCTS"/>
    <s v="HIGH DELIGHTS"/>
    <x v="1"/>
    <x v="5"/>
    <n v="1"/>
    <n v="0"/>
    <x v="1"/>
    <x v="0"/>
    <s v="May"/>
  </r>
  <r>
    <x v="1"/>
    <x v="9"/>
    <x v="0"/>
    <n v="3203"/>
    <x v="576"/>
    <s v="BAKERY PRODUCTS"/>
    <s v="HIGH DELIGHTS"/>
    <x v="1"/>
    <x v="5"/>
    <n v="1"/>
    <n v="0"/>
    <x v="1"/>
    <x v="1"/>
    <s v="November"/>
  </r>
  <r>
    <x v="0"/>
    <x v="9"/>
    <x v="0"/>
    <n v="3203"/>
    <x v="576"/>
    <s v="BAKERY PRODUCTS"/>
    <s v="HIGH DELIGHTS"/>
    <x v="1"/>
    <x v="5"/>
    <n v="1"/>
    <n v="0"/>
    <x v="1"/>
    <x v="0"/>
    <s v="November"/>
  </r>
  <r>
    <x v="0"/>
    <x v="10"/>
    <x v="0"/>
    <n v="3203"/>
    <x v="576"/>
    <s v="BAKERY PRODUCTS"/>
    <s v="HIGH DELIGHTS"/>
    <x v="1"/>
    <x v="5"/>
    <n v="1"/>
    <n v="0"/>
    <x v="1"/>
    <x v="0"/>
    <s v="October"/>
  </r>
  <r>
    <x v="1"/>
    <x v="10"/>
    <x v="0"/>
    <n v="3203"/>
    <x v="576"/>
    <s v="BAKERY PRODUCTS"/>
    <s v="HIGH DELIGHTS"/>
    <x v="1"/>
    <x v="5"/>
    <n v="1"/>
    <n v="0"/>
    <x v="1"/>
    <x v="1"/>
    <s v="October"/>
  </r>
  <r>
    <x v="0"/>
    <x v="11"/>
    <x v="0"/>
    <n v="3203"/>
    <x v="576"/>
    <s v="BAKERY PRODUCTS"/>
    <s v="HIGH DELIGHTS"/>
    <x v="1"/>
    <x v="5"/>
    <n v="1"/>
    <n v="0"/>
    <x v="1"/>
    <x v="0"/>
    <s v="September"/>
  </r>
  <r>
    <x v="1"/>
    <x v="11"/>
    <x v="0"/>
    <n v="3203"/>
    <x v="576"/>
    <s v="BAKERY PRODUCTS"/>
    <s v="HIGH DELIGHTS"/>
    <x v="1"/>
    <x v="5"/>
    <n v="1"/>
    <n v="0"/>
    <x v="1"/>
    <x v="1"/>
    <s v="September"/>
  </r>
  <r>
    <x v="0"/>
    <x v="0"/>
    <x v="0"/>
    <n v="3204"/>
    <x v="337"/>
    <s v="BAKERY PRODUCTS"/>
    <s v="SUN BRANDS"/>
    <x v="1"/>
    <x v="5"/>
    <n v="1"/>
    <n v="0"/>
    <x v="1"/>
    <x v="0"/>
    <s v="April"/>
  </r>
  <r>
    <x v="0"/>
    <x v="1"/>
    <x v="0"/>
    <n v="3204"/>
    <x v="337"/>
    <s v="BAKERY PRODUCTS"/>
    <s v="SUN BRANDS"/>
    <x v="1"/>
    <x v="5"/>
    <n v="1"/>
    <n v="0"/>
    <x v="1"/>
    <x v="0"/>
    <s v="August"/>
  </r>
  <r>
    <x v="0"/>
    <x v="2"/>
    <x v="0"/>
    <n v="3204"/>
    <x v="337"/>
    <s v="BAKERY PRODUCTS"/>
    <s v="SUN BRANDS"/>
    <x v="1"/>
    <x v="5"/>
    <n v="1"/>
    <n v="0"/>
    <x v="1"/>
    <x v="0"/>
    <s v="December"/>
  </r>
  <r>
    <x v="0"/>
    <x v="3"/>
    <x v="0"/>
    <n v="3204"/>
    <x v="337"/>
    <s v="BAKERY PRODUCTS"/>
    <s v="SUN BRANDS"/>
    <x v="1"/>
    <x v="5"/>
    <n v="1"/>
    <n v="0"/>
    <x v="1"/>
    <x v="0"/>
    <s v="February"/>
  </r>
  <r>
    <x v="0"/>
    <x v="4"/>
    <x v="0"/>
    <n v="3204"/>
    <x v="337"/>
    <s v="BAKERY PRODUCTS"/>
    <s v="SUN BRANDS"/>
    <x v="1"/>
    <x v="5"/>
    <n v="1"/>
    <n v="0"/>
    <x v="1"/>
    <x v="0"/>
    <s v="January"/>
  </r>
  <r>
    <x v="0"/>
    <x v="5"/>
    <x v="0"/>
    <n v="3204"/>
    <x v="337"/>
    <s v="BAKERY PRODUCTS"/>
    <s v="SUN BRANDS"/>
    <x v="1"/>
    <x v="5"/>
    <n v="1"/>
    <n v="0"/>
    <x v="1"/>
    <x v="0"/>
    <s v="July"/>
  </r>
  <r>
    <x v="0"/>
    <x v="6"/>
    <x v="0"/>
    <n v="3204"/>
    <x v="337"/>
    <s v="BAKERY PRODUCTS"/>
    <s v="SUN BRANDS"/>
    <x v="1"/>
    <x v="5"/>
    <n v="1"/>
    <n v="0"/>
    <x v="1"/>
    <x v="0"/>
    <s v="June"/>
  </r>
  <r>
    <x v="0"/>
    <x v="7"/>
    <x v="0"/>
    <n v="3204"/>
    <x v="337"/>
    <s v="BAKERY PRODUCTS"/>
    <s v="SUN BRANDS"/>
    <x v="1"/>
    <x v="5"/>
    <n v="1"/>
    <n v="0"/>
    <x v="1"/>
    <x v="0"/>
    <s v="March"/>
  </r>
  <r>
    <x v="0"/>
    <x v="8"/>
    <x v="0"/>
    <n v="3204"/>
    <x v="337"/>
    <s v="BAKERY PRODUCTS"/>
    <s v="SUN BRANDS"/>
    <x v="1"/>
    <x v="5"/>
    <n v="1"/>
    <n v="0"/>
    <x v="1"/>
    <x v="0"/>
    <s v="May"/>
  </r>
  <r>
    <x v="0"/>
    <x v="9"/>
    <x v="0"/>
    <n v="3204"/>
    <x v="337"/>
    <s v="BAKERY PRODUCTS"/>
    <s v="SUN BRANDS"/>
    <x v="1"/>
    <x v="5"/>
    <n v="1"/>
    <n v="0"/>
    <x v="1"/>
    <x v="0"/>
    <s v="November"/>
  </r>
  <r>
    <x v="0"/>
    <x v="10"/>
    <x v="0"/>
    <n v="3204"/>
    <x v="337"/>
    <s v="BAKERY PRODUCTS"/>
    <s v="SUN BRANDS"/>
    <x v="1"/>
    <x v="5"/>
    <n v="1"/>
    <n v="0"/>
    <x v="1"/>
    <x v="0"/>
    <s v="October"/>
  </r>
  <r>
    <x v="0"/>
    <x v="11"/>
    <x v="0"/>
    <n v="3204"/>
    <x v="337"/>
    <s v="BAKERY PRODUCTS"/>
    <s v="SUN BRANDS"/>
    <x v="1"/>
    <x v="5"/>
    <n v="1"/>
    <n v="0"/>
    <x v="1"/>
    <x v="0"/>
    <s v="September"/>
  </r>
  <r>
    <x v="1"/>
    <x v="0"/>
    <x v="0"/>
    <n v="3205"/>
    <x v="138"/>
    <s v="BAKERY PRODUCTS"/>
    <s v="SKY MILLS"/>
    <x v="1"/>
    <x v="5"/>
    <n v="1"/>
    <n v="0"/>
    <x v="1"/>
    <x v="1"/>
    <s v="April"/>
  </r>
  <r>
    <x v="1"/>
    <x v="1"/>
    <x v="0"/>
    <n v="3205"/>
    <x v="138"/>
    <s v="BAKERY PRODUCTS"/>
    <s v="SKY MILLS"/>
    <x v="1"/>
    <x v="5"/>
    <n v="1"/>
    <n v="0"/>
    <x v="1"/>
    <x v="1"/>
    <s v="August"/>
  </r>
  <r>
    <x v="1"/>
    <x v="2"/>
    <x v="0"/>
    <n v="3205"/>
    <x v="138"/>
    <s v="BAKERY PRODUCTS"/>
    <s v="SKY MILLS"/>
    <x v="1"/>
    <x v="5"/>
    <n v="1"/>
    <n v="0"/>
    <x v="1"/>
    <x v="1"/>
    <s v="December"/>
  </r>
  <r>
    <x v="1"/>
    <x v="3"/>
    <x v="0"/>
    <n v="3205"/>
    <x v="138"/>
    <s v="BAKERY PRODUCTS"/>
    <s v="SKY MILLS"/>
    <x v="1"/>
    <x v="5"/>
    <n v="1"/>
    <n v="0"/>
    <x v="1"/>
    <x v="1"/>
    <s v="February"/>
  </r>
  <r>
    <x v="1"/>
    <x v="4"/>
    <x v="0"/>
    <n v="3205"/>
    <x v="138"/>
    <s v="BAKERY PRODUCTS"/>
    <s v="SKY MILLS"/>
    <x v="1"/>
    <x v="5"/>
    <n v="1"/>
    <n v="0"/>
    <x v="1"/>
    <x v="1"/>
    <s v="January"/>
  </r>
  <r>
    <x v="1"/>
    <x v="5"/>
    <x v="0"/>
    <n v="3205"/>
    <x v="138"/>
    <s v="BAKERY PRODUCTS"/>
    <s v="SKY MILLS"/>
    <x v="1"/>
    <x v="5"/>
    <n v="1"/>
    <n v="0"/>
    <x v="1"/>
    <x v="1"/>
    <s v="July"/>
  </r>
  <r>
    <x v="1"/>
    <x v="6"/>
    <x v="0"/>
    <n v="3205"/>
    <x v="138"/>
    <s v="BAKERY PRODUCTS"/>
    <s v="SKY MILLS"/>
    <x v="1"/>
    <x v="5"/>
    <n v="1"/>
    <n v="0"/>
    <x v="1"/>
    <x v="1"/>
    <s v="June"/>
  </r>
  <r>
    <x v="1"/>
    <x v="7"/>
    <x v="0"/>
    <n v="3205"/>
    <x v="138"/>
    <s v="BAKERY PRODUCTS"/>
    <s v="SKY MILLS"/>
    <x v="1"/>
    <x v="5"/>
    <n v="1"/>
    <n v="0"/>
    <x v="1"/>
    <x v="1"/>
    <s v="March"/>
  </r>
  <r>
    <x v="1"/>
    <x v="8"/>
    <x v="0"/>
    <n v="3205"/>
    <x v="138"/>
    <s v="BAKERY PRODUCTS"/>
    <s v="SKY MILLS"/>
    <x v="1"/>
    <x v="5"/>
    <n v="1"/>
    <n v="0"/>
    <x v="1"/>
    <x v="1"/>
    <s v="May"/>
  </r>
  <r>
    <x v="1"/>
    <x v="9"/>
    <x v="0"/>
    <n v="3205"/>
    <x v="138"/>
    <s v="BAKERY PRODUCTS"/>
    <s v="SKY MILLS"/>
    <x v="1"/>
    <x v="5"/>
    <n v="1"/>
    <n v="0"/>
    <x v="1"/>
    <x v="1"/>
    <s v="November"/>
  </r>
  <r>
    <x v="1"/>
    <x v="10"/>
    <x v="0"/>
    <n v="3205"/>
    <x v="138"/>
    <s v="BAKERY PRODUCTS"/>
    <s v="SKY MILLS"/>
    <x v="1"/>
    <x v="5"/>
    <n v="1"/>
    <n v="0"/>
    <x v="1"/>
    <x v="1"/>
    <s v="October"/>
  </r>
  <r>
    <x v="1"/>
    <x v="11"/>
    <x v="0"/>
    <n v="3205"/>
    <x v="138"/>
    <s v="BAKERY PRODUCTS"/>
    <s v="SKY MILLS"/>
    <x v="1"/>
    <x v="5"/>
    <n v="1"/>
    <n v="0"/>
    <x v="1"/>
    <x v="1"/>
    <s v="September"/>
  </r>
  <r>
    <x v="1"/>
    <x v="0"/>
    <x v="0"/>
    <n v="3206"/>
    <x v="391"/>
    <s v="BAKERY PRODUCTS"/>
    <s v="CASCADE NATURALS"/>
    <x v="1"/>
    <x v="5"/>
    <n v="1"/>
    <n v="0"/>
    <x v="1"/>
    <x v="1"/>
    <s v="April"/>
  </r>
  <r>
    <x v="0"/>
    <x v="0"/>
    <x v="0"/>
    <n v="3206"/>
    <x v="391"/>
    <s v="BAKERY PRODUCTS"/>
    <s v="CASCADE NATURALS"/>
    <x v="1"/>
    <x v="5"/>
    <n v="1"/>
    <n v="0"/>
    <x v="1"/>
    <x v="0"/>
    <s v="April"/>
  </r>
  <r>
    <x v="1"/>
    <x v="1"/>
    <x v="0"/>
    <n v="3206"/>
    <x v="391"/>
    <s v="BAKERY PRODUCTS"/>
    <s v="CASCADE NATURALS"/>
    <x v="1"/>
    <x v="5"/>
    <n v="1"/>
    <n v="0"/>
    <x v="1"/>
    <x v="1"/>
    <s v="August"/>
  </r>
  <r>
    <x v="0"/>
    <x v="1"/>
    <x v="0"/>
    <n v="3206"/>
    <x v="391"/>
    <s v="BAKERY PRODUCTS"/>
    <s v="CASCADE NATURALS"/>
    <x v="1"/>
    <x v="5"/>
    <n v="1"/>
    <n v="0"/>
    <x v="1"/>
    <x v="0"/>
    <s v="August"/>
  </r>
  <r>
    <x v="1"/>
    <x v="2"/>
    <x v="0"/>
    <n v="3206"/>
    <x v="391"/>
    <s v="BAKERY PRODUCTS"/>
    <s v="CASCADE NATURALS"/>
    <x v="1"/>
    <x v="5"/>
    <n v="1"/>
    <n v="0"/>
    <x v="1"/>
    <x v="1"/>
    <s v="December"/>
  </r>
  <r>
    <x v="0"/>
    <x v="2"/>
    <x v="0"/>
    <n v="3206"/>
    <x v="391"/>
    <s v="BAKERY PRODUCTS"/>
    <s v="CASCADE NATURALS"/>
    <x v="1"/>
    <x v="5"/>
    <n v="1"/>
    <n v="0"/>
    <x v="1"/>
    <x v="0"/>
    <s v="December"/>
  </r>
  <r>
    <x v="1"/>
    <x v="3"/>
    <x v="0"/>
    <n v="3206"/>
    <x v="391"/>
    <s v="BAKERY PRODUCTS"/>
    <s v="CASCADE NATURALS"/>
    <x v="1"/>
    <x v="5"/>
    <n v="1"/>
    <n v="0"/>
    <x v="1"/>
    <x v="1"/>
    <s v="February"/>
  </r>
  <r>
    <x v="0"/>
    <x v="3"/>
    <x v="0"/>
    <n v="3206"/>
    <x v="391"/>
    <s v="BAKERY PRODUCTS"/>
    <s v="CASCADE NATURALS"/>
    <x v="1"/>
    <x v="5"/>
    <n v="1"/>
    <n v="0"/>
    <x v="1"/>
    <x v="0"/>
    <s v="February"/>
  </r>
  <r>
    <x v="1"/>
    <x v="4"/>
    <x v="0"/>
    <n v="3206"/>
    <x v="391"/>
    <s v="BAKERY PRODUCTS"/>
    <s v="CASCADE NATURALS"/>
    <x v="1"/>
    <x v="5"/>
    <n v="1"/>
    <n v="0"/>
    <x v="1"/>
    <x v="1"/>
    <s v="January"/>
  </r>
  <r>
    <x v="0"/>
    <x v="4"/>
    <x v="0"/>
    <n v="3206"/>
    <x v="391"/>
    <s v="BAKERY PRODUCTS"/>
    <s v="CASCADE NATURALS"/>
    <x v="1"/>
    <x v="5"/>
    <n v="1"/>
    <n v="0"/>
    <x v="1"/>
    <x v="0"/>
    <s v="January"/>
  </r>
  <r>
    <x v="1"/>
    <x v="5"/>
    <x v="0"/>
    <n v="3206"/>
    <x v="391"/>
    <s v="BAKERY PRODUCTS"/>
    <s v="CASCADE NATURALS"/>
    <x v="1"/>
    <x v="5"/>
    <n v="1"/>
    <n v="0"/>
    <x v="1"/>
    <x v="1"/>
    <s v="July"/>
  </r>
  <r>
    <x v="0"/>
    <x v="5"/>
    <x v="0"/>
    <n v="3206"/>
    <x v="391"/>
    <s v="BAKERY PRODUCTS"/>
    <s v="CASCADE NATURALS"/>
    <x v="1"/>
    <x v="5"/>
    <n v="1"/>
    <n v="0"/>
    <x v="1"/>
    <x v="0"/>
    <s v="July"/>
  </r>
  <r>
    <x v="1"/>
    <x v="6"/>
    <x v="0"/>
    <n v="3206"/>
    <x v="391"/>
    <s v="BAKERY PRODUCTS"/>
    <s v="CASCADE NATURALS"/>
    <x v="1"/>
    <x v="5"/>
    <n v="1"/>
    <n v="0"/>
    <x v="1"/>
    <x v="1"/>
    <s v="June"/>
  </r>
  <r>
    <x v="0"/>
    <x v="6"/>
    <x v="0"/>
    <n v="3206"/>
    <x v="391"/>
    <s v="BAKERY PRODUCTS"/>
    <s v="CASCADE NATURALS"/>
    <x v="1"/>
    <x v="5"/>
    <n v="1"/>
    <n v="0"/>
    <x v="1"/>
    <x v="0"/>
    <s v="June"/>
  </r>
  <r>
    <x v="1"/>
    <x v="7"/>
    <x v="0"/>
    <n v="3206"/>
    <x v="391"/>
    <s v="BAKERY PRODUCTS"/>
    <s v="CASCADE NATURALS"/>
    <x v="1"/>
    <x v="5"/>
    <n v="1"/>
    <n v="0"/>
    <x v="1"/>
    <x v="1"/>
    <s v="March"/>
  </r>
  <r>
    <x v="0"/>
    <x v="7"/>
    <x v="0"/>
    <n v="3206"/>
    <x v="391"/>
    <s v="BAKERY PRODUCTS"/>
    <s v="CASCADE NATURALS"/>
    <x v="1"/>
    <x v="5"/>
    <n v="1"/>
    <n v="0"/>
    <x v="1"/>
    <x v="0"/>
    <s v="March"/>
  </r>
  <r>
    <x v="1"/>
    <x v="8"/>
    <x v="0"/>
    <n v="3206"/>
    <x v="391"/>
    <s v="BAKERY PRODUCTS"/>
    <s v="CASCADE NATURALS"/>
    <x v="1"/>
    <x v="5"/>
    <n v="1"/>
    <n v="0"/>
    <x v="1"/>
    <x v="1"/>
    <s v="May"/>
  </r>
  <r>
    <x v="0"/>
    <x v="8"/>
    <x v="0"/>
    <n v="3206"/>
    <x v="391"/>
    <s v="BAKERY PRODUCTS"/>
    <s v="CASCADE NATURALS"/>
    <x v="1"/>
    <x v="5"/>
    <n v="1"/>
    <n v="0"/>
    <x v="1"/>
    <x v="0"/>
    <s v="May"/>
  </r>
  <r>
    <x v="1"/>
    <x v="9"/>
    <x v="0"/>
    <n v="3206"/>
    <x v="391"/>
    <s v="BAKERY PRODUCTS"/>
    <s v="CASCADE NATURALS"/>
    <x v="1"/>
    <x v="5"/>
    <n v="1"/>
    <n v="0"/>
    <x v="1"/>
    <x v="1"/>
    <s v="November"/>
  </r>
  <r>
    <x v="0"/>
    <x v="9"/>
    <x v="0"/>
    <n v="3206"/>
    <x v="391"/>
    <s v="BAKERY PRODUCTS"/>
    <s v="CASCADE NATURALS"/>
    <x v="1"/>
    <x v="5"/>
    <n v="1"/>
    <n v="0"/>
    <x v="1"/>
    <x v="0"/>
    <s v="November"/>
  </r>
  <r>
    <x v="1"/>
    <x v="10"/>
    <x v="0"/>
    <n v="3206"/>
    <x v="391"/>
    <s v="BAKERY PRODUCTS"/>
    <s v="CASCADE NATURALS"/>
    <x v="1"/>
    <x v="5"/>
    <n v="1"/>
    <n v="0"/>
    <x v="1"/>
    <x v="1"/>
    <s v="October"/>
  </r>
  <r>
    <x v="0"/>
    <x v="10"/>
    <x v="0"/>
    <n v="3206"/>
    <x v="391"/>
    <s v="BAKERY PRODUCTS"/>
    <s v="CASCADE NATURALS"/>
    <x v="1"/>
    <x v="5"/>
    <n v="1"/>
    <n v="0"/>
    <x v="1"/>
    <x v="0"/>
    <s v="October"/>
  </r>
  <r>
    <x v="1"/>
    <x v="11"/>
    <x v="0"/>
    <n v="3206"/>
    <x v="391"/>
    <s v="BAKERY PRODUCTS"/>
    <s v="CASCADE NATURALS"/>
    <x v="1"/>
    <x v="5"/>
    <n v="1"/>
    <n v="0"/>
    <x v="1"/>
    <x v="1"/>
    <s v="September"/>
  </r>
  <r>
    <x v="0"/>
    <x v="11"/>
    <x v="0"/>
    <n v="3206"/>
    <x v="391"/>
    <s v="BAKERY PRODUCTS"/>
    <s v="CASCADE NATURALS"/>
    <x v="1"/>
    <x v="5"/>
    <n v="1"/>
    <n v="0"/>
    <x v="1"/>
    <x v="0"/>
    <s v="September"/>
  </r>
  <r>
    <x v="0"/>
    <x v="0"/>
    <x v="0"/>
    <n v="3207"/>
    <x v="435"/>
    <s v="BAKERY PRODUCTS"/>
    <s v="NOBLE GOODIES"/>
    <x v="1"/>
    <x v="5"/>
    <n v="20"/>
    <n v="150"/>
    <x v="1"/>
    <x v="0"/>
    <s v="April"/>
  </r>
  <r>
    <x v="1"/>
    <x v="0"/>
    <x v="0"/>
    <n v="3207"/>
    <x v="435"/>
    <s v="BAKERY PRODUCTS"/>
    <s v="NOBLE GOODIES"/>
    <x v="1"/>
    <x v="5"/>
    <n v="90"/>
    <n v="650"/>
    <x v="1"/>
    <x v="1"/>
    <s v="April"/>
  </r>
  <r>
    <x v="0"/>
    <x v="1"/>
    <x v="0"/>
    <n v="3207"/>
    <x v="435"/>
    <s v="BAKERY PRODUCTS"/>
    <s v="NOBLE GOODIES"/>
    <x v="1"/>
    <x v="5"/>
    <n v="1"/>
    <n v="0"/>
    <x v="1"/>
    <x v="0"/>
    <s v="August"/>
  </r>
  <r>
    <x v="1"/>
    <x v="1"/>
    <x v="0"/>
    <n v="3207"/>
    <x v="435"/>
    <s v="BAKERY PRODUCTS"/>
    <s v="NOBLE GOODIES"/>
    <x v="1"/>
    <x v="5"/>
    <n v="60"/>
    <n v="400"/>
    <x v="1"/>
    <x v="1"/>
    <s v="August"/>
  </r>
  <r>
    <x v="0"/>
    <x v="2"/>
    <x v="0"/>
    <n v="3207"/>
    <x v="435"/>
    <s v="BAKERY PRODUCTS"/>
    <s v="NOBLE GOODIES"/>
    <x v="1"/>
    <x v="5"/>
    <n v="1"/>
    <n v="0"/>
    <x v="1"/>
    <x v="0"/>
    <s v="December"/>
  </r>
  <r>
    <x v="1"/>
    <x v="2"/>
    <x v="0"/>
    <n v="3207"/>
    <x v="435"/>
    <s v="BAKERY PRODUCTS"/>
    <s v="NOBLE GOODIES"/>
    <x v="1"/>
    <x v="5"/>
    <n v="370"/>
    <n v="2600"/>
    <x v="1"/>
    <x v="1"/>
    <s v="December"/>
  </r>
  <r>
    <x v="0"/>
    <x v="3"/>
    <x v="0"/>
    <n v="3207"/>
    <x v="435"/>
    <s v="BAKERY PRODUCTS"/>
    <s v="NOBLE GOODIES"/>
    <x v="1"/>
    <x v="5"/>
    <n v="60"/>
    <n v="380"/>
    <x v="1"/>
    <x v="0"/>
    <s v="February"/>
  </r>
  <r>
    <x v="1"/>
    <x v="3"/>
    <x v="0"/>
    <n v="3207"/>
    <x v="435"/>
    <s v="BAKERY PRODUCTS"/>
    <s v="NOBLE GOODIES"/>
    <x v="1"/>
    <x v="5"/>
    <n v="40"/>
    <n v="320"/>
    <x v="1"/>
    <x v="1"/>
    <s v="February"/>
  </r>
  <r>
    <x v="0"/>
    <x v="4"/>
    <x v="0"/>
    <n v="3207"/>
    <x v="435"/>
    <s v="BAKERY PRODUCTS"/>
    <s v="NOBLE GOODIES"/>
    <x v="1"/>
    <x v="5"/>
    <n v="80"/>
    <n v="520"/>
    <x v="1"/>
    <x v="0"/>
    <s v="January"/>
  </r>
  <r>
    <x v="1"/>
    <x v="4"/>
    <x v="0"/>
    <n v="3207"/>
    <x v="435"/>
    <s v="BAKERY PRODUCTS"/>
    <s v="NOBLE GOODIES"/>
    <x v="1"/>
    <x v="5"/>
    <n v="80"/>
    <n v="600"/>
    <x v="1"/>
    <x v="1"/>
    <s v="January"/>
  </r>
  <r>
    <x v="0"/>
    <x v="5"/>
    <x v="0"/>
    <n v="3207"/>
    <x v="435"/>
    <s v="BAKERY PRODUCTS"/>
    <s v="NOBLE GOODIES"/>
    <x v="1"/>
    <x v="5"/>
    <n v="1"/>
    <n v="20"/>
    <x v="1"/>
    <x v="0"/>
    <s v="July"/>
  </r>
  <r>
    <x v="1"/>
    <x v="5"/>
    <x v="0"/>
    <n v="3207"/>
    <x v="435"/>
    <s v="BAKERY PRODUCTS"/>
    <s v="NOBLE GOODIES"/>
    <x v="1"/>
    <x v="5"/>
    <n v="50"/>
    <n v="470"/>
    <x v="1"/>
    <x v="1"/>
    <s v="July"/>
  </r>
  <r>
    <x v="0"/>
    <x v="6"/>
    <x v="0"/>
    <n v="3207"/>
    <x v="435"/>
    <s v="BAKERY PRODUCTS"/>
    <s v="NOBLE GOODIES"/>
    <x v="1"/>
    <x v="5"/>
    <n v="20"/>
    <n v="100"/>
    <x v="1"/>
    <x v="0"/>
    <s v="June"/>
  </r>
  <r>
    <x v="1"/>
    <x v="6"/>
    <x v="0"/>
    <n v="3207"/>
    <x v="435"/>
    <s v="BAKERY PRODUCTS"/>
    <s v="NOBLE GOODIES"/>
    <x v="1"/>
    <x v="5"/>
    <n v="40"/>
    <n v="390"/>
    <x v="1"/>
    <x v="1"/>
    <s v="June"/>
  </r>
  <r>
    <x v="0"/>
    <x v="7"/>
    <x v="0"/>
    <n v="3207"/>
    <x v="435"/>
    <s v="BAKERY PRODUCTS"/>
    <s v="NOBLE GOODIES"/>
    <x v="1"/>
    <x v="5"/>
    <n v="50"/>
    <n v="350"/>
    <x v="1"/>
    <x v="0"/>
    <s v="March"/>
  </r>
  <r>
    <x v="1"/>
    <x v="7"/>
    <x v="0"/>
    <n v="3207"/>
    <x v="435"/>
    <s v="BAKERY PRODUCTS"/>
    <s v="NOBLE GOODIES"/>
    <x v="1"/>
    <x v="5"/>
    <n v="50"/>
    <n v="460"/>
    <x v="1"/>
    <x v="1"/>
    <s v="March"/>
  </r>
  <r>
    <x v="0"/>
    <x v="8"/>
    <x v="0"/>
    <n v="3207"/>
    <x v="435"/>
    <s v="BAKERY PRODUCTS"/>
    <s v="NOBLE GOODIES"/>
    <x v="1"/>
    <x v="5"/>
    <n v="1"/>
    <n v="50"/>
    <x v="1"/>
    <x v="0"/>
    <s v="May"/>
  </r>
  <r>
    <x v="1"/>
    <x v="8"/>
    <x v="0"/>
    <n v="3207"/>
    <x v="435"/>
    <s v="BAKERY PRODUCTS"/>
    <s v="NOBLE GOODIES"/>
    <x v="1"/>
    <x v="5"/>
    <n v="60"/>
    <n v="560"/>
    <x v="1"/>
    <x v="1"/>
    <s v="May"/>
  </r>
  <r>
    <x v="0"/>
    <x v="9"/>
    <x v="0"/>
    <n v="3207"/>
    <x v="435"/>
    <s v="BAKERY PRODUCTS"/>
    <s v="NOBLE GOODIES"/>
    <x v="1"/>
    <x v="5"/>
    <n v="1"/>
    <n v="0"/>
    <x v="1"/>
    <x v="0"/>
    <s v="November"/>
  </r>
  <r>
    <x v="1"/>
    <x v="9"/>
    <x v="0"/>
    <n v="3207"/>
    <x v="435"/>
    <s v="BAKERY PRODUCTS"/>
    <s v="NOBLE GOODIES"/>
    <x v="1"/>
    <x v="5"/>
    <n v="40"/>
    <n v="320"/>
    <x v="1"/>
    <x v="1"/>
    <s v="November"/>
  </r>
  <r>
    <x v="0"/>
    <x v="10"/>
    <x v="0"/>
    <n v="3207"/>
    <x v="435"/>
    <s v="BAKERY PRODUCTS"/>
    <s v="NOBLE GOODIES"/>
    <x v="1"/>
    <x v="5"/>
    <n v="1"/>
    <n v="0"/>
    <x v="1"/>
    <x v="0"/>
    <s v="October"/>
  </r>
  <r>
    <x v="1"/>
    <x v="10"/>
    <x v="0"/>
    <n v="3207"/>
    <x v="435"/>
    <s v="BAKERY PRODUCTS"/>
    <s v="NOBLE GOODIES"/>
    <x v="1"/>
    <x v="5"/>
    <n v="30"/>
    <n v="240"/>
    <x v="1"/>
    <x v="1"/>
    <s v="October"/>
  </r>
  <r>
    <x v="0"/>
    <x v="11"/>
    <x v="0"/>
    <n v="3207"/>
    <x v="435"/>
    <s v="BAKERY PRODUCTS"/>
    <s v="NOBLE GOODIES"/>
    <x v="1"/>
    <x v="5"/>
    <n v="1"/>
    <n v="0"/>
    <x v="1"/>
    <x v="0"/>
    <s v="September"/>
  </r>
  <r>
    <x v="1"/>
    <x v="11"/>
    <x v="0"/>
    <n v="3207"/>
    <x v="435"/>
    <s v="BAKERY PRODUCTS"/>
    <s v="NOBLE GOODIES"/>
    <x v="1"/>
    <x v="5"/>
    <n v="40"/>
    <n v="310"/>
    <x v="1"/>
    <x v="1"/>
    <s v="September"/>
  </r>
  <r>
    <x v="0"/>
    <x v="0"/>
    <x v="0"/>
    <n v="3208"/>
    <x v="116"/>
    <s v="BAKERY PRODUCTS"/>
    <s v="NOBLE GOODIES"/>
    <x v="1"/>
    <x v="5"/>
    <n v="1"/>
    <n v="0"/>
    <x v="1"/>
    <x v="0"/>
    <s v="April"/>
  </r>
  <r>
    <x v="1"/>
    <x v="0"/>
    <x v="0"/>
    <n v="3208"/>
    <x v="116"/>
    <s v="BAKERY PRODUCTS"/>
    <s v="NOBLE GOODIES"/>
    <x v="1"/>
    <x v="5"/>
    <n v="1"/>
    <n v="60"/>
    <x v="1"/>
    <x v="1"/>
    <s v="April"/>
  </r>
  <r>
    <x v="0"/>
    <x v="1"/>
    <x v="0"/>
    <n v="3208"/>
    <x v="116"/>
    <s v="BAKERY PRODUCTS"/>
    <s v="NOBLE GOODIES"/>
    <x v="1"/>
    <x v="5"/>
    <n v="1"/>
    <n v="0"/>
    <x v="1"/>
    <x v="0"/>
    <s v="August"/>
  </r>
  <r>
    <x v="1"/>
    <x v="1"/>
    <x v="0"/>
    <n v="3208"/>
    <x v="116"/>
    <s v="BAKERY PRODUCTS"/>
    <s v="NOBLE GOODIES"/>
    <x v="1"/>
    <x v="5"/>
    <n v="1"/>
    <n v="20"/>
    <x v="1"/>
    <x v="1"/>
    <s v="August"/>
  </r>
  <r>
    <x v="1"/>
    <x v="2"/>
    <x v="0"/>
    <n v="3208"/>
    <x v="116"/>
    <s v="BAKERY PRODUCTS"/>
    <s v="NOBLE GOODIES"/>
    <x v="1"/>
    <x v="5"/>
    <n v="1"/>
    <n v="0"/>
    <x v="1"/>
    <x v="1"/>
    <s v="December"/>
  </r>
  <r>
    <x v="0"/>
    <x v="2"/>
    <x v="0"/>
    <n v="3208"/>
    <x v="116"/>
    <s v="BAKERY PRODUCTS"/>
    <s v="NOBLE GOODIES"/>
    <x v="1"/>
    <x v="5"/>
    <n v="1"/>
    <n v="0"/>
    <x v="1"/>
    <x v="0"/>
    <s v="December"/>
  </r>
  <r>
    <x v="1"/>
    <x v="3"/>
    <x v="0"/>
    <n v="3208"/>
    <x v="116"/>
    <s v="BAKERY PRODUCTS"/>
    <s v="NOBLE GOODIES"/>
    <x v="1"/>
    <x v="5"/>
    <n v="1"/>
    <n v="0"/>
    <x v="1"/>
    <x v="1"/>
    <s v="February"/>
  </r>
  <r>
    <x v="0"/>
    <x v="3"/>
    <x v="0"/>
    <n v="3208"/>
    <x v="116"/>
    <s v="BAKERY PRODUCTS"/>
    <s v="NOBLE GOODIES"/>
    <x v="1"/>
    <x v="5"/>
    <n v="1"/>
    <n v="0"/>
    <x v="1"/>
    <x v="0"/>
    <s v="February"/>
  </r>
  <r>
    <x v="1"/>
    <x v="4"/>
    <x v="0"/>
    <n v="3208"/>
    <x v="116"/>
    <s v="BAKERY PRODUCTS"/>
    <s v="NOBLE GOODIES"/>
    <x v="1"/>
    <x v="5"/>
    <n v="1"/>
    <n v="0"/>
    <x v="1"/>
    <x v="1"/>
    <s v="January"/>
  </r>
  <r>
    <x v="0"/>
    <x v="4"/>
    <x v="0"/>
    <n v="3208"/>
    <x v="116"/>
    <s v="BAKERY PRODUCTS"/>
    <s v="NOBLE GOODIES"/>
    <x v="1"/>
    <x v="5"/>
    <n v="1"/>
    <n v="0"/>
    <x v="1"/>
    <x v="0"/>
    <s v="January"/>
  </r>
  <r>
    <x v="0"/>
    <x v="5"/>
    <x v="0"/>
    <n v="3208"/>
    <x v="116"/>
    <s v="BAKERY PRODUCTS"/>
    <s v="NOBLE GOODIES"/>
    <x v="1"/>
    <x v="5"/>
    <n v="1"/>
    <n v="0"/>
    <x v="1"/>
    <x v="0"/>
    <s v="July"/>
  </r>
  <r>
    <x v="1"/>
    <x v="5"/>
    <x v="0"/>
    <n v="3208"/>
    <x v="116"/>
    <s v="BAKERY PRODUCTS"/>
    <s v="NOBLE GOODIES"/>
    <x v="1"/>
    <x v="5"/>
    <n v="1"/>
    <n v="20"/>
    <x v="1"/>
    <x v="1"/>
    <s v="July"/>
  </r>
  <r>
    <x v="0"/>
    <x v="6"/>
    <x v="0"/>
    <n v="3208"/>
    <x v="116"/>
    <s v="BAKERY PRODUCTS"/>
    <s v="NOBLE GOODIES"/>
    <x v="1"/>
    <x v="5"/>
    <n v="1"/>
    <n v="0"/>
    <x v="1"/>
    <x v="0"/>
    <s v="June"/>
  </r>
  <r>
    <x v="1"/>
    <x v="6"/>
    <x v="0"/>
    <n v="3208"/>
    <x v="116"/>
    <s v="BAKERY PRODUCTS"/>
    <s v="NOBLE GOODIES"/>
    <x v="1"/>
    <x v="5"/>
    <n v="1"/>
    <n v="0"/>
    <x v="1"/>
    <x v="1"/>
    <s v="June"/>
  </r>
  <r>
    <x v="0"/>
    <x v="7"/>
    <x v="0"/>
    <n v="3208"/>
    <x v="116"/>
    <s v="BAKERY PRODUCTS"/>
    <s v="NOBLE GOODIES"/>
    <x v="1"/>
    <x v="5"/>
    <n v="1"/>
    <n v="0"/>
    <x v="1"/>
    <x v="0"/>
    <s v="March"/>
  </r>
  <r>
    <x v="1"/>
    <x v="7"/>
    <x v="0"/>
    <n v="3208"/>
    <x v="116"/>
    <s v="BAKERY PRODUCTS"/>
    <s v="NOBLE GOODIES"/>
    <x v="1"/>
    <x v="5"/>
    <n v="1"/>
    <n v="40"/>
    <x v="1"/>
    <x v="1"/>
    <s v="March"/>
  </r>
  <r>
    <x v="0"/>
    <x v="8"/>
    <x v="0"/>
    <n v="3208"/>
    <x v="116"/>
    <s v="BAKERY PRODUCTS"/>
    <s v="NOBLE GOODIES"/>
    <x v="1"/>
    <x v="5"/>
    <n v="1"/>
    <n v="0"/>
    <x v="1"/>
    <x v="0"/>
    <s v="May"/>
  </r>
  <r>
    <x v="1"/>
    <x v="8"/>
    <x v="0"/>
    <n v="3208"/>
    <x v="116"/>
    <s v="BAKERY PRODUCTS"/>
    <s v="NOBLE GOODIES"/>
    <x v="1"/>
    <x v="5"/>
    <n v="1"/>
    <n v="30"/>
    <x v="1"/>
    <x v="1"/>
    <s v="May"/>
  </r>
  <r>
    <x v="0"/>
    <x v="9"/>
    <x v="0"/>
    <n v="3208"/>
    <x v="116"/>
    <s v="BAKERY PRODUCTS"/>
    <s v="NOBLE GOODIES"/>
    <x v="1"/>
    <x v="5"/>
    <n v="1"/>
    <n v="0"/>
    <x v="1"/>
    <x v="0"/>
    <s v="November"/>
  </r>
  <r>
    <x v="1"/>
    <x v="9"/>
    <x v="0"/>
    <n v="3208"/>
    <x v="116"/>
    <s v="BAKERY PRODUCTS"/>
    <s v="NOBLE GOODIES"/>
    <x v="1"/>
    <x v="5"/>
    <n v="1"/>
    <n v="0"/>
    <x v="1"/>
    <x v="1"/>
    <s v="November"/>
  </r>
  <r>
    <x v="0"/>
    <x v="10"/>
    <x v="0"/>
    <n v="3208"/>
    <x v="116"/>
    <s v="BAKERY PRODUCTS"/>
    <s v="NOBLE GOODIES"/>
    <x v="1"/>
    <x v="5"/>
    <n v="1"/>
    <n v="0"/>
    <x v="1"/>
    <x v="0"/>
    <s v="October"/>
  </r>
  <r>
    <x v="1"/>
    <x v="10"/>
    <x v="0"/>
    <n v="3208"/>
    <x v="116"/>
    <s v="BAKERY PRODUCTS"/>
    <s v="NOBLE GOODIES"/>
    <x v="1"/>
    <x v="5"/>
    <n v="1"/>
    <n v="20"/>
    <x v="1"/>
    <x v="1"/>
    <s v="October"/>
  </r>
  <r>
    <x v="0"/>
    <x v="11"/>
    <x v="0"/>
    <n v="3208"/>
    <x v="116"/>
    <s v="BAKERY PRODUCTS"/>
    <s v="NOBLE GOODIES"/>
    <x v="1"/>
    <x v="5"/>
    <n v="1"/>
    <n v="0"/>
    <x v="1"/>
    <x v="0"/>
    <s v="September"/>
  </r>
  <r>
    <x v="1"/>
    <x v="11"/>
    <x v="0"/>
    <n v="3208"/>
    <x v="116"/>
    <s v="BAKERY PRODUCTS"/>
    <s v="NOBLE GOODIES"/>
    <x v="1"/>
    <x v="5"/>
    <n v="1"/>
    <n v="20"/>
    <x v="1"/>
    <x v="1"/>
    <s v="September"/>
  </r>
  <r>
    <x v="1"/>
    <x v="0"/>
    <x v="0"/>
    <n v="3209"/>
    <x v="577"/>
    <s v="BAKERY PRODUCTS"/>
    <s v="NOBLE GOODIES"/>
    <x v="1"/>
    <x v="5"/>
    <n v="1"/>
    <n v="0"/>
    <x v="1"/>
    <x v="1"/>
    <s v="April"/>
  </r>
  <r>
    <x v="0"/>
    <x v="0"/>
    <x v="0"/>
    <n v="3209"/>
    <x v="577"/>
    <s v="BAKERY PRODUCTS"/>
    <s v="NOBLE GOODIES"/>
    <x v="1"/>
    <x v="5"/>
    <n v="1"/>
    <n v="0"/>
    <x v="1"/>
    <x v="0"/>
    <s v="April"/>
  </r>
  <r>
    <x v="1"/>
    <x v="1"/>
    <x v="0"/>
    <n v="3209"/>
    <x v="577"/>
    <s v="BAKERY PRODUCTS"/>
    <s v="NOBLE GOODIES"/>
    <x v="1"/>
    <x v="5"/>
    <n v="1"/>
    <n v="0"/>
    <x v="1"/>
    <x v="1"/>
    <s v="August"/>
  </r>
  <r>
    <x v="0"/>
    <x v="1"/>
    <x v="0"/>
    <n v="3209"/>
    <x v="577"/>
    <s v="BAKERY PRODUCTS"/>
    <s v="NOBLE GOODIES"/>
    <x v="1"/>
    <x v="5"/>
    <n v="1"/>
    <n v="0"/>
    <x v="1"/>
    <x v="0"/>
    <s v="August"/>
  </r>
  <r>
    <x v="0"/>
    <x v="2"/>
    <x v="0"/>
    <n v="3209"/>
    <x v="577"/>
    <s v="BAKERY PRODUCTS"/>
    <s v="NOBLE GOODIES"/>
    <x v="1"/>
    <x v="5"/>
    <n v="1"/>
    <n v="0"/>
    <x v="1"/>
    <x v="0"/>
    <s v="December"/>
  </r>
  <r>
    <x v="1"/>
    <x v="2"/>
    <x v="0"/>
    <n v="3209"/>
    <x v="577"/>
    <s v="BAKERY PRODUCTS"/>
    <s v="NOBLE GOODIES"/>
    <x v="1"/>
    <x v="5"/>
    <n v="1"/>
    <n v="0"/>
    <x v="1"/>
    <x v="1"/>
    <s v="December"/>
  </r>
  <r>
    <x v="1"/>
    <x v="3"/>
    <x v="0"/>
    <n v="3209"/>
    <x v="577"/>
    <s v="BAKERY PRODUCTS"/>
    <s v="NOBLE GOODIES"/>
    <x v="1"/>
    <x v="5"/>
    <n v="1"/>
    <n v="0"/>
    <x v="1"/>
    <x v="1"/>
    <s v="February"/>
  </r>
  <r>
    <x v="0"/>
    <x v="3"/>
    <x v="0"/>
    <n v="3209"/>
    <x v="577"/>
    <s v="BAKERY PRODUCTS"/>
    <s v="NOBLE GOODIES"/>
    <x v="1"/>
    <x v="5"/>
    <n v="1"/>
    <n v="0"/>
    <x v="1"/>
    <x v="0"/>
    <s v="February"/>
  </r>
  <r>
    <x v="1"/>
    <x v="4"/>
    <x v="0"/>
    <n v="3209"/>
    <x v="577"/>
    <s v="BAKERY PRODUCTS"/>
    <s v="NOBLE GOODIES"/>
    <x v="1"/>
    <x v="5"/>
    <n v="1"/>
    <n v="0"/>
    <x v="1"/>
    <x v="1"/>
    <s v="January"/>
  </r>
  <r>
    <x v="0"/>
    <x v="4"/>
    <x v="0"/>
    <n v="3209"/>
    <x v="577"/>
    <s v="BAKERY PRODUCTS"/>
    <s v="NOBLE GOODIES"/>
    <x v="1"/>
    <x v="5"/>
    <n v="1"/>
    <n v="0"/>
    <x v="1"/>
    <x v="0"/>
    <s v="January"/>
  </r>
  <r>
    <x v="1"/>
    <x v="5"/>
    <x v="0"/>
    <n v="3209"/>
    <x v="577"/>
    <s v="BAKERY PRODUCTS"/>
    <s v="NOBLE GOODIES"/>
    <x v="1"/>
    <x v="5"/>
    <n v="1"/>
    <n v="0"/>
    <x v="1"/>
    <x v="1"/>
    <s v="July"/>
  </r>
  <r>
    <x v="0"/>
    <x v="5"/>
    <x v="0"/>
    <n v="3209"/>
    <x v="577"/>
    <s v="BAKERY PRODUCTS"/>
    <s v="NOBLE GOODIES"/>
    <x v="1"/>
    <x v="5"/>
    <n v="1"/>
    <n v="0"/>
    <x v="1"/>
    <x v="0"/>
    <s v="July"/>
  </r>
  <r>
    <x v="1"/>
    <x v="6"/>
    <x v="0"/>
    <n v="3209"/>
    <x v="577"/>
    <s v="BAKERY PRODUCTS"/>
    <s v="NOBLE GOODIES"/>
    <x v="1"/>
    <x v="5"/>
    <n v="1"/>
    <n v="0"/>
    <x v="1"/>
    <x v="1"/>
    <s v="June"/>
  </r>
  <r>
    <x v="0"/>
    <x v="6"/>
    <x v="0"/>
    <n v="3209"/>
    <x v="577"/>
    <s v="BAKERY PRODUCTS"/>
    <s v="NOBLE GOODIES"/>
    <x v="1"/>
    <x v="5"/>
    <n v="1"/>
    <n v="0"/>
    <x v="1"/>
    <x v="0"/>
    <s v="June"/>
  </r>
  <r>
    <x v="1"/>
    <x v="7"/>
    <x v="0"/>
    <n v="3209"/>
    <x v="577"/>
    <s v="BAKERY PRODUCTS"/>
    <s v="NOBLE GOODIES"/>
    <x v="1"/>
    <x v="5"/>
    <n v="1"/>
    <n v="0"/>
    <x v="1"/>
    <x v="1"/>
    <s v="March"/>
  </r>
  <r>
    <x v="0"/>
    <x v="7"/>
    <x v="0"/>
    <n v="3209"/>
    <x v="577"/>
    <s v="BAKERY PRODUCTS"/>
    <s v="NOBLE GOODIES"/>
    <x v="1"/>
    <x v="5"/>
    <n v="1"/>
    <n v="0"/>
    <x v="1"/>
    <x v="0"/>
    <s v="March"/>
  </r>
  <r>
    <x v="1"/>
    <x v="8"/>
    <x v="0"/>
    <n v="3209"/>
    <x v="577"/>
    <s v="BAKERY PRODUCTS"/>
    <s v="NOBLE GOODIES"/>
    <x v="1"/>
    <x v="5"/>
    <n v="1"/>
    <n v="0"/>
    <x v="1"/>
    <x v="1"/>
    <s v="May"/>
  </r>
  <r>
    <x v="0"/>
    <x v="8"/>
    <x v="0"/>
    <n v="3209"/>
    <x v="577"/>
    <s v="BAKERY PRODUCTS"/>
    <s v="NOBLE GOODIES"/>
    <x v="1"/>
    <x v="5"/>
    <n v="1"/>
    <n v="0"/>
    <x v="1"/>
    <x v="0"/>
    <s v="May"/>
  </r>
  <r>
    <x v="0"/>
    <x v="9"/>
    <x v="0"/>
    <n v="3209"/>
    <x v="577"/>
    <s v="BAKERY PRODUCTS"/>
    <s v="NOBLE GOODIES"/>
    <x v="1"/>
    <x v="5"/>
    <n v="1"/>
    <n v="0"/>
    <x v="1"/>
    <x v="0"/>
    <s v="November"/>
  </r>
  <r>
    <x v="1"/>
    <x v="9"/>
    <x v="0"/>
    <n v="3209"/>
    <x v="577"/>
    <s v="BAKERY PRODUCTS"/>
    <s v="NOBLE GOODIES"/>
    <x v="1"/>
    <x v="5"/>
    <n v="1"/>
    <n v="0"/>
    <x v="1"/>
    <x v="1"/>
    <s v="November"/>
  </r>
  <r>
    <x v="1"/>
    <x v="10"/>
    <x v="0"/>
    <n v="3209"/>
    <x v="577"/>
    <s v="BAKERY PRODUCTS"/>
    <s v="NOBLE GOODIES"/>
    <x v="1"/>
    <x v="5"/>
    <n v="1"/>
    <n v="0"/>
    <x v="1"/>
    <x v="1"/>
    <s v="October"/>
  </r>
  <r>
    <x v="0"/>
    <x v="10"/>
    <x v="0"/>
    <n v="3209"/>
    <x v="577"/>
    <s v="BAKERY PRODUCTS"/>
    <s v="NOBLE GOODIES"/>
    <x v="1"/>
    <x v="5"/>
    <n v="1"/>
    <n v="0"/>
    <x v="1"/>
    <x v="0"/>
    <s v="October"/>
  </r>
  <r>
    <x v="1"/>
    <x v="11"/>
    <x v="0"/>
    <n v="3209"/>
    <x v="577"/>
    <s v="BAKERY PRODUCTS"/>
    <s v="NOBLE GOODIES"/>
    <x v="1"/>
    <x v="5"/>
    <n v="1"/>
    <n v="0"/>
    <x v="1"/>
    <x v="1"/>
    <s v="September"/>
  </r>
  <r>
    <x v="0"/>
    <x v="11"/>
    <x v="0"/>
    <n v="3209"/>
    <x v="577"/>
    <s v="BAKERY PRODUCTS"/>
    <s v="NOBLE GOODIES"/>
    <x v="1"/>
    <x v="5"/>
    <n v="1"/>
    <n v="0"/>
    <x v="1"/>
    <x v="0"/>
    <s v="September"/>
  </r>
  <r>
    <x v="0"/>
    <x v="0"/>
    <x v="0"/>
    <n v="3210"/>
    <x v="453"/>
    <s v="BAKERY PRODUCTS"/>
    <s v="NOBLE GOODIES"/>
    <x v="1"/>
    <x v="5"/>
    <n v="1"/>
    <n v="0"/>
    <x v="1"/>
    <x v="0"/>
    <s v="April"/>
  </r>
  <r>
    <x v="1"/>
    <x v="0"/>
    <x v="0"/>
    <n v="3210"/>
    <x v="453"/>
    <s v="BAKERY PRODUCTS"/>
    <s v="NOBLE GOODIES"/>
    <x v="1"/>
    <x v="5"/>
    <n v="1"/>
    <n v="80"/>
    <x v="1"/>
    <x v="1"/>
    <s v="April"/>
  </r>
  <r>
    <x v="0"/>
    <x v="1"/>
    <x v="0"/>
    <n v="3210"/>
    <x v="453"/>
    <s v="BAKERY PRODUCTS"/>
    <s v="NOBLE GOODIES"/>
    <x v="1"/>
    <x v="5"/>
    <n v="1"/>
    <n v="0"/>
    <x v="1"/>
    <x v="0"/>
    <s v="August"/>
  </r>
  <r>
    <x v="1"/>
    <x v="1"/>
    <x v="0"/>
    <n v="3210"/>
    <x v="453"/>
    <s v="BAKERY PRODUCTS"/>
    <s v="NOBLE GOODIES"/>
    <x v="1"/>
    <x v="5"/>
    <n v="1"/>
    <n v="0"/>
    <x v="1"/>
    <x v="1"/>
    <s v="August"/>
  </r>
  <r>
    <x v="1"/>
    <x v="2"/>
    <x v="0"/>
    <n v="3210"/>
    <x v="453"/>
    <s v="BAKERY PRODUCTS"/>
    <s v="NOBLE GOODIES"/>
    <x v="1"/>
    <x v="5"/>
    <n v="1"/>
    <n v="0"/>
    <x v="1"/>
    <x v="1"/>
    <s v="December"/>
  </r>
  <r>
    <x v="0"/>
    <x v="2"/>
    <x v="0"/>
    <n v="3210"/>
    <x v="453"/>
    <s v="BAKERY PRODUCTS"/>
    <s v="NOBLE GOODIES"/>
    <x v="1"/>
    <x v="5"/>
    <n v="1"/>
    <n v="0"/>
    <x v="1"/>
    <x v="0"/>
    <s v="December"/>
  </r>
  <r>
    <x v="1"/>
    <x v="3"/>
    <x v="0"/>
    <n v="3210"/>
    <x v="453"/>
    <s v="BAKERY PRODUCTS"/>
    <s v="NOBLE GOODIES"/>
    <x v="1"/>
    <x v="5"/>
    <n v="1"/>
    <n v="0"/>
    <x v="1"/>
    <x v="1"/>
    <s v="February"/>
  </r>
  <r>
    <x v="0"/>
    <x v="3"/>
    <x v="0"/>
    <n v="3210"/>
    <x v="453"/>
    <s v="BAKERY PRODUCTS"/>
    <s v="NOBLE GOODIES"/>
    <x v="1"/>
    <x v="5"/>
    <n v="20"/>
    <n v="110"/>
    <x v="1"/>
    <x v="0"/>
    <s v="February"/>
  </r>
  <r>
    <x v="1"/>
    <x v="4"/>
    <x v="0"/>
    <n v="3210"/>
    <x v="453"/>
    <s v="BAKERY PRODUCTS"/>
    <s v="NOBLE GOODIES"/>
    <x v="1"/>
    <x v="5"/>
    <n v="1"/>
    <n v="0"/>
    <x v="1"/>
    <x v="1"/>
    <s v="January"/>
  </r>
  <r>
    <x v="0"/>
    <x v="4"/>
    <x v="0"/>
    <n v="3210"/>
    <x v="453"/>
    <s v="BAKERY PRODUCTS"/>
    <s v="NOBLE GOODIES"/>
    <x v="1"/>
    <x v="5"/>
    <n v="1"/>
    <n v="0"/>
    <x v="1"/>
    <x v="0"/>
    <s v="January"/>
  </r>
  <r>
    <x v="0"/>
    <x v="5"/>
    <x v="0"/>
    <n v="3210"/>
    <x v="453"/>
    <s v="BAKERY PRODUCTS"/>
    <s v="NOBLE GOODIES"/>
    <x v="1"/>
    <x v="5"/>
    <n v="1"/>
    <n v="0"/>
    <x v="1"/>
    <x v="0"/>
    <s v="July"/>
  </r>
  <r>
    <x v="1"/>
    <x v="5"/>
    <x v="0"/>
    <n v="3210"/>
    <x v="453"/>
    <s v="BAKERY PRODUCTS"/>
    <s v="NOBLE GOODIES"/>
    <x v="1"/>
    <x v="5"/>
    <n v="1"/>
    <n v="0"/>
    <x v="1"/>
    <x v="1"/>
    <s v="July"/>
  </r>
  <r>
    <x v="0"/>
    <x v="6"/>
    <x v="0"/>
    <n v="3210"/>
    <x v="453"/>
    <s v="BAKERY PRODUCTS"/>
    <s v="NOBLE GOODIES"/>
    <x v="1"/>
    <x v="5"/>
    <n v="1"/>
    <n v="0"/>
    <x v="1"/>
    <x v="0"/>
    <s v="June"/>
  </r>
  <r>
    <x v="1"/>
    <x v="6"/>
    <x v="0"/>
    <n v="3210"/>
    <x v="453"/>
    <s v="BAKERY PRODUCTS"/>
    <s v="NOBLE GOODIES"/>
    <x v="1"/>
    <x v="5"/>
    <n v="1"/>
    <n v="0"/>
    <x v="1"/>
    <x v="1"/>
    <s v="June"/>
  </r>
  <r>
    <x v="0"/>
    <x v="7"/>
    <x v="0"/>
    <n v="3210"/>
    <x v="453"/>
    <s v="BAKERY PRODUCTS"/>
    <s v="NOBLE GOODIES"/>
    <x v="1"/>
    <x v="5"/>
    <n v="230"/>
    <n v="1270"/>
    <x v="1"/>
    <x v="0"/>
    <s v="March"/>
  </r>
  <r>
    <x v="1"/>
    <x v="7"/>
    <x v="0"/>
    <n v="3210"/>
    <x v="453"/>
    <s v="BAKERY PRODUCTS"/>
    <s v="NOBLE GOODIES"/>
    <x v="1"/>
    <x v="5"/>
    <n v="1"/>
    <n v="60"/>
    <x v="1"/>
    <x v="1"/>
    <s v="March"/>
  </r>
  <r>
    <x v="0"/>
    <x v="8"/>
    <x v="0"/>
    <n v="3210"/>
    <x v="453"/>
    <s v="BAKERY PRODUCTS"/>
    <s v="NOBLE GOODIES"/>
    <x v="1"/>
    <x v="5"/>
    <n v="1"/>
    <n v="0"/>
    <x v="1"/>
    <x v="0"/>
    <s v="May"/>
  </r>
  <r>
    <x v="1"/>
    <x v="8"/>
    <x v="0"/>
    <n v="3210"/>
    <x v="453"/>
    <s v="BAKERY PRODUCTS"/>
    <s v="NOBLE GOODIES"/>
    <x v="1"/>
    <x v="5"/>
    <n v="1"/>
    <n v="50"/>
    <x v="1"/>
    <x v="1"/>
    <s v="May"/>
  </r>
  <r>
    <x v="1"/>
    <x v="9"/>
    <x v="0"/>
    <n v="3210"/>
    <x v="453"/>
    <s v="BAKERY PRODUCTS"/>
    <s v="NOBLE GOODIES"/>
    <x v="1"/>
    <x v="5"/>
    <n v="1"/>
    <n v="0"/>
    <x v="1"/>
    <x v="1"/>
    <s v="November"/>
  </r>
  <r>
    <x v="0"/>
    <x v="9"/>
    <x v="0"/>
    <n v="3210"/>
    <x v="453"/>
    <s v="BAKERY PRODUCTS"/>
    <s v="NOBLE GOODIES"/>
    <x v="1"/>
    <x v="5"/>
    <n v="1"/>
    <n v="0"/>
    <x v="1"/>
    <x v="0"/>
    <s v="November"/>
  </r>
  <r>
    <x v="0"/>
    <x v="10"/>
    <x v="0"/>
    <n v="3210"/>
    <x v="453"/>
    <s v="BAKERY PRODUCTS"/>
    <s v="NOBLE GOODIES"/>
    <x v="1"/>
    <x v="5"/>
    <n v="1"/>
    <n v="0"/>
    <x v="1"/>
    <x v="0"/>
    <s v="October"/>
  </r>
  <r>
    <x v="1"/>
    <x v="10"/>
    <x v="0"/>
    <n v="3210"/>
    <x v="453"/>
    <s v="BAKERY PRODUCTS"/>
    <s v="NOBLE GOODIES"/>
    <x v="1"/>
    <x v="5"/>
    <n v="1"/>
    <n v="0"/>
    <x v="1"/>
    <x v="1"/>
    <s v="October"/>
  </r>
  <r>
    <x v="0"/>
    <x v="11"/>
    <x v="0"/>
    <n v="3210"/>
    <x v="453"/>
    <s v="BAKERY PRODUCTS"/>
    <s v="NOBLE GOODIES"/>
    <x v="1"/>
    <x v="5"/>
    <n v="1"/>
    <n v="0"/>
    <x v="1"/>
    <x v="0"/>
    <s v="September"/>
  </r>
  <r>
    <x v="1"/>
    <x v="11"/>
    <x v="0"/>
    <n v="3210"/>
    <x v="453"/>
    <s v="BAKERY PRODUCTS"/>
    <s v="NOBLE GOODIES"/>
    <x v="1"/>
    <x v="5"/>
    <n v="1"/>
    <n v="0"/>
    <x v="1"/>
    <x v="1"/>
    <s v="September"/>
  </r>
  <r>
    <x v="0"/>
    <x v="0"/>
    <x v="0"/>
    <n v="3211"/>
    <x v="112"/>
    <s v="BAKERY PRODUCTS"/>
    <s v="SILVER FOODS LTD."/>
    <x v="1"/>
    <x v="5"/>
    <n v="140"/>
    <n v="940"/>
    <x v="1"/>
    <x v="0"/>
    <s v="April"/>
  </r>
  <r>
    <x v="1"/>
    <x v="0"/>
    <x v="0"/>
    <n v="3211"/>
    <x v="112"/>
    <s v="BAKERY PRODUCTS"/>
    <s v="SILVER FOODS LTD."/>
    <x v="1"/>
    <x v="5"/>
    <n v="230"/>
    <n v="2230"/>
    <x v="1"/>
    <x v="1"/>
    <s v="April"/>
  </r>
  <r>
    <x v="0"/>
    <x v="1"/>
    <x v="0"/>
    <n v="3211"/>
    <x v="112"/>
    <s v="BAKERY PRODUCTS"/>
    <s v="SILVER FOODS LTD."/>
    <x v="1"/>
    <x v="5"/>
    <n v="20"/>
    <n v="190"/>
    <x v="1"/>
    <x v="0"/>
    <s v="August"/>
  </r>
  <r>
    <x v="1"/>
    <x v="1"/>
    <x v="0"/>
    <n v="3211"/>
    <x v="112"/>
    <s v="BAKERY PRODUCTS"/>
    <s v="SILVER FOODS LTD."/>
    <x v="1"/>
    <x v="5"/>
    <n v="230"/>
    <n v="2400"/>
    <x v="1"/>
    <x v="1"/>
    <s v="August"/>
  </r>
  <r>
    <x v="0"/>
    <x v="2"/>
    <x v="0"/>
    <n v="3211"/>
    <x v="112"/>
    <s v="BAKERY PRODUCTS"/>
    <s v="SILVER FOODS LTD."/>
    <x v="1"/>
    <x v="5"/>
    <n v="1"/>
    <n v="90"/>
    <x v="1"/>
    <x v="0"/>
    <s v="December"/>
  </r>
  <r>
    <x v="1"/>
    <x v="2"/>
    <x v="0"/>
    <n v="3211"/>
    <x v="112"/>
    <s v="BAKERY PRODUCTS"/>
    <s v="SILVER FOODS LTD."/>
    <x v="1"/>
    <x v="5"/>
    <n v="310"/>
    <n v="3150"/>
    <x v="1"/>
    <x v="1"/>
    <s v="December"/>
  </r>
  <r>
    <x v="0"/>
    <x v="3"/>
    <x v="0"/>
    <n v="3211"/>
    <x v="112"/>
    <s v="BAKERY PRODUCTS"/>
    <s v="SILVER FOODS LTD."/>
    <x v="1"/>
    <x v="5"/>
    <n v="250"/>
    <n v="2470"/>
    <x v="1"/>
    <x v="0"/>
    <s v="February"/>
  </r>
  <r>
    <x v="1"/>
    <x v="3"/>
    <x v="0"/>
    <n v="3211"/>
    <x v="112"/>
    <s v="BAKERY PRODUCTS"/>
    <s v="SILVER FOODS LTD."/>
    <x v="1"/>
    <x v="5"/>
    <n v="270"/>
    <n v="2530"/>
    <x v="1"/>
    <x v="1"/>
    <s v="February"/>
  </r>
  <r>
    <x v="0"/>
    <x v="4"/>
    <x v="0"/>
    <n v="3211"/>
    <x v="112"/>
    <s v="BAKERY PRODUCTS"/>
    <s v="SILVER FOODS LTD."/>
    <x v="1"/>
    <x v="5"/>
    <n v="300"/>
    <n v="2900"/>
    <x v="1"/>
    <x v="0"/>
    <s v="January"/>
  </r>
  <r>
    <x v="1"/>
    <x v="4"/>
    <x v="0"/>
    <n v="3211"/>
    <x v="112"/>
    <s v="BAKERY PRODUCTS"/>
    <s v="SILVER FOODS LTD."/>
    <x v="1"/>
    <x v="5"/>
    <n v="310"/>
    <n v="2760"/>
    <x v="1"/>
    <x v="1"/>
    <s v="January"/>
  </r>
  <r>
    <x v="0"/>
    <x v="5"/>
    <x v="0"/>
    <n v="3211"/>
    <x v="112"/>
    <s v="BAKERY PRODUCTS"/>
    <s v="SILVER FOODS LTD."/>
    <x v="1"/>
    <x v="5"/>
    <n v="110"/>
    <n v="830"/>
    <x v="1"/>
    <x v="0"/>
    <s v="July"/>
  </r>
  <r>
    <x v="1"/>
    <x v="5"/>
    <x v="0"/>
    <n v="3211"/>
    <x v="112"/>
    <s v="BAKERY PRODUCTS"/>
    <s v="SILVER FOODS LTD."/>
    <x v="1"/>
    <x v="5"/>
    <n v="180"/>
    <n v="1820"/>
    <x v="1"/>
    <x v="1"/>
    <s v="July"/>
  </r>
  <r>
    <x v="0"/>
    <x v="6"/>
    <x v="0"/>
    <n v="3211"/>
    <x v="112"/>
    <s v="BAKERY PRODUCTS"/>
    <s v="SILVER FOODS LTD."/>
    <x v="1"/>
    <x v="5"/>
    <n v="60"/>
    <n v="480"/>
    <x v="1"/>
    <x v="0"/>
    <s v="June"/>
  </r>
  <r>
    <x v="1"/>
    <x v="6"/>
    <x v="0"/>
    <n v="3211"/>
    <x v="112"/>
    <s v="BAKERY PRODUCTS"/>
    <s v="SILVER FOODS LTD."/>
    <x v="1"/>
    <x v="5"/>
    <n v="310"/>
    <n v="2690"/>
    <x v="1"/>
    <x v="1"/>
    <s v="June"/>
  </r>
  <r>
    <x v="0"/>
    <x v="7"/>
    <x v="0"/>
    <n v="3211"/>
    <x v="112"/>
    <s v="BAKERY PRODUCTS"/>
    <s v="SILVER FOODS LTD."/>
    <x v="1"/>
    <x v="5"/>
    <n v="1"/>
    <n v="0"/>
    <x v="1"/>
    <x v="0"/>
    <s v="March"/>
  </r>
  <r>
    <x v="1"/>
    <x v="7"/>
    <x v="0"/>
    <n v="3211"/>
    <x v="112"/>
    <s v="BAKERY PRODUCTS"/>
    <s v="SILVER FOODS LTD."/>
    <x v="1"/>
    <x v="5"/>
    <n v="320"/>
    <n v="2930"/>
    <x v="1"/>
    <x v="1"/>
    <s v="March"/>
  </r>
  <r>
    <x v="0"/>
    <x v="8"/>
    <x v="0"/>
    <n v="3211"/>
    <x v="112"/>
    <s v="BAKERY PRODUCTS"/>
    <s v="SILVER FOODS LTD."/>
    <x v="1"/>
    <x v="5"/>
    <n v="1"/>
    <n v="0"/>
    <x v="1"/>
    <x v="0"/>
    <s v="May"/>
  </r>
  <r>
    <x v="1"/>
    <x v="8"/>
    <x v="0"/>
    <n v="3211"/>
    <x v="112"/>
    <s v="BAKERY PRODUCTS"/>
    <s v="SILVER FOODS LTD."/>
    <x v="1"/>
    <x v="5"/>
    <n v="390"/>
    <n v="3390"/>
    <x v="1"/>
    <x v="1"/>
    <s v="May"/>
  </r>
  <r>
    <x v="0"/>
    <x v="9"/>
    <x v="0"/>
    <n v="3211"/>
    <x v="112"/>
    <s v="BAKERY PRODUCTS"/>
    <s v="SILVER FOODS LTD."/>
    <x v="1"/>
    <x v="5"/>
    <n v="50"/>
    <n v="550"/>
    <x v="1"/>
    <x v="0"/>
    <s v="November"/>
  </r>
  <r>
    <x v="1"/>
    <x v="9"/>
    <x v="0"/>
    <n v="3211"/>
    <x v="112"/>
    <s v="BAKERY PRODUCTS"/>
    <s v="SILVER FOODS LTD."/>
    <x v="1"/>
    <x v="5"/>
    <n v="100"/>
    <n v="1020"/>
    <x v="1"/>
    <x v="1"/>
    <s v="November"/>
  </r>
  <r>
    <x v="0"/>
    <x v="10"/>
    <x v="0"/>
    <n v="3211"/>
    <x v="112"/>
    <s v="BAKERY PRODUCTS"/>
    <s v="SILVER FOODS LTD."/>
    <x v="1"/>
    <x v="5"/>
    <n v="1"/>
    <n v="40"/>
    <x v="1"/>
    <x v="0"/>
    <s v="October"/>
  </r>
  <r>
    <x v="1"/>
    <x v="10"/>
    <x v="0"/>
    <n v="3211"/>
    <x v="112"/>
    <s v="BAKERY PRODUCTS"/>
    <s v="SILVER FOODS LTD."/>
    <x v="1"/>
    <x v="5"/>
    <n v="310"/>
    <n v="3210"/>
    <x v="1"/>
    <x v="1"/>
    <s v="October"/>
  </r>
  <r>
    <x v="0"/>
    <x v="11"/>
    <x v="0"/>
    <n v="3211"/>
    <x v="112"/>
    <s v="BAKERY PRODUCTS"/>
    <s v="SILVER FOODS LTD."/>
    <x v="1"/>
    <x v="5"/>
    <n v="20"/>
    <n v="220"/>
    <x v="1"/>
    <x v="0"/>
    <s v="September"/>
  </r>
  <r>
    <x v="1"/>
    <x v="11"/>
    <x v="0"/>
    <n v="3211"/>
    <x v="112"/>
    <s v="BAKERY PRODUCTS"/>
    <s v="SILVER FOODS LTD."/>
    <x v="1"/>
    <x v="5"/>
    <n v="440"/>
    <n v="4130"/>
    <x v="1"/>
    <x v="1"/>
    <s v="September"/>
  </r>
  <r>
    <x v="0"/>
    <x v="0"/>
    <x v="0"/>
    <n v="3212"/>
    <x v="429"/>
    <s v="BAKERY PRODUCTS"/>
    <s v="STERLING SNACKS"/>
    <x v="1"/>
    <x v="5"/>
    <n v="1"/>
    <n v="0"/>
    <x v="1"/>
    <x v="0"/>
    <s v="April"/>
  </r>
  <r>
    <x v="1"/>
    <x v="0"/>
    <x v="0"/>
    <n v="3212"/>
    <x v="429"/>
    <s v="BAKERY PRODUCTS"/>
    <s v="STERLING SNACKS"/>
    <x v="1"/>
    <x v="5"/>
    <n v="1"/>
    <n v="50"/>
    <x v="1"/>
    <x v="1"/>
    <s v="April"/>
  </r>
  <r>
    <x v="1"/>
    <x v="1"/>
    <x v="0"/>
    <n v="3212"/>
    <x v="429"/>
    <s v="BAKERY PRODUCTS"/>
    <s v="STERLING SNACKS"/>
    <x v="1"/>
    <x v="5"/>
    <n v="1"/>
    <n v="0"/>
    <x v="1"/>
    <x v="1"/>
    <s v="August"/>
  </r>
  <r>
    <x v="0"/>
    <x v="1"/>
    <x v="0"/>
    <n v="3212"/>
    <x v="429"/>
    <s v="BAKERY PRODUCTS"/>
    <s v="STERLING SNACKS"/>
    <x v="1"/>
    <x v="5"/>
    <n v="1"/>
    <n v="0"/>
    <x v="1"/>
    <x v="0"/>
    <s v="August"/>
  </r>
  <r>
    <x v="1"/>
    <x v="2"/>
    <x v="0"/>
    <n v="3212"/>
    <x v="429"/>
    <s v="BAKERY PRODUCTS"/>
    <s v="STERLING SNACKS"/>
    <x v="1"/>
    <x v="5"/>
    <n v="1"/>
    <n v="0"/>
    <x v="1"/>
    <x v="1"/>
    <s v="December"/>
  </r>
  <r>
    <x v="0"/>
    <x v="2"/>
    <x v="0"/>
    <n v="3212"/>
    <x v="429"/>
    <s v="BAKERY PRODUCTS"/>
    <s v="STERLING SNACKS"/>
    <x v="1"/>
    <x v="5"/>
    <n v="1"/>
    <n v="0"/>
    <x v="1"/>
    <x v="0"/>
    <s v="December"/>
  </r>
  <r>
    <x v="0"/>
    <x v="3"/>
    <x v="0"/>
    <n v="3212"/>
    <x v="429"/>
    <s v="BAKERY PRODUCTS"/>
    <s v="STERLING SNACKS"/>
    <x v="1"/>
    <x v="5"/>
    <n v="1"/>
    <n v="0"/>
    <x v="1"/>
    <x v="0"/>
    <s v="February"/>
  </r>
  <r>
    <x v="1"/>
    <x v="3"/>
    <x v="0"/>
    <n v="3212"/>
    <x v="429"/>
    <s v="BAKERY PRODUCTS"/>
    <s v="STERLING SNACKS"/>
    <x v="1"/>
    <x v="5"/>
    <n v="1"/>
    <n v="40"/>
    <x v="1"/>
    <x v="1"/>
    <s v="February"/>
  </r>
  <r>
    <x v="0"/>
    <x v="4"/>
    <x v="0"/>
    <n v="3212"/>
    <x v="429"/>
    <s v="BAKERY PRODUCTS"/>
    <s v="STERLING SNACKS"/>
    <x v="1"/>
    <x v="5"/>
    <n v="1"/>
    <n v="0"/>
    <x v="1"/>
    <x v="0"/>
    <s v="January"/>
  </r>
  <r>
    <x v="1"/>
    <x v="4"/>
    <x v="0"/>
    <n v="3212"/>
    <x v="429"/>
    <s v="BAKERY PRODUCTS"/>
    <s v="STERLING SNACKS"/>
    <x v="1"/>
    <x v="5"/>
    <n v="1"/>
    <n v="40"/>
    <x v="1"/>
    <x v="1"/>
    <s v="January"/>
  </r>
  <r>
    <x v="1"/>
    <x v="5"/>
    <x v="0"/>
    <n v="3212"/>
    <x v="429"/>
    <s v="BAKERY PRODUCTS"/>
    <s v="STERLING SNACKS"/>
    <x v="1"/>
    <x v="5"/>
    <n v="1"/>
    <n v="0"/>
    <x v="1"/>
    <x v="1"/>
    <s v="July"/>
  </r>
  <r>
    <x v="0"/>
    <x v="5"/>
    <x v="0"/>
    <n v="3212"/>
    <x v="429"/>
    <s v="BAKERY PRODUCTS"/>
    <s v="STERLING SNACKS"/>
    <x v="1"/>
    <x v="5"/>
    <n v="1"/>
    <n v="0"/>
    <x v="1"/>
    <x v="0"/>
    <s v="July"/>
  </r>
  <r>
    <x v="1"/>
    <x v="6"/>
    <x v="0"/>
    <n v="3212"/>
    <x v="429"/>
    <s v="BAKERY PRODUCTS"/>
    <s v="STERLING SNACKS"/>
    <x v="1"/>
    <x v="5"/>
    <n v="1"/>
    <n v="0"/>
    <x v="1"/>
    <x v="1"/>
    <s v="June"/>
  </r>
  <r>
    <x v="0"/>
    <x v="6"/>
    <x v="0"/>
    <n v="3212"/>
    <x v="429"/>
    <s v="BAKERY PRODUCTS"/>
    <s v="STERLING SNACKS"/>
    <x v="1"/>
    <x v="5"/>
    <n v="1"/>
    <n v="0"/>
    <x v="1"/>
    <x v="0"/>
    <s v="June"/>
  </r>
  <r>
    <x v="0"/>
    <x v="7"/>
    <x v="0"/>
    <n v="3212"/>
    <x v="429"/>
    <s v="BAKERY PRODUCTS"/>
    <s v="STERLING SNACKS"/>
    <x v="1"/>
    <x v="5"/>
    <n v="1"/>
    <n v="0"/>
    <x v="1"/>
    <x v="0"/>
    <s v="March"/>
  </r>
  <r>
    <x v="1"/>
    <x v="7"/>
    <x v="0"/>
    <n v="3212"/>
    <x v="429"/>
    <s v="BAKERY PRODUCTS"/>
    <s v="STERLING SNACKS"/>
    <x v="1"/>
    <x v="5"/>
    <n v="1"/>
    <n v="30"/>
    <x v="1"/>
    <x v="1"/>
    <s v="March"/>
  </r>
  <r>
    <x v="0"/>
    <x v="8"/>
    <x v="0"/>
    <n v="3212"/>
    <x v="429"/>
    <s v="BAKERY PRODUCTS"/>
    <s v="STERLING SNACKS"/>
    <x v="1"/>
    <x v="5"/>
    <n v="1"/>
    <n v="0"/>
    <x v="1"/>
    <x v="0"/>
    <s v="May"/>
  </r>
  <r>
    <x v="1"/>
    <x v="8"/>
    <x v="0"/>
    <n v="3212"/>
    <x v="429"/>
    <s v="BAKERY PRODUCTS"/>
    <s v="STERLING SNACKS"/>
    <x v="1"/>
    <x v="5"/>
    <n v="1"/>
    <n v="30"/>
    <x v="1"/>
    <x v="1"/>
    <s v="May"/>
  </r>
  <r>
    <x v="1"/>
    <x v="9"/>
    <x v="0"/>
    <n v="3212"/>
    <x v="429"/>
    <s v="BAKERY PRODUCTS"/>
    <s v="STERLING SNACKS"/>
    <x v="1"/>
    <x v="5"/>
    <n v="1"/>
    <n v="0"/>
    <x v="1"/>
    <x v="1"/>
    <s v="November"/>
  </r>
  <r>
    <x v="0"/>
    <x v="9"/>
    <x v="0"/>
    <n v="3212"/>
    <x v="429"/>
    <s v="BAKERY PRODUCTS"/>
    <s v="STERLING SNACKS"/>
    <x v="1"/>
    <x v="5"/>
    <n v="1"/>
    <n v="0"/>
    <x v="1"/>
    <x v="0"/>
    <s v="November"/>
  </r>
  <r>
    <x v="0"/>
    <x v="10"/>
    <x v="0"/>
    <n v="3212"/>
    <x v="429"/>
    <s v="BAKERY PRODUCTS"/>
    <s v="STERLING SNACKS"/>
    <x v="1"/>
    <x v="5"/>
    <n v="1"/>
    <n v="0"/>
    <x v="1"/>
    <x v="0"/>
    <s v="October"/>
  </r>
  <r>
    <x v="1"/>
    <x v="10"/>
    <x v="0"/>
    <n v="3212"/>
    <x v="429"/>
    <s v="BAKERY PRODUCTS"/>
    <s v="STERLING SNACKS"/>
    <x v="1"/>
    <x v="5"/>
    <n v="1"/>
    <n v="0"/>
    <x v="1"/>
    <x v="1"/>
    <s v="October"/>
  </r>
  <r>
    <x v="1"/>
    <x v="11"/>
    <x v="0"/>
    <n v="3212"/>
    <x v="429"/>
    <s v="BAKERY PRODUCTS"/>
    <s v="STERLING SNACKS"/>
    <x v="1"/>
    <x v="5"/>
    <n v="1"/>
    <n v="0"/>
    <x v="1"/>
    <x v="1"/>
    <s v="September"/>
  </r>
  <r>
    <x v="0"/>
    <x v="11"/>
    <x v="0"/>
    <n v="3212"/>
    <x v="429"/>
    <s v="BAKERY PRODUCTS"/>
    <s v="STERLING SNACKS"/>
    <x v="1"/>
    <x v="5"/>
    <n v="1"/>
    <n v="0"/>
    <x v="1"/>
    <x v="0"/>
    <s v="September"/>
  </r>
  <r>
    <x v="1"/>
    <x v="0"/>
    <x v="0"/>
    <n v="3213"/>
    <x v="633"/>
    <s v="CANDY"/>
    <s v="ROYAL DELIGHT CO."/>
    <x v="6"/>
    <x v="5"/>
    <n v="1"/>
    <n v="0"/>
    <x v="1"/>
    <x v="1"/>
    <s v="April"/>
  </r>
  <r>
    <x v="0"/>
    <x v="0"/>
    <x v="0"/>
    <n v="3213"/>
    <x v="633"/>
    <s v="CANDY"/>
    <s v="ROYAL DELIGHT CO."/>
    <x v="6"/>
    <x v="5"/>
    <n v="260"/>
    <n v="1150"/>
    <x v="1"/>
    <x v="0"/>
    <s v="April"/>
  </r>
  <r>
    <x v="1"/>
    <x v="1"/>
    <x v="0"/>
    <n v="3213"/>
    <x v="633"/>
    <s v="CANDY"/>
    <s v="ROYAL DELIGHT CO."/>
    <x v="6"/>
    <x v="5"/>
    <n v="1"/>
    <n v="0"/>
    <x v="1"/>
    <x v="1"/>
    <s v="August"/>
  </r>
  <r>
    <x v="0"/>
    <x v="1"/>
    <x v="0"/>
    <n v="3213"/>
    <x v="633"/>
    <s v="CANDY"/>
    <s v="ROYAL DELIGHT CO."/>
    <x v="6"/>
    <x v="5"/>
    <n v="1190"/>
    <n v="8390"/>
    <x v="1"/>
    <x v="0"/>
    <s v="August"/>
  </r>
  <r>
    <x v="1"/>
    <x v="2"/>
    <x v="0"/>
    <n v="3213"/>
    <x v="633"/>
    <s v="CANDY"/>
    <s v="ROYAL DELIGHT CO."/>
    <x v="6"/>
    <x v="5"/>
    <n v="140"/>
    <n v="620"/>
    <x v="1"/>
    <x v="1"/>
    <s v="December"/>
  </r>
  <r>
    <x v="0"/>
    <x v="2"/>
    <x v="0"/>
    <n v="3213"/>
    <x v="633"/>
    <s v="CANDY"/>
    <s v="ROYAL DELIGHT CO."/>
    <x v="6"/>
    <x v="5"/>
    <n v="2410"/>
    <n v="18680"/>
    <x v="1"/>
    <x v="0"/>
    <s v="December"/>
  </r>
  <r>
    <x v="1"/>
    <x v="3"/>
    <x v="0"/>
    <n v="3213"/>
    <x v="633"/>
    <s v="CANDY"/>
    <s v="ROYAL DELIGHT CO."/>
    <x v="6"/>
    <x v="5"/>
    <n v="1"/>
    <n v="0"/>
    <x v="1"/>
    <x v="1"/>
    <s v="February"/>
  </r>
  <r>
    <x v="0"/>
    <x v="3"/>
    <x v="0"/>
    <n v="3213"/>
    <x v="633"/>
    <s v="CANDY"/>
    <s v="ROYAL DELIGHT CO."/>
    <x v="6"/>
    <x v="5"/>
    <n v="120"/>
    <n v="660"/>
    <x v="1"/>
    <x v="0"/>
    <s v="February"/>
  </r>
  <r>
    <x v="1"/>
    <x v="4"/>
    <x v="0"/>
    <n v="3213"/>
    <x v="633"/>
    <s v="CANDY"/>
    <s v="ROYAL DELIGHT CO."/>
    <x v="6"/>
    <x v="5"/>
    <n v="1"/>
    <n v="0"/>
    <x v="1"/>
    <x v="1"/>
    <s v="January"/>
  </r>
  <r>
    <x v="0"/>
    <x v="4"/>
    <x v="0"/>
    <n v="3213"/>
    <x v="633"/>
    <s v="CANDY"/>
    <s v="ROYAL DELIGHT CO."/>
    <x v="6"/>
    <x v="5"/>
    <n v="150"/>
    <n v="770"/>
    <x v="1"/>
    <x v="0"/>
    <s v="January"/>
  </r>
  <r>
    <x v="1"/>
    <x v="5"/>
    <x v="0"/>
    <n v="3213"/>
    <x v="633"/>
    <s v="CANDY"/>
    <s v="ROYAL DELIGHT CO."/>
    <x v="6"/>
    <x v="5"/>
    <n v="1"/>
    <n v="0"/>
    <x v="1"/>
    <x v="1"/>
    <s v="July"/>
  </r>
  <r>
    <x v="0"/>
    <x v="5"/>
    <x v="0"/>
    <n v="3213"/>
    <x v="633"/>
    <s v="CANDY"/>
    <s v="ROYAL DELIGHT CO."/>
    <x v="6"/>
    <x v="5"/>
    <n v="1680"/>
    <n v="10400"/>
    <x v="1"/>
    <x v="0"/>
    <s v="July"/>
  </r>
  <r>
    <x v="1"/>
    <x v="6"/>
    <x v="0"/>
    <n v="3213"/>
    <x v="633"/>
    <s v="CANDY"/>
    <s v="ROYAL DELIGHT CO."/>
    <x v="6"/>
    <x v="5"/>
    <n v="1"/>
    <n v="0"/>
    <x v="1"/>
    <x v="1"/>
    <s v="June"/>
  </r>
  <r>
    <x v="0"/>
    <x v="6"/>
    <x v="0"/>
    <n v="3213"/>
    <x v="633"/>
    <s v="CANDY"/>
    <s v="ROYAL DELIGHT CO."/>
    <x v="6"/>
    <x v="5"/>
    <n v="1120"/>
    <n v="7350"/>
    <x v="1"/>
    <x v="0"/>
    <s v="June"/>
  </r>
  <r>
    <x v="1"/>
    <x v="7"/>
    <x v="0"/>
    <n v="3213"/>
    <x v="633"/>
    <s v="CANDY"/>
    <s v="ROYAL DELIGHT CO."/>
    <x v="6"/>
    <x v="5"/>
    <n v="1"/>
    <n v="0"/>
    <x v="1"/>
    <x v="1"/>
    <s v="March"/>
  </r>
  <r>
    <x v="0"/>
    <x v="7"/>
    <x v="0"/>
    <n v="3213"/>
    <x v="633"/>
    <s v="CANDY"/>
    <s v="ROYAL DELIGHT CO."/>
    <x v="6"/>
    <x v="5"/>
    <n v="160"/>
    <n v="800"/>
    <x v="1"/>
    <x v="0"/>
    <s v="March"/>
  </r>
  <r>
    <x v="1"/>
    <x v="8"/>
    <x v="0"/>
    <n v="3213"/>
    <x v="633"/>
    <s v="CANDY"/>
    <s v="ROYAL DELIGHT CO."/>
    <x v="6"/>
    <x v="5"/>
    <n v="1"/>
    <n v="0"/>
    <x v="1"/>
    <x v="1"/>
    <s v="May"/>
  </r>
  <r>
    <x v="0"/>
    <x v="8"/>
    <x v="0"/>
    <n v="3213"/>
    <x v="633"/>
    <s v="CANDY"/>
    <s v="ROYAL DELIGHT CO."/>
    <x v="6"/>
    <x v="5"/>
    <n v="490"/>
    <n v="3200"/>
    <x v="1"/>
    <x v="0"/>
    <s v="May"/>
  </r>
  <r>
    <x v="1"/>
    <x v="9"/>
    <x v="0"/>
    <n v="3213"/>
    <x v="633"/>
    <s v="CANDY"/>
    <s v="ROYAL DELIGHT CO."/>
    <x v="6"/>
    <x v="5"/>
    <n v="1"/>
    <n v="0"/>
    <x v="1"/>
    <x v="1"/>
    <s v="November"/>
  </r>
  <r>
    <x v="0"/>
    <x v="9"/>
    <x v="0"/>
    <n v="3213"/>
    <x v="633"/>
    <s v="CANDY"/>
    <s v="ROYAL DELIGHT CO."/>
    <x v="6"/>
    <x v="5"/>
    <n v="2030"/>
    <n v="13860"/>
    <x v="1"/>
    <x v="0"/>
    <s v="November"/>
  </r>
  <r>
    <x v="1"/>
    <x v="10"/>
    <x v="0"/>
    <n v="3213"/>
    <x v="633"/>
    <s v="CANDY"/>
    <s v="ROYAL DELIGHT CO."/>
    <x v="6"/>
    <x v="5"/>
    <n v="1"/>
    <n v="0"/>
    <x v="1"/>
    <x v="1"/>
    <s v="October"/>
  </r>
  <r>
    <x v="0"/>
    <x v="10"/>
    <x v="0"/>
    <n v="3213"/>
    <x v="633"/>
    <s v="CANDY"/>
    <s v="ROYAL DELIGHT CO."/>
    <x v="6"/>
    <x v="5"/>
    <n v="2100"/>
    <n v="16870"/>
    <x v="1"/>
    <x v="0"/>
    <s v="October"/>
  </r>
  <r>
    <x v="1"/>
    <x v="11"/>
    <x v="0"/>
    <n v="3213"/>
    <x v="633"/>
    <s v="CANDY"/>
    <s v="ROYAL DELIGHT CO."/>
    <x v="6"/>
    <x v="5"/>
    <n v="1"/>
    <n v="0"/>
    <x v="1"/>
    <x v="1"/>
    <s v="September"/>
  </r>
  <r>
    <x v="0"/>
    <x v="11"/>
    <x v="0"/>
    <n v="3213"/>
    <x v="633"/>
    <s v="CANDY"/>
    <s v="ROYAL DELIGHT CO."/>
    <x v="6"/>
    <x v="5"/>
    <n v="1570"/>
    <n v="11870"/>
    <x v="1"/>
    <x v="0"/>
    <s v="September"/>
  </r>
  <r>
    <x v="0"/>
    <x v="0"/>
    <x v="0"/>
    <n v="3214"/>
    <x v="724"/>
    <s v="CANDY"/>
    <s v="HARVEST CANDYWORKS"/>
    <x v="6"/>
    <x v="5"/>
    <n v="1690"/>
    <n v="8700"/>
    <x v="1"/>
    <x v="0"/>
    <s v="April"/>
  </r>
  <r>
    <x v="1"/>
    <x v="0"/>
    <x v="0"/>
    <n v="3214"/>
    <x v="724"/>
    <s v="CANDY"/>
    <s v="HARVEST CANDYWORKS"/>
    <x v="6"/>
    <x v="5"/>
    <n v="1310"/>
    <n v="5570"/>
    <x v="1"/>
    <x v="1"/>
    <s v="April"/>
  </r>
  <r>
    <x v="0"/>
    <x v="1"/>
    <x v="0"/>
    <n v="3214"/>
    <x v="724"/>
    <s v="CANDY"/>
    <s v="HARVEST CANDYWORKS"/>
    <x v="6"/>
    <x v="5"/>
    <n v="1"/>
    <n v="40"/>
    <x v="1"/>
    <x v="0"/>
    <s v="August"/>
  </r>
  <r>
    <x v="1"/>
    <x v="1"/>
    <x v="0"/>
    <n v="3214"/>
    <x v="724"/>
    <s v="CANDY"/>
    <s v="HARVEST CANDYWORKS"/>
    <x v="6"/>
    <x v="5"/>
    <n v="50"/>
    <n v="220"/>
    <x v="1"/>
    <x v="1"/>
    <s v="August"/>
  </r>
  <r>
    <x v="0"/>
    <x v="2"/>
    <x v="0"/>
    <n v="3214"/>
    <x v="724"/>
    <s v="CANDY"/>
    <s v="HARVEST CANDYWORKS"/>
    <x v="6"/>
    <x v="5"/>
    <n v="30"/>
    <n v="290"/>
    <x v="1"/>
    <x v="0"/>
    <s v="December"/>
  </r>
  <r>
    <x v="1"/>
    <x v="2"/>
    <x v="0"/>
    <n v="3214"/>
    <x v="724"/>
    <s v="CANDY"/>
    <s v="HARVEST CANDYWORKS"/>
    <x v="6"/>
    <x v="5"/>
    <n v="1"/>
    <n v="50"/>
    <x v="1"/>
    <x v="1"/>
    <s v="December"/>
  </r>
  <r>
    <x v="0"/>
    <x v="3"/>
    <x v="0"/>
    <n v="3214"/>
    <x v="724"/>
    <s v="CANDY"/>
    <s v="HARVEST CANDYWORKS"/>
    <x v="6"/>
    <x v="5"/>
    <n v="1"/>
    <n v="0"/>
    <x v="1"/>
    <x v="0"/>
    <s v="February"/>
  </r>
  <r>
    <x v="1"/>
    <x v="3"/>
    <x v="0"/>
    <n v="3214"/>
    <x v="724"/>
    <s v="CANDY"/>
    <s v="HARVEST CANDYWORKS"/>
    <x v="6"/>
    <x v="5"/>
    <n v="270"/>
    <n v="1340"/>
    <x v="1"/>
    <x v="1"/>
    <s v="February"/>
  </r>
  <r>
    <x v="0"/>
    <x v="4"/>
    <x v="0"/>
    <n v="3214"/>
    <x v="724"/>
    <s v="CANDY"/>
    <s v="HARVEST CANDYWORKS"/>
    <x v="6"/>
    <x v="5"/>
    <n v="1"/>
    <n v="20"/>
    <x v="1"/>
    <x v="0"/>
    <s v="January"/>
  </r>
  <r>
    <x v="1"/>
    <x v="4"/>
    <x v="0"/>
    <n v="3214"/>
    <x v="724"/>
    <s v="CANDY"/>
    <s v="HARVEST CANDYWORKS"/>
    <x v="6"/>
    <x v="5"/>
    <n v="530"/>
    <n v="2670"/>
    <x v="1"/>
    <x v="1"/>
    <s v="January"/>
  </r>
  <r>
    <x v="0"/>
    <x v="5"/>
    <x v="0"/>
    <n v="3214"/>
    <x v="724"/>
    <s v="CANDY"/>
    <s v="HARVEST CANDYWORKS"/>
    <x v="6"/>
    <x v="5"/>
    <n v="80"/>
    <n v="380"/>
    <x v="1"/>
    <x v="0"/>
    <s v="July"/>
  </r>
  <r>
    <x v="1"/>
    <x v="5"/>
    <x v="0"/>
    <n v="3214"/>
    <x v="724"/>
    <s v="CANDY"/>
    <s v="HARVEST CANDYWORKS"/>
    <x v="6"/>
    <x v="5"/>
    <n v="40"/>
    <n v="190"/>
    <x v="1"/>
    <x v="1"/>
    <s v="July"/>
  </r>
  <r>
    <x v="0"/>
    <x v="6"/>
    <x v="0"/>
    <n v="3214"/>
    <x v="724"/>
    <s v="CANDY"/>
    <s v="HARVEST CANDYWORKS"/>
    <x v="6"/>
    <x v="5"/>
    <n v="290"/>
    <n v="1450"/>
    <x v="1"/>
    <x v="0"/>
    <s v="June"/>
  </r>
  <r>
    <x v="1"/>
    <x v="6"/>
    <x v="0"/>
    <n v="3214"/>
    <x v="724"/>
    <s v="CANDY"/>
    <s v="HARVEST CANDYWORKS"/>
    <x v="6"/>
    <x v="5"/>
    <n v="110"/>
    <n v="490"/>
    <x v="1"/>
    <x v="1"/>
    <s v="June"/>
  </r>
  <r>
    <x v="0"/>
    <x v="7"/>
    <x v="0"/>
    <n v="3214"/>
    <x v="724"/>
    <s v="CANDY"/>
    <s v="HARVEST CANDYWORKS"/>
    <x v="6"/>
    <x v="5"/>
    <n v="20"/>
    <n v="230"/>
    <x v="1"/>
    <x v="0"/>
    <s v="March"/>
  </r>
  <r>
    <x v="1"/>
    <x v="7"/>
    <x v="0"/>
    <n v="3214"/>
    <x v="724"/>
    <s v="CANDY"/>
    <s v="HARVEST CANDYWORKS"/>
    <x v="6"/>
    <x v="5"/>
    <n v="550"/>
    <n v="2430"/>
    <x v="1"/>
    <x v="1"/>
    <s v="March"/>
  </r>
  <r>
    <x v="0"/>
    <x v="8"/>
    <x v="0"/>
    <n v="3214"/>
    <x v="724"/>
    <s v="CANDY"/>
    <s v="HARVEST CANDYWORKS"/>
    <x v="6"/>
    <x v="5"/>
    <n v="860"/>
    <n v="4290"/>
    <x v="1"/>
    <x v="0"/>
    <s v="May"/>
  </r>
  <r>
    <x v="1"/>
    <x v="8"/>
    <x v="0"/>
    <n v="3214"/>
    <x v="724"/>
    <s v="CANDY"/>
    <s v="HARVEST CANDYWORKS"/>
    <x v="6"/>
    <x v="5"/>
    <n v="410"/>
    <n v="1870"/>
    <x v="1"/>
    <x v="1"/>
    <s v="May"/>
  </r>
  <r>
    <x v="0"/>
    <x v="9"/>
    <x v="0"/>
    <n v="3214"/>
    <x v="724"/>
    <s v="CANDY"/>
    <s v="HARVEST CANDYWORKS"/>
    <x v="6"/>
    <x v="5"/>
    <n v="1"/>
    <n v="0"/>
    <x v="1"/>
    <x v="0"/>
    <s v="November"/>
  </r>
  <r>
    <x v="1"/>
    <x v="9"/>
    <x v="0"/>
    <n v="3214"/>
    <x v="724"/>
    <s v="CANDY"/>
    <s v="HARVEST CANDYWORKS"/>
    <x v="6"/>
    <x v="5"/>
    <n v="1"/>
    <n v="50"/>
    <x v="1"/>
    <x v="1"/>
    <s v="November"/>
  </r>
  <r>
    <x v="0"/>
    <x v="10"/>
    <x v="0"/>
    <n v="3214"/>
    <x v="724"/>
    <s v="CANDY"/>
    <s v="HARVEST CANDYWORKS"/>
    <x v="6"/>
    <x v="5"/>
    <n v="1"/>
    <n v="50"/>
    <x v="1"/>
    <x v="0"/>
    <s v="October"/>
  </r>
  <r>
    <x v="1"/>
    <x v="10"/>
    <x v="0"/>
    <n v="3214"/>
    <x v="724"/>
    <s v="CANDY"/>
    <s v="HARVEST CANDYWORKS"/>
    <x v="6"/>
    <x v="5"/>
    <n v="20"/>
    <n v="80"/>
    <x v="1"/>
    <x v="1"/>
    <s v="October"/>
  </r>
  <r>
    <x v="0"/>
    <x v="11"/>
    <x v="0"/>
    <n v="3214"/>
    <x v="724"/>
    <s v="CANDY"/>
    <s v="HARVEST CANDYWORKS"/>
    <x v="6"/>
    <x v="5"/>
    <n v="1"/>
    <n v="50"/>
    <x v="1"/>
    <x v="0"/>
    <s v="September"/>
  </r>
  <r>
    <x v="1"/>
    <x v="11"/>
    <x v="0"/>
    <n v="3214"/>
    <x v="724"/>
    <s v="CANDY"/>
    <s v="HARVEST CANDYWORKS"/>
    <x v="6"/>
    <x v="5"/>
    <n v="30"/>
    <n v="130"/>
    <x v="1"/>
    <x v="1"/>
    <s v="September"/>
  </r>
  <r>
    <x v="0"/>
    <x v="0"/>
    <x v="0"/>
    <n v="3215"/>
    <x v="734"/>
    <s v="CANDY"/>
    <s v="HARVEST CANDYWORKS"/>
    <x v="6"/>
    <x v="5"/>
    <n v="1"/>
    <n v="0"/>
    <x v="1"/>
    <x v="0"/>
    <s v="April"/>
  </r>
  <r>
    <x v="0"/>
    <x v="1"/>
    <x v="0"/>
    <n v="3215"/>
    <x v="734"/>
    <s v="CANDY"/>
    <s v="HARVEST CANDYWORKS"/>
    <x v="6"/>
    <x v="5"/>
    <n v="1"/>
    <n v="0"/>
    <x v="1"/>
    <x v="0"/>
    <s v="August"/>
  </r>
  <r>
    <x v="0"/>
    <x v="2"/>
    <x v="0"/>
    <n v="3215"/>
    <x v="734"/>
    <s v="CANDY"/>
    <s v="HARVEST CANDYWORKS"/>
    <x v="6"/>
    <x v="5"/>
    <n v="20"/>
    <n v="210"/>
    <x v="1"/>
    <x v="0"/>
    <s v="December"/>
  </r>
  <r>
    <x v="0"/>
    <x v="3"/>
    <x v="0"/>
    <n v="3215"/>
    <x v="734"/>
    <s v="CANDY"/>
    <s v="HARVEST CANDYWORKS"/>
    <x v="6"/>
    <x v="5"/>
    <n v="1"/>
    <n v="0"/>
    <x v="1"/>
    <x v="0"/>
    <s v="February"/>
  </r>
  <r>
    <x v="0"/>
    <x v="4"/>
    <x v="0"/>
    <n v="3215"/>
    <x v="734"/>
    <s v="CANDY"/>
    <s v="HARVEST CANDYWORKS"/>
    <x v="6"/>
    <x v="5"/>
    <n v="1"/>
    <n v="0"/>
    <x v="1"/>
    <x v="0"/>
    <s v="January"/>
  </r>
  <r>
    <x v="0"/>
    <x v="5"/>
    <x v="0"/>
    <n v="3215"/>
    <x v="734"/>
    <s v="CANDY"/>
    <s v="HARVEST CANDYWORKS"/>
    <x v="6"/>
    <x v="5"/>
    <n v="1"/>
    <n v="0"/>
    <x v="1"/>
    <x v="0"/>
    <s v="July"/>
  </r>
  <r>
    <x v="0"/>
    <x v="6"/>
    <x v="0"/>
    <n v="3215"/>
    <x v="734"/>
    <s v="CANDY"/>
    <s v="HARVEST CANDYWORKS"/>
    <x v="6"/>
    <x v="5"/>
    <n v="1"/>
    <n v="0"/>
    <x v="1"/>
    <x v="0"/>
    <s v="June"/>
  </r>
  <r>
    <x v="0"/>
    <x v="7"/>
    <x v="0"/>
    <n v="3215"/>
    <x v="734"/>
    <s v="CANDY"/>
    <s v="HARVEST CANDYWORKS"/>
    <x v="6"/>
    <x v="5"/>
    <n v="1"/>
    <n v="0"/>
    <x v="1"/>
    <x v="0"/>
    <s v="March"/>
  </r>
  <r>
    <x v="0"/>
    <x v="8"/>
    <x v="0"/>
    <n v="3215"/>
    <x v="734"/>
    <s v="CANDY"/>
    <s v="HARVEST CANDYWORKS"/>
    <x v="6"/>
    <x v="5"/>
    <n v="1"/>
    <n v="0"/>
    <x v="1"/>
    <x v="0"/>
    <s v="May"/>
  </r>
  <r>
    <x v="0"/>
    <x v="9"/>
    <x v="0"/>
    <n v="3215"/>
    <x v="734"/>
    <s v="CANDY"/>
    <s v="HARVEST CANDYWORKS"/>
    <x v="6"/>
    <x v="5"/>
    <n v="1"/>
    <n v="40"/>
    <x v="1"/>
    <x v="0"/>
    <s v="November"/>
  </r>
  <r>
    <x v="0"/>
    <x v="10"/>
    <x v="0"/>
    <n v="3215"/>
    <x v="734"/>
    <s v="CANDY"/>
    <s v="HARVEST CANDYWORKS"/>
    <x v="6"/>
    <x v="5"/>
    <n v="1"/>
    <n v="160"/>
    <x v="1"/>
    <x v="0"/>
    <s v="October"/>
  </r>
  <r>
    <x v="0"/>
    <x v="11"/>
    <x v="0"/>
    <n v="3215"/>
    <x v="734"/>
    <s v="CANDY"/>
    <s v="HARVEST CANDYWORKS"/>
    <x v="6"/>
    <x v="5"/>
    <n v="1"/>
    <n v="0"/>
    <x v="1"/>
    <x v="0"/>
    <s v="September"/>
  </r>
  <r>
    <x v="0"/>
    <x v="0"/>
    <x v="0"/>
    <n v="3216"/>
    <x v="703"/>
    <s v="BAKERY PRODUCTS"/>
    <s v="HARVEST CANDYWORKS"/>
    <x v="1"/>
    <x v="5"/>
    <n v="1"/>
    <n v="0"/>
    <x v="1"/>
    <x v="0"/>
    <s v="April"/>
  </r>
  <r>
    <x v="0"/>
    <x v="1"/>
    <x v="0"/>
    <n v="3216"/>
    <x v="703"/>
    <s v="BAKERY PRODUCTS"/>
    <s v="HARVEST CANDYWORKS"/>
    <x v="1"/>
    <x v="5"/>
    <n v="1"/>
    <n v="0"/>
    <x v="1"/>
    <x v="0"/>
    <s v="August"/>
  </r>
  <r>
    <x v="0"/>
    <x v="2"/>
    <x v="0"/>
    <n v="3216"/>
    <x v="703"/>
    <s v="BAKERY PRODUCTS"/>
    <s v="HARVEST CANDYWORKS"/>
    <x v="1"/>
    <x v="5"/>
    <n v="400"/>
    <n v="5560"/>
    <x v="1"/>
    <x v="0"/>
    <s v="December"/>
  </r>
  <r>
    <x v="0"/>
    <x v="3"/>
    <x v="0"/>
    <n v="3216"/>
    <x v="703"/>
    <s v="BAKERY PRODUCTS"/>
    <s v="HARVEST CANDYWORKS"/>
    <x v="1"/>
    <x v="5"/>
    <n v="1"/>
    <n v="0"/>
    <x v="1"/>
    <x v="0"/>
    <s v="February"/>
  </r>
  <r>
    <x v="0"/>
    <x v="4"/>
    <x v="0"/>
    <n v="3216"/>
    <x v="703"/>
    <s v="BAKERY PRODUCTS"/>
    <s v="HARVEST CANDYWORKS"/>
    <x v="1"/>
    <x v="5"/>
    <n v="1"/>
    <n v="0"/>
    <x v="1"/>
    <x v="0"/>
    <s v="January"/>
  </r>
  <r>
    <x v="0"/>
    <x v="5"/>
    <x v="0"/>
    <n v="3216"/>
    <x v="703"/>
    <s v="BAKERY PRODUCTS"/>
    <s v="HARVEST CANDYWORKS"/>
    <x v="1"/>
    <x v="5"/>
    <n v="1"/>
    <n v="0"/>
    <x v="1"/>
    <x v="0"/>
    <s v="July"/>
  </r>
  <r>
    <x v="0"/>
    <x v="6"/>
    <x v="0"/>
    <n v="3216"/>
    <x v="703"/>
    <s v="BAKERY PRODUCTS"/>
    <s v="HARVEST CANDYWORKS"/>
    <x v="1"/>
    <x v="5"/>
    <n v="1"/>
    <n v="0"/>
    <x v="1"/>
    <x v="0"/>
    <s v="June"/>
  </r>
  <r>
    <x v="0"/>
    <x v="7"/>
    <x v="0"/>
    <n v="3216"/>
    <x v="703"/>
    <s v="BAKERY PRODUCTS"/>
    <s v="HARVEST CANDYWORKS"/>
    <x v="1"/>
    <x v="5"/>
    <n v="1"/>
    <n v="0"/>
    <x v="1"/>
    <x v="0"/>
    <s v="March"/>
  </r>
  <r>
    <x v="0"/>
    <x v="8"/>
    <x v="0"/>
    <n v="3216"/>
    <x v="703"/>
    <s v="BAKERY PRODUCTS"/>
    <s v="HARVEST CANDYWORKS"/>
    <x v="1"/>
    <x v="5"/>
    <n v="1"/>
    <n v="0"/>
    <x v="1"/>
    <x v="0"/>
    <s v="May"/>
  </r>
  <r>
    <x v="0"/>
    <x v="9"/>
    <x v="0"/>
    <n v="3216"/>
    <x v="703"/>
    <s v="BAKERY PRODUCTS"/>
    <s v="HARVEST CANDYWORKS"/>
    <x v="1"/>
    <x v="5"/>
    <n v="200"/>
    <n v="2830"/>
    <x v="1"/>
    <x v="0"/>
    <s v="November"/>
  </r>
  <r>
    <x v="0"/>
    <x v="10"/>
    <x v="0"/>
    <n v="3216"/>
    <x v="703"/>
    <s v="BAKERY PRODUCTS"/>
    <s v="HARVEST CANDYWORKS"/>
    <x v="1"/>
    <x v="5"/>
    <n v="120"/>
    <n v="1550"/>
    <x v="1"/>
    <x v="0"/>
    <s v="October"/>
  </r>
  <r>
    <x v="0"/>
    <x v="11"/>
    <x v="0"/>
    <n v="3216"/>
    <x v="703"/>
    <s v="BAKERY PRODUCTS"/>
    <s v="HARVEST CANDYWORKS"/>
    <x v="1"/>
    <x v="5"/>
    <n v="1"/>
    <n v="0"/>
    <x v="1"/>
    <x v="0"/>
    <s v="September"/>
  </r>
  <r>
    <x v="1"/>
    <x v="0"/>
    <x v="0"/>
    <n v="3217"/>
    <x v="735"/>
    <s v="BAKERY PRODUCTS"/>
    <s v="HARVEST CANDYWORKS"/>
    <x v="1"/>
    <x v="5"/>
    <n v="1"/>
    <n v="0"/>
    <x v="1"/>
    <x v="1"/>
    <s v="April"/>
  </r>
  <r>
    <x v="0"/>
    <x v="0"/>
    <x v="0"/>
    <n v="3217"/>
    <x v="735"/>
    <s v="BAKERY PRODUCTS"/>
    <s v="HARVEST CANDYWORKS"/>
    <x v="1"/>
    <x v="5"/>
    <n v="1"/>
    <n v="0"/>
    <x v="1"/>
    <x v="0"/>
    <s v="April"/>
  </r>
  <r>
    <x v="1"/>
    <x v="1"/>
    <x v="0"/>
    <n v="3217"/>
    <x v="735"/>
    <s v="BAKERY PRODUCTS"/>
    <s v="HARVEST CANDYWORKS"/>
    <x v="1"/>
    <x v="5"/>
    <n v="1"/>
    <n v="0"/>
    <x v="1"/>
    <x v="1"/>
    <s v="August"/>
  </r>
  <r>
    <x v="0"/>
    <x v="1"/>
    <x v="0"/>
    <n v="3217"/>
    <x v="735"/>
    <s v="BAKERY PRODUCTS"/>
    <s v="HARVEST CANDYWORKS"/>
    <x v="1"/>
    <x v="5"/>
    <n v="1"/>
    <n v="0"/>
    <x v="1"/>
    <x v="0"/>
    <s v="August"/>
  </r>
  <r>
    <x v="1"/>
    <x v="2"/>
    <x v="0"/>
    <n v="3217"/>
    <x v="735"/>
    <s v="BAKERY PRODUCTS"/>
    <s v="HARVEST CANDYWORKS"/>
    <x v="1"/>
    <x v="5"/>
    <n v="1"/>
    <n v="0"/>
    <x v="1"/>
    <x v="1"/>
    <s v="December"/>
  </r>
  <r>
    <x v="0"/>
    <x v="2"/>
    <x v="0"/>
    <n v="3217"/>
    <x v="735"/>
    <s v="BAKERY PRODUCTS"/>
    <s v="HARVEST CANDYWORKS"/>
    <x v="1"/>
    <x v="5"/>
    <n v="1"/>
    <n v="0"/>
    <x v="1"/>
    <x v="0"/>
    <s v="December"/>
  </r>
  <r>
    <x v="1"/>
    <x v="3"/>
    <x v="0"/>
    <n v="3217"/>
    <x v="735"/>
    <s v="BAKERY PRODUCTS"/>
    <s v="HARVEST CANDYWORKS"/>
    <x v="1"/>
    <x v="5"/>
    <n v="1"/>
    <n v="0"/>
    <x v="1"/>
    <x v="1"/>
    <s v="February"/>
  </r>
  <r>
    <x v="0"/>
    <x v="3"/>
    <x v="0"/>
    <n v="3217"/>
    <x v="735"/>
    <s v="BAKERY PRODUCTS"/>
    <s v="HARVEST CANDYWORKS"/>
    <x v="1"/>
    <x v="5"/>
    <n v="1"/>
    <n v="0"/>
    <x v="1"/>
    <x v="0"/>
    <s v="February"/>
  </r>
  <r>
    <x v="1"/>
    <x v="4"/>
    <x v="0"/>
    <n v="3217"/>
    <x v="735"/>
    <s v="BAKERY PRODUCTS"/>
    <s v="HARVEST CANDYWORKS"/>
    <x v="1"/>
    <x v="5"/>
    <n v="1"/>
    <n v="0"/>
    <x v="1"/>
    <x v="1"/>
    <s v="January"/>
  </r>
  <r>
    <x v="0"/>
    <x v="4"/>
    <x v="0"/>
    <n v="3217"/>
    <x v="735"/>
    <s v="BAKERY PRODUCTS"/>
    <s v="HARVEST CANDYWORKS"/>
    <x v="1"/>
    <x v="5"/>
    <n v="1"/>
    <n v="0"/>
    <x v="1"/>
    <x v="0"/>
    <s v="January"/>
  </r>
  <r>
    <x v="1"/>
    <x v="5"/>
    <x v="0"/>
    <n v="3217"/>
    <x v="735"/>
    <s v="BAKERY PRODUCTS"/>
    <s v="HARVEST CANDYWORKS"/>
    <x v="1"/>
    <x v="5"/>
    <n v="1"/>
    <n v="0"/>
    <x v="1"/>
    <x v="1"/>
    <s v="July"/>
  </r>
  <r>
    <x v="0"/>
    <x v="5"/>
    <x v="0"/>
    <n v="3217"/>
    <x v="735"/>
    <s v="BAKERY PRODUCTS"/>
    <s v="HARVEST CANDYWORKS"/>
    <x v="1"/>
    <x v="5"/>
    <n v="1"/>
    <n v="0"/>
    <x v="1"/>
    <x v="0"/>
    <s v="July"/>
  </r>
  <r>
    <x v="1"/>
    <x v="6"/>
    <x v="0"/>
    <n v="3217"/>
    <x v="735"/>
    <s v="BAKERY PRODUCTS"/>
    <s v="HARVEST CANDYWORKS"/>
    <x v="1"/>
    <x v="5"/>
    <n v="1"/>
    <n v="0"/>
    <x v="1"/>
    <x v="1"/>
    <s v="June"/>
  </r>
  <r>
    <x v="0"/>
    <x v="6"/>
    <x v="0"/>
    <n v="3217"/>
    <x v="735"/>
    <s v="BAKERY PRODUCTS"/>
    <s v="HARVEST CANDYWORKS"/>
    <x v="1"/>
    <x v="5"/>
    <n v="1"/>
    <n v="0"/>
    <x v="1"/>
    <x v="0"/>
    <s v="June"/>
  </r>
  <r>
    <x v="1"/>
    <x v="7"/>
    <x v="0"/>
    <n v="3217"/>
    <x v="735"/>
    <s v="BAKERY PRODUCTS"/>
    <s v="HARVEST CANDYWORKS"/>
    <x v="1"/>
    <x v="5"/>
    <n v="1"/>
    <n v="0"/>
    <x v="1"/>
    <x v="1"/>
    <s v="March"/>
  </r>
  <r>
    <x v="0"/>
    <x v="7"/>
    <x v="0"/>
    <n v="3217"/>
    <x v="735"/>
    <s v="BAKERY PRODUCTS"/>
    <s v="HARVEST CANDYWORKS"/>
    <x v="1"/>
    <x v="5"/>
    <n v="1"/>
    <n v="0"/>
    <x v="1"/>
    <x v="0"/>
    <s v="March"/>
  </r>
  <r>
    <x v="1"/>
    <x v="8"/>
    <x v="0"/>
    <n v="3217"/>
    <x v="735"/>
    <s v="BAKERY PRODUCTS"/>
    <s v="HARVEST CANDYWORKS"/>
    <x v="1"/>
    <x v="5"/>
    <n v="1"/>
    <n v="0"/>
    <x v="1"/>
    <x v="1"/>
    <s v="May"/>
  </r>
  <r>
    <x v="0"/>
    <x v="8"/>
    <x v="0"/>
    <n v="3217"/>
    <x v="735"/>
    <s v="BAKERY PRODUCTS"/>
    <s v="HARVEST CANDYWORKS"/>
    <x v="1"/>
    <x v="5"/>
    <n v="1"/>
    <n v="0"/>
    <x v="1"/>
    <x v="0"/>
    <s v="May"/>
  </r>
  <r>
    <x v="1"/>
    <x v="9"/>
    <x v="0"/>
    <n v="3217"/>
    <x v="735"/>
    <s v="BAKERY PRODUCTS"/>
    <s v="HARVEST CANDYWORKS"/>
    <x v="1"/>
    <x v="5"/>
    <n v="1"/>
    <n v="0"/>
    <x v="1"/>
    <x v="1"/>
    <s v="November"/>
  </r>
  <r>
    <x v="0"/>
    <x v="9"/>
    <x v="0"/>
    <n v="3217"/>
    <x v="735"/>
    <s v="BAKERY PRODUCTS"/>
    <s v="HARVEST CANDYWORKS"/>
    <x v="1"/>
    <x v="5"/>
    <n v="1"/>
    <n v="0"/>
    <x v="1"/>
    <x v="0"/>
    <s v="November"/>
  </r>
  <r>
    <x v="1"/>
    <x v="10"/>
    <x v="0"/>
    <n v="3217"/>
    <x v="735"/>
    <s v="BAKERY PRODUCTS"/>
    <s v="HARVEST CANDYWORKS"/>
    <x v="1"/>
    <x v="5"/>
    <n v="1"/>
    <n v="0"/>
    <x v="1"/>
    <x v="1"/>
    <s v="October"/>
  </r>
  <r>
    <x v="0"/>
    <x v="10"/>
    <x v="0"/>
    <n v="3217"/>
    <x v="735"/>
    <s v="BAKERY PRODUCTS"/>
    <s v="HARVEST CANDYWORKS"/>
    <x v="1"/>
    <x v="5"/>
    <n v="1"/>
    <n v="0"/>
    <x v="1"/>
    <x v="0"/>
    <s v="October"/>
  </r>
  <r>
    <x v="1"/>
    <x v="11"/>
    <x v="0"/>
    <n v="3217"/>
    <x v="735"/>
    <s v="BAKERY PRODUCTS"/>
    <s v="HARVEST CANDYWORKS"/>
    <x v="1"/>
    <x v="5"/>
    <n v="1"/>
    <n v="0"/>
    <x v="1"/>
    <x v="1"/>
    <s v="September"/>
  </r>
  <r>
    <x v="0"/>
    <x v="11"/>
    <x v="0"/>
    <n v="3217"/>
    <x v="735"/>
    <s v="BAKERY PRODUCTS"/>
    <s v="HARVEST CANDYWORKS"/>
    <x v="1"/>
    <x v="5"/>
    <n v="1"/>
    <n v="0"/>
    <x v="1"/>
    <x v="0"/>
    <s v="September"/>
  </r>
  <r>
    <x v="1"/>
    <x v="0"/>
    <x v="0"/>
    <n v="3218"/>
    <x v="481"/>
    <s v="CANDY"/>
    <s v="HARVEST CANDYWORKS"/>
    <x v="6"/>
    <x v="5"/>
    <n v="1"/>
    <n v="0"/>
    <x v="1"/>
    <x v="1"/>
    <s v="April"/>
  </r>
  <r>
    <x v="1"/>
    <x v="1"/>
    <x v="0"/>
    <n v="3218"/>
    <x v="481"/>
    <s v="CANDY"/>
    <s v="HARVEST CANDYWORKS"/>
    <x v="6"/>
    <x v="5"/>
    <n v="1"/>
    <n v="0"/>
    <x v="1"/>
    <x v="1"/>
    <s v="August"/>
  </r>
  <r>
    <x v="1"/>
    <x v="2"/>
    <x v="0"/>
    <n v="3218"/>
    <x v="481"/>
    <s v="CANDY"/>
    <s v="HARVEST CANDYWORKS"/>
    <x v="6"/>
    <x v="5"/>
    <n v="1"/>
    <n v="0"/>
    <x v="1"/>
    <x v="1"/>
    <s v="December"/>
  </r>
  <r>
    <x v="1"/>
    <x v="3"/>
    <x v="0"/>
    <n v="3218"/>
    <x v="481"/>
    <s v="CANDY"/>
    <s v="HARVEST CANDYWORKS"/>
    <x v="6"/>
    <x v="5"/>
    <n v="1"/>
    <n v="0"/>
    <x v="1"/>
    <x v="1"/>
    <s v="February"/>
  </r>
  <r>
    <x v="1"/>
    <x v="4"/>
    <x v="0"/>
    <n v="3218"/>
    <x v="481"/>
    <s v="CANDY"/>
    <s v="HARVEST CANDYWORKS"/>
    <x v="6"/>
    <x v="5"/>
    <n v="1"/>
    <n v="0"/>
    <x v="1"/>
    <x v="1"/>
    <s v="January"/>
  </r>
  <r>
    <x v="1"/>
    <x v="5"/>
    <x v="0"/>
    <n v="3218"/>
    <x v="481"/>
    <s v="CANDY"/>
    <s v="HARVEST CANDYWORKS"/>
    <x v="6"/>
    <x v="5"/>
    <n v="1"/>
    <n v="0"/>
    <x v="1"/>
    <x v="1"/>
    <s v="July"/>
  </r>
  <r>
    <x v="1"/>
    <x v="6"/>
    <x v="0"/>
    <n v="3218"/>
    <x v="481"/>
    <s v="CANDY"/>
    <s v="HARVEST CANDYWORKS"/>
    <x v="6"/>
    <x v="5"/>
    <n v="1"/>
    <n v="0"/>
    <x v="1"/>
    <x v="1"/>
    <s v="June"/>
  </r>
  <r>
    <x v="1"/>
    <x v="7"/>
    <x v="0"/>
    <n v="3218"/>
    <x v="481"/>
    <s v="CANDY"/>
    <s v="HARVEST CANDYWORKS"/>
    <x v="6"/>
    <x v="5"/>
    <n v="1"/>
    <n v="0"/>
    <x v="1"/>
    <x v="1"/>
    <s v="March"/>
  </r>
  <r>
    <x v="1"/>
    <x v="8"/>
    <x v="0"/>
    <n v="3218"/>
    <x v="481"/>
    <s v="CANDY"/>
    <s v="HARVEST CANDYWORKS"/>
    <x v="6"/>
    <x v="5"/>
    <n v="1"/>
    <n v="0"/>
    <x v="1"/>
    <x v="1"/>
    <s v="May"/>
  </r>
  <r>
    <x v="1"/>
    <x v="9"/>
    <x v="0"/>
    <n v="3218"/>
    <x v="481"/>
    <s v="CANDY"/>
    <s v="HARVEST CANDYWORKS"/>
    <x v="6"/>
    <x v="5"/>
    <n v="1"/>
    <n v="0"/>
    <x v="1"/>
    <x v="1"/>
    <s v="November"/>
  </r>
  <r>
    <x v="1"/>
    <x v="10"/>
    <x v="0"/>
    <n v="3218"/>
    <x v="481"/>
    <s v="CANDY"/>
    <s v="HARVEST CANDYWORKS"/>
    <x v="6"/>
    <x v="5"/>
    <n v="1"/>
    <n v="0"/>
    <x v="1"/>
    <x v="1"/>
    <s v="October"/>
  </r>
  <r>
    <x v="1"/>
    <x v="11"/>
    <x v="0"/>
    <n v="3218"/>
    <x v="481"/>
    <s v="CANDY"/>
    <s v="HARVEST CANDYWORKS"/>
    <x v="6"/>
    <x v="5"/>
    <n v="1"/>
    <n v="0"/>
    <x v="1"/>
    <x v="1"/>
    <s v="September"/>
  </r>
  <r>
    <x v="0"/>
    <x v="0"/>
    <x v="0"/>
    <n v="3219"/>
    <x v="167"/>
    <s v="BAKERY PRODUCTS"/>
    <s v="HARVEST CANDYWORKS"/>
    <x v="1"/>
    <x v="5"/>
    <n v="1"/>
    <n v="0"/>
    <x v="1"/>
    <x v="0"/>
    <s v="April"/>
  </r>
  <r>
    <x v="1"/>
    <x v="0"/>
    <x v="0"/>
    <n v="3219"/>
    <x v="167"/>
    <s v="BAKERY PRODUCTS"/>
    <s v="HARVEST CANDYWORKS"/>
    <x v="1"/>
    <x v="5"/>
    <n v="50"/>
    <n v="480"/>
    <x v="1"/>
    <x v="1"/>
    <s v="April"/>
  </r>
  <r>
    <x v="0"/>
    <x v="1"/>
    <x v="0"/>
    <n v="3219"/>
    <x v="167"/>
    <s v="BAKERY PRODUCTS"/>
    <s v="HARVEST CANDYWORKS"/>
    <x v="1"/>
    <x v="5"/>
    <n v="1"/>
    <n v="0"/>
    <x v="1"/>
    <x v="0"/>
    <s v="August"/>
  </r>
  <r>
    <x v="1"/>
    <x v="1"/>
    <x v="0"/>
    <n v="3219"/>
    <x v="167"/>
    <s v="BAKERY PRODUCTS"/>
    <s v="HARVEST CANDYWORKS"/>
    <x v="1"/>
    <x v="5"/>
    <n v="20"/>
    <n v="200"/>
    <x v="1"/>
    <x v="1"/>
    <s v="August"/>
  </r>
  <r>
    <x v="0"/>
    <x v="2"/>
    <x v="0"/>
    <n v="3219"/>
    <x v="167"/>
    <s v="BAKERY PRODUCTS"/>
    <s v="HARVEST CANDYWORKS"/>
    <x v="1"/>
    <x v="5"/>
    <n v="1"/>
    <n v="0"/>
    <x v="1"/>
    <x v="0"/>
    <s v="December"/>
  </r>
  <r>
    <x v="1"/>
    <x v="2"/>
    <x v="0"/>
    <n v="3219"/>
    <x v="167"/>
    <s v="BAKERY PRODUCTS"/>
    <s v="HARVEST CANDYWORKS"/>
    <x v="1"/>
    <x v="5"/>
    <n v="300"/>
    <n v="3310"/>
    <x v="1"/>
    <x v="1"/>
    <s v="December"/>
  </r>
  <r>
    <x v="0"/>
    <x v="3"/>
    <x v="0"/>
    <n v="3219"/>
    <x v="167"/>
    <s v="BAKERY PRODUCTS"/>
    <s v="HARVEST CANDYWORKS"/>
    <x v="1"/>
    <x v="5"/>
    <n v="1"/>
    <n v="0"/>
    <x v="1"/>
    <x v="0"/>
    <s v="February"/>
  </r>
  <r>
    <x v="1"/>
    <x v="3"/>
    <x v="0"/>
    <n v="3219"/>
    <x v="167"/>
    <s v="BAKERY PRODUCTS"/>
    <s v="HARVEST CANDYWORKS"/>
    <x v="1"/>
    <x v="5"/>
    <n v="80"/>
    <n v="780"/>
    <x v="1"/>
    <x v="1"/>
    <s v="February"/>
  </r>
  <r>
    <x v="0"/>
    <x v="4"/>
    <x v="0"/>
    <n v="3219"/>
    <x v="167"/>
    <s v="BAKERY PRODUCTS"/>
    <s v="HARVEST CANDYWORKS"/>
    <x v="1"/>
    <x v="5"/>
    <n v="70"/>
    <n v="330"/>
    <x v="1"/>
    <x v="0"/>
    <s v="January"/>
  </r>
  <r>
    <x v="1"/>
    <x v="4"/>
    <x v="0"/>
    <n v="3219"/>
    <x v="167"/>
    <s v="BAKERY PRODUCTS"/>
    <s v="HARVEST CANDYWORKS"/>
    <x v="1"/>
    <x v="5"/>
    <n v="130"/>
    <n v="1220"/>
    <x v="1"/>
    <x v="1"/>
    <s v="January"/>
  </r>
  <r>
    <x v="0"/>
    <x v="5"/>
    <x v="0"/>
    <n v="3219"/>
    <x v="167"/>
    <s v="BAKERY PRODUCTS"/>
    <s v="HARVEST CANDYWORKS"/>
    <x v="1"/>
    <x v="5"/>
    <n v="1"/>
    <n v="0"/>
    <x v="1"/>
    <x v="0"/>
    <s v="July"/>
  </r>
  <r>
    <x v="1"/>
    <x v="5"/>
    <x v="0"/>
    <n v="3219"/>
    <x v="167"/>
    <s v="BAKERY PRODUCTS"/>
    <s v="HARVEST CANDYWORKS"/>
    <x v="1"/>
    <x v="5"/>
    <n v="1"/>
    <n v="80"/>
    <x v="1"/>
    <x v="1"/>
    <s v="July"/>
  </r>
  <r>
    <x v="0"/>
    <x v="6"/>
    <x v="0"/>
    <n v="3219"/>
    <x v="167"/>
    <s v="BAKERY PRODUCTS"/>
    <s v="HARVEST CANDYWORKS"/>
    <x v="1"/>
    <x v="5"/>
    <n v="1"/>
    <n v="0"/>
    <x v="1"/>
    <x v="0"/>
    <s v="June"/>
  </r>
  <r>
    <x v="1"/>
    <x v="6"/>
    <x v="0"/>
    <n v="3219"/>
    <x v="167"/>
    <s v="BAKERY PRODUCTS"/>
    <s v="HARVEST CANDYWORKS"/>
    <x v="1"/>
    <x v="5"/>
    <n v="20"/>
    <n v="130"/>
    <x v="1"/>
    <x v="1"/>
    <s v="June"/>
  </r>
  <r>
    <x v="0"/>
    <x v="7"/>
    <x v="0"/>
    <n v="3219"/>
    <x v="167"/>
    <s v="BAKERY PRODUCTS"/>
    <s v="HARVEST CANDYWORKS"/>
    <x v="1"/>
    <x v="5"/>
    <n v="1"/>
    <n v="0"/>
    <x v="1"/>
    <x v="0"/>
    <s v="March"/>
  </r>
  <r>
    <x v="1"/>
    <x v="7"/>
    <x v="0"/>
    <n v="3219"/>
    <x v="167"/>
    <s v="BAKERY PRODUCTS"/>
    <s v="HARVEST CANDYWORKS"/>
    <x v="1"/>
    <x v="5"/>
    <n v="70"/>
    <n v="600"/>
    <x v="1"/>
    <x v="1"/>
    <s v="March"/>
  </r>
  <r>
    <x v="0"/>
    <x v="8"/>
    <x v="0"/>
    <n v="3219"/>
    <x v="167"/>
    <s v="BAKERY PRODUCTS"/>
    <s v="HARVEST CANDYWORKS"/>
    <x v="1"/>
    <x v="5"/>
    <n v="1"/>
    <n v="0"/>
    <x v="1"/>
    <x v="0"/>
    <s v="May"/>
  </r>
  <r>
    <x v="1"/>
    <x v="8"/>
    <x v="0"/>
    <n v="3219"/>
    <x v="167"/>
    <s v="BAKERY PRODUCTS"/>
    <s v="HARVEST CANDYWORKS"/>
    <x v="1"/>
    <x v="5"/>
    <n v="30"/>
    <n v="310"/>
    <x v="1"/>
    <x v="1"/>
    <s v="May"/>
  </r>
  <r>
    <x v="0"/>
    <x v="9"/>
    <x v="0"/>
    <n v="3219"/>
    <x v="167"/>
    <s v="BAKERY PRODUCTS"/>
    <s v="HARVEST CANDYWORKS"/>
    <x v="1"/>
    <x v="5"/>
    <n v="1"/>
    <n v="0"/>
    <x v="1"/>
    <x v="0"/>
    <s v="November"/>
  </r>
  <r>
    <x v="1"/>
    <x v="9"/>
    <x v="0"/>
    <n v="3219"/>
    <x v="167"/>
    <s v="BAKERY PRODUCTS"/>
    <s v="HARVEST CANDYWORKS"/>
    <x v="1"/>
    <x v="5"/>
    <n v="60"/>
    <n v="630"/>
    <x v="1"/>
    <x v="1"/>
    <s v="November"/>
  </r>
  <r>
    <x v="0"/>
    <x v="10"/>
    <x v="0"/>
    <n v="3219"/>
    <x v="167"/>
    <s v="BAKERY PRODUCTS"/>
    <s v="HARVEST CANDYWORKS"/>
    <x v="1"/>
    <x v="5"/>
    <n v="1"/>
    <n v="0"/>
    <x v="1"/>
    <x v="0"/>
    <s v="October"/>
  </r>
  <r>
    <x v="1"/>
    <x v="10"/>
    <x v="0"/>
    <n v="3219"/>
    <x v="167"/>
    <s v="BAKERY PRODUCTS"/>
    <s v="HARVEST CANDYWORKS"/>
    <x v="1"/>
    <x v="5"/>
    <n v="1"/>
    <n v="80"/>
    <x v="1"/>
    <x v="1"/>
    <s v="October"/>
  </r>
  <r>
    <x v="0"/>
    <x v="11"/>
    <x v="0"/>
    <n v="3219"/>
    <x v="167"/>
    <s v="BAKERY PRODUCTS"/>
    <s v="HARVEST CANDYWORKS"/>
    <x v="1"/>
    <x v="5"/>
    <n v="1"/>
    <n v="0"/>
    <x v="1"/>
    <x v="0"/>
    <s v="September"/>
  </r>
  <r>
    <x v="1"/>
    <x v="11"/>
    <x v="0"/>
    <n v="3219"/>
    <x v="167"/>
    <s v="BAKERY PRODUCTS"/>
    <s v="HARVEST CANDYWORKS"/>
    <x v="1"/>
    <x v="5"/>
    <n v="1"/>
    <n v="90"/>
    <x v="1"/>
    <x v="1"/>
    <s v="September"/>
  </r>
  <r>
    <x v="1"/>
    <x v="0"/>
    <x v="0"/>
    <n v="3220"/>
    <x v="115"/>
    <s v="BAKERY PRODUCTS"/>
    <s v="HARVEST CANDYWORKS"/>
    <x v="1"/>
    <x v="5"/>
    <n v="1"/>
    <n v="0"/>
    <x v="1"/>
    <x v="1"/>
    <s v="April"/>
  </r>
  <r>
    <x v="0"/>
    <x v="0"/>
    <x v="0"/>
    <n v="3220"/>
    <x v="115"/>
    <s v="BAKERY PRODUCTS"/>
    <s v="HARVEST CANDYWORKS"/>
    <x v="1"/>
    <x v="5"/>
    <n v="1"/>
    <n v="0"/>
    <x v="1"/>
    <x v="0"/>
    <s v="April"/>
  </r>
  <r>
    <x v="1"/>
    <x v="1"/>
    <x v="0"/>
    <n v="3220"/>
    <x v="115"/>
    <s v="BAKERY PRODUCTS"/>
    <s v="HARVEST CANDYWORKS"/>
    <x v="1"/>
    <x v="5"/>
    <n v="1"/>
    <n v="0"/>
    <x v="1"/>
    <x v="1"/>
    <s v="August"/>
  </r>
  <r>
    <x v="0"/>
    <x v="1"/>
    <x v="0"/>
    <n v="3220"/>
    <x v="115"/>
    <s v="BAKERY PRODUCTS"/>
    <s v="HARVEST CANDYWORKS"/>
    <x v="1"/>
    <x v="5"/>
    <n v="1"/>
    <n v="0"/>
    <x v="1"/>
    <x v="0"/>
    <s v="August"/>
  </r>
  <r>
    <x v="0"/>
    <x v="2"/>
    <x v="0"/>
    <n v="3220"/>
    <x v="115"/>
    <s v="BAKERY PRODUCTS"/>
    <s v="HARVEST CANDYWORKS"/>
    <x v="1"/>
    <x v="5"/>
    <n v="1"/>
    <n v="0"/>
    <x v="1"/>
    <x v="0"/>
    <s v="December"/>
  </r>
  <r>
    <x v="1"/>
    <x v="2"/>
    <x v="0"/>
    <n v="3220"/>
    <x v="115"/>
    <s v="BAKERY PRODUCTS"/>
    <s v="HARVEST CANDYWORKS"/>
    <x v="1"/>
    <x v="5"/>
    <n v="1"/>
    <n v="0"/>
    <x v="1"/>
    <x v="1"/>
    <s v="December"/>
  </r>
  <r>
    <x v="0"/>
    <x v="3"/>
    <x v="0"/>
    <n v="3220"/>
    <x v="115"/>
    <s v="BAKERY PRODUCTS"/>
    <s v="HARVEST CANDYWORKS"/>
    <x v="1"/>
    <x v="5"/>
    <n v="1"/>
    <n v="0"/>
    <x v="1"/>
    <x v="0"/>
    <s v="February"/>
  </r>
  <r>
    <x v="1"/>
    <x v="3"/>
    <x v="0"/>
    <n v="3220"/>
    <x v="115"/>
    <s v="BAKERY PRODUCTS"/>
    <s v="HARVEST CANDYWORKS"/>
    <x v="1"/>
    <x v="5"/>
    <n v="1"/>
    <n v="0"/>
    <x v="1"/>
    <x v="1"/>
    <s v="February"/>
  </r>
  <r>
    <x v="0"/>
    <x v="4"/>
    <x v="0"/>
    <n v="3220"/>
    <x v="115"/>
    <s v="BAKERY PRODUCTS"/>
    <s v="HARVEST CANDYWORKS"/>
    <x v="1"/>
    <x v="5"/>
    <n v="1"/>
    <n v="0"/>
    <x v="1"/>
    <x v="0"/>
    <s v="January"/>
  </r>
  <r>
    <x v="1"/>
    <x v="4"/>
    <x v="0"/>
    <n v="3220"/>
    <x v="115"/>
    <s v="BAKERY PRODUCTS"/>
    <s v="HARVEST CANDYWORKS"/>
    <x v="1"/>
    <x v="5"/>
    <n v="1"/>
    <n v="0"/>
    <x v="1"/>
    <x v="1"/>
    <s v="January"/>
  </r>
  <r>
    <x v="1"/>
    <x v="5"/>
    <x v="0"/>
    <n v="3220"/>
    <x v="115"/>
    <s v="BAKERY PRODUCTS"/>
    <s v="HARVEST CANDYWORKS"/>
    <x v="1"/>
    <x v="5"/>
    <n v="1"/>
    <n v="0"/>
    <x v="1"/>
    <x v="1"/>
    <s v="July"/>
  </r>
  <r>
    <x v="0"/>
    <x v="5"/>
    <x v="0"/>
    <n v="3220"/>
    <x v="115"/>
    <s v="BAKERY PRODUCTS"/>
    <s v="HARVEST CANDYWORKS"/>
    <x v="1"/>
    <x v="5"/>
    <n v="1"/>
    <n v="0"/>
    <x v="1"/>
    <x v="0"/>
    <s v="July"/>
  </r>
  <r>
    <x v="1"/>
    <x v="6"/>
    <x v="0"/>
    <n v="3220"/>
    <x v="115"/>
    <s v="BAKERY PRODUCTS"/>
    <s v="HARVEST CANDYWORKS"/>
    <x v="1"/>
    <x v="5"/>
    <n v="1"/>
    <n v="0"/>
    <x v="1"/>
    <x v="1"/>
    <s v="June"/>
  </r>
  <r>
    <x v="0"/>
    <x v="6"/>
    <x v="0"/>
    <n v="3220"/>
    <x v="115"/>
    <s v="BAKERY PRODUCTS"/>
    <s v="HARVEST CANDYWORKS"/>
    <x v="1"/>
    <x v="5"/>
    <n v="1"/>
    <n v="0"/>
    <x v="1"/>
    <x v="0"/>
    <s v="June"/>
  </r>
  <r>
    <x v="1"/>
    <x v="7"/>
    <x v="0"/>
    <n v="3220"/>
    <x v="115"/>
    <s v="BAKERY PRODUCTS"/>
    <s v="HARVEST CANDYWORKS"/>
    <x v="1"/>
    <x v="5"/>
    <n v="1"/>
    <n v="0"/>
    <x v="1"/>
    <x v="1"/>
    <s v="March"/>
  </r>
  <r>
    <x v="0"/>
    <x v="7"/>
    <x v="0"/>
    <n v="3220"/>
    <x v="115"/>
    <s v="BAKERY PRODUCTS"/>
    <s v="HARVEST CANDYWORKS"/>
    <x v="1"/>
    <x v="5"/>
    <n v="1"/>
    <n v="0"/>
    <x v="1"/>
    <x v="0"/>
    <s v="March"/>
  </r>
  <r>
    <x v="1"/>
    <x v="8"/>
    <x v="0"/>
    <n v="3220"/>
    <x v="115"/>
    <s v="BAKERY PRODUCTS"/>
    <s v="HARVEST CANDYWORKS"/>
    <x v="1"/>
    <x v="5"/>
    <n v="1"/>
    <n v="0"/>
    <x v="1"/>
    <x v="1"/>
    <s v="May"/>
  </r>
  <r>
    <x v="0"/>
    <x v="8"/>
    <x v="0"/>
    <n v="3220"/>
    <x v="115"/>
    <s v="BAKERY PRODUCTS"/>
    <s v="HARVEST CANDYWORKS"/>
    <x v="1"/>
    <x v="5"/>
    <n v="1"/>
    <n v="0"/>
    <x v="1"/>
    <x v="0"/>
    <s v="May"/>
  </r>
  <r>
    <x v="1"/>
    <x v="9"/>
    <x v="0"/>
    <n v="3220"/>
    <x v="115"/>
    <s v="BAKERY PRODUCTS"/>
    <s v="HARVEST CANDYWORKS"/>
    <x v="1"/>
    <x v="5"/>
    <n v="1"/>
    <n v="0"/>
    <x v="1"/>
    <x v="1"/>
    <s v="November"/>
  </r>
  <r>
    <x v="0"/>
    <x v="9"/>
    <x v="0"/>
    <n v="3220"/>
    <x v="115"/>
    <s v="BAKERY PRODUCTS"/>
    <s v="HARVEST CANDYWORKS"/>
    <x v="1"/>
    <x v="5"/>
    <n v="1"/>
    <n v="0"/>
    <x v="1"/>
    <x v="0"/>
    <s v="November"/>
  </r>
  <r>
    <x v="1"/>
    <x v="10"/>
    <x v="0"/>
    <n v="3220"/>
    <x v="115"/>
    <s v="BAKERY PRODUCTS"/>
    <s v="HARVEST CANDYWORKS"/>
    <x v="1"/>
    <x v="5"/>
    <n v="1"/>
    <n v="0"/>
    <x v="1"/>
    <x v="1"/>
    <s v="October"/>
  </r>
  <r>
    <x v="0"/>
    <x v="10"/>
    <x v="0"/>
    <n v="3220"/>
    <x v="115"/>
    <s v="BAKERY PRODUCTS"/>
    <s v="HARVEST CANDYWORKS"/>
    <x v="1"/>
    <x v="5"/>
    <n v="1"/>
    <n v="0"/>
    <x v="1"/>
    <x v="0"/>
    <s v="October"/>
  </r>
  <r>
    <x v="1"/>
    <x v="11"/>
    <x v="0"/>
    <n v="3220"/>
    <x v="115"/>
    <s v="BAKERY PRODUCTS"/>
    <s v="HARVEST CANDYWORKS"/>
    <x v="1"/>
    <x v="5"/>
    <n v="1"/>
    <n v="0"/>
    <x v="1"/>
    <x v="1"/>
    <s v="September"/>
  </r>
  <r>
    <x v="0"/>
    <x v="11"/>
    <x v="0"/>
    <n v="3220"/>
    <x v="115"/>
    <s v="BAKERY PRODUCTS"/>
    <s v="HARVEST CANDYWORKS"/>
    <x v="1"/>
    <x v="5"/>
    <n v="1"/>
    <n v="0"/>
    <x v="1"/>
    <x v="0"/>
    <s v="September"/>
  </r>
  <r>
    <x v="0"/>
    <x v="0"/>
    <x v="0"/>
    <n v="3221"/>
    <x v="465"/>
    <s v="BAKERY PRODUCTS"/>
    <s v="HARVEST CANDYWORKS"/>
    <x v="1"/>
    <x v="5"/>
    <n v="20"/>
    <n v="70"/>
    <x v="1"/>
    <x v="0"/>
    <s v="April"/>
  </r>
  <r>
    <x v="1"/>
    <x v="0"/>
    <x v="0"/>
    <n v="3221"/>
    <x v="465"/>
    <s v="BAKERY PRODUCTS"/>
    <s v="HARVEST CANDYWORKS"/>
    <x v="1"/>
    <x v="5"/>
    <n v="1600"/>
    <n v="6760"/>
    <x v="1"/>
    <x v="1"/>
    <s v="April"/>
  </r>
  <r>
    <x v="0"/>
    <x v="1"/>
    <x v="0"/>
    <n v="3221"/>
    <x v="465"/>
    <s v="BAKERY PRODUCTS"/>
    <s v="HARVEST CANDYWORKS"/>
    <x v="1"/>
    <x v="5"/>
    <n v="1"/>
    <n v="0"/>
    <x v="1"/>
    <x v="0"/>
    <s v="August"/>
  </r>
  <r>
    <x v="1"/>
    <x v="1"/>
    <x v="0"/>
    <n v="3221"/>
    <x v="465"/>
    <s v="BAKERY PRODUCTS"/>
    <s v="HARVEST CANDYWORKS"/>
    <x v="1"/>
    <x v="5"/>
    <n v="300"/>
    <n v="1490"/>
    <x v="1"/>
    <x v="1"/>
    <s v="August"/>
  </r>
  <r>
    <x v="0"/>
    <x v="2"/>
    <x v="0"/>
    <n v="3221"/>
    <x v="465"/>
    <s v="BAKERY PRODUCTS"/>
    <s v="HARVEST CANDYWORKS"/>
    <x v="1"/>
    <x v="5"/>
    <n v="1"/>
    <n v="0"/>
    <x v="1"/>
    <x v="0"/>
    <s v="December"/>
  </r>
  <r>
    <x v="1"/>
    <x v="2"/>
    <x v="0"/>
    <n v="3221"/>
    <x v="465"/>
    <s v="BAKERY PRODUCTS"/>
    <s v="HARVEST CANDYWORKS"/>
    <x v="1"/>
    <x v="5"/>
    <n v="1690"/>
    <n v="8450"/>
    <x v="1"/>
    <x v="1"/>
    <s v="December"/>
  </r>
  <r>
    <x v="1"/>
    <x v="3"/>
    <x v="0"/>
    <n v="3221"/>
    <x v="465"/>
    <s v="BAKERY PRODUCTS"/>
    <s v="HARVEST CANDYWORKS"/>
    <x v="1"/>
    <x v="5"/>
    <n v="1"/>
    <n v="0"/>
    <x v="1"/>
    <x v="1"/>
    <s v="February"/>
  </r>
  <r>
    <x v="0"/>
    <x v="3"/>
    <x v="0"/>
    <n v="3221"/>
    <x v="465"/>
    <s v="BAKERY PRODUCTS"/>
    <s v="HARVEST CANDYWORKS"/>
    <x v="1"/>
    <x v="5"/>
    <n v="50"/>
    <n v="250"/>
    <x v="1"/>
    <x v="0"/>
    <s v="February"/>
  </r>
  <r>
    <x v="1"/>
    <x v="4"/>
    <x v="0"/>
    <n v="3221"/>
    <x v="465"/>
    <s v="BAKERY PRODUCTS"/>
    <s v="HARVEST CANDYWORKS"/>
    <x v="1"/>
    <x v="5"/>
    <n v="1"/>
    <n v="0"/>
    <x v="1"/>
    <x v="1"/>
    <s v="January"/>
  </r>
  <r>
    <x v="0"/>
    <x v="4"/>
    <x v="0"/>
    <n v="3221"/>
    <x v="465"/>
    <s v="BAKERY PRODUCTS"/>
    <s v="HARVEST CANDYWORKS"/>
    <x v="1"/>
    <x v="5"/>
    <n v="290"/>
    <n v="1440"/>
    <x v="1"/>
    <x v="0"/>
    <s v="January"/>
  </r>
  <r>
    <x v="0"/>
    <x v="5"/>
    <x v="0"/>
    <n v="3221"/>
    <x v="465"/>
    <s v="BAKERY PRODUCTS"/>
    <s v="HARVEST CANDYWORKS"/>
    <x v="1"/>
    <x v="5"/>
    <n v="1"/>
    <n v="0"/>
    <x v="1"/>
    <x v="0"/>
    <s v="July"/>
  </r>
  <r>
    <x v="1"/>
    <x v="5"/>
    <x v="0"/>
    <n v="3221"/>
    <x v="465"/>
    <s v="BAKERY PRODUCTS"/>
    <s v="HARVEST CANDYWORKS"/>
    <x v="1"/>
    <x v="5"/>
    <n v="650"/>
    <n v="3330"/>
    <x v="1"/>
    <x v="1"/>
    <s v="July"/>
  </r>
  <r>
    <x v="0"/>
    <x v="6"/>
    <x v="0"/>
    <n v="3221"/>
    <x v="465"/>
    <s v="BAKERY PRODUCTS"/>
    <s v="HARVEST CANDYWORKS"/>
    <x v="1"/>
    <x v="5"/>
    <n v="1"/>
    <n v="20"/>
    <x v="1"/>
    <x v="0"/>
    <s v="June"/>
  </r>
  <r>
    <x v="1"/>
    <x v="6"/>
    <x v="0"/>
    <n v="3221"/>
    <x v="465"/>
    <s v="BAKERY PRODUCTS"/>
    <s v="HARVEST CANDYWORKS"/>
    <x v="1"/>
    <x v="5"/>
    <n v="750"/>
    <n v="3280"/>
    <x v="1"/>
    <x v="1"/>
    <s v="June"/>
  </r>
  <r>
    <x v="0"/>
    <x v="7"/>
    <x v="0"/>
    <n v="3221"/>
    <x v="465"/>
    <s v="BAKERY PRODUCTS"/>
    <s v="HARVEST CANDYWORKS"/>
    <x v="1"/>
    <x v="5"/>
    <n v="1"/>
    <n v="70"/>
    <x v="1"/>
    <x v="0"/>
    <s v="March"/>
  </r>
  <r>
    <x v="1"/>
    <x v="7"/>
    <x v="0"/>
    <n v="3221"/>
    <x v="465"/>
    <s v="BAKERY PRODUCTS"/>
    <s v="HARVEST CANDYWORKS"/>
    <x v="1"/>
    <x v="5"/>
    <n v="450"/>
    <n v="1900"/>
    <x v="1"/>
    <x v="1"/>
    <s v="March"/>
  </r>
  <r>
    <x v="0"/>
    <x v="8"/>
    <x v="0"/>
    <n v="3221"/>
    <x v="465"/>
    <s v="BAKERY PRODUCTS"/>
    <s v="HARVEST CANDYWORKS"/>
    <x v="1"/>
    <x v="5"/>
    <n v="1"/>
    <n v="20"/>
    <x v="1"/>
    <x v="0"/>
    <s v="May"/>
  </r>
  <r>
    <x v="1"/>
    <x v="8"/>
    <x v="0"/>
    <n v="3221"/>
    <x v="465"/>
    <s v="BAKERY PRODUCTS"/>
    <s v="HARVEST CANDYWORKS"/>
    <x v="1"/>
    <x v="5"/>
    <n v="600"/>
    <n v="2560"/>
    <x v="1"/>
    <x v="1"/>
    <s v="May"/>
  </r>
  <r>
    <x v="0"/>
    <x v="9"/>
    <x v="0"/>
    <n v="3221"/>
    <x v="465"/>
    <s v="BAKERY PRODUCTS"/>
    <s v="HARVEST CANDYWORKS"/>
    <x v="1"/>
    <x v="5"/>
    <n v="1"/>
    <n v="20"/>
    <x v="1"/>
    <x v="0"/>
    <s v="November"/>
  </r>
  <r>
    <x v="1"/>
    <x v="9"/>
    <x v="0"/>
    <n v="3221"/>
    <x v="465"/>
    <s v="BAKERY PRODUCTS"/>
    <s v="HARVEST CANDYWORKS"/>
    <x v="1"/>
    <x v="5"/>
    <n v="110"/>
    <n v="560"/>
    <x v="1"/>
    <x v="1"/>
    <s v="November"/>
  </r>
  <r>
    <x v="0"/>
    <x v="10"/>
    <x v="0"/>
    <n v="3221"/>
    <x v="465"/>
    <s v="BAKERY PRODUCTS"/>
    <s v="HARVEST CANDYWORKS"/>
    <x v="1"/>
    <x v="5"/>
    <n v="1"/>
    <n v="0"/>
    <x v="1"/>
    <x v="0"/>
    <s v="October"/>
  </r>
  <r>
    <x v="1"/>
    <x v="10"/>
    <x v="0"/>
    <n v="3221"/>
    <x v="465"/>
    <s v="BAKERY PRODUCTS"/>
    <s v="HARVEST CANDYWORKS"/>
    <x v="1"/>
    <x v="5"/>
    <n v="20"/>
    <n v="80"/>
    <x v="1"/>
    <x v="1"/>
    <s v="October"/>
  </r>
  <r>
    <x v="0"/>
    <x v="11"/>
    <x v="0"/>
    <n v="3221"/>
    <x v="465"/>
    <s v="BAKERY PRODUCTS"/>
    <s v="HARVEST CANDYWORKS"/>
    <x v="1"/>
    <x v="5"/>
    <n v="1"/>
    <n v="0"/>
    <x v="1"/>
    <x v="0"/>
    <s v="September"/>
  </r>
  <r>
    <x v="1"/>
    <x v="11"/>
    <x v="0"/>
    <n v="3221"/>
    <x v="465"/>
    <s v="BAKERY PRODUCTS"/>
    <s v="HARVEST CANDYWORKS"/>
    <x v="1"/>
    <x v="5"/>
    <n v="50"/>
    <n v="250"/>
    <x v="1"/>
    <x v="1"/>
    <s v="September"/>
  </r>
  <r>
    <x v="0"/>
    <x v="0"/>
    <x v="0"/>
    <n v="3222"/>
    <x v="636"/>
    <s v="BAKERY PRODUCTS"/>
    <s v="HARVEST CANDYWORKS"/>
    <x v="1"/>
    <x v="5"/>
    <n v="30"/>
    <n v="210"/>
    <x v="1"/>
    <x v="0"/>
    <s v="April"/>
  </r>
  <r>
    <x v="1"/>
    <x v="0"/>
    <x v="0"/>
    <n v="3222"/>
    <x v="636"/>
    <s v="BAKERY PRODUCTS"/>
    <s v="HARVEST CANDYWORKS"/>
    <x v="1"/>
    <x v="5"/>
    <n v="210"/>
    <n v="2060"/>
    <x v="1"/>
    <x v="1"/>
    <s v="April"/>
  </r>
  <r>
    <x v="0"/>
    <x v="1"/>
    <x v="0"/>
    <n v="3222"/>
    <x v="636"/>
    <s v="BAKERY PRODUCTS"/>
    <s v="HARVEST CANDYWORKS"/>
    <x v="1"/>
    <x v="5"/>
    <n v="1"/>
    <n v="0"/>
    <x v="1"/>
    <x v="0"/>
    <s v="August"/>
  </r>
  <r>
    <x v="1"/>
    <x v="1"/>
    <x v="0"/>
    <n v="3222"/>
    <x v="636"/>
    <s v="BAKERY PRODUCTS"/>
    <s v="HARVEST CANDYWORKS"/>
    <x v="1"/>
    <x v="5"/>
    <n v="20"/>
    <n v="220"/>
    <x v="1"/>
    <x v="1"/>
    <s v="August"/>
  </r>
  <r>
    <x v="0"/>
    <x v="2"/>
    <x v="0"/>
    <n v="3222"/>
    <x v="636"/>
    <s v="BAKERY PRODUCTS"/>
    <s v="HARVEST CANDYWORKS"/>
    <x v="1"/>
    <x v="5"/>
    <n v="560"/>
    <n v="7740"/>
    <x v="1"/>
    <x v="0"/>
    <s v="December"/>
  </r>
  <r>
    <x v="1"/>
    <x v="2"/>
    <x v="0"/>
    <n v="3222"/>
    <x v="636"/>
    <s v="BAKERY PRODUCTS"/>
    <s v="HARVEST CANDYWORKS"/>
    <x v="1"/>
    <x v="5"/>
    <n v="150"/>
    <n v="1590"/>
    <x v="1"/>
    <x v="1"/>
    <s v="December"/>
  </r>
  <r>
    <x v="1"/>
    <x v="3"/>
    <x v="0"/>
    <n v="3222"/>
    <x v="636"/>
    <s v="BAKERY PRODUCTS"/>
    <s v="HARVEST CANDYWORKS"/>
    <x v="1"/>
    <x v="5"/>
    <n v="1"/>
    <n v="0"/>
    <x v="1"/>
    <x v="1"/>
    <s v="February"/>
  </r>
  <r>
    <x v="0"/>
    <x v="3"/>
    <x v="0"/>
    <n v="3222"/>
    <x v="636"/>
    <s v="BAKERY PRODUCTS"/>
    <s v="HARVEST CANDYWORKS"/>
    <x v="1"/>
    <x v="5"/>
    <n v="90"/>
    <n v="570"/>
    <x v="1"/>
    <x v="0"/>
    <s v="February"/>
  </r>
  <r>
    <x v="1"/>
    <x v="4"/>
    <x v="0"/>
    <n v="3222"/>
    <x v="636"/>
    <s v="BAKERY PRODUCTS"/>
    <s v="HARVEST CANDYWORKS"/>
    <x v="1"/>
    <x v="5"/>
    <n v="1"/>
    <n v="0"/>
    <x v="1"/>
    <x v="1"/>
    <s v="January"/>
  </r>
  <r>
    <x v="0"/>
    <x v="4"/>
    <x v="0"/>
    <n v="3222"/>
    <x v="636"/>
    <s v="BAKERY PRODUCTS"/>
    <s v="HARVEST CANDYWORKS"/>
    <x v="1"/>
    <x v="5"/>
    <n v="90"/>
    <n v="920"/>
    <x v="1"/>
    <x v="0"/>
    <s v="January"/>
  </r>
  <r>
    <x v="0"/>
    <x v="5"/>
    <x v="0"/>
    <n v="3222"/>
    <x v="636"/>
    <s v="BAKERY PRODUCTS"/>
    <s v="HARVEST CANDYWORKS"/>
    <x v="1"/>
    <x v="5"/>
    <n v="1"/>
    <n v="0"/>
    <x v="1"/>
    <x v="0"/>
    <s v="July"/>
  </r>
  <r>
    <x v="1"/>
    <x v="5"/>
    <x v="0"/>
    <n v="3222"/>
    <x v="636"/>
    <s v="BAKERY PRODUCTS"/>
    <s v="HARVEST CANDYWORKS"/>
    <x v="1"/>
    <x v="5"/>
    <n v="20"/>
    <n v="340"/>
    <x v="1"/>
    <x v="1"/>
    <s v="July"/>
  </r>
  <r>
    <x v="0"/>
    <x v="6"/>
    <x v="0"/>
    <n v="3222"/>
    <x v="636"/>
    <s v="BAKERY PRODUCTS"/>
    <s v="HARVEST CANDYWORKS"/>
    <x v="1"/>
    <x v="5"/>
    <n v="1"/>
    <n v="0"/>
    <x v="1"/>
    <x v="0"/>
    <s v="June"/>
  </r>
  <r>
    <x v="1"/>
    <x v="6"/>
    <x v="0"/>
    <n v="3222"/>
    <x v="636"/>
    <s v="BAKERY PRODUCTS"/>
    <s v="HARVEST CANDYWORKS"/>
    <x v="1"/>
    <x v="5"/>
    <n v="30"/>
    <n v="420"/>
    <x v="1"/>
    <x v="1"/>
    <s v="June"/>
  </r>
  <r>
    <x v="0"/>
    <x v="7"/>
    <x v="0"/>
    <n v="3222"/>
    <x v="636"/>
    <s v="BAKERY PRODUCTS"/>
    <s v="HARVEST CANDYWORKS"/>
    <x v="1"/>
    <x v="5"/>
    <n v="30"/>
    <n v="180"/>
    <x v="1"/>
    <x v="0"/>
    <s v="March"/>
  </r>
  <r>
    <x v="1"/>
    <x v="7"/>
    <x v="0"/>
    <n v="3222"/>
    <x v="636"/>
    <s v="BAKERY PRODUCTS"/>
    <s v="HARVEST CANDYWORKS"/>
    <x v="1"/>
    <x v="5"/>
    <n v="90"/>
    <n v="960"/>
    <x v="1"/>
    <x v="1"/>
    <s v="March"/>
  </r>
  <r>
    <x v="0"/>
    <x v="8"/>
    <x v="0"/>
    <n v="3222"/>
    <x v="636"/>
    <s v="BAKERY PRODUCTS"/>
    <s v="HARVEST CANDYWORKS"/>
    <x v="1"/>
    <x v="5"/>
    <n v="1"/>
    <n v="40"/>
    <x v="1"/>
    <x v="0"/>
    <s v="May"/>
  </r>
  <r>
    <x v="1"/>
    <x v="8"/>
    <x v="0"/>
    <n v="3222"/>
    <x v="636"/>
    <s v="BAKERY PRODUCTS"/>
    <s v="HARVEST CANDYWORKS"/>
    <x v="1"/>
    <x v="5"/>
    <n v="120"/>
    <n v="1190"/>
    <x v="1"/>
    <x v="1"/>
    <s v="May"/>
  </r>
  <r>
    <x v="0"/>
    <x v="9"/>
    <x v="0"/>
    <n v="3222"/>
    <x v="636"/>
    <s v="BAKERY PRODUCTS"/>
    <s v="HARVEST CANDYWORKS"/>
    <x v="1"/>
    <x v="5"/>
    <n v="260"/>
    <n v="3660"/>
    <x v="1"/>
    <x v="0"/>
    <s v="November"/>
  </r>
  <r>
    <x v="1"/>
    <x v="9"/>
    <x v="0"/>
    <n v="3222"/>
    <x v="636"/>
    <s v="BAKERY PRODUCTS"/>
    <s v="HARVEST CANDYWORKS"/>
    <x v="1"/>
    <x v="5"/>
    <n v="100"/>
    <n v="1120"/>
    <x v="1"/>
    <x v="1"/>
    <s v="November"/>
  </r>
  <r>
    <x v="0"/>
    <x v="10"/>
    <x v="0"/>
    <n v="3222"/>
    <x v="636"/>
    <s v="BAKERY PRODUCTS"/>
    <s v="HARVEST CANDYWORKS"/>
    <x v="1"/>
    <x v="5"/>
    <n v="210"/>
    <n v="2680"/>
    <x v="1"/>
    <x v="0"/>
    <s v="October"/>
  </r>
  <r>
    <x v="1"/>
    <x v="10"/>
    <x v="0"/>
    <n v="3222"/>
    <x v="636"/>
    <s v="BAKERY PRODUCTS"/>
    <s v="HARVEST CANDYWORKS"/>
    <x v="1"/>
    <x v="5"/>
    <n v="20"/>
    <n v="330"/>
    <x v="1"/>
    <x v="1"/>
    <s v="October"/>
  </r>
  <r>
    <x v="0"/>
    <x v="11"/>
    <x v="0"/>
    <n v="3222"/>
    <x v="636"/>
    <s v="BAKERY PRODUCTS"/>
    <s v="HARVEST CANDYWORKS"/>
    <x v="1"/>
    <x v="5"/>
    <n v="1"/>
    <n v="20"/>
    <x v="1"/>
    <x v="0"/>
    <s v="September"/>
  </r>
  <r>
    <x v="1"/>
    <x v="11"/>
    <x v="0"/>
    <n v="3222"/>
    <x v="636"/>
    <s v="BAKERY PRODUCTS"/>
    <s v="HARVEST CANDYWORKS"/>
    <x v="1"/>
    <x v="5"/>
    <n v="20"/>
    <n v="260"/>
    <x v="1"/>
    <x v="1"/>
    <s v="September"/>
  </r>
  <r>
    <x v="0"/>
    <x v="0"/>
    <x v="0"/>
    <n v="3223"/>
    <x v="112"/>
    <s v="BAKERY PRODUCTS"/>
    <s v="HARVEST CANDYWORKS"/>
    <x v="1"/>
    <x v="5"/>
    <n v="680"/>
    <n v="7570"/>
    <x v="1"/>
    <x v="0"/>
    <s v="April"/>
  </r>
  <r>
    <x v="1"/>
    <x v="0"/>
    <x v="0"/>
    <n v="3223"/>
    <x v="112"/>
    <s v="BAKERY PRODUCTS"/>
    <s v="HARVEST CANDYWORKS"/>
    <x v="1"/>
    <x v="5"/>
    <n v="180"/>
    <n v="1940"/>
    <x v="1"/>
    <x v="1"/>
    <s v="April"/>
  </r>
  <r>
    <x v="0"/>
    <x v="1"/>
    <x v="0"/>
    <n v="3223"/>
    <x v="112"/>
    <s v="BAKERY PRODUCTS"/>
    <s v="HARVEST CANDYWORKS"/>
    <x v="1"/>
    <x v="5"/>
    <n v="290"/>
    <n v="3570"/>
    <x v="1"/>
    <x v="0"/>
    <s v="August"/>
  </r>
  <r>
    <x v="1"/>
    <x v="1"/>
    <x v="0"/>
    <n v="3223"/>
    <x v="112"/>
    <s v="BAKERY PRODUCTS"/>
    <s v="HARVEST CANDYWORKS"/>
    <x v="1"/>
    <x v="5"/>
    <n v="160"/>
    <n v="1760"/>
    <x v="1"/>
    <x v="1"/>
    <s v="August"/>
  </r>
  <r>
    <x v="0"/>
    <x v="2"/>
    <x v="0"/>
    <n v="3223"/>
    <x v="112"/>
    <s v="BAKERY PRODUCTS"/>
    <s v="HARVEST CANDYWORKS"/>
    <x v="1"/>
    <x v="5"/>
    <n v="480"/>
    <n v="7180"/>
    <x v="1"/>
    <x v="0"/>
    <s v="December"/>
  </r>
  <r>
    <x v="1"/>
    <x v="2"/>
    <x v="0"/>
    <n v="3223"/>
    <x v="112"/>
    <s v="BAKERY PRODUCTS"/>
    <s v="HARVEST CANDYWORKS"/>
    <x v="1"/>
    <x v="5"/>
    <n v="310"/>
    <n v="3680"/>
    <x v="1"/>
    <x v="1"/>
    <s v="December"/>
  </r>
  <r>
    <x v="0"/>
    <x v="3"/>
    <x v="0"/>
    <n v="3223"/>
    <x v="112"/>
    <s v="BAKERY PRODUCTS"/>
    <s v="HARVEST CANDYWORKS"/>
    <x v="1"/>
    <x v="5"/>
    <n v="260"/>
    <n v="3010"/>
    <x v="1"/>
    <x v="0"/>
    <s v="February"/>
  </r>
  <r>
    <x v="1"/>
    <x v="3"/>
    <x v="0"/>
    <n v="3223"/>
    <x v="112"/>
    <s v="BAKERY PRODUCTS"/>
    <s v="HARVEST CANDYWORKS"/>
    <x v="1"/>
    <x v="5"/>
    <n v="170"/>
    <n v="1930"/>
    <x v="1"/>
    <x v="1"/>
    <s v="February"/>
  </r>
  <r>
    <x v="0"/>
    <x v="4"/>
    <x v="0"/>
    <n v="3223"/>
    <x v="112"/>
    <s v="BAKERY PRODUCTS"/>
    <s v="HARVEST CANDYWORKS"/>
    <x v="1"/>
    <x v="5"/>
    <n v="210"/>
    <n v="2550"/>
    <x v="1"/>
    <x v="0"/>
    <s v="January"/>
  </r>
  <r>
    <x v="1"/>
    <x v="4"/>
    <x v="0"/>
    <n v="3223"/>
    <x v="112"/>
    <s v="BAKERY PRODUCTS"/>
    <s v="HARVEST CANDYWORKS"/>
    <x v="1"/>
    <x v="5"/>
    <n v="210"/>
    <n v="2300"/>
    <x v="1"/>
    <x v="1"/>
    <s v="January"/>
  </r>
  <r>
    <x v="0"/>
    <x v="5"/>
    <x v="0"/>
    <n v="3223"/>
    <x v="112"/>
    <s v="BAKERY PRODUCTS"/>
    <s v="HARVEST CANDYWORKS"/>
    <x v="1"/>
    <x v="5"/>
    <n v="310"/>
    <n v="3620"/>
    <x v="1"/>
    <x v="0"/>
    <s v="July"/>
  </r>
  <r>
    <x v="1"/>
    <x v="5"/>
    <x v="0"/>
    <n v="3223"/>
    <x v="112"/>
    <s v="BAKERY PRODUCTS"/>
    <s v="HARVEST CANDYWORKS"/>
    <x v="1"/>
    <x v="5"/>
    <n v="70"/>
    <n v="850"/>
    <x v="1"/>
    <x v="1"/>
    <s v="July"/>
  </r>
  <r>
    <x v="0"/>
    <x v="6"/>
    <x v="0"/>
    <n v="3223"/>
    <x v="112"/>
    <s v="BAKERY PRODUCTS"/>
    <s v="HARVEST CANDYWORKS"/>
    <x v="1"/>
    <x v="5"/>
    <n v="330"/>
    <n v="3850"/>
    <x v="1"/>
    <x v="0"/>
    <s v="June"/>
  </r>
  <r>
    <x v="1"/>
    <x v="6"/>
    <x v="0"/>
    <n v="3223"/>
    <x v="112"/>
    <s v="BAKERY PRODUCTS"/>
    <s v="HARVEST CANDYWORKS"/>
    <x v="1"/>
    <x v="5"/>
    <n v="120"/>
    <n v="1310"/>
    <x v="1"/>
    <x v="1"/>
    <s v="June"/>
  </r>
  <r>
    <x v="0"/>
    <x v="7"/>
    <x v="0"/>
    <n v="3223"/>
    <x v="112"/>
    <s v="BAKERY PRODUCTS"/>
    <s v="HARVEST CANDYWORKS"/>
    <x v="1"/>
    <x v="5"/>
    <n v="400"/>
    <n v="4720"/>
    <x v="1"/>
    <x v="0"/>
    <s v="March"/>
  </r>
  <r>
    <x v="1"/>
    <x v="7"/>
    <x v="0"/>
    <n v="3223"/>
    <x v="112"/>
    <s v="BAKERY PRODUCTS"/>
    <s v="HARVEST CANDYWORKS"/>
    <x v="1"/>
    <x v="5"/>
    <n v="150"/>
    <n v="1770"/>
    <x v="1"/>
    <x v="1"/>
    <s v="March"/>
  </r>
  <r>
    <x v="0"/>
    <x v="8"/>
    <x v="0"/>
    <n v="3223"/>
    <x v="112"/>
    <s v="BAKERY PRODUCTS"/>
    <s v="HARVEST CANDYWORKS"/>
    <x v="1"/>
    <x v="5"/>
    <n v="500"/>
    <n v="5750"/>
    <x v="1"/>
    <x v="0"/>
    <s v="May"/>
  </r>
  <r>
    <x v="1"/>
    <x v="8"/>
    <x v="0"/>
    <n v="3223"/>
    <x v="112"/>
    <s v="BAKERY PRODUCTS"/>
    <s v="HARVEST CANDYWORKS"/>
    <x v="1"/>
    <x v="5"/>
    <n v="150"/>
    <n v="1670"/>
    <x v="1"/>
    <x v="1"/>
    <s v="May"/>
  </r>
  <r>
    <x v="0"/>
    <x v="9"/>
    <x v="0"/>
    <n v="3223"/>
    <x v="112"/>
    <s v="BAKERY PRODUCTS"/>
    <s v="HARVEST CANDYWORKS"/>
    <x v="1"/>
    <x v="5"/>
    <n v="280"/>
    <n v="4410"/>
    <x v="1"/>
    <x v="0"/>
    <s v="November"/>
  </r>
  <r>
    <x v="1"/>
    <x v="9"/>
    <x v="0"/>
    <n v="3223"/>
    <x v="112"/>
    <s v="BAKERY PRODUCTS"/>
    <s v="HARVEST CANDYWORKS"/>
    <x v="1"/>
    <x v="5"/>
    <n v="380"/>
    <n v="3800"/>
    <x v="1"/>
    <x v="1"/>
    <s v="November"/>
  </r>
  <r>
    <x v="0"/>
    <x v="10"/>
    <x v="0"/>
    <n v="3223"/>
    <x v="112"/>
    <s v="BAKERY PRODUCTS"/>
    <s v="HARVEST CANDYWORKS"/>
    <x v="1"/>
    <x v="5"/>
    <n v="890"/>
    <n v="12100"/>
    <x v="1"/>
    <x v="0"/>
    <s v="October"/>
  </r>
  <r>
    <x v="1"/>
    <x v="10"/>
    <x v="0"/>
    <n v="3223"/>
    <x v="112"/>
    <s v="BAKERY PRODUCTS"/>
    <s v="HARVEST CANDYWORKS"/>
    <x v="1"/>
    <x v="5"/>
    <n v="140"/>
    <n v="1680"/>
    <x v="1"/>
    <x v="1"/>
    <s v="October"/>
  </r>
  <r>
    <x v="0"/>
    <x v="11"/>
    <x v="0"/>
    <n v="3223"/>
    <x v="112"/>
    <s v="BAKERY PRODUCTS"/>
    <s v="HARVEST CANDYWORKS"/>
    <x v="1"/>
    <x v="5"/>
    <n v="190"/>
    <n v="2860"/>
    <x v="1"/>
    <x v="0"/>
    <s v="September"/>
  </r>
  <r>
    <x v="1"/>
    <x v="11"/>
    <x v="0"/>
    <n v="3223"/>
    <x v="112"/>
    <s v="BAKERY PRODUCTS"/>
    <s v="HARVEST CANDYWORKS"/>
    <x v="1"/>
    <x v="5"/>
    <n v="180"/>
    <n v="1940"/>
    <x v="1"/>
    <x v="1"/>
    <s v="September"/>
  </r>
  <r>
    <x v="1"/>
    <x v="0"/>
    <x v="0"/>
    <n v="3224"/>
    <x v="274"/>
    <s v="BAKERY PRODUCTS"/>
    <s v="HARVEST CANDYWORKS"/>
    <x v="1"/>
    <x v="5"/>
    <n v="1"/>
    <n v="0"/>
    <x v="1"/>
    <x v="1"/>
    <s v="April"/>
  </r>
  <r>
    <x v="0"/>
    <x v="0"/>
    <x v="0"/>
    <n v="3224"/>
    <x v="274"/>
    <s v="BAKERY PRODUCTS"/>
    <s v="HARVEST CANDYWORKS"/>
    <x v="1"/>
    <x v="5"/>
    <n v="1"/>
    <n v="0"/>
    <x v="1"/>
    <x v="0"/>
    <s v="April"/>
  </r>
  <r>
    <x v="1"/>
    <x v="1"/>
    <x v="0"/>
    <n v="3224"/>
    <x v="274"/>
    <s v="BAKERY PRODUCTS"/>
    <s v="HARVEST CANDYWORKS"/>
    <x v="1"/>
    <x v="5"/>
    <n v="1"/>
    <n v="0"/>
    <x v="1"/>
    <x v="1"/>
    <s v="August"/>
  </r>
  <r>
    <x v="0"/>
    <x v="1"/>
    <x v="0"/>
    <n v="3224"/>
    <x v="274"/>
    <s v="BAKERY PRODUCTS"/>
    <s v="HARVEST CANDYWORKS"/>
    <x v="1"/>
    <x v="5"/>
    <n v="1"/>
    <n v="0"/>
    <x v="1"/>
    <x v="0"/>
    <s v="August"/>
  </r>
  <r>
    <x v="0"/>
    <x v="2"/>
    <x v="0"/>
    <n v="3224"/>
    <x v="274"/>
    <s v="BAKERY PRODUCTS"/>
    <s v="HARVEST CANDYWORKS"/>
    <x v="1"/>
    <x v="5"/>
    <n v="750"/>
    <n v="9530"/>
    <x v="1"/>
    <x v="0"/>
    <s v="December"/>
  </r>
  <r>
    <x v="1"/>
    <x v="2"/>
    <x v="0"/>
    <n v="3224"/>
    <x v="274"/>
    <s v="BAKERY PRODUCTS"/>
    <s v="HARVEST CANDYWORKS"/>
    <x v="1"/>
    <x v="5"/>
    <n v="20"/>
    <n v="190"/>
    <x v="1"/>
    <x v="1"/>
    <s v="December"/>
  </r>
  <r>
    <x v="0"/>
    <x v="3"/>
    <x v="0"/>
    <n v="3224"/>
    <x v="274"/>
    <s v="BAKERY PRODUCTS"/>
    <s v="HARVEST CANDYWORKS"/>
    <x v="1"/>
    <x v="5"/>
    <n v="1"/>
    <n v="0"/>
    <x v="1"/>
    <x v="0"/>
    <s v="February"/>
  </r>
  <r>
    <x v="1"/>
    <x v="3"/>
    <x v="0"/>
    <n v="3224"/>
    <x v="274"/>
    <s v="BAKERY PRODUCTS"/>
    <s v="HARVEST CANDYWORKS"/>
    <x v="1"/>
    <x v="5"/>
    <n v="1"/>
    <n v="0"/>
    <x v="1"/>
    <x v="1"/>
    <s v="February"/>
  </r>
  <r>
    <x v="1"/>
    <x v="4"/>
    <x v="0"/>
    <n v="3224"/>
    <x v="274"/>
    <s v="BAKERY PRODUCTS"/>
    <s v="HARVEST CANDYWORKS"/>
    <x v="1"/>
    <x v="5"/>
    <n v="1"/>
    <n v="0"/>
    <x v="1"/>
    <x v="1"/>
    <s v="January"/>
  </r>
  <r>
    <x v="0"/>
    <x v="4"/>
    <x v="0"/>
    <n v="3224"/>
    <x v="274"/>
    <s v="BAKERY PRODUCTS"/>
    <s v="HARVEST CANDYWORKS"/>
    <x v="1"/>
    <x v="5"/>
    <n v="1"/>
    <n v="0"/>
    <x v="1"/>
    <x v="0"/>
    <s v="January"/>
  </r>
  <r>
    <x v="1"/>
    <x v="5"/>
    <x v="0"/>
    <n v="3224"/>
    <x v="274"/>
    <s v="BAKERY PRODUCTS"/>
    <s v="HARVEST CANDYWORKS"/>
    <x v="1"/>
    <x v="5"/>
    <n v="1"/>
    <n v="0"/>
    <x v="1"/>
    <x v="1"/>
    <s v="July"/>
  </r>
  <r>
    <x v="0"/>
    <x v="5"/>
    <x v="0"/>
    <n v="3224"/>
    <x v="274"/>
    <s v="BAKERY PRODUCTS"/>
    <s v="HARVEST CANDYWORKS"/>
    <x v="1"/>
    <x v="5"/>
    <n v="1"/>
    <n v="0"/>
    <x v="1"/>
    <x v="0"/>
    <s v="July"/>
  </r>
  <r>
    <x v="1"/>
    <x v="6"/>
    <x v="0"/>
    <n v="3224"/>
    <x v="274"/>
    <s v="BAKERY PRODUCTS"/>
    <s v="HARVEST CANDYWORKS"/>
    <x v="1"/>
    <x v="5"/>
    <n v="1"/>
    <n v="0"/>
    <x v="1"/>
    <x v="1"/>
    <s v="June"/>
  </r>
  <r>
    <x v="0"/>
    <x v="6"/>
    <x v="0"/>
    <n v="3224"/>
    <x v="274"/>
    <s v="BAKERY PRODUCTS"/>
    <s v="HARVEST CANDYWORKS"/>
    <x v="1"/>
    <x v="5"/>
    <n v="1"/>
    <n v="0"/>
    <x v="1"/>
    <x v="0"/>
    <s v="June"/>
  </r>
  <r>
    <x v="0"/>
    <x v="7"/>
    <x v="0"/>
    <n v="3224"/>
    <x v="274"/>
    <s v="BAKERY PRODUCTS"/>
    <s v="HARVEST CANDYWORKS"/>
    <x v="1"/>
    <x v="5"/>
    <n v="1"/>
    <n v="0"/>
    <x v="1"/>
    <x v="0"/>
    <s v="March"/>
  </r>
  <r>
    <x v="1"/>
    <x v="7"/>
    <x v="0"/>
    <n v="3224"/>
    <x v="274"/>
    <s v="BAKERY PRODUCTS"/>
    <s v="HARVEST CANDYWORKS"/>
    <x v="1"/>
    <x v="5"/>
    <n v="1"/>
    <n v="0"/>
    <x v="1"/>
    <x v="1"/>
    <s v="March"/>
  </r>
  <r>
    <x v="1"/>
    <x v="8"/>
    <x v="0"/>
    <n v="3224"/>
    <x v="274"/>
    <s v="BAKERY PRODUCTS"/>
    <s v="HARVEST CANDYWORKS"/>
    <x v="1"/>
    <x v="5"/>
    <n v="1"/>
    <n v="0"/>
    <x v="1"/>
    <x v="1"/>
    <s v="May"/>
  </r>
  <r>
    <x v="0"/>
    <x v="8"/>
    <x v="0"/>
    <n v="3224"/>
    <x v="274"/>
    <s v="BAKERY PRODUCTS"/>
    <s v="HARVEST CANDYWORKS"/>
    <x v="1"/>
    <x v="5"/>
    <n v="1"/>
    <n v="0"/>
    <x v="1"/>
    <x v="0"/>
    <s v="May"/>
  </r>
  <r>
    <x v="0"/>
    <x v="9"/>
    <x v="0"/>
    <n v="3224"/>
    <x v="274"/>
    <s v="BAKERY PRODUCTS"/>
    <s v="HARVEST CANDYWORKS"/>
    <x v="1"/>
    <x v="5"/>
    <n v="310"/>
    <n v="3740"/>
    <x v="1"/>
    <x v="0"/>
    <s v="November"/>
  </r>
  <r>
    <x v="1"/>
    <x v="9"/>
    <x v="0"/>
    <n v="3224"/>
    <x v="274"/>
    <s v="BAKERY PRODUCTS"/>
    <s v="HARVEST CANDYWORKS"/>
    <x v="1"/>
    <x v="5"/>
    <n v="250"/>
    <n v="2520"/>
    <x v="1"/>
    <x v="1"/>
    <s v="November"/>
  </r>
  <r>
    <x v="0"/>
    <x v="10"/>
    <x v="0"/>
    <n v="3224"/>
    <x v="274"/>
    <s v="BAKERY PRODUCTS"/>
    <s v="HARVEST CANDYWORKS"/>
    <x v="1"/>
    <x v="5"/>
    <n v="750"/>
    <n v="8970"/>
    <x v="1"/>
    <x v="0"/>
    <s v="October"/>
  </r>
  <r>
    <x v="1"/>
    <x v="10"/>
    <x v="0"/>
    <n v="3224"/>
    <x v="274"/>
    <s v="BAKERY PRODUCTS"/>
    <s v="HARVEST CANDYWORKS"/>
    <x v="1"/>
    <x v="5"/>
    <n v="1"/>
    <n v="50"/>
    <x v="1"/>
    <x v="1"/>
    <s v="October"/>
  </r>
  <r>
    <x v="0"/>
    <x v="11"/>
    <x v="0"/>
    <n v="3224"/>
    <x v="274"/>
    <s v="BAKERY PRODUCTS"/>
    <s v="HARVEST CANDYWORKS"/>
    <x v="1"/>
    <x v="5"/>
    <n v="20"/>
    <n v="230"/>
    <x v="1"/>
    <x v="0"/>
    <s v="September"/>
  </r>
  <r>
    <x v="1"/>
    <x v="11"/>
    <x v="0"/>
    <n v="3224"/>
    <x v="274"/>
    <s v="BAKERY PRODUCTS"/>
    <s v="HARVEST CANDYWORKS"/>
    <x v="1"/>
    <x v="5"/>
    <n v="1"/>
    <n v="0"/>
    <x v="1"/>
    <x v="1"/>
    <s v="September"/>
  </r>
  <r>
    <x v="1"/>
    <x v="0"/>
    <x v="0"/>
    <n v="3225"/>
    <x v="441"/>
    <s v="BAKERY PRODUCTS"/>
    <s v="HARVEST CANDYWORKS"/>
    <x v="1"/>
    <x v="5"/>
    <n v="1"/>
    <n v="0"/>
    <x v="1"/>
    <x v="1"/>
    <s v="April"/>
  </r>
  <r>
    <x v="0"/>
    <x v="0"/>
    <x v="0"/>
    <n v="3225"/>
    <x v="441"/>
    <s v="BAKERY PRODUCTS"/>
    <s v="HARVEST CANDYWORKS"/>
    <x v="1"/>
    <x v="5"/>
    <n v="1"/>
    <n v="20"/>
    <x v="1"/>
    <x v="0"/>
    <s v="April"/>
  </r>
  <r>
    <x v="1"/>
    <x v="1"/>
    <x v="0"/>
    <n v="3225"/>
    <x v="441"/>
    <s v="BAKERY PRODUCTS"/>
    <s v="HARVEST CANDYWORKS"/>
    <x v="1"/>
    <x v="5"/>
    <n v="1"/>
    <n v="0"/>
    <x v="1"/>
    <x v="1"/>
    <s v="August"/>
  </r>
  <r>
    <x v="0"/>
    <x v="1"/>
    <x v="0"/>
    <n v="3225"/>
    <x v="441"/>
    <s v="BAKERY PRODUCTS"/>
    <s v="HARVEST CANDYWORKS"/>
    <x v="1"/>
    <x v="5"/>
    <n v="1"/>
    <n v="20"/>
    <x v="1"/>
    <x v="0"/>
    <s v="August"/>
  </r>
  <r>
    <x v="1"/>
    <x v="2"/>
    <x v="0"/>
    <n v="3225"/>
    <x v="441"/>
    <s v="BAKERY PRODUCTS"/>
    <s v="HARVEST CANDYWORKS"/>
    <x v="1"/>
    <x v="5"/>
    <n v="1"/>
    <n v="0"/>
    <x v="1"/>
    <x v="1"/>
    <s v="December"/>
  </r>
  <r>
    <x v="0"/>
    <x v="2"/>
    <x v="0"/>
    <n v="3225"/>
    <x v="441"/>
    <s v="BAKERY PRODUCTS"/>
    <s v="HARVEST CANDYWORKS"/>
    <x v="1"/>
    <x v="5"/>
    <n v="1"/>
    <n v="20"/>
    <x v="1"/>
    <x v="0"/>
    <s v="December"/>
  </r>
  <r>
    <x v="1"/>
    <x v="3"/>
    <x v="0"/>
    <n v="3225"/>
    <x v="441"/>
    <s v="BAKERY PRODUCTS"/>
    <s v="HARVEST CANDYWORKS"/>
    <x v="1"/>
    <x v="5"/>
    <n v="1"/>
    <n v="0"/>
    <x v="1"/>
    <x v="1"/>
    <s v="February"/>
  </r>
  <r>
    <x v="0"/>
    <x v="3"/>
    <x v="0"/>
    <n v="3225"/>
    <x v="441"/>
    <s v="BAKERY PRODUCTS"/>
    <s v="HARVEST CANDYWORKS"/>
    <x v="1"/>
    <x v="5"/>
    <n v="1"/>
    <n v="0"/>
    <x v="1"/>
    <x v="0"/>
    <s v="February"/>
  </r>
  <r>
    <x v="1"/>
    <x v="4"/>
    <x v="0"/>
    <n v="3225"/>
    <x v="441"/>
    <s v="BAKERY PRODUCTS"/>
    <s v="HARVEST CANDYWORKS"/>
    <x v="1"/>
    <x v="5"/>
    <n v="1"/>
    <n v="0"/>
    <x v="1"/>
    <x v="1"/>
    <s v="January"/>
  </r>
  <r>
    <x v="0"/>
    <x v="4"/>
    <x v="0"/>
    <n v="3225"/>
    <x v="441"/>
    <s v="BAKERY PRODUCTS"/>
    <s v="HARVEST CANDYWORKS"/>
    <x v="1"/>
    <x v="5"/>
    <n v="1"/>
    <n v="0"/>
    <x v="1"/>
    <x v="0"/>
    <s v="January"/>
  </r>
  <r>
    <x v="1"/>
    <x v="5"/>
    <x v="0"/>
    <n v="3225"/>
    <x v="441"/>
    <s v="BAKERY PRODUCTS"/>
    <s v="HARVEST CANDYWORKS"/>
    <x v="1"/>
    <x v="5"/>
    <n v="1"/>
    <n v="0"/>
    <x v="1"/>
    <x v="1"/>
    <s v="July"/>
  </r>
  <r>
    <x v="0"/>
    <x v="5"/>
    <x v="0"/>
    <n v="3225"/>
    <x v="441"/>
    <s v="BAKERY PRODUCTS"/>
    <s v="HARVEST CANDYWORKS"/>
    <x v="1"/>
    <x v="5"/>
    <n v="1"/>
    <n v="0"/>
    <x v="1"/>
    <x v="0"/>
    <s v="July"/>
  </r>
  <r>
    <x v="1"/>
    <x v="6"/>
    <x v="0"/>
    <n v="3225"/>
    <x v="441"/>
    <s v="BAKERY PRODUCTS"/>
    <s v="HARVEST CANDYWORKS"/>
    <x v="1"/>
    <x v="5"/>
    <n v="1"/>
    <n v="0"/>
    <x v="1"/>
    <x v="1"/>
    <s v="June"/>
  </r>
  <r>
    <x v="0"/>
    <x v="6"/>
    <x v="0"/>
    <n v="3225"/>
    <x v="441"/>
    <s v="BAKERY PRODUCTS"/>
    <s v="HARVEST CANDYWORKS"/>
    <x v="1"/>
    <x v="5"/>
    <n v="1"/>
    <n v="0"/>
    <x v="1"/>
    <x v="0"/>
    <s v="June"/>
  </r>
  <r>
    <x v="1"/>
    <x v="7"/>
    <x v="0"/>
    <n v="3225"/>
    <x v="441"/>
    <s v="BAKERY PRODUCTS"/>
    <s v="HARVEST CANDYWORKS"/>
    <x v="1"/>
    <x v="5"/>
    <n v="1"/>
    <n v="0"/>
    <x v="1"/>
    <x v="1"/>
    <s v="March"/>
  </r>
  <r>
    <x v="0"/>
    <x v="7"/>
    <x v="0"/>
    <n v="3225"/>
    <x v="441"/>
    <s v="BAKERY PRODUCTS"/>
    <s v="HARVEST CANDYWORKS"/>
    <x v="1"/>
    <x v="5"/>
    <n v="1"/>
    <n v="0"/>
    <x v="1"/>
    <x v="0"/>
    <s v="March"/>
  </r>
  <r>
    <x v="1"/>
    <x v="8"/>
    <x v="0"/>
    <n v="3225"/>
    <x v="441"/>
    <s v="BAKERY PRODUCTS"/>
    <s v="HARVEST CANDYWORKS"/>
    <x v="1"/>
    <x v="5"/>
    <n v="1"/>
    <n v="0"/>
    <x v="1"/>
    <x v="1"/>
    <s v="May"/>
  </r>
  <r>
    <x v="0"/>
    <x v="8"/>
    <x v="0"/>
    <n v="3225"/>
    <x v="441"/>
    <s v="BAKERY PRODUCTS"/>
    <s v="HARVEST CANDYWORKS"/>
    <x v="1"/>
    <x v="5"/>
    <n v="1"/>
    <n v="20"/>
    <x v="1"/>
    <x v="0"/>
    <s v="May"/>
  </r>
  <r>
    <x v="1"/>
    <x v="9"/>
    <x v="0"/>
    <n v="3225"/>
    <x v="441"/>
    <s v="BAKERY PRODUCTS"/>
    <s v="HARVEST CANDYWORKS"/>
    <x v="1"/>
    <x v="5"/>
    <n v="1"/>
    <n v="0"/>
    <x v="1"/>
    <x v="1"/>
    <s v="November"/>
  </r>
  <r>
    <x v="0"/>
    <x v="9"/>
    <x v="0"/>
    <n v="3225"/>
    <x v="441"/>
    <s v="BAKERY PRODUCTS"/>
    <s v="HARVEST CANDYWORKS"/>
    <x v="1"/>
    <x v="5"/>
    <n v="1"/>
    <n v="0"/>
    <x v="1"/>
    <x v="0"/>
    <s v="November"/>
  </r>
  <r>
    <x v="1"/>
    <x v="10"/>
    <x v="0"/>
    <n v="3225"/>
    <x v="441"/>
    <s v="BAKERY PRODUCTS"/>
    <s v="HARVEST CANDYWORKS"/>
    <x v="1"/>
    <x v="5"/>
    <n v="1"/>
    <n v="0"/>
    <x v="1"/>
    <x v="1"/>
    <s v="October"/>
  </r>
  <r>
    <x v="0"/>
    <x v="10"/>
    <x v="0"/>
    <n v="3225"/>
    <x v="441"/>
    <s v="BAKERY PRODUCTS"/>
    <s v="HARVEST CANDYWORKS"/>
    <x v="1"/>
    <x v="5"/>
    <n v="1"/>
    <n v="0"/>
    <x v="1"/>
    <x v="0"/>
    <s v="October"/>
  </r>
  <r>
    <x v="1"/>
    <x v="11"/>
    <x v="0"/>
    <n v="3225"/>
    <x v="441"/>
    <s v="BAKERY PRODUCTS"/>
    <s v="HARVEST CANDYWORKS"/>
    <x v="1"/>
    <x v="5"/>
    <n v="1"/>
    <n v="0"/>
    <x v="1"/>
    <x v="1"/>
    <s v="September"/>
  </r>
  <r>
    <x v="0"/>
    <x v="11"/>
    <x v="0"/>
    <n v="3225"/>
    <x v="441"/>
    <s v="BAKERY PRODUCTS"/>
    <s v="HARVEST CANDYWORKS"/>
    <x v="1"/>
    <x v="5"/>
    <n v="1"/>
    <n v="0"/>
    <x v="1"/>
    <x v="0"/>
    <s v="September"/>
  </r>
  <r>
    <x v="0"/>
    <x v="0"/>
    <x v="0"/>
    <n v="3226"/>
    <x v="151"/>
    <s v="BAKERY PRODUCTS"/>
    <s v="HARVEST CANDYWORKS"/>
    <x v="1"/>
    <x v="5"/>
    <n v="1"/>
    <n v="0"/>
    <x v="1"/>
    <x v="0"/>
    <s v="April"/>
  </r>
  <r>
    <x v="1"/>
    <x v="0"/>
    <x v="0"/>
    <n v="3226"/>
    <x v="151"/>
    <s v="BAKERY PRODUCTS"/>
    <s v="HARVEST CANDYWORKS"/>
    <x v="1"/>
    <x v="5"/>
    <n v="1"/>
    <n v="60"/>
    <x v="1"/>
    <x v="1"/>
    <s v="April"/>
  </r>
  <r>
    <x v="1"/>
    <x v="1"/>
    <x v="0"/>
    <n v="3226"/>
    <x v="151"/>
    <s v="BAKERY PRODUCTS"/>
    <s v="HARVEST CANDYWORKS"/>
    <x v="1"/>
    <x v="5"/>
    <n v="1"/>
    <n v="0"/>
    <x v="1"/>
    <x v="1"/>
    <s v="August"/>
  </r>
  <r>
    <x v="0"/>
    <x v="1"/>
    <x v="0"/>
    <n v="3226"/>
    <x v="151"/>
    <s v="BAKERY PRODUCTS"/>
    <s v="HARVEST CANDYWORKS"/>
    <x v="1"/>
    <x v="5"/>
    <n v="1"/>
    <n v="0"/>
    <x v="1"/>
    <x v="0"/>
    <s v="August"/>
  </r>
  <r>
    <x v="1"/>
    <x v="2"/>
    <x v="0"/>
    <n v="3226"/>
    <x v="151"/>
    <s v="BAKERY PRODUCTS"/>
    <s v="HARVEST CANDYWORKS"/>
    <x v="1"/>
    <x v="5"/>
    <n v="1"/>
    <n v="0"/>
    <x v="1"/>
    <x v="1"/>
    <s v="December"/>
  </r>
  <r>
    <x v="0"/>
    <x v="2"/>
    <x v="0"/>
    <n v="3226"/>
    <x v="151"/>
    <s v="BAKERY PRODUCTS"/>
    <s v="HARVEST CANDYWORKS"/>
    <x v="1"/>
    <x v="5"/>
    <n v="1"/>
    <n v="0"/>
    <x v="1"/>
    <x v="0"/>
    <s v="December"/>
  </r>
  <r>
    <x v="0"/>
    <x v="3"/>
    <x v="0"/>
    <n v="3226"/>
    <x v="151"/>
    <s v="BAKERY PRODUCTS"/>
    <s v="HARVEST CANDYWORKS"/>
    <x v="1"/>
    <x v="5"/>
    <n v="1"/>
    <n v="0"/>
    <x v="1"/>
    <x v="0"/>
    <s v="February"/>
  </r>
  <r>
    <x v="1"/>
    <x v="3"/>
    <x v="0"/>
    <n v="3226"/>
    <x v="151"/>
    <s v="BAKERY PRODUCTS"/>
    <s v="HARVEST CANDYWORKS"/>
    <x v="1"/>
    <x v="5"/>
    <n v="30"/>
    <n v="280"/>
    <x v="1"/>
    <x v="1"/>
    <s v="February"/>
  </r>
  <r>
    <x v="0"/>
    <x v="4"/>
    <x v="0"/>
    <n v="3226"/>
    <x v="151"/>
    <s v="BAKERY PRODUCTS"/>
    <s v="HARVEST CANDYWORKS"/>
    <x v="1"/>
    <x v="5"/>
    <n v="1"/>
    <n v="0"/>
    <x v="1"/>
    <x v="0"/>
    <s v="January"/>
  </r>
  <r>
    <x v="1"/>
    <x v="4"/>
    <x v="0"/>
    <n v="3226"/>
    <x v="151"/>
    <s v="BAKERY PRODUCTS"/>
    <s v="HARVEST CANDYWORKS"/>
    <x v="1"/>
    <x v="5"/>
    <n v="1"/>
    <n v="0"/>
    <x v="1"/>
    <x v="1"/>
    <s v="January"/>
  </r>
  <r>
    <x v="1"/>
    <x v="5"/>
    <x v="0"/>
    <n v="3226"/>
    <x v="151"/>
    <s v="BAKERY PRODUCTS"/>
    <s v="HARVEST CANDYWORKS"/>
    <x v="1"/>
    <x v="5"/>
    <n v="1"/>
    <n v="0"/>
    <x v="1"/>
    <x v="1"/>
    <s v="July"/>
  </r>
  <r>
    <x v="0"/>
    <x v="5"/>
    <x v="0"/>
    <n v="3226"/>
    <x v="151"/>
    <s v="BAKERY PRODUCTS"/>
    <s v="HARVEST CANDYWORKS"/>
    <x v="1"/>
    <x v="5"/>
    <n v="1"/>
    <n v="0"/>
    <x v="1"/>
    <x v="0"/>
    <s v="July"/>
  </r>
  <r>
    <x v="1"/>
    <x v="6"/>
    <x v="0"/>
    <n v="3226"/>
    <x v="151"/>
    <s v="BAKERY PRODUCTS"/>
    <s v="HARVEST CANDYWORKS"/>
    <x v="1"/>
    <x v="5"/>
    <n v="1"/>
    <n v="0"/>
    <x v="1"/>
    <x v="1"/>
    <s v="June"/>
  </r>
  <r>
    <x v="0"/>
    <x v="6"/>
    <x v="0"/>
    <n v="3226"/>
    <x v="151"/>
    <s v="BAKERY PRODUCTS"/>
    <s v="HARVEST CANDYWORKS"/>
    <x v="1"/>
    <x v="5"/>
    <n v="1"/>
    <n v="0"/>
    <x v="1"/>
    <x v="0"/>
    <s v="June"/>
  </r>
  <r>
    <x v="0"/>
    <x v="7"/>
    <x v="0"/>
    <n v="3226"/>
    <x v="151"/>
    <s v="BAKERY PRODUCTS"/>
    <s v="HARVEST CANDYWORKS"/>
    <x v="1"/>
    <x v="5"/>
    <n v="1"/>
    <n v="0"/>
    <x v="1"/>
    <x v="0"/>
    <s v="March"/>
  </r>
  <r>
    <x v="1"/>
    <x v="7"/>
    <x v="0"/>
    <n v="3226"/>
    <x v="151"/>
    <s v="BAKERY PRODUCTS"/>
    <s v="HARVEST CANDYWORKS"/>
    <x v="1"/>
    <x v="5"/>
    <n v="50"/>
    <n v="450"/>
    <x v="1"/>
    <x v="1"/>
    <s v="March"/>
  </r>
  <r>
    <x v="0"/>
    <x v="8"/>
    <x v="0"/>
    <n v="3226"/>
    <x v="151"/>
    <s v="BAKERY PRODUCTS"/>
    <s v="HARVEST CANDYWORKS"/>
    <x v="1"/>
    <x v="5"/>
    <n v="1"/>
    <n v="0"/>
    <x v="1"/>
    <x v="0"/>
    <s v="May"/>
  </r>
  <r>
    <x v="1"/>
    <x v="8"/>
    <x v="0"/>
    <n v="3226"/>
    <x v="151"/>
    <s v="BAKERY PRODUCTS"/>
    <s v="HARVEST CANDYWORKS"/>
    <x v="1"/>
    <x v="5"/>
    <n v="1"/>
    <n v="0"/>
    <x v="1"/>
    <x v="1"/>
    <s v="May"/>
  </r>
  <r>
    <x v="1"/>
    <x v="9"/>
    <x v="0"/>
    <n v="3226"/>
    <x v="151"/>
    <s v="BAKERY PRODUCTS"/>
    <s v="HARVEST CANDYWORKS"/>
    <x v="1"/>
    <x v="5"/>
    <n v="1"/>
    <n v="0"/>
    <x v="1"/>
    <x v="1"/>
    <s v="November"/>
  </r>
  <r>
    <x v="0"/>
    <x v="9"/>
    <x v="0"/>
    <n v="3226"/>
    <x v="151"/>
    <s v="BAKERY PRODUCTS"/>
    <s v="HARVEST CANDYWORKS"/>
    <x v="1"/>
    <x v="5"/>
    <n v="1"/>
    <n v="0"/>
    <x v="1"/>
    <x v="0"/>
    <s v="November"/>
  </r>
  <r>
    <x v="1"/>
    <x v="10"/>
    <x v="0"/>
    <n v="3226"/>
    <x v="151"/>
    <s v="BAKERY PRODUCTS"/>
    <s v="HARVEST CANDYWORKS"/>
    <x v="1"/>
    <x v="5"/>
    <n v="1"/>
    <n v="0"/>
    <x v="1"/>
    <x v="1"/>
    <s v="October"/>
  </r>
  <r>
    <x v="0"/>
    <x v="10"/>
    <x v="0"/>
    <n v="3226"/>
    <x v="151"/>
    <s v="BAKERY PRODUCTS"/>
    <s v="HARVEST CANDYWORKS"/>
    <x v="1"/>
    <x v="5"/>
    <n v="1"/>
    <n v="0"/>
    <x v="1"/>
    <x v="0"/>
    <s v="October"/>
  </r>
  <r>
    <x v="1"/>
    <x v="11"/>
    <x v="0"/>
    <n v="3226"/>
    <x v="151"/>
    <s v="BAKERY PRODUCTS"/>
    <s v="HARVEST CANDYWORKS"/>
    <x v="1"/>
    <x v="5"/>
    <n v="1"/>
    <n v="0"/>
    <x v="1"/>
    <x v="1"/>
    <s v="September"/>
  </r>
  <r>
    <x v="0"/>
    <x v="11"/>
    <x v="0"/>
    <n v="3226"/>
    <x v="151"/>
    <s v="BAKERY PRODUCTS"/>
    <s v="HARVEST CANDYWORKS"/>
    <x v="1"/>
    <x v="5"/>
    <n v="1"/>
    <n v="0"/>
    <x v="1"/>
    <x v="0"/>
    <s v="September"/>
  </r>
  <r>
    <x v="1"/>
    <x v="0"/>
    <x v="0"/>
    <n v="3227"/>
    <x v="463"/>
    <s v="BAKERY PRODUCTS"/>
    <s v="HARVEST CANDYWORKS"/>
    <x v="1"/>
    <x v="5"/>
    <n v="1"/>
    <n v="0"/>
    <x v="1"/>
    <x v="1"/>
    <s v="April"/>
  </r>
  <r>
    <x v="1"/>
    <x v="1"/>
    <x v="0"/>
    <n v="3227"/>
    <x v="463"/>
    <s v="BAKERY PRODUCTS"/>
    <s v="HARVEST CANDYWORKS"/>
    <x v="1"/>
    <x v="5"/>
    <n v="1"/>
    <n v="0"/>
    <x v="1"/>
    <x v="1"/>
    <s v="August"/>
  </r>
  <r>
    <x v="1"/>
    <x v="2"/>
    <x v="0"/>
    <n v="3227"/>
    <x v="463"/>
    <s v="BAKERY PRODUCTS"/>
    <s v="HARVEST CANDYWORKS"/>
    <x v="1"/>
    <x v="5"/>
    <n v="1"/>
    <n v="0"/>
    <x v="1"/>
    <x v="1"/>
    <s v="December"/>
  </r>
  <r>
    <x v="1"/>
    <x v="3"/>
    <x v="0"/>
    <n v="3227"/>
    <x v="463"/>
    <s v="BAKERY PRODUCTS"/>
    <s v="HARVEST CANDYWORKS"/>
    <x v="1"/>
    <x v="5"/>
    <n v="1"/>
    <n v="0"/>
    <x v="1"/>
    <x v="1"/>
    <s v="February"/>
  </r>
  <r>
    <x v="1"/>
    <x v="4"/>
    <x v="0"/>
    <n v="3227"/>
    <x v="463"/>
    <s v="BAKERY PRODUCTS"/>
    <s v="HARVEST CANDYWORKS"/>
    <x v="1"/>
    <x v="5"/>
    <n v="1"/>
    <n v="0"/>
    <x v="1"/>
    <x v="1"/>
    <s v="January"/>
  </r>
  <r>
    <x v="1"/>
    <x v="5"/>
    <x v="0"/>
    <n v="3227"/>
    <x v="463"/>
    <s v="BAKERY PRODUCTS"/>
    <s v="HARVEST CANDYWORKS"/>
    <x v="1"/>
    <x v="5"/>
    <n v="1"/>
    <n v="0"/>
    <x v="1"/>
    <x v="1"/>
    <s v="July"/>
  </r>
  <r>
    <x v="1"/>
    <x v="6"/>
    <x v="0"/>
    <n v="3227"/>
    <x v="463"/>
    <s v="BAKERY PRODUCTS"/>
    <s v="HARVEST CANDYWORKS"/>
    <x v="1"/>
    <x v="5"/>
    <n v="1"/>
    <n v="0"/>
    <x v="1"/>
    <x v="1"/>
    <s v="June"/>
  </r>
  <r>
    <x v="1"/>
    <x v="7"/>
    <x v="0"/>
    <n v="3227"/>
    <x v="463"/>
    <s v="BAKERY PRODUCTS"/>
    <s v="HARVEST CANDYWORKS"/>
    <x v="1"/>
    <x v="5"/>
    <n v="1"/>
    <n v="0"/>
    <x v="1"/>
    <x v="1"/>
    <s v="March"/>
  </r>
  <r>
    <x v="1"/>
    <x v="8"/>
    <x v="0"/>
    <n v="3227"/>
    <x v="463"/>
    <s v="BAKERY PRODUCTS"/>
    <s v="HARVEST CANDYWORKS"/>
    <x v="1"/>
    <x v="5"/>
    <n v="1"/>
    <n v="0"/>
    <x v="1"/>
    <x v="1"/>
    <s v="May"/>
  </r>
  <r>
    <x v="1"/>
    <x v="9"/>
    <x v="0"/>
    <n v="3227"/>
    <x v="463"/>
    <s v="BAKERY PRODUCTS"/>
    <s v="HARVEST CANDYWORKS"/>
    <x v="1"/>
    <x v="5"/>
    <n v="1"/>
    <n v="0"/>
    <x v="1"/>
    <x v="1"/>
    <s v="November"/>
  </r>
  <r>
    <x v="1"/>
    <x v="10"/>
    <x v="0"/>
    <n v="3227"/>
    <x v="463"/>
    <s v="BAKERY PRODUCTS"/>
    <s v="HARVEST CANDYWORKS"/>
    <x v="1"/>
    <x v="5"/>
    <n v="1"/>
    <n v="0"/>
    <x v="1"/>
    <x v="1"/>
    <s v="October"/>
  </r>
  <r>
    <x v="1"/>
    <x v="11"/>
    <x v="0"/>
    <n v="3227"/>
    <x v="463"/>
    <s v="BAKERY PRODUCTS"/>
    <s v="HARVEST CANDYWORKS"/>
    <x v="1"/>
    <x v="5"/>
    <n v="1"/>
    <n v="0"/>
    <x v="1"/>
    <x v="1"/>
    <s v="September"/>
  </r>
  <r>
    <x v="1"/>
    <x v="0"/>
    <x v="0"/>
    <n v="3228"/>
    <x v="203"/>
    <s v="BAKERY PRODUCTS"/>
    <s v="HARVEST CANDYWORKS"/>
    <x v="1"/>
    <x v="5"/>
    <n v="1"/>
    <n v="0"/>
    <x v="1"/>
    <x v="1"/>
    <s v="April"/>
  </r>
  <r>
    <x v="0"/>
    <x v="0"/>
    <x v="0"/>
    <n v="3228"/>
    <x v="203"/>
    <s v="BAKERY PRODUCTS"/>
    <s v="HARVEST CANDYWORKS"/>
    <x v="1"/>
    <x v="5"/>
    <n v="1"/>
    <n v="0"/>
    <x v="1"/>
    <x v="0"/>
    <s v="April"/>
  </r>
  <r>
    <x v="1"/>
    <x v="1"/>
    <x v="0"/>
    <n v="3228"/>
    <x v="203"/>
    <s v="BAKERY PRODUCTS"/>
    <s v="HARVEST CANDYWORKS"/>
    <x v="1"/>
    <x v="5"/>
    <n v="1"/>
    <n v="0"/>
    <x v="1"/>
    <x v="1"/>
    <s v="August"/>
  </r>
  <r>
    <x v="0"/>
    <x v="1"/>
    <x v="0"/>
    <n v="3228"/>
    <x v="203"/>
    <s v="BAKERY PRODUCTS"/>
    <s v="HARVEST CANDYWORKS"/>
    <x v="1"/>
    <x v="5"/>
    <n v="1"/>
    <n v="0"/>
    <x v="1"/>
    <x v="0"/>
    <s v="August"/>
  </r>
  <r>
    <x v="1"/>
    <x v="2"/>
    <x v="0"/>
    <n v="3228"/>
    <x v="203"/>
    <s v="BAKERY PRODUCTS"/>
    <s v="HARVEST CANDYWORKS"/>
    <x v="1"/>
    <x v="5"/>
    <n v="1"/>
    <n v="0"/>
    <x v="1"/>
    <x v="1"/>
    <s v="December"/>
  </r>
  <r>
    <x v="0"/>
    <x v="2"/>
    <x v="0"/>
    <n v="3228"/>
    <x v="203"/>
    <s v="BAKERY PRODUCTS"/>
    <s v="HARVEST CANDYWORKS"/>
    <x v="1"/>
    <x v="5"/>
    <n v="1"/>
    <n v="0"/>
    <x v="1"/>
    <x v="0"/>
    <s v="December"/>
  </r>
  <r>
    <x v="1"/>
    <x v="3"/>
    <x v="0"/>
    <n v="3228"/>
    <x v="203"/>
    <s v="BAKERY PRODUCTS"/>
    <s v="HARVEST CANDYWORKS"/>
    <x v="1"/>
    <x v="5"/>
    <n v="1"/>
    <n v="0"/>
    <x v="1"/>
    <x v="1"/>
    <s v="February"/>
  </r>
  <r>
    <x v="0"/>
    <x v="3"/>
    <x v="0"/>
    <n v="3228"/>
    <x v="203"/>
    <s v="BAKERY PRODUCTS"/>
    <s v="HARVEST CANDYWORKS"/>
    <x v="1"/>
    <x v="5"/>
    <n v="1"/>
    <n v="0"/>
    <x v="1"/>
    <x v="0"/>
    <s v="February"/>
  </r>
  <r>
    <x v="1"/>
    <x v="4"/>
    <x v="0"/>
    <n v="3228"/>
    <x v="203"/>
    <s v="BAKERY PRODUCTS"/>
    <s v="HARVEST CANDYWORKS"/>
    <x v="1"/>
    <x v="5"/>
    <n v="1"/>
    <n v="0"/>
    <x v="1"/>
    <x v="1"/>
    <s v="January"/>
  </r>
  <r>
    <x v="0"/>
    <x v="4"/>
    <x v="0"/>
    <n v="3228"/>
    <x v="203"/>
    <s v="BAKERY PRODUCTS"/>
    <s v="HARVEST CANDYWORKS"/>
    <x v="1"/>
    <x v="5"/>
    <n v="1"/>
    <n v="0"/>
    <x v="1"/>
    <x v="0"/>
    <s v="January"/>
  </r>
  <r>
    <x v="1"/>
    <x v="5"/>
    <x v="0"/>
    <n v="3228"/>
    <x v="203"/>
    <s v="BAKERY PRODUCTS"/>
    <s v="HARVEST CANDYWORKS"/>
    <x v="1"/>
    <x v="5"/>
    <n v="1"/>
    <n v="0"/>
    <x v="1"/>
    <x v="1"/>
    <s v="July"/>
  </r>
  <r>
    <x v="0"/>
    <x v="5"/>
    <x v="0"/>
    <n v="3228"/>
    <x v="203"/>
    <s v="BAKERY PRODUCTS"/>
    <s v="HARVEST CANDYWORKS"/>
    <x v="1"/>
    <x v="5"/>
    <n v="1"/>
    <n v="0"/>
    <x v="1"/>
    <x v="0"/>
    <s v="July"/>
  </r>
  <r>
    <x v="1"/>
    <x v="6"/>
    <x v="0"/>
    <n v="3228"/>
    <x v="203"/>
    <s v="BAKERY PRODUCTS"/>
    <s v="HARVEST CANDYWORKS"/>
    <x v="1"/>
    <x v="5"/>
    <n v="1"/>
    <n v="0"/>
    <x v="1"/>
    <x v="1"/>
    <s v="June"/>
  </r>
  <r>
    <x v="0"/>
    <x v="6"/>
    <x v="0"/>
    <n v="3228"/>
    <x v="203"/>
    <s v="BAKERY PRODUCTS"/>
    <s v="HARVEST CANDYWORKS"/>
    <x v="1"/>
    <x v="5"/>
    <n v="1"/>
    <n v="0"/>
    <x v="1"/>
    <x v="0"/>
    <s v="June"/>
  </r>
  <r>
    <x v="1"/>
    <x v="7"/>
    <x v="0"/>
    <n v="3228"/>
    <x v="203"/>
    <s v="BAKERY PRODUCTS"/>
    <s v="HARVEST CANDYWORKS"/>
    <x v="1"/>
    <x v="5"/>
    <n v="1"/>
    <n v="0"/>
    <x v="1"/>
    <x v="1"/>
    <s v="March"/>
  </r>
  <r>
    <x v="0"/>
    <x v="7"/>
    <x v="0"/>
    <n v="3228"/>
    <x v="203"/>
    <s v="BAKERY PRODUCTS"/>
    <s v="HARVEST CANDYWORKS"/>
    <x v="1"/>
    <x v="5"/>
    <n v="1"/>
    <n v="0"/>
    <x v="1"/>
    <x v="0"/>
    <s v="March"/>
  </r>
  <r>
    <x v="1"/>
    <x v="8"/>
    <x v="0"/>
    <n v="3228"/>
    <x v="203"/>
    <s v="BAKERY PRODUCTS"/>
    <s v="HARVEST CANDYWORKS"/>
    <x v="1"/>
    <x v="5"/>
    <n v="1"/>
    <n v="0"/>
    <x v="1"/>
    <x v="1"/>
    <s v="May"/>
  </r>
  <r>
    <x v="0"/>
    <x v="8"/>
    <x v="0"/>
    <n v="3228"/>
    <x v="203"/>
    <s v="BAKERY PRODUCTS"/>
    <s v="HARVEST CANDYWORKS"/>
    <x v="1"/>
    <x v="5"/>
    <n v="1"/>
    <n v="0"/>
    <x v="1"/>
    <x v="0"/>
    <s v="May"/>
  </r>
  <r>
    <x v="0"/>
    <x v="9"/>
    <x v="0"/>
    <n v="3228"/>
    <x v="203"/>
    <s v="BAKERY PRODUCTS"/>
    <s v="HARVEST CANDYWORKS"/>
    <x v="1"/>
    <x v="5"/>
    <n v="1"/>
    <n v="0"/>
    <x v="1"/>
    <x v="0"/>
    <s v="November"/>
  </r>
  <r>
    <x v="1"/>
    <x v="9"/>
    <x v="0"/>
    <n v="3228"/>
    <x v="203"/>
    <s v="BAKERY PRODUCTS"/>
    <s v="HARVEST CANDYWORKS"/>
    <x v="1"/>
    <x v="5"/>
    <n v="1"/>
    <n v="0"/>
    <x v="1"/>
    <x v="1"/>
    <s v="November"/>
  </r>
  <r>
    <x v="0"/>
    <x v="10"/>
    <x v="0"/>
    <n v="3228"/>
    <x v="203"/>
    <s v="BAKERY PRODUCTS"/>
    <s v="HARVEST CANDYWORKS"/>
    <x v="1"/>
    <x v="5"/>
    <n v="1"/>
    <n v="0"/>
    <x v="1"/>
    <x v="0"/>
    <s v="October"/>
  </r>
  <r>
    <x v="1"/>
    <x v="10"/>
    <x v="0"/>
    <n v="3228"/>
    <x v="203"/>
    <s v="BAKERY PRODUCTS"/>
    <s v="HARVEST CANDYWORKS"/>
    <x v="1"/>
    <x v="5"/>
    <n v="1"/>
    <n v="0"/>
    <x v="1"/>
    <x v="1"/>
    <s v="October"/>
  </r>
  <r>
    <x v="1"/>
    <x v="11"/>
    <x v="0"/>
    <n v="3228"/>
    <x v="203"/>
    <s v="BAKERY PRODUCTS"/>
    <s v="HARVEST CANDYWORKS"/>
    <x v="1"/>
    <x v="5"/>
    <n v="1"/>
    <n v="0"/>
    <x v="1"/>
    <x v="1"/>
    <s v="September"/>
  </r>
  <r>
    <x v="0"/>
    <x v="11"/>
    <x v="0"/>
    <n v="3228"/>
    <x v="203"/>
    <s v="BAKERY PRODUCTS"/>
    <s v="HARVEST CANDYWORKS"/>
    <x v="1"/>
    <x v="5"/>
    <n v="1"/>
    <n v="0"/>
    <x v="1"/>
    <x v="0"/>
    <s v="September"/>
  </r>
  <r>
    <x v="1"/>
    <x v="0"/>
    <x v="0"/>
    <n v="3229"/>
    <x v="317"/>
    <s v="CANDY"/>
    <s v="HARVEST CANDYWORKS"/>
    <x v="6"/>
    <x v="5"/>
    <n v="1"/>
    <n v="0"/>
    <x v="1"/>
    <x v="1"/>
    <s v="April"/>
  </r>
  <r>
    <x v="0"/>
    <x v="0"/>
    <x v="0"/>
    <n v="3229"/>
    <x v="317"/>
    <s v="CANDY"/>
    <s v="HARVEST CANDYWORKS"/>
    <x v="6"/>
    <x v="5"/>
    <n v="1"/>
    <n v="0"/>
    <x v="1"/>
    <x v="0"/>
    <s v="April"/>
  </r>
  <r>
    <x v="1"/>
    <x v="1"/>
    <x v="0"/>
    <n v="3229"/>
    <x v="317"/>
    <s v="CANDY"/>
    <s v="HARVEST CANDYWORKS"/>
    <x v="6"/>
    <x v="5"/>
    <n v="1"/>
    <n v="0"/>
    <x v="1"/>
    <x v="1"/>
    <s v="August"/>
  </r>
  <r>
    <x v="0"/>
    <x v="1"/>
    <x v="0"/>
    <n v="3229"/>
    <x v="317"/>
    <s v="CANDY"/>
    <s v="HARVEST CANDYWORKS"/>
    <x v="6"/>
    <x v="5"/>
    <n v="1"/>
    <n v="0"/>
    <x v="1"/>
    <x v="0"/>
    <s v="August"/>
  </r>
  <r>
    <x v="1"/>
    <x v="2"/>
    <x v="0"/>
    <n v="3229"/>
    <x v="317"/>
    <s v="CANDY"/>
    <s v="HARVEST CANDYWORKS"/>
    <x v="6"/>
    <x v="5"/>
    <n v="1"/>
    <n v="0"/>
    <x v="1"/>
    <x v="1"/>
    <s v="December"/>
  </r>
  <r>
    <x v="0"/>
    <x v="2"/>
    <x v="0"/>
    <n v="3229"/>
    <x v="317"/>
    <s v="CANDY"/>
    <s v="HARVEST CANDYWORKS"/>
    <x v="6"/>
    <x v="5"/>
    <n v="1"/>
    <n v="0"/>
    <x v="1"/>
    <x v="0"/>
    <s v="December"/>
  </r>
  <r>
    <x v="1"/>
    <x v="3"/>
    <x v="0"/>
    <n v="3229"/>
    <x v="317"/>
    <s v="CANDY"/>
    <s v="HARVEST CANDYWORKS"/>
    <x v="6"/>
    <x v="5"/>
    <n v="1"/>
    <n v="0"/>
    <x v="1"/>
    <x v="1"/>
    <s v="February"/>
  </r>
  <r>
    <x v="0"/>
    <x v="3"/>
    <x v="0"/>
    <n v="3229"/>
    <x v="317"/>
    <s v="CANDY"/>
    <s v="HARVEST CANDYWORKS"/>
    <x v="6"/>
    <x v="5"/>
    <n v="1"/>
    <n v="0"/>
    <x v="1"/>
    <x v="0"/>
    <s v="February"/>
  </r>
  <r>
    <x v="1"/>
    <x v="4"/>
    <x v="0"/>
    <n v="3229"/>
    <x v="317"/>
    <s v="CANDY"/>
    <s v="HARVEST CANDYWORKS"/>
    <x v="6"/>
    <x v="5"/>
    <n v="1"/>
    <n v="0"/>
    <x v="1"/>
    <x v="1"/>
    <s v="January"/>
  </r>
  <r>
    <x v="0"/>
    <x v="4"/>
    <x v="0"/>
    <n v="3229"/>
    <x v="317"/>
    <s v="CANDY"/>
    <s v="HARVEST CANDYWORKS"/>
    <x v="6"/>
    <x v="5"/>
    <n v="1"/>
    <n v="0"/>
    <x v="1"/>
    <x v="0"/>
    <s v="January"/>
  </r>
  <r>
    <x v="1"/>
    <x v="5"/>
    <x v="0"/>
    <n v="3229"/>
    <x v="317"/>
    <s v="CANDY"/>
    <s v="HARVEST CANDYWORKS"/>
    <x v="6"/>
    <x v="5"/>
    <n v="1"/>
    <n v="0"/>
    <x v="1"/>
    <x v="1"/>
    <s v="July"/>
  </r>
  <r>
    <x v="0"/>
    <x v="5"/>
    <x v="0"/>
    <n v="3229"/>
    <x v="317"/>
    <s v="CANDY"/>
    <s v="HARVEST CANDYWORKS"/>
    <x v="6"/>
    <x v="5"/>
    <n v="1"/>
    <n v="0"/>
    <x v="1"/>
    <x v="0"/>
    <s v="July"/>
  </r>
  <r>
    <x v="1"/>
    <x v="6"/>
    <x v="0"/>
    <n v="3229"/>
    <x v="317"/>
    <s v="CANDY"/>
    <s v="HARVEST CANDYWORKS"/>
    <x v="6"/>
    <x v="5"/>
    <n v="1"/>
    <n v="0"/>
    <x v="1"/>
    <x v="1"/>
    <s v="June"/>
  </r>
  <r>
    <x v="0"/>
    <x v="6"/>
    <x v="0"/>
    <n v="3229"/>
    <x v="317"/>
    <s v="CANDY"/>
    <s v="HARVEST CANDYWORKS"/>
    <x v="6"/>
    <x v="5"/>
    <n v="1"/>
    <n v="0"/>
    <x v="1"/>
    <x v="0"/>
    <s v="June"/>
  </r>
  <r>
    <x v="1"/>
    <x v="7"/>
    <x v="0"/>
    <n v="3229"/>
    <x v="317"/>
    <s v="CANDY"/>
    <s v="HARVEST CANDYWORKS"/>
    <x v="6"/>
    <x v="5"/>
    <n v="1"/>
    <n v="0"/>
    <x v="1"/>
    <x v="1"/>
    <s v="March"/>
  </r>
  <r>
    <x v="0"/>
    <x v="7"/>
    <x v="0"/>
    <n v="3229"/>
    <x v="317"/>
    <s v="CANDY"/>
    <s v="HARVEST CANDYWORKS"/>
    <x v="6"/>
    <x v="5"/>
    <n v="1"/>
    <n v="0"/>
    <x v="1"/>
    <x v="0"/>
    <s v="March"/>
  </r>
  <r>
    <x v="1"/>
    <x v="8"/>
    <x v="0"/>
    <n v="3229"/>
    <x v="317"/>
    <s v="CANDY"/>
    <s v="HARVEST CANDYWORKS"/>
    <x v="6"/>
    <x v="5"/>
    <n v="1"/>
    <n v="0"/>
    <x v="1"/>
    <x v="1"/>
    <s v="May"/>
  </r>
  <r>
    <x v="0"/>
    <x v="8"/>
    <x v="0"/>
    <n v="3229"/>
    <x v="317"/>
    <s v="CANDY"/>
    <s v="HARVEST CANDYWORKS"/>
    <x v="6"/>
    <x v="5"/>
    <n v="1"/>
    <n v="0"/>
    <x v="1"/>
    <x v="0"/>
    <s v="May"/>
  </r>
  <r>
    <x v="1"/>
    <x v="9"/>
    <x v="0"/>
    <n v="3229"/>
    <x v="317"/>
    <s v="CANDY"/>
    <s v="HARVEST CANDYWORKS"/>
    <x v="6"/>
    <x v="5"/>
    <n v="1"/>
    <n v="0"/>
    <x v="1"/>
    <x v="1"/>
    <s v="November"/>
  </r>
  <r>
    <x v="0"/>
    <x v="9"/>
    <x v="0"/>
    <n v="3229"/>
    <x v="317"/>
    <s v="CANDY"/>
    <s v="HARVEST CANDYWORKS"/>
    <x v="6"/>
    <x v="5"/>
    <n v="1"/>
    <n v="0"/>
    <x v="1"/>
    <x v="0"/>
    <s v="November"/>
  </r>
  <r>
    <x v="0"/>
    <x v="10"/>
    <x v="0"/>
    <n v="3229"/>
    <x v="317"/>
    <s v="CANDY"/>
    <s v="HARVEST CANDYWORKS"/>
    <x v="6"/>
    <x v="5"/>
    <n v="1"/>
    <n v="0"/>
    <x v="1"/>
    <x v="0"/>
    <s v="October"/>
  </r>
  <r>
    <x v="1"/>
    <x v="10"/>
    <x v="0"/>
    <n v="3229"/>
    <x v="317"/>
    <s v="CANDY"/>
    <s v="HARVEST CANDYWORKS"/>
    <x v="6"/>
    <x v="5"/>
    <n v="1"/>
    <n v="0"/>
    <x v="1"/>
    <x v="1"/>
    <s v="October"/>
  </r>
  <r>
    <x v="0"/>
    <x v="11"/>
    <x v="0"/>
    <n v="3229"/>
    <x v="317"/>
    <s v="CANDY"/>
    <s v="HARVEST CANDYWORKS"/>
    <x v="6"/>
    <x v="5"/>
    <n v="1"/>
    <n v="0"/>
    <x v="1"/>
    <x v="0"/>
    <s v="September"/>
  </r>
  <r>
    <x v="1"/>
    <x v="11"/>
    <x v="0"/>
    <n v="3229"/>
    <x v="317"/>
    <s v="CANDY"/>
    <s v="HARVEST CANDYWORKS"/>
    <x v="6"/>
    <x v="5"/>
    <n v="1"/>
    <n v="0"/>
    <x v="1"/>
    <x v="1"/>
    <s v="September"/>
  </r>
  <r>
    <x v="1"/>
    <x v="0"/>
    <x v="0"/>
    <n v="3230"/>
    <x v="556"/>
    <s v="CANDY"/>
    <s v="HARVEST CANDYWORKS"/>
    <x v="6"/>
    <x v="5"/>
    <n v="1"/>
    <n v="0"/>
    <x v="1"/>
    <x v="1"/>
    <s v="April"/>
  </r>
  <r>
    <x v="0"/>
    <x v="0"/>
    <x v="0"/>
    <n v="3230"/>
    <x v="556"/>
    <s v="CANDY"/>
    <s v="HARVEST CANDYWORKS"/>
    <x v="6"/>
    <x v="5"/>
    <n v="1"/>
    <n v="0"/>
    <x v="1"/>
    <x v="0"/>
    <s v="April"/>
  </r>
  <r>
    <x v="1"/>
    <x v="1"/>
    <x v="0"/>
    <n v="3230"/>
    <x v="556"/>
    <s v="CANDY"/>
    <s v="HARVEST CANDYWORKS"/>
    <x v="6"/>
    <x v="5"/>
    <n v="1"/>
    <n v="0"/>
    <x v="1"/>
    <x v="1"/>
    <s v="August"/>
  </r>
  <r>
    <x v="0"/>
    <x v="1"/>
    <x v="0"/>
    <n v="3230"/>
    <x v="556"/>
    <s v="CANDY"/>
    <s v="HARVEST CANDYWORKS"/>
    <x v="6"/>
    <x v="5"/>
    <n v="1"/>
    <n v="0"/>
    <x v="1"/>
    <x v="0"/>
    <s v="August"/>
  </r>
  <r>
    <x v="0"/>
    <x v="2"/>
    <x v="0"/>
    <n v="3230"/>
    <x v="556"/>
    <s v="CANDY"/>
    <s v="HARVEST CANDYWORKS"/>
    <x v="6"/>
    <x v="5"/>
    <n v="1"/>
    <n v="0"/>
    <x v="1"/>
    <x v="0"/>
    <s v="December"/>
  </r>
  <r>
    <x v="1"/>
    <x v="2"/>
    <x v="0"/>
    <n v="3230"/>
    <x v="556"/>
    <s v="CANDY"/>
    <s v="HARVEST CANDYWORKS"/>
    <x v="6"/>
    <x v="5"/>
    <n v="1"/>
    <n v="0"/>
    <x v="1"/>
    <x v="1"/>
    <s v="December"/>
  </r>
  <r>
    <x v="1"/>
    <x v="3"/>
    <x v="0"/>
    <n v="3230"/>
    <x v="556"/>
    <s v="CANDY"/>
    <s v="HARVEST CANDYWORKS"/>
    <x v="6"/>
    <x v="5"/>
    <n v="1"/>
    <n v="0"/>
    <x v="1"/>
    <x v="1"/>
    <s v="February"/>
  </r>
  <r>
    <x v="0"/>
    <x v="3"/>
    <x v="0"/>
    <n v="3230"/>
    <x v="556"/>
    <s v="CANDY"/>
    <s v="HARVEST CANDYWORKS"/>
    <x v="6"/>
    <x v="5"/>
    <n v="1"/>
    <n v="0"/>
    <x v="1"/>
    <x v="0"/>
    <s v="February"/>
  </r>
  <r>
    <x v="1"/>
    <x v="4"/>
    <x v="0"/>
    <n v="3230"/>
    <x v="556"/>
    <s v="CANDY"/>
    <s v="HARVEST CANDYWORKS"/>
    <x v="6"/>
    <x v="5"/>
    <n v="1"/>
    <n v="0"/>
    <x v="1"/>
    <x v="1"/>
    <s v="January"/>
  </r>
  <r>
    <x v="0"/>
    <x v="4"/>
    <x v="0"/>
    <n v="3230"/>
    <x v="556"/>
    <s v="CANDY"/>
    <s v="HARVEST CANDYWORKS"/>
    <x v="6"/>
    <x v="5"/>
    <n v="1"/>
    <n v="0"/>
    <x v="1"/>
    <x v="0"/>
    <s v="January"/>
  </r>
  <r>
    <x v="1"/>
    <x v="5"/>
    <x v="0"/>
    <n v="3230"/>
    <x v="556"/>
    <s v="CANDY"/>
    <s v="HARVEST CANDYWORKS"/>
    <x v="6"/>
    <x v="5"/>
    <n v="1"/>
    <n v="0"/>
    <x v="1"/>
    <x v="1"/>
    <s v="July"/>
  </r>
  <r>
    <x v="0"/>
    <x v="5"/>
    <x v="0"/>
    <n v="3230"/>
    <x v="556"/>
    <s v="CANDY"/>
    <s v="HARVEST CANDYWORKS"/>
    <x v="6"/>
    <x v="5"/>
    <n v="1"/>
    <n v="0"/>
    <x v="1"/>
    <x v="0"/>
    <s v="July"/>
  </r>
  <r>
    <x v="1"/>
    <x v="6"/>
    <x v="0"/>
    <n v="3230"/>
    <x v="556"/>
    <s v="CANDY"/>
    <s v="HARVEST CANDYWORKS"/>
    <x v="6"/>
    <x v="5"/>
    <n v="1"/>
    <n v="0"/>
    <x v="1"/>
    <x v="1"/>
    <s v="June"/>
  </r>
  <r>
    <x v="0"/>
    <x v="6"/>
    <x v="0"/>
    <n v="3230"/>
    <x v="556"/>
    <s v="CANDY"/>
    <s v="HARVEST CANDYWORKS"/>
    <x v="6"/>
    <x v="5"/>
    <n v="1"/>
    <n v="0"/>
    <x v="1"/>
    <x v="0"/>
    <s v="June"/>
  </r>
  <r>
    <x v="1"/>
    <x v="7"/>
    <x v="0"/>
    <n v="3230"/>
    <x v="556"/>
    <s v="CANDY"/>
    <s v="HARVEST CANDYWORKS"/>
    <x v="6"/>
    <x v="5"/>
    <n v="1"/>
    <n v="0"/>
    <x v="1"/>
    <x v="1"/>
    <s v="March"/>
  </r>
  <r>
    <x v="0"/>
    <x v="7"/>
    <x v="0"/>
    <n v="3230"/>
    <x v="556"/>
    <s v="CANDY"/>
    <s v="HARVEST CANDYWORKS"/>
    <x v="6"/>
    <x v="5"/>
    <n v="1"/>
    <n v="0"/>
    <x v="1"/>
    <x v="0"/>
    <s v="March"/>
  </r>
  <r>
    <x v="1"/>
    <x v="8"/>
    <x v="0"/>
    <n v="3230"/>
    <x v="556"/>
    <s v="CANDY"/>
    <s v="HARVEST CANDYWORKS"/>
    <x v="6"/>
    <x v="5"/>
    <n v="1"/>
    <n v="0"/>
    <x v="1"/>
    <x v="1"/>
    <s v="May"/>
  </r>
  <r>
    <x v="0"/>
    <x v="8"/>
    <x v="0"/>
    <n v="3230"/>
    <x v="556"/>
    <s v="CANDY"/>
    <s v="HARVEST CANDYWORKS"/>
    <x v="6"/>
    <x v="5"/>
    <n v="1"/>
    <n v="0"/>
    <x v="1"/>
    <x v="0"/>
    <s v="May"/>
  </r>
  <r>
    <x v="0"/>
    <x v="9"/>
    <x v="0"/>
    <n v="3230"/>
    <x v="556"/>
    <s v="CANDY"/>
    <s v="HARVEST CANDYWORKS"/>
    <x v="6"/>
    <x v="5"/>
    <n v="1"/>
    <n v="0"/>
    <x v="1"/>
    <x v="0"/>
    <s v="November"/>
  </r>
  <r>
    <x v="1"/>
    <x v="9"/>
    <x v="0"/>
    <n v="3230"/>
    <x v="556"/>
    <s v="CANDY"/>
    <s v="HARVEST CANDYWORKS"/>
    <x v="6"/>
    <x v="5"/>
    <n v="1"/>
    <n v="0"/>
    <x v="1"/>
    <x v="1"/>
    <s v="November"/>
  </r>
  <r>
    <x v="1"/>
    <x v="10"/>
    <x v="0"/>
    <n v="3230"/>
    <x v="556"/>
    <s v="CANDY"/>
    <s v="HARVEST CANDYWORKS"/>
    <x v="6"/>
    <x v="5"/>
    <n v="1"/>
    <n v="0"/>
    <x v="1"/>
    <x v="1"/>
    <s v="October"/>
  </r>
  <r>
    <x v="0"/>
    <x v="10"/>
    <x v="0"/>
    <n v="3230"/>
    <x v="556"/>
    <s v="CANDY"/>
    <s v="HARVEST CANDYWORKS"/>
    <x v="6"/>
    <x v="5"/>
    <n v="1"/>
    <n v="0"/>
    <x v="1"/>
    <x v="0"/>
    <s v="October"/>
  </r>
  <r>
    <x v="1"/>
    <x v="11"/>
    <x v="0"/>
    <n v="3230"/>
    <x v="556"/>
    <s v="CANDY"/>
    <s v="HARVEST CANDYWORKS"/>
    <x v="6"/>
    <x v="5"/>
    <n v="1"/>
    <n v="0"/>
    <x v="1"/>
    <x v="1"/>
    <s v="September"/>
  </r>
  <r>
    <x v="0"/>
    <x v="11"/>
    <x v="0"/>
    <n v="3230"/>
    <x v="556"/>
    <s v="CANDY"/>
    <s v="HARVEST CANDYWORKS"/>
    <x v="6"/>
    <x v="5"/>
    <n v="1"/>
    <n v="0"/>
    <x v="1"/>
    <x v="0"/>
    <s v="September"/>
  </r>
  <r>
    <x v="0"/>
    <x v="0"/>
    <x v="0"/>
    <n v="3231"/>
    <x v="554"/>
    <s v="CANDY"/>
    <s v="HARVEST CANDYWORKS"/>
    <x v="6"/>
    <x v="5"/>
    <n v="1"/>
    <n v="100"/>
    <x v="1"/>
    <x v="0"/>
    <s v="April"/>
  </r>
  <r>
    <x v="1"/>
    <x v="0"/>
    <x v="0"/>
    <n v="3231"/>
    <x v="554"/>
    <s v="CANDY"/>
    <s v="HARVEST CANDYWORKS"/>
    <x v="6"/>
    <x v="5"/>
    <n v="210"/>
    <n v="2150"/>
    <x v="1"/>
    <x v="1"/>
    <s v="April"/>
  </r>
  <r>
    <x v="0"/>
    <x v="1"/>
    <x v="0"/>
    <n v="3231"/>
    <x v="554"/>
    <s v="CANDY"/>
    <s v="HARVEST CANDYWORKS"/>
    <x v="6"/>
    <x v="5"/>
    <n v="1"/>
    <n v="20"/>
    <x v="1"/>
    <x v="0"/>
    <s v="August"/>
  </r>
  <r>
    <x v="1"/>
    <x v="1"/>
    <x v="0"/>
    <n v="3231"/>
    <x v="554"/>
    <s v="CANDY"/>
    <s v="HARVEST CANDYWORKS"/>
    <x v="6"/>
    <x v="5"/>
    <n v="20"/>
    <n v="300"/>
    <x v="1"/>
    <x v="1"/>
    <s v="August"/>
  </r>
  <r>
    <x v="0"/>
    <x v="2"/>
    <x v="0"/>
    <n v="3231"/>
    <x v="554"/>
    <s v="CANDY"/>
    <s v="HARVEST CANDYWORKS"/>
    <x v="6"/>
    <x v="5"/>
    <n v="1050"/>
    <n v="13350"/>
    <x v="1"/>
    <x v="0"/>
    <s v="December"/>
  </r>
  <r>
    <x v="1"/>
    <x v="2"/>
    <x v="0"/>
    <n v="3231"/>
    <x v="554"/>
    <s v="CANDY"/>
    <s v="HARVEST CANDYWORKS"/>
    <x v="6"/>
    <x v="5"/>
    <n v="200"/>
    <n v="2520"/>
    <x v="1"/>
    <x v="1"/>
    <s v="December"/>
  </r>
  <r>
    <x v="1"/>
    <x v="3"/>
    <x v="0"/>
    <n v="3231"/>
    <x v="554"/>
    <s v="CANDY"/>
    <s v="HARVEST CANDYWORKS"/>
    <x v="6"/>
    <x v="5"/>
    <n v="1"/>
    <n v="0"/>
    <x v="1"/>
    <x v="1"/>
    <s v="February"/>
  </r>
  <r>
    <x v="0"/>
    <x v="3"/>
    <x v="0"/>
    <n v="3231"/>
    <x v="554"/>
    <s v="CANDY"/>
    <s v="HARVEST CANDYWORKS"/>
    <x v="6"/>
    <x v="5"/>
    <n v="50"/>
    <n v="440"/>
    <x v="1"/>
    <x v="0"/>
    <s v="February"/>
  </r>
  <r>
    <x v="1"/>
    <x v="4"/>
    <x v="0"/>
    <n v="3231"/>
    <x v="554"/>
    <s v="CANDY"/>
    <s v="HARVEST CANDYWORKS"/>
    <x v="6"/>
    <x v="5"/>
    <n v="1"/>
    <n v="0"/>
    <x v="1"/>
    <x v="1"/>
    <s v="January"/>
  </r>
  <r>
    <x v="0"/>
    <x v="4"/>
    <x v="0"/>
    <n v="3231"/>
    <x v="554"/>
    <s v="CANDY"/>
    <s v="HARVEST CANDYWORKS"/>
    <x v="6"/>
    <x v="5"/>
    <n v="110"/>
    <n v="1210"/>
    <x v="1"/>
    <x v="0"/>
    <s v="January"/>
  </r>
  <r>
    <x v="0"/>
    <x v="5"/>
    <x v="0"/>
    <n v="3231"/>
    <x v="554"/>
    <s v="CANDY"/>
    <s v="HARVEST CANDYWORKS"/>
    <x v="6"/>
    <x v="5"/>
    <n v="1"/>
    <n v="0"/>
    <x v="1"/>
    <x v="0"/>
    <s v="July"/>
  </r>
  <r>
    <x v="1"/>
    <x v="5"/>
    <x v="0"/>
    <n v="3231"/>
    <x v="554"/>
    <s v="CANDY"/>
    <s v="HARVEST CANDYWORKS"/>
    <x v="6"/>
    <x v="5"/>
    <n v="1"/>
    <n v="210"/>
    <x v="1"/>
    <x v="1"/>
    <s v="July"/>
  </r>
  <r>
    <x v="0"/>
    <x v="6"/>
    <x v="0"/>
    <n v="3231"/>
    <x v="554"/>
    <s v="CANDY"/>
    <s v="HARVEST CANDYWORKS"/>
    <x v="6"/>
    <x v="5"/>
    <n v="1"/>
    <n v="20"/>
    <x v="1"/>
    <x v="0"/>
    <s v="June"/>
  </r>
  <r>
    <x v="1"/>
    <x v="6"/>
    <x v="0"/>
    <n v="3231"/>
    <x v="554"/>
    <s v="CANDY"/>
    <s v="HARVEST CANDYWORKS"/>
    <x v="6"/>
    <x v="5"/>
    <n v="20"/>
    <n v="340"/>
    <x v="1"/>
    <x v="1"/>
    <s v="June"/>
  </r>
  <r>
    <x v="0"/>
    <x v="7"/>
    <x v="0"/>
    <n v="3231"/>
    <x v="554"/>
    <s v="CANDY"/>
    <s v="HARVEST CANDYWORKS"/>
    <x v="6"/>
    <x v="5"/>
    <n v="1"/>
    <n v="90"/>
    <x v="1"/>
    <x v="0"/>
    <s v="March"/>
  </r>
  <r>
    <x v="1"/>
    <x v="7"/>
    <x v="0"/>
    <n v="3231"/>
    <x v="554"/>
    <s v="CANDY"/>
    <s v="HARVEST CANDYWORKS"/>
    <x v="6"/>
    <x v="5"/>
    <n v="120"/>
    <n v="1270"/>
    <x v="1"/>
    <x v="1"/>
    <s v="March"/>
  </r>
  <r>
    <x v="0"/>
    <x v="8"/>
    <x v="0"/>
    <n v="3231"/>
    <x v="554"/>
    <s v="CANDY"/>
    <s v="HARVEST CANDYWORKS"/>
    <x v="6"/>
    <x v="5"/>
    <n v="1"/>
    <n v="40"/>
    <x v="1"/>
    <x v="0"/>
    <s v="May"/>
  </r>
  <r>
    <x v="1"/>
    <x v="8"/>
    <x v="0"/>
    <n v="3231"/>
    <x v="554"/>
    <s v="CANDY"/>
    <s v="HARVEST CANDYWORKS"/>
    <x v="6"/>
    <x v="5"/>
    <n v="110"/>
    <n v="1080"/>
    <x v="1"/>
    <x v="1"/>
    <s v="May"/>
  </r>
  <r>
    <x v="0"/>
    <x v="9"/>
    <x v="0"/>
    <n v="3231"/>
    <x v="554"/>
    <s v="CANDY"/>
    <s v="HARVEST CANDYWORKS"/>
    <x v="6"/>
    <x v="5"/>
    <n v="490"/>
    <n v="5380"/>
    <x v="1"/>
    <x v="0"/>
    <s v="November"/>
  </r>
  <r>
    <x v="1"/>
    <x v="9"/>
    <x v="0"/>
    <n v="3231"/>
    <x v="554"/>
    <s v="CANDY"/>
    <s v="HARVEST CANDYWORKS"/>
    <x v="6"/>
    <x v="5"/>
    <n v="280"/>
    <n v="2920"/>
    <x v="1"/>
    <x v="1"/>
    <s v="November"/>
  </r>
  <r>
    <x v="0"/>
    <x v="10"/>
    <x v="0"/>
    <n v="3231"/>
    <x v="554"/>
    <s v="CANDY"/>
    <s v="HARVEST CANDYWORKS"/>
    <x v="6"/>
    <x v="5"/>
    <n v="640"/>
    <n v="7550"/>
    <x v="1"/>
    <x v="0"/>
    <s v="October"/>
  </r>
  <r>
    <x v="1"/>
    <x v="10"/>
    <x v="0"/>
    <n v="3231"/>
    <x v="554"/>
    <s v="CANDY"/>
    <s v="HARVEST CANDYWORKS"/>
    <x v="6"/>
    <x v="5"/>
    <n v="20"/>
    <n v="290"/>
    <x v="1"/>
    <x v="1"/>
    <s v="October"/>
  </r>
  <r>
    <x v="0"/>
    <x v="11"/>
    <x v="0"/>
    <n v="3231"/>
    <x v="554"/>
    <s v="CANDY"/>
    <s v="HARVEST CANDYWORKS"/>
    <x v="6"/>
    <x v="5"/>
    <n v="1"/>
    <n v="200"/>
    <x v="1"/>
    <x v="0"/>
    <s v="September"/>
  </r>
  <r>
    <x v="1"/>
    <x v="11"/>
    <x v="0"/>
    <n v="3231"/>
    <x v="554"/>
    <s v="CANDY"/>
    <s v="HARVEST CANDYWORKS"/>
    <x v="6"/>
    <x v="5"/>
    <n v="20"/>
    <n v="310"/>
    <x v="1"/>
    <x v="1"/>
    <s v="September"/>
  </r>
  <r>
    <x v="0"/>
    <x v="0"/>
    <x v="0"/>
    <n v="3232"/>
    <x v="736"/>
    <s v="CANDY"/>
    <s v="HARVEST CANDYWORKS"/>
    <x v="6"/>
    <x v="5"/>
    <n v="1"/>
    <n v="20"/>
    <x v="1"/>
    <x v="0"/>
    <s v="April"/>
  </r>
  <r>
    <x v="1"/>
    <x v="0"/>
    <x v="0"/>
    <n v="3232"/>
    <x v="736"/>
    <s v="CANDY"/>
    <s v="HARVEST CANDYWORKS"/>
    <x v="6"/>
    <x v="5"/>
    <n v="80"/>
    <n v="860"/>
    <x v="1"/>
    <x v="1"/>
    <s v="April"/>
  </r>
  <r>
    <x v="0"/>
    <x v="1"/>
    <x v="0"/>
    <n v="3232"/>
    <x v="736"/>
    <s v="CANDY"/>
    <s v="HARVEST CANDYWORKS"/>
    <x v="6"/>
    <x v="5"/>
    <n v="1"/>
    <n v="0"/>
    <x v="1"/>
    <x v="0"/>
    <s v="August"/>
  </r>
  <r>
    <x v="1"/>
    <x v="1"/>
    <x v="0"/>
    <n v="3232"/>
    <x v="736"/>
    <s v="CANDY"/>
    <s v="HARVEST CANDYWORKS"/>
    <x v="6"/>
    <x v="5"/>
    <n v="40"/>
    <n v="470"/>
    <x v="1"/>
    <x v="1"/>
    <s v="August"/>
  </r>
  <r>
    <x v="0"/>
    <x v="2"/>
    <x v="0"/>
    <n v="3232"/>
    <x v="736"/>
    <s v="CANDY"/>
    <s v="HARVEST CANDYWORKS"/>
    <x v="6"/>
    <x v="5"/>
    <n v="370"/>
    <n v="4720"/>
    <x v="1"/>
    <x v="0"/>
    <s v="December"/>
  </r>
  <r>
    <x v="1"/>
    <x v="2"/>
    <x v="0"/>
    <n v="3232"/>
    <x v="736"/>
    <s v="CANDY"/>
    <s v="HARVEST CANDYWORKS"/>
    <x v="6"/>
    <x v="5"/>
    <n v="480"/>
    <n v="5340"/>
    <x v="1"/>
    <x v="1"/>
    <s v="December"/>
  </r>
  <r>
    <x v="0"/>
    <x v="3"/>
    <x v="0"/>
    <n v="3232"/>
    <x v="736"/>
    <s v="CANDY"/>
    <s v="HARVEST CANDYWORKS"/>
    <x v="6"/>
    <x v="5"/>
    <n v="100"/>
    <n v="910"/>
    <x v="1"/>
    <x v="0"/>
    <s v="February"/>
  </r>
  <r>
    <x v="1"/>
    <x v="3"/>
    <x v="0"/>
    <n v="3232"/>
    <x v="736"/>
    <s v="CANDY"/>
    <s v="HARVEST CANDYWORKS"/>
    <x v="6"/>
    <x v="5"/>
    <n v="110"/>
    <n v="1100"/>
    <x v="1"/>
    <x v="1"/>
    <s v="February"/>
  </r>
  <r>
    <x v="0"/>
    <x v="4"/>
    <x v="0"/>
    <n v="3232"/>
    <x v="736"/>
    <s v="CANDY"/>
    <s v="HARVEST CANDYWORKS"/>
    <x v="6"/>
    <x v="5"/>
    <n v="150"/>
    <n v="1490"/>
    <x v="1"/>
    <x v="0"/>
    <s v="January"/>
  </r>
  <r>
    <x v="1"/>
    <x v="4"/>
    <x v="0"/>
    <n v="3232"/>
    <x v="736"/>
    <s v="CANDY"/>
    <s v="HARVEST CANDYWORKS"/>
    <x v="6"/>
    <x v="5"/>
    <n v="160"/>
    <n v="1590"/>
    <x v="1"/>
    <x v="1"/>
    <s v="January"/>
  </r>
  <r>
    <x v="0"/>
    <x v="5"/>
    <x v="0"/>
    <n v="3232"/>
    <x v="736"/>
    <s v="CANDY"/>
    <s v="HARVEST CANDYWORKS"/>
    <x v="6"/>
    <x v="5"/>
    <n v="1"/>
    <n v="0"/>
    <x v="1"/>
    <x v="0"/>
    <s v="July"/>
  </r>
  <r>
    <x v="1"/>
    <x v="5"/>
    <x v="0"/>
    <n v="3232"/>
    <x v="736"/>
    <s v="CANDY"/>
    <s v="HARVEST CANDYWORKS"/>
    <x v="6"/>
    <x v="5"/>
    <n v="20"/>
    <n v="280"/>
    <x v="1"/>
    <x v="1"/>
    <s v="July"/>
  </r>
  <r>
    <x v="0"/>
    <x v="6"/>
    <x v="0"/>
    <n v="3232"/>
    <x v="736"/>
    <s v="CANDY"/>
    <s v="HARVEST CANDYWORKS"/>
    <x v="6"/>
    <x v="5"/>
    <n v="1"/>
    <n v="0"/>
    <x v="1"/>
    <x v="0"/>
    <s v="June"/>
  </r>
  <r>
    <x v="1"/>
    <x v="6"/>
    <x v="0"/>
    <n v="3232"/>
    <x v="736"/>
    <s v="CANDY"/>
    <s v="HARVEST CANDYWORKS"/>
    <x v="6"/>
    <x v="5"/>
    <n v="30"/>
    <n v="340"/>
    <x v="1"/>
    <x v="1"/>
    <s v="June"/>
  </r>
  <r>
    <x v="0"/>
    <x v="7"/>
    <x v="0"/>
    <n v="3232"/>
    <x v="736"/>
    <s v="CANDY"/>
    <s v="HARVEST CANDYWORKS"/>
    <x v="6"/>
    <x v="5"/>
    <n v="1"/>
    <n v="50"/>
    <x v="1"/>
    <x v="0"/>
    <s v="March"/>
  </r>
  <r>
    <x v="1"/>
    <x v="7"/>
    <x v="0"/>
    <n v="3232"/>
    <x v="736"/>
    <s v="CANDY"/>
    <s v="HARVEST CANDYWORKS"/>
    <x v="6"/>
    <x v="5"/>
    <n v="100"/>
    <n v="970"/>
    <x v="1"/>
    <x v="1"/>
    <s v="March"/>
  </r>
  <r>
    <x v="0"/>
    <x v="8"/>
    <x v="0"/>
    <n v="3232"/>
    <x v="736"/>
    <s v="CANDY"/>
    <s v="HARVEST CANDYWORKS"/>
    <x v="6"/>
    <x v="5"/>
    <n v="1"/>
    <n v="0"/>
    <x v="1"/>
    <x v="0"/>
    <s v="May"/>
  </r>
  <r>
    <x v="1"/>
    <x v="8"/>
    <x v="0"/>
    <n v="3232"/>
    <x v="736"/>
    <s v="CANDY"/>
    <s v="HARVEST CANDYWORKS"/>
    <x v="6"/>
    <x v="5"/>
    <n v="50"/>
    <n v="530"/>
    <x v="1"/>
    <x v="1"/>
    <s v="May"/>
  </r>
  <r>
    <x v="0"/>
    <x v="9"/>
    <x v="0"/>
    <n v="3232"/>
    <x v="736"/>
    <s v="CANDY"/>
    <s v="HARVEST CANDYWORKS"/>
    <x v="6"/>
    <x v="5"/>
    <n v="60"/>
    <n v="810"/>
    <x v="1"/>
    <x v="0"/>
    <s v="November"/>
  </r>
  <r>
    <x v="1"/>
    <x v="9"/>
    <x v="0"/>
    <n v="3232"/>
    <x v="736"/>
    <s v="CANDY"/>
    <s v="HARVEST CANDYWORKS"/>
    <x v="6"/>
    <x v="5"/>
    <n v="80"/>
    <n v="1030"/>
    <x v="1"/>
    <x v="1"/>
    <s v="November"/>
  </r>
  <r>
    <x v="0"/>
    <x v="10"/>
    <x v="0"/>
    <n v="3232"/>
    <x v="736"/>
    <s v="CANDY"/>
    <s v="HARVEST CANDYWORKS"/>
    <x v="6"/>
    <x v="5"/>
    <n v="1"/>
    <n v="0"/>
    <x v="1"/>
    <x v="0"/>
    <s v="October"/>
  </r>
  <r>
    <x v="1"/>
    <x v="10"/>
    <x v="0"/>
    <n v="3232"/>
    <x v="736"/>
    <s v="CANDY"/>
    <s v="HARVEST CANDYWORKS"/>
    <x v="6"/>
    <x v="5"/>
    <n v="20"/>
    <n v="210"/>
    <x v="1"/>
    <x v="1"/>
    <s v="October"/>
  </r>
  <r>
    <x v="0"/>
    <x v="11"/>
    <x v="0"/>
    <n v="3232"/>
    <x v="736"/>
    <s v="CANDY"/>
    <s v="HARVEST CANDYWORKS"/>
    <x v="6"/>
    <x v="5"/>
    <n v="1"/>
    <n v="0"/>
    <x v="1"/>
    <x v="0"/>
    <s v="September"/>
  </r>
  <r>
    <x v="1"/>
    <x v="11"/>
    <x v="0"/>
    <n v="3232"/>
    <x v="736"/>
    <s v="CANDY"/>
    <s v="HARVEST CANDYWORKS"/>
    <x v="6"/>
    <x v="5"/>
    <n v="40"/>
    <n v="470"/>
    <x v="1"/>
    <x v="1"/>
    <s v="September"/>
  </r>
  <r>
    <x v="1"/>
    <x v="0"/>
    <x v="0"/>
    <n v="3233"/>
    <x v="737"/>
    <s v="CANDY"/>
    <s v="HARVEST CANDYWORKS"/>
    <x v="6"/>
    <x v="5"/>
    <n v="1"/>
    <n v="0"/>
    <x v="1"/>
    <x v="1"/>
    <s v="April"/>
  </r>
  <r>
    <x v="0"/>
    <x v="0"/>
    <x v="0"/>
    <n v="3233"/>
    <x v="737"/>
    <s v="CANDY"/>
    <s v="HARVEST CANDYWORKS"/>
    <x v="6"/>
    <x v="5"/>
    <n v="20"/>
    <n v="280"/>
    <x v="1"/>
    <x v="0"/>
    <s v="April"/>
  </r>
  <r>
    <x v="1"/>
    <x v="1"/>
    <x v="0"/>
    <n v="3233"/>
    <x v="737"/>
    <s v="CANDY"/>
    <s v="HARVEST CANDYWORKS"/>
    <x v="6"/>
    <x v="5"/>
    <n v="1"/>
    <n v="0"/>
    <x v="1"/>
    <x v="1"/>
    <s v="August"/>
  </r>
  <r>
    <x v="0"/>
    <x v="1"/>
    <x v="0"/>
    <n v="3233"/>
    <x v="737"/>
    <s v="CANDY"/>
    <s v="HARVEST CANDYWORKS"/>
    <x v="6"/>
    <x v="5"/>
    <n v="70"/>
    <n v="750"/>
    <x v="1"/>
    <x v="0"/>
    <s v="August"/>
  </r>
  <r>
    <x v="1"/>
    <x v="2"/>
    <x v="0"/>
    <n v="3233"/>
    <x v="737"/>
    <s v="CANDY"/>
    <s v="HARVEST CANDYWORKS"/>
    <x v="6"/>
    <x v="5"/>
    <n v="1"/>
    <n v="0"/>
    <x v="1"/>
    <x v="1"/>
    <s v="December"/>
  </r>
  <r>
    <x v="0"/>
    <x v="2"/>
    <x v="0"/>
    <n v="3233"/>
    <x v="737"/>
    <s v="CANDY"/>
    <s v="HARVEST CANDYWORKS"/>
    <x v="6"/>
    <x v="5"/>
    <n v="1"/>
    <n v="0"/>
    <x v="1"/>
    <x v="0"/>
    <s v="December"/>
  </r>
  <r>
    <x v="1"/>
    <x v="3"/>
    <x v="0"/>
    <n v="3233"/>
    <x v="737"/>
    <s v="CANDY"/>
    <s v="HARVEST CANDYWORKS"/>
    <x v="6"/>
    <x v="5"/>
    <n v="1"/>
    <n v="0"/>
    <x v="1"/>
    <x v="1"/>
    <s v="February"/>
  </r>
  <r>
    <x v="0"/>
    <x v="3"/>
    <x v="0"/>
    <n v="3233"/>
    <x v="737"/>
    <s v="CANDY"/>
    <s v="HARVEST CANDYWORKS"/>
    <x v="6"/>
    <x v="5"/>
    <n v="1"/>
    <n v="0"/>
    <x v="1"/>
    <x v="0"/>
    <s v="February"/>
  </r>
  <r>
    <x v="1"/>
    <x v="4"/>
    <x v="0"/>
    <n v="3233"/>
    <x v="737"/>
    <s v="CANDY"/>
    <s v="HARVEST CANDYWORKS"/>
    <x v="6"/>
    <x v="5"/>
    <n v="1"/>
    <n v="0"/>
    <x v="1"/>
    <x v="1"/>
    <s v="January"/>
  </r>
  <r>
    <x v="0"/>
    <x v="4"/>
    <x v="0"/>
    <n v="3233"/>
    <x v="737"/>
    <s v="CANDY"/>
    <s v="HARVEST CANDYWORKS"/>
    <x v="6"/>
    <x v="5"/>
    <n v="1"/>
    <n v="0"/>
    <x v="1"/>
    <x v="0"/>
    <s v="January"/>
  </r>
  <r>
    <x v="1"/>
    <x v="5"/>
    <x v="0"/>
    <n v="3233"/>
    <x v="737"/>
    <s v="CANDY"/>
    <s v="HARVEST CANDYWORKS"/>
    <x v="6"/>
    <x v="5"/>
    <n v="1"/>
    <n v="0"/>
    <x v="1"/>
    <x v="1"/>
    <s v="July"/>
  </r>
  <r>
    <x v="0"/>
    <x v="5"/>
    <x v="0"/>
    <n v="3233"/>
    <x v="737"/>
    <s v="CANDY"/>
    <s v="HARVEST CANDYWORKS"/>
    <x v="6"/>
    <x v="5"/>
    <n v="350"/>
    <n v="3500"/>
    <x v="1"/>
    <x v="0"/>
    <s v="July"/>
  </r>
  <r>
    <x v="1"/>
    <x v="6"/>
    <x v="0"/>
    <n v="3233"/>
    <x v="737"/>
    <s v="CANDY"/>
    <s v="HARVEST CANDYWORKS"/>
    <x v="6"/>
    <x v="5"/>
    <n v="1"/>
    <n v="0"/>
    <x v="1"/>
    <x v="1"/>
    <s v="June"/>
  </r>
  <r>
    <x v="0"/>
    <x v="6"/>
    <x v="0"/>
    <n v="3233"/>
    <x v="737"/>
    <s v="CANDY"/>
    <s v="HARVEST CANDYWORKS"/>
    <x v="6"/>
    <x v="5"/>
    <n v="320"/>
    <n v="4290"/>
    <x v="1"/>
    <x v="0"/>
    <s v="June"/>
  </r>
  <r>
    <x v="1"/>
    <x v="7"/>
    <x v="0"/>
    <n v="3233"/>
    <x v="737"/>
    <s v="CANDY"/>
    <s v="HARVEST CANDYWORKS"/>
    <x v="6"/>
    <x v="5"/>
    <n v="1"/>
    <n v="0"/>
    <x v="1"/>
    <x v="1"/>
    <s v="March"/>
  </r>
  <r>
    <x v="0"/>
    <x v="7"/>
    <x v="0"/>
    <n v="3233"/>
    <x v="737"/>
    <s v="CANDY"/>
    <s v="HARVEST CANDYWORKS"/>
    <x v="6"/>
    <x v="5"/>
    <n v="1"/>
    <n v="0"/>
    <x v="1"/>
    <x v="0"/>
    <s v="March"/>
  </r>
  <r>
    <x v="1"/>
    <x v="8"/>
    <x v="0"/>
    <n v="3233"/>
    <x v="737"/>
    <s v="CANDY"/>
    <s v="HARVEST CANDYWORKS"/>
    <x v="6"/>
    <x v="5"/>
    <n v="1"/>
    <n v="0"/>
    <x v="1"/>
    <x v="1"/>
    <s v="May"/>
  </r>
  <r>
    <x v="0"/>
    <x v="8"/>
    <x v="0"/>
    <n v="3233"/>
    <x v="737"/>
    <s v="CANDY"/>
    <s v="HARVEST CANDYWORKS"/>
    <x v="6"/>
    <x v="5"/>
    <n v="600"/>
    <n v="7290"/>
    <x v="1"/>
    <x v="0"/>
    <s v="May"/>
  </r>
  <r>
    <x v="1"/>
    <x v="9"/>
    <x v="0"/>
    <n v="3233"/>
    <x v="737"/>
    <s v="CANDY"/>
    <s v="HARVEST CANDYWORKS"/>
    <x v="6"/>
    <x v="5"/>
    <n v="1"/>
    <n v="0"/>
    <x v="1"/>
    <x v="1"/>
    <s v="November"/>
  </r>
  <r>
    <x v="0"/>
    <x v="9"/>
    <x v="0"/>
    <n v="3233"/>
    <x v="737"/>
    <s v="CANDY"/>
    <s v="HARVEST CANDYWORKS"/>
    <x v="6"/>
    <x v="5"/>
    <n v="1"/>
    <n v="0"/>
    <x v="1"/>
    <x v="0"/>
    <s v="November"/>
  </r>
  <r>
    <x v="1"/>
    <x v="10"/>
    <x v="0"/>
    <n v="3233"/>
    <x v="737"/>
    <s v="CANDY"/>
    <s v="HARVEST CANDYWORKS"/>
    <x v="6"/>
    <x v="5"/>
    <n v="1"/>
    <n v="0"/>
    <x v="1"/>
    <x v="1"/>
    <s v="October"/>
  </r>
  <r>
    <x v="0"/>
    <x v="10"/>
    <x v="0"/>
    <n v="3233"/>
    <x v="737"/>
    <s v="CANDY"/>
    <s v="HARVEST CANDYWORKS"/>
    <x v="6"/>
    <x v="5"/>
    <n v="1"/>
    <n v="0"/>
    <x v="1"/>
    <x v="0"/>
    <s v="October"/>
  </r>
  <r>
    <x v="1"/>
    <x v="11"/>
    <x v="0"/>
    <n v="3233"/>
    <x v="737"/>
    <s v="CANDY"/>
    <s v="HARVEST CANDYWORKS"/>
    <x v="6"/>
    <x v="5"/>
    <n v="1"/>
    <n v="0"/>
    <x v="1"/>
    <x v="1"/>
    <s v="September"/>
  </r>
  <r>
    <x v="0"/>
    <x v="11"/>
    <x v="0"/>
    <n v="3233"/>
    <x v="737"/>
    <s v="CANDY"/>
    <s v="HARVEST CANDYWORKS"/>
    <x v="6"/>
    <x v="5"/>
    <n v="1"/>
    <n v="0"/>
    <x v="1"/>
    <x v="0"/>
    <s v="September"/>
  </r>
  <r>
    <x v="0"/>
    <x v="0"/>
    <x v="0"/>
    <n v="3234"/>
    <x v="213"/>
    <s v="CANDY"/>
    <s v="HARVEST CANDYWORKS"/>
    <x v="6"/>
    <x v="5"/>
    <n v="510"/>
    <n v="6210"/>
    <x v="1"/>
    <x v="0"/>
    <s v="April"/>
  </r>
  <r>
    <x v="1"/>
    <x v="0"/>
    <x v="0"/>
    <n v="3234"/>
    <x v="213"/>
    <s v="CANDY"/>
    <s v="HARVEST CANDYWORKS"/>
    <x v="6"/>
    <x v="5"/>
    <n v="220"/>
    <n v="2430"/>
    <x v="1"/>
    <x v="1"/>
    <s v="April"/>
  </r>
  <r>
    <x v="0"/>
    <x v="1"/>
    <x v="0"/>
    <n v="3234"/>
    <x v="213"/>
    <s v="CANDY"/>
    <s v="HARVEST CANDYWORKS"/>
    <x v="6"/>
    <x v="5"/>
    <n v="330"/>
    <n v="4190"/>
    <x v="1"/>
    <x v="0"/>
    <s v="August"/>
  </r>
  <r>
    <x v="1"/>
    <x v="1"/>
    <x v="0"/>
    <n v="3234"/>
    <x v="213"/>
    <s v="CANDY"/>
    <s v="HARVEST CANDYWORKS"/>
    <x v="6"/>
    <x v="5"/>
    <n v="210"/>
    <n v="2400"/>
    <x v="1"/>
    <x v="1"/>
    <s v="August"/>
  </r>
  <r>
    <x v="0"/>
    <x v="2"/>
    <x v="0"/>
    <n v="3234"/>
    <x v="213"/>
    <s v="CANDY"/>
    <s v="HARVEST CANDYWORKS"/>
    <x v="6"/>
    <x v="5"/>
    <n v="760"/>
    <n v="11490"/>
    <x v="1"/>
    <x v="0"/>
    <s v="December"/>
  </r>
  <r>
    <x v="1"/>
    <x v="2"/>
    <x v="0"/>
    <n v="3234"/>
    <x v="213"/>
    <s v="CANDY"/>
    <s v="HARVEST CANDYWORKS"/>
    <x v="6"/>
    <x v="5"/>
    <n v="440"/>
    <n v="5270"/>
    <x v="1"/>
    <x v="1"/>
    <s v="December"/>
  </r>
  <r>
    <x v="0"/>
    <x v="3"/>
    <x v="0"/>
    <n v="3234"/>
    <x v="213"/>
    <s v="CANDY"/>
    <s v="HARVEST CANDYWORKS"/>
    <x v="6"/>
    <x v="5"/>
    <n v="260"/>
    <n v="3210"/>
    <x v="1"/>
    <x v="0"/>
    <s v="February"/>
  </r>
  <r>
    <x v="1"/>
    <x v="3"/>
    <x v="0"/>
    <n v="3234"/>
    <x v="213"/>
    <s v="CANDY"/>
    <s v="HARVEST CANDYWORKS"/>
    <x v="6"/>
    <x v="5"/>
    <n v="250"/>
    <n v="2630"/>
    <x v="1"/>
    <x v="1"/>
    <s v="February"/>
  </r>
  <r>
    <x v="0"/>
    <x v="4"/>
    <x v="0"/>
    <n v="3234"/>
    <x v="213"/>
    <s v="CANDY"/>
    <s v="HARVEST CANDYWORKS"/>
    <x v="6"/>
    <x v="5"/>
    <n v="170"/>
    <n v="2280"/>
    <x v="1"/>
    <x v="0"/>
    <s v="January"/>
  </r>
  <r>
    <x v="1"/>
    <x v="4"/>
    <x v="0"/>
    <n v="3234"/>
    <x v="213"/>
    <s v="CANDY"/>
    <s v="HARVEST CANDYWORKS"/>
    <x v="6"/>
    <x v="5"/>
    <n v="310"/>
    <n v="3330"/>
    <x v="1"/>
    <x v="1"/>
    <s v="January"/>
  </r>
  <r>
    <x v="0"/>
    <x v="5"/>
    <x v="0"/>
    <n v="3234"/>
    <x v="213"/>
    <s v="CANDY"/>
    <s v="HARVEST CANDYWORKS"/>
    <x v="6"/>
    <x v="5"/>
    <n v="330"/>
    <n v="3980"/>
    <x v="1"/>
    <x v="0"/>
    <s v="July"/>
  </r>
  <r>
    <x v="1"/>
    <x v="5"/>
    <x v="0"/>
    <n v="3234"/>
    <x v="213"/>
    <s v="CANDY"/>
    <s v="HARVEST CANDYWORKS"/>
    <x v="6"/>
    <x v="5"/>
    <n v="90"/>
    <n v="1230"/>
    <x v="1"/>
    <x v="1"/>
    <s v="July"/>
  </r>
  <r>
    <x v="0"/>
    <x v="6"/>
    <x v="0"/>
    <n v="3234"/>
    <x v="213"/>
    <s v="CANDY"/>
    <s v="HARVEST CANDYWORKS"/>
    <x v="6"/>
    <x v="5"/>
    <n v="270"/>
    <n v="3320"/>
    <x v="1"/>
    <x v="0"/>
    <s v="June"/>
  </r>
  <r>
    <x v="1"/>
    <x v="6"/>
    <x v="0"/>
    <n v="3234"/>
    <x v="213"/>
    <s v="CANDY"/>
    <s v="HARVEST CANDYWORKS"/>
    <x v="6"/>
    <x v="5"/>
    <n v="180"/>
    <n v="2050"/>
    <x v="1"/>
    <x v="1"/>
    <s v="June"/>
  </r>
  <r>
    <x v="0"/>
    <x v="7"/>
    <x v="0"/>
    <n v="3234"/>
    <x v="213"/>
    <s v="CANDY"/>
    <s v="HARVEST CANDYWORKS"/>
    <x v="6"/>
    <x v="5"/>
    <n v="280"/>
    <n v="3770"/>
    <x v="1"/>
    <x v="0"/>
    <s v="March"/>
  </r>
  <r>
    <x v="1"/>
    <x v="7"/>
    <x v="0"/>
    <n v="3234"/>
    <x v="213"/>
    <s v="CANDY"/>
    <s v="HARVEST CANDYWORKS"/>
    <x v="6"/>
    <x v="5"/>
    <n v="200"/>
    <n v="2470"/>
    <x v="1"/>
    <x v="1"/>
    <s v="March"/>
  </r>
  <r>
    <x v="0"/>
    <x v="8"/>
    <x v="0"/>
    <n v="3234"/>
    <x v="213"/>
    <s v="CANDY"/>
    <s v="HARVEST CANDYWORKS"/>
    <x v="6"/>
    <x v="5"/>
    <n v="420"/>
    <n v="5130"/>
    <x v="1"/>
    <x v="0"/>
    <s v="May"/>
  </r>
  <r>
    <x v="1"/>
    <x v="8"/>
    <x v="0"/>
    <n v="3234"/>
    <x v="213"/>
    <s v="CANDY"/>
    <s v="HARVEST CANDYWORKS"/>
    <x v="6"/>
    <x v="5"/>
    <n v="180"/>
    <n v="2120"/>
    <x v="1"/>
    <x v="1"/>
    <s v="May"/>
  </r>
  <r>
    <x v="0"/>
    <x v="9"/>
    <x v="0"/>
    <n v="3234"/>
    <x v="213"/>
    <s v="CANDY"/>
    <s v="HARVEST CANDYWORKS"/>
    <x v="6"/>
    <x v="5"/>
    <n v="370"/>
    <n v="5910"/>
    <x v="1"/>
    <x v="0"/>
    <s v="November"/>
  </r>
  <r>
    <x v="1"/>
    <x v="9"/>
    <x v="0"/>
    <n v="3234"/>
    <x v="213"/>
    <s v="CANDY"/>
    <s v="HARVEST CANDYWORKS"/>
    <x v="6"/>
    <x v="5"/>
    <n v="520"/>
    <n v="5200"/>
    <x v="1"/>
    <x v="1"/>
    <s v="November"/>
  </r>
  <r>
    <x v="0"/>
    <x v="10"/>
    <x v="0"/>
    <n v="3234"/>
    <x v="213"/>
    <s v="CANDY"/>
    <s v="HARVEST CANDYWORKS"/>
    <x v="6"/>
    <x v="5"/>
    <n v="760"/>
    <n v="9820"/>
    <x v="1"/>
    <x v="0"/>
    <s v="October"/>
  </r>
  <r>
    <x v="1"/>
    <x v="10"/>
    <x v="0"/>
    <n v="3234"/>
    <x v="213"/>
    <s v="CANDY"/>
    <s v="HARVEST CANDYWORKS"/>
    <x v="6"/>
    <x v="5"/>
    <n v="200"/>
    <n v="2380"/>
    <x v="1"/>
    <x v="1"/>
    <s v="October"/>
  </r>
  <r>
    <x v="0"/>
    <x v="11"/>
    <x v="0"/>
    <n v="3234"/>
    <x v="213"/>
    <s v="CANDY"/>
    <s v="HARVEST CANDYWORKS"/>
    <x v="6"/>
    <x v="5"/>
    <n v="160"/>
    <n v="2380"/>
    <x v="1"/>
    <x v="0"/>
    <s v="September"/>
  </r>
  <r>
    <x v="1"/>
    <x v="11"/>
    <x v="0"/>
    <n v="3234"/>
    <x v="213"/>
    <s v="CANDY"/>
    <s v="HARVEST CANDYWORKS"/>
    <x v="6"/>
    <x v="5"/>
    <n v="270"/>
    <n v="3050"/>
    <x v="1"/>
    <x v="1"/>
    <s v="September"/>
  </r>
  <r>
    <x v="0"/>
    <x v="0"/>
    <x v="0"/>
    <n v="3235"/>
    <x v="417"/>
    <s v="CANDY"/>
    <s v="HARVEST CANDYWORKS"/>
    <x v="6"/>
    <x v="5"/>
    <n v="1"/>
    <n v="0"/>
    <x v="1"/>
    <x v="0"/>
    <s v="April"/>
  </r>
  <r>
    <x v="1"/>
    <x v="0"/>
    <x v="0"/>
    <n v="3235"/>
    <x v="417"/>
    <s v="CANDY"/>
    <s v="HARVEST CANDYWORKS"/>
    <x v="6"/>
    <x v="5"/>
    <n v="1"/>
    <n v="20"/>
    <x v="1"/>
    <x v="1"/>
    <s v="April"/>
  </r>
  <r>
    <x v="1"/>
    <x v="1"/>
    <x v="0"/>
    <n v="3235"/>
    <x v="417"/>
    <s v="CANDY"/>
    <s v="HARVEST CANDYWORKS"/>
    <x v="6"/>
    <x v="5"/>
    <n v="1"/>
    <n v="0"/>
    <x v="1"/>
    <x v="1"/>
    <s v="August"/>
  </r>
  <r>
    <x v="0"/>
    <x v="1"/>
    <x v="0"/>
    <n v="3235"/>
    <x v="417"/>
    <s v="CANDY"/>
    <s v="HARVEST CANDYWORKS"/>
    <x v="6"/>
    <x v="5"/>
    <n v="1"/>
    <n v="0"/>
    <x v="1"/>
    <x v="0"/>
    <s v="August"/>
  </r>
  <r>
    <x v="1"/>
    <x v="2"/>
    <x v="0"/>
    <n v="3235"/>
    <x v="417"/>
    <s v="CANDY"/>
    <s v="HARVEST CANDYWORKS"/>
    <x v="6"/>
    <x v="5"/>
    <n v="1"/>
    <n v="0"/>
    <x v="1"/>
    <x v="1"/>
    <s v="December"/>
  </r>
  <r>
    <x v="0"/>
    <x v="2"/>
    <x v="0"/>
    <n v="3235"/>
    <x v="417"/>
    <s v="CANDY"/>
    <s v="HARVEST CANDYWORKS"/>
    <x v="6"/>
    <x v="5"/>
    <n v="1"/>
    <n v="0"/>
    <x v="1"/>
    <x v="0"/>
    <s v="December"/>
  </r>
  <r>
    <x v="0"/>
    <x v="3"/>
    <x v="0"/>
    <n v="3235"/>
    <x v="417"/>
    <s v="CANDY"/>
    <s v="HARVEST CANDYWORKS"/>
    <x v="6"/>
    <x v="5"/>
    <n v="1"/>
    <n v="0"/>
    <x v="1"/>
    <x v="0"/>
    <s v="February"/>
  </r>
  <r>
    <x v="1"/>
    <x v="3"/>
    <x v="0"/>
    <n v="3235"/>
    <x v="417"/>
    <s v="CANDY"/>
    <s v="HARVEST CANDYWORKS"/>
    <x v="6"/>
    <x v="5"/>
    <n v="30"/>
    <n v="310"/>
    <x v="1"/>
    <x v="1"/>
    <s v="February"/>
  </r>
  <r>
    <x v="1"/>
    <x v="4"/>
    <x v="0"/>
    <n v="3235"/>
    <x v="417"/>
    <s v="CANDY"/>
    <s v="HARVEST CANDYWORKS"/>
    <x v="6"/>
    <x v="5"/>
    <n v="1"/>
    <n v="0"/>
    <x v="1"/>
    <x v="1"/>
    <s v="January"/>
  </r>
  <r>
    <x v="0"/>
    <x v="4"/>
    <x v="0"/>
    <n v="3235"/>
    <x v="417"/>
    <s v="CANDY"/>
    <s v="HARVEST CANDYWORKS"/>
    <x v="6"/>
    <x v="5"/>
    <n v="1"/>
    <n v="0"/>
    <x v="1"/>
    <x v="0"/>
    <s v="January"/>
  </r>
  <r>
    <x v="1"/>
    <x v="5"/>
    <x v="0"/>
    <n v="3235"/>
    <x v="417"/>
    <s v="CANDY"/>
    <s v="HARVEST CANDYWORKS"/>
    <x v="6"/>
    <x v="5"/>
    <n v="1"/>
    <n v="0"/>
    <x v="1"/>
    <x v="1"/>
    <s v="July"/>
  </r>
  <r>
    <x v="0"/>
    <x v="5"/>
    <x v="0"/>
    <n v="3235"/>
    <x v="417"/>
    <s v="CANDY"/>
    <s v="HARVEST CANDYWORKS"/>
    <x v="6"/>
    <x v="5"/>
    <n v="1"/>
    <n v="0"/>
    <x v="1"/>
    <x v="0"/>
    <s v="July"/>
  </r>
  <r>
    <x v="1"/>
    <x v="6"/>
    <x v="0"/>
    <n v="3235"/>
    <x v="417"/>
    <s v="CANDY"/>
    <s v="HARVEST CANDYWORKS"/>
    <x v="6"/>
    <x v="5"/>
    <n v="1"/>
    <n v="0"/>
    <x v="1"/>
    <x v="1"/>
    <s v="June"/>
  </r>
  <r>
    <x v="0"/>
    <x v="6"/>
    <x v="0"/>
    <n v="3235"/>
    <x v="417"/>
    <s v="CANDY"/>
    <s v="HARVEST CANDYWORKS"/>
    <x v="6"/>
    <x v="5"/>
    <n v="1"/>
    <n v="0"/>
    <x v="1"/>
    <x v="0"/>
    <s v="June"/>
  </r>
  <r>
    <x v="0"/>
    <x v="7"/>
    <x v="0"/>
    <n v="3235"/>
    <x v="417"/>
    <s v="CANDY"/>
    <s v="HARVEST CANDYWORKS"/>
    <x v="6"/>
    <x v="5"/>
    <n v="1"/>
    <n v="0"/>
    <x v="1"/>
    <x v="0"/>
    <s v="March"/>
  </r>
  <r>
    <x v="1"/>
    <x v="7"/>
    <x v="0"/>
    <n v="3235"/>
    <x v="417"/>
    <s v="CANDY"/>
    <s v="HARVEST CANDYWORKS"/>
    <x v="6"/>
    <x v="5"/>
    <n v="50"/>
    <n v="460"/>
    <x v="1"/>
    <x v="1"/>
    <s v="March"/>
  </r>
  <r>
    <x v="1"/>
    <x v="8"/>
    <x v="0"/>
    <n v="3235"/>
    <x v="417"/>
    <s v="CANDY"/>
    <s v="HARVEST CANDYWORKS"/>
    <x v="6"/>
    <x v="5"/>
    <n v="1"/>
    <n v="0"/>
    <x v="1"/>
    <x v="1"/>
    <s v="May"/>
  </r>
  <r>
    <x v="0"/>
    <x v="8"/>
    <x v="0"/>
    <n v="3235"/>
    <x v="417"/>
    <s v="CANDY"/>
    <s v="HARVEST CANDYWORKS"/>
    <x v="6"/>
    <x v="5"/>
    <n v="1"/>
    <n v="0"/>
    <x v="1"/>
    <x v="0"/>
    <s v="May"/>
  </r>
  <r>
    <x v="1"/>
    <x v="9"/>
    <x v="0"/>
    <n v="3235"/>
    <x v="417"/>
    <s v="CANDY"/>
    <s v="HARVEST CANDYWORKS"/>
    <x v="6"/>
    <x v="5"/>
    <n v="1"/>
    <n v="0"/>
    <x v="1"/>
    <x v="1"/>
    <s v="November"/>
  </r>
  <r>
    <x v="0"/>
    <x v="9"/>
    <x v="0"/>
    <n v="3235"/>
    <x v="417"/>
    <s v="CANDY"/>
    <s v="HARVEST CANDYWORKS"/>
    <x v="6"/>
    <x v="5"/>
    <n v="1"/>
    <n v="0"/>
    <x v="1"/>
    <x v="0"/>
    <s v="November"/>
  </r>
  <r>
    <x v="1"/>
    <x v="10"/>
    <x v="0"/>
    <n v="3235"/>
    <x v="417"/>
    <s v="CANDY"/>
    <s v="HARVEST CANDYWORKS"/>
    <x v="6"/>
    <x v="5"/>
    <n v="1"/>
    <n v="0"/>
    <x v="1"/>
    <x v="1"/>
    <s v="October"/>
  </r>
  <r>
    <x v="0"/>
    <x v="10"/>
    <x v="0"/>
    <n v="3235"/>
    <x v="417"/>
    <s v="CANDY"/>
    <s v="HARVEST CANDYWORKS"/>
    <x v="6"/>
    <x v="5"/>
    <n v="1"/>
    <n v="0"/>
    <x v="1"/>
    <x v="0"/>
    <s v="October"/>
  </r>
  <r>
    <x v="1"/>
    <x v="11"/>
    <x v="0"/>
    <n v="3235"/>
    <x v="417"/>
    <s v="CANDY"/>
    <s v="HARVEST CANDYWORKS"/>
    <x v="6"/>
    <x v="5"/>
    <n v="1"/>
    <n v="0"/>
    <x v="1"/>
    <x v="1"/>
    <s v="September"/>
  </r>
  <r>
    <x v="0"/>
    <x v="11"/>
    <x v="0"/>
    <n v="3235"/>
    <x v="417"/>
    <s v="CANDY"/>
    <s v="HARVEST CANDYWORKS"/>
    <x v="6"/>
    <x v="5"/>
    <n v="1"/>
    <n v="0"/>
    <x v="1"/>
    <x v="0"/>
    <s v="September"/>
  </r>
  <r>
    <x v="1"/>
    <x v="0"/>
    <x v="0"/>
    <n v="3236"/>
    <x v="738"/>
    <s v="CANDY"/>
    <s v="HARVEST CANDYWORKS"/>
    <x v="3"/>
    <x v="5"/>
    <n v="1"/>
    <n v="0"/>
    <x v="1"/>
    <x v="1"/>
    <s v="April"/>
  </r>
  <r>
    <x v="0"/>
    <x v="0"/>
    <x v="0"/>
    <n v="3236"/>
    <x v="738"/>
    <s v="CANDY"/>
    <s v="HARVEST CANDYWORKS"/>
    <x v="3"/>
    <x v="5"/>
    <n v="1"/>
    <n v="0"/>
    <x v="1"/>
    <x v="0"/>
    <s v="April"/>
  </r>
  <r>
    <x v="1"/>
    <x v="1"/>
    <x v="0"/>
    <n v="3236"/>
    <x v="738"/>
    <s v="CANDY"/>
    <s v="HARVEST CANDYWORKS"/>
    <x v="3"/>
    <x v="5"/>
    <n v="1"/>
    <n v="0"/>
    <x v="1"/>
    <x v="1"/>
    <s v="August"/>
  </r>
  <r>
    <x v="0"/>
    <x v="1"/>
    <x v="0"/>
    <n v="3236"/>
    <x v="738"/>
    <s v="CANDY"/>
    <s v="HARVEST CANDYWORKS"/>
    <x v="3"/>
    <x v="5"/>
    <n v="1"/>
    <n v="0"/>
    <x v="1"/>
    <x v="0"/>
    <s v="August"/>
  </r>
  <r>
    <x v="1"/>
    <x v="2"/>
    <x v="0"/>
    <n v="3236"/>
    <x v="738"/>
    <s v="CANDY"/>
    <s v="HARVEST CANDYWORKS"/>
    <x v="3"/>
    <x v="5"/>
    <n v="1"/>
    <n v="0"/>
    <x v="1"/>
    <x v="1"/>
    <s v="December"/>
  </r>
  <r>
    <x v="0"/>
    <x v="2"/>
    <x v="0"/>
    <n v="3236"/>
    <x v="738"/>
    <s v="CANDY"/>
    <s v="HARVEST CANDYWORKS"/>
    <x v="3"/>
    <x v="5"/>
    <n v="1"/>
    <n v="0"/>
    <x v="1"/>
    <x v="0"/>
    <s v="December"/>
  </r>
  <r>
    <x v="1"/>
    <x v="3"/>
    <x v="0"/>
    <n v="3236"/>
    <x v="738"/>
    <s v="CANDY"/>
    <s v="HARVEST CANDYWORKS"/>
    <x v="3"/>
    <x v="5"/>
    <n v="1"/>
    <n v="0"/>
    <x v="1"/>
    <x v="1"/>
    <s v="February"/>
  </r>
  <r>
    <x v="0"/>
    <x v="3"/>
    <x v="0"/>
    <n v="3236"/>
    <x v="738"/>
    <s v="CANDY"/>
    <s v="HARVEST CANDYWORKS"/>
    <x v="3"/>
    <x v="5"/>
    <n v="1"/>
    <n v="0"/>
    <x v="1"/>
    <x v="0"/>
    <s v="February"/>
  </r>
  <r>
    <x v="1"/>
    <x v="4"/>
    <x v="0"/>
    <n v="3236"/>
    <x v="738"/>
    <s v="CANDY"/>
    <s v="HARVEST CANDYWORKS"/>
    <x v="3"/>
    <x v="5"/>
    <n v="1"/>
    <n v="0"/>
    <x v="1"/>
    <x v="1"/>
    <s v="January"/>
  </r>
  <r>
    <x v="0"/>
    <x v="4"/>
    <x v="0"/>
    <n v="3236"/>
    <x v="738"/>
    <s v="CANDY"/>
    <s v="HARVEST CANDYWORKS"/>
    <x v="3"/>
    <x v="5"/>
    <n v="1"/>
    <n v="0"/>
    <x v="1"/>
    <x v="0"/>
    <s v="January"/>
  </r>
  <r>
    <x v="1"/>
    <x v="5"/>
    <x v="0"/>
    <n v="3236"/>
    <x v="738"/>
    <s v="CANDY"/>
    <s v="HARVEST CANDYWORKS"/>
    <x v="3"/>
    <x v="5"/>
    <n v="1"/>
    <n v="0"/>
    <x v="1"/>
    <x v="1"/>
    <s v="July"/>
  </r>
  <r>
    <x v="0"/>
    <x v="5"/>
    <x v="0"/>
    <n v="3236"/>
    <x v="738"/>
    <s v="CANDY"/>
    <s v="HARVEST CANDYWORKS"/>
    <x v="3"/>
    <x v="5"/>
    <n v="1"/>
    <n v="0"/>
    <x v="1"/>
    <x v="0"/>
    <s v="July"/>
  </r>
  <r>
    <x v="1"/>
    <x v="6"/>
    <x v="0"/>
    <n v="3236"/>
    <x v="738"/>
    <s v="CANDY"/>
    <s v="HARVEST CANDYWORKS"/>
    <x v="3"/>
    <x v="5"/>
    <n v="1"/>
    <n v="0"/>
    <x v="1"/>
    <x v="1"/>
    <s v="June"/>
  </r>
  <r>
    <x v="0"/>
    <x v="6"/>
    <x v="0"/>
    <n v="3236"/>
    <x v="738"/>
    <s v="CANDY"/>
    <s v="HARVEST CANDYWORKS"/>
    <x v="3"/>
    <x v="5"/>
    <n v="1"/>
    <n v="0"/>
    <x v="1"/>
    <x v="0"/>
    <s v="June"/>
  </r>
  <r>
    <x v="1"/>
    <x v="7"/>
    <x v="0"/>
    <n v="3236"/>
    <x v="738"/>
    <s v="CANDY"/>
    <s v="HARVEST CANDYWORKS"/>
    <x v="3"/>
    <x v="5"/>
    <n v="1"/>
    <n v="0"/>
    <x v="1"/>
    <x v="1"/>
    <s v="March"/>
  </r>
  <r>
    <x v="0"/>
    <x v="7"/>
    <x v="0"/>
    <n v="3236"/>
    <x v="738"/>
    <s v="CANDY"/>
    <s v="HARVEST CANDYWORKS"/>
    <x v="3"/>
    <x v="5"/>
    <n v="1"/>
    <n v="0"/>
    <x v="1"/>
    <x v="0"/>
    <s v="March"/>
  </r>
  <r>
    <x v="1"/>
    <x v="8"/>
    <x v="0"/>
    <n v="3236"/>
    <x v="738"/>
    <s v="CANDY"/>
    <s v="HARVEST CANDYWORKS"/>
    <x v="3"/>
    <x v="5"/>
    <n v="1"/>
    <n v="0"/>
    <x v="1"/>
    <x v="1"/>
    <s v="May"/>
  </r>
  <r>
    <x v="0"/>
    <x v="8"/>
    <x v="0"/>
    <n v="3236"/>
    <x v="738"/>
    <s v="CANDY"/>
    <s v="HARVEST CANDYWORKS"/>
    <x v="3"/>
    <x v="5"/>
    <n v="1"/>
    <n v="0"/>
    <x v="1"/>
    <x v="0"/>
    <s v="May"/>
  </r>
  <r>
    <x v="1"/>
    <x v="9"/>
    <x v="0"/>
    <n v="3236"/>
    <x v="738"/>
    <s v="CANDY"/>
    <s v="HARVEST CANDYWORKS"/>
    <x v="3"/>
    <x v="5"/>
    <n v="1"/>
    <n v="0"/>
    <x v="1"/>
    <x v="1"/>
    <s v="November"/>
  </r>
  <r>
    <x v="0"/>
    <x v="9"/>
    <x v="0"/>
    <n v="3236"/>
    <x v="738"/>
    <s v="CANDY"/>
    <s v="HARVEST CANDYWORKS"/>
    <x v="3"/>
    <x v="5"/>
    <n v="1"/>
    <n v="0"/>
    <x v="1"/>
    <x v="0"/>
    <s v="November"/>
  </r>
  <r>
    <x v="1"/>
    <x v="10"/>
    <x v="0"/>
    <n v="3236"/>
    <x v="738"/>
    <s v="CANDY"/>
    <s v="HARVEST CANDYWORKS"/>
    <x v="3"/>
    <x v="5"/>
    <n v="1"/>
    <n v="0"/>
    <x v="1"/>
    <x v="1"/>
    <s v="October"/>
  </r>
  <r>
    <x v="0"/>
    <x v="10"/>
    <x v="0"/>
    <n v="3236"/>
    <x v="738"/>
    <s v="CANDY"/>
    <s v="HARVEST CANDYWORKS"/>
    <x v="3"/>
    <x v="5"/>
    <n v="1"/>
    <n v="0"/>
    <x v="1"/>
    <x v="0"/>
    <s v="October"/>
  </r>
  <r>
    <x v="1"/>
    <x v="11"/>
    <x v="0"/>
    <n v="3236"/>
    <x v="738"/>
    <s v="CANDY"/>
    <s v="HARVEST CANDYWORKS"/>
    <x v="3"/>
    <x v="5"/>
    <n v="1"/>
    <n v="0"/>
    <x v="1"/>
    <x v="1"/>
    <s v="September"/>
  </r>
  <r>
    <x v="0"/>
    <x v="11"/>
    <x v="0"/>
    <n v="3236"/>
    <x v="738"/>
    <s v="CANDY"/>
    <s v="HARVEST CANDYWORKS"/>
    <x v="3"/>
    <x v="5"/>
    <n v="1"/>
    <n v="0"/>
    <x v="1"/>
    <x v="0"/>
    <s v="September"/>
  </r>
  <r>
    <x v="1"/>
    <x v="0"/>
    <x v="0"/>
    <n v="3237"/>
    <x v="739"/>
    <s v="BAKERY PRODUCTS"/>
    <s v="HARVEST CANDYWORKS"/>
    <x v="1"/>
    <x v="5"/>
    <n v="1"/>
    <n v="0"/>
    <x v="1"/>
    <x v="1"/>
    <s v="April"/>
  </r>
  <r>
    <x v="1"/>
    <x v="1"/>
    <x v="0"/>
    <n v="3237"/>
    <x v="739"/>
    <s v="BAKERY PRODUCTS"/>
    <s v="HARVEST CANDYWORKS"/>
    <x v="1"/>
    <x v="5"/>
    <n v="1"/>
    <n v="0"/>
    <x v="1"/>
    <x v="1"/>
    <s v="August"/>
  </r>
  <r>
    <x v="1"/>
    <x v="2"/>
    <x v="0"/>
    <n v="3237"/>
    <x v="739"/>
    <s v="BAKERY PRODUCTS"/>
    <s v="HARVEST CANDYWORKS"/>
    <x v="1"/>
    <x v="5"/>
    <n v="1"/>
    <n v="0"/>
    <x v="1"/>
    <x v="1"/>
    <s v="December"/>
  </r>
  <r>
    <x v="1"/>
    <x v="3"/>
    <x v="0"/>
    <n v="3237"/>
    <x v="739"/>
    <s v="BAKERY PRODUCTS"/>
    <s v="HARVEST CANDYWORKS"/>
    <x v="1"/>
    <x v="5"/>
    <n v="1"/>
    <n v="0"/>
    <x v="1"/>
    <x v="1"/>
    <s v="February"/>
  </r>
  <r>
    <x v="1"/>
    <x v="4"/>
    <x v="0"/>
    <n v="3237"/>
    <x v="739"/>
    <s v="BAKERY PRODUCTS"/>
    <s v="HARVEST CANDYWORKS"/>
    <x v="1"/>
    <x v="5"/>
    <n v="1"/>
    <n v="0"/>
    <x v="1"/>
    <x v="1"/>
    <s v="January"/>
  </r>
  <r>
    <x v="1"/>
    <x v="5"/>
    <x v="0"/>
    <n v="3237"/>
    <x v="739"/>
    <s v="BAKERY PRODUCTS"/>
    <s v="HARVEST CANDYWORKS"/>
    <x v="1"/>
    <x v="5"/>
    <n v="1"/>
    <n v="0"/>
    <x v="1"/>
    <x v="1"/>
    <s v="July"/>
  </r>
  <r>
    <x v="1"/>
    <x v="6"/>
    <x v="0"/>
    <n v="3237"/>
    <x v="739"/>
    <s v="BAKERY PRODUCTS"/>
    <s v="HARVEST CANDYWORKS"/>
    <x v="1"/>
    <x v="5"/>
    <n v="1"/>
    <n v="0"/>
    <x v="1"/>
    <x v="1"/>
    <s v="June"/>
  </r>
  <r>
    <x v="1"/>
    <x v="7"/>
    <x v="0"/>
    <n v="3237"/>
    <x v="739"/>
    <s v="BAKERY PRODUCTS"/>
    <s v="HARVEST CANDYWORKS"/>
    <x v="1"/>
    <x v="5"/>
    <n v="1"/>
    <n v="0"/>
    <x v="1"/>
    <x v="1"/>
    <s v="March"/>
  </r>
  <r>
    <x v="1"/>
    <x v="8"/>
    <x v="0"/>
    <n v="3237"/>
    <x v="739"/>
    <s v="BAKERY PRODUCTS"/>
    <s v="HARVEST CANDYWORKS"/>
    <x v="1"/>
    <x v="5"/>
    <n v="1"/>
    <n v="0"/>
    <x v="1"/>
    <x v="1"/>
    <s v="May"/>
  </r>
  <r>
    <x v="1"/>
    <x v="9"/>
    <x v="0"/>
    <n v="3237"/>
    <x v="739"/>
    <s v="BAKERY PRODUCTS"/>
    <s v="HARVEST CANDYWORKS"/>
    <x v="1"/>
    <x v="5"/>
    <n v="1"/>
    <n v="0"/>
    <x v="1"/>
    <x v="1"/>
    <s v="November"/>
  </r>
  <r>
    <x v="1"/>
    <x v="10"/>
    <x v="0"/>
    <n v="3237"/>
    <x v="739"/>
    <s v="BAKERY PRODUCTS"/>
    <s v="HARVEST CANDYWORKS"/>
    <x v="1"/>
    <x v="5"/>
    <n v="1"/>
    <n v="0"/>
    <x v="1"/>
    <x v="1"/>
    <s v="October"/>
  </r>
  <r>
    <x v="1"/>
    <x v="11"/>
    <x v="0"/>
    <n v="3237"/>
    <x v="739"/>
    <s v="BAKERY PRODUCTS"/>
    <s v="HARVEST CANDYWORKS"/>
    <x v="1"/>
    <x v="5"/>
    <n v="1"/>
    <n v="0"/>
    <x v="1"/>
    <x v="1"/>
    <s v="September"/>
  </r>
  <r>
    <x v="1"/>
    <x v="0"/>
    <x v="0"/>
    <n v="3238"/>
    <x v="740"/>
    <s v="CANDY"/>
    <s v="HARVEST CANDYWORKS"/>
    <x v="6"/>
    <x v="5"/>
    <n v="1"/>
    <n v="0"/>
    <x v="1"/>
    <x v="1"/>
    <s v="April"/>
  </r>
  <r>
    <x v="0"/>
    <x v="0"/>
    <x v="0"/>
    <n v="3238"/>
    <x v="740"/>
    <s v="CANDY"/>
    <s v="HARVEST CANDYWORKS"/>
    <x v="6"/>
    <x v="5"/>
    <n v="1"/>
    <n v="0"/>
    <x v="1"/>
    <x v="0"/>
    <s v="April"/>
  </r>
  <r>
    <x v="1"/>
    <x v="1"/>
    <x v="0"/>
    <n v="3238"/>
    <x v="740"/>
    <s v="CANDY"/>
    <s v="HARVEST CANDYWORKS"/>
    <x v="6"/>
    <x v="5"/>
    <n v="1"/>
    <n v="0"/>
    <x v="1"/>
    <x v="1"/>
    <s v="August"/>
  </r>
  <r>
    <x v="0"/>
    <x v="1"/>
    <x v="0"/>
    <n v="3238"/>
    <x v="740"/>
    <s v="CANDY"/>
    <s v="HARVEST CANDYWORKS"/>
    <x v="6"/>
    <x v="5"/>
    <n v="1"/>
    <n v="0"/>
    <x v="1"/>
    <x v="0"/>
    <s v="August"/>
  </r>
  <r>
    <x v="1"/>
    <x v="2"/>
    <x v="0"/>
    <n v="3238"/>
    <x v="740"/>
    <s v="CANDY"/>
    <s v="HARVEST CANDYWORKS"/>
    <x v="6"/>
    <x v="5"/>
    <n v="1"/>
    <n v="0"/>
    <x v="1"/>
    <x v="1"/>
    <s v="December"/>
  </r>
  <r>
    <x v="0"/>
    <x v="2"/>
    <x v="0"/>
    <n v="3238"/>
    <x v="740"/>
    <s v="CANDY"/>
    <s v="HARVEST CANDYWORKS"/>
    <x v="6"/>
    <x v="5"/>
    <n v="1"/>
    <n v="0"/>
    <x v="1"/>
    <x v="0"/>
    <s v="December"/>
  </r>
  <r>
    <x v="1"/>
    <x v="3"/>
    <x v="0"/>
    <n v="3238"/>
    <x v="740"/>
    <s v="CANDY"/>
    <s v="HARVEST CANDYWORKS"/>
    <x v="6"/>
    <x v="5"/>
    <n v="1"/>
    <n v="0"/>
    <x v="1"/>
    <x v="1"/>
    <s v="February"/>
  </r>
  <r>
    <x v="0"/>
    <x v="3"/>
    <x v="0"/>
    <n v="3238"/>
    <x v="740"/>
    <s v="CANDY"/>
    <s v="HARVEST CANDYWORKS"/>
    <x v="6"/>
    <x v="5"/>
    <n v="1"/>
    <n v="0"/>
    <x v="1"/>
    <x v="0"/>
    <s v="February"/>
  </r>
  <r>
    <x v="1"/>
    <x v="4"/>
    <x v="0"/>
    <n v="3238"/>
    <x v="740"/>
    <s v="CANDY"/>
    <s v="HARVEST CANDYWORKS"/>
    <x v="6"/>
    <x v="5"/>
    <n v="1"/>
    <n v="0"/>
    <x v="1"/>
    <x v="1"/>
    <s v="January"/>
  </r>
  <r>
    <x v="0"/>
    <x v="4"/>
    <x v="0"/>
    <n v="3238"/>
    <x v="740"/>
    <s v="CANDY"/>
    <s v="HARVEST CANDYWORKS"/>
    <x v="6"/>
    <x v="5"/>
    <n v="1"/>
    <n v="0"/>
    <x v="1"/>
    <x v="0"/>
    <s v="January"/>
  </r>
  <r>
    <x v="1"/>
    <x v="5"/>
    <x v="0"/>
    <n v="3238"/>
    <x v="740"/>
    <s v="CANDY"/>
    <s v="HARVEST CANDYWORKS"/>
    <x v="6"/>
    <x v="5"/>
    <n v="1"/>
    <n v="0"/>
    <x v="1"/>
    <x v="1"/>
    <s v="July"/>
  </r>
  <r>
    <x v="0"/>
    <x v="5"/>
    <x v="0"/>
    <n v="3238"/>
    <x v="740"/>
    <s v="CANDY"/>
    <s v="HARVEST CANDYWORKS"/>
    <x v="6"/>
    <x v="5"/>
    <n v="1"/>
    <n v="0"/>
    <x v="1"/>
    <x v="0"/>
    <s v="July"/>
  </r>
  <r>
    <x v="1"/>
    <x v="6"/>
    <x v="0"/>
    <n v="3238"/>
    <x v="740"/>
    <s v="CANDY"/>
    <s v="HARVEST CANDYWORKS"/>
    <x v="6"/>
    <x v="5"/>
    <n v="1"/>
    <n v="0"/>
    <x v="1"/>
    <x v="1"/>
    <s v="June"/>
  </r>
  <r>
    <x v="0"/>
    <x v="6"/>
    <x v="0"/>
    <n v="3238"/>
    <x v="740"/>
    <s v="CANDY"/>
    <s v="HARVEST CANDYWORKS"/>
    <x v="6"/>
    <x v="5"/>
    <n v="1"/>
    <n v="0"/>
    <x v="1"/>
    <x v="0"/>
    <s v="June"/>
  </r>
  <r>
    <x v="1"/>
    <x v="7"/>
    <x v="0"/>
    <n v="3238"/>
    <x v="740"/>
    <s v="CANDY"/>
    <s v="HARVEST CANDYWORKS"/>
    <x v="6"/>
    <x v="5"/>
    <n v="1"/>
    <n v="0"/>
    <x v="1"/>
    <x v="1"/>
    <s v="March"/>
  </r>
  <r>
    <x v="0"/>
    <x v="7"/>
    <x v="0"/>
    <n v="3238"/>
    <x v="740"/>
    <s v="CANDY"/>
    <s v="HARVEST CANDYWORKS"/>
    <x v="6"/>
    <x v="5"/>
    <n v="1"/>
    <n v="0"/>
    <x v="1"/>
    <x v="0"/>
    <s v="March"/>
  </r>
  <r>
    <x v="1"/>
    <x v="8"/>
    <x v="0"/>
    <n v="3238"/>
    <x v="740"/>
    <s v="CANDY"/>
    <s v="HARVEST CANDYWORKS"/>
    <x v="6"/>
    <x v="5"/>
    <n v="1"/>
    <n v="0"/>
    <x v="1"/>
    <x v="1"/>
    <s v="May"/>
  </r>
  <r>
    <x v="0"/>
    <x v="8"/>
    <x v="0"/>
    <n v="3238"/>
    <x v="740"/>
    <s v="CANDY"/>
    <s v="HARVEST CANDYWORKS"/>
    <x v="6"/>
    <x v="5"/>
    <n v="1"/>
    <n v="0"/>
    <x v="1"/>
    <x v="0"/>
    <s v="May"/>
  </r>
  <r>
    <x v="1"/>
    <x v="9"/>
    <x v="0"/>
    <n v="3238"/>
    <x v="740"/>
    <s v="CANDY"/>
    <s v="HARVEST CANDYWORKS"/>
    <x v="6"/>
    <x v="5"/>
    <n v="1"/>
    <n v="0"/>
    <x v="1"/>
    <x v="1"/>
    <s v="November"/>
  </r>
  <r>
    <x v="0"/>
    <x v="9"/>
    <x v="0"/>
    <n v="3238"/>
    <x v="740"/>
    <s v="CANDY"/>
    <s v="HARVEST CANDYWORKS"/>
    <x v="6"/>
    <x v="5"/>
    <n v="1"/>
    <n v="0"/>
    <x v="1"/>
    <x v="0"/>
    <s v="November"/>
  </r>
  <r>
    <x v="1"/>
    <x v="10"/>
    <x v="0"/>
    <n v="3238"/>
    <x v="740"/>
    <s v="CANDY"/>
    <s v="HARVEST CANDYWORKS"/>
    <x v="6"/>
    <x v="5"/>
    <n v="1"/>
    <n v="0"/>
    <x v="1"/>
    <x v="1"/>
    <s v="October"/>
  </r>
  <r>
    <x v="0"/>
    <x v="10"/>
    <x v="0"/>
    <n v="3238"/>
    <x v="740"/>
    <s v="CANDY"/>
    <s v="HARVEST CANDYWORKS"/>
    <x v="6"/>
    <x v="5"/>
    <n v="1"/>
    <n v="0"/>
    <x v="1"/>
    <x v="0"/>
    <s v="October"/>
  </r>
  <r>
    <x v="1"/>
    <x v="11"/>
    <x v="0"/>
    <n v="3238"/>
    <x v="740"/>
    <s v="CANDY"/>
    <s v="HARVEST CANDYWORKS"/>
    <x v="6"/>
    <x v="5"/>
    <n v="1"/>
    <n v="0"/>
    <x v="1"/>
    <x v="1"/>
    <s v="September"/>
  </r>
  <r>
    <x v="0"/>
    <x v="11"/>
    <x v="0"/>
    <n v="3238"/>
    <x v="740"/>
    <s v="CANDY"/>
    <s v="HARVEST CANDYWORKS"/>
    <x v="6"/>
    <x v="5"/>
    <n v="1"/>
    <n v="0"/>
    <x v="1"/>
    <x v="0"/>
    <s v="September"/>
  </r>
  <r>
    <x v="0"/>
    <x v="0"/>
    <x v="0"/>
    <n v="3239"/>
    <x v="741"/>
    <s v="CANDY"/>
    <s v="HARVEST CANDYWORKS"/>
    <x v="6"/>
    <x v="5"/>
    <n v="1"/>
    <n v="0"/>
    <x v="1"/>
    <x v="0"/>
    <s v="April"/>
  </r>
  <r>
    <x v="1"/>
    <x v="0"/>
    <x v="0"/>
    <n v="3239"/>
    <x v="741"/>
    <s v="CANDY"/>
    <s v="HARVEST CANDYWORKS"/>
    <x v="6"/>
    <x v="5"/>
    <n v="1"/>
    <n v="0"/>
    <x v="1"/>
    <x v="1"/>
    <s v="April"/>
  </r>
  <r>
    <x v="0"/>
    <x v="1"/>
    <x v="0"/>
    <n v="3239"/>
    <x v="741"/>
    <s v="CANDY"/>
    <s v="HARVEST CANDYWORKS"/>
    <x v="6"/>
    <x v="5"/>
    <n v="1"/>
    <n v="0"/>
    <x v="1"/>
    <x v="0"/>
    <s v="August"/>
  </r>
  <r>
    <x v="1"/>
    <x v="1"/>
    <x v="0"/>
    <n v="3239"/>
    <x v="741"/>
    <s v="CANDY"/>
    <s v="HARVEST CANDYWORKS"/>
    <x v="6"/>
    <x v="5"/>
    <n v="1"/>
    <n v="0"/>
    <x v="1"/>
    <x v="1"/>
    <s v="August"/>
  </r>
  <r>
    <x v="0"/>
    <x v="2"/>
    <x v="0"/>
    <n v="3239"/>
    <x v="741"/>
    <s v="CANDY"/>
    <s v="HARVEST CANDYWORKS"/>
    <x v="6"/>
    <x v="5"/>
    <n v="1"/>
    <n v="0"/>
    <x v="1"/>
    <x v="0"/>
    <s v="December"/>
  </r>
  <r>
    <x v="1"/>
    <x v="2"/>
    <x v="0"/>
    <n v="3239"/>
    <x v="741"/>
    <s v="CANDY"/>
    <s v="HARVEST CANDYWORKS"/>
    <x v="6"/>
    <x v="5"/>
    <n v="1"/>
    <n v="0"/>
    <x v="1"/>
    <x v="1"/>
    <s v="December"/>
  </r>
  <r>
    <x v="1"/>
    <x v="3"/>
    <x v="0"/>
    <n v="3239"/>
    <x v="741"/>
    <s v="CANDY"/>
    <s v="HARVEST CANDYWORKS"/>
    <x v="6"/>
    <x v="5"/>
    <n v="1"/>
    <n v="0"/>
    <x v="1"/>
    <x v="1"/>
    <s v="February"/>
  </r>
  <r>
    <x v="0"/>
    <x v="3"/>
    <x v="0"/>
    <n v="3239"/>
    <x v="741"/>
    <s v="CANDY"/>
    <s v="HARVEST CANDYWORKS"/>
    <x v="6"/>
    <x v="5"/>
    <n v="1"/>
    <n v="0"/>
    <x v="1"/>
    <x v="0"/>
    <s v="February"/>
  </r>
  <r>
    <x v="1"/>
    <x v="4"/>
    <x v="0"/>
    <n v="3239"/>
    <x v="741"/>
    <s v="CANDY"/>
    <s v="HARVEST CANDYWORKS"/>
    <x v="6"/>
    <x v="5"/>
    <n v="1"/>
    <n v="0"/>
    <x v="1"/>
    <x v="1"/>
    <s v="January"/>
  </r>
  <r>
    <x v="0"/>
    <x v="4"/>
    <x v="0"/>
    <n v="3239"/>
    <x v="741"/>
    <s v="CANDY"/>
    <s v="HARVEST CANDYWORKS"/>
    <x v="6"/>
    <x v="5"/>
    <n v="1"/>
    <n v="0"/>
    <x v="1"/>
    <x v="0"/>
    <s v="January"/>
  </r>
  <r>
    <x v="0"/>
    <x v="5"/>
    <x v="0"/>
    <n v="3239"/>
    <x v="741"/>
    <s v="CANDY"/>
    <s v="HARVEST CANDYWORKS"/>
    <x v="6"/>
    <x v="5"/>
    <n v="1"/>
    <n v="0"/>
    <x v="1"/>
    <x v="0"/>
    <s v="July"/>
  </r>
  <r>
    <x v="1"/>
    <x v="5"/>
    <x v="0"/>
    <n v="3239"/>
    <x v="741"/>
    <s v="CANDY"/>
    <s v="HARVEST CANDYWORKS"/>
    <x v="6"/>
    <x v="5"/>
    <n v="1"/>
    <n v="0"/>
    <x v="1"/>
    <x v="1"/>
    <s v="July"/>
  </r>
  <r>
    <x v="1"/>
    <x v="6"/>
    <x v="0"/>
    <n v="3239"/>
    <x v="741"/>
    <s v="CANDY"/>
    <s v="HARVEST CANDYWORKS"/>
    <x v="6"/>
    <x v="5"/>
    <n v="1"/>
    <n v="0"/>
    <x v="1"/>
    <x v="1"/>
    <s v="June"/>
  </r>
  <r>
    <x v="0"/>
    <x v="6"/>
    <x v="0"/>
    <n v="3239"/>
    <x v="741"/>
    <s v="CANDY"/>
    <s v="HARVEST CANDYWORKS"/>
    <x v="6"/>
    <x v="5"/>
    <n v="1"/>
    <n v="0"/>
    <x v="1"/>
    <x v="0"/>
    <s v="June"/>
  </r>
  <r>
    <x v="1"/>
    <x v="7"/>
    <x v="0"/>
    <n v="3239"/>
    <x v="741"/>
    <s v="CANDY"/>
    <s v="HARVEST CANDYWORKS"/>
    <x v="6"/>
    <x v="5"/>
    <n v="1"/>
    <n v="0"/>
    <x v="1"/>
    <x v="1"/>
    <s v="March"/>
  </r>
  <r>
    <x v="0"/>
    <x v="7"/>
    <x v="0"/>
    <n v="3239"/>
    <x v="741"/>
    <s v="CANDY"/>
    <s v="HARVEST CANDYWORKS"/>
    <x v="6"/>
    <x v="5"/>
    <n v="1"/>
    <n v="0"/>
    <x v="1"/>
    <x v="0"/>
    <s v="March"/>
  </r>
  <r>
    <x v="1"/>
    <x v="8"/>
    <x v="0"/>
    <n v="3239"/>
    <x v="741"/>
    <s v="CANDY"/>
    <s v="HARVEST CANDYWORKS"/>
    <x v="6"/>
    <x v="5"/>
    <n v="1"/>
    <n v="0"/>
    <x v="1"/>
    <x v="1"/>
    <s v="May"/>
  </r>
  <r>
    <x v="0"/>
    <x v="8"/>
    <x v="0"/>
    <n v="3239"/>
    <x v="741"/>
    <s v="CANDY"/>
    <s v="HARVEST CANDYWORKS"/>
    <x v="6"/>
    <x v="5"/>
    <n v="1"/>
    <n v="0"/>
    <x v="1"/>
    <x v="0"/>
    <s v="May"/>
  </r>
  <r>
    <x v="0"/>
    <x v="9"/>
    <x v="0"/>
    <n v="3239"/>
    <x v="741"/>
    <s v="CANDY"/>
    <s v="HARVEST CANDYWORKS"/>
    <x v="6"/>
    <x v="5"/>
    <n v="1"/>
    <n v="0"/>
    <x v="1"/>
    <x v="0"/>
    <s v="November"/>
  </r>
  <r>
    <x v="1"/>
    <x v="9"/>
    <x v="0"/>
    <n v="3239"/>
    <x v="741"/>
    <s v="CANDY"/>
    <s v="HARVEST CANDYWORKS"/>
    <x v="6"/>
    <x v="5"/>
    <n v="1"/>
    <n v="0"/>
    <x v="1"/>
    <x v="1"/>
    <s v="November"/>
  </r>
  <r>
    <x v="1"/>
    <x v="10"/>
    <x v="0"/>
    <n v="3239"/>
    <x v="741"/>
    <s v="CANDY"/>
    <s v="HARVEST CANDYWORKS"/>
    <x v="6"/>
    <x v="5"/>
    <n v="1"/>
    <n v="0"/>
    <x v="1"/>
    <x v="1"/>
    <s v="October"/>
  </r>
  <r>
    <x v="0"/>
    <x v="10"/>
    <x v="0"/>
    <n v="3239"/>
    <x v="741"/>
    <s v="CANDY"/>
    <s v="HARVEST CANDYWORKS"/>
    <x v="6"/>
    <x v="5"/>
    <n v="1"/>
    <n v="0"/>
    <x v="1"/>
    <x v="0"/>
    <s v="October"/>
  </r>
  <r>
    <x v="1"/>
    <x v="11"/>
    <x v="0"/>
    <n v="3239"/>
    <x v="741"/>
    <s v="CANDY"/>
    <s v="HARVEST CANDYWORKS"/>
    <x v="6"/>
    <x v="5"/>
    <n v="1"/>
    <n v="0"/>
    <x v="1"/>
    <x v="1"/>
    <s v="September"/>
  </r>
  <r>
    <x v="0"/>
    <x v="11"/>
    <x v="0"/>
    <n v="3239"/>
    <x v="741"/>
    <s v="CANDY"/>
    <s v="HARVEST CANDYWORKS"/>
    <x v="6"/>
    <x v="5"/>
    <n v="1"/>
    <n v="0"/>
    <x v="1"/>
    <x v="0"/>
    <s v="September"/>
  </r>
  <r>
    <x v="1"/>
    <x v="0"/>
    <x v="0"/>
    <n v="3240"/>
    <x v="319"/>
    <s v="BAKERY PRODUCTS"/>
    <s v="EVER PRODUCTIONS"/>
    <x v="2"/>
    <x v="0"/>
    <n v="1"/>
    <n v="0"/>
    <x v="1"/>
    <x v="1"/>
    <s v="April"/>
  </r>
  <r>
    <x v="0"/>
    <x v="0"/>
    <x v="0"/>
    <n v="3240"/>
    <x v="319"/>
    <s v="BAKERY PRODUCTS"/>
    <s v="EVER PRODUCTIONS"/>
    <x v="2"/>
    <x v="0"/>
    <n v="40"/>
    <n v="780"/>
    <x v="1"/>
    <x v="0"/>
    <s v="April"/>
  </r>
  <r>
    <x v="1"/>
    <x v="0"/>
    <x v="1"/>
    <n v="3240"/>
    <x v="319"/>
    <s v="BAKERY PRODUCTS"/>
    <s v="EVER PRODUCTIONS"/>
    <x v="2"/>
    <x v="0"/>
    <n v="1"/>
    <n v="0"/>
    <x v="1"/>
    <x v="1"/>
    <s v="April"/>
  </r>
  <r>
    <x v="0"/>
    <x v="0"/>
    <x v="1"/>
    <n v="3240"/>
    <x v="319"/>
    <s v="BAKERY PRODUCTS"/>
    <s v="EVER PRODUCTIONS"/>
    <x v="2"/>
    <x v="0"/>
    <n v="40"/>
    <n v="780"/>
    <x v="1"/>
    <x v="0"/>
    <s v="April"/>
  </r>
  <r>
    <x v="1"/>
    <x v="1"/>
    <x v="0"/>
    <n v="3240"/>
    <x v="319"/>
    <s v="BAKERY PRODUCTS"/>
    <s v="EVER PRODUCTIONS"/>
    <x v="2"/>
    <x v="0"/>
    <n v="1"/>
    <n v="0"/>
    <x v="1"/>
    <x v="1"/>
    <s v="August"/>
  </r>
  <r>
    <x v="0"/>
    <x v="1"/>
    <x v="0"/>
    <n v="3240"/>
    <x v="319"/>
    <s v="BAKERY PRODUCTS"/>
    <s v="EVER PRODUCTIONS"/>
    <x v="2"/>
    <x v="0"/>
    <n v="1"/>
    <n v="0"/>
    <x v="1"/>
    <x v="0"/>
    <s v="August"/>
  </r>
  <r>
    <x v="1"/>
    <x v="1"/>
    <x v="1"/>
    <n v="3240"/>
    <x v="319"/>
    <s v="BAKERY PRODUCTS"/>
    <s v="EVER PRODUCTIONS"/>
    <x v="2"/>
    <x v="0"/>
    <n v="1"/>
    <n v="0"/>
    <x v="1"/>
    <x v="1"/>
    <s v="August"/>
  </r>
  <r>
    <x v="0"/>
    <x v="1"/>
    <x v="1"/>
    <n v="3240"/>
    <x v="319"/>
    <s v="BAKERY PRODUCTS"/>
    <s v="EVER PRODUCTIONS"/>
    <x v="2"/>
    <x v="0"/>
    <n v="1"/>
    <n v="0"/>
    <x v="1"/>
    <x v="0"/>
    <s v="August"/>
  </r>
  <r>
    <x v="1"/>
    <x v="2"/>
    <x v="0"/>
    <n v="3240"/>
    <x v="319"/>
    <s v="BAKERY PRODUCTS"/>
    <s v="EVER PRODUCTIONS"/>
    <x v="2"/>
    <x v="0"/>
    <n v="1"/>
    <n v="0"/>
    <x v="1"/>
    <x v="1"/>
    <s v="December"/>
  </r>
  <r>
    <x v="0"/>
    <x v="2"/>
    <x v="0"/>
    <n v="3240"/>
    <x v="319"/>
    <s v="BAKERY PRODUCTS"/>
    <s v="EVER PRODUCTIONS"/>
    <x v="2"/>
    <x v="0"/>
    <n v="1"/>
    <n v="0"/>
    <x v="1"/>
    <x v="0"/>
    <s v="December"/>
  </r>
  <r>
    <x v="1"/>
    <x v="2"/>
    <x v="1"/>
    <n v="3240"/>
    <x v="319"/>
    <s v="BAKERY PRODUCTS"/>
    <s v="EVER PRODUCTIONS"/>
    <x v="2"/>
    <x v="0"/>
    <n v="1"/>
    <n v="0"/>
    <x v="1"/>
    <x v="1"/>
    <s v="December"/>
  </r>
  <r>
    <x v="0"/>
    <x v="2"/>
    <x v="1"/>
    <n v="3240"/>
    <x v="319"/>
    <s v="BAKERY PRODUCTS"/>
    <s v="EVER PRODUCTIONS"/>
    <x v="2"/>
    <x v="0"/>
    <n v="1"/>
    <n v="0"/>
    <x v="1"/>
    <x v="0"/>
    <s v="December"/>
  </r>
  <r>
    <x v="1"/>
    <x v="3"/>
    <x v="0"/>
    <n v="3240"/>
    <x v="319"/>
    <s v="BAKERY PRODUCTS"/>
    <s v="EVER PRODUCTIONS"/>
    <x v="2"/>
    <x v="0"/>
    <n v="1"/>
    <n v="0"/>
    <x v="1"/>
    <x v="1"/>
    <s v="February"/>
  </r>
  <r>
    <x v="0"/>
    <x v="3"/>
    <x v="0"/>
    <n v="3240"/>
    <x v="319"/>
    <s v="BAKERY PRODUCTS"/>
    <s v="EVER PRODUCTIONS"/>
    <x v="2"/>
    <x v="0"/>
    <n v="1"/>
    <n v="0"/>
    <x v="1"/>
    <x v="0"/>
    <s v="February"/>
  </r>
  <r>
    <x v="1"/>
    <x v="3"/>
    <x v="1"/>
    <n v="3240"/>
    <x v="319"/>
    <s v="BAKERY PRODUCTS"/>
    <s v="EVER PRODUCTIONS"/>
    <x v="2"/>
    <x v="0"/>
    <n v="1"/>
    <n v="0"/>
    <x v="1"/>
    <x v="1"/>
    <s v="February"/>
  </r>
  <r>
    <x v="0"/>
    <x v="3"/>
    <x v="1"/>
    <n v="3240"/>
    <x v="319"/>
    <s v="BAKERY PRODUCTS"/>
    <s v="EVER PRODUCTIONS"/>
    <x v="2"/>
    <x v="0"/>
    <n v="1"/>
    <n v="0"/>
    <x v="1"/>
    <x v="0"/>
    <s v="February"/>
  </r>
  <r>
    <x v="1"/>
    <x v="4"/>
    <x v="0"/>
    <n v="3240"/>
    <x v="319"/>
    <s v="BAKERY PRODUCTS"/>
    <s v="EVER PRODUCTIONS"/>
    <x v="2"/>
    <x v="0"/>
    <n v="1"/>
    <n v="0"/>
    <x v="1"/>
    <x v="1"/>
    <s v="January"/>
  </r>
  <r>
    <x v="0"/>
    <x v="4"/>
    <x v="0"/>
    <n v="3240"/>
    <x v="319"/>
    <s v="BAKERY PRODUCTS"/>
    <s v="EVER PRODUCTIONS"/>
    <x v="2"/>
    <x v="0"/>
    <n v="1"/>
    <n v="0"/>
    <x v="1"/>
    <x v="0"/>
    <s v="January"/>
  </r>
  <r>
    <x v="1"/>
    <x v="4"/>
    <x v="1"/>
    <n v="3240"/>
    <x v="319"/>
    <s v="BAKERY PRODUCTS"/>
    <s v="EVER PRODUCTIONS"/>
    <x v="2"/>
    <x v="0"/>
    <n v="1"/>
    <n v="0"/>
    <x v="1"/>
    <x v="1"/>
    <s v="January"/>
  </r>
  <r>
    <x v="0"/>
    <x v="4"/>
    <x v="1"/>
    <n v="3240"/>
    <x v="319"/>
    <s v="BAKERY PRODUCTS"/>
    <s v="EVER PRODUCTIONS"/>
    <x v="2"/>
    <x v="0"/>
    <n v="1"/>
    <n v="0"/>
    <x v="1"/>
    <x v="0"/>
    <s v="January"/>
  </r>
  <r>
    <x v="1"/>
    <x v="5"/>
    <x v="0"/>
    <n v="3240"/>
    <x v="319"/>
    <s v="BAKERY PRODUCTS"/>
    <s v="EVER PRODUCTIONS"/>
    <x v="2"/>
    <x v="0"/>
    <n v="1"/>
    <n v="0"/>
    <x v="1"/>
    <x v="1"/>
    <s v="July"/>
  </r>
  <r>
    <x v="0"/>
    <x v="5"/>
    <x v="0"/>
    <n v="3240"/>
    <x v="319"/>
    <s v="BAKERY PRODUCTS"/>
    <s v="EVER PRODUCTIONS"/>
    <x v="2"/>
    <x v="0"/>
    <n v="20"/>
    <n v="150"/>
    <x v="1"/>
    <x v="0"/>
    <s v="July"/>
  </r>
  <r>
    <x v="1"/>
    <x v="5"/>
    <x v="1"/>
    <n v="3240"/>
    <x v="319"/>
    <s v="BAKERY PRODUCTS"/>
    <s v="EVER PRODUCTIONS"/>
    <x v="2"/>
    <x v="0"/>
    <n v="1"/>
    <n v="0"/>
    <x v="1"/>
    <x v="1"/>
    <s v="July"/>
  </r>
  <r>
    <x v="0"/>
    <x v="5"/>
    <x v="1"/>
    <n v="3240"/>
    <x v="319"/>
    <s v="BAKERY PRODUCTS"/>
    <s v="EVER PRODUCTIONS"/>
    <x v="2"/>
    <x v="0"/>
    <n v="20"/>
    <n v="150"/>
    <x v="1"/>
    <x v="0"/>
    <s v="July"/>
  </r>
  <r>
    <x v="1"/>
    <x v="6"/>
    <x v="0"/>
    <n v="3240"/>
    <x v="319"/>
    <s v="BAKERY PRODUCTS"/>
    <s v="EVER PRODUCTIONS"/>
    <x v="2"/>
    <x v="0"/>
    <n v="1"/>
    <n v="0"/>
    <x v="1"/>
    <x v="1"/>
    <s v="June"/>
  </r>
  <r>
    <x v="0"/>
    <x v="6"/>
    <x v="0"/>
    <n v="3240"/>
    <x v="319"/>
    <s v="BAKERY PRODUCTS"/>
    <s v="EVER PRODUCTIONS"/>
    <x v="2"/>
    <x v="0"/>
    <n v="70"/>
    <n v="750"/>
    <x v="1"/>
    <x v="0"/>
    <s v="June"/>
  </r>
  <r>
    <x v="1"/>
    <x v="6"/>
    <x v="1"/>
    <n v="3240"/>
    <x v="319"/>
    <s v="BAKERY PRODUCTS"/>
    <s v="EVER PRODUCTIONS"/>
    <x v="2"/>
    <x v="0"/>
    <n v="1"/>
    <n v="0"/>
    <x v="1"/>
    <x v="1"/>
    <s v="June"/>
  </r>
  <r>
    <x v="0"/>
    <x v="6"/>
    <x v="1"/>
    <n v="3240"/>
    <x v="319"/>
    <s v="BAKERY PRODUCTS"/>
    <s v="EVER PRODUCTIONS"/>
    <x v="2"/>
    <x v="0"/>
    <n v="70"/>
    <n v="750"/>
    <x v="1"/>
    <x v="0"/>
    <s v="June"/>
  </r>
  <r>
    <x v="1"/>
    <x v="7"/>
    <x v="0"/>
    <n v="3240"/>
    <x v="319"/>
    <s v="BAKERY PRODUCTS"/>
    <s v="EVER PRODUCTIONS"/>
    <x v="2"/>
    <x v="0"/>
    <n v="1"/>
    <n v="0"/>
    <x v="1"/>
    <x v="1"/>
    <s v="March"/>
  </r>
  <r>
    <x v="0"/>
    <x v="7"/>
    <x v="0"/>
    <n v="3240"/>
    <x v="319"/>
    <s v="BAKERY PRODUCTS"/>
    <s v="EVER PRODUCTIONS"/>
    <x v="2"/>
    <x v="0"/>
    <n v="1"/>
    <n v="90"/>
    <x v="1"/>
    <x v="0"/>
    <s v="March"/>
  </r>
  <r>
    <x v="1"/>
    <x v="7"/>
    <x v="1"/>
    <n v="3240"/>
    <x v="319"/>
    <s v="BAKERY PRODUCTS"/>
    <s v="EVER PRODUCTIONS"/>
    <x v="2"/>
    <x v="0"/>
    <n v="1"/>
    <n v="0"/>
    <x v="1"/>
    <x v="1"/>
    <s v="March"/>
  </r>
  <r>
    <x v="0"/>
    <x v="7"/>
    <x v="1"/>
    <n v="3240"/>
    <x v="319"/>
    <s v="BAKERY PRODUCTS"/>
    <s v="EVER PRODUCTIONS"/>
    <x v="2"/>
    <x v="0"/>
    <n v="1"/>
    <n v="90"/>
    <x v="1"/>
    <x v="0"/>
    <s v="March"/>
  </r>
  <r>
    <x v="1"/>
    <x v="8"/>
    <x v="0"/>
    <n v="3240"/>
    <x v="319"/>
    <s v="BAKERY PRODUCTS"/>
    <s v="EVER PRODUCTIONS"/>
    <x v="2"/>
    <x v="0"/>
    <n v="1"/>
    <n v="0"/>
    <x v="1"/>
    <x v="1"/>
    <s v="May"/>
  </r>
  <r>
    <x v="0"/>
    <x v="8"/>
    <x v="0"/>
    <n v="3240"/>
    <x v="319"/>
    <s v="BAKERY PRODUCTS"/>
    <s v="EVER PRODUCTIONS"/>
    <x v="2"/>
    <x v="0"/>
    <n v="50"/>
    <n v="720"/>
    <x v="1"/>
    <x v="0"/>
    <s v="May"/>
  </r>
  <r>
    <x v="1"/>
    <x v="8"/>
    <x v="1"/>
    <n v="3240"/>
    <x v="319"/>
    <s v="BAKERY PRODUCTS"/>
    <s v="EVER PRODUCTIONS"/>
    <x v="2"/>
    <x v="0"/>
    <n v="1"/>
    <n v="0"/>
    <x v="1"/>
    <x v="1"/>
    <s v="May"/>
  </r>
  <r>
    <x v="0"/>
    <x v="8"/>
    <x v="1"/>
    <n v="3240"/>
    <x v="319"/>
    <s v="BAKERY PRODUCTS"/>
    <s v="EVER PRODUCTIONS"/>
    <x v="2"/>
    <x v="0"/>
    <n v="50"/>
    <n v="720"/>
    <x v="1"/>
    <x v="0"/>
    <s v="May"/>
  </r>
  <r>
    <x v="1"/>
    <x v="9"/>
    <x v="0"/>
    <n v="3240"/>
    <x v="319"/>
    <s v="BAKERY PRODUCTS"/>
    <s v="EVER PRODUCTIONS"/>
    <x v="2"/>
    <x v="0"/>
    <n v="1"/>
    <n v="0"/>
    <x v="1"/>
    <x v="1"/>
    <s v="November"/>
  </r>
  <r>
    <x v="0"/>
    <x v="9"/>
    <x v="0"/>
    <n v="3240"/>
    <x v="319"/>
    <s v="BAKERY PRODUCTS"/>
    <s v="EVER PRODUCTIONS"/>
    <x v="2"/>
    <x v="0"/>
    <n v="1"/>
    <n v="0"/>
    <x v="1"/>
    <x v="0"/>
    <s v="November"/>
  </r>
  <r>
    <x v="1"/>
    <x v="9"/>
    <x v="1"/>
    <n v="3240"/>
    <x v="319"/>
    <s v="BAKERY PRODUCTS"/>
    <s v="EVER PRODUCTIONS"/>
    <x v="2"/>
    <x v="0"/>
    <n v="1"/>
    <n v="0"/>
    <x v="1"/>
    <x v="1"/>
    <s v="November"/>
  </r>
  <r>
    <x v="0"/>
    <x v="9"/>
    <x v="1"/>
    <n v="3240"/>
    <x v="319"/>
    <s v="BAKERY PRODUCTS"/>
    <s v="EVER PRODUCTIONS"/>
    <x v="2"/>
    <x v="0"/>
    <n v="1"/>
    <n v="0"/>
    <x v="1"/>
    <x v="0"/>
    <s v="November"/>
  </r>
  <r>
    <x v="1"/>
    <x v="10"/>
    <x v="0"/>
    <n v="3240"/>
    <x v="319"/>
    <s v="BAKERY PRODUCTS"/>
    <s v="EVER PRODUCTIONS"/>
    <x v="2"/>
    <x v="0"/>
    <n v="1"/>
    <n v="0"/>
    <x v="1"/>
    <x v="1"/>
    <s v="October"/>
  </r>
  <r>
    <x v="0"/>
    <x v="10"/>
    <x v="0"/>
    <n v="3240"/>
    <x v="319"/>
    <s v="BAKERY PRODUCTS"/>
    <s v="EVER PRODUCTIONS"/>
    <x v="2"/>
    <x v="0"/>
    <n v="1"/>
    <n v="0"/>
    <x v="1"/>
    <x v="0"/>
    <s v="October"/>
  </r>
  <r>
    <x v="1"/>
    <x v="10"/>
    <x v="1"/>
    <n v="3240"/>
    <x v="319"/>
    <s v="BAKERY PRODUCTS"/>
    <s v="EVER PRODUCTIONS"/>
    <x v="2"/>
    <x v="0"/>
    <n v="1"/>
    <n v="0"/>
    <x v="1"/>
    <x v="1"/>
    <s v="October"/>
  </r>
  <r>
    <x v="0"/>
    <x v="10"/>
    <x v="1"/>
    <n v="3240"/>
    <x v="319"/>
    <s v="BAKERY PRODUCTS"/>
    <s v="EVER PRODUCTIONS"/>
    <x v="2"/>
    <x v="0"/>
    <n v="1"/>
    <n v="0"/>
    <x v="1"/>
    <x v="0"/>
    <s v="October"/>
  </r>
  <r>
    <x v="1"/>
    <x v="11"/>
    <x v="0"/>
    <n v="3240"/>
    <x v="319"/>
    <s v="BAKERY PRODUCTS"/>
    <s v="EVER PRODUCTIONS"/>
    <x v="2"/>
    <x v="0"/>
    <n v="1"/>
    <n v="0"/>
    <x v="1"/>
    <x v="1"/>
    <s v="September"/>
  </r>
  <r>
    <x v="0"/>
    <x v="11"/>
    <x v="0"/>
    <n v="3240"/>
    <x v="319"/>
    <s v="BAKERY PRODUCTS"/>
    <s v="EVER PRODUCTIONS"/>
    <x v="2"/>
    <x v="0"/>
    <n v="1"/>
    <n v="0"/>
    <x v="1"/>
    <x v="0"/>
    <s v="September"/>
  </r>
  <r>
    <x v="1"/>
    <x v="11"/>
    <x v="1"/>
    <n v="3240"/>
    <x v="319"/>
    <s v="BAKERY PRODUCTS"/>
    <s v="EVER PRODUCTIONS"/>
    <x v="2"/>
    <x v="0"/>
    <n v="1"/>
    <n v="0"/>
    <x v="1"/>
    <x v="1"/>
    <s v="September"/>
  </r>
  <r>
    <x v="0"/>
    <x v="11"/>
    <x v="1"/>
    <n v="3240"/>
    <x v="319"/>
    <s v="BAKERY PRODUCTS"/>
    <s v="EVER PRODUCTIONS"/>
    <x v="2"/>
    <x v="0"/>
    <n v="1"/>
    <n v="0"/>
    <x v="1"/>
    <x v="0"/>
    <s v="September"/>
  </r>
  <r>
    <x v="1"/>
    <x v="0"/>
    <x v="0"/>
    <n v="3241"/>
    <x v="345"/>
    <s v="BAKERY PRODUCTS"/>
    <s v="EVER PRODUCTIONS"/>
    <x v="1"/>
    <x v="0"/>
    <n v="1"/>
    <n v="0"/>
    <x v="1"/>
    <x v="1"/>
    <s v="April"/>
  </r>
  <r>
    <x v="0"/>
    <x v="0"/>
    <x v="0"/>
    <n v="3241"/>
    <x v="345"/>
    <s v="BAKERY PRODUCTS"/>
    <s v="EVER PRODUCTIONS"/>
    <x v="1"/>
    <x v="0"/>
    <n v="80"/>
    <n v="1200"/>
    <x v="1"/>
    <x v="0"/>
    <s v="April"/>
  </r>
  <r>
    <x v="1"/>
    <x v="0"/>
    <x v="1"/>
    <n v="3241"/>
    <x v="345"/>
    <s v="BAKERY PRODUCTS"/>
    <s v="EVER PRODUCTIONS"/>
    <x v="1"/>
    <x v="0"/>
    <n v="1"/>
    <n v="0"/>
    <x v="1"/>
    <x v="1"/>
    <s v="April"/>
  </r>
  <r>
    <x v="0"/>
    <x v="0"/>
    <x v="1"/>
    <n v="3241"/>
    <x v="345"/>
    <s v="BAKERY PRODUCTS"/>
    <s v="EVER PRODUCTIONS"/>
    <x v="1"/>
    <x v="0"/>
    <n v="80"/>
    <n v="1200"/>
    <x v="1"/>
    <x v="0"/>
    <s v="April"/>
  </r>
  <r>
    <x v="1"/>
    <x v="1"/>
    <x v="0"/>
    <n v="3241"/>
    <x v="345"/>
    <s v="BAKERY PRODUCTS"/>
    <s v="EVER PRODUCTIONS"/>
    <x v="1"/>
    <x v="0"/>
    <n v="1"/>
    <n v="0"/>
    <x v="1"/>
    <x v="1"/>
    <s v="August"/>
  </r>
  <r>
    <x v="0"/>
    <x v="1"/>
    <x v="0"/>
    <n v="3241"/>
    <x v="345"/>
    <s v="BAKERY PRODUCTS"/>
    <s v="EVER PRODUCTIONS"/>
    <x v="1"/>
    <x v="0"/>
    <n v="1"/>
    <n v="0"/>
    <x v="1"/>
    <x v="0"/>
    <s v="August"/>
  </r>
  <r>
    <x v="1"/>
    <x v="1"/>
    <x v="1"/>
    <n v="3241"/>
    <x v="345"/>
    <s v="BAKERY PRODUCTS"/>
    <s v="EVER PRODUCTIONS"/>
    <x v="1"/>
    <x v="0"/>
    <n v="1"/>
    <n v="0"/>
    <x v="1"/>
    <x v="1"/>
    <s v="August"/>
  </r>
  <r>
    <x v="0"/>
    <x v="1"/>
    <x v="1"/>
    <n v="3241"/>
    <x v="345"/>
    <s v="BAKERY PRODUCTS"/>
    <s v="EVER PRODUCTIONS"/>
    <x v="1"/>
    <x v="0"/>
    <n v="1"/>
    <n v="0"/>
    <x v="1"/>
    <x v="0"/>
    <s v="August"/>
  </r>
  <r>
    <x v="1"/>
    <x v="2"/>
    <x v="0"/>
    <n v="3241"/>
    <x v="345"/>
    <s v="BAKERY PRODUCTS"/>
    <s v="EVER PRODUCTIONS"/>
    <x v="1"/>
    <x v="0"/>
    <n v="1"/>
    <n v="0"/>
    <x v="1"/>
    <x v="1"/>
    <s v="December"/>
  </r>
  <r>
    <x v="0"/>
    <x v="2"/>
    <x v="0"/>
    <n v="3241"/>
    <x v="345"/>
    <s v="BAKERY PRODUCTS"/>
    <s v="EVER PRODUCTIONS"/>
    <x v="1"/>
    <x v="0"/>
    <n v="1"/>
    <n v="0"/>
    <x v="1"/>
    <x v="0"/>
    <s v="December"/>
  </r>
  <r>
    <x v="1"/>
    <x v="2"/>
    <x v="1"/>
    <n v="3241"/>
    <x v="345"/>
    <s v="BAKERY PRODUCTS"/>
    <s v="EVER PRODUCTIONS"/>
    <x v="1"/>
    <x v="0"/>
    <n v="1"/>
    <n v="0"/>
    <x v="1"/>
    <x v="1"/>
    <s v="December"/>
  </r>
  <r>
    <x v="0"/>
    <x v="2"/>
    <x v="1"/>
    <n v="3241"/>
    <x v="345"/>
    <s v="BAKERY PRODUCTS"/>
    <s v="EVER PRODUCTIONS"/>
    <x v="1"/>
    <x v="0"/>
    <n v="1"/>
    <n v="0"/>
    <x v="1"/>
    <x v="0"/>
    <s v="December"/>
  </r>
  <r>
    <x v="1"/>
    <x v="3"/>
    <x v="0"/>
    <n v="3241"/>
    <x v="345"/>
    <s v="BAKERY PRODUCTS"/>
    <s v="EVER PRODUCTIONS"/>
    <x v="1"/>
    <x v="0"/>
    <n v="1"/>
    <n v="0"/>
    <x v="1"/>
    <x v="1"/>
    <s v="February"/>
  </r>
  <r>
    <x v="0"/>
    <x v="3"/>
    <x v="0"/>
    <n v="3241"/>
    <x v="345"/>
    <s v="BAKERY PRODUCTS"/>
    <s v="EVER PRODUCTIONS"/>
    <x v="1"/>
    <x v="0"/>
    <n v="1"/>
    <n v="0"/>
    <x v="1"/>
    <x v="0"/>
    <s v="February"/>
  </r>
  <r>
    <x v="1"/>
    <x v="3"/>
    <x v="1"/>
    <n v="3241"/>
    <x v="345"/>
    <s v="BAKERY PRODUCTS"/>
    <s v="EVER PRODUCTIONS"/>
    <x v="1"/>
    <x v="0"/>
    <n v="1"/>
    <n v="0"/>
    <x v="1"/>
    <x v="1"/>
    <s v="February"/>
  </r>
  <r>
    <x v="0"/>
    <x v="3"/>
    <x v="1"/>
    <n v="3241"/>
    <x v="345"/>
    <s v="BAKERY PRODUCTS"/>
    <s v="EVER PRODUCTIONS"/>
    <x v="1"/>
    <x v="0"/>
    <n v="1"/>
    <n v="0"/>
    <x v="1"/>
    <x v="0"/>
    <s v="February"/>
  </r>
  <r>
    <x v="1"/>
    <x v="4"/>
    <x v="0"/>
    <n v="3241"/>
    <x v="345"/>
    <s v="BAKERY PRODUCTS"/>
    <s v="EVER PRODUCTIONS"/>
    <x v="1"/>
    <x v="0"/>
    <n v="1"/>
    <n v="0"/>
    <x v="1"/>
    <x v="1"/>
    <s v="January"/>
  </r>
  <r>
    <x v="0"/>
    <x v="4"/>
    <x v="0"/>
    <n v="3241"/>
    <x v="345"/>
    <s v="BAKERY PRODUCTS"/>
    <s v="EVER PRODUCTIONS"/>
    <x v="1"/>
    <x v="0"/>
    <n v="1"/>
    <n v="0"/>
    <x v="1"/>
    <x v="0"/>
    <s v="January"/>
  </r>
  <r>
    <x v="1"/>
    <x v="4"/>
    <x v="1"/>
    <n v="3241"/>
    <x v="345"/>
    <s v="BAKERY PRODUCTS"/>
    <s v="EVER PRODUCTIONS"/>
    <x v="1"/>
    <x v="0"/>
    <n v="1"/>
    <n v="0"/>
    <x v="1"/>
    <x v="1"/>
    <s v="January"/>
  </r>
  <r>
    <x v="0"/>
    <x v="4"/>
    <x v="1"/>
    <n v="3241"/>
    <x v="345"/>
    <s v="BAKERY PRODUCTS"/>
    <s v="EVER PRODUCTIONS"/>
    <x v="1"/>
    <x v="0"/>
    <n v="1"/>
    <n v="0"/>
    <x v="1"/>
    <x v="0"/>
    <s v="January"/>
  </r>
  <r>
    <x v="1"/>
    <x v="5"/>
    <x v="0"/>
    <n v="3241"/>
    <x v="345"/>
    <s v="BAKERY PRODUCTS"/>
    <s v="EVER PRODUCTIONS"/>
    <x v="1"/>
    <x v="0"/>
    <n v="1"/>
    <n v="0"/>
    <x v="1"/>
    <x v="1"/>
    <s v="July"/>
  </r>
  <r>
    <x v="0"/>
    <x v="5"/>
    <x v="0"/>
    <n v="3241"/>
    <x v="345"/>
    <s v="BAKERY PRODUCTS"/>
    <s v="EVER PRODUCTIONS"/>
    <x v="1"/>
    <x v="0"/>
    <n v="20"/>
    <n v="180"/>
    <x v="1"/>
    <x v="0"/>
    <s v="July"/>
  </r>
  <r>
    <x v="1"/>
    <x v="5"/>
    <x v="1"/>
    <n v="3241"/>
    <x v="345"/>
    <s v="BAKERY PRODUCTS"/>
    <s v="EVER PRODUCTIONS"/>
    <x v="1"/>
    <x v="0"/>
    <n v="1"/>
    <n v="0"/>
    <x v="1"/>
    <x v="1"/>
    <s v="July"/>
  </r>
  <r>
    <x v="0"/>
    <x v="5"/>
    <x v="1"/>
    <n v="3241"/>
    <x v="345"/>
    <s v="BAKERY PRODUCTS"/>
    <s v="EVER PRODUCTIONS"/>
    <x v="1"/>
    <x v="0"/>
    <n v="20"/>
    <n v="180"/>
    <x v="1"/>
    <x v="0"/>
    <s v="July"/>
  </r>
  <r>
    <x v="1"/>
    <x v="6"/>
    <x v="0"/>
    <n v="3241"/>
    <x v="345"/>
    <s v="BAKERY PRODUCTS"/>
    <s v="EVER PRODUCTIONS"/>
    <x v="1"/>
    <x v="0"/>
    <n v="1"/>
    <n v="0"/>
    <x v="1"/>
    <x v="1"/>
    <s v="June"/>
  </r>
  <r>
    <x v="0"/>
    <x v="6"/>
    <x v="0"/>
    <n v="3241"/>
    <x v="345"/>
    <s v="BAKERY PRODUCTS"/>
    <s v="EVER PRODUCTIONS"/>
    <x v="1"/>
    <x v="0"/>
    <n v="90"/>
    <n v="970"/>
    <x v="1"/>
    <x v="0"/>
    <s v="June"/>
  </r>
  <r>
    <x v="1"/>
    <x v="6"/>
    <x v="1"/>
    <n v="3241"/>
    <x v="345"/>
    <s v="BAKERY PRODUCTS"/>
    <s v="EVER PRODUCTIONS"/>
    <x v="1"/>
    <x v="0"/>
    <n v="1"/>
    <n v="0"/>
    <x v="1"/>
    <x v="1"/>
    <s v="June"/>
  </r>
  <r>
    <x v="0"/>
    <x v="6"/>
    <x v="1"/>
    <n v="3241"/>
    <x v="345"/>
    <s v="BAKERY PRODUCTS"/>
    <s v="EVER PRODUCTIONS"/>
    <x v="1"/>
    <x v="0"/>
    <n v="90"/>
    <n v="970"/>
    <x v="1"/>
    <x v="0"/>
    <s v="June"/>
  </r>
  <r>
    <x v="1"/>
    <x v="7"/>
    <x v="0"/>
    <n v="3241"/>
    <x v="345"/>
    <s v="BAKERY PRODUCTS"/>
    <s v="EVER PRODUCTIONS"/>
    <x v="1"/>
    <x v="0"/>
    <n v="1"/>
    <n v="0"/>
    <x v="1"/>
    <x v="1"/>
    <s v="March"/>
  </r>
  <r>
    <x v="0"/>
    <x v="7"/>
    <x v="0"/>
    <n v="3241"/>
    <x v="345"/>
    <s v="BAKERY PRODUCTS"/>
    <s v="EVER PRODUCTIONS"/>
    <x v="1"/>
    <x v="0"/>
    <n v="1"/>
    <n v="130"/>
    <x v="1"/>
    <x v="0"/>
    <s v="March"/>
  </r>
  <r>
    <x v="1"/>
    <x v="7"/>
    <x v="1"/>
    <n v="3241"/>
    <x v="345"/>
    <s v="BAKERY PRODUCTS"/>
    <s v="EVER PRODUCTIONS"/>
    <x v="1"/>
    <x v="0"/>
    <n v="1"/>
    <n v="0"/>
    <x v="1"/>
    <x v="1"/>
    <s v="March"/>
  </r>
  <r>
    <x v="0"/>
    <x v="7"/>
    <x v="1"/>
    <n v="3241"/>
    <x v="345"/>
    <s v="BAKERY PRODUCTS"/>
    <s v="EVER PRODUCTIONS"/>
    <x v="1"/>
    <x v="0"/>
    <n v="1"/>
    <n v="130"/>
    <x v="1"/>
    <x v="0"/>
    <s v="March"/>
  </r>
  <r>
    <x v="1"/>
    <x v="8"/>
    <x v="0"/>
    <n v="3241"/>
    <x v="345"/>
    <s v="BAKERY PRODUCTS"/>
    <s v="EVER PRODUCTIONS"/>
    <x v="1"/>
    <x v="0"/>
    <n v="1"/>
    <n v="0"/>
    <x v="1"/>
    <x v="1"/>
    <s v="May"/>
  </r>
  <r>
    <x v="0"/>
    <x v="8"/>
    <x v="0"/>
    <n v="3241"/>
    <x v="345"/>
    <s v="BAKERY PRODUCTS"/>
    <s v="EVER PRODUCTIONS"/>
    <x v="1"/>
    <x v="0"/>
    <n v="80"/>
    <n v="1080"/>
    <x v="1"/>
    <x v="0"/>
    <s v="May"/>
  </r>
  <r>
    <x v="1"/>
    <x v="8"/>
    <x v="1"/>
    <n v="3241"/>
    <x v="345"/>
    <s v="BAKERY PRODUCTS"/>
    <s v="EVER PRODUCTIONS"/>
    <x v="1"/>
    <x v="0"/>
    <n v="1"/>
    <n v="0"/>
    <x v="1"/>
    <x v="1"/>
    <s v="May"/>
  </r>
  <r>
    <x v="0"/>
    <x v="8"/>
    <x v="1"/>
    <n v="3241"/>
    <x v="345"/>
    <s v="BAKERY PRODUCTS"/>
    <s v="EVER PRODUCTIONS"/>
    <x v="1"/>
    <x v="0"/>
    <n v="80"/>
    <n v="1080"/>
    <x v="1"/>
    <x v="0"/>
    <s v="May"/>
  </r>
  <r>
    <x v="1"/>
    <x v="9"/>
    <x v="0"/>
    <n v="3241"/>
    <x v="345"/>
    <s v="BAKERY PRODUCTS"/>
    <s v="EVER PRODUCTIONS"/>
    <x v="1"/>
    <x v="0"/>
    <n v="1"/>
    <n v="0"/>
    <x v="1"/>
    <x v="1"/>
    <s v="November"/>
  </r>
  <r>
    <x v="0"/>
    <x v="9"/>
    <x v="0"/>
    <n v="3241"/>
    <x v="345"/>
    <s v="BAKERY PRODUCTS"/>
    <s v="EVER PRODUCTIONS"/>
    <x v="1"/>
    <x v="0"/>
    <n v="1"/>
    <n v="0"/>
    <x v="1"/>
    <x v="0"/>
    <s v="November"/>
  </r>
  <r>
    <x v="1"/>
    <x v="9"/>
    <x v="1"/>
    <n v="3241"/>
    <x v="345"/>
    <s v="BAKERY PRODUCTS"/>
    <s v="EVER PRODUCTIONS"/>
    <x v="1"/>
    <x v="0"/>
    <n v="1"/>
    <n v="0"/>
    <x v="1"/>
    <x v="1"/>
    <s v="November"/>
  </r>
  <r>
    <x v="0"/>
    <x v="9"/>
    <x v="1"/>
    <n v="3241"/>
    <x v="345"/>
    <s v="BAKERY PRODUCTS"/>
    <s v="EVER PRODUCTIONS"/>
    <x v="1"/>
    <x v="0"/>
    <n v="1"/>
    <n v="0"/>
    <x v="1"/>
    <x v="0"/>
    <s v="November"/>
  </r>
  <r>
    <x v="1"/>
    <x v="10"/>
    <x v="0"/>
    <n v="3241"/>
    <x v="345"/>
    <s v="BAKERY PRODUCTS"/>
    <s v="EVER PRODUCTIONS"/>
    <x v="1"/>
    <x v="0"/>
    <n v="1"/>
    <n v="0"/>
    <x v="1"/>
    <x v="1"/>
    <s v="October"/>
  </r>
  <r>
    <x v="0"/>
    <x v="10"/>
    <x v="0"/>
    <n v="3241"/>
    <x v="345"/>
    <s v="BAKERY PRODUCTS"/>
    <s v="EVER PRODUCTIONS"/>
    <x v="1"/>
    <x v="0"/>
    <n v="1"/>
    <n v="0"/>
    <x v="1"/>
    <x v="0"/>
    <s v="October"/>
  </r>
  <r>
    <x v="1"/>
    <x v="10"/>
    <x v="1"/>
    <n v="3241"/>
    <x v="345"/>
    <s v="BAKERY PRODUCTS"/>
    <s v="EVER PRODUCTIONS"/>
    <x v="1"/>
    <x v="0"/>
    <n v="1"/>
    <n v="0"/>
    <x v="1"/>
    <x v="1"/>
    <s v="October"/>
  </r>
  <r>
    <x v="0"/>
    <x v="10"/>
    <x v="1"/>
    <n v="3241"/>
    <x v="345"/>
    <s v="BAKERY PRODUCTS"/>
    <s v="EVER PRODUCTIONS"/>
    <x v="1"/>
    <x v="0"/>
    <n v="1"/>
    <n v="0"/>
    <x v="1"/>
    <x v="0"/>
    <s v="October"/>
  </r>
  <r>
    <x v="1"/>
    <x v="11"/>
    <x v="0"/>
    <n v="3241"/>
    <x v="345"/>
    <s v="BAKERY PRODUCTS"/>
    <s v="EVER PRODUCTIONS"/>
    <x v="1"/>
    <x v="0"/>
    <n v="1"/>
    <n v="0"/>
    <x v="1"/>
    <x v="1"/>
    <s v="September"/>
  </r>
  <r>
    <x v="0"/>
    <x v="11"/>
    <x v="0"/>
    <n v="3241"/>
    <x v="345"/>
    <s v="BAKERY PRODUCTS"/>
    <s v="EVER PRODUCTIONS"/>
    <x v="1"/>
    <x v="0"/>
    <n v="1"/>
    <n v="0"/>
    <x v="1"/>
    <x v="0"/>
    <s v="September"/>
  </r>
  <r>
    <x v="1"/>
    <x v="11"/>
    <x v="1"/>
    <n v="3241"/>
    <x v="345"/>
    <s v="BAKERY PRODUCTS"/>
    <s v="EVER PRODUCTIONS"/>
    <x v="1"/>
    <x v="0"/>
    <n v="1"/>
    <n v="0"/>
    <x v="1"/>
    <x v="1"/>
    <s v="September"/>
  </r>
  <r>
    <x v="0"/>
    <x v="11"/>
    <x v="1"/>
    <n v="3241"/>
    <x v="345"/>
    <s v="BAKERY PRODUCTS"/>
    <s v="EVER PRODUCTIONS"/>
    <x v="1"/>
    <x v="0"/>
    <n v="1"/>
    <n v="0"/>
    <x v="1"/>
    <x v="0"/>
    <s v="September"/>
  </r>
  <r>
    <x v="1"/>
    <x v="0"/>
    <x v="0"/>
    <n v="3242"/>
    <x v="79"/>
    <s v="BAKERY PRODUCTS"/>
    <s v="EVER PRODUCTIONS"/>
    <x v="2"/>
    <x v="0"/>
    <n v="1"/>
    <n v="0"/>
    <x v="1"/>
    <x v="1"/>
    <s v="April"/>
  </r>
  <r>
    <x v="0"/>
    <x v="0"/>
    <x v="0"/>
    <n v="3242"/>
    <x v="79"/>
    <s v="BAKERY PRODUCTS"/>
    <s v="EVER PRODUCTIONS"/>
    <x v="2"/>
    <x v="0"/>
    <n v="60"/>
    <n v="890"/>
    <x v="1"/>
    <x v="0"/>
    <s v="April"/>
  </r>
  <r>
    <x v="1"/>
    <x v="0"/>
    <x v="1"/>
    <n v="3242"/>
    <x v="79"/>
    <s v="BAKERY PRODUCTS"/>
    <s v="EVER PRODUCTIONS"/>
    <x v="2"/>
    <x v="0"/>
    <n v="1"/>
    <n v="0"/>
    <x v="1"/>
    <x v="1"/>
    <s v="April"/>
  </r>
  <r>
    <x v="0"/>
    <x v="0"/>
    <x v="1"/>
    <n v="3242"/>
    <x v="79"/>
    <s v="BAKERY PRODUCTS"/>
    <s v="EVER PRODUCTIONS"/>
    <x v="2"/>
    <x v="0"/>
    <n v="60"/>
    <n v="890"/>
    <x v="1"/>
    <x v="0"/>
    <s v="April"/>
  </r>
  <r>
    <x v="1"/>
    <x v="1"/>
    <x v="0"/>
    <n v="3242"/>
    <x v="79"/>
    <s v="BAKERY PRODUCTS"/>
    <s v="EVER PRODUCTIONS"/>
    <x v="2"/>
    <x v="0"/>
    <n v="1"/>
    <n v="0"/>
    <x v="1"/>
    <x v="1"/>
    <s v="August"/>
  </r>
  <r>
    <x v="0"/>
    <x v="1"/>
    <x v="0"/>
    <n v="3242"/>
    <x v="79"/>
    <s v="BAKERY PRODUCTS"/>
    <s v="EVER PRODUCTIONS"/>
    <x v="2"/>
    <x v="0"/>
    <n v="1"/>
    <n v="0"/>
    <x v="1"/>
    <x v="0"/>
    <s v="August"/>
  </r>
  <r>
    <x v="1"/>
    <x v="1"/>
    <x v="1"/>
    <n v="3242"/>
    <x v="79"/>
    <s v="BAKERY PRODUCTS"/>
    <s v="EVER PRODUCTIONS"/>
    <x v="2"/>
    <x v="0"/>
    <n v="1"/>
    <n v="0"/>
    <x v="1"/>
    <x v="1"/>
    <s v="August"/>
  </r>
  <r>
    <x v="0"/>
    <x v="1"/>
    <x v="1"/>
    <n v="3242"/>
    <x v="79"/>
    <s v="BAKERY PRODUCTS"/>
    <s v="EVER PRODUCTIONS"/>
    <x v="2"/>
    <x v="0"/>
    <n v="1"/>
    <n v="0"/>
    <x v="1"/>
    <x v="0"/>
    <s v="August"/>
  </r>
  <r>
    <x v="1"/>
    <x v="2"/>
    <x v="0"/>
    <n v="3242"/>
    <x v="79"/>
    <s v="BAKERY PRODUCTS"/>
    <s v="EVER PRODUCTIONS"/>
    <x v="2"/>
    <x v="0"/>
    <n v="1"/>
    <n v="0"/>
    <x v="1"/>
    <x v="1"/>
    <s v="December"/>
  </r>
  <r>
    <x v="0"/>
    <x v="2"/>
    <x v="0"/>
    <n v="3242"/>
    <x v="79"/>
    <s v="BAKERY PRODUCTS"/>
    <s v="EVER PRODUCTIONS"/>
    <x v="2"/>
    <x v="0"/>
    <n v="1"/>
    <n v="0"/>
    <x v="1"/>
    <x v="0"/>
    <s v="December"/>
  </r>
  <r>
    <x v="1"/>
    <x v="2"/>
    <x v="1"/>
    <n v="3242"/>
    <x v="79"/>
    <s v="BAKERY PRODUCTS"/>
    <s v="EVER PRODUCTIONS"/>
    <x v="2"/>
    <x v="0"/>
    <n v="1"/>
    <n v="0"/>
    <x v="1"/>
    <x v="1"/>
    <s v="December"/>
  </r>
  <r>
    <x v="0"/>
    <x v="2"/>
    <x v="1"/>
    <n v="3242"/>
    <x v="79"/>
    <s v="BAKERY PRODUCTS"/>
    <s v="EVER PRODUCTIONS"/>
    <x v="2"/>
    <x v="0"/>
    <n v="1"/>
    <n v="0"/>
    <x v="1"/>
    <x v="0"/>
    <s v="December"/>
  </r>
  <r>
    <x v="1"/>
    <x v="3"/>
    <x v="0"/>
    <n v="3242"/>
    <x v="79"/>
    <s v="BAKERY PRODUCTS"/>
    <s v="EVER PRODUCTIONS"/>
    <x v="2"/>
    <x v="0"/>
    <n v="1"/>
    <n v="0"/>
    <x v="1"/>
    <x v="1"/>
    <s v="February"/>
  </r>
  <r>
    <x v="0"/>
    <x v="3"/>
    <x v="0"/>
    <n v="3242"/>
    <x v="79"/>
    <s v="BAKERY PRODUCTS"/>
    <s v="EVER PRODUCTIONS"/>
    <x v="2"/>
    <x v="0"/>
    <n v="1"/>
    <n v="0"/>
    <x v="1"/>
    <x v="0"/>
    <s v="February"/>
  </r>
  <r>
    <x v="1"/>
    <x v="3"/>
    <x v="1"/>
    <n v="3242"/>
    <x v="79"/>
    <s v="BAKERY PRODUCTS"/>
    <s v="EVER PRODUCTIONS"/>
    <x v="2"/>
    <x v="0"/>
    <n v="1"/>
    <n v="0"/>
    <x v="1"/>
    <x v="1"/>
    <s v="February"/>
  </r>
  <r>
    <x v="0"/>
    <x v="3"/>
    <x v="1"/>
    <n v="3242"/>
    <x v="79"/>
    <s v="BAKERY PRODUCTS"/>
    <s v="EVER PRODUCTIONS"/>
    <x v="2"/>
    <x v="0"/>
    <n v="1"/>
    <n v="0"/>
    <x v="1"/>
    <x v="0"/>
    <s v="February"/>
  </r>
  <r>
    <x v="1"/>
    <x v="4"/>
    <x v="0"/>
    <n v="3242"/>
    <x v="79"/>
    <s v="BAKERY PRODUCTS"/>
    <s v="EVER PRODUCTIONS"/>
    <x v="2"/>
    <x v="0"/>
    <n v="1"/>
    <n v="0"/>
    <x v="1"/>
    <x v="1"/>
    <s v="January"/>
  </r>
  <r>
    <x v="0"/>
    <x v="4"/>
    <x v="0"/>
    <n v="3242"/>
    <x v="79"/>
    <s v="BAKERY PRODUCTS"/>
    <s v="EVER PRODUCTIONS"/>
    <x v="2"/>
    <x v="0"/>
    <n v="1"/>
    <n v="0"/>
    <x v="1"/>
    <x v="0"/>
    <s v="January"/>
  </r>
  <r>
    <x v="1"/>
    <x v="4"/>
    <x v="1"/>
    <n v="3242"/>
    <x v="79"/>
    <s v="BAKERY PRODUCTS"/>
    <s v="EVER PRODUCTIONS"/>
    <x v="2"/>
    <x v="0"/>
    <n v="1"/>
    <n v="0"/>
    <x v="1"/>
    <x v="1"/>
    <s v="January"/>
  </r>
  <r>
    <x v="0"/>
    <x v="4"/>
    <x v="1"/>
    <n v="3242"/>
    <x v="79"/>
    <s v="BAKERY PRODUCTS"/>
    <s v="EVER PRODUCTIONS"/>
    <x v="2"/>
    <x v="0"/>
    <n v="1"/>
    <n v="0"/>
    <x v="1"/>
    <x v="0"/>
    <s v="January"/>
  </r>
  <r>
    <x v="1"/>
    <x v="5"/>
    <x v="0"/>
    <n v="3242"/>
    <x v="79"/>
    <s v="BAKERY PRODUCTS"/>
    <s v="EVER PRODUCTIONS"/>
    <x v="2"/>
    <x v="0"/>
    <n v="1"/>
    <n v="0"/>
    <x v="1"/>
    <x v="1"/>
    <s v="July"/>
  </r>
  <r>
    <x v="0"/>
    <x v="5"/>
    <x v="0"/>
    <n v="3242"/>
    <x v="79"/>
    <s v="BAKERY PRODUCTS"/>
    <s v="EVER PRODUCTIONS"/>
    <x v="2"/>
    <x v="0"/>
    <n v="30"/>
    <n v="200"/>
    <x v="1"/>
    <x v="0"/>
    <s v="July"/>
  </r>
  <r>
    <x v="1"/>
    <x v="5"/>
    <x v="1"/>
    <n v="3242"/>
    <x v="79"/>
    <s v="BAKERY PRODUCTS"/>
    <s v="EVER PRODUCTIONS"/>
    <x v="2"/>
    <x v="0"/>
    <n v="1"/>
    <n v="0"/>
    <x v="1"/>
    <x v="1"/>
    <s v="July"/>
  </r>
  <r>
    <x v="0"/>
    <x v="5"/>
    <x v="1"/>
    <n v="3242"/>
    <x v="79"/>
    <s v="BAKERY PRODUCTS"/>
    <s v="EVER PRODUCTIONS"/>
    <x v="2"/>
    <x v="0"/>
    <n v="30"/>
    <n v="200"/>
    <x v="1"/>
    <x v="0"/>
    <s v="July"/>
  </r>
  <r>
    <x v="1"/>
    <x v="6"/>
    <x v="0"/>
    <n v="3242"/>
    <x v="79"/>
    <s v="BAKERY PRODUCTS"/>
    <s v="EVER PRODUCTIONS"/>
    <x v="2"/>
    <x v="0"/>
    <n v="1"/>
    <n v="0"/>
    <x v="1"/>
    <x v="1"/>
    <s v="June"/>
  </r>
  <r>
    <x v="0"/>
    <x v="6"/>
    <x v="0"/>
    <n v="3242"/>
    <x v="79"/>
    <s v="BAKERY PRODUCTS"/>
    <s v="EVER PRODUCTIONS"/>
    <x v="2"/>
    <x v="0"/>
    <n v="90"/>
    <n v="930"/>
    <x v="1"/>
    <x v="0"/>
    <s v="June"/>
  </r>
  <r>
    <x v="1"/>
    <x v="6"/>
    <x v="1"/>
    <n v="3242"/>
    <x v="79"/>
    <s v="BAKERY PRODUCTS"/>
    <s v="EVER PRODUCTIONS"/>
    <x v="2"/>
    <x v="0"/>
    <n v="1"/>
    <n v="0"/>
    <x v="1"/>
    <x v="1"/>
    <s v="June"/>
  </r>
  <r>
    <x v="0"/>
    <x v="6"/>
    <x v="1"/>
    <n v="3242"/>
    <x v="79"/>
    <s v="BAKERY PRODUCTS"/>
    <s v="EVER PRODUCTIONS"/>
    <x v="2"/>
    <x v="0"/>
    <n v="90"/>
    <n v="930"/>
    <x v="1"/>
    <x v="0"/>
    <s v="June"/>
  </r>
  <r>
    <x v="1"/>
    <x v="7"/>
    <x v="0"/>
    <n v="3242"/>
    <x v="79"/>
    <s v="BAKERY PRODUCTS"/>
    <s v="EVER PRODUCTIONS"/>
    <x v="2"/>
    <x v="0"/>
    <n v="1"/>
    <n v="0"/>
    <x v="1"/>
    <x v="1"/>
    <s v="March"/>
  </r>
  <r>
    <x v="0"/>
    <x v="7"/>
    <x v="0"/>
    <n v="3242"/>
    <x v="79"/>
    <s v="BAKERY PRODUCTS"/>
    <s v="EVER PRODUCTIONS"/>
    <x v="2"/>
    <x v="0"/>
    <n v="1"/>
    <n v="110"/>
    <x v="1"/>
    <x v="0"/>
    <s v="March"/>
  </r>
  <r>
    <x v="1"/>
    <x v="7"/>
    <x v="1"/>
    <n v="3242"/>
    <x v="79"/>
    <s v="BAKERY PRODUCTS"/>
    <s v="EVER PRODUCTIONS"/>
    <x v="2"/>
    <x v="0"/>
    <n v="1"/>
    <n v="0"/>
    <x v="1"/>
    <x v="1"/>
    <s v="March"/>
  </r>
  <r>
    <x v="0"/>
    <x v="7"/>
    <x v="1"/>
    <n v="3242"/>
    <x v="79"/>
    <s v="BAKERY PRODUCTS"/>
    <s v="EVER PRODUCTIONS"/>
    <x v="2"/>
    <x v="0"/>
    <n v="1"/>
    <n v="110"/>
    <x v="1"/>
    <x v="0"/>
    <s v="March"/>
  </r>
  <r>
    <x v="1"/>
    <x v="8"/>
    <x v="0"/>
    <n v="3242"/>
    <x v="79"/>
    <s v="BAKERY PRODUCTS"/>
    <s v="EVER PRODUCTIONS"/>
    <x v="2"/>
    <x v="0"/>
    <n v="1"/>
    <n v="0"/>
    <x v="1"/>
    <x v="1"/>
    <s v="May"/>
  </r>
  <r>
    <x v="0"/>
    <x v="8"/>
    <x v="0"/>
    <n v="3242"/>
    <x v="79"/>
    <s v="BAKERY PRODUCTS"/>
    <s v="EVER PRODUCTIONS"/>
    <x v="2"/>
    <x v="0"/>
    <n v="60"/>
    <n v="820"/>
    <x v="1"/>
    <x v="0"/>
    <s v="May"/>
  </r>
  <r>
    <x v="1"/>
    <x v="8"/>
    <x v="1"/>
    <n v="3242"/>
    <x v="79"/>
    <s v="BAKERY PRODUCTS"/>
    <s v="EVER PRODUCTIONS"/>
    <x v="2"/>
    <x v="0"/>
    <n v="1"/>
    <n v="0"/>
    <x v="1"/>
    <x v="1"/>
    <s v="May"/>
  </r>
  <r>
    <x v="0"/>
    <x v="8"/>
    <x v="1"/>
    <n v="3242"/>
    <x v="79"/>
    <s v="BAKERY PRODUCTS"/>
    <s v="EVER PRODUCTIONS"/>
    <x v="2"/>
    <x v="0"/>
    <n v="60"/>
    <n v="820"/>
    <x v="1"/>
    <x v="0"/>
    <s v="May"/>
  </r>
  <r>
    <x v="1"/>
    <x v="9"/>
    <x v="0"/>
    <n v="3242"/>
    <x v="79"/>
    <s v="BAKERY PRODUCTS"/>
    <s v="EVER PRODUCTIONS"/>
    <x v="2"/>
    <x v="0"/>
    <n v="1"/>
    <n v="0"/>
    <x v="1"/>
    <x v="1"/>
    <s v="November"/>
  </r>
  <r>
    <x v="0"/>
    <x v="9"/>
    <x v="0"/>
    <n v="3242"/>
    <x v="79"/>
    <s v="BAKERY PRODUCTS"/>
    <s v="EVER PRODUCTIONS"/>
    <x v="2"/>
    <x v="0"/>
    <n v="1"/>
    <n v="0"/>
    <x v="1"/>
    <x v="0"/>
    <s v="November"/>
  </r>
  <r>
    <x v="1"/>
    <x v="9"/>
    <x v="1"/>
    <n v="3242"/>
    <x v="79"/>
    <s v="BAKERY PRODUCTS"/>
    <s v="EVER PRODUCTIONS"/>
    <x v="2"/>
    <x v="0"/>
    <n v="1"/>
    <n v="0"/>
    <x v="1"/>
    <x v="1"/>
    <s v="November"/>
  </r>
  <r>
    <x v="0"/>
    <x v="9"/>
    <x v="1"/>
    <n v="3242"/>
    <x v="79"/>
    <s v="BAKERY PRODUCTS"/>
    <s v="EVER PRODUCTIONS"/>
    <x v="2"/>
    <x v="0"/>
    <n v="1"/>
    <n v="0"/>
    <x v="1"/>
    <x v="0"/>
    <s v="November"/>
  </r>
  <r>
    <x v="1"/>
    <x v="10"/>
    <x v="0"/>
    <n v="3242"/>
    <x v="79"/>
    <s v="BAKERY PRODUCTS"/>
    <s v="EVER PRODUCTIONS"/>
    <x v="2"/>
    <x v="0"/>
    <n v="1"/>
    <n v="0"/>
    <x v="1"/>
    <x v="1"/>
    <s v="October"/>
  </r>
  <r>
    <x v="0"/>
    <x v="10"/>
    <x v="0"/>
    <n v="3242"/>
    <x v="79"/>
    <s v="BAKERY PRODUCTS"/>
    <s v="EVER PRODUCTIONS"/>
    <x v="2"/>
    <x v="0"/>
    <n v="1"/>
    <n v="0"/>
    <x v="1"/>
    <x v="0"/>
    <s v="October"/>
  </r>
  <r>
    <x v="1"/>
    <x v="10"/>
    <x v="1"/>
    <n v="3242"/>
    <x v="79"/>
    <s v="BAKERY PRODUCTS"/>
    <s v="EVER PRODUCTIONS"/>
    <x v="2"/>
    <x v="0"/>
    <n v="1"/>
    <n v="0"/>
    <x v="1"/>
    <x v="1"/>
    <s v="October"/>
  </r>
  <r>
    <x v="0"/>
    <x v="10"/>
    <x v="1"/>
    <n v="3242"/>
    <x v="79"/>
    <s v="BAKERY PRODUCTS"/>
    <s v="EVER PRODUCTIONS"/>
    <x v="2"/>
    <x v="0"/>
    <n v="1"/>
    <n v="0"/>
    <x v="1"/>
    <x v="0"/>
    <s v="October"/>
  </r>
  <r>
    <x v="1"/>
    <x v="11"/>
    <x v="0"/>
    <n v="3242"/>
    <x v="79"/>
    <s v="BAKERY PRODUCTS"/>
    <s v="EVER PRODUCTIONS"/>
    <x v="2"/>
    <x v="0"/>
    <n v="1"/>
    <n v="0"/>
    <x v="1"/>
    <x v="1"/>
    <s v="September"/>
  </r>
  <r>
    <x v="0"/>
    <x v="11"/>
    <x v="0"/>
    <n v="3242"/>
    <x v="79"/>
    <s v="BAKERY PRODUCTS"/>
    <s v="EVER PRODUCTIONS"/>
    <x v="2"/>
    <x v="0"/>
    <n v="1"/>
    <n v="0"/>
    <x v="1"/>
    <x v="0"/>
    <s v="September"/>
  </r>
  <r>
    <x v="1"/>
    <x v="11"/>
    <x v="1"/>
    <n v="3242"/>
    <x v="79"/>
    <s v="BAKERY PRODUCTS"/>
    <s v="EVER PRODUCTIONS"/>
    <x v="2"/>
    <x v="0"/>
    <n v="1"/>
    <n v="0"/>
    <x v="1"/>
    <x v="1"/>
    <s v="September"/>
  </r>
  <r>
    <x v="0"/>
    <x v="11"/>
    <x v="1"/>
    <n v="3242"/>
    <x v="79"/>
    <s v="BAKERY PRODUCTS"/>
    <s v="EVER PRODUCTIONS"/>
    <x v="2"/>
    <x v="0"/>
    <n v="1"/>
    <n v="0"/>
    <x v="1"/>
    <x v="0"/>
    <s v="September"/>
  </r>
  <r>
    <x v="1"/>
    <x v="0"/>
    <x v="0"/>
    <n v="3243"/>
    <x v="318"/>
    <s v="BAKERY PRODUCTS"/>
    <s v="EVER PRODUCTIONS"/>
    <x v="2"/>
    <x v="0"/>
    <n v="1"/>
    <n v="0"/>
    <x v="1"/>
    <x v="1"/>
    <s v="April"/>
  </r>
  <r>
    <x v="0"/>
    <x v="0"/>
    <x v="0"/>
    <n v="3243"/>
    <x v="318"/>
    <s v="BAKERY PRODUCTS"/>
    <s v="EVER PRODUCTIONS"/>
    <x v="2"/>
    <x v="0"/>
    <n v="20"/>
    <n v="210"/>
    <x v="1"/>
    <x v="0"/>
    <s v="April"/>
  </r>
  <r>
    <x v="1"/>
    <x v="0"/>
    <x v="1"/>
    <n v="3243"/>
    <x v="318"/>
    <s v="BAKERY PRODUCTS"/>
    <s v="EVER PRODUCTIONS"/>
    <x v="2"/>
    <x v="0"/>
    <n v="1"/>
    <n v="0"/>
    <x v="1"/>
    <x v="1"/>
    <s v="April"/>
  </r>
  <r>
    <x v="0"/>
    <x v="0"/>
    <x v="1"/>
    <n v="3243"/>
    <x v="318"/>
    <s v="BAKERY PRODUCTS"/>
    <s v="EVER PRODUCTIONS"/>
    <x v="2"/>
    <x v="0"/>
    <n v="1"/>
    <n v="0"/>
    <x v="1"/>
    <x v="0"/>
    <s v="April"/>
  </r>
  <r>
    <x v="1"/>
    <x v="1"/>
    <x v="0"/>
    <n v="3243"/>
    <x v="318"/>
    <s v="BAKERY PRODUCTS"/>
    <s v="EVER PRODUCTIONS"/>
    <x v="2"/>
    <x v="0"/>
    <n v="1"/>
    <n v="0"/>
    <x v="1"/>
    <x v="1"/>
    <s v="August"/>
  </r>
  <r>
    <x v="0"/>
    <x v="1"/>
    <x v="0"/>
    <n v="3243"/>
    <x v="318"/>
    <s v="BAKERY PRODUCTS"/>
    <s v="EVER PRODUCTIONS"/>
    <x v="2"/>
    <x v="0"/>
    <n v="1"/>
    <n v="30"/>
    <x v="1"/>
    <x v="0"/>
    <s v="August"/>
  </r>
  <r>
    <x v="1"/>
    <x v="1"/>
    <x v="1"/>
    <n v="3243"/>
    <x v="318"/>
    <s v="BAKERY PRODUCTS"/>
    <s v="EVER PRODUCTIONS"/>
    <x v="2"/>
    <x v="0"/>
    <n v="1"/>
    <n v="0"/>
    <x v="1"/>
    <x v="1"/>
    <s v="August"/>
  </r>
  <r>
    <x v="0"/>
    <x v="1"/>
    <x v="1"/>
    <n v="3243"/>
    <x v="318"/>
    <s v="BAKERY PRODUCTS"/>
    <s v="EVER PRODUCTIONS"/>
    <x v="2"/>
    <x v="0"/>
    <n v="1"/>
    <n v="0"/>
    <x v="1"/>
    <x v="0"/>
    <s v="August"/>
  </r>
  <r>
    <x v="0"/>
    <x v="2"/>
    <x v="0"/>
    <n v="3243"/>
    <x v="318"/>
    <s v="BAKERY PRODUCTS"/>
    <s v="EVER PRODUCTIONS"/>
    <x v="2"/>
    <x v="0"/>
    <n v="1"/>
    <n v="0"/>
    <x v="1"/>
    <x v="0"/>
    <s v="December"/>
  </r>
  <r>
    <x v="1"/>
    <x v="2"/>
    <x v="0"/>
    <n v="3243"/>
    <x v="318"/>
    <s v="BAKERY PRODUCTS"/>
    <s v="EVER PRODUCTIONS"/>
    <x v="2"/>
    <x v="0"/>
    <n v="20"/>
    <n v="390"/>
    <x v="1"/>
    <x v="1"/>
    <s v="December"/>
  </r>
  <r>
    <x v="1"/>
    <x v="2"/>
    <x v="1"/>
    <n v="3243"/>
    <x v="318"/>
    <s v="BAKERY PRODUCTS"/>
    <s v="EVER PRODUCTIONS"/>
    <x v="2"/>
    <x v="0"/>
    <n v="1"/>
    <n v="0"/>
    <x v="1"/>
    <x v="1"/>
    <s v="December"/>
  </r>
  <r>
    <x v="0"/>
    <x v="2"/>
    <x v="1"/>
    <n v="3243"/>
    <x v="318"/>
    <s v="BAKERY PRODUCTS"/>
    <s v="EVER PRODUCTIONS"/>
    <x v="2"/>
    <x v="0"/>
    <n v="1"/>
    <n v="0"/>
    <x v="1"/>
    <x v="0"/>
    <s v="December"/>
  </r>
  <r>
    <x v="1"/>
    <x v="3"/>
    <x v="0"/>
    <n v="3243"/>
    <x v="318"/>
    <s v="BAKERY PRODUCTS"/>
    <s v="EVER PRODUCTIONS"/>
    <x v="2"/>
    <x v="0"/>
    <n v="1"/>
    <n v="0"/>
    <x v="1"/>
    <x v="1"/>
    <s v="February"/>
  </r>
  <r>
    <x v="0"/>
    <x v="3"/>
    <x v="0"/>
    <n v="3243"/>
    <x v="318"/>
    <s v="BAKERY PRODUCTS"/>
    <s v="EVER PRODUCTIONS"/>
    <x v="2"/>
    <x v="0"/>
    <n v="40"/>
    <n v="510"/>
    <x v="1"/>
    <x v="0"/>
    <s v="February"/>
  </r>
  <r>
    <x v="1"/>
    <x v="3"/>
    <x v="1"/>
    <n v="3243"/>
    <x v="318"/>
    <s v="BAKERY PRODUCTS"/>
    <s v="EVER PRODUCTIONS"/>
    <x v="2"/>
    <x v="0"/>
    <n v="1"/>
    <n v="0"/>
    <x v="1"/>
    <x v="1"/>
    <s v="February"/>
  </r>
  <r>
    <x v="0"/>
    <x v="3"/>
    <x v="1"/>
    <n v="3243"/>
    <x v="318"/>
    <s v="BAKERY PRODUCTS"/>
    <s v="EVER PRODUCTIONS"/>
    <x v="2"/>
    <x v="0"/>
    <n v="1"/>
    <n v="0"/>
    <x v="1"/>
    <x v="0"/>
    <s v="February"/>
  </r>
  <r>
    <x v="1"/>
    <x v="4"/>
    <x v="0"/>
    <n v="3243"/>
    <x v="318"/>
    <s v="BAKERY PRODUCTS"/>
    <s v="EVER PRODUCTIONS"/>
    <x v="2"/>
    <x v="0"/>
    <n v="1"/>
    <n v="0"/>
    <x v="1"/>
    <x v="1"/>
    <s v="January"/>
  </r>
  <r>
    <x v="0"/>
    <x v="4"/>
    <x v="0"/>
    <n v="3243"/>
    <x v="318"/>
    <s v="BAKERY PRODUCTS"/>
    <s v="EVER PRODUCTIONS"/>
    <x v="2"/>
    <x v="0"/>
    <n v="20"/>
    <n v="360"/>
    <x v="1"/>
    <x v="0"/>
    <s v="January"/>
  </r>
  <r>
    <x v="1"/>
    <x v="4"/>
    <x v="1"/>
    <n v="3243"/>
    <x v="318"/>
    <s v="BAKERY PRODUCTS"/>
    <s v="EVER PRODUCTIONS"/>
    <x v="2"/>
    <x v="0"/>
    <n v="1"/>
    <n v="0"/>
    <x v="1"/>
    <x v="1"/>
    <s v="January"/>
  </r>
  <r>
    <x v="0"/>
    <x v="4"/>
    <x v="1"/>
    <n v="3243"/>
    <x v="318"/>
    <s v="BAKERY PRODUCTS"/>
    <s v="EVER PRODUCTIONS"/>
    <x v="2"/>
    <x v="0"/>
    <n v="1"/>
    <n v="0"/>
    <x v="1"/>
    <x v="0"/>
    <s v="January"/>
  </r>
  <r>
    <x v="1"/>
    <x v="5"/>
    <x v="0"/>
    <n v="3243"/>
    <x v="318"/>
    <s v="BAKERY PRODUCTS"/>
    <s v="EVER PRODUCTIONS"/>
    <x v="2"/>
    <x v="0"/>
    <n v="1"/>
    <n v="0"/>
    <x v="1"/>
    <x v="1"/>
    <s v="July"/>
  </r>
  <r>
    <x v="0"/>
    <x v="5"/>
    <x v="0"/>
    <n v="3243"/>
    <x v="318"/>
    <s v="BAKERY PRODUCTS"/>
    <s v="EVER PRODUCTIONS"/>
    <x v="2"/>
    <x v="0"/>
    <n v="1"/>
    <n v="40"/>
    <x v="1"/>
    <x v="0"/>
    <s v="July"/>
  </r>
  <r>
    <x v="1"/>
    <x v="5"/>
    <x v="1"/>
    <n v="3243"/>
    <x v="318"/>
    <s v="BAKERY PRODUCTS"/>
    <s v="EVER PRODUCTIONS"/>
    <x v="2"/>
    <x v="0"/>
    <n v="1"/>
    <n v="0"/>
    <x v="1"/>
    <x v="1"/>
    <s v="July"/>
  </r>
  <r>
    <x v="0"/>
    <x v="5"/>
    <x v="1"/>
    <n v="3243"/>
    <x v="318"/>
    <s v="BAKERY PRODUCTS"/>
    <s v="EVER PRODUCTIONS"/>
    <x v="2"/>
    <x v="0"/>
    <n v="1"/>
    <n v="0"/>
    <x v="1"/>
    <x v="0"/>
    <s v="July"/>
  </r>
  <r>
    <x v="1"/>
    <x v="6"/>
    <x v="0"/>
    <n v="3243"/>
    <x v="318"/>
    <s v="BAKERY PRODUCTS"/>
    <s v="EVER PRODUCTIONS"/>
    <x v="2"/>
    <x v="0"/>
    <n v="1"/>
    <n v="0"/>
    <x v="1"/>
    <x v="1"/>
    <s v="June"/>
  </r>
  <r>
    <x v="0"/>
    <x v="6"/>
    <x v="0"/>
    <n v="3243"/>
    <x v="318"/>
    <s v="BAKERY PRODUCTS"/>
    <s v="EVER PRODUCTIONS"/>
    <x v="2"/>
    <x v="0"/>
    <n v="1"/>
    <n v="100"/>
    <x v="1"/>
    <x v="0"/>
    <s v="June"/>
  </r>
  <r>
    <x v="1"/>
    <x v="6"/>
    <x v="1"/>
    <n v="3243"/>
    <x v="318"/>
    <s v="BAKERY PRODUCTS"/>
    <s v="EVER PRODUCTIONS"/>
    <x v="2"/>
    <x v="0"/>
    <n v="1"/>
    <n v="0"/>
    <x v="1"/>
    <x v="1"/>
    <s v="June"/>
  </r>
  <r>
    <x v="0"/>
    <x v="6"/>
    <x v="1"/>
    <n v="3243"/>
    <x v="318"/>
    <s v="BAKERY PRODUCTS"/>
    <s v="EVER PRODUCTIONS"/>
    <x v="2"/>
    <x v="0"/>
    <n v="1"/>
    <n v="0"/>
    <x v="1"/>
    <x v="0"/>
    <s v="June"/>
  </r>
  <r>
    <x v="1"/>
    <x v="7"/>
    <x v="0"/>
    <n v="3243"/>
    <x v="318"/>
    <s v="BAKERY PRODUCTS"/>
    <s v="EVER PRODUCTIONS"/>
    <x v="2"/>
    <x v="0"/>
    <n v="1"/>
    <n v="0"/>
    <x v="1"/>
    <x v="1"/>
    <s v="March"/>
  </r>
  <r>
    <x v="0"/>
    <x v="7"/>
    <x v="0"/>
    <n v="3243"/>
    <x v="318"/>
    <s v="BAKERY PRODUCTS"/>
    <s v="EVER PRODUCTIONS"/>
    <x v="2"/>
    <x v="0"/>
    <n v="30"/>
    <n v="410"/>
    <x v="1"/>
    <x v="0"/>
    <s v="March"/>
  </r>
  <r>
    <x v="1"/>
    <x v="7"/>
    <x v="1"/>
    <n v="3243"/>
    <x v="318"/>
    <s v="BAKERY PRODUCTS"/>
    <s v="EVER PRODUCTIONS"/>
    <x v="2"/>
    <x v="0"/>
    <n v="1"/>
    <n v="0"/>
    <x v="1"/>
    <x v="1"/>
    <s v="March"/>
  </r>
  <r>
    <x v="0"/>
    <x v="7"/>
    <x v="1"/>
    <n v="3243"/>
    <x v="318"/>
    <s v="BAKERY PRODUCTS"/>
    <s v="EVER PRODUCTIONS"/>
    <x v="2"/>
    <x v="0"/>
    <n v="1"/>
    <n v="0"/>
    <x v="1"/>
    <x v="0"/>
    <s v="March"/>
  </r>
  <r>
    <x v="1"/>
    <x v="8"/>
    <x v="0"/>
    <n v="3243"/>
    <x v="318"/>
    <s v="BAKERY PRODUCTS"/>
    <s v="EVER PRODUCTIONS"/>
    <x v="2"/>
    <x v="0"/>
    <n v="1"/>
    <n v="0"/>
    <x v="1"/>
    <x v="1"/>
    <s v="May"/>
  </r>
  <r>
    <x v="0"/>
    <x v="8"/>
    <x v="0"/>
    <n v="3243"/>
    <x v="318"/>
    <s v="BAKERY PRODUCTS"/>
    <s v="EVER PRODUCTIONS"/>
    <x v="2"/>
    <x v="0"/>
    <n v="1"/>
    <n v="120"/>
    <x v="1"/>
    <x v="0"/>
    <s v="May"/>
  </r>
  <r>
    <x v="1"/>
    <x v="8"/>
    <x v="1"/>
    <n v="3243"/>
    <x v="318"/>
    <s v="BAKERY PRODUCTS"/>
    <s v="EVER PRODUCTIONS"/>
    <x v="2"/>
    <x v="0"/>
    <n v="1"/>
    <n v="0"/>
    <x v="1"/>
    <x v="1"/>
    <s v="May"/>
  </r>
  <r>
    <x v="0"/>
    <x v="8"/>
    <x v="1"/>
    <n v="3243"/>
    <x v="318"/>
    <s v="BAKERY PRODUCTS"/>
    <s v="EVER PRODUCTIONS"/>
    <x v="2"/>
    <x v="0"/>
    <n v="1"/>
    <n v="0"/>
    <x v="1"/>
    <x v="0"/>
    <s v="May"/>
  </r>
  <r>
    <x v="0"/>
    <x v="9"/>
    <x v="0"/>
    <n v="3243"/>
    <x v="318"/>
    <s v="BAKERY PRODUCTS"/>
    <s v="EVER PRODUCTIONS"/>
    <x v="2"/>
    <x v="0"/>
    <n v="1"/>
    <n v="0"/>
    <x v="1"/>
    <x v="0"/>
    <s v="November"/>
  </r>
  <r>
    <x v="1"/>
    <x v="9"/>
    <x v="0"/>
    <n v="3243"/>
    <x v="318"/>
    <s v="BAKERY PRODUCTS"/>
    <s v="EVER PRODUCTIONS"/>
    <x v="2"/>
    <x v="0"/>
    <n v="1"/>
    <n v="20"/>
    <x v="1"/>
    <x v="1"/>
    <s v="November"/>
  </r>
  <r>
    <x v="1"/>
    <x v="9"/>
    <x v="1"/>
    <n v="3243"/>
    <x v="318"/>
    <s v="BAKERY PRODUCTS"/>
    <s v="EVER PRODUCTIONS"/>
    <x v="2"/>
    <x v="0"/>
    <n v="1"/>
    <n v="0"/>
    <x v="1"/>
    <x v="1"/>
    <s v="November"/>
  </r>
  <r>
    <x v="0"/>
    <x v="9"/>
    <x v="1"/>
    <n v="3243"/>
    <x v="318"/>
    <s v="BAKERY PRODUCTS"/>
    <s v="EVER PRODUCTIONS"/>
    <x v="2"/>
    <x v="0"/>
    <n v="1"/>
    <n v="0"/>
    <x v="1"/>
    <x v="0"/>
    <s v="November"/>
  </r>
  <r>
    <x v="1"/>
    <x v="10"/>
    <x v="0"/>
    <n v="3243"/>
    <x v="318"/>
    <s v="BAKERY PRODUCTS"/>
    <s v="EVER PRODUCTIONS"/>
    <x v="2"/>
    <x v="0"/>
    <n v="1"/>
    <n v="0"/>
    <x v="1"/>
    <x v="1"/>
    <s v="October"/>
  </r>
  <r>
    <x v="0"/>
    <x v="10"/>
    <x v="0"/>
    <n v="3243"/>
    <x v="318"/>
    <s v="BAKERY PRODUCTS"/>
    <s v="EVER PRODUCTIONS"/>
    <x v="2"/>
    <x v="0"/>
    <n v="1"/>
    <n v="0"/>
    <x v="1"/>
    <x v="0"/>
    <s v="October"/>
  </r>
  <r>
    <x v="1"/>
    <x v="10"/>
    <x v="1"/>
    <n v="3243"/>
    <x v="318"/>
    <s v="BAKERY PRODUCTS"/>
    <s v="EVER PRODUCTIONS"/>
    <x v="2"/>
    <x v="0"/>
    <n v="1"/>
    <n v="0"/>
    <x v="1"/>
    <x v="1"/>
    <s v="October"/>
  </r>
  <r>
    <x v="0"/>
    <x v="10"/>
    <x v="1"/>
    <n v="3243"/>
    <x v="318"/>
    <s v="BAKERY PRODUCTS"/>
    <s v="EVER PRODUCTIONS"/>
    <x v="2"/>
    <x v="0"/>
    <n v="1"/>
    <n v="0"/>
    <x v="1"/>
    <x v="0"/>
    <s v="October"/>
  </r>
  <r>
    <x v="1"/>
    <x v="11"/>
    <x v="0"/>
    <n v="3243"/>
    <x v="318"/>
    <s v="BAKERY PRODUCTS"/>
    <s v="EVER PRODUCTIONS"/>
    <x v="2"/>
    <x v="0"/>
    <n v="1"/>
    <n v="0"/>
    <x v="1"/>
    <x v="1"/>
    <s v="September"/>
  </r>
  <r>
    <x v="0"/>
    <x v="11"/>
    <x v="0"/>
    <n v="3243"/>
    <x v="318"/>
    <s v="BAKERY PRODUCTS"/>
    <s v="EVER PRODUCTIONS"/>
    <x v="2"/>
    <x v="0"/>
    <n v="1"/>
    <n v="0"/>
    <x v="1"/>
    <x v="0"/>
    <s v="September"/>
  </r>
  <r>
    <x v="1"/>
    <x v="11"/>
    <x v="1"/>
    <n v="3243"/>
    <x v="318"/>
    <s v="BAKERY PRODUCTS"/>
    <s v="EVER PRODUCTIONS"/>
    <x v="2"/>
    <x v="0"/>
    <n v="1"/>
    <n v="0"/>
    <x v="1"/>
    <x v="1"/>
    <s v="September"/>
  </r>
  <r>
    <x v="0"/>
    <x v="11"/>
    <x v="1"/>
    <n v="3243"/>
    <x v="318"/>
    <s v="BAKERY PRODUCTS"/>
    <s v="EVER PRODUCTIONS"/>
    <x v="2"/>
    <x v="0"/>
    <n v="1"/>
    <n v="0"/>
    <x v="1"/>
    <x v="0"/>
    <s v="September"/>
  </r>
  <r>
    <x v="1"/>
    <x v="0"/>
    <x v="0"/>
    <n v="3244"/>
    <x v="442"/>
    <s v="BAKERY PRODUCTS"/>
    <s v="EVER PRODUCTIONS"/>
    <x v="2"/>
    <x v="0"/>
    <n v="1"/>
    <n v="0"/>
    <x v="1"/>
    <x v="1"/>
    <s v="April"/>
  </r>
  <r>
    <x v="0"/>
    <x v="0"/>
    <x v="0"/>
    <n v="3244"/>
    <x v="442"/>
    <s v="BAKERY PRODUCTS"/>
    <s v="EVER PRODUCTIONS"/>
    <x v="2"/>
    <x v="0"/>
    <n v="50"/>
    <n v="890"/>
    <x v="1"/>
    <x v="0"/>
    <s v="April"/>
  </r>
  <r>
    <x v="1"/>
    <x v="0"/>
    <x v="1"/>
    <n v="3244"/>
    <x v="442"/>
    <s v="BAKERY PRODUCTS"/>
    <s v="EVER PRODUCTIONS"/>
    <x v="2"/>
    <x v="0"/>
    <n v="1"/>
    <n v="0"/>
    <x v="1"/>
    <x v="1"/>
    <s v="April"/>
  </r>
  <r>
    <x v="0"/>
    <x v="0"/>
    <x v="1"/>
    <n v="3244"/>
    <x v="442"/>
    <s v="BAKERY PRODUCTS"/>
    <s v="EVER PRODUCTIONS"/>
    <x v="2"/>
    <x v="0"/>
    <n v="50"/>
    <n v="890"/>
    <x v="1"/>
    <x v="0"/>
    <s v="April"/>
  </r>
  <r>
    <x v="1"/>
    <x v="1"/>
    <x v="0"/>
    <n v="3244"/>
    <x v="442"/>
    <s v="BAKERY PRODUCTS"/>
    <s v="EVER PRODUCTIONS"/>
    <x v="2"/>
    <x v="0"/>
    <n v="1"/>
    <n v="0"/>
    <x v="1"/>
    <x v="1"/>
    <s v="August"/>
  </r>
  <r>
    <x v="0"/>
    <x v="1"/>
    <x v="0"/>
    <n v="3244"/>
    <x v="442"/>
    <s v="BAKERY PRODUCTS"/>
    <s v="EVER PRODUCTIONS"/>
    <x v="2"/>
    <x v="0"/>
    <n v="1"/>
    <n v="0"/>
    <x v="1"/>
    <x v="0"/>
    <s v="August"/>
  </r>
  <r>
    <x v="1"/>
    <x v="1"/>
    <x v="1"/>
    <n v="3244"/>
    <x v="442"/>
    <s v="BAKERY PRODUCTS"/>
    <s v="EVER PRODUCTIONS"/>
    <x v="2"/>
    <x v="0"/>
    <n v="1"/>
    <n v="0"/>
    <x v="1"/>
    <x v="1"/>
    <s v="August"/>
  </r>
  <r>
    <x v="0"/>
    <x v="1"/>
    <x v="1"/>
    <n v="3244"/>
    <x v="442"/>
    <s v="BAKERY PRODUCTS"/>
    <s v="EVER PRODUCTIONS"/>
    <x v="2"/>
    <x v="0"/>
    <n v="1"/>
    <n v="0"/>
    <x v="1"/>
    <x v="0"/>
    <s v="August"/>
  </r>
  <r>
    <x v="1"/>
    <x v="2"/>
    <x v="0"/>
    <n v="3244"/>
    <x v="442"/>
    <s v="BAKERY PRODUCTS"/>
    <s v="EVER PRODUCTIONS"/>
    <x v="2"/>
    <x v="0"/>
    <n v="1"/>
    <n v="0"/>
    <x v="1"/>
    <x v="1"/>
    <s v="December"/>
  </r>
  <r>
    <x v="0"/>
    <x v="2"/>
    <x v="0"/>
    <n v="3244"/>
    <x v="442"/>
    <s v="BAKERY PRODUCTS"/>
    <s v="EVER PRODUCTIONS"/>
    <x v="2"/>
    <x v="0"/>
    <n v="1"/>
    <n v="0"/>
    <x v="1"/>
    <x v="0"/>
    <s v="December"/>
  </r>
  <r>
    <x v="1"/>
    <x v="2"/>
    <x v="1"/>
    <n v="3244"/>
    <x v="442"/>
    <s v="BAKERY PRODUCTS"/>
    <s v="EVER PRODUCTIONS"/>
    <x v="2"/>
    <x v="0"/>
    <n v="1"/>
    <n v="0"/>
    <x v="1"/>
    <x v="1"/>
    <s v="December"/>
  </r>
  <r>
    <x v="0"/>
    <x v="2"/>
    <x v="1"/>
    <n v="3244"/>
    <x v="442"/>
    <s v="BAKERY PRODUCTS"/>
    <s v="EVER PRODUCTIONS"/>
    <x v="2"/>
    <x v="0"/>
    <n v="1"/>
    <n v="0"/>
    <x v="1"/>
    <x v="0"/>
    <s v="December"/>
  </r>
  <r>
    <x v="1"/>
    <x v="3"/>
    <x v="0"/>
    <n v="3244"/>
    <x v="442"/>
    <s v="BAKERY PRODUCTS"/>
    <s v="EVER PRODUCTIONS"/>
    <x v="2"/>
    <x v="0"/>
    <n v="1"/>
    <n v="0"/>
    <x v="1"/>
    <x v="1"/>
    <s v="February"/>
  </r>
  <r>
    <x v="0"/>
    <x v="3"/>
    <x v="0"/>
    <n v="3244"/>
    <x v="442"/>
    <s v="BAKERY PRODUCTS"/>
    <s v="EVER PRODUCTIONS"/>
    <x v="2"/>
    <x v="0"/>
    <n v="1"/>
    <n v="0"/>
    <x v="1"/>
    <x v="0"/>
    <s v="February"/>
  </r>
  <r>
    <x v="1"/>
    <x v="3"/>
    <x v="1"/>
    <n v="3244"/>
    <x v="442"/>
    <s v="BAKERY PRODUCTS"/>
    <s v="EVER PRODUCTIONS"/>
    <x v="2"/>
    <x v="0"/>
    <n v="1"/>
    <n v="0"/>
    <x v="1"/>
    <x v="1"/>
    <s v="February"/>
  </r>
  <r>
    <x v="0"/>
    <x v="3"/>
    <x v="1"/>
    <n v="3244"/>
    <x v="442"/>
    <s v="BAKERY PRODUCTS"/>
    <s v="EVER PRODUCTIONS"/>
    <x v="2"/>
    <x v="0"/>
    <n v="1"/>
    <n v="0"/>
    <x v="1"/>
    <x v="0"/>
    <s v="February"/>
  </r>
  <r>
    <x v="1"/>
    <x v="4"/>
    <x v="0"/>
    <n v="3244"/>
    <x v="442"/>
    <s v="BAKERY PRODUCTS"/>
    <s v="EVER PRODUCTIONS"/>
    <x v="2"/>
    <x v="0"/>
    <n v="1"/>
    <n v="0"/>
    <x v="1"/>
    <x v="1"/>
    <s v="January"/>
  </r>
  <r>
    <x v="0"/>
    <x v="4"/>
    <x v="0"/>
    <n v="3244"/>
    <x v="442"/>
    <s v="BAKERY PRODUCTS"/>
    <s v="EVER PRODUCTIONS"/>
    <x v="2"/>
    <x v="0"/>
    <n v="1"/>
    <n v="0"/>
    <x v="1"/>
    <x v="0"/>
    <s v="January"/>
  </r>
  <r>
    <x v="1"/>
    <x v="4"/>
    <x v="1"/>
    <n v="3244"/>
    <x v="442"/>
    <s v="BAKERY PRODUCTS"/>
    <s v="EVER PRODUCTIONS"/>
    <x v="2"/>
    <x v="0"/>
    <n v="1"/>
    <n v="0"/>
    <x v="1"/>
    <x v="1"/>
    <s v="January"/>
  </r>
  <r>
    <x v="0"/>
    <x v="4"/>
    <x v="1"/>
    <n v="3244"/>
    <x v="442"/>
    <s v="BAKERY PRODUCTS"/>
    <s v="EVER PRODUCTIONS"/>
    <x v="2"/>
    <x v="0"/>
    <n v="1"/>
    <n v="0"/>
    <x v="1"/>
    <x v="0"/>
    <s v="January"/>
  </r>
  <r>
    <x v="1"/>
    <x v="5"/>
    <x v="0"/>
    <n v="3244"/>
    <x v="442"/>
    <s v="BAKERY PRODUCTS"/>
    <s v="EVER PRODUCTIONS"/>
    <x v="2"/>
    <x v="0"/>
    <n v="1"/>
    <n v="0"/>
    <x v="1"/>
    <x v="1"/>
    <s v="July"/>
  </r>
  <r>
    <x v="0"/>
    <x v="5"/>
    <x v="0"/>
    <n v="3244"/>
    <x v="442"/>
    <s v="BAKERY PRODUCTS"/>
    <s v="EVER PRODUCTIONS"/>
    <x v="2"/>
    <x v="0"/>
    <n v="30"/>
    <n v="240"/>
    <x v="1"/>
    <x v="0"/>
    <s v="July"/>
  </r>
  <r>
    <x v="1"/>
    <x v="5"/>
    <x v="1"/>
    <n v="3244"/>
    <x v="442"/>
    <s v="BAKERY PRODUCTS"/>
    <s v="EVER PRODUCTIONS"/>
    <x v="2"/>
    <x v="0"/>
    <n v="1"/>
    <n v="0"/>
    <x v="1"/>
    <x v="1"/>
    <s v="July"/>
  </r>
  <r>
    <x v="0"/>
    <x v="5"/>
    <x v="1"/>
    <n v="3244"/>
    <x v="442"/>
    <s v="BAKERY PRODUCTS"/>
    <s v="EVER PRODUCTIONS"/>
    <x v="2"/>
    <x v="0"/>
    <n v="30"/>
    <n v="240"/>
    <x v="1"/>
    <x v="0"/>
    <s v="July"/>
  </r>
  <r>
    <x v="1"/>
    <x v="6"/>
    <x v="0"/>
    <n v="3244"/>
    <x v="442"/>
    <s v="BAKERY PRODUCTS"/>
    <s v="EVER PRODUCTIONS"/>
    <x v="2"/>
    <x v="0"/>
    <n v="1"/>
    <n v="0"/>
    <x v="1"/>
    <x v="1"/>
    <s v="June"/>
  </r>
  <r>
    <x v="0"/>
    <x v="6"/>
    <x v="0"/>
    <n v="3244"/>
    <x v="442"/>
    <s v="BAKERY PRODUCTS"/>
    <s v="EVER PRODUCTIONS"/>
    <x v="2"/>
    <x v="0"/>
    <n v="80"/>
    <n v="880"/>
    <x v="1"/>
    <x v="0"/>
    <s v="June"/>
  </r>
  <r>
    <x v="1"/>
    <x v="6"/>
    <x v="1"/>
    <n v="3244"/>
    <x v="442"/>
    <s v="BAKERY PRODUCTS"/>
    <s v="EVER PRODUCTIONS"/>
    <x v="2"/>
    <x v="0"/>
    <n v="1"/>
    <n v="0"/>
    <x v="1"/>
    <x v="1"/>
    <s v="June"/>
  </r>
  <r>
    <x v="0"/>
    <x v="6"/>
    <x v="1"/>
    <n v="3244"/>
    <x v="442"/>
    <s v="BAKERY PRODUCTS"/>
    <s v="EVER PRODUCTIONS"/>
    <x v="2"/>
    <x v="0"/>
    <n v="80"/>
    <n v="880"/>
    <x v="1"/>
    <x v="0"/>
    <s v="June"/>
  </r>
  <r>
    <x v="1"/>
    <x v="7"/>
    <x v="0"/>
    <n v="3244"/>
    <x v="442"/>
    <s v="BAKERY PRODUCTS"/>
    <s v="EVER PRODUCTIONS"/>
    <x v="2"/>
    <x v="0"/>
    <n v="1"/>
    <n v="0"/>
    <x v="1"/>
    <x v="1"/>
    <s v="March"/>
  </r>
  <r>
    <x v="0"/>
    <x v="7"/>
    <x v="0"/>
    <n v="3244"/>
    <x v="442"/>
    <s v="BAKERY PRODUCTS"/>
    <s v="EVER PRODUCTIONS"/>
    <x v="2"/>
    <x v="0"/>
    <n v="1"/>
    <n v="90"/>
    <x v="1"/>
    <x v="0"/>
    <s v="March"/>
  </r>
  <r>
    <x v="1"/>
    <x v="7"/>
    <x v="1"/>
    <n v="3244"/>
    <x v="442"/>
    <s v="BAKERY PRODUCTS"/>
    <s v="EVER PRODUCTIONS"/>
    <x v="2"/>
    <x v="0"/>
    <n v="1"/>
    <n v="0"/>
    <x v="1"/>
    <x v="1"/>
    <s v="March"/>
  </r>
  <r>
    <x v="0"/>
    <x v="7"/>
    <x v="1"/>
    <n v="3244"/>
    <x v="442"/>
    <s v="BAKERY PRODUCTS"/>
    <s v="EVER PRODUCTIONS"/>
    <x v="2"/>
    <x v="0"/>
    <n v="1"/>
    <n v="90"/>
    <x v="1"/>
    <x v="0"/>
    <s v="March"/>
  </r>
  <r>
    <x v="1"/>
    <x v="8"/>
    <x v="0"/>
    <n v="3244"/>
    <x v="442"/>
    <s v="BAKERY PRODUCTS"/>
    <s v="EVER PRODUCTIONS"/>
    <x v="2"/>
    <x v="0"/>
    <n v="1"/>
    <n v="0"/>
    <x v="1"/>
    <x v="1"/>
    <s v="May"/>
  </r>
  <r>
    <x v="0"/>
    <x v="8"/>
    <x v="0"/>
    <n v="3244"/>
    <x v="442"/>
    <s v="BAKERY PRODUCTS"/>
    <s v="EVER PRODUCTIONS"/>
    <x v="2"/>
    <x v="0"/>
    <n v="50"/>
    <n v="880"/>
    <x v="1"/>
    <x v="0"/>
    <s v="May"/>
  </r>
  <r>
    <x v="1"/>
    <x v="8"/>
    <x v="1"/>
    <n v="3244"/>
    <x v="442"/>
    <s v="BAKERY PRODUCTS"/>
    <s v="EVER PRODUCTIONS"/>
    <x v="2"/>
    <x v="0"/>
    <n v="1"/>
    <n v="0"/>
    <x v="1"/>
    <x v="1"/>
    <s v="May"/>
  </r>
  <r>
    <x v="0"/>
    <x v="8"/>
    <x v="1"/>
    <n v="3244"/>
    <x v="442"/>
    <s v="BAKERY PRODUCTS"/>
    <s v="EVER PRODUCTIONS"/>
    <x v="2"/>
    <x v="0"/>
    <n v="50"/>
    <n v="880"/>
    <x v="1"/>
    <x v="0"/>
    <s v="May"/>
  </r>
  <r>
    <x v="1"/>
    <x v="9"/>
    <x v="0"/>
    <n v="3244"/>
    <x v="442"/>
    <s v="BAKERY PRODUCTS"/>
    <s v="EVER PRODUCTIONS"/>
    <x v="2"/>
    <x v="0"/>
    <n v="1"/>
    <n v="0"/>
    <x v="1"/>
    <x v="1"/>
    <s v="November"/>
  </r>
  <r>
    <x v="0"/>
    <x v="9"/>
    <x v="0"/>
    <n v="3244"/>
    <x v="442"/>
    <s v="BAKERY PRODUCTS"/>
    <s v="EVER PRODUCTIONS"/>
    <x v="2"/>
    <x v="0"/>
    <n v="1"/>
    <n v="0"/>
    <x v="1"/>
    <x v="0"/>
    <s v="November"/>
  </r>
  <r>
    <x v="1"/>
    <x v="9"/>
    <x v="1"/>
    <n v="3244"/>
    <x v="442"/>
    <s v="BAKERY PRODUCTS"/>
    <s v="EVER PRODUCTIONS"/>
    <x v="2"/>
    <x v="0"/>
    <n v="1"/>
    <n v="0"/>
    <x v="1"/>
    <x v="1"/>
    <s v="November"/>
  </r>
  <r>
    <x v="0"/>
    <x v="9"/>
    <x v="1"/>
    <n v="3244"/>
    <x v="442"/>
    <s v="BAKERY PRODUCTS"/>
    <s v="EVER PRODUCTIONS"/>
    <x v="2"/>
    <x v="0"/>
    <n v="1"/>
    <n v="0"/>
    <x v="1"/>
    <x v="0"/>
    <s v="November"/>
  </r>
  <r>
    <x v="1"/>
    <x v="10"/>
    <x v="0"/>
    <n v="3244"/>
    <x v="442"/>
    <s v="BAKERY PRODUCTS"/>
    <s v="EVER PRODUCTIONS"/>
    <x v="2"/>
    <x v="0"/>
    <n v="1"/>
    <n v="0"/>
    <x v="1"/>
    <x v="1"/>
    <s v="October"/>
  </r>
  <r>
    <x v="0"/>
    <x v="10"/>
    <x v="0"/>
    <n v="3244"/>
    <x v="442"/>
    <s v="BAKERY PRODUCTS"/>
    <s v="EVER PRODUCTIONS"/>
    <x v="2"/>
    <x v="0"/>
    <n v="1"/>
    <n v="0"/>
    <x v="1"/>
    <x v="0"/>
    <s v="October"/>
  </r>
  <r>
    <x v="1"/>
    <x v="10"/>
    <x v="1"/>
    <n v="3244"/>
    <x v="442"/>
    <s v="BAKERY PRODUCTS"/>
    <s v="EVER PRODUCTIONS"/>
    <x v="2"/>
    <x v="0"/>
    <n v="1"/>
    <n v="0"/>
    <x v="1"/>
    <x v="1"/>
    <s v="October"/>
  </r>
  <r>
    <x v="0"/>
    <x v="10"/>
    <x v="1"/>
    <n v="3244"/>
    <x v="442"/>
    <s v="BAKERY PRODUCTS"/>
    <s v="EVER PRODUCTIONS"/>
    <x v="2"/>
    <x v="0"/>
    <n v="1"/>
    <n v="0"/>
    <x v="1"/>
    <x v="0"/>
    <s v="October"/>
  </r>
  <r>
    <x v="1"/>
    <x v="11"/>
    <x v="0"/>
    <n v="3244"/>
    <x v="442"/>
    <s v="BAKERY PRODUCTS"/>
    <s v="EVER PRODUCTIONS"/>
    <x v="2"/>
    <x v="0"/>
    <n v="1"/>
    <n v="0"/>
    <x v="1"/>
    <x v="1"/>
    <s v="September"/>
  </r>
  <r>
    <x v="0"/>
    <x v="11"/>
    <x v="0"/>
    <n v="3244"/>
    <x v="442"/>
    <s v="BAKERY PRODUCTS"/>
    <s v="EVER PRODUCTIONS"/>
    <x v="2"/>
    <x v="0"/>
    <n v="1"/>
    <n v="0"/>
    <x v="1"/>
    <x v="0"/>
    <s v="September"/>
  </r>
  <r>
    <x v="1"/>
    <x v="11"/>
    <x v="1"/>
    <n v="3244"/>
    <x v="442"/>
    <s v="BAKERY PRODUCTS"/>
    <s v="EVER PRODUCTIONS"/>
    <x v="2"/>
    <x v="0"/>
    <n v="1"/>
    <n v="0"/>
    <x v="1"/>
    <x v="1"/>
    <s v="September"/>
  </r>
  <r>
    <x v="0"/>
    <x v="11"/>
    <x v="1"/>
    <n v="3244"/>
    <x v="442"/>
    <s v="BAKERY PRODUCTS"/>
    <s v="EVER PRODUCTIONS"/>
    <x v="2"/>
    <x v="0"/>
    <n v="1"/>
    <n v="0"/>
    <x v="1"/>
    <x v="0"/>
    <s v="September"/>
  </r>
  <r>
    <x v="1"/>
    <x v="0"/>
    <x v="0"/>
    <n v="3245"/>
    <x v="742"/>
    <s v="CANDY"/>
    <s v="EVER PRODUCTIONS"/>
    <x v="8"/>
    <x v="0"/>
    <n v="1"/>
    <n v="0"/>
    <x v="1"/>
    <x v="1"/>
    <s v="April"/>
  </r>
  <r>
    <x v="0"/>
    <x v="0"/>
    <x v="0"/>
    <n v="3245"/>
    <x v="742"/>
    <s v="CANDY"/>
    <s v="EVER PRODUCTIONS"/>
    <x v="8"/>
    <x v="0"/>
    <n v="50"/>
    <n v="970"/>
    <x v="1"/>
    <x v="0"/>
    <s v="April"/>
  </r>
  <r>
    <x v="1"/>
    <x v="0"/>
    <x v="1"/>
    <n v="3245"/>
    <x v="742"/>
    <s v="CANDY"/>
    <s v="EVER PRODUCTIONS"/>
    <x v="8"/>
    <x v="0"/>
    <n v="1"/>
    <n v="0"/>
    <x v="1"/>
    <x v="1"/>
    <s v="April"/>
  </r>
  <r>
    <x v="0"/>
    <x v="0"/>
    <x v="1"/>
    <n v="3245"/>
    <x v="742"/>
    <s v="CANDY"/>
    <s v="EVER PRODUCTIONS"/>
    <x v="8"/>
    <x v="0"/>
    <n v="50"/>
    <n v="970"/>
    <x v="1"/>
    <x v="0"/>
    <s v="April"/>
  </r>
  <r>
    <x v="1"/>
    <x v="1"/>
    <x v="0"/>
    <n v="3245"/>
    <x v="742"/>
    <s v="CANDY"/>
    <s v="EVER PRODUCTIONS"/>
    <x v="8"/>
    <x v="0"/>
    <n v="1"/>
    <n v="0"/>
    <x v="1"/>
    <x v="1"/>
    <s v="August"/>
  </r>
  <r>
    <x v="0"/>
    <x v="1"/>
    <x v="0"/>
    <n v="3245"/>
    <x v="742"/>
    <s v="CANDY"/>
    <s v="EVER PRODUCTIONS"/>
    <x v="8"/>
    <x v="0"/>
    <n v="1"/>
    <n v="30"/>
    <x v="1"/>
    <x v="0"/>
    <s v="August"/>
  </r>
  <r>
    <x v="1"/>
    <x v="1"/>
    <x v="1"/>
    <n v="3245"/>
    <x v="742"/>
    <s v="CANDY"/>
    <s v="EVER PRODUCTIONS"/>
    <x v="8"/>
    <x v="0"/>
    <n v="1"/>
    <n v="0"/>
    <x v="1"/>
    <x v="1"/>
    <s v="August"/>
  </r>
  <r>
    <x v="0"/>
    <x v="1"/>
    <x v="1"/>
    <n v="3245"/>
    <x v="742"/>
    <s v="CANDY"/>
    <s v="EVER PRODUCTIONS"/>
    <x v="8"/>
    <x v="0"/>
    <n v="1"/>
    <n v="30"/>
    <x v="1"/>
    <x v="0"/>
    <s v="August"/>
  </r>
  <r>
    <x v="1"/>
    <x v="2"/>
    <x v="0"/>
    <n v="3245"/>
    <x v="742"/>
    <s v="CANDY"/>
    <s v="EVER PRODUCTIONS"/>
    <x v="8"/>
    <x v="0"/>
    <n v="1"/>
    <n v="0"/>
    <x v="1"/>
    <x v="1"/>
    <s v="December"/>
  </r>
  <r>
    <x v="0"/>
    <x v="2"/>
    <x v="0"/>
    <n v="3245"/>
    <x v="742"/>
    <s v="CANDY"/>
    <s v="EVER PRODUCTIONS"/>
    <x v="8"/>
    <x v="0"/>
    <n v="1"/>
    <n v="0"/>
    <x v="1"/>
    <x v="0"/>
    <s v="December"/>
  </r>
  <r>
    <x v="1"/>
    <x v="2"/>
    <x v="1"/>
    <n v="3245"/>
    <x v="742"/>
    <s v="CANDY"/>
    <s v="EVER PRODUCTIONS"/>
    <x v="8"/>
    <x v="0"/>
    <n v="1"/>
    <n v="0"/>
    <x v="1"/>
    <x v="1"/>
    <s v="December"/>
  </r>
  <r>
    <x v="0"/>
    <x v="2"/>
    <x v="1"/>
    <n v="3245"/>
    <x v="742"/>
    <s v="CANDY"/>
    <s v="EVER PRODUCTIONS"/>
    <x v="8"/>
    <x v="0"/>
    <n v="1"/>
    <n v="0"/>
    <x v="1"/>
    <x v="0"/>
    <s v="December"/>
  </r>
  <r>
    <x v="1"/>
    <x v="3"/>
    <x v="0"/>
    <n v="3245"/>
    <x v="742"/>
    <s v="CANDY"/>
    <s v="EVER PRODUCTIONS"/>
    <x v="8"/>
    <x v="0"/>
    <n v="1"/>
    <n v="0"/>
    <x v="1"/>
    <x v="1"/>
    <s v="February"/>
  </r>
  <r>
    <x v="0"/>
    <x v="3"/>
    <x v="0"/>
    <n v="3245"/>
    <x v="742"/>
    <s v="CANDY"/>
    <s v="EVER PRODUCTIONS"/>
    <x v="8"/>
    <x v="0"/>
    <n v="1"/>
    <n v="0"/>
    <x v="1"/>
    <x v="0"/>
    <s v="February"/>
  </r>
  <r>
    <x v="1"/>
    <x v="3"/>
    <x v="1"/>
    <n v="3245"/>
    <x v="742"/>
    <s v="CANDY"/>
    <s v="EVER PRODUCTIONS"/>
    <x v="8"/>
    <x v="0"/>
    <n v="1"/>
    <n v="0"/>
    <x v="1"/>
    <x v="1"/>
    <s v="February"/>
  </r>
  <r>
    <x v="0"/>
    <x v="3"/>
    <x v="1"/>
    <n v="3245"/>
    <x v="742"/>
    <s v="CANDY"/>
    <s v="EVER PRODUCTIONS"/>
    <x v="8"/>
    <x v="0"/>
    <n v="1"/>
    <n v="0"/>
    <x v="1"/>
    <x v="0"/>
    <s v="February"/>
  </r>
  <r>
    <x v="1"/>
    <x v="4"/>
    <x v="0"/>
    <n v="3245"/>
    <x v="742"/>
    <s v="CANDY"/>
    <s v="EVER PRODUCTIONS"/>
    <x v="8"/>
    <x v="0"/>
    <n v="1"/>
    <n v="0"/>
    <x v="1"/>
    <x v="1"/>
    <s v="January"/>
  </r>
  <r>
    <x v="0"/>
    <x v="4"/>
    <x v="0"/>
    <n v="3245"/>
    <x v="742"/>
    <s v="CANDY"/>
    <s v="EVER PRODUCTIONS"/>
    <x v="8"/>
    <x v="0"/>
    <n v="1"/>
    <n v="0"/>
    <x v="1"/>
    <x v="0"/>
    <s v="January"/>
  </r>
  <r>
    <x v="1"/>
    <x v="4"/>
    <x v="1"/>
    <n v="3245"/>
    <x v="742"/>
    <s v="CANDY"/>
    <s v="EVER PRODUCTIONS"/>
    <x v="8"/>
    <x v="0"/>
    <n v="1"/>
    <n v="0"/>
    <x v="1"/>
    <x v="1"/>
    <s v="January"/>
  </r>
  <r>
    <x v="0"/>
    <x v="4"/>
    <x v="1"/>
    <n v="3245"/>
    <x v="742"/>
    <s v="CANDY"/>
    <s v="EVER PRODUCTIONS"/>
    <x v="8"/>
    <x v="0"/>
    <n v="1"/>
    <n v="0"/>
    <x v="1"/>
    <x v="0"/>
    <s v="January"/>
  </r>
  <r>
    <x v="1"/>
    <x v="5"/>
    <x v="0"/>
    <n v="3245"/>
    <x v="742"/>
    <s v="CANDY"/>
    <s v="EVER PRODUCTIONS"/>
    <x v="8"/>
    <x v="0"/>
    <n v="1"/>
    <n v="0"/>
    <x v="1"/>
    <x v="1"/>
    <s v="July"/>
  </r>
  <r>
    <x v="0"/>
    <x v="5"/>
    <x v="0"/>
    <n v="3245"/>
    <x v="742"/>
    <s v="CANDY"/>
    <s v="EVER PRODUCTIONS"/>
    <x v="8"/>
    <x v="0"/>
    <n v="20"/>
    <n v="200"/>
    <x v="1"/>
    <x v="0"/>
    <s v="July"/>
  </r>
  <r>
    <x v="1"/>
    <x v="5"/>
    <x v="1"/>
    <n v="3245"/>
    <x v="742"/>
    <s v="CANDY"/>
    <s v="EVER PRODUCTIONS"/>
    <x v="8"/>
    <x v="0"/>
    <n v="1"/>
    <n v="0"/>
    <x v="1"/>
    <x v="1"/>
    <s v="July"/>
  </r>
  <r>
    <x v="0"/>
    <x v="5"/>
    <x v="1"/>
    <n v="3245"/>
    <x v="742"/>
    <s v="CANDY"/>
    <s v="EVER PRODUCTIONS"/>
    <x v="8"/>
    <x v="0"/>
    <n v="20"/>
    <n v="200"/>
    <x v="1"/>
    <x v="0"/>
    <s v="July"/>
  </r>
  <r>
    <x v="1"/>
    <x v="6"/>
    <x v="0"/>
    <n v="3245"/>
    <x v="742"/>
    <s v="CANDY"/>
    <s v="EVER PRODUCTIONS"/>
    <x v="8"/>
    <x v="0"/>
    <n v="1"/>
    <n v="0"/>
    <x v="1"/>
    <x v="1"/>
    <s v="June"/>
  </r>
  <r>
    <x v="0"/>
    <x v="6"/>
    <x v="0"/>
    <n v="3245"/>
    <x v="742"/>
    <s v="CANDY"/>
    <s v="EVER PRODUCTIONS"/>
    <x v="8"/>
    <x v="0"/>
    <n v="70"/>
    <n v="850"/>
    <x v="1"/>
    <x v="0"/>
    <s v="June"/>
  </r>
  <r>
    <x v="1"/>
    <x v="6"/>
    <x v="1"/>
    <n v="3245"/>
    <x v="742"/>
    <s v="CANDY"/>
    <s v="EVER PRODUCTIONS"/>
    <x v="8"/>
    <x v="0"/>
    <n v="1"/>
    <n v="0"/>
    <x v="1"/>
    <x v="1"/>
    <s v="June"/>
  </r>
  <r>
    <x v="0"/>
    <x v="6"/>
    <x v="1"/>
    <n v="3245"/>
    <x v="742"/>
    <s v="CANDY"/>
    <s v="EVER PRODUCTIONS"/>
    <x v="8"/>
    <x v="0"/>
    <n v="70"/>
    <n v="850"/>
    <x v="1"/>
    <x v="0"/>
    <s v="June"/>
  </r>
  <r>
    <x v="1"/>
    <x v="7"/>
    <x v="0"/>
    <n v="3245"/>
    <x v="742"/>
    <s v="CANDY"/>
    <s v="EVER PRODUCTIONS"/>
    <x v="8"/>
    <x v="0"/>
    <n v="1"/>
    <n v="0"/>
    <x v="1"/>
    <x v="1"/>
    <s v="March"/>
  </r>
  <r>
    <x v="0"/>
    <x v="7"/>
    <x v="0"/>
    <n v="3245"/>
    <x v="742"/>
    <s v="CANDY"/>
    <s v="EVER PRODUCTIONS"/>
    <x v="8"/>
    <x v="0"/>
    <n v="1"/>
    <n v="130"/>
    <x v="1"/>
    <x v="0"/>
    <s v="March"/>
  </r>
  <r>
    <x v="1"/>
    <x v="7"/>
    <x v="1"/>
    <n v="3245"/>
    <x v="742"/>
    <s v="CANDY"/>
    <s v="EVER PRODUCTIONS"/>
    <x v="8"/>
    <x v="0"/>
    <n v="1"/>
    <n v="0"/>
    <x v="1"/>
    <x v="1"/>
    <s v="March"/>
  </r>
  <r>
    <x v="0"/>
    <x v="7"/>
    <x v="1"/>
    <n v="3245"/>
    <x v="742"/>
    <s v="CANDY"/>
    <s v="EVER PRODUCTIONS"/>
    <x v="8"/>
    <x v="0"/>
    <n v="1"/>
    <n v="130"/>
    <x v="1"/>
    <x v="0"/>
    <s v="March"/>
  </r>
  <r>
    <x v="1"/>
    <x v="8"/>
    <x v="0"/>
    <n v="3245"/>
    <x v="742"/>
    <s v="CANDY"/>
    <s v="EVER PRODUCTIONS"/>
    <x v="8"/>
    <x v="0"/>
    <n v="1"/>
    <n v="0"/>
    <x v="1"/>
    <x v="1"/>
    <s v="May"/>
  </r>
  <r>
    <x v="0"/>
    <x v="8"/>
    <x v="0"/>
    <n v="3245"/>
    <x v="742"/>
    <s v="CANDY"/>
    <s v="EVER PRODUCTIONS"/>
    <x v="8"/>
    <x v="0"/>
    <n v="50"/>
    <n v="860"/>
    <x v="1"/>
    <x v="0"/>
    <s v="May"/>
  </r>
  <r>
    <x v="1"/>
    <x v="8"/>
    <x v="1"/>
    <n v="3245"/>
    <x v="742"/>
    <s v="CANDY"/>
    <s v="EVER PRODUCTIONS"/>
    <x v="8"/>
    <x v="0"/>
    <n v="1"/>
    <n v="0"/>
    <x v="1"/>
    <x v="1"/>
    <s v="May"/>
  </r>
  <r>
    <x v="0"/>
    <x v="8"/>
    <x v="1"/>
    <n v="3245"/>
    <x v="742"/>
    <s v="CANDY"/>
    <s v="EVER PRODUCTIONS"/>
    <x v="8"/>
    <x v="0"/>
    <n v="50"/>
    <n v="860"/>
    <x v="1"/>
    <x v="0"/>
    <s v="May"/>
  </r>
  <r>
    <x v="1"/>
    <x v="9"/>
    <x v="0"/>
    <n v="3245"/>
    <x v="742"/>
    <s v="CANDY"/>
    <s v="EVER PRODUCTIONS"/>
    <x v="8"/>
    <x v="0"/>
    <n v="1"/>
    <n v="0"/>
    <x v="1"/>
    <x v="1"/>
    <s v="November"/>
  </r>
  <r>
    <x v="0"/>
    <x v="9"/>
    <x v="0"/>
    <n v="3245"/>
    <x v="742"/>
    <s v="CANDY"/>
    <s v="EVER PRODUCTIONS"/>
    <x v="8"/>
    <x v="0"/>
    <n v="1"/>
    <n v="0"/>
    <x v="1"/>
    <x v="0"/>
    <s v="November"/>
  </r>
  <r>
    <x v="1"/>
    <x v="9"/>
    <x v="1"/>
    <n v="3245"/>
    <x v="742"/>
    <s v="CANDY"/>
    <s v="EVER PRODUCTIONS"/>
    <x v="8"/>
    <x v="0"/>
    <n v="1"/>
    <n v="0"/>
    <x v="1"/>
    <x v="1"/>
    <s v="November"/>
  </r>
  <r>
    <x v="0"/>
    <x v="9"/>
    <x v="1"/>
    <n v="3245"/>
    <x v="742"/>
    <s v="CANDY"/>
    <s v="EVER PRODUCTIONS"/>
    <x v="8"/>
    <x v="0"/>
    <n v="1"/>
    <n v="0"/>
    <x v="1"/>
    <x v="0"/>
    <s v="November"/>
  </r>
  <r>
    <x v="1"/>
    <x v="10"/>
    <x v="0"/>
    <n v="3245"/>
    <x v="742"/>
    <s v="CANDY"/>
    <s v="EVER PRODUCTIONS"/>
    <x v="8"/>
    <x v="0"/>
    <n v="1"/>
    <n v="0"/>
    <x v="1"/>
    <x v="1"/>
    <s v="October"/>
  </r>
  <r>
    <x v="0"/>
    <x v="10"/>
    <x v="0"/>
    <n v="3245"/>
    <x v="742"/>
    <s v="CANDY"/>
    <s v="EVER PRODUCTIONS"/>
    <x v="8"/>
    <x v="0"/>
    <n v="1"/>
    <n v="0"/>
    <x v="1"/>
    <x v="0"/>
    <s v="October"/>
  </r>
  <r>
    <x v="1"/>
    <x v="10"/>
    <x v="1"/>
    <n v="3245"/>
    <x v="742"/>
    <s v="CANDY"/>
    <s v="EVER PRODUCTIONS"/>
    <x v="8"/>
    <x v="0"/>
    <n v="1"/>
    <n v="0"/>
    <x v="1"/>
    <x v="1"/>
    <s v="October"/>
  </r>
  <r>
    <x v="0"/>
    <x v="10"/>
    <x v="1"/>
    <n v="3245"/>
    <x v="742"/>
    <s v="CANDY"/>
    <s v="EVER PRODUCTIONS"/>
    <x v="8"/>
    <x v="0"/>
    <n v="1"/>
    <n v="0"/>
    <x v="1"/>
    <x v="0"/>
    <s v="October"/>
  </r>
  <r>
    <x v="1"/>
    <x v="11"/>
    <x v="0"/>
    <n v="3245"/>
    <x v="742"/>
    <s v="CANDY"/>
    <s v="EVER PRODUCTIONS"/>
    <x v="8"/>
    <x v="0"/>
    <n v="1"/>
    <n v="0"/>
    <x v="1"/>
    <x v="1"/>
    <s v="September"/>
  </r>
  <r>
    <x v="0"/>
    <x v="11"/>
    <x v="0"/>
    <n v="3245"/>
    <x v="742"/>
    <s v="CANDY"/>
    <s v="EVER PRODUCTIONS"/>
    <x v="8"/>
    <x v="0"/>
    <n v="1"/>
    <n v="0"/>
    <x v="1"/>
    <x v="0"/>
    <s v="September"/>
  </r>
  <r>
    <x v="1"/>
    <x v="11"/>
    <x v="1"/>
    <n v="3245"/>
    <x v="742"/>
    <s v="CANDY"/>
    <s v="EVER PRODUCTIONS"/>
    <x v="8"/>
    <x v="0"/>
    <n v="1"/>
    <n v="0"/>
    <x v="1"/>
    <x v="1"/>
    <s v="September"/>
  </r>
  <r>
    <x v="0"/>
    <x v="11"/>
    <x v="1"/>
    <n v="3245"/>
    <x v="742"/>
    <s v="CANDY"/>
    <s v="EVER PRODUCTIONS"/>
    <x v="8"/>
    <x v="0"/>
    <n v="1"/>
    <n v="0"/>
    <x v="1"/>
    <x v="0"/>
    <s v="September"/>
  </r>
  <r>
    <x v="1"/>
    <x v="0"/>
    <x v="0"/>
    <n v="3246"/>
    <x v="385"/>
    <s v="BAKERY PRODUCTS"/>
    <s v="EVER PRODUCTIONS"/>
    <x v="2"/>
    <x v="0"/>
    <n v="1"/>
    <n v="0"/>
    <x v="1"/>
    <x v="1"/>
    <s v="April"/>
  </r>
  <r>
    <x v="0"/>
    <x v="0"/>
    <x v="0"/>
    <n v="3246"/>
    <x v="385"/>
    <s v="BAKERY PRODUCTS"/>
    <s v="EVER PRODUCTIONS"/>
    <x v="2"/>
    <x v="0"/>
    <n v="20"/>
    <n v="210"/>
    <x v="1"/>
    <x v="0"/>
    <s v="April"/>
  </r>
  <r>
    <x v="1"/>
    <x v="0"/>
    <x v="1"/>
    <n v="3246"/>
    <x v="385"/>
    <s v="BAKERY PRODUCTS"/>
    <s v="EVER PRODUCTIONS"/>
    <x v="2"/>
    <x v="0"/>
    <n v="1"/>
    <n v="0"/>
    <x v="1"/>
    <x v="1"/>
    <s v="April"/>
  </r>
  <r>
    <x v="0"/>
    <x v="0"/>
    <x v="1"/>
    <n v="3246"/>
    <x v="385"/>
    <s v="BAKERY PRODUCTS"/>
    <s v="EVER PRODUCTIONS"/>
    <x v="2"/>
    <x v="0"/>
    <n v="1"/>
    <n v="0"/>
    <x v="1"/>
    <x v="0"/>
    <s v="April"/>
  </r>
  <r>
    <x v="1"/>
    <x v="1"/>
    <x v="0"/>
    <n v="3246"/>
    <x v="385"/>
    <s v="BAKERY PRODUCTS"/>
    <s v="EVER PRODUCTIONS"/>
    <x v="2"/>
    <x v="0"/>
    <n v="1"/>
    <n v="0"/>
    <x v="1"/>
    <x v="1"/>
    <s v="August"/>
  </r>
  <r>
    <x v="0"/>
    <x v="1"/>
    <x v="0"/>
    <n v="3246"/>
    <x v="385"/>
    <s v="BAKERY PRODUCTS"/>
    <s v="EVER PRODUCTIONS"/>
    <x v="2"/>
    <x v="0"/>
    <n v="1"/>
    <n v="230"/>
    <x v="1"/>
    <x v="0"/>
    <s v="August"/>
  </r>
  <r>
    <x v="1"/>
    <x v="1"/>
    <x v="1"/>
    <n v="3246"/>
    <x v="385"/>
    <s v="BAKERY PRODUCTS"/>
    <s v="EVER PRODUCTIONS"/>
    <x v="2"/>
    <x v="0"/>
    <n v="1"/>
    <n v="0"/>
    <x v="1"/>
    <x v="1"/>
    <s v="August"/>
  </r>
  <r>
    <x v="0"/>
    <x v="1"/>
    <x v="1"/>
    <n v="3246"/>
    <x v="385"/>
    <s v="BAKERY PRODUCTS"/>
    <s v="EVER PRODUCTIONS"/>
    <x v="2"/>
    <x v="0"/>
    <n v="1"/>
    <n v="0"/>
    <x v="1"/>
    <x v="0"/>
    <s v="August"/>
  </r>
  <r>
    <x v="1"/>
    <x v="2"/>
    <x v="0"/>
    <n v="3246"/>
    <x v="385"/>
    <s v="BAKERY PRODUCTS"/>
    <s v="EVER PRODUCTIONS"/>
    <x v="2"/>
    <x v="0"/>
    <n v="20"/>
    <n v="300"/>
    <x v="1"/>
    <x v="1"/>
    <s v="December"/>
  </r>
  <r>
    <x v="0"/>
    <x v="2"/>
    <x v="0"/>
    <n v="3246"/>
    <x v="385"/>
    <s v="BAKERY PRODUCTS"/>
    <s v="EVER PRODUCTIONS"/>
    <x v="2"/>
    <x v="0"/>
    <n v="1"/>
    <n v="180"/>
    <x v="1"/>
    <x v="0"/>
    <s v="December"/>
  </r>
  <r>
    <x v="1"/>
    <x v="2"/>
    <x v="1"/>
    <n v="3246"/>
    <x v="385"/>
    <s v="BAKERY PRODUCTS"/>
    <s v="EVER PRODUCTIONS"/>
    <x v="2"/>
    <x v="0"/>
    <n v="1"/>
    <n v="0"/>
    <x v="1"/>
    <x v="1"/>
    <s v="December"/>
  </r>
  <r>
    <x v="0"/>
    <x v="2"/>
    <x v="1"/>
    <n v="3246"/>
    <x v="385"/>
    <s v="BAKERY PRODUCTS"/>
    <s v="EVER PRODUCTIONS"/>
    <x v="2"/>
    <x v="0"/>
    <n v="1"/>
    <n v="0"/>
    <x v="1"/>
    <x v="0"/>
    <s v="December"/>
  </r>
  <r>
    <x v="1"/>
    <x v="3"/>
    <x v="0"/>
    <n v="3246"/>
    <x v="385"/>
    <s v="BAKERY PRODUCTS"/>
    <s v="EVER PRODUCTIONS"/>
    <x v="2"/>
    <x v="0"/>
    <n v="1"/>
    <n v="0"/>
    <x v="1"/>
    <x v="1"/>
    <s v="February"/>
  </r>
  <r>
    <x v="0"/>
    <x v="3"/>
    <x v="0"/>
    <n v="3246"/>
    <x v="385"/>
    <s v="BAKERY PRODUCTS"/>
    <s v="EVER PRODUCTIONS"/>
    <x v="2"/>
    <x v="0"/>
    <n v="30"/>
    <n v="420"/>
    <x v="1"/>
    <x v="0"/>
    <s v="February"/>
  </r>
  <r>
    <x v="1"/>
    <x v="3"/>
    <x v="1"/>
    <n v="3246"/>
    <x v="385"/>
    <s v="BAKERY PRODUCTS"/>
    <s v="EVER PRODUCTIONS"/>
    <x v="2"/>
    <x v="0"/>
    <n v="1"/>
    <n v="0"/>
    <x v="1"/>
    <x v="1"/>
    <s v="February"/>
  </r>
  <r>
    <x v="0"/>
    <x v="3"/>
    <x v="1"/>
    <n v="3246"/>
    <x v="385"/>
    <s v="BAKERY PRODUCTS"/>
    <s v="EVER PRODUCTIONS"/>
    <x v="2"/>
    <x v="0"/>
    <n v="1"/>
    <n v="0"/>
    <x v="1"/>
    <x v="0"/>
    <s v="February"/>
  </r>
  <r>
    <x v="1"/>
    <x v="4"/>
    <x v="0"/>
    <n v="3246"/>
    <x v="385"/>
    <s v="BAKERY PRODUCTS"/>
    <s v="EVER PRODUCTIONS"/>
    <x v="2"/>
    <x v="0"/>
    <n v="1"/>
    <n v="0"/>
    <x v="1"/>
    <x v="1"/>
    <s v="January"/>
  </r>
  <r>
    <x v="0"/>
    <x v="4"/>
    <x v="0"/>
    <n v="3246"/>
    <x v="385"/>
    <s v="BAKERY PRODUCTS"/>
    <s v="EVER PRODUCTIONS"/>
    <x v="2"/>
    <x v="0"/>
    <n v="20"/>
    <n v="320"/>
    <x v="1"/>
    <x v="0"/>
    <s v="January"/>
  </r>
  <r>
    <x v="1"/>
    <x v="4"/>
    <x v="1"/>
    <n v="3246"/>
    <x v="385"/>
    <s v="BAKERY PRODUCTS"/>
    <s v="EVER PRODUCTIONS"/>
    <x v="2"/>
    <x v="0"/>
    <n v="1"/>
    <n v="0"/>
    <x v="1"/>
    <x v="1"/>
    <s v="January"/>
  </r>
  <r>
    <x v="0"/>
    <x v="4"/>
    <x v="1"/>
    <n v="3246"/>
    <x v="385"/>
    <s v="BAKERY PRODUCTS"/>
    <s v="EVER PRODUCTIONS"/>
    <x v="2"/>
    <x v="0"/>
    <n v="1"/>
    <n v="0"/>
    <x v="1"/>
    <x v="0"/>
    <s v="January"/>
  </r>
  <r>
    <x v="1"/>
    <x v="5"/>
    <x v="0"/>
    <n v="3246"/>
    <x v="385"/>
    <s v="BAKERY PRODUCTS"/>
    <s v="EVER PRODUCTIONS"/>
    <x v="2"/>
    <x v="0"/>
    <n v="1"/>
    <n v="0"/>
    <x v="1"/>
    <x v="1"/>
    <s v="July"/>
  </r>
  <r>
    <x v="0"/>
    <x v="5"/>
    <x v="0"/>
    <n v="3246"/>
    <x v="385"/>
    <s v="BAKERY PRODUCTS"/>
    <s v="EVER PRODUCTIONS"/>
    <x v="2"/>
    <x v="0"/>
    <n v="1"/>
    <n v="60"/>
    <x v="1"/>
    <x v="0"/>
    <s v="July"/>
  </r>
  <r>
    <x v="1"/>
    <x v="5"/>
    <x v="1"/>
    <n v="3246"/>
    <x v="385"/>
    <s v="BAKERY PRODUCTS"/>
    <s v="EVER PRODUCTIONS"/>
    <x v="2"/>
    <x v="0"/>
    <n v="1"/>
    <n v="0"/>
    <x v="1"/>
    <x v="1"/>
    <s v="July"/>
  </r>
  <r>
    <x v="0"/>
    <x v="5"/>
    <x v="1"/>
    <n v="3246"/>
    <x v="385"/>
    <s v="BAKERY PRODUCTS"/>
    <s v="EVER PRODUCTIONS"/>
    <x v="2"/>
    <x v="0"/>
    <n v="1"/>
    <n v="0"/>
    <x v="1"/>
    <x v="0"/>
    <s v="July"/>
  </r>
  <r>
    <x v="1"/>
    <x v="6"/>
    <x v="0"/>
    <n v="3246"/>
    <x v="385"/>
    <s v="BAKERY PRODUCTS"/>
    <s v="EVER PRODUCTIONS"/>
    <x v="2"/>
    <x v="0"/>
    <n v="1"/>
    <n v="0"/>
    <x v="1"/>
    <x v="1"/>
    <s v="June"/>
  </r>
  <r>
    <x v="0"/>
    <x v="6"/>
    <x v="0"/>
    <n v="3246"/>
    <x v="385"/>
    <s v="BAKERY PRODUCTS"/>
    <s v="EVER PRODUCTIONS"/>
    <x v="2"/>
    <x v="0"/>
    <n v="1"/>
    <n v="130"/>
    <x v="1"/>
    <x v="0"/>
    <s v="June"/>
  </r>
  <r>
    <x v="1"/>
    <x v="6"/>
    <x v="1"/>
    <n v="3246"/>
    <x v="385"/>
    <s v="BAKERY PRODUCTS"/>
    <s v="EVER PRODUCTIONS"/>
    <x v="2"/>
    <x v="0"/>
    <n v="1"/>
    <n v="0"/>
    <x v="1"/>
    <x v="1"/>
    <s v="June"/>
  </r>
  <r>
    <x v="0"/>
    <x v="6"/>
    <x v="1"/>
    <n v="3246"/>
    <x v="385"/>
    <s v="BAKERY PRODUCTS"/>
    <s v="EVER PRODUCTIONS"/>
    <x v="2"/>
    <x v="0"/>
    <n v="1"/>
    <n v="0"/>
    <x v="1"/>
    <x v="0"/>
    <s v="June"/>
  </r>
  <r>
    <x v="1"/>
    <x v="7"/>
    <x v="0"/>
    <n v="3246"/>
    <x v="385"/>
    <s v="BAKERY PRODUCTS"/>
    <s v="EVER PRODUCTIONS"/>
    <x v="2"/>
    <x v="0"/>
    <n v="1"/>
    <n v="0"/>
    <x v="1"/>
    <x v="1"/>
    <s v="March"/>
  </r>
  <r>
    <x v="0"/>
    <x v="7"/>
    <x v="0"/>
    <n v="3246"/>
    <x v="385"/>
    <s v="BAKERY PRODUCTS"/>
    <s v="EVER PRODUCTIONS"/>
    <x v="2"/>
    <x v="0"/>
    <n v="30"/>
    <n v="430"/>
    <x v="1"/>
    <x v="0"/>
    <s v="March"/>
  </r>
  <r>
    <x v="1"/>
    <x v="7"/>
    <x v="1"/>
    <n v="3246"/>
    <x v="385"/>
    <s v="BAKERY PRODUCTS"/>
    <s v="EVER PRODUCTIONS"/>
    <x v="2"/>
    <x v="0"/>
    <n v="1"/>
    <n v="0"/>
    <x v="1"/>
    <x v="1"/>
    <s v="March"/>
  </r>
  <r>
    <x v="0"/>
    <x v="7"/>
    <x v="1"/>
    <n v="3246"/>
    <x v="385"/>
    <s v="BAKERY PRODUCTS"/>
    <s v="EVER PRODUCTIONS"/>
    <x v="2"/>
    <x v="0"/>
    <n v="1"/>
    <n v="0"/>
    <x v="1"/>
    <x v="0"/>
    <s v="March"/>
  </r>
  <r>
    <x v="1"/>
    <x v="8"/>
    <x v="0"/>
    <n v="3246"/>
    <x v="385"/>
    <s v="BAKERY PRODUCTS"/>
    <s v="EVER PRODUCTIONS"/>
    <x v="2"/>
    <x v="0"/>
    <n v="1"/>
    <n v="0"/>
    <x v="1"/>
    <x v="1"/>
    <s v="May"/>
  </r>
  <r>
    <x v="0"/>
    <x v="8"/>
    <x v="0"/>
    <n v="3246"/>
    <x v="385"/>
    <s v="BAKERY PRODUCTS"/>
    <s v="EVER PRODUCTIONS"/>
    <x v="2"/>
    <x v="0"/>
    <n v="1"/>
    <n v="170"/>
    <x v="1"/>
    <x v="0"/>
    <s v="May"/>
  </r>
  <r>
    <x v="1"/>
    <x v="8"/>
    <x v="1"/>
    <n v="3246"/>
    <x v="385"/>
    <s v="BAKERY PRODUCTS"/>
    <s v="EVER PRODUCTIONS"/>
    <x v="2"/>
    <x v="0"/>
    <n v="1"/>
    <n v="0"/>
    <x v="1"/>
    <x v="1"/>
    <s v="May"/>
  </r>
  <r>
    <x v="0"/>
    <x v="8"/>
    <x v="1"/>
    <n v="3246"/>
    <x v="385"/>
    <s v="BAKERY PRODUCTS"/>
    <s v="EVER PRODUCTIONS"/>
    <x v="2"/>
    <x v="0"/>
    <n v="1"/>
    <n v="0"/>
    <x v="1"/>
    <x v="0"/>
    <s v="May"/>
  </r>
  <r>
    <x v="1"/>
    <x v="9"/>
    <x v="0"/>
    <n v="3246"/>
    <x v="385"/>
    <s v="BAKERY PRODUCTS"/>
    <s v="EVER PRODUCTIONS"/>
    <x v="2"/>
    <x v="0"/>
    <n v="1"/>
    <n v="0"/>
    <x v="1"/>
    <x v="1"/>
    <s v="November"/>
  </r>
  <r>
    <x v="0"/>
    <x v="9"/>
    <x v="0"/>
    <n v="3246"/>
    <x v="385"/>
    <s v="BAKERY PRODUCTS"/>
    <s v="EVER PRODUCTIONS"/>
    <x v="2"/>
    <x v="0"/>
    <n v="1"/>
    <n v="250"/>
    <x v="1"/>
    <x v="0"/>
    <s v="November"/>
  </r>
  <r>
    <x v="1"/>
    <x v="9"/>
    <x v="1"/>
    <n v="3246"/>
    <x v="385"/>
    <s v="BAKERY PRODUCTS"/>
    <s v="EVER PRODUCTIONS"/>
    <x v="2"/>
    <x v="0"/>
    <n v="1"/>
    <n v="0"/>
    <x v="1"/>
    <x v="1"/>
    <s v="November"/>
  </r>
  <r>
    <x v="0"/>
    <x v="9"/>
    <x v="1"/>
    <n v="3246"/>
    <x v="385"/>
    <s v="BAKERY PRODUCTS"/>
    <s v="EVER PRODUCTIONS"/>
    <x v="2"/>
    <x v="0"/>
    <n v="1"/>
    <n v="0"/>
    <x v="1"/>
    <x v="0"/>
    <s v="November"/>
  </r>
  <r>
    <x v="1"/>
    <x v="10"/>
    <x v="0"/>
    <n v="3246"/>
    <x v="385"/>
    <s v="BAKERY PRODUCTS"/>
    <s v="EVER PRODUCTIONS"/>
    <x v="2"/>
    <x v="0"/>
    <n v="1"/>
    <n v="0"/>
    <x v="1"/>
    <x v="1"/>
    <s v="October"/>
  </r>
  <r>
    <x v="0"/>
    <x v="10"/>
    <x v="0"/>
    <n v="3246"/>
    <x v="385"/>
    <s v="BAKERY PRODUCTS"/>
    <s v="EVER PRODUCTIONS"/>
    <x v="2"/>
    <x v="0"/>
    <n v="1"/>
    <n v="200"/>
    <x v="1"/>
    <x v="0"/>
    <s v="October"/>
  </r>
  <r>
    <x v="1"/>
    <x v="10"/>
    <x v="1"/>
    <n v="3246"/>
    <x v="385"/>
    <s v="BAKERY PRODUCTS"/>
    <s v="EVER PRODUCTIONS"/>
    <x v="2"/>
    <x v="0"/>
    <n v="1"/>
    <n v="0"/>
    <x v="1"/>
    <x v="1"/>
    <s v="October"/>
  </r>
  <r>
    <x v="0"/>
    <x v="10"/>
    <x v="1"/>
    <n v="3246"/>
    <x v="385"/>
    <s v="BAKERY PRODUCTS"/>
    <s v="EVER PRODUCTIONS"/>
    <x v="2"/>
    <x v="0"/>
    <n v="1"/>
    <n v="0"/>
    <x v="1"/>
    <x v="0"/>
    <s v="October"/>
  </r>
  <r>
    <x v="1"/>
    <x v="11"/>
    <x v="0"/>
    <n v="3246"/>
    <x v="385"/>
    <s v="BAKERY PRODUCTS"/>
    <s v="EVER PRODUCTIONS"/>
    <x v="2"/>
    <x v="0"/>
    <n v="1"/>
    <n v="0"/>
    <x v="1"/>
    <x v="1"/>
    <s v="September"/>
  </r>
  <r>
    <x v="0"/>
    <x v="11"/>
    <x v="0"/>
    <n v="3246"/>
    <x v="385"/>
    <s v="BAKERY PRODUCTS"/>
    <s v="EVER PRODUCTIONS"/>
    <x v="2"/>
    <x v="0"/>
    <n v="30"/>
    <n v="450"/>
    <x v="1"/>
    <x v="0"/>
    <s v="September"/>
  </r>
  <r>
    <x v="1"/>
    <x v="11"/>
    <x v="1"/>
    <n v="3246"/>
    <x v="385"/>
    <s v="BAKERY PRODUCTS"/>
    <s v="EVER PRODUCTIONS"/>
    <x v="2"/>
    <x v="0"/>
    <n v="1"/>
    <n v="0"/>
    <x v="1"/>
    <x v="1"/>
    <s v="September"/>
  </r>
  <r>
    <x v="0"/>
    <x v="11"/>
    <x v="1"/>
    <n v="3246"/>
    <x v="385"/>
    <s v="BAKERY PRODUCTS"/>
    <s v="EVER PRODUCTIONS"/>
    <x v="2"/>
    <x v="0"/>
    <n v="1"/>
    <n v="0"/>
    <x v="1"/>
    <x v="0"/>
    <s v="September"/>
  </r>
  <r>
    <x v="0"/>
    <x v="0"/>
    <x v="0"/>
    <n v="3247"/>
    <x v="477"/>
    <s v="BAKERY PRODUCTS"/>
    <s v="HARVEST NATURALS"/>
    <x v="1"/>
    <x v="1"/>
    <n v="1"/>
    <n v="0"/>
    <x v="1"/>
    <x v="0"/>
    <s v="April"/>
  </r>
  <r>
    <x v="1"/>
    <x v="0"/>
    <x v="0"/>
    <n v="3247"/>
    <x v="477"/>
    <s v="BAKERY PRODUCTS"/>
    <s v="HARVEST NATURALS"/>
    <x v="1"/>
    <x v="1"/>
    <n v="1"/>
    <n v="0"/>
    <x v="1"/>
    <x v="1"/>
    <s v="April"/>
  </r>
  <r>
    <x v="1"/>
    <x v="0"/>
    <x v="1"/>
    <n v="3247"/>
    <x v="477"/>
    <s v="BAKERY PRODUCTS"/>
    <s v="HARVEST NATURALS"/>
    <x v="1"/>
    <x v="1"/>
    <n v="1"/>
    <n v="0"/>
    <x v="1"/>
    <x v="1"/>
    <s v="April"/>
  </r>
  <r>
    <x v="0"/>
    <x v="0"/>
    <x v="1"/>
    <n v="3247"/>
    <x v="477"/>
    <s v="BAKERY PRODUCTS"/>
    <s v="HARVEST NATURALS"/>
    <x v="1"/>
    <x v="1"/>
    <n v="1"/>
    <n v="0"/>
    <x v="1"/>
    <x v="0"/>
    <s v="April"/>
  </r>
  <r>
    <x v="0"/>
    <x v="1"/>
    <x v="0"/>
    <n v="3247"/>
    <x v="477"/>
    <s v="BAKERY PRODUCTS"/>
    <s v="HARVEST NATURALS"/>
    <x v="1"/>
    <x v="1"/>
    <n v="1"/>
    <n v="0"/>
    <x v="1"/>
    <x v="0"/>
    <s v="August"/>
  </r>
  <r>
    <x v="1"/>
    <x v="1"/>
    <x v="0"/>
    <n v="3247"/>
    <x v="477"/>
    <s v="BAKERY PRODUCTS"/>
    <s v="HARVEST NATURALS"/>
    <x v="1"/>
    <x v="1"/>
    <n v="1"/>
    <n v="0"/>
    <x v="1"/>
    <x v="1"/>
    <s v="August"/>
  </r>
  <r>
    <x v="1"/>
    <x v="1"/>
    <x v="1"/>
    <n v="3247"/>
    <x v="477"/>
    <s v="BAKERY PRODUCTS"/>
    <s v="HARVEST NATURALS"/>
    <x v="1"/>
    <x v="1"/>
    <n v="1"/>
    <n v="0"/>
    <x v="1"/>
    <x v="1"/>
    <s v="August"/>
  </r>
  <r>
    <x v="0"/>
    <x v="1"/>
    <x v="1"/>
    <n v="3247"/>
    <x v="477"/>
    <s v="BAKERY PRODUCTS"/>
    <s v="HARVEST NATURALS"/>
    <x v="1"/>
    <x v="1"/>
    <n v="1"/>
    <n v="0"/>
    <x v="1"/>
    <x v="0"/>
    <s v="August"/>
  </r>
  <r>
    <x v="0"/>
    <x v="2"/>
    <x v="0"/>
    <n v="3247"/>
    <x v="477"/>
    <s v="BAKERY PRODUCTS"/>
    <s v="HARVEST NATURALS"/>
    <x v="1"/>
    <x v="1"/>
    <n v="1"/>
    <n v="0"/>
    <x v="1"/>
    <x v="0"/>
    <s v="December"/>
  </r>
  <r>
    <x v="1"/>
    <x v="2"/>
    <x v="0"/>
    <n v="3247"/>
    <x v="477"/>
    <s v="BAKERY PRODUCTS"/>
    <s v="HARVEST NATURALS"/>
    <x v="1"/>
    <x v="1"/>
    <n v="1"/>
    <n v="0"/>
    <x v="1"/>
    <x v="1"/>
    <s v="December"/>
  </r>
  <r>
    <x v="1"/>
    <x v="2"/>
    <x v="1"/>
    <n v="3247"/>
    <x v="477"/>
    <s v="BAKERY PRODUCTS"/>
    <s v="HARVEST NATURALS"/>
    <x v="1"/>
    <x v="1"/>
    <n v="1"/>
    <n v="0"/>
    <x v="1"/>
    <x v="1"/>
    <s v="December"/>
  </r>
  <r>
    <x v="0"/>
    <x v="2"/>
    <x v="1"/>
    <n v="3247"/>
    <x v="477"/>
    <s v="BAKERY PRODUCTS"/>
    <s v="HARVEST NATURALS"/>
    <x v="1"/>
    <x v="1"/>
    <n v="1"/>
    <n v="0"/>
    <x v="1"/>
    <x v="0"/>
    <s v="December"/>
  </r>
  <r>
    <x v="0"/>
    <x v="3"/>
    <x v="0"/>
    <n v="3247"/>
    <x v="477"/>
    <s v="BAKERY PRODUCTS"/>
    <s v="HARVEST NATURALS"/>
    <x v="1"/>
    <x v="1"/>
    <n v="1"/>
    <n v="0"/>
    <x v="1"/>
    <x v="0"/>
    <s v="February"/>
  </r>
  <r>
    <x v="1"/>
    <x v="3"/>
    <x v="0"/>
    <n v="3247"/>
    <x v="477"/>
    <s v="BAKERY PRODUCTS"/>
    <s v="HARVEST NATURALS"/>
    <x v="1"/>
    <x v="1"/>
    <n v="1"/>
    <n v="20"/>
    <x v="1"/>
    <x v="1"/>
    <s v="February"/>
  </r>
  <r>
    <x v="1"/>
    <x v="3"/>
    <x v="1"/>
    <n v="3247"/>
    <x v="477"/>
    <s v="BAKERY PRODUCTS"/>
    <s v="HARVEST NATURALS"/>
    <x v="1"/>
    <x v="1"/>
    <n v="1"/>
    <n v="0"/>
    <x v="1"/>
    <x v="1"/>
    <s v="February"/>
  </r>
  <r>
    <x v="0"/>
    <x v="3"/>
    <x v="1"/>
    <n v="3247"/>
    <x v="477"/>
    <s v="BAKERY PRODUCTS"/>
    <s v="HARVEST NATURALS"/>
    <x v="1"/>
    <x v="1"/>
    <n v="1"/>
    <n v="0"/>
    <x v="1"/>
    <x v="0"/>
    <s v="February"/>
  </r>
  <r>
    <x v="0"/>
    <x v="4"/>
    <x v="0"/>
    <n v="3247"/>
    <x v="477"/>
    <s v="BAKERY PRODUCTS"/>
    <s v="HARVEST NATURALS"/>
    <x v="1"/>
    <x v="1"/>
    <n v="1"/>
    <n v="0"/>
    <x v="1"/>
    <x v="0"/>
    <s v="January"/>
  </r>
  <r>
    <x v="1"/>
    <x v="4"/>
    <x v="0"/>
    <n v="3247"/>
    <x v="477"/>
    <s v="BAKERY PRODUCTS"/>
    <s v="HARVEST NATURALS"/>
    <x v="1"/>
    <x v="1"/>
    <n v="1"/>
    <n v="0"/>
    <x v="1"/>
    <x v="1"/>
    <s v="January"/>
  </r>
  <r>
    <x v="1"/>
    <x v="4"/>
    <x v="1"/>
    <n v="3247"/>
    <x v="477"/>
    <s v="BAKERY PRODUCTS"/>
    <s v="HARVEST NATURALS"/>
    <x v="1"/>
    <x v="1"/>
    <n v="1"/>
    <n v="0"/>
    <x v="1"/>
    <x v="1"/>
    <s v="January"/>
  </r>
  <r>
    <x v="0"/>
    <x v="4"/>
    <x v="1"/>
    <n v="3247"/>
    <x v="477"/>
    <s v="BAKERY PRODUCTS"/>
    <s v="HARVEST NATURALS"/>
    <x v="1"/>
    <x v="1"/>
    <n v="1"/>
    <n v="0"/>
    <x v="1"/>
    <x v="0"/>
    <s v="January"/>
  </r>
  <r>
    <x v="0"/>
    <x v="5"/>
    <x v="0"/>
    <n v="3247"/>
    <x v="477"/>
    <s v="BAKERY PRODUCTS"/>
    <s v="HARVEST NATURALS"/>
    <x v="1"/>
    <x v="1"/>
    <n v="1"/>
    <n v="0"/>
    <x v="1"/>
    <x v="0"/>
    <s v="July"/>
  </r>
  <r>
    <x v="1"/>
    <x v="5"/>
    <x v="0"/>
    <n v="3247"/>
    <x v="477"/>
    <s v="BAKERY PRODUCTS"/>
    <s v="HARVEST NATURALS"/>
    <x v="1"/>
    <x v="1"/>
    <n v="1"/>
    <n v="20"/>
    <x v="1"/>
    <x v="1"/>
    <s v="July"/>
  </r>
  <r>
    <x v="1"/>
    <x v="5"/>
    <x v="1"/>
    <n v="3247"/>
    <x v="477"/>
    <s v="BAKERY PRODUCTS"/>
    <s v="HARVEST NATURALS"/>
    <x v="1"/>
    <x v="1"/>
    <n v="1"/>
    <n v="0"/>
    <x v="1"/>
    <x v="1"/>
    <s v="July"/>
  </r>
  <r>
    <x v="0"/>
    <x v="5"/>
    <x v="1"/>
    <n v="3247"/>
    <x v="477"/>
    <s v="BAKERY PRODUCTS"/>
    <s v="HARVEST NATURALS"/>
    <x v="1"/>
    <x v="1"/>
    <n v="1"/>
    <n v="0"/>
    <x v="1"/>
    <x v="0"/>
    <s v="July"/>
  </r>
  <r>
    <x v="0"/>
    <x v="6"/>
    <x v="0"/>
    <n v="3247"/>
    <x v="477"/>
    <s v="BAKERY PRODUCTS"/>
    <s v="HARVEST NATURALS"/>
    <x v="1"/>
    <x v="1"/>
    <n v="1"/>
    <n v="0"/>
    <x v="1"/>
    <x v="0"/>
    <s v="June"/>
  </r>
  <r>
    <x v="1"/>
    <x v="6"/>
    <x v="0"/>
    <n v="3247"/>
    <x v="477"/>
    <s v="BAKERY PRODUCTS"/>
    <s v="HARVEST NATURALS"/>
    <x v="1"/>
    <x v="1"/>
    <n v="1"/>
    <n v="20"/>
    <x v="1"/>
    <x v="1"/>
    <s v="June"/>
  </r>
  <r>
    <x v="1"/>
    <x v="6"/>
    <x v="1"/>
    <n v="3247"/>
    <x v="477"/>
    <s v="BAKERY PRODUCTS"/>
    <s v="HARVEST NATURALS"/>
    <x v="1"/>
    <x v="1"/>
    <n v="1"/>
    <n v="0"/>
    <x v="1"/>
    <x v="1"/>
    <s v="June"/>
  </r>
  <r>
    <x v="0"/>
    <x v="6"/>
    <x v="1"/>
    <n v="3247"/>
    <x v="477"/>
    <s v="BAKERY PRODUCTS"/>
    <s v="HARVEST NATURALS"/>
    <x v="1"/>
    <x v="1"/>
    <n v="1"/>
    <n v="0"/>
    <x v="1"/>
    <x v="0"/>
    <s v="June"/>
  </r>
  <r>
    <x v="0"/>
    <x v="7"/>
    <x v="0"/>
    <n v="3247"/>
    <x v="477"/>
    <s v="BAKERY PRODUCTS"/>
    <s v="HARVEST NATURALS"/>
    <x v="1"/>
    <x v="1"/>
    <n v="1"/>
    <n v="0"/>
    <x v="1"/>
    <x v="0"/>
    <s v="March"/>
  </r>
  <r>
    <x v="1"/>
    <x v="7"/>
    <x v="0"/>
    <n v="3247"/>
    <x v="477"/>
    <s v="BAKERY PRODUCTS"/>
    <s v="HARVEST NATURALS"/>
    <x v="1"/>
    <x v="1"/>
    <n v="1"/>
    <n v="0"/>
    <x v="1"/>
    <x v="1"/>
    <s v="March"/>
  </r>
  <r>
    <x v="1"/>
    <x v="7"/>
    <x v="1"/>
    <n v="3247"/>
    <x v="477"/>
    <s v="BAKERY PRODUCTS"/>
    <s v="HARVEST NATURALS"/>
    <x v="1"/>
    <x v="1"/>
    <n v="1"/>
    <n v="0"/>
    <x v="1"/>
    <x v="1"/>
    <s v="March"/>
  </r>
  <r>
    <x v="0"/>
    <x v="7"/>
    <x v="1"/>
    <n v="3247"/>
    <x v="477"/>
    <s v="BAKERY PRODUCTS"/>
    <s v="HARVEST NATURALS"/>
    <x v="1"/>
    <x v="1"/>
    <n v="1"/>
    <n v="0"/>
    <x v="1"/>
    <x v="0"/>
    <s v="March"/>
  </r>
  <r>
    <x v="0"/>
    <x v="8"/>
    <x v="0"/>
    <n v="3247"/>
    <x v="477"/>
    <s v="BAKERY PRODUCTS"/>
    <s v="HARVEST NATURALS"/>
    <x v="1"/>
    <x v="1"/>
    <n v="1"/>
    <n v="0"/>
    <x v="1"/>
    <x v="0"/>
    <s v="May"/>
  </r>
  <r>
    <x v="1"/>
    <x v="8"/>
    <x v="0"/>
    <n v="3247"/>
    <x v="477"/>
    <s v="BAKERY PRODUCTS"/>
    <s v="HARVEST NATURALS"/>
    <x v="1"/>
    <x v="1"/>
    <n v="1"/>
    <n v="0"/>
    <x v="1"/>
    <x v="1"/>
    <s v="May"/>
  </r>
  <r>
    <x v="1"/>
    <x v="8"/>
    <x v="1"/>
    <n v="3247"/>
    <x v="477"/>
    <s v="BAKERY PRODUCTS"/>
    <s v="HARVEST NATURALS"/>
    <x v="1"/>
    <x v="1"/>
    <n v="1"/>
    <n v="0"/>
    <x v="1"/>
    <x v="1"/>
    <s v="May"/>
  </r>
  <r>
    <x v="0"/>
    <x v="8"/>
    <x v="1"/>
    <n v="3247"/>
    <x v="477"/>
    <s v="BAKERY PRODUCTS"/>
    <s v="HARVEST NATURALS"/>
    <x v="1"/>
    <x v="1"/>
    <n v="1"/>
    <n v="0"/>
    <x v="1"/>
    <x v="0"/>
    <s v="May"/>
  </r>
  <r>
    <x v="0"/>
    <x v="9"/>
    <x v="0"/>
    <n v="3247"/>
    <x v="477"/>
    <s v="BAKERY PRODUCTS"/>
    <s v="HARVEST NATURALS"/>
    <x v="1"/>
    <x v="1"/>
    <n v="1"/>
    <n v="0"/>
    <x v="1"/>
    <x v="0"/>
    <s v="November"/>
  </r>
  <r>
    <x v="1"/>
    <x v="9"/>
    <x v="0"/>
    <n v="3247"/>
    <x v="477"/>
    <s v="BAKERY PRODUCTS"/>
    <s v="HARVEST NATURALS"/>
    <x v="1"/>
    <x v="1"/>
    <n v="1"/>
    <n v="0"/>
    <x v="1"/>
    <x v="1"/>
    <s v="November"/>
  </r>
  <r>
    <x v="1"/>
    <x v="9"/>
    <x v="1"/>
    <n v="3247"/>
    <x v="477"/>
    <s v="BAKERY PRODUCTS"/>
    <s v="HARVEST NATURALS"/>
    <x v="1"/>
    <x v="1"/>
    <n v="1"/>
    <n v="0"/>
    <x v="1"/>
    <x v="1"/>
    <s v="November"/>
  </r>
  <r>
    <x v="0"/>
    <x v="9"/>
    <x v="1"/>
    <n v="3247"/>
    <x v="477"/>
    <s v="BAKERY PRODUCTS"/>
    <s v="HARVEST NATURALS"/>
    <x v="1"/>
    <x v="1"/>
    <n v="1"/>
    <n v="0"/>
    <x v="1"/>
    <x v="0"/>
    <s v="November"/>
  </r>
  <r>
    <x v="0"/>
    <x v="10"/>
    <x v="0"/>
    <n v="3247"/>
    <x v="477"/>
    <s v="BAKERY PRODUCTS"/>
    <s v="HARVEST NATURALS"/>
    <x v="1"/>
    <x v="1"/>
    <n v="1"/>
    <n v="0"/>
    <x v="1"/>
    <x v="0"/>
    <s v="October"/>
  </r>
  <r>
    <x v="1"/>
    <x v="10"/>
    <x v="0"/>
    <n v="3247"/>
    <x v="477"/>
    <s v="BAKERY PRODUCTS"/>
    <s v="HARVEST NATURALS"/>
    <x v="1"/>
    <x v="1"/>
    <n v="1"/>
    <n v="0"/>
    <x v="1"/>
    <x v="1"/>
    <s v="October"/>
  </r>
  <r>
    <x v="1"/>
    <x v="10"/>
    <x v="1"/>
    <n v="3247"/>
    <x v="477"/>
    <s v="BAKERY PRODUCTS"/>
    <s v="HARVEST NATURALS"/>
    <x v="1"/>
    <x v="1"/>
    <n v="1"/>
    <n v="0"/>
    <x v="1"/>
    <x v="1"/>
    <s v="October"/>
  </r>
  <r>
    <x v="0"/>
    <x v="10"/>
    <x v="1"/>
    <n v="3247"/>
    <x v="477"/>
    <s v="BAKERY PRODUCTS"/>
    <s v="HARVEST NATURALS"/>
    <x v="1"/>
    <x v="1"/>
    <n v="1"/>
    <n v="0"/>
    <x v="1"/>
    <x v="0"/>
    <s v="October"/>
  </r>
  <r>
    <x v="0"/>
    <x v="11"/>
    <x v="0"/>
    <n v="3247"/>
    <x v="477"/>
    <s v="BAKERY PRODUCTS"/>
    <s v="HARVEST NATURALS"/>
    <x v="1"/>
    <x v="1"/>
    <n v="1"/>
    <n v="0"/>
    <x v="1"/>
    <x v="0"/>
    <s v="September"/>
  </r>
  <r>
    <x v="1"/>
    <x v="11"/>
    <x v="0"/>
    <n v="3247"/>
    <x v="477"/>
    <s v="BAKERY PRODUCTS"/>
    <s v="HARVEST NATURALS"/>
    <x v="1"/>
    <x v="1"/>
    <n v="1"/>
    <n v="0"/>
    <x v="1"/>
    <x v="1"/>
    <s v="September"/>
  </r>
  <r>
    <x v="1"/>
    <x v="11"/>
    <x v="1"/>
    <n v="3247"/>
    <x v="477"/>
    <s v="BAKERY PRODUCTS"/>
    <s v="HARVEST NATURALS"/>
    <x v="1"/>
    <x v="1"/>
    <n v="1"/>
    <n v="0"/>
    <x v="1"/>
    <x v="1"/>
    <s v="September"/>
  </r>
  <r>
    <x v="0"/>
    <x v="11"/>
    <x v="1"/>
    <n v="3247"/>
    <x v="477"/>
    <s v="BAKERY PRODUCTS"/>
    <s v="HARVEST NATURALS"/>
    <x v="1"/>
    <x v="1"/>
    <n v="1"/>
    <n v="0"/>
    <x v="1"/>
    <x v="0"/>
    <s v="September"/>
  </r>
  <r>
    <x v="0"/>
    <x v="0"/>
    <x v="0"/>
    <n v="3248"/>
    <x v="188"/>
    <s v="BAKERY PRODUCTS"/>
    <s v="HARVEST NATURALS"/>
    <x v="1"/>
    <x v="1"/>
    <n v="1"/>
    <n v="0"/>
    <x v="1"/>
    <x v="0"/>
    <s v="April"/>
  </r>
  <r>
    <x v="1"/>
    <x v="0"/>
    <x v="0"/>
    <n v="3248"/>
    <x v="188"/>
    <s v="BAKERY PRODUCTS"/>
    <s v="HARVEST NATURALS"/>
    <x v="1"/>
    <x v="1"/>
    <n v="1"/>
    <n v="0"/>
    <x v="1"/>
    <x v="1"/>
    <s v="April"/>
  </r>
  <r>
    <x v="0"/>
    <x v="0"/>
    <x v="1"/>
    <n v="3248"/>
    <x v="188"/>
    <s v="BAKERY PRODUCTS"/>
    <s v="HARVEST NATURALS"/>
    <x v="1"/>
    <x v="1"/>
    <n v="1"/>
    <n v="0"/>
    <x v="1"/>
    <x v="0"/>
    <s v="April"/>
  </r>
  <r>
    <x v="1"/>
    <x v="0"/>
    <x v="1"/>
    <n v="3248"/>
    <x v="188"/>
    <s v="BAKERY PRODUCTS"/>
    <s v="HARVEST NATURALS"/>
    <x v="1"/>
    <x v="1"/>
    <n v="1"/>
    <n v="0"/>
    <x v="1"/>
    <x v="1"/>
    <s v="April"/>
  </r>
  <r>
    <x v="0"/>
    <x v="1"/>
    <x v="0"/>
    <n v="3248"/>
    <x v="188"/>
    <s v="BAKERY PRODUCTS"/>
    <s v="HARVEST NATURALS"/>
    <x v="1"/>
    <x v="1"/>
    <n v="1"/>
    <n v="0"/>
    <x v="1"/>
    <x v="0"/>
    <s v="August"/>
  </r>
  <r>
    <x v="1"/>
    <x v="1"/>
    <x v="0"/>
    <n v="3248"/>
    <x v="188"/>
    <s v="BAKERY PRODUCTS"/>
    <s v="HARVEST NATURALS"/>
    <x v="1"/>
    <x v="1"/>
    <n v="1"/>
    <n v="0"/>
    <x v="1"/>
    <x v="1"/>
    <s v="August"/>
  </r>
  <r>
    <x v="0"/>
    <x v="1"/>
    <x v="1"/>
    <n v="3248"/>
    <x v="188"/>
    <s v="BAKERY PRODUCTS"/>
    <s v="HARVEST NATURALS"/>
    <x v="1"/>
    <x v="1"/>
    <n v="1"/>
    <n v="0"/>
    <x v="1"/>
    <x v="0"/>
    <s v="August"/>
  </r>
  <r>
    <x v="1"/>
    <x v="1"/>
    <x v="1"/>
    <n v="3248"/>
    <x v="188"/>
    <s v="BAKERY PRODUCTS"/>
    <s v="HARVEST NATURALS"/>
    <x v="1"/>
    <x v="1"/>
    <n v="1"/>
    <n v="0"/>
    <x v="1"/>
    <x v="1"/>
    <s v="August"/>
  </r>
  <r>
    <x v="0"/>
    <x v="2"/>
    <x v="0"/>
    <n v="3248"/>
    <x v="188"/>
    <s v="BAKERY PRODUCTS"/>
    <s v="HARVEST NATURALS"/>
    <x v="1"/>
    <x v="1"/>
    <n v="1"/>
    <n v="0"/>
    <x v="1"/>
    <x v="0"/>
    <s v="December"/>
  </r>
  <r>
    <x v="1"/>
    <x v="2"/>
    <x v="0"/>
    <n v="3248"/>
    <x v="188"/>
    <s v="BAKERY PRODUCTS"/>
    <s v="HARVEST NATURALS"/>
    <x v="1"/>
    <x v="1"/>
    <n v="1"/>
    <n v="0"/>
    <x v="1"/>
    <x v="1"/>
    <s v="December"/>
  </r>
  <r>
    <x v="0"/>
    <x v="2"/>
    <x v="1"/>
    <n v="3248"/>
    <x v="188"/>
    <s v="BAKERY PRODUCTS"/>
    <s v="HARVEST NATURALS"/>
    <x v="1"/>
    <x v="1"/>
    <n v="1"/>
    <n v="0"/>
    <x v="1"/>
    <x v="0"/>
    <s v="December"/>
  </r>
  <r>
    <x v="1"/>
    <x v="2"/>
    <x v="1"/>
    <n v="3248"/>
    <x v="188"/>
    <s v="BAKERY PRODUCTS"/>
    <s v="HARVEST NATURALS"/>
    <x v="1"/>
    <x v="1"/>
    <n v="1"/>
    <n v="0"/>
    <x v="1"/>
    <x v="1"/>
    <s v="December"/>
  </r>
  <r>
    <x v="0"/>
    <x v="3"/>
    <x v="0"/>
    <n v="3248"/>
    <x v="188"/>
    <s v="BAKERY PRODUCTS"/>
    <s v="HARVEST NATURALS"/>
    <x v="1"/>
    <x v="1"/>
    <n v="1"/>
    <n v="0"/>
    <x v="1"/>
    <x v="0"/>
    <s v="February"/>
  </r>
  <r>
    <x v="1"/>
    <x v="3"/>
    <x v="0"/>
    <n v="3248"/>
    <x v="188"/>
    <s v="BAKERY PRODUCTS"/>
    <s v="HARVEST NATURALS"/>
    <x v="1"/>
    <x v="1"/>
    <n v="1"/>
    <n v="0"/>
    <x v="1"/>
    <x v="1"/>
    <s v="February"/>
  </r>
  <r>
    <x v="0"/>
    <x v="3"/>
    <x v="1"/>
    <n v="3248"/>
    <x v="188"/>
    <s v="BAKERY PRODUCTS"/>
    <s v="HARVEST NATURALS"/>
    <x v="1"/>
    <x v="1"/>
    <n v="1"/>
    <n v="0"/>
    <x v="1"/>
    <x v="0"/>
    <s v="February"/>
  </r>
  <r>
    <x v="1"/>
    <x v="3"/>
    <x v="1"/>
    <n v="3248"/>
    <x v="188"/>
    <s v="BAKERY PRODUCTS"/>
    <s v="HARVEST NATURALS"/>
    <x v="1"/>
    <x v="1"/>
    <n v="1"/>
    <n v="0"/>
    <x v="1"/>
    <x v="1"/>
    <s v="February"/>
  </r>
  <r>
    <x v="0"/>
    <x v="4"/>
    <x v="0"/>
    <n v="3248"/>
    <x v="188"/>
    <s v="BAKERY PRODUCTS"/>
    <s v="HARVEST NATURALS"/>
    <x v="1"/>
    <x v="1"/>
    <n v="1"/>
    <n v="0"/>
    <x v="1"/>
    <x v="0"/>
    <s v="January"/>
  </r>
  <r>
    <x v="1"/>
    <x v="4"/>
    <x v="0"/>
    <n v="3248"/>
    <x v="188"/>
    <s v="BAKERY PRODUCTS"/>
    <s v="HARVEST NATURALS"/>
    <x v="1"/>
    <x v="1"/>
    <n v="1"/>
    <n v="0"/>
    <x v="1"/>
    <x v="1"/>
    <s v="January"/>
  </r>
  <r>
    <x v="0"/>
    <x v="4"/>
    <x v="1"/>
    <n v="3248"/>
    <x v="188"/>
    <s v="BAKERY PRODUCTS"/>
    <s v="HARVEST NATURALS"/>
    <x v="1"/>
    <x v="1"/>
    <n v="1"/>
    <n v="0"/>
    <x v="1"/>
    <x v="0"/>
    <s v="January"/>
  </r>
  <r>
    <x v="1"/>
    <x v="4"/>
    <x v="1"/>
    <n v="3248"/>
    <x v="188"/>
    <s v="BAKERY PRODUCTS"/>
    <s v="HARVEST NATURALS"/>
    <x v="1"/>
    <x v="1"/>
    <n v="1"/>
    <n v="0"/>
    <x v="1"/>
    <x v="1"/>
    <s v="January"/>
  </r>
  <r>
    <x v="0"/>
    <x v="5"/>
    <x v="0"/>
    <n v="3248"/>
    <x v="188"/>
    <s v="BAKERY PRODUCTS"/>
    <s v="HARVEST NATURALS"/>
    <x v="1"/>
    <x v="1"/>
    <n v="1"/>
    <n v="0"/>
    <x v="1"/>
    <x v="0"/>
    <s v="July"/>
  </r>
  <r>
    <x v="1"/>
    <x v="5"/>
    <x v="0"/>
    <n v="3248"/>
    <x v="188"/>
    <s v="BAKERY PRODUCTS"/>
    <s v="HARVEST NATURALS"/>
    <x v="1"/>
    <x v="1"/>
    <n v="1"/>
    <n v="0"/>
    <x v="1"/>
    <x v="1"/>
    <s v="July"/>
  </r>
  <r>
    <x v="0"/>
    <x v="5"/>
    <x v="1"/>
    <n v="3248"/>
    <x v="188"/>
    <s v="BAKERY PRODUCTS"/>
    <s v="HARVEST NATURALS"/>
    <x v="1"/>
    <x v="1"/>
    <n v="1"/>
    <n v="0"/>
    <x v="1"/>
    <x v="0"/>
    <s v="July"/>
  </r>
  <r>
    <x v="1"/>
    <x v="5"/>
    <x v="1"/>
    <n v="3248"/>
    <x v="188"/>
    <s v="BAKERY PRODUCTS"/>
    <s v="HARVEST NATURALS"/>
    <x v="1"/>
    <x v="1"/>
    <n v="1"/>
    <n v="0"/>
    <x v="1"/>
    <x v="1"/>
    <s v="July"/>
  </r>
  <r>
    <x v="0"/>
    <x v="6"/>
    <x v="0"/>
    <n v="3248"/>
    <x v="188"/>
    <s v="BAKERY PRODUCTS"/>
    <s v="HARVEST NATURALS"/>
    <x v="1"/>
    <x v="1"/>
    <n v="1"/>
    <n v="0"/>
    <x v="1"/>
    <x v="0"/>
    <s v="June"/>
  </r>
  <r>
    <x v="1"/>
    <x v="6"/>
    <x v="0"/>
    <n v="3248"/>
    <x v="188"/>
    <s v="BAKERY PRODUCTS"/>
    <s v="HARVEST NATURALS"/>
    <x v="1"/>
    <x v="1"/>
    <n v="1"/>
    <n v="0"/>
    <x v="1"/>
    <x v="1"/>
    <s v="June"/>
  </r>
  <r>
    <x v="0"/>
    <x v="6"/>
    <x v="1"/>
    <n v="3248"/>
    <x v="188"/>
    <s v="BAKERY PRODUCTS"/>
    <s v="HARVEST NATURALS"/>
    <x v="1"/>
    <x v="1"/>
    <n v="1"/>
    <n v="0"/>
    <x v="1"/>
    <x v="0"/>
    <s v="June"/>
  </r>
  <r>
    <x v="1"/>
    <x v="6"/>
    <x v="1"/>
    <n v="3248"/>
    <x v="188"/>
    <s v="BAKERY PRODUCTS"/>
    <s v="HARVEST NATURALS"/>
    <x v="1"/>
    <x v="1"/>
    <n v="1"/>
    <n v="0"/>
    <x v="1"/>
    <x v="1"/>
    <s v="June"/>
  </r>
  <r>
    <x v="0"/>
    <x v="7"/>
    <x v="0"/>
    <n v="3248"/>
    <x v="188"/>
    <s v="BAKERY PRODUCTS"/>
    <s v="HARVEST NATURALS"/>
    <x v="1"/>
    <x v="1"/>
    <n v="1"/>
    <n v="0"/>
    <x v="1"/>
    <x v="0"/>
    <s v="March"/>
  </r>
  <r>
    <x v="1"/>
    <x v="7"/>
    <x v="0"/>
    <n v="3248"/>
    <x v="188"/>
    <s v="BAKERY PRODUCTS"/>
    <s v="HARVEST NATURALS"/>
    <x v="1"/>
    <x v="1"/>
    <n v="1"/>
    <n v="0"/>
    <x v="1"/>
    <x v="1"/>
    <s v="March"/>
  </r>
  <r>
    <x v="0"/>
    <x v="7"/>
    <x v="1"/>
    <n v="3248"/>
    <x v="188"/>
    <s v="BAKERY PRODUCTS"/>
    <s v="HARVEST NATURALS"/>
    <x v="1"/>
    <x v="1"/>
    <n v="1"/>
    <n v="0"/>
    <x v="1"/>
    <x v="0"/>
    <s v="March"/>
  </r>
  <r>
    <x v="1"/>
    <x v="7"/>
    <x v="1"/>
    <n v="3248"/>
    <x v="188"/>
    <s v="BAKERY PRODUCTS"/>
    <s v="HARVEST NATURALS"/>
    <x v="1"/>
    <x v="1"/>
    <n v="1"/>
    <n v="0"/>
    <x v="1"/>
    <x v="1"/>
    <s v="March"/>
  </r>
  <r>
    <x v="0"/>
    <x v="8"/>
    <x v="0"/>
    <n v="3248"/>
    <x v="188"/>
    <s v="BAKERY PRODUCTS"/>
    <s v="HARVEST NATURALS"/>
    <x v="1"/>
    <x v="1"/>
    <n v="1"/>
    <n v="0"/>
    <x v="1"/>
    <x v="0"/>
    <s v="May"/>
  </r>
  <r>
    <x v="1"/>
    <x v="8"/>
    <x v="0"/>
    <n v="3248"/>
    <x v="188"/>
    <s v="BAKERY PRODUCTS"/>
    <s v="HARVEST NATURALS"/>
    <x v="1"/>
    <x v="1"/>
    <n v="1"/>
    <n v="0"/>
    <x v="1"/>
    <x v="1"/>
    <s v="May"/>
  </r>
  <r>
    <x v="0"/>
    <x v="8"/>
    <x v="1"/>
    <n v="3248"/>
    <x v="188"/>
    <s v="BAKERY PRODUCTS"/>
    <s v="HARVEST NATURALS"/>
    <x v="1"/>
    <x v="1"/>
    <n v="1"/>
    <n v="0"/>
    <x v="1"/>
    <x v="0"/>
    <s v="May"/>
  </r>
  <r>
    <x v="1"/>
    <x v="8"/>
    <x v="1"/>
    <n v="3248"/>
    <x v="188"/>
    <s v="BAKERY PRODUCTS"/>
    <s v="HARVEST NATURALS"/>
    <x v="1"/>
    <x v="1"/>
    <n v="1"/>
    <n v="0"/>
    <x v="1"/>
    <x v="1"/>
    <s v="May"/>
  </r>
  <r>
    <x v="0"/>
    <x v="9"/>
    <x v="0"/>
    <n v="3248"/>
    <x v="188"/>
    <s v="BAKERY PRODUCTS"/>
    <s v="HARVEST NATURALS"/>
    <x v="1"/>
    <x v="1"/>
    <n v="1"/>
    <n v="0"/>
    <x v="1"/>
    <x v="0"/>
    <s v="November"/>
  </r>
  <r>
    <x v="1"/>
    <x v="9"/>
    <x v="0"/>
    <n v="3248"/>
    <x v="188"/>
    <s v="BAKERY PRODUCTS"/>
    <s v="HARVEST NATURALS"/>
    <x v="1"/>
    <x v="1"/>
    <n v="1"/>
    <n v="0"/>
    <x v="1"/>
    <x v="1"/>
    <s v="November"/>
  </r>
  <r>
    <x v="0"/>
    <x v="9"/>
    <x v="1"/>
    <n v="3248"/>
    <x v="188"/>
    <s v="BAKERY PRODUCTS"/>
    <s v="HARVEST NATURALS"/>
    <x v="1"/>
    <x v="1"/>
    <n v="1"/>
    <n v="0"/>
    <x v="1"/>
    <x v="0"/>
    <s v="November"/>
  </r>
  <r>
    <x v="1"/>
    <x v="9"/>
    <x v="1"/>
    <n v="3248"/>
    <x v="188"/>
    <s v="BAKERY PRODUCTS"/>
    <s v="HARVEST NATURALS"/>
    <x v="1"/>
    <x v="1"/>
    <n v="1"/>
    <n v="0"/>
    <x v="1"/>
    <x v="1"/>
    <s v="November"/>
  </r>
  <r>
    <x v="0"/>
    <x v="10"/>
    <x v="0"/>
    <n v="3248"/>
    <x v="188"/>
    <s v="BAKERY PRODUCTS"/>
    <s v="HARVEST NATURALS"/>
    <x v="1"/>
    <x v="1"/>
    <n v="1"/>
    <n v="0"/>
    <x v="1"/>
    <x v="0"/>
    <s v="October"/>
  </r>
  <r>
    <x v="1"/>
    <x v="10"/>
    <x v="0"/>
    <n v="3248"/>
    <x v="188"/>
    <s v="BAKERY PRODUCTS"/>
    <s v="HARVEST NATURALS"/>
    <x v="1"/>
    <x v="1"/>
    <n v="1"/>
    <n v="0"/>
    <x v="1"/>
    <x v="1"/>
    <s v="October"/>
  </r>
  <r>
    <x v="0"/>
    <x v="10"/>
    <x v="1"/>
    <n v="3248"/>
    <x v="188"/>
    <s v="BAKERY PRODUCTS"/>
    <s v="HARVEST NATURALS"/>
    <x v="1"/>
    <x v="1"/>
    <n v="1"/>
    <n v="0"/>
    <x v="1"/>
    <x v="0"/>
    <s v="October"/>
  </r>
  <r>
    <x v="1"/>
    <x v="10"/>
    <x v="1"/>
    <n v="3248"/>
    <x v="188"/>
    <s v="BAKERY PRODUCTS"/>
    <s v="HARVEST NATURALS"/>
    <x v="1"/>
    <x v="1"/>
    <n v="1"/>
    <n v="0"/>
    <x v="1"/>
    <x v="1"/>
    <s v="October"/>
  </r>
  <r>
    <x v="0"/>
    <x v="11"/>
    <x v="0"/>
    <n v="3248"/>
    <x v="188"/>
    <s v="BAKERY PRODUCTS"/>
    <s v="HARVEST NATURALS"/>
    <x v="1"/>
    <x v="1"/>
    <n v="1"/>
    <n v="0"/>
    <x v="1"/>
    <x v="0"/>
    <s v="September"/>
  </r>
  <r>
    <x v="1"/>
    <x v="11"/>
    <x v="0"/>
    <n v="3248"/>
    <x v="188"/>
    <s v="BAKERY PRODUCTS"/>
    <s v="HARVEST NATURALS"/>
    <x v="1"/>
    <x v="1"/>
    <n v="1"/>
    <n v="0"/>
    <x v="1"/>
    <x v="1"/>
    <s v="September"/>
  </r>
  <r>
    <x v="0"/>
    <x v="11"/>
    <x v="1"/>
    <n v="3248"/>
    <x v="188"/>
    <s v="BAKERY PRODUCTS"/>
    <s v="HARVEST NATURALS"/>
    <x v="1"/>
    <x v="1"/>
    <n v="1"/>
    <n v="0"/>
    <x v="1"/>
    <x v="0"/>
    <s v="September"/>
  </r>
  <r>
    <x v="1"/>
    <x v="11"/>
    <x v="1"/>
    <n v="3248"/>
    <x v="188"/>
    <s v="BAKERY PRODUCTS"/>
    <s v="HARVEST NATURALS"/>
    <x v="1"/>
    <x v="1"/>
    <n v="1"/>
    <n v="0"/>
    <x v="1"/>
    <x v="1"/>
    <s v="September"/>
  </r>
  <r>
    <x v="1"/>
    <x v="0"/>
    <x v="0"/>
    <n v="3249"/>
    <x v="308"/>
    <s v="BAKERY PRODUCTS"/>
    <s v="HARVEST NATURALS"/>
    <x v="1"/>
    <x v="1"/>
    <n v="1"/>
    <n v="0"/>
    <x v="1"/>
    <x v="1"/>
    <s v="April"/>
  </r>
  <r>
    <x v="0"/>
    <x v="0"/>
    <x v="0"/>
    <n v="3249"/>
    <x v="308"/>
    <s v="BAKERY PRODUCTS"/>
    <s v="HARVEST NATURALS"/>
    <x v="1"/>
    <x v="1"/>
    <n v="1"/>
    <n v="0"/>
    <x v="1"/>
    <x v="0"/>
    <s v="April"/>
  </r>
  <r>
    <x v="0"/>
    <x v="0"/>
    <x v="1"/>
    <n v="3249"/>
    <x v="308"/>
    <s v="BAKERY PRODUCTS"/>
    <s v="HARVEST NATURALS"/>
    <x v="1"/>
    <x v="1"/>
    <n v="1"/>
    <n v="0"/>
    <x v="1"/>
    <x v="0"/>
    <s v="April"/>
  </r>
  <r>
    <x v="1"/>
    <x v="0"/>
    <x v="1"/>
    <n v="3249"/>
    <x v="308"/>
    <s v="BAKERY PRODUCTS"/>
    <s v="HARVEST NATURALS"/>
    <x v="1"/>
    <x v="1"/>
    <n v="1"/>
    <n v="0"/>
    <x v="1"/>
    <x v="1"/>
    <s v="April"/>
  </r>
  <r>
    <x v="1"/>
    <x v="1"/>
    <x v="0"/>
    <n v="3249"/>
    <x v="308"/>
    <s v="BAKERY PRODUCTS"/>
    <s v="HARVEST NATURALS"/>
    <x v="1"/>
    <x v="1"/>
    <n v="1"/>
    <n v="20"/>
    <x v="1"/>
    <x v="1"/>
    <s v="August"/>
  </r>
  <r>
    <x v="0"/>
    <x v="1"/>
    <x v="0"/>
    <n v="3249"/>
    <x v="308"/>
    <s v="BAKERY PRODUCTS"/>
    <s v="HARVEST NATURALS"/>
    <x v="1"/>
    <x v="1"/>
    <n v="1"/>
    <n v="0"/>
    <x v="1"/>
    <x v="0"/>
    <s v="August"/>
  </r>
  <r>
    <x v="0"/>
    <x v="1"/>
    <x v="1"/>
    <n v="3249"/>
    <x v="308"/>
    <s v="BAKERY PRODUCTS"/>
    <s v="HARVEST NATURALS"/>
    <x v="1"/>
    <x v="1"/>
    <n v="1"/>
    <n v="0"/>
    <x v="1"/>
    <x v="0"/>
    <s v="August"/>
  </r>
  <r>
    <x v="1"/>
    <x v="1"/>
    <x v="1"/>
    <n v="3249"/>
    <x v="308"/>
    <s v="BAKERY PRODUCTS"/>
    <s v="HARVEST NATURALS"/>
    <x v="1"/>
    <x v="1"/>
    <n v="1"/>
    <n v="0"/>
    <x v="1"/>
    <x v="1"/>
    <s v="August"/>
  </r>
  <r>
    <x v="0"/>
    <x v="2"/>
    <x v="0"/>
    <n v="3249"/>
    <x v="308"/>
    <s v="BAKERY PRODUCTS"/>
    <s v="HARVEST NATURALS"/>
    <x v="1"/>
    <x v="1"/>
    <n v="1"/>
    <n v="0"/>
    <x v="1"/>
    <x v="0"/>
    <s v="December"/>
  </r>
  <r>
    <x v="1"/>
    <x v="2"/>
    <x v="0"/>
    <n v="3249"/>
    <x v="308"/>
    <s v="BAKERY PRODUCTS"/>
    <s v="HARVEST NATURALS"/>
    <x v="1"/>
    <x v="1"/>
    <n v="1"/>
    <n v="0"/>
    <x v="1"/>
    <x v="1"/>
    <s v="December"/>
  </r>
  <r>
    <x v="0"/>
    <x v="2"/>
    <x v="1"/>
    <n v="3249"/>
    <x v="308"/>
    <s v="BAKERY PRODUCTS"/>
    <s v="HARVEST NATURALS"/>
    <x v="1"/>
    <x v="1"/>
    <n v="1"/>
    <n v="0"/>
    <x v="1"/>
    <x v="0"/>
    <s v="December"/>
  </r>
  <r>
    <x v="1"/>
    <x v="2"/>
    <x v="1"/>
    <n v="3249"/>
    <x v="308"/>
    <s v="BAKERY PRODUCTS"/>
    <s v="HARVEST NATURALS"/>
    <x v="1"/>
    <x v="1"/>
    <n v="1"/>
    <n v="0"/>
    <x v="1"/>
    <x v="1"/>
    <s v="December"/>
  </r>
  <r>
    <x v="1"/>
    <x v="3"/>
    <x v="0"/>
    <n v="3249"/>
    <x v="308"/>
    <s v="BAKERY PRODUCTS"/>
    <s v="HARVEST NATURALS"/>
    <x v="1"/>
    <x v="1"/>
    <n v="1"/>
    <n v="0"/>
    <x v="1"/>
    <x v="1"/>
    <s v="February"/>
  </r>
  <r>
    <x v="0"/>
    <x v="3"/>
    <x v="0"/>
    <n v="3249"/>
    <x v="308"/>
    <s v="BAKERY PRODUCTS"/>
    <s v="HARVEST NATURALS"/>
    <x v="1"/>
    <x v="1"/>
    <n v="1"/>
    <n v="0"/>
    <x v="1"/>
    <x v="0"/>
    <s v="February"/>
  </r>
  <r>
    <x v="0"/>
    <x v="3"/>
    <x v="1"/>
    <n v="3249"/>
    <x v="308"/>
    <s v="BAKERY PRODUCTS"/>
    <s v="HARVEST NATURALS"/>
    <x v="1"/>
    <x v="1"/>
    <n v="1"/>
    <n v="0"/>
    <x v="1"/>
    <x v="0"/>
    <s v="February"/>
  </r>
  <r>
    <x v="1"/>
    <x v="3"/>
    <x v="1"/>
    <n v="3249"/>
    <x v="308"/>
    <s v="BAKERY PRODUCTS"/>
    <s v="HARVEST NATURALS"/>
    <x v="1"/>
    <x v="1"/>
    <n v="1"/>
    <n v="0"/>
    <x v="1"/>
    <x v="1"/>
    <s v="February"/>
  </r>
  <r>
    <x v="1"/>
    <x v="4"/>
    <x v="0"/>
    <n v="3249"/>
    <x v="308"/>
    <s v="BAKERY PRODUCTS"/>
    <s v="HARVEST NATURALS"/>
    <x v="1"/>
    <x v="1"/>
    <n v="1"/>
    <n v="0"/>
    <x v="1"/>
    <x v="1"/>
    <s v="January"/>
  </r>
  <r>
    <x v="0"/>
    <x v="4"/>
    <x v="0"/>
    <n v="3249"/>
    <x v="308"/>
    <s v="BAKERY PRODUCTS"/>
    <s v="HARVEST NATURALS"/>
    <x v="1"/>
    <x v="1"/>
    <n v="1"/>
    <n v="0"/>
    <x v="1"/>
    <x v="0"/>
    <s v="January"/>
  </r>
  <r>
    <x v="0"/>
    <x v="4"/>
    <x v="1"/>
    <n v="3249"/>
    <x v="308"/>
    <s v="BAKERY PRODUCTS"/>
    <s v="HARVEST NATURALS"/>
    <x v="1"/>
    <x v="1"/>
    <n v="1"/>
    <n v="0"/>
    <x v="1"/>
    <x v="0"/>
    <s v="January"/>
  </r>
  <r>
    <x v="1"/>
    <x v="4"/>
    <x v="1"/>
    <n v="3249"/>
    <x v="308"/>
    <s v="BAKERY PRODUCTS"/>
    <s v="HARVEST NATURALS"/>
    <x v="1"/>
    <x v="1"/>
    <n v="1"/>
    <n v="0"/>
    <x v="1"/>
    <x v="1"/>
    <s v="January"/>
  </r>
  <r>
    <x v="0"/>
    <x v="5"/>
    <x v="0"/>
    <n v="3249"/>
    <x v="308"/>
    <s v="BAKERY PRODUCTS"/>
    <s v="HARVEST NATURALS"/>
    <x v="1"/>
    <x v="1"/>
    <n v="1"/>
    <n v="0"/>
    <x v="1"/>
    <x v="0"/>
    <s v="July"/>
  </r>
  <r>
    <x v="1"/>
    <x v="5"/>
    <x v="0"/>
    <n v="3249"/>
    <x v="308"/>
    <s v="BAKERY PRODUCTS"/>
    <s v="HARVEST NATURALS"/>
    <x v="1"/>
    <x v="1"/>
    <n v="1"/>
    <n v="0"/>
    <x v="1"/>
    <x v="1"/>
    <s v="July"/>
  </r>
  <r>
    <x v="0"/>
    <x v="5"/>
    <x v="1"/>
    <n v="3249"/>
    <x v="308"/>
    <s v="BAKERY PRODUCTS"/>
    <s v="HARVEST NATURALS"/>
    <x v="1"/>
    <x v="1"/>
    <n v="1"/>
    <n v="0"/>
    <x v="1"/>
    <x v="0"/>
    <s v="July"/>
  </r>
  <r>
    <x v="1"/>
    <x v="5"/>
    <x v="1"/>
    <n v="3249"/>
    <x v="308"/>
    <s v="BAKERY PRODUCTS"/>
    <s v="HARVEST NATURALS"/>
    <x v="1"/>
    <x v="1"/>
    <n v="1"/>
    <n v="0"/>
    <x v="1"/>
    <x v="1"/>
    <s v="July"/>
  </r>
  <r>
    <x v="0"/>
    <x v="6"/>
    <x v="0"/>
    <n v="3249"/>
    <x v="308"/>
    <s v="BAKERY PRODUCTS"/>
    <s v="HARVEST NATURALS"/>
    <x v="1"/>
    <x v="1"/>
    <n v="1"/>
    <n v="0"/>
    <x v="1"/>
    <x v="0"/>
    <s v="June"/>
  </r>
  <r>
    <x v="1"/>
    <x v="6"/>
    <x v="0"/>
    <n v="3249"/>
    <x v="308"/>
    <s v="BAKERY PRODUCTS"/>
    <s v="HARVEST NATURALS"/>
    <x v="1"/>
    <x v="1"/>
    <n v="1"/>
    <n v="0"/>
    <x v="1"/>
    <x v="1"/>
    <s v="June"/>
  </r>
  <r>
    <x v="0"/>
    <x v="6"/>
    <x v="1"/>
    <n v="3249"/>
    <x v="308"/>
    <s v="BAKERY PRODUCTS"/>
    <s v="HARVEST NATURALS"/>
    <x v="1"/>
    <x v="1"/>
    <n v="1"/>
    <n v="0"/>
    <x v="1"/>
    <x v="0"/>
    <s v="June"/>
  </r>
  <r>
    <x v="1"/>
    <x v="6"/>
    <x v="1"/>
    <n v="3249"/>
    <x v="308"/>
    <s v="BAKERY PRODUCTS"/>
    <s v="HARVEST NATURALS"/>
    <x v="1"/>
    <x v="1"/>
    <n v="1"/>
    <n v="0"/>
    <x v="1"/>
    <x v="1"/>
    <s v="June"/>
  </r>
  <r>
    <x v="1"/>
    <x v="7"/>
    <x v="0"/>
    <n v="3249"/>
    <x v="308"/>
    <s v="BAKERY PRODUCTS"/>
    <s v="HARVEST NATURALS"/>
    <x v="1"/>
    <x v="1"/>
    <n v="1"/>
    <n v="0"/>
    <x v="1"/>
    <x v="1"/>
    <s v="March"/>
  </r>
  <r>
    <x v="0"/>
    <x v="7"/>
    <x v="0"/>
    <n v="3249"/>
    <x v="308"/>
    <s v="BAKERY PRODUCTS"/>
    <s v="HARVEST NATURALS"/>
    <x v="1"/>
    <x v="1"/>
    <n v="1"/>
    <n v="0"/>
    <x v="1"/>
    <x v="0"/>
    <s v="March"/>
  </r>
  <r>
    <x v="0"/>
    <x v="7"/>
    <x v="1"/>
    <n v="3249"/>
    <x v="308"/>
    <s v="BAKERY PRODUCTS"/>
    <s v="HARVEST NATURALS"/>
    <x v="1"/>
    <x v="1"/>
    <n v="1"/>
    <n v="0"/>
    <x v="1"/>
    <x v="0"/>
    <s v="March"/>
  </r>
  <r>
    <x v="1"/>
    <x v="7"/>
    <x v="1"/>
    <n v="3249"/>
    <x v="308"/>
    <s v="BAKERY PRODUCTS"/>
    <s v="HARVEST NATURALS"/>
    <x v="1"/>
    <x v="1"/>
    <n v="1"/>
    <n v="0"/>
    <x v="1"/>
    <x v="1"/>
    <s v="March"/>
  </r>
  <r>
    <x v="1"/>
    <x v="8"/>
    <x v="0"/>
    <n v="3249"/>
    <x v="308"/>
    <s v="BAKERY PRODUCTS"/>
    <s v="HARVEST NATURALS"/>
    <x v="1"/>
    <x v="1"/>
    <n v="1"/>
    <n v="0"/>
    <x v="1"/>
    <x v="1"/>
    <s v="May"/>
  </r>
  <r>
    <x v="0"/>
    <x v="8"/>
    <x v="0"/>
    <n v="3249"/>
    <x v="308"/>
    <s v="BAKERY PRODUCTS"/>
    <s v="HARVEST NATURALS"/>
    <x v="1"/>
    <x v="1"/>
    <n v="1"/>
    <n v="0"/>
    <x v="1"/>
    <x v="0"/>
    <s v="May"/>
  </r>
  <r>
    <x v="0"/>
    <x v="8"/>
    <x v="1"/>
    <n v="3249"/>
    <x v="308"/>
    <s v="BAKERY PRODUCTS"/>
    <s v="HARVEST NATURALS"/>
    <x v="1"/>
    <x v="1"/>
    <n v="1"/>
    <n v="0"/>
    <x v="1"/>
    <x v="0"/>
    <s v="May"/>
  </r>
  <r>
    <x v="1"/>
    <x v="8"/>
    <x v="1"/>
    <n v="3249"/>
    <x v="308"/>
    <s v="BAKERY PRODUCTS"/>
    <s v="HARVEST NATURALS"/>
    <x v="1"/>
    <x v="1"/>
    <n v="1"/>
    <n v="0"/>
    <x v="1"/>
    <x v="1"/>
    <s v="May"/>
  </r>
  <r>
    <x v="0"/>
    <x v="9"/>
    <x v="0"/>
    <n v="3249"/>
    <x v="308"/>
    <s v="BAKERY PRODUCTS"/>
    <s v="HARVEST NATURALS"/>
    <x v="1"/>
    <x v="1"/>
    <n v="1"/>
    <n v="0"/>
    <x v="1"/>
    <x v="0"/>
    <s v="November"/>
  </r>
  <r>
    <x v="1"/>
    <x v="9"/>
    <x v="0"/>
    <n v="3249"/>
    <x v="308"/>
    <s v="BAKERY PRODUCTS"/>
    <s v="HARVEST NATURALS"/>
    <x v="1"/>
    <x v="1"/>
    <n v="1"/>
    <n v="0"/>
    <x v="1"/>
    <x v="1"/>
    <s v="November"/>
  </r>
  <r>
    <x v="0"/>
    <x v="9"/>
    <x v="1"/>
    <n v="3249"/>
    <x v="308"/>
    <s v="BAKERY PRODUCTS"/>
    <s v="HARVEST NATURALS"/>
    <x v="1"/>
    <x v="1"/>
    <n v="1"/>
    <n v="0"/>
    <x v="1"/>
    <x v="0"/>
    <s v="November"/>
  </r>
  <r>
    <x v="1"/>
    <x v="9"/>
    <x v="1"/>
    <n v="3249"/>
    <x v="308"/>
    <s v="BAKERY PRODUCTS"/>
    <s v="HARVEST NATURALS"/>
    <x v="1"/>
    <x v="1"/>
    <n v="1"/>
    <n v="0"/>
    <x v="1"/>
    <x v="1"/>
    <s v="November"/>
  </r>
  <r>
    <x v="1"/>
    <x v="10"/>
    <x v="0"/>
    <n v="3249"/>
    <x v="308"/>
    <s v="BAKERY PRODUCTS"/>
    <s v="HARVEST NATURALS"/>
    <x v="1"/>
    <x v="1"/>
    <n v="1"/>
    <n v="0"/>
    <x v="1"/>
    <x v="1"/>
    <s v="October"/>
  </r>
  <r>
    <x v="0"/>
    <x v="10"/>
    <x v="0"/>
    <n v="3249"/>
    <x v="308"/>
    <s v="BAKERY PRODUCTS"/>
    <s v="HARVEST NATURALS"/>
    <x v="1"/>
    <x v="1"/>
    <n v="1"/>
    <n v="0"/>
    <x v="1"/>
    <x v="0"/>
    <s v="October"/>
  </r>
  <r>
    <x v="0"/>
    <x v="10"/>
    <x v="1"/>
    <n v="3249"/>
    <x v="308"/>
    <s v="BAKERY PRODUCTS"/>
    <s v="HARVEST NATURALS"/>
    <x v="1"/>
    <x v="1"/>
    <n v="1"/>
    <n v="0"/>
    <x v="1"/>
    <x v="0"/>
    <s v="October"/>
  </r>
  <r>
    <x v="1"/>
    <x v="10"/>
    <x v="1"/>
    <n v="3249"/>
    <x v="308"/>
    <s v="BAKERY PRODUCTS"/>
    <s v="HARVEST NATURALS"/>
    <x v="1"/>
    <x v="1"/>
    <n v="1"/>
    <n v="0"/>
    <x v="1"/>
    <x v="1"/>
    <s v="October"/>
  </r>
  <r>
    <x v="0"/>
    <x v="11"/>
    <x v="0"/>
    <n v="3249"/>
    <x v="308"/>
    <s v="BAKERY PRODUCTS"/>
    <s v="HARVEST NATURALS"/>
    <x v="1"/>
    <x v="1"/>
    <n v="1"/>
    <n v="0"/>
    <x v="1"/>
    <x v="0"/>
    <s v="September"/>
  </r>
  <r>
    <x v="1"/>
    <x v="11"/>
    <x v="0"/>
    <n v="3249"/>
    <x v="308"/>
    <s v="BAKERY PRODUCTS"/>
    <s v="HARVEST NATURALS"/>
    <x v="1"/>
    <x v="1"/>
    <n v="1"/>
    <n v="20"/>
    <x v="1"/>
    <x v="1"/>
    <s v="September"/>
  </r>
  <r>
    <x v="0"/>
    <x v="11"/>
    <x v="1"/>
    <n v="3249"/>
    <x v="308"/>
    <s v="BAKERY PRODUCTS"/>
    <s v="HARVEST NATURALS"/>
    <x v="1"/>
    <x v="1"/>
    <n v="1"/>
    <n v="0"/>
    <x v="1"/>
    <x v="0"/>
    <s v="September"/>
  </r>
  <r>
    <x v="1"/>
    <x v="11"/>
    <x v="1"/>
    <n v="3249"/>
    <x v="308"/>
    <s v="BAKERY PRODUCTS"/>
    <s v="HARVEST NATURALS"/>
    <x v="1"/>
    <x v="1"/>
    <n v="1"/>
    <n v="0"/>
    <x v="1"/>
    <x v="1"/>
    <s v="September"/>
  </r>
  <r>
    <x v="0"/>
    <x v="0"/>
    <x v="0"/>
    <n v="3250"/>
    <x v="233"/>
    <s v="BAKERY PRODUCTS"/>
    <s v="HARVEST NATURALS"/>
    <x v="1"/>
    <x v="1"/>
    <n v="1"/>
    <n v="0"/>
    <x v="1"/>
    <x v="0"/>
    <s v="April"/>
  </r>
  <r>
    <x v="1"/>
    <x v="0"/>
    <x v="0"/>
    <n v="3250"/>
    <x v="233"/>
    <s v="BAKERY PRODUCTS"/>
    <s v="HARVEST NATURALS"/>
    <x v="1"/>
    <x v="1"/>
    <n v="1"/>
    <n v="0"/>
    <x v="1"/>
    <x v="1"/>
    <s v="April"/>
  </r>
  <r>
    <x v="1"/>
    <x v="0"/>
    <x v="1"/>
    <n v="3250"/>
    <x v="233"/>
    <s v="BAKERY PRODUCTS"/>
    <s v="HARVEST NATURALS"/>
    <x v="1"/>
    <x v="1"/>
    <n v="1"/>
    <n v="0"/>
    <x v="1"/>
    <x v="1"/>
    <s v="April"/>
  </r>
  <r>
    <x v="0"/>
    <x v="0"/>
    <x v="1"/>
    <n v="3250"/>
    <x v="233"/>
    <s v="BAKERY PRODUCTS"/>
    <s v="HARVEST NATURALS"/>
    <x v="1"/>
    <x v="1"/>
    <n v="1"/>
    <n v="0"/>
    <x v="1"/>
    <x v="0"/>
    <s v="April"/>
  </r>
  <r>
    <x v="1"/>
    <x v="1"/>
    <x v="0"/>
    <n v="3250"/>
    <x v="233"/>
    <s v="BAKERY PRODUCTS"/>
    <s v="HARVEST NATURALS"/>
    <x v="1"/>
    <x v="1"/>
    <n v="1"/>
    <n v="0"/>
    <x v="1"/>
    <x v="1"/>
    <s v="August"/>
  </r>
  <r>
    <x v="0"/>
    <x v="1"/>
    <x v="0"/>
    <n v="3250"/>
    <x v="233"/>
    <s v="BAKERY PRODUCTS"/>
    <s v="HARVEST NATURALS"/>
    <x v="1"/>
    <x v="1"/>
    <n v="1"/>
    <n v="0"/>
    <x v="1"/>
    <x v="0"/>
    <s v="August"/>
  </r>
  <r>
    <x v="1"/>
    <x v="1"/>
    <x v="1"/>
    <n v="3250"/>
    <x v="233"/>
    <s v="BAKERY PRODUCTS"/>
    <s v="HARVEST NATURALS"/>
    <x v="1"/>
    <x v="1"/>
    <n v="1"/>
    <n v="0"/>
    <x v="1"/>
    <x v="1"/>
    <s v="August"/>
  </r>
  <r>
    <x v="0"/>
    <x v="1"/>
    <x v="1"/>
    <n v="3250"/>
    <x v="233"/>
    <s v="BAKERY PRODUCTS"/>
    <s v="HARVEST NATURALS"/>
    <x v="1"/>
    <x v="1"/>
    <n v="1"/>
    <n v="0"/>
    <x v="1"/>
    <x v="0"/>
    <s v="August"/>
  </r>
  <r>
    <x v="1"/>
    <x v="2"/>
    <x v="0"/>
    <n v="3250"/>
    <x v="233"/>
    <s v="BAKERY PRODUCTS"/>
    <s v="HARVEST NATURALS"/>
    <x v="1"/>
    <x v="1"/>
    <n v="1"/>
    <n v="0"/>
    <x v="1"/>
    <x v="1"/>
    <s v="December"/>
  </r>
  <r>
    <x v="0"/>
    <x v="2"/>
    <x v="0"/>
    <n v="3250"/>
    <x v="233"/>
    <s v="BAKERY PRODUCTS"/>
    <s v="HARVEST NATURALS"/>
    <x v="1"/>
    <x v="1"/>
    <n v="1"/>
    <n v="0"/>
    <x v="1"/>
    <x v="0"/>
    <s v="December"/>
  </r>
  <r>
    <x v="1"/>
    <x v="2"/>
    <x v="1"/>
    <n v="3250"/>
    <x v="233"/>
    <s v="BAKERY PRODUCTS"/>
    <s v="HARVEST NATURALS"/>
    <x v="1"/>
    <x v="1"/>
    <n v="1"/>
    <n v="0"/>
    <x v="1"/>
    <x v="1"/>
    <s v="December"/>
  </r>
  <r>
    <x v="0"/>
    <x v="2"/>
    <x v="1"/>
    <n v="3250"/>
    <x v="233"/>
    <s v="BAKERY PRODUCTS"/>
    <s v="HARVEST NATURALS"/>
    <x v="1"/>
    <x v="1"/>
    <n v="1"/>
    <n v="0"/>
    <x v="1"/>
    <x v="0"/>
    <s v="December"/>
  </r>
  <r>
    <x v="1"/>
    <x v="3"/>
    <x v="0"/>
    <n v="3250"/>
    <x v="233"/>
    <s v="BAKERY PRODUCTS"/>
    <s v="HARVEST NATURALS"/>
    <x v="1"/>
    <x v="1"/>
    <n v="1"/>
    <n v="0"/>
    <x v="1"/>
    <x v="1"/>
    <s v="February"/>
  </r>
  <r>
    <x v="0"/>
    <x v="3"/>
    <x v="0"/>
    <n v="3250"/>
    <x v="233"/>
    <s v="BAKERY PRODUCTS"/>
    <s v="HARVEST NATURALS"/>
    <x v="1"/>
    <x v="1"/>
    <n v="1"/>
    <n v="0"/>
    <x v="1"/>
    <x v="0"/>
    <s v="February"/>
  </r>
  <r>
    <x v="1"/>
    <x v="3"/>
    <x v="1"/>
    <n v="3250"/>
    <x v="233"/>
    <s v="BAKERY PRODUCTS"/>
    <s v="HARVEST NATURALS"/>
    <x v="1"/>
    <x v="1"/>
    <n v="1"/>
    <n v="0"/>
    <x v="1"/>
    <x v="1"/>
    <s v="February"/>
  </r>
  <r>
    <x v="0"/>
    <x v="3"/>
    <x v="1"/>
    <n v="3250"/>
    <x v="233"/>
    <s v="BAKERY PRODUCTS"/>
    <s v="HARVEST NATURALS"/>
    <x v="1"/>
    <x v="1"/>
    <n v="1"/>
    <n v="0"/>
    <x v="1"/>
    <x v="0"/>
    <s v="February"/>
  </r>
  <r>
    <x v="1"/>
    <x v="4"/>
    <x v="0"/>
    <n v="3250"/>
    <x v="233"/>
    <s v="BAKERY PRODUCTS"/>
    <s v="HARVEST NATURALS"/>
    <x v="1"/>
    <x v="1"/>
    <n v="1"/>
    <n v="0"/>
    <x v="1"/>
    <x v="1"/>
    <s v="January"/>
  </r>
  <r>
    <x v="0"/>
    <x v="4"/>
    <x v="0"/>
    <n v="3250"/>
    <x v="233"/>
    <s v="BAKERY PRODUCTS"/>
    <s v="HARVEST NATURALS"/>
    <x v="1"/>
    <x v="1"/>
    <n v="1"/>
    <n v="0"/>
    <x v="1"/>
    <x v="0"/>
    <s v="January"/>
  </r>
  <r>
    <x v="1"/>
    <x v="4"/>
    <x v="1"/>
    <n v="3250"/>
    <x v="233"/>
    <s v="BAKERY PRODUCTS"/>
    <s v="HARVEST NATURALS"/>
    <x v="1"/>
    <x v="1"/>
    <n v="1"/>
    <n v="0"/>
    <x v="1"/>
    <x v="1"/>
    <s v="January"/>
  </r>
  <r>
    <x v="0"/>
    <x v="4"/>
    <x v="1"/>
    <n v="3250"/>
    <x v="233"/>
    <s v="BAKERY PRODUCTS"/>
    <s v="HARVEST NATURALS"/>
    <x v="1"/>
    <x v="1"/>
    <n v="1"/>
    <n v="0"/>
    <x v="1"/>
    <x v="0"/>
    <s v="January"/>
  </r>
  <r>
    <x v="1"/>
    <x v="5"/>
    <x v="0"/>
    <n v="3250"/>
    <x v="233"/>
    <s v="BAKERY PRODUCTS"/>
    <s v="HARVEST NATURALS"/>
    <x v="1"/>
    <x v="1"/>
    <n v="1"/>
    <n v="0"/>
    <x v="1"/>
    <x v="1"/>
    <s v="July"/>
  </r>
  <r>
    <x v="0"/>
    <x v="5"/>
    <x v="0"/>
    <n v="3250"/>
    <x v="233"/>
    <s v="BAKERY PRODUCTS"/>
    <s v="HARVEST NATURALS"/>
    <x v="1"/>
    <x v="1"/>
    <n v="1"/>
    <n v="0"/>
    <x v="1"/>
    <x v="0"/>
    <s v="July"/>
  </r>
  <r>
    <x v="1"/>
    <x v="5"/>
    <x v="1"/>
    <n v="3250"/>
    <x v="233"/>
    <s v="BAKERY PRODUCTS"/>
    <s v="HARVEST NATURALS"/>
    <x v="1"/>
    <x v="1"/>
    <n v="1"/>
    <n v="0"/>
    <x v="1"/>
    <x v="1"/>
    <s v="July"/>
  </r>
  <r>
    <x v="0"/>
    <x v="5"/>
    <x v="1"/>
    <n v="3250"/>
    <x v="233"/>
    <s v="BAKERY PRODUCTS"/>
    <s v="HARVEST NATURALS"/>
    <x v="1"/>
    <x v="1"/>
    <n v="1"/>
    <n v="0"/>
    <x v="1"/>
    <x v="0"/>
    <s v="July"/>
  </r>
  <r>
    <x v="1"/>
    <x v="6"/>
    <x v="0"/>
    <n v="3250"/>
    <x v="233"/>
    <s v="BAKERY PRODUCTS"/>
    <s v="HARVEST NATURALS"/>
    <x v="1"/>
    <x v="1"/>
    <n v="1"/>
    <n v="0"/>
    <x v="1"/>
    <x v="1"/>
    <s v="June"/>
  </r>
  <r>
    <x v="0"/>
    <x v="6"/>
    <x v="0"/>
    <n v="3250"/>
    <x v="233"/>
    <s v="BAKERY PRODUCTS"/>
    <s v="HARVEST NATURALS"/>
    <x v="1"/>
    <x v="1"/>
    <n v="1"/>
    <n v="0"/>
    <x v="1"/>
    <x v="0"/>
    <s v="June"/>
  </r>
  <r>
    <x v="1"/>
    <x v="6"/>
    <x v="1"/>
    <n v="3250"/>
    <x v="233"/>
    <s v="BAKERY PRODUCTS"/>
    <s v="HARVEST NATURALS"/>
    <x v="1"/>
    <x v="1"/>
    <n v="1"/>
    <n v="0"/>
    <x v="1"/>
    <x v="1"/>
    <s v="June"/>
  </r>
  <r>
    <x v="0"/>
    <x v="6"/>
    <x v="1"/>
    <n v="3250"/>
    <x v="233"/>
    <s v="BAKERY PRODUCTS"/>
    <s v="HARVEST NATURALS"/>
    <x v="1"/>
    <x v="1"/>
    <n v="1"/>
    <n v="0"/>
    <x v="1"/>
    <x v="0"/>
    <s v="June"/>
  </r>
  <r>
    <x v="0"/>
    <x v="7"/>
    <x v="0"/>
    <n v="3250"/>
    <x v="233"/>
    <s v="BAKERY PRODUCTS"/>
    <s v="HARVEST NATURALS"/>
    <x v="1"/>
    <x v="1"/>
    <n v="1"/>
    <n v="0"/>
    <x v="1"/>
    <x v="0"/>
    <s v="March"/>
  </r>
  <r>
    <x v="1"/>
    <x v="7"/>
    <x v="0"/>
    <n v="3250"/>
    <x v="233"/>
    <s v="BAKERY PRODUCTS"/>
    <s v="HARVEST NATURALS"/>
    <x v="1"/>
    <x v="1"/>
    <n v="1"/>
    <n v="0"/>
    <x v="1"/>
    <x v="1"/>
    <s v="March"/>
  </r>
  <r>
    <x v="1"/>
    <x v="7"/>
    <x v="1"/>
    <n v="3250"/>
    <x v="233"/>
    <s v="BAKERY PRODUCTS"/>
    <s v="HARVEST NATURALS"/>
    <x v="1"/>
    <x v="1"/>
    <n v="1"/>
    <n v="0"/>
    <x v="1"/>
    <x v="1"/>
    <s v="March"/>
  </r>
  <r>
    <x v="0"/>
    <x v="7"/>
    <x v="1"/>
    <n v="3250"/>
    <x v="233"/>
    <s v="BAKERY PRODUCTS"/>
    <s v="HARVEST NATURALS"/>
    <x v="1"/>
    <x v="1"/>
    <n v="1"/>
    <n v="0"/>
    <x v="1"/>
    <x v="0"/>
    <s v="March"/>
  </r>
  <r>
    <x v="0"/>
    <x v="8"/>
    <x v="0"/>
    <n v="3250"/>
    <x v="233"/>
    <s v="BAKERY PRODUCTS"/>
    <s v="HARVEST NATURALS"/>
    <x v="1"/>
    <x v="1"/>
    <n v="1"/>
    <n v="0"/>
    <x v="1"/>
    <x v="0"/>
    <s v="May"/>
  </r>
  <r>
    <x v="1"/>
    <x v="8"/>
    <x v="0"/>
    <n v="3250"/>
    <x v="233"/>
    <s v="BAKERY PRODUCTS"/>
    <s v="HARVEST NATURALS"/>
    <x v="1"/>
    <x v="1"/>
    <n v="1"/>
    <n v="0"/>
    <x v="1"/>
    <x v="1"/>
    <s v="May"/>
  </r>
  <r>
    <x v="1"/>
    <x v="8"/>
    <x v="1"/>
    <n v="3250"/>
    <x v="233"/>
    <s v="BAKERY PRODUCTS"/>
    <s v="HARVEST NATURALS"/>
    <x v="1"/>
    <x v="1"/>
    <n v="1"/>
    <n v="0"/>
    <x v="1"/>
    <x v="1"/>
    <s v="May"/>
  </r>
  <r>
    <x v="0"/>
    <x v="8"/>
    <x v="1"/>
    <n v="3250"/>
    <x v="233"/>
    <s v="BAKERY PRODUCTS"/>
    <s v="HARVEST NATURALS"/>
    <x v="1"/>
    <x v="1"/>
    <n v="1"/>
    <n v="0"/>
    <x v="1"/>
    <x v="0"/>
    <s v="May"/>
  </r>
  <r>
    <x v="1"/>
    <x v="9"/>
    <x v="0"/>
    <n v="3250"/>
    <x v="233"/>
    <s v="BAKERY PRODUCTS"/>
    <s v="HARVEST NATURALS"/>
    <x v="1"/>
    <x v="1"/>
    <n v="1"/>
    <n v="0"/>
    <x v="1"/>
    <x v="1"/>
    <s v="November"/>
  </r>
  <r>
    <x v="0"/>
    <x v="9"/>
    <x v="0"/>
    <n v="3250"/>
    <x v="233"/>
    <s v="BAKERY PRODUCTS"/>
    <s v="HARVEST NATURALS"/>
    <x v="1"/>
    <x v="1"/>
    <n v="1"/>
    <n v="0"/>
    <x v="1"/>
    <x v="0"/>
    <s v="November"/>
  </r>
  <r>
    <x v="1"/>
    <x v="9"/>
    <x v="1"/>
    <n v="3250"/>
    <x v="233"/>
    <s v="BAKERY PRODUCTS"/>
    <s v="HARVEST NATURALS"/>
    <x v="1"/>
    <x v="1"/>
    <n v="1"/>
    <n v="0"/>
    <x v="1"/>
    <x v="1"/>
    <s v="November"/>
  </r>
  <r>
    <x v="0"/>
    <x v="9"/>
    <x v="1"/>
    <n v="3250"/>
    <x v="233"/>
    <s v="BAKERY PRODUCTS"/>
    <s v="HARVEST NATURALS"/>
    <x v="1"/>
    <x v="1"/>
    <n v="1"/>
    <n v="0"/>
    <x v="1"/>
    <x v="0"/>
    <s v="November"/>
  </r>
  <r>
    <x v="1"/>
    <x v="10"/>
    <x v="0"/>
    <n v="3250"/>
    <x v="233"/>
    <s v="BAKERY PRODUCTS"/>
    <s v="HARVEST NATURALS"/>
    <x v="1"/>
    <x v="1"/>
    <n v="1"/>
    <n v="0"/>
    <x v="1"/>
    <x v="1"/>
    <s v="October"/>
  </r>
  <r>
    <x v="0"/>
    <x v="10"/>
    <x v="0"/>
    <n v="3250"/>
    <x v="233"/>
    <s v="BAKERY PRODUCTS"/>
    <s v="HARVEST NATURALS"/>
    <x v="1"/>
    <x v="1"/>
    <n v="1"/>
    <n v="0"/>
    <x v="1"/>
    <x v="0"/>
    <s v="October"/>
  </r>
  <r>
    <x v="1"/>
    <x v="10"/>
    <x v="1"/>
    <n v="3250"/>
    <x v="233"/>
    <s v="BAKERY PRODUCTS"/>
    <s v="HARVEST NATURALS"/>
    <x v="1"/>
    <x v="1"/>
    <n v="1"/>
    <n v="0"/>
    <x v="1"/>
    <x v="1"/>
    <s v="October"/>
  </r>
  <r>
    <x v="0"/>
    <x v="10"/>
    <x v="1"/>
    <n v="3250"/>
    <x v="233"/>
    <s v="BAKERY PRODUCTS"/>
    <s v="HARVEST NATURALS"/>
    <x v="1"/>
    <x v="1"/>
    <n v="1"/>
    <n v="0"/>
    <x v="1"/>
    <x v="0"/>
    <s v="October"/>
  </r>
  <r>
    <x v="1"/>
    <x v="11"/>
    <x v="0"/>
    <n v="3250"/>
    <x v="233"/>
    <s v="BAKERY PRODUCTS"/>
    <s v="HARVEST NATURALS"/>
    <x v="1"/>
    <x v="1"/>
    <n v="1"/>
    <n v="0"/>
    <x v="1"/>
    <x v="1"/>
    <s v="September"/>
  </r>
  <r>
    <x v="0"/>
    <x v="11"/>
    <x v="0"/>
    <n v="3250"/>
    <x v="233"/>
    <s v="BAKERY PRODUCTS"/>
    <s v="HARVEST NATURALS"/>
    <x v="1"/>
    <x v="1"/>
    <n v="1"/>
    <n v="0"/>
    <x v="1"/>
    <x v="0"/>
    <s v="September"/>
  </r>
  <r>
    <x v="1"/>
    <x v="11"/>
    <x v="1"/>
    <n v="3250"/>
    <x v="233"/>
    <s v="BAKERY PRODUCTS"/>
    <s v="HARVEST NATURALS"/>
    <x v="1"/>
    <x v="1"/>
    <n v="1"/>
    <n v="0"/>
    <x v="1"/>
    <x v="1"/>
    <s v="September"/>
  </r>
  <r>
    <x v="0"/>
    <x v="11"/>
    <x v="1"/>
    <n v="3250"/>
    <x v="233"/>
    <s v="BAKERY PRODUCTS"/>
    <s v="HARVEST NATURALS"/>
    <x v="1"/>
    <x v="1"/>
    <n v="1"/>
    <n v="0"/>
    <x v="1"/>
    <x v="0"/>
    <s v="September"/>
  </r>
  <r>
    <x v="1"/>
    <x v="0"/>
    <x v="0"/>
    <n v="3251"/>
    <x v="729"/>
    <s v="BAKERY PRODUCTS"/>
    <s v="HARVEST NATURALS"/>
    <x v="1"/>
    <x v="0"/>
    <n v="1"/>
    <n v="70"/>
    <x v="1"/>
    <x v="1"/>
    <s v="April"/>
  </r>
  <r>
    <x v="0"/>
    <x v="0"/>
    <x v="0"/>
    <n v="3251"/>
    <x v="729"/>
    <s v="BAKERY PRODUCTS"/>
    <s v="HARVEST NATURALS"/>
    <x v="1"/>
    <x v="0"/>
    <n v="1"/>
    <n v="20"/>
    <x v="1"/>
    <x v="0"/>
    <s v="April"/>
  </r>
  <r>
    <x v="1"/>
    <x v="0"/>
    <x v="1"/>
    <n v="3251"/>
    <x v="729"/>
    <s v="BAKERY PRODUCTS"/>
    <s v="HARVEST NATURALS"/>
    <x v="1"/>
    <x v="0"/>
    <n v="1"/>
    <n v="0"/>
    <x v="1"/>
    <x v="1"/>
    <s v="April"/>
  </r>
  <r>
    <x v="0"/>
    <x v="0"/>
    <x v="1"/>
    <n v="3251"/>
    <x v="729"/>
    <s v="BAKERY PRODUCTS"/>
    <s v="HARVEST NATURALS"/>
    <x v="1"/>
    <x v="0"/>
    <n v="1"/>
    <n v="0"/>
    <x v="1"/>
    <x v="0"/>
    <s v="April"/>
  </r>
  <r>
    <x v="1"/>
    <x v="1"/>
    <x v="0"/>
    <n v="3251"/>
    <x v="729"/>
    <s v="BAKERY PRODUCTS"/>
    <s v="HARVEST NATURALS"/>
    <x v="1"/>
    <x v="0"/>
    <n v="20"/>
    <n v="70"/>
    <x v="1"/>
    <x v="1"/>
    <s v="August"/>
  </r>
  <r>
    <x v="0"/>
    <x v="1"/>
    <x v="0"/>
    <n v="3251"/>
    <x v="729"/>
    <s v="BAKERY PRODUCTS"/>
    <s v="HARVEST NATURALS"/>
    <x v="1"/>
    <x v="0"/>
    <n v="20"/>
    <n v="70"/>
    <x v="1"/>
    <x v="0"/>
    <s v="August"/>
  </r>
  <r>
    <x v="1"/>
    <x v="1"/>
    <x v="1"/>
    <n v="3251"/>
    <x v="729"/>
    <s v="BAKERY PRODUCTS"/>
    <s v="HARVEST NATURALS"/>
    <x v="1"/>
    <x v="0"/>
    <n v="1"/>
    <n v="0"/>
    <x v="1"/>
    <x v="1"/>
    <s v="August"/>
  </r>
  <r>
    <x v="0"/>
    <x v="1"/>
    <x v="1"/>
    <n v="3251"/>
    <x v="729"/>
    <s v="BAKERY PRODUCTS"/>
    <s v="HARVEST NATURALS"/>
    <x v="1"/>
    <x v="0"/>
    <n v="1"/>
    <n v="0"/>
    <x v="1"/>
    <x v="0"/>
    <s v="August"/>
  </r>
  <r>
    <x v="1"/>
    <x v="2"/>
    <x v="0"/>
    <n v="3251"/>
    <x v="729"/>
    <s v="BAKERY PRODUCTS"/>
    <s v="HARVEST NATURALS"/>
    <x v="1"/>
    <x v="0"/>
    <n v="1"/>
    <n v="60"/>
    <x v="1"/>
    <x v="1"/>
    <s v="December"/>
  </r>
  <r>
    <x v="0"/>
    <x v="2"/>
    <x v="0"/>
    <n v="3251"/>
    <x v="729"/>
    <s v="BAKERY PRODUCTS"/>
    <s v="HARVEST NATURALS"/>
    <x v="1"/>
    <x v="0"/>
    <n v="1"/>
    <n v="0"/>
    <x v="1"/>
    <x v="0"/>
    <s v="December"/>
  </r>
  <r>
    <x v="1"/>
    <x v="2"/>
    <x v="1"/>
    <n v="3251"/>
    <x v="729"/>
    <s v="BAKERY PRODUCTS"/>
    <s v="HARVEST NATURALS"/>
    <x v="1"/>
    <x v="0"/>
    <n v="1"/>
    <n v="0"/>
    <x v="1"/>
    <x v="1"/>
    <s v="December"/>
  </r>
  <r>
    <x v="0"/>
    <x v="2"/>
    <x v="1"/>
    <n v="3251"/>
    <x v="729"/>
    <s v="BAKERY PRODUCTS"/>
    <s v="HARVEST NATURALS"/>
    <x v="1"/>
    <x v="0"/>
    <n v="1"/>
    <n v="0"/>
    <x v="1"/>
    <x v="0"/>
    <s v="December"/>
  </r>
  <r>
    <x v="1"/>
    <x v="3"/>
    <x v="0"/>
    <n v="3251"/>
    <x v="729"/>
    <s v="BAKERY PRODUCTS"/>
    <s v="HARVEST NATURALS"/>
    <x v="1"/>
    <x v="0"/>
    <n v="20"/>
    <n v="90"/>
    <x v="1"/>
    <x v="1"/>
    <s v="February"/>
  </r>
  <r>
    <x v="0"/>
    <x v="3"/>
    <x v="0"/>
    <n v="3251"/>
    <x v="729"/>
    <s v="BAKERY PRODUCTS"/>
    <s v="HARVEST NATURALS"/>
    <x v="1"/>
    <x v="0"/>
    <n v="1"/>
    <n v="0"/>
    <x v="1"/>
    <x v="0"/>
    <s v="February"/>
  </r>
  <r>
    <x v="1"/>
    <x v="3"/>
    <x v="1"/>
    <n v="3251"/>
    <x v="729"/>
    <s v="BAKERY PRODUCTS"/>
    <s v="HARVEST NATURALS"/>
    <x v="1"/>
    <x v="0"/>
    <n v="1"/>
    <n v="0"/>
    <x v="1"/>
    <x v="1"/>
    <s v="February"/>
  </r>
  <r>
    <x v="0"/>
    <x v="3"/>
    <x v="1"/>
    <n v="3251"/>
    <x v="729"/>
    <s v="BAKERY PRODUCTS"/>
    <s v="HARVEST NATURALS"/>
    <x v="1"/>
    <x v="0"/>
    <n v="1"/>
    <n v="0"/>
    <x v="1"/>
    <x v="0"/>
    <s v="February"/>
  </r>
  <r>
    <x v="1"/>
    <x v="4"/>
    <x v="0"/>
    <n v="3251"/>
    <x v="729"/>
    <s v="BAKERY PRODUCTS"/>
    <s v="HARVEST NATURALS"/>
    <x v="1"/>
    <x v="0"/>
    <n v="30"/>
    <n v="130"/>
    <x v="1"/>
    <x v="1"/>
    <s v="January"/>
  </r>
  <r>
    <x v="0"/>
    <x v="4"/>
    <x v="0"/>
    <n v="3251"/>
    <x v="729"/>
    <s v="BAKERY PRODUCTS"/>
    <s v="HARVEST NATURALS"/>
    <x v="1"/>
    <x v="0"/>
    <n v="1"/>
    <n v="30"/>
    <x v="1"/>
    <x v="0"/>
    <s v="January"/>
  </r>
  <r>
    <x v="1"/>
    <x v="4"/>
    <x v="1"/>
    <n v="3251"/>
    <x v="729"/>
    <s v="BAKERY PRODUCTS"/>
    <s v="HARVEST NATURALS"/>
    <x v="1"/>
    <x v="0"/>
    <n v="1"/>
    <n v="0"/>
    <x v="1"/>
    <x v="1"/>
    <s v="January"/>
  </r>
  <r>
    <x v="0"/>
    <x v="4"/>
    <x v="1"/>
    <n v="3251"/>
    <x v="729"/>
    <s v="BAKERY PRODUCTS"/>
    <s v="HARVEST NATURALS"/>
    <x v="1"/>
    <x v="0"/>
    <n v="1"/>
    <n v="0"/>
    <x v="1"/>
    <x v="0"/>
    <s v="January"/>
  </r>
  <r>
    <x v="1"/>
    <x v="5"/>
    <x v="0"/>
    <n v="3251"/>
    <x v="729"/>
    <s v="BAKERY PRODUCTS"/>
    <s v="HARVEST NATURALS"/>
    <x v="1"/>
    <x v="0"/>
    <n v="20"/>
    <n v="70"/>
    <x v="1"/>
    <x v="1"/>
    <s v="July"/>
  </r>
  <r>
    <x v="0"/>
    <x v="5"/>
    <x v="0"/>
    <n v="3251"/>
    <x v="729"/>
    <s v="BAKERY PRODUCTS"/>
    <s v="HARVEST NATURALS"/>
    <x v="1"/>
    <x v="0"/>
    <n v="30"/>
    <n v="130"/>
    <x v="1"/>
    <x v="0"/>
    <s v="July"/>
  </r>
  <r>
    <x v="1"/>
    <x v="5"/>
    <x v="1"/>
    <n v="3251"/>
    <x v="729"/>
    <s v="BAKERY PRODUCTS"/>
    <s v="HARVEST NATURALS"/>
    <x v="1"/>
    <x v="0"/>
    <n v="1"/>
    <n v="0"/>
    <x v="1"/>
    <x v="1"/>
    <s v="July"/>
  </r>
  <r>
    <x v="0"/>
    <x v="5"/>
    <x v="1"/>
    <n v="3251"/>
    <x v="729"/>
    <s v="BAKERY PRODUCTS"/>
    <s v="HARVEST NATURALS"/>
    <x v="1"/>
    <x v="0"/>
    <n v="1"/>
    <n v="0"/>
    <x v="1"/>
    <x v="0"/>
    <s v="July"/>
  </r>
  <r>
    <x v="1"/>
    <x v="6"/>
    <x v="0"/>
    <n v="3251"/>
    <x v="729"/>
    <s v="BAKERY PRODUCTS"/>
    <s v="HARVEST NATURALS"/>
    <x v="1"/>
    <x v="0"/>
    <n v="20"/>
    <n v="70"/>
    <x v="1"/>
    <x v="1"/>
    <s v="June"/>
  </r>
  <r>
    <x v="0"/>
    <x v="6"/>
    <x v="0"/>
    <n v="3251"/>
    <x v="729"/>
    <s v="BAKERY PRODUCTS"/>
    <s v="HARVEST NATURALS"/>
    <x v="1"/>
    <x v="0"/>
    <n v="1"/>
    <n v="50"/>
    <x v="1"/>
    <x v="0"/>
    <s v="June"/>
  </r>
  <r>
    <x v="1"/>
    <x v="6"/>
    <x v="1"/>
    <n v="3251"/>
    <x v="729"/>
    <s v="BAKERY PRODUCTS"/>
    <s v="HARVEST NATURALS"/>
    <x v="1"/>
    <x v="0"/>
    <n v="1"/>
    <n v="0"/>
    <x v="1"/>
    <x v="1"/>
    <s v="June"/>
  </r>
  <r>
    <x v="0"/>
    <x v="6"/>
    <x v="1"/>
    <n v="3251"/>
    <x v="729"/>
    <s v="BAKERY PRODUCTS"/>
    <s v="HARVEST NATURALS"/>
    <x v="1"/>
    <x v="0"/>
    <n v="1"/>
    <n v="0"/>
    <x v="1"/>
    <x v="0"/>
    <s v="June"/>
  </r>
  <r>
    <x v="1"/>
    <x v="7"/>
    <x v="0"/>
    <n v="3251"/>
    <x v="729"/>
    <s v="BAKERY PRODUCTS"/>
    <s v="HARVEST NATURALS"/>
    <x v="1"/>
    <x v="0"/>
    <n v="20"/>
    <n v="100"/>
    <x v="1"/>
    <x v="1"/>
    <s v="March"/>
  </r>
  <r>
    <x v="0"/>
    <x v="7"/>
    <x v="0"/>
    <n v="3251"/>
    <x v="729"/>
    <s v="BAKERY PRODUCTS"/>
    <s v="HARVEST NATURALS"/>
    <x v="1"/>
    <x v="0"/>
    <n v="1"/>
    <n v="0"/>
    <x v="1"/>
    <x v="0"/>
    <s v="March"/>
  </r>
  <r>
    <x v="1"/>
    <x v="7"/>
    <x v="1"/>
    <n v="3251"/>
    <x v="729"/>
    <s v="BAKERY PRODUCTS"/>
    <s v="HARVEST NATURALS"/>
    <x v="1"/>
    <x v="0"/>
    <n v="1"/>
    <n v="0"/>
    <x v="1"/>
    <x v="1"/>
    <s v="March"/>
  </r>
  <r>
    <x v="0"/>
    <x v="7"/>
    <x v="1"/>
    <n v="3251"/>
    <x v="729"/>
    <s v="BAKERY PRODUCTS"/>
    <s v="HARVEST NATURALS"/>
    <x v="1"/>
    <x v="0"/>
    <n v="1"/>
    <n v="0"/>
    <x v="1"/>
    <x v="0"/>
    <s v="March"/>
  </r>
  <r>
    <x v="1"/>
    <x v="8"/>
    <x v="0"/>
    <n v="3251"/>
    <x v="729"/>
    <s v="BAKERY PRODUCTS"/>
    <s v="HARVEST NATURALS"/>
    <x v="1"/>
    <x v="0"/>
    <n v="1"/>
    <n v="70"/>
    <x v="1"/>
    <x v="1"/>
    <s v="May"/>
  </r>
  <r>
    <x v="0"/>
    <x v="8"/>
    <x v="0"/>
    <n v="3251"/>
    <x v="729"/>
    <s v="BAKERY PRODUCTS"/>
    <s v="HARVEST NATURALS"/>
    <x v="1"/>
    <x v="0"/>
    <n v="1"/>
    <n v="0"/>
    <x v="1"/>
    <x v="0"/>
    <s v="May"/>
  </r>
  <r>
    <x v="1"/>
    <x v="8"/>
    <x v="1"/>
    <n v="3251"/>
    <x v="729"/>
    <s v="BAKERY PRODUCTS"/>
    <s v="HARVEST NATURALS"/>
    <x v="1"/>
    <x v="0"/>
    <n v="1"/>
    <n v="0"/>
    <x v="1"/>
    <x v="1"/>
    <s v="May"/>
  </r>
  <r>
    <x v="0"/>
    <x v="8"/>
    <x v="1"/>
    <n v="3251"/>
    <x v="729"/>
    <s v="BAKERY PRODUCTS"/>
    <s v="HARVEST NATURALS"/>
    <x v="1"/>
    <x v="0"/>
    <n v="1"/>
    <n v="0"/>
    <x v="1"/>
    <x v="0"/>
    <s v="May"/>
  </r>
  <r>
    <x v="1"/>
    <x v="9"/>
    <x v="0"/>
    <n v="3251"/>
    <x v="729"/>
    <s v="BAKERY PRODUCTS"/>
    <s v="HARVEST NATURALS"/>
    <x v="1"/>
    <x v="0"/>
    <n v="20"/>
    <n v="100"/>
    <x v="1"/>
    <x v="1"/>
    <s v="November"/>
  </r>
  <r>
    <x v="0"/>
    <x v="9"/>
    <x v="0"/>
    <n v="3251"/>
    <x v="729"/>
    <s v="BAKERY PRODUCTS"/>
    <s v="HARVEST NATURALS"/>
    <x v="1"/>
    <x v="0"/>
    <n v="1"/>
    <n v="0"/>
    <x v="1"/>
    <x v="0"/>
    <s v="November"/>
  </r>
  <r>
    <x v="1"/>
    <x v="9"/>
    <x v="1"/>
    <n v="3251"/>
    <x v="729"/>
    <s v="BAKERY PRODUCTS"/>
    <s v="HARVEST NATURALS"/>
    <x v="1"/>
    <x v="0"/>
    <n v="1"/>
    <n v="0"/>
    <x v="1"/>
    <x v="1"/>
    <s v="November"/>
  </r>
  <r>
    <x v="0"/>
    <x v="9"/>
    <x v="1"/>
    <n v="3251"/>
    <x v="729"/>
    <s v="BAKERY PRODUCTS"/>
    <s v="HARVEST NATURALS"/>
    <x v="1"/>
    <x v="0"/>
    <n v="1"/>
    <n v="0"/>
    <x v="1"/>
    <x v="0"/>
    <s v="November"/>
  </r>
  <r>
    <x v="1"/>
    <x v="10"/>
    <x v="0"/>
    <n v="3251"/>
    <x v="729"/>
    <s v="BAKERY PRODUCTS"/>
    <s v="HARVEST NATURALS"/>
    <x v="1"/>
    <x v="0"/>
    <n v="40"/>
    <n v="140"/>
    <x v="1"/>
    <x v="1"/>
    <s v="October"/>
  </r>
  <r>
    <x v="0"/>
    <x v="10"/>
    <x v="0"/>
    <n v="3251"/>
    <x v="729"/>
    <s v="BAKERY PRODUCTS"/>
    <s v="HARVEST NATURALS"/>
    <x v="1"/>
    <x v="0"/>
    <n v="1"/>
    <n v="20"/>
    <x v="1"/>
    <x v="0"/>
    <s v="October"/>
  </r>
  <r>
    <x v="1"/>
    <x v="10"/>
    <x v="1"/>
    <n v="3251"/>
    <x v="729"/>
    <s v="BAKERY PRODUCTS"/>
    <s v="HARVEST NATURALS"/>
    <x v="1"/>
    <x v="0"/>
    <n v="1"/>
    <n v="0"/>
    <x v="1"/>
    <x v="1"/>
    <s v="October"/>
  </r>
  <r>
    <x v="0"/>
    <x v="10"/>
    <x v="1"/>
    <n v="3251"/>
    <x v="729"/>
    <s v="BAKERY PRODUCTS"/>
    <s v="HARVEST NATURALS"/>
    <x v="1"/>
    <x v="0"/>
    <n v="1"/>
    <n v="0"/>
    <x v="1"/>
    <x v="0"/>
    <s v="October"/>
  </r>
  <r>
    <x v="1"/>
    <x v="11"/>
    <x v="0"/>
    <n v="3251"/>
    <x v="729"/>
    <s v="BAKERY PRODUCTS"/>
    <s v="HARVEST NATURALS"/>
    <x v="1"/>
    <x v="0"/>
    <n v="50"/>
    <n v="200"/>
    <x v="1"/>
    <x v="1"/>
    <s v="September"/>
  </r>
  <r>
    <x v="0"/>
    <x v="11"/>
    <x v="0"/>
    <n v="3251"/>
    <x v="729"/>
    <s v="BAKERY PRODUCTS"/>
    <s v="HARVEST NATURALS"/>
    <x v="1"/>
    <x v="0"/>
    <n v="1"/>
    <n v="50"/>
    <x v="1"/>
    <x v="0"/>
    <s v="September"/>
  </r>
  <r>
    <x v="1"/>
    <x v="11"/>
    <x v="1"/>
    <n v="3251"/>
    <x v="729"/>
    <s v="BAKERY PRODUCTS"/>
    <s v="HARVEST NATURALS"/>
    <x v="1"/>
    <x v="0"/>
    <n v="1"/>
    <n v="0"/>
    <x v="1"/>
    <x v="1"/>
    <s v="September"/>
  </r>
  <r>
    <x v="0"/>
    <x v="11"/>
    <x v="1"/>
    <n v="3251"/>
    <x v="729"/>
    <s v="BAKERY PRODUCTS"/>
    <s v="HARVEST NATURALS"/>
    <x v="1"/>
    <x v="0"/>
    <n v="1"/>
    <n v="0"/>
    <x v="1"/>
    <x v="0"/>
    <s v="September"/>
  </r>
  <r>
    <x v="1"/>
    <x v="0"/>
    <x v="0"/>
    <n v="3252"/>
    <x v="102"/>
    <s v="BAKERY PRODUCTS"/>
    <s v="HARVEST NATURALS"/>
    <x v="1"/>
    <x v="0"/>
    <n v="1"/>
    <n v="0"/>
    <x v="1"/>
    <x v="1"/>
    <s v="April"/>
  </r>
  <r>
    <x v="0"/>
    <x v="0"/>
    <x v="0"/>
    <n v="3252"/>
    <x v="102"/>
    <s v="BAKERY PRODUCTS"/>
    <s v="HARVEST NATURALS"/>
    <x v="1"/>
    <x v="0"/>
    <n v="1"/>
    <n v="0"/>
    <x v="1"/>
    <x v="0"/>
    <s v="April"/>
  </r>
  <r>
    <x v="1"/>
    <x v="0"/>
    <x v="1"/>
    <n v="3252"/>
    <x v="102"/>
    <s v="BAKERY PRODUCTS"/>
    <s v="HARVEST NATURALS"/>
    <x v="1"/>
    <x v="0"/>
    <n v="1"/>
    <n v="0"/>
    <x v="1"/>
    <x v="1"/>
    <s v="April"/>
  </r>
  <r>
    <x v="0"/>
    <x v="0"/>
    <x v="1"/>
    <n v="3252"/>
    <x v="102"/>
    <s v="BAKERY PRODUCTS"/>
    <s v="HARVEST NATURALS"/>
    <x v="1"/>
    <x v="0"/>
    <n v="1"/>
    <n v="0"/>
    <x v="1"/>
    <x v="0"/>
    <s v="April"/>
  </r>
  <r>
    <x v="1"/>
    <x v="1"/>
    <x v="0"/>
    <n v="3252"/>
    <x v="102"/>
    <s v="BAKERY PRODUCTS"/>
    <s v="HARVEST NATURALS"/>
    <x v="1"/>
    <x v="0"/>
    <n v="1"/>
    <n v="0"/>
    <x v="1"/>
    <x v="1"/>
    <s v="August"/>
  </r>
  <r>
    <x v="0"/>
    <x v="1"/>
    <x v="0"/>
    <n v="3252"/>
    <x v="102"/>
    <s v="BAKERY PRODUCTS"/>
    <s v="HARVEST NATURALS"/>
    <x v="1"/>
    <x v="0"/>
    <n v="1"/>
    <n v="0"/>
    <x v="1"/>
    <x v="0"/>
    <s v="August"/>
  </r>
  <r>
    <x v="1"/>
    <x v="1"/>
    <x v="1"/>
    <n v="3252"/>
    <x v="102"/>
    <s v="BAKERY PRODUCTS"/>
    <s v="HARVEST NATURALS"/>
    <x v="1"/>
    <x v="0"/>
    <n v="1"/>
    <n v="0"/>
    <x v="1"/>
    <x v="1"/>
    <s v="August"/>
  </r>
  <r>
    <x v="0"/>
    <x v="1"/>
    <x v="1"/>
    <n v="3252"/>
    <x v="102"/>
    <s v="BAKERY PRODUCTS"/>
    <s v="HARVEST NATURALS"/>
    <x v="1"/>
    <x v="0"/>
    <n v="1"/>
    <n v="0"/>
    <x v="1"/>
    <x v="0"/>
    <s v="August"/>
  </r>
  <r>
    <x v="1"/>
    <x v="2"/>
    <x v="0"/>
    <n v="3252"/>
    <x v="102"/>
    <s v="BAKERY PRODUCTS"/>
    <s v="HARVEST NATURALS"/>
    <x v="1"/>
    <x v="0"/>
    <n v="1"/>
    <n v="0"/>
    <x v="1"/>
    <x v="1"/>
    <s v="December"/>
  </r>
  <r>
    <x v="0"/>
    <x v="2"/>
    <x v="0"/>
    <n v="3252"/>
    <x v="102"/>
    <s v="BAKERY PRODUCTS"/>
    <s v="HARVEST NATURALS"/>
    <x v="1"/>
    <x v="0"/>
    <n v="1"/>
    <n v="0"/>
    <x v="1"/>
    <x v="0"/>
    <s v="December"/>
  </r>
  <r>
    <x v="1"/>
    <x v="2"/>
    <x v="1"/>
    <n v="3252"/>
    <x v="102"/>
    <s v="BAKERY PRODUCTS"/>
    <s v="HARVEST NATURALS"/>
    <x v="1"/>
    <x v="0"/>
    <n v="1"/>
    <n v="0"/>
    <x v="1"/>
    <x v="1"/>
    <s v="December"/>
  </r>
  <r>
    <x v="0"/>
    <x v="2"/>
    <x v="1"/>
    <n v="3252"/>
    <x v="102"/>
    <s v="BAKERY PRODUCTS"/>
    <s v="HARVEST NATURALS"/>
    <x v="1"/>
    <x v="0"/>
    <n v="1"/>
    <n v="0"/>
    <x v="1"/>
    <x v="0"/>
    <s v="December"/>
  </r>
  <r>
    <x v="1"/>
    <x v="3"/>
    <x v="0"/>
    <n v="3252"/>
    <x v="102"/>
    <s v="BAKERY PRODUCTS"/>
    <s v="HARVEST NATURALS"/>
    <x v="1"/>
    <x v="0"/>
    <n v="1"/>
    <n v="0"/>
    <x v="1"/>
    <x v="1"/>
    <s v="February"/>
  </r>
  <r>
    <x v="0"/>
    <x v="3"/>
    <x v="0"/>
    <n v="3252"/>
    <x v="102"/>
    <s v="BAKERY PRODUCTS"/>
    <s v="HARVEST NATURALS"/>
    <x v="1"/>
    <x v="0"/>
    <n v="1"/>
    <n v="0"/>
    <x v="1"/>
    <x v="0"/>
    <s v="February"/>
  </r>
  <r>
    <x v="1"/>
    <x v="3"/>
    <x v="1"/>
    <n v="3252"/>
    <x v="102"/>
    <s v="BAKERY PRODUCTS"/>
    <s v="HARVEST NATURALS"/>
    <x v="1"/>
    <x v="0"/>
    <n v="1"/>
    <n v="0"/>
    <x v="1"/>
    <x v="1"/>
    <s v="February"/>
  </r>
  <r>
    <x v="0"/>
    <x v="3"/>
    <x v="1"/>
    <n v="3252"/>
    <x v="102"/>
    <s v="BAKERY PRODUCTS"/>
    <s v="HARVEST NATURALS"/>
    <x v="1"/>
    <x v="0"/>
    <n v="1"/>
    <n v="0"/>
    <x v="1"/>
    <x v="0"/>
    <s v="February"/>
  </r>
  <r>
    <x v="1"/>
    <x v="4"/>
    <x v="0"/>
    <n v="3252"/>
    <x v="102"/>
    <s v="BAKERY PRODUCTS"/>
    <s v="HARVEST NATURALS"/>
    <x v="1"/>
    <x v="0"/>
    <n v="1"/>
    <n v="0"/>
    <x v="1"/>
    <x v="1"/>
    <s v="January"/>
  </r>
  <r>
    <x v="0"/>
    <x v="4"/>
    <x v="0"/>
    <n v="3252"/>
    <x v="102"/>
    <s v="BAKERY PRODUCTS"/>
    <s v="HARVEST NATURALS"/>
    <x v="1"/>
    <x v="0"/>
    <n v="1"/>
    <n v="0"/>
    <x v="1"/>
    <x v="0"/>
    <s v="January"/>
  </r>
  <r>
    <x v="1"/>
    <x v="4"/>
    <x v="1"/>
    <n v="3252"/>
    <x v="102"/>
    <s v="BAKERY PRODUCTS"/>
    <s v="HARVEST NATURALS"/>
    <x v="1"/>
    <x v="0"/>
    <n v="1"/>
    <n v="0"/>
    <x v="1"/>
    <x v="1"/>
    <s v="January"/>
  </r>
  <r>
    <x v="0"/>
    <x v="4"/>
    <x v="1"/>
    <n v="3252"/>
    <x v="102"/>
    <s v="BAKERY PRODUCTS"/>
    <s v="HARVEST NATURALS"/>
    <x v="1"/>
    <x v="0"/>
    <n v="1"/>
    <n v="0"/>
    <x v="1"/>
    <x v="0"/>
    <s v="January"/>
  </r>
  <r>
    <x v="1"/>
    <x v="5"/>
    <x v="0"/>
    <n v="3252"/>
    <x v="102"/>
    <s v="BAKERY PRODUCTS"/>
    <s v="HARVEST NATURALS"/>
    <x v="1"/>
    <x v="0"/>
    <n v="1"/>
    <n v="0"/>
    <x v="1"/>
    <x v="1"/>
    <s v="July"/>
  </r>
  <r>
    <x v="0"/>
    <x v="5"/>
    <x v="0"/>
    <n v="3252"/>
    <x v="102"/>
    <s v="BAKERY PRODUCTS"/>
    <s v="HARVEST NATURALS"/>
    <x v="1"/>
    <x v="0"/>
    <n v="1"/>
    <n v="0"/>
    <x v="1"/>
    <x v="0"/>
    <s v="July"/>
  </r>
  <r>
    <x v="1"/>
    <x v="5"/>
    <x v="1"/>
    <n v="3252"/>
    <x v="102"/>
    <s v="BAKERY PRODUCTS"/>
    <s v="HARVEST NATURALS"/>
    <x v="1"/>
    <x v="0"/>
    <n v="1"/>
    <n v="0"/>
    <x v="1"/>
    <x v="1"/>
    <s v="July"/>
  </r>
  <r>
    <x v="0"/>
    <x v="5"/>
    <x v="1"/>
    <n v="3252"/>
    <x v="102"/>
    <s v="BAKERY PRODUCTS"/>
    <s v="HARVEST NATURALS"/>
    <x v="1"/>
    <x v="0"/>
    <n v="1"/>
    <n v="0"/>
    <x v="1"/>
    <x v="0"/>
    <s v="July"/>
  </r>
  <r>
    <x v="1"/>
    <x v="6"/>
    <x v="0"/>
    <n v="3252"/>
    <x v="102"/>
    <s v="BAKERY PRODUCTS"/>
    <s v="HARVEST NATURALS"/>
    <x v="1"/>
    <x v="0"/>
    <n v="1"/>
    <n v="0"/>
    <x v="1"/>
    <x v="1"/>
    <s v="June"/>
  </r>
  <r>
    <x v="0"/>
    <x v="6"/>
    <x v="0"/>
    <n v="3252"/>
    <x v="102"/>
    <s v="BAKERY PRODUCTS"/>
    <s v="HARVEST NATURALS"/>
    <x v="1"/>
    <x v="0"/>
    <n v="1"/>
    <n v="0"/>
    <x v="1"/>
    <x v="0"/>
    <s v="June"/>
  </r>
  <r>
    <x v="1"/>
    <x v="6"/>
    <x v="1"/>
    <n v="3252"/>
    <x v="102"/>
    <s v="BAKERY PRODUCTS"/>
    <s v="HARVEST NATURALS"/>
    <x v="1"/>
    <x v="0"/>
    <n v="1"/>
    <n v="0"/>
    <x v="1"/>
    <x v="1"/>
    <s v="June"/>
  </r>
  <r>
    <x v="0"/>
    <x v="6"/>
    <x v="1"/>
    <n v="3252"/>
    <x v="102"/>
    <s v="BAKERY PRODUCTS"/>
    <s v="HARVEST NATURALS"/>
    <x v="1"/>
    <x v="0"/>
    <n v="1"/>
    <n v="0"/>
    <x v="1"/>
    <x v="0"/>
    <s v="June"/>
  </r>
  <r>
    <x v="1"/>
    <x v="7"/>
    <x v="0"/>
    <n v="3252"/>
    <x v="102"/>
    <s v="BAKERY PRODUCTS"/>
    <s v="HARVEST NATURALS"/>
    <x v="1"/>
    <x v="0"/>
    <n v="1"/>
    <n v="0"/>
    <x v="1"/>
    <x v="1"/>
    <s v="March"/>
  </r>
  <r>
    <x v="0"/>
    <x v="7"/>
    <x v="0"/>
    <n v="3252"/>
    <x v="102"/>
    <s v="BAKERY PRODUCTS"/>
    <s v="HARVEST NATURALS"/>
    <x v="1"/>
    <x v="0"/>
    <n v="1"/>
    <n v="0"/>
    <x v="1"/>
    <x v="0"/>
    <s v="March"/>
  </r>
  <r>
    <x v="1"/>
    <x v="7"/>
    <x v="1"/>
    <n v="3252"/>
    <x v="102"/>
    <s v="BAKERY PRODUCTS"/>
    <s v="HARVEST NATURALS"/>
    <x v="1"/>
    <x v="0"/>
    <n v="1"/>
    <n v="0"/>
    <x v="1"/>
    <x v="1"/>
    <s v="March"/>
  </r>
  <r>
    <x v="0"/>
    <x v="7"/>
    <x v="1"/>
    <n v="3252"/>
    <x v="102"/>
    <s v="BAKERY PRODUCTS"/>
    <s v="HARVEST NATURALS"/>
    <x v="1"/>
    <x v="0"/>
    <n v="1"/>
    <n v="0"/>
    <x v="1"/>
    <x v="0"/>
    <s v="March"/>
  </r>
  <r>
    <x v="1"/>
    <x v="8"/>
    <x v="0"/>
    <n v="3252"/>
    <x v="102"/>
    <s v="BAKERY PRODUCTS"/>
    <s v="HARVEST NATURALS"/>
    <x v="1"/>
    <x v="0"/>
    <n v="1"/>
    <n v="0"/>
    <x v="1"/>
    <x v="1"/>
    <s v="May"/>
  </r>
  <r>
    <x v="0"/>
    <x v="8"/>
    <x v="0"/>
    <n v="3252"/>
    <x v="102"/>
    <s v="BAKERY PRODUCTS"/>
    <s v="HARVEST NATURALS"/>
    <x v="1"/>
    <x v="0"/>
    <n v="1"/>
    <n v="0"/>
    <x v="1"/>
    <x v="0"/>
    <s v="May"/>
  </r>
  <r>
    <x v="1"/>
    <x v="8"/>
    <x v="1"/>
    <n v="3252"/>
    <x v="102"/>
    <s v="BAKERY PRODUCTS"/>
    <s v="HARVEST NATURALS"/>
    <x v="1"/>
    <x v="0"/>
    <n v="1"/>
    <n v="0"/>
    <x v="1"/>
    <x v="1"/>
    <s v="May"/>
  </r>
  <r>
    <x v="0"/>
    <x v="8"/>
    <x v="1"/>
    <n v="3252"/>
    <x v="102"/>
    <s v="BAKERY PRODUCTS"/>
    <s v="HARVEST NATURALS"/>
    <x v="1"/>
    <x v="0"/>
    <n v="1"/>
    <n v="0"/>
    <x v="1"/>
    <x v="0"/>
    <s v="May"/>
  </r>
  <r>
    <x v="1"/>
    <x v="9"/>
    <x v="0"/>
    <n v="3252"/>
    <x v="102"/>
    <s v="BAKERY PRODUCTS"/>
    <s v="HARVEST NATURALS"/>
    <x v="1"/>
    <x v="0"/>
    <n v="1"/>
    <n v="0"/>
    <x v="1"/>
    <x v="1"/>
    <s v="November"/>
  </r>
  <r>
    <x v="0"/>
    <x v="9"/>
    <x v="0"/>
    <n v="3252"/>
    <x v="102"/>
    <s v="BAKERY PRODUCTS"/>
    <s v="HARVEST NATURALS"/>
    <x v="1"/>
    <x v="0"/>
    <n v="1"/>
    <n v="0"/>
    <x v="1"/>
    <x v="0"/>
    <s v="November"/>
  </r>
  <r>
    <x v="1"/>
    <x v="9"/>
    <x v="1"/>
    <n v="3252"/>
    <x v="102"/>
    <s v="BAKERY PRODUCTS"/>
    <s v="HARVEST NATURALS"/>
    <x v="1"/>
    <x v="0"/>
    <n v="1"/>
    <n v="0"/>
    <x v="1"/>
    <x v="1"/>
    <s v="November"/>
  </r>
  <r>
    <x v="0"/>
    <x v="9"/>
    <x v="1"/>
    <n v="3252"/>
    <x v="102"/>
    <s v="BAKERY PRODUCTS"/>
    <s v="HARVEST NATURALS"/>
    <x v="1"/>
    <x v="0"/>
    <n v="1"/>
    <n v="0"/>
    <x v="1"/>
    <x v="0"/>
    <s v="November"/>
  </r>
  <r>
    <x v="1"/>
    <x v="10"/>
    <x v="0"/>
    <n v="3252"/>
    <x v="102"/>
    <s v="BAKERY PRODUCTS"/>
    <s v="HARVEST NATURALS"/>
    <x v="1"/>
    <x v="0"/>
    <n v="1"/>
    <n v="0"/>
    <x v="1"/>
    <x v="1"/>
    <s v="October"/>
  </r>
  <r>
    <x v="0"/>
    <x v="10"/>
    <x v="0"/>
    <n v="3252"/>
    <x v="102"/>
    <s v="BAKERY PRODUCTS"/>
    <s v="HARVEST NATURALS"/>
    <x v="1"/>
    <x v="0"/>
    <n v="1"/>
    <n v="0"/>
    <x v="1"/>
    <x v="0"/>
    <s v="October"/>
  </r>
  <r>
    <x v="1"/>
    <x v="10"/>
    <x v="1"/>
    <n v="3252"/>
    <x v="102"/>
    <s v="BAKERY PRODUCTS"/>
    <s v="HARVEST NATURALS"/>
    <x v="1"/>
    <x v="0"/>
    <n v="1"/>
    <n v="0"/>
    <x v="1"/>
    <x v="1"/>
    <s v="October"/>
  </r>
  <r>
    <x v="0"/>
    <x v="10"/>
    <x v="1"/>
    <n v="3252"/>
    <x v="102"/>
    <s v="BAKERY PRODUCTS"/>
    <s v="HARVEST NATURALS"/>
    <x v="1"/>
    <x v="0"/>
    <n v="1"/>
    <n v="0"/>
    <x v="1"/>
    <x v="0"/>
    <s v="October"/>
  </r>
  <r>
    <x v="1"/>
    <x v="11"/>
    <x v="0"/>
    <n v="3252"/>
    <x v="102"/>
    <s v="BAKERY PRODUCTS"/>
    <s v="HARVEST NATURALS"/>
    <x v="1"/>
    <x v="0"/>
    <n v="1"/>
    <n v="0"/>
    <x v="1"/>
    <x v="1"/>
    <s v="September"/>
  </r>
  <r>
    <x v="0"/>
    <x v="11"/>
    <x v="0"/>
    <n v="3252"/>
    <x v="102"/>
    <s v="BAKERY PRODUCTS"/>
    <s v="HARVEST NATURALS"/>
    <x v="1"/>
    <x v="0"/>
    <n v="1"/>
    <n v="0"/>
    <x v="1"/>
    <x v="0"/>
    <s v="September"/>
  </r>
  <r>
    <x v="1"/>
    <x v="11"/>
    <x v="1"/>
    <n v="3252"/>
    <x v="102"/>
    <s v="BAKERY PRODUCTS"/>
    <s v="HARVEST NATURALS"/>
    <x v="1"/>
    <x v="0"/>
    <n v="1"/>
    <n v="0"/>
    <x v="1"/>
    <x v="1"/>
    <s v="September"/>
  </r>
  <r>
    <x v="0"/>
    <x v="11"/>
    <x v="1"/>
    <n v="3252"/>
    <x v="102"/>
    <s v="BAKERY PRODUCTS"/>
    <s v="HARVEST NATURALS"/>
    <x v="1"/>
    <x v="0"/>
    <n v="1"/>
    <n v="0"/>
    <x v="1"/>
    <x v="0"/>
    <s v="September"/>
  </r>
  <r>
    <x v="1"/>
    <x v="0"/>
    <x v="0"/>
    <n v="3253"/>
    <x v="345"/>
    <s v="BAKERY PRODUCTS"/>
    <s v="HARVEST NATURALS"/>
    <x v="1"/>
    <x v="0"/>
    <n v="30"/>
    <n v="200"/>
    <x v="1"/>
    <x v="1"/>
    <s v="April"/>
  </r>
  <r>
    <x v="0"/>
    <x v="0"/>
    <x v="0"/>
    <n v="3253"/>
    <x v="345"/>
    <s v="BAKERY PRODUCTS"/>
    <s v="HARVEST NATURALS"/>
    <x v="1"/>
    <x v="0"/>
    <n v="30"/>
    <n v="240"/>
    <x v="1"/>
    <x v="0"/>
    <s v="April"/>
  </r>
  <r>
    <x v="1"/>
    <x v="0"/>
    <x v="1"/>
    <n v="3253"/>
    <x v="345"/>
    <s v="BAKERY PRODUCTS"/>
    <s v="HARVEST NATURALS"/>
    <x v="1"/>
    <x v="0"/>
    <n v="1"/>
    <n v="0"/>
    <x v="1"/>
    <x v="1"/>
    <s v="April"/>
  </r>
  <r>
    <x v="0"/>
    <x v="0"/>
    <x v="1"/>
    <n v="3253"/>
    <x v="345"/>
    <s v="BAKERY PRODUCTS"/>
    <s v="HARVEST NATURALS"/>
    <x v="1"/>
    <x v="0"/>
    <n v="1"/>
    <n v="0"/>
    <x v="1"/>
    <x v="0"/>
    <s v="April"/>
  </r>
  <r>
    <x v="1"/>
    <x v="1"/>
    <x v="0"/>
    <n v="3253"/>
    <x v="345"/>
    <s v="BAKERY PRODUCTS"/>
    <s v="HARVEST NATURALS"/>
    <x v="1"/>
    <x v="0"/>
    <n v="30"/>
    <n v="230"/>
    <x v="1"/>
    <x v="1"/>
    <s v="August"/>
  </r>
  <r>
    <x v="0"/>
    <x v="1"/>
    <x v="0"/>
    <n v="3253"/>
    <x v="345"/>
    <s v="BAKERY PRODUCTS"/>
    <s v="HARVEST NATURALS"/>
    <x v="1"/>
    <x v="0"/>
    <n v="60"/>
    <n v="440"/>
    <x v="1"/>
    <x v="0"/>
    <s v="August"/>
  </r>
  <r>
    <x v="1"/>
    <x v="1"/>
    <x v="1"/>
    <n v="3253"/>
    <x v="345"/>
    <s v="BAKERY PRODUCTS"/>
    <s v="HARVEST NATURALS"/>
    <x v="1"/>
    <x v="0"/>
    <n v="1"/>
    <n v="0"/>
    <x v="1"/>
    <x v="1"/>
    <s v="August"/>
  </r>
  <r>
    <x v="0"/>
    <x v="1"/>
    <x v="1"/>
    <n v="3253"/>
    <x v="345"/>
    <s v="BAKERY PRODUCTS"/>
    <s v="HARVEST NATURALS"/>
    <x v="1"/>
    <x v="0"/>
    <n v="1"/>
    <n v="0"/>
    <x v="1"/>
    <x v="0"/>
    <s v="August"/>
  </r>
  <r>
    <x v="1"/>
    <x v="2"/>
    <x v="0"/>
    <n v="3253"/>
    <x v="345"/>
    <s v="BAKERY PRODUCTS"/>
    <s v="HARVEST NATURALS"/>
    <x v="1"/>
    <x v="0"/>
    <n v="20"/>
    <n v="170"/>
    <x v="1"/>
    <x v="1"/>
    <s v="December"/>
  </r>
  <r>
    <x v="0"/>
    <x v="2"/>
    <x v="0"/>
    <n v="3253"/>
    <x v="345"/>
    <s v="BAKERY PRODUCTS"/>
    <s v="HARVEST NATURALS"/>
    <x v="1"/>
    <x v="0"/>
    <n v="50"/>
    <n v="370"/>
    <x v="1"/>
    <x v="0"/>
    <s v="December"/>
  </r>
  <r>
    <x v="1"/>
    <x v="2"/>
    <x v="1"/>
    <n v="3253"/>
    <x v="345"/>
    <s v="BAKERY PRODUCTS"/>
    <s v="HARVEST NATURALS"/>
    <x v="1"/>
    <x v="0"/>
    <n v="1"/>
    <n v="0"/>
    <x v="1"/>
    <x v="1"/>
    <s v="December"/>
  </r>
  <r>
    <x v="0"/>
    <x v="2"/>
    <x v="1"/>
    <n v="3253"/>
    <x v="345"/>
    <s v="BAKERY PRODUCTS"/>
    <s v="HARVEST NATURALS"/>
    <x v="1"/>
    <x v="0"/>
    <n v="1"/>
    <n v="0"/>
    <x v="1"/>
    <x v="0"/>
    <s v="December"/>
  </r>
  <r>
    <x v="1"/>
    <x v="3"/>
    <x v="0"/>
    <n v="3253"/>
    <x v="345"/>
    <s v="BAKERY PRODUCTS"/>
    <s v="HARVEST NATURALS"/>
    <x v="1"/>
    <x v="0"/>
    <n v="30"/>
    <n v="230"/>
    <x v="1"/>
    <x v="1"/>
    <s v="February"/>
  </r>
  <r>
    <x v="0"/>
    <x v="3"/>
    <x v="0"/>
    <n v="3253"/>
    <x v="345"/>
    <s v="BAKERY PRODUCTS"/>
    <s v="HARVEST NATURALS"/>
    <x v="1"/>
    <x v="0"/>
    <n v="30"/>
    <n v="190"/>
    <x v="1"/>
    <x v="0"/>
    <s v="February"/>
  </r>
  <r>
    <x v="1"/>
    <x v="3"/>
    <x v="1"/>
    <n v="3253"/>
    <x v="345"/>
    <s v="BAKERY PRODUCTS"/>
    <s v="HARVEST NATURALS"/>
    <x v="1"/>
    <x v="0"/>
    <n v="1"/>
    <n v="0"/>
    <x v="1"/>
    <x v="1"/>
    <s v="February"/>
  </r>
  <r>
    <x v="0"/>
    <x v="3"/>
    <x v="1"/>
    <n v="3253"/>
    <x v="345"/>
    <s v="BAKERY PRODUCTS"/>
    <s v="HARVEST NATURALS"/>
    <x v="1"/>
    <x v="0"/>
    <n v="1"/>
    <n v="0"/>
    <x v="1"/>
    <x v="0"/>
    <s v="February"/>
  </r>
  <r>
    <x v="1"/>
    <x v="4"/>
    <x v="0"/>
    <n v="3253"/>
    <x v="345"/>
    <s v="BAKERY PRODUCTS"/>
    <s v="HARVEST NATURALS"/>
    <x v="1"/>
    <x v="0"/>
    <n v="30"/>
    <n v="190"/>
    <x v="1"/>
    <x v="1"/>
    <s v="January"/>
  </r>
  <r>
    <x v="0"/>
    <x v="4"/>
    <x v="0"/>
    <n v="3253"/>
    <x v="345"/>
    <s v="BAKERY PRODUCTS"/>
    <s v="HARVEST NATURALS"/>
    <x v="1"/>
    <x v="0"/>
    <n v="20"/>
    <n v="160"/>
    <x v="1"/>
    <x v="0"/>
    <s v="January"/>
  </r>
  <r>
    <x v="1"/>
    <x v="4"/>
    <x v="1"/>
    <n v="3253"/>
    <x v="345"/>
    <s v="BAKERY PRODUCTS"/>
    <s v="HARVEST NATURALS"/>
    <x v="1"/>
    <x v="0"/>
    <n v="1"/>
    <n v="0"/>
    <x v="1"/>
    <x v="1"/>
    <s v="January"/>
  </r>
  <r>
    <x v="0"/>
    <x v="4"/>
    <x v="1"/>
    <n v="3253"/>
    <x v="345"/>
    <s v="BAKERY PRODUCTS"/>
    <s v="HARVEST NATURALS"/>
    <x v="1"/>
    <x v="0"/>
    <n v="1"/>
    <n v="0"/>
    <x v="1"/>
    <x v="0"/>
    <s v="January"/>
  </r>
  <r>
    <x v="1"/>
    <x v="5"/>
    <x v="0"/>
    <n v="3253"/>
    <x v="345"/>
    <s v="BAKERY PRODUCTS"/>
    <s v="HARVEST NATURALS"/>
    <x v="1"/>
    <x v="0"/>
    <n v="30"/>
    <n v="180"/>
    <x v="1"/>
    <x v="1"/>
    <s v="July"/>
  </r>
  <r>
    <x v="0"/>
    <x v="5"/>
    <x v="0"/>
    <n v="3253"/>
    <x v="345"/>
    <s v="BAKERY PRODUCTS"/>
    <s v="HARVEST NATURALS"/>
    <x v="1"/>
    <x v="0"/>
    <n v="60"/>
    <n v="430"/>
    <x v="1"/>
    <x v="0"/>
    <s v="July"/>
  </r>
  <r>
    <x v="1"/>
    <x v="5"/>
    <x v="1"/>
    <n v="3253"/>
    <x v="345"/>
    <s v="BAKERY PRODUCTS"/>
    <s v="HARVEST NATURALS"/>
    <x v="1"/>
    <x v="0"/>
    <n v="1"/>
    <n v="0"/>
    <x v="1"/>
    <x v="1"/>
    <s v="July"/>
  </r>
  <r>
    <x v="0"/>
    <x v="5"/>
    <x v="1"/>
    <n v="3253"/>
    <x v="345"/>
    <s v="BAKERY PRODUCTS"/>
    <s v="HARVEST NATURALS"/>
    <x v="1"/>
    <x v="0"/>
    <n v="1"/>
    <n v="0"/>
    <x v="1"/>
    <x v="0"/>
    <s v="July"/>
  </r>
  <r>
    <x v="1"/>
    <x v="6"/>
    <x v="0"/>
    <n v="3253"/>
    <x v="345"/>
    <s v="BAKERY PRODUCTS"/>
    <s v="HARVEST NATURALS"/>
    <x v="1"/>
    <x v="0"/>
    <n v="30"/>
    <n v="200"/>
    <x v="1"/>
    <x v="1"/>
    <s v="June"/>
  </r>
  <r>
    <x v="0"/>
    <x v="6"/>
    <x v="0"/>
    <n v="3253"/>
    <x v="345"/>
    <s v="BAKERY PRODUCTS"/>
    <s v="HARVEST NATURALS"/>
    <x v="1"/>
    <x v="0"/>
    <n v="50"/>
    <n v="320"/>
    <x v="1"/>
    <x v="0"/>
    <s v="June"/>
  </r>
  <r>
    <x v="1"/>
    <x v="6"/>
    <x v="1"/>
    <n v="3253"/>
    <x v="345"/>
    <s v="BAKERY PRODUCTS"/>
    <s v="HARVEST NATURALS"/>
    <x v="1"/>
    <x v="0"/>
    <n v="1"/>
    <n v="0"/>
    <x v="1"/>
    <x v="1"/>
    <s v="June"/>
  </r>
  <r>
    <x v="0"/>
    <x v="6"/>
    <x v="1"/>
    <n v="3253"/>
    <x v="345"/>
    <s v="BAKERY PRODUCTS"/>
    <s v="HARVEST NATURALS"/>
    <x v="1"/>
    <x v="0"/>
    <n v="1"/>
    <n v="0"/>
    <x v="1"/>
    <x v="0"/>
    <s v="June"/>
  </r>
  <r>
    <x v="1"/>
    <x v="7"/>
    <x v="0"/>
    <n v="3253"/>
    <x v="345"/>
    <s v="BAKERY PRODUCTS"/>
    <s v="HARVEST NATURALS"/>
    <x v="1"/>
    <x v="0"/>
    <n v="40"/>
    <n v="240"/>
    <x v="1"/>
    <x v="1"/>
    <s v="March"/>
  </r>
  <r>
    <x v="0"/>
    <x v="7"/>
    <x v="0"/>
    <n v="3253"/>
    <x v="345"/>
    <s v="BAKERY PRODUCTS"/>
    <s v="HARVEST NATURALS"/>
    <x v="1"/>
    <x v="0"/>
    <n v="30"/>
    <n v="190"/>
    <x v="1"/>
    <x v="0"/>
    <s v="March"/>
  </r>
  <r>
    <x v="1"/>
    <x v="7"/>
    <x v="1"/>
    <n v="3253"/>
    <x v="345"/>
    <s v="BAKERY PRODUCTS"/>
    <s v="HARVEST NATURALS"/>
    <x v="1"/>
    <x v="0"/>
    <n v="1"/>
    <n v="0"/>
    <x v="1"/>
    <x v="1"/>
    <s v="March"/>
  </r>
  <r>
    <x v="0"/>
    <x v="7"/>
    <x v="1"/>
    <n v="3253"/>
    <x v="345"/>
    <s v="BAKERY PRODUCTS"/>
    <s v="HARVEST NATURALS"/>
    <x v="1"/>
    <x v="0"/>
    <n v="1"/>
    <n v="0"/>
    <x v="1"/>
    <x v="0"/>
    <s v="March"/>
  </r>
  <r>
    <x v="1"/>
    <x v="8"/>
    <x v="0"/>
    <n v="3253"/>
    <x v="345"/>
    <s v="BAKERY PRODUCTS"/>
    <s v="HARVEST NATURALS"/>
    <x v="1"/>
    <x v="0"/>
    <n v="30"/>
    <n v="210"/>
    <x v="1"/>
    <x v="1"/>
    <s v="May"/>
  </r>
  <r>
    <x v="0"/>
    <x v="8"/>
    <x v="0"/>
    <n v="3253"/>
    <x v="345"/>
    <s v="BAKERY PRODUCTS"/>
    <s v="HARVEST NATURALS"/>
    <x v="1"/>
    <x v="0"/>
    <n v="40"/>
    <n v="310"/>
    <x v="1"/>
    <x v="0"/>
    <s v="May"/>
  </r>
  <r>
    <x v="1"/>
    <x v="8"/>
    <x v="1"/>
    <n v="3253"/>
    <x v="345"/>
    <s v="BAKERY PRODUCTS"/>
    <s v="HARVEST NATURALS"/>
    <x v="1"/>
    <x v="0"/>
    <n v="1"/>
    <n v="0"/>
    <x v="1"/>
    <x v="1"/>
    <s v="May"/>
  </r>
  <r>
    <x v="0"/>
    <x v="8"/>
    <x v="1"/>
    <n v="3253"/>
    <x v="345"/>
    <s v="BAKERY PRODUCTS"/>
    <s v="HARVEST NATURALS"/>
    <x v="1"/>
    <x v="0"/>
    <n v="1"/>
    <n v="0"/>
    <x v="1"/>
    <x v="0"/>
    <s v="May"/>
  </r>
  <r>
    <x v="1"/>
    <x v="9"/>
    <x v="0"/>
    <n v="3253"/>
    <x v="345"/>
    <s v="BAKERY PRODUCTS"/>
    <s v="HARVEST NATURALS"/>
    <x v="1"/>
    <x v="0"/>
    <n v="20"/>
    <n v="170"/>
    <x v="1"/>
    <x v="1"/>
    <s v="November"/>
  </r>
  <r>
    <x v="0"/>
    <x v="9"/>
    <x v="0"/>
    <n v="3253"/>
    <x v="345"/>
    <s v="BAKERY PRODUCTS"/>
    <s v="HARVEST NATURALS"/>
    <x v="1"/>
    <x v="0"/>
    <n v="30"/>
    <n v="200"/>
    <x v="1"/>
    <x v="0"/>
    <s v="November"/>
  </r>
  <r>
    <x v="1"/>
    <x v="9"/>
    <x v="1"/>
    <n v="3253"/>
    <x v="345"/>
    <s v="BAKERY PRODUCTS"/>
    <s v="HARVEST NATURALS"/>
    <x v="1"/>
    <x v="0"/>
    <n v="1"/>
    <n v="0"/>
    <x v="1"/>
    <x v="1"/>
    <s v="November"/>
  </r>
  <r>
    <x v="0"/>
    <x v="9"/>
    <x v="1"/>
    <n v="3253"/>
    <x v="345"/>
    <s v="BAKERY PRODUCTS"/>
    <s v="HARVEST NATURALS"/>
    <x v="1"/>
    <x v="0"/>
    <n v="1"/>
    <n v="0"/>
    <x v="1"/>
    <x v="0"/>
    <s v="November"/>
  </r>
  <r>
    <x v="1"/>
    <x v="10"/>
    <x v="0"/>
    <n v="3253"/>
    <x v="345"/>
    <s v="BAKERY PRODUCTS"/>
    <s v="HARVEST NATURALS"/>
    <x v="1"/>
    <x v="0"/>
    <n v="30"/>
    <n v="200"/>
    <x v="1"/>
    <x v="1"/>
    <s v="October"/>
  </r>
  <r>
    <x v="0"/>
    <x v="10"/>
    <x v="0"/>
    <n v="3253"/>
    <x v="345"/>
    <s v="BAKERY PRODUCTS"/>
    <s v="HARVEST NATURALS"/>
    <x v="1"/>
    <x v="0"/>
    <n v="60"/>
    <n v="410"/>
    <x v="1"/>
    <x v="0"/>
    <s v="October"/>
  </r>
  <r>
    <x v="1"/>
    <x v="10"/>
    <x v="1"/>
    <n v="3253"/>
    <x v="345"/>
    <s v="BAKERY PRODUCTS"/>
    <s v="HARVEST NATURALS"/>
    <x v="1"/>
    <x v="0"/>
    <n v="1"/>
    <n v="0"/>
    <x v="1"/>
    <x v="1"/>
    <s v="October"/>
  </r>
  <r>
    <x v="0"/>
    <x v="10"/>
    <x v="1"/>
    <n v="3253"/>
    <x v="345"/>
    <s v="BAKERY PRODUCTS"/>
    <s v="HARVEST NATURALS"/>
    <x v="1"/>
    <x v="0"/>
    <n v="1"/>
    <n v="0"/>
    <x v="1"/>
    <x v="0"/>
    <s v="October"/>
  </r>
  <r>
    <x v="1"/>
    <x v="11"/>
    <x v="0"/>
    <n v="3253"/>
    <x v="345"/>
    <s v="BAKERY PRODUCTS"/>
    <s v="HARVEST NATURALS"/>
    <x v="1"/>
    <x v="0"/>
    <n v="30"/>
    <n v="200"/>
    <x v="1"/>
    <x v="1"/>
    <s v="September"/>
  </r>
  <r>
    <x v="0"/>
    <x v="11"/>
    <x v="0"/>
    <n v="3253"/>
    <x v="345"/>
    <s v="BAKERY PRODUCTS"/>
    <s v="HARVEST NATURALS"/>
    <x v="1"/>
    <x v="0"/>
    <n v="60"/>
    <n v="410"/>
    <x v="1"/>
    <x v="0"/>
    <s v="September"/>
  </r>
  <r>
    <x v="1"/>
    <x v="11"/>
    <x v="1"/>
    <n v="3253"/>
    <x v="345"/>
    <s v="BAKERY PRODUCTS"/>
    <s v="HARVEST NATURALS"/>
    <x v="1"/>
    <x v="0"/>
    <n v="1"/>
    <n v="0"/>
    <x v="1"/>
    <x v="1"/>
    <s v="September"/>
  </r>
  <r>
    <x v="0"/>
    <x v="11"/>
    <x v="1"/>
    <n v="3253"/>
    <x v="345"/>
    <s v="BAKERY PRODUCTS"/>
    <s v="HARVEST NATURALS"/>
    <x v="1"/>
    <x v="0"/>
    <n v="1"/>
    <n v="0"/>
    <x v="1"/>
    <x v="0"/>
    <s v="September"/>
  </r>
  <r>
    <x v="1"/>
    <x v="0"/>
    <x v="0"/>
    <n v="3254"/>
    <x v="743"/>
    <s v="CANDY"/>
    <s v="UNITY CONFECTIONS"/>
    <x v="3"/>
    <x v="5"/>
    <n v="1"/>
    <n v="0"/>
    <x v="1"/>
    <x v="1"/>
    <s v="April"/>
  </r>
  <r>
    <x v="0"/>
    <x v="0"/>
    <x v="0"/>
    <n v="3254"/>
    <x v="743"/>
    <s v="CANDY"/>
    <s v="UNITY CONFECTIONS"/>
    <x v="3"/>
    <x v="5"/>
    <n v="770"/>
    <n v="1700"/>
    <x v="1"/>
    <x v="0"/>
    <s v="April"/>
  </r>
  <r>
    <x v="1"/>
    <x v="1"/>
    <x v="0"/>
    <n v="3254"/>
    <x v="743"/>
    <s v="CANDY"/>
    <s v="UNITY CONFECTIONS"/>
    <x v="3"/>
    <x v="5"/>
    <n v="1"/>
    <n v="0"/>
    <x v="1"/>
    <x v="1"/>
    <s v="August"/>
  </r>
  <r>
    <x v="0"/>
    <x v="1"/>
    <x v="0"/>
    <n v="3254"/>
    <x v="743"/>
    <s v="CANDY"/>
    <s v="UNITY CONFECTIONS"/>
    <x v="3"/>
    <x v="5"/>
    <n v="1"/>
    <n v="20"/>
    <x v="1"/>
    <x v="0"/>
    <s v="August"/>
  </r>
  <r>
    <x v="1"/>
    <x v="2"/>
    <x v="0"/>
    <n v="3254"/>
    <x v="743"/>
    <s v="CANDY"/>
    <s v="UNITY CONFECTIONS"/>
    <x v="3"/>
    <x v="5"/>
    <n v="1"/>
    <n v="0"/>
    <x v="1"/>
    <x v="1"/>
    <s v="December"/>
  </r>
  <r>
    <x v="0"/>
    <x v="2"/>
    <x v="0"/>
    <n v="3254"/>
    <x v="743"/>
    <s v="CANDY"/>
    <s v="UNITY CONFECTIONS"/>
    <x v="3"/>
    <x v="5"/>
    <n v="1"/>
    <n v="0"/>
    <x v="1"/>
    <x v="0"/>
    <s v="December"/>
  </r>
  <r>
    <x v="1"/>
    <x v="3"/>
    <x v="0"/>
    <n v="3254"/>
    <x v="743"/>
    <s v="CANDY"/>
    <s v="UNITY CONFECTIONS"/>
    <x v="3"/>
    <x v="5"/>
    <n v="1"/>
    <n v="0"/>
    <x v="1"/>
    <x v="1"/>
    <s v="February"/>
  </r>
  <r>
    <x v="0"/>
    <x v="3"/>
    <x v="0"/>
    <n v="3254"/>
    <x v="743"/>
    <s v="CANDY"/>
    <s v="UNITY CONFECTIONS"/>
    <x v="3"/>
    <x v="5"/>
    <n v="1"/>
    <n v="0"/>
    <x v="1"/>
    <x v="0"/>
    <s v="February"/>
  </r>
  <r>
    <x v="1"/>
    <x v="4"/>
    <x v="0"/>
    <n v="3254"/>
    <x v="743"/>
    <s v="CANDY"/>
    <s v="UNITY CONFECTIONS"/>
    <x v="3"/>
    <x v="5"/>
    <n v="1"/>
    <n v="0"/>
    <x v="1"/>
    <x v="1"/>
    <s v="January"/>
  </r>
  <r>
    <x v="0"/>
    <x v="4"/>
    <x v="0"/>
    <n v="3254"/>
    <x v="743"/>
    <s v="CANDY"/>
    <s v="UNITY CONFECTIONS"/>
    <x v="3"/>
    <x v="5"/>
    <n v="1"/>
    <n v="0"/>
    <x v="1"/>
    <x v="0"/>
    <s v="January"/>
  </r>
  <r>
    <x v="1"/>
    <x v="5"/>
    <x v="0"/>
    <n v="3254"/>
    <x v="743"/>
    <s v="CANDY"/>
    <s v="UNITY CONFECTIONS"/>
    <x v="3"/>
    <x v="5"/>
    <n v="1"/>
    <n v="0"/>
    <x v="1"/>
    <x v="1"/>
    <s v="July"/>
  </r>
  <r>
    <x v="0"/>
    <x v="5"/>
    <x v="0"/>
    <n v="3254"/>
    <x v="743"/>
    <s v="CANDY"/>
    <s v="UNITY CONFECTIONS"/>
    <x v="3"/>
    <x v="5"/>
    <n v="50"/>
    <n v="120"/>
    <x v="1"/>
    <x v="0"/>
    <s v="July"/>
  </r>
  <r>
    <x v="1"/>
    <x v="6"/>
    <x v="0"/>
    <n v="3254"/>
    <x v="743"/>
    <s v="CANDY"/>
    <s v="UNITY CONFECTIONS"/>
    <x v="3"/>
    <x v="5"/>
    <n v="1"/>
    <n v="0"/>
    <x v="1"/>
    <x v="1"/>
    <s v="June"/>
  </r>
  <r>
    <x v="0"/>
    <x v="6"/>
    <x v="0"/>
    <n v="3254"/>
    <x v="743"/>
    <s v="CANDY"/>
    <s v="UNITY CONFECTIONS"/>
    <x v="3"/>
    <x v="5"/>
    <n v="120"/>
    <n v="260"/>
    <x v="1"/>
    <x v="0"/>
    <s v="June"/>
  </r>
  <r>
    <x v="1"/>
    <x v="7"/>
    <x v="0"/>
    <n v="3254"/>
    <x v="743"/>
    <s v="CANDY"/>
    <s v="UNITY CONFECTIONS"/>
    <x v="3"/>
    <x v="5"/>
    <n v="1"/>
    <n v="0"/>
    <x v="1"/>
    <x v="1"/>
    <s v="March"/>
  </r>
  <r>
    <x v="0"/>
    <x v="7"/>
    <x v="0"/>
    <n v="3254"/>
    <x v="743"/>
    <s v="CANDY"/>
    <s v="UNITY CONFECTIONS"/>
    <x v="3"/>
    <x v="5"/>
    <n v="1180"/>
    <n v="2580"/>
    <x v="1"/>
    <x v="0"/>
    <s v="March"/>
  </r>
  <r>
    <x v="1"/>
    <x v="8"/>
    <x v="0"/>
    <n v="3254"/>
    <x v="743"/>
    <s v="CANDY"/>
    <s v="UNITY CONFECTIONS"/>
    <x v="3"/>
    <x v="5"/>
    <n v="1"/>
    <n v="0"/>
    <x v="1"/>
    <x v="1"/>
    <s v="May"/>
  </r>
  <r>
    <x v="0"/>
    <x v="8"/>
    <x v="0"/>
    <n v="3254"/>
    <x v="743"/>
    <s v="CANDY"/>
    <s v="UNITY CONFECTIONS"/>
    <x v="3"/>
    <x v="5"/>
    <n v="170"/>
    <n v="370"/>
    <x v="1"/>
    <x v="0"/>
    <s v="May"/>
  </r>
  <r>
    <x v="1"/>
    <x v="9"/>
    <x v="0"/>
    <n v="3254"/>
    <x v="743"/>
    <s v="CANDY"/>
    <s v="UNITY CONFECTIONS"/>
    <x v="3"/>
    <x v="5"/>
    <n v="1"/>
    <n v="0"/>
    <x v="1"/>
    <x v="1"/>
    <s v="November"/>
  </r>
  <r>
    <x v="0"/>
    <x v="9"/>
    <x v="0"/>
    <n v="3254"/>
    <x v="743"/>
    <s v="CANDY"/>
    <s v="UNITY CONFECTIONS"/>
    <x v="3"/>
    <x v="5"/>
    <n v="1"/>
    <n v="0"/>
    <x v="1"/>
    <x v="0"/>
    <s v="November"/>
  </r>
  <r>
    <x v="1"/>
    <x v="10"/>
    <x v="0"/>
    <n v="3254"/>
    <x v="743"/>
    <s v="CANDY"/>
    <s v="UNITY CONFECTIONS"/>
    <x v="3"/>
    <x v="5"/>
    <n v="1"/>
    <n v="0"/>
    <x v="1"/>
    <x v="1"/>
    <s v="October"/>
  </r>
  <r>
    <x v="0"/>
    <x v="10"/>
    <x v="0"/>
    <n v="3254"/>
    <x v="743"/>
    <s v="CANDY"/>
    <s v="UNITY CONFECTIONS"/>
    <x v="3"/>
    <x v="5"/>
    <n v="1"/>
    <n v="0"/>
    <x v="1"/>
    <x v="0"/>
    <s v="October"/>
  </r>
  <r>
    <x v="1"/>
    <x v="11"/>
    <x v="0"/>
    <n v="3254"/>
    <x v="743"/>
    <s v="CANDY"/>
    <s v="UNITY CONFECTIONS"/>
    <x v="3"/>
    <x v="5"/>
    <n v="1"/>
    <n v="0"/>
    <x v="1"/>
    <x v="1"/>
    <s v="September"/>
  </r>
  <r>
    <x v="0"/>
    <x v="11"/>
    <x v="0"/>
    <n v="3254"/>
    <x v="743"/>
    <s v="CANDY"/>
    <s v="UNITY CONFECTIONS"/>
    <x v="3"/>
    <x v="5"/>
    <n v="1"/>
    <n v="30"/>
    <x v="1"/>
    <x v="0"/>
    <s v="September"/>
  </r>
  <r>
    <x v="0"/>
    <x v="0"/>
    <x v="0"/>
    <n v="3255"/>
    <x v="322"/>
    <s v="BAKERY PRODUCTS"/>
    <s v="GOLDEN CORP."/>
    <x v="1"/>
    <x v="0"/>
    <n v="1"/>
    <n v="30"/>
    <x v="1"/>
    <x v="0"/>
    <s v="April"/>
  </r>
  <r>
    <x v="1"/>
    <x v="0"/>
    <x v="0"/>
    <n v="3255"/>
    <x v="322"/>
    <s v="BAKERY PRODUCTS"/>
    <s v="GOLDEN CORP."/>
    <x v="1"/>
    <x v="0"/>
    <n v="1"/>
    <n v="40"/>
    <x v="1"/>
    <x v="1"/>
    <s v="April"/>
  </r>
  <r>
    <x v="1"/>
    <x v="0"/>
    <x v="1"/>
    <n v="3255"/>
    <x v="322"/>
    <s v="BAKERY PRODUCTS"/>
    <s v="GOLDEN CORP."/>
    <x v="1"/>
    <x v="0"/>
    <n v="1"/>
    <n v="40"/>
    <x v="1"/>
    <x v="1"/>
    <s v="April"/>
  </r>
  <r>
    <x v="0"/>
    <x v="0"/>
    <x v="1"/>
    <n v="3255"/>
    <x v="322"/>
    <s v="BAKERY PRODUCTS"/>
    <s v="GOLDEN CORP."/>
    <x v="1"/>
    <x v="0"/>
    <n v="1"/>
    <n v="30"/>
    <x v="1"/>
    <x v="0"/>
    <s v="April"/>
  </r>
  <r>
    <x v="0"/>
    <x v="1"/>
    <x v="0"/>
    <n v="3255"/>
    <x v="322"/>
    <s v="BAKERY PRODUCTS"/>
    <s v="GOLDEN CORP."/>
    <x v="1"/>
    <x v="0"/>
    <n v="1"/>
    <n v="30"/>
    <x v="1"/>
    <x v="0"/>
    <s v="August"/>
  </r>
  <r>
    <x v="1"/>
    <x v="1"/>
    <x v="0"/>
    <n v="3255"/>
    <x v="322"/>
    <s v="BAKERY PRODUCTS"/>
    <s v="GOLDEN CORP."/>
    <x v="1"/>
    <x v="0"/>
    <n v="1"/>
    <n v="120"/>
    <x v="1"/>
    <x v="1"/>
    <s v="August"/>
  </r>
  <r>
    <x v="1"/>
    <x v="1"/>
    <x v="1"/>
    <n v="3255"/>
    <x v="322"/>
    <s v="BAKERY PRODUCTS"/>
    <s v="GOLDEN CORP."/>
    <x v="1"/>
    <x v="0"/>
    <n v="1"/>
    <n v="120"/>
    <x v="1"/>
    <x v="1"/>
    <s v="August"/>
  </r>
  <r>
    <x v="0"/>
    <x v="1"/>
    <x v="1"/>
    <n v="3255"/>
    <x v="322"/>
    <s v="BAKERY PRODUCTS"/>
    <s v="GOLDEN CORP."/>
    <x v="1"/>
    <x v="0"/>
    <n v="1"/>
    <n v="30"/>
    <x v="1"/>
    <x v="0"/>
    <s v="August"/>
  </r>
  <r>
    <x v="0"/>
    <x v="2"/>
    <x v="0"/>
    <n v="3255"/>
    <x v="322"/>
    <s v="BAKERY PRODUCTS"/>
    <s v="GOLDEN CORP."/>
    <x v="1"/>
    <x v="0"/>
    <n v="1"/>
    <n v="0"/>
    <x v="1"/>
    <x v="0"/>
    <s v="December"/>
  </r>
  <r>
    <x v="1"/>
    <x v="2"/>
    <x v="0"/>
    <n v="3255"/>
    <x v="322"/>
    <s v="BAKERY PRODUCTS"/>
    <s v="GOLDEN CORP."/>
    <x v="1"/>
    <x v="0"/>
    <n v="1"/>
    <n v="40"/>
    <x v="1"/>
    <x v="1"/>
    <s v="December"/>
  </r>
  <r>
    <x v="1"/>
    <x v="2"/>
    <x v="1"/>
    <n v="3255"/>
    <x v="322"/>
    <s v="BAKERY PRODUCTS"/>
    <s v="GOLDEN CORP."/>
    <x v="1"/>
    <x v="0"/>
    <n v="1"/>
    <n v="40"/>
    <x v="1"/>
    <x v="1"/>
    <s v="December"/>
  </r>
  <r>
    <x v="0"/>
    <x v="2"/>
    <x v="1"/>
    <n v="3255"/>
    <x v="322"/>
    <s v="BAKERY PRODUCTS"/>
    <s v="GOLDEN CORP."/>
    <x v="1"/>
    <x v="0"/>
    <n v="1"/>
    <n v="0"/>
    <x v="1"/>
    <x v="0"/>
    <s v="December"/>
  </r>
  <r>
    <x v="0"/>
    <x v="3"/>
    <x v="0"/>
    <n v="3255"/>
    <x v="322"/>
    <s v="BAKERY PRODUCTS"/>
    <s v="GOLDEN CORP."/>
    <x v="1"/>
    <x v="0"/>
    <n v="1"/>
    <n v="20"/>
    <x v="1"/>
    <x v="0"/>
    <s v="February"/>
  </r>
  <r>
    <x v="1"/>
    <x v="3"/>
    <x v="0"/>
    <n v="3255"/>
    <x v="322"/>
    <s v="BAKERY PRODUCTS"/>
    <s v="GOLDEN CORP."/>
    <x v="1"/>
    <x v="0"/>
    <n v="1"/>
    <n v="40"/>
    <x v="1"/>
    <x v="1"/>
    <s v="February"/>
  </r>
  <r>
    <x v="1"/>
    <x v="3"/>
    <x v="1"/>
    <n v="3255"/>
    <x v="322"/>
    <s v="BAKERY PRODUCTS"/>
    <s v="GOLDEN CORP."/>
    <x v="1"/>
    <x v="0"/>
    <n v="1"/>
    <n v="40"/>
    <x v="1"/>
    <x v="1"/>
    <s v="February"/>
  </r>
  <r>
    <x v="0"/>
    <x v="3"/>
    <x v="1"/>
    <n v="3255"/>
    <x v="322"/>
    <s v="BAKERY PRODUCTS"/>
    <s v="GOLDEN CORP."/>
    <x v="1"/>
    <x v="0"/>
    <n v="1"/>
    <n v="20"/>
    <x v="1"/>
    <x v="0"/>
    <s v="February"/>
  </r>
  <r>
    <x v="0"/>
    <x v="4"/>
    <x v="0"/>
    <n v="3255"/>
    <x v="322"/>
    <s v="BAKERY PRODUCTS"/>
    <s v="GOLDEN CORP."/>
    <x v="1"/>
    <x v="0"/>
    <n v="1"/>
    <n v="40"/>
    <x v="1"/>
    <x v="0"/>
    <s v="January"/>
  </r>
  <r>
    <x v="1"/>
    <x v="4"/>
    <x v="0"/>
    <n v="3255"/>
    <x v="322"/>
    <s v="BAKERY PRODUCTS"/>
    <s v="GOLDEN CORP."/>
    <x v="1"/>
    <x v="0"/>
    <n v="1"/>
    <n v="40"/>
    <x v="1"/>
    <x v="1"/>
    <s v="January"/>
  </r>
  <r>
    <x v="1"/>
    <x v="4"/>
    <x v="1"/>
    <n v="3255"/>
    <x v="322"/>
    <s v="BAKERY PRODUCTS"/>
    <s v="GOLDEN CORP."/>
    <x v="1"/>
    <x v="0"/>
    <n v="1"/>
    <n v="40"/>
    <x v="1"/>
    <x v="1"/>
    <s v="January"/>
  </r>
  <r>
    <x v="0"/>
    <x v="4"/>
    <x v="1"/>
    <n v="3255"/>
    <x v="322"/>
    <s v="BAKERY PRODUCTS"/>
    <s v="GOLDEN CORP."/>
    <x v="1"/>
    <x v="0"/>
    <n v="1"/>
    <n v="40"/>
    <x v="1"/>
    <x v="0"/>
    <s v="January"/>
  </r>
  <r>
    <x v="0"/>
    <x v="5"/>
    <x v="0"/>
    <n v="3255"/>
    <x v="322"/>
    <s v="BAKERY PRODUCTS"/>
    <s v="GOLDEN CORP."/>
    <x v="1"/>
    <x v="0"/>
    <n v="1"/>
    <n v="30"/>
    <x v="1"/>
    <x v="0"/>
    <s v="July"/>
  </r>
  <r>
    <x v="1"/>
    <x v="5"/>
    <x v="0"/>
    <n v="3255"/>
    <x v="322"/>
    <s v="BAKERY PRODUCTS"/>
    <s v="GOLDEN CORP."/>
    <x v="1"/>
    <x v="0"/>
    <n v="1"/>
    <n v="70"/>
    <x v="1"/>
    <x v="1"/>
    <s v="July"/>
  </r>
  <r>
    <x v="1"/>
    <x v="5"/>
    <x v="1"/>
    <n v="3255"/>
    <x v="322"/>
    <s v="BAKERY PRODUCTS"/>
    <s v="GOLDEN CORP."/>
    <x v="1"/>
    <x v="0"/>
    <n v="1"/>
    <n v="70"/>
    <x v="1"/>
    <x v="1"/>
    <s v="July"/>
  </r>
  <r>
    <x v="0"/>
    <x v="5"/>
    <x v="1"/>
    <n v="3255"/>
    <x v="322"/>
    <s v="BAKERY PRODUCTS"/>
    <s v="GOLDEN CORP."/>
    <x v="1"/>
    <x v="0"/>
    <n v="1"/>
    <n v="30"/>
    <x v="1"/>
    <x v="0"/>
    <s v="July"/>
  </r>
  <r>
    <x v="0"/>
    <x v="6"/>
    <x v="0"/>
    <n v="3255"/>
    <x v="322"/>
    <s v="BAKERY PRODUCTS"/>
    <s v="GOLDEN CORP."/>
    <x v="1"/>
    <x v="0"/>
    <n v="1"/>
    <n v="30"/>
    <x v="1"/>
    <x v="0"/>
    <s v="June"/>
  </r>
  <r>
    <x v="1"/>
    <x v="6"/>
    <x v="0"/>
    <n v="3255"/>
    <x v="322"/>
    <s v="BAKERY PRODUCTS"/>
    <s v="GOLDEN CORP."/>
    <x v="1"/>
    <x v="0"/>
    <n v="1"/>
    <n v="100"/>
    <x v="1"/>
    <x v="1"/>
    <s v="June"/>
  </r>
  <r>
    <x v="1"/>
    <x v="6"/>
    <x v="1"/>
    <n v="3255"/>
    <x v="322"/>
    <s v="BAKERY PRODUCTS"/>
    <s v="GOLDEN CORP."/>
    <x v="1"/>
    <x v="0"/>
    <n v="1"/>
    <n v="100"/>
    <x v="1"/>
    <x v="1"/>
    <s v="June"/>
  </r>
  <r>
    <x v="0"/>
    <x v="6"/>
    <x v="1"/>
    <n v="3255"/>
    <x v="322"/>
    <s v="BAKERY PRODUCTS"/>
    <s v="GOLDEN CORP."/>
    <x v="1"/>
    <x v="0"/>
    <n v="1"/>
    <n v="30"/>
    <x v="1"/>
    <x v="0"/>
    <s v="June"/>
  </r>
  <r>
    <x v="0"/>
    <x v="7"/>
    <x v="0"/>
    <n v="3255"/>
    <x v="322"/>
    <s v="BAKERY PRODUCTS"/>
    <s v="GOLDEN CORP."/>
    <x v="1"/>
    <x v="0"/>
    <n v="1"/>
    <n v="30"/>
    <x v="1"/>
    <x v="0"/>
    <s v="March"/>
  </r>
  <r>
    <x v="1"/>
    <x v="7"/>
    <x v="0"/>
    <n v="3255"/>
    <x v="322"/>
    <s v="BAKERY PRODUCTS"/>
    <s v="GOLDEN CORP."/>
    <x v="1"/>
    <x v="0"/>
    <n v="1"/>
    <n v="60"/>
    <x v="1"/>
    <x v="1"/>
    <s v="March"/>
  </r>
  <r>
    <x v="1"/>
    <x v="7"/>
    <x v="1"/>
    <n v="3255"/>
    <x v="322"/>
    <s v="BAKERY PRODUCTS"/>
    <s v="GOLDEN CORP."/>
    <x v="1"/>
    <x v="0"/>
    <n v="1"/>
    <n v="60"/>
    <x v="1"/>
    <x v="1"/>
    <s v="March"/>
  </r>
  <r>
    <x v="0"/>
    <x v="7"/>
    <x v="1"/>
    <n v="3255"/>
    <x v="322"/>
    <s v="BAKERY PRODUCTS"/>
    <s v="GOLDEN CORP."/>
    <x v="1"/>
    <x v="0"/>
    <n v="1"/>
    <n v="30"/>
    <x v="1"/>
    <x v="0"/>
    <s v="March"/>
  </r>
  <r>
    <x v="0"/>
    <x v="8"/>
    <x v="0"/>
    <n v="3255"/>
    <x v="322"/>
    <s v="BAKERY PRODUCTS"/>
    <s v="GOLDEN CORP."/>
    <x v="1"/>
    <x v="0"/>
    <n v="1"/>
    <n v="30"/>
    <x v="1"/>
    <x v="0"/>
    <s v="May"/>
  </r>
  <r>
    <x v="1"/>
    <x v="8"/>
    <x v="0"/>
    <n v="3255"/>
    <x v="322"/>
    <s v="BAKERY PRODUCTS"/>
    <s v="GOLDEN CORP."/>
    <x v="1"/>
    <x v="0"/>
    <n v="1"/>
    <n v="60"/>
    <x v="1"/>
    <x v="1"/>
    <s v="May"/>
  </r>
  <r>
    <x v="1"/>
    <x v="8"/>
    <x v="1"/>
    <n v="3255"/>
    <x v="322"/>
    <s v="BAKERY PRODUCTS"/>
    <s v="GOLDEN CORP."/>
    <x v="1"/>
    <x v="0"/>
    <n v="1"/>
    <n v="60"/>
    <x v="1"/>
    <x v="1"/>
    <s v="May"/>
  </r>
  <r>
    <x v="0"/>
    <x v="8"/>
    <x v="1"/>
    <n v="3255"/>
    <x v="322"/>
    <s v="BAKERY PRODUCTS"/>
    <s v="GOLDEN CORP."/>
    <x v="1"/>
    <x v="0"/>
    <n v="1"/>
    <n v="30"/>
    <x v="1"/>
    <x v="0"/>
    <s v="May"/>
  </r>
  <r>
    <x v="0"/>
    <x v="9"/>
    <x v="0"/>
    <n v="3255"/>
    <x v="322"/>
    <s v="BAKERY PRODUCTS"/>
    <s v="GOLDEN CORP."/>
    <x v="1"/>
    <x v="0"/>
    <n v="1"/>
    <n v="30"/>
    <x v="1"/>
    <x v="0"/>
    <s v="November"/>
  </r>
  <r>
    <x v="1"/>
    <x v="9"/>
    <x v="0"/>
    <n v="3255"/>
    <x v="322"/>
    <s v="BAKERY PRODUCTS"/>
    <s v="GOLDEN CORP."/>
    <x v="1"/>
    <x v="0"/>
    <n v="1"/>
    <n v="20"/>
    <x v="1"/>
    <x v="1"/>
    <s v="November"/>
  </r>
  <r>
    <x v="1"/>
    <x v="9"/>
    <x v="1"/>
    <n v="3255"/>
    <x v="322"/>
    <s v="BAKERY PRODUCTS"/>
    <s v="GOLDEN CORP."/>
    <x v="1"/>
    <x v="0"/>
    <n v="1"/>
    <n v="20"/>
    <x v="1"/>
    <x v="1"/>
    <s v="November"/>
  </r>
  <r>
    <x v="0"/>
    <x v="9"/>
    <x v="1"/>
    <n v="3255"/>
    <x v="322"/>
    <s v="BAKERY PRODUCTS"/>
    <s v="GOLDEN CORP."/>
    <x v="1"/>
    <x v="0"/>
    <n v="1"/>
    <n v="30"/>
    <x v="1"/>
    <x v="0"/>
    <s v="November"/>
  </r>
  <r>
    <x v="0"/>
    <x v="10"/>
    <x v="0"/>
    <n v="3255"/>
    <x v="322"/>
    <s v="BAKERY PRODUCTS"/>
    <s v="GOLDEN CORP."/>
    <x v="1"/>
    <x v="0"/>
    <n v="1"/>
    <n v="20"/>
    <x v="1"/>
    <x v="0"/>
    <s v="October"/>
  </r>
  <r>
    <x v="1"/>
    <x v="10"/>
    <x v="0"/>
    <n v="3255"/>
    <x v="322"/>
    <s v="BAKERY PRODUCTS"/>
    <s v="GOLDEN CORP."/>
    <x v="1"/>
    <x v="0"/>
    <n v="1"/>
    <n v="60"/>
    <x v="1"/>
    <x v="1"/>
    <s v="October"/>
  </r>
  <r>
    <x v="1"/>
    <x v="10"/>
    <x v="1"/>
    <n v="3255"/>
    <x v="322"/>
    <s v="BAKERY PRODUCTS"/>
    <s v="GOLDEN CORP."/>
    <x v="1"/>
    <x v="0"/>
    <n v="1"/>
    <n v="60"/>
    <x v="1"/>
    <x v="1"/>
    <s v="October"/>
  </r>
  <r>
    <x v="0"/>
    <x v="10"/>
    <x v="1"/>
    <n v="3255"/>
    <x v="322"/>
    <s v="BAKERY PRODUCTS"/>
    <s v="GOLDEN CORP."/>
    <x v="1"/>
    <x v="0"/>
    <n v="1"/>
    <n v="20"/>
    <x v="1"/>
    <x v="0"/>
    <s v="October"/>
  </r>
  <r>
    <x v="0"/>
    <x v="11"/>
    <x v="0"/>
    <n v="3255"/>
    <x v="322"/>
    <s v="BAKERY PRODUCTS"/>
    <s v="GOLDEN CORP."/>
    <x v="1"/>
    <x v="0"/>
    <n v="1"/>
    <n v="30"/>
    <x v="1"/>
    <x v="0"/>
    <s v="September"/>
  </r>
  <r>
    <x v="1"/>
    <x v="11"/>
    <x v="0"/>
    <n v="3255"/>
    <x v="322"/>
    <s v="BAKERY PRODUCTS"/>
    <s v="GOLDEN CORP."/>
    <x v="1"/>
    <x v="0"/>
    <n v="1"/>
    <n v="50"/>
    <x v="1"/>
    <x v="1"/>
    <s v="September"/>
  </r>
  <r>
    <x v="1"/>
    <x v="11"/>
    <x v="1"/>
    <n v="3255"/>
    <x v="322"/>
    <s v="BAKERY PRODUCTS"/>
    <s v="GOLDEN CORP."/>
    <x v="1"/>
    <x v="0"/>
    <n v="1"/>
    <n v="50"/>
    <x v="1"/>
    <x v="1"/>
    <s v="September"/>
  </r>
  <r>
    <x v="0"/>
    <x v="11"/>
    <x v="1"/>
    <n v="3255"/>
    <x v="322"/>
    <s v="BAKERY PRODUCTS"/>
    <s v="GOLDEN CORP."/>
    <x v="1"/>
    <x v="0"/>
    <n v="1"/>
    <n v="30"/>
    <x v="1"/>
    <x v="0"/>
    <s v="September"/>
  </r>
  <r>
    <x v="1"/>
    <x v="0"/>
    <x v="0"/>
    <n v="3256"/>
    <x v="440"/>
    <s v="BAKERY PRODUCTS"/>
    <s v="GOLDEN CORP."/>
    <x v="1"/>
    <x v="11"/>
    <n v="1"/>
    <n v="0"/>
    <x v="1"/>
    <x v="1"/>
    <s v="April"/>
  </r>
  <r>
    <x v="0"/>
    <x v="0"/>
    <x v="0"/>
    <n v="3256"/>
    <x v="440"/>
    <s v="BAKERY PRODUCTS"/>
    <s v="GOLDEN CORP."/>
    <x v="1"/>
    <x v="11"/>
    <n v="1"/>
    <n v="0"/>
    <x v="1"/>
    <x v="0"/>
    <s v="April"/>
  </r>
  <r>
    <x v="1"/>
    <x v="0"/>
    <x v="1"/>
    <n v="3256"/>
    <x v="440"/>
    <s v="BAKERY PRODUCTS"/>
    <s v="GOLDEN CORP."/>
    <x v="1"/>
    <x v="11"/>
    <n v="1"/>
    <n v="0"/>
    <x v="1"/>
    <x v="1"/>
    <s v="April"/>
  </r>
  <r>
    <x v="0"/>
    <x v="0"/>
    <x v="1"/>
    <n v="3256"/>
    <x v="440"/>
    <s v="BAKERY PRODUCTS"/>
    <s v="GOLDEN CORP."/>
    <x v="1"/>
    <x v="11"/>
    <n v="1"/>
    <n v="0"/>
    <x v="1"/>
    <x v="0"/>
    <s v="April"/>
  </r>
  <r>
    <x v="1"/>
    <x v="1"/>
    <x v="0"/>
    <n v="3256"/>
    <x v="440"/>
    <s v="BAKERY PRODUCTS"/>
    <s v="GOLDEN CORP."/>
    <x v="1"/>
    <x v="11"/>
    <n v="1"/>
    <n v="0"/>
    <x v="1"/>
    <x v="1"/>
    <s v="August"/>
  </r>
  <r>
    <x v="0"/>
    <x v="1"/>
    <x v="0"/>
    <n v="3256"/>
    <x v="440"/>
    <s v="BAKERY PRODUCTS"/>
    <s v="GOLDEN CORP."/>
    <x v="1"/>
    <x v="11"/>
    <n v="1"/>
    <n v="0"/>
    <x v="1"/>
    <x v="0"/>
    <s v="August"/>
  </r>
  <r>
    <x v="1"/>
    <x v="1"/>
    <x v="1"/>
    <n v="3256"/>
    <x v="440"/>
    <s v="BAKERY PRODUCTS"/>
    <s v="GOLDEN CORP."/>
    <x v="1"/>
    <x v="11"/>
    <n v="1"/>
    <n v="0"/>
    <x v="1"/>
    <x v="1"/>
    <s v="August"/>
  </r>
  <r>
    <x v="0"/>
    <x v="1"/>
    <x v="1"/>
    <n v="3256"/>
    <x v="440"/>
    <s v="BAKERY PRODUCTS"/>
    <s v="GOLDEN CORP."/>
    <x v="1"/>
    <x v="11"/>
    <n v="1"/>
    <n v="0"/>
    <x v="1"/>
    <x v="0"/>
    <s v="August"/>
  </r>
  <r>
    <x v="1"/>
    <x v="2"/>
    <x v="0"/>
    <n v="3256"/>
    <x v="440"/>
    <s v="BAKERY PRODUCTS"/>
    <s v="GOLDEN CORP."/>
    <x v="1"/>
    <x v="11"/>
    <n v="20"/>
    <n v="410"/>
    <x v="1"/>
    <x v="1"/>
    <s v="December"/>
  </r>
  <r>
    <x v="0"/>
    <x v="2"/>
    <x v="0"/>
    <n v="3256"/>
    <x v="440"/>
    <s v="BAKERY PRODUCTS"/>
    <s v="GOLDEN CORP."/>
    <x v="1"/>
    <x v="11"/>
    <n v="1"/>
    <n v="330"/>
    <x v="1"/>
    <x v="0"/>
    <s v="December"/>
  </r>
  <r>
    <x v="1"/>
    <x v="2"/>
    <x v="1"/>
    <n v="3256"/>
    <x v="440"/>
    <s v="BAKERY PRODUCTS"/>
    <s v="GOLDEN CORP."/>
    <x v="1"/>
    <x v="11"/>
    <n v="20"/>
    <n v="410"/>
    <x v="1"/>
    <x v="1"/>
    <s v="December"/>
  </r>
  <r>
    <x v="0"/>
    <x v="2"/>
    <x v="1"/>
    <n v="3256"/>
    <x v="440"/>
    <s v="BAKERY PRODUCTS"/>
    <s v="GOLDEN CORP."/>
    <x v="1"/>
    <x v="11"/>
    <n v="1"/>
    <n v="330"/>
    <x v="1"/>
    <x v="0"/>
    <s v="December"/>
  </r>
  <r>
    <x v="1"/>
    <x v="3"/>
    <x v="0"/>
    <n v="3256"/>
    <x v="440"/>
    <s v="BAKERY PRODUCTS"/>
    <s v="GOLDEN CORP."/>
    <x v="1"/>
    <x v="11"/>
    <n v="1"/>
    <n v="0"/>
    <x v="1"/>
    <x v="1"/>
    <s v="February"/>
  </r>
  <r>
    <x v="0"/>
    <x v="3"/>
    <x v="0"/>
    <n v="3256"/>
    <x v="440"/>
    <s v="BAKERY PRODUCTS"/>
    <s v="GOLDEN CORP."/>
    <x v="1"/>
    <x v="11"/>
    <n v="1"/>
    <n v="50"/>
    <x v="1"/>
    <x v="0"/>
    <s v="February"/>
  </r>
  <r>
    <x v="1"/>
    <x v="3"/>
    <x v="1"/>
    <n v="3256"/>
    <x v="440"/>
    <s v="BAKERY PRODUCTS"/>
    <s v="GOLDEN CORP."/>
    <x v="1"/>
    <x v="11"/>
    <n v="1"/>
    <n v="0"/>
    <x v="1"/>
    <x v="1"/>
    <s v="February"/>
  </r>
  <r>
    <x v="0"/>
    <x v="3"/>
    <x v="1"/>
    <n v="3256"/>
    <x v="440"/>
    <s v="BAKERY PRODUCTS"/>
    <s v="GOLDEN CORP."/>
    <x v="1"/>
    <x v="11"/>
    <n v="1"/>
    <n v="50"/>
    <x v="1"/>
    <x v="0"/>
    <s v="February"/>
  </r>
  <r>
    <x v="1"/>
    <x v="4"/>
    <x v="0"/>
    <n v="3256"/>
    <x v="440"/>
    <s v="BAKERY PRODUCTS"/>
    <s v="GOLDEN CORP."/>
    <x v="1"/>
    <x v="11"/>
    <n v="1"/>
    <n v="0"/>
    <x v="1"/>
    <x v="1"/>
    <s v="January"/>
  </r>
  <r>
    <x v="0"/>
    <x v="4"/>
    <x v="0"/>
    <n v="3256"/>
    <x v="440"/>
    <s v="BAKERY PRODUCTS"/>
    <s v="GOLDEN CORP."/>
    <x v="1"/>
    <x v="11"/>
    <n v="1"/>
    <n v="90"/>
    <x v="1"/>
    <x v="0"/>
    <s v="January"/>
  </r>
  <r>
    <x v="1"/>
    <x v="4"/>
    <x v="1"/>
    <n v="3256"/>
    <x v="440"/>
    <s v="BAKERY PRODUCTS"/>
    <s v="GOLDEN CORP."/>
    <x v="1"/>
    <x v="11"/>
    <n v="1"/>
    <n v="0"/>
    <x v="1"/>
    <x v="1"/>
    <s v="January"/>
  </r>
  <r>
    <x v="0"/>
    <x v="4"/>
    <x v="1"/>
    <n v="3256"/>
    <x v="440"/>
    <s v="BAKERY PRODUCTS"/>
    <s v="GOLDEN CORP."/>
    <x v="1"/>
    <x v="11"/>
    <n v="1"/>
    <n v="90"/>
    <x v="1"/>
    <x v="0"/>
    <s v="January"/>
  </r>
  <r>
    <x v="1"/>
    <x v="5"/>
    <x v="0"/>
    <n v="3256"/>
    <x v="440"/>
    <s v="BAKERY PRODUCTS"/>
    <s v="GOLDEN CORP."/>
    <x v="1"/>
    <x v="11"/>
    <n v="1"/>
    <n v="0"/>
    <x v="1"/>
    <x v="1"/>
    <s v="July"/>
  </r>
  <r>
    <x v="0"/>
    <x v="5"/>
    <x v="0"/>
    <n v="3256"/>
    <x v="440"/>
    <s v="BAKERY PRODUCTS"/>
    <s v="GOLDEN CORP."/>
    <x v="1"/>
    <x v="11"/>
    <n v="1"/>
    <n v="0"/>
    <x v="1"/>
    <x v="0"/>
    <s v="July"/>
  </r>
  <r>
    <x v="1"/>
    <x v="5"/>
    <x v="1"/>
    <n v="3256"/>
    <x v="440"/>
    <s v="BAKERY PRODUCTS"/>
    <s v="GOLDEN CORP."/>
    <x v="1"/>
    <x v="11"/>
    <n v="1"/>
    <n v="0"/>
    <x v="1"/>
    <x v="1"/>
    <s v="July"/>
  </r>
  <r>
    <x v="0"/>
    <x v="5"/>
    <x v="1"/>
    <n v="3256"/>
    <x v="440"/>
    <s v="BAKERY PRODUCTS"/>
    <s v="GOLDEN CORP."/>
    <x v="1"/>
    <x v="11"/>
    <n v="1"/>
    <n v="0"/>
    <x v="1"/>
    <x v="0"/>
    <s v="July"/>
  </r>
  <r>
    <x v="1"/>
    <x v="6"/>
    <x v="0"/>
    <n v="3256"/>
    <x v="440"/>
    <s v="BAKERY PRODUCTS"/>
    <s v="GOLDEN CORP."/>
    <x v="1"/>
    <x v="11"/>
    <n v="1"/>
    <n v="0"/>
    <x v="1"/>
    <x v="1"/>
    <s v="June"/>
  </r>
  <r>
    <x v="0"/>
    <x v="6"/>
    <x v="0"/>
    <n v="3256"/>
    <x v="440"/>
    <s v="BAKERY PRODUCTS"/>
    <s v="GOLDEN CORP."/>
    <x v="1"/>
    <x v="11"/>
    <n v="1"/>
    <n v="0"/>
    <x v="1"/>
    <x v="0"/>
    <s v="June"/>
  </r>
  <r>
    <x v="1"/>
    <x v="6"/>
    <x v="1"/>
    <n v="3256"/>
    <x v="440"/>
    <s v="BAKERY PRODUCTS"/>
    <s v="GOLDEN CORP."/>
    <x v="1"/>
    <x v="11"/>
    <n v="1"/>
    <n v="0"/>
    <x v="1"/>
    <x v="1"/>
    <s v="June"/>
  </r>
  <r>
    <x v="0"/>
    <x v="6"/>
    <x v="1"/>
    <n v="3256"/>
    <x v="440"/>
    <s v="BAKERY PRODUCTS"/>
    <s v="GOLDEN CORP."/>
    <x v="1"/>
    <x v="11"/>
    <n v="1"/>
    <n v="0"/>
    <x v="1"/>
    <x v="0"/>
    <s v="June"/>
  </r>
  <r>
    <x v="1"/>
    <x v="7"/>
    <x v="0"/>
    <n v="3256"/>
    <x v="440"/>
    <s v="BAKERY PRODUCTS"/>
    <s v="GOLDEN CORP."/>
    <x v="1"/>
    <x v="11"/>
    <n v="1"/>
    <n v="0"/>
    <x v="1"/>
    <x v="1"/>
    <s v="March"/>
  </r>
  <r>
    <x v="0"/>
    <x v="7"/>
    <x v="0"/>
    <n v="3256"/>
    <x v="440"/>
    <s v="BAKERY PRODUCTS"/>
    <s v="GOLDEN CORP."/>
    <x v="1"/>
    <x v="11"/>
    <n v="1"/>
    <n v="0"/>
    <x v="1"/>
    <x v="0"/>
    <s v="March"/>
  </r>
  <r>
    <x v="1"/>
    <x v="7"/>
    <x v="1"/>
    <n v="3256"/>
    <x v="440"/>
    <s v="BAKERY PRODUCTS"/>
    <s v="GOLDEN CORP."/>
    <x v="1"/>
    <x v="11"/>
    <n v="1"/>
    <n v="0"/>
    <x v="1"/>
    <x v="1"/>
    <s v="March"/>
  </r>
  <r>
    <x v="0"/>
    <x v="7"/>
    <x v="1"/>
    <n v="3256"/>
    <x v="440"/>
    <s v="BAKERY PRODUCTS"/>
    <s v="GOLDEN CORP."/>
    <x v="1"/>
    <x v="11"/>
    <n v="1"/>
    <n v="0"/>
    <x v="1"/>
    <x v="0"/>
    <s v="March"/>
  </r>
  <r>
    <x v="1"/>
    <x v="8"/>
    <x v="0"/>
    <n v="3256"/>
    <x v="440"/>
    <s v="BAKERY PRODUCTS"/>
    <s v="GOLDEN CORP."/>
    <x v="1"/>
    <x v="11"/>
    <n v="1"/>
    <n v="0"/>
    <x v="1"/>
    <x v="1"/>
    <s v="May"/>
  </r>
  <r>
    <x v="0"/>
    <x v="8"/>
    <x v="0"/>
    <n v="3256"/>
    <x v="440"/>
    <s v="BAKERY PRODUCTS"/>
    <s v="GOLDEN CORP."/>
    <x v="1"/>
    <x v="11"/>
    <n v="1"/>
    <n v="0"/>
    <x v="1"/>
    <x v="0"/>
    <s v="May"/>
  </r>
  <r>
    <x v="1"/>
    <x v="8"/>
    <x v="1"/>
    <n v="3256"/>
    <x v="440"/>
    <s v="BAKERY PRODUCTS"/>
    <s v="GOLDEN CORP."/>
    <x v="1"/>
    <x v="11"/>
    <n v="1"/>
    <n v="0"/>
    <x v="1"/>
    <x v="1"/>
    <s v="May"/>
  </r>
  <r>
    <x v="0"/>
    <x v="8"/>
    <x v="1"/>
    <n v="3256"/>
    <x v="440"/>
    <s v="BAKERY PRODUCTS"/>
    <s v="GOLDEN CORP."/>
    <x v="1"/>
    <x v="11"/>
    <n v="1"/>
    <n v="0"/>
    <x v="1"/>
    <x v="0"/>
    <s v="May"/>
  </r>
  <r>
    <x v="1"/>
    <x v="9"/>
    <x v="0"/>
    <n v="3256"/>
    <x v="440"/>
    <s v="BAKERY PRODUCTS"/>
    <s v="GOLDEN CORP."/>
    <x v="1"/>
    <x v="11"/>
    <n v="1"/>
    <n v="60"/>
    <x v="1"/>
    <x v="1"/>
    <s v="November"/>
  </r>
  <r>
    <x v="0"/>
    <x v="9"/>
    <x v="0"/>
    <n v="3256"/>
    <x v="440"/>
    <s v="BAKERY PRODUCTS"/>
    <s v="GOLDEN CORP."/>
    <x v="1"/>
    <x v="11"/>
    <n v="1"/>
    <n v="110"/>
    <x v="1"/>
    <x v="0"/>
    <s v="November"/>
  </r>
  <r>
    <x v="1"/>
    <x v="9"/>
    <x v="1"/>
    <n v="3256"/>
    <x v="440"/>
    <s v="BAKERY PRODUCTS"/>
    <s v="GOLDEN CORP."/>
    <x v="1"/>
    <x v="11"/>
    <n v="1"/>
    <n v="60"/>
    <x v="1"/>
    <x v="1"/>
    <s v="November"/>
  </r>
  <r>
    <x v="0"/>
    <x v="9"/>
    <x v="1"/>
    <n v="3256"/>
    <x v="440"/>
    <s v="BAKERY PRODUCTS"/>
    <s v="GOLDEN CORP."/>
    <x v="1"/>
    <x v="11"/>
    <n v="1"/>
    <n v="110"/>
    <x v="1"/>
    <x v="0"/>
    <s v="November"/>
  </r>
  <r>
    <x v="1"/>
    <x v="10"/>
    <x v="0"/>
    <n v="3256"/>
    <x v="440"/>
    <s v="BAKERY PRODUCTS"/>
    <s v="GOLDEN CORP."/>
    <x v="1"/>
    <x v="11"/>
    <n v="1"/>
    <n v="0"/>
    <x v="1"/>
    <x v="1"/>
    <s v="October"/>
  </r>
  <r>
    <x v="0"/>
    <x v="10"/>
    <x v="0"/>
    <n v="3256"/>
    <x v="440"/>
    <s v="BAKERY PRODUCTS"/>
    <s v="GOLDEN CORP."/>
    <x v="1"/>
    <x v="11"/>
    <n v="1"/>
    <n v="0"/>
    <x v="1"/>
    <x v="0"/>
    <s v="October"/>
  </r>
  <r>
    <x v="1"/>
    <x v="10"/>
    <x v="1"/>
    <n v="3256"/>
    <x v="440"/>
    <s v="BAKERY PRODUCTS"/>
    <s v="GOLDEN CORP."/>
    <x v="1"/>
    <x v="11"/>
    <n v="1"/>
    <n v="0"/>
    <x v="1"/>
    <x v="1"/>
    <s v="October"/>
  </r>
  <r>
    <x v="0"/>
    <x v="10"/>
    <x v="1"/>
    <n v="3256"/>
    <x v="440"/>
    <s v="BAKERY PRODUCTS"/>
    <s v="GOLDEN CORP."/>
    <x v="1"/>
    <x v="11"/>
    <n v="1"/>
    <n v="0"/>
    <x v="1"/>
    <x v="0"/>
    <s v="October"/>
  </r>
  <r>
    <x v="1"/>
    <x v="11"/>
    <x v="0"/>
    <n v="3256"/>
    <x v="440"/>
    <s v="BAKERY PRODUCTS"/>
    <s v="GOLDEN CORP."/>
    <x v="1"/>
    <x v="11"/>
    <n v="1"/>
    <n v="0"/>
    <x v="1"/>
    <x v="1"/>
    <s v="September"/>
  </r>
  <r>
    <x v="0"/>
    <x v="11"/>
    <x v="0"/>
    <n v="3256"/>
    <x v="440"/>
    <s v="BAKERY PRODUCTS"/>
    <s v="GOLDEN CORP."/>
    <x v="1"/>
    <x v="11"/>
    <n v="1"/>
    <n v="0"/>
    <x v="1"/>
    <x v="0"/>
    <s v="September"/>
  </r>
  <r>
    <x v="1"/>
    <x v="11"/>
    <x v="1"/>
    <n v="3256"/>
    <x v="440"/>
    <s v="BAKERY PRODUCTS"/>
    <s v="GOLDEN CORP."/>
    <x v="1"/>
    <x v="11"/>
    <n v="1"/>
    <n v="0"/>
    <x v="1"/>
    <x v="1"/>
    <s v="September"/>
  </r>
  <r>
    <x v="0"/>
    <x v="11"/>
    <x v="1"/>
    <n v="3256"/>
    <x v="440"/>
    <s v="BAKERY PRODUCTS"/>
    <s v="GOLDEN CORP."/>
    <x v="1"/>
    <x v="11"/>
    <n v="1"/>
    <n v="0"/>
    <x v="1"/>
    <x v="0"/>
    <s v="September"/>
  </r>
  <r>
    <x v="0"/>
    <x v="0"/>
    <x v="0"/>
    <n v="3257"/>
    <x v="114"/>
    <s v="BAKERY PRODUCTS"/>
    <s v="ECO CONFECTIONS"/>
    <x v="1"/>
    <x v="4"/>
    <n v="1"/>
    <n v="0"/>
    <x v="1"/>
    <x v="0"/>
    <s v="April"/>
  </r>
  <r>
    <x v="1"/>
    <x v="0"/>
    <x v="0"/>
    <n v="3257"/>
    <x v="114"/>
    <s v="BAKERY PRODUCTS"/>
    <s v="ECO CONFECTIONS"/>
    <x v="1"/>
    <x v="4"/>
    <n v="1"/>
    <n v="0"/>
    <x v="1"/>
    <x v="1"/>
    <s v="April"/>
  </r>
  <r>
    <x v="1"/>
    <x v="0"/>
    <x v="1"/>
    <n v="3257"/>
    <x v="114"/>
    <s v="BAKERY PRODUCTS"/>
    <s v="ECO CONFECTIONS"/>
    <x v="1"/>
    <x v="4"/>
    <n v="1"/>
    <n v="0"/>
    <x v="1"/>
    <x v="1"/>
    <s v="April"/>
  </r>
  <r>
    <x v="0"/>
    <x v="0"/>
    <x v="1"/>
    <n v="3257"/>
    <x v="114"/>
    <s v="BAKERY PRODUCTS"/>
    <s v="ECO CONFECTIONS"/>
    <x v="1"/>
    <x v="4"/>
    <n v="1"/>
    <n v="0"/>
    <x v="1"/>
    <x v="0"/>
    <s v="April"/>
  </r>
  <r>
    <x v="0"/>
    <x v="1"/>
    <x v="0"/>
    <n v="3257"/>
    <x v="114"/>
    <s v="BAKERY PRODUCTS"/>
    <s v="ECO CONFECTIONS"/>
    <x v="1"/>
    <x v="4"/>
    <n v="1"/>
    <n v="0"/>
    <x v="1"/>
    <x v="0"/>
    <s v="August"/>
  </r>
  <r>
    <x v="1"/>
    <x v="1"/>
    <x v="0"/>
    <n v="3257"/>
    <x v="114"/>
    <s v="BAKERY PRODUCTS"/>
    <s v="ECO CONFECTIONS"/>
    <x v="1"/>
    <x v="4"/>
    <n v="1"/>
    <n v="0"/>
    <x v="1"/>
    <x v="1"/>
    <s v="August"/>
  </r>
  <r>
    <x v="1"/>
    <x v="1"/>
    <x v="1"/>
    <n v="3257"/>
    <x v="114"/>
    <s v="BAKERY PRODUCTS"/>
    <s v="ECO CONFECTIONS"/>
    <x v="1"/>
    <x v="4"/>
    <n v="1"/>
    <n v="0"/>
    <x v="1"/>
    <x v="1"/>
    <s v="August"/>
  </r>
  <r>
    <x v="0"/>
    <x v="1"/>
    <x v="1"/>
    <n v="3257"/>
    <x v="114"/>
    <s v="BAKERY PRODUCTS"/>
    <s v="ECO CONFECTIONS"/>
    <x v="1"/>
    <x v="4"/>
    <n v="1"/>
    <n v="0"/>
    <x v="1"/>
    <x v="0"/>
    <s v="August"/>
  </r>
  <r>
    <x v="1"/>
    <x v="2"/>
    <x v="0"/>
    <n v="3257"/>
    <x v="114"/>
    <s v="BAKERY PRODUCTS"/>
    <s v="ECO CONFECTIONS"/>
    <x v="1"/>
    <x v="4"/>
    <n v="1"/>
    <n v="0"/>
    <x v="1"/>
    <x v="1"/>
    <s v="December"/>
  </r>
  <r>
    <x v="0"/>
    <x v="2"/>
    <x v="0"/>
    <n v="3257"/>
    <x v="114"/>
    <s v="BAKERY PRODUCTS"/>
    <s v="ECO CONFECTIONS"/>
    <x v="1"/>
    <x v="4"/>
    <n v="1"/>
    <n v="0"/>
    <x v="1"/>
    <x v="0"/>
    <s v="December"/>
  </r>
  <r>
    <x v="1"/>
    <x v="2"/>
    <x v="1"/>
    <n v="3257"/>
    <x v="114"/>
    <s v="BAKERY PRODUCTS"/>
    <s v="ECO CONFECTIONS"/>
    <x v="1"/>
    <x v="4"/>
    <n v="1"/>
    <n v="0"/>
    <x v="1"/>
    <x v="1"/>
    <s v="December"/>
  </r>
  <r>
    <x v="0"/>
    <x v="2"/>
    <x v="1"/>
    <n v="3257"/>
    <x v="114"/>
    <s v="BAKERY PRODUCTS"/>
    <s v="ECO CONFECTIONS"/>
    <x v="1"/>
    <x v="4"/>
    <n v="1"/>
    <n v="0"/>
    <x v="1"/>
    <x v="0"/>
    <s v="December"/>
  </r>
  <r>
    <x v="1"/>
    <x v="3"/>
    <x v="0"/>
    <n v="3257"/>
    <x v="114"/>
    <s v="BAKERY PRODUCTS"/>
    <s v="ECO CONFECTIONS"/>
    <x v="1"/>
    <x v="4"/>
    <n v="1"/>
    <n v="0"/>
    <x v="1"/>
    <x v="1"/>
    <s v="February"/>
  </r>
  <r>
    <x v="0"/>
    <x v="3"/>
    <x v="0"/>
    <n v="3257"/>
    <x v="114"/>
    <s v="BAKERY PRODUCTS"/>
    <s v="ECO CONFECTIONS"/>
    <x v="1"/>
    <x v="4"/>
    <n v="1"/>
    <n v="0"/>
    <x v="1"/>
    <x v="0"/>
    <s v="February"/>
  </r>
  <r>
    <x v="1"/>
    <x v="3"/>
    <x v="1"/>
    <n v="3257"/>
    <x v="114"/>
    <s v="BAKERY PRODUCTS"/>
    <s v="ECO CONFECTIONS"/>
    <x v="1"/>
    <x v="4"/>
    <n v="1"/>
    <n v="0"/>
    <x v="1"/>
    <x v="1"/>
    <s v="February"/>
  </r>
  <r>
    <x v="0"/>
    <x v="3"/>
    <x v="1"/>
    <n v="3257"/>
    <x v="114"/>
    <s v="BAKERY PRODUCTS"/>
    <s v="ECO CONFECTIONS"/>
    <x v="1"/>
    <x v="4"/>
    <n v="1"/>
    <n v="0"/>
    <x v="1"/>
    <x v="0"/>
    <s v="February"/>
  </r>
  <r>
    <x v="0"/>
    <x v="4"/>
    <x v="0"/>
    <n v="3257"/>
    <x v="114"/>
    <s v="BAKERY PRODUCTS"/>
    <s v="ECO CONFECTIONS"/>
    <x v="1"/>
    <x v="4"/>
    <n v="1"/>
    <n v="0"/>
    <x v="1"/>
    <x v="0"/>
    <s v="January"/>
  </r>
  <r>
    <x v="1"/>
    <x v="4"/>
    <x v="0"/>
    <n v="3257"/>
    <x v="114"/>
    <s v="BAKERY PRODUCTS"/>
    <s v="ECO CONFECTIONS"/>
    <x v="1"/>
    <x v="4"/>
    <n v="1"/>
    <n v="0"/>
    <x v="1"/>
    <x v="1"/>
    <s v="January"/>
  </r>
  <r>
    <x v="1"/>
    <x v="4"/>
    <x v="1"/>
    <n v="3257"/>
    <x v="114"/>
    <s v="BAKERY PRODUCTS"/>
    <s v="ECO CONFECTIONS"/>
    <x v="1"/>
    <x v="4"/>
    <n v="1"/>
    <n v="0"/>
    <x v="1"/>
    <x v="1"/>
    <s v="January"/>
  </r>
  <r>
    <x v="0"/>
    <x v="4"/>
    <x v="1"/>
    <n v="3257"/>
    <x v="114"/>
    <s v="BAKERY PRODUCTS"/>
    <s v="ECO CONFECTIONS"/>
    <x v="1"/>
    <x v="4"/>
    <n v="1"/>
    <n v="0"/>
    <x v="1"/>
    <x v="0"/>
    <s v="January"/>
  </r>
  <r>
    <x v="0"/>
    <x v="5"/>
    <x v="0"/>
    <n v="3257"/>
    <x v="114"/>
    <s v="BAKERY PRODUCTS"/>
    <s v="ECO CONFECTIONS"/>
    <x v="1"/>
    <x v="4"/>
    <n v="1"/>
    <n v="0"/>
    <x v="1"/>
    <x v="0"/>
    <s v="July"/>
  </r>
  <r>
    <x v="1"/>
    <x v="5"/>
    <x v="0"/>
    <n v="3257"/>
    <x v="114"/>
    <s v="BAKERY PRODUCTS"/>
    <s v="ECO CONFECTIONS"/>
    <x v="1"/>
    <x v="4"/>
    <n v="1"/>
    <n v="0"/>
    <x v="1"/>
    <x v="1"/>
    <s v="July"/>
  </r>
  <r>
    <x v="1"/>
    <x v="5"/>
    <x v="1"/>
    <n v="3257"/>
    <x v="114"/>
    <s v="BAKERY PRODUCTS"/>
    <s v="ECO CONFECTIONS"/>
    <x v="1"/>
    <x v="4"/>
    <n v="1"/>
    <n v="0"/>
    <x v="1"/>
    <x v="1"/>
    <s v="July"/>
  </r>
  <r>
    <x v="0"/>
    <x v="5"/>
    <x v="1"/>
    <n v="3257"/>
    <x v="114"/>
    <s v="BAKERY PRODUCTS"/>
    <s v="ECO CONFECTIONS"/>
    <x v="1"/>
    <x v="4"/>
    <n v="1"/>
    <n v="0"/>
    <x v="1"/>
    <x v="0"/>
    <s v="July"/>
  </r>
  <r>
    <x v="0"/>
    <x v="6"/>
    <x v="0"/>
    <n v="3257"/>
    <x v="114"/>
    <s v="BAKERY PRODUCTS"/>
    <s v="ECO CONFECTIONS"/>
    <x v="1"/>
    <x v="4"/>
    <n v="1"/>
    <n v="0"/>
    <x v="1"/>
    <x v="0"/>
    <s v="June"/>
  </r>
  <r>
    <x v="1"/>
    <x v="6"/>
    <x v="0"/>
    <n v="3257"/>
    <x v="114"/>
    <s v="BAKERY PRODUCTS"/>
    <s v="ECO CONFECTIONS"/>
    <x v="1"/>
    <x v="4"/>
    <n v="1"/>
    <n v="0"/>
    <x v="1"/>
    <x v="1"/>
    <s v="June"/>
  </r>
  <r>
    <x v="1"/>
    <x v="6"/>
    <x v="1"/>
    <n v="3257"/>
    <x v="114"/>
    <s v="BAKERY PRODUCTS"/>
    <s v="ECO CONFECTIONS"/>
    <x v="1"/>
    <x v="4"/>
    <n v="1"/>
    <n v="0"/>
    <x v="1"/>
    <x v="1"/>
    <s v="June"/>
  </r>
  <r>
    <x v="0"/>
    <x v="6"/>
    <x v="1"/>
    <n v="3257"/>
    <x v="114"/>
    <s v="BAKERY PRODUCTS"/>
    <s v="ECO CONFECTIONS"/>
    <x v="1"/>
    <x v="4"/>
    <n v="1"/>
    <n v="0"/>
    <x v="1"/>
    <x v="0"/>
    <s v="June"/>
  </r>
  <r>
    <x v="0"/>
    <x v="7"/>
    <x v="0"/>
    <n v="3257"/>
    <x v="114"/>
    <s v="BAKERY PRODUCTS"/>
    <s v="ECO CONFECTIONS"/>
    <x v="1"/>
    <x v="4"/>
    <n v="1"/>
    <n v="0"/>
    <x v="1"/>
    <x v="0"/>
    <s v="March"/>
  </r>
  <r>
    <x v="1"/>
    <x v="7"/>
    <x v="0"/>
    <n v="3257"/>
    <x v="114"/>
    <s v="BAKERY PRODUCTS"/>
    <s v="ECO CONFECTIONS"/>
    <x v="1"/>
    <x v="4"/>
    <n v="1"/>
    <n v="0"/>
    <x v="1"/>
    <x v="1"/>
    <s v="March"/>
  </r>
  <r>
    <x v="1"/>
    <x v="7"/>
    <x v="1"/>
    <n v="3257"/>
    <x v="114"/>
    <s v="BAKERY PRODUCTS"/>
    <s v="ECO CONFECTIONS"/>
    <x v="1"/>
    <x v="4"/>
    <n v="1"/>
    <n v="0"/>
    <x v="1"/>
    <x v="1"/>
    <s v="March"/>
  </r>
  <r>
    <x v="0"/>
    <x v="7"/>
    <x v="1"/>
    <n v="3257"/>
    <x v="114"/>
    <s v="BAKERY PRODUCTS"/>
    <s v="ECO CONFECTIONS"/>
    <x v="1"/>
    <x v="4"/>
    <n v="1"/>
    <n v="0"/>
    <x v="1"/>
    <x v="0"/>
    <s v="March"/>
  </r>
  <r>
    <x v="0"/>
    <x v="8"/>
    <x v="0"/>
    <n v="3257"/>
    <x v="114"/>
    <s v="BAKERY PRODUCTS"/>
    <s v="ECO CONFECTIONS"/>
    <x v="1"/>
    <x v="4"/>
    <n v="1"/>
    <n v="0"/>
    <x v="1"/>
    <x v="0"/>
    <s v="May"/>
  </r>
  <r>
    <x v="1"/>
    <x v="8"/>
    <x v="0"/>
    <n v="3257"/>
    <x v="114"/>
    <s v="BAKERY PRODUCTS"/>
    <s v="ECO CONFECTIONS"/>
    <x v="1"/>
    <x v="4"/>
    <n v="1"/>
    <n v="0"/>
    <x v="1"/>
    <x v="1"/>
    <s v="May"/>
  </r>
  <r>
    <x v="1"/>
    <x v="8"/>
    <x v="1"/>
    <n v="3257"/>
    <x v="114"/>
    <s v="BAKERY PRODUCTS"/>
    <s v="ECO CONFECTIONS"/>
    <x v="1"/>
    <x v="4"/>
    <n v="1"/>
    <n v="0"/>
    <x v="1"/>
    <x v="1"/>
    <s v="May"/>
  </r>
  <r>
    <x v="0"/>
    <x v="8"/>
    <x v="1"/>
    <n v="3257"/>
    <x v="114"/>
    <s v="BAKERY PRODUCTS"/>
    <s v="ECO CONFECTIONS"/>
    <x v="1"/>
    <x v="4"/>
    <n v="1"/>
    <n v="0"/>
    <x v="1"/>
    <x v="0"/>
    <s v="May"/>
  </r>
  <r>
    <x v="1"/>
    <x v="9"/>
    <x v="0"/>
    <n v="3257"/>
    <x v="114"/>
    <s v="BAKERY PRODUCTS"/>
    <s v="ECO CONFECTIONS"/>
    <x v="1"/>
    <x v="4"/>
    <n v="1"/>
    <n v="0"/>
    <x v="1"/>
    <x v="1"/>
    <s v="November"/>
  </r>
  <r>
    <x v="0"/>
    <x v="9"/>
    <x v="0"/>
    <n v="3257"/>
    <x v="114"/>
    <s v="BAKERY PRODUCTS"/>
    <s v="ECO CONFECTIONS"/>
    <x v="1"/>
    <x v="4"/>
    <n v="1"/>
    <n v="0"/>
    <x v="1"/>
    <x v="0"/>
    <s v="November"/>
  </r>
  <r>
    <x v="1"/>
    <x v="9"/>
    <x v="1"/>
    <n v="3257"/>
    <x v="114"/>
    <s v="BAKERY PRODUCTS"/>
    <s v="ECO CONFECTIONS"/>
    <x v="1"/>
    <x v="4"/>
    <n v="1"/>
    <n v="0"/>
    <x v="1"/>
    <x v="1"/>
    <s v="November"/>
  </r>
  <r>
    <x v="0"/>
    <x v="9"/>
    <x v="1"/>
    <n v="3257"/>
    <x v="114"/>
    <s v="BAKERY PRODUCTS"/>
    <s v="ECO CONFECTIONS"/>
    <x v="1"/>
    <x v="4"/>
    <n v="1"/>
    <n v="0"/>
    <x v="1"/>
    <x v="0"/>
    <s v="November"/>
  </r>
  <r>
    <x v="1"/>
    <x v="10"/>
    <x v="0"/>
    <n v="3257"/>
    <x v="114"/>
    <s v="BAKERY PRODUCTS"/>
    <s v="ECO CONFECTIONS"/>
    <x v="1"/>
    <x v="4"/>
    <n v="1"/>
    <n v="0"/>
    <x v="1"/>
    <x v="1"/>
    <s v="October"/>
  </r>
  <r>
    <x v="0"/>
    <x v="10"/>
    <x v="0"/>
    <n v="3257"/>
    <x v="114"/>
    <s v="BAKERY PRODUCTS"/>
    <s v="ECO CONFECTIONS"/>
    <x v="1"/>
    <x v="4"/>
    <n v="1"/>
    <n v="0"/>
    <x v="1"/>
    <x v="0"/>
    <s v="October"/>
  </r>
  <r>
    <x v="1"/>
    <x v="10"/>
    <x v="1"/>
    <n v="3257"/>
    <x v="114"/>
    <s v="BAKERY PRODUCTS"/>
    <s v="ECO CONFECTIONS"/>
    <x v="1"/>
    <x v="4"/>
    <n v="1"/>
    <n v="0"/>
    <x v="1"/>
    <x v="1"/>
    <s v="October"/>
  </r>
  <r>
    <x v="0"/>
    <x v="10"/>
    <x v="1"/>
    <n v="3257"/>
    <x v="114"/>
    <s v="BAKERY PRODUCTS"/>
    <s v="ECO CONFECTIONS"/>
    <x v="1"/>
    <x v="4"/>
    <n v="1"/>
    <n v="0"/>
    <x v="1"/>
    <x v="0"/>
    <s v="October"/>
  </r>
  <r>
    <x v="1"/>
    <x v="11"/>
    <x v="0"/>
    <n v="3257"/>
    <x v="114"/>
    <s v="BAKERY PRODUCTS"/>
    <s v="ECO CONFECTIONS"/>
    <x v="1"/>
    <x v="4"/>
    <n v="1"/>
    <n v="0"/>
    <x v="1"/>
    <x v="1"/>
    <s v="September"/>
  </r>
  <r>
    <x v="0"/>
    <x v="11"/>
    <x v="0"/>
    <n v="3257"/>
    <x v="114"/>
    <s v="BAKERY PRODUCTS"/>
    <s v="ECO CONFECTIONS"/>
    <x v="1"/>
    <x v="4"/>
    <n v="1"/>
    <n v="0"/>
    <x v="1"/>
    <x v="0"/>
    <s v="September"/>
  </r>
  <r>
    <x v="1"/>
    <x v="11"/>
    <x v="1"/>
    <n v="3257"/>
    <x v="114"/>
    <s v="BAKERY PRODUCTS"/>
    <s v="ECO CONFECTIONS"/>
    <x v="1"/>
    <x v="4"/>
    <n v="1"/>
    <n v="0"/>
    <x v="1"/>
    <x v="1"/>
    <s v="September"/>
  </r>
  <r>
    <x v="0"/>
    <x v="11"/>
    <x v="1"/>
    <n v="3257"/>
    <x v="114"/>
    <s v="BAKERY PRODUCTS"/>
    <s v="ECO CONFECTIONS"/>
    <x v="1"/>
    <x v="4"/>
    <n v="1"/>
    <n v="0"/>
    <x v="1"/>
    <x v="0"/>
    <s v="September"/>
  </r>
  <r>
    <x v="1"/>
    <x v="0"/>
    <x v="0"/>
    <n v="3258"/>
    <x v="729"/>
    <s v="BAKERY PRODUCTS"/>
    <s v="ECO CONFECTIONS"/>
    <x v="1"/>
    <x v="4"/>
    <n v="1"/>
    <n v="0"/>
    <x v="1"/>
    <x v="1"/>
    <s v="April"/>
  </r>
  <r>
    <x v="0"/>
    <x v="0"/>
    <x v="0"/>
    <n v="3258"/>
    <x v="729"/>
    <s v="BAKERY PRODUCTS"/>
    <s v="ECO CONFECTIONS"/>
    <x v="1"/>
    <x v="4"/>
    <n v="1"/>
    <n v="0"/>
    <x v="1"/>
    <x v="0"/>
    <s v="April"/>
  </r>
  <r>
    <x v="1"/>
    <x v="0"/>
    <x v="1"/>
    <n v="3258"/>
    <x v="729"/>
    <s v="BAKERY PRODUCTS"/>
    <s v="ECO CONFECTIONS"/>
    <x v="1"/>
    <x v="4"/>
    <n v="1"/>
    <n v="0"/>
    <x v="1"/>
    <x v="1"/>
    <s v="April"/>
  </r>
  <r>
    <x v="0"/>
    <x v="0"/>
    <x v="1"/>
    <n v="3258"/>
    <x v="729"/>
    <s v="BAKERY PRODUCTS"/>
    <s v="ECO CONFECTIONS"/>
    <x v="1"/>
    <x v="4"/>
    <n v="1"/>
    <n v="0"/>
    <x v="1"/>
    <x v="0"/>
    <s v="April"/>
  </r>
  <r>
    <x v="1"/>
    <x v="1"/>
    <x v="0"/>
    <n v="3258"/>
    <x v="729"/>
    <s v="BAKERY PRODUCTS"/>
    <s v="ECO CONFECTIONS"/>
    <x v="1"/>
    <x v="4"/>
    <n v="1"/>
    <n v="0"/>
    <x v="1"/>
    <x v="1"/>
    <s v="August"/>
  </r>
  <r>
    <x v="0"/>
    <x v="1"/>
    <x v="0"/>
    <n v="3258"/>
    <x v="729"/>
    <s v="BAKERY PRODUCTS"/>
    <s v="ECO CONFECTIONS"/>
    <x v="1"/>
    <x v="4"/>
    <n v="1"/>
    <n v="0"/>
    <x v="1"/>
    <x v="0"/>
    <s v="August"/>
  </r>
  <r>
    <x v="1"/>
    <x v="1"/>
    <x v="1"/>
    <n v="3258"/>
    <x v="729"/>
    <s v="BAKERY PRODUCTS"/>
    <s v="ECO CONFECTIONS"/>
    <x v="1"/>
    <x v="4"/>
    <n v="1"/>
    <n v="0"/>
    <x v="1"/>
    <x v="1"/>
    <s v="August"/>
  </r>
  <r>
    <x v="0"/>
    <x v="1"/>
    <x v="1"/>
    <n v="3258"/>
    <x v="729"/>
    <s v="BAKERY PRODUCTS"/>
    <s v="ECO CONFECTIONS"/>
    <x v="1"/>
    <x v="4"/>
    <n v="1"/>
    <n v="0"/>
    <x v="1"/>
    <x v="0"/>
    <s v="August"/>
  </r>
  <r>
    <x v="1"/>
    <x v="2"/>
    <x v="0"/>
    <n v="3258"/>
    <x v="729"/>
    <s v="BAKERY PRODUCTS"/>
    <s v="ECO CONFECTIONS"/>
    <x v="1"/>
    <x v="4"/>
    <n v="1"/>
    <n v="0"/>
    <x v="1"/>
    <x v="1"/>
    <s v="December"/>
  </r>
  <r>
    <x v="0"/>
    <x v="2"/>
    <x v="0"/>
    <n v="3258"/>
    <x v="729"/>
    <s v="BAKERY PRODUCTS"/>
    <s v="ECO CONFECTIONS"/>
    <x v="1"/>
    <x v="4"/>
    <n v="1"/>
    <n v="0"/>
    <x v="1"/>
    <x v="0"/>
    <s v="December"/>
  </r>
  <r>
    <x v="1"/>
    <x v="2"/>
    <x v="1"/>
    <n v="3258"/>
    <x v="729"/>
    <s v="BAKERY PRODUCTS"/>
    <s v="ECO CONFECTIONS"/>
    <x v="1"/>
    <x v="4"/>
    <n v="1"/>
    <n v="0"/>
    <x v="1"/>
    <x v="1"/>
    <s v="December"/>
  </r>
  <r>
    <x v="0"/>
    <x v="2"/>
    <x v="1"/>
    <n v="3258"/>
    <x v="729"/>
    <s v="BAKERY PRODUCTS"/>
    <s v="ECO CONFECTIONS"/>
    <x v="1"/>
    <x v="4"/>
    <n v="1"/>
    <n v="0"/>
    <x v="1"/>
    <x v="0"/>
    <s v="December"/>
  </r>
  <r>
    <x v="1"/>
    <x v="3"/>
    <x v="0"/>
    <n v="3258"/>
    <x v="729"/>
    <s v="BAKERY PRODUCTS"/>
    <s v="ECO CONFECTIONS"/>
    <x v="1"/>
    <x v="4"/>
    <n v="1"/>
    <n v="0"/>
    <x v="1"/>
    <x v="1"/>
    <s v="February"/>
  </r>
  <r>
    <x v="0"/>
    <x v="3"/>
    <x v="0"/>
    <n v="3258"/>
    <x v="729"/>
    <s v="BAKERY PRODUCTS"/>
    <s v="ECO CONFECTIONS"/>
    <x v="1"/>
    <x v="4"/>
    <n v="1"/>
    <n v="0"/>
    <x v="1"/>
    <x v="0"/>
    <s v="February"/>
  </r>
  <r>
    <x v="1"/>
    <x v="3"/>
    <x v="1"/>
    <n v="3258"/>
    <x v="729"/>
    <s v="BAKERY PRODUCTS"/>
    <s v="ECO CONFECTIONS"/>
    <x v="1"/>
    <x v="4"/>
    <n v="1"/>
    <n v="0"/>
    <x v="1"/>
    <x v="1"/>
    <s v="February"/>
  </r>
  <r>
    <x v="0"/>
    <x v="3"/>
    <x v="1"/>
    <n v="3258"/>
    <x v="729"/>
    <s v="BAKERY PRODUCTS"/>
    <s v="ECO CONFECTIONS"/>
    <x v="1"/>
    <x v="4"/>
    <n v="1"/>
    <n v="0"/>
    <x v="1"/>
    <x v="0"/>
    <s v="February"/>
  </r>
  <r>
    <x v="1"/>
    <x v="4"/>
    <x v="0"/>
    <n v="3258"/>
    <x v="729"/>
    <s v="BAKERY PRODUCTS"/>
    <s v="ECO CONFECTIONS"/>
    <x v="1"/>
    <x v="4"/>
    <n v="1"/>
    <n v="0"/>
    <x v="1"/>
    <x v="1"/>
    <s v="January"/>
  </r>
  <r>
    <x v="0"/>
    <x v="4"/>
    <x v="0"/>
    <n v="3258"/>
    <x v="729"/>
    <s v="BAKERY PRODUCTS"/>
    <s v="ECO CONFECTIONS"/>
    <x v="1"/>
    <x v="4"/>
    <n v="1"/>
    <n v="0"/>
    <x v="1"/>
    <x v="0"/>
    <s v="January"/>
  </r>
  <r>
    <x v="1"/>
    <x v="4"/>
    <x v="1"/>
    <n v="3258"/>
    <x v="729"/>
    <s v="BAKERY PRODUCTS"/>
    <s v="ECO CONFECTIONS"/>
    <x v="1"/>
    <x v="4"/>
    <n v="1"/>
    <n v="0"/>
    <x v="1"/>
    <x v="1"/>
    <s v="January"/>
  </r>
  <r>
    <x v="0"/>
    <x v="4"/>
    <x v="1"/>
    <n v="3258"/>
    <x v="729"/>
    <s v="BAKERY PRODUCTS"/>
    <s v="ECO CONFECTIONS"/>
    <x v="1"/>
    <x v="4"/>
    <n v="1"/>
    <n v="0"/>
    <x v="1"/>
    <x v="0"/>
    <s v="January"/>
  </r>
  <r>
    <x v="1"/>
    <x v="5"/>
    <x v="0"/>
    <n v="3258"/>
    <x v="729"/>
    <s v="BAKERY PRODUCTS"/>
    <s v="ECO CONFECTIONS"/>
    <x v="1"/>
    <x v="4"/>
    <n v="1"/>
    <n v="0"/>
    <x v="1"/>
    <x v="1"/>
    <s v="July"/>
  </r>
  <r>
    <x v="0"/>
    <x v="5"/>
    <x v="0"/>
    <n v="3258"/>
    <x v="729"/>
    <s v="BAKERY PRODUCTS"/>
    <s v="ECO CONFECTIONS"/>
    <x v="1"/>
    <x v="4"/>
    <n v="1"/>
    <n v="0"/>
    <x v="1"/>
    <x v="0"/>
    <s v="July"/>
  </r>
  <r>
    <x v="1"/>
    <x v="5"/>
    <x v="1"/>
    <n v="3258"/>
    <x v="729"/>
    <s v="BAKERY PRODUCTS"/>
    <s v="ECO CONFECTIONS"/>
    <x v="1"/>
    <x v="4"/>
    <n v="1"/>
    <n v="0"/>
    <x v="1"/>
    <x v="1"/>
    <s v="July"/>
  </r>
  <r>
    <x v="0"/>
    <x v="5"/>
    <x v="1"/>
    <n v="3258"/>
    <x v="729"/>
    <s v="BAKERY PRODUCTS"/>
    <s v="ECO CONFECTIONS"/>
    <x v="1"/>
    <x v="4"/>
    <n v="1"/>
    <n v="0"/>
    <x v="1"/>
    <x v="0"/>
    <s v="July"/>
  </r>
  <r>
    <x v="1"/>
    <x v="6"/>
    <x v="0"/>
    <n v="3258"/>
    <x v="729"/>
    <s v="BAKERY PRODUCTS"/>
    <s v="ECO CONFECTIONS"/>
    <x v="1"/>
    <x v="4"/>
    <n v="1"/>
    <n v="0"/>
    <x v="1"/>
    <x v="1"/>
    <s v="June"/>
  </r>
  <r>
    <x v="0"/>
    <x v="6"/>
    <x v="0"/>
    <n v="3258"/>
    <x v="729"/>
    <s v="BAKERY PRODUCTS"/>
    <s v="ECO CONFECTIONS"/>
    <x v="1"/>
    <x v="4"/>
    <n v="1"/>
    <n v="0"/>
    <x v="1"/>
    <x v="0"/>
    <s v="June"/>
  </r>
  <r>
    <x v="1"/>
    <x v="6"/>
    <x v="1"/>
    <n v="3258"/>
    <x v="729"/>
    <s v="BAKERY PRODUCTS"/>
    <s v="ECO CONFECTIONS"/>
    <x v="1"/>
    <x v="4"/>
    <n v="1"/>
    <n v="0"/>
    <x v="1"/>
    <x v="1"/>
    <s v="June"/>
  </r>
  <r>
    <x v="0"/>
    <x v="6"/>
    <x v="1"/>
    <n v="3258"/>
    <x v="729"/>
    <s v="BAKERY PRODUCTS"/>
    <s v="ECO CONFECTIONS"/>
    <x v="1"/>
    <x v="4"/>
    <n v="1"/>
    <n v="0"/>
    <x v="1"/>
    <x v="0"/>
    <s v="June"/>
  </r>
  <r>
    <x v="1"/>
    <x v="7"/>
    <x v="0"/>
    <n v="3258"/>
    <x v="729"/>
    <s v="BAKERY PRODUCTS"/>
    <s v="ECO CONFECTIONS"/>
    <x v="1"/>
    <x v="4"/>
    <n v="1"/>
    <n v="0"/>
    <x v="1"/>
    <x v="1"/>
    <s v="March"/>
  </r>
  <r>
    <x v="0"/>
    <x v="7"/>
    <x v="0"/>
    <n v="3258"/>
    <x v="729"/>
    <s v="BAKERY PRODUCTS"/>
    <s v="ECO CONFECTIONS"/>
    <x v="1"/>
    <x v="4"/>
    <n v="1"/>
    <n v="0"/>
    <x v="1"/>
    <x v="0"/>
    <s v="March"/>
  </r>
  <r>
    <x v="1"/>
    <x v="7"/>
    <x v="1"/>
    <n v="3258"/>
    <x v="729"/>
    <s v="BAKERY PRODUCTS"/>
    <s v="ECO CONFECTIONS"/>
    <x v="1"/>
    <x v="4"/>
    <n v="1"/>
    <n v="0"/>
    <x v="1"/>
    <x v="1"/>
    <s v="March"/>
  </r>
  <r>
    <x v="0"/>
    <x v="7"/>
    <x v="1"/>
    <n v="3258"/>
    <x v="729"/>
    <s v="BAKERY PRODUCTS"/>
    <s v="ECO CONFECTIONS"/>
    <x v="1"/>
    <x v="4"/>
    <n v="1"/>
    <n v="0"/>
    <x v="1"/>
    <x v="0"/>
    <s v="March"/>
  </r>
  <r>
    <x v="1"/>
    <x v="8"/>
    <x v="0"/>
    <n v="3258"/>
    <x v="729"/>
    <s v="BAKERY PRODUCTS"/>
    <s v="ECO CONFECTIONS"/>
    <x v="1"/>
    <x v="4"/>
    <n v="1"/>
    <n v="0"/>
    <x v="1"/>
    <x v="1"/>
    <s v="May"/>
  </r>
  <r>
    <x v="0"/>
    <x v="8"/>
    <x v="0"/>
    <n v="3258"/>
    <x v="729"/>
    <s v="BAKERY PRODUCTS"/>
    <s v="ECO CONFECTIONS"/>
    <x v="1"/>
    <x v="4"/>
    <n v="1"/>
    <n v="0"/>
    <x v="1"/>
    <x v="0"/>
    <s v="May"/>
  </r>
  <r>
    <x v="1"/>
    <x v="8"/>
    <x v="1"/>
    <n v="3258"/>
    <x v="729"/>
    <s v="BAKERY PRODUCTS"/>
    <s v="ECO CONFECTIONS"/>
    <x v="1"/>
    <x v="4"/>
    <n v="1"/>
    <n v="0"/>
    <x v="1"/>
    <x v="1"/>
    <s v="May"/>
  </r>
  <r>
    <x v="0"/>
    <x v="8"/>
    <x v="1"/>
    <n v="3258"/>
    <x v="729"/>
    <s v="BAKERY PRODUCTS"/>
    <s v="ECO CONFECTIONS"/>
    <x v="1"/>
    <x v="4"/>
    <n v="1"/>
    <n v="0"/>
    <x v="1"/>
    <x v="0"/>
    <s v="May"/>
  </r>
  <r>
    <x v="1"/>
    <x v="9"/>
    <x v="0"/>
    <n v="3258"/>
    <x v="729"/>
    <s v="BAKERY PRODUCTS"/>
    <s v="ECO CONFECTIONS"/>
    <x v="1"/>
    <x v="4"/>
    <n v="1"/>
    <n v="0"/>
    <x v="1"/>
    <x v="1"/>
    <s v="November"/>
  </r>
  <r>
    <x v="0"/>
    <x v="9"/>
    <x v="0"/>
    <n v="3258"/>
    <x v="729"/>
    <s v="BAKERY PRODUCTS"/>
    <s v="ECO CONFECTIONS"/>
    <x v="1"/>
    <x v="4"/>
    <n v="1"/>
    <n v="0"/>
    <x v="1"/>
    <x v="0"/>
    <s v="November"/>
  </r>
  <r>
    <x v="1"/>
    <x v="9"/>
    <x v="1"/>
    <n v="3258"/>
    <x v="729"/>
    <s v="BAKERY PRODUCTS"/>
    <s v="ECO CONFECTIONS"/>
    <x v="1"/>
    <x v="4"/>
    <n v="1"/>
    <n v="0"/>
    <x v="1"/>
    <x v="1"/>
    <s v="November"/>
  </r>
  <r>
    <x v="0"/>
    <x v="9"/>
    <x v="1"/>
    <n v="3258"/>
    <x v="729"/>
    <s v="BAKERY PRODUCTS"/>
    <s v="ECO CONFECTIONS"/>
    <x v="1"/>
    <x v="4"/>
    <n v="1"/>
    <n v="0"/>
    <x v="1"/>
    <x v="0"/>
    <s v="November"/>
  </r>
  <r>
    <x v="1"/>
    <x v="10"/>
    <x v="0"/>
    <n v="3258"/>
    <x v="729"/>
    <s v="BAKERY PRODUCTS"/>
    <s v="ECO CONFECTIONS"/>
    <x v="1"/>
    <x v="4"/>
    <n v="1"/>
    <n v="0"/>
    <x v="1"/>
    <x v="1"/>
    <s v="October"/>
  </r>
  <r>
    <x v="0"/>
    <x v="10"/>
    <x v="0"/>
    <n v="3258"/>
    <x v="729"/>
    <s v="BAKERY PRODUCTS"/>
    <s v="ECO CONFECTIONS"/>
    <x v="1"/>
    <x v="4"/>
    <n v="1"/>
    <n v="0"/>
    <x v="1"/>
    <x v="0"/>
    <s v="October"/>
  </r>
  <r>
    <x v="1"/>
    <x v="10"/>
    <x v="1"/>
    <n v="3258"/>
    <x v="729"/>
    <s v="BAKERY PRODUCTS"/>
    <s v="ECO CONFECTIONS"/>
    <x v="1"/>
    <x v="4"/>
    <n v="1"/>
    <n v="0"/>
    <x v="1"/>
    <x v="1"/>
    <s v="October"/>
  </r>
  <r>
    <x v="0"/>
    <x v="10"/>
    <x v="1"/>
    <n v="3258"/>
    <x v="729"/>
    <s v="BAKERY PRODUCTS"/>
    <s v="ECO CONFECTIONS"/>
    <x v="1"/>
    <x v="4"/>
    <n v="1"/>
    <n v="0"/>
    <x v="1"/>
    <x v="0"/>
    <s v="October"/>
  </r>
  <r>
    <x v="1"/>
    <x v="11"/>
    <x v="0"/>
    <n v="3258"/>
    <x v="729"/>
    <s v="BAKERY PRODUCTS"/>
    <s v="ECO CONFECTIONS"/>
    <x v="1"/>
    <x v="4"/>
    <n v="1"/>
    <n v="0"/>
    <x v="1"/>
    <x v="1"/>
    <s v="September"/>
  </r>
  <r>
    <x v="0"/>
    <x v="11"/>
    <x v="0"/>
    <n v="3258"/>
    <x v="729"/>
    <s v="BAKERY PRODUCTS"/>
    <s v="ECO CONFECTIONS"/>
    <x v="1"/>
    <x v="4"/>
    <n v="1"/>
    <n v="0"/>
    <x v="1"/>
    <x v="0"/>
    <s v="September"/>
  </r>
  <r>
    <x v="1"/>
    <x v="11"/>
    <x v="1"/>
    <n v="3258"/>
    <x v="729"/>
    <s v="BAKERY PRODUCTS"/>
    <s v="ECO CONFECTIONS"/>
    <x v="1"/>
    <x v="4"/>
    <n v="1"/>
    <n v="0"/>
    <x v="1"/>
    <x v="1"/>
    <s v="September"/>
  </r>
  <r>
    <x v="0"/>
    <x v="11"/>
    <x v="1"/>
    <n v="3258"/>
    <x v="729"/>
    <s v="BAKERY PRODUCTS"/>
    <s v="ECO CONFECTIONS"/>
    <x v="1"/>
    <x v="4"/>
    <n v="1"/>
    <n v="0"/>
    <x v="1"/>
    <x v="0"/>
    <s v="September"/>
  </r>
  <r>
    <x v="1"/>
    <x v="0"/>
    <x v="0"/>
    <n v="3259"/>
    <x v="257"/>
    <s v="CANDY"/>
    <s v="NOBLE CRUNCH"/>
    <x v="6"/>
    <x v="5"/>
    <n v="1"/>
    <n v="0"/>
    <x v="1"/>
    <x v="1"/>
    <s v="April"/>
  </r>
  <r>
    <x v="0"/>
    <x v="0"/>
    <x v="0"/>
    <n v="3259"/>
    <x v="257"/>
    <s v="CANDY"/>
    <s v="NOBLE CRUNCH"/>
    <x v="6"/>
    <x v="5"/>
    <n v="1"/>
    <n v="0"/>
    <x v="1"/>
    <x v="0"/>
    <s v="April"/>
  </r>
  <r>
    <x v="1"/>
    <x v="1"/>
    <x v="0"/>
    <n v="3259"/>
    <x v="257"/>
    <s v="CANDY"/>
    <s v="NOBLE CRUNCH"/>
    <x v="6"/>
    <x v="5"/>
    <n v="1"/>
    <n v="0"/>
    <x v="1"/>
    <x v="1"/>
    <s v="August"/>
  </r>
  <r>
    <x v="0"/>
    <x v="1"/>
    <x v="0"/>
    <n v="3259"/>
    <x v="257"/>
    <s v="CANDY"/>
    <s v="NOBLE CRUNCH"/>
    <x v="6"/>
    <x v="5"/>
    <n v="1"/>
    <n v="0"/>
    <x v="1"/>
    <x v="0"/>
    <s v="August"/>
  </r>
  <r>
    <x v="1"/>
    <x v="2"/>
    <x v="0"/>
    <n v="3259"/>
    <x v="257"/>
    <s v="CANDY"/>
    <s v="NOBLE CRUNCH"/>
    <x v="6"/>
    <x v="5"/>
    <n v="1"/>
    <n v="0"/>
    <x v="1"/>
    <x v="1"/>
    <s v="December"/>
  </r>
  <r>
    <x v="0"/>
    <x v="2"/>
    <x v="0"/>
    <n v="3259"/>
    <x v="257"/>
    <s v="CANDY"/>
    <s v="NOBLE CRUNCH"/>
    <x v="6"/>
    <x v="5"/>
    <n v="1"/>
    <n v="0"/>
    <x v="1"/>
    <x v="0"/>
    <s v="December"/>
  </r>
  <r>
    <x v="1"/>
    <x v="3"/>
    <x v="0"/>
    <n v="3259"/>
    <x v="257"/>
    <s v="CANDY"/>
    <s v="NOBLE CRUNCH"/>
    <x v="6"/>
    <x v="5"/>
    <n v="1"/>
    <n v="0"/>
    <x v="1"/>
    <x v="1"/>
    <s v="February"/>
  </r>
  <r>
    <x v="0"/>
    <x v="3"/>
    <x v="0"/>
    <n v="3259"/>
    <x v="257"/>
    <s v="CANDY"/>
    <s v="NOBLE CRUNCH"/>
    <x v="6"/>
    <x v="5"/>
    <n v="1"/>
    <n v="0"/>
    <x v="1"/>
    <x v="0"/>
    <s v="February"/>
  </r>
  <r>
    <x v="1"/>
    <x v="4"/>
    <x v="0"/>
    <n v="3259"/>
    <x v="257"/>
    <s v="CANDY"/>
    <s v="NOBLE CRUNCH"/>
    <x v="6"/>
    <x v="5"/>
    <n v="1"/>
    <n v="0"/>
    <x v="1"/>
    <x v="1"/>
    <s v="January"/>
  </r>
  <r>
    <x v="0"/>
    <x v="4"/>
    <x v="0"/>
    <n v="3259"/>
    <x v="257"/>
    <s v="CANDY"/>
    <s v="NOBLE CRUNCH"/>
    <x v="6"/>
    <x v="5"/>
    <n v="1"/>
    <n v="0"/>
    <x v="1"/>
    <x v="0"/>
    <s v="January"/>
  </r>
  <r>
    <x v="1"/>
    <x v="5"/>
    <x v="0"/>
    <n v="3259"/>
    <x v="257"/>
    <s v="CANDY"/>
    <s v="NOBLE CRUNCH"/>
    <x v="6"/>
    <x v="5"/>
    <n v="1"/>
    <n v="0"/>
    <x v="1"/>
    <x v="1"/>
    <s v="July"/>
  </r>
  <r>
    <x v="0"/>
    <x v="5"/>
    <x v="0"/>
    <n v="3259"/>
    <x v="257"/>
    <s v="CANDY"/>
    <s v="NOBLE CRUNCH"/>
    <x v="6"/>
    <x v="5"/>
    <n v="1"/>
    <n v="0"/>
    <x v="1"/>
    <x v="0"/>
    <s v="July"/>
  </r>
  <r>
    <x v="1"/>
    <x v="6"/>
    <x v="0"/>
    <n v="3259"/>
    <x v="257"/>
    <s v="CANDY"/>
    <s v="NOBLE CRUNCH"/>
    <x v="6"/>
    <x v="5"/>
    <n v="1"/>
    <n v="0"/>
    <x v="1"/>
    <x v="1"/>
    <s v="June"/>
  </r>
  <r>
    <x v="0"/>
    <x v="6"/>
    <x v="0"/>
    <n v="3259"/>
    <x v="257"/>
    <s v="CANDY"/>
    <s v="NOBLE CRUNCH"/>
    <x v="6"/>
    <x v="5"/>
    <n v="1"/>
    <n v="0"/>
    <x v="1"/>
    <x v="0"/>
    <s v="June"/>
  </r>
  <r>
    <x v="1"/>
    <x v="7"/>
    <x v="0"/>
    <n v="3259"/>
    <x v="257"/>
    <s v="CANDY"/>
    <s v="NOBLE CRUNCH"/>
    <x v="6"/>
    <x v="5"/>
    <n v="1"/>
    <n v="0"/>
    <x v="1"/>
    <x v="1"/>
    <s v="March"/>
  </r>
  <r>
    <x v="0"/>
    <x v="7"/>
    <x v="0"/>
    <n v="3259"/>
    <x v="257"/>
    <s v="CANDY"/>
    <s v="NOBLE CRUNCH"/>
    <x v="6"/>
    <x v="5"/>
    <n v="1"/>
    <n v="0"/>
    <x v="1"/>
    <x v="0"/>
    <s v="March"/>
  </r>
  <r>
    <x v="1"/>
    <x v="8"/>
    <x v="0"/>
    <n v="3259"/>
    <x v="257"/>
    <s v="CANDY"/>
    <s v="NOBLE CRUNCH"/>
    <x v="6"/>
    <x v="5"/>
    <n v="1"/>
    <n v="0"/>
    <x v="1"/>
    <x v="1"/>
    <s v="May"/>
  </r>
  <r>
    <x v="0"/>
    <x v="8"/>
    <x v="0"/>
    <n v="3259"/>
    <x v="257"/>
    <s v="CANDY"/>
    <s v="NOBLE CRUNCH"/>
    <x v="6"/>
    <x v="5"/>
    <n v="1"/>
    <n v="0"/>
    <x v="1"/>
    <x v="0"/>
    <s v="May"/>
  </r>
  <r>
    <x v="1"/>
    <x v="9"/>
    <x v="0"/>
    <n v="3259"/>
    <x v="257"/>
    <s v="CANDY"/>
    <s v="NOBLE CRUNCH"/>
    <x v="6"/>
    <x v="5"/>
    <n v="1"/>
    <n v="0"/>
    <x v="1"/>
    <x v="1"/>
    <s v="November"/>
  </r>
  <r>
    <x v="0"/>
    <x v="9"/>
    <x v="0"/>
    <n v="3259"/>
    <x v="257"/>
    <s v="CANDY"/>
    <s v="NOBLE CRUNCH"/>
    <x v="6"/>
    <x v="5"/>
    <n v="1"/>
    <n v="0"/>
    <x v="1"/>
    <x v="0"/>
    <s v="November"/>
  </r>
  <r>
    <x v="1"/>
    <x v="10"/>
    <x v="0"/>
    <n v="3259"/>
    <x v="257"/>
    <s v="CANDY"/>
    <s v="NOBLE CRUNCH"/>
    <x v="6"/>
    <x v="5"/>
    <n v="1"/>
    <n v="0"/>
    <x v="1"/>
    <x v="1"/>
    <s v="October"/>
  </r>
  <r>
    <x v="0"/>
    <x v="10"/>
    <x v="0"/>
    <n v="3259"/>
    <x v="257"/>
    <s v="CANDY"/>
    <s v="NOBLE CRUNCH"/>
    <x v="6"/>
    <x v="5"/>
    <n v="1"/>
    <n v="0"/>
    <x v="1"/>
    <x v="0"/>
    <s v="October"/>
  </r>
  <r>
    <x v="1"/>
    <x v="11"/>
    <x v="0"/>
    <n v="3259"/>
    <x v="257"/>
    <s v="CANDY"/>
    <s v="NOBLE CRUNCH"/>
    <x v="6"/>
    <x v="5"/>
    <n v="1"/>
    <n v="0"/>
    <x v="1"/>
    <x v="1"/>
    <s v="September"/>
  </r>
  <r>
    <x v="0"/>
    <x v="11"/>
    <x v="0"/>
    <n v="3259"/>
    <x v="257"/>
    <s v="CANDY"/>
    <s v="NOBLE CRUNCH"/>
    <x v="6"/>
    <x v="5"/>
    <n v="1"/>
    <n v="0"/>
    <x v="1"/>
    <x v="0"/>
    <s v="September"/>
  </r>
  <r>
    <x v="1"/>
    <x v="0"/>
    <x v="0"/>
    <n v="3260"/>
    <x v="170"/>
    <s v="BAKERY PRODUCTS"/>
    <s v="NOBLE CRUNCH"/>
    <x v="2"/>
    <x v="0"/>
    <n v="910"/>
    <n v="2840"/>
    <x v="1"/>
    <x v="1"/>
    <s v="April"/>
  </r>
  <r>
    <x v="0"/>
    <x v="0"/>
    <x v="0"/>
    <n v="3260"/>
    <x v="170"/>
    <s v="BAKERY PRODUCTS"/>
    <s v="NOBLE CRUNCH"/>
    <x v="2"/>
    <x v="0"/>
    <n v="570"/>
    <n v="1910"/>
    <x v="1"/>
    <x v="0"/>
    <s v="April"/>
  </r>
  <r>
    <x v="1"/>
    <x v="0"/>
    <x v="1"/>
    <n v="3260"/>
    <x v="170"/>
    <s v="BAKERY PRODUCTS"/>
    <s v="NOBLE CRUNCH"/>
    <x v="2"/>
    <x v="0"/>
    <n v="1"/>
    <n v="0"/>
    <x v="1"/>
    <x v="1"/>
    <s v="April"/>
  </r>
  <r>
    <x v="0"/>
    <x v="0"/>
    <x v="1"/>
    <n v="3260"/>
    <x v="170"/>
    <s v="BAKERY PRODUCTS"/>
    <s v="NOBLE CRUNCH"/>
    <x v="2"/>
    <x v="0"/>
    <n v="1"/>
    <n v="0"/>
    <x v="1"/>
    <x v="0"/>
    <s v="April"/>
  </r>
  <r>
    <x v="1"/>
    <x v="1"/>
    <x v="0"/>
    <n v="3260"/>
    <x v="170"/>
    <s v="BAKERY PRODUCTS"/>
    <s v="NOBLE CRUNCH"/>
    <x v="2"/>
    <x v="0"/>
    <n v="840"/>
    <n v="2530"/>
    <x v="1"/>
    <x v="1"/>
    <s v="August"/>
  </r>
  <r>
    <x v="0"/>
    <x v="1"/>
    <x v="0"/>
    <n v="3260"/>
    <x v="170"/>
    <s v="BAKERY PRODUCTS"/>
    <s v="NOBLE CRUNCH"/>
    <x v="2"/>
    <x v="0"/>
    <n v="820"/>
    <n v="4290"/>
    <x v="1"/>
    <x v="0"/>
    <s v="August"/>
  </r>
  <r>
    <x v="1"/>
    <x v="1"/>
    <x v="1"/>
    <n v="3260"/>
    <x v="170"/>
    <s v="BAKERY PRODUCTS"/>
    <s v="NOBLE CRUNCH"/>
    <x v="2"/>
    <x v="0"/>
    <n v="1"/>
    <n v="0"/>
    <x v="1"/>
    <x v="1"/>
    <s v="August"/>
  </r>
  <r>
    <x v="0"/>
    <x v="1"/>
    <x v="1"/>
    <n v="3260"/>
    <x v="170"/>
    <s v="BAKERY PRODUCTS"/>
    <s v="NOBLE CRUNCH"/>
    <x v="2"/>
    <x v="0"/>
    <n v="1"/>
    <n v="0"/>
    <x v="1"/>
    <x v="0"/>
    <s v="August"/>
  </r>
  <r>
    <x v="1"/>
    <x v="2"/>
    <x v="0"/>
    <n v="3260"/>
    <x v="170"/>
    <s v="BAKERY PRODUCTS"/>
    <s v="NOBLE CRUNCH"/>
    <x v="2"/>
    <x v="0"/>
    <n v="810"/>
    <n v="2690"/>
    <x v="1"/>
    <x v="1"/>
    <s v="December"/>
  </r>
  <r>
    <x v="0"/>
    <x v="2"/>
    <x v="0"/>
    <n v="3260"/>
    <x v="170"/>
    <s v="BAKERY PRODUCTS"/>
    <s v="NOBLE CRUNCH"/>
    <x v="2"/>
    <x v="0"/>
    <n v="620"/>
    <n v="3390"/>
    <x v="1"/>
    <x v="0"/>
    <s v="December"/>
  </r>
  <r>
    <x v="1"/>
    <x v="2"/>
    <x v="1"/>
    <n v="3260"/>
    <x v="170"/>
    <s v="BAKERY PRODUCTS"/>
    <s v="NOBLE CRUNCH"/>
    <x v="2"/>
    <x v="0"/>
    <n v="1"/>
    <n v="0"/>
    <x v="1"/>
    <x v="1"/>
    <s v="December"/>
  </r>
  <r>
    <x v="0"/>
    <x v="2"/>
    <x v="1"/>
    <n v="3260"/>
    <x v="170"/>
    <s v="BAKERY PRODUCTS"/>
    <s v="NOBLE CRUNCH"/>
    <x v="2"/>
    <x v="0"/>
    <n v="1"/>
    <n v="0"/>
    <x v="1"/>
    <x v="0"/>
    <s v="December"/>
  </r>
  <r>
    <x v="1"/>
    <x v="3"/>
    <x v="0"/>
    <n v="3260"/>
    <x v="170"/>
    <s v="BAKERY PRODUCTS"/>
    <s v="NOBLE CRUNCH"/>
    <x v="2"/>
    <x v="0"/>
    <n v="1070"/>
    <n v="3210"/>
    <x v="1"/>
    <x v="1"/>
    <s v="February"/>
  </r>
  <r>
    <x v="0"/>
    <x v="3"/>
    <x v="0"/>
    <n v="3260"/>
    <x v="170"/>
    <s v="BAKERY PRODUCTS"/>
    <s v="NOBLE CRUNCH"/>
    <x v="2"/>
    <x v="0"/>
    <n v="810"/>
    <n v="2840"/>
    <x v="1"/>
    <x v="0"/>
    <s v="February"/>
  </r>
  <r>
    <x v="1"/>
    <x v="3"/>
    <x v="1"/>
    <n v="3260"/>
    <x v="170"/>
    <s v="BAKERY PRODUCTS"/>
    <s v="NOBLE CRUNCH"/>
    <x v="2"/>
    <x v="0"/>
    <n v="1"/>
    <n v="0"/>
    <x v="1"/>
    <x v="1"/>
    <s v="February"/>
  </r>
  <r>
    <x v="0"/>
    <x v="3"/>
    <x v="1"/>
    <n v="3260"/>
    <x v="170"/>
    <s v="BAKERY PRODUCTS"/>
    <s v="NOBLE CRUNCH"/>
    <x v="2"/>
    <x v="0"/>
    <n v="1"/>
    <n v="0"/>
    <x v="1"/>
    <x v="0"/>
    <s v="February"/>
  </r>
  <r>
    <x v="1"/>
    <x v="4"/>
    <x v="0"/>
    <n v="3260"/>
    <x v="170"/>
    <s v="BAKERY PRODUCTS"/>
    <s v="NOBLE CRUNCH"/>
    <x v="2"/>
    <x v="0"/>
    <n v="860"/>
    <n v="2570"/>
    <x v="1"/>
    <x v="1"/>
    <s v="January"/>
  </r>
  <r>
    <x v="0"/>
    <x v="4"/>
    <x v="0"/>
    <n v="3260"/>
    <x v="170"/>
    <s v="BAKERY PRODUCTS"/>
    <s v="NOBLE CRUNCH"/>
    <x v="2"/>
    <x v="0"/>
    <n v="470"/>
    <n v="1920"/>
    <x v="1"/>
    <x v="0"/>
    <s v="January"/>
  </r>
  <r>
    <x v="1"/>
    <x v="4"/>
    <x v="1"/>
    <n v="3260"/>
    <x v="170"/>
    <s v="BAKERY PRODUCTS"/>
    <s v="NOBLE CRUNCH"/>
    <x v="2"/>
    <x v="0"/>
    <n v="1"/>
    <n v="0"/>
    <x v="1"/>
    <x v="1"/>
    <s v="January"/>
  </r>
  <r>
    <x v="0"/>
    <x v="4"/>
    <x v="1"/>
    <n v="3260"/>
    <x v="170"/>
    <s v="BAKERY PRODUCTS"/>
    <s v="NOBLE CRUNCH"/>
    <x v="2"/>
    <x v="0"/>
    <n v="1"/>
    <n v="0"/>
    <x v="1"/>
    <x v="0"/>
    <s v="January"/>
  </r>
  <r>
    <x v="1"/>
    <x v="5"/>
    <x v="0"/>
    <n v="3260"/>
    <x v="170"/>
    <s v="BAKERY PRODUCTS"/>
    <s v="NOBLE CRUNCH"/>
    <x v="2"/>
    <x v="0"/>
    <n v="470"/>
    <n v="1790"/>
    <x v="1"/>
    <x v="1"/>
    <s v="July"/>
  </r>
  <r>
    <x v="0"/>
    <x v="5"/>
    <x v="0"/>
    <n v="3260"/>
    <x v="170"/>
    <s v="BAKERY PRODUCTS"/>
    <s v="NOBLE CRUNCH"/>
    <x v="2"/>
    <x v="0"/>
    <n v="1040"/>
    <n v="5240"/>
    <x v="1"/>
    <x v="0"/>
    <s v="July"/>
  </r>
  <r>
    <x v="1"/>
    <x v="5"/>
    <x v="1"/>
    <n v="3260"/>
    <x v="170"/>
    <s v="BAKERY PRODUCTS"/>
    <s v="NOBLE CRUNCH"/>
    <x v="2"/>
    <x v="0"/>
    <n v="1"/>
    <n v="0"/>
    <x v="1"/>
    <x v="1"/>
    <s v="July"/>
  </r>
  <r>
    <x v="0"/>
    <x v="5"/>
    <x v="1"/>
    <n v="3260"/>
    <x v="170"/>
    <s v="BAKERY PRODUCTS"/>
    <s v="NOBLE CRUNCH"/>
    <x v="2"/>
    <x v="0"/>
    <n v="1"/>
    <n v="0"/>
    <x v="1"/>
    <x v="0"/>
    <s v="July"/>
  </r>
  <r>
    <x v="1"/>
    <x v="6"/>
    <x v="0"/>
    <n v="3260"/>
    <x v="170"/>
    <s v="BAKERY PRODUCTS"/>
    <s v="NOBLE CRUNCH"/>
    <x v="2"/>
    <x v="0"/>
    <n v="650"/>
    <n v="2140"/>
    <x v="1"/>
    <x v="1"/>
    <s v="June"/>
  </r>
  <r>
    <x v="0"/>
    <x v="6"/>
    <x v="0"/>
    <n v="3260"/>
    <x v="170"/>
    <s v="BAKERY PRODUCTS"/>
    <s v="NOBLE CRUNCH"/>
    <x v="2"/>
    <x v="0"/>
    <n v="100"/>
    <n v="540"/>
    <x v="1"/>
    <x v="0"/>
    <s v="June"/>
  </r>
  <r>
    <x v="1"/>
    <x v="6"/>
    <x v="1"/>
    <n v="3260"/>
    <x v="170"/>
    <s v="BAKERY PRODUCTS"/>
    <s v="NOBLE CRUNCH"/>
    <x v="2"/>
    <x v="0"/>
    <n v="1"/>
    <n v="0"/>
    <x v="1"/>
    <x v="1"/>
    <s v="June"/>
  </r>
  <r>
    <x v="0"/>
    <x v="6"/>
    <x v="1"/>
    <n v="3260"/>
    <x v="170"/>
    <s v="BAKERY PRODUCTS"/>
    <s v="NOBLE CRUNCH"/>
    <x v="2"/>
    <x v="0"/>
    <n v="1"/>
    <n v="0"/>
    <x v="1"/>
    <x v="0"/>
    <s v="June"/>
  </r>
  <r>
    <x v="1"/>
    <x v="7"/>
    <x v="0"/>
    <n v="3260"/>
    <x v="170"/>
    <s v="BAKERY PRODUCTS"/>
    <s v="NOBLE CRUNCH"/>
    <x v="2"/>
    <x v="0"/>
    <n v="950"/>
    <n v="2920"/>
    <x v="1"/>
    <x v="1"/>
    <s v="March"/>
  </r>
  <r>
    <x v="0"/>
    <x v="7"/>
    <x v="0"/>
    <n v="3260"/>
    <x v="170"/>
    <s v="BAKERY PRODUCTS"/>
    <s v="NOBLE CRUNCH"/>
    <x v="2"/>
    <x v="0"/>
    <n v="1210"/>
    <n v="4040"/>
    <x v="1"/>
    <x v="0"/>
    <s v="March"/>
  </r>
  <r>
    <x v="1"/>
    <x v="7"/>
    <x v="1"/>
    <n v="3260"/>
    <x v="170"/>
    <s v="BAKERY PRODUCTS"/>
    <s v="NOBLE CRUNCH"/>
    <x v="2"/>
    <x v="0"/>
    <n v="1"/>
    <n v="0"/>
    <x v="1"/>
    <x v="1"/>
    <s v="March"/>
  </r>
  <r>
    <x v="0"/>
    <x v="7"/>
    <x v="1"/>
    <n v="3260"/>
    <x v="170"/>
    <s v="BAKERY PRODUCTS"/>
    <s v="NOBLE CRUNCH"/>
    <x v="2"/>
    <x v="0"/>
    <n v="1"/>
    <n v="0"/>
    <x v="1"/>
    <x v="0"/>
    <s v="March"/>
  </r>
  <r>
    <x v="1"/>
    <x v="8"/>
    <x v="0"/>
    <n v="3260"/>
    <x v="170"/>
    <s v="BAKERY PRODUCTS"/>
    <s v="NOBLE CRUNCH"/>
    <x v="2"/>
    <x v="0"/>
    <n v="970"/>
    <n v="2950"/>
    <x v="1"/>
    <x v="1"/>
    <s v="May"/>
  </r>
  <r>
    <x v="0"/>
    <x v="8"/>
    <x v="0"/>
    <n v="3260"/>
    <x v="170"/>
    <s v="BAKERY PRODUCTS"/>
    <s v="NOBLE CRUNCH"/>
    <x v="2"/>
    <x v="0"/>
    <n v="80"/>
    <n v="400"/>
    <x v="1"/>
    <x v="0"/>
    <s v="May"/>
  </r>
  <r>
    <x v="1"/>
    <x v="8"/>
    <x v="1"/>
    <n v="3260"/>
    <x v="170"/>
    <s v="BAKERY PRODUCTS"/>
    <s v="NOBLE CRUNCH"/>
    <x v="2"/>
    <x v="0"/>
    <n v="1"/>
    <n v="0"/>
    <x v="1"/>
    <x v="1"/>
    <s v="May"/>
  </r>
  <r>
    <x v="0"/>
    <x v="8"/>
    <x v="1"/>
    <n v="3260"/>
    <x v="170"/>
    <s v="BAKERY PRODUCTS"/>
    <s v="NOBLE CRUNCH"/>
    <x v="2"/>
    <x v="0"/>
    <n v="1"/>
    <n v="0"/>
    <x v="1"/>
    <x v="0"/>
    <s v="May"/>
  </r>
  <r>
    <x v="1"/>
    <x v="9"/>
    <x v="0"/>
    <n v="3260"/>
    <x v="170"/>
    <s v="BAKERY PRODUCTS"/>
    <s v="NOBLE CRUNCH"/>
    <x v="2"/>
    <x v="0"/>
    <n v="760"/>
    <n v="2490"/>
    <x v="1"/>
    <x v="1"/>
    <s v="November"/>
  </r>
  <r>
    <x v="0"/>
    <x v="9"/>
    <x v="0"/>
    <n v="3260"/>
    <x v="170"/>
    <s v="BAKERY PRODUCTS"/>
    <s v="NOBLE CRUNCH"/>
    <x v="2"/>
    <x v="0"/>
    <n v="750"/>
    <n v="4060"/>
    <x v="1"/>
    <x v="0"/>
    <s v="November"/>
  </r>
  <r>
    <x v="1"/>
    <x v="9"/>
    <x v="1"/>
    <n v="3260"/>
    <x v="170"/>
    <s v="BAKERY PRODUCTS"/>
    <s v="NOBLE CRUNCH"/>
    <x v="2"/>
    <x v="0"/>
    <n v="1"/>
    <n v="0"/>
    <x v="1"/>
    <x v="1"/>
    <s v="November"/>
  </r>
  <r>
    <x v="0"/>
    <x v="9"/>
    <x v="1"/>
    <n v="3260"/>
    <x v="170"/>
    <s v="BAKERY PRODUCTS"/>
    <s v="NOBLE CRUNCH"/>
    <x v="2"/>
    <x v="0"/>
    <n v="1"/>
    <n v="0"/>
    <x v="1"/>
    <x v="0"/>
    <s v="November"/>
  </r>
  <r>
    <x v="1"/>
    <x v="10"/>
    <x v="0"/>
    <n v="3260"/>
    <x v="170"/>
    <s v="BAKERY PRODUCTS"/>
    <s v="NOBLE CRUNCH"/>
    <x v="2"/>
    <x v="0"/>
    <n v="800"/>
    <n v="2630"/>
    <x v="1"/>
    <x v="1"/>
    <s v="October"/>
  </r>
  <r>
    <x v="0"/>
    <x v="10"/>
    <x v="0"/>
    <n v="3260"/>
    <x v="170"/>
    <s v="BAKERY PRODUCTS"/>
    <s v="NOBLE CRUNCH"/>
    <x v="2"/>
    <x v="0"/>
    <n v="810"/>
    <n v="4260"/>
    <x v="1"/>
    <x v="0"/>
    <s v="October"/>
  </r>
  <r>
    <x v="1"/>
    <x v="10"/>
    <x v="1"/>
    <n v="3260"/>
    <x v="170"/>
    <s v="BAKERY PRODUCTS"/>
    <s v="NOBLE CRUNCH"/>
    <x v="2"/>
    <x v="0"/>
    <n v="1"/>
    <n v="0"/>
    <x v="1"/>
    <x v="1"/>
    <s v="October"/>
  </r>
  <r>
    <x v="0"/>
    <x v="10"/>
    <x v="1"/>
    <n v="3260"/>
    <x v="170"/>
    <s v="BAKERY PRODUCTS"/>
    <s v="NOBLE CRUNCH"/>
    <x v="2"/>
    <x v="0"/>
    <n v="1"/>
    <n v="0"/>
    <x v="1"/>
    <x v="0"/>
    <s v="October"/>
  </r>
  <r>
    <x v="1"/>
    <x v="11"/>
    <x v="0"/>
    <n v="3260"/>
    <x v="170"/>
    <s v="BAKERY PRODUCTS"/>
    <s v="NOBLE CRUNCH"/>
    <x v="2"/>
    <x v="0"/>
    <n v="810"/>
    <n v="2630"/>
    <x v="1"/>
    <x v="1"/>
    <s v="September"/>
  </r>
  <r>
    <x v="0"/>
    <x v="11"/>
    <x v="0"/>
    <n v="3260"/>
    <x v="170"/>
    <s v="BAKERY PRODUCTS"/>
    <s v="NOBLE CRUNCH"/>
    <x v="2"/>
    <x v="0"/>
    <n v="850"/>
    <n v="4310"/>
    <x v="1"/>
    <x v="0"/>
    <s v="September"/>
  </r>
  <r>
    <x v="1"/>
    <x v="11"/>
    <x v="1"/>
    <n v="3260"/>
    <x v="170"/>
    <s v="BAKERY PRODUCTS"/>
    <s v="NOBLE CRUNCH"/>
    <x v="2"/>
    <x v="0"/>
    <n v="1"/>
    <n v="0"/>
    <x v="1"/>
    <x v="1"/>
    <s v="September"/>
  </r>
  <r>
    <x v="0"/>
    <x v="11"/>
    <x v="1"/>
    <n v="3260"/>
    <x v="170"/>
    <s v="BAKERY PRODUCTS"/>
    <s v="NOBLE CRUNCH"/>
    <x v="2"/>
    <x v="0"/>
    <n v="1"/>
    <n v="0"/>
    <x v="1"/>
    <x v="0"/>
    <s v="September"/>
  </r>
  <r>
    <x v="1"/>
    <x v="0"/>
    <x v="0"/>
    <n v="3261"/>
    <x v="387"/>
    <s v="BAKERY PRODUCTS"/>
    <s v="NOBLE CRUNCH"/>
    <x v="2"/>
    <x v="0"/>
    <n v="810"/>
    <n v="2540"/>
    <x v="1"/>
    <x v="1"/>
    <s v="April"/>
  </r>
  <r>
    <x v="0"/>
    <x v="0"/>
    <x v="0"/>
    <n v="3261"/>
    <x v="387"/>
    <s v="BAKERY PRODUCTS"/>
    <s v="NOBLE CRUNCH"/>
    <x v="2"/>
    <x v="0"/>
    <n v="1240"/>
    <n v="4160"/>
    <x v="1"/>
    <x v="0"/>
    <s v="April"/>
  </r>
  <r>
    <x v="1"/>
    <x v="0"/>
    <x v="1"/>
    <n v="3261"/>
    <x v="387"/>
    <s v="BAKERY PRODUCTS"/>
    <s v="NOBLE CRUNCH"/>
    <x v="2"/>
    <x v="0"/>
    <n v="1"/>
    <n v="0"/>
    <x v="1"/>
    <x v="1"/>
    <s v="April"/>
  </r>
  <r>
    <x v="0"/>
    <x v="0"/>
    <x v="1"/>
    <n v="3261"/>
    <x v="387"/>
    <s v="BAKERY PRODUCTS"/>
    <s v="NOBLE CRUNCH"/>
    <x v="2"/>
    <x v="0"/>
    <n v="1"/>
    <n v="0"/>
    <x v="1"/>
    <x v="0"/>
    <s v="April"/>
  </r>
  <r>
    <x v="1"/>
    <x v="1"/>
    <x v="0"/>
    <n v="3261"/>
    <x v="387"/>
    <s v="BAKERY PRODUCTS"/>
    <s v="NOBLE CRUNCH"/>
    <x v="2"/>
    <x v="0"/>
    <n v="770"/>
    <n v="2330"/>
    <x v="1"/>
    <x v="1"/>
    <s v="August"/>
  </r>
  <r>
    <x v="0"/>
    <x v="1"/>
    <x v="0"/>
    <n v="3261"/>
    <x v="387"/>
    <s v="BAKERY PRODUCTS"/>
    <s v="NOBLE CRUNCH"/>
    <x v="2"/>
    <x v="0"/>
    <n v="560"/>
    <n v="2930"/>
    <x v="1"/>
    <x v="0"/>
    <s v="August"/>
  </r>
  <r>
    <x v="1"/>
    <x v="1"/>
    <x v="1"/>
    <n v="3261"/>
    <x v="387"/>
    <s v="BAKERY PRODUCTS"/>
    <s v="NOBLE CRUNCH"/>
    <x v="2"/>
    <x v="0"/>
    <n v="1"/>
    <n v="0"/>
    <x v="1"/>
    <x v="1"/>
    <s v="August"/>
  </r>
  <r>
    <x v="0"/>
    <x v="1"/>
    <x v="1"/>
    <n v="3261"/>
    <x v="387"/>
    <s v="BAKERY PRODUCTS"/>
    <s v="NOBLE CRUNCH"/>
    <x v="2"/>
    <x v="0"/>
    <n v="1"/>
    <n v="0"/>
    <x v="1"/>
    <x v="0"/>
    <s v="August"/>
  </r>
  <r>
    <x v="1"/>
    <x v="2"/>
    <x v="0"/>
    <n v="3261"/>
    <x v="387"/>
    <s v="BAKERY PRODUCTS"/>
    <s v="NOBLE CRUNCH"/>
    <x v="2"/>
    <x v="0"/>
    <n v="670"/>
    <n v="2230"/>
    <x v="1"/>
    <x v="1"/>
    <s v="December"/>
  </r>
  <r>
    <x v="0"/>
    <x v="2"/>
    <x v="0"/>
    <n v="3261"/>
    <x v="387"/>
    <s v="BAKERY PRODUCTS"/>
    <s v="NOBLE CRUNCH"/>
    <x v="2"/>
    <x v="0"/>
    <n v="460"/>
    <n v="2470"/>
    <x v="1"/>
    <x v="0"/>
    <s v="December"/>
  </r>
  <r>
    <x v="1"/>
    <x v="2"/>
    <x v="1"/>
    <n v="3261"/>
    <x v="387"/>
    <s v="BAKERY PRODUCTS"/>
    <s v="NOBLE CRUNCH"/>
    <x v="2"/>
    <x v="0"/>
    <n v="1"/>
    <n v="0"/>
    <x v="1"/>
    <x v="1"/>
    <s v="December"/>
  </r>
  <r>
    <x v="0"/>
    <x v="2"/>
    <x v="1"/>
    <n v="3261"/>
    <x v="387"/>
    <s v="BAKERY PRODUCTS"/>
    <s v="NOBLE CRUNCH"/>
    <x v="2"/>
    <x v="0"/>
    <n v="1"/>
    <n v="0"/>
    <x v="1"/>
    <x v="0"/>
    <s v="December"/>
  </r>
  <r>
    <x v="1"/>
    <x v="3"/>
    <x v="0"/>
    <n v="3261"/>
    <x v="387"/>
    <s v="BAKERY PRODUCTS"/>
    <s v="NOBLE CRUNCH"/>
    <x v="2"/>
    <x v="0"/>
    <n v="900"/>
    <n v="2700"/>
    <x v="1"/>
    <x v="1"/>
    <s v="February"/>
  </r>
  <r>
    <x v="0"/>
    <x v="3"/>
    <x v="0"/>
    <n v="3261"/>
    <x v="387"/>
    <s v="BAKERY PRODUCTS"/>
    <s v="NOBLE CRUNCH"/>
    <x v="2"/>
    <x v="0"/>
    <n v="750"/>
    <n v="2680"/>
    <x v="1"/>
    <x v="0"/>
    <s v="February"/>
  </r>
  <r>
    <x v="1"/>
    <x v="3"/>
    <x v="1"/>
    <n v="3261"/>
    <x v="387"/>
    <s v="BAKERY PRODUCTS"/>
    <s v="NOBLE CRUNCH"/>
    <x v="2"/>
    <x v="0"/>
    <n v="1"/>
    <n v="0"/>
    <x v="1"/>
    <x v="1"/>
    <s v="February"/>
  </r>
  <r>
    <x v="0"/>
    <x v="3"/>
    <x v="1"/>
    <n v="3261"/>
    <x v="387"/>
    <s v="BAKERY PRODUCTS"/>
    <s v="NOBLE CRUNCH"/>
    <x v="2"/>
    <x v="0"/>
    <n v="1"/>
    <n v="0"/>
    <x v="1"/>
    <x v="0"/>
    <s v="February"/>
  </r>
  <r>
    <x v="1"/>
    <x v="4"/>
    <x v="0"/>
    <n v="3261"/>
    <x v="387"/>
    <s v="BAKERY PRODUCTS"/>
    <s v="NOBLE CRUNCH"/>
    <x v="2"/>
    <x v="0"/>
    <n v="570"/>
    <n v="1720"/>
    <x v="1"/>
    <x v="1"/>
    <s v="January"/>
  </r>
  <r>
    <x v="0"/>
    <x v="4"/>
    <x v="0"/>
    <n v="3261"/>
    <x v="387"/>
    <s v="BAKERY PRODUCTS"/>
    <s v="NOBLE CRUNCH"/>
    <x v="2"/>
    <x v="0"/>
    <n v="490"/>
    <n v="1920"/>
    <x v="1"/>
    <x v="0"/>
    <s v="January"/>
  </r>
  <r>
    <x v="1"/>
    <x v="4"/>
    <x v="1"/>
    <n v="3261"/>
    <x v="387"/>
    <s v="BAKERY PRODUCTS"/>
    <s v="NOBLE CRUNCH"/>
    <x v="2"/>
    <x v="0"/>
    <n v="1"/>
    <n v="0"/>
    <x v="1"/>
    <x v="1"/>
    <s v="January"/>
  </r>
  <r>
    <x v="0"/>
    <x v="4"/>
    <x v="1"/>
    <n v="3261"/>
    <x v="387"/>
    <s v="BAKERY PRODUCTS"/>
    <s v="NOBLE CRUNCH"/>
    <x v="2"/>
    <x v="0"/>
    <n v="1"/>
    <n v="0"/>
    <x v="1"/>
    <x v="0"/>
    <s v="January"/>
  </r>
  <r>
    <x v="1"/>
    <x v="5"/>
    <x v="0"/>
    <n v="3261"/>
    <x v="387"/>
    <s v="BAKERY PRODUCTS"/>
    <s v="NOBLE CRUNCH"/>
    <x v="2"/>
    <x v="0"/>
    <n v="380"/>
    <n v="1430"/>
    <x v="1"/>
    <x v="1"/>
    <s v="July"/>
  </r>
  <r>
    <x v="0"/>
    <x v="5"/>
    <x v="0"/>
    <n v="3261"/>
    <x v="387"/>
    <s v="BAKERY PRODUCTS"/>
    <s v="NOBLE CRUNCH"/>
    <x v="2"/>
    <x v="0"/>
    <n v="760"/>
    <n v="3840"/>
    <x v="1"/>
    <x v="0"/>
    <s v="July"/>
  </r>
  <r>
    <x v="1"/>
    <x v="5"/>
    <x v="1"/>
    <n v="3261"/>
    <x v="387"/>
    <s v="BAKERY PRODUCTS"/>
    <s v="NOBLE CRUNCH"/>
    <x v="2"/>
    <x v="0"/>
    <n v="1"/>
    <n v="0"/>
    <x v="1"/>
    <x v="1"/>
    <s v="July"/>
  </r>
  <r>
    <x v="0"/>
    <x v="5"/>
    <x v="1"/>
    <n v="3261"/>
    <x v="387"/>
    <s v="BAKERY PRODUCTS"/>
    <s v="NOBLE CRUNCH"/>
    <x v="2"/>
    <x v="0"/>
    <n v="1"/>
    <n v="0"/>
    <x v="1"/>
    <x v="0"/>
    <s v="July"/>
  </r>
  <r>
    <x v="1"/>
    <x v="6"/>
    <x v="0"/>
    <n v="3261"/>
    <x v="387"/>
    <s v="BAKERY PRODUCTS"/>
    <s v="NOBLE CRUNCH"/>
    <x v="2"/>
    <x v="0"/>
    <n v="610"/>
    <n v="1980"/>
    <x v="1"/>
    <x v="1"/>
    <s v="June"/>
  </r>
  <r>
    <x v="0"/>
    <x v="6"/>
    <x v="0"/>
    <n v="3261"/>
    <x v="387"/>
    <s v="BAKERY PRODUCTS"/>
    <s v="NOBLE CRUNCH"/>
    <x v="2"/>
    <x v="0"/>
    <n v="150"/>
    <n v="820"/>
    <x v="1"/>
    <x v="0"/>
    <s v="June"/>
  </r>
  <r>
    <x v="1"/>
    <x v="6"/>
    <x v="1"/>
    <n v="3261"/>
    <x v="387"/>
    <s v="BAKERY PRODUCTS"/>
    <s v="NOBLE CRUNCH"/>
    <x v="2"/>
    <x v="0"/>
    <n v="1"/>
    <n v="0"/>
    <x v="1"/>
    <x v="1"/>
    <s v="June"/>
  </r>
  <r>
    <x v="0"/>
    <x v="6"/>
    <x v="1"/>
    <n v="3261"/>
    <x v="387"/>
    <s v="BAKERY PRODUCTS"/>
    <s v="NOBLE CRUNCH"/>
    <x v="2"/>
    <x v="0"/>
    <n v="1"/>
    <n v="0"/>
    <x v="1"/>
    <x v="0"/>
    <s v="June"/>
  </r>
  <r>
    <x v="1"/>
    <x v="7"/>
    <x v="0"/>
    <n v="3261"/>
    <x v="387"/>
    <s v="BAKERY PRODUCTS"/>
    <s v="NOBLE CRUNCH"/>
    <x v="2"/>
    <x v="0"/>
    <n v="880"/>
    <n v="2670"/>
    <x v="1"/>
    <x v="1"/>
    <s v="March"/>
  </r>
  <r>
    <x v="0"/>
    <x v="7"/>
    <x v="0"/>
    <n v="3261"/>
    <x v="387"/>
    <s v="BAKERY PRODUCTS"/>
    <s v="NOBLE CRUNCH"/>
    <x v="2"/>
    <x v="0"/>
    <n v="1070"/>
    <n v="3610"/>
    <x v="1"/>
    <x v="0"/>
    <s v="March"/>
  </r>
  <r>
    <x v="1"/>
    <x v="7"/>
    <x v="1"/>
    <n v="3261"/>
    <x v="387"/>
    <s v="BAKERY PRODUCTS"/>
    <s v="NOBLE CRUNCH"/>
    <x v="2"/>
    <x v="0"/>
    <n v="1"/>
    <n v="0"/>
    <x v="1"/>
    <x v="1"/>
    <s v="March"/>
  </r>
  <r>
    <x v="0"/>
    <x v="7"/>
    <x v="1"/>
    <n v="3261"/>
    <x v="387"/>
    <s v="BAKERY PRODUCTS"/>
    <s v="NOBLE CRUNCH"/>
    <x v="2"/>
    <x v="0"/>
    <n v="1"/>
    <n v="0"/>
    <x v="1"/>
    <x v="0"/>
    <s v="March"/>
  </r>
  <r>
    <x v="1"/>
    <x v="8"/>
    <x v="0"/>
    <n v="3261"/>
    <x v="387"/>
    <s v="BAKERY PRODUCTS"/>
    <s v="NOBLE CRUNCH"/>
    <x v="2"/>
    <x v="0"/>
    <n v="870"/>
    <n v="2620"/>
    <x v="1"/>
    <x v="1"/>
    <s v="May"/>
  </r>
  <r>
    <x v="0"/>
    <x v="8"/>
    <x v="0"/>
    <n v="3261"/>
    <x v="387"/>
    <s v="BAKERY PRODUCTS"/>
    <s v="NOBLE CRUNCH"/>
    <x v="2"/>
    <x v="0"/>
    <n v="310"/>
    <n v="1550"/>
    <x v="1"/>
    <x v="0"/>
    <s v="May"/>
  </r>
  <r>
    <x v="1"/>
    <x v="8"/>
    <x v="1"/>
    <n v="3261"/>
    <x v="387"/>
    <s v="BAKERY PRODUCTS"/>
    <s v="NOBLE CRUNCH"/>
    <x v="2"/>
    <x v="0"/>
    <n v="1"/>
    <n v="0"/>
    <x v="1"/>
    <x v="1"/>
    <s v="May"/>
  </r>
  <r>
    <x v="0"/>
    <x v="8"/>
    <x v="1"/>
    <n v="3261"/>
    <x v="387"/>
    <s v="BAKERY PRODUCTS"/>
    <s v="NOBLE CRUNCH"/>
    <x v="2"/>
    <x v="0"/>
    <n v="1"/>
    <n v="0"/>
    <x v="1"/>
    <x v="0"/>
    <s v="May"/>
  </r>
  <r>
    <x v="1"/>
    <x v="9"/>
    <x v="0"/>
    <n v="3261"/>
    <x v="387"/>
    <s v="BAKERY PRODUCTS"/>
    <s v="NOBLE CRUNCH"/>
    <x v="2"/>
    <x v="0"/>
    <n v="620"/>
    <n v="2050"/>
    <x v="1"/>
    <x v="1"/>
    <s v="November"/>
  </r>
  <r>
    <x v="0"/>
    <x v="9"/>
    <x v="0"/>
    <n v="3261"/>
    <x v="387"/>
    <s v="BAKERY PRODUCTS"/>
    <s v="NOBLE CRUNCH"/>
    <x v="2"/>
    <x v="0"/>
    <n v="550"/>
    <n v="2980"/>
    <x v="1"/>
    <x v="0"/>
    <s v="November"/>
  </r>
  <r>
    <x v="1"/>
    <x v="9"/>
    <x v="1"/>
    <n v="3261"/>
    <x v="387"/>
    <s v="BAKERY PRODUCTS"/>
    <s v="NOBLE CRUNCH"/>
    <x v="2"/>
    <x v="0"/>
    <n v="1"/>
    <n v="0"/>
    <x v="1"/>
    <x v="1"/>
    <s v="November"/>
  </r>
  <r>
    <x v="0"/>
    <x v="9"/>
    <x v="1"/>
    <n v="3261"/>
    <x v="387"/>
    <s v="BAKERY PRODUCTS"/>
    <s v="NOBLE CRUNCH"/>
    <x v="2"/>
    <x v="0"/>
    <n v="1"/>
    <n v="0"/>
    <x v="1"/>
    <x v="0"/>
    <s v="November"/>
  </r>
  <r>
    <x v="1"/>
    <x v="10"/>
    <x v="0"/>
    <n v="3261"/>
    <x v="387"/>
    <s v="BAKERY PRODUCTS"/>
    <s v="NOBLE CRUNCH"/>
    <x v="2"/>
    <x v="0"/>
    <n v="670"/>
    <n v="2200"/>
    <x v="1"/>
    <x v="1"/>
    <s v="October"/>
  </r>
  <r>
    <x v="0"/>
    <x v="10"/>
    <x v="0"/>
    <n v="3261"/>
    <x v="387"/>
    <s v="BAKERY PRODUCTS"/>
    <s v="NOBLE CRUNCH"/>
    <x v="2"/>
    <x v="0"/>
    <n v="550"/>
    <n v="2920"/>
    <x v="1"/>
    <x v="0"/>
    <s v="October"/>
  </r>
  <r>
    <x v="1"/>
    <x v="10"/>
    <x v="1"/>
    <n v="3261"/>
    <x v="387"/>
    <s v="BAKERY PRODUCTS"/>
    <s v="NOBLE CRUNCH"/>
    <x v="2"/>
    <x v="0"/>
    <n v="1"/>
    <n v="0"/>
    <x v="1"/>
    <x v="1"/>
    <s v="October"/>
  </r>
  <r>
    <x v="0"/>
    <x v="10"/>
    <x v="1"/>
    <n v="3261"/>
    <x v="387"/>
    <s v="BAKERY PRODUCTS"/>
    <s v="NOBLE CRUNCH"/>
    <x v="2"/>
    <x v="0"/>
    <n v="1"/>
    <n v="0"/>
    <x v="1"/>
    <x v="0"/>
    <s v="October"/>
  </r>
  <r>
    <x v="1"/>
    <x v="11"/>
    <x v="0"/>
    <n v="3261"/>
    <x v="387"/>
    <s v="BAKERY PRODUCTS"/>
    <s v="NOBLE CRUNCH"/>
    <x v="2"/>
    <x v="0"/>
    <n v="710"/>
    <n v="2300"/>
    <x v="1"/>
    <x v="1"/>
    <s v="September"/>
  </r>
  <r>
    <x v="0"/>
    <x v="11"/>
    <x v="0"/>
    <n v="3261"/>
    <x v="387"/>
    <s v="BAKERY PRODUCTS"/>
    <s v="NOBLE CRUNCH"/>
    <x v="2"/>
    <x v="0"/>
    <n v="600"/>
    <n v="3020"/>
    <x v="1"/>
    <x v="0"/>
    <s v="September"/>
  </r>
  <r>
    <x v="1"/>
    <x v="11"/>
    <x v="1"/>
    <n v="3261"/>
    <x v="387"/>
    <s v="BAKERY PRODUCTS"/>
    <s v="NOBLE CRUNCH"/>
    <x v="2"/>
    <x v="0"/>
    <n v="1"/>
    <n v="0"/>
    <x v="1"/>
    <x v="1"/>
    <s v="September"/>
  </r>
  <r>
    <x v="0"/>
    <x v="11"/>
    <x v="1"/>
    <n v="3261"/>
    <x v="387"/>
    <s v="BAKERY PRODUCTS"/>
    <s v="NOBLE CRUNCH"/>
    <x v="2"/>
    <x v="0"/>
    <n v="1"/>
    <n v="0"/>
    <x v="1"/>
    <x v="0"/>
    <s v="September"/>
  </r>
  <r>
    <x v="1"/>
    <x v="0"/>
    <x v="0"/>
    <n v="3262"/>
    <x v="387"/>
    <s v="BAKERY PRODUCTS"/>
    <s v="NOBLE CRUNCH"/>
    <x v="2"/>
    <x v="1"/>
    <n v="1"/>
    <n v="0"/>
    <x v="1"/>
    <x v="1"/>
    <s v="April"/>
  </r>
  <r>
    <x v="0"/>
    <x v="0"/>
    <x v="0"/>
    <n v="3262"/>
    <x v="387"/>
    <s v="BAKERY PRODUCTS"/>
    <s v="NOBLE CRUNCH"/>
    <x v="2"/>
    <x v="1"/>
    <n v="1"/>
    <n v="0"/>
    <x v="1"/>
    <x v="0"/>
    <s v="April"/>
  </r>
  <r>
    <x v="1"/>
    <x v="0"/>
    <x v="1"/>
    <n v="3262"/>
    <x v="387"/>
    <s v="BAKERY PRODUCTS"/>
    <s v="NOBLE CRUNCH"/>
    <x v="2"/>
    <x v="1"/>
    <n v="1"/>
    <n v="0"/>
    <x v="1"/>
    <x v="1"/>
    <s v="April"/>
  </r>
  <r>
    <x v="0"/>
    <x v="0"/>
    <x v="1"/>
    <n v="3262"/>
    <x v="387"/>
    <s v="BAKERY PRODUCTS"/>
    <s v="NOBLE CRUNCH"/>
    <x v="2"/>
    <x v="1"/>
    <n v="1"/>
    <n v="0"/>
    <x v="1"/>
    <x v="0"/>
    <s v="April"/>
  </r>
  <r>
    <x v="1"/>
    <x v="1"/>
    <x v="0"/>
    <n v="3262"/>
    <x v="387"/>
    <s v="BAKERY PRODUCTS"/>
    <s v="NOBLE CRUNCH"/>
    <x v="2"/>
    <x v="1"/>
    <n v="1"/>
    <n v="0"/>
    <x v="1"/>
    <x v="1"/>
    <s v="August"/>
  </r>
  <r>
    <x v="0"/>
    <x v="1"/>
    <x v="0"/>
    <n v="3262"/>
    <x v="387"/>
    <s v="BAKERY PRODUCTS"/>
    <s v="NOBLE CRUNCH"/>
    <x v="2"/>
    <x v="1"/>
    <n v="1"/>
    <n v="0"/>
    <x v="1"/>
    <x v="0"/>
    <s v="August"/>
  </r>
  <r>
    <x v="1"/>
    <x v="1"/>
    <x v="1"/>
    <n v="3262"/>
    <x v="387"/>
    <s v="BAKERY PRODUCTS"/>
    <s v="NOBLE CRUNCH"/>
    <x v="2"/>
    <x v="1"/>
    <n v="1"/>
    <n v="0"/>
    <x v="1"/>
    <x v="1"/>
    <s v="August"/>
  </r>
  <r>
    <x v="0"/>
    <x v="1"/>
    <x v="1"/>
    <n v="3262"/>
    <x v="387"/>
    <s v="BAKERY PRODUCTS"/>
    <s v="NOBLE CRUNCH"/>
    <x v="2"/>
    <x v="1"/>
    <n v="1"/>
    <n v="0"/>
    <x v="1"/>
    <x v="0"/>
    <s v="August"/>
  </r>
  <r>
    <x v="0"/>
    <x v="2"/>
    <x v="0"/>
    <n v="3262"/>
    <x v="387"/>
    <s v="BAKERY PRODUCTS"/>
    <s v="NOBLE CRUNCH"/>
    <x v="2"/>
    <x v="1"/>
    <n v="1"/>
    <n v="0"/>
    <x v="1"/>
    <x v="0"/>
    <s v="December"/>
  </r>
  <r>
    <x v="1"/>
    <x v="2"/>
    <x v="0"/>
    <n v="3262"/>
    <x v="387"/>
    <s v="BAKERY PRODUCTS"/>
    <s v="NOBLE CRUNCH"/>
    <x v="2"/>
    <x v="1"/>
    <n v="1"/>
    <n v="0"/>
    <x v="1"/>
    <x v="1"/>
    <s v="December"/>
  </r>
  <r>
    <x v="1"/>
    <x v="2"/>
    <x v="1"/>
    <n v="3262"/>
    <x v="387"/>
    <s v="BAKERY PRODUCTS"/>
    <s v="NOBLE CRUNCH"/>
    <x v="2"/>
    <x v="1"/>
    <n v="1"/>
    <n v="0"/>
    <x v="1"/>
    <x v="1"/>
    <s v="December"/>
  </r>
  <r>
    <x v="0"/>
    <x v="2"/>
    <x v="1"/>
    <n v="3262"/>
    <x v="387"/>
    <s v="BAKERY PRODUCTS"/>
    <s v="NOBLE CRUNCH"/>
    <x v="2"/>
    <x v="1"/>
    <n v="1"/>
    <n v="0"/>
    <x v="1"/>
    <x v="0"/>
    <s v="December"/>
  </r>
  <r>
    <x v="1"/>
    <x v="3"/>
    <x v="0"/>
    <n v="3262"/>
    <x v="387"/>
    <s v="BAKERY PRODUCTS"/>
    <s v="NOBLE CRUNCH"/>
    <x v="2"/>
    <x v="1"/>
    <n v="1"/>
    <n v="0"/>
    <x v="1"/>
    <x v="1"/>
    <s v="February"/>
  </r>
  <r>
    <x v="0"/>
    <x v="3"/>
    <x v="0"/>
    <n v="3262"/>
    <x v="387"/>
    <s v="BAKERY PRODUCTS"/>
    <s v="NOBLE CRUNCH"/>
    <x v="2"/>
    <x v="1"/>
    <n v="1"/>
    <n v="0"/>
    <x v="1"/>
    <x v="0"/>
    <s v="February"/>
  </r>
  <r>
    <x v="1"/>
    <x v="3"/>
    <x v="1"/>
    <n v="3262"/>
    <x v="387"/>
    <s v="BAKERY PRODUCTS"/>
    <s v="NOBLE CRUNCH"/>
    <x v="2"/>
    <x v="1"/>
    <n v="1"/>
    <n v="0"/>
    <x v="1"/>
    <x v="1"/>
    <s v="February"/>
  </r>
  <r>
    <x v="0"/>
    <x v="3"/>
    <x v="1"/>
    <n v="3262"/>
    <x v="387"/>
    <s v="BAKERY PRODUCTS"/>
    <s v="NOBLE CRUNCH"/>
    <x v="2"/>
    <x v="1"/>
    <n v="1"/>
    <n v="0"/>
    <x v="1"/>
    <x v="0"/>
    <s v="February"/>
  </r>
  <r>
    <x v="1"/>
    <x v="4"/>
    <x v="0"/>
    <n v="3262"/>
    <x v="387"/>
    <s v="BAKERY PRODUCTS"/>
    <s v="NOBLE CRUNCH"/>
    <x v="2"/>
    <x v="1"/>
    <n v="1"/>
    <n v="0"/>
    <x v="1"/>
    <x v="1"/>
    <s v="January"/>
  </r>
  <r>
    <x v="0"/>
    <x v="4"/>
    <x v="0"/>
    <n v="3262"/>
    <x v="387"/>
    <s v="BAKERY PRODUCTS"/>
    <s v="NOBLE CRUNCH"/>
    <x v="2"/>
    <x v="1"/>
    <n v="1"/>
    <n v="0"/>
    <x v="1"/>
    <x v="0"/>
    <s v="January"/>
  </r>
  <r>
    <x v="1"/>
    <x v="4"/>
    <x v="1"/>
    <n v="3262"/>
    <x v="387"/>
    <s v="BAKERY PRODUCTS"/>
    <s v="NOBLE CRUNCH"/>
    <x v="2"/>
    <x v="1"/>
    <n v="1"/>
    <n v="0"/>
    <x v="1"/>
    <x v="1"/>
    <s v="January"/>
  </r>
  <r>
    <x v="0"/>
    <x v="4"/>
    <x v="1"/>
    <n v="3262"/>
    <x v="387"/>
    <s v="BAKERY PRODUCTS"/>
    <s v="NOBLE CRUNCH"/>
    <x v="2"/>
    <x v="1"/>
    <n v="1"/>
    <n v="0"/>
    <x v="1"/>
    <x v="0"/>
    <s v="January"/>
  </r>
  <r>
    <x v="1"/>
    <x v="5"/>
    <x v="0"/>
    <n v="3262"/>
    <x v="387"/>
    <s v="BAKERY PRODUCTS"/>
    <s v="NOBLE CRUNCH"/>
    <x v="2"/>
    <x v="1"/>
    <n v="1"/>
    <n v="0"/>
    <x v="1"/>
    <x v="1"/>
    <s v="July"/>
  </r>
  <r>
    <x v="0"/>
    <x v="5"/>
    <x v="0"/>
    <n v="3262"/>
    <x v="387"/>
    <s v="BAKERY PRODUCTS"/>
    <s v="NOBLE CRUNCH"/>
    <x v="2"/>
    <x v="1"/>
    <n v="1"/>
    <n v="0"/>
    <x v="1"/>
    <x v="0"/>
    <s v="July"/>
  </r>
  <r>
    <x v="1"/>
    <x v="5"/>
    <x v="1"/>
    <n v="3262"/>
    <x v="387"/>
    <s v="BAKERY PRODUCTS"/>
    <s v="NOBLE CRUNCH"/>
    <x v="2"/>
    <x v="1"/>
    <n v="1"/>
    <n v="0"/>
    <x v="1"/>
    <x v="1"/>
    <s v="July"/>
  </r>
  <r>
    <x v="0"/>
    <x v="5"/>
    <x v="1"/>
    <n v="3262"/>
    <x v="387"/>
    <s v="BAKERY PRODUCTS"/>
    <s v="NOBLE CRUNCH"/>
    <x v="2"/>
    <x v="1"/>
    <n v="1"/>
    <n v="0"/>
    <x v="1"/>
    <x v="0"/>
    <s v="July"/>
  </r>
  <r>
    <x v="1"/>
    <x v="6"/>
    <x v="0"/>
    <n v="3262"/>
    <x v="387"/>
    <s v="BAKERY PRODUCTS"/>
    <s v="NOBLE CRUNCH"/>
    <x v="2"/>
    <x v="1"/>
    <n v="1"/>
    <n v="0"/>
    <x v="1"/>
    <x v="1"/>
    <s v="June"/>
  </r>
  <r>
    <x v="0"/>
    <x v="6"/>
    <x v="0"/>
    <n v="3262"/>
    <x v="387"/>
    <s v="BAKERY PRODUCTS"/>
    <s v="NOBLE CRUNCH"/>
    <x v="2"/>
    <x v="1"/>
    <n v="1"/>
    <n v="0"/>
    <x v="1"/>
    <x v="0"/>
    <s v="June"/>
  </r>
  <r>
    <x v="1"/>
    <x v="6"/>
    <x v="1"/>
    <n v="3262"/>
    <x v="387"/>
    <s v="BAKERY PRODUCTS"/>
    <s v="NOBLE CRUNCH"/>
    <x v="2"/>
    <x v="1"/>
    <n v="1"/>
    <n v="0"/>
    <x v="1"/>
    <x v="1"/>
    <s v="June"/>
  </r>
  <r>
    <x v="0"/>
    <x v="6"/>
    <x v="1"/>
    <n v="3262"/>
    <x v="387"/>
    <s v="BAKERY PRODUCTS"/>
    <s v="NOBLE CRUNCH"/>
    <x v="2"/>
    <x v="1"/>
    <n v="1"/>
    <n v="0"/>
    <x v="1"/>
    <x v="0"/>
    <s v="June"/>
  </r>
  <r>
    <x v="1"/>
    <x v="7"/>
    <x v="0"/>
    <n v="3262"/>
    <x v="387"/>
    <s v="BAKERY PRODUCTS"/>
    <s v="NOBLE CRUNCH"/>
    <x v="2"/>
    <x v="1"/>
    <n v="1"/>
    <n v="0"/>
    <x v="1"/>
    <x v="1"/>
    <s v="March"/>
  </r>
  <r>
    <x v="0"/>
    <x v="7"/>
    <x v="0"/>
    <n v="3262"/>
    <x v="387"/>
    <s v="BAKERY PRODUCTS"/>
    <s v="NOBLE CRUNCH"/>
    <x v="2"/>
    <x v="1"/>
    <n v="1"/>
    <n v="0"/>
    <x v="1"/>
    <x v="0"/>
    <s v="March"/>
  </r>
  <r>
    <x v="1"/>
    <x v="7"/>
    <x v="1"/>
    <n v="3262"/>
    <x v="387"/>
    <s v="BAKERY PRODUCTS"/>
    <s v="NOBLE CRUNCH"/>
    <x v="2"/>
    <x v="1"/>
    <n v="1"/>
    <n v="0"/>
    <x v="1"/>
    <x v="1"/>
    <s v="March"/>
  </r>
  <r>
    <x v="0"/>
    <x v="7"/>
    <x v="1"/>
    <n v="3262"/>
    <x v="387"/>
    <s v="BAKERY PRODUCTS"/>
    <s v="NOBLE CRUNCH"/>
    <x v="2"/>
    <x v="1"/>
    <n v="1"/>
    <n v="0"/>
    <x v="1"/>
    <x v="0"/>
    <s v="March"/>
  </r>
  <r>
    <x v="1"/>
    <x v="8"/>
    <x v="0"/>
    <n v="3262"/>
    <x v="387"/>
    <s v="BAKERY PRODUCTS"/>
    <s v="NOBLE CRUNCH"/>
    <x v="2"/>
    <x v="1"/>
    <n v="1"/>
    <n v="0"/>
    <x v="1"/>
    <x v="1"/>
    <s v="May"/>
  </r>
  <r>
    <x v="0"/>
    <x v="8"/>
    <x v="0"/>
    <n v="3262"/>
    <x v="387"/>
    <s v="BAKERY PRODUCTS"/>
    <s v="NOBLE CRUNCH"/>
    <x v="2"/>
    <x v="1"/>
    <n v="1"/>
    <n v="0"/>
    <x v="1"/>
    <x v="0"/>
    <s v="May"/>
  </r>
  <r>
    <x v="1"/>
    <x v="8"/>
    <x v="1"/>
    <n v="3262"/>
    <x v="387"/>
    <s v="BAKERY PRODUCTS"/>
    <s v="NOBLE CRUNCH"/>
    <x v="2"/>
    <x v="1"/>
    <n v="1"/>
    <n v="0"/>
    <x v="1"/>
    <x v="1"/>
    <s v="May"/>
  </r>
  <r>
    <x v="0"/>
    <x v="8"/>
    <x v="1"/>
    <n v="3262"/>
    <x v="387"/>
    <s v="BAKERY PRODUCTS"/>
    <s v="NOBLE CRUNCH"/>
    <x v="2"/>
    <x v="1"/>
    <n v="1"/>
    <n v="0"/>
    <x v="1"/>
    <x v="0"/>
    <s v="May"/>
  </r>
  <r>
    <x v="0"/>
    <x v="9"/>
    <x v="0"/>
    <n v="3262"/>
    <x v="387"/>
    <s v="BAKERY PRODUCTS"/>
    <s v="NOBLE CRUNCH"/>
    <x v="2"/>
    <x v="1"/>
    <n v="1"/>
    <n v="0"/>
    <x v="1"/>
    <x v="0"/>
    <s v="November"/>
  </r>
  <r>
    <x v="1"/>
    <x v="9"/>
    <x v="0"/>
    <n v="3262"/>
    <x v="387"/>
    <s v="BAKERY PRODUCTS"/>
    <s v="NOBLE CRUNCH"/>
    <x v="2"/>
    <x v="1"/>
    <n v="1"/>
    <n v="0"/>
    <x v="1"/>
    <x v="1"/>
    <s v="November"/>
  </r>
  <r>
    <x v="1"/>
    <x v="9"/>
    <x v="1"/>
    <n v="3262"/>
    <x v="387"/>
    <s v="BAKERY PRODUCTS"/>
    <s v="NOBLE CRUNCH"/>
    <x v="2"/>
    <x v="1"/>
    <n v="1"/>
    <n v="0"/>
    <x v="1"/>
    <x v="1"/>
    <s v="November"/>
  </r>
  <r>
    <x v="0"/>
    <x v="9"/>
    <x v="1"/>
    <n v="3262"/>
    <x v="387"/>
    <s v="BAKERY PRODUCTS"/>
    <s v="NOBLE CRUNCH"/>
    <x v="2"/>
    <x v="1"/>
    <n v="1"/>
    <n v="0"/>
    <x v="1"/>
    <x v="0"/>
    <s v="November"/>
  </r>
  <r>
    <x v="1"/>
    <x v="10"/>
    <x v="0"/>
    <n v="3262"/>
    <x v="387"/>
    <s v="BAKERY PRODUCTS"/>
    <s v="NOBLE CRUNCH"/>
    <x v="2"/>
    <x v="1"/>
    <n v="1"/>
    <n v="0"/>
    <x v="1"/>
    <x v="1"/>
    <s v="October"/>
  </r>
  <r>
    <x v="0"/>
    <x v="10"/>
    <x v="0"/>
    <n v="3262"/>
    <x v="387"/>
    <s v="BAKERY PRODUCTS"/>
    <s v="NOBLE CRUNCH"/>
    <x v="2"/>
    <x v="1"/>
    <n v="1"/>
    <n v="0"/>
    <x v="1"/>
    <x v="0"/>
    <s v="October"/>
  </r>
  <r>
    <x v="1"/>
    <x v="10"/>
    <x v="1"/>
    <n v="3262"/>
    <x v="387"/>
    <s v="BAKERY PRODUCTS"/>
    <s v="NOBLE CRUNCH"/>
    <x v="2"/>
    <x v="1"/>
    <n v="1"/>
    <n v="0"/>
    <x v="1"/>
    <x v="1"/>
    <s v="October"/>
  </r>
  <r>
    <x v="0"/>
    <x v="10"/>
    <x v="1"/>
    <n v="3262"/>
    <x v="387"/>
    <s v="BAKERY PRODUCTS"/>
    <s v="NOBLE CRUNCH"/>
    <x v="2"/>
    <x v="1"/>
    <n v="1"/>
    <n v="0"/>
    <x v="1"/>
    <x v="0"/>
    <s v="October"/>
  </r>
  <r>
    <x v="1"/>
    <x v="11"/>
    <x v="0"/>
    <n v="3262"/>
    <x v="387"/>
    <s v="BAKERY PRODUCTS"/>
    <s v="NOBLE CRUNCH"/>
    <x v="2"/>
    <x v="1"/>
    <n v="1"/>
    <n v="0"/>
    <x v="1"/>
    <x v="1"/>
    <s v="September"/>
  </r>
  <r>
    <x v="0"/>
    <x v="11"/>
    <x v="0"/>
    <n v="3262"/>
    <x v="387"/>
    <s v="BAKERY PRODUCTS"/>
    <s v="NOBLE CRUNCH"/>
    <x v="2"/>
    <x v="1"/>
    <n v="1"/>
    <n v="0"/>
    <x v="1"/>
    <x v="0"/>
    <s v="September"/>
  </r>
  <r>
    <x v="1"/>
    <x v="11"/>
    <x v="1"/>
    <n v="3262"/>
    <x v="387"/>
    <s v="BAKERY PRODUCTS"/>
    <s v="NOBLE CRUNCH"/>
    <x v="2"/>
    <x v="1"/>
    <n v="1"/>
    <n v="0"/>
    <x v="1"/>
    <x v="1"/>
    <s v="September"/>
  </r>
  <r>
    <x v="0"/>
    <x v="11"/>
    <x v="1"/>
    <n v="3262"/>
    <x v="387"/>
    <s v="BAKERY PRODUCTS"/>
    <s v="NOBLE CRUNCH"/>
    <x v="2"/>
    <x v="1"/>
    <n v="1"/>
    <n v="0"/>
    <x v="1"/>
    <x v="0"/>
    <s v="September"/>
  </r>
  <r>
    <x v="1"/>
    <x v="0"/>
    <x v="0"/>
    <n v="3263"/>
    <x v="169"/>
    <s v="BAKERY PRODUCTS"/>
    <s v="NOBLE CRUNCH"/>
    <x v="1"/>
    <x v="5"/>
    <n v="140"/>
    <n v="680"/>
    <x v="1"/>
    <x v="1"/>
    <s v="April"/>
  </r>
  <r>
    <x v="0"/>
    <x v="0"/>
    <x v="0"/>
    <n v="3263"/>
    <x v="169"/>
    <s v="BAKERY PRODUCTS"/>
    <s v="NOBLE CRUNCH"/>
    <x v="1"/>
    <x v="5"/>
    <n v="60"/>
    <n v="260"/>
    <x v="1"/>
    <x v="0"/>
    <s v="April"/>
  </r>
  <r>
    <x v="1"/>
    <x v="0"/>
    <x v="1"/>
    <n v="3263"/>
    <x v="169"/>
    <s v="BAKERY PRODUCTS"/>
    <s v="NOBLE CRUNCH"/>
    <x v="1"/>
    <x v="5"/>
    <n v="1"/>
    <n v="0"/>
    <x v="1"/>
    <x v="1"/>
    <s v="April"/>
  </r>
  <r>
    <x v="0"/>
    <x v="0"/>
    <x v="1"/>
    <n v="3263"/>
    <x v="169"/>
    <s v="BAKERY PRODUCTS"/>
    <s v="NOBLE CRUNCH"/>
    <x v="1"/>
    <x v="5"/>
    <n v="1"/>
    <n v="0"/>
    <x v="1"/>
    <x v="0"/>
    <s v="April"/>
  </r>
  <r>
    <x v="0"/>
    <x v="1"/>
    <x v="0"/>
    <n v="3263"/>
    <x v="169"/>
    <s v="BAKERY PRODUCTS"/>
    <s v="NOBLE CRUNCH"/>
    <x v="1"/>
    <x v="5"/>
    <n v="1"/>
    <n v="0"/>
    <x v="1"/>
    <x v="0"/>
    <s v="August"/>
  </r>
  <r>
    <x v="1"/>
    <x v="1"/>
    <x v="0"/>
    <n v="3263"/>
    <x v="169"/>
    <s v="BAKERY PRODUCTS"/>
    <s v="NOBLE CRUNCH"/>
    <x v="1"/>
    <x v="5"/>
    <n v="340"/>
    <n v="1500"/>
    <x v="1"/>
    <x v="1"/>
    <s v="August"/>
  </r>
  <r>
    <x v="1"/>
    <x v="1"/>
    <x v="1"/>
    <n v="3263"/>
    <x v="169"/>
    <s v="BAKERY PRODUCTS"/>
    <s v="NOBLE CRUNCH"/>
    <x v="1"/>
    <x v="5"/>
    <n v="1"/>
    <n v="0"/>
    <x v="1"/>
    <x v="1"/>
    <s v="August"/>
  </r>
  <r>
    <x v="0"/>
    <x v="1"/>
    <x v="1"/>
    <n v="3263"/>
    <x v="169"/>
    <s v="BAKERY PRODUCTS"/>
    <s v="NOBLE CRUNCH"/>
    <x v="1"/>
    <x v="5"/>
    <n v="1"/>
    <n v="0"/>
    <x v="1"/>
    <x v="0"/>
    <s v="August"/>
  </r>
  <r>
    <x v="0"/>
    <x v="2"/>
    <x v="0"/>
    <n v="3263"/>
    <x v="169"/>
    <s v="BAKERY PRODUCTS"/>
    <s v="NOBLE CRUNCH"/>
    <x v="1"/>
    <x v="5"/>
    <n v="1"/>
    <n v="0"/>
    <x v="1"/>
    <x v="0"/>
    <s v="December"/>
  </r>
  <r>
    <x v="1"/>
    <x v="2"/>
    <x v="0"/>
    <n v="3263"/>
    <x v="169"/>
    <s v="BAKERY PRODUCTS"/>
    <s v="NOBLE CRUNCH"/>
    <x v="1"/>
    <x v="5"/>
    <n v="100"/>
    <n v="510"/>
    <x v="1"/>
    <x v="1"/>
    <s v="December"/>
  </r>
  <r>
    <x v="1"/>
    <x v="2"/>
    <x v="1"/>
    <n v="3263"/>
    <x v="169"/>
    <s v="BAKERY PRODUCTS"/>
    <s v="NOBLE CRUNCH"/>
    <x v="1"/>
    <x v="5"/>
    <n v="1"/>
    <n v="0"/>
    <x v="1"/>
    <x v="1"/>
    <s v="December"/>
  </r>
  <r>
    <x v="0"/>
    <x v="2"/>
    <x v="1"/>
    <n v="3263"/>
    <x v="169"/>
    <s v="BAKERY PRODUCTS"/>
    <s v="NOBLE CRUNCH"/>
    <x v="1"/>
    <x v="5"/>
    <n v="1"/>
    <n v="0"/>
    <x v="1"/>
    <x v="0"/>
    <s v="December"/>
  </r>
  <r>
    <x v="1"/>
    <x v="3"/>
    <x v="0"/>
    <n v="3263"/>
    <x v="169"/>
    <s v="BAKERY PRODUCTS"/>
    <s v="NOBLE CRUNCH"/>
    <x v="1"/>
    <x v="5"/>
    <n v="120"/>
    <n v="580"/>
    <x v="1"/>
    <x v="1"/>
    <s v="February"/>
  </r>
  <r>
    <x v="0"/>
    <x v="3"/>
    <x v="0"/>
    <n v="3263"/>
    <x v="169"/>
    <s v="BAKERY PRODUCTS"/>
    <s v="NOBLE CRUNCH"/>
    <x v="1"/>
    <x v="5"/>
    <n v="30"/>
    <n v="150"/>
    <x v="1"/>
    <x v="0"/>
    <s v="February"/>
  </r>
  <r>
    <x v="1"/>
    <x v="3"/>
    <x v="1"/>
    <n v="3263"/>
    <x v="169"/>
    <s v="BAKERY PRODUCTS"/>
    <s v="NOBLE CRUNCH"/>
    <x v="1"/>
    <x v="5"/>
    <n v="1"/>
    <n v="0"/>
    <x v="1"/>
    <x v="1"/>
    <s v="February"/>
  </r>
  <r>
    <x v="0"/>
    <x v="3"/>
    <x v="1"/>
    <n v="3263"/>
    <x v="169"/>
    <s v="BAKERY PRODUCTS"/>
    <s v="NOBLE CRUNCH"/>
    <x v="1"/>
    <x v="5"/>
    <n v="1"/>
    <n v="0"/>
    <x v="1"/>
    <x v="0"/>
    <s v="February"/>
  </r>
  <r>
    <x v="1"/>
    <x v="4"/>
    <x v="0"/>
    <n v="3263"/>
    <x v="169"/>
    <s v="BAKERY PRODUCTS"/>
    <s v="NOBLE CRUNCH"/>
    <x v="1"/>
    <x v="5"/>
    <n v="100"/>
    <n v="470"/>
    <x v="1"/>
    <x v="1"/>
    <s v="January"/>
  </r>
  <r>
    <x v="0"/>
    <x v="4"/>
    <x v="0"/>
    <n v="3263"/>
    <x v="169"/>
    <s v="BAKERY PRODUCTS"/>
    <s v="NOBLE CRUNCH"/>
    <x v="1"/>
    <x v="5"/>
    <n v="60"/>
    <n v="300"/>
    <x v="1"/>
    <x v="0"/>
    <s v="January"/>
  </r>
  <r>
    <x v="1"/>
    <x v="4"/>
    <x v="1"/>
    <n v="3263"/>
    <x v="169"/>
    <s v="BAKERY PRODUCTS"/>
    <s v="NOBLE CRUNCH"/>
    <x v="1"/>
    <x v="5"/>
    <n v="1"/>
    <n v="0"/>
    <x v="1"/>
    <x v="1"/>
    <s v="January"/>
  </r>
  <r>
    <x v="0"/>
    <x v="4"/>
    <x v="1"/>
    <n v="3263"/>
    <x v="169"/>
    <s v="BAKERY PRODUCTS"/>
    <s v="NOBLE CRUNCH"/>
    <x v="1"/>
    <x v="5"/>
    <n v="1"/>
    <n v="0"/>
    <x v="1"/>
    <x v="0"/>
    <s v="January"/>
  </r>
  <r>
    <x v="0"/>
    <x v="5"/>
    <x v="0"/>
    <n v="3263"/>
    <x v="169"/>
    <s v="BAKERY PRODUCTS"/>
    <s v="NOBLE CRUNCH"/>
    <x v="1"/>
    <x v="5"/>
    <n v="1"/>
    <n v="0"/>
    <x v="1"/>
    <x v="0"/>
    <s v="July"/>
  </r>
  <r>
    <x v="1"/>
    <x v="5"/>
    <x v="0"/>
    <n v="3263"/>
    <x v="169"/>
    <s v="BAKERY PRODUCTS"/>
    <s v="NOBLE CRUNCH"/>
    <x v="1"/>
    <x v="5"/>
    <n v="270"/>
    <n v="1240"/>
    <x v="1"/>
    <x v="1"/>
    <s v="July"/>
  </r>
  <r>
    <x v="1"/>
    <x v="5"/>
    <x v="1"/>
    <n v="3263"/>
    <x v="169"/>
    <s v="BAKERY PRODUCTS"/>
    <s v="NOBLE CRUNCH"/>
    <x v="1"/>
    <x v="5"/>
    <n v="1"/>
    <n v="0"/>
    <x v="1"/>
    <x v="1"/>
    <s v="July"/>
  </r>
  <r>
    <x v="0"/>
    <x v="5"/>
    <x v="1"/>
    <n v="3263"/>
    <x v="169"/>
    <s v="BAKERY PRODUCTS"/>
    <s v="NOBLE CRUNCH"/>
    <x v="1"/>
    <x v="5"/>
    <n v="1"/>
    <n v="0"/>
    <x v="1"/>
    <x v="0"/>
    <s v="July"/>
  </r>
  <r>
    <x v="1"/>
    <x v="6"/>
    <x v="0"/>
    <n v="3263"/>
    <x v="169"/>
    <s v="BAKERY PRODUCTS"/>
    <s v="NOBLE CRUNCH"/>
    <x v="1"/>
    <x v="5"/>
    <n v="130"/>
    <n v="650"/>
    <x v="1"/>
    <x v="1"/>
    <s v="June"/>
  </r>
  <r>
    <x v="0"/>
    <x v="6"/>
    <x v="0"/>
    <n v="3263"/>
    <x v="169"/>
    <s v="BAKERY PRODUCTS"/>
    <s v="NOBLE CRUNCH"/>
    <x v="1"/>
    <x v="5"/>
    <n v="1"/>
    <n v="0"/>
    <x v="1"/>
    <x v="0"/>
    <s v="June"/>
  </r>
  <r>
    <x v="1"/>
    <x v="6"/>
    <x v="1"/>
    <n v="3263"/>
    <x v="169"/>
    <s v="BAKERY PRODUCTS"/>
    <s v="NOBLE CRUNCH"/>
    <x v="1"/>
    <x v="5"/>
    <n v="1"/>
    <n v="0"/>
    <x v="1"/>
    <x v="1"/>
    <s v="June"/>
  </r>
  <r>
    <x v="0"/>
    <x v="6"/>
    <x v="1"/>
    <n v="3263"/>
    <x v="169"/>
    <s v="BAKERY PRODUCTS"/>
    <s v="NOBLE CRUNCH"/>
    <x v="1"/>
    <x v="5"/>
    <n v="1"/>
    <n v="0"/>
    <x v="1"/>
    <x v="0"/>
    <s v="June"/>
  </r>
  <r>
    <x v="1"/>
    <x v="7"/>
    <x v="0"/>
    <n v="3263"/>
    <x v="169"/>
    <s v="BAKERY PRODUCTS"/>
    <s v="NOBLE CRUNCH"/>
    <x v="1"/>
    <x v="5"/>
    <n v="90"/>
    <n v="440"/>
    <x v="1"/>
    <x v="1"/>
    <s v="March"/>
  </r>
  <r>
    <x v="0"/>
    <x v="7"/>
    <x v="0"/>
    <n v="3263"/>
    <x v="169"/>
    <s v="BAKERY PRODUCTS"/>
    <s v="NOBLE CRUNCH"/>
    <x v="1"/>
    <x v="5"/>
    <n v="30"/>
    <n v="150"/>
    <x v="1"/>
    <x v="0"/>
    <s v="March"/>
  </r>
  <r>
    <x v="1"/>
    <x v="7"/>
    <x v="1"/>
    <n v="3263"/>
    <x v="169"/>
    <s v="BAKERY PRODUCTS"/>
    <s v="NOBLE CRUNCH"/>
    <x v="1"/>
    <x v="5"/>
    <n v="1"/>
    <n v="0"/>
    <x v="1"/>
    <x v="1"/>
    <s v="March"/>
  </r>
  <r>
    <x v="0"/>
    <x v="7"/>
    <x v="1"/>
    <n v="3263"/>
    <x v="169"/>
    <s v="BAKERY PRODUCTS"/>
    <s v="NOBLE CRUNCH"/>
    <x v="1"/>
    <x v="5"/>
    <n v="1"/>
    <n v="0"/>
    <x v="1"/>
    <x v="0"/>
    <s v="March"/>
  </r>
  <r>
    <x v="1"/>
    <x v="8"/>
    <x v="0"/>
    <n v="3263"/>
    <x v="169"/>
    <s v="BAKERY PRODUCTS"/>
    <s v="NOBLE CRUNCH"/>
    <x v="1"/>
    <x v="5"/>
    <n v="120"/>
    <n v="560"/>
    <x v="1"/>
    <x v="1"/>
    <s v="May"/>
  </r>
  <r>
    <x v="0"/>
    <x v="8"/>
    <x v="0"/>
    <n v="3263"/>
    <x v="169"/>
    <s v="BAKERY PRODUCTS"/>
    <s v="NOBLE CRUNCH"/>
    <x v="1"/>
    <x v="5"/>
    <n v="1"/>
    <n v="20"/>
    <x v="1"/>
    <x v="0"/>
    <s v="May"/>
  </r>
  <r>
    <x v="1"/>
    <x v="8"/>
    <x v="1"/>
    <n v="3263"/>
    <x v="169"/>
    <s v="BAKERY PRODUCTS"/>
    <s v="NOBLE CRUNCH"/>
    <x v="1"/>
    <x v="5"/>
    <n v="1"/>
    <n v="0"/>
    <x v="1"/>
    <x v="1"/>
    <s v="May"/>
  </r>
  <r>
    <x v="0"/>
    <x v="8"/>
    <x v="1"/>
    <n v="3263"/>
    <x v="169"/>
    <s v="BAKERY PRODUCTS"/>
    <s v="NOBLE CRUNCH"/>
    <x v="1"/>
    <x v="5"/>
    <n v="1"/>
    <n v="0"/>
    <x v="1"/>
    <x v="0"/>
    <s v="May"/>
  </r>
  <r>
    <x v="0"/>
    <x v="9"/>
    <x v="0"/>
    <n v="3263"/>
    <x v="169"/>
    <s v="BAKERY PRODUCTS"/>
    <s v="NOBLE CRUNCH"/>
    <x v="1"/>
    <x v="5"/>
    <n v="1"/>
    <n v="0"/>
    <x v="1"/>
    <x v="0"/>
    <s v="November"/>
  </r>
  <r>
    <x v="1"/>
    <x v="9"/>
    <x v="0"/>
    <n v="3263"/>
    <x v="169"/>
    <s v="BAKERY PRODUCTS"/>
    <s v="NOBLE CRUNCH"/>
    <x v="1"/>
    <x v="5"/>
    <n v="120"/>
    <n v="580"/>
    <x v="1"/>
    <x v="1"/>
    <s v="November"/>
  </r>
  <r>
    <x v="1"/>
    <x v="9"/>
    <x v="1"/>
    <n v="3263"/>
    <x v="169"/>
    <s v="BAKERY PRODUCTS"/>
    <s v="NOBLE CRUNCH"/>
    <x v="1"/>
    <x v="5"/>
    <n v="1"/>
    <n v="0"/>
    <x v="1"/>
    <x v="1"/>
    <s v="November"/>
  </r>
  <r>
    <x v="0"/>
    <x v="9"/>
    <x v="1"/>
    <n v="3263"/>
    <x v="169"/>
    <s v="BAKERY PRODUCTS"/>
    <s v="NOBLE CRUNCH"/>
    <x v="1"/>
    <x v="5"/>
    <n v="1"/>
    <n v="0"/>
    <x v="1"/>
    <x v="0"/>
    <s v="November"/>
  </r>
  <r>
    <x v="0"/>
    <x v="10"/>
    <x v="0"/>
    <n v="3263"/>
    <x v="169"/>
    <s v="BAKERY PRODUCTS"/>
    <s v="NOBLE CRUNCH"/>
    <x v="1"/>
    <x v="5"/>
    <n v="1"/>
    <n v="0"/>
    <x v="1"/>
    <x v="0"/>
    <s v="October"/>
  </r>
  <r>
    <x v="1"/>
    <x v="10"/>
    <x v="0"/>
    <n v="3263"/>
    <x v="169"/>
    <s v="BAKERY PRODUCTS"/>
    <s v="NOBLE CRUNCH"/>
    <x v="1"/>
    <x v="5"/>
    <n v="190"/>
    <n v="890"/>
    <x v="1"/>
    <x v="1"/>
    <s v="October"/>
  </r>
  <r>
    <x v="1"/>
    <x v="10"/>
    <x v="1"/>
    <n v="3263"/>
    <x v="169"/>
    <s v="BAKERY PRODUCTS"/>
    <s v="NOBLE CRUNCH"/>
    <x v="1"/>
    <x v="5"/>
    <n v="1"/>
    <n v="0"/>
    <x v="1"/>
    <x v="1"/>
    <s v="October"/>
  </r>
  <r>
    <x v="0"/>
    <x v="10"/>
    <x v="1"/>
    <n v="3263"/>
    <x v="169"/>
    <s v="BAKERY PRODUCTS"/>
    <s v="NOBLE CRUNCH"/>
    <x v="1"/>
    <x v="5"/>
    <n v="1"/>
    <n v="0"/>
    <x v="1"/>
    <x v="0"/>
    <s v="October"/>
  </r>
  <r>
    <x v="0"/>
    <x v="11"/>
    <x v="0"/>
    <n v="3263"/>
    <x v="169"/>
    <s v="BAKERY PRODUCTS"/>
    <s v="NOBLE CRUNCH"/>
    <x v="1"/>
    <x v="5"/>
    <n v="1"/>
    <n v="0"/>
    <x v="1"/>
    <x v="0"/>
    <s v="September"/>
  </r>
  <r>
    <x v="1"/>
    <x v="11"/>
    <x v="0"/>
    <n v="3263"/>
    <x v="169"/>
    <s v="BAKERY PRODUCTS"/>
    <s v="NOBLE CRUNCH"/>
    <x v="1"/>
    <x v="5"/>
    <n v="240"/>
    <n v="1140"/>
    <x v="1"/>
    <x v="1"/>
    <s v="September"/>
  </r>
  <r>
    <x v="1"/>
    <x v="11"/>
    <x v="1"/>
    <n v="3263"/>
    <x v="169"/>
    <s v="BAKERY PRODUCTS"/>
    <s v="NOBLE CRUNCH"/>
    <x v="1"/>
    <x v="5"/>
    <n v="1"/>
    <n v="0"/>
    <x v="1"/>
    <x v="1"/>
    <s v="September"/>
  </r>
  <r>
    <x v="0"/>
    <x v="11"/>
    <x v="1"/>
    <n v="3263"/>
    <x v="169"/>
    <s v="BAKERY PRODUCTS"/>
    <s v="NOBLE CRUNCH"/>
    <x v="1"/>
    <x v="5"/>
    <n v="1"/>
    <n v="0"/>
    <x v="1"/>
    <x v="0"/>
    <s v="September"/>
  </r>
  <r>
    <x v="1"/>
    <x v="0"/>
    <x v="0"/>
    <n v="3264"/>
    <x v="744"/>
    <s v="CANDY"/>
    <s v="NOBLE CANDY CO."/>
    <x v="3"/>
    <x v="5"/>
    <n v="1"/>
    <n v="0"/>
    <x v="1"/>
    <x v="1"/>
    <s v="April"/>
  </r>
  <r>
    <x v="0"/>
    <x v="0"/>
    <x v="0"/>
    <n v="3264"/>
    <x v="744"/>
    <s v="CANDY"/>
    <s v="NOBLE CANDY CO."/>
    <x v="3"/>
    <x v="5"/>
    <n v="1"/>
    <n v="0"/>
    <x v="1"/>
    <x v="0"/>
    <s v="April"/>
  </r>
  <r>
    <x v="1"/>
    <x v="1"/>
    <x v="0"/>
    <n v="3264"/>
    <x v="744"/>
    <s v="CANDY"/>
    <s v="NOBLE CANDY CO."/>
    <x v="3"/>
    <x v="5"/>
    <n v="1"/>
    <n v="0"/>
    <x v="1"/>
    <x v="1"/>
    <s v="August"/>
  </r>
  <r>
    <x v="0"/>
    <x v="1"/>
    <x v="0"/>
    <n v="3264"/>
    <x v="744"/>
    <s v="CANDY"/>
    <s v="NOBLE CANDY CO."/>
    <x v="3"/>
    <x v="5"/>
    <n v="1"/>
    <n v="0"/>
    <x v="1"/>
    <x v="0"/>
    <s v="August"/>
  </r>
  <r>
    <x v="1"/>
    <x v="2"/>
    <x v="0"/>
    <n v="3264"/>
    <x v="744"/>
    <s v="CANDY"/>
    <s v="NOBLE CANDY CO."/>
    <x v="3"/>
    <x v="5"/>
    <n v="1"/>
    <n v="0"/>
    <x v="1"/>
    <x v="1"/>
    <s v="December"/>
  </r>
  <r>
    <x v="0"/>
    <x v="2"/>
    <x v="0"/>
    <n v="3264"/>
    <x v="744"/>
    <s v="CANDY"/>
    <s v="NOBLE CANDY CO."/>
    <x v="3"/>
    <x v="5"/>
    <n v="1"/>
    <n v="0"/>
    <x v="1"/>
    <x v="0"/>
    <s v="December"/>
  </r>
  <r>
    <x v="1"/>
    <x v="3"/>
    <x v="0"/>
    <n v="3264"/>
    <x v="744"/>
    <s v="CANDY"/>
    <s v="NOBLE CANDY CO."/>
    <x v="3"/>
    <x v="5"/>
    <n v="1"/>
    <n v="0"/>
    <x v="1"/>
    <x v="1"/>
    <s v="February"/>
  </r>
  <r>
    <x v="0"/>
    <x v="3"/>
    <x v="0"/>
    <n v="3264"/>
    <x v="744"/>
    <s v="CANDY"/>
    <s v="NOBLE CANDY CO."/>
    <x v="3"/>
    <x v="5"/>
    <n v="1"/>
    <n v="0"/>
    <x v="1"/>
    <x v="0"/>
    <s v="February"/>
  </r>
  <r>
    <x v="1"/>
    <x v="4"/>
    <x v="0"/>
    <n v="3264"/>
    <x v="744"/>
    <s v="CANDY"/>
    <s v="NOBLE CANDY CO."/>
    <x v="3"/>
    <x v="5"/>
    <n v="1"/>
    <n v="0"/>
    <x v="1"/>
    <x v="1"/>
    <s v="January"/>
  </r>
  <r>
    <x v="0"/>
    <x v="4"/>
    <x v="0"/>
    <n v="3264"/>
    <x v="744"/>
    <s v="CANDY"/>
    <s v="NOBLE CANDY CO."/>
    <x v="3"/>
    <x v="5"/>
    <n v="1"/>
    <n v="0"/>
    <x v="1"/>
    <x v="0"/>
    <s v="January"/>
  </r>
  <r>
    <x v="1"/>
    <x v="5"/>
    <x v="0"/>
    <n v="3264"/>
    <x v="744"/>
    <s v="CANDY"/>
    <s v="NOBLE CANDY CO."/>
    <x v="3"/>
    <x v="5"/>
    <n v="1"/>
    <n v="0"/>
    <x v="1"/>
    <x v="1"/>
    <s v="July"/>
  </r>
  <r>
    <x v="0"/>
    <x v="5"/>
    <x v="0"/>
    <n v="3264"/>
    <x v="744"/>
    <s v="CANDY"/>
    <s v="NOBLE CANDY CO."/>
    <x v="3"/>
    <x v="5"/>
    <n v="1"/>
    <n v="0"/>
    <x v="1"/>
    <x v="0"/>
    <s v="July"/>
  </r>
  <r>
    <x v="1"/>
    <x v="6"/>
    <x v="0"/>
    <n v="3264"/>
    <x v="744"/>
    <s v="CANDY"/>
    <s v="NOBLE CANDY CO."/>
    <x v="3"/>
    <x v="5"/>
    <n v="1"/>
    <n v="0"/>
    <x v="1"/>
    <x v="1"/>
    <s v="June"/>
  </r>
  <r>
    <x v="0"/>
    <x v="6"/>
    <x v="0"/>
    <n v="3264"/>
    <x v="744"/>
    <s v="CANDY"/>
    <s v="NOBLE CANDY CO."/>
    <x v="3"/>
    <x v="5"/>
    <n v="1"/>
    <n v="0"/>
    <x v="1"/>
    <x v="0"/>
    <s v="June"/>
  </r>
  <r>
    <x v="1"/>
    <x v="7"/>
    <x v="0"/>
    <n v="3264"/>
    <x v="744"/>
    <s v="CANDY"/>
    <s v="NOBLE CANDY CO."/>
    <x v="3"/>
    <x v="5"/>
    <n v="1"/>
    <n v="0"/>
    <x v="1"/>
    <x v="1"/>
    <s v="March"/>
  </r>
  <r>
    <x v="0"/>
    <x v="7"/>
    <x v="0"/>
    <n v="3264"/>
    <x v="744"/>
    <s v="CANDY"/>
    <s v="NOBLE CANDY CO."/>
    <x v="3"/>
    <x v="5"/>
    <n v="1"/>
    <n v="0"/>
    <x v="1"/>
    <x v="0"/>
    <s v="March"/>
  </r>
  <r>
    <x v="1"/>
    <x v="8"/>
    <x v="0"/>
    <n v="3264"/>
    <x v="744"/>
    <s v="CANDY"/>
    <s v="NOBLE CANDY CO."/>
    <x v="3"/>
    <x v="5"/>
    <n v="1"/>
    <n v="0"/>
    <x v="1"/>
    <x v="1"/>
    <s v="May"/>
  </r>
  <r>
    <x v="0"/>
    <x v="8"/>
    <x v="0"/>
    <n v="3264"/>
    <x v="744"/>
    <s v="CANDY"/>
    <s v="NOBLE CANDY CO."/>
    <x v="3"/>
    <x v="5"/>
    <n v="1"/>
    <n v="0"/>
    <x v="1"/>
    <x v="0"/>
    <s v="May"/>
  </r>
  <r>
    <x v="1"/>
    <x v="9"/>
    <x v="0"/>
    <n v="3264"/>
    <x v="744"/>
    <s v="CANDY"/>
    <s v="NOBLE CANDY CO."/>
    <x v="3"/>
    <x v="5"/>
    <n v="1"/>
    <n v="0"/>
    <x v="1"/>
    <x v="1"/>
    <s v="November"/>
  </r>
  <r>
    <x v="0"/>
    <x v="9"/>
    <x v="0"/>
    <n v="3264"/>
    <x v="744"/>
    <s v="CANDY"/>
    <s v="NOBLE CANDY CO."/>
    <x v="3"/>
    <x v="5"/>
    <n v="1"/>
    <n v="0"/>
    <x v="1"/>
    <x v="0"/>
    <s v="November"/>
  </r>
  <r>
    <x v="1"/>
    <x v="10"/>
    <x v="0"/>
    <n v="3264"/>
    <x v="744"/>
    <s v="CANDY"/>
    <s v="NOBLE CANDY CO."/>
    <x v="3"/>
    <x v="5"/>
    <n v="1"/>
    <n v="0"/>
    <x v="1"/>
    <x v="1"/>
    <s v="October"/>
  </r>
  <r>
    <x v="0"/>
    <x v="10"/>
    <x v="0"/>
    <n v="3264"/>
    <x v="744"/>
    <s v="CANDY"/>
    <s v="NOBLE CANDY CO."/>
    <x v="3"/>
    <x v="5"/>
    <n v="1"/>
    <n v="0"/>
    <x v="1"/>
    <x v="0"/>
    <s v="October"/>
  </r>
  <r>
    <x v="1"/>
    <x v="11"/>
    <x v="0"/>
    <n v="3264"/>
    <x v="744"/>
    <s v="CANDY"/>
    <s v="NOBLE CANDY CO."/>
    <x v="3"/>
    <x v="5"/>
    <n v="1"/>
    <n v="0"/>
    <x v="1"/>
    <x v="1"/>
    <s v="September"/>
  </r>
  <r>
    <x v="0"/>
    <x v="11"/>
    <x v="0"/>
    <n v="3264"/>
    <x v="744"/>
    <s v="CANDY"/>
    <s v="NOBLE CANDY CO."/>
    <x v="3"/>
    <x v="5"/>
    <n v="1"/>
    <n v="0"/>
    <x v="1"/>
    <x v="0"/>
    <s v="September"/>
  </r>
  <r>
    <x v="0"/>
    <x v="0"/>
    <x v="0"/>
    <n v="3265"/>
    <x v="188"/>
    <s v="BAKERY PRODUCTS"/>
    <s v="HARVEST GLOBAL TREATS"/>
    <x v="1"/>
    <x v="5"/>
    <n v="1"/>
    <n v="30"/>
    <x v="1"/>
    <x v="0"/>
    <s v="April"/>
  </r>
  <r>
    <x v="1"/>
    <x v="0"/>
    <x v="0"/>
    <n v="3265"/>
    <x v="188"/>
    <s v="BAKERY PRODUCTS"/>
    <s v="HARVEST GLOBAL TREATS"/>
    <x v="1"/>
    <x v="5"/>
    <n v="1"/>
    <n v="80"/>
    <x v="1"/>
    <x v="1"/>
    <s v="April"/>
  </r>
  <r>
    <x v="1"/>
    <x v="0"/>
    <x v="1"/>
    <n v="3265"/>
    <x v="188"/>
    <s v="BAKERY PRODUCTS"/>
    <s v="HARVEST GLOBAL TREATS"/>
    <x v="1"/>
    <x v="5"/>
    <n v="1"/>
    <n v="80"/>
    <x v="1"/>
    <x v="1"/>
    <s v="April"/>
  </r>
  <r>
    <x v="0"/>
    <x v="0"/>
    <x v="1"/>
    <n v="3265"/>
    <x v="188"/>
    <s v="BAKERY PRODUCTS"/>
    <s v="HARVEST GLOBAL TREATS"/>
    <x v="1"/>
    <x v="5"/>
    <n v="1"/>
    <n v="30"/>
    <x v="1"/>
    <x v="0"/>
    <s v="April"/>
  </r>
  <r>
    <x v="0"/>
    <x v="1"/>
    <x v="0"/>
    <n v="3265"/>
    <x v="188"/>
    <s v="BAKERY PRODUCTS"/>
    <s v="HARVEST GLOBAL TREATS"/>
    <x v="1"/>
    <x v="5"/>
    <n v="1"/>
    <n v="0"/>
    <x v="1"/>
    <x v="0"/>
    <s v="August"/>
  </r>
  <r>
    <x v="1"/>
    <x v="1"/>
    <x v="0"/>
    <n v="3265"/>
    <x v="188"/>
    <s v="BAKERY PRODUCTS"/>
    <s v="HARVEST GLOBAL TREATS"/>
    <x v="1"/>
    <x v="5"/>
    <n v="1"/>
    <n v="190"/>
    <x v="1"/>
    <x v="1"/>
    <s v="August"/>
  </r>
  <r>
    <x v="0"/>
    <x v="1"/>
    <x v="1"/>
    <n v="3265"/>
    <x v="188"/>
    <s v="BAKERY PRODUCTS"/>
    <s v="HARVEST GLOBAL TREATS"/>
    <x v="1"/>
    <x v="5"/>
    <n v="1"/>
    <n v="0"/>
    <x v="1"/>
    <x v="0"/>
    <s v="August"/>
  </r>
  <r>
    <x v="1"/>
    <x v="1"/>
    <x v="1"/>
    <n v="3265"/>
    <x v="188"/>
    <s v="BAKERY PRODUCTS"/>
    <s v="HARVEST GLOBAL TREATS"/>
    <x v="1"/>
    <x v="5"/>
    <n v="1"/>
    <n v="190"/>
    <x v="1"/>
    <x v="1"/>
    <s v="August"/>
  </r>
  <r>
    <x v="0"/>
    <x v="2"/>
    <x v="0"/>
    <n v="3265"/>
    <x v="188"/>
    <s v="BAKERY PRODUCTS"/>
    <s v="HARVEST GLOBAL TREATS"/>
    <x v="1"/>
    <x v="5"/>
    <n v="1"/>
    <n v="0"/>
    <x v="1"/>
    <x v="0"/>
    <s v="December"/>
  </r>
  <r>
    <x v="1"/>
    <x v="2"/>
    <x v="0"/>
    <n v="3265"/>
    <x v="188"/>
    <s v="BAKERY PRODUCTS"/>
    <s v="HARVEST GLOBAL TREATS"/>
    <x v="1"/>
    <x v="5"/>
    <n v="1"/>
    <n v="70"/>
    <x v="1"/>
    <x v="1"/>
    <s v="December"/>
  </r>
  <r>
    <x v="0"/>
    <x v="2"/>
    <x v="1"/>
    <n v="3265"/>
    <x v="188"/>
    <s v="BAKERY PRODUCTS"/>
    <s v="HARVEST GLOBAL TREATS"/>
    <x v="1"/>
    <x v="5"/>
    <n v="1"/>
    <n v="0"/>
    <x v="1"/>
    <x v="0"/>
    <s v="December"/>
  </r>
  <r>
    <x v="1"/>
    <x v="2"/>
    <x v="1"/>
    <n v="3265"/>
    <x v="188"/>
    <s v="BAKERY PRODUCTS"/>
    <s v="HARVEST GLOBAL TREATS"/>
    <x v="1"/>
    <x v="5"/>
    <n v="1"/>
    <n v="70"/>
    <x v="1"/>
    <x v="1"/>
    <s v="December"/>
  </r>
  <r>
    <x v="0"/>
    <x v="3"/>
    <x v="0"/>
    <n v="3265"/>
    <x v="188"/>
    <s v="BAKERY PRODUCTS"/>
    <s v="HARVEST GLOBAL TREATS"/>
    <x v="1"/>
    <x v="5"/>
    <n v="1"/>
    <n v="30"/>
    <x v="1"/>
    <x v="0"/>
    <s v="February"/>
  </r>
  <r>
    <x v="1"/>
    <x v="3"/>
    <x v="0"/>
    <n v="3265"/>
    <x v="188"/>
    <s v="BAKERY PRODUCTS"/>
    <s v="HARVEST GLOBAL TREATS"/>
    <x v="1"/>
    <x v="5"/>
    <n v="1"/>
    <n v="40"/>
    <x v="1"/>
    <x v="1"/>
    <s v="February"/>
  </r>
  <r>
    <x v="1"/>
    <x v="3"/>
    <x v="1"/>
    <n v="3265"/>
    <x v="188"/>
    <s v="BAKERY PRODUCTS"/>
    <s v="HARVEST GLOBAL TREATS"/>
    <x v="1"/>
    <x v="5"/>
    <n v="1"/>
    <n v="40"/>
    <x v="1"/>
    <x v="1"/>
    <s v="February"/>
  </r>
  <r>
    <x v="0"/>
    <x v="3"/>
    <x v="1"/>
    <n v="3265"/>
    <x v="188"/>
    <s v="BAKERY PRODUCTS"/>
    <s v="HARVEST GLOBAL TREATS"/>
    <x v="1"/>
    <x v="5"/>
    <n v="1"/>
    <n v="30"/>
    <x v="1"/>
    <x v="0"/>
    <s v="February"/>
  </r>
  <r>
    <x v="0"/>
    <x v="4"/>
    <x v="0"/>
    <n v="3265"/>
    <x v="188"/>
    <s v="BAKERY PRODUCTS"/>
    <s v="HARVEST GLOBAL TREATS"/>
    <x v="1"/>
    <x v="5"/>
    <n v="1"/>
    <n v="40"/>
    <x v="1"/>
    <x v="0"/>
    <s v="January"/>
  </r>
  <r>
    <x v="1"/>
    <x v="4"/>
    <x v="0"/>
    <n v="3265"/>
    <x v="188"/>
    <s v="BAKERY PRODUCTS"/>
    <s v="HARVEST GLOBAL TREATS"/>
    <x v="1"/>
    <x v="5"/>
    <n v="1"/>
    <n v="70"/>
    <x v="1"/>
    <x v="1"/>
    <s v="January"/>
  </r>
  <r>
    <x v="1"/>
    <x v="4"/>
    <x v="1"/>
    <n v="3265"/>
    <x v="188"/>
    <s v="BAKERY PRODUCTS"/>
    <s v="HARVEST GLOBAL TREATS"/>
    <x v="1"/>
    <x v="5"/>
    <n v="1"/>
    <n v="70"/>
    <x v="1"/>
    <x v="1"/>
    <s v="January"/>
  </r>
  <r>
    <x v="0"/>
    <x v="4"/>
    <x v="1"/>
    <n v="3265"/>
    <x v="188"/>
    <s v="BAKERY PRODUCTS"/>
    <s v="HARVEST GLOBAL TREATS"/>
    <x v="1"/>
    <x v="5"/>
    <n v="1"/>
    <n v="40"/>
    <x v="1"/>
    <x v="0"/>
    <s v="January"/>
  </r>
  <r>
    <x v="0"/>
    <x v="5"/>
    <x v="0"/>
    <n v="3265"/>
    <x v="188"/>
    <s v="BAKERY PRODUCTS"/>
    <s v="HARVEST GLOBAL TREATS"/>
    <x v="1"/>
    <x v="5"/>
    <n v="1"/>
    <n v="30"/>
    <x v="1"/>
    <x v="0"/>
    <s v="July"/>
  </r>
  <r>
    <x v="1"/>
    <x v="5"/>
    <x v="0"/>
    <n v="3265"/>
    <x v="188"/>
    <s v="BAKERY PRODUCTS"/>
    <s v="HARVEST GLOBAL TREATS"/>
    <x v="1"/>
    <x v="5"/>
    <n v="1"/>
    <n v="130"/>
    <x v="1"/>
    <x v="1"/>
    <s v="July"/>
  </r>
  <r>
    <x v="1"/>
    <x v="5"/>
    <x v="1"/>
    <n v="3265"/>
    <x v="188"/>
    <s v="BAKERY PRODUCTS"/>
    <s v="HARVEST GLOBAL TREATS"/>
    <x v="1"/>
    <x v="5"/>
    <n v="1"/>
    <n v="130"/>
    <x v="1"/>
    <x v="1"/>
    <s v="July"/>
  </r>
  <r>
    <x v="0"/>
    <x v="5"/>
    <x v="1"/>
    <n v="3265"/>
    <x v="188"/>
    <s v="BAKERY PRODUCTS"/>
    <s v="HARVEST GLOBAL TREATS"/>
    <x v="1"/>
    <x v="5"/>
    <n v="1"/>
    <n v="30"/>
    <x v="1"/>
    <x v="0"/>
    <s v="July"/>
  </r>
  <r>
    <x v="0"/>
    <x v="6"/>
    <x v="0"/>
    <n v="3265"/>
    <x v="188"/>
    <s v="BAKERY PRODUCTS"/>
    <s v="HARVEST GLOBAL TREATS"/>
    <x v="1"/>
    <x v="5"/>
    <n v="1"/>
    <n v="40"/>
    <x v="1"/>
    <x v="0"/>
    <s v="June"/>
  </r>
  <r>
    <x v="1"/>
    <x v="6"/>
    <x v="0"/>
    <n v="3265"/>
    <x v="188"/>
    <s v="BAKERY PRODUCTS"/>
    <s v="HARVEST GLOBAL TREATS"/>
    <x v="1"/>
    <x v="5"/>
    <n v="1"/>
    <n v="90"/>
    <x v="1"/>
    <x v="1"/>
    <s v="June"/>
  </r>
  <r>
    <x v="1"/>
    <x v="6"/>
    <x v="1"/>
    <n v="3265"/>
    <x v="188"/>
    <s v="BAKERY PRODUCTS"/>
    <s v="HARVEST GLOBAL TREATS"/>
    <x v="1"/>
    <x v="5"/>
    <n v="1"/>
    <n v="90"/>
    <x v="1"/>
    <x v="1"/>
    <s v="June"/>
  </r>
  <r>
    <x v="0"/>
    <x v="6"/>
    <x v="1"/>
    <n v="3265"/>
    <x v="188"/>
    <s v="BAKERY PRODUCTS"/>
    <s v="HARVEST GLOBAL TREATS"/>
    <x v="1"/>
    <x v="5"/>
    <n v="1"/>
    <n v="40"/>
    <x v="1"/>
    <x v="0"/>
    <s v="June"/>
  </r>
  <r>
    <x v="0"/>
    <x v="7"/>
    <x v="0"/>
    <n v="3265"/>
    <x v="188"/>
    <s v="BAKERY PRODUCTS"/>
    <s v="HARVEST GLOBAL TREATS"/>
    <x v="1"/>
    <x v="5"/>
    <n v="1"/>
    <n v="40"/>
    <x v="1"/>
    <x v="0"/>
    <s v="March"/>
  </r>
  <r>
    <x v="1"/>
    <x v="7"/>
    <x v="0"/>
    <n v="3265"/>
    <x v="188"/>
    <s v="BAKERY PRODUCTS"/>
    <s v="HARVEST GLOBAL TREATS"/>
    <x v="1"/>
    <x v="5"/>
    <n v="1"/>
    <n v="90"/>
    <x v="1"/>
    <x v="1"/>
    <s v="March"/>
  </r>
  <r>
    <x v="1"/>
    <x v="7"/>
    <x v="1"/>
    <n v="3265"/>
    <x v="188"/>
    <s v="BAKERY PRODUCTS"/>
    <s v="HARVEST GLOBAL TREATS"/>
    <x v="1"/>
    <x v="5"/>
    <n v="1"/>
    <n v="90"/>
    <x v="1"/>
    <x v="1"/>
    <s v="March"/>
  </r>
  <r>
    <x v="0"/>
    <x v="7"/>
    <x v="1"/>
    <n v="3265"/>
    <x v="188"/>
    <s v="BAKERY PRODUCTS"/>
    <s v="HARVEST GLOBAL TREATS"/>
    <x v="1"/>
    <x v="5"/>
    <n v="1"/>
    <n v="40"/>
    <x v="1"/>
    <x v="0"/>
    <s v="March"/>
  </r>
  <r>
    <x v="0"/>
    <x v="8"/>
    <x v="0"/>
    <n v="3265"/>
    <x v="188"/>
    <s v="BAKERY PRODUCTS"/>
    <s v="HARVEST GLOBAL TREATS"/>
    <x v="1"/>
    <x v="5"/>
    <n v="1"/>
    <n v="70"/>
    <x v="1"/>
    <x v="0"/>
    <s v="May"/>
  </r>
  <r>
    <x v="1"/>
    <x v="8"/>
    <x v="0"/>
    <n v="3265"/>
    <x v="188"/>
    <s v="BAKERY PRODUCTS"/>
    <s v="HARVEST GLOBAL TREATS"/>
    <x v="1"/>
    <x v="5"/>
    <n v="1"/>
    <n v="100"/>
    <x v="1"/>
    <x v="1"/>
    <s v="May"/>
  </r>
  <r>
    <x v="1"/>
    <x v="8"/>
    <x v="1"/>
    <n v="3265"/>
    <x v="188"/>
    <s v="BAKERY PRODUCTS"/>
    <s v="HARVEST GLOBAL TREATS"/>
    <x v="1"/>
    <x v="5"/>
    <n v="1"/>
    <n v="100"/>
    <x v="1"/>
    <x v="1"/>
    <s v="May"/>
  </r>
  <r>
    <x v="0"/>
    <x v="8"/>
    <x v="1"/>
    <n v="3265"/>
    <x v="188"/>
    <s v="BAKERY PRODUCTS"/>
    <s v="HARVEST GLOBAL TREATS"/>
    <x v="1"/>
    <x v="5"/>
    <n v="1"/>
    <n v="70"/>
    <x v="1"/>
    <x v="0"/>
    <s v="May"/>
  </r>
  <r>
    <x v="0"/>
    <x v="9"/>
    <x v="0"/>
    <n v="3265"/>
    <x v="188"/>
    <s v="BAKERY PRODUCTS"/>
    <s v="HARVEST GLOBAL TREATS"/>
    <x v="1"/>
    <x v="5"/>
    <n v="1"/>
    <n v="0"/>
    <x v="1"/>
    <x v="0"/>
    <s v="November"/>
  </r>
  <r>
    <x v="1"/>
    <x v="9"/>
    <x v="0"/>
    <n v="3265"/>
    <x v="188"/>
    <s v="BAKERY PRODUCTS"/>
    <s v="HARVEST GLOBAL TREATS"/>
    <x v="1"/>
    <x v="5"/>
    <n v="1"/>
    <n v="110"/>
    <x v="1"/>
    <x v="1"/>
    <s v="November"/>
  </r>
  <r>
    <x v="0"/>
    <x v="9"/>
    <x v="1"/>
    <n v="3265"/>
    <x v="188"/>
    <s v="BAKERY PRODUCTS"/>
    <s v="HARVEST GLOBAL TREATS"/>
    <x v="1"/>
    <x v="5"/>
    <n v="1"/>
    <n v="0"/>
    <x v="1"/>
    <x v="0"/>
    <s v="November"/>
  </r>
  <r>
    <x v="1"/>
    <x v="9"/>
    <x v="1"/>
    <n v="3265"/>
    <x v="188"/>
    <s v="BAKERY PRODUCTS"/>
    <s v="HARVEST GLOBAL TREATS"/>
    <x v="1"/>
    <x v="5"/>
    <n v="1"/>
    <n v="110"/>
    <x v="1"/>
    <x v="1"/>
    <s v="November"/>
  </r>
  <r>
    <x v="0"/>
    <x v="10"/>
    <x v="0"/>
    <n v="3265"/>
    <x v="188"/>
    <s v="BAKERY PRODUCTS"/>
    <s v="HARVEST GLOBAL TREATS"/>
    <x v="1"/>
    <x v="5"/>
    <n v="1"/>
    <n v="0"/>
    <x v="1"/>
    <x v="0"/>
    <s v="October"/>
  </r>
  <r>
    <x v="1"/>
    <x v="10"/>
    <x v="0"/>
    <n v="3265"/>
    <x v="188"/>
    <s v="BAKERY PRODUCTS"/>
    <s v="HARVEST GLOBAL TREATS"/>
    <x v="1"/>
    <x v="5"/>
    <n v="1"/>
    <n v="150"/>
    <x v="1"/>
    <x v="1"/>
    <s v="October"/>
  </r>
  <r>
    <x v="0"/>
    <x v="10"/>
    <x v="1"/>
    <n v="3265"/>
    <x v="188"/>
    <s v="BAKERY PRODUCTS"/>
    <s v="HARVEST GLOBAL TREATS"/>
    <x v="1"/>
    <x v="5"/>
    <n v="1"/>
    <n v="0"/>
    <x v="1"/>
    <x v="0"/>
    <s v="October"/>
  </r>
  <r>
    <x v="1"/>
    <x v="10"/>
    <x v="1"/>
    <n v="3265"/>
    <x v="188"/>
    <s v="BAKERY PRODUCTS"/>
    <s v="HARVEST GLOBAL TREATS"/>
    <x v="1"/>
    <x v="5"/>
    <n v="1"/>
    <n v="150"/>
    <x v="1"/>
    <x v="1"/>
    <s v="October"/>
  </r>
  <r>
    <x v="0"/>
    <x v="11"/>
    <x v="0"/>
    <n v="3265"/>
    <x v="188"/>
    <s v="BAKERY PRODUCTS"/>
    <s v="HARVEST GLOBAL TREATS"/>
    <x v="1"/>
    <x v="5"/>
    <n v="1"/>
    <n v="0"/>
    <x v="1"/>
    <x v="0"/>
    <s v="September"/>
  </r>
  <r>
    <x v="1"/>
    <x v="11"/>
    <x v="0"/>
    <n v="3265"/>
    <x v="188"/>
    <s v="BAKERY PRODUCTS"/>
    <s v="HARVEST GLOBAL TREATS"/>
    <x v="1"/>
    <x v="5"/>
    <n v="1"/>
    <n v="170"/>
    <x v="1"/>
    <x v="1"/>
    <s v="September"/>
  </r>
  <r>
    <x v="0"/>
    <x v="11"/>
    <x v="1"/>
    <n v="3265"/>
    <x v="188"/>
    <s v="BAKERY PRODUCTS"/>
    <s v="HARVEST GLOBAL TREATS"/>
    <x v="1"/>
    <x v="5"/>
    <n v="1"/>
    <n v="0"/>
    <x v="1"/>
    <x v="0"/>
    <s v="September"/>
  </r>
  <r>
    <x v="1"/>
    <x v="11"/>
    <x v="1"/>
    <n v="3265"/>
    <x v="188"/>
    <s v="BAKERY PRODUCTS"/>
    <s v="HARVEST GLOBAL TREATS"/>
    <x v="1"/>
    <x v="5"/>
    <n v="1"/>
    <n v="170"/>
    <x v="1"/>
    <x v="1"/>
    <s v="September"/>
  </r>
  <r>
    <x v="0"/>
    <x v="0"/>
    <x v="0"/>
    <n v="3266"/>
    <x v="209"/>
    <s v="CHOCOLATE BARS"/>
    <s v="HARVEST GLOBAL TREATS"/>
    <x v="5"/>
    <x v="1"/>
    <n v="1"/>
    <n v="30"/>
    <x v="1"/>
    <x v="0"/>
    <s v="April"/>
  </r>
  <r>
    <x v="1"/>
    <x v="0"/>
    <x v="0"/>
    <n v="3266"/>
    <x v="209"/>
    <s v="CHOCOLATE BARS"/>
    <s v="HARVEST GLOBAL TREATS"/>
    <x v="5"/>
    <x v="1"/>
    <n v="1"/>
    <n v="130"/>
    <x v="1"/>
    <x v="1"/>
    <s v="April"/>
  </r>
  <r>
    <x v="1"/>
    <x v="0"/>
    <x v="1"/>
    <n v="3266"/>
    <x v="209"/>
    <s v="CHOCOLATE BARS"/>
    <s v="HARVEST GLOBAL TREATS"/>
    <x v="5"/>
    <x v="1"/>
    <n v="1"/>
    <n v="130"/>
    <x v="1"/>
    <x v="1"/>
    <s v="April"/>
  </r>
  <r>
    <x v="0"/>
    <x v="0"/>
    <x v="1"/>
    <n v="3266"/>
    <x v="209"/>
    <s v="CHOCOLATE BARS"/>
    <s v="HARVEST GLOBAL TREATS"/>
    <x v="5"/>
    <x v="1"/>
    <n v="1"/>
    <n v="30"/>
    <x v="1"/>
    <x v="0"/>
    <s v="April"/>
  </r>
  <r>
    <x v="0"/>
    <x v="1"/>
    <x v="0"/>
    <n v="3266"/>
    <x v="209"/>
    <s v="CHOCOLATE BARS"/>
    <s v="HARVEST GLOBAL TREATS"/>
    <x v="5"/>
    <x v="1"/>
    <n v="1"/>
    <n v="20"/>
    <x v="1"/>
    <x v="0"/>
    <s v="August"/>
  </r>
  <r>
    <x v="1"/>
    <x v="1"/>
    <x v="0"/>
    <n v="3266"/>
    <x v="209"/>
    <s v="CHOCOLATE BARS"/>
    <s v="HARVEST GLOBAL TREATS"/>
    <x v="5"/>
    <x v="1"/>
    <n v="1"/>
    <n v="150"/>
    <x v="1"/>
    <x v="1"/>
    <s v="August"/>
  </r>
  <r>
    <x v="1"/>
    <x v="1"/>
    <x v="1"/>
    <n v="3266"/>
    <x v="209"/>
    <s v="CHOCOLATE BARS"/>
    <s v="HARVEST GLOBAL TREATS"/>
    <x v="5"/>
    <x v="1"/>
    <n v="1"/>
    <n v="150"/>
    <x v="1"/>
    <x v="1"/>
    <s v="August"/>
  </r>
  <r>
    <x v="0"/>
    <x v="1"/>
    <x v="1"/>
    <n v="3266"/>
    <x v="209"/>
    <s v="CHOCOLATE BARS"/>
    <s v="HARVEST GLOBAL TREATS"/>
    <x v="5"/>
    <x v="1"/>
    <n v="1"/>
    <n v="20"/>
    <x v="1"/>
    <x v="0"/>
    <s v="August"/>
  </r>
  <r>
    <x v="0"/>
    <x v="2"/>
    <x v="0"/>
    <n v="3266"/>
    <x v="209"/>
    <s v="CHOCOLATE BARS"/>
    <s v="HARVEST GLOBAL TREATS"/>
    <x v="5"/>
    <x v="1"/>
    <n v="1"/>
    <n v="0"/>
    <x v="1"/>
    <x v="0"/>
    <s v="December"/>
  </r>
  <r>
    <x v="1"/>
    <x v="2"/>
    <x v="0"/>
    <n v="3266"/>
    <x v="209"/>
    <s v="CHOCOLATE BARS"/>
    <s v="HARVEST GLOBAL TREATS"/>
    <x v="5"/>
    <x v="1"/>
    <n v="1"/>
    <n v="50"/>
    <x v="1"/>
    <x v="1"/>
    <s v="December"/>
  </r>
  <r>
    <x v="0"/>
    <x v="2"/>
    <x v="1"/>
    <n v="3266"/>
    <x v="209"/>
    <s v="CHOCOLATE BARS"/>
    <s v="HARVEST GLOBAL TREATS"/>
    <x v="5"/>
    <x v="1"/>
    <n v="1"/>
    <n v="0"/>
    <x v="1"/>
    <x v="0"/>
    <s v="December"/>
  </r>
  <r>
    <x v="1"/>
    <x v="2"/>
    <x v="1"/>
    <n v="3266"/>
    <x v="209"/>
    <s v="CHOCOLATE BARS"/>
    <s v="HARVEST GLOBAL TREATS"/>
    <x v="5"/>
    <x v="1"/>
    <n v="1"/>
    <n v="50"/>
    <x v="1"/>
    <x v="1"/>
    <s v="December"/>
  </r>
  <r>
    <x v="0"/>
    <x v="3"/>
    <x v="0"/>
    <n v="3266"/>
    <x v="209"/>
    <s v="CHOCOLATE BARS"/>
    <s v="HARVEST GLOBAL TREATS"/>
    <x v="5"/>
    <x v="1"/>
    <n v="1"/>
    <n v="30"/>
    <x v="1"/>
    <x v="0"/>
    <s v="February"/>
  </r>
  <r>
    <x v="1"/>
    <x v="3"/>
    <x v="0"/>
    <n v="3266"/>
    <x v="209"/>
    <s v="CHOCOLATE BARS"/>
    <s v="HARVEST GLOBAL TREATS"/>
    <x v="5"/>
    <x v="1"/>
    <n v="1"/>
    <n v="80"/>
    <x v="1"/>
    <x v="1"/>
    <s v="February"/>
  </r>
  <r>
    <x v="1"/>
    <x v="3"/>
    <x v="1"/>
    <n v="3266"/>
    <x v="209"/>
    <s v="CHOCOLATE BARS"/>
    <s v="HARVEST GLOBAL TREATS"/>
    <x v="5"/>
    <x v="1"/>
    <n v="1"/>
    <n v="80"/>
    <x v="1"/>
    <x v="1"/>
    <s v="February"/>
  </r>
  <r>
    <x v="0"/>
    <x v="3"/>
    <x v="1"/>
    <n v="3266"/>
    <x v="209"/>
    <s v="CHOCOLATE BARS"/>
    <s v="HARVEST GLOBAL TREATS"/>
    <x v="5"/>
    <x v="1"/>
    <n v="1"/>
    <n v="30"/>
    <x v="1"/>
    <x v="0"/>
    <s v="February"/>
  </r>
  <r>
    <x v="0"/>
    <x v="4"/>
    <x v="0"/>
    <n v="3266"/>
    <x v="209"/>
    <s v="CHOCOLATE BARS"/>
    <s v="HARVEST GLOBAL TREATS"/>
    <x v="5"/>
    <x v="1"/>
    <n v="1"/>
    <n v="50"/>
    <x v="1"/>
    <x v="0"/>
    <s v="January"/>
  </r>
  <r>
    <x v="1"/>
    <x v="4"/>
    <x v="0"/>
    <n v="3266"/>
    <x v="209"/>
    <s v="CHOCOLATE BARS"/>
    <s v="HARVEST GLOBAL TREATS"/>
    <x v="5"/>
    <x v="1"/>
    <n v="1"/>
    <n v="80"/>
    <x v="1"/>
    <x v="1"/>
    <s v="January"/>
  </r>
  <r>
    <x v="1"/>
    <x v="4"/>
    <x v="1"/>
    <n v="3266"/>
    <x v="209"/>
    <s v="CHOCOLATE BARS"/>
    <s v="HARVEST GLOBAL TREATS"/>
    <x v="5"/>
    <x v="1"/>
    <n v="1"/>
    <n v="80"/>
    <x v="1"/>
    <x v="1"/>
    <s v="January"/>
  </r>
  <r>
    <x v="0"/>
    <x v="4"/>
    <x v="1"/>
    <n v="3266"/>
    <x v="209"/>
    <s v="CHOCOLATE BARS"/>
    <s v="HARVEST GLOBAL TREATS"/>
    <x v="5"/>
    <x v="1"/>
    <n v="1"/>
    <n v="50"/>
    <x v="1"/>
    <x v="0"/>
    <s v="January"/>
  </r>
  <r>
    <x v="0"/>
    <x v="5"/>
    <x v="0"/>
    <n v="3266"/>
    <x v="209"/>
    <s v="CHOCOLATE BARS"/>
    <s v="HARVEST GLOBAL TREATS"/>
    <x v="5"/>
    <x v="1"/>
    <n v="1"/>
    <n v="0"/>
    <x v="1"/>
    <x v="0"/>
    <s v="July"/>
  </r>
  <r>
    <x v="1"/>
    <x v="5"/>
    <x v="0"/>
    <n v="3266"/>
    <x v="209"/>
    <s v="CHOCOLATE BARS"/>
    <s v="HARVEST GLOBAL TREATS"/>
    <x v="5"/>
    <x v="1"/>
    <n v="1"/>
    <n v="170"/>
    <x v="1"/>
    <x v="1"/>
    <s v="July"/>
  </r>
  <r>
    <x v="0"/>
    <x v="5"/>
    <x v="1"/>
    <n v="3266"/>
    <x v="209"/>
    <s v="CHOCOLATE BARS"/>
    <s v="HARVEST GLOBAL TREATS"/>
    <x v="5"/>
    <x v="1"/>
    <n v="1"/>
    <n v="0"/>
    <x v="1"/>
    <x v="0"/>
    <s v="July"/>
  </r>
  <r>
    <x v="1"/>
    <x v="5"/>
    <x v="1"/>
    <n v="3266"/>
    <x v="209"/>
    <s v="CHOCOLATE BARS"/>
    <s v="HARVEST GLOBAL TREATS"/>
    <x v="5"/>
    <x v="1"/>
    <n v="1"/>
    <n v="170"/>
    <x v="1"/>
    <x v="1"/>
    <s v="July"/>
  </r>
  <r>
    <x v="0"/>
    <x v="6"/>
    <x v="0"/>
    <n v="3266"/>
    <x v="209"/>
    <s v="CHOCOLATE BARS"/>
    <s v="HARVEST GLOBAL TREATS"/>
    <x v="5"/>
    <x v="1"/>
    <n v="1"/>
    <n v="30"/>
    <x v="1"/>
    <x v="0"/>
    <s v="June"/>
  </r>
  <r>
    <x v="1"/>
    <x v="6"/>
    <x v="0"/>
    <n v="3266"/>
    <x v="209"/>
    <s v="CHOCOLATE BARS"/>
    <s v="HARVEST GLOBAL TREATS"/>
    <x v="5"/>
    <x v="1"/>
    <n v="1"/>
    <n v="110"/>
    <x v="1"/>
    <x v="1"/>
    <s v="June"/>
  </r>
  <r>
    <x v="1"/>
    <x v="6"/>
    <x v="1"/>
    <n v="3266"/>
    <x v="209"/>
    <s v="CHOCOLATE BARS"/>
    <s v="HARVEST GLOBAL TREATS"/>
    <x v="5"/>
    <x v="1"/>
    <n v="1"/>
    <n v="110"/>
    <x v="1"/>
    <x v="1"/>
    <s v="June"/>
  </r>
  <r>
    <x v="0"/>
    <x v="6"/>
    <x v="1"/>
    <n v="3266"/>
    <x v="209"/>
    <s v="CHOCOLATE BARS"/>
    <s v="HARVEST GLOBAL TREATS"/>
    <x v="5"/>
    <x v="1"/>
    <n v="1"/>
    <n v="30"/>
    <x v="1"/>
    <x v="0"/>
    <s v="June"/>
  </r>
  <r>
    <x v="0"/>
    <x v="7"/>
    <x v="0"/>
    <n v="3266"/>
    <x v="209"/>
    <s v="CHOCOLATE BARS"/>
    <s v="HARVEST GLOBAL TREATS"/>
    <x v="5"/>
    <x v="1"/>
    <n v="1"/>
    <n v="30"/>
    <x v="1"/>
    <x v="0"/>
    <s v="March"/>
  </r>
  <r>
    <x v="1"/>
    <x v="7"/>
    <x v="0"/>
    <n v="3266"/>
    <x v="209"/>
    <s v="CHOCOLATE BARS"/>
    <s v="HARVEST GLOBAL TREATS"/>
    <x v="5"/>
    <x v="1"/>
    <n v="1"/>
    <n v="120"/>
    <x v="1"/>
    <x v="1"/>
    <s v="March"/>
  </r>
  <r>
    <x v="1"/>
    <x v="7"/>
    <x v="1"/>
    <n v="3266"/>
    <x v="209"/>
    <s v="CHOCOLATE BARS"/>
    <s v="HARVEST GLOBAL TREATS"/>
    <x v="5"/>
    <x v="1"/>
    <n v="1"/>
    <n v="120"/>
    <x v="1"/>
    <x v="1"/>
    <s v="March"/>
  </r>
  <r>
    <x v="0"/>
    <x v="7"/>
    <x v="1"/>
    <n v="3266"/>
    <x v="209"/>
    <s v="CHOCOLATE BARS"/>
    <s v="HARVEST GLOBAL TREATS"/>
    <x v="5"/>
    <x v="1"/>
    <n v="1"/>
    <n v="30"/>
    <x v="1"/>
    <x v="0"/>
    <s v="March"/>
  </r>
  <r>
    <x v="0"/>
    <x v="8"/>
    <x v="0"/>
    <n v="3266"/>
    <x v="209"/>
    <s v="CHOCOLATE BARS"/>
    <s v="HARVEST GLOBAL TREATS"/>
    <x v="5"/>
    <x v="1"/>
    <n v="1"/>
    <n v="30"/>
    <x v="1"/>
    <x v="0"/>
    <s v="May"/>
  </r>
  <r>
    <x v="1"/>
    <x v="8"/>
    <x v="0"/>
    <n v="3266"/>
    <x v="209"/>
    <s v="CHOCOLATE BARS"/>
    <s v="HARVEST GLOBAL TREATS"/>
    <x v="5"/>
    <x v="1"/>
    <n v="1"/>
    <n v="120"/>
    <x v="1"/>
    <x v="1"/>
    <s v="May"/>
  </r>
  <r>
    <x v="1"/>
    <x v="8"/>
    <x v="1"/>
    <n v="3266"/>
    <x v="209"/>
    <s v="CHOCOLATE BARS"/>
    <s v="HARVEST GLOBAL TREATS"/>
    <x v="5"/>
    <x v="1"/>
    <n v="1"/>
    <n v="120"/>
    <x v="1"/>
    <x v="1"/>
    <s v="May"/>
  </r>
  <r>
    <x v="0"/>
    <x v="8"/>
    <x v="1"/>
    <n v="3266"/>
    <x v="209"/>
    <s v="CHOCOLATE BARS"/>
    <s v="HARVEST GLOBAL TREATS"/>
    <x v="5"/>
    <x v="1"/>
    <n v="1"/>
    <n v="30"/>
    <x v="1"/>
    <x v="0"/>
    <s v="May"/>
  </r>
  <r>
    <x v="0"/>
    <x v="9"/>
    <x v="0"/>
    <n v="3266"/>
    <x v="209"/>
    <s v="CHOCOLATE BARS"/>
    <s v="HARVEST GLOBAL TREATS"/>
    <x v="5"/>
    <x v="1"/>
    <n v="1"/>
    <n v="0"/>
    <x v="1"/>
    <x v="0"/>
    <s v="November"/>
  </r>
  <r>
    <x v="1"/>
    <x v="9"/>
    <x v="0"/>
    <n v="3266"/>
    <x v="209"/>
    <s v="CHOCOLATE BARS"/>
    <s v="HARVEST GLOBAL TREATS"/>
    <x v="5"/>
    <x v="1"/>
    <n v="1"/>
    <n v="90"/>
    <x v="1"/>
    <x v="1"/>
    <s v="November"/>
  </r>
  <r>
    <x v="0"/>
    <x v="9"/>
    <x v="1"/>
    <n v="3266"/>
    <x v="209"/>
    <s v="CHOCOLATE BARS"/>
    <s v="HARVEST GLOBAL TREATS"/>
    <x v="5"/>
    <x v="1"/>
    <n v="1"/>
    <n v="0"/>
    <x v="1"/>
    <x v="0"/>
    <s v="November"/>
  </r>
  <r>
    <x v="1"/>
    <x v="9"/>
    <x v="1"/>
    <n v="3266"/>
    <x v="209"/>
    <s v="CHOCOLATE BARS"/>
    <s v="HARVEST GLOBAL TREATS"/>
    <x v="5"/>
    <x v="1"/>
    <n v="1"/>
    <n v="90"/>
    <x v="1"/>
    <x v="1"/>
    <s v="November"/>
  </r>
  <r>
    <x v="0"/>
    <x v="10"/>
    <x v="0"/>
    <n v="3266"/>
    <x v="209"/>
    <s v="CHOCOLATE BARS"/>
    <s v="HARVEST GLOBAL TREATS"/>
    <x v="5"/>
    <x v="1"/>
    <n v="1"/>
    <n v="0"/>
    <x v="1"/>
    <x v="0"/>
    <s v="October"/>
  </r>
  <r>
    <x v="1"/>
    <x v="10"/>
    <x v="0"/>
    <n v="3266"/>
    <x v="209"/>
    <s v="CHOCOLATE BARS"/>
    <s v="HARVEST GLOBAL TREATS"/>
    <x v="5"/>
    <x v="1"/>
    <n v="1"/>
    <n v="120"/>
    <x v="1"/>
    <x v="1"/>
    <s v="October"/>
  </r>
  <r>
    <x v="0"/>
    <x v="10"/>
    <x v="1"/>
    <n v="3266"/>
    <x v="209"/>
    <s v="CHOCOLATE BARS"/>
    <s v="HARVEST GLOBAL TREATS"/>
    <x v="5"/>
    <x v="1"/>
    <n v="1"/>
    <n v="0"/>
    <x v="1"/>
    <x v="0"/>
    <s v="October"/>
  </r>
  <r>
    <x v="1"/>
    <x v="10"/>
    <x v="1"/>
    <n v="3266"/>
    <x v="209"/>
    <s v="CHOCOLATE BARS"/>
    <s v="HARVEST GLOBAL TREATS"/>
    <x v="5"/>
    <x v="1"/>
    <n v="1"/>
    <n v="120"/>
    <x v="1"/>
    <x v="1"/>
    <s v="October"/>
  </r>
  <r>
    <x v="0"/>
    <x v="11"/>
    <x v="0"/>
    <n v="3266"/>
    <x v="209"/>
    <s v="CHOCOLATE BARS"/>
    <s v="HARVEST GLOBAL TREATS"/>
    <x v="5"/>
    <x v="1"/>
    <n v="1"/>
    <n v="0"/>
    <x v="1"/>
    <x v="0"/>
    <s v="September"/>
  </r>
  <r>
    <x v="1"/>
    <x v="11"/>
    <x v="0"/>
    <n v="3266"/>
    <x v="209"/>
    <s v="CHOCOLATE BARS"/>
    <s v="HARVEST GLOBAL TREATS"/>
    <x v="5"/>
    <x v="1"/>
    <n v="1"/>
    <n v="140"/>
    <x v="1"/>
    <x v="1"/>
    <s v="September"/>
  </r>
  <r>
    <x v="0"/>
    <x v="11"/>
    <x v="1"/>
    <n v="3266"/>
    <x v="209"/>
    <s v="CHOCOLATE BARS"/>
    <s v="HARVEST GLOBAL TREATS"/>
    <x v="5"/>
    <x v="1"/>
    <n v="1"/>
    <n v="0"/>
    <x v="1"/>
    <x v="0"/>
    <s v="September"/>
  </r>
  <r>
    <x v="1"/>
    <x v="11"/>
    <x v="1"/>
    <n v="3266"/>
    <x v="209"/>
    <s v="CHOCOLATE BARS"/>
    <s v="HARVEST GLOBAL TREATS"/>
    <x v="5"/>
    <x v="1"/>
    <n v="1"/>
    <n v="140"/>
    <x v="1"/>
    <x v="1"/>
    <s v="September"/>
  </r>
  <r>
    <x v="1"/>
    <x v="0"/>
    <x v="0"/>
    <n v="3267"/>
    <x v="107"/>
    <s v="CHOCOLATE BARS"/>
    <s v="HARVEST GLOBAL TREATS"/>
    <x v="5"/>
    <x v="1"/>
    <n v="1"/>
    <n v="0"/>
    <x v="1"/>
    <x v="1"/>
    <s v="April"/>
  </r>
  <r>
    <x v="0"/>
    <x v="0"/>
    <x v="0"/>
    <n v="3267"/>
    <x v="107"/>
    <s v="CHOCOLATE BARS"/>
    <s v="HARVEST GLOBAL TREATS"/>
    <x v="5"/>
    <x v="1"/>
    <n v="1"/>
    <n v="170"/>
    <x v="1"/>
    <x v="0"/>
    <s v="April"/>
  </r>
  <r>
    <x v="1"/>
    <x v="0"/>
    <x v="1"/>
    <n v="3267"/>
    <x v="107"/>
    <s v="CHOCOLATE BARS"/>
    <s v="HARVEST GLOBAL TREATS"/>
    <x v="5"/>
    <x v="1"/>
    <n v="1"/>
    <n v="0"/>
    <x v="1"/>
    <x v="1"/>
    <s v="April"/>
  </r>
  <r>
    <x v="0"/>
    <x v="0"/>
    <x v="1"/>
    <n v="3267"/>
    <x v="107"/>
    <s v="CHOCOLATE BARS"/>
    <s v="HARVEST GLOBAL TREATS"/>
    <x v="5"/>
    <x v="1"/>
    <n v="1"/>
    <n v="170"/>
    <x v="1"/>
    <x v="0"/>
    <s v="April"/>
  </r>
  <r>
    <x v="0"/>
    <x v="1"/>
    <x v="0"/>
    <n v="3267"/>
    <x v="107"/>
    <s v="CHOCOLATE BARS"/>
    <s v="HARVEST GLOBAL TREATS"/>
    <x v="5"/>
    <x v="1"/>
    <n v="1"/>
    <n v="130"/>
    <x v="1"/>
    <x v="0"/>
    <s v="August"/>
  </r>
  <r>
    <x v="1"/>
    <x v="1"/>
    <x v="0"/>
    <n v="3267"/>
    <x v="107"/>
    <s v="CHOCOLATE BARS"/>
    <s v="HARVEST GLOBAL TREATS"/>
    <x v="5"/>
    <x v="1"/>
    <n v="1"/>
    <n v="170"/>
    <x v="1"/>
    <x v="1"/>
    <s v="August"/>
  </r>
  <r>
    <x v="1"/>
    <x v="1"/>
    <x v="1"/>
    <n v="3267"/>
    <x v="107"/>
    <s v="CHOCOLATE BARS"/>
    <s v="HARVEST GLOBAL TREATS"/>
    <x v="5"/>
    <x v="1"/>
    <n v="1"/>
    <n v="170"/>
    <x v="1"/>
    <x v="1"/>
    <s v="August"/>
  </r>
  <r>
    <x v="0"/>
    <x v="1"/>
    <x v="1"/>
    <n v="3267"/>
    <x v="107"/>
    <s v="CHOCOLATE BARS"/>
    <s v="HARVEST GLOBAL TREATS"/>
    <x v="5"/>
    <x v="1"/>
    <n v="1"/>
    <n v="130"/>
    <x v="1"/>
    <x v="0"/>
    <s v="August"/>
  </r>
  <r>
    <x v="0"/>
    <x v="2"/>
    <x v="0"/>
    <n v="3267"/>
    <x v="107"/>
    <s v="CHOCOLATE BARS"/>
    <s v="HARVEST GLOBAL TREATS"/>
    <x v="5"/>
    <x v="1"/>
    <n v="1"/>
    <n v="80"/>
    <x v="1"/>
    <x v="0"/>
    <s v="December"/>
  </r>
  <r>
    <x v="1"/>
    <x v="2"/>
    <x v="0"/>
    <n v="3267"/>
    <x v="107"/>
    <s v="CHOCOLATE BARS"/>
    <s v="HARVEST GLOBAL TREATS"/>
    <x v="5"/>
    <x v="1"/>
    <n v="1"/>
    <n v="170"/>
    <x v="1"/>
    <x v="1"/>
    <s v="December"/>
  </r>
  <r>
    <x v="1"/>
    <x v="2"/>
    <x v="1"/>
    <n v="3267"/>
    <x v="107"/>
    <s v="CHOCOLATE BARS"/>
    <s v="HARVEST GLOBAL TREATS"/>
    <x v="5"/>
    <x v="1"/>
    <n v="1"/>
    <n v="170"/>
    <x v="1"/>
    <x v="1"/>
    <s v="December"/>
  </r>
  <r>
    <x v="0"/>
    <x v="2"/>
    <x v="1"/>
    <n v="3267"/>
    <x v="107"/>
    <s v="CHOCOLATE BARS"/>
    <s v="HARVEST GLOBAL TREATS"/>
    <x v="5"/>
    <x v="1"/>
    <n v="1"/>
    <n v="80"/>
    <x v="1"/>
    <x v="0"/>
    <s v="December"/>
  </r>
  <r>
    <x v="1"/>
    <x v="3"/>
    <x v="0"/>
    <n v="3267"/>
    <x v="107"/>
    <s v="CHOCOLATE BARS"/>
    <s v="HARVEST GLOBAL TREATS"/>
    <x v="5"/>
    <x v="1"/>
    <n v="1"/>
    <n v="0"/>
    <x v="1"/>
    <x v="1"/>
    <s v="February"/>
  </r>
  <r>
    <x v="0"/>
    <x v="3"/>
    <x v="0"/>
    <n v="3267"/>
    <x v="107"/>
    <s v="CHOCOLATE BARS"/>
    <s v="HARVEST GLOBAL TREATS"/>
    <x v="5"/>
    <x v="1"/>
    <n v="1"/>
    <n v="100"/>
    <x v="1"/>
    <x v="0"/>
    <s v="February"/>
  </r>
  <r>
    <x v="1"/>
    <x v="3"/>
    <x v="1"/>
    <n v="3267"/>
    <x v="107"/>
    <s v="CHOCOLATE BARS"/>
    <s v="HARVEST GLOBAL TREATS"/>
    <x v="5"/>
    <x v="1"/>
    <n v="1"/>
    <n v="0"/>
    <x v="1"/>
    <x v="1"/>
    <s v="February"/>
  </r>
  <r>
    <x v="0"/>
    <x v="3"/>
    <x v="1"/>
    <n v="3267"/>
    <x v="107"/>
    <s v="CHOCOLATE BARS"/>
    <s v="HARVEST GLOBAL TREATS"/>
    <x v="5"/>
    <x v="1"/>
    <n v="1"/>
    <n v="100"/>
    <x v="1"/>
    <x v="0"/>
    <s v="February"/>
  </r>
  <r>
    <x v="1"/>
    <x v="4"/>
    <x v="0"/>
    <n v="3267"/>
    <x v="107"/>
    <s v="CHOCOLATE BARS"/>
    <s v="HARVEST GLOBAL TREATS"/>
    <x v="5"/>
    <x v="1"/>
    <n v="1"/>
    <n v="0"/>
    <x v="1"/>
    <x v="1"/>
    <s v="January"/>
  </r>
  <r>
    <x v="0"/>
    <x v="4"/>
    <x v="0"/>
    <n v="3267"/>
    <x v="107"/>
    <s v="CHOCOLATE BARS"/>
    <s v="HARVEST GLOBAL TREATS"/>
    <x v="5"/>
    <x v="1"/>
    <n v="1"/>
    <n v="120"/>
    <x v="1"/>
    <x v="0"/>
    <s v="January"/>
  </r>
  <r>
    <x v="1"/>
    <x v="4"/>
    <x v="1"/>
    <n v="3267"/>
    <x v="107"/>
    <s v="CHOCOLATE BARS"/>
    <s v="HARVEST GLOBAL TREATS"/>
    <x v="5"/>
    <x v="1"/>
    <n v="1"/>
    <n v="0"/>
    <x v="1"/>
    <x v="1"/>
    <s v="January"/>
  </r>
  <r>
    <x v="0"/>
    <x v="4"/>
    <x v="1"/>
    <n v="3267"/>
    <x v="107"/>
    <s v="CHOCOLATE BARS"/>
    <s v="HARVEST GLOBAL TREATS"/>
    <x v="5"/>
    <x v="1"/>
    <n v="1"/>
    <n v="120"/>
    <x v="1"/>
    <x v="0"/>
    <s v="January"/>
  </r>
  <r>
    <x v="0"/>
    <x v="5"/>
    <x v="0"/>
    <n v="3267"/>
    <x v="107"/>
    <s v="CHOCOLATE BARS"/>
    <s v="HARVEST GLOBAL TREATS"/>
    <x v="5"/>
    <x v="1"/>
    <n v="1"/>
    <n v="170"/>
    <x v="1"/>
    <x v="0"/>
    <s v="July"/>
  </r>
  <r>
    <x v="1"/>
    <x v="5"/>
    <x v="0"/>
    <n v="3267"/>
    <x v="107"/>
    <s v="CHOCOLATE BARS"/>
    <s v="HARVEST GLOBAL TREATS"/>
    <x v="5"/>
    <x v="1"/>
    <n v="1"/>
    <n v="160"/>
    <x v="1"/>
    <x v="1"/>
    <s v="July"/>
  </r>
  <r>
    <x v="1"/>
    <x v="5"/>
    <x v="1"/>
    <n v="3267"/>
    <x v="107"/>
    <s v="CHOCOLATE BARS"/>
    <s v="HARVEST GLOBAL TREATS"/>
    <x v="5"/>
    <x v="1"/>
    <n v="1"/>
    <n v="160"/>
    <x v="1"/>
    <x v="1"/>
    <s v="July"/>
  </r>
  <r>
    <x v="0"/>
    <x v="5"/>
    <x v="1"/>
    <n v="3267"/>
    <x v="107"/>
    <s v="CHOCOLATE BARS"/>
    <s v="HARVEST GLOBAL TREATS"/>
    <x v="5"/>
    <x v="1"/>
    <n v="1"/>
    <n v="170"/>
    <x v="1"/>
    <x v="0"/>
    <s v="July"/>
  </r>
  <r>
    <x v="0"/>
    <x v="6"/>
    <x v="0"/>
    <n v="3267"/>
    <x v="107"/>
    <s v="CHOCOLATE BARS"/>
    <s v="HARVEST GLOBAL TREATS"/>
    <x v="5"/>
    <x v="1"/>
    <n v="1"/>
    <n v="160"/>
    <x v="1"/>
    <x v="0"/>
    <s v="June"/>
  </r>
  <r>
    <x v="1"/>
    <x v="6"/>
    <x v="0"/>
    <n v="3267"/>
    <x v="107"/>
    <s v="CHOCOLATE BARS"/>
    <s v="HARVEST GLOBAL TREATS"/>
    <x v="5"/>
    <x v="1"/>
    <n v="1"/>
    <n v="110"/>
    <x v="1"/>
    <x v="1"/>
    <s v="June"/>
  </r>
  <r>
    <x v="1"/>
    <x v="6"/>
    <x v="1"/>
    <n v="3267"/>
    <x v="107"/>
    <s v="CHOCOLATE BARS"/>
    <s v="HARVEST GLOBAL TREATS"/>
    <x v="5"/>
    <x v="1"/>
    <n v="1"/>
    <n v="110"/>
    <x v="1"/>
    <x v="1"/>
    <s v="June"/>
  </r>
  <r>
    <x v="0"/>
    <x v="6"/>
    <x v="1"/>
    <n v="3267"/>
    <x v="107"/>
    <s v="CHOCOLATE BARS"/>
    <s v="HARVEST GLOBAL TREATS"/>
    <x v="5"/>
    <x v="1"/>
    <n v="1"/>
    <n v="160"/>
    <x v="1"/>
    <x v="0"/>
    <s v="June"/>
  </r>
  <r>
    <x v="1"/>
    <x v="7"/>
    <x v="0"/>
    <n v="3267"/>
    <x v="107"/>
    <s v="CHOCOLATE BARS"/>
    <s v="HARVEST GLOBAL TREATS"/>
    <x v="5"/>
    <x v="1"/>
    <n v="1"/>
    <n v="0"/>
    <x v="1"/>
    <x v="1"/>
    <s v="March"/>
  </r>
  <r>
    <x v="0"/>
    <x v="7"/>
    <x v="0"/>
    <n v="3267"/>
    <x v="107"/>
    <s v="CHOCOLATE BARS"/>
    <s v="HARVEST GLOBAL TREATS"/>
    <x v="5"/>
    <x v="1"/>
    <n v="1"/>
    <n v="160"/>
    <x v="1"/>
    <x v="0"/>
    <s v="March"/>
  </r>
  <r>
    <x v="1"/>
    <x v="7"/>
    <x v="1"/>
    <n v="3267"/>
    <x v="107"/>
    <s v="CHOCOLATE BARS"/>
    <s v="HARVEST GLOBAL TREATS"/>
    <x v="5"/>
    <x v="1"/>
    <n v="1"/>
    <n v="0"/>
    <x v="1"/>
    <x v="1"/>
    <s v="March"/>
  </r>
  <r>
    <x v="0"/>
    <x v="7"/>
    <x v="1"/>
    <n v="3267"/>
    <x v="107"/>
    <s v="CHOCOLATE BARS"/>
    <s v="HARVEST GLOBAL TREATS"/>
    <x v="5"/>
    <x v="1"/>
    <n v="1"/>
    <n v="160"/>
    <x v="1"/>
    <x v="0"/>
    <s v="March"/>
  </r>
  <r>
    <x v="0"/>
    <x v="8"/>
    <x v="0"/>
    <n v="3267"/>
    <x v="107"/>
    <s v="CHOCOLATE BARS"/>
    <s v="HARVEST GLOBAL TREATS"/>
    <x v="5"/>
    <x v="1"/>
    <n v="1"/>
    <n v="210"/>
    <x v="1"/>
    <x v="0"/>
    <s v="May"/>
  </r>
  <r>
    <x v="1"/>
    <x v="8"/>
    <x v="0"/>
    <n v="3267"/>
    <x v="107"/>
    <s v="CHOCOLATE BARS"/>
    <s v="HARVEST GLOBAL TREATS"/>
    <x v="5"/>
    <x v="1"/>
    <n v="1"/>
    <n v="0"/>
    <x v="1"/>
    <x v="1"/>
    <s v="May"/>
  </r>
  <r>
    <x v="1"/>
    <x v="8"/>
    <x v="1"/>
    <n v="3267"/>
    <x v="107"/>
    <s v="CHOCOLATE BARS"/>
    <s v="HARVEST GLOBAL TREATS"/>
    <x v="5"/>
    <x v="1"/>
    <n v="1"/>
    <n v="0"/>
    <x v="1"/>
    <x v="1"/>
    <s v="May"/>
  </r>
  <r>
    <x v="0"/>
    <x v="8"/>
    <x v="1"/>
    <n v="3267"/>
    <x v="107"/>
    <s v="CHOCOLATE BARS"/>
    <s v="HARVEST GLOBAL TREATS"/>
    <x v="5"/>
    <x v="1"/>
    <n v="1"/>
    <n v="210"/>
    <x v="1"/>
    <x v="0"/>
    <s v="May"/>
  </r>
  <r>
    <x v="0"/>
    <x v="9"/>
    <x v="0"/>
    <n v="3267"/>
    <x v="107"/>
    <s v="CHOCOLATE BARS"/>
    <s v="HARVEST GLOBAL TREATS"/>
    <x v="5"/>
    <x v="1"/>
    <n v="1"/>
    <n v="140"/>
    <x v="1"/>
    <x v="0"/>
    <s v="November"/>
  </r>
  <r>
    <x v="1"/>
    <x v="9"/>
    <x v="0"/>
    <n v="3267"/>
    <x v="107"/>
    <s v="CHOCOLATE BARS"/>
    <s v="HARVEST GLOBAL TREATS"/>
    <x v="5"/>
    <x v="1"/>
    <n v="1"/>
    <n v="130"/>
    <x v="1"/>
    <x v="1"/>
    <s v="November"/>
  </r>
  <r>
    <x v="1"/>
    <x v="9"/>
    <x v="1"/>
    <n v="3267"/>
    <x v="107"/>
    <s v="CHOCOLATE BARS"/>
    <s v="HARVEST GLOBAL TREATS"/>
    <x v="5"/>
    <x v="1"/>
    <n v="1"/>
    <n v="130"/>
    <x v="1"/>
    <x v="1"/>
    <s v="November"/>
  </r>
  <r>
    <x v="0"/>
    <x v="9"/>
    <x v="1"/>
    <n v="3267"/>
    <x v="107"/>
    <s v="CHOCOLATE BARS"/>
    <s v="HARVEST GLOBAL TREATS"/>
    <x v="5"/>
    <x v="1"/>
    <n v="1"/>
    <n v="140"/>
    <x v="1"/>
    <x v="0"/>
    <s v="November"/>
  </r>
  <r>
    <x v="0"/>
    <x v="10"/>
    <x v="0"/>
    <n v="3267"/>
    <x v="107"/>
    <s v="CHOCOLATE BARS"/>
    <s v="HARVEST GLOBAL TREATS"/>
    <x v="5"/>
    <x v="1"/>
    <n v="1"/>
    <n v="180"/>
    <x v="1"/>
    <x v="0"/>
    <s v="October"/>
  </r>
  <r>
    <x v="1"/>
    <x v="10"/>
    <x v="0"/>
    <n v="3267"/>
    <x v="107"/>
    <s v="CHOCOLATE BARS"/>
    <s v="HARVEST GLOBAL TREATS"/>
    <x v="5"/>
    <x v="1"/>
    <n v="1"/>
    <n v="180"/>
    <x v="1"/>
    <x v="1"/>
    <s v="October"/>
  </r>
  <r>
    <x v="1"/>
    <x v="10"/>
    <x v="1"/>
    <n v="3267"/>
    <x v="107"/>
    <s v="CHOCOLATE BARS"/>
    <s v="HARVEST GLOBAL TREATS"/>
    <x v="5"/>
    <x v="1"/>
    <n v="1"/>
    <n v="180"/>
    <x v="1"/>
    <x v="1"/>
    <s v="October"/>
  </r>
  <r>
    <x v="0"/>
    <x v="10"/>
    <x v="1"/>
    <n v="3267"/>
    <x v="107"/>
    <s v="CHOCOLATE BARS"/>
    <s v="HARVEST GLOBAL TREATS"/>
    <x v="5"/>
    <x v="1"/>
    <n v="1"/>
    <n v="180"/>
    <x v="1"/>
    <x v="0"/>
    <s v="October"/>
  </r>
  <r>
    <x v="0"/>
    <x v="11"/>
    <x v="0"/>
    <n v="3267"/>
    <x v="107"/>
    <s v="CHOCOLATE BARS"/>
    <s v="HARVEST GLOBAL TREATS"/>
    <x v="5"/>
    <x v="1"/>
    <n v="1"/>
    <n v="120"/>
    <x v="1"/>
    <x v="0"/>
    <s v="September"/>
  </r>
  <r>
    <x v="1"/>
    <x v="11"/>
    <x v="0"/>
    <n v="3267"/>
    <x v="107"/>
    <s v="CHOCOLATE BARS"/>
    <s v="HARVEST GLOBAL TREATS"/>
    <x v="5"/>
    <x v="1"/>
    <n v="1"/>
    <n v="150"/>
    <x v="1"/>
    <x v="1"/>
    <s v="September"/>
  </r>
  <r>
    <x v="1"/>
    <x v="11"/>
    <x v="1"/>
    <n v="3267"/>
    <x v="107"/>
    <s v="CHOCOLATE BARS"/>
    <s v="HARVEST GLOBAL TREATS"/>
    <x v="5"/>
    <x v="1"/>
    <n v="1"/>
    <n v="150"/>
    <x v="1"/>
    <x v="1"/>
    <s v="September"/>
  </r>
  <r>
    <x v="0"/>
    <x v="11"/>
    <x v="1"/>
    <n v="3267"/>
    <x v="107"/>
    <s v="CHOCOLATE BARS"/>
    <s v="HARVEST GLOBAL TREATS"/>
    <x v="5"/>
    <x v="1"/>
    <n v="1"/>
    <n v="120"/>
    <x v="1"/>
    <x v="0"/>
    <s v="September"/>
  </r>
  <r>
    <x v="0"/>
    <x v="0"/>
    <x v="0"/>
    <n v="3268"/>
    <x v="210"/>
    <s v="CHOCOLATE BARS"/>
    <s v="HARVEST GLOBAL TREATS"/>
    <x v="5"/>
    <x v="1"/>
    <n v="30"/>
    <n v="790"/>
    <x v="1"/>
    <x v="0"/>
    <s v="April"/>
  </r>
  <r>
    <x v="1"/>
    <x v="0"/>
    <x v="0"/>
    <n v="3268"/>
    <x v="210"/>
    <s v="CHOCOLATE BARS"/>
    <s v="HARVEST GLOBAL TREATS"/>
    <x v="5"/>
    <x v="1"/>
    <n v="50"/>
    <n v="960"/>
    <x v="1"/>
    <x v="1"/>
    <s v="April"/>
  </r>
  <r>
    <x v="1"/>
    <x v="0"/>
    <x v="1"/>
    <n v="3268"/>
    <x v="210"/>
    <s v="CHOCOLATE BARS"/>
    <s v="HARVEST GLOBAL TREATS"/>
    <x v="5"/>
    <x v="1"/>
    <n v="50"/>
    <n v="960"/>
    <x v="1"/>
    <x v="1"/>
    <s v="April"/>
  </r>
  <r>
    <x v="0"/>
    <x v="0"/>
    <x v="1"/>
    <n v="3268"/>
    <x v="210"/>
    <s v="CHOCOLATE BARS"/>
    <s v="HARVEST GLOBAL TREATS"/>
    <x v="5"/>
    <x v="1"/>
    <n v="30"/>
    <n v="790"/>
    <x v="1"/>
    <x v="0"/>
    <s v="April"/>
  </r>
  <r>
    <x v="0"/>
    <x v="1"/>
    <x v="0"/>
    <n v="3268"/>
    <x v="210"/>
    <s v="CHOCOLATE BARS"/>
    <s v="HARVEST GLOBAL TREATS"/>
    <x v="5"/>
    <x v="1"/>
    <n v="50"/>
    <n v="1120"/>
    <x v="1"/>
    <x v="0"/>
    <s v="August"/>
  </r>
  <r>
    <x v="1"/>
    <x v="1"/>
    <x v="0"/>
    <n v="3268"/>
    <x v="210"/>
    <s v="CHOCOLATE BARS"/>
    <s v="HARVEST GLOBAL TREATS"/>
    <x v="5"/>
    <x v="1"/>
    <n v="60"/>
    <n v="1310"/>
    <x v="1"/>
    <x v="1"/>
    <s v="August"/>
  </r>
  <r>
    <x v="1"/>
    <x v="1"/>
    <x v="1"/>
    <n v="3268"/>
    <x v="210"/>
    <s v="CHOCOLATE BARS"/>
    <s v="HARVEST GLOBAL TREATS"/>
    <x v="5"/>
    <x v="1"/>
    <n v="60"/>
    <n v="1310"/>
    <x v="1"/>
    <x v="1"/>
    <s v="August"/>
  </r>
  <r>
    <x v="0"/>
    <x v="1"/>
    <x v="1"/>
    <n v="3268"/>
    <x v="210"/>
    <s v="CHOCOLATE BARS"/>
    <s v="HARVEST GLOBAL TREATS"/>
    <x v="5"/>
    <x v="1"/>
    <n v="50"/>
    <n v="1120"/>
    <x v="1"/>
    <x v="0"/>
    <s v="August"/>
  </r>
  <r>
    <x v="0"/>
    <x v="2"/>
    <x v="0"/>
    <n v="3268"/>
    <x v="210"/>
    <s v="CHOCOLATE BARS"/>
    <s v="HARVEST GLOBAL TREATS"/>
    <x v="5"/>
    <x v="1"/>
    <n v="50"/>
    <n v="1200"/>
    <x v="1"/>
    <x v="0"/>
    <s v="December"/>
  </r>
  <r>
    <x v="1"/>
    <x v="2"/>
    <x v="0"/>
    <n v="3268"/>
    <x v="210"/>
    <s v="CHOCOLATE BARS"/>
    <s v="HARVEST GLOBAL TREATS"/>
    <x v="5"/>
    <x v="1"/>
    <n v="50"/>
    <n v="1090"/>
    <x v="1"/>
    <x v="1"/>
    <s v="December"/>
  </r>
  <r>
    <x v="1"/>
    <x v="2"/>
    <x v="1"/>
    <n v="3268"/>
    <x v="210"/>
    <s v="CHOCOLATE BARS"/>
    <s v="HARVEST GLOBAL TREATS"/>
    <x v="5"/>
    <x v="1"/>
    <n v="50"/>
    <n v="1090"/>
    <x v="1"/>
    <x v="1"/>
    <s v="December"/>
  </r>
  <r>
    <x v="0"/>
    <x v="2"/>
    <x v="1"/>
    <n v="3268"/>
    <x v="210"/>
    <s v="CHOCOLATE BARS"/>
    <s v="HARVEST GLOBAL TREATS"/>
    <x v="5"/>
    <x v="1"/>
    <n v="50"/>
    <n v="1200"/>
    <x v="1"/>
    <x v="0"/>
    <s v="December"/>
  </r>
  <r>
    <x v="0"/>
    <x v="3"/>
    <x v="0"/>
    <n v="3268"/>
    <x v="210"/>
    <s v="CHOCOLATE BARS"/>
    <s v="HARVEST GLOBAL TREATS"/>
    <x v="5"/>
    <x v="1"/>
    <n v="20"/>
    <n v="520"/>
    <x v="1"/>
    <x v="0"/>
    <s v="February"/>
  </r>
  <r>
    <x v="1"/>
    <x v="3"/>
    <x v="0"/>
    <n v="3268"/>
    <x v="210"/>
    <s v="CHOCOLATE BARS"/>
    <s v="HARVEST GLOBAL TREATS"/>
    <x v="5"/>
    <x v="1"/>
    <n v="70"/>
    <n v="1120"/>
    <x v="1"/>
    <x v="1"/>
    <s v="February"/>
  </r>
  <r>
    <x v="1"/>
    <x v="3"/>
    <x v="1"/>
    <n v="3268"/>
    <x v="210"/>
    <s v="CHOCOLATE BARS"/>
    <s v="HARVEST GLOBAL TREATS"/>
    <x v="5"/>
    <x v="1"/>
    <n v="70"/>
    <n v="1120"/>
    <x v="1"/>
    <x v="1"/>
    <s v="February"/>
  </r>
  <r>
    <x v="0"/>
    <x v="3"/>
    <x v="1"/>
    <n v="3268"/>
    <x v="210"/>
    <s v="CHOCOLATE BARS"/>
    <s v="HARVEST GLOBAL TREATS"/>
    <x v="5"/>
    <x v="1"/>
    <n v="20"/>
    <n v="520"/>
    <x v="1"/>
    <x v="0"/>
    <s v="February"/>
  </r>
  <r>
    <x v="0"/>
    <x v="4"/>
    <x v="0"/>
    <n v="3268"/>
    <x v="210"/>
    <s v="CHOCOLATE BARS"/>
    <s v="HARVEST GLOBAL TREATS"/>
    <x v="5"/>
    <x v="1"/>
    <n v="30"/>
    <n v="730"/>
    <x v="1"/>
    <x v="0"/>
    <s v="January"/>
  </r>
  <r>
    <x v="1"/>
    <x v="4"/>
    <x v="0"/>
    <n v="3268"/>
    <x v="210"/>
    <s v="CHOCOLATE BARS"/>
    <s v="HARVEST GLOBAL TREATS"/>
    <x v="5"/>
    <x v="1"/>
    <n v="40"/>
    <n v="780"/>
    <x v="1"/>
    <x v="1"/>
    <s v="January"/>
  </r>
  <r>
    <x v="1"/>
    <x v="4"/>
    <x v="1"/>
    <n v="3268"/>
    <x v="210"/>
    <s v="CHOCOLATE BARS"/>
    <s v="HARVEST GLOBAL TREATS"/>
    <x v="5"/>
    <x v="1"/>
    <n v="40"/>
    <n v="780"/>
    <x v="1"/>
    <x v="1"/>
    <s v="January"/>
  </r>
  <r>
    <x v="0"/>
    <x v="4"/>
    <x v="1"/>
    <n v="3268"/>
    <x v="210"/>
    <s v="CHOCOLATE BARS"/>
    <s v="HARVEST GLOBAL TREATS"/>
    <x v="5"/>
    <x v="1"/>
    <n v="30"/>
    <n v="730"/>
    <x v="1"/>
    <x v="0"/>
    <s v="January"/>
  </r>
  <r>
    <x v="0"/>
    <x v="5"/>
    <x v="0"/>
    <n v="3268"/>
    <x v="210"/>
    <s v="CHOCOLATE BARS"/>
    <s v="HARVEST GLOBAL TREATS"/>
    <x v="5"/>
    <x v="1"/>
    <n v="40"/>
    <n v="980"/>
    <x v="1"/>
    <x v="0"/>
    <s v="July"/>
  </r>
  <r>
    <x v="1"/>
    <x v="5"/>
    <x v="0"/>
    <n v="3268"/>
    <x v="210"/>
    <s v="CHOCOLATE BARS"/>
    <s v="HARVEST GLOBAL TREATS"/>
    <x v="5"/>
    <x v="1"/>
    <n v="60"/>
    <n v="1140"/>
    <x v="1"/>
    <x v="1"/>
    <s v="July"/>
  </r>
  <r>
    <x v="1"/>
    <x v="5"/>
    <x v="1"/>
    <n v="3268"/>
    <x v="210"/>
    <s v="CHOCOLATE BARS"/>
    <s v="HARVEST GLOBAL TREATS"/>
    <x v="5"/>
    <x v="1"/>
    <n v="60"/>
    <n v="1140"/>
    <x v="1"/>
    <x v="1"/>
    <s v="July"/>
  </r>
  <r>
    <x v="0"/>
    <x v="5"/>
    <x v="1"/>
    <n v="3268"/>
    <x v="210"/>
    <s v="CHOCOLATE BARS"/>
    <s v="HARVEST GLOBAL TREATS"/>
    <x v="5"/>
    <x v="1"/>
    <n v="40"/>
    <n v="980"/>
    <x v="1"/>
    <x v="0"/>
    <s v="July"/>
  </r>
  <r>
    <x v="0"/>
    <x v="6"/>
    <x v="0"/>
    <n v="3268"/>
    <x v="210"/>
    <s v="CHOCOLATE BARS"/>
    <s v="HARVEST GLOBAL TREATS"/>
    <x v="5"/>
    <x v="1"/>
    <n v="40"/>
    <n v="980"/>
    <x v="1"/>
    <x v="0"/>
    <s v="June"/>
  </r>
  <r>
    <x v="1"/>
    <x v="6"/>
    <x v="0"/>
    <n v="3268"/>
    <x v="210"/>
    <s v="CHOCOLATE BARS"/>
    <s v="HARVEST GLOBAL TREATS"/>
    <x v="5"/>
    <x v="1"/>
    <n v="50"/>
    <n v="900"/>
    <x v="1"/>
    <x v="1"/>
    <s v="June"/>
  </r>
  <r>
    <x v="1"/>
    <x v="6"/>
    <x v="1"/>
    <n v="3268"/>
    <x v="210"/>
    <s v="CHOCOLATE BARS"/>
    <s v="HARVEST GLOBAL TREATS"/>
    <x v="5"/>
    <x v="1"/>
    <n v="50"/>
    <n v="900"/>
    <x v="1"/>
    <x v="1"/>
    <s v="June"/>
  </r>
  <r>
    <x v="0"/>
    <x v="6"/>
    <x v="1"/>
    <n v="3268"/>
    <x v="210"/>
    <s v="CHOCOLATE BARS"/>
    <s v="HARVEST GLOBAL TREATS"/>
    <x v="5"/>
    <x v="1"/>
    <n v="40"/>
    <n v="980"/>
    <x v="1"/>
    <x v="0"/>
    <s v="June"/>
  </r>
  <r>
    <x v="0"/>
    <x v="7"/>
    <x v="0"/>
    <n v="3268"/>
    <x v="210"/>
    <s v="CHOCOLATE BARS"/>
    <s v="HARVEST GLOBAL TREATS"/>
    <x v="5"/>
    <x v="1"/>
    <n v="30"/>
    <n v="730"/>
    <x v="1"/>
    <x v="0"/>
    <s v="March"/>
  </r>
  <r>
    <x v="1"/>
    <x v="7"/>
    <x v="0"/>
    <n v="3268"/>
    <x v="210"/>
    <s v="CHOCOLATE BARS"/>
    <s v="HARVEST GLOBAL TREATS"/>
    <x v="5"/>
    <x v="1"/>
    <n v="50"/>
    <n v="920"/>
    <x v="1"/>
    <x v="1"/>
    <s v="March"/>
  </r>
  <r>
    <x v="1"/>
    <x v="7"/>
    <x v="1"/>
    <n v="3268"/>
    <x v="210"/>
    <s v="CHOCOLATE BARS"/>
    <s v="HARVEST GLOBAL TREATS"/>
    <x v="5"/>
    <x v="1"/>
    <n v="50"/>
    <n v="920"/>
    <x v="1"/>
    <x v="1"/>
    <s v="March"/>
  </r>
  <r>
    <x v="0"/>
    <x v="7"/>
    <x v="1"/>
    <n v="3268"/>
    <x v="210"/>
    <s v="CHOCOLATE BARS"/>
    <s v="HARVEST GLOBAL TREATS"/>
    <x v="5"/>
    <x v="1"/>
    <n v="30"/>
    <n v="730"/>
    <x v="1"/>
    <x v="0"/>
    <s v="March"/>
  </r>
  <r>
    <x v="0"/>
    <x v="8"/>
    <x v="0"/>
    <n v="3268"/>
    <x v="210"/>
    <s v="CHOCOLATE BARS"/>
    <s v="HARVEST GLOBAL TREATS"/>
    <x v="5"/>
    <x v="1"/>
    <n v="30"/>
    <n v="730"/>
    <x v="1"/>
    <x v="0"/>
    <s v="May"/>
  </r>
  <r>
    <x v="1"/>
    <x v="8"/>
    <x v="0"/>
    <n v="3268"/>
    <x v="210"/>
    <s v="CHOCOLATE BARS"/>
    <s v="HARVEST GLOBAL TREATS"/>
    <x v="5"/>
    <x v="1"/>
    <n v="40"/>
    <n v="890"/>
    <x v="1"/>
    <x v="1"/>
    <s v="May"/>
  </r>
  <r>
    <x v="1"/>
    <x v="8"/>
    <x v="1"/>
    <n v="3268"/>
    <x v="210"/>
    <s v="CHOCOLATE BARS"/>
    <s v="HARVEST GLOBAL TREATS"/>
    <x v="5"/>
    <x v="1"/>
    <n v="40"/>
    <n v="890"/>
    <x v="1"/>
    <x v="1"/>
    <s v="May"/>
  </r>
  <r>
    <x v="0"/>
    <x v="8"/>
    <x v="1"/>
    <n v="3268"/>
    <x v="210"/>
    <s v="CHOCOLATE BARS"/>
    <s v="HARVEST GLOBAL TREATS"/>
    <x v="5"/>
    <x v="1"/>
    <n v="30"/>
    <n v="730"/>
    <x v="1"/>
    <x v="0"/>
    <s v="May"/>
  </r>
  <r>
    <x v="0"/>
    <x v="9"/>
    <x v="0"/>
    <n v="3268"/>
    <x v="210"/>
    <s v="CHOCOLATE BARS"/>
    <s v="HARVEST GLOBAL TREATS"/>
    <x v="5"/>
    <x v="1"/>
    <n v="40"/>
    <n v="920"/>
    <x v="1"/>
    <x v="0"/>
    <s v="November"/>
  </r>
  <r>
    <x v="1"/>
    <x v="9"/>
    <x v="0"/>
    <n v="3268"/>
    <x v="210"/>
    <s v="CHOCOLATE BARS"/>
    <s v="HARVEST GLOBAL TREATS"/>
    <x v="5"/>
    <x v="1"/>
    <n v="30"/>
    <n v="770"/>
    <x v="1"/>
    <x v="1"/>
    <s v="November"/>
  </r>
  <r>
    <x v="1"/>
    <x v="9"/>
    <x v="1"/>
    <n v="3268"/>
    <x v="210"/>
    <s v="CHOCOLATE BARS"/>
    <s v="HARVEST GLOBAL TREATS"/>
    <x v="5"/>
    <x v="1"/>
    <n v="30"/>
    <n v="770"/>
    <x v="1"/>
    <x v="1"/>
    <s v="November"/>
  </r>
  <r>
    <x v="0"/>
    <x v="9"/>
    <x v="1"/>
    <n v="3268"/>
    <x v="210"/>
    <s v="CHOCOLATE BARS"/>
    <s v="HARVEST GLOBAL TREATS"/>
    <x v="5"/>
    <x v="1"/>
    <n v="40"/>
    <n v="920"/>
    <x v="1"/>
    <x v="0"/>
    <s v="November"/>
  </r>
  <r>
    <x v="0"/>
    <x v="10"/>
    <x v="0"/>
    <n v="3268"/>
    <x v="210"/>
    <s v="CHOCOLATE BARS"/>
    <s v="HARVEST GLOBAL TREATS"/>
    <x v="5"/>
    <x v="1"/>
    <n v="40"/>
    <n v="860"/>
    <x v="1"/>
    <x v="0"/>
    <s v="October"/>
  </r>
  <r>
    <x v="1"/>
    <x v="10"/>
    <x v="0"/>
    <n v="3268"/>
    <x v="210"/>
    <s v="CHOCOLATE BARS"/>
    <s v="HARVEST GLOBAL TREATS"/>
    <x v="5"/>
    <x v="1"/>
    <n v="40"/>
    <n v="900"/>
    <x v="1"/>
    <x v="1"/>
    <s v="October"/>
  </r>
  <r>
    <x v="1"/>
    <x v="10"/>
    <x v="1"/>
    <n v="3268"/>
    <x v="210"/>
    <s v="CHOCOLATE BARS"/>
    <s v="HARVEST GLOBAL TREATS"/>
    <x v="5"/>
    <x v="1"/>
    <n v="40"/>
    <n v="900"/>
    <x v="1"/>
    <x v="1"/>
    <s v="October"/>
  </r>
  <r>
    <x v="0"/>
    <x v="10"/>
    <x v="1"/>
    <n v="3268"/>
    <x v="210"/>
    <s v="CHOCOLATE BARS"/>
    <s v="HARVEST GLOBAL TREATS"/>
    <x v="5"/>
    <x v="1"/>
    <n v="40"/>
    <n v="860"/>
    <x v="1"/>
    <x v="0"/>
    <s v="October"/>
  </r>
  <r>
    <x v="0"/>
    <x v="11"/>
    <x v="0"/>
    <n v="3268"/>
    <x v="210"/>
    <s v="CHOCOLATE BARS"/>
    <s v="HARVEST GLOBAL TREATS"/>
    <x v="5"/>
    <x v="1"/>
    <n v="40"/>
    <n v="890"/>
    <x v="1"/>
    <x v="0"/>
    <s v="September"/>
  </r>
  <r>
    <x v="1"/>
    <x v="11"/>
    <x v="0"/>
    <n v="3268"/>
    <x v="210"/>
    <s v="CHOCOLATE BARS"/>
    <s v="HARVEST GLOBAL TREATS"/>
    <x v="5"/>
    <x v="1"/>
    <n v="40"/>
    <n v="1000"/>
    <x v="1"/>
    <x v="1"/>
    <s v="September"/>
  </r>
  <r>
    <x v="1"/>
    <x v="11"/>
    <x v="1"/>
    <n v="3268"/>
    <x v="210"/>
    <s v="CHOCOLATE BARS"/>
    <s v="HARVEST GLOBAL TREATS"/>
    <x v="5"/>
    <x v="1"/>
    <n v="40"/>
    <n v="1000"/>
    <x v="1"/>
    <x v="1"/>
    <s v="September"/>
  </r>
  <r>
    <x v="0"/>
    <x v="11"/>
    <x v="1"/>
    <n v="3268"/>
    <x v="210"/>
    <s v="CHOCOLATE BARS"/>
    <s v="HARVEST GLOBAL TREATS"/>
    <x v="5"/>
    <x v="1"/>
    <n v="40"/>
    <n v="890"/>
    <x v="1"/>
    <x v="0"/>
    <s v="September"/>
  </r>
  <r>
    <x v="1"/>
    <x v="0"/>
    <x v="0"/>
    <n v="3269"/>
    <x v="445"/>
    <s v="BAKERY PRODUCTS"/>
    <s v="HARVEST GLOBAL TREATS"/>
    <x v="1"/>
    <x v="0"/>
    <n v="1"/>
    <n v="200"/>
    <x v="1"/>
    <x v="1"/>
    <s v="April"/>
  </r>
  <r>
    <x v="0"/>
    <x v="0"/>
    <x v="0"/>
    <n v="3269"/>
    <x v="445"/>
    <s v="BAKERY PRODUCTS"/>
    <s v="HARVEST GLOBAL TREATS"/>
    <x v="1"/>
    <x v="0"/>
    <n v="20"/>
    <n v="250"/>
    <x v="1"/>
    <x v="0"/>
    <s v="April"/>
  </r>
  <r>
    <x v="1"/>
    <x v="0"/>
    <x v="1"/>
    <n v="3269"/>
    <x v="445"/>
    <s v="BAKERY PRODUCTS"/>
    <s v="HARVEST GLOBAL TREATS"/>
    <x v="1"/>
    <x v="0"/>
    <n v="1"/>
    <n v="200"/>
    <x v="1"/>
    <x v="1"/>
    <s v="April"/>
  </r>
  <r>
    <x v="0"/>
    <x v="0"/>
    <x v="1"/>
    <n v="3269"/>
    <x v="445"/>
    <s v="BAKERY PRODUCTS"/>
    <s v="HARVEST GLOBAL TREATS"/>
    <x v="1"/>
    <x v="0"/>
    <n v="20"/>
    <n v="250"/>
    <x v="1"/>
    <x v="0"/>
    <s v="April"/>
  </r>
  <r>
    <x v="1"/>
    <x v="1"/>
    <x v="0"/>
    <n v="3269"/>
    <x v="445"/>
    <s v="BAKERY PRODUCTS"/>
    <s v="HARVEST GLOBAL TREATS"/>
    <x v="1"/>
    <x v="0"/>
    <n v="1"/>
    <n v="0"/>
    <x v="1"/>
    <x v="1"/>
    <s v="August"/>
  </r>
  <r>
    <x v="0"/>
    <x v="1"/>
    <x v="0"/>
    <n v="3269"/>
    <x v="445"/>
    <s v="BAKERY PRODUCTS"/>
    <s v="HARVEST GLOBAL TREATS"/>
    <x v="1"/>
    <x v="0"/>
    <n v="1"/>
    <n v="0"/>
    <x v="1"/>
    <x v="0"/>
    <s v="August"/>
  </r>
  <r>
    <x v="1"/>
    <x v="1"/>
    <x v="1"/>
    <n v="3269"/>
    <x v="445"/>
    <s v="BAKERY PRODUCTS"/>
    <s v="HARVEST GLOBAL TREATS"/>
    <x v="1"/>
    <x v="0"/>
    <n v="1"/>
    <n v="0"/>
    <x v="1"/>
    <x v="1"/>
    <s v="August"/>
  </r>
  <r>
    <x v="0"/>
    <x v="1"/>
    <x v="1"/>
    <n v="3269"/>
    <x v="445"/>
    <s v="BAKERY PRODUCTS"/>
    <s v="HARVEST GLOBAL TREATS"/>
    <x v="1"/>
    <x v="0"/>
    <n v="1"/>
    <n v="0"/>
    <x v="1"/>
    <x v="0"/>
    <s v="August"/>
  </r>
  <r>
    <x v="1"/>
    <x v="2"/>
    <x v="0"/>
    <n v="3269"/>
    <x v="445"/>
    <s v="BAKERY PRODUCTS"/>
    <s v="HARVEST GLOBAL TREATS"/>
    <x v="1"/>
    <x v="0"/>
    <n v="100"/>
    <n v="2020"/>
    <x v="1"/>
    <x v="1"/>
    <s v="December"/>
  </r>
  <r>
    <x v="0"/>
    <x v="2"/>
    <x v="0"/>
    <n v="3269"/>
    <x v="445"/>
    <s v="BAKERY PRODUCTS"/>
    <s v="HARVEST GLOBAL TREATS"/>
    <x v="1"/>
    <x v="0"/>
    <n v="100"/>
    <n v="2470"/>
    <x v="1"/>
    <x v="0"/>
    <s v="December"/>
  </r>
  <r>
    <x v="1"/>
    <x v="2"/>
    <x v="1"/>
    <n v="3269"/>
    <x v="445"/>
    <s v="BAKERY PRODUCTS"/>
    <s v="HARVEST GLOBAL TREATS"/>
    <x v="1"/>
    <x v="0"/>
    <n v="100"/>
    <n v="2020"/>
    <x v="1"/>
    <x v="1"/>
    <s v="December"/>
  </r>
  <r>
    <x v="0"/>
    <x v="2"/>
    <x v="1"/>
    <n v="3269"/>
    <x v="445"/>
    <s v="BAKERY PRODUCTS"/>
    <s v="HARVEST GLOBAL TREATS"/>
    <x v="1"/>
    <x v="0"/>
    <n v="100"/>
    <n v="2470"/>
    <x v="1"/>
    <x v="0"/>
    <s v="December"/>
  </r>
  <r>
    <x v="1"/>
    <x v="3"/>
    <x v="0"/>
    <n v="3269"/>
    <x v="445"/>
    <s v="BAKERY PRODUCTS"/>
    <s v="HARVEST GLOBAL TREATS"/>
    <x v="1"/>
    <x v="0"/>
    <n v="20"/>
    <n v="350"/>
    <x v="1"/>
    <x v="1"/>
    <s v="February"/>
  </r>
  <r>
    <x v="0"/>
    <x v="3"/>
    <x v="0"/>
    <n v="3269"/>
    <x v="445"/>
    <s v="BAKERY PRODUCTS"/>
    <s v="HARVEST GLOBAL TREATS"/>
    <x v="1"/>
    <x v="0"/>
    <n v="20"/>
    <n v="350"/>
    <x v="1"/>
    <x v="0"/>
    <s v="February"/>
  </r>
  <r>
    <x v="1"/>
    <x v="3"/>
    <x v="1"/>
    <n v="3269"/>
    <x v="445"/>
    <s v="BAKERY PRODUCTS"/>
    <s v="HARVEST GLOBAL TREATS"/>
    <x v="1"/>
    <x v="0"/>
    <n v="20"/>
    <n v="350"/>
    <x v="1"/>
    <x v="1"/>
    <s v="February"/>
  </r>
  <r>
    <x v="0"/>
    <x v="3"/>
    <x v="1"/>
    <n v="3269"/>
    <x v="445"/>
    <s v="BAKERY PRODUCTS"/>
    <s v="HARVEST GLOBAL TREATS"/>
    <x v="1"/>
    <x v="0"/>
    <n v="20"/>
    <n v="350"/>
    <x v="1"/>
    <x v="0"/>
    <s v="February"/>
  </r>
  <r>
    <x v="1"/>
    <x v="4"/>
    <x v="0"/>
    <n v="3269"/>
    <x v="445"/>
    <s v="BAKERY PRODUCTS"/>
    <s v="HARVEST GLOBAL TREATS"/>
    <x v="1"/>
    <x v="0"/>
    <n v="30"/>
    <n v="590"/>
    <x v="1"/>
    <x v="1"/>
    <s v="January"/>
  </r>
  <r>
    <x v="0"/>
    <x v="4"/>
    <x v="0"/>
    <n v="3269"/>
    <x v="445"/>
    <s v="BAKERY PRODUCTS"/>
    <s v="HARVEST GLOBAL TREATS"/>
    <x v="1"/>
    <x v="0"/>
    <n v="30"/>
    <n v="500"/>
    <x v="1"/>
    <x v="0"/>
    <s v="January"/>
  </r>
  <r>
    <x v="1"/>
    <x v="4"/>
    <x v="1"/>
    <n v="3269"/>
    <x v="445"/>
    <s v="BAKERY PRODUCTS"/>
    <s v="HARVEST GLOBAL TREATS"/>
    <x v="1"/>
    <x v="0"/>
    <n v="30"/>
    <n v="590"/>
    <x v="1"/>
    <x v="1"/>
    <s v="January"/>
  </r>
  <r>
    <x v="0"/>
    <x v="4"/>
    <x v="1"/>
    <n v="3269"/>
    <x v="445"/>
    <s v="BAKERY PRODUCTS"/>
    <s v="HARVEST GLOBAL TREATS"/>
    <x v="1"/>
    <x v="0"/>
    <n v="30"/>
    <n v="500"/>
    <x v="1"/>
    <x v="0"/>
    <s v="January"/>
  </r>
  <r>
    <x v="1"/>
    <x v="5"/>
    <x v="0"/>
    <n v="3269"/>
    <x v="445"/>
    <s v="BAKERY PRODUCTS"/>
    <s v="HARVEST GLOBAL TREATS"/>
    <x v="1"/>
    <x v="0"/>
    <n v="1"/>
    <n v="0"/>
    <x v="1"/>
    <x v="1"/>
    <s v="July"/>
  </r>
  <r>
    <x v="0"/>
    <x v="5"/>
    <x v="0"/>
    <n v="3269"/>
    <x v="445"/>
    <s v="BAKERY PRODUCTS"/>
    <s v="HARVEST GLOBAL TREATS"/>
    <x v="1"/>
    <x v="0"/>
    <n v="1"/>
    <n v="0"/>
    <x v="1"/>
    <x v="0"/>
    <s v="July"/>
  </r>
  <r>
    <x v="1"/>
    <x v="5"/>
    <x v="1"/>
    <n v="3269"/>
    <x v="445"/>
    <s v="BAKERY PRODUCTS"/>
    <s v="HARVEST GLOBAL TREATS"/>
    <x v="1"/>
    <x v="0"/>
    <n v="1"/>
    <n v="0"/>
    <x v="1"/>
    <x v="1"/>
    <s v="July"/>
  </r>
  <r>
    <x v="0"/>
    <x v="5"/>
    <x v="1"/>
    <n v="3269"/>
    <x v="445"/>
    <s v="BAKERY PRODUCTS"/>
    <s v="HARVEST GLOBAL TREATS"/>
    <x v="1"/>
    <x v="0"/>
    <n v="1"/>
    <n v="0"/>
    <x v="1"/>
    <x v="0"/>
    <s v="July"/>
  </r>
  <r>
    <x v="1"/>
    <x v="6"/>
    <x v="0"/>
    <n v="3269"/>
    <x v="445"/>
    <s v="BAKERY PRODUCTS"/>
    <s v="HARVEST GLOBAL TREATS"/>
    <x v="1"/>
    <x v="0"/>
    <n v="1"/>
    <n v="0"/>
    <x v="1"/>
    <x v="1"/>
    <s v="June"/>
  </r>
  <r>
    <x v="0"/>
    <x v="6"/>
    <x v="0"/>
    <n v="3269"/>
    <x v="445"/>
    <s v="BAKERY PRODUCTS"/>
    <s v="HARVEST GLOBAL TREATS"/>
    <x v="1"/>
    <x v="0"/>
    <n v="1"/>
    <n v="40"/>
    <x v="1"/>
    <x v="0"/>
    <s v="June"/>
  </r>
  <r>
    <x v="1"/>
    <x v="6"/>
    <x v="1"/>
    <n v="3269"/>
    <x v="445"/>
    <s v="BAKERY PRODUCTS"/>
    <s v="HARVEST GLOBAL TREATS"/>
    <x v="1"/>
    <x v="0"/>
    <n v="1"/>
    <n v="0"/>
    <x v="1"/>
    <x v="1"/>
    <s v="June"/>
  </r>
  <r>
    <x v="0"/>
    <x v="6"/>
    <x v="1"/>
    <n v="3269"/>
    <x v="445"/>
    <s v="BAKERY PRODUCTS"/>
    <s v="HARVEST GLOBAL TREATS"/>
    <x v="1"/>
    <x v="0"/>
    <n v="1"/>
    <n v="40"/>
    <x v="1"/>
    <x v="0"/>
    <s v="June"/>
  </r>
  <r>
    <x v="1"/>
    <x v="7"/>
    <x v="0"/>
    <n v="3269"/>
    <x v="445"/>
    <s v="BAKERY PRODUCTS"/>
    <s v="HARVEST GLOBAL TREATS"/>
    <x v="1"/>
    <x v="0"/>
    <n v="20"/>
    <n v="260"/>
    <x v="1"/>
    <x v="1"/>
    <s v="March"/>
  </r>
  <r>
    <x v="0"/>
    <x v="7"/>
    <x v="0"/>
    <n v="3269"/>
    <x v="445"/>
    <s v="BAKERY PRODUCTS"/>
    <s v="HARVEST GLOBAL TREATS"/>
    <x v="1"/>
    <x v="0"/>
    <n v="20"/>
    <n v="380"/>
    <x v="1"/>
    <x v="0"/>
    <s v="March"/>
  </r>
  <r>
    <x v="1"/>
    <x v="7"/>
    <x v="1"/>
    <n v="3269"/>
    <x v="445"/>
    <s v="BAKERY PRODUCTS"/>
    <s v="HARVEST GLOBAL TREATS"/>
    <x v="1"/>
    <x v="0"/>
    <n v="20"/>
    <n v="260"/>
    <x v="1"/>
    <x v="1"/>
    <s v="March"/>
  </r>
  <r>
    <x v="0"/>
    <x v="7"/>
    <x v="1"/>
    <n v="3269"/>
    <x v="445"/>
    <s v="BAKERY PRODUCTS"/>
    <s v="HARVEST GLOBAL TREATS"/>
    <x v="1"/>
    <x v="0"/>
    <n v="20"/>
    <n v="380"/>
    <x v="1"/>
    <x v="0"/>
    <s v="March"/>
  </r>
  <r>
    <x v="1"/>
    <x v="8"/>
    <x v="0"/>
    <n v="3269"/>
    <x v="445"/>
    <s v="BAKERY PRODUCTS"/>
    <s v="HARVEST GLOBAL TREATS"/>
    <x v="1"/>
    <x v="0"/>
    <n v="1"/>
    <n v="100"/>
    <x v="1"/>
    <x v="1"/>
    <s v="May"/>
  </r>
  <r>
    <x v="0"/>
    <x v="8"/>
    <x v="0"/>
    <n v="3269"/>
    <x v="445"/>
    <s v="BAKERY PRODUCTS"/>
    <s v="HARVEST GLOBAL TREATS"/>
    <x v="1"/>
    <x v="0"/>
    <n v="1"/>
    <n v="170"/>
    <x v="1"/>
    <x v="0"/>
    <s v="May"/>
  </r>
  <r>
    <x v="1"/>
    <x v="8"/>
    <x v="1"/>
    <n v="3269"/>
    <x v="445"/>
    <s v="BAKERY PRODUCTS"/>
    <s v="HARVEST GLOBAL TREATS"/>
    <x v="1"/>
    <x v="0"/>
    <n v="1"/>
    <n v="100"/>
    <x v="1"/>
    <x v="1"/>
    <s v="May"/>
  </r>
  <r>
    <x v="0"/>
    <x v="8"/>
    <x v="1"/>
    <n v="3269"/>
    <x v="445"/>
    <s v="BAKERY PRODUCTS"/>
    <s v="HARVEST GLOBAL TREATS"/>
    <x v="1"/>
    <x v="0"/>
    <n v="1"/>
    <n v="170"/>
    <x v="1"/>
    <x v="0"/>
    <s v="May"/>
  </r>
  <r>
    <x v="1"/>
    <x v="9"/>
    <x v="0"/>
    <n v="3269"/>
    <x v="445"/>
    <s v="BAKERY PRODUCTS"/>
    <s v="HARVEST GLOBAL TREATS"/>
    <x v="1"/>
    <x v="0"/>
    <n v="70"/>
    <n v="1380"/>
    <x v="1"/>
    <x v="1"/>
    <s v="November"/>
  </r>
  <r>
    <x v="0"/>
    <x v="9"/>
    <x v="0"/>
    <n v="3269"/>
    <x v="445"/>
    <s v="BAKERY PRODUCTS"/>
    <s v="HARVEST GLOBAL TREATS"/>
    <x v="1"/>
    <x v="0"/>
    <n v="70"/>
    <n v="1610"/>
    <x v="1"/>
    <x v="0"/>
    <s v="November"/>
  </r>
  <r>
    <x v="1"/>
    <x v="9"/>
    <x v="1"/>
    <n v="3269"/>
    <x v="445"/>
    <s v="BAKERY PRODUCTS"/>
    <s v="HARVEST GLOBAL TREATS"/>
    <x v="1"/>
    <x v="0"/>
    <n v="70"/>
    <n v="1380"/>
    <x v="1"/>
    <x v="1"/>
    <s v="November"/>
  </r>
  <r>
    <x v="0"/>
    <x v="9"/>
    <x v="1"/>
    <n v="3269"/>
    <x v="445"/>
    <s v="BAKERY PRODUCTS"/>
    <s v="HARVEST GLOBAL TREATS"/>
    <x v="1"/>
    <x v="0"/>
    <n v="70"/>
    <n v="1610"/>
    <x v="1"/>
    <x v="0"/>
    <s v="November"/>
  </r>
  <r>
    <x v="1"/>
    <x v="10"/>
    <x v="0"/>
    <n v="3269"/>
    <x v="445"/>
    <s v="BAKERY PRODUCTS"/>
    <s v="HARVEST GLOBAL TREATS"/>
    <x v="1"/>
    <x v="0"/>
    <n v="20"/>
    <n v="390"/>
    <x v="1"/>
    <x v="1"/>
    <s v="October"/>
  </r>
  <r>
    <x v="0"/>
    <x v="10"/>
    <x v="0"/>
    <n v="3269"/>
    <x v="445"/>
    <s v="BAKERY PRODUCTS"/>
    <s v="HARVEST GLOBAL TREATS"/>
    <x v="1"/>
    <x v="0"/>
    <n v="1"/>
    <n v="70"/>
    <x v="1"/>
    <x v="0"/>
    <s v="October"/>
  </r>
  <r>
    <x v="1"/>
    <x v="10"/>
    <x v="1"/>
    <n v="3269"/>
    <x v="445"/>
    <s v="BAKERY PRODUCTS"/>
    <s v="HARVEST GLOBAL TREATS"/>
    <x v="1"/>
    <x v="0"/>
    <n v="20"/>
    <n v="390"/>
    <x v="1"/>
    <x v="1"/>
    <s v="October"/>
  </r>
  <r>
    <x v="0"/>
    <x v="10"/>
    <x v="1"/>
    <n v="3269"/>
    <x v="445"/>
    <s v="BAKERY PRODUCTS"/>
    <s v="HARVEST GLOBAL TREATS"/>
    <x v="1"/>
    <x v="0"/>
    <n v="1"/>
    <n v="70"/>
    <x v="1"/>
    <x v="0"/>
    <s v="October"/>
  </r>
  <r>
    <x v="1"/>
    <x v="11"/>
    <x v="0"/>
    <n v="3269"/>
    <x v="445"/>
    <s v="BAKERY PRODUCTS"/>
    <s v="HARVEST GLOBAL TREATS"/>
    <x v="1"/>
    <x v="0"/>
    <n v="1"/>
    <n v="0"/>
    <x v="1"/>
    <x v="1"/>
    <s v="September"/>
  </r>
  <r>
    <x v="0"/>
    <x v="11"/>
    <x v="0"/>
    <n v="3269"/>
    <x v="445"/>
    <s v="BAKERY PRODUCTS"/>
    <s v="HARVEST GLOBAL TREATS"/>
    <x v="1"/>
    <x v="0"/>
    <n v="1"/>
    <n v="0"/>
    <x v="1"/>
    <x v="0"/>
    <s v="September"/>
  </r>
  <r>
    <x v="1"/>
    <x v="11"/>
    <x v="1"/>
    <n v="3269"/>
    <x v="445"/>
    <s v="BAKERY PRODUCTS"/>
    <s v="HARVEST GLOBAL TREATS"/>
    <x v="1"/>
    <x v="0"/>
    <n v="1"/>
    <n v="0"/>
    <x v="1"/>
    <x v="1"/>
    <s v="September"/>
  </r>
  <r>
    <x v="0"/>
    <x v="11"/>
    <x v="1"/>
    <n v="3269"/>
    <x v="445"/>
    <s v="BAKERY PRODUCTS"/>
    <s v="HARVEST GLOBAL TREATS"/>
    <x v="1"/>
    <x v="0"/>
    <n v="1"/>
    <n v="0"/>
    <x v="1"/>
    <x v="0"/>
    <s v="September"/>
  </r>
  <r>
    <x v="0"/>
    <x v="0"/>
    <x v="0"/>
    <n v="3270"/>
    <x v="433"/>
    <s v="BAKERY PRODUCTS"/>
    <s v="HARVEST GLOBAL TREATS"/>
    <x v="1"/>
    <x v="0"/>
    <n v="1"/>
    <n v="0"/>
    <x v="1"/>
    <x v="0"/>
    <s v="April"/>
  </r>
  <r>
    <x v="1"/>
    <x v="0"/>
    <x v="0"/>
    <n v="3270"/>
    <x v="433"/>
    <s v="BAKERY PRODUCTS"/>
    <s v="HARVEST GLOBAL TREATS"/>
    <x v="1"/>
    <x v="0"/>
    <n v="1"/>
    <n v="0"/>
    <x v="1"/>
    <x v="1"/>
    <s v="April"/>
  </r>
  <r>
    <x v="1"/>
    <x v="0"/>
    <x v="1"/>
    <n v="3270"/>
    <x v="433"/>
    <s v="BAKERY PRODUCTS"/>
    <s v="HARVEST GLOBAL TREATS"/>
    <x v="1"/>
    <x v="0"/>
    <n v="1"/>
    <n v="0"/>
    <x v="1"/>
    <x v="1"/>
    <s v="April"/>
  </r>
  <r>
    <x v="0"/>
    <x v="0"/>
    <x v="1"/>
    <n v="3270"/>
    <x v="433"/>
    <s v="BAKERY PRODUCTS"/>
    <s v="HARVEST GLOBAL TREATS"/>
    <x v="1"/>
    <x v="0"/>
    <n v="1"/>
    <n v="0"/>
    <x v="1"/>
    <x v="0"/>
    <s v="April"/>
  </r>
  <r>
    <x v="0"/>
    <x v="1"/>
    <x v="0"/>
    <n v="3270"/>
    <x v="433"/>
    <s v="BAKERY PRODUCTS"/>
    <s v="HARVEST GLOBAL TREATS"/>
    <x v="1"/>
    <x v="0"/>
    <n v="1"/>
    <n v="0"/>
    <x v="1"/>
    <x v="0"/>
    <s v="August"/>
  </r>
  <r>
    <x v="1"/>
    <x v="1"/>
    <x v="0"/>
    <n v="3270"/>
    <x v="433"/>
    <s v="BAKERY PRODUCTS"/>
    <s v="HARVEST GLOBAL TREATS"/>
    <x v="1"/>
    <x v="0"/>
    <n v="1"/>
    <n v="0"/>
    <x v="1"/>
    <x v="1"/>
    <s v="August"/>
  </r>
  <r>
    <x v="1"/>
    <x v="1"/>
    <x v="1"/>
    <n v="3270"/>
    <x v="433"/>
    <s v="BAKERY PRODUCTS"/>
    <s v="HARVEST GLOBAL TREATS"/>
    <x v="1"/>
    <x v="0"/>
    <n v="1"/>
    <n v="0"/>
    <x v="1"/>
    <x v="1"/>
    <s v="August"/>
  </r>
  <r>
    <x v="0"/>
    <x v="1"/>
    <x v="1"/>
    <n v="3270"/>
    <x v="433"/>
    <s v="BAKERY PRODUCTS"/>
    <s v="HARVEST GLOBAL TREATS"/>
    <x v="1"/>
    <x v="0"/>
    <n v="1"/>
    <n v="0"/>
    <x v="1"/>
    <x v="0"/>
    <s v="August"/>
  </r>
  <r>
    <x v="1"/>
    <x v="2"/>
    <x v="0"/>
    <n v="3270"/>
    <x v="433"/>
    <s v="BAKERY PRODUCTS"/>
    <s v="HARVEST GLOBAL TREATS"/>
    <x v="1"/>
    <x v="0"/>
    <n v="1"/>
    <n v="110"/>
    <x v="1"/>
    <x v="1"/>
    <s v="December"/>
  </r>
  <r>
    <x v="0"/>
    <x v="2"/>
    <x v="0"/>
    <n v="3270"/>
    <x v="433"/>
    <s v="BAKERY PRODUCTS"/>
    <s v="HARVEST GLOBAL TREATS"/>
    <x v="1"/>
    <x v="0"/>
    <n v="1"/>
    <n v="50"/>
    <x v="1"/>
    <x v="0"/>
    <s v="December"/>
  </r>
  <r>
    <x v="1"/>
    <x v="2"/>
    <x v="1"/>
    <n v="3270"/>
    <x v="433"/>
    <s v="BAKERY PRODUCTS"/>
    <s v="HARVEST GLOBAL TREATS"/>
    <x v="1"/>
    <x v="0"/>
    <n v="1"/>
    <n v="110"/>
    <x v="1"/>
    <x v="1"/>
    <s v="December"/>
  </r>
  <r>
    <x v="0"/>
    <x v="2"/>
    <x v="1"/>
    <n v="3270"/>
    <x v="433"/>
    <s v="BAKERY PRODUCTS"/>
    <s v="HARVEST GLOBAL TREATS"/>
    <x v="1"/>
    <x v="0"/>
    <n v="1"/>
    <n v="50"/>
    <x v="1"/>
    <x v="0"/>
    <s v="December"/>
  </r>
  <r>
    <x v="1"/>
    <x v="3"/>
    <x v="0"/>
    <n v="3270"/>
    <x v="433"/>
    <s v="BAKERY PRODUCTS"/>
    <s v="HARVEST GLOBAL TREATS"/>
    <x v="1"/>
    <x v="0"/>
    <n v="1"/>
    <n v="0"/>
    <x v="1"/>
    <x v="1"/>
    <s v="February"/>
  </r>
  <r>
    <x v="0"/>
    <x v="3"/>
    <x v="0"/>
    <n v="3270"/>
    <x v="433"/>
    <s v="BAKERY PRODUCTS"/>
    <s v="HARVEST GLOBAL TREATS"/>
    <x v="1"/>
    <x v="0"/>
    <n v="1"/>
    <n v="0"/>
    <x v="1"/>
    <x v="0"/>
    <s v="February"/>
  </r>
  <r>
    <x v="1"/>
    <x v="3"/>
    <x v="1"/>
    <n v="3270"/>
    <x v="433"/>
    <s v="BAKERY PRODUCTS"/>
    <s v="HARVEST GLOBAL TREATS"/>
    <x v="1"/>
    <x v="0"/>
    <n v="1"/>
    <n v="0"/>
    <x v="1"/>
    <x v="1"/>
    <s v="February"/>
  </r>
  <r>
    <x v="0"/>
    <x v="3"/>
    <x v="1"/>
    <n v="3270"/>
    <x v="433"/>
    <s v="BAKERY PRODUCTS"/>
    <s v="HARVEST GLOBAL TREATS"/>
    <x v="1"/>
    <x v="0"/>
    <n v="1"/>
    <n v="0"/>
    <x v="1"/>
    <x v="0"/>
    <s v="February"/>
  </r>
  <r>
    <x v="1"/>
    <x v="4"/>
    <x v="0"/>
    <n v="3270"/>
    <x v="433"/>
    <s v="BAKERY PRODUCTS"/>
    <s v="HARVEST GLOBAL TREATS"/>
    <x v="1"/>
    <x v="0"/>
    <n v="1"/>
    <n v="0"/>
    <x v="1"/>
    <x v="1"/>
    <s v="January"/>
  </r>
  <r>
    <x v="0"/>
    <x v="4"/>
    <x v="0"/>
    <n v="3270"/>
    <x v="433"/>
    <s v="BAKERY PRODUCTS"/>
    <s v="HARVEST GLOBAL TREATS"/>
    <x v="1"/>
    <x v="0"/>
    <n v="1"/>
    <n v="0"/>
    <x v="1"/>
    <x v="0"/>
    <s v="January"/>
  </r>
  <r>
    <x v="1"/>
    <x v="4"/>
    <x v="1"/>
    <n v="3270"/>
    <x v="433"/>
    <s v="BAKERY PRODUCTS"/>
    <s v="HARVEST GLOBAL TREATS"/>
    <x v="1"/>
    <x v="0"/>
    <n v="1"/>
    <n v="0"/>
    <x v="1"/>
    <x v="1"/>
    <s v="January"/>
  </r>
  <r>
    <x v="0"/>
    <x v="4"/>
    <x v="1"/>
    <n v="3270"/>
    <x v="433"/>
    <s v="BAKERY PRODUCTS"/>
    <s v="HARVEST GLOBAL TREATS"/>
    <x v="1"/>
    <x v="0"/>
    <n v="1"/>
    <n v="0"/>
    <x v="1"/>
    <x v="0"/>
    <s v="January"/>
  </r>
  <r>
    <x v="0"/>
    <x v="5"/>
    <x v="0"/>
    <n v="3270"/>
    <x v="433"/>
    <s v="BAKERY PRODUCTS"/>
    <s v="HARVEST GLOBAL TREATS"/>
    <x v="1"/>
    <x v="0"/>
    <n v="1"/>
    <n v="0"/>
    <x v="1"/>
    <x v="0"/>
    <s v="July"/>
  </r>
  <r>
    <x v="1"/>
    <x v="5"/>
    <x v="0"/>
    <n v="3270"/>
    <x v="433"/>
    <s v="BAKERY PRODUCTS"/>
    <s v="HARVEST GLOBAL TREATS"/>
    <x v="1"/>
    <x v="0"/>
    <n v="1"/>
    <n v="0"/>
    <x v="1"/>
    <x v="1"/>
    <s v="July"/>
  </r>
  <r>
    <x v="1"/>
    <x v="5"/>
    <x v="1"/>
    <n v="3270"/>
    <x v="433"/>
    <s v="BAKERY PRODUCTS"/>
    <s v="HARVEST GLOBAL TREATS"/>
    <x v="1"/>
    <x v="0"/>
    <n v="1"/>
    <n v="0"/>
    <x v="1"/>
    <x v="1"/>
    <s v="July"/>
  </r>
  <r>
    <x v="0"/>
    <x v="5"/>
    <x v="1"/>
    <n v="3270"/>
    <x v="433"/>
    <s v="BAKERY PRODUCTS"/>
    <s v="HARVEST GLOBAL TREATS"/>
    <x v="1"/>
    <x v="0"/>
    <n v="1"/>
    <n v="0"/>
    <x v="1"/>
    <x v="0"/>
    <s v="July"/>
  </r>
  <r>
    <x v="0"/>
    <x v="6"/>
    <x v="0"/>
    <n v="3270"/>
    <x v="433"/>
    <s v="BAKERY PRODUCTS"/>
    <s v="HARVEST GLOBAL TREATS"/>
    <x v="1"/>
    <x v="0"/>
    <n v="1"/>
    <n v="0"/>
    <x v="1"/>
    <x v="0"/>
    <s v="June"/>
  </r>
  <r>
    <x v="1"/>
    <x v="6"/>
    <x v="0"/>
    <n v="3270"/>
    <x v="433"/>
    <s v="BAKERY PRODUCTS"/>
    <s v="HARVEST GLOBAL TREATS"/>
    <x v="1"/>
    <x v="0"/>
    <n v="1"/>
    <n v="0"/>
    <x v="1"/>
    <x v="1"/>
    <s v="June"/>
  </r>
  <r>
    <x v="1"/>
    <x v="6"/>
    <x v="1"/>
    <n v="3270"/>
    <x v="433"/>
    <s v="BAKERY PRODUCTS"/>
    <s v="HARVEST GLOBAL TREATS"/>
    <x v="1"/>
    <x v="0"/>
    <n v="1"/>
    <n v="0"/>
    <x v="1"/>
    <x v="1"/>
    <s v="June"/>
  </r>
  <r>
    <x v="0"/>
    <x v="6"/>
    <x v="1"/>
    <n v="3270"/>
    <x v="433"/>
    <s v="BAKERY PRODUCTS"/>
    <s v="HARVEST GLOBAL TREATS"/>
    <x v="1"/>
    <x v="0"/>
    <n v="1"/>
    <n v="0"/>
    <x v="1"/>
    <x v="0"/>
    <s v="June"/>
  </r>
  <r>
    <x v="0"/>
    <x v="7"/>
    <x v="0"/>
    <n v="3270"/>
    <x v="433"/>
    <s v="BAKERY PRODUCTS"/>
    <s v="HARVEST GLOBAL TREATS"/>
    <x v="1"/>
    <x v="0"/>
    <n v="1"/>
    <n v="0"/>
    <x v="1"/>
    <x v="0"/>
    <s v="March"/>
  </r>
  <r>
    <x v="1"/>
    <x v="7"/>
    <x v="0"/>
    <n v="3270"/>
    <x v="433"/>
    <s v="BAKERY PRODUCTS"/>
    <s v="HARVEST GLOBAL TREATS"/>
    <x v="1"/>
    <x v="0"/>
    <n v="1"/>
    <n v="0"/>
    <x v="1"/>
    <x v="1"/>
    <s v="March"/>
  </r>
  <r>
    <x v="1"/>
    <x v="7"/>
    <x v="1"/>
    <n v="3270"/>
    <x v="433"/>
    <s v="BAKERY PRODUCTS"/>
    <s v="HARVEST GLOBAL TREATS"/>
    <x v="1"/>
    <x v="0"/>
    <n v="1"/>
    <n v="0"/>
    <x v="1"/>
    <x v="1"/>
    <s v="March"/>
  </r>
  <r>
    <x v="0"/>
    <x v="7"/>
    <x v="1"/>
    <n v="3270"/>
    <x v="433"/>
    <s v="BAKERY PRODUCTS"/>
    <s v="HARVEST GLOBAL TREATS"/>
    <x v="1"/>
    <x v="0"/>
    <n v="1"/>
    <n v="0"/>
    <x v="1"/>
    <x v="0"/>
    <s v="March"/>
  </r>
  <r>
    <x v="0"/>
    <x v="8"/>
    <x v="0"/>
    <n v="3270"/>
    <x v="433"/>
    <s v="BAKERY PRODUCTS"/>
    <s v="HARVEST GLOBAL TREATS"/>
    <x v="1"/>
    <x v="0"/>
    <n v="1"/>
    <n v="0"/>
    <x v="1"/>
    <x v="0"/>
    <s v="May"/>
  </r>
  <r>
    <x v="1"/>
    <x v="8"/>
    <x v="0"/>
    <n v="3270"/>
    <x v="433"/>
    <s v="BAKERY PRODUCTS"/>
    <s v="HARVEST GLOBAL TREATS"/>
    <x v="1"/>
    <x v="0"/>
    <n v="1"/>
    <n v="0"/>
    <x v="1"/>
    <x v="1"/>
    <s v="May"/>
  </r>
  <r>
    <x v="1"/>
    <x v="8"/>
    <x v="1"/>
    <n v="3270"/>
    <x v="433"/>
    <s v="BAKERY PRODUCTS"/>
    <s v="HARVEST GLOBAL TREATS"/>
    <x v="1"/>
    <x v="0"/>
    <n v="1"/>
    <n v="0"/>
    <x v="1"/>
    <x v="1"/>
    <s v="May"/>
  </r>
  <r>
    <x v="0"/>
    <x v="8"/>
    <x v="1"/>
    <n v="3270"/>
    <x v="433"/>
    <s v="BAKERY PRODUCTS"/>
    <s v="HARVEST GLOBAL TREATS"/>
    <x v="1"/>
    <x v="0"/>
    <n v="1"/>
    <n v="0"/>
    <x v="1"/>
    <x v="0"/>
    <s v="May"/>
  </r>
  <r>
    <x v="0"/>
    <x v="9"/>
    <x v="0"/>
    <n v="3270"/>
    <x v="433"/>
    <s v="BAKERY PRODUCTS"/>
    <s v="HARVEST GLOBAL TREATS"/>
    <x v="1"/>
    <x v="0"/>
    <n v="1"/>
    <n v="0"/>
    <x v="1"/>
    <x v="0"/>
    <s v="November"/>
  </r>
  <r>
    <x v="1"/>
    <x v="9"/>
    <x v="0"/>
    <n v="3270"/>
    <x v="433"/>
    <s v="BAKERY PRODUCTS"/>
    <s v="HARVEST GLOBAL TREATS"/>
    <x v="1"/>
    <x v="0"/>
    <n v="1"/>
    <n v="0"/>
    <x v="1"/>
    <x v="1"/>
    <s v="November"/>
  </r>
  <r>
    <x v="1"/>
    <x v="9"/>
    <x v="1"/>
    <n v="3270"/>
    <x v="433"/>
    <s v="BAKERY PRODUCTS"/>
    <s v="HARVEST GLOBAL TREATS"/>
    <x v="1"/>
    <x v="0"/>
    <n v="1"/>
    <n v="0"/>
    <x v="1"/>
    <x v="1"/>
    <s v="November"/>
  </r>
  <r>
    <x v="0"/>
    <x v="9"/>
    <x v="1"/>
    <n v="3270"/>
    <x v="433"/>
    <s v="BAKERY PRODUCTS"/>
    <s v="HARVEST GLOBAL TREATS"/>
    <x v="1"/>
    <x v="0"/>
    <n v="1"/>
    <n v="0"/>
    <x v="1"/>
    <x v="0"/>
    <s v="November"/>
  </r>
  <r>
    <x v="0"/>
    <x v="10"/>
    <x v="0"/>
    <n v="3270"/>
    <x v="433"/>
    <s v="BAKERY PRODUCTS"/>
    <s v="HARVEST GLOBAL TREATS"/>
    <x v="1"/>
    <x v="0"/>
    <n v="1"/>
    <n v="0"/>
    <x v="1"/>
    <x v="0"/>
    <s v="October"/>
  </r>
  <r>
    <x v="1"/>
    <x v="10"/>
    <x v="0"/>
    <n v="3270"/>
    <x v="433"/>
    <s v="BAKERY PRODUCTS"/>
    <s v="HARVEST GLOBAL TREATS"/>
    <x v="1"/>
    <x v="0"/>
    <n v="1"/>
    <n v="0"/>
    <x v="1"/>
    <x v="1"/>
    <s v="October"/>
  </r>
  <r>
    <x v="1"/>
    <x v="10"/>
    <x v="1"/>
    <n v="3270"/>
    <x v="433"/>
    <s v="BAKERY PRODUCTS"/>
    <s v="HARVEST GLOBAL TREATS"/>
    <x v="1"/>
    <x v="0"/>
    <n v="1"/>
    <n v="0"/>
    <x v="1"/>
    <x v="1"/>
    <s v="October"/>
  </r>
  <r>
    <x v="0"/>
    <x v="10"/>
    <x v="1"/>
    <n v="3270"/>
    <x v="433"/>
    <s v="BAKERY PRODUCTS"/>
    <s v="HARVEST GLOBAL TREATS"/>
    <x v="1"/>
    <x v="0"/>
    <n v="1"/>
    <n v="0"/>
    <x v="1"/>
    <x v="0"/>
    <s v="October"/>
  </r>
  <r>
    <x v="0"/>
    <x v="11"/>
    <x v="0"/>
    <n v="3270"/>
    <x v="433"/>
    <s v="BAKERY PRODUCTS"/>
    <s v="HARVEST GLOBAL TREATS"/>
    <x v="1"/>
    <x v="0"/>
    <n v="1"/>
    <n v="0"/>
    <x v="1"/>
    <x v="0"/>
    <s v="September"/>
  </r>
  <r>
    <x v="1"/>
    <x v="11"/>
    <x v="0"/>
    <n v="3270"/>
    <x v="433"/>
    <s v="BAKERY PRODUCTS"/>
    <s v="HARVEST GLOBAL TREATS"/>
    <x v="1"/>
    <x v="0"/>
    <n v="1"/>
    <n v="0"/>
    <x v="1"/>
    <x v="1"/>
    <s v="September"/>
  </r>
  <r>
    <x v="1"/>
    <x v="11"/>
    <x v="1"/>
    <n v="3270"/>
    <x v="433"/>
    <s v="BAKERY PRODUCTS"/>
    <s v="HARVEST GLOBAL TREATS"/>
    <x v="1"/>
    <x v="0"/>
    <n v="1"/>
    <n v="0"/>
    <x v="1"/>
    <x v="1"/>
    <s v="September"/>
  </r>
  <r>
    <x v="0"/>
    <x v="11"/>
    <x v="1"/>
    <n v="3270"/>
    <x v="433"/>
    <s v="BAKERY PRODUCTS"/>
    <s v="HARVEST GLOBAL TREATS"/>
    <x v="1"/>
    <x v="0"/>
    <n v="1"/>
    <n v="0"/>
    <x v="1"/>
    <x v="0"/>
    <s v="September"/>
  </r>
  <r>
    <x v="0"/>
    <x v="0"/>
    <x v="0"/>
    <n v="3271"/>
    <x v="483"/>
    <s v="BAKERY PRODUCTS"/>
    <s v="HARVEST GLOBAL TREATS"/>
    <x v="1"/>
    <x v="0"/>
    <n v="1"/>
    <n v="0"/>
    <x v="1"/>
    <x v="0"/>
    <s v="April"/>
  </r>
  <r>
    <x v="1"/>
    <x v="0"/>
    <x v="0"/>
    <n v="3271"/>
    <x v="483"/>
    <s v="BAKERY PRODUCTS"/>
    <s v="HARVEST GLOBAL TREATS"/>
    <x v="1"/>
    <x v="0"/>
    <n v="1"/>
    <n v="0"/>
    <x v="1"/>
    <x v="1"/>
    <s v="April"/>
  </r>
  <r>
    <x v="1"/>
    <x v="0"/>
    <x v="1"/>
    <n v="3271"/>
    <x v="483"/>
    <s v="BAKERY PRODUCTS"/>
    <s v="HARVEST GLOBAL TREATS"/>
    <x v="1"/>
    <x v="0"/>
    <n v="1"/>
    <n v="0"/>
    <x v="1"/>
    <x v="1"/>
    <s v="April"/>
  </r>
  <r>
    <x v="0"/>
    <x v="0"/>
    <x v="1"/>
    <n v="3271"/>
    <x v="483"/>
    <s v="BAKERY PRODUCTS"/>
    <s v="HARVEST GLOBAL TREATS"/>
    <x v="1"/>
    <x v="0"/>
    <n v="1"/>
    <n v="0"/>
    <x v="1"/>
    <x v="0"/>
    <s v="April"/>
  </r>
  <r>
    <x v="0"/>
    <x v="1"/>
    <x v="0"/>
    <n v="3271"/>
    <x v="483"/>
    <s v="BAKERY PRODUCTS"/>
    <s v="HARVEST GLOBAL TREATS"/>
    <x v="1"/>
    <x v="0"/>
    <n v="1"/>
    <n v="0"/>
    <x v="1"/>
    <x v="0"/>
    <s v="August"/>
  </r>
  <r>
    <x v="1"/>
    <x v="1"/>
    <x v="0"/>
    <n v="3271"/>
    <x v="483"/>
    <s v="BAKERY PRODUCTS"/>
    <s v="HARVEST GLOBAL TREATS"/>
    <x v="1"/>
    <x v="0"/>
    <n v="1"/>
    <n v="0"/>
    <x v="1"/>
    <x v="1"/>
    <s v="August"/>
  </r>
  <r>
    <x v="1"/>
    <x v="1"/>
    <x v="1"/>
    <n v="3271"/>
    <x v="483"/>
    <s v="BAKERY PRODUCTS"/>
    <s v="HARVEST GLOBAL TREATS"/>
    <x v="1"/>
    <x v="0"/>
    <n v="1"/>
    <n v="0"/>
    <x v="1"/>
    <x v="1"/>
    <s v="August"/>
  </r>
  <r>
    <x v="0"/>
    <x v="1"/>
    <x v="1"/>
    <n v="3271"/>
    <x v="483"/>
    <s v="BAKERY PRODUCTS"/>
    <s v="HARVEST GLOBAL TREATS"/>
    <x v="1"/>
    <x v="0"/>
    <n v="1"/>
    <n v="0"/>
    <x v="1"/>
    <x v="0"/>
    <s v="August"/>
  </r>
  <r>
    <x v="1"/>
    <x v="2"/>
    <x v="0"/>
    <n v="3271"/>
    <x v="483"/>
    <s v="BAKERY PRODUCTS"/>
    <s v="HARVEST GLOBAL TREATS"/>
    <x v="1"/>
    <x v="0"/>
    <n v="1"/>
    <n v="60"/>
    <x v="1"/>
    <x v="1"/>
    <s v="December"/>
  </r>
  <r>
    <x v="0"/>
    <x v="2"/>
    <x v="0"/>
    <n v="3271"/>
    <x v="483"/>
    <s v="BAKERY PRODUCTS"/>
    <s v="HARVEST GLOBAL TREATS"/>
    <x v="1"/>
    <x v="0"/>
    <n v="1"/>
    <n v="20"/>
    <x v="1"/>
    <x v="0"/>
    <s v="December"/>
  </r>
  <r>
    <x v="1"/>
    <x v="2"/>
    <x v="1"/>
    <n v="3271"/>
    <x v="483"/>
    <s v="BAKERY PRODUCTS"/>
    <s v="HARVEST GLOBAL TREATS"/>
    <x v="1"/>
    <x v="0"/>
    <n v="1"/>
    <n v="60"/>
    <x v="1"/>
    <x v="1"/>
    <s v="December"/>
  </r>
  <r>
    <x v="0"/>
    <x v="2"/>
    <x v="1"/>
    <n v="3271"/>
    <x v="483"/>
    <s v="BAKERY PRODUCTS"/>
    <s v="HARVEST GLOBAL TREATS"/>
    <x v="1"/>
    <x v="0"/>
    <n v="1"/>
    <n v="20"/>
    <x v="1"/>
    <x v="0"/>
    <s v="December"/>
  </r>
  <r>
    <x v="1"/>
    <x v="3"/>
    <x v="0"/>
    <n v="3271"/>
    <x v="483"/>
    <s v="BAKERY PRODUCTS"/>
    <s v="HARVEST GLOBAL TREATS"/>
    <x v="1"/>
    <x v="0"/>
    <n v="1"/>
    <n v="0"/>
    <x v="1"/>
    <x v="1"/>
    <s v="February"/>
  </r>
  <r>
    <x v="0"/>
    <x v="3"/>
    <x v="0"/>
    <n v="3271"/>
    <x v="483"/>
    <s v="BAKERY PRODUCTS"/>
    <s v="HARVEST GLOBAL TREATS"/>
    <x v="1"/>
    <x v="0"/>
    <n v="1"/>
    <n v="0"/>
    <x v="1"/>
    <x v="0"/>
    <s v="February"/>
  </r>
  <r>
    <x v="1"/>
    <x v="3"/>
    <x v="1"/>
    <n v="3271"/>
    <x v="483"/>
    <s v="BAKERY PRODUCTS"/>
    <s v="HARVEST GLOBAL TREATS"/>
    <x v="1"/>
    <x v="0"/>
    <n v="1"/>
    <n v="0"/>
    <x v="1"/>
    <x v="1"/>
    <s v="February"/>
  </r>
  <r>
    <x v="0"/>
    <x v="3"/>
    <x v="1"/>
    <n v="3271"/>
    <x v="483"/>
    <s v="BAKERY PRODUCTS"/>
    <s v="HARVEST GLOBAL TREATS"/>
    <x v="1"/>
    <x v="0"/>
    <n v="1"/>
    <n v="0"/>
    <x v="1"/>
    <x v="0"/>
    <s v="February"/>
  </r>
  <r>
    <x v="1"/>
    <x v="4"/>
    <x v="0"/>
    <n v="3271"/>
    <x v="483"/>
    <s v="BAKERY PRODUCTS"/>
    <s v="HARVEST GLOBAL TREATS"/>
    <x v="1"/>
    <x v="0"/>
    <n v="1"/>
    <n v="0"/>
    <x v="1"/>
    <x v="1"/>
    <s v="January"/>
  </r>
  <r>
    <x v="0"/>
    <x v="4"/>
    <x v="0"/>
    <n v="3271"/>
    <x v="483"/>
    <s v="BAKERY PRODUCTS"/>
    <s v="HARVEST GLOBAL TREATS"/>
    <x v="1"/>
    <x v="0"/>
    <n v="1"/>
    <n v="20"/>
    <x v="1"/>
    <x v="0"/>
    <s v="January"/>
  </r>
  <r>
    <x v="1"/>
    <x v="4"/>
    <x v="1"/>
    <n v="3271"/>
    <x v="483"/>
    <s v="BAKERY PRODUCTS"/>
    <s v="HARVEST GLOBAL TREATS"/>
    <x v="1"/>
    <x v="0"/>
    <n v="1"/>
    <n v="0"/>
    <x v="1"/>
    <x v="1"/>
    <s v="January"/>
  </r>
  <r>
    <x v="0"/>
    <x v="4"/>
    <x v="1"/>
    <n v="3271"/>
    <x v="483"/>
    <s v="BAKERY PRODUCTS"/>
    <s v="HARVEST GLOBAL TREATS"/>
    <x v="1"/>
    <x v="0"/>
    <n v="1"/>
    <n v="20"/>
    <x v="1"/>
    <x v="0"/>
    <s v="January"/>
  </r>
  <r>
    <x v="0"/>
    <x v="5"/>
    <x v="0"/>
    <n v="3271"/>
    <x v="483"/>
    <s v="BAKERY PRODUCTS"/>
    <s v="HARVEST GLOBAL TREATS"/>
    <x v="1"/>
    <x v="0"/>
    <n v="1"/>
    <n v="0"/>
    <x v="1"/>
    <x v="0"/>
    <s v="July"/>
  </r>
  <r>
    <x v="1"/>
    <x v="5"/>
    <x v="0"/>
    <n v="3271"/>
    <x v="483"/>
    <s v="BAKERY PRODUCTS"/>
    <s v="HARVEST GLOBAL TREATS"/>
    <x v="1"/>
    <x v="0"/>
    <n v="1"/>
    <n v="0"/>
    <x v="1"/>
    <x v="1"/>
    <s v="July"/>
  </r>
  <r>
    <x v="1"/>
    <x v="5"/>
    <x v="1"/>
    <n v="3271"/>
    <x v="483"/>
    <s v="BAKERY PRODUCTS"/>
    <s v="HARVEST GLOBAL TREATS"/>
    <x v="1"/>
    <x v="0"/>
    <n v="1"/>
    <n v="0"/>
    <x v="1"/>
    <x v="1"/>
    <s v="July"/>
  </r>
  <r>
    <x v="0"/>
    <x v="5"/>
    <x v="1"/>
    <n v="3271"/>
    <x v="483"/>
    <s v="BAKERY PRODUCTS"/>
    <s v="HARVEST GLOBAL TREATS"/>
    <x v="1"/>
    <x v="0"/>
    <n v="1"/>
    <n v="0"/>
    <x v="1"/>
    <x v="0"/>
    <s v="July"/>
  </r>
  <r>
    <x v="0"/>
    <x v="6"/>
    <x v="0"/>
    <n v="3271"/>
    <x v="483"/>
    <s v="BAKERY PRODUCTS"/>
    <s v="HARVEST GLOBAL TREATS"/>
    <x v="1"/>
    <x v="0"/>
    <n v="1"/>
    <n v="0"/>
    <x v="1"/>
    <x v="0"/>
    <s v="June"/>
  </r>
  <r>
    <x v="1"/>
    <x v="6"/>
    <x v="0"/>
    <n v="3271"/>
    <x v="483"/>
    <s v="BAKERY PRODUCTS"/>
    <s v="HARVEST GLOBAL TREATS"/>
    <x v="1"/>
    <x v="0"/>
    <n v="1"/>
    <n v="0"/>
    <x v="1"/>
    <x v="1"/>
    <s v="June"/>
  </r>
  <r>
    <x v="1"/>
    <x v="6"/>
    <x v="1"/>
    <n v="3271"/>
    <x v="483"/>
    <s v="BAKERY PRODUCTS"/>
    <s v="HARVEST GLOBAL TREATS"/>
    <x v="1"/>
    <x v="0"/>
    <n v="1"/>
    <n v="0"/>
    <x v="1"/>
    <x v="1"/>
    <s v="June"/>
  </r>
  <r>
    <x v="0"/>
    <x v="6"/>
    <x v="1"/>
    <n v="3271"/>
    <x v="483"/>
    <s v="BAKERY PRODUCTS"/>
    <s v="HARVEST GLOBAL TREATS"/>
    <x v="1"/>
    <x v="0"/>
    <n v="1"/>
    <n v="0"/>
    <x v="1"/>
    <x v="0"/>
    <s v="June"/>
  </r>
  <r>
    <x v="0"/>
    <x v="7"/>
    <x v="0"/>
    <n v="3271"/>
    <x v="483"/>
    <s v="BAKERY PRODUCTS"/>
    <s v="HARVEST GLOBAL TREATS"/>
    <x v="1"/>
    <x v="0"/>
    <n v="1"/>
    <n v="0"/>
    <x v="1"/>
    <x v="0"/>
    <s v="March"/>
  </r>
  <r>
    <x v="1"/>
    <x v="7"/>
    <x v="0"/>
    <n v="3271"/>
    <x v="483"/>
    <s v="BAKERY PRODUCTS"/>
    <s v="HARVEST GLOBAL TREATS"/>
    <x v="1"/>
    <x v="0"/>
    <n v="1"/>
    <n v="0"/>
    <x v="1"/>
    <x v="1"/>
    <s v="March"/>
  </r>
  <r>
    <x v="1"/>
    <x v="7"/>
    <x v="1"/>
    <n v="3271"/>
    <x v="483"/>
    <s v="BAKERY PRODUCTS"/>
    <s v="HARVEST GLOBAL TREATS"/>
    <x v="1"/>
    <x v="0"/>
    <n v="1"/>
    <n v="0"/>
    <x v="1"/>
    <x v="1"/>
    <s v="March"/>
  </r>
  <r>
    <x v="0"/>
    <x v="7"/>
    <x v="1"/>
    <n v="3271"/>
    <x v="483"/>
    <s v="BAKERY PRODUCTS"/>
    <s v="HARVEST GLOBAL TREATS"/>
    <x v="1"/>
    <x v="0"/>
    <n v="1"/>
    <n v="0"/>
    <x v="1"/>
    <x v="0"/>
    <s v="March"/>
  </r>
  <r>
    <x v="0"/>
    <x v="8"/>
    <x v="0"/>
    <n v="3271"/>
    <x v="483"/>
    <s v="BAKERY PRODUCTS"/>
    <s v="HARVEST GLOBAL TREATS"/>
    <x v="1"/>
    <x v="0"/>
    <n v="1"/>
    <n v="0"/>
    <x v="1"/>
    <x v="0"/>
    <s v="May"/>
  </r>
  <r>
    <x v="1"/>
    <x v="8"/>
    <x v="0"/>
    <n v="3271"/>
    <x v="483"/>
    <s v="BAKERY PRODUCTS"/>
    <s v="HARVEST GLOBAL TREATS"/>
    <x v="1"/>
    <x v="0"/>
    <n v="1"/>
    <n v="0"/>
    <x v="1"/>
    <x v="1"/>
    <s v="May"/>
  </r>
  <r>
    <x v="1"/>
    <x v="8"/>
    <x v="1"/>
    <n v="3271"/>
    <x v="483"/>
    <s v="BAKERY PRODUCTS"/>
    <s v="HARVEST GLOBAL TREATS"/>
    <x v="1"/>
    <x v="0"/>
    <n v="1"/>
    <n v="0"/>
    <x v="1"/>
    <x v="1"/>
    <s v="May"/>
  </r>
  <r>
    <x v="0"/>
    <x v="8"/>
    <x v="1"/>
    <n v="3271"/>
    <x v="483"/>
    <s v="BAKERY PRODUCTS"/>
    <s v="HARVEST GLOBAL TREATS"/>
    <x v="1"/>
    <x v="0"/>
    <n v="1"/>
    <n v="0"/>
    <x v="1"/>
    <x v="0"/>
    <s v="May"/>
  </r>
  <r>
    <x v="0"/>
    <x v="9"/>
    <x v="0"/>
    <n v="3271"/>
    <x v="483"/>
    <s v="BAKERY PRODUCTS"/>
    <s v="HARVEST GLOBAL TREATS"/>
    <x v="1"/>
    <x v="0"/>
    <n v="1"/>
    <n v="0"/>
    <x v="1"/>
    <x v="0"/>
    <s v="November"/>
  </r>
  <r>
    <x v="1"/>
    <x v="9"/>
    <x v="0"/>
    <n v="3271"/>
    <x v="483"/>
    <s v="BAKERY PRODUCTS"/>
    <s v="HARVEST GLOBAL TREATS"/>
    <x v="1"/>
    <x v="0"/>
    <n v="1"/>
    <n v="0"/>
    <x v="1"/>
    <x v="1"/>
    <s v="November"/>
  </r>
  <r>
    <x v="1"/>
    <x v="9"/>
    <x v="1"/>
    <n v="3271"/>
    <x v="483"/>
    <s v="BAKERY PRODUCTS"/>
    <s v="HARVEST GLOBAL TREATS"/>
    <x v="1"/>
    <x v="0"/>
    <n v="1"/>
    <n v="0"/>
    <x v="1"/>
    <x v="1"/>
    <s v="November"/>
  </r>
  <r>
    <x v="0"/>
    <x v="9"/>
    <x v="1"/>
    <n v="3271"/>
    <x v="483"/>
    <s v="BAKERY PRODUCTS"/>
    <s v="HARVEST GLOBAL TREATS"/>
    <x v="1"/>
    <x v="0"/>
    <n v="1"/>
    <n v="0"/>
    <x v="1"/>
    <x v="0"/>
    <s v="November"/>
  </r>
  <r>
    <x v="0"/>
    <x v="10"/>
    <x v="0"/>
    <n v="3271"/>
    <x v="483"/>
    <s v="BAKERY PRODUCTS"/>
    <s v="HARVEST GLOBAL TREATS"/>
    <x v="1"/>
    <x v="0"/>
    <n v="1"/>
    <n v="0"/>
    <x v="1"/>
    <x v="0"/>
    <s v="October"/>
  </r>
  <r>
    <x v="1"/>
    <x v="10"/>
    <x v="0"/>
    <n v="3271"/>
    <x v="483"/>
    <s v="BAKERY PRODUCTS"/>
    <s v="HARVEST GLOBAL TREATS"/>
    <x v="1"/>
    <x v="0"/>
    <n v="1"/>
    <n v="0"/>
    <x v="1"/>
    <x v="1"/>
    <s v="October"/>
  </r>
  <r>
    <x v="1"/>
    <x v="10"/>
    <x v="1"/>
    <n v="3271"/>
    <x v="483"/>
    <s v="BAKERY PRODUCTS"/>
    <s v="HARVEST GLOBAL TREATS"/>
    <x v="1"/>
    <x v="0"/>
    <n v="1"/>
    <n v="0"/>
    <x v="1"/>
    <x v="1"/>
    <s v="October"/>
  </r>
  <r>
    <x v="0"/>
    <x v="10"/>
    <x v="1"/>
    <n v="3271"/>
    <x v="483"/>
    <s v="BAKERY PRODUCTS"/>
    <s v="HARVEST GLOBAL TREATS"/>
    <x v="1"/>
    <x v="0"/>
    <n v="1"/>
    <n v="0"/>
    <x v="1"/>
    <x v="0"/>
    <s v="October"/>
  </r>
  <r>
    <x v="0"/>
    <x v="11"/>
    <x v="0"/>
    <n v="3271"/>
    <x v="483"/>
    <s v="BAKERY PRODUCTS"/>
    <s v="HARVEST GLOBAL TREATS"/>
    <x v="1"/>
    <x v="0"/>
    <n v="1"/>
    <n v="0"/>
    <x v="1"/>
    <x v="0"/>
    <s v="September"/>
  </r>
  <r>
    <x v="1"/>
    <x v="11"/>
    <x v="0"/>
    <n v="3271"/>
    <x v="483"/>
    <s v="BAKERY PRODUCTS"/>
    <s v="HARVEST GLOBAL TREATS"/>
    <x v="1"/>
    <x v="0"/>
    <n v="1"/>
    <n v="0"/>
    <x v="1"/>
    <x v="1"/>
    <s v="September"/>
  </r>
  <r>
    <x v="1"/>
    <x v="11"/>
    <x v="1"/>
    <n v="3271"/>
    <x v="483"/>
    <s v="BAKERY PRODUCTS"/>
    <s v="HARVEST GLOBAL TREATS"/>
    <x v="1"/>
    <x v="0"/>
    <n v="1"/>
    <n v="0"/>
    <x v="1"/>
    <x v="1"/>
    <s v="September"/>
  </r>
  <r>
    <x v="0"/>
    <x v="11"/>
    <x v="1"/>
    <n v="3271"/>
    <x v="483"/>
    <s v="BAKERY PRODUCTS"/>
    <s v="HARVEST GLOBAL TREATS"/>
    <x v="1"/>
    <x v="0"/>
    <n v="1"/>
    <n v="0"/>
    <x v="1"/>
    <x v="0"/>
    <s v="September"/>
  </r>
  <r>
    <x v="1"/>
    <x v="0"/>
    <x v="0"/>
    <n v="3272"/>
    <x v="333"/>
    <s v="BAKERY PRODUCTS"/>
    <s v="HARVEST GLOBAL TREATS"/>
    <x v="1"/>
    <x v="0"/>
    <n v="1"/>
    <n v="150"/>
    <x v="1"/>
    <x v="1"/>
    <s v="April"/>
  </r>
  <r>
    <x v="0"/>
    <x v="0"/>
    <x v="0"/>
    <n v="3272"/>
    <x v="333"/>
    <s v="BAKERY PRODUCTS"/>
    <s v="HARVEST GLOBAL TREATS"/>
    <x v="1"/>
    <x v="0"/>
    <n v="1"/>
    <n v="250"/>
    <x v="1"/>
    <x v="0"/>
    <s v="April"/>
  </r>
  <r>
    <x v="1"/>
    <x v="0"/>
    <x v="1"/>
    <n v="3272"/>
    <x v="333"/>
    <s v="BAKERY PRODUCTS"/>
    <s v="HARVEST GLOBAL TREATS"/>
    <x v="1"/>
    <x v="0"/>
    <n v="1"/>
    <n v="150"/>
    <x v="1"/>
    <x v="1"/>
    <s v="April"/>
  </r>
  <r>
    <x v="0"/>
    <x v="0"/>
    <x v="1"/>
    <n v="3272"/>
    <x v="333"/>
    <s v="BAKERY PRODUCTS"/>
    <s v="HARVEST GLOBAL TREATS"/>
    <x v="1"/>
    <x v="0"/>
    <n v="1"/>
    <n v="250"/>
    <x v="1"/>
    <x v="0"/>
    <s v="April"/>
  </r>
  <r>
    <x v="1"/>
    <x v="1"/>
    <x v="0"/>
    <n v="3272"/>
    <x v="333"/>
    <s v="BAKERY PRODUCTS"/>
    <s v="HARVEST GLOBAL TREATS"/>
    <x v="1"/>
    <x v="0"/>
    <n v="1"/>
    <n v="0"/>
    <x v="1"/>
    <x v="1"/>
    <s v="August"/>
  </r>
  <r>
    <x v="0"/>
    <x v="1"/>
    <x v="0"/>
    <n v="3272"/>
    <x v="333"/>
    <s v="BAKERY PRODUCTS"/>
    <s v="HARVEST GLOBAL TREATS"/>
    <x v="1"/>
    <x v="0"/>
    <n v="1"/>
    <n v="0"/>
    <x v="1"/>
    <x v="0"/>
    <s v="August"/>
  </r>
  <r>
    <x v="1"/>
    <x v="1"/>
    <x v="1"/>
    <n v="3272"/>
    <x v="333"/>
    <s v="BAKERY PRODUCTS"/>
    <s v="HARVEST GLOBAL TREATS"/>
    <x v="1"/>
    <x v="0"/>
    <n v="1"/>
    <n v="0"/>
    <x v="1"/>
    <x v="1"/>
    <s v="August"/>
  </r>
  <r>
    <x v="0"/>
    <x v="1"/>
    <x v="1"/>
    <n v="3272"/>
    <x v="333"/>
    <s v="BAKERY PRODUCTS"/>
    <s v="HARVEST GLOBAL TREATS"/>
    <x v="1"/>
    <x v="0"/>
    <n v="1"/>
    <n v="0"/>
    <x v="1"/>
    <x v="0"/>
    <s v="August"/>
  </r>
  <r>
    <x v="1"/>
    <x v="2"/>
    <x v="0"/>
    <n v="3272"/>
    <x v="333"/>
    <s v="BAKERY PRODUCTS"/>
    <s v="HARVEST GLOBAL TREATS"/>
    <x v="1"/>
    <x v="0"/>
    <n v="140"/>
    <n v="3570"/>
    <x v="1"/>
    <x v="1"/>
    <s v="December"/>
  </r>
  <r>
    <x v="0"/>
    <x v="2"/>
    <x v="0"/>
    <n v="3272"/>
    <x v="333"/>
    <s v="BAKERY PRODUCTS"/>
    <s v="HARVEST GLOBAL TREATS"/>
    <x v="1"/>
    <x v="0"/>
    <n v="130"/>
    <n v="3950"/>
    <x v="1"/>
    <x v="0"/>
    <s v="December"/>
  </r>
  <r>
    <x v="1"/>
    <x v="2"/>
    <x v="1"/>
    <n v="3272"/>
    <x v="333"/>
    <s v="BAKERY PRODUCTS"/>
    <s v="HARVEST GLOBAL TREATS"/>
    <x v="1"/>
    <x v="0"/>
    <n v="140"/>
    <n v="3570"/>
    <x v="1"/>
    <x v="1"/>
    <s v="December"/>
  </r>
  <r>
    <x v="0"/>
    <x v="2"/>
    <x v="1"/>
    <n v="3272"/>
    <x v="333"/>
    <s v="BAKERY PRODUCTS"/>
    <s v="HARVEST GLOBAL TREATS"/>
    <x v="1"/>
    <x v="0"/>
    <n v="130"/>
    <n v="3950"/>
    <x v="1"/>
    <x v="0"/>
    <s v="December"/>
  </r>
  <r>
    <x v="1"/>
    <x v="3"/>
    <x v="0"/>
    <n v="3272"/>
    <x v="333"/>
    <s v="BAKERY PRODUCTS"/>
    <s v="HARVEST GLOBAL TREATS"/>
    <x v="1"/>
    <x v="0"/>
    <n v="20"/>
    <n v="320"/>
    <x v="1"/>
    <x v="1"/>
    <s v="February"/>
  </r>
  <r>
    <x v="0"/>
    <x v="3"/>
    <x v="0"/>
    <n v="3272"/>
    <x v="333"/>
    <s v="BAKERY PRODUCTS"/>
    <s v="HARVEST GLOBAL TREATS"/>
    <x v="1"/>
    <x v="0"/>
    <n v="20"/>
    <n v="370"/>
    <x v="1"/>
    <x v="0"/>
    <s v="February"/>
  </r>
  <r>
    <x v="1"/>
    <x v="3"/>
    <x v="1"/>
    <n v="3272"/>
    <x v="333"/>
    <s v="BAKERY PRODUCTS"/>
    <s v="HARVEST GLOBAL TREATS"/>
    <x v="1"/>
    <x v="0"/>
    <n v="20"/>
    <n v="320"/>
    <x v="1"/>
    <x v="1"/>
    <s v="February"/>
  </r>
  <r>
    <x v="0"/>
    <x v="3"/>
    <x v="1"/>
    <n v="3272"/>
    <x v="333"/>
    <s v="BAKERY PRODUCTS"/>
    <s v="HARVEST GLOBAL TREATS"/>
    <x v="1"/>
    <x v="0"/>
    <n v="20"/>
    <n v="370"/>
    <x v="1"/>
    <x v="0"/>
    <s v="February"/>
  </r>
  <r>
    <x v="1"/>
    <x v="4"/>
    <x v="0"/>
    <n v="3272"/>
    <x v="333"/>
    <s v="BAKERY PRODUCTS"/>
    <s v="HARVEST GLOBAL TREATS"/>
    <x v="1"/>
    <x v="0"/>
    <n v="30"/>
    <n v="710"/>
    <x v="1"/>
    <x v="1"/>
    <s v="January"/>
  </r>
  <r>
    <x v="0"/>
    <x v="4"/>
    <x v="0"/>
    <n v="3272"/>
    <x v="333"/>
    <s v="BAKERY PRODUCTS"/>
    <s v="HARVEST GLOBAL TREATS"/>
    <x v="1"/>
    <x v="0"/>
    <n v="30"/>
    <n v="690"/>
    <x v="1"/>
    <x v="0"/>
    <s v="January"/>
  </r>
  <r>
    <x v="1"/>
    <x v="4"/>
    <x v="1"/>
    <n v="3272"/>
    <x v="333"/>
    <s v="BAKERY PRODUCTS"/>
    <s v="HARVEST GLOBAL TREATS"/>
    <x v="1"/>
    <x v="0"/>
    <n v="30"/>
    <n v="710"/>
    <x v="1"/>
    <x v="1"/>
    <s v="January"/>
  </r>
  <r>
    <x v="0"/>
    <x v="4"/>
    <x v="1"/>
    <n v="3272"/>
    <x v="333"/>
    <s v="BAKERY PRODUCTS"/>
    <s v="HARVEST GLOBAL TREATS"/>
    <x v="1"/>
    <x v="0"/>
    <n v="30"/>
    <n v="690"/>
    <x v="1"/>
    <x v="0"/>
    <s v="January"/>
  </r>
  <r>
    <x v="1"/>
    <x v="5"/>
    <x v="0"/>
    <n v="3272"/>
    <x v="333"/>
    <s v="BAKERY PRODUCTS"/>
    <s v="HARVEST GLOBAL TREATS"/>
    <x v="1"/>
    <x v="0"/>
    <n v="1"/>
    <n v="0"/>
    <x v="1"/>
    <x v="1"/>
    <s v="July"/>
  </r>
  <r>
    <x v="0"/>
    <x v="5"/>
    <x v="0"/>
    <n v="3272"/>
    <x v="333"/>
    <s v="BAKERY PRODUCTS"/>
    <s v="HARVEST GLOBAL TREATS"/>
    <x v="1"/>
    <x v="0"/>
    <n v="1"/>
    <n v="0"/>
    <x v="1"/>
    <x v="0"/>
    <s v="July"/>
  </r>
  <r>
    <x v="1"/>
    <x v="5"/>
    <x v="1"/>
    <n v="3272"/>
    <x v="333"/>
    <s v="BAKERY PRODUCTS"/>
    <s v="HARVEST GLOBAL TREATS"/>
    <x v="1"/>
    <x v="0"/>
    <n v="1"/>
    <n v="0"/>
    <x v="1"/>
    <x v="1"/>
    <s v="July"/>
  </r>
  <r>
    <x v="0"/>
    <x v="5"/>
    <x v="1"/>
    <n v="3272"/>
    <x v="333"/>
    <s v="BAKERY PRODUCTS"/>
    <s v="HARVEST GLOBAL TREATS"/>
    <x v="1"/>
    <x v="0"/>
    <n v="1"/>
    <n v="0"/>
    <x v="1"/>
    <x v="0"/>
    <s v="July"/>
  </r>
  <r>
    <x v="1"/>
    <x v="6"/>
    <x v="0"/>
    <n v="3272"/>
    <x v="333"/>
    <s v="BAKERY PRODUCTS"/>
    <s v="HARVEST GLOBAL TREATS"/>
    <x v="1"/>
    <x v="0"/>
    <n v="1"/>
    <n v="0"/>
    <x v="1"/>
    <x v="1"/>
    <s v="June"/>
  </r>
  <r>
    <x v="0"/>
    <x v="6"/>
    <x v="0"/>
    <n v="3272"/>
    <x v="333"/>
    <s v="BAKERY PRODUCTS"/>
    <s v="HARVEST GLOBAL TREATS"/>
    <x v="1"/>
    <x v="0"/>
    <n v="1"/>
    <n v="20"/>
    <x v="1"/>
    <x v="0"/>
    <s v="June"/>
  </r>
  <r>
    <x v="1"/>
    <x v="6"/>
    <x v="1"/>
    <n v="3272"/>
    <x v="333"/>
    <s v="BAKERY PRODUCTS"/>
    <s v="HARVEST GLOBAL TREATS"/>
    <x v="1"/>
    <x v="0"/>
    <n v="1"/>
    <n v="0"/>
    <x v="1"/>
    <x v="1"/>
    <s v="June"/>
  </r>
  <r>
    <x v="0"/>
    <x v="6"/>
    <x v="1"/>
    <n v="3272"/>
    <x v="333"/>
    <s v="BAKERY PRODUCTS"/>
    <s v="HARVEST GLOBAL TREATS"/>
    <x v="1"/>
    <x v="0"/>
    <n v="1"/>
    <n v="20"/>
    <x v="1"/>
    <x v="0"/>
    <s v="June"/>
  </r>
  <r>
    <x v="1"/>
    <x v="7"/>
    <x v="0"/>
    <n v="3272"/>
    <x v="333"/>
    <s v="BAKERY PRODUCTS"/>
    <s v="HARVEST GLOBAL TREATS"/>
    <x v="1"/>
    <x v="0"/>
    <n v="1"/>
    <n v="220"/>
    <x v="1"/>
    <x v="1"/>
    <s v="March"/>
  </r>
  <r>
    <x v="0"/>
    <x v="7"/>
    <x v="0"/>
    <n v="3272"/>
    <x v="333"/>
    <s v="BAKERY PRODUCTS"/>
    <s v="HARVEST GLOBAL TREATS"/>
    <x v="1"/>
    <x v="0"/>
    <n v="20"/>
    <n v="280"/>
    <x v="1"/>
    <x v="0"/>
    <s v="March"/>
  </r>
  <r>
    <x v="1"/>
    <x v="7"/>
    <x v="1"/>
    <n v="3272"/>
    <x v="333"/>
    <s v="BAKERY PRODUCTS"/>
    <s v="HARVEST GLOBAL TREATS"/>
    <x v="1"/>
    <x v="0"/>
    <n v="1"/>
    <n v="220"/>
    <x v="1"/>
    <x v="1"/>
    <s v="March"/>
  </r>
  <r>
    <x v="0"/>
    <x v="7"/>
    <x v="1"/>
    <n v="3272"/>
    <x v="333"/>
    <s v="BAKERY PRODUCTS"/>
    <s v="HARVEST GLOBAL TREATS"/>
    <x v="1"/>
    <x v="0"/>
    <n v="20"/>
    <n v="280"/>
    <x v="1"/>
    <x v="0"/>
    <s v="March"/>
  </r>
  <r>
    <x v="1"/>
    <x v="8"/>
    <x v="0"/>
    <n v="3272"/>
    <x v="333"/>
    <s v="BAKERY PRODUCTS"/>
    <s v="HARVEST GLOBAL TREATS"/>
    <x v="1"/>
    <x v="0"/>
    <n v="1"/>
    <n v="100"/>
    <x v="1"/>
    <x v="1"/>
    <s v="May"/>
  </r>
  <r>
    <x v="0"/>
    <x v="8"/>
    <x v="0"/>
    <n v="3272"/>
    <x v="333"/>
    <s v="BAKERY PRODUCTS"/>
    <s v="HARVEST GLOBAL TREATS"/>
    <x v="1"/>
    <x v="0"/>
    <n v="1"/>
    <n v="70"/>
    <x v="1"/>
    <x v="0"/>
    <s v="May"/>
  </r>
  <r>
    <x v="1"/>
    <x v="8"/>
    <x v="1"/>
    <n v="3272"/>
    <x v="333"/>
    <s v="BAKERY PRODUCTS"/>
    <s v="HARVEST GLOBAL TREATS"/>
    <x v="1"/>
    <x v="0"/>
    <n v="1"/>
    <n v="100"/>
    <x v="1"/>
    <x v="1"/>
    <s v="May"/>
  </r>
  <r>
    <x v="0"/>
    <x v="8"/>
    <x v="1"/>
    <n v="3272"/>
    <x v="333"/>
    <s v="BAKERY PRODUCTS"/>
    <s v="HARVEST GLOBAL TREATS"/>
    <x v="1"/>
    <x v="0"/>
    <n v="1"/>
    <n v="70"/>
    <x v="1"/>
    <x v="0"/>
    <s v="May"/>
  </r>
  <r>
    <x v="1"/>
    <x v="9"/>
    <x v="0"/>
    <n v="3272"/>
    <x v="333"/>
    <s v="BAKERY PRODUCTS"/>
    <s v="HARVEST GLOBAL TREATS"/>
    <x v="1"/>
    <x v="0"/>
    <n v="70"/>
    <n v="1770"/>
    <x v="1"/>
    <x v="1"/>
    <s v="November"/>
  </r>
  <r>
    <x v="0"/>
    <x v="9"/>
    <x v="0"/>
    <n v="3272"/>
    <x v="333"/>
    <s v="BAKERY PRODUCTS"/>
    <s v="HARVEST GLOBAL TREATS"/>
    <x v="1"/>
    <x v="0"/>
    <n v="70"/>
    <n v="2320"/>
    <x v="1"/>
    <x v="0"/>
    <s v="November"/>
  </r>
  <r>
    <x v="1"/>
    <x v="9"/>
    <x v="1"/>
    <n v="3272"/>
    <x v="333"/>
    <s v="BAKERY PRODUCTS"/>
    <s v="HARVEST GLOBAL TREATS"/>
    <x v="1"/>
    <x v="0"/>
    <n v="70"/>
    <n v="1770"/>
    <x v="1"/>
    <x v="1"/>
    <s v="November"/>
  </r>
  <r>
    <x v="0"/>
    <x v="9"/>
    <x v="1"/>
    <n v="3272"/>
    <x v="333"/>
    <s v="BAKERY PRODUCTS"/>
    <s v="HARVEST GLOBAL TREATS"/>
    <x v="1"/>
    <x v="0"/>
    <n v="70"/>
    <n v="2320"/>
    <x v="1"/>
    <x v="0"/>
    <s v="November"/>
  </r>
  <r>
    <x v="1"/>
    <x v="10"/>
    <x v="0"/>
    <n v="3272"/>
    <x v="333"/>
    <s v="BAKERY PRODUCTS"/>
    <s v="HARVEST GLOBAL TREATS"/>
    <x v="1"/>
    <x v="0"/>
    <n v="1"/>
    <n v="330"/>
    <x v="1"/>
    <x v="1"/>
    <s v="October"/>
  </r>
  <r>
    <x v="0"/>
    <x v="10"/>
    <x v="0"/>
    <n v="3272"/>
    <x v="333"/>
    <s v="BAKERY PRODUCTS"/>
    <s v="HARVEST GLOBAL TREATS"/>
    <x v="1"/>
    <x v="0"/>
    <n v="30"/>
    <n v="950"/>
    <x v="1"/>
    <x v="0"/>
    <s v="October"/>
  </r>
  <r>
    <x v="1"/>
    <x v="10"/>
    <x v="1"/>
    <n v="3272"/>
    <x v="333"/>
    <s v="BAKERY PRODUCTS"/>
    <s v="HARVEST GLOBAL TREATS"/>
    <x v="1"/>
    <x v="0"/>
    <n v="1"/>
    <n v="330"/>
    <x v="1"/>
    <x v="1"/>
    <s v="October"/>
  </r>
  <r>
    <x v="0"/>
    <x v="10"/>
    <x v="1"/>
    <n v="3272"/>
    <x v="333"/>
    <s v="BAKERY PRODUCTS"/>
    <s v="HARVEST GLOBAL TREATS"/>
    <x v="1"/>
    <x v="0"/>
    <n v="30"/>
    <n v="950"/>
    <x v="1"/>
    <x v="0"/>
    <s v="October"/>
  </r>
  <r>
    <x v="1"/>
    <x v="11"/>
    <x v="0"/>
    <n v="3272"/>
    <x v="333"/>
    <s v="BAKERY PRODUCTS"/>
    <s v="HARVEST GLOBAL TREATS"/>
    <x v="1"/>
    <x v="0"/>
    <n v="1"/>
    <n v="0"/>
    <x v="1"/>
    <x v="1"/>
    <s v="September"/>
  </r>
  <r>
    <x v="0"/>
    <x v="11"/>
    <x v="0"/>
    <n v="3272"/>
    <x v="333"/>
    <s v="BAKERY PRODUCTS"/>
    <s v="HARVEST GLOBAL TREATS"/>
    <x v="1"/>
    <x v="0"/>
    <n v="1"/>
    <n v="0"/>
    <x v="1"/>
    <x v="0"/>
    <s v="September"/>
  </r>
  <r>
    <x v="1"/>
    <x v="11"/>
    <x v="1"/>
    <n v="3272"/>
    <x v="333"/>
    <s v="BAKERY PRODUCTS"/>
    <s v="HARVEST GLOBAL TREATS"/>
    <x v="1"/>
    <x v="0"/>
    <n v="1"/>
    <n v="0"/>
    <x v="1"/>
    <x v="1"/>
    <s v="September"/>
  </r>
  <r>
    <x v="0"/>
    <x v="11"/>
    <x v="1"/>
    <n v="3272"/>
    <x v="333"/>
    <s v="BAKERY PRODUCTS"/>
    <s v="HARVEST GLOBAL TREATS"/>
    <x v="1"/>
    <x v="0"/>
    <n v="1"/>
    <n v="0"/>
    <x v="1"/>
    <x v="0"/>
    <s v="September"/>
  </r>
  <r>
    <x v="1"/>
    <x v="0"/>
    <x v="0"/>
    <n v="3273"/>
    <x v="120"/>
    <s v="BAKERY PRODUCTS"/>
    <s v="HARVEST GLOBAL TREATS"/>
    <x v="1"/>
    <x v="1"/>
    <n v="1"/>
    <n v="0"/>
    <x v="1"/>
    <x v="1"/>
    <s v="April"/>
  </r>
  <r>
    <x v="0"/>
    <x v="0"/>
    <x v="0"/>
    <n v="3273"/>
    <x v="120"/>
    <s v="BAKERY PRODUCTS"/>
    <s v="HARVEST GLOBAL TREATS"/>
    <x v="1"/>
    <x v="1"/>
    <n v="1"/>
    <n v="0"/>
    <x v="1"/>
    <x v="0"/>
    <s v="April"/>
  </r>
  <r>
    <x v="1"/>
    <x v="0"/>
    <x v="1"/>
    <n v="3273"/>
    <x v="120"/>
    <s v="BAKERY PRODUCTS"/>
    <s v="HARVEST GLOBAL TREATS"/>
    <x v="1"/>
    <x v="1"/>
    <n v="1"/>
    <n v="0"/>
    <x v="1"/>
    <x v="1"/>
    <s v="April"/>
  </r>
  <r>
    <x v="0"/>
    <x v="0"/>
    <x v="1"/>
    <n v="3273"/>
    <x v="120"/>
    <s v="BAKERY PRODUCTS"/>
    <s v="HARVEST GLOBAL TREATS"/>
    <x v="1"/>
    <x v="1"/>
    <n v="1"/>
    <n v="0"/>
    <x v="1"/>
    <x v="0"/>
    <s v="April"/>
  </r>
  <r>
    <x v="1"/>
    <x v="1"/>
    <x v="0"/>
    <n v="3273"/>
    <x v="120"/>
    <s v="BAKERY PRODUCTS"/>
    <s v="HARVEST GLOBAL TREATS"/>
    <x v="1"/>
    <x v="1"/>
    <n v="1"/>
    <n v="0"/>
    <x v="1"/>
    <x v="1"/>
    <s v="August"/>
  </r>
  <r>
    <x v="0"/>
    <x v="1"/>
    <x v="0"/>
    <n v="3273"/>
    <x v="120"/>
    <s v="BAKERY PRODUCTS"/>
    <s v="HARVEST GLOBAL TREATS"/>
    <x v="1"/>
    <x v="1"/>
    <n v="1"/>
    <n v="0"/>
    <x v="1"/>
    <x v="0"/>
    <s v="August"/>
  </r>
  <r>
    <x v="1"/>
    <x v="1"/>
    <x v="1"/>
    <n v="3273"/>
    <x v="120"/>
    <s v="BAKERY PRODUCTS"/>
    <s v="HARVEST GLOBAL TREATS"/>
    <x v="1"/>
    <x v="1"/>
    <n v="1"/>
    <n v="0"/>
    <x v="1"/>
    <x v="1"/>
    <s v="August"/>
  </r>
  <r>
    <x v="0"/>
    <x v="1"/>
    <x v="1"/>
    <n v="3273"/>
    <x v="120"/>
    <s v="BAKERY PRODUCTS"/>
    <s v="HARVEST GLOBAL TREATS"/>
    <x v="1"/>
    <x v="1"/>
    <n v="1"/>
    <n v="0"/>
    <x v="1"/>
    <x v="0"/>
    <s v="August"/>
  </r>
  <r>
    <x v="1"/>
    <x v="2"/>
    <x v="0"/>
    <n v="3273"/>
    <x v="120"/>
    <s v="BAKERY PRODUCTS"/>
    <s v="HARVEST GLOBAL TREATS"/>
    <x v="1"/>
    <x v="1"/>
    <n v="30"/>
    <n v="370"/>
    <x v="1"/>
    <x v="1"/>
    <s v="December"/>
  </r>
  <r>
    <x v="0"/>
    <x v="2"/>
    <x v="0"/>
    <n v="3273"/>
    <x v="120"/>
    <s v="BAKERY PRODUCTS"/>
    <s v="HARVEST GLOBAL TREATS"/>
    <x v="1"/>
    <x v="1"/>
    <n v="20"/>
    <n v="320"/>
    <x v="1"/>
    <x v="0"/>
    <s v="December"/>
  </r>
  <r>
    <x v="1"/>
    <x v="2"/>
    <x v="1"/>
    <n v="3273"/>
    <x v="120"/>
    <s v="BAKERY PRODUCTS"/>
    <s v="HARVEST GLOBAL TREATS"/>
    <x v="1"/>
    <x v="1"/>
    <n v="30"/>
    <n v="370"/>
    <x v="1"/>
    <x v="1"/>
    <s v="December"/>
  </r>
  <r>
    <x v="0"/>
    <x v="2"/>
    <x v="1"/>
    <n v="3273"/>
    <x v="120"/>
    <s v="BAKERY PRODUCTS"/>
    <s v="HARVEST GLOBAL TREATS"/>
    <x v="1"/>
    <x v="1"/>
    <n v="20"/>
    <n v="320"/>
    <x v="1"/>
    <x v="0"/>
    <s v="December"/>
  </r>
  <r>
    <x v="1"/>
    <x v="3"/>
    <x v="0"/>
    <n v="3273"/>
    <x v="120"/>
    <s v="BAKERY PRODUCTS"/>
    <s v="HARVEST GLOBAL TREATS"/>
    <x v="1"/>
    <x v="1"/>
    <n v="1"/>
    <n v="0"/>
    <x v="1"/>
    <x v="1"/>
    <s v="February"/>
  </r>
  <r>
    <x v="0"/>
    <x v="3"/>
    <x v="0"/>
    <n v="3273"/>
    <x v="120"/>
    <s v="BAKERY PRODUCTS"/>
    <s v="HARVEST GLOBAL TREATS"/>
    <x v="1"/>
    <x v="1"/>
    <n v="1"/>
    <n v="0"/>
    <x v="1"/>
    <x v="0"/>
    <s v="February"/>
  </r>
  <r>
    <x v="1"/>
    <x v="3"/>
    <x v="1"/>
    <n v="3273"/>
    <x v="120"/>
    <s v="BAKERY PRODUCTS"/>
    <s v="HARVEST GLOBAL TREATS"/>
    <x v="1"/>
    <x v="1"/>
    <n v="1"/>
    <n v="0"/>
    <x v="1"/>
    <x v="1"/>
    <s v="February"/>
  </r>
  <r>
    <x v="0"/>
    <x v="3"/>
    <x v="1"/>
    <n v="3273"/>
    <x v="120"/>
    <s v="BAKERY PRODUCTS"/>
    <s v="HARVEST GLOBAL TREATS"/>
    <x v="1"/>
    <x v="1"/>
    <n v="1"/>
    <n v="0"/>
    <x v="1"/>
    <x v="0"/>
    <s v="February"/>
  </r>
  <r>
    <x v="1"/>
    <x v="4"/>
    <x v="0"/>
    <n v="3273"/>
    <x v="120"/>
    <s v="BAKERY PRODUCTS"/>
    <s v="HARVEST GLOBAL TREATS"/>
    <x v="1"/>
    <x v="1"/>
    <n v="1"/>
    <n v="30"/>
    <x v="1"/>
    <x v="1"/>
    <s v="January"/>
  </r>
  <r>
    <x v="0"/>
    <x v="4"/>
    <x v="0"/>
    <n v="3273"/>
    <x v="120"/>
    <s v="BAKERY PRODUCTS"/>
    <s v="HARVEST GLOBAL TREATS"/>
    <x v="1"/>
    <x v="1"/>
    <n v="1"/>
    <n v="0"/>
    <x v="1"/>
    <x v="0"/>
    <s v="January"/>
  </r>
  <r>
    <x v="1"/>
    <x v="4"/>
    <x v="1"/>
    <n v="3273"/>
    <x v="120"/>
    <s v="BAKERY PRODUCTS"/>
    <s v="HARVEST GLOBAL TREATS"/>
    <x v="1"/>
    <x v="1"/>
    <n v="1"/>
    <n v="30"/>
    <x v="1"/>
    <x v="1"/>
    <s v="January"/>
  </r>
  <r>
    <x v="0"/>
    <x v="4"/>
    <x v="1"/>
    <n v="3273"/>
    <x v="120"/>
    <s v="BAKERY PRODUCTS"/>
    <s v="HARVEST GLOBAL TREATS"/>
    <x v="1"/>
    <x v="1"/>
    <n v="1"/>
    <n v="0"/>
    <x v="1"/>
    <x v="0"/>
    <s v="January"/>
  </r>
  <r>
    <x v="1"/>
    <x v="5"/>
    <x v="0"/>
    <n v="3273"/>
    <x v="120"/>
    <s v="BAKERY PRODUCTS"/>
    <s v="HARVEST GLOBAL TREATS"/>
    <x v="1"/>
    <x v="1"/>
    <n v="1"/>
    <n v="0"/>
    <x v="1"/>
    <x v="1"/>
    <s v="July"/>
  </r>
  <r>
    <x v="0"/>
    <x v="5"/>
    <x v="0"/>
    <n v="3273"/>
    <x v="120"/>
    <s v="BAKERY PRODUCTS"/>
    <s v="HARVEST GLOBAL TREATS"/>
    <x v="1"/>
    <x v="1"/>
    <n v="1"/>
    <n v="0"/>
    <x v="1"/>
    <x v="0"/>
    <s v="July"/>
  </r>
  <r>
    <x v="1"/>
    <x v="5"/>
    <x v="1"/>
    <n v="3273"/>
    <x v="120"/>
    <s v="BAKERY PRODUCTS"/>
    <s v="HARVEST GLOBAL TREATS"/>
    <x v="1"/>
    <x v="1"/>
    <n v="1"/>
    <n v="0"/>
    <x v="1"/>
    <x v="1"/>
    <s v="July"/>
  </r>
  <r>
    <x v="0"/>
    <x v="5"/>
    <x v="1"/>
    <n v="3273"/>
    <x v="120"/>
    <s v="BAKERY PRODUCTS"/>
    <s v="HARVEST GLOBAL TREATS"/>
    <x v="1"/>
    <x v="1"/>
    <n v="1"/>
    <n v="0"/>
    <x v="1"/>
    <x v="0"/>
    <s v="July"/>
  </r>
  <r>
    <x v="1"/>
    <x v="6"/>
    <x v="0"/>
    <n v="3273"/>
    <x v="120"/>
    <s v="BAKERY PRODUCTS"/>
    <s v="HARVEST GLOBAL TREATS"/>
    <x v="1"/>
    <x v="1"/>
    <n v="1"/>
    <n v="0"/>
    <x v="1"/>
    <x v="1"/>
    <s v="June"/>
  </r>
  <r>
    <x v="0"/>
    <x v="6"/>
    <x v="0"/>
    <n v="3273"/>
    <x v="120"/>
    <s v="BAKERY PRODUCTS"/>
    <s v="HARVEST GLOBAL TREATS"/>
    <x v="1"/>
    <x v="1"/>
    <n v="1"/>
    <n v="0"/>
    <x v="1"/>
    <x v="0"/>
    <s v="June"/>
  </r>
  <r>
    <x v="1"/>
    <x v="6"/>
    <x v="1"/>
    <n v="3273"/>
    <x v="120"/>
    <s v="BAKERY PRODUCTS"/>
    <s v="HARVEST GLOBAL TREATS"/>
    <x v="1"/>
    <x v="1"/>
    <n v="1"/>
    <n v="0"/>
    <x v="1"/>
    <x v="1"/>
    <s v="June"/>
  </r>
  <r>
    <x v="0"/>
    <x v="6"/>
    <x v="1"/>
    <n v="3273"/>
    <x v="120"/>
    <s v="BAKERY PRODUCTS"/>
    <s v="HARVEST GLOBAL TREATS"/>
    <x v="1"/>
    <x v="1"/>
    <n v="1"/>
    <n v="0"/>
    <x v="1"/>
    <x v="0"/>
    <s v="June"/>
  </r>
  <r>
    <x v="1"/>
    <x v="7"/>
    <x v="0"/>
    <n v="3273"/>
    <x v="120"/>
    <s v="BAKERY PRODUCTS"/>
    <s v="HARVEST GLOBAL TREATS"/>
    <x v="1"/>
    <x v="1"/>
    <n v="1"/>
    <n v="0"/>
    <x v="1"/>
    <x v="1"/>
    <s v="March"/>
  </r>
  <r>
    <x v="0"/>
    <x v="7"/>
    <x v="0"/>
    <n v="3273"/>
    <x v="120"/>
    <s v="BAKERY PRODUCTS"/>
    <s v="HARVEST GLOBAL TREATS"/>
    <x v="1"/>
    <x v="1"/>
    <n v="1"/>
    <n v="0"/>
    <x v="1"/>
    <x v="0"/>
    <s v="March"/>
  </r>
  <r>
    <x v="1"/>
    <x v="7"/>
    <x v="1"/>
    <n v="3273"/>
    <x v="120"/>
    <s v="BAKERY PRODUCTS"/>
    <s v="HARVEST GLOBAL TREATS"/>
    <x v="1"/>
    <x v="1"/>
    <n v="1"/>
    <n v="0"/>
    <x v="1"/>
    <x v="1"/>
    <s v="March"/>
  </r>
  <r>
    <x v="0"/>
    <x v="7"/>
    <x v="1"/>
    <n v="3273"/>
    <x v="120"/>
    <s v="BAKERY PRODUCTS"/>
    <s v="HARVEST GLOBAL TREATS"/>
    <x v="1"/>
    <x v="1"/>
    <n v="1"/>
    <n v="0"/>
    <x v="1"/>
    <x v="0"/>
    <s v="March"/>
  </r>
  <r>
    <x v="1"/>
    <x v="8"/>
    <x v="0"/>
    <n v="3273"/>
    <x v="120"/>
    <s v="BAKERY PRODUCTS"/>
    <s v="HARVEST GLOBAL TREATS"/>
    <x v="1"/>
    <x v="1"/>
    <n v="1"/>
    <n v="0"/>
    <x v="1"/>
    <x v="1"/>
    <s v="May"/>
  </r>
  <r>
    <x v="0"/>
    <x v="8"/>
    <x v="0"/>
    <n v="3273"/>
    <x v="120"/>
    <s v="BAKERY PRODUCTS"/>
    <s v="HARVEST GLOBAL TREATS"/>
    <x v="1"/>
    <x v="1"/>
    <n v="1"/>
    <n v="0"/>
    <x v="1"/>
    <x v="0"/>
    <s v="May"/>
  </r>
  <r>
    <x v="1"/>
    <x v="8"/>
    <x v="1"/>
    <n v="3273"/>
    <x v="120"/>
    <s v="BAKERY PRODUCTS"/>
    <s v="HARVEST GLOBAL TREATS"/>
    <x v="1"/>
    <x v="1"/>
    <n v="1"/>
    <n v="0"/>
    <x v="1"/>
    <x v="1"/>
    <s v="May"/>
  </r>
  <r>
    <x v="0"/>
    <x v="8"/>
    <x v="1"/>
    <n v="3273"/>
    <x v="120"/>
    <s v="BAKERY PRODUCTS"/>
    <s v="HARVEST GLOBAL TREATS"/>
    <x v="1"/>
    <x v="1"/>
    <n v="1"/>
    <n v="0"/>
    <x v="1"/>
    <x v="0"/>
    <s v="May"/>
  </r>
  <r>
    <x v="1"/>
    <x v="9"/>
    <x v="0"/>
    <n v="3273"/>
    <x v="120"/>
    <s v="BAKERY PRODUCTS"/>
    <s v="HARVEST GLOBAL TREATS"/>
    <x v="1"/>
    <x v="1"/>
    <n v="1"/>
    <n v="30"/>
    <x v="1"/>
    <x v="1"/>
    <s v="November"/>
  </r>
  <r>
    <x v="0"/>
    <x v="9"/>
    <x v="0"/>
    <n v="3273"/>
    <x v="120"/>
    <s v="BAKERY PRODUCTS"/>
    <s v="HARVEST GLOBAL TREATS"/>
    <x v="1"/>
    <x v="1"/>
    <n v="1"/>
    <n v="0"/>
    <x v="1"/>
    <x v="0"/>
    <s v="November"/>
  </r>
  <r>
    <x v="1"/>
    <x v="9"/>
    <x v="1"/>
    <n v="3273"/>
    <x v="120"/>
    <s v="BAKERY PRODUCTS"/>
    <s v="HARVEST GLOBAL TREATS"/>
    <x v="1"/>
    <x v="1"/>
    <n v="1"/>
    <n v="30"/>
    <x v="1"/>
    <x v="1"/>
    <s v="November"/>
  </r>
  <r>
    <x v="0"/>
    <x v="9"/>
    <x v="1"/>
    <n v="3273"/>
    <x v="120"/>
    <s v="BAKERY PRODUCTS"/>
    <s v="HARVEST GLOBAL TREATS"/>
    <x v="1"/>
    <x v="1"/>
    <n v="1"/>
    <n v="0"/>
    <x v="1"/>
    <x v="0"/>
    <s v="November"/>
  </r>
  <r>
    <x v="1"/>
    <x v="10"/>
    <x v="0"/>
    <n v="3273"/>
    <x v="120"/>
    <s v="BAKERY PRODUCTS"/>
    <s v="HARVEST GLOBAL TREATS"/>
    <x v="1"/>
    <x v="1"/>
    <n v="1"/>
    <n v="0"/>
    <x v="1"/>
    <x v="1"/>
    <s v="October"/>
  </r>
  <r>
    <x v="0"/>
    <x v="10"/>
    <x v="0"/>
    <n v="3273"/>
    <x v="120"/>
    <s v="BAKERY PRODUCTS"/>
    <s v="HARVEST GLOBAL TREATS"/>
    <x v="1"/>
    <x v="1"/>
    <n v="1"/>
    <n v="0"/>
    <x v="1"/>
    <x v="0"/>
    <s v="October"/>
  </r>
  <r>
    <x v="1"/>
    <x v="10"/>
    <x v="1"/>
    <n v="3273"/>
    <x v="120"/>
    <s v="BAKERY PRODUCTS"/>
    <s v="HARVEST GLOBAL TREATS"/>
    <x v="1"/>
    <x v="1"/>
    <n v="1"/>
    <n v="0"/>
    <x v="1"/>
    <x v="1"/>
    <s v="October"/>
  </r>
  <r>
    <x v="0"/>
    <x v="10"/>
    <x v="1"/>
    <n v="3273"/>
    <x v="120"/>
    <s v="BAKERY PRODUCTS"/>
    <s v="HARVEST GLOBAL TREATS"/>
    <x v="1"/>
    <x v="1"/>
    <n v="1"/>
    <n v="0"/>
    <x v="1"/>
    <x v="0"/>
    <s v="October"/>
  </r>
  <r>
    <x v="1"/>
    <x v="11"/>
    <x v="0"/>
    <n v="3273"/>
    <x v="120"/>
    <s v="BAKERY PRODUCTS"/>
    <s v="HARVEST GLOBAL TREATS"/>
    <x v="1"/>
    <x v="1"/>
    <n v="1"/>
    <n v="0"/>
    <x v="1"/>
    <x v="1"/>
    <s v="September"/>
  </r>
  <r>
    <x v="0"/>
    <x v="11"/>
    <x v="0"/>
    <n v="3273"/>
    <x v="120"/>
    <s v="BAKERY PRODUCTS"/>
    <s v="HARVEST GLOBAL TREATS"/>
    <x v="1"/>
    <x v="1"/>
    <n v="1"/>
    <n v="0"/>
    <x v="1"/>
    <x v="0"/>
    <s v="September"/>
  </r>
  <r>
    <x v="1"/>
    <x v="11"/>
    <x v="1"/>
    <n v="3273"/>
    <x v="120"/>
    <s v="BAKERY PRODUCTS"/>
    <s v="HARVEST GLOBAL TREATS"/>
    <x v="1"/>
    <x v="1"/>
    <n v="1"/>
    <n v="0"/>
    <x v="1"/>
    <x v="1"/>
    <s v="September"/>
  </r>
  <r>
    <x v="0"/>
    <x v="11"/>
    <x v="1"/>
    <n v="3273"/>
    <x v="120"/>
    <s v="BAKERY PRODUCTS"/>
    <s v="HARVEST GLOBAL TREATS"/>
    <x v="1"/>
    <x v="1"/>
    <n v="1"/>
    <n v="0"/>
    <x v="1"/>
    <x v="0"/>
    <s v="September"/>
  </r>
  <r>
    <x v="1"/>
    <x v="0"/>
    <x v="0"/>
    <n v="3274"/>
    <x v="199"/>
    <s v="BAKERY PRODUCTS"/>
    <s v="HARVEST GLOBAL TREATS"/>
    <x v="1"/>
    <x v="3"/>
    <n v="40"/>
    <n v="860"/>
    <x v="1"/>
    <x v="1"/>
    <s v="April"/>
  </r>
  <r>
    <x v="0"/>
    <x v="0"/>
    <x v="0"/>
    <n v="3274"/>
    <x v="199"/>
    <s v="BAKERY PRODUCTS"/>
    <s v="HARVEST GLOBAL TREATS"/>
    <x v="1"/>
    <x v="3"/>
    <n v="110"/>
    <n v="1560"/>
    <x v="1"/>
    <x v="0"/>
    <s v="April"/>
  </r>
  <r>
    <x v="1"/>
    <x v="0"/>
    <x v="1"/>
    <n v="3274"/>
    <x v="199"/>
    <s v="BAKERY PRODUCTS"/>
    <s v="HARVEST GLOBAL TREATS"/>
    <x v="1"/>
    <x v="3"/>
    <n v="40"/>
    <n v="860"/>
    <x v="1"/>
    <x v="1"/>
    <s v="April"/>
  </r>
  <r>
    <x v="0"/>
    <x v="0"/>
    <x v="1"/>
    <n v="3274"/>
    <x v="199"/>
    <s v="BAKERY PRODUCTS"/>
    <s v="HARVEST GLOBAL TREATS"/>
    <x v="1"/>
    <x v="3"/>
    <n v="20"/>
    <n v="800"/>
    <x v="1"/>
    <x v="0"/>
    <s v="April"/>
  </r>
  <r>
    <x v="1"/>
    <x v="1"/>
    <x v="0"/>
    <n v="3274"/>
    <x v="199"/>
    <s v="BAKERY PRODUCTS"/>
    <s v="HARVEST GLOBAL TREATS"/>
    <x v="1"/>
    <x v="3"/>
    <n v="70"/>
    <n v="1580"/>
    <x v="1"/>
    <x v="1"/>
    <s v="August"/>
  </r>
  <r>
    <x v="0"/>
    <x v="1"/>
    <x v="0"/>
    <n v="3274"/>
    <x v="199"/>
    <s v="BAKERY PRODUCTS"/>
    <s v="HARVEST GLOBAL TREATS"/>
    <x v="1"/>
    <x v="3"/>
    <n v="20"/>
    <n v="800"/>
    <x v="1"/>
    <x v="0"/>
    <s v="August"/>
  </r>
  <r>
    <x v="1"/>
    <x v="1"/>
    <x v="1"/>
    <n v="3274"/>
    <x v="199"/>
    <s v="BAKERY PRODUCTS"/>
    <s v="HARVEST GLOBAL TREATS"/>
    <x v="1"/>
    <x v="3"/>
    <n v="70"/>
    <n v="1580"/>
    <x v="1"/>
    <x v="1"/>
    <s v="August"/>
  </r>
  <r>
    <x v="0"/>
    <x v="1"/>
    <x v="1"/>
    <n v="3274"/>
    <x v="199"/>
    <s v="BAKERY PRODUCTS"/>
    <s v="HARVEST GLOBAL TREATS"/>
    <x v="1"/>
    <x v="3"/>
    <n v="20"/>
    <n v="800"/>
    <x v="1"/>
    <x v="0"/>
    <s v="August"/>
  </r>
  <r>
    <x v="1"/>
    <x v="2"/>
    <x v="0"/>
    <n v="3274"/>
    <x v="199"/>
    <s v="BAKERY PRODUCTS"/>
    <s v="HARVEST GLOBAL TREATS"/>
    <x v="1"/>
    <x v="3"/>
    <n v="60"/>
    <n v="1400"/>
    <x v="1"/>
    <x v="1"/>
    <s v="December"/>
  </r>
  <r>
    <x v="0"/>
    <x v="2"/>
    <x v="0"/>
    <n v="3274"/>
    <x v="199"/>
    <s v="BAKERY PRODUCTS"/>
    <s v="HARVEST GLOBAL TREATS"/>
    <x v="1"/>
    <x v="3"/>
    <n v="430"/>
    <n v="2680"/>
    <x v="1"/>
    <x v="0"/>
    <s v="December"/>
  </r>
  <r>
    <x v="1"/>
    <x v="2"/>
    <x v="1"/>
    <n v="3274"/>
    <x v="199"/>
    <s v="BAKERY PRODUCTS"/>
    <s v="HARVEST GLOBAL TREATS"/>
    <x v="1"/>
    <x v="3"/>
    <n v="60"/>
    <n v="1400"/>
    <x v="1"/>
    <x v="1"/>
    <s v="December"/>
  </r>
  <r>
    <x v="0"/>
    <x v="2"/>
    <x v="1"/>
    <n v="3274"/>
    <x v="199"/>
    <s v="BAKERY PRODUCTS"/>
    <s v="HARVEST GLOBAL TREATS"/>
    <x v="1"/>
    <x v="3"/>
    <n v="20"/>
    <n v="890"/>
    <x v="1"/>
    <x v="0"/>
    <s v="December"/>
  </r>
  <r>
    <x v="1"/>
    <x v="3"/>
    <x v="0"/>
    <n v="3274"/>
    <x v="199"/>
    <s v="BAKERY PRODUCTS"/>
    <s v="HARVEST GLOBAL TREATS"/>
    <x v="1"/>
    <x v="3"/>
    <n v="40"/>
    <n v="780"/>
    <x v="1"/>
    <x v="1"/>
    <s v="February"/>
  </r>
  <r>
    <x v="0"/>
    <x v="3"/>
    <x v="0"/>
    <n v="3274"/>
    <x v="199"/>
    <s v="BAKERY PRODUCTS"/>
    <s v="HARVEST GLOBAL TREATS"/>
    <x v="1"/>
    <x v="3"/>
    <n v="220"/>
    <n v="1910"/>
    <x v="1"/>
    <x v="0"/>
    <s v="February"/>
  </r>
  <r>
    <x v="1"/>
    <x v="3"/>
    <x v="1"/>
    <n v="3274"/>
    <x v="199"/>
    <s v="BAKERY PRODUCTS"/>
    <s v="HARVEST GLOBAL TREATS"/>
    <x v="1"/>
    <x v="3"/>
    <n v="40"/>
    <n v="780"/>
    <x v="1"/>
    <x v="1"/>
    <s v="February"/>
  </r>
  <r>
    <x v="0"/>
    <x v="3"/>
    <x v="1"/>
    <n v="3274"/>
    <x v="199"/>
    <s v="BAKERY PRODUCTS"/>
    <s v="HARVEST GLOBAL TREATS"/>
    <x v="1"/>
    <x v="3"/>
    <n v="30"/>
    <n v="900"/>
    <x v="1"/>
    <x v="0"/>
    <s v="February"/>
  </r>
  <r>
    <x v="1"/>
    <x v="4"/>
    <x v="0"/>
    <n v="3274"/>
    <x v="199"/>
    <s v="BAKERY PRODUCTS"/>
    <s v="HARVEST GLOBAL TREATS"/>
    <x v="1"/>
    <x v="3"/>
    <n v="40"/>
    <n v="920"/>
    <x v="1"/>
    <x v="1"/>
    <s v="January"/>
  </r>
  <r>
    <x v="0"/>
    <x v="4"/>
    <x v="0"/>
    <n v="3274"/>
    <x v="199"/>
    <s v="BAKERY PRODUCTS"/>
    <s v="HARVEST GLOBAL TREATS"/>
    <x v="1"/>
    <x v="3"/>
    <n v="170"/>
    <n v="2020"/>
    <x v="1"/>
    <x v="0"/>
    <s v="January"/>
  </r>
  <r>
    <x v="1"/>
    <x v="4"/>
    <x v="1"/>
    <n v="3274"/>
    <x v="199"/>
    <s v="BAKERY PRODUCTS"/>
    <s v="HARVEST GLOBAL TREATS"/>
    <x v="1"/>
    <x v="3"/>
    <n v="40"/>
    <n v="920"/>
    <x v="1"/>
    <x v="1"/>
    <s v="January"/>
  </r>
  <r>
    <x v="0"/>
    <x v="4"/>
    <x v="1"/>
    <n v="3274"/>
    <x v="199"/>
    <s v="BAKERY PRODUCTS"/>
    <s v="HARVEST GLOBAL TREATS"/>
    <x v="1"/>
    <x v="3"/>
    <n v="40"/>
    <n v="1020"/>
    <x v="1"/>
    <x v="0"/>
    <s v="January"/>
  </r>
  <r>
    <x v="1"/>
    <x v="5"/>
    <x v="0"/>
    <n v="3274"/>
    <x v="199"/>
    <s v="BAKERY PRODUCTS"/>
    <s v="HARVEST GLOBAL TREATS"/>
    <x v="1"/>
    <x v="3"/>
    <n v="60"/>
    <n v="1340"/>
    <x v="1"/>
    <x v="1"/>
    <s v="July"/>
  </r>
  <r>
    <x v="0"/>
    <x v="5"/>
    <x v="0"/>
    <n v="3274"/>
    <x v="199"/>
    <s v="BAKERY PRODUCTS"/>
    <s v="HARVEST GLOBAL TREATS"/>
    <x v="1"/>
    <x v="3"/>
    <n v="20"/>
    <n v="620"/>
    <x v="1"/>
    <x v="0"/>
    <s v="July"/>
  </r>
  <r>
    <x v="1"/>
    <x v="5"/>
    <x v="1"/>
    <n v="3274"/>
    <x v="199"/>
    <s v="BAKERY PRODUCTS"/>
    <s v="HARVEST GLOBAL TREATS"/>
    <x v="1"/>
    <x v="3"/>
    <n v="60"/>
    <n v="1340"/>
    <x v="1"/>
    <x v="1"/>
    <s v="July"/>
  </r>
  <r>
    <x v="0"/>
    <x v="5"/>
    <x v="1"/>
    <n v="3274"/>
    <x v="199"/>
    <s v="BAKERY PRODUCTS"/>
    <s v="HARVEST GLOBAL TREATS"/>
    <x v="1"/>
    <x v="3"/>
    <n v="20"/>
    <n v="620"/>
    <x v="1"/>
    <x v="0"/>
    <s v="July"/>
  </r>
  <r>
    <x v="1"/>
    <x v="6"/>
    <x v="0"/>
    <n v="3274"/>
    <x v="199"/>
    <s v="BAKERY PRODUCTS"/>
    <s v="HARVEST GLOBAL TREATS"/>
    <x v="1"/>
    <x v="3"/>
    <n v="50"/>
    <n v="1010"/>
    <x v="1"/>
    <x v="1"/>
    <s v="June"/>
  </r>
  <r>
    <x v="0"/>
    <x v="6"/>
    <x v="0"/>
    <n v="3274"/>
    <x v="199"/>
    <s v="BAKERY PRODUCTS"/>
    <s v="HARVEST GLOBAL TREATS"/>
    <x v="1"/>
    <x v="3"/>
    <n v="30"/>
    <n v="850"/>
    <x v="1"/>
    <x v="0"/>
    <s v="June"/>
  </r>
  <r>
    <x v="1"/>
    <x v="6"/>
    <x v="1"/>
    <n v="3274"/>
    <x v="199"/>
    <s v="BAKERY PRODUCTS"/>
    <s v="HARVEST GLOBAL TREATS"/>
    <x v="1"/>
    <x v="3"/>
    <n v="50"/>
    <n v="1010"/>
    <x v="1"/>
    <x v="1"/>
    <s v="June"/>
  </r>
  <r>
    <x v="0"/>
    <x v="6"/>
    <x v="1"/>
    <n v="3274"/>
    <x v="199"/>
    <s v="BAKERY PRODUCTS"/>
    <s v="HARVEST GLOBAL TREATS"/>
    <x v="1"/>
    <x v="3"/>
    <n v="30"/>
    <n v="850"/>
    <x v="1"/>
    <x v="0"/>
    <s v="June"/>
  </r>
  <r>
    <x v="1"/>
    <x v="7"/>
    <x v="0"/>
    <n v="3274"/>
    <x v="199"/>
    <s v="BAKERY PRODUCTS"/>
    <s v="HARVEST GLOBAL TREATS"/>
    <x v="1"/>
    <x v="3"/>
    <n v="40"/>
    <n v="890"/>
    <x v="1"/>
    <x v="1"/>
    <s v="March"/>
  </r>
  <r>
    <x v="0"/>
    <x v="7"/>
    <x v="0"/>
    <n v="3274"/>
    <x v="199"/>
    <s v="BAKERY PRODUCTS"/>
    <s v="HARVEST GLOBAL TREATS"/>
    <x v="1"/>
    <x v="3"/>
    <n v="80"/>
    <n v="1120"/>
    <x v="1"/>
    <x v="0"/>
    <s v="March"/>
  </r>
  <r>
    <x v="1"/>
    <x v="7"/>
    <x v="1"/>
    <n v="3274"/>
    <x v="199"/>
    <s v="BAKERY PRODUCTS"/>
    <s v="HARVEST GLOBAL TREATS"/>
    <x v="1"/>
    <x v="3"/>
    <n v="40"/>
    <n v="890"/>
    <x v="1"/>
    <x v="1"/>
    <s v="March"/>
  </r>
  <r>
    <x v="0"/>
    <x v="7"/>
    <x v="1"/>
    <n v="3274"/>
    <x v="199"/>
    <s v="BAKERY PRODUCTS"/>
    <s v="HARVEST GLOBAL TREATS"/>
    <x v="1"/>
    <x v="3"/>
    <n v="30"/>
    <n v="910"/>
    <x v="1"/>
    <x v="0"/>
    <s v="March"/>
  </r>
  <r>
    <x v="1"/>
    <x v="8"/>
    <x v="0"/>
    <n v="3274"/>
    <x v="199"/>
    <s v="BAKERY PRODUCTS"/>
    <s v="HARVEST GLOBAL TREATS"/>
    <x v="1"/>
    <x v="3"/>
    <n v="50"/>
    <n v="1040"/>
    <x v="1"/>
    <x v="1"/>
    <s v="May"/>
  </r>
  <r>
    <x v="0"/>
    <x v="8"/>
    <x v="0"/>
    <n v="3274"/>
    <x v="199"/>
    <s v="BAKERY PRODUCTS"/>
    <s v="HARVEST GLOBAL TREATS"/>
    <x v="1"/>
    <x v="3"/>
    <n v="90"/>
    <n v="1400"/>
    <x v="1"/>
    <x v="0"/>
    <s v="May"/>
  </r>
  <r>
    <x v="1"/>
    <x v="8"/>
    <x v="1"/>
    <n v="3274"/>
    <x v="199"/>
    <s v="BAKERY PRODUCTS"/>
    <s v="HARVEST GLOBAL TREATS"/>
    <x v="1"/>
    <x v="3"/>
    <n v="50"/>
    <n v="1040"/>
    <x v="1"/>
    <x v="1"/>
    <s v="May"/>
  </r>
  <r>
    <x v="0"/>
    <x v="8"/>
    <x v="1"/>
    <n v="3274"/>
    <x v="199"/>
    <s v="BAKERY PRODUCTS"/>
    <s v="HARVEST GLOBAL TREATS"/>
    <x v="1"/>
    <x v="3"/>
    <n v="30"/>
    <n v="850"/>
    <x v="1"/>
    <x v="0"/>
    <s v="May"/>
  </r>
  <r>
    <x v="1"/>
    <x v="9"/>
    <x v="0"/>
    <n v="3274"/>
    <x v="199"/>
    <s v="BAKERY PRODUCTS"/>
    <s v="HARVEST GLOBAL TREATS"/>
    <x v="1"/>
    <x v="3"/>
    <n v="50"/>
    <n v="1170"/>
    <x v="1"/>
    <x v="1"/>
    <s v="November"/>
  </r>
  <r>
    <x v="0"/>
    <x v="9"/>
    <x v="0"/>
    <n v="3274"/>
    <x v="199"/>
    <s v="BAKERY PRODUCTS"/>
    <s v="HARVEST GLOBAL TREATS"/>
    <x v="1"/>
    <x v="3"/>
    <n v="40"/>
    <n v="700"/>
    <x v="1"/>
    <x v="0"/>
    <s v="November"/>
  </r>
  <r>
    <x v="1"/>
    <x v="9"/>
    <x v="1"/>
    <n v="3274"/>
    <x v="199"/>
    <s v="BAKERY PRODUCTS"/>
    <s v="HARVEST GLOBAL TREATS"/>
    <x v="1"/>
    <x v="3"/>
    <n v="50"/>
    <n v="1170"/>
    <x v="1"/>
    <x v="1"/>
    <s v="November"/>
  </r>
  <r>
    <x v="0"/>
    <x v="9"/>
    <x v="1"/>
    <n v="3274"/>
    <x v="199"/>
    <s v="BAKERY PRODUCTS"/>
    <s v="HARVEST GLOBAL TREATS"/>
    <x v="1"/>
    <x v="3"/>
    <n v="20"/>
    <n v="570"/>
    <x v="1"/>
    <x v="0"/>
    <s v="November"/>
  </r>
  <r>
    <x v="1"/>
    <x v="10"/>
    <x v="0"/>
    <n v="3274"/>
    <x v="199"/>
    <s v="BAKERY PRODUCTS"/>
    <s v="HARVEST GLOBAL TREATS"/>
    <x v="1"/>
    <x v="3"/>
    <n v="60"/>
    <n v="1410"/>
    <x v="1"/>
    <x v="1"/>
    <s v="October"/>
  </r>
  <r>
    <x v="0"/>
    <x v="10"/>
    <x v="0"/>
    <n v="3274"/>
    <x v="199"/>
    <s v="BAKERY PRODUCTS"/>
    <s v="HARVEST GLOBAL TREATS"/>
    <x v="1"/>
    <x v="3"/>
    <n v="20"/>
    <n v="700"/>
    <x v="1"/>
    <x v="0"/>
    <s v="October"/>
  </r>
  <r>
    <x v="1"/>
    <x v="10"/>
    <x v="1"/>
    <n v="3274"/>
    <x v="199"/>
    <s v="BAKERY PRODUCTS"/>
    <s v="HARVEST GLOBAL TREATS"/>
    <x v="1"/>
    <x v="3"/>
    <n v="60"/>
    <n v="1410"/>
    <x v="1"/>
    <x v="1"/>
    <s v="October"/>
  </r>
  <r>
    <x v="0"/>
    <x v="10"/>
    <x v="1"/>
    <n v="3274"/>
    <x v="199"/>
    <s v="BAKERY PRODUCTS"/>
    <s v="HARVEST GLOBAL TREATS"/>
    <x v="1"/>
    <x v="3"/>
    <n v="20"/>
    <n v="700"/>
    <x v="1"/>
    <x v="0"/>
    <s v="October"/>
  </r>
  <r>
    <x v="1"/>
    <x v="11"/>
    <x v="0"/>
    <n v="3274"/>
    <x v="199"/>
    <s v="BAKERY PRODUCTS"/>
    <s v="HARVEST GLOBAL TREATS"/>
    <x v="1"/>
    <x v="3"/>
    <n v="70"/>
    <n v="1480"/>
    <x v="1"/>
    <x v="1"/>
    <s v="September"/>
  </r>
  <r>
    <x v="0"/>
    <x v="11"/>
    <x v="0"/>
    <n v="3274"/>
    <x v="199"/>
    <s v="BAKERY PRODUCTS"/>
    <s v="HARVEST GLOBAL TREATS"/>
    <x v="1"/>
    <x v="3"/>
    <n v="20"/>
    <n v="630"/>
    <x v="1"/>
    <x v="0"/>
    <s v="September"/>
  </r>
  <r>
    <x v="1"/>
    <x v="11"/>
    <x v="1"/>
    <n v="3274"/>
    <x v="199"/>
    <s v="BAKERY PRODUCTS"/>
    <s v="HARVEST GLOBAL TREATS"/>
    <x v="1"/>
    <x v="3"/>
    <n v="70"/>
    <n v="1480"/>
    <x v="1"/>
    <x v="1"/>
    <s v="September"/>
  </r>
  <r>
    <x v="0"/>
    <x v="11"/>
    <x v="1"/>
    <n v="3274"/>
    <x v="199"/>
    <s v="BAKERY PRODUCTS"/>
    <s v="HARVEST GLOBAL TREATS"/>
    <x v="1"/>
    <x v="3"/>
    <n v="20"/>
    <n v="630"/>
    <x v="1"/>
    <x v="0"/>
    <s v="September"/>
  </r>
  <r>
    <x v="0"/>
    <x v="0"/>
    <x v="0"/>
    <n v="3275"/>
    <x v="206"/>
    <s v="BAKERY PRODUCTS"/>
    <s v="HARVEST GLOBAL TREATS"/>
    <x v="1"/>
    <x v="3"/>
    <n v="1"/>
    <n v="0"/>
    <x v="1"/>
    <x v="0"/>
    <s v="April"/>
  </r>
  <r>
    <x v="1"/>
    <x v="0"/>
    <x v="1"/>
    <n v="3275"/>
    <x v="206"/>
    <s v="BAKERY PRODUCTS"/>
    <s v="HARVEST GLOBAL TREATS"/>
    <x v="1"/>
    <x v="3"/>
    <n v="1"/>
    <n v="0"/>
    <x v="1"/>
    <x v="1"/>
    <s v="April"/>
  </r>
  <r>
    <x v="0"/>
    <x v="0"/>
    <x v="1"/>
    <n v="3275"/>
    <x v="206"/>
    <s v="BAKERY PRODUCTS"/>
    <s v="HARVEST GLOBAL TREATS"/>
    <x v="1"/>
    <x v="3"/>
    <n v="1"/>
    <n v="0"/>
    <x v="1"/>
    <x v="0"/>
    <s v="April"/>
  </r>
  <r>
    <x v="0"/>
    <x v="1"/>
    <x v="0"/>
    <n v="3275"/>
    <x v="206"/>
    <s v="BAKERY PRODUCTS"/>
    <s v="HARVEST GLOBAL TREATS"/>
    <x v="1"/>
    <x v="3"/>
    <n v="1"/>
    <n v="0"/>
    <x v="1"/>
    <x v="0"/>
    <s v="August"/>
  </r>
  <r>
    <x v="1"/>
    <x v="1"/>
    <x v="1"/>
    <n v="3275"/>
    <x v="206"/>
    <s v="BAKERY PRODUCTS"/>
    <s v="HARVEST GLOBAL TREATS"/>
    <x v="1"/>
    <x v="3"/>
    <n v="1"/>
    <n v="0"/>
    <x v="1"/>
    <x v="1"/>
    <s v="August"/>
  </r>
  <r>
    <x v="0"/>
    <x v="1"/>
    <x v="1"/>
    <n v="3275"/>
    <x v="206"/>
    <s v="BAKERY PRODUCTS"/>
    <s v="HARVEST GLOBAL TREATS"/>
    <x v="1"/>
    <x v="3"/>
    <n v="1"/>
    <n v="0"/>
    <x v="1"/>
    <x v="0"/>
    <s v="August"/>
  </r>
  <r>
    <x v="0"/>
    <x v="2"/>
    <x v="0"/>
    <n v="3275"/>
    <x v="206"/>
    <s v="BAKERY PRODUCTS"/>
    <s v="HARVEST GLOBAL TREATS"/>
    <x v="1"/>
    <x v="3"/>
    <n v="1"/>
    <n v="0"/>
    <x v="1"/>
    <x v="0"/>
    <s v="December"/>
  </r>
  <r>
    <x v="1"/>
    <x v="2"/>
    <x v="1"/>
    <n v="3275"/>
    <x v="206"/>
    <s v="BAKERY PRODUCTS"/>
    <s v="HARVEST GLOBAL TREATS"/>
    <x v="1"/>
    <x v="3"/>
    <n v="1"/>
    <n v="0"/>
    <x v="1"/>
    <x v="1"/>
    <s v="December"/>
  </r>
  <r>
    <x v="0"/>
    <x v="2"/>
    <x v="1"/>
    <n v="3275"/>
    <x v="206"/>
    <s v="BAKERY PRODUCTS"/>
    <s v="HARVEST GLOBAL TREATS"/>
    <x v="1"/>
    <x v="3"/>
    <n v="1"/>
    <n v="0"/>
    <x v="1"/>
    <x v="0"/>
    <s v="December"/>
  </r>
  <r>
    <x v="0"/>
    <x v="3"/>
    <x v="0"/>
    <n v="3275"/>
    <x v="206"/>
    <s v="BAKERY PRODUCTS"/>
    <s v="HARVEST GLOBAL TREATS"/>
    <x v="1"/>
    <x v="3"/>
    <n v="1"/>
    <n v="0"/>
    <x v="1"/>
    <x v="0"/>
    <s v="February"/>
  </r>
  <r>
    <x v="1"/>
    <x v="3"/>
    <x v="1"/>
    <n v="3275"/>
    <x v="206"/>
    <s v="BAKERY PRODUCTS"/>
    <s v="HARVEST GLOBAL TREATS"/>
    <x v="1"/>
    <x v="3"/>
    <n v="1"/>
    <n v="0"/>
    <x v="1"/>
    <x v="1"/>
    <s v="February"/>
  </r>
  <r>
    <x v="0"/>
    <x v="3"/>
    <x v="1"/>
    <n v="3275"/>
    <x v="206"/>
    <s v="BAKERY PRODUCTS"/>
    <s v="HARVEST GLOBAL TREATS"/>
    <x v="1"/>
    <x v="3"/>
    <n v="1"/>
    <n v="0"/>
    <x v="1"/>
    <x v="0"/>
    <s v="February"/>
  </r>
  <r>
    <x v="0"/>
    <x v="4"/>
    <x v="0"/>
    <n v="3275"/>
    <x v="206"/>
    <s v="BAKERY PRODUCTS"/>
    <s v="HARVEST GLOBAL TREATS"/>
    <x v="1"/>
    <x v="3"/>
    <n v="1"/>
    <n v="0"/>
    <x v="1"/>
    <x v="0"/>
    <s v="January"/>
  </r>
  <r>
    <x v="1"/>
    <x v="4"/>
    <x v="1"/>
    <n v="3275"/>
    <x v="206"/>
    <s v="BAKERY PRODUCTS"/>
    <s v="HARVEST GLOBAL TREATS"/>
    <x v="1"/>
    <x v="3"/>
    <n v="1"/>
    <n v="0"/>
    <x v="1"/>
    <x v="1"/>
    <s v="January"/>
  </r>
  <r>
    <x v="0"/>
    <x v="4"/>
    <x v="1"/>
    <n v="3275"/>
    <x v="206"/>
    <s v="BAKERY PRODUCTS"/>
    <s v="HARVEST GLOBAL TREATS"/>
    <x v="1"/>
    <x v="3"/>
    <n v="1"/>
    <n v="0"/>
    <x v="1"/>
    <x v="0"/>
    <s v="January"/>
  </r>
  <r>
    <x v="0"/>
    <x v="5"/>
    <x v="0"/>
    <n v="3275"/>
    <x v="206"/>
    <s v="BAKERY PRODUCTS"/>
    <s v="HARVEST GLOBAL TREATS"/>
    <x v="1"/>
    <x v="3"/>
    <n v="1"/>
    <n v="0"/>
    <x v="1"/>
    <x v="0"/>
    <s v="July"/>
  </r>
  <r>
    <x v="1"/>
    <x v="5"/>
    <x v="1"/>
    <n v="3275"/>
    <x v="206"/>
    <s v="BAKERY PRODUCTS"/>
    <s v="HARVEST GLOBAL TREATS"/>
    <x v="1"/>
    <x v="3"/>
    <n v="1"/>
    <n v="0"/>
    <x v="1"/>
    <x v="1"/>
    <s v="July"/>
  </r>
  <r>
    <x v="0"/>
    <x v="5"/>
    <x v="1"/>
    <n v="3275"/>
    <x v="206"/>
    <s v="BAKERY PRODUCTS"/>
    <s v="HARVEST GLOBAL TREATS"/>
    <x v="1"/>
    <x v="3"/>
    <n v="1"/>
    <n v="0"/>
    <x v="1"/>
    <x v="0"/>
    <s v="July"/>
  </r>
  <r>
    <x v="0"/>
    <x v="6"/>
    <x v="0"/>
    <n v="3275"/>
    <x v="206"/>
    <s v="BAKERY PRODUCTS"/>
    <s v="HARVEST GLOBAL TREATS"/>
    <x v="1"/>
    <x v="3"/>
    <n v="1"/>
    <n v="0"/>
    <x v="1"/>
    <x v="0"/>
    <s v="June"/>
  </r>
  <r>
    <x v="1"/>
    <x v="6"/>
    <x v="1"/>
    <n v="3275"/>
    <x v="206"/>
    <s v="BAKERY PRODUCTS"/>
    <s v="HARVEST GLOBAL TREATS"/>
    <x v="1"/>
    <x v="3"/>
    <n v="1"/>
    <n v="0"/>
    <x v="1"/>
    <x v="1"/>
    <s v="June"/>
  </r>
  <r>
    <x v="0"/>
    <x v="6"/>
    <x v="1"/>
    <n v="3275"/>
    <x v="206"/>
    <s v="BAKERY PRODUCTS"/>
    <s v="HARVEST GLOBAL TREATS"/>
    <x v="1"/>
    <x v="3"/>
    <n v="1"/>
    <n v="0"/>
    <x v="1"/>
    <x v="0"/>
    <s v="June"/>
  </r>
  <r>
    <x v="0"/>
    <x v="7"/>
    <x v="0"/>
    <n v="3275"/>
    <x v="206"/>
    <s v="BAKERY PRODUCTS"/>
    <s v="HARVEST GLOBAL TREATS"/>
    <x v="1"/>
    <x v="3"/>
    <n v="1"/>
    <n v="0"/>
    <x v="1"/>
    <x v="0"/>
    <s v="March"/>
  </r>
  <r>
    <x v="1"/>
    <x v="7"/>
    <x v="1"/>
    <n v="3275"/>
    <x v="206"/>
    <s v="BAKERY PRODUCTS"/>
    <s v="HARVEST GLOBAL TREATS"/>
    <x v="1"/>
    <x v="3"/>
    <n v="1"/>
    <n v="0"/>
    <x v="1"/>
    <x v="1"/>
    <s v="March"/>
  </r>
  <r>
    <x v="0"/>
    <x v="7"/>
    <x v="1"/>
    <n v="3275"/>
    <x v="206"/>
    <s v="BAKERY PRODUCTS"/>
    <s v="HARVEST GLOBAL TREATS"/>
    <x v="1"/>
    <x v="3"/>
    <n v="1"/>
    <n v="0"/>
    <x v="1"/>
    <x v="0"/>
    <s v="March"/>
  </r>
  <r>
    <x v="0"/>
    <x v="8"/>
    <x v="0"/>
    <n v="3275"/>
    <x v="206"/>
    <s v="BAKERY PRODUCTS"/>
    <s v="HARVEST GLOBAL TREATS"/>
    <x v="1"/>
    <x v="3"/>
    <n v="1"/>
    <n v="0"/>
    <x v="1"/>
    <x v="0"/>
    <s v="May"/>
  </r>
  <r>
    <x v="1"/>
    <x v="8"/>
    <x v="1"/>
    <n v="3275"/>
    <x v="206"/>
    <s v="BAKERY PRODUCTS"/>
    <s v="HARVEST GLOBAL TREATS"/>
    <x v="1"/>
    <x v="3"/>
    <n v="1"/>
    <n v="0"/>
    <x v="1"/>
    <x v="1"/>
    <s v="May"/>
  </r>
  <r>
    <x v="0"/>
    <x v="8"/>
    <x v="1"/>
    <n v="3275"/>
    <x v="206"/>
    <s v="BAKERY PRODUCTS"/>
    <s v="HARVEST GLOBAL TREATS"/>
    <x v="1"/>
    <x v="3"/>
    <n v="1"/>
    <n v="0"/>
    <x v="1"/>
    <x v="0"/>
    <s v="May"/>
  </r>
  <r>
    <x v="0"/>
    <x v="9"/>
    <x v="0"/>
    <n v="3275"/>
    <x v="206"/>
    <s v="BAKERY PRODUCTS"/>
    <s v="HARVEST GLOBAL TREATS"/>
    <x v="1"/>
    <x v="3"/>
    <n v="1"/>
    <n v="0"/>
    <x v="1"/>
    <x v="0"/>
    <s v="November"/>
  </r>
  <r>
    <x v="1"/>
    <x v="9"/>
    <x v="1"/>
    <n v="3275"/>
    <x v="206"/>
    <s v="BAKERY PRODUCTS"/>
    <s v="HARVEST GLOBAL TREATS"/>
    <x v="1"/>
    <x v="3"/>
    <n v="1"/>
    <n v="0"/>
    <x v="1"/>
    <x v="1"/>
    <s v="November"/>
  </r>
  <r>
    <x v="0"/>
    <x v="9"/>
    <x v="1"/>
    <n v="3275"/>
    <x v="206"/>
    <s v="BAKERY PRODUCTS"/>
    <s v="HARVEST GLOBAL TREATS"/>
    <x v="1"/>
    <x v="3"/>
    <n v="1"/>
    <n v="0"/>
    <x v="1"/>
    <x v="0"/>
    <s v="November"/>
  </r>
  <r>
    <x v="0"/>
    <x v="10"/>
    <x v="0"/>
    <n v="3275"/>
    <x v="206"/>
    <s v="BAKERY PRODUCTS"/>
    <s v="HARVEST GLOBAL TREATS"/>
    <x v="1"/>
    <x v="3"/>
    <n v="1"/>
    <n v="0"/>
    <x v="1"/>
    <x v="0"/>
    <s v="October"/>
  </r>
  <r>
    <x v="1"/>
    <x v="10"/>
    <x v="1"/>
    <n v="3275"/>
    <x v="206"/>
    <s v="BAKERY PRODUCTS"/>
    <s v="HARVEST GLOBAL TREATS"/>
    <x v="1"/>
    <x v="3"/>
    <n v="1"/>
    <n v="0"/>
    <x v="1"/>
    <x v="1"/>
    <s v="October"/>
  </r>
  <r>
    <x v="0"/>
    <x v="10"/>
    <x v="1"/>
    <n v="3275"/>
    <x v="206"/>
    <s v="BAKERY PRODUCTS"/>
    <s v="HARVEST GLOBAL TREATS"/>
    <x v="1"/>
    <x v="3"/>
    <n v="1"/>
    <n v="0"/>
    <x v="1"/>
    <x v="0"/>
    <s v="October"/>
  </r>
  <r>
    <x v="0"/>
    <x v="11"/>
    <x v="0"/>
    <n v="3275"/>
    <x v="206"/>
    <s v="BAKERY PRODUCTS"/>
    <s v="HARVEST GLOBAL TREATS"/>
    <x v="1"/>
    <x v="3"/>
    <n v="1"/>
    <n v="0"/>
    <x v="1"/>
    <x v="0"/>
    <s v="September"/>
  </r>
  <r>
    <x v="1"/>
    <x v="11"/>
    <x v="1"/>
    <n v="3275"/>
    <x v="206"/>
    <s v="BAKERY PRODUCTS"/>
    <s v="HARVEST GLOBAL TREATS"/>
    <x v="1"/>
    <x v="3"/>
    <n v="1"/>
    <n v="0"/>
    <x v="1"/>
    <x v="1"/>
    <s v="September"/>
  </r>
  <r>
    <x v="0"/>
    <x v="11"/>
    <x v="1"/>
    <n v="3275"/>
    <x v="206"/>
    <s v="BAKERY PRODUCTS"/>
    <s v="HARVEST GLOBAL TREATS"/>
    <x v="1"/>
    <x v="3"/>
    <n v="1"/>
    <n v="0"/>
    <x v="1"/>
    <x v="0"/>
    <s v="September"/>
  </r>
  <r>
    <x v="0"/>
    <x v="0"/>
    <x v="0"/>
    <n v="3276"/>
    <x v="197"/>
    <s v="BAKERY PRODUCTS"/>
    <s v="HARVEST GLOBAL TREATS"/>
    <x v="1"/>
    <x v="0"/>
    <n v="1"/>
    <n v="0"/>
    <x v="1"/>
    <x v="0"/>
    <s v="April"/>
  </r>
  <r>
    <x v="1"/>
    <x v="0"/>
    <x v="0"/>
    <n v="3276"/>
    <x v="197"/>
    <s v="BAKERY PRODUCTS"/>
    <s v="HARVEST GLOBAL TREATS"/>
    <x v="1"/>
    <x v="0"/>
    <n v="1"/>
    <n v="30"/>
    <x v="1"/>
    <x v="1"/>
    <s v="April"/>
  </r>
  <r>
    <x v="1"/>
    <x v="0"/>
    <x v="1"/>
    <n v="3276"/>
    <x v="197"/>
    <s v="BAKERY PRODUCTS"/>
    <s v="HARVEST GLOBAL TREATS"/>
    <x v="1"/>
    <x v="0"/>
    <n v="1"/>
    <n v="30"/>
    <x v="1"/>
    <x v="1"/>
    <s v="April"/>
  </r>
  <r>
    <x v="0"/>
    <x v="0"/>
    <x v="1"/>
    <n v="3276"/>
    <x v="197"/>
    <s v="BAKERY PRODUCTS"/>
    <s v="HARVEST GLOBAL TREATS"/>
    <x v="1"/>
    <x v="0"/>
    <n v="1"/>
    <n v="0"/>
    <x v="1"/>
    <x v="0"/>
    <s v="April"/>
  </r>
  <r>
    <x v="0"/>
    <x v="1"/>
    <x v="0"/>
    <n v="3276"/>
    <x v="197"/>
    <s v="BAKERY PRODUCTS"/>
    <s v="HARVEST GLOBAL TREATS"/>
    <x v="1"/>
    <x v="0"/>
    <n v="1"/>
    <n v="0"/>
    <x v="1"/>
    <x v="0"/>
    <s v="August"/>
  </r>
  <r>
    <x v="1"/>
    <x v="1"/>
    <x v="0"/>
    <n v="3276"/>
    <x v="197"/>
    <s v="BAKERY PRODUCTS"/>
    <s v="HARVEST GLOBAL TREATS"/>
    <x v="1"/>
    <x v="0"/>
    <n v="1"/>
    <n v="70"/>
    <x v="1"/>
    <x v="1"/>
    <s v="August"/>
  </r>
  <r>
    <x v="0"/>
    <x v="1"/>
    <x v="1"/>
    <n v="3276"/>
    <x v="197"/>
    <s v="BAKERY PRODUCTS"/>
    <s v="HARVEST GLOBAL TREATS"/>
    <x v="1"/>
    <x v="0"/>
    <n v="1"/>
    <n v="0"/>
    <x v="1"/>
    <x v="0"/>
    <s v="August"/>
  </r>
  <r>
    <x v="1"/>
    <x v="1"/>
    <x v="1"/>
    <n v="3276"/>
    <x v="197"/>
    <s v="BAKERY PRODUCTS"/>
    <s v="HARVEST GLOBAL TREATS"/>
    <x v="1"/>
    <x v="0"/>
    <n v="1"/>
    <n v="70"/>
    <x v="1"/>
    <x v="1"/>
    <s v="August"/>
  </r>
  <r>
    <x v="0"/>
    <x v="2"/>
    <x v="0"/>
    <n v="3276"/>
    <x v="197"/>
    <s v="BAKERY PRODUCTS"/>
    <s v="HARVEST GLOBAL TREATS"/>
    <x v="1"/>
    <x v="0"/>
    <n v="1"/>
    <n v="0"/>
    <x v="1"/>
    <x v="0"/>
    <s v="December"/>
  </r>
  <r>
    <x v="1"/>
    <x v="2"/>
    <x v="0"/>
    <n v="3276"/>
    <x v="197"/>
    <s v="BAKERY PRODUCTS"/>
    <s v="HARVEST GLOBAL TREATS"/>
    <x v="1"/>
    <x v="0"/>
    <n v="1"/>
    <n v="0"/>
    <x v="1"/>
    <x v="1"/>
    <s v="December"/>
  </r>
  <r>
    <x v="0"/>
    <x v="2"/>
    <x v="1"/>
    <n v="3276"/>
    <x v="197"/>
    <s v="BAKERY PRODUCTS"/>
    <s v="HARVEST GLOBAL TREATS"/>
    <x v="1"/>
    <x v="0"/>
    <n v="1"/>
    <n v="0"/>
    <x v="1"/>
    <x v="0"/>
    <s v="December"/>
  </r>
  <r>
    <x v="1"/>
    <x v="2"/>
    <x v="1"/>
    <n v="3276"/>
    <x v="197"/>
    <s v="BAKERY PRODUCTS"/>
    <s v="HARVEST GLOBAL TREATS"/>
    <x v="1"/>
    <x v="0"/>
    <n v="1"/>
    <n v="0"/>
    <x v="1"/>
    <x v="1"/>
    <s v="December"/>
  </r>
  <r>
    <x v="1"/>
    <x v="3"/>
    <x v="0"/>
    <n v="3276"/>
    <x v="197"/>
    <s v="BAKERY PRODUCTS"/>
    <s v="HARVEST GLOBAL TREATS"/>
    <x v="1"/>
    <x v="0"/>
    <n v="1"/>
    <n v="0"/>
    <x v="1"/>
    <x v="1"/>
    <s v="February"/>
  </r>
  <r>
    <x v="0"/>
    <x v="3"/>
    <x v="0"/>
    <n v="3276"/>
    <x v="197"/>
    <s v="BAKERY PRODUCTS"/>
    <s v="HARVEST GLOBAL TREATS"/>
    <x v="1"/>
    <x v="0"/>
    <n v="1"/>
    <n v="0"/>
    <x v="1"/>
    <x v="0"/>
    <s v="February"/>
  </r>
  <r>
    <x v="1"/>
    <x v="3"/>
    <x v="1"/>
    <n v="3276"/>
    <x v="197"/>
    <s v="BAKERY PRODUCTS"/>
    <s v="HARVEST GLOBAL TREATS"/>
    <x v="1"/>
    <x v="0"/>
    <n v="1"/>
    <n v="0"/>
    <x v="1"/>
    <x v="1"/>
    <s v="February"/>
  </r>
  <r>
    <x v="0"/>
    <x v="3"/>
    <x v="1"/>
    <n v="3276"/>
    <x v="197"/>
    <s v="BAKERY PRODUCTS"/>
    <s v="HARVEST GLOBAL TREATS"/>
    <x v="1"/>
    <x v="0"/>
    <n v="1"/>
    <n v="0"/>
    <x v="1"/>
    <x v="0"/>
    <s v="February"/>
  </r>
  <r>
    <x v="0"/>
    <x v="4"/>
    <x v="0"/>
    <n v="3276"/>
    <x v="197"/>
    <s v="BAKERY PRODUCTS"/>
    <s v="HARVEST GLOBAL TREATS"/>
    <x v="1"/>
    <x v="0"/>
    <n v="1"/>
    <n v="0"/>
    <x v="1"/>
    <x v="0"/>
    <s v="January"/>
  </r>
  <r>
    <x v="1"/>
    <x v="4"/>
    <x v="0"/>
    <n v="3276"/>
    <x v="197"/>
    <s v="BAKERY PRODUCTS"/>
    <s v="HARVEST GLOBAL TREATS"/>
    <x v="1"/>
    <x v="0"/>
    <n v="1"/>
    <n v="40"/>
    <x v="1"/>
    <x v="1"/>
    <s v="January"/>
  </r>
  <r>
    <x v="1"/>
    <x v="4"/>
    <x v="1"/>
    <n v="3276"/>
    <x v="197"/>
    <s v="BAKERY PRODUCTS"/>
    <s v="HARVEST GLOBAL TREATS"/>
    <x v="1"/>
    <x v="0"/>
    <n v="1"/>
    <n v="40"/>
    <x v="1"/>
    <x v="1"/>
    <s v="January"/>
  </r>
  <r>
    <x v="0"/>
    <x v="4"/>
    <x v="1"/>
    <n v="3276"/>
    <x v="197"/>
    <s v="BAKERY PRODUCTS"/>
    <s v="HARVEST GLOBAL TREATS"/>
    <x v="1"/>
    <x v="0"/>
    <n v="1"/>
    <n v="0"/>
    <x v="1"/>
    <x v="0"/>
    <s v="January"/>
  </r>
  <r>
    <x v="0"/>
    <x v="5"/>
    <x v="0"/>
    <n v="3276"/>
    <x v="197"/>
    <s v="BAKERY PRODUCTS"/>
    <s v="HARVEST GLOBAL TREATS"/>
    <x v="1"/>
    <x v="0"/>
    <n v="1"/>
    <n v="0"/>
    <x v="1"/>
    <x v="0"/>
    <s v="July"/>
  </r>
  <r>
    <x v="1"/>
    <x v="5"/>
    <x v="0"/>
    <n v="3276"/>
    <x v="197"/>
    <s v="BAKERY PRODUCTS"/>
    <s v="HARVEST GLOBAL TREATS"/>
    <x v="1"/>
    <x v="0"/>
    <n v="1"/>
    <n v="0"/>
    <x v="1"/>
    <x v="1"/>
    <s v="July"/>
  </r>
  <r>
    <x v="1"/>
    <x v="5"/>
    <x v="1"/>
    <n v="3276"/>
    <x v="197"/>
    <s v="BAKERY PRODUCTS"/>
    <s v="HARVEST GLOBAL TREATS"/>
    <x v="1"/>
    <x v="0"/>
    <n v="1"/>
    <n v="0"/>
    <x v="1"/>
    <x v="1"/>
    <s v="July"/>
  </r>
  <r>
    <x v="0"/>
    <x v="5"/>
    <x v="1"/>
    <n v="3276"/>
    <x v="197"/>
    <s v="BAKERY PRODUCTS"/>
    <s v="HARVEST GLOBAL TREATS"/>
    <x v="1"/>
    <x v="0"/>
    <n v="1"/>
    <n v="0"/>
    <x v="1"/>
    <x v="0"/>
    <s v="July"/>
  </r>
  <r>
    <x v="0"/>
    <x v="6"/>
    <x v="0"/>
    <n v="3276"/>
    <x v="197"/>
    <s v="BAKERY PRODUCTS"/>
    <s v="HARVEST GLOBAL TREATS"/>
    <x v="1"/>
    <x v="0"/>
    <n v="1"/>
    <n v="0"/>
    <x v="1"/>
    <x v="0"/>
    <s v="June"/>
  </r>
  <r>
    <x v="1"/>
    <x v="6"/>
    <x v="0"/>
    <n v="3276"/>
    <x v="197"/>
    <s v="BAKERY PRODUCTS"/>
    <s v="HARVEST GLOBAL TREATS"/>
    <x v="1"/>
    <x v="0"/>
    <n v="1"/>
    <n v="0"/>
    <x v="1"/>
    <x v="1"/>
    <s v="June"/>
  </r>
  <r>
    <x v="1"/>
    <x v="6"/>
    <x v="1"/>
    <n v="3276"/>
    <x v="197"/>
    <s v="BAKERY PRODUCTS"/>
    <s v="HARVEST GLOBAL TREATS"/>
    <x v="1"/>
    <x v="0"/>
    <n v="1"/>
    <n v="0"/>
    <x v="1"/>
    <x v="1"/>
    <s v="June"/>
  </r>
  <r>
    <x v="0"/>
    <x v="6"/>
    <x v="1"/>
    <n v="3276"/>
    <x v="197"/>
    <s v="BAKERY PRODUCTS"/>
    <s v="HARVEST GLOBAL TREATS"/>
    <x v="1"/>
    <x v="0"/>
    <n v="1"/>
    <n v="0"/>
    <x v="1"/>
    <x v="0"/>
    <s v="June"/>
  </r>
  <r>
    <x v="0"/>
    <x v="7"/>
    <x v="0"/>
    <n v="3276"/>
    <x v="197"/>
    <s v="BAKERY PRODUCTS"/>
    <s v="HARVEST GLOBAL TREATS"/>
    <x v="1"/>
    <x v="0"/>
    <n v="1"/>
    <n v="0"/>
    <x v="1"/>
    <x v="0"/>
    <s v="March"/>
  </r>
  <r>
    <x v="1"/>
    <x v="7"/>
    <x v="0"/>
    <n v="3276"/>
    <x v="197"/>
    <s v="BAKERY PRODUCTS"/>
    <s v="HARVEST GLOBAL TREATS"/>
    <x v="1"/>
    <x v="0"/>
    <n v="1"/>
    <n v="0"/>
    <x v="1"/>
    <x v="1"/>
    <s v="March"/>
  </r>
  <r>
    <x v="1"/>
    <x v="7"/>
    <x v="1"/>
    <n v="3276"/>
    <x v="197"/>
    <s v="BAKERY PRODUCTS"/>
    <s v="HARVEST GLOBAL TREATS"/>
    <x v="1"/>
    <x v="0"/>
    <n v="1"/>
    <n v="0"/>
    <x v="1"/>
    <x v="1"/>
    <s v="March"/>
  </r>
  <r>
    <x v="0"/>
    <x v="7"/>
    <x v="1"/>
    <n v="3276"/>
    <x v="197"/>
    <s v="BAKERY PRODUCTS"/>
    <s v="HARVEST GLOBAL TREATS"/>
    <x v="1"/>
    <x v="0"/>
    <n v="1"/>
    <n v="0"/>
    <x v="1"/>
    <x v="0"/>
    <s v="March"/>
  </r>
  <r>
    <x v="0"/>
    <x v="8"/>
    <x v="0"/>
    <n v="3276"/>
    <x v="197"/>
    <s v="BAKERY PRODUCTS"/>
    <s v="HARVEST GLOBAL TREATS"/>
    <x v="1"/>
    <x v="0"/>
    <n v="1"/>
    <n v="0"/>
    <x v="1"/>
    <x v="0"/>
    <s v="May"/>
  </r>
  <r>
    <x v="1"/>
    <x v="8"/>
    <x v="0"/>
    <n v="3276"/>
    <x v="197"/>
    <s v="BAKERY PRODUCTS"/>
    <s v="HARVEST GLOBAL TREATS"/>
    <x v="1"/>
    <x v="0"/>
    <n v="1"/>
    <n v="30"/>
    <x v="1"/>
    <x v="1"/>
    <s v="May"/>
  </r>
  <r>
    <x v="1"/>
    <x v="8"/>
    <x v="1"/>
    <n v="3276"/>
    <x v="197"/>
    <s v="BAKERY PRODUCTS"/>
    <s v="HARVEST GLOBAL TREATS"/>
    <x v="1"/>
    <x v="0"/>
    <n v="1"/>
    <n v="30"/>
    <x v="1"/>
    <x v="1"/>
    <s v="May"/>
  </r>
  <r>
    <x v="0"/>
    <x v="8"/>
    <x v="1"/>
    <n v="3276"/>
    <x v="197"/>
    <s v="BAKERY PRODUCTS"/>
    <s v="HARVEST GLOBAL TREATS"/>
    <x v="1"/>
    <x v="0"/>
    <n v="1"/>
    <n v="0"/>
    <x v="1"/>
    <x v="0"/>
    <s v="May"/>
  </r>
  <r>
    <x v="0"/>
    <x v="9"/>
    <x v="0"/>
    <n v="3276"/>
    <x v="197"/>
    <s v="BAKERY PRODUCTS"/>
    <s v="HARVEST GLOBAL TREATS"/>
    <x v="1"/>
    <x v="0"/>
    <n v="1"/>
    <n v="0"/>
    <x v="1"/>
    <x v="0"/>
    <s v="November"/>
  </r>
  <r>
    <x v="1"/>
    <x v="9"/>
    <x v="0"/>
    <n v="3276"/>
    <x v="197"/>
    <s v="BAKERY PRODUCTS"/>
    <s v="HARVEST GLOBAL TREATS"/>
    <x v="1"/>
    <x v="0"/>
    <n v="1"/>
    <n v="30"/>
    <x v="1"/>
    <x v="1"/>
    <s v="November"/>
  </r>
  <r>
    <x v="0"/>
    <x v="9"/>
    <x v="1"/>
    <n v="3276"/>
    <x v="197"/>
    <s v="BAKERY PRODUCTS"/>
    <s v="HARVEST GLOBAL TREATS"/>
    <x v="1"/>
    <x v="0"/>
    <n v="1"/>
    <n v="0"/>
    <x v="1"/>
    <x v="0"/>
    <s v="November"/>
  </r>
  <r>
    <x v="1"/>
    <x v="9"/>
    <x v="1"/>
    <n v="3276"/>
    <x v="197"/>
    <s v="BAKERY PRODUCTS"/>
    <s v="HARVEST GLOBAL TREATS"/>
    <x v="1"/>
    <x v="0"/>
    <n v="1"/>
    <n v="30"/>
    <x v="1"/>
    <x v="1"/>
    <s v="November"/>
  </r>
  <r>
    <x v="0"/>
    <x v="10"/>
    <x v="0"/>
    <n v="3276"/>
    <x v="197"/>
    <s v="BAKERY PRODUCTS"/>
    <s v="HARVEST GLOBAL TREATS"/>
    <x v="1"/>
    <x v="0"/>
    <n v="1"/>
    <n v="0"/>
    <x v="1"/>
    <x v="0"/>
    <s v="October"/>
  </r>
  <r>
    <x v="1"/>
    <x v="10"/>
    <x v="0"/>
    <n v="3276"/>
    <x v="197"/>
    <s v="BAKERY PRODUCTS"/>
    <s v="HARVEST GLOBAL TREATS"/>
    <x v="1"/>
    <x v="0"/>
    <n v="1"/>
    <n v="40"/>
    <x v="1"/>
    <x v="1"/>
    <s v="October"/>
  </r>
  <r>
    <x v="0"/>
    <x v="10"/>
    <x v="1"/>
    <n v="3276"/>
    <x v="197"/>
    <s v="BAKERY PRODUCTS"/>
    <s v="HARVEST GLOBAL TREATS"/>
    <x v="1"/>
    <x v="0"/>
    <n v="1"/>
    <n v="0"/>
    <x v="1"/>
    <x v="0"/>
    <s v="October"/>
  </r>
  <r>
    <x v="1"/>
    <x v="10"/>
    <x v="1"/>
    <n v="3276"/>
    <x v="197"/>
    <s v="BAKERY PRODUCTS"/>
    <s v="HARVEST GLOBAL TREATS"/>
    <x v="1"/>
    <x v="0"/>
    <n v="1"/>
    <n v="40"/>
    <x v="1"/>
    <x v="1"/>
    <s v="October"/>
  </r>
  <r>
    <x v="0"/>
    <x v="11"/>
    <x v="0"/>
    <n v="3276"/>
    <x v="197"/>
    <s v="BAKERY PRODUCTS"/>
    <s v="HARVEST GLOBAL TREATS"/>
    <x v="1"/>
    <x v="0"/>
    <n v="1"/>
    <n v="20"/>
    <x v="1"/>
    <x v="0"/>
    <s v="September"/>
  </r>
  <r>
    <x v="1"/>
    <x v="11"/>
    <x v="0"/>
    <n v="3276"/>
    <x v="197"/>
    <s v="BAKERY PRODUCTS"/>
    <s v="HARVEST GLOBAL TREATS"/>
    <x v="1"/>
    <x v="0"/>
    <n v="1"/>
    <n v="70"/>
    <x v="1"/>
    <x v="1"/>
    <s v="September"/>
  </r>
  <r>
    <x v="1"/>
    <x v="11"/>
    <x v="1"/>
    <n v="3276"/>
    <x v="197"/>
    <s v="BAKERY PRODUCTS"/>
    <s v="HARVEST GLOBAL TREATS"/>
    <x v="1"/>
    <x v="0"/>
    <n v="1"/>
    <n v="70"/>
    <x v="1"/>
    <x v="1"/>
    <s v="September"/>
  </r>
  <r>
    <x v="0"/>
    <x v="11"/>
    <x v="1"/>
    <n v="3276"/>
    <x v="197"/>
    <s v="BAKERY PRODUCTS"/>
    <s v="HARVEST GLOBAL TREATS"/>
    <x v="1"/>
    <x v="0"/>
    <n v="1"/>
    <n v="20"/>
    <x v="1"/>
    <x v="0"/>
    <s v="September"/>
  </r>
  <r>
    <x v="1"/>
    <x v="0"/>
    <x v="0"/>
    <n v="3277"/>
    <x v="115"/>
    <s v="BAKERY PRODUCTS"/>
    <s v="HARVEST GLOBAL TREATS"/>
    <x v="1"/>
    <x v="0"/>
    <n v="20"/>
    <n v="430"/>
    <x v="1"/>
    <x v="1"/>
    <s v="April"/>
  </r>
  <r>
    <x v="0"/>
    <x v="0"/>
    <x v="0"/>
    <n v="3277"/>
    <x v="115"/>
    <s v="BAKERY PRODUCTS"/>
    <s v="HARVEST GLOBAL TREATS"/>
    <x v="1"/>
    <x v="0"/>
    <n v="20"/>
    <n v="490"/>
    <x v="1"/>
    <x v="0"/>
    <s v="April"/>
  </r>
  <r>
    <x v="1"/>
    <x v="0"/>
    <x v="1"/>
    <n v="3277"/>
    <x v="115"/>
    <s v="BAKERY PRODUCTS"/>
    <s v="HARVEST GLOBAL TREATS"/>
    <x v="1"/>
    <x v="0"/>
    <n v="20"/>
    <n v="430"/>
    <x v="1"/>
    <x v="1"/>
    <s v="April"/>
  </r>
  <r>
    <x v="0"/>
    <x v="0"/>
    <x v="1"/>
    <n v="3277"/>
    <x v="115"/>
    <s v="BAKERY PRODUCTS"/>
    <s v="HARVEST GLOBAL TREATS"/>
    <x v="1"/>
    <x v="0"/>
    <n v="20"/>
    <n v="490"/>
    <x v="1"/>
    <x v="0"/>
    <s v="April"/>
  </r>
  <r>
    <x v="1"/>
    <x v="1"/>
    <x v="0"/>
    <n v="3277"/>
    <x v="115"/>
    <s v="BAKERY PRODUCTS"/>
    <s v="HARVEST GLOBAL TREATS"/>
    <x v="1"/>
    <x v="0"/>
    <n v="30"/>
    <n v="520"/>
    <x v="1"/>
    <x v="1"/>
    <s v="August"/>
  </r>
  <r>
    <x v="0"/>
    <x v="1"/>
    <x v="0"/>
    <n v="3277"/>
    <x v="115"/>
    <s v="BAKERY PRODUCTS"/>
    <s v="HARVEST GLOBAL TREATS"/>
    <x v="1"/>
    <x v="0"/>
    <n v="20"/>
    <n v="410"/>
    <x v="1"/>
    <x v="0"/>
    <s v="August"/>
  </r>
  <r>
    <x v="1"/>
    <x v="1"/>
    <x v="1"/>
    <n v="3277"/>
    <x v="115"/>
    <s v="BAKERY PRODUCTS"/>
    <s v="HARVEST GLOBAL TREATS"/>
    <x v="1"/>
    <x v="0"/>
    <n v="30"/>
    <n v="520"/>
    <x v="1"/>
    <x v="1"/>
    <s v="August"/>
  </r>
  <r>
    <x v="0"/>
    <x v="1"/>
    <x v="1"/>
    <n v="3277"/>
    <x v="115"/>
    <s v="BAKERY PRODUCTS"/>
    <s v="HARVEST GLOBAL TREATS"/>
    <x v="1"/>
    <x v="0"/>
    <n v="20"/>
    <n v="410"/>
    <x v="1"/>
    <x v="0"/>
    <s v="August"/>
  </r>
  <r>
    <x v="1"/>
    <x v="2"/>
    <x v="0"/>
    <n v="3277"/>
    <x v="115"/>
    <s v="BAKERY PRODUCTS"/>
    <s v="HARVEST GLOBAL TREATS"/>
    <x v="1"/>
    <x v="0"/>
    <n v="20"/>
    <n v="370"/>
    <x v="1"/>
    <x v="1"/>
    <s v="December"/>
  </r>
  <r>
    <x v="0"/>
    <x v="2"/>
    <x v="0"/>
    <n v="3277"/>
    <x v="115"/>
    <s v="BAKERY PRODUCTS"/>
    <s v="HARVEST GLOBAL TREATS"/>
    <x v="1"/>
    <x v="0"/>
    <n v="20"/>
    <n v="550"/>
    <x v="1"/>
    <x v="0"/>
    <s v="December"/>
  </r>
  <r>
    <x v="1"/>
    <x v="2"/>
    <x v="1"/>
    <n v="3277"/>
    <x v="115"/>
    <s v="BAKERY PRODUCTS"/>
    <s v="HARVEST GLOBAL TREATS"/>
    <x v="1"/>
    <x v="0"/>
    <n v="20"/>
    <n v="370"/>
    <x v="1"/>
    <x v="1"/>
    <s v="December"/>
  </r>
  <r>
    <x v="0"/>
    <x v="2"/>
    <x v="1"/>
    <n v="3277"/>
    <x v="115"/>
    <s v="BAKERY PRODUCTS"/>
    <s v="HARVEST GLOBAL TREATS"/>
    <x v="1"/>
    <x v="0"/>
    <n v="20"/>
    <n v="550"/>
    <x v="1"/>
    <x v="0"/>
    <s v="December"/>
  </r>
  <r>
    <x v="1"/>
    <x v="3"/>
    <x v="0"/>
    <n v="3277"/>
    <x v="115"/>
    <s v="BAKERY PRODUCTS"/>
    <s v="HARVEST GLOBAL TREATS"/>
    <x v="1"/>
    <x v="0"/>
    <n v="20"/>
    <n v="390"/>
    <x v="1"/>
    <x v="1"/>
    <s v="February"/>
  </r>
  <r>
    <x v="0"/>
    <x v="3"/>
    <x v="0"/>
    <n v="3277"/>
    <x v="115"/>
    <s v="BAKERY PRODUCTS"/>
    <s v="HARVEST GLOBAL TREATS"/>
    <x v="1"/>
    <x v="0"/>
    <n v="20"/>
    <n v="430"/>
    <x v="1"/>
    <x v="0"/>
    <s v="February"/>
  </r>
  <r>
    <x v="1"/>
    <x v="3"/>
    <x v="1"/>
    <n v="3277"/>
    <x v="115"/>
    <s v="BAKERY PRODUCTS"/>
    <s v="HARVEST GLOBAL TREATS"/>
    <x v="1"/>
    <x v="0"/>
    <n v="20"/>
    <n v="390"/>
    <x v="1"/>
    <x v="1"/>
    <s v="February"/>
  </r>
  <r>
    <x v="0"/>
    <x v="3"/>
    <x v="1"/>
    <n v="3277"/>
    <x v="115"/>
    <s v="BAKERY PRODUCTS"/>
    <s v="HARVEST GLOBAL TREATS"/>
    <x v="1"/>
    <x v="0"/>
    <n v="20"/>
    <n v="430"/>
    <x v="1"/>
    <x v="0"/>
    <s v="February"/>
  </r>
  <r>
    <x v="1"/>
    <x v="4"/>
    <x v="0"/>
    <n v="3277"/>
    <x v="115"/>
    <s v="BAKERY PRODUCTS"/>
    <s v="HARVEST GLOBAL TREATS"/>
    <x v="1"/>
    <x v="0"/>
    <n v="20"/>
    <n v="350"/>
    <x v="1"/>
    <x v="1"/>
    <s v="January"/>
  </r>
  <r>
    <x v="0"/>
    <x v="4"/>
    <x v="0"/>
    <n v="3277"/>
    <x v="115"/>
    <s v="BAKERY PRODUCTS"/>
    <s v="HARVEST GLOBAL TREATS"/>
    <x v="1"/>
    <x v="0"/>
    <n v="20"/>
    <n v="430"/>
    <x v="1"/>
    <x v="0"/>
    <s v="January"/>
  </r>
  <r>
    <x v="1"/>
    <x v="4"/>
    <x v="1"/>
    <n v="3277"/>
    <x v="115"/>
    <s v="BAKERY PRODUCTS"/>
    <s v="HARVEST GLOBAL TREATS"/>
    <x v="1"/>
    <x v="0"/>
    <n v="20"/>
    <n v="350"/>
    <x v="1"/>
    <x v="1"/>
    <s v="January"/>
  </r>
  <r>
    <x v="0"/>
    <x v="4"/>
    <x v="1"/>
    <n v="3277"/>
    <x v="115"/>
    <s v="BAKERY PRODUCTS"/>
    <s v="HARVEST GLOBAL TREATS"/>
    <x v="1"/>
    <x v="0"/>
    <n v="20"/>
    <n v="430"/>
    <x v="1"/>
    <x v="0"/>
    <s v="January"/>
  </r>
  <r>
    <x v="1"/>
    <x v="5"/>
    <x v="0"/>
    <n v="3277"/>
    <x v="115"/>
    <s v="BAKERY PRODUCTS"/>
    <s v="HARVEST GLOBAL TREATS"/>
    <x v="1"/>
    <x v="0"/>
    <n v="30"/>
    <n v="510"/>
    <x v="1"/>
    <x v="1"/>
    <s v="July"/>
  </r>
  <r>
    <x v="0"/>
    <x v="5"/>
    <x v="0"/>
    <n v="3277"/>
    <x v="115"/>
    <s v="BAKERY PRODUCTS"/>
    <s v="HARVEST GLOBAL TREATS"/>
    <x v="1"/>
    <x v="0"/>
    <n v="20"/>
    <n v="430"/>
    <x v="1"/>
    <x v="0"/>
    <s v="July"/>
  </r>
  <r>
    <x v="1"/>
    <x v="5"/>
    <x v="1"/>
    <n v="3277"/>
    <x v="115"/>
    <s v="BAKERY PRODUCTS"/>
    <s v="HARVEST GLOBAL TREATS"/>
    <x v="1"/>
    <x v="0"/>
    <n v="30"/>
    <n v="510"/>
    <x v="1"/>
    <x v="1"/>
    <s v="July"/>
  </r>
  <r>
    <x v="0"/>
    <x v="5"/>
    <x v="1"/>
    <n v="3277"/>
    <x v="115"/>
    <s v="BAKERY PRODUCTS"/>
    <s v="HARVEST GLOBAL TREATS"/>
    <x v="1"/>
    <x v="0"/>
    <n v="20"/>
    <n v="430"/>
    <x v="1"/>
    <x v="0"/>
    <s v="July"/>
  </r>
  <r>
    <x v="1"/>
    <x v="6"/>
    <x v="0"/>
    <n v="3277"/>
    <x v="115"/>
    <s v="BAKERY PRODUCTS"/>
    <s v="HARVEST GLOBAL TREATS"/>
    <x v="1"/>
    <x v="0"/>
    <n v="20"/>
    <n v="400"/>
    <x v="1"/>
    <x v="1"/>
    <s v="June"/>
  </r>
  <r>
    <x v="0"/>
    <x v="6"/>
    <x v="0"/>
    <n v="3277"/>
    <x v="115"/>
    <s v="BAKERY PRODUCTS"/>
    <s v="HARVEST GLOBAL TREATS"/>
    <x v="1"/>
    <x v="0"/>
    <n v="1"/>
    <n v="340"/>
    <x v="1"/>
    <x v="0"/>
    <s v="June"/>
  </r>
  <r>
    <x v="1"/>
    <x v="6"/>
    <x v="1"/>
    <n v="3277"/>
    <x v="115"/>
    <s v="BAKERY PRODUCTS"/>
    <s v="HARVEST GLOBAL TREATS"/>
    <x v="1"/>
    <x v="0"/>
    <n v="20"/>
    <n v="400"/>
    <x v="1"/>
    <x v="1"/>
    <s v="June"/>
  </r>
  <r>
    <x v="0"/>
    <x v="6"/>
    <x v="1"/>
    <n v="3277"/>
    <x v="115"/>
    <s v="BAKERY PRODUCTS"/>
    <s v="HARVEST GLOBAL TREATS"/>
    <x v="1"/>
    <x v="0"/>
    <n v="1"/>
    <n v="340"/>
    <x v="1"/>
    <x v="0"/>
    <s v="June"/>
  </r>
  <r>
    <x v="1"/>
    <x v="7"/>
    <x v="0"/>
    <n v="3277"/>
    <x v="115"/>
    <s v="BAKERY PRODUCTS"/>
    <s v="HARVEST GLOBAL TREATS"/>
    <x v="1"/>
    <x v="0"/>
    <n v="20"/>
    <n v="430"/>
    <x v="1"/>
    <x v="1"/>
    <s v="March"/>
  </r>
  <r>
    <x v="0"/>
    <x v="7"/>
    <x v="0"/>
    <n v="3277"/>
    <x v="115"/>
    <s v="BAKERY PRODUCTS"/>
    <s v="HARVEST GLOBAL TREATS"/>
    <x v="1"/>
    <x v="0"/>
    <n v="20"/>
    <n v="530"/>
    <x v="1"/>
    <x v="0"/>
    <s v="March"/>
  </r>
  <r>
    <x v="1"/>
    <x v="7"/>
    <x v="1"/>
    <n v="3277"/>
    <x v="115"/>
    <s v="BAKERY PRODUCTS"/>
    <s v="HARVEST GLOBAL TREATS"/>
    <x v="1"/>
    <x v="0"/>
    <n v="20"/>
    <n v="430"/>
    <x v="1"/>
    <x v="1"/>
    <s v="March"/>
  </r>
  <r>
    <x v="0"/>
    <x v="7"/>
    <x v="1"/>
    <n v="3277"/>
    <x v="115"/>
    <s v="BAKERY PRODUCTS"/>
    <s v="HARVEST GLOBAL TREATS"/>
    <x v="1"/>
    <x v="0"/>
    <n v="20"/>
    <n v="530"/>
    <x v="1"/>
    <x v="0"/>
    <s v="March"/>
  </r>
  <r>
    <x v="1"/>
    <x v="8"/>
    <x v="0"/>
    <n v="3277"/>
    <x v="115"/>
    <s v="BAKERY PRODUCTS"/>
    <s v="HARVEST GLOBAL TREATS"/>
    <x v="1"/>
    <x v="0"/>
    <n v="20"/>
    <n v="440"/>
    <x v="1"/>
    <x v="1"/>
    <s v="May"/>
  </r>
  <r>
    <x v="0"/>
    <x v="8"/>
    <x v="0"/>
    <n v="3277"/>
    <x v="115"/>
    <s v="BAKERY PRODUCTS"/>
    <s v="HARVEST GLOBAL TREATS"/>
    <x v="1"/>
    <x v="0"/>
    <n v="20"/>
    <n v="490"/>
    <x v="1"/>
    <x v="0"/>
    <s v="May"/>
  </r>
  <r>
    <x v="1"/>
    <x v="8"/>
    <x v="1"/>
    <n v="3277"/>
    <x v="115"/>
    <s v="BAKERY PRODUCTS"/>
    <s v="HARVEST GLOBAL TREATS"/>
    <x v="1"/>
    <x v="0"/>
    <n v="20"/>
    <n v="440"/>
    <x v="1"/>
    <x v="1"/>
    <s v="May"/>
  </r>
  <r>
    <x v="0"/>
    <x v="8"/>
    <x v="1"/>
    <n v="3277"/>
    <x v="115"/>
    <s v="BAKERY PRODUCTS"/>
    <s v="HARVEST GLOBAL TREATS"/>
    <x v="1"/>
    <x v="0"/>
    <n v="20"/>
    <n v="490"/>
    <x v="1"/>
    <x v="0"/>
    <s v="May"/>
  </r>
  <r>
    <x v="1"/>
    <x v="9"/>
    <x v="0"/>
    <n v="3277"/>
    <x v="115"/>
    <s v="BAKERY PRODUCTS"/>
    <s v="HARVEST GLOBAL TREATS"/>
    <x v="1"/>
    <x v="0"/>
    <n v="20"/>
    <n v="370"/>
    <x v="1"/>
    <x v="1"/>
    <s v="November"/>
  </r>
  <r>
    <x v="0"/>
    <x v="9"/>
    <x v="0"/>
    <n v="3277"/>
    <x v="115"/>
    <s v="BAKERY PRODUCTS"/>
    <s v="HARVEST GLOBAL TREATS"/>
    <x v="1"/>
    <x v="0"/>
    <n v="20"/>
    <n v="450"/>
    <x v="1"/>
    <x v="0"/>
    <s v="November"/>
  </r>
  <r>
    <x v="1"/>
    <x v="9"/>
    <x v="1"/>
    <n v="3277"/>
    <x v="115"/>
    <s v="BAKERY PRODUCTS"/>
    <s v="HARVEST GLOBAL TREATS"/>
    <x v="1"/>
    <x v="0"/>
    <n v="20"/>
    <n v="370"/>
    <x v="1"/>
    <x v="1"/>
    <s v="November"/>
  </r>
  <r>
    <x v="0"/>
    <x v="9"/>
    <x v="1"/>
    <n v="3277"/>
    <x v="115"/>
    <s v="BAKERY PRODUCTS"/>
    <s v="HARVEST GLOBAL TREATS"/>
    <x v="1"/>
    <x v="0"/>
    <n v="20"/>
    <n v="450"/>
    <x v="1"/>
    <x v="0"/>
    <s v="November"/>
  </r>
  <r>
    <x v="1"/>
    <x v="10"/>
    <x v="0"/>
    <n v="3277"/>
    <x v="115"/>
    <s v="BAKERY PRODUCTS"/>
    <s v="HARVEST GLOBAL TREATS"/>
    <x v="1"/>
    <x v="0"/>
    <n v="20"/>
    <n v="540"/>
    <x v="1"/>
    <x v="1"/>
    <s v="October"/>
  </r>
  <r>
    <x v="0"/>
    <x v="10"/>
    <x v="0"/>
    <n v="3277"/>
    <x v="115"/>
    <s v="BAKERY PRODUCTS"/>
    <s v="HARVEST GLOBAL TREATS"/>
    <x v="1"/>
    <x v="0"/>
    <n v="20"/>
    <n v="550"/>
    <x v="1"/>
    <x v="0"/>
    <s v="October"/>
  </r>
  <r>
    <x v="1"/>
    <x v="10"/>
    <x v="1"/>
    <n v="3277"/>
    <x v="115"/>
    <s v="BAKERY PRODUCTS"/>
    <s v="HARVEST GLOBAL TREATS"/>
    <x v="1"/>
    <x v="0"/>
    <n v="20"/>
    <n v="540"/>
    <x v="1"/>
    <x v="1"/>
    <s v="October"/>
  </r>
  <r>
    <x v="0"/>
    <x v="10"/>
    <x v="1"/>
    <n v="3277"/>
    <x v="115"/>
    <s v="BAKERY PRODUCTS"/>
    <s v="HARVEST GLOBAL TREATS"/>
    <x v="1"/>
    <x v="0"/>
    <n v="20"/>
    <n v="550"/>
    <x v="1"/>
    <x v="0"/>
    <s v="October"/>
  </r>
  <r>
    <x v="1"/>
    <x v="11"/>
    <x v="0"/>
    <n v="3277"/>
    <x v="115"/>
    <s v="BAKERY PRODUCTS"/>
    <s v="HARVEST GLOBAL TREATS"/>
    <x v="1"/>
    <x v="0"/>
    <n v="20"/>
    <n v="460"/>
    <x v="1"/>
    <x v="1"/>
    <s v="September"/>
  </r>
  <r>
    <x v="0"/>
    <x v="11"/>
    <x v="0"/>
    <n v="3277"/>
    <x v="115"/>
    <s v="BAKERY PRODUCTS"/>
    <s v="HARVEST GLOBAL TREATS"/>
    <x v="1"/>
    <x v="0"/>
    <n v="20"/>
    <n v="510"/>
    <x v="1"/>
    <x v="0"/>
    <s v="September"/>
  </r>
  <r>
    <x v="1"/>
    <x v="11"/>
    <x v="1"/>
    <n v="3277"/>
    <x v="115"/>
    <s v="BAKERY PRODUCTS"/>
    <s v="HARVEST GLOBAL TREATS"/>
    <x v="1"/>
    <x v="0"/>
    <n v="20"/>
    <n v="460"/>
    <x v="1"/>
    <x v="1"/>
    <s v="September"/>
  </r>
  <r>
    <x v="0"/>
    <x v="11"/>
    <x v="1"/>
    <n v="3277"/>
    <x v="115"/>
    <s v="BAKERY PRODUCTS"/>
    <s v="HARVEST GLOBAL TREATS"/>
    <x v="1"/>
    <x v="0"/>
    <n v="20"/>
    <n v="510"/>
    <x v="1"/>
    <x v="0"/>
    <s v="September"/>
  </r>
  <r>
    <x v="0"/>
    <x v="0"/>
    <x v="0"/>
    <n v="3278"/>
    <x v="68"/>
    <s v="BAKERY PRODUCTS"/>
    <s v="BLUE CONFECTIONS"/>
    <x v="1"/>
    <x v="0"/>
    <n v="1"/>
    <n v="0"/>
    <x v="1"/>
    <x v="0"/>
    <s v="April"/>
  </r>
  <r>
    <x v="1"/>
    <x v="0"/>
    <x v="1"/>
    <n v="3278"/>
    <x v="68"/>
    <s v="BAKERY PRODUCTS"/>
    <s v="BLUE CONFECTIONS"/>
    <x v="1"/>
    <x v="0"/>
    <n v="1"/>
    <n v="0"/>
    <x v="1"/>
    <x v="1"/>
    <s v="April"/>
  </r>
  <r>
    <x v="0"/>
    <x v="0"/>
    <x v="1"/>
    <n v="3278"/>
    <x v="68"/>
    <s v="BAKERY PRODUCTS"/>
    <s v="BLUE CONFECTIONS"/>
    <x v="1"/>
    <x v="0"/>
    <n v="1"/>
    <n v="0"/>
    <x v="1"/>
    <x v="0"/>
    <s v="April"/>
  </r>
  <r>
    <x v="0"/>
    <x v="1"/>
    <x v="0"/>
    <n v="3278"/>
    <x v="68"/>
    <s v="BAKERY PRODUCTS"/>
    <s v="BLUE CONFECTIONS"/>
    <x v="1"/>
    <x v="0"/>
    <n v="1"/>
    <n v="0"/>
    <x v="1"/>
    <x v="0"/>
    <s v="August"/>
  </r>
  <r>
    <x v="1"/>
    <x v="1"/>
    <x v="1"/>
    <n v="3278"/>
    <x v="68"/>
    <s v="BAKERY PRODUCTS"/>
    <s v="BLUE CONFECTIONS"/>
    <x v="1"/>
    <x v="0"/>
    <n v="1"/>
    <n v="0"/>
    <x v="1"/>
    <x v="1"/>
    <s v="August"/>
  </r>
  <r>
    <x v="0"/>
    <x v="1"/>
    <x v="1"/>
    <n v="3278"/>
    <x v="68"/>
    <s v="BAKERY PRODUCTS"/>
    <s v="BLUE CONFECTIONS"/>
    <x v="1"/>
    <x v="0"/>
    <n v="1"/>
    <n v="0"/>
    <x v="1"/>
    <x v="0"/>
    <s v="August"/>
  </r>
  <r>
    <x v="0"/>
    <x v="2"/>
    <x v="0"/>
    <n v="3278"/>
    <x v="68"/>
    <s v="BAKERY PRODUCTS"/>
    <s v="BLUE CONFECTIONS"/>
    <x v="1"/>
    <x v="0"/>
    <n v="1"/>
    <n v="0"/>
    <x v="1"/>
    <x v="0"/>
    <s v="December"/>
  </r>
  <r>
    <x v="1"/>
    <x v="2"/>
    <x v="1"/>
    <n v="3278"/>
    <x v="68"/>
    <s v="BAKERY PRODUCTS"/>
    <s v="BLUE CONFECTIONS"/>
    <x v="1"/>
    <x v="0"/>
    <n v="1"/>
    <n v="0"/>
    <x v="1"/>
    <x v="1"/>
    <s v="December"/>
  </r>
  <r>
    <x v="0"/>
    <x v="2"/>
    <x v="1"/>
    <n v="3278"/>
    <x v="68"/>
    <s v="BAKERY PRODUCTS"/>
    <s v="BLUE CONFECTIONS"/>
    <x v="1"/>
    <x v="0"/>
    <n v="1"/>
    <n v="0"/>
    <x v="1"/>
    <x v="0"/>
    <s v="December"/>
  </r>
  <r>
    <x v="0"/>
    <x v="3"/>
    <x v="0"/>
    <n v="3278"/>
    <x v="68"/>
    <s v="BAKERY PRODUCTS"/>
    <s v="BLUE CONFECTIONS"/>
    <x v="1"/>
    <x v="0"/>
    <n v="1"/>
    <n v="0"/>
    <x v="1"/>
    <x v="0"/>
    <s v="February"/>
  </r>
  <r>
    <x v="1"/>
    <x v="3"/>
    <x v="1"/>
    <n v="3278"/>
    <x v="68"/>
    <s v="BAKERY PRODUCTS"/>
    <s v="BLUE CONFECTIONS"/>
    <x v="1"/>
    <x v="0"/>
    <n v="1"/>
    <n v="0"/>
    <x v="1"/>
    <x v="1"/>
    <s v="February"/>
  </r>
  <r>
    <x v="0"/>
    <x v="3"/>
    <x v="1"/>
    <n v="3278"/>
    <x v="68"/>
    <s v="BAKERY PRODUCTS"/>
    <s v="BLUE CONFECTIONS"/>
    <x v="1"/>
    <x v="0"/>
    <n v="1"/>
    <n v="0"/>
    <x v="1"/>
    <x v="0"/>
    <s v="February"/>
  </r>
  <r>
    <x v="0"/>
    <x v="4"/>
    <x v="0"/>
    <n v="3278"/>
    <x v="68"/>
    <s v="BAKERY PRODUCTS"/>
    <s v="BLUE CONFECTIONS"/>
    <x v="1"/>
    <x v="0"/>
    <n v="1"/>
    <n v="0"/>
    <x v="1"/>
    <x v="0"/>
    <s v="January"/>
  </r>
  <r>
    <x v="1"/>
    <x v="4"/>
    <x v="1"/>
    <n v="3278"/>
    <x v="68"/>
    <s v="BAKERY PRODUCTS"/>
    <s v="BLUE CONFECTIONS"/>
    <x v="1"/>
    <x v="0"/>
    <n v="1"/>
    <n v="0"/>
    <x v="1"/>
    <x v="1"/>
    <s v="January"/>
  </r>
  <r>
    <x v="0"/>
    <x v="4"/>
    <x v="1"/>
    <n v="3278"/>
    <x v="68"/>
    <s v="BAKERY PRODUCTS"/>
    <s v="BLUE CONFECTIONS"/>
    <x v="1"/>
    <x v="0"/>
    <n v="1"/>
    <n v="0"/>
    <x v="1"/>
    <x v="0"/>
    <s v="January"/>
  </r>
  <r>
    <x v="0"/>
    <x v="5"/>
    <x v="0"/>
    <n v="3278"/>
    <x v="68"/>
    <s v="BAKERY PRODUCTS"/>
    <s v="BLUE CONFECTIONS"/>
    <x v="1"/>
    <x v="0"/>
    <n v="1"/>
    <n v="0"/>
    <x v="1"/>
    <x v="0"/>
    <s v="July"/>
  </r>
  <r>
    <x v="1"/>
    <x v="5"/>
    <x v="1"/>
    <n v="3278"/>
    <x v="68"/>
    <s v="BAKERY PRODUCTS"/>
    <s v="BLUE CONFECTIONS"/>
    <x v="1"/>
    <x v="0"/>
    <n v="1"/>
    <n v="0"/>
    <x v="1"/>
    <x v="1"/>
    <s v="July"/>
  </r>
  <r>
    <x v="0"/>
    <x v="5"/>
    <x v="1"/>
    <n v="3278"/>
    <x v="68"/>
    <s v="BAKERY PRODUCTS"/>
    <s v="BLUE CONFECTIONS"/>
    <x v="1"/>
    <x v="0"/>
    <n v="1"/>
    <n v="0"/>
    <x v="1"/>
    <x v="0"/>
    <s v="July"/>
  </r>
  <r>
    <x v="0"/>
    <x v="6"/>
    <x v="0"/>
    <n v="3278"/>
    <x v="68"/>
    <s v="BAKERY PRODUCTS"/>
    <s v="BLUE CONFECTIONS"/>
    <x v="1"/>
    <x v="0"/>
    <n v="1"/>
    <n v="0"/>
    <x v="1"/>
    <x v="0"/>
    <s v="June"/>
  </r>
  <r>
    <x v="1"/>
    <x v="6"/>
    <x v="1"/>
    <n v="3278"/>
    <x v="68"/>
    <s v="BAKERY PRODUCTS"/>
    <s v="BLUE CONFECTIONS"/>
    <x v="1"/>
    <x v="0"/>
    <n v="1"/>
    <n v="0"/>
    <x v="1"/>
    <x v="1"/>
    <s v="June"/>
  </r>
  <r>
    <x v="0"/>
    <x v="6"/>
    <x v="1"/>
    <n v="3278"/>
    <x v="68"/>
    <s v="BAKERY PRODUCTS"/>
    <s v="BLUE CONFECTIONS"/>
    <x v="1"/>
    <x v="0"/>
    <n v="1"/>
    <n v="0"/>
    <x v="1"/>
    <x v="0"/>
    <s v="June"/>
  </r>
  <r>
    <x v="0"/>
    <x v="7"/>
    <x v="0"/>
    <n v="3278"/>
    <x v="68"/>
    <s v="BAKERY PRODUCTS"/>
    <s v="BLUE CONFECTIONS"/>
    <x v="1"/>
    <x v="0"/>
    <n v="1"/>
    <n v="0"/>
    <x v="1"/>
    <x v="0"/>
    <s v="March"/>
  </r>
  <r>
    <x v="1"/>
    <x v="7"/>
    <x v="1"/>
    <n v="3278"/>
    <x v="68"/>
    <s v="BAKERY PRODUCTS"/>
    <s v="BLUE CONFECTIONS"/>
    <x v="1"/>
    <x v="0"/>
    <n v="1"/>
    <n v="0"/>
    <x v="1"/>
    <x v="1"/>
    <s v="March"/>
  </r>
  <r>
    <x v="0"/>
    <x v="7"/>
    <x v="1"/>
    <n v="3278"/>
    <x v="68"/>
    <s v="BAKERY PRODUCTS"/>
    <s v="BLUE CONFECTIONS"/>
    <x v="1"/>
    <x v="0"/>
    <n v="1"/>
    <n v="0"/>
    <x v="1"/>
    <x v="0"/>
    <s v="March"/>
  </r>
  <r>
    <x v="0"/>
    <x v="8"/>
    <x v="0"/>
    <n v="3278"/>
    <x v="68"/>
    <s v="BAKERY PRODUCTS"/>
    <s v="BLUE CONFECTIONS"/>
    <x v="1"/>
    <x v="0"/>
    <n v="1"/>
    <n v="0"/>
    <x v="1"/>
    <x v="0"/>
    <s v="May"/>
  </r>
  <r>
    <x v="1"/>
    <x v="8"/>
    <x v="1"/>
    <n v="3278"/>
    <x v="68"/>
    <s v="BAKERY PRODUCTS"/>
    <s v="BLUE CONFECTIONS"/>
    <x v="1"/>
    <x v="0"/>
    <n v="1"/>
    <n v="0"/>
    <x v="1"/>
    <x v="1"/>
    <s v="May"/>
  </r>
  <r>
    <x v="0"/>
    <x v="8"/>
    <x v="1"/>
    <n v="3278"/>
    <x v="68"/>
    <s v="BAKERY PRODUCTS"/>
    <s v="BLUE CONFECTIONS"/>
    <x v="1"/>
    <x v="0"/>
    <n v="1"/>
    <n v="0"/>
    <x v="1"/>
    <x v="0"/>
    <s v="May"/>
  </r>
  <r>
    <x v="0"/>
    <x v="9"/>
    <x v="0"/>
    <n v="3278"/>
    <x v="68"/>
    <s v="BAKERY PRODUCTS"/>
    <s v="BLUE CONFECTIONS"/>
    <x v="1"/>
    <x v="0"/>
    <n v="1"/>
    <n v="0"/>
    <x v="1"/>
    <x v="0"/>
    <s v="November"/>
  </r>
  <r>
    <x v="1"/>
    <x v="9"/>
    <x v="1"/>
    <n v="3278"/>
    <x v="68"/>
    <s v="BAKERY PRODUCTS"/>
    <s v="BLUE CONFECTIONS"/>
    <x v="1"/>
    <x v="0"/>
    <n v="1"/>
    <n v="0"/>
    <x v="1"/>
    <x v="1"/>
    <s v="November"/>
  </r>
  <r>
    <x v="0"/>
    <x v="9"/>
    <x v="1"/>
    <n v="3278"/>
    <x v="68"/>
    <s v="BAKERY PRODUCTS"/>
    <s v="BLUE CONFECTIONS"/>
    <x v="1"/>
    <x v="0"/>
    <n v="1"/>
    <n v="0"/>
    <x v="1"/>
    <x v="0"/>
    <s v="November"/>
  </r>
  <r>
    <x v="0"/>
    <x v="10"/>
    <x v="0"/>
    <n v="3278"/>
    <x v="68"/>
    <s v="BAKERY PRODUCTS"/>
    <s v="BLUE CONFECTIONS"/>
    <x v="1"/>
    <x v="0"/>
    <n v="1"/>
    <n v="0"/>
    <x v="1"/>
    <x v="0"/>
    <s v="October"/>
  </r>
  <r>
    <x v="1"/>
    <x v="10"/>
    <x v="1"/>
    <n v="3278"/>
    <x v="68"/>
    <s v="BAKERY PRODUCTS"/>
    <s v="BLUE CONFECTIONS"/>
    <x v="1"/>
    <x v="0"/>
    <n v="1"/>
    <n v="0"/>
    <x v="1"/>
    <x v="1"/>
    <s v="October"/>
  </r>
  <r>
    <x v="0"/>
    <x v="10"/>
    <x v="1"/>
    <n v="3278"/>
    <x v="68"/>
    <s v="BAKERY PRODUCTS"/>
    <s v="BLUE CONFECTIONS"/>
    <x v="1"/>
    <x v="0"/>
    <n v="1"/>
    <n v="0"/>
    <x v="1"/>
    <x v="0"/>
    <s v="October"/>
  </r>
  <r>
    <x v="0"/>
    <x v="11"/>
    <x v="0"/>
    <n v="3278"/>
    <x v="68"/>
    <s v="BAKERY PRODUCTS"/>
    <s v="BLUE CONFECTIONS"/>
    <x v="1"/>
    <x v="0"/>
    <n v="1"/>
    <n v="0"/>
    <x v="1"/>
    <x v="0"/>
    <s v="September"/>
  </r>
  <r>
    <x v="1"/>
    <x v="11"/>
    <x v="1"/>
    <n v="3278"/>
    <x v="68"/>
    <s v="BAKERY PRODUCTS"/>
    <s v="BLUE CONFECTIONS"/>
    <x v="1"/>
    <x v="0"/>
    <n v="1"/>
    <n v="0"/>
    <x v="1"/>
    <x v="1"/>
    <s v="September"/>
  </r>
  <r>
    <x v="0"/>
    <x v="11"/>
    <x v="1"/>
    <n v="3278"/>
    <x v="68"/>
    <s v="BAKERY PRODUCTS"/>
    <s v="BLUE CONFECTIONS"/>
    <x v="1"/>
    <x v="0"/>
    <n v="1"/>
    <n v="0"/>
    <x v="1"/>
    <x v="0"/>
    <s v="September"/>
  </r>
  <r>
    <x v="0"/>
    <x v="0"/>
    <x v="0"/>
    <n v="3279"/>
    <x v="88"/>
    <s v="BAKERY PRODUCTS"/>
    <s v="TRUE GLOBAL"/>
    <x v="1"/>
    <x v="4"/>
    <n v="1"/>
    <n v="0"/>
    <x v="1"/>
    <x v="0"/>
    <s v="April"/>
  </r>
  <r>
    <x v="1"/>
    <x v="0"/>
    <x v="1"/>
    <n v="3279"/>
    <x v="88"/>
    <s v="BAKERY PRODUCTS"/>
    <s v="TRUE GLOBAL"/>
    <x v="1"/>
    <x v="4"/>
    <n v="1"/>
    <n v="0"/>
    <x v="1"/>
    <x v="1"/>
    <s v="April"/>
  </r>
  <r>
    <x v="0"/>
    <x v="0"/>
    <x v="1"/>
    <n v="3279"/>
    <x v="88"/>
    <s v="BAKERY PRODUCTS"/>
    <s v="TRUE GLOBAL"/>
    <x v="1"/>
    <x v="4"/>
    <n v="1"/>
    <n v="0"/>
    <x v="1"/>
    <x v="0"/>
    <s v="April"/>
  </r>
  <r>
    <x v="0"/>
    <x v="1"/>
    <x v="0"/>
    <n v="3279"/>
    <x v="88"/>
    <s v="BAKERY PRODUCTS"/>
    <s v="TRUE GLOBAL"/>
    <x v="1"/>
    <x v="4"/>
    <n v="1"/>
    <n v="0"/>
    <x v="1"/>
    <x v="0"/>
    <s v="August"/>
  </r>
  <r>
    <x v="1"/>
    <x v="1"/>
    <x v="1"/>
    <n v="3279"/>
    <x v="88"/>
    <s v="BAKERY PRODUCTS"/>
    <s v="TRUE GLOBAL"/>
    <x v="1"/>
    <x v="4"/>
    <n v="1"/>
    <n v="0"/>
    <x v="1"/>
    <x v="1"/>
    <s v="August"/>
  </r>
  <r>
    <x v="0"/>
    <x v="1"/>
    <x v="1"/>
    <n v="3279"/>
    <x v="88"/>
    <s v="BAKERY PRODUCTS"/>
    <s v="TRUE GLOBAL"/>
    <x v="1"/>
    <x v="4"/>
    <n v="1"/>
    <n v="0"/>
    <x v="1"/>
    <x v="0"/>
    <s v="August"/>
  </r>
  <r>
    <x v="0"/>
    <x v="2"/>
    <x v="0"/>
    <n v="3279"/>
    <x v="88"/>
    <s v="BAKERY PRODUCTS"/>
    <s v="TRUE GLOBAL"/>
    <x v="1"/>
    <x v="4"/>
    <n v="1"/>
    <n v="0"/>
    <x v="1"/>
    <x v="0"/>
    <s v="December"/>
  </r>
  <r>
    <x v="1"/>
    <x v="2"/>
    <x v="1"/>
    <n v="3279"/>
    <x v="88"/>
    <s v="BAKERY PRODUCTS"/>
    <s v="TRUE GLOBAL"/>
    <x v="1"/>
    <x v="4"/>
    <n v="1"/>
    <n v="0"/>
    <x v="1"/>
    <x v="1"/>
    <s v="December"/>
  </r>
  <r>
    <x v="0"/>
    <x v="2"/>
    <x v="1"/>
    <n v="3279"/>
    <x v="88"/>
    <s v="BAKERY PRODUCTS"/>
    <s v="TRUE GLOBAL"/>
    <x v="1"/>
    <x v="4"/>
    <n v="1"/>
    <n v="0"/>
    <x v="1"/>
    <x v="0"/>
    <s v="December"/>
  </r>
  <r>
    <x v="0"/>
    <x v="3"/>
    <x v="0"/>
    <n v="3279"/>
    <x v="88"/>
    <s v="BAKERY PRODUCTS"/>
    <s v="TRUE GLOBAL"/>
    <x v="1"/>
    <x v="4"/>
    <n v="1"/>
    <n v="0"/>
    <x v="1"/>
    <x v="0"/>
    <s v="February"/>
  </r>
  <r>
    <x v="1"/>
    <x v="3"/>
    <x v="1"/>
    <n v="3279"/>
    <x v="88"/>
    <s v="BAKERY PRODUCTS"/>
    <s v="TRUE GLOBAL"/>
    <x v="1"/>
    <x v="4"/>
    <n v="1"/>
    <n v="0"/>
    <x v="1"/>
    <x v="1"/>
    <s v="February"/>
  </r>
  <r>
    <x v="0"/>
    <x v="3"/>
    <x v="1"/>
    <n v="3279"/>
    <x v="88"/>
    <s v="BAKERY PRODUCTS"/>
    <s v="TRUE GLOBAL"/>
    <x v="1"/>
    <x v="4"/>
    <n v="1"/>
    <n v="0"/>
    <x v="1"/>
    <x v="0"/>
    <s v="February"/>
  </r>
  <r>
    <x v="0"/>
    <x v="4"/>
    <x v="0"/>
    <n v="3279"/>
    <x v="88"/>
    <s v="BAKERY PRODUCTS"/>
    <s v="TRUE GLOBAL"/>
    <x v="1"/>
    <x v="4"/>
    <n v="1"/>
    <n v="0"/>
    <x v="1"/>
    <x v="0"/>
    <s v="January"/>
  </r>
  <r>
    <x v="1"/>
    <x v="4"/>
    <x v="1"/>
    <n v="3279"/>
    <x v="88"/>
    <s v="BAKERY PRODUCTS"/>
    <s v="TRUE GLOBAL"/>
    <x v="1"/>
    <x v="4"/>
    <n v="1"/>
    <n v="0"/>
    <x v="1"/>
    <x v="1"/>
    <s v="January"/>
  </r>
  <r>
    <x v="0"/>
    <x v="4"/>
    <x v="1"/>
    <n v="3279"/>
    <x v="88"/>
    <s v="BAKERY PRODUCTS"/>
    <s v="TRUE GLOBAL"/>
    <x v="1"/>
    <x v="4"/>
    <n v="1"/>
    <n v="0"/>
    <x v="1"/>
    <x v="0"/>
    <s v="January"/>
  </r>
  <r>
    <x v="0"/>
    <x v="5"/>
    <x v="0"/>
    <n v="3279"/>
    <x v="88"/>
    <s v="BAKERY PRODUCTS"/>
    <s v="TRUE GLOBAL"/>
    <x v="1"/>
    <x v="4"/>
    <n v="1"/>
    <n v="0"/>
    <x v="1"/>
    <x v="0"/>
    <s v="July"/>
  </r>
  <r>
    <x v="1"/>
    <x v="5"/>
    <x v="1"/>
    <n v="3279"/>
    <x v="88"/>
    <s v="BAKERY PRODUCTS"/>
    <s v="TRUE GLOBAL"/>
    <x v="1"/>
    <x v="4"/>
    <n v="1"/>
    <n v="0"/>
    <x v="1"/>
    <x v="1"/>
    <s v="July"/>
  </r>
  <r>
    <x v="0"/>
    <x v="5"/>
    <x v="1"/>
    <n v="3279"/>
    <x v="88"/>
    <s v="BAKERY PRODUCTS"/>
    <s v="TRUE GLOBAL"/>
    <x v="1"/>
    <x v="4"/>
    <n v="1"/>
    <n v="0"/>
    <x v="1"/>
    <x v="0"/>
    <s v="July"/>
  </r>
  <r>
    <x v="0"/>
    <x v="6"/>
    <x v="0"/>
    <n v="3279"/>
    <x v="88"/>
    <s v="BAKERY PRODUCTS"/>
    <s v="TRUE GLOBAL"/>
    <x v="1"/>
    <x v="4"/>
    <n v="1"/>
    <n v="0"/>
    <x v="1"/>
    <x v="0"/>
    <s v="June"/>
  </r>
  <r>
    <x v="1"/>
    <x v="6"/>
    <x v="1"/>
    <n v="3279"/>
    <x v="88"/>
    <s v="BAKERY PRODUCTS"/>
    <s v="TRUE GLOBAL"/>
    <x v="1"/>
    <x v="4"/>
    <n v="1"/>
    <n v="0"/>
    <x v="1"/>
    <x v="1"/>
    <s v="June"/>
  </r>
  <r>
    <x v="0"/>
    <x v="6"/>
    <x v="1"/>
    <n v="3279"/>
    <x v="88"/>
    <s v="BAKERY PRODUCTS"/>
    <s v="TRUE GLOBAL"/>
    <x v="1"/>
    <x v="4"/>
    <n v="1"/>
    <n v="0"/>
    <x v="1"/>
    <x v="0"/>
    <s v="June"/>
  </r>
  <r>
    <x v="0"/>
    <x v="7"/>
    <x v="0"/>
    <n v="3279"/>
    <x v="88"/>
    <s v="BAKERY PRODUCTS"/>
    <s v="TRUE GLOBAL"/>
    <x v="1"/>
    <x v="4"/>
    <n v="1"/>
    <n v="0"/>
    <x v="1"/>
    <x v="0"/>
    <s v="March"/>
  </r>
  <r>
    <x v="1"/>
    <x v="7"/>
    <x v="1"/>
    <n v="3279"/>
    <x v="88"/>
    <s v="BAKERY PRODUCTS"/>
    <s v="TRUE GLOBAL"/>
    <x v="1"/>
    <x v="4"/>
    <n v="1"/>
    <n v="0"/>
    <x v="1"/>
    <x v="1"/>
    <s v="March"/>
  </r>
  <r>
    <x v="0"/>
    <x v="7"/>
    <x v="1"/>
    <n v="3279"/>
    <x v="88"/>
    <s v="BAKERY PRODUCTS"/>
    <s v="TRUE GLOBAL"/>
    <x v="1"/>
    <x v="4"/>
    <n v="1"/>
    <n v="0"/>
    <x v="1"/>
    <x v="0"/>
    <s v="March"/>
  </r>
  <r>
    <x v="0"/>
    <x v="8"/>
    <x v="0"/>
    <n v="3279"/>
    <x v="88"/>
    <s v="BAKERY PRODUCTS"/>
    <s v="TRUE GLOBAL"/>
    <x v="1"/>
    <x v="4"/>
    <n v="1"/>
    <n v="0"/>
    <x v="1"/>
    <x v="0"/>
    <s v="May"/>
  </r>
  <r>
    <x v="1"/>
    <x v="8"/>
    <x v="1"/>
    <n v="3279"/>
    <x v="88"/>
    <s v="BAKERY PRODUCTS"/>
    <s v="TRUE GLOBAL"/>
    <x v="1"/>
    <x v="4"/>
    <n v="1"/>
    <n v="0"/>
    <x v="1"/>
    <x v="1"/>
    <s v="May"/>
  </r>
  <r>
    <x v="0"/>
    <x v="8"/>
    <x v="1"/>
    <n v="3279"/>
    <x v="88"/>
    <s v="BAKERY PRODUCTS"/>
    <s v="TRUE GLOBAL"/>
    <x v="1"/>
    <x v="4"/>
    <n v="1"/>
    <n v="0"/>
    <x v="1"/>
    <x v="0"/>
    <s v="May"/>
  </r>
  <r>
    <x v="0"/>
    <x v="9"/>
    <x v="0"/>
    <n v="3279"/>
    <x v="88"/>
    <s v="BAKERY PRODUCTS"/>
    <s v="TRUE GLOBAL"/>
    <x v="1"/>
    <x v="4"/>
    <n v="1"/>
    <n v="0"/>
    <x v="1"/>
    <x v="0"/>
    <s v="November"/>
  </r>
  <r>
    <x v="1"/>
    <x v="9"/>
    <x v="1"/>
    <n v="3279"/>
    <x v="88"/>
    <s v="BAKERY PRODUCTS"/>
    <s v="TRUE GLOBAL"/>
    <x v="1"/>
    <x v="4"/>
    <n v="1"/>
    <n v="0"/>
    <x v="1"/>
    <x v="1"/>
    <s v="November"/>
  </r>
  <r>
    <x v="0"/>
    <x v="9"/>
    <x v="1"/>
    <n v="3279"/>
    <x v="88"/>
    <s v="BAKERY PRODUCTS"/>
    <s v="TRUE GLOBAL"/>
    <x v="1"/>
    <x v="4"/>
    <n v="1"/>
    <n v="0"/>
    <x v="1"/>
    <x v="0"/>
    <s v="November"/>
  </r>
  <r>
    <x v="0"/>
    <x v="10"/>
    <x v="0"/>
    <n v="3279"/>
    <x v="88"/>
    <s v="BAKERY PRODUCTS"/>
    <s v="TRUE GLOBAL"/>
    <x v="1"/>
    <x v="4"/>
    <n v="1"/>
    <n v="0"/>
    <x v="1"/>
    <x v="0"/>
    <s v="October"/>
  </r>
  <r>
    <x v="1"/>
    <x v="10"/>
    <x v="1"/>
    <n v="3279"/>
    <x v="88"/>
    <s v="BAKERY PRODUCTS"/>
    <s v="TRUE GLOBAL"/>
    <x v="1"/>
    <x v="4"/>
    <n v="1"/>
    <n v="0"/>
    <x v="1"/>
    <x v="1"/>
    <s v="October"/>
  </r>
  <r>
    <x v="0"/>
    <x v="10"/>
    <x v="1"/>
    <n v="3279"/>
    <x v="88"/>
    <s v="BAKERY PRODUCTS"/>
    <s v="TRUE GLOBAL"/>
    <x v="1"/>
    <x v="4"/>
    <n v="1"/>
    <n v="0"/>
    <x v="1"/>
    <x v="0"/>
    <s v="October"/>
  </r>
  <r>
    <x v="0"/>
    <x v="11"/>
    <x v="0"/>
    <n v="3279"/>
    <x v="88"/>
    <s v="BAKERY PRODUCTS"/>
    <s v="TRUE GLOBAL"/>
    <x v="1"/>
    <x v="4"/>
    <n v="1"/>
    <n v="0"/>
    <x v="1"/>
    <x v="0"/>
    <s v="September"/>
  </r>
  <r>
    <x v="1"/>
    <x v="11"/>
    <x v="1"/>
    <n v="3279"/>
    <x v="88"/>
    <s v="BAKERY PRODUCTS"/>
    <s v="TRUE GLOBAL"/>
    <x v="1"/>
    <x v="4"/>
    <n v="1"/>
    <n v="0"/>
    <x v="1"/>
    <x v="1"/>
    <s v="September"/>
  </r>
  <r>
    <x v="0"/>
    <x v="11"/>
    <x v="1"/>
    <n v="3279"/>
    <x v="88"/>
    <s v="BAKERY PRODUCTS"/>
    <s v="TRUE GLOBAL"/>
    <x v="1"/>
    <x v="4"/>
    <n v="1"/>
    <n v="0"/>
    <x v="1"/>
    <x v="0"/>
    <s v="September"/>
  </r>
  <r>
    <x v="1"/>
    <x v="0"/>
    <x v="0"/>
    <n v="3280"/>
    <x v="291"/>
    <s v="BAKERY PRODUCTS"/>
    <s v="TRUE GLOBAL"/>
    <x v="1"/>
    <x v="0"/>
    <n v="1020"/>
    <n v="3010"/>
    <x v="1"/>
    <x v="1"/>
    <s v="April"/>
  </r>
  <r>
    <x v="0"/>
    <x v="0"/>
    <x v="0"/>
    <n v="3280"/>
    <x v="291"/>
    <s v="BAKERY PRODUCTS"/>
    <s v="TRUE GLOBAL"/>
    <x v="1"/>
    <x v="0"/>
    <n v="1350"/>
    <n v="3980"/>
    <x v="1"/>
    <x v="0"/>
    <s v="April"/>
  </r>
  <r>
    <x v="1"/>
    <x v="0"/>
    <x v="1"/>
    <n v="3280"/>
    <x v="291"/>
    <s v="BAKERY PRODUCTS"/>
    <s v="TRUE GLOBAL"/>
    <x v="1"/>
    <x v="0"/>
    <n v="1"/>
    <n v="0"/>
    <x v="1"/>
    <x v="1"/>
    <s v="April"/>
  </r>
  <r>
    <x v="0"/>
    <x v="0"/>
    <x v="1"/>
    <n v="3280"/>
    <x v="291"/>
    <s v="BAKERY PRODUCTS"/>
    <s v="TRUE GLOBAL"/>
    <x v="1"/>
    <x v="0"/>
    <n v="1"/>
    <n v="0"/>
    <x v="1"/>
    <x v="0"/>
    <s v="April"/>
  </r>
  <r>
    <x v="1"/>
    <x v="1"/>
    <x v="0"/>
    <n v="3280"/>
    <x v="291"/>
    <s v="BAKERY PRODUCTS"/>
    <s v="TRUE GLOBAL"/>
    <x v="1"/>
    <x v="0"/>
    <n v="1140"/>
    <n v="3330"/>
    <x v="1"/>
    <x v="1"/>
    <s v="August"/>
  </r>
  <r>
    <x v="0"/>
    <x v="1"/>
    <x v="0"/>
    <n v="3280"/>
    <x v="291"/>
    <s v="BAKERY PRODUCTS"/>
    <s v="TRUE GLOBAL"/>
    <x v="1"/>
    <x v="0"/>
    <n v="380"/>
    <n v="1820"/>
    <x v="1"/>
    <x v="0"/>
    <s v="August"/>
  </r>
  <r>
    <x v="1"/>
    <x v="1"/>
    <x v="1"/>
    <n v="3280"/>
    <x v="291"/>
    <s v="BAKERY PRODUCTS"/>
    <s v="TRUE GLOBAL"/>
    <x v="1"/>
    <x v="0"/>
    <n v="1"/>
    <n v="0"/>
    <x v="1"/>
    <x v="1"/>
    <s v="August"/>
  </r>
  <r>
    <x v="0"/>
    <x v="1"/>
    <x v="1"/>
    <n v="3280"/>
    <x v="291"/>
    <s v="BAKERY PRODUCTS"/>
    <s v="TRUE GLOBAL"/>
    <x v="1"/>
    <x v="0"/>
    <n v="1"/>
    <n v="0"/>
    <x v="1"/>
    <x v="0"/>
    <s v="August"/>
  </r>
  <r>
    <x v="1"/>
    <x v="2"/>
    <x v="0"/>
    <n v="3280"/>
    <x v="291"/>
    <s v="BAKERY PRODUCTS"/>
    <s v="TRUE GLOBAL"/>
    <x v="1"/>
    <x v="0"/>
    <n v="1150"/>
    <n v="3370"/>
    <x v="1"/>
    <x v="1"/>
    <s v="December"/>
  </r>
  <r>
    <x v="0"/>
    <x v="2"/>
    <x v="0"/>
    <n v="3280"/>
    <x v="291"/>
    <s v="BAKERY PRODUCTS"/>
    <s v="TRUE GLOBAL"/>
    <x v="1"/>
    <x v="0"/>
    <n v="930"/>
    <n v="4690"/>
    <x v="1"/>
    <x v="0"/>
    <s v="December"/>
  </r>
  <r>
    <x v="1"/>
    <x v="2"/>
    <x v="1"/>
    <n v="3280"/>
    <x v="291"/>
    <s v="BAKERY PRODUCTS"/>
    <s v="TRUE GLOBAL"/>
    <x v="1"/>
    <x v="0"/>
    <n v="1"/>
    <n v="0"/>
    <x v="1"/>
    <x v="1"/>
    <s v="December"/>
  </r>
  <r>
    <x v="0"/>
    <x v="2"/>
    <x v="1"/>
    <n v="3280"/>
    <x v="291"/>
    <s v="BAKERY PRODUCTS"/>
    <s v="TRUE GLOBAL"/>
    <x v="1"/>
    <x v="0"/>
    <n v="1"/>
    <n v="0"/>
    <x v="1"/>
    <x v="0"/>
    <s v="December"/>
  </r>
  <r>
    <x v="1"/>
    <x v="3"/>
    <x v="0"/>
    <n v="3280"/>
    <x v="291"/>
    <s v="BAKERY PRODUCTS"/>
    <s v="TRUE GLOBAL"/>
    <x v="1"/>
    <x v="0"/>
    <n v="130"/>
    <n v="380"/>
    <x v="1"/>
    <x v="1"/>
    <s v="February"/>
  </r>
  <r>
    <x v="0"/>
    <x v="3"/>
    <x v="0"/>
    <n v="3280"/>
    <x v="291"/>
    <s v="BAKERY PRODUCTS"/>
    <s v="TRUE GLOBAL"/>
    <x v="1"/>
    <x v="0"/>
    <n v="1060"/>
    <n v="2650"/>
    <x v="1"/>
    <x v="0"/>
    <s v="February"/>
  </r>
  <r>
    <x v="1"/>
    <x v="3"/>
    <x v="1"/>
    <n v="3280"/>
    <x v="291"/>
    <s v="BAKERY PRODUCTS"/>
    <s v="TRUE GLOBAL"/>
    <x v="1"/>
    <x v="0"/>
    <n v="1"/>
    <n v="0"/>
    <x v="1"/>
    <x v="1"/>
    <s v="February"/>
  </r>
  <r>
    <x v="0"/>
    <x v="3"/>
    <x v="1"/>
    <n v="3280"/>
    <x v="291"/>
    <s v="BAKERY PRODUCTS"/>
    <s v="TRUE GLOBAL"/>
    <x v="1"/>
    <x v="0"/>
    <n v="1"/>
    <n v="0"/>
    <x v="1"/>
    <x v="0"/>
    <s v="February"/>
  </r>
  <r>
    <x v="1"/>
    <x v="4"/>
    <x v="0"/>
    <n v="3280"/>
    <x v="291"/>
    <s v="BAKERY PRODUCTS"/>
    <s v="TRUE GLOBAL"/>
    <x v="1"/>
    <x v="0"/>
    <n v="1"/>
    <n v="0"/>
    <x v="1"/>
    <x v="1"/>
    <s v="January"/>
  </r>
  <r>
    <x v="0"/>
    <x v="4"/>
    <x v="0"/>
    <n v="3280"/>
    <x v="291"/>
    <s v="BAKERY PRODUCTS"/>
    <s v="TRUE GLOBAL"/>
    <x v="1"/>
    <x v="0"/>
    <n v="1210"/>
    <n v="3280"/>
    <x v="1"/>
    <x v="0"/>
    <s v="January"/>
  </r>
  <r>
    <x v="1"/>
    <x v="4"/>
    <x v="1"/>
    <n v="3280"/>
    <x v="291"/>
    <s v="BAKERY PRODUCTS"/>
    <s v="TRUE GLOBAL"/>
    <x v="1"/>
    <x v="0"/>
    <n v="1"/>
    <n v="0"/>
    <x v="1"/>
    <x v="1"/>
    <s v="January"/>
  </r>
  <r>
    <x v="0"/>
    <x v="4"/>
    <x v="1"/>
    <n v="3280"/>
    <x v="291"/>
    <s v="BAKERY PRODUCTS"/>
    <s v="TRUE GLOBAL"/>
    <x v="1"/>
    <x v="0"/>
    <n v="1"/>
    <n v="0"/>
    <x v="1"/>
    <x v="0"/>
    <s v="January"/>
  </r>
  <r>
    <x v="1"/>
    <x v="5"/>
    <x v="0"/>
    <n v="3280"/>
    <x v="291"/>
    <s v="BAKERY PRODUCTS"/>
    <s v="TRUE GLOBAL"/>
    <x v="1"/>
    <x v="0"/>
    <n v="940"/>
    <n v="2730"/>
    <x v="1"/>
    <x v="1"/>
    <s v="July"/>
  </r>
  <r>
    <x v="0"/>
    <x v="5"/>
    <x v="0"/>
    <n v="3280"/>
    <x v="291"/>
    <s v="BAKERY PRODUCTS"/>
    <s v="TRUE GLOBAL"/>
    <x v="1"/>
    <x v="0"/>
    <n v="460"/>
    <n v="2050"/>
    <x v="1"/>
    <x v="0"/>
    <s v="July"/>
  </r>
  <r>
    <x v="1"/>
    <x v="5"/>
    <x v="1"/>
    <n v="3280"/>
    <x v="291"/>
    <s v="BAKERY PRODUCTS"/>
    <s v="TRUE GLOBAL"/>
    <x v="1"/>
    <x v="0"/>
    <n v="1"/>
    <n v="0"/>
    <x v="1"/>
    <x v="1"/>
    <s v="July"/>
  </r>
  <r>
    <x v="0"/>
    <x v="5"/>
    <x v="1"/>
    <n v="3280"/>
    <x v="291"/>
    <s v="BAKERY PRODUCTS"/>
    <s v="TRUE GLOBAL"/>
    <x v="1"/>
    <x v="0"/>
    <n v="1"/>
    <n v="0"/>
    <x v="1"/>
    <x v="0"/>
    <s v="July"/>
  </r>
  <r>
    <x v="1"/>
    <x v="6"/>
    <x v="0"/>
    <n v="3280"/>
    <x v="291"/>
    <s v="BAKERY PRODUCTS"/>
    <s v="TRUE GLOBAL"/>
    <x v="1"/>
    <x v="0"/>
    <n v="900"/>
    <n v="2600"/>
    <x v="1"/>
    <x v="1"/>
    <s v="June"/>
  </r>
  <r>
    <x v="0"/>
    <x v="6"/>
    <x v="0"/>
    <n v="3280"/>
    <x v="291"/>
    <s v="BAKERY PRODUCTS"/>
    <s v="TRUE GLOBAL"/>
    <x v="1"/>
    <x v="0"/>
    <n v="1550"/>
    <n v="5640"/>
    <x v="1"/>
    <x v="0"/>
    <s v="June"/>
  </r>
  <r>
    <x v="1"/>
    <x v="6"/>
    <x v="1"/>
    <n v="3280"/>
    <x v="291"/>
    <s v="BAKERY PRODUCTS"/>
    <s v="TRUE GLOBAL"/>
    <x v="1"/>
    <x v="0"/>
    <n v="1"/>
    <n v="0"/>
    <x v="1"/>
    <x v="1"/>
    <s v="June"/>
  </r>
  <r>
    <x v="0"/>
    <x v="6"/>
    <x v="1"/>
    <n v="3280"/>
    <x v="291"/>
    <s v="BAKERY PRODUCTS"/>
    <s v="TRUE GLOBAL"/>
    <x v="1"/>
    <x v="0"/>
    <n v="1"/>
    <n v="0"/>
    <x v="1"/>
    <x v="0"/>
    <s v="June"/>
  </r>
  <r>
    <x v="1"/>
    <x v="7"/>
    <x v="0"/>
    <n v="3280"/>
    <x v="291"/>
    <s v="BAKERY PRODUCTS"/>
    <s v="TRUE GLOBAL"/>
    <x v="1"/>
    <x v="0"/>
    <n v="990"/>
    <n v="2910"/>
    <x v="1"/>
    <x v="1"/>
    <s v="March"/>
  </r>
  <r>
    <x v="0"/>
    <x v="7"/>
    <x v="0"/>
    <n v="3280"/>
    <x v="291"/>
    <s v="BAKERY PRODUCTS"/>
    <s v="TRUE GLOBAL"/>
    <x v="1"/>
    <x v="0"/>
    <n v="920"/>
    <n v="2390"/>
    <x v="1"/>
    <x v="0"/>
    <s v="March"/>
  </r>
  <r>
    <x v="1"/>
    <x v="7"/>
    <x v="1"/>
    <n v="3280"/>
    <x v="291"/>
    <s v="BAKERY PRODUCTS"/>
    <s v="TRUE GLOBAL"/>
    <x v="1"/>
    <x v="0"/>
    <n v="1"/>
    <n v="0"/>
    <x v="1"/>
    <x v="1"/>
    <s v="March"/>
  </r>
  <r>
    <x v="0"/>
    <x v="7"/>
    <x v="1"/>
    <n v="3280"/>
    <x v="291"/>
    <s v="BAKERY PRODUCTS"/>
    <s v="TRUE GLOBAL"/>
    <x v="1"/>
    <x v="0"/>
    <n v="1"/>
    <n v="0"/>
    <x v="1"/>
    <x v="0"/>
    <s v="March"/>
  </r>
  <r>
    <x v="1"/>
    <x v="8"/>
    <x v="0"/>
    <n v="3280"/>
    <x v="291"/>
    <s v="BAKERY PRODUCTS"/>
    <s v="TRUE GLOBAL"/>
    <x v="1"/>
    <x v="0"/>
    <n v="970"/>
    <n v="2840"/>
    <x v="1"/>
    <x v="1"/>
    <s v="May"/>
  </r>
  <r>
    <x v="0"/>
    <x v="8"/>
    <x v="0"/>
    <n v="3280"/>
    <x v="291"/>
    <s v="BAKERY PRODUCTS"/>
    <s v="TRUE GLOBAL"/>
    <x v="1"/>
    <x v="0"/>
    <n v="1860"/>
    <n v="5760"/>
    <x v="1"/>
    <x v="0"/>
    <s v="May"/>
  </r>
  <r>
    <x v="1"/>
    <x v="8"/>
    <x v="1"/>
    <n v="3280"/>
    <x v="291"/>
    <s v="BAKERY PRODUCTS"/>
    <s v="TRUE GLOBAL"/>
    <x v="1"/>
    <x v="0"/>
    <n v="1"/>
    <n v="0"/>
    <x v="1"/>
    <x v="1"/>
    <s v="May"/>
  </r>
  <r>
    <x v="0"/>
    <x v="8"/>
    <x v="1"/>
    <n v="3280"/>
    <x v="291"/>
    <s v="BAKERY PRODUCTS"/>
    <s v="TRUE GLOBAL"/>
    <x v="1"/>
    <x v="0"/>
    <n v="1"/>
    <n v="0"/>
    <x v="1"/>
    <x v="0"/>
    <s v="May"/>
  </r>
  <r>
    <x v="1"/>
    <x v="9"/>
    <x v="0"/>
    <n v="3280"/>
    <x v="291"/>
    <s v="BAKERY PRODUCTS"/>
    <s v="TRUE GLOBAL"/>
    <x v="1"/>
    <x v="0"/>
    <n v="1200"/>
    <n v="3520"/>
    <x v="1"/>
    <x v="1"/>
    <s v="November"/>
  </r>
  <r>
    <x v="0"/>
    <x v="9"/>
    <x v="0"/>
    <n v="3280"/>
    <x v="291"/>
    <s v="BAKERY PRODUCTS"/>
    <s v="TRUE GLOBAL"/>
    <x v="1"/>
    <x v="0"/>
    <n v="880"/>
    <n v="4460"/>
    <x v="1"/>
    <x v="0"/>
    <s v="November"/>
  </r>
  <r>
    <x v="1"/>
    <x v="9"/>
    <x v="1"/>
    <n v="3280"/>
    <x v="291"/>
    <s v="BAKERY PRODUCTS"/>
    <s v="TRUE GLOBAL"/>
    <x v="1"/>
    <x v="0"/>
    <n v="1"/>
    <n v="0"/>
    <x v="1"/>
    <x v="1"/>
    <s v="November"/>
  </r>
  <r>
    <x v="0"/>
    <x v="9"/>
    <x v="1"/>
    <n v="3280"/>
    <x v="291"/>
    <s v="BAKERY PRODUCTS"/>
    <s v="TRUE GLOBAL"/>
    <x v="1"/>
    <x v="0"/>
    <n v="1"/>
    <n v="0"/>
    <x v="1"/>
    <x v="0"/>
    <s v="November"/>
  </r>
  <r>
    <x v="1"/>
    <x v="10"/>
    <x v="0"/>
    <n v="3280"/>
    <x v="291"/>
    <s v="BAKERY PRODUCTS"/>
    <s v="TRUE GLOBAL"/>
    <x v="1"/>
    <x v="0"/>
    <n v="1160"/>
    <n v="3410"/>
    <x v="1"/>
    <x v="1"/>
    <s v="October"/>
  </r>
  <r>
    <x v="0"/>
    <x v="10"/>
    <x v="0"/>
    <n v="3280"/>
    <x v="291"/>
    <s v="BAKERY PRODUCTS"/>
    <s v="TRUE GLOBAL"/>
    <x v="1"/>
    <x v="0"/>
    <n v="950"/>
    <n v="4630"/>
    <x v="1"/>
    <x v="0"/>
    <s v="October"/>
  </r>
  <r>
    <x v="1"/>
    <x v="10"/>
    <x v="1"/>
    <n v="3280"/>
    <x v="291"/>
    <s v="BAKERY PRODUCTS"/>
    <s v="TRUE GLOBAL"/>
    <x v="1"/>
    <x v="0"/>
    <n v="1"/>
    <n v="0"/>
    <x v="1"/>
    <x v="1"/>
    <s v="October"/>
  </r>
  <r>
    <x v="0"/>
    <x v="10"/>
    <x v="1"/>
    <n v="3280"/>
    <x v="291"/>
    <s v="BAKERY PRODUCTS"/>
    <s v="TRUE GLOBAL"/>
    <x v="1"/>
    <x v="0"/>
    <n v="1"/>
    <n v="0"/>
    <x v="1"/>
    <x v="0"/>
    <s v="October"/>
  </r>
  <r>
    <x v="1"/>
    <x v="11"/>
    <x v="0"/>
    <n v="3280"/>
    <x v="291"/>
    <s v="BAKERY PRODUCTS"/>
    <s v="TRUE GLOBAL"/>
    <x v="1"/>
    <x v="0"/>
    <n v="1060"/>
    <n v="3110"/>
    <x v="1"/>
    <x v="1"/>
    <s v="September"/>
  </r>
  <r>
    <x v="0"/>
    <x v="11"/>
    <x v="0"/>
    <n v="3280"/>
    <x v="291"/>
    <s v="BAKERY PRODUCTS"/>
    <s v="TRUE GLOBAL"/>
    <x v="1"/>
    <x v="0"/>
    <n v="530"/>
    <n v="2540"/>
    <x v="1"/>
    <x v="0"/>
    <s v="September"/>
  </r>
  <r>
    <x v="1"/>
    <x v="11"/>
    <x v="1"/>
    <n v="3280"/>
    <x v="291"/>
    <s v="BAKERY PRODUCTS"/>
    <s v="TRUE GLOBAL"/>
    <x v="1"/>
    <x v="0"/>
    <n v="1"/>
    <n v="0"/>
    <x v="1"/>
    <x v="1"/>
    <s v="September"/>
  </r>
  <r>
    <x v="0"/>
    <x v="11"/>
    <x v="1"/>
    <n v="3280"/>
    <x v="291"/>
    <s v="BAKERY PRODUCTS"/>
    <s v="TRUE GLOBAL"/>
    <x v="1"/>
    <x v="0"/>
    <n v="1"/>
    <n v="0"/>
    <x v="1"/>
    <x v="0"/>
    <s v="September"/>
  </r>
  <r>
    <x v="1"/>
    <x v="0"/>
    <x v="0"/>
    <n v="3281"/>
    <x v="508"/>
    <s v="BAKERY PRODUCTS"/>
    <s v="TRUE GLOBAL"/>
    <x v="1"/>
    <x v="0"/>
    <n v="550"/>
    <n v="1730"/>
    <x v="1"/>
    <x v="1"/>
    <s v="April"/>
  </r>
  <r>
    <x v="0"/>
    <x v="0"/>
    <x v="0"/>
    <n v="3281"/>
    <x v="508"/>
    <s v="BAKERY PRODUCTS"/>
    <s v="TRUE GLOBAL"/>
    <x v="1"/>
    <x v="0"/>
    <n v="1030"/>
    <n v="3110"/>
    <x v="1"/>
    <x v="0"/>
    <s v="April"/>
  </r>
  <r>
    <x v="1"/>
    <x v="0"/>
    <x v="1"/>
    <n v="3281"/>
    <x v="508"/>
    <s v="BAKERY PRODUCTS"/>
    <s v="TRUE GLOBAL"/>
    <x v="1"/>
    <x v="0"/>
    <n v="1"/>
    <n v="0"/>
    <x v="1"/>
    <x v="1"/>
    <s v="April"/>
  </r>
  <r>
    <x v="0"/>
    <x v="0"/>
    <x v="1"/>
    <n v="3281"/>
    <x v="508"/>
    <s v="BAKERY PRODUCTS"/>
    <s v="TRUE GLOBAL"/>
    <x v="1"/>
    <x v="0"/>
    <n v="1"/>
    <n v="0"/>
    <x v="1"/>
    <x v="0"/>
    <s v="April"/>
  </r>
  <r>
    <x v="1"/>
    <x v="1"/>
    <x v="0"/>
    <n v="3281"/>
    <x v="508"/>
    <s v="BAKERY PRODUCTS"/>
    <s v="TRUE GLOBAL"/>
    <x v="1"/>
    <x v="0"/>
    <n v="670"/>
    <n v="2080"/>
    <x v="1"/>
    <x v="1"/>
    <s v="August"/>
  </r>
  <r>
    <x v="0"/>
    <x v="1"/>
    <x v="0"/>
    <n v="3281"/>
    <x v="508"/>
    <s v="BAKERY PRODUCTS"/>
    <s v="TRUE GLOBAL"/>
    <x v="1"/>
    <x v="0"/>
    <n v="540"/>
    <n v="2600"/>
    <x v="1"/>
    <x v="0"/>
    <s v="August"/>
  </r>
  <r>
    <x v="1"/>
    <x v="1"/>
    <x v="1"/>
    <n v="3281"/>
    <x v="508"/>
    <s v="BAKERY PRODUCTS"/>
    <s v="TRUE GLOBAL"/>
    <x v="1"/>
    <x v="0"/>
    <n v="1"/>
    <n v="0"/>
    <x v="1"/>
    <x v="1"/>
    <s v="August"/>
  </r>
  <r>
    <x v="0"/>
    <x v="1"/>
    <x v="1"/>
    <n v="3281"/>
    <x v="508"/>
    <s v="BAKERY PRODUCTS"/>
    <s v="TRUE GLOBAL"/>
    <x v="1"/>
    <x v="0"/>
    <n v="1"/>
    <n v="0"/>
    <x v="1"/>
    <x v="0"/>
    <s v="August"/>
  </r>
  <r>
    <x v="1"/>
    <x v="2"/>
    <x v="0"/>
    <n v="3281"/>
    <x v="508"/>
    <s v="BAKERY PRODUCTS"/>
    <s v="TRUE GLOBAL"/>
    <x v="1"/>
    <x v="0"/>
    <n v="730"/>
    <n v="2260"/>
    <x v="1"/>
    <x v="1"/>
    <s v="December"/>
  </r>
  <r>
    <x v="0"/>
    <x v="2"/>
    <x v="0"/>
    <n v="3281"/>
    <x v="508"/>
    <s v="BAKERY PRODUCTS"/>
    <s v="TRUE GLOBAL"/>
    <x v="1"/>
    <x v="0"/>
    <n v="350"/>
    <n v="1910"/>
    <x v="1"/>
    <x v="0"/>
    <s v="December"/>
  </r>
  <r>
    <x v="1"/>
    <x v="2"/>
    <x v="1"/>
    <n v="3281"/>
    <x v="508"/>
    <s v="BAKERY PRODUCTS"/>
    <s v="TRUE GLOBAL"/>
    <x v="1"/>
    <x v="0"/>
    <n v="1"/>
    <n v="0"/>
    <x v="1"/>
    <x v="1"/>
    <s v="December"/>
  </r>
  <r>
    <x v="0"/>
    <x v="2"/>
    <x v="1"/>
    <n v="3281"/>
    <x v="508"/>
    <s v="BAKERY PRODUCTS"/>
    <s v="TRUE GLOBAL"/>
    <x v="1"/>
    <x v="0"/>
    <n v="1"/>
    <n v="0"/>
    <x v="1"/>
    <x v="0"/>
    <s v="December"/>
  </r>
  <r>
    <x v="1"/>
    <x v="3"/>
    <x v="0"/>
    <n v="3281"/>
    <x v="508"/>
    <s v="BAKERY PRODUCTS"/>
    <s v="TRUE GLOBAL"/>
    <x v="1"/>
    <x v="0"/>
    <n v="110"/>
    <n v="350"/>
    <x v="1"/>
    <x v="1"/>
    <s v="February"/>
  </r>
  <r>
    <x v="0"/>
    <x v="3"/>
    <x v="0"/>
    <n v="3281"/>
    <x v="508"/>
    <s v="BAKERY PRODUCTS"/>
    <s v="TRUE GLOBAL"/>
    <x v="1"/>
    <x v="0"/>
    <n v="660"/>
    <n v="1880"/>
    <x v="1"/>
    <x v="0"/>
    <s v="February"/>
  </r>
  <r>
    <x v="1"/>
    <x v="3"/>
    <x v="1"/>
    <n v="3281"/>
    <x v="508"/>
    <s v="BAKERY PRODUCTS"/>
    <s v="TRUE GLOBAL"/>
    <x v="1"/>
    <x v="0"/>
    <n v="1"/>
    <n v="0"/>
    <x v="1"/>
    <x v="1"/>
    <s v="February"/>
  </r>
  <r>
    <x v="0"/>
    <x v="3"/>
    <x v="1"/>
    <n v="3281"/>
    <x v="508"/>
    <s v="BAKERY PRODUCTS"/>
    <s v="TRUE GLOBAL"/>
    <x v="1"/>
    <x v="0"/>
    <n v="1"/>
    <n v="0"/>
    <x v="1"/>
    <x v="0"/>
    <s v="February"/>
  </r>
  <r>
    <x v="1"/>
    <x v="4"/>
    <x v="0"/>
    <n v="3281"/>
    <x v="508"/>
    <s v="BAKERY PRODUCTS"/>
    <s v="TRUE GLOBAL"/>
    <x v="1"/>
    <x v="0"/>
    <n v="1"/>
    <n v="0"/>
    <x v="1"/>
    <x v="1"/>
    <s v="January"/>
  </r>
  <r>
    <x v="0"/>
    <x v="4"/>
    <x v="0"/>
    <n v="3281"/>
    <x v="508"/>
    <s v="BAKERY PRODUCTS"/>
    <s v="TRUE GLOBAL"/>
    <x v="1"/>
    <x v="0"/>
    <n v="990"/>
    <n v="2850"/>
    <x v="1"/>
    <x v="0"/>
    <s v="January"/>
  </r>
  <r>
    <x v="1"/>
    <x v="4"/>
    <x v="1"/>
    <n v="3281"/>
    <x v="508"/>
    <s v="BAKERY PRODUCTS"/>
    <s v="TRUE GLOBAL"/>
    <x v="1"/>
    <x v="0"/>
    <n v="1"/>
    <n v="0"/>
    <x v="1"/>
    <x v="1"/>
    <s v="January"/>
  </r>
  <r>
    <x v="0"/>
    <x v="4"/>
    <x v="1"/>
    <n v="3281"/>
    <x v="508"/>
    <s v="BAKERY PRODUCTS"/>
    <s v="TRUE GLOBAL"/>
    <x v="1"/>
    <x v="0"/>
    <n v="1"/>
    <n v="0"/>
    <x v="1"/>
    <x v="0"/>
    <s v="January"/>
  </r>
  <r>
    <x v="1"/>
    <x v="5"/>
    <x v="0"/>
    <n v="3281"/>
    <x v="508"/>
    <s v="BAKERY PRODUCTS"/>
    <s v="TRUE GLOBAL"/>
    <x v="1"/>
    <x v="0"/>
    <n v="530"/>
    <n v="1650"/>
    <x v="1"/>
    <x v="1"/>
    <s v="July"/>
  </r>
  <r>
    <x v="0"/>
    <x v="5"/>
    <x v="0"/>
    <n v="3281"/>
    <x v="508"/>
    <s v="BAKERY PRODUCTS"/>
    <s v="TRUE GLOBAL"/>
    <x v="1"/>
    <x v="0"/>
    <n v="590"/>
    <n v="2610"/>
    <x v="1"/>
    <x v="0"/>
    <s v="July"/>
  </r>
  <r>
    <x v="1"/>
    <x v="5"/>
    <x v="1"/>
    <n v="3281"/>
    <x v="508"/>
    <s v="BAKERY PRODUCTS"/>
    <s v="TRUE GLOBAL"/>
    <x v="1"/>
    <x v="0"/>
    <n v="1"/>
    <n v="0"/>
    <x v="1"/>
    <x v="1"/>
    <s v="July"/>
  </r>
  <r>
    <x v="0"/>
    <x v="5"/>
    <x v="1"/>
    <n v="3281"/>
    <x v="508"/>
    <s v="BAKERY PRODUCTS"/>
    <s v="TRUE GLOBAL"/>
    <x v="1"/>
    <x v="0"/>
    <n v="1"/>
    <n v="0"/>
    <x v="1"/>
    <x v="0"/>
    <s v="July"/>
  </r>
  <r>
    <x v="1"/>
    <x v="6"/>
    <x v="0"/>
    <n v="3281"/>
    <x v="508"/>
    <s v="BAKERY PRODUCTS"/>
    <s v="TRUE GLOBAL"/>
    <x v="1"/>
    <x v="0"/>
    <n v="510"/>
    <n v="1560"/>
    <x v="1"/>
    <x v="1"/>
    <s v="June"/>
  </r>
  <r>
    <x v="0"/>
    <x v="6"/>
    <x v="0"/>
    <n v="3281"/>
    <x v="508"/>
    <s v="BAKERY PRODUCTS"/>
    <s v="TRUE GLOBAL"/>
    <x v="1"/>
    <x v="0"/>
    <n v="770"/>
    <n v="3000"/>
    <x v="1"/>
    <x v="0"/>
    <s v="June"/>
  </r>
  <r>
    <x v="1"/>
    <x v="6"/>
    <x v="1"/>
    <n v="3281"/>
    <x v="508"/>
    <s v="BAKERY PRODUCTS"/>
    <s v="TRUE GLOBAL"/>
    <x v="1"/>
    <x v="0"/>
    <n v="1"/>
    <n v="0"/>
    <x v="1"/>
    <x v="1"/>
    <s v="June"/>
  </r>
  <r>
    <x v="0"/>
    <x v="6"/>
    <x v="1"/>
    <n v="3281"/>
    <x v="508"/>
    <s v="BAKERY PRODUCTS"/>
    <s v="TRUE GLOBAL"/>
    <x v="1"/>
    <x v="0"/>
    <n v="1"/>
    <n v="0"/>
    <x v="1"/>
    <x v="0"/>
    <s v="June"/>
  </r>
  <r>
    <x v="1"/>
    <x v="7"/>
    <x v="0"/>
    <n v="3281"/>
    <x v="508"/>
    <s v="BAKERY PRODUCTS"/>
    <s v="TRUE GLOBAL"/>
    <x v="1"/>
    <x v="0"/>
    <n v="660"/>
    <n v="2070"/>
    <x v="1"/>
    <x v="1"/>
    <s v="March"/>
  </r>
  <r>
    <x v="0"/>
    <x v="7"/>
    <x v="0"/>
    <n v="3281"/>
    <x v="508"/>
    <s v="BAKERY PRODUCTS"/>
    <s v="TRUE GLOBAL"/>
    <x v="1"/>
    <x v="0"/>
    <n v="850"/>
    <n v="2620"/>
    <x v="1"/>
    <x v="0"/>
    <s v="March"/>
  </r>
  <r>
    <x v="1"/>
    <x v="7"/>
    <x v="1"/>
    <n v="3281"/>
    <x v="508"/>
    <s v="BAKERY PRODUCTS"/>
    <s v="TRUE GLOBAL"/>
    <x v="1"/>
    <x v="0"/>
    <n v="1"/>
    <n v="0"/>
    <x v="1"/>
    <x v="1"/>
    <s v="March"/>
  </r>
  <r>
    <x v="0"/>
    <x v="7"/>
    <x v="1"/>
    <n v="3281"/>
    <x v="508"/>
    <s v="BAKERY PRODUCTS"/>
    <s v="TRUE GLOBAL"/>
    <x v="1"/>
    <x v="0"/>
    <n v="1"/>
    <n v="0"/>
    <x v="1"/>
    <x v="0"/>
    <s v="March"/>
  </r>
  <r>
    <x v="1"/>
    <x v="8"/>
    <x v="0"/>
    <n v="3281"/>
    <x v="508"/>
    <s v="BAKERY PRODUCTS"/>
    <s v="TRUE GLOBAL"/>
    <x v="1"/>
    <x v="0"/>
    <n v="580"/>
    <n v="1770"/>
    <x v="1"/>
    <x v="1"/>
    <s v="May"/>
  </r>
  <r>
    <x v="0"/>
    <x v="8"/>
    <x v="0"/>
    <n v="3281"/>
    <x v="508"/>
    <s v="BAKERY PRODUCTS"/>
    <s v="TRUE GLOBAL"/>
    <x v="1"/>
    <x v="0"/>
    <n v="660"/>
    <n v="2100"/>
    <x v="1"/>
    <x v="0"/>
    <s v="May"/>
  </r>
  <r>
    <x v="1"/>
    <x v="8"/>
    <x v="1"/>
    <n v="3281"/>
    <x v="508"/>
    <s v="BAKERY PRODUCTS"/>
    <s v="TRUE GLOBAL"/>
    <x v="1"/>
    <x v="0"/>
    <n v="1"/>
    <n v="0"/>
    <x v="1"/>
    <x v="1"/>
    <s v="May"/>
  </r>
  <r>
    <x v="0"/>
    <x v="8"/>
    <x v="1"/>
    <n v="3281"/>
    <x v="508"/>
    <s v="BAKERY PRODUCTS"/>
    <s v="TRUE GLOBAL"/>
    <x v="1"/>
    <x v="0"/>
    <n v="1"/>
    <n v="0"/>
    <x v="1"/>
    <x v="0"/>
    <s v="May"/>
  </r>
  <r>
    <x v="1"/>
    <x v="9"/>
    <x v="0"/>
    <n v="3281"/>
    <x v="508"/>
    <s v="BAKERY PRODUCTS"/>
    <s v="TRUE GLOBAL"/>
    <x v="1"/>
    <x v="0"/>
    <n v="710"/>
    <n v="2220"/>
    <x v="1"/>
    <x v="1"/>
    <s v="November"/>
  </r>
  <r>
    <x v="0"/>
    <x v="9"/>
    <x v="0"/>
    <n v="3281"/>
    <x v="508"/>
    <s v="BAKERY PRODUCTS"/>
    <s v="TRUE GLOBAL"/>
    <x v="1"/>
    <x v="0"/>
    <n v="690"/>
    <n v="3760"/>
    <x v="1"/>
    <x v="0"/>
    <s v="November"/>
  </r>
  <r>
    <x v="1"/>
    <x v="9"/>
    <x v="1"/>
    <n v="3281"/>
    <x v="508"/>
    <s v="BAKERY PRODUCTS"/>
    <s v="TRUE GLOBAL"/>
    <x v="1"/>
    <x v="0"/>
    <n v="1"/>
    <n v="0"/>
    <x v="1"/>
    <x v="1"/>
    <s v="November"/>
  </r>
  <r>
    <x v="0"/>
    <x v="9"/>
    <x v="1"/>
    <n v="3281"/>
    <x v="508"/>
    <s v="BAKERY PRODUCTS"/>
    <s v="TRUE GLOBAL"/>
    <x v="1"/>
    <x v="0"/>
    <n v="1"/>
    <n v="0"/>
    <x v="1"/>
    <x v="0"/>
    <s v="November"/>
  </r>
  <r>
    <x v="1"/>
    <x v="10"/>
    <x v="0"/>
    <n v="3281"/>
    <x v="508"/>
    <s v="BAKERY PRODUCTS"/>
    <s v="TRUE GLOBAL"/>
    <x v="1"/>
    <x v="0"/>
    <n v="700"/>
    <n v="2170"/>
    <x v="1"/>
    <x v="1"/>
    <s v="October"/>
  </r>
  <r>
    <x v="0"/>
    <x v="10"/>
    <x v="0"/>
    <n v="3281"/>
    <x v="508"/>
    <s v="BAKERY PRODUCTS"/>
    <s v="TRUE GLOBAL"/>
    <x v="1"/>
    <x v="0"/>
    <n v="880"/>
    <n v="4600"/>
    <x v="1"/>
    <x v="0"/>
    <s v="October"/>
  </r>
  <r>
    <x v="1"/>
    <x v="10"/>
    <x v="1"/>
    <n v="3281"/>
    <x v="508"/>
    <s v="BAKERY PRODUCTS"/>
    <s v="TRUE GLOBAL"/>
    <x v="1"/>
    <x v="0"/>
    <n v="1"/>
    <n v="0"/>
    <x v="1"/>
    <x v="1"/>
    <s v="October"/>
  </r>
  <r>
    <x v="0"/>
    <x v="10"/>
    <x v="1"/>
    <n v="3281"/>
    <x v="508"/>
    <s v="BAKERY PRODUCTS"/>
    <s v="TRUE GLOBAL"/>
    <x v="1"/>
    <x v="0"/>
    <n v="1"/>
    <n v="0"/>
    <x v="1"/>
    <x v="0"/>
    <s v="October"/>
  </r>
  <r>
    <x v="1"/>
    <x v="11"/>
    <x v="0"/>
    <n v="3281"/>
    <x v="508"/>
    <s v="BAKERY PRODUCTS"/>
    <s v="TRUE GLOBAL"/>
    <x v="1"/>
    <x v="0"/>
    <n v="590"/>
    <n v="1820"/>
    <x v="1"/>
    <x v="1"/>
    <s v="September"/>
  </r>
  <r>
    <x v="0"/>
    <x v="11"/>
    <x v="0"/>
    <n v="3281"/>
    <x v="508"/>
    <s v="BAKERY PRODUCTS"/>
    <s v="TRUE GLOBAL"/>
    <x v="1"/>
    <x v="0"/>
    <n v="250"/>
    <n v="1300"/>
    <x v="1"/>
    <x v="0"/>
    <s v="September"/>
  </r>
  <r>
    <x v="1"/>
    <x v="11"/>
    <x v="1"/>
    <n v="3281"/>
    <x v="508"/>
    <s v="BAKERY PRODUCTS"/>
    <s v="TRUE GLOBAL"/>
    <x v="1"/>
    <x v="0"/>
    <n v="1"/>
    <n v="0"/>
    <x v="1"/>
    <x v="1"/>
    <s v="September"/>
  </r>
  <r>
    <x v="0"/>
    <x v="11"/>
    <x v="1"/>
    <n v="3281"/>
    <x v="508"/>
    <s v="BAKERY PRODUCTS"/>
    <s v="TRUE GLOBAL"/>
    <x v="1"/>
    <x v="0"/>
    <n v="1"/>
    <n v="0"/>
    <x v="1"/>
    <x v="0"/>
    <s v="September"/>
  </r>
  <r>
    <x v="1"/>
    <x v="0"/>
    <x v="0"/>
    <n v="3282"/>
    <x v="582"/>
    <s v="BAKERY PRODUCTS"/>
    <s v="TRUE GLOBAL"/>
    <x v="1"/>
    <x v="1"/>
    <n v="30"/>
    <n v="150"/>
    <x v="1"/>
    <x v="1"/>
    <s v="April"/>
  </r>
  <r>
    <x v="0"/>
    <x v="0"/>
    <x v="0"/>
    <n v="3282"/>
    <x v="582"/>
    <s v="BAKERY PRODUCTS"/>
    <s v="TRUE GLOBAL"/>
    <x v="1"/>
    <x v="1"/>
    <n v="20"/>
    <n v="140"/>
    <x v="1"/>
    <x v="0"/>
    <s v="April"/>
  </r>
  <r>
    <x v="1"/>
    <x v="0"/>
    <x v="1"/>
    <n v="3282"/>
    <x v="582"/>
    <s v="BAKERY PRODUCTS"/>
    <s v="TRUE GLOBAL"/>
    <x v="1"/>
    <x v="1"/>
    <n v="1"/>
    <n v="0"/>
    <x v="1"/>
    <x v="1"/>
    <s v="April"/>
  </r>
  <r>
    <x v="0"/>
    <x v="0"/>
    <x v="1"/>
    <n v="3282"/>
    <x v="582"/>
    <s v="BAKERY PRODUCTS"/>
    <s v="TRUE GLOBAL"/>
    <x v="1"/>
    <x v="1"/>
    <n v="1"/>
    <n v="0"/>
    <x v="1"/>
    <x v="0"/>
    <s v="April"/>
  </r>
  <r>
    <x v="1"/>
    <x v="1"/>
    <x v="0"/>
    <n v="3282"/>
    <x v="582"/>
    <s v="BAKERY PRODUCTS"/>
    <s v="TRUE GLOBAL"/>
    <x v="1"/>
    <x v="1"/>
    <n v="30"/>
    <n v="180"/>
    <x v="1"/>
    <x v="1"/>
    <s v="August"/>
  </r>
  <r>
    <x v="0"/>
    <x v="1"/>
    <x v="0"/>
    <n v="3282"/>
    <x v="582"/>
    <s v="BAKERY PRODUCTS"/>
    <s v="TRUE GLOBAL"/>
    <x v="1"/>
    <x v="1"/>
    <n v="1"/>
    <n v="70"/>
    <x v="1"/>
    <x v="0"/>
    <s v="August"/>
  </r>
  <r>
    <x v="1"/>
    <x v="1"/>
    <x v="1"/>
    <n v="3282"/>
    <x v="582"/>
    <s v="BAKERY PRODUCTS"/>
    <s v="TRUE GLOBAL"/>
    <x v="1"/>
    <x v="1"/>
    <n v="1"/>
    <n v="0"/>
    <x v="1"/>
    <x v="1"/>
    <s v="August"/>
  </r>
  <r>
    <x v="0"/>
    <x v="1"/>
    <x v="1"/>
    <n v="3282"/>
    <x v="582"/>
    <s v="BAKERY PRODUCTS"/>
    <s v="TRUE GLOBAL"/>
    <x v="1"/>
    <x v="1"/>
    <n v="1"/>
    <n v="0"/>
    <x v="1"/>
    <x v="0"/>
    <s v="August"/>
  </r>
  <r>
    <x v="0"/>
    <x v="2"/>
    <x v="0"/>
    <n v="3282"/>
    <x v="582"/>
    <s v="BAKERY PRODUCTS"/>
    <s v="TRUE GLOBAL"/>
    <x v="1"/>
    <x v="1"/>
    <n v="1"/>
    <n v="0"/>
    <x v="1"/>
    <x v="0"/>
    <s v="December"/>
  </r>
  <r>
    <x v="1"/>
    <x v="2"/>
    <x v="0"/>
    <n v="3282"/>
    <x v="582"/>
    <s v="BAKERY PRODUCTS"/>
    <s v="TRUE GLOBAL"/>
    <x v="1"/>
    <x v="1"/>
    <n v="20"/>
    <n v="100"/>
    <x v="1"/>
    <x v="1"/>
    <s v="December"/>
  </r>
  <r>
    <x v="1"/>
    <x v="2"/>
    <x v="1"/>
    <n v="3282"/>
    <x v="582"/>
    <s v="BAKERY PRODUCTS"/>
    <s v="TRUE GLOBAL"/>
    <x v="1"/>
    <x v="1"/>
    <n v="1"/>
    <n v="0"/>
    <x v="1"/>
    <x v="1"/>
    <s v="December"/>
  </r>
  <r>
    <x v="0"/>
    <x v="2"/>
    <x v="1"/>
    <n v="3282"/>
    <x v="582"/>
    <s v="BAKERY PRODUCTS"/>
    <s v="TRUE GLOBAL"/>
    <x v="1"/>
    <x v="1"/>
    <n v="1"/>
    <n v="0"/>
    <x v="1"/>
    <x v="0"/>
    <s v="December"/>
  </r>
  <r>
    <x v="1"/>
    <x v="3"/>
    <x v="0"/>
    <n v="3282"/>
    <x v="582"/>
    <s v="BAKERY PRODUCTS"/>
    <s v="TRUE GLOBAL"/>
    <x v="1"/>
    <x v="1"/>
    <n v="20"/>
    <n v="110"/>
    <x v="1"/>
    <x v="1"/>
    <s v="February"/>
  </r>
  <r>
    <x v="0"/>
    <x v="3"/>
    <x v="0"/>
    <n v="3282"/>
    <x v="582"/>
    <s v="BAKERY PRODUCTS"/>
    <s v="TRUE GLOBAL"/>
    <x v="1"/>
    <x v="1"/>
    <n v="60"/>
    <n v="390"/>
    <x v="1"/>
    <x v="0"/>
    <s v="February"/>
  </r>
  <r>
    <x v="1"/>
    <x v="3"/>
    <x v="1"/>
    <n v="3282"/>
    <x v="582"/>
    <s v="BAKERY PRODUCTS"/>
    <s v="TRUE GLOBAL"/>
    <x v="1"/>
    <x v="1"/>
    <n v="1"/>
    <n v="0"/>
    <x v="1"/>
    <x v="1"/>
    <s v="February"/>
  </r>
  <r>
    <x v="0"/>
    <x v="3"/>
    <x v="1"/>
    <n v="3282"/>
    <x v="582"/>
    <s v="BAKERY PRODUCTS"/>
    <s v="TRUE GLOBAL"/>
    <x v="1"/>
    <x v="1"/>
    <n v="1"/>
    <n v="0"/>
    <x v="1"/>
    <x v="0"/>
    <s v="February"/>
  </r>
  <r>
    <x v="1"/>
    <x v="4"/>
    <x v="0"/>
    <n v="3282"/>
    <x v="582"/>
    <s v="BAKERY PRODUCTS"/>
    <s v="TRUE GLOBAL"/>
    <x v="1"/>
    <x v="1"/>
    <n v="30"/>
    <n v="170"/>
    <x v="1"/>
    <x v="1"/>
    <s v="January"/>
  </r>
  <r>
    <x v="0"/>
    <x v="4"/>
    <x v="0"/>
    <n v="3282"/>
    <x v="582"/>
    <s v="BAKERY PRODUCTS"/>
    <s v="TRUE GLOBAL"/>
    <x v="1"/>
    <x v="1"/>
    <n v="80"/>
    <n v="450"/>
    <x v="1"/>
    <x v="0"/>
    <s v="January"/>
  </r>
  <r>
    <x v="1"/>
    <x v="4"/>
    <x v="1"/>
    <n v="3282"/>
    <x v="582"/>
    <s v="BAKERY PRODUCTS"/>
    <s v="TRUE GLOBAL"/>
    <x v="1"/>
    <x v="1"/>
    <n v="1"/>
    <n v="0"/>
    <x v="1"/>
    <x v="1"/>
    <s v="January"/>
  </r>
  <r>
    <x v="0"/>
    <x v="4"/>
    <x v="1"/>
    <n v="3282"/>
    <x v="582"/>
    <s v="BAKERY PRODUCTS"/>
    <s v="TRUE GLOBAL"/>
    <x v="1"/>
    <x v="1"/>
    <n v="1"/>
    <n v="0"/>
    <x v="1"/>
    <x v="0"/>
    <s v="January"/>
  </r>
  <r>
    <x v="1"/>
    <x v="5"/>
    <x v="0"/>
    <n v="3282"/>
    <x v="582"/>
    <s v="BAKERY PRODUCTS"/>
    <s v="TRUE GLOBAL"/>
    <x v="1"/>
    <x v="1"/>
    <n v="20"/>
    <n v="150"/>
    <x v="1"/>
    <x v="1"/>
    <s v="July"/>
  </r>
  <r>
    <x v="0"/>
    <x v="5"/>
    <x v="0"/>
    <n v="3282"/>
    <x v="582"/>
    <s v="BAKERY PRODUCTS"/>
    <s v="TRUE GLOBAL"/>
    <x v="1"/>
    <x v="1"/>
    <n v="1"/>
    <n v="70"/>
    <x v="1"/>
    <x v="0"/>
    <s v="July"/>
  </r>
  <r>
    <x v="1"/>
    <x v="5"/>
    <x v="1"/>
    <n v="3282"/>
    <x v="582"/>
    <s v="BAKERY PRODUCTS"/>
    <s v="TRUE GLOBAL"/>
    <x v="1"/>
    <x v="1"/>
    <n v="1"/>
    <n v="0"/>
    <x v="1"/>
    <x v="1"/>
    <s v="July"/>
  </r>
  <r>
    <x v="0"/>
    <x v="5"/>
    <x v="1"/>
    <n v="3282"/>
    <x v="582"/>
    <s v="BAKERY PRODUCTS"/>
    <s v="TRUE GLOBAL"/>
    <x v="1"/>
    <x v="1"/>
    <n v="1"/>
    <n v="0"/>
    <x v="1"/>
    <x v="0"/>
    <s v="July"/>
  </r>
  <r>
    <x v="1"/>
    <x v="6"/>
    <x v="0"/>
    <n v="3282"/>
    <x v="582"/>
    <s v="BAKERY PRODUCTS"/>
    <s v="TRUE GLOBAL"/>
    <x v="1"/>
    <x v="1"/>
    <n v="30"/>
    <n v="170"/>
    <x v="1"/>
    <x v="1"/>
    <s v="June"/>
  </r>
  <r>
    <x v="0"/>
    <x v="6"/>
    <x v="0"/>
    <n v="3282"/>
    <x v="582"/>
    <s v="BAKERY PRODUCTS"/>
    <s v="TRUE GLOBAL"/>
    <x v="1"/>
    <x v="1"/>
    <n v="1"/>
    <n v="50"/>
    <x v="1"/>
    <x v="0"/>
    <s v="June"/>
  </r>
  <r>
    <x v="1"/>
    <x v="6"/>
    <x v="1"/>
    <n v="3282"/>
    <x v="582"/>
    <s v="BAKERY PRODUCTS"/>
    <s v="TRUE GLOBAL"/>
    <x v="1"/>
    <x v="1"/>
    <n v="1"/>
    <n v="0"/>
    <x v="1"/>
    <x v="1"/>
    <s v="June"/>
  </r>
  <r>
    <x v="0"/>
    <x v="6"/>
    <x v="1"/>
    <n v="3282"/>
    <x v="582"/>
    <s v="BAKERY PRODUCTS"/>
    <s v="TRUE GLOBAL"/>
    <x v="1"/>
    <x v="1"/>
    <n v="1"/>
    <n v="0"/>
    <x v="1"/>
    <x v="0"/>
    <s v="June"/>
  </r>
  <r>
    <x v="1"/>
    <x v="7"/>
    <x v="0"/>
    <n v="3282"/>
    <x v="582"/>
    <s v="BAKERY PRODUCTS"/>
    <s v="TRUE GLOBAL"/>
    <x v="1"/>
    <x v="1"/>
    <n v="30"/>
    <n v="160"/>
    <x v="1"/>
    <x v="1"/>
    <s v="March"/>
  </r>
  <r>
    <x v="0"/>
    <x v="7"/>
    <x v="0"/>
    <n v="3282"/>
    <x v="582"/>
    <s v="BAKERY PRODUCTS"/>
    <s v="TRUE GLOBAL"/>
    <x v="1"/>
    <x v="1"/>
    <n v="20"/>
    <n v="120"/>
    <x v="1"/>
    <x v="0"/>
    <s v="March"/>
  </r>
  <r>
    <x v="1"/>
    <x v="7"/>
    <x v="1"/>
    <n v="3282"/>
    <x v="582"/>
    <s v="BAKERY PRODUCTS"/>
    <s v="TRUE GLOBAL"/>
    <x v="1"/>
    <x v="1"/>
    <n v="1"/>
    <n v="0"/>
    <x v="1"/>
    <x v="1"/>
    <s v="March"/>
  </r>
  <r>
    <x v="0"/>
    <x v="7"/>
    <x v="1"/>
    <n v="3282"/>
    <x v="582"/>
    <s v="BAKERY PRODUCTS"/>
    <s v="TRUE GLOBAL"/>
    <x v="1"/>
    <x v="1"/>
    <n v="1"/>
    <n v="0"/>
    <x v="1"/>
    <x v="0"/>
    <s v="March"/>
  </r>
  <r>
    <x v="1"/>
    <x v="8"/>
    <x v="0"/>
    <n v="3282"/>
    <x v="582"/>
    <s v="BAKERY PRODUCTS"/>
    <s v="TRUE GLOBAL"/>
    <x v="1"/>
    <x v="1"/>
    <n v="20"/>
    <n v="130"/>
    <x v="1"/>
    <x v="1"/>
    <s v="May"/>
  </r>
  <r>
    <x v="0"/>
    <x v="8"/>
    <x v="0"/>
    <n v="3282"/>
    <x v="582"/>
    <s v="BAKERY PRODUCTS"/>
    <s v="TRUE GLOBAL"/>
    <x v="1"/>
    <x v="1"/>
    <n v="1"/>
    <n v="100"/>
    <x v="1"/>
    <x v="0"/>
    <s v="May"/>
  </r>
  <r>
    <x v="1"/>
    <x v="8"/>
    <x v="1"/>
    <n v="3282"/>
    <x v="582"/>
    <s v="BAKERY PRODUCTS"/>
    <s v="TRUE GLOBAL"/>
    <x v="1"/>
    <x v="1"/>
    <n v="1"/>
    <n v="0"/>
    <x v="1"/>
    <x v="1"/>
    <s v="May"/>
  </r>
  <r>
    <x v="0"/>
    <x v="8"/>
    <x v="1"/>
    <n v="3282"/>
    <x v="582"/>
    <s v="BAKERY PRODUCTS"/>
    <s v="TRUE GLOBAL"/>
    <x v="1"/>
    <x v="1"/>
    <n v="1"/>
    <n v="0"/>
    <x v="1"/>
    <x v="0"/>
    <s v="May"/>
  </r>
  <r>
    <x v="0"/>
    <x v="9"/>
    <x v="0"/>
    <n v="3282"/>
    <x v="582"/>
    <s v="BAKERY PRODUCTS"/>
    <s v="TRUE GLOBAL"/>
    <x v="1"/>
    <x v="1"/>
    <n v="1"/>
    <n v="0"/>
    <x v="1"/>
    <x v="0"/>
    <s v="November"/>
  </r>
  <r>
    <x v="1"/>
    <x v="9"/>
    <x v="0"/>
    <n v="3282"/>
    <x v="582"/>
    <s v="BAKERY PRODUCTS"/>
    <s v="TRUE GLOBAL"/>
    <x v="1"/>
    <x v="1"/>
    <n v="30"/>
    <n v="150"/>
    <x v="1"/>
    <x v="1"/>
    <s v="November"/>
  </r>
  <r>
    <x v="1"/>
    <x v="9"/>
    <x v="1"/>
    <n v="3282"/>
    <x v="582"/>
    <s v="BAKERY PRODUCTS"/>
    <s v="TRUE GLOBAL"/>
    <x v="1"/>
    <x v="1"/>
    <n v="1"/>
    <n v="0"/>
    <x v="1"/>
    <x v="1"/>
    <s v="November"/>
  </r>
  <r>
    <x v="0"/>
    <x v="9"/>
    <x v="1"/>
    <n v="3282"/>
    <x v="582"/>
    <s v="BAKERY PRODUCTS"/>
    <s v="TRUE GLOBAL"/>
    <x v="1"/>
    <x v="1"/>
    <n v="1"/>
    <n v="0"/>
    <x v="1"/>
    <x v="0"/>
    <s v="November"/>
  </r>
  <r>
    <x v="0"/>
    <x v="10"/>
    <x v="0"/>
    <n v="3282"/>
    <x v="582"/>
    <s v="BAKERY PRODUCTS"/>
    <s v="TRUE GLOBAL"/>
    <x v="1"/>
    <x v="1"/>
    <n v="1"/>
    <n v="0"/>
    <x v="1"/>
    <x v="0"/>
    <s v="October"/>
  </r>
  <r>
    <x v="1"/>
    <x v="10"/>
    <x v="0"/>
    <n v="3282"/>
    <x v="582"/>
    <s v="BAKERY PRODUCTS"/>
    <s v="TRUE GLOBAL"/>
    <x v="1"/>
    <x v="1"/>
    <n v="20"/>
    <n v="140"/>
    <x v="1"/>
    <x v="1"/>
    <s v="October"/>
  </r>
  <r>
    <x v="1"/>
    <x v="10"/>
    <x v="1"/>
    <n v="3282"/>
    <x v="582"/>
    <s v="BAKERY PRODUCTS"/>
    <s v="TRUE GLOBAL"/>
    <x v="1"/>
    <x v="1"/>
    <n v="1"/>
    <n v="0"/>
    <x v="1"/>
    <x v="1"/>
    <s v="October"/>
  </r>
  <r>
    <x v="0"/>
    <x v="10"/>
    <x v="1"/>
    <n v="3282"/>
    <x v="582"/>
    <s v="BAKERY PRODUCTS"/>
    <s v="TRUE GLOBAL"/>
    <x v="1"/>
    <x v="1"/>
    <n v="1"/>
    <n v="0"/>
    <x v="1"/>
    <x v="0"/>
    <s v="October"/>
  </r>
  <r>
    <x v="1"/>
    <x v="11"/>
    <x v="0"/>
    <n v="3282"/>
    <x v="582"/>
    <s v="BAKERY PRODUCTS"/>
    <s v="TRUE GLOBAL"/>
    <x v="1"/>
    <x v="1"/>
    <n v="30"/>
    <n v="180"/>
    <x v="1"/>
    <x v="1"/>
    <s v="September"/>
  </r>
  <r>
    <x v="0"/>
    <x v="11"/>
    <x v="0"/>
    <n v="3282"/>
    <x v="582"/>
    <s v="BAKERY PRODUCTS"/>
    <s v="TRUE GLOBAL"/>
    <x v="1"/>
    <x v="1"/>
    <n v="1"/>
    <n v="20"/>
    <x v="1"/>
    <x v="0"/>
    <s v="September"/>
  </r>
  <r>
    <x v="1"/>
    <x v="11"/>
    <x v="1"/>
    <n v="3282"/>
    <x v="582"/>
    <s v="BAKERY PRODUCTS"/>
    <s v="TRUE GLOBAL"/>
    <x v="1"/>
    <x v="1"/>
    <n v="1"/>
    <n v="0"/>
    <x v="1"/>
    <x v="1"/>
    <s v="September"/>
  </r>
  <r>
    <x v="0"/>
    <x v="11"/>
    <x v="1"/>
    <n v="3282"/>
    <x v="582"/>
    <s v="BAKERY PRODUCTS"/>
    <s v="TRUE GLOBAL"/>
    <x v="1"/>
    <x v="1"/>
    <n v="1"/>
    <n v="0"/>
    <x v="1"/>
    <x v="0"/>
    <s v="September"/>
  </r>
  <r>
    <x v="0"/>
    <x v="0"/>
    <x v="0"/>
    <n v="3283"/>
    <x v="649"/>
    <s v="BAKERY PRODUCTS"/>
    <s v="TRUE GLOBAL"/>
    <x v="1"/>
    <x v="1"/>
    <n v="1"/>
    <n v="0"/>
    <x v="1"/>
    <x v="0"/>
    <s v="April"/>
  </r>
  <r>
    <x v="1"/>
    <x v="0"/>
    <x v="0"/>
    <n v="3283"/>
    <x v="649"/>
    <s v="BAKERY PRODUCTS"/>
    <s v="TRUE GLOBAL"/>
    <x v="1"/>
    <x v="1"/>
    <n v="1"/>
    <n v="0"/>
    <x v="1"/>
    <x v="1"/>
    <s v="April"/>
  </r>
  <r>
    <x v="1"/>
    <x v="0"/>
    <x v="1"/>
    <n v="3283"/>
    <x v="649"/>
    <s v="BAKERY PRODUCTS"/>
    <s v="TRUE GLOBAL"/>
    <x v="1"/>
    <x v="1"/>
    <n v="1"/>
    <n v="0"/>
    <x v="1"/>
    <x v="1"/>
    <s v="April"/>
  </r>
  <r>
    <x v="0"/>
    <x v="0"/>
    <x v="1"/>
    <n v="3283"/>
    <x v="649"/>
    <s v="BAKERY PRODUCTS"/>
    <s v="TRUE GLOBAL"/>
    <x v="1"/>
    <x v="1"/>
    <n v="1"/>
    <n v="0"/>
    <x v="1"/>
    <x v="0"/>
    <s v="April"/>
  </r>
  <r>
    <x v="0"/>
    <x v="1"/>
    <x v="0"/>
    <n v="3283"/>
    <x v="649"/>
    <s v="BAKERY PRODUCTS"/>
    <s v="TRUE GLOBAL"/>
    <x v="1"/>
    <x v="1"/>
    <n v="1"/>
    <n v="0"/>
    <x v="1"/>
    <x v="0"/>
    <s v="August"/>
  </r>
  <r>
    <x v="1"/>
    <x v="1"/>
    <x v="0"/>
    <n v="3283"/>
    <x v="649"/>
    <s v="BAKERY PRODUCTS"/>
    <s v="TRUE GLOBAL"/>
    <x v="1"/>
    <x v="1"/>
    <n v="1"/>
    <n v="60"/>
    <x v="1"/>
    <x v="1"/>
    <s v="August"/>
  </r>
  <r>
    <x v="1"/>
    <x v="1"/>
    <x v="1"/>
    <n v="3283"/>
    <x v="649"/>
    <s v="BAKERY PRODUCTS"/>
    <s v="TRUE GLOBAL"/>
    <x v="1"/>
    <x v="1"/>
    <n v="1"/>
    <n v="0"/>
    <x v="1"/>
    <x v="1"/>
    <s v="August"/>
  </r>
  <r>
    <x v="0"/>
    <x v="1"/>
    <x v="1"/>
    <n v="3283"/>
    <x v="649"/>
    <s v="BAKERY PRODUCTS"/>
    <s v="TRUE GLOBAL"/>
    <x v="1"/>
    <x v="1"/>
    <n v="1"/>
    <n v="0"/>
    <x v="1"/>
    <x v="0"/>
    <s v="August"/>
  </r>
  <r>
    <x v="1"/>
    <x v="2"/>
    <x v="0"/>
    <n v="3283"/>
    <x v="649"/>
    <s v="BAKERY PRODUCTS"/>
    <s v="TRUE GLOBAL"/>
    <x v="1"/>
    <x v="1"/>
    <n v="1"/>
    <n v="0"/>
    <x v="1"/>
    <x v="1"/>
    <s v="December"/>
  </r>
  <r>
    <x v="0"/>
    <x v="2"/>
    <x v="0"/>
    <n v="3283"/>
    <x v="649"/>
    <s v="BAKERY PRODUCTS"/>
    <s v="TRUE GLOBAL"/>
    <x v="1"/>
    <x v="1"/>
    <n v="1"/>
    <n v="0"/>
    <x v="1"/>
    <x v="0"/>
    <s v="December"/>
  </r>
  <r>
    <x v="1"/>
    <x v="2"/>
    <x v="1"/>
    <n v="3283"/>
    <x v="649"/>
    <s v="BAKERY PRODUCTS"/>
    <s v="TRUE GLOBAL"/>
    <x v="1"/>
    <x v="1"/>
    <n v="1"/>
    <n v="0"/>
    <x v="1"/>
    <x v="1"/>
    <s v="December"/>
  </r>
  <r>
    <x v="0"/>
    <x v="2"/>
    <x v="1"/>
    <n v="3283"/>
    <x v="649"/>
    <s v="BAKERY PRODUCTS"/>
    <s v="TRUE GLOBAL"/>
    <x v="1"/>
    <x v="1"/>
    <n v="1"/>
    <n v="0"/>
    <x v="1"/>
    <x v="0"/>
    <s v="December"/>
  </r>
  <r>
    <x v="0"/>
    <x v="3"/>
    <x v="0"/>
    <n v="3283"/>
    <x v="649"/>
    <s v="BAKERY PRODUCTS"/>
    <s v="TRUE GLOBAL"/>
    <x v="1"/>
    <x v="1"/>
    <n v="1"/>
    <n v="0"/>
    <x v="1"/>
    <x v="0"/>
    <s v="February"/>
  </r>
  <r>
    <x v="1"/>
    <x v="3"/>
    <x v="0"/>
    <n v="3283"/>
    <x v="649"/>
    <s v="BAKERY PRODUCTS"/>
    <s v="TRUE GLOBAL"/>
    <x v="1"/>
    <x v="1"/>
    <n v="1"/>
    <n v="40"/>
    <x v="1"/>
    <x v="1"/>
    <s v="February"/>
  </r>
  <r>
    <x v="1"/>
    <x v="3"/>
    <x v="1"/>
    <n v="3283"/>
    <x v="649"/>
    <s v="BAKERY PRODUCTS"/>
    <s v="TRUE GLOBAL"/>
    <x v="1"/>
    <x v="1"/>
    <n v="1"/>
    <n v="0"/>
    <x v="1"/>
    <x v="1"/>
    <s v="February"/>
  </r>
  <r>
    <x v="0"/>
    <x v="3"/>
    <x v="1"/>
    <n v="3283"/>
    <x v="649"/>
    <s v="BAKERY PRODUCTS"/>
    <s v="TRUE GLOBAL"/>
    <x v="1"/>
    <x v="1"/>
    <n v="1"/>
    <n v="0"/>
    <x v="1"/>
    <x v="0"/>
    <s v="February"/>
  </r>
  <r>
    <x v="0"/>
    <x v="4"/>
    <x v="0"/>
    <n v="3283"/>
    <x v="649"/>
    <s v="BAKERY PRODUCTS"/>
    <s v="TRUE GLOBAL"/>
    <x v="1"/>
    <x v="1"/>
    <n v="1"/>
    <n v="0"/>
    <x v="1"/>
    <x v="0"/>
    <s v="January"/>
  </r>
  <r>
    <x v="1"/>
    <x v="4"/>
    <x v="0"/>
    <n v="3283"/>
    <x v="649"/>
    <s v="BAKERY PRODUCTS"/>
    <s v="TRUE GLOBAL"/>
    <x v="1"/>
    <x v="1"/>
    <n v="20"/>
    <n v="90"/>
    <x v="1"/>
    <x v="1"/>
    <s v="January"/>
  </r>
  <r>
    <x v="1"/>
    <x v="4"/>
    <x v="1"/>
    <n v="3283"/>
    <x v="649"/>
    <s v="BAKERY PRODUCTS"/>
    <s v="TRUE GLOBAL"/>
    <x v="1"/>
    <x v="1"/>
    <n v="1"/>
    <n v="0"/>
    <x v="1"/>
    <x v="1"/>
    <s v="January"/>
  </r>
  <r>
    <x v="0"/>
    <x v="4"/>
    <x v="1"/>
    <n v="3283"/>
    <x v="649"/>
    <s v="BAKERY PRODUCTS"/>
    <s v="TRUE GLOBAL"/>
    <x v="1"/>
    <x v="1"/>
    <n v="1"/>
    <n v="0"/>
    <x v="1"/>
    <x v="0"/>
    <s v="January"/>
  </r>
  <r>
    <x v="0"/>
    <x v="5"/>
    <x v="0"/>
    <n v="3283"/>
    <x v="649"/>
    <s v="BAKERY PRODUCTS"/>
    <s v="TRUE GLOBAL"/>
    <x v="1"/>
    <x v="1"/>
    <n v="1"/>
    <n v="0"/>
    <x v="1"/>
    <x v="0"/>
    <s v="July"/>
  </r>
  <r>
    <x v="1"/>
    <x v="5"/>
    <x v="0"/>
    <n v="3283"/>
    <x v="649"/>
    <s v="BAKERY PRODUCTS"/>
    <s v="TRUE GLOBAL"/>
    <x v="1"/>
    <x v="1"/>
    <n v="1"/>
    <n v="40"/>
    <x v="1"/>
    <x v="1"/>
    <s v="July"/>
  </r>
  <r>
    <x v="1"/>
    <x v="5"/>
    <x v="1"/>
    <n v="3283"/>
    <x v="649"/>
    <s v="BAKERY PRODUCTS"/>
    <s v="TRUE GLOBAL"/>
    <x v="1"/>
    <x v="1"/>
    <n v="1"/>
    <n v="0"/>
    <x v="1"/>
    <x v="1"/>
    <s v="July"/>
  </r>
  <r>
    <x v="0"/>
    <x v="5"/>
    <x v="1"/>
    <n v="3283"/>
    <x v="649"/>
    <s v="BAKERY PRODUCTS"/>
    <s v="TRUE GLOBAL"/>
    <x v="1"/>
    <x v="1"/>
    <n v="1"/>
    <n v="0"/>
    <x v="1"/>
    <x v="0"/>
    <s v="July"/>
  </r>
  <r>
    <x v="0"/>
    <x v="6"/>
    <x v="0"/>
    <n v="3283"/>
    <x v="649"/>
    <s v="BAKERY PRODUCTS"/>
    <s v="TRUE GLOBAL"/>
    <x v="1"/>
    <x v="1"/>
    <n v="1"/>
    <n v="0"/>
    <x v="1"/>
    <x v="0"/>
    <s v="June"/>
  </r>
  <r>
    <x v="1"/>
    <x v="6"/>
    <x v="0"/>
    <n v="3283"/>
    <x v="649"/>
    <s v="BAKERY PRODUCTS"/>
    <s v="TRUE GLOBAL"/>
    <x v="1"/>
    <x v="1"/>
    <n v="1"/>
    <n v="50"/>
    <x v="1"/>
    <x v="1"/>
    <s v="June"/>
  </r>
  <r>
    <x v="1"/>
    <x v="6"/>
    <x v="1"/>
    <n v="3283"/>
    <x v="649"/>
    <s v="BAKERY PRODUCTS"/>
    <s v="TRUE GLOBAL"/>
    <x v="1"/>
    <x v="1"/>
    <n v="1"/>
    <n v="0"/>
    <x v="1"/>
    <x v="1"/>
    <s v="June"/>
  </r>
  <r>
    <x v="0"/>
    <x v="6"/>
    <x v="1"/>
    <n v="3283"/>
    <x v="649"/>
    <s v="BAKERY PRODUCTS"/>
    <s v="TRUE GLOBAL"/>
    <x v="1"/>
    <x v="1"/>
    <n v="1"/>
    <n v="0"/>
    <x v="1"/>
    <x v="0"/>
    <s v="June"/>
  </r>
  <r>
    <x v="0"/>
    <x v="7"/>
    <x v="0"/>
    <n v="3283"/>
    <x v="649"/>
    <s v="BAKERY PRODUCTS"/>
    <s v="TRUE GLOBAL"/>
    <x v="1"/>
    <x v="1"/>
    <n v="1"/>
    <n v="0"/>
    <x v="1"/>
    <x v="0"/>
    <s v="March"/>
  </r>
  <r>
    <x v="1"/>
    <x v="7"/>
    <x v="0"/>
    <n v="3283"/>
    <x v="649"/>
    <s v="BAKERY PRODUCTS"/>
    <s v="TRUE GLOBAL"/>
    <x v="1"/>
    <x v="1"/>
    <n v="1"/>
    <n v="20"/>
    <x v="1"/>
    <x v="1"/>
    <s v="March"/>
  </r>
  <r>
    <x v="1"/>
    <x v="7"/>
    <x v="1"/>
    <n v="3283"/>
    <x v="649"/>
    <s v="BAKERY PRODUCTS"/>
    <s v="TRUE GLOBAL"/>
    <x v="1"/>
    <x v="1"/>
    <n v="1"/>
    <n v="0"/>
    <x v="1"/>
    <x v="1"/>
    <s v="March"/>
  </r>
  <r>
    <x v="0"/>
    <x v="7"/>
    <x v="1"/>
    <n v="3283"/>
    <x v="649"/>
    <s v="BAKERY PRODUCTS"/>
    <s v="TRUE GLOBAL"/>
    <x v="1"/>
    <x v="1"/>
    <n v="1"/>
    <n v="0"/>
    <x v="1"/>
    <x v="0"/>
    <s v="March"/>
  </r>
  <r>
    <x v="0"/>
    <x v="8"/>
    <x v="0"/>
    <n v="3283"/>
    <x v="649"/>
    <s v="BAKERY PRODUCTS"/>
    <s v="TRUE GLOBAL"/>
    <x v="1"/>
    <x v="1"/>
    <n v="1"/>
    <n v="0"/>
    <x v="1"/>
    <x v="0"/>
    <s v="May"/>
  </r>
  <r>
    <x v="1"/>
    <x v="8"/>
    <x v="0"/>
    <n v="3283"/>
    <x v="649"/>
    <s v="BAKERY PRODUCTS"/>
    <s v="TRUE GLOBAL"/>
    <x v="1"/>
    <x v="1"/>
    <n v="1"/>
    <n v="0"/>
    <x v="1"/>
    <x v="1"/>
    <s v="May"/>
  </r>
  <r>
    <x v="1"/>
    <x v="8"/>
    <x v="1"/>
    <n v="3283"/>
    <x v="649"/>
    <s v="BAKERY PRODUCTS"/>
    <s v="TRUE GLOBAL"/>
    <x v="1"/>
    <x v="1"/>
    <n v="1"/>
    <n v="0"/>
    <x v="1"/>
    <x v="1"/>
    <s v="May"/>
  </r>
  <r>
    <x v="0"/>
    <x v="8"/>
    <x v="1"/>
    <n v="3283"/>
    <x v="649"/>
    <s v="BAKERY PRODUCTS"/>
    <s v="TRUE GLOBAL"/>
    <x v="1"/>
    <x v="1"/>
    <n v="1"/>
    <n v="0"/>
    <x v="1"/>
    <x v="0"/>
    <s v="May"/>
  </r>
  <r>
    <x v="0"/>
    <x v="9"/>
    <x v="0"/>
    <n v="3283"/>
    <x v="649"/>
    <s v="BAKERY PRODUCTS"/>
    <s v="TRUE GLOBAL"/>
    <x v="1"/>
    <x v="1"/>
    <n v="1"/>
    <n v="0"/>
    <x v="1"/>
    <x v="0"/>
    <s v="November"/>
  </r>
  <r>
    <x v="1"/>
    <x v="9"/>
    <x v="0"/>
    <n v="3283"/>
    <x v="649"/>
    <s v="BAKERY PRODUCTS"/>
    <s v="TRUE GLOBAL"/>
    <x v="1"/>
    <x v="1"/>
    <n v="1"/>
    <n v="0"/>
    <x v="1"/>
    <x v="1"/>
    <s v="November"/>
  </r>
  <r>
    <x v="1"/>
    <x v="9"/>
    <x v="1"/>
    <n v="3283"/>
    <x v="649"/>
    <s v="BAKERY PRODUCTS"/>
    <s v="TRUE GLOBAL"/>
    <x v="1"/>
    <x v="1"/>
    <n v="1"/>
    <n v="0"/>
    <x v="1"/>
    <x v="1"/>
    <s v="November"/>
  </r>
  <r>
    <x v="0"/>
    <x v="9"/>
    <x v="1"/>
    <n v="3283"/>
    <x v="649"/>
    <s v="BAKERY PRODUCTS"/>
    <s v="TRUE GLOBAL"/>
    <x v="1"/>
    <x v="1"/>
    <n v="1"/>
    <n v="0"/>
    <x v="1"/>
    <x v="0"/>
    <s v="November"/>
  </r>
  <r>
    <x v="1"/>
    <x v="10"/>
    <x v="0"/>
    <n v="3283"/>
    <x v="649"/>
    <s v="BAKERY PRODUCTS"/>
    <s v="TRUE GLOBAL"/>
    <x v="1"/>
    <x v="1"/>
    <n v="1"/>
    <n v="0"/>
    <x v="1"/>
    <x v="1"/>
    <s v="October"/>
  </r>
  <r>
    <x v="0"/>
    <x v="10"/>
    <x v="0"/>
    <n v="3283"/>
    <x v="649"/>
    <s v="BAKERY PRODUCTS"/>
    <s v="TRUE GLOBAL"/>
    <x v="1"/>
    <x v="1"/>
    <n v="1"/>
    <n v="0"/>
    <x v="1"/>
    <x v="0"/>
    <s v="October"/>
  </r>
  <r>
    <x v="1"/>
    <x v="10"/>
    <x v="1"/>
    <n v="3283"/>
    <x v="649"/>
    <s v="BAKERY PRODUCTS"/>
    <s v="TRUE GLOBAL"/>
    <x v="1"/>
    <x v="1"/>
    <n v="1"/>
    <n v="0"/>
    <x v="1"/>
    <x v="1"/>
    <s v="October"/>
  </r>
  <r>
    <x v="0"/>
    <x v="10"/>
    <x v="1"/>
    <n v="3283"/>
    <x v="649"/>
    <s v="BAKERY PRODUCTS"/>
    <s v="TRUE GLOBAL"/>
    <x v="1"/>
    <x v="1"/>
    <n v="1"/>
    <n v="0"/>
    <x v="1"/>
    <x v="0"/>
    <s v="October"/>
  </r>
  <r>
    <x v="0"/>
    <x v="11"/>
    <x v="0"/>
    <n v="3283"/>
    <x v="649"/>
    <s v="BAKERY PRODUCTS"/>
    <s v="TRUE GLOBAL"/>
    <x v="1"/>
    <x v="1"/>
    <n v="1"/>
    <n v="0"/>
    <x v="1"/>
    <x v="0"/>
    <s v="September"/>
  </r>
  <r>
    <x v="1"/>
    <x v="11"/>
    <x v="0"/>
    <n v="3283"/>
    <x v="649"/>
    <s v="BAKERY PRODUCTS"/>
    <s v="TRUE GLOBAL"/>
    <x v="1"/>
    <x v="1"/>
    <n v="1"/>
    <n v="30"/>
    <x v="1"/>
    <x v="1"/>
    <s v="September"/>
  </r>
  <r>
    <x v="1"/>
    <x v="11"/>
    <x v="1"/>
    <n v="3283"/>
    <x v="649"/>
    <s v="BAKERY PRODUCTS"/>
    <s v="TRUE GLOBAL"/>
    <x v="1"/>
    <x v="1"/>
    <n v="1"/>
    <n v="0"/>
    <x v="1"/>
    <x v="1"/>
    <s v="September"/>
  </r>
  <r>
    <x v="0"/>
    <x v="11"/>
    <x v="1"/>
    <n v="3283"/>
    <x v="649"/>
    <s v="BAKERY PRODUCTS"/>
    <s v="TRUE GLOBAL"/>
    <x v="1"/>
    <x v="1"/>
    <n v="1"/>
    <n v="0"/>
    <x v="1"/>
    <x v="0"/>
    <s v="September"/>
  </r>
  <r>
    <x v="1"/>
    <x v="0"/>
    <x v="0"/>
    <n v="3284"/>
    <x v="445"/>
    <s v="BAKERY PRODUCTS"/>
    <s v="TRUE GLOBAL"/>
    <x v="1"/>
    <x v="1"/>
    <n v="50"/>
    <n v="180"/>
    <x v="1"/>
    <x v="1"/>
    <s v="April"/>
  </r>
  <r>
    <x v="0"/>
    <x v="0"/>
    <x v="0"/>
    <n v="3284"/>
    <x v="445"/>
    <s v="BAKERY PRODUCTS"/>
    <s v="TRUE GLOBAL"/>
    <x v="1"/>
    <x v="1"/>
    <n v="30"/>
    <n v="170"/>
    <x v="1"/>
    <x v="0"/>
    <s v="April"/>
  </r>
  <r>
    <x v="1"/>
    <x v="0"/>
    <x v="1"/>
    <n v="3284"/>
    <x v="445"/>
    <s v="BAKERY PRODUCTS"/>
    <s v="TRUE GLOBAL"/>
    <x v="1"/>
    <x v="1"/>
    <n v="1"/>
    <n v="0"/>
    <x v="1"/>
    <x v="1"/>
    <s v="April"/>
  </r>
  <r>
    <x v="0"/>
    <x v="0"/>
    <x v="1"/>
    <n v="3284"/>
    <x v="445"/>
    <s v="BAKERY PRODUCTS"/>
    <s v="TRUE GLOBAL"/>
    <x v="1"/>
    <x v="1"/>
    <n v="1"/>
    <n v="0"/>
    <x v="1"/>
    <x v="0"/>
    <s v="April"/>
  </r>
  <r>
    <x v="1"/>
    <x v="1"/>
    <x v="0"/>
    <n v="3284"/>
    <x v="445"/>
    <s v="BAKERY PRODUCTS"/>
    <s v="TRUE GLOBAL"/>
    <x v="1"/>
    <x v="1"/>
    <n v="30"/>
    <n v="110"/>
    <x v="1"/>
    <x v="1"/>
    <s v="August"/>
  </r>
  <r>
    <x v="0"/>
    <x v="1"/>
    <x v="0"/>
    <n v="3284"/>
    <x v="445"/>
    <s v="BAKERY PRODUCTS"/>
    <s v="TRUE GLOBAL"/>
    <x v="1"/>
    <x v="1"/>
    <n v="1"/>
    <n v="100"/>
    <x v="1"/>
    <x v="0"/>
    <s v="August"/>
  </r>
  <r>
    <x v="1"/>
    <x v="1"/>
    <x v="1"/>
    <n v="3284"/>
    <x v="445"/>
    <s v="BAKERY PRODUCTS"/>
    <s v="TRUE GLOBAL"/>
    <x v="1"/>
    <x v="1"/>
    <n v="1"/>
    <n v="0"/>
    <x v="1"/>
    <x v="1"/>
    <s v="August"/>
  </r>
  <r>
    <x v="0"/>
    <x v="1"/>
    <x v="1"/>
    <n v="3284"/>
    <x v="445"/>
    <s v="BAKERY PRODUCTS"/>
    <s v="TRUE GLOBAL"/>
    <x v="1"/>
    <x v="1"/>
    <n v="1"/>
    <n v="0"/>
    <x v="1"/>
    <x v="0"/>
    <s v="August"/>
  </r>
  <r>
    <x v="1"/>
    <x v="2"/>
    <x v="0"/>
    <n v="3284"/>
    <x v="445"/>
    <s v="BAKERY PRODUCTS"/>
    <s v="TRUE GLOBAL"/>
    <x v="1"/>
    <x v="1"/>
    <n v="30"/>
    <n v="140"/>
    <x v="1"/>
    <x v="1"/>
    <s v="December"/>
  </r>
  <r>
    <x v="0"/>
    <x v="2"/>
    <x v="0"/>
    <n v="3284"/>
    <x v="445"/>
    <s v="BAKERY PRODUCTS"/>
    <s v="TRUE GLOBAL"/>
    <x v="1"/>
    <x v="1"/>
    <n v="1"/>
    <n v="40"/>
    <x v="1"/>
    <x v="0"/>
    <s v="December"/>
  </r>
  <r>
    <x v="1"/>
    <x v="2"/>
    <x v="1"/>
    <n v="3284"/>
    <x v="445"/>
    <s v="BAKERY PRODUCTS"/>
    <s v="TRUE GLOBAL"/>
    <x v="1"/>
    <x v="1"/>
    <n v="1"/>
    <n v="0"/>
    <x v="1"/>
    <x v="1"/>
    <s v="December"/>
  </r>
  <r>
    <x v="0"/>
    <x v="2"/>
    <x v="1"/>
    <n v="3284"/>
    <x v="445"/>
    <s v="BAKERY PRODUCTS"/>
    <s v="TRUE GLOBAL"/>
    <x v="1"/>
    <x v="1"/>
    <n v="1"/>
    <n v="0"/>
    <x v="1"/>
    <x v="0"/>
    <s v="December"/>
  </r>
  <r>
    <x v="1"/>
    <x v="3"/>
    <x v="0"/>
    <n v="3284"/>
    <x v="445"/>
    <s v="BAKERY PRODUCTS"/>
    <s v="TRUE GLOBAL"/>
    <x v="1"/>
    <x v="1"/>
    <n v="40"/>
    <n v="150"/>
    <x v="1"/>
    <x v="1"/>
    <s v="February"/>
  </r>
  <r>
    <x v="0"/>
    <x v="3"/>
    <x v="0"/>
    <n v="3284"/>
    <x v="445"/>
    <s v="BAKERY PRODUCTS"/>
    <s v="TRUE GLOBAL"/>
    <x v="1"/>
    <x v="1"/>
    <n v="1"/>
    <n v="80"/>
    <x v="1"/>
    <x v="0"/>
    <s v="February"/>
  </r>
  <r>
    <x v="1"/>
    <x v="3"/>
    <x v="1"/>
    <n v="3284"/>
    <x v="445"/>
    <s v="BAKERY PRODUCTS"/>
    <s v="TRUE GLOBAL"/>
    <x v="1"/>
    <x v="1"/>
    <n v="1"/>
    <n v="0"/>
    <x v="1"/>
    <x v="1"/>
    <s v="February"/>
  </r>
  <r>
    <x v="0"/>
    <x v="3"/>
    <x v="1"/>
    <n v="3284"/>
    <x v="445"/>
    <s v="BAKERY PRODUCTS"/>
    <s v="TRUE GLOBAL"/>
    <x v="1"/>
    <x v="1"/>
    <n v="1"/>
    <n v="0"/>
    <x v="1"/>
    <x v="0"/>
    <s v="February"/>
  </r>
  <r>
    <x v="1"/>
    <x v="4"/>
    <x v="0"/>
    <n v="3284"/>
    <x v="445"/>
    <s v="BAKERY PRODUCTS"/>
    <s v="TRUE GLOBAL"/>
    <x v="1"/>
    <x v="1"/>
    <n v="40"/>
    <n v="140"/>
    <x v="1"/>
    <x v="1"/>
    <s v="January"/>
  </r>
  <r>
    <x v="0"/>
    <x v="4"/>
    <x v="0"/>
    <n v="3284"/>
    <x v="445"/>
    <s v="BAKERY PRODUCTS"/>
    <s v="TRUE GLOBAL"/>
    <x v="1"/>
    <x v="1"/>
    <n v="20"/>
    <n v="110"/>
    <x v="1"/>
    <x v="0"/>
    <s v="January"/>
  </r>
  <r>
    <x v="1"/>
    <x v="4"/>
    <x v="1"/>
    <n v="3284"/>
    <x v="445"/>
    <s v="BAKERY PRODUCTS"/>
    <s v="TRUE GLOBAL"/>
    <x v="1"/>
    <x v="1"/>
    <n v="1"/>
    <n v="0"/>
    <x v="1"/>
    <x v="1"/>
    <s v="January"/>
  </r>
  <r>
    <x v="0"/>
    <x v="4"/>
    <x v="1"/>
    <n v="3284"/>
    <x v="445"/>
    <s v="BAKERY PRODUCTS"/>
    <s v="TRUE GLOBAL"/>
    <x v="1"/>
    <x v="1"/>
    <n v="1"/>
    <n v="0"/>
    <x v="1"/>
    <x v="0"/>
    <s v="January"/>
  </r>
  <r>
    <x v="1"/>
    <x v="5"/>
    <x v="0"/>
    <n v="3284"/>
    <x v="445"/>
    <s v="BAKERY PRODUCTS"/>
    <s v="TRUE GLOBAL"/>
    <x v="1"/>
    <x v="1"/>
    <n v="40"/>
    <n v="160"/>
    <x v="1"/>
    <x v="1"/>
    <s v="July"/>
  </r>
  <r>
    <x v="0"/>
    <x v="5"/>
    <x v="0"/>
    <n v="3284"/>
    <x v="445"/>
    <s v="BAKERY PRODUCTS"/>
    <s v="TRUE GLOBAL"/>
    <x v="1"/>
    <x v="1"/>
    <n v="1"/>
    <n v="80"/>
    <x v="1"/>
    <x v="0"/>
    <s v="July"/>
  </r>
  <r>
    <x v="1"/>
    <x v="5"/>
    <x v="1"/>
    <n v="3284"/>
    <x v="445"/>
    <s v="BAKERY PRODUCTS"/>
    <s v="TRUE GLOBAL"/>
    <x v="1"/>
    <x v="1"/>
    <n v="1"/>
    <n v="0"/>
    <x v="1"/>
    <x v="1"/>
    <s v="July"/>
  </r>
  <r>
    <x v="0"/>
    <x v="5"/>
    <x v="1"/>
    <n v="3284"/>
    <x v="445"/>
    <s v="BAKERY PRODUCTS"/>
    <s v="TRUE GLOBAL"/>
    <x v="1"/>
    <x v="1"/>
    <n v="1"/>
    <n v="0"/>
    <x v="1"/>
    <x v="0"/>
    <s v="July"/>
  </r>
  <r>
    <x v="1"/>
    <x v="6"/>
    <x v="0"/>
    <n v="3284"/>
    <x v="445"/>
    <s v="BAKERY PRODUCTS"/>
    <s v="TRUE GLOBAL"/>
    <x v="1"/>
    <x v="1"/>
    <n v="60"/>
    <n v="200"/>
    <x v="1"/>
    <x v="1"/>
    <s v="June"/>
  </r>
  <r>
    <x v="0"/>
    <x v="6"/>
    <x v="0"/>
    <n v="3284"/>
    <x v="445"/>
    <s v="BAKERY PRODUCTS"/>
    <s v="TRUE GLOBAL"/>
    <x v="1"/>
    <x v="1"/>
    <n v="1"/>
    <n v="90"/>
    <x v="1"/>
    <x v="0"/>
    <s v="June"/>
  </r>
  <r>
    <x v="1"/>
    <x v="6"/>
    <x v="1"/>
    <n v="3284"/>
    <x v="445"/>
    <s v="BAKERY PRODUCTS"/>
    <s v="TRUE GLOBAL"/>
    <x v="1"/>
    <x v="1"/>
    <n v="1"/>
    <n v="0"/>
    <x v="1"/>
    <x v="1"/>
    <s v="June"/>
  </r>
  <r>
    <x v="0"/>
    <x v="6"/>
    <x v="1"/>
    <n v="3284"/>
    <x v="445"/>
    <s v="BAKERY PRODUCTS"/>
    <s v="TRUE GLOBAL"/>
    <x v="1"/>
    <x v="1"/>
    <n v="1"/>
    <n v="0"/>
    <x v="1"/>
    <x v="0"/>
    <s v="June"/>
  </r>
  <r>
    <x v="1"/>
    <x v="7"/>
    <x v="0"/>
    <n v="3284"/>
    <x v="445"/>
    <s v="BAKERY PRODUCTS"/>
    <s v="TRUE GLOBAL"/>
    <x v="1"/>
    <x v="1"/>
    <n v="40"/>
    <n v="160"/>
    <x v="1"/>
    <x v="1"/>
    <s v="March"/>
  </r>
  <r>
    <x v="0"/>
    <x v="7"/>
    <x v="0"/>
    <n v="3284"/>
    <x v="445"/>
    <s v="BAKERY PRODUCTS"/>
    <s v="TRUE GLOBAL"/>
    <x v="1"/>
    <x v="1"/>
    <n v="20"/>
    <n v="120"/>
    <x v="1"/>
    <x v="0"/>
    <s v="March"/>
  </r>
  <r>
    <x v="1"/>
    <x v="7"/>
    <x v="1"/>
    <n v="3284"/>
    <x v="445"/>
    <s v="BAKERY PRODUCTS"/>
    <s v="TRUE GLOBAL"/>
    <x v="1"/>
    <x v="1"/>
    <n v="1"/>
    <n v="0"/>
    <x v="1"/>
    <x v="1"/>
    <s v="March"/>
  </r>
  <r>
    <x v="0"/>
    <x v="7"/>
    <x v="1"/>
    <n v="3284"/>
    <x v="445"/>
    <s v="BAKERY PRODUCTS"/>
    <s v="TRUE GLOBAL"/>
    <x v="1"/>
    <x v="1"/>
    <n v="1"/>
    <n v="0"/>
    <x v="1"/>
    <x v="0"/>
    <s v="March"/>
  </r>
  <r>
    <x v="1"/>
    <x v="8"/>
    <x v="0"/>
    <n v="3284"/>
    <x v="445"/>
    <s v="BAKERY PRODUCTS"/>
    <s v="TRUE GLOBAL"/>
    <x v="1"/>
    <x v="1"/>
    <n v="50"/>
    <n v="190"/>
    <x v="1"/>
    <x v="1"/>
    <s v="May"/>
  </r>
  <r>
    <x v="0"/>
    <x v="8"/>
    <x v="0"/>
    <n v="3284"/>
    <x v="445"/>
    <s v="BAKERY PRODUCTS"/>
    <s v="TRUE GLOBAL"/>
    <x v="1"/>
    <x v="1"/>
    <n v="20"/>
    <n v="100"/>
    <x v="1"/>
    <x v="0"/>
    <s v="May"/>
  </r>
  <r>
    <x v="1"/>
    <x v="8"/>
    <x v="1"/>
    <n v="3284"/>
    <x v="445"/>
    <s v="BAKERY PRODUCTS"/>
    <s v="TRUE GLOBAL"/>
    <x v="1"/>
    <x v="1"/>
    <n v="1"/>
    <n v="0"/>
    <x v="1"/>
    <x v="1"/>
    <s v="May"/>
  </r>
  <r>
    <x v="0"/>
    <x v="8"/>
    <x v="1"/>
    <n v="3284"/>
    <x v="445"/>
    <s v="BAKERY PRODUCTS"/>
    <s v="TRUE GLOBAL"/>
    <x v="1"/>
    <x v="1"/>
    <n v="1"/>
    <n v="0"/>
    <x v="1"/>
    <x v="0"/>
    <s v="May"/>
  </r>
  <r>
    <x v="1"/>
    <x v="9"/>
    <x v="0"/>
    <n v="3284"/>
    <x v="445"/>
    <s v="BAKERY PRODUCTS"/>
    <s v="TRUE GLOBAL"/>
    <x v="1"/>
    <x v="1"/>
    <n v="30"/>
    <n v="110"/>
    <x v="1"/>
    <x v="1"/>
    <s v="November"/>
  </r>
  <r>
    <x v="0"/>
    <x v="9"/>
    <x v="0"/>
    <n v="3284"/>
    <x v="445"/>
    <s v="BAKERY PRODUCTS"/>
    <s v="TRUE GLOBAL"/>
    <x v="1"/>
    <x v="1"/>
    <n v="1"/>
    <n v="80"/>
    <x v="1"/>
    <x v="0"/>
    <s v="November"/>
  </r>
  <r>
    <x v="1"/>
    <x v="9"/>
    <x v="1"/>
    <n v="3284"/>
    <x v="445"/>
    <s v="BAKERY PRODUCTS"/>
    <s v="TRUE GLOBAL"/>
    <x v="1"/>
    <x v="1"/>
    <n v="1"/>
    <n v="0"/>
    <x v="1"/>
    <x v="1"/>
    <s v="November"/>
  </r>
  <r>
    <x v="0"/>
    <x v="9"/>
    <x v="1"/>
    <n v="3284"/>
    <x v="445"/>
    <s v="BAKERY PRODUCTS"/>
    <s v="TRUE GLOBAL"/>
    <x v="1"/>
    <x v="1"/>
    <n v="1"/>
    <n v="0"/>
    <x v="1"/>
    <x v="0"/>
    <s v="November"/>
  </r>
  <r>
    <x v="1"/>
    <x v="10"/>
    <x v="0"/>
    <n v="3284"/>
    <x v="445"/>
    <s v="BAKERY PRODUCTS"/>
    <s v="TRUE GLOBAL"/>
    <x v="1"/>
    <x v="1"/>
    <n v="40"/>
    <n v="170"/>
    <x v="1"/>
    <x v="1"/>
    <s v="October"/>
  </r>
  <r>
    <x v="0"/>
    <x v="10"/>
    <x v="0"/>
    <n v="3284"/>
    <x v="445"/>
    <s v="BAKERY PRODUCTS"/>
    <s v="TRUE GLOBAL"/>
    <x v="1"/>
    <x v="1"/>
    <n v="1"/>
    <n v="40"/>
    <x v="1"/>
    <x v="0"/>
    <s v="October"/>
  </r>
  <r>
    <x v="1"/>
    <x v="10"/>
    <x v="1"/>
    <n v="3284"/>
    <x v="445"/>
    <s v="BAKERY PRODUCTS"/>
    <s v="TRUE GLOBAL"/>
    <x v="1"/>
    <x v="1"/>
    <n v="1"/>
    <n v="0"/>
    <x v="1"/>
    <x v="1"/>
    <s v="October"/>
  </r>
  <r>
    <x v="0"/>
    <x v="10"/>
    <x v="1"/>
    <n v="3284"/>
    <x v="445"/>
    <s v="BAKERY PRODUCTS"/>
    <s v="TRUE GLOBAL"/>
    <x v="1"/>
    <x v="1"/>
    <n v="1"/>
    <n v="0"/>
    <x v="1"/>
    <x v="0"/>
    <s v="October"/>
  </r>
  <r>
    <x v="1"/>
    <x v="11"/>
    <x v="0"/>
    <n v="3284"/>
    <x v="445"/>
    <s v="BAKERY PRODUCTS"/>
    <s v="TRUE GLOBAL"/>
    <x v="1"/>
    <x v="1"/>
    <n v="40"/>
    <n v="180"/>
    <x v="1"/>
    <x v="1"/>
    <s v="September"/>
  </r>
  <r>
    <x v="0"/>
    <x v="11"/>
    <x v="0"/>
    <n v="3284"/>
    <x v="445"/>
    <s v="BAKERY PRODUCTS"/>
    <s v="TRUE GLOBAL"/>
    <x v="1"/>
    <x v="1"/>
    <n v="1"/>
    <n v="90"/>
    <x v="1"/>
    <x v="0"/>
    <s v="September"/>
  </r>
  <r>
    <x v="1"/>
    <x v="11"/>
    <x v="1"/>
    <n v="3284"/>
    <x v="445"/>
    <s v="BAKERY PRODUCTS"/>
    <s v="TRUE GLOBAL"/>
    <x v="1"/>
    <x v="1"/>
    <n v="1"/>
    <n v="0"/>
    <x v="1"/>
    <x v="1"/>
    <s v="September"/>
  </r>
  <r>
    <x v="0"/>
    <x v="11"/>
    <x v="1"/>
    <n v="3284"/>
    <x v="445"/>
    <s v="BAKERY PRODUCTS"/>
    <s v="TRUE GLOBAL"/>
    <x v="1"/>
    <x v="1"/>
    <n v="1"/>
    <n v="0"/>
    <x v="1"/>
    <x v="0"/>
    <s v="September"/>
  </r>
  <r>
    <x v="1"/>
    <x v="0"/>
    <x v="0"/>
    <n v="3285"/>
    <x v="171"/>
    <s v="BAKERY PRODUCTS"/>
    <s v="TRUE GLOBAL"/>
    <x v="1"/>
    <x v="4"/>
    <n v="1"/>
    <n v="0"/>
    <x v="1"/>
    <x v="1"/>
    <s v="April"/>
  </r>
  <r>
    <x v="0"/>
    <x v="0"/>
    <x v="0"/>
    <n v="3285"/>
    <x v="171"/>
    <s v="BAKERY PRODUCTS"/>
    <s v="TRUE GLOBAL"/>
    <x v="1"/>
    <x v="4"/>
    <n v="1"/>
    <n v="0"/>
    <x v="1"/>
    <x v="0"/>
    <s v="April"/>
  </r>
  <r>
    <x v="1"/>
    <x v="0"/>
    <x v="1"/>
    <n v="3285"/>
    <x v="171"/>
    <s v="BAKERY PRODUCTS"/>
    <s v="TRUE GLOBAL"/>
    <x v="1"/>
    <x v="4"/>
    <n v="1"/>
    <n v="0"/>
    <x v="1"/>
    <x v="1"/>
    <s v="April"/>
  </r>
  <r>
    <x v="0"/>
    <x v="0"/>
    <x v="1"/>
    <n v="3285"/>
    <x v="171"/>
    <s v="BAKERY PRODUCTS"/>
    <s v="TRUE GLOBAL"/>
    <x v="1"/>
    <x v="4"/>
    <n v="1"/>
    <n v="0"/>
    <x v="1"/>
    <x v="0"/>
    <s v="April"/>
  </r>
  <r>
    <x v="1"/>
    <x v="1"/>
    <x v="0"/>
    <n v="3285"/>
    <x v="171"/>
    <s v="BAKERY PRODUCTS"/>
    <s v="TRUE GLOBAL"/>
    <x v="1"/>
    <x v="4"/>
    <n v="1"/>
    <n v="0"/>
    <x v="1"/>
    <x v="1"/>
    <s v="August"/>
  </r>
  <r>
    <x v="0"/>
    <x v="1"/>
    <x v="0"/>
    <n v="3285"/>
    <x v="171"/>
    <s v="BAKERY PRODUCTS"/>
    <s v="TRUE GLOBAL"/>
    <x v="1"/>
    <x v="4"/>
    <n v="20"/>
    <n v="210"/>
    <x v="1"/>
    <x v="0"/>
    <s v="August"/>
  </r>
  <r>
    <x v="1"/>
    <x v="1"/>
    <x v="1"/>
    <n v="3285"/>
    <x v="171"/>
    <s v="BAKERY PRODUCTS"/>
    <s v="TRUE GLOBAL"/>
    <x v="1"/>
    <x v="4"/>
    <n v="1"/>
    <n v="0"/>
    <x v="1"/>
    <x v="1"/>
    <s v="August"/>
  </r>
  <r>
    <x v="0"/>
    <x v="1"/>
    <x v="1"/>
    <n v="3285"/>
    <x v="171"/>
    <s v="BAKERY PRODUCTS"/>
    <s v="TRUE GLOBAL"/>
    <x v="1"/>
    <x v="4"/>
    <n v="1"/>
    <n v="0"/>
    <x v="1"/>
    <x v="0"/>
    <s v="August"/>
  </r>
  <r>
    <x v="1"/>
    <x v="2"/>
    <x v="0"/>
    <n v="3285"/>
    <x v="171"/>
    <s v="BAKERY PRODUCTS"/>
    <s v="TRUE GLOBAL"/>
    <x v="1"/>
    <x v="4"/>
    <n v="1"/>
    <n v="0"/>
    <x v="1"/>
    <x v="1"/>
    <s v="December"/>
  </r>
  <r>
    <x v="0"/>
    <x v="2"/>
    <x v="0"/>
    <n v="3285"/>
    <x v="171"/>
    <s v="BAKERY PRODUCTS"/>
    <s v="TRUE GLOBAL"/>
    <x v="1"/>
    <x v="4"/>
    <n v="1"/>
    <n v="150"/>
    <x v="1"/>
    <x v="0"/>
    <s v="December"/>
  </r>
  <r>
    <x v="1"/>
    <x v="2"/>
    <x v="1"/>
    <n v="3285"/>
    <x v="171"/>
    <s v="BAKERY PRODUCTS"/>
    <s v="TRUE GLOBAL"/>
    <x v="1"/>
    <x v="4"/>
    <n v="1"/>
    <n v="0"/>
    <x v="1"/>
    <x v="1"/>
    <s v="December"/>
  </r>
  <r>
    <x v="0"/>
    <x v="2"/>
    <x v="1"/>
    <n v="3285"/>
    <x v="171"/>
    <s v="BAKERY PRODUCTS"/>
    <s v="TRUE GLOBAL"/>
    <x v="1"/>
    <x v="4"/>
    <n v="1"/>
    <n v="0"/>
    <x v="1"/>
    <x v="0"/>
    <s v="December"/>
  </r>
  <r>
    <x v="1"/>
    <x v="3"/>
    <x v="0"/>
    <n v="3285"/>
    <x v="171"/>
    <s v="BAKERY PRODUCTS"/>
    <s v="TRUE GLOBAL"/>
    <x v="1"/>
    <x v="4"/>
    <n v="1"/>
    <n v="0"/>
    <x v="1"/>
    <x v="1"/>
    <s v="February"/>
  </r>
  <r>
    <x v="0"/>
    <x v="3"/>
    <x v="0"/>
    <n v="3285"/>
    <x v="171"/>
    <s v="BAKERY PRODUCTS"/>
    <s v="TRUE GLOBAL"/>
    <x v="1"/>
    <x v="4"/>
    <n v="1"/>
    <n v="0"/>
    <x v="1"/>
    <x v="0"/>
    <s v="February"/>
  </r>
  <r>
    <x v="1"/>
    <x v="3"/>
    <x v="1"/>
    <n v="3285"/>
    <x v="171"/>
    <s v="BAKERY PRODUCTS"/>
    <s v="TRUE GLOBAL"/>
    <x v="1"/>
    <x v="4"/>
    <n v="1"/>
    <n v="0"/>
    <x v="1"/>
    <x v="1"/>
    <s v="February"/>
  </r>
  <r>
    <x v="0"/>
    <x v="3"/>
    <x v="1"/>
    <n v="3285"/>
    <x v="171"/>
    <s v="BAKERY PRODUCTS"/>
    <s v="TRUE GLOBAL"/>
    <x v="1"/>
    <x v="4"/>
    <n v="1"/>
    <n v="0"/>
    <x v="1"/>
    <x v="0"/>
    <s v="February"/>
  </r>
  <r>
    <x v="1"/>
    <x v="4"/>
    <x v="0"/>
    <n v="3285"/>
    <x v="171"/>
    <s v="BAKERY PRODUCTS"/>
    <s v="TRUE GLOBAL"/>
    <x v="1"/>
    <x v="4"/>
    <n v="1"/>
    <n v="0"/>
    <x v="1"/>
    <x v="1"/>
    <s v="January"/>
  </r>
  <r>
    <x v="0"/>
    <x v="4"/>
    <x v="0"/>
    <n v="3285"/>
    <x v="171"/>
    <s v="BAKERY PRODUCTS"/>
    <s v="TRUE GLOBAL"/>
    <x v="1"/>
    <x v="4"/>
    <n v="1"/>
    <n v="0"/>
    <x v="1"/>
    <x v="0"/>
    <s v="January"/>
  </r>
  <r>
    <x v="1"/>
    <x v="4"/>
    <x v="1"/>
    <n v="3285"/>
    <x v="171"/>
    <s v="BAKERY PRODUCTS"/>
    <s v="TRUE GLOBAL"/>
    <x v="1"/>
    <x v="4"/>
    <n v="1"/>
    <n v="0"/>
    <x v="1"/>
    <x v="1"/>
    <s v="January"/>
  </r>
  <r>
    <x v="0"/>
    <x v="4"/>
    <x v="1"/>
    <n v="3285"/>
    <x v="171"/>
    <s v="BAKERY PRODUCTS"/>
    <s v="TRUE GLOBAL"/>
    <x v="1"/>
    <x v="4"/>
    <n v="1"/>
    <n v="0"/>
    <x v="1"/>
    <x v="0"/>
    <s v="January"/>
  </r>
  <r>
    <x v="1"/>
    <x v="5"/>
    <x v="0"/>
    <n v="3285"/>
    <x v="171"/>
    <s v="BAKERY PRODUCTS"/>
    <s v="TRUE GLOBAL"/>
    <x v="1"/>
    <x v="4"/>
    <n v="1"/>
    <n v="0"/>
    <x v="1"/>
    <x v="1"/>
    <s v="July"/>
  </r>
  <r>
    <x v="0"/>
    <x v="5"/>
    <x v="0"/>
    <n v="3285"/>
    <x v="171"/>
    <s v="BAKERY PRODUCTS"/>
    <s v="TRUE GLOBAL"/>
    <x v="1"/>
    <x v="4"/>
    <n v="1"/>
    <n v="80"/>
    <x v="1"/>
    <x v="0"/>
    <s v="July"/>
  </r>
  <r>
    <x v="1"/>
    <x v="5"/>
    <x v="1"/>
    <n v="3285"/>
    <x v="171"/>
    <s v="BAKERY PRODUCTS"/>
    <s v="TRUE GLOBAL"/>
    <x v="1"/>
    <x v="4"/>
    <n v="1"/>
    <n v="0"/>
    <x v="1"/>
    <x v="1"/>
    <s v="July"/>
  </r>
  <r>
    <x v="0"/>
    <x v="5"/>
    <x v="1"/>
    <n v="3285"/>
    <x v="171"/>
    <s v="BAKERY PRODUCTS"/>
    <s v="TRUE GLOBAL"/>
    <x v="1"/>
    <x v="4"/>
    <n v="1"/>
    <n v="0"/>
    <x v="1"/>
    <x v="0"/>
    <s v="July"/>
  </r>
  <r>
    <x v="1"/>
    <x v="6"/>
    <x v="0"/>
    <n v="3285"/>
    <x v="171"/>
    <s v="BAKERY PRODUCTS"/>
    <s v="TRUE GLOBAL"/>
    <x v="1"/>
    <x v="4"/>
    <n v="1"/>
    <n v="0"/>
    <x v="1"/>
    <x v="1"/>
    <s v="June"/>
  </r>
  <r>
    <x v="0"/>
    <x v="6"/>
    <x v="0"/>
    <n v="3285"/>
    <x v="171"/>
    <s v="BAKERY PRODUCTS"/>
    <s v="TRUE GLOBAL"/>
    <x v="1"/>
    <x v="4"/>
    <n v="1"/>
    <n v="20"/>
    <x v="1"/>
    <x v="0"/>
    <s v="June"/>
  </r>
  <r>
    <x v="1"/>
    <x v="6"/>
    <x v="1"/>
    <n v="3285"/>
    <x v="171"/>
    <s v="BAKERY PRODUCTS"/>
    <s v="TRUE GLOBAL"/>
    <x v="1"/>
    <x v="4"/>
    <n v="1"/>
    <n v="0"/>
    <x v="1"/>
    <x v="1"/>
    <s v="June"/>
  </r>
  <r>
    <x v="0"/>
    <x v="6"/>
    <x v="1"/>
    <n v="3285"/>
    <x v="171"/>
    <s v="BAKERY PRODUCTS"/>
    <s v="TRUE GLOBAL"/>
    <x v="1"/>
    <x v="4"/>
    <n v="1"/>
    <n v="0"/>
    <x v="1"/>
    <x v="0"/>
    <s v="June"/>
  </r>
  <r>
    <x v="1"/>
    <x v="7"/>
    <x v="0"/>
    <n v="3285"/>
    <x v="171"/>
    <s v="BAKERY PRODUCTS"/>
    <s v="TRUE GLOBAL"/>
    <x v="1"/>
    <x v="4"/>
    <n v="1"/>
    <n v="0"/>
    <x v="1"/>
    <x v="1"/>
    <s v="March"/>
  </r>
  <r>
    <x v="0"/>
    <x v="7"/>
    <x v="0"/>
    <n v="3285"/>
    <x v="171"/>
    <s v="BAKERY PRODUCTS"/>
    <s v="TRUE GLOBAL"/>
    <x v="1"/>
    <x v="4"/>
    <n v="1"/>
    <n v="0"/>
    <x v="1"/>
    <x v="0"/>
    <s v="March"/>
  </r>
  <r>
    <x v="1"/>
    <x v="7"/>
    <x v="1"/>
    <n v="3285"/>
    <x v="171"/>
    <s v="BAKERY PRODUCTS"/>
    <s v="TRUE GLOBAL"/>
    <x v="1"/>
    <x v="4"/>
    <n v="1"/>
    <n v="0"/>
    <x v="1"/>
    <x v="1"/>
    <s v="March"/>
  </r>
  <r>
    <x v="0"/>
    <x v="7"/>
    <x v="1"/>
    <n v="3285"/>
    <x v="171"/>
    <s v="BAKERY PRODUCTS"/>
    <s v="TRUE GLOBAL"/>
    <x v="1"/>
    <x v="4"/>
    <n v="1"/>
    <n v="0"/>
    <x v="1"/>
    <x v="0"/>
    <s v="March"/>
  </r>
  <r>
    <x v="1"/>
    <x v="8"/>
    <x v="0"/>
    <n v="3285"/>
    <x v="171"/>
    <s v="BAKERY PRODUCTS"/>
    <s v="TRUE GLOBAL"/>
    <x v="1"/>
    <x v="4"/>
    <n v="1"/>
    <n v="0"/>
    <x v="1"/>
    <x v="1"/>
    <s v="May"/>
  </r>
  <r>
    <x v="0"/>
    <x v="8"/>
    <x v="0"/>
    <n v="3285"/>
    <x v="171"/>
    <s v="BAKERY PRODUCTS"/>
    <s v="TRUE GLOBAL"/>
    <x v="1"/>
    <x v="4"/>
    <n v="1"/>
    <n v="0"/>
    <x v="1"/>
    <x v="0"/>
    <s v="May"/>
  </r>
  <r>
    <x v="1"/>
    <x v="8"/>
    <x v="1"/>
    <n v="3285"/>
    <x v="171"/>
    <s v="BAKERY PRODUCTS"/>
    <s v="TRUE GLOBAL"/>
    <x v="1"/>
    <x v="4"/>
    <n v="1"/>
    <n v="0"/>
    <x v="1"/>
    <x v="1"/>
    <s v="May"/>
  </r>
  <r>
    <x v="0"/>
    <x v="8"/>
    <x v="1"/>
    <n v="3285"/>
    <x v="171"/>
    <s v="BAKERY PRODUCTS"/>
    <s v="TRUE GLOBAL"/>
    <x v="1"/>
    <x v="4"/>
    <n v="1"/>
    <n v="0"/>
    <x v="1"/>
    <x v="0"/>
    <s v="May"/>
  </r>
  <r>
    <x v="1"/>
    <x v="9"/>
    <x v="0"/>
    <n v="3285"/>
    <x v="171"/>
    <s v="BAKERY PRODUCTS"/>
    <s v="TRUE GLOBAL"/>
    <x v="1"/>
    <x v="4"/>
    <n v="1"/>
    <n v="0"/>
    <x v="1"/>
    <x v="1"/>
    <s v="November"/>
  </r>
  <r>
    <x v="0"/>
    <x v="9"/>
    <x v="0"/>
    <n v="3285"/>
    <x v="171"/>
    <s v="BAKERY PRODUCTS"/>
    <s v="TRUE GLOBAL"/>
    <x v="1"/>
    <x v="4"/>
    <n v="30"/>
    <n v="270"/>
    <x v="1"/>
    <x v="0"/>
    <s v="November"/>
  </r>
  <r>
    <x v="1"/>
    <x v="9"/>
    <x v="1"/>
    <n v="3285"/>
    <x v="171"/>
    <s v="BAKERY PRODUCTS"/>
    <s v="TRUE GLOBAL"/>
    <x v="1"/>
    <x v="4"/>
    <n v="1"/>
    <n v="0"/>
    <x v="1"/>
    <x v="1"/>
    <s v="November"/>
  </r>
  <r>
    <x v="0"/>
    <x v="9"/>
    <x v="1"/>
    <n v="3285"/>
    <x v="171"/>
    <s v="BAKERY PRODUCTS"/>
    <s v="TRUE GLOBAL"/>
    <x v="1"/>
    <x v="4"/>
    <n v="1"/>
    <n v="0"/>
    <x v="1"/>
    <x v="0"/>
    <s v="November"/>
  </r>
  <r>
    <x v="1"/>
    <x v="10"/>
    <x v="0"/>
    <n v="3285"/>
    <x v="171"/>
    <s v="BAKERY PRODUCTS"/>
    <s v="TRUE GLOBAL"/>
    <x v="1"/>
    <x v="4"/>
    <n v="1"/>
    <n v="0"/>
    <x v="1"/>
    <x v="1"/>
    <s v="October"/>
  </r>
  <r>
    <x v="0"/>
    <x v="10"/>
    <x v="0"/>
    <n v="3285"/>
    <x v="171"/>
    <s v="BAKERY PRODUCTS"/>
    <s v="TRUE GLOBAL"/>
    <x v="1"/>
    <x v="4"/>
    <n v="30"/>
    <n v="350"/>
    <x v="1"/>
    <x v="0"/>
    <s v="October"/>
  </r>
  <r>
    <x v="1"/>
    <x v="10"/>
    <x v="1"/>
    <n v="3285"/>
    <x v="171"/>
    <s v="BAKERY PRODUCTS"/>
    <s v="TRUE GLOBAL"/>
    <x v="1"/>
    <x v="4"/>
    <n v="1"/>
    <n v="0"/>
    <x v="1"/>
    <x v="1"/>
    <s v="October"/>
  </r>
  <r>
    <x v="0"/>
    <x v="10"/>
    <x v="1"/>
    <n v="3285"/>
    <x v="171"/>
    <s v="BAKERY PRODUCTS"/>
    <s v="TRUE GLOBAL"/>
    <x v="1"/>
    <x v="4"/>
    <n v="1"/>
    <n v="0"/>
    <x v="1"/>
    <x v="0"/>
    <s v="October"/>
  </r>
  <r>
    <x v="1"/>
    <x v="11"/>
    <x v="0"/>
    <n v="3285"/>
    <x v="171"/>
    <s v="BAKERY PRODUCTS"/>
    <s v="TRUE GLOBAL"/>
    <x v="1"/>
    <x v="4"/>
    <n v="1"/>
    <n v="0"/>
    <x v="1"/>
    <x v="1"/>
    <s v="September"/>
  </r>
  <r>
    <x v="0"/>
    <x v="11"/>
    <x v="0"/>
    <n v="3285"/>
    <x v="171"/>
    <s v="BAKERY PRODUCTS"/>
    <s v="TRUE GLOBAL"/>
    <x v="1"/>
    <x v="4"/>
    <n v="20"/>
    <n v="260"/>
    <x v="1"/>
    <x v="0"/>
    <s v="September"/>
  </r>
  <r>
    <x v="1"/>
    <x v="11"/>
    <x v="1"/>
    <n v="3285"/>
    <x v="171"/>
    <s v="BAKERY PRODUCTS"/>
    <s v="TRUE GLOBAL"/>
    <x v="1"/>
    <x v="4"/>
    <n v="1"/>
    <n v="0"/>
    <x v="1"/>
    <x v="1"/>
    <s v="September"/>
  </r>
  <r>
    <x v="0"/>
    <x v="11"/>
    <x v="1"/>
    <n v="3285"/>
    <x v="171"/>
    <s v="BAKERY PRODUCTS"/>
    <s v="TRUE GLOBAL"/>
    <x v="1"/>
    <x v="4"/>
    <n v="1"/>
    <n v="0"/>
    <x v="1"/>
    <x v="0"/>
    <s v="September"/>
  </r>
  <r>
    <x v="1"/>
    <x v="0"/>
    <x v="0"/>
    <n v="3286"/>
    <x v="440"/>
    <s v="BAKERY PRODUCTS"/>
    <s v="TRUE GLOBAL"/>
    <x v="1"/>
    <x v="4"/>
    <n v="1"/>
    <n v="0"/>
    <x v="1"/>
    <x v="1"/>
    <s v="April"/>
  </r>
  <r>
    <x v="0"/>
    <x v="0"/>
    <x v="0"/>
    <n v="3286"/>
    <x v="440"/>
    <s v="BAKERY PRODUCTS"/>
    <s v="TRUE GLOBAL"/>
    <x v="1"/>
    <x v="4"/>
    <n v="1"/>
    <n v="0"/>
    <x v="1"/>
    <x v="0"/>
    <s v="April"/>
  </r>
  <r>
    <x v="1"/>
    <x v="0"/>
    <x v="1"/>
    <n v="3286"/>
    <x v="440"/>
    <s v="BAKERY PRODUCTS"/>
    <s v="TRUE GLOBAL"/>
    <x v="1"/>
    <x v="4"/>
    <n v="1"/>
    <n v="0"/>
    <x v="1"/>
    <x v="1"/>
    <s v="April"/>
  </r>
  <r>
    <x v="0"/>
    <x v="0"/>
    <x v="1"/>
    <n v="3286"/>
    <x v="440"/>
    <s v="BAKERY PRODUCTS"/>
    <s v="TRUE GLOBAL"/>
    <x v="1"/>
    <x v="4"/>
    <n v="1"/>
    <n v="0"/>
    <x v="1"/>
    <x v="0"/>
    <s v="April"/>
  </r>
  <r>
    <x v="1"/>
    <x v="1"/>
    <x v="0"/>
    <n v="3286"/>
    <x v="440"/>
    <s v="BAKERY PRODUCTS"/>
    <s v="TRUE GLOBAL"/>
    <x v="1"/>
    <x v="4"/>
    <n v="1"/>
    <n v="0"/>
    <x v="1"/>
    <x v="1"/>
    <s v="August"/>
  </r>
  <r>
    <x v="0"/>
    <x v="1"/>
    <x v="0"/>
    <n v="3286"/>
    <x v="440"/>
    <s v="BAKERY PRODUCTS"/>
    <s v="TRUE GLOBAL"/>
    <x v="1"/>
    <x v="4"/>
    <n v="30"/>
    <n v="300"/>
    <x v="1"/>
    <x v="0"/>
    <s v="August"/>
  </r>
  <r>
    <x v="1"/>
    <x v="1"/>
    <x v="1"/>
    <n v="3286"/>
    <x v="440"/>
    <s v="BAKERY PRODUCTS"/>
    <s v="TRUE GLOBAL"/>
    <x v="1"/>
    <x v="4"/>
    <n v="1"/>
    <n v="0"/>
    <x v="1"/>
    <x v="1"/>
    <s v="August"/>
  </r>
  <r>
    <x v="0"/>
    <x v="1"/>
    <x v="1"/>
    <n v="3286"/>
    <x v="440"/>
    <s v="BAKERY PRODUCTS"/>
    <s v="TRUE GLOBAL"/>
    <x v="1"/>
    <x v="4"/>
    <n v="1"/>
    <n v="0"/>
    <x v="1"/>
    <x v="0"/>
    <s v="August"/>
  </r>
  <r>
    <x v="1"/>
    <x v="2"/>
    <x v="0"/>
    <n v="3286"/>
    <x v="440"/>
    <s v="BAKERY PRODUCTS"/>
    <s v="TRUE GLOBAL"/>
    <x v="1"/>
    <x v="4"/>
    <n v="1"/>
    <n v="0"/>
    <x v="1"/>
    <x v="1"/>
    <s v="December"/>
  </r>
  <r>
    <x v="0"/>
    <x v="2"/>
    <x v="0"/>
    <n v="3286"/>
    <x v="440"/>
    <s v="BAKERY PRODUCTS"/>
    <s v="TRUE GLOBAL"/>
    <x v="1"/>
    <x v="4"/>
    <n v="30"/>
    <n v="290"/>
    <x v="1"/>
    <x v="0"/>
    <s v="December"/>
  </r>
  <r>
    <x v="1"/>
    <x v="2"/>
    <x v="1"/>
    <n v="3286"/>
    <x v="440"/>
    <s v="BAKERY PRODUCTS"/>
    <s v="TRUE GLOBAL"/>
    <x v="1"/>
    <x v="4"/>
    <n v="1"/>
    <n v="0"/>
    <x v="1"/>
    <x v="1"/>
    <s v="December"/>
  </r>
  <r>
    <x v="0"/>
    <x v="2"/>
    <x v="1"/>
    <n v="3286"/>
    <x v="440"/>
    <s v="BAKERY PRODUCTS"/>
    <s v="TRUE GLOBAL"/>
    <x v="1"/>
    <x v="4"/>
    <n v="1"/>
    <n v="0"/>
    <x v="1"/>
    <x v="0"/>
    <s v="December"/>
  </r>
  <r>
    <x v="1"/>
    <x v="3"/>
    <x v="0"/>
    <n v="3286"/>
    <x v="440"/>
    <s v="BAKERY PRODUCTS"/>
    <s v="TRUE GLOBAL"/>
    <x v="1"/>
    <x v="4"/>
    <n v="1"/>
    <n v="0"/>
    <x v="1"/>
    <x v="1"/>
    <s v="February"/>
  </r>
  <r>
    <x v="0"/>
    <x v="3"/>
    <x v="0"/>
    <n v="3286"/>
    <x v="440"/>
    <s v="BAKERY PRODUCTS"/>
    <s v="TRUE GLOBAL"/>
    <x v="1"/>
    <x v="4"/>
    <n v="1"/>
    <n v="0"/>
    <x v="1"/>
    <x v="0"/>
    <s v="February"/>
  </r>
  <r>
    <x v="1"/>
    <x v="3"/>
    <x v="1"/>
    <n v="3286"/>
    <x v="440"/>
    <s v="BAKERY PRODUCTS"/>
    <s v="TRUE GLOBAL"/>
    <x v="1"/>
    <x v="4"/>
    <n v="1"/>
    <n v="0"/>
    <x v="1"/>
    <x v="1"/>
    <s v="February"/>
  </r>
  <r>
    <x v="0"/>
    <x v="3"/>
    <x v="1"/>
    <n v="3286"/>
    <x v="440"/>
    <s v="BAKERY PRODUCTS"/>
    <s v="TRUE GLOBAL"/>
    <x v="1"/>
    <x v="4"/>
    <n v="1"/>
    <n v="0"/>
    <x v="1"/>
    <x v="0"/>
    <s v="February"/>
  </r>
  <r>
    <x v="1"/>
    <x v="4"/>
    <x v="0"/>
    <n v="3286"/>
    <x v="440"/>
    <s v="BAKERY PRODUCTS"/>
    <s v="TRUE GLOBAL"/>
    <x v="1"/>
    <x v="4"/>
    <n v="1"/>
    <n v="0"/>
    <x v="1"/>
    <x v="1"/>
    <s v="January"/>
  </r>
  <r>
    <x v="0"/>
    <x v="4"/>
    <x v="0"/>
    <n v="3286"/>
    <x v="440"/>
    <s v="BAKERY PRODUCTS"/>
    <s v="TRUE GLOBAL"/>
    <x v="1"/>
    <x v="4"/>
    <n v="1"/>
    <n v="0"/>
    <x v="1"/>
    <x v="0"/>
    <s v="January"/>
  </r>
  <r>
    <x v="1"/>
    <x v="4"/>
    <x v="1"/>
    <n v="3286"/>
    <x v="440"/>
    <s v="BAKERY PRODUCTS"/>
    <s v="TRUE GLOBAL"/>
    <x v="1"/>
    <x v="4"/>
    <n v="1"/>
    <n v="0"/>
    <x v="1"/>
    <x v="1"/>
    <s v="January"/>
  </r>
  <r>
    <x v="0"/>
    <x v="4"/>
    <x v="1"/>
    <n v="3286"/>
    <x v="440"/>
    <s v="BAKERY PRODUCTS"/>
    <s v="TRUE GLOBAL"/>
    <x v="1"/>
    <x v="4"/>
    <n v="1"/>
    <n v="0"/>
    <x v="1"/>
    <x v="0"/>
    <s v="January"/>
  </r>
  <r>
    <x v="1"/>
    <x v="5"/>
    <x v="0"/>
    <n v="3286"/>
    <x v="440"/>
    <s v="BAKERY PRODUCTS"/>
    <s v="TRUE GLOBAL"/>
    <x v="1"/>
    <x v="4"/>
    <n v="1"/>
    <n v="0"/>
    <x v="1"/>
    <x v="1"/>
    <s v="July"/>
  </r>
  <r>
    <x v="0"/>
    <x v="5"/>
    <x v="0"/>
    <n v="3286"/>
    <x v="440"/>
    <s v="BAKERY PRODUCTS"/>
    <s v="TRUE GLOBAL"/>
    <x v="1"/>
    <x v="4"/>
    <n v="30"/>
    <n v="310"/>
    <x v="1"/>
    <x v="0"/>
    <s v="July"/>
  </r>
  <r>
    <x v="1"/>
    <x v="5"/>
    <x v="1"/>
    <n v="3286"/>
    <x v="440"/>
    <s v="BAKERY PRODUCTS"/>
    <s v="TRUE GLOBAL"/>
    <x v="1"/>
    <x v="4"/>
    <n v="1"/>
    <n v="0"/>
    <x v="1"/>
    <x v="1"/>
    <s v="July"/>
  </r>
  <r>
    <x v="0"/>
    <x v="5"/>
    <x v="1"/>
    <n v="3286"/>
    <x v="440"/>
    <s v="BAKERY PRODUCTS"/>
    <s v="TRUE GLOBAL"/>
    <x v="1"/>
    <x v="4"/>
    <n v="1"/>
    <n v="0"/>
    <x v="1"/>
    <x v="0"/>
    <s v="July"/>
  </r>
  <r>
    <x v="1"/>
    <x v="6"/>
    <x v="0"/>
    <n v="3286"/>
    <x v="440"/>
    <s v="BAKERY PRODUCTS"/>
    <s v="TRUE GLOBAL"/>
    <x v="1"/>
    <x v="4"/>
    <n v="1"/>
    <n v="0"/>
    <x v="1"/>
    <x v="1"/>
    <s v="June"/>
  </r>
  <r>
    <x v="0"/>
    <x v="6"/>
    <x v="0"/>
    <n v="3286"/>
    <x v="440"/>
    <s v="BAKERY PRODUCTS"/>
    <s v="TRUE GLOBAL"/>
    <x v="1"/>
    <x v="4"/>
    <n v="1"/>
    <n v="110"/>
    <x v="1"/>
    <x v="0"/>
    <s v="June"/>
  </r>
  <r>
    <x v="1"/>
    <x v="6"/>
    <x v="1"/>
    <n v="3286"/>
    <x v="440"/>
    <s v="BAKERY PRODUCTS"/>
    <s v="TRUE GLOBAL"/>
    <x v="1"/>
    <x v="4"/>
    <n v="1"/>
    <n v="0"/>
    <x v="1"/>
    <x v="1"/>
    <s v="June"/>
  </r>
  <r>
    <x v="0"/>
    <x v="6"/>
    <x v="1"/>
    <n v="3286"/>
    <x v="440"/>
    <s v="BAKERY PRODUCTS"/>
    <s v="TRUE GLOBAL"/>
    <x v="1"/>
    <x v="4"/>
    <n v="1"/>
    <n v="0"/>
    <x v="1"/>
    <x v="0"/>
    <s v="June"/>
  </r>
  <r>
    <x v="1"/>
    <x v="7"/>
    <x v="0"/>
    <n v="3286"/>
    <x v="440"/>
    <s v="BAKERY PRODUCTS"/>
    <s v="TRUE GLOBAL"/>
    <x v="1"/>
    <x v="4"/>
    <n v="1"/>
    <n v="0"/>
    <x v="1"/>
    <x v="1"/>
    <s v="March"/>
  </r>
  <r>
    <x v="0"/>
    <x v="7"/>
    <x v="0"/>
    <n v="3286"/>
    <x v="440"/>
    <s v="BAKERY PRODUCTS"/>
    <s v="TRUE GLOBAL"/>
    <x v="1"/>
    <x v="4"/>
    <n v="1"/>
    <n v="0"/>
    <x v="1"/>
    <x v="0"/>
    <s v="March"/>
  </r>
  <r>
    <x v="1"/>
    <x v="7"/>
    <x v="1"/>
    <n v="3286"/>
    <x v="440"/>
    <s v="BAKERY PRODUCTS"/>
    <s v="TRUE GLOBAL"/>
    <x v="1"/>
    <x v="4"/>
    <n v="1"/>
    <n v="0"/>
    <x v="1"/>
    <x v="1"/>
    <s v="March"/>
  </r>
  <r>
    <x v="0"/>
    <x v="7"/>
    <x v="1"/>
    <n v="3286"/>
    <x v="440"/>
    <s v="BAKERY PRODUCTS"/>
    <s v="TRUE GLOBAL"/>
    <x v="1"/>
    <x v="4"/>
    <n v="1"/>
    <n v="0"/>
    <x v="1"/>
    <x v="0"/>
    <s v="March"/>
  </r>
  <r>
    <x v="1"/>
    <x v="8"/>
    <x v="0"/>
    <n v="3286"/>
    <x v="440"/>
    <s v="BAKERY PRODUCTS"/>
    <s v="TRUE GLOBAL"/>
    <x v="1"/>
    <x v="4"/>
    <n v="1"/>
    <n v="0"/>
    <x v="1"/>
    <x v="1"/>
    <s v="May"/>
  </r>
  <r>
    <x v="0"/>
    <x v="8"/>
    <x v="0"/>
    <n v="3286"/>
    <x v="440"/>
    <s v="BAKERY PRODUCTS"/>
    <s v="TRUE GLOBAL"/>
    <x v="1"/>
    <x v="4"/>
    <n v="1"/>
    <n v="0"/>
    <x v="1"/>
    <x v="0"/>
    <s v="May"/>
  </r>
  <r>
    <x v="1"/>
    <x v="8"/>
    <x v="1"/>
    <n v="3286"/>
    <x v="440"/>
    <s v="BAKERY PRODUCTS"/>
    <s v="TRUE GLOBAL"/>
    <x v="1"/>
    <x v="4"/>
    <n v="1"/>
    <n v="0"/>
    <x v="1"/>
    <x v="1"/>
    <s v="May"/>
  </r>
  <r>
    <x v="0"/>
    <x v="8"/>
    <x v="1"/>
    <n v="3286"/>
    <x v="440"/>
    <s v="BAKERY PRODUCTS"/>
    <s v="TRUE GLOBAL"/>
    <x v="1"/>
    <x v="4"/>
    <n v="1"/>
    <n v="0"/>
    <x v="1"/>
    <x v="0"/>
    <s v="May"/>
  </r>
  <r>
    <x v="1"/>
    <x v="9"/>
    <x v="0"/>
    <n v="3286"/>
    <x v="440"/>
    <s v="BAKERY PRODUCTS"/>
    <s v="TRUE GLOBAL"/>
    <x v="1"/>
    <x v="4"/>
    <n v="1"/>
    <n v="0"/>
    <x v="1"/>
    <x v="1"/>
    <s v="November"/>
  </r>
  <r>
    <x v="0"/>
    <x v="9"/>
    <x v="0"/>
    <n v="3286"/>
    <x v="440"/>
    <s v="BAKERY PRODUCTS"/>
    <s v="TRUE GLOBAL"/>
    <x v="1"/>
    <x v="4"/>
    <n v="20"/>
    <n v="210"/>
    <x v="1"/>
    <x v="0"/>
    <s v="November"/>
  </r>
  <r>
    <x v="1"/>
    <x v="9"/>
    <x v="1"/>
    <n v="3286"/>
    <x v="440"/>
    <s v="BAKERY PRODUCTS"/>
    <s v="TRUE GLOBAL"/>
    <x v="1"/>
    <x v="4"/>
    <n v="1"/>
    <n v="0"/>
    <x v="1"/>
    <x v="1"/>
    <s v="November"/>
  </r>
  <r>
    <x v="0"/>
    <x v="9"/>
    <x v="1"/>
    <n v="3286"/>
    <x v="440"/>
    <s v="BAKERY PRODUCTS"/>
    <s v="TRUE GLOBAL"/>
    <x v="1"/>
    <x v="4"/>
    <n v="1"/>
    <n v="0"/>
    <x v="1"/>
    <x v="0"/>
    <s v="November"/>
  </r>
  <r>
    <x v="1"/>
    <x v="10"/>
    <x v="0"/>
    <n v="3286"/>
    <x v="440"/>
    <s v="BAKERY PRODUCTS"/>
    <s v="TRUE GLOBAL"/>
    <x v="1"/>
    <x v="4"/>
    <n v="1"/>
    <n v="0"/>
    <x v="1"/>
    <x v="1"/>
    <s v="October"/>
  </r>
  <r>
    <x v="0"/>
    <x v="10"/>
    <x v="0"/>
    <n v="3286"/>
    <x v="440"/>
    <s v="BAKERY PRODUCTS"/>
    <s v="TRUE GLOBAL"/>
    <x v="1"/>
    <x v="4"/>
    <n v="20"/>
    <n v="240"/>
    <x v="1"/>
    <x v="0"/>
    <s v="October"/>
  </r>
  <r>
    <x v="1"/>
    <x v="10"/>
    <x v="1"/>
    <n v="3286"/>
    <x v="440"/>
    <s v="BAKERY PRODUCTS"/>
    <s v="TRUE GLOBAL"/>
    <x v="1"/>
    <x v="4"/>
    <n v="1"/>
    <n v="0"/>
    <x v="1"/>
    <x v="1"/>
    <s v="October"/>
  </r>
  <r>
    <x v="0"/>
    <x v="10"/>
    <x v="1"/>
    <n v="3286"/>
    <x v="440"/>
    <s v="BAKERY PRODUCTS"/>
    <s v="TRUE GLOBAL"/>
    <x v="1"/>
    <x v="4"/>
    <n v="1"/>
    <n v="0"/>
    <x v="1"/>
    <x v="0"/>
    <s v="October"/>
  </r>
  <r>
    <x v="1"/>
    <x v="11"/>
    <x v="0"/>
    <n v="3286"/>
    <x v="440"/>
    <s v="BAKERY PRODUCTS"/>
    <s v="TRUE GLOBAL"/>
    <x v="1"/>
    <x v="4"/>
    <n v="1"/>
    <n v="0"/>
    <x v="1"/>
    <x v="1"/>
    <s v="September"/>
  </r>
  <r>
    <x v="0"/>
    <x v="11"/>
    <x v="0"/>
    <n v="3286"/>
    <x v="440"/>
    <s v="BAKERY PRODUCTS"/>
    <s v="TRUE GLOBAL"/>
    <x v="1"/>
    <x v="4"/>
    <n v="30"/>
    <n v="350"/>
    <x v="1"/>
    <x v="0"/>
    <s v="September"/>
  </r>
  <r>
    <x v="1"/>
    <x v="11"/>
    <x v="1"/>
    <n v="3286"/>
    <x v="440"/>
    <s v="BAKERY PRODUCTS"/>
    <s v="TRUE GLOBAL"/>
    <x v="1"/>
    <x v="4"/>
    <n v="1"/>
    <n v="0"/>
    <x v="1"/>
    <x v="1"/>
    <s v="September"/>
  </r>
  <r>
    <x v="0"/>
    <x v="11"/>
    <x v="1"/>
    <n v="3286"/>
    <x v="440"/>
    <s v="BAKERY PRODUCTS"/>
    <s v="TRUE GLOBAL"/>
    <x v="1"/>
    <x v="4"/>
    <n v="1"/>
    <n v="0"/>
    <x v="1"/>
    <x v="0"/>
    <s v="September"/>
  </r>
  <r>
    <x v="1"/>
    <x v="0"/>
    <x v="0"/>
    <n v="3287"/>
    <x v="350"/>
    <s v="BAKERY PRODUCTS"/>
    <s v="TRUE GLOBAL"/>
    <x v="1"/>
    <x v="1"/>
    <n v="30"/>
    <n v="120"/>
    <x v="1"/>
    <x v="1"/>
    <s v="April"/>
  </r>
  <r>
    <x v="0"/>
    <x v="0"/>
    <x v="0"/>
    <n v="3287"/>
    <x v="350"/>
    <s v="BAKERY PRODUCTS"/>
    <s v="TRUE GLOBAL"/>
    <x v="1"/>
    <x v="1"/>
    <n v="20"/>
    <n v="90"/>
    <x v="1"/>
    <x v="0"/>
    <s v="April"/>
  </r>
  <r>
    <x v="1"/>
    <x v="0"/>
    <x v="1"/>
    <n v="3287"/>
    <x v="350"/>
    <s v="BAKERY PRODUCTS"/>
    <s v="TRUE GLOBAL"/>
    <x v="1"/>
    <x v="1"/>
    <n v="1"/>
    <n v="0"/>
    <x v="1"/>
    <x v="1"/>
    <s v="April"/>
  </r>
  <r>
    <x v="0"/>
    <x v="0"/>
    <x v="1"/>
    <n v="3287"/>
    <x v="350"/>
    <s v="BAKERY PRODUCTS"/>
    <s v="TRUE GLOBAL"/>
    <x v="1"/>
    <x v="1"/>
    <n v="1"/>
    <n v="0"/>
    <x v="1"/>
    <x v="0"/>
    <s v="April"/>
  </r>
  <r>
    <x v="1"/>
    <x v="1"/>
    <x v="0"/>
    <n v="3287"/>
    <x v="350"/>
    <s v="BAKERY PRODUCTS"/>
    <s v="TRUE GLOBAL"/>
    <x v="1"/>
    <x v="1"/>
    <n v="30"/>
    <n v="130"/>
    <x v="1"/>
    <x v="1"/>
    <s v="August"/>
  </r>
  <r>
    <x v="0"/>
    <x v="1"/>
    <x v="0"/>
    <n v="3287"/>
    <x v="350"/>
    <s v="BAKERY PRODUCTS"/>
    <s v="TRUE GLOBAL"/>
    <x v="1"/>
    <x v="1"/>
    <n v="150"/>
    <n v="990"/>
    <x v="1"/>
    <x v="0"/>
    <s v="August"/>
  </r>
  <r>
    <x v="1"/>
    <x v="1"/>
    <x v="1"/>
    <n v="3287"/>
    <x v="350"/>
    <s v="BAKERY PRODUCTS"/>
    <s v="TRUE GLOBAL"/>
    <x v="1"/>
    <x v="1"/>
    <n v="1"/>
    <n v="0"/>
    <x v="1"/>
    <x v="1"/>
    <s v="August"/>
  </r>
  <r>
    <x v="0"/>
    <x v="1"/>
    <x v="1"/>
    <n v="3287"/>
    <x v="350"/>
    <s v="BAKERY PRODUCTS"/>
    <s v="TRUE GLOBAL"/>
    <x v="1"/>
    <x v="1"/>
    <n v="1"/>
    <n v="0"/>
    <x v="1"/>
    <x v="0"/>
    <s v="August"/>
  </r>
  <r>
    <x v="1"/>
    <x v="2"/>
    <x v="0"/>
    <n v="3287"/>
    <x v="350"/>
    <s v="BAKERY PRODUCTS"/>
    <s v="TRUE GLOBAL"/>
    <x v="1"/>
    <x v="1"/>
    <n v="1"/>
    <n v="70"/>
    <x v="1"/>
    <x v="1"/>
    <s v="December"/>
  </r>
  <r>
    <x v="0"/>
    <x v="2"/>
    <x v="0"/>
    <n v="3287"/>
    <x v="350"/>
    <s v="BAKERY PRODUCTS"/>
    <s v="TRUE GLOBAL"/>
    <x v="1"/>
    <x v="1"/>
    <n v="110"/>
    <n v="730"/>
    <x v="1"/>
    <x v="0"/>
    <s v="December"/>
  </r>
  <r>
    <x v="1"/>
    <x v="2"/>
    <x v="1"/>
    <n v="3287"/>
    <x v="350"/>
    <s v="BAKERY PRODUCTS"/>
    <s v="TRUE GLOBAL"/>
    <x v="1"/>
    <x v="1"/>
    <n v="1"/>
    <n v="0"/>
    <x v="1"/>
    <x v="1"/>
    <s v="December"/>
  </r>
  <r>
    <x v="0"/>
    <x v="2"/>
    <x v="1"/>
    <n v="3287"/>
    <x v="350"/>
    <s v="BAKERY PRODUCTS"/>
    <s v="TRUE GLOBAL"/>
    <x v="1"/>
    <x v="1"/>
    <n v="1"/>
    <n v="0"/>
    <x v="1"/>
    <x v="0"/>
    <s v="December"/>
  </r>
  <r>
    <x v="1"/>
    <x v="3"/>
    <x v="0"/>
    <n v="3287"/>
    <x v="350"/>
    <s v="BAKERY PRODUCTS"/>
    <s v="TRUE GLOBAL"/>
    <x v="1"/>
    <x v="1"/>
    <n v="1"/>
    <n v="50"/>
    <x v="1"/>
    <x v="1"/>
    <s v="February"/>
  </r>
  <r>
    <x v="0"/>
    <x v="3"/>
    <x v="0"/>
    <n v="3287"/>
    <x v="350"/>
    <s v="BAKERY PRODUCTS"/>
    <s v="TRUE GLOBAL"/>
    <x v="1"/>
    <x v="1"/>
    <n v="20"/>
    <n v="120"/>
    <x v="1"/>
    <x v="0"/>
    <s v="February"/>
  </r>
  <r>
    <x v="1"/>
    <x v="3"/>
    <x v="1"/>
    <n v="3287"/>
    <x v="350"/>
    <s v="BAKERY PRODUCTS"/>
    <s v="TRUE GLOBAL"/>
    <x v="1"/>
    <x v="1"/>
    <n v="1"/>
    <n v="0"/>
    <x v="1"/>
    <x v="1"/>
    <s v="February"/>
  </r>
  <r>
    <x v="0"/>
    <x v="3"/>
    <x v="1"/>
    <n v="3287"/>
    <x v="350"/>
    <s v="BAKERY PRODUCTS"/>
    <s v="TRUE GLOBAL"/>
    <x v="1"/>
    <x v="1"/>
    <n v="1"/>
    <n v="0"/>
    <x v="1"/>
    <x v="0"/>
    <s v="February"/>
  </r>
  <r>
    <x v="1"/>
    <x v="4"/>
    <x v="0"/>
    <n v="3287"/>
    <x v="350"/>
    <s v="BAKERY PRODUCTS"/>
    <s v="TRUE GLOBAL"/>
    <x v="1"/>
    <x v="1"/>
    <n v="20"/>
    <n v="70"/>
    <x v="1"/>
    <x v="1"/>
    <s v="January"/>
  </r>
  <r>
    <x v="0"/>
    <x v="4"/>
    <x v="0"/>
    <n v="3287"/>
    <x v="350"/>
    <s v="BAKERY PRODUCTS"/>
    <s v="TRUE GLOBAL"/>
    <x v="1"/>
    <x v="1"/>
    <n v="20"/>
    <n v="120"/>
    <x v="1"/>
    <x v="0"/>
    <s v="January"/>
  </r>
  <r>
    <x v="1"/>
    <x v="4"/>
    <x v="1"/>
    <n v="3287"/>
    <x v="350"/>
    <s v="BAKERY PRODUCTS"/>
    <s v="TRUE GLOBAL"/>
    <x v="1"/>
    <x v="1"/>
    <n v="1"/>
    <n v="0"/>
    <x v="1"/>
    <x v="1"/>
    <s v="January"/>
  </r>
  <r>
    <x v="0"/>
    <x v="4"/>
    <x v="1"/>
    <n v="3287"/>
    <x v="350"/>
    <s v="BAKERY PRODUCTS"/>
    <s v="TRUE GLOBAL"/>
    <x v="1"/>
    <x v="1"/>
    <n v="1"/>
    <n v="0"/>
    <x v="1"/>
    <x v="0"/>
    <s v="January"/>
  </r>
  <r>
    <x v="1"/>
    <x v="5"/>
    <x v="0"/>
    <n v="3287"/>
    <x v="350"/>
    <s v="BAKERY PRODUCTS"/>
    <s v="TRUE GLOBAL"/>
    <x v="1"/>
    <x v="1"/>
    <n v="20"/>
    <n v="100"/>
    <x v="1"/>
    <x v="1"/>
    <s v="July"/>
  </r>
  <r>
    <x v="0"/>
    <x v="5"/>
    <x v="0"/>
    <n v="3287"/>
    <x v="350"/>
    <s v="BAKERY PRODUCTS"/>
    <s v="TRUE GLOBAL"/>
    <x v="1"/>
    <x v="1"/>
    <n v="120"/>
    <n v="820"/>
    <x v="1"/>
    <x v="0"/>
    <s v="July"/>
  </r>
  <r>
    <x v="1"/>
    <x v="5"/>
    <x v="1"/>
    <n v="3287"/>
    <x v="350"/>
    <s v="BAKERY PRODUCTS"/>
    <s v="TRUE GLOBAL"/>
    <x v="1"/>
    <x v="1"/>
    <n v="1"/>
    <n v="0"/>
    <x v="1"/>
    <x v="1"/>
    <s v="July"/>
  </r>
  <r>
    <x v="0"/>
    <x v="5"/>
    <x v="1"/>
    <n v="3287"/>
    <x v="350"/>
    <s v="BAKERY PRODUCTS"/>
    <s v="TRUE GLOBAL"/>
    <x v="1"/>
    <x v="1"/>
    <n v="1"/>
    <n v="0"/>
    <x v="1"/>
    <x v="0"/>
    <s v="July"/>
  </r>
  <r>
    <x v="1"/>
    <x v="6"/>
    <x v="0"/>
    <n v="3287"/>
    <x v="350"/>
    <s v="BAKERY PRODUCTS"/>
    <s v="TRUE GLOBAL"/>
    <x v="1"/>
    <x v="1"/>
    <n v="20"/>
    <n v="70"/>
    <x v="1"/>
    <x v="1"/>
    <s v="June"/>
  </r>
  <r>
    <x v="0"/>
    <x v="6"/>
    <x v="0"/>
    <n v="3287"/>
    <x v="350"/>
    <s v="BAKERY PRODUCTS"/>
    <s v="TRUE GLOBAL"/>
    <x v="1"/>
    <x v="1"/>
    <n v="30"/>
    <n v="190"/>
    <x v="1"/>
    <x v="0"/>
    <s v="June"/>
  </r>
  <r>
    <x v="1"/>
    <x v="6"/>
    <x v="1"/>
    <n v="3287"/>
    <x v="350"/>
    <s v="BAKERY PRODUCTS"/>
    <s v="TRUE GLOBAL"/>
    <x v="1"/>
    <x v="1"/>
    <n v="1"/>
    <n v="0"/>
    <x v="1"/>
    <x v="1"/>
    <s v="June"/>
  </r>
  <r>
    <x v="0"/>
    <x v="6"/>
    <x v="1"/>
    <n v="3287"/>
    <x v="350"/>
    <s v="BAKERY PRODUCTS"/>
    <s v="TRUE GLOBAL"/>
    <x v="1"/>
    <x v="1"/>
    <n v="1"/>
    <n v="0"/>
    <x v="1"/>
    <x v="0"/>
    <s v="June"/>
  </r>
  <r>
    <x v="1"/>
    <x v="7"/>
    <x v="0"/>
    <n v="3287"/>
    <x v="350"/>
    <s v="BAKERY PRODUCTS"/>
    <s v="TRUE GLOBAL"/>
    <x v="1"/>
    <x v="1"/>
    <n v="20"/>
    <n v="90"/>
    <x v="1"/>
    <x v="1"/>
    <s v="March"/>
  </r>
  <r>
    <x v="0"/>
    <x v="7"/>
    <x v="0"/>
    <n v="3287"/>
    <x v="350"/>
    <s v="BAKERY PRODUCTS"/>
    <s v="TRUE GLOBAL"/>
    <x v="1"/>
    <x v="1"/>
    <n v="1"/>
    <n v="60"/>
    <x v="1"/>
    <x v="0"/>
    <s v="March"/>
  </r>
  <r>
    <x v="1"/>
    <x v="7"/>
    <x v="1"/>
    <n v="3287"/>
    <x v="350"/>
    <s v="BAKERY PRODUCTS"/>
    <s v="TRUE GLOBAL"/>
    <x v="1"/>
    <x v="1"/>
    <n v="1"/>
    <n v="0"/>
    <x v="1"/>
    <x v="1"/>
    <s v="March"/>
  </r>
  <r>
    <x v="0"/>
    <x v="7"/>
    <x v="1"/>
    <n v="3287"/>
    <x v="350"/>
    <s v="BAKERY PRODUCTS"/>
    <s v="TRUE GLOBAL"/>
    <x v="1"/>
    <x v="1"/>
    <n v="1"/>
    <n v="0"/>
    <x v="1"/>
    <x v="0"/>
    <s v="March"/>
  </r>
  <r>
    <x v="1"/>
    <x v="8"/>
    <x v="0"/>
    <n v="3287"/>
    <x v="350"/>
    <s v="BAKERY PRODUCTS"/>
    <s v="TRUE GLOBAL"/>
    <x v="1"/>
    <x v="1"/>
    <n v="1"/>
    <n v="60"/>
    <x v="1"/>
    <x v="1"/>
    <s v="May"/>
  </r>
  <r>
    <x v="0"/>
    <x v="8"/>
    <x v="0"/>
    <n v="3287"/>
    <x v="350"/>
    <s v="BAKERY PRODUCTS"/>
    <s v="TRUE GLOBAL"/>
    <x v="1"/>
    <x v="1"/>
    <n v="1"/>
    <n v="50"/>
    <x v="1"/>
    <x v="0"/>
    <s v="May"/>
  </r>
  <r>
    <x v="1"/>
    <x v="8"/>
    <x v="1"/>
    <n v="3287"/>
    <x v="350"/>
    <s v="BAKERY PRODUCTS"/>
    <s v="TRUE GLOBAL"/>
    <x v="1"/>
    <x v="1"/>
    <n v="1"/>
    <n v="0"/>
    <x v="1"/>
    <x v="1"/>
    <s v="May"/>
  </r>
  <r>
    <x v="0"/>
    <x v="8"/>
    <x v="1"/>
    <n v="3287"/>
    <x v="350"/>
    <s v="BAKERY PRODUCTS"/>
    <s v="TRUE GLOBAL"/>
    <x v="1"/>
    <x v="1"/>
    <n v="1"/>
    <n v="0"/>
    <x v="1"/>
    <x v="0"/>
    <s v="May"/>
  </r>
  <r>
    <x v="1"/>
    <x v="9"/>
    <x v="0"/>
    <n v="3287"/>
    <x v="350"/>
    <s v="BAKERY PRODUCTS"/>
    <s v="TRUE GLOBAL"/>
    <x v="1"/>
    <x v="1"/>
    <n v="1"/>
    <n v="60"/>
    <x v="1"/>
    <x v="1"/>
    <s v="November"/>
  </r>
  <r>
    <x v="0"/>
    <x v="9"/>
    <x v="0"/>
    <n v="3287"/>
    <x v="350"/>
    <s v="BAKERY PRODUCTS"/>
    <s v="TRUE GLOBAL"/>
    <x v="1"/>
    <x v="1"/>
    <n v="120"/>
    <n v="760"/>
    <x v="1"/>
    <x v="0"/>
    <s v="November"/>
  </r>
  <r>
    <x v="1"/>
    <x v="9"/>
    <x v="1"/>
    <n v="3287"/>
    <x v="350"/>
    <s v="BAKERY PRODUCTS"/>
    <s v="TRUE GLOBAL"/>
    <x v="1"/>
    <x v="1"/>
    <n v="1"/>
    <n v="0"/>
    <x v="1"/>
    <x v="1"/>
    <s v="November"/>
  </r>
  <r>
    <x v="0"/>
    <x v="9"/>
    <x v="1"/>
    <n v="3287"/>
    <x v="350"/>
    <s v="BAKERY PRODUCTS"/>
    <s v="TRUE GLOBAL"/>
    <x v="1"/>
    <x v="1"/>
    <n v="1"/>
    <n v="0"/>
    <x v="1"/>
    <x v="0"/>
    <s v="November"/>
  </r>
  <r>
    <x v="1"/>
    <x v="10"/>
    <x v="0"/>
    <n v="3287"/>
    <x v="350"/>
    <s v="BAKERY PRODUCTS"/>
    <s v="TRUE GLOBAL"/>
    <x v="1"/>
    <x v="1"/>
    <n v="30"/>
    <n v="140"/>
    <x v="1"/>
    <x v="1"/>
    <s v="October"/>
  </r>
  <r>
    <x v="0"/>
    <x v="10"/>
    <x v="0"/>
    <n v="3287"/>
    <x v="350"/>
    <s v="BAKERY PRODUCTS"/>
    <s v="TRUE GLOBAL"/>
    <x v="1"/>
    <x v="1"/>
    <n v="180"/>
    <n v="1100"/>
    <x v="1"/>
    <x v="0"/>
    <s v="October"/>
  </r>
  <r>
    <x v="1"/>
    <x v="10"/>
    <x v="1"/>
    <n v="3287"/>
    <x v="350"/>
    <s v="BAKERY PRODUCTS"/>
    <s v="TRUE GLOBAL"/>
    <x v="1"/>
    <x v="1"/>
    <n v="1"/>
    <n v="0"/>
    <x v="1"/>
    <x v="1"/>
    <s v="October"/>
  </r>
  <r>
    <x v="0"/>
    <x v="10"/>
    <x v="1"/>
    <n v="3287"/>
    <x v="350"/>
    <s v="BAKERY PRODUCTS"/>
    <s v="TRUE GLOBAL"/>
    <x v="1"/>
    <x v="1"/>
    <n v="1"/>
    <n v="0"/>
    <x v="1"/>
    <x v="0"/>
    <s v="October"/>
  </r>
  <r>
    <x v="1"/>
    <x v="11"/>
    <x v="0"/>
    <n v="3287"/>
    <x v="350"/>
    <s v="BAKERY PRODUCTS"/>
    <s v="TRUE GLOBAL"/>
    <x v="1"/>
    <x v="1"/>
    <n v="30"/>
    <n v="130"/>
    <x v="1"/>
    <x v="1"/>
    <s v="September"/>
  </r>
  <r>
    <x v="0"/>
    <x v="11"/>
    <x v="0"/>
    <n v="3287"/>
    <x v="350"/>
    <s v="BAKERY PRODUCTS"/>
    <s v="TRUE GLOBAL"/>
    <x v="1"/>
    <x v="1"/>
    <n v="130"/>
    <n v="890"/>
    <x v="1"/>
    <x v="0"/>
    <s v="September"/>
  </r>
  <r>
    <x v="1"/>
    <x v="11"/>
    <x v="1"/>
    <n v="3287"/>
    <x v="350"/>
    <s v="BAKERY PRODUCTS"/>
    <s v="TRUE GLOBAL"/>
    <x v="1"/>
    <x v="1"/>
    <n v="1"/>
    <n v="0"/>
    <x v="1"/>
    <x v="1"/>
    <s v="September"/>
  </r>
  <r>
    <x v="0"/>
    <x v="11"/>
    <x v="1"/>
    <n v="3287"/>
    <x v="350"/>
    <s v="BAKERY PRODUCTS"/>
    <s v="TRUE GLOBAL"/>
    <x v="1"/>
    <x v="1"/>
    <n v="1"/>
    <n v="0"/>
    <x v="1"/>
    <x v="0"/>
    <s v="September"/>
  </r>
  <r>
    <x v="1"/>
    <x v="0"/>
    <x v="0"/>
    <n v="3288"/>
    <x v="122"/>
    <s v="BAKERY PRODUCTS"/>
    <s v="TRUE GLOBAL"/>
    <x v="1"/>
    <x v="1"/>
    <n v="1"/>
    <n v="50"/>
    <x v="1"/>
    <x v="1"/>
    <s v="April"/>
  </r>
  <r>
    <x v="0"/>
    <x v="0"/>
    <x v="0"/>
    <n v="3288"/>
    <x v="122"/>
    <s v="BAKERY PRODUCTS"/>
    <s v="TRUE GLOBAL"/>
    <x v="1"/>
    <x v="1"/>
    <n v="1"/>
    <n v="90"/>
    <x v="1"/>
    <x v="0"/>
    <s v="April"/>
  </r>
  <r>
    <x v="1"/>
    <x v="0"/>
    <x v="1"/>
    <n v="3288"/>
    <x v="122"/>
    <s v="BAKERY PRODUCTS"/>
    <s v="TRUE GLOBAL"/>
    <x v="1"/>
    <x v="1"/>
    <n v="1"/>
    <n v="0"/>
    <x v="1"/>
    <x v="1"/>
    <s v="April"/>
  </r>
  <r>
    <x v="0"/>
    <x v="0"/>
    <x v="1"/>
    <n v="3288"/>
    <x v="122"/>
    <s v="BAKERY PRODUCTS"/>
    <s v="TRUE GLOBAL"/>
    <x v="1"/>
    <x v="1"/>
    <n v="1"/>
    <n v="0"/>
    <x v="1"/>
    <x v="0"/>
    <s v="April"/>
  </r>
  <r>
    <x v="1"/>
    <x v="1"/>
    <x v="0"/>
    <n v="3288"/>
    <x v="122"/>
    <s v="BAKERY PRODUCTS"/>
    <s v="TRUE GLOBAL"/>
    <x v="1"/>
    <x v="1"/>
    <n v="1"/>
    <n v="50"/>
    <x v="1"/>
    <x v="1"/>
    <s v="August"/>
  </r>
  <r>
    <x v="0"/>
    <x v="1"/>
    <x v="0"/>
    <n v="3288"/>
    <x v="122"/>
    <s v="BAKERY PRODUCTS"/>
    <s v="TRUE GLOBAL"/>
    <x v="1"/>
    <x v="1"/>
    <n v="90"/>
    <n v="580"/>
    <x v="1"/>
    <x v="0"/>
    <s v="August"/>
  </r>
  <r>
    <x v="1"/>
    <x v="1"/>
    <x v="1"/>
    <n v="3288"/>
    <x v="122"/>
    <s v="BAKERY PRODUCTS"/>
    <s v="TRUE GLOBAL"/>
    <x v="1"/>
    <x v="1"/>
    <n v="1"/>
    <n v="0"/>
    <x v="1"/>
    <x v="1"/>
    <s v="August"/>
  </r>
  <r>
    <x v="0"/>
    <x v="1"/>
    <x v="1"/>
    <n v="3288"/>
    <x v="122"/>
    <s v="BAKERY PRODUCTS"/>
    <s v="TRUE GLOBAL"/>
    <x v="1"/>
    <x v="1"/>
    <n v="1"/>
    <n v="0"/>
    <x v="1"/>
    <x v="0"/>
    <s v="August"/>
  </r>
  <r>
    <x v="1"/>
    <x v="2"/>
    <x v="0"/>
    <n v="3288"/>
    <x v="122"/>
    <s v="BAKERY PRODUCTS"/>
    <s v="TRUE GLOBAL"/>
    <x v="1"/>
    <x v="1"/>
    <n v="1"/>
    <n v="30"/>
    <x v="1"/>
    <x v="1"/>
    <s v="December"/>
  </r>
  <r>
    <x v="0"/>
    <x v="2"/>
    <x v="0"/>
    <n v="3288"/>
    <x v="122"/>
    <s v="BAKERY PRODUCTS"/>
    <s v="TRUE GLOBAL"/>
    <x v="1"/>
    <x v="1"/>
    <n v="110"/>
    <n v="630"/>
    <x v="1"/>
    <x v="0"/>
    <s v="December"/>
  </r>
  <r>
    <x v="1"/>
    <x v="2"/>
    <x v="1"/>
    <n v="3288"/>
    <x v="122"/>
    <s v="BAKERY PRODUCTS"/>
    <s v="TRUE GLOBAL"/>
    <x v="1"/>
    <x v="1"/>
    <n v="1"/>
    <n v="0"/>
    <x v="1"/>
    <x v="1"/>
    <s v="December"/>
  </r>
  <r>
    <x v="0"/>
    <x v="2"/>
    <x v="1"/>
    <n v="3288"/>
    <x v="122"/>
    <s v="BAKERY PRODUCTS"/>
    <s v="TRUE GLOBAL"/>
    <x v="1"/>
    <x v="1"/>
    <n v="1"/>
    <n v="0"/>
    <x v="1"/>
    <x v="0"/>
    <s v="December"/>
  </r>
  <r>
    <x v="1"/>
    <x v="3"/>
    <x v="0"/>
    <n v="3288"/>
    <x v="122"/>
    <s v="BAKERY PRODUCTS"/>
    <s v="TRUE GLOBAL"/>
    <x v="1"/>
    <x v="1"/>
    <n v="1"/>
    <n v="60"/>
    <x v="1"/>
    <x v="1"/>
    <s v="February"/>
  </r>
  <r>
    <x v="0"/>
    <x v="3"/>
    <x v="0"/>
    <n v="3288"/>
    <x v="122"/>
    <s v="BAKERY PRODUCTS"/>
    <s v="TRUE GLOBAL"/>
    <x v="1"/>
    <x v="1"/>
    <n v="1"/>
    <n v="50"/>
    <x v="1"/>
    <x v="0"/>
    <s v="February"/>
  </r>
  <r>
    <x v="1"/>
    <x v="3"/>
    <x v="1"/>
    <n v="3288"/>
    <x v="122"/>
    <s v="BAKERY PRODUCTS"/>
    <s v="TRUE GLOBAL"/>
    <x v="1"/>
    <x v="1"/>
    <n v="1"/>
    <n v="0"/>
    <x v="1"/>
    <x v="1"/>
    <s v="February"/>
  </r>
  <r>
    <x v="0"/>
    <x v="3"/>
    <x v="1"/>
    <n v="3288"/>
    <x v="122"/>
    <s v="BAKERY PRODUCTS"/>
    <s v="TRUE GLOBAL"/>
    <x v="1"/>
    <x v="1"/>
    <n v="1"/>
    <n v="0"/>
    <x v="1"/>
    <x v="0"/>
    <s v="February"/>
  </r>
  <r>
    <x v="1"/>
    <x v="4"/>
    <x v="0"/>
    <n v="3288"/>
    <x v="122"/>
    <s v="BAKERY PRODUCTS"/>
    <s v="TRUE GLOBAL"/>
    <x v="1"/>
    <x v="1"/>
    <n v="20"/>
    <n v="70"/>
    <x v="1"/>
    <x v="1"/>
    <s v="January"/>
  </r>
  <r>
    <x v="0"/>
    <x v="4"/>
    <x v="0"/>
    <n v="3288"/>
    <x v="122"/>
    <s v="BAKERY PRODUCTS"/>
    <s v="TRUE GLOBAL"/>
    <x v="1"/>
    <x v="1"/>
    <n v="1"/>
    <n v="50"/>
    <x v="1"/>
    <x v="0"/>
    <s v="January"/>
  </r>
  <r>
    <x v="1"/>
    <x v="4"/>
    <x v="1"/>
    <n v="3288"/>
    <x v="122"/>
    <s v="BAKERY PRODUCTS"/>
    <s v="TRUE GLOBAL"/>
    <x v="1"/>
    <x v="1"/>
    <n v="1"/>
    <n v="0"/>
    <x v="1"/>
    <x v="1"/>
    <s v="January"/>
  </r>
  <r>
    <x v="0"/>
    <x v="4"/>
    <x v="1"/>
    <n v="3288"/>
    <x v="122"/>
    <s v="BAKERY PRODUCTS"/>
    <s v="TRUE GLOBAL"/>
    <x v="1"/>
    <x v="1"/>
    <n v="1"/>
    <n v="0"/>
    <x v="1"/>
    <x v="0"/>
    <s v="January"/>
  </r>
  <r>
    <x v="1"/>
    <x v="5"/>
    <x v="0"/>
    <n v="3288"/>
    <x v="122"/>
    <s v="BAKERY PRODUCTS"/>
    <s v="TRUE GLOBAL"/>
    <x v="1"/>
    <x v="1"/>
    <n v="1"/>
    <n v="60"/>
    <x v="1"/>
    <x v="1"/>
    <s v="July"/>
  </r>
  <r>
    <x v="0"/>
    <x v="5"/>
    <x v="0"/>
    <n v="3288"/>
    <x v="122"/>
    <s v="BAKERY PRODUCTS"/>
    <s v="TRUE GLOBAL"/>
    <x v="1"/>
    <x v="1"/>
    <n v="70"/>
    <n v="470"/>
    <x v="1"/>
    <x v="0"/>
    <s v="July"/>
  </r>
  <r>
    <x v="1"/>
    <x v="5"/>
    <x v="1"/>
    <n v="3288"/>
    <x v="122"/>
    <s v="BAKERY PRODUCTS"/>
    <s v="TRUE GLOBAL"/>
    <x v="1"/>
    <x v="1"/>
    <n v="1"/>
    <n v="0"/>
    <x v="1"/>
    <x v="1"/>
    <s v="July"/>
  </r>
  <r>
    <x v="0"/>
    <x v="5"/>
    <x v="1"/>
    <n v="3288"/>
    <x v="122"/>
    <s v="BAKERY PRODUCTS"/>
    <s v="TRUE GLOBAL"/>
    <x v="1"/>
    <x v="1"/>
    <n v="1"/>
    <n v="0"/>
    <x v="1"/>
    <x v="0"/>
    <s v="July"/>
  </r>
  <r>
    <x v="1"/>
    <x v="6"/>
    <x v="0"/>
    <n v="3288"/>
    <x v="122"/>
    <s v="BAKERY PRODUCTS"/>
    <s v="TRUE GLOBAL"/>
    <x v="1"/>
    <x v="1"/>
    <n v="1"/>
    <n v="50"/>
    <x v="1"/>
    <x v="1"/>
    <s v="June"/>
  </r>
  <r>
    <x v="0"/>
    <x v="6"/>
    <x v="0"/>
    <n v="3288"/>
    <x v="122"/>
    <s v="BAKERY PRODUCTS"/>
    <s v="TRUE GLOBAL"/>
    <x v="1"/>
    <x v="1"/>
    <n v="20"/>
    <n v="120"/>
    <x v="1"/>
    <x v="0"/>
    <s v="June"/>
  </r>
  <r>
    <x v="1"/>
    <x v="6"/>
    <x v="1"/>
    <n v="3288"/>
    <x v="122"/>
    <s v="BAKERY PRODUCTS"/>
    <s v="TRUE GLOBAL"/>
    <x v="1"/>
    <x v="1"/>
    <n v="1"/>
    <n v="0"/>
    <x v="1"/>
    <x v="1"/>
    <s v="June"/>
  </r>
  <r>
    <x v="0"/>
    <x v="6"/>
    <x v="1"/>
    <n v="3288"/>
    <x v="122"/>
    <s v="BAKERY PRODUCTS"/>
    <s v="TRUE GLOBAL"/>
    <x v="1"/>
    <x v="1"/>
    <n v="1"/>
    <n v="0"/>
    <x v="1"/>
    <x v="0"/>
    <s v="June"/>
  </r>
  <r>
    <x v="1"/>
    <x v="7"/>
    <x v="0"/>
    <n v="3288"/>
    <x v="122"/>
    <s v="BAKERY PRODUCTS"/>
    <s v="TRUE GLOBAL"/>
    <x v="1"/>
    <x v="1"/>
    <n v="1"/>
    <n v="50"/>
    <x v="1"/>
    <x v="1"/>
    <s v="March"/>
  </r>
  <r>
    <x v="0"/>
    <x v="7"/>
    <x v="0"/>
    <n v="3288"/>
    <x v="122"/>
    <s v="BAKERY PRODUCTS"/>
    <s v="TRUE GLOBAL"/>
    <x v="1"/>
    <x v="1"/>
    <n v="1"/>
    <n v="50"/>
    <x v="1"/>
    <x v="0"/>
    <s v="March"/>
  </r>
  <r>
    <x v="1"/>
    <x v="7"/>
    <x v="1"/>
    <n v="3288"/>
    <x v="122"/>
    <s v="BAKERY PRODUCTS"/>
    <s v="TRUE GLOBAL"/>
    <x v="1"/>
    <x v="1"/>
    <n v="1"/>
    <n v="0"/>
    <x v="1"/>
    <x v="1"/>
    <s v="March"/>
  </r>
  <r>
    <x v="0"/>
    <x v="7"/>
    <x v="1"/>
    <n v="3288"/>
    <x v="122"/>
    <s v="BAKERY PRODUCTS"/>
    <s v="TRUE GLOBAL"/>
    <x v="1"/>
    <x v="1"/>
    <n v="1"/>
    <n v="0"/>
    <x v="1"/>
    <x v="0"/>
    <s v="March"/>
  </r>
  <r>
    <x v="1"/>
    <x v="8"/>
    <x v="0"/>
    <n v="3288"/>
    <x v="122"/>
    <s v="BAKERY PRODUCTS"/>
    <s v="TRUE GLOBAL"/>
    <x v="1"/>
    <x v="1"/>
    <n v="30"/>
    <n v="100"/>
    <x v="1"/>
    <x v="1"/>
    <s v="May"/>
  </r>
  <r>
    <x v="0"/>
    <x v="8"/>
    <x v="0"/>
    <n v="3288"/>
    <x v="122"/>
    <s v="BAKERY PRODUCTS"/>
    <s v="TRUE GLOBAL"/>
    <x v="1"/>
    <x v="1"/>
    <n v="1"/>
    <n v="40"/>
    <x v="1"/>
    <x v="0"/>
    <s v="May"/>
  </r>
  <r>
    <x v="1"/>
    <x v="8"/>
    <x v="1"/>
    <n v="3288"/>
    <x v="122"/>
    <s v="BAKERY PRODUCTS"/>
    <s v="TRUE GLOBAL"/>
    <x v="1"/>
    <x v="1"/>
    <n v="1"/>
    <n v="0"/>
    <x v="1"/>
    <x v="1"/>
    <s v="May"/>
  </r>
  <r>
    <x v="0"/>
    <x v="8"/>
    <x v="1"/>
    <n v="3288"/>
    <x v="122"/>
    <s v="BAKERY PRODUCTS"/>
    <s v="TRUE GLOBAL"/>
    <x v="1"/>
    <x v="1"/>
    <n v="1"/>
    <n v="0"/>
    <x v="1"/>
    <x v="0"/>
    <s v="May"/>
  </r>
  <r>
    <x v="1"/>
    <x v="9"/>
    <x v="0"/>
    <n v="3288"/>
    <x v="122"/>
    <s v="BAKERY PRODUCTS"/>
    <s v="TRUE GLOBAL"/>
    <x v="1"/>
    <x v="1"/>
    <n v="1"/>
    <n v="40"/>
    <x v="1"/>
    <x v="1"/>
    <s v="November"/>
  </r>
  <r>
    <x v="0"/>
    <x v="9"/>
    <x v="0"/>
    <n v="3288"/>
    <x v="122"/>
    <s v="BAKERY PRODUCTS"/>
    <s v="TRUE GLOBAL"/>
    <x v="1"/>
    <x v="1"/>
    <n v="100"/>
    <n v="580"/>
    <x v="1"/>
    <x v="0"/>
    <s v="November"/>
  </r>
  <r>
    <x v="1"/>
    <x v="9"/>
    <x v="1"/>
    <n v="3288"/>
    <x v="122"/>
    <s v="BAKERY PRODUCTS"/>
    <s v="TRUE GLOBAL"/>
    <x v="1"/>
    <x v="1"/>
    <n v="1"/>
    <n v="0"/>
    <x v="1"/>
    <x v="1"/>
    <s v="November"/>
  </r>
  <r>
    <x v="0"/>
    <x v="9"/>
    <x v="1"/>
    <n v="3288"/>
    <x v="122"/>
    <s v="BAKERY PRODUCTS"/>
    <s v="TRUE GLOBAL"/>
    <x v="1"/>
    <x v="1"/>
    <n v="1"/>
    <n v="0"/>
    <x v="1"/>
    <x v="0"/>
    <s v="November"/>
  </r>
  <r>
    <x v="1"/>
    <x v="10"/>
    <x v="0"/>
    <n v="3288"/>
    <x v="122"/>
    <s v="BAKERY PRODUCTS"/>
    <s v="TRUE GLOBAL"/>
    <x v="1"/>
    <x v="1"/>
    <n v="1"/>
    <n v="40"/>
    <x v="1"/>
    <x v="1"/>
    <s v="October"/>
  </r>
  <r>
    <x v="0"/>
    <x v="10"/>
    <x v="0"/>
    <n v="3288"/>
    <x v="122"/>
    <s v="BAKERY PRODUCTS"/>
    <s v="TRUE GLOBAL"/>
    <x v="1"/>
    <x v="1"/>
    <n v="150"/>
    <n v="870"/>
    <x v="1"/>
    <x v="0"/>
    <s v="October"/>
  </r>
  <r>
    <x v="1"/>
    <x v="10"/>
    <x v="1"/>
    <n v="3288"/>
    <x v="122"/>
    <s v="BAKERY PRODUCTS"/>
    <s v="TRUE GLOBAL"/>
    <x v="1"/>
    <x v="1"/>
    <n v="1"/>
    <n v="0"/>
    <x v="1"/>
    <x v="1"/>
    <s v="October"/>
  </r>
  <r>
    <x v="0"/>
    <x v="10"/>
    <x v="1"/>
    <n v="3288"/>
    <x v="122"/>
    <s v="BAKERY PRODUCTS"/>
    <s v="TRUE GLOBAL"/>
    <x v="1"/>
    <x v="1"/>
    <n v="1"/>
    <n v="0"/>
    <x v="1"/>
    <x v="0"/>
    <s v="October"/>
  </r>
  <r>
    <x v="1"/>
    <x v="11"/>
    <x v="0"/>
    <n v="3288"/>
    <x v="122"/>
    <s v="BAKERY PRODUCTS"/>
    <s v="TRUE GLOBAL"/>
    <x v="1"/>
    <x v="1"/>
    <n v="20"/>
    <n v="60"/>
    <x v="1"/>
    <x v="1"/>
    <s v="September"/>
  </r>
  <r>
    <x v="0"/>
    <x v="11"/>
    <x v="0"/>
    <n v="3288"/>
    <x v="122"/>
    <s v="BAKERY PRODUCTS"/>
    <s v="TRUE GLOBAL"/>
    <x v="1"/>
    <x v="1"/>
    <n v="120"/>
    <n v="780"/>
    <x v="1"/>
    <x v="0"/>
    <s v="September"/>
  </r>
  <r>
    <x v="1"/>
    <x v="11"/>
    <x v="1"/>
    <n v="3288"/>
    <x v="122"/>
    <s v="BAKERY PRODUCTS"/>
    <s v="TRUE GLOBAL"/>
    <x v="1"/>
    <x v="1"/>
    <n v="1"/>
    <n v="0"/>
    <x v="1"/>
    <x v="1"/>
    <s v="September"/>
  </r>
  <r>
    <x v="0"/>
    <x v="11"/>
    <x v="1"/>
    <n v="3288"/>
    <x v="122"/>
    <s v="BAKERY PRODUCTS"/>
    <s v="TRUE GLOBAL"/>
    <x v="1"/>
    <x v="1"/>
    <n v="1"/>
    <n v="0"/>
    <x v="1"/>
    <x v="0"/>
    <s v="September"/>
  </r>
  <r>
    <x v="0"/>
    <x v="0"/>
    <x v="0"/>
    <n v="3289"/>
    <x v="649"/>
    <s v="BAKERY PRODUCTS"/>
    <s v="TRUE GLOBAL"/>
    <x v="1"/>
    <x v="1"/>
    <n v="1"/>
    <n v="0"/>
    <x v="1"/>
    <x v="0"/>
    <s v="April"/>
  </r>
  <r>
    <x v="1"/>
    <x v="0"/>
    <x v="0"/>
    <n v="3289"/>
    <x v="649"/>
    <s v="BAKERY PRODUCTS"/>
    <s v="TRUE GLOBAL"/>
    <x v="1"/>
    <x v="1"/>
    <n v="1"/>
    <n v="0"/>
    <x v="1"/>
    <x v="1"/>
    <s v="April"/>
  </r>
  <r>
    <x v="1"/>
    <x v="0"/>
    <x v="1"/>
    <n v="3289"/>
    <x v="649"/>
    <s v="BAKERY PRODUCTS"/>
    <s v="TRUE GLOBAL"/>
    <x v="1"/>
    <x v="1"/>
    <n v="1"/>
    <n v="0"/>
    <x v="1"/>
    <x v="1"/>
    <s v="April"/>
  </r>
  <r>
    <x v="0"/>
    <x v="0"/>
    <x v="1"/>
    <n v="3289"/>
    <x v="649"/>
    <s v="BAKERY PRODUCTS"/>
    <s v="TRUE GLOBAL"/>
    <x v="1"/>
    <x v="1"/>
    <n v="1"/>
    <n v="0"/>
    <x v="1"/>
    <x v="0"/>
    <s v="April"/>
  </r>
  <r>
    <x v="0"/>
    <x v="1"/>
    <x v="0"/>
    <n v="3289"/>
    <x v="649"/>
    <s v="BAKERY PRODUCTS"/>
    <s v="TRUE GLOBAL"/>
    <x v="1"/>
    <x v="1"/>
    <n v="1"/>
    <n v="0"/>
    <x v="1"/>
    <x v="0"/>
    <s v="August"/>
  </r>
  <r>
    <x v="1"/>
    <x v="1"/>
    <x v="0"/>
    <n v="3289"/>
    <x v="649"/>
    <s v="BAKERY PRODUCTS"/>
    <s v="TRUE GLOBAL"/>
    <x v="1"/>
    <x v="1"/>
    <n v="1"/>
    <n v="0"/>
    <x v="1"/>
    <x v="1"/>
    <s v="August"/>
  </r>
  <r>
    <x v="1"/>
    <x v="1"/>
    <x v="1"/>
    <n v="3289"/>
    <x v="649"/>
    <s v="BAKERY PRODUCTS"/>
    <s v="TRUE GLOBAL"/>
    <x v="1"/>
    <x v="1"/>
    <n v="1"/>
    <n v="0"/>
    <x v="1"/>
    <x v="1"/>
    <s v="August"/>
  </r>
  <r>
    <x v="0"/>
    <x v="1"/>
    <x v="1"/>
    <n v="3289"/>
    <x v="649"/>
    <s v="BAKERY PRODUCTS"/>
    <s v="TRUE GLOBAL"/>
    <x v="1"/>
    <x v="1"/>
    <n v="1"/>
    <n v="0"/>
    <x v="1"/>
    <x v="0"/>
    <s v="August"/>
  </r>
  <r>
    <x v="1"/>
    <x v="2"/>
    <x v="0"/>
    <n v="3289"/>
    <x v="649"/>
    <s v="BAKERY PRODUCTS"/>
    <s v="TRUE GLOBAL"/>
    <x v="1"/>
    <x v="1"/>
    <n v="1"/>
    <n v="0"/>
    <x v="1"/>
    <x v="1"/>
    <s v="December"/>
  </r>
  <r>
    <x v="0"/>
    <x v="2"/>
    <x v="0"/>
    <n v="3289"/>
    <x v="649"/>
    <s v="BAKERY PRODUCTS"/>
    <s v="TRUE GLOBAL"/>
    <x v="1"/>
    <x v="1"/>
    <n v="1"/>
    <n v="0"/>
    <x v="1"/>
    <x v="0"/>
    <s v="December"/>
  </r>
  <r>
    <x v="1"/>
    <x v="2"/>
    <x v="1"/>
    <n v="3289"/>
    <x v="649"/>
    <s v="BAKERY PRODUCTS"/>
    <s v="TRUE GLOBAL"/>
    <x v="1"/>
    <x v="1"/>
    <n v="1"/>
    <n v="0"/>
    <x v="1"/>
    <x v="1"/>
    <s v="December"/>
  </r>
  <r>
    <x v="0"/>
    <x v="2"/>
    <x v="1"/>
    <n v="3289"/>
    <x v="649"/>
    <s v="BAKERY PRODUCTS"/>
    <s v="TRUE GLOBAL"/>
    <x v="1"/>
    <x v="1"/>
    <n v="1"/>
    <n v="0"/>
    <x v="1"/>
    <x v="0"/>
    <s v="December"/>
  </r>
  <r>
    <x v="0"/>
    <x v="3"/>
    <x v="0"/>
    <n v="3289"/>
    <x v="649"/>
    <s v="BAKERY PRODUCTS"/>
    <s v="TRUE GLOBAL"/>
    <x v="1"/>
    <x v="1"/>
    <n v="1"/>
    <n v="0"/>
    <x v="1"/>
    <x v="0"/>
    <s v="February"/>
  </r>
  <r>
    <x v="1"/>
    <x v="3"/>
    <x v="0"/>
    <n v="3289"/>
    <x v="649"/>
    <s v="BAKERY PRODUCTS"/>
    <s v="TRUE GLOBAL"/>
    <x v="1"/>
    <x v="1"/>
    <n v="20"/>
    <n v="90"/>
    <x v="1"/>
    <x v="1"/>
    <s v="February"/>
  </r>
  <r>
    <x v="1"/>
    <x v="3"/>
    <x v="1"/>
    <n v="3289"/>
    <x v="649"/>
    <s v="BAKERY PRODUCTS"/>
    <s v="TRUE GLOBAL"/>
    <x v="1"/>
    <x v="1"/>
    <n v="1"/>
    <n v="0"/>
    <x v="1"/>
    <x v="1"/>
    <s v="February"/>
  </r>
  <r>
    <x v="0"/>
    <x v="3"/>
    <x v="1"/>
    <n v="3289"/>
    <x v="649"/>
    <s v="BAKERY PRODUCTS"/>
    <s v="TRUE GLOBAL"/>
    <x v="1"/>
    <x v="1"/>
    <n v="1"/>
    <n v="0"/>
    <x v="1"/>
    <x v="0"/>
    <s v="February"/>
  </r>
  <r>
    <x v="0"/>
    <x v="4"/>
    <x v="0"/>
    <n v="3289"/>
    <x v="649"/>
    <s v="BAKERY PRODUCTS"/>
    <s v="TRUE GLOBAL"/>
    <x v="1"/>
    <x v="1"/>
    <n v="1"/>
    <n v="0"/>
    <x v="1"/>
    <x v="0"/>
    <s v="January"/>
  </r>
  <r>
    <x v="1"/>
    <x v="4"/>
    <x v="0"/>
    <n v="3289"/>
    <x v="649"/>
    <s v="BAKERY PRODUCTS"/>
    <s v="TRUE GLOBAL"/>
    <x v="1"/>
    <x v="1"/>
    <n v="20"/>
    <n v="100"/>
    <x v="1"/>
    <x v="1"/>
    <s v="January"/>
  </r>
  <r>
    <x v="1"/>
    <x v="4"/>
    <x v="1"/>
    <n v="3289"/>
    <x v="649"/>
    <s v="BAKERY PRODUCTS"/>
    <s v="TRUE GLOBAL"/>
    <x v="1"/>
    <x v="1"/>
    <n v="1"/>
    <n v="0"/>
    <x v="1"/>
    <x v="1"/>
    <s v="January"/>
  </r>
  <r>
    <x v="0"/>
    <x v="4"/>
    <x v="1"/>
    <n v="3289"/>
    <x v="649"/>
    <s v="BAKERY PRODUCTS"/>
    <s v="TRUE GLOBAL"/>
    <x v="1"/>
    <x v="1"/>
    <n v="1"/>
    <n v="0"/>
    <x v="1"/>
    <x v="0"/>
    <s v="January"/>
  </r>
  <r>
    <x v="0"/>
    <x v="5"/>
    <x v="0"/>
    <n v="3289"/>
    <x v="649"/>
    <s v="BAKERY PRODUCTS"/>
    <s v="TRUE GLOBAL"/>
    <x v="1"/>
    <x v="1"/>
    <n v="1"/>
    <n v="0"/>
    <x v="1"/>
    <x v="0"/>
    <s v="July"/>
  </r>
  <r>
    <x v="1"/>
    <x v="5"/>
    <x v="0"/>
    <n v="3289"/>
    <x v="649"/>
    <s v="BAKERY PRODUCTS"/>
    <s v="TRUE GLOBAL"/>
    <x v="1"/>
    <x v="1"/>
    <n v="1"/>
    <n v="40"/>
    <x v="1"/>
    <x v="1"/>
    <s v="July"/>
  </r>
  <r>
    <x v="1"/>
    <x v="5"/>
    <x v="1"/>
    <n v="3289"/>
    <x v="649"/>
    <s v="BAKERY PRODUCTS"/>
    <s v="TRUE GLOBAL"/>
    <x v="1"/>
    <x v="1"/>
    <n v="1"/>
    <n v="0"/>
    <x v="1"/>
    <x v="1"/>
    <s v="July"/>
  </r>
  <r>
    <x v="0"/>
    <x v="5"/>
    <x v="1"/>
    <n v="3289"/>
    <x v="649"/>
    <s v="BAKERY PRODUCTS"/>
    <s v="TRUE GLOBAL"/>
    <x v="1"/>
    <x v="1"/>
    <n v="1"/>
    <n v="0"/>
    <x v="1"/>
    <x v="0"/>
    <s v="July"/>
  </r>
  <r>
    <x v="0"/>
    <x v="6"/>
    <x v="0"/>
    <n v="3289"/>
    <x v="649"/>
    <s v="BAKERY PRODUCTS"/>
    <s v="TRUE GLOBAL"/>
    <x v="1"/>
    <x v="1"/>
    <n v="1"/>
    <n v="0"/>
    <x v="1"/>
    <x v="0"/>
    <s v="June"/>
  </r>
  <r>
    <x v="1"/>
    <x v="6"/>
    <x v="0"/>
    <n v="3289"/>
    <x v="649"/>
    <s v="BAKERY PRODUCTS"/>
    <s v="TRUE GLOBAL"/>
    <x v="1"/>
    <x v="1"/>
    <n v="1"/>
    <n v="50"/>
    <x v="1"/>
    <x v="1"/>
    <s v="June"/>
  </r>
  <r>
    <x v="1"/>
    <x v="6"/>
    <x v="1"/>
    <n v="3289"/>
    <x v="649"/>
    <s v="BAKERY PRODUCTS"/>
    <s v="TRUE GLOBAL"/>
    <x v="1"/>
    <x v="1"/>
    <n v="1"/>
    <n v="0"/>
    <x v="1"/>
    <x v="1"/>
    <s v="June"/>
  </r>
  <r>
    <x v="0"/>
    <x v="6"/>
    <x v="1"/>
    <n v="3289"/>
    <x v="649"/>
    <s v="BAKERY PRODUCTS"/>
    <s v="TRUE GLOBAL"/>
    <x v="1"/>
    <x v="1"/>
    <n v="1"/>
    <n v="0"/>
    <x v="1"/>
    <x v="0"/>
    <s v="June"/>
  </r>
  <r>
    <x v="0"/>
    <x v="7"/>
    <x v="0"/>
    <n v="3289"/>
    <x v="649"/>
    <s v="BAKERY PRODUCTS"/>
    <s v="TRUE GLOBAL"/>
    <x v="1"/>
    <x v="1"/>
    <n v="1"/>
    <n v="0"/>
    <x v="1"/>
    <x v="0"/>
    <s v="March"/>
  </r>
  <r>
    <x v="1"/>
    <x v="7"/>
    <x v="0"/>
    <n v="3289"/>
    <x v="649"/>
    <s v="BAKERY PRODUCTS"/>
    <s v="TRUE GLOBAL"/>
    <x v="1"/>
    <x v="1"/>
    <n v="1"/>
    <n v="50"/>
    <x v="1"/>
    <x v="1"/>
    <s v="March"/>
  </r>
  <r>
    <x v="1"/>
    <x v="7"/>
    <x v="1"/>
    <n v="3289"/>
    <x v="649"/>
    <s v="BAKERY PRODUCTS"/>
    <s v="TRUE GLOBAL"/>
    <x v="1"/>
    <x v="1"/>
    <n v="1"/>
    <n v="0"/>
    <x v="1"/>
    <x v="1"/>
    <s v="March"/>
  </r>
  <r>
    <x v="0"/>
    <x v="7"/>
    <x v="1"/>
    <n v="3289"/>
    <x v="649"/>
    <s v="BAKERY PRODUCTS"/>
    <s v="TRUE GLOBAL"/>
    <x v="1"/>
    <x v="1"/>
    <n v="1"/>
    <n v="0"/>
    <x v="1"/>
    <x v="0"/>
    <s v="March"/>
  </r>
  <r>
    <x v="0"/>
    <x v="8"/>
    <x v="0"/>
    <n v="3289"/>
    <x v="649"/>
    <s v="BAKERY PRODUCTS"/>
    <s v="TRUE GLOBAL"/>
    <x v="1"/>
    <x v="1"/>
    <n v="1"/>
    <n v="0"/>
    <x v="1"/>
    <x v="0"/>
    <s v="May"/>
  </r>
  <r>
    <x v="1"/>
    <x v="8"/>
    <x v="0"/>
    <n v="3289"/>
    <x v="649"/>
    <s v="BAKERY PRODUCTS"/>
    <s v="TRUE GLOBAL"/>
    <x v="1"/>
    <x v="1"/>
    <n v="1"/>
    <n v="20"/>
    <x v="1"/>
    <x v="1"/>
    <s v="May"/>
  </r>
  <r>
    <x v="1"/>
    <x v="8"/>
    <x v="1"/>
    <n v="3289"/>
    <x v="649"/>
    <s v="BAKERY PRODUCTS"/>
    <s v="TRUE GLOBAL"/>
    <x v="1"/>
    <x v="1"/>
    <n v="1"/>
    <n v="0"/>
    <x v="1"/>
    <x v="1"/>
    <s v="May"/>
  </r>
  <r>
    <x v="0"/>
    <x v="8"/>
    <x v="1"/>
    <n v="3289"/>
    <x v="649"/>
    <s v="BAKERY PRODUCTS"/>
    <s v="TRUE GLOBAL"/>
    <x v="1"/>
    <x v="1"/>
    <n v="1"/>
    <n v="0"/>
    <x v="1"/>
    <x v="0"/>
    <s v="May"/>
  </r>
  <r>
    <x v="1"/>
    <x v="9"/>
    <x v="0"/>
    <n v="3289"/>
    <x v="649"/>
    <s v="BAKERY PRODUCTS"/>
    <s v="TRUE GLOBAL"/>
    <x v="1"/>
    <x v="1"/>
    <n v="1"/>
    <n v="0"/>
    <x v="1"/>
    <x v="1"/>
    <s v="November"/>
  </r>
  <r>
    <x v="0"/>
    <x v="9"/>
    <x v="0"/>
    <n v="3289"/>
    <x v="649"/>
    <s v="BAKERY PRODUCTS"/>
    <s v="TRUE GLOBAL"/>
    <x v="1"/>
    <x v="1"/>
    <n v="1"/>
    <n v="0"/>
    <x v="1"/>
    <x v="0"/>
    <s v="November"/>
  </r>
  <r>
    <x v="1"/>
    <x v="9"/>
    <x v="1"/>
    <n v="3289"/>
    <x v="649"/>
    <s v="BAKERY PRODUCTS"/>
    <s v="TRUE GLOBAL"/>
    <x v="1"/>
    <x v="1"/>
    <n v="1"/>
    <n v="0"/>
    <x v="1"/>
    <x v="1"/>
    <s v="November"/>
  </r>
  <r>
    <x v="0"/>
    <x v="9"/>
    <x v="1"/>
    <n v="3289"/>
    <x v="649"/>
    <s v="BAKERY PRODUCTS"/>
    <s v="TRUE GLOBAL"/>
    <x v="1"/>
    <x v="1"/>
    <n v="1"/>
    <n v="0"/>
    <x v="1"/>
    <x v="0"/>
    <s v="November"/>
  </r>
  <r>
    <x v="1"/>
    <x v="10"/>
    <x v="0"/>
    <n v="3289"/>
    <x v="649"/>
    <s v="BAKERY PRODUCTS"/>
    <s v="TRUE GLOBAL"/>
    <x v="1"/>
    <x v="1"/>
    <n v="1"/>
    <n v="0"/>
    <x v="1"/>
    <x v="1"/>
    <s v="October"/>
  </r>
  <r>
    <x v="0"/>
    <x v="10"/>
    <x v="0"/>
    <n v="3289"/>
    <x v="649"/>
    <s v="BAKERY PRODUCTS"/>
    <s v="TRUE GLOBAL"/>
    <x v="1"/>
    <x v="1"/>
    <n v="1"/>
    <n v="0"/>
    <x v="1"/>
    <x v="0"/>
    <s v="October"/>
  </r>
  <r>
    <x v="1"/>
    <x v="10"/>
    <x v="1"/>
    <n v="3289"/>
    <x v="649"/>
    <s v="BAKERY PRODUCTS"/>
    <s v="TRUE GLOBAL"/>
    <x v="1"/>
    <x v="1"/>
    <n v="1"/>
    <n v="0"/>
    <x v="1"/>
    <x v="1"/>
    <s v="October"/>
  </r>
  <r>
    <x v="0"/>
    <x v="10"/>
    <x v="1"/>
    <n v="3289"/>
    <x v="649"/>
    <s v="BAKERY PRODUCTS"/>
    <s v="TRUE GLOBAL"/>
    <x v="1"/>
    <x v="1"/>
    <n v="1"/>
    <n v="0"/>
    <x v="1"/>
    <x v="0"/>
    <s v="October"/>
  </r>
  <r>
    <x v="1"/>
    <x v="11"/>
    <x v="0"/>
    <n v="3289"/>
    <x v="649"/>
    <s v="BAKERY PRODUCTS"/>
    <s v="TRUE GLOBAL"/>
    <x v="1"/>
    <x v="1"/>
    <n v="1"/>
    <n v="0"/>
    <x v="1"/>
    <x v="1"/>
    <s v="September"/>
  </r>
  <r>
    <x v="0"/>
    <x v="11"/>
    <x v="0"/>
    <n v="3289"/>
    <x v="649"/>
    <s v="BAKERY PRODUCTS"/>
    <s v="TRUE GLOBAL"/>
    <x v="1"/>
    <x v="1"/>
    <n v="1"/>
    <n v="0"/>
    <x v="1"/>
    <x v="0"/>
    <s v="September"/>
  </r>
  <r>
    <x v="1"/>
    <x v="11"/>
    <x v="1"/>
    <n v="3289"/>
    <x v="649"/>
    <s v="BAKERY PRODUCTS"/>
    <s v="TRUE GLOBAL"/>
    <x v="1"/>
    <x v="1"/>
    <n v="1"/>
    <n v="0"/>
    <x v="1"/>
    <x v="1"/>
    <s v="September"/>
  </r>
  <r>
    <x v="0"/>
    <x v="11"/>
    <x v="1"/>
    <n v="3289"/>
    <x v="649"/>
    <s v="BAKERY PRODUCTS"/>
    <s v="TRUE GLOBAL"/>
    <x v="1"/>
    <x v="1"/>
    <n v="1"/>
    <n v="0"/>
    <x v="1"/>
    <x v="0"/>
    <s v="September"/>
  </r>
  <r>
    <x v="1"/>
    <x v="0"/>
    <x v="0"/>
    <n v="3290"/>
    <x v="467"/>
    <s v="BAKERY PRODUCTS"/>
    <s v="TRUE GLOBAL"/>
    <x v="1"/>
    <x v="4"/>
    <n v="1"/>
    <n v="0"/>
    <x v="1"/>
    <x v="1"/>
    <s v="April"/>
  </r>
  <r>
    <x v="0"/>
    <x v="0"/>
    <x v="0"/>
    <n v="3290"/>
    <x v="467"/>
    <s v="BAKERY PRODUCTS"/>
    <s v="TRUE GLOBAL"/>
    <x v="1"/>
    <x v="4"/>
    <n v="1"/>
    <n v="0"/>
    <x v="1"/>
    <x v="0"/>
    <s v="April"/>
  </r>
  <r>
    <x v="1"/>
    <x v="0"/>
    <x v="1"/>
    <n v="3290"/>
    <x v="467"/>
    <s v="BAKERY PRODUCTS"/>
    <s v="TRUE GLOBAL"/>
    <x v="1"/>
    <x v="4"/>
    <n v="1"/>
    <n v="0"/>
    <x v="1"/>
    <x v="1"/>
    <s v="April"/>
  </r>
  <r>
    <x v="0"/>
    <x v="0"/>
    <x v="1"/>
    <n v="3290"/>
    <x v="467"/>
    <s v="BAKERY PRODUCTS"/>
    <s v="TRUE GLOBAL"/>
    <x v="1"/>
    <x v="4"/>
    <n v="1"/>
    <n v="0"/>
    <x v="1"/>
    <x v="0"/>
    <s v="April"/>
  </r>
  <r>
    <x v="1"/>
    <x v="1"/>
    <x v="0"/>
    <n v="3290"/>
    <x v="467"/>
    <s v="BAKERY PRODUCTS"/>
    <s v="TRUE GLOBAL"/>
    <x v="1"/>
    <x v="4"/>
    <n v="1"/>
    <n v="0"/>
    <x v="1"/>
    <x v="1"/>
    <s v="August"/>
  </r>
  <r>
    <x v="0"/>
    <x v="1"/>
    <x v="0"/>
    <n v="3290"/>
    <x v="467"/>
    <s v="BAKERY PRODUCTS"/>
    <s v="TRUE GLOBAL"/>
    <x v="1"/>
    <x v="4"/>
    <n v="1"/>
    <n v="60"/>
    <x v="1"/>
    <x v="0"/>
    <s v="August"/>
  </r>
  <r>
    <x v="1"/>
    <x v="1"/>
    <x v="1"/>
    <n v="3290"/>
    <x v="467"/>
    <s v="BAKERY PRODUCTS"/>
    <s v="TRUE GLOBAL"/>
    <x v="1"/>
    <x v="4"/>
    <n v="1"/>
    <n v="0"/>
    <x v="1"/>
    <x v="1"/>
    <s v="August"/>
  </r>
  <r>
    <x v="0"/>
    <x v="1"/>
    <x v="1"/>
    <n v="3290"/>
    <x v="467"/>
    <s v="BAKERY PRODUCTS"/>
    <s v="TRUE GLOBAL"/>
    <x v="1"/>
    <x v="4"/>
    <n v="1"/>
    <n v="0"/>
    <x v="1"/>
    <x v="0"/>
    <s v="August"/>
  </r>
  <r>
    <x v="1"/>
    <x v="2"/>
    <x v="0"/>
    <n v="3290"/>
    <x v="467"/>
    <s v="BAKERY PRODUCTS"/>
    <s v="TRUE GLOBAL"/>
    <x v="1"/>
    <x v="4"/>
    <n v="1"/>
    <n v="0"/>
    <x v="1"/>
    <x v="1"/>
    <s v="December"/>
  </r>
  <r>
    <x v="0"/>
    <x v="2"/>
    <x v="0"/>
    <n v="3290"/>
    <x v="467"/>
    <s v="BAKERY PRODUCTS"/>
    <s v="TRUE GLOBAL"/>
    <x v="1"/>
    <x v="4"/>
    <n v="1"/>
    <n v="0"/>
    <x v="1"/>
    <x v="0"/>
    <s v="December"/>
  </r>
  <r>
    <x v="1"/>
    <x v="2"/>
    <x v="1"/>
    <n v="3290"/>
    <x v="467"/>
    <s v="BAKERY PRODUCTS"/>
    <s v="TRUE GLOBAL"/>
    <x v="1"/>
    <x v="4"/>
    <n v="1"/>
    <n v="0"/>
    <x v="1"/>
    <x v="1"/>
    <s v="December"/>
  </r>
  <r>
    <x v="0"/>
    <x v="2"/>
    <x v="1"/>
    <n v="3290"/>
    <x v="467"/>
    <s v="BAKERY PRODUCTS"/>
    <s v="TRUE GLOBAL"/>
    <x v="1"/>
    <x v="4"/>
    <n v="1"/>
    <n v="0"/>
    <x v="1"/>
    <x v="0"/>
    <s v="December"/>
  </r>
  <r>
    <x v="1"/>
    <x v="3"/>
    <x v="0"/>
    <n v="3290"/>
    <x v="467"/>
    <s v="BAKERY PRODUCTS"/>
    <s v="TRUE GLOBAL"/>
    <x v="1"/>
    <x v="4"/>
    <n v="1"/>
    <n v="0"/>
    <x v="1"/>
    <x v="1"/>
    <s v="February"/>
  </r>
  <r>
    <x v="0"/>
    <x v="3"/>
    <x v="0"/>
    <n v="3290"/>
    <x v="467"/>
    <s v="BAKERY PRODUCTS"/>
    <s v="TRUE GLOBAL"/>
    <x v="1"/>
    <x v="4"/>
    <n v="1"/>
    <n v="0"/>
    <x v="1"/>
    <x v="0"/>
    <s v="February"/>
  </r>
  <r>
    <x v="1"/>
    <x v="3"/>
    <x v="1"/>
    <n v="3290"/>
    <x v="467"/>
    <s v="BAKERY PRODUCTS"/>
    <s v="TRUE GLOBAL"/>
    <x v="1"/>
    <x v="4"/>
    <n v="1"/>
    <n v="0"/>
    <x v="1"/>
    <x v="1"/>
    <s v="February"/>
  </r>
  <r>
    <x v="0"/>
    <x v="3"/>
    <x v="1"/>
    <n v="3290"/>
    <x v="467"/>
    <s v="BAKERY PRODUCTS"/>
    <s v="TRUE GLOBAL"/>
    <x v="1"/>
    <x v="4"/>
    <n v="1"/>
    <n v="0"/>
    <x v="1"/>
    <x v="0"/>
    <s v="February"/>
  </r>
  <r>
    <x v="1"/>
    <x v="4"/>
    <x v="0"/>
    <n v="3290"/>
    <x v="467"/>
    <s v="BAKERY PRODUCTS"/>
    <s v="TRUE GLOBAL"/>
    <x v="1"/>
    <x v="4"/>
    <n v="1"/>
    <n v="0"/>
    <x v="1"/>
    <x v="1"/>
    <s v="January"/>
  </r>
  <r>
    <x v="0"/>
    <x v="4"/>
    <x v="0"/>
    <n v="3290"/>
    <x v="467"/>
    <s v="BAKERY PRODUCTS"/>
    <s v="TRUE GLOBAL"/>
    <x v="1"/>
    <x v="4"/>
    <n v="1"/>
    <n v="0"/>
    <x v="1"/>
    <x v="0"/>
    <s v="January"/>
  </r>
  <r>
    <x v="1"/>
    <x v="4"/>
    <x v="1"/>
    <n v="3290"/>
    <x v="467"/>
    <s v="BAKERY PRODUCTS"/>
    <s v="TRUE GLOBAL"/>
    <x v="1"/>
    <x v="4"/>
    <n v="1"/>
    <n v="0"/>
    <x v="1"/>
    <x v="1"/>
    <s v="January"/>
  </r>
  <r>
    <x v="0"/>
    <x v="4"/>
    <x v="1"/>
    <n v="3290"/>
    <x v="467"/>
    <s v="BAKERY PRODUCTS"/>
    <s v="TRUE GLOBAL"/>
    <x v="1"/>
    <x v="4"/>
    <n v="1"/>
    <n v="0"/>
    <x v="1"/>
    <x v="0"/>
    <s v="January"/>
  </r>
  <r>
    <x v="1"/>
    <x v="5"/>
    <x v="0"/>
    <n v="3290"/>
    <x v="467"/>
    <s v="BAKERY PRODUCTS"/>
    <s v="TRUE GLOBAL"/>
    <x v="1"/>
    <x v="4"/>
    <n v="1"/>
    <n v="0"/>
    <x v="1"/>
    <x v="1"/>
    <s v="July"/>
  </r>
  <r>
    <x v="0"/>
    <x v="5"/>
    <x v="0"/>
    <n v="3290"/>
    <x v="467"/>
    <s v="BAKERY PRODUCTS"/>
    <s v="TRUE GLOBAL"/>
    <x v="1"/>
    <x v="4"/>
    <n v="1"/>
    <n v="90"/>
    <x v="1"/>
    <x v="0"/>
    <s v="July"/>
  </r>
  <r>
    <x v="1"/>
    <x v="5"/>
    <x v="1"/>
    <n v="3290"/>
    <x v="467"/>
    <s v="BAKERY PRODUCTS"/>
    <s v="TRUE GLOBAL"/>
    <x v="1"/>
    <x v="4"/>
    <n v="1"/>
    <n v="0"/>
    <x v="1"/>
    <x v="1"/>
    <s v="July"/>
  </r>
  <r>
    <x v="0"/>
    <x v="5"/>
    <x v="1"/>
    <n v="3290"/>
    <x v="467"/>
    <s v="BAKERY PRODUCTS"/>
    <s v="TRUE GLOBAL"/>
    <x v="1"/>
    <x v="4"/>
    <n v="1"/>
    <n v="0"/>
    <x v="1"/>
    <x v="0"/>
    <s v="July"/>
  </r>
  <r>
    <x v="1"/>
    <x v="6"/>
    <x v="0"/>
    <n v="3290"/>
    <x v="467"/>
    <s v="BAKERY PRODUCTS"/>
    <s v="TRUE GLOBAL"/>
    <x v="1"/>
    <x v="4"/>
    <n v="1"/>
    <n v="0"/>
    <x v="1"/>
    <x v="1"/>
    <s v="June"/>
  </r>
  <r>
    <x v="0"/>
    <x v="6"/>
    <x v="0"/>
    <n v="3290"/>
    <x v="467"/>
    <s v="BAKERY PRODUCTS"/>
    <s v="TRUE GLOBAL"/>
    <x v="1"/>
    <x v="4"/>
    <n v="1"/>
    <n v="30"/>
    <x v="1"/>
    <x v="0"/>
    <s v="June"/>
  </r>
  <r>
    <x v="1"/>
    <x v="6"/>
    <x v="1"/>
    <n v="3290"/>
    <x v="467"/>
    <s v="BAKERY PRODUCTS"/>
    <s v="TRUE GLOBAL"/>
    <x v="1"/>
    <x v="4"/>
    <n v="1"/>
    <n v="0"/>
    <x v="1"/>
    <x v="1"/>
    <s v="June"/>
  </r>
  <r>
    <x v="0"/>
    <x v="6"/>
    <x v="1"/>
    <n v="3290"/>
    <x v="467"/>
    <s v="BAKERY PRODUCTS"/>
    <s v="TRUE GLOBAL"/>
    <x v="1"/>
    <x v="4"/>
    <n v="1"/>
    <n v="0"/>
    <x v="1"/>
    <x v="0"/>
    <s v="June"/>
  </r>
  <r>
    <x v="1"/>
    <x v="7"/>
    <x v="0"/>
    <n v="3290"/>
    <x v="467"/>
    <s v="BAKERY PRODUCTS"/>
    <s v="TRUE GLOBAL"/>
    <x v="1"/>
    <x v="4"/>
    <n v="1"/>
    <n v="0"/>
    <x v="1"/>
    <x v="1"/>
    <s v="March"/>
  </r>
  <r>
    <x v="0"/>
    <x v="7"/>
    <x v="0"/>
    <n v="3290"/>
    <x v="467"/>
    <s v="BAKERY PRODUCTS"/>
    <s v="TRUE GLOBAL"/>
    <x v="1"/>
    <x v="4"/>
    <n v="1"/>
    <n v="0"/>
    <x v="1"/>
    <x v="0"/>
    <s v="March"/>
  </r>
  <r>
    <x v="1"/>
    <x v="7"/>
    <x v="1"/>
    <n v="3290"/>
    <x v="467"/>
    <s v="BAKERY PRODUCTS"/>
    <s v="TRUE GLOBAL"/>
    <x v="1"/>
    <x v="4"/>
    <n v="1"/>
    <n v="0"/>
    <x v="1"/>
    <x v="1"/>
    <s v="March"/>
  </r>
  <r>
    <x v="0"/>
    <x v="7"/>
    <x v="1"/>
    <n v="3290"/>
    <x v="467"/>
    <s v="BAKERY PRODUCTS"/>
    <s v="TRUE GLOBAL"/>
    <x v="1"/>
    <x v="4"/>
    <n v="1"/>
    <n v="0"/>
    <x v="1"/>
    <x v="0"/>
    <s v="March"/>
  </r>
  <r>
    <x v="1"/>
    <x v="8"/>
    <x v="0"/>
    <n v="3290"/>
    <x v="467"/>
    <s v="BAKERY PRODUCTS"/>
    <s v="TRUE GLOBAL"/>
    <x v="1"/>
    <x v="4"/>
    <n v="1"/>
    <n v="0"/>
    <x v="1"/>
    <x v="1"/>
    <s v="May"/>
  </r>
  <r>
    <x v="0"/>
    <x v="8"/>
    <x v="0"/>
    <n v="3290"/>
    <x v="467"/>
    <s v="BAKERY PRODUCTS"/>
    <s v="TRUE GLOBAL"/>
    <x v="1"/>
    <x v="4"/>
    <n v="1"/>
    <n v="0"/>
    <x v="1"/>
    <x v="0"/>
    <s v="May"/>
  </r>
  <r>
    <x v="1"/>
    <x v="8"/>
    <x v="1"/>
    <n v="3290"/>
    <x v="467"/>
    <s v="BAKERY PRODUCTS"/>
    <s v="TRUE GLOBAL"/>
    <x v="1"/>
    <x v="4"/>
    <n v="1"/>
    <n v="0"/>
    <x v="1"/>
    <x v="1"/>
    <s v="May"/>
  </r>
  <r>
    <x v="0"/>
    <x v="8"/>
    <x v="1"/>
    <n v="3290"/>
    <x v="467"/>
    <s v="BAKERY PRODUCTS"/>
    <s v="TRUE GLOBAL"/>
    <x v="1"/>
    <x v="4"/>
    <n v="1"/>
    <n v="0"/>
    <x v="1"/>
    <x v="0"/>
    <s v="May"/>
  </r>
  <r>
    <x v="1"/>
    <x v="9"/>
    <x v="0"/>
    <n v="3290"/>
    <x v="467"/>
    <s v="BAKERY PRODUCTS"/>
    <s v="TRUE GLOBAL"/>
    <x v="1"/>
    <x v="4"/>
    <n v="1"/>
    <n v="0"/>
    <x v="1"/>
    <x v="1"/>
    <s v="November"/>
  </r>
  <r>
    <x v="0"/>
    <x v="9"/>
    <x v="0"/>
    <n v="3290"/>
    <x v="467"/>
    <s v="BAKERY PRODUCTS"/>
    <s v="TRUE GLOBAL"/>
    <x v="1"/>
    <x v="4"/>
    <n v="1"/>
    <n v="20"/>
    <x v="1"/>
    <x v="0"/>
    <s v="November"/>
  </r>
  <r>
    <x v="1"/>
    <x v="9"/>
    <x v="1"/>
    <n v="3290"/>
    <x v="467"/>
    <s v="BAKERY PRODUCTS"/>
    <s v="TRUE GLOBAL"/>
    <x v="1"/>
    <x v="4"/>
    <n v="1"/>
    <n v="0"/>
    <x v="1"/>
    <x v="1"/>
    <s v="November"/>
  </r>
  <r>
    <x v="0"/>
    <x v="9"/>
    <x v="1"/>
    <n v="3290"/>
    <x v="467"/>
    <s v="BAKERY PRODUCTS"/>
    <s v="TRUE GLOBAL"/>
    <x v="1"/>
    <x v="4"/>
    <n v="1"/>
    <n v="0"/>
    <x v="1"/>
    <x v="0"/>
    <s v="November"/>
  </r>
  <r>
    <x v="1"/>
    <x v="10"/>
    <x v="0"/>
    <n v="3290"/>
    <x v="467"/>
    <s v="BAKERY PRODUCTS"/>
    <s v="TRUE GLOBAL"/>
    <x v="1"/>
    <x v="4"/>
    <n v="1"/>
    <n v="0"/>
    <x v="1"/>
    <x v="1"/>
    <s v="October"/>
  </r>
  <r>
    <x v="0"/>
    <x v="10"/>
    <x v="0"/>
    <n v="3290"/>
    <x v="467"/>
    <s v="BAKERY PRODUCTS"/>
    <s v="TRUE GLOBAL"/>
    <x v="1"/>
    <x v="4"/>
    <n v="1"/>
    <n v="60"/>
    <x v="1"/>
    <x v="0"/>
    <s v="October"/>
  </r>
  <r>
    <x v="1"/>
    <x v="10"/>
    <x v="1"/>
    <n v="3290"/>
    <x v="467"/>
    <s v="BAKERY PRODUCTS"/>
    <s v="TRUE GLOBAL"/>
    <x v="1"/>
    <x v="4"/>
    <n v="1"/>
    <n v="0"/>
    <x v="1"/>
    <x v="1"/>
    <s v="October"/>
  </r>
  <r>
    <x v="0"/>
    <x v="10"/>
    <x v="1"/>
    <n v="3290"/>
    <x v="467"/>
    <s v="BAKERY PRODUCTS"/>
    <s v="TRUE GLOBAL"/>
    <x v="1"/>
    <x v="4"/>
    <n v="1"/>
    <n v="0"/>
    <x v="1"/>
    <x v="0"/>
    <s v="October"/>
  </r>
  <r>
    <x v="1"/>
    <x v="11"/>
    <x v="0"/>
    <n v="3290"/>
    <x v="467"/>
    <s v="BAKERY PRODUCTS"/>
    <s v="TRUE GLOBAL"/>
    <x v="1"/>
    <x v="4"/>
    <n v="1"/>
    <n v="0"/>
    <x v="1"/>
    <x v="1"/>
    <s v="September"/>
  </r>
  <r>
    <x v="0"/>
    <x v="11"/>
    <x v="0"/>
    <n v="3290"/>
    <x v="467"/>
    <s v="BAKERY PRODUCTS"/>
    <s v="TRUE GLOBAL"/>
    <x v="1"/>
    <x v="4"/>
    <n v="20"/>
    <n v="140"/>
    <x v="1"/>
    <x v="0"/>
    <s v="September"/>
  </r>
  <r>
    <x v="1"/>
    <x v="11"/>
    <x v="1"/>
    <n v="3290"/>
    <x v="467"/>
    <s v="BAKERY PRODUCTS"/>
    <s v="TRUE GLOBAL"/>
    <x v="1"/>
    <x v="4"/>
    <n v="1"/>
    <n v="0"/>
    <x v="1"/>
    <x v="1"/>
    <s v="September"/>
  </r>
  <r>
    <x v="0"/>
    <x v="11"/>
    <x v="1"/>
    <n v="3290"/>
    <x v="467"/>
    <s v="BAKERY PRODUCTS"/>
    <s v="TRUE GLOBAL"/>
    <x v="1"/>
    <x v="4"/>
    <n v="1"/>
    <n v="0"/>
    <x v="1"/>
    <x v="0"/>
    <s v="September"/>
  </r>
  <r>
    <x v="1"/>
    <x v="0"/>
    <x v="0"/>
    <n v="3291"/>
    <x v="164"/>
    <s v="BAKERY PRODUCTS"/>
    <s v="TRUE GLOBAL"/>
    <x v="1"/>
    <x v="0"/>
    <n v="1380"/>
    <n v="3730"/>
    <x v="1"/>
    <x v="1"/>
    <s v="April"/>
  </r>
  <r>
    <x v="0"/>
    <x v="0"/>
    <x v="0"/>
    <n v="3291"/>
    <x v="164"/>
    <s v="BAKERY PRODUCTS"/>
    <s v="TRUE GLOBAL"/>
    <x v="1"/>
    <x v="0"/>
    <n v="820"/>
    <n v="2200"/>
    <x v="1"/>
    <x v="0"/>
    <s v="April"/>
  </r>
  <r>
    <x v="1"/>
    <x v="0"/>
    <x v="1"/>
    <n v="3291"/>
    <x v="164"/>
    <s v="BAKERY PRODUCTS"/>
    <s v="TRUE GLOBAL"/>
    <x v="1"/>
    <x v="0"/>
    <n v="1"/>
    <n v="0"/>
    <x v="1"/>
    <x v="1"/>
    <s v="April"/>
  </r>
  <r>
    <x v="0"/>
    <x v="0"/>
    <x v="1"/>
    <n v="3291"/>
    <x v="164"/>
    <s v="BAKERY PRODUCTS"/>
    <s v="TRUE GLOBAL"/>
    <x v="1"/>
    <x v="0"/>
    <n v="1"/>
    <n v="0"/>
    <x v="1"/>
    <x v="0"/>
    <s v="April"/>
  </r>
  <r>
    <x v="1"/>
    <x v="1"/>
    <x v="0"/>
    <n v="3291"/>
    <x v="164"/>
    <s v="BAKERY PRODUCTS"/>
    <s v="TRUE GLOBAL"/>
    <x v="1"/>
    <x v="0"/>
    <n v="1470"/>
    <n v="3940"/>
    <x v="1"/>
    <x v="1"/>
    <s v="August"/>
  </r>
  <r>
    <x v="0"/>
    <x v="1"/>
    <x v="0"/>
    <n v="3291"/>
    <x v="164"/>
    <s v="BAKERY PRODUCTS"/>
    <s v="TRUE GLOBAL"/>
    <x v="1"/>
    <x v="0"/>
    <n v="1300"/>
    <n v="5860"/>
    <x v="1"/>
    <x v="0"/>
    <s v="August"/>
  </r>
  <r>
    <x v="1"/>
    <x v="1"/>
    <x v="1"/>
    <n v="3291"/>
    <x v="164"/>
    <s v="BAKERY PRODUCTS"/>
    <s v="TRUE GLOBAL"/>
    <x v="1"/>
    <x v="0"/>
    <n v="1"/>
    <n v="0"/>
    <x v="1"/>
    <x v="1"/>
    <s v="August"/>
  </r>
  <r>
    <x v="0"/>
    <x v="1"/>
    <x v="1"/>
    <n v="3291"/>
    <x v="164"/>
    <s v="BAKERY PRODUCTS"/>
    <s v="TRUE GLOBAL"/>
    <x v="1"/>
    <x v="0"/>
    <n v="1"/>
    <n v="0"/>
    <x v="1"/>
    <x v="0"/>
    <s v="August"/>
  </r>
  <r>
    <x v="1"/>
    <x v="2"/>
    <x v="0"/>
    <n v="3291"/>
    <x v="164"/>
    <s v="BAKERY PRODUCTS"/>
    <s v="TRUE GLOBAL"/>
    <x v="1"/>
    <x v="0"/>
    <n v="1610"/>
    <n v="4340"/>
    <x v="1"/>
    <x v="1"/>
    <s v="December"/>
  </r>
  <r>
    <x v="0"/>
    <x v="2"/>
    <x v="0"/>
    <n v="3291"/>
    <x v="164"/>
    <s v="BAKERY PRODUCTS"/>
    <s v="TRUE GLOBAL"/>
    <x v="1"/>
    <x v="0"/>
    <n v="1050"/>
    <n v="5220"/>
    <x v="1"/>
    <x v="0"/>
    <s v="December"/>
  </r>
  <r>
    <x v="1"/>
    <x v="2"/>
    <x v="1"/>
    <n v="3291"/>
    <x v="164"/>
    <s v="BAKERY PRODUCTS"/>
    <s v="TRUE GLOBAL"/>
    <x v="1"/>
    <x v="0"/>
    <n v="1"/>
    <n v="0"/>
    <x v="1"/>
    <x v="1"/>
    <s v="December"/>
  </r>
  <r>
    <x v="0"/>
    <x v="2"/>
    <x v="1"/>
    <n v="3291"/>
    <x v="164"/>
    <s v="BAKERY PRODUCTS"/>
    <s v="TRUE GLOBAL"/>
    <x v="1"/>
    <x v="0"/>
    <n v="1"/>
    <n v="0"/>
    <x v="1"/>
    <x v="0"/>
    <s v="December"/>
  </r>
  <r>
    <x v="1"/>
    <x v="3"/>
    <x v="0"/>
    <n v="3291"/>
    <x v="164"/>
    <s v="BAKERY PRODUCTS"/>
    <s v="TRUE GLOBAL"/>
    <x v="1"/>
    <x v="0"/>
    <n v="220"/>
    <n v="580"/>
    <x v="1"/>
    <x v="1"/>
    <s v="February"/>
  </r>
  <r>
    <x v="0"/>
    <x v="3"/>
    <x v="0"/>
    <n v="3291"/>
    <x v="164"/>
    <s v="BAKERY PRODUCTS"/>
    <s v="TRUE GLOBAL"/>
    <x v="1"/>
    <x v="0"/>
    <n v="1550"/>
    <n v="3840"/>
    <x v="1"/>
    <x v="0"/>
    <s v="February"/>
  </r>
  <r>
    <x v="1"/>
    <x v="3"/>
    <x v="1"/>
    <n v="3291"/>
    <x v="164"/>
    <s v="BAKERY PRODUCTS"/>
    <s v="TRUE GLOBAL"/>
    <x v="1"/>
    <x v="0"/>
    <n v="1"/>
    <n v="0"/>
    <x v="1"/>
    <x v="1"/>
    <s v="February"/>
  </r>
  <r>
    <x v="0"/>
    <x v="3"/>
    <x v="1"/>
    <n v="3291"/>
    <x v="164"/>
    <s v="BAKERY PRODUCTS"/>
    <s v="TRUE GLOBAL"/>
    <x v="1"/>
    <x v="0"/>
    <n v="1"/>
    <n v="0"/>
    <x v="1"/>
    <x v="0"/>
    <s v="February"/>
  </r>
  <r>
    <x v="1"/>
    <x v="4"/>
    <x v="0"/>
    <n v="3291"/>
    <x v="164"/>
    <s v="BAKERY PRODUCTS"/>
    <s v="TRUE GLOBAL"/>
    <x v="1"/>
    <x v="0"/>
    <n v="1"/>
    <n v="0"/>
    <x v="1"/>
    <x v="1"/>
    <s v="January"/>
  </r>
  <r>
    <x v="0"/>
    <x v="4"/>
    <x v="0"/>
    <n v="3291"/>
    <x v="164"/>
    <s v="BAKERY PRODUCTS"/>
    <s v="TRUE GLOBAL"/>
    <x v="1"/>
    <x v="0"/>
    <n v="1570"/>
    <n v="3970"/>
    <x v="1"/>
    <x v="0"/>
    <s v="January"/>
  </r>
  <r>
    <x v="1"/>
    <x v="4"/>
    <x v="1"/>
    <n v="3291"/>
    <x v="164"/>
    <s v="BAKERY PRODUCTS"/>
    <s v="TRUE GLOBAL"/>
    <x v="1"/>
    <x v="0"/>
    <n v="1"/>
    <n v="0"/>
    <x v="1"/>
    <x v="1"/>
    <s v="January"/>
  </r>
  <r>
    <x v="0"/>
    <x v="4"/>
    <x v="1"/>
    <n v="3291"/>
    <x v="164"/>
    <s v="BAKERY PRODUCTS"/>
    <s v="TRUE GLOBAL"/>
    <x v="1"/>
    <x v="0"/>
    <n v="1"/>
    <n v="0"/>
    <x v="1"/>
    <x v="0"/>
    <s v="January"/>
  </r>
  <r>
    <x v="1"/>
    <x v="5"/>
    <x v="0"/>
    <n v="3291"/>
    <x v="164"/>
    <s v="BAKERY PRODUCTS"/>
    <s v="TRUE GLOBAL"/>
    <x v="1"/>
    <x v="0"/>
    <n v="1220"/>
    <n v="3270"/>
    <x v="1"/>
    <x v="1"/>
    <s v="July"/>
  </r>
  <r>
    <x v="0"/>
    <x v="5"/>
    <x v="0"/>
    <n v="3291"/>
    <x v="164"/>
    <s v="BAKERY PRODUCTS"/>
    <s v="TRUE GLOBAL"/>
    <x v="1"/>
    <x v="0"/>
    <n v="2030"/>
    <n v="9020"/>
    <x v="1"/>
    <x v="0"/>
    <s v="July"/>
  </r>
  <r>
    <x v="1"/>
    <x v="5"/>
    <x v="1"/>
    <n v="3291"/>
    <x v="164"/>
    <s v="BAKERY PRODUCTS"/>
    <s v="TRUE GLOBAL"/>
    <x v="1"/>
    <x v="0"/>
    <n v="1"/>
    <n v="0"/>
    <x v="1"/>
    <x v="1"/>
    <s v="July"/>
  </r>
  <r>
    <x v="0"/>
    <x v="5"/>
    <x v="1"/>
    <n v="3291"/>
    <x v="164"/>
    <s v="BAKERY PRODUCTS"/>
    <s v="TRUE GLOBAL"/>
    <x v="1"/>
    <x v="0"/>
    <n v="1"/>
    <n v="0"/>
    <x v="1"/>
    <x v="0"/>
    <s v="July"/>
  </r>
  <r>
    <x v="1"/>
    <x v="6"/>
    <x v="0"/>
    <n v="3291"/>
    <x v="164"/>
    <s v="BAKERY PRODUCTS"/>
    <s v="TRUE GLOBAL"/>
    <x v="1"/>
    <x v="0"/>
    <n v="1200"/>
    <n v="3230"/>
    <x v="1"/>
    <x v="1"/>
    <s v="June"/>
  </r>
  <r>
    <x v="0"/>
    <x v="6"/>
    <x v="0"/>
    <n v="3291"/>
    <x v="164"/>
    <s v="BAKERY PRODUCTS"/>
    <s v="TRUE GLOBAL"/>
    <x v="1"/>
    <x v="0"/>
    <n v="950"/>
    <n v="3670"/>
    <x v="1"/>
    <x v="0"/>
    <s v="June"/>
  </r>
  <r>
    <x v="1"/>
    <x v="6"/>
    <x v="1"/>
    <n v="3291"/>
    <x v="164"/>
    <s v="BAKERY PRODUCTS"/>
    <s v="TRUE GLOBAL"/>
    <x v="1"/>
    <x v="0"/>
    <n v="1"/>
    <n v="0"/>
    <x v="1"/>
    <x v="1"/>
    <s v="June"/>
  </r>
  <r>
    <x v="0"/>
    <x v="6"/>
    <x v="1"/>
    <n v="3291"/>
    <x v="164"/>
    <s v="BAKERY PRODUCTS"/>
    <s v="TRUE GLOBAL"/>
    <x v="1"/>
    <x v="0"/>
    <n v="1"/>
    <n v="0"/>
    <x v="1"/>
    <x v="0"/>
    <s v="June"/>
  </r>
  <r>
    <x v="1"/>
    <x v="7"/>
    <x v="0"/>
    <n v="3291"/>
    <x v="164"/>
    <s v="BAKERY PRODUCTS"/>
    <s v="TRUE GLOBAL"/>
    <x v="1"/>
    <x v="0"/>
    <n v="1420"/>
    <n v="3850"/>
    <x v="1"/>
    <x v="1"/>
    <s v="March"/>
  </r>
  <r>
    <x v="0"/>
    <x v="7"/>
    <x v="0"/>
    <n v="3291"/>
    <x v="164"/>
    <s v="BAKERY PRODUCTS"/>
    <s v="TRUE GLOBAL"/>
    <x v="1"/>
    <x v="0"/>
    <n v="1670"/>
    <n v="4630"/>
    <x v="1"/>
    <x v="0"/>
    <s v="March"/>
  </r>
  <r>
    <x v="1"/>
    <x v="7"/>
    <x v="1"/>
    <n v="3291"/>
    <x v="164"/>
    <s v="BAKERY PRODUCTS"/>
    <s v="TRUE GLOBAL"/>
    <x v="1"/>
    <x v="0"/>
    <n v="1"/>
    <n v="0"/>
    <x v="1"/>
    <x v="1"/>
    <s v="March"/>
  </r>
  <r>
    <x v="0"/>
    <x v="7"/>
    <x v="1"/>
    <n v="3291"/>
    <x v="164"/>
    <s v="BAKERY PRODUCTS"/>
    <s v="TRUE GLOBAL"/>
    <x v="1"/>
    <x v="0"/>
    <n v="1"/>
    <n v="0"/>
    <x v="1"/>
    <x v="0"/>
    <s v="March"/>
  </r>
  <r>
    <x v="1"/>
    <x v="8"/>
    <x v="0"/>
    <n v="3291"/>
    <x v="164"/>
    <s v="BAKERY PRODUCTS"/>
    <s v="TRUE GLOBAL"/>
    <x v="1"/>
    <x v="0"/>
    <n v="1340"/>
    <n v="3620"/>
    <x v="1"/>
    <x v="1"/>
    <s v="May"/>
  </r>
  <r>
    <x v="0"/>
    <x v="8"/>
    <x v="0"/>
    <n v="3291"/>
    <x v="164"/>
    <s v="BAKERY PRODUCTS"/>
    <s v="TRUE GLOBAL"/>
    <x v="1"/>
    <x v="0"/>
    <n v="520"/>
    <n v="1520"/>
    <x v="1"/>
    <x v="0"/>
    <s v="May"/>
  </r>
  <r>
    <x v="1"/>
    <x v="8"/>
    <x v="1"/>
    <n v="3291"/>
    <x v="164"/>
    <s v="BAKERY PRODUCTS"/>
    <s v="TRUE GLOBAL"/>
    <x v="1"/>
    <x v="0"/>
    <n v="1"/>
    <n v="0"/>
    <x v="1"/>
    <x v="1"/>
    <s v="May"/>
  </r>
  <r>
    <x v="0"/>
    <x v="8"/>
    <x v="1"/>
    <n v="3291"/>
    <x v="164"/>
    <s v="BAKERY PRODUCTS"/>
    <s v="TRUE GLOBAL"/>
    <x v="1"/>
    <x v="0"/>
    <n v="1"/>
    <n v="0"/>
    <x v="1"/>
    <x v="0"/>
    <s v="May"/>
  </r>
  <r>
    <x v="1"/>
    <x v="9"/>
    <x v="0"/>
    <n v="3291"/>
    <x v="164"/>
    <s v="BAKERY PRODUCTS"/>
    <s v="TRUE GLOBAL"/>
    <x v="1"/>
    <x v="0"/>
    <n v="1610"/>
    <n v="4340"/>
    <x v="1"/>
    <x v="1"/>
    <s v="November"/>
  </r>
  <r>
    <x v="0"/>
    <x v="9"/>
    <x v="0"/>
    <n v="3291"/>
    <x v="164"/>
    <s v="BAKERY PRODUCTS"/>
    <s v="TRUE GLOBAL"/>
    <x v="1"/>
    <x v="0"/>
    <n v="660"/>
    <n v="3260"/>
    <x v="1"/>
    <x v="0"/>
    <s v="November"/>
  </r>
  <r>
    <x v="1"/>
    <x v="9"/>
    <x v="1"/>
    <n v="3291"/>
    <x v="164"/>
    <s v="BAKERY PRODUCTS"/>
    <s v="TRUE GLOBAL"/>
    <x v="1"/>
    <x v="0"/>
    <n v="1"/>
    <n v="0"/>
    <x v="1"/>
    <x v="1"/>
    <s v="November"/>
  </r>
  <r>
    <x v="0"/>
    <x v="9"/>
    <x v="1"/>
    <n v="3291"/>
    <x v="164"/>
    <s v="BAKERY PRODUCTS"/>
    <s v="TRUE GLOBAL"/>
    <x v="1"/>
    <x v="0"/>
    <n v="1"/>
    <n v="0"/>
    <x v="1"/>
    <x v="0"/>
    <s v="November"/>
  </r>
  <r>
    <x v="1"/>
    <x v="10"/>
    <x v="0"/>
    <n v="3291"/>
    <x v="164"/>
    <s v="BAKERY PRODUCTS"/>
    <s v="TRUE GLOBAL"/>
    <x v="1"/>
    <x v="0"/>
    <n v="1640"/>
    <n v="4410"/>
    <x v="1"/>
    <x v="1"/>
    <s v="October"/>
  </r>
  <r>
    <x v="0"/>
    <x v="10"/>
    <x v="0"/>
    <n v="3291"/>
    <x v="164"/>
    <s v="BAKERY PRODUCTS"/>
    <s v="TRUE GLOBAL"/>
    <x v="1"/>
    <x v="0"/>
    <n v="660"/>
    <n v="3290"/>
    <x v="1"/>
    <x v="0"/>
    <s v="October"/>
  </r>
  <r>
    <x v="1"/>
    <x v="10"/>
    <x v="1"/>
    <n v="3291"/>
    <x v="164"/>
    <s v="BAKERY PRODUCTS"/>
    <s v="TRUE GLOBAL"/>
    <x v="1"/>
    <x v="0"/>
    <n v="1"/>
    <n v="0"/>
    <x v="1"/>
    <x v="1"/>
    <s v="October"/>
  </r>
  <r>
    <x v="0"/>
    <x v="10"/>
    <x v="1"/>
    <n v="3291"/>
    <x v="164"/>
    <s v="BAKERY PRODUCTS"/>
    <s v="TRUE GLOBAL"/>
    <x v="1"/>
    <x v="0"/>
    <n v="1"/>
    <n v="0"/>
    <x v="1"/>
    <x v="0"/>
    <s v="October"/>
  </r>
  <r>
    <x v="1"/>
    <x v="11"/>
    <x v="0"/>
    <n v="3291"/>
    <x v="164"/>
    <s v="BAKERY PRODUCTS"/>
    <s v="TRUE GLOBAL"/>
    <x v="1"/>
    <x v="0"/>
    <n v="1470"/>
    <n v="3950"/>
    <x v="1"/>
    <x v="1"/>
    <s v="September"/>
  </r>
  <r>
    <x v="0"/>
    <x v="11"/>
    <x v="0"/>
    <n v="3291"/>
    <x v="164"/>
    <s v="BAKERY PRODUCTS"/>
    <s v="TRUE GLOBAL"/>
    <x v="1"/>
    <x v="0"/>
    <n v="1190"/>
    <n v="5920"/>
    <x v="1"/>
    <x v="0"/>
    <s v="September"/>
  </r>
  <r>
    <x v="1"/>
    <x v="11"/>
    <x v="1"/>
    <n v="3291"/>
    <x v="164"/>
    <s v="BAKERY PRODUCTS"/>
    <s v="TRUE GLOBAL"/>
    <x v="1"/>
    <x v="0"/>
    <n v="1"/>
    <n v="0"/>
    <x v="1"/>
    <x v="1"/>
    <s v="September"/>
  </r>
  <r>
    <x v="0"/>
    <x v="11"/>
    <x v="1"/>
    <n v="3291"/>
    <x v="164"/>
    <s v="BAKERY PRODUCTS"/>
    <s v="TRUE GLOBAL"/>
    <x v="1"/>
    <x v="0"/>
    <n v="1"/>
    <n v="0"/>
    <x v="1"/>
    <x v="0"/>
    <s v="September"/>
  </r>
  <r>
    <x v="1"/>
    <x v="0"/>
    <x v="0"/>
    <n v="3292"/>
    <x v="272"/>
    <s v="BAKERY PRODUCTS"/>
    <s v="LAND CREATIONS"/>
    <x v="1"/>
    <x v="8"/>
    <n v="1"/>
    <n v="0"/>
    <x v="1"/>
    <x v="1"/>
    <s v="April"/>
  </r>
  <r>
    <x v="0"/>
    <x v="0"/>
    <x v="0"/>
    <n v="3292"/>
    <x v="272"/>
    <s v="BAKERY PRODUCTS"/>
    <s v="LAND CREATIONS"/>
    <x v="1"/>
    <x v="8"/>
    <n v="1"/>
    <n v="0"/>
    <x v="1"/>
    <x v="0"/>
    <s v="April"/>
  </r>
  <r>
    <x v="1"/>
    <x v="0"/>
    <x v="1"/>
    <n v="3292"/>
    <x v="272"/>
    <s v="BAKERY PRODUCTS"/>
    <s v="LAND CREATIONS"/>
    <x v="1"/>
    <x v="8"/>
    <n v="1"/>
    <n v="0"/>
    <x v="1"/>
    <x v="1"/>
    <s v="April"/>
  </r>
  <r>
    <x v="0"/>
    <x v="0"/>
    <x v="1"/>
    <n v="3292"/>
    <x v="272"/>
    <s v="BAKERY PRODUCTS"/>
    <s v="LAND CREATIONS"/>
    <x v="1"/>
    <x v="8"/>
    <n v="1"/>
    <n v="0"/>
    <x v="1"/>
    <x v="0"/>
    <s v="April"/>
  </r>
  <r>
    <x v="1"/>
    <x v="1"/>
    <x v="0"/>
    <n v="3292"/>
    <x v="272"/>
    <s v="BAKERY PRODUCTS"/>
    <s v="LAND CREATIONS"/>
    <x v="1"/>
    <x v="8"/>
    <n v="1"/>
    <n v="0"/>
    <x v="1"/>
    <x v="1"/>
    <s v="August"/>
  </r>
  <r>
    <x v="0"/>
    <x v="1"/>
    <x v="0"/>
    <n v="3292"/>
    <x v="272"/>
    <s v="BAKERY PRODUCTS"/>
    <s v="LAND CREATIONS"/>
    <x v="1"/>
    <x v="8"/>
    <n v="1"/>
    <n v="0"/>
    <x v="1"/>
    <x v="0"/>
    <s v="August"/>
  </r>
  <r>
    <x v="1"/>
    <x v="1"/>
    <x v="1"/>
    <n v="3292"/>
    <x v="272"/>
    <s v="BAKERY PRODUCTS"/>
    <s v="LAND CREATIONS"/>
    <x v="1"/>
    <x v="8"/>
    <n v="1"/>
    <n v="0"/>
    <x v="1"/>
    <x v="1"/>
    <s v="August"/>
  </r>
  <r>
    <x v="0"/>
    <x v="1"/>
    <x v="1"/>
    <n v="3292"/>
    <x v="272"/>
    <s v="BAKERY PRODUCTS"/>
    <s v="LAND CREATIONS"/>
    <x v="1"/>
    <x v="8"/>
    <n v="1"/>
    <n v="0"/>
    <x v="1"/>
    <x v="0"/>
    <s v="August"/>
  </r>
  <r>
    <x v="0"/>
    <x v="2"/>
    <x v="0"/>
    <n v="3292"/>
    <x v="272"/>
    <s v="BAKERY PRODUCTS"/>
    <s v="LAND CREATIONS"/>
    <x v="1"/>
    <x v="8"/>
    <n v="1"/>
    <n v="0"/>
    <x v="1"/>
    <x v="0"/>
    <s v="December"/>
  </r>
  <r>
    <x v="1"/>
    <x v="2"/>
    <x v="0"/>
    <n v="3292"/>
    <x v="272"/>
    <s v="BAKERY PRODUCTS"/>
    <s v="LAND CREATIONS"/>
    <x v="1"/>
    <x v="8"/>
    <n v="80"/>
    <n v="700"/>
    <x v="1"/>
    <x v="1"/>
    <s v="December"/>
  </r>
  <r>
    <x v="0"/>
    <x v="2"/>
    <x v="1"/>
    <n v="3292"/>
    <x v="272"/>
    <s v="BAKERY PRODUCTS"/>
    <s v="LAND CREATIONS"/>
    <x v="1"/>
    <x v="8"/>
    <n v="1"/>
    <n v="0"/>
    <x v="1"/>
    <x v="0"/>
    <s v="December"/>
  </r>
  <r>
    <x v="1"/>
    <x v="2"/>
    <x v="1"/>
    <n v="3292"/>
    <x v="272"/>
    <s v="BAKERY PRODUCTS"/>
    <s v="LAND CREATIONS"/>
    <x v="1"/>
    <x v="8"/>
    <n v="80"/>
    <n v="700"/>
    <x v="1"/>
    <x v="1"/>
    <s v="December"/>
  </r>
  <r>
    <x v="1"/>
    <x v="3"/>
    <x v="0"/>
    <n v="3292"/>
    <x v="272"/>
    <s v="BAKERY PRODUCTS"/>
    <s v="LAND CREATIONS"/>
    <x v="1"/>
    <x v="8"/>
    <n v="1"/>
    <n v="0"/>
    <x v="1"/>
    <x v="1"/>
    <s v="February"/>
  </r>
  <r>
    <x v="0"/>
    <x v="3"/>
    <x v="0"/>
    <n v="3292"/>
    <x v="272"/>
    <s v="BAKERY PRODUCTS"/>
    <s v="LAND CREATIONS"/>
    <x v="1"/>
    <x v="8"/>
    <n v="1"/>
    <n v="0"/>
    <x v="1"/>
    <x v="0"/>
    <s v="February"/>
  </r>
  <r>
    <x v="1"/>
    <x v="3"/>
    <x v="1"/>
    <n v="3292"/>
    <x v="272"/>
    <s v="BAKERY PRODUCTS"/>
    <s v="LAND CREATIONS"/>
    <x v="1"/>
    <x v="8"/>
    <n v="1"/>
    <n v="0"/>
    <x v="1"/>
    <x v="1"/>
    <s v="February"/>
  </r>
  <r>
    <x v="0"/>
    <x v="3"/>
    <x v="1"/>
    <n v="3292"/>
    <x v="272"/>
    <s v="BAKERY PRODUCTS"/>
    <s v="LAND CREATIONS"/>
    <x v="1"/>
    <x v="8"/>
    <n v="1"/>
    <n v="0"/>
    <x v="1"/>
    <x v="0"/>
    <s v="February"/>
  </r>
  <r>
    <x v="1"/>
    <x v="4"/>
    <x v="0"/>
    <n v="3292"/>
    <x v="272"/>
    <s v="BAKERY PRODUCTS"/>
    <s v="LAND CREATIONS"/>
    <x v="1"/>
    <x v="8"/>
    <n v="1"/>
    <n v="0"/>
    <x v="1"/>
    <x v="1"/>
    <s v="January"/>
  </r>
  <r>
    <x v="0"/>
    <x v="4"/>
    <x v="0"/>
    <n v="3292"/>
    <x v="272"/>
    <s v="BAKERY PRODUCTS"/>
    <s v="LAND CREATIONS"/>
    <x v="1"/>
    <x v="8"/>
    <n v="1"/>
    <n v="0"/>
    <x v="1"/>
    <x v="0"/>
    <s v="January"/>
  </r>
  <r>
    <x v="1"/>
    <x v="4"/>
    <x v="1"/>
    <n v="3292"/>
    <x v="272"/>
    <s v="BAKERY PRODUCTS"/>
    <s v="LAND CREATIONS"/>
    <x v="1"/>
    <x v="8"/>
    <n v="1"/>
    <n v="0"/>
    <x v="1"/>
    <x v="1"/>
    <s v="January"/>
  </r>
  <r>
    <x v="0"/>
    <x v="4"/>
    <x v="1"/>
    <n v="3292"/>
    <x v="272"/>
    <s v="BAKERY PRODUCTS"/>
    <s v="LAND CREATIONS"/>
    <x v="1"/>
    <x v="8"/>
    <n v="1"/>
    <n v="0"/>
    <x v="1"/>
    <x v="0"/>
    <s v="January"/>
  </r>
  <r>
    <x v="1"/>
    <x v="5"/>
    <x v="0"/>
    <n v="3292"/>
    <x v="272"/>
    <s v="BAKERY PRODUCTS"/>
    <s v="LAND CREATIONS"/>
    <x v="1"/>
    <x v="8"/>
    <n v="1"/>
    <n v="0"/>
    <x v="1"/>
    <x v="1"/>
    <s v="July"/>
  </r>
  <r>
    <x v="0"/>
    <x v="5"/>
    <x v="0"/>
    <n v="3292"/>
    <x v="272"/>
    <s v="BAKERY PRODUCTS"/>
    <s v="LAND CREATIONS"/>
    <x v="1"/>
    <x v="8"/>
    <n v="1"/>
    <n v="0"/>
    <x v="1"/>
    <x v="0"/>
    <s v="July"/>
  </r>
  <r>
    <x v="1"/>
    <x v="5"/>
    <x v="1"/>
    <n v="3292"/>
    <x v="272"/>
    <s v="BAKERY PRODUCTS"/>
    <s v="LAND CREATIONS"/>
    <x v="1"/>
    <x v="8"/>
    <n v="1"/>
    <n v="0"/>
    <x v="1"/>
    <x v="1"/>
    <s v="July"/>
  </r>
  <r>
    <x v="0"/>
    <x v="5"/>
    <x v="1"/>
    <n v="3292"/>
    <x v="272"/>
    <s v="BAKERY PRODUCTS"/>
    <s v="LAND CREATIONS"/>
    <x v="1"/>
    <x v="8"/>
    <n v="1"/>
    <n v="0"/>
    <x v="1"/>
    <x v="0"/>
    <s v="July"/>
  </r>
  <r>
    <x v="1"/>
    <x v="6"/>
    <x v="0"/>
    <n v="3292"/>
    <x v="272"/>
    <s v="BAKERY PRODUCTS"/>
    <s v="LAND CREATIONS"/>
    <x v="1"/>
    <x v="8"/>
    <n v="1"/>
    <n v="0"/>
    <x v="1"/>
    <x v="1"/>
    <s v="June"/>
  </r>
  <r>
    <x v="0"/>
    <x v="6"/>
    <x v="0"/>
    <n v="3292"/>
    <x v="272"/>
    <s v="BAKERY PRODUCTS"/>
    <s v="LAND CREATIONS"/>
    <x v="1"/>
    <x v="8"/>
    <n v="1"/>
    <n v="0"/>
    <x v="1"/>
    <x v="0"/>
    <s v="June"/>
  </r>
  <r>
    <x v="1"/>
    <x v="6"/>
    <x v="1"/>
    <n v="3292"/>
    <x v="272"/>
    <s v="BAKERY PRODUCTS"/>
    <s v="LAND CREATIONS"/>
    <x v="1"/>
    <x v="8"/>
    <n v="1"/>
    <n v="0"/>
    <x v="1"/>
    <x v="1"/>
    <s v="June"/>
  </r>
  <r>
    <x v="0"/>
    <x v="6"/>
    <x v="1"/>
    <n v="3292"/>
    <x v="272"/>
    <s v="BAKERY PRODUCTS"/>
    <s v="LAND CREATIONS"/>
    <x v="1"/>
    <x v="8"/>
    <n v="1"/>
    <n v="0"/>
    <x v="1"/>
    <x v="0"/>
    <s v="June"/>
  </r>
  <r>
    <x v="1"/>
    <x v="7"/>
    <x v="0"/>
    <n v="3292"/>
    <x v="272"/>
    <s v="BAKERY PRODUCTS"/>
    <s v="LAND CREATIONS"/>
    <x v="1"/>
    <x v="8"/>
    <n v="1"/>
    <n v="0"/>
    <x v="1"/>
    <x v="1"/>
    <s v="March"/>
  </r>
  <r>
    <x v="0"/>
    <x v="7"/>
    <x v="0"/>
    <n v="3292"/>
    <x v="272"/>
    <s v="BAKERY PRODUCTS"/>
    <s v="LAND CREATIONS"/>
    <x v="1"/>
    <x v="8"/>
    <n v="1"/>
    <n v="0"/>
    <x v="1"/>
    <x v="0"/>
    <s v="March"/>
  </r>
  <r>
    <x v="1"/>
    <x v="7"/>
    <x v="1"/>
    <n v="3292"/>
    <x v="272"/>
    <s v="BAKERY PRODUCTS"/>
    <s v="LAND CREATIONS"/>
    <x v="1"/>
    <x v="8"/>
    <n v="1"/>
    <n v="0"/>
    <x v="1"/>
    <x v="1"/>
    <s v="March"/>
  </r>
  <r>
    <x v="0"/>
    <x v="7"/>
    <x v="1"/>
    <n v="3292"/>
    <x v="272"/>
    <s v="BAKERY PRODUCTS"/>
    <s v="LAND CREATIONS"/>
    <x v="1"/>
    <x v="8"/>
    <n v="1"/>
    <n v="0"/>
    <x v="1"/>
    <x v="0"/>
    <s v="March"/>
  </r>
  <r>
    <x v="1"/>
    <x v="8"/>
    <x v="0"/>
    <n v="3292"/>
    <x v="272"/>
    <s v="BAKERY PRODUCTS"/>
    <s v="LAND CREATIONS"/>
    <x v="1"/>
    <x v="8"/>
    <n v="1"/>
    <n v="0"/>
    <x v="1"/>
    <x v="1"/>
    <s v="May"/>
  </r>
  <r>
    <x v="0"/>
    <x v="8"/>
    <x v="0"/>
    <n v="3292"/>
    <x v="272"/>
    <s v="BAKERY PRODUCTS"/>
    <s v="LAND CREATIONS"/>
    <x v="1"/>
    <x v="8"/>
    <n v="1"/>
    <n v="0"/>
    <x v="1"/>
    <x v="0"/>
    <s v="May"/>
  </r>
  <r>
    <x v="1"/>
    <x v="8"/>
    <x v="1"/>
    <n v="3292"/>
    <x v="272"/>
    <s v="BAKERY PRODUCTS"/>
    <s v="LAND CREATIONS"/>
    <x v="1"/>
    <x v="8"/>
    <n v="1"/>
    <n v="0"/>
    <x v="1"/>
    <x v="1"/>
    <s v="May"/>
  </r>
  <r>
    <x v="0"/>
    <x v="8"/>
    <x v="1"/>
    <n v="3292"/>
    <x v="272"/>
    <s v="BAKERY PRODUCTS"/>
    <s v="LAND CREATIONS"/>
    <x v="1"/>
    <x v="8"/>
    <n v="1"/>
    <n v="0"/>
    <x v="1"/>
    <x v="0"/>
    <s v="May"/>
  </r>
  <r>
    <x v="0"/>
    <x v="9"/>
    <x v="0"/>
    <n v="3292"/>
    <x v="272"/>
    <s v="BAKERY PRODUCTS"/>
    <s v="LAND CREATIONS"/>
    <x v="1"/>
    <x v="8"/>
    <n v="1"/>
    <n v="0"/>
    <x v="1"/>
    <x v="0"/>
    <s v="November"/>
  </r>
  <r>
    <x v="1"/>
    <x v="9"/>
    <x v="0"/>
    <n v="3292"/>
    <x v="272"/>
    <s v="BAKERY PRODUCTS"/>
    <s v="LAND CREATIONS"/>
    <x v="1"/>
    <x v="8"/>
    <n v="130"/>
    <n v="1130"/>
    <x v="1"/>
    <x v="1"/>
    <s v="November"/>
  </r>
  <r>
    <x v="0"/>
    <x v="9"/>
    <x v="1"/>
    <n v="3292"/>
    <x v="272"/>
    <s v="BAKERY PRODUCTS"/>
    <s v="LAND CREATIONS"/>
    <x v="1"/>
    <x v="8"/>
    <n v="1"/>
    <n v="0"/>
    <x v="1"/>
    <x v="0"/>
    <s v="November"/>
  </r>
  <r>
    <x v="1"/>
    <x v="9"/>
    <x v="1"/>
    <n v="3292"/>
    <x v="272"/>
    <s v="BAKERY PRODUCTS"/>
    <s v="LAND CREATIONS"/>
    <x v="1"/>
    <x v="8"/>
    <n v="130"/>
    <n v="1130"/>
    <x v="1"/>
    <x v="1"/>
    <s v="November"/>
  </r>
  <r>
    <x v="1"/>
    <x v="10"/>
    <x v="0"/>
    <n v="3292"/>
    <x v="272"/>
    <s v="BAKERY PRODUCTS"/>
    <s v="LAND CREATIONS"/>
    <x v="1"/>
    <x v="8"/>
    <n v="1"/>
    <n v="0"/>
    <x v="1"/>
    <x v="1"/>
    <s v="October"/>
  </r>
  <r>
    <x v="0"/>
    <x v="10"/>
    <x v="0"/>
    <n v="3292"/>
    <x v="272"/>
    <s v="BAKERY PRODUCTS"/>
    <s v="LAND CREATIONS"/>
    <x v="1"/>
    <x v="8"/>
    <n v="1"/>
    <n v="0"/>
    <x v="1"/>
    <x v="0"/>
    <s v="October"/>
  </r>
  <r>
    <x v="1"/>
    <x v="10"/>
    <x v="1"/>
    <n v="3292"/>
    <x v="272"/>
    <s v="BAKERY PRODUCTS"/>
    <s v="LAND CREATIONS"/>
    <x v="1"/>
    <x v="8"/>
    <n v="1"/>
    <n v="0"/>
    <x v="1"/>
    <x v="1"/>
    <s v="October"/>
  </r>
  <r>
    <x v="0"/>
    <x v="10"/>
    <x v="1"/>
    <n v="3292"/>
    <x v="272"/>
    <s v="BAKERY PRODUCTS"/>
    <s v="LAND CREATIONS"/>
    <x v="1"/>
    <x v="8"/>
    <n v="1"/>
    <n v="0"/>
    <x v="1"/>
    <x v="0"/>
    <s v="October"/>
  </r>
  <r>
    <x v="1"/>
    <x v="11"/>
    <x v="0"/>
    <n v="3292"/>
    <x v="272"/>
    <s v="BAKERY PRODUCTS"/>
    <s v="LAND CREATIONS"/>
    <x v="1"/>
    <x v="8"/>
    <n v="1"/>
    <n v="0"/>
    <x v="1"/>
    <x v="1"/>
    <s v="September"/>
  </r>
  <r>
    <x v="0"/>
    <x v="11"/>
    <x v="0"/>
    <n v="3292"/>
    <x v="272"/>
    <s v="BAKERY PRODUCTS"/>
    <s v="LAND CREATIONS"/>
    <x v="1"/>
    <x v="8"/>
    <n v="1"/>
    <n v="0"/>
    <x v="1"/>
    <x v="0"/>
    <s v="September"/>
  </r>
  <r>
    <x v="1"/>
    <x v="11"/>
    <x v="1"/>
    <n v="3292"/>
    <x v="272"/>
    <s v="BAKERY PRODUCTS"/>
    <s v="LAND CREATIONS"/>
    <x v="1"/>
    <x v="8"/>
    <n v="1"/>
    <n v="0"/>
    <x v="1"/>
    <x v="1"/>
    <s v="September"/>
  </r>
  <r>
    <x v="0"/>
    <x v="11"/>
    <x v="1"/>
    <n v="3292"/>
    <x v="272"/>
    <s v="BAKERY PRODUCTS"/>
    <s v="LAND CREATIONS"/>
    <x v="1"/>
    <x v="8"/>
    <n v="1"/>
    <n v="0"/>
    <x v="1"/>
    <x v="0"/>
    <s v="September"/>
  </r>
  <r>
    <x v="1"/>
    <x v="0"/>
    <x v="0"/>
    <n v="3293"/>
    <x v="338"/>
    <s v="BAKERY PRODUCTS"/>
    <s v="LAND CREATIONS"/>
    <x v="1"/>
    <x v="8"/>
    <n v="1"/>
    <n v="0"/>
    <x v="1"/>
    <x v="1"/>
    <s v="April"/>
  </r>
  <r>
    <x v="0"/>
    <x v="0"/>
    <x v="0"/>
    <n v="3293"/>
    <x v="338"/>
    <s v="BAKERY PRODUCTS"/>
    <s v="LAND CREATIONS"/>
    <x v="1"/>
    <x v="8"/>
    <n v="1"/>
    <n v="0"/>
    <x v="1"/>
    <x v="0"/>
    <s v="April"/>
  </r>
  <r>
    <x v="1"/>
    <x v="0"/>
    <x v="1"/>
    <n v="3293"/>
    <x v="338"/>
    <s v="BAKERY PRODUCTS"/>
    <s v="LAND CREATIONS"/>
    <x v="1"/>
    <x v="8"/>
    <n v="1"/>
    <n v="0"/>
    <x v="1"/>
    <x v="1"/>
    <s v="April"/>
  </r>
  <r>
    <x v="0"/>
    <x v="0"/>
    <x v="1"/>
    <n v="3293"/>
    <x v="338"/>
    <s v="BAKERY PRODUCTS"/>
    <s v="LAND CREATIONS"/>
    <x v="1"/>
    <x v="8"/>
    <n v="1"/>
    <n v="0"/>
    <x v="1"/>
    <x v="0"/>
    <s v="April"/>
  </r>
  <r>
    <x v="1"/>
    <x v="1"/>
    <x v="0"/>
    <n v="3293"/>
    <x v="338"/>
    <s v="BAKERY PRODUCTS"/>
    <s v="LAND CREATIONS"/>
    <x v="1"/>
    <x v="8"/>
    <n v="1"/>
    <n v="0"/>
    <x v="1"/>
    <x v="1"/>
    <s v="August"/>
  </r>
  <r>
    <x v="0"/>
    <x v="1"/>
    <x v="0"/>
    <n v="3293"/>
    <x v="338"/>
    <s v="BAKERY PRODUCTS"/>
    <s v="LAND CREATIONS"/>
    <x v="1"/>
    <x v="8"/>
    <n v="1"/>
    <n v="0"/>
    <x v="1"/>
    <x v="0"/>
    <s v="August"/>
  </r>
  <r>
    <x v="1"/>
    <x v="1"/>
    <x v="1"/>
    <n v="3293"/>
    <x v="338"/>
    <s v="BAKERY PRODUCTS"/>
    <s v="LAND CREATIONS"/>
    <x v="1"/>
    <x v="8"/>
    <n v="1"/>
    <n v="0"/>
    <x v="1"/>
    <x v="1"/>
    <s v="August"/>
  </r>
  <r>
    <x v="0"/>
    <x v="1"/>
    <x v="1"/>
    <n v="3293"/>
    <x v="338"/>
    <s v="BAKERY PRODUCTS"/>
    <s v="LAND CREATIONS"/>
    <x v="1"/>
    <x v="8"/>
    <n v="1"/>
    <n v="0"/>
    <x v="1"/>
    <x v="0"/>
    <s v="August"/>
  </r>
  <r>
    <x v="0"/>
    <x v="2"/>
    <x v="0"/>
    <n v="3293"/>
    <x v="338"/>
    <s v="BAKERY PRODUCTS"/>
    <s v="LAND CREATIONS"/>
    <x v="1"/>
    <x v="8"/>
    <n v="1"/>
    <n v="0"/>
    <x v="1"/>
    <x v="0"/>
    <s v="December"/>
  </r>
  <r>
    <x v="1"/>
    <x v="2"/>
    <x v="0"/>
    <n v="3293"/>
    <x v="338"/>
    <s v="BAKERY PRODUCTS"/>
    <s v="LAND CREATIONS"/>
    <x v="1"/>
    <x v="8"/>
    <n v="1"/>
    <n v="0"/>
    <x v="1"/>
    <x v="1"/>
    <s v="December"/>
  </r>
  <r>
    <x v="1"/>
    <x v="2"/>
    <x v="1"/>
    <n v="3293"/>
    <x v="338"/>
    <s v="BAKERY PRODUCTS"/>
    <s v="LAND CREATIONS"/>
    <x v="1"/>
    <x v="8"/>
    <n v="1"/>
    <n v="0"/>
    <x v="1"/>
    <x v="1"/>
    <s v="December"/>
  </r>
  <r>
    <x v="0"/>
    <x v="2"/>
    <x v="1"/>
    <n v="3293"/>
    <x v="338"/>
    <s v="BAKERY PRODUCTS"/>
    <s v="LAND CREATIONS"/>
    <x v="1"/>
    <x v="8"/>
    <n v="1"/>
    <n v="0"/>
    <x v="1"/>
    <x v="0"/>
    <s v="December"/>
  </r>
  <r>
    <x v="1"/>
    <x v="3"/>
    <x v="0"/>
    <n v="3293"/>
    <x v="338"/>
    <s v="BAKERY PRODUCTS"/>
    <s v="LAND CREATIONS"/>
    <x v="1"/>
    <x v="8"/>
    <n v="1"/>
    <n v="0"/>
    <x v="1"/>
    <x v="1"/>
    <s v="February"/>
  </r>
  <r>
    <x v="0"/>
    <x v="3"/>
    <x v="0"/>
    <n v="3293"/>
    <x v="338"/>
    <s v="BAKERY PRODUCTS"/>
    <s v="LAND CREATIONS"/>
    <x v="1"/>
    <x v="8"/>
    <n v="1"/>
    <n v="0"/>
    <x v="1"/>
    <x v="0"/>
    <s v="February"/>
  </r>
  <r>
    <x v="1"/>
    <x v="3"/>
    <x v="1"/>
    <n v="3293"/>
    <x v="338"/>
    <s v="BAKERY PRODUCTS"/>
    <s v="LAND CREATIONS"/>
    <x v="1"/>
    <x v="8"/>
    <n v="1"/>
    <n v="0"/>
    <x v="1"/>
    <x v="1"/>
    <s v="February"/>
  </r>
  <r>
    <x v="0"/>
    <x v="3"/>
    <x v="1"/>
    <n v="3293"/>
    <x v="338"/>
    <s v="BAKERY PRODUCTS"/>
    <s v="LAND CREATIONS"/>
    <x v="1"/>
    <x v="8"/>
    <n v="1"/>
    <n v="0"/>
    <x v="1"/>
    <x v="0"/>
    <s v="February"/>
  </r>
  <r>
    <x v="1"/>
    <x v="4"/>
    <x v="0"/>
    <n v="3293"/>
    <x v="338"/>
    <s v="BAKERY PRODUCTS"/>
    <s v="LAND CREATIONS"/>
    <x v="1"/>
    <x v="8"/>
    <n v="1"/>
    <n v="0"/>
    <x v="1"/>
    <x v="1"/>
    <s v="January"/>
  </r>
  <r>
    <x v="0"/>
    <x v="4"/>
    <x v="0"/>
    <n v="3293"/>
    <x v="338"/>
    <s v="BAKERY PRODUCTS"/>
    <s v="LAND CREATIONS"/>
    <x v="1"/>
    <x v="8"/>
    <n v="1"/>
    <n v="0"/>
    <x v="1"/>
    <x v="0"/>
    <s v="January"/>
  </r>
  <r>
    <x v="1"/>
    <x v="4"/>
    <x v="1"/>
    <n v="3293"/>
    <x v="338"/>
    <s v="BAKERY PRODUCTS"/>
    <s v="LAND CREATIONS"/>
    <x v="1"/>
    <x v="8"/>
    <n v="1"/>
    <n v="0"/>
    <x v="1"/>
    <x v="1"/>
    <s v="January"/>
  </r>
  <r>
    <x v="0"/>
    <x v="4"/>
    <x v="1"/>
    <n v="3293"/>
    <x v="338"/>
    <s v="BAKERY PRODUCTS"/>
    <s v="LAND CREATIONS"/>
    <x v="1"/>
    <x v="8"/>
    <n v="1"/>
    <n v="0"/>
    <x v="1"/>
    <x v="0"/>
    <s v="January"/>
  </r>
  <r>
    <x v="1"/>
    <x v="5"/>
    <x v="0"/>
    <n v="3293"/>
    <x v="338"/>
    <s v="BAKERY PRODUCTS"/>
    <s v="LAND CREATIONS"/>
    <x v="1"/>
    <x v="8"/>
    <n v="1"/>
    <n v="0"/>
    <x v="1"/>
    <x v="1"/>
    <s v="July"/>
  </r>
  <r>
    <x v="0"/>
    <x v="5"/>
    <x v="0"/>
    <n v="3293"/>
    <x v="338"/>
    <s v="BAKERY PRODUCTS"/>
    <s v="LAND CREATIONS"/>
    <x v="1"/>
    <x v="8"/>
    <n v="1"/>
    <n v="0"/>
    <x v="1"/>
    <x v="0"/>
    <s v="July"/>
  </r>
  <r>
    <x v="1"/>
    <x v="5"/>
    <x v="1"/>
    <n v="3293"/>
    <x v="338"/>
    <s v="BAKERY PRODUCTS"/>
    <s v="LAND CREATIONS"/>
    <x v="1"/>
    <x v="8"/>
    <n v="1"/>
    <n v="0"/>
    <x v="1"/>
    <x v="1"/>
    <s v="July"/>
  </r>
  <r>
    <x v="0"/>
    <x v="5"/>
    <x v="1"/>
    <n v="3293"/>
    <x v="338"/>
    <s v="BAKERY PRODUCTS"/>
    <s v="LAND CREATIONS"/>
    <x v="1"/>
    <x v="8"/>
    <n v="1"/>
    <n v="0"/>
    <x v="1"/>
    <x v="0"/>
    <s v="July"/>
  </r>
  <r>
    <x v="1"/>
    <x v="6"/>
    <x v="0"/>
    <n v="3293"/>
    <x v="338"/>
    <s v="BAKERY PRODUCTS"/>
    <s v="LAND CREATIONS"/>
    <x v="1"/>
    <x v="8"/>
    <n v="1"/>
    <n v="0"/>
    <x v="1"/>
    <x v="1"/>
    <s v="June"/>
  </r>
  <r>
    <x v="0"/>
    <x v="6"/>
    <x v="0"/>
    <n v="3293"/>
    <x v="338"/>
    <s v="BAKERY PRODUCTS"/>
    <s v="LAND CREATIONS"/>
    <x v="1"/>
    <x v="8"/>
    <n v="1"/>
    <n v="0"/>
    <x v="1"/>
    <x v="0"/>
    <s v="June"/>
  </r>
  <r>
    <x v="1"/>
    <x v="6"/>
    <x v="1"/>
    <n v="3293"/>
    <x v="338"/>
    <s v="BAKERY PRODUCTS"/>
    <s v="LAND CREATIONS"/>
    <x v="1"/>
    <x v="8"/>
    <n v="1"/>
    <n v="0"/>
    <x v="1"/>
    <x v="1"/>
    <s v="June"/>
  </r>
  <r>
    <x v="0"/>
    <x v="6"/>
    <x v="1"/>
    <n v="3293"/>
    <x v="338"/>
    <s v="BAKERY PRODUCTS"/>
    <s v="LAND CREATIONS"/>
    <x v="1"/>
    <x v="8"/>
    <n v="1"/>
    <n v="0"/>
    <x v="1"/>
    <x v="0"/>
    <s v="June"/>
  </r>
  <r>
    <x v="1"/>
    <x v="7"/>
    <x v="0"/>
    <n v="3293"/>
    <x v="338"/>
    <s v="BAKERY PRODUCTS"/>
    <s v="LAND CREATIONS"/>
    <x v="1"/>
    <x v="8"/>
    <n v="1"/>
    <n v="0"/>
    <x v="1"/>
    <x v="1"/>
    <s v="March"/>
  </r>
  <r>
    <x v="0"/>
    <x v="7"/>
    <x v="0"/>
    <n v="3293"/>
    <x v="338"/>
    <s v="BAKERY PRODUCTS"/>
    <s v="LAND CREATIONS"/>
    <x v="1"/>
    <x v="8"/>
    <n v="1"/>
    <n v="0"/>
    <x v="1"/>
    <x v="0"/>
    <s v="March"/>
  </r>
  <r>
    <x v="1"/>
    <x v="7"/>
    <x v="1"/>
    <n v="3293"/>
    <x v="338"/>
    <s v="BAKERY PRODUCTS"/>
    <s v="LAND CREATIONS"/>
    <x v="1"/>
    <x v="8"/>
    <n v="1"/>
    <n v="0"/>
    <x v="1"/>
    <x v="1"/>
    <s v="March"/>
  </r>
  <r>
    <x v="0"/>
    <x v="7"/>
    <x v="1"/>
    <n v="3293"/>
    <x v="338"/>
    <s v="BAKERY PRODUCTS"/>
    <s v="LAND CREATIONS"/>
    <x v="1"/>
    <x v="8"/>
    <n v="1"/>
    <n v="0"/>
    <x v="1"/>
    <x v="0"/>
    <s v="March"/>
  </r>
  <r>
    <x v="1"/>
    <x v="8"/>
    <x v="0"/>
    <n v="3293"/>
    <x v="338"/>
    <s v="BAKERY PRODUCTS"/>
    <s v="LAND CREATIONS"/>
    <x v="1"/>
    <x v="8"/>
    <n v="1"/>
    <n v="0"/>
    <x v="1"/>
    <x v="1"/>
    <s v="May"/>
  </r>
  <r>
    <x v="0"/>
    <x v="8"/>
    <x v="0"/>
    <n v="3293"/>
    <x v="338"/>
    <s v="BAKERY PRODUCTS"/>
    <s v="LAND CREATIONS"/>
    <x v="1"/>
    <x v="8"/>
    <n v="1"/>
    <n v="0"/>
    <x v="1"/>
    <x v="0"/>
    <s v="May"/>
  </r>
  <r>
    <x v="1"/>
    <x v="8"/>
    <x v="1"/>
    <n v="3293"/>
    <x v="338"/>
    <s v="BAKERY PRODUCTS"/>
    <s v="LAND CREATIONS"/>
    <x v="1"/>
    <x v="8"/>
    <n v="1"/>
    <n v="0"/>
    <x v="1"/>
    <x v="1"/>
    <s v="May"/>
  </r>
  <r>
    <x v="0"/>
    <x v="8"/>
    <x v="1"/>
    <n v="3293"/>
    <x v="338"/>
    <s v="BAKERY PRODUCTS"/>
    <s v="LAND CREATIONS"/>
    <x v="1"/>
    <x v="8"/>
    <n v="1"/>
    <n v="0"/>
    <x v="1"/>
    <x v="0"/>
    <s v="May"/>
  </r>
  <r>
    <x v="0"/>
    <x v="9"/>
    <x v="0"/>
    <n v="3293"/>
    <x v="338"/>
    <s v="BAKERY PRODUCTS"/>
    <s v="LAND CREATIONS"/>
    <x v="1"/>
    <x v="8"/>
    <n v="1"/>
    <n v="0"/>
    <x v="1"/>
    <x v="0"/>
    <s v="November"/>
  </r>
  <r>
    <x v="1"/>
    <x v="9"/>
    <x v="0"/>
    <n v="3293"/>
    <x v="338"/>
    <s v="BAKERY PRODUCTS"/>
    <s v="LAND CREATIONS"/>
    <x v="1"/>
    <x v="8"/>
    <n v="1"/>
    <n v="0"/>
    <x v="1"/>
    <x v="1"/>
    <s v="November"/>
  </r>
  <r>
    <x v="1"/>
    <x v="9"/>
    <x v="1"/>
    <n v="3293"/>
    <x v="338"/>
    <s v="BAKERY PRODUCTS"/>
    <s v="LAND CREATIONS"/>
    <x v="1"/>
    <x v="8"/>
    <n v="1"/>
    <n v="0"/>
    <x v="1"/>
    <x v="1"/>
    <s v="November"/>
  </r>
  <r>
    <x v="0"/>
    <x v="9"/>
    <x v="1"/>
    <n v="3293"/>
    <x v="338"/>
    <s v="BAKERY PRODUCTS"/>
    <s v="LAND CREATIONS"/>
    <x v="1"/>
    <x v="8"/>
    <n v="1"/>
    <n v="0"/>
    <x v="1"/>
    <x v="0"/>
    <s v="November"/>
  </r>
  <r>
    <x v="0"/>
    <x v="10"/>
    <x v="0"/>
    <n v="3293"/>
    <x v="338"/>
    <s v="BAKERY PRODUCTS"/>
    <s v="LAND CREATIONS"/>
    <x v="1"/>
    <x v="8"/>
    <n v="1"/>
    <n v="0"/>
    <x v="1"/>
    <x v="0"/>
    <s v="October"/>
  </r>
  <r>
    <x v="1"/>
    <x v="10"/>
    <x v="0"/>
    <n v="3293"/>
    <x v="338"/>
    <s v="BAKERY PRODUCTS"/>
    <s v="LAND CREATIONS"/>
    <x v="1"/>
    <x v="8"/>
    <n v="1"/>
    <n v="0"/>
    <x v="1"/>
    <x v="1"/>
    <s v="October"/>
  </r>
  <r>
    <x v="1"/>
    <x v="10"/>
    <x v="1"/>
    <n v="3293"/>
    <x v="338"/>
    <s v="BAKERY PRODUCTS"/>
    <s v="LAND CREATIONS"/>
    <x v="1"/>
    <x v="8"/>
    <n v="1"/>
    <n v="0"/>
    <x v="1"/>
    <x v="1"/>
    <s v="October"/>
  </r>
  <r>
    <x v="0"/>
    <x v="10"/>
    <x v="1"/>
    <n v="3293"/>
    <x v="338"/>
    <s v="BAKERY PRODUCTS"/>
    <s v="LAND CREATIONS"/>
    <x v="1"/>
    <x v="8"/>
    <n v="1"/>
    <n v="0"/>
    <x v="1"/>
    <x v="0"/>
    <s v="October"/>
  </r>
  <r>
    <x v="1"/>
    <x v="11"/>
    <x v="0"/>
    <n v="3293"/>
    <x v="338"/>
    <s v="BAKERY PRODUCTS"/>
    <s v="LAND CREATIONS"/>
    <x v="1"/>
    <x v="8"/>
    <n v="1"/>
    <n v="0"/>
    <x v="1"/>
    <x v="1"/>
    <s v="September"/>
  </r>
  <r>
    <x v="0"/>
    <x v="11"/>
    <x v="0"/>
    <n v="3293"/>
    <x v="338"/>
    <s v="BAKERY PRODUCTS"/>
    <s v="LAND CREATIONS"/>
    <x v="1"/>
    <x v="8"/>
    <n v="1"/>
    <n v="0"/>
    <x v="1"/>
    <x v="0"/>
    <s v="September"/>
  </r>
  <r>
    <x v="1"/>
    <x v="11"/>
    <x v="1"/>
    <n v="3293"/>
    <x v="338"/>
    <s v="BAKERY PRODUCTS"/>
    <s v="LAND CREATIONS"/>
    <x v="1"/>
    <x v="8"/>
    <n v="1"/>
    <n v="0"/>
    <x v="1"/>
    <x v="1"/>
    <s v="September"/>
  </r>
  <r>
    <x v="0"/>
    <x v="11"/>
    <x v="1"/>
    <n v="3293"/>
    <x v="338"/>
    <s v="BAKERY PRODUCTS"/>
    <s v="LAND CREATIONS"/>
    <x v="1"/>
    <x v="8"/>
    <n v="1"/>
    <n v="0"/>
    <x v="1"/>
    <x v="0"/>
    <s v="September"/>
  </r>
  <r>
    <x v="1"/>
    <x v="0"/>
    <x v="0"/>
    <n v="3294"/>
    <x v="333"/>
    <s v="BAKERY PRODUCTS"/>
    <s v="LAND CREATIONS"/>
    <x v="1"/>
    <x v="8"/>
    <n v="1"/>
    <n v="0"/>
    <x v="1"/>
    <x v="1"/>
    <s v="April"/>
  </r>
  <r>
    <x v="0"/>
    <x v="0"/>
    <x v="0"/>
    <n v="3294"/>
    <x v="333"/>
    <s v="BAKERY PRODUCTS"/>
    <s v="LAND CREATIONS"/>
    <x v="1"/>
    <x v="8"/>
    <n v="1"/>
    <n v="0"/>
    <x v="1"/>
    <x v="0"/>
    <s v="April"/>
  </r>
  <r>
    <x v="1"/>
    <x v="0"/>
    <x v="1"/>
    <n v="3294"/>
    <x v="333"/>
    <s v="BAKERY PRODUCTS"/>
    <s v="LAND CREATIONS"/>
    <x v="1"/>
    <x v="8"/>
    <n v="1"/>
    <n v="0"/>
    <x v="1"/>
    <x v="1"/>
    <s v="April"/>
  </r>
  <r>
    <x v="0"/>
    <x v="0"/>
    <x v="1"/>
    <n v="3294"/>
    <x v="333"/>
    <s v="BAKERY PRODUCTS"/>
    <s v="LAND CREATIONS"/>
    <x v="1"/>
    <x v="8"/>
    <n v="1"/>
    <n v="0"/>
    <x v="1"/>
    <x v="0"/>
    <s v="April"/>
  </r>
  <r>
    <x v="1"/>
    <x v="1"/>
    <x v="0"/>
    <n v="3294"/>
    <x v="333"/>
    <s v="BAKERY PRODUCTS"/>
    <s v="LAND CREATIONS"/>
    <x v="1"/>
    <x v="8"/>
    <n v="1"/>
    <n v="0"/>
    <x v="1"/>
    <x v="1"/>
    <s v="August"/>
  </r>
  <r>
    <x v="0"/>
    <x v="1"/>
    <x v="0"/>
    <n v="3294"/>
    <x v="333"/>
    <s v="BAKERY PRODUCTS"/>
    <s v="LAND CREATIONS"/>
    <x v="1"/>
    <x v="8"/>
    <n v="1"/>
    <n v="0"/>
    <x v="1"/>
    <x v="0"/>
    <s v="August"/>
  </r>
  <r>
    <x v="1"/>
    <x v="1"/>
    <x v="1"/>
    <n v="3294"/>
    <x v="333"/>
    <s v="BAKERY PRODUCTS"/>
    <s v="LAND CREATIONS"/>
    <x v="1"/>
    <x v="8"/>
    <n v="1"/>
    <n v="0"/>
    <x v="1"/>
    <x v="1"/>
    <s v="August"/>
  </r>
  <r>
    <x v="0"/>
    <x v="1"/>
    <x v="1"/>
    <n v="3294"/>
    <x v="333"/>
    <s v="BAKERY PRODUCTS"/>
    <s v="LAND CREATIONS"/>
    <x v="1"/>
    <x v="8"/>
    <n v="1"/>
    <n v="0"/>
    <x v="1"/>
    <x v="0"/>
    <s v="August"/>
  </r>
  <r>
    <x v="1"/>
    <x v="2"/>
    <x v="0"/>
    <n v="3294"/>
    <x v="333"/>
    <s v="BAKERY PRODUCTS"/>
    <s v="LAND CREATIONS"/>
    <x v="1"/>
    <x v="8"/>
    <n v="1"/>
    <n v="0"/>
    <x v="1"/>
    <x v="1"/>
    <s v="December"/>
  </r>
  <r>
    <x v="0"/>
    <x v="2"/>
    <x v="0"/>
    <n v="3294"/>
    <x v="333"/>
    <s v="BAKERY PRODUCTS"/>
    <s v="LAND CREATIONS"/>
    <x v="1"/>
    <x v="8"/>
    <n v="1"/>
    <n v="0"/>
    <x v="1"/>
    <x v="0"/>
    <s v="December"/>
  </r>
  <r>
    <x v="1"/>
    <x v="2"/>
    <x v="1"/>
    <n v="3294"/>
    <x v="333"/>
    <s v="BAKERY PRODUCTS"/>
    <s v="LAND CREATIONS"/>
    <x v="1"/>
    <x v="8"/>
    <n v="1"/>
    <n v="0"/>
    <x v="1"/>
    <x v="1"/>
    <s v="December"/>
  </r>
  <r>
    <x v="0"/>
    <x v="2"/>
    <x v="1"/>
    <n v="3294"/>
    <x v="333"/>
    <s v="BAKERY PRODUCTS"/>
    <s v="LAND CREATIONS"/>
    <x v="1"/>
    <x v="8"/>
    <n v="1"/>
    <n v="0"/>
    <x v="1"/>
    <x v="0"/>
    <s v="December"/>
  </r>
  <r>
    <x v="1"/>
    <x v="3"/>
    <x v="0"/>
    <n v="3294"/>
    <x v="333"/>
    <s v="BAKERY PRODUCTS"/>
    <s v="LAND CREATIONS"/>
    <x v="1"/>
    <x v="8"/>
    <n v="1"/>
    <n v="0"/>
    <x v="1"/>
    <x v="1"/>
    <s v="February"/>
  </r>
  <r>
    <x v="0"/>
    <x v="3"/>
    <x v="0"/>
    <n v="3294"/>
    <x v="333"/>
    <s v="BAKERY PRODUCTS"/>
    <s v="LAND CREATIONS"/>
    <x v="1"/>
    <x v="8"/>
    <n v="1"/>
    <n v="0"/>
    <x v="1"/>
    <x v="0"/>
    <s v="February"/>
  </r>
  <r>
    <x v="1"/>
    <x v="3"/>
    <x v="1"/>
    <n v="3294"/>
    <x v="333"/>
    <s v="BAKERY PRODUCTS"/>
    <s v="LAND CREATIONS"/>
    <x v="1"/>
    <x v="8"/>
    <n v="1"/>
    <n v="0"/>
    <x v="1"/>
    <x v="1"/>
    <s v="February"/>
  </r>
  <r>
    <x v="0"/>
    <x v="3"/>
    <x v="1"/>
    <n v="3294"/>
    <x v="333"/>
    <s v="BAKERY PRODUCTS"/>
    <s v="LAND CREATIONS"/>
    <x v="1"/>
    <x v="8"/>
    <n v="1"/>
    <n v="0"/>
    <x v="1"/>
    <x v="0"/>
    <s v="February"/>
  </r>
  <r>
    <x v="1"/>
    <x v="4"/>
    <x v="0"/>
    <n v="3294"/>
    <x v="333"/>
    <s v="BAKERY PRODUCTS"/>
    <s v="LAND CREATIONS"/>
    <x v="1"/>
    <x v="8"/>
    <n v="1"/>
    <n v="0"/>
    <x v="1"/>
    <x v="1"/>
    <s v="January"/>
  </r>
  <r>
    <x v="0"/>
    <x v="4"/>
    <x v="0"/>
    <n v="3294"/>
    <x v="333"/>
    <s v="BAKERY PRODUCTS"/>
    <s v="LAND CREATIONS"/>
    <x v="1"/>
    <x v="8"/>
    <n v="1"/>
    <n v="0"/>
    <x v="1"/>
    <x v="0"/>
    <s v="January"/>
  </r>
  <r>
    <x v="1"/>
    <x v="4"/>
    <x v="1"/>
    <n v="3294"/>
    <x v="333"/>
    <s v="BAKERY PRODUCTS"/>
    <s v="LAND CREATIONS"/>
    <x v="1"/>
    <x v="8"/>
    <n v="1"/>
    <n v="0"/>
    <x v="1"/>
    <x v="1"/>
    <s v="January"/>
  </r>
  <r>
    <x v="0"/>
    <x v="4"/>
    <x v="1"/>
    <n v="3294"/>
    <x v="333"/>
    <s v="BAKERY PRODUCTS"/>
    <s v="LAND CREATIONS"/>
    <x v="1"/>
    <x v="8"/>
    <n v="1"/>
    <n v="0"/>
    <x v="1"/>
    <x v="0"/>
    <s v="January"/>
  </r>
  <r>
    <x v="1"/>
    <x v="5"/>
    <x v="0"/>
    <n v="3294"/>
    <x v="333"/>
    <s v="BAKERY PRODUCTS"/>
    <s v="LAND CREATIONS"/>
    <x v="1"/>
    <x v="8"/>
    <n v="1"/>
    <n v="0"/>
    <x v="1"/>
    <x v="1"/>
    <s v="July"/>
  </r>
  <r>
    <x v="0"/>
    <x v="5"/>
    <x v="0"/>
    <n v="3294"/>
    <x v="333"/>
    <s v="BAKERY PRODUCTS"/>
    <s v="LAND CREATIONS"/>
    <x v="1"/>
    <x v="8"/>
    <n v="1"/>
    <n v="0"/>
    <x v="1"/>
    <x v="0"/>
    <s v="July"/>
  </r>
  <r>
    <x v="1"/>
    <x v="5"/>
    <x v="1"/>
    <n v="3294"/>
    <x v="333"/>
    <s v="BAKERY PRODUCTS"/>
    <s v="LAND CREATIONS"/>
    <x v="1"/>
    <x v="8"/>
    <n v="1"/>
    <n v="0"/>
    <x v="1"/>
    <x v="1"/>
    <s v="July"/>
  </r>
  <r>
    <x v="0"/>
    <x v="5"/>
    <x v="1"/>
    <n v="3294"/>
    <x v="333"/>
    <s v="BAKERY PRODUCTS"/>
    <s v="LAND CREATIONS"/>
    <x v="1"/>
    <x v="8"/>
    <n v="1"/>
    <n v="0"/>
    <x v="1"/>
    <x v="0"/>
    <s v="July"/>
  </r>
  <r>
    <x v="1"/>
    <x v="6"/>
    <x v="0"/>
    <n v="3294"/>
    <x v="333"/>
    <s v="BAKERY PRODUCTS"/>
    <s v="LAND CREATIONS"/>
    <x v="1"/>
    <x v="8"/>
    <n v="1"/>
    <n v="0"/>
    <x v="1"/>
    <x v="1"/>
    <s v="June"/>
  </r>
  <r>
    <x v="0"/>
    <x v="6"/>
    <x v="0"/>
    <n v="3294"/>
    <x v="333"/>
    <s v="BAKERY PRODUCTS"/>
    <s v="LAND CREATIONS"/>
    <x v="1"/>
    <x v="8"/>
    <n v="1"/>
    <n v="0"/>
    <x v="1"/>
    <x v="0"/>
    <s v="June"/>
  </r>
  <r>
    <x v="1"/>
    <x v="6"/>
    <x v="1"/>
    <n v="3294"/>
    <x v="333"/>
    <s v="BAKERY PRODUCTS"/>
    <s v="LAND CREATIONS"/>
    <x v="1"/>
    <x v="8"/>
    <n v="1"/>
    <n v="0"/>
    <x v="1"/>
    <x v="1"/>
    <s v="June"/>
  </r>
  <r>
    <x v="0"/>
    <x v="6"/>
    <x v="1"/>
    <n v="3294"/>
    <x v="333"/>
    <s v="BAKERY PRODUCTS"/>
    <s v="LAND CREATIONS"/>
    <x v="1"/>
    <x v="8"/>
    <n v="1"/>
    <n v="0"/>
    <x v="1"/>
    <x v="0"/>
    <s v="June"/>
  </r>
  <r>
    <x v="1"/>
    <x v="7"/>
    <x v="0"/>
    <n v="3294"/>
    <x v="333"/>
    <s v="BAKERY PRODUCTS"/>
    <s v="LAND CREATIONS"/>
    <x v="1"/>
    <x v="8"/>
    <n v="1"/>
    <n v="0"/>
    <x v="1"/>
    <x v="1"/>
    <s v="March"/>
  </r>
  <r>
    <x v="0"/>
    <x v="7"/>
    <x v="0"/>
    <n v="3294"/>
    <x v="333"/>
    <s v="BAKERY PRODUCTS"/>
    <s v="LAND CREATIONS"/>
    <x v="1"/>
    <x v="8"/>
    <n v="1"/>
    <n v="0"/>
    <x v="1"/>
    <x v="0"/>
    <s v="March"/>
  </r>
  <r>
    <x v="1"/>
    <x v="7"/>
    <x v="1"/>
    <n v="3294"/>
    <x v="333"/>
    <s v="BAKERY PRODUCTS"/>
    <s v="LAND CREATIONS"/>
    <x v="1"/>
    <x v="8"/>
    <n v="1"/>
    <n v="0"/>
    <x v="1"/>
    <x v="1"/>
    <s v="March"/>
  </r>
  <r>
    <x v="0"/>
    <x v="7"/>
    <x v="1"/>
    <n v="3294"/>
    <x v="333"/>
    <s v="BAKERY PRODUCTS"/>
    <s v="LAND CREATIONS"/>
    <x v="1"/>
    <x v="8"/>
    <n v="1"/>
    <n v="0"/>
    <x v="1"/>
    <x v="0"/>
    <s v="March"/>
  </r>
  <r>
    <x v="1"/>
    <x v="8"/>
    <x v="0"/>
    <n v="3294"/>
    <x v="333"/>
    <s v="BAKERY PRODUCTS"/>
    <s v="LAND CREATIONS"/>
    <x v="1"/>
    <x v="8"/>
    <n v="1"/>
    <n v="0"/>
    <x v="1"/>
    <x v="1"/>
    <s v="May"/>
  </r>
  <r>
    <x v="0"/>
    <x v="8"/>
    <x v="0"/>
    <n v="3294"/>
    <x v="333"/>
    <s v="BAKERY PRODUCTS"/>
    <s v="LAND CREATIONS"/>
    <x v="1"/>
    <x v="8"/>
    <n v="1"/>
    <n v="0"/>
    <x v="1"/>
    <x v="0"/>
    <s v="May"/>
  </r>
  <r>
    <x v="1"/>
    <x v="8"/>
    <x v="1"/>
    <n v="3294"/>
    <x v="333"/>
    <s v="BAKERY PRODUCTS"/>
    <s v="LAND CREATIONS"/>
    <x v="1"/>
    <x v="8"/>
    <n v="1"/>
    <n v="0"/>
    <x v="1"/>
    <x v="1"/>
    <s v="May"/>
  </r>
  <r>
    <x v="0"/>
    <x v="8"/>
    <x v="1"/>
    <n v="3294"/>
    <x v="333"/>
    <s v="BAKERY PRODUCTS"/>
    <s v="LAND CREATIONS"/>
    <x v="1"/>
    <x v="8"/>
    <n v="1"/>
    <n v="0"/>
    <x v="1"/>
    <x v="0"/>
    <s v="May"/>
  </r>
  <r>
    <x v="0"/>
    <x v="9"/>
    <x v="0"/>
    <n v="3294"/>
    <x v="333"/>
    <s v="BAKERY PRODUCTS"/>
    <s v="LAND CREATIONS"/>
    <x v="1"/>
    <x v="8"/>
    <n v="1"/>
    <n v="0"/>
    <x v="1"/>
    <x v="0"/>
    <s v="November"/>
  </r>
  <r>
    <x v="1"/>
    <x v="9"/>
    <x v="0"/>
    <n v="3294"/>
    <x v="333"/>
    <s v="BAKERY PRODUCTS"/>
    <s v="LAND CREATIONS"/>
    <x v="1"/>
    <x v="8"/>
    <n v="1"/>
    <n v="0"/>
    <x v="1"/>
    <x v="1"/>
    <s v="November"/>
  </r>
  <r>
    <x v="1"/>
    <x v="9"/>
    <x v="1"/>
    <n v="3294"/>
    <x v="333"/>
    <s v="BAKERY PRODUCTS"/>
    <s v="LAND CREATIONS"/>
    <x v="1"/>
    <x v="8"/>
    <n v="1"/>
    <n v="0"/>
    <x v="1"/>
    <x v="1"/>
    <s v="November"/>
  </r>
  <r>
    <x v="0"/>
    <x v="9"/>
    <x v="1"/>
    <n v="3294"/>
    <x v="333"/>
    <s v="BAKERY PRODUCTS"/>
    <s v="LAND CREATIONS"/>
    <x v="1"/>
    <x v="8"/>
    <n v="1"/>
    <n v="0"/>
    <x v="1"/>
    <x v="0"/>
    <s v="November"/>
  </r>
  <r>
    <x v="0"/>
    <x v="10"/>
    <x v="0"/>
    <n v="3294"/>
    <x v="333"/>
    <s v="BAKERY PRODUCTS"/>
    <s v="LAND CREATIONS"/>
    <x v="1"/>
    <x v="8"/>
    <n v="1"/>
    <n v="0"/>
    <x v="1"/>
    <x v="0"/>
    <s v="October"/>
  </r>
  <r>
    <x v="1"/>
    <x v="10"/>
    <x v="0"/>
    <n v="3294"/>
    <x v="333"/>
    <s v="BAKERY PRODUCTS"/>
    <s v="LAND CREATIONS"/>
    <x v="1"/>
    <x v="8"/>
    <n v="1"/>
    <n v="0"/>
    <x v="1"/>
    <x v="1"/>
    <s v="October"/>
  </r>
  <r>
    <x v="1"/>
    <x v="10"/>
    <x v="1"/>
    <n v="3294"/>
    <x v="333"/>
    <s v="BAKERY PRODUCTS"/>
    <s v="LAND CREATIONS"/>
    <x v="1"/>
    <x v="8"/>
    <n v="1"/>
    <n v="0"/>
    <x v="1"/>
    <x v="1"/>
    <s v="October"/>
  </r>
  <r>
    <x v="0"/>
    <x v="10"/>
    <x v="1"/>
    <n v="3294"/>
    <x v="333"/>
    <s v="BAKERY PRODUCTS"/>
    <s v="LAND CREATIONS"/>
    <x v="1"/>
    <x v="8"/>
    <n v="1"/>
    <n v="0"/>
    <x v="1"/>
    <x v="0"/>
    <s v="October"/>
  </r>
  <r>
    <x v="1"/>
    <x v="11"/>
    <x v="0"/>
    <n v="3294"/>
    <x v="333"/>
    <s v="BAKERY PRODUCTS"/>
    <s v="LAND CREATIONS"/>
    <x v="1"/>
    <x v="8"/>
    <n v="1"/>
    <n v="0"/>
    <x v="1"/>
    <x v="1"/>
    <s v="September"/>
  </r>
  <r>
    <x v="0"/>
    <x v="11"/>
    <x v="0"/>
    <n v="3294"/>
    <x v="333"/>
    <s v="BAKERY PRODUCTS"/>
    <s v="LAND CREATIONS"/>
    <x v="1"/>
    <x v="8"/>
    <n v="1"/>
    <n v="0"/>
    <x v="1"/>
    <x v="0"/>
    <s v="September"/>
  </r>
  <r>
    <x v="1"/>
    <x v="11"/>
    <x v="1"/>
    <n v="3294"/>
    <x v="333"/>
    <s v="BAKERY PRODUCTS"/>
    <s v="LAND CREATIONS"/>
    <x v="1"/>
    <x v="8"/>
    <n v="1"/>
    <n v="0"/>
    <x v="1"/>
    <x v="1"/>
    <s v="September"/>
  </r>
  <r>
    <x v="0"/>
    <x v="11"/>
    <x v="1"/>
    <n v="3294"/>
    <x v="333"/>
    <s v="BAKERY PRODUCTS"/>
    <s v="LAND CREATIONS"/>
    <x v="1"/>
    <x v="8"/>
    <n v="1"/>
    <n v="0"/>
    <x v="1"/>
    <x v="0"/>
    <s v="September"/>
  </r>
  <r>
    <x v="1"/>
    <x v="0"/>
    <x v="0"/>
    <n v="3295"/>
    <x v="745"/>
    <s v="CANDY"/>
    <s v="EVER CRAFT"/>
    <x v="6"/>
    <x v="5"/>
    <n v="10"/>
    <n v="10"/>
    <x v="0"/>
    <x v="1"/>
    <s v="April"/>
  </r>
  <r>
    <x v="0"/>
    <x v="0"/>
    <x v="0"/>
    <n v="3295"/>
    <x v="745"/>
    <s v="CANDY"/>
    <s v="EVER CRAFT"/>
    <x v="6"/>
    <x v="5"/>
    <n v="10"/>
    <n v="10"/>
    <x v="0"/>
    <x v="0"/>
    <s v="April"/>
  </r>
  <r>
    <x v="1"/>
    <x v="1"/>
    <x v="0"/>
    <n v="3295"/>
    <x v="745"/>
    <s v="CANDY"/>
    <s v="EVER CRAFT"/>
    <x v="6"/>
    <x v="5"/>
    <n v="10"/>
    <n v="10"/>
    <x v="0"/>
    <x v="1"/>
    <s v="August"/>
  </r>
  <r>
    <x v="0"/>
    <x v="1"/>
    <x v="0"/>
    <n v="3295"/>
    <x v="745"/>
    <s v="CANDY"/>
    <s v="EVER CRAFT"/>
    <x v="6"/>
    <x v="5"/>
    <n v="10"/>
    <n v="10"/>
    <x v="0"/>
    <x v="0"/>
    <s v="August"/>
  </r>
  <r>
    <x v="0"/>
    <x v="2"/>
    <x v="0"/>
    <n v="3295"/>
    <x v="745"/>
    <s v="CANDY"/>
    <s v="EVER CRAFT"/>
    <x v="6"/>
    <x v="5"/>
    <n v="10"/>
    <n v="10"/>
    <x v="0"/>
    <x v="0"/>
    <s v="December"/>
  </r>
  <r>
    <x v="1"/>
    <x v="2"/>
    <x v="0"/>
    <n v="3295"/>
    <x v="745"/>
    <s v="CANDY"/>
    <s v="EVER CRAFT"/>
    <x v="6"/>
    <x v="5"/>
    <n v="10"/>
    <n v="10"/>
    <x v="0"/>
    <x v="1"/>
    <s v="December"/>
  </r>
  <r>
    <x v="0"/>
    <x v="3"/>
    <x v="0"/>
    <n v="3295"/>
    <x v="745"/>
    <s v="CANDY"/>
    <s v="EVER CRAFT"/>
    <x v="6"/>
    <x v="5"/>
    <n v="10"/>
    <n v="10"/>
    <x v="0"/>
    <x v="0"/>
    <s v="February"/>
  </r>
  <r>
    <x v="1"/>
    <x v="3"/>
    <x v="0"/>
    <n v="3295"/>
    <x v="745"/>
    <s v="CANDY"/>
    <s v="EVER CRAFT"/>
    <x v="6"/>
    <x v="5"/>
    <n v="10"/>
    <n v="10"/>
    <x v="0"/>
    <x v="1"/>
    <s v="February"/>
  </r>
  <r>
    <x v="1"/>
    <x v="4"/>
    <x v="0"/>
    <n v="3295"/>
    <x v="745"/>
    <s v="CANDY"/>
    <s v="EVER CRAFT"/>
    <x v="6"/>
    <x v="5"/>
    <n v="10"/>
    <n v="10"/>
    <x v="0"/>
    <x v="1"/>
    <s v="January"/>
  </r>
  <r>
    <x v="0"/>
    <x v="4"/>
    <x v="0"/>
    <n v="3295"/>
    <x v="745"/>
    <s v="CANDY"/>
    <s v="EVER CRAFT"/>
    <x v="6"/>
    <x v="5"/>
    <n v="10"/>
    <n v="10"/>
    <x v="0"/>
    <x v="0"/>
    <s v="January"/>
  </r>
  <r>
    <x v="1"/>
    <x v="5"/>
    <x v="0"/>
    <n v="3295"/>
    <x v="745"/>
    <s v="CANDY"/>
    <s v="EVER CRAFT"/>
    <x v="6"/>
    <x v="5"/>
    <n v="10"/>
    <n v="10"/>
    <x v="0"/>
    <x v="1"/>
    <s v="July"/>
  </r>
  <r>
    <x v="0"/>
    <x v="5"/>
    <x v="0"/>
    <n v="3295"/>
    <x v="745"/>
    <s v="CANDY"/>
    <s v="EVER CRAFT"/>
    <x v="6"/>
    <x v="5"/>
    <n v="10"/>
    <n v="10"/>
    <x v="0"/>
    <x v="0"/>
    <s v="July"/>
  </r>
  <r>
    <x v="1"/>
    <x v="6"/>
    <x v="0"/>
    <n v="3295"/>
    <x v="745"/>
    <s v="CANDY"/>
    <s v="EVER CRAFT"/>
    <x v="6"/>
    <x v="5"/>
    <n v="10"/>
    <n v="10"/>
    <x v="0"/>
    <x v="1"/>
    <s v="June"/>
  </r>
  <r>
    <x v="0"/>
    <x v="6"/>
    <x v="0"/>
    <n v="3295"/>
    <x v="745"/>
    <s v="CANDY"/>
    <s v="EVER CRAFT"/>
    <x v="6"/>
    <x v="5"/>
    <n v="10"/>
    <n v="10"/>
    <x v="0"/>
    <x v="0"/>
    <s v="June"/>
  </r>
  <r>
    <x v="1"/>
    <x v="7"/>
    <x v="0"/>
    <n v="3295"/>
    <x v="745"/>
    <s v="CANDY"/>
    <s v="EVER CRAFT"/>
    <x v="6"/>
    <x v="5"/>
    <n v="10"/>
    <n v="10"/>
    <x v="0"/>
    <x v="1"/>
    <s v="March"/>
  </r>
  <r>
    <x v="0"/>
    <x v="7"/>
    <x v="0"/>
    <n v="3295"/>
    <x v="745"/>
    <s v="CANDY"/>
    <s v="EVER CRAFT"/>
    <x v="6"/>
    <x v="5"/>
    <n v="10"/>
    <n v="10"/>
    <x v="0"/>
    <x v="0"/>
    <s v="March"/>
  </r>
  <r>
    <x v="1"/>
    <x v="8"/>
    <x v="0"/>
    <n v="3295"/>
    <x v="745"/>
    <s v="CANDY"/>
    <s v="EVER CRAFT"/>
    <x v="6"/>
    <x v="5"/>
    <n v="10"/>
    <n v="10"/>
    <x v="0"/>
    <x v="1"/>
    <s v="May"/>
  </r>
  <r>
    <x v="0"/>
    <x v="8"/>
    <x v="0"/>
    <n v="3295"/>
    <x v="745"/>
    <s v="CANDY"/>
    <s v="EVER CRAFT"/>
    <x v="6"/>
    <x v="5"/>
    <n v="10"/>
    <n v="10"/>
    <x v="0"/>
    <x v="0"/>
    <s v="May"/>
  </r>
  <r>
    <x v="1"/>
    <x v="9"/>
    <x v="0"/>
    <n v="3295"/>
    <x v="745"/>
    <s v="CANDY"/>
    <s v="EVER CRAFT"/>
    <x v="6"/>
    <x v="5"/>
    <n v="10"/>
    <n v="10"/>
    <x v="0"/>
    <x v="1"/>
    <s v="November"/>
  </r>
  <r>
    <x v="0"/>
    <x v="9"/>
    <x v="0"/>
    <n v="3295"/>
    <x v="745"/>
    <s v="CANDY"/>
    <s v="EVER CRAFT"/>
    <x v="6"/>
    <x v="5"/>
    <n v="10"/>
    <n v="10"/>
    <x v="0"/>
    <x v="0"/>
    <s v="November"/>
  </r>
  <r>
    <x v="1"/>
    <x v="10"/>
    <x v="0"/>
    <n v="3295"/>
    <x v="745"/>
    <s v="CANDY"/>
    <s v="EVER CRAFT"/>
    <x v="6"/>
    <x v="5"/>
    <n v="10"/>
    <n v="10"/>
    <x v="0"/>
    <x v="1"/>
    <s v="October"/>
  </r>
  <r>
    <x v="0"/>
    <x v="10"/>
    <x v="0"/>
    <n v="3295"/>
    <x v="745"/>
    <s v="CANDY"/>
    <s v="EVER CRAFT"/>
    <x v="6"/>
    <x v="5"/>
    <n v="10"/>
    <n v="10"/>
    <x v="0"/>
    <x v="0"/>
    <s v="October"/>
  </r>
  <r>
    <x v="1"/>
    <x v="11"/>
    <x v="0"/>
    <n v="3295"/>
    <x v="745"/>
    <s v="CANDY"/>
    <s v="EVER CRAFT"/>
    <x v="6"/>
    <x v="5"/>
    <n v="10"/>
    <n v="10"/>
    <x v="0"/>
    <x v="1"/>
    <s v="September"/>
  </r>
  <r>
    <x v="0"/>
    <x v="11"/>
    <x v="0"/>
    <n v="3295"/>
    <x v="745"/>
    <s v="CANDY"/>
    <s v="EVER CRAFT"/>
    <x v="6"/>
    <x v="5"/>
    <n v="10"/>
    <n v="10"/>
    <x v="0"/>
    <x v="0"/>
    <s v="September"/>
  </r>
  <r>
    <x v="1"/>
    <x v="0"/>
    <x v="0"/>
    <n v="3296"/>
    <x v="111"/>
    <s v="BAKERY PRODUCTS"/>
    <s v="FUSION MUNCH"/>
    <x v="1"/>
    <x v="1"/>
    <n v="1"/>
    <n v="0"/>
    <x v="1"/>
    <x v="1"/>
    <s v="April"/>
  </r>
  <r>
    <x v="0"/>
    <x v="0"/>
    <x v="0"/>
    <n v="3296"/>
    <x v="111"/>
    <s v="BAKERY PRODUCTS"/>
    <s v="FUSION MUNCH"/>
    <x v="1"/>
    <x v="1"/>
    <n v="1"/>
    <n v="0"/>
    <x v="1"/>
    <x v="0"/>
    <s v="April"/>
  </r>
  <r>
    <x v="1"/>
    <x v="0"/>
    <x v="1"/>
    <n v="3296"/>
    <x v="111"/>
    <s v="BAKERY PRODUCTS"/>
    <s v="FUSION MUNCH"/>
    <x v="1"/>
    <x v="1"/>
    <n v="1"/>
    <n v="0"/>
    <x v="1"/>
    <x v="1"/>
    <s v="April"/>
  </r>
  <r>
    <x v="0"/>
    <x v="0"/>
    <x v="1"/>
    <n v="3296"/>
    <x v="111"/>
    <s v="BAKERY PRODUCTS"/>
    <s v="FUSION MUNCH"/>
    <x v="1"/>
    <x v="1"/>
    <n v="1"/>
    <n v="0"/>
    <x v="1"/>
    <x v="0"/>
    <s v="April"/>
  </r>
  <r>
    <x v="1"/>
    <x v="1"/>
    <x v="0"/>
    <n v="3296"/>
    <x v="111"/>
    <s v="BAKERY PRODUCTS"/>
    <s v="FUSION MUNCH"/>
    <x v="1"/>
    <x v="1"/>
    <n v="1"/>
    <n v="0"/>
    <x v="1"/>
    <x v="1"/>
    <s v="August"/>
  </r>
  <r>
    <x v="0"/>
    <x v="1"/>
    <x v="0"/>
    <n v="3296"/>
    <x v="111"/>
    <s v="BAKERY PRODUCTS"/>
    <s v="FUSION MUNCH"/>
    <x v="1"/>
    <x v="1"/>
    <n v="1"/>
    <n v="0"/>
    <x v="1"/>
    <x v="0"/>
    <s v="August"/>
  </r>
  <r>
    <x v="1"/>
    <x v="1"/>
    <x v="1"/>
    <n v="3296"/>
    <x v="111"/>
    <s v="BAKERY PRODUCTS"/>
    <s v="FUSION MUNCH"/>
    <x v="1"/>
    <x v="1"/>
    <n v="1"/>
    <n v="0"/>
    <x v="1"/>
    <x v="1"/>
    <s v="August"/>
  </r>
  <r>
    <x v="0"/>
    <x v="1"/>
    <x v="1"/>
    <n v="3296"/>
    <x v="111"/>
    <s v="BAKERY PRODUCTS"/>
    <s v="FUSION MUNCH"/>
    <x v="1"/>
    <x v="1"/>
    <n v="1"/>
    <n v="0"/>
    <x v="1"/>
    <x v="0"/>
    <s v="August"/>
  </r>
  <r>
    <x v="1"/>
    <x v="2"/>
    <x v="0"/>
    <n v="3296"/>
    <x v="111"/>
    <s v="BAKERY PRODUCTS"/>
    <s v="FUSION MUNCH"/>
    <x v="1"/>
    <x v="1"/>
    <n v="1"/>
    <n v="0"/>
    <x v="1"/>
    <x v="1"/>
    <s v="December"/>
  </r>
  <r>
    <x v="0"/>
    <x v="2"/>
    <x v="0"/>
    <n v="3296"/>
    <x v="111"/>
    <s v="BAKERY PRODUCTS"/>
    <s v="FUSION MUNCH"/>
    <x v="1"/>
    <x v="1"/>
    <n v="1"/>
    <n v="0"/>
    <x v="1"/>
    <x v="0"/>
    <s v="December"/>
  </r>
  <r>
    <x v="1"/>
    <x v="2"/>
    <x v="1"/>
    <n v="3296"/>
    <x v="111"/>
    <s v="BAKERY PRODUCTS"/>
    <s v="FUSION MUNCH"/>
    <x v="1"/>
    <x v="1"/>
    <n v="1"/>
    <n v="0"/>
    <x v="1"/>
    <x v="1"/>
    <s v="December"/>
  </r>
  <r>
    <x v="0"/>
    <x v="2"/>
    <x v="1"/>
    <n v="3296"/>
    <x v="111"/>
    <s v="BAKERY PRODUCTS"/>
    <s v="FUSION MUNCH"/>
    <x v="1"/>
    <x v="1"/>
    <n v="1"/>
    <n v="0"/>
    <x v="1"/>
    <x v="0"/>
    <s v="December"/>
  </r>
  <r>
    <x v="1"/>
    <x v="3"/>
    <x v="0"/>
    <n v="3296"/>
    <x v="111"/>
    <s v="BAKERY PRODUCTS"/>
    <s v="FUSION MUNCH"/>
    <x v="1"/>
    <x v="1"/>
    <n v="1"/>
    <n v="0"/>
    <x v="1"/>
    <x v="1"/>
    <s v="February"/>
  </r>
  <r>
    <x v="0"/>
    <x v="3"/>
    <x v="0"/>
    <n v="3296"/>
    <x v="111"/>
    <s v="BAKERY PRODUCTS"/>
    <s v="FUSION MUNCH"/>
    <x v="1"/>
    <x v="1"/>
    <n v="1"/>
    <n v="0"/>
    <x v="1"/>
    <x v="0"/>
    <s v="February"/>
  </r>
  <r>
    <x v="1"/>
    <x v="3"/>
    <x v="1"/>
    <n v="3296"/>
    <x v="111"/>
    <s v="BAKERY PRODUCTS"/>
    <s v="FUSION MUNCH"/>
    <x v="1"/>
    <x v="1"/>
    <n v="1"/>
    <n v="0"/>
    <x v="1"/>
    <x v="1"/>
    <s v="February"/>
  </r>
  <r>
    <x v="0"/>
    <x v="3"/>
    <x v="1"/>
    <n v="3296"/>
    <x v="111"/>
    <s v="BAKERY PRODUCTS"/>
    <s v="FUSION MUNCH"/>
    <x v="1"/>
    <x v="1"/>
    <n v="1"/>
    <n v="0"/>
    <x v="1"/>
    <x v="0"/>
    <s v="February"/>
  </r>
  <r>
    <x v="1"/>
    <x v="4"/>
    <x v="0"/>
    <n v="3296"/>
    <x v="111"/>
    <s v="BAKERY PRODUCTS"/>
    <s v="FUSION MUNCH"/>
    <x v="1"/>
    <x v="1"/>
    <n v="1"/>
    <n v="0"/>
    <x v="1"/>
    <x v="1"/>
    <s v="January"/>
  </r>
  <r>
    <x v="0"/>
    <x v="4"/>
    <x v="0"/>
    <n v="3296"/>
    <x v="111"/>
    <s v="BAKERY PRODUCTS"/>
    <s v="FUSION MUNCH"/>
    <x v="1"/>
    <x v="1"/>
    <n v="1"/>
    <n v="0"/>
    <x v="1"/>
    <x v="0"/>
    <s v="January"/>
  </r>
  <r>
    <x v="1"/>
    <x v="4"/>
    <x v="1"/>
    <n v="3296"/>
    <x v="111"/>
    <s v="BAKERY PRODUCTS"/>
    <s v="FUSION MUNCH"/>
    <x v="1"/>
    <x v="1"/>
    <n v="1"/>
    <n v="0"/>
    <x v="1"/>
    <x v="1"/>
    <s v="January"/>
  </r>
  <r>
    <x v="0"/>
    <x v="4"/>
    <x v="1"/>
    <n v="3296"/>
    <x v="111"/>
    <s v="BAKERY PRODUCTS"/>
    <s v="FUSION MUNCH"/>
    <x v="1"/>
    <x v="1"/>
    <n v="1"/>
    <n v="0"/>
    <x v="1"/>
    <x v="0"/>
    <s v="January"/>
  </r>
  <r>
    <x v="1"/>
    <x v="5"/>
    <x v="0"/>
    <n v="3296"/>
    <x v="111"/>
    <s v="BAKERY PRODUCTS"/>
    <s v="FUSION MUNCH"/>
    <x v="1"/>
    <x v="1"/>
    <n v="1"/>
    <n v="0"/>
    <x v="1"/>
    <x v="1"/>
    <s v="July"/>
  </r>
  <r>
    <x v="0"/>
    <x v="5"/>
    <x v="0"/>
    <n v="3296"/>
    <x v="111"/>
    <s v="BAKERY PRODUCTS"/>
    <s v="FUSION MUNCH"/>
    <x v="1"/>
    <x v="1"/>
    <n v="1"/>
    <n v="0"/>
    <x v="1"/>
    <x v="0"/>
    <s v="July"/>
  </r>
  <r>
    <x v="1"/>
    <x v="5"/>
    <x v="1"/>
    <n v="3296"/>
    <x v="111"/>
    <s v="BAKERY PRODUCTS"/>
    <s v="FUSION MUNCH"/>
    <x v="1"/>
    <x v="1"/>
    <n v="1"/>
    <n v="0"/>
    <x v="1"/>
    <x v="1"/>
    <s v="July"/>
  </r>
  <r>
    <x v="0"/>
    <x v="5"/>
    <x v="1"/>
    <n v="3296"/>
    <x v="111"/>
    <s v="BAKERY PRODUCTS"/>
    <s v="FUSION MUNCH"/>
    <x v="1"/>
    <x v="1"/>
    <n v="1"/>
    <n v="0"/>
    <x v="1"/>
    <x v="0"/>
    <s v="July"/>
  </r>
  <r>
    <x v="1"/>
    <x v="6"/>
    <x v="0"/>
    <n v="3296"/>
    <x v="111"/>
    <s v="BAKERY PRODUCTS"/>
    <s v="FUSION MUNCH"/>
    <x v="1"/>
    <x v="1"/>
    <n v="1"/>
    <n v="0"/>
    <x v="1"/>
    <x v="1"/>
    <s v="June"/>
  </r>
  <r>
    <x v="0"/>
    <x v="6"/>
    <x v="0"/>
    <n v="3296"/>
    <x v="111"/>
    <s v="BAKERY PRODUCTS"/>
    <s v="FUSION MUNCH"/>
    <x v="1"/>
    <x v="1"/>
    <n v="1"/>
    <n v="0"/>
    <x v="1"/>
    <x v="0"/>
    <s v="June"/>
  </r>
  <r>
    <x v="1"/>
    <x v="6"/>
    <x v="1"/>
    <n v="3296"/>
    <x v="111"/>
    <s v="BAKERY PRODUCTS"/>
    <s v="FUSION MUNCH"/>
    <x v="1"/>
    <x v="1"/>
    <n v="1"/>
    <n v="0"/>
    <x v="1"/>
    <x v="1"/>
    <s v="June"/>
  </r>
  <r>
    <x v="0"/>
    <x v="6"/>
    <x v="1"/>
    <n v="3296"/>
    <x v="111"/>
    <s v="BAKERY PRODUCTS"/>
    <s v="FUSION MUNCH"/>
    <x v="1"/>
    <x v="1"/>
    <n v="1"/>
    <n v="0"/>
    <x v="1"/>
    <x v="0"/>
    <s v="June"/>
  </r>
  <r>
    <x v="1"/>
    <x v="7"/>
    <x v="0"/>
    <n v="3296"/>
    <x v="111"/>
    <s v="BAKERY PRODUCTS"/>
    <s v="FUSION MUNCH"/>
    <x v="1"/>
    <x v="1"/>
    <n v="1"/>
    <n v="0"/>
    <x v="1"/>
    <x v="1"/>
    <s v="March"/>
  </r>
  <r>
    <x v="0"/>
    <x v="7"/>
    <x v="0"/>
    <n v="3296"/>
    <x v="111"/>
    <s v="BAKERY PRODUCTS"/>
    <s v="FUSION MUNCH"/>
    <x v="1"/>
    <x v="1"/>
    <n v="1"/>
    <n v="0"/>
    <x v="1"/>
    <x v="0"/>
    <s v="March"/>
  </r>
  <r>
    <x v="1"/>
    <x v="7"/>
    <x v="1"/>
    <n v="3296"/>
    <x v="111"/>
    <s v="BAKERY PRODUCTS"/>
    <s v="FUSION MUNCH"/>
    <x v="1"/>
    <x v="1"/>
    <n v="1"/>
    <n v="0"/>
    <x v="1"/>
    <x v="1"/>
    <s v="March"/>
  </r>
  <r>
    <x v="0"/>
    <x v="7"/>
    <x v="1"/>
    <n v="3296"/>
    <x v="111"/>
    <s v="BAKERY PRODUCTS"/>
    <s v="FUSION MUNCH"/>
    <x v="1"/>
    <x v="1"/>
    <n v="1"/>
    <n v="0"/>
    <x v="1"/>
    <x v="0"/>
    <s v="March"/>
  </r>
  <r>
    <x v="1"/>
    <x v="8"/>
    <x v="0"/>
    <n v="3296"/>
    <x v="111"/>
    <s v="BAKERY PRODUCTS"/>
    <s v="FUSION MUNCH"/>
    <x v="1"/>
    <x v="1"/>
    <n v="1"/>
    <n v="0"/>
    <x v="1"/>
    <x v="1"/>
    <s v="May"/>
  </r>
  <r>
    <x v="0"/>
    <x v="8"/>
    <x v="0"/>
    <n v="3296"/>
    <x v="111"/>
    <s v="BAKERY PRODUCTS"/>
    <s v="FUSION MUNCH"/>
    <x v="1"/>
    <x v="1"/>
    <n v="1"/>
    <n v="0"/>
    <x v="1"/>
    <x v="0"/>
    <s v="May"/>
  </r>
  <r>
    <x v="1"/>
    <x v="8"/>
    <x v="1"/>
    <n v="3296"/>
    <x v="111"/>
    <s v="BAKERY PRODUCTS"/>
    <s v="FUSION MUNCH"/>
    <x v="1"/>
    <x v="1"/>
    <n v="1"/>
    <n v="0"/>
    <x v="1"/>
    <x v="1"/>
    <s v="May"/>
  </r>
  <r>
    <x v="0"/>
    <x v="8"/>
    <x v="1"/>
    <n v="3296"/>
    <x v="111"/>
    <s v="BAKERY PRODUCTS"/>
    <s v="FUSION MUNCH"/>
    <x v="1"/>
    <x v="1"/>
    <n v="1"/>
    <n v="0"/>
    <x v="1"/>
    <x v="0"/>
    <s v="May"/>
  </r>
  <r>
    <x v="1"/>
    <x v="9"/>
    <x v="0"/>
    <n v="3296"/>
    <x v="111"/>
    <s v="BAKERY PRODUCTS"/>
    <s v="FUSION MUNCH"/>
    <x v="1"/>
    <x v="1"/>
    <n v="1"/>
    <n v="0"/>
    <x v="1"/>
    <x v="1"/>
    <s v="November"/>
  </r>
  <r>
    <x v="0"/>
    <x v="9"/>
    <x v="0"/>
    <n v="3296"/>
    <x v="111"/>
    <s v="BAKERY PRODUCTS"/>
    <s v="FUSION MUNCH"/>
    <x v="1"/>
    <x v="1"/>
    <n v="1"/>
    <n v="0"/>
    <x v="1"/>
    <x v="0"/>
    <s v="November"/>
  </r>
  <r>
    <x v="1"/>
    <x v="9"/>
    <x v="1"/>
    <n v="3296"/>
    <x v="111"/>
    <s v="BAKERY PRODUCTS"/>
    <s v="FUSION MUNCH"/>
    <x v="1"/>
    <x v="1"/>
    <n v="1"/>
    <n v="0"/>
    <x v="1"/>
    <x v="1"/>
    <s v="November"/>
  </r>
  <r>
    <x v="0"/>
    <x v="9"/>
    <x v="1"/>
    <n v="3296"/>
    <x v="111"/>
    <s v="BAKERY PRODUCTS"/>
    <s v="FUSION MUNCH"/>
    <x v="1"/>
    <x v="1"/>
    <n v="1"/>
    <n v="0"/>
    <x v="1"/>
    <x v="0"/>
    <s v="November"/>
  </r>
  <r>
    <x v="1"/>
    <x v="10"/>
    <x v="0"/>
    <n v="3296"/>
    <x v="111"/>
    <s v="BAKERY PRODUCTS"/>
    <s v="FUSION MUNCH"/>
    <x v="1"/>
    <x v="1"/>
    <n v="1"/>
    <n v="0"/>
    <x v="1"/>
    <x v="1"/>
    <s v="October"/>
  </r>
  <r>
    <x v="0"/>
    <x v="10"/>
    <x v="0"/>
    <n v="3296"/>
    <x v="111"/>
    <s v="BAKERY PRODUCTS"/>
    <s v="FUSION MUNCH"/>
    <x v="1"/>
    <x v="1"/>
    <n v="1"/>
    <n v="0"/>
    <x v="1"/>
    <x v="0"/>
    <s v="October"/>
  </r>
  <r>
    <x v="1"/>
    <x v="10"/>
    <x v="1"/>
    <n v="3296"/>
    <x v="111"/>
    <s v="BAKERY PRODUCTS"/>
    <s v="FUSION MUNCH"/>
    <x v="1"/>
    <x v="1"/>
    <n v="1"/>
    <n v="0"/>
    <x v="1"/>
    <x v="1"/>
    <s v="October"/>
  </r>
  <r>
    <x v="0"/>
    <x v="10"/>
    <x v="1"/>
    <n v="3296"/>
    <x v="111"/>
    <s v="BAKERY PRODUCTS"/>
    <s v="FUSION MUNCH"/>
    <x v="1"/>
    <x v="1"/>
    <n v="1"/>
    <n v="0"/>
    <x v="1"/>
    <x v="0"/>
    <s v="October"/>
  </r>
  <r>
    <x v="1"/>
    <x v="11"/>
    <x v="0"/>
    <n v="3296"/>
    <x v="111"/>
    <s v="BAKERY PRODUCTS"/>
    <s v="FUSION MUNCH"/>
    <x v="1"/>
    <x v="1"/>
    <n v="1"/>
    <n v="0"/>
    <x v="1"/>
    <x v="1"/>
    <s v="September"/>
  </r>
  <r>
    <x v="0"/>
    <x v="11"/>
    <x v="0"/>
    <n v="3296"/>
    <x v="111"/>
    <s v="BAKERY PRODUCTS"/>
    <s v="FUSION MUNCH"/>
    <x v="1"/>
    <x v="1"/>
    <n v="1"/>
    <n v="0"/>
    <x v="1"/>
    <x v="0"/>
    <s v="September"/>
  </r>
  <r>
    <x v="1"/>
    <x v="11"/>
    <x v="1"/>
    <n v="3296"/>
    <x v="111"/>
    <s v="BAKERY PRODUCTS"/>
    <s v="FUSION MUNCH"/>
    <x v="1"/>
    <x v="1"/>
    <n v="1"/>
    <n v="0"/>
    <x v="1"/>
    <x v="1"/>
    <s v="September"/>
  </r>
  <r>
    <x v="0"/>
    <x v="11"/>
    <x v="1"/>
    <n v="3296"/>
    <x v="111"/>
    <s v="BAKERY PRODUCTS"/>
    <s v="FUSION MUNCH"/>
    <x v="1"/>
    <x v="1"/>
    <n v="1"/>
    <n v="0"/>
    <x v="1"/>
    <x v="0"/>
    <s v="September"/>
  </r>
  <r>
    <x v="1"/>
    <x v="0"/>
    <x v="0"/>
    <n v="3297"/>
    <x v="585"/>
    <s v="BAKERY PRODUCTS"/>
    <s v="TRUE CRAFT"/>
    <x v="1"/>
    <x v="1"/>
    <n v="1"/>
    <n v="0"/>
    <x v="1"/>
    <x v="1"/>
    <s v="April"/>
  </r>
  <r>
    <x v="0"/>
    <x v="0"/>
    <x v="0"/>
    <n v="3297"/>
    <x v="585"/>
    <s v="BAKERY PRODUCTS"/>
    <s v="TRUE CRAFT"/>
    <x v="1"/>
    <x v="1"/>
    <n v="1"/>
    <n v="0"/>
    <x v="1"/>
    <x v="0"/>
    <s v="April"/>
  </r>
  <r>
    <x v="1"/>
    <x v="0"/>
    <x v="1"/>
    <n v="3297"/>
    <x v="585"/>
    <s v="BAKERY PRODUCTS"/>
    <s v="TRUE CRAFT"/>
    <x v="1"/>
    <x v="1"/>
    <n v="1"/>
    <n v="0"/>
    <x v="1"/>
    <x v="1"/>
    <s v="April"/>
  </r>
  <r>
    <x v="0"/>
    <x v="0"/>
    <x v="1"/>
    <n v="3297"/>
    <x v="585"/>
    <s v="BAKERY PRODUCTS"/>
    <s v="TRUE CRAFT"/>
    <x v="1"/>
    <x v="1"/>
    <n v="1"/>
    <n v="0"/>
    <x v="1"/>
    <x v="0"/>
    <s v="April"/>
  </r>
  <r>
    <x v="1"/>
    <x v="1"/>
    <x v="0"/>
    <n v="3297"/>
    <x v="585"/>
    <s v="BAKERY PRODUCTS"/>
    <s v="TRUE CRAFT"/>
    <x v="1"/>
    <x v="1"/>
    <n v="1"/>
    <n v="0"/>
    <x v="1"/>
    <x v="1"/>
    <s v="August"/>
  </r>
  <r>
    <x v="0"/>
    <x v="1"/>
    <x v="0"/>
    <n v="3297"/>
    <x v="585"/>
    <s v="BAKERY PRODUCTS"/>
    <s v="TRUE CRAFT"/>
    <x v="1"/>
    <x v="1"/>
    <n v="1"/>
    <n v="0"/>
    <x v="1"/>
    <x v="0"/>
    <s v="August"/>
  </r>
  <r>
    <x v="1"/>
    <x v="1"/>
    <x v="1"/>
    <n v="3297"/>
    <x v="585"/>
    <s v="BAKERY PRODUCTS"/>
    <s v="TRUE CRAFT"/>
    <x v="1"/>
    <x v="1"/>
    <n v="1"/>
    <n v="0"/>
    <x v="1"/>
    <x v="1"/>
    <s v="August"/>
  </r>
  <r>
    <x v="0"/>
    <x v="1"/>
    <x v="1"/>
    <n v="3297"/>
    <x v="585"/>
    <s v="BAKERY PRODUCTS"/>
    <s v="TRUE CRAFT"/>
    <x v="1"/>
    <x v="1"/>
    <n v="1"/>
    <n v="0"/>
    <x v="1"/>
    <x v="0"/>
    <s v="August"/>
  </r>
  <r>
    <x v="1"/>
    <x v="2"/>
    <x v="0"/>
    <n v="3297"/>
    <x v="585"/>
    <s v="BAKERY PRODUCTS"/>
    <s v="TRUE CRAFT"/>
    <x v="1"/>
    <x v="1"/>
    <n v="1"/>
    <n v="0"/>
    <x v="1"/>
    <x v="1"/>
    <s v="December"/>
  </r>
  <r>
    <x v="0"/>
    <x v="2"/>
    <x v="0"/>
    <n v="3297"/>
    <x v="585"/>
    <s v="BAKERY PRODUCTS"/>
    <s v="TRUE CRAFT"/>
    <x v="1"/>
    <x v="1"/>
    <n v="1"/>
    <n v="0"/>
    <x v="1"/>
    <x v="0"/>
    <s v="December"/>
  </r>
  <r>
    <x v="1"/>
    <x v="2"/>
    <x v="1"/>
    <n v="3297"/>
    <x v="585"/>
    <s v="BAKERY PRODUCTS"/>
    <s v="TRUE CRAFT"/>
    <x v="1"/>
    <x v="1"/>
    <n v="1"/>
    <n v="0"/>
    <x v="1"/>
    <x v="1"/>
    <s v="December"/>
  </r>
  <r>
    <x v="0"/>
    <x v="2"/>
    <x v="1"/>
    <n v="3297"/>
    <x v="585"/>
    <s v="BAKERY PRODUCTS"/>
    <s v="TRUE CRAFT"/>
    <x v="1"/>
    <x v="1"/>
    <n v="1"/>
    <n v="0"/>
    <x v="1"/>
    <x v="0"/>
    <s v="December"/>
  </r>
  <r>
    <x v="1"/>
    <x v="3"/>
    <x v="0"/>
    <n v="3297"/>
    <x v="585"/>
    <s v="BAKERY PRODUCTS"/>
    <s v="TRUE CRAFT"/>
    <x v="1"/>
    <x v="1"/>
    <n v="1"/>
    <n v="0"/>
    <x v="1"/>
    <x v="1"/>
    <s v="February"/>
  </r>
  <r>
    <x v="0"/>
    <x v="3"/>
    <x v="0"/>
    <n v="3297"/>
    <x v="585"/>
    <s v="BAKERY PRODUCTS"/>
    <s v="TRUE CRAFT"/>
    <x v="1"/>
    <x v="1"/>
    <n v="1"/>
    <n v="0"/>
    <x v="1"/>
    <x v="0"/>
    <s v="February"/>
  </r>
  <r>
    <x v="1"/>
    <x v="3"/>
    <x v="1"/>
    <n v="3297"/>
    <x v="585"/>
    <s v="BAKERY PRODUCTS"/>
    <s v="TRUE CRAFT"/>
    <x v="1"/>
    <x v="1"/>
    <n v="1"/>
    <n v="0"/>
    <x v="1"/>
    <x v="1"/>
    <s v="February"/>
  </r>
  <r>
    <x v="0"/>
    <x v="3"/>
    <x v="1"/>
    <n v="3297"/>
    <x v="585"/>
    <s v="BAKERY PRODUCTS"/>
    <s v="TRUE CRAFT"/>
    <x v="1"/>
    <x v="1"/>
    <n v="1"/>
    <n v="0"/>
    <x v="1"/>
    <x v="0"/>
    <s v="February"/>
  </r>
  <r>
    <x v="1"/>
    <x v="4"/>
    <x v="0"/>
    <n v="3297"/>
    <x v="585"/>
    <s v="BAKERY PRODUCTS"/>
    <s v="TRUE CRAFT"/>
    <x v="1"/>
    <x v="1"/>
    <n v="1"/>
    <n v="0"/>
    <x v="1"/>
    <x v="1"/>
    <s v="January"/>
  </r>
  <r>
    <x v="0"/>
    <x v="4"/>
    <x v="0"/>
    <n v="3297"/>
    <x v="585"/>
    <s v="BAKERY PRODUCTS"/>
    <s v="TRUE CRAFT"/>
    <x v="1"/>
    <x v="1"/>
    <n v="1"/>
    <n v="0"/>
    <x v="1"/>
    <x v="0"/>
    <s v="January"/>
  </r>
  <r>
    <x v="1"/>
    <x v="4"/>
    <x v="1"/>
    <n v="3297"/>
    <x v="585"/>
    <s v="BAKERY PRODUCTS"/>
    <s v="TRUE CRAFT"/>
    <x v="1"/>
    <x v="1"/>
    <n v="1"/>
    <n v="0"/>
    <x v="1"/>
    <x v="1"/>
    <s v="January"/>
  </r>
  <r>
    <x v="0"/>
    <x v="4"/>
    <x v="1"/>
    <n v="3297"/>
    <x v="585"/>
    <s v="BAKERY PRODUCTS"/>
    <s v="TRUE CRAFT"/>
    <x v="1"/>
    <x v="1"/>
    <n v="1"/>
    <n v="0"/>
    <x v="1"/>
    <x v="0"/>
    <s v="January"/>
  </r>
  <r>
    <x v="1"/>
    <x v="5"/>
    <x v="0"/>
    <n v="3297"/>
    <x v="585"/>
    <s v="BAKERY PRODUCTS"/>
    <s v="TRUE CRAFT"/>
    <x v="1"/>
    <x v="1"/>
    <n v="1"/>
    <n v="0"/>
    <x v="1"/>
    <x v="1"/>
    <s v="July"/>
  </r>
  <r>
    <x v="0"/>
    <x v="5"/>
    <x v="0"/>
    <n v="3297"/>
    <x v="585"/>
    <s v="BAKERY PRODUCTS"/>
    <s v="TRUE CRAFT"/>
    <x v="1"/>
    <x v="1"/>
    <n v="1"/>
    <n v="0"/>
    <x v="1"/>
    <x v="0"/>
    <s v="July"/>
  </r>
  <r>
    <x v="1"/>
    <x v="5"/>
    <x v="1"/>
    <n v="3297"/>
    <x v="585"/>
    <s v="BAKERY PRODUCTS"/>
    <s v="TRUE CRAFT"/>
    <x v="1"/>
    <x v="1"/>
    <n v="1"/>
    <n v="0"/>
    <x v="1"/>
    <x v="1"/>
    <s v="July"/>
  </r>
  <r>
    <x v="0"/>
    <x v="5"/>
    <x v="1"/>
    <n v="3297"/>
    <x v="585"/>
    <s v="BAKERY PRODUCTS"/>
    <s v="TRUE CRAFT"/>
    <x v="1"/>
    <x v="1"/>
    <n v="1"/>
    <n v="0"/>
    <x v="1"/>
    <x v="0"/>
    <s v="July"/>
  </r>
  <r>
    <x v="1"/>
    <x v="6"/>
    <x v="0"/>
    <n v="3297"/>
    <x v="585"/>
    <s v="BAKERY PRODUCTS"/>
    <s v="TRUE CRAFT"/>
    <x v="1"/>
    <x v="1"/>
    <n v="1"/>
    <n v="0"/>
    <x v="1"/>
    <x v="1"/>
    <s v="June"/>
  </r>
  <r>
    <x v="0"/>
    <x v="6"/>
    <x v="0"/>
    <n v="3297"/>
    <x v="585"/>
    <s v="BAKERY PRODUCTS"/>
    <s v="TRUE CRAFT"/>
    <x v="1"/>
    <x v="1"/>
    <n v="1"/>
    <n v="0"/>
    <x v="1"/>
    <x v="0"/>
    <s v="June"/>
  </r>
  <r>
    <x v="1"/>
    <x v="6"/>
    <x v="1"/>
    <n v="3297"/>
    <x v="585"/>
    <s v="BAKERY PRODUCTS"/>
    <s v="TRUE CRAFT"/>
    <x v="1"/>
    <x v="1"/>
    <n v="1"/>
    <n v="0"/>
    <x v="1"/>
    <x v="1"/>
    <s v="June"/>
  </r>
  <r>
    <x v="0"/>
    <x v="6"/>
    <x v="1"/>
    <n v="3297"/>
    <x v="585"/>
    <s v="BAKERY PRODUCTS"/>
    <s v="TRUE CRAFT"/>
    <x v="1"/>
    <x v="1"/>
    <n v="1"/>
    <n v="0"/>
    <x v="1"/>
    <x v="0"/>
    <s v="June"/>
  </r>
  <r>
    <x v="1"/>
    <x v="7"/>
    <x v="0"/>
    <n v="3297"/>
    <x v="585"/>
    <s v="BAKERY PRODUCTS"/>
    <s v="TRUE CRAFT"/>
    <x v="1"/>
    <x v="1"/>
    <n v="1"/>
    <n v="0"/>
    <x v="1"/>
    <x v="1"/>
    <s v="March"/>
  </r>
  <r>
    <x v="0"/>
    <x v="7"/>
    <x v="0"/>
    <n v="3297"/>
    <x v="585"/>
    <s v="BAKERY PRODUCTS"/>
    <s v="TRUE CRAFT"/>
    <x v="1"/>
    <x v="1"/>
    <n v="1"/>
    <n v="0"/>
    <x v="1"/>
    <x v="0"/>
    <s v="March"/>
  </r>
  <r>
    <x v="1"/>
    <x v="7"/>
    <x v="1"/>
    <n v="3297"/>
    <x v="585"/>
    <s v="BAKERY PRODUCTS"/>
    <s v="TRUE CRAFT"/>
    <x v="1"/>
    <x v="1"/>
    <n v="1"/>
    <n v="0"/>
    <x v="1"/>
    <x v="1"/>
    <s v="March"/>
  </r>
  <r>
    <x v="0"/>
    <x v="7"/>
    <x v="1"/>
    <n v="3297"/>
    <x v="585"/>
    <s v="BAKERY PRODUCTS"/>
    <s v="TRUE CRAFT"/>
    <x v="1"/>
    <x v="1"/>
    <n v="1"/>
    <n v="0"/>
    <x v="1"/>
    <x v="0"/>
    <s v="March"/>
  </r>
  <r>
    <x v="1"/>
    <x v="8"/>
    <x v="0"/>
    <n v="3297"/>
    <x v="585"/>
    <s v="BAKERY PRODUCTS"/>
    <s v="TRUE CRAFT"/>
    <x v="1"/>
    <x v="1"/>
    <n v="1"/>
    <n v="0"/>
    <x v="1"/>
    <x v="1"/>
    <s v="May"/>
  </r>
  <r>
    <x v="0"/>
    <x v="8"/>
    <x v="0"/>
    <n v="3297"/>
    <x v="585"/>
    <s v="BAKERY PRODUCTS"/>
    <s v="TRUE CRAFT"/>
    <x v="1"/>
    <x v="1"/>
    <n v="1"/>
    <n v="0"/>
    <x v="1"/>
    <x v="0"/>
    <s v="May"/>
  </r>
  <r>
    <x v="1"/>
    <x v="8"/>
    <x v="1"/>
    <n v="3297"/>
    <x v="585"/>
    <s v="BAKERY PRODUCTS"/>
    <s v="TRUE CRAFT"/>
    <x v="1"/>
    <x v="1"/>
    <n v="1"/>
    <n v="0"/>
    <x v="1"/>
    <x v="1"/>
    <s v="May"/>
  </r>
  <r>
    <x v="0"/>
    <x v="8"/>
    <x v="1"/>
    <n v="3297"/>
    <x v="585"/>
    <s v="BAKERY PRODUCTS"/>
    <s v="TRUE CRAFT"/>
    <x v="1"/>
    <x v="1"/>
    <n v="1"/>
    <n v="0"/>
    <x v="1"/>
    <x v="0"/>
    <s v="May"/>
  </r>
  <r>
    <x v="1"/>
    <x v="9"/>
    <x v="0"/>
    <n v="3297"/>
    <x v="585"/>
    <s v="BAKERY PRODUCTS"/>
    <s v="TRUE CRAFT"/>
    <x v="1"/>
    <x v="1"/>
    <n v="1"/>
    <n v="0"/>
    <x v="1"/>
    <x v="1"/>
    <s v="November"/>
  </r>
  <r>
    <x v="0"/>
    <x v="9"/>
    <x v="0"/>
    <n v="3297"/>
    <x v="585"/>
    <s v="BAKERY PRODUCTS"/>
    <s v="TRUE CRAFT"/>
    <x v="1"/>
    <x v="1"/>
    <n v="1"/>
    <n v="0"/>
    <x v="1"/>
    <x v="0"/>
    <s v="November"/>
  </r>
  <r>
    <x v="1"/>
    <x v="9"/>
    <x v="1"/>
    <n v="3297"/>
    <x v="585"/>
    <s v="BAKERY PRODUCTS"/>
    <s v="TRUE CRAFT"/>
    <x v="1"/>
    <x v="1"/>
    <n v="1"/>
    <n v="0"/>
    <x v="1"/>
    <x v="1"/>
    <s v="November"/>
  </r>
  <r>
    <x v="0"/>
    <x v="9"/>
    <x v="1"/>
    <n v="3297"/>
    <x v="585"/>
    <s v="BAKERY PRODUCTS"/>
    <s v="TRUE CRAFT"/>
    <x v="1"/>
    <x v="1"/>
    <n v="1"/>
    <n v="0"/>
    <x v="1"/>
    <x v="0"/>
    <s v="November"/>
  </r>
  <r>
    <x v="1"/>
    <x v="10"/>
    <x v="0"/>
    <n v="3297"/>
    <x v="585"/>
    <s v="BAKERY PRODUCTS"/>
    <s v="TRUE CRAFT"/>
    <x v="1"/>
    <x v="1"/>
    <n v="1"/>
    <n v="0"/>
    <x v="1"/>
    <x v="1"/>
    <s v="October"/>
  </r>
  <r>
    <x v="0"/>
    <x v="10"/>
    <x v="0"/>
    <n v="3297"/>
    <x v="585"/>
    <s v="BAKERY PRODUCTS"/>
    <s v="TRUE CRAFT"/>
    <x v="1"/>
    <x v="1"/>
    <n v="1"/>
    <n v="0"/>
    <x v="1"/>
    <x v="0"/>
    <s v="October"/>
  </r>
  <r>
    <x v="1"/>
    <x v="10"/>
    <x v="1"/>
    <n v="3297"/>
    <x v="585"/>
    <s v="BAKERY PRODUCTS"/>
    <s v="TRUE CRAFT"/>
    <x v="1"/>
    <x v="1"/>
    <n v="1"/>
    <n v="0"/>
    <x v="1"/>
    <x v="1"/>
    <s v="October"/>
  </r>
  <r>
    <x v="0"/>
    <x v="10"/>
    <x v="1"/>
    <n v="3297"/>
    <x v="585"/>
    <s v="BAKERY PRODUCTS"/>
    <s v="TRUE CRAFT"/>
    <x v="1"/>
    <x v="1"/>
    <n v="1"/>
    <n v="0"/>
    <x v="1"/>
    <x v="0"/>
    <s v="October"/>
  </r>
  <r>
    <x v="1"/>
    <x v="11"/>
    <x v="0"/>
    <n v="3297"/>
    <x v="585"/>
    <s v="BAKERY PRODUCTS"/>
    <s v="TRUE CRAFT"/>
    <x v="1"/>
    <x v="1"/>
    <n v="1"/>
    <n v="0"/>
    <x v="1"/>
    <x v="1"/>
    <s v="September"/>
  </r>
  <r>
    <x v="0"/>
    <x v="11"/>
    <x v="0"/>
    <n v="3297"/>
    <x v="585"/>
    <s v="BAKERY PRODUCTS"/>
    <s v="TRUE CRAFT"/>
    <x v="1"/>
    <x v="1"/>
    <n v="1"/>
    <n v="0"/>
    <x v="1"/>
    <x v="0"/>
    <s v="September"/>
  </r>
  <r>
    <x v="1"/>
    <x v="11"/>
    <x v="1"/>
    <n v="3297"/>
    <x v="585"/>
    <s v="BAKERY PRODUCTS"/>
    <s v="TRUE CRAFT"/>
    <x v="1"/>
    <x v="1"/>
    <n v="1"/>
    <n v="0"/>
    <x v="1"/>
    <x v="1"/>
    <s v="September"/>
  </r>
  <r>
    <x v="0"/>
    <x v="11"/>
    <x v="1"/>
    <n v="3297"/>
    <x v="585"/>
    <s v="BAKERY PRODUCTS"/>
    <s v="TRUE CRAFT"/>
    <x v="1"/>
    <x v="1"/>
    <n v="1"/>
    <n v="0"/>
    <x v="1"/>
    <x v="0"/>
    <s v="September"/>
  </r>
  <r>
    <x v="0"/>
    <x v="0"/>
    <x v="0"/>
    <n v="3298"/>
    <x v="166"/>
    <s v="BAKERY PRODUCTS"/>
    <s v="TRUE CRAFT"/>
    <x v="1"/>
    <x v="1"/>
    <n v="1"/>
    <n v="0"/>
    <x v="1"/>
    <x v="0"/>
    <s v="April"/>
  </r>
  <r>
    <x v="1"/>
    <x v="0"/>
    <x v="0"/>
    <n v="3298"/>
    <x v="166"/>
    <s v="BAKERY PRODUCTS"/>
    <s v="TRUE CRAFT"/>
    <x v="1"/>
    <x v="1"/>
    <n v="1"/>
    <n v="150"/>
    <x v="1"/>
    <x v="1"/>
    <s v="April"/>
  </r>
  <r>
    <x v="1"/>
    <x v="0"/>
    <x v="1"/>
    <n v="3298"/>
    <x v="166"/>
    <s v="BAKERY PRODUCTS"/>
    <s v="TRUE CRAFT"/>
    <x v="1"/>
    <x v="1"/>
    <n v="1"/>
    <n v="0"/>
    <x v="1"/>
    <x v="1"/>
    <s v="April"/>
  </r>
  <r>
    <x v="0"/>
    <x v="0"/>
    <x v="1"/>
    <n v="3298"/>
    <x v="166"/>
    <s v="BAKERY PRODUCTS"/>
    <s v="TRUE CRAFT"/>
    <x v="1"/>
    <x v="1"/>
    <n v="1"/>
    <n v="0"/>
    <x v="1"/>
    <x v="0"/>
    <s v="April"/>
  </r>
  <r>
    <x v="0"/>
    <x v="1"/>
    <x v="0"/>
    <n v="3298"/>
    <x v="166"/>
    <s v="BAKERY PRODUCTS"/>
    <s v="TRUE CRAFT"/>
    <x v="1"/>
    <x v="1"/>
    <n v="1"/>
    <n v="0"/>
    <x v="1"/>
    <x v="0"/>
    <s v="August"/>
  </r>
  <r>
    <x v="1"/>
    <x v="1"/>
    <x v="0"/>
    <n v="3298"/>
    <x v="166"/>
    <s v="BAKERY PRODUCTS"/>
    <s v="TRUE CRAFT"/>
    <x v="1"/>
    <x v="1"/>
    <n v="1"/>
    <n v="20"/>
    <x v="1"/>
    <x v="1"/>
    <s v="August"/>
  </r>
  <r>
    <x v="1"/>
    <x v="1"/>
    <x v="1"/>
    <n v="3298"/>
    <x v="166"/>
    <s v="BAKERY PRODUCTS"/>
    <s v="TRUE CRAFT"/>
    <x v="1"/>
    <x v="1"/>
    <n v="1"/>
    <n v="0"/>
    <x v="1"/>
    <x v="1"/>
    <s v="August"/>
  </r>
  <r>
    <x v="0"/>
    <x v="1"/>
    <x v="1"/>
    <n v="3298"/>
    <x v="166"/>
    <s v="BAKERY PRODUCTS"/>
    <s v="TRUE CRAFT"/>
    <x v="1"/>
    <x v="1"/>
    <n v="1"/>
    <n v="0"/>
    <x v="1"/>
    <x v="0"/>
    <s v="August"/>
  </r>
  <r>
    <x v="1"/>
    <x v="2"/>
    <x v="0"/>
    <n v="3298"/>
    <x v="166"/>
    <s v="BAKERY PRODUCTS"/>
    <s v="TRUE CRAFT"/>
    <x v="1"/>
    <x v="1"/>
    <n v="1"/>
    <n v="0"/>
    <x v="1"/>
    <x v="1"/>
    <s v="December"/>
  </r>
  <r>
    <x v="0"/>
    <x v="2"/>
    <x v="0"/>
    <n v="3298"/>
    <x v="166"/>
    <s v="BAKERY PRODUCTS"/>
    <s v="TRUE CRAFT"/>
    <x v="1"/>
    <x v="1"/>
    <n v="1"/>
    <n v="0"/>
    <x v="1"/>
    <x v="0"/>
    <s v="December"/>
  </r>
  <r>
    <x v="1"/>
    <x v="2"/>
    <x v="1"/>
    <n v="3298"/>
    <x v="166"/>
    <s v="BAKERY PRODUCTS"/>
    <s v="TRUE CRAFT"/>
    <x v="1"/>
    <x v="1"/>
    <n v="1"/>
    <n v="0"/>
    <x v="1"/>
    <x v="1"/>
    <s v="December"/>
  </r>
  <r>
    <x v="0"/>
    <x v="2"/>
    <x v="1"/>
    <n v="3298"/>
    <x v="166"/>
    <s v="BAKERY PRODUCTS"/>
    <s v="TRUE CRAFT"/>
    <x v="1"/>
    <x v="1"/>
    <n v="1"/>
    <n v="0"/>
    <x v="1"/>
    <x v="0"/>
    <s v="December"/>
  </r>
  <r>
    <x v="0"/>
    <x v="3"/>
    <x v="0"/>
    <n v="3298"/>
    <x v="166"/>
    <s v="BAKERY PRODUCTS"/>
    <s v="TRUE CRAFT"/>
    <x v="1"/>
    <x v="1"/>
    <n v="1"/>
    <n v="0"/>
    <x v="1"/>
    <x v="0"/>
    <s v="February"/>
  </r>
  <r>
    <x v="1"/>
    <x v="3"/>
    <x v="0"/>
    <n v="3298"/>
    <x v="166"/>
    <s v="BAKERY PRODUCTS"/>
    <s v="TRUE CRAFT"/>
    <x v="1"/>
    <x v="1"/>
    <n v="1"/>
    <n v="100"/>
    <x v="1"/>
    <x v="1"/>
    <s v="February"/>
  </r>
  <r>
    <x v="1"/>
    <x v="3"/>
    <x v="1"/>
    <n v="3298"/>
    <x v="166"/>
    <s v="BAKERY PRODUCTS"/>
    <s v="TRUE CRAFT"/>
    <x v="1"/>
    <x v="1"/>
    <n v="1"/>
    <n v="0"/>
    <x v="1"/>
    <x v="1"/>
    <s v="February"/>
  </r>
  <r>
    <x v="0"/>
    <x v="3"/>
    <x v="1"/>
    <n v="3298"/>
    <x v="166"/>
    <s v="BAKERY PRODUCTS"/>
    <s v="TRUE CRAFT"/>
    <x v="1"/>
    <x v="1"/>
    <n v="1"/>
    <n v="0"/>
    <x v="1"/>
    <x v="0"/>
    <s v="February"/>
  </r>
  <r>
    <x v="0"/>
    <x v="4"/>
    <x v="0"/>
    <n v="3298"/>
    <x v="166"/>
    <s v="BAKERY PRODUCTS"/>
    <s v="TRUE CRAFT"/>
    <x v="1"/>
    <x v="1"/>
    <n v="1"/>
    <n v="0"/>
    <x v="1"/>
    <x v="0"/>
    <s v="January"/>
  </r>
  <r>
    <x v="1"/>
    <x v="4"/>
    <x v="0"/>
    <n v="3298"/>
    <x v="166"/>
    <s v="BAKERY PRODUCTS"/>
    <s v="TRUE CRAFT"/>
    <x v="1"/>
    <x v="1"/>
    <n v="1"/>
    <n v="90"/>
    <x v="1"/>
    <x v="1"/>
    <s v="January"/>
  </r>
  <r>
    <x v="1"/>
    <x v="4"/>
    <x v="1"/>
    <n v="3298"/>
    <x v="166"/>
    <s v="BAKERY PRODUCTS"/>
    <s v="TRUE CRAFT"/>
    <x v="1"/>
    <x v="1"/>
    <n v="1"/>
    <n v="0"/>
    <x v="1"/>
    <x v="1"/>
    <s v="January"/>
  </r>
  <r>
    <x v="0"/>
    <x v="4"/>
    <x v="1"/>
    <n v="3298"/>
    <x v="166"/>
    <s v="BAKERY PRODUCTS"/>
    <s v="TRUE CRAFT"/>
    <x v="1"/>
    <x v="1"/>
    <n v="1"/>
    <n v="0"/>
    <x v="1"/>
    <x v="0"/>
    <s v="January"/>
  </r>
  <r>
    <x v="0"/>
    <x v="5"/>
    <x v="0"/>
    <n v="3298"/>
    <x v="166"/>
    <s v="BAKERY PRODUCTS"/>
    <s v="TRUE CRAFT"/>
    <x v="1"/>
    <x v="1"/>
    <n v="1"/>
    <n v="0"/>
    <x v="1"/>
    <x v="0"/>
    <s v="July"/>
  </r>
  <r>
    <x v="1"/>
    <x v="5"/>
    <x v="0"/>
    <n v="3298"/>
    <x v="166"/>
    <s v="BAKERY PRODUCTS"/>
    <s v="TRUE CRAFT"/>
    <x v="1"/>
    <x v="1"/>
    <n v="1"/>
    <n v="50"/>
    <x v="1"/>
    <x v="1"/>
    <s v="July"/>
  </r>
  <r>
    <x v="1"/>
    <x v="5"/>
    <x v="1"/>
    <n v="3298"/>
    <x v="166"/>
    <s v="BAKERY PRODUCTS"/>
    <s v="TRUE CRAFT"/>
    <x v="1"/>
    <x v="1"/>
    <n v="1"/>
    <n v="0"/>
    <x v="1"/>
    <x v="1"/>
    <s v="July"/>
  </r>
  <r>
    <x v="0"/>
    <x v="5"/>
    <x v="1"/>
    <n v="3298"/>
    <x v="166"/>
    <s v="BAKERY PRODUCTS"/>
    <s v="TRUE CRAFT"/>
    <x v="1"/>
    <x v="1"/>
    <n v="1"/>
    <n v="0"/>
    <x v="1"/>
    <x v="0"/>
    <s v="July"/>
  </r>
  <r>
    <x v="0"/>
    <x v="6"/>
    <x v="0"/>
    <n v="3298"/>
    <x v="166"/>
    <s v="BAKERY PRODUCTS"/>
    <s v="TRUE CRAFT"/>
    <x v="1"/>
    <x v="1"/>
    <n v="1"/>
    <n v="0"/>
    <x v="1"/>
    <x v="0"/>
    <s v="June"/>
  </r>
  <r>
    <x v="1"/>
    <x v="6"/>
    <x v="0"/>
    <n v="3298"/>
    <x v="166"/>
    <s v="BAKERY PRODUCTS"/>
    <s v="TRUE CRAFT"/>
    <x v="1"/>
    <x v="1"/>
    <n v="1"/>
    <n v="80"/>
    <x v="1"/>
    <x v="1"/>
    <s v="June"/>
  </r>
  <r>
    <x v="1"/>
    <x v="6"/>
    <x v="1"/>
    <n v="3298"/>
    <x v="166"/>
    <s v="BAKERY PRODUCTS"/>
    <s v="TRUE CRAFT"/>
    <x v="1"/>
    <x v="1"/>
    <n v="1"/>
    <n v="0"/>
    <x v="1"/>
    <x v="1"/>
    <s v="June"/>
  </r>
  <r>
    <x v="0"/>
    <x v="6"/>
    <x v="1"/>
    <n v="3298"/>
    <x v="166"/>
    <s v="BAKERY PRODUCTS"/>
    <s v="TRUE CRAFT"/>
    <x v="1"/>
    <x v="1"/>
    <n v="1"/>
    <n v="0"/>
    <x v="1"/>
    <x v="0"/>
    <s v="June"/>
  </r>
  <r>
    <x v="0"/>
    <x v="7"/>
    <x v="0"/>
    <n v="3298"/>
    <x v="166"/>
    <s v="BAKERY PRODUCTS"/>
    <s v="TRUE CRAFT"/>
    <x v="1"/>
    <x v="1"/>
    <n v="1"/>
    <n v="0"/>
    <x v="1"/>
    <x v="0"/>
    <s v="March"/>
  </r>
  <r>
    <x v="1"/>
    <x v="7"/>
    <x v="0"/>
    <n v="3298"/>
    <x v="166"/>
    <s v="BAKERY PRODUCTS"/>
    <s v="TRUE CRAFT"/>
    <x v="1"/>
    <x v="1"/>
    <n v="1"/>
    <n v="130"/>
    <x v="1"/>
    <x v="1"/>
    <s v="March"/>
  </r>
  <r>
    <x v="1"/>
    <x v="7"/>
    <x v="1"/>
    <n v="3298"/>
    <x v="166"/>
    <s v="BAKERY PRODUCTS"/>
    <s v="TRUE CRAFT"/>
    <x v="1"/>
    <x v="1"/>
    <n v="1"/>
    <n v="0"/>
    <x v="1"/>
    <x v="1"/>
    <s v="March"/>
  </r>
  <r>
    <x v="0"/>
    <x v="7"/>
    <x v="1"/>
    <n v="3298"/>
    <x v="166"/>
    <s v="BAKERY PRODUCTS"/>
    <s v="TRUE CRAFT"/>
    <x v="1"/>
    <x v="1"/>
    <n v="1"/>
    <n v="0"/>
    <x v="1"/>
    <x v="0"/>
    <s v="March"/>
  </r>
  <r>
    <x v="0"/>
    <x v="8"/>
    <x v="0"/>
    <n v="3298"/>
    <x v="166"/>
    <s v="BAKERY PRODUCTS"/>
    <s v="TRUE CRAFT"/>
    <x v="1"/>
    <x v="1"/>
    <n v="1"/>
    <n v="0"/>
    <x v="1"/>
    <x v="0"/>
    <s v="May"/>
  </r>
  <r>
    <x v="1"/>
    <x v="8"/>
    <x v="0"/>
    <n v="3298"/>
    <x v="166"/>
    <s v="BAKERY PRODUCTS"/>
    <s v="TRUE CRAFT"/>
    <x v="1"/>
    <x v="1"/>
    <n v="1"/>
    <n v="110"/>
    <x v="1"/>
    <x v="1"/>
    <s v="May"/>
  </r>
  <r>
    <x v="1"/>
    <x v="8"/>
    <x v="1"/>
    <n v="3298"/>
    <x v="166"/>
    <s v="BAKERY PRODUCTS"/>
    <s v="TRUE CRAFT"/>
    <x v="1"/>
    <x v="1"/>
    <n v="1"/>
    <n v="0"/>
    <x v="1"/>
    <x v="1"/>
    <s v="May"/>
  </r>
  <r>
    <x v="0"/>
    <x v="8"/>
    <x v="1"/>
    <n v="3298"/>
    <x v="166"/>
    <s v="BAKERY PRODUCTS"/>
    <s v="TRUE CRAFT"/>
    <x v="1"/>
    <x v="1"/>
    <n v="1"/>
    <n v="0"/>
    <x v="1"/>
    <x v="0"/>
    <s v="May"/>
  </r>
  <r>
    <x v="0"/>
    <x v="9"/>
    <x v="0"/>
    <n v="3298"/>
    <x v="166"/>
    <s v="BAKERY PRODUCTS"/>
    <s v="TRUE CRAFT"/>
    <x v="1"/>
    <x v="1"/>
    <n v="1"/>
    <n v="0"/>
    <x v="1"/>
    <x v="0"/>
    <s v="November"/>
  </r>
  <r>
    <x v="1"/>
    <x v="9"/>
    <x v="0"/>
    <n v="3298"/>
    <x v="166"/>
    <s v="BAKERY PRODUCTS"/>
    <s v="TRUE CRAFT"/>
    <x v="1"/>
    <x v="1"/>
    <n v="1"/>
    <n v="0"/>
    <x v="1"/>
    <x v="1"/>
    <s v="November"/>
  </r>
  <r>
    <x v="1"/>
    <x v="9"/>
    <x v="1"/>
    <n v="3298"/>
    <x v="166"/>
    <s v="BAKERY PRODUCTS"/>
    <s v="TRUE CRAFT"/>
    <x v="1"/>
    <x v="1"/>
    <n v="1"/>
    <n v="0"/>
    <x v="1"/>
    <x v="1"/>
    <s v="November"/>
  </r>
  <r>
    <x v="0"/>
    <x v="9"/>
    <x v="1"/>
    <n v="3298"/>
    <x v="166"/>
    <s v="BAKERY PRODUCTS"/>
    <s v="TRUE CRAFT"/>
    <x v="1"/>
    <x v="1"/>
    <n v="1"/>
    <n v="0"/>
    <x v="1"/>
    <x v="0"/>
    <s v="November"/>
  </r>
  <r>
    <x v="0"/>
    <x v="10"/>
    <x v="0"/>
    <n v="3298"/>
    <x v="166"/>
    <s v="BAKERY PRODUCTS"/>
    <s v="TRUE CRAFT"/>
    <x v="1"/>
    <x v="1"/>
    <n v="1"/>
    <n v="0"/>
    <x v="1"/>
    <x v="0"/>
    <s v="October"/>
  </r>
  <r>
    <x v="1"/>
    <x v="10"/>
    <x v="0"/>
    <n v="3298"/>
    <x v="166"/>
    <s v="BAKERY PRODUCTS"/>
    <s v="TRUE CRAFT"/>
    <x v="1"/>
    <x v="1"/>
    <n v="1"/>
    <n v="0"/>
    <x v="1"/>
    <x v="1"/>
    <s v="October"/>
  </r>
  <r>
    <x v="1"/>
    <x v="10"/>
    <x v="1"/>
    <n v="3298"/>
    <x v="166"/>
    <s v="BAKERY PRODUCTS"/>
    <s v="TRUE CRAFT"/>
    <x v="1"/>
    <x v="1"/>
    <n v="1"/>
    <n v="0"/>
    <x v="1"/>
    <x v="1"/>
    <s v="October"/>
  </r>
  <r>
    <x v="0"/>
    <x v="10"/>
    <x v="1"/>
    <n v="3298"/>
    <x v="166"/>
    <s v="BAKERY PRODUCTS"/>
    <s v="TRUE CRAFT"/>
    <x v="1"/>
    <x v="1"/>
    <n v="1"/>
    <n v="0"/>
    <x v="1"/>
    <x v="0"/>
    <s v="October"/>
  </r>
  <r>
    <x v="0"/>
    <x v="11"/>
    <x v="0"/>
    <n v="3298"/>
    <x v="166"/>
    <s v="BAKERY PRODUCTS"/>
    <s v="TRUE CRAFT"/>
    <x v="1"/>
    <x v="1"/>
    <n v="1"/>
    <n v="0"/>
    <x v="1"/>
    <x v="0"/>
    <s v="September"/>
  </r>
  <r>
    <x v="1"/>
    <x v="11"/>
    <x v="0"/>
    <n v="3298"/>
    <x v="166"/>
    <s v="BAKERY PRODUCTS"/>
    <s v="TRUE CRAFT"/>
    <x v="1"/>
    <x v="1"/>
    <n v="1"/>
    <n v="0"/>
    <x v="1"/>
    <x v="1"/>
    <s v="September"/>
  </r>
  <r>
    <x v="1"/>
    <x v="11"/>
    <x v="1"/>
    <n v="3298"/>
    <x v="166"/>
    <s v="BAKERY PRODUCTS"/>
    <s v="TRUE CRAFT"/>
    <x v="1"/>
    <x v="1"/>
    <n v="1"/>
    <n v="0"/>
    <x v="1"/>
    <x v="1"/>
    <s v="September"/>
  </r>
  <r>
    <x v="0"/>
    <x v="11"/>
    <x v="1"/>
    <n v="3298"/>
    <x v="166"/>
    <s v="BAKERY PRODUCTS"/>
    <s v="TRUE CRAFT"/>
    <x v="1"/>
    <x v="1"/>
    <n v="1"/>
    <n v="0"/>
    <x v="1"/>
    <x v="0"/>
    <s v="September"/>
  </r>
  <r>
    <x v="1"/>
    <x v="0"/>
    <x v="0"/>
    <n v="3299"/>
    <x v="164"/>
    <s v="BAKERY PRODUCTS"/>
    <s v="TRUE CRAFT"/>
    <x v="1"/>
    <x v="5"/>
    <n v="1"/>
    <n v="200"/>
    <x v="1"/>
    <x v="1"/>
    <s v="April"/>
  </r>
  <r>
    <x v="1"/>
    <x v="0"/>
    <x v="1"/>
    <n v="3299"/>
    <x v="164"/>
    <s v="BAKERY PRODUCTS"/>
    <s v="TRUE CRAFT"/>
    <x v="1"/>
    <x v="5"/>
    <n v="1"/>
    <n v="0"/>
    <x v="1"/>
    <x v="1"/>
    <s v="April"/>
  </r>
  <r>
    <x v="0"/>
    <x v="0"/>
    <x v="1"/>
    <n v="3299"/>
    <x v="164"/>
    <s v="BAKERY PRODUCTS"/>
    <s v="TRUE CRAFT"/>
    <x v="1"/>
    <x v="5"/>
    <n v="1"/>
    <n v="0"/>
    <x v="1"/>
    <x v="0"/>
    <s v="April"/>
  </r>
  <r>
    <x v="0"/>
    <x v="1"/>
    <x v="0"/>
    <n v="3299"/>
    <x v="164"/>
    <s v="BAKERY PRODUCTS"/>
    <s v="TRUE CRAFT"/>
    <x v="1"/>
    <x v="5"/>
    <n v="1"/>
    <n v="0"/>
    <x v="1"/>
    <x v="0"/>
    <s v="August"/>
  </r>
  <r>
    <x v="1"/>
    <x v="1"/>
    <x v="0"/>
    <n v="3299"/>
    <x v="164"/>
    <s v="BAKERY PRODUCTS"/>
    <s v="TRUE CRAFT"/>
    <x v="1"/>
    <x v="5"/>
    <n v="1"/>
    <n v="50"/>
    <x v="1"/>
    <x v="1"/>
    <s v="August"/>
  </r>
  <r>
    <x v="1"/>
    <x v="1"/>
    <x v="1"/>
    <n v="3299"/>
    <x v="164"/>
    <s v="BAKERY PRODUCTS"/>
    <s v="TRUE CRAFT"/>
    <x v="1"/>
    <x v="5"/>
    <n v="1"/>
    <n v="0"/>
    <x v="1"/>
    <x v="1"/>
    <s v="August"/>
  </r>
  <r>
    <x v="0"/>
    <x v="1"/>
    <x v="1"/>
    <n v="3299"/>
    <x v="164"/>
    <s v="BAKERY PRODUCTS"/>
    <s v="TRUE CRAFT"/>
    <x v="1"/>
    <x v="5"/>
    <n v="1"/>
    <n v="0"/>
    <x v="1"/>
    <x v="0"/>
    <s v="August"/>
  </r>
  <r>
    <x v="0"/>
    <x v="2"/>
    <x v="0"/>
    <n v="3299"/>
    <x v="164"/>
    <s v="BAKERY PRODUCTS"/>
    <s v="TRUE CRAFT"/>
    <x v="1"/>
    <x v="5"/>
    <n v="1"/>
    <n v="340"/>
    <x v="1"/>
    <x v="0"/>
    <s v="December"/>
  </r>
  <r>
    <x v="1"/>
    <x v="2"/>
    <x v="0"/>
    <n v="3299"/>
    <x v="164"/>
    <s v="BAKERY PRODUCTS"/>
    <s v="TRUE CRAFT"/>
    <x v="1"/>
    <x v="5"/>
    <n v="1"/>
    <n v="20"/>
    <x v="1"/>
    <x v="1"/>
    <s v="December"/>
  </r>
  <r>
    <x v="1"/>
    <x v="2"/>
    <x v="1"/>
    <n v="3299"/>
    <x v="164"/>
    <s v="BAKERY PRODUCTS"/>
    <s v="TRUE CRAFT"/>
    <x v="1"/>
    <x v="5"/>
    <n v="1"/>
    <n v="0"/>
    <x v="1"/>
    <x v="1"/>
    <s v="December"/>
  </r>
  <r>
    <x v="0"/>
    <x v="2"/>
    <x v="1"/>
    <n v="3299"/>
    <x v="164"/>
    <s v="BAKERY PRODUCTS"/>
    <s v="TRUE CRAFT"/>
    <x v="1"/>
    <x v="5"/>
    <n v="1"/>
    <n v="0"/>
    <x v="1"/>
    <x v="0"/>
    <s v="December"/>
  </r>
  <r>
    <x v="0"/>
    <x v="3"/>
    <x v="0"/>
    <n v="3299"/>
    <x v="164"/>
    <s v="BAKERY PRODUCTS"/>
    <s v="TRUE CRAFT"/>
    <x v="1"/>
    <x v="5"/>
    <n v="1"/>
    <n v="0"/>
    <x v="1"/>
    <x v="0"/>
    <s v="February"/>
  </r>
  <r>
    <x v="1"/>
    <x v="3"/>
    <x v="0"/>
    <n v="3299"/>
    <x v="164"/>
    <s v="BAKERY PRODUCTS"/>
    <s v="TRUE CRAFT"/>
    <x v="1"/>
    <x v="5"/>
    <n v="1"/>
    <n v="200"/>
    <x v="1"/>
    <x v="1"/>
    <s v="February"/>
  </r>
  <r>
    <x v="1"/>
    <x v="3"/>
    <x v="1"/>
    <n v="3299"/>
    <x v="164"/>
    <s v="BAKERY PRODUCTS"/>
    <s v="TRUE CRAFT"/>
    <x v="1"/>
    <x v="5"/>
    <n v="1"/>
    <n v="0"/>
    <x v="1"/>
    <x v="1"/>
    <s v="February"/>
  </r>
  <r>
    <x v="0"/>
    <x v="3"/>
    <x v="1"/>
    <n v="3299"/>
    <x v="164"/>
    <s v="BAKERY PRODUCTS"/>
    <s v="TRUE CRAFT"/>
    <x v="1"/>
    <x v="5"/>
    <n v="1"/>
    <n v="0"/>
    <x v="1"/>
    <x v="0"/>
    <s v="February"/>
  </r>
  <r>
    <x v="0"/>
    <x v="4"/>
    <x v="0"/>
    <n v="3299"/>
    <x v="164"/>
    <s v="BAKERY PRODUCTS"/>
    <s v="TRUE CRAFT"/>
    <x v="1"/>
    <x v="5"/>
    <n v="1"/>
    <n v="0"/>
    <x v="1"/>
    <x v="0"/>
    <s v="January"/>
  </r>
  <r>
    <x v="1"/>
    <x v="4"/>
    <x v="0"/>
    <n v="3299"/>
    <x v="164"/>
    <s v="BAKERY PRODUCTS"/>
    <s v="TRUE CRAFT"/>
    <x v="1"/>
    <x v="5"/>
    <n v="1"/>
    <n v="220"/>
    <x v="1"/>
    <x v="1"/>
    <s v="January"/>
  </r>
  <r>
    <x v="1"/>
    <x v="4"/>
    <x v="1"/>
    <n v="3299"/>
    <x v="164"/>
    <s v="BAKERY PRODUCTS"/>
    <s v="TRUE CRAFT"/>
    <x v="1"/>
    <x v="5"/>
    <n v="1"/>
    <n v="0"/>
    <x v="1"/>
    <x v="1"/>
    <s v="January"/>
  </r>
  <r>
    <x v="0"/>
    <x v="4"/>
    <x v="1"/>
    <n v="3299"/>
    <x v="164"/>
    <s v="BAKERY PRODUCTS"/>
    <s v="TRUE CRAFT"/>
    <x v="1"/>
    <x v="5"/>
    <n v="1"/>
    <n v="0"/>
    <x v="1"/>
    <x v="0"/>
    <s v="January"/>
  </r>
  <r>
    <x v="0"/>
    <x v="5"/>
    <x v="0"/>
    <n v="3299"/>
    <x v="164"/>
    <s v="BAKERY PRODUCTS"/>
    <s v="TRUE CRAFT"/>
    <x v="1"/>
    <x v="5"/>
    <n v="1"/>
    <n v="20"/>
    <x v="1"/>
    <x v="0"/>
    <s v="July"/>
  </r>
  <r>
    <x v="1"/>
    <x v="5"/>
    <x v="0"/>
    <n v="3299"/>
    <x v="164"/>
    <s v="BAKERY PRODUCTS"/>
    <s v="TRUE CRAFT"/>
    <x v="1"/>
    <x v="5"/>
    <n v="1"/>
    <n v="80"/>
    <x v="1"/>
    <x v="1"/>
    <s v="July"/>
  </r>
  <r>
    <x v="1"/>
    <x v="5"/>
    <x v="1"/>
    <n v="3299"/>
    <x v="164"/>
    <s v="BAKERY PRODUCTS"/>
    <s v="TRUE CRAFT"/>
    <x v="1"/>
    <x v="5"/>
    <n v="1"/>
    <n v="0"/>
    <x v="1"/>
    <x v="1"/>
    <s v="July"/>
  </r>
  <r>
    <x v="0"/>
    <x v="5"/>
    <x v="1"/>
    <n v="3299"/>
    <x v="164"/>
    <s v="BAKERY PRODUCTS"/>
    <s v="TRUE CRAFT"/>
    <x v="1"/>
    <x v="5"/>
    <n v="1"/>
    <n v="0"/>
    <x v="1"/>
    <x v="0"/>
    <s v="July"/>
  </r>
  <r>
    <x v="0"/>
    <x v="6"/>
    <x v="0"/>
    <n v="3299"/>
    <x v="164"/>
    <s v="BAKERY PRODUCTS"/>
    <s v="TRUE CRAFT"/>
    <x v="1"/>
    <x v="5"/>
    <n v="1"/>
    <n v="0"/>
    <x v="1"/>
    <x v="0"/>
    <s v="June"/>
  </r>
  <r>
    <x v="1"/>
    <x v="6"/>
    <x v="0"/>
    <n v="3299"/>
    <x v="164"/>
    <s v="BAKERY PRODUCTS"/>
    <s v="TRUE CRAFT"/>
    <x v="1"/>
    <x v="5"/>
    <n v="1"/>
    <n v="110"/>
    <x v="1"/>
    <x v="1"/>
    <s v="June"/>
  </r>
  <r>
    <x v="1"/>
    <x v="6"/>
    <x v="1"/>
    <n v="3299"/>
    <x v="164"/>
    <s v="BAKERY PRODUCTS"/>
    <s v="TRUE CRAFT"/>
    <x v="1"/>
    <x v="5"/>
    <n v="1"/>
    <n v="0"/>
    <x v="1"/>
    <x v="1"/>
    <s v="June"/>
  </r>
  <r>
    <x v="0"/>
    <x v="6"/>
    <x v="1"/>
    <n v="3299"/>
    <x v="164"/>
    <s v="BAKERY PRODUCTS"/>
    <s v="TRUE CRAFT"/>
    <x v="1"/>
    <x v="5"/>
    <n v="1"/>
    <n v="0"/>
    <x v="1"/>
    <x v="0"/>
    <s v="June"/>
  </r>
  <r>
    <x v="0"/>
    <x v="7"/>
    <x v="0"/>
    <n v="3299"/>
    <x v="164"/>
    <s v="BAKERY PRODUCTS"/>
    <s v="TRUE CRAFT"/>
    <x v="1"/>
    <x v="5"/>
    <n v="1"/>
    <n v="0"/>
    <x v="1"/>
    <x v="0"/>
    <s v="March"/>
  </r>
  <r>
    <x v="1"/>
    <x v="7"/>
    <x v="0"/>
    <n v="3299"/>
    <x v="164"/>
    <s v="BAKERY PRODUCTS"/>
    <s v="TRUE CRAFT"/>
    <x v="1"/>
    <x v="5"/>
    <n v="1"/>
    <n v="180"/>
    <x v="1"/>
    <x v="1"/>
    <s v="March"/>
  </r>
  <r>
    <x v="1"/>
    <x v="7"/>
    <x v="1"/>
    <n v="3299"/>
    <x v="164"/>
    <s v="BAKERY PRODUCTS"/>
    <s v="TRUE CRAFT"/>
    <x v="1"/>
    <x v="5"/>
    <n v="1"/>
    <n v="0"/>
    <x v="1"/>
    <x v="1"/>
    <s v="March"/>
  </r>
  <r>
    <x v="0"/>
    <x v="7"/>
    <x v="1"/>
    <n v="3299"/>
    <x v="164"/>
    <s v="BAKERY PRODUCTS"/>
    <s v="TRUE CRAFT"/>
    <x v="1"/>
    <x v="5"/>
    <n v="1"/>
    <n v="0"/>
    <x v="1"/>
    <x v="0"/>
    <s v="March"/>
  </r>
  <r>
    <x v="0"/>
    <x v="8"/>
    <x v="0"/>
    <n v="3299"/>
    <x v="164"/>
    <s v="BAKERY PRODUCTS"/>
    <s v="TRUE CRAFT"/>
    <x v="1"/>
    <x v="5"/>
    <n v="1"/>
    <n v="20"/>
    <x v="1"/>
    <x v="0"/>
    <s v="May"/>
  </r>
  <r>
    <x v="1"/>
    <x v="8"/>
    <x v="0"/>
    <n v="3299"/>
    <x v="164"/>
    <s v="BAKERY PRODUCTS"/>
    <s v="TRUE CRAFT"/>
    <x v="1"/>
    <x v="5"/>
    <n v="1"/>
    <n v="170"/>
    <x v="1"/>
    <x v="1"/>
    <s v="May"/>
  </r>
  <r>
    <x v="1"/>
    <x v="8"/>
    <x v="1"/>
    <n v="3299"/>
    <x v="164"/>
    <s v="BAKERY PRODUCTS"/>
    <s v="TRUE CRAFT"/>
    <x v="1"/>
    <x v="5"/>
    <n v="1"/>
    <n v="0"/>
    <x v="1"/>
    <x v="1"/>
    <s v="May"/>
  </r>
  <r>
    <x v="0"/>
    <x v="8"/>
    <x v="1"/>
    <n v="3299"/>
    <x v="164"/>
    <s v="BAKERY PRODUCTS"/>
    <s v="TRUE CRAFT"/>
    <x v="1"/>
    <x v="5"/>
    <n v="1"/>
    <n v="0"/>
    <x v="1"/>
    <x v="0"/>
    <s v="May"/>
  </r>
  <r>
    <x v="0"/>
    <x v="9"/>
    <x v="0"/>
    <n v="3299"/>
    <x v="164"/>
    <s v="BAKERY PRODUCTS"/>
    <s v="TRUE CRAFT"/>
    <x v="1"/>
    <x v="5"/>
    <n v="1"/>
    <n v="350"/>
    <x v="1"/>
    <x v="0"/>
    <s v="November"/>
  </r>
  <r>
    <x v="1"/>
    <x v="9"/>
    <x v="0"/>
    <n v="3299"/>
    <x v="164"/>
    <s v="BAKERY PRODUCTS"/>
    <s v="TRUE CRAFT"/>
    <x v="1"/>
    <x v="5"/>
    <n v="1"/>
    <n v="20"/>
    <x v="1"/>
    <x v="1"/>
    <s v="November"/>
  </r>
  <r>
    <x v="1"/>
    <x v="9"/>
    <x v="1"/>
    <n v="3299"/>
    <x v="164"/>
    <s v="BAKERY PRODUCTS"/>
    <s v="TRUE CRAFT"/>
    <x v="1"/>
    <x v="5"/>
    <n v="1"/>
    <n v="0"/>
    <x v="1"/>
    <x v="1"/>
    <s v="November"/>
  </r>
  <r>
    <x v="0"/>
    <x v="9"/>
    <x v="1"/>
    <n v="3299"/>
    <x v="164"/>
    <s v="BAKERY PRODUCTS"/>
    <s v="TRUE CRAFT"/>
    <x v="1"/>
    <x v="5"/>
    <n v="1"/>
    <n v="0"/>
    <x v="1"/>
    <x v="0"/>
    <s v="November"/>
  </r>
  <r>
    <x v="0"/>
    <x v="10"/>
    <x v="0"/>
    <n v="3299"/>
    <x v="164"/>
    <s v="BAKERY PRODUCTS"/>
    <s v="TRUE CRAFT"/>
    <x v="1"/>
    <x v="5"/>
    <n v="1"/>
    <n v="0"/>
    <x v="1"/>
    <x v="0"/>
    <s v="October"/>
  </r>
  <r>
    <x v="1"/>
    <x v="10"/>
    <x v="0"/>
    <n v="3299"/>
    <x v="164"/>
    <s v="BAKERY PRODUCTS"/>
    <s v="TRUE CRAFT"/>
    <x v="1"/>
    <x v="5"/>
    <n v="1"/>
    <n v="60"/>
    <x v="1"/>
    <x v="1"/>
    <s v="October"/>
  </r>
  <r>
    <x v="1"/>
    <x v="10"/>
    <x v="1"/>
    <n v="3299"/>
    <x v="164"/>
    <s v="BAKERY PRODUCTS"/>
    <s v="TRUE CRAFT"/>
    <x v="1"/>
    <x v="5"/>
    <n v="1"/>
    <n v="0"/>
    <x v="1"/>
    <x v="1"/>
    <s v="October"/>
  </r>
  <r>
    <x v="0"/>
    <x v="10"/>
    <x v="1"/>
    <n v="3299"/>
    <x v="164"/>
    <s v="BAKERY PRODUCTS"/>
    <s v="TRUE CRAFT"/>
    <x v="1"/>
    <x v="5"/>
    <n v="1"/>
    <n v="0"/>
    <x v="1"/>
    <x v="0"/>
    <s v="October"/>
  </r>
  <r>
    <x v="0"/>
    <x v="11"/>
    <x v="0"/>
    <n v="3299"/>
    <x v="164"/>
    <s v="BAKERY PRODUCTS"/>
    <s v="TRUE CRAFT"/>
    <x v="1"/>
    <x v="5"/>
    <n v="1"/>
    <n v="20"/>
    <x v="1"/>
    <x v="0"/>
    <s v="September"/>
  </r>
  <r>
    <x v="1"/>
    <x v="11"/>
    <x v="0"/>
    <n v="3299"/>
    <x v="164"/>
    <s v="BAKERY PRODUCTS"/>
    <s v="TRUE CRAFT"/>
    <x v="1"/>
    <x v="5"/>
    <n v="1"/>
    <n v="50"/>
    <x v="1"/>
    <x v="1"/>
    <s v="September"/>
  </r>
  <r>
    <x v="1"/>
    <x v="11"/>
    <x v="1"/>
    <n v="3299"/>
    <x v="164"/>
    <s v="BAKERY PRODUCTS"/>
    <s v="TRUE CRAFT"/>
    <x v="1"/>
    <x v="5"/>
    <n v="1"/>
    <n v="0"/>
    <x v="1"/>
    <x v="1"/>
    <s v="September"/>
  </r>
  <r>
    <x v="0"/>
    <x v="11"/>
    <x v="1"/>
    <n v="3299"/>
    <x v="164"/>
    <s v="BAKERY PRODUCTS"/>
    <s v="TRUE CRAFT"/>
    <x v="1"/>
    <x v="5"/>
    <n v="1"/>
    <n v="0"/>
    <x v="1"/>
    <x v="0"/>
    <s v="September"/>
  </r>
  <r>
    <x v="0"/>
    <x v="0"/>
    <x v="0"/>
    <n v="3305"/>
    <x v="212"/>
    <s v="BAKERY PRODUCTS"/>
    <s v="TRUE CRAFT"/>
    <x v="1"/>
    <x v="5"/>
    <n v="80"/>
    <n v="1080"/>
    <x v="1"/>
    <x v="0"/>
    <s v="April"/>
  </r>
  <r>
    <x v="1"/>
    <x v="0"/>
    <x v="0"/>
    <n v="3300"/>
    <x v="211"/>
    <s v="CHOCOLATE BARS"/>
    <s v="TRUE CRAFT"/>
    <x v="5"/>
    <x v="6"/>
    <n v="1"/>
    <n v="150"/>
    <x v="1"/>
    <x v="1"/>
    <s v="April"/>
  </r>
  <r>
    <x v="0"/>
    <x v="0"/>
    <x v="0"/>
    <n v="3300"/>
    <x v="211"/>
    <s v="CHOCOLATE BARS"/>
    <s v="TRUE CRAFT"/>
    <x v="5"/>
    <x v="6"/>
    <n v="1"/>
    <n v="0"/>
    <x v="1"/>
    <x v="0"/>
    <s v="April"/>
  </r>
  <r>
    <x v="1"/>
    <x v="0"/>
    <x v="1"/>
    <n v="3300"/>
    <x v="211"/>
    <s v="CHOCOLATE BARS"/>
    <s v="TRUE CRAFT"/>
    <x v="5"/>
    <x v="6"/>
    <n v="1"/>
    <n v="0"/>
    <x v="1"/>
    <x v="1"/>
    <s v="April"/>
  </r>
  <r>
    <x v="0"/>
    <x v="0"/>
    <x v="1"/>
    <n v="3300"/>
    <x v="211"/>
    <s v="CHOCOLATE BARS"/>
    <s v="TRUE CRAFT"/>
    <x v="5"/>
    <x v="6"/>
    <n v="1"/>
    <n v="0"/>
    <x v="1"/>
    <x v="0"/>
    <s v="April"/>
  </r>
  <r>
    <x v="1"/>
    <x v="1"/>
    <x v="0"/>
    <n v="3300"/>
    <x v="211"/>
    <s v="CHOCOLATE BARS"/>
    <s v="TRUE CRAFT"/>
    <x v="5"/>
    <x v="6"/>
    <n v="1"/>
    <n v="20"/>
    <x v="1"/>
    <x v="1"/>
    <s v="August"/>
  </r>
  <r>
    <x v="0"/>
    <x v="1"/>
    <x v="0"/>
    <n v="3300"/>
    <x v="211"/>
    <s v="CHOCOLATE BARS"/>
    <s v="TRUE CRAFT"/>
    <x v="5"/>
    <x v="6"/>
    <n v="1"/>
    <n v="0"/>
    <x v="1"/>
    <x v="0"/>
    <s v="August"/>
  </r>
  <r>
    <x v="1"/>
    <x v="1"/>
    <x v="1"/>
    <n v="3300"/>
    <x v="211"/>
    <s v="CHOCOLATE BARS"/>
    <s v="TRUE CRAFT"/>
    <x v="5"/>
    <x v="6"/>
    <n v="1"/>
    <n v="0"/>
    <x v="1"/>
    <x v="1"/>
    <s v="August"/>
  </r>
  <r>
    <x v="0"/>
    <x v="1"/>
    <x v="1"/>
    <n v="3300"/>
    <x v="211"/>
    <s v="CHOCOLATE BARS"/>
    <s v="TRUE CRAFT"/>
    <x v="5"/>
    <x v="6"/>
    <n v="1"/>
    <n v="0"/>
    <x v="1"/>
    <x v="0"/>
    <s v="August"/>
  </r>
  <r>
    <x v="1"/>
    <x v="2"/>
    <x v="0"/>
    <n v="3300"/>
    <x v="211"/>
    <s v="CHOCOLATE BARS"/>
    <s v="TRUE CRAFT"/>
    <x v="5"/>
    <x v="6"/>
    <n v="1"/>
    <n v="0"/>
    <x v="1"/>
    <x v="1"/>
    <s v="December"/>
  </r>
  <r>
    <x v="0"/>
    <x v="2"/>
    <x v="0"/>
    <n v="3300"/>
    <x v="211"/>
    <s v="CHOCOLATE BARS"/>
    <s v="TRUE CRAFT"/>
    <x v="5"/>
    <x v="6"/>
    <n v="1"/>
    <n v="320"/>
    <x v="1"/>
    <x v="0"/>
    <s v="December"/>
  </r>
  <r>
    <x v="1"/>
    <x v="2"/>
    <x v="1"/>
    <n v="3300"/>
    <x v="211"/>
    <s v="CHOCOLATE BARS"/>
    <s v="TRUE CRAFT"/>
    <x v="5"/>
    <x v="6"/>
    <n v="1"/>
    <n v="0"/>
    <x v="1"/>
    <x v="1"/>
    <s v="December"/>
  </r>
  <r>
    <x v="0"/>
    <x v="2"/>
    <x v="1"/>
    <n v="3300"/>
    <x v="211"/>
    <s v="CHOCOLATE BARS"/>
    <s v="TRUE CRAFT"/>
    <x v="5"/>
    <x v="6"/>
    <n v="1"/>
    <n v="0"/>
    <x v="1"/>
    <x v="0"/>
    <s v="December"/>
  </r>
  <r>
    <x v="1"/>
    <x v="3"/>
    <x v="0"/>
    <n v="3300"/>
    <x v="211"/>
    <s v="CHOCOLATE BARS"/>
    <s v="TRUE CRAFT"/>
    <x v="5"/>
    <x v="6"/>
    <n v="1"/>
    <n v="110"/>
    <x v="1"/>
    <x v="1"/>
    <s v="February"/>
  </r>
  <r>
    <x v="0"/>
    <x v="3"/>
    <x v="0"/>
    <n v="3300"/>
    <x v="211"/>
    <s v="CHOCOLATE BARS"/>
    <s v="TRUE CRAFT"/>
    <x v="5"/>
    <x v="6"/>
    <n v="1"/>
    <n v="0"/>
    <x v="1"/>
    <x v="0"/>
    <s v="February"/>
  </r>
  <r>
    <x v="1"/>
    <x v="3"/>
    <x v="1"/>
    <n v="3300"/>
    <x v="211"/>
    <s v="CHOCOLATE BARS"/>
    <s v="TRUE CRAFT"/>
    <x v="5"/>
    <x v="6"/>
    <n v="1"/>
    <n v="0"/>
    <x v="1"/>
    <x v="1"/>
    <s v="February"/>
  </r>
  <r>
    <x v="0"/>
    <x v="3"/>
    <x v="1"/>
    <n v="3300"/>
    <x v="211"/>
    <s v="CHOCOLATE BARS"/>
    <s v="TRUE CRAFT"/>
    <x v="5"/>
    <x v="6"/>
    <n v="1"/>
    <n v="0"/>
    <x v="1"/>
    <x v="0"/>
    <s v="February"/>
  </r>
  <r>
    <x v="1"/>
    <x v="4"/>
    <x v="0"/>
    <n v="3300"/>
    <x v="211"/>
    <s v="CHOCOLATE BARS"/>
    <s v="TRUE CRAFT"/>
    <x v="5"/>
    <x v="6"/>
    <n v="1"/>
    <n v="140"/>
    <x v="1"/>
    <x v="1"/>
    <s v="January"/>
  </r>
  <r>
    <x v="0"/>
    <x v="4"/>
    <x v="0"/>
    <n v="3300"/>
    <x v="211"/>
    <s v="CHOCOLATE BARS"/>
    <s v="TRUE CRAFT"/>
    <x v="5"/>
    <x v="6"/>
    <n v="1"/>
    <n v="0"/>
    <x v="1"/>
    <x v="0"/>
    <s v="January"/>
  </r>
  <r>
    <x v="1"/>
    <x v="4"/>
    <x v="1"/>
    <n v="3300"/>
    <x v="211"/>
    <s v="CHOCOLATE BARS"/>
    <s v="TRUE CRAFT"/>
    <x v="5"/>
    <x v="6"/>
    <n v="1"/>
    <n v="0"/>
    <x v="1"/>
    <x v="1"/>
    <s v="January"/>
  </r>
  <r>
    <x v="0"/>
    <x v="4"/>
    <x v="1"/>
    <n v="3300"/>
    <x v="211"/>
    <s v="CHOCOLATE BARS"/>
    <s v="TRUE CRAFT"/>
    <x v="5"/>
    <x v="6"/>
    <n v="1"/>
    <n v="0"/>
    <x v="1"/>
    <x v="0"/>
    <s v="January"/>
  </r>
  <r>
    <x v="1"/>
    <x v="5"/>
    <x v="0"/>
    <n v="3300"/>
    <x v="211"/>
    <s v="CHOCOLATE BARS"/>
    <s v="TRUE CRAFT"/>
    <x v="5"/>
    <x v="6"/>
    <n v="1"/>
    <n v="70"/>
    <x v="1"/>
    <x v="1"/>
    <s v="July"/>
  </r>
  <r>
    <x v="0"/>
    <x v="5"/>
    <x v="0"/>
    <n v="3300"/>
    <x v="211"/>
    <s v="CHOCOLATE BARS"/>
    <s v="TRUE CRAFT"/>
    <x v="5"/>
    <x v="6"/>
    <n v="1"/>
    <n v="0"/>
    <x v="1"/>
    <x v="0"/>
    <s v="July"/>
  </r>
  <r>
    <x v="1"/>
    <x v="5"/>
    <x v="1"/>
    <n v="3300"/>
    <x v="211"/>
    <s v="CHOCOLATE BARS"/>
    <s v="TRUE CRAFT"/>
    <x v="5"/>
    <x v="6"/>
    <n v="1"/>
    <n v="0"/>
    <x v="1"/>
    <x v="1"/>
    <s v="July"/>
  </r>
  <r>
    <x v="0"/>
    <x v="5"/>
    <x v="1"/>
    <n v="3300"/>
    <x v="211"/>
    <s v="CHOCOLATE BARS"/>
    <s v="TRUE CRAFT"/>
    <x v="5"/>
    <x v="6"/>
    <n v="1"/>
    <n v="0"/>
    <x v="1"/>
    <x v="0"/>
    <s v="July"/>
  </r>
  <r>
    <x v="1"/>
    <x v="6"/>
    <x v="0"/>
    <n v="3300"/>
    <x v="211"/>
    <s v="CHOCOLATE BARS"/>
    <s v="TRUE CRAFT"/>
    <x v="5"/>
    <x v="6"/>
    <n v="1"/>
    <n v="70"/>
    <x v="1"/>
    <x v="1"/>
    <s v="June"/>
  </r>
  <r>
    <x v="0"/>
    <x v="6"/>
    <x v="0"/>
    <n v="3300"/>
    <x v="211"/>
    <s v="CHOCOLATE BARS"/>
    <s v="TRUE CRAFT"/>
    <x v="5"/>
    <x v="6"/>
    <n v="1"/>
    <n v="0"/>
    <x v="1"/>
    <x v="0"/>
    <s v="June"/>
  </r>
  <r>
    <x v="1"/>
    <x v="6"/>
    <x v="1"/>
    <n v="3300"/>
    <x v="211"/>
    <s v="CHOCOLATE BARS"/>
    <s v="TRUE CRAFT"/>
    <x v="5"/>
    <x v="6"/>
    <n v="1"/>
    <n v="0"/>
    <x v="1"/>
    <x v="1"/>
    <s v="June"/>
  </r>
  <r>
    <x v="0"/>
    <x v="6"/>
    <x v="1"/>
    <n v="3300"/>
    <x v="211"/>
    <s v="CHOCOLATE BARS"/>
    <s v="TRUE CRAFT"/>
    <x v="5"/>
    <x v="6"/>
    <n v="1"/>
    <n v="0"/>
    <x v="1"/>
    <x v="0"/>
    <s v="June"/>
  </r>
  <r>
    <x v="1"/>
    <x v="7"/>
    <x v="0"/>
    <n v="3300"/>
    <x v="211"/>
    <s v="CHOCOLATE BARS"/>
    <s v="TRUE CRAFT"/>
    <x v="5"/>
    <x v="6"/>
    <n v="1"/>
    <n v="140"/>
    <x v="1"/>
    <x v="1"/>
    <s v="March"/>
  </r>
  <r>
    <x v="0"/>
    <x v="7"/>
    <x v="0"/>
    <n v="3300"/>
    <x v="211"/>
    <s v="CHOCOLATE BARS"/>
    <s v="TRUE CRAFT"/>
    <x v="5"/>
    <x v="6"/>
    <n v="1"/>
    <n v="0"/>
    <x v="1"/>
    <x v="0"/>
    <s v="March"/>
  </r>
  <r>
    <x v="1"/>
    <x v="7"/>
    <x v="1"/>
    <n v="3300"/>
    <x v="211"/>
    <s v="CHOCOLATE BARS"/>
    <s v="TRUE CRAFT"/>
    <x v="5"/>
    <x v="6"/>
    <n v="1"/>
    <n v="0"/>
    <x v="1"/>
    <x v="1"/>
    <s v="March"/>
  </r>
  <r>
    <x v="0"/>
    <x v="7"/>
    <x v="1"/>
    <n v="3300"/>
    <x v="211"/>
    <s v="CHOCOLATE BARS"/>
    <s v="TRUE CRAFT"/>
    <x v="5"/>
    <x v="6"/>
    <n v="1"/>
    <n v="0"/>
    <x v="1"/>
    <x v="0"/>
    <s v="March"/>
  </r>
  <r>
    <x v="1"/>
    <x v="8"/>
    <x v="0"/>
    <n v="3300"/>
    <x v="211"/>
    <s v="CHOCOLATE BARS"/>
    <s v="TRUE CRAFT"/>
    <x v="5"/>
    <x v="6"/>
    <n v="1"/>
    <n v="90"/>
    <x v="1"/>
    <x v="1"/>
    <s v="May"/>
  </r>
  <r>
    <x v="0"/>
    <x v="8"/>
    <x v="0"/>
    <n v="3300"/>
    <x v="211"/>
    <s v="CHOCOLATE BARS"/>
    <s v="TRUE CRAFT"/>
    <x v="5"/>
    <x v="6"/>
    <n v="1"/>
    <n v="0"/>
    <x v="1"/>
    <x v="0"/>
    <s v="May"/>
  </r>
  <r>
    <x v="1"/>
    <x v="8"/>
    <x v="1"/>
    <n v="3300"/>
    <x v="211"/>
    <s v="CHOCOLATE BARS"/>
    <s v="TRUE CRAFT"/>
    <x v="5"/>
    <x v="6"/>
    <n v="1"/>
    <n v="0"/>
    <x v="1"/>
    <x v="1"/>
    <s v="May"/>
  </r>
  <r>
    <x v="0"/>
    <x v="8"/>
    <x v="1"/>
    <n v="3300"/>
    <x v="211"/>
    <s v="CHOCOLATE BARS"/>
    <s v="TRUE CRAFT"/>
    <x v="5"/>
    <x v="6"/>
    <n v="1"/>
    <n v="0"/>
    <x v="1"/>
    <x v="0"/>
    <s v="May"/>
  </r>
  <r>
    <x v="1"/>
    <x v="9"/>
    <x v="0"/>
    <n v="3300"/>
    <x v="211"/>
    <s v="CHOCOLATE BARS"/>
    <s v="TRUE CRAFT"/>
    <x v="5"/>
    <x v="6"/>
    <n v="1"/>
    <n v="0"/>
    <x v="1"/>
    <x v="1"/>
    <s v="November"/>
  </r>
  <r>
    <x v="0"/>
    <x v="9"/>
    <x v="0"/>
    <n v="3300"/>
    <x v="211"/>
    <s v="CHOCOLATE BARS"/>
    <s v="TRUE CRAFT"/>
    <x v="5"/>
    <x v="6"/>
    <n v="1"/>
    <n v="340"/>
    <x v="1"/>
    <x v="0"/>
    <s v="November"/>
  </r>
  <r>
    <x v="1"/>
    <x v="9"/>
    <x v="1"/>
    <n v="3300"/>
    <x v="211"/>
    <s v="CHOCOLATE BARS"/>
    <s v="TRUE CRAFT"/>
    <x v="5"/>
    <x v="6"/>
    <n v="1"/>
    <n v="0"/>
    <x v="1"/>
    <x v="1"/>
    <s v="November"/>
  </r>
  <r>
    <x v="0"/>
    <x v="9"/>
    <x v="1"/>
    <n v="3300"/>
    <x v="211"/>
    <s v="CHOCOLATE BARS"/>
    <s v="TRUE CRAFT"/>
    <x v="5"/>
    <x v="6"/>
    <n v="1"/>
    <n v="0"/>
    <x v="1"/>
    <x v="0"/>
    <s v="November"/>
  </r>
  <r>
    <x v="1"/>
    <x v="10"/>
    <x v="0"/>
    <n v="3300"/>
    <x v="211"/>
    <s v="CHOCOLATE BARS"/>
    <s v="TRUE CRAFT"/>
    <x v="5"/>
    <x v="6"/>
    <n v="1"/>
    <n v="0"/>
    <x v="1"/>
    <x v="1"/>
    <s v="October"/>
  </r>
  <r>
    <x v="0"/>
    <x v="10"/>
    <x v="0"/>
    <n v="3300"/>
    <x v="211"/>
    <s v="CHOCOLATE BARS"/>
    <s v="TRUE CRAFT"/>
    <x v="5"/>
    <x v="6"/>
    <n v="1"/>
    <n v="0"/>
    <x v="1"/>
    <x v="0"/>
    <s v="October"/>
  </r>
  <r>
    <x v="1"/>
    <x v="10"/>
    <x v="1"/>
    <n v="3300"/>
    <x v="211"/>
    <s v="CHOCOLATE BARS"/>
    <s v="TRUE CRAFT"/>
    <x v="5"/>
    <x v="6"/>
    <n v="1"/>
    <n v="0"/>
    <x v="1"/>
    <x v="1"/>
    <s v="October"/>
  </r>
  <r>
    <x v="0"/>
    <x v="10"/>
    <x v="1"/>
    <n v="3300"/>
    <x v="211"/>
    <s v="CHOCOLATE BARS"/>
    <s v="TRUE CRAFT"/>
    <x v="5"/>
    <x v="6"/>
    <n v="1"/>
    <n v="0"/>
    <x v="1"/>
    <x v="0"/>
    <s v="October"/>
  </r>
  <r>
    <x v="0"/>
    <x v="11"/>
    <x v="0"/>
    <n v="3300"/>
    <x v="211"/>
    <s v="CHOCOLATE BARS"/>
    <s v="TRUE CRAFT"/>
    <x v="5"/>
    <x v="6"/>
    <n v="1"/>
    <n v="0"/>
    <x v="1"/>
    <x v="0"/>
    <s v="September"/>
  </r>
  <r>
    <x v="1"/>
    <x v="11"/>
    <x v="0"/>
    <n v="3300"/>
    <x v="211"/>
    <s v="CHOCOLATE BARS"/>
    <s v="TRUE CRAFT"/>
    <x v="5"/>
    <x v="6"/>
    <n v="1"/>
    <n v="0"/>
    <x v="1"/>
    <x v="1"/>
    <s v="September"/>
  </r>
  <r>
    <x v="1"/>
    <x v="11"/>
    <x v="1"/>
    <n v="3300"/>
    <x v="211"/>
    <s v="CHOCOLATE BARS"/>
    <s v="TRUE CRAFT"/>
    <x v="5"/>
    <x v="6"/>
    <n v="1"/>
    <n v="0"/>
    <x v="1"/>
    <x v="1"/>
    <s v="September"/>
  </r>
  <r>
    <x v="0"/>
    <x v="11"/>
    <x v="1"/>
    <n v="3300"/>
    <x v="211"/>
    <s v="CHOCOLATE BARS"/>
    <s v="TRUE CRAFT"/>
    <x v="5"/>
    <x v="6"/>
    <n v="1"/>
    <n v="0"/>
    <x v="1"/>
    <x v="0"/>
    <s v="September"/>
  </r>
  <r>
    <x v="1"/>
    <x v="0"/>
    <x v="0"/>
    <n v="3301"/>
    <x v="208"/>
    <s v="BAKERY PRODUCTS"/>
    <s v="TRUE CRAFT"/>
    <x v="1"/>
    <x v="5"/>
    <n v="1"/>
    <n v="180"/>
    <x v="1"/>
    <x v="1"/>
    <s v="April"/>
  </r>
  <r>
    <x v="0"/>
    <x v="0"/>
    <x v="0"/>
    <n v="3301"/>
    <x v="208"/>
    <s v="BAKERY PRODUCTS"/>
    <s v="TRUE CRAFT"/>
    <x v="1"/>
    <x v="5"/>
    <n v="1"/>
    <n v="30"/>
    <x v="1"/>
    <x v="0"/>
    <s v="April"/>
  </r>
  <r>
    <x v="1"/>
    <x v="0"/>
    <x v="1"/>
    <n v="3301"/>
    <x v="208"/>
    <s v="BAKERY PRODUCTS"/>
    <s v="TRUE CRAFT"/>
    <x v="1"/>
    <x v="5"/>
    <n v="1"/>
    <n v="0"/>
    <x v="1"/>
    <x v="1"/>
    <s v="April"/>
  </r>
  <r>
    <x v="0"/>
    <x v="0"/>
    <x v="1"/>
    <n v="3301"/>
    <x v="208"/>
    <s v="BAKERY PRODUCTS"/>
    <s v="TRUE CRAFT"/>
    <x v="1"/>
    <x v="5"/>
    <n v="1"/>
    <n v="0"/>
    <x v="1"/>
    <x v="0"/>
    <s v="April"/>
  </r>
  <r>
    <x v="1"/>
    <x v="1"/>
    <x v="0"/>
    <n v="3301"/>
    <x v="208"/>
    <s v="BAKERY PRODUCTS"/>
    <s v="TRUE CRAFT"/>
    <x v="1"/>
    <x v="5"/>
    <n v="1"/>
    <n v="50"/>
    <x v="1"/>
    <x v="1"/>
    <s v="August"/>
  </r>
  <r>
    <x v="0"/>
    <x v="1"/>
    <x v="0"/>
    <n v="3301"/>
    <x v="208"/>
    <s v="BAKERY PRODUCTS"/>
    <s v="TRUE CRAFT"/>
    <x v="1"/>
    <x v="5"/>
    <n v="1"/>
    <n v="30"/>
    <x v="1"/>
    <x v="0"/>
    <s v="August"/>
  </r>
  <r>
    <x v="1"/>
    <x v="1"/>
    <x v="1"/>
    <n v="3301"/>
    <x v="208"/>
    <s v="BAKERY PRODUCTS"/>
    <s v="TRUE CRAFT"/>
    <x v="1"/>
    <x v="5"/>
    <n v="1"/>
    <n v="0"/>
    <x v="1"/>
    <x v="1"/>
    <s v="August"/>
  </r>
  <r>
    <x v="0"/>
    <x v="1"/>
    <x v="1"/>
    <n v="3301"/>
    <x v="208"/>
    <s v="BAKERY PRODUCTS"/>
    <s v="TRUE CRAFT"/>
    <x v="1"/>
    <x v="5"/>
    <n v="1"/>
    <n v="0"/>
    <x v="1"/>
    <x v="0"/>
    <s v="August"/>
  </r>
  <r>
    <x v="0"/>
    <x v="2"/>
    <x v="0"/>
    <n v="3301"/>
    <x v="208"/>
    <s v="BAKERY PRODUCTS"/>
    <s v="TRUE CRAFT"/>
    <x v="1"/>
    <x v="5"/>
    <n v="1"/>
    <n v="0"/>
    <x v="1"/>
    <x v="0"/>
    <s v="December"/>
  </r>
  <r>
    <x v="1"/>
    <x v="2"/>
    <x v="0"/>
    <n v="3301"/>
    <x v="208"/>
    <s v="BAKERY PRODUCTS"/>
    <s v="TRUE CRAFT"/>
    <x v="1"/>
    <x v="5"/>
    <n v="1"/>
    <n v="0"/>
    <x v="1"/>
    <x v="1"/>
    <s v="December"/>
  </r>
  <r>
    <x v="1"/>
    <x v="2"/>
    <x v="1"/>
    <n v="3301"/>
    <x v="208"/>
    <s v="BAKERY PRODUCTS"/>
    <s v="TRUE CRAFT"/>
    <x v="1"/>
    <x v="5"/>
    <n v="1"/>
    <n v="0"/>
    <x v="1"/>
    <x v="1"/>
    <s v="December"/>
  </r>
  <r>
    <x v="0"/>
    <x v="2"/>
    <x v="1"/>
    <n v="3301"/>
    <x v="208"/>
    <s v="BAKERY PRODUCTS"/>
    <s v="TRUE CRAFT"/>
    <x v="1"/>
    <x v="5"/>
    <n v="1"/>
    <n v="0"/>
    <x v="1"/>
    <x v="0"/>
    <s v="December"/>
  </r>
  <r>
    <x v="1"/>
    <x v="3"/>
    <x v="0"/>
    <n v="3301"/>
    <x v="208"/>
    <s v="BAKERY PRODUCTS"/>
    <s v="TRUE CRAFT"/>
    <x v="1"/>
    <x v="5"/>
    <n v="1"/>
    <n v="170"/>
    <x v="1"/>
    <x v="1"/>
    <s v="February"/>
  </r>
  <r>
    <x v="0"/>
    <x v="3"/>
    <x v="0"/>
    <n v="3301"/>
    <x v="208"/>
    <s v="BAKERY PRODUCTS"/>
    <s v="TRUE CRAFT"/>
    <x v="1"/>
    <x v="5"/>
    <n v="1"/>
    <n v="20"/>
    <x v="1"/>
    <x v="0"/>
    <s v="February"/>
  </r>
  <r>
    <x v="1"/>
    <x v="3"/>
    <x v="1"/>
    <n v="3301"/>
    <x v="208"/>
    <s v="BAKERY PRODUCTS"/>
    <s v="TRUE CRAFT"/>
    <x v="1"/>
    <x v="5"/>
    <n v="1"/>
    <n v="0"/>
    <x v="1"/>
    <x v="1"/>
    <s v="February"/>
  </r>
  <r>
    <x v="0"/>
    <x v="3"/>
    <x v="1"/>
    <n v="3301"/>
    <x v="208"/>
    <s v="BAKERY PRODUCTS"/>
    <s v="TRUE CRAFT"/>
    <x v="1"/>
    <x v="5"/>
    <n v="1"/>
    <n v="0"/>
    <x v="1"/>
    <x v="0"/>
    <s v="February"/>
  </r>
  <r>
    <x v="1"/>
    <x v="4"/>
    <x v="0"/>
    <n v="3301"/>
    <x v="208"/>
    <s v="BAKERY PRODUCTS"/>
    <s v="TRUE CRAFT"/>
    <x v="1"/>
    <x v="5"/>
    <n v="1"/>
    <n v="200"/>
    <x v="1"/>
    <x v="1"/>
    <s v="January"/>
  </r>
  <r>
    <x v="0"/>
    <x v="4"/>
    <x v="0"/>
    <n v="3301"/>
    <x v="208"/>
    <s v="BAKERY PRODUCTS"/>
    <s v="TRUE CRAFT"/>
    <x v="1"/>
    <x v="5"/>
    <n v="1"/>
    <n v="20"/>
    <x v="1"/>
    <x v="0"/>
    <s v="January"/>
  </r>
  <r>
    <x v="1"/>
    <x v="4"/>
    <x v="1"/>
    <n v="3301"/>
    <x v="208"/>
    <s v="BAKERY PRODUCTS"/>
    <s v="TRUE CRAFT"/>
    <x v="1"/>
    <x v="5"/>
    <n v="1"/>
    <n v="0"/>
    <x v="1"/>
    <x v="1"/>
    <s v="January"/>
  </r>
  <r>
    <x v="0"/>
    <x v="4"/>
    <x v="1"/>
    <n v="3301"/>
    <x v="208"/>
    <s v="BAKERY PRODUCTS"/>
    <s v="TRUE CRAFT"/>
    <x v="1"/>
    <x v="5"/>
    <n v="1"/>
    <n v="0"/>
    <x v="1"/>
    <x v="0"/>
    <s v="January"/>
  </r>
  <r>
    <x v="1"/>
    <x v="5"/>
    <x v="0"/>
    <n v="3301"/>
    <x v="208"/>
    <s v="BAKERY PRODUCTS"/>
    <s v="TRUE CRAFT"/>
    <x v="1"/>
    <x v="5"/>
    <n v="1"/>
    <n v="100"/>
    <x v="1"/>
    <x v="1"/>
    <s v="July"/>
  </r>
  <r>
    <x v="0"/>
    <x v="5"/>
    <x v="0"/>
    <n v="3301"/>
    <x v="208"/>
    <s v="BAKERY PRODUCTS"/>
    <s v="TRUE CRAFT"/>
    <x v="1"/>
    <x v="5"/>
    <n v="1"/>
    <n v="30"/>
    <x v="1"/>
    <x v="0"/>
    <s v="July"/>
  </r>
  <r>
    <x v="1"/>
    <x v="5"/>
    <x v="1"/>
    <n v="3301"/>
    <x v="208"/>
    <s v="BAKERY PRODUCTS"/>
    <s v="TRUE CRAFT"/>
    <x v="1"/>
    <x v="5"/>
    <n v="1"/>
    <n v="0"/>
    <x v="1"/>
    <x v="1"/>
    <s v="July"/>
  </r>
  <r>
    <x v="0"/>
    <x v="5"/>
    <x v="1"/>
    <n v="3301"/>
    <x v="208"/>
    <s v="BAKERY PRODUCTS"/>
    <s v="TRUE CRAFT"/>
    <x v="1"/>
    <x v="5"/>
    <n v="1"/>
    <n v="0"/>
    <x v="1"/>
    <x v="0"/>
    <s v="July"/>
  </r>
  <r>
    <x v="1"/>
    <x v="6"/>
    <x v="0"/>
    <n v="3301"/>
    <x v="208"/>
    <s v="BAKERY PRODUCTS"/>
    <s v="TRUE CRAFT"/>
    <x v="1"/>
    <x v="5"/>
    <n v="1"/>
    <n v="100"/>
    <x v="1"/>
    <x v="1"/>
    <s v="June"/>
  </r>
  <r>
    <x v="0"/>
    <x v="6"/>
    <x v="0"/>
    <n v="3301"/>
    <x v="208"/>
    <s v="BAKERY PRODUCTS"/>
    <s v="TRUE CRAFT"/>
    <x v="1"/>
    <x v="5"/>
    <n v="1"/>
    <n v="20"/>
    <x v="1"/>
    <x v="0"/>
    <s v="June"/>
  </r>
  <r>
    <x v="1"/>
    <x v="6"/>
    <x v="1"/>
    <n v="3301"/>
    <x v="208"/>
    <s v="BAKERY PRODUCTS"/>
    <s v="TRUE CRAFT"/>
    <x v="1"/>
    <x v="5"/>
    <n v="1"/>
    <n v="0"/>
    <x v="1"/>
    <x v="1"/>
    <s v="June"/>
  </r>
  <r>
    <x v="0"/>
    <x v="6"/>
    <x v="1"/>
    <n v="3301"/>
    <x v="208"/>
    <s v="BAKERY PRODUCTS"/>
    <s v="TRUE CRAFT"/>
    <x v="1"/>
    <x v="5"/>
    <n v="1"/>
    <n v="0"/>
    <x v="1"/>
    <x v="0"/>
    <s v="June"/>
  </r>
  <r>
    <x v="1"/>
    <x v="7"/>
    <x v="0"/>
    <n v="3301"/>
    <x v="208"/>
    <s v="BAKERY PRODUCTS"/>
    <s v="TRUE CRAFT"/>
    <x v="1"/>
    <x v="5"/>
    <n v="1"/>
    <n v="170"/>
    <x v="1"/>
    <x v="1"/>
    <s v="March"/>
  </r>
  <r>
    <x v="0"/>
    <x v="7"/>
    <x v="0"/>
    <n v="3301"/>
    <x v="208"/>
    <s v="BAKERY PRODUCTS"/>
    <s v="TRUE CRAFT"/>
    <x v="1"/>
    <x v="5"/>
    <n v="1"/>
    <n v="30"/>
    <x v="1"/>
    <x v="0"/>
    <s v="March"/>
  </r>
  <r>
    <x v="1"/>
    <x v="7"/>
    <x v="1"/>
    <n v="3301"/>
    <x v="208"/>
    <s v="BAKERY PRODUCTS"/>
    <s v="TRUE CRAFT"/>
    <x v="1"/>
    <x v="5"/>
    <n v="1"/>
    <n v="0"/>
    <x v="1"/>
    <x v="1"/>
    <s v="March"/>
  </r>
  <r>
    <x v="0"/>
    <x v="7"/>
    <x v="1"/>
    <n v="3301"/>
    <x v="208"/>
    <s v="BAKERY PRODUCTS"/>
    <s v="TRUE CRAFT"/>
    <x v="1"/>
    <x v="5"/>
    <n v="1"/>
    <n v="0"/>
    <x v="1"/>
    <x v="0"/>
    <s v="March"/>
  </r>
  <r>
    <x v="1"/>
    <x v="8"/>
    <x v="0"/>
    <n v="3301"/>
    <x v="208"/>
    <s v="BAKERY PRODUCTS"/>
    <s v="TRUE CRAFT"/>
    <x v="1"/>
    <x v="5"/>
    <n v="1"/>
    <n v="170"/>
    <x v="1"/>
    <x v="1"/>
    <s v="May"/>
  </r>
  <r>
    <x v="0"/>
    <x v="8"/>
    <x v="0"/>
    <n v="3301"/>
    <x v="208"/>
    <s v="BAKERY PRODUCTS"/>
    <s v="TRUE CRAFT"/>
    <x v="1"/>
    <x v="5"/>
    <n v="1"/>
    <n v="20"/>
    <x v="1"/>
    <x v="0"/>
    <s v="May"/>
  </r>
  <r>
    <x v="1"/>
    <x v="8"/>
    <x v="1"/>
    <n v="3301"/>
    <x v="208"/>
    <s v="BAKERY PRODUCTS"/>
    <s v="TRUE CRAFT"/>
    <x v="1"/>
    <x v="5"/>
    <n v="1"/>
    <n v="0"/>
    <x v="1"/>
    <x v="1"/>
    <s v="May"/>
  </r>
  <r>
    <x v="0"/>
    <x v="8"/>
    <x v="1"/>
    <n v="3301"/>
    <x v="208"/>
    <s v="BAKERY PRODUCTS"/>
    <s v="TRUE CRAFT"/>
    <x v="1"/>
    <x v="5"/>
    <n v="1"/>
    <n v="0"/>
    <x v="1"/>
    <x v="0"/>
    <s v="May"/>
  </r>
  <r>
    <x v="1"/>
    <x v="9"/>
    <x v="0"/>
    <n v="3301"/>
    <x v="208"/>
    <s v="BAKERY PRODUCTS"/>
    <s v="TRUE CRAFT"/>
    <x v="1"/>
    <x v="5"/>
    <n v="1"/>
    <n v="20"/>
    <x v="1"/>
    <x v="1"/>
    <s v="November"/>
  </r>
  <r>
    <x v="0"/>
    <x v="9"/>
    <x v="0"/>
    <n v="3301"/>
    <x v="208"/>
    <s v="BAKERY PRODUCTS"/>
    <s v="TRUE CRAFT"/>
    <x v="1"/>
    <x v="5"/>
    <n v="1"/>
    <n v="0"/>
    <x v="1"/>
    <x v="0"/>
    <s v="November"/>
  </r>
  <r>
    <x v="1"/>
    <x v="9"/>
    <x v="1"/>
    <n v="3301"/>
    <x v="208"/>
    <s v="BAKERY PRODUCTS"/>
    <s v="TRUE CRAFT"/>
    <x v="1"/>
    <x v="5"/>
    <n v="1"/>
    <n v="0"/>
    <x v="1"/>
    <x v="1"/>
    <s v="November"/>
  </r>
  <r>
    <x v="0"/>
    <x v="9"/>
    <x v="1"/>
    <n v="3301"/>
    <x v="208"/>
    <s v="BAKERY PRODUCTS"/>
    <s v="TRUE CRAFT"/>
    <x v="1"/>
    <x v="5"/>
    <n v="1"/>
    <n v="0"/>
    <x v="1"/>
    <x v="0"/>
    <s v="November"/>
  </r>
  <r>
    <x v="1"/>
    <x v="10"/>
    <x v="0"/>
    <n v="3301"/>
    <x v="208"/>
    <s v="BAKERY PRODUCTS"/>
    <s v="TRUE CRAFT"/>
    <x v="1"/>
    <x v="5"/>
    <n v="1"/>
    <n v="50"/>
    <x v="1"/>
    <x v="1"/>
    <s v="October"/>
  </r>
  <r>
    <x v="0"/>
    <x v="10"/>
    <x v="0"/>
    <n v="3301"/>
    <x v="208"/>
    <s v="BAKERY PRODUCTS"/>
    <s v="TRUE CRAFT"/>
    <x v="1"/>
    <x v="5"/>
    <n v="1"/>
    <n v="0"/>
    <x v="1"/>
    <x v="0"/>
    <s v="October"/>
  </r>
  <r>
    <x v="1"/>
    <x v="10"/>
    <x v="1"/>
    <n v="3301"/>
    <x v="208"/>
    <s v="BAKERY PRODUCTS"/>
    <s v="TRUE CRAFT"/>
    <x v="1"/>
    <x v="5"/>
    <n v="1"/>
    <n v="0"/>
    <x v="1"/>
    <x v="1"/>
    <s v="October"/>
  </r>
  <r>
    <x v="0"/>
    <x v="10"/>
    <x v="1"/>
    <n v="3301"/>
    <x v="208"/>
    <s v="BAKERY PRODUCTS"/>
    <s v="TRUE CRAFT"/>
    <x v="1"/>
    <x v="5"/>
    <n v="1"/>
    <n v="0"/>
    <x v="1"/>
    <x v="0"/>
    <s v="October"/>
  </r>
  <r>
    <x v="1"/>
    <x v="11"/>
    <x v="0"/>
    <n v="3301"/>
    <x v="208"/>
    <s v="BAKERY PRODUCTS"/>
    <s v="TRUE CRAFT"/>
    <x v="1"/>
    <x v="5"/>
    <n v="1"/>
    <n v="60"/>
    <x v="1"/>
    <x v="1"/>
    <s v="September"/>
  </r>
  <r>
    <x v="0"/>
    <x v="11"/>
    <x v="0"/>
    <n v="3301"/>
    <x v="208"/>
    <s v="BAKERY PRODUCTS"/>
    <s v="TRUE CRAFT"/>
    <x v="1"/>
    <x v="5"/>
    <n v="1"/>
    <n v="0"/>
    <x v="1"/>
    <x v="0"/>
    <s v="September"/>
  </r>
  <r>
    <x v="1"/>
    <x v="11"/>
    <x v="1"/>
    <n v="3301"/>
    <x v="208"/>
    <s v="BAKERY PRODUCTS"/>
    <s v="TRUE CRAFT"/>
    <x v="1"/>
    <x v="5"/>
    <n v="1"/>
    <n v="0"/>
    <x v="1"/>
    <x v="1"/>
    <s v="September"/>
  </r>
  <r>
    <x v="0"/>
    <x v="11"/>
    <x v="1"/>
    <n v="3301"/>
    <x v="208"/>
    <s v="BAKERY PRODUCTS"/>
    <s v="TRUE CRAFT"/>
    <x v="1"/>
    <x v="5"/>
    <n v="1"/>
    <n v="0"/>
    <x v="1"/>
    <x v="0"/>
    <s v="September"/>
  </r>
  <r>
    <x v="0"/>
    <x v="0"/>
    <x v="0"/>
    <n v="3302"/>
    <x v="71"/>
    <s v="BAKERY PRODUCTS"/>
    <s v="TRUE CRAFT"/>
    <x v="1"/>
    <x v="1"/>
    <n v="70"/>
    <n v="1430"/>
    <x v="1"/>
    <x v="0"/>
    <s v="April"/>
  </r>
  <r>
    <x v="1"/>
    <x v="0"/>
    <x v="0"/>
    <n v="3302"/>
    <x v="71"/>
    <s v="BAKERY PRODUCTS"/>
    <s v="TRUE CRAFT"/>
    <x v="1"/>
    <x v="1"/>
    <n v="40"/>
    <n v="900"/>
    <x v="1"/>
    <x v="1"/>
    <s v="April"/>
  </r>
  <r>
    <x v="0"/>
    <x v="0"/>
    <x v="1"/>
    <n v="3302"/>
    <x v="71"/>
    <s v="BAKERY PRODUCTS"/>
    <s v="TRUE CRAFT"/>
    <x v="1"/>
    <x v="1"/>
    <n v="70"/>
    <n v="1430"/>
    <x v="1"/>
    <x v="0"/>
    <s v="April"/>
  </r>
  <r>
    <x v="1"/>
    <x v="0"/>
    <x v="1"/>
    <n v="3302"/>
    <x v="71"/>
    <s v="BAKERY PRODUCTS"/>
    <s v="TRUE CRAFT"/>
    <x v="1"/>
    <x v="1"/>
    <n v="40"/>
    <n v="900"/>
    <x v="1"/>
    <x v="1"/>
    <s v="April"/>
  </r>
  <r>
    <x v="0"/>
    <x v="1"/>
    <x v="0"/>
    <n v="3302"/>
    <x v="71"/>
    <s v="BAKERY PRODUCTS"/>
    <s v="TRUE CRAFT"/>
    <x v="1"/>
    <x v="1"/>
    <n v="30"/>
    <n v="780"/>
    <x v="1"/>
    <x v="0"/>
    <s v="August"/>
  </r>
  <r>
    <x v="1"/>
    <x v="1"/>
    <x v="0"/>
    <n v="3302"/>
    <x v="71"/>
    <s v="BAKERY PRODUCTS"/>
    <s v="TRUE CRAFT"/>
    <x v="1"/>
    <x v="1"/>
    <n v="30"/>
    <n v="800"/>
    <x v="1"/>
    <x v="1"/>
    <s v="August"/>
  </r>
  <r>
    <x v="0"/>
    <x v="1"/>
    <x v="1"/>
    <n v="3302"/>
    <x v="71"/>
    <s v="BAKERY PRODUCTS"/>
    <s v="TRUE CRAFT"/>
    <x v="1"/>
    <x v="1"/>
    <n v="30"/>
    <n v="780"/>
    <x v="1"/>
    <x v="0"/>
    <s v="August"/>
  </r>
  <r>
    <x v="1"/>
    <x v="1"/>
    <x v="1"/>
    <n v="3302"/>
    <x v="71"/>
    <s v="BAKERY PRODUCTS"/>
    <s v="TRUE CRAFT"/>
    <x v="1"/>
    <x v="1"/>
    <n v="30"/>
    <n v="800"/>
    <x v="1"/>
    <x v="1"/>
    <s v="August"/>
  </r>
  <r>
    <x v="0"/>
    <x v="2"/>
    <x v="0"/>
    <n v="3302"/>
    <x v="71"/>
    <s v="BAKERY PRODUCTS"/>
    <s v="TRUE CRAFT"/>
    <x v="1"/>
    <x v="1"/>
    <n v="30"/>
    <n v="810"/>
    <x v="1"/>
    <x v="0"/>
    <s v="December"/>
  </r>
  <r>
    <x v="1"/>
    <x v="2"/>
    <x v="0"/>
    <n v="3302"/>
    <x v="71"/>
    <s v="BAKERY PRODUCTS"/>
    <s v="TRUE CRAFT"/>
    <x v="1"/>
    <x v="1"/>
    <n v="40"/>
    <n v="870"/>
    <x v="1"/>
    <x v="1"/>
    <s v="December"/>
  </r>
  <r>
    <x v="0"/>
    <x v="2"/>
    <x v="1"/>
    <n v="3302"/>
    <x v="71"/>
    <s v="BAKERY PRODUCTS"/>
    <s v="TRUE CRAFT"/>
    <x v="1"/>
    <x v="1"/>
    <n v="30"/>
    <n v="800"/>
    <x v="1"/>
    <x v="0"/>
    <s v="December"/>
  </r>
  <r>
    <x v="1"/>
    <x v="2"/>
    <x v="1"/>
    <n v="3302"/>
    <x v="71"/>
    <s v="BAKERY PRODUCTS"/>
    <s v="TRUE CRAFT"/>
    <x v="1"/>
    <x v="1"/>
    <n v="40"/>
    <n v="870"/>
    <x v="1"/>
    <x v="1"/>
    <s v="December"/>
  </r>
  <r>
    <x v="0"/>
    <x v="3"/>
    <x v="0"/>
    <n v="3302"/>
    <x v="71"/>
    <s v="BAKERY PRODUCTS"/>
    <s v="TRUE CRAFT"/>
    <x v="1"/>
    <x v="1"/>
    <n v="40"/>
    <n v="960"/>
    <x v="1"/>
    <x v="0"/>
    <s v="February"/>
  </r>
  <r>
    <x v="1"/>
    <x v="3"/>
    <x v="0"/>
    <n v="3302"/>
    <x v="71"/>
    <s v="BAKERY PRODUCTS"/>
    <s v="TRUE CRAFT"/>
    <x v="1"/>
    <x v="1"/>
    <n v="40"/>
    <n v="1000"/>
    <x v="1"/>
    <x v="1"/>
    <s v="February"/>
  </r>
  <r>
    <x v="0"/>
    <x v="3"/>
    <x v="1"/>
    <n v="3302"/>
    <x v="71"/>
    <s v="BAKERY PRODUCTS"/>
    <s v="TRUE CRAFT"/>
    <x v="1"/>
    <x v="1"/>
    <n v="40"/>
    <n v="960"/>
    <x v="1"/>
    <x v="0"/>
    <s v="February"/>
  </r>
  <r>
    <x v="1"/>
    <x v="3"/>
    <x v="1"/>
    <n v="3302"/>
    <x v="71"/>
    <s v="BAKERY PRODUCTS"/>
    <s v="TRUE CRAFT"/>
    <x v="1"/>
    <x v="1"/>
    <n v="40"/>
    <n v="1000"/>
    <x v="1"/>
    <x v="1"/>
    <s v="February"/>
  </r>
  <r>
    <x v="0"/>
    <x v="4"/>
    <x v="0"/>
    <n v="3302"/>
    <x v="71"/>
    <s v="BAKERY PRODUCTS"/>
    <s v="TRUE CRAFT"/>
    <x v="1"/>
    <x v="1"/>
    <n v="40"/>
    <n v="900"/>
    <x v="1"/>
    <x v="0"/>
    <s v="January"/>
  </r>
  <r>
    <x v="1"/>
    <x v="4"/>
    <x v="0"/>
    <n v="3302"/>
    <x v="71"/>
    <s v="BAKERY PRODUCTS"/>
    <s v="TRUE CRAFT"/>
    <x v="1"/>
    <x v="1"/>
    <n v="70"/>
    <n v="1440"/>
    <x v="1"/>
    <x v="1"/>
    <s v="January"/>
  </r>
  <r>
    <x v="0"/>
    <x v="4"/>
    <x v="1"/>
    <n v="3302"/>
    <x v="71"/>
    <s v="BAKERY PRODUCTS"/>
    <s v="TRUE CRAFT"/>
    <x v="1"/>
    <x v="1"/>
    <n v="40"/>
    <n v="900"/>
    <x v="1"/>
    <x v="0"/>
    <s v="January"/>
  </r>
  <r>
    <x v="1"/>
    <x v="4"/>
    <x v="1"/>
    <n v="3302"/>
    <x v="71"/>
    <s v="BAKERY PRODUCTS"/>
    <s v="TRUE CRAFT"/>
    <x v="1"/>
    <x v="1"/>
    <n v="70"/>
    <n v="1440"/>
    <x v="1"/>
    <x v="1"/>
    <s v="January"/>
  </r>
  <r>
    <x v="0"/>
    <x v="5"/>
    <x v="0"/>
    <n v="3302"/>
    <x v="71"/>
    <s v="BAKERY PRODUCTS"/>
    <s v="TRUE CRAFT"/>
    <x v="1"/>
    <x v="1"/>
    <n v="40"/>
    <n v="1000"/>
    <x v="1"/>
    <x v="0"/>
    <s v="July"/>
  </r>
  <r>
    <x v="1"/>
    <x v="5"/>
    <x v="0"/>
    <n v="3302"/>
    <x v="71"/>
    <s v="BAKERY PRODUCTS"/>
    <s v="TRUE CRAFT"/>
    <x v="1"/>
    <x v="1"/>
    <n v="30"/>
    <n v="650"/>
    <x v="1"/>
    <x v="1"/>
    <s v="July"/>
  </r>
  <r>
    <x v="0"/>
    <x v="5"/>
    <x v="1"/>
    <n v="3302"/>
    <x v="71"/>
    <s v="BAKERY PRODUCTS"/>
    <s v="TRUE CRAFT"/>
    <x v="1"/>
    <x v="1"/>
    <n v="40"/>
    <n v="1000"/>
    <x v="1"/>
    <x v="0"/>
    <s v="July"/>
  </r>
  <r>
    <x v="1"/>
    <x v="5"/>
    <x v="1"/>
    <n v="3302"/>
    <x v="71"/>
    <s v="BAKERY PRODUCTS"/>
    <s v="TRUE CRAFT"/>
    <x v="1"/>
    <x v="1"/>
    <n v="30"/>
    <n v="650"/>
    <x v="1"/>
    <x v="1"/>
    <s v="July"/>
  </r>
  <r>
    <x v="0"/>
    <x v="6"/>
    <x v="0"/>
    <n v="3302"/>
    <x v="71"/>
    <s v="BAKERY PRODUCTS"/>
    <s v="TRUE CRAFT"/>
    <x v="1"/>
    <x v="1"/>
    <n v="50"/>
    <n v="1030"/>
    <x v="1"/>
    <x v="0"/>
    <s v="June"/>
  </r>
  <r>
    <x v="1"/>
    <x v="6"/>
    <x v="0"/>
    <n v="3302"/>
    <x v="71"/>
    <s v="BAKERY PRODUCTS"/>
    <s v="TRUE CRAFT"/>
    <x v="1"/>
    <x v="1"/>
    <n v="30"/>
    <n v="670"/>
    <x v="1"/>
    <x v="1"/>
    <s v="June"/>
  </r>
  <r>
    <x v="0"/>
    <x v="6"/>
    <x v="1"/>
    <n v="3302"/>
    <x v="71"/>
    <s v="BAKERY PRODUCTS"/>
    <s v="TRUE CRAFT"/>
    <x v="1"/>
    <x v="1"/>
    <n v="50"/>
    <n v="1030"/>
    <x v="1"/>
    <x v="0"/>
    <s v="June"/>
  </r>
  <r>
    <x v="1"/>
    <x v="6"/>
    <x v="1"/>
    <n v="3302"/>
    <x v="71"/>
    <s v="BAKERY PRODUCTS"/>
    <s v="TRUE CRAFT"/>
    <x v="1"/>
    <x v="1"/>
    <n v="30"/>
    <n v="670"/>
    <x v="1"/>
    <x v="1"/>
    <s v="June"/>
  </r>
  <r>
    <x v="0"/>
    <x v="7"/>
    <x v="0"/>
    <n v="3302"/>
    <x v="71"/>
    <s v="BAKERY PRODUCTS"/>
    <s v="TRUE CRAFT"/>
    <x v="1"/>
    <x v="1"/>
    <n v="60"/>
    <n v="1300"/>
    <x v="1"/>
    <x v="0"/>
    <s v="March"/>
  </r>
  <r>
    <x v="1"/>
    <x v="7"/>
    <x v="0"/>
    <n v="3302"/>
    <x v="71"/>
    <s v="BAKERY PRODUCTS"/>
    <s v="TRUE CRAFT"/>
    <x v="1"/>
    <x v="1"/>
    <n v="40"/>
    <n v="990"/>
    <x v="1"/>
    <x v="1"/>
    <s v="March"/>
  </r>
  <r>
    <x v="0"/>
    <x v="7"/>
    <x v="1"/>
    <n v="3302"/>
    <x v="71"/>
    <s v="BAKERY PRODUCTS"/>
    <s v="TRUE CRAFT"/>
    <x v="1"/>
    <x v="1"/>
    <n v="60"/>
    <n v="1300"/>
    <x v="1"/>
    <x v="0"/>
    <s v="March"/>
  </r>
  <r>
    <x v="1"/>
    <x v="7"/>
    <x v="1"/>
    <n v="3302"/>
    <x v="71"/>
    <s v="BAKERY PRODUCTS"/>
    <s v="TRUE CRAFT"/>
    <x v="1"/>
    <x v="1"/>
    <n v="40"/>
    <n v="990"/>
    <x v="1"/>
    <x v="1"/>
    <s v="March"/>
  </r>
  <r>
    <x v="0"/>
    <x v="8"/>
    <x v="0"/>
    <n v="3302"/>
    <x v="71"/>
    <s v="BAKERY PRODUCTS"/>
    <s v="TRUE CRAFT"/>
    <x v="1"/>
    <x v="1"/>
    <n v="60"/>
    <n v="1290"/>
    <x v="1"/>
    <x v="0"/>
    <s v="May"/>
  </r>
  <r>
    <x v="1"/>
    <x v="8"/>
    <x v="0"/>
    <n v="3302"/>
    <x v="71"/>
    <s v="BAKERY PRODUCTS"/>
    <s v="TRUE CRAFT"/>
    <x v="1"/>
    <x v="1"/>
    <n v="30"/>
    <n v="880"/>
    <x v="1"/>
    <x v="1"/>
    <s v="May"/>
  </r>
  <r>
    <x v="0"/>
    <x v="8"/>
    <x v="1"/>
    <n v="3302"/>
    <x v="71"/>
    <s v="BAKERY PRODUCTS"/>
    <s v="TRUE CRAFT"/>
    <x v="1"/>
    <x v="1"/>
    <n v="60"/>
    <n v="1290"/>
    <x v="1"/>
    <x v="0"/>
    <s v="May"/>
  </r>
  <r>
    <x v="1"/>
    <x v="8"/>
    <x v="1"/>
    <n v="3302"/>
    <x v="71"/>
    <s v="BAKERY PRODUCTS"/>
    <s v="TRUE CRAFT"/>
    <x v="1"/>
    <x v="1"/>
    <n v="30"/>
    <n v="880"/>
    <x v="1"/>
    <x v="1"/>
    <s v="May"/>
  </r>
  <r>
    <x v="0"/>
    <x v="9"/>
    <x v="0"/>
    <n v="3302"/>
    <x v="71"/>
    <s v="BAKERY PRODUCTS"/>
    <s v="TRUE CRAFT"/>
    <x v="1"/>
    <x v="1"/>
    <n v="20"/>
    <n v="560"/>
    <x v="1"/>
    <x v="0"/>
    <s v="November"/>
  </r>
  <r>
    <x v="1"/>
    <x v="9"/>
    <x v="0"/>
    <n v="3302"/>
    <x v="71"/>
    <s v="BAKERY PRODUCTS"/>
    <s v="TRUE CRAFT"/>
    <x v="1"/>
    <x v="1"/>
    <n v="50"/>
    <n v="1140"/>
    <x v="1"/>
    <x v="1"/>
    <s v="November"/>
  </r>
  <r>
    <x v="0"/>
    <x v="9"/>
    <x v="1"/>
    <n v="3302"/>
    <x v="71"/>
    <s v="BAKERY PRODUCTS"/>
    <s v="TRUE CRAFT"/>
    <x v="1"/>
    <x v="1"/>
    <n v="20"/>
    <n v="540"/>
    <x v="1"/>
    <x v="0"/>
    <s v="November"/>
  </r>
  <r>
    <x v="1"/>
    <x v="9"/>
    <x v="1"/>
    <n v="3302"/>
    <x v="71"/>
    <s v="BAKERY PRODUCTS"/>
    <s v="TRUE CRAFT"/>
    <x v="1"/>
    <x v="1"/>
    <n v="50"/>
    <n v="1140"/>
    <x v="1"/>
    <x v="1"/>
    <s v="November"/>
  </r>
  <r>
    <x v="0"/>
    <x v="10"/>
    <x v="0"/>
    <n v="3302"/>
    <x v="71"/>
    <s v="BAKERY PRODUCTS"/>
    <s v="TRUE CRAFT"/>
    <x v="1"/>
    <x v="1"/>
    <n v="40"/>
    <n v="900"/>
    <x v="1"/>
    <x v="0"/>
    <s v="October"/>
  </r>
  <r>
    <x v="1"/>
    <x v="10"/>
    <x v="0"/>
    <n v="3302"/>
    <x v="71"/>
    <s v="BAKERY PRODUCTS"/>
    <s v="TRUE CRAFT"/>
    <x v="1"/>
    <x v="1"/>
    <n v="20"/>
    <n v="550"/>
    <x v="1"/>
    <x v="1"/>
    <s v="October"/>
  </r>
  <r>
    <x v="0"/>
    <x v="10"/>
    <x v="1"/>
    <n v="3302"/>
    <x v="71"/>
    <s v="BAKERY PRODUCTS"/>
    <s v="TRUE CRAFT"/>
    <x v="1"/>
    <x v="1"/>
    <n v="40"/>
    <n v="890"/>
    <x v="1"/>
    <x v="0"/>
    <s v="October"/>
  </r>
  <r>
    <x v="1"/>
    <x v="10"/>
    <x v="1"/>
    <n v="3302"/>
    <x v="71"/>
    <s v="BAKERY PRODUCTS"/>
    <s v="TRUE CRAFT"/>
    <x v="1"/>
    <x v="1"/>
    <n v="20"/>
    <n v="550"/>
    <x v="1"/>
    <x v="1"/>
    <s v="October"/>
  </r>
  <r>
    <x v="0"/>
    <x v="11"/>
    <x v="0"/>
    <n v="3302"/>
    <x v="71"/>
    <s v="BAKERY PRODUCTS"/>
    <s v="TRUE CRAFT"/>
    <x v="1"/>
    <x v="1"/>
    <n v="50"/>
    <n v="1130"/>
    <x v="1"/>
    <x v="0"/>
    <s v="September"/>
  </r>
  <r>
    <x v="1"/>
    <x v="11"/>
    <x v="0"/>
    <n v="3302"/>
    <x v="71"/>
    <s v="BAKERY PRODUCTS"/>
    <s v="TRUE CRAFT"/>
    <x v="1"/>
    <x v="1"/>
    <n v="20"/>
    <n v="520"/>
    <x v="1"/>
    <x v="1"/>
    <s v="September"/>
  </r>
  <r>
    <x v="0"/>
    <x v="11"/>
    <x v="1"/>
    <n v="3302"/>
    <x v="71"/>
    <s v="BAKERY PRODUCTS"/>
    <s v="TRUE CRAFT"/>
    <x v="1"/>
    <x v="1"/>
    <n v="50"/>
    <n v="1130"/>
    <x v="1"/>
    <x v="0"/>
    <s v="September"/>
  </r>
  <r>
    <x v="1"/>
    <x v="11"/>
    <x v="1"/>
    <n v="3302"/>
    <x v="71"/>
    <s v="BAKERY PRODUCTS"/>
    <s v="TRUE CRAFT"/>
    <x v="1"/>
    <x v="1"/>
    <n v="20"/>
    <n v="520"/>
    <x v="1"/>
    <x v="1"/>
    <s v="September"/>
  </r>
  <r>
    <x v="0"/>
    <x v="0"/>
    <x v="0"/>
    <n v="3303"/>
    <x v="86"/>
    <s v="BAKERY PRODUCTS"/>
    <s v="TRUE CRAFT"/>
    <x v="1"/>
    <x v="5"/>
    <n v="70"/>
    <n v="990"/>
    <x v="1"/>
    <x v="0"/>
    <s v="April"/>
  </r>
  <r>
    <x v="1"/>
    <x v="0"/>
    <x v="0"/>
    <n v="3303"/>
    <x v="86"/>
    <s v="BAKERY PRODUCTS"/>
    <s v="TRUE CRAFT"/>
    <x v="1"/>
    <x v="5"/>
    <n v="1"/>
    <n v="290"/>
    <x v="1"/>
    <x v="1"/>
    <s v="April"/>
  </r>
  <r>
    <x v="1"/>
    <x v="0"/>
    <x v="1"/>
    <n v="3303"/>
    <x v="86"/>
    <s v="BAKERY PRODUCTS"/>
    <s v="TRUE CRAFT"/>
    <x v="1"/>
    <x v="5"/>
    <n v="1"/>
    <n v="0"/>
    <x v="1"/>
    <x v="1"/>
    <s v="April"/>
  </r>
  <r>
    <x v="0"/>
    <x v="0"/>
    <x v="1"/>
    <n v="3303"/>
    <x v="86"/>
    <s v="BAKERY PRODUCTS"/>
    <s v="TRUE CRAFT"/>
    <x v="1"/>
    <x v="5"/>
    <n v="1"/>
    <n v="0"/>
    <x v="1"/>
    <x v="0"/>
    <s v="April"/>
  </r>
  <r>
    <x v="0"/>
    <x v="1"/>
    <x v="0"/>
    <n v="3303"/>
    <x v="86"/>
    <s v="BAKERY PRODUCTS"/>
    <s v="TRUE CRAFT"/>
    <x v="1"/>
    <x v="5"/>
    <n v="30"/>
    <n v="490"/>
    <x v="1"/>
    <x v="0"/>
    <s v="August"/>
  </r>
  <r>
    <x v="1"/>
    <x v="1"/>
    <x v="0"/>
    <n v="3303"/>
    <x v="86"/>
    <s v="BAKERY PRODUCTS"/>
    <s v="TRUE CRAFT"/>
    <x v="1"/>
    <x v="5"/>
    <n v="1"/>
    <n v="230"/>
    <x v="1"/>
    <x v="1"/>
    <s v="August"/>
  </r>
  <r>
    <x v="1"/>
    <x v="1"/>
    <x v="1"/>
    <n v="3303"/>
    <x v="86"/>
    <s v="BAKERY PRODUCTS"/>
    <s v="TRUE CRAFT"/>
    <x v="1"/>
    <x v="5"/>
    <n v="1"/>
    <n v="0"/>
    <x v="1"/>
    <x v="1"/>
    <s v="August"/>
  </r>
  <r>
    <x v="0"/>
    <x v="1"/>
    <x v="1"/>
    <n v="3303"/>
    <x v="86"/>
    <s v="BAKERY PRODUCTS"/>
    <s v="TRUE CRAFT"/>
    <x v="1"/>
    <x v="5"/>
    <n v="1"/>
    <n v="0"/>
    <x v="1"/>
    <x v="0"/>
    <s v="August"/>
  </r>
  <r>
    <x v="0"/>
    <x v="2"/>
    <x v="0"/>
    <n v="3303"/>
    <x v="86"/>
    <s v="BAKERY PRODUCTS"/>
    <s v="TRUE CRAFT"/>
    <x v="1"/>
    <x v="5"/>
    <n v="50"/>
    <n v="1090"/>
    <x v="1"/>
    <x v="0"/>
    <s v="December"/>
  </r>
  <r>
    <x v="1"/>
    <x v="2"/>
    <x v="0"/>
    <n v="3303"/>
    <x v="86"/>
    <s v="BAKERY PRODUCTS"/>
    <s v="TRUE CRAFT"/>
    <x v="1"/>
    <x v="5"/>
    <n v="1"/>
    <n v="190"/>
    <x v="1"/>
    <x v="1"/>
    <s v="December"/>
  </r>
  <r>
    <x v="1"/>
    <x v="2"/>
    <x v="1"/>
    <n v="3303"/>
    <x v="86"/>
    <s v="BAKERY PRODUCTS"/>
    <s v="TRUE CRAFT"/>
    <x v="1"/>
    <x v="5"/>
    <n v="1"/>
    <n v="0"/>
    <x v="1"/>
    <x v="1"/>
    <s v="December"/>
  </r>
  <r>
    <x v="0"/>
    <x v="2"/>
    <x v="1"/>
    <n v="3303"/>
    <x v="86"/>
    <s v="BAKERY PRODUCTS"/>
    <s v="TRUE CRAFT"/>
    <x v="1"/>
    <x v="5"/>
    <n v="20"/>
    <n v="320"/>
    <x v="1"/>
    <x v="0"/>
    <s v="December"/>
  </r>
  <r>
    <x v="0"/>
    <x v="3"/>
    <x v="0"/>
    <n v="3303"/>
    <x v="86"/>
    <s v="BAKERY PRODUCTS"/>
    <s v="TRUE CRAFT"/>
    <x v="1"/>
    <x v="5"/>
    <n v="120"/>
    <n v="2130"/>
    <x v="1"/>
    <x v="0"/>
    <s v="February"/>
  </r>
  <r>
    <x v="1"/>
    <x v="3"/>
    <x v="0"/>
    <n v="3303"/>
    <x v="86"/>
    <s v="BAKERY PRODUCTS"/>
    <s v="TRUE CRAFT"/>
    <x v="1"/>
    <x v="5"/>
    <n v="1"/>
    <n v="310"/>
    <x v="1"/>
    <x v="1"/>
    <s v="February"/>
  </r>
  <r>
    <x v="1"/>
    <x v="3"/>
    <x v="1"/>
    <n v="3303"/>
    <x v="86"/>
    <s v="BAKERY PRODUCTS"/>
    <s v="TRUE CRAFT"/>
    <x v="1"/>
    <x v="5"/>
    <n v="1"/>
    <n v="0"/>
    <x v="1"/>
    <x v="1"/>
    <s v="February"/>
  </r>
  <r>
    <x v="0"/>
    <x v="3"/>
    <x v="1"/>
    <n v="3303"/>
    <x v="86"/>
    <s v="BAKERY PRODUCTS"/>
    <s v="TRUE CRAFT"/>
    <x v="1"/>
    <x v="5"/>
    <n v="1"/>
    <n v="0"/>
    <x v="1"/>
    <x v="0"/>
    <s v="February"/>
  </r>
  <r>
    <x v="0"/>
    <x v="4"/>
    <x v="0"/>
    <n v="3303"/>
    <x v="86"/>
    <s v="BAKERY PRODUCTS"/>
    <s v="TRUE CRAFT"/>
    <x v="1"/>
    <x v="5"/>
    <n v="90"/>
    <n v="1590"/>
    <x v="1"/>
    <x v="0"/>
    <s v="January"/>
  </r>
  <r>
    <x v="1"/>
    <x v="4"/>
    <x v="0"/>
    <n v="3303"/>
    <x v="86"/>
    <s v="BAKERY PRODUCTS"/>
    <s v="TRUE CRAFT"/>
    <x v="1"/>
    <x v="5"/>
    <n v="1"/>
    <n v="270"/>
    <x v="1"/>
    <x v="1"/>
    <s v="January"/>
  </r>
  <r>
    <x v="1"/>
    <x v="4"/>
    <x v="1"/>
    <n v="3303"/>
    <x v="86"/>
    <s v="BAKERY PRODUCTS"/>
    <s v="TRUE CRAFT"/>
    <x v="1"/>
    <x v="5"/>
    <n v="1"/>
    <n v="0"/>
    <x v="1"/>
    <x v="1"/>
    <s v="January"/>
  </r>
  <r>
    <x v="0"/>
    <x v="4"/>
    <x v="1"/>
    <n v="3303"/>
    <x v="86"/>
    <s v="BAKERY PRODUCTS"/>
    <s v="TRUE CRAFT"/>
    <x v="1"/>
    <x v="5"/>
    <n v="1"/>
    <n v="0"/>
    <x v="1"/>
    <x v="0"/>
    <s v="January"/>
  </r>
  <r>
    <x v="0"/>
    <x v="5"/>
    <x v="0"/>
    <n v="3303"/>
    <x v="86"/>
    <s v="BAKERY PRODUCTS"/>
    <s v="TRUE CRAFT"/>
    <x v="1"/>
    <x v="5"/>
    <n v="70"/>
    <n v="1430"/>
    <x v="1"/>
    <x v="0"/>
    <s v="July"/>
  </r>
  <r>
    <x v="1"/>
    <x v="5"/>
    <x v="0"/>
    <n v="3303"/>
    <x v="86"/>
    <s v="BAKERY PRODUCTS"/>
    <s v="TRUE CRAFT"/>
    <x v="1"/>
    <x v="5"/>
    <n v="1"/>
    <n v="160"/>
    <x v="1"/>
    <x v="1"/>
    <s v="July"/>
  </r>
  <r>
    <x v="1"/>
    <x v="5"/>
    <x v="1"/>
    <n v="3303"/>
    <x v="86"/>
    <s v="BAKERY PRODUCTS"/>
    <s v="TRUE CRAFT"/>
    <x v="1"/>
    <x v="5"/>
    <n v="1"/>
    <n v="0"/>
    <x v="1"/>
    <x v="1"/>
    <s v="July"/>
  </r>
  <r>
    <x v="0"/>
    <x v="5"/>
    <x v="1"/>
    <n v="3303"/>
    <x v="86"/>
    <s v="BAKERY PRODUCTS"/>
    <s v="TRUE CRAFT"/>
    <x v="1"/>
    <x v="5"/>
    <n v="1"/>
    <n v="0"/>
    <x v="1"/>
    <x v="0"/>
    <s v="July"/>
  </r>
  <r>
    <x v="0"/>
    <x v="6"/>
    <x v="0"/>
    <n v="3303"/>
    <x v="86"/>
    <s v="BAKERY PRODUCTS"/>
    <s v="TRUE CRAFT"/>
    <x v="1"/>
    <x v="5"/>
    <n v="70"/>
    <n v="1510"/>
    <x v="1"/>
    <x v="0"/>
    <s v="June"/>
  </r>
  <r>
    <x v="1"/>
    <x v="6"/>
    <x v="0"/>
    <n v="3303"/>
    <x v="86"/>
    <s v="BAKERY PRODUCTS"/>
    <s v="TRUE CRAFT"/>
    <x v="1"/>
    <x v="5"/>
    <n v="1"/>
    <n v="210"/>
    <x v="1"/>
    <x v="1"/>
    <s v="June"/>
  </r>
  <r>
    <x v="1"/>
    <x v="6"/>
    <x v="1"/>
    <n v="3303"/>
    <x v="86"/>
    <s v="BAKERY PRODUCTS"/>
    <s v="TRUE CRAFT"/>
    <x v="1"/>
    <x v="5"/>
    <n v="1"/>
    <n v="0"/>
    <x v="1"/>
    <x v="1"/>
    <s v="June"/>
  </r>
  <r>
    <x v="0"/>
    <x v="6"/>
    <x v="1"/>
    <n v="3303"/>
    <x v="86"/>
    <s v="BAKERY PRODUCTS"/>
    <s v="TRUE CRAFT"/>
    <x v="1"/>
    <x v="5"/>
    <n v="1"/>
    <n v="0"/>
    <x v="1"/>
    <x v="0"/>
    <s v="June"/>
  </r>
  <r>
    <x v="0"/>
    <x v="7"/>
    <x v="0"/>
    <n v="3303"/>
    <x v="86"/>
    <s v="BAKERY PRODUCTS"/>
    <s v="TRUE CRAFT"/>
    <x v="1"/>
    <x v="5"/>
    <n v="60"/>
    <n v="850"/>
    <x v="1"/>
    <x v="0"/>
    <s v="March"/>
  </r>
  <r>
    <x v="1"/>
    <x v="7"/>
    <x v="0"/>
    <n v="3303"/>
    <x v="86"/>
    <s v="BAKERY PRODUCTS"/>
    <s v="TRUE CRAFT"/>
    <x v="1"/>
    <x v="5"/>
    <n v="20"/>
    <n v="370"/>
    <x v="1"/>
    <x v="1"/>
    <s v="March"/>
  </r>
  <r>
    <x v="1"/>
    <x v="7"/>
    <x v="1"/>
    <n v="3303"/>
    <x v="86"/>
    <s v="BAKERY PRODUCTS"/>
    <s v="TRUE CRAFT"/>
    <x v="1"/>
    <x v="5"/>
    <n v="1"/>
    <n v="0"/>
    <x v="1"/>
    <x v="1"/>
    <s v="March"/>
  </r>
  <r>
    <x v="0"/>
    <x v="7"/>
    <x v="1"/>
    <n v="3303"/>
    <x v="86"/>
    <s v="BAKERY PRODUCTS"/>
    <s v="TRUE CRAFT"/>
    <x v="1"/>
    <x v="5"/>
    <n v="1"/>
    <n v="0"/>
    <x v="1"/>
    <x v="0"/>
    <s v="March"/>
  </r>
  <r>
    <x v="0"/>
    <x v="8"/>
    <x v="0"/>
    <n v="3303"/>
    <x v="86"/>
    <s v="BAKERY PRODUCTS"/>
    <s v="TRUE CRAFT"/>
    <x v="1"/>
    <x v="5"/>
    <n v="60"/>
    <n v="930"/>
    <x v="1"/>
    <x v="0"/>
    <s v="May"/>
  </r>
  <r>
    <x v="1"/>
    <x v="8"/>
    <x v="0"/>
    <n v="3303"/>
    <x v="86"/>
    <s v="BAKERY PRODUCTS"/>
    <s v="TRUE CRAFT"/>
    <x v="1"/>
    <x v="5"/>
    <n v="1"/>
    <n v="280"/>
    <x v="1"/>
    <x v="1"/>
    <s v="May"/>
  </r>
  <r>
    <x v="1"/>
    <x v="8"/>
    <x v="1"/>
    <n v="3303"/>
    <x v="86"/>
    <s v="BAKERY PRODUCTS"/>
    <s v="TRUE CRAFT"/>
    <x v="1"/>
    <x v="5"/>
    <n v="1"/>
    <n v="0"/>
    <x v="1"/>
    <x v="1"/>
    <s v="May"/>
  </r>
  <r>
    <x v="0"/>
    <x v="8"/>
    <x v="1"/>
    <n v="3303"/>
    <x v="86"/>
    <s v="BAKERY PRODUCTS"/>
    <s v="TRUE CRAFT"/>
    <x v="1"/>
    <x v="5"/>
    <n v="1"/>
    <n v="0"/>
    <x v="1"/>
    <x v="0"/>
    <s v="May"/>
  </r>
  <r>
    <x v="0"/>
    <x v="9"/>
    <x v="0"/>
    <n v="3303"/>
    <x v="86"/>
    <s v="BAKERY PRODUCTS"/>
    <s v="TRUE CRAFT"/>
    <x v="1"/>
    <x v="5"/>
    <n v="90"/>
    <n v="2020"/>
    <x v="1"/>
    <x v="0"/>
    <s v="November"/>
  </r>
  <r>
    <x v="1"/>
    <x v="9"/>
    <x v="0"/>
    <n v="3303"/>
    <x v="86"/>
    <s v="BAKERY PRODUCTS"/>
    <s v="TRUE CRAFT"/>
    <x v="1"/>
    <x v="5"/>
    <n v="1"/>
    <n v="180"/>
    <x v="1"/>
    <x v="1"/>
    <s v="November"/>
  </r>
  <r>
    <x v="1"/>
    <x v="9"/>
    <x v="1"/>
    <n v="3303"/>
    <x v="86"/>
    <s v="BAKERY PRODUCTS"/>
    <s v="TRUE CRAFT"/>
    <x v="1"/>
    <x v="5"/>
    <n v="1"/>
    <n v="0"/>
    <x v="1"/>
    <x v="1"/>
    <s v="November"/>
  </r>
  <r>
    <x v="0"/>
    <x v="9"/>
    <x v="1"/>
    <n v="3303"/>
    <x v="86"/>
    <s v="BAKERY PRODUCTS"/>
    <s v="TRUE CRAFT"/>
    <x v="1"/>
    <x v="5"/>
    <n v="60"/>
    <n v="1040"/>
    <x v="1"/>
    <x v="0"/>
    <s v="November"/>
  </r>
  <r>
    <x v="0"/>
    <x v="10"/>
    <x v="0"/>
    <n v="3303"/>
    <x v="86"/>
    <s v="BAKERY PRODUCTS"/>
    <s v="TRUE CRAFT"/>
    <x v="1"/>
    <x v="5"/>
    <n v="50"/>
    <n v="1190"/>
    <x v="1"/>
    <x v="0"/>
    <s v="October"/>
  </r>
  <r>
    <x v="1"/>
    <x v="10"/>
    <x v="0"/>
    <n v="3303"/>
    <x v="86"/>
    <s v="BAKERY PRODUCTS"/>
    <s v="TRUE CRAFT"/>
    <x v="1"/>
    <x v="5"/>
    <n v="1"/>
    <n v="240"/>
    <x v="1"/>
    <x v="1"/>
    <s v="October"/>
  </r>
  <r>
    <x v="1"/>
    <x v="10"/>
    <x v="1"/>
    <n v="3303"/>
    <x v="86"/>
    <s v="BAKERY PRODUCTS"/>
    <s v="TRUE CRAFT"/>
    <x v="1"/>
    <x v="5"/>
    <n v="1"/>
    <n v="0"/>
    <x v="1"/>
    <x v="1"/>
    <s v="October"/>
  </r>
  <r>
    <x v="0"/>
    <x v="10"/>
    <x v="1"/>
    <n v="3303"/>
    <x v="86"/>
    <s v="BAKERY PRODUCTS"/>
    <s v="TRUE CRAFT"/>
    <x v="1"/>
    <x v="5"/>
    <n v="1"/>
    <n v="230"/>
    <x v="1"/>
    <x v="0"/>
    <s v="October"/>
  </r>
  <r>
    <x v="0"/>
    <x v="11"/>
    <x v="0"/>
    <n v="3303"/>
    <x v="86"/>
    <s v="BAKERY PRODUCTS"/>
    <s v="TRUE CRAFT"/>
    <x v="1"/>
    <x v="5"/>
    <n v="30"/>
    <n v="720"/>
    <x v="1"/>
    <x v="0"/>
    <s v="September"/>
  </r>
  <r>
    <x v="1"/>
    <x v="11"/>
    <x v="0"/>
    <n v="3303"/>
    <x v="86"/>
    <s v="BAKERY PRODUCTS"/>
    <s v="TRUE CRAFT"/>
    <x v="1"/>
    <x v="5"/>
    <n v="1"/>
    <n v="230"/>
    <x v="1"/>
    <x v="1"/>
    <s v="September"/>
  </r>
  <r>
    <x v="1"/>
    <x v="11"/>
    <x v="1"/>
    <n v="3303"/>
    <x v="86"/>
    <s v="BAKERY PRODUCTS"/>
    <s v="TRUE CRAFT"/>
    <x v="1"/>
    <x v="5"/>
    <n v="1"/>
    <n v="0"/>
    <x v="1"/>
    <x v="1"/>
    <s v="September"/>
  </r>
  <r>
    <x v="0"/>
    <x v="11"/>
    <x v="1"/>
    <n v="3303"/>
    <x v="86"/>
    <s v="BAKERY PRODUCTS"/>
    <s v="TRUE CRAFT"/>
    <x v="1"/>
    <x v="5"/>
    <n v="1"/>
    <n v="0"/>
    <x v="1"/>
    <x v="0"/>
    <s v="September"/>
  </r>
  <r>
    <x v="0"/>
    <x v="0"/>
    <x v="0"/>
    <n v="3304"/>
    <x v="78"/>
    <s v="BAKERY PRODUCTS"/>
    <s v="TRUE CRAFT"/>
    <x v="1"/>
    <x v="5"/>
    <n v="200"/>
    <n v="4110"/>
    <x v="1"/>
    <x v="0"/>
    <s v="April"/>
  </r>
  <r>
    <x v="1"/>
    <x v="0"/>
    <x v="0"/>
    <n v="3304"/>
    <x v="78"/>
    <s v="BAKERY PRODUCTS"/>
    <s v="TRUE CRAFT"/>
    <x v="1"/>
    <x v="5"/>
    <n v="130"/>
    <n v="3380"/>
    <x v="1"/>
    <x v="1"/>
    <s v="April"/>
  </r>
  <r>
    <x v="0"/>
    <x v="0"/>
    <x v="1"/>
    <n v="3304"/>
    <x v="78"/>
    <s v="BAKERY PRODUCTS"/>
    <s v="TRUE CRAFT"/>
    <x v="1"/>
    <x v="5"/>
    <n v="190"/>
    <n v="3970"/>
    <x v="1"/>
    <x v="0"/>
    <s v="April"/>
  </r>
  <r>
    <x v="1"/>
    <x v="0"/>
    <x v="1"/>
    <n v="3304"/>
    <x v="78"/>
    <s v="BAKERY PRODUCTS"/>
    <s v="TRUE CRAFT"/>
    <x v="1"/>
    <x v="5"/>
    <n v="130"/>
    <n v="3380"/>
    <x v="1"/>
    <x v="1"/>
    <s v="April"/>
  </r>
  <r>
    <x v="0"/>
    <x v="1"/>
    <x v="0"/>
    <n v="3304"/>
    <x v="78"/>
    <s v="BAKERY PRODUCTS"/>
    <s v="TRUE CRAFT"/>
    <x v="1"/>
    <x v="5"/>
    <n v="90"/>
    <n v="2200"/>
    <x v="1"/>
    <x v="0"/>
    <s v="August"/>
  </r>
  <r>
    <x v="1"/>
    <x v="1"/>
    <x v="0"/>
    <n v="3304"/>
    <x v="78"/>
    <s v="BAKERY PRODUCTS"/>
    <s v="TRUE CRAFT"/>
    <x v="1"/>
    <x v="5"/>
    <n v="130"/>
    <n v="3060"/>
    <x v="1"/>
    <x v="1"/>
    <s v="August"/>
  </r>
  <r>
    <x v="0"/>
    <x v="1"/>
    <x v="1"/>
    <n v="3304"/>
    <x v="78"/>
    <s v="BAKERY PRODUCTS"/>
    <s v="TRUE CRAFT"/>
    <x v="1"/>
    <x v="5"/>
    <n v="90"/>
    <n v="2190"/>
    <x v="1"/>
    <x v="0"/>
    <s v="August"/>
  </r>
  <r>
    <x v="1"/>
    <x v="1"/>
    <x v="1"/>
    <n v="3304"/>
    <x v="78"/>
    <s v="BAKERY PRODUCTS"/>
    <s v="TRUE CRAFT"/>
    <x v="1"/>
    <x v="5"/>
    <n v="130"/>
    <n v="3060"/>
    <x v="1"/>
    <x v="1"/>
    <s v="August"/>
  </r>
  <r>
    <x v="0"/>
    <x v="2"/>
    <x v="0"/>
    <n v="3304"/>
    <x v="78"/>
    <s v="BAKERY PRODUCTS"/>
    <s v="TRUE CRAFT"/>
    <x v="1"/>
    <x v="5"/>
    <n v="100"/>
    <n v="2590"/>
    <x v="1"/>
    <x v="0"/>
    <s v="December"/>
  </r>
  <r>
    <x v="1"/>
    <x v="2"/>
    <x v="0"/>
    <n v="3304"/>
    <x v="78"/>
    <s v="BAKERY PRODUCTS"/>
    <s v="TRUE CRAFT"/>
    <x v="1"/>
    <x v="5"/>
    <n v="130"/>
    <n v="2830"/>
    <x v="1"/>
    <x v="1"/>
    <s v="December"/>
  </r>
  <r>
    <x v="0"/>
    <x v="2"/>
    <x v="1"/>
    <n v="3304"/>
    <x v="78"/>
    <s v="BAKERY PRODUCTS"/>
    <s v="TRUE CRAFT"/>
    <x v="1"/>
    <x v="5"/>
    <n v="100"/>
    <n v="2530"/>
    <x v="1"/>
    <x v="0"/>
    <s v="December"/>
  </r>
  <r>
    <x v="1"/>
    <x v="2"/>
    <x v="1"/>
    <n v="3304"/>
    <x v="78"/>
    <s v="BAKERY PRODUCTS"/>
    <s v="TRUE CRAFT"/>
    <x v="1"/>
    <x v="5"/>
    <n v="130"/>
    <n v="2830"/>
    <x v="1"/>
    <x v="1"/>
    <s v="December"/>
  </r>
  <r>
    <x v="0"/>
    <x v="3"/>
    <x v="0"/>
    <n v="3304"/>
    <x v="78"/>
    <s v="BAKERY PRODUCTS"/>
    <s v="TRUE CRAFT"/>
    <x v="1"/>
    <x v="5"/>
    <n v="170"/>
    <n v="3640"/>
    <x v="1"/>
    <x v="0"/>
    <s v="February"/>
  </r>
  <r>
    <x v="1"/>
    <x v="3"/>
    <x v="0"/>
    <n v="3304"/>
    <x v="78"/>
    <s v="BAKERY PRODUCTS"/>
    <s v="TRUE CRAFT"/>
    <x v="1"/>
    <x v="5"/>
    <n v="130"/>
    <n v="3340"/>
    <x v="1"/>
    <x v="1"/>
    <s v="February"/>
  </r>
  <r>
    <x v="0"/>
    <x v="3"/>
    <x v="1"/>
    <n v="3304"/>
    <x v="78"/>
    <s v="BAKERY PRODUCTS"/>
    <s v="TRUE CRAFT"/>
    <x v="1"/>
    <x v="5"/>
    <n v="160"/>
    <n v="3450"/>
    <x v="1"/>
    <x v="0"/>
    <s v="February"/>
  </r>
  <r>
    <x v="1"/>
    <x v="3"/>
    <x v="1"/>
    <n v="3304"/>
    <x v="78"/>
    <s v="BAKERY PRODUCTS"/>
    <s v="TRUE CRAFT"/>
    <x v="1"/>
    <x v="5"/>
    <n v="130"/>
    <n v="3330"/>
    <x v="1"/>
    <x v="1"/>
    <s v="February"/>
  </r>
  <r>
    <x v="0"/>
    <x v="4"/>
    <x v="0"/>
    <n v="3304"/>
    <x v="78"/>
    <s v="BAKERY PRODUCTS"/>
    <s v="TRUE CRAFT"/>
    <x v="1"/>
    <x v="5"/>
    <n v="160"/>
    <n v="3330"/>
    <x v="1"/>
    <x v="0"/>
    <s v="January"/>
  </r>
  <r>
    <x v="1"/>
    <x v="4"/>
    <x v="0"/>
    <n v="3304"/>
    <x v="78"/>
    <s v="BAKERY PRODUCTS"/>
    <s v="TRUE CRAFT"/>
    <x v="1"/>
    <x v="5"/>
    <n v="210"/>
    <n v="4510"/>
    <x v="1"/>
    <x v="1"/>
    <s v="January"/>
  </r>
  <r>
    <x v="0"/>
    <x v="4"/>
    <x v="1"/>
    <n v="3304"/>
    <x v="78"/>
    <s v="BAKERY PRODUCTS"/>
    <s v="TRUE CRAFT"/>
    <x v="1"/>
    <x v="5"/>
    <n v="150"/>
    <n v="3210"/>
    <x v="1"/>
    <x v="0"/>
    <s v="January"/>
  </r>
  <r>
    <x v="1"/>
    <x v="4"/>
    <x v="1"/>
    <n v="3304"/>
    <x v="78"/>
    <s v="BAKERY PRODUCTS"/>
    <s v="TRUE CRAFT"/>
    <x v="1"/>
    <x v="5"/>
    <n v="210"/>
    <n v="4500"/>
    <x v="1"/>
    <x v="1"/>
    <s v="January"/>
  </r>
  <r>
    <x v="0"/>
    <x v="5"/>
    <x v="0"/>
    <n v="3304"/>
    <x v="78"/>
    <s v="BAKERY PRODUCTS"/>
    <s v="TRUE CRAFT"/>
    <x v="1"/>
    <x v="5"/>
    <n v="110"/>
    <n v="2650"/>
    <x v="1"/>
    <x v="0"/>
    <s v="July"/>
  </r>
  <r>
    <x v="1"/>
    <x v="5"/>
    <x v="0"/>
    <n v="3304"/>
    <x v="78"/>
    <s v="BAKERY PRODUCTS"/>
    <s v="TRUE CRAFT"/>
    <x v="1"/>
    <x v="5"/>
    <n v="100"/>
    <n v="2340"/>
    <x v="1"/>
    <x v="1"/>
    <s v="July"/>
  </r>
  <r>
    <x v="0"/>
    <x v="5"/>
    <x v="1"/>
    <n v="3304"/>
    <x v="78"/>
    <s v="BAKERY PRODUCTS"/>
    <s v="TRUE CRAFT"/>
    <x v="1"/>
    <x v="5"/>
    <n v="110"/>
    <n v="2610"/>
    <x v="1"/>
    <x v="0"/>
    <s v="July"/>
  </r>
  <r>
    <x v="1"/>
    <x v="5"/>
    <x v="1"/>
    <n v="3304"/>
    <x v="78"/>
    <s v="BAKERY PRODUCTS"/>
    <s v="TRUE CRAFT"/>
    <x v="1"/>
    <x v="5"/>
    <n v="100"/>
    <n v="2330"/>
    <x v="1"/>
    <x v="1"/>
    <s v="July"/>
  </r>
  <r>
    <x v="0"/>
    <x v="6"/>
    <x v="0"/>
    <n v="3304"/>
    <x v="78"/>
    <s v="BAKERY PRODUCTS"/>
    <s v="TRUE CRAFT"/>
    <x v="1"/>
    <x v="5"/>
    <n v="130"/>
    <n v="2860"/>
    <x v="1"/>
    <x v="0"/>
    <s v="June"/>
  </r>
  <r>
    <x v="1"/>
    <x v="6"/>
    <x v="0"/>
    <n v="3304"/>
    <x v="78"/>
    <s v="BAKERY PRODUCTS"/>
    <s v="TRUE CRAFT"/>
    <x v="1"/>
    <x v="5"/>
    <n v="90"/>
    <n v="2300"/>
    <x v="1"/>
    <x v="1"/>
    <s v="June"/>
  </r>
  <r>
    <x v="0"/>
    <x v="6"/>
    <x v="1"/>
    <n v="3304"/>
    <x v="78"/>
    <s v="BAKERY PRODUCTS"/>
    <s v="TRUE CRAFT"/>
    <x v="1"/>
    <x v="5"/>
    <n v="130"/>
    <n v="2750"/>
    <x v="1"/>
    <x v="0"/>
    <s v="June"/>
  </r>
  <r>
    <x v="1"/>
    <x v="6"/>
    <x v="1"/>
    <n v="3304"/>
    <x v="78"/>
    <s v="BAKERY PRODUCTS"/>
    <s v="TRUE CRAFT"/>
    <x v="1"/>
    <x v="5"/>
    <n v="90"/>
    <n v="2290"/>
    <x v="1"/>
    <x v="1"/>
    <s v="June"/>
  </r>
  <r>
    <x v="0"/>
    <x v="7"/>
    <x v="0"/>
    <n v="3304"/>
    <x v="78"/>
    <s v="BAKERY PRODUCTS"/>
    <s v="TRUE CRAFT"/>
    <x v="1"/>
    <x v="5"/>
    <n v="190"/>
    <n v="4150"/>
    <x v="1"/>
    <x v="0"/>
    <s v="March"/>
  </r>
  <r>
    <x v="1"/>
    <x v="7"/>
    <x v="0"/>
    <n v="3304"/>
    <x v="78"/>
    <s v="BAKERY PRODUCTS"/>
    <s v="TRUE CRAFT"/>
    <x v="1"/>
    <x v="5"/>
    <n v="150"/>
    <n v="3750"/>
    <x v="1"/>
    <x v="1"/>
    <s v="March"/>
  </r>
  <r>
    <x v="0"/>
    <x v="7"/>
    <x v="1"/>
    <n v="3304"/>
    <x v="78"/>
    <s v="BAKERY PRODUCTS"/>
    <s v="TRUE CRAFT"/>
    <x v="1"/>
    <x v="5"/>
    <n v="190"/>
    <n v="4040"/>
    <x v="1"/>
    <x v="0"/>
    <s v="March"/>
  </r>
  <r>
    <x v="1"/>
    <x v="7"/>
    <x v="1"/>
    <n v="3304"/>
    <x v="78"/>
    <s v="BAKERY PRODUCTS"/>
    <s v="TRUE CRAFT"/>
    <x v="1"/>
    <x v="5"/>
    <n v="150"/>
    <n v="3750"/>
    <x v="1"/>
    <x v="1"/>
    <s v="March"/>
  </r>
  <r>
    <x v="0"/>
    <x v="8"/>
    <x v="0"/>
    <n v="3304"/>
    <x v="78"/>
    <s v="BAKERY PRODUCTS"/>
    <s v="TRUE CRAFT"/>
    <x v="1"/>
    <x v="5"/>
    <n v="170"/>
    <n v="3670"/>
    <x v="1"/>
    <x v="0"/>
    <s v="May"/>
  </r>
  <r>
    <x v="1"/>
    <x v="8"/>
    <x v="0"/>
    <n v="3304"/>
    <x v="78"/>
    <s v="BAKERY PRODUCTS"/>
    <s v="TRUE CRAFT"/>
    <x v="1"/>
    <x v="5"/>
    <n v="120"/>
    <n v="3120"/>
    <x v="1"/>
    <x v="1"/>
    <s v="May"/>
  </r>
  <r>
    <x v="0"/>
    <x v="8"/>
    <x v="1"/>
    <n v="3304"/>
    <x v="78"/>
    <s v="BAKERY PRODUCTS"/>
    <s v="TRUE CRAFT"/>
    <x v="1"/>
    <x v="5"/>
    <n v="160"/>
    <n v="3560"/>
    <x v="1"/>
    <x v="0"/>
    <s v="May"/>
  </r>
  <r>
    <x v="1"/>
    <x v="8"/>
    <x v="1"/>
    <n v="3304"/>
    <x v="78"/>
    <s v="BAKERY PRODUCTS"/>
    <s v="TRUE CRAFT"/>
    <x v="1"/>
    <x v="5"/>
    <n v="120"/>
    <n v="3120"/>
    <x v="1"/>
    <x v="1"/>
    <s v="May"/>
  </r>
  <r>
    <x v="0"/>
    <x v="9"/>
    <x v="0"/>
    <n v="3304"/>
    <x v="78"/>
    <s v="BAKERY PRODUCTS"/>
    <s v="TRUE CRAFT"/>
    <x v="1"/>
    <x v="5"/>
    <n v="70"/>
    <n v="1900"/>
    <x v="1"/>
    <x v="0"/>
    <s v="November"/>
  </r>
  <r>
    <x v="1"/>
    <x v="9"/>
    <x v="0"/>
    <n v="3304"/>
    <x v="78"/>
    <s v="BAKERY PRODUCTS"/>
    <s v="TRUE CRAFT"/>
    <x v="1"/>
    <x v="5"/>
    <n v="170"/>
    <n v="3630"/>
    <x v="1"/>
    <x v="1"/>
    <s v="November"/>
  </r>
  <r>
    <x v="0"/>
    <x v="9"/>
    <x v="1"/>
    <n v="3304"/>
    <x v="78"/>
    <s v="BAKERY PRODUCTS"/>
    <s v="TRUE CRAFT"/>
    <x v="1"/>
    <x v="5"/>
    <n v="70"/>
    <n v="1880"/>
    <x v="1"/>
    <x v="0"/>
    <s v="November"/>
  </r>
  <r>
    <x v="1"/>
    <x v="9"/>
    <x v="1"/>
    <n v="3304"/>
    <x v="78"/>
    <s v="BAKERY PRODUCTS"/>
    <s v="TRUE CRAFT"/>
    <x v="1"/>
    <x v="5"/>
    <n v="170"/>
    <n v="3630"/>
    <x v="1"/>
    <x v="1"/>
    <s v="November"/>
  </r>
  <r>
    <x v="0"/>
    <x v="10"/>
    <x v="0"/>
    <n v="3304"/>
    <x v="78"/>
    <s v="BAKERY PRODUCTS"/>
    <s v="TRUE CRAFT"/>
    <x v="1"/>
    <x v="5"/>
    <n v="110"/>
    <n v="2840"/>
    <x v="1"/>
    <x v="0"/>
    <s v="October"/>
  </r>
  <r>
    <x v="1"/>
    <x v="10"/>
    <x v="0"/>
    <n v="3304"/>
    <x v="78"/>
    <s v="BAKERY PRODUCTS"/>
    <s v="TRUE CRAFT"/>
    <x v="1"/>
    <x v="5"/>
    <n v="90"/>
    <n v="2230"/>
    <x v="1"/>
    <x v="1"/>
    <s v="October"/>
  </r>
  <r>
    <x v="0"/>
    <x v="10"/>
    <x v="1"/>
    <n v="3304"/>
    <x v="78"/>
    <s v="BAKERY PRODUCTS"/>
    <s v="TRUE CRAFT"/>
    <x v="1"/>
    <x v="5"/>
    <n v="110"/>
    <n v="2780"/>
    <x v="1"/>
    <x v="0"/>
    <s v="October"/>
  </r>
  <r>
    <x v="1"/>
    <x v="10"/>
    <x v="1"/>
    <n v="3304"/>
    <x v="78"/>
    <s v="BAKERY PRODUCTS"/>
    <s v="TRUE CRAFT"/>
    <x v="1"/>
    <x v="5"/>
    <n v="90"/>
    <n v="2230"/>
    <x v="1"/>
    <x v="1"/>
    <s v="October"/>
  </r>
  <r>
    <x v="0"/>
    <x v="11"/>
    <x v="0"/>
    <n v="3304"/>
    <x v="78"/>
    <s v="BAKERY PRODUCTS"/>
    <s v="TRUE CRAFT"/>
    <x v="1"/>
    <x v="5"/>
    <n v="160"/>
    <n v="3650"/>
    <x v="1"/>
    <x v="0"/>
    <s v="September"/>
  </r>
  <r>
    <x v="1"/>
    <x v="11"/>
    <x v="0"/>
    <n v="3304"/>
    <x v="78"/>
    <s v="BAKERY PRODUCTS"/>
    <s v="TRUE CRAFT"/>
    <x v="1"/>
    <x v="5"/>
    <n v="90"/>
    <n v="2370"/>
    <x v="1"/>
    <x v="1"/>
    <s v="September"/>
  </r>
  <r>
    <x v="0"/>
    <x v="11"/>
    <x v="1"/>
    <n v="3304"/>
    <x v="78"/>
    <s v="BAKERY PRODUCTS"/>
    <s v="TRUE CRAFT"/>
    <x v="1"/>
    <x v="5"/>
    <n v="160"/>
    <n v="3560"/>
    <x v="1"/>
    <x v="0"/>
    <s v="September"/>
  </r>
  <r>
    <x v="1"/>
    <x v="11"/>
    <x v="1"/>
    <n v="3304"/>
    <x v="78"/>
    <s v="BAKERY PRODUCTS"/>
    <s v="TRUE CRAFT"/>
    <x v="1"/>
    <x v="5"/>
    <n v="90"/>
    <n v="2370"/>
    <x v="1"/>
    <x v="1"/>
    <s v="September"/>
  </r>
  <r>
    <x v="1"/>
    <x v="0"/>
    <x v="0"/>
    <n v="3305"/>
    <x v="212"/>
    <s v="BAKERY PRODUCTS"/>
    <s v="TRUE CRAFT"/>
    <x v="1"/>
    <x v="5"/>
    <n v="1"/>
    <n v="110"/>
    <x v="1"/>
    <x v="1"/>
    <s v="April"/>
  </r>
  <r>
    <x v="0"/>
    <x v="0"/>
    <x v="1"/>
    <n v="3305"/>
    <x v="212"/>
    <s v="BAKERY PRODUCTS"/>
    <s v="TRUE CRAFT"/>
    <x v="1"/>
    <x v="5"/>
    <n v="1"/>
    <n v="0"/>
    <x v="1"/>
    <x v="0"/>
    <s v="April"/>
  </r>
  <r>
    <x v="1"/>
    <x v="0"/>
    <x v="1"/>
    <n v="3305"/>
    <x v="212"/>
    <s v="BAKERY PRODUCTS"/>
    <s v="TRUE CRAFT"/>
    <x v="1"/>
    <x v="5"/>
    <n v="1"/>
    <n v="0"/>
    <x v="1"/>
    <x v="1"/>
    <s v="April"/>
  </r>
  <r>
    <x v="0"/>
    <x v="1"/>
    <x v="0"/>
    <n v="3305"/>
    <x v="212"/>
    <s v="BAKERY PRODUCTS"/>
    <s v="TRUE CRAFT"/>
    <x v="1"/>
    <x v="5"/>
    <n v="30"/>
    <n v="590"/>
    <x v="1"/>
    <x v="0"/>
    <s v="August"/>
  </r>
  <r>
    <x v="1"/>
    <x v="1"/>
    <x v="0"/>
    <n v="3305"/>
    <x v="212"/>
    <s v="BAKERY PRODUCTS"/>
    <s v="TRUE CRAFT"/>
    <x v="1"/>
    <x v="5"/>
    <n v="1"/>
    <n v="150"/>
    <x v="1"/>
    <x v="1"/>
    <s v="August"/>
  </r>
  <r>
    <x v="1"/>
    <x v="1"/>
    <x v="1"/>
    <n v="3305"/>
    <x v="212"/>
    <s v="BAKERY PRODUCTS"/>
    <s v="TRUE CRAFT"/>
    <x v="1"/>
    <x v="5"/>
    <n v="1"/>
    <n v="0"/>
    <x v="1"/>
    <x v="1"/>
    <s v="August"/>
  </r>
  <r>
    <x v="0"/>
    <x v="1"/>
    <x v="1"/>
    <n v="3305"/>
    <x v="212"/>
    <s v="BAKERY PRODUCTS"/>
    <s v="TRUE CRAFT"/>
    <x v="1"/>
    <x v="5"/>
    <n v="1"/>
    <n v="0"/>
    <x v="1"/>
    <x v="0"/>
    <s v="August"/>
  </r>
  <r>
    <x v="0"/>
    <x v="2"/>
    <x v="0"/>
    <n v="3305"/>
    <x v="212"/>
    <s v="BAKERY PRODUCTS"/>
    <s v="TRUE CRAFT"/>
    <x v="1"/>
    <x v="5"/>
    <n v="30"/>
    <n v="700"/>
    <x v="1"/>
    <x v="0"/>
    <s v="December"/>
  </r>
  <r>
    <x v="1"/>
    <x v="2"/>
    <x v="0"/>
    <n v="3305"/>
    <x v="212"/>
    <s v="BAKERY PRODUCTS"/>
    <s v="TRUE CRAFT"/>
    <x v="1"/>
    <x v="5"/>
    <n v="1"/>
    <n v="80"/>
    <x v="1"/>
    <x v="1"/>
    <s v="December"/>
  </r>
  <r>
    <x v="1"/>
    <x v="2"/>
    <x v="1"/>
    <n v="3305"/>
    <x v="212"/>
    <s v="BAKERY PRODUCTS"/>
    <s v="TRUE CRAFT"/>
    <x v="1"/>
    <x v="5"/>
    <n v="1"/>
    <n v="0"/>
    <x v="1"/>
    <x v="1"/>
    <s v="December"/>
  </r>
  <r>
    <x v="0"/>
    <x v="2"/>
    <x v="1"/>
    <n v="3305"/>
    <x v="212"/>
    <s v="BAKERY PRODUCTS"/>
    <s v="TRUE CRAFT"/>
    <x v="1"/>
    <x v="5"/>
    <n v="1"/>
    <n v="0"/>
    <x v="1"/>
    <x v="0"/>
    <s v="December"/>
  </r>
  <r>
    <x v="0"/>
    <x v="3"/>
    <x v="0"/>
    <n v="3305"/>
    <x v="212"/>
    <s v="BAKERY PRODUCTS"/>
    <s v="TRUE CRAFT"/>
    <x v="1"/>
    <x v="5"/>
    <n v="50"/>
    <n v="630"/>
    <x v="1"/>
    <x v="0"/>
    <s v="February"/>
  </r>
  <r>
    <x v="1"/>
    <x v="3"/>
    <x v="0"/>
    <n v="3305"/>
    <x v="212"/>
    <s v="BAKERY PRODUCTS"/>
    <s v="TRUE CRAFT"/>
    <x v="1"/>
    <x v="5"/>
    <n v="1"/>
    <n v="190"/>
    <x v="1"/>
    <x v="1"/>
    <s v="February"/>
  </r>
  <r>
    <x v="0"/>
    <x v="3"/>
    <x v="1"/>
    <n v="3305"/>
    <x v="212"/>
    <s v="BAKERY PRODUCTS"/>
    <s v="TRUE CRAFT"/>
    <x v="1"/>
    <x v="5"/>
    <n v="1"/>
    <n v="0"/>
    <x v="1"/>
    <x v="0"/>
    <s v="February"/>
  </r>
  <r>
    <x v="1"/>
    <x v="3"/>
    <x v="1"/>
    <n v="3305"/>
    <x v="212"/>
    <s v="BAKERY PRODUCTS"/>
    <s v="TRUE CRAFT"/>
    <x v="1"/>
    <x v="5"/>
    <n v="1"/>
    <n v="0"/>
    <x v="1"/>
    <x v="1"/>
    <s v="February"/>
  </r>
  <r>
    <x v="0"/>
    <x v="4"/>
    <x v="0"/>
    <n v="3305"/>
    <x v="212"/>
    <s v="BAKERY PRODUCTS"/>
    <s v="TRUE CRAFT"/>
    <x v="1"/>
    <x v="5"/>
    <n v="60"/>
    <n v="920"/>
    <x v="1"/>
    <x v="0"/>
    <s v="January"/>
  </r>
  <r>
    <x v="1"/>
    <x v="4"/>
    <x v="0"/>
    <n v="3305"/>
    <x v="212"/>
    <s v="BAKERY PRODUCTS"/>
    <s v="TRUE CRAFT"/>
    <x v="1"/>
    <x v="5"/>
    <n v="1"/>
    <n v="140"/>
    <x v="1"/>
    <x v="1"/>
    <s v="January"/>
  </r>
  <r>
    <x v="0"/>
    <x v="4"/>
    <x v="1"/>
    <n v="3305"/>
    <x v="212"/>
    <s v="BAKERY PRODUCTS"/>
    <s v="TRUE CRAFT"/>
    <x v="1"/>
    <x v="5"/>
    <n v="1"/>
    <n v="0"/>
    <x v="1"/>
    <x v="0"/>
    <s v="January"/>
  </r>
  <r>
    <x v="1"/>
    <x v="4"/>
    <x v="1"/>
    <n v="3305"/>
    <x v="212"/>
    <s v="BAKERY PRODUCTS"/>
    <s v="TRUE CRAFT"/>
    <x v="1"/>
    <x v="5"/>
    <n v="1"/>
    <n v="0"/>
    <x v="1"/>
    <x v="1"/>
    <s v="January"/>
  </r>
  <r>
    <x v="0"/>
    <x v="5"/>
    <x v="0"/>
    <n v="3305"/>
    <x v="212"/>
    <s v="BAKERY PRODUCTS"/>
    <s v="TRUE CRAFT"/>
    <x v="1"/>
    <x v="5"/>
    <n v="40"/>
    <n v="510"/>
    <x v="1"/>
    <x v="0"/>
    <s v="July"/>
  </r>
  <r>
    <x v="1"/>
    <x v="5"/>
    <x v="0"/>
    <n v="3305"/>
    <x v="212"/>
    <s v="BAKERY PRODUCTS"/>
    <s v="TRUE CRAFT"/>
    <x v="1"/>
    <x v="5"/>
    <n v="1"/>
    <n v="140"/>
    <x v="1"/>
    <x v="1"/>
    <s v="July"/>
  </r>
  <r>
    <x v="1"/>
    <x v="5"/>
    <x v="1"/>
    <n v="3305"/>
    <x v="212"/>
    <s v="BAKERY PRODUCTS"/>
    <s v="TRUE CRAFT"/>
    <x v="1"/>
    <x v="5"/>
    <n v="1"/>
    <n v="0"/>
    <x v="1"/>
    <x v="1"/>
    <s v="July"/>
  </r>
  <r>
    <x v="0"/>
    <x v="5"/>
    <x v="1"/>
    <n v="3305"/>
    <x v="212"/>
    <s v="BAKERY PRODUCTS"/>
    <s v="TRUE CRAFT"/>
    <x v="1"/>
    <x v="5"/>
    <n v="1"/>
    <n v="0"/>
    <x v="1"/>
    <x v="0"/>
    <s v="July"/>
  </r>
  <r>
    <x v="0"/>
    <x v="6"/>
    <x v="0"/>
    <n v="3305"/>
    <x v="212"/>
    <s v="BAKERY PRODUCTS"/>
    <s v="TRUE CRAFT"/>
    <x v="1"/>
    <x v="5"/>
    <n v="50"/>
    <n v="670"/>
    <x v="1"/>
    <x v="0"/>
    <s v="June"/>
  </r>
  <r>
    <x v="1"/>
    <x v="6"/>
    <x v="0"/>
    <n v="3305"/>
    <x v="212"/>
    <s v="BAKERY PRODUCTS"/>
    <s v="TRUE CRAFT"/>
    <x v="1"/>
    <x v="5"/>
    <n v="1"/>
    <n v="100"/>
    <x v="1"/>
    <x v="1"/>
    <s v="June"/>
  </r>
  <r>
    <x v="1"/>
    <x v="6"/>
    <x v="1"/>
    <n v="3305"/>
    <x v="212"/>
    <s v="BAKERY PRODUCTS"/>
    <s v="TRUE CRAFT"/>
    <x v="1"/>
    <x v="5"/>
    <n v="1"/>
    <n v="0"/>
    <x v="1"/>
    <x v="1"/>
    <s v="June"/>
  </r>
  <r>
    <x v="0"/>
    <x v="6"/>
    <x v="1"/>
    <n v="3305"/>
    <x v="212"/>
    <s v="BAKERY PRODUCTS"/>
    <s v="TRUE CRAFT"/>
    <x v="1"/>
    <x v="5"/>
    <n v="1"/>
    <n v="0"/>
    <x v="1"/>
    <x v="0"/>
    <s v="June"/>
  </r>
  <r>
    <x v="0"/>
    <x v="7"/>
    <x v="0"/>
    <n v="3305"/>
    <x v="212"/>
    <s v="BAKERY PRODUCTS"/>
    <s v="TRUE CRAFT"/>
    <x v="1"/>
    <x v="5"/>
    <n v="70"/>
    <n v="930"/>
    <x v="1"/>
    <x v="0"/>
    <s v="March"/>
  </r>
  <r>
    <x v="1"/>
    <x v="7"/>
    <x v="0"/>
    <n v="3305"/>
    <x v="212"/>
    <s v="BAKERY PRODUCTS"/>
    <s v="TRUE CRAFT"/>
    <x v="1"/>
    <x v="5"/>
    <n v="1"/>
    <n v="180"/>
    <x v="1"/>
    <x v="1"/>
    <s v="March"/>
  </r>
  <r>
    <x v="0"/>
    <x v="7"/>
    <x v="1"/>
    <n v="3305"/>
    <x v="212"/>
    <s v="BAKERY PRODUCTS"/>
    <s v="TRUE CRAFT"/>
    <x v="1"/>
    <x v="5"/>
    <n v="1"/>
    <n v="0"/>
    <x v="1"/>
    <x v="0"/>
    <s v="March"/>
  </r>
  <r>
    <x v="1"/>
    <x v="7"/>
    <x v="1"/>
    <n v="3305"/>
    <x v="212"/>
    <s v="BAKERY PRODUCTS"/>
    <s v="TRUE CRAFT"/>
    <x v="1"/>
    <x v="5"/>
    <n v="1"/>
    <n v="20"/>
    <x v="1"/>
    <x v="1"/>
    <s v="March"/>
  </r>
  <r>
    <x v="0"/>
    <x v="8"/>
    <x v="0"/>
    <n v="3305"/>
    <x v="212"/>
    <s v="BAKERY PRODUCTS"/>
    <s v="TRUE CRAFT"/>
    <x v="1"/>
    <x v="5"/>
    <n v="80"/>
    <n v="1030"/>
    <x v="1"/>
    <x v="0"/>
    <s v="May"/>
  </r>
  <r>
    <x v="1"/>
    <x v="8"/>
    <x v="0"/>
    <n v="3305"/>
    <x v="212"/>
    <s v="BAKERY PRODUCTS"/>
    <s v="TRUE CRAFT"/>
    <x v="1"/>
    <x v="5"/>
    <n v="1"/>
    <n v="220"/>
    <x v="1"/>
    <x v="1"/>
    <s v="May"/>
  </r>
  <r>
    <x v="1"/>
    <x v="8"/>
    <x v="1"/>
    <n v="3305"/>
    <x v="212"/>
    <s v="BAKERY PRODUCTS"/>
    <s v="TRUE CRAFT"/>
    <x v="1"/>
    <x v="5"/>
    <n v="1"/>
    <n v="0"/>
    <x v="1"/>
    <x v="1"/>
    <s v="May"/>
  </r>
  <r>
    <x v="0"/>
    <x v="8"/>
    <x v="1"/>
    <n v="3305"/>
    <x v="212"/>
    <s v="BAKERY PRODUCTS"/>
    <s v="TRUE CRAFT"/>
    <x v="1"/>
    <x v="5"/>
    <n v="1"/>
    <n v="0"/>
    <x v="1"/>
    <x v="0"/>
    <s v="May"/>
  </r>
  <r>
    <x v="0"/>
    <x v="9"/>
    <x v="0"/>
    <n v="3305"/>
    <x v="212"/>
    <s v="BAKERY PRODUCTS"/>
    <s v="TRUE CRAFT"/>
    <x v="1"/>
    <x v="5"/>
    <n v="20"/>
    <n v="510"/>
    <x v="1"/>
    <x v="0"/>
    <s v="November"/>
  </r>
  <r>
    <x v="1"/>
    <x v="9"/>
    <x v="0"/>
    <n v="3305"/>
    <x v="212"/>
    <s v="BAKERY PRODUCTS"/>
    <s v="TRUE CRAFT"/>
    <x v="1"/>
    <x v="5"/>
    <n v="1"/>
    <n v="140"/>
    <x v="1"/>
    <x v="1"/>
    <s v="November"/>
  </r>
  <r>
    <x v="1"/>
    <x v="9"/>
    <x v="1"/>
    <n v="3305"/>
    <x v="212"/>
    <s v="BAKERY PRODUCTS"/>
    <s v="TRUE CRAFT"/>
    <x v="1"/>
    <x v="5"/>
    <n v="1"/>
    <n v="0"/>
    <x v="1"/>
    <x v="1"/>
    <s v="November"/>
  </r>
  <r>
    <x v="0"/>
    <x v="9"/>
    <x v="1"/>
    <n v="3305"/>
    <x v="212"/>
    <s v="BAKERY PRODUCTS"/>
    <s v="TRUE CRAFT"/>
    <x v="1"/>
    <x v="5"/>
    <n v="1"/>
    <n v="0"/>
    <x v="1"/>
    <x v="0"/>
    <s v="November"/>
  </r>
  <r>
    <x v="0"/>
    <x v="10"/>
    <x v="0"/>
    <n v="3305"/>
    <x v="212"/>
    <s v="BAKERY PRODUCTS"/>
    <s v="TRUE CRAFT"/>
    <x v="1"/>
    <x v="5"/>
    <n v="30"/>
    <n v="790"/>
    <x v="1"/>
    <x v="0"/>
    <s v="October"/>
  </r>
  <r>
    <x v="1"/>
    <x v="10"/>
    <x v="0"/>
    <n v="3305"/>
    <x v="212"/>
    <s v="BAKERY PRODUCTS"/>
    <s v="TRUE CRAFT"/>
    <x v="1"/>
    <x v="5"/>
    <n v="1"/>
    <n v="110"/>
    <x v="1"/>
    <x v="1"/>
    <s v="October"/>
  </r>
  <r>
    <x v="1"/>
    <x v="10"/>
    <x v="1"/>
    <n v="3305"/>
    <x v="212"/>
    <s v="BAKERY PRODUCTS"/>
    <s v="TRUE CRAFT"/>
    <x v="1"/>
    <x v="5"/>
    <n v="1"/>
    <n v="0"/>
    <x v="1"/>
    <x v="1"/>
    <s v="October"/>
  </r>
  <r>
    <x v="0"/>
    <x v="10"/>
    <x v="1"/>
    <n v="3305"/>
    <x v="212"/>
    <s v="BAKERY PRODUCTS"/>
    <s v="TRUE CRAFT"/>
    <x v="1"/>
    <x v="5"/>
    <n v="1"/>
    <n v="0"/>
    <x v="1"/>
    <x v="0"/>
    <s v="October"/>
  </r>
  <r>
    <x v="0"/>
    <x v="11"/>
    <x v="0"/>
    <n v="3305"/>
    <x v="212"/>
    <s v="BAKERY PRODUCTS"/>
    <s v="TRUE CRAFT"/>
    <x v="1"/>
    <x v="5"/>
    <n v="30"/>
    <n v="730"/>
    <x v="1"/>
    <x v="0"/>
    <s v="September"/>
  </r>
  <r>
    <x v="1"/>
    <x v="11"/>
    <x v="0"/>
    <n v="3305"/>
    <x v="212"/>
    <s v="BAKERY PRODUCTS"/>
    <s v="TRUE CRAFT"/>
    <x v="1"/>
    <x v="5"/>
    <n v="1"/>
    <n v="110"/>
    <x v="1"/>
    <x v="1"/>
    <s v="September"/>
  </r>
  <r>
    <x v="1"/>
    <x v="11"/>
    <x v="1"/>
    <n v="3305"/>
    <x v="212"/>
    <s v="BAKERY PRODUCTS"/>
    <s v="TRUE CRAFT"/>
    <x v="1"/>
    <x v="5"/>
    <n v="1"/>
    <n v="0"/>
    <x v="1"/>
    <x v="1"/>
    <s v="September"/>
  </r>
  <r>
    <x v="0"/>
    <x v="11"/>
    <x v="1"/>
    <n v="3305"/>
    <x v="212"/>
    <s v="BAKERY PRODUCTS"/>
    <s v="TRUE CRAFT"/>
    <x v="1"/>
    <x v="5"/>
    <n v="1"/>
    <n v="0"/>
    <x v="1"/>
    <x v="0"/>
    <s v="September"/>
  </r>
  <r>
    <x v="1"/>
    <x v="0"/>
    <x v="0"/>
    <n v="3348"/>
    <x v="220"/>
    <s v="BAKERY PRODUCTS"/>
    <s v="CASCADE CANDYWORKS"/>
    <x v="1"/>
    <x v="5"/>
    <n v="1"/>
    <n v="0"/>
    <x v="1"/>
    <x v="1"/>
    <s v="April"/>
  </r>
  <r>
    <x v="0"/>
    <x v="0"/>
    <x v="0"/>
    <n v="3306"/>
    <x v="213"/>
    <s v="CHOCOLATE BARS"/>
    <s v="TRUE CRAFT"/>
    <x v="4"/>
    <x v="6"/>
    <n v="90"/>
    <n v="1150"/>
    <x v="1"/>
    <x v="0"/>
    <s v="April"/>
  </r>
  <r>
    <x v="1"/>
    <x v="0"/>
    <x v="0"/>
    <n v="3306"/>
    <x v="213"/>
    <s v="CHOCOLATE BARS"/>
    <s v="TRUE CRAFT"/>
    <x v="4"/>
    <x v="6"/>
    <n v="1"/>
    <n v="150"/>
    <x v="1"/>
    <x v="1"/>
    <s v="April"/>
  </r>
  <r>
    <x v="0"/>
    <x v="0"/>
    <x v="1"/>
    <n v="3306"/>
    <x v="213"/>
    <s v="CHOCOLATE BARS"/>
    <s v="TRUE CRAFT"/>
    <x v="4"/>
    <x v="6"/>
    <n v="1"/>
    <n v="0"/>
    <x v="1"/>
    <x v="0"/>
    <s v="April"/>
  </r>
  <r>
    <x v="1"/>
    <x v="0"/>
    <x v="1"/>
    <n v="3306"/>
    <x v="213"/>
    <s v="CHOCOLATE BARS"/>
    <s v="TRUE CRAFT"/>
    <x v="4"/>
    <x v="6"/>
    <n v="1"/>
    <n v="0"/>
    <x v="1"/>
    <x v="1"/>
    <s v="April"/>
  </r>
  <r>
    <x v="0"/>
    <x v="1"/>
    <x v="0"/>
    <n v="3306"/>
    <x v="213"/>
    <s v="CHOCOLATE BARS"/>
    <s v="TRUE CRAFT"/>
    <x v="4"/>
    <x v="6"/>
    <n v="50"/>
    <n v="830"/>
    <x v="1"/>
    <x v="0"/>
    <s v="August"/>
  </r>
  <r>
    <x v="1"/>
    <x v="1"/>
    <x v="0"/>
    <n v="3306"/>
    <x v="213"/>
    <s v="CHOCOLATE BARS"/>
    <s v="TRUE CRAFT"/>
    <x v="4"/>
    <x v="6"/>
    <n v="1"/>
    <n v="130"/>
    <x v="1"/>
    <x v="1"/>
    <s v="August"/>
  </r>
  <r>
    <x v="1"/>
    <x v="1"/>
    <x v="1"/>
    <n v="3306"/>
    <x v="213"/>
    <s v="CHOCOLATE BARS"/>
    <s v="TRUE CRAFT"/>
    <x v="4"/>
    <x v="6"/>
    <n v="1"/>
    <n v="0"/>
    <x v="1"/>
    <x v="1"/>
    <s v="August"/>
  </r>
  <r>
    <x v="0"/>
    <x v="1"/>
    <x v="1"/>
    <n v="3306"/>
    <x v="213"/>
    <s v="CHOCOLATE BARS"/>
    <s v="TRUE CRAFT"/>
    <x v="4"/>
    <x v="6"/>
    <n v="1"/>
    <n v="0"/>
    <x v="1"/>
    <x v="0"/>
    <s v="August"/>
  </r>
  <r>
    <x v="0"/>
    <x v="2"/>
    <x v="0"/>
    <n v="3306"/>
    <x v="213"/>
    <s v="CHOCOLATE BARS"/>
    <s v="TRUE CRAFT"/>
    <x v="4"/>
    <x v="6"/>
    <n v="60"/>
    <n v="1130"/>
    <x v="1"/>
    <x v="0"/>
    <s v="December"/>
  </r>
  <r>
    <x v="1"/>
    <x v="2"/>
    <x v="0"/>
    <n v="3306"/>
    <x v="213"/>
    <s v="CHOCOLATE BARS"/>
    <s v="TRUE CRAFT"/>
    <x v="4"/>
    <x v="6"/>
    <n v="1"/>
    <n v="80"/>
    <x v="1"/>
    <x v="1"/>
    <s v="December"/>
  </r>
  <r>
    <x v="1"/>
    <x v="2"/>
    <x v="1"/>
    <n v="3306"/>
    <x v="213"/>
    <s v="CHOCOLATE BARS"/>
    <s v="TRUE CRAFT"/>
    <x v="4"/>
    <x v="6"/>
    <n v="1"/>
    <n v="0"/>
    <x v="1"/>
    <x v="1"/>
    <s v="December"/>
  </r>
  <r>
    <x v="0"/>
    <x v="2"/>
    <x v="1"/>
    <n v="3306"/>
    <x v="213"/>
    <s v="CHOCOLATE BARS"/>
    <s v="TRUE CRAFT"/>
    <x v="4"/>
    <x v="6"/>
    <n v="1"/>
    <n v="0"/>
    <x v="1"/>
    <x v="0"/>
    <s v="December"/>
  </r>
  <r>
    <x v="0"/>
    <x v="3"/>
    <x v="0"/>
    <n v="3306"/>
    <x v="213"/>
    <s v="CHOCOLATE BARS"/>
    <s v="TRUE CRAFT"/>
    <x v="4"/>
    <x v="6"/>
    <n v="50"/>
    <n v="730"/>
    <x v="1"/>
    <x v="0"/>
    <s v="February"/>
  </r>
  <r>
    <x v="1"/>
    <x v="3"/>
    <x v="0"/>
    <n v="3306"/>
    <x v="213"/>
    <s v="CHOCOLATE BARS"/>
    <s v="TRUE CRAFT"/>
    <x v="4"/>
    <x v="6"/>
    <n v="1"/>
    <n v="140"/>
    <x v="1"/>
    <x v="1"/>
    <s v="February"/>
  </r>
  <r>
    <x v="1"/>
    <x v="3"/>
    <x v="1"/>
    <n v="3306"/>
    <x v="213"/>
    <s v="CHOCOLATE BARS"/>
    <s v="TRUE CRAFT"/>
    <x v="4"/>
    <x v="6"/>
    <n v="1"/>
    <n v="0"/>
    <x v="1"/>
    <x v="1"/>
    <s v="February"/>
  </r>
  <r>
    <x v="0"/>
    <x v="3"/>
    <x v="1"/>
    <n v="3306"/>
    <x v="213"/>
    <s v="CHOCOLATE BARS"/>
    <s v="TRUE CRAFT"/>
    <x v="4"/>
    <x v="6"/>
    <n v="1"/>
    <n v="0"/>
    <x v="1"/>
    <x v="0"/>
    <s v="February"/>
  </r>
  <r>
    <x v="0"/>
    <x v="4"/>
    <x v="0"/>
    <n v="3306"/>
    <x v="213"/>
    <s v="CHOCOLATE BARS"/>
    <s v="TRUE CRAFT"/>
    <x v="4"/>
    <x v="6"/>
    <n v="80"/>
    <n v="1280"/>
    <x v="1"/>
    <x v="0"/>
    <s v="January"/>
  </r>
  <r>
    <x v="1"/>
    <x v="4"/>
    <x v="0"/>
    <n v="3306"/>
    <x v="213"/>
    <s v="CHOCOLATE BARS"/>
    <s v="TRUE CRAFT"/>
    <x v="4"/>
    <x v="6"/>
    <n v="1"/>
    <n v="140"/>
    <x v="1"/>
    <x v="1"/>
    <s v="January"/>
  </r>
  <r>
    <x v="0"/>
    <x v="4"/>
    <x v="1"/>
    <n v="3306"/>
    <x v="213"/>
    <s v="CHOCOLATE BARS"/>
    <s v="TRUE CRAFT"/>
    <x v="4"/>
    <x v="6"/>
    <n v="1"/>
    <n v="0"/>
    <x v="1"/>
    <x v="0"/>
    <s v="January"/>
  </r>
  <r>
    <x v="1"/>
    <x v="4"/>
    <x v="1"/>
    <n v="3306"/>
    <x v="213"/>
    <s v="CHOCOLATE BARS"/>
    <s v="TRUE CRAFT"/>
    <x v="4"/>
    <x v="6"/>
    <n v="1"/>
    <n v="20"/>
    <x v="1"/>
    <x v="1"/>
    <s v="January"/>
  </r>
  <r>
    <x v="0"/>
    <x v="5"/>
    <x v="0"/>
    <n v="3306"/>
    <x v="213"/>
    <s v="CHOCOLATE BARS"/>
    <s v="TRUE CRAFT"/>
    <x v="4"/>
    <x v="6"/>
    <n v="30"/>
    <n v="490"/>
    <x v="1"/>
    <x v="0"/>
    <s v="July"/>
  </r>
  <r>
    <x v="1"/>
    <x v="5"/>
    <x v="0"/>
    <n v="3306"/>
    <x v="213"/>
    <s v="CHOCOLATE BARS"/>
    <s v="TRUE CRAFT"/>
    <x v="4"/>
    <x v="6"/>
    <n v="20"/>
    <n v="240"/>
    <x v="1"/>
    <x v="1"/>
    <s v="July"/>
  </r>
  <r>
    <x v="1"/>
    <x v="5"/>
    <x v="1"/>
    <n v="3306"/>
    <x v="213"/>
    <s v="CHOCOLATE BARS"/>
    <s v="TRUE CRAFT"/>
    <x v="4"/>
    <x v="6"/>
    <n v="1"/>
    <n v="0"/>
    <x v="1"/>
    <x v="1"/>
    <s v="July"/>
  </r>
  <r>
    <x v="0"/>
    <x v="5"/>
    <x v="1"/>
    <n v="3306"/>
    <x v="213"/>
    <s v="CHOCOLATE BARS"/>
    <s v="TRUE CRAFT"/>
    <x v="4"/>
    <x v="6"/>
    <n v="1"/>
    <n v="0"/>
    <x v="1"/>
    <x v="0"/>
    <s v="July"/>
  </r>
  <r>
    <x v="0"/>
    <x v="6"/>
    <x v="0"/>
    <n v="3306"/>
    <x v="213"/>
    <s v="CHOCOLATE BARS"/>
    <s v="TRUE CRAFT"/>
    <x v="4"/>
    <x v="6"/>
    <n v="50"/>
    <n v="670"/>
    <x v="1"/>
    <x v="0"/>
    <s v="June"/>
  </r>
  <r>
    <x v="1"/>
    <x v="6"/>
    <x v="0"/>
    <n v="3306"/>
    <x v="213"/>
    <s v="CHOCOLATE BARS"/>
    <s v="TRUE CRAFT"/>
    <x v="4"/>
    <x v="6"/>
    <n v="1"/>
    <n v="90"/>
    <x v="1"/>
    <x v="1"/>
    <s v="June"/>
  </r>
  <r>
    <x v="1"/>
    <x v="6"/>
    <x v="1"/>
    <n v="3306"/>
    <x v="213"/>
    <s v="CHOCOLATE BARS"/>
    <s v="TRUE CRAFT"/>
    <x v="4"/>
    <x v="6"/>
    <n v="1"/>
    <n v="0"/>
    <x v="1"/>
    <x v="1"/>
    <s v="June"/>
  </r>
  <r>
    <x v="0"/>
    <x v="6"/>
    <x v="1"/>
    <n v="3306"/>
    <x v="213"/>
    <s v="CHOCOLATE BARS"/>
    <s v="TRUE CRAFT"/>
    <x v="4"/>
    <x v="6"/>
    <n v="1"/>
    <n v="0"/>
    <x v="1"/>
    <x v="0"/>
    <s v="June"/>
  </r>
  <r>
    <x v="0"/>
    <x v="7"/>
    <x v="0"/>
    <n v="3306"/>
    <x v="213"/>
    <s v="CHOCOLATE BARS"/>
    <s v="TRUE CRAFT"/>
    <x v="4"/>
    <x v="6"/>
    <n v="110"/>
    <n v="1300"/>
    <x v="1"/>
    <x v="0"/>
    <s v="March"/>
  </r>
  <r>
    <x v="1"/>
    <x v="7"/>
    <x v="0"/>
    <n v="3306"/>
    <x v="213"/>
    <s v="CHOCOLATE BARS"/>
    <s v="TRUE CRAFT"/>
    <x v="4"/>
    <x v="6"/>
    <n v="1"/>
    <n v="160"/>
    <x v="1"/>
    <x v="1"/>
    <s v="March"/>
  </r>
  <r>
    <x v="1"/>
    <x v="7"/>
    <x v="1"/>
    <n v="3306"/>
    <x v="213"/>
    <s v="CHOCOLATE BARS"/>
    <s v="TRUE CRAFT"/>
    <x v="4"/>
    <x v="6"/>
    <n v="1"/>
    <n v="0"/>
    <x v="1"/>
    <x v="1"/>
    <s v="March"/>
  </r>
  <r>
    <x v="0"/>
    <x v="7"/>
    <x v="1"/>
    <n v="3306"/>
    <x v="213"/>
    <s v="CHOCOLATE BARS"/>
    <s v="TRUE CRAFT"/>
    <x v="4"/>
    <x v="6"/>
    <n v="1"/>
    <n v="0"/>
    <x v="1"/>
    <x v="0"/>
    <s v="March"/>
  </r>
  <r>
    <x v="0"/>
    <x v="8"/>
    <x v="0"/>
    <n v="3306"/>
    <x v="213"/>
    <s v="CHOCOLATE BARS"/>
    <s v="TRUE CRAFT"/>
    <x v="4"/>
    <x v="6"/>
    <n v="90"/>
    <n v="1160"/>
    <x v="1"/>
    <x v="0"/>
    <s v="May"/>
  </r>
  <r>
    <x v="1"/>
    <x v="8"/>
    <x v="0"/>
    <n v="3306"/>
    <x v="213"/>
    <s v="CHOCOLATE BARS"/>
    <s v="TRUE CRAFT"/>
    <x v="4"/>
    <x v="6"/>
    <n v="1"/>
    <n v="150"/>
    <x v="1"/>
    <x v="1"/>
    <s v="May"/>
  </r>
  <r>
    <x v="1"/>
    <x v="8"/>
    <x v="1"/>
    <n v="3306"/>
    <x v="213"/>
    <s v="CHOCOLATE BARS"/>
    <s v="TRUE CRAFT"/>
    <x v="4"/>
    <x v="6"/>
    <n v="1"/>
    <n v="0"/>
    <x v="1"/>
    <x v="1"/>
    <s v="May"/>
  </r>
  <r>
    <x v="0"/>
    <x v="8"/>
    <x v="1"/>
    <n v="3306"/>
    <x v="213"/>
    <s v="CHOCOLATE BARS"/>
    <s v="TRUE CRAFT"/>
    <x v="4"/>
    <x v="6"/>
    <n v="1"/>
    <n v="0"/>
    <x v="1"/>
    <x v="0"/>
    <s v="May"/>
  </r>
  <r>
    <x v="0"/>
    <x v="9"/>
    <x v="0"/>
    <n v="3306"/>
    <x v="213"/>
    <s v="CHOCOLATE BARS"/>
    <s v="TRUE CRAFT"/>
    <x v="4"/>
    <x v="6"/>
    <n v="30"/>
    <n v="730"/>
    <x v="1"/>
    <x v="0"/>
    <s v="November"/>
  </r>
  <r>
    <x v="1"/>
    <x v="9"/>
    <x v="0"/>
    <n v="3306"/>
    <x v="213"/>
    <s v="CHOCOLATE BARS"/>
    <s v="TRUE CRAFT"/>
    <x v="4"/>
    <x v="6"/>
    <n v="1"/>
    <n v="120"/>
    <x v="1"/>
    <x v="1"/>
    <s v="November"/>
  </r>
  <r>
    <x v="1"/>
    <x v="9"/>
    <x v="1"/>
    <n v="3306"/>
    <x v="213"/>
    <s v="CHOCOLATE BARS"/>
    <s v="TRUE CRAFT"/>
    <x v="4"/>
    <x v="6"/>
    <n v="1"/>
    <n v="0"/>
    <x v="1"/>
    <x v="1"/>
    <s v="November"/>
  </r>
  <r>
    <x v="0"/>
    <x v="9"/>
    <x v="1"/>
    <n v="3306"/>
    <x v="213"/>
    <s v="CHOCOLATE BARS"/>
    <s v="TRUE CRAFT"/>
    <x v="4"/>
    <x v="6"/>
    <n v="1"/>
    <n v="0"/>
    <x v="1"/>
    <x v="0"/>
    <s v="November"/>
  </r>
  <r>
    <x v="0"/>
    <x v="10"/>
    <x v="0"/>
    <n v="3306"/>
    <x v="213"/>
    <s v="CHOCOLATE BARS"/>
    <s v="TRUE CRAFT"/>
    <x v="4"/>
    <x v="6"/>
    <n v="30"/>
    <n v="810"/>
    <x v="1"/>
    <x v="0"/>
    <s v="October"/>
  </r>
  <r>
    <x v="1"/>
    <x v="10"/>
    <x v="0"/>
    <n v="3306"/>
    <x v="213"/>
    <s v="CHOCOLATE BARS"/>
    <s v="TRUE CRAFT"/>
    <x v="4"/>
    <x v="6"/>
    <n v="1"/>
    <n v="120"/>
    <x v="1"/>
    <x v="1"/>
    <s v="October"/>
  </r>
  <r>
    <x v="1"/>
    <x v="10"/>
    <x v="1"/>
    <n v="3306"/>
    <x v="213"/>
    <s v="CHOCOLATE BARS"/>
    <s v="TRUE CRAFT"/>
    <x v="4"/>
    <x v="6"/>
    <n v="1"/>
    <n v="0"/>
    <x v="1"/>
    <x v="1"/>
    <s v="October"/>
  </r>
  <r>
    <x v="0"/>
    <x v="10"/>
    <x v="1"/>
    <n v="3306"/>
    <x v="213"/>
    <s v="CHOCOLATE BARS"/>
    <s v="TRUE CRAFT"/>
    <x v="4"/>
    <x v="6"/>
    <n v="1"/>
    <n v="0"/>
    <x v="1"/>
    <x v="0"/>
    <s v="October"/>
  </r>
  <r>
    <x v="0"/>
    <x v="11"/>
    <x v="0"/>
    <n v="3306"/>
    <x v="213"/>
    <s v="CHOCOLATE BARS"/>
    <s v="TRUE CRAFT"/>
    <x v="4"/>
    <x v="6"/>
    <n v="60"/>
    <n v="1200"/>
    <x v="1"/>
    <x v="0"/>
    <s v="September"/>
  </r>
  <r>
    <x v="1"/>
    <x v="11"/>
    <x v="0"/>
    <n v="3306"/>
    <x v="213"/>
    <s v="CHOCOLATE BARS"/>
    <s v="TRUE CRAFT"/>
    <x v="4"/>
    <x v="6"/>
    <n v="1"/>
    <n v="100"/>
    <x v="1"/>
    <x v="1"/>
    <s v="September"/>
  </r>
  <r>
    <x v="1"/>
    <x v="11"/>
    <x v="1"/>
    <n v="3306"/>
    <x v="213"/>
    <s v="CHOCOLATE BARS"/>
    <s v="TRUE CRAFT"/>
    <x v="4"/>
    <x v="6"/>
    <n v="1"/>
    <n v="0"/>
    <x v="1"/>
    <x v="1"/>
    <s v="September"/>
  </r>
  <r>
    <x v="0"/>
    <x v="11"/>
    <x v="1"/>
    <n v="3306"/>
    <x v="213"/>
    <s v="CHOCOLATE BARS"/>
    <s v="TRUE CRAFT"/>
    <x v="4"/>
    <x v="6"/>
    <n v="1"/>
    <n v="0"/>
    <x v="1"/>
    <x v="0"/>
    <s v="September"/>
  </r>
  <r>
    <x v="1"/>
    <x v="0"/>
    <x v="0"/>
    <n v="3307"/>
    <x v="453"/>
    <s v="BAKERY PRODUCTS"/>
    <s v="LAND GROVE"/>
    <x v="1"/>
    <x v="0"/>
    <n v="1"/>
    <n v="0"/>
    <x v="1"/>
    <x v="1"/>
    <s v="April"/>
  </r>
  <r>
    <x v="0"/>
    <x v="0"/>
    <x v="0"/>
    <n v="3307"/>
    <x v="453"/>
    <s v="BAKERY PRODUCTS"/>
    <s v="LAND GROVE"/>
    <x v="1"/>
    <x v="0"/>
    <n v="1"/>
    <n v="0"/>
    <x v="1"/>
    <x v="0"/>
    <s v="April"/>
  </r>
  <r>
    <x v="1"/>
    <x v="0"/>
    <x v="1"/>
    <n v="3307"/>
    <x v="453"/>
    <s v="BAKERY PRODUCTS"/>
    <s v="LAND GROVE"/>
    <x v="1"/>
    <x v="0"/>
    <n v="1"/>
    <n v="0"/>
    <x v="1"/>
    <x v="1"/>
    <s v="April"/>
  </r>
  <r>
    <x v="0"/>
    <x v="0"/>
    <x v="1"/>
    <n v="3307"/>
    <x v="453"/>
    <s v="BAKERY PRODUCTS"/>
    <s v="LAND GROVE"/>
    <x v="1"/>
    <x v="0"/>
    <n v="1"/>
    <n v="0"/>
    <x v="1"/>
    <x v="0"/>
    <s v="April"/>
  </r>
  <r>
    <x v="1"/>
    <x v="1"/>
    <x v="0"/>
    <n v="3307"/>
    <x v="453"/>
    <s v="BAKERY PRODUCTS"/>
    <s v="LAND GROVE"/>
    <x v="1"/>
    <x v="0"/>
    <n v="1"/>
    <n v="0"/>
    <x v="1"/>
    <x v="1"/>
    <s v="August"/>
  </r>
  <r>
    <x v="0"/>
    <x v="1"/>
    <x v="0"/>
    <n v="3307"/>
    <x v="453"/>
    <s v="BAKERY PRODUCTS"/>
    <s v="LAND GROVE"/>
    <x v="1"/>
    <x v="0"/>
    <n v="1"/>
    <n v="0"/>
    <x v="1"/>
    <x v="0"/>
    <s v="August"/>
  </r>
  <r>
    <x v="1"/>
    <x v="1"/>
    <x v="1"/>
    <n v="3307"/>
    <x v="453"/>
    <s v="BAKERY PRODUCTS"/>
    <s v="LAND GROVE"/>
    <x v="1"/>
    <x v="0"/>
    <n v="1"/>
    <n v="0"/>
    <x v="1"/>
    <x v="1"/>
    <s v="August"/>
  </r>
  <r>
    <x v="0"/>
    <x v="1"/>
    <x v="1"/>
    <n v="3307"/>
    <x v="453"/>
    <s v="BAKERY PRODUCTS"/>
    <s v="LAND GROVE"/>
    <x v="1"/>
    <x v="0"/>
    <n v="1"/>
    <n v="0"/>
    <x v="1"/>
    <x v="0"/>
    <s v="August"/>
  </r>
  <r>
    <x v="1"/>
    <x v="2"/>
    <x v="0"/>
    <n v="3307"/>
    <x v="453"/>
    <s v="BAKERY PRODUCTS"/>
    <s v="LAND GROVE"/>
    <x v="1"/>
    <x v="0"/>
    <n v="1"/>
    <n v="0"/>
    <x v="1"/>
    <x v="1"/>
    <s v="December"/>
  </r>
  <r>
    <x v="0"/>
    <x v="2"/>
    <x v="0"/>
    <n v="3307"/>
    <x v="453"/>
    <s v="BAKERY PRODUCTS"/>
    <s v="LAND GROVE"/>
    <x v="1"/>
    <x v="0"/>
    <n v="1"/>
    <n v="0"/>
    <x v="1"/>
    <x v="0"/>
    <s v="December"/>
  </r>
  <r>
    <x v="1"/>
    <x v="2"/>
    <x v="1"/>
    <n v="3307"/>
    <x v="453"/>
    <s v="BAKERY PRODUCTS"/>
    <s v="LAND GROVE"/>
    <x v="1"/>
    <x v="0"/>
    <n v="1"/>
    <n v="0"/>
    <x v="1"/>
    <x v="1"/>
    <s v="December"/>
  </r>
  <r>
    <x v="0"/>
    <x v="2"/>
    <x v="1"/>
    <n v="3307"/>
    <x v="453"/>
    <s v="BAKERY PRODUCTS"/>
    <s v="LAND GROVE"/>
    <x v="1"/>
    <x v="0"/>
    <n v="1"/>
    <n v="0"/>
    <x v="1"/>
    <x v="0"/>
    <s v="December"/>
  </r>
  <r>
    <x v="1"/>
    <x v="3"/>
    <x v="0"/>
    <n v="3307"/>
    <x v="453"/>
    <s v="BAKERY PRODUCTS"/>
    <s v="LAND GROVE"/>
    <x v="1"/>
    <x v="0"/>
    <n v="1"/>
    <n v="0"/>
    <x v="1"/>
    <x v="1"/>
    <s v="February"/>
  </r>
  <r>
    <x v="0"/>
    <x v="3"/>
    <x v="0"/>
    <n v="3307"/>
    <x v="453"/>
    <s v="BAKERY PRODUCTS"/>
    <s v="LAND GROVE"/>
    <x v="1"/>
    <x v="0"/>
    <n v="1"/>
    <n v="0"/>
    <x v="1"/>
    <x v="0"/>
    <s v="February"/>
  </r>
  <r>
    <x v="1"/>
    <x v="3"/>
    <x v="1"/>
    <n v="3307"/>
    <x v="453"/>
    <s v="BAKERY PRODUCTS"/>
    <s v="LAND GROVE"/>
    <x v="1"/>
    <x v="0"/>
    <n v="1"/>
    <n v="0"/>
    <x v="1"/>
    <x v="1"/>
    <s v="February"/>
  </r>
  <r>
    <x v="0"/>
    <x v="3"/>
    <x v="1"/>
    <n v="3307"/>
    <x v="453"/>
    <s v="BAKERY PRODUCTS"/>
    <s v="LAND GROVE"/>
    <x v="1"/>
    <x v="0"/>
    <n v="1"/>
    <n v="0"/>
    <x v="1"/>
    <x v="0"/>
    <s v="February"/>
  </r>
  <r>
    <x v="1"/>
    <x v="4"/>
    <x v="0"/>
    <n v="3307"/>
    <x v="453"/>
    <s v="BAKERY PRODUCTS"/>
    <s v="LAND GROVE"/>
    <x v="1"/>
    <x v="0"/>
    <n v="1"/>
    <n v="0"/>
    <x v="1"/>
    <x v="1"/>
    <s v="January"/>
  </r>
  <r>
    <x v="0"/>
    <x v="4"/>
    <x v="0"/>
    <n v="3307"/>
    <x v="453"/>
    <s v="BAKERY PRODUCTS"/>
    <s v="LAND GROVE"/>
    <x v="1"/>
    <x v="0"/>
    <n v="1"/>
    <n v="0"/>
    <x v="1"/>
    <x v="0"/>
    <s v="January"/>
  </r>
  <r>
    <x v="1"/>
    <x v="4"/>
    <x v="1"/>
    <n v="3307"/>
    <x v="453"/>
    <s v="BAKERY PRODUCTS"/>
    <s v="LAND GROVE"/>
    <x v="1"/>
    <x v="0"/>
    <n v="1"/>
    <n v="0"/>
    <x v="1"/>
    <x v="1"/>
    <s v="January"/>
  </r>
  <r>
    <x v="0"/>
    <x v="4"/>
    <x v="1"/>
    <n v="3307"/>
    <x v="453"/>
    <s v="BAKERY PRODUCTS"/>
    <s v="LAND GROVE"/>
    <x v="1"/>
    <x v="0"/>
    <n v="1"/>
    <n v="0"/>
    <x v="1"/>
    <x v="0"/>
    <s v="January"/>
  </r>
  <r>
    <x v="1"/>
    <x v="5"/>
    <x v="0"/>
    <n v="3307"/>
    <x v="453"/>
    <s v="BAKERY PRODUCTS"/>
    <s v="LAND GROVE"/>
    <x v="1"/>
    <x v="0"/>
    <n v="1"/>
    <n v="0"/>
    <x v="1"/>
    <x v="1"/>
    <s v="July"/>
  </r>
  <r>
    <x v="0"/>
    <x v="5"/>
    <x v="0"/>
    <n v="3307"/>
    <x v="453"/>
    <s v="BAKERY PRODUCTS"/>
    <s v="LAND GROVE"/>
    <x v="1"/>
    <x v="0"/>
    <n v="1"/>
    <n v="0"/>
    <x v="1"/>
    <x v="0"/>
    <s v="July"/>
  </r>
  <r>
    <x v="1"/>
    <x v="5"/>
    <x v="1"/>
    <n v="3307"/>
    <x v="453"/>
    <s v="BAKERY PRODUCTS"/>
    <s v="LAND GROVE"/>
    <x v="1"/>
    <x v="0"/>
    <n v="1"/>
    <n v="0"/>
    <x v="1"/>
    <x v="1"/>
    <s v="July"/>
  </r>
  <r>
    <x v="0"/>
    <x v="5"/>
    <x v="1"/>
    <n v="3307"/>
    <x v="453"/>
    <s v="BAKERY PRODUCTS"/>
    <s v="LAND GROVE"/>
    <x v="1"/>
    <x v="0"/>
    <n v="1"/>
    <n v="0"/>
    <x v="1"/>
    <x v="0"/>
    <s v="July"/>
  </r>
  <r>
    <x v="1"/>
    <x v="6"/>
    <x v="0"/>
    <n v="3307"/>
    <x v="453"/>
    <s v="BAKERY PRODUCTS"/>
    <s v="LAND GROVE"/>
    <x v="1"/>
    <x v="0"/>
    <n v="1"/>
    <n v="0"/>
    <x v="1"/>
    <x v="1"/>
    <s v="June"/>
  </r>
  <r>
    <x v="0"/>
    <x v="6"/>
    <x v="0"/>
    <n v="3307"/>
    <x v="453"/>
    <s v="BAKERY PRODUCTS"/>
    <s v="LAND GROVE"/>
    <x v="1"/>
    <x v="0"/>
    <n v="1"/>
    <n v="0"/>
    <x v="1"/>
    <x v="0"/>
    <s v="June"/>
  </r>
  <r>
    <x v="1"/>
    <x v="6"/>
    <x v="1"/>
    <n v="3307"/>
    <x v="453"/>
    <s v="BAKERY PRODUCTS"/>
    <s v="LAND GROVE"/>
    <x v="1"/>
    <x v="0"/>
    <n v="1"/>
    <n v="0"/>
    <x v="1"/>
    <x v="1"/>
    <s v="June"/>
  </r>
  <r>
    <x v="0"/>
    <x v="6"/>
    <x v="1"/>
    <n v="3307"/>
    <x v="453"/>
    <s v="BAKERY PRODUCTS"/>
    <s v="LAND GROVE"/>
    <x v="1"/>
    <x v="0"/>
    <n v="1"/>
    <n v="0"/>
    <x v="1"/>
    <x v="0"/>
    <s v="June"/>
  </r>
  <r>
    <x v="1"/>
    <x v="7"/>
    <x v="0"/>
    <n v="3307"/>
    <x v="453"/>
    <s v="BAKERY PRODUCTS"/>
    <s v="LAND GROVE"/>
    <x v="1"/>
    <x v="0"/>
    <n v="1"/>
    <n v="0"/>
    <x v="1"/>
    <x v="1"/>
    <s v="March"/>
  </r>
  <r>
    <x v="0"/>
    <x v="7"/>
    <x v="0"/>
    <n v="3307"/>
    <x v="453"/>
    <s v="BAKERY PRODUCTS"/>
    <s v="LAND GROVE"/>
    <x v="1"/>
    <x v="0"/>
    <n v="1"/>
    <n v="0"/>
    <x v="1"/>
    <x v="0"/>
    <s v="March"/>
  </r>
  <r>
    <x v="1"/>
    <x v="7"/>
    <x v="1"/>
    <n v="3307"/>
    <x v="453"/>
    <s v="BAKERY PRODUCTS"/>
    <s v="LAND GROVE"/>
    <x v="1"/>
    <x v="0"/>
    <n v="1"/>
    <n v="0"/>
    <x v="1"/>
    <x v="1"/>
    <s v="March"/>
  </r>
  <r>
    <x v="0"/>
    <x v="7"/>
    <x v="1"/>
    <n v="3307"/>
    <x v="453"/>
    <s v="BAKERY PRODUCTS"/>
    <s v="LAND GROVE"/>
    <x v="1"/>
    <x v="0"/>
    <n v="1"/>
    <n v="0"/>
    <x v="1"/>
    <x v="0"/>
    <s v="March"/>
  </r>
  <r>
    <x v="1"/>
    <x v="8"/>
    <x v="0"/>
    <n v="3307"/>
    <x v="453"/>
    <s v="BAKERY PRODUCTS"/>
    <s v="LAND GROVE"/>
    <x v="1"/>
    <x v="0"/>
    <n v="1"/>
    <n v="0"/>
    <x v="1"/>
    <x v="1"/>
    <s v="May"/>
  </r>
  <r>
    <x v="0"/>
    <x v="8"/>
    <x v="0"/>
    <n v="3307"/>
    <x v="453"/>
    <s v="BAKERY PRODUCTS"/>
    <s v="LAND GROVE"/>
    <x v="1"/>
    <x v="0"/>
    <n v="1"/>
    <n v="0"/>
    <x v="1"/>
    <x v="0"/>
    <s v="May"/>
  </r>
  <r>
    <x v="1"/>
    <x v="8"/>
    <x v="1"/>
    <n v="3307"/>
    <x v="453"/>
    <s v="BAKERY PRODUCTS"/>
    <s v="LAND GROVE"/>
    <x v="1"/>
    <x v="0"/>
    <n v="1"/>
    <n v="0"/>
    <x v="1"/>
    <x v="1"/>
    <s v="May"/>
  </r>
  <r>
    <x v="0"/>
    <x v="8"/>
    <x v="1"/>
    <n v="3307"/>
    <x v="453"/>
    <s v="BAKERY PRODUCTS"/>
    <s v="LAND GROVE"/>
    <x v="1"/>
    <x v="0"/>
    <n v="1"/>
    <n v="0"/>
    <x v="1"/>
    <x v="0"/>
    <s v="May"/>
  </r>
  <r>
    <x v="1"/>
    <x v="9"/>
    <x v="0"/>
    <n v="3307"/>
    <x v="453"/>
    <s v="BAKERY PRODUCTS"/>
    <s v="LAND GROVE"/>
    <x v="1"/>
    <x v="0"/>
    <n v="1"/>
    <n v="0"/>
    <x v="1"/>
    <x v="1"/>
    <s v="November"/>
  </r>
  <r>
    <x v="0"/>
    <x v="9"/>
    <x v="0"/>
    <n v="3307"/>
    <x v="453"/>
    <s v="BAKERY PRODUCTS"/>
    <s v="LAND GROVE"/>
    <x v="1"/>
    <x v="0"/>
    <n v="1"/>
    <n v="0"/>
    <x v="1"/>
    <x v="0"/>
    <s v="November"/>
  </r>
  <r>
    <x v="1"/>
    <x v="9"/>
    <x v="1"/>
    <n v="3307"/>
    <x v="453"/>
    <s v="BAKERY PRODUCTS"/>
    <s v="LAND GROVE"/>
    <x v="1"/>
    <x v="0"/>
    <n v="1"/>
    <n v="0"/>
    <x v="1"/>
    <x v="1"/>
    <s v="November"/>
  </r>
  <r>
    <x v="0"/>
    <x v="9"/>
    <x v="1"/>
    <n v="3307"/>
    <x v="453"/>
    <s v="BAKERY PRODUCTS"/>
    <s v="LAND GROVE"/>
    <x v="1"/>
    <x v="0"/>
    <n v="1"/>
    <n v="0"/>
    <x v="1"/>
    <x v="0"/>
    <s v="November"/>
  </r>
  <r>
    <x v="1"/>
    <x v="10"/>
    <x v="0"/>
    <n v="3307"/>
    <x v="453"/>
    <s v="BAKERY PRODUCTS"/>
    <s v="LAND GROVE"/>
    <x v="1"/>
    <x v="0"/>
    <n v="1"/>
    <n v="0"/>
    <x v="1"/>
    <x v="1"/>
    <s v="October"/>
  </r>
  <r>
    <x v="0"/>
    <x v="10"/>
    <x v="0"/>
    <n v="3307"/>
    <x v="453"/>
    <s v="BAKERY PRODUCTS"/>
    <s v="LAND GROVE"/>
    <x v="1"/>
    <x v="0"/>
    <n v="1"/>
    <n v="0"/>
    <x v="1"/>
    <x v="0"/>
    <s v="October"/>
  </r>
  <r>
    <x v="1"/>
    <x v="10"/>
    <x v="1"/>
    <n v="3307"/>
    <x v="453"/>
    <s v="BAKERY PRODUCTS"/>
    <s v="LAND GROVE"/>
    <x v="1"/>
    <x v="0"/>
    <n v="1"/>
    <n v="0"/>
    <x v="1"/>
    <x v="1"/>
    <s v="October"/>
  </r>
  <r>
    <x v="0"/>
    <x v="10"/>
    <x v="1"/>
    <n v="3307"/>
    <x v="453"/>
    <s v="BAKERY PRODUCTS"/>
    <s v="LAND GROVE"/>
    <x v="1"/>
    <x v="0"/>
    <n v="1"/>
    <n v="0"/>
    <x v="1"/>
    <x v="0"/>
    <s v="October"/>
  </r>
  <r>
    <x v="1"/>
    <x v="11"/>
    <x v="0"/>
    <n v="3307"/>
    <x v="453"/>
    <s v="BAKERY PRODUCTS"/>
    <s v="LAND GROVE"/>
    <x v="1"/>
    <x v="0"/>
    <n v="1"/>
    <n v="0"/>
    <x v="1"/>
    <x v="1"/>
    <s v="September"/>
  </r>
  <r>
    <x v="0"/>
    <x v="11"/>
    <x v="0"/>
    <n v="3307"/>
    <x v="453"/>
    <s v="BAKERY PRODUCTS"/>
    <s v="LAND GROVE"/>
    <x v="1"/>
    <x v="0"/>
    <n v="1"/>
    <n v="0"/>
    <x v="1"/>
    <x v="0"/>
    <s v="September"/>
  </r>
  <r>
    <x v="1"/>
    <x v="11"/>
    <x v="1"/>
    <n v="3307"/>
    <x v="453"/>
    <s v="BAKERY PRODUCTS"/>
    <s v="LAND GROVE"/>
    <x v="1"/>
    <x v="0"/>
    <n v="1"/>
    <n v="0"/>
    <x v="1"/>
    <x v="1"/>
    <s v="September"/>
  </r>
  <r>
    <x v="0"/>
    <x v="11"/>
    <x v="1"/>
    <n v="3307"/>
    <x v="453"/>
    <s v="BAKERY PRODUCTS"/>
    <s v="LAND GROVE"/>
    <x v="1"/>
    <x v="0"/>
    <n v="1"/>
    <n v="0"/>
    <x v="1"/>
    <x v="0"/>
    <s v="September"/>
  </r>
  <r>
    <x v="1"/>
    <x v="0"/>
    <x v="0"/>
    <n v="3308"/>
    <x v="214"/>
    <s v="CHOCOLATE BARS"/>
    <s v="UNION NATURALS"/>
    <x v="4"/>
    <x v="6"/>
    <n v="1"/>
    <n v="0"/>
    <x v="1"/>
    <x v="1"/>
    <s v="April"/>
  </r>
  <r>
    <x v="0"/>
    <x v="0"/>
    <x v="0"/>
    <n v="3308"/>
    <x v="214"/>
    <s v="CHOCOLATE BARS"/>
    <s v="UNION NATURALS"/>
    <x v="4"/>
    <x v="6"/>
    <n v="1"/>
    <n v="0"/>
    <x v="1"/>
    <x v="0"/>
    <s v="April"/>
  </r>
  <r>
    <x v="1"/>
    <x v="0"/>
    <x v="1"/>
    <n v="3308"/>
    <x v="214"/>
    <s v="CHOCOLATE BARS"/>
    <s v="UNION NATURALS"/>
    <x v="4"/>
    <x v="6"/>
    <n v="1"/>
    <n v="0"/>
    <x v="1"/>
    <x v="1"/>
    <s v="April"/>
  </r>
  <r>
    <x v="0"/>
    <x v="0"/>
    <x v="1"/>
    <n v="3308"/>
    <x v="214"/>
    <s v="CHOCOLATE BARS"/>
    <s v="UNION NATURALS"/>
    <x v="4"/>
    <x v="6"/>
    <n v="1"/>
    <n v="0"/>
    <x v="1"/>
    <x v="0"/>
    <s v="April"/>
  </r>
  <r>
    <x v="1"/>
    <x v="1"/>
    <x v="0"/>
    <n v="3308"/>
    <x v="214"/>
    <s v="CHOCOLATE BARS"/>
    <s v="UNION NATURALS"/>
    <x v="4"/>
    <x v="6"/>
    <n v="1"/>
    <n v="0"/>
    <x v="1"/>
    <x v="1"/>
    <s v="August"/>
  </r>
  <r>
    <x v="0"/>
    <x v="1"/>
    <x v="0"/>
    <n v="3308"/>
    <x v="214"/>
    <s v="CHOCOLATE BARS"/>
    <s v="UNION NATURALS"/>
    <x v="4"/>
    <x v="6"/>
    <n v="1"/>
    <n v="0"/>
    <x v="1"/>
    <x v="0"/>
    <s v="August"/>
  </r>
  <r>
    <x v="1"/>
    <x v="1"/>
    <x v="1"/>
    <n v="3308"/>
    <x v="214"/>
    <s v="CHOCOLATE BARS"/>
    <s v="UNION NATURALS"/>
    <x v="4"/>
    <x v="6"/>
    <n v="1"/>
    <n v="0"/>
    <x v="1"/>
    <x v="1"/>
    <s v="August"/>
  </r>
  <r>
    <x v="0"/>
    <x v="1"/>
    <x v="1"/>
    <n v="3308"/>
    <x v="214"/>
    <s v="CHOCOLATE BARS"/>
    <s v="UNION NATURALS"/>
    <x v="4"/>
    <x v="6"/>
    <n v="1"/>
    <n v="0"/>
    <x v="1"/>
    <x v="0"/>
    <s v="August"/>
  </r>
  <r>
    <x v="1"/>
    <x v="2"/>
    <x v="0"/>
    <n v="3308"/>
    <x v="214"/>
    <s v="CHOCOLATE BARS"/>
    <s v="UNION NATURALS"/>
    <x v="4"/>
    <x v="6"/>
    <n v="1"/>
    <n v="0"/>
    <x v="1"/>
    <x v="1"/>
    <s v="December"/>
  </r>
  <r>
    <x v="0"/>
    <x v="2"/>
    <x v="0"/>
    <n v="3308"/>
    <x v="214"/>
    <s v="CHOCOLATE BARS"/>
    <s v="UNION NATURALS"/>
    <x v="4"/>
    <x v="6"/>
    <n v="1"/>
    <n v="0"/>
    <x v="1"/>
    <x v="0"/>
    <s v="December"/>
  </r>
  <r>
    <x v="1"/>
    <x v="2"/>
    <x v="1"/>
    <n v="3308"/>
    <x v="214"/>
    <s v="CHOCOLATE BARS"/>
    <s v="UNION NATURALS"/>
    <x v="4"/>
    <x v="6"/>
    <n v="1"/>
    <n v="0"/>
    <x v="1"/>
    <x v="1"/>
    <s v="December"/>
  </r>
  <r>
    <x v="0"/>
    <x v="2"/>
    <x v="1"/>
    <n v="3308"/>
    <x v="214"/>
    <s v="CHOCOLATE BARS"/>
    <s v="UNION NATURALS"/>
    <x v="4"/>
    <x v="6"/>
    <n v="1"/>
    <n v="0"/>
    <x v="1"/>
    <x v="0"/>
    <s v="December"/>
  </r>
  <r>
    <x v="1"/>
    <x v="3"/>
    <x v="0"/>
    <n v="3308"/>
    <x v="214"/>
    <s v="CHOCOLATE BARS"/>
    <s v="UNION NATURALS"/>
    <x v="4"/>
    <x v="6"/>
    <n v="1"/>
    <n v="0"/>
    <x v="1"/>
    <x v="1"/>
    <s v="February"/>
  </r>
  <r>
    <x v="0"/>
    <x v="3"/>
    <x v="0"/>
    <n v="3308"/>
    <x v="214"/>
    <s v="CHOCOLATE BARS"/>
    <s v="UNION NATURALS"/>
    <x v="4"/>
    <x v="6"/>
    <n v="1"/>
    <n v="0"/>
    <x v="1"/>
    <x v="0"/>
    <s v="February"/>
  </r>
  <r>
    <x v="1"/>
    <x v="3"/>
    <x v="1"/>
    <n v="3308"/>
    <x v="214"/>
    <s v="CHOCOLATE BARS"/>
    <s v="UNION NATURALS"/>
    <x v="4"/>
    <x v="6"/>
    <n v="1"/>
    <n v="0"/>
    <x v="1"/>
    <x v="1"/>
    <s v="February"/>
  </r>
  <r>
    <x v="0"/>
    <x v="3"/>
    <x v="1"/>
    <n v="3308"/>
    <x v="214"/>
    <s v="CHOCOLATE BARS"/>
    <s v="UNION NATURALS"/>
    <x v="4"/>
    <x v="6"/>
    <n v="1"/>
    <n v="0"/>
    <x v="1"/>
    <x v="0"/>
    <s v="February"/>
  </r>
  <r>
    <x v="1"/>
    <x v="4"/>
    <x v="0"/>
    <n v="3308"/>
    <x v="214"/>
    <s v="CHOCOLATE BARS"/>
    <s v="UNION NATURALS"/>
    <x v="4"/>
    <x v="6"/>
    <n v="1"/>
    <n v="0"/>
    <x v="1"/>
    <x v="1"/>
    <s v="January"/>
  </r>
  <r>
    <x v="0"/>
    <x v="4"/>
    <x v="0"/>
    <n v="3308"/>
    <x v="214"/>
    <s v="CHOCOLATE BARS"/>
    <s v="UNION NATURALS"/>
    <x v="4"/>
    <x v="6"/>
    <n v="1"/>
    <n v="0"/>
    <x v="1"/>
    <x v="0"/>
    <s v="January"/>
  </r>
  <r>
    <x v="1"/>
    <x v="4"/>
    <x v="1"/>
    <n v="3308"/>
    <x v="214"/>
    <s v="CHOCOLATE BARS"/>
    <s v="UNION NATURALS"/>
    <x v="4"/>
    <x v="6"/>
    <n v="1"/>
    <n v="0"/>
    <x v="1"/>
    <x v="1"/>
    <s v="January"/>
  </r>
  <r>
    <x v="0"/>
    <x v="4"/>
    <x v="1"/>
    <n v="3308"/>
    <x v="214"/>
    <s v="CHOCOLATE BARS"/>
    <s v="UNION NATURALS"/>
    <x v="4"/>
    <x v="6"/>
    <n v="1"/>
    <n v="0"/>
    <x v="1"/>
    <x v="0"/>
    <s v="January"/>
  </r>
  <r>
    <x v="1"/>
    <x v="5"/>
    <x v="0"/>
    <n v="3308"/>
    <x v="214"/>
    <s v="CHOCOLATE BARS"/>
    <s v="UNION NATURALS"/>
    <x v="4"/>
    <x v="6"/>
    <n v="1"/>
    <n v="0"/>
    <x v="1"/>
    <x v="1"/>
    <s v="July"/>
  </r>
  <r>
    <x v="0"/>
    <x v="5"/>
    <x v="0"/>
    <n v="3308"/>
    <x v="214"/>
    <s v="CHOCOLATE BARS"/>
    <s v="UNION NATURALS"/>
    <x v="4"/>
    <x v="6"/>
    <n v="1"/>
    <n v="0"/>
    <x v="1"/>
    <x v="0"/>
    <s v="July"/>
  </r>
  <r>
    <x v="1"/>
    <x v="5"/>
    <x v="1"/>
    <n v="3308"/>
    <x v="214"/>
    <s v="CHOCOLATE BARS"/>
    <s v="UNION NATURALS"/>
    <x v="4"/>
    <x v="6"/>
    <n v="1"/>
    <n v="0"/>
    <x v="1"/>
    <x v="1"/>
    <s v="July"/>
  </r>
  <r>
    <x v="0"/>
    <x v="5"/>
    <x v="1"/>
    <n v="3308"/>
    <x v="214"/>
    <s v="CHOCOLATE BARS"/>
    <s v="UNION NATURALS"/>
    <x v="4"/>
    <x v="6"/>
    <n v="1"/>
    <n v="0"/>
    <x v="1"/>
    <x v="0"/>
    <s v="July"/>
  </r>
  <r>
    <x v="1"/>
    <x v="6"/>
    <x v="0"/>
    <n v="3308"/>
    <x v="214"/>
    <s v="CHOCOLATE BARS"/>
    <s v="UNION NATURALS"/>
    <x v="4"/>
    <x v="6"/>
    <n v="1"/>
    <n v="0"/>
    <x v="1"/>
    <x v="1"/>
    <s v="June"/>
  </r>
  <r>
    <x v="0"/>
    <x v="6"/>
    <x v="0"/>
    <n v="3308"/>
    <x v="214"/>
    <s v="CHOCOLATE BARS"/>
    <s v="UNION NATURALS"/>
    <x v="4"/>
    <x v="6"/>
    <n v="1"/>
    <n v="0"/>
    <x v="1"/>
    <x v="0"/>
    <s v="June"/>
  </r>
  <r>
    <x v="1"/>
    <x v="6"/>
    <x v="1"/>
    <n v="3308"/>
    <x v="214"/>
    <s v="CHOCOLATE BARS"/>
    <s v="UNION NATURALS"/>
    <x v="4"/>
    <x v="6"/>
    <n v="1"/>
    <n v="0"/>
    <x v="1"/>
    <x v="1"/>
    <s v="June"/>
  </r>
  <r>
    <x v="0"/>
    <x v="6"/>
    <x v="1"/>
    <n v="3308"/>
    <x v="214"/>
    <s v="CHOCOLATE BARS"/>
    <s v="UNION NATURALS"/>
    <x v="4"/>
    <x v="6"/>
    <n v="1"/>
    <n v="0"/>
    <x v="1"/>
    <x v="0"/>
    <s v="June"/>
  </r>
  <r>
    <x v="1"/>
    <x v="7"/>
    <x v="0"/>
    <n v="3308"/>
    <x v="214"/>
    <s v="CHOCOLATE BARS"/>
    <s v="UNION NATURALS"/>
    <x v="4"/>
    <x v="6"/>
    <n v="1"/>
    <n v="0"/>
    <x v="1"/>
    <x v="1"/>
    <s v="March"/>
  </r>
  <r>
    <x v="0"/>
    <x v="7"/>
    <x v="0"/>
    <n v="3308"/>
    <x v="214"/>
    <s v="CHOCOLATE BARS"/>
    <s v="UNION NATURALS"/>
    <x v="4"/>
    <x v="6"/>
    <n v="1"/>
    <n v="0"/>
    <x v="1"/>
    <x v="0"/>
    <s v="March"/>
  </r>
  <r>
    <x v="1"/>
    <x v="7"/>
    <x v="1"/>
    <n v="3308"/>
    <x v="214"/>
    <s v="CHOCOLATE BARS"/>
    <s v="UNION NATURALS"/>
    <x v="4"/>
    <x v="6"/>
    <n v="1"/>
    <n v="0"/>
    <x v="1"/>
    <x v="1"/>
    <s v="March"/>
  </r>
  <r>
    <x v="0"/>
    <x v="7"/>
    <x v="1"/>
    <n v="3308"/>
    <x v="214"/>
    <s v="CHOCOLATE BARS"/>
    <s v="UNION NATURALS"/>
    <x v="4"/>
    <x v="6"/>
    <n v="1"/>
    <n v="0"/>
    <x v="1"/>
    <x v="0"/>
    <s v="March"/>
  </r>
  <r>
    <x v="1"/>
    <x v="8"/>
    <x v="0"/>
    <n v="3308"/>
    <x v="214"/>
    <s v="CHOCOLATE BARS"/>
    <s v="UNION NATURALS"/>
    <x v="4"/>
    <x v="6"/>
    <n v="1"/>
    <n v="0"/>
    <x v="1"/>
    <x v="1"/>
    <s v="May"/>
  </r>
  <r>
    <x v="0"/>
    <x v="8"/>
    <x v="0"/>
    <n v="3308"/>
    <x v="214"/>
    <s v="CHOCOLATE BARS"/>
    <s v="UNION NATURALS"/>
    <x v="4"/>
    <x v="6"/>
    <n v="1"/>
    <n v="0"/>
    <x v="1"/>
    <x v="0"/>
    <s v="May"/>
  </r>
  <r>
    <x v="1"/>
    <x v="8"/>
    <x v="1"/>
    <n v="3308"/>
    <x v="214"/>
    <s v="CHOCOLATE BARS"/>
    <s v="UNION NATURALS"/>
    <x v="4"/>
    <x v="6"/>
    <n v="1"/>
    <n v="0"/>
    <x v="1"/>
    <x v="1"/>
    <s v="May"/>
  </r>
  <r>
    <x v="0"/>
    <x v="8"/>
    <x v="1"/>
    <n v="3308"/>
    <x v="214"/>
    <s v="CHOCOLATE BARS"/>
    <s v="UNION NATURALS"/>
    <x v="4"/>
    <x v="6"/>
    <n v="1"/>
    <n v="0"/>
    <x v="1"/>
    <x v="0"/>
    <s v="May"/>
  </r>
  <r>
    <x v="1"/>
    <x v="9"/>
    <x v="0"/>
    <n v="3308"/>
    <x v="214"/>
    <s v="CHOCOLATE BARS"/>
    <s v="UNION NATURALS"/>
    <x v="4"/>
    <x v="6"/>
    <n v="1"/>
    <n v="0"/>
    <x v="1"/>
    <x v="1"/>
    <s v="November"/>
  </r>
  <r>
    <x v="0"/>
    <x v="9"/>
    <x v="0"/>
    <n v="3308"/>
    <x v="214"/>
    <s v="CHOCOLATE BARS"/>
    <s v="UNION NATURALS"/>
    <x v="4"/>
    <x v="6"/>
    <n v="1"/>
    <n v="0"/>
    <x v="1"/>
    <x v="0"/>
    <s v="November"/>
  </r>
  <r>
    <x v="1"/>
    <x v="9"/>
    <x v="1"/>
    <n v="3308"/>
    <x v="214"/>
    <s v="CHOCOLATE BARS"/>
    <s v="UNION NATURALS"/>
    <x v="4"/>
    <x v="6"/>
    <n v="1"/>
    <n v="0"/>
    <x v="1"/>
    <x v="1"/>
    <s v="November"/>
  </r>
  <r>
    <x v="0"/>
    <x v="9"/>
    <x v="1"/>
    <n v="3308"/>
    <x v="214"/>
    <s v="CHOCOLATE BARS"/>
    <s v="UNION NATURALS"/>
    <x v="4"/>
    <x v="6"/>
    <n v="1"/>
    <n v="0"/>
    <x v="1"/>
    <x v="0"/>
    <s v="November"/>
  </r>
  <r>
    <x v="1"/>
    <x v="10"/>
    <x v="0"/>
    <n v="3308"/>
    <x v="214"/>
    <s v="CHOCOLATE BARS"/>
    <s v="UNION NATURALS"/>
    <x v="4"/>
    <x v="6"/>
    <n v="1"/>
    <n v="0"/>
    <x v="1"/>
    <x v="1"/>
    <s v="October"/>
  </r>
  <r>
    <x v="0"/>
    <x v="10"/>
    <x v="0"/>
    <n v="3308"/>
    <x v="214"/>
    <s v="CHOCOLATE BARS"/>
    <s v="UNION NATURALS"/>
    <x v="4"/>
    <x v="6"/>
    <n v="1"/>
    <n v="0"/>
    <x v="1"/>
    <x v="0"/>
    <s v="October"/>
  </r>
  <r>
    <x v="1"/>
    <x v="10"/>
    <x v="1"/>
    <n v="3308"/>
    <x v="214"/>
    <s v="CHOCOLATE BARS"/>
    <s v="UNION NATURALS"/>
    <x v="4"/>
    <x v="6"/>
    <n v="1"/>
    <n v="0"/>
    <x v="1"/>
    <x v="1"/>
    <s v="October"/>
  </r>
  <r>
    <x v="0"/>
    <x v="10"/>
    <x v="1"/>
    <n v="3308"/>
    <x v="214"/>
    <s v="CHOCOLATE BARS"/>
    <s v="UNION NATURALS"/>
    <x v="4"/>
    <x v="6"/>
    <n v="1"/>
    <n v="0"/>
    <x v="1"/>
    <x v="0"/>
    <s v="October"/>
  </r>
  <r>
    <x v="1"/>
    <x v="11"/>
    <x v="0"/>
    <n v="3308"/>
    <x v="214"/>
    <s v="CHOCOLATE BARS"/>
    <s v="UNION NATURALS"/>
    <x v="4"/>
    <x v="6"/>
    <n v="1"/>
    <n v="0"/>
    <x v="1"/>
    <x v="1"/>
    <s v="September"/>
  </r>
  <r>
    <x v="0"/>
    <x v="11"/>
    <x v="0"/>
    <n v="3308"/>
    <x v="214"/>
    <s v="CHOCOLATE BARS"/>
    <s v="UNION NATURALS"/>
    <x v="4"/>
    <x v="6"/>
    <n v="1"/>
    <n v="0"/>
    <x v="1"/>
    <x v="0"/>
    <s v="September"/>
  </r>
  <r>
    <x v="1"/>
    <x v="11"/>
    <x v="1"/>
    <n v="3308"/>
    <x v="214"/>
    <s v="CHOCOLATE BARS"/>
    <s v="UNION NATURALS"/>
    <x v="4"/>
    <x v="6"/>
    <n v="1"/>
    <n v="0"/>
    <x v="1"/>
    <x v="1"/>
    <s v="September"/>
  </r>
  <r>
    <x v="0"/>
    <x v="11"/>
    <x v="1"/>
    <n v="3308"/>
    <x v="214"/>
    <s v="CHOCOLATE BARS"/>
    <s v="UNION NATURALS"/>
    <x v="4"/>
    <x v="6"/>
    <n v="1"/>
    <n v="0"/>
    <x v="1"/>
    <x v="0"/>
    <s v="September"/>
  </r>
  <r>
    <x v="1"/>
    <x v="0"/>
    <x v="0"/>
    <n v="3309"/>
    <x v="574"/>
    <s v="CANDY"/>
    <s v="PURE CRUNCH"/>
    <x v="6"/>
    <x v="5"/>
    <n v="1"/>
    <n v="0"/>
    <x v="1"/>
    <x v="1"/>
    <s v="April"/>
  </r>
  <r>
    <x v="0"/>
    <x v="0"/>
    <x v="0"/>
    <n v="3309"/>
    <x v="574"/>
    <s v="CANDY"/>
    <s v="PURE CRUNCH"/>
    <x v="6"/>
    <x v="5"/>
    <n v="1"/>
    <n v="0"/>
    <x v="1"/>
    <x v="0"/>
    <s v="April"/>
  </r>
  <r>
    <x v="1"/>
    <x v="1"/>
    <x v="0"/>
    <n v="3309"/>
    <x v="574"/>
    <s v="CANDY"/>
    <s v="PURE CRUNCH"/>
    <x v="6"/>
    <x v="5"/>
    <n v="1"/>
    <n v="0"/>
    <x v="1"/>
    <x v="1"/>
    <s v="August"/>
  </r>
  <r>
    <x v="0"/>
    <x v="1"/>
    <x v="0"/>
    <n v="3309"/>
    <x v="574"/>
    <s v="CANDY"/>
    <s v="PURE CRUNCH"/>
    <x v="6"/>
    <x v="5"/>
    <n v="1"/>
    <n v="0"/>
    <x v="1"/>
    <x v="0"/>
    <s v="August"/>
  </r>
  <r>
    <x v="1"/>
    <x v="2"/>
    <x v="0"/>
    <n v="3309"/>
    <x v="574"/>
    <s v="CANDY"/>
    <s v="PURE CRUNCH"/>
    <x v="6"/>
    <x v="5"/>
    <n v="1"/>
    <n v="0"/>
    <x v="1"/>
    <x v="1"/>
    <s v="December"/>
  </r>
  <r>
    <x v="0"/>
    <x v="2"/>
    <x v="0"/>
    <n v="3309"/>
    <x v="574"/>
    <s v="CANDY"/>
    <s v="PURE CRUNCH"/>
    <x v="6"/>
    <x v="5"/>
    <n v="1"/>
    <n v="0"/>
    <x v="1"/>
    <x v="0"/>
    <s v="December"/>
  </r>
  <r>
    <x v="1"/>
    <x v="3"/>
    <x v="0"/>
    <n v="3309"/>
    <x v="574"/>
    <s v="CANDY"/>
    <s v="PURE CRUNCH"/>
    <x v="6"/>
    <x v="5"/>
    <n v="1"/>
    <n v="0"/>
    <x v="1"/>
    <x v="1"/>
    <s v="February"/>
  </r>
  <r>
    <x v="0"/>
    <x v="3"/>
    <x v="0"/>
    <n v="3309"/>
    <x v="574"/>
    <s v="CANDY"/>
    <s v="PURE CRUNCH"/>
    <x v="6"/>
    <x v="5"/>
    <n v="1"/>
    <n v="0"/>
    <x v="1"/>
    <x v="0"/>
    <s v="February"/>
  </r>
  <r>
    <x v="0"/>
    <x v="4"/>
    <x v="0"/>
    <n v="3309"/>
    <x v="574"/>
    <s v="CANDY"/>
    <s v="PURE CRUNCH"/>
    <x v="6"/>
    <x v="5"/>
    <n v="1"/>
    <n v="0"/>
    <x v="1"/>
    <x v="0"/>
    <s v="January"/>
  </r>
  <r>
    <x v="1"/>
    <x v="4"/>
    <x v="0"/>
    <n v="3309"/>
    <x v="574"/>
    <s v="CANDY"/>
    <s v="PURE CRUNCH"/>
    <x v="6"/>
    <x v="5"/>
    <n v="1"/>
    <n v="0"/>
    <x v="1"/>
    <x v="1"/>
    <s v="January"/>
  </r>
  <r>
    <x v="0"/>
    <x v="5"/>
    <x v="0"/>
    <n v="3309"/>
    <x v="574"/>
    <s v="CANDY"/>
    <s v="PURE CRUNCH"/>
    <x v="6"/>
    <x v="5"/>
    <n v="1"/>
    <n v="0"/>
    <x v="1"/>
    <x v="0"/>
    <s v="July"/>
  </r>
  <r>
    <x v="1"/>
    <x v="5"/>
    <x v="0"/>
    <n v="3309"/>
    <x v="574"/>
    <s v="CANDY"/>
    <s v="PURE CRUNCH"/>
    <x v="6"/>
    <x v="5"/>
    <n v="1"/>
    <n v="0"/>
    <x v="1"/>
    <x v="1"/>
    <s v="July"/>
  </r>
  <r>
    <x v="0"/>
    <x v="6"/>
    <x v="0"/>
    <n v="3309"/>
    <x v="574"/>
    <s v="CANDY"/>
    <s v="PURE CRUNCH"/>
    <x v="6"/>
    <x v="5"/>
    <n v="1"/>
    <n v="0"/>
    <x v="1"/>
    <x v="0"/>
    <s v="June"/>
  </r>
  <r>
    <x v="1"/>
    <x v="6"/>
    <x v="0"/>
    <n v="3309"/>
    <x v="574"/>
    <s v="CANDY"/>
    <s v="PURE CRUNCH"/>
    <x v="6"/>
    <x v="5"/>
    <n v="1"/>
    <n v="0"/>
    <x v="1"/>
    <x v="1"/>
    <s v="June"/>
  </r>
  <r>
    <x v="0"/>
    <x v="7"/>
    <x v="0"/>
    <n v="3309"/>
    <x v="574"/>
    <s v="CANDY"/>
    <s v="PURE CRUNCH"/>
    <x v="6"/>
    <x v="5"/>
    <n v="1"/>
    <n v="0"/>
    <x v="1"/>
    <x v="0"/>
    <s v="March"/>
  </r>
  <r>
    <x v="1"/>
    <x v="7"/>
    <x v="0"/>
    <n v="3309"/>
    <x v="574"/>
    <s v="CANDY"/>
    <s v="PURE CRUNCH"/>
    <x v="6"/>
    <x v="5"/>
    <n v="1"/>
    <n v="0"/>
    <x v="1"/>
    <x v="1"/>
    <s v="March"/>
  </r>
  <r>
    <x v="1"/>
    <x v="8"/>
    <x v="0"/>
    <n v="3309"/>
    <x v="574"/>
    <s v="CANDY"/>
    <s v="PURE CRUNCH"/>
    <x v="6"/>
    <x v="5"/>
    <n v="1"/>
    <n v="0"/>
    <x v="1"/>
    <x v="1"/>
    <s v="May"/>
  </r>
  <r>
    <x v="0"/>
    <x v="8"/>
    <x v="0"/>
    <n v="3309"/>
    <x v="574"/>
    <s v="CANDY"/>
    <s v="PURE CRUNCH"/>
    <x v="6"/>
    <x v="5"/>
    <n v="1"/>
    <n v="0"/>
    <x v="1"/>
    <x v="0"/>
    <s v="May"/>
  </r>
  <r>
    <x v="1"/>
    <x v="9"/>
    <x v="0"/>
    <n v="3309"/>
    <x v="574"/>
    <s v="CANDY"/>
    <s v="PURE CRUNCH"/>
    <x v="6"/>
    <x v="5"/>
    <n v="1"/>
    <n v="0"/>
    <x v="1"/>
    <x v="1"/>
    <s v="November"/>
  </r>
  <r>
    <x v="0"/>
    <x v="9"/>
    <x v="0"/>
    <n v="3309"/>
    <x v="574"/>
    <s v="CANDY"/>
    <s v="PURE CRUNCH"/>
    <x v="6"/>
    <x v="5"/>
    <n v="1"/>
    <n v="0"/>
    <x v="1"/>
    <x v="0"/>
    <s v="November"/>
  </r>
  <r>
    <x v="1"/>
    <x v="10"/>
    <x v="0"/>
    <n v="3309"/>
    <x v="574"/>
    <s v="CANDY"/>
    <s v="PURE CRUNCH"/>
    <x v="6"/>
    <x v="5"/>
    <n v="1"/>
    <n v="0"/>
    <x v="1"/>
    <x v="1"/>
    <s v="October"/>
  </r>
  <r>
    <x v="0"/>
    <x v="10"/>
    <x v="0"/>
    <n v="3309"/>
    <x v="574"/>
    <s v="CANDY"/>
    <s v="PURE CRUNCH"/>
    <x v="6"/>
    <x v="5"/>
    <n v="1"/>
    <n v="0"/>
    <x v="1"/>
    <x v="0"/>
    <s v="October"/>
  </r>
  <r>
    <x v="1"/>
    <x v="11"/>
    <x v="0"/>
    <n v="3309"/>
    <x v="574"/>
    <s v="CANDY"/>
    <s v="PURE CRUNCH"/>
    <x v="6"/>
    <x v="5"/>
    <n v="1"/>
    <n v="0"/>
    <x v="1"/>
    <x v="1"/>
    <s v="September"/>
  </r>
  <r>
    <x v="0"/>
    <x v="11"/>
    <x v="0"/>
    <n v="3309"/>
    <x v="574"/>
    <s v="CANDY"/>
    <s v="PURE CRUNCH"/>
    <x v="6"/>
    <x v="5"/>
    <n v="1"/>
    <n v="0"/>
    <x v="1"/>
    <x v="0"/>
    <s v="September"/>
  </r>
  <r>
    <x v="1"/>
    <x v="0"/>
    <x v="0"/>
    <n v="3310"/>
    <x v="734"/>
    <s v="CANDY"/>
    <s v="FIRST CANDY CO."/>
    <x v="6"/>
    <x v="5"/>
    <n v="1"/>
    <n v="0"/>
    <x v="1"/>
    <x v="1"/>
    <s v="April"/>
  </r>
  <r>
    <x v="0"/>
    <x v="0"/>
    <x v="0"/>
    <n v="3310"/>
    <x v="734"/>
    <s v="CANDY"/>
    <s v="FIRST CANDY CO."/>
    <x v="6"/>
    <x v="5"/>
    <n v="1"/>
    <n v="0"/>
    <x v="1"/>
    <x v="0"/>
    <s v="April"/>
  </r>
  <r>
    <x v="1"/>
    <x v="1"/>
    <x v="0"/>
    <n v="3310"/>
    <x v="734"/>
    <s v="CANDY"/>
    <s v="FIRST CANDY CO."/>
    <x v="6"/>
    <x v="5"/>
    <n v="1"/>
    <n v="0"/>
    <x v="1"/>
    <x v="1"/>
    <s v="August"/>
  </r>
  <r>
    <x v="0"/>
    <x v="1"/>
    <x v="0"/>
    <n v="3310"/>
    <x v="734"/>
    <s v="CANDY"/>
    <s v="FIRST CANDY CO."/>
    <x v="6"/>
    <x v="5"/>
    <n v="1"/>
    <n v="0"/>
    <x v="1"/>
    <x v="0"/>
    <s v="August"/>
  </r>
  <r>
    <x v="1"/>
    <x v="2"/>
    <x v="0"/>
    <n v="3310"/>
    <x v="734"/>
    <s v="CANDY"/>
    <s v="FIRST CANDY CO."/>
    <x v="6"/>
    <x v="5"/>
    <n v="1"/>
    <n v="0"/>
    <x v="1"/>
    <x v="1"/>
    <s v="December"/>
  </r>
  <r>
    <x v="0"/>
    <x v="2"/>
    <x v="0"/>
    <n v="3310"/>
    <x v="734"/>
    <s v="CANDY"/>
    <s v="FIRST CANDY CO."/>
    <x v="6"/>
    <x v="5"/>
    <n v="1"/>
    <n v="0"/>
    <x v="1"/>
    <x v="0"/>
    <s v="December"/>
  </r>
  <r>
    <x v="1"/>
    <x v="3"/>
    <x v="0"/>
    <n v="3310"/>
    <x v="734"/>
    <s v="CANDY"/>
    <s v="FIRST CANDY CO."/>
    <x v="6"/>
    <x v="5"/>
    <n v="1"/>
    <n v="0"/>
    <x v="1"/>
    <x v="1"/>
    <s v="February"/>
  </r>
  <r>
    <x v="0"/>
    <x v="3"/>
    <x v="0"/>
    <n v="3310"/>
    <x v="734"/>
    <s v="CANDY"/>
    <s v="FIRST CANDY CO."/>
    <x v="6"/>
    <x v="5"/>
    <n v="1"/>
    <n v="0"/>
    <x v="1"/>
    <x v="0"/>
    <s v="February"/>
  </r>
  <r>
    <x v="1"/>
    <x v="4"/>
    <x v="0"/>
    <n v="3310"/>
    <x v="734"/>
    <s v="CANDY"/>
    <s v="FIRST CANDY CO."/>
    <x v="6"/>
    <x v="5"/>
    <n v="1"/>
    <n v="0"/>
    <x v="1"/>
    <x v="1"/>
    <s v="January"/>
  </r>
  <r>
    <x v="0"/>
    <x v="4"/>
    <x v="0"/>
    <n v="3310"/>
    <x v="734"/>
    <s v="CANDY"/>
    <s v="FIRST CANDY CO."/>
    <x v="6"/>
    <x v="5"/>
    <n v="1"/>
    <n v="0"/>
    <x v="1"/>
    <x v="0"/>
    <s v="January"/>
  </r>
  <r>
    <x v="1"/>
    <x v="5"/>
    <x v="0"/>
    <n v="3310"/>
    <x v="734"/>
    <s v="CANDY"/>
    <s v="FIRST CANDY CO."/>
    <x v="6"/>
    <x v="5"/>
    <n v="1"/>
    <n v="0"/>
    <x v="1"/>
    <x v="1"/>
    <s v="July"/>
  </r>
  <r>
    <x v="0"/>
    <x v="5"/>
    <x v="0"/>
    <n v="3310"/>
    <x v="734"/>
    <s v="CANDY"/>
    <s v="FIRST CANDY CO."/>
    <x v="6"/>
    <x v="5"/>
    <n v="1"/>
    <n v="0"/>
    <x v="1"/>
    <x v="0"/>
    <s v="July"/>
  </r>
  <r>
    <x v="1"/>
    <x v="6"/>
    <x v="0"/>
    <n v="3310"/>
    <x v="734"/>
    <s v="CANDY"/>
    <s v="FIRST CANDY CO."/>
    <x v="6"/>
    <x v="5"/>
    <n v="1"/>
    <n v="0"/>
    <x v="1"/>
    <x v="1"/>
    <s v="June"/>
  </r>
  <r>
    <x v="0"/>
    <x v="6"/>
    <x v="0"/>
    <n v="3310"/>
    <x v="734"/>
    <s v="CANDY"/>
    <s v="FIRST CANDY CO."/>
    <x v="6"/>
    <x v="5"/>
    <n v="1"/>
    <n v="0"/>
    <x v="1"/>
    <x v="0"/>
    <s v="June"/>
  </r>
  <r>
    <x v="1"/>
    <x v="7"/>
    <x v="0"/>
    <n v="3310"/>
    <x v="734"/>
    <s v="CANDY"/>
    <s v="FIRST CANDY CO."/>
    <x v="6"/>
    <x v="5"/>
    <n v="1"/>
    <n v="0"/>
    <x v="1"/>
    <x v="1"/>
    <s v="March"/>
  </r>
  <r>
    <x v="0"/>
    <x v="7"/>
    <x v="0"/>
    <n v="3310"/>
    <x v="734"/>
    <s v="CANDY"/>
    <s v="FIRST CANDY CO."/>
    <x v="6"/>
    <x v="5"/>
    <n v="1"/>
    <n v="0"/>
    <x v="1"/>
    <x v="0"/>
    <s v="March"/>
  </r>
  <r>
    <x v="1"/>
    <x v="8"/>
    <x v="0"/>
    <n v="3310"/>
    <x v="734"/>
    <s v="CANDY"/>
    <s v="FIRST CANDY CO."/>
    <x v="6"/>
    <x v="5"/>
    <n v="1"/>
    <n v="0"/>
    <x v="1"/>
    <x v="1"/>
    <s v="May"/>
  </r>
  <r>
    <x v="0"/>
    <x v="8"/>
    <x v="0"/>
    <n v="3310"/>
    <x v="734"/>
    <s v="CANDY"/>
    <s v="FIRST CANDY CO."/>
    <x v="6"/>
    <x v="5"/>
    <n v="1"/>
    <n v="0"/>
    <x v="1"/>
    <x v="0"/>
    <s v="May"/>
  </r>
  <r>
    <x v="1"/>
    <x v="9"/>
    <x v="0"/>
    <n v="3310"/>
    <x v="734"/>
    <s v="CANDY"/>
    <s v="FIRST CANDY CO."/>
    <x v="6"/>
    <x v="5"/>
    <n v="1"/>
    <n v="0"/>
    <x v="1"/>
    <x v="1"/>
    <s v="November"/>
  </r>
  <r>
    <x v="0"/>
    <x v="9"/>
    <x v="0"/>
    <n v="3310"/>
    <x v="734"/>
    <s v="CANDY"/>
    <s v="FIRST CANDY CO."/>
    <x v="6"/>
    <x v="5"/>
    <n v="1"/>
    <n v="0"/>
    <x v="1"/>
    <x v="0"/>
    <s v="November"/>
  </r>
  <r>
    <x v="1"/>
    <x v="10"/>
    <x v="0"/>
    <n v="3310"/>
    <x v="734"/>
    <s v="CANDY"/>
    <s v="FIRST CANDY CO."/>
    <x v="6"/>
    <x v="5"/>
    <n v="1"/>
    <n v="0"/>
    <x v="1"/>
    <x v="1"/>
    <s v="October"/>
  </r>
  <r>
    <x v="0"/>
    <x v="10"/>
    <x v="0"/>
    <n v="3310"/>
    <x v="734"/>
    <s v="CANDY"/>
    <s v="FIRST CANDY CO."/>
    <x v="6"/>
    <x v="5"/>
    <n v="1"/>
    <n v="0"/>
    <x v="1"/>
    <x v="0"/>
    <s v="October"/>
  </r>
  <r>
    <x v="1"/>
    <x v="11"/>
    <x v="0"/>
    <n v="3310"/>
    <x v="734"/>
    <s v="CANDY"/>
    <s v="FIRST CANDY CO."/>
    <x v="6"/>
    <x v="5"/>
    <n v="1"/>
    <n v="0"/>
    <x v="1"/>
    <x v="1"/>
    <s v="September"/>
  </r>
  <r>
    <x v="0"/>
    <x v="11"/>
    <x v="0"/>
    <n v="3310"/>
    <x v="734"/>
    <s v="CANDY"/>
    <s v="FIRST CANDY CO."/>
    <x v="6"/>
    <x v="5"/>
    <n v="1"/>
    <n v="0"/>
    <x v="1"/>
    <x v="0"/>
    <s v="September"/>
  </r>
  <r>
    <x v="1"/>
    <x v="0"/>
    <x v="0"/>
    <n v="3311"/>
    <x v="746"/>
    <s v="CANDY"/>
    <s v="HIGH NATURALS"/>
    <x v="6"/>
    <x v="5"/>
    <n v="1"/>
    <n v="0"/>
    <x v="1"/>
    <x v="1"/>
    <s v="April"/>
  </r>
  <r>
    <x v="0"/>
    <x v="0"/>
    <x v="0"/>
    <n v="3311"/>
    <x v="746"/>
    <s v="CANDY"/>
    <s v="HIGH NATURALS"/>
    <x v="6"/>
    <x v="5"/>
    <n v="1"/>
    <n v="0"/>
    <x v="1"/>
    <x v="0"/>
    <s v="April"/>
  </r>
  <r>
    <x v="1"/>
    <x v="1"/>
    <x v="0"/>
    <n v="3311"/>
    <x v="746"/>
    <s v="CANDY"/>
    <s v="HIGH NATURALS"/>
    <x v="6"/>
    <x v="5"/>
    <n v="1"/>
    <n v="0"/>
    <x v="1"/>
    <x v="1"/>
    <s v="August"/>
  </r>
  <r>
    <x v="0"/>
    <x v="1"/>
    <x v="0"/>
    <n v="3311"/>
    <x v="746"/>
    <s v="CANDY"/>
    <s v="HIGH NATURALS"/>
    <x v="6"/>
    <x v="5"/>
    <n v="1"/>
    <n v="0"/>
    <x v="1"/>
    <x v="0"/>
    <s v="August"/>
  </r>
  <r>
    <x v="1"/>
    <x v="2"/>
    <x v="0"/>
    <n v="3311"/>
    <x v="746"/>
    <s v="CANDY"/>
    <s v="HIGH NATURALS"/>
    <x v="6"/>
    <x v="5"/>
    <n v="1"/>
    <n v="0"/>
    <x v="1"/>
    <x v="1"/>
    <s v="December"/>
  </r>
  <r>
    <x v="0"/>
    <x v="2"/>
    <x v="0"/>
    <n v="3311"/>
    <x v="746"/>
    <s v="CANDY"/>
    <s v="HIGH NATURALS"/>
    <x v="6"/>
    <x v="5"/>
    <n v="1"/>
    <n v="0"/>
    <x v="1"/>
    <x v="0"/>
    <s v="December"/>
  </r>
  <r>
    <x v="1"/>
    <x v="3"/>
    <x v="0"/>
    <n v="3311"/>
    <x v="746"/>
    <s v="CANDY"/>
    <s v="HIGH NATURALS"/>
    <x v="6"/>
    <x v="5"/>
    <n v="1"/>
    <n v="0"/>
    <x v="1"/>
    <x v="1"/>
    <s v="February"/>
  </r>
  <r>
    <x v="0"/>
    <x v="3"/>
    <x v="0"/>
    <n v="3311"/>
    <x v="746"/>
    <s v="CANDY"/>
    <s v="HIGH NATURALS"/>
    <x v="6"/>
    <x v="5"/>
    <n v="1"/>
    <n v="0"/>
    <x v="1"/>
    <x v="0"/>
    <s v="February"/>
  </r>
  <r>
    <x v="1"/>
    <x v="4"/>
    <x v="0"/>
    <n v="3311"/>
    <x v="746"/>
    <s v="CANDY"/>
    <s v="HIGH NATURALS"/>
    <x v="6"/>
    <x v="5"/>
    <n v="1"/>
    <n v="0"/>
    <x v="1"/>
    <x v="1"/>
    <s v="January"/>
  </r>
  <r>
    <x v="0"/>
    <x v="4"/>
    <x v="0"/>
    <n v="3311"/>
    <x v="746"/>
    <s v="CANDY"/>
    <s v="HIGH NATURALS"/>
    <x v="6"/>
    <x v="5"/>
    <n v="1"/>
    <n v="0"/>
    <x v="1"/>
    <x v="0"/>
    <s v="January"/>
  </r>
  <r>
    <x v="1"/>
    <x v="5"/>
    <x v="0"/>
    <n v="3311"/>
    <x v="746"/>
    <s v="CANDY"/>
    <s v="HIGH NATURALS"/>
    <x v="6"/>
    <x v="5"/>
    <n v="1"/>
    <n v="0"/>
    <x v="1"/>
    <x v="1"/>
    <s v="July"/>
  </r>
  <r>
    <x v="0"/>
    <x v="5"/>
    <x v="0"/>
    <n v="3311"/>
    <x v="746"/>
    <s v="CANDY"/>
    <s v="HIGH NATURALS"/>
    <x v="6"/>
    <x v="5"/>
    <n v="1"/>
    <n v="0"/>
    <x v="1"/>
    <x v="0"/>
    <s v="July"/>
  </r>
  <r>
    <x v="1"/>
    <x v="6"/>
    <x v="0"/>
    <n v="3311"/>
    <x v="746"/>
    <s v="CANDY"/>
    <s v="HIGH NATURALS"/>
    <x v="6"/>
    <x v="5"/>
    <n v="1"/>
    <n v="0"/>
    <x v="1"/>
    <x v="1"/>
    <s v="June"/>
  </r>
  <r>
    <x v="0"/>
    <x v="6"/>
    <x v="0"/>
    <n v="3311"/>
    <x v="746"/>
    <s v="CANDY"/>
    <s v="HIGH NATURALS"/>
    <x v="6"/>
    <x v="5"/>
    <n v="1"/>
    <n v="0"/>
    <x v="1"/>
    <x v="0"/>
    <s v="June"/>
  </r>
  <r>
    <x v="1"/>
    <x v="7"/>
    <x v="0"/>
    <n v="3311"/>
    <x v="746"/>
    <s v="CANDY"/>
    <s v="HIGH NATURALS"/>
    <x v="6"/>
    <x v="5"/>
    <n v="1"/>
    <n v="0"/>
    <x v="1"/>
    <x v="1"/>
    <s v="March"/>
  </r>
  <r>
    <x v="0"/>
    <x v="7"/>
    <x v="0"/>
    <n v="3311"/>
    <x v="746"/>
    <s v="CANDY"/>
    <s v="HIGH NATURALS"/>
    <x v="6"/>
    <x v="5"/>
    <n v="1"/>
    <n v="0"/>
    <x v="1"/>
    <x v="0"/>
    <s v="March"/>
  </r>
  <r>
    <x v="1"/>
    <x v="8"/>
    <x v="0"/>
    <n v="3311"/>
    <x v="746"/>
    <s v="CANDY"/>
    <s v="HIGH NATURALS"/>
    <x v="6"/>
    <x v="5"/>
    <n v="1"/>
    <n v="0"/>
    <x v="1"/>
    <x v="1"/>
    <s v="May"/>
  </r>
  <r>
    <x v="0"/>
    <x v="8"/>
    <x v="0"/>
    <n v="3311"/>
    <x v="746"/>
    <s v="CANDY"/>
    <s v="HIGH NATURALS"/>
    <x v="6"/>
    <x v="5"/>
    <n v="1"/>
    <n v="0"/>
    <x v="1"/>
    <x v="0"/>
    <s v="May"/>
  </r>
  <r>
    <x v="1"/>
    <x v="9"/>
    <x v="0"/>
    <n v="3311"/>
    <x v="746"/>
    <s v="CANDY"/>
    <s v="HIGH NATURALS"/>
    <x v="6"/>
    <x v="5"/>
    <n v="1"/>
    <n v="0"/>
    <x v="1"/>
    <x v="1"/>
    <s v="November"/>
  </r>
  <r>
    <x v="0"/>
    <x v="9"/>
    <x v="0"/>
    <n v="3311"/>
    <x v="746"/>
    <s v="CANDY"/>
    <s v="HIGH NATURALS"/>
    <x v="6"/>
    <x v="5"/>
    <n v="1"/>
    <n v="0"/>
    <x v="1"/>
    <x v="0"/>
    <s v="November"/>
  </r>
  <r>
    <x v="1"/>
    <x v="10"/>
    <x v="0"/>
    <n v="3311"/>
    <x v="746"/>
    <s v="CANDY"/>
    <s v="HIGH NATURALS"/>
    <x v="6"/>
    <x v="5"/>
    <n v="1"/>
    <n v="0"/>
    <x v="1"/>
    <x v="1"/>
    <s v="October"/>
  </r>
  <r>
    <x v="0"/>
    <x v="10"/>
    <x v="0"/>
    <n v="3311"/>
    <x v="746"/>
    <s v="CANDY"/>
    <s v="HIGH NATURALS"/>
    <x v="6"/>
    <x v="5"/>
    <n v="1"/>
    <n v="0"/>
    <x v="1"/>
    <x v="0"/>
    <s v="October"/>
  </r>
  <r>
    <x v="1"/>
    <x v="11"/>
    <x v="0"/>
    <n v="3311"/>
    <x v="746"/>
    <s v="CANDY"/>
    <s v="HIGH NATURALS"/>
    <x v="6"/>
    <x v="5"/>
    <n v="1"/>
    <n v="0"/>
    <x v="1"/>
    <x v="1"/>
    <s v="September"/>
  </r>
  <r>
    <x v="0"/>
    <x v="11"/>
    <x v="0"/>
    <n v="3311"/>
    <x v="746"/>
    <s v="CANDY"/>
    <s v="HIGH NATURALS"/>
    <x v="6"/>
    <x v="5"/>
    <n v="1"/>
    <n v="0"/>
    <x v="1"/>
    <x v="0"/>
    <s v="September"/>
  </r>
  <r>
    <x v="0"/>
    <x v="0"/>
    <x v="0"/>
    <n v="3312"/>
    <x v="79"/>
    <s v="BAKERY PRODUCTS"/>
    <s v="ELITE NATURALS"/>
    <x v="2"/>
    <x v="3"/>
    <n v="1"/>
    <n v="0"/>
    <x v="1"/>
    <x v="0"/>
    <s v="April"/>
  </r>
  <r>
    <x v="1"/>
    <x v="0"/>
    <x v="0"/>
    <n v="3312"/>
    <x v="79"/>
    <s v="BAKERY PRODUCTS"/>
    <s v="ELITE NATURALS"/>
    <x v="2"/>
    <x v="3"/>
    <n v="1"/>
    <n v="0"/>
    <x v="1"/>
    <x v="1"/>
    <s v="April"/>
  </r>
  <r>
    <x v="1"/>
    <x v="0"/>
    <x v="1"/>
    <n v="3312"/>
    <x v="79"/>
    <s v="BAKERY PRODUCTS"/>
    <s v="ELITE NATURALS"/>
    <x v="2"/>
    <x v="3"/>
    <n v="1"/>
    <n v="0"/>
    <x v="1"/>
    <x v="1"/>
    <s v="April"/>
  </r>
  <r>
    <x v="0"/>
    <x v="0"/>
    <x v="1"/>
    <n v="3312"/>
    <x v="79"/>
    <s v="BAKERY PRODUCTS"/>
    <s v="ELITE NATURALS"/>
    <x v="2"/>
    <x v="3"/>
    <n v="1"/>
    <n v="0"/>
    <x v="1"/>
    <x v="0"/>
    <s v="April"/>
  </r>
  <r>
    <x v="1"/>
    <x v="1"/>
    <x v="0"/>
    <n v="3312"/>
    <x v="79"/>
    <s v="BAKERY PRODUCTS"/>
    <s v="ELITE NATURALS"/>
    <x v="2"/>
    <x v="3"/>
    <n v="1"/>
    <n v="0"/>
    <x v="1"/>
    <x v="1"/>
    <s v="August"/>
  </r>
  <r>
    <x v="0"/>
    <x v="1"/>
    <x v="0"/>
    <n v="3312"/>
    <x v="79"/>
    <s v="BAKERY PRODUCTS"/>
    <s v="ELITE NATURALS"/>
    <x v="2"/>
    <x v="3"/>
    <n v="1"/>
    <n v="0"/>
    <x v="1"/>
    <x v="0"/>
    <s v="August"/>
  </r>
  <r>
    <x v="1"/>
    <x v="1"/>
    <x v="1"/>
    <n v="3312"/>
    <x v="79"/>
    <s v="BAKERY PRODUCTS"/>
    <s v="ELITE NATURALS"/>
    <x v="2"/>
    <x v="3"/>
    <n v="1"/>
    <n v="0"/>
    <x v="1"/>
    <x v="1"/>
    <s v="August"/>
  </r>
  <r>
    <x v="0"/>
    <x v="1"/>
    <x v="1"/>
    <n v="3312"/>
    <x v="79"/>
    <s v="BAKERY PRODUCTS"/>
    <s v="ELITE NATURALS"/>
    <x v="2"/>
    <x v="3"/>
    <n v="1"/>
    <n v="0"/>
    <x v="1"/>
    <x v="0"/>
    <s v="August"/>
  </r>
  <r>
    <x v="1"/>
    <x v="2"/>
    <x v="0"/>
    <n v="3312"/>
    <x v="79"/>
    <s v="BAKERY PRODUCTS"/>
    <s v="ELITE NATURALS"/>
    <x v="2"/>
    <x v="3"/>
    <n v="1"/>
    <n v="0"/>
    <x v="1"/>
    <x v="1"/>
    <s v="December"/>
  </r>
  <r>
    <x v="0"/>
    <x v="2"/>
    <x v="0"/>
    <n v="3312"/>
    <x v="79"/>
    <s v="BAKERY PRODUCTS"/>
    <s v="ELITE NATURALS"/>
    <x v="2"/>
    <x v="3"/>
    <n v="1"/>
    <n v="0"/>
    <x v="1"/>
    <x v="0"/>
    <s v="December"/>
  </r>
  <r>
    <x v="1"/>
    <x v="2"/>
    <x v="1"/>
    <n v="3312"/>
    <x v="79"/>
    <s v="BAKERY PRODUCTS"/>
    <s v="ELITE NATURALS"/>
    <x v="2"/>
    <x v="3"/>
    <n v="1"/>
    <n v="0"/>
    <x v="1"/>
    <x v="1"/>
    <s v="December"/>
  </r>
  <r>
    <x v="0"/>
    <x v="2"/>
    <x v="1"/>
    <n v="3312"/>
    <x v="79"/>
    <s v="BAKERY PRODUCTS"/>
    <s v="ELITE NATURALS"/>
    <x v="2"/>
    <x v="3"/>
    <n v="1"/>
    <n v="0"/>
    <x v="1"/>
    <x v="0"/>
    <s v="December"/>
  </r>
  <r>
    <x v="0"/>
    <x v="3"/>
    <x v="0"/>
    <n v="3312"/>
    <x v="79"/>
    <s v="BAKERY PRODUCTS"/>
    <s v="ELITE NATURALS"/>
    <x v="2"/>
    <x v="3"/>
    <n v="1"/>
    <n v="0"/>
    <x v="1"/>
    <x v="0"/>
    <s v="February"/>
  </r>
  <r>
    <x v="1"/>
    <x v="3"/>
    <x v="0"/>
    <n v="3312"/>
    <x v="79"/>
    <s v="BAKERY PRODUCTS"/>
    <s v="ELITE NATURALS"/>
    <x v="2"/>
    <x v="3"/>
    <n v="1"/>
    <n v="20"/>
    <x v="1"/>
    <x v="1"/>
    <s v="February"/>
  </r>
  <r>
    <x v="1"/>
    <x v="3"/>
    <x v="1"/>
    <n v="3312"/>
    <x v="79"/>
    <s v="BAKERY PRODUCTS"/>
    <s v="ELITE NATURALS"/>
    <x v="2"/>
    <x v="3"/>
    <n v="1"/>
    <n v="0"/>
    <x v="1"/>
    <x v="1"/>
    <s v="February"/>
  </r>
  <r>
    <x v="0"/>
    <x v="3"/>
    <x v="1"/>
    <n v="3312"/>
    <x v="79"/>
    <s v="BAKERY PRODUCTS"/>
    <s v="ELITE NATURALS"/>
    <x v="2"/>
    <x v="3"/>
    <n v="1"/>
    <n v="0"/>
    <x v="1"/>
    <x v="0"/>
    <s v="February"/>
  </r>
  <r>
    <x v="1"/>
    <x v="4"/>
    <x v="0"/>
    <n v="3312"/>
    <x v="79"/>
    <s v="BAKERY PRODUCTS"/>
    <s v="ELITE NATURALS"/>
    <x v="2"/>
    <x v="3"/>
    <n v="1"/>
    <n v="0"/>
    <x v="1"/>
    <x v="1"/>
    <s v="January"/>
  </r>
  <r>
    <x v="0"/>
    <x v="4"/>
    <x v="0"/>
    <n v="3312"/>
    <x v="79"/>
    <s v="BAKERY PRODUCTS"/>
    <s v="ELITE NATURALS"/>
    <x v="2"/>
    <x v="3"/>
    <n v="1"/>
    <n v="0"/>
    <x v="1"/>
    <x v="0"/>
    <s v="January"/>
  </r>
  <r>
    <x v="1"/>
    <x v="4"/>
    <x v="1"/>
    <n v="3312"/>
    <x v="79"/>
    <s v="BAKERY PRODUCTS"/>
    <s v="ELITE NATURALS"/>
    <x v="2"/>
    <x v="3"/>
    <n v="1"/>
    <n v="0"/>
    <x v="1"/>
    <x v="1"/>
    <s v="January"/>
  </r>
  <r>
    <x v="0"/>
    <x v="4"/>
    <x v="1"/>
    <n v="3312"/>
    <x v="79"/>
    <s v="BAKERY PRODUCTS"/>
    <s v="ELITE NATURALS"/>
    <x v="2"/>
    <x v="3"/>
    <n v="1"/>
    <n v="0"/>
    <x v="1"/>
    <x v="0"/>
    <s v="January"/>
  </r>
  <r>
    <x v="0"/>
    <x v="5"/>
    <x v="0"/>
    <n v="3312"/>
    <x v="79"/>
    <s v="BAKERY PRODUCTS"/>
    <s v="ELITE NATURALS"/>
    <x v="2"/>
    <x v="3"/>
    <n v="1"/>
    <n v="0"/>
    <x v="1"/>
    <x v="0"/>
    <s v="July"/>
  </r>
  <r>
    <x v="1"/>
    <x v="5"/>
    <x v="0"/>
    <n v="3312"/>
    <x v="79"/>
    <s v="BAKERY PRODUCTS"/>
    <s v="ELITE NATURALS"/>
    <x v="2"/>
    <x v="3"/>
    <n v="1"/>
    <n v="0"/>
    <x v="1"/>
    <x v="1"/>
    <s v="July"/>
  </r>
  <r>
    <x v="1"/>
    <x v="5"/>
    <x v="1"/>
    <n v="3312"/>
    <x v="79"/>
    <s v="BAKERY PRODUCTS"/>
    <s v="ELITE NATURALS"/>
    <x v="2"/>
    <x v="3"/>
    <n v="1"/>
    <n v="0"/>
    <x v="1"/>
    <x v="1"/>
    <s v="July"/>
  </r>
  <r>
    <x v="0"/>
    <x v="5"/>
    <x v="1"/>
    <n v="3312"/>
    <x v="79"/>
    <s v="BAKERY PRODUCTS"/>
    <s v="ELITE NATURALS"/>
    <x v="2"/>
    <x v="3"/>
    <n v="1"/>
    <n v="0"/>
    <x v="1"/>
    <x v="0"/>
    <s v="July"/>
  </r>
  <r>
    <x v="0"/>
    <x v="6"/>
    <x v="0"/>
    <n v="3312"/>
    <x v="79"/>
    <s v="BAKERY PRODUCTS"/>
    <s v="ELITE NATURALS"/>
    <x v="2"/>
    <x v="3"/>
    <n v="1"/>
    <n v="0"/>
    <x v="1"/>
    <x v="0"/>
    <s v="June"/>
  </r>
  <r>
    <x v="1"/>
    <x v="6"/>
    <x v="0"/>
    <n v="3312"/>
    <x v="79"/>
    <s v="BAKERY PRODUCTS"/>
    <s v="ELITE NATURALS"/>
    <x v="2"/>
    <x v="3"/>
    <n v="1"/>
    <n v="0"/>
    <x v="1"/>
    <x v="1"/>
    <s v="June"/>
  </r>
  <r>
    <x v="1"/>
    <x v="6"/>
    <x v="1"/>
    <n v="3312"/>
    <x v="79"/>
    <s v="BAKERY PRODUCTS"/>
    <s v="ELITE NATURALS"/>
    <x v="2"/>
    <x v="3"/>
    <n v="1"/>
    <n v="0"/>
    <x v="1"/>
    <x v="1"/>
    <s v="June"/>
  </r>
  <r>
    <x v="0"/>
    <x v="6"/>
    <x v="1"/>
    <n v="3312"/>
    <x v="79"/>
    <s v="BAKERY PRODUCTS"/>
    <s v="ELITE NATURALS"/>
    <x v="2"/>
    <x v="3"/>
    <n v="1"/>
    <n v="0"/>
    <x v="1"/>
    <x v="0"/>
    <s v="June"/>
  </r>
  <r>
    <x v="0"/>
    <x v="7"/>
    <x v="0"/>
    <n v="3312"/>
    <x v="79"/>
    <s v="BAKERY PRODUCTS"/>
    <s v="ELITE NATURALS"/>
    <x v="2"/>
    <x v="3"/>
    <n v="1"/>
    <n v="0"/>
    <x v="1"/>
    <x v="0"/>
    <s v="March"/>
  </r>
  <r>
    <x v="1"/>
    <x v="7"/>
    <x v="0"/>
    <n v="3312"/>
    <x v="79"/>
    <s v="BAKERY PRODUCTS"/>
    <s v="ELITE NATURALS"/>
    <x v="2"/>
    <x v="3"/>
    <n v="1"/>
    <n v="0"/>
    <x v="1"/>
    <x v="1"/>
    <s v="March"/>
  </r>
  <r>
    <x v="1"/>
    <x v="7"/>
    <x v="1"/>
    <n v="3312"/>
    <x v="79"/>
    <s v="BAKERY PRODUCTS"/>
    <s v="ELITE NATURALS"/>
    <x v="2"/>
    <x v="3"/>
    <n v="1"/>
    <n v="0"/>
    <x v="1"/>
    <x v="1"/>
    <s v="March"/>
  </r>
  <r>
    <x v="0"/>
    <x v="7"/>
    <x v="1"/>
    <n v="3312"/>
    <x v="79"/>
    <s v="BAKERY PRODUCTS"/>
    <s v="ELITE NATURALS"/>
    <x v="2"/>
    <x v="3"/>
    <n v="1"/>
    <n v="0"/>
    <x v="1"/>
    <x v="0"/>
    <s v="March"/>
  </r>
  <r>
    <x v="0"/>
    <x v="8"/>
    <x v="0"/>
    <n v="3312"/>
    <x v="79"/>
    <s v="BAKERY PRODUCTS"/>
    <s v="ELITE NATURALS"/>
    <x v="2"/>
    <x v="3"/>
    <n v="1"/>
    <n v="0"/>
    <x v="1"/>
    <x v="0"/>
    <s v="May"/>
  </r>
  <r>
    <x v="1"/>
    <x v="8"/>
    <x v="0"/>
    <n v="3312"/>
    <x v="79"/>
    <s v="BAKERY PRODUCTS"/>
    <s v="ELITE NATURALS"/>
    <x v="2"/>
    <x v="3"/>
    <n v="1"/>
    <n v="0"/>
    <x v="1"/>
    <x v="1"/>
    <s v="May"/>
  </r>
  <r>
    <x v="1"/>
    <x v="8"/>
    <x v="1"/>
    <n v="3312"/>
    <x v="79"/>
    <s v="BAKERY PRODUCTS"/>
    <s v="ELITE NATURALS"/>
    <x v="2"/>
    <x v="3"/>
    <n v="1"/>
    <n v="0"/>
    <x v="1"/>
    <x v="1"/>
    <s v="May"/>
  </r>
  <r>
    <x v="0"/>
    <x v="8"/>
    <x v="1"/>
    <n v="3312"/>
    <x v="79"/>
    <s v="BAKERY PRODUCTS"/>
    <s v="ELITE NATURALS"/>
    <x v="2"/>
    <x v="3"/>
    <n v="1"/>
    <n v="0"/>
    <x v="1"/>
    <x v="0"/>
    <s v="May"/>
  </r>
  <r>
    <x v="0"/>
    <x v="9"/>
    <x v="0"/>
    <n v="3312"/>
    <x v="79"/>
    <s v="BAKERY PRODUCTS"/>
    <s v="ELITE NATURALS"/>
    <x v="2"/>
    <x v="3"/>
    <n v="1"/>
    <n v="0"/>
    <x v="1"/>
    <x v="0"/>
    <s v="November"/>
  </r>
  <r>
    <x v="1"/>
    <x v="9"/>
    <x v="0"/>
    <n v="3312"/>
    <x v="79"/>
    <s v="BAKERY PRODUCTS"/>
    <s v="ELITE NATURALS"/>
    <x v="2"/>
    <x v="3"/>
    <n v="1"/>
    <n v="0"/>
    <x v="1"/>
    <x v="1"/>
    <s v="November"/>
  </r>
  <r>
    <x v="1"/>
    <x v="9"/>
    <x v="1"/>
    <n v="3312"/>
    <x v="79"/>
    <s v="BAKERY PRODUCTS"/>
    <s v="ELITE NATURALS"/>
    <x v="2"/>
    <x v="3"/>
    <n v="1"/>
    <n v="0"/>
    <x v="1"/>
    <x v="1"/>
    <s v="November"/>
  </r>
  <r>
    <x v="0"/>
    <x v="9"/>
    <x v="1"/>
    <n v="3312"/>
    <x v="79"/>
    <s v="BAKERY PRODUCTS"/>
    <s v="ELITE NATURALS"/>
    <x v="2"/>
    <x v="3"/>
    <n v="1"/>
    <n v="0"/>
    <x v="1"/>
    <x v="0"/>
    <s v="November"/>
  </r>
  <r>
    <x v="1"/>
    <x v="10"/>
    <x v="0"/>
    <n v="3312"/>
    <x v="79"/>
    <s v="BAKERY PRODUCTS"/>
    <s v="ELITE NATURALS"/>
    <x v="2"/>
    <x v="3"/>
    <n v="1"/>
    <n v="0"/>
    <x v="1"/>
    <x v="1"/>
    <s v="October"/>
  </r>
  <r>
    <x v="0"/>
    <x v="10"/>
    <x v="0"/>
    <n v="3312"/>
    <x v="79"/>
    <s v="BAKERY PRODUCTS"/>
    <s v="ELITE NATURALS"/>
    <x v="2"/>
    <x v="3"/>
    <n v="1"/>
    <n v="0"/>
    <x v="1"/>
    <x v="0"/>
    <s v="October"/>
  </r>
  <r>
    <x v="1"/>
    <x v="10"/>
    <x v="1"/>
    <n v="3312"/>
    <x v="79"/>
    <s v="BAKERY PRODUCTS"/>
    <s v="ELITE NATURALS"/>
    <x v="2"/>
    <x v="3"/>
    <n v="1"/>
    <n v="0"/>
    <x v="1"/>
    <x v="1"/>
    <s v="October"/>
  </r>
  <r>
    <x v="0"/>
    <x v="10"/>
    <x v="1"/>
    <n v="3312"/>
    <x v="79"/>
    <s v="BAKERY PRODUCTS"/>
    <s v="ELITE NATURALS"/>
    <x v="2"/>
    <x v="3"/>
    <n v="1"/>
    <n v="0"/>
    <x v="1"/>
    <x v="0"/>
    <s v="October"/>
  </r>
  <r>
    <x v="1"/>
    <x v="11"/>
    <x v="0"/>
    <n v="3312"/>
    <x v="79"/>
    <s v="BAKERY PRODUCTS"/>
    <s v="ELITE NATURALS"/>
    <x v="2"/>
    <x v="3"/>
    <n v="1"/>
    <n v="0"/>
    <x v="1"/>
    <x v="1"/>
    <s v="September"/>
  </r>
  <r>
    <x v="0"/>
    <x v="11"/>
    <x v="0"/>
    <n v="3312"/>
    <x v="79"/>
    <s v="BAKERY PRODUCTS"/>
    <s v="ELITE NATURALS"/>
    <x v="2"/>
    <x v="3"/>
    <n v="1"/>
    <n v="0"/>
    <x v="1"/>
    <x v="0"/>
    <s v="September"/>
  </r>
  <r>
    <x v="1"/>
    <x v="11"/>
    <x v="1"/>
    <n v="3312"/>
    <x v="79"/>
    <s v="BAKERY PRODUCTS"/>
    <s v="ELITE NATURALS"/>
    <x v="2"/>
    <x v="3"/>
    <n v="1"/>
    <n v="0"/>
    <x v="1"/>
    <x v="1"/>
    <s v="September"/>
  </r>
  <r>
    <x v="0"/>
    <x v="11"/>
    <x v="1"/>
    <n v="3312"/>
    <x v="79"/>
    <s v="BAKERY PRODUCTS"/>
    <s v="ELITE NATURALS"/>
    <x v="2"/>
    <x v="3"/>
    <n v="1"/>
    <n v="0"/>
    <x v="1"/>
    <x v="0"/>
    <s v="September"/>
  </r>
  <r>
    <x v="1"/>
    <x v="0"/>
    <x v="0"/>
    <n v="3313"/>
    <x v="387"/>
    <s v="BAKERY PRODUCTS"/>
    <s v="ELITE NATURALS"/>
    <x v="2"/>
    <x v="3"/>
    <n v="1"/>
    <n v="0"/>
    <x v="1"/>
    <x v="1"/>
    <s v="April"/>
  </r>
  <r>
    <x v="0"/>
    <x v="0"/>
    <x v="0"/>
    <n v="3313"/>
    <x v="387"/>
    <s v="BAKERY PRODUCTS"/>
    <s v="ELITE NATURALS"/>
    <x v="2"/>
    <x v="3"/>
    <n v="1"/>
    <n v="0"/>
    <x v="1"/>
    <x v="0"/>
    <s v="April"/>
  </r>
  <r>
    <x v="1"/>
    <x v="0"/>
    <x v="1"/>
    <n v="3313"/>
    <x v="387"/>
    <s v="BAKERY PRODUCTS"/>
    <s v="ELITE NATURALS"/>
    <x v="2"/>
    <x v="3"/>
    <n v="1"/>
    <n v="0"/>
    <x v="1"/>
    <x v="1"/>
    <s v="April"/>
  </r>
  <r>
    <x v="0"/>
    <x v="0"/>
    <x v="1"/>
    <n v="3313"/>
    <x v="387"/>
    <s v="BAKERY PRODUCTS"/>
    <s v="ELITE NATURALS"/>
    <x v="2"/>
    <x v="3"/>
    <n v="1"/>
    <n v="0"/>
    <x v="1"/>
    <x v="0"/>
    <s v="April"/>
  </r>
  <r>
    <x v="1"/>
    <x v="1"/>
    <x v="0"/>
    <n v="3313"/>
    <x v="387"/>
    <s v="BAKERY PRODUCTS"/>
    <s v="ELITE NATURALS"/>
    <x v="2"/>
    <x v="3"/>
    <n v="1"/>
    <n v="0"/>
    <x v="1"/>
    <x v="1"/>
    <s v="August"/>
  </r>
  <r>
    <x v="0"/>
    <x v="1"/>
    <x v="0"/>
    <n v="3313"/>
    <x v="387"/>
    <s v="BAKERY PRODUCTS"/>
    <s v="ELITE NATURALS"/>
    <x v="2"/>
    <x v="3"/>
    <n v="1"/>
    <n v="20"/>
    <x v="1"/>
    <x v="0"/>
    <s v="August"/>
  </r>
  <r>
    <x v="1"/>
    <x v="1"/>
    <x v="1"/>
    <n v="3313"/>
    <x v="387"/>
    <s v="BAKERY PRODUCTS"/>
    <s v="ELITE NATURALS"/>
    <x v="2"/>
    <x v="3"/>
    <n v="1"/>
    <n v="0"/>
    <x v="1"/>
    <x v="1"/>
    <s v="August"/>
  </r>
  <r>
    <x v="0"/>
    <x v="1"/>
    <x v="1"/>
    <n v="3313"/>
    <x v="387"/>
    <s v="BAKERY PRODUCTS"/>
    <s v="ELITE NATURALS"/>
    <x v="2"/>
    <x v="3"/>
    <n v="1"/>
    <n v="0"/>
    <x v="1"/>
    <x v="0"/>
    <s v="August"/>
  </r>
  <r>
    <x v="1"/>
    <x v="2"/>
    <x v="0"/>
    <n v="3313"/>
    <x v="387"/>
    <s v="BAKERY PRODUCTS"/>
    <s v="ELITE NATURALS"/>
    <x v="2"/>
    <x v="3"/>
    <n v="1"/>
    <n v="0"/>
    <x v="1"/>
    <x v="1"/>
    <s v="December"/>
  </r>
  <r>
    <x v="0"/>
    <x v="2"/>
    <x v="0"/>
    <n v="3313"/>
    <x v="387"/>
    <s v="BAKERY PRODUCTS"/>
    <s v="ELITE NATURALS"/>
    <x v="2"/>
    <x v="3"/>
    <n v="1"/>
    <n v="0"/>
    <x v="1"/>
    <x v="0"/>
    <s v="December"/>
  </r>
  <r>
    <x v="1"/>
    <x v="2"/>
    <x v="1"/>
    <n v="3313"/>
    <x v="387"/>
    <s v="BAKERY PRODUCTS"/>
    <s v="ELITE NATURALS"/>
    <x v="2"/>
    <x v="3"/>
    <n v="1"/>
    <n v="0"/>
    <x v="1"/>
    <x v="1"/>
    <s v="December"/>
  </r>
  <r>
    <x v="0"/>
    <x v="2"/>
    <x v="1"/>
    <n v="3313"/>
    <x v="387"/>
    <s v="BAKERY PRODUCTS"/>
    <s v="ELITE NATURALS"/>
    <x v="2"/>
    <x v="3"/>
    <n v="1"/>
    <n v="0"/>
    <x v="1"/>
    <x v="0"/>
    <s v="December"/>
  </r>
  <r>
    <x v="0"/>
    <x v="3"/>
    <x v="0"/>
    <n v="3313"/>
    <x v="387"/>
    <s v="BAKERY PRODUCTS"/>
    <s v="ELITE NATURALS"/>
    <x v="2"/>
    <x v="3"/>
    <n v="1"/>
    <n v="0"/>
    <x v="1"/>
    <x v="0"/>
    <s v="February"/>
  </r>
  <r>
    <x v="1"/>
    <x v="3"/>
    <x v="0"/>
    <n v="3313"/>
    <x v="387"/>
    <s v="BAKERY PRODUCTS"/>
    <s v="ELITE NATURALS"/>
    <x v="2"/>
    <x v="3"/>
    <n v="1"/>
    <n v="0"/>
    <x v="1"/>
    <x v="1"/>
    <s v="February"/>
  </r>
  <r>
    <x v="1"/>
    <x v="3"/>
    <x v="1"/>
    <n v="3313"/>
    <x v="387"/>
    <s v="BAKERY PRODUCTS"/>
    <s v="ELITE NATURALS"/>
    <x v="2"/>
    <x v="3"/>
    <n v="1"/>
    <n v="0"/>
    <x v="1"/>
    <x v="1"/>
    <s v="February"/>
  </r>
  <r>
    <x v="0"/>
    <x v="3"/>
    <x v="1"/>
    <n v="3313"/>
    <x v="387"/>
    <s v="BAKERY PRODUCTS"/>
    <s v="ELITE NATURALS"/>
    <x v="2"/>
    <x v="3"/>
    <n v="1"/>
    <n v="0"/>
    <x v="1"/>
    <x v="0"/>
    <s v="February"/>
  </r>
  <r>
    <x v="0"/>
    <x v="4"/>
    <x v="0"/>
    <n v="3313"/>
    <x v="387"/>
    <s v="BAKERY PRODUCTS"/>
    <s v="ELITE NATURALS"/>
    <x v="2"/>
    <x v="3"/>
    <n v="1"/>
    <n v="0"/>
    <x v="1"/>
    <x v="0"/>
    <s v="January"/>
  </r>
  <r>
    <x v="1"/>
    <x v="4"/>
    <x v="0"/>
    <n v="3313"/>
    <x v="387"/>
    <s v="BAKERY PRODUCTS"/>
    <s v="ELITE NATURALS"/>
    <x v="2"/>
    <x v="3"/>
    <n v="1"/>
    <n v="0"/>
    <x v="1"/>
    <x v="1"/>
    <s v="January"/>
  </r>
  <r>
    <x v="1"/>
    <x v="4"/>
    <x v="1"/>
    <n v="3313"/>
    <x v="387"/>
    <s v="BAKERY PRODUCTS"/>
    <s v="ELITE NATURALS"/>
    <x v="2"/>
    <x v="3"/>
    <n v="1"/>
    <n v="0"/>
    <x v="1"/>
    <x v="1"/>
    <s v="January"/>
  </r>
  <r>
    <x v="0"/>
    <x v="4"/>
    <x v="1"/>
    <n v="3313"/>
    <x v="387"/>
    <s v="BAKERY PRODUCTS"/>
    <s v="ELITE NATURALS"/>
    <x v="2"/>
    <x v="3"/>
    <n v="1"/>
    <n v="0"/>
    <x v="1"/>
    <x v="0"/>
    <s v="January"/>
  </r>
  <r>
    <x v="1"/>
    <x v="5"/>
    <x v="0"/>
    <n v="3313"/>
    <x v="387"/>
    <s v="BAKERY PRODUCTS"/>
    <s v="ELITE NATURALS"/>
    <x v="2"/>
    <x v="3"/>
    <n v="1"/>
    <n v="0"/>
    <x v="1"/>
    <x v="1"/>
    <s v="July"/>
  </r>
  <r>
    <x v="0"/>
    <x v="5"/>
    <x v="0"/>
    <n v="3313"/>
    <x v="387"/>
    <s v="BAKERY PRODUCTS"/>
    <s v="ELITE NATURALS"/>
    <x v="2"/>
    <x v="3"/>
    <n v="1"/>
    <n v="0"/>
    <x v="1"/>
    <x v="0"/>
    <s v="July"/>
  </r>
  <r>
    <x v="1"/>
    <x v="5"/>
    <x v="1"/>
    <n v="3313"/>
    <x v="387"/>
    <s v="BAKERY PRODUCTS"/>
    <s v="ELITE NATURALS"/>
    <x v="2"/>
    <x v="3"/>
    <n v="1"/>
    <n v="0"/>
    <x v="1"/>
    <x v="1"/>
    <s v="July"/>
  </r>
  <r>
    <x v="0"/>
    <x v="5"/>
    <x v="1"/>
    <n v="3313"/>
    <x v="387"/>
    <s v="BAKERY PRODUCTS"/>
    <s v="ELITE NATURALS"/>
    <x v="2"/>
    <x v="3"/>
    <n v="1"/>
    <n v="0"/>
    <x v="1"/>
    <x v="0"/>
    <s v="July"/>
  </r>
  <r>
    <x v="1"/>
    <x v="6"/>
    <x v="0"/>
    <n v="3313"/>
    <x v="387"/>
    <s v="BAKERY PRODUCTS"/>
    <s v="ELITE NATURALS"/>
    <x v="2"/>
    <x v="3"/>
    <n v="1"/>
    <n v="0"/>
    <x v="1"/>
    <x v="1"/>
    <s v="June"/>
  </r>
  <r>
    <x v="0"/>
    <x v="6"/>
    <x v="0"/>
    <n v="3313"/>
    <x v="387"/>
    <s v="BAKERY PRODUCTS"/>
    <s v="ELITE NATURALS"/>
    <x v="2"/>
    <x v="3"/>
    <n v="1"/>
    <n v="0"/>
    <x v="1"/>
    <x v="0"/>
    <s v="June"/>
  </r>
  <r>
    <x v="1"/>
    <x v="6"/>
    <x v="1"/>
    <n v="3313"/>
    <x v="387"/>
    <s v="BAKERY PRODUCTS"/>
    <s v="ELITE NATURALS"/>
    <x v="2"/>
    <x v="3"/>
    <n v="1"/>
    <n v="0"/>
    <x v="1"/>
    <x v="1"/>
    <s v="June"/>
  </r>
  <r>
    <x v="0"/>
    <x v="6"/>
    <x v="1"/>
    <n v="3313"/>
    <x v="387"/>
    <s v="BAKERY PRODUCTS"/>
    <s v="ELITE NATURALS"/>
    <x v="2"/>
    <x v="3"/>
    <n v="1"/>
    <n v="0"/>
    <x v="1"/>
    <x v="0"/>
    <s v="June"/>
  </r>
  <r>
    <x v="0"/>
    <x v="7"/>
    <x v="0"/>
    <n v="3313"/>
    <x v="387"/>
    <s v="BAKERY PRODUCTS"/>
    <s v="ELITE NATURALS"/>
    <x v="2"/>
    <x v="3"/>
    <n v="1"/>
    <n v="0"/>
    <x v="1"/>
    <x v="0"/>
    <s v="March"/>
  </r>
  <r>
    <x v="1"/>
    <x v="7"/>
    <x v="0"/>
    <n v="3313"/>
    <x v="387"/>
    <s v="BAKERY PRODUCTS"/>
    <s v="ELITE NATURALS"/>
    <x v="2"/>
    <x v="3"/>
    <n v="1"/>
    <n v="0"/>
    <x v="1"/>
    <x v="1"/>
    <s v="March"/>
  </r>
  <r>
    <x v="1"/>
    <x v="7"/>
    <x v="1"/>
    <n v="3313"/>
    <x v="387"/>
    <s v="BAKERY PRODUCTS"/>
    <s v="ELITE NATURALS"/>
    <x v="2"/>
    <x v="3"/>
    <n v="1"/>
    <n v="0"/>
    <x v="1"/>
    <x v="1"/>
    <s v="March"/>
  </r>
  <r>
    <x v="0"/>
    <x v="7"/>
    <x v="1"/>
    <n v="3313"/>
    <x v="387"/>
    <s v="BAKERY PRODUCTS"/>
    <s v="ELITE NATURALS"/>
    <x v="2"/>
    <x v="3"/>
    <n v="1"/>
    <n v="0"/>
    <x v="1"/>
    <x v="0"/>
    <s v="March"/>
  </r>
  <r>
    <x v="1"/>
    <x v="8"/>
    <x v="0"/>
    <n v="3313"/>
    <x v="387"/>
    <s v="BAKERY PRODUCTS"/>
    <s v="ELITE NATURALS"/>
    <x v="2"/>
    <x v="3"/>
    <n v="1"/>
    <n v="0"/>
    <x v="1"/>
    <x v="1"/>
    <s v="May"/>
  </r>
  <r>
    <x v="0"/>
    <x v="8"/>
    <x v="0"/>
    <n v="3313"/>
    <x v="387"/>
    <s v="BAKERY PRODUCTS"/>
    <s v="ELITE NATURALS"/>
    <x v="2"/>
    <x v="3"/>
    <n v="1"/>
    <n v="30"/>
    <x v="1"/>
    <x v="0"/>
    <s v="May"/>
  </r>
  <r>
    <x v="1"/>
    <x v="8"/>
    <x v="1"/>
    <n v="3313"/>
    <x v="387"/>
    <s v="BAKERY PRODUCTS"/>
    <s v="ELITE NATURALS"/>
    <x v="2"/>
    <x v="3"/>
    <n v="1"/>
    <n v="0"/>
    <x v="1"/>
    <x v="1"/>
    <s v="May"/>
  </r>
  <r>
    <x v="0"/>
    <x v="8"/>
    <x v="1"/>
    <n v="3313"/>
    <x v="387"/>
    <s v="BAKERY PRODUCTS"/>
    <s v="ELITE NATURALS"/>
    <x v="2"/>
    <x v="3"/>
    <n v="1"/>
    <n v="0"/>
    <x v="1"/>
    <x v="0"/>
    <s v="May"/>
  </r>
  <r>
    <x v="1"/>
    <x v="9"/>
    <x v="0"/>
    <n v="3313"/>
    <x v="387"/>
    <s v="BAKERY PRODUCTS"/>
    <s v="ELITE NATURALS"/>
    <x v="2"/>
    <x v="3"/>
    <n v="1"/>
    <n v="0"/>
    <x v="1"/>
    <x v="1"/>
    <s v="November"/>
  </r>
  <r>
    <x v="0"/>
    <x v="9"/>
    <x v="0"/>
    <n v="3313"/>
    <x v="387"/>
    <s v="BAKERY PRODUCTS"/>
    <s v="ELITE NATURALS"/>
    <x v="2"/>
    <x v="3"/>
    <n v="1"/>
    <n v="0"/>
    <x v="1"/>
    <x v="0"/>
    <s v="November"/>
  </r>
  <r>
    <x v="1"/>
    <x v="9"/>
    <x v="1"/>
    <n v="3313"/>
    <x v="387"/>
    <s v="BAKERY PRODUCTS"/>
    <s v="ELITE NATURALS"/>
    <x v="2"/>
    <x v="3"/>
    <n v="1"/>
    <n v="0"/>
    <x v="1"/>
    <x v="1"/>
    <s v="November"/>
  </r>
  <r>
    <x v="0"/>
    <x v="9"/>
    <x v="1"/>
    <n v="3313"/>
    <x v="387"/>
    <s v="BAKERY PRODUCTS"/>
    <s v="ELITE NATURALS"/>
    <x v="2"/>
    <x v="3"/>
    <n v="1"/>
    <n v="0"/>
    <x v="1"/>
    <x v="0"/>
    <s v="November"/>
  </r>
  <r>
    <x v="1"/>
    <x v="10"/>
    <x v="0"/>
    <n v="3313"/>
    <x v="387"/>
    <s v="BAKERY PRODUCTS"/>
    <s v="ELITE NATURALS"/>
    <x v="2"/>
    <x v="3"/>
    <n v="1"/>
    <n v="0"/>
    <x v="1"/>
    <x v="1"/>
    <s v="October"/>
  </r>
  <r>
    <x v="0"/>
    <x v="10"/>
    <x v="0"/>
    <n v="3313"/>
    <x v="387"/>
    <s v="BAKERY PRODUCTS"/>
    <s v="ELITE NATURALS"/>
    <x v="2"/>
    <x v="3"/>
    <n v="1"/>
    <n v="0"/>
    <x v="1"/>
    <x v="0"/>
    <s v="October"/>
  </r>
  <r>
    <x v="1"/>
    <x v="10"/>
    <x v="1"/>
    <n v="3313"/>
    <x v="387"/>
    <s v="BAKERY PRODUCTS"/>
    <s v="ELITE NATURALS"/>
    <x v="2"/>
    <x v="3"/>
    <n v="1"/>
    <n v="0"/>
    <x v="1"/>
    <x v="1"/>
    <s v="October"/>
  </r>
  <r>
    <x v="0"/>
    <x v="10"/>
    <x v="1"/>
    <n v="3313"/>
    <x v="387"/>
    <s v="BAKERY PRODUCTS"/>
    <s v="ELITE NATURALS"/>
    <x v="2"/>
    <x v="3"/>
    <n v="1"/>
    <n v="0"/>
    <x v="1"/>
    <x v="0"/>
    <s v="October"/>
  </r>
  <r>
    <x v="1"/>
    <x v="11"/>
    <x v="0"/>
    <n v="3313"/>
    <x v="387"/>
    <s v="BAKERY PRODUCTS"/>
    <s v="ELITE NATURALS"/>
    <x v="2"/>
    <x v="3"/>
    <n v="1"/>
    <n v="0"/>
    <x v="1"/>
    <x v="1"/>
    <s v="September"/>
  </r>
  <r>
    <x v="0"/>
    <x v="11"/>
    <x v="0"/>
    <n v="3313"/>
    <x v="387"/>
    <s v="BAKERY PRODUCTS"/>
    <s v="ELITE NATURALS"/>
    <x v="2"/>
    <x v="3"/>
    <n v="1"/>
    <n v="0"/>
    <x v="1"/>
    <x v="0"/>
    <s v="September"/>
  </r>
  <r>
    <x v="1"/>
    <x v="11"/>
    <x v="1"/>
    <n v="3313"/>
    <x v="387"/>
    <s v="BAKERY PRODUCTS"/>
    <s v="ELITE NATURALS"/>
    <x v="2"/>
    <x v="3"/>
    <n v="1"/>
    <n v="0"/>
    <x v="1"/>
    <x v="1"/>
    <s v="September"/>
  </r>
  <r>
    <x v="0"/>
    <x v="11"/>
    <x v="1"/>
    <n v="3313"/>
    <x v="387"/>
    <s v="BAKERY PRODUCTS"/>
    <s v="ELITE NATURALS"/>
    <x v="2"/>
    <x v="3"/>
    <n v="1"/>
    <n v="0"/>
    <x v="1"/>
    <x v="0"/>
    <s v="September"/>
  </r>
  <r>
    <x v="1"/>
    <x v="0"/>
    <x v="0"/>
    <n v="3314"/>
    <x v="75"/>
    <s v="BAKERY PRODUCTS"/>
    <s v="ELITE NATURALS"/>
    <x v="2"/>
    <x v="1"/>
    <n v="1"/>
    <n v="20"/>
    <x v="1"/>
    <x v="1"/>
    <s v="April"/>
  </r>
  <r>
    <x v="0"/>
    <x v="0"/>
    <x v="0"/>
    <n v="3314"/>
    <x v="75"/>
    <s v="BAKERY PRODUCTS"/>
    <s v="ELITE NATURALS"/>
    <x v="2"/>
    <x v="1"/>
    <n v="1"/>
    <n v="0"/>
    <x v="1"/>
    <x v="0"/>
    <s v="April"/>
  </r>
  <r>
    <x v="1"/>
    <x v="0"/>
    <x v="1"/>
    <n v="3314"/>
    <x v="75"/>
    <s v="BAKERY PRODUCTS"/>
    <s v="ELITE NATURALS"/>
    <x v="2"/>
    <x v="1"/>
    <n v="1"/>
    <n v="0"/>
    <x v="1"/>
    <x v="1"/>
    <s v="April"/>
  </r>
  <r>
    <x v="0"/>
    <x v="0"/>
    <x v="1"/>
    <n v="3314"/>
    <x v="75"/>
    <s v="BAKERY PRODUCTS"/>
    <s v="ELITE NATURALS"/>
    <x v="2"/>
    <x v="1"/>
    <n v="1"/>
    <n v="0"/>
    <x v="1"/>
    <x v="0"/>
    <s v="April"/>
  </r>
  <r>
    <x v="1"/>
    <x v="1"/>
    <x v="0"/>
    <n v="3314"/>
    <x v="75"/>
    <s v="BAKERY PRODUCTS"/>
    <s v="ELITE NATURALS"/>
    <x v="2"/>
    <x v="1"/>
    <n v="1"/>
    <n v="0"/>
    <x v="1"/>
    <x v="1"/>
    <s v="August"/>
  </r>
  <r>
    <x v="0"/>
    <x v="1"/>
    <x v="0"/>
    <n v="3314"/>
    <x v="75"/>
    <s v="BAKERY PRODUCTS"/>
    <s v="ELITE NATURALS"/>
    <x v="2"/>
    <x v="1"/>
    <n v="1"/>
    <n v="0"/>
    <x v="1"/>
    <x v="0"/>
    <s v="August"/>
  </r>
  <r>
    <x v="1"/>
    <x v="1"/>
    <x v="1"/>
    <n v="3314"/>
    <x v="75"/>
    <s v="BAKERY PRODUCTS"/>
    <s v="ELITE NATURALS"/>
    <x v="2"/>
    <x v="1"/>
    <n v="1"/>
    <n v="0"/>
    <x v="1"/>
    <x v="1"/>
    <s v="August"/>
  </r>
  <r>
    <x v="0"/>
    <x v="1"/>
    <x v="1"/>
    <n v="3314"/>
    <x v="75"/>
    <s v="BAKERY PRODUCTS"/>
    <s v="ELITE NATURALS"/>
    <x v="2"/>
    <x v="1"/>
    <n v="1"/>
    <n v="0"/>
    <x v="1"/>
    <x v="0"/>
    <s v="August"/>
  </r>
  <r>
    <x v="1"/>
    <x v="2"/>
    <x v="0"/>
    <n v="3314"/>
    <x v="75"/>
    <s v="BAKERY PRODUCTS"/>
    <s v="ELITE NATURALS"/>
    <x v="2"/>
    <x v="1"/>
    <n v="1"/>
    <n v="0"/>
    <x v="1"/>
    <x v="1"/>
    <s v="December"/>
  </r>
  <r>
    <x v="0"/>
    <x v="2"/>
    <x v="0"/>
    <n v="3314"/>
    <x v="75"/>
    <s v="BAKERY PRODUCTS"/>
    <s v="ELITE NATURALS"/>
    <x v="2"/>
    <x v="1"/>
    <n v="1"/>
    <n v="20"/>
    <x v="1"/>
    <x v="0"/>
    <s v="December"/>
  </r>
  <r>
    <x v="1"/>
    <x v="2"/>
    <x v="1"/>
    <n v="3314"/>
    <x v="75"/>
    <s v="BAKERY PRODUCTS"/>
    <s v="ELITE NATURALS"/>
    <x v="2"/>
    <x v="1"/>
    <n v="1"/>
    <n v="0"/>
    <x v="1"/>
    <x v="1"/>
    <s v="December"/>
  </r>
  <r>
    <x v="0"/>
    <x v="2"/>
    <x v="1"/>
    <n v="3314"/>
    <x v="75"/>
    <s v="BAKERY PRODUCTS"/>
    <s v="ELITE NATURALS"/>
    <x v="2"/>
    <x v="1"/>
    <n v="1"/>
    <n v="0"/>
    <x v="1"/>
    <x v="0"/>
    <s v="December"/>
  </r>
  <r>
    <x v="1"/>
    <x v="3"/>
    <x v="0"/>
    <n v="3314"/>
    <x v="75"/>
    <s v="BAKERY PRODUCTS"/>
    <s v="ELITE NATURALS"/>
    <x v="2"/>
    <x v="1"/>
    <n v="1"/>
    <n v="0"/>
    <x v="1"/>
    <x v="1"/>
    <s v="February"/>
  </r>
  <r>
    <x v="0"/>
    <x v="3"/>
    <x v="0"/>
    <n v="3314"/>
    <x v="75"/>
    <s v="BAKERY PRODUCTS"/>
    <s v="ELITE NATURALS"/>
    <x v="2"/>
    <x v="1"/>
    <n v="1"/>
    <n v="0"/>
    <x v="1"/>
    <x v="0"/>
    <s v="February"/>
  </r>
  <r>
    <x v="1"/>
    <x v="3"/>
    <x v="1"/>
    <n v="3314"/>
    <x v="75"/>
    <s v="BAKERY PRODUCTS"/>
    <s v="ELITE NATURALS"/>
    <x v="2"/>
    <x v="1"/>
    <n v="1"/>
    <n v="0"/>
    <x v="1"/>
    <x v="1"/>
    <s v="February"/>
  </r>
  <r>
    <x v="0"/>
    <x v="3"/>
    <x v="1"/>
    <n v="3314"/>
    <x v="75"/>
    <s v="BAKERY PRODUCTS"/>
    <s v="ELITE NATURALS"/>
    <x v="2"/>
    <x v="1"/>
    <n v="1"/>
    <n v="0"/>
    <x v="1"/>
    <x v="0"/>
    <s v="February"/>
  </r>
  <r>
    <x v="1"/>
    <x v="4"/>
    <x v="0"/>
    <n v="3314"/>
    <x v="75"/>
    <s v="BAKERY PRODUCTS"/>
    <s v="ELITE NATURALS"/>
    <x v="2"/>
    <x v="1"/>
    <n v="1"/>
    <n v="0"/>
    <x v="1"/>
    <x v="1"/>
    <s v="January"/>
  </r>
  <r>
    <x v="0"/>
    <x v="4"/>
    <x v="0"/>
    <n v="3314"/>
    <x v="75"/>
    <s v="BAKERY PRODUCTS"/>
    <s v="ELITE NATURALS"/>
    <x v="2"/>
    <x v="1"/>
    <n v="1"/>
    <n v="20"/>
    <x v="1"/>
    <x v="0"/>
    <s v="January"/>
  </r>
  <r>
    <x v="1"/>
    <x v="4"/>
    <x v="1"/>
    <n v="3314"/>
    <x v="75"/>
    <s v="BAKERY PRODUCTS"/>
    <s v="ELITE NATURALS"/>
    <x v="2"/>
    <x v="1"/>
    <n v="1"/>
    <n v="0"/>
    <x v="1"/>
    <x v="1"/>
    <s v="January"/>
  </r>
  <r>
    <x v="0"/>
    <x v="4"/>
    <x v="1"/>
    <n v="3314"/>
    <x v="75"/>
    <s v="BAKERY PRODUCTS"/>
    <s v="ELITE NATURALS"/>
    <x v="2"/>
    <x v="1"/>
    <n v="1"/>
    <n v="0"/>
    <x v="1"/>
    <x v="0"/>
    <s v="January"/>
  </r>
  <r>
    <x v="1"/>
    <x v="5"/>
    <x v="0"/>
    <n v="3314"/>
    <x v="75"/>
    <s v="BAKERY PRODUCTS"/>
    <s v="ELITE NATURALS"/>
    <x v="2"/>
    <x v="1"/>
    <n v="1"/>
    <n v="0"/>
    <x v="1"/>
    <x v="1"/>
    <s v="July"/>
  </r>
  <r>
    <x v="0"/>
    <x v="5"/>
    <x v="0"/>
    <n v="3314"/>
    <x v="75"/>
    <s v="BAKERY PRODUCTS"/>
    <s v="ELITE NATURALS"/>
    <x v="2"/>
    <x v="1"/>
    <n v="1"/>
    <n v="0"/>
    <x v="1"/>
    <x v="0"/>
    <s v="July"/>
  </r>
  <r>
    <x v="1"/>
    <x v="5"/>
    <x v="1"/>
    <n v="3314"/>
    <x v="75"/>
    <s v="BAKERY PRODUCTS"/>
    <s v="ELITE NATURALS"/>
    <x v="2"/>
    <x v="1"/>
    <n v="1"/>
    <n v="0"/>
    <x v="1"/>
    <x v="1"/>
    <s v="July"/>
  </r>
  <r>
    <x v="0"/>
    <x v="5"/>
    <x v="1"/>
    <n v="3314"/>
    <x v="75"/>
    <s v="BAKERY PRODUCTS"/>
    <s v="ELITE NATURALS"/>
    <x v="2"/>
    <x v="1"/>
    <n v="1"/>
    <n v="0"/>
    <x v="1"/>
    <x v="0"/>
    <s v="July"/>
  </r>
  <r>
    <x v="1"/>
    <x v="6"/>
    <x v="0"/>
    <n v="3314"/>
    <x v="75"/>
    <s v="BAKERY PRODUCTS"/>
    <s v="ELITE NATURALS"/>
    <x v="2"/>
    <x v="1"/>
    <n v="1"/>
    <n v="0"/>
    <x v="1"/>
    <x v="1"/>
    <s v="June"/>
  </r>
  <r>
    <x v="0"/>
    <x v="6"/>
    <x v="0"/>
    <n v="3314"/>
    <x v="75"/>
    <s v="BAKERY PRODUCTS"/>
    <s v="ELITE NATURALS"/>
    <x v="2"/>
    <x v="1"/>
    <n v="1"/>
    <n v="30"/>
    <x v="1"/>
    <x v="0"/>
    <s v="June"/>
  </r>
  <r>
    <x v="1"/>
    <x v="6"/>
    <x v="1"/>
    <n v="3314"/>
    <x v="75"/>
    <s v="BAKERY PRODUCTS"/>
    <s v="ELITE NATURALS"/>
    <x v="2"/>
    <x v="1"/>
    <n v="1"/>
    <n v="0"/>
    <x v="1"/>
    <x v="1"/>
    <s v="June"/>
  </r>
  <r>
    <x v="0"/>
    <x v="6"/>
    <x v="1"/>
    <n v="3314"/>
    <x v="75"/>
    <s v="BAKERY PRODUCTS"/>
    <s v="ELITE NATURALS"/>
    <x v="2"/>
    <x v="1"/>
    <n v="1"/>
    <n v="0"/>
    <x v="1"/>
    <x v="0"/>
    <s v="June"/>
  </r>
  <r>
    <x v="1"/>
    <x v="7"/>
    <x v="0"/>
    <n v="3314"/>
    <x v="75"/>
    <s v="BAKERY PRODUCTS"/>
    <s v="ELITE NATURALS"/>
    <x v="2"/>
    <x v="1"/>
    <n v="1"/>
    <n v="0"/>
    <x v="1"/>
    <x v="1"/>
    <s v="March"/>
  </r>
  <r>
    <x v="0"/>
    <x v="7"/>
    <x v="0"/>
    <n v="3314"/>
    <x v="75"/>
    <s v="BAKERY PRODUCTS"/>
    <s v="ELITE NATURALS"/>
    <x v="2"/>
    <x v="1"/>
    <n v="1"/>
    <n v="20"/>
    <x v="1"/>
    <x v="0"/>
    <s v="March"/>
  </r>
  <r>
    <x v="1"/>
    <x v="7"/>
    <x v="1"/>
    <n v="3314"/>
    <x v="75"/>
    <s v="BAKERY PRODUCTS"/>
    <s v="ELITE NATURALS"/>
    <x v="2"/>
    <x v="1"/>
    <n v="1"/>
    <n v="0"/>
    <x v="1"/>
    <x v="1"/>
    <s v="March"/>
  </r>
  <r>
    <x v="0"/>
    <x v="7"/>
    <x v="1"/>
    <n v="3314"/>
    <x v="75"/>
    <s v="BAKERY PRODUCTS"/>
    <s v="ELITE NATURALS"/>
    <x v="2"/>
    <x v="1"/>
    <n v="1"/>
    <n v="0"/>
    <x v="1"/>
    <x v="0"/>
    <s v="March"/>
  </r>
  <r>
    <x v="1"/>
    <x v="8"/>
    <x v="0"/>
    <n v="3314"/>
    <x v="75"/>
    <s v="BAKERY PRODUCTS"/>
    <s v="ELITE NATURALS"/>
    <x v="2"/>
    <x v="1"/>
    <n v="1"/>
    <n v="20"/>
    <x v="1"/>
    <x v="1"/>
    <s v="May"/>
  </r>
  <r>
    <x v="0"/>
    <x v="8"/>
    <x v="0"/>
    <n v="3314"/>
    <x v="75"/>
    <s v="BAKERY PRODUCTS"/>
    <s v="ELITE NATURALS"/>
    <x v="2"/>
    <x v="1"/>
    <n v="1"/>
    <n v="20"/>
    <x v="1"/>
    <x v="0"/>
    <s v="May"/>
  </r>
  <r>
    <x v="1"/>
    <x v="8"/>
    <x v="1"/>
    <n v="3314"/>
    <x v="75"/>
    <s v="BAKERY PRODUCTS"/>
    <s v="ELITE NATURALS"/>
    <x v="2"/>
    <x v="1"/>
    <n v="1"/>
    <n v="0"/>
    <x v="1"/>
    <x v="1"/>
    <s v="May"/>
  </r>
  <r>
    <x v="0"/>
    <x v="8"/>
    <x v="1"/>
    <n v="3314"/>
    <x v="75"/>
    <s v="BAKERY PRODUCTS"/>
    <s v="ELITE NATURALS"/>
    <x v="2"/>
    <x v="1"/>
    <n v="1"/>
    <n v="0"/>
    <x v="1"/>
    <x v="0"/>
    <s v="May"/>
  </r>
  <r>
    <x v="1"/>
    <x v="9"/>
    <x v="0"/>
    <n v="3314"/>
    <x v="75"/>
    <s v="BAKERY PRODUCTS"/>
    <s v="ELITE NATURALS"/>
    <x v="2"/>
    <x v="1"/>
    <n v="1"/>
    <n v="0"/>
    <x v="1"/>
    <x v="1"/>
    <s v="November"/>
  </r>
  <r>
    <x v="0"/>
    <x v="9"/>
    <x v="0"/>
    <n v="3314"/>
    <x v="75"/>
    <s v="BAKERY PRODUCTS"/>
    <s v="ELITE NATURALS"/>
    <x v="2"/>
    <x v="1"/>
    <n v="1"/>
    <n v="0"/>
    <x v="1"/>
    <x v="0"/>
    <s v="November"/>
  </r>
  <r>
    <x v="1"/>
    <x v="9"/>
    <x v="1"/>
    <n v="3314"/>
    <x v="75"/>
    <s v="BAKERY PRODUCTS"/>
    <s v="ELITE NATURALS"/>
    <x v="2"/>
    <x v="1"/>
    <n v="1"/>
    <n v="0"/>
    <x v="1"/>
    <x v="1"/>
    <s v="November"/>
  </r>
  <r>
    <x v="0"/>
    <x v="9"/>
    <x v="1"/>
    <n v="3314"/>
    <x v="75"/>
    <s v="BAKERY PRODUCTS"/>
    <s v="ELITE NATURALS"/>
    <x v="2"/>
    <x v="1"/>
    <n v="1"/>
    <n v="0"/>
    <x v="1"/>
    <x v="0"/>
    <s v="November"/>
  </r>
  <r>
    <x v="1"/>
    <x v="10"/>
    <x v="0"/>
    <n v="3314"/>
    <x v="75"/>
    <s v="BAKERY PRODUCTS"/>
    <s v="ELITE NATURALS"/>
    <x v="2"/>
    <x v="1"/>
    <n v="1"/>
    <n v="0"/>
    <x v="1"/>
    <x v="1"/>
    <s v="October"/>
  </r>
  <r>
    <x v="0"/>
    <x v="10"/>
    <x v="0"/>
    <n v="3314"/>
    <x v="75"/>
    <s v="BAKERY PRODUCTS"/>
    <s v="ELITE NATURALS"/>
    <x v="2"/>
    <x v="1"/>
    <n v="1"/>
    <n v="0"/>
    <x v="1"/>
    <x v="0"/>
    <s v="October"/>
  </r>
  <r>
    <x v="1"/>
    <x v="10"/>
    <x v="1"/>
    <n v="3314"/>
    <x v="75"/>
    <s v="BAKERY PRODUCTS"/>
    <s v="ELITE NATURALS"/>
    <x v="2"/>
    <x v="1"/>
    <n v="1"/>
    <n v="0"/>
    <x v="1"/>
    <x v="1"/>
    <s v="October"/>
  </r>
  <r>
    <x v="0"/>
    <x v="10"/>
    <x v="1"/>
    <n v="3314"/>
    <x v="75"/>
    <s v="BAKERY PRODUCTS"/>
    <s v="ELITE NATURALS"/>
    <x v="2"/>
    <x v="1"/>
    <n v="1"/>
    <n v="0"/>
    <x v="1"/>
    <x v="0"/>
    <s v="October"/>
  </r>
  <r>
    <x v="1"/>
    <x v="11"/>
    <x v="0"/>
    <n v="3314"/>
    <x v="75"/>
    <s v="BAKERY PRODUCTS"/>
    <s v="ELITE NATURALS"/>
    <x v="2"/>
    <x v="1"/>
    <n v="1"/>
    <n v="0"/>
    <x v="1"/>
    <x v="1"/>
    <s v="September"/>
  </r>
  <r>
    <x v="0"/>
    <x v="11"/>
    <x v="0"/>
    <n v="3314"/>
    <x v="75"/>
    <s v="BAKERY PRODUCTS"/>
    <s v="ELITE NATURALS"/>
    <x v="2"/>
    <x v="1"/>
    <n v="1"/>
    <n v="20"/>
    <x v="1"/>
    <x v="0"/>
    <s v="September"/>
  </r>
  <r>
    <x v="1"/>
    <x v="11"/>
    <x v="1"/>
    <n v="3314"/>
    <x v="75"/>
    <s v="BAKERY PRODUCTS"/>
    <s v="ELITE NATURALS"/>
    <x v="2"/>
    <x v="1"/>
    <n v="1"/>
    <n v="0"/>
    <x v="1"/>
    <x v="1"/>
    <s v="September"/>
  </r>
  <r>
    <x v="0"/>
    <x v="11"/>
    <x v="1"/>
    <n v="3314"/>
    <x v="75"/>
    <s v="BAKERY PRODUCTS"/>
    <s v="ELITE NATURALS"/>
    <x v="2"/>
    <x v="1"/>
    <n v="1"/>
    <n v="0"/>
    <x v="1"/>
    <x v="0"/>
    <s v="September"/>
  </r>
  <r>
    <x v="0"/>
    <x v="0"/>
    <x v="0"/>
    <n v="3315"/>
    <x v="747"/>
    <s v="CANDY"/>
    <s v="ROYAL SNACKS"/>
    <x v="3"/>
    <x v="5"/>
    <n v="170"/>
    <n v="990"/>
    <x v="1"/>
    <x v="0"/>
    <s v="April"/>
  </r>
  <r>
    <x v="1"/>
    <x v="0"/>
    <x v="0"/>
    <n v="3315"/>
    <x v="747"/>
    <s v="CANDY"/>
    <s v="ROYAL SNACKS"/>
    <x v="3"/>
    <x v="5"/>
    <n v="2670"/>
    <n v="14410"/>
    <x v="1"/>
    <x v="1"/>
    <s v="April"/>
  </r>
  <r>
    <x v="0"/>
    <x v="1"/>
    <x v="0"/>
    <n v="3315"/>
    <x v="747"/>
    <s v="CANDY"/>
    <s v="ROYAL SNACKS"/>
    <x v="3"/>
    <x v="5"/>
    <n v="20"/>
    <n v="120"/>
    <x v="1"/>
    <x v="0"/>
    <s v="August"/>
  </r>
  <r>
    <x v="1"/>
    <x v="1"/>
    <x v="0"/>
    <n v="3315"/>
    <x v="747"/>
    <s v="CANDY"/>
    <s v="ROYAL SNACKS"/>
    <x v="3"/>
    <x v="5"/>
    <n v="1310"/>
    <n v="8440"/>
    <x v="1"/>
    <x v="1"/>
    <s v="August"/>
  </r>
  <r>
    <x v="0"/>
    <x v="2"/>
    <x v="0"/>
    <n v="3315"/>
    <x v="747"/>
    <s v="CANDY"/>
    <s v="ROYAL SNACKS"/>
    <x v="3"/>
    <x v="5"/>
    <n v="1"/>
    <n v="70"/>
    <x v="1"/>
    <x v="0"/>
    <s v="December"/>
  </r>
  <r>
    <x v="1"/>
    <x v="2"/>
    <x v="0"/>
    <n v="3315"/>
    <x v="747"/>
    <s v="CANDY"/>
    <s v="ROYAL SNACKS"/>
    <x v="3"/>
    <x v="5"/>
    <n v="6480"/>
    <n v="36790"/>
    <x v="1"/>
    <x v="1"/>
    <s v="December"/>
  </r>
  <r>
    <x v="0"/>
    <x v="3"/>
    <x v="0"/>
    <n v="3315"/>
    <x v="747"/>
    <s v="CANDY"/>
    <s v="ROYAL SNACKS"/>
    <x v="3"/>
    <x v="5"/>
    <n v="1230"/>
    <n v="6940"/>
    <x v="1"/>
    <x v="0"/>
    <s v="February"/>
  </r>
  <r>
    <x v="1"/>
    <x v="3"/>
    <x v="0"/>
    <n v="3315"/>
    <x v="747"/>
    <s v="CANDY"/>
    <s v="ROYAL SNACKS"/>
    <x v="3"/>
    <x v="5"/>
    <n v="3800"/>
    <n v="22080"/>
    <x v="1"/>
    <x v="1"/>
    <s v="February"/>
  </r>
  <r>
    <x v="0"/>
    <x v="4"/>
    <x v="0"/>
    <n v="3315"/>
    <x v="747"/>
    <s v="CANDY"/>
    <s v="ROYAL SNACKS"/>
    <x v="3"/>
    <x v="5"/>
    <n v="2400"/>
    <n v="12100"/>
    <x v="1"/>
    <x v="0"/>
    <s v="January"/>
  </r>
  <r>
    <x v="1"/>
    <x v="4"/>
    <x v="0"/>
    <n v="3315"/>
    <x v="747"/>
    <s v="CANDY"/>
    <s v="ROYAL SNACKS"/>
    <x v="3"/>
    <x v="5"/>
    <n v="2050"/>
    <n v="9980"/>
    <x v="1"/>
    <x v="1"/>
    <s v="January"/>
  </r>
  <r>
    <x v="0"/>
    <x v="5"/>
    <x v="0"/>
    <n v="3315"/>
    <x v="747"/>
    <s v="CANDY"/>
    <s v="ROYAL SNACKS"/>
    <x v="3"/>
    <x v="5"/>
    <n v="30"/>
    <n v="170"/>
    <x v="1"/>
    <x v="0"/>
    <s v="July"/>
  </r>
  <r>
    <x v="1"/>
    <x v="5"/>
    <x v="0"/>
    <n v="3315"/>
    <x v="747"/>
    <s v="CANDY"/>
    <s v="ROYAL SNACKS"/>
    <x v="3"/>
    <x v="5"/>
    <n v="2180"/>
    <n v="13930"/>
    <x v="1"/>
    <x v="1"/>
    <s v="July"/>
  </r>
  <r>
    <x v="0"/>
    <x v="6"/>
    <x v="0"/>
    <n v="3315"/>
    <x v="747"/>
    <s v="CANDY"/>
    <s v="ROYAL SNACKS"/>
    <x v="3"/>
    <x v="5"/>
    <n v="60"/>
    <n v="330"/>
    <x v="1"/>
    <x v="0"/>
    <s v="June"/>
  </r>
  <r>
    <x v="1"/>
    <x v="6"/>
    <x v="0"/>
    <n v="3315"/>
    <x v="747"/>
    <s v="CANDY"/>
    <s v="ROYAL SNACKS"/>
    <x v="3"/>
    <x v="5"/>
    <n v="1920"/>
    <n v="12180"/>
    <x v="1"/>
    <x v="1"/>
    <s v="June"/>
  </r>
  <r>
    <x v="0"/>
    <x v="7"/>
    <x v="0"/>
    <n v="3315"/>
    <x v="747"/>
    <s v="CANDY"/>
    <s v="ROYAL SNACKS"/>
    <x v="3"/>
    <x v="5"/>
    <n v="390"/>
    <n v="2040"/>
    <x v="1"/>
    <x v="0"/>
    <s v="March"/>
  </r>
  <r>
    <x v="1"/>
    <x v="7"/>
    <x v="0"/>
    <n v="3315"/>
    <x v="747"/>
    <s v="CANDY"/>
    <s v="ROYAL SNACKS"/>
    <x v="3"/>
    <x v="5"/>
    <n v="3650"/>
    <n v="20790"/>
    <x v="1"/>
    <x v="1"/>
    <s v="March"/>
  </r>
  <r>
    <x v="0"/>
    <x v="8"/>
    <x v="0"/>
    <n v="3315"/>
    <x v="747"/>
    <s v="CANDY"/>
    <s v="ROYAL SNACKS"/>
    <x v="3"/>
    <x v="5"/>
    <n v="130"/>
    <n v="780"/>
    <x v="1"/>
    <x v="0"/>
    <s v="May"/>
  </r>
  <r>
    <x v="1"/>
    <x v="8"/>
    <x v="0"/>
    <n v="3315"/>
    <x v="747"/>
    <s v="CANDY"/>
    <s v="ROYAL SNACKS"/>
    <x v="3"/>
    <x v="5"/>
    <n v="2220"/>
    <n v="11620"/>
    <x v="1"/>
    <x v="1"/>
    <s v="May"/>
  </r>
  <r>
    <x v="0"/>
    <x v="9"/>
    <x v="0"/>
    <n v="3315"/>
    <x v="747"/>
    <s v="CANDY"/>
    <s v="ROYAL SNACKS"/>
    <x v="3"/>
    <x v="5"/>
    <n v="1"/>
    <n v="60"/>
    <x v="1"/>
    <x v="0"/>
    <s v="November"/>
  </r>
  <r>
    <x v="1"/>
    <x v="9"/>
    <x v="0"/>
    <n v="3315"/>
    <x v="747"/>
    <s v="CANDY"/>
    <s v="ROYAL SNACKS"/>
    <x v="3"/>
    <x v="5"/>
    <n v="2910"/>
    <n v="18210"/>
    <x v="1"/>
    <x v="1"/>
    <s v="November"/>
  </r>
  <r>
    <x v="0"/>
    <x v="10"/>
    <x v="0"/>
    <n v="3315"/>
    <x v="747"/>
    <s v="CANDY"/>
    <s v="ROYAL SNACKS"/>
    <x v="3"/>
    <x v="5"/>
    <n v="1"/>
    <n v="20"/>
    <x v="1"/>
    <x v="0"/>
    <s v="October"/>
  </r>
  <r>
    <x v="1"/>
    <x v="10"/>
    <x v="0"/>
    <n v="3315"/>
    <x v="747"/>
    <s v="CANDY"/>
    <s v="ROYAL SNACKS"/>
    <x v="3"/>
    <x v="5"/>
    <n v="2740"/>
    <n v="15870"/>
    <x v="1"/>
    <x v="1"/>
    <s v="October"/>
  </r>
  <r>
    <x v="0"/>
    <x v="11"/>
    <x v="0"/>
    <n v="3315"/>
    <x v="747"/>
    <s v="CANDY"/>
    <s v="ROYAL SNACKS"/>
    <x v="3"/>
    <x v="5"/>
    <n v="1"/>
    <n v="60"/>
    <x v="1"/>
    <x v="0"/>
    <s v="September"/>
  </r>
  <r>
    <x v="1"/>
    <x v="11"/>
    <x v="0"/>
    <n v="3315"/>
    <x v="747"/>
    <s v="CANDY"/>
    <s v="ROYAL SNACKS"/>
    <x v="3"/>
    <x v="5"/>
    <n v="810"/>
    <n v="5250"/>
    <x v="1"/>
    <x v="1"/>
    <s v="September"/>
  </r>
  <r>
    <x v="1"/>
    <x v="0"/>
    <x v="0"/>
    <n v="3316"/>
    <x v="336"/>
    <s v="BAKERY PRODUCTS"/>
    <s v="VISTA CREATIONS"/>
    <x v="1"/>
    <x v="7"/>
    <n v="1"/>
    <n v="0"/>
    <x v="1"/>
    <x v="1"/>
    <s v="April"/>
  </r>
  <r>
    <x v="1"/>
    <x v="1"/>
    <x v="0"/>
    <n v="3316"/>
    <x v="336"/>
    <s v="BAKERY PRODUCTS"/>
    <s v="VISTA CREATIONS"/>
    <x v="1"/>
    <x v="7"/>
    <n v="1"/>
    <n v="0"/>
    <x v="1"/>
    <x v="1"/>
    <s v="August"/>
  </r>
  <r>
    <x v="1"/>
    <x v="2"/>
    <x v="0"/>
    <n v="3316"/>
    <x v="336"/>
    <s v="BAKERY PRODUCTS"/>
    <s v="VISTA CREATIONS"/>
    <x v="1"/>
    <x v="7"/>
    <n v="1"/>
    <n v="0"/>
    <x v="1"/>
    <x v="1"/>
    <s v="December"/>
  </r>
  <r>
    <x v="1"/>
    <x v="3"/>
    <x v="0"/>
    <n v="3316"/>
    <x v="336"/>
    <s v="BAKERY PRODUCTS"/>
    <s v="VISTA CREATIONS"/>
    <x v="1"/>
    <x v="7"/>
    <n v="1"/>
    <n v="0"/>
    <x v="1"/>
    <x v="1"/>
    <s v="February"/>
  </r>
  <r>
    <x v="1"/>
    <x v="4"/>
    <x v="0"/>
    <n v="3316"/>
    <x v="336"/>
    <s v="BAKERY PRODUCTS"/>
    <s v="VISTA CREATIONS"/>
    <x v="1"/>
    <x v="7"/>
    <n v="1"/>
    <n v="0"/>
    <x v="1"/>
    <x v="1"/>
    <s v="January"/>
  </r>
  <r>
    <x v="1"/>
    <x v="5"/>
    <x v="0"/>
    <n v="3316"/>
    <x v="336"/>
    <s v="BAKERY PRODUCTS"/>
    <s v="VISTA CREATIONS"/>
    <x v="1"/>
    <x v="7"/>
    <n v="1"/>
    <n v="0"/>
    <x v="1"/>
    <x v="1"/>
    <s v="July"/>
  </r>
  <r>
    <x v="1"/>
    <x v="6"/>
    <x v="0"/>
    <n v="3316"/>
    <x v="336"/>
    <s v="BAKERY PRODUCTS"/>
    <s v="VISTA CREATIONS"/>
    <x v="1"/>
    <x v="7"/>
    <n v="1"/>
    <n v="0"/>
    <x v="1"/>
    <x v="1"/>
    <s v="June"/>
  </r>
  <r>
    <x v="1"/>
    <x v="7"/>
    <x v="0"/>
    <n v="3316"/>
    <x v="336"/>
    <s v="BAKERY PRODUCTS"/>
    <s v="VISTA CREATIONS"/>
    <x v="1"/>
    <x v="7"/>
    <n v="1"/>
    <n v="0"/>
    <x v="1"/>
    <x v="1"/>
    <s v="March"/>
  </r>
  <r>
    <x v="1"/>
    <x v="8"/>
    <x v="0"/>
    <n v="3316"/>
    <x v="336"/>
    <s v="BAKERY PRODUCTS"/>
    <s v="VISTA CREATIONS"/>
    <x v="1"/>
    <x v="7"/>
    <n v="1"/>
    <n v="0"/>
    <x v="1"/>
    <x v="1"/>
    <s v="May"/>
  </r>
  <r>
    <x v="1"/>
    <x v="9"/>
    <x v="0"/>
    <n v="3316"/>
    <x v="336"/>
    <s v="BAKERY PRODUCTS"/>
    <s v="VISTA CREATIONS"/>
    <x v="1"/>
    <x v="7"/>
    <n v="1"/>
    <n v="0"/>
    <x v="1"/>
    <x v="1"/>
    <s v="November"/>
  </r>
  <r>
    <x v="1"/>
    <x v="10"/>
    <x v="0"/>
    <n v="3316"/>
    <x v="336"/>
    <s v="BAKERY PRODUCTS"/>
    <s v="VISTA CREATIONS"/>
    <x v="1"/>
    <x v="7"/>
    <n v="1"/>
    <n v="0"/>
    <x v="1"/>
    <x v="1"/>
    <s v="October"/>
  </r>
  <r>
    <x v="1"/>
    <x v="11"/>
    <x v="0"/>
    <n v="3316"/>
    <x v="336"/>
    <s v="BAKERY PRODUCTS"/>
    <s v="VISTA CREATIONS"/>
    <x v="1"/>
    <x v="7"/>
    <n v="1"/>
    <n v="0"/>
    <x v="1"/>
    <x v="1"/>
    <s v="September"/>
  </r>
  <r>
    <x v="0"/>
    <x v="0"/>
    <x v="0"/>
    <n v="3317"/>
    <x v="748"/>
    <s v="CANDY"/>
    <s v="ROYAL INDUSTRIES"/>
    <x v="3"/>
    <x v="5"/>
    <n v="240"/>
    <n v="1580"/>
    <x v="1"/>
    <x v="0"/>
    <s v="April"/>
  </r>
  <r>
    <x v="1"/>
    <x v="0"/>
    <x v="0"/>
    <n v="3317"/>
    <x v="748"/>
    <s v="CANDY"/>
    <s v="ROYAL INDUSTRIES"/>
    <x v="3"/>
    <x v="5"/>
    <n v="880"/>
    <n v="4880"/>
    <x v="1"/>
    <x v="1"/>
    <s v="April"/>
  </r>
  <r>
    <x v="0"/>
    <x v="1"/>
    <x v="0"/>
    <n v="3317"/>
    <x v="748"/>
    <s v="CANDY"/>
    <s v="ROYAL INDUSTRIES"/>
    <x v="3"/>
    <x v="5"/>
    <n v="1"/>
    <n v="50"/>
    <x v="1"/>
    <x v="0"/>
    <s v="August"/>
  </r>
  <r>
    <x v="1"/>
    <x v="1"/>
    <x v="0"/>
    <n v="3317"/>
    <x v="748"/>
    <s v="CANDY"/>
    <s v="ROYAL INDUSTRIES"/>
    <x v="3"/>
    <x v="5"/>
    <n v="160"/>
    <n v="940"/>
    <x v="1"/>
    <x v="1"/>
    <s v="August"/>
  </r>
  <r>
    <x v="0"/>
    <x v="2"/>
    <x v="0"/>
    <n v="3317"/>
    <x v="748"/>
    <s v="CANDY"/>
    <s v="ROYAL INDUSTRIES"/>
    <x v="3"/>
    <x v="5"/>
    <n v="1"/>
    <n v="0"/>
    <x v="1"/>
    <x v="0"/>
    <s v="December"/>
  </r>
  <r>
    <x v="1"/>
    <x v="2"/>
    <x v="0"/>
    <n v="3317"/>
    <x v="748"/>
    <s v="CANDY"/>
    <s v="ROYAL INDUSTRIES"/>
    <x v="3"/>
    <x v="5"/>
    <n v="70"/>
    <n v="400"/>
    <x v="1"/>
    <x v="1"/>
    <s v="December"/>
  </r>
  <r>
    <x v="0"/>
    <x v="3"/>
    <x v="0"/>
    <n v="3317"/>
    <x v="748"/>
    <s v="CANDY"/>
    <s v="ROYAL INDUSTRIES"/>
    <x v="3"/>
    <x v="5"/>
    <n v="760"/>
    <n v="4790"/>
    <x v="1"/>
    <x v="0"/>
    <s v="February"/>
  </r>
  <r>
    <x v="1"/>
    <x v="3"/>
    <x v="0"/>
    <n v="3317"/>
    <x v="748"/>
    <s v="CANDY"/>
    <s v="ROYAL INDUSTRIES"/>
    <x v="3"/>
    <x v="5"/>
    <n v="4220"/>
    <n v="22120"/>
    <x v="1"/>
    <x v="1"/>
    <s v="February"/>
  </r>
  <r>
    <x v="0"/>
    <x v="4"/>
    <x v="0"/>
    <n v="3317"/>
    <x v="748"/>
    <s v="CANDY"/>
    <s v="ROYAL INDUSTRIES"/>
    <x v="3"/>
    <x v="5"/>
    <n v="230"/>
    <n v="1380"/>
    <x v="1"/>
    <x v="0"/>
    <s v="January"/>
  </r>
  <r>
    <x v="1"/>
    <x v="4"/>
    <x v="0"/>
    <n v="3317"/>
    <x v="748"/>
    <s v="CANDY"/>
    <s v="ROYAL INDUSTRIES"/>
    <x v="3"/>
    <x v="5"/>
    <n v="260"/>
    <n v="1770"/>
    <x v="1"/>
    <x v="1"/>
    <s v="January"/>
  </r>
  <r>
    <x v="0"/>
    <x v="5"/>
    <x v="0"/>
    <n v="3317"/>
    <x v="748"/>
    <s v="CANDY"/>
    <s v="ROYAL INDUSTRIES"/>
    <x v="3"/>
    <x v="5"/>
    <n v="30"/>
    <n v="160"/>
    <x v="1"/>
    <x v="0"/>
    <s v="July"/>
  </r>
  <r>
    <x v="1"/>
    <x v="5"/>
    <x v="0"/>
    <n v="3317"/>
    <x v="748"/>
    <s v="CANDY"/>
    <s v="ROYAL INDUSTRIES"/>
    <x v="3"/>
    <x v="5"/>
    <n v="220"/>
    <n v="1280"/>
    <x v="1"/>
    <x v="1"/>
    <s v="July"/>
  </r>
  <r>
    <x v="0"/>
    <x v="6"/>
    <x v="0"/>
    <n v="3317"/>
    <x v="748"/>
    <s v="CANDY"/>
    <s v="ROYAL INDUSTRIES"/>
    <x v="3"/>
    <x v="5"/>
    <n v="50"/>
    <n v="290"/>
    <x v="1"/>
    <x v="0"/>
    <s v="June"/>
  </r>
  <r>
    <x v="1"/>
    <x v="6"/>
    <x v="0"/>
    <n v="3317"/>
    <x v="748"/>
    <s v="CANDY"/>
    <s v="ROYAL INDUSTRIES"/>
    <x v="3"/>
    <x v="5"/>
    <n v="340"/>
    <n v="1910"/>
    <x v="1"/>
    <x v="1"/>
    <s v="June"/>
  </r>
  <r>
    <x v="0"/>
    <x v="7"/>
    <x v="0"/>
    <n v="3317"/>
    <x v="748"/>
    <s v="CANDY"/>
    <s v="ROYAL INDUSTRIES"/>
    <x v="3"/>
    <x v="5"/>
    <n v="1020"/>
    <n v="6310"/>
    <x v="1"/>
    <x v="0"/>
    <s v="March"/>
  </r>
  <r>
    <x v="1"/>
    <x v="7"/>
    <x v="0"/>
    <n v="3317"/>
    <x v="748"/>
    <s v="CANDY"/>
    <s v="ROYAL INDUSTRIES"/>
    <x v="3"/>
    <x v="5"/>
    <n v="1880"/>
    <n v="10140"/>
    <x v="1"/>
    <x v="1"/>
    <s v="March"/>
  </r>
  <r>
    <x v="0"/>
    <x v="8"/>
    <x v="0"/>
    <n v="3317"/>
    <x v="748"/>
    <s v="CANDY"/>
    <s v="ROYAL INDUSTRIES"/>
    <x v="3"/>
    <x v="5"/>
    <n v="140"/>
    <n v="770"/>
    <x v="1"/>
    <x v="0"/>
    <s v="May"/>
  </r>
  <r>
    <x v="1"/>
    <x v="8"/>
    <x v="0"/>
    <n v="3317"/>
    <x v="748"/>
    <s v="CANDY"/>
    <s v="ROYAL INDUSTRIES"/>
    <x v="3"/>
    <x v="5"/>
    <n v="620"/>
    <n v="3450"/>
    <x v="1"/>
    <x v="1"/>
    <s v="May"/>
  </r>
  <r>
    <x v="0"/>
    <x v="9"/>
    <x v="0"/>
    <n v="3317"/>
    <x v="748"/>
    <s v="CANDY"/>
    <s v="ROYAL INDUSTRIES"/>
    <x v="3"/>
    <x v="5"/>
    <n v="1"/>
    <n v="0"/>
    <x v="1"/>
    <x v="0"/>
    <s v="November"/>
  </r>
  <r>
    <x v="1"/>
    <x v="9"/>
    <x v="0"/>
    <n v="3317"/>
    <x v="748"/>
    <s v="CANDY"/>
    <s v="ROYAL INDUSTRIES"/>
    <x v="3"/>
    <x v="5"/>
    <n v="70"/>
    <n v="400"/>
    <x v="1"/>
    <x v="1"/>
    <s v="November"/>
  </r>
  <r>
    <x v="0"/>
    <x v="10"/>
    <x v="0"/>
    <n v="3317"/>
    <x v="748"/>
    <s v="CANDY"/>
    <s v="ROYAL INDUSTRIES"/>
    <x v="3"/>
    <x v="5"/>
    <n v="1"/>
    <n v="20"/>
    <x v="1"/>
    <x v="0"/>
    <s v="October"/>
  </r>
  <r>
    <x v="1"/>
    <x v="10"/>
    <x v="0"/>
    <n v="3317"/>
    <x v="748"/>
    <s v="CANDY"/>
    <s v="ROYAL INDUSTRIES"/>
    <x v="3"/>
    <x v="5"/>
    <n v="70"/>
    <n v="440"/>
    <x v="1"/>
    <x v="1"/>
    <s v="October"/>
  </r>
  <r>
    <x v="0"/>
    <x v="11"/>
    <x v="0"/>
    <n v="3317"/>
    <x v="748"/>
    <s v="CANDY"/>
    <s v="ROYAL INDUSTRIES"/>
    <x v="3"/>
    <x v="5"/>
    <n v="1"/>
    <n v="20"/>
    <x v="1"/>
    <x v="0"/>
    <s v="September"/>
  </r>
  <r>
    <x v="1"/>
    <x v="11"/>
    <x v="0"/>
    <n v="3317"/>
    <x v="748"/>
    <s v="CANDY"/>
    <s v="ROYAL INDUSTRIES"/>
    <x v="3"/>
    <x v="5"/>
    <n v="80"/>
    <n v="490"/>
    <x v="1"/>
    <x v="1"/>
    <s v="September"/>
  </r>
  <r>
    <x v="1"/>
    <x v="0"/>
    <x v="0"/>
    <n v="3318"/>
    <x v="749"/>
    <s v="CANDY"/>
    <s v="UNITY BLENDS"/>
    <x v="3"/>
    <x v="5"/>
    <n v="1070"/>
    <n v="6270"/>
    <x v="1"/>
    <x v="1"/>
    <s v="April"/>
  </r>
  <r>
    <x v="0"/>
    <x v="0"/>
    <x v="0"/>
    <n v="3318"/>
    <x v="749"/>
    <s v="CANDY"/>
    <s v="UNITY BLENDS"/>
    <x v="3"/>
    <x v="5"/>
    <n v="60"/>
    <n v="330"/>
    <x v="1"/>
    <x v="0"/>
    <s v="April"/>
  </r>
  <r>
    <x v="1"/>
    <x v="1"/>
    <x v="0"/>
    <n v="3318"/>
    <x v="749"/>
    <s v="CANDY"/>
    <s v="UNITY BLENDS"/>
    <x v="3"/>
    <x v="5"/>
    <n v="30"/>
    <n v="190"/>
    <x v="1"/>
    <x v="1"/>
    <s v="August"/>
  </r>
  <r>
    <x v="0"/>
    <x v="1"/>
    <x v="0"/>
    <n v="3318"/>
    <x v="749"/>
    <s v="CANDY"/>
    <s v="UNITY BLENDS"/>
    <x v="3"/>
    <x v="5"/>
    <n v="1"/>
    <n v="0"/>
    <x v="1"/>
    <x v="0"/>
    <s v="August"/>
  </r>
  <r>
    <x v="1"/>
    <x v="2"/>
    <x v="0"/>
    <n v="3318"/>
    <x v="749"/>
    <s v="CANDY"/>
    <s v="UNITY BLENDS"/>
    <x v="3"/>
    <x v="5"/>
    <n v="1"/>
    <n v="30"/>
    <x v="1"/>
    <x v="1"/>
    <s v="December"/>
  </r>
  <r>
    <x v="0"/>
    <x v="2"/>
    <x v="0"/>
    <n v="3318"/>
    <x v="749"/>
    <s v="CANDY"/>
    <s v="UNITY BLENDS"/>
    <x v="3"/>
    <x v="5"/>
    <n v="1"/>
    <n v="0"/>
    <x v="1"/>
    <x v="0"/>
    <s v="December"/>
  </r>
  <r>
    <x v="0"/>
    <x v="3"/>
    <x v="0"/>
    <n v="3318"/>
    <x v="749"/>
    <s v="CANDY"/>
    <s v="UNITY BLENDS"/>
    <x v="3"/>
    <x v="5"/>
    <n v="1"/>
    <n v="0"/>
    <x v="1"/>
    <x v="0"/>
    <s v="February"/>
  </r>
  <r>
    <x v="1"/>
    <x v="3"/>
    <x v="0"/>
    <n v="3318"/>
    <x v="749"/>
    <s v="CANDY"/>
    <s v="UNITY BLENDS"/>
    <x v="3"/>
    <x v="5"/>
    <n v="20"/>
    <n v="120"/>
    <x v="1"/>
    <x v="1"/>
    <s v="February"/>
  </r>
  <r>
    <x v="1"/>
    <x v="4"/>
    <x v="0"/>
    <n v="3318"/>
    <x v="749"/>
    <s v="CANDY"/>
    <s v="UNITY BLENDS"/>
    <x v="3"/>
    <x v="5"/>
    <n v="1"/>
    <n v="0"/>
    <x v="1"/>
    <x v="1"/>
    <s v="January"/>
  </r>
  <r>
    <x v="0"/>
    <x v="4"/>
    <x v="0"/>
    <n v="3318"/>
    <x v="749"/>
    <s v="CANDY"/>
    <s v="UNITY BLENDS"/>
    <x v="3"/>
    <x v="5"/>
    <n v="1"/>
    <n v="0"/>
    <x v="1"/>
    <x v="0"/>
    <s v="January"/>
  </r>
  <r>
    <x v="1"/>
    <x v="5"/>
    <x v="0"/>
    <n v="3318"/>
    <x v="749"/>
    <s v="CANDY"/>
    <s v="UNITY BLENDS"/>
    <x v="3"/>
    <x v="5"/>
    <n v="60"/>
    <n v="360"/>
    <x v="1"/>
    <x v="1"/>
    <s v="July"/>
  </r>
  <r>
    <x v="0"/>
    <x v="5"/>
    <x v="0"/>
    <n v="3318"/>
    <x v="749"/>
    <s v="CANDY"/>
    <s v="UNITY BLENDS"/>
    <x v="3"/>
    <x v="5"/>
    <n v="1"/>
    <n v="0"/>
    <x v="1"/>
    <x v="0"/>
    <s v="July"/>
  </r>
  <r>
    <x v="1"/>
    <x v="6"/>
    <x v="0"/>
    <n v="3318"/>
    <x v="749"/>
    <s v="CANDY"/>
    <s v="UNITY BLENDS"/>
    <x v="3"/>
    <x v="5"/>
    <n v="100"/>
    <n v="630"/>
    <x v="1"/>
    <x v="1"/>
    <s v="June"/>
  </r>
  <r>
    <x v="0"/>
    <x v="6"/>
    <x v="0"/>
    <n v="3318"/>
    <x v="749"/>
    <s v="CANDY"/>
    <s v="UNITY BLENDS"/>
    <x v="3"/>
    <x v="5"/>
    <n v="1"/>
    <n v="30"/>
    <x v="1"/>
    <x v="0"/>
    <s v="June"/>
  </r>
  <r>
    <x v="1"/>
    <x v="7"/>
    <x v="0"/>
    <n v="3318"/>
    <x v="749"/>
    <s v="CANDY"/>
    <s v="UNITY BLENDS"/>
    <x v="3"/>
    <x v="5"/>
    <n v="1710"/>
    <n v="10620"/>
    <x v="1"/>
    <x v="1"/>
    <s v="March"/>
  </r>
  <r>
    <x v="0"/>
    <x v="7"/>
    <x v="0"/>
    <n v="3318"/>
    <x v="749"/>
    <s v="CANDY"/>
    <s v="UNITY BLENDS"/>
    <x v="3"/>
    <x v="5"/>
    <n v="30"/>
    <n v="160"/>
    <x v="1"/>
    <x v="0"/>
    <s v="March"/>
  </r>
  <r>
    <x v="1"/>
    <x v="8"/>
    <x v="0"/>
    <n v="3318"/>
    <x v="749"/>
    <s v="CANDY"/>
    <s v="UNITY BLENDS"/>
    <x v="3"/>
    <x v="5"/>
    <n v="310"/>
    <n v="1870"/>
    <x v="1"/>
    <x v="1"/>
    <s v="May"/>
  </r>
  <r>
    <x v="0"/>
    <x v="8"/>
    <x v="0"/>
    <n v="3318"/>
    <x v="749"/>
    <s v="CANDY"/>
    <s v="UNITY BLENDS"/>
    <x v="3"/>
    <x v="5"/>
    <n v="1"/>
    <n v="50"/>
    <x v="1"/>
    <x v="0"/>
    <s v="May"/>
  </r>
  <r>
    <x v="0"/>
    <x v="9"/>
    <x v="0"/>
    <n v="3318"/>
    <x v="749"/>
    <s v="CANDY"/>
    <s v="UNITY BLENDS"/>
    <x v="3"/>
    <x v="5"/>
    <n v="1"/>
    <n v="0"/>
    <x v="1"/>
    <x v="0"/>
    <s v="November"/>
  </r>
  <r>
    <x v="1"/>
    <x v="9"/>
    <x v="0"/>
    <n v="3318"/>
    <x v="749"/>
    <s v="CANDY"/>
    <s v="UNITY BLENDS"/>
    <x v="3"/>
    <x v="5"/>
    <n v="1"/>
    <n v="50"/>
    <x v="1"/>
    <x v="1"/>
    <s v="November"/>
  </r>
  <r>
    <x v="1"/>
    <x v="10"/>
    <x v="0"/>
    <n v="3318"/>
    <x v="749"/>
    <s v="CANDY"/>
    <s v="UNITY BLENDS"/>
    <x v="3"/>
    <x v="5"/>
    <n v="20"/>
    <n v="130"/>
    <x v="1"/>
    <x v="1"/>
    <s v="October"/>
  </r>
  <r>
    <x v="0"/>
    <x v="10"/>
    <x v="0"/>
    <n v="3318"/>
    <x v="749"/>
    <s v="CANDY"/>
    <s v="UNITY BLENDS"/>
    <x v="3"/>
    <x v="5"/>
    <n v="1"/>
    <n v="0"/>
    <x v="1"/>
    <x v="0"/>
    <s v="October"/>
  </r>
  <r>
    <x v="1"/>
    <x v="11"/>
    <x v="0"/>
    <n v="3318"/>
    <x v="749"/>
    <s v="CANDY"/>
    <s v="UNITY BLENDS"/>
    <x v="3"/>
    <x v="5"/>
    <n v="20"/>
    <n v="130"/>
    <x v="1"/>
    <x v="1"/>
    <s v="September"/>
  </r>
  <r>
    <x v="0"/>
    <x v="11"/>
    <x v="0"/>
    <n v="3318"/>
    <x v="749"/>
    <s v="CANDY"/>
    <s v="UNITY BLENDS"/>
    <x v="3"/>
    <x v="5"/>
    <n v="1"/>
    <n v="0"/>
    <x v="1"/>
    <x v="0"/>
    <s v="September"/>
  </r>
  <r>
    <x v="0"/>
    <x v="0"/>
    <x v="0"/>
    <n v="3319"/>
    <x v="452"/>
    <s v="BAKERY PRODUCTS"/>
    <s v="VISTA MILLS"/>
    <x v="1"/>
    <x v="5"/>
    <n v="1"/>
    <n v="0"/>
    <x v="1"/>
    <x v="0"/>
    <s v="April"/>
  </r>
  <r>
    <x v="1"/>
    <x v="0"/>
    <x v="0"/>
    <n v="3319"/>
    <x v="452"/>
    <s v="BAKERY PRODUCTS"/>
    <s v="VISTA MILLS"/>
    <x v="1"/>
    <x v="5"/>
    <n v="1"/>
    <n v="0"/>
    <x v="1"/>
    <x v="1"/>
    <s v="April"/>
  </r>
  <r>
    <x v="1"/>
    <x v="1"/>
    <x v="0"/>
    <n v="3319"/>
    <x v="452"/>
    <s v="BAKERY PRODUCTS"/>
    <s v="VISTA MILLS"/>
    <x v="1"/>
    <x v="5"/>
    <n v="1"/>
    <n v="0"/>
    <x v="1"/>
    <x v="1"/>
    <s v="August"/>
  </r>
  <r>
    <x v="0"/>
    <x v="1"/>
    <x v="0"/>
    <n v="3319"/>
    <x v="452"/>
    <s v="BAKERY PRODUCTS"/>
    <s v="VISTA MILLS"/>
    <x v="1"/>
    <x v="5"/>
    <n v="1"/>
    <n v="0"/>
    <x v="1"/>
    <x v="0"/>
    <s v="August"/>
  </r>
  <r>
    <x v="0"/>
    <x v="2"/>
    <x v="0"/>
    <n v="3319"/>
    <x v="452"/>
    <s v="BAKERY PRODUCTS"/>
    <s v="VISTA MILLS"/>
    <x v="1"/>
    <x v="5"/>
    <n v="1"/>
    <n v="0"/>
    <x v="1"/>
    <x v="0"/>
    <s v="December"/>
  </r>
  <r>
    <x v="1"/>
    <x v="2"/>
    <x v="0"/>
    <n v="3319"/>
    <x v="452"/>
    <s v="BAKERY PRODUCTS"/>
    <s v="VISTA MILLS"/>
    <x v="1"/>
    <x v="5"/>
    <n v="1"/>
    <n v="0"/>
    <x v="1"/>
    <x v="1"/>
    <s v="December"/>
  </r>
  <r>
    <x v="0"/>
    <x v="3"/>
    <x v="0"/>
    <n v="3319"/>
    <x v="452"/>
    <s v="BAKERY PRODUCTS"/>
    <s v="VISTA MILLS"/>
    <x v="1"/>
    <x v="5"/>
    <n v="1"/>
    <n v="0"/>
    <x v="1"/>
    <x v="0"/>
    <s v="February"/>
  </r>
  <r>
    <x v="1"/>
    <x v="3"/>
    <x v="0"/>
    <n v="3319"/>
    <x v="452"/>
    <s v="BAKERY PRODUCTS"/>
    <s v="VISTA MILLS"/>
    <x v="1"/>
    <x v="5"/>
    <n v="1"/>
    <n v="0"/>
    <x v="1"/>
    <x v="1"/>
    <s v="February"/>
  </r>
  <r>
    <x v="0"/>
    <x v="4"/>
    <x v="0"/>
    <n v="3319"/>
    <x v="452"/>
    <s v="BAKERY PRODUCTS"/>
    <s v="VISTA MILLS"/>
    <x v="1"/>
    <x v="5"/>
    <n v="1"/>
    <n v="0"/>
    <x v="1"/>
    <x v="0"/>
    <s v="January"/>
  </r>
  <r>
    <x v="1"/>
    <x v="4"/>
    <x v="0"/>
    <n v="3319"/>
    <x v="452"/>
    <s v="BAKERY PRODUCTS"/>
    <s v="VISTA MILLS"/>
    <x v="1"/>
    <x v="5"/>
    <n v="1"/>
    <n v="0"/>
    <x v="1"/>
    <x v="1"/>
    <s v="January"/>
  </r>
  <r>
    <x v="0"/>
    <x v="5"/>
    <x v="0"/>
    <n v="3319"/>
    <x v="452"/>
    <s v="BAKERY PRODUCTS"/>
    <s v="VISTA MILLS"/>
    <x v="1"/>
    <x v="5"/>
    <n v="1"/>
    <n v="0"/>
    <x v="1"/>
    <x v="0"/>
    <s v="July"/>
  </r>
  <r>
    <x v="1"/>
    <x v="5"/>
    <x v="0"/>
    <n v="3319"/>
    <x v="452"/>
    <s v="BAKERY PRODUCTS"/>
    <s v="VISTA MILLS"/>
    <x v="1"/>
    <x v="5"/>
    <n v="1"/>
    <n v="0"/>
    <x v="1"/>
    <x v="1"/>
    <s v="July"/>
  </r>
  <r>
    <x v="0"/>
    <x v="6"/>
    <x v="0"/>
    <n v="3319"/>
    <x v="452"/>
    <s v="BAKERY PRODUCTS"/>
    <s v="VISTA MILLS"/>
    <x v="1"/>
    <x v="5"/>
    <n v="1"/>
    <n v="0"/>
    <x v="1"/>
    <x v="0"/>
    <s v="June"/>
  </r>
  <r>
    <x v="1"/>
    <x v="6"/>
    <x v="0"/>
    <n v="3319"/>
    <x v="452"/>
    <s v="BAKERY PRODUCTS"/>
    <s v="VISTA MILLS"/>
    <x v="1"/>
    <x v="5"/>
    <n v="1"/>
    <n v="30"/>
    <x v="1"/>
    <x v="1"/>
    <s v="June"/>
  </r>
  <r>
    <x v="0"/>
    <x v="7"/>
    <x v="0"/>
    <n v="3319"/>
    <x v="452"/>
    <s v="BAKERY PRODUCTS"/>
    <s v="VISTA MILLS"/>
    <x v="1"/>
    <x v="5"/>
    <n v="1"/>
    <n v="0"/>
    <x v="1"/>
    <x v="0"/>
    <s v="March"/>
  </r>
  <r>
    <x v="1"/>
    <x v="7"/>
    <x v="0"/>
    <n v="3319"/>
    <x v="452"/>
    <s v="BAKERY PRODUCTS"/>
    <s v="VISTA MILLS"/>
    <x v="1"/>
    <x v="5"/>
    <n v="1"/>
    <n v="20"/>
    <x v="1"/>
    <x v="1"/>
    <s v="March"/>
  </r>
  <r>
    <x v="0"/>
    <x v="8"/>
    <x v="0"/>
    <n v="3319"/>
    <x v="452"/>
    <s v="BAKERY PRODUCTS"/>
    <s v="VISTA MILLS"/>
    <x v="1"/>
    <x v="5"/>
    <n v="1"/>
    <n v="0"/>
    <x v="1"/>
    <x v="0"/>
    <s v="May"/>
  </r>
  <r>
    <x v="1"/>
    <x v="8"/>
    <x v="0"/>
    <n v="3319"/>
    <x v="452"/>
    <s v="BAKERY PRODUCTS"/>
    <s v="VISTA MILLS"/>
    <x v="1"/>
    <x v="5"/>
    <n v="1"/>
    <n v="40"/>
    <x v="1"/>
    <x v="1"/>
    <s v="May"/>
  </r>
  <r>
    <x v="0"/>
    <x v="9"/>
    <x v="0"/>
    <n v="3319"/>
    <x v="452"/>
    <s v="BAKERY PRODUCTS"/>
    <s v="VISTA MILLS"/>
    <x v="1"/>
    <x v="5"/>
    <n v="1"/>
    <n v="0"/>
    <x v="1"/>
    <x v="0"/>
    <s v="November"/>
  </r>
  <r>
    <x v="1"/>
    <x v="9"/>
    <x v="0"/>
    <n v="3319"/>
    <x v="452"/>
    <s v="BAKERY PRODUCTS"/>
    <s v="VISTA MILLS"/>
    <x v="1"/>
    <x v="5"/>
    <n v="1"/>
    <n v="0"/>
    <x v="1"/>
    <x v="1"/>
    <s v="November"/>
  </r>
  <r>
    <x v="0"/>
    <x v="10"/>
    <x v="0"/>
    <n v="3319"/>
    <x v="452"/>
    <s v="BAKERY PRODUCTS"/>
    <s v="VISTA MILLS"/>
    <x v="1"/>
    <x v="5"/>
    <n v="1"/>
    <n v="0"/>
    <x v="1"/>
    <x v="0"/>
    <s v="October"/>
  </r>
  <r>
    <x v="1"/>
    <x v="10"/>
    <x v="0"/>
    <n v="3319"/>
    <x v="452"/>
    <s v="BAKERY PRODUCTS"/>
    <s v="VISTA MILLS"/>
    <x v="1"/>
    <x v="5"/>
    <n v="1"/>
    <n v="30"/>
    <x v="1"/>
    <x v="1"/>
    <s v="October"/>
  </r>
  <r>
    <x v="0"/>
    <x v="11"/>
    <x v="0"/>
    <n v="3319"/>
    <x v="452"/>
    <s v="BAKERY PRODUCTS"/>
    <s v="VISTA MILLS"/>
    <x v="1"/>
    <x v="5"/>
    <n v="1"/>
    <n v="0"/>
    <x v="1"/>
    <x v="0"/>
    <s v="September"/>
  </r>
  <r>
    <x v="1"/>
    <x v="11"/>
    <x v="0"/>
    <n v="3319"/>
    <x v="452"/>
    <s v="BAKERY PRODUCTS"/>
    <s v="VISTA MILLS"/>
    <x v="1"/>
    <x v="5"/>
    <n v="1"/>
    <n v="0"/>
    <x v="1"/>
    <x v="1"/>
    <s v="September"/>
  </r>
  <r>
    <x v="0"/>
    <x v="0"/>
    <x v="0"/>
    <n v="3320"/>
    <x v="466"/>
    <s v="BAKERY PRODUCTS"/>
    <s v="VISTA MILLS"/>
    <x v="1"/>
    <x v="5"/>
    <n v="30"/>
    <n v="150"/>
    <x v="1"/>
    <x v="0"/>
    <s v="April"/>
  </r>
  <r>
    <x v="1"/>
    <x v="0"/>
    <x v="0"/>
    <n v="3320"/>
    <x v="466"/>
    <s v="BAKERY PRODUCTS"/>
    <s v="VISTA MILLS"/>
    <x v="1"/>
    <x v="5"/>
    <n v="20"/>
    <n v="120"/>
    <x v="1"/>
    <x v="1"/>
    <s v="April"/>
  </r>
  <r>
    <x v="0"/>
    <x v="1"/>
    <x v="0"/>
    <n v="3320"/>
    <x v="466"/>
    <s v="BAKERY PRODUCTS"/>
    <s v="VISTA MILLS"/>
    <x v="1"/>
    <x v="5"/>
    <n v="1"/>
    <n v="0"/>
    <x v="1"/>
    <x v="0"/>
    <s v="August"/>
  </r>
  <r>
    <x v="1"/>
    <x v="1"/>
    <x v="0"/>
    <n v="3320"/>
    <x v="466"/>
    <s v="BAKERY PRODUCTS"/>
    <s v="VISTA MILLS"/>
    <x v="1"/>
    <x v="5"/>
    <n v="20"/>
    <n v="80"/>
    <x v="1"/>
    <x v="1"/>
    <s v="August"/>
  </r>
  <r>
    <x v="0"/>
    <x v="2"/>
    <x v="0"/>
    <n v="3320"/>
    <x v="466"/>
    <s v="BAKERY PRODUCTS"/>
    <s v="VISTA MILLS"/>
    <x v="1"/>
    <x v="5"/>
    <n v="1"/>
    <n v="0"/>
    <x v="1"/>
    <x v="0"/>
    <s v="December"/>
  </r>
  <r>
    <x v="1"/>
    <x v="2"/>
    <x v="0"/>
    <n v="3320"/>
    <x v="466"/>
    <s v="BAKERY PRODUCTS"/>
    <s v="VISTA MILLS"/>
    <x v="1"/>
    <x v="5"/>
    <n v="20"/>
    <n v="80"/>
    <x v="1"/>
    <x v="1"/>
    <s v="December"/>
  </r>
  <r>
    <x v="0"/>
    <x v="3"/>
    <x v="0"/>
    <n v="3320"/>
    <x v="466"/>
    <s v="BAKERY PRODUCTS"/>
    <s v="VISTA MILLS"/>
    <x v="1"/>
    <x v="5"/>
    <n v="20"/>
    <n v="70"/>
    <x v="1"/>
    <x v="0"/>
    <s v="February"/>
  </r>
  <r>
    <x v="1"/>
    <x v="3"/>
    <x v="0"/>
    <n v="3320"/>
    <x v="466"/>
    <s v="BAKERY PRODUCTS"/>
    <s v="VISTA MILLS"/>
    <x v="1"/>
    <x v="5"/>
    <n v="1"/>
    <n v="20"/>
    <x v="1"/>
    <x v="1"/>
    <s v="February"/>
  </r>
  <r>
    <x v="0"/>
    <x v="4"/>
    <x v="0"/>
    <n v="3320"/>
    <x v="466"/>
    <s v="BAKERY PRODUCTS"/>
    <s v="VISTA MILLS"/>
    <x v="1"/>
    <x v="5"/>
    <n v="20"/>
    <n v="70"/>
    <x v="1"/>
    <x v="0"/>
    <s v="January"/>
  </r>
  <r>
    <x v="1"/>
    <x v="4"/>
    <x v="0"/>
    <n v="3320"/>
    <x v="466"/>
    <s v="BAKERY PRODUCTS"/>
    <s v="VISTA MILLS"/>
    <x v="1"/>
    <x v="5"/>
    <n v="1"/>
    <n v="0"/>
    <x v="1"/>
    <x v="1"/>
    <s v="January"/>
  </r>
  <r>
    <x v="0"/>
    <x v="5"/>
    <x v="0"/>
    <n v="3320"/>
    <x v="466"/>
    <s v="BAKERY PRODUCTS"/>
    <s v="VISTA MILLS"/>
    <x v="1"/>
    <x v="5"/>
    <n v="1"/>
    <n v="0"/>
    <x v="1"/>
    <x v="0"/>
    <s v="July"/>
  </r>
  <r>
    <x v="1"/>
    <x v="5"/>
    <x v="0"/>
    <n v="3320"/>
    <x v="466"/>
    <s v="BAKERY PRODUCTS"/>
    <s v="VISTA MILLS"/>
    <x v="1"/>
    <x v="5"/>
    <n v="20"/>
    <n v="90"/>
    <x v="1"/>
    <x v="1"/>
    <s v="July"/>
  </r>
  <r>
    <x v="0"/>
    <x v="6"/>
    <x v="0"/>
    <n v="3320"/>
    <x v="466"/>
    <s v="BAKERY PRODUCTS"/>
    <s v="VISTA MILLS"/>
    <x v="1"/>
    <x v="5"/>
    <n v="1"/>
    <n v="0"/>
    <x v="1"/>
    <x v="0"/>
    <s v="June"/>
  </r>
  <r>
    <x v="1"/>
    <x v="6"/>
    <x v="0"/>
    <n v="3320"/>
    <x v="466"/>
    <s v="BAKERY PRODUCTS"/>
    <s v="VISTA MILLS"/>
    <x v="1"/>
    <x v="5"/>
    <n v="20"/>
    <n v="90"/>
    <x v="1"/>
    <x v="1"/>
    <s v="June"/>
  </r>
  <r>
    <x v="0"/>
    <x v="7"/>
    <x v="0"/>
    <n v="3320"/>
    <x v="466"/>
    <s v="BAKERY PRODUCTS"/>
    <s v="VISTA MILLS"/>
    <x v="1"/>
    <x v="5"/>
    <n v="20"/>
    <n v="100"/>
    <x v="1"/>
    <x v="0"/>
    <s v="March"/>
  </r>
  <r>
    <x v="1"/>
    <x v="7"/>
    <x v="0"/>
    <n v="3320"/>
    <x v="466"/>
    <s v="BAKERY PRODUCTS"/>
    <s v="VISTA MILLS"/>
    <x v="1"/>
    <x v="5"/>
    <n v="20"/>
    <n v="70"/>
    <x v="1"/>
    <x v="1"/>
    <s v="March"/>
  </r>
  <r>
    <x v="0"/>
    <x v="8"/>
    <x v="0"/>
    <n v="3320"/>
    <x v="466"/>
    <s v="BAKERY PRODUCTS"/>
    <s v="VISTA MILLS"/>
    <x v="1"/>
    <x v="5"/>
    <n v="1"/>
    <n v="0"/>
    <x v="1"/>
    <x v="0"/>
    <s v="May"/>
  </r>
  <r>
    <x v="1"/>
    <x v="8"/>
    <x v="0"/>
    <n v="3320"/>
    <x v="466"/>
    <s v="BAKERY PRODUCTS"/>
    <s v="VISTA MILLS"/>
    <x v="1"/>
    <x v="5"/>
    <n v="30"/>
    <n v="120"/>
    <x v="1"/>
    <x v="1"/>
    <s v="May"/>
  </r>
  <r>
    <x v="0"/>
    <x v="9"/>
    <x v="0"/>
    <n v="3320"/>
    <x v="466"/>
    <s v="BAKERY PRODUCTS"/>
    <s v="VISTA MILLS"/>
    <x v="1"/>
    <x v="5"/>
    <n v="1"/>
    <n v="0"/>
    <x v="1"/>
    <x v="0"/>
    <s v="November"/>
  </r>
  <r>
    <x v="1"/>
    <x v="9"/>
    <x v="0"/>
    <n v="3320"/>
    <x v="466"/>
    <s v="BAKERY PRODUCTS"/>
    <s v="VISTA MILLS"/>
    <x v="1"/>
    <x v="5"/>
    <n v="30"/>
    <n v="150"/>
    <x v="1"/>
    <x v="1"/>
    <s v="November"/>
  </r>
  <r>
    <x v="0"/>
    <x v="10"/>
    <x v="0"/>
    <n v="3320"/>
    <x v="466"/>
    <s v="BAKERY PRODUCTS"/>
    <s v="VISTA MILLS"/>
    <x v="1"/>
    <x v="5"/>
    <n v="1"/>
    <n v="0"/>
    <x v="1"/>
    <x v="0"/>
    <s v="October"/>
  </r>
  <r>
    <x v="1"/>
    <x v="10"/>
    <x v="0"/>
    <n v="3320"/>
    <x v="466"/>
    <s v="BAKERY PRODUCTS"/>
    <s v="VISTA MILLS"/>
    <x v="1"/>
    <x v="5"/>
    <n v="40"/>
    <n v="180"/>
    <x v="1"/>
    <x v="1"/>
    <s v="October"/>
  </r>
  <r>
    <x v="0"/>
    <x v="11"/>
    <x v="0"/>
    <n v="3320"/>
    <x v="466"/>
    <s v="BAKERY PRODUCTS"/>
    <s v="VISTA MILLS"/>
    <x v="1"/>
    <x v="5"/>
    <n v="1"/>
    <n v="0"/>
    <x v="1"/>
    <x v="0"/>
    <s v="September"/>
  </r>
  <r>
    <x v="1"/>
    <x v="11"/>
    <x v="0"/>
    <n v="3320"/>
    <x v="466"/>
    <s v="BAKERY PRODUCTS"/>
    <s v="VISTA MILLS"/>
    <x v="1"/>
    <x v="5"/>
    <n v="30"/>
    <n v="150"/>
    <x v="1"/>
    <x v="1"/>
    <s v="September"/>
  </r>
  <r>
    <x v="1"/>
    <x v="0"/>
    <x v="0"/>
    <n v="3321"/>
    <x v="750"/>
    <s v="CANDY"/>
    <s v="GOLDEN CANDYWORKS"/>
    <x v="6"/>
    <x v="5"/>
    <n v="1"/>
    <n v="0"/>
    <x v="1"/>
    <x v="1"/>
    <s v="April"/>
  </r>
  <r>
    <x v="0"/>
    <x v="0"/>
    <x v="0"/>
    <n v="3321"/>
    <x v="750"/>
    <s v="CANDY"/>
    <s v="GOLDEN CANDYWORKS"/>
    <x v="6"/>
    <x v="5"/>
    <n v="1"/>
    <n v="0"/>
    <x v="1"/>
    <x v="0"/>
    <s v="April"/>
  </r>
  <r>
    <x v="1"/>
    <x v="1"/>
    <x v="0"/>
    <n v="3321"/>
    <x v="750"/>
    <s v="CANDY"/>
    <s v="GOLDEN CANDYWORKS"/>
    <x v="6"/>
    <x v="5"/>
    <n v="1"/>
    <n v="0"/>
    <x v="1"/>
    <x v="1"/>
    <s v="August"/>
  </r>
  <r>
    <x v="0"/>
    <x v="1"/>
    <x v="0"/>
    <n v="3321"/>
    <x v="750"/>
    <s v="CANDY"/>
    <s v="GOLDEN CANDYWORKS"/>
    <x v="6"/>
    <x v="5"/>
    <n v="1"/>
    <n v="0"/>
    <x v="1"/>
    <x v="0"/>
    <s v="August"/>
  </r>
  <r>
    <x v="1"/>
    <x v="2"/>
    <x v="0"/>
    <n v="3321"/>
    <x v="750"/>
    <s v="CANDY"/>
    <s v="GOLDEN CANDYWORKS"/>
    <x v="6"/>
    <x v="5"/>
    <n v="1"/>
    <n v="0"/>
    <x v="1"/>
    <x v="1"/>
    <s v="December"/>
  </r>
  <r>
    <x v="0"/>
    <x v="2"/>
    <x v="0"/>
    <n v="3321"/>
    <x v="750"/>
    <s v="CANDY"/>
    <s v="GOLDEN CANDYWORKS"/>
    <x v="6"/>
    <x v="5"/>
    <n v="1"/>
    <n v="0"/>
    <x v="1"/>
    <x v="0"/>
    <s v="December"/>
  </r>
  <r>
    <x v="1"/>
    <x v="3"/>
    <x v="0"/>
    <n v="3321"/>
    <x v="750"/>
    <s v="CANDY"/>
    <s v="GOLDEN CANDYWORKS"/>
    <x v="6"/>
    <x v="5"/>
    <n v="1"/>
    <n v="0"/>
    <x v="1"/>
    <x v="1"/>
    <s v="February"/>
  </r>
  <r>
    <x v="0"/>
    <x v="3"/>
    <x v="0"/>
    <n v="3321"/>
    <x v="750"/>
    <s v="CANDY"/>
    <s v="GOLDEN CANDYWORKS"/>
    <x v="6"/>
    <x v="5"/>
    <n v="1"/>
    <n v="0"/>
    <x v="1"/>
    <x v="0"/>
    <s v="February"/>
  </r>
  <r>
    <x v="1"/>
    <x v="4"/>
    <x v="0"/>
    <n v="3321"/>
    <x v="750"/>
    <s v="CANDY"/>
    <s v="GOLDEN CANDYWORKS"/>
    <x v="6"/>
    <x v="5"/>
    <n v="1"/>
    <n v="0"/>
    <x v="1"/>
    <x v="1"/>
    <s v="January"/>
  </r>
  <r>
    <x v="0"/>
    <x v="4"/>
    <x v="0"/>
    <n v="3321"/>
    <x v="750"/>
    <s v="CANDY"/>
    <s v="GOLDEN CANDYWORKS"/>
    <x v="6"/>
    <x v="5"/>
    <n v="1"/>
    <n v="0"/>
    <x v="1"/>
    <x v="0"/>
    <s v="January"/>
  </r>
  <r>
    <x v="1"/>
    <x v="5"/>
    <x v="0"/>
    <n v="3321"/>
    <x v="750"/>
    <s v="CANDY"/>
    <s v="GOLDEN CANDYWORKS"/>
    <x v="6"/>
    <x v="5"/>
    <n v="1"/>
    <n v="0"/>
    <x v="1"/>
    <x v="1"/>
    <s v="July"/>
  </r>
  <r>
    <x v="0"/>
    <x v="5"/>
    <x v="0"/>
    <n v="3321"/>
    <x v="750"/>
    <s v="CANDY"/>
    <s v="GOLDEN CANDYWORKS"/>
    <x v="6"/>
    <x v="5"/>
    <n v="1"/>
    <n v="0"/>
    <x v="1"/>
    <x v="0"/>
    <s v="July"/>
  </r>
  <r>
    <x v="1"/>
    <x v="6"/>
    <x v="0"/>
    <n v="3321"/>
    <x v="750"/>
    <s v="CANDY"/>
    <s v="GOLDEN CANDYWORKS"/>
    <x v="6"/>
    <x v="5"/>
    <n v="1"/>
    <n v="0"/>
    <x v="1"/>
    <x v="1"/>
    <s v="June"/>
  </r>
  <r>
    <x v="0"/>
    <x v="6"/>
    <x v="0"/>
    <n v="3321"/>
    <x v="750"/>
    <s v="CANDY"/>
    <s v="GOLDEN CANDYWORKS"/>
    <x v="6"/>
    <x v="5"/>
    <n v="1"/>
    <n v="0"/>
    <x v="1"/>
    <x v="0"/>
    <s v="June"/>
  </r>
  <r>
    <x v="1"/>
    <x v="7"/>
    <x v="0"/>
    <n v="3321"/>
    <x v="750"/>
    <s v="CANDY"/>
    <s v="GOLDEN CANDYWORKS"/>
    <x v="6"/>
    <x v="5"/>
    <n v="1"/>
    <n v="0"/>
    <x v="1"/>
    <x v="1"/>
    <s v="March"/>
  </r>
  <r>
    <x v="0"/>
    <x v="7"/>
    <x v="0"/>
    <n v="3321"/>
    <x v="750"/>
    <s v="CANDY"/>
    <s v="GOLDEN CANDYWORKS"/>
    <x v="6"/>
    <x v="5"/>
    <n v="1"/>
    <n v="0"/>
    <x v="1"/>
    <x v="0"/>
    <s v="March"/>
  </r>
  <r>
    <x v="1"/>
    <x v="8"/>
    <x v="0"/>
    <n v="3321"/>
    <x v="750"/>
    <s v="CANDY"/>
    <s v="GOLDEN CANDYWORKS"/>
    <x v="6"/>
    <x v="5"/>
    <n v="1"/>
    <n v="0"/>
    <x v="1"/>
    <x v="1"/>
    <s v="May"/>
  </r>
  <r>
    <x v="0"/>
    <x v="8"/>
    <x v="0"/>
    <n v="3321"/>
    <x v="750"/>
    <s v="CANDY"/>
    <s v="GOLDEN CANDYWORKS"/>
    <x v="6"/>
    <x v="5"/>
    <n v="1"/>
    <n v="0"/>
    <x v="1"/>
    <x v="0"/>
    <s v="May"/>
  </r>
  <r>
    <x v="1"/>
    <x v="9"/>
    <x v="0"/>
    <n v="3321"/>
    <x v="750"/>
    <s v="CANDY"/>
    <s v="GOLDEN CANDYWORKS"/>
    <x v="6"/>
    <x v="5"/>
    <n v="1"/>
    <n v="0"/>
    <x v="1"/>
    <x v="1"/>
    <s v="November"/>
  </r>
  <r>
    <x v="0"/>
    <x v="9"/>
    <x v="0"/>
    <n v="3321"/>
    <x v="750"/>
    <s v="CANDY"/>
    <s v="GOLDEN CANDYWORKS"/>
    <x v="6"/>
    <x v="5"/>
    <n v="1"/>
    <n v="0"/>
    <x v="1"/>
    <x v="0"/>
    <s v="November"/>
  </r>
  <r>
    <x v="1"/>
    <x v="10"/>
    <x v="0"/>
    <n v="3321"/>
    <x v="750"/>
    <s v="CANDY"/>
    <s v="GOLDEN CANDYWORKS"/>
    <x v="6"/>
    <x v="5"/>
    <n v="1"/>
    <n v="0"/>
    <x v="1"/>
    <x v="1"/>
    <s v="October"/>
  </r>
  <r>
    <x v="0"/>
    <x v="10"/>
    <x v="0"/>
    <n v="3321"/>
    <x v="750"/>
    <s v="CANDY"/>
    <s v="GOLDEN CANDYWORKS"/>
    <x v="6"/>
    <x v="5"/>
    <n v="1"/>
    <n v="0"/>
    <x v="1"/>
    <x v="0"/>
    <s v="October"/>
  </r>
  <r>
    <x v="1"/>
    <x v="11"/>
    <x v="0"/>
    <n v="3321"/>
    <x v="750"/>
    <s v="CANDY"/>
    <s v="GOLDEN CANDYWORKS"/>
    <x v="6"/>
    <x v="5"/>
    <n v="1"/>
    <n v="0"/>
    <x v="1"/>
    <x v="1"/>
    <s v="September"/>
  </r>
  <r>
    <x v="0"/>
    <x v="11"/>
    <x v="0"/>
    <n v="3321"/>
    <x v="750"/>
    <s v="CANDY"/>
    <s v="GOLDEN CANDYWORKS"/>
    <x v="6"/>
    <x v="5"/>
    <n v="1"/>
    <n v="0"/>
    <x v="1"/>
    <x v="0"/>
    <s v="September"/>
  </r>
  <r>
    <x v="1"/>
    <x v="0"/>
    <x v="0"/>
    <n v="3322"/>
    <x v="751"/>
    <s v="CANDY"/>
    <s v="PREMIER GROVE"/>
    <x v="6"/>
    <x v="5"/>
    <n v="1"/>
    <n v="0"/>
    <x v="1"/>
    <x v="1"/>
    <s v="April"/>
  </r>
  <r>
    <x v="1"/>
    <x v="1"/>
    <x v="0"/>
    <n v="3322"/>
    <x v="751"/>
    <s v="CANDY"/>
    <s v="PREMIER GROVE"/>
    <x v="6"/>
    <x v="5"/>
    <n v="1"/>
    <n v="0"/>
    <x v="1"/>
    <x v="1"/>
    <s v="August"/>
  </r>
  <r>
    <x v="1"/>
    <x v="2"/>
    <x v="0"/>
    <n v="3322"/>
    <x v="751"/>
    <s v="CANDY"/>
    <s v="PREMIER GROVE"/>
    <x v="6"/>
    <x v="5"/>
    <n v="1"/>
    <n v="0"/>
    <x v="1"/>
    <x v="1"/>
    <s v="December"/>
  </r>
  <r>
    <x v="1"/>
    <x v="3"/>
    <x v="0"/>
    <n v="3322"/>
    <x v="751"/>
    <s v="CANDY"/>
    <s v="PREMIER GROVE"/>
    <x v="6"/>
    <x v="5"/>
    <n v="1"/>
    <n v="0"/>
    <x v="1"/>
    <x v="1"/>
    <s v="February"/>
  </r>
  <r>
    <x v="1"/>
    <x v="4"/>
    <x v="0"/>
    <n v="3322"/>
    <x v="751"/>
    <s v="CANDY"/>
    <s v="PREMIER GROVE"/>
    <x v="6"/>
    <x v="5"/>
    <n v="1"/>
    <n v="0"/>
    <x v="1"/>
    <x v="1"/>
    <s v="January"/>
  </r>
  <r>
    <x v="1"/>
    <x v="5"/>
    <x v="0"/>
    <n v="3322"/>
    <x v="751"/>
    <s v="CANDY"/>
    <s v="PREMIER GROVE"/>
    <x v="6"/>
    <x v="5"/>
    <n v="1"/>
    <n v="0"/>
    <x v="1"/>
    <x v="1"/>
    <s v="July"/>
  </r>
  <r>
    <x v="1"/>
    <x v="6"/>
    <x v="0"/>
    <n v="3322"/>
    <x v="751"/>
    <s v="CANDY"/>
    <s v="PREMIER GROVE"/>
    <x v="6"/>
    <x v="5"/>
    <n v="1"/>
    <n v="0"/>
    <x v="1"/>
    <x v="1"/>
    <s v="June"/>
  </r>
  <r>
    <x v="1"/>
    <x v="7"/>
    <x v="0"/>
    <n v="3322"/>
    <x v="751"/>
    <s v="CANDY"/>
    <s v="PREMIER GROVE"/>
    <x v="6"/>
    <x v="5"/>
    <n v="1"/>
    <n v="0"/>
    <x v="1"/>
    <x v="1"/>
    <s v="March"/>
  </r>
  <r>
    <x v="1"/>
    <x v="8"/>
    <x v="0"/>
    <n v="3322"/>
    <x v="751"/>
    <s v="CANDY"/>
    <s v="PREMIER GROVE"/>
    <x v="6"/>
    <x v="5"/>
    <n v="1"/>
    <n v="0"/>
    <x v="1"/>
    <x v="1"/>
    <s v="May"/>
  </r>
  <r>
    <x v="1"/>
    <x v="9"/>
    <x v="0"/>
    <n v="3322"/>
    <x v="751"/>
    <s v="CANDY"/>
    <s v="PREMIER GROVE"/>
    <x v="6"/>
    <x v="5"/>
    <n v="1"/>
    <n v="0"/>
    <x v="1"/>
    <x v="1"/>
    <s v="November"/>
  </r>
  <r>
    <x v="1"/>
    <x v="10"/>
    <x v="0"/>
    <n v="3322"/>
    <x v="751"/>
    <s v="CANDY"/>
    <s v="PREMIER GROVE"/>
    <x v="6"/>
    <x v="5"/>
    <n v="1"/>
    <n v="0"/>
    <x v="1"/>
    <x v="1"/>
    <s v="October"/>
  </r>
  <r>
    <x v="1"/>
    <x v="11"/>
    <x v="0"/>
    <n v="3322"/>
    <x v="751"/>
    <s v="CANDY"/>
    <s v="PREMIER GROVE"/>
    <x v="6"/>
    <x v="5"/>
    <n v="1"/>
    <n v="0"/>
    <x v="1"/>
    <x v="1"/>
    <s v="September"/>
  </r>
  <r>
    <x v="0"/>
    <x v="0"/>
    <x v="0"/>
    <n v="3323"/>
    <x v="752"/>
    <s v="CANDY"/>
    <s v="FUSION GROVE"/>
    <x v="6"/>
    <x v="5"/>
    <n v="20"/>
    <n v="80"/>
    <x v="1"/>
    <x v="0"/>
    <s v="April"/>
  </r>
  <r>
    <x v="1"/>
    <x v="0"/>
    <x v="0"/>
    <n v="3323"/>
    <x v="752"/>
    <s v="CANDY"/>
    <s v="FUSION GROVE"/>
    <x v="6"/>
    <x v="5"/>
    <n v="20"/>
    <n v="80"/>
    <x v="1"/>
    <x v="1"/>
    <s v="April"/>
  </r>
  <r>
    <x v="0"/>
    <x v="1"/>
    <x v="0"/>
    <n v="3323"/>
    <x v="752"/>
    <s v="CANDY"/>
    <s v="FUSION GROVE"/>
    <x v="6"/>
    <x v="5"/>
    <n v="1"/>
    <n v="30"/>
    <x v="1"/>
    <x v="0"/>
    <s v="August"/>
  </r>
  <r>
    <x v="1"/>
    <x v="1"/>
    <x v="0"/>
    <n v="3323"/>
    <x v="752"/>
    <s v="CANDY"/>
    <s v="FUSION GROVE"/>
    <x v="6"/>
    <x v="5"/>
    <n v="1"/>
    <n v="30"/>
    <x v="1"/>
    <x v="1"/>
    <s v="August"/>
  </r>
  <r>
    <x v="0"/>
    <x v="2"/>
    <x v="0"/>
    <n v="3323"/>
    <x v="752"/>
    <s v="CANDY"/>
    <s v="FUSION GROVE"/>
    <x v="6"/>
    <x v="5"/>
    <n v="1"/>
    <n v="0"/>
    <x v="1"/>
    <x v="0"/>
    <s v="December"/>
  </r>
  <r>
    <x v="1"/>
    <x v="2"/>
    <x v="0"/>
    <n v="3323"/>
    <x v="752"/>
    <s v="CANDY"/>
    <s v="FUSION GROVE"/>
    <x v="6"/>
    <x v="5"/>
    <n v="150"/>
    <n v="660"/>
    <x v="1"/>
    <x v="1"/>
    <s v="December"/>
  </r>
  <r>
    <x v="0"/>
    <x v="3"/>
    <x v="0"/>
    <n v="3323"/>
    <x v="752"/>
    <s v="CANDY"/>
    <s v="FUSION GROVE"/>
    <x v="6"/>
    <x v="5"/>
    <n v="30"/>
    <n v="140"/>
    <x v="1"/>
    <x v="0"/>
    <s v="February"/>
  </r>
  <r>
    <x v="1"/>
    <x v="3"/>
    <x v="0"/>
    <n v="3323"/>
    <x v="752"/>
    <s v="CANDY"/>
    <s v="FUSION GROVE"/>
    <x v="6"/>
    <x v="5"/>
    <n v="20"/>
    <n v="90"/>
    <x v="1"/>
    <x v="1"/>
    <s v="February"/>
  </r>
  <r>
    <x v="0"/>
    <x v="4"/>
    <x v="0"/>
    <n v="3323"/>
    <x v="752"/>
    <s v="CANDY"/>
    <s v="FUSION GROVE"/>
    <x v="6"/>
    <x v="5"/>
    <n v="40"/>
    <n v="200"/>
    <x v="1"/>
    <x v="0"/>
    <s v="January"/>
  </r>
  <r>
    <x v="1"/>
    <x v="4"/>
    <x v="0"/>
    <n v="3323"/>
    <x v="752"/>
    <s v="CANDY"/>
    <s v="FUSION GROVE"/>
    <x v="6"/>
    <x v="5"/>
    <n v="20"/>
    <n v="90"/>
    <x v="1"/>
    <x v="1"/>
    <s v="January"/>
  </r>
  <r>
    <x v="0"/>
    <x v="5"/>
    <x v="0"/>
    <n v="3323"/>
    <x v="752"/>
    <s v="CANDY"/>
    <s v="FUSION GROVE"/>
    <x v="6"/>
    <x v="5"/>
    <n v="1"/>
    <n v="0"/>
    <x v="1"/>
    <x v="0"/>
    <s v="July"/>
  </r>
  <r>
    <x v="1"/>
    <x v="5"/>
    <x v="0"/>
    <n v="3323"/>
    <x v="752"/>
    <s v="CANDY"/>
    <s v="FUSION GROVE"/>
    <x v="6"/>
    <x v="5"/>
    <n v="1"/>
    <n v="60"/>
    <x v="1"/>
    <x v="1"/>
    <s v="July"/>
  </r>
  <r>
    <x v="0"/>
    <x v="6"/>
    <x v="0"/>
    <n v="3323"/>
    <x v="752"/>
    <s v="CANDY"/>
    <s v="FUSION GROVE"/>
    <x v="6"/>
    <x v="5"/>
    <n v="1"/>
    <n v="30"/>
    <x v="1"/>
    <x v="0"/>
    <s v="June"/>
  </r>
  <r>
    <x v="1"/>
    <x v="6"/>
    <x v="0"/>
    <n v="3323"/>
    <x v="752"/>
    <s v="CANDY"/>
    <s v="FUSION GROVE"/>
    <x v="6"/>
    <x v="5"/>
    <n v="20"/>
    <n v="100"/>
    <x v="1"/>
    <x v="1"/>
    <s v="June"/>
  </r>
  <r>
    <x v="0"/>
    <x v="7"/>
    <x v="0"/>
    <n v="3323"/>
    <x v="752"/>
    <s v="CANDY"/>
    <s v="FUSION GROVE"/>
    <x v="6"/>
    <x v="5"/>
    <n v="20"/>
    <n v="90"/>
    <x v="1"/>
    <x v="0"/>
    <s v="March"/>
  </r>
  <r>
    <x v="1"/>
    <x v="7"/>
    <x v="0"/>
    <n v="3323"/>
    <x v="752"/>
    <s v="CANDY"/>
    <s v="FUSION GROVE"/>
    <x v="6"/>
    <x v="5"/>
    <n v="20"/>
    <n v="110"/>
    <x v="1"/>
    <x v="1"/>
    <s v="March"/>
  </r>
  <r>
    <x v="0"/>
    <x v="8"/>
    <x v="0"/>
    <n v="3323"/>
    <x v="752"/>
    <s v="CANDY"/>
    <s v="FUSION GROVE"/>
    <x v="6"/>
    <x v="5"/>
    <n v="20"/>
    <n v="80"/>
    <x v="1"/>
    <x v="0"/>
    <s v="May"/>
  </r>
  <r>
    <x v="1"/>
    <x v="8"/>
    <x v="0"/>
    <n v="3323"/>
    <x v="752"/>
    <s v="CANDY"/>
    <s v="FUSION GROVE"/>
    <x v="6"/>
    <x v="5"/>
    <n v="30"/>
    <n v="160"/>
    <x v="1"/>
    <x v="1"/>
    <s v="May"/>
  </r>
  <r>
    <x v="0"/>
    <x v="9"/>
    <x v="0"/>
    <n v="3323"/>
    <x v="752"/>
    <s v="CANDY"/>
    <s v="FUSION GROVE"/>
    <x v="6"/>
    <x v="5"/>
    <n v="1"/>
    <n v="20"/>
    <x v="1"/>
    <x v="0"/>
    <s v="November"/>
  </r>
  <r>
    <x v="1"/>
    <x v="9"/>
    <x v="0"/>
    <n v="3323"/>
    <x v="752"/>
    <s v="CANDY"/>
    <s v="FUSION GROVE"/>
    <x v="6"/>
    <x v="5"/>
    <n v="50"/>
    <n v="250"/>
    <x v="1"/>
    <x v="1"/>
    <s v="November"/>
  </r>
  <r>
    <x v="0"/>
    <x v="10"/>
    <x v="0"/>
    <n v="3323"/>
    <x v="752"/>
    <s v="CANDY"/>
    <s v="FUSION GROVE"/>
    <x v="6"/>
    <x v="5"/>
    <n v="1"/>
    <n v="0"/>
    <x v="1"/>
    <x v="0"/>
    <s v="October"/>
  </r>
  <r>
    <x v="1"/>
    <x v="10"/>
    <x v="0"/>
    <n v="3323"/>
    <x v="752"/>
    <s v="CANDY"/>
    <s v="FUSION GROVE"/>
    <x v="6"/>
    <x v="5"/>
    <n v="1"/>
    <n v="70"/>
    <x v="1"/>
    <x v="1"/>
    <s v="October"/>
  </r>
  <r>
    <x v="0"/>
    <x v="11"/>
    <x v="0"/>
    <n v="3323"/>
    <x v="752"/>
    <s v="CANDY"/>
    <s v="FUSION GROVE"/>
    <x v="6"/>
    <x v="5"/>
    <n v="1"/>
    <n v="30"/>
    <x v="1"/>
    <x v="0"/>
    <s v="September"/>
  </r>
  <r>
    <x v="1"/>
    <x v="11"/>
    <x v="0"/>
    <n v="3323"/>
    <x v="752"/>
    <s v="CANDY"/>
    <s v="FUSION GROVE"/>
    <x v="6"/>
    <x v="5"/>
    <n v="20"/>
    <n v="70"/>
    <x v="1"/>
    <x v="1"/>
    <s v="September"/>
  </r>
  <r>
    <x v="1"/>
    <x v="0"/>
    <x v="0"/>
    <n v="3324"/>
    <x v="175"/>
    <s v="BAKERY PRODUCTS"/>
    <s v="BLUE CANDYWORKS"/>
    <x v="1"/>
    <x v="0"/>
    <n v="1"/>
    <n v="0"/>
    <x v="1"/>
    <x v="1"/>
    <s v="April"/>
  </r>
  <r>
    <x v="0"/>
    <x v="0"/>
    <x v="0"/>
    <n v="3324"/>
    <x v="175"/>
    <s v="BAKERY PRODUCTS"/>
    <s v="BLUE CANDYWORKS"/>
    <x v="1"/>
    <x v="0"/>
    <n v="1"/>
    <n v="30"/>
    <x v="1"/>
    <x v="0"/>
    <s v="April"/>
  </r>
  <r>
    <x v="1"/>
    <x v="0"/>
    <x v="1"/>
    <n v="3324"/>
    <x v="175"/>
    <s v="BAKERY PRODUCTS"/>
    <s v="BLUE CANDYWORKS"/>
    <x v="1"/>
    <x v="0"/>
    <n v="1"/>
    <n v="0"/>
    <x v="1"/>
    <x v="1"/>
    <s v="April"/>
  </r>
  <r>
    <x v="0"/>
    <x v="0"/>
    <x v="1"/>
    <n v="3324"/>
    <x v="175"/>
    <s v="BAKERY PRODUCTS"/>
    <s v="BLUE CANDYWORKS"/>
    <x v="1"/>
    <x v="0"/>
    <n v="1"/>
    <n v="0"/>
    <x v="1"/>
    <x v="0"/>
    <s v="April"/>
  </r>
  <r>
    <x v="0"/>
    <x v="1"/>
    <x v="0"/>
    <n v="3324"/>
    <x v="175"/>
    <s v="BAKERY PRODUCTS"/>
    <s v="BLUE CANDYWORKS"/>
    <x v="1"/>
    <x v="0"/>
    <n v="1"/>
    <n v="0"/>
    <x v="1"/>
    <x v="0"/>
    <s v="August"/>
  </r>
  <r>
    <x v="1"/>
    <x v="1"/>
    <x v="0"/>
    <n v="3324"/>
    <x v="175"/>
    <s v="BAKERY PRODUCTS"/>
    <s v="BLUE CANDYWORKS"/>
    <x v="1"/>
    <x v="0"/>
    <n v="1"/>
    <n v="0"/>
    <x v="1"/>
    <x v="1"/>
    <s v="August"/>
  </r>
  <r>
    <x v="1"/>
    <x v="1"/>
    <x v="1"/>
    <n v="3324"/>
    <x v="175"/>
    <s v="BAKERY PRODUCTS"/>
    <s v="BLUE CANDYWORKS"/>
    <x v="1"/>
    <x v="0"/>
    <n v="1"/>
    <n v="0"/>
    <x v="1"/>
    <x v="1"/>
    <s v="August"/>
  </r>
  <r>
    <x v="0"/>
    <x v="1"/>
    <x v="1"/>
    <n v="3324"/>
    <x v="175"/>
    <s v="BAKERY PRODUCTS"/>
    <s v="BLUE CANDYWORKS"/>
    <x v="1"/>
    <x v="0"/>
    <n v="1"/>
    <n v="0"/>
    <x v="1"/>
    <x v="0"/>
    <s v="August"/>
  </r>
  <r>
    <x v="1"/>
    <x v="2"/>
    <x v="0"/>
    <n v="3324"/>
    <x v="175"/>
    <s v="BAKERY PRODUCTS"/>
    <s v="BLUE CANDYWORKS"/>
    <x v="1"/>
    <x v="0"/>
    <n v="1"/>
    <n v="30"/>
    <x v="1"/>
    <x v="1"/>
    <s v="December"/>
  </r>
  <r>
    <x v="0"/>
    <x v="2"/>
    <x v="0"/>
    <n v="3324"/>
    <x v="175"/>
    <s v="BAKERY PRODUCTS"/>
    <s v="BLUE CANDYWORKS"/>
    <x v="1"/>
    <x v="0"/>
    <n v="1"/>
    <n v="20"/>
    <x v="1"/>
    <x v="0"/>
    <s v="December"/>
  </r>
  <r>
    <x v="1"/>
    <x v="2"/>
    <x v="1"/>
    <n v="3324"/>
    <x v="175"/>
    <s v="BAKERY PRODUCTS"/>
    <s v="BLUE CANDYWORKS"/>
    <x v="1"/>
    <x v="0"/>
    <n v="1"/>
    <n v="0"/>
    <x v="1"/>
    <x v="1"/>
    <s v="December"/>
  </r>
  <r>
    <x v="0"/>
    <x v="2"/>
    <x v="1"/>
    <n v="3324"/>
    <x v="175"/>
    <s v="BAKERY PRODUCTS"/>
    <s v="BLUE CANDYWORKS"/>
    <x v="1"/>
    <x v="0"/>
    <n v="1"/>
    <n v="0"/>
    <x v="1"/>
    <x v="0"/>
    <s v="December"/>
  </r>
  <r>
    <x v="1"/>
    <x v="3"/>
    <x v="0"/>
    <n v="3324"/>
    <x v="175"/>
    <s v="BAKERY PRODUCTS"/>
    <s v="BLUE CANDYWORKS"/>
    <x v="1"/>
    <x v="0"/>
    <n v="1"/>
    <n v="0"/>
    <x v="1"/>
    <x v="1"/>
    <s v="February"/>
  </r>
  <r>
    <x v="0"/>
    <x v="3"/>
    <x v="0"/>
    <n v="3324"/>
    <x v="175"/>
    <s v="BAKERY PRODUCTS"/>
    <s v="BLUE CANDYWORKS"/>
    <x v="1"/>
    <x v="0"/>
    <n v="1"/>
    <n v="20"/>
    <x v="1"/>
    <x v="0"/>
    <s v="February"/>
  </r>
  <r>
    <x v="1"/>
    <x v="3"/>
    <x v="1"/>
    <n v="3324"/>
    <x v="175"/>
    <s v="BAKERY PRODUCTS"/>
    <s v="BLUE CANDYWORKS"/>
    <x v="1"/>
    <x v="0"/>
    <n v="1"/>
    <n v="0"/>
    <x v="1"/>
    <x v="1"/>
    <s v="February"/>
  </r>
  <r>
    <x v="0"/>
    <x v="3"/>
    <x v="1"/>
    <n v="3324"/>
    <x v="175"/>
    <s v="BAKERY PRODUCTS"/>
    <s v="BLUE CANDYWORKS"/>
    <x v="1"/>
    <x v="0"/>
    <n v="1"/>
    <n v="0"/>
    <x v="1"/>
    <x v="0"/>
    <s v="February"/>
  </r>
  <r>
    <x v="1"/>
    <x v="4"/>
    <x v="0"/>
    <n v="3324"/>
    <x v="175"/>
    <s v="BAKERY PRODUCTS"/>
    <s v="BLUE CANDYWORKS"/>
    <x v="1"/>
    <x v="0"/>
    <n v="1"/>
    <n v="20"/>
    <x v="1"/>
    <x v="1"/>
    <s v="January"/>
  </r>
  <r>
    <x v="0"/>
    <x v="4"/>
    <x v="0"/>
    <n v="3324"/>
    <x v="175"/>
    <s v="BAKERY PRODUCTS"/>
    <s v="BLUE CANDYWORKS"/>
    <x v="1"/>
    <x v="0"/>
    <n v="1"/>
    <n v="30"/>
    <x v="1"/>
    <x v="0"/>
    <s v="January"/>
  </r>
  <r>
    <x v="1"/>
    <x v="4"/>
    <x v="1"/>
    <n v="3324"/>
    <x v="175"/>
    <s v="BAKERY PRODUCTS"/>
    <s v="BLUE CANDYWORKS"/>
    <x v="1"/>
    <x v="0"/>
    <n v="1"/>
    <n v="0"/>
    <x v="1"/>
    <x v="1"/>
    <s v="January"/>
  </r>
  <r>
    <x v="0"/>
    <x v="4"/>
    <x v="1"/>
    <n v="3324"/>
    <x v="175"/>
    <s v="BAKERY PRODUCTS"/>
    <s v="BLUE CANDYWORKS"/>
    <x v="1"/>
    <x v="0"/>
    <n v="1"/>
    <n v="0"/>
    <x v="1"/>
    <x v="0"/>
    <s v="January"/>
  </r>
  <r>
    <x v="1"/>
    <x v="5"/>
    <x v="0"/>
    <n v="3324"/>
    <x v="175"/>
    <s v="BAKERY PRODUCTS"/>
    <s v="BLUE CANDYWORKS"/>
    <x v="1"/>
    <x v="0"/>
    <n v="1"/>
    <n v="20"/>
    <x v="1"/>
    <x v="1"/>
    <s v="July"/>
  </r>
  <r>
    <x v="0"/>
    <x v="5"/>
    <x v="0"/>
    <n v="3324"/>
    <x v="175"/>
    <s v="BAKERY PRODUCTS"/>
    <s v="BLUE CANDYWORKS"/>
    <x v="1"/>
    <x v="0"/>
    <n v="1"/>
    <n v="0"/>
    <x v="1"/>
    <x v="0"/>
    <s v="July"/>
  </r>
  <r>
    <x v="1"/>
    <x v="5"/>
    <x v="1"/>
    <n v="3324"/>
    <x v="175"/>
    <s v="BAKERY PRODUCTS"/>
    <s v="BLUE CANDYWORKS"/>
    <x v="1"/>
    <x v="0"/>
    <n v="1"/>
    <n v="0"/>
    <x v="1"/>
    <x v="1"/>
    <s v="July"/>
  </r>
  <r>
    <x v="0"/>
    <x v="5"/>
    <x v="1"/>
    <n v="3324"/>
    <x v="175"/>
    <s v="BAKERY PRODUCTS"/>
    <s v="BLUE CANDYWORKS"/>
    <x v="1"/>
    <x v="0"/>
    <n v="1"/>
    <n v="0"/>
    <x v="1"/>
    <x v="0"/>
    <s v="July"/>
  </r>
  <r>
    <x v="1"/>
    <x v="6"/>
    <x v="0"/>
    <n v="3324"/>
    <x v="175"/>
    <s v="BAKERY PRODUCTS"/>
    <s v="BLUE CANDYWORKS"/>
    <x v="1"/>
    <x v="0"/>
    <n v="1"/>
    <n v="20"/>
    <x v="1"/>
    <x v="1"/>
    <s v="June"/>
  </r>
  <r>
    <x v="0"/>
    <x v="6"/>
    <x v="0"/>
    <n v="3324"/>
    <x v="175"/>
    <s v="BAKERY PRODUCTS"/>
    <s v="BLUE CANDYWORKS"/>
    <x v="1"/>
    <x v="0"/>
    <n v="1"/>
    <n v="20"/>
    <x v="1"/>
    <x v="0"/>
    <s v="June"/>
  </r>
  <r>
    <x v="1"/>
    <x v="6"/>
    <x v="1"/>
    <n v="3324"/>
    <x v="175"/>
    <s v="BAKERY PRODUCTS"/>
    <s v="BLUE CANDYWORKS"/>
    <x v="1"/>
    <x v="0"/>
    <n v="1"/>
    <n v="0"/>
    <x v="1"/>
    <x v="1"/>
    <s v="June"/>
  </r>
  <r>
    <x v="0"/>
    <x v="6"/>
    <x v="1"/>
    <n v="3324"/>
    <x v="175"/>
    <s v="BAKERY PRODUCTS"/>
    <s v="BLUE CANDYWORKS"/>
    <x v="1"/>
    <x v="0"/>
    <n v="1"/>
    <n v="0"/>
    <x v="1"/>
    <x v="0"/>
    <s v="June"/>
  </r>
  <r>
    <x v="1"/>
    <x v="7"/>
    <x v="0"/>
    <n v="3324"/>
    <x v="175"/>
    <s v="BAKERY PRODUCTS"/>
    <s v="BLUE CANDYWORKS"/>
    <x v="1"/>
    <x v="0"/>
    <n v="1"/>
    <n v="20"/>
    <x v="1"/>
    <x v="1"/>
    <s v="March"/>
  </r>
  <r>
    <x v="0"/>
    <x v="7"/>
    <x v="0"/>
    <n v="3324"/>
    <x v="175"/>
    <s v="BAKERY PRODUCTS"/>
    <s v="BLUE CANDYWORKS"/>
    <x v="1"/>
    <x v="0"/>
    <n v="1"/>
    <n v="0"/>
    <x v="1"/>
    <x v="0"/>
    <s v="March"/>
  </r>
  <r>
    <x v="1"/>
    <x v="7"/>
    <x v="1"/>
    <n v="3324"/>
    <x v="175"/>
    <s v="BAKERY PRODUCTS"/>
    <s v="BLUE CANDYWORKS"/>
    <x v="1"/>
    <x v="0"/>
    <n v="1"/>
    <n v="0"/>
    <x v="1"/>
    <x v="1"/>
    <s v="March"/>
  </r>
  <r>
    <x v="0"/>
    <x v="7"/>
    <x v="1"/>
    <n v="3324"/>
    <x v="175"/>
    <s v="BAKERY PRODUCTS"/>
    <s v="BLUE CANDYWORKS"/>
    <x v="1"/>
    <x v="0"/>
    <n v="1"/>
    <n v="0"/>
    <x v="1"/>
    <x v="0"/>
    <s v="March"/>
  </r>
  <r>
    <x v="1"/>
    <x v="8"/>
    <x v="0"/>
    <n v="3324"/>
    <x v="175"/>
    <s v="BAKERY PRODUCTS"/>
    <s v="BLUE CANDYWORKS"/>
    <x v="1"/>
    <x v="0"/>
    <n v="1"/>
    <n v="0"/>
    <x v="1"/>
    <x v="1"/>
    <s v="May"/>
  </r>
  <r>
    <x v="0"/>
    <x v="8"/>
    <x v="0"/>
    <n v="3324"/>
    <x v="175"/>
    <s v="BAKERY PRODUCTS"/>
    <s v="BLUE CANDYWORKS"/>
    <x v="1"/>
    <x v="0"/>
    <n v="1"/>
    <n v="30"/>
    <x v="1"/>
    <x v="0"/>
    <s v="May"/>
  </r>
  <r>
    <x v="1"/>
    <x v="8"/>
    <x v="1"/>
    <n v="3324"/>
    <x v="175"/>
    <s v="BAKERY PRODUCTS"/>
    <s v="BLUE CANDYWORKS"/>
    <x v="1"/>
    <x v="0"/>
    <n v="1"/>
    <n v="0"/>
    <x v="1"/>
    <x v="1"/>
    <s v="May"/>
  </r>
  <r>
    <x v="0"/>
    <x v="8"/>
    <x v="1"/>
    <n v="3324"/>
    <x v="175"/>
    <s v="BAKERY PRODUCTS"/>
    <s v="BLUE CANDYWORKS"/>
    <x v="1"/>
    <x v="0"/>
    <n v="1"/>
    <n v="0"/>
    <x v="1"/>
    <x v="0"/>
    <s v="May"/>
  </r>
  <r>
    <x v="1"/>
    <x v="9"/>
    <x v="0"/>
    <n v="3324"/>
    <x v="175"/>
    <s v="BAKERY PRODUCTS"/>
    <s v="BLUE CANDYWORKS"/>
    <x v="1"/>
    <x v="0"/>
    <n v="1"/>
    <n v="40"/>
    <x v="1"/>
    <x v="1"/>
    <s v="November"/>
  </r>
  <r>
    <x v="0"/>
    <x v="9"/>
    <x v="0"/>
    <n v="3324"/>
    <x v="175"/>
    <s v="BAKERY PRODUCTS"/>
    <s v="BLUE CANDYWORKS"/>
    <x v="1"/>
    <x v="0"/>
    <n v="1"/>
    <n v="60"/>
    <x v="1"/>
    <x v="0"/>
    <s v="November"/>
  </r>
  <r>
    <x v="1"/>
    <x v="9"/>
    <x v="1"/>
    <n v="3324"/>
    <x v="175"/>
    <s v="BAKERY PRODUCTS"/>
    <s v="BLUE CANDYWORKS"/>
    <x v="1"/>
    <x v="0"/>
    <n v="1"/>
    <n v="0"/>
    <x v="1"/>
    <x v="1"/>
    <s v="November"/>
  </r>
  <r>
    <x v="0"/>
    <x v="9"/>
    <x v="1"/>
    <n v="3324"/>
    <x v="175"/>
    <s v="BAKERY PRODUCTS"/>
    <s v="BLUE CANDYWORKS"/>
    <x v="1"/>
    <x v="0"/>
    <n v="1"/>
    <n v="0"/>
    <x v="1"/>
    <x v="0"/>
    <s v="November"/>
  </r>
  <r>
    <x v="1"/>
    <x v="10"/>
    <x v="0"/>
    <n v="3324"/>
    <x v="175"/>
    <s v="BAKERY PRODUCTS"/>
    <s v="BLUE CANDYWORKS"/>
    <x v="1"/>
    <x v="0"/>
    <n v="1"/>
    <n v="40"/>
    <x v="1"/>
    <x v="1"/>
    <s v="October"/>
  </r>
  <r>
    <x v="0"/>
    <x v="10"/>
    <x v="0"/>
    <n v="3324"/>
    <x v="175"/>
    <s v="BAKERY PRODUCTS"/>
    <s v="BLUE CANDYWORKS"/>
    <x v="1"/>
    <x v="0"/>
    <n v="1"/>
    <n v="50"/>
    <x v="1"/>
    <x v="0"/>
    <s v="October"/>
  </r>
  <r>
    <x v="1"/>
    <x v="10"/>
    <x v="1"/>
    <n v="3324"/>
    <x v="175"/>
    <s v="BAKERY PRODUCTS"/>
    <s v="BLUE CANDYWORKS"/>
    <x v="1"/>
    <x v="0"/>
    <n v="1"/>
    <n v="0"/>
    <x v="1"/>
    <x v="1"/>
    <s v="October"/>
  </r>
  <r>
    <x v="0"/>
    <x v="10"/>
    <x v="1"/>
    <n v="3324"/>
    <x v="175"/>
    <s v="BAKERY PRODUCTS"/>
    <s v="BLUE CANDYWORKS"/>
    <x v="1"/>
    <x v="0"/>
    <n v="1"/>
    <n v="0"/>
    <x v="1"/>
    <x v="0"/>
    <s v="October"/>
  </r>
  <r>
    <x v="0"/>
    <x v="11"/>
    <x v="0"/>
    <n v="3324"/>
    <x v="175"/>
    <s v="BAKERY PRODUCTS"/>
    <s v="BLUE CANDYWORKS"/>
    <x v="1"/>
    <x v="0"/>
    <n v="1"/>
    <n v="0"/>
    <x v="1"/>
    <x v="0"/>
    <s v="September"/>
  </r>
  <r>
    <x v="1"/>
    <x v="11"/>
    <x v="0"/>
    <n v="3324"/>
    <x v="175"/>
    <s v="BAKERY PRODUCTS"/>
    <s v="BLUE CANDYWORKS"/>
    <x v="1"/>
    <x v="0"/>
    <n v="1"/>
    <n v="30"/>
    <x v="1"/>
    <x v="1"/>
    <s v="September"/>
  </r>
  <r>
    <x v="1"/>
    <x v="11"/>
    <x v="1"/>
    <n v="3324"/>
    <x v="175"/>
    <s v="BAKERY PRODUCTS"/>
    <s v="BLUE CANDYWORKS"/>
    <x v="1"/>
    <x v="0"/>
    <n v="1"/>
    <n v="0"/>
    <x v="1"/>
    <x v="1"/>
    <s v="September"/>
  </r>
  <r>
    <x v="0"/>
    <x v="11"/>
    <x v="1"/>
    <n v="3324"/>
    <x v="175"/>
    <s v="BAKERY PRODUCTS"/>
    <s v="BLUE CANDYWORKS"/>
    <x v="1"/>
    <x v="0"/>
    <n v="1"/>
    <n v="0"/>
    <x v="1"/>
    <x v="0"/>
    <s v="September"/>
  </r>
  <r>
    <x v="1"/>
    <x v="0"/>
    <x v="0"/>
    <n v="3325"/>
    <x v="80"/>
    <s v="BAKERY PRODUCTS"/>
    <s v="BLUE CANDYWORKS"/>
    <x v="2"/>
    <x v="0"/>
    <n v="20"/>
    <n v="240"/>
    <x v="1"/>
    <x v="1"/>
    <s v="April"/>
  </r>
  <r>
    <x v="0"/>
    <x v="0"/>
    <x v="0"/>
    <n v="3325"/>
    <x v="80"/>
    <s v="BAKERY PRODUCTS"/>
    <s v="BLUE CANDYWORKS"/>
    <x v="2"/>
    <x v="0"/>
    <n v="30"/>
    <n v="440"/>
    <x v="1"/>
    <x v="0"/>
    <s v="April"/>
  </r>
  <r>
    <x v="1"/>
    <x v="0"/>
    <x v="1"/>
    <n v="3325"/>
    <x v="80"/>
    <s v="BAKERY PRODUCTS"/>
    <s v="BLUE CANDYWORKS"/>
    <x v="2"/>
    <x v="0"/>
    <n v="1"/>
    <n v="0"/>
    <x v="1"/>
    <x v="1"/>
    <s v="April"/>
  </r>
  <r>
    <x v="0"/>
    <x v="0"/>
    <x v="1"/>
    <n v="3325"/>
    <x v="80"/>
    <s v="BAKERY PRODUCTS"/>
    <s v="BLUE CANDYWORKS"/>
    <x v="2"/>
    <x v="0"/>
    <n v="1"/>
    <n v="0"/>
    <x v="1"/>
    <x v="0"/>
    <s v="April"/>
  </r>
  <r>
    <x v="1"/>
    <x v="1"/>
    <x v="0"/>
    <n v="3325"/>
    <x v="80"/>
    <s v="BAKERY PRODUCTS"/>
    <s v="BLUE CANDYWORKS"/>
    <x v="2"/>
    <x v="0"/>
    <n v="30"/>
    <n v="310"/>
    <x v="1"/>
    <x v="1"/>
    <s v="August"/>
  </r>
  <r>
    <x v="0"/>
    <x v="1"/>
    <x v="0"/>
    <n v="3325"/>
    <x v="80"/>
    <s v="BAKERY PRODUCTS"/>
    <s v="BLUE CANDYWORKS"/>
    <x v="2"/>
    <x v="0"/>
    <n v="40"/>
    <n v="680"/>
    <x v="1"/>
    <x v="0"/>
    <s v="August"/>
  </r>
  <r>
    <x v="1"/>
    <x v="1"/>
    <x v="1"/>
    <n v="3325"/>
    <x v="80"/>
    <s v="BAKERY PRODUCTS"/>
    <s v="BLUE CANDYWORKS"/>
    <x v="2"/>
    <x v="0"/>
    <n v="1"/>
    <n v="0"/>
    <x v="1"/>
    <x v="1"/>
    <s v="August"/>
  </r>
  <r>
    <x v="0"/>
    <x v="1"/>
    <x v="1"/>
    <n v="3325"/>
    <x v="80"/>
    <s v="BAKERY PRODUCTS"/>
    <s v="BLUE CANDYWORKS"/>
    <x v="2"/>
    <x v="0"/>
    <n v="1"/>
    <n v="0"/>
    <x v="1"/>
    <x v="0"/>
    <s v="August"/>
  </r>
  <r>
    <x v="1"/>
    <x v="2"/>
    <x v="0"/>
    <n v="3325"/>
    <x v="80"/>
    <s v="BAKERY PRODUCTS"/>
    <s v="BLUE CANDYWORKS"/>
    <x v="2"/>
    <x v="0"/>
    <n v="30"/>
    <n v="380"/>
    <x v="1"/>
    <x v="1"/>
    <s v="December"/>
  </r>
  <r>
    <x v="0"/>
    <x v="2"/>
    <x v="0"/>
    <n v="3325"/>
    <x v="80"/>
    <s v="BAKERY PRODUCTS"/>
    <s v="BLUE CANDYWORKS"/>
    <x v="2"/>
    <x v="0"/>
    <n v="40"/>
    <n v="610"/>
    <x v="1"/>
    <x v="0"/>
    <s v="December"/>
  </r>
  <r>
    <x v="1"/>
    <x v="2"/>
    <x v="1"/>
    <n v="3325"/>
    <x v="80"/>
    <s v="BAKERY PRODUCTS"/>
    <s v="BLUE CANDYWORKS"/>
    <x v="2"/>
    <x v="0"/>
    <n v="1"/>
    <n v="0"/>
    <x v="1"/>
    <x v="1"/>
    <s v="December"/>
  </r>
  <r>
    <x v="0"/>
    <x v="2"/>
    <x v="1"/>
    <n v="3325"/>
    <x v="80"/>
    <s v="BAKERY PRODUCTS"/>
    <s v="BLUE CANDYWORKS"/>
    <x v="2"/>
    <x v="0"/>
    <n v="1"/>
    <n v="0"/>
    <x v="1"/>
    <x v="0"/>
    <s v="December"/>
  </r>
  <r>
    <x v="1"/>
    <x v="3"/>
    <x v="0"/>
    <n v="3325"/>
    <x v="80"/>
    <s v="BAKERY PRODUCTS"/>
    <s v="BLUE CANDYWORKS"/>
    <x v="2"/>
    <x v="0"/>
    <n v="30"/>
    <n v="350"/>
    <x v="1"/>
    <x v="1"/>
    <s v="February"/>
  </r>
  <r>
    <x v="0"/>
    <x v="3"/>
    <x v="0"/>
    <n v="3325"/>
    <x v="80"/>
    <s v="BAKERY PRODUCTS"/>
    <s v="BLUE CANDYWORKS"/>
    <x v="2"/>
    <x v="0"/>
    <n v="30"/>
    <n v="330"/>
    <x v="1"/>
    <x v="0"/>
    <s v="February"/>
  </r>
  <r>
    <x v="1"/>
    <x v="3"/>
    <x v="1"/>
    <n v="3325"/>
    <x v="80"/>
    <s v="BAKERY PRODUCTS"/>
    <s v="BLUE CANDYWORKS"/>
    <x v="2"/>
    <x v="0"/>
    <n v="1"/>
    <n v="0"/>
    <x v="1"/>
    <x v="1"/>
    <s v="February"/>
  </r>
  <r>
    <x v="0"/>
    <x v="3"/>
    <x v="1"/>
    <n v="3325"/>
    <x v="80"/>
    <s v="BAKERY PRODUCTS"/>
    <s v="BLUE CANDYWORKS"/>
    <x v="2"/>
    <x v="0"/>
    <n v="1"/>
    <n v="0"/>
    <x v="1"/>
    <x v="0"/>
    <s v="February"/>
  </r>
  <r>
    <x v="1"/>
    <x v="4"/>
    <x v="0"/>
    <n v="3325"/>
    <x v="80"/>
    <s v="BAKERY PRODUCTS"/>
    <s v="BLUE CANDYWORKS"/>
    <x v="2"/>
    <x v="0"/>
    <n v="30"/>
    <n v="400"/>
    <x v="1"/>
    <x v="1"/>
    <s v="January"/>
  </r>
  <r>
    <x v="0"/>
    <x v="4"/>
    <x v="0"/>
    <n v="3325"/>
    <x v="80"/>
    <s v="BAKERY PRODUCTS"/>
    <s v="BLUE CANDYWORKS"/>
    <x v="2"/>
    <x v="0"/>
    <n v="20"/>
    <n v="270"/>
    <x v="1"/>
    <x v="0"/>
    <s v="January"/>
  </r>
  <r>
    <x v="1"/>
    <x v="4"/>
    <x v="1"/>
    <n v="3325"/>
    <x v="80"/>
    <s v="BAKERY PRODUCTS"/>
    <s v="BLUE CANDYWORKS"/>
    <x v="2"/>
    <x v="0"/>
    <n v="1"/>
    <n v="0"/>
    <x v="1"/>
    <x v="1"/>
    <s v="January"/>
  </r>
  <r>
    <x v="0"/>
    <x v="4"/>
    <x v="1"/>
    <n v="3325"/>
    <x v="80"/>
    <s v="BAKERY PRODUCTS"/>
    <s v="BLUE CANDYWORKS"/>
    <x v="2"/>
    <x v="0"/>
    <n v="1"/>
    <n v="0"/>
    <x v="1"/>
    <x v="0"/>
    <s v="January"/>
  </r>
  <r>
    <x v="1"/>
    <x v="5"/>
    <x v="0"/>
    <n v="3325"/>
    <x v="80"/>
    <s v="BAKERY PRODUCTS"/>
    <s v="BLUE CANDYWORKS"/>
    <x v="2"/>
    <x v="0"/>
    <n v="20"/>
    <n v="300"/>
    <x v="1"/>
    <x v="1"/>
    <s v="July"/>
  </r>
  <r>
    <x v="0"/>
    <x v="5"/>
    <x v="0"/>
    <n v="3325"/>
    <x v="80"/>
    <s v="BAKERY PRODUCTS"/>
    <s v="BLUE CANDYWORKS"/>
    <x v="2"/>
    <x v="0"/>
    <n v="30"/>
    <n v="590"/>
    <x v="1"/>
    <x v="0"/>
    <s v="July"/>
  </r>
  <r>
    <x v="1"/>
    <x v="5"/>
    <x v="1"/>
    <n v="3325"/>
    <x v="80"/>
    <s v="BAKERY PRODUCTS"/>
    <s v="BLUE CANDYWORKS"/>
    <x v="2"/>
    <x v="0"/>
    <n v="1"/>
    <n v="0"/>
    <x v="1"/>
    <x v="1"/>
    <s v="July"/>
  </r>
  <r>
    <x v="0"/>
    <x v="5"/>
    <x v="1"/>
    <n v="3325"/>
    <x v="80"/>
    <s v="BAKERY PRODUCTS"/>
    <s v="BLUE CANDYWORKS"/>
    <x v="2"/>
    <x v="0"/>
    <n v="1"/>
    <n v="0"/>
    <x v="1"/>
    <x v="0"/>
    <s v="July"/>
  </r>
  <r>
    <x v="1"/>
    <x v="6"/>
    <x v="0"/>
    <n v="3325"/>
    <x v="80"/>
    <s v="BAKERY PRODUCTS"/>
    <s v="BLUE CANDYWORKS"/>
    <x v="2"/>
    <x v="0"/>
    <n v="20"/>
    <n v="270"/>
    <x v="1"/>
    <x v="1"/>
    <s v="June"/>
  </r>
  <r>
    <x v="0"/>
    <x v="6"/>
    <x v="0"/>
    <n v="3325"/>
    <x v="80"/>
    <s v="BAKERY PRODUCTS"/>
    <s v="BLUE CANDYWORKS"/>
    <x v="2"/>
    <x v="0"/>
    <n v="20"/>
    <n v="410"/>
    <x v="1"/>
    <x v="0"/>
    <s v="June"/>
  </r>
  <r>
    <x v="1"/>
    <x v="6"/>
    <x v="1"/>
    <n v="3325"/>
    <x v="80"/>
    <s v="BAKERY PRODUCTS"/>
    <s v="BLUE CANDYWORKS"/>
    <x v="2"/>
    <x v="0"/>
    <n v="1"/>
    <n v="0"/>
    <x v="1"/>
    <x v="1"/>
    <s v="June"/>
  </r>
  <r>
    <x v="0"/>
    <x v="6"/>
    <x v="1"/>
    <n v="3325"/>
    <x v="80"/>
    <s v="BAKERY PRODUCTS"/>
    <s v="BLUE CANDYWORKS"/>
    <x v="2"/>
    <x v="0"/>
    <n v="1"/>
    <n v="0"/>
    <x v="1"/>
    <x v="0"/>
    <s v="June"/>
  </r>
  <r>
    <x v="1"/>
    <x v="7"/>
    <x v="0"/>
    <n v="3325"/>
    <x v="80"/>
    <s v="BAKERY PRODUCTS"/>
    <s v="BLUE CANDYWORKS"/>
    <x v="2"/>
    <x v="0"/>
    <n v="30"/>
    <n v="370"/>
    <x v="1"/>
    <x v="1"/>
    <s v="March"/>
  </r>
  <r>
    <x v="0"/>
    <x v="7"/>
    <x v="0"/>
    <n v="3325"/>
    <x v="80"/>
    <s v="BAKERY PRODUCTS"/>
    <s v="BLUE CANDYWORKS"/>
    <x v="2"/>
    <x v="0"/>
    <n v="30"/>
    <n v="410"/>
    <x v="1"/>
    <x v="0"/>
    <s v="March"/>
  </r>
  <r>
    <x v="1"/>
    <x v="7"/>
    <x v="1"/>
    <n v="3325"/>
    <x v="80"/>
    <s v="BAKERY PRODUCTS"/>
    <s v="BLUE CANDYWORKS"/>
    <x v="2"/>
    <x v="0"/>
    <n v="1"/>
    <n v="0"/>
    <x v="1"/>
    <x v="1"/>
    <s v="March"/>
  </r>
  <r>
    <x v="0"/>
    <x v="7"/>
    <x v="1"/>
    <n v="3325"/>
    <x v="80"/>
    <s v="BAKERY PRODUCTS"/>
    <s v="BLUE CANDYWORKS"/>
    <x v="2"/>
    <x v="0"/>
    <n v="1"/>
    <n v="0"/>
    <x v="1"/>
    <x v="0"/>
    <s v="March"/>
  </r>
  <r>
    <x v="1"/>
    <x v="8"/>
    <x v="0"/>
    <n v="3325"/>
    <x v="80"/>
    <s v="BAKERY PRODUCTS"/>
    <s v="BLUE CANDYWORKS"/>
    <x v="2"/>
    <x v="0"/>
    <n v="1"/>
    <n v="160"/>
    <x v="1"/>
    <x v="1"/>
    <s v="May"/>
  </r>
  <r>
    <x v="0"/>
    <x v="8"/>
    <x v="0"/>
    <n v="3325"/>
    <x v="80"/>
    <s v="BAKERY PRODUCTS"/>
    <s v="BLUE CANDYWORKS"/>
    <x v="2"/>
    <x v="0"/>
    <n v="20"/>
    <n v="300"/>
    <x v="1"/>
    <x v="0"/>
    <s v="May"/>
  </r>
  <r>
    <x v="1"/>
    <x v="8"/>
    <x v="1"/>
    <n v="3325"/>
    <x v="80"/>
    <s v="BAKERY PRODUCTS"/>
    <s v="BLUE CANDYWORKS"/>
    <x v="2"/>
    <x v="0"/>
    <n v="1"/>
    <n v="0"/>
    <x v="1"/>
    <x v="1"/>
    <s v="May"/>
  </r>
  <r>
    <x v="0"/>
    <x v="8"/>
    <x v="1"/>
    <n v="3325"/>
    <x v="80"/>
    <s v="BAKERY PRODUCTS"/>
    <s v="BLUE CANDYWORKS"/>
    <x v="2"/>
    <x v="0"/>
    <n v="1"/>
    <n v="0"/>
    <x v="1"/>
    <x v="0"/>
    <s v="May"/>
  </r>
  <r>
    <x v="1"/>
    <x v="9"/>
    <x v="0"/>
    <n v="3325"/>
    <x v="80"/>
    <s v="BAKERY PRODUCTS"/>
    <s v="BLUE CANDYWORKS"/>
    <x v="2"/>
    <x v="0"/>
    <n v="30"/>
    <n v="360"/>
    <x v="1"/>
    <x v="1"/>
    <s v="November"/>
  </r>
  <r>
    <x v="0"/>
    <x v="9"/>
    <x v="0"/>
    <n v="3325"/>
    <x v="80"/>
    <s v="BAKERY PRODUCTS"/>
    <s v="BLUE CANDYWORKS"/>
    <x v="2"/>
    <x v="0"/>
    <n v="40"/>
    <n v="770"/>
    <x v="1"/>
    <x v="0"/>
    <s v="November"/>
  </r>
  <r>
    <x v="1"/>
    <x v="9"/>
    <x v="1"/>
    <n v="3325"/>
    <x v="80"/>
    <s v="BAKERY PRODUCTS"/>
    <s v="BLUE CANDYWORKS"/>
    <x v="2"/>
    <x v="0"/>
    <n v="1"/>
    <n v="0"/>
    <x v="1"/>
    <x v="1"/>
    <s v="November"/>
  </r>
  <r>
    <x v="0"/>
    <x v="9"/>
    <x v="1"/>
    <n v="3325"/>
    <x v="80"/>
    <s v="BAKERY PRODUCTS"/>
    <s v="BLUE CANDYWORKS"/>
    <x v="2"/>
    <x v="0"/>
    <n v="1"/>
    <n v="0"/>
    <x v="1"/>
    <x v="0"/>
    <s v="November"/>
  </r>
  <r>
    <x v="1"/>
    <x v="10"/>
    <x v="0"/>
    <n v="3325"/>
    <x v="80"/>
    <s v="BAKERY PRODUCTS"/>
    <s v="BLUE CANDYWORKS"/>
    <x v="2"/>
    <x v="0"/>
    <n v="20"/>
    <n v="300"/>
    <x v="1"/>
    <x v="1"/>
    <s v="October"/>
  </r>
  <r>
    <x v="0"/>
    <x v="10"/>
    <x v="0"/>
    <n v="3325"/>
    <x v="80"/>
    <s v="BAKERY PRODUCTS"/>
    <s v="BLUE CANDYWORKS"/>
    <x v="2"/>
    <x v="0"/>
    <n v="40"/>
    <n v="630"/>
    <x v="1"/>
    <x v="0"/>
    <s v="October"/>
  </r>
  <r>
    <x v="1"/>
    <x v="10"/>
    <x v="1"/>
    <n v="3325"/>
    <x v="80"/>
    <s v="BAKERY PRODUCTS"/>
    <s v="BLUE CANDYWORKS"/>
    <x v="2"/>
    <x v="0"/>
    <n v="1"/>
    <n v="0"/>
    <x v="1"/>
    <x v="1"/>
    <s v="October"/>
  </r>
  <r>
    <x v="0"/>
    <x v="10"/>
    <x v="1"/>
    <n v="3325"/>
    <x v="80"/>
    <s v="BAKERY PRODUCTS"/>
    <s v="BLUE CANDYWORKS"/>
    <x v="2"/>
    <x v="0"/>
    <n v="1"/>
    <n v="0"/>
    <x v="1"/>
    <x v="0"/>
    <s v="October"/>
  </r>
  <r>
    <x v="1"/>
    <x v="11"/>
    <x v="0"/>
    <n v="3325"/>
    <x v="80"/>
    <s v="BAKERY PRODUCTS"/>
    <s v="BLUE CANDYWORKS"/>
    <x v="2"/>
    <x v="0"/>
    <n v="20"/>
    <n v="300"/>
    <x v="1"/>
    <x v="1"/>
    <s v="September"/>
  </r>
  <r>
    <x v="0"/>
    <x v="11"/>
    <x v="0"/>
    <n v="3325"/>
    <x v="80"/>
    <s v="BAKERY PRODUCTS"/>
    <s v="BLUE CANDYWORKS"/>
    <x v="2"/>
    <x v="0"/>
    <n v="40"/>
    <n v="740"/>
    <x v="1"/>
    <x v="0"/>
    <s v="September"/>
  </r>
  <r>
    <x v="1"/>
    <x v="11"/>
    <x v="1"/>
    <n v="3325"/>
    <x v="80"/>
    <s v="BAKERY PRODUCTS"/>
    <s v="BLUE CANDYWORKS"/>
    <x v="2"/>
    <x v="0"/>
    <n v="1"/>
    <n v="0"/>
    <x v="1"/>
    <x v="1"/>
    <s v="September"/>
  </r>
  <r>
    <x v="0"/>
    <x v="11"/>
    <x v="1"/>
    <n v="3325"/>
    <x v="80"/>
    <s v="BAKERY PRODUCTS"/>
    <s v="BLUE CANDYWORKS"/>
    <x v="2"/>
    <x v="0"/>
    <n v="1"/>
    <n v="0"/>
    <x v="1"/>
    <x v="0"/>
    <s v="September"/>
  </r>
  <r>
    <x v="1"/>
    <x v="0"/>
    <x v="0"/>
    <n v="3326"/>
    <x v="133"/>
    <s v="BAKERY PRODUCTS"/>
    <s v="BLUE CANDYWORKS"/>
    <x v="2"/>
    <x v="0"/>
    <n v="1"/>
    <n v="100"/>
    <x v="1"/>
    <x v="1"/>
    <s v="April"/>
  </r>
  <r>
    <x v="0"/>
    <x v="0"/>
    <x v="0"/>
    <n v="3326"/>
    <x v="133"/>
    <s v="BAKERY PRODUCTS"/>
    <s v="BLUE CANDYWORKS"/>
    <x v="2"/>
    <x v="0"/>
    <n v="1"/>
    <n v="130"/>
    <x v="1"/>
    <x v="0"/>
    <s v="April"/>
  </r>
  <r>
    <x v="1"/>
    <x v="0"/>
    <x v="1"/>
    <n v="3326"/>
    <x v="133"/>
    <s v="BAKERY PRODUCTS"/>
    <s v="BLUE CANDYWORKS"/>
    <x v="2"/>
    <x v="0"/>
    <n v="1"/>
    <n v="0"/>
    <x v="1"/>
    <x v="1"/>
    <s v="April"/>
  </r>
  <r>
    <x v="0"/>
    <x v="0"/>
    <x v="1"/>
    <n v="3326"/>
    <x v="133"/>
    <s v="BAKERY PRODUCTS"/>
    <s v="BLUE CANDYWORKS"/>
    <x v="2"/>
    <x v="0"/>
    <n v="1"/>
    <n v="0"/>
    <x v="1"/>
    <x v="0"/>
    <s v="April"/>
  </r>
  <r>
    <x v="1"/>
    <x v="1"/>
    <x v="0"/>
    <n v="3326"/>
    <x v="133"/>
    <s v="BAKERY PRODUCTS"/>
    <s v="BLUE CANDYWORKS"/>
    <x v="2"/>
    <x v="0"/>
    <n v="1"/>
    <n v="30"/>
    <x v="1"/>
    <x v="1"/>
    <s v="August"/>
  </r>
  <r>
    <x v="0"/>
    <x v="1"/>
    <x v="0"/>
    <n v="3326"/>
    <x v="133"/>
    <s v="BAKERY PRODUCTS"/>
    <s v="BLUE CANDYWORKS"/>
    <x v="2"/>
    <x v="0"/>
    <n v="1"/>
    <n v="270"/>
    <x v="1"/>
    <x v="0"/>
    <s v="August"/>
  </r>
  <r>
    <x v="1"/>
    <x v="1"/>
    <x v="1"/>
    <n v="3326"/>
    <x v="133"/>
    <s v="BAKERY PRODUCTS"/>
    <s v="BLUE CANDYWORKS"/>
    <x v="2"/>
    <x v="0"/>
    <n v="1"/>
    <n v="0"/>
    <x v="1"/>
    <x v="1"/>
    <s v="August"/>
  </r>
  <r>
    <x v="0"/>
    <x v="1"/>
    <x v="1"/>
    <n v="3326"/>
    <x v="133"/>
    <s v="BAKERY PRODUCTS"/>
    <s v="BLUE CANDYWORKS"/>
    <x v="2"/>
    <x v="0"/>
    <n v="1"/>
    <n v="0"/>
    <x v="1"/>
    <x v="0"/>
    <s v="August"/>
  </r>
  <r>
    <x v="1"/>
    <x v="2"/>
    <x v="0"/>
    <n v="3326"/>
    <x v="133"/>
    <s v="BAKERY PRODUCTS"/>
    <s v="BLUE CANDYWORKS"/>
    <x v="2"/>
    <x v="0"/>
    <n v="1"/>
    <n v="140"/>
    <x v="1"/>
    <x v="1"/>
    <s v="December"/>
  </r>
  <r>
    <x v="0"/>
    <x v="2"/>
    <x v="0"/>
    <n v="3326"/>
    <x v="133"/>
    <s v="BAKERY PRODUCTS"/>
    <s v="BLUE CANDYWORKS"/>
    <x v="2"/>
    <x v="0"/>
    <n v="1"/>
    <n v="260"/>
    <x v="1"/>
    <x v="0"/>
    <s v="December"/>
  </r>
  <r>
    <x v="1"/>
    <x v="2"/>
    <x v="1"/>
    <n v="3326"/>
    <x v="133"/>
    <s v="BAKERY PRODUCTS"/>
    <s v="BLUE CANDYWORKS"/>
    <x v="2"/>
    <x v="0"/>
    <n v="1"/>
    <n v="0"/>
    <x v="1"/>
    <x v="1"/>
    <s v="December"/>
  </r>
  <r>
    <x v="0"/>
    <x v="2"/>
    <x v="1"/>
    <n v="3326"/>
    <x v="133"/>
    <s v="BAKERY PRODUCTS"/>
    <s v="BLUE CANDYWORKS"/>
    <x v="2"/>
    <x v="0"/>
    <n v="1"/>
    <n v="0"/>
    <x v="1"/>
    <x v="0"/>
    <s v="December"/>
  </r>
  <r>
    <x v="1"/>
    <x v="3"/>
    <x v="0"/>
    <n v="3326"/>
    <x v="133"/>
    <s v="BAKERY PRODUCTS"/>
    <s v="BLUE CANDYWORKS"/>
    <x v="2"/>
    <x v="0"/>
    <n v="1"/>
    <n v="130"/>
    <x v="1"/>
    <x v="1"/>
    <s v="February"/>
  </r>
  <r>
    <x v="0"/>
    <x v="3"/>
    <x v="0"/>
    <n v="3326"/>
    <x v="133"/>
    <s v="BAKERY PRODUCTS"/>
    <s v="BLUE CANDYWORKS"/>
    <x v="2"/>
    <x v="0"/>
    <n v="1"/>
    <n v="150"/>
    <x v="1"/>
    <x v="0"/>
    <s v="February"/>
  </r>
  <r>
    <x v="1"/>
    <x v="3"/>
    <x v="1"/>
    <n v="3326"/>
    <x v="133"/>
    <s v="BAKERY PRODUCTS"/>
    <s v="BLUE CANDYWORKS"/>
    <x v="2"/>
    <x v="0"/>
    <n v="1"/>
    <n v="0"/>
    <x v="1"/>
    <x v="1"/>
    <s v="February"/>
  </r>
  <r>
    <x v="0"/>
    <x v="3"/>
    <x v="1"/>
    <n v="3326"/>
    <x v="133"/>
    <s v="BAKERY PRODUCTS"/>
    <s v="BLUE CANDYWORKS"/>
    <x v="2"/>
    <x v="0"/>
    <n v="1"/>
    <n v="0"/>
    <x v="1"/>
    <x v="0"/>
    <s v="February"/>
  </r>
  <r>
    <x v="1"/>
    <x v="4"/>
    <x v="0"/>
    <n v="3326"/>
    <x v="133"/>
    <s v="BAKERY PRODUCTS"/>
    <s v="BLUE CANDYWORKS"/>
    <x v="2"/>
    <x v="0"/>
    <n v="1"/>
    <n v="140"/>
    <x v="1"/>
    <x v="1"/>
    <s v="January"/>
  </r>
  <r>
    <x v="0"/>
    <x v="4"/>
    <x v="0"/>
    <n v="3326"/>
    <x v="133"/>
    <s v="BAKERY PRODUCTS"/>
    <s v="BLUE CANDYWORKS"/>
    <x v="2"/>
    <x v="0"/>
    <n v="1"/>
    <n v="110"/>
    <x v="1"/>
    <x v="0"/>
    <s v="January"/>
  </r>
  <r>
    <x v="1"/>
    <x v="4"/>
    <x v="1"/>
    <n v="3326"/>
    <x v="133"/>
    <s v="BAKERY PRODUCTS"/>
    <s v="BLUE CANDYWORKS"/>
    <x v="2"/>
    <x v="0"/>
    <n v="1"/>
    <n v="0"/>
    <x v="1"/>
    <x v="1"/>
    <s v="January"/>
  </r>
  <r>
    <x v="0"/>
    <x v="4"/>
    <x v="1"/>
    <n v="3326"/>
    <x v="133"/>
    <s v="BAKERY PRODUCTS"/>
    <s v="BLUE CANDYWORKS"/>
    <x v="2"/>
    <x v="0"/>
    <n v="1"/>
    <n v="0"/>
    <x v="1"/>
    <x v="0"/>
    <s v="January"/>
  </r>
  <r>
    <x v="1"/>
    <x v="5"/>
    <x v="0"/>
    <n v="3326"/>
    <x v="133"/>
    <s v="BAKERY PRODUCTS"/>
    <s v="BLUE CANDYWORKS"/>
    <x v="2"/>
    <x v="0"/>
    <n v="1"/>
    <n v="90"/>
    <x v="1"/>
    <x v="1"/>
    <s v="July"/>
  </r>
  <r>
    <x v="0"/>
    <x v="5"/>
    <x v="0"/>
    <n v="3326"/>
    <x v="133"/>
    <s v="BAKERY PRODUCTS"/>
    <s v="BLUE CANDYWORKS"/>
    <x v="2"/>
    <x v="0"/>
    <n v="1"/>
    <n v="230"/>
    <x v="1"/>
    <x v="0"/>
    <s v="July"/>
  </r>
  <r>
    <x v="1"/>
    <x v="5"/>
    <x v="1"/>
    <n v="3326"/>
    <x v="133"/>
    <s v="BAKERY PRODUCTS"/>
    <s v="BLUE CANDYWORKS"/>
    <x v="2"/>
    <x v="0"/>
    <n v="1"/>
    <n v="0"/>
    <x v="1"/>
    <x v="1"/>
    <s v="July"/>
  </r>
  <r>
    <x v="0"/>
    <x v="5"/>
    <x v="1"/>
    <n v="3326"/>
    <x v="133"/>
    <s v="BAKERY PRODUCTS"/>
    <s v="BLUE CANDYWORKS"/>
    <x v="2"/>
    <x v="0"/>
    <n v="1"/>
    <n v="0"/>
    <x v="1"/>
    <x v="0"/>
    <s v="July"/>
  </r>
  <r>
    <x v="1"/>
    <x v="6"/>
    <x v="0"/>
    <n v="3326"/>
    <x v="133"/>
    <s v="BAKERY PRODUCTS"/>
    <s v="BLUE CANDYWORKS"/>
    <x v="2"/>
    <x v="0"/>
    <n v="1"/>
    <n v="60"/>
    <x v="1"/>
    <x v="1"/>
    <s v="June"/>
  </r>
  <r>
    <x v="0"/>
    <x v="6"/>
    <x v="0"/>
    <n v="3326"/>
    <x v="133"/>
    <s v="BAKERY PRODUCTS"/>
    <s v="BLUE CANDYWORKS"/>
    <x v="2"/>
    <x v="0"/>
    <n v="1"/>
    <n v="180"/>
    <x v="1"/>
    <x v="0"/>
    <s v="June"/>
  </r>
  <r>
    <x v="1"/>
    <x v="6"/>
    <x v="1"/>
    <n v="3326"/>
    <x v="133"/>
    <s v="BAKERY PRODUCTS"/>
    <s v="BLUE CANDYWORKS"/>
    <x v="2"/>
    <x v="0"/>
    <n v="1"/>
    <n v="0"/>
    <x v="1"/>
    <x v="1"/>
    <s v="June"/>
  </r>
  <r>
    <x v="0"/>
    <x v="6"/>
    <x v="1"/>
    <n v="3326"/>
    <x v="133"/>
    <s v="BAKERY PRODUCTS"/>
    <s v="BLUE CANDYWORKS"/>
    <x v="2"/>
    <x v="0"/>
    <n v="1"/>
    <n v="0"/>
    <x v="1"/>
    <x v="0"/>
    <s v="June"/>
  </r>
  <r>
    <x v="1"/>
    <x v="7"/>
    <x v="0"/>
    <n v="3326"/>
    <x v="133"/>
    <s v="BAKERY PRODUCTS"/>
    <s v="BLUE CANDYWORKS"/>
    <x v="2"/>
    <x v="0"/>
    <n v="1"/>
    <n v="120"/>
    <x v="1"/>
    <x v="1"/>
    <s v="March"/>
  </r>
  <r>
    <x v="0"/>
    <x v="7"/>
    <x v="0"/>
    <n v="3326"/>
    <x v="133"/>
    <s v="BAKERY PRODUCTS"/>
    <s v="BLUE CANDYWORKS"/>
    <x v="2"/>
    <x v="0"/>
    <n v="1"/>
    <n v="150"/>
    <x v="1"/>
    <x v="0"/>
    <s v="March"/>
  </r>
  <r>
    <x v="1"/>
    <x v="7"/>
    <x v="1"/>
    <n v="3326"/>
    <x v="133"/>
    <s v="BAKERY PRODUCTS"/>
    <s v="BLUE CANDYWORKS"/>
    <x v="2"/>
    <x v="0"/>
    <n v="1"/>
    <n v="0"/>
    <x v="1"/>
    <x v="1"/>
    <s v="March"/>
  </r>
  <r>
    <x v="0"/>
    <x v="7"/>
    <x v="1"/>
    <n v="3326"/>
    <x v="133"/>
    <s v="BAKERY PRODUCTS"/>
    <s v="BLUE CANDYWORKS"/>
    <x v="2"/>
    <x v="0"/>
    <n v="1"/>
    <n v="0"/>
    <x v="1"/>
    <x v="0"/>
    <s v="March"/>
  </r>
  <r>
    <x v="1"/>
    <x v="8"/>
    <x v="0"/>
    <n v="3326"/>
    <x v="133"/>
    <s v="BAKERY PRODUCTS"/>
    <s v="BLUE CANDYWORKS"/>
    <x v="2"/>
    <x v="0"/>
    <n v="1"/>
    <n v="50"/>
    <x v="1"/>
    <x v="1"/>
    <s v="May"/>
  </r>
  <r>
    <x v="0"/>
    <x v="8"/>
    <x v="0"/>
    <n v="3326"/>
    <x v="133"/>
    <s v="BAKERY PRODUCTS"/>
    <s v="BLUE CANDYWORKS"/>
    <x v="2"/>
    <x v="0"/>
    <n v="1"/>
    <n v="200"/>
    <x v="1"/>
    <x v="0"/>
    <s v="May"/>
  </r>
  <r>
    <x v="1"/>
    <x v="8"/>
    <x v="1"/>
    <n v="3326"/>
    <x v="133"/>
    <s v="BAKERY PRODUCTS"/>
    <s v="BLUE CANDYWORKS"/>
    <x v="2"/>
    <x v="0"/>
    <n v="1"/>
    <n v="0"/>
    <x v="1"/>
    <x v="1"/>
    <s v="May"/>
  </r>
  <r>
    <x v="0"/>
    <x v="8"/>
    <x v="1"/>
    <n v="3326"/>
    <x v="133"/>
    <s v="BAKERY PRODUCTS"/>
    <s v="BLUE CANDYWORKS"/>
    <x v="2"/>
    <x v="0"/>
    <n v="1"/>
    <n v="0"/>
    <x v="1"/>
    <x v="0"/>
    <s v="May"/>
  </r>
  <r>
    <x v="1"/>
    <x v="9"/>
    <x v="0"/>
    <n v="3326"/>
    <x v="133"/>
    <s v="BAKERY PRODUCTS"/>
    <s v="BLUE CANDYWORKS"/>
    <x v="2"/>
    <x v="0"/>
    <n v="1"/>
    <n v="130"/>
    <x v="1"/>
    <x v="1"/>
    <s v="November"/>
  </r>
  <r>
    <x v="0"/>
    <x v="9"/>
    <x v="0"/>
    <n v="3326"/>
    <x v="133"/>
    <s v="BAKERY PRODUCTS"/>
    <s v="BLUE CANDYWORKS"/>
    <x v="2"/>
    <x v="0"/>
    <n v="20"/>
    <n v="360"/>
    <x v="1"/>
    <x v="0"/>
    <s v="November"/>
  </r>
  <r>
    <x v="1"/>
    <x v="9"/>
    <x v="1"/>
    <n v="3326"/>
    <x v="133"/>
    <s v="BAKERY PRODUCTS"/>
    <s v="BLUE CANDYWORKS"/>
    <x v="2"/>
    <x v="0"/>
    <n v="1"/>
    <n v="0"/>
    <x v="1"/>
    <x v="1"/>
    <s v="November"/>
  </r>
  <r>
    <x v="0"/>
    <x v="9"/>
    <x v="1"/>
    <n v="3326"/>
    <x v="133"/>
    <s v="BAKERY PRODUCTS"/>
    <s v="BLUE CANDYWORKS"/>
    <x v="2"/>
    <x v="0"/>
    <n v="1"/>
    <n v="0"/>
    <x v="1"/>
    <x v="0"/>
    <s v="November"/>
  </r>
  <r>
    <x v="1"/>
    <x v="10"/>
    <x v="0"/>
    <n v="3326"/>
    <x v="133"/>
    <s v="BAKERY PRODUCTS"/>
    <s v="BLUE CANDYWORKS"/>
    <x v="2"/>
    <x v="0"/>
    <n v="1"/>
    <n v="90"/>
    <x v="1"/>
    <x v="1"/>
    <s v="October"/>
  </r>
  <r>
    <x v="0"/>
    <x v="10"/>
    <x v="0"/>
    <n v="3326"/>
    <x v="133"/>
    <s v="BAKERY PRODUCTS"/>
    <s v="BLUE CANDYWORKS"/>
    <x v="2"/>
    <x v="0"/>
    <n v="20"/>
    <n v="330"/>
    <x v="1"/>
    <x v="0"/>
    <s v="October"/>
  </r>
  <r>
    <x v="1"/>
    <x v="10"/>
    <x v="1"/>
    <n v="3326"/>
    <x v="133"/>
    <s v="BAKERY PRODUCTS"/>
    <s v="BLUE CANDYWORKS"/>
    <x v="2"/>
    <x v="0"/>
    <n v="1"/>
    <n v="0"/>
    <x v="1"/>
    <x v="1"/>
    <s v="October"/>
  </r>
  <r>
    <x v="0"/>
    <x v="10"/>
    <x v="1"/>
    <n v="3326"/>
    <x v="133"/>
    <s v="BAKERY PRODUCTS"/>
    <s v="BLUE CANDYWORKS"/>
    <x v="2"/>
    <x v="0"/>
    <n v="1"/>
    <n v="0"/>
    <x v="1"/>
    <x v="0"/>
    <s v="October"/>
  </r>
  <r>
    <x v="1"/>
    <x v="11"/>
    <x v="0"/>
    <n v="3326"/>
    <x v="133"/>
    <s v="BAKERY PRODUCTS"/>
    <s v="BLUE CANDYWORKS"/>
    <x v="2"/>
    <x v="0"/>
    <n v="1"/>
    <n v="60"/>
    <x v="1"/>
    <x v="1"/>
    <s v="September"/>
  </r>
  <r>
    <x v="0"/>
    <x v="11"/>
    <x v="0"/>
    <n v="3326"/>
    <x v="133"/>
    <s v="BAKERY PRODUCTS"/>
    <s v="BLUE CANDYWORKS"/>
    <x v="2"/>
    <x v="0"/>
    <n v="20"/>
    <n v="370"/>
    <x v="1"/>
    <x v="0"/>
    <s v="September"/>
  </r>
  <r>
    <x v="1"/>
    <x v="11"/>
    <x v="1"/>
    <n v="3326"/>
    <x v="133"/>
    <s v="BAKERY PRODUCTS"/>
    <s v="BLUE CANDYWORKS"/>
    <x v="2"/>
    <x v="0"/>
    <n v="1"/>
    <n v="0"/>
    <x v="1"/>
    <x v="1"/>
    <s v="September"/>
  </r>
  <r>
    <x v="0"/>
    <x v="11"/>
    <x v="1"/>
    <n v="3326"/>
    <x v="133"/>
    <s v="BAKERY PRODUCTS"/>
    <s v="BLUE CANDYWORKS"/>
    <x v="2"/>
    <x v="0"/>
    <n v="1"/>
    <n v="0"/>
    <x v="1"/>
    <x v="0"/>
    <s v="September"/>
  </r>
  <r>
    <x v="1"/>
    <x v="0"/>
    <x v="0"/>
    <n v="3327"/>
    <x v="215"/>
    <s v="CHOCOLATE BARS"/>
    <s v="CASCADE CANDYWORKS"/>
    <x v="4"/>
    <x v="6"/>
    <n v="20"/>
    <n v="170"/>
    <x v="1"/>
    <x v="1"/>
    <s v="April"/>
  </r>
  <r>
    <x v="0"/>
    <x v="0"/>
    <x v="0"/>
    <n v="3327"/>
    <x v="215"/>
    <s v="CHOCOLATE BARS"/>
    <s v="CASCADE CANDYWORKS"/>
    <x v="4"/>
    <x v="6"/>
    <n v="1"/>
    <n v="0"/>
    <x v="1"/>
    <x v="0"/>
    <s v="April"/>
  </r>
  <r>
    <x v="1"/>
    <x v="0"/>
    <x v="1"/>
    <n v="3327"/>
    <x v="215"/>
    <s v="CHOCOLATE BARS"/>
    <s v="CASCADE CANDYWORKS"/>
    <x v="4"/>
    <x v="6"/>
    <n v="1"/>
    <n v="0"/>
    <x v="1"/>
    <x v="1"/>
    <s v="April"/>
  </r>
  <r>
    <x v="0"/>
    <x v="0"/>
    <x v="1"/>
    <n v="3327"/>
    <x v="215"/>
    <s v="CHOCOLATE BARS"/>
    <s v="CASCADE CANDYWORKS"/>
    <x v="4"/>
    <x v="6"/>
    <n v="1"/>
    <n v="0"/>
    <x v="1"/>
    <x v="0"/>
    <s v="April"/>
  </r>
  <r>
    <x v="0"/>
    <x v="1"/>
    <x v="0"/>
    <n v="3327"/>
    <x v="215"/>
    <s v="CHOCOLATE BARS"/>
    <s v="CASCADE CANDYWORKS"/>
    <x v="4"/>
    <x v="6"/>
    <n v="1"/>
    <n v="0"/>
    <x v="1"/>
    <x v="0"/>
    <s v="August"/>
  </r>
  <r>
    <x v="1"/>
    <x v="1"/>
    <x v="0"/>
    <n v="3327"/>
    <x v="215"/>
    <s v="CHOCOLATE BARS"/>
    <s v="CASCADE CANDYWORKS"/>
    <x v="4"/>
    <x v="6"/>
    <n v="1"/>
    <n v="40"/>
    <x v="1"/>
    <x v="1"/>
    <s v="August"/>
  </r>
  <r>
    <x v="1"/>
    <x v="1"/>
    <x v="1"/>
    <n v="3327"/>
    <x v="215"/>
    <s v="CHOCOLATE BARS"/>
    <s v="CASCADE CANDYWORKS"/>
    <x v="4"/>
    <x v="6"/>
    <n v="1"/>
    <n v="0"/>
    <x v="1"/>
    <x v="1"/>
    <s v="August"/>
  </r>
  <r>
    <x v="0"/>
    <x v="1"/>
    <x v="1"/>
    <n v="3327"/>
    <x v="215"/>
    <s v="CHOCOLATE BARS"/>
    <s v="CASCADE CANDYWORKS"/>
    <x v="4"/>
    <x v="6"/>
    <n v="1"/>
    <n v="0"/>
    <x v="1"/>
    <x v="0"/>
    <s v="August"/>
  </r>
  <r>
    <x v="0"/>
    <x v="2"/>
    <x v="0"/>
    <n v="3327"/>
    <x v="215"/>
    <s v="CHOCOLATE BARS"/>
    <s v="CASCADE CANDYWORKS"/>
    <x v="4"/>
    <x v="6"/>
    <n v="1"/>
    <n v="0"/>
    <x v="1"/>
    <x v="0"/>
    <s v="December"/>
  </r>
  <r>
    <x v="1"/>
    <x v="2"/>
    <x v="0"/>
    <n v="3327"/>
    <x v="215"/>
    <s v="CHOCOLATE BARS"/>
    <s v="CASCADE CANDYWORKS"/>
    <x v="4"/>
    <x v="6"/>
    <n v="1"/>
    <n v="20"/>
    <x v="1"/>
    <x v="1"/>
    <s v="December"/>
  </r>
  <r>
    <x v="1"/>
    <x v="2"/>
    <x v="1"/>
    <n v="3327"/>
    <x v="215"/>
    <s v="CHOCOLATE BARS"/>
    <s v="CASCADE CANDYWORKS"/>
    <x v="4"/>
    <x v="6"/>
    <n v="1"/>
    <n v="0"/>
    <x v="1"/>
    <x v="1"/>
    <s v="December"/>
  </r>
  <r>
    <x v="0"/>
    <x v="2"/>
    <x v="1"/>
    <n v="3327"/>
    <x v="215"/>
    <s v="CHOCOLATE BARS"/>
    <s v="CASCADE CANDYWORKS"/>
    <x v="4"/>
    <x v="6"/>
    <n v="1"/>
    <n v="0"/>
    <x v="1"/>
    <x v="0"/>
    <s v="December"/>
  </r>
  <r>
    <x v="1"/>
    <x v="3"/>
    <x v="0"/>
    <n v="3327"/>
    <x v="215"/>
    <s v="CHOCOLATE BARS"/>
    <s v="CASCADE CANDYWORKS"/>
    <x v="4"/>
    <x v="6"/>
    <n v="20"/>
    <n v="170"/>
    <x v="1"/>
    <x v="1"/>
    <s v="February"/>
  </r>
  <r>
    <x v="0"/>
    <x v="3"/>
    <x v="0"/>
    <n v="3327"/>
    <x v="215"/>
    <s v="CHOCOLATE BARS"/>
    <s v="CASCADE CANDYWORKS"/>
    <x v="4"/>
    <x v="6"/>
    <n v="1"/>
    <n v="0"/>
    <x v="1"/>
    <x v="0"/>
    <s v="February"/>
  </r>
  <r>
    <x v="1"/>
    <x v="3"/>
    <x v="1"/>
    <n v="3327"/>
    <x v="215"/>
    <s v="CHOCOLATE BARS"/>
    <s v="CASCADE CANDYWORKS"/>
    <x v="4"/>
    <x v="6"/>
    <n v="1"/>
    <n v="0"/>
    <x v="1"/>
    <x v="1"/>
    <s v="February"/>
  </r>
  <r>
    <x v="0"/>
    <x v="3"/>
    <x v="1"/>
    <n v="3327"/>
    <x v="215"/>
    <s v="CHOCOLATE BARS"/>
    <s v="CASCADE CANDYWORKS"/>
    <x v="4"/>
    <x v="6"/>
    <n v="1"/>
    <n v="0"/>
    <x v="1"/>
    <x v="0"/>
    <s v="February"/>
  </r>
  <r>
    <x v="1"/>
    <x v="4"/>
    <x v="0"/>
    <n v="3327"/>
    <x v="215"/>
    <s v="CHOCOLATE BARS"/>
    <s v="CASCADE CANDYWORKS"/>
    <x v="4"/>
    <x v="6"/>
    <n v="20"/>
    <n v="210"/>
    <x v="1"/>
    <x v="1"/>
    <s v="January"/>
  </r>
  <r>
    <x v="0"/>
    <x v="4"/>
    <x v="0"/>
    <n v="3327"/>
    <x v="215"/>
    <s v="CHOCOLATE BARS"/>
    <s v="CASCADE CANDYWORKS"/>
    <x v="4"/>
    <x v="6"/>
    <n v="1"/>
    <n v="20"/>
    <x v="1"/>
    <x v="0"/>
    <s v="January"/>
  </r>
  <r>
    <x v="1"/>
    <x v="4"/>
    <x v="1"/>
    <n v="3327"/>
    <x v="215"/>
    <s v="CHOCOLATE BARS"/>
    <s v="CASCADE CANDYWORKS"/>
    <x v="4"/>
    <x v="6"/>
    <n v="1"/>
    <n v="0"/>
    <x v="1"/>
    <x v="1"/>
    <s v="January"/>
  </r>
  <r>
    <x v="0"/>
    <x v="4"/>
    <x v="1"/>
    <n v="3327"/>
    <x v="215"/>
    <s v="CHOCOLATE BARS"/>
    <s v="CASCADE CANDYWORKS"/>
    <x v="4"/>
    <x v="6"/>
    <n v="1"/>
    <n v="0"/>
    <x v="1"/>
    <x v="0"/>
    <s v="January"/>
  </r>
  <r>
    <x v="0"/>
    <x v="5"/>
    <x v="0"/>
    <n v="3327"/>
    <x v="215"/>
    <s v="CHOCOLATE BARS"/>
    <s v="CASCADE CANDYWORKS"/>
    <x v="4"/>
    <x v="6"/>
    <n v="1"/>
    <n v="0"/>
    <x v="1"/>
    <x v="0"/>
    <s v="July"/>
  </r>
  <r>
    <x v="1"/>
    <x v="5"/>
    <x v="0"/>
    <n v="3327"/>
    <x v="215"/>
    <s v="CHOCOLATE BARS"/>
    <s v="CASCADE CANDYWORKS"/>
    <x v="4"/>
    <x v="6"/>
    <n v="1"/>
    <n v="60"/>
    <x v="1"/>
    <x v="1"/>
    <s v="July"/>
  </r>
  <r>
    <x v="1"/>
    <x v="5"/>
    <x v="1"/>
    <n v="3327"/>
    <x v="215"/>
    <s v="CHOCOLATE BARS"/>
    <s v="CASCADE CANDYWORKS"/>
    <x v="4"/>
    <x v="6"/>
    <n v="1"/>
    <n v="0"/>
    <x v="1"/>
    <x v="1"/>
    <s v="July"/>
  </r>
  <r>
    <x v="0"/>
    <x v="5"/>
    <x v="1"/>
    <n v="3327"/>
    <x v="215"/>
    <s v="CHOCOLATE BARS"/>
    <s v="CASCADE CANDYWORKS"/>
    <x v="4"/>
    <x v="6"/>
    <n v="1"/>
    <n v="0"/>
    <x v="1"/>
    <x v="0"/>
    <s v="July"/>
  </r>
  <r>
    <x v="1"/>
    <x v="6"/>
    <x v="0"/>
    <n v="3327"/>
    <x v="215"/>
    <s v="CHOCOLATE BARS"/>
    <s v="CASCADE CANDYWORKS"/>
    <x v="4"/>
    <x v="6"/>
    <n v="1"/>
    <n v="60"/>
    <x v="1"/>
    <x v="1"/>
    <s v="June"/>
  </r>
  <r>
    <x v="0"/>
    <x v="6"/>
    <x v="0"/>
    <n v="3327"/>
    <x v="215"/>
    <s v="CHOCOLATE BARS"/>
    <s v="CASCADE CANDYWORKS"/>
    <x v="4"/>
    <x v="6"/>
    <n v="1"/>
    <n v="0"/>
    <x v="1"/>
    <x v="0"/>
    <s v="June"/>
  </r>
  <r>
    <x v="1"/>
    <x v="6"/>
    <x v="1"/>
    <n v="3327"/>
    <x v="215"/>
    <s v="CHOCOLATE BARS"/>
    <s v="CASCADE CANDYWORKS"/>
    <x v="4"/>
    <x v="6"/>
    <n v="1"/>
    <n v="0"/>
    <x v="1"/>
    <x v="1"/>
    <s v="June"/>
  </r>
  <r>
    <x v="0"/>
    <x v="6"/>
    <x v="1"/>
    <n v="3327"/>
    <x v="215"/>
    <s v="CHOCOLATE BARS"/>
    <s v="CASCADE CANDYWORKS"/>
    <x v="4"/>
    <x v="6"/>
    <n v="1"/>
    <n v="0"/>
    <x v="1"/>
    <x v="0"/>
    <s v="June"/>
  </r>
  <r>
    <x v="1"/>
    <x v="7"/>
    <x v="0"/>
    <n v="3327"/>
    <x v="215"/>
    <s v="CHOCOLATE BARS"/>
    <s v="CASCADE CANDYWORKS"/>
    <x v="4"/>
    <x v="6"/>
    <n v="20"/>
    <n v="200"/>
    <x v="1"/>
    <x v="1"/>
    <s v="March"/>
  </r>
  <r>
    <x v="0"/>
    <x v="7"/>
    <x v="0"/>
    <n v="3327"/>
    <x v="215"/>
    <s v="CHOCOLATE BARS"/>
    <s v="CASCADE CANDYWORKS"/>
    <x v="4"/>
    <x v="6"/>
    <n v="1"/>
    <n v="20"/>
    <x v="1"/>
    <x v="0"/>
    <s v="March"/>
  </r>
  <r>
    <x v="1"/>
    <x v="7"/>
    <x v="1"/>
    <n v="3327"/>
    <x v="215"/>
    <s v="CHOCOLATE BARS"/>
    <s v="CASCADE CANDYWORKS"/>
    <x v="4"/>
    <x v="6"/>
    <n v="1"/>
    <n v="0"/>
    <x v="1"/>
    <x v="1"/>
    <s v="March"/>
  </r>
  <r>
    <x v="0"/>
    <x v="7"/>
    <x v="1"/>
    <n v="3327"/>
    <x v="215"/>
    <s v="CHOCOLATE BARS"/>
    <s v="CASCADE CANDYWORKS"/>
    <x v="4"/>
    <x v="6"/>
    <n v="1"/>
    <n v="0"/>
    <x v="1"/>
    <x v="0"/>
    <s v="March"/>
  </r>
  <r>
    <x v="1"/>
    <x v="8"/>
    <x v="0"/>
    <n v="3327"/>
    <x v="215"/>
    <s v="CHOCOLATE BARS"/>
    <s v="CASCADE CANDYWORKS"/>
    <x v="4"/>
    <x v="6"/>
    <n v="1"/>
    <n v="100"/>
    <x v="1"/>
    <x v="1"/>
    <s v="May"/>
  </r>
  <r>
    <x v="0"/>
    <x v="8"/>
    <x v="0"/>
    <n v="3327"/>
    <x v="215"/>
    <s v="CHOCOLATE BARS"/>
    <s v="CASCADE CANDYWORKS"/>
    <x v="4"/>
    <x v="6"/>
    <n v="1"/>
    <n v="0"/>
    <x v="1"/>
    <x v="0"/>
    <s v="May"/>
  </r>
  <r>
    <x v="1"/>
    <x v="8"/>
    <x v="1"/>
    <n v="3327"/>
    <x v="215"/>
    <s v="CHOCOLATE BARS"/>
    <s v="CASCADE CANDYWORKS"/>
    <x v="4"/>
    <x v="6"/>
    <n v="1"/>
    <n v="0"/>
    <x v="1"/>
    <x v="1"/>
    <s v="May"/>
  </r>
  <r>
    <x v="0"/>
    <x v="8"/>
    <x v="1"/>
    <n v="3327"/>
    <x v="215"/>
    <s v="CHOCOLATE BARS"/>
    <s v="CASCADE CANDYWORKS"/>
    <x v="4"/>
    <x v="6"/>
    <n v="1"/>
    <n v="0"/>
    <x v="1"/>
    <x v="0"/>
    <s v="May"/>
  </r>
  <r>
    <x v="0"/>
    <x v="9"/>
    <x v="0"/>
    <n v="3327"/>
    <x v="215"/>
    <s v="CHOCOLATE BARS"/>
    <s v="CASCADE CANDYWORKS"/>
    <x v="4"/>
    <x v="6"/>
    <n v="1"/>
    <n v="0"/>
    <x v="1"/>
    <x v="0"/>
    <s v="November"/>
  </r>
  <r>
    <x v="1"/>
    <x v="9"/>
    <x v="0"/>
    <n v="3327"/>
    <x v="215"/>
    <s v="CHOCOLATE BARS"/>
    <s v="CASCADE CANDYWORKS"/>
    <x v="4"/>
    <x v="6"/>
    <n v="1"/>
    <n v="30"/>
    <x v="1"/>
    <x v="1"/>
    <s v="November"/>
  </r>
  <r>
    <x v="1"/>
    <x v="9"/>
    <x v="1"/>
    <n v="3327"/>
    <x v="215"/>
    <s v="CHOCOLATE BARS"/>
    <s v="CASCADE CANDYWORKS"/>
    <x v="4"/>
    <x v="6"/>
    <n v="1"/>
    <n v="0"/>
    <x v="1"/>
    <x v="1"/>
    <s v="November"/>
  </r>
  <r>
    <x v="0"/>
    <x v="9"/>
    <x v="1"/>
    <n v="3327"/>
    <x v="215"/>
    <s v="CHOCOLATE BARS"/>
    <s v="CASCADE CANDYWORKS"/>
    <x v="4"/>
    <x v="6"/>
    <n v="1"/>
    <n v="0"/>
    <x v="1"/>
    <x v="0"/>
    <s v="November"/>
  </r>
  <r>
    <x v="0"/>
    <x v="10"/>
    <x v="0"/>
    <n v="3327"/>
    <x v="215"/>
    <s v="CHOCOLATE BARS"/>
    <s v="CASCADE CANDYWORKS"/>
    <x v="4"/>
    <x v="6"/>
    <n v="1"/>
    <n v="0"/>
    <x v="1"/>
    <x v="0"/>
    <s v="October"/>
  </r>
  <r>
    <x v="1"/>
    <x v="10"/>
    <x v="0"/>
    <n v="3327"/>
    <x v="215"/>
    <s v="CHOCOLATE BARS"/>
    <s v="CASCADE CANDYWORKS"/>
    <x v="4"/>
    <x v="6"/>
    <n v="1"/>
    <n v="40"/>
    <x v="1"/>
    <x v="1"/>
    <s v="October"/>
  </r>
  <r>
    <x v="1"/>
    <x v="10"/>
    <x v="1"/>
    <n v="3327"/>
    <x v="215"/>
    <s v="CHOCOLATE BARS"/>
    <s v="CASCADE CANDYWORKS"/>
    <x v="4"/>
    <x v="6"/>
    <n v="1"/>
    <n v="0"/>
    <x v="1"/>
    <x v="1"/>
    <s v="October"/>
  </r>
  <r>
    <x v="0"/>
    <x v="10"/>
    <x v="1"/>
    <n v="3327"/>
    <x v="215"/>
    <s v="CHOCOLATE BARS"/>
    <s v="CASCADE CANDYWORKS"/>
    <x v="4"/>
    <x v="6"/>
    <n v="1"/>
    <n v="0"/>
    <x v="1"/>
    <x v="0"/>
    <s v="October"/>
  </r>
  <r>
    <x v="0"/>
    <x v="11"/>
    <x v="0"/>
    <n v="3327"/>
    <x v="215"/>
    <s v="CHOCOLATE BARS"/>
    <s v="CASCADE CANDYWORKS"/>
    <x v="4"/>
    <x v="6"/>
    <n v="1"/>
    <n v="0"/>
    <x v="1"/>
    <x v="0"/>
    <s v="September"/>
  </r>
  <r>
    <x v="1"/>
    <x v="11"/>
    <x v="0"/>
    <n v="3327"/>
    <x v="215"/>
    <s v="CHOCOLATE BARS"/>
    <s v="CASCADE CANDYWORKS"/>
    <x v="4"/>
    <x v="6"/>
    <n v="1"/>
    <n v="30"/>
    <x v="1"/>
    <x v="1"/>
    <s v="September"/>
  </r>
  <r>
    <x v="1"/>
    <x v="11"/>
    <x v="1"/>
    <n v="3327"/>
    <x v="215"/>
    <s v="CHOCOLATE BARS"/>
    <s v="CASCADE CANDYWORKS"/>
    <x v="4"/>
    <x v="6"/>
    <n v="1"/>
    <n v="0"/>
    <x v="1"/>
    <x v="1"/>
    <s v="September"/>
  </r>
  <r>
    <x v="0"/>
    <x v="11"/>
    <x v="1"/>
    <n v="3327"/>
    <x v="215"/>
    <s v="CHOCOLATE BARS"/>
    <s v="CASCADE CANDYWORKS"/>
    <x v="4"/>
    <x v="6"/>
    <n v="1"/>
    <n v="0"/>
    <x v="1"/>
    <x v="0"/>
    <s v="September"/>
  </r>
  <r>
    <x v="1"/>
    <x v="0"/>
    <x v="0"/>
    <n v="3328"/>
    <x v="49"/>
    <s v="CHIPS AND SNACKS"/>
    <s v="CASCADE CANDYWORKS"/>
    <x v="0"/>
    <x v="0"/>
    <n v="30"/>
    <n v="400"/>
    <x v="1"/>
    <x v="1"/>
    <s v="April"/>
  </r>
  <r>
    <x v="0"/>
    <x v="0"/>
    <x v="0"/>
    <n v="3328"/>
    <x v="49"/>
    <s v="CHIPS AND SNACKS"/>
    <s v="CASCADE CANDYWORKS"/>
    <x v="0"/>
    <x v="0"/>
    <n v="1"/>
    <n v="0"/>
    <x v="1"/>
    <x v="0"/>
    <s v="April"/>
  </r>
  <r>
    <x v="0"/>
    <x v="0"/>
    <x v="1"/>
    <n v="3328"/>
    <x v="49"/>
    <s v="CHIPS AND SNACKS"/>
    <s v="CASCADE CANDYWORKS"/>
    <x v="0"/>
    <x v="0"/>
    <n v="1"/>
    <n v="0"/>
    <x v="1"/>
    <x v="0"/>
    <s v="April"/>
  </r>
  <r>
    <x v="1"/>
    <x v="0"/>
    <x v="1"/>
    <n v="3328"/>
    <x v="49"/>
    <s v="CHIPS AND SNACKS"/>
    <s v="CASCADE CANDYWORKS"/>
    <x v="0"/>
    <x v="0"/>
    <n v="1"/>
    <n v="0"/>
    <x v="1"/>
    <x v="1"/>
    <s v="April"/>
  </r>
  <r>
    <x v="1"/>
    <x v="1"/>
    <x v="0"/>
    <n v="3328"/>
    <x v="49"/>
    <s v="CHIPS AND SNACKS"/>
    <s v="CASCADE CANDYWORKS"/>
    <x v="0"/>
    <x v="0"/>
    <n v="40"/>
    <n v="460"/>
    <x v="1"/>
    <x v="1"/>
    <s v="August"/>
  </r>
  <r>
    <x v="0"/>
    <x v="1"/>
    <x v="0"/>
    <n v="3328"/>
    <x v="49"/>
    <s v="CHIPS AND SNACKS"/>
    <s v="CASCADE CANDYWORKS"/>
    <x v="0"/>
    <x v="0"/>
    <n v="1"/>
    <n v="0"/>
    <x v="1"/>
    <x v="0"/>
    <s v="August"/>
  </r>
  <r>
    <x v="1"/>
    <x v="1"/>
    <x v="1"/>
    <n v="3328"/>
    <x v="49"/>
    <s v="CHIPS AND SNACKS"/>
    <s v="CASCADE CANDYWORKS"/>
    <x v="0"/>
    <x v="0"/>
    <n v="1"/>
    <n v="0"/>
    <x v="1"/>
    <x v="1"/>
    <s v="August"/>
  </r>
  <r>
    <x v="0"/>
    <x v="1"/>
    <x v="1"/>
    <n v="3328"/>
    <x v="49"/>
    <s v="CHIPS AND SNACKS"/>
    <s v="CASCADE CANDYWORKS"/>
    <x v="0"/>
    <x v="0"/>
    <n v="1"/>
    <n v="0"/>
    <x v="1"/>
    <x v="0"/>
    <s v="August"/>
  </r>
  <r>
    <x v="0"/>
    <x v="2"/>
    <x v="0"/>
    <n v="3328"/>
    <x v="49"/>
    <s v="CHIPS AND SNACKS"/>
    <s v="CASCADE CANDYWORKS"/>
    <x v="0"/>
    <x v="0"/>
    <n v="1"/>
    <n v="0"/>
    <x v="1"/>
    <x v="0"/>
    <s v="December"/>
  </r>
  <r>
    <x v="1"/>
    <x v="2"/>
    <x v="0"/>
    <n v="3328"/>
    <x v="49"/>
    <s v="CHIPS AND SNACKS"/>
    <s v="CASCADE CANDYWORKS"/>
    <x v="0"/>
    <x v="0"/>
    <n v="20"/>
    <n v="170"/>
    <x v="1"/>
    <x v="1"/>
    <s v="December"/>
  </r>
  <r>
    <x v="1"/>
    <x v="2"/>
    <x v="1"/>
    <n v="3328"/>
    <x v="49"/>
    <s v="CHIPS AND SNACKS"/>
    <s v="CASCADE CANDYWORKS"/>
    <x v="0"/>
    <x v="0"/>
    <n v="1"/>
    <n v="0"/>
    <x v="1"/>
    <x v="1"/>
    <s v="December"/>
  </r>
  <r>
    <x v="0"/>
    <x v="2"/>
    <x v="1"/>
    <n v="3328"/>
    <x v="49"/>
    <s v="CHIPS AND SNACKS"/>
    <s v="CASCADE CANDYWORKS"/>
    <x v="0"/>
    <x v="0"/>
    <n v="1"/>
    <n v="0"/>
    <x v="1"/>
    <x v="0"/>
    <s v="December"/>
  </r>
  <r>
    <x v="1"/>
    <x v="3"/>
    <x v="0"/>
    <n v="3328"/>
    <x v="49"/>
    <s v="CHIPS AND SNACKS"/>
    <s v="CASCADE CANDYWORKS"/>
    <x v="0"/>
    <x v="0"/>
    <n v="120"/>
    <n v="1080"/>
    <x v="1"/>
    <x v="1"/>
    <s v="February"/>
  </r>
  <r>
    <x v="0"/>
    <x v="3"/>
    <x v="0"/>
    <n v="3328"/>
    <x v="49"/>
    <s v="CHIPS AND SNACKS"/>
    <s v="CASCADE CANDYWORKS"/>
    <x v="0"/>
    <x v="0"/>
    <n v="1"/>
    <n v="0"/>
    <x v="1"/>
    <x v="0"/>
    <s v="February"/>
  </r>
  <r>
    <x v="0"/>
    <x v="3"/>
    <x v="1"/>
    <n v="3328"/>
    <x v="49"/>
    <s v="CHIPS AND SNACKS"/>
    <s v="CASCADE CANDYWORKS"/>
    <x v="0"/>
    <x v="0"/>
    <n v="1"/>
    <n v="0"/>
    <x v="1"/>
    <x v="0"/>
    <s v="February"/>
  </r>
  <r>
    <x v="1"/>
    <x v="3"/>
    <x v="1"/>
    <n v="3328"/>
    <x v="49"/>
    <s v="CHIPS AND SNACKS"/>
    <s v="CASCADE CANDYWORKS"/>
    <x v="0"/>
    <x v="0"/>
    <n v="1"/>
    <n v="80"/>
    <x v="1"/>
    <x v="1"/>
    <s v="February"/>
  </r>
  <r>
    <x v="1"/>
    <x v="4"/>
    <x v="0"/>
    <n v="3328"/>
    <x v="49"/>
    <s v="CHIPS AND SNACKS"/>
    <s v="CASCADE CANDYWORKS"/>
    <x v="0"/>
    <x v="0"/>
    <n v="120"/>
    <n v="1210"/>
    <x v="1"/>
    <x v="1"/>
    <s v="January"/>
  </r>
  <r>
    <x v="0"/>
    <x v="4"/>
    <x v="0"/>
    <n v="3328"/>
    <x v="49"/>
    <s v="CHIPS AND SNACKS"/>
    <s v="CASCADE CANDYWORKS"/>
    <x v="0"/>
    <x v="0"/>
    <n v="1"/>
    <n v="80"/>
    <x v="1"/>
    <x v="0"/>
    <s v="January"/>
  </r>
  <r>
    <x v="0"/>
    <x v="4"/>
    <x v="1"/>
    <n v="3328"/>
    <x v="49"/>
    <s v="CHIPS AND SNACKS"/>
    <s v="CASCADE CANDYWORKS"/>
    <x v="0"/>
    <x v="0"/>
    <n v="1"/>
    <n v="0"/>
    <x v="1"/>
    <x v="0"/>
    <s v="January"/>
  </r>
  <r>
    <x v="1"/>
    <x v="4"/>
    <x v="1"/>
    <n v="3328"/>
    <x v="49"/>
    <s v="CHIPS AND SNACKS"/>
    <s v="CASCADE CANDYWORKS"/>
    <x v="0"/>
    <x v="0"/>
    <n v="1"/>
    <n v="80"/>
    <x v="1"/>
    <x v="1"/>
    <s v="January"/>
  </r>
  <r>
    <x v="1"/>
    <x v="5"/>
    <x v="0"/>
    <n v="3328"/>
    <x v="49"/>
    <s v="CHIPS AND SNACKS"/>
    <s v="CASCADE CANDYWORKS"/>
    <x v="0"/>
    <x v="0"/>
    <n v="30"/>
    <n v="390"/>
    <x v="1"/>
    <x v="1"/>
    <s v="July"/>
  </r>
  <r>
    <x v="0"/>
    <x v="5"/>
    <x v="0"/>
    <n v="3328"/>
    <x v="49"/>
    <s v="CHIPS AND SNACKS"/>
    <s v="CASCADE CANDYWORKS"/>
    <x v="0"/>
    <x v="0"/>
    <n v="1"/>
    <n v="0"/>
    <x v="1"/>
    <x v="0"/>
    <s v="July"/>
  </r>
  <r>
    <x v="1"/>
    <x v="5"/>
    <x v="1"/>
    <n v="3328"/>
    <x v="49"/>
    <s v="CHIPS AND SNACKS"/>
    <s v="CASCADE CANDYWORKS"/>
    <x v="0"/>
    <x v="0"/>
    <n v="1"/>
    <n v="0"/>
    <x v="1"/>
    <x v="1"/>
    <s v="July"/>
  </r>
  <r>
    <x v="0"/>
    <x v="5"/>
    <x v="1"/>
    <n v="3328"/>
    <x v="49"/>
    <s v="CHIPS AND SNACKS"/>
    <s v="CASCADE CANDYWORKS"/>
    <x v="0"/>
    <x v="0"/>
    <n v="1"/>
    <n v="0"/>
    <x v="1"/>
    <x v="0"/>
    <s v="July"/>
  </r>
  <r>
    <x v="1"/>
    <x v="6"/>
    <x v="0"/>
    <n v="3328"/>
    <x v="49"/>
    <s v="CHIPS AND SNACKS"/>
    <s v="CASCADE CANDYWORKS"/>
    <x v="0"/>
    <x v="0"/>
    <n v="50"/>
    <n v="520"/>
    <x v="1"/>
    <x v="1"/>
    <s v="June"/>
  </r>
  <r>
    <x v="0"/>
    <x v="6"/>
    <x v="0"/>
    <n v="3328"/>
    <x v="49"/>
    <s v="CHIPS AND SNACKS"/>
    <s v="CASCADE CANDYWORKS"/>
    <x v="0"/>
    <x v="0"/>
    <n v="1"/>
    <n v="0"/>
    <x v="1"/>
    <x v="0"/>
    <s v="June"/>
  </r>
  <r>
    <x v="0"/>
    <x v="6"/>
    <x v="1"/>
    <n v="3328"/>
    <x v="49"/>
    <s v="CHIPS AND SNACKS"/>
    <s v="CASCADE CANDYWORKS"/>
    <x v="0"/>
    <x v="0"/>
    <n v="1"/>
    <n v="0"/>
    <x v="1"/>
    <x v="0"/>
    <s v="June"/>
  </r>
  <r>
    <x v="1"/>
    <x v="6"/>
    <x v="1"/>
    <n v="3328"/>
    <x v="49"/>
    <s v="CHIPS AND SNACKS"/>
    <s v="CASCADE CANDYWORKS"/>
    <x v="0"/>
    <x v="0"/>
    <n v="1"/>
    <n v="0"/>
    <x v="1"/>
    <x v="1"/>
    <s v="June"/>
  </r>
  <r>
    <x v="1"/>
    <x v="7"/>
    <x v="0"/>
    <n v="3328"/>
    <x v="49"/>
    <s v="CHIPS AND SNACKS"/>
    <s v="CASCADE CANDYWORKS"/>
    <x v="0"/>
    <x v="0"/>
    <n v="90"/>
    <n v="1000"/>
    <x v="1"/>
    <x v="1"/>
    <s v="March"/>
  </r>
  <r>
    <x v="0"/>
    <x v="7"/>
    <x v="0"/>
    <n v="3328"/>
    <x v="49"/>
    <s v="CHIPS AND SNACKS"/>
    <s v="CASCADE CANDYWORKS"/>
    <x v="0"/>
    <x v="0"/>
    <n v="1"/>
    <n v="0"/>
    <x v="1"/>
    <x v="0"/>
    <s v="March"/>
  </r>
  <r>
    <x v="0"/>
    <x v="7"/>
    <x v="1"/>
    <n v="3328"/>
    <x v="49"/>
    <s v="CHIPS AND SNACKS"/>
    <s v="CASCADE CANDYWORKS"/>
    <x v="0"/>
    <x v="0"/>
    <n v="1"/>
    <n v="0"/>
    <x v="1"/>
    <x v="0"/>
    <s v="March"/>
  </r>
  <r>
    <x v="1"/>
    <x v="7"/>
    <x v="1"/>
    <n v="3328"/>
    <x v="49"/>
    <s v="CHIPS AND SNACKS"/>
    <s v="CASCADE CANDYWORKS"/>
    <x v="0"/>
    <x v="0"/>
    <n v="1"/>
    <n v="0"/>
    <x v="1"/>
    <x v="1"/>
    <s v="March"/>
  </r>
  <r>
    <x v="1"/>
    <x v="8"/>
    <x v="0"/>
    <n v="3328"/>
    <x v="49"/>
    <s v="CHIPS AND SNACKS"/>
    <s v="CASCADE CANDYWORKS"/>
    <x v="0"/>
    <x v="0"/>
    <n v="30"/>
    <n v="360"/>
    <x v="1"/>
    <x v="1"/>
    <s v="May"/>
  </r>
  <r>
    <x v="0"/>
    <x v="8"/>
    <x v="0"/>
    <n v="3328"/>
    <x v="49"/>
    <s v="CHIPS AND SNACKS"/>
    <s v="CASCADE CANDYWORKS"/>
    <x v="0"/>
    <x v="0"/>
    <n v="1"/>
    <n v="0"/>
    <x v="1"/>
    <x v="0"/>
    <s v="May"/>
  </r>
  <r>
    <x v="0"/>
    <x v="8"/>
    <x v="1"/>
    <n v="3328"/>
    <x v="49"/>
    <s v="CHIPS AND SNACKS"/>
    <s v="CASCADE CANDYWORKS"/>
    <x v="0"/>
    <x v="0"/>
    <n v="1"/>
    <n v="0"/>
    <x v="1"/>
    <x v="0"/>
    <s v="May"/>
  </r>
  <r>
    <x v="1"/>
    <x v="8"/>
    <x v="1"/>
    <n v="3328"/>
    <x v="49"/>
    <s v="CHIPS AND SNACKS"/>
    <s v="CASCADE CANDYWORKS"/>
    <x v="0"/>
    <x v="0"/>
    <n v="1"/>
    <n v="0"/>
    <x v="1"/>
    <x v="1"/>
    <s v="May"/>
  </r>
  <r>
    <x v="0"/>
    <x v="9"/>
    <x v="0"/>
    <n v="3328"/>
    <x v="49"/>
    <s v="CHIPS AND SNACKS"/>
    <s v="CASCADE CANDYWORKS"/>
    <x v="0"/>
    <x v="0"/>
    <n v="1"/>
    <n v="0"/>
    <x v="1"/>
    <x v="0"/>
    <s v="November"/>
  </r>
  <r>
    <x v="1"/>
    <x v="9"/>
    <x v="0"/>
    <n v="3328"/>
    <x v="49"/>
    <s v="CHIPS AND SNACKS"/>
    <s v="CASCADE CANDYWORKS"/>
    <x v="0"/>
    <x v="0"/>
    <n v="60"/>
    <n v="560"/>
    <x v="1"/>
    <x v="1"/>
    <s v="November"/>
  </r>
  <r>
    <x v="1"/>
    <x v="9"/>
    <x v="1"/>
    <n v="3328"/>
    <x v="49"/>
    <s v="CHIPS AND SNACKS"/>
    <s v="CASCADE CANDYWORKS"/>
    <x v="0"/>
    <x v="0"/>
    <n v="1"/>
    <n v="0"/>
    <x v="1"/>
    <x v="1"/>
    <s v="November"/>
  </r>
  <r>
    <x v="0"/>
    <x v="9"/>
    <x v="1"/>
    <n v="3328"/>
    <x v="49"/>
    <s v="CHIPS AND SNACKS"/>
    <s v="CASCADE CANDYWORKS"/>
    <x v="0"/>
    <x v="0"/>
    <n v="1"/>
    <n v="0"/>
    <x v="1"/>
    <x v="0"/>
    <s v="November"/>
  </r>
  <r>
    <x v="0"/>
    <x v="10"/>
    <x v="0"/>
    <n v="3328"/>
    <x v="49"/>
    <s v="CHIPS AND SNACKS"/>
    <s v="CASCADE CANDYWORKS"/>
    <x v="0"/>
    <x v="0"/>
    <n v="1"/>
    <n v="0"/>
    <x v="1"/>
    <x v="0"/>
    <s v="October"/>
  </r>
  <r>
    <x v="1"/>
    <x v="10"/>
    <x v="0"/>
    <n v="3328"/>
    <x v="49"/>
    <s v="CHIPS AND SNACKS"/>
    <s v="CASCADE CANDYWORKS"/>
    <x v="0"/>
    <x v="0"/>
    <n v="90"/>
    <n v="790"/>
    <x v="1"/>
    <x v="1"/>
    <s v="October"/>
  </r>
  <r>
    <x v="1"/>
    <x v="10"/>
    <x v="1"/>
    <n v="3328"/>
    <x v="49"/>
    <s v="CHIPS AND SNACKS"/>
    <s v="CASCADE CANDYWORKS"/>
    <x v="0"/>
    <x v="0"/>
    <n v="1"/>
    <n v="0"/>
    <x v="1"/>
    <x v="1"/>
    <s v="October"/>
  </r>
  <r>
    <x v="0"/>
    <x v="10"/>
    <x v="1"/>
    <n v="3328"/>
    <x v="49"/>
    <s v="CHIPS AND SNACKS"/>
    <s v="CASCADE CANDYWORKS"/>
    <x v="0"/>
    <x v="0"/>
    <n v="1"/>
    <n v="0"/>
    <x v="1"/>
    <x v="0"/>
    <s v="October"/>
  </r>
  <r>
    <x v="0"/>
    <x v="11"/>
    <x v="0"/>
    <n v="3328"/>
    <x v="49"/>
    <s v="CHIPS AND SNACKS"/>
    <s v="CASCADE CANDYWORKS"/>
    <x v="0"/>
    <x v="0"/>
    <n v="1"/>
    <n v="0"/>
    <x v="1"/>
    <x v="0"/>
    <s v="September"/>
  </r>
  <r>
    <x v="1"/>
    <x v="11"/>
    <x v="0"/>
    <n v="3328"/>
    <x v="49"/>
    <s v="CHIPS AND SNACKS"/>
    <s v="CASCADE CANDYWORKS"/>
    <x v="0"/>
    <x v="0"/>
    <n v="30"/>
    <n v="370"/>
    <x v="1"/>
    <x v="1"/>
    <s v="September"/>
  </r>
  <r>
    <x v="1"/>
    <x v="11"/>
    <x v="1"/>
    <n v="3328"/>
    <x v="49"/>
    <s v="CHIPS AND SNACKS"/>
    <s v="CASCADE CANDYWORKS"/>
    <x v="0"/>
    <x v="0"/>
    <n v="1"/>
    <n v="0"/>
    <x v="1"/>
    <x v="1"/>
    <s v="September"/>
  </r>
  <r>
    <x v="0"/>
    <x v="11"/>
    <x v="1"/>
    <n v="3328"/>
    <x v="49"/>
    <s v="CHIPS AND SNACKS"/>
    <s v="CASCADE CANDYWORKS"/>
    <x v="0"/>
    <x v="0"/>
    <n v="1"/>
    <n v="0"/>
    <x v="1"/>
    <x v="0"/>
    <s v="September"/>
  </r>
  <r>
    <x v="1"/>
    <x v="0"/>
    <x v="0"/>
    <n v="3329"/>
    <x v="216"/>
    <s v="BAKERY PRODUCTS"/>
    <s v="CASCADE CANDYWORKS"/>
    <x v="1"/>
    <x v="5"/>
    <n v="1"/>
    <n v="0"/>
    <x v="1"/>
    <x v="1"/>
    <s v="April"/>
  </r>
  <r>
    <x v="0"/>
    <x v="0"/>
    <x v="0"/>
    <n v="3329"/>
    <x v="216"/>
    <s v="BAKERY PRODUCTS"/>
    <s v="CASCADE CANDYWORKS"/>
    <x v="1"/>
    <x v="5"/>
    <n v="1"/>
    <n v="0"/>
    <x v="1"/>
    <x v="0"/>
    <s v="April"/>
  </r>
  <r>
    <x v="1"/>
    <x v="0"/>
    <x v="1"/>
    <n v="3329"/>
    <x v="216"/>
    <s v="BAKERY PRODUCTS"/>
    <s v="CASCADE CANDYWORKS"/>
    <x v="1"/>
    <x v="5"/>
    <n v="1"/>
    <n v="0"/>
    <x v="1"/>
    <x v="1"/>
    <s v="April"/>
  </r>
  <r>
    <x v="0"/>
    <x v="0"/>
    <x v="1"/>
    <n v="3329"/>
    <x v="216"/>
    <s v="BAKERY PRODUCTS"/>
    <s v="CASCADE CANDYWORKS"/>
    <x v="1"/>
    <x v="5"/>
    <n v="1"/>
    <n v="0"/>
    <x v="1"/>
    <x v="0"/>
    <s v="April"/>
  </r>
  <r>
    <x v="1"/>
    <x v="1"/>
    <x v="0"/>
    <n v="3329"/>
    <x v="216"/>
    <s v="BAKERY PRODUCTS"/>
    <s v="CASCADE CANDYWORKS"/>
    <x v="1"/>
    <x v="5"/>
    <n v="1"/>
    <n v="0"/>
    <x v="1"/>
    <x v="1"/>
    <s v="August"/>
  </r>
  <r>
    <x v="0"/>
    <x v="1"/>
    <x v="0"/>
    <n v="3329"/>
    <x v="216"/>
    <s v="BAKERY PRODUCTS"/>
    <s v="CASCADE CANDYWORKS"/>
    <x v="1"/>
    <x v="5"/>
    <n v="1"/>
    <n v="0"/>
    <x v="1"/>
    <x v="0"/>
    <s v="August"/>
  </r>
  <r>
    <x v="1"/>
    <x v="1"/>
    <x v="1"/>
    <n v="3329"/>
    <x v="216"/>
    <s v="BAKERY PRODUCTS"/>
    <s v="CASCADE CANDYWORKS"/>
    <x v="1"/>
    <x v="5"/>
    <n v="1"/>
    <n v="0"/>
    <x v="1"/>
    <x v="1"/>
    <s v="August"/>
  </r>
  <r>
    <x v="0"/>
    <x v="1"/>
    <x v="1"/>
    <n v="3329"/>
    <x v="216"/>
    <s v="BAKERY PRODUCTS"/>
    <s v="CASCADE CANDYWORKS"/>
    <x v="1"/>
    <x v="5"/>
    <n v="1"/>
    <n v="0"/>
    <x v="1"/>
    <x v="0"/>
    <s v="August"/>
  </r>
  <r>
    <x v="1"/>
    <x v="2"/>
    <x v="0"/>
    <n v="3329"/>
    <x v="216"/>
    <s v="BAKERY PRODUCTS"/>
    <s v="CASCADE CANDYWORKS"/>
    <x v="1"/>
    <x v="5"/>
    <n v="1"/>
    <n v="0"/>
    <x v="1"/>
    <x v="1"/>
    <s v="December"/>
  </r>
  <r>
    <x v="0"/>
    <x v="2"/>
    <x v="0"/>
    <n v="3329"/>
    <x v="216"/>
    <s v="BAKERY PRODUCTS"/>
    <s v="CASCADE CANDYWORKS"/>
    <x v="1"/>
    <x v="5"/>
    <n v="1"/>
    <n v="0"/>
    <x v="1"/>
    <x v="0"/>
    <s v="December"/>
  </r>
  <r>
    <x v="1"/>
    <x v="2"/>
    <x v="1"/>
    <n v="3329"/>
    <x v="216"/>
    <s v="BAKERY PRODUCTS"/>
    <s v="CASCADE CANDYWORKS"/>
    <x v="1"/>
    <x v="5"/>
    <n v="1"/>
    <n v="0"/>
    <x v="1"/>
    <x v="1"/>
    <s v="December"/>
  </r>
  <r>
    <x v="0"/>
    <x v="2"/>
    <x v="1"/>
    <n v="3329"/>
    <x v="216"/>
    <s v="BAKERY PRODUCTS"/>
    <s v="CASCADE CANDYWORKS"/>
    <x v="1"/>
    <x v="5"/>
    <n v="1"/>
    <n v="0"/>
    <x v="1"/>
    <x v="0"/>
    <s v="December"/>
  </r>
  <r>
    <x v="1"/>
    <x v="3"/>
    <x v="0"/>
    <n v="3329"/>
    <x v="216"/>
    <s v="BAKERY PRODUCTS"/>
    <s v="CASCADE CANDYWORKS"/>
    <x v="1"/>
    <x v="5"/>
    <n v="1"/>
    <n v="0"/>
    <x v="1"/>
    <x v="1"/>
    <s v="February"/>
  </r>
  <r>
    <x v="0"/>
    <x v="3"/>
    <x v="0"/>
    <n v="3329"/>
    <x v="216"/>
    <s v="BAKERY PRODUCTS"/>
    <s v="CASCADE CANDYWORKS"/>
    <x v="1"/>
    <x v="5"/>
    <n v="1"/>
    <n v="0"/>
    <x v="1"/>
    <x v="0"/>
    <s v="February"/>
  </r>
  <r>
    <x v="1"/>
    <x v="3"/>
    <x v="1"/>
    <n v="3329"/>
    <x v="216"/>
    <s v="BAKERY PRODUCTS"/>
    <s v="CASCADE CANDYWORKS"/>
    <x v="1"/>
    <x v="5"/>
    <n v="1"/>
    <n v="0"/>
    <x v="1"/>
    <x v="1"/>
    <s v="February"/>
  </r>
  <r>
    <x v="0"/>
    <x v="3"/>
    <x v="1"/>
    <n v="3329"/>
    <x v="216"/>
    <s v="BAKERY PRODUCTS"/>
    <s v="CASCADE CANDYWORKS"/>
    <x v="1"/>
    <x v="5"/>
    <n v="1"/>
    <n v="0"/>
    <x v="1"/>
    <x v="0"/>
    <s v="February"/>
  </r>
  <r>
    <x v="1"/>
    <x v="4"/>
    <x v="0"/>
    <n v="3329"/>
    <x v="216"/>
    <s v="BAKERY PRODUCTS"/>
    <s v="CASCADE CANDYWORKS"/>
    <x v="1"/>
    <x v="5"/>
    <n v="1"/>
    <n v="0"/>
    <x v="1"/>
    <x v="1"/>
    <s v="January"/>
  </r>
  <r>
    <x v="0"/>
    <x v="4"/>
    <x v="0"/>
    <n v="3329"/>
    <x v="216"/>
    <s v="BAKERY PRODUCTS"/>
    <s v="CASCADE CANDYWORKS"/>
    <x v="1"/>
    <x v="5"/>
    <n v="1"/>
    <n v="0"/>
    <x v="1"/>
    <x v="0"/>
    <s v="January"/>
  </r>
  <r>
    <x v="1"/>
    <x v="4"/>
    <x v="1"/>
    <n v="3329"/>
    <x v="216"/>
    <s v="BAKERY PRODUCTS"/>
    <s v="CASCADE CANDYWORKS"/>
    <x v="1"/>
    <x v="5"/>
    <n v="1"/>
    <n v="0"/>
    <x v="1"/>
    <x v="1"/>
    <s v="January"/>
  </r>
  <r>
    <x v="0"/>
    <x v="4"/>
    <x v="1"/>
    <n v="3329"/>
    <x v="216"/>
    <s v="BAKERY PRODUCTS"/>
    <s v="CASCADE CANDYWORKS"/>
    <x v="1"/>
    <x v="5"/>
    <n v="1"/>
    <n v="0"/>
    <x v="1"/>
    <x v="0"/>
    <s v="January"/>
  </r>
  <r>
    <x v="1"/>
    <x v="5"/>
    <x v="0"/>
    <n v="3329"/>
    <x v="216"/>
    <s v="BAKERY PRODUCTS"/>
    <s v="CASCADE CANDYWORKS"/>
    <x v="1"/>
    <x v="5"/>
    <n v="1"/>
    <n v="0"/>
    <x v="1"/>
    <x v="1"/>
    <s v="July"/>
  </r>
  <r>
    <x v="0"/>
    <x v="5"/>
    <x v="0"/>
    <n v="3329"/>
    <x v="216"/>
    <s v="BAKERY PRODUCTS"/>
    <s v="CASCADE CANDYWORKS"/>
    <x v="1"/>
    <x v="5"/>
    <n v="1"/>
    <n v="0"/>
    <x v="1"/>
    <x v="0"/>
    <s v="July"/>
  </r>
  <r>
    <x v="1"/>
    <x v="5"/>
    <x v="1"/>
    <n v="3329"/>
    <x v="216"/>
    <s v="BAKERY PRODUCTS"/>
    <s v="CASCADE CANDYWORKS"/>
    <x v="1"/>
    <x v="5"/>
    <n v="1"/>
    <n v="0"/>
    <x v="1"/>
    <x v="1"/>
    <s v="July"/>
  </r>
  <r>
    <x v="0"/>
    <x v="5"/>
    <x v="1"/>
    <n v="3329"/>
    <x v="216"/>
    <s v="BAKERY PRODUCTS"/>
    <s v="CASCADE CANDYWORKS"/>
    <x v="1"/>
    <x v="5"/>
    <n v="1"/>
    <n v="0"/>
    <x v="1"/>
    <x v="0"/>
    <s v="July"/>
  </r>
  <r>
    <x v="1"/>
    <x v="6"/>
    <x v="0"/>
    <n v="3329"/>
    <x v="216"/>
    <s v="BAKERY PRODUCTS"/>
    <s v="CASCADE CANDYWORKS"/>
    <x v="1"/>
    <x v="5"/>
    <n v="1"/>
    <n v="0"/>
    <x v="1"/>
    <x v="1"/>
    <s v="June"/>
  </r>
  <r>
    <x v="0"/>
    <x v="6"/>
    <x v="0"/>
    <n v="3329"/>
    <x v="216"/>
    <s v="BAKERY PRODUCTS"/>
    <s v="CASCADE CANDYWORKS"/>
    <x v="1"/>
    <x v="5"/>
    <n v="1"/>
    <n v="0"/>
    <x v="1"/>
    <x v="0"/>
    <s v="June"/>
  </r>
  <r>
    <x v="1"/>
    <x v="6"/>
    <x v="1"/>
    <n v="3329"/>
    <x v="216"/>
    <s v="BAKERY PRODUCTS"/>
    <s v="CASCADE CANDYWORKS"/>
    <x v="1"/>
    <x v="5"/>
    <n v="1"/>
    <n v="0"/>
    <x v="1"/>
    <x v="1"/>
    <s v="June"/>
  </r>
  <r>
    <x v="0"/>
    <x v="6"/>
    <x v="1"/>
    <n v="3329"/>
    <x v="216"/>
    <s v="BAKERY PRODUCTS"/>
    <s v="CASCADE CANDYWORKS"/>
    <x v="1"/>
    <x v="5"/>
    <n v="1"/>
    <n v="0"/>
    <x v="1"/>
    <x v="0"/>
    <s v="June"/>
  </r>
  <r>
    <x v="1"/>
    <x v="7"/>
    <x v="0"/>
    <n v="3329"/>
    <x v="216"/>
    <s v="BAKERY PRODUCTS"/>
    <s v="CASCADE CANDYWORKS"/>
    <x v="1"/>
    <x v="5"/>
    <n v="1"/>
    <n v="0"/>
    <x v="1"/>
    <x v="1"/>
    <s v="March"/>
  </r>
  <r>
    <x v="0"/>
    <x v="7"/>
    <x v="0"/>
    <n v="3329"/>
    <x v="216"/>
    <s v="BAKERY PRODUCTS"/>
    <s v="CASCADE CANDYWORKS"/>
    <x v="1"/>
    <x v="5"/>
    <n v="1"/>
    <n v="0"/>
    <x v="1"/>
    <x v="0"/>
    <s v="March"/>
  </r>
  <r>
    <x v="1"/>
    <x v="7"/>
    <x v="1"/>
    <n v="3329"/>
    <x v="216"/>
    <s v="BAKERY PRODUCTS"/>
    <s v="CASCADE CANDYWORKS"/>
    <x v="1"/>
    <x v="5"/>
    <n v="1"/>
    <n v="0"/>
    <x v="1"/>
    <x v="1"/>
    <s v="March"/>
  </r>
  <r>
    <x v="0"/>
    <x v="7"/>
    <x v="1"/>
    <n v="3329"/>
    <x v="216"/>
    <s v="BAKERY PRODUCTS"/>
    <s v="CASCADE CANDYWORKS"/>
    <x v="1"/>
    <x v="5"/>
    <n v="1"/>
    <n v="0"/>
    <x v="1"/>
    <x v="0"/>
    <s v="March"/>
  </r>
  <r>
    <x v="1"/>
    <x v="8"/>
    <x v="0"/>
    <n v="3329"/>
    <x v="216"/>
    <s v="BAKERY PRODUCTS"/>
    <s v="CASCADE CANDYWORKS"/>
    <x v="1"/>
    <x v="5"/>
    <n v="1"/>
    <n v="0"/>
    <x v="1"/>
    <x v="1"/>
    <s v="May"/>
  </r>
  <r>
    <x v="0"/>
    <x v="8"/>
    <x v="0"/>
    <n v="3329"/>
    <x v="216"/>
    <s v="BAKERY PRODUCTS"/>
    <s v="CASCADE CANDYWORKS"/>
    <x v="1"/>
    <x v="5"/>
    <n v="1"/>
    <n v="0"/>
    <x v="1"/>
    <x v="0"/>
    <s v="May"/>
  </r>
  <r>
    <x v="1"/>
    <x v="8"/>
    <x v="1"/>
    <n v="3329"/>
    <x v="216"/>
    <s v="BAKERY PRODUCTS"/>
    <s v="CASCADE CANDYWORKS"/>
    <x v="1"/>
    <x v="5"/>
    <n v="1"/>
    <n v="0"/>
    <x v="1"/>
    <x v="1"/>
    <s v="May"/>
  </r>
  <r>
    <x v="0"/>
    <x v="8"/>
    <x v="1"/>
    <n v="3329"/>
    <x v="216"/>
    <s v="BAKERY PRODUCTS"/>
    <s v="CASCADE CANDYWORKS"/>
    <x v="1"/>
    <x v="5"/>
    <n v="1"/>
    <n v="0"/>
    <x v="1"/>
    <x v="0"/>
    <s v="May"/>
  </r>
  <r>
    <x v="1"/>
    <x v="9"/>
    <x v="0"/>
    <n v="3329"/>
    <x v="216"/>
    <s v="BAKERY PRODUCTS"/>
    <s v="CASCADE CANDYWORKS"/>
    <x v="1"/>
    <x v="5"/>
    <n v="1"/>
    <n v="0"/>
    <x v="1"/>
    <x v="1"/>
    <s v="November"/>
  </r>
  <r>
    <x v="0"/>
    <x v="9"/>
    <x v="0"/>
    <n v="3329"/>
    <x v="216"/>
    <s v="BAKERY PRODUCTS"/>
    <s v="CASCADE CANDYWORKS"/>
    <x v="1"/>
    <x v="5"/>
    <n v="1"/>
    <n v="0"/>
    <x v="1"/>
    <x v="0"/>
    <s v="November"/>
  </r>
  <r>
    <x v="1"/>
    <x v="9"/>
    <x v="1"/>
    <n v="3329"/>
    <x v="216"/>
    <s v="BAKERY PRODUCTS"/>
    <s v="CASCADE CANDYWORKS"/>
    <x v="1"/>
    <x v="5"/>
    <n v="1"/>
    <n v="0"/>
    <x v="1"/>
    <x v="1"/>
    <s v="November"/>
  </r>
  <r>
    <x v="0"/>
    <x v="9"/>
    <x v="1"/>
    <n v="3329"/>
    <x v="216"/>
    <s v="BAKERY PRODUCTS"/>
    <s v="CASCADE CANDYWORKS"/>
    <x v="1"/>
    <x v="5"/>
    <n v="1"/>
    <n v="0"/>
    <x v="1"/>
    <x v="0"/>
    <s v="November"/>
  </r>
  <r>
    <x v="1"/>
    <x v="10"/>
    <x v="0"/>
    <n v="3329"/>
    <x v="216"/>
    <s v="BAKERY PRODUCTS"/>
    <s v="CASCADE CANDYWORKS"/>
    <x v="1"/>
    <x v="5"/>
    <n v="1"/>
    <n v="0"/>
    <x v="1"/>
    <x v="1"/>
    <s v="October"/>
  </r>
  <r>
    <x v="0"/>
    <x v="10"/>
    <x v="0"/>
    <n v="3329"/>
    <x v="216"/>
    <s v="BAKERY PRODUCTS"/>
    <s v="CASCADE CANDYWORKS"/>
    <x v="1"/>
    <x v="5"/>
    <n v="1"/>
    <n v="0"/>
    <x v="1"/>
    <x v="0"/>
    <s v="October"/>
  </r>
  <r>
    <x v="1"/>
    <x v="10"/>
    <x v="1"/>
    <n v="3329"/>
    <x v="216"/>
    <s v="BAKERY PRODUCTS"/>
    <s v="CASCADE CANDYWORKS"/>
    <x v="1"/>
    <x v="5"/>
    <n v="1"/>
    <n v="0"/>
    <x v="1"/>
    <x v="1"/>
    <s v="October"/>
  </r>
  <r>
    <x v="0"/>
    <x v="10"/>
    <x v="1"/>
    <n v="3329"/>
    <x v="216"/>
    <s v="BAKERY PRODUCTS"/>
    <s v="CASCADE CANDYWORKS"/>
    <x v="1"/>
    <x v="5"/>
    <n v="1"/>
    <n v="0"/>
    <x v="1"/>
    <x v="0"/>
    <s v="October"/>
  </r>
  <r>
    <x v="1"/>
    <x v="11"/>
    <x v="0"/>
    <n v="3329"/>
    <x v="216"/>
    <s v="BAKERY PRODUCTS"/>
    <s v="CASCADE CANDYWORKS"/>
    <x v="1"/>
    <x v="5"/>
    <n v="1"/>
    <n v="0"/>
    <x v="1"/>
    <x v="1"/>
    <s v="September"/>
  </r>
  <r>
    <x v="0"/>
    <x v="11"/>
    <x v="0"/>
    <n v="3329"/>
    <x v="216"/>
    <s v="BAKERY PRODUCTS"/>
    <s v="CASCADE CANDYWORKS"/>
    <x v="1"/>
    <x v="5"/>
    <n v="1"/>
    <n v="0"/>
    <x v="1"/>
    <x v="0"/>
    <s v="September"/>
  </r>
  <r>
    <x v="1"/>
    <x v="11"/>
    <x v="1"/>
    <n v="3329"/>
    <x v="216"/>
    <s v="BAKERY PRODUCTS"/>
    <s v="CASCADE CANDYWORKS"/>
    <x v="1"/>
    <x v="5"/>
    <n v="1"/>
    <n v="0"/>
    <x v="1"/>
    <x v="1"/>
    <s v="September"/>
  </r>
  <r>
    <x v="0"/>
    <x v="11"/>
    <x v="1"/>
    <n v="3329"/>
    <x v="216"/>
    <s v="BAKERY PRODUCTS"/>
    <s v="CASCADE CANDYWORKS"/>
    <x v="1"/>
    <x v="5"/>
    <n v="1"/>
    <n v="0"/>
    <x v="1"/>
    <x v="0"/>
    <s v="September"/>
  </r>
  <r>
    <x v="1"/>
    <x v="0"/>
    <x v="0"/>
    <n v="3330"/>
    <x v="753"/>
    <s v="CANDY"/>
    <s v="CASCADE CANDYWORKS"/>
    <x v="8"/>
    <x v="0"/>
    <n v="1"/>
    <n v="0"/>
    <x v="1"/>
    <x v="1"/>
    <s v="April"/>
  </r>
  <r>
    <x v="0"/>
    <x v="0"/>
    <x v="0"/>
    <n v="3330"/>
    <x v="753"/>
    <s v="CANDY"/>
    <s v="CASCADE CANDYWORKS"/>
    <x v="8"/>
    <x v="0"/>
    <n v="1"/>
    <n v="0"/>
    <x v="1"/>
    <x v="0"/>
    <s v="April"/>
  </r>
  <r>
    <x v="1"/>
    <x v="0"/>
    <x v="1"/>
    <n v="3330"/>
    <x v="753"/>
    <s v="CANDY"/>
    <s v="CASCADE CANDYWORKS"/>
    <x v="8"/>
    <x v="0"/>
    <n v="1"/>
    <n v="0"/>
    <x v="1"/>
    <x v="1"/>
    <s v="April"/>
  </r>
  <r>
    <x v="0"/>
    <x v="0"/>
    <x v="1"/>
    <n v="3330"/>
    <x v="753"/>
    <s v="CANDY"/>
    <s v="CASCADE CANDYWORKS"/>
    <x v="8"/>
    <x v="0"/>
    <n v="1"/>
    <n v="0"/>
    <x v="1"/>
    <x v="0"/>
    <s v="April"/>
  </r>
  <r>
    <x v="1"/>
    <x v="1"/>
    <x v="0"/>
    <n v="3330"/>
    <x v="753"/>
    <s v="CANDY"/>
    <s v="CASCADE CANDYWORKS"/>
    <x v="8"/>
    <x v="0"/>
    <n v="1"/>
    <n v="0"/>
    <x v="1"/>
    <x v="1"/>
    <s v="August"/>
  </r>
  <r>
    <x v="0"/>
    <x v="1"/>
    <x v="0"/>
    <n v="3330"/>
    <x v="753"/>
    <s v="CANDY"/>
    <s v="CASCADE CANDYWORKS"/>
    <x v="8"/>
    <x v="0"/>
    <n v="1"/>
    <n v="0"/>
    <x v="1"/>
    <x v="0"/>
    <s v="August"/>
  </r>
  <r>
    <x v="1"/>
    <x v="1"/>
    <x v="1"/>
    <n v="3330"/>
    <x v="753"/>
    <s v="CANDY"/>
    <s v="CASCADE CANDYWORKS"/>
    <x v="8"/>
    <x v="0"/>
    <n v="1"/>
    <n v="0"/>
    <x v="1"/>
    <x v="1"/>
    <s v="August"/>
  </r>
  <r>
    <x v="0"/>
    <x v="1"/>
    <x v="1"/>
    <n v="3330"/>
    <x v="753"/>
    <s v="CANDY"/>
    <s v="CASCADE CANDYWORKS"/>
    <x v="8"/>
    <x v="0"/>
    <n v="1"/>
    <n v="0"/>
    <x v="1"/>
    <x v="0"/>
    <s v="August"/>
  </r>
  <r>
    <x v="1"/>
    <x v="2"/>
    <x v="0"/>
    <n v="3330"/>
    <x v="753"/>
    <s v="CANDY"/>
    <s v="CASCADE CANDYWORKS"/>
    <x v="8"/>
    <x v="0"/>
    <n v="1"/>
    <n v="0"/>
    <x v="1"/>
    <x v="1"/>
    <s v="December"/>
  </r>
  <r>
    <x v="0"/>
    <x v="2"/>
    <x v="0"/>
    <n v="3330"/>
    <x v="753"/>
    <s v="CANDY"/>
    <s v="CASCADE CANDYWORKS"/>
    <x v="8"/>
    <x v="0"/>
    <n v="1"/>
    <n v="0"/>
    <x v="1"/>
    <x v="0"/>
    <s v="December"/>
  </r>
  <r>
    <x v="1"/>
    <x v="2"/>
    <x v="1"/>
    <n v="3330"/>
    <x v="753"/>
    <s v="CANDY"/>
    <s v="CASCADE CANDYWORKS"/>
    <x v="8"/>
    <x v="0"/>
    <n v="1"/>
    <n v="0"/>
    <x v="1"/>
    <x v="1"/>
    <s v="December"/>
  </r>
  <r>
    <x v="0"/>
    <x v="2"/>
    <x v="1"/>
    <n v="3330"/>
    <x v="753"/>
    <s v="CANDY"/>
    <s v="CASCADE CANDYWORKS"/>
    <x v="8"/>
    <x v="0"/>
    <n v="1"/>
    <n v="0"/>
    <x v="1"/>
    <x v="0"/>
    <s v="December"/>
  </r>
  <r>
    <x v="1"/>
    <x v="3"/>
    <x v="0"/>
    <n v="3330"/>
    <x v="753"/>
    <s v="CANDY"/>
    <s v="CASCADE CANDYWORKS"/>
    <x v="8"/>
    <x v="0"/>
    <n v="1"/>
    <n v="0"/>
    <x v="1"/>
    <x v="1"/>
    <s v="February"/>
  </r>
  <r>
    <x v="0"/>
    <x v="3"/>
    <x v="0"/>
    <n v="3330"/>
    <x v="753"/>
    <s v="CANDY"/>
    <s v="CASCADE CANDYWORKS"/>
    <x v="8"/>
    <x v="0"/>
    <n v="1"/>
    <n v="0"/>
    <x v="1"/>
    <x v="0"/>
    <s v="February"/>
  </r>
  <r>
    <x v="1"/>
    <x v="3"/>
    <x v="1"/>
    <n v="3330"/>
    <x v="753"/>
    <s v="CANDY"/>
    <s v="CASCADE CANDYWORKS"/>
    <x v="8"/>
    <x v="0"/>
    <n v="1"/>
    <n v="0"/>
    <x v="1"/>
    <x v="1"/>
    <s v="February"/>
  </r>
  <r>
    <x v="0"/>
    <x v="3"/>
    <x v="1"/>
    <n v="3330"/>
    <x v="753"/>
    <s v="CANDY"/>
    <s v="CASCADE CANDYWORKS"/>
    <x v="8"/>
    <x v="0"/>
    <n v="1"/>
    <n v="0"/>
    <x v="1"/>
    <x v="0"/>
    <s v="February"/>
  </r>
  <r>
    <x v="1"/>
    <x v="4"/>
    <x v="0"/>
    <n v="3330"/>
    <x v="753"/>
    <s v="CANDY"/>
    <s v="CASCADE CANDYWORKS"/>
    <x v="8"/>
    <x v="0"/>
    <n v="1"/>
    <n v="0"/>
    <x v="1"/>
    <x v="1"/>
    <s v="January"/>
  </r>
  <r>
    <x v="0"/>
    <x v="4"/>
    <x v="0"/>
    <n v="3330"/>
    <x v="753"/>
    <s v="CANDY"/>
    <s v="CASCADE CANDYWORKS"/>
    <x v="8"/>
    <x v="0"/>
    <n v="1"/>
    <n v="0"/>
    <x v="1"/>
    <x v="0"/>
    <s v="January"/>
  </r>
  <r>
    <x v="1"/>
    <x v="4"/>
    <x v="1"/>
    <n v="3330"/>
    <x v="753"/>
    <s v="CANDY"/>
    <s v="CASCADE CANDYWORKS"/>
    <x v="8"/>
    <x v="0"/>
    <n v="1"/>
    <n v="0"/>
    <x v="1"/>
    <x v="1"/>
    <s v="January"/>
  </r>
  <r>
    <x v="0"/>
    <x v="4"/>
    <x v="1"/>
    <n v="3330"/>
    <x v="753"/>
    <s v="CANDY"/>
    <s v="CASCADE CANDYWORKS"/>
    <x v="8"/>
    <x v="0"/>
    <n v="1"/>
    <n v="0"/>
    <x v="1"/>
    <x v="0"/>
    <s v="January"/>
  </r>
  <r>
    <x v="1"/>
    <x v="5"/>
    <x v="0"/>
    <n v="3330"/>
    <x v="753"/>
    <s v="CANDY"/>
    <s v="CASCADE CANDYWORKS"/>
    <x v="8"/>
    <x v="0"/>
    <n v="1"/>
    <n v="0"/>
    <x v="1"/>
    <x v="1"/>
    <s v="July"/>
  </r>
  <r>
    <x v="0"/>
    <x v="5"/>
    <x v="0"/>
    <n v="3330"/>
    <x v="753"/>
    <s v="CANDY"/>
    <s v="CASCADE CANDYWORKS"/>
    <x v="8"/>
    <x v="0"/>
    <n v="1"/>
    <n v="0"/>
    <x v="1"/>
    <x v="0"/>
    <s v="July"/>
  </r>
  <r>
    <x v="1"/>
    <x v="5"/>
    <x v="1"/>
    <n v="3330"/>
    <x v="753"/>
    <s v="CANDY"/>
    <s v="CASCADE CANDYWORKS"/>
    <x v="8"/>
    <x v="0"/>
    <n v="1"/>
    <n v="0"/>
    <x v="1"/>
    <x v="1"/>
    <s v="July"/>
  </r>
  <r>
    <x v="0"/>
    <x v="5"/>
    <x v="1"/>
    <n v="3330"/>
    <x v="753"/>
    <s v="CANDY"/>
    <s v="CASCADE CANDYWORKS"/>
    <x v="8"/>
    <x v="0"/>
    <n v="1"/>
    <n v="0"/>
    <x v="1"/>
    <x v="0"/>
    <s v="July"/>
  </r>
  <r>
    <x v="1"/>
    <x v="6"/>
    <x v="0"/>
    <n v="3330"/>
    <x v="753"/>
    <s v="CANDY"/>
    <s v="CASCADE CANDYWORKS"/>
    <x v="8"/>
    <x v="0"/>
    <n v="1"/>
    <n v="0"/>
    <x v="1"/>
    <x v="1"/>
    <s v="June"/>
  </r>
  <r>
    <x v="0"/>
    <x v="6"/>
    <x v="0"/>
    <n v="3330"/>
    <x v="753"/>
    <s v="CANDY"/>
    <s v="CASCADE CANDYWORKS"/>
    <x v="8"/>
    <x v="0"/>
    <n v="1"/>
    <n v="0"/>
    <x v="1"/>
    <x v="0"/>
    <s v="June"/>
  </r>
  <r>
    <x v="1"/>
    <x v="6"/>
    <x v="1"/>
    <n v="3330"/>
    <x v="753"/>
    <s v="CANDY"/>
    <s v="CASCADE CANDYWORKS"/>
    <x v="8"/>
    <x v="0"/>
    <n v="1"/>
    <n v="0"/>
    <x v="1"/>
    <x v="1"/>
    <s v="June"/>
  </r>
  <r>
    <x v="0"/>
    <x v="6"/>
    <x v="1"/>
    <n v="3330"/>
    <x v="753"/>
    <s v="CANDY"/>
    <s v="CASCADE CANDYWORKS"/>
    <x v="8"/>
    <x v="0"/>
    <n v="1"/>
    <n v="0"/>
    <x v="1"/>
    <x v="0"/>
    <s v="June"/>
  </r>
  <r>
    <x v="1"/>
    <x v="7"/>
    <x v="0"/>
    <n v="3330"/>
    <x v="753"/>
    <s v="CANDY"/>
    <s v="CASCADE CANDYWORKS"/>
    <x v="8"/>
    <x v="0"/>
    <n v="1"/>
    <n v="0"/>
    <x v="1"/>
    <x v="1"/>
    <s v="March"/>
  </r>
  <r>
    <x v="0"/>
    <x v="7"/>
    <x v="0"/>
    <n v="3330"/>
    <x v="753"/>
    <s v="CANDY"/>
    <s v="CASCADE CANDYWORKS"/>
    <x v="8"/>
    <x v="0"/>
    <n v="1"/>
    <n v="0"/>
    <x v="1"/>
    <x v="0"/>
    <s v="March"/>
  </r>
  <r>
    <x v="1"/>
    <x v="7"/>
    <x v="1"/>
    <n v="3330"/>
    <x v="753"/>
    <s v="CANDY"/>
    <s v="CASCADE CANDYWORKS"/>
    <x v="8"/>
    <x v="0"/>
    <n v="1"/>
    <n v="0"/>
    <x v="1"/>
    <x v="1"/>
    <s v="March"/>
  </r>
  <r>
    <x v="0"/>
    <x v="7"/>
    <x v="1"/>
    <n v="3330"/>
    <x v="753"/>
    <s v="CANDY"/>
    <s v="CASCADE CANDYWORKS"/>
    <x v="8"/>
    <x v="0"/>
    <n v="1"/>
    <n v="0"/>
    <x v="1"/>
    <x v="0"/>
    <s v="March"/>
  </r>
  <r>
    <x v="1"/>
    <x v="8"/>
    <x v="0"/>
    <n v="3330"/>
    <x v="753"/>
    <s v="CANDY"/>
    <s v="CASCADE CANDYWORKS"/>
    <x v="8"/>
    <x v="0"/>
    <n v="1"/>
    <n v="0"/>
    <x v="1"/>
    <x v="1"/>
    <s v="May"/>
  </r>
  <r>
    <x v="0"/>
    <x v="8"/>
    <x v="0"/>
    <n v="3330"/>
    <x v="753"/>
    <s v="CANDY"/>
    <s v="CASCADE CANDYWORKS"/>
    <x v="8"/>
    <x v="0"/>
    <n v="1"/>
    <n v="0"/>
    <x v="1"/>
    <x v="0"/>
    <s v="May"/>
  </r>
  <r>
    <x v="1"/>
    <x v="8"/>
    <x v="1"/>
    <n v="3330"/>
    <x v="753"/>
    <s v="CANDY"/>
    <s v="CASCADE CANDYWORKS"/>
    <x v="8"/>
    <x v="0"/>
    <n v="1"/>
    <n v="0"/>
    <x v="1"/>
    <x v="1"/>
    <s v="May"/>
  </r>
  <r>
    <x v="0"/>
    <x v="8"/>
    <x v="1"/>
    <n v="3330"/>
    <x v="753"/>
    <s v="CANDY"/>
    <s v="CASCADE CANDYWORKS"/>
    <x v="8"/>
    <x v="0"/>
    <n v="1"/>
    <n v="0"/>
    <x v="1"/>
    <x v="0"/>
    <s v="May"/>
  </r>
  <r>
    <x v="1"/>
    <x v="9"/>
    <x v="0"/>
    <n v="3330"/>
    <x v="753"/>
    <s v="CANDY"/>
    <s v="CASCADE CANDYWORKS"/>
    <x v="8"/>
    <x v="0"/>
    <n v="1"/>
    <n v="0"/>
    <x v="1"/>
    <x v="1"/>
    <s v="November"/>
  </r>
  <r>
    <x v="0"/>
    <x v="9"/>
    <x v="0"/>
    <n v="3330"/>
    <x v="753"/>
    <s v="CANDY"/>
    <s v="CASCADE CANDYWORKS"/>
    <x v="8"/>
    <x v="0"/>
    <n v="1"/>
    <n v="0"/>
    <x v="1"/>
    <x v="0"/>
    <s v="November"/>
  </r>
  <r>
    <x v="1"/>
    <x v="9"/>
    <x v="1"/>
    <n v="3330"/>
    <x v="753"/>
    <s v="CANDY"/>
    <s v="CASCADE CANDYWORKS"/>
    <x v="8"/>
    <x v="0"/>
    <n v="1"/>
    <n v="0"/>
    <x v="1"/>
    <x v="1"/>
    <s v="November"/>
  </r>
  <r>
    <x v="0"/>
    <x v="9"/>
    <x v="1"/>
    <n v="3330"/>
    <x v="753"/>
    <s v="CANDY"/>
    <s v="CASCADE CANDYWORKS"/>
    <x v="8"/>
    <x v="0"/>
    <n v="1"/>
    <n v="0"/>
    <x v="1"/>
    <x v="0"/>
    <s v="November"/>
  </r>
  <r>
    <x v="1"/>
    <x v="10"/>
    <x v="0"/>
    <n v="3330"/>
    <x v="753"/>
    <s v="CANDY"/>
    <s v="CASCADE CANDYWORKS"/>
    <x v="8"/>
    <x v="0"/>
    <n v="1"/>
    <n v="0"/>
    <x v="1"/>
    <x v="1"/>
    <s v="October"/>
  </r>
  <r>
    <x v="0"/>
    <x v="10"/>
    <x v="0"/>
    <n v="3330"/>
    <x v="753"/>
    <s v="CANDY"/>
    <s v="CASCADE CANDYWORKS"/>
    <x v="8"/>
    <x v="0"/>
    <n v="1"/>
    <n v="0"/>
    <x v="1"/>
    <x v="0"/>
    <s v="October"/>
  </r>
  <r>
    <x v="1"/>
    <x v="10"/>
    <x v="1"/>
    <n v="3330"/>
    <x v="753"/>
    <s v="CANDY"/>
    <s v="CASCADE CANDYWORKS"/>
    <x v="8"/>
    <x v="0"/>
    <n v="1"/>
    <n v="0"/>
    <x v="1"/>
    <x v="1"/>
    <s v="October"/>
  </r>
  <r>
    <x v="0"/>
    <x v="10"/>
    <x v="1"/>
    <n v="3330"/>
    <x v="753"/>
    <s v="CANDY"/>
    <s v="CASCADE CANDYWORKS"/>
    <x v="8"/>
    <x v="0"/>
    <n v="1"/>
    <n v="0"/>
    <x v="1"/>
    <x v="0"/>
    <s v="October"/>
  </r>
  <r>
    <x v="1"/>
    <x v="11"/>
    <x v="0"/>
    <n v="3330"/>
    <x v="753"/>
    <s v="CANDY"/>
    <s v="CASCADE CANDYWORKS"/>
    <x v="8"/>
    <x v="0"/>
    <n v="1"/>
    <n v="0"/>
    <x v="1"/>
    <x v="1"/>
    <s v="September"/>
  </r>
  <r>
    <x v="0"/>
    <x v="11"/>
    <x v="0"/>
    <n v="3330"/>
    <x v="753"/>
    <s v="CANDY"/>
    <s v="CASCADE CANDYWORKS"/>
    <x v="8"/>
    <x v="0"/>
    <n v="1"/>
    <n v="0"/>
    <x v="1"/>
    <x v="0"/>
    <s v="September"/>
  </r>
  <r>
    <x v="1"/>
    <x v="11"/>
    <x v="1"/>
    <n v="3330"/>
    <x v="753"/>
    <s v="CANDY"/>
    <s v="CASCADE CANDYWORKS"/>
    <x v="8"/>
    <x v="0"/>
    <n v="1"/>
    <n v="0"/>
    <x v="1"/>
    <x v="1"/>
    <s v="September"/>
  </r>
  <r>
    <x v="0"/>
    <x v="11"/>
    <x v="1"/>
    <n v="3330"/>
    <x v="753"/>
    <s v="CANDY"/>
    <s v="CASCADE CANDYWORKS"/>
    <x v="8"/>
    <x v="0"/>
    <n v="1"/>
    <n v="0"/>
    <x v="1"/>
    <x v="0"/>
    <s v="September"/>
  </r>
  <r>
    <x v="1"/>
    <x v="0"/>
    <x v="0"/>
    <n v="3331"/>
    <x v="754"/>
    <s v="CANDY"/>
    <s v="CASCADE CANDYWORKS"/>
    <x v="3"/>
    <x v="5"/>
    <n v="180"/>
    <n v="1960"/>
    <x v="1"/>
    <x v="1"/>
    <s v="April"/>
  </r>
  <r>
    <x v="0"/>
    <x v="0"/>
    <x v="0"/>
    <n v="3331"/>
    <x v="754"/>
    <s v="CANDY"/>
    <s v="CASCADE CANDYWORKS"/>
    <x v="3"/>
    <x v="5"/>
    <n v="1"/>
    <n v="20"/>
    <x v="1"/>
    <x v="0"/>
    <s v="April"/>
  </r>
  <r>
    <x v="1"/>
    <x v="0"/>
    <x v="1"/>
    <n v="3331"/>
    <x v="754"/>
    <s v="CANDY"/>
    <s v="CASCADE CANDYWORKS"/>
    <x v="3"/>
    <x v="5"/>
    <n v="1"/>
    <n v="0"/>
    <x v="1"/>
    <x v="1"/>
    <s v="April"/>
  </r>
  <r>
    <x v="0"/>
    <x v="0"/>
    <x v="1"/>
    <n v="3331"/>
    <x v="754"/>
    <s v="CANDY"/>
    <s v="CASCADE CANDYWORKS"/>
    <x v="3"/>
    <x v="5"/>
    <n v="1"/>
    <n v="0"/>
    <x v="1"/>
    <x v="0"/>
    <s v="April"/>
  </r>
  <r>
    <x v="1"/>
    <x v="1"/>
    <x v="0"/>
    <n v="3331"/>
    <x v="754"/>
    <s v="CANDY"/>
    <s v="CASCADE CANDYWORKS"/>
    <x v="3"/>
    <x v="5"/>
    <n v="20"/>
    <n v="220"/>
    <x v="1"/>
    <x v="1"/>
    <s v="August"/>
  </r>
  <r>
    <x v="0"/>
    <x v="1"/>
    <x v="0"/>
    <n v="3331"/>
    <x v="754"/>
    <s v="CANDY"/>
    <s v="CASCADE CANDYWORKS"/>
    <x v="3"/>
    <x v="5"/>
    <n v="1"/>
    <n v="30"/>
    <x v="1"/>
    <x v="0"/>
    <s v="August"/>
  </r>
  <r>
    <x v="1"/>
    <x v="1"/>
    <x v="1"/>
    <n v="3331"/>
    <x v="754"/>
    <s v="CANDY"/>
    <s v="CASCADE CANDYWORKS"/>
    <x v="3"/>
    <x v="5"/>
    <n v="1"/>
    <n v="0"/>
    <x v="1"/>
    <x v="1"/>
    <s v="August"/>
  </r>
  <r>
    <x v="0"/>
    <x v="1"/>
    <x v="1"/>
    <n v="3331"/>
    <x v="754"/>
    <s v="CANDY"/>
    <s v="CASCADE CANDYWORKS"/>
    <x v="3"/>
    <x v="5"/>
    <n v="1"/>
    <n v="0"/>
    <x v="1"/>
    <x v="0"/>
    <s v="August"/>
  </r>
  <r>
    <x v="0"/>
    <x v="2"/>
    <x v="0"/>
    <n v="3331"/>
    <x v="754"/>
    <s v="CANDY"/>
    <s v="CASCADE CANDYWORKS"/>
    <x v="3"/>
    <x v="5"/>
    <n v="1"/>
    <n v="0"/>
    <x v="1"/>
    <x v="0"/>
    <s v="December"/>
  </r>
  <r>
    <x v="1"/>
    <x v="2"/>
    <x v="0"/>
    <n v="3331"/>
    <x v="754"/>
    <s v="CANDY"/>
    <s v="CASCADE CANDYWORKS"/>
    <x v="3"/>
    <x v="5"/>
    <n v="20"/>
    <n v="140"/>
    <x v="1"/>
    <x v="1"/>
    <s v="December"/>
  </r>
  <r>
    <x v="1"/>
    <x v="2"/>
    <x v="1"/>
    <n v="3331"/>
    <x v="754"/>
    <s v="CANDY"/>
    <s v="CASCADE CANDYWORKS"/>
    <x v="3"/>
    <x v="5"/>
    <n v="1"/>
    <n v="0"/>
    <x v="1"/>
    <x v="1"/>
    <s v="December"/>
  </r>
  <r>
    <x v="0"/>
    <x v="2"/>
    <x v="1"/>
    <n v="3331"/>
    <x v="754"/>
    <s v="CANDY"/>
    <s v="CASCADE CANDYWORKS"/>
    <x v="3"/>
    <x v="5"/>
    <n v="1"/>
    <n v="0"/>
    <x v="1"/>
    <x v="0"/>
    <s v="December"/>
  </r>
  <r>
    <x v="1"/>
    <x v="3"/>
    <x v="0"/>
    <n v="3331"/>
    <x v="754"/>
    <s v="CANDY"/>
    <s v="CASCADE CANDYWORKS"/>
    <x v="3"/>
    <x v="5"/>
    <n v="110"/>
    <n v="1320"/>
    <x v="1"/>
    <x v="1"/>
    <s v="February"/>
  </r>
  <r>
    <x v="0"/>
    <x v="3"/>
    <x v="0"/>
    <n v="3331"/>
    <x v="754"/>
    <s v="CANDY"/>
    <s v="CASCADE CANDYWORKS"/>
    <x v="3"/>
    <x v="5"/>
    <n v="1"/>
    <n v="20"/>
    <x v="1"/>
    <x v="0"/>
    <s v="February"/>
  </r>
  <r>
    <x v="1"/>
    <x v="3"/>
    <x v="1"/>
    <n v="3331"/>
    <x v="754"/>
    <s v="CANDY"/>
    <s v="CASCADE CANDYWORKS"/>
    <x v="3"/>
    <x v="5"/>
    <n v="1"/>
    <n v="0"/>
    <x v="1"/>
    <x v="1"/>
    <s v="February"/>
  </r>
  <r>
    <x v="0"/>
    <x v="3"/>
    <x v="1"/>
    <n v="3331"/>
    <x v="754"/>
    <s v="CANDY"/>
    <s v="CASCADE CANDYWORKS"/>
    <x v="3"/>
    <x v="5"/>
    <n v="1"/>
    <n v="0"/>
    <x v="1"/>
    <x v="0"/>
    <s v="February"/>
  </r>
  <r>
    <x v="1"/>
    <x v="4"/>
    <x v="0"/>
    <n v="3331"/>
    <x v="754"/>
    <s v="CANDY"/>
    <s v="CASCADE CANDYWORKS"/>
    <x v="3"/>
    <x v="5"/>
    <n v="230"/>
    <n v="2470"/>
    <x v="1"/>
    <x v="1"/>
    <s v="January"/>
  </r>
  <r>
    <x v="0"/>
    <x v="4"/>
    <x v="0"/>
    <n v="3331"/>
    <x v="754"/>
    <s v="CANDY"/>
    <s v="CASCADE CANDYWORKS"/>
    <x v="3"/>
    <x v="5"/>
    <n v="1"/>
    <n v="100"/>
    <x v="1"/>
    <x v="0"/>
    <s v="January"/>
  </r>
  <r>
    <x v="1"/>
    <x v="4"/>
    <x v="1"/>
    <n v="3331"/>
    <x v="754"/>
    <s v="CANDY"/>
    <s v="CASCADE CANDYWORKS"/>
    <x v="3"/>
    <x v="5"/>
    <n v="1"/>
    <n v="0"/>
    <x v="1"/>
    <x v="1"/>
    <s v="January"/>
  </r>
  <r>
    <x v="0"/>
    <x v="4"/>
    <x v="1"/>
    <n v="3331"/>
    <x v="754"/>
    <s v="CANDY"/>
    <s v="CASCADE CANDYWORKS"/>
    <x v="3"/>
    <x v="5"/>
    <n v="1"/>
    <n v="0"/>
    <x v="1"/>
    <x v="0"/>
    <s v="January"/>
  </r>
  <r>
    <x v="1"/>
    <x v="5"/>
    <x v="0"/>
    <n v="3331"/>
    <x v="754"/>
    <s v="CANDY"/>
    <s v="CASCADE CANDYWORKS"/>
    <x v="3"/>
    <x v="5"/>
    <n v="40"/>
    <n v="480"/>
    <x v="1"/>
    <x v="1"/>
    <s v="July"/>
  </r>
  <r>
    <x v="0"/>
    <x v="5"/>
    <x v="0"/>
    <n v="3331"/>
    <x v="754"/>
    <s v="CANDY"/>
    <s v="CASCADE CANDYWORKS"/>
    <x v="3"/>
    <x v="5"/>
    <n v="1"/>
    <n v="0"/>
    <x v="1"/>
    <x v="0"/>
    <s v="July"/>
  </r>
  <r>
    <x v="1"/>
    <x v="5"/>
    <x v="1"/>
    <n v="3331"/>
    <x v="754"/>
    <s v="CANDY"/>
    <s v="CASCADE CANDYWORKS"/>
    <x v="3"/>
    <x v="5"/>
    <n v="1"/>
    <n v="0"/>
    <x v="1"/>
    <x v="1"/>
    <s v="July"/>
  </r>
  <r>
    <x v="0"/>
    <x v="5"/>
    <x v="1"/>
    <n v="3331"/>
    <x v="754"/>
    <s v="CANDY"/>
    <s v="CASCADE CANDYWORKS"/>
    <x v="3"/>
    <x v="5"/>
    <n v="1"/>
    <n v="0"/>
    <x v="1"/>
    <x v="0"/>
    <s v="July"/>
  </r>
  <r>
    <x v="1"/>
    <x v="6"/>
    <x v="0"/>
    <n v="3331"/>
    <x v="754"/>
    <s v="CANDY"/>
    <s v="CASCADE CANDYWORKS"/>
    <x v="3"/>
    <x v="5"/>
    <n v="80"/>
    <n v="890"/>
    <x v="1"/>
    <x v="1"/>
    <s v="June"/>
  </r>
  <r>
    <x v="0"/>
    <x v="6"/>
    <x v="0"/>
    <n v="3331"/>
    <x v="754"/>
    <s v="CANDY"/>
    <s v="CASCADE CANDYWORKS"/>
    <x v="3"/>
    <x v="5"/>
    <n v="1"/>
    <n v="0"/>
    <x v="1"/>
    <x v="0"/>
    <s v="June"/>
  </r>
  <r>
    <x v="1"/>
    <x v="6"/>
    <x v="1"/>
    <n v="3331"/>
    <x v="754"/>
    <s v="CANDY"/>
    <s v="CASCADE CANDYWORKS"/>
    <x v="3"/>
    <x v="5"/>
    <n v="1"/>
    <n v="0"/>
    <x v="1"/>
    <x v="1"/>
    <s v="June"/>
  </r>
  <r>
    <x v="0"/>
    <x v="6"/>
    <x v="1"/>
    <n v="3331"/>
    <x v="754"/>
    <s v="CANDY"/>
    <s v="CASCADE CANDYWORKS"/>
    <x v="3"/>
    <x v="5"/>
    <n v="1"/>
    <n v="0"/>
    <x v="1"/>
    <x v="0"/>
    <s v="June"/>
  </r>
  <r>
    <x v="1"/>
    <x v="7"/>
    <x v="0"/>
    <n v="3331"/>
    <x v="754"/>
    <s v="CANDY"/>
    <s v="CASCADE CANDYWORKS"/>
    <x v="3"/>
    <x v="5"/>
    <n v="140"/>
    <n v="1760"/>
    <x v="1"/>
    <x v="1"/>
    <s v="March"/>
  </r>
  <r>
    <x v="0"/>
    <x v="7"/>
    <x v="0"/>
    <n v="3331"/>
    <x v="754"/>
    <s v="CANDY"/>
    <s v="CASCADE CANDYWORKS"/>
    <x v="3"/>
    <x v="5"/>
    <n v="1"/>
    <n v="20"/>
    <x v="1"/>
    <x v="0"/>
    <s v="March"/>
  </r>
  <r>
    <x v="1"/>
    <x v="7"/>
    <x v="1"/>
    <n v="3331"/>
    <x v="754"/>
    <s v="CANDY"/>
    <s v="CASCADE CANDYWORKS"/>
    <x v="3"/>
    <x v="5"/>
    <n v="1"/>
    <n v="0"/>
    <x v="1"/>
    <x v="1"/>
    <s v="March"/>
  </r>
  <r>
    <x v="0"/>
    <x v="7"/>
    <x v="1"/>
    <n v="3331"/>
    <x v="754"/>
    <s v="CANDY"/>
    <s v="CASCADE CANDYWORKS"/>
    <x v="3"/>
    <x v="5"/>
    <n v="1"/>
    <n v="0"/>
    <x v="1"/>
    <x v="0"/>
    <s v="March"/>
  </r>
  <r>
    <x v="1"/>
    <x v="8"/>
    <x v="0"/>
    <n v="3331"/>
    <x v="754"/>
    <s v="CANDY"/>
    <s v="CASCADE CANDYWORKS"/>
    <x v="3"/>
    <x v="5"/>
    <n v="130"/>
    <n v="1470"/>
    <x v="1"/>
    <x v="1"/>
    <s v="May"/>
  </r>
  <r>
    <x v="0"/>
    <x v="8"/>
    <x v="0"/>
    <n v="3331"/>
    <x v="754"/>
    <s v="CANDY"/>
    <s v="CASCADE CANDYWORKS"/>
    <x v="3"/>
    <x v="5"/>
    <n v="1"/>
    <n v="0"/>
    <x v="1"/>
    <x v="0"/>
    <s v="May"/>
  </r>
  <r>
    <x v="1"/>
    <x v="8"/>
    <x v="1"/>
    <n v="3331"/>
    <x v="754"/>
    <s v="CANDY"/>
    <s v="CASCADE CANDYWORKS"/>
    <x v="3"/>
    <x v="5"/>
    <n v="1"/>
    <n v="0"/>
    <x v="1"/>
    <x v="1"/>
    <s v="May"/>
  </r>
  <r>
    <x v="0"/>
    <x v="8"/>
    <x v="1"/>
    <n v="3331"/>
    <x v="754"/>
    <s v="CANDY"/>
    <s v="CASCADE CANDYWORKS"/>
    <x v="3"/>
    <x v="5"/>
    <n v="1"/>
    <n v="0"/>
    <x v="1"/>
    <x v="0"/>
    <s v="May"/>
  </r>
  <r>
    <x v="0"/>
    <x v="9"/>
    <x v="0"/>
    <n v="3331"/>
    <x v="754"/>
    <s v="CANDY"/>
    <s v="CASCADE CANDYWORKS"/>
    <x v="3"/>
    <x v="5"/>
    <n v="1"/>
    <n v="0"/>
    <x v="1"/>
    <x v="0"/>
    <s v="November"/>
  </r>
  <r>
    <x v="1"/>
    <x v="9"/>
    <x v="0"/>
    <n v="3331"/>
    <x v="754"/>
    <s v="CANDY"/>
    <s v="CASCADE CANDYWORKS"/>
    <x v="3"/>
    <x v="5"/>
    <n v="40"/>
    <n v="380"/>
    <x v="1"/>
    <x v="1"/>
    <s v="November"/>
  </r>
  <r>
    <x v="1"/>
    <x v="9"/>
    <x v="1"/>
    <n v="3331"/>
    <x v="754"/>
    <s v="CANDY"/>
    <s v="CASCADE CANDYWORKS"/>
    <x v="3"/>
    <x v="5"/>
    <n v="1"/>
    <n v="0"/>
    <x v="1"/>
    <x v="1"/>
    <s v="November"/>
  </r>
  <r>
    <x v="0"/>
    <x v="9"/>
    <x v="1"/>
    <n v="3331"/>
    <x v="754"/>
    <s v="CANDY"/>
    <s v="CASCADE CANDYWORKS"/>
    <x v="3"/>
    <x v="5"/>
    <n v="1"/>
    <n v="0"/>
    <x v="1"/>
    <x v="0"/>
    <s v="November"/>
  </r>
  <r>
    <x v="0"/>
    <x v="10"/>
    <x v="0"/>
    <n v="3331"/>
    <x v="754"/>
    <s v="CANDY"/>
    <s v="CASCADE CANDYWORKS"/>
    <x v="3"/>
    <x v="5"/>
    <n v="1"/>
    <n v="0"/>
    <x v="1"/>
    <x v="0"/>
    <s v="October"/>
  </r>
  <r>
    <x v="1"/>
    <x v="10"/>
    <x v="0"/>
    <n v="3331"/>
    <x v="754"/>
    <s v="CANDY"/>
    <s v="CASCADE CANDYWORKS"/>
    <x v="3"/>
    <x v="5"/>
    <n v="60"/>
    <n v="570"/>
    <x v="1"/>
    <x v="1"/>
    <s v="October"/>
  </r>
  <r>
    <x v="1"/>
    <x v="10"/>
    <x v="1"/>
    <n v="3331"/>
    <x v="754"/>
    <s v="CANDY"/>
    <s v="CASCADE CANDYWORKS"/>
    <x v="3"/>
    <x v="5"/>
    <n v="1"/>
    <n v="0"/>
    <x v="1"/>
    <x v="1"/>
    <s v="October"/>
  </r>
  <r>
    <x v="0"/>
    <x v="10"/>
    <x v="1"/>
    <n v="3331"/>
    <x v="754"/>
    <s v="CANDY"/>
    <s v="CASCADE CANDYWORKS"/>
    <x v="3"/>
    <x v="5"/>
    <n v="1"/>
    <n v="0"/>
    <x v="1"/>
    <x v="0"/>
    <s v="October"/>
  </r>
  <r>
    <x v="0"/>
    <x v="11"/>
    <x v="0"/>
    <n v="3331"/>
    <x v="754"/>
    <s v="CANDY"/>
    <s v="CASCADE CANDYWORKS"/>
    <x v="3"/>
    <x v="5"/>
    <n v="1"/>
    <n v="0"/>
    <x v="1"/>
    <x v="0"/>
    <s v="September"/>
  </r>
  <r>
    <x v="1"/>
    <x v="11"/>
    <x v="0"/>
    <n v="3331"/>
    <x v="754"/>
    <s v="CANDY"/>
    <s v="CASCADE CANDYWORKS"/>
    <x v="3"/>
    <x v="5"/>
    <n v="1"/>
    <n v="120"/>
    <x v="1"/>
    <x v="1"/>
    <s v="September"/>
  </r>
  <r>
    <x v="1"/>
    <x v="11"/>
    <x v="1"/>
    <n v="3331"/>
    <x v="754"/>
    <s v="CANDY"/>
    <s v="CASCADE CANDYWORKS"/>
    <x v="3"/>
    <x v="5"/>
    <n v="1"/>
    <n v="0"/>
    <x v="1"/>
    <x v="1"/>
    <s v="September"/>
  </r>
  <r>
    <x v="0"/>
    <x v="11"/>
    <x v="1"/>
    <n v="3331"/>
    <x v="754"/>
    <s v="CANDY"/>
    <s v="CASCADE CANDYWORKS"/>
    <x v="3"/>
    <x v="5"/>
    <n v="1"/>
    <n v="0"/>
    <x v="1"/>
    <x v="0"/>
    <s v="September"/>
  </r>
  <r>
    <x v="1"/>
    <x v="0"/>
    <x v="0"/>
    <n v="3332"/>
    <x v="755"/>
    <s v="CANDY"/>
    <s v="CASCADE CANDYWORKS"/>
    <x v="3"/>
    <x v="5"/>
    <n v="1"/>
    <n v="0"/>
    <x v="1"/>
    <x v="1"/>
    <s v="April"/>
  </r>
  <r>
    <x v="0"/>
    <x v="0"/>
    <x v="0"/>
    <n v="3332"/>
    <x v="755"/>
    <s v="CANDY"/>
    <s v="CASCADE CANDYWORKS"/>
    <x v="3"/>
    <x v="5"/>
    <n v="60"/>
    <n v="820"/>
    <x v="1"/>
    <x v="0"/>
    <s v="April"/>
  </r>
  <r>
    <x v="1"/>
    <x v="0"/>
    <x v="1"/>
    <n v="3332"/>
    <x v="755"/>
    <s v="CANDY"/>
    <s v="CASCADE CANDYWORKS"/>
    <x v="3"/>
    <x v="5"/>
    <n v="1"/>
    <n v="0"/>
    <x v="1"/>
    <x v="1"/>
    <s v="April"/>
  </r>
  <r>
    <x v="0"/>
    <x v="0"/>
    <x v="1"/>
    <n v="3332"/>
    <x v="755"/>
    <s v="CANDY"/>
    <s v="CASCADE CANDYWORKS"/>
    <x v="3"/>
    <x v="5"/>
    <n v="1"/>
    <n v="0"/>
    <x v="1"/>
    <x v="0"/>
    <s v="April"/>
  </r>
  <r>
    <x v="1"/>
    <x v="1"/>
    <x v="0"/>
    <n v="3332"/>
    <x v="755"/>
    <s v="CANDY"/>
    <s v="CASCADE CANDYWORKS"/>
    <x v="3"/>
    <x v="5"/>
    <n v="80"/>
    <n v="1000"/>
    <x v="1"/>
    <x v="1"/>
    <s v="August"/>
  </r>
  <r>
    <x v="0"/>
    <x v="1"/>
    <x v="0"/>
    <n v="3332"/>
    <x v="755"/>
    <s v="CANDY"/>
    <s v="CASCADE CANDYWORKS"/>
    <x v="3"/>
    <x v="5"/>
    <n v="50"/>
    <n v="700"/>
    <x v="1"/>
    <x v="0"/>
    <s v="August"/>
  </r>
  <r>
    <x v="1"/>
    <x v="1"/>
    <x v="1"/>
    <n v="3332"/>
    <x v="755"/>
    <s v="CANDY"/>
    <s v="CASCADE CANDYWORKS"/>
    <x v="3"/>
    <x v="5"/>
    <n v="1"/>
    <n v="0"/>
    <x v="1"/>
    <x v="1"/>
    <s v="August"/>
  </r>
  <r>
    <x v="0"/>
    <x v="1"/>
    <x v="1"/>
    <n v="3332"/>
    <x v="755"/>
    <s v="CANDY"/>
    <s v="CASCADE CANDYWORKS"/>
    <x v="3"/>
    <x v="5"/>
    <n v="1"/>
    <n v="0"/>
    <x v="1"/>
    <x v="0"/>
    <s v="August"/>
  </r>
  <r>
    <x v="1"/>
    <x v="2"/>
    <x v="0"/>
    <n v="3332"/>
    <x v="755"/>
    <s v="CANDY"/>
    <s v="CASCADE CANDYWORKS"/>
    <x v="3"/>
    <x v="5"/>
    <n v="140"/>
    <n v="1440"/>
    <x v="1"/>
    <x v="1"/>
    <s v="December"/>
  </r>
  <r>
    <x v="0"/>
    <x v="2"/>
    <x v="0"/>
    <n v="3332"/>
    <x v="755"/>
    <s v="CANDY"/>
    <s v="CASCADE CANDYWORKS"/>
    <x v="3"/>
    <x v="5"/>
    <n v="1"/>
    <n v="110"/>
    <x v="1"/>
    <x v="0"/>
    <s v="December"/>
  </r>
  <r>
    <x v="1"/>
    <x v="2"/>
    <x v="1"/>
    <n v="3332"/>
    <x v="755"/>
    <s v="CANDY"/>
    <s v="CASCADE CANDYWORKS"/>
    <x v="3"/>
    <x v="5"/>
    <n v="1"/>
    <n v="0"/>
    <x v="1"/>
    <x v="1"/>
    <s v="December"/>
  </r>
  <r>
    <x v="0"/>
    <x v="2"/>
    <x v="1"/>
    <n v="3332"/>
    <x v="755"/>
    <s v="CANDY"/>
    <s v="CASCADE CANDYWORKS"/>
    <x v="3"/>
    <x v="5"/>
    <n v="1"/>
    <n v="0"/>
    <x v="1"/>
    <x v="0"/>
    <s v="December"/>
  </r>
  <r>
    <x v="1"/>
    <x v="3"/>
    <x v="0"/>
    <n v="3332"/>
    <x v="755"/>
    <s v="CANDY"/>
    <s v="CASCADE CANDYWORKS"/>
    <x v="3"/>
    <x v="5"/>
    <n v="1"/>
    <n v="0"/>
    <x v="1"/>
    <x v="1"/>
    <s v="February"/>
  </r>
  <r>
    <x v="0"/>
    <x v="3"/>
    <x v="0"/>
    <n v="3332"/>
    <x v="755"/>
    <s v="CANDY"/>
    <s v="CASCADE CANDYWORKS"/>
    <x v="3"/>
    <x v="5"/>
    <n v="120"/>
    <n v="1150"/>
    <x v="1"/>
    <x v="0"/>
    <s v="February"/>
  </r>
  <r>
    <x v="1"/>
    <x v="3"/>
    <x v="1"/>
    <n v="3332"/>
    <x v="755"/>
    <s v="CANDY"/>
    <s v="CASCADE CANDYWORKS"/>
    <x v="3"/>
    <x v="5"/>
    <n v="1"/>
    <n v="0"/>
    <x v="1"/>
    <x v="1"/>
    <s v="February"/>
  </r>
  <r>
    <x v="0"/>
    <x v="3"/>
    <x v="1"/>
    <n v="3332"/>
    <x v="755"/>
    <s v="CANDY"/>
    <s v="CASCADE CANDYWORKS"/>
    <x v="3"/>
    <x v="5"/>
    <n v="1"/>
    <n v="0"/>
    <x v="1"/>
    <x v="0"/>
    <s v="February"/>
  </r>
  <r>
    <x v="1"/>
    <x v="4"/>
    <x v="0"/>
    <n v="3332"/>
    <x v="755"/>
    <s v="CANDY"/>
    <s v="CASCADE CANDYWORKS"/>
    <x v="3"/>
    <x v="5"/>
    <n v="1"/>
    <n v="0"/>
    <x v="1"/>
    <x v="1"/>
    <s v="January"/>
  </r>
  <r>
    <x v="0"/>
    <x v="4"/>
    <x v="0"/>
    <n v="3332"/>
    <x v="755"/>
    <s v="CANDY"/>
    <s v="CASCADE CANDYWORKS"/>
    <x v="3"/>
    <x v="5"/>
    <n v="100"/>
    <n v="1230"/>
    <x v="1"/>
    <x v="0"/>
    <s v="January"/>
  </r>
  <r>
    <x v="1"/>
    <x v="4"/>
    <x v="1"/>
    <n v="3332"/>
    <x v="755"/>
    <s v="CANDY"/>
    <s v="CASCADE CANDYWORKS"/>
    <x v="3"/>
    <x v="5"/>
    <n v="1"/>
    <n v="0"/>
    <x v="1"/>
    <x v="1"/>
    <s v="January"/>
  </r>
  <r>
    <x v="0"/>
    <x v="4"/>
    <x v="1"/>
    <n v="3332"/>
    <x v="755"/>
    <s v="CANDY"/>
    <s v="CASCADE CANDYWORKS"/>
    <x v="3"/>
    <x v="5"/>
    <n v="1"/>
    <n v="0"/>
    <x v="1"/>
    <x v="0"/>
    <s v="January"/>
  </r>
  <r>
    <x v="1"/>
    <x v="5"/>
    <x v="0"/>
    <n v="3332"/>
    <x v="755"/>
    <s v="CANDY"/>
    <s v="CASCADE CANDYWORKS"/>
    <x v="3"/>
    <x v="5"/>
    <n v="40"/>
    <n v="620"/>
    <x v="1"/>
    <x v="1"/>
    <s v="July"/>
  </r>
  <r>
    <x v="0"/>
    <x v="5"/>
    <x v="0"/>
    <n v="3332"/>
    <x v="755"/>
    <s v="CANDY"/>
    <s v="CASCADE CANDYWORKS"/>
    <x v="3"/>
    <x v="5"/>
    <n v="60"/>
    <n v="810"/>
    <x v="1"/>
    <x v="0"/>
    <s v="July"/>
  </r>
  <r>
    <x v="1"/>
    <x v="5"/>
    <x v="1"/>
    <n v="3332"/>
    <x v="755"/>
    <s v="CANDY"/>
    <s v="CASCADE CANDYWORKS"/>
    <x v="3"/>
    <x v="5"/>
    <n v="1"/>
    <n v="0"/>
    <x v="1"/>
    <x v="1"/>
    <s v="July"/>
  </r>
  <r>
    <x v="0"/>
    <x v="5"/>
    <x v="1"/>
    <n v="3332"/>
    <x v="755"/>
    <s v="CANDY"/>
    <s v="CASCADE CANDYWORKS"/>
    <x v="3"/>
    <x v="5"/>
    <n v="1"/>
    <n v="0"/>
    <x v="1"/>
    <x v="0"/>
    <s v="July"/>
  </r>
  <r>
    <x v="1"/>
    <x v="6"/>
    <x v="0"/>
    <n v="3332"/>
    <x v="755"/>
    <s v="CANDY"/>
    <s v="CASCADE CANDYWORKS"/>
    <x v="3"/>
    <x v="5"/>
    <n v="110"/>
    <n v="1190"/>
    <x v="1"/>
    <x v="1"/>
    <s v="June"/>
  </r>
  <r>
    <x v="0"/>
    <x v="6"/>
    <x v="0"/>
    <n v="3332"/>
    <x v="755"/>
    <s v="CANDY"/>
    <s v="CASCADE CANDYWORKS"/>
    <x v="3"/>
    <x v="5"/>
    <n v="20"/>
    <n v="340"/>
    <x v="1"/>
    <x v="0"/>
    <s v="June"/>
  </r>
  <r>
    <x v="1"/>
    <x v="6"/>
    <x v="1"/>
    <n v="3332"/>
    <x v="755"/>
    <s v="CANDY"/>
    <s v="CASCADE CANDYWORKS"/>
    <x v="3"/>
    <x v="5"/>
    <n v="1"/>
    <n v="0"/>
    <x v="1"/>
    <x v="1"/>
    <s v="June"/>
  </r>
  <r>
    <x v="0"/>
    <x v="6"/>
    <x v="1"/>
    <n v="3332"/>
    <x v="755"/>
    <s v="CANDY"/>
    <s v="CASCADE CANDYWORKS"/>
    <x v="3"/>
    <x v="5"/>
    <n v="1"/>
    <n v="0"/>
    <x v="1"/>
    <x v="0"/>
    <s v="June"/>
  </r>
  <r>
    <x v="1"/>
    <x v="7"/>
    <x v="0"/>
    <n v="3332"/>
    <x v="755"/>
    <s v="CANDY"/>
    <s v="CASCADE CANDYWORKS"/>
    <x v="3"/>
    <x v="5"/>
    <n v="1"/>
    <n v="0"/>
    <x v="1"/>
    <x v="1"/>
    <s v="March"/>
  </r>
  <r>
    <x v="0"/>
    <x v="7"/>
    <x v="0"/>
    <n v="3332"/>
    <x v="755"/>
    <s v="CANDY"/>
    <s v="CASCADE CANDYWORKS"/>
    <x v="3"/>
    <x v="5"/>
    <n v="180"/>
    <n v="2070"/>
    <x v="1"/>
    <x v="0"/>
    <s v="March"/>
  </r>
  <r>
    <x v="1"/>
    <x v="7"/>
    <x v="1"/>
    <n v="3332"/>
    <x v="755"/>
    <s v="CANDY"/>
    <s v="CASCADE CANDYWORKS"/>
    <x v="3"/>
    <x v="5"/>
    <n v="1"/>
    <n v="0"/>
    <x v="1"/>
    <x v="1"/>
    <s v="March"/>
  </r>
  <r>
    <x v="0"/>
    <x v="7"/>
    <x v="1"/>
    <n v="3332"/>
    <x v="755"/>
    <s v="CANDY"/>
    <s v="CASCADE CANDYWORKS"/>
    <x v="3"/>
    <x v="5"/>
    <n v="1"/>
    <n v="0"/>
    <x v="1"/>
    <x v="0"/>
    <s v="March"/>
  </r>
  <r>
    <x v="1"/>
    <x v="8"/>
    <x v="0"/>
    <n v="3332"/>
    <x v="755"/>
    <s v="CANDY"/>
    <s v="CASCADE CANDYWORKS"/>
    <x v="3"/>
    <x v="5"/>
    <n v="40"/>
    <n v="360"/>
    <x v="1"/>
    <x v="1"/>
    <s v="May"/>
  </r>
  <r>
    <x v="0"/>
    <x v="8"/>
    <x v="0"/>
    <n v="3332"/>
    <x v="755"/>
    <s v="CANDY"/>
    <s v="CASCADE CANDYWORKS"/>
    <x v="3"/>
    <x v="5"/>
    <n v="40"/>
    <n v="580"/>
    <x v="1"/>
    <x v="0"/>
    <s v="May"/>
  </r>
  <r>
    <x v="1"/>
    <x v="8"/>
    <x v="1"/>
    <n v="3332"/>
    <x v="755"/>
    <s v="CANDY"/>
    <s v="CASCADE CANDYWORKS"/>
    <x v="3"/>
    <x v="5"/>
    <n v="1"/>
    <n v="0"/>
    <x v="1"/>
    <x v="1"/>
    <s v="May"/>
  </r>
  <r>
    <x v="0"/>
    <x v="8"/>
    <x v="1"/>
    <n v="3332"/>
    <x v="755"/>
    <s v="CANDY"/>
    <s v="CASCADE CANDYWORKS"/>
    <x v="3"/>
    <x v="5"/>
    <n v="1"/>
    <n v="0"/>
    <x v="1"/>
    <x v="0"/>
    <s v="May"/>
  </r>
  <r>
    <x v="1"/>
    <x v="9"/>
    <x v="0"/>
    <n v="3332"/>
    <x v="755"/>
    <s v="CANDY"/>
    <s v="CASCADE CANDYWORKS"/>
    <x v="3"/>
    <x v="5"/>
    <n v="90"/>
    <n v="1000"/>
    <x v="1"/>
    <x v="1"/>
    <s v="November"/>
  </r>
  <r>
    <x v="0"/>
    <x v="9"/>
    <x v="0"/>
    <n v="3332"/>
    <x v="755"/>
    <s v="CANDY"/>
    <s v="CASCADE CANDYWORKS"/>
    <x v="3"/>
    <x v="5"/>
    <n v="20"/>
    <n v="250"/>
    <x v="1"/>
    <x v="0"/>
    <s v="November"/>
  </r>
  <r>
    <x v="1"/>
    <x v="9"/>
    <x v="1"/>
    <n v="3332"/>
    <x v="755"/>
    <s v="CANDY"/>
    <s v="CASCADE CANDYWORKS"/>
    <x v="3"/>
    <x v="5"/>
    <n v="1"/>
    <n v="0"/>
    <x v="1"/>
    <x v="1"/>
    <s v="November"/>
  </r>
  <r>
    <x v="0"/>
    <x v="9"/>
    <x v="1"/>
    <n v="3332"/>
    <x v="755"/>
    <s v="CANDY"/>
    <s v="CASCADE CANDYWORKS"/>
    <x v="3"/>
    <x v="5"/>
    <n v="1"/>
    <n v="0"/>
    <x v="1"/>
    <x v="0"/>
    <s v="November"/>
  </r>
  <r>
    <x v="1"/>
    <x v="10"/>
    <x v="0"/>
    <n v="3332"/>
    <x v="755"/>
    <s v="CANDY"/>
    <s v="CASCADE CANDYWORKS"/>
    <x v="3"/>
    <x v="5"/>
    <n v="30"/>
    <n v="500"/>
    <x v="1"/>
    <x v="1"/>
    <s v="October"/>
  </r>
  <r>
    <x v="0"/>
    <x v="10"/>
    <x v="0"/>
    <n v="3332"/>
    <x v="755"/>
    <s v="CANDY"/>
    <s v="CASCADE CANDYWORKS"/>
    <x v="3"/>
    <x v="5"/>
    <n v="20"/>
    <n v="280"/>
    <x v="1"/>
    <x v="0"/>
    <s v="October"/>
  </r>
  <r>
    <x v="1"/>
    <x v="10"/>
    <x v="1"/>
    <n v="3332"/>
    <x v="755"/>
    <s v="CANDY"/>
    <s v="CASCADE CANDYWORKS"/>
    <x v="3"/>
    <x v="5"/>
    <n v="1"/>
    <n v="0"/>
    <x v="1"/>
    <x v="1"/>
    <s v="October"/>
  </r>
  <r>
    <x v="0"/>
    <x v="10"/>
    <x v="1"/>
    <n v="3332"/>
    <x v="755"/>
    <s v="CANDY"/>
    <s v="CASCADE CANDYWORKS"/>
    <x v="3"/>
    <x v="5"/>
    <n v="1"/>
    <n v="0"/>
    <x v="1"/>
    <x v="0"/>
    <s v="October"/>
  </r>
  <r>
    <x v="1"/>
    <x v="11"/>
    <x v="0"/>
    <n v="3332"/>
    <x v="755"/>
    <s v="CANDY"/>
    <s v="CASCADE CANDYWORKS"/>
    <x v="3"/>
    <x v="5"/>
    <n v="70"/>
    <n v="820"/>
    <x v="1"/>
    <x v="1"/>
    <s v="September"/>
  </r>
  <r>
    <x v="0"/>
    <x v="11"/>
    <x v="0"/>
    <n v="3332"/>
    <x v="755"/>
    <s v="CANDY"/>
    <s v="CASCADE CANDYWORKS"/>
    <x v="3"/>
    <x v="5"/>
    <n v="30"/>
    <n v="470"/>
    <x v="1"/>
    <x v="0"/>
    <s v="September"/>
  </r>
  <r>
    <x v="1"/>
    <x v="11"/>
    <x v="1"/>
    <n v="3332"/>
    <x v="755"/>
    <s v="CANDY"/>
    <s v="CASCADE CANDYWORKS"/>
    <x v="3"/>
    <x v="5"/>
    <n v="1"/>
    <n v="0"/>
    <x v="1"/>
    <x v="1"/>
    <s v="September"/>
  </r>
  <r>
    <x v="0"/>
    <x v="11"/>
    <x v="1"/>
    <n v="3332"/>
    <x v="755"/>
    <s v="CANDY"/>
    <s v="CASCADE CANDYWORKS"/>
    <x v="3"/>
    <x v="5"/>
    <n v="1"/>
    <n v="0"/>
    <x v="1"/>
    <x v="0"/>
    <s v="September"/>
  </r>
  <r>
    <x v="1"/>
    <x v="0"/>
    <x v="0"/>
    <n v="3333"/>
    <x v="756"/>
    <s v="CANDY"/>
    <s v="CASCADE CANDYWORKS"/>
    <x v="3"/>
    <x v="5"/>
    <n v="1"/>
    <n v="0"/>
    <x v="1"/>
    <x v="1"/>
    <s v="April"/>
  </r>
  <r>
    <x v="0"/>
    <x v="0"/>
    <x v="0"/>
    <n v="3333"/>
    <x v="756"/>
    <s v="CANDY"/>
    <s v="CASCADE CANDYWORKS"/>
    <x v="3"/>
    <x v="5"/>
    <n v="1"/>
    <n v="0"/>
    <x v="1"/>
    <x v="0"/>
    <s v="April"/>
  </r>
  <r>
    <x v="1"/>
    <x v="0"/>
    <x v="1"/>
    <n v="3333"/>
    <x v="756"/>
    <s v="CANDY"/>
    <s v="CASCADE CANDYWORKS"/>
    <x v="3"/>
    <x v="5"/>
    <n v="1"/>
    <n v="0"/>
    <x v="1"/>
    <x v="1"/>
    <s v="April"/>
  </r>
  <r>
    <x v="0"/>
    <x v="0"/>
    <x v="1"/>
    <n v="3333"/>
    <x v="756"/>
    <s v="CANDY"/>
    <s v="CASCADE CANDYWORKS"/>
    <x v="3"/>
    <x v="5"/>
    <n v="1"/>
    <n v="0"/>
    <x v="1"/>
    <x v="0"/>
    <s v="April"/>
  </r>
  <r>
    <x v="1"/>
    <x v="1"/>
    <x v="0"/>
    <n v="3333"/>
    <x v="756"/>
    <s v="CANDY"/>
    <s v="CASCADE CANDYWORKS"/>
    <x v="3"/>
    <x v="5"/>
    <n v="1"/>
    <n v="0"/>
    <x v="1"/>
    <x v="1"/>
    <s v="August"/>
  </r>
  <r>
    <x v="0"/>
    <x v="1"/>
    <x v="0"/>
    <n v="3333"/>
    <x v="756"/>
    <s v="CANDY"/>
    <s v="CASCADE CANDYWORKS"/>
    <x v="3"/>
    <x v="5"/>
    <n v="1"/>
    <n v="0"/>
    <x v="1"/>
    <x v="0"/>
    <s v="August"/>
  </r>
  <r>
    <x v="1"/>
    <x v="1"/>
    <x v="1"/>
    <n v="3333"/>
    <x v="756"/>
    <s v="CANDY"/>
    <s v="CASCADE CANDYWORKS"/>
    <x v="3"/>
    <x v="5"/>
    <n v="1"/>
    <n v="0"/>
    <x v="1"/>
    <x v="1"/>
    <s v="August"/>
  </r>
  <r>
    <x v="0"/>
    <x v="1"/>
    <x v="1"/>
    <n v="3333"/>
    <x v="756"/>
    <s v="CANDY"/>
    <s v="CASCADE CANDYWORKS"/>
    <x v="3"/>
    <x v="5"/>
    <n v="1"/>
    <n v="0"/>
    <x v="1"/>
    <x v="0"/>
    <s v="August"/>
  </r>
  <r>
    <x v="1"/>
    <x v="2"/>
    <x v="0"/>
    <n v="3333"/>
    <x v="756"/>
    <s v="CANDY"/>
    <s v="CASCADE CANDYWORKS"/>
    <x v="3"/>
    <x v="5"/>
    <n v="1"/>
    <n v="0"/>
    <x v="1"/>
    <x v="1"/>
    <s v="December"/>
  </r>
  <r>
    <x v="0"/>
    <x v="2"/>
    <x v="0"/>
    <n v="3333"/>
    <x v="756"/>
    <s v="CANDY"/>
    <s v="CASCADE CANDYWORKS"/>
    <x v="3"/>
    <x v="5"/>
    <n v="1"/>
    <n v="40"/>
    <x v="1"/>
    <x v="0"/>
    <s v="December"/>
  </r>
  <r>
    <x v="1"/>
    <x v="2"/>
    <x v="1"/>
    <n v="3333"/>
    <x v="756"/>
    <s v="CANDY"/>
    <s v="CASCADE CANDYWORKS"/>
    <x v="3"/>
    <x v="5"/>
    <n v="1"/>
    <n v="0"/>
    <x v="1"/>
    <x v="1"/>
    <s v="December"/>
  </r>
  <r>
    <x v="0"/>
    <x v="2"/>
    <x v="1"/>
    <n v="3333"/>
    <x v="756"/>
    <s v="CANDY"/>
    <s v="CASCADE CANDYWORKS"/>
    <x v="3"/>
    <x v="5"/>
    <n v="1"/>
    <n v="0"/>
    <x v="1"/>
    <x v="0"/>
    <s v="December"/>
  </r>
  <r>
    <x v="1"/>
    <x v="3"/>
    <x v="0"/>
    <n v="3333"/>
    <x v="756"/>
    <s v="CANDY"/>
    <s v="CASCADE CANDYWORKS"/>
    <x v="3"/>
    <x v="5"/>
    <n v="1"/>
    <n v="0"/>
    <x v="1"/>
    <x v="1"/>
    <s v="February"/>
  </r>
  <r>
    <x v="0"/>
    <x v="3"/>
    <x v="0"/>
    <n v="3333"/>
    <x v="756"/>
    <s v="CANDY"/>
    <s v="CASCADE CANDYWORKS"/>
    <x v="3"/>
    <x v="5"/>
    <n v="1"/>
    <n v="0"/>
    <x v="1"/>
    <x v="0"/>
    <s v="February"/>
  </r>
  <r>
    <x v="1"/>
    <x v="3"/>
    <x v="1"/>
    <n v="3333"/>
    <x v="756"/>
    <s v="CANDY"/>
    <s v="CASCADE CANDYWORKS"/>
    <x v="3"/>
    <x v="5"/>
    <n v="1"/>
    <n v="0"/>
    <x v="1"/>
    <x v="1"/>
    <s v="February"/>
  </r>
  <r>
    <x v="0"/>
    <x v="3"/>
    <x v="1"/>
    <n v="3333"/>
    <x v="756"/>
    <s v="CANDY"/>
    <s v="CASCADE CANDYWORKS"/>
    <x v="3"/>
    <x v="5"/>
    <n v="1"/>
    <n v="0"/>
    <x v="1"/>
    <x v="0"/>
    <s v="February"/>
  </r>
  <r>
    <x v="1"/>
    <x v="4"/>
    <x v="0"/>
    <n v="3333"/>
    <x v="756"/>
    <s v="CANDY"/>
    <s v="CASCADE CANDYWORKS"/>
    <x v="3"/>
    <x v="5"/>
    <n v="1"/>
    <n v="0"/>
    <x v="1"/>
    <x v="1"/>
    <s v="January"/>
  </r>
  <r>
    <x v="0"/>
    <x v="4"/>
    <x v="0"/>
    <n v="3333"/>
    <x v="756"/>
    <s v="CANDY"/>
    <s v="CASCADE CANDYWORKS"/>
    <x v="3"/>
    <x v="5"/>
    <n v="1"/>
    <n v="0"/>
    <x v="1"/>
    <x v="0"/>
    <s v="January"/>
  </r>
  <r>
    <x v="1"/>
    <x v="4"/>
    <x v="1"/>
    <n v="3333"/>
    <x v="756"/>
    <s v="CANDY"/>
    <s v="CASCADE CANDYWORKS"/>
    <x v="3"/>
    <x v="5"/>
    <n v="1"/>
    <n v="0"/>
    <x v="1"/>
    <x v="1"/>
    <s v="January"/>
  </r>
  <r>
    <x v="0"/>
    <x v="4"/>
    <x v="1"/>
    <n v="3333"/>
    <x v="756"/>
    <s v="CANDY"/>
    <s v="CASCADE CANDYWORKS"/>
    <x v="3"/>
    <x v="5"/>
    <n v="1"/>
    <n v="0"/>
    <x v="1"/>
    <x v="0"/>
    <s v="January"/>
  </r>
  <r>
    <x v="1"/>
    <x v="5"/>
    <x v="0"/>
    <n v="3333"/>
    <x v="756"/>
    <s v="CANDY"/>
    <s v="CASCADE CANDYWORKS"/>
    <x v="3"/>
    <x v="5"/>
    <n v="1"/>
    <n v="0"/>
    <x v="1"/>
    <x v="1"/>
    <s v="July"/>
  </r>
  <r>
    <x v="0"/>
    <x v="5"/>
    <x v="0"/>
    <n v="3333"/>
    <x v="756"/>
    <s v="CANDY"/>
    <s v="CASCADE CANDYWORKS"/>
    <x v="3"/>
    <x v="5"/>
    <n v="1"/>
    <n v="0"/>
    <x v="1"/>
    <x v="0"/>
    <s v="July"/>
  </r>
  <r>
    <x v="1"/>
    <x v="5"/>
    <x v="1"/>
    <n v="3333"/>
    <x v="756"/>
    <s v="CANDY"/>
    <s v="CASCADE CANDYWORKS"/>
    <x v="3"/>
    <x v="5"/>
    <n v="1"/>
    <n v="0"/>
    <x v="1"/>
    <x v="1"/>
    <s v="July"/>
  </r>
  <r>
    <x v="0"/>
    <x v="5"/>
    <x v="1"/>
    <n v="3333"/>
    <x v="756"/>
    <s v="CANDY"/>
    <s v="CASCADE CANDYWORKS"/>
    <x v="3"/>
    <x v="5"/>
    <n v="1"/>
    <n v="0"/>
    <x v="1"/>
    <x v="0"/>
    <s v="July"/>
  </r>
  <r>
    <x v="1"/>
    <x v="6"/>
    <x v="0"/>
    <n v="3333"/>
    <x v="756"/>
    <s v="CANDY"/>
    <s v="CASCADE CANDYWORKS"/>
    <x v="3"/>
    <x v="5"/>
    <n v="1"/>
    <n v="0"/>
    <x v="1"/>
    <x v="1"/>
    <s v="June"/>
  </r>
  <r>
    <x v="0"/>
    <x v="6"/>
    <x v="0"/>
    <n v="3333"/>
    <x v="756"/>
    <s v="CANDY"/>
    <s v="CASCADE CANDYWORKS"/>
    <x v="3"/>
    <x v="5"/>
    <n v="1"/>
    <n v="0"/>
    <x v="1"/>
    <x v="0"/>
    <s v="June"/>
  </r>
  <r>
    <x v="1"/>
    <x v="6"/>
    <x v="1"/>
    <n v="3333"/>
    <x v="756"/>
    <s v="CANDY"/>
    <s v="CASCADE CANDYWORKS"/>
    <x v="3"/>
    <x v="5"/>
    <n v="1"/>
    <n v="0"/>
    <x v="1"/>
    <x v="1"/>
    <s v="June"/>
  </r>
  <r>
    <x v="0"/>
    <x v="6"/>
    <x v="1"/>
    <n v="3333"/>
    <x v="756"/>
    <s v="CANDY"/>
    <s v="CASCADE CANDYWORKS"/>
    <x v="3"/>
    <x v="5"/>
    <n v="1"/>
    <n v="0"/>
    <x v="1"/>
    <x v="0"/>
    <s v="June"/>
  </r>
  <r>
    <x v="1"/>
    <x v="7"/>
    <x v="0"/>
    <n v="3333"/>
    <x v="756"/>
    <s v="CANDY"/>
    <s v="CASCADE CANDYWORKS"/>
    <x v="3"/>
    <x v="5"/>
    <n v="1"/>
    <n v="0"/>
    <x v="1"/>
    <x v="1"/>
    <s v="March"/>
  </r>
  <r>
    <x v="0"/>
    <x v="7"/>
    <x v="0"/>
    <n v="3333"/>
    <x v="756"/>
    <s v="CANDY"/>
    <s v="CASCADE CANDYWORKS"/>
    <x v="3"/>
    <x v="5"/>
    <n v="1"/>
    <n v="0"/>
    <x v="1"/>
    <x v="0"/>
    <s v="March"/>
  </r>
  <r>
    <x v="1"/>
    <x v="7"/>
    <x v="1"/>
    <n v="3333"/>
    <x v="756"/>
    <s v="CANDY"/>
    <s v="CASCADE CANDYWORKS"/>
    <x v="3"/>
    <x v="5"/>
    <n v="1"/>
    <n v="0"/>
    <x v="1"/>
    <x v="1"/>
    <s v="March"/>
  </r>
  <r>
    <x v="0"/>
    <x v="7"/>
    <x v="1"/>
    <n v="3333"/>
    <x v="756"/>
    <s v="CANDY"/>
    <s v="CASCADE CANDYWORKS"/>
    <x v="3"/>
    <x v="5"/>
    <n v="1"/>
    <n v="0"/>
    <x v="1"/>
    <x v="0"/>
    <s v="March"/>
  </r>
  <r>
    <x v="1"/>
    <x v="8"/>
    <x v="0"/>
    <n v="3333"/>
    <x v="756"/>
    <s v="CANDY"/>
    <s v="CASCADE CANDYWORKS"/>
    <x v="3"/>
    <x v="5"/>
    <n v="1"/>
    <n v="0"/>
    <x v="1"/>
    <x v="1"/>
    <s v="May"/>
  </r>
  <r>
    <x v="0"/>
    <x v="8"/>
    <x v="0"/>
    <n v="3333"/>
    <x v="756"/>
    <s v="CANDY"/>
    <s v="CASCADE CANDYWORKS"/>
    <x v="3"/>
    <x v="5"/>
    <n v="1"/>
    <n v="0"/>
    <x v="1"/>
    <x v="0"/>
    <s v="May"/>
  </r>
  <r>
    <x v="1"/>
    <x v="8"/>
    <x v="1"/>
    <n v="3333"/>
    <x v="756"/>
    <s v="CANDY"/>
    <s v="CASCADE CANDYWORKS"/>
    <x v="3"/>
    <x v="5"/>
    <n v="1"/>
    <n v="0"/>
    <x v="1"/>
    <x v="1"/>
    <s v="May"/>
  </r>
  <r>
    <x v="0"/>
    <x v="8"/>
    <x v="1"/>
    <n v="3333"/>
    <x v="756"/>
    <s v="CANDY"/>
    <s v="CASCADE CANDYWORKS"/>
    <x v="3"/>
    <x v="5"/>
    <n v="1"/>
    <n v="0"/>
    <x v="1"/>
    <x v="0"/>
    <s v="May"/>
  </r>
  <r>
    <x v="1"/>
    <x v="9"/>
    <x v="0"/>
    <n v="3333"/>
    <x v="756"/>
    <s v="CANDY"/>
    <s v="CASCADE CANDYWORKS"/>
    <x v="3"/>
    <x v="5"/>
    <n v="1"/>
    <n v="0"/>
    <x v="1"/>
    <x v="1"/>
    <s v="November"/>
  </r>
  <r>
    <x v="0"/>
    <x v="9"/>
    <x v="0"/>
    <n v="3333"/>
    <x v="756"/>
    <s v="CANDY"/>
    <s v="CASCADE CANDYWORKS"/>
    <x v="3"/>
    <x v="5"/>
    <n v="1"/>
    <n v="0"/>
    <x v="1"/>
    <x v="0"/>
    <s v="November"/>
  </r>
  <r>
    <x v="1"/>
    <x v="9"/>
    <x v="1"/>
    <n v="3333"/>
    <x v="756"/>
    <s v="CANDY"/>
    <s v="CASCADE CANDYWORKS"/>
    <x v="3"/>
    <x v="5"/>
    <n v="1"/>
    <n v="0"/>
    <x v="1"/>
    <x v="1"/>
    <s v="November"/>
  </r>
  <r>
    <x v="0"/>
    <x v="9"/>
    <x v="1"/>
    <n v="3333"/>
    <x v="756"/>
    <s v="CANDY"/>
    <s v="CASCADE CANDYWORKS"/>
    <x v="3"/>
    <x v="5"/>
    <n v="1"/>
    <n v="0"/>
    <x v="1"/>
    <x v="0"/>
    <s v="November"/>
  </r>
  <r>
    <x v="1"/>
    <x v="10"/>
    <x v="0"/>
    <n v="3333"/>
    <x v="756"/>
    <s v="CANDY"/>
    <s v="CASCADE CANDYWORKS"/>
    <x v="3"/>
    <x v="5"/>
    <n v="1"/>
    <n v="0"/>
    <x v="1"/>
    <x v="1"/>
    <s v="October"/>
  </r>
  <r>
    <x v="0"/>
    <x v="10"/>
    <x v="0"/>
    <n v="3333"/>
    <x v="756"/>
    <s v="CANDY"/>
    <s v="CASCADE CANDYWORKS"/>
    <x v="3"/>
    <x v="5"/>
    <n v="1"/>
    <n v="0"/>
    <x v="1"/>
    <x v="0"/>
    <s v="October"/>
  </r>
  <r>
    <x v="1"/>
    <x v="10"/>
    <x v="1"/>
    <n v="3333"/>
    <x v="756"/>
    <s v="CANDY"/>
    <s v="CASCADE CANDYWORKS"/>
    <x v="3"/>
    <x v="5"/>
    <n v="1"/>
    <n v="0"/>
    <x v="1"/>
    <x v="1"/>
    <s v="October"/>
  </r>
  <r>
    <x v="0"/>
    <x v="10"/>
    <x v="1"/>
    <n v="3333"/>
    <x v="756"/>
    <s v="CANDY"/>
    <s v="CASCADE CANDYWORKS"/>
    <x v="3"/>
    <x v="5"/>
    <n v="1"/>
    <n v="0"/>
    <x v="1"/>
    <x v="0"/>
    <s v="October"/>
  </r>
  <r>
    <x v="1"/>
    <x v="11"/>
    <x v="0"/>
    <n v="3333"/>
    <x v="756"/>
    <s v="CANDY"/>
    <s v="CASCADE CANDYWORKS"/>
    <x v="3"/>
    <x v="5"/>
    <n v="1"/>
    <n v="0"/>
    <x v="1"/>
    <x v="1"/>
    <s v="September"/>
  </r>
  <r>
    <x v="0"/>
    <x v="11"/>
    <x v="0"/>
    <n v="3333"/>
    <x v="756"/>
    <s v="CANDY"/>
    <s v="CASCADE CANDYWORKS"/>
    <x v="3"/>
    <x v="5"/>
    <n v="1"/>
    <n v="0"/>
    <x v="1"/>
    <x v="0"/>
    <s v="September"/>
  </r>
  <r>
    <x v="1"/>
    <x v="11"/>
    <x v="1"/>
    <n v="3333"/>
    <x v="756"/>
    <s v="CANDY"/>
    <s v="CASCADE CANDYWORKS"/>
    <x v="3"/>
    <x v="5"/>
    <n v="1"/>
    <n v="0"/>
    <x v="1"/>
    <x v="1"/>
    <s v="September"/>
  </r>
  <r>
    <x v="0"/>
    <x v="11"/>
    <x v="1"/>
    <n v="3333"/>
    <x v="756"/>
    <s v="CANDY"/>
    <s v="CASCADE CANDYWORKS"/>
    <x v="3"/>
    <x v="5"/>
    <n v="1"/>
    <n v="0"/>
    <x v="1"/>
    <x v="0"/>
    <s v="September"/>
  </r>
  <r>
    <x v="1"/>
    <x v="0"/>
    <x v="0"/>
    <n v="3334"/>
    <x v="757"/>
    <s v="CANDY"/>
    <s v="CASCADE CANDYWORKS"/>
    <x v="3"/>
    <x v="5"/>
    <n v="310"/>
    <n v="3270"/>
    <x v="1"/>
    <x v="1"/>
    <s v="April"/>
  </r>
  <r>
    <x v="0"/>
    <x v="0"/>
    <x v="0"/>
    <n v="3334"/>
    <x v="757"/>
    <s v="CANDY"/>
    <s v="CASCADE CANDYWORKS"/>
    <x v="3"/>
    <x v="5"/>
    <n v="350"/>
    <n v="4710"/>
    <x v="1"/>
    <x v="0"/>
    <s v="April"/>
  </r>
  <r>
    <x v="1"/>
    <x v="0"/>
    <x v="1"/>
    <n v="3334"/>
    <x v="757"/>
    <s v="CANDY"/>
    <s v="CASCADE CANDYWORKS"/>
    <x v="3"/>
    <x v="5"/>
    <n v="1"/>
    <n v="0"/>
    <x v="1"/>
    <x v="1"/>
    <s v="April"/>
  </r>
  <r>
    <x v="0"/>
    <x v="0"/>
    <x v="1"/>
    <n v="3334"/>
    <x v="757"/>
    <s v="CANDY"/>
    <s v="CASCADE CANDYWORKS"/>
    <x v="3"/>
    <x v="5"/>
    <n v="1"/>
    <n v="0"/>
    <x v="1"/>
    <x v="0"/>
    <s v="April"/>
  </r>
  <r>
    <x v="1"/>
    <x v="1"/>
    <x v="0"/>
    <n v="3334"/>
    <x v="757"/>
    <s v="CANDY"/>
    <s v="CASCADE CANDYWORKS"/>
    <x v="3"/>
    <x v="5"/>
    <n v="1280"/>
    <n v="12890"/>
    <x v="1"/>
    <x v="1"/>
    <s v="August"/>
  </r>
  <r>
    <x v="0"/>
    <x v="1"/>
    <x v="0"/>
    <n v="3334"/>
    <x v="757"/>
    <s v="CANDY"/>
    <s v="CASCADE CANDYWORKS"/>
    <x v="3"/>
    <x v="5"/>
    <n v="440"/>
    <n v="6310"/>
    <x v="1"/>
    <x v="0"/>
    <s v="August"/>
  </r>
  <r>
    <x v="0"/>
    <x v="1"/>
    <x v="1"/>
    <n v="3334"/>
    <x v="757"/>
    <s v="CANDY"/>
    <s v="CASCADE CANDYWORKS"/>
    <x v="3"/>
    <x v="5"/>
    <n v="1"/>
    <n v="0"/>
    <x v="1"/>
    <x v="0"/>
    <s v="August"/>
  </r>
  <r>
    <x v="1"/>
    <x v="1"/>
    <x v="1"/>
    <n v="3334"/>
    <x v="757"/>
    <s v="CANDY"/>
    <s v="CASCADE CANDYWORKS"/>
    <x v="3"/>
    <x v="5"/>
    <n v="50"/>
    <n v="570"/>
    <x v="1"/>
    <x v="1"/>
    <s v="August"/>
  </r>
  <r>
    <x v="1"/>
    <x v="2"/>
    <x v="0"/>
    <n v="3334"/>
    <x v="757"/>
    <s v="CANDY"/>
    <s v="CASCADE CANDYWORKS"/>
    <x v="3"/>
    <x v="5"/>
    <n v="1380"/>
    <n v="13720"/>
    <x v="1"/>
    <x v="1"/>
    <s v="December"/>
  </r>
  <r>
    <x v="0"/>
    <x v="2"/>
    <x v="0"/>
    <n v="3334"/>
    <x v="757"/>
    <s v="CANDY"/>
    <s v="CASCADE CANDYWORKS"/>
    <x v="3"/>
    <x v="5"/>
    <n v="1560"/>
    <n v="18940"/>
    <x v="1"/>
    <x v="0"/>
    <s v="December"/>
  </r>
  <r>
    <x v="1"/>
    <x v="2"/>
    <x v="1"/>
    <n v="3334"/>
    <x v="757"/>
    <s v="CANDY"/>
    <s v="CASCADE CANDYWORKS"/>
    <x v="3"/>
    <x v="5"/>
    <n v="1"/>
    <n v="0"/>
    <x v="1"/>
    <x v="1"/>
    <s v="December"/>
  </r>
  <r>
    <x v="0"/>
    <x v="2"/>
    <x v="1"/>
    <n v="3334"/>
    <x v="757"/>
    <s v="CANDY"/>
    <s v="CASCADE CANDYWORKS"/>
    <x v="3"/>
    <x v="5"/>
    <n v="1"/>
    <n v="0"/>
    <x v="1"/>
    <x v="0"/>
    <s v="December"/>
  </r>
  <r>
    <x v="1"/>
    <x v="3"/>
    <x v="0"/>
    <n v="3334"/>
    <x v="757"/>
    <s v="CANDY"/>
    <s v="CASCADE CANDYWORKS"/>
    <x v="3"/>
    <x v="5"/>
    <n v="210"/>
    <n v="2660"/>
    <x v="1"/>
    <x v="1"/>
    <s v="February"/>
  </r>
  <r>
    <x v="0"/>
    <x v="3"/>
    <x v="0"/>
    <n v="3334"/>
    <x v="757"/>
    <s v="CANDY"/>
    <s v="CASCADE CANDYWORKS"/>
    <x v="3"/>
    <x v="5"/>
    <n v="450"/>
    <n v="5890"/>
    <x v="1"/>
    <x v="0"/>
    <s v="February"/>
  </r>
  <r>
    <x v="1"/>
    <x v="3"/>
    <x v="1"/>
    <n v="3334"/>
    <x v="757"/>
    <s v="CANDY"/>
    <s v="CASCADE CANDYWORKS"/>
    <x v="3"/>
    <x v="5"/>
    <n v="1"/>
    <n v="0"/>
    <x v="1"/>
    <x v="1"/>
    <s v="February"/>
  </r>
  <r>
    <x v="0"/>
    <x v="3"/>
    <x v="1"/>
    <n v="3334"/>
    <x v="757"/>
    <s v="CANDY"/>
    <s v="CASCADE CANDYWORKS"/>
    <x v="3"/>
    <x v="5"/>
    <n v="1"/>
    <n v="0"/>
    <x v="1"/>
    <x v="0"/>
    <s v="February"/>
  </r>
  <r>
    <x v="1"/>
    <x v="4"/>
    <x v="0"/>
    <n v="3334"/>
    <x v="757"/>
    <s v="CANDY"/>
    <s v="CASCADE CANDYWORKS"/>
    <x v="3"/>
    <x v="5"/>
    <n v="200"/>
    <n v="2290"/>
    <x v="1"/>
    <x v="1"/>
    <s v="January"/>
  </r>
  <r>
    <x v="0"/>
    <x v="4"/>
    <x v="0"/>
    <n v="3334"/>
    <x v="757"/>
    <s v="CANDY"/>
    <s v="CASCADE CANDYWORKS"/>
    <x v="3"/>
    <x v="5"/>
    <n v="790"/>
    <n v="8730"/>
    <x v="1"/>
    <x v="0"/>
    <s v="January"/>
  </r>
  <r>
    <x v="0"/>
    <x v="4"/>
    <x v="1"/>
    <n v="3334"/>
    <x v="757"/>
    <s v="CANDY"/>
    <s v="CASCADE CANDYWORKS"/>
    <x v="3"/>
    <x v="5"/>
    <n v="1"/>
    <n v="0"/>
    <x v="1"/>
    <x v="0"/>
    <s v="January"/>
  </r>
  <r>
    <x v="1"/>
    <x v="4"/>
    <x v="1"/>
    <n v="3334"/>
    <x v="757"/>
    <s v="CANDY"/>
    <s v="CASCADE CANDYWORKS"/>
    <x v="3"/>
    <x v="5"/>
    <n v="1"/>
    <n v="0"/>
    <x v="1"/>
    <x v="1"/>
    <s v="January"/>
  </r>
  <r>
    <x v="1"/>
    <x v="5"/>
    <x v="0"/>
    <n v="3334"/>
    <x v="757"/>
    <s v="CANDY"/>
    <s v="CASCADE CANDYWORKS"/>
    <x v="3"/>
    <x v="5"/>
    <n v="520"/>
    <n v="5760"/>
    <x v="1"/>
    <x v="1"/>
    <s v="July"/>
  </r>
  <r>
    <x v="0"/>
    <x v="5"/>
    <x v="0"/>
    <n v="3334"/>
    <x v="757"/>
    <s v="CANDY"/>
    <s v="CASCADE CANDYWORKS"/>
    <x v="3"/>
    <x v="5"/>
    <n v="830"/>
    <n v="8890"/>
    <x v="1"/>
    <x v="0"/>
    <s v="July"/>
  </r>
  <r>
    <x v="0"/>
    <x v="5"/>
    <x v="1"/>
    <n v="3334"/>
    <x v="757"/>
    <s v="CANDY"/>
    <s v="CASCADE CANDYWORKS"/>
    <x v="3"/>
    <x v="5"/>
    <n v="1"/>
    <n v="0"/>
    <x v="1"/>
    <x v="0"/>
    <s v="July"/>
  </r>
  <r>
    <x v="1"/>
    <x v="5"/>
    <x v="1"/>
    <n v="3334"/>
    <x v="757"/>
    <s v="CANDY"/>
    <s v="CASCADE CANDYWORKS"/>
    <x v="3"/>
    <x v="5"/>
    <n v="80"/>
    <n v="1030"/>
    <x v="1"/>
    <x v="1"/>
    <s v="July"/>
  </r>
  <r>
    <x v="1"/>
    <x v="6"/>
    <x v="0"/>
    <n v="3334"/>
    <x v="757"/>
    <s v="CANDY"/>
    <s v="CASCADE CANDYWORKS"/>
    <x v="3"/>
    <x v="5"/>
    <n v="240"/>
    <n v="2950"/>
    <x v="1"/>
    <x v="1"/>
    <s v="June"/>
  </r>
  <r>
    <x v="0"/>
    <x v="6"/>
    <x v="0"/>
    <n v="3334"/>
    <x v="757"/>
    <s v="CANDY"/>
    <s v="CASCADE CANDYWORKS"/>
    <x v="3"/>
    <x v="5"/>
    <n v="320"/>
    <n v="3790"/>
    <x v="1"/>
    <x v="0"/>
    <s v="June"/>
  </r>
  <r>
    <x v="1"/>
    <x v="6"/>
    <x v="1"/>
    <n v="3334"/>
    <x v="757"/>
    <s v="CANDY"/>
    <s v="CASCADE CANDYWORKS"/>
    <x v="3"/>
    <x v="5"/>
    <n v="1"/>
    <n v="0"/>
    <x v="1"/>
    <x v="1"/>
    <s v="June"/>
  </r>
  <r>
    <x v="0"/>
    <x v="6"/>
    <x v="1"/>
    <n v="3334"/>
    <x v="757"/>
    <s v="CANDY"/>
    <s v="CASCADE CANDYWORKS"/>
    <x v="3"/>
    <x v="5"/>
    <n v="1"/>
    <n v="0"/>
    <x v="1"/>
    <x v="0"/>
    <s v="June"/>
  </r>
  <r>
    <x v="1"/>
    <x v="7"/>
    <x v="0"/>
    <n v="3334"/>
    <x v="757"/>
    <s v="CANDY"/>
    <s v="CASCADE CANDYWORKS"/>
    <x v="3"/>
    <x v="5"/>
    <n v="130"/>
    <n v="1820"/>
    <x v="1"/>
    <x v="1"/>
    <s v="March"/>
  </r>
  <r>
    <x v="0"/>
    <x v="7"/>
    <x v="0"/>
    <n v="3334"/>
    <x v="757"/>
    <s v="CANDY"/>
    <s v="CASCADE CANDYWORKS"/>
    <x v="3"/>
    <x v="5"/>
    <n v="1000"/>
    <n v="11230"/>
    <x v="1"/>
    <x v="0"/>
    <s v="March"/>
  </r>
  <r>
    <x v="1"/>
    <x v="7"/>
    <x v="1"/>
    <n v="3334"/>
    <x v="757"/>
    <s v="CANDY"/>
    <s v="CASCADE CANDYWORKS"/>
    <x v="3"/>
    <x v="5"/>
    <n v="1"/>
    <n v="0"/>
    <x v="1"/>
    <x v="1"/>
    <s v="March"/>
  </r>
  <r>
    <x v="0"/>
    <x v="7"/>
    <x v="1"/>
    <n v="3334"/>
    <x v="757"/>
    <s v="CANDY"/>
    <s v="CASCADE CANDYWORKS"/>
    <x v="3"/>
    <x v="5"/>
    <n v="1"/>
    <n v="0"/>
    <x v="1"/>
    <x v="0"/>
    <s v="March"/>
  </r>
  <r>
    <x v="1"/>
    <x v="8"/>
    <x v="0"/>
    <n v="3334"/>
    <x v="757"/>
    <s v="CANDY"/>
    <s v="CASCADE CANDYWORKS"/>
    <x v="3"/>
    <x v="5"/>
    <n v="500"/>
    <n v="5660"/>
    <x v="1"/>
    <x v="1"/>
    <s v="May"/>
  </r>
  <r>
    <x v="0"/>
    <x v="8"/>
    <x v="0"/>
    <n v="3334"/>
    <x v="757"/>
    <s v="CANDY"/>
    <s v="CASCADE CANDYWORKS"/>
    <x v="3"/>
    <x v="5"/>
    <n v="190"/>
    <n v="3030"/>
    <x v="1"/>
    <x v="0"/>
    <s v="May"/>
  </r>
  <r>
    <x v="1"/>
    <x v="8"/>
    <x v="1"/>
    <n v="3334"/>
    <x v="757"/>
    <s v="CANDY"/>
    <s v="CASCADE CANDYWORKS"/>
    <x v="3"/>
    <x v="5"/>
    <n v="1"/>
    <n v="0"/>
    <x v="1"/>
    <x v="1"/>
    <s v="May"/>
  </r>
  <r>
    <x v="0"/>
    <x v="8"/>
    <x v="1"/>
    <n v="3334"/>
    <x v="757"/>
    <s v="CANDY"/>
    <s v="CASCADE CANDYWORKS"/>
    <x v="3"/>
    <x v="5"/>
    <n v="1"/>
    <n v="0"/>
    <x v="1"/>
    <x v="0"/>
    <s v="May"/>
  </r>
  <r>
    <x v="1"/>
    <x v="9"/>
    <x v="0"/>
    <n v="3334"/>
    <x v="757"/>
    <s v="CANDY"/>
    <s v="CASCADE CANDYWORKS"/>
    <x v="3"/>
    <x v="5"/>
    <n v="1010"/>
    <n v="10990"/>
    <x v="1"/>
    <x v="1"/>
    <s v="November"/>
  </r>
  <r>
    <x v="0"/>
    <x v="9"/>
    <x v="0"/>
    <n v="3334"/>
    <x v="757"/>
    <s v="CANDY"/>
    <s v="CASCADE CANDYWORKS"/>
    <x v="3"/>
    <x v="5"/>
    <n v="780"/>
    <n v="11230"/>
    <x v="1"/>
    <x v="0"/>
    <s v="November"/>
  </r>
  <r>
    <x v="1"/>
    <x v="9"/>
    <x v="1"/>
    <n v="3334"/>
    <x v="757"/>
    <s v="CANDY"/>
    <s v="CASCADE CANDYWORKS"/>
    <x v="3"/>
    <x v="5"/>
    <n v="1"/>
    <n v="0"/>
    <x v="1"/>
    <x v="1"/>
    <s v="November"/>
  </r>
  <r>
    <x v="0"/>
    <x v="9"/>
    <x v="1"/>
    <n v="3334"/>
    <x v="757"/>
    <s v="CANDY"/>
    <s v="CASCADE CANDYWORKS"/>
    <x v="3"/>
    <x v="5"/>
    <n v="1"/>
    <n v="0"/>
    <x v="1"/>
    <x v="0"/>
    <s v="November"/>
  </r>
  <r>
    <x v="1"/>
    <x v="10"/>
    <x v="0"/>
    <n v="3334"/>
    <x v="757"/>
    <s v="CANDY"/>
    <s v="CASCADE CANDYWORKS"/>
    <x v="3"/>
    <x v="5"/>
    <n v="490"/>
    <n v="5330"/>
    <x v="1"/>
    <x v="1"/>
    <s v="October"/>
  </r>
  <r>
    <x v="0"/>
    <x v="10"/>
    <x v="0"/>
    <n v="3334"/>
    <x v="757"/>
    <s v="CANDY"/>
    <s v="CASCADE CANDYWORKS"/>
    <x v="3"/>
    <x v="5"/>
    <n v="780"/>
    <n v="10110"/>
    <x v="1"/>
    <x v="0"/>
    <s v="October"/>
  </r>
  <r>
    <x v="0"/>
    <x v="10"/>
    <x v="1"/>
    <n v="3334"/>
    <x v="757"/>
    <s v="CANDY"/>
    <s v="CASCADE CANDYWORKS"/>
    <x v="3"/>
    <x v="5"/>
    <n v="1"/>
    <n v="0"/>
    <x v="1"/>
    <x v="0"/>
    <s v="October"/>
  </r>
  <r>
    <x v="1"/>
    <x v="10"/>
    <x v="1"/>
    <n v="3334"/>
    <x v="757"/>
    <s v="CANDY"/>
    <s v="CASCADE CANDYWORKS"/>
    <x v="3"/>
    <x v="5"/>
    <n v="1"/>
    <n v="0"/>
    <x v="1"/>
    <x v="1"/>
    <s v="October"/>
  </r>
  <r>
    <x v="1"/>
    <x v="11"/>
    <x v="0"/>
    <n v="3334"/>
    <x v="757"/>
    <s v="CANDY"/>
    <s v="CASCADE CANDYWORKS"/>
    <x v="3"/>
    <x v="5"/>
    <n v="780"/>
    <n v="9190"/>
    <x v="1"/>
    <x v="1"/>
    <s v="September"/>
  </r>
  <r>
    <x v="0"/>
    <x v="11"/>
    <x v="0"/>
    <n v="3334"/>
    <x v="757"/>
    <s v="CANDY"/>
    <s v="CASCADE CANDYWORKS"/>
    <x v="3"/>
    <x v="5"/>
    <n v="470"/>
    <n v="6660"/>
    <x v="1"/>
    <x v="0"/>
    <s v="September"/>
  </r>
  <r>
    <x v="0"/>
    <x v="11"/>
    <x v="1"/>
    <n v="3334"/>
    <x v="757"/>
    <s v="CANDY"/>
    <s v="CASCADE CANDYWORKS"/>
    <x v="3"/>
    <x v="5"/>
    <n v="1"/>
    <n v="0"/>
    <x v="1"/>
    <x v="0"/>
    <s v="September"/>
  </r>
  <r>
    <x v="1"/>
    <x v="11"/>
    <x v="1"/>
    <n v="3334"/>
    <x v="757"/>
    <s v="CANDY"/>
    <s v="CASCADE CANDYWORKS"/>
    <x v="3"/>
    <x v="5"/>
    <n v="1"/>
    <n v="120"/>
    <x v="1"/>
    <x v="1"/>
    <s v="September"/>
  </r>
  <r>
    <x v="1"/>
    <x v="0"/>
    <x v="0"/>
    <n v="3335"/>
    <x v="452"/>
    <s v="BAKERY PRODUCTS"/>
    <s v="CASCADE CANDYWORKS"/>
    <x v="1"/>
    <x v="1"/>
    <n v="1"/>
    <n v="0"/>
    <x v="1"/>
    <x v="1"/>
    <s v="April"/>
  </r>
  <r>
    <x v="0"/>
    <x v="0"/>
    <x v="0"/>
    <n v="3335"/>
    <x v="452"/>
    <s v="BAKERY PRODUCTS"/>
    <s v="CASCADE CANDYWORKS"/>
    <x v="1"/>
    <x v="1"/>
    <n v="1"/>
    <n v="0"/>
    <x v="1"/>
    <x v="0"/>
    <s v="April"/>
  </r>
  <r>
    <x v="1"/>
    <x v="0"/>
    <x v="1"/>
    <n v="3335"/>
    <x v="452"/>
    <s v="BAKERY PRODUCTS"/>
    <s v="CASCADE CANDYWORKS"/>
    <x v="1"/>
    <x v="1"/>
    <n v="1"/>
    <n v="0"/>
    <x v="1"/>
    <x v="1"/>
    <s v="April"/>
  </r>
  <r>
    <x v="0"/>
    <x v="0"/>
    <x v="1"/>
    <n v="3335"/>
    <x v="452"/>
    <s v="BAKERY PRODUCTS"/>
    <s v="CASCADE CANDYWORKS"/>
    <x v="1"/>
    <x v="1"/>
    <n v="1"/>
    <n v="0"/>
    <x v="1"/>
    <x v="0"/>
    <s v="April"/>
  </r>
  <r>
    <x v="1"/>
    <x v="1"/>
    <x v="0"/>
    <n v="3335"/>
    <x v="452"/>
    <s v="BAKERY PRODUCTS"/>
    <s v="CASCADE CANDYWORKS"/>
    <x v="1"/>
    <x v="1"/>
    <n v="1"/>
    <n v="0"/>
    <x v="1"/>
    <x v="1"/>
    <s v="August"/>
  </r>
  <r>
    <x v="0"/>
    <x v="1"/>
    <x v="0"/>
    <n v="3335"/>
    <x v="452"/>
    <s v="BAKERY PRODUCTS"/>
    <s v="CASCADE CANDYWORKS"/>
    <x v="1"/>
    <x v="1"/>
    <n v="1"/>
    <n v="0"/>
    <x v="1"/>
    <x v="0"/>
    <s v="August"/>
  </r>
  <r>
    <x v="1"/>
    <x v="1"/>
    <x v="1"/>
    <n v="3335"/>
    <x v="452"/>
    <s v="BAKERY PRODUCTS"/>
    <s v="CASCADE CANDYWORKS"/>
    <x v="1"/>
    <x v="1"/>
    <n v="1"/>
    <n v="0"/>
    <x v="1"/>
    <x v="1"/>
    <s v="August"/>
  </r>
  <r>
    <x v="0"/>
    <x v="1"/>
    <x v="1"/>
    <n v="3335"/>
    <x v="452"/>
    <s v="BAKERY PRODUCTS"/>
    <s v="CASCADE CANDYWORKS"/>
    <x v="1"/>
    <x v="1"/>
    <n v="1"/>
    <n v="0"/>
    <x v="1"/>
    <x v="0"/>
    <s v="August"/>
  </r>
  <r>
    <x v="1"/>
    <x v="2"/>
    <x v="0"/>
    <n v="3335"/>
    <x v="452"/>
    <s v="BAKERY PRODUCTS"/>
    <s v="CASCADE CANDYWORKS"/>
    <x v="1"/>
    <x v="1"/>
    <n v="1"/>
    <n v="0"/>
    <x v="1"/>
    <x v="1"/>
    <s v="December"/>
  </r>
  <r>
    <x v="0"/>
    <x v="2"/>
    <x v="0"/>
    <n v="3335"/>
    <x v="452"/>
    <s v="BAKERY PRODUCTS"/>
    <s v="CASCADE CANDYWORKS"/>
    <x v="1"/>
    <x v="1"/>
    <n v="1"/>
    <n v="0"/>
    <x v="1"/>
    <x v="0"/>
    <s v="December"/>
  </r>
  <r>
    <x v="1"/>
    <x v="2"/>
    <x v="1"/>
    <n v="3335"/>
    <x v="452"/>
    <s v="BAKERY PRODUCTS"/>
    <s v="CASCADE CANDYWORKS"/>
    <x v="1"/>
    <x v="1"/>
    <n v="1"/>
    <n v="0"/>
    <x v="1"/>
    <x v="1"/>
    <s v="December"/>
  </r>
  <r>
    <x v="0"/>
    <x v="2"/>
    <x v="1"/>
    <n v="3335"/>
    <x v="452"/>
    <s v="BAKERY PRODUCTS"/>
    <s v="CASCADE CANDYWORKS"/>
    <x v="1"/>
    <x v="1"/>
    <n v="1"/>
    <n v="0"/>
    <x v="1"/>
    <x v="0"/>
    <s v="December"/>
  </r>
  <r>
    <x v="1"/>
    <x v="3"/>
    <x v="0"/>
    <n v="3335"/>
    <x v="452"/>
    <s v="BAKERY PRODUCTS"/>
    <s v="CASCADE CANDYWORKS"/>
    <x v="1"/>
    <x v="1"/>
    <n v="1"/>
    <n v="0"/>
    <x v="1"/>
    <x v="1"/>
    <s v="February"/>
  </r>
  <r>
    <x v="0"/>
    <x v="3"/>
    <x v="0"/>
    <n v="3335"/>
    <x v="452"/>
    <s v="BAKERY PRODUCTS"/>
    <s v="CASCADE CANDYWORKS"/>
    <x v="1"/>
    <x v="1"/>
    <n v="1"/>
    <n v="0"/>
    <x v="1"/>
    <x v="0"/>
    <s v="February"/>
  </r>
  <r>
    <x v="1"/>
    <x v="3"/>
    <x v="1"/>
    <n v="3335"/>
    <x v="452"/>
    <s v="BAKERY PRODUCTS"/>
    <s v="CASCADE CANDYWORKS"/>
    <x v="1"/>
    <x v="1"/>
    <n v="1"/>
    <n v="0"/>
    <x v="1"/>
    <x v="1"/>
    <s v="February"/>
  </r>
  <r>
    <x v="0"/>
    <x v="3"/>
    <x v="1"/>
    <n v="3335"/>
    <x v="452"/>
    <s v="BAKERY PRODUCTS"/>
    <s v="CASCADE CANDYWORKS"/>
    <x v="1"/>
    <x v="1"/>
    <n v="1"/>
    <n v="0"/>
    <x v="1"/>
    <x v="0"/>
    <s v="February"/>
  </r>
  <r>
    <x v="1"/>
    <x v="4"/>
    <x v="0"/>
    <n v="3335"/>
    <x v="452"/>
    <s v="BAKERY PRODUCTS"/>
    <s v="CASCADE CANDYWORKS"/>
    <x v="1"/>
    <x v="1"/>
    <n v="1"/>
    <n v="0"/>
    <x v="1"/>
    <x v="1"/>
    <s v="January"/>
  </r>
  <r>
    <x v="0"/>
    <x v="4"/>
    <x v="0"/>
    <n v="3335"/>
    <x v="452"/>
    <s v="BAKERY PRODUCTS"/>
    <s v="CASCADE CANDYWORKS"/>
    <x v="1"/>
    <x v="1"/>
    <n v="1"/>
    <n v="0"/>
    <x v="1"/>
    <x v="0"/>
    <s v="January"/>
  </r>
  <r>
    <x v="1"/>
    <x v="4"/>
    <x v="1"/>
    <n v="3335"/>
    <x v="452"/>
    <s v="BAKERY PRODUCTS"/>
    <s v="CASCADE CANDYWORKS"/>
    <x v="1"/>
    <x v="1"/>
    <n v="1"/>
    <n v="0"/>
    <x v="1"/>
    <x v="1"/>
    <s v="January"/>
  </r>
  <r>
    <x v="0"/>
    <x v="4"/>
    <x v="1"/>
    <n v="3335"/>
    <x v="452"/>
    <s v="BAKERY PRODUCTS"/>
    <s v="CASCADE CANDYWORKS"/>
    <x v="1"/>
    <x v="1"/>
    <n v="1"/>
    <n v="0"/>
    <x v="1"/>
    <x v="0"/>
    <s v="January"/>
  </r>
  <r>
    <x v="1"/>
    <x v="5"/>
    <x v="0"/>
    <n v="3335"/>
    <x v="452"/>
    <s v="BAKERY PRODUCTS"/>
    <s v="CASCADE CANDYWORKS"/>
    <x v="1"/>
    <x v="1"/>
    <n v="1"/>
    <n v="0"/>
    <x v="1"/>
    <x v="1"/>
    <s v="July"/>
  </r>
  <r>
    <x v="0"/>
    <x v="5"/>
    <x v="0"/>
    <n v="3335"/>
    <x v="452"/>
    <s v="BAKERY PRODUCTS"/>
    <s v="CASCADE CANDYWORKS"/>
    <x v="1"/>
    <x v="1"/>
    <n v="1"/>
    <n v="0"/>
    <x v="1"/>
    <x v="0"/>
    <s v="July"/>
  </r>
  <r>
    <x v="1"/>
    <x v="5"/>
    <x v="1"/>
    <n v="3335"/>
    <x v="452"/>
    <s v="BAKERY PRODUCTS"/>
    <s v="CASCADE CANDYWORKS"/>
    <x v="1"/>
    <x v="1"/>
    <n v="1"/>
    <n v="0"/>
    <x v="1"/>
    <x v="1"/>
    <s v="July"/>
  </r>
  <r>
    <x v="0"/>
    <x v="5"/>
    <x v="1"/>
    <n v="3335"/>
    <x v="452"/>
    <s v="BAKERY PRODUCTS"/>
    <s v="CASCADE CANDYWORKS"/>
    <x v="1"/>
    <x v="1"/>
    <n v="1"/>
    <n v="0"/>
    <x v="1"/>
    <x v="0"/>
    <s v="July"/>
  </r>
  <r>
    <x v="1"/>
    <x v="6"/>
    <x v="0"/>
    <n v="3335"/>
    <x v="452"/>
    <s v="BAKERY PRODUCTS"/>
    <s v="CASCADE CANDYWORKS"/>
    <x v="1"/>
    <x v="1"/>
    <n v="1"/>
    <n v="0"/>
    <x v="1"/>
    <x v="1"/>
    <s v="June"/>
  </r>
  <r>
    <x v="0"/>
    <x v="6"/>
    <x v="0"/>
    <n v="3335"/>
    <x v="452"/>
    <s v="BAKERY PRODUCTS"/>
    <s v="CASCADE CANDYWORKS"/>
    <x v="1"/>
    <x v="1"/>
    <n v="1"/>
    <n v="0"/>
    <x v="1"/>
    <x v="0"/>
    <s v="June"/>
  </r>
  <r>
    <x v="1"/>
    <x v="6"/>
    <x v="1"/>
    <n v="3335"/>
    <x v="452"/>
    <s v="BAKERY PRODUCTS"/>
    <s v="CASCADE CANDYWORKS"/>
    <x v="1"/>
    <x v="1"/>
    <n v="1"/>
    <n v="0"/>
    <x v="1"/>
    <x v="1"/>
    <s v="June"/>
  </r>
  <r>
    <x v="0"/>
    <x v="6"/>
    <x v="1"/>
    <n v="3335"/>
    <x v="452"/>
    <s v="BAKERY PRODUCTS"/>
    <s v="CASCADE CANDYWORKS"/>
    <x v="1"/>
    <x v="1"/>
    <n v="1"/>
    <n v="0"/>
    <x v="1"/>
    <x v="0"/>
    <s v="June"/>
  </r>
  <r>
    <x v="1"/>
    <x v="7"/>
    <x v="0"/>
    <n v="3335"/>
    <x v="452"/>
    <s v="BAKERY PRODUCTS"/>
    <s v="CASCADE CANDYWORKS"/>
    <x v="1"/>
    <x v="1"/>
    <n v="1"/>
    <n v="0"/>
    <x v="1"/>
    <x v="1"/>
    <s v="March"/>
  </r>
  <r>
    <x v="0"/>
    <x v="7"/>
    <x v="0"/>
    <n v="3335"/>
    <x v="452"/>
    <s v="BAKERY PRODUCTS"/>
    <s v="CASCADE CANDYWORKS"/>
    <x v="1"/>
    <x v="1"/>
    <n v="1"/>
    <n v="0"/>
    <x v="1"/>
    <x v="0"/>
    <s v="March"/>
  </r>
  <r>
    <x v="1"/>
    <x v="7"/>
    <x v="1"/>
    <n v="3335"/>
    <x v="452"/>
    <s v="BAKERY PRODUCTS"/>
    <s v="CASCADE CANDYWORKS"/>
    <x v="1"/>
    <x v="1"/>
    <n v="1"/>
    <n v="0"/>
    <x v="1"/>
    <x v="1"/>
    <s v="March"/>
  </r>
  <r>
    <x v="0"/>
    <x v="7"/>
    <x v="1"/>
    <n v="3335"/>
    <x v="452"/>
    <s v="BAKERY PRODUCTS"/>
    <s v="CASCADE CANDYWORKS"/>
    <x v="1"/>
    <x v="1"/>
    <n v="1"/>
    <n v="0"/>
    <x v="1"/>
    <x v="0"/>
    <s v="March"/>
  </r>
  <r>
    <x v="1"/>
    <x v="8"/>
    <x v="0"/>
    <n v="3335"/>
    <x v="452"/>
    <s v="BAKERY PRODUCTS"/>
    <s v="CASCADE CANDYWORKS"/>
    <x v="1"/>
    <x v="1"/>
    <n v="1"/>
    <n v="0"/>
    <x v="1"/>
    <x v="1"/>
    <s v="May"/>
  </r>
  <r>
    <x v="0"/>
    <x v="8"/>
    <x v="0"/>
    <n v="3335"/>
    <x v="452"/>
    <s v="BAKERY PRODUCTS"/>
    <s v="CASCADE CANDYWORKS"/>
    <x v="1"/>
    <x v="1"/>
    <n v="1"/>
    <n v="0"/>
    <x v="1"/>
    <x v="0"/>
    <s v="May"/>
  </r>
  <r>
    <x v="1"/>
    <x v="8"/>
    <x v="1"/>
    <n v="3335"/>
    <x v="452"/>
    <s v="BAKERY PRODUCTS"/>
    <s v="CASCADE CANDYWORKS"/>
    <x v="1"/>
    <x v="1"/>
    <n v="1"/>
    <n v="0"/>
    <x v="1"/>
    <x v="1"/>
    <s v="May"/>
  </r>
  <r>
    <x v="0"/>
    <x v="8"/>
    <x v="1"/>
    <n v="3335"/>
    <x v="452"/>
    <s v="BAKERY PRODUCTS"/>
    <s v="CASCADE CANDYWORKS"/>
    <x v="1"/>
    <x v="1"/>
    <n v="1"/>
    <n v="0"/>
    <x v="1"/>
    <x v="0"/>
    <s v="May"/>
  </r>
  <r>
    <x v="1"/>
    <x v="9"/>
    <x v="0"/>
    <n v="3335"/>
    <x v="452"/>
    <s v="BAKERY PRODUCTS"/>
    <s v="CASCADE CANDYWORKS"/>
    <x v="1"/>
    <x v="1"/>
    <n v="1"/>
    <n v="0"/>
    <x v="1"/>
    <x v="1"/>
    <s v="November"/>
  </r>
  <r>
    <x v="0"/>
    <x v="9"/>
    <x v="0"/>
    <n v="3335"/>
    <x v="452"/>
    <s v="BAKERY PRODUCTS"/>
    <s v="CASCADE CANDYWORKS"/>
    <x v="1"/>
    <x v="1"/>
    <n v="1"/>
    <n v="0"/>
    <x v="1"/>
    <x v="0"/>
    <s v="November"/>
  </r>
  <r>
    <x v="1"/>
    <x v="9"/>
    <x v="1"/>
    <n v="3335"/>
    <x v="452"/>
    <s v="BAKERY PRODUCTS"/>
    <s v="CASCADE CANDYWORKS"/>
    <x v="1"/>
    <x v="1"/>
    <n v="1"/>
    <n v="0"/>
    <x v="1"/>
    <x v="1"/>
    <s v="November"/>
  </r>
  <r>
    <x v="0"/>
    <x v="9"/>
    <x v="1"/>
    <n v="3335"/>
    <x v="452"/>
    <s v="BAKERY PRODUCTS"/>
    <s v="CASCADE CANDYWORKS"/>
    <x v="1"/>
    <x v="1"/>
    <n v="1"/>
    <n v="0"/>
    <x v="1"/>
    <x v="0"/>
    <s v="November"/>
  </r>
  <r>
    <x v="1"/>
    <x v="10"/>
    <x v="0"/>
    <n v="3335"/>
    <x v="452"/>
    <s v="BAKERY PRODUCTS"/>
    <s v="CASCADE CANDYWORKS"/>
    <x v="1"/>
    <x v="1"/>
    <n v="1"/>
    <n v="0"/>
    <x v="1"/>
    <x v="1"/>
    <s v="October"/>
  </r>
  <r>
    <x v="0"/>
    <x v="10"/>
    <x v="0"/>
    <n v="3335"/>
    <x v="452"/>
    <s v="BAKERY PRODUCTS"/>
    <s v="CASCADE CANDYWORKS"/>
    <x v="1"/>
    <x v="1"/>
    <n v="1"/>
    <n v="0"/>
    <x v="1"/>
    <x v="0"/>
    <s v="October"/>
  </r>
  <r>
    <x v="1"/>
    <x v="10"/>
    <x v="1"/>
    <n v="3335"/>
    <x v="452"/>
    <s v="BAKERY PRODUCTS"/>
    <s v="CASCADE CANDYWORKS"/>
    <x v="1"/>
    <x v="1"/>
    <n v="1"/>
    <n v="0"/>
    <x v="1"/>
    <x v="1"/>
    <s v="October"/>
  </r>
  <r>
    <x v="0"/>
    <x v="10"/>
    <x v="1"/>
    <n v="3335"/>
    <x v="452"/>
    <s v="BAKERY PRODUCTS"/>
    <s v="CASCADE CANDYWORKS"/>
    <x v="1"/>
    <x v="1"/>
    <n v="1"/>
    <n v="0"/>
    <x v="1"/>
    <x v="0"/>
    <s v="October"/>
  </r>
  <r>
    <x v="1"/>
    <x v="11"/>
    <x v="0"/>
    <n v="3335"/>
    <x v="452"/>
    <s v="BAKERY PRODUCTS"/>
    <s v="CASCADE CANDYWORKS"/>
    <x v="1"/>
    <x v="1"/>
    <n v="1"/>
    <n v="0"/>
    <x v="1"/>
    <x v="1"/>
    <s v="September"/>
  </r>
  <r>
    <x v="0"/>
    <x v="11"/>
    <x v="0"/>
    <n v="3335"/>
    <x v="452"/>
    <s v="BAKERY PRODUCTS"/>
    <s v="CASCADE CANDYWORKS"/>
    <x v="1"/>
    <x v="1"/>
    <n v="1"/>
    <n v="0"/>
    <x v="1"/>
    <x v="0"/>
    <s v="September"/>
  </r>
  <r>
    <x v="1"/>
    <x v="11"/>
    <x v="1"/>
    <n v="3335"/>
    <x v="452"/>
    <s v="BAKERY PRODUCTS"/>
    <s v="CASCADE CANDYWORKS"/>
    <x v="1"/>
    <x v="1"/>
    <n v="1"/>
    <n v="0"/>
    <x v="1"/>
    <x v="1"/>
    <s v="September"/>
  </r>
  <r>
    <x v="0"/>
    <x v="11"/>
    <x v="1"/>
    <n v="3335"/>
    <x v="452"/>
    <s v="BAKERY PRODUCTS"/>
    <s v="CASCADE CANDYWORKS"/>
    <x v="1"/>
    <x v="1"/>
    <n v="1"/>
    <n v="0"/>
    <x v="1"/>
    <x v="0"/>
    <s v="September"/>
  </r>
  <r>
    <x v="1"/>
    <x v="0"/>
    <x v="0"/>
    <n v="3336"/>
    <x v="437"/>
    <s v="BAKERY PRODUCTS"/>
    <s v="CASCADE CANDYWORKS"/>
    <x v="1"/>
    <x v="1"/>
    <n v="750"/>
    <n v="8060"/>
    <x v="1"/>
    <x v="1"/>
    <s v="April"/>
  </r>
  <r>
    <x v="0"/>
    <x v="0"/>
    <x v="0"/>
    <n v="3336"/>
    <x v="437"/>
    <s v="BAKERY PRODUCTS"/>
    <s v="CASCADE CANDYWORKS"/>
    <x v="1"/>
    <x v="1"/>
    <n v="390"/>
    <n v="4970"/>
    <x v="1"/>
    <x v="0"/>
    <s v="April"/>
  </r>
  <r>
    <x v="1"/>
    <x v="0"/>
    <x v="1"/>
    <n v="3336"/>
    <x v="437"/>
    <s v="BAKERY PRODUCTS"/>
    <s v="CASCADE CANDYWORKS"/>
    <x v="1"/>
    <x v="1"/>
    <n v="1"/>
    <n v="0"/>
    <x v="1"/>
    <x v="1"/>
    <s v="April"/>
  </r>
  <r>
    <x v="0"/>
    <x v="0"/>
    <x v="1"/>
    <n v="3336"/>
    <x v="437"/>
    <s v="BAKERY PRODUCTS"/>
    <s v="CASCADE CANDYWORKS"/>
    <x v="1"/>
    <x v="1"/>
    <n v="30"/>
    <n v="540"/>
    <x v="1"/>
    <x v="0"/>
    <s v="April"/>
  </r>
  <r>
    <x v="1"/>
    <x v="1"/>
    <x v="0"/>
    <n v="3336"/>
    <x v="437"/>
    <s v="BAKERY PRODUCTS"/>
    <s v="CASCADE CANDYWORKS"/>
    <x v="1"/>
    <x v="1"/>
    <n v="930"/>
    <n v="10170"/>
    <x v="1"/>
    <x v="1"/>
    <s v="August"/>
  </r>
  <r>
    <x v="0"/>
    <x v="1"/>
    <x v="0"/>
    <n v="3336"/>
    <x v="437"/>
    <s v="BAKERY PRODUCTS"/>
    <s v="CASCADE CANDYWORKS"/>
    <x v="1"/>
    <x v="1"/>
    <n v="620"/>
    <n v="6580"/>
    <x v="1"/>
    <x v="0"/>
    <s v="August"/>
  </r>
  <r>
    <x v="1"/>
    <x v="1"/>
    <x v="1"/>
    <n v="3336"/>
    <x v="437"/>
    <s v="BAKERY PRODUCTS"/>
    <s v="CASCADE CANDYWORKS"/>
    <x v="1"/>
    <x v="1"/>
    <n v="30"/>
    <n v="480"/>
    <x v="1"/>
    <x v="1"/>
    <s v="August"/>
  </r>
  <r>
    <x v="0"/>
    <x v="1"/>
    <x v="1"/>
    <n v="3336"/>
    <x v="437"/>
    <s v="BAKERY PRODUCTS"/>
    <s v="CASCADE CANDYWORKS"/>
    <x v="1"/>
    <x v="1"/>
    <n v="50"/>
    <n v="820"/>
    <x v="1"/>
    <x v="0"/>
    <s v="August"/>
  </r>
  <r>
    <x v="1"/>
    <x v="2"/>
    <x v="0"/>
    <n v="3336"/>
    <x v="437"/>
    <s v="BAKERY PRODUCTS"/>
    <s v="CASCADE CANDYWORKS"/>
    <x v="1"/>
    <x v="1"/>
    <n v="1360"/>
    <n v="13820"/>
    <x v="1"/>
    <x v="1"/>
    <s v="December"/>
  </r>
  <r>
    <x v="0"/>
    <x v="2"/>
    <x v="0"/>
    <n v="3336"/>
    <x v="437"/>
    <s v="BAKERY PRODUCTS"/>
    <s v="CASCADE CANDYWORKS"/>
    <x v="1"/>
    <x v="1"/>
    <n v="1430"/>
    <n v="15510"/>
    <x v="1"/>
    <x v="0"/>
    <s v="December"/>
  </r>
  <r>
    <x v="1"/>
    <x v="2"/>
    <x v="1"/>
    <n v="3336"/>
    <x v="437"/>
    <s v="BAKERY PRODUCTS"/>
    <s v="CASCADE CANDYWORKS"/>
    <x v="1"/>
    <x v="1"/>
    <n v="70"/>
    <n v="880"/>
    <x v="1"/>
    <x v="1"/>
    <s v="December"/>
  </r>
  <r>
    <x v="0"/>
    <x v="2"/>
    <x v="1"/>
    <n v="3336"/>
    <x v="437"/>
    <s v="BAKERY PRODUCTS"/>
    <s v="CASCADE CANDYWORKS"/>
    <x v="1"/>
    <x v="1"/>
    <n v="90"/>
    <n v="1390"/>
    <x v="1"/>
    <x v="0"/>
    <s v="December"/>
  </r>
  <r>
    <x v="1"/>
    <x v="3"/>
    <x v="0"/>
    <n v="3336"/>
    <x v="437"/>
    <s v="BAKERY PRODUCTS"/>
    <s v="CASCADE CANDYWORKS"/>
    <x v="1"/>
    <x v="1"/>
    <n v="290"/>
    <n v="3650"/>
    <x v="1"/>
    <x v="1"/>
    <s v="February"/>
  </r>
  <r>
    <x v="0"/>
    <x v="3"/>
    <x v="0"/>
    <n v="3336"/>
    <x v="437"/>
    <s v="BAKERY PRODUCTS"/>
    <s v="CASCADE CANDYWORKS"/>
    <x v="1"/>
    <x v="1"/>
    <n v="340"/>
    <n v="4670"/>
    <x v="1"/>
    <x v="0"/>
    <s v="February"/>
  </r>
  <r>
    <x v="1"/>
    <x v="3"/>
    <x v="1"/>
    <n v="3336"/>
    <x v="437"/>
    <s v="BAKERY PRODUCTS"/>
    <s v="CASCADE CANDYWORKS"/>
    <x v="1"/>
    <x v="1"/>
    <n v="1"/>
    <n v="0"/>
    <x v="1"/>
    <x v="1"/>
    <s v="February"/>
  </r>
  <r>
    <x v="0"/>
    <x v="3"/>
    <x v="1"/>
    <n v="3336"/>
    <x v="437"/>
    <s v="BAKERY PRODUCTS"/>
    <s v="CASCADE CANDYWORKS"/>
    <x v="1"/>
    <x v="1"/>
    <n v="30"/>
    <n v="420"/>
    <x v="1"/>
    <x v="0"/>
    <s v="February"/>
  </r>
  <r>
    <x v="1"/>
    <x v="4"/>
    <x v="0"/>
    <n v="3336"/>
    <x v="437"/>
    <s v="BAKERY PRODUCTS"/>
    <s v="CASCADE CANDYWORKS"/>
    <x v="1"/>
    <x v="1"/>
    <n v="430"/>
    <n v="4720"/>
    <x v="1"/>
    <x v="1"/>
    <s v="January"/>
  </r>
  <r>
    <x v="0"/>
    <x v="4"/>
    <x v="0"/>
    <n v="3336"/>
    <x v="437"/>
    <s v="BAKERY PRODUCTS"/>
    <s v="CASCADE CANDYWORKS"/>
    <x v="1"/>
    <x v="1"/>
    <n v="700"/>
    <n v="8000"/>
    <x v="1"/>
    <x v="0"/>
    <s v="January"/>
  </r>
  <r>
    <x v="1"/>
    <x v="4"/>
    <x v="1"/>
    <n v="3336"/>
    <x v="437"/>
    <s v="BAKERY PRODUCTS"/>
    <s v="CASCADE CANDYWORKS"/>
    <x v="1"/>
    <x v="1"/>
    <n v="1"/>
    <n v="0"/>
    <x v="1"/>
    <x v="1"/>
    <s v="January"/>
  </r>
  <r>
    <x v="0"/>
    <x v="4"/>
    <x v="1"/>
    <n v="3336"/>
    <x v="437"/>
    <s v="BAKERY PRODUCTS"/>
    <s v="CASCADE CANDYWORKS"/>
    <x v="1"/>
    <x v="1"/>
    <n v="20"/>
    <n v="370"/>
    <x v="1"/>
    <x v="0"/>
    <s v="January"/>
  </r>
  <r>
    <x v="1"/>
    <x v="5"/>
    <x v="0"/>
    <n v="3336"/>
    <x v="437"/>
    <s v="BAKERY PRODUCTS"/>
    <s v="CASCADE CANDYWORKS"/>
    <x v="1"/>
    <x v="1"/>
    <n v="570"/>
    <n v="6510"/>
    <x v="1"/>
    <x v="1"/>
    <s v="July"/>
  </r>
  <r>
    <x v="0"/>
    <x v="5"/>
    <x v="0"/>
    <n v="3336"/>
    <x v="437"/>
    <s v="BAKERY PRODUCTS"/>
    <s v="CASCADE CANDYWORKS"/>
    <x v="1"/>
    <x v="1"/>
    <n v="630"/>
    <n v="7010"/>
    <x v="1"/>
    <x v="0"/>
    <s v="July"/>
  </r>
  <r>
    <x v="1"/>
    <x v="5"/>
    <x v="1"/>
    <n v="3336"/>
    <x v="437"/>
    <s v="BAKERY PRODUCTS"/>
    <s v="CASCADE CANDYWORKS"/>
    <x v="1"/>
    <x v="1"/>
    <n v="70"/>
    <n v="840"/>
    <x v="1"/>
    <x v="1"/>
    <s v="July"/>
  </r>
  <r>
    <x v="0"/>
    <x v="5"/>
    <x v="1"/>
    <n v="3336"/>
    <x v="437"/>
    <s v="BAKERY PRODUCTS"/>
    <s v="CASCADE CANDYWORKS"/>
    <x v="1"/>
    <x v="1"/>
    <n v="50"/>
    <n v="790"/>
    <x v="1"/>
    <x v="0"/>
    <s v="July"/>
  </r>
  <r>
    <x v="1"/>
    <x v="6"/>
    <x v="0"/>
    <n v="3336"/>
    <x v="437"/>
    <s v="BAKERY PRODUCTS"/>
    <s v="CASCADE CANDYWORKS"/>
    <x v="1"/>
    <x v="1"/>
    <n v="510"/>
    <n v="6050"/>
    <x v="1"/>
    <x v="1"/>
    <s v="June"/>
  </r>
  <r>
    <x v="0"/>
    <x v="6"/>
    <x v="0"/>
    <n v="3336"/>
    <x v="437"/>
    <s v="BAKERY PRODUCTS"/>
    <s v="CASCADE CANDYWORKS"/>
    <x v="1"/>
    <x v="1"/>
    <n v="260"/>
    <n v="3600"/>
    <x v="1"/>
    <x v="0"/>
    <s v="June"/>
  </r>
  <r>
    <x v="1"/>
    <x v="6"/>
    <x v="1"/>
    <n v="3336"/>
    <x v="437"/>
    <s v="BAKERY PRODUCTS"/>
    <s v="CASCADE CANDYWORKS"/>
    <x v="1"/>
    <x v="1"/>
    <n v="1"/>
    <n v="0"/>
    <x v="1"/>
    <x v="1"/>
    <s v="June"/>
  </r>
  <r>
    <x v="0"/>
    <x v="6"/>
    <x v="1"/>
    <n v="3336"/>
    <x v="437"/>
    <s v="BAKERY PRODUCTS"/>
    <s v="CASCADE CANDYWORKS"/>
    <x v="1"/>
    <x v="1"/>
    <n v="60"/>
    <n v="870"/>
    <x v="1"/>
    <x v="0"/>
    <s v="June"/>
  </r>
  <r>
    <x v="1"/>
    <x v="7"/>
    <x v="0"/>
    <n v="3336"/>
    <x v="437"/>
    <s v="BAKERY PRODUCTS"/>
    <s v="CASCADE CANDYWORKS"/>
    <x v="1"/>
    <x v="1"/>
    <n v="280"/>
    <n v="3690"/>
    <x v="1"/>
    <x v="1"/>
    <s v="March"/>
  </r>
  <r>
    <x v="0"/>
    <x v="7"/>
    <x v="0"/>
    <n v="3336"/>
    <x v="437"/>
    <s v="BAKERY PRODUCTS"/>
    <s v="CASCADE CANDYWORKS"/>
    <x v="1"/>
    <x v="1"/>
    <n v="880"/>
    <n v="9740"/>
    <x v="1"/>
    <x v="0"/>
    <s v="March"/>
  </r>
  <r>
    <x v="1"/>
    <x v="7"/>
    <x v="1"/>
    <n v="3336"/>
    <x v="437"/>
    <s v="BAKERY PRODUCTS"/>
    <s v="CASCADE CANDYWORKS"/>
    <x v="1"/>
    <x v="1"/>
    <n v="1"/>
    <n v="0"/>
    <x v="1"/>
    <x v="1"/>
    <s v="March"/>
  </r>
  <r>
    <x v="0"/>
    <x v="7"/>
    <x v="1"/>
    <n v="3336"/>
    <x v="437"/>
    <s v="BAKERY PRODUCTS"/>
    <s v="CASCADE CANDYWORKS"/>
    <x v="1"/>
    <x v="1"/>
    <n v="40"/>
    <n v="600"/>
    <x v="1"/>
    <x v="0"/>
    <s v="March"/>
  </r>
  <r>
    <x v="1"/>
    <x v="8"/>
    <x v="0"/>
    <n v="3336"/>
    <x v="437"/>
    <s v="BAKERY PRODUCTS"/>
    <s v="CASCADE CANDYWORKS"/>
    <x v="1"/>
    <x v="1"/>
    <n v="810"/>
    <n v="9160"/>
    <x v="1"/>
    <x v="1"/>
    <s v="May"/>
  </r>
  <r>
    <x v="0"/>
    <x v="8"/>
    <x v="0"/>
    <n v="3336"/>
    <x v="437"/>
    <s v="BAKERY PRODUCTS"/>
    <s v="CASCADE CANDYWORKS"/>
    <x v="1"/>
    <x v="1"/>
    <n v="290"/>
    <n v="4060"/>
    <x v="1"/>
    <x v="0"/>
    <s v="May"/>
  </r>
  <r>
    <x v="1"/>
    <x v="8"/>
    <x v="1"/>
    <n v="3336"/>
    <x v="437"/>
    <s v="BAKERY PRODUCTS"/>
    <s v="CASCADE CANDYWORKS"/>
    <x v="1"/>
    <x v="1"/>
    <n v="1"/>
    <n v="0"/>
    <x v="1"/>
    <x v="1"/>
    <s v="May"/>
  </r>
  <r>
    <x v="0"/>
    <x v="8"/>
    <x v="1"/>
    <n v="3336"/>
    <x v="437"/>
    <s v="BAKERY PRODUCTS"/>
    <s v="CASCADE CANDYWORKS"/>
    <x v="1"/>
    <x v="1"/>
    <n v="40"/>
    <n v="610"/>
    <x v="1"/>
    <x v="0"/>
    <s v="May"/>
  </r>
  <r>
    <x v="1"/>
    <x v="9"/>
    <x v="0"/>
    <n v="3336"/>
    <x v="437"/>
    <s v="BAKERY PRODUCTS"/>
    <s v="CASCADE CANDYWORKS"/>
    <x v="1"/>
    <x v="1"/>
    <n v="1120"/>
    <n v="11760"/>
    <x v="1"/>
    <x v="1"/>
    <s v="November"/>
  </r>
  <r>
    <x v="0"/>
    <x v="9"/>
    <x v="0"/>
    <n v="3336"/>
    <x v="437"/>
    <s v="BAKERY PRODUCTS"/>
    <s v="CASCADE CANDYWORKS"/>
    <x v="1"/>
    <x v="1"/>
    <n v="870"/>
    <n v="11580"/>
    <x v="1"/>
    <x v="0"/>
    <s v="November"/>
  </r>
  <r>
    <x v="1"/>
    <x v="9"/>
    <x v="1"/>
    <n v="3336"/>
    <x v="437"/>
    <s v="BAKERY PRODUCTS"/>
    <s v="CASCADE CANDYWORKS"/>
    <x v="1"/>
    <x v="1"/>
    <n v="110"/>
    <n v="1350"/>
    <x v="1"/>
    <x v="1"/>
    <s v="November"/>
  </r>
  <r>
    <x v="0"/>
    <x v="9"/>
    <x v="1"/>
    <n v="3336"/>
    <x v="437"/>
    <s v="BAKERY PRODUCTS"/>
    <s v="CASCADE CANDYWORKS"/>
    <x v="1"/>
    <x v="1"/>
    <n v="90"/>
    <n v="1310"/>
    <x v="1"/>
    <x v="0"/>
    <s v="November"/>
  </r>
  <r>
    <x v="1"/>
    <x v="10"/>
    <x v="0"/>
    <n v="3336"/>
    <x v="437"/>
    <s v="BAKERY PRODUCTS"/>
    <s v="CASCADE CANDYWORKS"/>
    <x v="1"/>
    <x v="1"/>
    <n v="540"/>
    <n v="6370"/>
    <x v="1"/>
    <x v="1"/>
    <s v="October"/>
  </r>
  <r>
    <x v="0"/>
    <x v="10"/>
    <x v="0"/>
    <n v="3336"/>
    <x v="437"/>
    <s v="BAKERY PRODUCTS"/>
    <s v="CASCADE CANDYWORKS"/>
    <x v="1"/>
    <x v="1"/>
    <n v="1220"/>
    <n v="14020"/>
    <x v="1"/>
    <x v="0"/>
    <s v="October"/>
  </r>
  <r>
    <x v="1"/>
    <x v="10"/>
    <x v="1"/>
    <n v="3336"/>
    <x v="437"/>
    <s v="BAKERY PRODUCTS"/>
    <s v="CASCADE CANDYWORKS"/>
    <x v="1"/>
    <x v="1"/>
    <n v="40"/>
    <n v="680"/>
    <x v="1"/>
    <x v="1"/>
    <s v="October"/>
  </r>
  <r>
    <x v="0"/>
    <x v="10"/>
    <x v="1"/>
    <n v="3336"/>
    <x v="437"/>
    <s v="BAKERY PRODUCTS"/>
    <s v="CASCADE CANDYWORKS"/>
    <x v="1"/>
    <x v="1"/>
    <n v="90"/>
    <n v="1400"/>
    <x v="1"/>
    <x v="0"/>
    <s v="October"/>
  </r>
  <r>
    <x v="1"/>
    <x v="11"/>
    <x v="0"/>
    <n v="3336"/>
    <x v="437"/>
    <s v="BAKERY PRODUCTS"/>
    <s v="CASCADE CANDYWORKS"/>
    <x v="1"/>
    <x v="1"/>
    <n v="800"/>
    <n v="9090"/>
    <x v="1"/>
    <x v="1"/>
    <s v="September"/>
  </r>
  <r>
    <x v="0"/>
    <x v="11"/>
    <x v="0"/>
    <n v="3336"/>
    <x v="437"/>
    <s v="BAKERY PRODUCTS"/>
    <s v="CASCADE CANDYWORKS"/>
    <x v="1"/>
    <x v="1"/>
    <n v="640"/>
    <n v="7710"/>
    <x v="1"/>
    <x v="0"/>
    <s v="September"/>
  </r>
  <r>
    <x v="1"/>
    <x v="11"/>
    <x v="1"/>
    <n v="3336"/>
    <x v="437"/>
    <s v="BAKERY PRODUCTS"/>
    <s v="CASCADE CANDYWORKS"/>
    <x v="1"/>
    <x v="1"/>
    <n v="50"/>
    <n v="790"/>
    <x v="1"/>
    <x v="1"/>
    <s v="September"/>
  </r>
  <r>
    <x v="0"/>
    <x v="11"/>
    <x v="1"/>
    <n v="3336"/>
    <x v="437"/>
    <s v="BAKERY PRODUCTS"/>
    <s v="CASCADE CANDYWORKS"/>
    <x v="1"/>
    <x v="1"/>
    <n v="40"/>
    <n v="760"/>
    <x v="1"/>
    <x v="0"/>
    <s v="September"/>
  </r>
  <r>
    <x v="1"/>
    <x v="0"/>
    <x v="0"/>
    <n v="3337"/>
    <x v="157"/>
    <s v="BAKERY PRODUCTS"/>
    <s v="CASCADE CANDYWORKS"/>
    <x v="1"/>
    <x v="1"/>
    <n v="1"/>
    <n v="0"/>
    <x v="1"/>
    <x v="1"/>
    <s v="April"/>
  </r>
  <r>
    <x v="0"/>
    <x v="0"/>
    <x v="0"/>
    <n v="3337"/>
    <x v="157"/>
    <s v="BAKERY PRODUCTS"/>
    <s v="CASCADE CANDYWORKS"/>
    <x v="1"/>
    <x v="1"/>
    <n v="1"/>
    <n v="0"/>
    <x v="1"/>
    <x v="0"/>
    <s v="April"/>
  </r>
  <r>
    <x v="1"/>
    <x v="0"/>
    <x v="1"/>
    <n v="3337"/>
    <x v="157"/>
    <s v="BAKERY PRODUCTS"/>
    <s v="CASCADE CANDYWORKS"/>
    <x v="1"/>
    <x v="1"/>
    <n v="1"/>
    <n v="0"/>
    <x v="1"/>
    <x v="1"/>
    <s v="April"/>
  </r>
  <r>
    <x v="0"/>
    <x v="0"/>
    <x v="1"/>
    <n v="3337"/>
    <x v="157"/>
    <s v="BAKERY PRODUCTS"/>
    <s v="CASCADE CANDYWORKS"/>
    <x v="1"/>
    <x v="1"/>
    <n v="1"/>
    <n v="0"/>
    <x v="1"/>
    <x v="0"/>
    <s v="April"/>
  </r>
  <r>
    <x v="1"/>
    <x v="1"/>
    <x v="0"/>
    <n v="3337"/>
    <x v="157"/>
    <s v="BAKERY PRODUCTS"/>
    <s v="CASCADE CANDYWORKS"/>
    <x v="1"/>
    <x v="1"/>
    <n v="1"/>
    <n v="0"/>
    <x v="1"/>
    <x v="1"/>
    <s v="August"/>
  </r>
  <r>
    <x v="0"/>
    <x v="1"/>
    <x v="0"/>
    <n v="3337"/>
    <x v="157"/>
    <s v="BAKERY PRODUCTS"/>
    <s v="CASCADE CANDYWORKS"/>
    <x v="1"/>
    <x v="1"/>
    <n v="1"/>
    <n v="0"/>
    <x v="1"/>
    <x v="0"/>
    <s v="August"/>
  </r>
  <r>
    <x v="1"/>
    <x v="1"/>
    <x v="1"/>
    <n v="3337"/>
    <x v="157"/>
    <s v="BAKERY PRODUCTS"/>
    <s v="CASCADE CANDYWORKS"/>
    <x v="1"/>
    <x v="1"/>
    <n v="1"/>
    <n v="0"/>
    <x v="1"/>
    <x v="1"/>
    <s v="August"/>
  </r>
  <r>
    <x v="0"/>
    <x v="1"/>
    <x v="1"/>
    <n v="3337"/>
    <x v="157"/>
    <s v="BAKERY PRODUCTS"/>
    <s v="CASCADE CANDYWORKS"/>
    <x v="1"/>
    <x v="1"/>
    <n v="1"/>
    <n v="0"/>
    <x v="1"/>
    <x v="0"/>
    <s v="August"/>
  </r>
  <r>
    <x v="1"/>
    <x v="2"/>
    <x v="0"/>
    <n v="3337"/>
    <x v="157"/>
    <s v="BAKERY PRODUCTS"/>
    <s v="CASCADE CANDYWORKS"/>
    <x v="1"/>
    <x v="1"/>
    <n v="1"/>
    <n v="0"/>
    <x v="1"/>
    <x v="1"/>
    <s v="December"/>
  </r>
  <r>
    <x v="0"/>
    <x v="2"/>
    <x v="0"/>
    <n v="3337"/>
    <x v="157"/>
    <s v="BAKERY PRODUCTS"/>
    <s v="CASCADE CANDYWORKS"/>
    <x v="1"/>
    <x v="1"/>
    <n v="1"/>
    <n v="0"/>
    <x v="1"/>
    <x v="0"/>
    <s v="December"/>
  </r>
  <r>
    <x v="1"/>
    <x v="2"/>
    <x v="1"/>
    <n v="3337"/>
    <x v="157"/>
    <s v="BAKERY PRODUCTS"/>
    <s v="CASCADE CANDYWORKS"/>
    <x v="1"/>
    <x v="1"/>
    <n v="1"/>
    <n v="0"/>
    <x v="1"/>
    <x v="1"/>
    <s v="December"/>
  </r>
  <r>
    <x v="0"/>
    <x v="2"/>
    <x v="1"/>
    <n v="3337"/>
    <x v="157"/>
    <s v="BAKERY PRODUCTS"/>
    <s v="CASCADE CANDYWORKS"/>
    <x v="1"/>
    <x v="1"/>
    <n v="1"/>
    <n v="0"/>
    <x v="1"/>
    <x v="0"/>
    <s v="December"/>
  </r>
  <r>
    <x v="1"/>
    <x v="3"/>
    <x v="0"/>
    <n v="3337"/>
    <x v="157"/>
    <s v="BAKERY PRODUCTS"/>
    <s v="CASCADE CANDYWORKS"/>
    <x v="1"/>
    <x v="1"/>
    <n v="1"/>
    <n v="0"/>
    <x v="1"/>
    <x v="1"/>
    <s v="February"/>
  </r>
  <r>
    <x v="0"/>
    <x v="3"/>
    <x v="0"/>
    <n v="3337"/>
    <x v="157"/>
    <s v="BAKERY PRODUCTS"/>
    <s v="CASCADE CANDYWORKS"/>
    <x v="1"/>
    <x v="1"/>
    <n v="1"/>
    <n v="0"/>
    <x v="1"/>
    <x v="0"/>
    <s v="February"/>
  </r>
  <r>
    <x v="1"/>
    <x v="3"/>
    <x v="1"/>
    <n v="3337"/>
    <x v="157"/>
    <s v="BAKERY PRODUCTS"/>
    <s v="CASCADE CANDYWORKS"/>
    <x v="1"/>
    <x v="1"/>
    <n v="1"/>
    <n v="0"/>
    <x v="1"/>
    <x v="1"/>
    <s v="February"/>
  </r>
  <r>
    <x v="0"/>
    <x v="3"/>
    <x v="1"/>
    <n v="3337"/>
    <x v="157"/>
    <s v="BAKERY PRODUCTS"/>
    <s v="CASCADE CANDYWORKS"/>
    <x v="1"/>
    <x v="1"/>
    <n v="1"/>
    <n v="0"/>
    <x v="1"/>
    <x v="0"/>
    <s v="February"/>
  </r>
  <r>
    <x v="1"/>
    <x v="4"/>
    <x v="0"/>
    <n v="3337"/>
    <x v="157"/>
    <s v="BAKERY PRODUCTS"/>
    <s v="CASCADE CANDYWORKS"/>
    <x v="1"/>
    <x v="1"/>
    <n v="1"/>
    <n v="0"/>
    <x v="1"/>
    <x v="1"/>
    <s v="January"/>
  </r>
  <r>
    <x v="0"/>
    <x v="4"/>
    <x v="0"/>
    <n v="3337"/>
    <x v="157"/>
    <s v="BAKERY PRODUCTS"/>
    <s v="CASCADE CANDYWORKS"/>
    <x v="1"/>
    <x v="1"/>
    <n v="1"/>
    <n v="0"/>
    <x v="1"/>
    <x v="0"/>
    <s v="January"/>
  </r>
  <r>
    <x v="1"/>
    <x v="4"/>
    <x v="1"/>
    <n v="3337"/>
    <x v="157"/>
    <s v="BAKERY PRODUCTS"/>
    <s v="CASCADE CANDYWORKS"/>
    <x v="1"/>
    <x v="1"/>
    <n v="1"/>
    <n v="0"/>
    <x v="1"/>
    <x v="1"/>
    <s v="January"/>
  </r>
  <r>
    <x v="0"/>
    <x v="4"/>
    <x v="1"/>
    <n v="3337"/>
    <x v="157"/>
    <s v="BAKERY PRODUCTS"/>
    <s v="CASCADE CANDYWORKS"/>
    <x v="1"/>
    <x v="1"/>
    <n v="1"/>
    <n v="0"/>
    <x v="1"/>
    <x v="0"/>
    <s v="January"/>
  </r>
  <r>
    <x v="1"/>
    <x v="5"/>
    <x v="0"/>
    <n v="3337"/>
    <x v="157"/>
    <s v="BAKERY PRODUCTS"/>
    <s v="CASCADE CANDYWORKS"/>
    <x v="1"/>
    <x v="1"/>
    <n v="1"/>
    <n v="0"/>
    <x v="1"/>
    <x v="1"/>
    <s v="July"/>
  </r>
  <r>
    <x v="0"/>
    <x v="5"/>
    <x v="0"/>
    <n v="3337"/>
    <x v="157"/>
    <s v="BAKERY PRODUCTS"/>
    <s v="CASCADE CANDYWORKS"/>
    <x v="1"/>
    <x v="1"/>
    <n v="1"/>
    <n v="0"/>
    <x v="1"/>
    <x v="0"/>
    <s v="July"/>
  </r>
  <r>
    <x v="1"/>
    <x v="5"/>
    <x v="1"/>
    <n v="3337"/>
    <x v="157"/>
    <s v="BAKERY PRODUCTS"/>
    <s v="CASCADE CANDYWORKS"/>
    <x v="1"/>
    <x v="1"/>
    <n v="1"/>
    <n v="0"/>
    <x v="1"/>
    <x v="1"/>
    <s v="July"/>
  </r>
  <r>
    <x v="0"/>
    <x v="5"/>
    <x v="1"/>
    <n v="3337"/>
    <x v="157"/>
    <s v="BAKERY PRODUCTS"/>
    <s v="CASCADE CANDYWORKS"/>
    <x v="1"/>
    <x v="1"/>
    <n v="1"/>
    <n v="0"/>
    <x v="1"/>
    <x v="0"/>
    <s v="July"/>
  </r>
  <r>
    <x v="1"/>
    <x v="6"/>
    <x v="0"/>
    <n v="3337"/>
    <x v="157"/>
    <s v="BAKERY PRODUCTS"/>
    <s v="CASCADE CANDYWORKS"/>
    <x v="1"/>
    <x v="1"/>
    <n v="1"/>
    <n v="0"/>
    <x v="1"/>
    <x v="1"/>
    <s v="June"/>
  </r>
  <r>
    <x v="0"/>
    <x v="6"/>
    <x v="0"/>
    <n v="3337"/>
    <x v="157"/>
    <s v="BAKERY PRODUCTS"/>
    <s v="CASCADE CANDYWORKS"/>
    <x v="1"/>
    <x v="1"/>
    <n v="1"/>
    <n v="0"/>
    <x v="1"/>
    <x v="0"/>
    <s v="June"/>
  </r>
  <r>
    <x v="1"/>
    <x v="6"/>
    <x v="1"/>
    <n v="3337"/>
    <x v="157"/>
    <s v="BAKERY PRODUCTS"/>
    <s v="CASCADE CANDYWORKS"/>
    <x v="1"/>
    <x v="1"/>
    <n v="1"/>
    <n v="0"/>
    <x v="1"/>
    <x v="1"/>
    <s v="June"/>
  </r>
  <r>
    <x v="0"/>
    <x v="6"/>
    <x v="1"/>
    <n v="3337"/>
    <x v="157"/>
    <s v="BAKERY PRODUCTS"/>
    <s v="CASCADE CANDYWORKS"/>
    <x v="1"/>
    <x v="1"/>
    <n v="1"/>
    <n v="0"/>
    <x v="1"/>
    <x v="0"/>
    <s v="June"/>
  </r>
  <r>
    <x v="1"/>
    <x v="7"/>
    <x v="0"/>
    <n v="3337"/>
    <x v="157"/>
    <s v="BAKERY PRODUCTS"/>
    <s v="CASCADE CANDYWORKS"/>
    <x v="1"/>
    <x v="1"/>
    <n v="1"/>
    <n v="0"/>
    <x v="1"/>
    <x v="1"/>
    <s v="March"/>
  </r>
  <r>
    <x v="0"/>
    <x v="7"/>
    <x v="0"/>
    <n v="3337"/>
    <x v="157"/>
    <s v="BAKERY PRODUCTS"/>
    <s v="CASCADE CANDYWORKS"/>
    <x v="1"/>
    <x v="1"/>
    <n v="1"/>
    <n v="0"/>
    <x v="1"/>
    <x v="0"/>
    <s v="March"/>
  </r>
  <r>
    <x v="1"/>
    <x v="7"/>
    <x v="1"/>
    <n v="3337"/>
    <x v="157"/>
    <s v="BAKERY PRODUCTS"/>
    <s v="CASCADE CANDYWORKS"/>
    <x v="1"/>
    <x v="1"/>
    <n v="1"/>
    <n v="0"/>
    <x v="1"/>
    <x v="1"/>
    <s v="March"/>
  </r>
  <r>
    <x v="0"/>
    <x v="7"/>
    <x v="1"/>
    <n v="3337"/>
    <x v="157"/>
    <s v="BAKERY PRODUCTS"/>
    <s v="CASCADE CANDYWORKS"/>
    <x v="1"/>
    <x v="1"/>
    <n v="1"/>
    <n v="0"/>
    <x v="1"/>
    <x v="0"/>
    <s v="March"/>
  </r>
  <r>
    <x v="1"/>
    <x v="8"/>
    <x v="0"/>
    <n v="3337"/>
    <x v="157"/>
    <s v="BAKERY PRODUCTS"/>
    <s v="CASCADE CANDYWORKS"/>
    <x v="1"/>
    <x v="1"/>
    <n v="1"/>
    <n v="0"/>
    <x v="1"/>
    <x v="1"/>
    <s v="May"/>
  </r>
  <r>
    <x v="0"/>
    <x v="8"/>
    <x v="0"/>
    <n v="3337"/>
    <x v="157"/>
    <s v="BAKERY PRODUCTS"/>
    <s v="CASCADE CANDYWORKS"/>
    <x v="1"/>
    <x v="1"/>
    <n v="1"/>
    <n v="0"/>
    <x v="1"/>
    <x v="0"/>
    <s v="May"/>
  </r>
  <r>
    <x v="1"/>
    <x v="8"/>
    <x v="1"/>
    <n v="3337"/>
    <x v="157"/>
    <s v="BAKERY PRODUCTS"/>
    <s v="CASCADE CANDYWORKS"/>
    <x v="1"/>
    <x v="1"/>
    <n v="1"/>
    <n v="0"/>
    <x v="1"/>
    <x v="1"/>
    <s v="May"/>
  </r>
  <r>
    <x v="0"/>
    <x v="8"/>
    <x v="1"/>
    <n v="3337"/>
    <x v="157"/>
    <s v="BAKERY PRODUCTS"/>
    <s v="CASCADE CANDYWORKS"/>
    <x v="1"/>
    <x v="1"/>
    <n v="1"/>
    <n v="0"/>
    <x v="1"/>
    <x v="0"/>
    <s v="May"/>
  </r>
  <r>
    <x v="1"/>
    <x v="9"/>
    <x v="0"/>
    <n v="3337"/>
    <x v="157"/>
    <s v="BAKERY PRODUCTS"/>
    <s v="CASCADE CANDYWORKS"/>
    <x v="1"/>
    <x v="1"/>
    <n v="1"/>
    <n v="0"/>
    <x v="1"/>
    <x v="1"/>
    <s v="November"/>
  </r>
  <r>
    <x v="0"/>
    <x v="9"/>
    <x v="0"/>
    <n v="3337"/>
    <x v="157"/>
    <s v="BAKERY PRODUCTS"/>
    <s v="CASCADE CANDYWORKS"/>
    <x v="1"/>
    <x v="1"/>
    <n v="1"/>
    <n v="0"/>
    <x v="1"/>
    <x v="0"/>
    <s v="November"/>
  </r>
  <r>
    <x v="1"/>
    <x v="9"/>
    <x v="1"/>
    <n v="3337"/>
    <x v="157"/>
    <s v="BAKERY PRODUCTS"/>
    <s v="CASCADE CANDYWORKS"/>
    <x v="1"/>
    <x v="1"/>
    <n v="1"/>
    <n v="0"/>
    <x v="1"/>
    <x v="1"/>
    <s v="November"/>
  </r>
  <r>
    <x v="0"/>
    <x v="9"/>
    <x v="1"/>
    <n v="3337"/>
    <x v="157"/>
    <s v="BAKERY PRODUCTS"/>
    <s v="CASCADE CANDYWORKS"/>
    <x v="1"/>
    <x v="1"/>
    <n v="1"/>
    <n v="0"/>
    <x v="1"/>
    <x v="0"/>
    <s v="November"/>
  </r>
  <r>
    <x v="1"/>
    <x v="10"/>
    <x v="0"/>
    <n v="3337"/>
    <x v="157"/>
    <s v="BAKERY PRODUCTS"/>
    <s v="CASCADE CANDYWORKS"/>
    <x v="1"/>
    <x v="1"/>
    <n v="1"/>
    <n v="0"/>
    <x v="1"/>
    <x v="1"/>
    <s v="October"/>
  </r>
  <r>
    <x v="0"/>
    <x v="10"/>
    <x v="0"/>
    <n v="3337"/>
    <x v="157"/>
    <s v="BAKERY PRODUCTS"/>
    <s v="CASCADE CANDYWORKS"/>
    <x v="1"/>
    <x v="1"/>
    <n v="1"/>
    <n v="0"/>
    <x v="1"/>
    <x v="0"/>
    <s v="October"/>
  </r>
  <r>
    <x v="1"/>
    <x v="10"/>
    <x v="1"/>
    <n v="3337"/>
    <x v="157"/>
    <s v="BAKERY PRODUCTS"/>
    <s v="CASCADE CANDYWORKS"/>
    <x v="1"/>
    <x v="1"/>
    <n v="1"/>
    <n v="0"/>
    <x v="1"/>
    <x v="1"/>
    <s v="October"/>
  </r>
  <r>
    <x v="0"/>
    <x v="10"/>
    <x v="1"/>
    <n v="3337"/>
    <x v="157"/>
    <s v="BAKERY PRODUCTS"/>
    <s v="CASCADE CANDYWORKS"/>
    <x v="1"/>
    <x v="1"/>
    <n v="1"/>
    <n v="0"/>
    <x v="1"/>
    <x v="0"/>
    <s v="October"/>
  </r>
  <r>
    <x v="1"/>
    <x v="11"/>
    <x v="0"/>
    <n v="3337"/>
    <x v="157"/>
    <s v="BAKERY PRODUCTS"/>
    <s v="CASCADE CANDYWORKS"/>
    <x v="1"/>
    <x v="1"/>
    <n v="1"/>
    <n v="0"/>
    <x v="1"/>
    <x v="1"/>
    <s v="September"/>
  </r>
  <r>
    <x v="0"/>
    <x v="11"/>
    <x v="0"/>
    <n v="3337"/>
    <x v="157"/>
    <s v="BAKERY PRODUCTS"/>
    <s v="CASCADE CANDYWORKS"/>
    <x v="1"/>
    <x v="1"/>
    <n v="1"/>
    <n v="0"/>
    <x v="1"/>
    <x v="0"/>
    <s v="September"/>
  </r>
  <r>
    <x v="1"/>
    <x v="11"/>
    <x v="1"/>
    <n v="3337"/>
    <x v="157"/>
    <s v="BAKERY PRODUCTS"/>
    <s v="CASCADE CANDYWORKS"/>
    <x v="1"/>
    <x v="1"/>
    <n v="1"/>
    <n v="0"/>
    <x v="1"/>
    <x v="1"/>
    <s v="September"/>
  </r>
  <r>
    <x v="0"/>
    <x v="11"/>
    <x v="1"/>
    <n v="3337"/>
    <x v="157"/>
    <s v="BAKERY PRODUCTS"/>
    <s v="CASCADE CANDYWORKS"/>
    <x v="1"/>
    <x v="1"/>
    <n v="1"/>
    <n v="0"/>
    <x v="1"/>
    <x v="0"/>
    <s v="September"/>
  </r>
  <r>
    <x v="1"/>
    <x v="0"/>
    <x v="0"/>
    <n v="3338"/>
    <x v="76"/>
    <s v="BAKERY PRODUCTS"/>
    <s v="CASCADE CANDYWORKS"/>
    <x v="1"/>
    <x v="1"/>
    <n v="810"/>
    <n v="9420"/>
    <x v="1"/>
    <x v="1"/>
    <s v="April"/>
  </r>
  <r>
    <x v="0"/>
    <x v="0"/>
    <x v="0"/>
    <n v="3338"/>
    <x v="76"/>
    <s v="BAKERY PRODUCTS"/>
    <s v="CASCADE CANDYWORKS"/>
    <x v="1"/>
    <x v="1"/>
    <n v="440"/>
    <n v="6150"/>
    <x v="1"/>
    <x v="0"/>
    <s v="April"/>
  </r>
  <r>
    <x v="1"/>
    <x v="0"/>
    <x v="1"/>
    <n v="3338"/>
    <x v="76"/>
    <s v="BAKERY PRODUCTS"/>
    <s v="CASCADE CANDYWORKS"/>
    <x v="1"/>
    <x v="1"/>
    <n v="1"/>
    <n v="0"/>
    <x v="1"/>
    <x v="1"/>
    <s v="April"/>
  </r>
  <r>
    <x v="0"/>
    <x v="0"/>
    <x v="1"/>
    <n v="3338"/>
    <x v="76"/>
    <s v="BAKERY PRODUCTS"/>
    <s v="CASCADE CANDYWORKS"/>
    <x v="1"/>
    <x v="1"/>
    <n v="60"/>
    <n v="900"/>
    <x v="1"/>
    <x v="0"/>
    <s v="April"/>
  </r>
  <r>
    <x v="1"/>
    <x v="1"/>
    <x v="0"/>
    <n v="3338"/>
    <x v="76"/>
    <s v="BAKERY PRODUCTS"/>
    <s v="CASCADE CANDYWORKS"/>
    <x v="1"/>
    <x v="1"/>
    <n v="1890"/>
    <n v="20130"/>
    <x v="1"/>
    <x v="1"/>
    <s v="August"/>
  </r>
  <r>
    <x v="0"/>
    <x v="1"/>
    <x v="0"/>
    <n v="3338"/>
    <x v="76"/>
    <s v="BAKERY PRODUCTS"/>
    <s v="CASCADE CANDYWORKS"/>
    <x v="1"/>
    <x v="1"/>
    <n v="1210"/>
    <n v="13700"/>
    <x v="1"/>
    <x v="0"/>
    <s v="August"/>
  </r>
  <r>
    <x v="1"/>
    <x v="1"/>
    <x v="1"/>
    <n v="3338"/>
    <x v="76"/>
    <s v="BAKERY PRODUCTS"/>
    <s v="CASCADE CANDYWORKS"/>
    <x v="1"/>
    <x v="1"/>
    <n v="50"/>
    <n v="920"/>
    <x v="1"/>
    <x v="1"/>
    <s v="August"/>
  </r>
  <r>
    <x v="0"/>
    <x v="1"/>
    <x v="1"/>
    <n v="3338"/>
    <x v="76"/>
    <s v="BAKERY PRODUCTS"/>
    <s v="CASCADE CANDYWORKS"/>
    <x v="1"/>
    <x v="1"/>
    <n v="70"/>
    <n v="1030"/>
    <x v="1"/>
    <x v="0"/>
    <s v="August"/>
  </r>
  <r>
    <x v="1"/>
    <x v="2"/>
    <x v="0"/>
    <n v="3338"/>
    <x v="76"/>
    <s v="BAKERY PRODUCTS"/>
    <s v="CASCADE CANDYWORKS"/>
    <x v="1"/>
    <x v="1"/>
    <n v="1930"/>
    <n v="19590"/>
    <x v="1"/>
    <x v="1"/>
    <s v="December"/>
  </r>
  <r>
    <x v="0"/>
    <x v="2"/>
    <x v="0"/>
    <n v="3338"/>
    <x v="76"/>
    <s v="BAKERY PRODUCTS"/>
    <s v="CASCADE CANDYWORKS"/>
    <x v="1"/>
    <x v="1"/>
    <n v="1880"/>
    <n v="25270"/>
    <x v="1"/>
    <x v="0"/>
    <s v="December"/>
  </r>
  <r>
    <x v="1"/>
    <x v="2"/>
    <x v="1"/>
    <n v="3338"/>
    <x v="76"/>
    <s v="BAKERY PRODUCTS"/>
    <s v="CASCADE CANDYWORKS"/>
    <x v="1"/>
    <x v="1"/>
    <n v="100"/>
    <n v="1330"/>
    <x v="1"/>
    <x v="1"/>
    <s v="December"/>
  </r>
  <r>
    <x v="0"/>
    <x v="2"/>
    <x v="1"/>
    <n v="3338"/>
    <x v="76"/>
    <s v="BAKERY PRODUCTS"/>
    <s v="CASCADE CANDYWORKS"/>
    <x v="1"/>
    <x v="1"/>
    <n v="110"/>
    <n v="1820"/>
    <x v="1"/>
    <x v="0"/>
    <s v="December"/>
  </r>
  <r>
    <x v="1"/>
    <x v="3"/>
    <x v="0"/>
    <n v="3338"/>
    <x v="76"/>
    <s v="BAKERY PRODUCTS"/>
    <s v="CASCADE CANDYWORKS"/>
    <x v="1"/>
    <x v="1"/>
    <n v="390"/>
    <n v="5490"/>
    <x v="1"/>
    <x v="1"/>
    <s v="February"/>
  </r>
  <r>
    <x v="0"/>
    <x v="3"/>
    <x v="0"/>
    <n v="3338"/>
    <x v="76"/>
    <s v="BAKERY PRODUCTS"/>
    <s v="CASCADE CANDYWORKS"/>
    <x v="1"/>
    <x v="1"/>
    <n v="700"/>
    <n v="9440"/>
    <x v="1"/>
    <x v="0"/>
    <s v="February"/>
  </r>
  <r>
    <x v="1"/>
    <x v="3"/>
    <x v="1"/>
    <n v="3338"/>
    <x v="76"/>
    <s v="BAKERY PRODUCTS"/>
    <s v="CASCADE CANDYWORKS"/>
    <x v="1"/>
    <x v="1"/>
    <n v="1"/>
    <n v="0"/>
    <x v="1"/>
    <x v="1"/>
    <s v="February"/>
  </r>
  <r>
    <x v="0"/>
    <x v="3"/>
    <x v="1"/>
    <n v="3338"/>
    <x v="76"/>
    <s v="BAKERY PRODUCTS"/>
    <s v="CASCADE CANDYWORKS"/>
    <x v="1"/>
    <x v="1"/>
    <n v="80"/>
    <n v="1200"/>
    <x v="1"/>
    <x v="0"/>
    <s v="February"/>
  </r>
  <r>
    <x v="1"/>
    <x v="4"/>
    <x v="0"/>
    <n v="3338"/>
    <x v="76"/>
    <s v="BAKERY PRODUCTS"/>
    <s v="CASCADE CANDYWORKS"/>
    <x v="1"/>
    <x v="1"/>
    <n v="540"/>
    <n v="7560"/>
    <x v="1"/>
    <x v="1"/>
    <s v="January"/>
  </r>
  <r>
    <x v="0"/>
    <x v="4"/>
    <x v="0"/>
    <n v="3338"/>
    <x v="76"/>
    <s v="BAKERY PRODUCTS"/>
    <s v="CASCADE CANDYWORKS"/>
    <x v="1"/>
    <x v="1"/>
    <n v="1290"/>
    <n v="14280"/>
    <x v="1"/>
    <x v="0"/>
    <s v="January"/>
  </r>
  <r>
    <x v="1"/>
    <x v="4"/>
    <x v="1"/>
    <n v="3338"/>
    <x v="76"/>
    <s v="BAKERY PRODUCTS"/>
    <s v="CASCADE CANDYWORKS"/>
    <x v="1"/>
    <x v="1"/>
    <n v="1"/>
    <n v="0"/>
    <x v="1"/>
    <x v="1"/>
    <s v="January"/>
  </r>
  <r>
    <x v="0"/>
    <x v="4"/>
    <x v="1"/>
    <n v="3338"/>
    <x v="76"/>
    <s v="BAKERY PRODUCTS"/>
    <s v="CASCADE CANDYWORKS"/>
    <x v="1"/>
    <x v="1"/>
    <n v="60"/>
    <n v="910"/>
    <x v="1"/>
    <x v="0"/>
    <s v="January"/>
  </r>
  <r>
    <x v="1"/>
    <x v="5"/>
    <x v="0"/>
    <n v="3338"/>
    <x v="76"/>
    <s v="BAKERY PRODUCTS"/>
    <s v="CASCADE CANDYWORKS"/>
    <x v="1"/>
    <x v="1"/>
    <n v="850"/>
    <n v="9680"/>
    <x v="1"/>
    <x v="1"/>
    <s v="July"/>
  </r>
  <r>
    <x v="0"/>
    <x v="5"/>
    <x v="0"/>
    <n v="3338"/>
    <x v="76"/>
    <s v="BAKERY PRODUCTS"/>
    <s v="CASCADE CANDYWORKS"/>
    <x v="1"/>
    <x v="1"/>
    <n v="900"/>
    <n v="10460"/>
    <x v="1"/>
    <x v="0"/>
    <s v="July"/>
  </r>
  <r>
    <x v="1"/>
    <x v="5"/>
    <x v="1"/>
    <n v="3338"/>
    <x v="76"/>
    <s v="BAKERY PRODUCTS"/>
    <s v="CASCADE CANDYWORKS"/>
    <x v="1"/>
    <x v="1"/>
    <n v="80"/>
    <n v="1070"/>
    <x v="1"/>
    <x v="1"/>
    <s v="July"/>
  </r>
  <r>
    <x v="0"/>
    <x v="5"/>
    <x v="1"/>
    <n v="3338"/>
    <x v="76"/>
    <s v="BAKERY PRODUCTS"/>
    <s v="CASCADE CANDYWORKS"/>
    <x v="1"/>
    <x v="1"/>
    <n v="70"/>
    <n v="1050"/>
    <x v="1"/>
    <x v="0"/>
    <s v="July"/>
  </r>
  <r>
    <x v="1"/>
    <x v="6"/>
    <x v="0"/>
    <n v="3338"/>
    <x v="76"/>
    <s v="BAKERY PRODUCTS"/>
    <s v="CASCADE CANDYWORKS"/>
    <x v="1"/>
    <x v="1"/>
    <n v="560"/>
    <n v="7010"/>
    <x v="1"/>
    <x v="1"/>
    <s v="June"/>
  </r>
  <r>
    <x v="0"/>
    <x v="6"/>
    <x v="0"/>
    <n v="3338"/>
    <x v="76"/>
    <s v="BAKERY PRODUCTS"/>
    <s v="CASCADE CANDYWORKS"/>
    <x v="1"/>
    <x v="1"/>
    <n v="400"/>
    <n v="5520"/>
    <x v="1"/>
    <x v="0"/>
    <s v="June"/>
  </r>
  <r>
    <x v="1"/>
    <x v="6"/>
    <x v="1"/>
    <n v="3338"/>
    <x v="76"/>
    <s v="BAKERY PRODUCTS"/>
    <s v="CASCADE CANDYWORKS"/>
    <x v="1"/>
    <x v="1"/>
    <n v="1"/>
    <n v="0"/>
    <x v="1"/>
    <x v="1"/>
    <s v="June"/>
  </r>
  <r>
    <x v="0"/>
    <x v="6"/>
    <x v="1"/>
    <n v="3338"/>
    <x v="76"/>
    <s v="BAKERY PRODUCTS"/>
    <s v="CASCADE CANDYWORKS"/>
    <x v="1"/>
    <x v="1"/>
    <n v="70"/>
    <n v="1060"/>
    <x v="1"/>
    <x v="0"/>
    <s v="June"/>
  </r>
  <r>
    <x v="1"/>
    <x v="7"/>
    <x v="0"/>
    <n v="3338"/>
    <x v="76"/>
    <s v="BAKERY PRODUCTS"/>
    <s v="CASCADE CANDYWORKS"/>
    <x v="1"/>
    <x v="1"/>
    <n v="420"/>
    <n v="6030"/>
    <x v="1"/>
    <x v="1"/>
    <s v="March"/>
  </r>
  <r>
    <x v="0"/>
    <x v="7"/>
    <x v="0"/>
    <n v="3338"/>
    <x v="76"/>
    <s v="BAKERY PRODUCTS"/>
    <s v="CASCADE CANDYWORKS"/>
    <x v="1"/>
    <x v="1"/>
    <n v="1210"/>
    <n v="14500"/>
    <x v="1"/>
    <x v="0"/>
    <s v="March"/>
  </r>
  <r>
    <x v="1"/>
    <x v="7"/>
    <x v="1"/>
    <n v="3338"/>
    <x v="76"/>
    <s v="BAKERY PRODUCTS"/>
    <s v="CASCADE CANDYWORKS"/>
    <x v="1"/>
    <x v="1"/>
    <n v="1"/>
    <n v="0"/>
    <x v="1"/>
    <x v="1"/>
    <s v="March"/>
  </r>
  <r>
    <x v="0"/>
    <x v="7"/>
    <x v="1"/>
    <n v="3338"/>
    <x v="76"/>
    <s v="BAKERY PRODUCTS"/>
    <s v="CASCADE CANDYWORKS"/>
    <x v="1"/>
    <x v="1"/>
    <n v="60"/>
    <n v="1000"/>
    <x v="1"/>
    <x v="0"/>
    <s v="March"/>
  </r>
  <r>
    <x v="1"/>
    <x v="8"/>
    <x v="0"/>
    <n v="3338"/>
    <x v="76"/>
    <s v="BAKERY PRODUCTS"/>
    <s v="CASCADE CANDYWORKS"/>
    <x v="1"/>
    <x v="1"/>
    <n v="1150"/>
    <n v="13320"/>
    <x v="1"/>
    <x v="1"/>
    <s v="May"/>
  </r>
  <r>
    <x v="0"/>
    <x v="8"/>
    <x v="0"/>
    <n v="3338"/>
    <x v="76"/>
    <s v="BAKERY PRODUCTS"/>
    <s v="CASCADE CANDYWORKS"/>
    <x v="1"/>
    <x v="1"/>
    <n v="330"/>
    <n v="5360"/>
    <x v="1"/>
    <x v="0"/>
    <s v="May"/>
  </r>
  <r>
    <x v="1"/>
    <x v="8"/>
    <x v="1"/>
    <n v="3338"/>
    <x v="76"/>
    <s v="BAKERY PRODUCTS"/>
    <s v="CASCADE CANDYWORKS"/>
    <x v="1"/>
    <x v="1"/>
    <n v="1"/>
    <n v="0"/>
    <x v="1"/>
    <x v="1"/>
    <s v="May"/>
  </r>
  <r>
    <x v="0"/>
    <x v="8"/>
    <x v="1"/>
    <n v="3338"/>
    <x v="76"/>
    <s v="BAKERY PRODUCTS"/>
    <s v="CASCADE CANDYWORKS"/>
    <x v="1"/>
    <x v="1"/>
    <n v="60"/>
    <n v="1000"/>
    <x v="1"/>
    <x v="0"/>
    <s v="May"/>
  </r>
  <r>
    <x v="1"/>
    <x v="9"/>
    <x v="0"/>
    <n v="3338"/>
    <x v="76"/>
    <s v="BAKERY PRODUCTS"/>
    <s v="CASCADE CANDYWORKS"/>
    <x v="1"/>
    <x v="1"/>
    <n v="1250"/>
    <n v="14290"/>
    <x v="1"/>
    <x v="1"/>
    <s v="November"/>
  </r>
  <r>
    <x v="0"/>
    <x v="9"/>
    <x v="0"/>
    <n v="3338"/>
    <x v="76"/>
    <s v="BAKERY PRODUCTS"/>
    <s v="CASCADE CANDYWORKS"/>
    <x v="1"/>
    <x v="1"/>
    <n v="1550"/>
    <n v="21640"/>
    <x v="1"/>
    <x v="0"/>
    <s v="November"/>
  </r>
  <r>
    <x v="1"/>
    <x v="9"/>
    <x v="1"/>
    <n v="3338"/>
    <x v="76"/>
    <s v="BAKERY PRODUCTS"/>
    <s v="CASCADE CANDYWORKS"/>
    <x v="1"/>
    <x v="1"/>
    <n v="150"/>
    <n v="1880"/>
    <x v="1"/>
    <x v="1"/>
    <s v="November"/>
  </r>
  <r>
    <x v="0"/>
    <x v="9"/>
    <x v="1"/>
    <n v="3338"/>
    <x v="76"/>
    <s v="BAKERY PRODUCTS"/>
    <s v="CASCADE CANDYWORKS"/>
    <x v="1"/>
    <x v="1"/>
    <n v="130"/>
    <n v="1970"/>
    <x v="1"/>
    <x v="0"/>
    <s v="November"/>
  </r>
  <r>
    <x v="1"/>
    <x v="10"/>
    <x v="0"/>
    <n v="3338"/>
    <x v="76"/>
    <s v="BAKERY PRODUCTS"/>
    <s v="CASCADE CANDYWORKS"/>
    <x v="1"/>
    <x v="1"/>
    <n v="730"/>
    <n v="8930"/>
    <x v="1"/>
    <x v="1"/>
    <s v="October"/>
  </r>
  <r>
    <x v="0"/>
    <x v="10"/>
    <x v="0"/>
    <n v="3338"/>
    <x v="76"/>
    <s v="BAKERY PRODUCTS"/>
    <s v="CASCADE CANDYWORKS"/>
    <x v="1"/>
    <x v="1"/>
    <n v="1400"/>
    <n v="19040"/>
    <x v="1"/>
    <x v="0"/>
    <s v="October"/>
  </r>
  <r>
    <x v="1"/>
    <x v="10"/>
    <x v="1"/>
    <n v="3338"/>
    <x v="76"/>
    <s v="BAKERY PRODUCTS"/>
    <s v="CASCADE CANDYWORKS"/>
    <x v="1"/>
    <x v="1"/>
    <n v="70"/>
    <n v="1070"/>
    <x v="1"/>
    <x v="1"/>
    <s v="October"/>
  </r>
  <r>
    <x v="0"/>
    <x v="10"/>
    <x v="1"/>
    <n v="3338"/>
    <x v="76"/>
    <s v="BAKERY PRODUCTS"/>
    <s v="CASCADE CANDYWORKS"/>
    <x v="1"/>
    <x v="1"/>
    <n v="120"/>
    <n v="1770"/>
    <x v="1"/>
    <x v="0"/>
    <s v="October"/>
  </r>
  <r>
    <x v="1"/>
    <x v="11"/>
    <x v="0"/>
    <n v="3338"/>
    <x v="76"/>
    <s v="BAKERY PRODUCTS"/>
    <s v="CASCADE CANDYWORKS"/>
    <x v="1"/>
    <x v="1"/>
    <n v="1070"/>
    <n v="13490"/>
    <x v="1"/>
    <x v="1"/>
    <s v="September"/>
  </r>
  <r>
    <x v="0"/>
    <x v="11"/>
    <x v="0"/>
    <n v="3338"/>
    <x v="76"/>
    <s v="BAKERY PRODUCTS"/>
    <s v="CASCADE CANDYWORKS"/>
    <x v="1"/>
    <x v="1"/>
    <n v="980"/>
    <n v="14660"/>
    <x v="1"/>
    <x v="0"/>
    <s v="September"/>
  </r>
  <r>
    <x v="1"/>
    <x v="11"/>
    <x v="1"/>
    <n v="3338"/>
    <x v="76"/>
    <s v="BAKERY PRODUCTS"/>
    <s v="CASCADE CANDYWORKS"/>
    <x v="1"/>
    <x v="1"/>
    <n v="90"/>
    <n v="1340"/>
    <x v="1"/>
    <x v="1"/>
    <s v="September"/>
  </r>
  <r>
    <x v="0"/>
    <x v="11"/>
    <x v="1"/>
    <n v="3338"/>
    <x v="76"/>
    <s v="BAKERY PRODUCTS"/>
    <s v="CASCADE CANDYWORKS"/>
    <x v="1"/>
    <x v="1"/>
    <n v="60"/>
    <n v="1110"/>
    <x v="1"/>
    <x v="0"/>
    <s v="September"/>
  </r>
  <r>
    <x v="1"/>
    <x v="0"/>
    <x v="0"/>
    <n v="3339"/>
    <x v="123"/>
    <s v="BAKERY PRODUCTS"/>
    <s v="CASCADE CANDYWORKS"/>
    <x v="1"/>
    <x v="1"/>
    <n v="1"/>
    <n v="0"/>
    <x v="1"/>
    <x v="1"/>
    <s v="April"/>
  </r>
  <r>
    <x v="0"/>
    <x v="0"/>
    <x v="0"/>
    <n v="3339"/>
    <x v="123"/>
    <s v="BAKERY PRODUCTS"/>
    <s v="CASCADE CANDYWORKS"/>
    <x v="1"/>
    <x v="1"/>
    <n v="1"/>
    <n v="0"/>
    <x v="1"/>
    <x v="0"/>
    <s v="April"/>
  </r>
  <r>
    <x v="1"/>
    <x v="0"/>
    <x v="1"/>
    <n v="3339"/>
    <x v="123"/>
    <s v="BAKERY PRODUCTS"/>
    <s v="CASCADE CANDYWORKS"/>
    <x v="1"/>
    <x v="1"/>
    <n v="1"/>
    <n v="0"/>
    <x v="1"/>
    <x v="1"/>
    <s v="April"/>
  </r>
  <r>
    <x v="0"/>
    <x v="0"/>
    <x v="1"/>
    <n v="3339"/>
    <x v="123"/>
    <s v="BAKERY PRODUCTS"/>
    <s v="CASCADE CANDYWORKS"/>
    <x v="1"/>
    <x v="1"/>
    <n v="1"/>
    <n v="0"/>
    <x v="1"/>
    <x v="0"/>
    <s v="April"/>
  </r>
  <r>
    <x v="1"/>
    <x v="1"/>
    <x v="0"/>
    <n v="3339"/>
    <x v="123"/>
    <s v="BAKERY PRODUCTS"/>
    <s v="CASCADE CANDYWORKS"/>
    <x v="1"/>
    <x v="1"/>
    <n v="1"/>
    <n v="0"/>
    <x v="1"/>
    <x v="1"/>
    <s v="August"/>
  </r>
  <r>
    <x v="0"/>
    <x v="1"/>
    <x v="0"/>
    <n v="3339"/>
    <x v="123"/>
    <s v="BAKERY PRODUCTS"/>
    <s v="CASCADE CANDYWORKS"/>
    <x v="1"/>
    <x v="1"/>
    <n v="1"/>
    <n v="0"/>
    <x v="1"/>
    <x v="0"/>
    <s v="August"/>
  </r>
  <r>
    <x v="1"/>
    <x v="1"/>
    <x v="1"/>
    <n v="3339"/>
    <x v="123"/>
    <s v="BAKERY PRODUCTS"/>
    <s v="CASCADE CANDYWORKS"/>
    <x v="1"/>
    <x v="1"/>
    <n v="1"/>
    <n v="0"/>
    <x v="1"/>
    <x v="1"/>
    <s v="August"/>
  </r>
  <r>
    <x v="0"/>
    <x v="1"/>
    <x v="1"/>
    <n v="3339"/>
    <x v="123"/>
    <s v="BAKERY PRODUCTS"/>
    <s v="CASCADE CANDYWORKS"/>
    <x v="1"/>
    <x v="1"/>
    <n v="1"/>
    <n v="0"/>
    <x v="1"/>
    <x v="0"/>
    <s v="August"/>
  </r>
  <r>
    <x v="1"/>
    <x v="2"/>
    <x v="0"/>
    <n v="3339"/>
    <x v="123"/>
    <s v="BAKERY PRODUCTS"/>
    <s v="CASCADE CANDYWORKS"/>
    <x v="1"/>
    <x v="1"/>
    <n v="1"/>
    <n v="0"/>
    <x v="1"/>
    <x v="1"/>
    <s v="December"/>
  </r>
  <r>
    <x v="0"/>
    <x v="2"/>
    <x v="0"/>
    <n v="3339"/>
    <x v="123"/>
    <s v="BAKERY PRODUCTS"/>
    <s v="CASCADE CANDYWORKS"/>
    <x v="1"/>
    <x v="1"/>
    <n v="1"/>
    <n v="0"/>
    <x v="1"/>
    <x v="0"/>
    <s v="December"/>
  </r>
  <r>
    <x v="1"/>
    <x v="2"/>
    <x v="1"/>
    <n v="3339"/>
    <x v="123"/>
    <s v="BAKERY PRODUCTS"/>
    <s v="CASCADE CANDYWORKS"/>
    <x v="1"/>
    <x v="1"/>
    <n v="1"/>
    <n v="0"/>
    <x v="1"/>
    <x v="1"/>
    <s v="December"/>
  </r>
  <r>
    <x v="0"/>
    <x v="2"/>
    <x v="1"/>
    <n v="3339"/>
    <x v="123"/>
    <s v="BAKERY PRODUCTS"/>
    <s v="CASCADE CANDYWORKS"/>
    <x v="1"/>
    <x v="1"/>
    <n v="1"/>
    <n v="0"/>
    <x v="1"/>
    <x v="0"/>
    <s v="December"/>
  </r>
  <r>
    <x v="1"/>
    <x v="3"/>
    <x v="0"/>
    <n v="3339"/>
    <x v="123"/>
    <s v="BAKERY PRODUCTS"/>
    <s v="CASCADE CANDYWORKS"/>
    <x v="1"/>
    <x v="1"/>
    <n v="1"/>
    <n v="0"/>
    <x v="1"/>
    <x v="1"/>
    <s v="February"/>
  </r>
  <r>
    <x v="0"/>
    <x v="3"/>
    <x v="0"/>
    <n v="3339"/>
    <x v="123"/>
    <s v="BAKERY PRODUCTS"/>
    <s v="CASCADE CANDYWORKS"/>
    <x v="1"/>
    <x v="1"/>
    <n v="1"/>
    <n v="0"/>
    <x v="1"/>
    <x v="0"/>
    <s v="February"/>
  </r>
  <r>
    <x v="1"/>
    <x v="3"/>
    <x v="1"/>
    <n v="3339"/>
    <x v="123"/>
    <s v="BAKERY PRODUCTS"/>
    <s v="CASCADE CANDYWORKS"/>
    <x v="1"/>
    <x v="1"/>
    <n v="1"/>
    <n v="0"/>
    <x v="1"/>
    <x v="1"/>
    <s v="February"/>
  </r>
  <r>
    <x v="0"/>
    <x v="3"/>
    <x v="1"/>
    <n v="3339"/>
    <x v="123"/>
    <s v="BAKERY PRODUCTS"/>
    <s v="CASCADE CANDYWORKS"/>
    <x v="1"/>
    <x v="1"/>
    <n v="1"/>
    <n v="0"/>
    <x v="1"/>
    <x v="0"/>
    <s v="February"/>
  </r>
  <r>
    <x v="1"/>
    <x v="4"/>
    <x v="0"/>
    <n v="3339"/>
    <x v="123"/>
    <s v="BAKERY PRODUCTS"/>
    <s v="CASCADE CANDYWORKS"/>
    <x v="1"/>
    <x v="1"/>
    <n v="1"/>
    <n v="0"/>
    <x v="1"/>
    <x v="1"/>
    <s v="January"/>
  </r>
  <r>
    <x v="0"/>
    <x v="4"/>
    <x v="0"/>
    <n v="3339"/>
    <x v="123"/>
    <s v="BAKERY PRODUCTS"/>
    <s v="CASCADE CANDYWORKS"/>
    <x v="1"/>
    <x v="1"/>
    <n v="1"/>
    <n v="0"/>
    <x v="1"/>
    <x v="0"/>
    <s v="January"/>
  </r>
  <r>
    <x v="1"/>
    <x v="4"/>
    <x v="1"/>
    <n v="3339"/>
    <x v="123"/>
    <s v="BAKERY PRODUCTS"/>
    <s v="CASCADE CANDYWORKS"/>
    <x v="1"/>
    <x v="1"/>
    <n v="1"/>
    <n v="0"/>
    <x v="1"/>
    <x v="1"/>
    <s v="January"/>
  </r>
  <r>
    <x v="0"/>
    <x v="4"/>
    <x v="1"/>
    <n v="3339"/>
    <x v="123"/>
    <s v="BAKERY PRODUCTS"/>
    <s v="CASCADE CANDYWORKS"/>
    <x v="1"/>
    <x v="1"/>
    <n v="1"/>
    <n v="0"/>
    <x v="1"/>
    <x v="0"/>
    <s v="January"/>
  </r>
  <r>
    <x v="1"/>
    <x v="5"/>
    <x v="0"/>
    <n v="3339"/>
    <x v="123"/>
    <s v="BAKERY PRODUCTS"/>
    <s v="CASCADE CANDYWORKS"/>
    <x v="1"/>
    <x v="1"/>
    <n v="1"/>
    <n v="0"/>
    <x v="1"/>
    <x v="1"/>
    <s v="July"/>
  </r>
  <r>
    <x v="0"/>
    <x v="5"/>
    <x v="0"/>
    <n v="3339"/>
    <x v="123"/>
    <s v="BAKERY PRODUCTS"/>
    <s v="CASCADE CANDYWORKS"/>
    <x v="1"/>
    <x v="1"/>
    <n v="1"/>
    <n v="0"/>
    <x v="1"/>
    <x v="0"/>
    <s v="July"/>
  </r>
  <r>
    <x v="1"/>
    <x v="5"/>
    <x v="1"/>
    <n v="3339"/>
    <x v="123"/>
    <s v="BAKERY PRODUCTS"/>
    <s v="CASCADE CANDYWORKS"/>
    <x v="1"/>
    <x v="1"/>
    <n v="1"/>
    <n v="0"/>
    <x v="1"/>
    <x v="1"/>
    <s v="July"/>
  </r>
  <r>
    <x v="0"/>
    <x v="5"/>
    <x v="1"/>
    <n v="3339"/>
    <x v="123"/>
    <s v="BAKERY PRODUCTS"/>
    <s v="CASCADE CANDYWORKS"/>
    <x v="1"/>
    <x v="1"/>
    <n v="1"/>
    <n v="0"/>
    <x v="1"/>
    <x v="0"/>
    <s v="July"/>
  </r>
  <r>
    <x v="1"/>
    <x v="6"/>
    <x v="0"/>
    <n v="3339"/>
    <x v="123"/>
    <s v="BAKERY PRODUCTS"/>
    <s v="CASCADE CANDYWORKS"/>
    <x v="1"/>
    <x v="1"/>
    <n v="1"/>
    <n v="0"/>
    <x v="1"/>
    <x v="1"/>
    <s v="June"/>
  </r>
  <r>
    <x v="0"/>
    <x v="6"/>
    <x v="0"/>
    <n v="3339"/>
    <x v="123"/>
    <s v="BAKERY PRODUCTS"/>
    <s v="CASCADE CANDYWORKS"/>
    <x v="1"/>
    <x v="1"/>
    <n v="1"/>
    <n v="0"/>
    <x v="1"/>
    <x v="0"/>
    <s v="June"/>
  </r>
  <r>
    <x v="1"/>
    <x v="6"/>
    <x v="1"/>
    <n v="3339"/>
    <x v="123"/>
    <s v="BAKERY PRODUCTS"/>
    <s v="CASCADE CANDYWORKS"/>
    <x v="1"/>
    <x v="1"/>
    <n v="1"/>
    <n v="0"/>
    <x v="1"/>
    <x v="1"/>
    <s v="June"/>
  </r>
  <r>
    <x v="0"/>
    <x v="6"/>
    <x v="1"/>
    <n v="3339"/>
    <x v="123"/>
    <s v="BAKERY PRODUCTS"/>
    <s v="CASCADE CANDYWORKS"/>
    <x v="1"/>
    <x v="1"/>
    <n v="1"/>
    <n v="0"/>
    <x v="1"/>
    <x v="0"/>
    <s v="June"/>
  </r>
  <r>
    <x v="1"/>
    <x v="7"/>
    <x v="0"/>
    <n v="3339"/>
    <x v="123"/>
    <s v="BAKERY PRODUCTS"/>
    <s v="CASCADE CANDYWORKS"/>
    <x v="1"/>
    <x v="1"/>
    <n v="1"/>
    <n v="0"/>
    <x v="1"/>
    <x v="1"/>
    <s v="March"/>
  </r>
  <r>
    <x v="0"/>
    <x v="7"/>
    <x v="0"/>
    <n v="3339"/>
    <x v="123"/>
    <s v="BAKERY PRODUCTS"/>
    <s v="CASCADE CANDYWORKS"/>
    <x v="1"/>
    <x v="1"/>
    <n v="1"/>
    <n v="0"/>
    <x v="1"/>
    <x v="0"/>
    <s v="March"/>
  </r>
  <r>
    <x v="1"/>
    <x v="7"/>
    <x v="1"/>
    <n v="3339"/>
    <x v="123"/>
    <s v="BAKERY PRODUCTS"/>
    <s v="CASCADE CANDYWORKS"/>
    <x v="1"/>
    <x v="1"/>
    <n v="1"/>
    <n v="0"/>
    <x v="1"/>
    <x v="1"/>
    <s v="March"/>
  </r>
  <r>
    <x v="0"/>
    <x v="7"/>
    <x v="1"/>
    <n v="3339"/>
    <x v="123"/>
    <s v="BAKERY PRODUCTS"/>
    <s v="CASCADE CANDYWORKS"/>
    <x v="1"/>
    <x v="1"/>
    <n v="1"/>
    <n v="0"/>
    <x v="1"/>
    <x v="0"/>
    <s v="March"/>
  </r>
  <r>
    <x v="1"/>
    <x v="8"/>
    <x v="0"/>
    <n v="3339"/>
    <x v="123"/>
    <s v="BAKERY PRODUCTS"/>
    <s v="CASCADE CANDYWORKS"/>
    <x v="1"/>
    <x v="1"/>
    <n v="1"/>
    <n v="0"/>
    <x v="1"/>
    <x v="1"/>
    <s v="May"/>
  </r>
  <r>
    <x v="0"/>
    <x v="8"/>
    <x v="0"/>
    <n v="3339"/>
    <x v="123"/>
    <s v="BAKERY PRODUCTS"/>
    <s v="CASCADE CANDYWORKS"/>
    <x v="1"/>
    <x v="1"/>
    <n v="1"/>
    <n v="0"/>
    <x v="1"/>
    <x v="0"/>
    <s v="May"/>
  </r>
  <r>
    <x v="1"/>
    <x v="8"/>
    <x v="1"/>
    <n v="3339"/>
    <x v="123"/>
    <s v="BAKERY PRODUCTS"/>
    <s v="CASCADE CANDYWORKS"/>
    <x v="1"/>
    <x v="1"/>
    <n v="1"/>
    <n v="0"/>
    <x v="1"/>
    <x v="1"/>
    <s v="May"/>
  </r>
  <r>
    <x v="0"/>
    <x v="8"/>
    <x v="1"/>
    <n v="3339"/>
    <x v="123"/>
    <s v="BAKERY PRODUCTS"/>
    <s v="CASCADE CANDYWORKS"/>
    <x v="1"/>
    <x v="1"/>
    <n v="1"/>
    <n v="0"/>
    <x v="1"/>
    <x v="0"/>
    <s v="May"/>
  </r>
  <r>
    <x v="1"/>
    <x v="9"/>
    <x v="0"/>
    <n v="3339"/>
    <x v="123"/>
    <s v="BAKERY PRODUCTS"/>
    <s v="CASCADE CANDYWORKS"/>
    <x v="1"/>
    <x v="1"/>
    <n v="1"/>
    <n v="0"/>
    <x v="1"/>
    <x v="1"/>
    <s v="November"/>
  </r>
  <r>
    <x v="0"/>
    <x v="9"/>
    <x v="0"/>
    <n v="3339"/>
    <x v="123"/>
    <s v="BAKERY PRODUCTS"/>
    <s v="CASCADE CANDYWORKS"/>
    <x v="1"/>
    <x v="1"/>
    <n v="1"/>
    <n v="0"/>
    <x v="1"/>
    <x v="0"/>
    <s v="November"/>
  </r>
  <r>
    <x v="1"/>
    <x v="9"/>
    <x v="1"/>
    <n v="3339"/>
    <x v="123"/>
    <s v="BAKERY PRODUCTS"/>
    <s v="CASCADE CANDYWORKS"/>
    <x v="1"/>
    <x v="1"/>
    <n v="1"/>
    <n v="0"/>
    <x v="1"/>
    <x v="1"/>
    <s v="November"/>
  </r>
  <r>
    <x v="0"/>
    <x v="9"/>
    <x v="1"/>
    <n v="3339"/>
    <x v="123"/>
    <s v="BAKERY PRODUCTS"/>
    <s v="CASCADE CANDYWORKS"/>
    <x v="1"/>
    <x v="1"/>
    <n v="1"/>
    <n v="0"/>
    <x v="1"/>
    <x v="0"/>
    <s v="November"/>
  </r>
  <r>
    <x v="1"/>
    <x v="10"/>
    <x v="0"/>
    <n v="3339"/>
    <x v="123"/>
    <s v="BAKERY PRODUCTS"/>
    <s v="CASCADE CANDYWORKS"/>
    <x v="1"/>
    <x v="1"/>
    <n v="1"/>
    <n v="0"/>
    <x v="1"/>
    <x v="1"/>
    <s v="October"/>
  </r>
  <r>
    <x v="0"/>
    <x v="10"/>
    <x v="0"/>
    <n v="3339"/>
    <x v="123"/>
    <s v="BAKERY PRODUCTS"/>
    <s v="CASCADE CANDYWORKS"/>
    <x v="1"/>
    <x v="1"/>
    <n v="1"/>
    <n v="0"/>
    <x v="1"/>
    <x v="0"/>
    <s v="October"/>
  </r>
  <r>
    <x v="1"/>
    <x v="10"/>
    <x v="1"/>
    <n v="3339"/>
    <x v="123"/>
    <s v="BAKERY PRODUCTS"/>
    <s v="CASCADE CANDYWORKS"/>
    <x v="1"/>
    <x v="1"/>
    <n v="1"/>
    <n v="0"/>
    <x v="1"/>
    <x v="1"/>
    <s v="October"/>
  </r>
  <r>
    <x v="0"/>
    <x v="10"/>
    <x v="1"/>
    <n v="3339"/>
    <x v="123"/>
    <s v="BAKERY PRODUCTS"/>
    <s v="CASCADE CANDYWORKS"/>
    <x v="1"/>
    <x v="1"/>
    <n v="1"/>
    <n v="0"/>
    <x v="1"/>
    <x v="0"/>
    <s v="October"/>
  </r>
  <r>
    <x v="1"/>
    <x v="11"/>
    <x v="0"/>
    <n v="3339"/>
    <x v="123"/>
    <s v="BAKERY PRODUCTS"/>
    <s v="CASCADE CANDYWORKS"/>
    <x v="1"/>
    <x v="1"/>
    <n v="1"/>
    <n v="0"/>
    <x v="1"/>
    <x v="1"/>
    <s v="September"/>
  </r>
  <r>
    <x v="0"/>
    <x v="11"/>
    <x v="0"/>
    <n v="3339"/>
    <x v="123"/>
    <s v="BAKERY PRODUCTS"/>
    <s v="CASCADE CANDYWORKS"/>
    <x v="1"/>
    <x v="1"/>
    <n v="1"/>
    <n v="0"/>
    <x v="1"/>
    <x v="0"/>
    <s v="September"/>
  </r>
  <r>
    <x v="1"/>
    <x v="11"/>
    <x v="1"/>
    <n v="3339"/>
    <x v="123"/>
    <s v="BAKERY PRODUCTS"/>
    <s v="CASCADE CANDYWORKS"/>
    <x v="1"/>
    <x v="1"/>
    <n v="1"/>
    <n v="0"/>
    <x v="1"/>
    <x v="1"/>
    <s v="September"/>
  </r>
  <r>
    <x v="0"/>
    <x v="11"/>
    <x v="1"/>
    <n v="3339"/>
    <x v="123"/>
    <s v="BAKERY PRODUCTS"/>
    <s v="CASCADE CANDYWORKS"/>
    <x v="1"/>
    <x v="1"/>
    <n v="1"/>
    <n v="0"/>
    <x v="1"/>
    <x v="0"/>
    <s v="September"/>
  </r>
  <r>
    <x v="0"/>
    <x v="0"/>
    <x v="0"/>
    <n v="3340"/>
    <x v="577"/>
    <s v="BAKERY PRODUCTS"/>
    <s v="CASCADE CANDYWORKS"/>
    <x v="1"/>
    <x v="5"/>
    <n v="1"/>
    <n v="0"/>
    <x v="1"/>
    <x v="0"/>
    <s v="April"/>
  </r>
  <r>
    <x v="0"/>
    <x v="1"/>
    <x v="0"/>
    <n v="3340"/>
    <x v="577"/>
    <s v="BAKERY PRODUCTS"/>
    <s v="CASCADE CANDYWORKS"/>
    <x v="1"/>
    <x v="5"/>
    <n v="1"/>
    <n v="0"/>
    <x v="1"/>
    <x v="0"/>
    <s v="August"/>
  </r>
  <r>
    <x v="0"/>
    <x v="2"/>
    <x v="0"/>
    <n v="3340"/>
    <x v="577"/>
    <s v="BAKERY PRODUCTS"/>
    <s v="CASCADE CANDYWORKS"/>
    <x v="1"/>
    <x v="5"/>
    <n v="20"/>
    <n v="110"/>
    <x v="1"/>
    <x v="0"/>
    <s v="December"/>
  </r>
  <r>
    <x v="0"/>
    <x v="3"/>
    <x v="0"/>
    <n v="3340"/>
    <x v="577"/>
    <s v="BAKERY PRODUCTS"/>
    <s v="CASCADE CANDYWORKS"/>
    <x v="1"/>
    <x v="5"/>
    <n v="1"/>
    <n v="0"/>
    <x v="1"/>
    <x v="0"/>
    <s v="February"/>
  </r>
  <r>
    <x v="0"/>
    <x v="4"/>
    <x v="0"/>
    <n v="3340"/>
    <x v="577"/>
    <s v="BAKERY PRODUCTS"/>
    <s v="CASCADE CANDYWORKS"/>
    <x v="1"/>
    <x v="5"/>
    <n v="1"/>
    <n v="0"/>
    <x v="1"/>
    <x v="0"/>
    <s v="January"/>
  </r>
  <r>
    <x v="0"/>
    <x v="5"/>
    <x v="0"/>
    <n v="3340"/>
    <x v="577"/>
    <s v="BAKERY PRODUCTS"/>
    <s v="CASCADE CANDYWORKS"/>
    <x v="1"/>
    <x v="5"/>
    <n v="1"/>
    <n v="0"/>
    <x v="1"/>
    <x v="0"/>
    <s v="July"/>
  </r>
  <r>
    <x v="0"/>
    <x v="6"/>
    <x v="0"/>
    <n v="3340"/>
    <x v="577"/>
    <s v="BAKERY PRODUCTS"/>
    <s v="CASCADE CANDYWORKS"/>
    <x v="1"/>
    <x v="5"/>
    <n v="1"/>
    <n v="0"/>
    <x v="1"/>
    <x v="0"/>
    <s v="June"/>
  </r>
  <r>
    <x v="0"/>
    <x v="7"/>
    <x v="0"/>
    <n v="3340"/>
    <x v="577"/>
    <s v="BAKERY PRODUCTS"/>
    <s v="CASCADE CANDYWORKS"/>
    <x v="1"/>
    <x v="5"/>
    <n v="1"/>
    <n v="0"/>
    <x v="1"/>
    <x v="0"/>
    <s v="March"/>
  </r>
  <r>
    <x v="0"/>
    <x v="8"/>
    <x v="0"/>
    <n v="3340"/>
    <x v="577"/>
    <s v="BAKERY PRODUCTS"/>
    <s v="CASCADE CANDYWORKS"/>
    <x v="1"/>
    <x v="5"/>
    <n v="1"/>
    <n v="0"/>
    <x v="1"/>
    <x v="0"/>
    <s v="May"/>
  </r>
  <r>
    <x v="0"/>
    <x v="9"/>
    <x v="0"/>
    <n v="3340"/>
    <x v="577"/>
    <s v="BAKERY PRODUCTS"/>
    <s v="CASCADE CANDYWORKS"/>
    <x v="1"/>
    <x v="5"/>
    <n v="1"/>
    <n v="70"/>
    <x v="1"/>
    <x v="0"/>
    <s v="November"/>
  </r>
  <r>
    <x v="0"/>
    <x v="10"/>
    <x v="0"/>
    <n v="3340"/>
    <x v="577"/>
    <s v="BAKERY PRODUCTS"/>
    <s v="CASCADE CANDYWORKS"/>
    <x v="1"/>
    <x v="5"/>
    <n v="1"/>
    <n v="0"/>
    <x v="1"/>
    <x v="0"/>
    <s v="October"/>
  </r>
  <r>
    <x v="0"/>
    <x v="11"/>
    <x v="0"/>
    <n v="3340"/>
    <x v="577"/>
    <s v="BAKERY PRODUCTS"/>
    <s v="CASCADE CANDYWORKS"/>
    <x v="1"/>
    <x v="5"/>
    <n v="1"/>
    <n v="0"/>
    <x v="1"/>
    <x v="0"/>
    <s v="September"/>
  </r>
  <r>
    <x v="1"/>
    <x v="0"/>
    <x v="0"/>
    <n v="3341"/>
    <x v="440"/>
    <s v="BAKERY PRODUCTS"/>
    <s v="CASCADE CANDYWORKS"/>
    <x v="1"/>
    <x v="1"/>
    <n v="1"/>
    <n v="0"/>
    <x v="1"/>
    <x v="1"/>
    <s v="April"/>
  </r>
  <r>
    <x v="0"/>
    <x v="0"/>
    <x v="0"/>
    <n v="3341"/>
    <x v="440"/>
    <s v="BAKERY PRODUCTS"/>
    <s v="CASCADE CANDYWORKS"/>
    <x v="1"/>
    <x v="1"/>
    <n v="1"/>
    <n v="0"/>
    <x v="1"/>
    <x v="0"/>
    <s v="April"/>
  </r>
  <r>
    <x v="1"/>
    <x v="0"/>
    <x v="1"/>
    <n v="3341"/>
    <x v="440"/>
    <s v="BAKERY PRODUCTS"/>
    <s v="CASCADE CANDYWORKS"/>
    <x v="1"/>
    <x v="1"/>
    <n v="1"/>
    <n v="0"/>
    <x v="1"/>
    <x v="1"/>
    <s v="April"/>
  </r>
  <r>
    <x v="0"/>
    <x v="0"/>
    <x v="1"/>
    <n v="3341"/>
    <x v="440"/>
    <s v="BAKERY PRODUCTS"/>
    <s v="CASCADE CANDYWORKS"/>
    <x v="1"/>
    <x v="1"/>
    <n v="1"/>
    <n v="0"/>
    <x v="1"/>
    <x v="0"/>
    <s v="April"/>
  </r>
  <r>
    <x v="1"/>
    <x v="1"/>
    <x v="0"/>
    <n v="3341"/>
    <x v="440"/>
    <s v="BAKERY PRODUCTS"/>
    <s v="CASCADE CANDYWORKS"/>
    <x v="1"/>
    <x v="1"/>
    <n v="1"/>
    <n v="0"/>
    <x v="1"/>
    <x v="1"/>
    <s v="August"/>
  </r>
  <r>
    <x v="0"/>
    <x v="1"/>
    <x v="0"/>
    <n v="3341"/>
    <x v="440"/>
    <s v="BAKERY PRODUCTS"/>
    <s v="CASCADE CANDYWORKS"/>
    <x v="1"/>
    <x v="1"/>
    <n v="1"/>
    <n v="0"/>
    <x v="1"/>
    <x v="0"/>
    <s v="August"/>
  </r>
  <r>
    <x v="1"/>
    <x v="1"/>
    <x v="1"/>
    <n v="3341"/>
    <x v="440"/>
    <s v="BAKERY PRODUCTS"/>
    <s v="CASCADE CANDYWORKS"/>
    <x v="1"/>
    <x v="1"/>
    <n v="1"/>
    <n v="0"/>
    <x v="1"/>
    <x v="1"/>
    <s v="August"/>
  </r>
  <r>
    <x v="0"/>
    <x v="1"/>
    <x v="1"/>
    <n v="3341"/>
    <x v="440"/>
    <s v="BAKERY PRODUCTS"/>
    <s v="CASCADE CANDYWORKS"/>
    <x v="1"/>
    <x v="1"/>
    <n v="1"/>
    <n v="0"/>
    <x v="1"/>
    <x v="0"/>
    <s v="August"/>
  </r>
  <r>
    <x v="1"/>
    <x v="2"/>
    <x v="0"/>
    <n v="3341"/>
    <x v="440"/>
    <s v="BAKERY PRODUCTS"/>
    <s v="CASCADE CANDYWORKS"/>
    <x v="1"/>
    <x v="1"/>
    <n v="1"/>
    <n v="0"/>
    <x v="1"/>
    <x v="1"/>
    <s v="December"/>
  </r>
  <r>
    <x v="0"/>
    <x v="2"/>
    <x v="0"/>
    <n v="3341"/>
    <x v="440"/>
    <s v="BAKERY PRODUCTS"/>
    <s v="CASCADE CANDYWORKS"/>
    <x v="1"/>
    <x v="1"/>
    <n v="1"/>
    <n v="0"/>
    <x v="1"/>
    <x v="0"/>
    <s v="December"/>
  </r>
  <r>
    <x v="1"/>
    <x v="2"/>
    <x v="1"/>
    <n v="3341"/>
    <x v="440"/>
    <s v="BAKERY PRODUCTS"/>
    <s v="CASCADE CANDYWORKS"/>
    <x v="1"/>
    <x v="1"/>
    <n v="1"/>
    <n v="0"/>
    <x v="1"/>
    <x v="1"/>
    <s v="December"/>
  </r>
  <r>
    <x v="0"/>
    <x v="2"/>
    <x v="1"/>
    <n v="3341"/>
    <x v="440"/>
    <s v="BAKERY PRODUCTS"/>
    <s v="CASCADE CANDYWORKS"/>
    <x v="1"/>
    <x v="1"/>
    <n v="1"/>
    <n v="0"/>
    <x v="1"/>
    <x v="0"/>
    <s v="December"/>
  </r>
  <r>
    <x v="1"/>
    <x v="3"/>
    <x v="0"/>
    <n v="3341"/>
    <x v="440"/>
    <s v="BAKERY PRODUCTS"/>
    <s v="CASCADE CANDYWORKS"/>
    <x v="1"/>
    <x v="1"/>
    <n v="1"/>
    <n v="0"/>
    <x v="1"/>
    <x v="1"/>
    <s v="February"/>
  </r>
  <r>
    <x v="0"/>
    <x v="3"/>
    <x v="0"/>
    <n v="3341"/>
    <x v="440"/>
    <s v="BAKERY PRODUCTS"/>
    <s v="CASCADE CANDYWORKS"/>
    <x v="1"/>
    <x v="1"/>
    <n v="1"/>
    <n v="0"/>
    <x v="1"/>
    <x v="0"/>
    <s v="February"/>
  </r>
  <r>
    <x v="1"/>
    <x v="3"/>
    <x v="1"/>
    <n v="3341"/>
    <x v="440"/>
    <s v="BAKERY PRODUCTS"/>
    <s v="CASCADE CANDYWORKS"/>
    <x v="1"/>
    <x v="1"/>
    <n v="1"/>
    <n v="0"/>
    <x v="1"/>
    <x v="1"/>
    <s v="February"/>
  </r>
  <r>
    <x v="0"/>
    <x v="3"/>
    <x v="1"/>
    <n v="3341"/>
    <x v="440"/>
    <s v="BAKERY PRODUCTS"/>
    <s v="CASCADE CANDYWORKS"/>
    <x v="1"/>
    <x v="1"/>
    <n v="1"/>
    <n v="0"/>
    <x v="1"/>
    <x v="0"/>
    <s v="February"/>
  </r>
  <r>
    <x v="1"/>
    <x v="4"/>
    <x v="0"/>
    <n v="3341"/>
    <x v="440"/>
    <s v="BAKERY PRODUCTS"/>
    <s v="CASCADE CANDYWORKS"/>
    <x v="1"/>
    <x v="1"/>
    <n v="1"/>
    <n v="0"/>
    <x v="1"/>
    <x v="1"/>
    <s v="January"/>
  </r>
  <r>
    <x v="0"/>
    <x v="4"/>
    <x v="0"/>
    <n v="3341"/>
    <x v="440"/>
    <s v="BAKERY PRODUCTS"/>
    <s v="CASCADE CANDYWORKS"/>
    <x v="1"/>
    <x v="1"/>
    <n v="1"/>
    <n v="0"/>
    <x v="1"/>
    <x v="0"/>
    <s v="January"/>
  </r>
  <r>
    <x v="1"/>
    <x v="4"/>
    <x v="1"/>
    <n v="3341"/>
    <x v="440"/>
    <s v="BAKERY PRODUCTS"/>
    <s v="CASCADE CANDYWORKS"/>
    <x v="1"/>
    <x v="1"/>
    <n v="1"/>
    <n v="0"/>
    <x v="1"/>
    <x v="1"/>
    <s v="January"/>
  </r>
  <r>
    <x v="0"/>
    <x v="4"/>
    <x v="1"/>
    <n v="3341"/>
    <x v="440"/>
    <s v="BAKERY PRODUCTS"/>
    <s v="CASCADE CANDYWORKS"/>
    <x v="1"/>
    <x v="1"/>
    <n v="1"/>
    <n v="0"/>
    <x v="1"/>
    <x v="0"/>
    <s v="January"/>
  </r>
  <r>
    <x v="1"/>
    <x v="5"/>
    <x v="0"/>
    <n v="3341"/>
    <x v="440"/>
    <s v="BAKERY PRODUCTS"/>
    <s v="CASCADE CANDYWORKS"/>
    <x v="1"/>
    <x v="1"/>
    <n v="1"/>
    <n v="0"/>
    <x v="1"/>
    <x v="1"/>
    <s v="July"/>
  </r>
  <r>
    <x v="0"/>
    <x v="5"/>
    <x v="0"/>
    <n v="3341"/>
    <x v="440"/>
    <s v="BAKERY PRODUCTS"/>
    <s v="CASCADE CANDYWORKS"/>
    <x v="1"/>
    <x v="1"/>
    <n v="1"/>
    <n v="0"/>
    <x v="1"/>
    <x v="0"/>
    <s v="July"/>
  </r>
  <r>
    <x v="1"/>
    <x v="5"/>
    <x v="1"/>
    <n v="3341"/>
    <x v="440"/>
    <s v="BAKERY PRODUCTS"/>
    <s v="CASCADE CANDYWORKS"/>
    <x v="1"/>
    <x v="1"/>
    <n v="1"/>
    <n v="0"/>
    <x v="1"/>
    <x v="1"/>
    <s v="July"/>
  </r>
  <r>
    <x v="0"/>
    <x v="5"/>
    <x v="1"/>
    <n v="3341"/>
    <x v="440"/>
    <s v="BAKERY PRODUCTS"/>
    <s v="CASCADE CANDYWORKS"/>
    <x v="1"/>
    <x v="1"/>
    <n v="1"/>
    <n v="0"/>
    <x v="1"/>
    <x v="0"/>
    <s v="July"/>
  </r>
  <r>
    <x v="1"/>
    <x v="6"/>
    <x v="0"/>
    <n v="3341"/>
    <x v="440"/>
    <s v="BAKERY PRODUCTS"/>
    <s v="CASCADE CANDYWORKS"/>
    <x v="1"/>
    <x v="1"/>
    <n v="1"/>
    <n v="0"/>
    <x v="1"/>
    <x v="1"/>
    <s v="June"/>
  </r>
  <r>
    <x v="0"/>
    <x v="6"/>
    <x v="0"/>
    <n v="3341"/>
    <x v="440"/>
    <s v="BAKERY PRODUCTS"/>
    <s v="CASCADE CANDYWORKS"/>
    <x v="1"/>
    <x v="1"/>
    <n v="1"/>
    <n v="0"/>
    <x v="1"/>
    <x v="0"/>
    <s v="June"/>
  </r>
  <r>
    <x v="1"/>
    <x v="6"/>
    <x v="1"/>
    <n v="3341"/>
    <x v="440"/>
    <s v="BAKERY PRODUCTS"/>
    <s v="CASCADE CANDYWORKS"/>
    <x v="1"/>
    <x v="1"/>
    <n v="1"/>
    <n v="0"/>
    <x v="1"/>
    <x v="1"/>
    <s v="June"/>
  </r>
  <r>
    <x v="0"/>
    <x v="6"/>
    <x v="1"/>
    <n v="3341"/>
    <x v="440"/>
    <s v="BAKERY PRODUCTS"/>
    <s v="CASCADE CANDYWORKS"/>
    <x v="1"/>
    <x v="1"/>
    <n v="1"/>
    <n v="0"/>
    <x v="1"/>
    <x v="0"/>
    <s v="June"/>
  </r>
  <r>
    <x v="1"/>
    <x v="7"/>
    <x v="0"/>
    <n v="3341"/>
    <x v="440"/>
    <s v="BAKERY PRODUCTS"/>
    <s v="CASCADE CANDYWORKS"/>
    <x v="1"/>
    <x v="1"/>
    <n v="1"/>
    <n v="0"/>
    <x v="1"/>
    <x v="1"/>
    <s v="March"/>
  </r>
  <r>
    <x v="0"/>
    <x v="7"/>
    <x v="0"/>
    <n v="3341"/>
    <x v="440"/>
    <s v="BAKERY PRODUCTS"/>
    <s v="CASCADE CANDYWORKS"/>
    <x v="1"/>
    <x v="1"/>
    <n v="1"/>
    <n v="0"/>
    <x v="1"/>
    <x v="0"/>
    <s v="March"/>
  </r>
  <r>
    <x v="1"/>
    <x v="7"/>
    <x v="1"/>
    <n v="3341"/>
    <x v="440"/>
    <s v="BAKERY PRODUCTS"/>
    <s v="CASCADE CANDYWORKS"/>
    <x v="1"/>
    <x v="1"/>
    <n v="1"/>
    <n v="0"/>
    <x v="1"/>
    <x v="1"/>
    <s v="March"/>
  </r>
  <r>
    <x v="0"/>
    <x v="7"/>
    <x v="1"/>
    <n v="3341"/>
    <x v="440"/>
    <s v="BAKERY PRODUCTS"/>
    <s v="CASCADE CANDYWORKS"/>
    <x v="1"/>
    <x v="1"/>
    <n v="1"/>
    <n v="0"/>
    <x v="1"/>
    <x v="0"/>
    <s v="March"/>
  </r>
  <r>
    <x v="1"/>
    <x v="8"/>
    <x v="0"/>
    <n v="3341"/>
    <x v="440"/>
    <s v="BAKERY PRODUCTS"/>
    <s v="CASCADE CANDYWORKS"/>
    <x v="1"/>
    <x v="1"/>
    <n v="1"/>
    <n v="0"/>
    <x v="1"/>
    <x v="1"/>
    <s v="May"/>
  </r>
  <r>
    <x v="0"/>
    <x v="8"/>
    <x v="0"/>
    <n v="3341"/>
    <x v="440"/>
    <s v="BAKERY PRODUCTS"/>
    <s v="CASCADE CANDYWORKS"/>
    <x v="1"/>
    <x v="1"/>
    <n v="1"/>
    <n v="0"/>
    <x v="1"/>
    <x v="0"/>
    <s v="May"/>
  </r>
  <r>
    <x v="1"/>
    <x v="8"/>
    <x v="1"/>
    <n v="3341"/>
    <x v="440"/>
    <s v="BAKERY PRODUCTS"/>
    <s v="CASCADE CANDYWORKS"/>
    <x v="1"/>
    <x v="1"/>
    <n v="1"/>
    <n v="0"/>
    <x v="1"/>
    <x v="1"/>
    <s v="May"/>
  </r>
  <r>
    <x v="0"/>
    <x v="8"/>
    <x v="1"/>
    <n v="3341"/>
    <x v="440"/>
    <s v="BAKERY PRODUCTS"/>
    <s v="CASCADE CANDYWORKS"/>
    <x v="1"/>
    <x v="1"/>
    <n v="1"/>
    <n v="0"/>
    <x v="1"/>
    <x v="0"/>
    <s v="May"/>
  </r>
  <r>
    <x v="1"/>
    <x v="9"/>
    <x v="0"/>
    <n v="3341"/>
    <x v="440"/>
    <s v="BAKERY PRODUCTS"/>
    <s v="CASCADE CANDYWORKS"/>
    <x v="1"/>
    <x v="1"/>
    <n v="1"/>
    <n v="0"/>
    <x v="1"/>
    <x v="1"/>
    <s v="November"/>
  </r>
  <r>
    <x v="0"/>
    <x v="9"/>
    <x v="0"/>
    <n v="3341"/>
    <x v="440"/>
    <s v="BAKERY PRODUCTS"/>
    <s v="CASCADE CANDYWORKS"/>
    <x v="1"/>
    <x v="1"/>
    <n v="1"/>
    <n v="0"/>
    <x v="1"/>
    <x v="0"/>
    <s v="November"/>
  </r>
  <r>
    <x v="1"/>
    <x v="9"/>
    <x v="1"/>
    <n v="3341"/>
    <x v="440"/>
    <s v="BAKERY PRODUCTS"/>
    <s v="CASCADE CANDYWORKS"/>
    <x v="1"/>
    <x v="1"/>
    <n v="1"/>
    <n v="0"/>
    <x v="1"/>
    <x v="1"/>
    <s v="November"/>
  </r>
  <r>
    <x v="0"/>
    <x v="9"/>
    <x v="1"/>
    <n v="3341"/>
    <x v="440"/>
    <s v="BAKERY PRODUCTS"/>
    <s v="CASCADE CANDYWORKS"/>
    <x v="1"/>
    <x v="1"/>
    <n v="1"/>
    <n v="0"/>
    <x v="1"/>
    <x v="0"/>
    <s v="November"/>
  </r>
  <r>
    <x v="1"/>
    <x v="10"/>
    <x v="0"/>
    <n v="3341"/>
    <x v="440"/>
    <s v="BAKERY PRODUCTS"/>
    <s v="CASCADE CANDYWORKS"/>
    <x v="1"/>
    <x v="1"/>
    <n v="1"/>
    <n v="0"/>
    <x v="1"/>
    <x v="1"/>
    <s v="October"/>
  </r>
  <r>
    <x v="0"/>
    <x v="10"/>
    <x v="0"/>
    <n v="3341"/>
    <x v="440"/>
    <s v="BAKERY PRODUCTS"/>
    <s v="CASCADE CANDYWORKS"/>
    <x v="1"/>
    <x v="1"/>
    <n v="1"/>
    <n v="0"/>
    <x v="1"/>
    <x v="0"/>
    <s v="October"/>
  </r>
  <r>
    <x v="1"/>
    <x v="10"/>
    <x v="1"/>
    <n v="3341"/>
    <x v="440"/>
    <s v="BAKERY PRODUCTS"/>
    <s v="CASCADE CANDYWORKS"/>
    <x v="1"/>
    <x v="1"/>
    <n v="1"/>
    <n v="0"/>
    <x v="1"/>
    <x v="1"/>
    <s v="October"/>
  </r>
  <r>
    <x v="0"/>
    <x v="10"/>
    <x v="1"/>
    <n v="3341"/>
    <x v="440"/>
    <s v="BAKERY PRODUCTS"/>
    <s v="CASCADE CANDYWORKS"/>
    <x v="1"/>
    <x v="1"/>
    <n v="1"/>
    <n v="0"/>
    <x v="1"/>
    <x v="0"/>
    <s v="October"/>
  </r>
  <r>
    <x v="1"/>
    <x v="11"/>
    <x v="0"/>
    <n v="3341"/>
    <x v="440"/>
    <s v="BAKERY PRODUCTS"/>
    <s v="CASCADE CANDYWORKS"/>
    <x v="1"/>
    <x v="1"/>
    <n v="1"/>
    <n v="0"/>
    <x v="1"/>
    <x v="1"/>
    <s v="September"/>
  </r>
  <r>
    <x v="0"/>
    <x v="11"/>
    <x v="0"/>
    <n v="3341"/>
    <x v="440"/>
    <s v="BAKERY PRODUCTS"/>
    <s v="CASCADE CANDYWORKS"/>
    <x v="1"/>
    <x v="1"/>
    <n v="1"/>
    <n v="0"/>
    <x v="1"/>
    <x v="0"/>
    <s v="September"/>
  </r>
  <r>
    <x v="1"/>
    <x v="11"/>
    <x v="1"/>
    <n v="3341"/>
    <x v="440"/>
    <s v="BAKERY PRODUCTS"/>
    <s v="CASCADE CANDYWORKS"/>
    <x v="1"/>
    <x v="1"/>
    <n v="1"/>
    <n v="0"/>
    <x v="1"/>
    <x v="1"/>
    <s v="September"/>
  </r>
  <r>
    <x v="0"/>
    <x v="11"/>
    <x v="1"/>
    <n v="3341"/>
    <x v="440"/>
    <s v="BAKERY PRODUCTS"/>
    <s v="CASCADE CANDYWORKS"/>
    <x v="1"/>
    <x v="1"/>
    <n v="1"/>
    <n v="0"/>
    <x v="1"/>
    <x v="0"/>
    <s v="September"/>
  </r>
  <r>
    <x v="0"/>
    <x v="0"/>
    <x v="0"/>
    <n v="3342"/>
    <x v="362"/>
    <s v="CANDY"/>
    <s v="CASCADE CANDYWORKS"/>
    <x v="3"/>
    <x v="5"/>
    <n v="1"/>
    <n v="0"/>
    <x v="1"/>
    <x v="0"/>
    <s v="April"/>
  </r>
  <r>
    <x v="1"/>
    <x v="0"/>
    <x v="0"/>
    <n v="3342"/>
    <x v="362"/>
    <s v="CANDY"/>
    <s v="CASCADE CANDYWORKS"/>
    <x v="3"/>
    <x v="5"/>
    <n v="20"/>
    <n v="70"/>
    <x v="1"/>
    <x v="1"/>
    <s v="April"/>
  </r>
  <r>
    <x v="1"/>
    <x v="1"/>
    <x v="0"/>
    <n v="3342"/>
    <x v="362"/>
    <s v="CANDY"/>
    <s v="CASCADE CANDYWORKS"/>
    <x v="3"/>
    <x v="5"/>
    <n v="20"/>
    <n v="80"/>
    <x v="1"/>
    <x v="1"/>
    <s v="August"/>
  </r>
  <r>
    <x v="0"/>
    <x v="1"/>
    <x v="0"/>
    <n v="3342"/>
    <x v="362"/>
    <s v="CANDY"/>
    <s v="CASCADE CANDYWORKS"/>
    <x v="3"/>
    <x v="5"/>
    <n v="1"/>
    <n v="0"/>
    <x v="1"/>
    <x v="0"/>
    <s v="August"/>
  </r>
  <r>
    <x v="0"/>
    <x v="2"/>
    <x v="0"/>
    <n v="3342"/>
    <x v="362"/>
    <s v="CANDY"/>
    <s v="CASCADE CANDYWORKS"/>
    <x v="3"/>
    <x v="5"/>
    <n v="1"/>
    <n v="0"/>
    <x v="1"/>
    <x v="0"/>
    <s v="December"/>
  </r>
  <r>
    <x v="1"/>
    <x v="2"/>
    <x v="0"/>
    <n v="3342"/>
    <x v="362"/>
    <s v="CANDY"/>
    <s v="CASCADE CANDYWORKS"/>
    <x v="3"/>
    <x v="5"/>
    <n v="20"/>
    <n v="50"/>
    <x v="1"/>
    <x v="1"/>
    <s v="December"/>
  </r>
  <r>
    <x v="0"/>
    <x v="3"/>
    <x v="0"/>
    <n v="3342"/>
    <x v="362"/>
    <s v="CANDY"/>
    <s v="CASCADE CANDYWORKS"/>
    <x v="3"/>
    <x v="5"/>
    <n v="1"/>
    <n v="0"/>
    <x v="1"/>
    <x v="0"/>
    <s v="February"/>
  </r>
  <r>
    <x v="1"/>
    <x v="3"/>
    <x v="0"/>
    <n v="3342"/>
    <x v="362"/>
    <s v="CANDY"/>
    <s v="CASCADE CANDYWORKS"/>
    <x v="3"/>
    <x v="5"/>
    <n v="50"/>
    <n v="180"/>
    <x v="1"/>
    <x v="1"/>
    <s v="February"/>
  </r>
  <r>
    <x v="1"/>
    <x v="4"/>
    <x v="0"/>
    <n v="3342"/>
    <x v="362"/>
    <s v="CANDY"/>
    <s v="CASCADE CANDYWORKS"/>
    <x v="3"/>
    <x v="5"/>
    <n v="40"/>
    <n v="120"/>
    <x v="1"/>
    <x v="1"/>
    <s v="January"/>
  </r>
  <r>
    <x v="0"/>
    <x v="4"/>
    <x v="0"/>
    <n v="3342"/>
    <x v="362"/>
    <s v="CANDY"/>
    <s v="CASCADE CANDYWORKS"/>
    <x v="3"/>
    <x v="5"/>
    <n v="1"/>
    <n v="0"/>
    <x v="1"/>
    <x v="0"/>
    <s v="January"/>
  </r>
  <r>
    <x v="0"/>
    <x v="5"/>
    <x v="0"/>
    <n v="3342"/>
    <x v="362"/>
    <s v="CANDY"/>
    <s v="CASCADE CANDYWORKS"/>
    <x v="3"/>
    <x v="5"/>
    <n v="1"/>
    <n v="0"/>
    <x v="1"/>
    <x v="0"/>
    <s v="July"/>
  </r>
  <r>
    <x v="1"/>
    <x v="5"/>
    <x v="0"/>
    <n v="3342"/>
    <x v="362"/>
    <s v="CANDY"/>
    <s v="CASCADE CANDYWORKS"/>
    <x v="3"/>
    <x v="5"/>
    <n v="20"/>
    <n v="60"/>
    <x v="1"/>
    <x v="1"/>
    <s v="July"/>
  </r>
  <r>
    <x v="1"/>
    <x v="6"/>
    <x v="0"/>
    <n v="3342"/>
    <x v="362"/>
    <s v="CANDY"/>
    <s v="CASCADE CANDYWORKS"/>
    <x v="3"/>
    <x v="5"/>
    <n v="20"/>
    <n v="70"/>
    <x v="1"/>
    <x v="1"/>
    <s v="June"/>
  </r>
  <r>
    <x v="0"/>
    <x v="6"/>
    <x v="0"/>
    <n v="3342"/>
    <x v="362"/>
    <s v="CANDY"/>
    <s v="CASCADE CANDYWORKS"/>
    <x v="3"/>
    <x v="5"/>
    <n v="1"/>
    <n v="0"/>
    <x v="1"/>
    <x v="0"/>
    <s v="June"/>
  </r>
  <r>
    <x v="0"/>
    <x v="7"/>
    <x v="0"/>
    <n v="3342"/>
    <x v="362"/>
    <s v="CANDY"/>
    <s v="CASCADE CANDYWORKS"/>
    <x v="3"/>
    <x v="5"/>
    <n v="1"/>
    <n v="0"/>
    <x v="1"/>
    <x v="0"/>
    <s v="March"/>
  </r>
  <r>
    <x v="1"/>
    <x v="7"/>
    <x v="0"/>
    <n v="3342"/>
    <x v="362"/>
    <s v="CANDY"/>
    <s v="CASCADE CANDYWORKS"/>
    <x v="3"/>
    <x v="5"/>
    <n v="30"/>
    <n v="100"/>
    <x v="1"/>
    <x v="1"/>
    <s v="March"/>
  </r>
  <r>
    <x v="0"/>
    <x v="8"/>
    <x v="0"/>
    <n v="3342"/>
    <x v="362"/>
    <s v="CANDY"/>
    <s v="CASCADE CANDYWORKS"/>
    <x v="3"/>
    <x v="5"/>
    <n v="1"/>
    <n v="0"/>
    <x v="1"/>
    <x v="0"/>
    <s v="May"/>
  </r>
  <r>
    <x v="1"/>
    <x v="8"/>
    <x v="0"/>
    <n v="3342"/>
    <x v="362"/>
    <s v="CANDY"/>
    <s v="CASCADE CANDYWORKS"/>
    <x v="3"/>
    <x v="5"/>
    <n v="30"/>
    <n v="90"/>
    <x v="1"/>
    <x v="1"/>
    <s v="May"/>
  </r>
  <r>
    <x v="0"/>
    <x v="9"/>
    <x v="0"/>
    <n v="3342"/>
    <x v="362"/>
    <s v="CANDY"/>
    <s v="CASCADE CANDYWORKS"/>
    <x v="3"/>
    <x v="5"/>
    <n v="1"/>
    <n v="0"/>
    <x v="1"/>
    <x v="0"/>
    <s v="November"/>
  </r>
  <r>
    <x v="1"/>
    <x v="9"/>
    <x v="0"/>
    <n v="3342"/>
    <x v="362"/>
    <s v="CANDY"/>
    <s v="CASCADE CANDYWORKS"/>
    <x v="3"/>
    <x v="5"/>
    <n v="20"/>
    <n v="60"/>
    <x v="1"/>
    <x v="1"/>
    <s v="November"/>
  </r>
  <r>
    <x v="1"/>
    <x v="10"/>
    <x v="0"/>
    <n v="3342"/>
    <x v="362"/>
    <s v="CANDY"/>
    <s v="CASCADE CANDYWORKS"/>
    <x v="3"/>
    <x v="5"/>
    <n v="20"/>
    <n v="70"/>
    <x v="1"/>
    <x v="1"/>
    <s v="October"/>
  </r>
  <r>
    <x v="0"/>
    <x v="10"/>
    <x v="0"/>
    <n v="3342"/>
    <x v="362"/>
    <s v="CANDY"/>
    <s v="CASCADE CANDYWORKS"/>
    <x v="3"/>
    <x v="5"/>
    <n v="1"/>
    <n v="0"/>
    <x v="1"/>
    <x v="0"/>
    <s v="October"/>
  </r>
  <r>
    <x v="1"/>
    <x v="11"/>
    <x v="0"/>
    <n v="3342"/>
    <x v="362"/>
    <s v="CANDY"/>
    <s v="CASCADE CANDYWORKS"/>
    <x v="3"/>
    <x v="5"/>
    <n v="20"/>
    <n v="70"/>
    <x v="1"/>
    <x v="1"/>
    <s v="September"/>
  </r>
  <r>
    <x v="0"/>
    <x v="11"/>
    <x v="0"/>
    <n v="3342"/>
    <x v="362"/>
    <s v="CANDY"/>
    <s v="CASCADE CANDYWORKS"/>
    <x v="3"/>
    <x v="5"/>
    <n v="1"/>
    <n v="0"/>
    <x v="1"/>
    <x v="0"/>
    <s v="September"/>
  </r>
  <r>
    <x v="1"/>
    <x v="0"/>
    <x v="0"/>
    <n v="3343"/>
    <x v="217"/>
    <s v="CHOCOLATE BARS"/>
    <s v="CASCADE CANDYWORKS"/>
    <x v="4"/>
    <x v="6"/>
    <n v="1"/>
    <n v="0"/>
    <x v="1"/>
    <x v="1"/>
    <s v="April"/>
  </r>
  <r>
    <x v="0"/>
    <x v="0"/>
    <x v="0"/>
    <n v="3343"/>
    <x v="217"/>
    <s v="CHOCOLATE BARS"/>
    <s v="CASCADE CANDYWORKS"/>
    <x v="4"/>
    <x v="6"/>
    <n v="1"/>
    <n v="160"/>
    <x v="1"/>
    <x v="0"/>
    <s v="April"/>
  </r>
  <r>
    <x v="1"/>
    <x v="0"/>
    <x v="1"/>
    <n v="3343"/>
    <x v="217"/>
    <s v="CHOCOLATE BARS"/>
    <s v="CASCADE CANDYWORKS"/>
    <x v="4"/>
    <x v="6"/>
    <n v="1"/>
    <n v="0"/>
    <x v="1"/>
    <x v="1"/>
    <s v="April"/>
  </r>
  <r>
    <x v="0"/>
    <x v="0"/>
    <x v="1"/>
    <n v="3343"/>
    <x v="217"/>
    <s v="CHOCOLATE BARS"/>
    <s v="CASCADE CANDYWORKS"/>
    <x v="4"/>
    <x v="6"/>
    <n v="1"/>
    <n v="0"/>
    <x v="1"/>
    <x v="0"/>
    <s v="April"/>
  </r>
  <r>
    <x v="1"/>
    <x v="1"/>
    <x v="0"/>
    <n v="3343"/>
    <x v="217"/>
    <s v="CHOCOLATE BARS"/>
    <s v="CASCADE CANDYWORKS"/>
    <x v="4"/>
    <x v="6"/>
    <n v="1"/>
    <n v="0"/>
    <x v="1"/>
    <x v="1"/>
    <s v="August"/>
  </r>
  <r>
    <x v="0"/>
    <x v="1"/>
    <x v="0"/>
    <n v="3343"/>
    <x v="217"/>
    <s v="CHOCOLATE BARS"/>
    <s v="CASCADE CANDYWORKS"/>
    <x v="4"/>
    <x v="6"/>
    <n v="30"/>
    <n v="300"/>
    <x v="1"/>
    <x v="0"/>
    <s v="August"/>
  </r>
  <r>
    <x v="1"/>
    <x v="1"/>
    <x v="1"/>
    <n v="3343"/>
    <x v="217"/>
    <s v="CHOCOLATE BARS"/>
    <s v="CASCADE CANDYWORKS"/>
    <x v="4"/>
    <x v="6"/>
    <n v="1"/>
    <n v="0"/>
    <x v="1"/>
    <x v="1"/>
    <s v="August"/>
  </r>
  <r>
    <x v="0"/>
    <x v="1"/>
    <x v="1"/>
    <n v="3343"/>
    <x v="217"/>
    <s v="CHOCOLATE BARS"/>
    <s v="CASCADE CANDYWORKS"/>
    <x v="4"/>
    <x v="6"/>
    <n v="1"/>
    <n v="0"/>
    <x v="1"/>
    <x v="0"/>
    <s v="August"/>
  </r>
  <r>
    <x v="0"/>
    <x v="2"/>
    <x v="0"/>
    <n v="3343"/>
    <x v="217"/>
    <s v="CHOCOLATE BARS"/>
    <s v="CASCADE CANDYWORKS"/>
    <x v="4"/>
    <x v="6"/>
    <n v="1"/>
    <n v="0"/>
    <x v="1"/>
    <x v="0"/>
    <s v="December"/>
  </r>
  <r>
    <x v="1"/>
    <x v="2"/>
    <x v="0"/>
    <n v="3343"/>
    <x v="217"/>
    <s v="CHOCOLATE BARS"/>
    <s v="CASCADE CANDYWORKS"/>
    <x v="4"/>
    <x v="6"/>
    <n v="1"/>
    <n v="190"/>
    <x v="1"/>
    <x v="1"/>
    <s v="December"/>
  </r>
  <r>
    <x v="1"/>
    <x v="2"/>
    <x v="1"/>
    <n v="3343"/>
    <x v="217"/>
    <s v="CHOCOLATE BARS"/>
    <s v="CASCADE CANDYWORKS"/>
    <x v="4"/>
    <x v="6"/>
    <n v="1"/>
    <n v="0"/>
    <x v="1"/>
    <x v="1"/>
    <s v="December"/>
  </r>
  <r>
    <x v="0"/>
    <x v="2"/>
    <x v="1"/>
    <n v="3343"/>
    <x v="217"/>
    <s v="CHOCOLATE BARS"/>
    <s v="CASCADE CANDYWORKS"/>
    <x v="4"/>
    <x v="6"/>
    <n v="1"/>
    <n v="0"/>
    <x v="1"/>
    <x v="0"/>
    <s v="December"/>
  </r>
  <r>
    <x v="1"/>
    <x v="3"/>
    <x v="0"/>
    <n v="3343"/>
    <x v="217"/>
    <s v="CHOCOLATE BARS"/>
    <s v="CASCADE CANDYWORKS"/>
    <x v="4"/>
    <x v="6"/>
    <n v="1"/>
    <n v="0"/>
    <x v="1"/>
    <x v="1"/>
    <s v="February"/>
  </r>
  <r>
    <x v="0"/>
    <x v="3"/>
    <x v="0"/>
    <n v="3343"/>
    <x v="217"/>
    <s v="CHOCOLATE BARS"/>
    <s v="CASCADE CANDYWORKS"/>
    <x v="4"/>
    <x v="6"/>
    <n v="1"/>
    <n v="150"/>
    <x v="1"/>
    <x v="0"/>
    <s v="February"/>
  </r>
  <r>
    <x v="1"/>
    <x v="3"/>
    <x v="1"/>
    <n v="3343"/>
    <x v="217"/>
    <s v="CHOCOLATE BARS"/>
    <s v="CASCADE CANDYWORKS"/>
    <x v="4"/>
    <x v="6"/>
    <n v="1"/>
    <n v="0"/>
    <x v="1"/>
    <x v="1"/>
    <s v="February"/>
  </r>
  <r>
    <x v="0"/>
    <x v="3"/>
    <x v="1"/>
    <n v="3343"/>
    <x v="217"/>
    <s v="CHOCOLATE BARS"/>
    <s v="CASCADE CANDYWORKS"/>
    <x v="4"/>
    <x v="6"/>
    <n v="1"/>
    <n v="0"/>
    <x v="1"/>
    <x v="0"/>
    <s v="February"/>
  </r>
  <r>
    <x v="1"/>
    <x v="4"/>
    <x v="0"/>
    <n v="3343"/>
    <x v="217"/>
    <s v="CHOCOLATE BARS"/>
    <s v="CASCADE CANDYWORKS"/>
    <x v="4"/>
    <x v="6"/>
    <n v="1"/>
    <n v="0"/>
    <x v="1"/>
    <x v="1"/>
    <s v="January"/>
  </r>
  <r>
    <x v="0"/>
    <x v="4"/>
    <x v="0"/>
    <n v="3343"/>
    <x v="217"/>
    <s v="CHOCOLATE BARS"/>
    <s v="CASCADE CANDYWORKS"/>
    <x v="4"/>
    <x v="6"/>
    <n v="1"/>
    <n v="130"/>
    <x v="1"/>
    <x v="0"/>
    <s v="January"/>
  </r>
  <r>
    <x v="1"/>
    <x v="4"/>
    <x v="1"/>
    <n v="3343"/>
    <x v="217"/>
    <s v="CHOCOLATE BARS"/>
    <s v="CASCADE CANDYWORKS"/>
    <x v="4"/>
    <x v="6"/>
    <n v="1"/>
    <n v="0"/>
    <x v="1"/>
    <x v="1"/>
    <s v="January"/>
  </r>
  <r>
    <x v="0"/>
    <x v="4"/>
    <x v="1"/>
    <n v="3343"/>
    <x v="217"/>
    <s v="CHOCOLATE BARS"/>
    <s v="CASCADE CANDYWORKS"/>
    <x v="4"/>
    <x v="6"/>
    <n v="1"/>
    <n v="0"/>
    <x v="1"/>
    <x v="0"/>
    <s v="January"/>
  </r>
  <r>
    <x v="1"/>
    <x v="5"/>
    <x v="0"/>
    <n v="3343"/>
    <x v="217"/>
    <s v="CHOCOLATE BARS"/>
    <s v="CASCADE CANDYWORKS"/>
    <x v="4"/>
    <x v="6"/>
    <n v="1"/>
    <n v="0"/>
    <x v="1"/>
    <x v="1"/>
    <s v="July"/>
  </r>
  <r>
    <x v="0"/>
    <x v="5"/>
    <x v="0"/>
    <n v="3343"/>
    <x v="217"/>
    <s v="CHOCOLATE BARS"/>
    <s v="CASCADE CANDYWORKS"/>
    <x v="4"/>
    <x v="6"/>
    <n v="70"/>
    <n v="590"/>
    <x v="1"/>
    <x v="0"/>
    <s v="July"/>
  </r>
  <r>
    <x v="1"/>
    <x v="5"/>
    <x v="1"/>
    <n v="3343"/>
    <x v="217"/>
    <s v="CHOCOLATE BARS"/>
    <s v="CASCADE CANDYWORKS"/>
    <x v="4"/>
    <x v="6"/>
    <n v="1"/>
    <n v="0"/>
    <x v="1"/>
    <x v="1"/>
    <s v="July"/>
  </r>
  <r>
    <x v="0"/>
    <x v="5"/>
    <x v="1"/>
    <n v="3343"/>
    <x v="217"/>
    <s v="CHOCOLATE BARS"/>
    <s v="CASCADE CANDYWORKS"/>
    <x v="4"/>
    <x v="6"/>
    <n v="1"/>
    <n v="0"/>
    <x v="1"/>
    <x v="0"/>
    <s v="July"/>
  </r>
  <r>
    <x v="1"/>
    <x v="6"/>
    <x v="0"/>
    <n v="3343"/>
    <x v="217"/>
    <s v="CHOCOLATE BARS"/>
    <s v="CASCADE CANDYWORKS"/>
    <x v="4"/>
    <x v="6"/>
    <n v="1"/>
    <n v="0"/>
    <x v="1"/>
    <x v="1"/>
    <s v="June"/>
  </r>
  <r>
    <x v="0"/>
    <x v="6"/>
    <x v="0"/>
    <n v="3343"/>
    <x v="217"/>
    <s v="CHOCOLATE BARS"/>
    <s v="CASCADE CANDYWORKS"/>
    <x v="4"/>
    <x v="6"/>
    <n v="1"/>
    <n v="130"/>
    <x v="1"/>
    <x v="0"/>
    <s v="June"/>
  </r>
  <r>
    <x v="1"/>
    <x v="6"/>
    <x v="1"/>
    <n v="3343"/>
    <x v="217"/>
    <s v="CHOCOLATE BARS"/>
    <s v="CASCADE CANDYWORKS"/>
    <x v="4"/>
    <x v="6"/>
    <n v="1"/>
    <n v="0"/>
    <x v="1"/>
    <x v="1"/>
    <s v="June"/>
  </r>
  <r>
    <x v="0"/>
    <x v="6"/>
    <x v="1"/>
    <n v="3343"/>
    <x v="217"/>
    <s v="CHOCOLATE BARS"/>
    <s v="CASCADE CANDYWORKS"/>
    <x v="4"/>
    <x v="6"/>
    <n v="1"/>
    <n v="0"/>
    <x v="1"/>
    <x v="0"/>
    <s v="June"/>
  </r>
  <r>
    <x v="1"/>
    <x v="7"/>
    <x v="0"/>
    <n v="3343"/>
    <x v="217"/>
    <s v="CHOCOLATE BARS"/>
    <s v="CASCADE CANDYWORKS"/>
    <x v="4"/>
    <x v="6"/>
    <n v="1"/>
    <n v="0"/>
    <x v="1"/>
    <x v="1"/>
    <s v="March"/>
  </r>
  <r>
    <x v="0"/>
    <x v="7"/>
    <x v="0"/>
    <n v="3343"/>
    <x v="217"/>
    <s v="CHOCOLATE BARS"/>
    <s v="CASCADE CANDYWORKS"/>
    <x v="4"/>
    <x v="6"/>
    <n v="1"/>
    <n v="200"/>
    <x v="1"/>
    <x v="0"/>
    <s v="March"/>
  </r>
  <r>
    <x v="1"/>
    <x v="7"/>
    <x v="1"/>
    <n v="3343"/>
    <x v="217"/>
    <s v="CHOCOLATE BARS"/>
    <s v="CASCADE CANDYWORKS"/>
    <x v="4"/>
    <x v="6"/>
    <n v="1"/>
    <n v="0"/>
    <x v="1"/>
    <x v="1"/>
    <s v="March"/>
  </r>
  <r>
    <x v="0"/>
    <x v="7"/>
    <x v="1"/>
    <n v="3343"/>
    <x v="217"/>
    <s v="CHOCOLATE BARS"/>
    <s v="CASCADE CANDYWORKS"/>
    <x v="4"/>
    <x v="6"/>
    <n v="1"/>
    <n v="0"/>
    <x v="1"/>
    <x v="0"/>
    <s v="March"/>
  </r>
  <r>
    <x v="1"/>
    <x v="8"/>
    <x v="0"/>
    <n v="3343"/>
    <x v="217"/>
    <s v="CHOCOLATE BARS"/>
    <s v="CASCADE CANDYWORKS"/>
    <x v="4"/>
    <x v="6"/>
    <n v="1"/>
    <n v="0"/>
    <x v="1"/>
    <x v="1"/>
    <s v="May"/>
  </r>
  <r>
    <x v="0"/>
    <x v="8"/>
    <x v="0"/>
    <n v="3343"/>
    <x v="217"/>
    <s v="CHOCOLATE BARS"/>
    <s v="CASCADE CANDYWORKS"/>
    <x v="4"/>
    <x v="6"/>
    <n v="1"/>
    <n v="180"/>
    <x v="1"/>
    <x v="0"/>
    <s v="May"/>
  </r>
  <r>
    <x v="1"/>
    <x v="8"/>
    <x v="1"/>
    <n v="3343"/>
    <x v="217"/>
    <s v="CHOCOLATE BARS"/>
    <s v="CASCADE CANDYWORKS"/>
    <x v="4"/>
    <x v="6"/>
    <n v="1"/>
    <n v="0"/>
    <x v="1"/>
    <x v="1"/>
    <s v="May"/>
  </r>
  <r>
    <x v="0"/>
    <x v="8"/>
    <x v="1"/>
    <n v="3343"/>
    <x v="217"/>
    <s v="CHOCOLATE BARS"/>
    <s v="CASCADE CANDYWORKS"/>
    <x v="4"/>
    <x v="6"/>
    <n v="1"/>
    <n v="0"/>
    <x v="1"/>
    <x v="0"/>
    <s v="May"/>
  </r>
  <r>
    <x v="0"/>
    <x v="9"/>
    <x v="0"/>
    <n v="3343"/>
    <x v="217"/>
    <s v="CHOCOLATE BARS"/>
    <s v="CASCADE CANDYWORKS"/>
    <x v="4"/>
    <x v="6"/>
    <n v="1"/>
    <n v="0"/>
    <x v="1"/>
    <x v="0"/>
    <s v="November"/>
  </r>
  <r>
    <x v="1"/>
    <x v="9"/>
    <x v="0"/>
    <n v="3343"/>
    <x v="217"/>
    <s v="CHOCOLATE BARS"/>
    <s v="CASCADE CANDYWORKS"/>
    <x v="4"/>
    <x v="6"/>
    <n v="1"/>
    <n v="120"/>
    <x v="1"/>
    <x v="1"/>
    <s v="November"/>
  </r>
  <r>
    <x v="1"/>
    <x v="9"/>
    <x v="1"/>
    <n v="3343"/>
    <x v="217"/>
    <s v="CHOCOLATE BARS"/>
    <s v="CASCADE CANDYWORKS"/>
    <x v="4"/>
    <x v="6"/>
    <n v="1"/>
    <n v="0"/>
    <x v="1"/>
    <x v="1"/>
    <s v="November"/>
  </r>
  <r>
    <x v="0"/>
    <x v="9"/>
    <x v="1"/>
    <n v="3343"/>
    <x v="217"/>
    <s v="CHOCOLATE BARS"/>
    <s v="CASCADE CANDYWORKS"/>
    <x v="4"/>
    <x v="6"/>
    <n v="1"/>
    <n v="0"/>
    <x v="1"/>
    <x v="0"/>
    <s v="November"/>
  </r>
  <r>
    <x v="1"/>
    <x v="10"/>
    <x v="0"/>
    <n v="3343"/>
    <x v="217"/>
    <s v="CHOCOLATE BARS"/>
    <s v="CASCADE CANDYWORKS"/>
    <x v="4"/>
    <x v="6"/>
    <n v="1"/>
    <n v="170"/>
    <x v="1"/>
    <x v="1"/>
    <s v="October"/>
  </r>
  <r>
    <x v="0"/>
    <x v="10"/>
    <x v="0"/>
    <n v="3343"/>
    <x v="217"/>
    <s v="CHOCOLATE BARS"/>
    <s v="CASCADE CANDYWORKS"/>
    <x v="4"/>
    <x v="6"/>
    <n v="1"/>
    <n v="0"/>
    <x v="1"/>
    <x v="0"/>
    <s v="October"/>
  </r>
  <r>
    <x v="1"/>
    <x v="10"/>
    <x v="1"/>
    <n v="3343"/>
    <x v="217"/>
    <s v="CHOCOLATE BARS"/>
    <s v="CASCADE CANDYWORKS"/>
    <x v="4"/>
    <x v="6"/>
    <n v="1"/>
    <n v="0"/>
    <x v="1"/>
    <x v="1"/>
    <s v="October"/>
  </r>
  <r>
    <x v="0"/>
    <x v="10"/>
    <x v="1"/>
    <n v="3343"/>
    <x v="217"/>
    <s v="CHOCOLATE BARS"/>
    <s v="CASCADE CANDYWORKS"/>
    <x v="4"/>
    <x v="6"/>
    <n v="1"/>
    <n v="0"/>
    <x v="1"/>
    <x v="0"/>
    <s v="October"/>
  </r>
  <r>
    <x v="1"/>
    <x v="11"/>
    <x v="0"/>
    <n v="3343"/>
    <x v="217"/>
    <s v="CHOCOLATE BARS"/>
    <s v="CASCADE CANDYWORKS"/>
    <x v="4"/>
    <x v="6"/>
    <n v="1"/>
    <n v="80"/>
    <x v="1"/>
    <x v="1"/>
    <s v="September"/>
  </r>
  <r>
    <x v="0"/>
    <x v="11"/>
    <x v="0"/>
    <n v="3343"/>
    <x v="217"/>
    <s v="CHOCOLATE BARS"/>
    <s v="CASCADE CANDYWORKS"/>
    <x v="4"/>
    <x v="6"/>
    <n v="80"/>
    <n v="650"/>
    <x v="1"/>
    <x v="0"/>
    <s v="September"/>
  </r>
  <r>
    <x v="1"/>
    <x v="11"/>
    <x v="1"/>
    <n v="3343"/>
    <x v="217"/>
    <s v="CHOCOLATE BARS"/>
    <s v="CASCADE CANDYWORKS"/>
    <x v="4"/>
    <x v="6"/>
    <n v="1"/>
    <n v="0"/>
    <x v="1"/>
    <x v="1"/>
    <s v="September"/>
  </r>
  <r>
    <x v="0"/>
    <x v="11"/>
    <x v="1"/>
    <n v="3343"/>
    <x v="217"/>
    <s v="CHOCOLATE BARS"/>
    <s v="CASCADE CANDYWORKS"/>
    <x v="4"/>
    <x v="6"/>
    <n v="1"/>
    <n v="0"/>
    <x v="1"/>
    <x v="0"/>
    <s v="September"/>
  </r>
  <r>
    <x v="1"/>
    <x v="0"/>
    <x v="0"/>
    <n v="3344"/>
    <x v="218"/>
    <s v="CHOCOLATE BARS"/>
    <s v="CASCADE CANDYWORKS"/>
    <x v="4"/>
    <x v="6"/>
    <n v="380"/>
    <n v="3250"/>
    <x v="1"/>
    <x v="1"/>
    <s v="April"/>
  </r>
  <r>
    <x v="0"/>
    <x v="0"/>
    <x v="0"/>
    <n v="3344"/>
    <x v="218"/>
    <s v="CHOCOLATE BARS"/>
    <s v="CASCADE CANDYWORKS"/>
    <x v="4"/>
    <x v="6"/>
    <n v="470"/>
    <n v="3610"/>
    <x v="1"/>
    <x v="0"/>
    <s v="April"/>
  </r>
  <r>
    <x v="0"/>
    <x v="0"/>
    <x v="1"/>
    <n v="3344"/>
    <x v="218"/>
    <s v="CHOCOLATE BARS"/>
    <s v="CASCADE CANDYWORKS"/>
    <x v="4"/>
    <x v="6"/>
    <n v="1"/>
    <n v="0"/>
    <x v="1"/>
    <x v="0"/>
    <s v="April"/>
  </r>
  <r>
    <x v="1"/>
    <x v="0"/>
    <x v="1"/>
    <n v="3344"/>
    <x v="218"/>
    <s v="CHOCOLATE BARS"/>
    <s v="CASCADE CANDYWORKS"/>
    <x v="4"/>
    <x v="6"/>
    <n v="40"/>
    <n v="400"/>
    <x v="1"/>
    <x v="1"/>
    <s v="April"/>
  </r>
  <r>
    <x v="1"/>
    <x v="1"/>
    <x v="0"/>
    <n v="3344"/>
    <x v="218"/>
    <s v="CHOCOLATE BARS"/>
    <s v="CASCADE CANDYWORKS"/>
    <x v="4"/>
    <x v="6"/>
    <n v="370"/>
    <n v="3290"/>
    <x v="1"/>
    <x v="1"/>
    <s v="August"/>
  </r>
  <r>
    <x v="0"/>
    <x v="1"/>
    <x v="0"/>
    <n v="3344"/>
    <x v="218"/>
    <s v="CHOCOLATE BARS"/>
    <s v="CASCADE CANDYWORKS"/>
    <x v="4"/>
    <x v="6"/>
    <n v="430"/>
    <n v="4000"/>
    <x v="1"/>
    <x v="0"/>
    <s v="August"/>
  </r>
  <r>
    <x v="0"/>
    <x v="1"/>
    <x v="1"/>
    <n v="3344"/>
    <x v="218"/>
    <s v="CHOCOLATE BARS"/>
    <s v="CASCADE CANDYWORKS"/>
    <x v="4"/>
    <x v="6"/>
    <n v="1"/>
    <n v="0"/>
    <x v="1"/>
    <x v="0"/>
    <s v="August"/>
  </r>
  <r>
    <x v="1"/>
    <x v="1"/>
    <x v="1"/>
    <n v="3344"/>
    <x v="218"/>
    <s v="CHOCOLATE BARS"/>
    <s v="CASCADE CANDYWORKS"/>
    <x v="4"/>
    <x v="6"/>
    <n v="20"/>
    <n v="150"/>
    <x v="1"/>
    <x v="1"/>
    <s v="August"/>
  </r>
  <r>
    <x v="1"/>
    <x v="2"/>
    <x v="0"/>
    <n v="3344"/>
    <x v="218"/>
    <s v="CHOCOLATE BARS"/>
    <s v="CASCADE CANDYWORKS"/>
    <x v="4"/>
    <x v="6"/>
    <n v="530"/>
    <n v="4110"/>
    <x v="1"/>
    <x v="1"/>
    <s v="December"/>
  </r>
  <r>
    <x v="0"/>
    <x v="2"/>
    <x v="0"/>
    <n v="3344"/>
    <x v="218"/>
    <s v="CHOCOLATE BARS"/>
    <s v="CASCADE CANDYWORKS"/>
    <x v="4"/>
    <x v="6"/>
    <n v="850"/>
    <n v="7860"/>
    <x v="1"/>
    <x v="0"/>
    <s v="December"/>
  </r>
  <r>
    <x v="0"/>
    <x v="2"/>
    <x v="1"/>
    <n v="3344"/>
    <x v="218"/>
    <s v="CHOCOLATE BARS"/>
    <s v="CASCADE CANDYWORKS"/>
    <x v="4"/>
    <x v="6"/>
    <n v="1"/>
    <n v="0"/>
    <x v="1"/>
    <x v="0"/>
    <s v="December"/>
  </r>
  <r>
    <x v="1"/>
    <x v="2"/>
    <x v="1"/>
    <n v="3344"/>
    <x v="218"/>
    <s v="CHOCOLATE BARS"/>
    <s v="CASCADE CANDYWORKS"/>
    <x v="4"/>
    <x v="6"/>
    <n v="1"/>
    <n v="0"/>
    <x v="1"/>
    <x v="1"/>
    <s v="December"/>
  </r>
  <r>
    <x v="1"/>
    <x v="3"/>
    <x v="0"/>
    <n v="3344"/>
    <x v="218"/>
    <s v="CHOCOLATE BARS"/>
    <s v="CASCADE CANDYWORKS"/>
    <x v="4"/>
    <x v="6"/>
    <n v="1210"/>
    <n v="8330"/>
    <x v="1"/>
    <x v="1"/>
    <s v="February"/>
  </r>
  <r>
    <x v="0"/>
    <x v="3"/>
    <x v="0"/>
    <n v="3344"/>
    <x v="218"/>
    <s v="CHOCOLATE BARS"/>
    <s v="CASCADE CANDYWORKS"/>
    <x v="4"/>
    <x v="6"/>
    <n v="200"/>
    <n v="2090"/>
    <x v="1"/>
    <x v="0"/>
    <s v="February"/>
  </r>
  <r>
    <x v="0"/>
    <x v="3"/>
    <x v="1"/>
    <n v="3344"/>
    <x v="218"/>
    <s v="CHOCOLATE BARS"/>
    <s v="CASCADE CANDYWORKS"/>
    <x v="4"/>
    <x v="6"/>
    <n v="1"/>
    <n v="0"/>
    <x v="1"/>
    <x v="0"/>
    <s v="February"/>
  </r>
  <r>
    <x v="1"/>
    <x v="3"/>
    <x v="1"/>
    <n v="3344"/>
    <x v="218"/>
    <s v="CHOCOLATE BARS"/>
    <s v="CASCADE CANDYWORKS"/>
    <x v="4"/>
    <x v="6"/>
    <n v="70"/>
    <n v="900"/>
    <x v="1"/>
    <x v="1"/>
    <s v="February"/>
  </r>
  <r>
    <x v="1"/>
    <x v="4"/>
    <x v="0"/>
    <n v="3344"/>
    <x v="218"/>
    <s v="CHOCOLATE BARS"/>
    <s v="CASCADE CANDYWORKS"/>
    <x v="4"/>
    <x v="6"/>
    <n v="860"/>
    <n v="5970"/>
    <x v="1"/>
    <x v="1"/>
    <s v="January"/>
  </r>
  <r>
    <x v="0"/>
    <x v="4"/>
    <x v="0"/>
    <n v="3344"/>
    <x v="218"/>
    <s v="CHOCOLATE BARS"/>
    <s v="CASCADE CANDYWORKS"/>
    <x v="4"/>
    <x v="6"/>
    <n v="230"/>
    <n v="2210"/>
    <x v="1"/>
    <x v="0"/>
    <s v="January"/>
  </r>
  <r>
    <x v="0"/>
    <x v="4"/>
    <x v="1"/>
    <n v="3344"/>
    <x v="218"/>
    <s v="CHOCOLATE BARS"/>
    <s v="CASCADE CANDYWORKS"/>
    <x v="4"/>
    <x v="6"/>
    <n v="1"/>
    <n v="0"/>
    <x v="1"/>
    <x v="0"/>
    <s v="January"/>
  </r>
  <r>
    <x v="1"/>
    <x v="4"/>
    <x v="1"/>
    <n v="3344"/>
    <x v="218"/>
    <s v="CHOCOLATE BARS"/>
    <s v="CASCADE CANDYWORKS"/>
    <x v="4"/>
    <x v="6"/>
    <n v="200"/>
    <n v="1660"/>
    <x v="1"/>
    <x v="1"/>
    <s v="January"/>
  </r>
  <r>
    <x v="1"/>
    <x v="5"/>
    <x v="0"/>
    <n v="3344"/>
    <x v="218"/>
    <s v="CHOCOLATE BARS"/>
    <s v="CASCADE CANDYWORKS"/>
    <x v="4"/>
    <x v="6"/>
    <n v="620"/>
    <n v="4560"/>
    <x v="1"/>
    <x v="1"/>
    <s v="July"/>
  </r>
  <r>
    <x v="0"/>
    <x v="5"/>
    <x v="0"/>
    <n v="3344"/>
    <x v="218"/>
    <s v="CHOCOLATE BARS"/>
    <s v="CASCADE CANDYWORKS"/>
    <x v="4"/>
    <x v="6"/>
    <n v="700"/>
    <n v="5500"/>
    <x v="1"/>
    <x v="0"/>
    <s v="July"/>
  </r>
  <r>
    <x v="0"/>
    <x v="5"/>
    <x v="1"/>
    <n v="3344"/>
    <x v="218"/>
    <s v="CHOCOLATE BARS"/>
    <s v="CASCADE CANDYWORKS"/>
    <x v="4"/>
    <x v="6"/>
    <n v="1"/>
    <n v="0"/>
    <x v="1"/>
    <x v="0"/>
    <s v="July"/>
  </r>
  <r>
    <x v="1"/>
    <x v="5"/>
    <x v="1"/>
    <n v="3344"/>
    <x v="218"/>
    <s v="CHOCOLATE BARS"/>
    <s v="CASCADE CANDYWORKS"/>
    <x v="4"/>
    <x v="6"/>
    <n v="40"/>
    <n v="330"/>
    <x v="1"/>
    <x v="1"/>
    <s v="July"/>
  </r>
  <r>
    <x v="1"/>
    <x v="6"/>
    <x v="0"/>
    <n v="3344"/>
    <x v="218"/>
    <s v="CHOCOLATE BARS"/>
    <s v="CASCADE CANDYWORKS"/>
    <x v="4"/>
    <x v="6"/>
    <n v="450"/>
    <n v="3990"/>
    <x v="1"/>
    <x v="1"/>
    <s v="June"/>
  </r>
  <r>
    <x v="0"/>
    <x v="6"/>
    <x v="0"/>
    <n v="3344"/>
    <x v="218"/>
    <s v="CHOCOLATE BARS"/>
    <s v="CASCADE CANDYWORKS"/>
    <x v="4"/>
    <x v="6"/>
    <n v="260"/>
    <n v="2410"/>
    <x v="1"/>
    <x v="0"/>
    <s v="June"/>
  </r>
  <r>
    <x v="0"/>
    <x v="6"/>
    <x v="1"/>
    <n v="3344"/>
    <x v="218"/>
    <s v="CHOCOLATE BARS"/>
    <s v="CASCADE CANDYWORKS"/>
    <x v="4"/>
    <x v="6"/>
    <n v="1"/>
    <n v="0"/>
    <x v="1"/>
    <x v="0"/>
    <s v="June"/>
  </r>
  <r>
    <x v="1"/>
    <x v="6"/>
    <x v="1"/>
    <n v="3344"/>
    <x v="218"/>
    <s v="CHOCOLATE BARS"/>
    <s v="CASCADE CANDYWORKS"/>
    <x v="4"/>
    <x v="6"/>
    <n v="110"/>
    <n v="970"/>
    <x v="1"/>
    <x v="1"/>
    <s v="June"/>
  </r>
  <r>
    <x v="1"/>
    <x v="7"/>
    <x v="0"/>
    <n v="3344"/>
    <x v="218"/>
    <s v="CHOCOLATE BARS"/>
    <s v="CASCADE CANDYWORKS"/>
    <x v="4"/>
    <x v="6"/>
    <n v="1330"/>
    <n v="9570"/>
    <x v="1"/>
    <x v="1"/>
    <s v="March"/>
  </r>
  <r>
    <x v="0"/>
    <x v="7"/>
    <x v="0"/>
    <n v="3344"/>
    <x v="218"/>
    <s v="CHOCOLATE BARS"/>
    <s v="CASCADE CANDYWORKS"/>
    <x v="4"/>
    <x v="6"/>
    <n v="480"/>
    <n v="4050"/>
    <x v="1"/>
    <x v="0"/>
    <s v="March"/>
  </r>
  <r>
    <x v="0"/>
    <x v="7"/>
    <x v="1"/>
    <n v="3344"/>
    <x v="218"/>
    <s v="CHOCOLATE BARS"/>
    <s v="CASCADE CANDYWORKS"/>
    <x v="4"/>
    <x v="6"/>
    <n v="1"/>
    <n v="0"/>
    <x v="1"/>
    <x v="0"/>
    <s v="March"/>
  </r>
  <r>
    <x v="1"/>
    <x v="7"/>
    <x v="1"/>
    <n v="3344"/>
    <x v="218"/>
    <s v="CHOCOLATE BARS"/>
    <s v="CASCADE CANDYWORKS"/>
    <x v="4"/>
    <x v="6"/>
    <n v="350"/>
    <n v="2930"/>
    <x v="1"/>
    <x v="1"/>
    <s v="March"/>
  </r>
  <r>
    <x v="1"/>
    <x v="8"/>
    <x v="0"/>
    <n v="3344"/>
    <x v="218"/>
    <s v="CHOCOLATE BARS"/>
    <s v="CASCADE CANDYWORKS"/>
    <x v="4"/>
    <x v="6"/>
    <n v="580"/>
    <n v="5350"/>
    <x v="1"/>
    <x v="1"/>
    <s v="May"/>
  </r>
  <r>
    <x v="0"/>
    <x v="8"/>
    <x v="0"/>
    <n v="3344"/>
    <x v="218"/>
    <s v="CHOCOLATE BARS"/>
    <s v="CASCADE CANDYWORKS"/>
    <x v="4"/>
    <x v="6"/>
    <n v="190"/>
    <n v="2120"/>
    <x v="1"/>
    <x v="0"/>
    <s v="May"/>
  </r>
  <r>
    <x v="0"/>
    <x v="8"/>
    <x v="1"/>
    <n v="3344"/>
    <x v="218"/>
    <s v="CHOCOLATE BARS"/>
    <s v="CASCADE CANDYWORKS"/>
    <x v="4"/>
    <x v="6"/>
    <n v="1"/>
    <n v="0"/>
    <x v="1"/>
    <x v="0"/>
    <s v="May"/>
  </r>
  <r>
    <x v="1"/>
    <x v="8"/>
    <x v="1"/>
    <n v="3344"/>
    <x v="218"/>
    <s v="CHOCOLATE BARS"/>
    <s v="CASCADE CANDYWORKS"/>
    <x v="4"/>
    <x v="6"/>
    <n v="290"/>
    <n v="2450"/>
    <x v="1"/>
    <x v="1"/>
    <s v="May"/>
  </r>
  <r>
    <x v="1"/>
    <x v="9"/>
    <x v="0"/>
    <n v="3344"/>
    <x v="218"/>
    <s v="CHOCOLATE BARS"/>
    <s v="CASCADE CANDYWORKS"/>
    <x v="4"/>
    <x v="6"/>
    <n v="460"/>
    <n v="3710"/>
    <x v="1"/>
    <x v="1"/>
    <s v="November"/>
  </r>
  <r>
    <x v="0"/>
    <x v="9"/>
    <x v="0"/>
    <n v="3344"/>
    <x v="218"/>
    <s v="CHOCOLATE BARS"/>
    <s v="CASCADE CANDYWORKS"/>
    <x v="4"/>
    <x v="6"/>
    <n v="1040"/>
    <n v="9180"/>
    <x v="1"/>
    <x v="0"/>
    <s v="November"/>
  </r>
  <r>
    <x v="0"/>
    <x v="9"/>
    <x v="1"/>
    <n v="3344"/>
    <x v="218"/>
    <s v="CHOCOLATE BARS"/>
    <s v="CASCADE CANDYWORKS"/>
    <x v="4"/>
    <x v="6"/>
    <n v="1"/>
    <n v="0"/>
    <x v="1"/>
    <x v="0"/>
    <s v="November"/>
  </r>
  <r>
    <x v="1"/>
    <x v="9"/>
    <x v="1"/>
    <n v="3344"/>
    <x v="218"/>
    <s v="CHOCOLATE BARS"/>
    <s v="CASCADE CANDYWORKS"/>
    <x v="4"/>
    <x v="6"/>
    <n v="1"/>
    <n v="0"/>
    <x v="1"/>
    <x v="1"/>
    <s v="November"/>
  </r>
  <r>
    <x v="1"/>
    <x v="10"/>
    <x v="0"/>
    <n v="3344"/>
    <x v="218"/>
    <s v="CHOCOLATE BARS"/>
    <s v="CASCADE CANDYWORKS"/>
    <x v="4"/>
    <x v="6"/>
    <n v="880"/>
    <n v="6440"/>
    <x v="1"/>
    <x v="1"/>
    <s v="October"/>
  </r>
  <r>
    <x v="0"/>
    <x v="10"/>
    <x v="0"/>
    <n v="3344"/>
    <x v="218"/>
    <s v="CHOCOLATE BARS"/>
    <s v="CASCADE CANDYWORKS"/>
    <x v="4"/>
    <x v="6"/>
    <n v="700"/>
    <n v="6810"/>
    <x v="1"/>
    <x v="0"/>
    <s v="October"/>
  </r>
  <r>
    <x v="0"/>
    <x v="10"/>
    <x v="1"/>
    <n v="3344"/>
    <x v="218"/>
    <s v="CHOCOLATE BARS"/>
    <s v="CASCADE CANDYWORKS"/>
    <x v="4"/>
    <x v="6"/>
    <n v="1"/>
    <n v="0"/>
    <x v="1"/>
    <x v="0"/>
    <s v="October"/>
  </r>
  <r>
    <x v="1"/>
    <x v="10"/>
    <x v="1"/>
    <n v="3344"/>
    <x v="218"/>
    <s v="CHOCOLATE BARS"/>
    <s v="CASCADE CANDYWORKS"/>
    <x v="4"/>
    <x v="6"/>
    <n v="1"/>
    <n v="20"/>
    <x v="1"/>
    <x v="1"/>
    <s v="October"/>
  </r>
  <r>
    <x v="1"/>
    <x v="11"/>
    <x v="0"/>
    <n v="3344"/>
    <x v="218"/>
    <s v="CHOCOLATE BARS"/>
    <s v="CASCADE CANDYWORKS"/>
    <x v="4"/>
    <x v="6"/>
    <n v="220"/>
    <n v="2340"/>
    <x v="1"/>
    <x v="1"/>
    <s v="September"/>
  </r>
  <r>
    <x v="0"/>
    <x v="11"/>
    <x v="0"/>
    <n v="3344"/>
    <x v="218"/>
    <s v="CHOCOLATE BARS"/>
    <s v="CASCADE CANDYWORKS"/>
    <x v="4"/>
    <x v="6"/>
    <n v="420"/>
    <n v="4670"/>
    <x v="1"/>
    <x v="0"/>
    <s v="September"/>
  </r>
  <r>
    <x v="0"/>
    <x v="11"/>
    <x v="1"/>
    <n v="3344"/>
    <x v="218"/>
    <s v="CHOCOLATE BARS"/>
    <s v="CASCADE CANDYWORKS"/>
    <x v="4"/>
    <x v="6"/>
    <n v="1"/>
    <n v="0"/>
    <x v="1"/>
    <x v="0"/>
    <s v="September"/>
  </r>
  <r>
    <x v="1"/>
    <x v="11"/>
    <x v="1"/>
    <n v="3344"/>
    <x v="218"/>
    <s v="CHOCOLATE BARS"/>
    <s v="CASCADE CANDYWORKS"/>
    <x v="4"/>
    <x v="6"/>
    <n v="1"/>
    <n v="90"/>
    <x v="1"/>
    <x v="1"/>
    <s v="September"/>
  </r>
  <r>
    <x v="1"/>
    <x v="0"/>
    <x v="0"/>
    <n v="3345"/>
    <x v="219"/>
    <s v="CHOCOLATE BARS"/>
    <s v="CASCADE CANDYWORKS"/>
    <x v="4"/>
    <x v="6"/>
    <n v="100"/>
    <n v="1300"/>
    <x v="1"/>
    <x v="1"/>
    <s v="April"/>
  </r>
  <r>
    <x v="0"/>
    <x v="0"/>
    <x v="0"/>
    <n v="3345"/>
    <x v="219"/>
    <s v="CHOCOLATE BARS"/>
    <s v="CASCADE CANDYWORKS"/>
    <x v="4"/>
    <x v="6"/>
    <n v="30"/>
    <n v="380"/>
    <x v="1"/>
    <x v="0"/>
    <s v="April"/>
  </r>
  <r>
    <x v="1"/>
    <x v="0"/>
    <x v="1"/>
    <n v="3345"/>
    <x v="219"/>
    <s v="CHOCOLATE BARS"/>
    <s v="CASCADE CANDYWORKS"/>
    <x v="4"/>
    <x v="6"/>
    <n v="1"/>
    <n v="0"/>
    <x v="1"/>
    <x v="1"/>
    <s v="April"/>
  </r>
  <r>
    <x v="0"/>
    <x v="0"/>
    <x v="1"/>
    <n v="3345"/>
    <x v="219"/>
    <s v="CHOCOLATE BARS"/>
    <s v="CASCADE CANDYWORKS"/>
    <x v="4"/>
    <x v="6"/>
    <n v="1"/>
    <n v="0"/>
    <x v="1"/>
    <x v="0"/>
    <s v="April"/>
  </r>
  <r>
    <x v="1"/>
    <x v="1"/>
    <x v="0"/>
    <n v="3345"/>
    <x v="219"/>
    <s v="CHOCOLATE BARS"/>
    <s v="CASCADE CANDYWORKS"/>
    <x v="4"/>
    <x v="6"/>
    <n v="100"/>
    <n v="1120"/>
    <x v="1"/>
    <x v="1"/>
    <s v="August"/>
  </r>
  <r>
    <x v="0"/>
    <x v="1"/>
    <x v="0"/>
    <n v="3345"/>
    <x v="219"/>
    <s v="CHOCOLATE BARS"/>
    <s v="CASCADE CANDYWORKS"/>
    <x v="4"/>
    <x v="6"/>
    <n v="70"/>
    <n v="960"/>
    <x v="1"/>
    <x v="0"/>
    <s v="August"/>
  </r>
  <r>
    <x v="1"/>
    <x v="1"/>
    <x v="1"/>
    <n v="3345"/>
    <x v="219"/>
    <s v="CHOCOLATE BARS"/>
    <s v="CASCADE CANDYWORKS"/>
    <x v="4"/>
    <x v="6"/>
    <n v="1"/>
    <n v="0"/>
    <x v="1"/>
    <x v="1"/>
    <s v="August"/>
  </r>
  <r>
    <x v="0"/>
    <x v="1"/>
    <x v="1"/>
    <n v="3345"/>
    <x v="219"/>
    <s v="CHOCOLATE BARS"/>
    <s v="CASCADE CANDYWORKS"/>
    <x v="4"/>
    <x v="6"/>
    <n v="1"/>
    <n v="0"/>
    <x v="1"/>
    <x v="0"/>
    <s v="August"/>
  </r>
  <r>
    <x v="1"/>
    <x v="2"/>
    <x v="0"/>
    <n v="3345"/>
    <x v="219"/>
    <s v="CHOCOLATE BARS"/>
    <s v="CASCADE CANDYWORKS"/>
    <x v="4"/>
    <x v="6"/>
    <n v="140"/>
    <n v="1350"/>
    <x v="1"/>
    <x v="1"/>
    <s v="December"/>
  </r>
  <r>
    <x v="0"/>
    <x v="2"/>
    <x v="0"/>
    <n v="3345"/>
    <x v="219"/>
    <s v="CHOCOLATE BARS"/>
    <s v="CASCADE CANDYWORKS"/>
    <x v="4"/>
    <x v="6"/>
    <n v="100"/>
    <n v="1540"/>
    <x v="1"/>
    <x v="0"/>
    <s v="December"/>
  </r>
  <r>
    <x v="1"/>
    <x v="2"/>
    <x v="1"/>
    <n v="3345"/>
    <x v="219"/>
    <s v="CHOCOLATE BARS"/>
    <s v="CASCADE CANDYWORKS"/>
    <x v="4"/>
    <x v="6"/>
    <n v="1"/>
    <n v="0"/>
    <x v="1"/>
    <x v="1"/>
    <s v="December"/>
  </r>
  <r>
    <x v="0"/>
    <x v="2"/>
    <x v="1"/>
    <n v="3345"/>
    <x v="219"/>
    <s v="CHOCOLATE BARS"/>
    <s v="CASCADE CANDYWORKS"/>
    <x v="4"/>
    <x v="6"/>
    <n v="1"/>
    <n v="0"/>
    <x v="1"/>
    <x v="0"/>
    <s v="December"/>
  </r>
  <r>
    <x v="1"/>
    <x v="3"/>
    <x v="0"/>
    <n v="3345"/>
    <x v="219"/>
    <s v="CHOCOLATE BARS"/>
    <s v="CASCADE CANDYWORKS"/>
    <x v="4"/>
    <x v="6"/>
    <n v="80"/>
    <n v="1030"/>
    <x v="1"/>
    <x v="1"/>
    <s v="February"/>
  </r>
  <r>
    <x v="0"/>
    <x v="3"/>
    <x v="0"/>
    <n v="3345"/>
    <x v="219"/>
    <s v="CHOCOLATE BARS"/>
    <s v="CASCADE CANDYWORKS"/>
    <x v="4"/>
    <x v="6"/>
    <n v="40"/>
    <n v="510"/>
    <x v="1"/>
    <x v="0"/>
    <s v="February"/>
  </r>
  <r>
    <x v="1"/>
    <x v="3"/>
    <x v="1"/>
    <n v="3345"/>
    <x v="219"/>
    <s v="CHOCOLATE BARS"/>
    <s v="CASCADE CANDYWORKS"/>
    <x v="4"/>
    <x v="6"/>
    <n v="1"/>
    <n v="0"/>
    <x v="1"/>
    <x v="1"/>
    <s v="February"/>
  </r>
  <r>
    <x v="0"/>
    <x v="3"/>
    <x v="1"/>
    <n v="3345"/>
    <x v="219"/>
    <s v="CHOCOLATE BARS"/>
    <s v="CASCADE CANDYWORKS"/>
    <x v="4"/>
    <x v="6"/>
    <n v="1"/>
    <n v="0"/>
    <x v="1"/>
    <x v="0"/>
    <s v="February"/>
  </r>
  <r>
    <x v="1"/>
    <x v="4"/>
    <x v="0"/>
    <n v="3345"/>
    <x v="219"/>
    <s v="CHOCOLATE BARS"/>
    <s v="CASCADE CANDYWORKS"/>
    <x v="4"/>
    <x v="6"/>
    <n v="270"/>
    <n v="3020"/>
    <x v="1"/>
    <x v="1"/>
    <s v="January"/>
  </r>
  <r>
    <x v="0"/>
    <x v="4"/>
    <x v="0"/>
    <n v="3345"/>
    <x v="219"/>
    <s v="CHOCOLATE BARS"/>
    <s v="CASCADE CANDYWORKS"/>
    <x v="4"/>
    <x v="6"/>
    <n v="80"/>
    <n v="850"/>
    <x v="1"/>
    <x v="0"/>
    <s v="January"/>
  </r>
  <r>
    <x v="1"/>
    <x v="4"/>
    <x v="1"/>
    <n v="3345"/>
    <x v="219"/>
    <s v="CHOCOLATE BARS"/>
    <s v="CASCADE CANDYWORKS"/>
    <x v="4"/>
    <x v="6"/>
    <n v="1"/>
    <n v="0"/>
    <x v="1"/>
    <x v="1"/>
    <s v="January"/>
  </r>
  <r>
    <x v="0"/>
    <x v="4"/>
    <x v="1"/>
    <n v="3345"/>
    <x v="219"/>
    <s v="CHOCOLATE BARS"/>
    <s v="CASCADE CANDYWORKS"/>
    <x v="4"/>
    <x v="6"/>
    <n v="1"/>
    <n v="0"/>
    <x v="1"/>
    <x v="0"/>
    <s v="January"/>
  </r>
  <r>
    <x v="1"/>
    <x v="5"/>
    <x v="0"/>
    <n v="3345"/>
    <x v="219"/>
    <s v="CHOCOLATE BARS"/>
    <s v="CASCADE CANDYWORKS"/>
    <x v="4"/>
    <x v="6"/>
    <n v="130"/>
    <n v="1770"/>
    <x v="1"/>
    <x v="1"/>
    <s v="July"/>
  </r>
  <r>
    <x v="0"/>
    <x v="5"/>
    <x v="0"/>
    <n v="3345"/>
    <x v="219"/>
    <s v="CHOCOLATE BARS"/>
    <s v="CASCADE CANDYWORKS"/>
    <x v="4"/>
    <x v="6"/>
    <n v="20"/>
    <n v="260"/>
    <x v="1"/>
    <x v="0"/>
    <s v="July"/>
  </r>
  <r>
    <x v="1"/>
    <x v="5"/>
    <x v="1"/>
    <n v="3345"/>
    <x v="219"/>
    <s v="CHOCOLATE BARS"/>
    <s v="CASCADE CANDYWORKS"/>
    <x v="4"/>
    <x v="6"/>
    <n v="1"/>
    <n v="0"/>
    <x v="1"/>
    <x v="1"/>
    <s v="July"/>
  </r>
  <r>
    <x v="0"/>
    <x v="5"/>
    <x v="1"/>
    <n v="3345"/>
    <x v="219"/>
    <s v="CHOCOLATE BARS"/>
    <s v="CASCADE CANDYWORKS"/>
    <x v="4"/>
    <x v="6"/>
    <n v="1"/>
    <n v="0"/>
    <x v="1"/>
    <x v="0"/>
    <s v="July"/>
  </r>
  <r>
    <x v="1"/>
    <x v="6"/>
    <x v="0"/>
    <n v="3345"/>
    <x v="219"/>
    <s v="CHOCOLATE BARS"/>
    <s v="CASCADE CANDYWORKS"/>
    <x v="4"/>
    <x v="6"/>
    <n v="150"/>
    <n v="1600"/>
    <x v="1"/>
    <x v="1"/>
    <s v="June"/>
  </r>
  <r>
    <x v="0"/>
    <x v="6"/>
    <x v="0"/>
    <n v="3345"/>
    <x v="219"/>
    <s v="CHOCOLATE BARS"/>
    <s v="CASCADE CANDYWORKS"/>
    <x v="4"/>
    <x v="6"/>
    <n v="1"/>
    <n v="180"/>
    <x v="1"/>
    <x v="0"/>
    <s v="June"/>
  </r>
  <r>
    <x v="1"/>
    <x v="6"/>
    <x v="1"/>
    <n v="3345"/>
    <x v="219"/>
    <s v="CHOCOLATE BARS"/>
    <s v="CASCADE CANDYWORKS"/>
    <x v="4"/>
    <x v="6"/>
    <n v="1"/>
    <n v="0"/>
    <x v="1"/>
    <x v="1"/>
    <s v="June"/>
  </r>
  <r>
    <x v="0"/>
    <x v="6"/>
    <x v="1"/>
    <n v="3345"/>
    <x v="219"/>
    <s v="CHOCOLATE BARS"/>
    <s v="CASCADE CANDYWORKS"/>
    <x v="4"/>
    <x v="6"/>
    <n v="1"/>
    <n v="0"/>
    <x v="1"/>
    <x v="0"/>
    <s v="June"/>
  </r>
  <r>
    <x v="1"/>
    <x v="7"/>
    <x v="0"/>
    <n v="3345"/>
    <x v="219"/>
    <s v="CHOCOLATE BARS"/>
    <s v="CASCADE CANDYWORKS"/>
    <x v="4"/>
    <x v="6"/>
    <n v="80"/>
    <n v="1090"/>
    <x v="1"/>
    <x v="1"/>
    <s v="March"/>
  </r>
  <r>
    <x v="0"/>
    <x v="7"/>
    <x v="0"/>
    <n v="3345"/>
    <x v="219"/>
    <s v="CHOCOLATE BARS"/>
    <s v="CASCADE CANDYWORKS"/>
    <x v="4"/>
    <x v="6"/>
    <n v="40"/>
    <n v="570"/>
    <x v="1"/>
    <x v="0"/>
    <s v="March"/>
  </r>
  <r>
    <x v="1"/>
    <x v="7"/>
    <x v="1"/>
    <n v="3345"/>
    <x v="219"/>
    <s v="CHOCOLATE BARS"/>
    <s v="CASCADE CANDYWORKS"/>
    <x v="4"/>
    <x v="6"/>
    <n v="1"/>
    <n v="0"/>
    <x v="1"/>
    <x v="1"/>
    <s v="March"/>
  </r>
  <r>
    <x v="0"/>
    <x v="7"/>
    <x v="1"/>
    <n v="3345"/>
    <x v="219"/>
    <s v="CHOCOLATE BARS"/>
    <s v="CASCADE CANDYWORKS"/>
    <x v="4"/>
    <x v="6"/>
    <n v="1"/>
    <n v="0"/>
    <x v="1"/>
    <x v="0"/>
    <s v="March"/>
  </r>
  <r>
    <x v="1"/>
    <x v="8"/>
    <x v="0"/>
    <n v="3345"/>
    <x v="219"/>
    <s v="CHOCOLATE BARS"/>
    <s v="CASCADE CANDYWORKS"/>
    <x v="4"/>
    <x v="6"/>
    <n v="210"/>
    <n v="2260"/>
    <x v="1"/>
    <x v="1"/>
    <s v="May"/>
  </r>
  <r>
    <x v="0"/>
    <x v="8"/>
    <x v="0"/>
    <n v="3345"/>
    <x v="219"/>
    <s v="CHOCOLATE BARS"/>
    <s v="CASCADE CANDYWORKS"/>
    <x v="4"/>
    <x v="6"/>
    <n v="20"/>
    <n v="350"/>
    <x v="1"/>
    <x v="0"/>
    <s v="May"/>
  </r>
  <r>
    <x v="1"/>
    <x v="8"/>
    <x v="1"/>
    <n v="3345"/>
    <x v="219"/>
    <s v="CHOCOLATE BARS"/>
    <s v="CASCADE CANDYWORKS"/>
    <x v="4"/>
    <x v="6"/>
    <n v="1"/>
    <n v="0"/>
    <x v="1"/>
    <x v="1"/>
    <s v="May"/>
  </r>
  <r>
    <x v="0"/>
    <x v="8"/>
    <x v="1"/>
    <n v="3345"/>
    <x v="219"/>
    <s v="CHOCOLATE BARS"/>
    <s v="CASCADE CANDYWORKS"/>
    <x v="4"/>
    <x v="6"/>
    <n v="1"/>
    <n v="0"/>
    <x v="1"/>
    <x v="0"/>
    <s v="May"/>
  </r>
  <r>
    <x v="1"/>
    <x v="9"/>
    <x v="0"/>
    <n v="3345"/>
    <x v="219"/>
    <s v="CHOCOLATE BARS"/>
    <s v="CASCADE CANDYWORKS"/>
    <x v="4"/>
    <x v="6"/>
    <n v="130"/>
    <n v="1380"/>
    <x v="1"/>
    <x v="1"/>
    <s v="November"/>
  </r>
  <r>
    <x v="0"/>
    <x v="9"/>
    <x v="0"/>
    <n v="3345"/>
    <x v="219"/>
    <s v="CHOCOLATE BARS"/>
    <s v="CASCADE CANDYWORKS"/>
    <x v="4"/>
    <x v="6"/>
    <n v="110"/>
    <n v="1380"/>
    <x v="1"/>
    <x v="0"/>
    <s v="November"/>
  </r>
  <r>
    <x v="1"/>
    <x v="9"/>
    <x v="1"/>
    <n v="3345"/>
    <x v="219"/>
    <s v="CHOCOLATE BARS"/>
    <s v="CASCADE CANDYWORKS"/>
    <x v="4"/>
    <x v="6"/>
    <n v="1"/>
    <n v="0"/>
    <x v="1"/>
    <x v="1"/>
    <s v="November"/>
  </r>
  <r>
    <x v="0"/>
    <x v="9"/>
    <x v="1"/>
    <n v="3345"/>
    <x v="219"/>
    <s v="CHOCOLATE BARS"/>
    <s v="CASCADE CANDYWORKS"/>
    <x v="4"/>
    <x v="6"/>
    <n v="1"/>
    <n v="0"/>
    <x v="1"/>
    <x v="0"/>
    <s v="November"/>
  </r>
  <r>
    <x v="1"/>
    <x v="10"/>
    <x v="0"/>
    <n v="3345"/>
    <x v="219"/>
    <s v="CHOCOLATE BARS"/>
    <s v="CASCADE CANDYWORKS"/>
    <x v="4"/>
    <x v="6"/>
    <n v="80"/>
    <n v="1030"/>
    <x v="1"/>
    <x v="1"/>
    <s v="October"/>
  </r>
  <r>
    <x v="0"/>
    <x v="10"/>
    <x v="0"/>
    <n v="3345"/>
    <x v="219"/>
    <s v="CHOCOLATE BARS"/>
    <s v="CASCADE CANDYWORKS"/>
    <x v="4"/>
    <x v="6"/>
    <n v="40"/>
    <n v="550"/>
    <x v="1"/>
    <x v="0"/>
    <s v="October"/>
  </r>
  <r>
    <x v="1"/>
    <x v="10"/>
    <x v="1"/>
    <n v="3345"/>
    <x v="219"/>
    <s v="CHOCOLATE BARS"/>
    <s v="CASCADE CANDYWORKS"/>
    <x v="4"/>
    <x v="6"/>
    <n v="1"/>
    <n v="0"/>
    <x v="1"/>
    <x v="1"/>
    <s v="October"/>
  </r>
  <r>
    <x v="0"/>
    <x v="10"/>
    <x v="1"/>
    <n v="3345"/>
    <x v="219"/>
    <s v="CHOCOLATE BARS"/>
    <s v="CASCADE CANDYWORKS"/>
    <x v="4"/>
    <x v="6"/>
    <n v="1"/>
    <n v="0"/>
    <x v="1"/>
    <x v="0"/>
    <s v="October"/>
  </r>
  <r>
    <x v="1"/>
    <x v="11"/>
    <x v="0"/>
    <n v="3345"/>
    <x v="219"/>
    <s v="CHOCOLATE BARS"/>
    <s v="CASCADE CANDYWORKS"/>
    <x v="4"/>
    <x v="6"/>
    <n v="120"/>
    <n v="1620"/>
    <x v="1"/>
    <x v="1"/>
    <s v="September"/>
  </r>
  <r>
    <x v="0"/>
    <x v="11"/>
    <x v="0"/>
    <n v="3345"/>
    <x v="219"/>
    <s v="CHOCOLATE BARS"/>
    <s v="CASCADE CANDYWORKS"/>
    <x v="4"/>
    <x v="6"/>
    <n v="40"/>
    <n v="580"/>
    <x v="1"/>
    <x v="0"/>
    <s v="September"/>
  </r>
  <r>
    <x v="1"/>
    <x v="11"/>
    <x v="1"/>
    <n v="3345"/>
    <x v="219"/>
    <s v="CHOCOLATE BARS"/>
    <s v="CASCADE CANDYWORKS"/>
    <x v="4"/>
    <x v="6"/>
    <n v="1"/>
    <n v="0"/>
    <x v="1"/>
    <x v="1"/>
    <s v="September"/>
  </r>
  <r>
    <x v="0"/>
    <x v="11"/>
    <x v="1"/>
    <n v="3345"/>
    <x v="219"/>
    <s v="CHOCOLATE BARS"/>
    <s v="CASCADE CANDYWORKS"/>
    <x v="4"/>
    <x v="6"/>
    <n v="1"/>
    <n v="0"/>
    <x v="1"/>
    <x v="0"/>
    <s v="September"/>
  </r>
  <r>
    <x v="0"/>
    <x v="0"/>
    <x v="0"/>
    <n v="3346"/>
    <x v="181"/>
    <s v="BAKERY PRODUCTS"/>
    <s v="CASCADE CANDYWORKS"/>
    <x v="1"/>
    <x v="5"/>
    <n v="1"/>
    <n v="0"/>
    <x v="1"/>
    <x v="0"/>
    <s v="April"/>
  </r>
  <r>
    <x v="1"/>
    <x v="0"/>
    <x v="0"/>
    <n v="3346"/>
    <x v="181"/>
    <s v="BAKERY PRODUCTS"/>
    <s v="CASCADE CANDYWORKS"/>
    <x v="1"/>
    <x v="5"/>
    <n v="1"/>
    <n v="90"/>
    <x v="1"/>
    <x v="1"/>
    <s v="April"/>
  </r>
  <r>
    <x v="1"/>
    <x v="0"/>
    <x v="1"/>
    <n v="3346"/>
    <x v="181"/>
    <s v="BAKERY PRODUCTS"/>
    <s v="CASCADE CANDYWORKS"/>
    <x v="1"/>
    <x v="5"/>
    <n v="1"/>
    <n v="0"/>
    <x v="1"/>
    <x v="1"/>
    <s v="April"/>
  </r>
  <r>
    <x v="0"/>
    <x v="0"/>
    <x v="1"/>
    <n v="3346"/>
    <x v="181"/>
    <s v="BAKERY PRODUCTS"/>
    <s v="CASCADE CANDYWORKS"/>
    <x v="1"/>
    <x v="5"/>
    <n v="1"/>
    <n v="0"/>
    <x v="1"/>
    <x v="0"/>
    <s v="April"/>
  </r>
  <r>
    <x v="0"/>
    <x v="1"/>
    <x v="0"/>
    <n v="3346"/>
    <x v="181"/>
    <s v="BAKERY PRODUCTS"/>
    <s v="CASCADE CANDYWORKS"/>
    <x v="1"/>
    <x v="5"/>
    <n v="1"/>
    <n v="0"/>
    <x v="1"/>
    <x v="0"/>
    <s v="August"/>
  </r>
  <r>
    <x v="1"/>
    <x v="1"/>
    <x v="0"/>
    <n v="3346"/>
    <x v="181"/>
    <s v="BAKERY PRODUCTS"/>
    <s v="CASCADE CANDYWORKS"/>
    <x v="1"/>
    <x v="5"/>
    <n v="100"/>
    <n v="690"/>
    <x v="1"/>
    <x v="1"/>
    <s v="August"/>
  </r>
  <r>
    <x v="1"/>
    <x v="1"/>
    <x v="1"/>
    <n v="3346"/>
    <x v="181"/>
    <s v="BAKERY PRODUCTS"/>
    <s v="CASCADE CANDYWORKS"/>
    <x v="1"/>
    <x v="5"/>
    <n v="1"/>
    <n v="0"/>
    <x v="1"/>
    <x v="1"/>
    <s v="August"/>
  </r>
  <r>
    <x v="0"/>
    <x v="1"/>
    <x v="1"/>
    <n v="3346"/>
    <x v="181"/>
    <s v="BAKERY PRODUCTS"/>
    <s v="CASCADE CANDYWORKS"/>
    <x v="1"/>
    <x v="5"/>
    <n v="1"/>
    <n v="0"/>
    <x v="1"/>
    <x v="0"/>
    <s v="August"/>
  </r>
  <r>
    <x v="0"/>
    <x v="2"/>
    <x v="0"/>
    <n v="3346"/>
    <x v="181"/>
    <s v="BAKERY PRODUCTS"/>
    <s v="CASCADE CANDYWORKS"/>
    <x v="1"/>
    <x v="5"/>
    <n v="1"/>
    <n v="0"/>
    <x v="1"/>
    <x v="0"/>
    <s v="December"/>
  </r>
  <r>
    <x v="1"/>
    <x v="2"/>
    <x v="0"/>
    <n v="3346"/>
    <x v="181"/>
    <s v="BAKERY PRODUCTS"/>
    <s v="CASCADE CANDYWORKS"/>
    <x v="1"/>
    <x v="5"/>
    <n v="1"/>
    <n v="0"/>
    <x v="1"/>
    <x v="1"/>
    <s v="December"/>
  </r>
  <r>
    <x v="1"/>
    <x v="2"/>
    <x v="1"/>
    <n v="3346"/>
    <x v="181"/>
    <s v="BAKERY PRODUCTS"/>
    <s v="CASCADE CANDYWORKS"/>
    <x v="1"/>
    <x v="5"/>
    <n v="1"/>
    <n v="0"/>
    <x v="1"/>
    <x v="1"/>
    <s v="December"/>
  </r>
  <r>
    <x v="0"/>
    <x v="2"/>
    <x v="1"/>
    <n v="3346"/>
    <x v="181"/>
    <s v="BAKERY PRODUCTS"/>
    <s v="CASCADE CANDYWORKS"/>
    <x v="1"/>
    <x v="5"/>
    <n v="1"/>
    <n v="0"/>
    <x v="1"/>
    <x v="0"/>
    <s v="December"/>
  </r>
  <r>
    <x v="1"/>
    <x v="3"/>
    <x v="0"/>
    <n v="3346"/>
    <x v="181"/>
    <s v="BAKERY PRODUCTS"/>
    <s v="CASCADE CANDYWORKS"/>
    <x v="1"/>
    <x v="5"/>
    <n v="20"/>
    <n v="170"/>
    <x v="1"/>
    <x v="1"/>
    <s v="February"/>
  </r>
  <r>
    <x v="0"/>
    <x v="3"/>
    <x v="0"/>
    <n v="3346"/>
    <x v="181"/>
    <s v="BAKERY PRODUCTS"/>
    <s v="CASCADE CANDYWORKS"/>
    <x v="1"/>
    <x v="5"/>
    <n v="1"/>
    <n v="0"/>
    <x v="1"/>
    <x v="0"/>
    <s v="February"/>
  </r>
  <r>
    <x v="0"/>
    <x v="3"/>
    <x v="1"/>
    <n v="3346"/>
    <x v="181"/>
    <s v="BAKERY PRODUCTS"/>
    <s v="CASCADE CANDYWORKS"/>
    <x v="1"/>
    <x v="5"/>
    <n v="1"/>
    <n v="0"/>
    <x v="1"/>
    <x v="0"/>
    <s v="February"/>
  </r>
  <r>
    <x v="1"/>
    <x v="3"/>
    <x v="1"/>
    <n v="3346"/>
    <x v="181"/>
    <s v="BAKERY PRODUCTS"/>
    <s v="CASCADE CANDYWORKS"/>
    <x v="1"/>
    <x v="5"/>
    <n v="1"/>
    <n v="40"/>
    <x v="1"/>
    <x v="1"/>
    <s v="February"/>
  </r>
  <r>
    <x v="0"/>
    <x v="4"/>
    <x v="0"/>
    <n v="3346"/>
    <x v="181"/>
    <s v="BAKERY PRODUCTS"/>
    <s v="CASCADE CANDYWORKS"/>
    <x v="1"/>
    <x v="5"/>
    <n v="1"/>
    <n v="0"/>
    <x v="1"/>
    <x v="0"/>
    <s v="January"/>
  </r>
  <r>
    <x v="1"/>
    <x v="4"/>
    <x v="0"/>
    <n v="3346"/>
    <x v="181"/>
    <s v="BAKERY PRODUCTS"/>
    <s v="CASCADE CANDYWORKS"/>
    <x v="1"/>
    <x v="5"/>
    <n v="30"/>
    <n v="290"/>
    <x v="1"/>
    <x v="1"/>
    <s v="January"/>
  </r>
  <r>
    <x v="0"/>
    <x v="4"/>
    <x v="1"/>
    <n v="3346"/>
    <x v="181"/>
    <s v="BAKERY PRODUCTS"/>
    <s v="CASCADE CANDYWORKS"/>
    <x v="1"/>
    <x v="5"/>
    <n v="1"/>
    <n v="0"/>
    <x v="1"/>
    <x v="0"/>
    <s v="January"/>
  </r>
  <r>
    <x v="1"/>
    <x v="4"/>
    <x v="1"/>
    <n v="3346"/>
    <x v="181"/>
    <s v="BAKERY PRODUCTS"/>
    <s v="CASCADE CANDYWORKS"/>
    <x v="1"/>
    <x v="5"/>
    <n v="1"/>
    <n v="120"/>
    <x v="1"/>
    <x v="1"/>
    <s v="January"/>
  </r>
  <r>
    <x v="0"/>
    <x v="5"/>
    <x v="0"/>
    <n v="3346"/>
    <x v="181"/>
    <s v="BAKERY PRODUCTS"/>
    <s v="CASCADE CANDYWORKS"/>
    <x v="1"/>
    <x v="5"/>
    <n v="1"/>
    <n v="0"/>
    <x v="1"/>
    <x v="0"/>
    <s v="July"/>
  </r>
  <r>
    <x v="1"/>
    <x v="5"/>
    <x v="0"/>
    <n v="3346"/>
    <x v="181"/>
    <s v="BAKERY PRODUCTS"/>
    <s v="CASCADE CANDYWORKS"/>
    <x v="1"/>
    <x v="5"/>
    <n v="1"/>
    <n v="40"/>
    <x v="1"/>
    <x v="1"/>
    <s v="July"/>
  </r>
  <r>
    <x v="1"/>
    <x v="5"/>
    <x v="1"/>
    <n v="3346"/>
    <x v="181"/>
    <s v="BAKERY PRODUCTS"/>
    <s v="CASCADE CANDYWORKS"/>
    <x v="1"/>
    <x v="5"/>
    <n v="1"/>
    <n v="0"/>
    <x v="1"/>
    <x v="1"/>
    <s v="July"/>
  </r>
  <r>
    <x v="0"/>
    <x v="5"/>
    <x v="1"/>
    <n v="3346"/>
    <x v="181"/>
    <s v="BAKERY PRODUCTS"/>
    <s v="CASCADE CANDYWORKS"/>
    <x v="1"/>
    <x v="5"/>
    <n v="1"/>
    <n v="0"/>
    <x v="1"/>
    <x v="0"/>
    <s v="July"/>
  </r>
  <r>
    <x v="0"/>
    <x v="6"/>
    <x v="0"/>
    <n v="3346"/>
    <x v="181"/>
    <s v="BAKERY PRODUCTS"/>
    <s v="CASCADE CANDYWORKS"/>
    <x v="1"/>
    <x v="5"/>
    <n v="1"/>
    <n v="0"/>
    <x v="1"/>
    <x v="0"/>
    <s v="June"/>
  </r>
  <r>
    <x v="1"/>
    <x v="6"/>
    <x v="0"/>
    <n v="3346"/>
    <x v="181"/>
    <s v="BAKERY PRODUCTS"/>
    <s v="CASCADE CANDYWORKS"/>
    <x v="1"/>
    <x v="5"/>
    <n v="1"/>
    <n v="60"/>
    <x v="1"/>
    <x v="1"/>
    <s v="June"/>
  </r>
  <r>
    <x v="1"/>
    <x v="6"/>
    <x v="1"/>
    <n v="3346"/>
    <x v="181"/>
    <s v="BAKERY PRODUCTS"/>
    <s v="CASCADE CANDYWORKS"/>
    <x v="1"/>
    <x v="5"/>
    <n v="1"/>
    <n v="0"/>
    <x v="1"/>
    <x v="1"/>
    <s v="June"/>
  </r>
  <r>
    <x v="0"/>
    <x v="6"/>
    <x v="1"/>
    <n v="3346"/>
    <x v="181"/>
    <s v="BAKERY PRODUCTS"/>
    <s v="CASCADE CANDYWORKS"/>
    <x v="1"/>
    <x v="5"/>
    <n v="1"/>
    <n v="0"/>
    <x v="1"/>
    <x v="0"/>
    <s v="June"/>
  </r>
  <r>
    <x v="0"/>
    <x v="7"/>
    <x v="0"/>
    <n v="3346"/>
    <x v="181"/>
    <s v="BAKERY PRODUCTS"/>
    <s v="CASCADE CANDYWORKS"/>
    <x v="1"/>
    <x v="5"/>
    <n v="1"/>
    <n v="0"/>
    <x v="1"/>
    <x v="0"/>
    <s v="March"/>
  </r>
  <r>
    <x v="1"/>
    <x v="7"/>
    <x v="0"/>
    <n v="3346"/>
    <x v="181"/>
    <s v="BAKERY PRODUCTS"/>
    <s v="CASCADE CANDYWORKS"/>
    <x v="1"/>
    <x v="5"/>
    <n v="1"/>
    <n v="140"/>
    <x v="1"/>
    <x v="1"/>
    <s v="March"/>
  </r>
  <r>
    <x v="0"/>
    <x v="7"/>
    <x v="1"/>
    <n v="3346"/>
    <x v="181"/>
    <s v="BAKERY PRODUCTS"/>
    <s v="CASCADE CANDYWORKS"/>
    <x v="1"/>
    <x v="5"/>
    <n v="1"/>
    <n v="0"/>
    <x v="1"/>
    <x v="0"/>
    <s v="March"/>
  </r>
  <r>
    <x v="1"/>
    <x v="7"/>
    <x v="1"/>
    <n v="3346"/>
    <x v="181"/>
    <s v="BAKERY PRODUCTS"/>
    <s v="CASCADE CANDYWORKS"/>
    <x v="1"/>
    <x v="5"/>
    <n v="1"/>
    <n v="0"/>
    <x v="1"/>
    <x v="1"/>
    <s v="March"/>
  </r>
  <r>
    <x v="1"/>
    <x v="8"/>
    <x v="0"/>
    <n v="3346"/>
    <x v="181"/>
    <s v="BAKERY PRODUCTS"/>
    <s v="CASCADE CANDYWORKS"/>
    <x v="1"/>
    <x v="5"/>
    <n v="1"/>
    <n v="70"/>
    <x v="1"/>
    <x v="1"/>
    <s v="May"/>
  </r>
  <r>
    <x v="0"/>
    <x v="8"/>
    <x v="0"/>
    <n v="3346"/>
    <x v="181"/>
    <s v="BAKERY PRODUCTS"/>
    <s v="CASCADE CANDYWORKS"/>
    <x v="1"/>
    <x v="5"/>
    <n v="1"/>
    <n v="0"/>
    <x v="1"/>
    <x v="0"/>
    <s v="May"/>
  </r>
  <r>
    <x v="1"/>
    <x v="8"/>
    <x v="1"/>
    <n v="3346"/>
    <x v="181"/>
    <s v="BAKERY PRODUCTS"/>
    <s v="CASCADE CANDYWORKS"/>
    <x v="1"/>
    <x v="5"/>
    <n v="1"/>
    <n v="0"/>
    <x v="1"/>
    <x v="1"/>
    <s v="May"/>
  </r>
  <r>
    <x v="0"/>
    <x v="8"/>
    <x v="1"/>
    <n v="3346"/>
    <x v="181"/>
    <s v="BAKERY PRODUCTS"/>
    <s v="CASCADE CANDYWORKS"/>
    <x v="1"/>
    <x v="5"/>
    <n v="1"/>
    <n v="0"/>
    <x v="1"/>
    <x v="0"/>
    <s v="May"/>
  </r>
  <r>
    <x v="0"/>
    <x v="9"/>
    <x v="0"/>
    <n v="3346"/>
    <x v="181"/>
    <s v="BAKERY PRODUCTS"/>
    <s v="CASCADE CANDYWORKS"/>
    <x v="1"/>
    <x v="5"/>
    <n v="1"/>
    <n v="0"/>
    <x v="1"/>
    <x v="0"/>
    <s v="November"/>
  </r>
  <r>
    <x v="1"/>
    <x v="9"/>
    <x v="0"/>
    <n v="3346"/>
    <x v="181"/>
    <s v="BAKERY PRODUCTS"/>
    <s v="CASCADE CANDYWORKS"/>
    <x v="1"/>
    <x v="5"/>
    <n v="1"/>
    <n v="0"/>
    <x v="1"/>
    <x v="1"/>
    <s v="November"/>
  </r>
  <r>
    <x v="1"/>
    <x v="9"/>
    <x v="1"/>
    <n v="3346"/>
    <x v="181"/>
    <s v="BAKERY PRODUCTS"/>
    <s v="CASCADE CANDYWORKS"/>
    <x v="1"/>
    <x v="5"/>
    <n v="1"/>
    <n v="0"/>
    <x v="1"/>
    <x v="1"/>
    <s v="November"/>
  </r>
  <r>
    <x v="0"/>
    <x v="9"/>
    <x v="1"/>
    <n v="3346"/>
    <x v="181"/>
    <s v="BAKERY PRODUCTS"/>
    <s v="CASCADE CANDYWORKS"/>
    <x v="1"/>
    <x v="5"/>
    <n v="1"/>
    <n v="0"/>
    <x v="1"/>
    <x v="0"/>
    <s v="November"/>
  </r>
  <r>
    <x v="0"/>
    <x v="10"/>
    <x v="0"/>
    <n v="3346"/>
    <x v="181"/>
    <s v="BAKERY PRODUCTS"/>
    <s v="CASCADE CANDYWORKS"/>
    <x v="1"/>
    <x v="5"/>
    <n v="1"/>
    <n v="0"/>
    <x v="1"/>
    <x v="0"/>
    <s v="October"/>
  </r>
  <r>
    <x v="1"/>
    <x v="10"/>
    <x v="0"/>
    <n v="3346"/>
    <x v="181"/>
    <s v="BAKERY PRODUCTS"/>
    <s v="CASCADE CANDYWORKS"/>
    <x v="1"/>
    <x v="5"/>
    <n v="1"/>
    <n v="40"/>
    <x v="1"/>
    <x v="1"/>
    <s v="October"/>
  </r>
  <r>
    <x v="1"/>
    <x v="10"/>
    <x v="1"/>
    <n v="3346"/>
    <x v="181"/>
    <s v="BAKERY PRODUCTS"/>
    <s v="CASCADE CANDYWORKS"/>
    <x v="1"/>
    <x v="5"/>
    <n v="1"/>
    <n v="0"/>
    <x v="1"/>
    <x v="1"/>
    <s v="October"/>
  </r>
  <r>
    <x v="0"/>
    <x v="10"/>
    <x v="1"/>
    <n v="3346"/>
    <x v="181"/>
    <s v="BAKERY PRODUCTS"/>
    <s v="CASCADE CANDYWORKS"/>
    <x v="1"/>
    <x v="5"/>
    <n v="1"/>
    <n v="0"/>
    <x v="1"/>
    <x v="0"/>
    <s v="October"/>
  </r>
  <r>
    <x v="0"/>
    <x v="11"/>
    <x v="0"/>
    <n v="3346"/>
    <x v="181"/>
    <s v="BAKERY PRODUCTS"/>
    <s v="CASCADE CANDYWORKS"/>
    <x v="1"/>
    <x v="5"/>
    <n v="1"/>
    <n v="0"/>
    <x v="1"/>
    <x v="0"/>
    <s v="September"/>
  </r>
  <r>
    <x v="1"/>
    <x v="11"/>
    <x v="0"/>
    <n v="3346"/>
    <x v="181"/>
    <s v="BAKERY PRODUCTS"/>
    <s v="CASCADE CANDYWORKS"/>
    <x v="1"/>
    <x v="5"/>
    <n v="40"/>
    <n v="320"/>
    <x v="1"/>
    <x v="1"/>
    <s v="September"/>
  </r>
  <r>
    <x v="1"/>
    <x v="11"/>
    <x v="1"/>
    <n v="3346"/>
    <x v="181"/>
    <s v="BAKERY PRODUCTS"/>
    <s v="CASCADE CANDYWORKS"/>
    <x v="1"/>
    <x v="5"/>
    <n v="1"/>
    <n v="0"/>
    <x v="1"/>
    <x v="1"/>
    <s v="September"/>
  </r>
  <r>
    <x v="0"/>
    <x v="11"/>
    <x v="1"/>
    <n v="3346"/>
    <x v="181"/>
    <s v="BAKERY PRODUCTS"/>
    <s v="CASCADE CANDYWORKS"/>
    <x v="1"/>
    <x v="5"/>
    <n v="1"/>
    <n v="0"/>
    <x v="1"/>
    <x v="0"/>
    <s v="September"/>
  </r>
  <r>
    <x v="0"/>
    <x v="0"/>
    <x v="0"/>
    <n v="3347"/>
    <x v="72"/>
    <s v="BAKERY PRODUCTS"/>
    <s v="CASCADE CANDYWORKS"/>
    <x v="1"/>
    <x v="5"/>
    <n v="1"/>
    <n v="0"/>
    <x v="1"/>
    <x v="0"/>
    <s v="April"/>
  </r>
  <r>
    <x v="1"/>
    <x v="0"/>
    <x v="0"/>
    <n v="3347"/>
    <x v="72"/>
    <s v="BAKERY PRODUCTS"/>
    <s v="CASCADE CANDYWORKS"/>
    <x v="1"/>
    <x v="5"/>
    <n v="1"/>
    <n v="20"/>
    <x v="1"/>
    <x v="1"/>
    <s v="April"/>
  </r>
  <r>
    <x v="1"/>
    <x v="0"/>
    <x v="1"/>
    <n v="3347"/>
    <x v="72"/>
    <s v="BAKERY PRODUCTS"/>
    <s v="CASCADE CANDYWORKS"/>
    <x v="1"/>
    <x v="5"/>
    <n v="1"/>
    <n v="0"/>
    <x v="1"/>
    <x v="1"/>
    <s v="April"/>
  </r>
  <r>
    <x v="0"/>
    <x v="0"/>
    <x v="1"/>
    <n v="3347"/>
    <x v="72"/>
    <s v="BAKERY PRODUCTS"/>
    <s v="CASCADE CANDYWORKS"/>
    <x v="1"/>
    <x v="5"/>
    <n v="1"/>
    <n v="0"/>
    <x v="1"/>
    <x v="0"/>
    <s v="April"/>
  </r>
  <r>
    <x v="1"/>
    <x v="1"/>
    <x v="0"/>
    <n v="3347"/>
    <x v="72"/>
    <s v="BAKERY PRODUCTS"/>
    <s v="CASCADE CANDYWORKS"/>
    <x v="1"/>
    <x v="5"/>
    <n v="1"/>
    <n v="0"/>
    <x v="1"/>
    <x v="1"/>
    <s v="August"/>
  </r>
  <r>
    <x v="0"/>
    <x v="1"/>
    <x v="0"/>
    <n v="3347"/>
    <x v="72"/>
    <s v="BAKERY PRODUCTS"/>
    <s v="CASCADE CANDYWORKS"/>
    <x v="1"/>
    <x v="5"/>
    <n v="1"/>
    <n v="0"/>
    <x v="1"/>
    <x v="0"/>
    <s v="August"/>
  </r>
  <r>
    <x v="1"/>
    <x v="1"/>
    <x v="1"/>
    <n v="3347"/>
    <x v="72"/>
    <s v="BAKERY PRODUCTS"/>
    <s v="CASCADE CANDYWORKS"/>
    <x v="1"/>
    <x v="5"/>
    <n v="1"/>
    <n v="0"/>
    <x v="1"/>
    <x v="1"/>
    <s v="August"/>
  </r>
  <r>
    <x v="0"/>
    <x v="1"/>
    <x v="1"/>
    <n v="3347"/>
    <x v="72"/>
    <s v="BAKERY PRODUCTS"/>
    <s v="CASCADE CANDYWORKS"/>
    <x v="1"/>
    <x v="5"/>
    <n v="1"/>
    <n v="0"/>
    <x v="1"/>
    <x v="0"/>
    <s v="August"/>
  </r>
  <r>
    <x v="1"/>
    <x v="2"/>
    <x v="0"/>
    <n v="3347"/>
    <x v="72"/>
    <s v="BAKERY PRODUCTS"/>
    <s v="CASCADE CANDYWORKS"/>
    <x v="1"/>
    <x v="5"/>
    <n v="1"/>
    <n v="0"/>
    <x v="1"/>
    <x v="1"/>
    <s v="December"/>
  </r>
  <r>
    <x v="0"/>
    <x v="2"/>
    <x v="0"/>
    <n v="3347"/>
    <x v="72"/>
    <s v="BAKERY PRODUCTS"/>
    <s v="CASCADE CANDYWORKS"/>
    <x v="1"/>
    <x v="5"/>
    <n v="1"/>
    <n v="0"/>
    <x v="1"/>
    <x v="0"/>
    <s v="December"/>
  </r>
  <r>
    <x v="1"/>
    <x v="2"/>
    <x v="1"/>
    <n v="3347"/>
    <x v="72"/>
    <s v="BAKERY PRODUCTS"/>
    <s v="CASCADE CANDYWORKS"/>
    <x v="1"/>
    <x v="5"/>
    <n v="1"/>
    <n v="0"/>
    <x v="1"/>
    <x v="1"/>
    <s v="December"/>
  </r>
  <r>
    <x v="0"/>
    <x v="2"/>
    <x v="1"/>
    <n v="3347"/>
    <x v="72"/>
    <s v="BAKERY PRODUCTS"/>
    <s v="CASCADE CANDYWORKS"/>
    <x v="1"/>
    <x v="5"/>
    <n v="1"/>
    <n v="0"/>
    <x v="1"/>
    <x v="0"/>
    <s v="December"/>
  </r>
  <r>
    <x v="0"/>
    <x v="3"/>
    <x v="0"/>
    <n v="3347"/>
    <x v="72"/>
    <s v="BAKERY PRODUCTS"/>
    <s v="CASCADE CANDYWORKS"/>
    <x v="1"/>
    <x v="5"/>
    <n v="1"/>
    <n v="0"/>
    <x v="1"/>
    <x v="0"/>
    <s v="February"/>
  </r>
  <r>
    <x v="1"/>
    <x v="3"/>
    <x v="0"/>
    <n v="3347"/>
    <x v="72"/>
    <s v="BAKERY PRODUCTS"/>
    <s v="CASCADE CANDYWORKS"/>
    <x v="1"/>
    <x v="5"/>
    <n v="460"/>
    <n v="3170"/>
    <x v="1"/>
    <x v="1"/>
    <s v="February"/>
  </r>
  <r>
    <x v="0"/>
    <x v="3"/>
    <x v="1"/>
    <n v="3347"/>
    <x v="72"/>
    <s v="BAKERY PRODUCTS"/>
    <s v="CASCADE CANDYWORKS"/>
    <x v="1"/>
    <x v="5"/>
    <n v="1"/>
    <n v="0"/>
    <x v="1"/>
    <x v="0"/>
    <s v="February"/>
  </r>
  <r>
    <x v="1"/>
    <x v="3"/>
    <x v="1"/>
    <n v="3347"/>
    <x v="72"/>
    <s v="BAKERY PRODUCTS"/>
    <s v="CASCADE CANDYWORKS"/>
    <x v="1"/>
    <x v="5"/>
    <n v="1"/>
    <n v="0"/>
    <x v="1"/>
    <x v="1"/>
    <s v="February"/>
  </r>
  <r>
    <x v="0"/>
    <x v="4"/>
    <x v="0"/>
    <n v="3347"/>
    <x v="72"/>
    <s v="BAKERY PRODUCTS"/>
    <s v="CASCADE CANDYWORKS"/>
    <x v="1"/>
    <x v="5"/>
    <n v="1"/>
    <n v="0"/>
    <x v="1"/>
    <x v="0"/>
    <s v="January"/>
  </r>
  <r>
    <x v="1"/>
    <x v="4"/>
    <x v="0"/>
    <n v="3347"/>
    <x v="72"/>
    <s v="BAKERY PRODUCTS"/>
    <s v="CASCADE CANDYWORKS"/>
    <x v="1"/>
    <x v="5"/>
    <n v="520"/>
    <n v="3980"/>
    <x v="1"/>
    <x v="1"/>
    <s v="January"/>
  </r>
  <r>
    <x v="0"/>
    <x v="4"/>
    <x v="1"/>
    <n v="3347"/>
    <x v="72"/>
    <s v="BAKERY PRODUCTS"/>
    <s v="CASCADE CANDYWORKS"/>
    <x v="1"/>
    <x v="5"/>
    <n v="1"/>
    <n v="0"/>
    <x v="1"/>
    <x v="0"/>
    <s v="January"/>
  </r>
  <r>
    <x v="1"/>
    <x v="4"/>
    <x v="1"/>
    <n v="3347"/>
    <x v="72"/>
    <s v="BAKERY PRODUCTS"/>
    <s v="CASCADE CANDYWORKS"/>
    <x v="1"/>
    <x v="5"/>
    <n v="1"/>
    <n v="0"/>
    <x v="1"/>
    <x v="1"/>
    <s v="January"/>
  </r>
  <r>
    <x v="1"/>
    <x v="5"/>
    <x v="0"/>
    <n v="3347"/>
    <x v="72"/>
    <s v="BAKERY PRODUCTS"/>
    <s v="CASCADE CANDYWORKS"/>
    <x v="1"/>
    <x v="5"/>
    <n v="1"/>
    <n v="0"/>
    <x v="1"/>
    <x v="1"/>
    <s v="July"/>
  </r>
  <r>
    <x v="0"/>
    <x v="5"/>
    <x v="0"/>
    <n v="3347"/>
    <x v="72"/>
    <s v="BAKERY PRODUCTS"/>
    <s v="CASCADE CANDYWORKS"/>
    <x v="1"/>
    <x v="5"/>
    <n v="1"/>
    <n v="0"/>
    <x v="1"/>
    <x v="0"/>
    <s v="July"/>
  </r>
  <r>
    <x v="1"/>
    <x v="5"/>
    <x v="1"/>
    <n v="3347"/>
    <x v="72"/>
    <s v="BAKERY PRODUCTS"/>
    <s v="CASCADE CANDYWORKS"/>
    <x v="1"/>
    <x v="5"/>
    <n v="1"/>
    <n v="0"/>
    <x v="1"/>
    <x v="1"/>
    <s v="July"/>
  </r>
  <r>
    <x v="0"/>
    <x v="5"/>
    <x v="1"/>
    <n v="3347"/>
    <x v="72"/>
    <s v="BAKERY PRODUCTS"/>
    <s v="CASCADE CANDYWORKS"/>
    <x v="1"/>
    <x v="5"/>
    <n v="1"/>
    <n v="0"/>
    <x v="1"/>
    <x v="0"/>
    <s v="July"/>
  </r>
  <r>
    <x v="1"/>
    <x v="6"/>
    <x v="0"/>
    <n v="3347"/>
    <x v="72"/>
    <s v="BAKERY PRODUCTS"/>
    <s v="CASCADE CANDYWORKS"/>
    <x v="1"/>
    <x v="5"/>
    <n v="1"/>
    <n v="0"/>
    <x v="1"/>
    <x v="1"/>
    <s v="June"/>
  </r>
  <r>
    <x v="0"/>
    <x v="6"/>
    <x v="0"/>
    <n v="3347"/>
    <x v="72"/>
    <s v="BAKERY PRODUCTS"/>
    <s v="CASCADE CANDYWORKS"/>
    <x v="1"/>
    <x v="5"/>
    <n v="1"/>
    <n v="0"/>
    <x v="1"/>
    <x v="0"/>
    <s v="June"/>
  </r>
  <r>
    <x v="1"/>
    <x v="6"/>
    <x v="1"/>
    <n v="3347"/>
    <x v="72"/>
    <s v="BAKERY PRODUCTS"/>
    <s v="CASCADE CANDYWORKS"/>
    <x v="1"/>
    <x v="5"/>
    <n v="1"/>
    <n v="0"/>
    <x v="1"/>
    <x v="1"/>
    <s v="June"/>
  </r>
  <r>
    <x v="0"/>
    <x v="6"/>
    <x v="1"/>
    <n v="3347"/>
    <x v="72"/>
    <s v="BAKERY PRODUCTS"/>
    <s v="CASCADE CANDYWORKS"/>
    <x v="1"/>
    <x v="5"/>
    <n v="1"/>
    <n v="0"/>
    <x v="1"/>
    <x v="0"/>
    <s v="June"/>
  </r>
  <r>
    <x v="0"/>
    <x v="7"/>
    <x v="0"/>
    <n v="3347"/>
    <x v="72"/>
    <s v="BAKERY PRODUCTS"/>
    <s v="CASCADE CANDYWORKS"/>
    <x v="1"/>
    <x v="5"/>
    <n v="1"/>
    <n v="0"/>
    <x v="1"/>
    <x v="0"/>
    <s v="March"/>
  </r>
  <r>
    <x v="1"/>
    <x v="7"/>
    <x v="0"/>
    <n v="3347"/>
    <x v="72"/>
    <s v="BAKERY PRODUCTS"/>
    <s v="CASCADE CANDYWORKS"/>
    <x v="1"/>
    <x v="5"/>
    <n v="500"/>
    <n v="2970"/>
    <x v="1"/>
    <x v="1"/>
    <s v="March"/>
  </r>
  <r>
    <x v="0"/>
    <x v="7"/>
    <x v="1"/>
    <n v="3347"/>
    <x v="72"/>
    <s v="BAKERY PRODUCTS"/>
    <s v="CASCADE CANDYWORKS"/>
    <x v="1"/>
    <x v="5"/>
    <n v="1"/>
    <n v="0"/>
    <x v="1"/>
    <x v="0"/>
    <s v="March"/>
  </r>
  <r>
    <x v="1"/>
    <x v="7"/>
    <x v="1"/>
    <n v="3347"/>
    <x v="72"/>
    <s v="BAKERY PRODUCTS"/>
    <s v="CASCADE CANDYWORKS"/>
    <x v="1"/>
    <x v="5"/>
    <n v="1"/>
    <n v="0"/>
    <x v="1"/>
    <x v="1"/>
    <s v="March"/>
  </r>
  <r>
    <x v="0"/>
    <x v="8"/>
    <x v="0"/>
    <n v="3347"/>
    <x v="72"/>
    <s v="BAKERY PRODUCTS"/>
    <s v="CASCADE CANDYWORKS"/>
    <x v="1"/>
    <x v="5"/>
    <n v="1"/>
    <n v="0"/>
    <x v="1"/>
    <x v="0"/>
    <s v="May"/>
  </r>
  <r>
    <x v="1"/>
    <x v="8"/>
    <x v="0"/>
    <n v="3347"/>
    <x v="72"/>
    <s v="BAKERY PRODUCTS"/>
    <s v="CASCADE CANDYWORKS"/>
    <x v="1"/>
    <x v="5"/>
    <n v="1"/>
    <n v="0"/>
    <x v="1"/>
    <x v="1"/>
    <s v="May"/>
  </r>
  <r>
    <x v="1"/>
    <x v="8"/>
    <x v="1"/>
    <n v="3347"/>
    <x v="72"/>
    <s v="BAKERY PRODUCTS"/>
    <s v="CASCADE CANDYWORKS"/>
    <x v="1"/>
    <x v="5"/>
    <n v="1"/>
    <n v="0"/>
    <x v="1"/>
    <x v="1"/>
    <s v="May"/>
  </r>
  <r>
    <x v="0"/>
    <x v="8"/>
    <x v="1"/>
    <n v="3347"/>
    <x v="72"/>
    <s v="BAKERY PRODUCTS"/>
    <s v="CASCADE CANDYWORKS"/>
    <x v="1"/>
    <x v="5"/>
    <n v="1"/>
    <n v="0"/>
    <x v="1"/>
    <x v="0"/>
    <s v="May"/>
  </r>
  <r>
    <x v="1"/>
    <x v="9"/>
    <x v="0"/>
    <n v="3347"/>
    <x v="72"/>
    <s v="BAKERY PRODUCTS"/>
    <s v="CASCADE CANDYWORKS"/>
    <x v="1"/>
    <x v="5"/>
    <n v="1"/>
    <n v="0"/>
    <x v="1"/>
    <x v="1"/>
    <s v="November"/>
  </r>
  <r>
    <x v="0"/>
    <x v="9"/>
    <x v="0"/>
    <n v="3347"/>
    <x v="72"/>
    <s v="BAKERY PRODUCTS"/>
    <s v="CASCADE CANDYWORKS"/>
    <x v="1"/>
    <x v="5"/>
    <n v="1"/>
    <n v="0"/>
    <x v="1"/>
    <x v="0"/>
    <s v="November"/>
  </r>
  <r>
    <x v="1"/>
    <x v="9"/>
    <x v="1"/>
    <n v="3347"/>
    <x v="72"/>
    <s v="BAKERY PRODUCTS"/>
    <s v="CASCADE CANDYWORKS"/>
    <x v="1"/>
    <x v="5"/>
    <n v="1"/>
    <n v="0"/>
    <x v="1"/>
    <x v="1"/>
    <s v="November"/>
  </r>
  <r>
    <x v="0"/>
    <x v="9"/>
    <x v="1"/>
    <n v="3347"/>
    <x v="72"/>
    <s v="BAKERY PRODUCTS"/>
    <s v="CASCADE CANDYWORKS"/>
    <x v="1"/>
    <x v="5"/>
    <n v="1"/>
    <n v="0"/>
    <x v="1"/>
    <x v="0"/>
    <s v="November"/>
  </r>
  <r>
    <x v="1"/>
    <x v="10"/>
    <x v="0"/>
    <n v="3347"/>
    <x v="72"/>
    <s v="BAKERY PRODUCTS"/>
    <s v="CASCADE CANDYWORKS"/>
    <x v="1"/>
    <x v="5"/>
    <n v="1"/>
    <n v="0"/>
    <x v="1"/>
    <x v="1"/>
    <s v="October"/>
  </r>
  <r>
    <x v="0"/>
    <x v="10"/>
    <x v="0"/>
    <n v="3347"/>
    <x v="72"/>
    <s v="BAKERY PRODUCTS"/>
    <s v="CASCADE CANDYWORKS"/>
    <x v="1"/>
    <x v="5"/>
    <n v="1"/>
    <n v="0"/>
    <x v="1"/>
    <x v="0"/>
    <s v="October"/>
  </r>
  <r>
    <x v="1"/>
    <x v="10"/>
    <x v="1"/>
    <n v="3347"/>
    <x v="72"/>
    <s v="BAKERY PRODUCTS"/>
    <s v="CASCADE CANDYWORKS"/>
    <x v="1"/>
    <x v="5"/>
    <n v="1"/>
    <n v="0"/>
    <x v="1"/>
    <x v="1"/>
    <s v="October"/>
  </r>
  <r>
    <x v="0"/>
    <x v="10"/>
    <x v="1"/>
    <n v="3347"/>
    <x v="72"/>
    <s v="BAKERY PRODUCTS"/>
    <s v="CASCADE CANDYWORKS"/>
    <x v="1"/>
    <x v="5"/>
    <n v="1"/>
    <n v="0"/>
    <x v="1"/>
    <x v="0"/>
    <s v="October"/>
  </r>
  <r>
    <x v="1"/>
    <x v="11"/>
    <x v="0"/>
    <n v="3347"/>
    <x v="72"/>
    <s v="BAKERY PRODUCTS"/>
    <s v="CASCADE CANDYWORKS"/>
    <x v="1"/>
    <x v="5"/>
    <n v="1"/>
    <n v="0"/>
    <x v="1"/>
    <x v="1"/>
    <s v="September"/>
  </r>
  <r>
    <x v="0"/>
    <x v="11"/>
    <x v="0"/>
    <n v="3347"/>
    <x v="72"/>
    <s v="BAKERY PRODUCTS"/>
    <s v="CASCADE CANDYWORKS"/>
    <x v="1"/>
    <x v="5"/>
    <n v="1"/>
    <n v="0"/>
    <x v="1"/>
    <x v="0"/>
    <s v="September"/>
  </r>
  <r>
    <x v="1"/>
    <x v="11"/>
    <x v="1"/>
    <n v="3347"/>
    <x v="72"/>
    <s v="BAKERY PRODUCTS"/>
    <s v="CASCADE CANDYWORKS"/>
    <x v="1"/>
    <x v="5"/>
    <n v="1"/>
    <n v="0"/>
    <x v="1"/>
    <x v="1"/>
    <s v="September"/>
  </r>
  <r>
    <x v="0"/>
    <x v="11"/>
    <x v="1"/>
    <n v="3347"/>
    <x v="72"/>
    <s v="BAKERY PRODUCTS"/>
    <s v="CASCADE CANDYWORKS"/>
    <x v="1"/>
    <x v="5"/>
    <n v="1"/>
    <n v="0"/>
    <x v="1"/>
    <x v="0"/>
    <s v="September"/>
  </r>
  <r>
    <x v="0"/>
    <x v="0"/>
    <x v="0"/>
    <n v="3348"/>
    <x v="220"/>
    <s v="BAKERY PRODUCTS"/>
    <s v="CASCADE CANDYWORKS"/>
    <x v="1"/>
    <x v="5"/>
    <n v="1"/>
    <n v="0"/>
    <x v="1"/>
    <x v="0"/>
    <s v="April"/>
  </r>
  <r>
    <x v="1"/>
    <x v="0"/>
    <x v="1"/>
    <n v="3348"/>
    <x v="220"/>
    <s v="BAKERY PRODUCTS"/>
    <s v="CASCADE CANDYWORKS"/>
    <x v="1"/>
    <x v="5"/>
    <n v="1"/>
    <n v="0"/>
    <x v="1"/>
    <x v="1"/>
    <s v="April"/>
  </r>
  <r>
    <x v="0"/>
    <x v="0"/>
    <x v="1"/>
    <n v="3348"/>
    <x v="220"/>
    <s v="BAKERY PRODUCTS"/>
    <s v="CASCADE CANDYWORKS"/>
    <x v="1"/>
    <x v="5"/>
    <n v="1"/>
    <n v="0"/>
    <x v="1"/>
    <x v="0"/>
    <s v="April"/>
  </r>
  <r>
    <x v="1"/>
    <x v="1"/>
    <x v="0"/>
    <n v="3348"/>
    <x v="220"/>
    <s v="BAKERY PRODUCTS"/>
    <s v="CASCADE CANDYWORKS"/>
    <x v="1"/>
    <x v="5"/>
    <n v="1"/>
    <n v="0"/>
    <x v="1"/>
    <x v="1"/>
    <s v="August"/>
  </r>
  <r>
    <x v="0"/>
    <x v="1"/>
    <x v="0"/>
    <n v="3348"/>
    <x v="220"/>
    <s v="BAKERY PRODUCTS"/>
    <s v="CASCADE CANDYWORKS"/>
    <x v="1"/>
    <x v="5"/>
    <n v="1"/>
    <n v="0"/>
    <x v="1"/>
    <x v="0"/>
    <s v="August"/>
  </r>
  <r>
    <x v="1"/>
    <x v="1"/>
    <x v="1"/>
    <n v="3348"/>
    <x v="220"/>
    <s v="BAKERY PRODUCTS"/>
    <s v="CASCADE CANDYWORKS"/>
    <x v="1"/>
    <x v="5"/>
    <n v="1"/>
    <n v="0"/>
    <x v="1"/>
    <x v="1"/>
    <s v="August"/>
  </r>
  <r>
    <x v="0"/>
    <x v="1"/>
    <x v="1"/>
    <n v="3348"/>
    <x v="220"/>
    <s v="BAKERY PRODUCTS"/>
    <s v="CASCADE CANDYWORKS"/>
    <x v="1"/>
    <x v="5"/>
    <n v="1"/>
    <n v="0"/>
    <x v="1"/>
    <x v="0"/>
    <s v="August"/>
  </r>
  <r>
    <x v="1"/>
    <x v="2"/>
    <x v="0"/>
    <n v="3348"/>
    <x v="220"/>
    <s v="BAKERY PRODUCTS"/>
    <s v="CASCADE CANDYWORKS"/>
    <x v="1"/>
    <x v="5"/>
    <n v="1"/>
    <n v="0"/>
    <x v="1"/>
    <x v="1"/>
    <s v="December"/>
  </r>
  <r>
    <x v="0"/>
    <x v="2"/>
    <x v="0"/>
    <n v="3348"/>
    <x v="220"/>
    <s v="BAKERY PRODUCTS"/>
    <s v="CASCADE CANDYWORKS"/>
    <x v="1"/>
    <x v="5"/>
    <n v="1"/>
    <n v="0"/>
    <x v="1"/>
    <x v="0"/>
    <s v="December"/>
  </r>
  <r>
    <x v="1"/>
    <x v="2"/>
    <x v="1"/>
    <n v="3348"/>
    <x v="220"/>
    <s v="BAKERY PRODUCTS"/>
    <s v="CASCADE CANDYWORKS"/>
    <x v="1"/>
    <x v="5"/>
    <n v="1"/>
    <n v="0"/>
    <x v="1"/>
    <x v="1"/>
    <s v="December"/>
  </r>
  <r>
    <x v="0"/>
    <x v="2"/>
    <x v="1"/>
    <n v="3348"/>
    <x v="220"/>
    <s v="BAKERY PRODUCTS"/>
    <s v="CASCADE CANDYWORKS"/>
    <x v="1"/>
    <x v="5"/>
    <n v="1"/>
    <n v="0"/>
    <x v="1"/>
    <x v="0"/>
    <s v="December"/>
  </r>
  <r>
    <x v="0"/>
    <x v="3"/>
    <x v="0"/>
    <n v="3348"/>
    <x v="220"/>
    <s v="BAKERY PRODUCTS"/>
    <s v="CASCADE CANDYWORKS"/>
    <x v="1"/>
    <x v="5"/>
    <n v="1"/>
    <n v="0"/>
    <x v="1"/>
    <x v="0"/>
    <s v="February"/>
  </r>
  <r>
    <x v="1"/>
    <x v="3"/>
    <x v="0"/>
    <n v="3348"/>
    <x v="220"/>
    <s v="BAKERY PRODUCTS"/>
    <s v="CASCADE CANDYWORKS"/>
    <x v="1"/>
    <x v="5"/>
    <n v="1"/>
    <n v="0"/>
    <x v="1"/>
    <x v="1"/>
    <s v="February"/>
  </r>
  <r>
    <x v="1"/>
    <x v="3"/>
    <x v="1"/>
    <n v="3348"/>
    <x v="220"/>
    <s v="BAKERY PRODUCTS"/>
    <s v="CASCADE CANDYWORKS"/>
    <x v="1"/>
    <x v="5"/>
    <n v="1"/>
    <n v="0"/>
    <x v="1"/>
    <x v="1"/>
    <s v="February"/>
  </r>
  <r>
    <x v="0"/>
    <x v="3"/>
    <x v="1"/>
    <n v="3348"/>
    <x v="220"/>
    <s v="BAKERY PRODUCTS"/>
    <s v="CASCADE CANDYWORKS"/>
    <x v="1"/>
    <x v="5"/>
    <n v="1"/>
    <n v="0"/>
    <x v="1"/>
    <x v="0"/>
    <s v="February"/>
  </r>
  <r>
    <x v="0"/>
    <x v="4"/>
    <x v="0"/>
    <n v="3348"/>
    <x v="220"/>
    <s v="BAKERY PRODUCTS"/>
    <s v="CASCADE CANDYWORKS"/>
    <x v="1"/>
    <x v="5"/>
    <n v="1"/>
    <n v="0"/>
    <x v="1"/>
    <x v="0"/>
    <s v="January"/>
  </r>
  <r>
    <x v="1"/>
    <x v="4"/>
    <x v="0"/>
    <n v="3348"/>
    <x v="220"/>
    <s v="BAKERY PRODUCTS"/>
    <s v="CASCADE CANDYWORKS"/>
    <x v="1"/>
    <x v="5"/>
    <n v="1"/>
    <n v="0"/>
    <x v="1"/>
    <x v="1"/>
    <s v="January"/>
  </r>
  <r>
    <x v="1"/>
    <x v="4"/>
    <x v="1"/>
    <n v="3348"/>
    <x v="220"/>
    <s v="BAKERY PRODUCTS"/>
    <s v="CASCADE CANDYWORKS"/>
    <x v="1"/>
    <x v="5"/>
    <n v="1"/>
    <n v="0"/>
    <x v="1"/>
    <x v="1"/>
    <s v="January"/>
  </r>
  <r>
    <x v="0"/>
    <x v="4"/>
    <x v="1"/>
    <n v="3348"/>
    <x v="220"/>
    <s v="BAKERY PRODUCTS"/>
    <s v="CASCADE CANDYWORKS"/>
    <x v="1"/>
    <x v="5"/>
    <n v="1"/>
    <n v="0"/>
    <x v="1"/>
    <x v="0"/>
    <s v="January"/>
  </r>
  <r>
    <x v="1"/>
    <x v="5"/>
    <x v="0"/>
    <n v="3348"/>
    <x v="220"/>
    <s v="BAKERY PRODUCTS"/>
    <s v="CASCADE CANDYWORKS"/>
    <x v="1"/>
    <x v="5"/>
    <n v="1"/>
    <n v="0"/>
    <x v="1"/>
    <x v="1"/>
    <s v="July"/>
  </r>
  <r>
    <x v="0"/>
    <x v="5"/>
    <x v="0"/>
    <n v="3348"/>
    <x v="220"/>
    <s v="BAKERY PRODUCTS"/>
    <s v="CASCADE CANDYWORKS"/>
    <x v="1"/>
    <x v="5"/>
    <n v="1"/>
    <n v="0"/>
    <x v="1"/>
    <x v="0"/>
    <s v="July"/>
  </r>
  <r>
    <x v="1"/>
    <x v="5"/>
    <x v="1"/>
    <n v="3348"/>
    <x v="220"/>
    <s v="BAKERY PRODUCTS"/>
    <s v="CASCADE CANDYWORKS"/>
    <x v="1"/>
    <x v="5"/>
    <n v="1"/>
    <n v="0"/>
    <x v="1"/>
    <x v="1"/>
    <s v="July"/>
  </r>
  <r>
    <x v="0"/>
    <x v="5"/>
    <x v="1"/>
    <n v="3348"/>
    <x v="220"/>
    <s v="BAKERY PRODUCTS"/>
    <s v="CASCADE CANDYWORKS"/>
    <x v="1"/>
    <x v="5"/>
    <n v="1"/>
    <n v="0"/>
    <x v="1"/>
    <x v="0"/>
    <s v="July"/>
  </r>
  <r>
    <x v="1"/>
    <x v="6"/>
    <x v="0"/>
    <n v="3348"/>
    <x v="220"/>
    <s v="BAKERY PRODUCTS"/>
    <s v="CASCADE CANDYWORKS"/>
    <x v="1"/>
    <x v="5"/>
    <n v="1"/>
    <n v="0"/>
    <x v="1"/>
    <x v="1"/>
    <s v="June"/>
  </r>
  <r>
    <x v="0"/>
    <x v="6"/>
    <x v="0"/>
    <n v="3348"/>
    <x v="220"/>
    <s v="BAKERY PRODUCTS"/>
    <s v="CASCADE CANDYWORKS"/>
    <x v="1"/>
    <x v="5"/>
    <n v="1"/>
    <n v="0"/>
    <x v="1"/>
    <x v="0"/>
    <s v="June"/>
  </r>
  <r>
    <x v="1"/>
    <x v="6"/>
    <x v="1"/>
    <n v="3348"/>
    <x v="220"/>
    <s v="BAKERY PRODUCTS"/>
    <s v="CASCADE CANDYWORKS"/>
    <x v="1"/>
    <x v="5"/>
    <n v="1"/>
    <n v="0"/>
    <x v="1"/>
    <x v="1"/>
    <s v="June"/>
  </r>
  <r>
    <x v="0"/>
    <x v="6"/>
    <x v="1"/>
    <n v="3348"/>
    <x v="220"/>
    <s v="BAKERY PRODUCTS"/>
    <s v="CASCADE CANDYWORKS"/>
    <x v="1"/>
    <x v="5"/>
    <n v="1"/>
    <n v="0"/>
    <x v="1"/>
    <x v="0"/>
    <s v="June"/>
  </r>
  <r>
    <x v="0"/>
    <x v="7"/>
    <x v="0"/>
    <n v="3348"/>
    <x v="220"/>
    <s v="BAKERY PRODUCTS"/>
    <s v="CASCADE CANDYWORKS"/>
    <x v="1"/>
    <x v="5"/>
    <n v="1"/>
    <n v="0"/>
    <x v="1"/>
    <x v="0"/>
    <s v="March"/>
  </r>
  <r>
    <x v="1"/>
    <x v="7"/>
    <x v="0"/>
    <n v="3348"/>
    <x v="220"/>
    <s v="BAKERY PRODUCTS"/>
    <s v="CASCADE CANDYWORKS"/>
    <x v="1"/>
    <x v="5"/>
    <n v="1"/>
    <n v="0"/>
    <x v="1"/>
    <x v="1"/>
    <s v="March"/>
  </r>
  <r>
    <x v="1"/>
    <x v="7"/>
    <x v="1"/>
    <n v="3348"/>
    <x v="220"/>
    <s v="BAKERY PRODUCTS"/>
    <s v="CASCADE CANDYWORKS"/>
    <x v="1"/>
    <x v="5"/>
    <n v="1"/>
    <n v="0"/>
    <x v="1"/>
    <x v="1"/>
    <s v="March"/>
  </r>
  <r>
    <x v="0"/>
    <x v="7"/>
    <x v="1"/>
    <n v="3348"/>
    <x v="220"/>
    <s v="BAKERY PRODUCTS"/>
    <s v="CASCADE CANDYWORKS"/>
    <x v="1"/>
    <x v="5"/>
    <n v="1"/>
    <n v="0"/>
    <x v="1"/>
    <x v="0"/>
    <s v="March"/>
  </r>
  <r>
    <x v="1"/>
    <x v="8"/>
    <x v="0"/>
    <n v="3348"/>
    <x v="220"/>
    <s v="BAKERY PRODUCTS"/>
    <s v="CASCADE CANDYWORKS"/>
    <x v="1"/>
    <x v="5"/>
    <n v="1"/>
    <n v="0"/>
    <x v="1"/>
    <x v="1"/>
    <s v="May"/>
  </r>
  <r>
    <x v="0"/>
    <x v="8"/>
    <x v="0"/>
    <n v="3348"/>
    <x v="220"/>
    <s v="BAKERY PRODUCTS"/>
    <s v="CASCADE CANDYWORKS"/>
    <x v="1"/>
    <x v="5"/>
    <n v="1"/>
    <n v="0"/>
    <x v="1"/>
    <x v="0"/>
    <s v="May"/>
  </r>
  <r>
    <x v="1"/>
    <x v="8"/>
    <x v="1"/>
    <n v="3348"/>
    <x v="220"/>
    <s v="BAKERY PRODUCTS"/>
    <s v="CASCADE CANDYWORKS"/>
    <x v="1"/>
    <x v="5"/>
    <n v="1"/>
    <n v="0"/>
    <x v="1"/>
    <x v="1"/>
    <s v="May"/>
  </r>
  <r>
    <x v="0"/>
    <x v="8"/>
    <x v="1"/>
    <n v="3348"/>
    <x v="220"/>
    <s v="BAKERY PRODUCTS"/>
    <s v="CASCADE CANDYWORKS"/>
    <x v="1"/>
    <x v="5"/>
    <n v="1"/>
    <n v="0"/>
    <x v="1"/>
    <x v="0"/>
    <s v="May"/>
  </r>
  <r>
    <x v="1"/>
    <x v="9"/>
    <x v="0"/>
    <n v="3348"/>
    <x v="220"/>
    <s v="BAKERY PRODUCTS"/>
    <s v="CASCADE CANDYWORKS"/>
    <x v="1"/>
    <x v="5"/>
    <n v="1"/>
    <n v="0"/>
    <x v="1"/>
    <x v="1"/>
    <s v="November"/>
  </r>
  <r>
    <x v="0"/>
    <x v="9"/>
    <x v="0"/>
    <n v="3348"/>
    <x v="220"/>
    <s v="BAKERY PRODUCTS"/>
    <s v="CASCADE CANDYWORKS"/>
    <x v="1"/>
    <x v="5"/>
    <n v="1"/>
    <n v="0"/>
    <x v="1"/>
    <x v="0"/>
    <s v="November"/>
  </r>
  <r>
    <x v="1"/>
    <x v="9"/>
    <x v="1"/>
    <n v="3348"/>
    <x v="220"/>
    <s v="BAKERY PRODUCTS"/>
    <s v="CASCADE CANDYWORKS"/>
    <x v="1"/>
    <x v="5"/>
    <n v="1"/>
    <n v="0"/>
    <x v="1"/>
    <x v="1"/>
    <s v="November"/>
  </r>
  <r>
    <x v="0"/>
    <x v="9"/>
    <x v="1"/>
    <n v="3348"/>
    <x v="220"/>
    <s v="BAKERY PRODUCTS"/>
    <s v="CASCADE CANDYWORKS"/>
    <x v="1"/>
    <x v="5"/>
    <n v="1"/>
    <n v="0"/>
    <x v="1"/>
    <x v="0"/>
    <s v="November"/>
  </r>
  <r>
    <x v="1"/>
    <x v="10"/>
    <x v="0"/>
    <n v="3348"/>
    <x v="220"/>
    <s v="BAKERY PRODUCTS"/>
    <s v="CASCADE CANDYWORKS"/>
    <x v="1"/>
    <x v="5"/>
    <n v="1"/>
    <n v="0"/>
    <x v="1"/>
    <x v="1"/>
    <s v="October"/>
  </r>
  <r>
    <x v="0"/>
    <x v="10"/>
    <x v="0"/>
    <n v="3348"/>
    <x v="220"/>
    <s v="BAKERY PRODUCTS"/>
    <s v="CASCADE CANDYWORKS"/>
    <x v="1"/>
    <x v="5"/>
    <n v="1"/>
    <n v="0"/>
    <x v="1"/>
    <x v="0"/>
    <s v="October"/>
  </r>
  <r>
    <x v="1"/>
    <x v="10"/>
    <x v="1"/>
    <n v="3348"/>
    <x v="220"/>
    <s v="BAKERY PRODUCTS"/>
    <s v="CASCADE CANDYWORKS"/>
    <x v="1"/>
    <x v="5"/>
    <n v="1"/>
    <n v="0"/>
    <x v="1"/>
    <x v="1"/>
    <s v="October"/>
  </r>
  <r>
    <x v="0"/>
    <x v="10"/>
    <x v="1"/>
    <n v="3348"/>
    <x v="220"/>
    <s v="BAKERY PRODUCTS"/>
    <s v="CASCADE CANDYWORKS"/>
    <x v="1"/>
    <x v="5"/>
    <n v="1"/>
    <n v="0"/>
    <x v="1"/>
    <x v="0"/>
    <s v="October"/>
  </r>
  <r>
    <x v="1"/>
    <x v="11"/>
    <x v="0"/>
    <n v="3348"/>
    <x v="220"/>
    <s v="BAKERY PRODUCTS"/>
    <s v="CASCADE CANDYWORKS"/>
    <x v="1"/>
    <x v="5"/>
    <n v="1"/>
    <n v="0"/>
    <x v="1"/>
    <x v="1"/>
    <s v="September"/>
  </r>
  <r>
    <x v="0"/>
    <x v="11"/>
    <x v="0"/>
    <n v="3348"/>
    <x v="220"/>
    <s v="BAKERY PRODUCTS"/>
    <s v="CASCADE CANDYWORKS"/>
    <x v="1"/>
    <x v="5"/>
    <n v="1"/>
    <n v="0"/>
    <x v="1"/>
    <x v="0"/>
    <s v="September"/>
  </r>
  <r>
    <x v="1"/>
    <x v="11"/>
    <x v="1"/>
    <n v="3348"/>
    <x v="220"/>
    <s v="BAKERY PRODUCTS"/>
    <s v="CASCADE CANDYWORKS"/>
    <x v="1"/>
    <x v="5"/>
    <n v="1"/>
    <n v="0"/>
    <x v="1"/>
    <x v="1"/>
    <s v="September"/>
  </r>
  <r>
    <x v="0"/>
    <x v="11"/>
    <x v="1"/>
    <n v="3348"/>
    <x v="220"/>
    <s v="BAKERY PRODUCTS"/>
    <s v="CASCADE CANDYWORKS"/>
    <x v="1"/>
    <x v="5"/>
    <n v="1"/>
    <n v="0"/>
    <x v="1"/>
    <x v="0"/>
    <s v="September"/>
  </r>
  <r>
    <x v="1"/>
    <x v="0"/>
    <x v="0"/>
    <n v="3353"/>
    <x v="160"/>
    <s v="BAKERY PRODUCTS"/>
    <s v="CASCADE CANDYWORKS"/>
    <x v="1"/>
    <x v="5"/>
    <n v="1"/>
    <n v="0"/>
    <x v="1"/>
    <x v="1"/>
    <s v="April"/>
  </r>
  <r>
    <x v="0"/>
    <x v="0"/>
    <x v="0"/>
    <n v="3349"/>
    <x v="758"/>
    <s v="CANDY"/>
    <s v="CASCADE CANDYWORKS"/>
    <x v="3"/>
    <x v="5"/>
    <n v="980"/>
    <n v="3910"/>
    <x v="1"/>
    <x v="0"/>
    <s v="April"/>
  </r>
  <r>
    <x v="1"/>
    <x v="0"/>
    <x v="0"/>
    <n v="3349"/>
    <x v="758"/>
    <s v="CANDY"/>
    <s v="CASCADE CANDYWORKS"/>
    <x v="3"/>
    <x v="5"/>
    <n v="530"/>
    <n v="1590"/>
    <x v="1"/>
    <x v="1"/>
    <s v="April"/>
  </r>
  <r>
    <x v="0"/>
    <x v="1"/>
    <x v="0"/>
    <n v="3349"/>
    <x v="758"/>
    <s v="CANDY"/>
    <s v="CASCADE CANDYWORKS"/>
    <x v="3"/>
    <x v="5"/>
    <n v="3470"/>
    <n v="12700"/>
    <x v="1"/>
    <x v="0"/>
    <s v="August"/>
  </r>
  <r>
    <x v="1"/>
    <x v="1"/>
    <x v="0"/>
    <n v="3349"/>
    <x v="758"/>
    <s v="CANDY"/>
    <s v="CASCADE CANDYWORKS"/>
    <x v="3"/>
    <x v="5"/>
    <n v="830"/>
    <n v="2640"/>
    <x v="1"/>
    <x v="1"/>
    <s v="August"/>
  </r>
  <r>
    <x v="0"/>
    <x v="2"/>
    <x v="0"/>
    <n v="3349"/>
    <x v="758"/>
    <s v="CANDY"/>
    <s v="CASCADE CANDYWORKS"/>
    <x v="3"/>
    <x v="5"/>
    <n v="5200"/>
    <n v="18700"/>
    <x v="1"/>
    <x v="0"/>
    <s v="December"/>
  </r>
  <r>
    <x v="1"/>
    <x v="2"/>
    <x v="0"/>
    <n v="3349"/>
    <x v="758"/>
    <s v="CANDY"/>
    <s v="CASCADE CANDYWORKS"/>
    <x v="3"/>
    <x v="5"/>
    <n v="4100"/>
    <n v="10230"/>
    <x v="1"/>
    <x v="1"/>
    <s v="December"/>
  </r>
  <r>
    <x v="0"/>
    <x v="3"/>
    <x v="0"/>
    <n v="3349"/>
    <x v="758"/>
    <s v="CANDY"/>
    <s v="CASCADE CANDYWORKS"/>
    <x v="3"/>
    <x v="5"/>
    <n v="1050"/>
    <n v="3210"/>
    <x v="1"/>
    <x v="0"/>
    <s v="February"/>
  </r>
  <r>
    <x v="1"/>
    <x v="3"/>
    <x v="0"/>
    <n v="3349"/>
    <x v="758"/>
    <s v="CANDY"/>
    <s v="CASCADE CANDYWORKS"/>
    <x v="3"/>
    <x v="5"/>
    <n v="1690"/>
    <n v="5240"/>
    <x v="1"/>
    <x v="1"/>
    <s v="February"/>
  </r>
  <r>
    <x v="0"/>
    <x v="4"/>
    <x v="0"/>
    <n v="3349"/>
    <x v="758"/>
    <s v="CANDY"/>
    <s v="CASCADE CANDYWORKS"/>
    <x v="3"/>
    <x v="5"/>
    <n v="2090"/>
    <n v="5400"/>
    <x v="1"/>
    <x v="0"/>
    <s v="January"/>
  </r>
  <r>
    <x v="1"/>
    <x v="4"/>
    <x v="0"/>
    <n v="3349"/>
    <x v="758"/>
    <s v="CANDY"/>
    <s v="CASCADE CANDYWORKS"/>
    <x v="3"/>
    <x v="5"/>
    <n v="3210"/>
    <n v="9820"/>
    <x v="1"/>
    <x v="1"/>
    <s v="January"/>
  </r>
  <r>
    <x v="0"/>
    <x v="5"/>
    <x v="0"/>
    <n v="3349"/>
    <x v="758"/>
    <s v="CANDY"/>
    <s v="CASCADE CANDYWORKS"/>
    <x v="3"/>
    <x v="5"/>
    <n v="1890"/>
    <n v="6810"/>
    <x v="1"/>
    <x v="0"/>
    <s v="July"/>
  </r>
  <r>
    <x v="1"/>
    <x v="5"/>
    <x v="0"/>
    <n v="3349"/>
    <x v="758"/>
    <s v="CANDY"/>
    <s v="CASCADE CANDYWORKS"/>
    <x v="3"/>
    <x v="5"/>
    <n v="1540"/>
    <n v="4140"/>
    <x v="1"/>
    <x v="1"/>
    <s v="July"/>
  </r>
  <r>
    <x v="0"/>
    <x v="6"/>
    <x v="0"/>
    <n v="3349"/>
    <x v="758"/>
    <s v="CANDY"/>
    <s v="CASCADE CANDYWORKS"/>
    <x v="3"/>
    <x v="5"/>
    <n v="700"/>
    <n v="2790"/>
    <x v="1"/>
    <x v="0"/>
    <s v="June"/>
  </r>
  <r>
    <x v="1"/>
    <x v="6"/>
    <x v="0"/>
    <n v="3349"/>
    <x v="758"/>
    <s v="CANDY"/>
    <s v="CASCADE CANDYWORKS"/>
    <x v="3"/>
    <x v="5"/>
    <n v="3760"/>
    <n v="9220"/>
    <x v="1"/>
    <x v="1"/>
    <s v="June"/>
  </r>
  <r>
    <x v="0"/>
    <x v="7"/>
    <x v="0"/>
    <n v="3349"/>
    <x v="758"/>
    <s v="CANDY"/>
    <s v="CASCADE CANDYWORKS"/>
    <x v="3"/>
    <x v="5"/>
    <n v="590"/>
    <n v="2300"/>
    <x v="1"/>
    <x v="0"/>
    <s v="March"/>
  </r>
  <r>
    <x v="1"/>
    <x v="7"/>
    <x v="0"/>
    <n v="3349"/>
    <x v="758"/>
    <s v="CANDY"/>
    <s v="CASCADE CANDYWORKS"/>
    <x v="3"/>
    <x v="5"/>
    <n v="870"/>
    <n v="2790"/>
    <x v="1"/>
    <x v="1"/>
    <s v="March"/>
  </r>
  <r>
    <x v="0"/>
    <x v="8"/>
    <x v="0"/>
    <n v="3349"/>
    <x v="758"/>
    <s v="CANDY"/>
    <s v="CASCADE CANDYWORKS"/>
    <x v="3"/>
    <x v="5"/>
    <n v="1790"/>
    <n v="7450"/>
    <x v="1"/>
    <x v="0"/>
    <s v="May"/>
  </r>
  <r>
    <x v="1"/>
    <x v="8"/>
    <x v="0"/>
    <n v="3349"/>
    <x v="758"/>
    <s v="CANDY"/>
    <s v="CASCADE CANDYWORKS"/>
    <x v="3"/>
    <x v="5"/>
    <n v="5570"/>
    <n v="12450"/>
    <x v="1"/>
    <x v="1"/>
    <s v="May"/>
  </r>
  <r>
    <x v="0"/>
    <x v="9"/>
    <x v="0"/>
    <n v="3349"/>
    <x v="758"/>
    <s v="CANDY"/>
    <s v="CASCADE CANDYWORKS"/>
    <x v="3"/>
    <x v="5"/>
    <n v="3210"/>
    <n v="12770"/>
    <x v="1"/>
    <x v="0"/>
    <s v="November"/>
  </r>
  <r>
    <x v="1"/>
    <x v="9"/>
    <x v="0"/>
    <n v="3349"/>
    <x v="758"/>
    <s v="CANDY"/>
    <s v="CASCADE CANDYWORKS"/>
    <x v="3"/>
    <x v="5"/>
    <n v="650"/>
    <n v="1960"/>
    <x v="1"/>
    <x v="1"/>
    <s v="November"/>
  </r>
  <r>
    <x v="0"/>
    <x v="10"/>
    <x v="0"/>
    <n v="3349"/>
    <x v="758"/>
    <s v="CANDY"/>
    <s v="CASCADE CANDYWORKS"/>
    <x v="3"/>
    <x v="5"/>
    <n v="3370"/>
    <n v="13680"/>
    <x v="1"/>
    <x v="0"/>
    <s v="October"/>
  </r>
  <r>
    <x v="1"/>
    <x v="10"/>
    <x v="0"/>
    <n v="3349"/>
    <x v="758"/>
    <s v="CANDY"/>
    <s v="CASCADE CANDYWORKS"/>
    <x v="3"/>
    <x v="5"/>
    <n v="1200"/>
    <n v="3720"/>
    <x v="1"/>
    <x v="1"/>
    <s v="October"/>
  </r>
  <r>
    <x v="0"/>
    <x v="11"/>
    <x v="0"/>
    <n v="3349"/>
    <x v="758"/>
    <s v="CANDY"/>
    <s v="CASCADE CANDYWORKS"/>
    <x v="3"/>
    <x v="5"/>
    <n v="1830"/>
    <n v="7530"/>
    <x v="1"/>
    <x v="0"/>
    <s v="September"/>
  </r>
  <r>
    <x v="1"/>
    <x v="11"/>
    <x v="0"/>
    <n v="3349"/>
    <x v="758"/>
    <s v="CANDY"/>
    <s v="CASCADE CANDYWORKS"/>
    <x v="3"/>
    <x v="5"/>
    <n v="1200"/>
    <n v="4860"/>
    <x v="1"/>
    <x v="1"/>
    <s v="September"/>
  </r>
  <r>
    <x v="0"/>
    <x v="0"/>
    <x v="0"/>
    <n v="3350"/>
    <x v="235"/>
    <s v="BAKERY PRODUCTS"/>
    <s v="CASCADE CANDYWORKS"/>
    <x v="1"/>
    <x v="4"/>
    <n v="1"/>
    <n v="0"/>
    <x v="1"/>
    <x v="0"/>
    <s v="April"/>
  </r>
  <r>
    <x v="1"/>
    <x v="0"/>
    <x v="0"/>
    <n v="3350"/>
    <x v="235"/>
    <s v="BAKERY PRODUCTS"/>
    <s v="CASCADE CANDYWORKS"/>
    <x v="1"/>
    <x v="4"/>
    <n v="1"/>
    <n v="0"/>
    <x v="1"/>
    <x v="1"/>
    <s v="April"/>
  </r>
  <r>
    <x v="1"/>
    <x v="0"/>
    <x v="1"/>
    <n v="3350"/>
    <x v="235"/>
    <s v="BAKERY PRODUCTS"/>
    <s v="CASCADE CANDYWORKS"/>
    <x v="1"/>
    <x v="4"/>
    <n v="1"/>
    <n v="0"/>
    <x v="1"/>
    <x v="1"/>
    <s v="April"/>
  </r>
  <r>
    <x v="0"/>
    <x v="0"/>
    <x v="1"/>
    <n v="3350"/>
    <x v="235"/>
    <s v="BAKERY PRODUCTS"/>
    <s v="CASCADE CANDYWORKS"/>
    <x v="1"/>
    <x v="4"/>
    <n v="1"/>
    <n v="0"/>
    <x v="1"/>
    <x v="0"/>
    <s v="April"/>
  </r>
  <r>
    <x v="1"/>
    <x v="1"/>
    <x v="0"/>
    <n v="3350"/>
    <x v="235"/>
    <s v="BAKERY PRODUCTS"/>
    <s v="CASCADE CANDYWORKS"/>
    <x v="1"/>
    <x v="4"/>
    <n v="1"/>
    <n v="0"/>
    <x v="1"/>
    <x v="1"/>
    <s v="August"/>
  </r>
  <r>
    <x v="0"/>
    <x v="1"/>
    <x v="0"/>
    <n v="3350"/>
    <x v="235"/>
    <s v="BAKERY PRODUCTS"/>
    <s v="CASCADE CANDYWORKS"/>
    <x v="1"/>
    <x v="4"/>
    <n v="1"/>
    <n v="0"/>
    <x v="1"/>
    <x v="0"/>
    <s v="August"/>
  </r>
  <r>
    <x v="1"/>
    <x v="1"/>
    <x v="1"/>
    <n v="3350"/>
    <x v="235"/>
    <s v="BAKERY PRODUCTS"/>
    <s v="CASCADE CANDYWORKS"/>
    <x v="1"/>
    <x v="4"/>
    <n v="1"/>
    <n v="0"/>
    <x v="1"/>
    <x v="1"/>
    <s v="August"/>
  </r>
  <r>
    <x v="0"/>
    <x v="1"/>
    <x v="1"/>
    <n v="3350"/>
    <x v="235"/>
    <s v="BAKERY PRODUCTS"/>
    <s v="CASCADE CANDYWORKS"/>
    <x v="1"/>
    <x v="4"/>
    <n v="1"/>
    <n v="0"/>
    <x v="1"/>
    <x v="0"/>
    <s v="August"/>
  </r>
  <r>
    <x v="1"/>
    <x v="2"/>
    <x v="0"/>
    <n v="3350"/>
    <x v="235"/>
    <s v="BAKERY PRODUCTS"/>
    <s v="CASCADE CANDYWORKS"/>
    <x v="1"/>
    <x v="4"/>
    <n v="1"/>
    <n v="0"/>
    <x v="1"/>
    <x v="1"/>
    <s v="December"/>
  </r>
  <r>
    <x v="0"/>
    <x v="2"/>
    <x v="0"/>
    <n v="3350"/>
    <x v="235"/>
    <s v="BAKERY PRODUCTS"/>
    <s v="CASCADE CANDYWORKS"/>
    <x v="1"/>
    <x v="4"/>
    <n v="1"/>
    <n v="0"/>
    <x v="1"/>
    <x v="0"/>
    <s v="December"/>
  </r>
  <r>
    <x v="1"/>
    <x v="2"/>
    <x v="1"/>
    <n v="3350"/>
    <x v="235"/>
    <s v="BAKERY PRODUCTS"/>
    <s v="CASCADE CANDYWORKS"/>
    <x v="1"/>
    <x v="4"/>
    <n v="1"/>
    <n v="0"/>
    <x v="1"/>
    <x v="1"/>
    <s v="December"/>
  </r>
  <r>
    <x v="0"/>
    <x v="2"/>
    <x v="1"/>
    <n v="3350"/>
    <x v="235"/>
    <s v="BAKERY PRODUCTS"/>
    <s v="CASCADE CANDYWORKS"/>
    <x v="1"/>
    <x v="4"/>
    <n v="1"/>
    <n v="0"/>
    <x v="1"/>
    <x v="0"/>
    <s v="December"/>
  </r>
  <r>
    <x v="0"/>
    <x v="3"/>
    <x v="0"/>
    <n v="3350"/>
    <x v="235"/>
    <s v="BAKERY PRODUCTS"/>
    <s v="CASCADE CANDYWORKS"/>
    <x v="1"/>
    <x v="4"/>
    <n v="1"/>
    <n v="0"/>
    <x v="1"/>
    <x v="0"/>
    <s v="February"/>
  </r>
  <r>
    <x v="1"/>
    <x v="3"/>
    <x v="0"/>
    <n v="3350"/>
    <x v="235"/>
    <s v="BAKERY PRODUCTS"/>
    <s v="CASCADE CANDYWORKS"/>
    <x v="1"/>
    <x v="4"/>
    <n v="1"/>
    <n v="0"/>
    <x v="1"/>
    <x v="1"/>
    <s v="February"/>
  </r>
  <r>
    <x v="1"/>
    <x v="3"/>
    <x v="1"/>
    <n v="3350"/>
    <x v="235"/>
    <s v="BAKERY PRODUCTS"/>
    <s v="CASCADE CANDYWORKS"/>
    <x v="1"/>
    <x v="4"/>
    <n v="1"/>
    <n v="0"/>
    <x v="1"/>
    <x v="1"/>
    <s v="February"/>
  </r>
  <r>
    <x v="0"/>
    <x v="3"/>
    <x v="1"/>
    <n v="3350"/>
    <x v="235"/>
    <s v="BAKERY PRODUCTS"/>
    <s v="CASCADE CANDYWORKS"/>
    <x v="1"/>
    <x v="4"/>
    <n v="1"/>
    <n v="0"/>
    <x v="1"/>
    <x v="0"/>
    <s v="February"/>
  </r>
  <r>
    <x v="0"/>
    <x v="4"/>
    <x v="0"/>
    <n v="3350"/>
    <x v="235"/>
    <s v="BAKERY PRODUCTS"/>
    <s v="CASCADE CANDYWORKS"/>
    <x v="1"/>
    <x v="4"/>
    <n v="1"/>
    <n v="0"/>
    <x v="1"/>
    <x v="0"/>
    <s v="January"/>
  </r>
  <r>
    <x v="1"/>
    <x v="4"/>
    <x v="0"/>
    <n v="3350"/>
    <x v="235"/>
    <s v="BAKERY PRODUCTS"/>
    <s v="CASCADE CANDYWORKS"/>
    <x v="1"/>
    <x v="4"/>
    <n v="1"/>
    <n v="0"/>
    <x v="1"/>
    <x v="1"/>
    <s v="January"/>
  </r>
  <r>
    <x v="1"/>
    <x v="4"/>
    <x v="1"/>
    <n v="3350"/>
    <x v="235"/>
    <s v="BAKERY PRODUCTS"/>
    <s v="CASCADE CANDYWORKS"/>
    <x v="1"/>
    <x v="4"/>
    <n v="1"/>
    <n v="0"/>
    <x v="1"/>
    <x v="1"/>
    <s v="January"/>
  </r>
  <r>
    <x v="0"/>
    <x v="4"/>
    <x v="1"/>
    <n v="3350"/>
    <x v="235"/>
    <s v="BAKERY PRODUCTS"/>
    <s v="CASCADE CANDYWORKS"/>
    <x v="1"/>
    <x v="4"/>
    <n v="1"/>
    <n v="0"/>
    <x v="1"/>
    <x v="0"/>
    <s v="January"/>
  </r>
  <r>
    <x v="0"/>
    <x v="5"/>
    <x v="0"/>
    <n v="3350"/>
    <x v="235"/>
    <s v="BAKERY PRODUCTS"/>
    <s v="CASCADE CANDYWORKS"/>
    <x v="1"/>
    <x v="4"/>
    <n v="1"/>
    <n v="0"/>
    <x v="1"/>
    <x v="0"/>
    <s v="July"/>
  </r>
  <r>
    <x v="1"/>
    <x v="5"/>
    <x v="0"/>
    <n v="3350"/>
    <x v="235"/>
    <s v="BAKERY PRODUCTS"/>
    <s v="CASCADE CANDYWORKS"/>
    <x v="1"/>
    <x v="4"/>
    <n v="1"/>
    <n v="0"/>
    <x v="1"/>
    <x v="1"/>
    <s v="July"/>
  </r>
  <r>
    <x v="1"/>
    <x v="5"/>
    <x v="1"/>
    <n v="3350"/>
    <x v="235"/>
    <s v="BAKERY PRODUCTS"/>
    <s v="CASCADE CANDYWORKS"/>
    <x v="1"/>
    <x v="4"/>
    <n v="1"/>
    <n v="0"/>
    <x v="1"/>
    <x v="1"/>
    <s v="July"/>
  </r>
  <r>
    <x v="0"/>
    <x v="5"/>
    <x v="1"/>
    <n v="3350"/>
    <x v="235"/>
    <s v="BAKERY PRODUCTS"/>
    <s v="CASCADE CANDYWORKS"/>
    <x v="1"/>
    <x v="4"/>
    <n v="1"/>
    <n v="0"/>
    <x v="1"/>
    <x v="0"/>
    <s v="July"/>
  </r>
  <r>
    <x v="0"/>
    <x v="6"/>
    <x v="0"/>
    <n v="3350"/>
    <x v="235"/>
    <s v="BAKERY PRODUCTS"/>
    <s v="CASCADE CANDYWORKS"/>
    <x v="1"/>
    <x v="4"/>
    <n v="1"/>
    <n v="0"/>
    <x v="1"/>
    <x v="0"/>
    <s v="June"/>
  </r>
  <r>
    <x v="1"/>
    <x v="6"/>
    <x v="0"/>
    <n v="3350"/>
    <x v="235"/>
    <s v="BAKERY PRODUCTS"/>
    <s v="CASCADE CANDYWORKS"/>
    <x v="1"/>
    <x v="4"/>
    <n v="1"/>
    <n v="0"/>
    <x v="1"/>
    <x v="1"/>
    <s v="June"/>
  </r>
  <r>
    <x v="1"/>
    <x v="6"/>
    <x v="1"/>
    <n v="3350"/>
    <x v="235"/>
    <s v="BAKERY PRODUCTS"/>
    <s v="CASCADE CANDYWORKS"/>
    <x v="1"/>
    <x v="4"/>
    <n v="1"/>
    <n v="0"/>
    <x v="1"/>
    <x v="1"/>
    <s v="June"/>
  </r>
  <r>
    <x v="0"/>
    <x v="6"/>
    <x v="1"/>
    <n v="3350"/>
    <x v="235"/>
    <s v="BAKERY PRODUCTS"/>
    <s v="CASCADE CANDYWORKS"/>
    <x v="1"/>
    <x v="4"/>
    <n v="1"/>
    <n v="0"/>
    <x v="1"/>
    <x v="0"/>
    <s v="June"/>
  </r>
  <r>
    <x v="0"/>
    <x v="7"/>
    <x v="0"/>
    <n v="3350"/>
    <x v="235"/>
    <s v="BAKERY PRODUCTS"/>
    <s v="CASCADE CANDYWORKS"/>
    <x v="1"/>
    <x v="4"/>
    <n v="1"/>
    <n v="0"/>
    <x v="1"/>
    <x v="0"/>
    <s v="March"/>
  </r>
  <r>
    <x v="1"/>
    <x v="7"/>
    <x v="0"/>
    <n v="3350"/>
    <x v="235"/>
    <s v="BAKERY PRODUCTS"/>
    <s v="CASCADE CANDYWORKS"/>
    <x v="1"/>
    <x v="4"/>
    <n v="1"/>
    <n v="0"/>
    <x v="1"/>
    <x v="1"/>
    <s v="March"/>
  </r>
  <r>
    <x v="1"/>
    <x v="7"/>
    <x v="1"/>
    <n v="3350"/>
    <x v="235"/>
    <s v="BAKERY PRODUCTS"/>
    <s v="CASCADE CANDYWORKS"/>
    <x v="1"/>
    <x v="4"/>
    <n v="1"/>
    <n v="0"/>
    <x v="1"/>
    <x v="1"/>
    <s v="March"/>
  </r>
  <r>
    <x v="0"/>
    <x v="7"/>
    <x v="1"/>
    <n v="3350"/>
    <x v="235"/>
    <s v="BAKERY PRODUCTS"/>
    <s v="CASCADE CANDYWORKS"/>
    <x v="1"/>
    <x v="4"/>
    <n v="1"/>
    <n v="0"/>
    <x v="1"/>
    <x v="0"/>
    <s v="March"/>
  </r>
  <r>
    <x v="0"/>
    <x v="8"/>
    <x v="0"/>
    <n v="3350"/>
    <x v="235"/>
    <s v="BAKERY PRODUCTS"/>
    <s v="CASCADE CANDYWORKS"/>
    <x v="1"/>
    <x v="4"/>
    <n v="1"/>
    <n v="0"/>
    <x v="1"/>
    <x v="0"/>
    <s v="May"/>
  </r>
  <r>
    <x v="1"/>
    <x v="8"/>
    <x v="0"/>
    <n v="3350"/>
    <x v="235"/>
    <s v="BAKERY PRODUCTS"/>
    <s v="CASCADE CANDYWORKS"/>
    <x v="1"/>
    <x v="4"/>
    <n v="1"/>
    <n v="0"/>
    <x v="1"/>
    <x v="1"/>
    <s v="May"/>
  </r>
  <r>
    <x v="1"/>
    <x v="8"/>
    <x v="1"/>
    <n v="3350"/>
    <x v="235"/>
    <s v="BAKERY PRODUCTS"/>
    <s v="CASCADE CANDYWORKS"/>
    <x v="1"/>
    <x v="4"/>
    <n v="1"/>
    <n v="0"/>
    <x v="1"/>
    <x v="1"/>
    <s v="May"/>
  </r>
  <r>
    <x v="0"/>
    <x v="8"/>
    <x v="1"/>
    <n v="3350"/>
    <x v="235"/>
    <s v="BAKERY PRODUCTS"/>
    <s v="CASCADE CANDYWORKS"/>
    <x v="1"/>
    <x v="4"/>
    <n v="1"/>
    <n v="0"/>
    <x v="1"/>
    <x v="0"/>
    <s v="May"/>
  </r>
  <r>
    <x v="1"/>
    <x v="9"/>
    <x v="0"/>
    <n v="3350"/>
    <x v="235"/>
    <s v="BAKERY PRODUCTS"/>
    <s v="CASCADE CANDYWORKS"/>
    <x v="1"/>
    <x v="4"/>
    <n v="1"/>
    <n v="0"/>
    <x v="1"/>
    <x v="1"/>
    <s v="November"/>
  </r>
  <r>
    <x v="0"/>
    <x v="9"/>
    <x v="0"/>
    <n v="3350"/>
    <x v="235"/>
    <s v="BAKERY PRODUCTS"/>
    <s v="CASCADE CANDYWORKS"/>
    <x v="1"/>
    <x v="4"/>
    <n v="1"/>
    <n v="0"/>
    <x v="1"/>
    <x v="0"/>
    <s v="November"/>
  </r>
  <r>
    <x v="1"/>
    <x v="9"/>
    <x v="1"/>
    <n v="3350"/>
    <x v="235"/>
    <s v="BAKERY PRODUCTS"/>
    <s v="CASCADE CANDYWORKS"/>
    <x v="1"/>
    <x v="4"/>
    <n v="1"/>
    <n v="0"/>
    <x v="1"/>
    <x v="1"/>
    <s v="November"/>
  </r>
  <r>
    <x v="0"/>
    <x v="9"/>
    <x v="1"/>
    <n v="3350"/>
    <x v="235"/>
    <s v="BAKERY PRODUCTS"/>
    <s v="CASCADE CANDYWORKS"/>
    <x v="1"/>
    <x v="4"/>
    <n v="1"/>
    <n v="0"/>
    <x v="1"/>
    <x v="0"/>
    <s v="November"/>
  </r>
  <r>
    <x v="0"/>
    <x v="10"/>
    <x v="0"/>
    <n v="3350"/>
    <x v="235"/>
    <s v="BAKERY PRODUCTS"/>
    <s v="CASCADE CANDYWORKS"/>
    <x v="1"/>
    <x v="4"/>
    <n v="1"/>
    <n v="0"/>
    <x v="1"/>
    <x v="0"/>
    <s v="October"/>
  </r>
  <r>
    <x v="1"/>
    <x v="10"/>
    <x v="0"/>
    <n v="3350"/>
    <x v="235"/>
    <s v="BAKERY PRODUCTS"/>
    <s v="CASCADE CANDYWORKS"/>
    <x v="1"/>
    <x v="4"/>
    <n v="1"/>
    <n v="0"/>
    <x v="1"/>
    <x v="1"/>
    <s v="October"/>
  </r>
  <r>
    <x v="1"/>
    <x v="10"/>
    <x v="1"/>
    <n v="3350"/>
    <x v="235"/>
    <s v="BAKERY PRODUCTS"/>
    <s v="CASCADE CANDYWORKS"/>
    <x v="1"/>
    <x v="4"/>
    <n v="1"/>
    <n v="0"/>
    <x v="1"/>
    <x v="1"/>
    <s v="October"/>
  </r>
  <r>
    <x v="0"/>
    <x v="10"/>
    <x v="1"/>
    <n v="3350"/>
    <x v="235"/>
    <s v="BAKERY PRODUCTS"/>
    <s v="CASCADE CANDYWORKS"/>
    <x v="1"/>
    <x v="4"/>
    <n v="1"/>
    <n v="0"/>
    <x v="1"/>
    <x v="0"/>
    <s v="October"/>
  </r>
  <r>
    <x v="0"/>
    <x v="11"/>
    <x v="0"/>
    <n v="3350"/>
    <x v="235"/>
    <s v="BAKERY PRODUCTS"/>
    <s v="CASCADE CANDYWORKS"/>
    <x v="1"/>
    <x v="4"/>
    <n v="1"/>
    <n v="0"/>
    <x v="1"/>
    <x v="0"/>
    <s v="September"/>
  </r>
  <r>
    <x v="1"/>
    <x v="11"/>
    <x v="0"/>
    <n v="3350"/>
    <x v="235"/>
    <s v="BAKERY PRODUCTS"/>
    <s v="CASCADE CANDYWORKS"/>
    <x v="1"/>
    <x v="4"/>
    <n v="1"/>
    <n v="0"/>
    <x v="1"/>
    <x v="1"/>
    <s v="September"/>
  </r>
  <r>
    <x v="1"/>
    <x v="11"/>
    <x v="1"/>
    <n v="3350"/>
    <x v="235"/>
    <s v="BAKERY PRODUCTS"/>
    <s v="CASCADE CANDYWORKS"/>
    <x v="1"/>
    <x v="4"/>
    <n v="1"/>
    <n v="0"/>
    <x v="1"/>
    <x v="1"/>
    <s v="September"/>
  </r>
  <r>
    <x v="0"/>
    <x v="11"/>
    <x v="1"/>
    <n v="3350"/>
    <x v="235"/>
    <s v="BAKERY PRODUCTS"/>
    <s v="CASCADE CANDYWORKS"/>
    <x v="1"/>
    <x v="4"/>
    <n v="1"/>
    <n v="0"/>
    <x v="1"/>
    <x v="0"/>
    <s v="September"/>
  </r>
  <r>
    <x v="1"/>
    <x v="0"/>
    <x v="0"/>
    <n v="3351"/>
    <x v="126"/>
    <s v="BAKERY PRODUCTS"/>
    <s v="CASCADE CANDYWORKS"/>
    <x v="1"/>
    <x v="4"/>
    <n v="1"/>
    <n v="0"/>
    <x v="1"/>
    <x v="1"/>
    <s v="April"/>
  </r>
  <r>
    <x v="0"/>
    <x v="0"/>
    <x v="0"/>
    <n v="3351"/>
    <x v="126"/>
    <s v="BAKERY PRODUCTS"/>
    <s v="CASCADE CANDYWORKS"/>
    <x v="1"/>
    <x v="4"/>
    <n v="1"/>
    <n v="0"/>
    <x v="1"/>
    <x v="0"/>
    <s v="April"/>
  </r>
  <r>
    <x v="1"/>
    <x v="0"/>
    <x v="1"/>
    <n v="3351"/>
    <x v="126"/>
    <s v="BAKERY PRODUCTS"/>
    <s v="CASCADE CANDYWORKS"/>
    <x v="1"/>
    <x v="4"/>
    <n v="1"/>
    <n v="0"/>
    <x v="1"/>
    <x v="1"/>
    <s v="April"/>
  </r>
  <r>
    <x v="0"/>
    <x v="0"/>
    <x v="1"/>
    <n v="3351"/>
    <x v="126"/>
    <s v="BAKERY PRODUCTS"/>
    <s v="CASCADE CANDYWORKS"/>
    <x v="1"/>
    <x v="4"/>
    <n v="1"/>
    <n v="0"/>
    <x v="1"/>
    <x v="0"/>
    <s v="April"/>
  </r>
  <r>
    <x v="0"/>
    <x v="1"/>
    <x v="0"/>
    <n v="3351"/>
    <x v="126"/>
    <s v="BAKERY PRODUCTS"/>
    <s v="CASCADE CANDYWORKS"/>
    <x v="1"/>
    <x v="4"/>
    <n v="1"/>
    <n v="0"/>
    <x v="1"/>
    <x v="0"/>
    <s v="August"/>
  </r>
  <r>
    <x v="1"/>
    <x v="1"/>
    <x v="0"/>
    <n v="3351"/>
    <x v="126"/>
    <s v="BAKERY PRODUCTS"/>
    <s v="CASCADE CANDYWORKS"/>
    <x v="1"/>
    <x v="4"/>
    <n v="1"/>
    <n v="0"/>
    <x v="1"/>
    <x v="1"/>
    <s v="August"/>
  </r>
  <r>
    <x v="1"/>
    <x v="1"/>
    <x v="1"/>
    <n v="3351"/>
    <x v="126"/>
    <s v="BAKERY PRODUCTS"/>
    <s v="CASCADE CANDYWORKS"/>
    <x v="1"/>
    <x v="4"/>
    <n v="1"/>
    <n v="0"/>
    <x v="1"/>
    <x v="1"/>
    <s v="August"/>
  </r>
  <r>
    <x v="0"/>
    <x v="1"/>
    <x v="1"/>
    <n v="3351"/>
    <x v="126"/>
    <s v="BAKERY PRODUCTS"/>
    <s v="CASCADE CANDYWORKS"/>
    <x v="1"/>
    <x v="4"/>
    <n v="1"/>
    <n v="0"/>
    <x v="1"/>
    <x v="0"/>
    <s v="August"/>
  </r>
  <r>
    <x v="1"/>
    <x v="2"/>
    <x v="0"/>
    <n v="3351"/>
    <x v="126"/>
    <s v="BAKERY PRODUCTS"/>
    <s v="CASCADE CANDYWORKS"/>
    <x v="1"/>
    <x v="4"/>
    <n v="1"/>
    <n v="0"/>
    <x v="1"/>
    <x v="1"/>
    <s v="December"/>
  </r>
  <r>
    <x v="0"/>
    <x v="2"/>
    <x v="0"/>
    <n v="3351"/>
    <x v="126"/>
    <s v="BAKERY PRODUCTS"/>
    <s v="CASCADE CANDYWORKS"/>
    <x v="1"/>
    <x v="4"/>
    <n v="1"/>
    <n v="0"/>
    <x v="1"/>
    <x v="0"/>
    <s v="December"/>
  </r>
  <r>
    <x v="1"/>
    <x v="2"/>
    <x v="1"/>
    <n v="3351"/>
    <x v="126"/>
    <s v="BAKERY PRODUCTS"/>
    <s v="CASCADE CANDYWORKS"/>
    <x v="1"/>
    <x v="4"/>
    <n v="1"/>
    <n v="0"/>
    <x v="1"/>
    <x v="1"/>
    <s v="December"/>
  </r>
  <r>
    <x v="0"/>
    <x v="2"/>
    <x v="1"/>
    <n v="3351"/>
    <x v="126"/>
    <s v="BAKERY PRODUCTS"/>
    <s v="CASCADE CANDYWORKS"/>
    <x v="1"/>
    <x v="4"/>
    <n v="1"/>
    <n v="0"/>
    <x v="1"/>
    <x v="0"/>
    <s v="December"/>
  </r>
  <r>
    <x v="1"/>
    <x v="3"/>
    <x v="0"/>
    <n v="3351"/>
    <x v="126"/>
    <s v="BAKERY PRODUCTS"/>
    <s v="CASCADE CANDYWORKS"/>
    <x v="1"/>
    <x v="4"/>
    <n v="1"/>
    <n v="0"/>
    <x v="1"/>
    <x v="1"/>
    <s v="February"/>
  </r>
  <r>
    <x v="0"/>
    <x v="3"/>
    <x v="0"/>
    <n v="3351"/>
    <x v="126"/>
    <s v="BAKERY PRODUCTS"/>
    <s v="CASCADE CANDYWORKS"/>
    <x v="1"/>
    <x v="4"/>
    <n v="1"/>
    <n v="0"/>
    <x v="1"/>
    <x v="0"/>
    <s v="February"/>
  </r>
  <r>
    <x v="1"/>
    <x v="3"/>
    <x v="1"/>
    <n v="3351"/>
    <x v="126"/>
    <s v="BAKERY PRODUCTS"/>
    <s v="CASCADE CANDYWORKS"/>
    <x v="1"/>
    <x v="4"/>
    <n v="1"/>
    <n v="0"/>
    <x v="1"/>
    <x v="1"/>
    <s v="February"/>
  </r>
  <r>
    <x v="0"/>
    <x v="3"/>
    <x v="1"/>
    <n v="3351"/>
    <x v="126"/>
    <s v="BAKERY PRODUCTS"/>
    <s v="CASCADE CANDYWORKS"/>
    <x v="1"/>
    <x v="4"/>
    <n v="1"/>
    <n v="0"/>
    <x v="1"/>
    <x v="0"/>
    <s v="February"/>
  </r>
  <r>
    <x v="1"/>
    <x v="4"/>
    <x v="0"/>
    <n v="3351"/>
    <x v="126"/>
    <s v="BAKERY PRODUCTS"/>
    <s v="CASCADE CANDYWORKS"/>
    <x v="1"/>
    <x v="4"/>
    <n v="1"/>
    <n v="0"/>
    <x v="1"/>
    <x v="1"/>
    <s v="January"/>
  </r>
  <r>
    <x v="0"/>
    <x v="4"/>
    <x v="0"/>
    <n v="3351"/>
    <x v="126"/>
    <s v="BAKERY PRODUCTS"/>
    <s v="CASCADE CANDYWORKS"/>
    <x v="1"/>
    <x v="4"/>
    <n v="1"/>
    <n v="0"/>
    <x v="1"/>
    <x v="0"/>
    <s v="January"/>
  </r>
  <r>
    <x v="1"/>
    <x v="4"/>
    <x v="1"/>
    <n v="3351"/>
    <x v="126"/>
    <s v="BAKERY PRODUCTS"/>
    <s v="CASCADE CANDYWORKS"/>
    <x v="1"/>
    <x v="4"/>
    <n v="1"/>
    <n v="0"/>
    <x v="1"/>
    <x v="1"/>
    <s v="January"/>
  </r>
  <r>
    <x v="0"/>
    <x v="4"/>
    <x v="1"/>
    <n v="3351"/>
    <x v="126"/>
    <s v="BAKERY PRODUCTS"/>
    <s v="CASCADE CANDYWORKS"/>
    <x v="1"/>
    <x v="4"/>
    <n v="1"/>
    <n v="0"/>
    <x v="1"/>
    <x v="0"/>
    <s v="January"/>
  </r>
  <r>
    <x v="0"/>
    <x v="5"/>
    <x v="0"/>
    <n v="3351"/>
    <x v="126"/>
    <s v="BAKERY PRODUCTS"/>
    <s v="CASCADE CANDYWORKS"/>
    <x v="1"/>
    <x v="4"/>
    <n v="1"/>
    <n v="0"/>
    <x v="1"/>
    <x v="0"/>
    <s v="July"/>
  </r>
  <r>
    <x v="1"/>
    <x v="5"/>
    <x v="0"/>
    <n v="3351"/>
    <x v="126"/>
    <s v="BAKERY PRODUCTS"/>
    <s v="CASCADE CANDYWORKS"/>
    <x v="1"/>
    <x v="4"/>
    <n v="1"/>
    <n v="0"/>
    <x v="1"/>
    <x v="1"/>
    <s v="July"/>
  </r>
  <r>
    <x v="1"/>
    <x v="5"/>
    <x v="1"/>
    <n v="3351"/>
    <x v="126"/>
    <s v="BAKERY PRODUCTS"/>
    <s v="CASCADE CANDYWORKS"/>
    <x v="1"/>
    <x v="4"/>
    <n v="1"/>
    <n v="0"/>
    <x v="1"/>
    <x v="1"/>
    <s v="July"/>
  </r>
  <r>
    <x v="0"/>
    <x v="5"/>
    <x v="1"/>
    <n v="3351"/>
    <x v="126"/>
    <s v="BAKERY PRODUCTS"/>
    <s v="CASCADE CANDYWORKS"/>
    <x v="1"/>
    <x v="4"/>
    <n v="1"/>
    <n v="0"/>
    <x v="1"/>
    <x v="0"/>
    <s v="July"/>
  </r>
  <r>
    <x v="0"/>
    <x v="6"/>
    <x v="0"/>
    <n v="3351"/>
    <x v="126"/>
    <s v="BAKERY PRODUCTS"/>
    <s v="CASCADE CANDYWORKS"/>
    <x v="1"/>
    <x v="4"/>
    <n v="1"/>
    <n v="0"/>
    <x v="1"/>
    <x v="0"/>
    <s v="June"/>
  </r>
  <r>
    <x v="1"/>
    <x v="6"/>
    <x v="0"/>
    <n v="3351"/>
    <x v="126"/>
    <s v="BAKERY PRODUCTS"/>
    <s v="CASCADE CANDYWORKS"/>
    <x v="1"/>
    <x v="4"/>
    <n v="1"/>
    <n v="0"/>
    <x v="1"/>
    <x v="1"/>
    <s v="June"/>
  </r>
  <r>
    <x v="1"/>
    <x v="6"/>
    <x v="1"/>
    <n v="3351"/>
    <x v="126"/>
    <s v="BAKERY PRODUCTS"/>
    <s v="CASCADE CANDYWORKS"/>
    <x v="1"/>
    <x v="4"/>
    <n v="1"/>
    <n v="0"/>
    <x v="1"/>
    <x v="1"/>
    <s v="June"/>
  </r>
  <r>
    <x v="0"/>
    <x v="6"/>
    <x v="1"/>
    <n v="3351"/>
    <x v="126"/>
    <s v="BAKERY PRODUCTS"/>
    <s v="CASCADE CANDYWORKS"/>
    <x v="1"/>
    <x v="4"/>
    <n v="1"/>
    <n v="0"/>
    <x v="1"/>
    <x v="0"/>
    <s v="June"/>
  </r>
  <r>
    <x v="1"/>
    <x v="7"/>
    <x v="0"/>
    <n v="3351"/>
    <x v="126"/>
    <s v="BAKERY PRODUCTS"/>
    <s v="CASCADE CANDYWORKS"/>
    <x v="1"/>
    <x v="4"/>
    <n v="1"/>
    <n v="0"/>
    <x v="1"/>
    <x v="1"/>
    <s v="March"/>
  </r>
  <r>
    <x v="0"/>
    <x v="7"/>
    <x v="0"/>
    <n v="3351"/>
    <x v="126"/>
    <s v="BAKERY PRODUCTS"/>
    <s v="CASCADE CANDYWORKS"/>
    <x v="1"/>
    <x v="4"/>
    <n v="1"/>
    <n v="0"/>
    <x v="1"/>
    <x v="0"/>
    <s v="March"/>
  </r>
  <r>
    <x v="1"/>
    <x v="7"/>
    <x v="1"/>
    <n v="3351"/>
    <x v="126"/>
    <s v="BAKERY PRODUCTS"/>
    <s v="CASCADE CANDYWORKS"/>
    <x v="1"/>
    <x v="4"/>
    <n v="1"/>
    <n v="0"/>
    <x v="1"/>
    <x v="1"/>
    <s v="March"/>
  </r>
  <r>
    <x v="0"/>
    <x v="7"/>
    <x v="1"/>
    <n v="3351"/>
    <x v="126"/>
    <s v="BAKERY PRODUCTS"/>
    <s v="CASCADE CANDYWORKS"/>
    <x v="1"/>
    <x v="4"/>
    <n v="1"/>
    <n v="0"/>
    <x v="1"/>
    <x v="0"/>
    <s v="March"/>
  </r>
  <r>
    <x v="0"/>
    <x v="8"/>
    <x v="0"/>
    <n v="3351"/>
    <x v="126"/>
    <s v="BAKERY PRODUCTS"/>
    <s v="CASCADE CANDYWORKS"/>
    <x v="1"/>
    <x v="4"/>
    <n v="1"/>
    <n v="0"/>
    <x v="1"/>
    <x v="0"/>
    <s v="May"/>
  </r>
  <r>
    <x v="1"/>
    <x v="8"/>
    <x v="0"/>
    <n v="3351"/>
    <x v="126"/>
    <s v="BAKERY PRODUCTS"/>
    <s v="CASCADE CANDYWORKS"/>
    <x v="1"/>
    <x v="4"/>
    <n v="1"/>
    <n v="0"/>
    <x v="1"/>
    <x v="1"/>
    <s v="May"/>
  </r>
  <r>
    <x v="1"/>
    <x v="8"/>
    <x v="1"/>
    <n v="3351"/>
    <x v="126"/>
    <s v="BAKERY PRODUCTS"/>
    <s v="CASCADE CANDYWORKS"/>
    <x v="1"/>
    <x v="4"/>
    <n v="1"/>
    <n v="0"/>
    <x v="1"/>
    <x v="1"/>
    <s v="May"/>
  </r>
  <r>
    <x v="0"/>
    <x v="8"/>
    <x v="1"/>
    <n v="3351"/>
    <x v="126"/>
    <s v="BAKERY PRODUCTS"/>
    <s v="CASCADE CANDYWORKS"/>
    <x v="1"/>
    <x v="4"/>
    <n v="1"/>
    <n v="0"/>
    <x v="1"/>
    <x v="0"/>
    <s v="May"/>
  </r>
  <r>
    <x v="1"/>
    <x v="9"/>
    <x v="0"/>
    <n v="3351"/>
    <x v="126"/>
    <s v="BAKERY PRODUCTS"/>
    <s v="CASCADE CANDYWORKS"/>
    <x v="1"/>
    <x v="4"/>
    <n v="1"/>
    <n v="0"/>
    <x v="1"/>
    <x v="1"/>
    <s v="November"/>
  </r>
  <r>
    <x v="0"/>
    <x v="9"/>
    <x v="0"/>
    <n v="3351"/>
    <x v="126"/>
    <s v="BAKERY PRODUCTS"/>
    <s v="CASCADE CANDYWORKS"/>
    <x v="1"/>
    <x v="4"/>
    <n v="1"/>
    <n v="0"/>
    <x v="1"/>
    <x v="0"/>
    <s v="November"/>
  </r>
  <r>
    <x v="1"/>
    <x v="9"/>
    <x v="1"/>
    <n v="3351"/>
    <x v="126"/>
    <s v="BAKERY PRODUCTS"/>
    <s v="CASCADE CANDYWORKS"/>
    <x v="1"/>
    <x v="4"/>
    <n v="1"/>
    <n v="0"/>
    <x v="1"/>
    <x v="1"/>
    <s v="November"/>
  </r>
  <r>
    <x v="0"/>
    <x v="9"/>
    <x v="1"/>
    <n v="3351"/>
    <x v="126"/>
    <s v="BAKERY PRODUCTS"/>
    <s v="CASCADE CANDYWORKS"/>
    <x v="1"/>
    <x v="4"/>
    <n v="1"/>
    <n v="0"/>
    <x v="1"/>
    <x v="0"/>
    <s v="November"/>
  </r>
  <r>
    <x v="1"/>
    <x v="10"/>
    <x v="0"/>
    <n v="3351"/>
    <x v="126"/>
    <s v="BAKERY PRODUCTS"/>
    <s v="CASCADE CANDYWORKS"/>
    <x v="1"/>
    <x v="4"/>
    <n v="1"/>
    <n v="0"/>
    <x v="1"/>
    <x v="1"/>
    <s v="October"/>
  </r>
  <r>
    <x v="0"/>
    <x v="10"/>
    <x v="0"/>
    <n v="3351"/>
    <x v="126"/>
    <s v="BAKERY PRODUCTS"/>
    <s v="CASCADE CANDYWORKS"/>
    <x v="1"/>
    <x v="4"/>
    <n v="1"/>
    <n v="0"/>
    <x v="1"/>
    <x v="0"/>
    <s v="October"/>
  </r>
  <r>
    <x v="1"/>
    <x v="10"/>
    <x v="1"/>
    <n v="3351"/>
    <x v="126"/>
    <s v="BAKERY PRODUCTS"/>
    <s v="CASCADE CANDYWORKS"/>
    <x v="1"/>
    <x v="4"/>
    <n v="1"/>
    <n v="0"/>
    <x v="1"/>
    <x v="1"/>
    <s v="October"/>
  </r>
  <r>
    <x v="0"/>
    <x v="10"/>
    <x v="1"/>
    <n v="3351"/>
    <x v="126"/>
    <s v="BAKERY PRODUCTS"/>
    <s v="CASCADE CANDYWORKS"/>
    <x v="1"/>
    <x v="4"/>
    <n v="1"/>
    <n v="0"/>
    <x v="1"/>
    <x v="0"/>
    <s v="October"/>
  </r>
  <r>
    <x v="0"/>
    <x v="11"/>
    <x v="0"/>
    <n v="3351"/>
    <x v="126"/>
    <s v="BAKERY PRODUCTS"/>
    <s v="CASCADE CANDYWORKS"/>
    <x v="1"/>
    <x v="4"/>
    <n v="1"/>
    <n v="0"/>
    <x v="1"/>
    <x v="0"/>
    <s v="September"/>
  </r>
  <r>
    <x v="1"/>
    <x v="11"/>
    <x v="0"/>
    <n v="3351"/>
    <x v="126"/>
    <s v="BAKERY PRODUCTS"/>
    <s v="CASCADE CANDYWORKS"/>
    <x v="1"/>
    <x v="4"/>
    <n v="1"/>
    <n v="0"/>
    <x v="1"/>
    <x v="1"/>
    <s v="September"/>
  </r>
  <r>
    <x v="1"/>
    <x v="11"/>
    <x v="1"/>
    <n v="3351"/>
    <x v="126"/>
    <s v="BAKERY PRODUCTS"/>
    <s v="CASCADE CANDYWORKS"/>
    <x v="1"/>
    <x v="4"/>
    <n v="1"/>
    <n v="0"/>
    <x v="1"/>
    <x v="1"/>
    <s v="September"/>
  </r>
  <r>
    <x v="0"/>
    <x v="11"/>
    <x v="1"/>
    <n v="3351"/>
    <x v="126"/>
    <s v="BAKERY PRODUCTS"/>
    <s v="CASCADE CANDYWORKS"/>
    <x v="1"/>
    <x v="4"/>
    <n v="1"/>
    <n v="0"/>
    <x v="1"/>
    <x v="0"/>
    <s v="September"/>
  </r>
  <r>
    <x v="1"/>
    <x v="0"/>
    <x v="0"/>
    <n v="3352"/>
    <x v="335"/>
    <s v="BAKERY PRODUCTS"/>
    <s v="CASCADE CANDYWORKS"/>
    <x v="1"/>
    <x v="1"/>
    <n v="1"/>
    <n v="0"/>
    <x v="1"/>
    <x v="1"/>
    <s v="April"/>
  </r>
  <r>
    <x v="0"/>
    <x v="0"/>
    <x v="0"/>
    <n v="3352"/>
    <x v="335"/>
    <s v="BAKERY PRODUCTS"/>
    <s v="CASCADE CANDYWORKS"/>
    <x v="1"/>
    <x v="1"/>
    <n v="1"/>
    <n v="0"/>
    <x v="1"/>
    <x v="0"/>
    <s v="April"/>
  </r>
  <r>
    <x v="1"/>
    <x v="0"/>
    <x v="1"/>
    <n v="3352"/>
    <x v="335"/>
    <s v="BAKERY PRODUCTS"/>
    <s v="CASCADE CANDYWORKS"/>
    <x v="1"/>
    <x v="1"/>
    <n v="1"/>
    <n v="0"/>
    <x v="1"/>
    <x v="1"/>
    <s v="April"/>
  </r>
  <r>
    <x v="0"/>
    <x v="0"/>
    <x v="1"/>
    <n v="3352"/>
    <x v="335"/>
    <s v="BAKERY PRODUCTS"/>
    <s v="CASCADE CANDYWORKS"/>
    <x v="1"/>
    <x v="1"/>
    <n v="1"/>
    <n v="0"/>
    <x v="1"/>
    <x v="0"/>
    <s v="April"/>
  </r>
  <r>
    <x v="1"/>
    <x v="1"/>
    <x v="0"/>
    <n v="3352"/>
    <x v="335"/>
    <s v="BAKERY PRODUCTS"/>
    <s v="CASCADE CANDYWORKS"/>
    <x v="1"/>
    <x v="1"/>
    <n v="1"/>
    <n v="0"/>
    <x v="1"/>
    <x v="1"/>
    <s v="August"/>
  </r>
  <r>
    <x v="0"/>
    <x v="1"/>
    <x v="0"/>
    <n v="3352"/>
    <x v="335"/>
    <s v="BAKERY PRODUCTS"/>
    <s v="CASCADE CANDYWORKS"/>
    <x v="1"/>
    <x v="1"/>
    <n v="1"/>
    <n v="0"/>
    <x v="1"/>
    <x v="0"/>
    <s v="August"/>
  </r>
  <r>
    <x v="1"/>
    <x v="1"/>
    <x v="1"/>
    <n v="3352"/>
    <x v="335"/>
    <s v="BAKERY PRODUCTS"/>
    <s v="CASCADE CANDYWORKS"/>
    <x v="1"/>
    <x v="1"/>
    <n v="1"/>
    <n v="0"/>
    <x v="1"/>
    <x v="1"/>
    <s v="August"/>
  </r>
  <r>
    <x v="0"/>
    <x v="1"/>
    <x v="1"/>
    <n v="3352"/>
    <x v="335"/>
    <s v="BAKERY PRODUCTS"/>
    <s v="CASCADE CANDYWORKS"/>
    <x v="1"/>
    <x v="1"/>
    <n v="1"/>
    <n v="0"/>
    <x v="1"/>
    <x v="0"/>
    <s v="August"/>
  </r>
  <r>
    <x v="1"/>
    <x v="2"/>
    <x v="0"/>
    <n v="3352"/>
    <x v="335"/>
    <s v="BAKERY PRODUCTS"/>
    <s v="CASCADE CANDYWORKS"/>
    <x v="1"/>
    <x v="1"/>
    <n v="1"/>
    <n v="0"/>
    <x v="1"/>
    <x v="1"/>
    <s v="December"/>
  </r>
  <r>
    <x v="0"/>
    <x v="2"/>
    <x v="0"/>
    <n v="3352"/>
    <x v="335"/>
    <s v="BAKERY PRODUCTS"/>
    <s v="CASCADE CANDYWORKS"/>
    <x v="1"/>
    <x v="1"/>
    <n v="1"/>
    <n v="0"/>
    <x v="1"/>
    <x v="0"/>
    <s v="December"/>
  </r>
  <r>
    <x v="1"/>
    <x v="2"/>
    <x v="1"/>
    <n v="3352"/>
    <x v="335"/>
    <s v="BAKERY PRODUCTS"/>
    <s v="CASCADE CANDYWORKS"/>
    <x v="1"/>
    <x v="1"/>
    <n v="1"/>
    <n v="0"/>
    <x v="1"/>
    <x v="1"/>
    <s v="December"/>
  </r>
  <r>
    <x v="0"/>
    <x v="2"/>
    <x v="1"/>
    <n v="3352"/>
    <x v="335"/>
    <s v="BAKERY PRODUCTS"/>
    <s v="CASCADE CANDYWORKS"/>
    <x v="1"/>
    <x v="1"/>
    <n v="1"/>
    <n v="0"/>
    <x v="1"/>
    <x v="0"/>
    <s v="December"/>
  </r>
  <r>
    <x v="1"/>
    <x v="3"/>
    <x v="0"/>
    <n v="3352"/>
    <x v="335"/>
    <s v="BAKERY PRODUCTS"/>
    <s v="CASCADE CANDYWORKS"/>
    <x v="1"/>
    <x v="1"/>
    <n v="1"/>
    <n v="0"/>
    <x v="1"/>
    <x v="1"/>
    <s v="February"/>
  </r>
  <r>
    <x v="0"/>
    <x v="3"/>
    <x v="0"/>
    <n v="3352"/>
    <x v="335"/>
    <s v="BAKERY PRODUCTS"/>
    <s v="CASCADE CANDYWORKS"/>
    <x v="1"/>
    <x v="1"/>
    <n v="1"/>
    <n v="0"/>
    <x v="1"/>
    <x v="0"/>
    <s v="February"/>
  </r>
  <r>
    <x v="1"/>
    <x v="3"/>
    <x v="1"/>
    <n v="3352"/>
    <x v="335"/>
    <s v="BAKERY PRODUCTS"/>
    <s v="CASCADE CANDYWORKS"/>
    <x v="1"/>
    <x v="1"/>
    <n v="1"/>
    <n v="0"/>
    <x v="1"/>
    <x v="1"/>
    <s v="February"/>
  </r>
  <r>
    <x v="0"/>
    <x v="3"/>
    <x v="1"/>
    <n v="3352"/>
    <x v="335"/>
    <s v="BAKERY PRODUCTS"/>
    <s v="CASCADE CANDYWORKS"/>
    <x v="1"/>
    <x v="1"/>
    <n v="1"/>
    <n v="0"/>
    <x v="1"/>
    <x v="0"/>
    <s v="February"/>
  </r>
  <r>
    <x v="1"/>
    <x v="4"/>
    <x v="0"/>
    <n v="3352"/>
    <x v="335"/>
    <s v="BAKERY PRODUCTS"/>
    <s v="CASCADE CANDYWORKS"/>
    <x v="1"/>
    <x v="1"/>
    <n v="1"/>
    <n v="0"/>
    <x v="1"/>
    <x v="1"/>
    <s v="January"/>
  </r>
  <r>
    <x v="0"/>
    <x v="4"/>
    <x v="0"/>
    <n v="3352"/>
    <x v="335"/>
    <s v="BAKERY PRODUCTS"/>
    <s v="CASCADE CANDYWORKS"/>
    <x v="1"/>
    <x v="1"/>
    <n v="1"/>
    <n v="0"/>
    <x v="1"/>
    <x v="0"/>
    <s v="January"/>
  </r>
  <r>
    <x v="1"/>
    <x v="4"/>
    <x v="1"/>
    <n v="3352"/>
    <x v="335"/>
    <s v="BAKERY PRODUCTS"/>
    <s v="CASCADE CANDYWORKS"/>
    <x v="1"/>
    <x v="1"/>
    <n v="1"/>
    <n v="0"/>
    <x v="1"/>
    <x v="1"/>
    <s v="January"/>
  </r>
  <r>
    <x v="0"/>
    <x v="4"/>
    <x v="1"/>
    <n v="3352"/>
    <x v="335"/>
    <s v="BAKERY PRODUCTS"/>
    <s v="CASCADE CANDYWORKS"/>
    <x v="1"/>
    <x v="1"/>
    <n v="1"/>
    <n v="0"/>
    <x v="1"/>
    <x v="0"/>
    <s v="January"/>
  </r>
  <r>
    <x v="1"/>
    <x v="5"/>
    <x v="0"/>
    <n v="3352"/>
    <x v="335"/>
    <s v="BAKERY PRODUCTS"/>
    <s v="CASCADE CANDYWORKS"/>
    <x v="1"/>
    <x v="1"/>
    <n v="1"/>
    <n v="0"/>
    <x v="1"/>
    <x v="1"/>
    <s v="July"/>
  </r>
  <r>
    <x v="0"/>
    <x v="5"/>
    <x v="0"/>
    <n v="3352"/>
    <x v="335"/>
    <s v="BAKERY PRODUCTS"/>
    <s v="CASCADE CANDYWORKS"/>
    <x v="1"/>
    <x v="1"/>
    <n v="1"/>
    <n v="0"/>
    <x v="1"/>
    <x v="0"/>
    <s v="July"/>
  </r>
  <r>
    <x v="1"/>
    <x v="5"/>
    <x v="1"/>
    <n v="3352"/>
    <x v="335"/>
    <s v="BAKERY PRODUCTS"/>
    <s v="CASCADE CANDYWORKS"/>
    <x v="1"/>
    <x v="1"/>
    <n v="1"/>
    <n v="0"/>
    <x v="1"/>
    <x v="1"/>
    <s v="July"/>
  </r>
  <r>
    <x v="0"/>
    <x v="5"/>
    <x v="1"/>
    <n v="3352"/>
    <x v="335"/>
    <s v="BAKERY PRODUCTS"/>
    <s v="CASCADE CANDYWORKS"/>
    <x v="1"/>
    <x v="1"/>
    <n v="1"/>
    <n v="0"/>
    <x v="1"/>
    <x v="0"/>
    <s v="July"/>
  </r>
  <r>
    <x v="1"/>
    <x v="6"/>
    <x v="0"/>
    <n v="3352"/>
    <x v="335"/>
    <s v="BAKERY PRODUCTS"/>
    <s v="CASCADE CANDYWORKS"/>
    <x v="1"/>
    <x v="1"/>
    <n v="1"/>
    <n v="0"/>
    <x v="1"/>
    <x v="1"/>
    <s v="June"/>
  </r>
  <r>
    <x v="0"/>
    <x v="6"/>
    <x v="0"/>
    <n v="3352"/>
    <x v="335"/>
    <s v="BAKERY PRODUCTS"/>
    <s v="CASCADE CANDYWORKS"/>
    <x v="1"/>
    <x v="1"/>
    <n v="1"/>
    <n v="0"/>
    <x v="1"/>
    <x v="0"/>
    <s v="June"/>
  </r>
  <r>
    <x v="1"/>
    <x v="6"/>
    <x v="1"/>
    <n v="3352"/>
    <x v="335"/>
    <s v="BAKERY PRODUCTS"/>
    <s v="CASCADE CANDYWORKS"/>
    <x v="1"/>
    <x v="1"/>
    <n v="1"/>
    <n v="0"/>
    <x v="1"/>
    <x v="1"/>
    <s v="June"/>
  </r>
  <r>
    <x v="0"/>
    <x v="6"/>
    <x v="1"/>
    <n v="3352"/>
    <x v="335"/>
    <s v="BAKERY PRODUCTS"/>
    <s v="CASCADE CANDYWORKS"/>
    <x v="1"/>
    <x v="1"/>
    <n v="1"/>
    <n v="0"/>
    <x v="1"/>
    <x v="0"/>
    <s v="June"/>
  </r>
  <r>
    <x v="1"/>
    <x v="7"/>
    <x v="0"/>
    <n v="3352"/>
    <x v="335"/>
    <s v="BAKERY PRODUCTS"/>
    <s v="CASCADE CANDYWORKS"/>
    <x v="1"/>
    <x v="1"/>
    <n v="1"/>
    <n v="0"/>
    <x v="1"/>
    <x v="1"/>
    <s v="March"/>
  </r>
  <r>
    <x v="0"/>
    <x v="7"/>
    <x v="0"/>
    <n v="3352"/>
    <x v="335"/>
    <s v="BAKERY PRODUCTS"/>
    <s v="CASCADE CANDYWORKS"/>
    <x v="1"/>
    <x v="1"/>
    <n v="1"/>
    <n v="0"/>
    <x v="1"/>
    <x v="0"/>
    <s v="March"/>
  </r>
  <r>
    <x v="1"/>
    <x v="7"/>
    <x v="1"/>
    <n v="3352"/>
    <x v="335"/>
    <s v="BAKERY PRODUCTS"/>
    <s v="CASCADE CANDYWORKS"/>
    <x v="1"/>
    <x v="1"/>
    <n v="1"/>
    <n v="0"/>
    <x v="1"/>
    <x v="1"/>
    <s v="March"/>
  </r>
  <r>
    <x v="0"/>
    <x v="7"/>
    <x v="1"/>
    <n v="3352"/>
    <x v="335"/>
    <s v="BAKERY PRODUCTS"/>
    <s v="CASCADE CANDYWORKS"/>
    <x v="1"/>
    <x v="1"/>
    <n v="1"/>
    <n v="0"/>
    <x v="1"/>
    <x v="0"/>
    <s v="March"/>
  </r>
  <r>
    <x v="1"/>
    <x v="8"/>
    <x v="0"/>
    <n v="3352"/>
    <x v="335"/>
    <s v="BAKERY PRODUCTS"/>
    <s v="CASCADE CANDYWORKS"/>
    <x v="1"/>
    <x v="1"/>
    <n v="1"/>
    <n v="0"/>
    <x v="1"/>
    <x v="1"/>
    <s v="May"/>
  </r>
  <r>
    <x v="0"/>
    <x v="8"/>
    <x v="0"/>
    <n v="3352"/>
    <x v="335"/>
    <s v="BAKERY PRODUCTS"/>
    <s v="CASCADE CANDYWORKS"/>
    <x v="1"/>
    <x v="1"/>
    <n v="1"/>
    <n v="0"/>
    <x v="1"/>
    <x v="0"/>
    <s v="May"/>
  </r>
  <r>
    <x v="1"/>
    <x v="8"/>
    <x v="1"/>
    <n v="3352"/>
    <x v="335"/>
    <s v="BAKERY PRODUCTS"/>
    <s v="CASCADE CANDYWORKS"/>
    <x v="1"/>
    <x v="1"/>
    <n v="1"/>
    <n v="0"/>
    <x v="1"/>
    <x v="1"/>
    <s v="May"/>
  </r>
  <r>
    <x v="0"/>
    <x v="8"/>
    <x v="1"/>
    <n v="3352"/>
    <x v="335"/>
    <s v="BAKERY PRODUCTS"/>
    <s v="CASCADE CANDYWORKS"/>
    <x v="1"/>
    <x v="1"/>
    <n v="1"/>
    <n v="0"/>
    <x v="1"/>
    <x v="0"/>
    <s v="May"/>
  </r>
  <r>
    <x v="1"/>
    <x v="9"/>
    <x v="0"/>
    <n v="3352"/>
    <x v="335"/>
    <s v="BAKERY PRODUCTS"/>
    <s v="CASCADE CANDYWORKS"/>
    <x v="1"/>
    <x v="1"/>
    <n v="1"/>
    <n v="0"/>
    <x v="1"/>
    <x v="1"/>
    <s v="November"/>
  </r>
  <r>
    <x v="0"/>
    <x v="9"/>
    <x v="0"/>
    <n v="3352"/>
    <x v="335"/>
    <s v="BAKERY PRODUCTS"/>
    <s v="CASCADE CANDYWORKS"/>
    <x v="1"/>
    <x v="1"/>
    <n v="1"/>
    <n v="0"/>
    <x v="1"/>
    <x v="0"/>
    <s v="November"/>
  </r>
  <r>
    <x v="1"/>
    <x v="9"/>
    <x v="1"/>
    <n v="3352"/>
    <x v="335"/>
    <s v="BAKERY PRODUCTS"/>
    <s v="CASCADE CANDYWORKS"/>
    <x v="1"/>
    <x v="1"/>
    <n v="1"/>
    <n v="0"/>
    <x v="1"/>
    <x v="1"/>
    <s v="November"/>
  </r>
  <r>
    <x v="0"/>
    <x v="9"/>
    <x v="1"/>
    <n v="3352"/>
    <x v="335"/>
    <s v="BAKERY PRODUCTS"/>
    <s v="CASCADE CANDYWORKS"/>
    <x v="1"/>
    <x v="1"/>
    <n v="1"/>
    <n v="0"/>
    <x v="1"/>
    <x v="0"/>
    <s v="November"/>
  </r>
  <r>
    <x v="1"/>
    <x v="10"/>
    <x v="0"/>
    <n v="3352"/>
    <x v="335"/>
    <s v="BAKERY PRODUCTS"/>
    <s v="CASCADE CANDYWORKS"/>
    <x v="1"/>
    <x v="1"/>
    <n v="1"/>
    <n v="0"/>
    <x v="1"/>
    <x v="1"/>
    <s v="October"/>
  </r>
  <r>
    <x v="0"/>
    <x v="10"/>
    <x v="0"/>
    <n v="3352"/>
    <x v="335"/>
    <s v="BAKERY PRODUCTS"/>
    <s v="CASCADE CANDYWORKS"/>
    <x v="1"/>
    <x v="1"/>
    <n v="1"/>
    <n v="0"/>
    <x v="1"/>
    <x v="0"/>
    <s v="October"/>
  </r>
  <r>
    <x v="1"/>
    <x v="10"/>
    <x v="1"/>
    <n v="3352"/>
    <x v="335"/>
    <s v="BAKERY PRODUCTS"/>
    <s v="CASCADE CANDYWORKS"/>
    <x v="1"/>
    <x v="1"/>
    <n v="1"/>
    <n v="0"/>
    <x v="1"/>
    <x v="1"/>
    <s v="October"/>
  </r>
  <r>
    <x v="0"/>
    <x v="10"/>
    <x v="1"/>
    <n v="3352"/>
    <x v="335"/>
    <s v="BAKERY PRODUCTS"/>
    <s v="CASCADE CANDYWORKS"/>
    <x v="1"/>
    <x v="1"/>
    <n v="1"/>
    <n v="0"/>
    <x v="1"/>
    <x v="0"/>
    <s v="October"/>
  </r>
  <r>
    <x v="1"/>
    <x v="11"/>
    <x v="0"/>
    <n v="3352"/>
    <x v="335"/>
    <s v="BAKERY PRODUCTS"/>
    <s v="CASCADE CANDYWORKS"/>
    <x v="1"/>
    <x v="1"/>
    <n v="1"/>
    <n v="0"/>
    <x v="1"/>
    <x v="1"/>
    <s v="September"/>
  </r>
  <r>
    <x v="0"/>
    <x v="11"/>
    <x v="0"/>
    <n v="3352"/>
    <x v="335"/>
    <s v="BAKERY PRODUCTS"/>
    <s v="CASCADE CANDYWORKS"/>
    <x v="1"/>
    <x v="1"/>
    <n v="1"/>
    <n v="0"/>
    <x v="1"/>
    <x v="0"/>
    <s v="September"/>
  </r>
  <r>
    <x v="1"/>
    <x v="11"/>
    <x v="1"/>
    <n v="3352"/>
    <x v="335"/>
    <s v="BAKERY PRODUCTS"/>
    <s v="CASCADE CANDYWORKS"/>
    <x v="1"/>
    <x v="1"/>
    <n v="1"/>
    <n v="0"/>
    <x v="1"/>
    <x v="1"/>
    <s v="September"/>
  </r>
  <r>
    <x v="0"/>
    <x v="11"/>
    <x v="1"/>
    <n v="3352"/>
    <x v="335"/>
    <s v="BAKERY PRODUCTS"/>
    <s v="CASCADE CANDYWORKS"/>
    <x v="1"/>
    <x v="1"/>
    <n v="1"/>
    <n v="0"/>
    <x v="1"/>
    <x v="0"/>
    <s v="September"/>
  </r>
  <r>
    <x v="0"/>
    <x v="0"/>
    <x v="0"/>
    <n v="3353"/>
    <x v="160"/>
    <s v="BAKERY PRODUCTS"/>
    <s v="CASCADE CANDYWORKS"/>
    <x v="1"/>
    <x v="5"/>
    <n v="1"/>
    <n v="0"/>
    <x v="1"/>
    <x v="0"/>
    <s v="April"/>
  </r>
  <r>
    <x v="1"/>
    <x v="0"/>
    <x v="1"/>
    <n v="3353"/>
    <x v="160"/>
    <s v="BAKERY PRODUCTS"/>
    <s v="CASCADE CANDYWORKS"/>
    <x v="1"/>
    <x v="5"/>
    <n v="1"/>
    <n v="0"/>
    <x v="1"/>
    <x v="1"/>
    <s v="April"/>
  </r>
  <r>
    <x v="0"/>
    <x v="0"/>
    <x v="1"/>
    <n v="3353"/>
    <x v="160"/>
    <s v="BAKERY PRODUCTS"/>
    <s v="CASCADE CANDYWORKS"/>
    <x v="1"/>
    <x v="5"/>
    <n v="1"/>
    <n v="0"/>
    <x v="1"/>
    <x v="0"/>
    <s v="April"/>
  </r>
  <r>
    <x v="1"/>
    <x v="1"/>
    <x v="0"/>
    <n v="3353"/>
    <x v="160"/>
    <s v="BAKERY PRODUCTS"/>
    <s v="CASCADE CANDYWORKS"/>
    <x v="1"/>
    <x v="5"/>
    <n v="1"/>
    <n v="0"/>
    <x v="1"/>
    <x v="1"/>
    <s v="August"/>
  </r>
  <r>
    <x v="0"/>
    <x v="1"/>
    <x v="0"/>
    <n v="3353"/>
    <x v="160"/>
    <s v="BAKERY PRODUCTS"/>
    <s v="CASCADE CANDYWORKS"/>
    <x v="1"/>
    <x v="5"/>
    <n v="1"/>
    <n v="0"/>
    <x v="1"/>
    <x v="0"/>
    <s v="August"/>
  </r>
  <r>
    <x v="1"/>
    <x v="1"/>
    <x v="1"/>
    <n v="3353"/>
    <x v="160"/>
    <s v="BAKERY PRODUCTS"/>
    <s v="CASCADE CANDYWORKS"/>
    <x v="1"/>
    <x v="5"/>
    <n v="1"/>
    <n v="0"/>
    <x v="1"/>
    <x v="1"/>
    <s v="August"/>
  </r>
  <r>
    <x v="0"/>
    <x v="1"/>
    <x v="1"/>
    <n v="3353"/>
    <x v="160"/>
    <s v="BAKERY PRODUCTS"/>
    <s v="CASCADE CANDYWORKS"/>
    <x v="1"/>
    <x v="5"/>
    <n v="1"/>
    <n v="0"/>
    <x v="1"/>
    <x v="0"/>
    <s v="August"/>
  </r>
  <r>
    <x v="1"/>
    <x v="2"/>
    <x v="0"/>
    <n v="3353"/>
    <x v="160"/>
    <s v="BAKERY PRODUCTS"/>
    <s v="CASCADE CANDYWORKS"/>
    <x v="1"/>
    <x v="5"/>
    <n v="1"/>
    <n v="0"/>
    <x v="1"/>
    <x v="1"/>
    <s v="December"/>
  </r>
  <r>
    <x v="0"/>
    <x v="2"/>
    <x v="0"/>
    <n v="3353"/>
    <x v="160"/>
    <s v="BAKERY PRODUCTS"/>
    <s v="CASCADE CANDYWORKS"/>
    <x v="1"/>
    <x v="5"/>
    <n v="1"/>
    <n v="0"/>
    <x v="1"/>
    <x v="0"/>
    <s v="December"/>
  </r>
  <r>
    <x v="1"/>
    <x v="2"/>
    <x v="1"/>
    <n v="3353"/>
    <x v="160"/>
    <s v="BAKERY PRODUCTS"/>
    <s v="CASCADE CANDYWORKS"/>
    <x v="1"/>
    <x v="5"/>
    <n v="1"/>
    <n v="0"/>
    <x v="1"/>
    <x v="1"/>
    <s v="December"/>
  </r>
  <r>
    <x v="0"/>
    <x v="2"/>
    <x v="1"/>
    <n v="3353"/>
    <x v="160"/>
    <s v="BAKERY PRODUCTS"/>
    <s v="CASCADE CANDYWORKS"/>
    <x v="1"/>
    <x v="5"/>
    <n v="1"/>
    <n v="0"/>
    <x v="1"/>
    <x v="0"/>
    <s v="December"/>
  </r>
  <r>
    <x v="1"/>
    <x v="3"/>
    <x v="0"/>
    <n v="3353"/>
    <x v="160"/>
    <s v="BAKERY PRODUCTS"/>
    <s v="CASCADE CANDYWORKS"/>
    <x v="1"/>
    <x v="5"/>
    <n v="1"/>
    <n v="0"/>
    <x v="1"/>
    <x v="1"/>
    <s v="February"/>
  </r>
  <r>
    <x v="0"/>
    <x v="3"/>
    <x v="0"/>
    <n v="3353"/>
    <x v="160"/>
    <s v="BAKERY PRODUCTS"/>
    <s v="CASCADE CANDYWORKS"/>
    <x v="1"/>
    <x v="5"/>
    <n v="1"/>
    <n v="0"/>
    <x v="1"/>
    <x v="0"/>
    <s v="February"/>
  </r>
  <r>
    <x v="1"/>
    <x v="3"/>
    <x v="1"/>
    <n v="3353"/>
    <x v="160"/>
    <s v="BAKERY PRODUCTS"/>
    <s v="CASCADE CANDYWORKS"/>
    <x v="1"/>
    <x v="5"/>
    <n v="1"/>
    <n v="0"/>
    <x v="1"/>
    <x v="1"/>
    <s v="February"/>
  </r>
  <r>
    <x v="0"/>
    <x v="3"/>
    <x v="1"/>
    <n v="3353"/>
    <x v="160"/>
    <s v="BAKERY PRODUCTS"/>
    <s v="CASCADE CANDYWORKS"/>
    <x v="1"/>
    <x v="5"/>
    <n v="1"/>
    <n v="0"/>
    <x v="1"/>
    <x v="0"/>
    <s v="February"/>
  </r>
  <r>
    <x v="1"/>
    <x v="4"/>
    <x v="0"/>
    <n v="3353"/>
    <x v="160"/>
    <s v="BAKERY PRODUCTS"/>
    <s v="CASCADE CANDYWORKS"/>
    <x v="1"/>
    <x v="5"/>
    <n v="1"/>
    <n v="0"/>
    <x v="1"/>
    <x v="1"/>
    <s v="January"/>
  </r>
  <r>
    <x v="0"/>
    <x v="4"/>
    <x v="0"/>
    <n v="3353"/>
    <x v="160"/>
    <s v="BAKERY PRODUCTS"/>
    <s v="CASCADE CANDYWORKS"/>
    <x v="1"/>
    <x v="5"/>
    <n v="1"/>
    <n v="0"/>
    <x v="1"/>
    <x v="0"/>
    <s v="January"/>
  </r>
  <r>
    <x v="1"/>
    <x v="4"/>
    <x v="1"/>
    <n v="3353"/>
    <x v="160"/>
    <s v="BAKERY PRODUCTS"/>
    <s v="CASCADE CANDYWORKS"/>
    <x v="1"/>
    <x v="5"/>
    <n v="1"/>
    <n v="0"/>
    <x v="1"/>
    <x v="1"/>
    <s v="January"/>
  </r>
  <r>
    <x v="0"/>
    <x v="4"/>
    <x v="1"/>
    <n v="3353"/>
    <x v="160"/>
    <s v="BAKERY PRODUCTS"/>
    <s v="CASCADE CANDYWORKS"/>
    <x v="1"/>
    <x v="5"/>
    <n v="1"/>
    <n v="0"/>
    <x v="1"/>
    <x v="0"/>
    <s v="January"/>
  </r>
  <r>
    <x v="1"/>
    <x v="5"/>
    <x v="0"/>
    <n v="3353"/>
    <x v="160"/>
    <s v="BAKERY PRODUCTS"/>
    <s v="CASCADE CANDYWORKS"/>
    <x v="1"/>
    <x v="5"/>
    <n v="1"/>
    <n v="0"/>
    <x v="1"/>
    <x v="1"/>
    <s v="July"/>
  </r>
  <r>
    <x v="0"/>
    <x v="5"/>
    <x v="0"/>
    <n v="3353"/>
    <x v="160"/>
    <s v="BAKERY PRODUCTS"/>
    <s v="CASCADE CANDYWORKS"/>
    <x v="1"/>
    <x v="5"/>
    <n v="1"/>
    <n v="0"/>
    <x v="1"/>
    <x v="0"/>
    <s v="July"/>
  </r>
  <r>
    <x v="1"/>
    <x v="5"/>
    <x v="1"/>
    <n v="3353"/>
    <x v="160"/>
    <s v="BAKERY PRODUCTS"/>
    <s v="CASCADE CANDYWORKS"/>
    <x v="1"/>
    <x v="5"/>
    <n v="1"/>
    <n v="0"/>
    <x v="1"/>
    <x v="1"/>
    <s v="July"/>
  </r>
  <r>
    <x v="0"/>
    <x v="5"/>
    <x v="1"/>
    <n v="3353"/>
    <x v="160"/>
    <s v="BAKERY PRODUCTS"/>
    <s v="CASCADE CANDYWORKS"/>
    <x v="1"/>
    <x v="5"/>
    <n v="1"/>
    <n v="0"/>
    <x v="1"/>
    <x v="0"/>
    <s v="July"/>
  </r>
  <r>
    <x v="1"/>
    <x v="6"/>
    <x v="0"/>
    <n v="3353"/>
    <x v="160"/>
    <s v="BAKERY PRODUCTS"/>
    <s v="CASCADE CANDYWORKS"/>
    <x v="1"/>
    <x v="5"/>
    <n v="1"/>
    <n v="0"/>
    <x v="1"/>
    <x v="1"/>
    <s v="June"/>
  </r>
  <r>
    <x v="0"/>
    <x v="6"/>
    <x v="0"/>
    <n v="3353"/>
    <x v="160"/>
    <s v="BAKERY PRODUCTS"/>
    <s v="CASCADE CANDYWORKS"/>
    <x v="1"/>
    <x v="5"/>
    <n v="1"/>
    <n v="0"/>
    <x v="1"/>
    <x v="0"/>
    <s v="June"/>
  </r>
  <r>
    <x v="1"/>
    <x v="6"/>
    <x v="1"/>
    <n v="3353"/>
    <x v="160"/>
    <s v="BAKERY PRODUCTS"/>
    <s v="CASCADE CANDYWORKS"/>
    <x v="1"/>
    <x v="5"/>
    <n v="1"/>
    <n v="0"/>
    <x v="1"/>
    <x v="1"/>
    <s v="June"/>
  </r>
  <r>
    <x v="0"/>
    <x v="6"/>
    <x v="1"/>
    <n v="3353"/>
    <x v="160"/>
    <s v="BAKERY PRODUCTS"/>
    <s v="CASCADE CANDYWORKS"/>
    <x v="1"/>
    <x v="5"/>
    <n v="1"/>
    <n v="0"/>
    <x v="1"/>
    <x v="0"/>
    <s v="June"/>
  </r>
  <r>
    <x v="1"/>
    <x v="7"/>
    <x v="0"/>
    <n v="3353"/>
    <x v="160"/>
    <s v="BAKERY PRODUCTS"/>
    <s v="CASCADE CANDYWORKS"/>
    <x v="1"/>
    <x v="5"/>
    <n v="1"/>
    <n v="0"/>
    <x v="1"/>
    <x v="1"/>
    <s v="March"/>
  </r>
  <r>
    <x v="0"/>
    <x v="7"/>
    <x v="0"/>
    <n v="3353"/>
    <x v="160"/>
    <s v="BAKERY PRODUCTS"/>
    <s v="CASCADE CANDYWORKS"/>
    <x v="1"/>
    <x v="5"/>
    <n v="1"/>
    <n v="0"/>
    <x v="1"/>
    <x v="0"/>
    <s v="March"/>
  </r>
  <r>
    <x v="1"/>
    <x v="7"/>
    <x v="1"/>
    <n v="3353"/>
    <x v="160"/>
    <s v="BAKERY PRODUCTS"/>
    <s v="CASCADE CANDYWORKS"/>
    <x v="1"/>
    <x v="5"/>
    <n v="1"/>
    <n v="0"/>
    <x v="1"/>
    <x v="1"/>
    <s v="March"/>
  </r>
  <r>
    <x v="0"/>
    <x v="7"/>
    <x v="1"/>
    <n v="3353"/>
    <x v="160"/>
    <s v="BAKERY PRODUCTS"/>
    <s v="CASCADE CANDYWORKS"/>
    <x v="1"/>
    <x v="5"/>
    <n v="1"/>
    <n v="0"/>
    <x v="1"/>
    <x v="0"/>
    <s v="March"/>
  </r>
  <r>
    <x v="1"/>
    <x v="8"/>
    <x v="0"/>
    <n v="3353"/>
    <x v="160"/>
    <s v="BAKERY PRODUCTS"/>
    <s v="CASCADE CANDYWORKS"/>
    <x v="1"/>
    <x v="5"/>
    <n v="1"/>
    <n v="0"/>
    <x v="1"/>
    <x v="1"/>
    <s v="May"/>
  </r>
  <r>
    <x v="0"/>
    <x v="8"/>
    <x v="0"/>
    <n v="3353"/>
    <x v="160"/>
    <s v="BAKERY PRODUCTS"/>
    <s v="CASCADE CANDYWORKS"/>
    <x v="1"/>
    <x v="5"/>
    <n v="1"/>
    <n v="0"/>
    <x v="1"/>
    <x v="0"/>
    <s v="May"/>
  </r>
  <r>
    <x v="1"/>
    <x v="8"/>
    <x v="1"/>
    <n v="3353"/>
    <x v="160"/>
    <s v="BAKERY PRODUCTS"/>
    <s v="CASCADE CANDYWORKS"/>
    <x v="1"/>
    <x v="5"/>
    <n v="1"/>
    <n v="0"/>
    <x v="1"/>
    <x v="1"/>
    <s v="May"/>
  </r>
  <r>
    <x v="0"/>
    <x v="8"/>
    <x v="1"/>
    <n v="3353"/>
    <x v="160"/>
    <s v="BAKERY PRODUCTS"/>
    <s v="CASCADE CANDYWORKS"/>
    <x v="1"/>
    <x v="5"/>
    <n v="1"/>
    <n v="0"/>
    <x v="1"/>
    <x v="0"/>
    <s v="May"/>
  </r>
  <r>
    <x v="1"/>
    <x v="9"/>
    <x v="0"/>
    <n v="3353"/>
    <x v="160"/>
    <s v="BAKERY PRODUCTS"/>
    <s v="CASCADE CANDYWORKS"/>
    <x v="1"/>
    <x v="5"/>
    <n v="1"/>
    <n v="0"/>
    <x v="1"/>
    <x v="1"/>
    <s v="November"/>
  </r>
  <r>
    <x v="0"/>
    <x v="9"/>
    <x v="0"/>
    <n v="3353"/>
    <x v="160"/>
    <s v="BAKERY PRODUCTS"/>
    <s v="CASCADE CANDYWORKS"/>
    <x v="1"/>
    <x v="5"/>
    <n v="1"/>
    <n v="0"/>
    <x v="1"/>
    <x v="0"/>
    <s v="November"/>
  </r>
  <r>
    <x v="1"/>
    <x v="9"/>
    <x v="1"/>
    <n v="3353"/>
    <x v="160"/>
    <s v="BAKERY PRODUCTS"/>
    <s v="CASCADE CANDYWORKS"/>
    <x v="1"/>
    <x v="5"/>
    <n v="1"/>
    <n v="0"/>
    <x v="1"/>
    <x v="1"/>
    <s v="November"/>
  </r>
  <r>
    <x v="0"/>
    <x v="9"/>
    <x v="1"/>
    <n v="3353"/>
    <x v="160"/>
    <s v="BAKERY PRODUCTS"/>
    <s v="CASCADE CANDYWORKS"/>
    <x v="1"/>
    <x v="5"/>
    <n v="1"/>
    <n v="0"/>
    <x v="1"/>
    <x v="0"/>
    <s v="November"/>
  </r>
  <r>
    <x v="1"/>
    <x v="10"/>
    <x v="0"/>
    <n v="3353"/>
    <x v="160"/>
    <s v="BAKERY PRODUCTS"/>
    <s v="CASCADE CANDYWORKS"/>
    <x v="1"/>
    <x v="5"/>
    <n v="1"/>
    <n v="0"/>
    <x v="1"/>
    <x v="1"/>
    <s v="October"/>
  </r>
  <r>
    <x v="0"/>
    <x v="10"/>
    <x v="0"/>
    <n v="3353"/>
    <x v="160"/>
    <s v="BAKERY PRODUCTS"/>
    <s v="CASCADE CANDYWORKS"/>
    <x v="1"/>
    <x v="5"/>
    <n v="1"/>
    <n v="0"/>
    <x v="1"/>
    <x v="0"/>
    <s v="October"/>
  </r>
  <r>
    <x v="1"/>
    <x v="10"/>
    <x v="1"/>
    <n v="3353"/>
    <x v="160"/>
    <s v="BAKERY PRODUCTS"/>
    <s v="CASCADE CANDYWORKS"/>
    <x v="1"/>
    <x v="5"/>
    <n v="1"/>
    <n v="0"/>
    <x v="1"/>
    <x v="1"/>
    <s v="October"/>
  </r>
  <r>
    <x v="0"/>
    <x v="10"/>
    <x v="1"/>
    <n v="3353"/>
    <x v="160"/>
    <s v="BAKERY PRODUCTS"/>
    <s v="CASCADE CANDYWORKS"/>
    <x v="1"/>
    <x v="5"/>
    <n v="1"/>
    <n v="0"/>
    <x v="1"/>
    <x v="0"/>
    <s v="October"/>
  </r>
  <r>
    <x v="1"/>
    <x v="11"/>
    <x v="0"/>
    <n v="3353"/>
    <x v="160"/>
    <s v="BAKERY PRODUCTS"/>
    <s v="CASCADE CANDYWORKS"/>
    <x v="1"/>
    <x v="5"/>
    <n v="1"/>
    <n v="0"/>
    <x v="1"/>
    <x v="1"/>
    <s v="September"/>
  </r>
  <r>
    <x v="0"/>
    <x v="11"/>
    <x v="0"/>
    <n v="3353"/>
    <x v="160"/>
    <s v="BAKERY PRODUCTS"/>
    <s v="CASCADE CANDYWORKS"/>
    <x v="1"/>
    <x v="5"/>
    <n v="1"/>
    <n v="0"/>
    <x v="1"/>
    <x v="0"/>
    <s v="September"/>
  </r>
  <r>
    <x v="1"/>
    <x v="11"/>
    <x v="1"/>
    <n v="3353"/>
    <x v="160"/>
    <s v="BAKERY PRODUCTS"/>
    <s v="CASCADE CANDYWORKS"/>
    <x v="1"/>
    <x v="5"/>
    <n v="1"/>
    <n v="0"/>
    <x v="1"/>
    <x v="1"/>
    <s v="September"/>
  </r>
  <r>
    <x v="0"/>
    <x v="11"/>
    <x v="1"/>
    <n v="3353"/>
    <x v="160"/>
    <s v="BAKERY PRODUCTS"/>
    <s v="CASCADE CANDYWORKS"/>
    <x v="1"/>
    <x v="5"/>
    <n v="1"/>
    <n v="0"/>
    <x v="1"/>
    <x v="0"/>
    <s v="September"/>
  </r>
  <r>
    <x v="0"/>
    <x v="0"/>
    <x v="0"/>
    <n v="3354"/>
    <x v="127"/>
    <s v="BAKERY PRODUCTS"/>
    <s v="CASCADE CANDYWORKS"/>
    <x v="1"/>
    <x v="5"/>
    <n v="220"/>
    <n v="2060"/>
    <x v="1"/>
    <x v="0"/>
    <s v="April"/>
  </r>
  <r>
    <x v="1"/>
    <x v="0"/>
    <x v="0"/>
    <n v="3354"/>
    <x v="127"/>
    <s v="BAKERY PRODUCTS"/>
    <s v="CASCADE CANDYWORKS"/>
    <x v="1"/>
    <x v="5"/>
    <n v="400"/>
    <n v="3450"/>
    <x v="1"/>
    <x v="1"/>
    <s v="April"/>
  </r>
  <r>
    <x v="0"/>
    <x v="0"/>
    <x v="1"/>
    <n v="3354"/>
    <x v="127"/>
    <s v="BAKERY PRODUCTS"/>
    <s v="CASCADE CANDYWORKS"/>
    <x v="1"/>
    <x v="5"/>
    <n v="1"/>
    <n v="0"/>
    <x v="1"/>
    <x v="0"/>
    <s v="April"/>
  </r>
  <r>
    <x v="1"/>
    <x v="0"/>
    <x v="1"/>
    <n v="3354"/>
    <x v="127"/>
    <s v="BAKERY PRODUCTS"/>
    <s v="CASCADE CANDYWORKS"/>
    <x v="1"/>
    <x v="5"/>
    <n v="30"/>
    <n v="400"/>
    <x v="1"/>
    <x v="1"/>
    <s v="April"/>
  </r>
  <r>
    <x v="0"/>
    <x v="1"/>
    <x v="0"/>
    <n v="3354"/>
    <x v="127"/>
    <s v="BAKERY PRODUCTS"/>
    <s v="CASCADE CANDYWORKS"/>
    <x v="1"/>
    <x v="5"/>
    <n v="300"/>
    <n v="3040"/>
    <x v="1"/>
    <x v="0"/>
    <s v="August"/>
  </r>
  <r>
    <x v="1"/>
    <x v="1"/>
    <x v="0"/>
    <n v="3354"/>
    <x v="127"/>
    <s v="BAKERY PRODUCTS"/>
    <s v="CASCADE CANDYWORKS"/>
    <x v="1"/>
    <x v="5"/>
    <n v="370"/>
    <n v="3290"/>
    <x v="1"/>
    <x v="1"/>
    <s v="August"/>
  </r>
  <r>
    <x v="0"/>
    <x v="1"/>
    <x v="1"/>
    <n v="3354"/>
    <x v="127"/>
    <s v="BAKERY PRODUCTS"/>
    <s v="CASCADE CANDYWORKS"/>
    <x v="1"/>
    <x v="5"/>
    <n v="1"/>
    <n v="0"/>
    <x v="1"/>
    <x v="0"/>
    <s v="August"/>
  </r>
  <r>
    <x v="1"/>
    <x v="1"/>
    <x v="1"/>
    <n v="3354"/>
    <x v="127"/>
    <s v="BAKERY PRODUCTS"/>
    <s v="CASCADE CANDYWORKS"/>
    <x v="1"/>
    <x v="5"/>
    <n v="1"/>
    <n v="110"/>
    <x v="1"/>
    <x v="1"/>
    <s v="August"/>
  </r>
  <r>
    <x v="0"/>
    <x v="2"/>
    <x v="0"/>
    <n v="3354"/>
    <x v="127"/>
    <s v="BAKERY PRODUCTS"/>
    <s v="CASCADE CANDYWORKS"/>
    <x v="1"/>
    <x v="5"/>
    <n v="970"/>
    <n v="9000"/>
    <x v="1"/>
    <x v="0"/>
    <s v="December"/>
  </r>
  <r>
    <x v="1"/>
    <x v="2"/>
    <x v="0"/>
    <n v="3354"/>
    <x v="127"/>
    <s v="BAKERY PRODUCTS"/>
    <s v="CASCADE CANDYWORKS"/>
    <x v="1"/>
    <x v="5"/>
    <n v="550"/>
    <n v="4250"/>
    <x v="1"/>
    <x v="1"/>
    <s v="December"/>
  </r>
  <r>
    <x v="1"/>
    <x v="2"/>
    <x v="1"/>
    <n v="3354"/>
    <x v="127"/>
    <s v="BAKERY PRODUCTS"/>
    <s v="CASCADE CANDYWORKS"/>
    <x v="1"/>
    <x v="5"/>
    <n v="1"/>
    <n v="0"/>
    <x v="1"/>
    <x v="1"/>
    <s v="December"/>
  </r>
  <r>
    <x v="0"/>
    <x v="2"/>
    <x v="1"/>
    <n v="3354"/>
    <x v="127"/>
    <s v="BAKERY PRODUCTS"/>
    <s v="CASCADE CANDYWORKS"/>
    <x v="1"/>
    <x v="5"/>
    <n v="1"/>
    <n v="0"/>
    <x v="1"/>
    <x v="0"/>
    <s v="December"/>
  </r>
  <r>
    <x v="0"/>
    <x v="3"/>
    <x v="0"/>
    <n v="3354"/>
    <x v="127"/>
    <s v="BAKERY PRODUCTS"/>
    <s v="CASCADE CANDYWORKS"/>
    <x v="1"/>
    <x v="5"/>
    <n v="280"/>
    <n v="2510"/>
    <x v="1"/>
    <x v="0"/>
    <s v="February"/>
  </r>
  <r>
    <x v="1"/>
    <x v="3"/>
    <x v="0"/>
    <n v="3354"/>
    <x v="127"/>
    <s v="BAKERY PRODUCTS"/>
    <s v="CASCADE CANDYWORKS"/>
    <x v="1"/>
    <x v="5"/>
    <n v="1170"/>
    <n v="7980"/>
    <x v="1"/>
    <x v="1"/>
    <s v="February"/>
  </r>
  <r>
    <x v="0"/>
    <x v="3"/>
    <x v="1"/>
    <n v="3354"/>
    <x v="127"/>
    <s v="BAKERY PRODUCTS"/>
    <s v="CASCADE CANDYWORKS"/>
    <x v="1"/>
    <x v="5"/>
    <n v="1"/>
    <n v="0"/>
    <x v="1"/>
    <x v="0"/>
    <s v="February"/>
  </r>
  <r>
    <x v="1"/>
    <x v="3"/>
    <x v="1"/>
    <n v="3354"/>
    <x v="127"/>
    <s v="BAKERY PRODUCTS"/>
    <s v="CASCADE CANDYWORKS"/>
    <x v="1"/>
    <x v="5"/>
    <n v="60"/>
    <n v="830"/>
    <x v="1"/>
    <x v="1"/>
    <s v="February"/>
  </r>
  <r>
    <x v="0"/>
    <x v="4"/>
    <x v="0"/>
    <n v="3354"/>
    <x v="127"/>
    <s v="BAKERY PRODUCTS"/>
    <s v="CASCADE CANDYWORKS"/>
    <x v="1"/>
    <x v="5"/>
    <n v="440"/>
    <n v="3430"/>
    <x v="1"/>
    <x v="0"/>
    <s v="January"/>
  </r>
  <r>
    <x v="1"/>
    <x v="4"/>
    <x v="0"/>
    <n v="3354"/>
    <x v="127"/>
    <s v="BAKERY PRODUCTS"/>
    <s v="CASCADE CANDYWORKS"/>
    <x v="1"/>
    <x v="5"/>
    <n v="810"/>
    <n v="5600"/>
    <x v="1"/>
    <x v="1"/>
    <s v="January"/>
  </r>
  <r>
    <x v="0"/>
    <x v="4"/>
    <x v="1"/>
    <n v="3354"/>
    <x v="127"/>
    <s v="BAKERY PRODUCTS"/>
    <s v="CASCADE CANDYWORKS"/>
    <x v="1"/>
    <x v="5"/>
    <n v="1"/>
    <n v="0"/>
    <x v="1"/>
    <x v="0"/>
    <s v="January"/>
  </r>
  <r>
    <x v="1"/>
    <x v="4"/>
    <x v="1"/>
    <n v="3354"/>
    <x v="127"/>
    <s v="BAKERY PRODUCTS"/>
    <s v="CASCADE CANDYWORKS"/>
    <x v="1"/>
    <x v="5"/>
    <n v="200"/>
    <n v="1620"/>
    <x v="1"/>
    <x v="1"/>
    <s v="January"/>
  </r>
  <r>
    <x v="0"/>
    <x v="5"/>
    <x v="0"/>
    <n v="3354"/>
    <x v="127"/>
    <s v="BAKERY PRODUCTS"/>
    <s v="CASCADE CANDYWORKS"/>
    <x v="1"/>
    <x v="5"/>
    <n v="510"/>
    <n v="4420"/>
    <x v="1"/>
    <x v="0"/>
    <s v="July"/>
  </r>
  <r>
    <x v="1"/>
    <x v="5"/>
    <x v="0"/>
    <n v="3354"/>
    <x v="127"/>
    <s v="BAKERY PRODUCTS"/>
    <s v="CASCADE CANDYWORKS"/>
    <x v="1"/>
    <x v="5"/>
    <n v="580"/>
    <n v="4390"/>
    <x v="1"/>
    <x v="1"/>
    <s v="July"/>
  </r>
  <r>
    <x v="0"/>
    <x v="5"/>
    <x v="1"/>
    <n v="3354"/>
    <x v="127"/>
    <s v="BAKERY PRODUCTS"/>
    <s v="CASCADE CANDYWORKS"/>
    <x v="1"/>
    <x v="5"/>
    <n v="1"/>
    <n v="0"/>
    <x v="1"/>
    <x v="0"/>
    <s v="July"/>
  </r>
  <r>
    <x v="1"/>
    <x v="5"/>
    <x v="1"/>
    <n v="3354"/>
    <x v="127"/>
    <s v="BAKERY PRODUCTS"/>
    <s v="CASCADE CANDYWORKS"/>
    <x v="1"/>
    <x v="5"/>
    <n v="30"/>
    <n v="240"/>
    <x v="1"/>
    <x v="1"/>
    <s v="July"/>
  </r>
  <r>
    <x v="0"/>
    <x v="6"/>
    <x v="0"/>
    <n v="3354"/>
    <x v="127"/>
    <s v="BAKERY PRODUCTS"/>
    <s v="CASCADE CANDYWORKS"/>
    <x v="1"/>
    <x v="5"/>
    <n v="290"/>
    <n v="2720"/>
    <x v="1"/>
    <x v="0"/>
    <s v="June"/>
  </r>
  <r>
    <x v="1"/>
    <x v="6"/>
    <x v="0"/>
    <n v="3354"/>
    <x v="127"/>
    <s v="BAKERY PRODUCTS"/>
    <s v="CASCADE CANDYWORKS"/>
    <x v="1"/>
    <x v="5"/>
    <n v="390"/>
    <n v="3430"/>
    <x v="1"/>
    <x v="1"/>
    <s v="June"/>
  </r>
  <r>
    <x v="0"/>
    <x v="6"/>
    <x v="1"/>
    <n v="3354"/>
    <x v="127"/>
    <s v="BAKERY PRODUCTS"/>
    <s v="CASCADE CANDYWORKS"/>
    <x v="1"/>
    <x v="5"/>
    <n v="1"/>
    <n v="0"/>
    <x v="1"/>
    <x v="0"/>
    <s v="June"/>
  </r>
  <r>
    <x v="1"/>
    <x v="6"/>
    <x v="1"/>
    <n v="3354"/>
    <x v="127"/>
    <s v="BAKERY PRODUCTS"/>
    <s v="CASCADE CANDYWORKS"/>
    <x v="1"/>
    <x v="5"/>
    <n v="80"/>
    <n v="740"/>
    <x v="1"/>
    <x v="1"/>
    <s v="June"/>
  </r>
  <r>
    <x v="0"/>
    <x v="7"/>
    <x v="0"/>
    <n v="3354"/>
    <x v="127"/>
    <s v="BAKERY PRODUCTS"/>
    <s v="CASCADE CANDYWORKS"/>
    <x v="1"/>
    <x v="5"/>
    <n v="470"/>
    <n v="4030"/>
    <x v="1"/>
    <x v="0"/>
    <s v="March"/>
  </r>
  <r>
    <x v="1"/>
    <x v="7"/>
    <x v="0"/>
    <n v="3354"/>
    <x v="127"/>
    <s v="BAKERY PRODUCTS"/>
    <s v="CASCADE CANDYWORKS"/>
    <x v="1"/>
    <x v="5"/>
    <n v="1330"/>
    <n v="9590"/>
    <x v="1"/>
    <x v="1"/>
    <s v="March"/>
  </r>
  <r>
    <x v="0"/>
    <x v="7"/>
    <x v="1"/>
    <n v="3354"/>
    <x v="127"/>
    <s v="BAKERY PRODUCTS"/>
    <s v="CASCADE CANDYWORKS"/>
    <x v="1"/>
    <x v="5"/>
    <n v="1"/>
    <n v="0"/>
    <x v="1"/>
    <x v="0"/>
    <s v="March"/>
  </r>
  <r>
    <x v="1"/>
    <x v="7"/>
    <x v="1"/>
    <n v="3354"/>
    <x v="127"/>
    <s v="BAKERY PRODUCTS"/>
    <s v="CASCADE CANDYWORKS"/>
    <x v="1"/>
    <x v="5"/>
    <n v="350"/>
    <n v="2980"/>
    <x v="1"/>
    <x v="1"/>
    <s v="March"/>
  </r>
  <r>
    <x v="0"/>
    <x v="8"/>
    <x v="0"/>
    <n v="3354"/>
    <x v="127"/>
    <s v="BAKERY PRODUCTS"/>
    <s v="CASCADE CANDYWORKS"/>
    <x v="1"/>
    <x v="5"/>
    <n v="180"/>
    <n v="2010"/>
    <x v="1"/>
    <x v="0"/>
    <s v="May"/>
  </r>
  <r>
    <x v="1"/>
    <x v="8"/>
    <x v="0"/>
    <n v="3354"/>
    <x v="127"/>
    <s v="BAKERY PRODUCTS"/>
    <s v="CASCADE CANDYWORKS"/>
    <x v="1"/>
    <x v="5"/>
    <n v="570"/>
    <n v="5280"/>
    <x v="1"/>
    <x v="1"/>
    <s v="May"/>
  </r>
  <r>
    <x v="0"/>
    <x v="8"/>
    <x v="1"/>
    <n v="3354"/>
    <x v="127"/>
    <s v="BAKERY PRODUCTS"/>
    <s v="CASCADE CANDYWORKS"/>
    <x v="1"/>
    <x v="5"/>
    <n v="1"/>
    <n v="0"/>
    <x v="1"/>
    <x v="0"/>
    <s v="May"/>
  </r>
  <r>
    <x v="1"/>
    <x v="8"/>
    <x v="1"/>
    <n v="3354"/>
    <x v="127"/>
    <s v="BAKERY PRODUCTS"/>
    <s v="CASCADE CANDYWORKS"/>
    <x v="1"/>
    <x v="5"/>
    <n v="290"/>
    <n v="2480"/>
    <x v="1"/>
    <x v="1"/>
    <s v="May"/>
  </r>
  <r>
    <x v="0"/>
    <x v="9"/>
    <x v="0"/>
    <n v="3354"/>
    <x v="127"/>
    <s v="BAKERY PRODUCTS"/>
    <s v="CASCADE CANDYWORKS"/>
    <x v="1"/>
    <x v="5"/>
    <n v="1160"/>
    <n v="10230"/>
    <x v="1"/>
    <x v="0"/>
    <s v="November"/>
  </r>
  <r>
    <x v="1"/>
    <x v="9"/>
    <x v="0"/>
    <n v="3354"/>
    <x v="127"/>
    <s v="BAKERY PRODUCTS"/>
    <s v="CASCADE CANDYWORKS"/>
    <x v="1"/>
    <x v="5"/>
    <n v="460"/>
    <n v="3750"/>
    <x v="1"/>
    <x v="1"/>
    <s v="November"/>
  </r>
  <r>
    <x v="1"/>
    <x v="9"/>
    <x v="1"/>
    <n v="3354"/>
    <x v="127"/>
    <s v="BAKERY PRODUCTS"/>
    <s v="CASCADE CANDYWORKS"/>
    <x v="1"/>
    <x v="5"/>
    <n v="1"/>
    <n v="0"/>
    <x v="1"/>
    <x v="1"/>
    <s v="November"/>
  </r>
  <r>
    <x v="0"/>
    <x v="9"/>
    <x v="1"/>
    <n v="3354"/>
    <x v="127"/>
    <s v="BAKERY PRODUCTS"/>
    <s v="CASCADE CANDYWORKS"/>
    <x v="1"/>
    <x v="5"/>
    <n v="1"/>
    <n v="0"/>
    <x v="1"/>
    <x v="0"/>
    <s v="November"/>
  </r>
  <r>
    <x v="0"/>
    <x v="10"/>
    <x v="0"/>
    <n v="3354"/>
    <x v="127"/>
    <s v="BAKERY PRODUCTS"/>
    <s v="CASCADE CANDYWORKS"/>
    <x v="1"/>
    <x v="5"/>
    <n v="880"/>
    <n v="8180"/>
    <x v="1"/>
    <x v="0"/>
    <s v="October"/>
  </r>
  <r>
    <x v="1"/>
    <x v="10"/>
    <x v="0"/>
    <n v="3354"/>
    <x v="127"/>
    <s v="BAKERY PRODUCTS"/>
    <s v="CASCADE CANDYWORKS"/>
    <x v="1"/>
    <x v="5"/>
    <n v="910"/>
    <n v="6590"/>
    <x v="1"/>
    <x v="1"/>
    <s v="October"/>
  </r>
  <r>
    <x v="0"/>
    <x v="10"/>
    <x v="1"/>
    <n v="3354"/>
    <x v="127"/>
    <s v="BAKERY PRODUCTS"/>
    <s v="CASCADE CANDYWORKS"/>
    <x v="1"/>
    <x v="5"/>
    <n v="1"/>
    <n v="0"/>
    <x v="1"/>
    <x v="0"/>
    <s v="October"/>
  </r>
  <r>
    <x v="1"/>
    <x v="10"/>
    <x v="1"/>
    <n v="3354"/>
    <x v="127"/>
    <s v="BAKERY PRODUCTS"/>
    <s v="CASCADE CANDYWORKS"/>
    <x v="1"/>
    <x v="5"/>
    <n v="1"/>
    <n v="0"/>
    <x v="1"/>
    <x v="1"/>
    <s v="October"/>
  </r>
  <r>
    <x v="0"/>
    <x v="11"/>
    <x v="0"/>
    <n v="3354"/>
    <x v="127"/>
    <s v="BAKERY PRODUCTS"/>
    <s v="CASCADE CANDYWORKS"/>
    <x v="1"/>
    <x v="5"/>
    <n v="440"/>
    <n v="4600"/>
    <x v="1"/>
    <x v="0"/>
    <s v="September"/>
  </r>
  <r>
    <x v="1"/>
    <x v="11"/>
    <x v="0"/>
    <n v="3354"/>
    <x v="127"/>
    <s v="BAKERY PRODUCTS"/>
    <s v="CASCADE CANDYWORKS"/>
    <x v="1"/>
    <x v="5"/>
    <n v="230"/>
    <n v="2350"/>
    <x v="1"/>
    <x v="1"/>
    <s v="September"/>
  </r>
  <r>
    <x v="0"/>
    <x v="11"/>
    <x v="1"/>
    <n v="3354"/>
    <x v="127"/>
    <s v="BAKERY PRODUCTS"/>
    <s v="CASCADE CANDYWORKS"/>
    <x v="1"/>
    <x v="5"/>
    <n v="1"/>
    <n v="0"/>
    <x v="1"/>
    <x v="0"/>
    <s v="September"/>
  </r>
  <r>
    <x v="1"/>
    <x v="11"/>
    <x v="1"/>
    <n v="3354"/>
    <x v="127"/>
    <s v="BAKERY PRODUCTS"/>
    <s v="CASCADE CANDYWORKS"/>
    <x v="1"/>
    <x v="5"/>
    <n v="1"/>
    <n v="50"/>
    <x v="1"/>
    <x v="1"/>
    <s v="September"/>
  </r>
  <r>
    <x v="1"/>
    <x v="0"/>
    <x v="0"/>
    <n v="3356"/>
    <x v="120"/>
    <s v="BAKERY PRODUCTS"/>
    <s v="CASCADE CANDYWORKS"/>
    <x v="1"/>
    <x v="5"/>
    <n v="1"/>
    <n v="0"/>
    <x v="1"/>
    <x v="1"/>
    <s v="April"/>
  </r>
  <r>
    <x v="1"/>
    <x v="0"/>
    <x v="0"/>
    <n v="3355"/>
    <x v="699"/>
    <s v="CANDY"/>
    <s v="CASCADE CANDYWORKS"/>
    <x v="3"/>
    <x v="5"/>
    <n v="1"/>
    <n v="0"/>
    <x v="1"/>
    <x v="1"/>
    <s v="April"/>
  </r>
  <r>
    <x v="0"/>
    <x v="0"/>
    <x v="0"/>
    <n v="3355"/>
    <x v="699"/>
    <s v="CANDY"/>
    <s v="CASCADE CANDYWORKS"/>
    <x v="3"/>
    <x v="5"/>
    <n v="470"/>
    <n v="2200"/>
    <x v="1"/>
    <x v="0"/>
    <s v="April"/>
  </r>
  <r>
    <x v="1"/>
    <x v="1"/>
    <x v="0"/>
    <n v="3355"/>
    <x v="699"/>
    <s v="CANDY"/>
    <s v="CASCADE CANDYWORKS"/>
    <x v="3"/>
    <x v="5"/>
    <n v="160"/>
    <n v="760"/>
    <x v="1"/>
    <x v="1"/>
    <s v="August"/>
  </r>
  <r>
    <x v="0"/>
    <x v="1"/>
    <x v="0"/>
    <n v="3355"/>
    <x v="699"/>
    <s v="CANDY"/>
    <s v="CASCADE CANDYWORKS"/>
    <x v="3"/>
    <x v="5"/>
    <n v="790"/>
    <n v="3310"/>
    <x v="1"/>
    <x v="0"/>
    <s v="August"/>
  </r>
  <r>
    <x v="1"/>
    <x v="2"/>
    <x v="0"/>
    <n v="3355"/>
    <x v="699"/>
    <s v="CANDY"/>
    <s v="CASCADE CANDYWORKS"/>
    <x v="3"/>
    <x v="5"/>
    <n v="250"/>
    <n v="1170"/>
    <x v="1"/>
    <x v="1"/>
    <s v="December"/>
  </r>
  <r>
    <x v="0"/>
    <x v="2"/>
    <x v="0"/>
    <n v="3355"/>
    <x v="699"/>
    <s v="CANDY"/>
    <s v="CASCADE CANDYWORKS"/>
    <x v="3"/>
    <x v="5"/>
    <n v="570"/>
    <n v="3140"/>
    <x v="1"/>
    <x v="0"/>
    <s v="December"/>
  </r>
  <r>
    <x v="1"/>
    <x v="3"/>
    <x v="0"/>
    <n v="3355"/>
    <x v="699"/>
    <s v="CANDY"/>
    <s v="CASCADE CANDYWORKS"/>
    <x v="3"/>
    <x v="5"/>
    <n v="1"/>
    <n v="0"/>
    <x v="1"/>
    <x v="1"/>
    <s v="February"/>
  </r>
  <r>
    <x v="0"/>
    <x v="3"/>
    <x v="0"/>
    <n v="3355"/>
    <x v="699"/>
    <s v="CANDY"/>
    <s v="CASCADE CANDYWORKS"/>
    <x v="3"/>
    <x v="5"/>
    <n v="420"/>
    <n v="1720"/>
    <x v="1"/>
    <x v="0"/>
    <s v="February"/>
  </r>
  <r>
    <x v="1"/>
    <x v="4"/>
    <x v="0"/>
    <n v="3355"/>
    <x v="699"/>
    <s v="CANDY"/>
    <s v="CASCADE CANDYWORKS"/>
    <x v="3"/>
    <x v="5"/>
    <n v="1"/>
    <n v="0"/>
    <x v="1"/>
    <x v="1"/>
    <s v="January"/>
  </r>
  <r>
    <x v="0"/>
    <x v="4"/>
    <x v="0"/>
    <n v="3355"/>
    <x v="699"/>
    <s v="CANDY"/>
    <s v="CASCADE CANDYWORKS"/>
    <x v="3"/>
    <x v="5"/>
    <n v="220"/>
    <n v="1030"/>
    <x v="1"/>
    <x v="0"/>
    <s v="January"/>
  </r>
  <r>
    <x v="1"/>
    <x v="5"/>
    <x v="0"/>
    <n v="3355"/>
    <x v="699"/>
    <s v="CANDY"/>
    <s v="CASCADE CANDYWORKS"/>
    <x v="3"/>
    <x v="5"/>
    <n v="1"/>
    <n v="0"/>
    <x v="1"/>
    <x v="1"/>
    <s v="July"/>
  </r>
  <r>
    <x v="0"/>
    <x v="5"/>
    <x v="0"/>
    <n v="3355"/>
    <x v="699"/>
    <s v="CANDY"/>
    <s v="CASCADE CANDYWORKS"/>
    <x v="3"/>
    <x v="5"/>
    <n v="580"/>
    <n v="2660"/>
    <x v="1"/>
    <x v="0"/>
    <s v="July"/>
  </r>
  <r>
    <x v="1"/>
    <x v="6"/>
    <x v="0"/>
    <n v="3355"/>
    <x v="699"/>
    <s v="CANDY"/>
    <s v="CASCADE CANDYWORKS"/>
    <x v="3"/>
    <x v="5"/>
    <n v="1"/>
    <n v="0"/>
    <x v="1"/>
    <x v="1"/>
    <s v="June"/>
  </r>
  <r>
    <x v="0"/>
    <x v="6"/>
    <x v="0"/>
    <n v="3355"/>
    <x v="699"/>
    <s v="CANDY"/>
    <s v="CASCADE CANDYWORKS"/>
    <x v="3"/>
    <x v="5"/>
    <n v="470"/>
    <n v="2300"/>
    <x v="1"/>
    <x v="0"/>
    <s v="June"/>
  </r>
  <r>
    <x v="1"/>
    <x v="7"/>
    <x v="0"/>
    <n v="3355"/>
    <x v="699"/>
    <s v="CANDY"/>
    <s v="CASCADE CANDYWORKS"/>
    <x v="3"/>
    <x v="5"/>
    <n v="1"/>
    <n v="0"/>
    <x v="1"/>
    <x v="1"/>
    <s v="March"/>
  </r>
  <r>
    <x v="0"/>
    <x v="7"/>
    <x v="0"/>
    <n v="3355"/>
    <x v="699"/>
    <s v="CANDY"/>
    <s v="CASCADE CANDYWORKS"/>
    <x v="3"/>
    <x v="5"/>
    <n v="340"/>
    <n v="1550"/>
    <x v="1"/>
    <x v="0"/>
    <s v="March"/>
  </r>
  <r>
    <x v="1"/>
    <x v="8"/>
    <x v="0"/>
    <n v="3355"/>
    <x v="699"/>
    <s v="CANDY"/>
    <s v="CASCADE CANDYWORKS"/>
    <x v="3"/>
    <x v="5"/>
    <n v="1"/>
    <n v="0"/>
    <x v="1"/>
    <x v="1"/>
    <s v="May"/>
  </r>
  <r>
    <x v="0"/>
    <x v="8"/>
    <x v="0"/>
    <n v="3355"/>
    <x v="699"/>
    <s v="CANDY"/>
    <s v="CASCADE CANDYWORKS"/>
    <x v="3"/>
    <x v="5"/>
    <n v="530"/>
    <n v="2540"/>
    <x v="1"/>
    <x v="0"/>
    <s v="May"/>
  </r>
  <r>
    <x v="1"/>
    <x v="9"/>
    <x v="0"/>
    <n v="3355"/>
    <x v="699"/>
    <s v="CANDY"/>
    <s v="CASCADE CANDYWORKS"/>
    <x v="3"/>
    <x v="5"/>
    <n v="230"/>
    <n v="1090"/>
    <x v="1"/>
    <x v="1"/>
    <s v="November"/>
  </r>
  <r>
    <x v="0"/>
    <x v="9"/>
    <x v="0"/>
    <n v="3355"/>
    <x v="699"/>
    <s v="CANDY"/>
    <s v="CASCADE CANDYWORKS"/>
    <x v="3"/>
    <x v="5"/>
    <n v="720"/>
    <n v="3760"/>
    <x v="1"/>
    <x v="0"/>
    <s v="November"/>
  </r>
  <r>
    <x v="1"/>
    <x v="10"/>
    <x v="0"/>
    <n v="3355"/>
    <x v="699"/>
    <s v="CANDY"/>
    <s v="CASCADE CANDYWORKS"/>
    <x v="3"/>
    <x v="5"/>
    <n v="290"/>
    <n v="1300"/>
    <x v="1"/>
    <x v="1"/>
    <s v="October"/>
  </r>
  <r>
    <x v="0"/>
    <x v="10"/>
    <x v="0"/>
    <n v="3355"/>
    <x v="699"/>
    <s v="CANDY"/>
    <s v="CASCADE CANDYWORKS"/>
    <x v="3"/>
    <x v="5"/>
    <n v="1170"/>
    <n v="4920"/>
    <x v="1"/>
    <x v="0"/>
    <s v="October"/>
  </r>
  <r>
    <x v="1"/>
    <x v="11"/>
    <x v="0"/>
    <n v="3355"/>
    <x v="699"/>
    <s v="CANDY"/>
    <s v="CASCADE CANDYWORKS"/>
    <x v="3"/>
    <x v="5"/>
    <n v="380"/>
    <n v="1600"/>
    <x v="1"/>
    <x v="1"/>
    <s v="September"/>
  </r>
  <r>
    <x v="0"/>
    <x v="11"/>
    <x v="0"/>
    <n v="3355"/>
    <x v="699"/>
    <s v="CANDY"/>
    <s v="CASCADE CANDYWORKS"/>
    <x v="3"/>
    <x v="5"/>
    <n v="940"/>
    <n v="3940"/>
    <x v="1"/>
    <x v="0"/>
    <s v="September"/>
  </r>
  <r>
    <x v="0"/>
    <x v="0"/>
    <x v="0"/>
    <n v="3356"/>
    <x v="120"/>
    <s v="BAKERY PRODUCTS"/>
    <s v="CASCADE CANDYWORKS"/>
    <x v="1"/>
    <x v="5"/>
    <n v="1"/>
    <n v="0"/>
    <x v="1"/>
    <x v="0"/>
    <s v="April"/>
  </r>
  <r>
    <x v="1"/>
    <x v="0"/>
    <x v="1"/>
    <n v="3356"/>
    <x v="120"/>
    <s v="BAKERY PRODUCTS"/>
    <s v="CASCADE CANDYWORKS"/>
    <x v="1"/>
    <x v="5"/>
    <n v="1"/>
    <n v="0"/>
    <x v="1"/>
    <x v="1"/>
    <s v="April"/>
  </r>
  <r>
    <x v="0"/>
    <x v="0"/>
    <x v="1"/>
    <n v="3356"/>
    <x v="120"/>
    <s v="BAKERY PRODUCTS"/>
    <s v="CASCADE CANDYWORKS"/>
    <x v="1"/>
    <x v="5"/>
    <n v="1"/>
    <n v="0"/>
    <x v="1"/>
    <x v="0"/>
    <s v="April"/>
  </r>
  <r>
    <x v="1"/>
    <x v="1"/>
    <x v="0"/>
    <n v="3356"/>
    <x v="120"/>
    <s v="BAKERY PRODUCTS"/>
    <s v="CASCADE CANDYWORKS"/>
    <x v="1"/>
    <x v="5"/>
    <n v="1"/>
    <n v="0"/>
    <x v="1"/>
    <x v="1"/>
    <s v="August"/>
  </r>
  <r>
    <x v="0"/>
    <x v="1"/>
    <x v="0"/>
    <n v="3356"/>
    <x v="120"/>
    <s v="BAKERY PRODUCTS"/>
    <s v="CASCADE CANDYWORKS"/>
    <x v="1"/>
    <x v="5"/>
    <n v="1"/>
    <n v="0"/>
    <x v="1"/>
    <x v="0"/>
    <s v="August"/>
  </r>
  <r>
    <x v="1"/>
    <x v="1"/>
    <x v="1"/>
    <n v="3356"/>
    <x v="120"/>
    <s v="BAKERY PRODUCTS"/>
    <s v="CASCADE CANDYWORKS"/>
    <x v="1"/>
    <x v="5"/>
    <n v="1"/>
    <n v="0"/>
    <x v="1"/>
    <x v="1"/>
    <s v="August"/>
  </r>
  <r>
    <x v="0"/>
    <x v="1"/>
    <x v="1"/>
    <n v="3356"/>
    <x v="120"/>
    <s v="BAKERY PRODUCTS"/>
    <s v="CASCADE CANDYWORKS"/>
    <x v="1"/>
    <x v="5"/>
    <n v="1"/>
    <n v="0"/>
    <x v="1"/>
    <x v="0"/>
    <s v="August"/>
  </r>
  <r>
    <x v="1"/>
    <x v="2"/>
    <x v="0"/>
    <n v="3356"/>
    <x v="120"/>
    <s v="BAKERY PRODUCTS"/>
    <s v="CASCADE CANDYWORKS"/>
    <x v="1"/>
    <x v="5"/>
    <n v="1"/>
    <n v="0"/>
    <x v="1"/>
    <x v="1"/>
    <s v="December"/>
  </r>
  <r>
    <x v="0"/>
    <x v="2"/>
    <x v="0"/>
    <n v="3356"/>
    <x v="120"/>
    <s v="BAKERY PRODUCTS"/>
    <s v="CASCADE CANDYWORKS"/>
    <x v="1"/>
    <x v="5"/>
    <n v="1"/>
    <n v="0"/>
    <x v="1"/>
    <x v="0"/>
    <s v="December"/>
  </r>
  <r>
    <x v="1"/>
    <x v="2"/>
    <x v="1"/>
    <n v="3356"/>
    <x v="120"/>
    <s v="BAKERY PRODUCTS"/>
    <s v="CASCADE CANDYWORKS"/>
    <x v="1"/>
    <x v="5"/>
    <n v="1"/>
    <n v="0"/>
    <x v="1"/>
    <x v="1"/>
    <s v="December"/>
  </r>
  <r>
    <x v="0"/>
    <x v="2"/>
    <x v="1"/>
    <n v="3356"/>
    <x v="120"/>
    <s v="BAKERY PRODUCTS"/>
    <s v="CASCADE CANDYWORKS"/>
    <x v="1"/>
    <x v="5"/>
    <n v="1"/>
    <n v="0"/>
    <x v="1"/>
    <x v="0"/>
    <s v="December"/>
  </r>
  <r>
    <x v="1"/>
    <x v="3"/>
    <x v="0"/>
    <n v="3356"/>
    <x v="120"/>
    <s v="BAKERY PRODUCTS"/>
    <s v="CASCADE CANDYWORKS"/>
    <x v="1"/>
    <x v="5"/>
    <n v="1"/>
    <n v="0"/>
    <x v="1"/>
    <x v="1"/>
    <s v="February"/>
  </r>
  <r>
    <x v="0"/>
    <x v="3"/>
    <x v="0"/>
    <n v="3356"/>
    <x v="120"/>
    <s v="BAKERY PRODUCTS"/>
    <s v="CASCADE CANDYWORKS"/>
    <x v="1"/>
    <x v="5"/>
    <n v="1"/>
    <n v="0"/>
    <x v="1"/>
    <x v="0"/>
    <s v="February"/>
  </r>
  <r>
    <x v="1"/>
    <x v="3"/>
    <x v="1"/>
    <n v="3356"/>
    <x v="120"/>
    <s v="BAKERY PRODUCTS"/>
    <s v="CASCADE CANDYWORKS"/>
    <x v="1"/>
    <x v="5"/>
    <n v="1"/>
    <n v="0"/>
    <x v="1"/>
    <x v="1"/>
    <s v="February"/>
  </r>
  <r>
    <x v="0"/>
    <x v="3"/>
    <x v="1"/>
    <n v="3356"/>
    <x v="120"/>
    <s v="BAKERY PRODUCTS"/>
    <s v="CASCADE CANDYWORKS"/>
    <x v="1"/>
    <x v="5"/>
    <n v="1"/>
    <n v="0"/>
    <x v="1"/>
    <x v="0"/>
    <s v="February"/>
  </r>
  <r>
    <x v="1"/>
    <x v="4"/>
    <x v="0"/>
    <n v="3356"/>
    <x v="120"/>
    <s v="BAKERY PRODUCTS"/>
    <s v="CASCADE CANDYWORKS"/>
    <x v="1"/>
    <x v="5"/>
    <n v="1"/>
    <n v="0"/>
    <x v="1"/>
    <x v="1"/>
    <s v="January"/>
  </r>
  <r>
    <x v="0"/>
    <x v="4"/>
    <x v="0"/>
    <n v="3356"/>
    <x v="120"/>
    <s v="BAKERY PRODUCTS"/>
    <s v="CASCADE CANDYWORKS"/>
    <x v="1"/>
    <x v="5"/>
    <n v="1"/>
    <n v="0"/>
    <x v="1"/>
    <x v="0"/>
    <s v="January"/>
  </r>
  <r>
    <x v="1"/>
    <x v="4"/>
    <x v="1"/>
    <n v="3356"/>
    <x v="120"/>
    <s v="BAKERY PRODUCTS"/>
    <s v="CASCADE CANDYWORKS"/>
    <x v="1"/>
    <x v="5"/>
    <n v="1"/>
    <n v="0"/>
    <x v="1"/>
    <x v="1"/>
    <s v="January"/>
  </r>
  <r>
    <x v="0"/>
    <x v="4"/>
    <x v="1"/>
    <n v="3356"/>
    <x v="120"/>
    <s v="BAKERY PRODUCTS"/>
    <s v="CASCADE CANDYWORKS"/>
    <x v="1"/>
    <x v="5"/>
    <n v="1"/>
    <n v="0"/>
    <x v="1"/>
    <x v="0"/>
    <s v="January"/>
  </r>
  <r>
    <x v="1"/>
    <x v="5"/>
    <x v="0"/>
    <n v="3356"/>
    <x v="120"/>
    <s v="BAKERY PRODUCTS"/>
    <s v="CASCADE CANDYWORKS"/>
    <x v="1"/>
    <x v="5"/>
    <n v="1"/>
    <n v="0"/>
    <x v="1"/>
    <x v="1"/>
    <s v="July"/>
  </r>
  <r>
    <x v="0"/>
    <x v="5"/>
    <x v="0"/>
    <n v="3356"/>
    <x v="120"/>
    <s v="BAKERY PRODUCTS"/>
    <s v="CASCADE CANDYWORKS"/>
    <x v="1"/>
    <x v="5"/>
    <n v="1"/>
    <n v="0"/>
    <x v="1"/>
    <x v="0"/>
    <s v="July"/>
  </r>
  <r>
    <x v="1"/>
    <x v="5"/>
    <x v="1"/>
    <n v="3356"/>
    <x v="120"/>
    <s v="BAKERY PRODUCTS"/>
    <s v="CASCADE CANDYWORKS"/>
    <x v="1"/>
    <x v="5"/>
    <n v="1"/>
    <n v="0"/>
    <x v="1"/>
    <x v="1"/>
    <s v="July"/>
  </r>
  <r>
    <x v="0"/>
    <x v="5"/>
    <x v="1"/>
    <n v="3356"/>
    <x v="120"/>
    <s v="BAKERY PRODUCTS"/>
    <s v="CASCADE CANDYWORKS"/>
    <x v="1"/>
    <x v="5"/>
    <n v="1"/>
    <n v="0"/>
    <x v="1"/>
    <x v="0"/>
    <s v="July"/>
  </r>
  <r>
    <x v="1"/>
    <x v="6"/>
    <x v="0"/>
    <n v="3356"/>
    <x v="120"/>
    <s v="BAKERY PRODUCTS"/>
    <s v="CASCADE CANDYWORKS"/>
    <x v="1"/>
    <x v="5"/>
    <n v="1"/>
    <n v="0"/>
    <x v="1"/>
    <x v="1"/>
    <s v="June"/>
  </r>
  <r>
    <x v="0"/>
    <x v="6"/>
    <x v="0"/>
    <n v="3356"/>
    <x v="120"/>
    <s v="BAKERY PRODUCTS"/>
    <s v="CASCADE CANDYWORKS"/>
    <x v="1"/>
    <x v="5"/>
    <n v="1"/>
    <n v="0"/>
    <x v="1"/>
    <x v="0"/>
    <s v="June"/>
  </r>
  <r>
    <x v="1"/>
    <x v="6"/>
    <x v="1"/>
    <n v="3356"/>
    <x v="120"/>
    <s v="BAKERY PRODUCTS"/>
    <s v="CASCADE CANDYWORKS"/>
    <x v="1"/>
    <x v="5"/>
    <n v="1"/>
    <n v="0"/>
    <x v="1"/>
    <x v="1"/>
    <s v="June"/>
  </r>
  <r>
    <x v="0"/>
    <x v="6"/>
    <x v="1"/>
    <n v="3356"/>
    <x v="120"/>
    <s v="BAKERY PRODUCTS"/>
    <s v="CASCADE CANDYWORKS"/>
    <x v="1"/>
    <x v="5"/>
    <n v="1"/>
    <n v="0"/>
    <x v="1"/>
    <x v="0"/>
    <s v="June"/>
  </r>
  <r>
    <x v="1"/>
    <x v="7"/>
    <x v="0"/>
    <n v="3356"/>
    <x v="120"/>
    <s v="BAKERY PRODUCTS"/>
    <s v="CASCADE CANDYWORKS"/>
    <x v="1"/>
    <x v="5"/>
    <n v="1"/>
    <n v="0"/>
    <x v="1"/>
    <x v="1"/>
    <s v="March"/>
  </r>
  <r>
    <x v="0"/>
    <x v="7"/>
    <x v="0"/>
    <n v="3356"/>
    <x v="120"/>
    <s v="BAKERY PRODUCTS"/>
    <s v="CASCADE CANDYWORKS"/>
    <x v="1"/>
    <x v="5"/>
    <n v="1"/>
    <n v="0"/>
    <x v="1"/>
    <x v="0"/>
    <s v="March"/>
  </r>
  <r>
    <x v="1"/>
    <x v="7"/>
    <x v="1"/>
    <n v="3356"/>
    <x v="120"/>
    <s v="BAKERY PRODUCTS"/>
    <s v="CASCADE CANDYWORKS"/>
    <x v="1"/>
    <x v="5"/>
    <n v="1"/>
    <n v="0"/>
    <x v="1"/>
    <x v="1"/>
    <s v="March"/>
  </r>
  <r>
    <x v="0"/>
    <x v="7"/>
    <x v="1"/>
    <n v="3356"/>
    <x v="120"/>
    <s v="BAKERY PRODUCTS"/>
    <s v="CASCADE CANDYWORKS"/>
    <x v="1"/>
    <x v="5"/>
    <n v="1"/>
    <n v="0"/>
    <x v="1"/>
    <x v="0"/>
    <s v="March"/>
  </r>
  <r>
    <x v="1"/>
    <x v="8"/>
    <x v="0"/>
    <n v="3356"/>
    <x v="120"/>
    <s v="BAKERY PRODUCTS"/>
    <s v="CASCADE CANDYWORKS"/>
    <x v="1"/>
    <x v="5"/>
    <n v="1"/>
    <n v="0"/>
    <x v="1"/>
    <x v="1"/>
    <s v="May"/>
  </r>
  <r>
    <x v="0"/>
    <x v="8"/>
    <x v="0"/>
    <n v="3356"/>
    <x v="120"/>
    <s v="BAKERY PRODUCTS"/>
    <s v="CASCADE CANDYWORKS"/>
    <x v="1"/>
    <x v="5"/>
    <n v="1"/>
    <n v="0"/>
    <x v="1"/>
    <x v="0"/>
    <s v="May"/>
  </r>
  <r>
    <x v="1"/>
    <x v="8"/>
    <x v="1"/>
    <n v="3356"/>
    <x v="120"/>
    <s v="BAKERY PRODUCTS"/>
    <s v="CASCADE CANDYWORKS"/>
    <x v="1"/>
    <x v="5"/>
    <n v="1"/>
    <n v="0"/>
    <x v="1"/>
    <x v="1"/>
    <s v="May"/>
  </r>
  <r>
    <x v="0"/>
    <x v="8"/>
    <x v="1"/>
    <n v="3356"/>
    <x v="120"/>
    <s v="BAKERY PRODUCTS"/>
    <s v="CASCADE CANDYWORKS"/>
    <x v="1"/>
    <x v="5"/>
    <n v="1"/>
    <n v="0"/>
    <x v="1"/>
    <x v="0"/>
    <s v="May"/>
  </r>
  <r>
    <x v="0"/>
    <x v="9"/>
    <x v="0"/>
    <n v="3356"/>
    <x v="120"/>
    <s v="BAKERY PRODUCTS"/>
    <s v="CASCADE CANDYWORKS"/>
    <x v="1"/>
    <x v="5"/>
    <n v="1"/>
    <n v="0"/>
    <x v="1"/>
    <x v="0"/>
    <s v="November"/>
  </r>
  <r>
    <x v="1"/>
    <x v="9"/>
    <x v="0"/>
    <n v="3356"/>
    <x v="120"/>
    <s v="BAKERY PRODUCTS"/>
    <s v="CASCADE CANDYWORKS"/>
    <x v="1"/>
    <x v="5"/>
    <n v="210"/>
    <n v="770"/>
    <x v="1"/>
    <x v="1"/>
    <s v="November"/>
  </r>
  <r>
    <x v="1"/>
    <x v="9"/>
    <x v="1"/>
    <n v="3356"/>
    <x v="120"/>
    <s v="BAKERY PRODUCTS"/>
    <s v="CASCADE CANDYWORKS"/>
    <x v="1"/>
    <x v="5"/>
    <n v="1"/>
    <n v="0"/>
    <x v="1"/>
    <x v="1"/>
    <s v="November"/>
  </r>
  <r>
    <x v="0"/>
    <x v="9"/>
    <x v="1"/>
    <n v="3356"/>
    <x v="120"/>
    <s v="BAKERY PRODUCTS"/>
    <s v="CASCADE CANDYWORKS"/>
    <x v="1"/>
    <x v="5"/>
    <n v="1"/>
    <n v="0"/>
    <x v="1"/>
    <x v="0"/>
    <s v="November"/>
  </r>
  <r>
    <x v="0"/>
    <x v="10"/>
    <x v="0"/>
    <n v="3356"/>
    <x v="120"/>
    <s v="BAKERY PRODUCTS"/>
    <s v="CASCADE CANDYWORKS"/>
    <x v="1"/>
    <x v="5"/>
    <n v="1"/>
    <n v="0"/>
    <x v="1"/>
    <x v="0"/>
    <s v="October"/>
  </r>
  <r>
    <x v="1"/>
    <x v="10"/>
    <x v="0"/>
    <n v="3356"/>
    <x v="120"/>
    <s v="BAKERY PRODUCTS"/>
    <s v="CASCADE CANDYWORKS"/>
    <x v="1"/>
    <x v="5"/>
    <n v="170"/>
    <n v="720"/>
    <x v="1"/>
    <x v="1"/>
    <s v="October"/>
  </r>
  <r>
    <x v="1"/>
    <x v="10"/>
    <x v="1"/>
    <n v="3356"/>
    <x v="120"/>
    <s v="BAKERY PRODUCTS"/>
    <s v="CASCADE CANDYWORKS"/>
    <x v="1"/>
    <x v="5"/>
    <n v="1"/>
    <n v="0"/>
    <x v="1"/>
    <x v="1"/>
    <s v="October"/>
  </r>
  <r>
    <x v="0"/>
    <x v="10"/>
    <x v="1"/>
    <n v="3356"/>
    <x v="120"/>
    <s v="BAKERY PRODUCTS"/>
    <s v="CASCADE CANDYWORKS"/>
    <x v="1"/>
    <x v="5"/>
    <n v="1"/>
    <n v="0"/>
    <x v="1"/>
    <x v="0"/>
    <s v="October"/>
  </r>
  <r>
    <x v="1"/>
    <x v="11"/>
    <x v="0"/>
    <n v="3356"/>
    <x v="120"/>
    <s v="BAKERY PRODUCTS"/>
    <s v="CASCADE CANDYWORKS"/>
    <x v="1"/>
    <x v="5"/>
    <n v="1"/>
    <n v="0"/>
    <x v="1"/>
    <x v="1"/>
    <s v="September"/>
  </r>
  <r>
    <x v="0"/>
    <x v="11"/>
    <x v="0"/>
    <n v="3356"/>
    <x v="120"/>
    <s v="BAKERY PRODUCTS"/>
    <s v="CASCADE CANDYWORKS"/>
    <x v="1"/>
    <x v="5"/>
    <n v="1"/>
    <n v="0"/>
    <x v="1"/>
    <x v="0"/>
    <s v="September"/>
  </r>
  <r>
    <x v="1"/>
    <x v="11"/>
    <x v="1"/>
    <n v="3356"/>
    <x v="120"/>
    <s v="BAKERY PRODUCTS"/>
    <s v="CASCADE CANDYWORKS"/>
    <x v="1"/>
    <x v="5"/>
    <n v="1"/>
    <n v="0"/>
    <x v="1"/>
    <x v="1"/>
    <s v="September"/>
  </r>
  <r>
    <x v="0"/>
    <x v="11"/>
    <x v="1"/>
    <n v="3356"/>
    <x v="120"/>
    <s v="BAKERY PRODUCTS"/>
    <s v="CASCADE CANDYWORKS"/>
    <x v="1"/>
    <x v="5"/>
    <n v="1"/>
    <n v="0"/>
    <x v="1"/>
    <x v="0"/>
    <s v="September"/>
  </r>
  <r>
    <x v="0"/>
    <x v="0"/>
    <x v="0"/>
    <n v="3577"/>
    <x v="223"/>
    <s v="BAKERY PRODUCTS"/>
    <s v="FIRST MILLS"/>
    <x v="1"/>
    <x v="5"/>
    <n v="1"/>
    <n v="0"/>
    <x v="1"/>
    <x v="0"/>
    <s v="April"/>
  </r>
  <r>
    <x v="1"/>
    <x v="0"/>
    <x v="0"/>
    <n v="3357"/>
    <x v="111"/>
    <s v="CHOCOLATE BARS"/>
    <s v="CASCADE CANDYWORKS"/>
    <x v="4"/>
    <x v="6"/>
    <n v="160"/>
    <n v="1850"/>
    <x v="1"/>
    <x v="1"/>
    <s v="April"/>
  </r>
  <r>
    <x v="0"/>
    <x v="0"/>
    <x v="0"/>
    <n v="3357"/>
    <x v="111"/>
    <s v="CHOCOLATE BARS"/>
    <s v="CASCADE CANDYWORKS"/>
    <x v="4"/>
    <x v="6"/>
    <n v="1"/>
    <n v="50"/>
    <x v="1"/>
    <x v="0"/>
    <s v="April"/>
  </r>
  <r>
    <x v="1"/>
    <x v="0"/>
    <x v="1"/>
    <n v="3357"/>
    <x v="111"/>
    <s v="CHOCOLATE BARS"/>
    <s v="CASCADE CANDYWORKS"/>
    <x v="4"/>
    <x v="6"/>
    <n v="1"/>
    <n v="0"/>
    <x v="1"/>
    <x v="1"/>
    <s v="April"/>
  </r>
  <r>
    <x v="0"/>
    <x v="0"/>
    <x v="1"/>
    <n v="3357"/>
    <x v="111"/>
    <s v="CHOCOLATE BARS"/>
    <s v="CASCADE CANDYWORKS"/>
    <x v="4"/>
    <x v="6"/>
    <n v="1"/>
    <n v="0"/>
    <x v="1"/>
    <x v="0"/>
    <s v="April"/>
  </r>
  <r>
    <x v="1"/>
    <x v="1"/>
    <x v="0"/>
    <n v="3357"/>
    <x v="111"/>
    <s v="CHOCOLATE BARS"/>
    <s v="CASCADE CANDYWORKS"/>
    <x v="4"/>
    <x v="6"/>
    <n v="90"/>
    <n v="990"/>
    <x v="1"/>
    <x v="1"/>
    <s v="August"/>
  </r>
  <r>
    <x v="0"/>
    <x v="1"/>
    <x v="0"/>
    <n v="3357"/>
    <x v="111"/>
    <s v="CHOCOLATE BARS"/>
    <s v="CASCADE CANDYWORKS"/>
    <x v="4"/>
    <x v="6"/>
    <n v="1"/>
    <n v="0"/>
    <x v="1"/>
    <x v="0"/>
    <s v="August"/>
  </r>
  <r>
    <x v="1"/>
    <x v="1"/>
    <x v="1"/>
    <n v="3357"/>
    <x v="111"/>
    <s v="CHOCOLATE BARS"/>
    <s v="CASCADE CANDYWORKS"/>
    <x v="4"/>
    <x v="6"/>
    <n v="1"/>
    <n v="0"/>
    <x v="1"/>
    <x v="1"/>
    <s v="August"/>
  </r>
  <r>
    <x v="0"/>
    <x v="1"/>
    <x v="1"/>
    <n v="3357"/>
    <x v="111"/>
    <s v="CHOCOLATE BARS"/>
    <s v="CASCADE CANDYWORKS"/>
    <x v="4"/>
    <x v="6"/>
    <n v="1"/>
    <n v="0"/>
    <x v="1"/>
    <x v="0"/>
    <s v="August"/>
  </r>
  <r>
    <x v="0"/>
    <x v="2"/>
    <x v="0"/>
    <n v="3357"/>
    <x v="111"/>
    <s v="CHOCOLATE BARS"/>
    <s v="CASCADE CANDYWORKS"/>
    <x v="4"/>
    <x v="6"/>
    <n v="1"/>
    <n v="0"/>
    <x v="1"/>
    <x v="0"/>
    <s v="December"/>
  </r>
  <r>
    <x v="1"/>
    <x v="2"/>
    <x v="0"/>
    <n v="3357"/>
    <x v="111"/>
    <s v="CHOCOLATE BARS"/>
    <s v="CASCADE CANDYWORKS"/>
    <x v="4"/>
    <x v="6"/>
    <n v="30"/>
    <n v="280"/>
    <x v="1"/>
    <x v="1"/>
    <s v="December"/>
  </r>
  <r>
    <x v="1"/>
    <x v="2"/>
    <x v="1"/>
    <n v="3357"/>
    <x v="111"/>
    <s v="CHOCOLATE BARS"/>
    <s v="CASCADE CANDYWORKS"/>
    <x v="4"/>
    <x v="6"/>
    <n v="1"/>
    <n v="0"/>
    <x v="1"/>
    <x v="1"/>
    <s v="December"/>
  </r>
  <r>
    <x v="0"/>
    <x v="2"/>
    <x v="1"/>
    <n v="3357"/>
    <x v="111"/>
    <s v="CHOCOLATE BARS"/>
    <s v="CASCADE CANDYWORKS"/>
    <x v="4"/>
    <x v="6"/>
    <n v="1"/>
    <n v="0"/>
    <x v="1"/>
    <x v="0"/>
    <s v="December"/>
  </r>
  <r>
    <x v="1"/>
    <x v="3"/>
    <x v="0"/>
    <n v="3357"/>
    <x v="111"/>
    <s v="CHOCOLATE BARS"/>
    <s v="CASCADE CANDYWORKS"/>
    <x v="4"/>
    <x v="6"/>
    <n v="180"/>
    <n v="1840"/>
    <x v="1"/>
    <x v="1"/>
    <s v="February"/>
  </r>
  <r>
    <x v="0"/>
    <x v="3"/>
    <x v="0"/>
    <n v="3357"/>
    <x v="111"/>
    <s v="CHOCOLATE BARS"/>
    <s v="CASCADE CANDYWORKS"/>
    <x v="4"/>
    <x v="6"/>
    <n v="1"/>
    <n v="90"/>
    <x v="1"/>
    <x v="0"/>
    <s v="February"/>
  </r>
  <r>
    <x v="1"/>
    <x v="3"/>
    <x v="1"/>
    <n v="3357"/>
    <x v="111"/>
    <s v="CHOCOLATE BARS"/>
    <s v="CASCADE CANDYWORKS"/>
    <x v="4"/>
    <x v="6"/>
    <n v="1"/>
    <n v="0"/>
    <x v="1"/>
    <x v="1"/>
    <s v="February"/>
  </r>
  <r>
    <x v="0"/>
    <x v="3"/>
    <x v="1"/>
    <n v="3357"/>
    <x v="111"/>
    <s v="CHOCOLATE BARS"/>
    <s v="CASCADE CANDYWORKS"/>
    <x v="4"/>
    <x v="6"/>
    <n v="1"/>
    <n v="0"/>
    <x v="1"/>
    <x v="0"/>
    <s v="February"/>
  </r>
  <r>
    <x v="1"/>
    <x v="4"/>
    <x v="0"/>
    <n v="3357"/>
    <x v="111"/>
    <s v="CHOCOLATE BARS"/>
    <s v="CASCADE CANDYWORKS"/>
    <x v="4"/>
    <x v="6"/>
    <n v="330"/>
    <n v="3500"/>
    <x v="1"/>
    <x v="1"/>
    <s v="January"/>
  </r>
  <r>
    <x v="0"/>
    <x v="4"/>
    <x v="0"/>
    <n v="3357"/>
    <x v="111"/>
    <s v="CHOCOLATE BARS"/>
    <s v="CASCADE CANDYWORKS"/>
    <x v="4"/>
    <x v="6"/>
    <n v="60"/>
    <n v="500"/>
    <x v="1"/>
    <x v="0"/>
    <s v="January"/>
  </r>
  <r>
    <x v="1"/>
    <x v="4"/>
    <x v="1"/>
    <n v="3357"/>
    <x v="111"/>
    <s v="CHOCOLATE BARS"/>
    <s v="CASCADE CANDYWORKS"/>
    <x v="4"/>
    <x v="6"/>
    <n v="1"/>
    <n v="0"/>
    <x v="1"/>
    <x v="1"/>
    <s v="January"/>
  </r>
  <r>
    <x v="0"/>
    <x v="4"/>
    <x v="1"/>
    <n v="3357"/>
    <x v="111"/>
    <s v="CHOCOLATE BARS"/>
    <s v="CASCADE CANDYWORKS"/>
    <x v="4"/>
    <x v="6"/>
    <n v="1"/>
    <n v="0"/>
    <x v="1"/>
    <x v="0"/>
    <s v="January"/>
  </r>
  <r>
    <x v="0"/>
    <x v="5"/>
    <x v="0"/>
    <n v="3357"/>
    <x v="111"/>
    <s v="CHOCOLATE BARS"/>
    <s v="CASCADE CANDYWORKS"/>
    <x v="4"/>
    <x v="6"/>
    <n v="1"/>
    <n v="0"/>
    <x v="1"/>
    <x v="0"/>
    <s v="July"/>
  </r>
  <r>
    <x v="1"/>
    <x v="5"/>
    <x v="0"/>
    <n v="3357"/>
    <x v="111"/>
    <s v="CHOCOLATE BARS"/>
    <s v="CASCADE CANDYWORKS"/>
    <x v="4"/>
    <x v="6"/>
    <n v="80"/>
    <n v="840"/>
    <x v="1"/>
    <x v="1"/>
    <s v="July"/>
  </r>
  <r>
    <x v="1"/>
    <x v="5"/>
    <x v="1"/>
    <n v="3357"/>
    <x v="111"/>
    <s v="CHOCOLATE BARS"/>
    <s v="CASCADE CANDYWORKS"/>
    <x v="4"/>
    <x v="6"/>
    <n v="1"/>
    <n v="0"/>
    <x v="1"/>
    <x v="1"/>
    <s v="July"/>
  </r>
  <r>
    <x v="0"/>
    <x v="5"/>
    <x v="1"/>
    <n v="3357"/>
    <x v="111"/>
    <s v="CHOCOLATE BARS"/>
    <s v="CASCADE CANDYWORKS"/>
    <x v="4"/>
    <x v="6"/>
    <n v="1"/>
    <n v="0"/>
    <x v="1"/>
    <x v="0"/>
    <s v="July"/>
  </r>
  <r>
    <x v="0"/>
    <x v="6"/>
    <x v="0"/>
    <n v="3357"/>
    <x v="111"/>
    <s v="CHOCOLATE BARS"/>
    <s v="CASCADE CANDYWORKS"/>
    <x v="4"/>
    <x v="6"/>
    <n v="1"/>
    <n v="0"/>
    <x v="1"/>
    <x v="0"/>
    <s v="June"/>
  </r>
  <r>
    <x v="1"/>
    <x v="6"/>
    <x v="0"/>
    <n v="3357"/>
    <x v="111"/>
    <s v="CHOCOLATE BARS"/>
    <s v="CASCADE CANDYWORKS"/>
    <x v="4"/>
    <x v="6"/>
    <n v="80"/>
    <n v="890"/>
    <x v="1"/>
    <x v="1"/>
    <s v="June"/>
  </r>
  <r>
    <x v="1"/>
    <x v="6"/>
    <x v="1"/>
    <n v="3357"/>
    <x v="111"/>
    <s v="CHOCOLATE BARS"/>
    <s v="CASCADE CANDYWORKS"/>
    <x v="4"/>
    <x v="6"/>
    <n v="1"/>
    <n v="0"/>
    <x v="1"/>
    <x v="1"/>
    <s v="June"/>
  </r>
  <r>
    <x v="0"/>
    <x v="6"/>
    <x v="1"/>
    <n v="3357"/>
    <x v="111"/>
    <s v="CHOCOLATE BARS"/>
    <s v="CASCADE CANDYWORKS"/>
    <x v="4"/>
    <x v="6"/>
    <n v="1"/>
    <n v="0"/>
    <x v="1"/>
    <x v="0"/>
    <s v="June"/>
  </r>
  <r>
    <x v="1"/>
    <x v="7"/>
    <x v="0"/>
    <n v="3357"/>
    <x v="111"/>
    <s v="CHOCOLATE BARS"/>
    <s v="CASCADE CANDYWORKS"/>
    <x v="4"/>
    <x v="6"/>
    <n v="170"/>
    <n v="1780"/>
    <x v="1"/>
    <x v="1"/>
    <s v="March"/>
  </r>
  <r>
    <x v="0"/>
    <x v="7"/>
    <x v="0"/>
    <n v="3357"/>
    <x v="111"/>
    <s v="CHOCOLATE BARS"/>
    <s v="CASCADE CANDYWORKS"/>
    <x v="4"/>
    <x v="6"/>
    <n v="20"/>
    <n v="210"/>
    <x v="1"/>
    <x v="0"/>
    <s v="March"/>
  </r>
  <r>
    <x v="1"/>
    <x v="7"/>
    <x v="1"/>
    <n v="3357"/>
    <x v="111"/>
    <s v="CHOCOLATE BARS"/>
    <s v="CASCADE CANDYWORKS"/>
    <x v="4"/>
    <x v="6"/>
    <n v="1"/>
    <n v="0"/>
    <x v="1"/>
    <x v="1"/>
    <s v="March"/>
  </r>
  <r>
    <x v="0"/>
    <x v="7"/>
    <x v="1"/>
    <n v="3357"/>
    <x v="111"/>
    <s v="CHOCOLATE BARS"/>
    <s v="CASCADE CANDYWORKS"/>
    <x v="4"/>
    <x v="6"/>
    <n v="1"/>
    <n v="0"/>
    <x v="1"/>
    <x v="0"/>
    <s v="March"/>
  </r>
  <r>
    <x v="1"/>
    <x v="8"/>
    <x v="0"/>
    <n v="3357"/>
    <x v="111"/>
    <s v="CHOCOLATE BARS"/>
    <s v="CASCADE CANDYWORKS"/>
    <x v="4"/>
    <x v="6"/>
    <n v="140"/>
    <n v="1420"/>
    <x v="1"/>
    <x v="1"/>
    <s v="May"/>
  </r>
  <r>
    <x v="0"/>
    <x v="8"/>
    <x v="0"/>
    <n v="3357"/>
    <x v="111"/>
    <s v="CHOCOLATE BARS"/>
    <s v="CASCADE CANDYWORKS"/>
    <x v="4"/>
    <x v="6"/>
    <n v="1"/>
    <n v="20"/>
    <x v="1"/>
    <x v="0"/>
    <s v="May"/>
  </r>
  <r>
    <x v="1"/>
    <x v="8"/>
    <x v="1"/>
    <n v="3357"/>
    <x v="111"/>
    <s v="CHOCOLATE BARS"/>
    <s v="CASCADE CANDYWORKS"/>
    <x v="4"/>
    <x v="6"/>
    <n v="1"/>
    <n v="0"/>
    <x v="1"/>
    <x v="1"/>
    <s v="May"/>
  </r>
  <r>
    <x v="0"/>
    <x v="8"/>
    <x v="1"/>
    <n v="3357"/>
    <x v="111"/>
    <s v="CHOCOLATE BARS"/>
    <s v="CASCADE CANDYWORKS"/>
    <x v="4"/>
    <x v="6"/>
    <n v="1"/>
    <n v="0"/>
    <x v="1"/>
    <x v="0"/>
    <s v="May"/>
  </r>
  <r>
    <x v="0"/>
    <x v="9"/>
    <x v="0"/>
    <n v="3357"/>
    <x v="111"/>
    <s v="CHOCOLATE BARS"/>
    <s v="CASCADE CANDYWORKS"/>
    <x v="4"/>
    <x v="6"/>
    <n v="1"/>
    <n v="0"/>
    <x v="1"/>
    <x v="0"/>
    <s v="November"/>
  </r>
  <r>
    <x v="1"/>
    <x v="9"/>
    <x v="0"/>
    <n v="3357"/>
    <x v="111"/>
    <s v="CHOCOLATE BARS"/>
    <s v="CASCADE CANDYWORKS"/>
    <x v="4"/>
    <x v="6"/>
    <n v="40"/>
    <n v="360"/>
    <x v="1"/>
    <x v="1"/>
    <s v="November"/>
  </r>
  <r>
    <x v="1"/>
    <x v="9"/>
    <x v="1"/>
    <n v="3357"/>
    <x v="111"/>
    <s v="CHOCOLATE BARS"/>
    <s v="CASCADE CANDYWORKS"/>
    <x v="4"/>
    <x v="6"/>
    <n v="1"/>
    <n v="0"/>
    <x v="1"/>
    <x v="1"/>
    <s v="November"/>
  </r>
  <r>
    <x v="0"/>
    <x v="9"/>
    <x v="1"/>
    <n v="3357"/>
    <x v="111"/>
    <s v="CHOCOLATE BARS"/>
    <s v="CASCADE CANDYWORKS"/>
    <x v="4"/>
    <x v="6"/>
    <n v="1"/>
    <n v="0"/>
    <x v="1"/>
    <x v="0"/>
    <s v="November"/>
  </r>
  <r>
    <x v="1"/>
    <x v="10"/>
    <x v="0"/>
    <n v="3357"/>
    <x v="111"/>
    <s v="CHOCOLATE BARS"/>
    <s v="CASCADE CANDYWORKS"/>
    <x v="4"/>
    <x v="6"/>
    <n v="80"/>
    <n v="750"/>
    <x v="1"/>
    <x v="1"/>
    <s v="October"/>
  </r>
  <r>
    <x v="0"/>
    <x v="10"/>
    <x v="0"/>
    <n v="3357"/>
    <x v="111"/>
    <s v="CHOCOLATE BARS"/>
    <s v="CASCADE CANDYWORKS"/>
    <x v="4"/>
    <x v="6"/>
    <n v="1"/>
    <n v="0"/>
    <x v="1"/>
    <x v="0"/>
    <s v="October"/>
  </r>
  <r>
    <x v="1"/>
    <x v="10"/>
    <x v="1"/>
    <n v="3357"/>
    <x v="111"/>
    <s v="CHOCOLATE BARS"/>
    <s v="CASCADE CANDYWORKS"/>
    <x v="4"/>
    <x v="6"/>
    <n v="1"/>
    <n v="0"/>
    <x v="1"/>
    <x v="1"/>
    <s v="October"/>
  </r>
  <r>
    <x v="0"/>
    <x v="10"/>
    <x v="1"/>
    <n v="3357"/>
    <x v="111"/>
    <s v="CHOCOLATE BARS"/>
    <s v="CASCADE CANDYWORKS"/>
    <x v="4"/>
    <x v="6"/>
    <n v="1"/>
    <n v="0"/>
    <x v="1"/>
    <x v="0"/>
    <s v="October"/>
  </r>
  <r>
    <x v="1"/>
    <x v="11"/>
    <x v="0"/>
    <n v="3357"/>
    <x v="111"/>
    <s v="CHOCOLATE BARS"/>
    <s v="CASCADE CANDYWORKS"/>
    <x v="4"/>
    <x v="6"/>
    <n v="180"/>
    <n v="1690"/>
    <x v="1"/>
    <x v="1"/>
    <s v="September"/>
  </r>
  <r>
    <x v="0"/>
    <x v="11"/>
    <x v="0"/>
    <n v="3357"/>
    <x v="111"/>
    <s v="CHOCOLATE BARS"/>
    <s v="CASCADE CANDYWORKS"/>
    <x v="4"/>
    <x v="6"/>
    <n v="1"/>
    <n v="0"/>
    <x v="1"/>
    <x v="0"/>
    <s v="September"/>
  </r>
  <r>
    <x v="1"/>
    <x v="11"/>
    <x v="1"/>
    <n v="3357"/>
    <x v="111"/>
    <s v="CHOCOLATE BARS"/>
    <s v="CASCADE CANDYWORKS"/>
    <x v="4"/>
    <x v="6"/>
    <n v="1"/>
    <n v="0"/>
    <x v="1"/>
    <x v="1"/>
    <s v="September"/>
  </r>
  <r>
    <x v="0"/>
    <x v="11"/>
    <x v="1"/>
    <n v="3357"/>
    <x v="111"/>
    <s v="CHOCOLATE BARS"/>
    <s v="CASCADE CANDYWORKS"/>
    <x v="4"/>
    <x v="6"/>
    <n v="1"/>
    <n v="0"/>
    <x v="1"/>
    <x v="0"/>
    <s v="September"/>
  </r>
  <r>
    <x v="1"/>
    <x v="0"/>
    <x v="0"/>
    <n v="3358"/>
    <x v="759"/>
    <s v="CANDY"/>
    <s v="CASCADE CANDYWORKS"/>
    <x v="3"/>
    <x v="5"/>
    <n v="1"/>
    <n v="0"/>
    <x v="1"/>
    <x v="1"/>
    <s v="April"/>
  </r>
  <r>
    <x v="0"/>
    <x v="0"/>
    <x v="0"/>
    <n v="3358"/>
    <x v="759"/>
    <s v="CANDY"/>
    <s v="CASCADE CANDYWORKS"/>
    <x v="3"/>
    <x v="5"/>
    <n v="1"/>
    <n v="0"/>
    <x v="1"/>
    <x v="0"/>
    <s v="April"/>
  </r>
  <r>
    <x v="1"/>
    <x v="1"/>
    <x v="0"/>
    <n v="3358"/>
    <x v="759"/>
    <s v="CANDY"/>
    <s v="CASCADE CANDYWORKS"/>
    <x v="3"/>
    <x v="5"/>
    <n v="1"/>
    <n v="0"/>
    <x v="1"/>
    <x v="1"/>
    <s v="August"/>
  </r>
  <r>
    <x v="0"/>
    <x v="1"/>
    <x v="0"/>
    <n v="3358"/>
    <x v="759"/>
    <s v="CANDY"/>
    <s v="CASCADE CANDYWORKS"/>
    <x v="3"/>
    <x v="5"/>
    <n v="1"/>
    <n v="0"/>
    <x v="1"/>
    <x v="0"/>
    <s v="August"/>
  </r>
  <r>
    <x v="1"/>
    <x v="2"/>
    <x v="0"/>
    <n v="3358"/>
    <x v="759"/>
    <s v="CANDY"/>
    <s v="CASCADE CANDYWORKS"/>
    <x v="3"/>
    <x v="5"/>
    <n v="1"/>
    <n v="0"/>
    <x v="1"/>
    <x v="1"/>
    <s v="December"/>
  </r>
  <r>
    <x v="0"/>
    <x v="2"/>
    <x v="0"/>
    <n v="3358"/>
    <x v="759"/>
    <s v="CANDY"/>
    <s v="CASCADE CANDYWORKS"/>
    <x v="3"/>
    <x v="5"/>
    <n v="1"/>
    <n v="0"/>
    <x v="1"/>
    <x v="0"/>
    <s v="December"/>
  </r>
  <r>
    <x v="1"/>
    <x v="3"/>
    <x v="0"/>
    <n v="3358"/>
    <x v="759"/>
    <s v="CANDY"/>
    <s v="CASCADE CANDYWORKS"/>
    <x v="3"/>
    <x v="5"/>
    <n v="1"/>
    <n v="0"/>
    <x v="1"/>
    <x v="1"/>
    <s v="February"/>
  </r>
  <r>
    <x v="0"/>
    <x v="3"/>
    <x v="0"/>
    <n v="3358"/>
    <x v="759"/>
    <s v="CANDY"/>
    <s v="CASCADE CANDYWORKS"/>
    <x v="3"/>
    <x v="5"/>
    <n v="1"/>
    <n v="0"/>
    <x v="1"/>
    <x v="0"/>
    <s v="February"/>
  </r>
  <r>
    <x v="1"/>
    <x v="4"/>
    <x v="0"/>
    <n v="3358"/>
    <x v="759"/>
    <s v="CANDY"/>
    <s v="CASCADE CANDYWORKS"/>
    <x v="3"/>
    <x v="5"/>
    <n v="1"/>
    <n v="0"/>
    <x v="1"/>
    <x v="1"/>
    <s v="January"/>
  </r>
  <r>
    <x v="0"/>
    <x v="4"/>
    <x v="0"/>
    <n v="3358"/>
    <x v="759"/>
    <s v="CANDY"/>
    <s v="CASCADE CANDYWORKS"/>
    <x v="3"/>
    <x v="5"/>
    <n v="1"/>
    <n v="0"/>
    <x v="1"/>
    <x v="0"/>
    <s v="January"/>
  </r>
  <r>
    <x v="1"/>
    <x v="5"/>
    <x v="0"/>
    <n v="3358"/>
    <x v="759"/>
    <s v="CANDY"/>
    <s v="CASCADE CANDYWORKS"/>
    <x v="3"/>
    <x v="5"/>
    <n v="1"/>
    <n v="0"/>
    <x v="1"/>
    <x v="1"/>
    <s v="July"/>
  </r>
  <r>
    <x v="0"/>
    <x v="5"/>
    <x v="0"/>
    <n v="3358"/>
    <x v="759"/>
    <s v="CANDY"/>
    <s v="CASCADE CANDYWORKS"/>
    <x v="3"/>
    <x v="5"/>
    <n v="1"/>
    <n v="0"/>
    <x v="1"/>
    <x v="0"/>
    <s v="July"/>
  </r>
  <r>
    <x v="1"/>
    <x v="6"/>
    <x v="0"/>
    <n v="3358"/>
    <x v="759"/>
    <s v="CANDY"/>
    <s v="CASCADE CANDYWORKS"/>
    <x v="3"/>
    <x v="5"/>
    <n v="1"/>
    <n v="0"/>
    <x v="1"/>
    <x v="1"/>
    <s v="June"/>
  </r>
  <r>
    <x v="0"/>
    <x v="6"/>
    <x v="0"/>
    <n v="3358"/>
    <x v="759"/>
    <s v="CANDY"/>
    <s v="CASCADE CANDYWORKS"/>
    <x v="3"/>
    <x v="5"/>
    <n v="1"/>
    <n v="0"/>
    <x v="1"/>
    <x v="0"/>
    <s v="June"/>
  </r>
  <r>
    <x v="1"/>
    <x v="7"/>
    <x v="0"/>
    <n v="3358"/>
    <x v="759"/>
    <s v="CANDY"/>
    <s v="CASCADE CANDYWORKS"/>
    <x v="3"/>
    <x v="5"/>
    <n v="1"/>
    <n v="0"/>
    <x v="1"/>
    <x v="1"/>
    <s v="March"/>
  </r>
  <r>
    <x v="0"/>
    <x v="7"/>
    <x v="0"/>
    <n v="3358"/>
    <x v="759"/>
    <s v="CANDY"/>
    <s v="CASCADE CANDYWORKS"/>
    <x v="3"/>
    <x v="5"/>
    <n v="1"/>
    <n v="0"/>
    <x v="1"/>
    <x v="0"/>
    <s v="March"/>
  </r>
  <r>
    <x v="1"/>
    <x v="8"/>
    <x v="0"/>
    <n v="3358"/>
    <x v="759"/>
    <s v="CANDY"/>
    <s v="CASCADE CANDYWORKS"/>
    <x v="3"/>
    <x v="5"/>
    <n v="1"/>
    <n v="0"/>
    <x v="1"/>
    <x v="1"/>
    <s v="May"/>
  </r>
  <r>
    <x v="0"/>
    <x v="8"/>
    <x v="0"/>
    <n v="3358"/>
    <x v="759"/>
    <s v="CANDY"/>
    <s v="CASCADE CANDYWORKS"/>
    <x v="3"/>
    <x v="5"/>
    <n v="1"/>
    <n v="0"/>
    <x v="1"/>
    <x v="0"/>
    <s v="May"/>
  </r>
  <r>
    <x v="1"/>
    <x v="9"/>
    <x v="0"/>
    <n v="3358"/>
    <x v="759"/>
    <s v="CANDY"/>
    <s v="CASCADE CANDYWORKS"/>
    <x v="3"/>
    <x v="5"/>
    <n v="1"/>
    <n v="0"/>
    <x v="1"/>
    <x v="1"/>
    <s v="November"/>
  </r>
  <r>
    <x v="0"/>
    <x v="9"/>
    <x v="0"/>
    <n v="3358"/>
    <x v="759"/>
    <s v="CANDY"/>
    <s v="CASCADE CANDYWORKS"/>
    <x v="3"/>
    <x v="5"/>
    <n v="1"/>
    <n v="0"/>
    <x v="1"/>
    <x v="0"/>
    <s v="November"/>
  </r>
  <r>
    <x v="1"/>
    <x v="10"/>
    <x v="0"/>
    <n v="3358"/>
    <x v="759"/>
    <s v="CANDY"/>
    <s v="CASCADE CANDYWORKS"/>
    <x v="3"/>
    <x v="5"/>
    <n v="1"/>
    <n v="0"/>
    <x v="1"/>
    <x v="1"/>
    <s v="October"/>
  </r>
  <r>
    <x v="0"/>
    <x v="10"/>
    <x v="0"/>
    <n v="3358"/>
    <x v="759"/>
    <s v="CANDY"/>
    <s v="CASCADE CANDYWORKS"/>
    <x v="3"/>
    <x v="5"/>
    <n v="1"/>
    <n v="0"/>
    <x v="1"/>
    <x v="0"/>
    <s v="October"/>
  </r>
  <r>
    <x v="1"/>
    <x v="11"/>
    <x v="0"/>
    <n v="3358"/>
    <x v="759"/>
    <s v="CANDY"/>
    <s v="CASCADE CANDYWORKS"/>
    <x v="3"/>
    <x v="5"/>
    <n v="1"/>
    <n v="0"/>
    <x v="1"/>
    <x v="1"/>
    <s v="September"/>
  </r>
  <r>
    <x v="0"/>
    <x v="11"/>
    <x v="0"/>
    <n v="3358"/>
    <x v="759"/>
    <s v="CANDY"/>
    <s v="CASCADE CANDYWORKS"/>
    <x v="3"/>
    <x v="5"/>
    <n v="1"/>
    <n v="0"/>
    <x v="1"/>
    <x v="0"/>
    <s v="September"/>
  </r>
  <r>
    <x v="0"/>
    <x v="0"/>
    <x v="0"/>
    <n v="3359"/>
    <x v="760"/>
    <s v="CANDY"/>
    <s v="CASCADE CANDYWORKS"/>
    <x v="3"/>
    <x v="5"/>
    <n v="1"/>
    <n v="0"/>
    <x v="1"/>
    <x v="0"/>
    <s v="April"/>
  </r>
  <r>
    <x v="1"/>
    <x v="0"/>
    <x v="0"/>
    <n v="3359"/>
    <x v="760"/>
    <s v="CANDY"/>
    <s v="CASCADE CANDYWORKS"/>
    <x v="3"/>
    <x v="5"/>
    <n v="1"/>
    <n v="30"/>
    <x v="1"/>
    <x v="1"/>
    <s v="April"/>
  </r>
  <r>
    <x v="0"/>
    <x v="1"/>
    <x v="0"/>
    <n v="3359"/>
    <x v="760"/>
    <s v="CANDY"/>
    <s v="CASCADE CANDYWORKS"/>
    <x v="3"/>
    <x v="5"/>
    <n v="1"/>
    <n v="0"/>
    <x v="1"/>
    <x v="0"/>
    <s v="August"/>
  </r>
  <r>
    <x v="1"/>
    <x v="1"/>
    <x v="0"/>
    <n v="3359"/>
    <x v="760"/>
    <s v="CANDY"/>
    <s v="CASCADE CANDYWORKS"/>
    <x v="3"/>
    <x v="5"/>
    <n v="1"/>
    <n v="40"/>
    <x v="1"/>
    <x v="1"/>
    <s v="August"/>
  </r>
  <r>
    <x v="0"/>
    <x v="2"/>
    <x v="0"/>
    <n v="3359"/>
    <x v="760"/>
    <s v="CANDY"/>
    <s v="CASCADE CANDYWORKS"/>
    <x v="3"/>
    <x v="5"/>
    <n v="1"/>
    <n v="0"/>
    <x v="1"/>
    <x v="0"/>
    <s v="December"/>
  </r>
  <r>
    <x v="1"/>
    <x v="2"/>
    <x v="0"/>
    <n v="3359"/>
    <x v="760"/>
    <s v="CANDY"/>
    <s v="CASCADE CANDYWORKS"/>
    <x v="3"/>
    <x v="5"/>
    <n v="20"/>
    <n v="60"/>
    <x v="1"/>
    <x v="1"/>
    <s v="December"/>
  </r>
  <r>
    <x v="0"/>
    <x v="3"/>
    <x v="0"/>
    <n v="3359"/>
    <x v="760"/>
    <s v="CANDY"/>
    <s v="CASCADE CANDYWORKS"/>
    <x v="3"/>
    <x v="5"/>
    <n v="1"/>
    <n v="0"/>
    <x v="1"/>
    <x v="0"/>
    <s v="February"/>
  </r>
  <r>
    <x v="1"/>
    <x v="3"/>
    <x v="0"/>
    <n v="3359"/>
    <x v="760"/>
    <s v="CANDY"/>
    <s v="CASCADE CANDYWORKS"/>
    <x v="3"/>
    <x v="5"/>
    <n v="30"/>
    <n v="80"/>
    <x v="1"/>
    <x v="1"/>
    <s v="February"/>
  </r>
  <r>
    <x v="1"/>
    <x v="4"/>
    <x v="0"/>
    <n v="3359"/>
    <x v="760"/>
    <s v="CANDY"/>
    <s v="CASCADE CANDYWORKS"/>
    <x v="3"/>
    <x v="5"/>
    <n v="1"/>
    <n v="40"/>
    <x v="1"/>
    <x v="1"/>
    <s v="January"/>
  </r>
  <r>
    <x v="0"/>
    <x v="4"/>
    <x v="0"/>
    <n v="3359"/>
    <x v="760"/>
    <s v="CANDY"/>
    <s v="CASCADE CANDYWORKS"/>
    <x v="3"/>
    <x v="5"/>
    <n v="1"/>
    <n v="0"/>
    <x v="1"/>
    <x v="0"/>
    <s v="January"/>
  </r>
  <r>
    <x v="0"/>
    <x v="5"/>
    <x v="0"/>
    <n v="3359"/>
    <x v="760"/>
    <s v="CANDY"/>
    <s v="CASCADE CANDYWORKS"/>
    <x v="3"/>
    <x v="5"/>
    <n v="1"/>
    <n v="0"/>
    <x v="1"/>
    <x v="0"/>
    <s v="July"/>
  </r>
  <r>
    <x v="1"/>
    <x v="5"/>
    <x v="0"/>
    <n v="3359"/>
    <x v="760"/>
    <s v="CANDY"/>
    <s v="CASCADE CANDYWORKS"/>
    <x v="3"/>
    <x v="5"/>
    <n v="1"/>
    <n v="40"/>
    <x v="1"/>
    <x v="1"/>
    <s v="July"/>
  </r>
  <r>
    <x v="1"/>
    <x v="6"/>
    <x v="0"/>
    <n v="3359"/>
    <x v="760"/>
    <s v="CANDY"/>
    <s v="CASCADE CANDYWORKS"/>
    <x v="3"/>
    <x v="5"/>
    <n v="1"/>
    <n v="50"/>
    <x v="1"/>
    <x v="1"/>
    <s v="June"/>
  </r>
  <r>
    <x v="0"/>
    <x v="6"/>
    <x v="0"/>
    <n v="3359"/>
    <x v="760"/>
    <s v="CANDY"/>
    <s v="CASCADE CANDYWORKS"/>
    <x v="3"/>
    <x v="5"/>
    <n v="1"/>
    <n v="0"/>
    <x v="1"/>
    <x v="0"/>
    <s v="June"/>
  </r>
  <r>
    <x v="0"/>
    <x v="7"/>
    <x v="0"/>
    <n v="3359"/>
    <x v="760"/>
    <s v="CANDY"/>
    <s v="CASCADE CANDYWORKS"/>
    <x v="3"/>
    <x v="5"/>
    <n v="1"/>
    <n v="0"/>
    <x v="1"/>
    <x v="0"/>
    <s v="March"/>
  </r>
  <r>
    <x v="1"/>
    <x v="7"/>
    <x v="0"/>
    <n v="3359"/>
    <x v="760"/>
    <s v="CANDY"/>
    <s v="CASCADE CANDYWORKS"/>
    <x v="3"/>
    <x v="5"/>
    <n v="20"/>
    <n v="50"/>
    <x v="1"/>
    <x v="1"/>
    <s v="March"/>
  </r>
  <r>
    <x v="0"/>
    <x v="8"/>
    <x v="0"/>
    <n v="3359"/>
    <x v="760"/>
    <s v="CANDY"/>
    <s v="CASCADE CANDYWORKS"/>
    <x v="3"/>
    <x v="5"/>
    <n v="1"/>
    <n v="0"/>
    <x v="1"/>
    <x v="0"/>
    <s v="May"/>
  </r>
  <r>
    <x v="1"/>
    <x v="8"/>
    <x v="0"/>
    <n v="3359"/>
    <x v="760"/>
    <s v="CANDY"/>
    <s v="CASCADE CANDYWORKS"/>
    <x v="3"/>
    <x v="5"/>
    <n v="1"/>
    <n v="40"/>
    <x v="1"/>
    <x v="1"/>
    <s v="May"/>
  </r>
  <r>
    <x v="0"/>
    <x v="9"/>
    <x v="0"/>
    <n v="3359"/>
    <x v="760"/>
    <s v="CANDY"/>
    <s v="CASCADE CANDYWORKS"/>
    <x v="3"/>
    <x v="5"/>
    <n v="1"/>
    <n v="0"/>
    <x v="1"/>
    <x v="0"/>
    <s v="November"/>
  </r>
  <r>
    <x v="1"/>
    <x v="9"/>
    <x v="0"/>
    <n v="3359"/>
    <x v="760"/>
    <s v="CANDY"/>
    <s v="CASCADE CANDYWORKS"/>
    <x v="3"/>
    <x v="5"/>
    <n v="1"/>
    <n v="50"/>
    <x v="1"/>
    <x v="1"/>
    <s v="November"/>
  </r>
  <r>
    <x v="1"/>
    <x v="10"/>
    <x v="0"/>
    <n v="3359"/>
    <x v="760"/>
    <s v="CANDY"/>
    <s v="CASCADE CANDYWORKS"/>
    <x v="3"/>
    <x v="5"/>
    <n v="20"/>
    <n v="50"/>
    <x v="1"/>
    <x v="1"/>
    <s v="October"/>
  </r>
  <r>
    <x v="0"/>
    <x v="10"/>
    <x v="0"/>
    <n v="3359"/>
    <x v="760"/>
    <s v="CANDY"/>
    <s v="CASCADE CANDYWORKS"/>
    <x v="3"/>
    <x v="5"/>
    <n v="1"/>
    <n v="0"/>
    <x v="1"/>
    <x v="0"/>
    <s v="October"/>
  </r>
  <r>
    <x v="1"/>
    <x v="11"/>
    <x v="0"/>
    <n v="3359"/>
    <x v="760"/>
    <s v="CANDY"/>
    <s v="CASCADE CANDYWORKS"/>
    <x v="3"/>
    <x v="5"/>
    <n v="1"/>
    <n v="40"/>
    <x v="1"/>
    <x v="1"/>
    <s v="September"/>
  </r>
  <r>
    <x v="0"/>
    <x v="11"/>
    <x v="0"/>
    <n v="3359"/>
    <x v="760"/>
    <s v="CANDY"/>
    <s v="CASCADE CANDYWORKS"/>
    <x v="3"/>
    <x v="5"/>
    <n v="1"/>
    <n v="0"/>
    <x v="1"/>
    <x v="0"/>
    <s v="September"/>
  </r>
  <r>
    <x v="1"/>
    <x v="0"/>
    <x v="0"/>
    <n v="3360"/>
    <x v="83"/>
    <s v="BAKERY PRODUCTS"/>
    <s v="CASCADE CANDYWORKS"/>
    <x v="1"/>
    <x v="5"/>
    <n v="1"/>
    <n v="0"/>
    <x v="1"/>
    <x v="1"/>
    <s v="April"/>
  </r>
  <r>
    <x v="0"/>
    <x v="0"/>
    <x v="0"/>
    <n v="3360"/>
    <x v="83"/>
    <s v="BAKERY PRODUCTS"/>
    <s v="CASCADE CANDYWORKS"/>
    <x v="1"/>
    <x v="5"/>
    <n v="20"/>
    <n v="210"/>
    <x v="1"/>
    <x v="0"/>
    <s v="April"/>
  </r>
  <r>
    <x v="1"/>
    <x v="0"/>
    <x v="1"/>
    <n v="3360"/>
    <x v="83"/>
    <s v="BAKERY PRODUCTS"/>
    <s v="CASCADE CANDYWORKS"/>
    <x v="1"/>
    <x v="5"/>
    <n v="1"/>
    <n v="0"/>
    <x v="1"/>
    <x v="1"/>
    <s v="April"/>
  </r>
  <r>
    <x v="0"/>
    <x v="0"/>
    <x v="1"/>
    <n v="3360"/>
    <x v="83"/>
    <s v="BAKERY PRODUCTS"/>
    <s v="CASCADE CANDYWORKS"/>
    <x v="1"/>
    <x v="5"/>
    <n v="1"/>
    <n v="0"/>
    <x v="1"/>
    <x v="0"/>
    <s v="April"/>
  </r>
  <r>
    <x v="1"/>
    <x v="1"/>
    <x v="0"/>
    <n v="3360"/>
    <x v="83"/>
    <s v="BAKERY PRODUCTS"/>
    <s v="CASCADE CANDYWORKS"/>
    <x v="1"/>
    <x v="5"/>
    <n v="1"/>
    <n v="0"/>
    <x v="1"/>
    <x v="1"/>
    <s v="August"/>
  </r>
  <r>
    <x v="0"/>
    <x v="1"/>
    <x v="0"/>
    <n v="3360"/>
    <x v="83"/>
    <s v="BAKERY PRODUCTS"/>
    <s v="CASCADE CANDYWORKS"/>
    <x v="1"/>
    <x v="5"/>
    <n v="1"/>
    <n v="140"/>
    <x v="1"/>
    <x v="0"/>
    <s v="August"/>
  </r>
  <r>
    <x v="1"/>
    <x v="1"/>
    <x v="1"/>
    <n v="3360"/>
    <x v="83"/>
    <s v="BAKERY PRODUCTS"/>
    <s v="CASCADE CANDYWORKS"/>
    <x v="1"/>
    <x v="5"/>
    <n v="1"/>
    <n v="0"/>
    <x v="1"/>
    <x v="1"/>
    <s v="August"/>
  </r>
  <r>
    <x v="0"/>
    <x v="1"/>
    <x v="1"/>
    <n v="3360"/>
    <x v="83"/>
    <s v="BAKERY PRODUCTS"/>
    <s v="CASCADE CANDYWORKS"/>
    <x v="1"/>
    <x v="5"/>
    <n v="1"/>
    <n v="0"/>
    <x v="1"/>
    <x v="0"/>
    <s v="August"/>
  </r>
  <r>
    <x v="1"/>
    <x v="2"/>
    <x v="0"/>
    <n v="3360"/>
    <x v="83"/>
    <s v="BAKERY PRODUCTS"/>
    <s v="CASCADE CANDYWORKS"/>
    <x v="1"/>
    <x v="5"/>
    <n v="1"/>
    <n v="0"/>
    <x v="1"/>
    <x v="1"/>
    <s v="December"/>
  </r>
  <r>
    <x v="0"/>
    <x v="2"/>
    <x v="0"/>
    <n v="3360"/>
    <x v="83"/>
    <s v="BAKERY PRODUCTS"/>
    <s v="CASCADE CANDYWORKS"/>
    <x v="1"/>
    <x v="5"/>
    <n v="1"/>
    <n v="70"/>
    <x v="1"/>
    <x v="0"/>
    <s v="December"/>
  </r>
  <r>
    <x v="1"/>
    <x v="2"/>
    <x v="1"/>
    <n v="3360"/>
    <x v="83"/>
    <s v="BAKERY PRODUCTS"/>
    <s v="CASCADE CANDYWORKS"/>
    <x v="1"/>
    <x v="5"/>
    <n v="1"/>
    <n v="0"/>
    <x v="1"/>
    <x v="1"/>
    <s v="December"/>
  </r>
  <r>
    <x v="0"/>
    <x v="2"/>
    <x v="1"/>
    <n v="3360"/>
    <x v="83"/>
    <s v="BAKERY PRODUCTS"/>
    <s v="CASCADE CANDYWORKS"/>
    <x v="1"/>
    <x v="5"/>
    <n v="1"/>
    <n v="0"/>
    <x v="1"/>
    <x v="0"/>
    <s v="December"/>
  </r>
  <r>
    <x v="1"/>
    <x v="3"/>
    <x v="0"/>
    <n v="3360"/>
    <x v="83"/>
    <s v="BAKERY PRODUCTS"/>
    <s v="CASCADE CANDYWORKS"/>
    <x v="1"/>
    <x v="5"/>
    <n v="1"/>
    <n v="0"/>
    <x v="1"/>
    <x v="1"/>
    <s v="February"/>
  </r>
  <r>
    <x v="0"/>
    <x v="3"/>
    <x v="0"/>
    <n v="3360"/>
    <x v="83"/>
    <s v="BAKERY PRODUCTS"/>
    <s v="CASCADE CANDYWORKS"/>
    <x v="1"/>
    <x v="5"/>
    <n v="20"/>
    <n v="240"/>
    <x v="1"/>
    <x v="0"/>
    <s v="February"/>
  </r>
  <r>
    <x v="1"/>
    <x v="3"/>
    <x v="1"/>
    <n v="3360"/>
    <x v="83"/>
    <s v="BAKERY PRODUCTS"/>
    <s v="CASCADE CANDYWORKS"/>
    <x v="1"/>
    <x v="5"/>
    <n v="1"/>
    <n v="0"/>
    <x v="1"/>
    <x v="1"/>
    <s v="February"/>
  </r>
  <r>
    <x v="0"/>
    <x v="3"/>
    <x v="1"/>
    <n v="3360"/>
    <x v="83"/>
    <s v="BAKERY PRODUCTS"/>
    <s v="CASCADE CANDYWORKS"/>
    <x v="1"/>
    <x v="5"/>
    <n v="1"/>
    <n v="0"/>
    <x v="1"/>
    <x v="0"/>
    <s v="February"/>
  </r>
  <r>
    <x v="1"/>
    <x v="4"/>
    <x v="0"/>
    <n v="3360"/>
    <x v="83"/>
    <s v="BAKERY PRODUCTS"/>
    <s v="CASCADE CANDYWORKS"/>
    <x v="1"/>
    <x v="5"/>
    <n v="1"/>
    <n v="0"/>
    <x v="1"/>
    <x v="1"/>
    <s v="January"/>
  </r>
  <r>
    <x v="0"/>
    <x v="4"/>
    <x v="0"/>
    <n v="3360"/>
    <x v="83"/>
    <s v="BAKERY PRODUCTS"/>
    <s v="CASCADE CANDYWORKS"/>
    <x v="1"/>
    <x v="5"/>
    <n v="20"/>
    <n v="210"/>
    <x v="1"/>
    <x v="0"/>
    <s v="January"/>
  </r>
  <r>
    <x v="1"/>
    <x v="4"/>
    <x v="1"/>
    <n v="3360"/>
    <x v="83"/>
    <s v="BAKERY PRODUCTS"/>
    <s v="CASCADE CANDYWORKS"/>
    <x v="1"/>
    <x v="5"/>
    <n v="1"/>
    <n v="0"/>
    <x v="1"/>
    <x v="1"/>
    <s v="January"/>
  </r>
  <r>
    <x v="0"/>
    <x v="4"/>
    <x v="1"/>
    <n v="3360"/>
    <x v="83"/>
    <s v="BAKERY PRODUCTS"/>
    <s v="CASCADE CANDYWORKS"/>
    <x v="1"/>
    <x v="5"/>
    <n v="1"/>
    <n v="0"/>
    <x v="1"/>
    <x v="0"/>
    <s v="January"/>
  </r>
  <r>
    <x v="1"/>
    <x v="5"/>
    <x v="0"/>
    <n v="3360"/>
    <x v="83"/>
    <s v="BAKERY PRODUCTS"/>
    <s v="CASCADE CANDYWORKS"/>
    <x v="1"/>
    <x v="5"/>
    <n v="1"/>
    <n v="0"/>
    <x v="1"/>
    <x v="1"/>
    <s v="July"/>
  </r>
  <r>
    <x v="0"/>
    <x v="5"/>
    <x v="0"/>
    <n v="3360"/>
    <x v="83"/>
    <s v="BAKERY PRODUCTS"/>
    <s v="CASCADE CANDYWORKS"/>
    <x v="1"/>
    <x v="5"/>
    <n v="1"/>
    <n v="90"/>
    <x v="1"/>
    <x v="0"/>
    <s v="July"/>
  </r>
  <r>
    <x v="1"/>
    <x v="5"/>
    <x v="1"/>
    <n v="3360"/>
    <x v="83"/>
    <s v="BAKERY PRODUCTS"/>
    <s v="CASCADE CANDYWORKS"/>
    <x v="1"/>
    <x v="5"/>
    <n v="1"/>
    <n v="0"/>
    <x v="1"/>
    <x v="1"/>
    <s v="July"/>
  </r>
  <r>
    <x v="0"/>
    <x v="5"/>
    <x v="1"/>
    <n v="3360"/>
    <x v="83"/>
    <s v="BAKERY PRODUCTS"/>
    <s v="CASCADE CANDYWORKS"/>
    <x v="1"/>
    <x v="5"/>
    <n v="1"/>
    <n v="0"/>
    <x v="1"/>
    <x v="0"/>
    <s v="July"/>
  </r>
  <r>
    <x v="1"/>
    <x v="6"/>
    <x v="0"/>
    <n v="3360"/>
    <x v="83"/>
    <s v="BAKERY PRODUCTS"/>
    <s v="CASCADE CANDYWORKS"/>
    <x v="1"/>
    <x v="5"/>
    <n v="1"/>
    <n v="0"/>
    <x v="1"/>
    <x v="1"/>
    <s v="June"/>
  </r>
  <r>
    <x v="0"/>
    <x v="6"/>
    <x v="0"/>
    <n v="3360"/>
    <x v="83"/>
    <s v="BAKERY PRODUCTS"/>
    <s v="CASCADE CANDYWORKS"/>
    <x v="1"/>
    <x v="5"/>
    <n v="1"/>
    <n v="130"/>
    <x v="1"/>
    <x v="0"/>
    <s v="June"/>
  </r>
  <r>
    <x v="1"/>
    <x v="6"/>
    <x v="1"/>
    <n v="3360"/>
    <x v="83"/>
    <s v="BAKERY PRODUCTS"/>
    <s v="CASCADE CANDYWORKS"/>
    <x v="1"/>
    <x v="5"/>
    <n v="1"/>
    <n v="0"/>
    <x v="1"/>
    <x v="1"/>
    <s v="June"/>
  </r>
  <r>
    <x v="0"/>
    <x v="6"/>
    <x v="1"/>
    <n v="3360"/>
    <x v="83"/>
    <s v="BAKERY PRODUCTS"/>
    <s v="CASCADE CANDYWORKS"/>
    <x v="1"/>
    <x v="5"/>
    <n v="1"/>
    <n v="0"/>
    <x v="1"/>
    <x v="0"/>
    <s v="June"/>
  </r>
  <r>
    <x v="1"/>
    <x v="7"/>
    <x v="0"/>
    <n v="3360"/>
    <x v="83"/>
    <s v="BAKERY PRODUCTS"/>
    <s v="CASCADE CANDYWORKS"/>
    <x v="1"/>
    <x v="5"/>
    <n v="1"/>
    <n v="0"/>
    <x v="1"/>
    <x v="1"/>
    <s v="March"/>
  </r>
  <r>
    <x v="0"/>
    <x v="7"/>
    <x v="0"/>
    <n v="3360"/>
    <x v="83"/>
    <s v="BAKERY PRODUCTS"/>
    <s v="CASCADE CANDYWORKS"/>
    <x v="1"/>
    <x v="5"/>
    <n v="30"/>
    <n v="330"/>
    <x v="1"/>
    <x v="0"/>
    <s v="March"/>
  </r>
  <r>
    <x v="1"/>
    <x v="7"/>
    <x v="1"/>
    <n v="3360"/>
    <x v="83"/>
    <s v="BAKERY PRODUCTS"/>
    <s v="CASCADE CANDYWORKS"/>
    <x v="1"/>
    <x v="5"/>
    <n v="1"/>
    <n v="0"/>
    <x v="1"/>
    <x v="1"/>
    <s v="March"/>
  </r>
  <r>
    <x v="0"/>
    <x v="7"/>
    <x v="1"/>
    <n v="3360"/>
    <x v="83"/>
    <s v="BAKERY PRODUCTS"/>
    <s v="CASCADE CANDYWORKS"/>
    <x v="1"/>
    <x v="5"/>
    <n v="1"/>
    <n v="0"/>
    <x v="1"/>
    <x v="0"/>
    <s v="March"/>
  </r>
  <r>
    <x v="1"/>
    <x v="8"/>
    <x v="0"/>
    <n v="3360"/>
    <x v="83"/>
    <s v="BAKERY PRODUCTS"/>
    <s v="CASCADE CANDYWORKS"/>
    <x v="1"/>
    <x v="5"/>
    <n v="1"/>
    <n v="0"/>
    <x v="1"/>
    <x v="1"/>
    <s v="May"/>
  </r>
  <r>
    <x v="0"/>
    <x v="8"/>
    <x v="0"/>
    <n v="3360"/>
    <x v="83"/>
    <s v="BAKERY PRODUCTS"/>
    <s v="CASCADE CANDYWORKS"/>
    <x v="1"/>
    <x v="5"/>
    <n v="1"/>
    <n v="160"/>
    <x v="1"/>
    <x v="0"/>
    <s v="May"/>
  </r>
  <r>
    <x v="1"/>
    <x v="8"/>
    <x v="1"/>
    <n v="3360"/>
    <x v="83"/>
    <s v="BAKERY PRODUCTS"/>
    <s v="CASCADE CANDYWORKS"/>
    <x v="1"/>
    <x v="5"/>
    <n v="1"/>
    <n v="0"/>
    <x v="1"/>
    <x v="1"/>
    <s v="May"/>
  </r>
  <r>
    <x v="0"/>
    <x v="8"/>
    <x v="1"/>
    <n v="3360"/>
    <x v="83"/>
    <s v="BAKERY PRODUCTS"/>
    <s v="CASCADE CANDYWORKS"/>
    <x v="1"/>
    <x v="5"/>
    <n v="1"/>
    <n v="0"/>
    <x v="1"/>
    <x v="0"/>
    <s v="May"/>
  </r>
  <r>
    <x v="1"/>
    <x v="9"/>
    <x v="0"/>
    <n v="3360"/>
    <x v="83"/>
    <s v="BAKERY PRODUCTS"/>
    <s v="CASCADE CANDYWORKS"/>
    <x v="1"/>
    <x v="5"/>
    <n v="1"/>
    <n v="0"/>
    <x v="1"/>
    <x v="1"/>
    <s v="November"/>
  </r>
  <r>
    <x v="0"/>
    <x v="9"/>
    <x v="0"/>
    <n v="3360"/>
    <x v="83"/>
    <s v="BAKERY PRODUCTS"/>
    <s v="CASCADE CANDYWORKS"/>
    <x v="1"/>
    <x v="5"/>
    <n v="1"/>
    <n v="120"/>
    <x v="1"/>
    <x v="0"/>
    <s v="November"/>
  </r>
  <r>
    <x v="1"/>
    <x v="9"/>
    <x v="1"/>
    <n v="3360"/>
    <x v="83"/>
    <s v="BAKERY PRODUCTS"/>
    <s v="CASCADE CANDYWORKS"/>
    <x v="1"/>
    <x v="5"/>
    <n v="1"/>
    <n v="0"/>
    <x v="1"/>
    <x v="1"/>
    <s v="November"/>
  </r>
  <r>
    <x v="0"/>
    <x v="9"/>
    <x v="1"/>
    <n v="3360"/>
    <x v="83"/>
    <s v="BAKERY PRODUCTS"/>
    <s v="CASCADE CANDYWORKS"/>
    <x v="1"/>
    <x v="5"/>
    <n v="1"/>
    <n v="0"/>
    <x v="1"/>
    <x v="0"/>
    <s v="November"/>
  </r>
  <r>
    <x v="1"/>
    <x v="10"/>
    <x v="0"/>
    <n v="3360"/>
    <x v="83"/>
    <s v="BAKERY PRODUCTS"/>
    <s v="CASCADE CANDYWORKS"/>
    <x v="1"/>
    <x v="5"/>
    <n v="1"/>
    <n v="0"/>
    <x v="1"/>
    <x v="1"/>
    <s v="October"/>
  </r>
  <r>
    <x v="0"/>
    <x v="10"/>
    <x v="0"/>
    <n v="3360"/>
    <x v="83"/>
    <s v="BAKERY PRODUCTS"/>
    <s v="CASCADE CANDYWORKS"/>
    <x v="1"/>
    <x v="5"/>
    <n v="1"/>
    <n v="100"/>
    <x v="1"/>
    <x v="0"/>
    <s v="October"/>
  </r>
  <r>
    <x v="1"/>
    <x v="10"/>
    <x v="1"/>
    <n v="3360"/>
    <x v="83"/>
    <s v="BAKERY PRODUCTS"/>
    <s v="CASCADE CANDYWORKS"/>
    <x v="1"/>
    <x v="5"/>
    <n v="1"/>
    <n v="0"/>
    <x v="1"/>
    <x v="1"/>
    <s v="October"/>
  </r>
  <r>
    <x v="0"/>
    <x v="10"/>
    <x v="1"/>
    <n v="3360"/>
    <x v="83"/>
    <s v="BAKERY PRODUCTS"/>
    <s v="CASCADE CANDYWORKS"/>
    <x v="1"/>
    <x v="5"/>
    <n v="1"/>
    <n v="0"/>
    <x v="1"/>
    <x v="0"/>
    <s v="October"/>
  </r>
  <r>
    <x v="1"/>
    <x v="11"/>
    <x v="0"/>
    <n v="3360"/>
    <x v="83"/>
    <s v="BAKERY PRODUCTS"/>
    <s v="CASCADE CANDYWORKS"/>
    <x v="1"/>
    <x v="5"/>
    <n v="1"/>
    <n v="0"/>
    <x v="1"/>
    <x v="1"/>
    <s v="September"/>
  </r>
  <r>
    <x v="0"/>
    <x v="11"/>
    <x v="0"/>
    <n v="3360"/>
    <x v="83"/>
    <s v="BAKERY PRODUCTS"/>
    <s v="CASCADE CANDYWORKS"/>
    <x v="1"/>
    <x v="5"/>
    <n v="60"/>
    <n v="580"/>
    <x v="1"/>
    <x v="0"/>
    <s v="September"/>
  </r>
  <r>
    <x v="1"/>
    <x v="11"/>
    <x v="1"/>
    <n v="3360"/>
    <x v="83"/>
    <s v="BAKERY PRODUCTS"/>
    <s v="CASCADE CANDYWORKS"/>
    <x v="1"/>
    <x v="5"/>
    <n v="1"/>
    <n v="0"/>
    <x v="1"/>
    <x v="1"/>
    <s v="September"/>
  </r>
  <r>
    <x v="0"/>
    <x v="11"/>
    <x v="1"/>
    <n v="3360"/>
    <x v="83"/>
    <s v="BAKERY PRODUCTS"/>
    <s v="CASCADE CANDYWORKS"/>
    <x v="1"/>
    <x v="5"/>
    <n v="1"/>
    <n v="0"/>
    <x v="1"/>
    <x v="0"/>
    <s v="September"/>
  </r>
  <r>
    <x v="1"/>
    <x v="0"/>
    <x v="0"/>
    <n v="3361"/>
    <x v="452"/>
    <s v="BAKERY PRODUCTS"/>
    <s v="CASCADE CANDYWORKS"/>
    <x v="1"/>
    <x v="4"/>
    <n v="1"/>
    <n v="0"/>
    <x v="1"/>
    <x v="1"/>
    <s v="April"/>
  </r>
  <r>
    <x v="0"/>
    <x v="0"/>
    <x v="0"/>
    <n v="3361"/>
    <x v="452"/>
    <s v="BAKERY PRODUCTS"/>
    <s v="CASCADE CANDYWORKS"/>
    <x v="1"/>
    <x v="4"/>
    <n v="430"/>
    <n v="1150"/>
    <x v="1"/>
    <x v="0"/>
    <s v="April"/>
  </r>
  <r>
    <x v="1"/>
    <x v="0"/>
    <x v="1"/>
    <n v="3361"/>
    <x v="452"/>
    <s v="BAKERY PRODUCTS"/>
    <s v="CASCADE CANDYWORKS"/>
    <x v="1"/>
    <x v="4"/>
    <n v="1"/>
    <n v="0"/>
    <x v="1"/>
    <x v="1"/>
    <s v="April"/>
  </r>
  <r>
    <x v="0"/>
    <x v="0"/>
    <x v="1"/>
    <n v="3361"/>
    <x v="452"/>
    <s v="BAKERY PRODUCTS"/>
    <s v="CASCADE CANDYWORKS"/>
    <x v="1"/>
    <x v="4"/>
    <n v="1"/>
    <n v="0"/>
    <x v="1"/>
    <x v="0"/>
    <s v="April"/>
  </r>
  <r>
    <x v="1"/>
    <x v="1"/>
    <x v="0"/>
    <n v="3361"/>
    <x v="452"/>
    <s v="BAKERY PRODUCTS"/>
    <s v="CASCADE CANDYWORKS"/>
    <x v="1"/>
    <x v="4"/>
    <n v="1"/>
    <n v="0"/>
    <x v="1"/>
    <x v="1"/>
    <s v="August"/>
  </r>
  <r>
    <x v="0"/>
    <x v="1"/>
    <x v="0"/>
    <n v="3361"/>
    <x v="452"/>
    <s v="BAKERY PRODUCTS"/>
    <s v="CASCADE CANDYWORKS"/>
    <x v="1"/>
    <x v="4"/>
    <n v="60"/>
    <n v="260"/>
    <x v="1"/>
    <x v="0"/>
    <s v="August"/>
  </r>
  <r>
    <x v="1"/>
    <x v="1"/>
    <x v="1"/>
    <n v="3361"/>
    <x v="452"/>
    <s v="BAKERY PRODUCTS"/>
    <s v="CASCADE CANDYWORKS"/>
    <x v="1"/>
    <x v="4"/>
    <n v="1"/>
    <n v="0"/>
    <x v="1"/>
    <x v="1"/>
    <s v="August"/>
  </r>
  <r>
    <x v="0"/>
    <x v="1"/>
    <x v="1"/>
    <n v="3361"/>
    <x v="452"/>
    <s v="BAKERY PRODUCTS"/>
    <s v="CASCADE CANDYWORKS"/>
    <x v="1"/>
    <x v="4"/>
    <n v="1"/>
    <n v="0"/>
    <x v="1"/>
    <x v="0"/>
    <s v="August"/>
  </r>
  <r>
    <x v="1"/>
    <x v="2"/>
    <x v="0"/>
    <n v="3361"/>
    <x v="452"/>
    <s v="BAKERY PRODUCTS"/>
    <s v="CASCADE CANDYWORKS"/>
    <x v="1"/>
    <x v="4"/>
    <n v="290"/>
    <n v="980"/>
    <x v="1"/>
    <x v="1"/>
    <s v="December"/>
  </r>
  <r>
    <x v="0"/>
    <x v="2"/>
    <x v="0"/>
    <n v="3361"/>
    <x v="452"/>
    <s v="BAKERY PRODUCTS"/>
    <s v="CASCADE CANDYWORKS"/>
    <x v="1"/>
    <x v="4"/>
    <n v="1"/>
    <n v="20"/>
    <x v="1"/>
    <x v="0"/>
    <s v="December"/>
  </r>
  <r>
    <x v="1"/>
    <x v="2"/>
    <x v="1"/>
    <n v="3361"/>
    <x v="452"/>
    <s v="BAKERY PRODUCTS"/>
    <s v="CASCADE CANDYWORKS"/>
    <x v="1"/>
    <x v="4"/>
    <n v="1"/>
    <n v="0"/>
    <x v="1"/>
    <x v="1"/>
    <s v="December"/>
  </r>
  <r>
    <x v="0"/>
    <x v="2"/>
    <x v="1"/>
    <n v="3361"/>
    <x v="452"/>
    <s v="BAKERY PRODUCTS"/>
    <s v="CASCADE CANDYWORKS"/>
    <x v="1"/>
    <x v="4"/>
    <n v="1"/>
    <n v="0"/>
    <x v="1"/>
    <x v="0"/>
    <s v="December"/>
  </r>
  <r>
    <x v="1"/>
    <x v="3"/>
    <x v="0"/>
    <n v="3361"/>
    <x v="452"/>
    <s v="BAKERY PRODUCTS"/>
    <s v="CASCADE CANDYWORKS"/>
    <x v="1"/>
    <x v="4"/>
    <n v="1"/>
    <n v="0"/>
    <x v="1"/>
    <x v="1"/>
    <s v="February"/>
  </r>
  <r>
    <x v="0"/>
    <x v="3"/>
    <x v="0"/>
    <n v="3361"/>
    <x v="452"/>
    <s v="BAKERY PRODUCTS"/>
    <s v="CASCADE CANDYWORKS"/>
    <x v="1"/>
    <x v="4"/>
    <n v="120"/>
    <n v="400"/>
    <x v="1"/>
    <x v="0"/>
    <s v="February"/>
  </r>
  <r>
    <x v="1"/>
    <x v="3"/>
    <x v="1"/>
    <n v="3361"/>
    <x v="452"/>
    <s v="BAKERY PRODUCTS"/>
    <s v="CASCADE CANDYWORKS"/>
    <x v="1"/>
    <x v="4"/>
    <n v="1"/>
    <n v="0"/>
    <x v="1"/>
    <x v="1"/>
    <s v="February"/>
  </r>
  <r>
    <x v="0"/>
    <x v="3"/>
    <x v="1"/>
    <n v="3361"/>
    <x v="452"/>
    <s v="BAKERY PRODUCTS"/>
    <s v="CASCADE CANDYWORKS"/>
    <x v="1"/>
    <x v="4"/>
    <n v="1"/>
    <n v="0"/>
    <x v="1"/>
    <x v="0"/>
    <s v="February"/>
  </r>
  <r>
    <x v="1"/>
    <x v="4"/>
    <x v="0"/>
    <n v="3361"/>
    <x v="452"/>
    <s v="BAKERY PRODUCTS"/>
    <s v="CASCADE CANDYWORKS"/>
    <x v="1"/>
    <x v="4"/>
    <n v="1"/>
    <n v="0"/>
    <x v="1"/>
    <x v="1"/>
    <s v="January"/>
  </r>
  <r>
    <x v="0"/>
    <x v="4"/>
    <x v="0"/>
    <n v="3361"/>
    <x v="452"/>
    <s v="BAKERY PRODUCTS"/>
    <s v="CASCADE CANDYWORKS"/>
    <x v="1"/>
    <x v="4"/>
    <n v="130"/>
    <n v="400"/>
    <x v="1"/>
    <x v="0"/>
    <s v="January"/>
  </r>
  <r>
    <x v="1"/>
    <x v="4"/>
    <x v="1"/>
    <n v="3361"/>
    <x v="452"/>
    <s v="BAKERY PRODUCTS"/>
    <s v="CASCADE CANDYWORKS"/>
    <x v="1"/>
    <x v="4"/>
    <n v="1"/>
    <n v="0"/>
    <x v="1"/>
    <x v="1"/>
    <s v="January"/>
  </r>
  <r>
    <x v="0"/>
    <x v="4"/>
    <x v="1"/>
    <n v="3361"/>
    <x v="452"/>
    <s v="BAKERY PRODUCTS"/>
    <s v="CASCADE CANDYWORKS"/>
    <x v="1"/>
    <x v="4"/>
    <n v="1"/>
    <n v="0"/>
    <x v="1"/>
    <x v="0"/>
    <s v="January"/>
  </r>
  <r>
    <x v="1"/>
    <x v="5"/>
    <x v="0"/>
    <n v="3361"/>
    <x v="452"/>
    <s v="BAKERY PRODUCTS"/>
    <s v="CASCADE CANDYWORKS"/>
    <x v="1"/>
    <x v="4"/>
    <n v="1"/>
    <n v="0"/>
    <x v="1"/>
    <x v="1"/>
    <s v="July"/>
  </r>
  <r>
    <x v="0"/>
    <x v="5"/>
    <x v="0"/>
    <n v="3361"/>
    <x v="452"/>
    <s v="BAKERY PRODUCTS"/>
    <s v="CASCADE CANDYWORKS"/>
    <x v="1"/>
    <x v="4"/>
    <n v="120"/>
    <n v="500"/>
    <x v="1"/>
    <x v="0"/>
    <s v="July"/>
  </r>
  <r>
    <x v="1"/>
    <x v="5"/>
    <x v="1"/>
    <n v="3361"/>
    <x v="452"/>
    <s v="BAKERY PRODUCTS"/>
    <s v="CASCADE CANDYWORKS"/>
    <x v="1"/>
    <x v="4"/>
    <n v="1"/>
    <n v="0"/>
    <x v="1"/>
    <x v="1"/>
    <s v="July"/>
  </r>
  <r>
    <x v="0"/>
    <x v="5"/>
    <x v="1"/>
    <n v="3361"/>
    <x v="452"/>
    <s v="BAKERY PRODUCTS"/>
    <s v="CASCADE CANDYWORKS"/>
    <x v="1"/>
    <x v="4"/>
    <n v="1"/>
    <n v="0"/>
    <x v="1"/>
    <x v="0"/>
    <s v="July"/>
  </r>
  <r>
    <x v="1"/>
    <x v="6"/>
    <x v="0"/>
    <n v="3361"/>
    <x v="452"/>
    <s v="BAKERY PRODUCTS"/>
    <s v="CASCADE CANDYWORKS"/>
    <x v="1"/>
    <x v="4"/>
    <n v="1"/>
    <n v="0"/>
    <x v="1"/>
    <x v="1"/>
    <s v="June"/>
  </r>
  <r>
    <x v="0"/>
    <x v="6"/>
    <x v="0"/>
    <n v="3361"/>
    <x v="452"/>
    <s v="BAKERY PRODUCTS"/>
    <s v="CASCADE CANDYWORKS"/>
    <x v="1"/>
    <x v="4"/>
    <n v="90"/>
    <n v="320"/>
    <x v="1"/>
    <x v="0"/>
    <s v="June"/>
  </r>
  <r>
    <x v="1"/>
    <x v="6"/>
    <x v="1"/>
    <n v="3361"/>
    <x v="452"/>
    <s v="BAKERY PRODUCTS"/>
    <s v="CASCADE CANDYWORKS"/>
    <x v="1"/>
    <x v="4"/>
    <n v="1"/>
    <n v="0"/>
    <x v="1"/>
    <x v="1"/>
    <s v="June"/>
  </r>
  <r>
    <x v="0"/>
    <x v="6"/>
    <x v="1"/>
    <n v="3361"/>
    <x v="452"/>
    <s v="BAKERY PRODUCTS"/>
    <s v="CASCADE CANDYWORKS"/>
    <x v="1"/>
    <x v="4"/>
    <n v="1"/>
    <n v="0"/>
    <x v="1"/>
    <x v="0"/>
    <s v="June"/>
  </r>
  <r>
    <x v="1"/>
    <x v="7"/>
    <x v="0"/>
    <n v="3361"/>
    <x v="452"/>
    <s v="BAKERY PRODUCTS"/>
    <s v="CASCADE CANDYWORKS"/>
    <x v="1"/>
    <x v="4"/>
    <n v="1"/>
    <n v="0"/>
    <x v="1"/>
    <x v="1"/>
    <s v="March"/>
  </r>
  <r>
    <x v="0"/>
    <x v="7"/>
    <x v="0"/>
    <n v="3361"/>
    <x v="452"/>
    <s v="BAKERY PRODUCTS"/>
    <s v="CASCADE CANDYWORKS"/>
    <x v="1"/>
    <x v="4"/>
    <n v="700"/>
    <n v="1580"/>
    <x v="1"/>
    <x v="0"/>
    <s v="March"/>
  </r>
  <r>
    <x v="1"/>
    <x v="7"/>
    <x v="1"/>
    <n v="3361"/>
    <x v="452"/>
    <s v="BAKERY PRODUCTS"/>
    <s v="CASCADE CANDYWORKS"/>
    <x v="1"/>
    <x v="4"/>
    <n v="1"/>
    <n v="0"/>
    <x v="1"/>
    <x v="1"/>
    <s v="March"/>
  </r>
  <r>
    <x v="0"/>
    <x v="7"/>
    <x v="1"/>
    <n v="3361"/>
    <x v="452"/>
    <s v="BAKERY PRODUCTS"/>
    <s v="CASCADE CANDYWORKS"/>
    <x v="1"/>
    <x v="4"/>
    <n v="1"/>
    <n v="0"/>
    <x v="1"/>
    <x v="0"/>
    <s v="March"/>
  </r>
  <r>
    <x v="1"/>
    <x v="8"/>
    <x v="0"/>
    <n v="3361"/>
    <x v="452"/>
    <s v="BAKERY PRODUCTS"/>
    <s v="CASCADE CANDYWORKS"/>
    <x v="1"/>
    <x v="4"/>
    <n v="1"/>
    <n v="0"/>
    <x v="1"/>
    <x v="1"/>
    <s v="May"/>
  </r>
  <r>
    <x v="0"/>
    <x v="8"/>
    <x v="0"/>
    <n v="3361"/>
    <x v="452"/>
    <s v="BAKERY PRODUCTS"/>
    <s v="CASCADE CANDYWORKS"/>
    <x v="1"/>
    <x v="4"/>
    <n v="170"/>
    <n v="540"/>
    <x v="1"/>
    <x v="0"/>
    <s v="May"/>
  </r>
  <r>
    <x v="1"/>
    <x v="8"/>
    <x v="1"/>
    <n v="3361"/>
    <x v="452"/>
    <s v="BAKERY PRODUCTS"/>
    <s v="CASCADE CANDYWORKS"/>
    <x v="1"/>
    <x v="4"/>
    <n v="1"/>
    <n v="0"/>
    <x v="1"/>
    <x v="1"/>
    <s v="May"/>
  </r>
  <r>
    <x v="0"/>
    <x v="8"/>
    <x v="1"/>
    <n v="3361"/>
    <x v="452"/>
    <s v="BAKERY PRODUCTS"/>
    <s v="CASCADE CANDYWORKS"/>
    <x v="1"/>
    <x v="4"/>
    <n v="1"/>
    <n v="0"/>
    <x v="1"/>
    <x v="0"/>
    <s v="May"/>
  </r>
  <r>
    <x v="1"/>
    <x v="9"/>
    <x v="0"/>
    <n v="3361"/>
    <x v="452"/>
    <s v="BAKERY PRODUCTS"/>
    <s v="CASCADE CANDYWORKS"/>
    <x v="1"/>
    <x v="4"/>
    <n v="630"/>
    <n v="1460"/>
    <x v="1"/>
    <x v="1"/>
    <s v="November"/>
  </r>
  <r>
    <x v="0"/>
    <x v="9"/>
    <x v="0"/>
    <n v="3361"/>
    <x v="452"/>
    <s v="BAKERY PRODUCTS"/>
    <s v="CASCADE CANDYWORKS"/>
    <x v="1"/>
    <x v="4"/>
    <n v="1"/>
    <n v="0"/>
    <x v="1"/>
    <x v="0"/>
    <s v="November"/>
  </r>
  <r>
    <x v="1"/>
    <x v="9"/>
    <x v="1"/>
    <n v="3361"/>
    <x v="452"/>
    <s v="BAKERY PRODUCTS"/>
    <s v="CASCADE CANDYWORKS"/>
    <x v="1"/>
    <x v="4"/>
    <n v="1"/>
    <n v="0"/>
    <x v="1"/>
    <x v="1"/>
    <s v="November"/>
  </r>
  <r>
    <x v="0"/>
    <x v="9"/>
    <x v="1"/>
    <n v="3361"/>
    <x v="452"/>
    <s v="BAKERY PRODUCTS"/>
    <s v="CASCADE CANDYWORKS"/>
    <x v="1"/>
    <x v="4"/>
    <n v="1"/>
    <n v="0"/>
    <x v="1"/>
    <x v="0"/>
    <s v="November"/>
  </r>
  <r>
    <x v="1"/>
    <x v="10"/>
    <x v="0"/>
    <n v="3361"/>
    <x v="452"/>
    <s v="BAKERY PRODUCTS"/>
    <s v="CASCADE CANDYWORKS"/>
    <x v="1"/>
    <x v="4"/>
    <n v="320"/>
    <n v="690"/>
    <x v="1"/>
    <x v="1"/>
    <s v="October"/>
  </r>
  <r>
    <x v="0"/>
    <x v="10"/>
    <x v="0"/>
    <n v="3361"/>
    <x v="452"/>
    <s v="BAKERY PRODUCTS"/>
    <s v="CASCADE CANDYWORKS"/>
    <x v="1"/>
    <x v="4"/>
    <n v="50"/>
    <n v="210"/>
    <x v="1"/>
    <x v="0"/>
    <s v="October"/>
  </r>
  <r>
    <x v="1"/>
    <x v="10"/>
    <x v="1"/>
    <n v="3361"/>
    <x v="452"/>
    <s v="BAKERY PRODUCTS"/>
    <s v="CASCADE CANDYWORKS"/>
    <x v="1"/>
    <x v="4"/>
    <n v="1"/>
    <n v="0"/>
    <x v="1"/>
    <x v="1"/>
    <s v="October"/>
  </r>
  <r>
    <x v="0"/>
    <x v="10"/>
    <x v="1"/>
    <n v="3361"/>
    <x v="452"/>
    <s v="BAKERY PRODUCTS"/>
    <s v="CASCADE CANDYWORKS"/>
    <x v="1"/>
    <x v="4"/>
    <n v="1"/>
    <n v="0"/>
    <x v="1"/>
    <x v="0"/>
    <s v="October"/>
  </r>
  <r>
    <x v="1"/>
    <x v="11"/>
    <x v="0"/>
    <n v="3361"/>
    <x v="452"/>
    <s v="BAKERY PRODUCTS"/>
    <s v="CASCADE CANDYWORKS"/>
    <x v="1"/>
    <x v="4"/>
    <n v="260"/>
    <n v="580"/>
    <x v="1"/>
    <x v="1"/>
    <s v="September"/>
  </r>
  <r>
    <x v="0"/>
    <x v="11"/>
    <x v="0"/>
    <n v="3361"/>
    <x v="452"/>
    <s v="BAKERY PRODUCTS"/>
    <s v="CASCADE CANDYWORKS"/>
    <x v="1"/>
    <x v="4"/>
    <n v="100"/>
    <n v="380"/>
    <x v="1"/>
    <x v="0"/>
    <s v="September"/>
  </r>
  <r>
    <x v="1"/>
    <x v="11"/>
    <x v="1"/>
    <n v="3361"/>
    <x v="452"/>
    <s v="BAKERY PRODUCTS"/>
    <s v="CASCADE CANDYWORKS"/>
    <x v="1"/>
    <x v="4"/>
    <n v="1"/>
    <n v="0"/>
    <x v="1"/>
    <x v="1"/>
    <s v="September"/>
  </r>
  <r>
    <x v="0"/>
    <x v="11"/>
    <x v="1"/>
    <n v="3361"/>
    <x v="452"/>
    <s v="BAKERY PRODUCTS"/>
    <s v="CASCADE CANDYWORKS"/>
    <x v="1"/>
    <x v="4"/>
    <n v="1"/>
    <n v="0"/>
    <x v="1"/>
    <x v="0"/>
    <s v="September"/>
  </r>
  <r>
    <x v="1"/>
    <x v="0"/>
    <x v="0"/>
    <n v="3362"/>
    <x v="477"/>
    <s v="BAKERY PRODUCTS"/>
    <s v="CASCADE CANDYWORKS"/>
    <x v="1"/>
    <x v="4"/>
    <n v="1"/>
    <n v="0"/>
    <x v="1"/>
    <x v="1"/>
    <s v="April"/>
  </r>
  <r>
    <x v="0"/>
    <x v="0"/>
    <x v="0"/>
    <n v="3362"/>
    <x v="477"/>
    <s v="BAKERY PRODUCTS"/>
    <s v="CASCADE CANDYWORKS"/>
    <x v="1"/>
    <x v="4"/>
    <n v="440"/>
    <n v="1240"/>
    <x v="1"/>
    <x v="0"/>
    <s v="April"/>
  </r>
  <r>
    <x v="1"/>
    <x v="0"/>
    <x v="1"/>
    <n v="3362"/>
    <x v="477"/>
    <s v="BAKERY PRODUCTS"/>
    <s v="CASCADE CANDYWORKS"/>
    <x v="1"/>
    <x v="4"/>
    <n v="1"/>
    <n v="0"/>
    <x v="1"/>
    <x v="1"/>
    <s v="April"/>
  </r>
  <r>
    <x v="0"/>
    <x v="0"/>
    <x v="1"/>
    <n v="3362"/>
    <x v="477"/>
    <s v="BAKERY PRODUCTS"/>
    <s v="CASCADE CANDYWORKS"/>
    <x v="1"/>
    <x v="4"/>
    <n v="1"/>
    <n v="0"/>
    <x v="1"/>
    <x v="0"/>
    <s v="April"/>
  </r>
  <r>
    <x v="1"/>
    <x v="1"/>
    <x v="0"/>
    <n v="3362"/>
    <x v="477"/>
    <s v="BAKERY PRODUCTS"/>
    <s v="CASCADE CANDYWORKS"/>
    <x v="1"/>
    <x v="4"/>
    <n v="1"/>
    <n v="0"/>
    <x v="1"/>
    <x v="1"/>
    <s v="August"/>
  </r>
  <r>
    <x v="0"/>
    <x v="1"/>
    <x v="0"/>
    <n v="3362"/>
    <x v="477"/>
    <s v="BAKERY PRODUCTS"/>
    <s v="CASCADE CANDYWORKS"/>
    <x v="1"/>
    <x v="4"/>
    <n v="80"/>
    <n v="350"/>
    <x v="1"/>
    <x v="0"/>
    <s v="August"/>
  </r>
  <r>
    <x v="1"/>
    <x v="1"/>
    <x v="1"/>
    <n v="3362"/>
    <x v="477"/>
    <s v="BAKERY PRODUCTS"/>
    <s v="CASCADE CANDYWORKS"/>
    <x v="1"/>
    <x v="4"/>
    <n v="1"/>
    <n v="0"/>
    <x v="1"/>
    <x v="1"/>
    <s v="August"/>
  </r>
  <r>
    <x v="0"/>
    <x v="1"/>
    <x v="1"/>
    <n v="3362"/>
    <x v="477"/>
    <s v="BAKERY PRODUCTS"/>
    <s v="CASCADE CANDYWORKS"/>
    <x v="1"/>
    <x v="4"/>
    <n v="1"/>
    <n v="0"/>
    <x v="1"/>
    <x v="0"/>
    <s v="August"/>
  </r>
  <r>
    <x v="1"/>
    <x v="2"/>
    <x v="0"/>
    <n v="3362"/>
    <x v="477"/>
    <s v="BAKERY PRODUCTS"/>
    <s v="CASCADE CANDYWORKS"/>
    <x v="1"/>
    <x v="4"/>
    <n v="300"/>
    <n v="1060"/>
    <x v="1"/>
    <x v="1"/>
    <s v="December"/>
  </r>
  <r>
    <x v="0"/>
    <x v="2"/>
    <x v="0"/>
    <n v="3362"/>
    <x v="477"/>
    <s v="BAKERY PRODUCTS"/>
    <s v="CASCADE CANDYWORKS"/>
    <x v="1"/>
    <x v="4"/>
    <n v="1"/>
    <n v="40"/>
    <x v="1"/>
    <x v="0"/>
    <s v="December"/>
  </r>
  <r>
    <x v="1"/>
    <x v="2"/>
    <x v="1"/>
    <n v="3362"/>
    <x v="477"/>
    <s v="BAKERY PRODUCTS"/>
    <s v="CASCADE CANDYWORKS"/>
    <x v="1"/>
    <x v="4"/>
    <n v="1"/>
    <n v="0"/>
    <x v="1"/>
    <x v="1"/>
    <s v="December"/>
  </r>
  <r>
    <x v="0"/>
    <x v="2"/>
    <x v="1"/>
    <n v="3362"/>
    <x v="477"/>
    <s v="BAKERY PRODUCTS"/>
    <s v="CASCADE CANDYWORKS"/>
    <x v="1"/>
    <x v="4"/>
    <n v="1"/>
    <n v="0"/>
    <x v="1"/>
    <x v="0"/>
    <s v="December"/>
  </r>
  <r>
    <x v="1"/>
    <x v="3"/>
    <x v="0"/>
    <n v="3362"/>
    <x v="477"/>
    <s v="BAKERY PRODUCTS"/>
    <s v="CASCADE CANDYWORKS"/>
    <x v="1"/>
    <x v="4"/>
    <n v="1"/>
    <n v="0"/>
    <x v="1"/>
    <x v="1"/>
    <s v="February"/>
  </r>
  <r>
    <x v="0"/>
    <x v="3"/>
    <x v="0"/>
    <n v="3362"/>
    <x v="477"/>
    <s v="BAKERY PRODUCTS"/>
    <s v="CASCADE CANDYWORKS"/>
    <x v="1"/>
    <x v="4"/>
    <n v="170"/>
    <n v="560"/>
    <x v="1"/>
    <x v="0"/>
    <s v="February"/>
  </r>
  <r>
    <x v="1"/>
    <x v="3"/>
    <x v="1"/>
    <n v="3362"/>
    <x v="477"/>
    <s v="BAKERY PRODUCTS"/>
    <s v="CASCADE CANDYWORKS"/>
    <x v="1"/>
    <x v="4"/>
    <n v="1"/>
    <n v="0"/>
    <x v="1"/>
    <x v="1"/>
    <s v="February"/>
  </r>
  <r>
    <x v="0"/>
    <x v="3"/>
    <x v="1"/>
    <n v="3362"/>
    <x v="477"/>
    <s v="BAKERY PRODUCTS"/>
    <s v="CASCADE CANDYWORKS"/>
    <x v="1"/>
    <x v="4"/>
    <n v="1"/>
    <n v="0"/>
    <x v="1"/>
    <x v="0"/>
    <s v="February"/>
  </r>
  <r>
    <x v="1"/>
    <x v="4"/>
    <x v="0"/>
    <n v="3362"/>
    <x v="477"/>
    <s v="BAKERY PRODUCTS"/>
    <s v="CASCADE CANDYWORKS"/>
    <x v="1"/>
    <x v="4"/>
    <n v="1"/>
    <n v="0"/>
    <x v="1"/>
    <x v="1"/>
    <s v="January"/>
  </r>
  <r>
    <x v="0"/>
    <x v="4"/>
    <x v="0"/>
    <n v="3362"/>
    <x v="477"/>
    <s v="BAKERY PRODUCTS"/>
    <s v="CASCADE CANDYWORKS"/>
    <x v="1"/>
    <x v="4"/>
    <n v="180"/>
    <n v="570"/>
    <x v="1"/>
    <x v="0"/>
    <s v="January"/>
  </r>
  <r>
    <x v="1"/>
    <x v="4"/>
    <x v="1"/>
    <n v="3362"/>
    <x v="477"/>
    <s v="BAKERY PRODUCTS"/>
    <s v="CASCADE CANDYWORKS"/>
    <x v="1"/>
    <x v="4"/>
    <n v="1"/>
    <n v="0"/>
    <x v="1"/>
    <x v="1"/>
    <s v="January"/>
  </r>
  <r>
    <x v="0"/>
    <x v="4"/>
    <x v="1"/>
    <n v="3362"/>
    <x v="477"/>
    <s v="BAKERY PRODUCTS"/>
    <s v="CASCADE CANDYWORKS"/>
    <x v="1"/>
    <x v="4"/>
    <n v="1"/>
    <n v="0"/>
    <x v="1"/>
    <x v="0"/>
    <s v="January"/>
  </r>
  <r>
    <x v="1"/>
    <x v="5"/>
    <x v="0"/>
    <n v="3362"/>
    <x v="477"/>
    <s v="BAKERY PRODUCTS"/>
    <s v="CASCADE CANDYWORKS"/>
    <x v="1"/>
    <x v="4"/>
    <n v="1"/>
    <n v="0"/>
    <x v="1"/>
    <x v="1"/>
    <s v="July"/>
  </r>
  <r>
    <x v="0"/>
    <x v="5"/>
    <x v="0"/>
    <n v="3362"/>
    <x v="477"/>
    <s v="BAKERY PRODUCTS"/>
    <s v="CASCADE CANDYWORKS"/>
    <x v="1"/>
    <x v="4"/>
    <n v="150"/>
    <n v="630"/>
    <x v="1"/>
    <x v="0"/>
    <s v="July"/>
  </r>
  <r>
    <x v="1"/>
    <x v="5"/>
    <x v="1"/>
    <n v="3362"/>
    <x v="477"/>
    <s v="BAKERY PRODUCTS"/>
    <s v="CASCADE CANDYWORKS"/>
    <x v="1"/>
    <x v="4"/>
    <n v="1"/>
    <n v="0"/>
    <x v="1"/>
    <x v="1"/>
    <s v="July"/>
  </r>
  <r>
    <x v="0"/>
    <x v="5"/>
    <x v="1"/>
    <n v="3362"/>
    <x v="477"/>
    <s v="BAKERY PRODUCTS"/>
    <s v="CASCADE CANDYWORKS"/>
    <x v="1"/>
    <x v="4"/>
    <n v="1"/>
    <n v="0"/>
    <x v="1"/>
    <x v="0"/>
    <s v="July"/>
  </r>
  <r>
    <x v="1"/>
    <x v="6"/>
    <x v="0"/>
    <n v="3362"/>
    <x v="477"/>
    <s v="BAKERY PRODUCTS"/>
    <s v="CASCADE CANDYWORKS"/>
    <x v="1"/>
    <x v="4"/>
    <n v="1"/>
    <n v="0"/>
    <x v="1"/>
    <x v="1"/>
    <s v="June"/>
  </r>
  <r>
    <x v="0"/>
    <x v="6"/>
    <x v="0"/>
    <n v="3362"/>
    <x v="477"/>
    <s v="BAKERY PRODUCTS"/>
    <s v="CASCADE CANDYWORKS"/>
    <x v="1"/>
    <x v="4"/>
    <n v="100"/>
    <n v="380"/>
    <x v="1"/>
    <x v="0"/>
    <s v="June"/>
  </r>
  <r>
    <x v="1"/>
    <x v="6"/>
    <x v="1"/>
    <n v="3362"/>
    <x v="477"/>
    <s v="BAKERY PRODUCTS"/>
    <s v="CASCADE CANDYWORKS"/>
    <x v="1"/>
    <x v="4"/>
    <n v="1"/>
    <n v="0"/>
    <x v="1"/>
    <x v="1"/>
    <s v="June"/>
  </r>
  <r>
    <x v="0"/>
    <x v="6"/>
    <x v="1"/>
    <n v="3362"/>
    <x v="477"/>
    <s v="BAKERY PRODUCTS"/>
    <s v="CASCADE CANDYWORKS"/>
    <x v="1"/>
    <x v="4"/>
    <n v="1"/>
    <n v="0"/>
    <x v="1"/>
    <x v="0"/>
    <s v="June"/>
  </r>
  <r>
    <x v="1"/>
    <x v="7"/>
    <x v="0"/>
    <n v="3362"/>
    <x v="477"/>
    <s v="BAKERY PRODUCTS"/>
    <s v="CASCADE CANDYWORKS"/>
    <x v="1"/>
    <x v="4"/>
    <n v="1"/>
    <n v="0"/>
    <x v="1"/>
    <x v="1"/>
    <s v="March"/>
  </r>
  <r>
    <x v="0"/>
    <x v="7"/>
    <x v="0"/>
    <n v="3362"/>
    <x v="477"/>
    <s v="BAKERY PRODUCTS"/>
    <s v="CASCADE CANDYWORKS"/>
    <x v="1"/>
    <x v="4"/>
    <n v="700"/>
    <n v="1630"/>
    <x v="1"/>
    <x v="0"/>
    <s v="March"/>
  </r>
  <r>
    <x v="1"/>
    <x v="7"/>
    <x v="1"/>
    <n v="3362"/>
    <x v="477"/>
    <s v="BAKERY PRODUCTS"/>
    <s v="CASCADE CANDYWORKS"/>
    <x v="1"/>
    <x v="4"/>
    <n v="1"/>
    <n v="0"/>
    <x v="1"/>
    <x v="1"/>
    <s v="March"/>
  </r>
  <r>
    <x v="0"/>
    <x v="7"/>
    <x v="1"/>
    <n v="3362"/>
    <x v="477"/>
    <s v="BAKERY PRODUCTS"/>
    <s v="CASCADE CANDYWORKS"/>
    <x v="1"/>
    <x v="4"/>
    <n v="1"/>
    <n v="0"/>
    <x v="1"/>
    <x v="0"/>
    <s v="March"/>
  </r>
  <r>
    <x v="1"/>
    <x v="8"/>
    <x v="0"/>
    <n v="3362"/>
    <x v="477"/>
    <s v="BAKERY PRODUCTS"/>
    <s v="CASCADE CANDYWORKS"/>
    <x v="1"/>
    <x v="4"/>
    <n v="1"/>
    <n v="0"/>
    <x v="1"/>
    <x v="1"/>
    <s v="May"/>
  </r>
  <r>
    <x v="0"/>
    <x v="8"/>
    <x v="0"/>
    <n v="3362"/>
    <x v="477"/>
    <s v="BAKERY PRODUCTS"/>
    <s v="CASCADE CANDYWORKS"/>
    <x v="1"/>
    <x v="4"/>
    <n v="220"/>
    <n v="720"/>
    <x v="1"/>
    <x v="0"/>
    <s v="May"/>
  </r>
  <r>
    <x v="1"/>
    <x v="8"/>
    <x v="1"/>
    <n v="3362"/>
    <x v="477"/>
    <s v="BAKERY PRODUCTS"/>
    <s v="CASCADE CANDYWORKS"/>
    <x v="1"/>
    <x v="4"/>
    <n v="1"/>
    <n v="0"/>
    <x v="1"/>
    <x v="1"/>
    <s v="May"/>
  </r>
  <r>
    <x v="0"/>
    <x v="8"/>
    <x v="1"/>
    <n v="3362"/>
    <x v="477"/>
    <s v="BAKERY PRODUCTS"/>
    <s v="CASCADE CANDYWORKS"/>
    <x v="1"/>
    <x v="4"/>
    <n v="1"/>
    <n v="0"/>
    <x v="1"/>
    <x v="0"/>
    <s v="May"/>
  </r>
  <r>
    <x v="1"/>
    <x v="9"/>
    <x v="0"/>
    <n v="3362"/>
    <x v="477"/>
    <s v="BAKERY PRODUCTS"/>
    <s v="CASCADE CANDYWORKS"/>
    <x v="1"/>
    <x v="4"/>
    <n v="730"/>
    <n v="1710"/>
    <x v="1"/>
    <x v="1"/>
    <s v="November"/>
  </r>
  <r>
    <x v="0"/>
    <x v="9"/>
    <x v="0"/>
    <n v="3362"/>
    <x v="477"/>
    <s v="BAKERY PRODUCTS"/>
    <s v="CASCADE CANDYWORKS"/>
    <x v="1"/>
    <x v="4"/>
    <n v="1"/>
    <n v="40"/>
    <x v="1"/>
    <x v="0"/>
    <s v="November"/>
  </r>
  <r>
    <x v="1"/>
    <x v="9"/>
    <x v="1"/>
    <n v="3362"/>
    <x v="477"/>
    <s v="BAKERY PRODUCTS"/>
    <s v="CASCADE CANDYWORKS"/>
    <x v="1"/>
    <x v="4"/>
    <n v="1"/>
    <n v="0"/>
    <x v="1"/>
    <x v="1"/>
    <s v="November"/>
  </r>
  <r>
    <x v="0"/>
    <x v="9"/>
    <x v="1"/>
    <n v="3362"/>
    <x v="477"/>
    <s v="BAKERY PRODUCTS"/>
    <s v="CASCADE CANDYWORKS"/>
    <x v="1"/>
    <x v="4"/>
    <n v="1"/>
    <n v="0"/>
    <x v="1"/>
    <x v="0"/>
    <s v="November"/>
  </r>
  <r>
    <x v="1"/>
    <x v="10"/>
    <x v="0"/>
    <n v="3362"/>
    <x v="477"/>
    <s v="BAKERY PRODUCTS"/>
    <s v="CASCADE CANDYWORKS"/>
    <x v="1"/>
    <x v="4"/>
    <n v="390"/>
    <n v="830"/>
    <x v="1"/>
    <x v="1"/>
    <s v="October"/>
  </r>
  <r>
    <x v="0"/>
    <x v="10"/>
    <x v="0"/>
    <n v="3362"/>
    <x v="477"/>
    <s v="BAKERY PRODUCTS"/>
    <s v="CASCADE CANDYWORKS"/>
    <x v="1"/>
    <x v="4"/>
    <n v="70"/>
    <n v="300"/>
    <x v="1"/>
    <x v="0"/>
    <s v="October"/>
  </r>
  <r>
    <x v="1"/>
    <x v="10"/>
    <x v="1"/>
    <n v="3362"/>
    <x v="477"/>
    <s v="BAKERY PRODUCTS"/>
    <s v="CASCADE CANDYWORKS"/>
    <x v="1"/>
    <x v="4"/>
    <n v="1"/>
    <n v="0"/>
    <x v="1"/>
    <x v="1"/>
    <s v="October"/>
  </r>
  <r>
    <x v="0"/>
    <x v="10"/>
    <x v="1"/>
    <n v="3362"/>
    <x v="477"/>
    <s v="BAKERY PRODUCTS"/>
    <s v="CASCADE CANDYWORKS"/>
    <x v="1"/>
    <x v="4"/>
    <n v="1"/>
    <n v="0"/>
    <x v="1"/>
    <x v="0"/>
    <s v="October"/>
  </r>
  <r>
    <x v="1"/>
    <x v="11"/>
    <x v="0"/>
    <n v="3362"/>
    <x v="477"/>
    <s v="BAKERY PRODUCTS"/>
    <s v="CASCADE CANDYWORKS"/>
    <x v="1"/>
    <x v="4"/>
    <n v="350"/>
    <n v="760"/>
    <x v="1"/>
    <x v="1"/>
    <s v="September"/>
  </r>
  <r>
    <x v="0"/>
    <x v="11"/>
    <x v="0"/>
    <n v="3362"/>
    <x v="477"/>
    <s v="BAKERY PRODUCTS"/>
    <s v="CASCADE CANDYWORKS"/>
    <x v="1"/>
    <x v="4"/>
    <n v="130"/>
    <n v="550"/>
    <x v="1"/>
    <x v="0"/>
    <s v="September"/>
  </r>
  <r>
    <x v="1"/>
    <x v="11"/>
    <x v="1"/>
    <n v="3362"/>
    <x v="477"/>
    <s v="BAKERY PRODUCTS"/>
    <s v="CASCADE CANDYWORKS"/>
    <x v="1"/>
    <x v="4"/>
    <n v="1"/>
    <n v="0"/>
    <x v="1"/>
    <x v="1"/>
    <s v="September"/>
  </r>
  <r>
    <x v="0"/>
    <x v="11"/>
    <x v="1"/>
    <n v="3362"/>
    <x v="477"/>
    <s v="BAKERY PRODUCTS"/>
    <s v="CASCADE CANDYWORKS"/>
    <x v="1"/>
    <x v="4"/>
    <n v="1"/>
    <n v="0"/>
    <x v="1"/>
    <x v="0"/>
    <s v="September"/>
  </r>
  <r>
    <x v="0"/>
    <x v="0"/>
    <x v="0"/>
    <n v="3363"/>
    <x v="761"/>
    <s v="CANDY"/>
    <s v="GREEN SWEETS"/>
    <x v="3"/>
    <x v="5"/>
    <n v="1"/>
    <n v="0"/>
    <x v="1"/>
    <x v="0"/>
    <s v="April"/>
  </r>
  <r>
    <x v="1"/>
    <x v="0"/>
    <x v="0"/>
    <n v="3363"/>
    <x v="761"/>
    <s v="CANDY"/>
    <s v="GREEN SWEETS"/>
    <x v="3"/>
    <x v="5"/>
    <n v="1"/>
    <n v="0"/>
    <x v="1"/>
    <x v="1"/>
    <s v="April"/>
  </r>
  <r>
    <x v="1"/>
    <x v="1"/>
    <x v="0"/>
    <n v="3363"/>
    <x v="761"/>
    <s v="CANDY"/>
    <s v="GREEN SWEETS"/>
    <x v="3"/>
    <x v="5"/>
    <n v="1"/>
    <n v="0"/>
    <x v="1"/>
    <x v="1"/>
    <s v="August"/>
  </r>
  <r>
    <x v="0"/>
    <x v="1"/>
    <x v="0"/>
    <n v="3363"/>
    <x v="761"/>
    <s v="CANDY"/>
    <s v="GREEN SWEETS"/>
    <x v="3"/>
    <x v="5"/>
    <n v="1"/>
    <n v="0"/>
    <x v="1"/>
    <x v="0"/>
    <s v="August"/>
  </r>
  <r>
    <x v="1"/>
    <x v="2"/>
    <x v="0"/>
    <n v="3363"/>
    <x v="761"/>
    <s v="CANDY"/>
    <s v="GREEN SWEETS"/>
    <x v="3"/>
    <x v="5"/>
    <n v="1"/>
    <n v="0"/>
    <x v="1"/>
    <x v="1"/>
    <s v="December"/>
  </r>
  <r>
    <x v="0"/>
    <x v="2"/>
    <x v="0"/>
    <n v="3363"/>
    <x v="761"/>
    <s v="CANDY"/>
    <s v="GREEN SWEETS"/>
    <x v="3"/>
    <x v="5"/>
    <n v="1"/>
    <n v="0"/>
    <x v="1"/>
    <x v="0"/>
    <s v="December"/>
  </r>
  <r>
    <x v="1"/>
    <x v="3"/>
    <x v="0"/>
    <n v="3363"/>
    <x v="761"/>
    <s v="CANDY"/>
    <s v="GREEN SWEETS"/>
    <x v="3"/>
    <x v="5"/>
    <n v="1"/>
    <n v="0"/>
    <x v="1"/>
    <x v="1"/>
    <s v="February"/>
  </r>
  <r>
    <x v="0"/>
    <x v="3"/>
    <x v="0"/>
    <n v="3363"/>
    <x v="761"/>
    <s v="CANDY"/>
    <s v="GREEN SWEETS"/>
    <x v="3"/>
    <x v="5"/>
    <n v="1"/>
    <n v="0"/>
    <x v="1"/>
    <x v="0"/>
    <s v="February"/>
  </r>
  <r>
    <x v="1"/>
    <x v="4"/>
    <x v="0"/>
    <n v="3363"/>
    <x v="761"/>
    <s v="CANDY"/>
    <s v="GREEN SWEETS"/>
    <x v="3"/>
    <x v="5"/>
    <n v="1"/>
    <n v="0"/>
    <x v="1"/>
    <x v="1"/>
    <s v="January"/>
  </r>
  <r>
    <x v="0"/>
    <x v="4"/>
    <x v="0"/>
    <n v="3363"/>
    <x v="761"/>
    <s v="CANDY"/>
    <s v="GREEN SWEETS"/>
    <x v="3"/>
    <x v="5"/>
    <n v="1"/>
    <n v="0"/>
    <x v="1"/>
    <x v="0"/>
    <s v="January"/>
  </r>
  <r>
    <x v="1"/>
    <x v="5"/>
    <x v="0"/>
    <n v="3363"/>
    <x v="761"/>
    <s v="CANDY"/>
    <s v="GREEN SWEETS"/>
    <x v="3"/>
    <x v="5"/>
    <n v="1"/>
    <n v="0"/>
    <x v="1"/>
    <x v="1"/>
    <s v="July"/>
  </r>
  <r>
    <x v="0"/>
    <x v="5"/>
    <x v="0"/>
    <n v="3363"/>
    <x v="761"/>
    <s v="CANDY"/>
    <s v="GREEN SWEETS"/>
    <x v="3"/>
    <x v="5"/>
    <n v="1"/>
    <n v="0"/>
    <x v="1"/>
    <x v="0"/>
    <s v="July"/>
  </r>
  <r>
    <x v="1"/>
    <x v="6"/>
    <x v="0"/>
    <n v="3363"/>
    <x v="761"/>
    <s v="CANDY"/>
    <s v="GREEN SWEETS"/>
    <x v="3"/>
    <x v="5"/>
    <n v="1"/>
    <n v="0"/>
    <x v="1"/>
    <x v="1"/>
    <s v="June"/>
  </r>
  <r>
    <x v="0"/>
    <x v="6"/>
    <x v="0"/>
    <n v="3363"/>
    <x v="761"/>
    <s v="CANDY"/>
    <s v="GREEN SWEETS"/>
    <x v="3"/>
    <x v="5"/>
    <n v="1"/>
    <n v="0"/>
    <x v="1"/>
    <x v="0"/>
    <s v="June"/>
  </r>
  <r>
    <x v="1"/>
    <x v="7"/>
    <x v="0"/>
    <n v="3363"/>
    <x v="761"/>
    <s v="CANDY"/>
    <s v="GREEN SWEETS"/>
    <x v="3"/>
    <x v="5"/>
    <n v="1"/>
    <n v="0"/>
    <x v="1"/>
    <x v="1"/>
    <s v="March"/>
  </r>
  <r>
    <x v="0"/>
    <x v="7"/>
    <x v="0"/>
    <n v="3363"/>
    <x v="761"/>
    <s v="CANDY"/>
    <s v="GREEN SWEETS"/>
    <x v="3"/>
    <x v="5"/>
    <n v="1"/>
    <n v="0"/>
    <x v="1"/>
    <x v="0"/>
    <s v="March"/>
  </r>
  <r>
    <x v="1"/>
    <x v="8"/>
    <x v="0"/>
    <n v="3363"/>
    <x v="761"/>
    <s v="CANDY"/>
    <s v="GREEN SWEETS"/>
    <x v="3"/>
    <x v="5"/>
    <n v="1"/>
    <n v="0"/>
    <x v="1"/>
    <x v="1"/>
    <s v="May"/>
  </r>
  <r>
    <x v="0"/>
    <x v="8"/>
    <x v="0"/>
    <n v="3363"/>
    <x v="761"/>
    <s v="CANDY"/>
    <s v="GREEN SWEETS"/>
    <x v="3"/>
    <x v="5"/>
    <n v="1"/>
    <n v="0"/>
    <x v="1"/>
    <x v="0"/>
    <s v="May"/>
  </r>
  <r>
    <x v="1"/>
    <x v="9"/>
    <x v="0"/>
    <n v="3363"/>
    <x v="761"/>
    <s v="CANDY"/>
    <s v="GREEN SWEETS"/>
    <x v="3"/>
    <x v="5"/>
    <n v="1"/>
    <n v="0"/>
    <x v="1"/>
    <x v="1"/>
    <s v="November"/>
  </r>
  <r>
    <x v="0"/>
    <x v="9"/>
    <x v="0"/>
    <n v="3363"/>
    <x v="761"/>
    <s v="CANDY"/>
    <s v="GREEN SWEETS"/>
    <x v="3"/>
    <x v="5"/>
    <n v="1"/>
    <n v="0"/>
    <x v="1"/>
    <x v="0"/>
    <s v="November"/>
  </r>
  <r>
    <x v="1"/>
    <x v="10"/>
    <x v="0"/>
    <n v="3363"/>
    <x v="761"/>
    <s v="CANDY"/>
    <s v="GREEN SWEETS"/>
    <x v="3"/>
    <x v="5"/>
    <n v="1"/>
    <n v="0"/>
    <x v="1"/>
    <x v="1"/>
    <s v="October"/>
  </r>
  <r>
    <x v="0"/>
    <x v="10"/>
    <x v="0"/>
    <n v="3363"/>
    <x v="761"/>
    <s v="CANDY"/>
    <s v="GREEN SWEETS"/>
    <x v="3"/>
    <x v="5"/>
    <n v="1"/>
    <n v="0"/>
    <x v="1"/>
    <x v="0"/>
    <s v="October"/>
  </r>
  <r>
    <x v="1"/>
    <x v="11"/>
    <x v="0"/>
    <n v="3363"/>
    <x v="761"/>
    <s v="CANDY"/>
    <s v="GREEN SWEETS"/>
    <x v="3"/>
    <x v="5"/>
    <n v="1"/>
    <n v="0"/>
    <x v="1"/>
    <x v="1"/>
    <s v="September"/>
  </r>
  <r>
    <x v="0"/>
    <x v="11"/>
    <x v="0"/>
    <n v="3363"/>
    <x v="761"/>
    <s v="CANDY"/>
    <s v="GREEN SWEETS"/>
    <x v="3"/>
    <x v="5"/>
    <n v="1"/>
    <n v="0"/>
    <x v="1"/>
    <x v="0"/>
    <s v="September"/>
  </r>
  <r>
    <x v="1"/>
    <x v="0"/>
    <x v="0"/>
    <n v="3364"/>
    <x v="762"/>
    <s v="CANDY"/>
    <s v="STERLING GOODIES"/>
    <x v="3"/>
    <x v="5"/>
    <n v="1"/>
    <n v="0"/>
    <x v="1"/>
    <x v="1"/>
    <s v="April"/>
  </r>
  <r>
    <x v="0"/>
    <x v="0"/>
    <x v="0"/>
    <n v="3364"/>
    <x v="762"/>
    <s v="CANDY"/>
    <s v="STERLING GOODIES"/>
    <x v="3"/>
    <x v="5"/>
    <n v="1"/>
    <n v="0"/>
    <x v="1"/>
    <x v="0"/>
    <s v="April"/>
  </r>
  <r>
    <x v="1"/>
    <x v="1"/>
    <x v="0"/>
    <n v="3364"/>
    <x v="762"/>
    <s v="CANDY"/>
    <s v="STERLING GOODIES"/>
    <x v="3"/>
    <x v="5"/>
    <n v="1"/>
    <n v="0"/>
    <x v="1"/>
    <x v="1"/>
    <s v="August"/>
  </r>
  <r>
    <x v="0"/>
    <x v="1"/>
    <x v="0"/>
    <n v="3364"/>
    <x v="762"/>
    <s v="CANDY"/>
    <s v="STERLING GOODIES"/>
    <x v="3"/>
    <x v="5"/>
    <n v="1"/>
    <n v="0"/>
    <x v="1"/>
    <x v="0"/>
    <s v="August"/>
  </r>
  <r>
    <x v="1"/>
    <x v="2"/>
    <x v="0"/>
    <n v="3364"/>
    <x v="762"/>
    <s v="CANDY"/>
    <s v="STERLING GOODIES"/>
    <x v="3"/>
    <x v="5"/>
    <n v="1"/>
    <n v="0"/>
    <x v="1"/>
    <x v="1"/>
    <s v="December"/>
  </r>
  <r>
    <x v="0"/>
    <x v="2"/>
    <x v="0"/>
    <n v="3364"/>
    <x v="762"/>
    <s v="CANDY"/>
    <s v="STERLING GOODIES"/>
    <x v="3"/>
    <x v="5"/>
    <n v="1"/>
    <n v="0"/>
    <x v="1"/>
    <x v="0"/>
    <s v="December"/>
  </r>
  <r>
    <x v="1"/>
    <x v="3"/>
    <x v="0"/>
    <n v="3364"/>
    <x v="762"/>
    <s v="CANDY"/>
    <s v="STERLING GOODIES"/>
    <x v="3"/>
    <x v="5"/>
    <n v="1"/>
    <n v="0"/>
    <x v="1"/>
    <x v="1"/>
    <s v="February"/>
  </r>
  <r>
    <x v="0"/>
    <x v="3"/>
    <x v="0"/>
    <n v="3364"/>
    <x v="762"/>
    <s v="CANDY"/>
    <s v="STERLING GOODIES"/>
    <x v="3"/>
    <x v="5"/>
    <n v="1"/>
    <n v="0"/>
    <x v="1"/>
    <x v="0"/>
    <s v="February"/>
  </r>
  <r>
    <x v="1"/>
    <x v="4"/>
    <x v="0"/>
    <n v="3364"/>
    <x v="762"/>
    <s v="CANDY"/>
    <s v="STERLING GOODIES"/>
    <x v="3"/>
    <x v="5"/>
    <n v="1"/>
    <n v="0"/>
    <x v="1"/>
    <x v="1"/>
    <s v="January"/>
  </r>
  <r>
    <x v="0"/>
    <x v="4"/>
    <x v="0"/>
    <n v="3364"/>
    <x v="762"/>
    <s v="CANDY"/>
    <s v="STERLING GOODIES"/>
    <x v="3"/>
    <x v="5"/>
    <n v="1"/>
    <n v="0"/>
    <x v="1"/>
    <x v="0"/>
    <s v="January"/>
  </r>
  <r>
    <x v="1"/>
    <x v="5"/>
    <x v="0"/>
    <n v="3364"/>
    <x v="762"/>
    <s v="CANDY"/>
    <s v="STERLING GOODIES"/>
    <x v="3"/>
    <x v="5"/>
    <n v="1"/>
    <n v="0"/>
    <x v="1"/>
    <x v="1"/>
    <s v="July"/>
  </r>
  <r>
    <x v="0"/>
    <x v="5"/>
    <x v="0"/>
    <n v="3364"/>
    <x v="762"/>
    <s v="CANDY"/>
    <s v="STERLING GOODIES"/>
    <x v="3"/>
    <x v="5"/>
    <n v="1"/>
    <n v="0"/>
    <x v="1"/>
    <x v="0"/>
    <s v="July"/>
  </r>
  <r>
    <x v="1"/>
    <x v="6"/>
    <x v="0"/>
    <n v="3364"/>
    <x v="762"/>
    <s v="CANDY"/>
    <s v="STERLING GOODIES"/>
    <x v="3"/>
    <x v="5"/>
    <n v="1"/>
    <n v="0"/>
    <x v="1"/>
    <x v="1"/>
    <s v="June"/>
  </r>
  <r>
    <x v="0"/>
    <x v="6"/>
    <x v="0"/>
    <n v="3364"/>
    <x v="762"/>
    <s v="CANDY"/>
    <s v="STERLING GOODIES"/>
    <x v="3"/>
    <x v="5"/>
    <n v="1"/>
    <n v="0"/>
    <x v="1"/>
    <x v="0"/>
    <s v="June"/>
  </r>
  <r>
    <x v="1"/>
    <x v="7"/>
    <x v="0"/>
    <n v="3364"/>
    <x v="762"/>
    <s v="CANDY"/>
    <s v="STERLING GOODIES"/>
    <x v="3"/>
    <x v="5"/>
    <n v="1"/>
    <n v="0"/>
    <x v="1"/>
    <x v="1"/>
    <s v="March"/>
  </r>
  <r>
    <x v="0"/>
    <x v="7"/>
    <x v="0"/>
    <n v="3364"/>
    <x v="762"/>
    <s v="CANDY"/>
    <s v="STERLING GOODIES"/>
    <x v="3"/>
    <x v="5"/>
    <n v="1"/>
    <n v="0"/>
    <x v="1"/>
    <x v="0"/>
    <s v="March"/>
  </r>
  <r>
    <x v="1"/>
    <x v="8"/>
    <x v="0"/>
    <n v="3364"/>
    <x v="762"/>
    <s v="CANDY"/>
    <s v="STERLING GOODIES"/>
    <x v="3"/>
    <x v="5"/>
    <n v="1"/>
    <n v="0"/>
    <x v="1"/>
    <x v="1"/>
    <s v="May"/>
  </r>
  <r>
    <x v="0"/>
    <x v="8"/>
    <x v="0"/>
    <n v="3364"/>
    <x v="762"/>
    <s v="CANDY"/>
    <s v="STERLING GOODIES"/>
    <x v="3"/>
    <x v="5"/>
    <n v="1"/>
    <n v="0"/>
    <x v="1"/>
    <x v="0"/>
    <s v="May"/>
  </r>
  <r>
    <x v="1"/>
    <x v="9"/>
    <x v="0"/>
    <n v="3364"/>
    <x v="762"/>
    <s v="CANDY"/>
    <s v="STERLING GOODIES"/>
    <x v="3"/>
    <x v="5"/>
    <n v="1"/>
    <n v="0"/>
    <x v="1"/>
    <x v="1"/>
    <s v="November"/>
  </r>
  <r>
    <x v="0"/>
    <x v="9"/>
    <x v="0"/>
    <n v="3364"/>
    <x v="762"/>
    <s v="CANDY"/>
    <s v="STERLING GOODIES"/>
    <x v="3"/>
    <x v="5"/>
    <n v="1"/>
    <n v="0"/>
    <x v="1"/>
    <x v="0"/>
    <s v="November"/>
  </r>
  <r>
    <x v="1"/>
    <x v="10"/>
    <x v="0"/>
    <n v="3364"/>
    <x v="762"/>
    <s v="CANDY"/>
    <s v="STERLING GOODIES"/>
    <x v="3"/>
    <x v="5"/>
    <n v="1"/>
    <n v="0"/>
    <x v="1"/>
    <x v="1"/>
    <s v="October"/>
  </r>
  <r>
    <x v="0"/>
    <x v="10"/>
    <x v="0"/>
    <n v="3364"/>
    <x v="762"/>
    <s v="CANDY"/>
    <s v="STERLING GOODIES"/>
    <x v="3"/>
    <x v="5"/>
    <n v="1"/>
    <n v="0"/>
    <x v="1"/>
    <x v="0"/>
    <s v="October"/>
  </r>
  <r>
    <x v="1"/>
    <x v="11"/>
    <x v="0"/>
    <n v="3364"/>
    <x v="762"/>
    <s v="CANDY"/>
    <s v="STERLING GOODIES"/>
    <x v="3"/>
    <x v="5"/>
    <n v="1"/>
    <n v="0"/>
    <x v="1"/>
    <x v="1"/>
    <s v="September"/>
  </r>
  <r>
    <x v="0"/>
    <x v="11"/>
    <x v="0"/>
    <n v="3364"/>
    <x v="762"/>
    <s v="CANDY"/>
    <s v="STERLING GOODIES"/>
    <x v="3"/>
    <x v="5"/>
    <n v="1"/>
    <n v="40"/>
    <x v="1"/>
    <x v="0"/>
    <s v="September"/>
  </r>
  <r>
    <x v="1"/>
    <x v="0"/>
    <x v="0"/>
    <n v="3365"/>
    <x v="658"/>
    <s v="CANDY"/>
    <s v="GOLDEN GLOBAL"/>
    <x v="6"/>
    <x v="5"/>
    <n v="1"/>
    <n v="0"/>
    <x v="1"/>
    <x v="1"/>
    <s v="April"/>
  </r>
  <r>
    <x v="0"/>
    <x v="0"/>
    <x v="0"/>
    <n v="3365"/>
    <x v="658"/>
    <s v="CANDY"/>
    <s v="GOLDEN GLOBAL"/>
    <x v="6"/>
    <x v="5"/>
    <n v="1"/>
    <n v="0"/>
    <x v="1"/>
    <x v="0"/>
    <s v="April"/>
  </r>
  <r>
    <x v="1"/>
    <x v="1"/>
    <x v="0"/>
    <n v="3365"/>
    <x v="658"/>
    <s v="CANDY"/>
    <s v="GOLDEN GLOBAL"/>
    <x v="6"/>
    <x v="5"/>
    <n v="1"/>
    <n v="0"/>
    <x v="1"/>
    <x v="1"/>
    <s v="August"/>
  </r>
  <r>
    <x v="0"/>
    <x v="1"/>
    <x v="0"/>
    <n v="3365"/>
    <x v="658"/>
    <s v="CANDY"/>
    <s v="GOLDEN GLOBAL"/>
    <x v="6"/>
    <x v="5"/>
    <n v="1"/>
    <n v="0"/>
    <x v="1"/>
    <x v="0"/>
    <s v="August"/>
  </r>
  <r>
    <x v="1"/>
    <x v="2"/>
    <x v="0"/>
    <n v="3365"/>
    <x v="658"/>
    <s v="CANDY"/>
    <s v="GOLDEN GLOBAL"/>
    <x v="6"/>
    <x v="5"/>
    <n v="1"/>
    <n v="0"/>
    <x v="1"/>
    <x v="1"/>
    <s v="December"/>
  </r>
  <r>
    <x v="0"/>
    <x v="2"/>
    <x v="0"/>
    <n v="3365"/>
    <x v="658"/>
    <s v="CANDY"/>
    <s v="GOLDEN GLOBAL"/>
    <x v="6"/>
    <x v="5"/>
    <n v="1"/>
    <n v="0"/>
    <x v="1"/>
    <x v="0"/>
    <s v="December"/>
  </r>
  <r>
    <x v="1"/>
    <x v="3"/>
    <x v="0"/>
    <n v="3365"/>
    <x v="658"/>
    <s v="CANDY"/>
    <s v="GOLDEN GLOBAL"/>
    <x v="6"/>
    <x v="5"/>
    <n v="1"/>
    <n v="0"/>
    <x v="1"/>
    <x v="1"/>
    <s v="February"/>
  </r>
  <r>
    <x v="0"/>
    <x v="3"/>
    <x v="0"/>
    <n v="3365"/>
    <x v="658"/>
    <s v="CANDY"/>
    <s v="GOLDEN GLOBAL"/>
    <x v="6"/>
    <x v="5"/>
    <n v="1"/>
    <n v="0"/>
    <x v="1"/>
    <x v="0"/>
    <s v="February"/>
  </r>
  <r>
    <x v="1"/>
    <x v="4"/>
    <x v="0"/>
    <n v="3365"/>
    <x v="658"/>
    <s v="CANDY"/>
    <s v="GOLDEN GLOBAL"/>
    <x v="6"/>
    <x v="5"/>
    <n v="1"/>
    <n v="0"/>
    <x v="1"/>
    <x v="1"/>
    <s v="January"/>
  </r>
  <r>
    <x v="0"/>
    <x v="4"/>
    <x v="0"/>
    <n v="3365"/>
    <x v="658"/>
    <s v="CANDY"/>
    <s v="GOLDEN GLOBAL"/>
    <x v="6"/>
    <x v="5"/>
    <n v="1"/>
    <n v="0"/>
    <x v="1"/>
    <x v="0"/>
    <s v="January"/>
  </r>
  <r>
    <x v="1"/>
    <x v="5"/>
    <x v="0"/>
    <n v="3365"/>
    <x v="658"/>
    <s v="CANDY"/>
    <s v="GOLDEN GLOBAL"/>
    <x v="6"/>
    <x v="5"/>
    <n v="1"/>
    <n v="0"/>
    <x v="1"/>
    <x v="1"/>
    <s v="July"/>
  </r>
  <r>
    <x v="0"/>
    <x v="5"/>
    <x v="0"/>
    <n v="3365"/>
    <x v="658"/>
    <s v="CANDY"/>
    <s v="GOLDEN GLOBAL"/>
    <x v="6"/>
    <x v="5"/>
    <n v="1"/>
    <n v="0"/>
    <x v="1"/>
    <x v="0"/>
    <s v="July"/>
  </r>
  <r>
    <x v="1"/>
    <x v="6"/>
    <x v="0"/>
    <n v="3365"/>
    <x v="658"/>
    <s v="CANDY"/>
    <s v="GOLDEN GLOBAL"/>
    <x v="6"/>
    <x v="5"/>
    <n v="1"/>
    <n v="0"/>
    <x v="1"/>
    <x v="1"/>
    <s v="June"/>
  </r>
  <r>
    <x v="0"/>
    <x v="6"/>
    <x v="0"/>
    <n v="3365"/>
    <x v="658"/>
    <s v="CANDY"/>
    <s v="GOLDEN GLOBAL"/>
    <x v="6"/>
    <x v="5"/>
    <n v="1"/>
    <n v="0"/>
    <x v="1"/>
    <x v="0"/>
    <s v="June"/>
  </r>
  <r>
    <x v="1"/>
    <x v="7"/>
    <x v="0"/>
    <n v="3365"/>
    <x v="658"/>
    <s v="CANDY"/>
    <s v="GOLDEN GLOBAL"/>
    <x v="6"/>
    <x v="5"/>
    <n v="1"/>
    <n v="0"/>
    <x v="1"/>
    <x v="1"/>
    <s v="March"/>
  </r>
  <r>
    <x v="0"/>
    <x v="7"/>
    <x v="0"/>
    <n v="3365"/>
    <x v="658"/>
    <s v="CANDY"/>
    <s v="GOLDEN GLOBAL"/>
    <x v="6"/>
    <x v="5"/>
    <n v="1"/>
    <n v="0"/>
    <x v="1"/>
    <x v="0"/>
    <s v="March"/>
  </r>
  <r>
    <x v="1"/>
    <x v="8"/>
    <x v="0"/>
    <n v="3365"/>
    <x v="658"/>
    <s v="CANDY"/>
    <s v="GOLDEN GLOBAL"/>
    <x v="6"/>
    <x v="5"/>
    <n v="1"/>
    <n v="0"/>
    <x v="1"/>
    <x v="1"/>
    <s v="May"/>
  </r>
  <r>
    <x v="0"/>
    <x v="8"/>
    <x v="0"/>
    <n v="3365"/>
    <x v="658"/>
    <s v="CANDY"/>
    <s v="GOLDEN GLOBAL"/>
    <x v="6"/>
    <x v="5"/>
    <n v="1"/>
    <n v="0"/>
    <x v="1"/>
    <x v="0"/>
    <s v="May"/>
  </r>
  <r>
    <x v="1"/>
    <x v="9"/>
    <x v="0"/>
    <n v="3365"/>
    <x v="658"/>
    <s v="CANDY"/>
    <s v="GOLDEN GLOBAL"/>
    <x v="6"/>
    <x v="5"/>
    <n v="1"/>
    <n v="0"/>
    <x v="1"/>
    <x v="1"/>
    <s v="November"/>
  </r>
  <r>
    <x v="0"/>
    <x v="9"/>
    <x v="0"/>
    <n v="3365"/>
    <x v="658"/>
    <s v="CANDY"/>
    <s v="GOLDEN GLOBAL"/>
    <x v="6"/>
    <x v="5"/>
    <n v="1"/>
    <n v="0"/>
    <x v="1"/>
    <x v="0"/>
    <s v="November"/>
  </r>
  <r>
    <x v="1"/>
    <x v="10"/>
    <x v="0"/>
    <n v="3365"/>
    <x v="658"/>
    <s v="CANDY"/>
    <s v="GOLDEN GLOBAL"/>
    <x v="6"/>
    <x v="5"/>
    <n v="1"/>
    <n v="0"/>
    <x v="1"/>
    <x v="1"/>
    <s v="October"/>
  </r>
  <r>
    <x v="0"/>
    <x v="10"/>
    <x v="0"/>
    <n v="3365"/>
    <x v="658"/>
    <s v="CANDY"/>
    <s v="GOLDEN GLOBAL"/>
    <x v="6"/>
    <x v="5"/>
    <n v="1"/>
    <n v="0"/>
    <x v="1"/>
    <x v="0"/>
    <s v="October"/>
  </r>
  <r>
    <x v="1"/>
    <x v="11"/>
    <x v="0"/>
    <n v="3365"/>
    <x v="658"/>
    <s v="CANDY"/>
    <s v="GOLDEN GLOBAL"/>
    <x v="6"/>
    <x v="5"/>
    <n v="1"/>
    <n v="0"/>
    <x v="1"/>
    <x v="1"/>
    <s v="September"/>
  </r>
  <r>
    <x v="0"/>
    <x v="11"/>
    <x v="0"/>
    <n v="3365"/>
    <x v="658"/>
    <s v="CANDY"/>
    <s v="GOLDEN GLOBAL"/>
    <x v="6"/>
    <x v="5"/>
    <n v="1"/>
    <n v="0"/>
    <x v="1"/>
    <x v="0"/>
    <s v="September"/>
  </r>
  <r>
    <x v="1"/>
    <x v="0"/>
    <x v="0"/>
    <n v="3366"/>
    <x v="473"/>
    <s v="CANDY"/>
    <s v="GOLDEN GLOBAL"/>
    <x v="6"/>
    <x v="5"/>
    <n v="1"/>
    <n v="0"/>
    <x v="1"/>
    <x v="1"/>
    <s v="April"/>
  </r>
  <r>
    <x v="0"/>
    <x v="0"/>
    <x v="0"/>
    <n v="3366"/>
    <x v="473"/>
    <s v="CANDY"/>
    <s v="GOLDEN GLOBAL"/>
    <x v="6"/>
    <x v="5"/>
    <n v="1"/>
    <n v="0"/>
    <x v="1"/>
    <x v="0"/>
    <s v="April"/>
  </r>
  <r>
    <x v="1"/>
    <x v="1"/>
    <x v="0"/>
    <n v="3366"/>
    <x v="473"/>
    <s v="CANDY"/>
    <s v="GOLDEN GLOBAL"/>
    <x v="6"/>
    <x v="5"/>
    <n v="1"/>
    <n v="0"/>
    <x v="1"/>
    <x v="1"/>
    <s v="August"/>
  </r>
  <r>
    <x v="0"/>
    <x v="1"/>
    <x v="0"/>
    <n v="3366"/>
    <x v="473"/>
    <s v="CANDY"/>
    <s v="GOLDEN GLOBAL"/>
    <x v="6"/>
    <x v="5"/>
    <n v="1"/>
    <n v="0"/>
    <x v="1"/>
    <x v="0"/>
    <s v="August"/>
  </r>
  <r>
    <x v="0"/>
    <x v="2"/>
    <x v="0"/>
    <n v="3366"/>
    <x v="473"/>
    <s v="CANDY"/>
    <s v="GOLDEN GLOBAL"/>
    <x v="6"/>
    <x v="5"/>
    <n v="1"/>
    <n v="0"/>
    <x v="1"/>
    <x v="0"/>
    <s v="December"/>
  </r>
  <r>
    <x v="1"/>
    <x v="2"/>
    <x v="0"/>
    <n v="3366"/>
    <x v="473"/>
    <s v="CANDY"/>
    <s v="GOLDEN GLOBAL"/>
    <x v="6"/>
    <x v="5"/>
    <n v="1"/>
    <n v="0"/>
    <x v="1"/>
    <x v="1"/>
    <s v="December"/>
  </r>
  <r>
    <x v="1"/>
    <x v="3"/>
    <x v="0"/>
    <n v="3366"/>
    <x v="473"/>
    <s v="CANDY"/>
    <s v="GOLDEN GLOBAL"/>
    <x v="6"/>
    <x v="5"/>
    <n v="1"/>
    <n v="0"/>
    <x v="1"/>
    <x v="1"/>
    <s v="February"/>
  </r>
  <r>
    <x v="0"/>
    <x v="3"/>
    <x v="0"/>
    <n v="3366"/>
    <x v="473"/>
    <s v="CANDY"/>
    <s v="GOLDEN GLOBAL"/>
    <x v="6"/>
    <x v="5"/>
    <n v="1"/>
    <n v="0"/>
    <x v="1"/>
    <x v="0"/>
    <s v="February"/>
  </r>
  <r>
    <x v="1"/>
    <x v="4"/>
    <x v="0"/>
    <n v="3366"/>
    <x v="473"/>
    <s v="CANDY"/>
    <s v="GOLDEN GLOBAL"/>
    <x v="6"/>
    <x v="5"/>
    <n v="1"/>
    <n v="0"/>
    <x v="1"/>
    <x v="1"/>
    <s v="January"/>
  </r>
  <r>
    <x v="0"/>
    <x v="4"/>
    <x v="0"/>
    <n v="3366"/>
    <x v="473"/>
    <s v="CANDY"/>
    <s v="GOLDEN GLOBAL"/>
    <x v="6"/>
    <x v="5"/>
    <n v="1"/>
    <n v="0"/>
    <x v="1"/>
    <x v="0"/>
    <s v="January"/>
  </r>
  <r>
    <x v="1"/>
    <x v="5"/>
    <x v="0"/>
    <n v="3366"/>
    <x v="473"/>
    <s v="CANDY"/>
    <s v="GOLDEN GLOBAL"/>
    <x v="6"/>
    <x v="5"/>
    <n v="1"/>
    <n v="0"/>
    <x v="1"/>
    <x v="1"/>
    <s v="July"/>
  </r>
  <r>
    <x v="0"/>
    <x v="5"/>
    <x v="0"/>
    <n v="3366"/>
    <x v="473"/>
    <s v="CANDY"/>
    <s v="GOLDEN GLOBAL"/>
    <x v="6"/>
    <x v="5"/>
    <n v="1"/>
    <n v="0"/>
    <x v="1"/>
    <x v="0"/>
    <s v="July"/>
  </r>
  <r>
    <x v="1"/>
    <x v="6"/>
    <x v="0"/>
    <n v="3366"/>
    <x v="473"/>
    <s v="CANDY"/>
    <s v="GOLDEN GLOBAL"/>
    <x v="6"/>
    <x v="5"/>
    <n v="1"/>
    <n v="0"/>
    <x v="1"/>
    <x v="1"/>
    <s v="June"/>
  </r>
  <r>
    <x v="0"/>
    <x v="6"/>
    <x v="0"/>
    <n v="3366"/>
    <x v="473"/>
    <s v="CANDY"/>
    <s v="GOLDEN GLOBAL"/>
    <x v="6"/>
    <x v="5"/>
    <n v="1"/>
    <n v="0"/>
    <x v="1"/>
    <x v="0"/>
    <s v="June"/>
  </r>
  <r>
    <x v="1"/>
    <x v="7"/>
    <x v="0"/>
    <n v="3366"/>
    <x v="473"/>
    <s v="CANDY"/>
    <s v="GOLDEN GLOBAL"/>
    <x v="6"/>
    <x v="5"/>
    <n v="1"/>
    <n v="0"/>
    <x v="1"/>
    <x v="1"/>
    <s v="March"/>
  </r>
  <r>
    <x v="0"/>
    <x v="7"/>
    <x v="0"/>
    <n v="3366"/>
    <x v="473"/>
    <s v="CANDY"/>
    <s v="GOLDEN GLOBAL"/>
    <x v="6"/>
    <x v="5"/>
    <n v="1"/>
    <n v="0"/>
    <x v="1"/>
    <x v="0"/>
    <s v="March"/>
  </r>
  <r>
    <x v="1"/>
    <x v="8"/>
    <x v="0"/>
    <n v="3366"/>
    <x v="473"/>
    <s v="CANDY"/>
    <s v="GOLDEN GLOBAL"/>
    <x v="6"/>
    <x v="5"/>
    <n v="1"/>
    <n v="0"/>
    <x v="1"/>
    <x v="1"/>
    <s v="May"/>
  </r>
  <r>
    <x v="0"/>
    <x v="8"/>
    <x v="0"/>
    <n v="3366"/>
    <x v="473"/>
    <s v="CANDY"/>
    <s v="GOLDEN GLOBAL"/>
    <x v="6"/>
    <x v="5"/>
    <n v="1"/>
    <n v="0"/>
    <x v="1"/>
    <x v="0"/>
    <s v="May"/>
  </r>
  <r>
    <x v="1"/>
    <x v="9"/>
    <x v="0"/>
    <n v="3366"/>
    <x v="473"/>
    <s v="CANDY"/>
    <s v="GOLDEN GLOBAL"/>
    <x v="6"/>
    <x v="5"/>
    <n v="1"/>
    <n v="0"/>
    <x v="1"/>
    <x v="1"/>
    <s v="November"/>
  </r>
  <r>
    <x v="0"/>
    <x v="9"/>
    <x v="0"/>
    <n v="3366"/>
    <x v="473"/>
    <s v="CANDY"/>
    <s v="GOLDEN GLOBAL"/>
    <x v="6"/>
    <x v="5"/>
    <n v="1"/>
    <n v="0"/>
    <x v="1"/>
    <x v="0"/>
    <s v="November"/>
  </r>
  <r>
    <x v="1"/>
    <x v="10"/>
    <x v="0"/>
    <n v="3366"/>
    <x v="473"/>
    <s v="CANDY"/>
    <s v="GOLDEN GLOBAL"/>
    <x v="6"/>
    <x v="5"/>
    <n v="1"/>
    <n v="0"/>
    <x v="1"/>
    <x v="1"/>
    <s v="October"/>
  </r>
  <r>
    <x v="0"/>
    <x v="10"/>
    <x v="0"/>
    <n v="3366"/>
    <x v="473"/>
    <s v="CANDY"/>
    <s v="GOLDEN GLOBAL"/>
    <x v="6"/>
    <x v="5"/>
    <n v="1"/>
    <n v="0"/>
    <x v="1"/>
    <x v="0"/>
    <s v="October"/>
  </r>
  <r>
    <x v="1"/>
    <x v="11"/>
    <x v="0"/>
    <n v="3366"/>
    <x v="473"/>
    <s v="CANDY"/>
    <s v="GOLDEN GLOBAL"/>
    <x v="6"/>
    <x v="5"/>
    <n v="1"/>
    <n v="0"/>
    <x v="1"/>
    <x v="1"/>
    <s v="September"/>
  </r>
  <r>
    <x v="0"/>
    <x v="11"/>
    <x v="0"/>
    <n v="3366"/>
    <x v="473"/>
    <s v="CANDY"/>
    <s v="GOLDEN GLOBAL"/>
    <x v="6"/>
    <x v="5"/>
    <n v="1"/>
    <n v="0"/>
    <x v="1"/>
    <x v="0"/>
    <s v="September"/>
  </r>
  <r>
    <x v="1"/>
    <x v="0"/>
    <x v="0"/>
    <n v="3367"/>
    <x v="757"/>
    <s v="CANDY"/>
    <s v="EPICURE CRAFT"/>
    <x v="3"/>
    <x v="5"/>
    <n v="280"/>
    <n v="1130"/>
    <x v="1"/>
    <x v="1"/>
    <s v="April"/>
  </r>
  <r>
    <x v="0"/>
    <x v="0"/>
    <x v="0"/>
    <n v="3367"/>
    <x v="757"/>
    <s v="CANDY"/>
    <s v="EPICURE CRAFT"/>
    <x v="3"/>
    <x v="5"/>
    <n v="1180"/>
    <n v="5160"/>
    <x v="1"/>
    <x v="0"/>
    <s v="April"/>
  </r>
  <r>
    <x v="1"/>
    <x v="1"/>
    <x v="0"/>
    <n v="3367"/>
    <x v="757"/>
    <s v="CANDY"/>
    <s v="EPICURE CRAFT"/>
    <x v="3"/>
    <x v="5"/>
    <n v="250"/>
    <n v="1000"/>
    <x v="1"/>
    <x v="1"/>
    <s v="August"/>
  </r>
  <r>
    <x v="0"/>
    <x v="1"/>
    <x v="0"/>
    <n v="3367"/>
    <x v="757"/>
    <s v="CANDY"/>
    <s v="EPICURE CRAFT"/>
    <x v="3"/>
    <x v="5"/>
    <n v="70"/>
    <n v="330"/>
    <x v="1"/>
    <x v="0"/>
    <s v="August"/>
  </r>
  <r>
    <x v="0"/>
    <x v="2"/>
    <x v="0"/>
    <n v="3367"/>
    <x v="757"/>
    <s v="CANDY"/>
    <s v="EPICURE CRAFT"/>
    <x v="3"/>
    <x v="5"/>
    <n v="1"/>
    <n v="0"/>
    <x v="1"/>
    <x v="0"/>
    <s v="December"/>
  </r>
  <r>
    <x v="1"/>
    <x v="2"/>
    <x v="0"/>
    <n v="3367"/>
    <x v="757"/>
    <s v="CANDY"/>
    <s v="EPICURE CRAFT"/>
    <x v="3"/>
    <x v="5"/>
    <n v="660"/>
    <n v="3160"/>
    <x v="1"/>
    <x v="1"/>
    <s v="December"/>
  </r>
  <r>
    <x v="1"/>
    <x v="3"/>
    <x v="0"/>
    <n v="3367"/>
    <x v="757"/>
    <s v="CANDY"/>
    <s v="EPICURE CRAFT"/>
    <x v="3"/>
    <x v="5"/>
    <n v="260"/>
    <n v="1060"/>
    <x v="1"/>
    <x v="1"/>
    <s v="February"/>
  </r>
  <r>
    <x v="0"/>
    <x v="3"/>
    <x v="0"/>
    <n v="3367"/>
    <x v="757"/>
    <s v="CANDY"/>
    <s v="EPICURE CRAFT"/>
    <x v="3"/>
    <x v="5"/>
    <n v="680"/>
    <n v="2940"/>
    <x v="1"/>
    <x v="0"/>
    <s v="February"/>
  </r>
  <r>
    <x v="1"/>
    <x v="4"/>
    <x v="0"/>
    <n v="3367"/>
    <x v="757"/>
    <s v="CANDY"/>
    <s v="EPICURE CRAFT"/>
    <x v="3"/>
    <x v="5"/>
    <n v="250"/>
    <n v="1030"/>
    <x v="1"/>
    <x v="1"/>
    <s v="January"/>
  </r>
  <r>
    <x v="0"/>
    <x v="4"/>
    <x v="0"/>
    <n v="3367"/>
    <x v="757"/>
    <s v="CANDY"/>
    <s v="EPICURE CRAFT"/>
    <x v="3"/>
    <x v="5"/>
    <n v="1020"/>
    <n v="2600"/>
    <x v="1"/>
    <x v="0"/>
    <s v="January"/>
  </r>
  <r>
    <x v="1"/>
    <x v="5"/>
    <x v="0"/>
    <n v="3367"/>
    <x v="757"/>
    <s v="CANDY"/>
    <s v="EPICURE CRAFT"/>
    <x v="3"/>
    <x v="5"/>
    <n v="160"/>
    <n v="660"/>
    <x v="1"/>
    <x v="1"/>
    <s v="July"/>
  </r>
  <r>
    <x v="0"/>
    <x v="5"/>
    <x v="0"/>
    <n v="3367"/>
    <x v="757"/>
    <s v="CANDY"/>
    <s v="EPICURE CRAFT"/>
    <x v="3"/>
    <x v="5"/>
    <n v="70"/>
    <n v="330"/>
    <x v="1"/>
    <x v="0"/>
    <s v="July"/>
  </r>
  <r>
    <x v="1"/>
    <x v="6"/>
    <x v="0"/>
    <n v="3367"/>
    <x v="757"/>
    <s v="CANDY"/>
    <s v="EPICURE CRAFT"/>
    <x v="3"/>
    <x v="5"/>
    <n v="200"/>
    <n v="800"/>
    <x v="1"/>
    <x v="1"/>
    <s v="June"/>
  </r>
  <r>
    <x v="0"/>
    <x v="6"/>
    <x v="0"/>
    <n v="3367"/>
    <x v="757"/>
    <s v="CANDY"/>
    <s v="EPICURE CRAFT"/>
    <x v="3"/>
    <x v="5"/>
    <n v="410"/>
    <n v="1840"/>
    <x v="1"/>
    <x v="0"/>
    <s v="June"/>
  </r>
  <r>
    <x v="1"/>
    <x v="7"/>
    <x v="0"/>
    <n v="3367"/>
    <x v="757"/>
    <s v="CANDY"/>
    <s v="EPICURE CRAFT"/>
    <x v="3"/>
    <x v="5"/>
    <n v="250"/>
    <n v="1030"/>
    <x v="1"/>
    <x v="1"/>
    <s v="March"/>
  </r>
  <r>
    <x v="0"/>
    <x v="7"/>
    <x v="0"/>
    <n v="3367"/>
    <x v="757"/>
    <s v="CANDY"/>
    <s v="EPICURE CRAFT"/>
    <x v="3"/>
    <x v="5"/>
    <n v="230"/>
    <n v="840"/>
    <x v="1"/>
    <x v="0"/>
    <s v="March"/>
  </r>
  <r>
    <x v="1"/>
    <x v="8"/>
    <x v="0"/>
    <n v="3367"/>
    <x v="757"/>
    <s v="CANDY"/>
    <s v="EPICURE CRAFT"/>
    <x v="3"/>
    <x v="5"/>
    <n v="280"/>
    <n v="1150"/>
    <x v="1"/>
    <x v="1"/>
    <s v="May"/>
  </r>
  <r>
    <x v="0"/>
    <x v="8"/>
    <x v="0"/>
    <n v="3367"/>
    <x v="757"/>
    <s v="CANDY"/>
    <s v="EPICURE CRAFT"/>
    <x v="3"/>
    <x v="5"/>
    <n v="940"/>
    <n v="4970"/>
    <x v="1"/>
    <x v="0"/>
    <s v="May"/>
  </r>
  <r>
    <x v="0"/>
    <x v="9"/>
    <x v="0"/>
    <n v="3367"/>
    <x v="757"/>
    <s v="CANDY"/>
    <s v="EPICURE CRAFT"/>
    <x v="3"/>
    <x v="5"/>
    <n v="1"/>
    <n v="0"/>
    <x v="1"/>
    <x v="0"/>
    <s v="November"/>
  </r>
  <r>
    <x v="1"/>
    <x v="9"/>
    <x v="0"/>
    <n v="3367"/>
    <x v="757"/>
    <s v="CANDY"/>
    <s v="EPICURE CRAFT"/>
    <x v="3"/>
    <x v="5"/>
    <n v="30"/>
    <n v="170"/>
    <x v="1"/>
    <x v="1"/>
    <s v="November"/>
  </r>
  <r>
    <x v="0"/>
    <x v="10"/>
    <x v="0"/>
    <n v="3367"/>
    <x v="757"/>
    <s v="CANDY"/>
    <s v="EPICURE CRAFT"/>
    <x v="3"/>
    <x v="5"/>
    <n v="1"/>
    <n v="0"/>
    <x v="1"/>
    <x v="0"/>
    <s v="October"/>
  </r>
  <r>
    <x v="1"/>
    <x v="10"/>
    <x v="0"/>
    <n v="3367"/>
    <x v="757"/>
    <s v="CANDY"/>
    <s v="EPICURE CRAFT"/>
    <x v="3"/>
    <x v="5"/>
    <n v="100"/>
    <n v="410"/>
    <x v="1"/>
    <x v="1"/>
    <s v="October"/>
  </r>
  <r>
    <x v="1"/>
    <x v="11"/>
    <x v="0"/>
    <n v="3367"/>
    <x v="757"/>
    <s v="CANDY"/>
    <s v="EPICURE CRAFT"/>
    <x v="3"/>
    <x v="5"/>
    <n v="250"/>
    <n v="1030"/>
    <x v="1"/>
    <x v="1"/>
    <s v="September"/>
  </r>
  <r>
    <x v="0"/>
    <x v="11"/>
    <x v="0"/>
    <n v="3367"/>
    <x v="757"/>
    <s v="CANDY"/>
    <s v="EPICURE CRAFT"/>
    <x v="3"/>
    <x v="5"/>
    <n v="80"/>
    <n v="540"/>
    <x v="1"/>
    <x v="0"/>
    <s v="September"/>
  </r>
  <r>
    <x v="0"/>
    <x v="0"/>
    <x v="0"/>
    <n v="3368"/>
    <x v="763"/>
    <s v="CANDY"/>
    <s v="EPICURE CRAFT"/>
    <x v="3"/>
    <x v="5"/>
    <n v="1"/>
    <n v="0"/>
    <x v="1"/>
    <x v="0"/>
    <s v="April"/>
  </r>
  <r>
    <x v="1"/>
    <x v="0"/>
    <x v="0"/>
    <n v="3368"/>
    <x v="763"/>
    <s v="CANDY"/>
    <s v="EPICURE CRAFT"/>
    <x v="3"/>
    <x v="5"/>
    <n v="70"/>
    <n v="370"/>
    <x v="1"/>
    <x v="1"/>
    <s v="April"/>
  </r>
  <r>
    <x v="0"/>
    <x v="1"/>
    <x v="0"/>
    <n v="3368"/>
    <x v="763"/>
    <s v="CANDY"/>
    <s v="EPICURE CRAFT"/>
    <x v="3"/>
    <x v="5"/>
    <n v="1"/>
    <n v="0"/>
    <x v="1"/>
    <x v="0"/>
    <s v="August"/>
  </r>
  <r>
    <x v="1"/>
    <x v="1"/>
    <x v="0"/>
    <n v="3368"/>
    <x v="763"/>
    <s v="CANDY"/>
    <s v="EPICURE CRAFT"/>
    <x v="3"/>
    <x v="5"/>
    <n v="360"/>
    <n v="1180"/>
    <x v="1"/>
    <x v="1"/>
    <s v="August"/>
  </r>
  <r>
    <x v="0"/>
    <x v="2"/>
    <x v="0"/>
    <n v="3368"/>
    <x v="763"/>
    <s v="CANDY"/>
    <s v="EPICURE CRAFT"/>
    <x v="3"/>
    <x v="5"/>
    <n v="1"/>
    <n v="0"/>
    <x v="1"/>
    <x v="0"/>
    <s v="December"/>
  </r>
  <r>
    <x v="1"/>
    <x v="2"/>
    <x v="0"/>
    <n v="3368"/>
    <x v="763"/>
    <s v="CANDY"/>
    <s v="EPICURE CRAFT"/>
    <x v="3"/>
    <x v="5"/>
    <n v="1"/>
    <n v="30"/>
    <x v="1"/>
    <x v="1"/>
    <s v="December"/>
  </r>
  <r>
    <x v="1"/>
    <x v="3"/>
    <x v="0"/>
    <n v="3368"/>
    <x v="763"/>
    <s v="CANDY"/>
    <s v="EPICURE CRAFT"/>
    <x v="3"/>
    <x v="5"/>
    <n v="50"/>
    <n v="270"/>
    <x v="1"/>
    <x v="1"/>
    <s v="February"/>
  </r>
  <r>
    <x v="0"/>
    <x v="3"/>
    <x v="0"/>
    <n v="3368"/>
    <x v="763"/>
    <s v="CANDY"/>
    <s v="EPICURE CRAFT"/>
    <x v="3"/>
    <x v="5"/>
    <n v="90"/>
    <n v="320"/>
    <x v="1"/>
    <x v="0"/>
    <s v="February"/>
  </r>
  <r>
    <x v="0"/>
    <x v="4"/>
    <x v="0"/>
    <n v="3368"/>
    <x v="763"/>
    <s v="CANDY"/>
    <s v="EPICURE CRAFT"/>
    <x v="3"/>
    <x v="5"/>
    <n v="1"/>
    <n v="0"/>
    <x v="1"/>
    <x v="0"/>
    <s v="January"/>
  </r>
  <r>
    <x v="1"/>
    <x v="4"/>
    <x v="0"/>
    <n v="3368"/>
    <x v="763"/>
    <s v="CANDY"/>
    <s v="EPICURE CRAFT"/>
    <x v="3"/>
    <x v="5"/>
    <n v="90"/>
    <n v="440"/>
    <x v="1"/>
    <x v="1"/>
    <s v="January"/>
  </r>
  <r>
    <x v="1"/>
    <x v="5"/>
    <x v="0"/>
    <n v="3368"/>
    <x v="763"/>
    <s v="CANDY"/>
    <s v="EPICURE CRAFT"/>
    <x v="3"/>
    <x v="5"/>
    <n v="3920"/>
    <n v="12710"/>
    <x v="1"/>
    <x v="1"/>
    <s v="July"/>
  </r>
  <r>
    <x v="0"/>
    <x v="5"/>
    <x v="0"/>
    <n v="3368"/>
    <x v="763"/>
    <s v="CANDY"/>
    <s v="EPICURE CRAFT"/>
    <x v="3"/>
    <x v="5"/>
    <n v="40"/>
    <n v="160"/>
    <x v="1"/>
    <x v="0"/>
    <s v="July"/>
  </r>
  <r>
    <x v="1"/>
    <x v="6"/>
    <x v="0"/>
    <n v="3368"/>
    <x v="763"/>
    <s v="CANDY"/>
    <s v="EPICURE CRAFT"/>
    <x v="3"/>
    <x v="5"/>
    <n v="90"/>
    <n v="450"/>
    <x v="1"/>
    <x v="1"/>
    <s v="June"/>
  </r>
  <r>
    <x v="0"/>
    <x v="6"/>
    <x v="0"/>
    <n v="3368"/>
    <x v="763"/>
    <s v="CANDY"/>
    <s v="EPICURE CRAFT"/>
    <x v="3"/>
    <x v="5"/>
    <n v="30"/>
    <n v="90"/>
    <x v="1"/>
    <x v="0"/>
    <s v="June"/>
  </r>
  <r>
    <x v="1"/>
    <x v="7"/>
    <x v="0"/>
    <n v="3368"/>
    <x v="763"/>
    <s v="CANDY"/>
    <s v="EPICURE CRAFT"/>
    <x v="3"/>
    <x v="5"/>
    <n v="80"/>
    <n v="420"/>
    <x v="1"/>
    <x v="1"/>
    <s v="March"/>
  </r>
  <r>
    <x v="0"/>
    <x v="7"/>
    <x v="0"/>
    <n v="3368"/>
    <x v="763"/>
    <s v="CANDY"/>
    <s v="EPICURE CRAFT"/>
    <x v="3"/>
    <x v="5"/>
    <n v="110"/>
    <n v="420"/>
    <x v="1"/>
    <x v="0"/>
    <s v="March"/>
  </r>
  <r>
    <x v="0"/>
    <x v="8"/>
    <x v="0"/>
    <n v="3368"/>
    <x v="763"/>
    <s v="CANDY"/>
    <s v="EPICURE CRAFT"/>
    <x v="3"/>
    <x v="5"/>
    <n v="1"/>
    <n v="0"/>
    <x v="1"/>
    <x v="0"/>
    <s v="May"/>
  </r>
  <r>
    <x v="1"/>
    <x v="8"/>
    <x v="0"/>
    <n v="3368"/>
    <x v="763"/>
    <s v="CANDY"/>
    <s v="EPICURE CRAFT"/>
    <x v="3"/>
    <x v="5"/>
    <n v="150"/>
    <n v="750"/>
    <x v="1"/>
    <x v="1"/>
    <s v="May"/>
  </r>
  <r>
    <x v="0"/>
    <x v="9"/>
    <x v="0"/>
    <n v="3368"/>
    <x v="763"/>
    <s v="CANDY"/>
    <s v="EPICURE CRAFT"/>
    <x v="3"/>
    <x v="5"/>
    <n v="1"/>
    <n v="0"/>
    <x v="1"/>
    <x v="0"/>
    <s v="November"/>
  </r>
  <r>
    <x v="1"/>
    <x v="9"/>
    <x v="0"/>
    <n v="3368"/>
    <x v="763"/>
    <s v="CANDY"/>
    <s v="EPICURE CRAFT"/>
    <x v="3"/>
    <x v="5"/>
    <n v="40"/>
    <n v="120"/>
    <x v="1"/>
    <x v="1"/>
    <s v="November"/>
  </r>
  <r>
    <x v="0"/>
    <x v="10"/>
    <x v="0"/>
    <n v="3368"/>
    <x v="763"/>
    <s v="CANDY"/>
    <s v="EPICURE CRAFT"/>
    <x v="3"/>
    <x v="5"/>
    <n v="1"/>
    <n v="0"/>
    <x v="1"/>
    <x v="0"/>
    <s v="October"/>
  </r>
  <r>
    <x v="1"/>
    <x v="10"/>
    <x v="0"/>
    <n v="3368"/>
    <x v="763"/>
    <s v="CANDY"/>
    <s v="EPICURE CRAFT"/>
    <x v="3"/>
    <x v="5"/>
    <n v="20"/>
    <n v="60"/>
    <x v="1"/>
    <x v="1"/>
    <s v="October"/>
  </r>
  <r>
    <x v="0"/>
    <x v="11"/>
    <x v="0"/>
    <n v="3368"/>
    <x v="763"/>
    <s v="CANDY"/>
    <s v="EPICURE CRAFT"/>
    <x v="3"/>
    <x v="5"/>
    <n v="1"/>
    <n v="0"/>
    <x v="1"/>
    <x v="0"/>
    <s v="September"/>
  </r>
  <r>
    <x v="1"/>
    <x v="11"/>
    <x v="0"/>
    <n v="3368"/>
    <x v="763"/>
    <s v="CANDY"/>
    <s v="EPICURE CRAFT"/>
    <x v="3"/>
    <x v="5"/>
    <n v="30"/>
    <n v="90"/>
    <x v="1"/>
    <x v="1"/>
    <s v="September"/>
  </r>
  <r>
    <x v="1"/>
    <x v="0"/>
    <x v="0"/>
    <n v="3369"/>
    <x v="764"/>
    <s v="CANDY"/>
    <s v="EPICURE CRAFT"/>
    <x v="3"/>
    <x v="5"/>
    <n v="1"/>
    <n v="50"/>
    <x v="1"/>
    <x v="1"/>
    <s v="April"/>
  </r>
  <r>
    <x v="0"/>
    <x v="0"/>
    <x v="0"/>
    <n v="3369"/>
    <x v="764"/>
    <s v="CANDY"/>
    <s v="EPICURE CRAFT"/>
    <x v="3"/>
    <x v="5"/>
    <n v="1"/>
    <n v="0"/>
    <x v="1"/>
    <x v="0"/>
    <s v="April"/>
  </r>
  <r>
    <x v="1"/>
    <x v="1"/>
    <x v="0"/>
    <n v="3369"/>
    <x v="764"/>
    <s v="CANDY"/>
    <s v="EPICURE CRAFT"/>
    <x v="3"/>
    <x v="5"/>
    <n v="1"/>
    <n v="40"/>
    <x v="1"/>
    <x v="1"/>
    <s v="August"/>
  </r>
  <r>
    <x v="0"/>
    <x v="1"/>
    <x v="0"/>
    <n v="3369"/>
    <x v="764"/>
    <s v="CANDY"/>
    <s v="EPICURE CRAFT"/>
    <x v="3"/>
    <x v="5"/>
    <n v="1"/>
    <n v="20"/>
    <x v="1"/>
    <x v="0"/>
    <s v="August"/>
  </r>
  <r>
    <x v="1"/>
    <x v="2"/>
    <x v="0"/>
    <n v="3369"/>
    <x v="764"/>
    <s v="CANDY"/>
    <s v="EPICURE CRAFT"/>
    <x v="3"/>
    <x v="5"/>
    <n v="1"/>
    <n v="0"/>
    <x v="1"/>
    <x v="1"/>
    <s v="December"/>
  </r>
  <r>
    <x v="0"/>
    <x v="2"/>
    <x v="0"/>
    <n v="3369"/>
    <x v="764"/>
    <s v="CANDY"/>
    <s v="EPICURE CRAFT"/>
    <x v="3"/>
    <x v="5"/>
    <n v="20"/>
    <n v="110"/>
    <x v="1"/>
    <x v="0"/>
    <s v="December"/>
  </r>
  <r>
    <x v="0"/>
    <x v="3"/>
    <x v="0"/>
    <n v="3369"/>
    <x v="764"/>
    <s v="CANDY"/>
    <s v="EPICURE CRAFT"/>
    <x v="3"/>
    <x v="5"/>
    <n v="1"/>
    <n v="0"/>
    <x v="1"/>
    <x v="0"/>
    <s v="February"/>
  </r>
  <r>
    <x v="1"/>
    <x v="3"/>
    <x v="0"/>
    <n v="3369"/>
    <x v="764"/>
    <s v="CANDY"/>
    <s v="EPICURE CRAFT"/>
    <x v="3"/>
    <x v="5"/>
    <n v="1"/>
    <n v="60"/>
    <x v="1"/>
    <x v="1"/>
    <s v="February"/>
  </r>
  <r>
    <x v="1"/>
    <x v="4"/>
    <x v="0"/>
    <n v="3369"/>
    <x v="764"/>
    <s v="CANDY"/>
    <s v="EPICURE CRAFT"/>
    <x v="3"/>
    <x v="5"/>
    <n v="1"/>
    <n v="60"/>
    <x v="1"/>
    <x v="1"/>
    <s v="January"/>
  </r>
  <r>
    <x v="0"/>
    <x v="4"/>
    <x v="0"/>
    <n v="3369"/>
    <x v="764"/>
    <s v="CANDY"/>
    <s v="EPICURE CRAFT"/>
    <x v="3"/>
    <x v="5"/>
    <n v="1"/>
    <n v="0"/>
    <x v="1"/>
    <x v="0"/>
    <s v="January"/>
  </r>
  <r>
    <x v="1"/>
    <x v="5"/>
    <x v="0"/>
    <n v="3369"/>
    <x v="764"/>
    <s v="CANDY"/>
    <s v="EPICURE CRAFT"/>
    <x v="3"/>
    <x v="5"/>
    <n v="1"/>
    <n v="30"/>
    <x v="1"/>
    <x v="1"/>
    <s v="July"/>
  </r>
  <r>
    <x v="0"/>
    <x v="5"/>
    <x v="0"/>
    <n v="3369"/>
    <x v="764"/>
    <s v="CANDY"/>
    <s v="EPICURE CRAFT"/>
    <x v="3"/>
    <x v="5"/>
    <n v="1"/>
    <n v="0"/>
    <x v="1"/>
    <x v="0"/>
    <s v="July"/>
  </r>
  <r>
    <x v="1"/>
    <x v="6"/>
    <x v="0"/>
    <n v="3369"/>
    <x v="764"/>
    <s v="CANDY"/>
    <s v="EPICURE CRAFT"/>
    <x v="3"/>
    <x v="5"/>
    <n v="1"/>
    <n v="30"/>
    <x v="1"/>
    <x v="1"/>
    <s v="June"/>
  </r>
  <r>
    <x v="0"/>
    <x v="6"/>
    <x v="0"/>
    <n v="3369"/>
    <x v="764"/>
    <s v="CANDY"/>
    <s v="EPICURE CRAFT"/>
    <x v="3"/>
    <x v="5"/>
    <n v="1"/>
    <n v="0"/>
    <x v="1"/>
    <x v="0"/>
    <s v="June"/>
  </r>
  <r>
    <x v="1"/>
    <x v="7"/>
    <x v="0"/>
    <n v="3369"/>
    <x v="764"/>
    <s v="CANDY"/>
    <s v="EPICURE CRAFT"/>
    <x v="3"/>
    <x v="5"/>
    <n v="1"/>
    <n v="50"/>
    <x v="1"/>
    <x v="1"/>
    <s v="March"/>
  </r>
  <r>
    <x v="0"/>
    <x v="7"/>
    <x v="0"/>
    <n v="3369"/>
    <x v="764"/>
    <s v="CANDY"/>
    <s v="EPICURE CRAFT"/>
    <x v="3"/>
    <x v="5"/>
    <n v="1"/>
    <n v="0"/>
    <x v="1"/>
    <x v="0"/>
    <s v="March"/>
  </r>
  <r>
    <x v="1"/>
    <x v="8"/>
    <x v="0"/>
    <n v="3369"/>
    <x v="764"/>
    <s v="CANDY"/>
    <s v="EPICURE CRAFT"/>
    <x v="3"/>
    <x v="5"/>
    <n v="1"/>
    <n v="60"/>
    <x v="1"/>
    <x v="1"/>
    <s v="May"/>
  </r>
  <r>
    <x v="0"/>
    <x v="8"/>
    <x v="0"/>
    <n v="3369"/>
    <x v="764"/>
    <s v="CANDY"/>
    <s v="EPICURE CRAFT"/>
    <x v="3"/>
    <x v="5"/>
    <n v="1"/>
    <n v="0"/>
    <x v="1"/>
    <x v="0"/>
    <s v="May"/>
  </r>
  <r>
    <x v="1"/>
    <x v="9"/>
    <x v="0"/>
    <n v="3369"/>
    <x v="764"/>
    <s v="CANDY"/>
    <s v="EPICURE CRAFT"/>
    <x v="3"/>
    <x v="5"/>
    <n v="1"/>
    <n v="0"/>
    <x v="1"/>
    <x v="1"/>
    <s v="November"/>
  </r>
  <r>
    <x v="0"/>
    <x v="9"/>
    <x v="0"/>
    <n v="3369"/>
    <x v="764"/>
    <s v="CANDY"/>
    <s v="EPICURE CRAFT"/>
    <x v="3"/>
    <x v="5"/>
    <n v="20"/>
    <n v="110"/>
    <x v="1"/>
    <x v="0"/>
    <s v="November"/>
  </r>
  <r>
    <x v="1"/>
    <x v="10"/>
    <x v="0"/>
    <n v="3369"/>
    <x v="764"/>
    <s v="CANDY"/>
    <s v="EPICURE CRAFT"/>
    <x v="3"/>
    <x v="5"/>
    <n v="1"/>
    <n v="0"/>
    <x v="1"/>
    <x v="1"/>
    <s v="October"/>
  </r>
  <r>
    <x v="0"/>
    <x v="10"/>
    <x v="0"/>
    <n v="3369"/>
    <x v="764"/>
    <s v="CANDY"/>
    <s v="EPICURE CRAFT"/>
    <x v="3"/>
    <x v="5"/>
    <n v="1"/>
    <n v="70"/>
    <x v="1"/>
    <x v="0"/>
    <s v="October"/>
  </r>
  <r>
    <x v="1"/>
    <x v="11"/>
    <x v="0"/>
    <n v="3369"/>
    <x v="764"/>
    <s v="CANDY"/>
    <s v="EPICURE CRAFT"/>
    <x v="3"/>
    <x v="5"/>
    <n v="1"/>
    <n v="0"/>
    <x v="1"/>
    <x v="1"/>
    <s v="September"/>
  </r>
  <r>
    <x v="0"/>
    <x v="11"/>
    <x v="0"/>
    <n v="3369"/>
    <x v="764"/>
    <s v="CANDY"/>
    <s v="EPICURE CRAFT"/>
    <x v="3"/>
    <x v="5"/>
    <n v="1"/>
    <n v="60"/>
    <x v="1"/>
    <x v="0"/>
    <s v="September"/>
  </r>
  <r>
    <x v="0"/>
    <x v="0"/>
    <x v="0"/>
    <n v="3370"/>
    <x v="765"/>
    <s v="CANDY"/>
    <s v="NOBLE TREATS"/>
    <x v="3"/>
    <x v="5"/>
    <n v="1"/>
    <n v="0"/>
    <x v="1"/>
    <x v="0"/>
    <s v="April"/>
  </r>
  <r>
    <x v="1"/>
    <x v="0"/>
    <x v="0"/>
    <n v="3370"/>
    <x v="765"/>
    <s v="CANDY"/>
    <s v="NOBLE TREATS"/>
    <x v="3"/>
    <x v="5"/>
    <n v="1"/>
    <n v="30"/>
    <x v="1"/>
    <x v="1"/>
    <s v="April"/>
  </r>
  <r>
    <x v="1"/>
    <x v="1"/>
    <x v="0"/>
    <n v="3370"/>
    <x v="765"/>
    <s v="CANDY"/>
    <s v="NOBLE TREATS"/>
    <x v="3"/>
    <x v="5"/>
    <n v="1"/>
    <n v="0"/>
    <x v="1"/>
    <x v="1"/>
    <s v="August"/>
  </r>
  <r>
    <x v="0"/>
    <x v="1"/>
    <x v="0"/>
    <n v="3370"/>
    <x v="765"/>
    <s v="CANDY"/>
    <s v="NOBLE TREATS"/>
    <x v="3"/>
    <x v="5"/>
    <n v="1"/>
    <n v="20"/>
    <x v="1"/>
    <x v="0"/>
    <s v="August"/>
  </r>
  <r>
    <x v="1"/>
    <x v="2"/>
    <x v="0"/>
    <n v="3370"/>
    <x v="765"/>
    <s v="CANDY"/>
    <s v="NOBLE TREATS"/>
    <x v="3"/>
    <x v="5"/>
    <n v="1"/>
    <n v="0"/>
    <x v="1"/>
    <x v="1"/>
    <s v="December"/>
  </r>
  <r>
    <x v="0"/>
    <x v="2"/>
    <x v="0"/>
    <n v="3370"/>
    <x v="765"/>
    <s v="CANDY"/>
    <s v="NOBLE TREATS"/>
    <x v="3"/>
    <x v="5"/>
    <n v="1"/>
    <n v="0"/>
    <x v="1"/>
    <x v="0"/>
    <s v="December"/>
  </r>
  <r>
    <x v="0"/>
    <x v="3"/>
    <x v="0"/>
    <n v="3370"/>
    <x v="765"/>
    <s v="CANDY"/>
    <s v="NOBLE TREATS"/>
    <x v="3"/>
    <x v="5"/>
    <n v="1"/>
    <n v="0"/>
    <x v="1"/>
    <x v="0"/>
    <s v="February"/>
  </r>
  <r>
    <x v="1"/>
    <x v="3"/>
    <x v="0"/>
    <n v="3370"/>
    <x v="765"/>
    <s v="CANDY"/>
    <s v="NOBLE TREATS"/>
    <x v="3"/>
    <x v="5"/>
    <n v="1"/>
    <n v="0"/>
    <x v="1"/>
    <x v="1"/>
    <s v="February"/>
  </r>
  <r>
    <x v="1"/>
    <x v="4"/>
    <x v="0"/>
    <n v="3370"/>
    <x v="765"/>
    <s v="CANDY"/>
    <s v="NOBLE TREATS"/>
    <x v="3"/>
    <x v="5"/>
    <n v="1"/>
    <n v="0"/>
    <x v="1"/>
    <x v="1"/>
    <s v="January"/>
  </r>
  <r>
    <x v="0"/>
    <x v="4"/>
    <x v="0"/>
    <n v="3370"/>
    <x v="765"/>
    <s v="CANDY"/>
    <s v="NOBLE TREATS"/>
    <x v="3"/>
    <x v="5"/>
    <n v="1"/>
    <n v="0"/>
    <x v="1"/>
    <x v="0"/>
    <s v="January"/>
  </r>
  <r>
    <x v="1"/>
    <x v="5"/>
    <x v="0"/>
    <n v="3370"/>
    <x v="765"/>
    <s v="CANDY"/>
    <s v="NOBLE TREATS"/>
    <x v="3"/>
    <x v="5"/>
    <n v="1"/>
    <n v="0"/>
    <x v="1"/>
    <x v="1"/>
    <s v="July"/>
  </r>
  <r>
    <x v="0"/>
    <x v="5"/>
    <x v="0"/>
    <n v="3370"/>
    <x v="765"/>
    <s v="CANDY"/>
    <s v="NOBLE TREATS"/>
    <x v="3"/>
    <x v="5"/>
    <n v="1"/>
    <n v="40"/>
    <x v="1"/>
    <x v="0"/>
    <s v="July"/>
  </r>
  <r>
    <x v="1"/>
    <x v="6"/>
    <x v="0"/>
    <n v="3370"/>
    <x v="765"/>
    <s v="CANDY"/>
    <s v="NOBLE TREATS"/>
    <x v="3"/>
    <x v="5"/>
    <n v="1"/>
    <n v="0"/>
    <x v="1"/>
    <x v="1"/>
    <s v="June"/>
  </r>
  <r>
    <x v="0"/>
    <x v="6"/>
    <x v="0"/>
    <n v="3370"/>
    <x v="765"/>
    <s v="CANDY"/>
    <s v="NOBLE TREATS"/>
    <x v="3"/>
    <x v="5"/>
    <n v="1"/>
    <n v="20"/>
    <x v="1"/>
    <x v="0"/>
    <s v="June"/>
  </r>
  <r>
    <x v="0"/>
    <x v="7"/>
    <x v="0"/>
    <n v="3370"/>
    <x v="765"/>
    <s v="CANDY"/>
    <s v="NOBLE TREATS"/>
    <x v="3"/>
    <x v="5"/>
    <n v="1"/>
    <n v="0"/>
    <x v="1"/>
    <x v="0"/>
    <s v="March"/>
  </r>
  <r>
    <x v="1"/>
    <x v="7"/>
    <x v="0"/>
    <n v="3370"/>
    <x v="765"/>
    <s v="CANDY"/>
    <s v="NOBLE TREATS"/>
    <x v="3"/>
    <x v="5"/>
    <n v="1"/>
    <n v="0"/>
    <x v="1"/>
    <x v="1"/>
    <s v="March"/>
  </r>
  <r>
    <x v="1"/>
    <x v="8"/>
    <x v="0"/>
    <n v="3370"/>
    <x v="765"/>
    <s v="CANDY"/>
    <s v="NOBLE TREATS"/>
    <x v="3"/>
    <x v="5"/>
    <n v="1"/>
    <n v="0"/>
    <x v="1"/>
    <x v="1"/>
    <s v="May"/>
  </r>
  <r>
    <x v="0"/>
    <x v="8"/>
    <x v="0"/>
    <n v="3370"/>
    <x v="765"/>
    <s v="CANDY"/>
    <s v="NOBLE TREATS"/>
    <x v="3"/>
    <x v="5"/>
    <n v="1"/>
    <n v="30"/>
    <x v="1"/>
    <x v="0"/>
    <s v="May"/>
  </r>
  <r>
    <x v="1"/>
    <x v="9"/>
    <x v="0"/>
    <n v="3370"/>
    <x v="765"/>
    <s v="CANDY"/>
    <s v="NOBLE TREATS"/>
    <x v="3"/>
    <x v="5"/>
    <n v="1"/>
    <n v="0"/>
    <x v="1"/>
    <x v="1"/>
    <s v="November"/>
  </r>
  <r>
    <x v="0"/>
    <x v="9"/>
    <x v="0"/>
    <n v="3370"/>
    <x v="765"/>
    <s v="CANDY"/>
    <s v="NOBLE TREATS"/>
    <x v="3"/>
    <x v="5"/>
    <n v="1"/>
    <n v="0"/>
    <x v="1"/>
    <x v="0"/>
    <s v="November"/>
  </r>
  <r>
    <x v="1"/>
    <x v="10"/>
    <x v="0"/>
    <n v="3370"/>
    <x v="765"/>
    <s v="CANDY"/>
    <s v="NOBLE TREATS"/>
    <x v="3"/>
    <x v="5"/>
    <n v="1"/>
    <n v="0"/>
    <x v="1"/>
    <x v="1"/>
    <s v="October"/>
  </r>
  <r>
    <x v="0"/>
    <x v="10"/>
    <x v="0"/>
    <n v="3370"/>
    <x v="765"/>
    <s v="CANDY"/>
    <s v="NOBLE TREATS"/>
    <x v="3"/>
    <x v="5"/>
    <n v="1"/>
    <n v="0"/>
    <x v="1"/>
    <x v="0"/>
    <s v="October"/>
  </r>
  <r>
    <x v="1"/>
    <x v="11"/>
    <x v="0"/>
    <n v="3370"/>
    <x v="765"/>
    <s v="CANDY"/>
    <s v="NOBLE TREATS"/>
    <x v="3"/>
    <x v="5"/>
    <n v="1"/>
    <n v="0"/>
    <x v="1"/>
    <x v="1"/>
    <s v="September"/>
  </r>
  <r>
    <x v="0"/>
    <x v="11"/>
    <x v="0"/>
    <n v="3370"/>
    <x v="765"/>
    <s v="CANDY"/>
    <s v="NOBLE TREATS"/>
    <x v="3"/>
    <x v="5"/>
    <n v="1"/>
    <n v="0"/>
    <x v="1"/>
    <x v="0"/>
    <s v="September"/>
  </r>
  <r>
    <x v="1"/>
    <x v="0"/>
    <x v="0"/>
    <n v="3371"/>
    <x v="442"/>
    <s v="BAKERY PRODUCTS"/>
    <s v="UNITY PRODUCTIONS"/>
    <x v="2"/>
    <x v="4"/>
    <n v="20"/>
    <n v="100"/>
    <x v="1"/>
    <x v="1"/>
    <s v="April"/>
  </r>
  <r>
    <x v="0"/>
    <x v="0"/>
    <x v="0"/>
    <n v="3371"/>
    <x v="442"/>
    <s v="BAKERY PRODUCTS"/>
    <s v="UNITY PRODUCTIONS"/>
    <x v="2"/>
    <x v="4"/>
    <n v="60"/>
    <n v="360"/>
    <x v="1"/>
    <x v="0"/>
    <s v="April"/>
  </r>
  <r>
    <x v="0"/>
    <x v="0"/>
    <x v="1"/>
    <n v="3371"/>
    <x v="442"/>
    <s v="BAKERY PRODUCTS"/>
    <s v="UNITY PRODUCTIONS"/>
    <x v="2"/>
    <x v="4"/>
    <n v="1"/>
    <n v="0"/>
    <x v="1"/>
    <x v="0"/>
    <s v="April"/>
  </r>
  <r>
    <x v="1"/>
    <x v="0"/>
    <x v="1"/>
    <n v="3371"/>
    <x v="442"/>
    <s v="BAKERY PRODUCTS"/>
    <s v="UNITY PRODUCTIONS"/>
    <x v="2"/>
    <x v="4"/>
    <n v="1"/>
    <n v="90"/>
    <x v="1"/>
    <x v="1"/>
    <s v="April"/>
  </r>
  <r>
    <x v="1"/>
    <x v="1"/>
    <x v="0"/>
    <n v="3371"/>
    <x v="442"/>
    <s v="BAKERY PRODUCTS"/>
    <s v="UNITY PRODUCTIONS"/>
    <x v="2"/>
    <x v="4"/>
    <n v="1"/>
    <n v="40"/>
    <x v="1"/>
    <x v="1"/>
    <s v="August"/>
  </r>
  <r>
    <x v="0"/>
    <x v="1"/>
    <x v="0"/>
    <n v="3371"/>
    <x v="442"/>
    <s v="BAKERY PRODUCTS"/>
    <s v="UNITY PRODUCTIONS"/>
    <x v="2"/>
    <x v="4"/>
    <n v="720"/>
    <n v="4300"/>
    <x v="1"/>
    <x v="0"/>
    <s v="August"/>
  </r>
  <r>
    <x v="0"/>
    <x v="1"/>
    <x v="1"/>
    <n v="3371"/>
    <x v="442"/>
    <s v="BAKERY PRODUCTS"/>
    <s v="UNITY PRODUCTIONS"/>
    <x v="2"/>
    <x v="4"/>
    <n v="1"/>
    <n v="0"/>
    <x v="1"/>
    <x v="0"/>
    <s v="August"/>
  </r>
  <r>
    <x v="1"/>
    <x v="1"/>
    <x v="1"/>
    <n v="3371"/>
    <x v="442"/>
    <s v="BAKERY PRODUCTS"/>
    <s v="UNITY PRODUCTIONS"/>
    <x v="2"/>
    <x v="4"/>
    <n v="1"/>
    <n v="20"/>
    <x v="1"/>
    <x v="1"/>
    <s v="August"/>
  </r>
  <r>
    <x v="1"/>
    <x v="2"/>
    <x v="0"/>
    <n v="3371"/>
    <x v="442"/>
    <s v="BAKERY PRODUCTS"/>
    <s v="UNITY PRODUCTIONS"/>
    <x v="2"/>
    <x v="4"/>
    <n v="60"/>
    <n v="360"/>
    <x v="1"/>
    <x v="1"/>
    <s v="December"/>
  </r>
  <r>
    <x v="0"/>
    <x v="2"/>
    <x v="0"/>
    <n v="3371"/>
    <x v="442"/>
    <s v="BAKERY PRODUCTS"/>
    <s v="UNITY PRODUCTIONS"/>
    <x v="2"/>
    <x v="4"/>
    <n v="820"/>
    <n v="6010"/>
    <x v="1"/>
    <x v="0"/>
    <s v="December"/>
  </r>
  <r>
    <x v="1"/>
    <x v="2"/>
    <x v="1"/>
    <n v="3371"/>
    <x v="442"/>
    <s v="BAKERY PRODUCTS"/>
    <s v="UNITY PRODUCTIONS"/>
    <x v="2"/>
    <x v="4"/>
    <n v="1"/>
    <n v="0"/>
    <x v="1"/>
    <x v="1"/>
    <s v="December"/>
  </r>
  <r>
    <x v="0"/>
    <x v="2"/>
    <x v="1"/>
    <n v="3371"/>
    <x v="442"/>
    <s v="BAKERY PRODUCTS"/>
    <s v="UNITY PRODUCTIONS"/>
    <x v="2"/>
    <x v="4"/>
    <n v="1"/>
    <n v="0"/>
    <x v="1"/>
    <x v="0"/>
    <s v="December"/>
  </r>
  <r>
    <x v="1"/>
    <x v="3"/>
    <x v="0"/>
    <n v="3371"/>
    <x v="442"/>
    <s v="BAKERY PRODUCTS"/>
    <s v="UNITY PRODUCTIONS"/>
    <x v="2"/>
    <x v="4"/>
    <n v="1"/>
    <n v="0"/>
    <x v="1"/>
    <x v="1"/>
    <s v="February"/>
  </r>
  <r>
    <x v="0"/>
    <x v="3"/>
    <x v="0"/>
    <n v="3371"/>
    <x v="442"/>
    <s v="BAKERY PRODUCTS"/>
    <s v="UNITY PRODUCTIONS"/>
    <x v="2"/>
    <x v="4"/>
    <n v="650"/>
    <n v="3330"/>
    <x v="1"/>
    <x v="0"/>
    <s v="February"/>
  </r>
  <r>
    <x v="0"/>
    <x v="3"/>
    <x v="1"/>
    <n v="3371"/>
    <x v="442"/>
    <s v="BAKERY PRODUCTS"/>
    <s v="UNITY PRODUCTIONS"/>
    <x v="2"/>
    <x v="4"/>
    <n v="1"/>
    <n v="0"/>
    <x v="1"/>
    <x v="0"/>
    <s v="February"/>
  </r>
  <r>
    <x v="1"/>
    <x v="3"/>
    <x v="1"/>
    <n v="3371"/>
    <x v="442"/>
    <s v="BAKERY PRODUCTS"/>
    <s v="UNITY PRODUCTIONS"/>
    <x v="2"/>
    <x v="4"/>
    <n v="1"/>
    <n v="0"/>
    <x v="1"/>
    <x v="1"/>
    <s v="February"/>
  </r>
  <r>
    <x v="1"/>
    <x v="4"/>
    <x v="0"/>
    <n v="3371"/>
    <x v="442"/>
    <s v="BAKERY PRODUCTS"/>
    <s v="UNITY PRODUCTIONS"/>
    <x v="2"/>
    <x v="4"/>
    <n v="1"/>
    <n v="0"/>
    <x v="1"/>
    <x v="1"/>
    <s v="January"/>
  </r>
  <r>
    <x v="0"/>
    <x v="4"/>
    <x v="0"/>
    <n v="3371"/>
    <x v="442"/>
    <s v="BAKERY PRODUCTS"/>
    <s v="UNITY PRODUCTIONS"/>
    <x v="2"/>
    <x v="4"/>
    <n v="270"/>
    <n v="1340"/>
    <x v="1"/>
    <x v="0"/>
    <s v="January"/>
  </r>
  <r>
    <x v="1"/>
    <x v="4"/>
    <x v="1"/>
    <n v="3371"/>
    <x v="442"/>
    <s v="BAKERY PRODUCTS"/>
    <s v="UNITY PRODUCTIONS"/>
    <x v="2"/>
    <x v="4"/>
    <n v="1"/>
    <n v="0"/>
    <x v="1"/>
    <x v="1"/>
    <s v="January"/>
  </r>
  <r>
    <x v="0"/>
    <x v="4"/>
    <x v="1"/>
    <n v="3371"/>
    <x v="442"/>
    <s v="BAKERY PRODUCTS"/>
    <s v="UNITY PRODUCTIONS"/>
    <x v="2"/>
    <x v="4"/>
    <n v="1"/>
    <n v="0"/>
    <x v="1"/>
    <x v="0"/>
    <s v="January"/>
  </r>
  <r>
    <x v="1"/>
    <x v="5"/>
    <x v="0"/>
    <n v="3371"/>
    <x v="442"/>
    <s v="BAKERY PRODUCTS"/>
    <s v="UNITY PRODUCTIONS"/>
    <x v="2"/>
    <x v="4"/>
    <n v="70"/>
    <n v="300"/>
    <x v="1"/>
    <x v="1"/>
    <s v="July"/>
  </r>
  <r>
    <x v="0"/>
    <x v="5"/>
    <x v="0"/>
    <n v="3371"/>
    <x v="442"/>
    <s v="BAKERY PRODUCTS"/>
    <s v="UNITY PRODUCTIONS"/>
    <x v="2"/>
    <x v="4"/>
    <n v="1160"/>
    <n v="6350"/>
    <x v="1"/>
    <x v="0"/>
    <s v="July"/>
  </r>
  <r>
    <x v="0"/>
    <x v="5"/>
    <x v="1"/>
    <n v="3371"/>
    <x v="442"/>
    <s v="BAKERY PRODUCTS"/>
    <s v="UNITY PRODUCTIONS"/>
    <x v="2"/>
    <x v="4"/>
    <n v="1"/>
    <n v="0"/>
    <x v="1"/>
    <x v="0"/>
    <s v="July"/>
  </r>
  <r>
    <x v="1"/>
    <x v="5"/>
    <x v="1"/>
    <n v="3371"/>
    <x v="442"/>
    <s v="BAKERY PRODUCTS"/>
    <s v="UNITY PRODUCTIONS"/>
    <x v="2"/>
    <x v="4"/>
    <n v="70"/>
    <n v="290"/>
    <x v="1"/>
    <x v="1"/>
    <s v="July"/>
  </r>
  <r>
    <x v="1"/>
    <x v="6"/>
    <x v="0"/>
    <n v="3371"/>
    <x v="442"/>
    <s v="BAKERY PRODUCTS"/>
    <s v="UNITY PRODUCTIONS"/>
    <x v="2"/>
    <x v="4"/>
    <n v="1050"/>
    <n v="4730"/>
    <x v="1"/>
    <x v="1"/>
    <s v="June"/>
  </r>
  <r>
    <x v="0"/>
    <x v="6"/>
    <x v="0"/>
    <n v="3371"/>
    <x v="442"/>
    <s v="BAKERY PRODUCTS"/>
    <s v="UNITY PRODUCTIONS"/>
    <x v="2"/>
    <x v="4"/>
    <n v="1130"/>
    <n v="5840"/>
    <x v="1"/>
    <x v="0"/>
    <s v="June"/>
  </r>
  <r>
    <x v="0"/>
    <x v="6"/>
    <x v="1"/>
    <n v="3371"/>
    <x v="442"/>
    <s v="BAKERY PRODUCTS"/>
    <s v="UNITY PRODUCTIONS"/>
    <x v="2"/>
    <x v="4"/>
    <n v="1"/>
    <n v="0"/>
    <x v="1"/>
    <x v="0"/>
    <s v="June"/>
  </r>
  <r>
    <x v="1"/>
    <x v="6"/>
    <x v="1"/>
    <n v="3371"/>
    <x v="442"/>
    <s v="BAKERY PRODUCTS"/>
    <s v="UNITY PRODUCTIONS"/>
    <x v="2"/>
    <x v="4"/>
    <n v="1050"/>
    <n v="4730"/>
    <x v="1"/>
    <x v="1"/>
    <s v="June"/>
  </r>
  <r>
    <x v="1"/>
    <x v="7"/>
    <x v="0"/>
    <n v="3371"/>
    <x v="442"/>
    <s v="BAKERY PRODUCTS"/>
    <s v="UNITY PRODUCTIONS"/>
    <x v="2"/>
    <x v="4"/>
    <n v="50"/>
    <n v="270"/>
    <x v="1"/>
    <x v="1"/>
    <s v="March"/>
  </r>
  <r>
    <x v="0"/>
    <x v="7"/>
    <x v="0"/>
    <n v="3371"/>
    <x v="442"/>
    <s v="BAKERY PRODUCTS"/>
    <s v="UNITY PRODUCTIONS"/>
    <x v="2"/>
    <x v="4"/>
    <n v="570"/>
    <n v="2900"/>
    <x v="1"/>
    <x v="0"/>
    <s v="March"/>
  </r>
  <r>
    <x v="0"/>
    <x v="7"/>
    <x v="1"/>
    <n v="3371"/>
    <x v="442"/>
    <s v="BAKERY PRODUCTS"/>
    <s v="UNITY PRODUCTIONS"/>
    <x v="2"/>
    <x v="4"/>
    <n v="1"/>
    <n v="0"/>
    <x v="1"/>
    <x v="0"/>
    <s v="March"/>
  </r>
  <r>
    <x v="1"/>
    <x v="7"/>
    <x v="1"/>
    <n v="3371"/>
    <x v="442"/>
    <s v="BAKERY PRODUCTS"/>
    <s v="UNITY PRODUCTIONS"/>
    <x v="2"/>
    <x v="4"/>
    <n v="50"/>
    <n v="270"/>
    <x v="1"/>
    <x v="1"/>
    <s v="March"/>
  </r>
  <r>
    <x v="1"/>
    <x v="8"/>
    <x v="0"/>
    <n v="3371"/>
    <x v="442"/>
    <s v="BAKERY PRODUCTS"/>
    <s v="UNITY PRODUCTIONS"/>
    <x v="2"/>
    <x v="4"/>
    <n v="340"/>
    <n v="1510"/>
    <x v="1"/>
    <x v="1"/>
    <s v="May"/>
  </r>
  <r>
    <x v="0"/>
    <x v="8"/>
    <x v="0"/>
    <n v="3371"/>
    <x v="442"/>
    <s v="BAKERY PRODUCTS"/>
    <s v="UNITY PRODUCTIONS"/>
    <x v="2"/>
    <x v="4"/>
    <n v="160"/>
    <n v="970"/>
    <x v="1"/>
    <x v="0"/>
    <s v="May"/>
  </r>
  <r>
    <x v="0"/>
    <x v="8"/>
    <x v="1"/>
    <n v="3371"/>
    <x v="442"/>
    <s v="BAKERY PRODUCTS"/>
    <s v="UNITY PRODUCTIONS"/>
    <x v="2"/>
    <x v="4"/>
    <n v="1"/>
    <n v="0"/>
    <x v="1"/>
    <x v="0"/>
    <s v="May"/>
  </r>
  <r>
    <x v="1"/>
    <x v="8"/>
    <x v="1"/>
    <n v="3371"/>
    <x v="442"/>
    <s v="BAKERY PRODUCTS"/>
    <s v="UNITY PRODUCTIONS"/>
    <x v="2"/>
    <x v="4"/>
    <n v="330"/>
    <n v="1490"/>
    <x v="1"/>
    <x v="1"/>
    <s v="May"/>
  </r>
  <r>
    <x v="1"/>
    <x v="9"/>
    <x v="0"/>
    <n v="3371"/>
    <x v="442"/>
    <s v="BAKERY PRODUCTS"/>
    <s v="UNITY PRODUCTIONS"/>
    <x v="2"/>
    <x v="4"/>
    <n v="270"/>
    <n v="1310"/>
    <x v="1"/>
    <x v="1"/>
    <s v="November"/>
  </r>
  <r>
    <x v="0"/>
    <x v="9"/>
    <x v="0"/>
    <n v="3371"/>
    <x v="442"/>
    <s v="BAKERY PRODUCTS"/>
    <s v="UNITY PRODUCTIONS"/>
    <x v="2"/>
    <x v="4"/>
    <n v="1000"/>
    <n v="6710"/>
    <x v="1"/>
    <x v="0"/>
    <s v="November"/>
  </r>
  <r>
    <x v="0"/>
    <x v="9"/>
    <x v="1"/>
    <n v="3371"/>
    <x v="442"/>
    <s v="BAKERY PRODUCTS"/>
    <s v="UNITY PRODUCTIONS"/>
    <x v="2"/>
    <x v="4"/>
    <n v="1"/>
    <n v="0"/>
    <x v="1"/>
    <x v="0"/>
    <s v="November"/>
  </r>
  <r>
    <x v="1"/>
    <x v="9"/>
    <x v="1"/>
    <n v="3371"/>
    <x v="442"/>
    <s v="BAKERY PRODUCTS"/>
    <s v="UNITY PRODUCTIONS"/>
    <x v="2"/>
    <x v="4"/>
    <n v="1"/>
    <n v="0"/>
    <x v="1"/>
    <x v="1"/>
    <s v="November"/>
  </r>
  <r>
    <x v="1"/>
    <x v="10"/>
    <x v="0"/>
    <n v="3371"/>
    <x v="442"/>
    <s v="BAKERY PRODUCTS"/>
    <s v="UNITY PRODUCTIONS"/>
    <x v="2"/>
    <x v="4"/>
    <n v="60"/>
    <n v="280"/>
    <x v="1"/>
    <x v="1"/>
    <s v="October"/>
  </r>
  <r>
    <x v="0"/>
    <x v="10"/>
    <x v="0"/>
    <n v="3371"/>
    <x v="442"/>
    <s v="BAKERY PRODUCTS"/>
    <s v="UNITY PRODUCTIONS"/>
    <x v="2"/>
    <x v="4"/>
    <n v="1190"/>
    <n v="6880"/>
    <x v="1"/>
    <x v="0"/>
    <s v="October"/>
  </r>
  <r>
    <x v="1"/>
    <x v="10"/>
    <x v="1"/>
    <n v="3371"/>
    <x v="442"/>
    <s v="BAKERY PRODUCTS"/>
    <s v="UNITY PRODUCTIONS"/>
    <x v="2"/>
    <x v="4"/>
    <n v="1"/>
    <n v="0"/>
    <x v="1"/>
    <x v="1"/>
    <s v="October"/>
  </r>
  <r>
    <x v="0"/>
    <x v="10"/>
    <x v="1"/>
    <n v="3371"/>
    <x v="442"/>
    <s v="BAKERY PRODUCTS"/>
    <s v="UNITY PRODUCTIONS"/>
    <x v="2"/>
    <x v="4"/>
    <n v="1"/>
    <n v="0"/>
    <x v="1"/>
    <x v="0"/>
    <s v="October"/>
  </r>
  <r>
    <x v="1"/>
    <x v="11"/>
    <x v="0"/>
    <n v="3371"/>
    <x v="442"/>
    <s v="BAKERY PRODUCTS"/>
    <s v="UNITY PRODUCTIONS"/>
    <x v="2"/>
    <x v="4"/>
    <n v="1"/>
    <n v="50"/>
    <x v="1"/>
    <x v="1"/>
    <s v="September"/>
  </r>
  <r>
    <x v="0"/>
    <x v="11"/>
    <x v="0"/>
    <n v="3371"/>
    <x v="442"/>
    <s v="BAKERY PRODUCTS"/>
    <s v="UNITY PRODUCTIONS"/>
    <x v="2"/>
    <x v="4"/>
    <n v="830"/>
    <n v="4660"/>
    <x v="1"/>
    <x v="0"/>
    <s v="September"/>
  </r>
  <r>
    <x v="0"/>
    <x v="11"/>
    <x v="1"/>
    <n v="3371"/>
    <x v="442"/>
    <s v="BAKERY PRODUCTS"/>
    <s v="UNITY PRODUCTIONS"/>
    <x v="2"/>
    <x v="4"/>
    <n v="1"/>
    <n v="0"/>
    <x v="1"/>
    <x v="0"/>
    <s v="September"/>
  </r>
  <r>
    <x v="1"/>
    <x v="11"/>
    <x v="1"/>
    <n v="3371"/>
    <x v="442"/>
    <s v="BAKERY PRODUCTS"/>
    <s v="UNITY PRODUCTIONS"/>
    <x v="2"/>
    <x v="4"/>
    <n v="1"/>
    <n v="0"/>
    <x v="1"/>
    <x v="1"/>
    <s v="September"/>
  </r>
  <r>
    <x v="1"/>
    <x v="0"/>
    <x v="0"/>
    <n v="3372"/>
    <x v="193"/>
    <s v="BAKERY PRODUCTS"/>
    <s v="UNITY PRODUCTIONS"/>
    <x v="1"/>
    <x v="4"/>
    <n v="220"/>
    <n v="1200"/>
    <x v="1"/>
    <x v="1"/>
    <s v="April"/>
  </r>
  <r>
    <x v="0"/>
    <x v="0"/>
    <x v="0"/>
    <n v="3372"/>
    <x v="193"/>
    <s v="BAKERY PRODUCTS"/>
    <s v="UNITY PRODUCTIONS"/>
    <x v="1"/>
    <x v="4"/>
    <n v="80"/>
    <n v="650"/>
    <x v="1"/>
    <x v="0"/>
    <s v="April"/>
  </r>
  <r>
    <x v="1"/>
    <x v="0"/>
    <x v="1"/>
    <n v="3372"/>
    <x v="193"/>
    <s v="BAKERY PRODUCTS"/>
    <s v="UNITY PRODUCTIONS"/>
    <x v="1"/>
    <x v="4"/>
    <n v="1"/>
    <n v="0"/>
    <x v="1"/>
    <x v="1"/>
    <s v="April"/>
  </r>
  <r>
    <x v="0"/>
    <x v="0"/>
    <x v="1"/>
    <n v="3372"/>
    <x v="193"/>
    <s v="BAKERY PRODUCTS"/>
    <s v="UNITY PRODUCTIONS"/>
    <x v="1"/>
    <x v="4"/>
    <n v="1"/>
    <n v="0"/>
    <x v="1"/>
    <x v="0"/>
    <s v="April"/>
  </r>
  <r>
    <x v="1"/>
    <x v="1"/>
    <x v="0"/>
    <n v="3372"/>
    <x v="193"/>
    <s v="BAKERY PRODUCTS"/>
    <s v="UNITY PRODUCTIONS"/>
    <x v="1"/>
    <x v="4"/>
    <n v="170"/>
    <n v="1050"/>
    <x v="1"/>
    <x v="1"/>
    <s v="August"/>
  </r>
  <r>
    <x v="0"/>
    <x v="1"/>
    <x v="0"/>
    <n v="3372"/>
    <x v="193"/>
    <s v="BAKERY PRODUCTS"/>
    <s v="UNITY PRODUCTIONS"/>
    <x v="1"/>
    <x v="4"/>
    <n v="110"/>
    <n v="1020"/>
    <x v="1"/>
    <x v="0"/>
    <s v="August"/>
  </r>
  <r>
    <x v="0"/>
    <x v="1"/>
    <x v="1"/>
    <n v="3372"/>
    <x v="193"/>
    <s v="BAKERY PRODUCTS"/>
    <s v="UNITY PRODUCTIONS"/>
    <x v="1"/>
    <x v="4"/>
    <n v="1"/>
    <n v="0"/>
    <x v="1"/>
    <x v="0"/>
    <s v="August"/>
  </r>
  <r>
    <x v="1"/>
    <x v="1"/>
    <x v="1"/>
    <n v="3372"/>
    <x v="193"/>
    <s v="BAKERY PRODUCTS"/>
    <s v="UNITY PRODUCTIONS"/>
    <x v="1"/>
    <x v="4"/>
    <n v="30"/>
    <n v="160"/>
    <x v="1"/>
    <x v="1"/>
    <s v="August"/>
  </r>
  <r>
    <x v="1"/>
    <x v="2"/>
    <x v="0"/>
    <n v="3372"/>
    <x v="193"/>
    <s v="BAKERY PRODUCTS"/>
    <s v="UNITY PRODUCTIONS"/>
    <x v="1"/>
    <x v="4"/>
    <n v="170"/>
    <n v="980"/>
    <x v="1"/>
    <x v="1"/>
    <s v="December"/>
  </r>
  <r>
    <x v="0"/>
    <x v="2"/>
    <x v="0"/>
    <n v="3372"/>
    <x v="193"/>
    <s v="BAKERY PRODUCTS"/>
    <s v="UNITY PRODUCTIONS"/>
    <x v="1"/>
    <x v="4"/>
    <n v="360"/>
    <n v="2950"/>
    <x v="1"/>
    <x v="0"/>
    <s v="December"/>
  </r>
  <r>
    <x v="1"/>
    <x v="2"/>
    <x v="1"/>
    <n v="3372"/>
    <x v="193"/>
    <s v="BAKERY PRODUCTS"/>
    <s v="UNITY PRODUCTIONS"/>
    <x v="1"/>
    <x v="4"/>
    <n v="1"/>
    <n v="0"/>
    <x v="1"/>
    <x v="1"/>
    <s v="December"/>
  </r>
  <r>
    <x v="0"/>
    <x v="2"/>
    <x v="1"/>
    <n v="3372"/>
    <x v="193"/>
    <s v="BAKERY PRODUCTS"/>
    <s v="UNITY PRODUCTIONS"/>
    <x v="1"/>
    <x v="4"/>
    <n v="1"/>
    <n v="0"/>
    <x v="1"/>
    <x v="0"/>
    <s v="December"/>
  </r>
  <r>
    <x v="1"/>
    <x v="3"/>
    <x v="0"/>
    <n v="3372"/>
    <x v="193"/>
    <s v="BAKERY PRODUCTS"/>
    <s v="UNITY PRODUCTIONS"/>
    <x v="1"/>
    <x v="4"/>
    <n v="160"/>
    <n v="1060"/>
    <x v="1"/>
    <x v="1"/>
    <s v="February"/>
  </r>
  <r>
    <x v="0"/>
    <x v="3"/>
    <x v="0"/>
    <n v="3372"/>
    <x v="193"/>
    <s v="BAKERY PRODUCTS"/>
    <s v="UNITY PRODUCTIONS"/>
    <x v="1"/>
    <x v="4"/>
    <n v="260"/>
    <n v="1660"/>
    <x v="1"/>
    <x v="0"/>
    <s v="February"/>
  </r>
  <r>
    <x v="1"/>
    <x v="3"/>
    <x v="1"/>
    <n v="3372"/>
    <x v="193"/>
    <s v="BAKERY PRODUCTS"/>
    <s v="UNITY PRODUCTIONS"/>
    <x v="1"/>
    <x v="4"/>
    <n v="1"/>
    <n v="0"/>
    <x v="1"/>
    <x v="1"/>
    <s v="February"/>
  </r>
  <r>
    <x v="0"/>
    <x v="3"/>
    <x v="1"/>
    <n v="3372"/>
    <x v="193"/>
    <s v="BAKERY PRODUCTS"/>
    <s v="UNITY PRODUCTIONS"/>
    <x v="1"/>
    <x v="4"/>
    <n v="1"/>
    <n v="0"/>
    <x v="1"/>
    <x v="0"/>
    <s v="February"/>
  </r>
  <r>
    <x v="1"/>
    <x v="4"/>
    <x v="0"/>
    <n v="3372"/>
    <x v="193"/>
    <s v="BAKERY PRODUCTS"/>
    <s v="UNITY PRODUCTIONS"/>
    <x v="1"/>
    <x v="4"/>
    <n v="160"/>
    <n v="880"/>
    <x v="1"/>
    <x v="1"/>
    <s v="January"/>
  </r>
  <r>
    <x v="0"/>
    <x v="4"/>
    <x v="0"/>
    <n v="3372"/>
    <x v="193"/>
    <s v="BAKERY PRODUCTS"/>
    <s v="UNITY PRODUCTIONS"/>
    <x v="1"/>
    <x v="4"/>
    <n v="400"/>
    <n v="1960"/>
    <x v="1"/>
    <x v="0"/>
    <s v="January"/>
  </r>
  <r>
    <x v="1"/>
    <x v="4"/>
    <x v="1"/>
    <n v="3372"/>
    <x v="193"/>
    <s v="BAKERY PRODUCTS"/>
    <s v="UNITY PRODUCTIONS"/>
    <x v="1"/>
    <x v="4"/>
    <n v="1"/>
    <n v="0"/>
    <x v="1"/>
    <x v="1"/>
    <s v="January"/>
  </r>
  <r>
    <x v="0"/>
    <x v="4"/>
    <x v="1"/>
    <n v="3372"/>
    <x v="193"/>
    <s v="BAKERY PRODUCTS"/>
    <s v="UNITY PRODUCTIONS"/>
    <x v="1"/>
    <x v="4"/>
    <n v="1"/>
    <n v="0"/>
    <x v="1"/>
    <x v="0"/>
    <s v="January"/>
  </r>
  <r>
    <x v="1"/>
    <x v="5"/>
    <x v="0"/>
    <n v="3372"/>
    <x v="193"/>
    <s v="BAKERY PRODUCTS"/>
    <s v="UNITY PRODUCTIONS"/>
    <x v="1"/>
    <x v="4"/>
    <n v="580"/>
    <n v="3310"/>
    <x v="1"/>
    <x v="1"/>
    <s v="July"/>
  </r>
  <r>
    <x v="0"/>
    <x v="5"/>
    <x v="0"/>
    <n v="3372"/>
    <x v="193"/>
    <s v="BAKERY PRODUCTS"/>
    <s v="UNITY PRODUCTIONS"/>
    <x v="1"/>
    <x v="4"/>
    <n v="110"/>
    <n v="1050"/>
    <x v="1"/>
    <x v="0"/>
    <s v="July"/>
  </r>
  <r>
    <x v="0"/>
    <x v="5"/>
    <x v="1"/>
    <n v="3372"/>
    <x v="193"/>
    <s v="BAKERY PRODUCTS"/>
    <s v="UNITY PRODUCTIONS"/>
    <x v="1"/>
    <x v="4"/>
    <n v="1"/>
    <n v="0"/>
    <x v="1"/>
    <x v="0"/>
    <s v="July"/>
  </r>
  <r>
    <x v="1"/>
    <x v="5"/>
    <x v="1"/>
    <n v="3372"/>
    <x v="193"/>
    <s v="BAKERY PRODUCTS"/>
    <s v="UNITY PRODUCTIONS"/>
    <x v="1"/>
    <x v="4"/>
    <n v="390"/>
    <n v="2130"/>
    <x v="1"/>
    <x v="1"/>
    <s v="July"/>
  </r>
  <r>
    <x v="1"/>
    <x v="6"/>
    <x v="0"/>
    <n v="3372"/>
    <x v="193"/>
    <s v="BAKERY PRODUCTS"/>
    <s v="UNITY PRODUCTIONS"/>
    <x v="1"/>
    <x v="4"/>
    <n v="90"/>
    <n v="580"/>
    <x v="1"/>
    <x v="1"/>
    <s v="June"/>
  </r>
  <r>
    <x v="0"/>
    <x v="6"/>
    <x v="0"/>
    <n v="3372"/>
    <x v="193"/>
    <s v="BAKERY PRODUCTS"/>
    <s v="UNITY PRODUCTIONS"/>
    <x v="1"/>
    <x v="4"/>
    <n v="80"/>
    <n v="750"/>
    <x v="1"/>
    <x v="0"/>
    <s v="June"/>
  </r>
  <r>
    <x v="1"/>
    <x v="6"/>
    <x v="1"/>
    <n v="3372"/>
    <x v="193"/>
    <s v="BAKERY PRODUCTS"/>
    <s v="UNITY PRODUCTIONS"/>
    <x v="1"/>
    <x v="4"/>
    <n v="1"/>
    <n v="0"/>
    <x v="1"/>
    <x v="1"/>
    <s v="June"/>
  </r>
  <r>
    <x v="0"/>
    <x v="6"/>
    <x v="1"/>
    <n v="3372"/>
    <x v="193"/>
    <s v="BAKERY PRODUCTS"/>
    <s v="UNITY PRODUCTIONS"/>
    <x v="1"/>
    <x v="4"/>
    <n v="1"/>
    <n v="0"/>
    <x v="1"/>
    <x v="0"/>
    <s v="June"/>
  </r>
  <r>
    <x v="1"/>
    <x v="7"/>
    <x v="0"/>
    <n v="3372"/>
    <x v="193"/>
    <s v="BAKERY PRODUCTS"/>
    <s v="UNITY PRODUCTIONS"/>
    <x v="1"/>
    <x v="4"/>
    <n v="110"/>
    <n v="690"/>
    <x v="1"/>
    <x v="1"/>
    <s v="March"/>
  </r>
  <r>
    <x v="0"/>
    <x v="7"/>
    <x v="0"/>
    <n v="3372"/>
    <x v="193"/>
    <s v="BAKERY PRODUCTS"/>
    <s v="UNITY PRODUCTIONS"/>
    <x v="1"/>
    <x v="4"/>
    <n v="110"/>
    <n v="820"/>
    <x v="1"/>
    <x v="0"/>
    <s v="March"/>
  </r>
  <r>
    <x v="1"/>
    <x v="7"/>
    <x v="1"/>
    <n v="3372"/>
    <x v="193"/>
    <s v="BAKERY PRODUCTS"/>
    <s v="UNITY PRODUCTIONS"/>
    <x v="1"/>
    <x v="4"/>
    <n v="1"/>
    <n v="0"/>
    <x v="1"/>
    <x v="1"/>
    <s v="March"/>
  </r>
  <r>
    <x v="0"/>
    <x v="7"/>
    <x v="1"/>
    <n v="3372"/>
    <x v="193"/>
    <s v="BAKERY PRODUCTS"/>
    <s v="UNITY PRODUCTIONS"/>
    <x v="1"/>
    <x v="4"/>
    <n v="1"/>
    <n v="0"/>
    <x v="1"/>
    <x v="0"/>
    <s v="March"/>
  </r>
  <r>
    <x v="1"/>
    <x v="8"/>
    <x v="0"/>
    <n v="3372"/>
    <x v="193"/>
    <s v="BAKERY PRODUCTS"/>
    <s v="UNITY PRODUCTIONS"/>
    <x v="1"/>
    <x v="4"/>
    <n v="130"/>
    <n v="860"/>
    <x v="1"/>
    <x v="1"/>
    <s v="May"/>
  </r>
  <r>
    <x v="0"/>
    <x v="8"/>
    <x v="0"/>
    <n v="3372"/>
    <x v="193"/>
    <s v="BAKERY PRODUCTS"/>
    <s v="UNITY PRODUCTIONS"/>
    <x v="1"/>
    <x v="4"/>
    <n v="70"/>
    <n v="690"/>
    <x v="1"/>
    <x v="0"/>
    <s v="May"/>
  </r>
  <r>
    <x v="1"/>
    <x v="8"/>
    <x v="1"/>
    <n v="3372"/>
    <x v="193"/>
    <s v="BAKERY PRODUCTS"/>
    <s v="UNITY PRODUCTIONS"/>
    <x v="1"/>
    <x v="4"/>
    <n v="1"/>
    <n v="0"/>
    <x v="1"/>
    <x v="1"/>
    <s v="May"/>
  </r>
  <r>
    <x v="0"/>
    <x v="8"/>
    <x v="1"/>
    <n v="3372"/>
    <x v="193"/>
    <s v="BAKERY PRODUCTS"/>
    <s v="UNITY PRODUCTIONS"/>
    <x v="1"/>
    <x v="4"/>
    <n v="1"/>
    <n v="0"/>
    <x v="1"/>
    <x v="0"/>
    <s v="May"/>
  </r>
  <r>
    <x v="1"/>
    <x v="9"/>
    <x v="0"/>
    <n v="3372"/>
    <x v="193"/>
    <s v="BAKERY PRODUCTS"/>
    <s v="UNITY PRODUCTIONS"/>
    <x v="1"/>
    <x v="4"/>
    <n v="70"/>
    <n v="610"/>
    <x v="1"/>
    <x v="1"/>
    <s v="November"/>
  </r>
  <r>
    <x v="0"/>
    <x v="9"/>
    <x v="0"/>
    <n v="3372"/>
    <x v="193"/>
    <s v="BAKERY PRODUCTS"/>
    <s v="UNITY PRODUCTIONS"/>
    <x v="1"/>
    <x v="4"/>
    <n v="250"/>
    <n v="2200"/>
    <x v="1"/>
    <x v="0"/>
    <s v="November"/>
  </r>
  <r>
    <x v="1"/>
    <x v="9"/>
    <x v="1"/>
    <n v="3372"/>
    <x v="193"/>
    <s v="BAKERY PRODUCTS"/>
    <s v="UNITY PRODUCTIONS"/>
    <x v="1"/>
    <x v="4"/>
    <n v="1"/>
    <n v="0"/>
    <x v="1"/>
    <x v="1"/>
    <s v="November"/>
  </r>
  <r>
    <x v="0"/>
    <x v="9"/>
    <x v="1"/>
    <n v="3372"/>
    <x v="193"/>
    <s v="BAKERY PRODUCTS"/>
    <s v="UNITY PRODUCTIONS"/>
    <x v="1"/>
    <x v="4"/>
    <n v="1"/>
    <n v="0"/>
    <x v="1"/>
    <x v="0"/>
    <s v="November"/>
  </r>
  <r>
    <x v="1"/>
    <x v="10"/>
    <x v="0"/>
    <n v="3372"/>
    <x v="193"/>
    <s v="BAKERY PRODUCTS"/>
    <s v="UNITY PRODUCTIONS"/>
    <x v="1"/>
    <x v="4"/>
    <n v="110"/>
    <n v="720"/>
    <x v="1"/>
    <x v="1"/>
    <s v="October"/>
  </r>
  <r>
    <x v="0"/>
    <x v="10"/>
    <x v="0"/>
    <n v="3372"/>
    <x v="193"/>
    <s v="BAKERY PRODUCTS"/>
    <s v="UNITY PRODUCTIONS"/>
    <x v="1"/>
    <x v="4"/>
    <n v="250"/>
    <n v="2170"/>
    <x v="1"/>
    <x v="0"/>
    <s v="October"/>
  </r>
  <r>
    <x v="0"/>
    <x v="10"/>
    <x v="1"/>
    <n v="3372"/>
    <x v="193"/>
    <s v="BAKERY PRODUCTS"/>
    <s v="UNITY PRODUCTIONS"/>
    <x v="1"/>
    <x v="4"/>
    <n v="1"/>
    <n v="0"/>
    <x v="1"/>
    <x v="0"/>
    <s v="October"/>
  </r>
  <r>
    <x v="1"/>
    <x v="10"/>
    <x v="1"/>
    <n v="3372"/>
    <x v="193"/>
    <s v="BAKERY PRODUCTS"/>
    <s v="UNITY PRODUCTIONS"/>
    <x v="1"/>
    <x v="4"/>
    <n v="1"/>
    <n v="0"/>
    <x v="1"/>
    <x v="1"/>
    <s v="October"/>
  </r>
  <r>
    <x v="1"/>
    <x v="11"/>
    <x v="0"/>
    <n v="3372"/>
    <x v="193"/>
    <s v="BAKERY PRODUCTS"/>
    <s v="UNITY PRODUCTIONS"/>
    <x v="1"/>
    <x v="4"/>
    <n v="120"/>
    <n v="750"/>
    <x v="1"/>
    <x v="1"/>
    <s v="September"/>
  </r>
  <r>
    <x v="0"/>
    <x v="11"/>
    <x v="0"/>
    <n v="3372"/>
    <x v="193"/>
    <s v="BAKERY PRODUCTS"/>
    <s v="UNITY PRODUCTIONS"/>
    <x v="1"/>
    <x v="4"/>
    <n v="260"/>
    <n v="2120"/>
    <x v="1"/>
    <x v="0"/>
    <s v="September"/>
  </r>
  <r>
    <x v="0"/>
    <x v="11"/>
    <x v="1"/>
    <n v="3372"/>
    <x v="193"/>
    <s v="BAKERY PRODUCTS"/>
    <s v="UNITY PRODUCTIONS"/>
    <x v="1"/>
    <x v="4"/>
    <n v="1"/>
    <n v="0"/>
    <x v="1"/>
    <x v="0"/>
    <s v="September"/>
  </r>
  <r>
    <x v="1"/>
    <x v="11"/>
    <x v="1"/>
    <n v="3372"/>
    <x v="193"/>
    <s v="BAKERY PRODUCTS"/>
    <s v="UNITY PRODUCTIONS"/>
    <x v="1"/>
    <x v="4"/>
    <n v="1"/>
    <n v="0"/>
    <x v="1"/>
    <x v="1"/>
    <s v="September"/>
  </r>
  <r>
    <x v="1"/>
    <x v="0"/>
    <x v="0"/>
    <n v="3373"/>
    <x v="133"/>
    <s v="BAKERY PRODUCTS"/>
    <s v="UNITY PRODUCTIONS"/>
    <x v="2"/>
    <x v="4"/>
    <n v="1"/>
    <n v="20"/>
    <x v="1"/>
    <x v="1"/>
    <s v="April"/>
  </r>
  <r>
    <x v="0"/>
    <x v="0"/>
    <x v="0"/>
    <n v="3373"/>
    <x v="133"/>
    <s v="BAKERY PRODUCTS"/>
    <s v="UNITY PRODUCTIONS"/>
    <x v="2"/>
    <x v="4"/>
    <n v="570"/>
    <n v="3310"/>
    <x v="1"/>
    <x v="0"/>
    <s v="April"/>
  </r>
  <r>
    <x v="1"/>
    <x v="0"/>
    <x v="1"/>
    <n v="3373"/>
    <x v="133"/>
    <s v="BAKERY PRODUCTS"/>
    <s v="UNITY PRODUCTIONS"/>
    <x v="2"/>
    <x v="4"/>
    <n v="1"/>
    <n v="0"/>
    <x v="1"/>
    <x v="1"/>
    <s v="April"/>
  </r>
  <r>
    <x v="0"/>
    <x v="0"/>
    <x v="1"/>
    <n v="3373"/>
    <x v="133"/>
    <s v="BAKERY PRODUCTS"/>
    <s v="UNITY PRODUCTIONS"/>
    <x v="2"/>
    <x v="4"/>
    <n v="280"/>
    <n v="1880"/>
    <x v="1"/>
    <x v="0"/>
    <s v="April"/>
  </r>
  <r>
    <x v="1"/>
    <x v="1"/>
    <x v="0"/>
    <n v="3373"/>
    <x v="133"/>
    <s v="BAKERY PRODUCTS"/>
    <s v="UNITY PRODUCTIONS"/>
    <x v="2"/>
    <x v="4"/>
    <n v="280"/>
    <n v="1340"/>
    <x v="1"/>
    <x v="1"/>
    <s v="August"/>
  </r>
  <r>
    <x v="0"/>
    <x v="1"/>
    <x v="0"/>
    <n v="3373"/>
    <x v="133"/>
    <s v="BAKERY PRODUCTS"/>
    <s v="UNITY PRODUCTIONS"/>
    <x v="2"/>
    <x v="4"/>
    <n v="730"/>
    <n v="4660"/>
    <x v="1"/>
    <x v="0"/>
    <s v="August"/>
  </r>
  <r>
    <x v="1"/>
    <x v="1"/>
    <x v="1"/>
    <n v="3373"/>
    <x v="133"/>
    <s v="BAKERY PRODUCTS"/>
    <s v="UNITY PRODUCTIONS"/>
    <x v="2"/>
    <x v="4"/>
    <n v="20"/>
    <n v="100"/>
    <x v="1"/>
    <x v="1"/>
    <s v="August"/>
  </r>
  <r>
    <x v="0"/>
    <x v="1"/>
    <x v="1"/>
    <n v="3373"/>
    <x v="133"/>
    <s v="BAKERY PRODUCTS"/>
    <s v="UNITY PRODUCTIONS"/>
    <x v="2"/>
    <x v="4"/>
    <n v="300"/>
    <n v="2070"/>
    <x v="1"/>
    <x v="0"/>
    <s v="August"/>
  </r>
  <r>
    <x v="1"/>
    <x v="2"/>
    <x v="0"/>
    <n v="3373"/>
    <x v="133"/>
    <s v="BAKERY PRODUCTS"/>
    <s v="UNITY PRODUCTIONS"/>
    <x v="2"/>
    <x v="4"/>
    <n v="260"/>
    <n v="1640"/>
    <x v="1"/>
    <x v="1"/>
    <s v="December"/>
  </r>
  <r>
    <x v="0"/>
    <x v="2"/>
    <x v="0"/>
    <n v="3373"/>
    <x v="133"/>
    <s v="BAKERY PRODUCTS"/>
    <s v="UNITY PRODUCTIONS"/>
    <x v="2"/>
    <x v="4"/>
    <n v="750"/>
    <n v="5630"/>
    <x v="1"/>
    <x v="0"/>
    <s v="December"/>
  </r>
  <r>
    <x v="1"/>
    <x v="2"/>
    <x v="1"/>
    <n v="3373"/>
    <x v="133"/>
    <s v="BAKERY PRODUCTS"/>
    <s v="UNITY PRODUCTIONS"/>
    <x v="2"/>
    <x v="4"/>
    <n v="180"/>
    <n v="1180"/>
    <x v="1"/>
    <x v="1"/>
    <s v="December"/>
  </r>
  <r>
    <x v="0"/>
    <x v="2"/>
    <x v="1"/>
    <n v="3373"/>
    <x v="133"/>
    <s v="BAKERY PRODUCTS"/>
    <s v="UNITY PRODUCTIONS"/>
    <x v="2"/>
    <x v="4"/>
    <n v="230"/>
    <n v="1810"/>
    <x v="1"/>
    <x v="0"/>
    <s v="December"/>
  </r>
  <r>
    <x v="1"/>
    <x v="3"/>
    <x v="0"/>
    <n v="3373"/>
    <x v="133"/>
    <s v="BAKERY PRODUCTS"/>
    <s v="UNITY PRODUCTIONS"/>
    <x v="2"/>
    <x v="4"/>
    <n v="1"/>
    <n v="0"/>
    <x v="1"/>
    <x v="1"/>
    <s v="February"/>
  </r>
  <r>
    <x v="0"/>
    <x v="3"/>
    <x v="0"/>
    <n v="3373"/>
    <x v="133"/>
    <s v="BAKERY PRODUCTS"/>
    <s v="UNITY PRODUCTIONS"/>
    <x v="2"/>
    <x v="4"/>
    <n v="1620"/>
    <n v="7940"/>
    <x v="1"/>
    <x v="0"/>
    <s v="February"/>
  </r>
  <r>
    <x v="1"/>
    <x v="3"/>
    <x v="1"/>
    <n v="3373"/>
    <x v="133"/>
    <s v="BAKERY PRODUCTS"/>
    <s v="UNITY PRODUCTIONS"/>
    <x v="2"/>
    <x v="4"/>
    <n v="1"/>
    <n v="0"/>
    <x v="1"/>
    <x v="1"/>
    <s v="February"/>
  </r>
  <r>
    <x v="0"/>
    <x v="3"/>
    <x v="1"/>
    <n v="3373"/>
    <x v="133"/>
    <s v="BAKERY PRODUCTS"/>
    <s v="UNITY PRODUCTIONS"/>
    <x v="2"/>
    <x v="4"/>
    <n v="1010"/>
    <n v="4880"/>
    <x v="1"/>
    <x v="0"/>
    <s v="February"/>
  </r>
  <r>
    <x v="1"/>
    <x v="4"/>
    <x v="0"/>
    <n v="3373"/>
    <x v="133"/>
    <s v="BAKERY PRODUCTS"/>
    <s v="UNITY PRODUCTIONS"/>
    <x v="2"/>
    <x v="4"/>
    <n v="1"/>
    <n v="0"/>
    <x v="1"/>
    <x v="1"/>
    <s v="January"/>
  </r>
  <r>
    <x v="0"/>
    <x v="4"/>
    <x v="0"/>
    <n v="3373"/>
    <x v="133"/>
    <s v="BAKERY PRODUCTS"/>
    <s v="UNITY PRODUCTIONS"/>
    <x v="2"/>
    <x v="4"/>
    <n v="980"/>
    <n v="4720"/>
    <x v="1"/>
    <x v="0"/>
    <s v="January"/>
  </r>
  <r>
    <x v="1"/>
    <x v="4"/>
    <x v="1"/>
    <n v="3373"/>
    <x v="133"/>
    <s v="BAKERY PRODUCTS"/>
    <s v="UNITY PRODUCTIONS"/>
    <x v="2"/>
    <x v="4"/>
    <n v="1"/>
    <n v="0"/>
    <x v="1"/>
    <x v="1"/>
    <s v="January"/>
  </r>
  <r>
    <x v="0"/>
    <x v="4"/>
    <x v="1"/>
    <n v="3373"/>
    <x v="133"/>
    <s v="BAKERY PRODUCTS"/>
    <s v="UNITY PRODUCTIONS"/>
    <x v="2"/>
    <x v="4"/>
    <n v="700"/>
    <n v="3350"/>
    <x v="1"/>
    <x v="0"/>
    <s v="January"/>
  </r>
  <r>
    <x v="1"/>
    <x v="5"/>
    <x v="0"/>
    <n v="3373"/>
    <x v="133"/>
    <s v="BAKERY PRODUCTS"/>
    <s v="UNITY PRODUCTIONS"/>
    <x v="2"/>
    <x v="4"/>
    <n v="230"/>
    <n v="1090"/>
    <x v="1"/>
    <x v="1"/>
    <s v="July"/>
  </r>
  <r>
    <x v="0"/>
    <x v="5"/>
    <x v="0"/>
    <n v="3373"/>
    <x v="133"/>
    <s v="BAKERY PRODUCTS"/>
    <s v="UNITY PRODUCTIONS"/>
    <x v="2"/>
    <x v="4"/>
    <n v="1140"/>
    <n v="6720"/>
    <x v="1"/>
    <x v="0"/>
    <s v="July"/>
  </r>
  <r>
    <x v="1"/>
    <x v="5"/>
    <x v="1"/>
    <n v="3373"/>
    <x v="133"/>
    <s v="BAKERY PRODUCTS"/>
    <s v="UNITY PRODUCTIONS"/>
    <x v="2"/>
    <x v="4"/>
    <n v="120"/>
    <n v="600"/>
    <x v="1"/>
    <x v="1"/>
    <s v="July"/>
  </r>
  <r>
    <x v="0"/>
    <x v="5"/>
    <x v="1"/>
    <n v="3373"/>
    <x v="133"/>
    <s v="BAKERY PRODUCTS"/>
    <s v="UNITY PRODUCTIONS"/>
    <x v="2"/>
    <x v="4"/>
    <n v="480"/>
    <n v="2930"/>
    <x v="1"/>
    <x v="0"/>
    <s v="July"/>
  </r>
  <r>
    <x v="1"/>
    <x v="6"/>
    <x v="0"/>
    <n v="3373"/>
    <x v="133"/>
    <s v="BAKERY PRODUCTS"/>
    <s v="UNITY PRODUCTIONS"/>
    <x v="2"/>
    <x v="4"/>
    <n v="1190"/>
    <n v="5440"/>
    <x v="1"/>
    <x v="1"/>
    <s v="June"/>
  </r>
  <r>
    <x v="0"/>
    <x v="6"/>
    <x v="0"/>
    <n v="3373"/>
    <x v="133"/>
    <s v="BAKERY PRODUCTS"/>
    <s v="UNITY PRODUCTIONS"/>
    <x v="2"/>
    <x v="4"/>
    <n v="840"/>
    <n v="4900"/>
    <x v="1"/>
    <x v="0"/>
    <s v="June"/>
  </r>
  <r>
    <x v="1"/>
    <x v="6"/>
    <x v="1"/>
    <n v="3373"/>
    <x v="133"/>
    <s v="BAKERY PRODUCTS"/>
    <s v="UNITY PRODUCTIONS"/>
    <x v="2"/>
    <x v="4"/>
    <n v="1190"/>
    <n v="5440"/>
    <x v="1"/>
    <x v="1"/>
    <s v="June"/>
  </r>
  <r>
    <x v="0"/>
    <x v="6"/>
    <x v="1"/>
    <n v="3373"/>
    <x v="133"/>
    <s v="BAKERY PRODUCTS"/>
    <s v="UNITY PRODUCTIONS"/>
    <x v="2"/>
    <x v="4"/>
    <n v="290"/>
    <n v="1900"/>
    <x v="1"/>
    <x v="0"/>
    <s v="June"/>
  </r>
  <r>
    <x v="1"/>
    <x v="7"/>
    <x v="0"/>
    <n v="3373"/>
    <x v="133"/>
    <s v="BAKERY PRODUCTS"/>
    <s v="UNITY PRODUCTIONS"/>
    <x v="2"/>
    <x v="4"/>
    <n v="40"/>
    <n v="160"/>
    <x v="1"/>
    <x v="1"/>
    <s v="March"/>
  </r>
  <r>
    <x v="0"/>
    <x v="7"/>
    <x v="0"/>
    <n v="3373"/>
    <x v="133"/>
    <s v="BAKERY PRODUCTS"/>
    <s v="UNITY PRODUCTIONS"/>
    <x v="2"/>
    <x v="4"/>
    <n v="1310"/>
    <n v="7120"/>
    <x v="1"/>
    <x v="0"/>
    <s v="March"/>
  </r>
  <r>
    <x v="1"/>
    <x v="7"/>
    <x v="1"/>
    <n v="3373"/>
    <x v="133"/>
    <s v="BAKERY PRODUCTS"/>
    <s v="UNITY PRODUCTIONS"/>
    <x v="2"/>
    <x v="4"/>
    <n v="40"/>
    <n v="160"/>
    <x v="1"/>
    <x v="1"/>
    <s v="March"/>
  </r>
  <r>
    <x v="0"/>
    <x v="7"/>
    <x v="1"/>
    <n v="3373"/>
    <x v="133"/>
    <s v="BAKERY PRODUCTS"/>
    <s v="UNITY PRODUCTIONS"/>
    <x v="2"/>
    <x v="4"/>
    <n v="390"/>
    <n v="2590"/>
    <x v="1"/>
    <x v="0"/>
    <s v="March"/>
  </r>
  <r>
    <x v="1"/>
    <x v="8"/>
    <x v="0"/>
    <n v="3373"/>
    <x v="133"/>
    <s v="BAKERY PRODUCTS"/>
    <s v="UNITY PRODUCTIONS"/>
    <x v="2"/>
    <x v="4"/>
    <n v="910"/>
    <n v="4080"/>
    <x v="1"/>
    <x v="1"/>
    <s v="May"/>
  </r>
  <r>
    <x v="0"/>
    <x v="8"/>
    <x v="0"/>
    <n v="3373"/>
    <x v="133"/>
    <s v="BAKERY PRODUCTS"/>
    <s v="UNITY PRODUCTIONS"/>
    <x v="2"/>
    <x v="4"/>
    <n v="440"/>
    <n v="2930"/>
    <x v="1"/>
    <x v="0"/>
    <s v="May"/>
  </r>
  <r>
    <x v="1"/>
    <x v="8"/>
    <x v="1"/>
    <n v="3373"/>
    <x v="133"/>
    <s v="BAKERY PRODUCTS"/>
    <s v="UNITY PRODUCTIONS"/>
    <x v="2"/>
    <x v="4"/>
    <n v="900"/>
    <n v="4070"/>
    <x v="1"/>
    <x v="1"/>
    <s v="May"/>
  </r>
  <r>
    <x v="0"/>
    <x v="8"/>
    <x v="1"/>
    <n v="3373"/>
    <x v="133"/>
    <s v="BAKERY PRODUCTS"/>
    <s v="UNITY PRODUCTIONS"/>
    <x v="2"/>
    <x v="4"/>
    <n v="300"/>
    <n v="2030"/>
    <x v="1"/>
    <x v="0"/>
    <s v="May"/>
  </r>
  <r>
    <x v="1"/>
    <x v="9"/>
    <x v="0"/>
    <n v="3373"/>
    <x v="133"/>
    <s v="BAKERY PRODUCTS"/>
    <s v="UNITY PRODUCTIONS"/>
    <x v="2"/>
    <x v="4"/>
    <n v="600"/>
    <n v="3380"/>
    <x v="1"/>
    <x v="1"/>
    <s v="November"/>
  </r>
  <r>
    <x v="0"/>
    <x v="9"/>
    <x v="0"/>
    <n v="3373"/>
    <x v="133"/>
    <s v="BAKERY PRODUCTS"/>
    <s v="UNITY PRODUCTIONS"/>
    <x v="2"/>
    <x v="4"/>
    <n v="1530"/>
    <n v="9530"/>
    <x v="1"/>
    <x v="0"/>
    <s v="November"/>
  </r>
  <r>
    <x v="1"/>
    <x v="9"/>
    <x v="1"/>
    <n v="3373"/>
    <x v="133"/>
    <s v="BAKERY PRODUCTS"/>
    <s v="UNITY PRODUCTIONS"/>
    <x v="2"/>
    <x v="4"/>
    <n v="310"/>
    <n v="2020"/>
    <x v="1"/>
    <x v="1"/>
    <s v="November"/>
  </r>
  <r>
    <x v="0"/>
    <x v="9"/>
    <x v="1"/>
    <n v="3373"/>
    <x v="133"/>
    <s v="BAKERY PRODUCTS"/>
    <s v="UNITY PRODUCTIONS"/>
    <x v="2"/>
    <x v="4"/>
    <n v="570"/>
    <n v="3360"/>
    <x v="1"/>
    <x v="0"/>
    <s v="November"/>
  </r>
  <r>
    <x v="1"/>
    <x v="10"/>
    <x v="0"/>
    <n v="3373"/>
    <x v="133"/>
    <s v="BAKERY PRODUCTS"/>
    <s v="UNITY PRODUCTIONS"/>
    <x v="2"/>
    <x v="4"/>
    <n v="250"/>
    <n v="1380"/>
    <x v="1"/>
    <x v="1"/>
    <s v="October"/>
  </r>
  <r>
    <x v="0"/>
    <x v="10"/>
    <x v="0"/>
    <n v="3373"/>
    <x v="133"/>
    <s v="BAKERY PRODUCTS"/>
    <s v="UNITY PRODUCTIONS"/>
    <x v="2"/>
    <x v="4"/>
    <n v="1670"/>
    <n v="10670"/>
    <x v="1"/>
    <x v="0"/>
    <s v="October"/>
  </r>
  <r>
    <x v="1"/>
    <x v="10"/>
    <x v="1"/>
    <n v="3373"/>
    <x v="133"/>
    <s v="BAKERY PRODUCTS"/>
    <s v="UNITY PRODUCTIONS"/>
    <x v="2"/>
    <x v="4"/>
    <n v="130"/>
    <n v="820"/>
    <x v="1"/>
    <x v="1"/>
    <s v="October"/>
  </r>
  <r>
    <x v="0"/>
    <x v="10"/>
    <x v="1"/>
    <n v="3373"/>
    <x v="133"/>
    <s v="BAKERY PRODUCTS"/>
    <s v="UNITY PRODUCTIONS"/>
    <x v="2"/>
    <x v="4"/>
    <n v="320"/>
    <n v="2390"/>
    <x v="1"/>
    <x v="0"/>
    <s v="October"/>
  </r>
  <r>
    <x v="1"/>
    <x v="11"/>
    <x v="0"/>
    <n v="3373"/>
    <x v="133"/>
    <s v="BAKERY PRODUCTS"/>
    <s v="UNITY PRODUCTIONS"/>
    <x v="2"/>
    <x v="4"/>
    <n v="50"/>
    <n v="250"/>
    <x v="1"/>
    <x v="1"/>
    <s v="September"/>
  </r>
  <r>
    <x v="0"/>
    <x v="11"/>
    <x v="0"/>
    <n v="3373"/>
    <x v="133"/>
    <s v="BAKERY PRODUCTS"/>
    <s v="UNITY PRODUCTIONS"/>
    <x v="2"/>
    <x v="4"/>
    <n v="930"/>
    <n v="5750"/>
    <x v="1"/>
    <x v="0"/>
    <s v="September"/>
  </r>
  <r>
    <x v="1"/>
    <x v="11"/>
    <x v="1"/>
    <n v="3373"/>
    <x v="133"/>
    <s v="BAKERY PRODUCTS"/>
    <s v="UNITY PRODUCTIONS"/>
    <x v="2"/>
    <x v="4"/>
    <n v="1"/>
    <n v="20"/>
    <x v="1"/>
    <x v="1"/>
    <s v="September"/>
  </r>
  <r>
    <x v="0"/>
    <x v="11"/>
    <x v="1"/>
    <n v="3373"/>
    <x v="133"/>
    <s v="BAKERY PRODUCTS"/>
    <s v="UNITY PRODUCTIONS"/>
    <x v="2"/>
    <x v="4"/>
    <n v="320"/>
    <n v="2240"/>
    <x v="1"/>
    <x v="0"/>
    <s v="September"/>
  </r>
  <r>
    <x v="1"/>
    <x v="0"/>
    <x v="0"/>
    <n v="3374"/>
    <x v="320"/>
    <s v="BAKERY PRODUCTS"/>
    <s v="UNITY PRODUCTIONS"/>
    <x v="2"/>
    <x v="4"/>
    <n v="50"/>
    <n v="330"/>
    <x v="1"/>
    <x v="1"/>
    <s v="April"/>
  </r>
  <r>
    <x v="0"/>
    <x v="0"/>
    <x v="0"/>
    <n v="3374"/>
    <x v="320"/>
    <s v="BAKERY PRODUCTS"/>
    <s v="UNITY PRODUCTIONS"/>
    <x v="2"/>
    <x v="4"/>
    <n v="20"/>
    <n v="210"/>
    <x v="1"/>
    <x v="0"/>
    <s v="April"/>
  </r>
  <r>
    <x v="1"/>
    <x v="0"/>
    <x v="1"/>
    <n v="3374"/>
    <x v="320"/>
    <s v="BAKERY PRODUCTS"/>
    <s v="UNITY PRODUCTIONS"/>
    <x v="2"/>
    <x v="4"/>
    <n v="1"/>
    <n v="0"/>
    <x v="1"/>
    <x v="1"/>
    <s v="April"/>
  </r>
  <r>
    <x v="0"/>
    <x v="0"/>
    <x v="1"/>
    <n v="3374"/>
    <x v="320"/>
    <s v="BAKERY PRODUCTS"/>
    <s v="UNITY PRODUCTIONS"/>
    <x v="2"/>
    <x v="4"/>
    <n v="1"/>
    <n v="0"/>
    <x v="1"/>
    <x v="0"/>
    <s v="April"/>
  </r>
  <r>
    <x v="1"/>
    <x v="1"/>
    <x v="0"/>
    <n v="3374"/>
    <x v="320"/>
    <s v="BAKERY PRODUCTS"/>
    <s v="UNITY PRODUCTIONS"/>
    <x v="2"/>
    <x v="4"/>
    <n v="90"/>
    <n v="550"/>
    <x v="1"/>
    <x v="1"/>
    <s v="August"/>
  </r>
  <r>
    <x v="0"/>
    <x v="1"/>
    <x v="0"/>
    <n v="3374"/>
    <x v="320"/>
    <s v="BAKERY PRODUCTS"/>
    <s v="UNITY PRODUCTIONS"/>
    <x v="2"/>
    <x v="4"/>
    <n v="140"/>
    <n v="1020"/>
    <x v="1"/>
    <x v="0"/>
    <s v="August"/>
  </r>
  <r>
    <x v="0"/>
    <x v="1"/>
    <x v="1"/>
    <n v="3374"/>
    <x v="320"/>
    <s v="BAKERY PRODUCTS"/>
    <s v="UNITY PRODUCTIONS"/>
    <x v="2"/>
    <x v="4"/>
    <n v="1"/>
    <n v="0"/>
    <x v="1"/>
    <x v="0"/>
    <s v="August"/>
  </r>
  <r>
    <x v="1"/>
    <x v="1"/>
    <x v="1"/>
    <n v="3374"/>
    <x v="320"/>
    <s v="BAKERY PRODUCTS"/>
    <s v="UNITY PRODUCTIONS"/>
    <x v="2"/>
    <x v="4"/>
    <n v="50"/>
    <n v="250"/>
    <x v="1"/>
    <x v="1"/>
    <s v="August"/>
  </r>
  <r>
    <x v="1"/>
    <x v="2"/>
    <x v="0"/>
    <n v="3374"/>
    <x v="320"/>
    <s v="BAKERY PRODUCTS"/>
    <s v="UNITY PRODUCTIONS"/>
    <x v="2"/>
    <x v="4"/>
    <n v="20"/>
    <n v="170"/>
    <x v="1"/>
    <x v="1"/>
    <s v="December"/>
  </r>
  <r>
    <x v="0"/>
    <x v="2"/>
    <x v="0"/>
    <n v="3374"/>
    <x v="320"/>
    <s v="BAKERY PRODUCTS"/>
    <s v="UNITY PRODUCTIONS"/>
    <x v="2"/>
    <x v="4"/>
    <n v="190"/>
    <n v="1670"/>
    <x v="1"/>
    <x v="0"/>
    <s v="December"/>
  </r>
  <r>
    <x v="1"/>
    <x v="2"/>
    <x v="1"/>
    <n v="3374"/>
    <x v="320"/>
    <s v="BAKERY PRODUCTS"/>
    <s v="UNITY PRODUCTIONS"/>
    <x v="2"/>
    <x v="4"/>
    <n v="1"/>
    <n v="0"/>
    <x v="1"/>
    <x v="1"/>
    <s v="December"/>
  </r>
  <r>
    <x v="0"/>
    <x v="2"/>
    <x v="1"/>
    <n v="3374"/>
    <x v="320"/>
    <s v="BAKERY PRODUCTS"/>
    <s v="UNITY PRODUCTIONS"/>
    <x v="2"/>
    <x v="4"/>
    <n v="1"/>
    <n v="0"/>
    <x v="1"/>
    <x v="0"/>
    <s v="December"/>
  </r>
  <r>
    <x v="1"/>
    <x v="3"/>
    <x v="0"/>
    <n v="3374"/>
    <x v="320"/>
    <s v="BAKERY PRODUCTS"/>
    <s v="UNITY PRODUCTIONS"/>
    <x v="2"/>
    <x v="4"/>
    <n v="30"/>
    <n v="180"/>
    <x v="1"/>
    <x v="1"/>
    <s v="February"/>
  </r>
  <r>
    <x v="0"/>
    <x v="3"/>
    <x v="0"/>
    <n v="3374"/>
    <x v="320"/>
    <s v="BAKERY PRODUCTS"/>
    <s v="UNITY PRODUCTIONS"/>
    <x v="2"/>
    <x v="4"/>
    <n v="160"/>
    <n v="710"/>
    <x v="1"/>
    <x v="0"/>
    <s v="February"/>
  </r>
  <r>
    <x v="1"/>
    <x v="3"/>
    <x v="1"/>
    <n v="3374"/>
    <x v="320"/>
    <s v="BAKERY PRODUCTS"/>
    <s v="UNITY PRODUCTIONS"/>
    <x v="2"/>
    <x v="4"/>
    <n v="1"/>
    <n v="0"/>
    <x v="1"/>
    <x v="1"/>
    <s v="February"/>
  </r>
  <r>
    <x v="0"/>
    <x v="3"/>
    <x v="1"/>
    <n v="3374"/>
    <x v="320"/>
    <s v="BAKERY PRODUCTS"/>
    <s v="UNITY PRODUCTIONS"/>
    <x v="2"/>
    <x v="4"/>
    <n v="1"/>
    <n v="0"/>
    <x v="1"/>
    <x v="0"/>
    <s v="February"/>
  </r>
  <r>
    <x v="1"/>
    <x v="4"/>
    <x v="0"/>
    <n v="3374"/>
    <x v="320"/>
    <s v="BAKERY PRODUCTS"/>
    <s v="UNITY PRODUCTIONS"/>
    <x v="2"/>
    <x v="4"/>
    <n v="20"/>
    <n v="120"/>
    <x v="1"/>
    <x v="1"/>
    <s v="January"/>
  </r>
  <r>
    <x v="0"/>
    <x v="4"/>
    <x v="0"/>
    <n v="3374"/>
    <x v="320"/>
    <s v="BAKERY PRODUCTS"/>
    <s v="UNITY PRODUCTIONS"/>
    <x v="2"/>
    <x v="4"/>
    <n v="260"/>
    <n v="1170"/>
    <x v="1"/>
    <x v="0"/>
    <s v="January"/>
  </r>
  <r>
    <x v="1"/>
    <x v="4"/>
    <x v="1"/>
    <n v="3374"/>
    <x v="320"/>
    <s v="BAKERY PRODUCTS"/>
    <s v="UNITY PRODUCTIONS"/>
    <x v="2"/>
    <x v="4"/>
    <n v="1"/>
    <n v="0"/>
    <x v="1"/>
    <x v="1"/>
    <s v="January"/>
  </r>
  <r>
    <x v="0"/>
    <x v="4"/>
    <x v="1"/>
    <n v="3374"/>
    <x v="320"/>
    <s v="BAKERY PRODUCTS"/>
    <s v="UNITY PRODUCTIONS"/>
    <x v="2"/>
    <x v="4"/>
    <n v="1"/>
    <n v="0"/>
    <x v="1"/>
    <x v="0"/>
    <s v="January"/>
  </r>
  <r>
    <x v="1"/>
    <x v="5"/>
    <x v="0"/>
    <n v="3374"/>
    <x v="320"/>
    <s v="BAKERY PRODUCTS"/>
    <s v="UNITY PRODUCTIONS"/>
    <x v="2"/>
    <x v="4"/>
    <n v="460"/>
    <n v="2540"/>
    <x v="1"/>
    <x v="1"/>
    <s v="July"/>
  </r>
  <r>
    <x v="0"/>
    <x v="5"/>
    <x v="0"/>
    <n v="3374"/>
    <x v="320"/>
    <s v="BAKERY PRODUCTS"/>
    <s v="UNITY PRODUCTIONS"/>
    <x v="2"/>
    <x v="4"/>
    <n v="20"/>
    <n v="230"/>
    <x v="1"/>
    <x v="0"/>
    <s v="July"/>
  </r>
  <r>
    <x v="0"/>
    <x v="5"/>
    <x v="1"/>
    <n v="3374"/>
    <x v="320"/>
    <s v="BAKERY PRODUCTS"/>
    <s v="UNITY PRODUCTIONS"/>
    <x v="2"/>
    <x v="4"/>
    <n v="1"/>
    <n v="0"/>
    <x v="1"/>
    <x v="0"/>
    <s v="July"/>
  </r>
  <r>
    <x v="1"/>
    <x v="5"/>
    <x v="1"/>
    <n v="3374"/>
    <x v="320"/>
    <s v="BAKERY PRODUCTS"/>
    <s v="UNITY PRODUCTIONS"/>
    <x v="2"/>
    <x v="4"/>
    <n v="400"/>
    <n v="2190"/>
    <x v="1"/>
    <x v="1"/>
    <s v="July"/>
  </r>
  <r>
    <x v="1"/>
    <x v="6"/>
    <x v="0"/>
    <n v="3374"/>
    <x v="320"/>
    <s v="BAKERY PRODUCTS"/>
    <s v="UNITY PRODUCTIONS"/>
    <x v="2"/>
    <x v="4"/>
    <n v="60"/>
    <n v="380"/>
    <x v="1"/>
    <x v="1"/>
    <s v="June"/>
  </r>
  <r>
    <x v="0"/>
    <x v="6"/>
    <x v="0"/>
    <n v="3374"/>
    <x v="320"/>
    <s v="BAKERY PRODUCTS"/>
    <s v="UNITY PRODUCTIONS"/>
    <x v="2"/>
    <x v="4"/>
    <n v="20"/>
    <n v="190"/>
    <x v="1"/>
    <x v="0"/>
    <s v="June"/>
  </r>
  <r>
    <x v="1"/>
    <x v="6"/>
    <x v="1"/>
    <n v="3374"/>
    <x v="320"/>
    <s v="BAKERY PRODUCTS"/>
    <s v="UNITY PRODUCTIONS"/>
    <x v="2"/>
    <x v="4"/>
    <n v="1"/>
    <n v="0"/>
    <x v="1"/>
    <x v="1"/>
    <s v="June"/>
  </r>
  <r>
    <x v="0"/>
    <x v="6"/>
    <x v="1"/>
    <n v="3374"/>
    <x v="320"/>
    <s v="BAKERY PRODUCTS"/>
    <s v="UNITY PRODUCTIONS"/>
    <x v="2"/>
    <x v="4"/>
    <n v="1"/>
    <n v="0"/>
    <x v="1"/>
    <x v="0"/>
    <s v="June"/>
  </r>
  <r>
    <x v="1"/>
    <x v="7"/>
    <x v="0"/>
    <n v="3374"/>
    <x v="320"/>
    <s v="BAKERY PRODUCTS"/>
    <s v="UNITY PRODUCTIONS"/>
    <x v="2"/>
    <x v="4"/>
    <n v="100"/>
    <n v="550"/>
    <x v="1"/>
    <x v="1"/>
    <s v="March"/>
  </r>
  <r>
    <x v="0"/>
    <x v="7"/>
    <x v="0"/>
    <n v="3374"/>
    <x v="320"/>
    <s v="BAKERY PRODUCTS"/>
    <s v="UNITY PRODUCTIONS"/>
    <x v="2"/>
    <x v="4"/>
    <n v="50"/>
    <n v="300"/>
    <x v="1"/>
    <x v="0"/>
    <s v="March"/>
  </r>
  <r>
    <x v="1"/>
    <x v="7"/>
    <x v="1"/>
    <n v="3374"/>
    <x v="320"/>
    <s v="BAKERY PRODUCTS"/>
    <s v="UNITY PRODUCTIONS"/>
    <x v="2"/>
    <x v="4"/>
    <n v="1"/>
    <n v="0"/>
    <x v="1"/>
    <x v="1"/>
    <s v="March"/>
  </r>
  <r>
    <x v="0"/>
    <x v="7"/>
    <x v="1"/>
    <n v="3374"/>
    <x v="320"/>
    <s v="BAKERY PRODUCTS"/>
    <s v="UNITY PRODUCTIONS"/>
    <x v="2"/>
    <x v="4"/>
    <n v="1"/>
    <n v="0"/>
    <x v="1"/>
    <x v="0"/>
    <s v="March"/>
  </r>
  <r>
    <x v="1"/>
    <x v="8"/>
    <x v="0"/>
    <n v="3374"/>
    <x v="320"/>
    <s v="BAKERY PRODUCTS"/>
    <s v="UNITY PRODUCTIONS"/>
    <x v="2"/>
    <x v="4"/>
    <n v="60"/>
    <n v="390"/>
    <x v="1"/>
    <x v="1"/>
    <s v="May"/>
  </r>
  <r>
    <x v="0"/>
    <x v="8"/>
    <x v="0"/>
    <n v="3374"/>
    <x v="320"/>
    <s v="BAKERY PRODUCTS"/>
    <s v="UNITY PRODUCTIONS"/>
    <x v="2"/>
    <x v="4"/>
    <n v="20"/>
    <n v="220"/>
    <x v="1"/>
    <x v="0"/>
    <s v="May"/>
  </r>
  <r>
    <x v="1"/>
    <x v="8"/>
    <x v="1"/>
    <n v="3374"/>
    <x v="320"/>
    <s v="BAKERY PRODUCTS"/>
    <s v="UNITY PRODUCTIONS"/>
    <x v="2"/>
    <x v="4"/>
    <n v="1"/>
    <n v="0"/>
    <x v="1"/>
    <x v="1"/>
    <s v="May"/>
  </r>
  <r>
    <x v="0"/>
    <x v="8"/>
    <x v="1"/>
    <n v="3374"/>
    <x v="320"/>
    <s v="BAKERY PRODUCTS"/>
    <s v="UNITY PRODUCTIONS"/>
    <x v="2"/>
    <x v="4"/>
    <n v="1"/>
    <n v="0"/>
    <x v="1"/>
    <x v="0"/>
    <s v="May"/>
  </r>
  <r>
    <x v="1"/>
    <x v="9"/>
    <x v="0"/>
    <n v="3374"/>
    <x v="320"/>
    <s v="BAKERY PRODUCTS"/>
    <s v="UNITY PRODUCTIONS"/>
    <x v="2"/>
    <x v="4"/>
    <n v="20"/>
    <n v="170"/>
    <x v="1"/>
    <x v="1"/>
    <s v="November"/>
  </r>
  <r>
    <x v="0"/>
    <x v="9"/>
    <x v="0"/>
    <n v="3374"/>
    <x v="320"/>
    <s v="BAKERY PRODUCTS"/>
    <s v="UNITY PRODUCTIONS"/>
    <x v="2"/>
    <x v="4"/>
    <n v="320"/>
    <n v="2360"/>
    <x v="1"/>
    <x v="0"/>
    <s v="November"/>
  </r>
  <r>
    <x v="1"/>
    <x v="9"/>
    <x v="1"/>
    <n v="3374"/>
    <x v="320"/>
    <s v="BAKERY PRODUCTS"/>
    <s v="UNITY PRODUCTIONS"/>
    <x v="2"/>
    <x v="4"/>
    <n v="1"/>
    <n v="0"/>
    <x v="1"/>
    <x v="1"/>
    <s v="November"/>
  </r>
  <r>
    <x v="0"/>
    <x v="9"/>
    <x v="1"/>
    <n v="3374"/>
    <x v="320"/>
    <s v="BAKERY PRODUCTS"/>
    <s v="UNITY PRODUCTIONS"/>
    <x v="2"/>
    <x v="4"/>
    <n v="1"/>
    <n v="0"/>
    <x v="1"/>
    <x v="0"/>
    <s v="November"/>
  </r>
  <r>
    <x v="1"/>
    <x v="10"/>
    <x v="0"/>
    <n v="3374"/>
    <x v="320"/>
    <s v="BAKERY PRODUCTS"/>
    <s v="UNITY PRODUCTIONS"/>
    <x v="2"/>
    <x v="4"/>
    <n v="30"/>
    <n v="230"/>
    <x v="1"/>
    <x v="1"/>
    <s v="October"/>
  </r>
  <r>
    <x v="0"/>
    <x v="10"/>
    <x v="0"/>
    <n v="3374"/>
    <x v="320"/>
    <s v="BAKERY PRODUCTS"/>
    <s v="UNITY PRODUCTIONS"/>
    <x v="2"/>
    <x v="4"/>
    <n v="310"/>
    <n v="2120"/>
    <x v="1"/>
    <x v="0"/>
    <s v="October"/>
  </r>
  <r>
    <x v="0"/>
    <x v="10"/>
    <x v="1"/>
    <n v="3374"/>
    <x v="320"/>
    <s v="BAKERY PRODUCTS"/>
    <s v="UNITY PRODUCTIONS"/>
    <x v="2"/>
    <x v="4"/>
    <n v="1"/>
    <n v="0"/>
    <x v="1"/>
    <x v="0"/>
    <s v="October"/>
  </r>
  <r>
    <x v="1"/>
    <x v="10"/>
    <x v="1"/>
    <n v="3374"/>
    <x v="320"/>
    <s v="BAKERY PRODUCTS"/>
    <s v="UNITY PRODUCTIONS"/>
    <x v="2"/>
    <x v="4"/>
    <n v="1"/>
    <n v="0"/>
    <x v="1"/>
    <x v="1"/>
    <s v="October"/>
  </r>
  <r>
    <x v="1"/>
    <x v="11"/>
    <x v="0"/>
    <n v="3374"/>
    <x v="320"/>
    <s v="BAKERY PRODUCTS"/>
    <s v="UNITY PRODUCTIONS"/>
    <x v="2"/>
    <x v="4"/>
    <n v="30"/>
    <n v="250"/>
    <x v="1"/>
    <x v="1"/>
    <s v="September"/>
  </r>
  <r>
    <x v="0"/>
    <x v="11"/>
    <x v="0"/>
    <n v="3374"/>
    <x v="320"/>
    <s v="BAKERY PRODUCTS"/>
    <s v="UNITY PRODUCTIONS"/>
    <x v="2"/>
    <x v="4"/>
    <n v="300"/>
    <n v="2100"/>
    <x v="1"/>
    <x v="0"/>
    <s v="September"/>
  </r>
  <r>
    <x v="0"/>
    <x v="11"/>
    <x v="1"/>
    <n v="3374"/>
    <x v="320"/>
    <s v="BAKERY PRODUCTS"/>
    <s v="UNITY PRODUCTIONS"/>
    <x v="2"/>
    <x v="4"/>
    <n v="1"/>
    <n v="0"/>
    <x v="1"/>
    <x v="0"/>
    <s v="September"/>
  </r>
  <r>
    <x v="1"/>
    <x v="11"/>
    <x v="1"/>
    <n v="3374"/>
    <x v="320"/>
    <s v="BAKERY PRODUCTS"/>
    <s v="UNITY PRODUCTIONS"/>
    <x v="2"/>
    <x v="4"/>
    <n v="1"/>
    <n v="0"/>
    <x v="1"/>
    <x v="1"/>
    <s v="September"/>
  </r>
  <r>
    <x v="0"/>
    <x v="0"/>
    <x v="0"/>
    <n v="3375"/>
    <x v="442"/>
    <s v="BAKERY PRODUCTS"/>
    <s v="UNITY PRODUCTIONS"/>
    <x v="2"/>
    <x v="4"/>
    <n v="1"/>
    <n v="0"/>
    <x v="1"/>
    <x v="0"/>
    <s v="April"/>
  </r>
  <r>
    <x v="1"/>
    <x v="0"/>
    <x v="1"/>
    <n v="3375"/>
    <x v="442"/>
    <s v="BAKERY PRODUCTS"/>
    <s v="UNITY PRODUCTIONS"/>
    <x v="2"/>
    <x v="4"/>
    <n v="1"/>
    <n v="0"/>
    <x v="1"/>
    <x v="1"/>
    <s v="April"/>
  </r>
  <r>
    <x v="0"/>
    <x v="0"/>
    <x v="1"/>
    <n v="3375"/>
    <x v="442"/>
    <s v="BAKERY PRODUCTS"/>
    <s v="UNITY PRODUCTIONS"/>
    <x v="2"/>
    <x v="4"/>
    <n v="1"/>
    <n v="0"/>
    <x v="1"/>
    <x v="0"/>
    <s v="April"/>
  </r>
  <r>
    <x v="0"/>
    <x v="1"/>
    <x v="0"/>
    <n v="3375"/>
    <x v="442"/>
    <s v="BAKERY PRODUCTS"/>
    <s v="UNITY PRODUCTIONS"/>
    <x v="2"/>
    <x v="4"/>
    <n v="1"/>
    <n v="0"/>
    <x v="1"/>
    <x v="0"/>
    <s v="August"/>
  </r>
  <r>
    <x v="1"/>
    <x v="1"/>
    <x v="1"/>
    <n v="3375"/>
    <x v="442"/>
    <s v="BAKERY PRODUCTS"/>
    <s v="UNITY PRODUCTIONS"/>
    <x v="2"/>
    <x v="4"/>
    <n v="1"/>
    <n v="0"/>
    <x v="1"/>
    <x v="1"/>
    <s v="August"/>
  </r>
  <r>
    <x v="0"/>
    <x v="1"/>
    <x v="1"/>
    <n v="3375"/>
    <x v="442"/>
    <s v="BAKERY PRODUCTS"/>
    <s v="UNITY PRODUCTIONS"/>
    <x v="2"/>
    <x v="4"/>
    <n v="1"/>
    <n v="0"/>
    <x v="1"/>
    <x v="0"/>
    <s v="August"/>
  </r>
  <r>
    <x v="0"/>
    <x v="2"/>
    <x v="0"/>
    <n v="3375"/>
    <x v="442"/>
    <s v="BAKERY PRODUCTS"/>
    <s v="UNITY PRODUCTIONS"/>
    <x v="2"/>
    <x v="4"/>
    <n v="1"/>
    <n v="0"/>
    <x v="1"/>
    <x v="0"/>
    <s v="December"/>
  </r>
  <r>
    <x v="1"/>
    <x v="2"/>
    <x v="1"/>
    <n v="3375"/>
    <x v="442"/>
    <s v="BAKERY PRODUCTS"/>
    <s v="UNITY PRODUCTIONS"/>
    <x v="2"/>
    <x v="4"/>
    <n v="1"/>
    <n v="0"/>
    <x v="1"/>
    <x v="1"/>
    <s v="December"/>
  </r>
  <r>
    <x v="0"/>
    <x v="2"/>
    <x v="1"/>
    <n v="3375"/>
    <x v="442"/>
    <s v="BAKERY PRODUCTS"/>
    <s v="UNITY PRODUCTIONS"/>
    <x v="2"/>
    <x v="4"/>
    <n v="1"/>
    <n v="0"/>
    <x v="1"/>
    <x v="0"/>
    <s v="December"/>
  </r>
  <r>
    <x v="0"/>
    <x v="3"/>
    <x v="0"/>
    <n v="3375"/>
    <x v="442"/>
    <s v="BAKERY PRODUCTS"/>
    <s v="UNITY PRODUCTIONS"/>
    <x v="2"/>
    <x v="4"/>
    <n v="1"/>
    <n v="0"/>
    <x v="1"/>
    <x v="0"/>
    <s v="February"/>
  </r>
  <r>
    <x v="1"/>
    <x v="3"/>
    <x v="1"/>
    <n v="3375"/>
    <x v="442"/>
    <s v="BAKERY PRODUCTS"/>
    <s v="UNITY PRODUCTIONS"/>
    <x v="2"/>
    <x v="4"/>
    <n v="1"/>
    <n v="0"/>
    <x v="1"/>
    <x v="1"/>
    <s v="February"/>
  </r>
  <r>
    <x v="0"/>
    <x v="3"/>
    <x v="1"/>
    <n v="3375"/>
    <x v="442"/>
    <s v="BAKERY PRODUCTS"/>
    <s v="UNITY PRODUCTIONS"/>
    <x v="2"/>
    <x v="4"/>
    <n v="1"/>
    <n v="0"/>
    <x v="1"/>
    <x v="0"/>
    <s v="February"/>
  </r>
  <r>
    <x v="0"/>
    <x v="4"/>
    <x v="0"/>
    <n v="3375"/>
    <x v="442"/>
    <s v="BAKERY PRODUCTS"/>
    <s v="UNITY PRODUCTIONS"/>
    <x v="2"/>
    <x v="4"/>
    <n v="1"/>
    <n v="0"/>
    <x v="1"/>
    <x v="0"/>
    <s v="January"/>
  </r>
  <r>
    <x v="1"/>
    <x v="4"/>
    <x v="1"/>
    <n v="3375"/>
    <x v="442"/>
    <s v="BAKERY PRODUCTS"/>
    <s v="UNITY PRODUCTIONS"/>
    <x v="2"/>
    <x v="4"/>
    <n v="1"/>
    <n v="0"/>
    <x v="1"/>
    <x v="1"/>
    <s v="January"/>
  </r>
  <r>
    <x v="0"/>
    <x v="4"/>
    <x v="1"/>
    <n v="3375"/>
    <x v="442"/>
    <s v="BAKERY PRODUCTS"/>
    <s v="UNITY PRODUCTIONS"/>
    <x v="2"/>
    <x v="4"/>
    <n v="1"/>
    <n v="0"/>
    <x v="1"/>
    <x v="0"/>
    <s v="January"/>
  </r>
  <r>
    <x v="0"/>
    <x v="5"/>
    <x v="0"/>
    <n v="3375"/>
    <x v="442"/>
    <s v="BAKERY PRODUCTS"/>
    <s v="UNITY PRODUCTIONS"/>
    <x v="2"/>
    <x v="4"/>
    <n v="1"/>
    <n v="0"/>
    <x v="1"/>
    <x v="0"/>
    <s v="July"/>
  </r>
  <r>
    <x v="1"/>
    <x v="5"/>
    <x v="1"/>
    <n v="3375"/>
    <x v="442"/>
    <s v="BAKERY PRODUCTS"/>
    <s v="UNITY PRODUCTIONS"/>
    <x v="2"/>
    <x v="4"/>
    <n v="1"/>
    <n v="0"/>
    <x v="1"/>
    <x v="1"/>
    <s v="July"/>
  </r>
  <r>
    <x v="0"/>
    <x v="5"/>
    <x v="1"/>
    <n v="3375"/>
    <x v="442"/>
    <s v="BAKERY PRODUCTS"/>
    <s v="UNITY PRODUCTIONS"/>
    <x v="2"/>
    <x v="4"/>
    <n v="1"/>
    <n v="0"/>
    <x v="1"/>
    <x v="0"/>
    <s v="July"/>
  </r>
  <r>
    <x v="0"/>
    <x v="6"/>
    <x v="0"/>
    <n v="3375"/>
    <x v="442"/>
    <s v="BAKERY PRODUCTS"/>
    <s v="UNITY PRODUCTIONS"/>
    <x v="2"/>
    <x v="4"/>
    <n v="1"/>
    <n v="0"/>
    <x v="1"/>
    <x v="0"/>
    <s v="June"/>
  </r>
  <r>
    <x v="1"/>
    <x v="6"/>
    <x v="1"/>
    <n v="3375"/>
    <x v="442"/>
    <s v="BAKERY PRODUCTS"/>
    <s v="UNITY PRODUCTIONS"/>
    <x v="2"/>
    <x v="4"/>
    <n v="1"/>
    <n v="0"/>
    <x v="1"/>
    <x v="1"/>
    <s v="June"/>
  </r>
  <r>
    <x v="0"/>
    <x v="6"/>
    <x v="1"/>
    <n v="3375"/>
    <x v="442"/>
    <s v="BAKERY PRODUCTS"/>
    <s v="UNITY PRODUCTIONS"/>
    <x v="2"/>
    <x v="4"/>
    <n v="1"/>
    <n v="0"/>
    <x v="1"/>
    <x v="0"/>
    <s v="June"/>
  </r>
  <r>
    <x v="0"/>
    <x v="7"/>
    <x v="0"/>
    <n v="3375"/>
    <x v="442"/>
    <s v="BAKERY PRODUCTS"/>
    <s v="UNITY PRODUCTIONS"/>
    <x v="2"/>
    <x v="4"/>
    <n v="1"/>
    <n v="0"/>
    <x v="1"/>
    <x v="0"/>
    <s v="March"/>
  </r>
  <r>
    <x v="1"/>
    <x v="7"/>
    <x v="1"/>
    <n v="3375"/>
    <x v="442"/>
    <s v="BAKERY PRODUCTS"/>
    <s v="UNITY PRODUCTIONS"/>
    <x v="2"/>
    <x v="4"/>
    <n v="1"/>
    <n v="0"/>
    <x v="1"/>
    <x v="1"/>
    <s v="March"/>
  </r>
  <r>
    <x v="0"/>
    <x v="7"/>
    <x v="1"/>
    <n v="3375"/>
    <x v="442"/>
    <s v="BAKERY PRODUCTS"/>
    <s v="UNITY PRODUCTIONS"/>
    <x v="2"/>
    <x v="4"/>
    <n v="1"/>
    <n v="0"/>
    <x v="1"/>
    <x v="0"/>
    <s v="March"/>
  </r>
  <r>
    <x v="0"/>
    <x v="8"/>
    <x v="0"/>
    <n v="3375"/>
    <x v="442"/>
    <s v="BAKERY PRODUCTS"/>
    <s v="UNITY PRODUCTIONS"/>
    <x v="2"/>
    <x v="4"/>
    <n v="1"/>
    <n v="0"/>
    <x v="1"/>
    <x v="0"/>
    <s v="May"/>
  </r>
  <r>
    <x v="1"/>
    <x v="8"/>
    <x v="1"/>
    <n v="3375"/>
    <x v="442"/>
    <s v="BAKERY PRODUCTS"/>
    <s v="UNITY PRODUCTIONS"/>
    <x v="2"/>
    <x v="4"/>
    <n v="1"/>
    <n v="0"/>
    <x v="1"/>
    <x v="1"/>
    <s v="May"/>
  </r>
  <r>
    <x v="0"/>
    <x v="8"/>
    <x v="1"/>
    <n v="3375"/>
    <x v="442"/>
    <s v="BAKERY PRODUCTS"/>
    <s v="UNITY PRODUCTIONS"/>
    <x v="2"/>
    <x v="4"/>
    <n v="1"/>
    <n v="0"/>
    <x v="1"/>
    <x v="0"/>
    <s v="May"/>
  </r>
  <r>
    <x v="0"/>
    <x v="9"/>
    <x v="0"/>
    <n v="3375"/>
    <x v="442"/>
    <s v="BAKERY PRODUCTS"/>
    <s v="UNITY PRODUCTIONS"/>
    <x v="2"/>
    <x v="4"/>
    <n v="1"/>
    <n v="0"/>
    <x v="1"/>
    <x v="0"/>
    <s v="November"/>
  </r>
  <r>
    <x v="1"/>
    <x v="9"/>
    <x v="1"/>
    <n v="3375"/>
    <x v="442"/>
    <s v="BAKERY PRODUCTS"/>
    <s v="UNITY PRODUCTIONS"/>
    <x v="2"/>
    <x v="4"/>
    <n v="1"/>
    <n v="0"/>
    <x v="1"/>
    <x v="1"/>
    <s v="November"/>
  </r>
  <r>
    <x v="0"/>
    <x v="9"/>
    <x v="1"/>
    <n v="3375"/>
    <x v="442"/>
    <s v="BAKERY PRODUCTS"/>
    <s v="UNITY PRODUCTIONS"/>
    <x v="2"/>
    <x v="4"/>
    <n v="1"/>
    <n v="0"/>
    <x v="1"/>
    <x v="0"/>
    <s v="November"/>
  </r>
  <r>
    <x v="0"/>
    <x v="10"/>
    <x v="0"/>
    <n v="3375"/>
    <x v="442"/>
    <s v="BAKERY PRODUCTS"/>
    <s v="UNITY PRODUCTIONS"/>
    <x v="2"/>
    <x v="4"/>
    <n v="1"/>
    <n v="0"/>
    <x v="1"/>
    <x v="0"/>
    <s v="October"/>
  </r>
  <r>
    <x v="1"/>
    <x v="10"/>
    <x v="1"/>
    <n v="3375"/>
    <x v="442"/>
    <s v="BAKERY PRODUCTS"/>
    <s v="UNITY PRODUCTIONS"/>
    <x v="2"/>
    <x v="4"/>
    <n v="1"/>
    <n v="0"/>
    <x v="1"/>
    <x v="1"/>
    <s v="October"/>
  </r>
  <r>
    <x v="0"/>
    <x v="10"/>
    <x v="1"/>
    <n v="3375"/>
    <x v="442"/>
    <s v="BAKERY PRODUCTS"/>
    <s v="UNITY PRODUCTIONS"/>
    <x v="2"/>
    <x v="4"/>
    <n v="1"/>
    <n v="0"/>
    <x v="1"/>
    <x v="0"/>
    <s v="October"/>
  </r>
  <r>
    <x v="0"/>
    <x v="11"/>
    <x v="0"/>
    <n v="3375"/>
    <x v="442"/>
    <s v="BAKERY PRODUCTS"/>
    <s v="UNITY PRODUCTIONS"/>
    <x v="2"/>
    <x v="4"/>
    <n v="1"/>
    <n v="0"/>
    <x v="1"/>
    <x v="0"/>
    <s v="September"/>
  </r>
  <r>
    <x v="1"/>
    <x v="11"/>
    <x v="1"/>
    <n v="3375"/>
    <x v="442"/>
    <s v="BAKERY PRODUCTS"/>
    <s v="UNITY PRODUCTIONS"/>
    <x v="2"/>
    <x v="4"/>
    <n v="1"/>
    <n v="0"/>
    <x v="1"/>
    <x v="1"/>
    <s v="September"/>
  </r>
  <r>
    <x v="0"/>
    <x v="11"/>
    <x v="1"/>
    <n v="3375"/>
    <x v="442"/>
    <s v="BAKERY PRODUCTS"/>
    <s v="UNITY PRODUCTIONS"/>
    <x v="2"/>
    <x v="4"/>
    <n v="1"/>
    <n v="0"/>
    <x v="1"/>
    <x v="0"/>
    <s v="September"/>
  </r>
  <r>
    <x v="1"/>
    <x v="0"/>
    <x v="0"/>
    <n v="3376"/>
    <x v="385"/>
    <s v="BAKERY PRODUCTS"/>
    <s v="UNITY PRODUCTIONS"/>
    <x v="2"/>
    <x v="4"/>
    <n v="1"/>
    <n v="30"/>
    <x v="1"/>
    <x v="1"/>
    <s v="April"/>
  </r>
  <r>
    <x v="0"/>
    <x v="0"/>
    <x v="0"/>
    <n v="3376"/>
    <x v="385"/>
    <s v="BAKERY PRODUCTS"/>
    <s v="UNITY PRODUCTIONS"/>
    <x v="2"/>
    <x v="4"/>
    <n v="420"/>
    <n v="2690"/>
    <x v="1"/>
    <x v="0"/>
    <s v="April"/>
  </r>
  <r>
    <x v="1"/>
    <x v="0"/>
    <x v="1"/>
    <n v="3376"/>
    <x v="385"/>
    <s v="BAKERY PRODUCTS"/>
    <s v="UNITY PRODUCTIONS"/>
    <x v="2"/>
    <x v="4"/>
    <n v="1"/>
    <n v="0"/>
    <x v="1"/>
    <x v="1"/>
    <s v="April"/>
  </r>
  <r>
    <x v="0"/>
    <x v="0"/>
    <x v="1"/>
    <n v="3376"/>
    <x v="385"/>
    <s v="BAKERY PRODUCTS"/>
    <s v="UNITY PRODUCTIONS"/>
    <x v="2"/>
    <x v="4"/>
    <n v="290"/>
    <n v="1940"/>
    <x v="1"/>
    <x v="0"/>
    <s v="April"/>
  </r>
  <r>
    <x v="1"/>
    <x v="1"/>
    <x v="0"/>
    <n v="3376"/>
    <x v="385"/>
    <s v="BAKERY PRODUCTS"/>
    <s v="UNITY PRODUCTIONS"/>
    <x v="2"/>
    <x v="4"/>
    <n v="310"/>
    <n v="1510"/>
    <x v="1"/>
    <x v="1"/>
    <s v="August"/>
  </r>
  <r>
    <x v="0"/>
    <x v="1"/>
    <x v="0"/>
    <n v="3376"/>
    <x v="385"/>
    <s v="BAKERY PRODUCTS"/>
    <s v="UNITY PRODUCTIONS"/>
    <x v="2"/>
    <x v="4"/>
    <n v="790"/>
    <n v="5240"/>
    <x v="1"/>
    <x v="0"/>
    <s v="August"/>
  </r>
  <r>
    <x v="1"/>
    <x v="1"/>
    <x v="1"/>
    <n v="3376"/>
    <x v="385"/>
    <s v="BAKERY PRODUCTS"/>
    <s v="UNITY PRODUCTIONS"/>
    <x v="2"/>
    <x v="4"/>
    <n v="1"/>
    <n v="50"/>
    <x v="1"/>
    <x v="1"/>
    <s v="August"/>
  </r>
  <r>
    <x v="0"/>
    <x v="1"/>
    <x v="1"/>
    <n v="3376"/>
    <x v="385"/>
    <s v="BAKERY PRODUCTS"/>
    <s v="UNITY PRODUCTIONS"/>
    <x v="2"/>
    <x v="4"/>
    <n v="340"/>
    <n v="2290"/>
    <x v="1"/>
    <x v="0"/>
    <s v="August"/>
  </r>
  <r>
    <x v="1"/>
    <x v="2"/>
    <x v="0"/>
    <n v="3376"/>
    <x v="385"/>
    <s v="BAKERY PRODUCTS"/>
    <s v="UNITY PRODUCTIONS"/>
    <x v="2"/>
    <x v="4"/>
    <n v="230"/>
    <n v="1470"/>
    <x v="1"/>
    <x v="1"/>
    <s v="December"/>
  </r>
  <r>
    <x v="0"/>
    <x v="2"/>
    <x v="0"/>
    <n v="3376"/>
    <x v="385"/>
    <s v="BAKERY PRODUCTS"/>
    <s v="UNITY PRODUCTIONS"/>
    <x v="2"/>
    <x v="4"/>
    <n v="1490"/>
    <n v="10860"/>
    <x v="1"/>
    <x v="0"/>
    <s v="December"/>
  </r>
  <r>
    <x v="1"/>
    <x v="2"/>
    <x v="1"/>
    <n v="3376"/>
    <x v="385"/>
    <s v="BAKERY PRODUCTS"/>
    <s v="UNITY PRODUCTIONS"/>
    <x v="2"/>
    <x v="4"/>
    <n v="180"/>
    <n v="1190"/>
    <x v="1"/>
    <x v="1"/>
    <s v="December"/>
  </r>
  <r>
    <x v="0"/>
    <x v="2"/>
    <x v="1"/>
    <n v="3376"/>
    <x v="385"/>
    <s v="BAKERY PRODUCTS"/>
    <s v="UNITY PRODUCTIONS"/>
    <x v="2"/>
    <x v="4"/>
    <n v="280"/>
    <n v="2110"/>
    <x v="1"/>
    <x v="0"/>
    <s v="December"/>
  </r>
  <r>
    <x v="1"/>
    <x v="3"/>
    <x v="0"/>
    <n v="3376"/>
    <x v="385"/>
    <s v="BAKERY PRODUCTS"/>
    <s v="UNITY PRODUCTIONS"/>
    <x v="2"/>
    <x v="4"/>
    <n v="1"/>
    <n v="0"/>
    <x v="1"/>
    <x v="1"/>
    <s v="February"/>
  </r>
  <r>
    <x v="0"/>
    <x v="3"/>
    <x v="0"/>
    <n v="3376"/>
    <x v="385"/>
    <s v="BAKERY PRODUCTS"/>
    <s v="UNITY PRODUCTIONS"/>
    <x v="2"/>
    <x v="4"/>
    <n v="1710"/>
    <n v="8510"/>
    <x v="1"/>
    <x v="0"/>
    <s v="February"/>
  </r>
  <r>
    <x v="1"/>
    <x v="3"/>
    <x v="1"/>
    <n v="3376"/>
    <x v="385"/>
    <s v="BAKERY PRODUCTS"/>
    <s v="UNITY PRODUCTIONS"/>
    <x v="2"/>
    <x v="4"/>
    <n v="1"/>
    <n v="0"/>
    <x v="1"/>
    <x v="1"/>
    <s v="February"/>
  </r>
  <r>
    <x v="0"/>
    <x v="3"/>
    <x v="1"/>
    <n v="3376"/>
    <x v="385"/>
    <s v="BAKERY PRODUCTS"/>
    <s v="UNITY PRODUCTIONS"/>
    <x v="2"/>
    <x v="4"/>
    <n v="920"/>
    <n v="4470"/>
    <x v="1"/>
    <x v="0"/>
    <s v="February"/>
  </r>
  <r>
    <x v="1"/>
    <x v="4"/>
    <x v="0"/>
    <n v="3376"/>
    <x v="385"/>
    <s v="BAKERY PRODUCTS"/>
    <s v="UNITY PRODUCTIONS"/>
    <x v="2"/>
    <x v="4"/>
    <n v="1"/>
    <n v="0"/>
    <x v="1"/>
    <x v="1"/>
    <s v="January"/>
  </r>
  <r>
    <x v="0"/>
    <x v="4"/>
    <x v="0"/>
    <n v="3376"/>
    <x v="385"/>
    <s v="BAKERY PRODUCTS"/>
    <s v="UNITY PRODUCTIONS"/>
    <x v="2"/>
    <x v="4"/>
    <n v="780"/>
    <n v="3800"/>
    <x v="1"/>
    <x v="0"/>
    <s v="January"/>
  </r>
  <r>
    <x v="1"/>
    <x v="4"/>
    <x v="1"/>
    <n v="3376"/>
    <x v="385"/>
    <s v="BAKERY PRODUCTS"/>
    <s v="UNITY PRODUCTIONS"/>
    <x v="2"/>
    <x v="4"/>
    <n v="1"/>
    <n v="0"/>
    <x v="1"/>
    <x v="1"/>
    <s v="January"/>
  </r>
  <r>
    <x v="0"/>
    <x v="4"/>
    <x v="1"/>
    <n v="3376"/>
    <x v="385"/>
    <s v="BAKERY PRODUCTS"/>
    <s v="UNITY PRODUCTIONS"/>
    <x v="2"/>
    <x v="4"/>
    <n v="660"/>
    <n v="3200"/>
    <x v="1"/>
    <x v="0"/>
    <s v="January"/>
  </r>
  <r>
    <x v="1"/>
    <x v="5"/>
    <x v="0"/>
    <n v="3376"/>
    <x v="385"/>
    <s v="BAKERY PRODUCTS"/>
    <s v="UNITY PRODUCTIONS"/>
    <x v="2"/>
    <x v="4"/>
    <n v="230"/>
    <n v="1040"/>
    <x v="1"/>
    <x v="1"/>
    <s v="July"/>
  </r>
  <r>
    <x v="0"/>
    <x v="5"/>
    <x v="0"/>
    <n v="3376"/>
    <x v="385"/>
    <s v="BAKERY PRODUCTS"/>
    <s v="UNITY PRODUCTIONS"/>
    <x v="2"/>
    <x v="4"/>
    <n v="1020"/>
    <n v="6290"/>
    <x v="1"/>
    <x v="0"/>
    <s v="July"/>
  </r>
  <r>
    <x v="1"/>
    <x v="5"/>
    <x v="1"/>
    <n v="3376"/>
    <x v="385"/>
    <s v="BAKERY PRODUCTS"/>
    <s v="UNITY PRODUCTIONS"/>
    <x v="2"/>
    <x v="4"/>
    <n v="90"/>
    <n v="390"/>
    <x v="1"/>
    <x v="1"/>
    <s v="July"/>
  </r>
  <r>
    <x v="0"/>
    <x v="5"/>
    <x v="1"/>
    <n v="3376"/>
    <x v="385"/>
    <s v="BAKERY PRODUCTS"/>
    <s v="UNITY PRODUCTIONS"/>
    <x v="2"/>
    <x v="4"/>
    <n v="510"/>
    <n v="3120"/>
    <x v="1"/>
    <x v="0"/>
    <s v="July"/>
  </r>
  <r>
    <x v="1"/>
    <x v="6"/>
    <x v="0"/>
    <n v="3376"/>
    <x v="385"/>
    <s v="BAKERY PRODUCTS"/>
    <s v="UNITY PRODUCTIONS"/>
    <x v="2"/>
    <x v="4"/>
    <n v="1220"/>
    <n v="5510"/>
    <x v="1"/>
    <x v="1"/>
    <s v="June"/>
  </r>
  <r>
    <x v="0"/>
    <x v="6"/>
    <x v="0"/>
    <n v="3376"/>
    <x v="385"/>
    <s v="BAKERY PRODUCTS"/>
    <s v="UNITY PRODUCTIONS"/>
    <x v="2"/>
    <x v="4"/>
    <n v="730"/>
    <n v="4390"/>
    <x v="1"/>
    <x v="0"/>
    <s v="June"/>
  </r>
  <r>
    <x v="1"/>
    <x v="6"/>
    <x v="1"/>
    <n v="3376"/>
    <x v="385"/>
    <s v="BAKERY PRODUCTS"/>
    <s v="UNITY PRODUCTIONS"/>
    <x v="2"/>
    <x v="4"/>
    <n v="1220"/>
    <n v="5500"/>
    <x v="1"/>
    <x v="1"/>
    <s v="June"/>
  </r>
  <r>
    <x v="0"/>
    <x v="6"/>
    <x v="1"/>
    <n v="3376"/>
    <x v="385"/>
    <s v="BAKERY PRODUCTS"/>
    <s v="UNITY PRODUCTIONS"/>
    <x v="2"/>
    <x v="4"/>
    <n v="320"/>
    <n v="2070"/>
    <x v="1"/>
    <x v="0"/>
    <s v="June"/>
  </r>
  <r>
    <x v="1"/>
    <x v="7"/>
    <x v="0"/>
    <n v="3376"/>
    <x v="385"/>
    <s v="BAKERY PRODUCTS"/>
    <s v="UNITY PRODUCTIONS"/>
    <x v="2"/>
    <x v="4"/>
    <n v="40"/>
    <n v="160"/>
    <x v="1"/>
    <x v="1"/>
    <s v="March"/>
  </r>
  <r>
    <x v="0"/>
    <x v="7"/>
    <x v="0"/>
    <n v="3376"/>
    <x v="385"/>
    <s v="BAKERY PRODUCTS"/>
    <s v="UNITY PRODUCTIONS"/>
    <x v="2"/>
    <x v="4"/>
    <n v="1260"/>
    <n v="7120"/>
    <x v="1"/>
    <x v="0"/>
    <s v="March"/>
  </r>
  <r>
    <x v="1"/>
    <x v="7"/>
    <x v="1"/>
    <n v="3376"/>
    <x v="385"/>
    <s v="BAKERY PRODUCTS"/>
    <s v="UNITY PRODUCTIONS"/>
    <x v="2"/>
    <x v="4"/>
    <n v="40"/>
    <n v="160"/>
    <x v="1"/>
    <x v="1"/>
    <s v="March"/>
  </r>
  <r>
    <x v="0"/>
    <x v="7"/>
    <x v="1"/>
    <n v="3376"/>
    <x v="385"/>
    <s v="BAKERY PRODUCTS"/>
    <s v="UNITY PRODUCTIONS"/>
    <x v="2"/>
    <x v="4"/>
    <n v="440"/>
    <n v="2910"/>
    <x v="1"/>
    <x v="0"/>
    <s v="March"/>
  </r>
  <r>
    <x v="1"/>
    <x v="8"/>
    <x v="0"/>
    <n v="3376"/>
    <x v="385"/>
    <s v="BAKERY PRODUCTS"/>
    <s v="UNITY PRODUCTIONS"/>
    <x v="2"/>
    <x v="4"/>
    <n v="830"/>
    <n v="3740"/>
    <x v="1"/>
    <x v="1"/>
    <s v="May"/>
  </r>
  <r>
    <x v="0"/>
    <x v="8"/>
    <x v="0"/>
    <n v="3376"/>
    <x v="385"/>
    <s v="BAKERY PRODUCTS"/>
    <s v="UNITY PRODUCTIONS"/>
    <x v="2"/>
    <x v="4"/>
    <n v="460"/>
    <n v="3100"/>
    <x v="1"/>
    <x v="0"/>
    <s v="May"/>
  </r>
  <r>
    <x v="1"/>
    <x v="8"/>
    <x v="1"/>
    <n v="3376"/>
    <x v="385"/>
    <s v="BAKERY PRODUCTS"/>
    <s v="UNITY PRODUCTIONS"/>
    <x v="2"/>
    <x v="4"/>
    <n v="830"/>
    <n v="3720"/>
    <x v="1"/>
    <x v="1"/>
    <s v="May"/>
  </r>
  <r>
    <x v="0"/>
    <x v="8"/>
    <x v="1"/>
    <n v="3376"/>
    <x v="385"/>
    <s v="BAKERY PRODUCTS"/>
    <s v="UNITY PRODUCTIONS"/>
    <x v="2"/>
    <x v="4"/>
    <n v="290"/>
    <n v="1930"/>
    <x v="1"/>
    <x v="0"/>
    <s v="May"/>
  </r>
  <r>
    <x v="1"/>
    <x v="9"/>
    <x v="0"/>
    <n v="3376"/>
    <x v="385"/>
    <s v="BAKERY PRODUCTS"/>
    <s v="UNITY PRODUCTIONS"/>
    <x v="2"/>
    <x v="4"/>
    <n v="550"/>
    <n v="3030"/>
    <x v="1"/>
    <x v="1"/>
    <s v="November"/>
  </r>
  <r>
    <x v="0"/>
    <x v="9"/>
    <x v="0"/>
    <n v="3376"/>
    <x v="385"/>
    <s v="BAKERY PRODUCTS"/>
    <s v="UNITY PRODUCTIONS"/>
    <x v="2"/>
    <x v="4"/>
    <n v="2050"/>
    <n v="13390"/>
    <x v="1"/>
    <x v="0"/>
    <s v="November"/>
  </r>
  <r>
    <x v="1"/>
    <x v="9"/>
    <x v="1"/>
    <n v="3376"/>
    <x v="385"/>
    <s v="BAKERY PRODUCTS"/>
    <s v="UNITY PRODUCTIONS"/>
    <x v="2"/>
    <x v="4"/>
    <n v="290"/>
    <n v="1820"/>
    <x v="1"/>
    <x v="1"/>
    <s v="November"/>
  </r>
  <r>
    <x v="0"/>
    <x v="9"/>
    <x v="1"/>
    <n v="3376"/>
    <x v="385"/>
    <s v="BAKERY PRODUCTS"/>
    <s v="UNITY PRODUCTIONS"/>
    <x v="2"/>
    <x v="4"/>
    <n v="650"/>
    <n v="3850"/>
    <x v="1"/>
    <x v="0"/>
    <s v="November"/>
  </r>
  <r>
    <x v="1"/>
    <x v="10"/>
    <x v="0"/>
    <n v="3376"/>
    <x v="385"/>
    <s v="BAKERY PRODUCTS"/>
    <s v="UNITY PRODUCTIONS"/>
    <x v="2"/>
    <x v="4"/>
    <n v="250"/>
    <n v="1310"/>
    <x v="1"/>
    <x v="1"/>
    <s v="October"/>
  </r>
  <r>
    <x v="0"/>
    <x v="10"/>
    <x v="0"/>
    <n v="3376"/>
    <x v="385"/>
    <s v="BAKERY PRODUCTS"/>
    <s v="UNITY PRODUCTIONS"/>
    <x v="2"/>
    <x v="4"/>
    <n v="2100"/>
    <n v="13860"/>
    <x v="1"/>
    <x v="0"/>
    <s v="October"/>
  </r>
  <r>
    <x v="1"/>
    <x v="10"/>
    <x v="1"/>
    <n v="3376"/>
    <x v="385"/>
    <s v="BAKERY PRODUCTS"/>
    <s v="UNITY PRODUCTIONS"/>
    <x v="2"/>
    <x v="4"/>
    <n v="110"/>
    <n v="700"/>
    <x v="1"/>
    <x v="1"/>
    <s v="October"/>
  </r>
  <r>
    <x v="0"/>
    <x v="10"/>
    <x v="1"/>
    <n v="3376"/>
    <x v="385"/>
    <s v="BAKERY PRODUCTS"/>
    <s v="UNITY PRODUCTIONS"/>
    <x v="2"/>
    <x v="4"/>
    <n v="370"/>
    <n v="2790"/>
    <x v="1"/>
    <x v="0"/>
    <s v="October"/>
  </r>
  <r>
    <x v="1"/>
    <x v="11"/>
    <x v="0"/>
    <n v="3376"/>
    <x v="385"/>
    <s v="BAKERY PRODUCTS"/>
    <s v="UNITY PRODUCTIONS"/>
    <x v="2"/>
    <x v="4"/>
    <n v="70"/>
    <n v="410"/>
    <x v="1"/>
    <x v="1"/>
    <s v="September"/>
  </r>
  <r>
    <x v="0"/>
    <x v="11"/>
    <x v="0"/>
    <n v="3376"/>
    <x v="385"/>
    <s v="BAKERY PRODUCTS"/>
    <s v="UNITY PRODUCTIONS"/>
    <x v="2"/>
    <x v="4"/>
    <n v="1490"/>
    <n v="9510"/>
    <x v="1"/>
    <x v="0"/>
    <s v="September"/>
  </r>
  <r>
    <x v="1"/>
    <x v="11"/>
    <x v="1"/>
    <n v="3376"/>
    <x v="385"/>
    <s v="BAKERY PRODUCTS"/>
    <s v="UNITY PRODUCTIONS"/>
    <x v="2"/>
    <x v="4"/>
    <n v="1"/>
    <n v="0"/>
    <x v="1"/>
    <x v="1"/>
    <s v="September"/>
  </r>
  <r>
    <x v="0"/>
    <x v="11"/>
    <x v="1"/>
    <n v="3376"/>
    <x v="385"/>
    <s v="BAKERY PRODUCTS"/>
    <s v="UNITY PRODUCTIONS"/>
    <x v="2"/>
    <x v="4"/>
    <n v="380"/>
    <n v="2610"/>
    <x v="1"/>
    <x v="0"/>
    <s v="September"/>
  </r>
  <r>
    <x v="1"/>
    <x v="0"/>
    <x v="0"/>
    <n v="3377"/>
    <x v="387"/>
    <s v="BAKERY PRODUCTS"/>
    <s v="UNITY PRODUCTIONS"/>
    <x v="2"/>
    <x v="4"/>
    <n v="340"/>
    <n v="1880"/>
    <x v="1"/>
    <x v="1"/>
    <s v="April"/>
  </r>
  <r>
    <x v="0"/>
    <x v="0"/>
    <x v="0"/>
    <n v="3377"/>
    <x v="387"/>
    <s v="BAKERY PRODUCTS"/>
    <s v="UNITY PRODUCTIONS"/>
    <x v="2"/>
    <x v="4"/>
    <n v="90"/>
    <n v="800"/>
    <x v="1"/>
    <x v="0"/>
    <s v="April"/>
  </r>
  <r>
    <x v="1"/>
    <x v="0"/>
    <x v="1"/>
    <n v="3377"/>
    <x v="387"/>
    <s v="BAKERY PRODUCTS"/>
    <s v="UNITY PRODUCTIONS"/>
    <x v="2"/>
    <x v="4"/>
    <n v="1"/>
    <n v="0"/>
    <x v="1"/>
    <x v="1"/>
    <s v="April"/>
  </r>
  <r>
    <x v="0"/>
    <x v="0"/>
    <x v="1"/>
    <n v="3377"/>
    <x v="387"/>
    <s v="BAKERY PRODUCTS"/>
    <s v="UNITY PRODUCTIONS"/>
    <x v="2"/>
    <x v="4"/>
    <n v="1"/>
    <n v="0"/>
    <x v="1"/>
    <x v="0"/>
    <s v="April"/>
  </r>
  <r>
    <x v="1"/>
    <x v="1"/>
    <x v="0"/>
    <n v="3377"/>
    <x v="387"/>
    <s v="BAKERY PRODUCTS"/>
    <s v="UNITY PRODUCTIONS"/>
    <x v="2"/>
    <x v="4"/>
    <n v="240"/>
    <n v="1460"/>
    <x v="1"/>
    <x v="1"/>
    <s v="August"/>
  </r>
  <r>
    <x v="0"/>
    <x v="1"/>
    <x v="0"/>
    <n v="3377"/>
    <x v="387"/>
    <s v="BAKERY PRODUCTS"/>
    <s v="UNITY PRODUCTIONS"/>
    <x v="2"/>
    <x v="4"/>
    <n v="280"/>
    <n v="2290"/>
    <x v="1"/>
    <x v="0"/>
    <s v="August"/>
  </r>
  <r>
    <x v="0"/>
    <x v="1"/>
    <x v="1"/>
    <n v="3377"/>
    <x v="387"/>
    <s v="BAKERY PRODUCTS"/>
    <s v="UNITY PRODUCTIONS"/>
    <x v="2"/>
    <x v="4"/>
    <n v="1"/>
    <n v="0"/>
    <x v="1"/>
    <x v="0"/>
    <s v="August"/>
  </r>
  <r>
    <x v="1"/>
    <x v="1"/>
    <x v="1"/>
    <n v="3377"/>
    <x v="387"/>
    <s v="BAKERY PRODUCTS"/>
    <s v="UNITY PRODUCTIONS"/>
    <x v="2"/>
    <x v="4"/>
    <n v="50"/>
    <n v="250"/>
    <x v="1"/>
    <x v="1"/>
    <s v="August"/>
  </r>
  <r>
    <x v="1"/>
    <x v="2"/>
    <x v="0"/>
    <n v="3377"/>
    <x v="387"/>
    <s v="BAKERY PRODUCTS"/>
    <s v="UNITY PRODUCTIONS"/>
    <x v="2"/>
    <x v="4"/>
    <n v="210"/>
    <n v="1190"/>
    <x v="1"/>
    <x v="1"/>
    <s v="December"/>
  </r>
  <r>
    <x v="0"/>
    <x v="2"/>
    <x v="0"/>
    <n v="3377"/>
    <x v="387"/>
    <s v="BAKERY PRODUCTS"/>
    <s v="UNITY PRODUCTIONS"/>
    <x v="2"/>
    <x v="4"/>
    <n v="470"/>
    <n v="4090"/>
    <x v="1"/>
    <x v="0"/>
    <s v="December"/>
  </r>
  <r>
    <x v="1"/>
    <x v="2"/>
    <x v="1"/>
    <n v="3377"/>
    <x v="387"/>
    <s v="BAKERY PRODUCTS"/>
    <s v="UNITY PRODUCTIONS"/>
    <x v="2"/>
    <x v="4"/>
    <n v="1"/>
    <n v="0"/>
    <x v="1"/>
    <x v="1"/>
    <s v="December"/>
  </r>
  <r>
    <x v="0"/>
    <x v="2"/>
    <x v="1"/>
    <n v="3377"/>
    <x v="387"/>
    <s v="BAKERY PRODUCTS"/>
    <s v="UNITY PRODUCTIONS"/>
    <x v="2"/>
    <x v="4"/>
    <n v="1"/>
    <n v="0"/>
    <x v="1"/>
    <x v="0"/>
    <s v="December"/>
  </r>
  <r>
    <x v="1"/>
    <x v="3"/>
    <x v="0"/>
    <n v="3377"/>
    <x v="387"/>
    <s v="BAKERY PRODUCTS"/>
    <s v="UNITY PRODUCTIONS"/>
    <x v="2"/>
    <x v="4"/>
    <n v="200"/>
    <n v="1260"/>
    <x v="1"/>
    <x v="1"/>
    <s v="February"/>
  </r>
  <r>
    <x v="0"/>
    <x v="3"/>
    <x v="0"/>
    <n v="3377"/>
    <x v="387"/>
    <s v="BAKERY PRODUCTS"/>
    <s v="UNITY PRODUCTIONS"/>
    <x v="2"/>
    <x v="4"/>
    <n v="330"/>
    <n v="2180"/>
    <x v="1"/>
    <x v="0"/>
    <s v="February"/>
  </r>
  <r>
    <x v="1"/>
    <x v="3"/>
    <x v="1"/>
    <n v="3377"/>
    <x v="387"/>
    <s v="BAKERY PRODUCTS"/>
    <s v="UNITY PRODUCTIONS"/>
    <x v="2"/>
    <x v="4"/>
    <n v="1"/>
    <n v="0"/>
    <x v="1"/>
    <x v="1"/>
    <s v="February"/>
  </r>
  <r>
    <x v="0"/>
    <x v="3"/>
    <x v="1"/>
    <n v="3377"/>
    <x v="387"/>
    <s v="BAKERY PRODUCTS"/>
    <s v="UNITY PRODUCTIONS"/>
    <x v="2"/>
    <x v="4"/>
    <n v="1"/>
    <n v="0"/>
    <x v="1"/>
    <x v="0"/>
    <s v="February"/>
  </r>
  <r>
    <x v="1"/>
    <x v="4"/>
    <x v="0"/>
    <n v="3377"/>
    <x v="387"/>
    <s v="BAKERY PRODUCTS"/>
    <s v="UNITY PRODUCTIONS"/>
    <x v="2"/>
    <x v="4"/>
    <n v="190"/>
    <n v="1060"/>
    <x v="1"/>
    <x v="1"/>
    <s v="January"/>
  </r>
  <r>
    <x v="0"/>
    <x v="4"/>
    <x v="0"/>
    <n v="3377"/>
    <x v="387"/>
    <s v="BAKERY PRODUCTS"/>
    <s v="UNITY PRODUCTIONS"/>
    <x v="2"/>
    <x v="4"/>
    <n v="480"/>
    <n v="2390"/>
    <x v="1"/>
    <x v="0"/>
    <s v="January"/>
  </r>
  <r>
    <x v="1"/>
    <x v="4"/>
    <x v="1"/>
    <n v="3377"/>
    <x v="387"/>
    <s v="BAKERY PRODUCTS"/>
    <s v="UNITY PRODUCTIONS"/>
    <x v="2"/>
    <x v="4"/>
    <n v="1"/>
    <n v="0"/>
    <x v="1"/>
    <x v="1"/>
    <s v="January"/>
  </r>
  <r>
    <x v="0"/>
    <x v="4"/>
    <x v="1"/>
    <n v="3377"/>
    <x v="387"/>
    <s v="BAKERY PRODUCTS"/>
    <s v="UNITY PRODUCTIONS"/>
    <x v="2"/>
    <x v="4"/>
    <n v="1"/>
    <n v="0"/>
    <x v="1"/>
    <x v="0"/>
    <s v="January"/>
  </r>
  <r>
    <x v="1"/>
    <x v="5"/>
    <x v="0"/>
    <n v="3377"/>
    <x v="387"/>
    <s v="BAKERY PRODUCTS"/>
    <s v="UNITY PRODUCTIONS"/>
    <x v="2"/>
    <x v="4"/>
    <n v="670"/>
    <n v="3860"/>
    <x v="1"/>
    <x v="1"/>
    <s v="July"/>
  </r>
  <r>
    <x v="0"/>
    <x v="5"/>
    <x v="0"/>
    <n v="3377"/>
    <x v="387"/>
    <s v="BAKERY PRODUCTS"/>
    <s v="UNITY PRODUCTIONS"/>
    <x v="2"/>
    <x v="4"/>
    <n v="130"/>
    <n v="1300"/>
    <x v="1"/>
    <x v="0"/>
    <s v="July"/>
  </r>
  <r>
    <x v="0"/>
    <x v="5"/>
    <x v="1"/>
    <n v="3377"/>
    <x v="387"/>
    <s v="BAKERY PRODUCTS"/>
    <s v="UNITY PRODUCTIONS"/>
    <x v="2"/>
    <x v="4"/>
    <n v="1"/>
    <n v="0"/>
    <x v="1"/>
    <x v="0"/>
    <s v="July"/>
  </r>
  <r>
    <x v="1"/>
    <x v="5"/>
    <x v="1"/>
    <n v="3377"/>
    <x v="387"/>
    <s v="BAKERY PRODUCTS"/>
    <s v="UNITY PRODUCTIONS"/>
    <x v="2"/>
    <x v="4"/>
    <n v="390"/>
    <n v="2100"/>
    <x v="1"/>
    <x v="1"/>
    <s v="July"/>
  </r>
  <r>
    <x v="1"/>
    <x v="6"/>
    <x v="0"/>
    <n v="3377"/>
    <x v="387"/>
    <s v="BAKERY PRODUCTS"/>
    <s v="UNITY PRODUCTIONS"/>
    <x v="2"/>
    <x v="4"/>
    <n v="170"/>
    <n v="1070"/>
    <x v="1"/>
    <x v="1"/>
    <s v="June"/>
  </r>
  <r>
    <x v="0"/>
    <x v="6"/>
    <x v="0"/>
    <n v="3377"/>
    <x v="387"/>
    <s v="BAKERY PRODUCTS"/>
    <s v="UNITY PRODUCTIONS"/>
    <x v="2"/>
    <x v="4"/>
    <n v="110"/>
    <n v="970"/>
    <x v="1"/>
    <x v="0"/>
    <s v="June"/>
  </r>
  <r>
    <x v="1"/>
    <x v="6"/>
    <x v="1"/>
    <n v="3377"/>
    <x v="387"/>
    <s v="BAKERY PRODUCTS"/>
    <s v="UNITY PRODUCTIONS"/>
    <x v="2"/>
    <x v="4"/>
    <n v="1"/>
    <n v="0"/>
    <x v="1"/>
    <x v="1"/>
    <s v="June"/>
  </r>
  <r>
    <x v="0"/>
    <x v="6"/>
    <x v="1"/>
    <n v="3377"/>
    <x v="387"/>
    <s v="BAKERY PRODUCTS"/>
    <s v="UNITY PRODUCTIONS"/>
    <x v="2"/>
    <x v="4"/>
    <n v="1"/>
    <n v="0"/>
    <x v="1"/>
    <x v="0"/>
    <s v="June"/>
  </r>
  <r>
    <x v="1"/>
    <x v="7"/>
    <x v="0"/>
    <n v="3377"/>
    <x v="387"/>
    <s v="BAKERY PRODUCTS"/>
    <s v="UNITY PRODUCTIONS"/>
    <x v="2"/>
    <x v="4"/>
    <n v="210"/>
    <n v="1260"/>
    <x v="1"/>
    <x v="1"/>
    <s v="March"/>
  </r>
  <r>
    <x v="0"/>
    <x v="7"/>
    <x v="0"/>
    <n v="3377"/>
    <x v="387"/>
    <s v="BAKERY PRODUCTS"/>
    <s v="UNITY PRODUCTIONS"/>
    <x v="2"/>
    <x v="4"/>
    <n v="130"/>
    <n v="990"/>
    <x v="1"/>
    <x v="0"/>
    <s v="March"/>
  </r>
  <r>
    <x v="1"/>
    <x v="7"/>
    <x v="1"/>
    <n v="3377"/>
    <x v="387"/>
    <s v="BAKERY PRODUCTS"/>
    <s v="UNITY PRODUCTIONS"/>
    <x v="2"/>
    <x v="4"/>
    <n v="1"/>
    <n v="0"/>
    <x v="1"/>
    <x v="1"/>
    <s v="March"/>
  </r>
  <r>
    <x v="0"/>
    <x v="7"/>
    <x v="1"/>
    <n v="3377"/>
    <x v="387"/>
    <s v="BAKERY PRODUCTS"/>
    <s v="UNITY PRODUCTIONS"/>
    <x v="2"/>
    <x v="4"/>
    <n v="1"/>
    <n v="0"/>
    <x v="1"/>
    <x v="0"/>
    <s v="March"/>
  </r>
  <r>
    <x v="1"/>
    <x v="8"/>
    <x v="0"/>
    <n v="3377"/>
    <x v="387"/>
    <s v="BAKERY PRODUCTS"/>
    <s v="UNITY PRODUCTIONS"/>
    <x v="2"/>
    <x v="4"/>
    <n v="210"/>
    <n v="1370"/>
    <x v="1"/>
    <x v="1"/>
    <s v="May"/>
  </r>
  <r>
    <x v="0"/>
    <x v="8"/>
    <x v="0"/>
    <n v="3377"/>
    <x v="387"/>
    <s v="BAKERY PRODUCTS"/>
    <s v="UNITY PRODUCTIONS"/>
    <x v="2"/>
    <x v="4"/>
    <n v="120"/>
    <n v="1160"/>
    <x v="1"/>
    <x v="0"/>
    <s v="May"/>
  </r>
  <r>
    <x v="1"/>
    <x v="8"/>
    <x v="1"/>
    <n v="3377"/>
    <x v="387"/>
    <s v="BAKERY PRODUCTS"/>
    <s v="UNITY PRODUCTIONS"/>
    <x v="2"/>
    <x v="4"/>
    <n v="1"/>
    <n v="0"/>
    <x v="1"/>
    <x v="1"/>
    <s v="May"/>
  </r>
  <r>
    <x v="0"/>
    <x v="8"/>
    <x v="1"/>
    <n v="3377"/>
    <x v="387"/>
    <s v="BAKERY PRODUCTS"/>
    <s v="UNITY PRODUCTIONS"/>
    <x v="2"/>
    <x v="4"/>
    <n v="1"/>
    <n v="0"/>
    <x v="1"/>
    <x v="0"/>
    <s v="May"/>
  </r>
  <r>
    <x v="1"/>
    <x v="9"/>
    <x v="0"/>
    <n v="3377"/>
    <x v="387"/>
    <s v="BAKERY PRODUCTS"/>
    <s v="UNITY PRODUCTIONS"/>
    <x v="2"/>
    <x v="4"/>
    <n v="100"/>
    <n v="840"/>
    <x v="1"/>
    <x v="1"/>
    <s v="November"/>
  </r>
  <r>
    <x v="0"/>
    <x v="9"/>
    <x v="0"/>
    <n v="3377"/>
    <x v="387"/>
    <s v="BAKERY PRODUCTS"/>
    <s v="UNITY PRODUCTIONS"/>
    <x v="2"/>
    <x v="4"/>
    <n v="510"/>
    <n v="4870"/>
    <x v="1"/>
    <x v="0"/>
    <s v="November"/>
  </r>
  <r>
    <x v="0"/>
    <x v="9"/>
    <x v="1"/>
    <n v="3377"/>
    <x v="387"/>
    <s v="BAKERY PRODUCTS"/>
    <s v="UNITY PRODUCTIONS"/>
    <x v="2"/>
    <x v="4"/>
    <n v="1"/>
    <n v="0"/>
    <x v="1"/>
    <x v="0"/>
    <s v="November"/>
  </r>
  <r>
    <x v="1"/>
    <x v="9"/>
    <x v="1"/>
    <n v="3377"/>
    <x v="387"/>
    <s v="BAKERY PRODUCTS"/>
    <s v="UNITY PRODUCTIONS"/>
    <x v="2"/>
    <x v="4"/>
    <n v="1"/>
    <n v="0"/>
    <x v="1"/>
    <x v="1"/>
    <s v="November"/>
  </r>
  <r>
    <x v="1"/>
    <x v="10"/>
    <x v="0"/>
    <n v="3377"/>
    <x v="387"/>
    <s v="BAKERY PRODUCTS"/>
    <s v="UNITY PRODUCTIONS"/>
    <x v="2"/>
    <x v="4"/>
    <n v="150"/>
    <n v="950"/>
    <x v="1"/>
    <x v="1"/>
    <s v="October"/>
  </r>
  <r>
    <x v="0"/>
    <x v="10"/>
    <x v="0"/>
    <n v="3377"/>
    <x v="387"/>
    <s v="BAKERY PRODUCTS"/>
    <s v="UNITY PRODUCTIONS"/>
    <x v="2"/>
    <x v="4"/>
    <n v="230"/>
    <n v="2070"/>
    <x v="1"/>
    <x v="0"/>
    <s v="October"/>
  </r>
  <r>
    <x v="0"/>
    <x v="10"/>
    <x v="1"/>
    <n v="3377"/>
    <x v="387"/>
    <s v="BAKERY PRODUCTS"/>
    <s v="UNITY PRODUCTIONS"/>
    <x v="2"/>
    <x v="4"/>
    <n v="1"/>
    <n v="0"/>
    <x v="1"/>
    <x v="0"/>
    <s v="October"/>
  </r>
  <r>
    <x v="1"/>
    <x v="10"/>
    <x v="1"/>
    <n v="3377"/>
    <x v="387"/>
    <s v="BAKERY PRODUCTS"/>
    <s v="UNITY PRODUCTIONS"/>
    <x v="2"/>
    <x v="4"/>
    <n v="1"/>
    <n v="0"/>
    <x v="1"/>
    <x v="1"/>
    <s v="October"/>
  </r>
  <r>
    <x v="1"/>
    <x v="11"/>
    <x v="0"/>
    <n v="3377"/>
    <x v="387"/>
    <s v="BAKERY PRODUCTS"/>
    <s v="UNITY PRODUCTIONS"/>
    <x v="2"/>
    <x v="4"/>
    <n v="150"/>
    <n v="990"/>
    <x v="1"/>
    <x v="1"/>
    <s v="September"/>
  </r>
  <r>
    <x v="0"/>
    <x v="11"/>
    <x v="0"/>
    <n v="3377"/>
    <x v="387"/>
    <s v="BAKERY PRODUCTS"/>
    <s v="UNITY PRODUCTIONS"/>
    <x v="2"/>
    <x v="4"/>
    <n v="510"/>
    <n v="3860"/>
    <x v="1"/>
    <x v="0"/>
    <s v="September"/>
  </r>
  <r>
    <x v="0"/>
    <x v="11"/>
    <x v="1"/>
    <n v="3377"/>
    <x v="387"/>
    <s v="BAKERY PRODUCTS"/>
    <s v="UNITY PRODUCTIONS"/>
    <x v="2"/>
    <x v="4"/>
    <n v="1"/>
    <n v="0"/>
    <x v="1"/>
    <x v="0"/>
    <s v="September"/>
  </r>
  <r>
    <x v="1"/>
    <x v="11"/>
    <x v="1"/>
    <n v="3377"/>
    <x v="387"/>
    <s v="BAKERY PRODUCTS"/>
    <s v="UNITY PRODUCTIONS"/>
    <x v="2"/>
    <x v="4"/>
    <n v="1"/>
    <n v="20"/>
    <x v="1"/>
    <x v="1"/>
    <s v="September"/>
  </r>
  <r>
    <x v="0"/>
    <x v="0"/>
    <x v="0"/>
    <n v="3378"/>
    <x v="310"/>
    <s v="BAKERY PRODUCTS"/>
    <s v="UNITY PRODUCTIONS"/>
    <x v="2"/>
    <x v="4"/>
    <n v="1"/>
    <n v="0"/>
    <x v="1"/>
    <x v="0"/>
    <s v="April"/>
  </r>
  <r>
    <x v="0"/>
    <x v="0"/>
    <x v="1"/>
    <n v="3378"/>
    <x v="310"/>
    <s v="BAKERY PRODUCTS"/>
    <s v="UNITY PRODUCTIONS"/>
    <x v="2"/>
    <x v="4"/>
    <n v="1"/>
    <n v="0"/>
    <x v="1"/>
    <x v="0"/>
    <s v="April"/>
  </r>
  <r>
    <x v="1"/>
    <x v="0"/>
    <x v="1"/>
    <n v="3378"/>
    <x v="310"/>
    <s v="BAKERY PRODUCTS"/>
    <s v="UNITY PRODUCTIONS"/>
    <x v="2"/>
    <x v="4"/>
    <n v="1"/>
    <n v="0"/>
    <x v="1"/>
    <x v="1"/>
    <s v="April"/>
  </r>
  <r>
    <x v="0"/>
    <x v="1"/>
    <x v="0"/>
    <n v="3378"/>
    <x v="310"/>
    <s v="BAKERY PRODUCTS"/>
    <s v="UNITY PRODUCTIONS"/>
    <x v="2"/>
    <x v="4"/>
    <n v="1"/>
    <n v="0"/>
    <x v="1"/>
    <x v="0"/>
    <s v="August"/>
  </r>
  <r>
    <x v="0"/>
    <x v="1"/>
    <x v="1"/>
    <n v="3378"/>
    <x v="310"/>
    <s v="BAKERY PRODUCTS"/>
    <s v="UNITY PRODUCTIONS"/>
    <x v="2"/>
    <x v="4"/>
    <n v="1"/>
    <n v="0"/>
    <x v="1"/>
    <x v="0"/>
    <s v="August"/>
  </r>
  <r>
    <x v="1"/>
    <x v="1"/>
    <x v="1"/>
    <n v="3378"/>
    <x v="310"/>
    <s v="BAKERY PRODUCTS"/>
    <s v="UNITY PRODUCTIONS"/>
    <x v="2"/>
    <x v="4"/>
    <n v="1"/>
    <n v="0"/>
    <x v="1"/>
    <x v="1"/>
    <s v="August"/>
  </r>
  <r>
    <x v="0"/>
    <x v="2"/>
    <x v="0"/>
    <n v="3378"/>
    <x v="310"/>
    <s v="BAKERY PRODUCTS"/>
    <s v="UNITY PRODUCTIONS"/>
    <x v="2"/>
    <x v="4"/>
    <n v="1"/>
    <n v="0"/>
    <x v="1"/>
    <x v="0"/>
    <s v="December"/>
  </r>
  <r>
    <x v="0"/>
    <x v="2"/>
    <x v="1"/>
    <n v="3378"/>
    <x v="310"/>
    <s v="BAKERY PRODUCTS"/>
    <s v="UNITY PRODUCTIONS"/>
    <x v="2"/>
    <x v="4"/>
    <n v="1"/>
    <n v="0"/>
    <x v="1"/>
    <x v="0"/>
    <s v="December"/>
  </r>
  <r>
    <x v="1"/>
    <x v="2"/>
    <x v="1"/>
    <n v="3378"/>
    <x v="310"/>
    <s v="BAKERY PRODUCTS"/>
    <s v="UNITY PRODUCTIONS"/>
    <x v="2"/>
    <x v="4"/>
    <n v="1"/>
    <n v="0"/>
    <x v="1"/>
    <x v="1"/>
    <s v="December"/>
  </r>
  <r>
    <x v="0"/>
    <x v="3"/>
    <x v="0"/>
    <n v="3378"/>
    <x v="310"/>
    <s v="BAKERY PRODUCTS"/>
    <s v="UNITY PRODUCTIONS"/>
    <x v="2"/>
    <x v="4"/>
    <n v="1"/>
    <n v="0"/>
    <x v="1"/>
    <x v="0"/>
    <s v="February"/>
  </r>
  <r>
    <x v="0"/>
    <x v="3"/>
    <x v="1"/>
    <n v="3378"/>
    <x v="310"/>
    <s v="BAKERY PRODUCTS"/>
    <s v="UNITY PRODUCTIONS"/>
    <x v="2"/>
    <x v="4"/>
    <n v="1"/>
    <n v="0"/>
    <x v="1"/>
    <x v="0"/>
    <s v="February"/>
  </r>
  <r>
    <x v="1"/>
    <x v="3"/>
    <x v="1"/>
    <n v="3378"/>
    <x v="310"/>
    <s v="BAKERY PRODUCTS"/>
    <s v="UNITY PRODUCTIONS"/>
    <x v="2"/>
    <x v="4"/>
    <n v="1"/>
    <n v="0"/>
    <x v="1"/>
    <x v="1"/>
    <s v="February"/>
  </r>
  <r>
    <x v="0"/>
    <x v="4"/>
    <x v="0"/>
    <n v="3378"/>
    <x v="310"/>
    <s v="BAKERY PRODUCTS"/>
    <s v="UNITY PRODUCTIONS"/>
    <x v="2"/>
    <x v="4"/>
    <n v="1"/>
    <n v="0"/>
    <x v="1"/>
    <x v="0"/>
    <s v="January"/>
  </r>
  <r>
    <x v="0"/>
    <x v="4"/>
    <x v="1"/>
    <n v="3378"/>
    <x v="310"/>
    <s v="BAKERY PRODUCTS"/>
    <s v="UNITY PRODUCTIONS"/>
    <x v="2"/>
    <x v="4"/>
    <n v="1"/>
    <n v="0"/>
    <x v="1"/>
    <x v="0"/>
    <s v="January"/>
  </r>
  <r>
    <x v="1"/>
    <x v="4"/>
    <x v="1"/>
    <n v="3378"/>
    <x v="310"/>
    <s v="BAKERY PRODUCTS"/>
    <s v="UNITY PRODUCTIONS"/>
    <x v="2"/>
    <x v="4"/>
    <n v="1"/>
    <n v="0"/>
    <x v="1"/>
    <x v="1"/>
    <s v="January"/>
  </r>
  <r>
    <x v="0"/>
    <x v="5"/>
    <x v="0"/>
    <n v="3378"/>
    <x v="310"/>
    <s v="BAKERY PRODUCTS"/>
    <s v="UNITY PRODUCTIONS"/>
    <x v="2"/>
    <x v="4"/>
    <n v="1"/>
    <n v="0"/>
    <x v="1"/>
    <x v="0"/>
    <s v="July"/>
  </r>
  <r>
    <x v="0"/>
    <x v="5"/>
    <x v="1"/>
    <n v="3378"/>
    <x v="310"/>
    <s v="BAKERY PRODUCTS"/>
    <s v="UNITY PRODUCTIONS"/>
    <x v="2"/>
    <x v="4"/>
    <n v="1"/>
    <n v="0"/>
    <x v="1"/>
    <x v="0"/>
    <s v="July"/>
  </r>
  <r>
    <x v="1"/>
    <x v="5"/>
    <x v="1"/>
    <n v="3378"/>
    <x v="310"/>
    <s v="BAKERY PRODUCTS"/>
    <s v="UNITY PRODUCTIONS"/>
    <x v="2"/>
    <x v="4"/>
    <n v="1"/>
    <n v="0"/>
    <x v="1"/>
    <x v="1"/>
    <s v="July"/>
  </r>
  <r>
    <x v="0"/>
    <x v="6"/>
    <x v="0"/>
    <n v="3378"/>
    <x v="310"/>
    <s v="BAKERY PRODUCTS"/>
    <s v="UNITY PRODUCTIONS"/>
    <x v="2"/>
    <x v="4"/>
    <n v="1"/>
    <n v="0"/>
    <x v="1"/>
    <x v="0"/>
    <s v="June"/>
  </r>
  <r>
    <x v="0"/>
    <x v="6"/>
    <x v="1"/>
    <n v="3378"/>
    <x v="310"/>
    <s v="BAKERY PRODUCTS"/>
    <s v="UNITY PRODUCTIONS"/>
    <x v="2"/>
    <x v="4"/>
    <n v="1"/>
    <n v="0"/>
    <x v="1"/>
    <x v="0"/>
    <s v="June"/>
  </r>
  <r>
    <x v="1"/>
    <x v="6"/>
    <x v="1"/>
    <n v="3378"/>
    <x v="310"/>
    <s v="BAKERY PRODUCTS"/>
    <s v="UNITY PRODUCTIONS"/>
    <x v="2"/>
    <x v="4"/>
    <n v="1"/>
    <n v="0"/>
    <x v="1"/>
    <x v="1"/>
    <s v="June"/>
  </r>
  <r>
    <x v="0"/>
    <x v="7"/>
    <x v="0"/>
    <n v="3378"/>
    <x v="310"/>
    <s v="BAKERY PRODUCTS"/>
    <s v="UNITY PRODUCTIONS"/>
    <x v="2"/>
    <x v="4"/>
    <n v="1"/>
    <n v="0"/>
    <x v="1"/>
    <x v="0"/>
    <s v="March"/>
  </r>
  <r>
    <x v="0"/>
    <x v="7"/>
    <x v="1"/>
    <n v="3378"/>
    <x v="310"/>
    <s v="BAKERY PRODUCTS"/>
    <s v="UNITY PRODUCTIONS"/>
    <x v="2"/>
    <x v="4"/>
    <n v="1"/>
    <n v="0"/>
    <x v="1"/>
    <x v="0"/>
    <s v="March"/>
  </r>
  <r>
    <x v="1"/>
    <x v="7"/>
    <x v="1"/>
    <n v="3378"/>
    <x v="310"/>
    <s v="BAKERY PRODUCTS"/>
    <s v="UNITY PRODUCTIONS"/>
    <x v="2"/>
    <x v="4"/>
    <n v="1"/>
    <n v="0"/>
    <x v="1"/>
    <x v="1"/>
    <s v="March"/>
  </r>
  <r>
    <x v="0"/>
    <x v="8"/>
    <x v="0"/>
    <n v="3378"/>
    <x v="310"/>
    <s v="BAKERY PRODUCTS"/>
    <s v="UNITY PRODUCTIONS"/>
    <x v="2"/>
    <x v="4"/>
    <n v="1"/>
    <n v="0"/>
    <x v="1"/>
    <x v="0"/>
    <s v="May"/>
  </r>
  <r>
    <x v="0"/>
    <x v="8"/>
    <x v="1"/>
    <n v="3378"/>
    <x v="310"/>
    <s v="BAKERY PRODUCTS"/>
    <s v="UNITY PRODUCTIONS"/>
    <x v="2"/>
    <x v="4"/>
    <n v="1"/>
    <n v="0"/>
    <x v="1"/>
    <x v="0"/>
    <s v="May"/>
  </r>
  <r>
    <x v="1"/>
    <x v="8"/>
    <x v="1"/>
    <n v="3378"/>
    <x v="310"/>
    <s v="BAKERY PRODUCTS"/>
    <s v="UNITY PRODUCTIONS"/>
    <x v="2"/>
    <x v="4"/>
    <n v="1"/>
    <n v="0"/>
    <x v="1"/>
    <x v="1"/>
    <s v="May"/>
  </r>
  <r>
    <x v="0"/>
    <x v="9"/>
    <x v="0"/>
    <n v="3378"/>
    <x v="310"/>
    <s v="BAKERY PRODUCTS"/>
    <s v="UNITY PRODUCTIONS"/>
    <x v="2"/>
    <x v="4"/>
    <n v="1"/>
    <n v="0"/>
    <x v="1"/>
    <x v="0"/>
    <s v="November"/>
  </r>
  <r>
    <x v="0"/>
    <x v="9"/>
    <x v="1"/>
    <n v="3378"/>
    <x v="310"/>
    <s v="BAKERY PRODUCTS"/>
    <s v="UNITY PRODUCTIONS"/>
    <x v="2"/>
    <x v="4"/>
    <n v="1"/>
    <n v="0"/>
    <x v="1"/>
    <x v="0"/>
    <s v="November"/>
  </r>
  <r>
    <x v="1"/>
    <x v="9"/>
    <x v="1"/>
    <n v="3378"/>
    <x v="310"/>
    <s v="BAKERY PRODUCTS"/>
    <s v="UNITY PRODUCTIONS"/>
    <x v="2"/>
    <x v="4"/>
    <n v="1"/>
    <n v="0"/>
    <x v="1"/>
    <x v="1"/>
    <s v="November"/>
  </r>
  <r>
    <x v="0"/>
    <x v="10"/>
    <x v="0"/>
    <n v="3378"/>
    <x v="310"/>
    <s v="BAKERY PRODUCTS"/>
    <s v="UNITY PRODUCTIONS"/>
    <x v="2"/>
    <x v="4"/>
    <n v="1"/>
    <n v="0"/>
    <x v="1"/>
    <x v="0"/>
    <s v="October"/>
  </r>
  <r>
    <x v="0"/>
    <x v="10"/>
    <x v="1"/>
    <n v="3378"/>
    <x v="310"/>
    <s v="BAKERY PRODUCTS"/>
    <s v="UNITY PRODUCTIONS"/>
    <x v="2"/>
    <x v="4"/>
    <n v="1"/>
    <n v="0"/>
    <x v="1"/>
    <x v="0"/>
    <s v="October"/>
  </r>
  <r>
    <x v="1"/>
    <x v="10"/>
    <x v="1"/>
    <n v="3378"/>
    <x v="310"/>
    <s v="BAKERY PRODUCTS"/>
    <s v="UNITY PRODUCTIONS"/>
    <x v="2"/>
    <x v="4"/>
    <n v="1"/>
    <n v="0"/>
    <x v="1"/>
    <x v="1"/>
    <s v="October"/>
  </r>
  <r>
    <x v="0"/>
    <x v="11"/>
    <x v="0"/>
    <n v="3378"/>
    <x v="310"/>
    <s v="BAKERY PRODUCTS"/>
    <s v="UNITY PRODUCTIONS"/>
    <x v="2"/>
    <x v="4"/>
    <n v="1"/>
    <n v="0"/>
    <x v="1"/>
    <x v="0"/>
    <s v="September"/>
  </r>
  <r>
    <x v="0"/>
    <x v="11"/>
    <x v="1"/>
    <n v="3378"/>
    <x v="310"/>
    <s v="BAKERY PRODUCTS"/>
    <s v="UNITY PRODUCTIONS"/>
    <x v="2"/>
    <x v="4"/>
    <n v="1"/>
    <n v="0"/>
    <x v="1"/>
    <x v="0"/>
    <s v="September"/>
  </r>
  <r>
    <x v="1"/>
    <x v="11"/>
    <x v="1"/>
    <n v="3378"/>
    <x v="310"/>
    <s v="BAKERY PRODUCTS"/>
    <s v="UNITY PRODUCTIONS"/>
    <x v="2"/>
    <x v="4"/>
    <n v="1"/>
    <n v="0"/>
    <x v="1"/>
    <x v="1"/>
    <s v="September"/>
  </r>
  <r>
    <x v="0"/>
    <x v="0"/>
    <x v="0"/>
    <n v="3379"/>
    <x v="410"/>
    <s v="BAKERY PRODUCTS"/>
    <s v="UNITY PRODUCTIONS"/>
    <x v="1"/>
    <x v="4"/>
    <n v="1"/>
    <n v="0"/>
    <x v="1"/>
    <x v="0"/>
    <s v="April"/>
  </r>
  <r>
    <x v="1"/>
    <x v="0"/>
    <x v="1"/>
    <n v="3379"/>
    <x v="410"/>
    <s v="BAKERY PRODUCTS"/>
    <s v="UNITY PRODUCTIONS"/>
    <x v="1"/>
    <x v="4"/>
    <n v="1"/>
    <n v="0"/>
    <x v="1"/>
    <x v="1"/>
    <s v="April"/>
  </r>
  <r>
    <x v="0"/>
    <x v="0"/>
    <x v="1"/>
    <n v="3379"/>
    <x v="410"/>
    <s v="BAKERY PRODUCTS"/>
    <s v="UNITY PRODUCTIONS"/>
    <x v="1"/>
    <x v="4"/>
    <n v="1"/>
    <n v="0"/>
    <x v="1"/>
    <x v="0"/>
    <s v="April"/>
  </r>
  <r>
    <x v="0"/>
    <x v="1"/>
    <x v="0"/>
    <n v="3379"/>
    <x v="410"/>
    <s v="BAKERY PRODUCTS"/>
    <s v="UNITY PRODUCTIONS"/>
    <x v="1"/>
    <x v="4"/>
    <n v="1"/>
    <n v="0"/>
    <x v="1"/>
    <x v="0"/>
    <s v="August"/>
  </r>
  <r>
    <x v="1"/>
    <x v="1"/>
    <x v="1"/>
    <n v="3379"/>
    <x v="410"/>
    <s v="BAKERY PRODUCTS"/>
    <s v="UNITY PRODUCTIONS"/>
    <x v="1"/>
    <x v="4"/>
    <n v="1"/>
    <n v="0"/>
    <x v="1"/>
    <x v="1"/>
    <s v="August"/>
  </r>
  <r>
    <x v="0"/>
    <x v="1"/>
    <x v="1"/>
    <n v="3379"/>
    <x v="410"/>
    <s v="BAKERY PRODUCTS"/>
    <s v="UNITY PRODUCTIONS"/>
    <x v="1"/>
    <x v="4"/>
    <n v="1"/>
    <n v="0"/>
    <x v="1"/>
    <x v="0"/>
    <s v="August"/>
  </r>
  <r>
    <x v="0"/>
    <x v="2"/>
    <x v="0"/>
    <n v="3379"/>
    <x v="410"/>
    <s v="BAKERY PRODUCTS"/>
    <s v="UNITY PRODUCTIONS"/>
    <x v="1"/>
    <x v="4"/>
    <n v="1"/>
    <n v="0"/>
    <x v="1"/>
    <x v="0"/>
    <s v="December"/>
  </r>
  <r>
    <x v="1"/>
    <x v="2"/>
    <x v="1"/>
    <n v="3379"/>
    <x v="410"/>
    <s v="BAKERY PRODUCTS"/>
    <s v="UNITY PRODUCTIONS"/>
    <x v="1"/>
    <x v="4"/>
    <n v="1"/>
    <n v="0"/>
    <x v="1"/>
    <x v="1"/>
    <s v="December"/>
  </r>
  <r>
    <x v="0"/>
    <x v="2"/>
    <x v="1"/>
    <n v="3379"/>
    <x v="410"/>
    <s v="BAKERY PRODUCTS"/>
    <s v="UNITY PRODUCTIONS"/>
    <x v="1"/>
    <x v="4"/>
    <n v="1"/>
    <n v="0"/>
    <x v="1"/>
    <x v="0"/>
    <s v="December"/>
  </r>
  <r>
    <x v="0"/>
    <x v="3"/>
    <x v="0"/>
    <n v="3379"/>
    <x v="410"/>
    <s v="BAKERY PRODUCTS"/>
    <s v="UNITY PRODUCTIONS"/>
    <x v="1"/>
    <x v="4"/>
    <n v="1"/>
    <n v="0"/>
    <x v="1"/>
    <x v="0"/>
    <s v="February"/>
  </r>
  <r>
    <x v="1"/>
    <x v="3"/>
    <x v="1"/>
    <n v="3379"/>
    <x v="410"/>
    <s v="BAKERY PRODUCTS"/>
    <s v="UNITY PRODUCTIONS"/>
    <x v="1"/>
    <x v="4"/>
    <n v="1"/>
    <n v="0"/>
    <x v="1"/>
    <x v="1"/>
    <s v="February"/>
  </r>
  <r>
    <x v="0"/>
    <x v="3"/>
    <x v="1"/>
    <n v="3379"/>
    <x v="410"/>
    <s v="BAKERY PRODUCTS"/>
    <s v="UNITY PRODUCTIONS"/>
    <x v="1"/>
    <x v="4"/>
    <n v="1"/>
    <n v="0"/>
    <x v="1"/>
    <x v="0"/>
    <s v="February"/>
  </r>
  <r>
    <x v="0"/>
    <x v="4"/>
    <x v="0"/>
    <n v="3379"/>
    <x v="410"/>
    <s v="BAKERY PRODUCTS"/>
    <s v="UNITY PRODUCTIONS"/>
    <x v="1"/>
    <x v="4"/>
    <n v="1"/>
    <n v="0"/>
    <x v="1"/>
    <x v="0"/>
    <s v="January"/>
  </r>
  <r>
    <x v="1"/>
    <x v="4"/>
    <x v="1"/>
    <n v="3379"/>
    <x v="410"/>
    <s v="BAKERY PRODUCTS"/>
    <s v="UNITY PRODUCTIONS"/>
    <x v="1"/>
    <x v="4"/>
    <n v="1"/>
    <n v="0"/>
    <x v="1"/>
    <x v="1"/>
    <s v="January"/>
  </r>
  <r>
    <x v="0"/>
    <x v="4"/>
    <x v="1"/>
    <n v="3379"/>
    <x v="410"/>
    <s v="BAKERY PRODUCTS"/>
    <s v="UNITY PRODUCTIONS"/>
    <x v="1"/>
    <x v="4"/>
    <n v="1"/>
    <n v="0"/>
    <x v="1"/>
    <x v="0"/>
    <s v="January"/>
  </r>
  <r>
    <x v="0"/>
    <x v="5"/>
    <x v="0"/>
    <n v="3379"/>
    <x v="410"/>
    <s v="BAKERY PRODUCTS"/>
    <s v="UNITY PRODUCTIONS"/>
    <x v="1"/>
    <x v="4"/>
    <n v="1"/>
    <n v="0"/>
    <x v="1"/>
    <x v="0"/>
    <s v="July"/>
  </r>
  <r>
    <x v="1"/>
    <x v="5"/>
    <x v="1"/>
    <n v="3379"/>
    <x v="410"/>
    <s v="BAKERY PRODUCTS"/>
    <s v="UNITY PRODUCTIONS"/>
    <x v="1"/>
    <x v="4"/>
    <n v="1"/>
    <n v="0"/>
    <x v="1"/>
    <x v="1"/>
    <s v="July"/>
  </r>
  <r>
    <x v="0"/>
    <x v="5"/>
    <x v="1"/>
    <n v="3379"/>
    <x v="410"/>
    <s v="BAKERY PRODUCTS"/>
    <s v="UNITY PRODUCTIONS"/>
    <x v="1"/>
    <x v="4"/>
    <n v="1"/>
    <n v="0"/>
    <x v="1"/>
    <x v="0"/>
    <s v="July"/>
  </r>
  <r>
    <x v="0"/>
    <x v="6"/>
    <x v="0"/>
    <n v="3379"/>
    <x v="410"/>
    <s v="BAKERY PRODUCTS"/>
    <s v="UNITY PRODUCTIONS"/>
    <x v="1"/>
    <x v="4"/>
    <n v="1"/>
    <n v="0"/>
    <x v="1"/>
    <x v="0"/>
    <s v="June"/>
  </r>
  <r>
    <x v="1"/>
    <x v="6"/>
    <x v="1"/>
    <n v="3379"/>
    <x v="410"/>
    <s v="BAKERY PRODUCTS"/>
    <s v="UNITY PRODUCTIONS"/>
    <x v="1"/>
    <x v="4"/>
    <n v="1"/>
    <n v="0"/>
    <x v="1"/>
    <x v="1"/>
    <s v="June"/>
  </r>
  <r>
    <x v="0"/>
    <x v="6"/>
    <x v="1"/>
    <n v="3379"/>
    <x v="410"/>
    <s v="BAKERY PRODUCTS"/>
    <s v="UNITY PRODUCTIONS"/>
    <x v="1"/>
    <x v="4"/>
    <n v="1"/>
    <n v="0"/>
    <x v="1"/>
    <x v="0"/>
    <s v="June"/>
  </r>
  <r>
    <x v="0"/>
    <x v="7"/>
    <x v="0"/>
    <n v="3379"/>
    <x v="410"/>
    <s v="BAKERY PRODUCTS"/>
    <s v="UNITY PRODUCTIONS"/>
    <x v="1"/>
    <x v="4"/>
    <n v="1"/>
    <n v="0"/>
    <x v="1"/>
    <x v="0"/>
    <s v="March"/>
  </r>
  <r>
    <x v="1"/>
    <x v="7"/>
    <x v="1"/>
    <n v="3379"/>
    <x v="410"/>
    <s v="BAKERY PRODUCTS"/>
    <s v="UNITY PRODUCTIONS"/>
    <x v="1"/>
    <x v="4"/>
    <n v="1"/>
    <n v="0"/>
    <x v="1"/>
    <x v="1"/>
    <s v="March"/>
  </r>
  <r>
    <x v="0"/>
    <x v="7"/>
    <x v="1"/>
    <n v="3379"/>
    <x v="410"/>
    <s v="BAKERY PRODUCTS"/>
    <s v="UNITY PRODUCTIONS"/>
    <x v="1"/>
    <x v="4"/>
    <n v="1"/>
    <n v="0"/>
    <x v="1"/>
    <x v="0"/>
    <s v="March"/>
  </r>
  <r>
    <x v="0"/>
    <x v="8"/>
    <x v="0"/>
    <n v="3379"/>
    <x v="410"/>
    <s v="BAKERY PRODUCTS"/>
    <s v="UNITY PRODUCTIONS"/>
    <x v="1"/>
    <x v="4"/>
    <n v="1"/>
    <n v="0"/>
    <x v="1"/>
    <x v="0"/>
    <s v="May"/>
  </r>
  <r>
    <x v="1"/>
    <x v="8"/>
    <x v="1"/>
    <n v="3379"/>
    <x v="410"/>
    <s v="BAKERY PRODUCTS"/>
    <s v="UNITY PRODUCTIONS"/>
    <x v="1"/>
    <x v="4"/>
    <n v="1"/>
    <n v="0"/>
    <x v="1"/>
    <x v="1"/>
    <s v="May"/>
  </r>
  <r>
    <x v="0"/>
    <x v="8"/>
    <x v="1"/>
    <n v="3379"/>
    <x v="410"/>
    <s v="BAKERY PRODUCTS"/>
    <s v="UNITY PRODUCTIONS"/>
    <x v="1"/>
    <x v="4"/>
    <n v="1"/>
    <n v="0"/>
    <x v="1"/>
    <x v="0"/>
    <s v="May"/>
  </r>
  <r>
    <x v="0"/>
    <x v="9"/>
    <x v="0"/>
    <n v="3379"/>
    <x v="410"/>
    <s v="BAKERY PRODUCTS"/>
    <s v="UNITY PRODUCTIONS"/>
    <x v="1"/>
    <x v="4"/>
    <n v="1"/>
    <n v="0"/>
    <x v="1"/>
    <x v="0"/>
    <s v="November"/>
  </r>
  <r>
    <x v="1"/>
    <x v="9"/>
    <x v="1"/>
    <n v="3379"/>
    <x v="410"/>
    <s v="BAKERY PRODUCTS"/>
    <s v="UNITY PRODUCTIONS"/>
    <x v="1"/>
    <x v="4"/>
    <n v="1"/>
    <n v="0"/>
    <x v="1"/>
    <x v="1"/>
    <s v="November"/>
  </r>
  <r>
    <x v="0"/>
    <x v="9"/>
    <x v="1"/>
    <n v="3379"/>
    <x v="410"/>
    <s v="BAKERY PRODUCTS"/>
    <s v="UNITY PRODUCTIONS"/>
    <x v="1"/>
    <x v="4"/>
    <n v="1"/>
    <n v="0"/>
    <x v="1"/>
    <x v="0"/>
    <s v="November"/>
  </r>
  <r>
    <x v="0"/>
    <x v="10"/>
    <x v="0"/>
    <n v="3379"/>
    <x v="410"/>
    <s v="BAKERY PRODUCTS"/>
    <s v="UNITY PRODUCTIONS"/>
    <x v="1"/>
    <x v="4"/>
    <n v="1"/>
    <n v="0"/>
    <x v="1"/>
    <x v="0"/>
    <s v="October"/>
  </r>
  <r>
    <x v="1"/>
    <x v="10"/>
    <x v="1"/>
    <n v="3379"/>
    <x v="410"/>
    <s v="BAKERY PRODUCTS"/>
    <s v="UNITY PRODUCTIONS"/>
    <x v="1"/>
    <x v="4"/>
    <n v="1"/>
    <n v="0"/>
    <x v="1"/>
    <x v="1"/>
    <s v="October"/>
  </r>
  <r>
    <x v="0"/>
    <x v="10"/>
    <x v="1"/>
    <n v="3379"/>
    <x v="410"/>
    <s v="BAKERY PRODUCTS"/>
    <s v="UNITY PRODUCTIONS"/>
    <x v="1"/>
    <x v="4"/>
    <n v="1"/>
    <n v="0"/>
    <x v="1"/>
    <x v="0"/>
    <s v="October"/>
  </r>
  <r>
    <x v="0"/>
    <x v="11"/>
    <x v="0"/>
    <n v="3379"/>
    <x v="410"/>
    <s v="BAKERY PRODUCTS"/>
    <s v="UNITY PRODUCTIONS"/>
    <x v="1"/>
    <x v="4"/>
    <n v="1"/>
    <n v="0"/>
    <x v="1"/>
    <x v="0"/>
    <s v="September"/>
  </r>
  <r>
    <x v="1"/>
    <x v="11"/>
    <x v="1"/>
    <n v="3379"/>
    <x v="410"/>
    <s v="BAKERY PRODUCTS"/>
    <s v="UNITY PRODUCTIONS"/>
    <x v="1"/>
    <x v="4"/>
    <n v="1"/>
    <n v="0"/>
    <x v="1"/>
    <x v="1"/>
    <s v="September"/>
  </r>
  <r>
    <x v="0"/>
    <x v="11"/>
    <x v="1"/>
    <n v="3379"/>
    <x v="410"/>
    <s v="BAKERY PRODUCTS"/>
    <s v="UNITY PRODUCTIONS"/>
    <x v="1"/>
    <x v="4"/>
    <n v="1"/>
    <n v="0"/>
    <x v="1"/>
    <x v="0"/>
    <s v="September"/>
  </r>
  <r>
    <x v="0"/>
    <x v="0"/>
    <x v="0"/>
    <n v="3380"/>
    <x v="600"/>
    <s v="BAKERY PRODUCTS"/>
    <s v="UNITY PRODUCTIONS"/>
    <x v="1"/>
    <x v="1"/>
    <n v="1"/>
    <n v="0"/>
    <x v="1"/>
    <x v="0"/>
    <s v="April"/>
  </r>
  <r>
    <x v="1"/>
    <x v="0"/>
    <x v="1"/>
    <n v="3380"/>
    <x v="600"/>
    <s v="BAKERY PRODUCTS"/>
    <s v="UNITY PRODUCTIONS"/>
    <x v="1"/>
    <x v="1"/>
    <n v="1"/>
    <n v="0"/>
    <x v="1"/>
    <x v="1"/>
    <s v="April"/>
  </r>
  <r>
    <x v="0"/>
    <x v="0"/>
    <x v="1"/>
    <n v="3380"/>
    <x v="600"/>
    <s v="BAKERY PRODUCTS"/>
    <s v="UNITY PRODUCTIONS"/>
    <x v="1"/>
    <x v="1"/>
    <n v="1"/>
    <n v="0"/>
    <x v="1"/>
    <x v="0"/>
    <s v="April"/>
  </r>
  <r>
    <x v="0"/>
    <x v="1"/>
    <x v="0"/>
    <n v="3380"/>
    <x v="600"/>
    <s v="BAKERY PRODUCTS"/>
    <s v="UNITY PRODUCTIONS"/>
    <x v="1"/>
    <x v="1"/>
    <n v="1"/>
    <n v="0"/>
    <x v="1"/>
    <x v="0"/>
    <s v="August"/>
  </r>
  <r>
    <x v="1"/>
    <x v="1"/>
    <x v="1"/>
    <n v="3380"/>
    <x v="600"/>
    <s v="BAKERY PRODUCTS"/>
    <s v="UNITY PRODUCTIONS"/>
    <x v="1"/>
    <x v="1"/>
    <n v="1"/>
    <n v="0"/>
    <x v="1"/>
    <x v="1"/>
    <s v="August"/>
  </r>
  <r>
    <x v="0"/>
    <x v="1"/>
    <x v="1"/>
    <n v="3380"/>
    <x v="600"/>
    <s v="BAKERY PRODUCTS"/>
    <s v="UNITY PRODUCTIONS"/>
    <x v="1"/>
    <x v="1"/>
    <n v="1"/>
    <n v="0"/>
    <x v="1"/>
    <x v="0"/>
    <s v="August"/>
  </r>
  <r>
    <x v="0"/>
    <x v="2"/>
    <x v="0"/>
    <n v="3380"/>
    <x v="600"/>
    <s v="BAKERY PRODUCTS"/>
    <s v="UNITY PRODUCTIONS"/>
    <x v="1"/>
    <x v="1"/>
    <n v="1"/>
    <n v="0"/>
    <x v="1"/>
    <x v="0"/>
    <s v="December"/>
  </r>
  <r>
    <x v="1"/>
    <x v="2"/>
    <x v="1"/>
    <n v="3380"/>
    <x v="600"/>
    <s v="BAKERY PRODUCTS"/>
    <s v="UNITY PRODUCTIONS"/>
    <x v="1"/>
    <x v="1"/>
    <n v="1"/>
    <n v="0"/>
    <x v="1"/>
    <x v="1"/>
    <s v="December"/>
  </r>
  <r>
    <x v="0"/>
    <x v="2"/>
    <x v="1"/>
    <n v="3380"/>
    <x v="600"/>
    <s v="BAKERY PRODUCTS"/>
    <s v="UNITY PRODUCTIONS"/>
    <x v="1"/>
    <x v="1"/>
    <n v="1"/>
    <n v="0"/>
    <x v="1"/>
    <x v="0"/>
    <s v="December"/>
  </r>
  <r>
    <x v="0"/>
    <x v="3"/>
    <x v="0"/>
    <n v="3380"/>
    <x v="600"/>
    <s v="BAKERY PRODUCTS"/>
    <s v="UNITY PRODUCTIONS"/>
    <x v="1"/>
    <x v="1"/>
    <n v="1"/>
    <n v="0"/>
    <x v="1"/>
    <x v="0"/>
    <s v="February"/>
  </r>
  <r>
    <x v="1"/>
    <x v="3"/>
    <x v="1"/>
    <n v="3380"/>
    <x v="600"/>
    <s v="BAKERY PRODUCTS"/>
    <s v="UNITY PRODUCTIONS"/>
    <x v="1"/>
    <x v="1"/>
    <n v="1"/>
    <n v="0"/>
    <x v="1"/>
    <x v="1"/>
    <s v="February"/>
  </r>
  <r>
    <x v="0"/>
    <x v="3"/>
    <x v="1"/>
    <n v="3380"/>
    <x v="600"/>
    <s v="BAKERY PRODUCTS"/>
    <s v="UNITY PRODUCTIONS"/>
    <x v="1"/>
    <x v="1"/>
    <n v="1"/>
    <n v="0"/>
    <x v="1"/>
    <x v="0"/>
    <s v="February"/>
  </r>
  <r>
    <x v="0"/>
    <x v="4"/>
    <x v="0"/>
    <n v="3380"/>
    <x v="600"/>
    <s v="BAKERY PRODUCTS"/>
    <s v="UNITY PRODUCTIONS"/>
    <x v="1"/>
    <x v="1"/>
    <n v="1"/>
    <n v="0"/>
    <x v="1"/>
    <x v="0"/>
    <s v="January"/>
  </r>
  <r>
    <x v="1"/>
    <x v="4"/>
    <x v="1"/>
    <n v="3380"/>
    <x v="600"/>
    <s v="BAKERY PRODUCTS"/>
    <s v="UNITY PRODUCTIONS"/>
    <x v="1"/>
    <x v="1"/>
    <n v="1"/>
    <n v="0"/>
    <x v="1"/>
    <x v="1"/>
    <s v="January"/>
  </r>
  <r>
    <x v="0"/>
    <x v="4"/>
    <x v="1"/>
    <n v="3380"/>
    <x v="600"/>
    <s v="BAKERY PRODUCTS"/>
    <s v="UNITY PRODUCTIONS"/>
    <x v="1"/>
    <x v="1"/>
    <n v="1"/>
    <n v="0"/>
    <x v="1"/>
    <x v="0"/>
    <s v="January"/>
  </r>
  <r>
    <x v="0"/>
    <x v="5"/>
    <x v="0"/>
    <n v="3380"/>
    <x v="600"/>
    <s v="BAKERY PRODUCTS"/>
    <s v="UNITY PRODUCTIONS"/>
    <x v="1"/>
    <x v="1"/>
    <n v="1"/>
    <n v="0"/>
    <x v="1"/>
    <x v="0"/>
    <s v="July"/>
  </r>
  <r>
    <x v="1"/>
    <x v="5"/>
    <x v="1"/>
    <n v="3380"/>
    <x v="600"/>
    <s v="BAKERY PRODUCTS"/>
    <s v="UNITY PRODUCTIONS"/>
    <x v="1"/>
    <x v="1"/>
    <n v="1"/>
    <n v="0"/>
    <x v="1"/>
    <x v="1"/>
    <s v="July"/>
  </r>
  <r>
    <x v="0"/>
    <x v="5"/>
    <x v="1"/>
    <n v="3380"/>
    <x v="600"/>
    <s v="BAKERY PRODUCTS"/>
    <s v="UNITY PRODUCTIONS"/>
    <x v="1"/>
    <x v="1"/>
    <n v="1"/>
    <n v="0"/>
    <x v="1"/>
    <x v="0"/>
    <s v="July"/>
  </r>
  <r>
    <x v="0"/>
    <x v="6"/>
    <x v="0"/>
    <n v="3380"/>
    <x v="600"/>
    <s v="BAKERY PRODUCTS"/>
    <s v="UNITY PRODUCTIONS"/>
    <x v="1"/>
    <x v="1"/>
    <n v="1"/>
    <n v="0"/>
    <x v="1"/>
    <x v="0"/>
    <s v="June"/>
  </r>
  <r>
    <x v="1"/>
    <x v="6"/>
    <x v="1"/>
    <n v="3380"/>
    <x v="600"/>
    <s v="BAKERY PRODUCTS"/>
    <s v="UNITY PRODUCTIONS"/>
    <x v="1"/>
    <x v="1"/>
    <n v="1"/>
    <n v="0"/>
    <x v="1"/>
    <x v="1"/>
    <s v="June"/>
  </r>
  <r>
    <x v="0"/>
    <x v="6"/>
    <x v="1"/>
    <n v="3380"/>
    <x v="600"/>
    <s v="BAKERY PRODUCTS"/>
    <s v="UNITY PRODUCTIONS"/>
    <x v="1"/>
    <x v="1"/>
    <n v="1"/>
    <n v="0"/>
    <x v="1"/>
    <x v="0"/>
    <s v="June"/>
  </r>
  <r>
    <x v="0"/>
    <x v="7"/>
    <x v="0"/>
    <n v="3380"/>
    <x v="600"/>
    <s v="BAKERY PRODUCTS"/>
    <s v="UNITY PRODUCTIONS"/>
    <x v="1"/>
    <x v="1"/>
    <n v="1"/>
    <n v="0"/>
    <x v="1"/>
    <x v="0"/>
    <s v="March"/>
  </r>
  <r>
    <x v="1"/>
    <x v="7"/>
    <x v="1"/>
    <n v="3380"/>
    <x v="600"/>
    <s v="BAKERY PRODUCTS"/>
    <s v="UNITY PRODUCTIONS"/>
    <x v="1"/>
    <x v="1"/>
    <n v="1"/>
    <n v="0"/>
    <x v="1"/>
    <x v="1"/>
    <s v="March"/>
  </r>
  <r>
    <x v="0"/>
    <x v="7"/>
    <x v="1"/>
    <n v="3380"/>
    <x v="600"/>
    <s v="BAKERY PRODUCTS"/>
    <s v="UNITY PRODUCTIONS"/>
    <x v="1"/>
    <x v="1"/>
    <n v="1"/>
    <n v="0"/>
    <x v="1"/>
    <x v="0"/>
    <s v="March"/>
  </r>
  <r>
    <x v="0"/>
    <x v="8"/>
    <x v="0"/>
    <n v="3380"/>
    <x v="600"/>
    <s v="BAKERY PRODUCTS"/>
    <s v="UNITY PRODUCTIONS"/>
    <x v="1"/>
    <x v="1"/>
    <n v="1"/>
    <n v="0"/>
    <x v="1"/>
    <x v="0"/>
    <s v="May"/>
  </r>
  <r>
    <x v="1"/>
    <x v="8"/>
    <x v="1"/>
    <n v="3380"/>
    <x v="600"/>
    <s v="BAKERY PRODUCTS"/>
    <s v="UNITY PRODUCTIONS"/>
    <x v="1"/>
    <x v="1"/>
    <n v="1"/>
    <n v="0"/>
    <x v="1"/>
    <x v="1"/>
    <s v="May"/>
  </r>
  <r>
    <x v="0"/>
    <x v="8"/>
    <x v="1"/>
    <n v="3380"/>
    <x v="600"/>
    <s v="BAKERY PRODUCTS"/>
    <s v="UNITY PRODUCTIONS"/>
    <x v="1"/>
    <x v="1"/>
    <n v="1"/>
    <n v="0"/>
    <x v="1"/>
    <x v="0"/>
    <s v="May"/>
  </r>
  <r>
    <x v="0"/>
    <x v="9"/>
    <x v="0"/>
    <n v="3380"/>
    <x v="600"/>
    <s v="BAKERY PRODUCTS"/>
    <s v="UNITY PRODUCTIONS"/>
    <x v="1"/>
    <x v="1"/>
    <n v="1"/>
    <n v="0"/>
    <x v="1"/>
    <x v="0"/>
    <s v="November"/>
  </r>
  <r>
    <x v="1"/>
    <x v="9"/>
    <x v="1"/>
    <n v="3380"/>
    <x v="600"/>
    <s v="BAKERY PRODUCTS"/>
    <s v="UNITY PRODUCTIONS"/>
    <x v="1"/>
    <x v="1"/>
    <n v="1"/>
    <n v="0"/>
    <x v="1"/>
    <x v="1"/>
    <s v="November"/>
  </r>
  <r>
    <x v="0"/>
    <x v="9"/>
    <x v="1"/>
    <n v="3380"/>
    <x v="600"/>
    <s v="BAKERY PRODUCTS"/>
    <s v="UNITY PRODUCTIONS"/>
    <x v="1"/>
    <x v="1"/>
    <n v="1"/>
    <n v="0"/>
    <x v="1"/>
    <x v="0"/>
    <s v="November"/>
  </r>
  <r>
    <x v="0"/>
    <x v="10"/>
    <x v="0"/>
    <n v="3380"/>
    <x v="600"/>
    <s v="BAKERY PRODUCTS"/>
    <s v="UNITY PRODUCTIONS"/>
    <x v="1"/>
    <x v="1"/>
    <n v="1"/>
    <n v="0"/>
    <x v="1"/>
    <x v="0"/>
    <s v="October"/>
  </r>
  <r>
    <x v="1"/>
    <x v="10"/>
    <x v="1"/>
    <n v="3380"/>
    <x v="600"/>
    <s v="BAKERY PRODUCTS"/>
    <s v="UNITY PRODUCTIONS"/>
    <x v="1"/>
    <x v="1"/>
    <n v="1"/>
    <n v="0"/>
    <x v="1"/>
    <x v="1"/>
    <s v="October"/>
  </r>
  <r>
    <x v="0"/>
    <x v="10"/>
    <x v="1"/>
    <n v="3380"/>
    <x v="600"/>
    <s v="BAKERY PRODUCTS"/>
    <s v="UNITY PRODUCTIONS"/>
    <x v="1"/>
    <x v="1"/>
    <n v="1"/>
    <n v="0"/>
    <x v="1"/>
    <x v="0"/>
    <s v="October"/>
  </r>
  <r>
    <x v="0"/>
    <x v="11"/>
    <x v="0"/>
    <n v="3380"/>
    <x v="600"/>
    <s v="BAKERY PRODUCTS"/>
    <s v="UNITY PRODUCTIONS"/>
    <x v="1"/>
    <x v="1"/>
    <n v="1"/>
    <n v="0"/>
    <x v="1"/>
    <x v="0"/>
    <s v="September"/>
  </r>
  <r>
    <x v="1"/>
    <x v="11"/>
    <x v="1"/>
    <n v="3380"/>
    <x v="600"/>
    <s v="BAKERY PRODUCTS"/>
    <s v="UNITY PRODUCTIONS"/>
    <x v="1"/>
    <x v="1"/>
    <n v="1"/>
    <n v="0"/>
    <x v="1"/>
    <x v="1"/>
    <s v="September"/>
  </r>
  <r>
    <x v="0"/>
    <x v="11"/>
    <x v="1"/>
    <n v="3380"/>
    <x v="600"/>
    <s v="BAKERY PRODUCTS"/>
    <s v="UNITY PRODUCTIONS"/>
    <x v="1"/>
    <x v="1"/>
    <n v="1"/>
    <n v="0"/>
    <x v="1"/>
    <x v="0"/>
    <s v="September"/>
  </r>
  <r>
    <x v="1"/>
    <x v="0"/>
    <x v="0"/>
    <n v="3381"/>
    <x v="390"/>
    <s v="BAKERY PRODUCTS"/>
    <s v="EPICURE MUNCH"/>
    <x v="1"/>
    <x v="0"/>
    <n v="1"/>
    <n v="370"/>
    <x v="1"/>
    <x v="1"/>
    <s v="April"/>
  </r>
  <r>
    <x v="0"/>
    <x v="0"/>
    <x v="0"/>
    <n v="3381"/>
    <x v="390"/>
    <s v="BAKERY PRODUCTS"/>
    <s v="EPICURE MUNCH"/>
    <x v="1"/>
    <x v="0"/>
    <n v="1"/>
    <n v="430"/>
    <x v="1"/>
    <x v="0"/>
    <s v="April"/>
  </r>
  <r>
    <x v="1"/>
    <x v="0"/>
    <x v="1"/>
    <n v="3381"/>
    <x v="390"/>
    <s v="BAKERY PRODUCTS"/>
    <s v="EPICURE MUNCH"/>
    <x v="1"/>
    <x v="0"/>
    <n v="1"/>
    <n v="370"/>
    <x v="1"/>
    <x v="1"/>
    <s v="April"/>
  </r>
  <r>
    <x v="0"/>
    <x v="0"/>
    <x v="1"/>
    <n v="3381"/>
    <x v="390"/>
    <s v="BAKERY PRODUCTS"/>
    <s v="EPICURE MUNCH"/>
    <x v="1"/>
    <x v="0"/>
    <n v="1"/>
    <n v="430"/>
    <x v="1"/>
    <x v="0"/>
    <s v="April"/>
  </r>
  <r>
    <x v="1"/>
    <x v="1"/>
    <x v="0"/>
    <n v="3381"/>
    <x v="390"/>
    <s v="BAKERY PRODUCTS"/>
    <s v="EPICURE MUNCH"/>
    <x v="1"/>
    <x v="0"/>
    <n v="20"/>
    <n v="610"/>
    <x v="1"/>
    <x v="1"/>
    <s v="August"/>
  </r>
  <r>
    <x v="0"/>
    <x v="1"/>
    <x v="0"/>
    <n v="3381"/>
    <x v="390"/>
    <s v="BAKERY PRODUCTS"/>
    <s v="EPICURE MUNCH"/>
    <x v="1"/>
    <x v="0"/>
    <n v="1"/>
    <n v="450"/>
    <x v="1"/>
    <x v="0"/>
    <s v="August"/>
  </r>
  <r>
    <x v="1"/>
    <x v="1"/>
    <x v="1"/>
    <n v="3381"/>
    <x v="390"/>
    <s v="BAKERY PRODUCTS"/>
    <s v="EPICURE MUNCH"/>
    <x v="1"/>
    <x v="0"/>
    <n v="20"/>
    <n v="610"/>
    <x v="1"/>
    <x v="1"/>
    <s v="August"/>
  </r>
  <r>
    <x v="0"/>
    <x v="1"/>
    <x v="1"/>
    <n v="3381"/>
    <x v="390"/>
    <s v="BAKERY PRODUCTS"/>
    <s v="EPICURE MUNCH"/>
    <x v="1"/>
    <x v="0"/>
    <n v="1"/>
    <n v="450"/>
    <x v="1"/>
    <x v="0"/>
    <s v="August"/>
  </r>
  <r>
    <x v="1"/>
    <x v="2"/>
    <x v="0"/>
    <n v="3381"/>
    <x v="390"/>
    <s v="BAKERY PRODUCTS"/>
    <s v="EPICURE MUNCH"/>
    <x v="1"/>
    <x v="0"/>
    <n v="20"/>
    <n v="620"/>
    <x v="1"/>
    <x v="1"/>
    <s v="December"/>
  </r>
  <r>
    <x v="0"/>
    <x v="2"/>
    <x v="0"/>
    <n v="3381"/>
    <x v="390"/>
    <s v="BAKERY PRODUCTS"/>
    <s v="EPICURE MUNCH"/>
    <x v="1"/>
    <x v="0"/>
    <n v="20"/>
    <n v="680"/>
    <x v="1"/>
    <x v="0"/>
    <s v="December"/>
  </r>
  <r>
    <x v="1"/>
    <x v="2"/>
    <x v="1"/>
    <n v="3381"/>
    <x v="390"/>
    <s v="BAKERY PRODUCTS"/>
    <s v="EPICURE MUNCH"/>
    <x v="1"/>
    <x v="0"/>
    <n v="20"/>
    <n v="620"/>
    <x v="1"/>
    <x v="1"/>
    <s v="December"/>
  </r>
  <r>
    <x v="0"/>
    <x v="2"/>
    <x v="1"/>
    <n v="3381"/>
    <x v="390"/>
    <s v="BAKERY PRODUCTS"/>
    <s v="EPICURE MUNCH"/>
    <x v="1"/>
    <x v="0"/>
    <n v="20"/>
    <n v="680"/>
    <x v="1"/>
    <x v="0"/>
    <s v="December"/>
  </r>
  <r>
    <x v="1"/>
    <x v="3"/>
    <x v="0"/>
    <n v="3381"/>
    <x v="390"/>
    <s v="BAKERY PRODUCTS"/>
    <s v="EPICURE MUNCH"/>
    <x v="1"/>
    <x v="0"/>
    <n v="1"/>
    <n v="280"/>
    <x v="1"/>
    <x v="1"/>
    <s v="February"/>
  </r>
  <r>
    <x v="0"/>
    <x v="3"/>
    <x v="0"/>
    <n v="3381"/>
    <x v="390"/>
    <s v="BAKERY PRODUCTS"/>
    <s v="EPICURE MUNCH"/>
    <x v="1"/>
    <x v="0"/>
    <n v="1"/>
    <n v="390"/>
    <x v="1"/>
    <x v="0"/>
    <s v="February"/>
  </r>
  <r>
    <x v="1"/>
    <x v="3"/>
    <x v="1"/>
    <n v="3381"/>
    <x v="390"/>
    <s v="BAKERY PRODUCTS"/>
    <s v="EPICURE MUNCH"/>
    <x v="1"/>
    <x v="0"/>
    <n v="1"/>
    <n v="280"/>
    <x v="1"/>
    <x v="1"/>
    <s v="February"/>
  </r>
  <r>
    <x v="0"/>
    <x v="3"/>
    <x v="1"/>
    <n v="3381"/>
    <x v="390"/>
    <s v="BAKERY PRODUCTS"/>
    <s v="EPICURE MUNCH"/>
    <x v="1"/>
    <x v="0"/>
    <n v="1"/>
    <n v="390"/>
    <x v="1"/>
    <x v="0"/>
    <s v="February"/>
  </r>
  <r>
    <x v="1"/>
    <x v="4"/>
    <x v="0"/>
    <n v="3381"/>
    <x v="390"/>
    <s v="BAKERY PRODUCTS"/>
    <s v="EPICURE MUNCH"/>
    <x v="1"/>
    <x v="0"/>
    <n v="1"/>
    <n v="260"/>
    <x v="1"/>
    <x v="1"/>
    <s v="January"/>
  </r>
  <r>
    <x v="0"/>
    <x v="4"/>
    <x v="0"/>
    <n v="3381"/>
    <x v="390"/>
    <s v="BAKERY PRODUCTS"/>
    <s v="EPICURE MUNCH"/>
    <x v="1"/>
    <x v="0"/>
    <n v="20"/>
    <n v="430"/>
    <x v="1"/>
    <x v="0"/>
    <s v="January"/>
  </r>
  <r>
    <x v="1"/>
    <x v="4"/>
    <x v="1"/>
    <n v="3381"/>
    <x v="390"/>
    <s v="BAKERY PRODUCTS"/>
    <s v="EPICURE MUNCH"/>
    <x v="1"/>
    <x v="0"/>
    <n v="1"/>
    <n v="260"/>
    <x v="1"/>
    <x v="1"/>
    <s v="January"/>
  </r>
  <r>
    <x v="0"/>
    <x v="4"/>
    <x v="1"/>
    <n v="3381"/>
    <x v="390"/>
    <s v="BAKERY PRODUCTS"/>
    <s v="EPICURE MUNCH"/>
    <x v="1"/>
    <x v="0"/>
    <n v="20"/>
    <n v="430"/>
    <x v="1"/>
    <x v="0"/>
    <s v="January"/>
  </r>
  <r>
    <x v="1"/>
    <x v="5"/>
    <x v="0"/>
    <n v="3381"/>
    <x v="390"/>
    <s v="BAKERY PRODUCTS"/>
    <s v="EPICURE MUNCH"/>
    <x v="1"/>
    <x v="0"/>
    <n v="1"/>
    <n v="330"/>
    <x v="1"/>
    <x v="1"/>
    <s v="July"/>
  </r>
  <r>
    <x v="0"/>
    <x v="5"/>
    <x v="0"/>
    <n v="3381"/>
    <x v="390"/>
    <s v="BAKERY PRODUCTS"/>
    <s v="EPICURE MUNCH"/>
    <x v="1"/>
    <x v="0"/>
    <n v="1"/>
    <n v="450"/>
    <x v="1"/>
    <x v="0"/>
    <s v="July"/>
  </r>
  <r>
    <x v="1"/>
    <x v="5"/>
    <x v="1"/>
    <n v="3381"/>
    <x v="390"/>
    <s v="BAKERY PRODUCTS"/>
    <s v="EPICURE MUNCH"/>
    <x v="1"/>
    <x v="0"/>
    <n v="1"/>
    <n v="330"/>
    <x v="1"/>
    <x v="1"/>
    <s v="July"/>
  </r>
  <r>
    <x v="0"/>
    <x v="5"/>
    <x v="1"/>
    <n v="3381"/>
    <x v="390"/>
    <s v="BAKERY PRODUCTS"/>
    <s v="EPICURE MUNCH"/>
    <x v="1"/>
    <x v="0"/>
    <n v="1"/>
    <n v="450"/>
    <x v="1"/>
    <x v="0"/>
    <s v="July"/>
  </r>
  <r>
    <x v="1"/>
    <x v="6"/>
    <x v="0"/>
    <n v="3381"/>
    <x v="390"/>
    <s v="BAKERY PRODUCTS"/>
    <s v="EPICURE MUNCH"/>
    <x v="1"/>
    <x v="0"/>
    <n v="1"/>
    <n v="300"/>
    <x v="1"/>
    <x v="1"/>
    <s v="June"/>
  </r>
  <r>
    <x v="0"/>
    <x v="6"/>
    <x v="0"/>
    <n v="3381"/>
    <x v="390"/>
    <s v="BAKERY PRODUCTS"/>
    <s v="EPICURE MUNCH"/>
    <x v="1"/>
    <x v="0"/>
    <n v="1"/>
    <n v="380"/>
    <x v="1"/>
    <x v="0"/>
    <s v="June"/>
  </r>
  <r>
    <x v="1"/>
    <x v="6"/>
    <x v="1"/>
    <n v="3381"/>
    <x v="390"/>
    <s v="BAKERY PRODUCTS"/>
    <s v="EPICURE MUNCH"/>
    <x v="1"/>
    <x v="0"/>
    <n v="1"/>
    <n v="300"/>
    <x v="1"/>
    <x v="1"/>
    <s v="June"/>
  </r>
  <r>
    <x v="0"/>
    <x v="6"/>
    <x v="1"/>
    <n v="3381"/>
    <x v="390"/>
    <s v="BAKERY PRODUCTS"/>
    <s v="EPICURE MUNCH"/>
    <x v="1"/>
    <x v="0"/>
    <n v="1"/>
    <n v="380"/>
    <x v="1"/>
    <x v="0"/>
    <s v="June"/>
  </r>
  <r>
    <x v="1"/>
    <x v="7"/>
    <x v="0"/>
    <n v="3381"/>
    <x v="390"/>
    <s v="BAKERY PRODUCTS"/>
    <s v="EPICURE MUNCH"/>
    <x v="1"/>
    <x v="0"/>
    <n v="1"/>
    <n v="350"/>
    <x v="1"/>
    <x v="1"/>
    <s v="March"/>
  </r>
  <r>
    <x v="0"/>
    <x v="7"/>
    <x v="0"/>
    <n v="3381"/>
    <x v="390"/>
    <s v="BAKERY PRODUCTS"/>
    <s v="EPICURE MUNCH"/>
    <x v="1"/>
    <x v="0"/>
    <n v="1"/>
    <n v="360"/>
    <x v="1"/>
    <x v="0"/>
    <s v="March"/>
  </r>
  <r>
    <x v="1"/>
    <x v="7"/>
    <x v="1"/>
    <n v="3381"/>
    <x v="390"/>
    <s v="BAKERY PRODUCTS"/>
    <s v="EPICURE MUNCH"/>
    <x v="1"/>
    <x v="0"/>
    <n v="1"/>
    <n v="350"/>
    <x v="1"/>
    <x v="1"/>
    <s v="March"/>
  </r>
  <r>
    <x v="0"/>
    <x v="7"/>
    <x v="1"/>
    <n v="3381"/>
    <x v="390"/>
    <s v="BAKERY PRODUCTS"/>
    <s v="EPICURE MUNCH"/>
    <x v="1"/>
    <x v="0"/>
    <n v="1"/>
    <n v="360"/>
    <x v="1"/>
    <x v="0"/>
    <s v="March"/>
  </r>
  <r>
    <x v="1"/>
    <x v="8"/>
    <x v="0"/>
    <n v="3381"/>
    <x v="390"/>
    <s v="BAKERY PRODUCTS"/>
    <s v="EPICURE MUNCH"/>
    <x v="1"/>
    <x v="0"/>
    <n v="20"/>
    <n v="430"/>
    <x v="1"/>
    <x v="1"/>
    <s v="May"/>
  </r>
  <r>
    <x v="0"/>
    <x v="8"/>
    <x v="0"/>
    <n v="3381"/>
    <x v="390"/>
    <s v="BAKERY PRODUCTS"/>
    <s v="EPICURE MUNCH"/>
    <x v="1"/>
    <x v="0"/>
    <n v="1"/>
    <n v="420"/>
    <x v="1"/>
    <x v="0"/>
    <s v="May"/>
  </r>
  <r>
    <x v="1"/>
    <x v="8"/>
    <x v="1"/>
    <n v="3381"/>
    <x v="390"/>
    <s v="BAKERY PRODUCTS"/>
    <s v="EPICURE MUNCH"/>
    <x v="1"/>
    <x v="0"/>
    <n v="20"/>
    <n v="430"/>
    <x v="1"/>
    <x v="1"/>
    <s v="May"/>
  </r>
  <r>
    <x v="0"/>
    <x v="8"/>
    <x v="1"/>
    <n v="3381"/>
    <x v="390"/>
    <s v="BAKERY PRODUCTS"/>
    <s v="EPICURE MUNCH"/>
    <x v="1"/>
    <x v="0"/>
    <n v="1"/>
    <n v="420"/>
    <x v="1"/>
    <x v="0"/>
    <s v="May"/>
  </r>
  <r>
    <x v="1"/>
    <x v="9"/>
    <x v="0"/>
    <n v="3381"/>
    <x v="390"/>
    <s v="BAKERY PRODUCTS"/>
    <s v="EPICURE MUNCH"/>
    <x v="1"/>
    <x v="0"/>
    <n v="20"/>
    <n v="510"/>
    <x v="1"/>
    <x v="1"/>
    <s v="November"/>
  </r>
  <r>
    <x v="0"/>
    <x v="9"/>
    <x v="0"/>
    <n v="3381"/>
    <x v="390"/>
    <s v="BAKERY PRODUCTS"/>
    <s v="EPICURE MUNCH"/>
    <x v="1"/>
    <x v="0"/>
    <n v="1"/>
    <n v="420"/>
    <x v="1"/>
    <x v="0"/>
    <s v="November"/>
  </r>
  <r>
    <x v="1"/>
    <x v="9"/>
    <x v="1"/>
    <n v="3381"/>
    <x v="390"/>
    <s v="BAKERY PRODUCTS"/>
    <s v="EPICURE MUNCH"/>
    <x v="1"/>
    <x v="0"/>
    <n v="20"/>
    <n v="510"/>
    <x v="1"/>
    <x v="1"/>
    <s v="November"/>
  </r>
  <r>
    <x v="0"/>
    <x v="9"/>
    <x v="1"/>
    <n v="3381"/>
    <x v="390"/>
    <s v="BAKERY PRODUCTS"/>
    <s v="EPICURE MUNCH"/>
    <x v="1"/>
    <x v="0"/>
    <n v="1"/>
    <n v="420"/>
    <x v="1"/>
    <x v="0"/>
    <s v="November"/>
  </r>
  <r>
    <x v="1"/>
    <x v="10"/>
    <x v="0"/>
    <n v="3381"/>
    <x v="390"/>
    <s v="BAKERY PRODUCTS"/>
    <s v="EPICURE MUNCH"/>
    <x v="1"/>
    <x v="0"/>
    <n v="20"/>
    <n v="530"/>
    <x v="1"/>
    <x v="1"/>
    <s v="October"/>
  </r>
  <r>
    <x v="0"/>
    <x v="10"/>
    <x v="0"/>
    <n v="3381"/>
    <x v="390"/>
    <s v="BAKERY PRODUCTS"/>
    <s v="EPICURE MUNCH"/>
    <x v="1"/>
    <x v="0"/>
    <n v="1"/>
    <n v="400"/>
    <x v="1"/>
    <x v="0"/>
    <s v="October"/>
  </r>
  <r>
    <x v="1"/>
    <x v="10"/>
    <x v="1"/>
    <n v="3381"/>
    <x v="390"/>
    <s v="BAKERY PRODUCTS"/>
    <s v="EPICURE MUNCH"/>
    <x v="1"/>
    <x v="0"/>
    <n v="20"/>
    <n v="530"/>
    <x v="1"/>
    <x v="1"/>
    <s v="October"/>
  </r>
  <r>
    <x v="0"/>
    <x v="10"/>
    <x v="1"/>
    <n v="3381"/>
    <x v="390"/>
    <s v="BAKERY PRODUCTS"/>
    <s v="EPICURE MUNCH"/>
    <x v="1"/>
    <x v="0"/>
    <n v="1"/>
    <n v="400"/>
    <x v="1"/>
    <x v="0"/>
    <s v="October"/>
  </r>
  <r>
    <x v="1"/>
    <x v="11"/>
    <x v="0"/>
    <n v="3381"/>
    <x v="390"/>
    <s v="BAKERY PRODUCTS"/>
    <s v="EPICURE MUNCH"/>
    <x v="1"/>
    <x v="0"/>
    <n v="20"/>
    <n v="620"/>
    <x v="1"/>
    <x v="1"/>
    <s v="September"/>
  </r>
  <r>
    <x v="0"/>
    <x v="11"/>
    <x v="0"/>
    <n v="3381"/>
    <x v="390"/>
    <s v="BAKERY PRODUCTS"/>
    <s v="EPICURE MUNCH"/>
    <x v="1"/>
    <x v="0"/>
    <n v="1"/>
    <n v="430"/>
    <x v="1"/>
    <x v="0"/>
    <s v="September"/>
  </r>
  <r>
    <x v="1"/>
    <x v="11"/>
    <x v="1"/>
    <n v="3381"/>
    <x v="390"/>
    <s v="BAKERY PRODUCTS"/>
    <s v="EPICURE MUNCH"/>
    <x v="1"/>
    <x v="0"/>
    <n v="20"/>
    <n v="620"/>
    <x v="1"/>
    <x v="1"/>
    <s v="September"/>
  </r>
  <r>
    <x v="0"/>
    <x v="11"/>
    <x v="1"/>
    <n v="3381"/>
    <x v="390"/>
    <s v="BAKERY PRODUCTS"/>
    <s v="EPICURE MUNCH"/>
    <x v="1"/>
    <x v="0"/>
    <n v="1"/>
    <n v="430"/>
    <x v="1"/>
    <x v="0"/>
    <s v="September"/>
  </r>
  <r>
    <x v="0"/>
    <x v="0"/>
    <x v="0"/>
    <n v="3382"/>
    <x v="114"/>
    <s v="BAKERY PRODUCTS"/>
    <s v="EPICURE MUNCH"/>
    <x v="1"/>
    <x v="0"/>
    <n v="20"/>
    <n v="560"/>
    <x v="1"/>
    <x v="0"/>
    <s v="April"/>
  </r>
  <r>
    <x v="1"/>
    <x v="0"/>
    <x v="0"/>
    <n v="3382"/>
    <x v="114"/>
    <s v="BAKERY PRODUCTS"/>
    <s v="EPICURE MUNCH"/>
    <x v="1"/>
    <x v="0"/>
    <n v="20"/>
    <n v="370"/>
    <x v="1"/>
    <x v="1"/>
    <s v="April"/>
  </r>
  <r>
    <x v="1"/>
    <x v="0"/>
    <x v="1"/>
    <n v="3382"/>
    <x v="114"/>
    <s v="BAKERY PRODUCTS"/>
    <s v="EPICURE MUNCH"/>
    <x v="1"/>
    <x v="0"/>
    <n v="20"/>
    <n v="370"/>
    <x v="1"/>
    <x v="1"/>
    <s v="April"/>
  </r>
  <r>
    <x v="0"/>
    <x v="0"/>
    <x v="1"/>
    <n v="3382"/>
    <x v="114"/>
    <s v="BAKERY PRODUCTS"/>
    <s v="EPICURE MUNCH"/>
    <x v="1"/>
    <x v="0"/>
    <n v="20"/>
    <n v="560"/>
    <x v="1"/>
    <x v="0"/>
    <s v="April"/>
  </r>
  <r>
    <x v="0"/>
    <x v="1"/>
    <x v="0"/>
    <n v="3382"/>
    <x v="114"/>
    <s v="BAKERY PRODUCTS"/>
    <s v="EPICURE MUNCH"/>
    <x v="1"/>
    <x v="0"/>
    <n v="20"/>
    <n v="510"/>
    <x v="1"/>
    <x v="0"/>
    <s v="August"/>
  </r>
  <r>
    <x v="1"/>
    <x v="1"/>
    <x v="0"/>
    <n v="3382"/>
    <x v="114"/>
    <s v="BAKERY PRODUCTS"/>
    <s v="EPICURE MUNCH"/>
    <x v="1"/>
    <x v="0"/>
    <n v="30"/>
    <n v="730"/>
    <x v="1"/>
    <x v="1"/>
    <s v="August"/>
  </r>
  <r>
    <x v="1"/>
    <x v="1"/>
    <x v="1"/>
    <n v="3382"/>
    <x v="114"/>
    <s v="BAKERY PRODUCTS"/>
    <s v="EPICURE MUNCH"/>
    <x v="1"/>
    <x v="0"/>
    <n v="30"/>
    <n v="730"/>
    <x v="1"/>
    <x v="1"/>
    <s v="August"/>
  </r>
  <r>
    <x v="0"/>
    <x v="1"/>
    <x v="1"/>
    <n v="3382"/>
    <x v="114"/>
    <s v="BAKERY PRODUCTS"/>
    <s v="EPICURE MUNCH"/>
    <x v="1"/>
    <x v="0"/>
    <n v="20"/>
    <n v="510"/>
    <x v="1"/>
    <x v="0"/>
    <s v="August"/>
  </r>
  <r>
    <x v="0"/>
    <x v="2"/>
    <x v="0"/>
    <n v="3382"/>
    <x v="114"/>
    <s v="BAKERY PRODUCTS"/>
    <s v="EPICURE MUNCH"/>
    <x v="1"/>
    <x v="0"/>
    <n v="20"/>
    <n v="600"/>
    <x v="1"/>
    <x v="0"/>
    <s v="December"/>
  </r>
  <r>
    <x v="1"/>
    <x v="2"/>
    <x v="0"/>
    <n v="3382"/>
    <x v="114"/>
    <s v="BAKERY PRODUCTS"/>
    <s v="EPICURE MUNCH"/>
    <x v="1"/>
    <x v="0"/>
    <n v="30"/>
    <n v="590"/>
    <x v="1"/>
    <x v="1"/>
    <s v="December"/>
  </r>
  <r>
    <x v="1"/>
    <x v="2"/>
    <x v="1"/>
    <n v="3382"/>
    <x v="114"/>
    <s v="BAKERY PRODUCTS"/>
    <s v="EPICURE MUNCH"/>
    <x v="1"/>
    <x v="0"/>
    <n v="30"/>
    <n v="590"/>
    <x v="1"/>
    <x v="1"/>
    <s v="December"/>
  </r>
  <r>
    <x v="0"/>
    <x v="2"/>
    <x v="1"/>
    <n v="3382"/>
    <x v="114"/>
    <s v="BAKERY PRODUCTS"/>
    <s v="EPICURE MUNCH"/>
    <x v="1"/>
    <x v="0"/>
    <n v="20"/>
    <n v="600"/>
    <x v="1"/>
    <x v="0"/>
    <s v="December"/>
  </r>
  <r>
    <x v="0"/>
    <x v="3"/>
    <x v="0"/>
    <n v="3382"/>
    <x v="114"/>
    <s v="BAKERY PRODUCTS"/>
    <s v="EPICURE MUNCH"/>
    <x v="1"/>
    <x v="0"/>
    <n v="20"/>
    <n v="470"/>
    <x v="1"/>
    <x v="0"/>
    <s v="February"/>
  </r>
  <r>
    <x v="1"/>
    <x v="3"/>
    <x v="0"/>
    <n v="3382"/>
    <x v="114"/>
    <s v="BAKERY PRODUCTS"/>
    <s v="EPICURE MUNCH"/>
    <x v="1"/>
    <x v="0"/>
    <n v="1"/>
    <n v="200"/>
    <x v="1"/>
    <x v="1"/>
    <s v="February"/>
  </r>
  <r>
    <x v="1"/>
    <x v="3"/>
    <x v="1"/>
    <n v="3382"/>
    <x v="114"/>
    <s v="BAKERY PRODUCTS"/>
    <s v="EPICURE MUNCH"/>
    <x v="1"/>
    <x v="0"/>
    <n v="1"/>
    <n v="200"/>
    <x v="1"/>
    <x v="1"/>
    <s v="February"/>
  </r>
  <r>
    <x v="0"/>
    <x v="3"/>
    <x v="1"/>
    <n v="3382"/>
    <x v="114"/>
    <s v="BAKERY PRODUCTS"/>
    <s v="EPICURE MUNCH"/>
    <x v="1"/>
    <x v="0"/>
    <n v="20"/>
    <n v="470"/>
    <x v="1"/>
    <x v="0"/>
    <s v="February"/>
  </r>
  <r>
    <x v="0"/>
    <x v="4"/>
    <x v="0"/>
    <n v="3382"/>
    <x v="114"/>
    <s v="BAKERY PRODUCTS"/>
    <s v="EPICURE MUNCH"/>
    <x v="1"/>
    <x v="0"/>
    <n v="20"/>
    <n v="480"/>
    <x v="1"/>
    <x v="0"/>
    <s v="January"/>
  </r>
  <r>
    <x v="1"/>
    <x v="4"/>
    <x v="0"/>
    <n v="3382"/>
    <x v="114"/>
    <s v="BAKERY PRODUCTS"/>
    <s v="EPICURE MUNCH"/>
    <x v="1"/>
    <x v="0"/>
    <n v="1"/>
    <n v="360"/>
    <x v="1"/>
    <x v="1"/>
    <s v="January"/>
  </r>
  <r>
    <x v="1"/>
    <x v="4"/>
    <x v="1"/>
    <n v="3382"/>
    <x v="114"/>
    <s v="BAKERY PRODUCTS"/>
    <s v="EPICURE MUNCH"/>
    <x v="1"/>
    <x v="0"/>
    <n v="1"/>
    <n v="360"/>
    <x v="1"/>
    <x v="1"/>
    <s v="January"/>
  </r>
  <r>
    <x v="0"/>
    <x v="4"/>
    <x v="1"/>
    <n v="3382"/>
    <x v="114"/>
    <s v="BAKERY PRODUCTS"/>
    <s v="EPICURE MUNCH"/>
    <x v="1"/>
    <x v="0"/>
    <n v="20"/>
    <n v="480"/>
    <x v="1"/>
    <x v="0"/>
    <s v="January"/>
  </r>
  <r>
    <x v="0"/>
    <x v="5"/>
    <x v="0"/>
    <n v="3382"/>
    <x v="114"/>
    <s v="BAKERY PRODUCTS"/>
    <s v="EPICURE MUNCH"/>
    <x v="1"/>
    <x v="0"/>
    <n v="20"/>
    <n v="580"/>
    <x v="1"/>
    <x v="0"/>
    <s v="July"/>
  </r>
  <r>
    <x v="1"/>
    <x v="5"/>
    <x v="0"/>
    <n v="3382"/>
    <x v="114"/>
    <s v="BAKERY PRODUCTS"/>
    <s v="EPICURE MUNCH"/>
    <x v="1"/>
    <x v="0"/>
    <n v="20"/>
    <n v="490"/>
    <x v="1"/>
    <x v="1"/>
    <s v="July"/>
  </r>
  <r>
    <x v="1"/>
    <x v="5"/>
    <x v="1"/>
    <n v="3382"/>
    <x v="114"/>
    <s v="BAKERY PRODUCTS"/>
    <s v="EPICURE MUNCH"/>
    <x v="1"/>
    <x v="0"/>
    <n v="20"/>
    <n v="490"/>
    <x v="1"/>
    <x v="1"/>
    <s v="July"/>
  </r>
  <r>
    <x v="0"/>
    <x v="5"/>
    <x v="1"/>
    <n v="3382"/>
    <x v="114"/>
    <s v="BAKERY PRODUCTS"/>
    <s v="EPICURE MUNCH"/>
    <x v="1"/>
    <x v="0"/>
    <n v="20"/>
    <n v="580"/>
    <x v="1"/>
    <x v="0"/>
    <s v="July"/>
  </r>
  <r>
    <x v="0"/>
    <x v="6"/>
    <x v="0"/>
    <n v="3382"/>
    <x v="114"/>
    <s v="BAKERY PRODUCTS"/>
    <s v="EPICURE MUNCH"/>
    <x v="1"/>
    <x v="0"/>
    <n v="20"/>
    <n v="460"/>
    <x v="1"/>
    <x v="0"/>
    <s v="June"/>
  </r>
  <r>
    <x v="1"/>
    <x v="6"/>
    <x v="0"/>
    <n v="3382"/>
    <x v="114"/>
    <s v="BAKERY PRODUCTS"/>
    <s v="EPICURE MUNCH"/>
    <x v="1"/>
    <x v="0"/>
    <n v="1"/>
    <n v="330"/>
    <x v="1"/>
    <x v="1"/>
    <s v="June"/>
  </r>
  <r>
    <x v="1"/>
    <x v="6"/>
    <x v="1"/>
    <n v="3382"/>
    <x v="114"/>
    <s v="BAKERY PRODUCTS"/>
    <s v="EPICURE MUNCH"/>
    <x v="1"/>
    <x v="0"/>
    <n v="1"/>
    <n v="330"/>
    <x v="1"/>
    <x v="1"/>
    <s v="June"/>
  </r>
  <r>
    <x v="0"/>
    <x v="6"/>
    <x v="1"/>
    <n v="3382"/>
    <x v="114"/>
    <s v="BAKERY PRODUCTS"/>
    <s v="EPICURE MUNCH"/>
    <x v="1"/>
    <x v="0"/>
    <n v="20"/>
    <n v="460"/>
    <x v="1"/>
    <x v="0"/>
    <s v="June"/>
  </r>
  <r>
    <x v="0"/>
    <x v="7"/>
    <x v="0"/>
    <n v="3382"/>
    <x v="114"/>
    <s v="BAKERY PRODUCTS"/>
    <s v="EPICURE MUNCH"/>
    <x v="1"/>
    <x v="0"/>
    <n v="20"/>
    <n v="520"/>
    <x v="1"/>
    <x v="0"/>
    <s v="March"/>
  </r>
  <r>
    <x v="1"/>
    <x v="7"/>
    <x v="0"/>
    <n v="3382"/>
    <x v="114"/>
    <s v="BAKERY PRODUCTS"/>
    <s v="EPICURE MUNCH"/>
    <x v="1"/>
    <x v="0"/>
    <n v="1"/>
    <n v="310"/>
    <x v="1"/>
    <x v="1"/>
    <s v="March"/>
  </r>
  <r>
    <x v="1"/>
    <x v="7"/>
    <x v="1"/>
    <n v="3382"/>
    <x v="114"/>
    <s v="BAKERY PRODUCTS"/>
    <s v="EPICURE MUNCH"/>
    <x v="1"/>
    <x v="0"/>
    <n v="1"/>
    <n v="310"/>
    <x v="1"/>
    <x v="1"/>
    <s v="March"/>
  </r>
  <r>
    <x v="0"/>
    <x v="7"/>
    <x v="1"/>
    <n v="3382"/>
    <x v="114"/>
    <s v="BAKERY PRODUCTS"/>
    <s v="EPICURE MUNCH"/>
    <x v="1"/>
    <x v="0"/>
    <n v="20"/>
    <n v="520"/>
    <x v="1"/>
    <x v="0"/>
    <s v="March"/>
  </r>
  <r>
    <x v="0"/>
    <x v="8"/>
    <x v="0"/>
    <n v="3382"/>
    <x v="114"/>
    <s v="BAKERY PRODUCTS"/>
    <s v="EPICURE MUNCH"/>
    <x v="1"/>
    <x v="0"/>
    <n v="20"/>
    <n v="490"/>
    <x v="1"/>
    <x v="0"/>
    <s v="May"/>
  </r>
  <r>
    <x v="1"/>
    <x v="8"/>
    <x v="0"/>
    <n v="3382"/>
    <x v="114"/>
    <s v="BAKERY PRODUCTS"/>
    <s v="EPICURE MUNCH"/>
    <x v="1"/>
    <x v="0"/>
    <n v="20"/>
    <n v="450"/>
    <x v="1"/>
    <x v="1"/>
    <s v="May"/>
  </r>
  <r>
    <x v="1"/>
    <x v="8"/>
    <x v="1"/>
    <n v="3382"/>
    <x v="114"/>
    <s v="BAKERY PRODUCTS"/>
    <s v="EPICURE MUNCH"/>
    <x v="1"/>
    <x v="0"/>
    <n v="20"/>
    <n v="450"/>
    <x v="1"/>
    <x v="1"/>
    <s v="May"/>
  </r>
  <r>
    <x v="0"/>
    <x v="8"/>
    <x v="1"/>
    <n v="3382"/>
    <x v="114"/>
    <s v="BAKERY PRODUCTS"/>
    <s v="EPICURE MUNCH"/>
    <x v="1"/>
    <x v="0"/>
    <n v="20"/>
    <n v="490"/>
    <x v="1"/>
    <x v="0"/>
    <s v="May"/>
  </r>
  <r>
    <x v="0"/>
    <x v="9"/>
    <x v="0"/>
    <n v="3382"/>
    <x v="114"/>
    <s v="BAKERY PRODUCTS"/>
    <s v="EPICURE MUNCH"/>
    <x v="1"/>
    <x v="0"/>
    <n v="20"/>
    <n v="480"/>
    <x v="1"/>
    <x v="0"/>
    <s v="November"/>
  </r>
  <r>
    <x v="1"/>
    <x v="9"/>
    <x v="0"/>
    <n v="3382"/>
    <x v="114"/>
    <s v="BAKERY PRODUCTS"/>
    <s v="EPICURE MUNCH"/>
    <x v="1"/>
    <x v="0"/>
    <n v="20"/>
    <n v="490"/>
    <x v="1"/>
    <x v="1"/>
    <s v="November"/>
  </r>
  <r>
    <x v="1"/>
    <x v="9"/>
    <x v="1"/>
    <n v="3382"/>
    <x v="114"/>
    <s v="BAKERY PRODUCTS"/>
    <s v="EPICURE MUNCH"/>
    <x v="1"/>
    <x v="0"/>
    <n v="20"/>
    <n v="490"/>
    <x v="1"/>
    <x v="1"/>
    <s v="November"/>
  </r>
  <r>
    <x v="0"/>
    <x v="9"/>
    <x v="1"/>
    <n v="3382"/>
    <x v="114"/>
    <s v="BAKERY PRODUCTS"/>
    <s v="EPICURE MUNCH"/>
    <x v="1"/>
    <x v="0"/>
    <n v="20"/>
    <n v="480"/>
    <x v="1"/>
    <x v="0"/>
    <s v="November"/>
  </r>
  <r>
    <x v="0"/>
    <x v="10"/>
    <x v="0"/>
    <n v="3382"/>
    <x v="114"/>
    <s v="BAKERY PRODUCTS"/>
    <s v="EPICURE MUNCH"/>
    <x v="1"/>
    <x v="0"/>
    <n v="20"/>
    <n v="570"/>
    <x v="1"/>
    <x v="0"/>
    <s v="October"/>
  </r>
  <r>
    <x v="1"/>
    <x v="10"/>
    <x v="0"/>
    <n v="3382"/>
    <x v="114"/>
    <s v="BAKERY PRODUCTS"/>
    <s v="EPICURE MUNCH"/>
    <x v="1"/>
    <x v="0"/>
    <n v="20"/>
    <n v="450"/>
    <x v="1"/>
    <x v="1"/>
    <s v="October"/>
  </r>
  <r>
    <x v="1"/>
    <x v="10"/>
    <x v="1"/>
    <n v="3382"/>
    <x v="114"/>
    <s v="BAKERY PRODUCTS"/>
    <s v="EPICURE MUNCH"/>
    <x v="1"/>
    <x v="0"/>
    <n v="20"/>
    <n v="450"/>
    <x v="1"/>
    <x v="1"/>
    <s v="October"/>
  </r>
  <r>
    <x v="0"/>
    <x v="10"/>
    <x v="1"/>
    <n v="3382"/>
    <x v="114"/>
    <s v="BAKERY PRODUCTS"/>
    <s v="EPICURE MUNCH"/>
    <x v="1"/>
    <x v="0"/>
    <n v="20"/>
    <n v="570"/>
    <x v="1"/>
    <x v="0"/>
    <s v="October"/>
  </r>
  <r>
    <x v="0"/>
    <x v="11"/>
    <x v="0"/>
    <n v="3382"/>
    <x v="114"/>
    <s v="BAKERY PRODUCTS"/>
    <s v="EPICURE MUNCH"/>
    <x v="1"/>
    <x v="0"/>
    <n v="1"/>
    <n v="370"/>
    <x v="1"/>
    <x v="0"/>
    <s v="September"/>
  </r>
  <r>
    <x v="1"/>
    <x v="11"/>
    <x v="0"/>
    <n v="3382"/>
    <x v="114"/>
    <s v="BAKERY PRODUCTS"/>
    <s v="EPICURE MUNCH"/>
    <x v="1"/>
    <x v="0"/>
    <n v="20"/>
    <n v="560"/>
    <x v="1"/>
    <x v="1"/>
    <s v="September"/>
  </r>
  <r>
    <x v="1"/>
    <x v="11"/>
    <x v="1"/>
    <n v="3382"/>
    <x v="114"/>
    <s v="BAKERY PRODUCTS"/>
    <s v="EPICURE MUNCH"/>
    <x v="1"/>
    <x v="0"/>
    <n v="20"/>
    <n v="560"/>
    <x v="1"/>
    <x v="1"/>
    <s v="September"/>
  </r>
  <r>
    <x v="0"/>
    <x v="11"/>
    <x v="1"/>
    <n v="3382"/>
    <x v="114"/>
    <s v="BAKERY PRODUCTS"/>
    <s v="EPICURE MUNCH"/>
    <x v="1"/>
    <x v="0"/>
    <n v="1"/>
    <n v="370"/>
    <x v="1"/>
    <x v="0"/>
    <s v="September"/>
  </r>
  <r>
    <x v="0"/>
    <x v="0"/>
    <x v="0"/>
    <n v="3383"/>
    <x v="610"/>
    <s v="BAKERY PRODUCTS"/>
    <s v="EPICURE MUNCH"/>
    <x v="1"/>
    <x v="0"/>
    <n v="1"/>
    <n v="220"/>
    <x v="1"/>
    <x v="0"/>
    <s v="April"/>
  </r>
  <r>
    <x v="1"/>
    <x v="0"/>
    <x v="0"/>
    <n v="3383"/>
    <x v="610"/>
    <s v="BAKERY PRODUCTS"/>
    <s v="EPICURE MUNCH"/>
    <x v="1"/>
    <x v="0"/>
    <n v="1"/>
    <n v="160"/>
    <x v="1"/>
    <x v="1"/>
    <s v="April"/>
  </r>
  <r>
    <x v="1"/>
    <x v="0"/>
    <x v="1"/>
    <n v="3383"/>
    <x v="610"/>
    <s v="BAKERY PRODUCTS"/>
    <s v="EPICURE MUNCH"/>
    <x v="1"/>
    <x v="0"/>
    <n v="1"/>
    <n v="160"/>
    <x v="1"/>
    <x v="1"/>
    <s v="April"/>
  </r>
  <r>
    <x v="0"/>
    <x v="0"/>
    <x v="1"/>
    <n v="3383"/>
    <x v="610"/>
    <s v="BAKERY PRODUCTS"/>
    <s v="EPICURE MUNCH"/>
    <x v="1"/>
    <x v="0"/>
    <n v="1"/>
    <n v="220"/>
    <x v="1"/>
    <x v="0"/>
    <s v="April"/>
  </r>
  <r>
    <x v="0"/>
    <x v="1"/>
    <x v="0"/>
    <n v="3383"/>
    <x v="610"/>
    <s v="BAKERY PRODUCTS"/>
    <s v="EPICURE MUNCH"/>
    <x v="1"/>
    <x v="0"/>
    <n v="1"/>
    <n v="130"/>
    <x v="1"/>
    <x v="0"/>
    <s v="August"/>
  </r>
  <r>
    <x v="1"/>
    <x v="1"/>
    <x v="0"/>
    <n v="3383"/>
    <x v="610"/>
    <s v="BAKERY PRODUCTS"/>
    <s v="EPICURE MUNCH"/>
    <x v="1"/>
    <x v="0"/>
    <n v="1"/>
    <n v="200"/>
    <x v="1"/>
    <x v="1"/>
    <s v="August"/>
  </r>
  <r>
    <x v="1"/>
    <x v="1"/>
    <x v="1"/>
    <n v="3383"/>
    <x v="610"/>
    <s v="BAKERY PRODUCTS"/>
    <s v="EPICURE MUNCH"/>
    <x v="1"/>
    <x v="0"/>
    <n v="1"/>
    <n v="200"/>
    <x v="1"/>
    <x v="1"/>
    <s v="August"/>
  </r>
  <r>
    <x v="0"/>
    <x v="1"/>
    <x v="1"/>
    <n v="3383"/>
    <x v="610"/>
    <s v="BAKERY PRODUCTS"/>
    <s v="EPICURE MUNCH"/>
    <x v="1"/>
    <x v="0"/>
    <n v="1"/>
    <n v="130"/>
    <x v="1"/>
    <x v="0"/>
    <s v="August"/>
  </r>
  <r>
    <x v="0"/>
    <x v="2"/>
    <x v="0"/>
    <n v="3383"/>
    <x v="610"/>
    <s v="BAKERY PRODUCTS"/>
    <s v="EPICURE MUNCH"/>
    <x v="1"/>
    <x v="0"/>
    <n v="1"/>
    <n v="210"/>
    <x v="1"/>
    <x v="0"/>
    <s v="December"/>
  </r>
  <r>
    <x v="1"/>
    <x v="2"/>
    <x v="0"/>
    <n v="3383"/>
    <x v="610"/>
    <s v="BAKERY PRODUCTS"/>
    <s v="EPICURE MUNCH"/>
    <x v="1"/>
    <x v="0"/>
    <n v="1"/>
    <n v="220"/>
    <x v="1"/>
    <x v="1"/>
    <s v="December"/>
  </r>
  <r>
    <x v="1"/>
    <x v="2"/>
    <x v="1"/>
    <n v="3383"/>
    <x v="610"/>
    <s v="BAKERY PRODUCTS"/>
    <s v="EPICURE MUNCH"/>
    <x v="1"/>
    <x v="0"/>
    <n v="1"/>
    <n v="220"/>
    <x v="1"/>
    <x v="1"/>
    <s v="December"/>
  </r>
  <r>
    <x v="0"/>
    <x v="2"/>
    <x v="1"/>
    <n v="3383"/>
    <x v="610"/>
    <s v="BAKERY PRODUCTS"/>
    <s v="EPICURE MUNCH"/>
    <x v="1"/>
    <x v="0"/>
    <n v="1"/>
    <n v="210"/>
    <x v="1"/>
    <x v="0"/>
    <s v="December"/>
  </r>
  <r>
    <x v="0"/>
    <x v="3"/>
    <x v="0"/>
    <n v="3383"/>
    <x v="610"/>
    <s v="BAKERY PRODUCTS"/>
    <s v="EPICURE MUNCH"/>
    <x v="1"/>
    <x v="0"/>
    <n v="1"/>
    <n v="120"/>
    <x v="1"/>
    <x v="0"/>
    <s v="February"/>
  </r>
  <r>
    <x v="1"/>
    <x v="3"/>
    <x v="0"/>
    <n v="3383"/>
    <x v="610"/>
    <s v="BAKERY PRODUCTS"/>
    <s v="EPICURE MUNCH"/>
    <x v="1"/>
    <x v="0"/>
    <n v="1"/>
    <n v="120"/>
    <x v="1"/>
    <x v="1"/>
    <s v="February"/>
  </r>
  <r>
    <x v="1"/>
    <x v="3"/>
    <x v="1"/>
    <n v="3383"/>
    <x v="610"/>
    <s v="BAKERY PRODUCTS"/>
    <s v="EPICURE MUNCH"/>
    <x v="1"/>
    <x v="0"/>
    <n v="1"/>
    <n v="120"/>
    <x v="1"/>
    <x v="1"/>
    <s v="February"/>
  </r>
  <r>
    <x v="0"/>
    <x v="3"/>
    <x v="1"/>
    <n v="3383"/>
    <x v="610"/>
    <s v="BAKERY PRODUCTS"/>
    <s v="EPICURE MUNCH"/>
    <x v="1"/>
    <x v="0"/>
    <n v="1"/>
    <n v="120"/>
    <x v="1"/>
    <x v="0"/>
    <s v="February"/>
  </r>
  <r>
    <x v="0"/>
    <x v="4"/>
    <x v="0"/>
    <n v="3383"/>
    <x v="610"/>
    <s v="BAKERY PRODUCTS"/>
    <s v="EPICURE MUNCH"/>
    <x v="1"/>
    <x v="0"/>
    <n v="1"/>
    <n v="160"/>
    <x v="1"/>
    <x v="0"/>
    <s v="January"/>
  </r>
  <r>
    <x v="1"/>
    <x v="4"/>
    <x v="0"/>
    <n v="3383"/>
    <x v="610"/>
    <s v="BAKERY PRODUCTS"/>
    <s v="EPICURE MUNCH"/>
    <x v="1"/>
    <x v="0"/>
    <n v="1"/>
    <n v="110"/>
    <x v="1"/>
    <x v="1"/>
    <s v="January"/>
  </r>
  <r>
    <x v="1"/>
    <x v="4"/>
    <x v="1"/>
    <n v="3383"/>
    <x v="610"/>
    <s v="BAKERY PRODUCTS"/>
    <s v="EPICURE MUNCH"/>
    <x v="1"/>
    <x v="0"/>
    <n v="1"/>
    <n v="110"/>
    <x v="1"/>
    <x v="1"/>
    <s v="January"/>
  </r>
  <r>
    <x v="0"/>
    <x v="4"/>
    <x v="1"/>
    <n v="3383"/>
    <x v="610"/>
    <s v="BAKERY PRODUCTS"/>
    <s v="EPICURE MUNCH"/>
    <x v="1"/>
    <x v="0"/>
    <n v="1"/>
    <n v="160"/>
    <x v="1"/>
    <x v="0"/>
    <s v="January"/>
  </r>
  <r>
    <x v="0"/>
    <x v="5"/>
    <x v="0"/>
    <n v="3383"/>
    <x v="610"/>
    <s v="BAKERY PRODUCTS"/>
    <s v="EPICURE MUNCH"/>
    <x v="1"/>
    <x v="0"/>
    <n v="1"/>
    <n v="170"/>
    <x v="1"/>
    <x v="0"/>
    <s v="July"/>
  </r>
  <r>
    <x v="1"/>
    <x v="5"/>
    <x v="0"/>
    <n v="3383"/>
    <x v="610"/>
    <s v="BAKERY PRODUCTS"/>
    <s v="EPICURE MUNCH"/>
    <x v="1"/>
    <x v="0"/>
    <n v="1"/>
    <n v="180"/>
    <x v="1"/>
    <x v="1"/>
    <s v="July"/>
  </r>
  <r>
    <x v="1"/>
    <x v="5"/>
    <x v="1"/>
    <n v="3383"/>
    <x v="610"/>
    <s v="BAKERY PRODUCTS"/>
    <s v="EPICURE MUNCH"/>
    <x v="1"/>
    <x v="0"/>
    <n v="1"/>
    <n v="180"/>
    <x v="1"/>
    <x v="1"/>
    <s v="July"/>
  </r>
  <r>
    <x v="0"/>
    <x v="5"/>
    <x v="1"/>
    <n v="3383"/>
    <x v="610"/>
    <s v="BAKERY PRODUCTS"/>
    <s v="EPICURE MUNCH"/>
    <x v="1"/>
    <x v="0"/>
    <n v="1"/>
    <n v="170"/>
    <x v="1"/>
    <x v="0"/>
    <s v="July"/>
  </r>
  <r>
    <x v="0"/>
    <x v="6"/>
    <x v="0"/>
    <n v="3383"/>
    <x v="610"/>
    <s v="BAKERY PRODUCTS"/>
    <s v="EPICURE MUNCH"/>
    <x v="1"/>
    <x v="0"/>
    <n v="1"/>
    <n v="110"/>
    <x v="1"/>
    <x v="0"/>
    <s v="June"/>
  </r>
  <r>
    <x v="1"/>
    <x v="6"/>
    <x v="0"/>
    <n v="3383"/>
    <x v="610"/>
    <s v="BAKERY PRODUCTS"/>
    <s v="EPICURE MUNCH"/>
    <x v="1"/>
    <x v="0"/>
    <n v="1"/>
    <n v="220"/>
    <x v="1"/>
    <x v="1"/>
    <s v="June"/>
  </r>
  <r>
    <x v="1"/>
    <x v="6"/>
    <x v="1"/>
    <n v="3383"/>
    <x v="610"/>
    <s v="BAKERY PRODUCTS"/>
    <s v="EPICURE MUNCH"/>
    <x v="1"/>
    <x v="0"/>
    <n v="1"/>
    <n v="220"/>
    <x v="1"/>
    <x v="1"/>
    <s v="June"/>
  </r>
  <r>
    <x v="0"/>
    <x v="6"/>
    <x v="1"/>
    <n v="3383"/>
    <x v="610"/>
    <s v="BAKERY PRODUCTS"/>
    <s v="EPICURE MUNCH"/>
    <x v="1"/>
    <x v="0"/>
    <n v="1"/>
    <n v="110"/>
    <x v="1"/>
    <x v="0"/>
    <s v="June"/>
  </r>
  <r>
    <x v="0"/>
    <x v="7"/>
    <x v="0"/>
    <n v="3383"/>
    <x v="610"/>
    <s v="BAKERY PRODUCTS"/>
    <s v="EPICURE MUNCH"/>
    <x v="1"/>
    <x v="0"/>
    <n v="1"/>
    <n v="180"/>
    <x v="1"/>
    <x v="0"/>
    <s v="March"/>
  </r>
  <r>
    <x v="1"/>
    <x v="7"/>
    <x v="0"/>
    <n v="3383"/>
    <x v="610"/>
    <s v="BAKERY PRODUCTS"/>
    <s v="EPICURE MUNCH"/>
    <x v="1"/>
    <x v="0"/>
    <n v="1"/>
    <n v="140"/>
    <x v="1"/>
    <x v="1"/>
    <s v="March"/>
  </r>
  <r>
    <x v="1"/>
    <x v="7"/>
    <x v="1"/>
    <n v="3383"/>
    <x v="610"/>
    <s v="BAKERY PRODUCTS"/>
    <s v="EPICURE MUNCH"/>
    <x v="1"/>
    <x v="0"/>
    <n v="1"/>
    <n v="140"/>
    <x v="1"/>
    <x v="1"/>
    <s v="March"/>
  </r>
  <r>
    <x v="0"/>
    <x v="7"/>
    <x v="1"/>
    <n v="3383"/>
    <x v="610"/>
    <s v="BAKERY PRODUCTS"/>
    <s v="EPICURE MUNCH"/>
    <x v="1"/>
    <x v="0"/>
    <n v="1"/>
    <n v="180"/>
    <x v="1"/>
    <x v="0"/>
    <s v="March"/>
  </r>
  <r>
    <x v="0"/>
    <x v="8"/>
    <x v="0"/>
    <n v="3383"/>
    <x v="610"/>
    <s v="BAKERY PRODUCTS"/>
    <s v="EPICURE MUNCH"/>
    <x v="1"/>
    <x v="0"/>
    <n v="1"/>
    <n v="180"/>
    <x v="1"/>
    <x v="0"/>
    <s v="May"/>
  </r>
  <r>
    <x v="1"/>
    <x v="8"/>
    <x v="0"/>
    <n v="3383"/>
    <x v="610"/>
    <s v="BAKERY PRODUCTS"/>
    <s v="EPICURE MUNCH"/>
    <x v="1"/>
    <x v="0"/>
    <n v="1"/>
    <n v="210"/>
    <x v="1"/>
    <x v="1"/>
    <s v="May"/>
  </r>
  <r>
    <x v="1"/>
    <x v="8"/>
    <x v="1"/>
    <n v="3383"/>
    <x v="610"/>
    <s v="BAKERY PRODUCTS"/>
    <s v="EPICURE MUNCH"/>
    <x v="1"/>
    <x v="0"/>
    <n v="1"/>
    <n v="210"/>
    <x v="1"/>
    <x v="1"/>
    <s v="May"/>
  </r>
  <r>
    <x v="0"/>
    <x v="8"/>
    <x v="1"/>
    <n v="3383"/>
    <x v="610"/>
    <s v="BAKERY PRODUCTS"/>
    <s v="EPICURE MUNCH"/>
    <x v="1"/>
    <x v="0"/>
    <n v="1"/>
    <n v="180"/>
    <x v="1"/>
    <x v="0"/>
    <s v="May"/>
  </r>
  <r>
    <x v="0"/>
    <x v="9"/>
    <x v="0"/>
    <n v="3383"/>
    <x v="610"/>
    <s v="BAKERY PRODUCTS"/>
    <s v="EPICURE MUNCH"/>
    <x v="1"/>
    <x v="0"/>
    <n v="20"/>
    <n v="250"/>
    <x v="1"/>
    <x v="0"/>
    <s v="November"/>
  </r>
  <r>
    <x v="1"/>
    <x v="9"/>
    <x v="0"/>
    <n v="3383"/>
    <x v="610"/>
    <s v="BAKERY PRODUCTS"/>
    <s v="EPICURE MUNCH"/>
    <x v="1"/>
    <x v="0"/>
    <n v="1"/>
    <n v="150"/>
    <x v="1"/>
    <x v="1"/>
    <s v="November"/>
  </r>
  <r>
    <x v="1"/>
    <x v="9"/>
    <x v="1"/>
    <n v="3383"/>
    <x v="610"/>
    <s v="BAKERY PRODUCTS"/>
    <s v="EPICURE MUNCH"/>
    <x v="1"/>
    <x v="0"/>
    <n v="1"/>
    <n v="150"/>
    <x v="1"/>
    <x v="1"/>
    <s v="November"/>
  </r>
  <r>
    <x v="0"/>
    <x v="9"/>
    <x v="1"/>
    <n v="3383"/>
    <x v="610"/>
    <s v="BAKERY PRODUCTS"/>
    <s v="EPICURE MUNCH"/>
    <x v="1"/>
    <x v="0"/>
    <n v="20"/>
    <n v="250"/>
    <x v="1"/>
    <x v="0"/>
    <s v="November"/>
  </r>
  <r>
    <x v="0"/>
    <x v="10"/>
    <x v="0"/>
    <n v="3383"/>
    <x v="610"/>
    <s v="BAKERY PRODUCTS"/>
    <s v="EPICURE MUNCH"/>
    <x v="1"/>
    <x v="0"/>
    <n v="1"/>
    <n v="200"/>
    <x v="1"/>
    <x v="0"/>
    <s v="October"/>
  </r>
  <r>
    <x v="1"/>
    <x v="10"/>
    <x v="0"/>
    <n v="3383"/>
    <x v="610"/>
    <s v="BAKERY PRODUCTS"/>
    <s v="EPICURE MUNCH"/>
    <x v="1"/>
    <x v="0"/>
    <n v="1"/>
    <n v="130"/>
    <x v="1"/>
    <x v="1"/>
    <s v="October"/>
  </r>
  <r>
    <x v="1"/>
    <x v="10"/>
    <x v="1"/>
    <n v="3383"/>
    <x v="610"/>
    <s v="BAKERY PRODUCTS"/>
    <s v="EPICURE MUNCH"/>
    <x v="1"/>
    <x v="0"/>
    <n v="1"/>
    <n v="130"/>
    <x v="1"/>
    <x v="1"/>
    <s v="October"/>
  </r>
  <r>
    <x v="0"/>
    <x v="10"/>
    <x v="1"/>
    <n v="3383"/>
    <x v="610"/>
    <s v="BAKERY PRODUCTS"/>
    <s v="EPICURE MUNCH"/>
    <x v="1"/>
    <x v="0"/>
    <n v="1"/>
    <n v="200"/>
    <x v="1"/>
    <x v="0"/>
    <s v="October"/>
  </r>
  <r>
    <x v="0"/>
    <x v="11"/>
    <x v="0"/>
    <n v="3383"/>
    <x v="610"/>
    <s v="BAKERY PRODUCTS"/>
    <s v="EPICURE MUNCH"/>
    <x v="1"/>
    <x v="0"/>
    <n v="1"/>
    <n v="200"/>
    <x v="1"/>
    <x v="0"/>
    <s v="September"/>
  </r>
  <r>
    <x v="1"/>
    <x v="11"/>
    <x v="0"/>
    <n v="3383"/>
    <x v="610"/>
    <s v="BAKERY PRODUCTS"/>
    <s v="EPICURE MUNCH"/>
    <x v="1"/>
    <x v="0"/>
    <n v="1"/>
    <n v="140"/>
    <x v="1"/>
    <x v="1"/>
    <s v="September"/>
  </r>
  <r>
    <x v="1"/>
    <x v="11"/>
    <x v="1"/>
    <n v="3383"/>
    <x v="610"/>
    <s v="BAKERY PRODUCTS"/>
    <s v="EPICURE MUNCH"/>
    <x v="1"/>
    <x v="0"/>
    <n v="1"/>
    <n v="140"/>
    <x v="1"/>
    <x v="1"/>
    <s v="September"/>
  </r>
  <r>
    <x v="0"/>
    <x v="11"/>
    <x v="1"/>
    <n v="3383"/>
    <x v="610"/>
    <s v="BAKERY PRODUCTS"/>
    <s v="EPICURE MUNCH"/>
    <x v="1"/>
    <x v="0"/>
    <n v="1"/>
    <n v="200"/>
    <x v="1"/>
    <x v="0"/>
    <s v="September"/>
  </r>
  <r>
    <x v="0"/>
    <x v="0"/>
    <x v="0"/>
    <n v="3384"/>
    <x v="192"/>
    <s v="BAKERY PRODUCTS"/>
    <s v="EPICURE MUNCH"/>
    <x v="1"/>
    <x v="0"/>
    <n v="1"/>
    <n v="80"/>
    <x v="1"/>
    <x v="0"/>
    <s v="April"/>
  </r>
  <r>
    <x v="1"/>
    <x v="0"/>
    <x v="0"/>
    <n v="3384"/>
    <x v="192"/>
    <s v="BAKERY PRODUCTS"/>
    <s v="EPICURE MUNCH"/>
    <x v="1"/>
    <x v="0"/>
    <n v="1"/>
    <n v="90"/>
    <x v="1"/>
    <x v="1"/>
    <s v="April"/>
  </r>
  <r>
    <x v="1"/>
    <x v="0"/>
    <x v="1"/>
    <n v="3384"/>
    <x v="192"/>
    <s v="BAKERY PRODUCTS"/>
    <s v="EPICURE MUNCH"/>
    <x v="1"/>
    <x v="0"/>
    <n v="1"/>
    <n v="90"/>
    <x v="1"/>
    <x v="1"/>
    <s v="April"/>
  </r>
  <r>
    <x v="0"/>
    <x v="0"/>
    <x v="1"/>
    <n v="3384"/>
    <x v="192"/>
    <s v="BAKERY PRODUCTS"/>
    <s v="EPICURE MUNCH"/>
    <x v="1"/>
    <x v="0"/>
    <n v="1"/>
    <n v="80"/>
    <x v="1"/>
    <x v="0"/>
    <s v="April"/>
  </r>
  <r>
    <x v="0"/>
    <x v="1"/>
    <x v="0"/>
    <n v="3384"/>
    <x v="192"/>
    <s v="BAKERY PRODUCTS"/>
    <s v="EPICURE MUNCH"/>
    <x v="1"/>
    <x v="0"/>
    <n v="1"/>
    <n v="80"/>
    <x v="1"/>
    <x v="0"/>
    <s v="August"/>
  </r>
  <r>
    <x v="1"/>
    <x v="1"/>
    <x v="0"/>
    <n v="3384"/>
    <x v="192"/>
    <s v="BAKERY PRODUCTS"/>
    <s v="EPICURE MUNCH"/>
    <x v="1"/>
    <x v="0"/>
    <n v="1"/>
    <n v="70"/>
    <x v="1"/>
    <x v="1"/>
    <s v="August"/>
  </r>
  <r>
    <x v="1"/>
    <x v="1"/>
    <x v="1"/>
    <n v="3384"/>
    <x v="192"/>
    <s v="BAKERY PRODUCTS"/>
    <s v="EPICURE MUNCH"/>
    <x v="1"/>
    <x v="0"/>
    <n v="1"/>
    <n v="70"/>
    <x v="1"/>
    <x v="1"/>
    <s v="August"/>
  </r>
  <r>
    <x v="0"/>
    <x v="1"/>
    <x v="1"/>
    <n v="3384"/>
    <x v="192"/>
    <s v="BAKERY PRODUCTS"/>
    <s v="EPICURE MUNCH"/>
    <x v="1"/>
    <x v="0"/>
    <n v="1"/>
    <n v="80"/>
    <x v="1"/>
    <x v="0"/>
    <s v="August"/>
  </r>
  <r>
    <x v="0"/>
    <x v="2"/>
    <x v="0"/>
    <n v="3384"/>
    <x v="192"/>
    <s v="BAKERY PRODUCTS"/>
    <s v="EPICURE MUNCH"/>
    <x v="1"/>
    <x v="0"/>
    <n v="1"/>
    <n v="130"/>
    <x v="1"/>
    <x v="0"/>
    <s v="December"/>
  </r>
  <r>
    <x v="1"/>
    <x v="2"/>
    <x v="0"/>
    <n v="3384"/>
    <x v="192"/>
    <s v="BAKERY PRODUCTS"/>
    <s v="EPICURE MUNCH"/>
    <x v="1"/>
    <x v="0"/>
    <n v="1"/>
    <n v="70"/>
    <x v="1"/>
    <x v="1"/>
    <s v="December"/>
  </r>
  <r>
    <x v="1"/>
    <x v="2"/>
    <x v="1"/>
    <n v="3384"/>
    <x v="192"/>
    <s v="BAKERY PRODUCTS"/>
    <s v="EPICURE MUNCH"/>
    <x v="1"/>
    <x v="0"/>
    <n v="1"/>
    <n v="70"/>
    <x v="1"/>
    <x v="1"/>
    <s v="December"/>
  </r>
  <r>
    <x v="0"/>
    <x v="2"/>
    <x v="1"/>
    <n v="3384"/>
    <x v="192"/>
    <s v="BAKERY PRODUCTS"/>
    <s v="EPICURE MUNCH"/>
    <x v="1"/>
    <x v="0"/>
    <n v="1"/>
    <n v="130"/>
    <x v="1"/>
    <x v="0"/>
    <s v="December"/>
  </r>
  <r>
    <x v="0"/>
    <x v="3"/>
    <x v="0"/>
    <n v="3384"/>
    <x v="192"/>
    <s v="BAKERY PRODUCTS"/>
    <s v="EPICURE MUNCH"/>
    <x v="1"/>
    <x v="0"/>
    <n v="1"/>
    <n v="50"/>
    <x v="1"/>
    <x v="0"/>
    <s v="February"/>
  </r>
  <r>
    <x v="1"/>
    <x v="3"/>
    <x v="0"/>
    <n v="3384"/>
    <x v="192"/>
    <s v="BAKERY PRODUCTS"/>
    <s v="EPICURE MUNCH"/>
    <x v="1"/>
    <x v="0"/>
    <n v="1"/>
    <n v="60"/>
    <x v="1"/>
    <x v="1"/>
    <s v="February"/>
  </r>
  <r>
    <x v="1"/>
    <x v="3"/>
    <x v="1"/>
    <n v="3384"/>
    <x v="192"/>
    <s v="BAKERY PRODUCTS"/>
    <s v="EPICURE MUNCH"/>
    <x v="1"/>
    <x v="0"/>
    <n v="1"/>
    <n v="60"/>
    <x v="1"/>
    <x v="1"/>
    <s v="February"/>
  </r>
  <r>
    <x v="0"/>
    <x v="3"/>
    <x v="1"/>
    <n v="3384"/>
    <x v="192"/>
    <s v="BAKERY PRODUCTS"/>
    <s v="EPICURE MUNCH"/>
    <x v="1"/>
    <x v="0"/>
    <n v="1"/>
    <n v="50"/>
    <x v="1"/>
    <x v="0"/>
    <s v="February"/>
  </r>
  <r>
    <x v="0"/>
    <x v="4"/>
    <x v="0"/>
    <n v="3384"/>
    <x v="192"/>
    <s v="BAKERY PRODUCTS"/>
    <s v="EPICURE MUNCH"/>
    <x v="1"/>
    <x v="0"/>
    <n v="1"/>
    <n v="70"/>
    <x v="1"/>
    <x v="0"/>
    <s v="January"/>
  </r>
  <r>
    <x v="1"/>
    <x v="4"/>
    <x v="0"/>
    <n v="3384"/>
    <x v="192"/>
    <s v="BAKERY PRODUCTS"/>
    <s v="EPICURE MUNCH"/>
    <x v="1"/>
    <x v="0"/>
    <n v="1"/>
    <n v="70"/>
    <x v="1"/>
    <x v="1"/>
    <s v="January"/>
  </r>
  <r>
    <x v="1"/>
    <x v="4"/>
    <x v="1"/>
    <n v="3384"/>
    <x v="192"/>
    <s v="BAKERY PRODUCTS"/>
    <s v="EPICURE MUNCH"/>
    <x v="1"/>
    <x v="0"/>
    <n v="1"/>
    <n v="70"/>
    <x v="1"/>
    <x v="1"/>
    <s v="January"/>
  </r>
  <r>
    <x v="0"/>
    <x v="4"/>
    <x v="1"/>
    <n v="3384"/>
    <x v="192"/>
    <s v="BAKERY PRODUCTS"/>
    <s v="EPICURE MUNCH"/>
    <x v="1"/>
    <x v="0"/>
    <n v="1"/>
    <n v="70"/>
    <x v="1"/>
    <x v="0"/>
    <s v="January"/>
  </r>
  <r>
    <x v="0"/>
    <x v="5"/>
    <x v="0"/>
    <n v="3384"/>
    <x v="192"/>
    <s v="BAKERY PRODUCTS"/>
    <s v="EPICURE MUNCH"/>
    <x v="1"/>
    <x v="0"/>
    <n v="1"/>
    <n v="90"/>
    <x v="1"/>
    <x v="0"/>
    <s v="July"/>
  </r>
  <r>
    <x v="1"/>
    <x v="5"/>
    <x v="0"/>
    <n v="3384"/>
    <x v="192"/>
    <s v="BAKERY PRODUCTS"/>
    <s v="EPICURE MUNCH"/>
    <x v="1"/>
    <x v="0"/>
    <n v="1"/>
    <n v="110"/>
    <x v="1"/>
    <x v="1"/>
    <s v="July"/>
  </r>
  <r>
    <x v="1"/>
    <x v="5"/>
    <x v="1"/>
    <n v="3384"/>
    <x v="192"/>
    <s v="BAKERY PRODUCTS"/>
    <s v="EPICURE MUNCH"/>
    <x v="1"/>
    <x v="0"/>
    <n v="1"/>
    <n v="110"/>
    <x v="1"/>
    <x v="1"/>
    <s v="July"/>
  </r>
  <r>
    <x v="0"/>
    <x v="5"/>
    <x v="1"/>
    <n v="3384"/>
    <x v="192"/>
    <s v="BAKERY PRODUCTS"/>
    <s v="EPICURE MUNCH"/>
    <x v="1"/>
    <x v="0"/>
    <n v="1"/>
    <n v="90"/>
    <x v="1"/>
    <x v="0"/>
    <s v="July"/>
  </r>
  <r>
    <x v="0"/>
    <x v="6"/>
    <x v="0"/>
    <n v="3384"/>
    <x v="192"/>
    <s v="BAKERY PRODUCTS"/>
    <s v="EPICURE MUNCH"/>
    <x v="1"/>
    <x v="0"/>
    <n v="1"/>
    <n v="70"/>
    <x v="1"/>
    <x v="0"/>
    <s v="June"/>
  </r>
  <r>
    <x v="1"/>
    <x v="6"/>
    <x v="0"/>
    <n v="3384"/>
    <x v="192"/>
    <s v="BAKERY PRODUCTS"/>
    <s v="EPICURE MUNCH"/>
    <x v="1"/>
    <x v="0"/>
    <n v="1"/>
    <n v="100"/>
    <x v="1"/>
    <x v="1"/>
    <s v="June"/>
  </r>
  <r>
    <x v="1"/>
    <x v="6"/>
    <x v="1"/>
    <n v="3384"/>
    <x v="192"/>
    <s v="BAKERY PRODUCTS"/>
    <s v="EPICURE MUNCH"/>
    <x v="1"/>
    <x v="0"/>
    <n v="1"/>
    <n v="100"/>
    <x v="1"/>
    <x v="1"/>
    <s v="June"/>
  </r>
  <r>
    <x v="0"/>
    <x v="6"/>
    <x v="1"/>
    <n v="3384"/>
    <x v="192"/>
    <s v="BAKERY PRODUCTS"/>
    <s v="EPICURE MUNCH"/>
    <x v="1"/>
    <x v="0"/>
    <n v="1"/>
    <n v="70"/>
    <x v="1"/>
    <x v="0"/>
    <s v="June"/>
  </r>
  <r>
    <x v="0"/>
    <x v="7"/>
    <x v="0"/>
    <n v="3384"/>
    <x v="192"/>
    <s v="BAKERY PRODUCTS"/>
    <s v="EPICURE MUNCH"/>
    <x v="1"/>
    <x v="0"/>
    <n v="1"/>
    <n v="80"/>
    <x v="1"/>
    <x v="0"/>
    <s v="March"/>
  </r>
  <r>
    <x v="1"/>
    <x v="7"/>
    <x v="0"/>
    <n v="3384"/>
    <x v="192"/>
    <s v="BAKERY PRODUCTS"/>
    <s v="EPICURE MUNCH"/>
    <x v="1"/>
    <x v="0"/>
    <n v="1"/>
    <n v="60"/>
    <x v="1"/>
    <x v="1"/>
    <s v="March"/>
  </r>
  <r>
    <x v="1"/>
    <x v="7"/>
    <x v="1"/>
    <n v="3384"/>
    <x v="192"/>
    <s v="BAKERY PRODUCTS"/>
    <s v="EPICURE MUNCH"/>
    <x v="1"/>
    <x v="0"/>
    <n v="1"/>
    <n v="60"/>
    <x v="1"/>
    <x v="1"/>
    <s v="March"/>
  </r>
  <r>
    <x v="0"/>
    <x v="7"/>
    <x v="1"/>
    <n v="3384"/>
    <x v="192"/>
    <s v="BAKERY PRODUCTS"/>
    <s v="EPICURE MUNCH"/>
    <x v="1"/>
    <x v="0"/>
    <n v="1"/>
    <n v="80"/>
    <x v="1"/>
    <x v="0"/>
    <s v="March"/>
  </r>
  <r>
    <x v="0"/>
    <x v="8"/>
    <x v="0"/>
    <n v="3384"/>
    <x v="192"/>
    <s v="BAKERY PRODUCTS"/>
    <s v="EPICURE MUNCH"/>
    <x v="1"/>
    <x v="0"/>
    <n v="1"/>
    <n v="80"/>
    <x v="1"/>
    <x v="0"/>
    <s v="May"/>
  </r>
  <r>
    <x v="1"/>
    <x v="8"/>
    <x v="0"/>
    <n v="3384"/>
    <x v="192"/>
    <s v="BAKERY PRODUCTS"/>
    <s v="EPICURE MUNCH"/>
    <x v="1"/>
    <x v="0"/>
    <n v="1"/>
    <n v="80"/>
    <x v="1"/>
    <x v="1"/>
    <s v="May"/>
  </r>
  <r>
    <x v="1"/>
    <x v="8"/>
    <x v="1"/>
    <n v="3384"/>
    <x v="192"/>
    <s v="BAKERY PRODUCTS"/>
    <s v="EPICURE MUNCH"/>
    <x v="1"/>
    <x v="0"/>
    <n v="1"/>
    <n v="80"/>
    <x v="1"/>
    <x v="1"/>
    <s v="May"/>
  </r>
  <r>
    <x v="0"/>
    <x v="8"/>
    <x v="1"/>
    <n v="3384"/>
    <x v="192"/>
    <s v="BAKERY PRODUCTS"/>
    <s v="EPICURE MUNCH"/>
    <x v="1"/>
    <x v="0"/>
    <n v="1"/>
    <n v="80"/>
    <x v="1"/>
    <x v="0"/>
    <s v="May"/>
  </r>
  <r>
    <x v="0"/>
    <x v="9"/>
    <x v="0"/>
    <n v="3384"/>
    <x v="192"/>
    <s v="BAKERY PRODUCTS"/>
    <s v="EPICURE MUNCH"/>
    <x v="1"/>
    <x v="0"/>
    <n v="1"/>
    <n v="110"/>
    <x v="1"/>
    <x v="0"/>
    <s v="November"/>
  </r>
  <r>
    <x v="1"/>
    <x v="9"/>
    <x v="0"/>
    <n v="3384"/>
    <x v="192"/>
    <s v="BAKERY PRODUCTS"/>
    <s v="EPICURE MUNCH"/>
    <x v="1"/>
    <x v="0"/>
    <n v="1"/>
    <n v="50"/>
    <x v="1"/>
    <x v="1"/>
    <s v="November"/>
  </r>
  <r>
    <x v="1"/>
    <x v="9"/>
    <x v="1"/>
    <n v="3384"/>
    <x v="192"/>
    <s v="BAKERY PRODUCTS"/>
    <s v="EPICURE MUNCH"/>
    <x v="1"/>
    <x v="0"/>
    <n v="1"/>
    <n v="50"/>
    <x v="1"/>
    <x v="1"/>
    <s v="November"/>
  </r>
  <r>
    <x v="0"/>
    <x v="9"/>
    <x v="1"/>
    <n v="3384"/>
    <x v="192"/>
    <s v="BAKERY PRODUCTS"/>
    <s v="EPICURE MUNCH"/>
    <x v="1"/>
    <x v="0"/>
    <n v="1"/>
    <n v="110"/>
    <x v="1"/>
    <x v="0"/>
    <s v="November"/>
  </r>
  <r>
    <x v="0"/>
    <x v="10"/>
    <x v="0"/>
    <n v="3384"/>
    <x v="192"/>
    <s v="BAKERY PRODUCTS"/>
    <s v="EPICURE MUNCH"/>
    <x v="1"/>
    <x v="0"/>
    <n v="1"/>
    <n v="90"/>
    <x v="1"/>
    <x v="0"/>
    <s v="October"/>
  </r>
  <r>
    <x v="1"/>
    <x v="10"/>
    <x v="0"/>
    <n v="3384"/>
    <x v="192"/>
    <s v="BAKERY PRODUCTS"/>
    <s v="EPICURE MUNCH"/>
    <x v="1"/>
    <x v="0"/>
    <n v="1"/>
    <n v="70"/>
    <x v="1"/>
    <x v="1"/>
    <s v="October"/>
  </r>
  <r>
    <x v="1"/>
    <x v="10"/>
    <x v="1"/>
    <n v="3384"/>
    <x v="192"/>
    <s v="BAKERY PRODUCTS"/>
    <s v="EPICURE MUNCH"/>
    <x v="1"/>
    <x v="0"/>
    <n v="1"/>
    <n v="70"/>
    <x v="1"/>
    <x v="1"/>
    <s v="October"/>
  </r>
  <r>
    <x v="0"/>
    <x v="10"/>
    <x v="1"/>
    <n v="3384"/>
    <x v="192"/>
    <s v="BAKERY PRODUCTS"/>
    <s v="EPICURE MUNCH"/>
    <x v="1"/>
    <x v="0"/>
    <n v="1"/>
    <n v="90"/>
    <x v="1"/>
    <x v="0"/>
    <s v="October"/>
  </r>
  <r>
    <x v="0"/>
    <x v="11"/>
    <x v="0"/>
    <n v="3384"/>
    <x v="192"/>
    <s v="BAKERY PRODUCTS"/>
    <s v="EPICURE MUNCH"/>
    <x v="1"/>
    <x v="0"/>
    <n v="1"/>
    <n v="80"/>
    <x v="1"/>
    <x v="0"/>
    <s v="September"/>
  </r>
  <r>
    <x v="1"/>
    <x v="11"/>
    <x v="0"/>
    <n v="3384"/>
    <x v="192"/>
    <s v="BAKERY PRODUCTS"/>
    <s v="EPICURE MUNCH"/>
    <x v="1"/>
    <x v="0"/>
    <n v="1"/>
    <n v="80"/>
    <x v="1"/>
    <x v="1"/>
    <s v="September"/>
  </r>
  <r>
    <x v="1"/>
    <x v="11"/>
    <x v="1"/>
    <n v="3384"/>
    <x v="192"/>
    <s v="BAKERY PRODUCTS"/>
    <s v="EPICURE MUNCH"/>
    <x v="1"/>
    <x v="0"/>
    <n v="1"/>
    <n v="80"/>
    <x v="1"/>
    <x v="1"/>
    <s v="September"/>
  </r>
  <r>
    <x v="0"/>
    <x v="11"/>
    <x v="1"/>
    <n v="3384"/>
    <x v="192"/>
    <s v="BAKERY PRODUCTS"/>
    <s v="EPICURE MUNCH"/>
    <x v="1"/>
    <x v="0"/>
    <n v="1"/>
    <n v="80"/>
    <x v="1"/>
    <x v="0"/>
    <s v="September"/>
  </r>
  <r>
    <x v="1"/>
    <x v="0"/>
    <x v="0"/>
    <n v="3385"/>
    <x v="119"/>
    <s v="CHOCOLATE BARS"/>
    <s v="VISTA NUTRITION"/>
    <x v="5"/>
    <x v="6"/>
    <n v="1"/>
    <n v="0"/>
    <x v="1"/>
    <x v="1"/>
    <s v="April"/>
  </r>
  <r>
    <x v="0"/>
    <x v="0"/>
    <x v="0"/>
    <n v="3385"/>
    <x v="119"/>
    <s v="CHOCOLATE BARS"/>
    <s v="VISTA NUTRITION"/>
    <x v="5"/>
    <x v="6"/>
    <n v="1"/>
    <n v="0"/>
    <x v="1"/>
    <x v="0"/>
    <s v="April"/>
  </r>
  <r>
    <x v="1"/>
    <x v="0"/>
    <x v="1"/>
    <n v="3385"/>
    <x v="119"/>
    <s v="CHOCOLATE BARS"/>
    <s v="VISTA NUTRITION"/>
    <x v="5"/>
    <x v="6"/>
    <n v="1"/>
    <n v="0"/>
    <x v="1"/>
    <x v="1"/>
    <s v="April"/>
  </r>
  <r>
    <x v="0"/>
    <x v="0"/>
    <x v="1"/>
    <n v="3385"/>
    <x v="119"/>
    <s v="CHOCOLATE BARS"/>
    <s v="VISTA NUTRITION"/>
    <x v="5"/>
    <x v="6"/>
    <n v="1"/>
    <n v="0"/>
    <x v="1"/>
    <x v="0"/>
    <s v="April"/>
  </r>
  <r>
    <x v="0"/>
    <x v="1"/>
    <x v="0"/>
    <n v="3385"/>
    <x v="119"/>
    <s v="CHOCOLATE BARS"/>
    <s v="VISTA NUTRITION"/>
    <x v="5"/>
    <x v="6"/>
    <n v="1"/>
    <n v="0"/>
    <x v="1"/>
    <x v="0"/>
    <s v="August"/>
  </r>
  <r>
    <x v="1"/>
    <x v="1"/>
    <x v="0"/>
    <n v="3385"/>
    <x v="119"/>
    <s v="CHOCOLATE BARS"/>
    <s v="VISTA NUTRITION"/>
    <x v="5"/>
    <x v="6"/>
    <n v="1"/>
    <n v="0"/>
    <x v="1"/>
    <x v="1"/>
    <s v="August"/>
  </r>
  <r>
    <x v="1"/>
    <x v="1"/>
    <x v="1"/>
    <n v="3385"/>
    <x v="119"/>
    <s v="CHOCOLATE BARS"/>
    <s v="VISTA NUTRITION"/>
    <x v="5"/>
    <x v="6"/>
    <n v="1"/>
    <n v="0"/>
    <x v="1"/>
    <x v="1"/>
    <s v="August"/>
  </r>
  <r>
    <x v="0"/>
    <x v="1"/>
    <x v="1"/>
    <n v="3385"/>
    <x v="119"/>
    <s v="CHOCOLATE BARS"/>
    <s v="VISTA NUTRITION"/>
    <x v="5"/>
    <x v="6"/>
    <n v="1"/>
    <n v="0"/>
    <x v="1"/>
    <x v="0"/>
    <s v="August"/>
  </r>
  <r>
    <x v="1"/>
    <x v="2"/>
    <x v="0"/>
    <n v="3385"/>
    <x v="119"/>
    <s v="CHOCOLATE BARS"/>
    <s v="VISTA NUTRITION"/>
    <x v="5"/>
    <x v="6"/>
    <n v="1"/>
    <n v="0"/>
    <x v="1"/>
    <x v="1"/>
    <s v="December"/>
  </r>
  <r>
    <x v="0"/>
    <x v="2"/>
    <x v="0"/>
    <n v="3385"/>
    <x v="119"/>
    <s v="CHOCOLATE BARS"/>
    <s v="VISTA NUTRITION"/>
    <x v="5"/>
    <x v="6"/>
    <n v="1"/>
    <n v="0"/>
    <x v="1"/>
    <x v="0"/>
    <s v="December"/>
  </r>
  <r>
    <x v="1"/>
    <x v="2"/>
    <x v="1"/>
    <n v="3385"/>
    <x v="119"/>
    <s v="CHOCOLATE BARS"/>
    <s v="VISTA NUTRITION"/>
    <x v="5"/>
    <x v="6"/>
    <n v="1"/>
    <n v="0"/>
    <x v="1"/>
    <x v="1"/>
    <s v="December"/>
  </r>
  <r>
    <x v="0"/>
    <x v="2"/>
    <x v="1"/>
    <n v="3385"/>
    <x v="119"/>
    <s v="CHOCOLATE BARS"/>
    <s v="VISTA NUTRITION"/>
    <x v="5"/>
    <x v="6"/>
    <n v="1"/>
    <n v="0"/>
    <x v="1"/>
    <x v="0"/>
    <s v="December"/>
  </r>
  <r>
    <x v="1"/>
    <x v="3"/>
    <x v="0"/>
    <n v="3385"/>
    <x v="119"/>
    <s v="CHOCOLATE BARS"/>
    <s v="VISTA NUTRITION"/>
    <x v="5"/>
    <x v="6"/>
    <n v="1"/>
    <n v="0"/>
    <x v="1"/>
    <x v="1"/>
    <s v="February"/>
  </r>
  <r>
    <x v="0"/>
    <x v="3"/>
    <x v="0"/>
    <n v="3385"/>
    <x v="119"/>
    <s v="CHOCOLATE BARS"/>
    <s v="VISTA NUTRITION"/>
    <x v="5"/>
    <x v="6"/>
    <n v="1"/>
    <n v="0"/>
    <x v="1"/>
    <x v="0"/>
    <s v="February"/>
  </r>
  <r>
    <x v="1"/>
    <x v="3"/>
    <x v="1"/>
    <n v="3385"/>
    <x v="119"/>
    <s v="CHOCOLATE BARS"/>
    <s v="VISTA NUTRITION"/>
    <x v="5"/>
    <x v="6"/>
    <n v="1"/>
    <n v="0"/>
    <x v="1"/>
    <x v="1"/>
    <s v="February"/>
  </r>
  <r>
    <x v="0"/>
    <x v="3"/>
    <x v="1"/>
    <n v="3385"/>
    <x v="119"/>
    <s v="CHOCOLATE BARS"/>
    <s v="VISTA NUTRITION"/>
    <x v="5"/>
    <x v="6"/>
    <n v="1"/>
    <n v="0"/>
    <x v="1"/>
    <x v="0"/>
    <s v="February"/>
  </r>
  <r>
    <x v="1"/>
    <x v="4"/>
    <x v="0"/>
    <n v="3385"/>
    <x v="119"/>
    <s v="CHOCOLATE BARS"/>
    <s v="VISTA NUTRITION"/>
    <x v="5"/>
    <x v="6"/>
    <n v="1"/>
    <n v="0"/>
    <x v="1"/>
    <x v="1"/>
    <s v="January"/>
  </r>
  <r>
    <x v="0"/>
    <x v="4"/>
    <x v="0"/>
    <n v="3385"/>
    <x v="119"/>
    <s v="CHOCOLATE BARS"/>
    <s v="VISTA NUTRITION"/>
    <x v="5"/>
    <x v="6"/>
    <n v="1"/>
    <n v="0"/>
    <x v="1"/>
    <x v="0"/>
    <s v="January"/>
  </r>
  <r>
    <x v="1"/>
    <x v="4"/>
    <x v="1"/>
    <n v="3385"/>
    <x v="119"/>
    <s v="CHOCOLATE BARS"/>
    <s v="VISTA NUTRITION"/>
    <x v="5"/>
    <x v="6"/>
    <n v="1"/>
    <n v="0"/>
    <x v="1"/>
    <x v="1"/>
    <s v="January"/>
  </r>
  <r>
    <x v="0"/>
    <x v="4"/>
    <x v="1"/>
    <n v="3385"/>
    <x v="119"/>
    <s v="CHOCOLATE BARS"/>
    <s v="VISTA NUTRITION"/>
    <x v="5"/>
    <x v="6"/>
    <n v="1"/>
    <n v="0"/>
    <x v="1"/>
    <x v="0"/>
    <s v="January"/>
  </r>
  <r>
    <x v="0"/>
    <x v="5"/>
    <x v="0"/>
    <n v="3385"/>
    <x v="119"/>
    <s v="CHOCOLATE BARS"/>
    <s v="VISTA NUTRITION"/>
    <x v="5"/>
    <x v="6"/>
    <n v="1"/>
    <n v="0"/>
    <x v="1"/>
    <x v="0"/>
    <s v="July"/>
  </r>
  <r>
    <x v="1"/>
    <x v="5"/>
    <x v="0"/>
    <n v="3385"/>
    <x v="119"/>
    <s v="CHOCOLATE BARS"/>
    <s v="VISTA NUTRITION"/>
    <x v="5"/>
    <x v="6"/>
    <n v="1"/>
    <n v="0"/>
    <x v="1"/>
    <x v="1"/>
    <s v="July"/>
  </r>
  <r>
    <x v="1"/>
    <x v="5"/>
    <x v="1"/>
    <n v="3385"/>
    <x v="119"/>
    <s v="CHOCOLATE BARS"/>
    <s v="VISTA NUTRITION"/>
    <x v="5"/>
    <x v="6"/>
    <n v="1"/>
    <n v="0"/>
    <x v="1"/>
    <x v="1"/>
    <s v="July"/>
  </r>
  <r>
    <x v="0"/>
    <x v="5"/>
    <x v="1"/>
    <n v="3385"/>
    <x v="119"/>
    <s v="CHOCOLATE BARS"/>
    <s v="VISTA NUTRITION"/>
    <x v="5"/>
    <x v="6"/>
    <n v="1"/>
    <n v="0"/>
    <x v="1"/>
    <x v="0"/>
    <s v="July"/>
  </r>
  <r>
    <x v="0"/>
    <x v="6"/>
    <x v="0"/>
    <n v="3385"/>
    <x v="119"/>
    <s v="CHOCOLATE BARS"/>
    <s v="VISTA NUTRITION"/>
    <x v="5"/>
    <x v="6"/>
    <n v="1"/>
    <n v="0"/>
    <x v="1"/>
    <x v="0"/>
    <s v="June"/>
  </r>
  <r>
    <x v="1"/>
    <x v="6"/>
    <x v="0"/>
    <n v="3385"/>
    <x v="119"/>
    <s v="CHOCOLATE BARS"/>
    <s v="VISTA NUTRITION"/>
    <x v="5"/>
    <x v="6"/>
    <n v="1"/>
    <n v="0"/>
    <x v="1"/>
    <x v="1"/>
    <s v="June"/>
  </r>
  <r>
    <x v="1"/>
    <x v="6"/>
    <x v="1"/>
    <n v="3385"/>
    <x v="119"/>
    <s v="CHOCOLATE BARS"/>
    <s v="VISTA NUTRITION"/>
    <x v="5"/>
    <x v="6"/>
    <n v="1"/>
    <n v="0"/>
    <x v="1"/>
    <x v="1"/>
    <s v="June"/>
  </r>
  <r>
    <x v="0"/>
    <x v="6"/>
    <x v="1"/>
    <n v="3385"/>
    <x v="119"/>
    <s v="CHOCOLATE BARS"/>
    <s v="VISTA NUTRITION"/>
    <x v="5"/>
    <x v="6"/>
    <n v="1"/>
    <n v="0"/>
    <x v="1"/>
    <x v="0"/>
    <s v="June"/>
  </r>
  <r>
    <x v="1"/>
    <x v="7"/>
    <x v="0"/>
    <n v="3385"/>
    <x v="119"/>
    <s v="CHOCOLATE BARS"/>
    <s v="VISTA NUTRITION"/>
    <x v="5"/>
    <x v="6"/>
    <n v="1"/>
    <n v="0"/>
    <x v="1"/>
    <x v="1"/>
    <s v="March"/>
  </r>
  <r>
    <x v="0"/>
    <x v="7"/>
    <x v="0"/>
    <n v="3385"/>
    <x v="119"/>
    <s v="CHOCOLATE BARS"/>
    <s v="VISTA NUTRITION"/>
    <x v="5"/>
    <x v="6"/>
    <n v="1"/>
    <n v="0"/>
    <x v="1"/>
    <x v="0"/>
    <s v="March"/>
  </r>
  <r>
    <x v="1"/>
    <x v="7"/>
    <x v="1"/>
    <n v="3385"/>
    <x v="119"/>
    <s v="CHOCOLATE BARS"/>
    <s v="VISTA NUTRITION"/>
    <x v="5"/>
    <x v="6"/>
    <n v="1"/>
    <n v="0"/>
    <x v="1"/>
    <x v="1"/>
    <s v="March"/>
  </r>
  <r>
    <x v="0"/>
    <x v="7"/>
    <x v="1"/>
    <n v="3385"/>
    <x v="119"/>
    <s v="CHOCOLATE BARS"/>
    <s v="VISTA NUTRITION"/>
    <x v="5"/>
    <x v="6"/>
    <n v="1"/>
    <n v="0"/>
    <x v="1"/>
    <x v="0"/>
    <s v="March"/>
  </r>
  <r>
    <x v="1"/>
    <x v="8"/>
    <x v="0"/>
    <n v="3385"/>
    <x v="119"/>
    <s v="CHOCOLATE BARS"/>
    <s v="VISTA NUTRITION"/>
    <x v="5"/>
    <x v="6"/>
    <n v="1"/>
    <n v="0"/>
    <x v="1"/>
    <x v="1"/>
    <s v="May"/>
  </r>
  <r>
    <x v="0"/>
    <x v="8"/>
    <x v="0"/>
    <n v="3385"/>
    <x v="119"/>
    <s v="CHOCOLATE BARS"/>
    <s v="VISTA NUTRITION"/>
    <x v="5"/>
    <x v="6"/>
    <n v="1"/>
    <n v="0"/>
    <x v="1"/>
    <x v="0"/>
    <s v="May"/>
  </r>
  <r>
    <x v="1"/>
    <x v="8"/>
    <x v="1"/>
    <n v="3385"/>
    <x v="119"/>
    <s v="CHOCOLATE BARS"/>
    <s v="VISTA NUTRITION"/>
    <x v="5"/>
    <x v="6"/>
    <n v="1"/>
    <n v="0"/>
    <x v="1"/>
    <x v="1"/>
    <s v="May"/>
  </r>
  <r>
    <x v="0"/>
    <x v="8"/>
    <x v="1"/>
    <n v="3385"/>
    <x v="119"/>
    <s v="CHOCOLATE BARS"/>
    <s v="VISTA NUTRITION"/>
    <x v="5"/>
    <x v="6"/>
    <n v="1"/>
    <n v="0"/>
    <x v="1"/>
    <x v="0"/>
    <s v="May"/>
  </r>
  <r>
    <x v="1"/>
    <x v="9"/>
    <x v="0"/>
    <n v="3385"/>
    <x v="119"/>
    <s v="CHOCOLATE BARS"/>
    <s v="VISTA NUTRITION"/>
    <x v="5"/>
    <x v="6"/>
    <n v="1"/>
    <n v="0"/>
    <x v="1"/>
    <x v="1"/>
    <s v="November"/>
  </r>
  <r>
    <x v="0"/>
    <x v="9"/>
    <x v="0"/>
    <n v="3385"/>
    <x v="119"/>
    <s v="CHOCOLATE BARS"/>
    <s v="VISTA NUTRITION"/>
    <x v="5"/>
    <x v="6"/>
    <n v="1"/>
    <n v="0"/>
    <x v="1"/>
    <x v="0"/>
    <s v="November"/>
  </r>
  <r>
    <x v="1"/>
    <x v="9"/>
    <x v="1"/>
    <n v="3385"/>
    <x v="119"/>
    <s v="CHOCOLATE BARS"/>
    <s v="VISTA NUTRITION"/>
    <x v="5"/>
    <x v="6"/>
    <n v="1"/>
    <n v="0"/>
    <x v="1"/>
    <x v="1"/>
    <s v="November"/>
  </r>
  <r>
    <x v="0"/>
    <x v="9"/>
    <x v="1"/>
    <n v="3385"/>
    <x v="119"/>
    <s v="CHOCOLATE BARS"/>
    <s v="VISTA NUTRITION"/>
    <x v="5"/>
    <x v="6"/>
    <n v="1"/>
    <n v="0"/>
    <x v="1"/>
    <x v="0"/>
    <s v="November"/>
  </r>
  <r>
    <x v="1"/>
    <x v="10"/>
    <x v="0"/>
    <n v="3385"/>
    <x v="119"/>
    <s v="CHOCOLATE BARS"/>
    <s v="VISTA NUTRITION"/>
    <x v="5"/>
    <x v="6"/>
    <n v="1"/>
    <n v="0"/>
    <x v="1"/>
    <x v="1"/>
    <s v="October"/>
  </r>
  <r>
    <x v="0"/>
    <x v="10"/>
    <x v="0"/>
    <n v="3385"/>
    <x v="119"/>
    <s v="CHOCOLATE BARS"/>
    <s v="VISTA NUTRITION"/>
    <x v="5"/>
    <x v="6"/>
    <n v="1"/>
    <n v="0"/>
    <x v="1"/>
    <x v="0"/>
    <s v="October"/>
  </r>
  <r>
    <x v="1"/>
    <x v="10"/>
    <x v="1"/>
    <n v="3385"/>
    <x v="119"/>
    <s v="CHOCOLATE BARS"/>
    <s v="VISTA NUTRITION"/>
    <x v="5"/>
    <x v="6"/>
    <n v="1"/>
    <n v="0"/>
    <x v="1"/>
    <x v="1"/>
    <s v="October"/>
  </r>
  <r>
    <x v="0"/>
    <x v="10"/>
    <x v="1"/>
    <n v="3385"/>
    <x v="119"/>
    <s v="CHOCOLATE BARS"/>
    <s v="VISTA NUTRITION"/>
    <x v="5"/>
    <x v="6"/>
    <n v="1"/>
    <n v="0"/>
    <x v="1"/>
    <x v="0"/>
    <s v="October"/>
  </r>
  <r>
    <x v="1"/>
    <x v="11"/>
    <x v="0"/>
    <n v="3385"/>
    <x v="119"/>
    <s v="CHOCOLATE BARS"/>
    <s v="VISTA NUTRITION"/>
    <x v="5"/>
    <x v="6"/>
    <n v="1"/>
    <n v="0"/>
    <x v="1"/>
    <x v="1"/>
    <s v="September"/>
  </r>
  <r>
    <x v="0"/>
    <x v="11"/>
    <x v="0"/>
    <n v="3385"/>
    <x v="119"/>
    <s v="CHOCOLATE BARS"/>
    <s v="VISTA NUTRITION"/>
    <x v="5"/>
    <x v="6"/>
    <n v="1"/>
    <n v="0"/>
    <x v="1"/>
    <x v="0"/>
    <s v="September"/>
  </r>
  <r>
    <x v="1"/>
    <x v="11"/>
    <x v="1"/>
    <n v="3385"/>
    <x v="119"/>
    <s v="CHOCOLATE BARS"/>
    <s v="VISTA NUTRITION"/>
    <x v="5"/>
    <x v="6"/>
    <n v="1"/>
    <n v="0"/>
    <x v="1"/>
    <x v="1"/>
    <s v="September"/>
  </r>
  <r>
    <x v="0"/>
    <x v="11"/>
    <x v="1"/>
    <n v="3385"/>
    <x v="119"/>
    <s v="CHOCOLATE BARS"/>
    <s v="VISTA NUTRITION"/>
    <x v="5"/>
    <x v="6"/>
    <n v="1"/>
    <n v="0"/>
    <x v="1"/>
    <x v="0"/>
    <s v="September"/>
  </r>
  <r>
    <x v="0"/>
    <x v="0"/>
    <x v="0"/>
    <n v="3386"/>
    <x v="174"/>
    <s v="BAKERY PRODUCTS"/>
    <s v="VISTA NUTRITION"/>
    <x v="1"/>
    <x v="5"/>
    <n v="1"/>
    <n v="0"/>
    <x v="1"/>
    <x v="0"/>
    <s v="April"/>
  </r>
  <r>
    <x v="1"/>
    <x v="0"/>
    <x v="0"/>
    <n v="3386"/>
    <x v="174"/>
    <s v="BAKERY PRODUCTS"/>
    <s v="VISTA NUTRITION"/>
    <x v="1"/>
    <x v="5"/>
    <n v="1"/>
    <n v="0"/>
    <x v="1"/>
    <x v="1"/>
    <s v="April"/>
  </r>
  <r>
    <x v="1"/>
    <x v="0"/>
    <x v="1"/>
    <n v="3386"/>
    <x v="174"/>
    <s v="BAKERY PRODUCTS"/>
    <s v="VISTA NUTRITION"/>
    <x v="1"/>
    <x v="5"/>
    <n v="1"/>
    <n v="0"/>
    <x v="1"/>
    <x v="1"/>
    <s v="April"/>
  </r>
  <r>
    <x v="0"/>
    <x v="0"/>
    <x v="1"/>
    <n v="3386"/>
    <x v="174"/>
    <s v="BAKERY PRODUCTS"/>
    <s v="VISTA NUTRITION"/>
    <x v="1"/>
    <x v="5"/>
    <n v="1"/>
    <n v="0"/>
    <x v="1"/>
    <x v="0"/>
    <s v="April"/>
  </r>
  <r>
    <x v="0"/>
    <x v="1"/>
    <x v="0"/>
    <n v="3386"/>
    <x v="174"/>
    <s v="BAKERY PRODUCTS"/>
    <s v="VISTA NUTRITION"/>
    <x v="1"/>
    <x v="5"/>
    <n v="1"/>
    <n v="0"/>
    <x v="1"/>
    <x v="0"/>
    <s v="August"/>
  </r>
  <r>
    <x v="1"/>
    <x v="1"/>
    <x v="0"/>
    <n v="3386"/>
    <x v="174"/>
    <s v="BAKERY PRODUCTS"/>
    <s v="VISTA NUTRITION"/>
    <x v="1"/>
    <x v="5"/>
    <n v="1"/>
    <n v="0"/>
    <x v="1"/>
    <x v="1"/>
    <s v="August"/>
  </r>
  <r>
    <x v="1"/>
    <x v="1"/>
    <x v="1"/>
    <n v="3386"/>
    <x v="174"/>
    <s v="BAKERY PRODUCTS"/>
    <s v="VISTA NUTRITION"/>
    <x v="1"/>
    <x v="5"/>
    <n v="1"/>
    <n v="0"/>
    <x v="1"/>
    <x v="1"/>
    <s v="August"/>
  </r>
  <r>
    <x v="0"/>
    <x v="1"/>
    <x v="1"/>
    <n v="3386"/>
    <x v="174"/>
    <s v="BAKERY PRODUCTS"/>
    <s v="VISTA NUTRITION"/>
    <x v="1"/>
    <x v="5"/>
    <n v="1"/>
    <n v="0"/>
    <x v="1"/>
    <x v="0"/>
    <s v="August"/>
  </r>
  <r>
    <x v="0"/>
    <x v="2"/>
    <x v="0"/>
    <n v="3386"/>
    <x v="174"/>
    <s v="BAKERY PRODUCTS"/>
    <s v="VISTA NUTRITION"/>
    <x v="1"/>
    <x v="5"/>
    <n v="1"/>
    <n v="0"/>
    <x v="1"/>
    <x v="0"/>
    <s v="December"/>
  </r>
  <r>
    <x v="1"/>
    <x v="2"/>
    <x v="0"/>
    <n v="3386"/>
    <x v="174"/>
    <s v="BAKERY PRODUCTS"/>
    <s v="VISTA NUTRITION"/>
    <x v="1"/>
    <x v="5"/>
    <n v="1"/>
    <n v="0"/>
    <x v="1"/>
    <x v="1"/>
    <s v="December"/>
  </r>
  <r>
    <x v="1"/>
    <x v="2"/>
    <x v="1"/>
    <n v="3386"/>
    <x v="174"/>
    <s v="BAKERY PRODUCTS"/>
    <s v="VISTA NUTRITION"/>
    <x v="1"/>
    <x v="5"/>
    <n v="1"/>
    <n v="0"/>
    <x v="1"/>
    <x v="1"/>
    <s v="December"/>
  </r>
  <r>
    <x v="0"/>
    <x v="2"/>
    <x v="1"/>
    <n v="3386"/>
    <x v="174"/>
    <s v="BAKERY PRODUCTS"/>
    <s v="VISTA NUTRITION"/>
    <x v="1"/>
    <x v="5"/>
    <n v="1"/>
    <n v="0"/>
    <x v="1"/>
    <x v="0"/>
    <s v="December"/>
  </r>
  <r>
    <x v="1"/>
    <x v="3"/>
    <x v="0"/>
    <n v="3386"/>
    <x v="174"/>
    <s v="BAKERY PRODUCTS"/>
    <s v="VISTA NUTRITION"/>
    <x v="1"/>
    <x v="5"/>
    <n v="1"/>
    <n v="0"/>
    <x v="1"/>
    <x v="1"/>
    <s v="February"/>
  </r>
  <r>
    <x v="0"/>
    <x v="3"/>
    <x v="0"/>
    <n v="3386"/>
    <x v="174"/>
    <s v="BAKERY PRODUCTS"/>
    <s v="VISTA NUTRITION"/>
    <x v="1"/>
    <x v="5"/>
    <n v="1"/>
    <n v="0"/>
    <x v="1"/>
    <x v="0"/>
    <s v="February"/>
  </r>
  <r>
    <x v="1"/>
    <x v="3"/>
    <x v="1"/>
    <n v="3386"/>
    <x v="174"/>
    <s v="BAKERY PRODUCTS"/>
    <s v="VISTA NUTRITION"/>
    <x v="1"/>
    <x v="5"/>
    <n v="1"/>
    <n v="0"/>
    <x v="1"/>
    <x v="1"/>
    <s v="February"/>
  </r>
  <r>
    <x v="0"/>
    <x v="3"/>
    <x v="1"/>
    <n v="3386"/>
    <x v="174"/>
    <s v="BAKERY PRODUCTS"/>
    <s v="VISTA NUTRITION"/>
    <x v="1"/>
    <x v="5"/>
    <n v="1"/>
    <n v="0"/>
    <x v="1"/>
    <x v="0"/>
    <s v="February"/>
  </r>
  <r>
    <x v="1"/>
    <x v="4"/>
    <x v="0"/>
    <n v="3386"/>
    <x v="174"/>
    <s v="BAKERY PRODUCTS"/>
    <s v="VISTA NUTRITION"/>
    <x v="1"/>
    <x v="5"/>
    <n v="1"/>
    <n v="0"/>
    <x v="1"/>
    <x v="1"/>
    <s v="January"/>
  </r>
  <r>
    <x v="0"/>
    <x v="4"/>
    <x v="0"/>
    <n v="3386"/>
    <x v="174"/>
    <s v="BAKERY PRODUCTS"/>
    <s v="VISTA NUTRITION"/>
    <x v="1"/>
    <x v="5"/>
    <n v="1"/>
    <n v="0"/>
    <x v="1"/>
    <x v="0"/>
    <s v="January"/>
  </r>
  <r>
    <x v="1"/>
    <x v="4"/>
    <x v="1"/>
    <n v="3386"/>
    <x v="174"/>
    <s v="BAKERY PRODUCTS"/>
    <s v="VISTA NUTRITION"/>
    <x v="1"/>
    <x v="5"/>
    <n v="1"/>
    <n v="0"/>
    <x v="1"/>
    <x v="1"/>
    <s v="January"/>
  </r>
  <r>
    <x v="0"/>
    <x v="4"/>
    <x v="1"/>
    <n v="3386"/>
    <x v="174"/>
    <s v="BAKERY PRODUCTS"/>
    <s v="VISTA NUTRITION"/>
    <x v="1"/>
    <x v="5"/>
    <n v="1"/>
    <n v="0"/>
    <x v="1"/>
    <x v="0"/>
    <s v="January"/>
  </r>
  <r>
    <x v="0"/>
    <x v="5"/>
    <x v="0"/>
    <n v="3386"/>
    <x v="174"/>
    <s v="BAKERY PRODUCTS"/>
    <s v="VISTA NUTRITION"/>
    <x v="1"/>
    <x v="5"/>
    <n v="1"/>
    <n v="0"/>
    <x v="1"/>
    <x v="0"/>
    <s v="July"/>
  </r>
  <r>
    <x v="1"/>
    <x v="5"/>
    <x v="0"/>
    <n v="3386"/>
    <x v="174"/>
    <s v="BAKERY PRODUCTS"/>
    <s v="VISTA NUTRITION"/>
    <x v="1"/>
    <x v="5"/>
    <n v="1"/>
    <n v="0"/>
    <x v="1"/>
    <x v="1"/>
    <s v="July"/>
  </r>
  <r>
    <x v="1"/>
    <x v="5"/>
    <x v="1"/>
    <n v="3386"/>
    <x v="174"/>
    <s v="BAKERY PRODUCTS"/>
    <s v="VISTA NUTRITION"/>
    <x v="1"/>
    <x v="5"/>
    <n v="1"/>
    <n v="0"/>
    <x v="1"/>
    <x v="1"/>
    <s v="July"/>
  </r>
  <r>
    <x v="0"/>
    <x v="5"/>
    <x v="1"/>
    <n v="3386"/>
    <x v="174"/>
    <s v="BAKERY PRODUCTS"/>
    <s v="VISTA NUTRITION"/>
    <x v="1"/>
    <x v="5"/>
    <n v="1"/>
    <n v="0"/>
    <x v="1"/>
    <x v="0"/>
    <s v="July"/>
  </r>
  <r>
    <x v="0"/>
    <x v="6"/>
    <x v="0"/>
    <n v="3386"/>
    <x v="174"/>
    <s v="BAKERY PRODUCTS"/>
    <s v="VISTA NUTRITION"/>
    <x v="1"/>
    <x v="5"/>
    <n v="1"/>
    <n v="0"/>
    <x v="1"/>
    <x v="0"/>
    <s v="June"/>
  </r>
  <r>
    <x v="1"/>
    <x v="6"/>
    <x v="0"/>
    <n v="3386"/>
    <x v="174"/>
    <s v="BAKERY PRODUCTS"/>
    <s v="VISTA NUTRITION"/>
    <x v="1"/>
    <x v="5"/>
    <n v="1"/>
    <n v="0"/>
    <x v="1"/>
    <x v="1"/>
    <s v="June"/>
  </r>
  <r>
    <x v="1"/>
    <x v="6"/>
    <x v="1"/>
    <n v="3386"/>
    <x v="174"/>
    <s v="BAKERY PRODUCTS"/>
    <s v="VISTA NUTRITION"/>
    <x v="1"/>
    <x v="5"/>
    <n v="1"/>
    <n v="0"/>
    <x v="1"/>
    <x v="1"/>
    <s v="June"/>
  </r>
  <r>
    <x v="0"/>
    <x v="6"/>
    <x v="1"/>
    <n v="3386"/>
    <x v="174"/>
    <s v="BAKERY PRODUCTS"/>
    <s v="VISTA NUTRITION"/>
    <x v="1"/>
    <x v="5"/>
    <n v="1"/>
    <n v="0"/>
    <x v="1"/>
    <x v="0"/>
    <s v="June"/>
  </r>
  <r>
    <x v="1"/>
    <x v="7"/>
    <x v="0"/>
    <n v="3386"/>
    <x v="174"/>
    <s v="BAKERY PRODUCTS"/>
    <s v="VISTA NUTRITION"/>
    <x v="1"/>
    <x v="5"/>
    <n v="1"/>
    <n v="0"/>
    <x v="1"/>
    <x v="1"/>
    <s v="March"/>
  </r>
  <r>
    <x v="0"/>
    <x v="7"/>
    <x v="0"/>
    <n v="3386"/>
    <x v="174"/>
    <s v="BAKERY PRODUCTS"/>
    <s v="VISTA NUTRITION"/>
    <x v="1"/>
    <x v="5"/>
    <n v="1"/>
    <n v="0"/>
    <x v="1"/>
    <x v="0"/>
    <s v="March"/>
  </r>
  <r>
    <x v="1"/>
    <x v="7"/>
    <x v="1"/>
    <n v="3386"/>
    <x v="174"/>
    <s v="BAKERY PRODUCTS"/>
    <s v="VISTA NUTRITION"/>
    <x v="1"/>
    <x v="5"/>
    <n v="1"/>
    <n v="0"/>
    <x v="1"/>
    <x v="1"/>
    <s v="March"/>
  </r>
  <r>
    <x v="0"/>
    <x v="7"/>
    <x v="1"/>
    <n v="3386"/>
    <x v="174"/>
    <s v="BAKERY PRODUCTS"/>
    <s v="VISTA NUTRITION"/>
    <x v="1"/>
    <x v="5"/>
    <n v="1"/>
    <n v="0"/>
    <x v="1"/>
    <x v="0"/>
    <s v="March"/>
  </r>
  <r>
    <x v="0"/>
    <x v="8"/>
    <x v="0"/>
    <n v="3386"/>
    <x v="174"/>
    <s v="BAKERY PRODUCTS"/>
    <s v="VISTA NUTRITION"/>
    <x v="1"/>
    <x v="5"/>
    <n v="1"/>
    <n v="0"/>
    <x v="1"/>
    <x v="0"/>
    <s v="May"/>
  </r>
  <r>
    <x v="1"/>
    <x v="8"/>
    <x v="0"/>
    <n v="3386"/>
    <x v="174"/>
    <s v="BAKERY PRODUCTS"/>
    <s v="VISTA NUTRITION"/>
    <x v="1"/>
    <x v="5"/>
    <n v="1"/>
    <n v="0"/>
    <x v="1"/>
    <x v="1"/>
    <s v="May"/>
  </r>
  <r>
    <x v="1"/>
    <x v="8"/>
    <x v="1"/>
    <n v="3386"/>
    <x v="174"/>
    <s v="BAKERY PRODUCTS"/>
    <s v="VISTA NUTRITION"/>
    <x v="1"/>
    <x v="5"/>
    <n v="1"/>
    <n v="0"/>
    <x v="1"/>
    <x v="1"/>
    <s v="May"/>
  </r>
  <r>
    <x v="0"/>
    <x v="8"/>
    <x v="1"/>
    <n v="3386"/>
    <x v="174"/>
    <s v="BAKERY PRODUCTS"/>
    <s v="VISTA NUTRITION"/>
    <x v="1"/>
    <x v="5"/>
    <n v="1"/>
    <n v="0"/>
    <x v="1"/>
    <x v="0"/>
    <s v="May"/>
  </r>
  <r>
    <x v="0"/>
    <x v="9"/>
    <x v="0"/>
    <n v="3386"/>
    <x v="174"/>
    <s v="BAKERY PRODUCTS"/>
    <s v="VISTA NUTRITION"/>
    <x v="1"/>
    <x v="5"/>
    <n v="1"/>
    <n v="0"/>
    <x v="1"/>
    <x v="0"/>
    <s v="November"/>
  </r>
  <r>
    <x v="1"/>
    <x v="9"/>
    <x v="0"/>
    <n v="3386"/>
    <x v="174"/>
    <s v="BAKERY PRODUCTS"/>
    <s v="VISTA NUTRITION"/>
    <x v="1"/>
    <x v="5"/>
    <n v="1"/>
    <n v="0"/>
    <x v="1"/>
    <x v="1"/>
    <s v="November"/>
  </r>
  <r>
    <x v="1"/>
    <x v="9"/>
    <x v="1"/>
    <n v="3386"/>
    <x v="174"/>
    <s v="BAKERY PRODUCTS"/>
    <s v="VISTA NUTRITION"/>
    <x v="1"/>
    <x v="5"/>
    <n v="1"/>
    <n v="0"/>
    <x v="1"/>
    <x v="1"/>
    <s v="November"/>
  </r>
  <r>
    <x v="0"/>
    <x v="9"/>
    <x v="1"/>
    <n v="3386"/>
    <x v="174"/>
    <s v="BAKERY PRODUCTS"/>
    <s v="VISTA NUTRITION"/>
    <x v="1"/>
    <x v="5"/>
    <n v="1"/>
    <n v="0"/>
    <x v="1"/>
    <x v="0"/>
    <s v="November"/>
  </r>
  <r>
    <x v="0"/>
    <x v="10"/>
    <x v="0"/>
    <n v="3386"/>
    <x v="174"/>
    <s v="BAKERY PRODUCTS"/>
    <s v="VISTA NUTRITION"/>
    <x v="1"/>
    <x v="5"/>
    <n v="1"/>
    <n v="0"/>
    <x v="1"/>
    <x v="0"/>
    <s v="October"/>
  </r>
  <r>
    <x v="1"/>
    <x v="10"/>
    <x v="0"/>
    <n v="3386"/>
    <x v="174"/>
    <s v="BAKERY PRODUCTS"/>
    <s v="VISTA NUTRITION"/>
    <x v="1"/>
    <x v="5"/>
    <n v="1"/>
    <n v="0"/>
    <x v="1"/>
    <x v="1"/>
    <s v="October"/>
  </r>
  <r>
    <x v="1"/>
    <x v="10"/>
    <x v="1"/>
    <n v="3386"/>
    <x v="174"/>
    <s v="BAKERY PRODUCTS"/>
    <s v="VISTA NUTRITION"/>
    <x v="1"/>
    <x v="5"/>
    <n v="1"/>
    <n v="0"/>
    <x v="1"/>
    <x v="1"/>
    <s v="October"/>
  </r>
  <r>
    <x v="0"/>
    <x v="10"/>
    <x v="1"/>
    <n v="3386"/>
    <x v="174"/>
    <s v="BAKERY PRODUCTS"/>
    <s v="VISTA NUTRITION"/>
    <x v="1"/>
    <x v="5"/>
    <n v="1"/>
    <n v="0"/>
    <x v="1"/>
    <x v="0"/>
    <s v="October"/>
  </r>
  <r>
    <x v="0"/>
    <x v="11"/>
    <x v="0"/>
    <n v="3386"/>
    <x v="174"/>
    <s v="BAKERY PRODUCTS"/>
    <s v="VISTA NUTRITION"/>
    <x v="1"/>
    <x v="5"/>
    <n v="1"/>
    <n v="0"/>
    <x v="1"/>
    <x v="0"/>
    <s v="September"/>
  </r>
  <r>
    <x v="1"/>
    <x v="11"/>
    <x v="0"/>
    <n v="3386"/>
    <x v="174"/>
    <s v="BAKERY PRODUCTS"/>
    <s v="VISTA NUTRITION"/>
    <x v="1"/>
    <x v="5"/>
    <n v="1"/>
    <n v="0"/>
    <x v="1"/>
    <x v="1"/>
    <s v="September"/>
  </r>
  <r>
    <x v="1"/>
    <x v="11"/>
    <x v="1"/>
    <n v="3386"/>
    <x v="174"/>
    <s v="BAKERY PRODUCTS"/>
    <s v="VISTA NUTRITION"/>
    <x v="1"/>
    <x v="5"/>
    <n v="1"/>
    <n v="0"/>
    <x v="1"/>
    <x v="1"/>
    <s v="September"/>
  </r>
  <r>
    <x v="0"/>
    <x v="11"/>
    <x v="1"/>
    <n v="3386"/>
    <x v="174"/>
    <s v="BAKERY PRODUCTS"/>
    <s v="VISTA NUTRITION"/>
    <x v="1"/>
    <x v="5"/>
    <n v="1"/>
    <n v="0"/>
    <x v="1"/>
    <x v="0"/>
    <s v="September"/>
  </r>
  <r>
    <x v="1"/>
    <x v="0"/>
    <x v="0"/>
    <n v="3387"/>
    <x v="200"/>
    <s v="BAKERY PRODUCTS"/>
    <s v="PRIME CANDY CO."/>
    <x v="1"/>
    <x v="1"/>
    <n v="1"/>
    <n v="0"/>
    <x v="1"/>
    <x v="1"/>
    <s v="April"/>
  </r>
  <r>
    <x v="0"/>
    <x v="0"/>
    <x v="0"/>
    <n v="3387"/>
    <x v="200"/>
    <s v="BAKERY PRODUCTS"/>
    <s v="PRIME CANDY CO."/>
    <x v="1"/>
    <x v="1"/>
    <n v="1"/>
    <n v="0"/>
    <x v="1"/>
    <x v="0"/>
    <s v="April"/>
  </r>
  <r>
    <x v="1"/>
    <x v="0"/>
    <x v="1"/>
    <n v="3387"/>
    <x v="200"/>
    <s v="BAKERY PRODUCTS"/>
    <s v="PRIME CANDY CO."/>
    <x v="1"/>
    <x v="1"/>
    <n v="1"/>
    <n v="0"/>
    <x v="1"/>
    <x v="1"/>
    <s v="April"/>
  </r>
  <r>
    <x v="0"/>
    <x v="0"/>
    <x v="1"/>
    <n v="3387"/>
    <x v="200"/>
    <s v="BAKERY PRODUCTS"/>
    <s v="PRIME CANDY CO."/>
    <x v="1"/>
    <x v="1"/>
    <n v="1"/>
    <n v="0"/>
    <x v="1"/>
    <x v="0"/>
    <s v="April"/>
  </r>
  <r>
    <x v="1"/>
    <x v="1"/>
    <x v="0"/>
    <n v="3387"/>
    <x v="200"/>
    <s v="BAKERY PRODUCTS"/>
    <s v="PRIME CANDY CO."/>
    <x v="1"/>
    <x v="1"/>
    <n v="1"/>
    <n v="0"/>
    <x v="1"/>
    <x v="1"/>
    <s v="August"/>
  </r>
  <r>
    <x v="0"/>
    <x v="1"/>
    <x v="0"/>
    <n v="3387"/>
    <x v="200"/>
    <s v="BAKERY PRODUCTS"/>
    <s v="PRIME CANDY CO."/>
    <x v="1"/>
    <x v="1"/>
    <n v="1"/>
    <n v="0"/>
    <x v="1"/>
    <x v="0"/>
    <s v="August"/>
  </r>
  <r>
    <x v="1"/>
    <x v="1"/>
    <x v="1"/>
    <n v="3387"/>
    <x v="200"/>
    <s v="BAKERY PRODUCTS"/>
    <s v="PRIME CANDY CO."/>
    <x v="1"/>
    <x v="1"/>
    <n v="1"/>
    <n v="0"/>
    <x v="1"/>
    <x v="1"/>
    <s v="August"/>
  </r>
  <r>
    <x v="0"/>
    <x v="1"/>
    <x v="1"/>
    <n v="3387"/>
    <x v="200"/>
    <s v="BAKERY PRODUCTS"/>
    <s v="PRIME CANDY CO."/>
    <x v="1"/>
    <x v="1"/>
    <n v="1"/>
    <n v="0"/>
    <x v="1"/>
    <x v="0"/>
    <s v="August"/>
  </r>
  <r>
    <x v="1"/>
    <x v="2"/>
    <x v="0"/>
    <n v="3387"/>
    <x v="200"/>
    <s v="BAKERY PRODUCTS"/>
    <s v="PRIME CANDY CO."/>
    <x v="1"/>
    <x v="1"/>
    <n v="1"/>
    <n v="0"/>
    <x v="1"/>
    <x v="1"/>
    <s v="December"/>
  </r>
  <r>
    <x v="0"/>
    <x v="2"/>
    <x v="0"/>
    <n v="3387"/>
    <x v="200"/>
    <s v="BAKERY PRODUCTS"/>
    <s v="PRIME CANDY CO."/>
    <x v="1"/>
    <x v="1"/>
    <n v="1"/>
    <n v="0"/>
    <x v="1"/>
    <x v="0"/>
    <s v="December"/>
  </r>
  <r>
    <x v="1"/>
    <x v="2"/>
    <x v="1"/>
    <n v="3387"/>
    <x v="200"/>
    <s v="BAKERY PRODUCTS"/>
    <s v="PRIME CANDY CO."/>
    <x v="1"/>
    <x v="1"/>
    <n v="1"/>
    <n v="0"/>
    <x v="1"/>
    <x v="1"/>
    <s v="December"/>
  </r>
  <r>
    <x v="0"/>
    <x v="2"/>
    <x v="1"/>
    <n v="3387"/>
    <x v="200"/>
    <s v="BAKERY PRODUCTS"/>
    <s v="PRIME CANDY CO."/>
    <x v="1"/>
    <x v="1"/>
    <n v="1"/>
    <n v="0"/>
    <x v="1"/>
    <x v="0"/>
    <s v="December"/>
  </r>
  <r>
    <x v="1"/>
    <x v="3"/>
    <x v="0"/>
    <n v="3387"/>
    <x v="200"/>
    <s v="BAKERY PRODUCTS"/>
    <s v="PRIME CANDY CO."/>
    <x v="1"/>
    <x v="1"/>
    <n v="1"/>
    <n v="0"/>
    <x v="1"/>
    <x v="1"/>
    <s v="February"/>
  </r>
  <r>
    <x v="0"/>
    <x v="3"/>
    <x v="0"/>
    <n v="3387"/>
    <x v="200"/>
    <s v="BAKERY PRODUCTS"/>
    <s v="PRIME CANDY CO."/>
    <x v="1"/>
    <x v="1"/>
    <n v="1"/>
    <n v="0"/>
    <x v="1"/>
    <x v="0"/>
    <s v="February"/>
  </r>
  <r>
    <x v="1"/>
    <x v="3"/>
    <x v="1"/>
    <n v="3387"/>
    <x v="200"/>
    <s v="BAKERY PRODUCTS"/>
    <s v="PRIME CANDY CO."/>
    <x v="1"/>
    <x v="1"/>
    <n v="1"/>
    <n v="0"/>
    <x v="1"/>
    <x v="1"/>
    <s v="February"/>
  </r>
  <r>
    <x v="0"/>
    <x v="3"/>
    <x v="1"/>
    <n v="3387"/>
    <x v="200"/>
    <s v="BAKERY PRODUCTS"/>
    <s v="PRIME CANDY CO."/>
    <x v="1"/>
    <x v="1"/>
    <n v="1"/>
    <n v="0"/>
    <x v="1"/>
    <x v="0"/>
    <s v="February"/>
  </r>
  <r>
    <x v="1"/>
    <x v="4"/>
    <x v="0"/>
    <n v="3387"/>
    <x v="200"/>
    <s v="BAKERY PRODUCTS"/>
    <s v="PRIME CANDY CO."/>
    <x v="1"/>
    <x v="1"/>
    <n v="1"/>
    <n v="0"/>
    <x v="1"/>
    <x v="1"/>
    <s v="January"/>
  </r>
  <r>
    <x v="0"/>
    <x v="4"/>
    <x v="0"/>
    <n v="3387"/>
    <x v="200"/>
    <s v="BAKERY PRODUCTS"/>
    <s v="PRIME CANDY CO."/>
    <x v="1"/>
    <x v="1"/>
    <n v="1"/>
    <n v="0"/>
    <x v="1"/>
    <x v="0"/>
    <s v="January"/>
  </r>
  <r>
    <x v="1"/>
    <x v="4"/>
    <x v="1"/>
    <n v="3387"/>
    <x v="200"/>
    <s v="BAKERY PRODUCTS"/>
    <s v="PRIME CANDY CO."/>
    <x v="1"/>
    <x v="1"/>
    <n v="1"/>
    <n v="0"/>
    <x v="1"/>
    <x v="1"/>
    <s v="January"/>
  </r>
  <r>
    <x v="0"/>
    <x v="4"/>
    <x v="1"/>
    <n v="3387"/>
    <x v="200"/>
    <s v="BAKERY PRODUCTS"/>
    <s v="PRIME CANDY CO."/>
    <x v="1"/>
    <x v="1"/>
    <n v="1"/>
    <n v="0"/>
    <x v="1"/>
    <x v="0"/>
    <s v="January"/>
  </r>
  <r>
    <x v="1"/>
    <x v="5"/>
    <x v="0"/>
    <n v="3387"/>
    <x v="200"/>
    <s v="BAKERY PRODUCTS"/>
    <s v="PRIME CANDY CO."/>
    <x v="1"/>
    <x v="1"/>
    <n v="1"/>
    <n v="0"/>
    <x v="1"/>
    <x v="1"/>
    <s v="July"/>
  </r>
  <r>
    <x v="0"/>
    <x v="5"/>
    <x v="0"/>
    <n v="3387"/>
    <x v="200"/>
    <s v="BAKERY PRODUCTS"/>
    <s v="PRIME CANDY CO."/>
    <x v="1"/>
    <x v="1"/>
    <n v="1"/>
    <n v="0"/>
    <x v="1"/>
    <x v="0"/>
    <s v="July"/>
  </r>
  <r>
    <x v="1"/>
    <x v="5"/>
    <x v="1"/>
    <n v="3387"/>
    <x v="200"/>
    <s v="BAKERY PRODUCTS"/>
    <s v="PRIME CANDY CO."/>
    <x v="1"/>
    <x v="1"/>
    <n v="1"/>
    <n v="0"/>
    <x v="1"/>
    <x v="1"/>
    <s v="July"/>
  </r>
  <r>
    <x v="0"/>
    <x v="5"/>
    <x v="1"/>
    <n v="3387"/>
    <x v="200"/>
    <s v="BAKERY PRODUCTS"/>
    <s v="PRIME CANDY CO."/>
    <x v="1"/>
    <x v="1"/>
    <n v="1"/>
    <n v="0"/>
    <x v="1"/>
    <x v="0"/>
    <s v="July"/>
  </r>
  <r>
    <x v="1"/>
    <x v="6"/>
    <x v="0"/>
    <n v="3387"/>
    <x v="200"/>
    <s v="BAKERY PRODUCTS"/>
    <s v="PRIME CANDY CO."/>
    <x v="1"/>
    <x v="1"/>
    <n v="1"/>
    <n v="0"/>
    <x v="1"/>
    <x v="1"/>
    <s v="June"/>
  </r>
  <r>
    <x v="0"/>
    <x v="6"/>
    <x v="0"/>
    <n v="3387"/>
    <x v="200"/>
    <s v="BAKERY PRODUCTS"/>
    <s v="PRIME CANDY CO."/>
    <x v="1"/>
    <x v="1"/>
    <n v="1"/>
    <n v="0"/>
    <x v="1"/>
    <x v="0"/>
    <s v="June"/>
  </r>
  <r>
    <x v="1"/>
    <x v="6"/>
    <x v="1"/>
    <n v="3387"/>
    <x v="200"/>
    <s v="BAKERY PRODUCTS"/>
    <s v="PRIME CANDY CO."/>
    <x v="1"/>
    <x v="1"/>
    <n v="1"/>
    <n v="0"/>
    <x v="1"/>
    <x v="1"/>
    <s v="June"/>
  </r>
  <r>
    <x v="0"/>
    <x v="6"/>
    <x v="1"/>
    <n v="3387"/>
    <x v="200"/>
    <s v="BAKERY PRODUCTS"/>
    <s v="PRIME CANDY CO."/>
    <x v="1"/>
    <x v="1"/>
    <n v="1"/>
    <n v="0"/>
    <x v="1"/>
    <x v="0"/>
    <s v="June"/>
  </r>
  <r>
    <x v="1"/>
    <x v="7"/>
    <x v="0"/>
    <n v="3387"/>
    <x v="200"/>
    <s v="BAKERY PRODUCTS"/>
    <s v="PRIME CANDY CO."/>
    <x v="1"/>
    <x v="1"/>
    <n v="1"/>
    <n v="0"/>
    <x v="1"/>
    <x v="1"/>
    <s v="March"/>
  </r>
  <r>
    <x v="0"/>
    <x v="7"/>
    <x v="0"/>
    <n v="3387"/>
    <x v="200"/>
    <s v="BAKERY PRODUCTS"/>
    <s v="PRIME CANDY CO."/>
    <x v="1"/>
    <x v="1"/>
    <n v="1"/>
    <n v="0"/>
    <x v="1"/>
    <x v="0"/>
    <s v="March"/>
  </r>
  <r>
    <x v="1"/>
    <x v="7"/>
    <x v="1"/>
    <n v="3387"/>
    <x v="200"/>
    <s v="BAKERY PRODUCTS"/>
    <s v="PRIME CANDY CO."/>
    <x v="1"/>
    <x v="1"/>
    <n v="1"/>
    <n v="0"/>
    <x v="1"/>
    <x v="1"/>
    <s v="March"/>
  </r>
  <r>
    <x v="0"/>
    <x v="7"/>
    <x v="1"/>
    <n v="3387"/>
    <x v="200"/>
    <s v="BAKERY PRODUCTS"/>
    <s v="PRIME CANDY CO."/>
    <x v="1"/>
    <x v="1"/>
    <n v="1"/>
    <n v="0"/>
    <x v="1"/>
    <x v="0"/>
    <s v="March"/>
  </r>
  <r>
    <x v="1"/>
    <x v="8"/>
    <x v="0"/>
    <n v="3387"/>
    <x v="200"/>
    <s v="BAKERY PRODUCTS"/>
    <s v="PRIME CANDY CO."/>
    <x v="1"/>
    <x v="1"/>
    <n v="1"/>
    <n v="0"/>
    <x v="1"/>
    <x v="1"/>
    <s v="May"/>
  </r>
  <r>
    <x v="0"/>
    <x v="8"/>
    <x v="0"/>
    <n v="3387"/>
    <x v="200"/>
    <s v="BAKERY PRODUCTS"/>
    <s v="PRIME CANDY CO."/>
    <x v="1"/>
    <x v="1"/>
    <n v="1"/>
    <n v="0"/>
    <x v="1"/>
    <x v="0"/>
    <s v="May"/>
  </r>
  <r>
    <x v="1"/>
    <x v="8"/>
    <x v="1"/>
    <n v="3387"/>
    <x v="200"/>
    <s v="BAKERY PRODUCTS"/>
    <s v="PRIME CANDY CO."/>
    <x v="1"/>
    <x v="1"/>
    <n v="1"/>
    <n v="0"/>
    <x v="1"/>
    <x v="1"/>
    <s v="May"/>
  </r>
  <r>
    <x v="0"/>
    <x v="8"/>
    <x v="1"/>
    <n v="3387"/>
    <x v="200"/>
    <s v="BAKERY PRODUCTS"/>
    <s v="PRIME CANDY CO."/>
    <x v="1"/>
    <x v="1"/>
    <n v="1"/>
    <n v="0"/>
    <x v="1"/>
    <x v="0"/>
    <s v="May"/>
  </r>
  <r>
    <x v="1"/>
    <x v="9"/>
    <x v="0"/>
    <n v="3387"/>
    <x v="200"/>
    <s v="BAKERY PRODUCTS"/>
    <s v="PRIME CANDY CO."/>
    <x v="1"/>
    <x v="1"/>
    <n v="1"/>
    <n v="0"/>
    <x v="1"/>
    <x v="1"/>
    <s v="November"/>
  </r>
  <r>
    <x v="0"/>
    <x v="9"/>
    <x v="0"/>
    <n v="3387"/>
    <x v="200"/>
    <s v="BAKERY PRODUCTS"/>
    <s v="PRIME CANDY CO."/>
    <x v="1"/>
    <x v="1"/>
    <n v="1"/>
    <n v="0"/>
    <x v="1"/>
    <x v="0"/>
    <s v="November"/>
  </r>
  <r>
    <x v="1"/>
    <x v="9"/>
    <x v="1"/>
    <n v="3387"/>
    <x v="200"/>
    <s v="BAKERY PRODUCTS"/>
    <s v="PRIME CANDY CO."/>
    <x v="1"/>
    <x v="1"/>
    <n v="1"/>
    <n v="0"/>
    <x v="1"/>
    <x v="1"/>
    <s v="November"/>
  </r>
  <r>
    <x v="0"/>
    <x v="9"/>
    <x v="1"/>
    <n v="3387"/>
    <x v="200"/>
    <s v="BAKERY PRODUCTS"/>
    <s v="PRIME CANDY CO."/>
    <x v="1"/>
    <x v="1"/>
    <n v="1"/>
    <n v="0"/>
    <x v="1"/>
    <x v="0"/>
    <s v="November"/>
  </r>
  <r>
    <x v="1"/>
    <x v="10"/>
    <x v="0"/>
    <n v="3387"/>
    <x v="200"/>
    <s v="BAKERY PRODUCTS"/>
    <s v="PRIME CANDY CO."/>
    <x v="1"/>
    <x v="1"/>
    <n v="1"/>
    <n v="0"/>
    <x v="1"/>
    <x v="1"/>
    <s v="October"/>
  </r>
  <r>
    <x v="0"/>
    <x v="10"/>
    <x v="0"/>
    <n v="3387"/>
    <x v="200"/>
    <s v="BAKERY PRODUCTS"/>
    <s v="PRIME CANDY CO."/>
    <x v="1"/>
    <x v="1"/>
    <n v="1"/>
    <n v="0"/>
    <x v="1"/>
    <x v="0"/>
    <s v="October"/>
  </r>
  <r>
    <x v="1"/>
    <x v="10"/>
    <x v="1"/>
    <n v="3387"/>
    <x v="200"/>
    <s v="BAKERY PRODUCTS"/>
    <s v="PRIME CANDY CO."/>
    <x v="1"/>
    <x v="1"/>
    <n v="1"/>
    <n v="0"/>
    <x v="1"/>
    <x v="1"/>
    <s v="October"/>
  </r>
  <r>
    <x v="0"/>
    <x v="10"/>
    <x v="1"/>
    <n v="3387"/>
    <x v="200"/>
    <s v="BAKERY PRODUCTS"/>
    <s v="PRIME CANDY CO."/>
    <x v="1"/>
    <x v="1"/>
    <n v="1"/>
    <n v="0"/>
    <x v="1"/>
    <x v="0"/>
    <s v="October"/>
  </r>
  <r>
    <x v="1"/>
    <x v="11"/>
    <x v="0"/>
    <n v="3387"/>
    <x v="200"/>
    <s v="BAKERY PRODUCTS"/>
    <s v="PRIME CANDY CO."/>
    <x v="1"/>
    <x v="1"/>
    <n v="1"/>
    <n v="0"/>
    <x v="1"/>
    <x v="1"/>
    <s v="September"/>
  </r>
  <r>
    <x v="0"/>
    <x v="11"/>
    <x v="0"/>
    <n v="3387"/>
    <x v="200"/>
    <s v="BAKERY PRODUCTS"/>
    <s v="PRIME CANDY CO."/>
    <x v="1"/>
    <x v="1"/>
    <n v="1"/>
    <n v="0"/>
    <x v="1"/>
    <x v="0"/>
    <s v="September"/>
  </r>
  <r>
    <x v="1"/>
    <x v="11"/>
    <x v="1"/>
    <n v="3387"/>
    <x v="200"/>
    <s v="BAKERY PRODUCTS"/>
    <s v="PRIME CANDY CO."/>
    <x v="1"/>
    <x v="1"/>
    <n v="1"/>
    <n v="0"/>
    <x v="1"/>
    <x v="1"/>
    <s v="September"/>
  </r>
  <r>
    <x v="0"/>
    <x v="11"/>
    <x v="1"/>
    <n v="3387"/>
    <x v="200"/>
    <s v="BAKERY PRODUCTS"/>
    <s v="PRIME CANDY CO."/>
    <x v="1"/>
    <x v="1"/>
    <n v="1"/>
    <n v="0"/>
    <x v="1"/>
    <x v="0"/>
    <s v="September"/>
  </r>
  <r>
    <x v="1"/>
    <x v="0"/>
    <x v="0"/>
    <n v="3388"/>
    <x v="150"/>
    <s v="BAKERY PRODUCTS"/>
    <s v="PRIME CANDY CO."/>
    <x v="1"/>
    <x v="1"/>
    <n v="1"/>
    <n v="0"/>
    <x v="1"/>
    <x v="1"/>
    <s v="April"/>
  </r>
  <r>
    <x v="0"/>
    <x v="0"/>
    <x v="0"/>
    <n v="3388"/>
    <x v="150"/>
    <s v="BAKERY PRODUCTS"/>
    <s v="PRIME CANDY CO."/>
    <x v="1"/>
    <x v="1"/>
    <n v="1"/>
    <n v="0"/>
    <x v="1"/>
    <x v="0"/>
    <s v="April"/>
  </r>
  <r>
    <x v="1"/>
    <x v="0"/>
    <x v="1"/>
    <n v="3388"/>
    <x v="150"/>
    <s v="BAKERY PRODUCTS"/>
    <s v="PRIME CANDY CO."/>
    <x v="1"/>
    <x v="1"/>
    <n v="1"/>
    <n v="0"/>
    <x v="1"/>
    <x v="1"/>
    <s v="April"/>
  </r>
  <r>
    <x v="0"/>
    <x v="0"/>
    <x v="1"/>
    <n v="3388"/>
    <x v="150"/>
    <s v="BAKERY PRODUCTS"/>
    <s v="PRIME CANDY CO."/>
    <x v="1"/>
    <x v="1"/>
    <n v="1"/>
    <n v="0"/>
    <x v="1"/>
    <x v="0"/>
    <s v="April"/>
  </r>
  <r>
    <x v="1"/>
    <x v="1"/>
    <x v="0"/>
    <n v="3388"/>
    <x v="150"/>
    <s v="BAKERY PRODUCTS"/>
    <s v="PRIME CANDY CO."/>
    <x v="1"/>
    <x v="1"/>
    <n v="1"/>
    <n v="0"/>
    <x v="1"/>
    <x v="1"/>
    <s v="August"/>
  </r>
  <r>
    <x v="0"/>
    <x v="1"/>
    <x v="0"/>
    <n v="3388"/>
    <x v="150"/>
    <s v="BAKERY PRODUCTS"/>
    <s v="PRIME CANDY CO."/>
    <x v="1"/>
    <x v="1"/>
    <n v="1"/>
    <n v="0"/>
    <x v="1"/>
    <x v="0"/>
    <s v="August"/>
  </r>
  <r>
    <x v="1"/>
    <x v="1"/>
    <x v="1"/>
    <n v="3388"/>
    <x v="150"/>
    <s v="BAKERY PRODUCTS"/>
    <s v="PRIME CANDY CO."/>
    <x v="1"/>
    <x v="1"/>
    <n v="1"/>
    <n v="0"/>
    <x v="1"/>
    <x v="1"/>
    <s v="August"/>
  </r>
  <r>
    <x v="0"/>
    <x v="1"/>
    <x v="1"/>
    <n v="3388"/>
    <x v="150"/>
    <s v="BAKERY PRODUCTS"/>
    <s v="PRIME CANDY CO."/>
    <x v="1"/>
    <x v="1"/>
    <n v="1"/>
    <n v="0"/>
    <x v="1"/>
    <x v="0"/>
    <s v="August"/>
  </r>
  <r>
    <x v="1"/>
    <x v="2"/>
    <x v="0"/>
    <n v="3388"/>
    <x v="150"/>
    <s v="BAKERY PRODUCTS"/>
    <s v="PRIME CANDY CO."/>
    <x v="1"/>
    <x v="1"/>
    <n v="1"/>
    <n v="0"/>
    <x v="1"/>
    <x v="1"/>
    <s v="December"/>
  </r>
  <r>
    <x v="0"/>
    <x v="2"/>
    <x v="0"/>
    <n v="3388"/>
    <x v="150"/>
    <s v="BAKERY PRODUCTS"/>
    <s v="PRIME CANDY CO."/>
    <x v="1"/>
    <x v="1"/>
    <n v="1"/>
    <n v="0"/>
    <x v="1"/>
    <x v="0"/>
    <s v="December"/>
  </r>
  <r>
    <x v="1"/>
    <x v="2"/>
    <x v="1"/>
    <n v="3388"/>
    <x v="150"/>
    <s v="BAKERY PRODUCTS"/>
    <s v="PRIME CANDY CO."/>
    <x v="1"/>
    <x v="1"/>
    <n v="1"/>
    <n v="0"/>
    <x v="1"/>
    <x v="1"/>
    <s v="December"/>
  </r>
  <r>
    <x v="0"/>
    <x v="2"/>
    <x v="1"/>
    <n v="3388"/>
    <x v="150"/>
    <s v="BAKERY PRODUCTS"/>
    <s v="PRIME CANDY CO."/>
    <x v="1"/>
    <x v="1"/>
    <n v="1"/>
    <n v="0"/>
    <x v="1"/>
    <x v="0"/>
    <s v="December"/>
  </r>
  <r>
    <x v="1"/>
    <x v="3"/>
    <x v="0"/>
    <n v="3388"/>
    <x v="150"/>
    <s v="BAKERY PRODUCTS"/>
    <s v="PRIME CANDY CO."/>
    <x v="1"/>
    <x v="1"/>
    <n v="1"/>
    <n v="0"/>
    <x v="1"/>
    <x v="1"/>
    <s v="February"/>
  </r>
  <r>
    <x v="0"/>
    <x v="3"/>
    <x v="0"/>
    <n v="3388"/>
    <x v="150"/>
    <s v="BAKERY PRODUCTS"/>
    <s v="PRIME CANDY CO."/>
    <x v="1"/>
    <x v="1"/>
    <n v="1"/>
    <n v="0"/>
    <x v="1"/>
    <x v="0"/>
    <s v="February"/>
  </r>
  <r>
    <x v="1"/>
    <x v="3"/>
    <x v="1"/>
    <n v="3388"/>
    <x v="150"/>
    <s v="BAKERY PRODUCTS"/>
    <s v="PRIME CANDY CO."/>
    <x v="1"/>
    <x v="1"/>
    <n v="1"/>
    <n v="0"/>
    <x v="1"/>
    <x v="1"/>
    <s v="February"/>
  </r>
  <r>
    <x v="0"/>
    <x v="3"/>
    <x v="1"/>
    <n v="3388"/>
    <x v="150"/>
    <s v="BAKERY PRODUCTS"/>
    <s v="PRIME CANDY CO."/>
    <x v="1"/>
    <x v="1"/>
    <n v="1"/>
    <n v="0"/>
    <x v="1"/>
    <x v="0"/>
    <s v="February"/>
  </r>
  <r>
    <x v="1"/>
    <x v="4"/>
    <x v="0"/>
    <n v="3388"/>
    <x v="150"/>
    <s v="BAKERY PRODUCTS"/>
    <s v="PRIME CANDY CO."/>
    <x v="1"/>
    <x v="1"/>
    <n v="1"/>
    <n v="0"/>
    <x v="1"/>
    <x v="1"/>
    <s v="January"/>
  </r>
  <r>
    <x v="0"/>
    <x v="4"/>
    <x v="0"/>
    <n v="3388"/>
    <x v="150"/>
    <s v="BAKERY PRODUCTS"/>
    <s v="PRIME CANDY CO."/>
    <x v="1"/>
    <x v="1"/>
    <n v="1"/>
    <n v="0"/>
    <x v="1"/>
    <x v="0"/>
    <s v="January"/>
  </r>
  <r>
    <x v="1"/>
    <x v="4"/>
    <x v="1"/>
    <n v="3388"/>
    <x v="150"/>
    <s v="BAKERY PRODUCTS"/>
    <s v="PRIME CANDY CO."/>
    <x v="1"/>
    <x v="1"/>
    <n v="1"/>
    <n v="0"/>
    <x v="1"/>
    <x v="1"/>
    <s v="January"/>
  </r>
  <r>
    <x v="0"/>
    <x v="4"/>
    <x v="1"/>
    <n v="3388"/>
    <x v="150"/>
    <s v="BAKERY PRODUCTS"/>
    <s v="PRIME CANDY CO."/>
    <x v="1"/>
    <x v="1"/>
    <n v="1"/>
    <n v="0"/>
    <x v="1"/>
    <x v="0"/>
    <s v="January"/>
  </r>
  <r>
    <x v="1"/>
    <x v="5"/>
    <x v="0"/>
    <n v="3388"/>
    <x v="150"/>
    <s v="BAKERY PRODUCTS"/>
    <s v="PRIME CANDY CO."/>
    <x v="1"/>
    <x v="1"/>
    <n v="1"/>
    <n v="0"/>
    <x v="1"/>
    <x v="1"/>
    <s v="July"/>
  </r>
  <r>
    <x v="0"/>
    <x v="5"/>
    <x v="0"/>
    <n v="3388"/>
    <x v="150"/>
    <s v="BAKERY PRODUCTS"/>
    <s v="PRIME CANDY CO."/>
    <x v="1"/>
    <x v="1"/>
    <n v="1"/>
    <n v="0"/>
    <x v="1"/>
    <x v="0"/>
    <s v="July"/>
  </r>
  <r>
    <x v="1"/>
    <x v="5"/>
    <x v="1"/>
    <n v="3388"/>
    <x v="150"/>
    <s v="BAKERY PRODUCTS"/>
    <s v="PRIME CANDY CO."/>
    <x v="1"/>
    <x v="1"/>
    <n v="1"/>
    <n v="0"/>
    <x v="1"/>
    <x v="1"/>
    <s v="July"/>
  </r>
  <r>
    <x v="0"/>
    <x v="5"/>
    <x v="1"/>
    <n v="3388"/>
    <x v="150"/>
    <s v="BAKERY PRODUCTS"/>
    <s v="PRIME CANDY CO."/>
    <x v="1"/>
    <x v="1"/>
    <n v="1"/>
    <n v="0"/>
    <x v="1"/>
    <x v="0"/>
    <s v="July"/>
  </r>
  <r>
    <x v="1"/>
    <x v="6"/>
    <x v="0"/>
    <n v="3388"/>
    <x v="150"/>
    <s v="BAKERY PRODUCTS"/>
    <s v="PRIME CANDY CO."/>
    <x v="1"/>
    <x v="1"/>
    <n v="1"/>
    <n v="0"/>
    <x v="1"/>
    <x v="1"/>
    <s v="June"/>
  </r>
  <r>
    <x v="0"/>
    <x v="6"/>
    <x v="0"/>
    <n v="3388"/>
    <x v="150"/>
    <s v="BAKERY PRODUCTS"/>
    <s v="PRIME CANDY CO."/>
    <x v="1"/>
    <x v="1"/>
    <n v="1"/>
    <n v="0"/>
    <x v="1"/>
    <x v="0"/>
    <s v="June"/>
  </r>
  <r>
    <x v="1"/>
    <x v="6"/>
    <x v="1"/>
    <n v="3388"/>
    <x v="150"/>
    <s v="BAKERY PRODUCTS"/>
    <s v="PRIME CANDY CO."/>
    <x v="1"/>
    <x v="1"/>
    <n v="1"/>
    <n v="0"/>
    <x v="1"/>
    <x v="1"/>
    <s v="June"/>
  </r>
  <r>
    <x v="0"/>
    <x v="6"/>
    <x v="1"/>
    <n v="3388"/>
    <x v="150"/>
    <s v="BAKERY PRODUCTS"/>
    <s v="PRIME CANDY CO."/>
    <x v="1"/>
    <x v="1"/>
    <n v="1"/>
    <n v="0"/>
    <x v="1"/>
    <x v="0"/>
    <s v="June"/>
  </r>
  <r>
    <x v="1"/>
    <x v="7"/>
    <x v="0"/>
    <n v="3388"/>
    <x v="150"/>
    <s v="BAKERY PRODUCTS"/>
    <s v="PRIME CANDY CO."/>
    <x v="1"/>
    <x v="1"/>
    <n v="1"/>
    <n v="0"/>
    <x v="1"/>
    <x v="1"/>
    <s v="March"/>
  </r>
  <r>
    <x v="0"/>
    <x v="7"/>
    <x v="0"/>
    <n v="3388"/>
    <x v="150"/>
    <s v="BAKERY PRODUCTS"/>
    <s v="PRIME CANDY CO."/>
    <x v="1"/>
    <x v="1"/>
    <n v="1"/>
    <n v="0"/>
    <x v="1"/>
    <x v="0"/>
    <s v="March"/>
  </r>
  <r>
    <x v="1"/>
    <x v="7"/>
    <x v="1"/>
    <n v="3388"/>
    <x v="150"/>
    <s v="BAKERY PRODUCTS"/>
    <s v="PRIME CANDY CO."/>
    <x v="1"/>
    <x v="1"/>
    <n v="1"/>
    <n v="0"/>
    <x v="1"/>
    <x v="1"/>
    <s v="March"/>
  </r>
  <r>
    <x v="0"/>
    <x v="7"/>
    <x v="1"/>
    <n v="3388"/>
    <x v="150"/>
    <s v="BAKERY PRODUCTS"/>
    <s v="PRIME CANDY CO."/>
    <x v="1"/>
    <x v="1"/>
    <n v="1"/>
    <n v="0"/>
    <x v="1"/>
    <x v="0"/>
    <s v="March"/>
  </r>
  <r>
    <x v="1"/>
    <x v="8"/>
    <x v="0"/>
    <n v="3388"/>
    <x v="150"/>
    <s v="BAKERY PRODUCTS"/>
    <s v="PRIME CANDY CO."/>
    <x v="1"/>
    <x v="1"/>
    <n v="1"/>
    <n v="0"/>
    <x v="1"/>
    <x v="1"/>
    <s v="May"/>
  </r>
  <r>
    <x v="0"/>
    <x v="8"/>
    <x v="0"/>
    <n v="3388"/>
    <x v="150"/>
    <s v="BAKERY PRODUCTS"/>
    <s v="PRIME CANDY CO."/>
    <x v="1"/>
    <x v="1"/>
    <n v="1"/>
    <n v="0"/>
    <x v="1"/>
    <x v="0"/>
    <s v="May"/>
  </r>
  <r>
    <x v="1"/>
    <x v="8"/>
    <x v="1"/>
    <n v="3388"/>
    <x v="150"/>
    <s v="BAKERY PRODUCTS"/>
    <s v="PRIME CANDY CO."/>
    <x v="1"/>
    <x v="1"/>
    <n v="1"/>
    <n v="0"/>
    <x v="1"/>
    <x v="1"/>
    <s v="May"/>
  </r>
  <r>
    <x v="0"/>
    <x v="8"/>
    <x v="1"/>
    <n v="3388"/>
    <x v="150"/>
    <s v="BAKERY PRODUCTS"/>
    <s v="PRIME CANDY CO."/>
    <x v="1"/>
    <x v="1"/>
    <n v="1"/>
    <n v="0"/>
    <x v="1"/>
    <x v="0"/>
    <s v="May"/>
  </r>
  <r>
    <x v="1"/>
    <x v="9"/>
    <x v="0"/>
    <n v="3388"/>
    <x v="150"/>
    <s v="BAKERY PRODUCTS"/>
    <s v="PRIME CANDY CO."/>
    <x v="1"/>
    <x v="1"/>
    <n v="1"/>
    <n v="0"/>
    <x v="1"/>
    <x v="1"/>
    <s v="November"/>
  </r>
  <r>
    <x v="0"/>
    <x v="9"/>
    <x v="0"/>
    <n v="3388"/>
    <x v="150"/>
    <s v="BAKERY PRODUCTS"/>
    <s v="PRIME CANDY CO."/>
    <x v="1"/>
    <x v="1"/>
    <n v="1"/>
    <n v="0"/>
    <x v="1"/>
    <x v="0"/>
    <s v="November"/>
  </r>
  <r>
    <x v="1"/>
    <x v="9"/>
    <x v="1"/>
    <n v="3388"/>
    <x v="150"/>
    <s v="BAKERY PRODUCTS"/>
    <s v="PRIME CANDY CO."/>
    <x v="1"/>
    <x v="1"/>
    <n v="1"/>
    <n v="0"/>
    <x v="1"/>
    <x v="1"/>
    <s v="November"/>
  </r>
  <r>
    <x v="0"/>
    <x v="9"/>
    <x v="1"/>
    <n v="3388"/>
    <x v="150"/>
    <s v="BAKERY PRODUCTS"/>
    <s v="PRIME CANDY CO."/>
    <x v="1"/>
    <x v="1"/>
    <n v="1"/>
    <n v="0"/>
    <x v="1"/>
    <x v="0"/>
    <s v="November"/>
  </r>
  <r>
    <x v="1"/>
    <x v="10"/>
    <x v="0"/>
    <n v="3388"/>
    <x v="150"/>
    <s v="BAKERY PRODUCTS"/>
    <s v="PRIME CANDY CO."/>
    <x v="1"/>
    <x v="1"/>
    <n v="1"/>
    <n v="0"/>
    <x v="1"/>
    <x v="1"/>
    <s v="October"/>
  </r>
  <r>
    <x v="0"/>
    <x v="10"/>
    <x v="0"/>
    <n v="3388"/>
    <x v="150"/>
    <s v="BAKERY PRODUCTS"/>
    <s v="PRIME CANDY CO."/>
    <x v="1"/>
    <x v="1"/>
    <n v="1"/>
    <n v="0"/>
    <x v="1"/>
    <x v="0"/>
    <s v="October"/>
  </r>
  <r>
    <x v="1"/>
    <x v="10"/>
    <x v="1"/>
    <n v="3388"/>
    <x v="150"/>
    <s v="BAKERY PRODUCTS"/>
    <s v="PRIME CANDY CO."/>
    <x v="1"/>
    <x v="1"/>
    <n v="1"/>
    <n v="0"/>
    <x v="1"/>
    <x v="1"/>
    <s v="October"/>
  </r>
  <r>
    <x v="0"/>
    <x v="10"/>
    <x v="1"/>
    <n v="3388"/>
    <x v="150"/>
    <s v="BAKERY PRODUCTS"/>
    <s v="PRIME CANDY CO."/>
    <x v="1"/>
    <x v="1"/>
    <n v="1"/>
    <n v="0"/>
    <x v="1"/>
    <x v="0"/>
    <s v="October"/>
  </r>
  <r>
    <x v="1"/>
    <x v="11"/>
    <x v="0"/>
    <n v="3388"/>
    <x v="150"/>
    <s v="BAKERY PRODUCTS"/>
    <s v="PRIME CANDY CO."/>
    <x v="1"/>
    <x v="1"/>
    <n v="1"/>
    <n v="0"/>
    <x v="1"/>
    <x v="1"/>
    <s v="September"/>
  </r>
  <r>
    <x v="0"/>
    <x v="11"/>
    <x v="0"/>
    <n v="3388"/>
    <x v="150"/>
    <s v="BAKERY PRODUCTS"/>
    <s v="PRIME CANDY CO."/>
    <x v="1"/>
    <x v="1"/>
    <n v="1"/>
    <n v="0"/>
    <x v="1"/>
    <x v="0"/>
    <s v="September"/>
  </r>
  <r>
    <x v="1"/>
    <x v="11"/>
    <x v="1"/>
    <n v="3388"/>
    <x v="150"/>
    <s v="BAKERY PRODUCTS"/>
    <s v="PRIME CANDY CO."/>
    <x v="1"/>
    <x v="1"/>
    <n v="1"/>
    <n v="0"/>
    <x v="1"/>
    <x v="1"/>
    <s v="September"/>
  </r>
  <r>
    <x v="0"/>
    <x v="11"/>
    <x v="1"/>
    <n v="3388"/>
    <x v="150"/>
    <s v="BAKERY PRODUCTS"/>
    <s v="PRIME CANDY CO."/>
    <x v="1"/>
    <x v="1"/>
    <n v="1"/>
    <n v="0"/>
    <x v="1"/>
    <x v="0"/>
    <s v="September"/>
  </r>
  <r>
    <x v="1"/>
    <x v="0"/>
    <x v="0"/>
    <n v="3389"/>
    <x v="475"/>
    <s v="BAKERY PRODUCTS"/>
    <s v="HARVEST CORP."/>
    <x v="1"/>
    <x v="5"/>
    <n v="1"/>
    <n v="0"/>
    <x v="1"/>
    <x v="1"/>
    <s v="April"/>
  </r>
  <r>
    <x v="0"/>
    <x v="0"/>
    <x v="0"/>
    <n v="3389"/>
    <x v="475"/>
    <s v="BAKERY PRODUCTS"/>
    <s v="HARVEST CORP."/>
    <x v="1"/>
    <x v="5"/>
    <n v="30"/>
    <n v="120"/>
    <x v="1"/>
    <x v="0"/>
    <s v="April"/>
  </r>
  <r>
    <x v="1"/>
    <x v="1"/>
    <x v="0"/>
    <n v="3389"/>
    <x v="475"/>
    <s v="BAKERY PRODUCTS"/>
    <s v="HARVEST CORP."/>
    <x v="1"/>
    <x v="5"/>
    <n v="1"/>
    <n v="0"/>
    <x v="1"/>
    <x v="1"/>
    <s v="August"/>
  </r>
  <r>
    <x v="0"/>
    <x v="1"/>
    <x v="0"/>
    <n v="3389"/>
    <x v="475"/>
    <s v="BAKERY PRODUCTS"/>
    <s v="HARVEST CORP."/>
    <x v="1"/>
    <x v="5"/>
    <n v="1"/>
    <n v="0"/>
    <x v="1"/>
    <x v="0"/>
    <s v="August"/>
  </r>
  <r>
    <x v="0"/>
    <x v="2"/>
    <x v="0"/>
    <n v="3389"/>
    <x v="475"/>
    <s v="BAKERY PRODUCTS"/>
    <s v="HARVEST CORP."/>
    <x v="1"/>
    <x v="5"/>
    <n v="1"/>
    <n v="0"/>
    <x v="1"/>
    <x v="0"/>
    <s v="December"/>
  </r>
  <r>
    <x v="1"/>
    <x v="2"/>
    <x v="0"/>
    <n v="3389"/>
    <x v="475"/>
    <s v="BAKERY PRODUCTS"/>
    <s v="HARVEST CORP."/>
    <x v="1"/>
    <x v="5"/>
    <n v="40"/>
    <n v="150"/>
    <x v="1"/>
    <x v="1"/>
    <s v="December"/>
  </r>
  <r>
    <x v="1"/>
    <x v="3"/>
    <x v="0"/>
    <n v="3389"/>
    <x v="475"/>
    <s v="BAKERY PRODUCTS"/>
    <s v="HARVEST CORP."/>
    <x v="1"/>
    <x v="5"/>
    <n v="1"/>
    <n v="0"/>
    <x v="1"/>
    <x v="1"/>
    <s v="February"/>
  </r>
  <r>
    <x v="0"/>
    <x v="3"/>
    <x v="0"/>
    <n v="3389"/>
    <x v="475"/>
    <s v="BAKERY PRODUCTS"/>
    <s v="HARVEST CORP."/>
    <x v="1"/>
    <x v="5"/>
    <n v="1"/>
    <n v="60"/>
    <x v="1"/>
    <x v="0"/>
    <s v="February"/>
  </r>
  <r>
    <x v="1"/>
    <x v="4"/>
    <x v="0"/>
    <n v="3389"/>
    <x v="475"/>
    <s v="BAKERY PRODUCTS"/>
    <s v="HARVEST CORP."/>
    <x v="1"/>
    <x v="5"/>
    <n v="1"/>
    <n v="0"/>
    <x v="1"/>
    <x v="1"/>
    <s v="January"/>
  </r>
  <r>
    <x v="0"/>
    <x v="4"/>
    <x v="0"/>
    <n v="3389"/>
    <x v="475"/>
    <s v="BAKERY PRODUCTS"/>
    <s v="HARVEST CORP."/>
    <x v="1"/>
    <x v="5"/>
    <n v="20"/>
    <n v="80"/>
    <x v="1"/>
    <x v="0"/>
    <s v="January"/>
  </r>
  <r>
    <x v="1"/>
    <x v="5"/>
    <x v="0"/>
    <n v="3389"/>
    <x v="475"/>
    <s v="BAKERY PRODUCTS"/>
    <s v="HARVEST CORP."/>
    <x v="1"/>
    <x v="5"/>
    <n v="1"/>
    <n v="0"/>
    <x v="1"/>
    <x v="1"/>
    <s v="July"/>
  </r>
  <r>
    <x v="0"/>
    <x v="5"/>
    <x v="0"/>
    <n v="3389"/>
    <x v="475"/>
    <s v="BAKERY PRODUCTS"/>
    <s v="HARVEST CORP."/>
    <x v="1"/>
    <x v="5"/>
    <n v="1"/>
    <n v="60"/>
    <x v="1"/>
    <x v="0"/>
    <s v="July"/>
  </r>
  <r>
    <x v="1"/>
    <x v="6"/>
    <x v="0"/>
    <n v="3389"/>
    <x v="475"/>
    <s v="BAKERY PRODUCTS"/>
    <s v="HARVEST CORP."/>
    <x v="1"/>
    <x v="5"/>
    <n v="1"/>
    <n v="0"/>
    <x v="1"/>
    <x v="1"/>
    <s v="June"/>
  </r>
  <r>
    <x v="0"/>
    <x v="6"/>
    <x v="0"/>
    <n v="3389"/>
    <x v="475"/>
    <s v="BAKERY PRODUCTS"/>
    <s v="HARVEST CORP."/>
    <x v="1"/>
    <x v="5"/>
    <n v="1"/>
    <n v="60"/>
    <x v="1"/>
    <x v="0"/>
    <s v="June"/>
  </r>
  <r>
    <x v="1"/>
    <x v="7"/>
    <x v="0"/>
    <n v="3389"/>
    <x v="475"/>
    <s v="BAKERY PRODUCTS"/>
    <s v="HARVEST CORP."/>
    <x v="1"/>
    <x v="5"/>
    <n v="1"/>
    <n v="0"/>
    <x v="1"/>
    <x v="1"/>
    <s v="March"/>
  </r>
  <r>
    <x v="0"/>
    <x v="7"/>
    <x v="0"/>
    <n v="3389"/>
    <x v="475"/>
    <s v="BAKERY PRODUCTS"/>
    <s v="HARVEST CORP."/>
    <x v="1"/>
    <x v="5"/>
    <n v="40"/>
    <n v="170"/>
    <x v="1"/>
    <x v="0"/>
    <s v="March"/>
  </r>
  <r>
    <x v="1"/>
    <x v="8"/>
    <x v="0"/>
    <n v="3389"/>
    <x v="475"/>
    <s v="BAKERY PRODUCTS"/>
    <s v="HARVEST CORP."/>
    <x v="1"/>
    <x v="5"/>
    <n v="1"/>
    <n v="0"/>
    <x v="1"/>
    <x v="1"/>
    <s v="May"/>
  </r>
  <r>
    <x v="0"/>
    <x v="8"/>
    <x v="0"/>
    <n v="3389"/>
    <x v="475"/>
    <s v="BAKERY PRODUCTS"/>
    <s v="HARVEST CORP."/>
    <x v="1"/>
    <x v="5"/>
    <n v="30"/>
    <n v="120"/>
    <x v="1"/>
    <x v="0"/>
    <s v="May"/>
  </r>
  <r>
    <x v="1"/>
    <x v="9"/>
    <x v="0"/>
    <n v="3389"/>
    <x v="475"/>
    <s v="BAKERY PRODUCTS"/>
    <s v="HARVEST CORP."/>
    <x v="1"/>
    <x v="5"/>
    <n v="1"/>
    <n v="0"/>
    <x v="1"/>
    <x v="1"/>
    <s v="November"/>
  </r>
  <r>
    <x v="0"/>
    <x v="9"/>
    <x v="0"/>
    <n v="3389"/>
    <x v="475"/>
    <s v="BAKERY PRODUCTS"/>
    <s v="HARVEST CORP."/>
    <x v="1"/>
    <x v="5"/>
    <n v="1"/>
    <n v="0"/>
    <x v="1"/>
    <x v="0"/>
    <s v="November"/>
  </r>
  <r>
    <x v="1"/>
    <x v="10"/>
    <x v="0"/>
    <n v="3389"/>
    <x v="475"/>
    <s v="BAKERY PRODUCTS"/>
    <s v="HARVEST CORP."/>
    <x v="1"/>
    <x v="5"/>
    <n v="1"/>
    <n v="0"/>
    <x v="1"/>
    <x v="1"/>
    <s v="October"/>
  </r>
  <r>
    <x v="0"/>
    <x v="10"/>
    <x v="0"/>
    <n v="3389"/>
    <x v="475"/>
    <s v="BAKERY PRODUCTS"/>
    <s v="HARVEST CORP."/>
    <x v="1"/>
    <x v="5"/>
    <n v="1"/>
    <n v="0"/>
    <x v="1"/>
    <x v="0"/>
    <s v="October"/>
  </r>
  <r>
    <x v="1"/>
    <x v="11"/>
    <x v="0"/>
    <n v="3389"/>
    <x v="475"/>
    <s v="BAKERY PRODUCTS"/>
    <s v="HARVEST CORP."/>
    <x v="1"/>
    <x v="5"/>
    <n v="1"/>
    <n v="0"/>
    <x v="1"/>
    <x v="1"/>
    <s v="September"/>
  </r>
  <r>
    <x v="0"/>
    <x v="11"/>
    <x v="0"/>
    <n v="3389"/>
    <x v="475"/>
    <s v="BAKERY PRODUCTS"/>
    <s v="HARVEST CORP."/>
    <x v="1"/>
    <x v="5"/>
    <n v="1"/>
    <n v="0"/>
    <x v="1"/>
    <x v="0"/>
    <s v="September"/>
  </r>
  <r>
    <x v="0"/>
    <x v="0"/>
    <x v="0"/>
    <n v="3390"/>
    <x v="336"/>
    <s v="BAKERY PRODUCTS"/>
    <s v="LAND DELIGHT CO."/>
    <x v="1"/>
    <x v="5"/>
    <n v="1"/>
    <n v="0"/>
    <x v="1"/>
    <x v="0"/>
    <s v="April"/>
  </r>
  <r>
    <x v="1"/>
    <x v="0"/>
    <x v="0"/>
    <n v="3390"/>
    <x v="336"/>
    <s v="BAKERY PRODUCTS"/>
    <s v="LAND DELIGHT CO."/>
    <x v="1"/>
    <x v="5"/>
    <n v="1"/>
    <n v="0"/>
    <x v="1"/>
    <x v="1"/>
    <s v="April"/>
  </r>
  <r>
    <x v="1"/>
    <x v="1"/>
    <x v="0"/>
    <n v="3390"/>
    <x v="336"/>
    <s v="BAKERY PRODUCTS"/>
    <s v="LAND DELIGHT CO."/>
    <x v="1"/>
    <x v="5"/>
    <n v="1"/>
    <n v="0"/>
    <x v="1"/>
    <x v="1"/>
    <s v="August"/>
  </r>
  <r>
    <x v="0"/>
    <x v="1"/>
    <x v="0"/>
    <n v="3390"/>
    <x v="336"/>
    <s v="BAKERY PRODUCTS"/>
    <s v="LAND DELIGHT CO."/>
    <x v="1"/>
    <x v="5"/>
    <n v="1"/>
    <n v="0"/>
    <x v="1"/>
    <x v="0"/>
    <s v="August"/>
  </r>
  <r>
    <x v="1"/>
    <x v="2"/>
    <x v="0"/>
    <n v="3390"/>
    <x v="336"/>
    <s v="BAKERY PRODUCTS"/>
    <s v="LAND DELIGHT CO."/>
    <x v="1"/>
    <x v="5"/>
    <n v="1"/>
    <n v="0"/>
    <x v="1"/>
    <x v="1"/>
    <s v="December"/>
  </r>
  <r>
    <x v="0"/>
    <x v="2"/>
    <x v="0"/>
    <n v="3390"/>
    <x v="336"/>
    <s v="BAKERY PRODUCTS"/>
    <s v="LAND DELIGHT CO."/>
    <x v="1"/>
    <x v="5"/>
    <n v="1"/>
    <n v="0"/>
    <x v="1"/>
    <x v="0"/>
    <s v="December"/>
  </r>
  <r>
    <x v="1"/>
    <x v="3"/>
    <x v="0"/>
    <n v="3390"/>
    <x v="336"/>
    <s v="BAKERY PRODUCTS"/>
    <s v="LAND DELIGHT CO."/>
    <x v="1"/>
    <x v="5"/>
    <n v="1"/>
    <n v="0"/>
    <x v="1"/>
    <x v="1"/>
    <s v="February"/>
  </r>
  <r>
    <x v="0"/>
    <x v="3"/>
    <x v="0"/>
    <n v="3390"/>
    <x v="336"/>
    <s v="BAKERY PRODUCTS"/>
    <s v="LAND DELIGHT CO."/>
    <x v="1"/>
    <x v="5"/>
    <n v="1"/>
    <n v="0"/>
    <x v="1"/>
    <x v="0"/>
    <s v="February"/>
  </r>
  <r>
    <x v="1"/>
    <x v="4"/>
    <x v="0"/>
    <n v="3390"/>
    <x v="336"/>
    <s v="BAKERY PRODUCTS"/>
    <s v="LAND DELIGHT CO."/>
    <x v="1"/>
    <x v="5"/>
    <n v="1"/>
    <n v="0"/>
    <x v="1"/>
    <x v="1"/>
    <s v="January"/>
  </r>
  <r>
    <x v="0"/>
    <x v="4"/>
    <x v="0"/>
    <n v="3390"/>
    <x v="336"/>
    <s v="BAKERY PRODUCTS"/>
    <s v="LAND DELIGHT CO."/>
    <x v="1"/>
    <x v="5"/>
    <n v="1"/>
    <n v="0"/>
    <x v="1"/>
    <x v="0"/>
    <s v="January"/>
  </r>
  <r>
    <x v="1"/>
    <x v="5"/>
    <x v="0"/>
    <n v="3390"/>
    <x v="336"/>
    <s v="BAKERY PRODUCTS"/>
    <s v="LAND DELIGHT CO."/>
    <x v="1"/>
    <x v="5"/>
    <n v="1"/>
    <n v="0"/>
    <x v="1"/>
    <x v="1"/>
    <s v="July"/>
  </r>
  <r>
    <x v="0"/>
    <x v="5"/>
    <x v="0"/>
    <n v="3390"/>
    <x v="336"/>
    <s v="BAKERY PRODUCTS"/>
    <s v="LAND DELIGHT CO."/>
    <x v="1"/>
    <x v="5"/>
    <n v="1"/>
    <n v="0"/>
    <x v="1"/>
    <x v="0"/>
    <s v="July"/>
  </r>
  <r>
    <x v="1"/>
    <x v="6"/>
    <x v="0"/>
    <n v="3390"/>
    <x v="336"/>
    <s v="BAKERY PRODUCTS"/>
    <s v="LAND DELIGHT CO."/>
    <x v="1"/>
    <x v="5"/>
    <n v="1"/>
    <n v="0"/>
    <x v="1"/>
    <x v="1"/>
    <s v="June"/>
  </r>
  <r>
    <x v="0"/>
    <x v="6"/>
    <x v="0"/>
    <n v="3390"/>
    <x v="336"/>
    <s v="BAKERY PRODUCTS"/>
    <s v="LAND DELIGHT CO."/>
    <x v="1"/>
    <x v="5"/>
    <n v="1"/>
    <n v="0"/>
    <x v="1"/>
    <x v="0"/>
    <s v="June"/>
  </r>
  <r>
    <x v="0"/>
    <x v="7"/>
    <x v="0"/>
    <n v="3390"/>
    <x v="336"/>
    <s v="BAKERY PRODUCTS"/>
    <s v="LAND DELIGHT CO."/>
    <x v="1"/>
    <x v="5"/>
    <n v="1"/>
    <n v="0"/>
    <x v="1"/>
    <x v="0"/>
    <s v="March"/>
  </r>
  <r>
    <x v="1"/>
    <x v="7"/>
    <x v="0"/>
    <n v="3390"/>
    <x v="336"/>
    <s v="BAKERY PRODUCTS"/>
    <s v="LAND DELIGHT CO."/>
    <x v="1"/>
    <x v="5"/>
    <n v="1"/>
    <n v="0"/>
    <x v="1"/>
    <x v="1"/>
    <s v="March"/>
  </r>
  <r>
    <x v="1"/>
    <x v="8"/>
    <x v="0"/>
    <n v="3390"/>
    <x v="336"/>
    <s v="BAKERY PRODUCTS"/>
    <s v="LAND DELIGHT CO."/>
    <x v="1"/>
    <x v="5"/>
    <n v="1"/>
    <n v="0"/>
    <x v="1"/>
    <x v="1"/>
    <s v="May"/>
  </r>
  <r>
    <x v="0"/>
    <x v="8"/>
    <x v="0"/>
    <n v="3390"/>
    <x v="336"/>
    <s v="BAKERY PRODUCTS"/>
    <s v="LAND DELIGHT CO."/>
    <x v="1"/>
    <x v="5"/>
    <n v="1"/>
    <n v="0"/>
    <x v="1"/>
    <x v="0"/>
    <s v="May"/>
  </r>
  <r>
    <x v="1"/>
    <x v="9"/>
    <x v="0"/>
    <n v="3390"/>
    <x v="336"/>
    <s v="BAKERY PRODUCTS"/>
    <s v="LAND DELIGHT CO."/>
    <x v="1"/>
    <x v="5"/>
    <n v="1"/>
    <n v="0"/>
    <x v="1"/>
    <x v="1"/>
    <s v="November"/>
  </r>
  <r>
    <x v="0"/>
    <x v="9"/>
    <x v="0"/>
    <n v="3390"/>
    <x v="336"/>
    <s v="BAKERY PRODUCTS"/>
    <s v="LAND DELIGHT CO."/>
    <x v="1"/>
    <x v="5"/>
    <n v="1"/>
    <n v="0"/>
    <x v="1"/>
    <x v="0"/>
    <s v="November"/>
  </r>
  <r>
    <x v="1"/>
    <x v="10"/>
    <x v="0"/>
    <n v="3390"/>
    <x v="336"/>
    <s v="BAKERY PRODUCTS"/>
    <s v="LAND DELIGHT CO."/>
    <x v="1"/>
    <x v="5"/>
    <n v="1"/>
    <n v="0"/>
    <x v="1"/>
    <x v="1"/>
    <s v="October"/>
  </r>
  <r>
    <x v="0"/>
    <x v="10"/>
    <x v="0"/>
    <n v="3390"/>
    <x v="336"/>
    <s v="BAKERY PRODUCTS"/>
    <s v="LAND DELIGHT CO."/>
    <x v="1"/>
    <x v="5"/>
    <n v="1"/>
    <n v="0"/>
    <x v="1"/>
    <x v="0"/>
    <s v="October"/>
  </r>
  <r>
    <x v="1"/>
    <x v="11"/>
    <x v="0"/>
    <n v="3390"/>
    <x v="336"/>
    <s v="BAKERY PRODUCTS"/>
    <s v="LAND DELIGHT CO."/>
    <x v="1"/>
    <x v="5"/>
    <n v="1"/>
    <n v="0"/>
    <x v="1"/>
    <x v="1"/>
    <s v="September"/>
  </r>
  <r>
    <x v="0"/>
    <x v="11"/>
    <x v="0"/>
    <n v="3390"/>
    <x v="336"/>
    <s v="BAKERY PRODUCTS"/>
    <s v="LAND DELIGHT CO."/>
    <x v="1"/>
    <x v="5"/>
    <n v="1"/>
    <n v="0"/>
    <x v="1"/>
    <x v="0"/>
    <s v="September"/>
  </r>
  <r>
    <x v="1"/>
    <x v="0"/>
    <x v="0"/>
    <n v="3391"/>
    <x v="465"/>
    <s v="BAKERY PRODUCTS"/>
    <s v="EVER GROVE"/>
    <x v="1"/>
    <x v="0"/>
    <n v="1"/>
    <n v="0"/>
    <x v="1"/>
    <x v="1"/>
    <s v="April"/>
  </r>
  <r>
    <x v="0"/>
    <x v="0"/>
    <x v="0"/>
    <n v="3391"/>
    <x v="465"/>
    <s v="BAKERY PRODUCTS"/>
    <s v="EVER GROVE"/>
    <x v="1"/>
    <x v="0"/>
    <n v="1"/>
    <n v="0"/>
    <x v="1"/>
    <x v="0"/>
    <s v="April"/>
  </r>
  <r>
    <x v="1"/>
    <x v="0"/>
    <x v="1"/>
    <n v="3391"/>
    <x v="465"/>
    <s v="BAKERY PRODUCTS"/>
    <s v="EVER GROVE"/>
    <x v="1"/>
    <x v="0"/>
    <n v="1"/>
    <n v="0"/>
    <x v="1"/>
    <x v="1"/>
    <s v="April"/>
  </r>
  <r>
    <x v="0"/>
    <x v="0"/>
    <x v="1"/>
    <n v="3391"/>
    <x v="465"/>
    <s v="BAKERY PRODUCTS"/>
    <s v="EVER GROVE"/>
    <x v="1"/>
    <x v="0"/>
    <n v="1"/>
    <n v="0"/>
    <x v="1"/>
    <x v="0"/>
    <s v="April"/>
  </r>
  <r>
    <x v="1"/>
    <x v="1"/>
    <x v="0"/>
    <n v="3391"/>
    <x v="465"/>
    <s v="BAKERY PRODUCTS"/>
    <s v="EVER GROVE"/>
    <x v="1"/>
    <x v="0"/>
    <n v="1"/>
    <n v="0"/>
    <x v="1"/>
    <x v="1"/>
    <s v="August"/>
  </r>
  <r>
    <x v="0"/>
    <x v="1"/>
    <x v="0"/>
    <n v="3391"/>
    <x v="465"/>
    <s v="BAKERY PRODUCTS"/>
    <s v="EVER GROVE"/>
    <x v="1"/>
    <x v="0"/>
    <n v="1"/>
    <n v="0"/>
    <x v="1"/>
    <x v="0"/>
    <s v="August"/>
  </r>
  <r>
    <x v="1"/>
    <x v="1"/>
    <x v="1"/>
    <n v="3391"/>
    <x v="465"/>
    <s v="BAKERY PRODUCTS"/>
    <s v="EVER GROVE"/>
    <x v="1"/>
    <x v="0"/>
    <n v="1"/>
    <n v="0"/>
    <x v="1"/>
    <x v="1"/>
    <s v="August"/>
  </r>
  <r>
    <x v="0"/>
    <x v="1"/>
    <x v="1"/>
    <n v="3391"/>
    <x v="465"/>
    <s v="BAKERY PRODUCTS"/>
    <s v="EVER GROVE"/>
    <x v="1"/>
    <x v="0"/>
    <n v="1"/>
    <n v="0"/>
    <x v="1"/>
    <x v="0"/>
    <s v="August"/>
  </r>
  <r>
    <x v="1"/>
    <x v="2"/>
    <x v="0"/>
    <n v="3391"/>
    <x v="465"/>
    <s v="BAKERY PRODUCTS"/>
    <s v="EVER GROVE"/>
    <x v="1"/>
    <x v="0"/>
    <n v="1"/>
    <n v="0"/>
    <x v="1"/>
    <x v="1"/>
    <s v="December"/>
  </r>
  <r>
    <x v="0"/>
    <x v="2"/>
    <x v="0"/>
    <n v="3391"/>
    <x v="465"/>
    <s v="BAKERY PRODUCTS"/>
    <s v="EVER GROVE"/>
    <x v="1"/>
    <x v="0"/>
    <n v="1"/>
    <n v="0"/>
    <x v="1"/>
    <x v="0"/>
    <s v="December"/>
  </r>
  <r>
    <x v="1"/>
    <x v="2"/>
    <x v="1"/>
    <n v="3391"/>
    <x v="465"/>
    <s v="BAKERY PRODUCTS"/>
    <s v="EVER GROVE"/>
    <x v="1"/>
    <x v="0"/>
    <n v="1"/>
    <n v="0"/>
    <x v="1"/>
    <x v="1"/>
    <s v="December"/>
  </r>
  <r>
    <x v="0"/>
    <x v="2"/>
    <x v="1"/>
    <n v="3391"/>
    <x v="465"/>
    <s v="BAKERY PRODUCTS"/>
    <s v="EVER GROVE"/>
    <x v="1"/>
    <x v="0"/>
    <n v="1"/>
    <n v="0"/>
    <x v="1"/>
    <x v="0"/>
    <s v="December"/>
  </r>
  <r>
    <x v="1"/>
    <x v="3"/>
    <x v="0"/>
    <n v="3391"/>
    <x v="465"/>
    <s v="BAKERY PRODUCTS"/>
    <s v="EVER GROVE"/>
    <x v="1"/>
    <x v="0"/>
    <n v="1"/>
    <n v="0"/>
    <x v="1"/>
    <x v="1"/>
    <s v="February"/>
  </r>
  <r>
    <x v="0"/>
    <x v="3"/>
    <x v="0"/>
    <n v="3391"/>
    <x v="465"/>
    <s v="BAKERY PRODUCTS"/>
    <s v="EVER GROVE"/>
    <x v="1"/>
    <x v="0"/>
    <n v="1"/>
    <n v="0"/>
    <x v="1"/>
    <x v="0"/>
    <s v="February"/>
  </r>
  <r>
    <x v="1"/>
    <x v="3"/>
    <x v="1"/>
    <n v="3391"/>
    <x v="465"/>
    <s v="BAKERY PRODUCTS"/>
    <s v="EVER GROVE"/>
    <x v="1"/>
    <x v="0"/>
    <n v="1"/>
    <n v="0"/>
    <x v="1"/>
    <x v="1"/>
    <s v="February"/>
  </r>
  <r>
    <x v="0"/>
    <x v="3"/>
    <x v="1"/>
    <n v="3391"/>
    <x v="465"/>
    <s v="BAKERY PRODUCTS"/>
    <s v="EVER GROVE"/>
    <x v="1"/>
    <x v="0"/>
    <n v="1"/>
    <n v="0"/>
    <x v="1"/>
    <x v="0"/>
    <s v="February"/>
  </r>
  <r>
    <x v="1"/>
    <x v="4"/>
    <x v="0"/>
    <n v="3391"/>
    <x v="465"/>
    <s v="BAKERY PRODUCTS"/>
    <s v="EVER GROVE"/>
    <x v="1"/>
    <x v="0"/>
    <n v="1"/>
    <n v="0"/>
    <x v="1"/>
    <x v="1"/>
    <s v="January"/>
  </r>
  <r>
    <x v="0"/>
    <x v="4"/>
    <x v="0"/>
    <n v="3391"/>
    <x v="465"/>
    <s v="BAKERY PRODUCTS"/>
    <s v="EVER GROVE"/>
    <x v="1"/>
    <x v="0"/>
    <n v="1"/>
    <n v="0"/>
    <x v="1"/>
    <x v="0"/>
    <s v="January"/>
  </r>
  <r>
    <x v="1"/>
    <x v="4"/>
    <x v="1"/>
    <n v="3391"/>
    <x v="465"/>
    <s v="BAKERY PRODUCTS"/>
    <s v="EVER GROVE"/>
    <x v="1"/>
    <x v="0"/>
    <n v="1"/>
    <n v="0"/>
    <x v="1"/>
    <x v="1"/>
    <s v="January"/>
  </r>
  <r>
    <x v="0"/>
    <x v="4"/>
    <x v="1"/>
    <n v="3391"/>
    <x v="465"/>
    <s v="BAKERY PRODUCTS"/>
    <s v="EVER GROVE"/>
    <x v="1"/>
    <x v="0"/>
    <n v="1"/>
    <n v="0"/>
    <x v="1"/>
    <x v="0"/>
    <s v="January"/>
  </r>
  <r>
    <x v="1"/>
    <x v="5"/>
    <x v="0"/>
    <n v="3391"/>
    <x v="465"/>
    <s v="BAKERY PRODUCTS"/>
    <s v="EVER GROVE"/>
    <x v="1"/>
    <x v="0"/>
    <n v="1"/>
    <n v="0"/>
    <x v="1"/>
    <x v="1"/>
    <s v="July"/>
  </r>
  <r>
    <x v="0"/>
    <x v="5"/>
    <x v="0"/>
    <n v="3391"/>
    <x v="465"/>
    <s v="BAKERY PRODUCTS"/>
    <s v="EVER GROVE"/>
    <x v="1"/>
    <x v="0"/>
    <n v="1"/>
    <n v="0"/>
    <x v="1"/>
    <x v="0"/>
    <s v="July"/>
  </r>
  <r>
    <x v="1"/>
    <x v="5"/>
    <x v="1"/>
    <n v="3391"/>
    <x v="465"/>
    <s v="BAKERY PRODUCTS"/>
    <s v="EVER GROVE"/>
    <x v="1"/>
    <x v="0"/>
    <n v="1"/>
    <n v="0"/>
    <x v="1"/>
    <x v="1"/>
    <s v="July"/>
  </r>
  <r>
    <x v="0"/>
    <x v="5"/>
    <x v="1"/>
    <n v="3391"/>
    <x v="465"/>
    <s v="BAKERY PRODUCTS"/>
    <s v="EVER GROVE"/>
    <x v="1"/>
    <x v="0"/>
    <n v="1"/>
    <n v="0"/>
    <x v="1"/>
    <x v="0"/>
    <s v="July"/>
  </r>
  <r>
    <x v="1"/>
    <x v="6"/>
    <x v="0"/>
    <n v="3391"/>
    <x v="465"/>
    <s v="BAKERY PRODUCTS"/>
    <s v="EVER GROVE"/>
    <x v="1"/>
    <x v="0"/>
    <n v="1"/>
    <n v="0"/>
    <x v="1"/>
    <x v="1"/>
    <s v="June"/>
  </r>
  <r>
    <x v="0"/>
    <x v="6"/>
    <x v="0"/>
    <n v="3391"/>
    <x v="465"/>
    <s v="BAKERY PRODUCTS"/>
    <s v="EVER GROVE"/>
    <x v="1"/>
    <x v="0"/>
    <n v="1"/>
    <n v="0"/>
    <x v="1"/>
    <x v="0"/>
    <s v="June"/>
  </r>
  <r>
    <x v="1"/>
    <x v="6"/>
    <x v="1"/>
    <n v="3391"/>
    <x v="465"/>
    <s v="BAKERY PRODUCTS"/>
    <s v="EVER GROVE"/>
    <x v="1"/>
    <x v="0"/>
    <n v="1"/>
    <n v="0"/>
    <x v="1"/>
    <x v="1"/>
    <s v="June"/>
  </r>
  <r>
    <x v="0"/>
    <x v="6"/>
    <x v="1"/>
    <n v="3391"/>
    <x v="465"/>
    <s v="BAKERY PRODUCTS"/>
    <s v="EVER GROVE"/>
    <x v="1"/>
    <x v="0"/>
    <n v="1"/>
    <n v="0"/>
    <x v="1"/>
    <x v="0"/>
    <s v="June"/>
  </r>
  <r>
    <x v="1"/>
    <x v="7"/>
    <x v="0"/>
    <n v="3391"/>
    <x v="465"/>
    <s v="BAKERY PRODUCTS"/>
    <s v="EVER GROVE"/>
    <x v="1"/>
    <x v="0"/>
    <n v="1"/>
    <n v="0"/>
    <x v="1"/>
    <x v="1"/>
    <s v="March"/>
  </r>
  <r>
    <x v="0"/>
    <x v="7"/>
    <x v="0"/>
    <n v="3391"/>
    <x v="465"/>
    <s v="BAKERY PRODUCTS"/>
    <s v="EVER GROVE"/>
    <x v="1"/>
    <x v="0"/>
    <n v="1"/>
    <n v="0"/>
    <x v="1"/>
    <x v="0"/>
    <s v="March"/>
  </r>
  <r>
    <x v="1"/>
    <x v="7"/>
    <x v="1"/>
    <n v="3391"/>
    <x v="465"/>
    <s v="BAKERY PRODUCTS"/>
    <s v="EVER GROVE"/>
    <x v="1"/>
    <x v="0"/>
    <n v="1"/>
    <n v="0"/>
    <x v="1"/>
    <x v="1"/>
    <s v="March"/>
  </r>
  <r>
    <x v="0"/>
    <x v="7"/>
    <x v="1"/>
    <n v="3391"/>
    <x v="465"/>
    <s v="BAKERY PRODUCTS"/>
    <s v="EVER GROVE"/>
    <x v="1"/>
    <x v="0"/>
    <n v="1"/>
    <n v="0"/>
    <x v="1"/>
    <x v="0"/>
    <s v="March"/>
  </r>
  <r>
    <x v="1"/>
    <x v="8"/>
    <x v="0"/>
    <n v="3391"/>
    <x v="465"/>
    <s v="BAKERY PRODUCTS"/>
    <s v="EVER GROVE"/>
    <x v="1"/>
    <x v="0"/>
    <n v="1"/>
    <n v="0"/>
    <x v="1"/>
    <x v="1"/>
    <s v="May"/>
  </r>
  <r>
    <x v="0"/>
    <x v="8"/>
    <x v="0"/>
    <n v="3391"/>
    <x v="465"/>
    <s v="BAKERY PRODUCTS"/>
    <s v="EVER GROVE"/>
    <x v="1"/>
    <x v="0"/>
    <n v="1"/>
    <n v="0"/>
    <x v="1"/>
    <x v="0"/>
    <s v="May"/>
  </r>
  <r>
    <x v="1"/>
    <x v="8"/>
    <x v="1"/>
    <n v="3391"/>
    <x v="465"/>
    <s v="BAKERY PRODUCTS"/>
    <s v="EVER GROVE"/>
    <x v="1"/>
    <x v="0"/>
    <n v="1"/>
    <n v="0"/>
    <x v="1"/>
    <x v="1"/>
    <s v="May"/>
  </r>
  <r>
    <x v="0"/>
    <x v="8"/>
    <x v="1"/>
    <n v="3391"/>
    <x v="465"/>
    <s v="BAKERY PRODUCTS"/>
    <s v="EVER GROVE"/>
    <x v="1"/>
    <x v="0"/>
    <n v="1"/>
    <n v="0"/>
    <x v="1"/>
    <x v="0"/>
    <s v="May"/>
  </r>
  <r>
    <x v="1"/>
    <x v="9"/>
    <x v="0"/>
    <n v="3391"/>
    <x v="465"/>
    <s v="BAKERY PRODUCTS"/>
    <s v="EVER GROVE"/>
    <x v="1"/>
    <x v="0"/>
    <n v="1"/>
    <n v="0"/>
    <x v="1"/>
    <x v="1"/>
    <s v="November"/>
  </r>
  <r>
    <x v="0"/>
    <x v="9"/>
    <x v="0"/>
    <n v="3391"/>
    <x v="465"/>
    <s v="BAKERY PRODUCTS"/>
    <s v="EVER GROVE"/>
    <x v="1"/>
    <x v="0"/>
    <n v="1"/>
    <n v="0"/>
    <x v="1"/>
    <x v="0"/>
    <s v="November"/>
  </r>
  <r>
    <x v="1"/>
    <x v="9"/>
    <x v="1"/>
    <n v="3391"/>
    <x v="465"/>
    <s v="BAKERY PRODUCTS"/>
    <s v="EVER GROVE"/>
    <x v="1"/>
    <x v="0"/>
    <n v="1"/>
    <n v="0"/>
    <x v="1"/>
    <x v="1"/>
    <s v="November"/>
  </r>
  <r>
    <x v="0"/>
    <x v="9"/>
    <x v="1"/>
    <n v="3391"/>
    <x v="465"/>
    <s v="BAKERY PRODUCTS"/>
    <s v="EVER GROVE"/>
    <x v="1"/>
    <x v="0"/>
    <n v="1"/>
    <n v="0"/>
    <x v="1"/>
    <x v="0"/>
    <s v="November"/>
  </r>
  <r>
    <x v="1"/>
    <x v="10"/>
    <x v="0"/>
    <n v="3391"/>
    <x v="465"/>
    <s v="BAKERY PRODUCTS"/>
    <s v="EVER GROVE"/>
    <x v="1"/>
    <x v="0"/>
    <n v="1"/>
    <n v="0"/>
    <x v="1"/>
    <x v="1"/>
    <s v="October"/>
  </r>
  <r>
    <x v="0"/>
    <x v="10"/>
    <x v="0"/>
    <n v="3391"/>
    <x v="465"/>
    <s v="BAKERY PRODUCTS"/>
    <s v="EVER GROVE"/>
    <x v="1"/>
    <x v="0"/>
    <n v="1"/>
    <n v="0"/>
    <x v="1"/>
    <x v="0"/>
    <s v="October"/>
  </r>
  <r>
    <x v="1"/>
    <x v="10"/>
    <x v="1"/>
    <n v="3391"/>
    <x v="465"/>
    <s v="BAKERY PRODUCTS"/>
    <s v="EVER GROVE"/>
    <x v="1"/>
    <x v="0"/>
    <n v="1"/>
    <n v="0"/>
    <x v="1"/>
    <x v="1"/>
    <s v="October"/>
  </r>
  <r>
    <x v="0"/>
    <x v="10"/>
    <x v="1"/>
    <n v="3391"/>
    <x v="465"/>
    <s v="BAKERY PRODUCTS"/>
    <s v="EVER GROVE"/>
    <x v="1"/>
    <x v="0"/>
    <n v="1"/>
    <n v="0"/>
    <x v="1"/>
    <x v="0"/>
    <s v="October"/>
  </r>
  <r>
    <x v="1"/>
    <x v="11"/>
    <x v="0"/>
    <n v="3391"/>
    <x v="465"/>
    <s v="BAKERY PRODUCTS"/>
    <s v="EVER GROVE"/>
    <x v="1"/>
    <x v="0"/>
    <n v="1"/>
    <n v="0"/>
    <x v="1"/>
    <x v="1"/>
    <s v="September"/>
  </r>
  <r>
    <x v="0"/>
    <x v="11"/>
    <x v="0"/>
    <n v="3391"/>
    <x v="465"/>
    <s v="BAKERY PRODUCTS"/>
    <s v="EVER GROVE"/>
    <x v="1"/>
    <x v="0"/>
    <n v="1"/>
    <n v="0"/>
    <x v="1"/>
    <x v="0"/>
    <s v="September"/>
  </r>
  <r>
    <x v="1"/>
    <x v="11"/>
    <x v="1"/>
    <n v="3391"/>
    <x v="465"/>
    <s v="BAKERY PRODUCTS"/>
    <s v="EVER GROVE"/>
    <x v="1"/>
    <x v="0"/>
    <n v="1"/>
    <n v="0"/>
    <x v="1"/>
    <x v="1"/>
    <s v="September"/>
  </r>
  <r>
    <x v="0"/>
    <x v="11"/>
    <x v="1"/>
    <n v="3391"/>
    <x v="465"/>
    <s v="BAKERY PRODUCTS"/>
    <s v="EVER GROVE"/>
    <x v="1"/>
    <x v="0"/>
    <n v="1"/>
    <n v="0"/>
    <x v="1"/>
    <x v="0"/>
    <s v="September"/>
  </r>
  <r>
    <x v="1"/>
    <x v="0"/>
    <x v="0"/>
    <n v="3392"/>
    <x v="182"/>
    <s v="BAKERY PRODUCTS"/>
    <s v="EVER GROVE"/>
    <x v="1"/>
    <x v="0"/>
    <n v="1"/>
    <n v="0"/>
    <x v="1"/>
    <x v="1"/>
    <s v="April"/>
  </r>
  <r>
    <x v="0"/>
    <x v="0"/>
    <x v="0"/>
    <n v="3392"/>
    <x v="182"/>
    <s v="BAKERY PRODUCTS"/>
    <s v="EVER GROVE"/>
    <x v="1"/>
    <x v="0"/>
    <n v="1"/>
    <n v="0"/>
    <x v="1"/>
    <x v="0"/>
    <s v="April"/>
  </r>
  <r>
    <x v="1"/>
    <x v="0"/>
    <x v="1"/>
    <n v="3392"/>
    <x v="182"/>
    <s v="BAKERY PRODUCTS"/>
    <s v="EVER GROVE"/>
    <x v="1"/>
    <x v="0"/>
    <n v="1"/>
    <n v="0"/>
    <x v="1"/>
    <x v="1"/>
    <s v="April"/>
  </r>
  <r>
    <x v="0"/>
    <x v="0"/>
    <x v="1"/>
    <n v="3392"/>
    <x v="182"/>
    <s v="BAKERY PRODUCTS"/>
    <s v="EVER GROVE"/>
    <x v="1"/>
    <x v="0"/>
    <n v="1"/>
    <n v="0"/>
    <x v="1"/>
    <x v="0"/>
    <s v="April"/>
  </r>
  <r>
    <x v="1"/>
    <x v="1"/>
    <x v="0"/>
    <n v="3392"/>
    <x v="182"/>
    <s v="BAKERY PRODUCTS"/>
    <s v="EVER GROVE"/>
    <x v="1"/>
    <x v="0"/>
    <n v="1"/>
    <n v="0"/>
    <x v="1"/>
    <x v="1"/>
    <s v="August"/>
  </r>
  <r>
    <x v="0"/>
    <x v="1"/>
    <x v="0"/>
    <n v="3392"/>
    <x v="182"/>
    <s v="BAKERY PRODUCTS"/>
    <s v="EVER GROVE"/>
    <x v="1"/>
    <x v="0"/>
    <n v="1"/>
    <n v="0"/>
    <x v="1"/>
    <x v="0"/>
    <s v="August"/>
  </r>
  <r>
    <x v="1"/>
    <x v="1"/>
    <x v="1"/>
    <n v="3392"/>
    <x v="182"/>
    <s v="BAKERY PRODUCTS"/>
    <s v="EVER GROVE"/>
    <x v="1"/>
    <x v="0"/>
    <n v="1"/>
    <n v="0"/>
    <x v="1"/>
    <x v="1"/>
    <s v="August"/>
  </r>
  <r>
    <x v="0"/>
    <x v="1"/>
    <x v="1"/>
    <n v="3392"/>
    <x v="182"/>
    <s v="BAKERY PRODUCTS"/>
    <s v="EVER GROVE"/>
    <x v="1"/>
    <x v="0"/>
    <n v="1"/>
    <n v="0"/>
    <x v="1"/>
    <x v="0"/>
    <s v="August"/>
  </r>
  <r>
    <x v="1"/>
    <x v="2"/>
    <x v="0"/>
    <n v="3392"/>
    <x v="182"/>
    <s v="BAKERY PRODUCTS"/>
    <s v="EVER GROVE"/>
    <x v="1"/>
    <x v="0"/>
    <n v="1"/>
    <n v="0"/>
    <x v="1"/>
    <x v="1"/>
    <s v="December"/>
  </r>
  <r>
    <x v="0"/>
    <x v="2"/>
    <x v="0"/>
    <n v="3392"/>
    <x v="182"/>
    <s v="BAKERY PRODUCTS"/>
    <s v="EVER GROVE"/>
    <x v="1"/>
    <x v="0"/>
    <n v="1"/>
    <n v="0"/>
    <x v="1"/>
    <x v="0"/>
    <s v="December"/>
  </r>
  <r>
    <x v="1"/>
    <x v="2"/>
    <x v="1"/>
    <n v="3392"/>
    <x v="182"/>
    <s v="BAKERY PRODUCTS"/>
    <s v="EVER GROVE"/>
    <x v="1"/>
    <x v="0"/>
    <n v="1"/>
    <n v="0"/>
    <x v="1"/>
    <x v="1"/>
    <s v="December"/>
  </r>
  <r>
    <x v="0"/>
    <x v="2"/>
    <x v="1"/>
    <n v="3392"/>
    <x v="182"/>
    <s v="BAKERY PRODUCTS"/>
    <s v="EVER GROVE"/>
    <x v="1"/>
    <x v="0"/>
    <n v="1"/>
    <n v="0"/>
    <x v="1"/>
    <x v="0"/>
    <s v="December"/>
  </r>
  <r>
    <x v="1"/>
    <x v="3"/>
    <x v="0"/>
    <n v="3392"/>
    <x v="182"/>
    <s v="BAKERY PRODUCTS"/>
    <s v="EVER GROVE"/>
    <x v="1"/>
    <x v="0"/>
    <n v="1"/>
    <n v="0"/>
    <x v="1"/>
    <x v="1"/>
    <s v="February"/>
  </r>
  <r>
    <x v="0"/>
    <x v="3"/>
    <x v="0"/>
    <n v="3392"/>
    <x v="182"/>
    <s v="BAKERY PRODUCTS"/>
    <s v="EVER GROVE"/>
    <x v="1"/>
    <x v="0"/>
    <n v="1"/>
    <n v="0"/>
    <x v="1"/>
    <x v="0"/>
    <s v="February"/>
  </r>
  <r>
    <x v="1"/>
    <x v="3"/>
    <x v="1"/>
    <n v="3392"/>
    <x v="182"/>
    <s v="BAKERY PRODUCTS"/>
    <s v="EVER GROVE"/>
    <x v="1"/>
    <x v="0"/>
    <n v="1"/>
    <n v="0"/>
    <x v="1"/>
    <x v="1"/>
    <s v="February"/>
  </r>
  <r>
    <x v="0"/>
    <x v="3"/>
    <x v="1"/>
    <n v="3392"/>
    <x v="182"/>
    <s v="BAKERY PRODUCTS"/>
    <s v="EVER GROVE"/>
    <x v="1"/>
    <x v="0"/>
    <n v="1"/>
    <n v="0"/>
    <x v="1"/>
    <x v="0"/>
    <s v="February"/>
  </r>
  <r>
    <x v="1"/>
    <x v="4"/>
    <x v="0"/>
    <n v="3392"/>
    <x v="182"/>
    <s v="BAKERY PRODUCTS"/>
    <s v="EVER GROVE"/>
    <x v="1"/>
    <x v="0"/>
    <n v="1"/>
    <n v="0"/>
    <x v="1"/>
    <x v="1"/>
    <s v="January"/>
  </r>
  <r>
    <x v="0"/>
    <x v="4"/>
    <x v="0"/>
    <n v="3392"/>
    <x v="182"/>
    <s v="BAKERY PRODUCTS"/>
    <s v="EVER GROVE"/>
    <x v="1"/>
    <x v="0"/>
    <n v="1"/>
    <n v="0"/>
    <x v="1"/>
    <x v="0"/>
    <s v="January"/>
  </r>
  <r>
    <x v="1"/>
    <x v="4"/>
    <x v="1"/>
    <n v="3392"/>
    <x v="182"/>
    <s v="BAKERY PRODUCTS"/>
    <s v="EVER GROVE"/>
    <x v="1"/>
    <x v="0"/>
    <n v="1"/>
    <n v="0"/>
    <x v="1"/>
    <x v="1"/>
    <s v="January"/>
  </r>
  <r>
    <x v="0"/>
    <x v="4"/>
    <x v="1"/>
    <n v="3392"/>
    <x v="182"/>
    <s v="BAKERY PRODUCTS"/>
    <s v="EVER GROVE"/>
    <x v="1"/>
    <x v="0"/>
    <n v="1"/>
    <n v="0"/>
    <x v="1"/>
    <x v="0"/>
    <s v="January"/>
  </r>
  <r>
    <x v="1"/>
    <x v="5"/>
    <x v="0"/>
    <n v="3392"/>
    <x v="182"/>
    <s v="BAKERY PRODUCTS"/>
    <s v="EVER GROVE"/>
    <x v="1"/>
    <x v="0"/>
    <n v="1"/>
    <n v="0"/>
    <x v="1"/>
    <x v="1"/>
    <s v="July"/>
  </r>
  <r>
    <x v="0"/>
    <x v="5"/>
    <x v="0"/>
    <n v="3392"/>
    <x v="182"/>
    <s v="BAKERY PRODUCTS"/>
    <s v="EVER GROVE"/>
    <x v="1"/>
    <x v="0"/>
    <n v="1"/>
    <n v="0"/>
    <x v="1"/>
    <x v="0"/>
    <s v="July"/>
  </r>
  <r>
    <x v="1"/>
    <x v="5"/>
    <x v="1"/>
    <n v="3392"/>
    <x v="182"/>
    <s v="BAKERY PRODUCTS"/>
    <s v="EVER GROVE"/>
    <x v="1"/>
    <x v="0"/>
    <n v="1"/>
    <n v="0"/>
    <x v="1"/>
    <x v="1"/>
    <s v="July"/>
  </r>
  <r>
    <x v="0"/>
    <x v="5"/>
    <x v="1"/>
    <n v="3392"/>
    <x v="182"/>
    <s v="BAKERY PRODUCTS"/>
    <s v="EVER GROVE"/>
    <x v="1"/>
    <x v="0"/>
    <n v="1"/>
    <n v="0"/>
    <x v="1"/>
    <x v="0"/>
    <s v="July"/>
  </r>
  <r>
    <x v="1"/>
    <x v="6"/>
    <x v="0"/>
    <n v="3392"/>
    <x v="182"/>
    <s v="BAKERY PRODUCTS"/>
    <s v="EVER GROVE"/>
    <x v="1"/>
    <x v="0"/>
    <n v="1"/>
    <n v="0"/>
    <x v="1"/>
    <x v="1"/>
    <s v="June"/>
  </r>
  <r>
    <x v="0"/>
    <x v="6"/>
    <x v="0"/>
    <n v="3392"/>
    <x v="182"/>
    <s v="BAKERY PRODUCTS"/>
    <s v="EVER GROVE"/>
    <x v="1"/>
    <x v="0"/>
    <n v="1"/>
    <n v="0"/>
    <x v="1"/>
    <x v="0"/>
    <s v="June"/>
  </r>
  <r>
    <x v="1"/>
    <x v="6"/>
    <x v="1"/>
    <n v="3392"/>
    <x v="182"/>
    <s v="BAKERY PRODUCTS"/>
    <s v="EVER GROVE"/>
    <x v="1"/>
    <x v="0"/>
    <n v="1"/>
    <n v="0"/>
    <x v="1"/>
    <x v="1"/>
    <s v="June"/>
  </r>
  <r>
    <x v="0"/>
    <x v="6"/>
    <x v="1"/>
    <n v="3392"/>
    <x v="182"/>
    <s v="BAKERY PRODUCTS"/>
    <s v="EVER GROVE"/>
    <x v="1"/>
    <x v="0"/>
    <n v="1"/>
    <n v="0"/>
    <x v="1"/>
    <x v="0"/>
    <s v="June"/>
  </r>
  <r>
    <x v="1"/>
    <x v="7"/>
    <x v="0"/>
    <n v="3392"/>
    <x v="182"/>
    <s v="BAKERY PRODUCTS"/>
    <s v="EVER GROVE"/>
    <x v="1"/>
    <x v="0"/>
    <n v="1"/>
    <n v="0"/>
    <x v="1"/>
    <x v="1"/>
    <s v="March"/>
  </r>
  <r>
    <x v="0"/>
    <x v="7"/>
    <x v="0"/>
    <n v="3392"/>
    <x v="182"/>
    <s v="BAKERY PRODUCTS"/>
    <s v="EVER GROVE"/>
    <x v="1"/>
    <x v="0"/>
    <n v="1"/>
    <n v="0"/>
    <x v="1"/>
    <x v="0"/>
    <s v="March"/>
  </r>
  <r>
    <x v="1"/>
    <x v="7"/>
    <x v="1"/>
    <n v="3392"/>
    <x v="182"/>
    <s v="BAKERY PRODUCTS"/>
    <s v="EVER GROVE"/>
    <x v="1"/>
    <x v="0"/>
    <n v="1"/>
    <n v="0"/>
    <x v="1"/>
    <x v="1"/>
    <s v="March"/>
  </r>
  <r>
    <x v="0"/>
    <x v="7"/>
    <x v="1"/>
    <n v="3392"/>
    <x v="182"/>
    <s v="BAKERY PRODUCTS"/>
    <s v="EVER GROVE"/>
    <x v="1"/>
    <x v="0"/>
    <n v="1"/>
    <n v="0"/>
    <x v="1"/>
    <x v="0"/>
    <s v="March"/>
  </r>
  <r>
    <x v="1"/>
    <x v="8"/>
    <x v="0"/>
    <n v="3392"/>
    <x v="182"/>
    <s v="BAKERY PRODUCTS"/>
    <s v="EVER GROVE"/>
    <x v="1"/>
    <x v="0"/>
    <n v="1"/>
    <n v="0"/>
    <x v="1"/>
    <x v="1"/>
    <s v="May"/>
  </r>
  <r>
    <x v="0"/>
    <x v="8"/>
    <x v="0"/>
    <n v="3392"/>
    <x v="182"/>
    <s v="BAKERY PRODUCTS"/>
    <s v="EVER GROVE"/>
    <x v="1"/>
    <x v="0"/>
    <n v="1"/>
    <n v="0"/>
    <x v="1"/>
    <x v="0"/>
    <s v="May"/>
  </r>
  <r>
    <x v="1"/>
    <x v="8"/>
    <x v="1"/>
    <n v="3392"/>
    <x v="182"/>
    <s v="BAKERY PRODUCTS"/>
    <s v="EVER GROVE"/>
    <x v="1"/>
    <x v="0"/>
    <n v="1"/>
    <n v="0"/>
    <x v="1"/>
    <x v="1"/>
    <s v="May"/>
  </r>
  <r>
    <x v="0"/>
    <x v="8"/>
    <x v="1"/>
    <n v="3392"/>
    <x v="182"/>
    <s v="BAKERY PRODUCTS"/>
    <s v="EVER GROVE"/>
    <x v="1"/>
    <x v="0"/>
    <n v="1"/>
    <n v="0"/>
    <x v="1"/>
    <x v="0"/>
    <s v="May"/>
  </r>
  <r>
    <x v="1"/>
    <x v="9"/>
    <x v="0"/>
    <n v="3392"/>
    <x v="182"/>
    <s v="BAKERY PRODUCTS"/>
    <s v="EVER GROVE"/>
    <x v="1"/>
    <x v="0"/>
    <n v="1"/>
    <n v="0"/>
    <x v="1"/>
    <x v="1"/>
    <s v="November"/>
  </r>
  <r>
    <x v="0"/>
    <x v="9"/>
    <x v="0"/>
    <n v="3392"/>
    <x v="182"/>
    <s v="BAKERY PRODUCTS"/>
    <s v="EVER GROVE"/>
    <x v="1"/>
    <x v="0"/>
    <n v="1"/>
    <n v="0"/>
    <x v="1"/>
    <x v="0"/>
    <s v="November"/>
  </r>
  <r>
    <x v="1"/>
    <x v="9"/>
    <x v="1"/>
    <n v="3392"/>
    <x v="182"/>
    <s v="BAKERY PRODUCTS"/>
    <s v="EVER GROVE"/>
    <x v="1"/>
    <x v="0"/>
    <n v="1"/>
    <n v="0"/>
    <x v="1"/>
    <x v="1"/>
    <s v="November"/>
  </r>
  <r>
    <x v="0"/>
    <x v="9"/>
    <x v="1"/>
    <n v="3392"/>
    <x v="182"/>
    <s v="BAKERY PRODUCTS"/>
    <s v="EVER GROVE"/>
    <x v="1"/>
    <x v="0"/>
    <n v="1"/>
    <n v="0"/>
    <x v="1"/>
    <x v="0"/>
    <s v="November"/>
  </r>
  <r>
    <x v="1"/>
    <x v="10"/>
    <x v="0"/>
    <n v="3392"/>
    <x v="182"/>
    <s v="BAKERY PRODUCTS"/>
    <s v="EVER GROVE"/>
    <x v="1"/>
    <x v="0"/>
    <n v="1"/>
    <n v="0"/>
    <x v="1"/>
    <x v="1"/>
    <s v="October"/>
  </r>
  <r>
    <x v="0"/>
    <x v="10"/>
    <x v="0"/>
    <n v="3392"/>
    <x v="182"/>
    <s v="BAKERY PRODUCTS"/>
    <s v="EVER GROVE"/>
    <x v="1"/>
    <x v="0"/>
    <n v="1"/>
    <n v="0"/>
    <x v="1"/>
    <x v="0"/>
    <s v="October"/>
  </r>
  <r>
    <x v="1"/>
    <x v="10"/>
    <x v="1"/>
    <n v="3392"/>
    <x v="182"/>
    <s v="BAKERY PRODUCTS"/>
    <s v="EVER GROVE"/>
    <x v="1"/>
    <x v="0"/>
    <n v="1"/>
    <n v="0"/>
    <x v="1"/>
    <x v="1"/>
    <s v="October"/>
  </r>
  <r>
    <x v="0"/>
    <x v="10"/>
    <x v="1"/>
    <n v="3392"/>
    <x v="182"/>
    <s v="BAKERY PRODUCTS"/>
    <s v="EVER GROVE"/>
    <x v="1"/>
    <x v="0"/>
    <n v="1"/>
    <n v="0"/>
    <x v="1"/>
    <x v="0"/>
    <s v="October"/>
  </r>
  <r>
    <x v="1"/>
    <x v="11"/>
    <x v="0"/>
    <n v="3392"/>
    <x v="182"/>
    <s v="BAKERY PRODUCTS"/>
    <s v="EVER GROVE"/>
    <x v="1"/>
    <x v="0"/>
    <n v="1"/>
    <n v="0"/>
    <x v="1"/>
    <x v="1"/>
    <s v="September"/>
  </r>
  <r>
    <x v="0"/>
    <x v="11"/>
    <x v="0"/>
    <n v="3392"/>
    <x v="182"/>
    <s v="BAKERY PRODUCTS"/>
    <s v="EVER GROVE"/>
    <x v="1"/>
    <x v="0"/>
    <n v="1"/>
    <n v="0"/>
    <x v="1"/>
    <x v="0"/>
    <s v="September"/>
  </r>
  <r>
    <x v="1"/>
    <x v="11"/>
    <x v="1"/>
    <n v="3392"/>
    <x v="182"/>
    <s v="BAKERY PRODUCTS"/>
    <s v="EVER GROVE"/>
    <x v="1"/>
    <x v="0"/>
    <n v="1"/>
    <n v="0"/>
    <x v="1"/>
    <x v="1"/>
    <s v="September"/>
  </r>
  <r>
    <x v="0"/>
    <x v="11"/>
    <x v="1"/>
    <n v="3392"/>
    <x v="182"/>
    <s v="BAKERY PRODUCTS"/>
    <s v="EVER GROVE"/>
    <x v="1"/>
    <x v="0"/>
    <n v="1"/>
    <n v="0"/>
    <x v="1"/>
    <x v="0"/>
    <s v="September"/>
  </r>
  <r>
    <x v="1"/>
    <x v="0"/>
    <x v="0"/>
    <n v="3393"/>
    <x v="535"/>
    <s v="BAKERY PRODUCTS"/>
    <s v="NATURE CORP."/>
    <x v="1"/>
    <x v="5"/>
    <n v="1"/>
    <n v="0"/>
    <x v="1"/>
    <x v="1"/>
    <s v="April"/>
  </r>
  <r>
    <x v="1"/>
    <x v="1"/>
    <x v="0"/>
    <n v="3393"/>
    <x v="535"/>
    <s v="BAKERY PRODUCTS"/>
    <s v="NATURE CORP."/>
    <x v="1"/>
    <x v="5"/>
    <n v="1"/>
    <n v="0"/>
    <x v="1"/>
    <x v="1"/>
    <s v="August"/>
  </r>
  <r>
    <x v="1"/>
    <x v="2"/>
    <x v="0"/>
    <n v="3393"/>
    <x v="535"/>
    <s v="BAKERY PRODUCTS"/>
    <s v="NATURE CORP."/>
    <x v="1"/>
    <x v="5"/>
    <n v="1"/>
    <n v="0"/>
    <x v="1"/>
    <x v="1"/>
    <s v="December"/>
  </r>
  <r>
    <x v="1"/>
    <x v="3"/>
    <x v="0"/>
    <n v="3393"/>
    <x v="535"/>
    <s v="BAKERY PRODUCTS"/>
    <s v="NATURE CORP."/>
    <x v="1"/>
    <x v="5"/>
    <n v="1"/>
    <n v="0"/>
    <x v="1"/>
    <x v="1"/>
    <s v="February"/>
  </r>
  <r>
    <x v="1"/>
    <x v="4"/>
    <x v="0"/>
    <n v="3393"/>
    <x v="535"/>
    <s v="BAKERY PRODUCTS"/>
    <s v="NATURE CORP."/>
    <x v="1"/>
    <x v="5"/>
    <n v="1"/>
    <n v="0"/>
    <x v="1"/>
    <x v="1"/>
    <s v="January"/>
  </r>
  <r>
    <x v="1"/>
    <x v="5"/>
    <x v="0"/>
    <n v="3393"/>
    <x v="535"/>
    <s v="BAKERY PRODUCTS"/>
    <s v="NATURE CORP."/>
    <x v="1"/>
    <x v="5"/>
    <n v="1"/>
    <n v="0"/>
    <x v="1"/>
    <x v="1"/>
    <s v="July"/>
  </r>
  <r>
    <x v="1"/>
    <x v="6"/>
    <x v="0"/>
    <n v="3393"/>
    <x v="535"/>
    <s v="BAKERY PRODUCTS"/>
    <s v="NATURE CORP."/>
    <x v="1"/>
    <x v="5"/>
    <n v="1"/>
    <n v="0"/>
    <x v="1"/>
    <x v="1"/>
    <s v="June"/>
  </r>
  <r>
    <x v="1"/>
    <x v="7"/>
    <x v="0"/>
    <n v="3393"/>
    <x v="535"/>
    <s v="BAKERY PRODUCTS"/>
    <s v="NATURE CORP."/>
    <x v="1"/>
    <x v="5"/>
    <n v="1"/>
    <n v="0"/>
    <x v="1"/>
    <x v="1"/>
    <s v="March"/>
  </r>
  <r>
    <x v="1"/>
    <x v="8"/>
    <x v="0"/>
    <n v="3393"/>
    <x v="535"/>
    <s v="BAKERY PRODUCTS"/>
    <s v="NATURE CORP."/>
    <x v="1"/>
    <x v="5"/>
    <n v="1"/>
    <n v="0"/>
    <x v="1"/>
    <x v="1"/>
    <s v="May"/>
  </r>
  <r>
    <x v="1"/>
    <x v="9"/>
    <x v="0"/>
    <n v="3393"/>
    <x v="535"/>
    <s v="BAKERY PRODUCTS"/>
    <s v="NATURE CORP."/>
    <x v="1"/>
    <x v="5"/>
    <n v="1"/>
    <n v="0"/>
    <x v="1"/>
    <x v="1"/>
    <s v="November"/>
  </r>
  <r>
    <x v="1"/>
    <x v="10"/>
    <x v="0"/>
    <n v="3393"/>
    <x v="535"/>
    <s v="BAKERY PRODUCTS"/>
    <s v="NATURE CORP."/>
    <x v="1"/>
    <x v="5"/>
    <n v="1"/>
    <n v="0"/>
    <x v="1"/>
    <x v="1"/>
    <s v="October"/>
  </r>
  <r>
    <x v="1"/>
    <x v="11"/>
    <x v="0"/>
    <n v="3393"/>
    <x v="535"/>
    <s v="BAKERY PRODUCTS"/>
    <s v="NATURE CORP."/>
    <x v="1"/>
    <x v="5"/>
    <n v="1"/>
    <n v="0"/>
    <x v="1"/>
    <x v="1"/>
    <s v="September"/>
  </r>
  <r>
    <x v="0"/>
    <x v="0"/>
    <x v="0"/>
    <n v="3394"/>
    <x v="766"/>
    <s v="CANDY"/>
    <s v="NATURE CORP."/>
    <x v="3"/>
    <x v="5"/>
    <n v="7780"/>
    <n v="24960"/>
    <x v="1"/>
    <x v="0"/>
    <s v="April"/>
  </r>
  <r>
    <x v="1"/>
    <x v="0"/>
    <x v="0"/>
    <n v="3394"/>
    <x v="766"/>
    <s v="CANDY"/>
    <s v="NATURE CORP."/>
    <x v="3"/>
    <x v="5"/>
    <n v="7300"/>
    <n v="22950"/>
    <x v="1"/>
    <x v="1"/>
    <s v="April"/>
  </r>
  <r>
    <x v="0"/>
    <x v="1"/>
    <x v="0"/>
    <n v="3394"/>
    <x v="766"/>
    <s v="CANDY"/>
    <s v="NATURE CORP."/>
    <x v="3"/>
    <x v="5"/>
    <n v="2580"/>
    <n v="10880"/>
    <x v="1"/>
    <x v="0"/>
    <s v="August"/>
  </r>
  <r>
    <x v="1"/>
    <x v="1"/>
    <x v="0"/>
    <n v="3394"/>
    <x v="766"/>
    <s v="CANDY"/>
    <s v="NATURE CORP."/>
    <x v="3"/>
    <x v="5"/>
    <n v="2890"/>
    <n v="8840"/>
    <x v="1"/>
    <x v="1"/>
    <s v="August"/>
  </r>
  <r>
    <x v="0"/>
    <x v="2"/>
    <x v="0"/>
    <n v="3394"/>
    <x v="766"/>
    <s v="CANDY"/>
    <s v="NATURE CORP."/>
    <x v="3"/>
    <x v="5"/>
    <n v="2390"/>
    <n v="13780"/>
    <x v="1"/>
    <x v="0"/>
    <s v="December"/>
  </r>
  <r>
    <x v="1"/>
    <x v="2"/>
    <x v="0"/>
    <n v="3394"/>
    <x v="766"/>
    <s v="CANDY"/>
    <s v="NATURE CORP."/>
    <x v="3"/>
    <x v="5"/>
    <n v="4840"/>
    <n v="14360"/>
    <x v="1"/>
    <x v="1"/>
    <s v="December"/>
  </r>
  <r>
    <x v="0"/>
    <x v="3"/>
    <x v="0"/>
    <n v="3394"/>
    <x v="766"/>
    <s v="CANDY"/>
    <s v="NATURE CORP."/>
    <x v="3"/>
    <x v="5"/>
    <n v="2570"/>
    <n v="8570"/>
    <x v="1"/>
    <x v="0"/>
    <s v="February"/>
  </r>
  <r>
    <x v="1"/>
    <x v="3"/>
    <x v="0"/>
    <n v="3394"/>
    <x v="766"/>
    <s v="CANDY"/>
    <s v="NATURE CORP."/>
    <x v="3"/>
    <x v="5"/>
    <n v="3380"/>
    <n v="9830"/>
    <x v="1"/>
    <x v="1"/>
    <s v="February"/>
  </r>
  <r>
    <x v="0"/>
    <x v="4"/>
    <x v="0"/>
    <n v="3394"/>
    <x v="766"/>
    <s v="CANDY"/>
    <s v="NATURE CORP."/>
    <x v="3"/>
    <x v="5"/>
    <n v="3640"/>
    <n v="11850"/>
    <x v="1"/>
    <x v="0"/>
    <s v="January"/>
  </r>
  <r>
    <x v="1"/>
    <x v="4"/>
    <x v="0"/>
    <n v="3394"/>
    <x v="766"/>
    <s v="CANDY"/>
    <s v="NATURE CORP."/>
    <x v="3"/>
    <x v="5"/>
    <n v="5150"/>
    <n v="15390"/>
    <x v="1"/>
    <x v="1"/>
    <s v="January"/>
  </r>
  <r>
    <x v="0"/>
    <x v="5"/>
    <x v="0"/>
    <n v="3394"/>
    <x v="766"/>
    <s v="CANDY"/>
    <s v="NATURE CORP."/>
    <x v="3"/>
    <x v="5"/>
    <n v="2410"/>
    <n v="10690"/>
    <x v="1"/>
    <x v="0"/>
    <s v="July"/>
  </r>
  <r>
    <x v="1"/>
    <x v="5"/>
    <x v="0"/>
    <n v="3394"/>
    <x v="766"/>
    <s v="CANDY"/>
    <s v="NATURE CORP."/>
    <x v="3"/>
    <x v="5"/>
    <n v="1760"/>
    <n v="5280"/>
    <x v="1"/>
    <x v="1"/>
    <s v="July"/>
  </r>
  <r>
    <x v="0"/>
    <x v="6"/>
    <x v="0"/>
    <n v="3394"/>
    <x v="766"/>
    <s v="CANDY"/>
    <s v="NATURE CORP."/>
    <x v="3"/>
    <x v="5"/>
    <n v="3110"/>
    <n v="13020"/>
    <x v="1"/>
    <x v="0"/>
    <s v="June"/>
  </r>
  <r>
    <x v="1"/>
    <x v="6"/>
    <x v="0"/>
    <n v="3394"/>
    <x v="766"/>
    <s v="CANDY"/>
    <s v="NATURE CORP."/>
    <x v="3"/>
    <x v="5"/>
    <n v="2610"/>
    <n v="7530"/>
    <x v="1"/>
    <x v="1"/>
    <s v="June"/>
  </r>
  <r>
    <x v="0"/>
    <x v="7"/>
    <x v="0"/>
    <n v="3394"/>
    <x v="766"/>
    <s v="CANDY"/>
    <s v="NATURE CORP."/>
    <x v="3"/>
    <x v="5"/>
    <n v="6180"/>
    <n v="19950"/>
    <x v="1"/>
    <x v="0"/>
    <s v="March"/>
  </r>
  <r>
    <x v="1"/>
    <x v="7"/>
    <x v="0"/>
    <n v="3394"/>
    <x v="766"/>
    <s v="CANDY"/>
    <s v="NATURE CORP."/>
    <x v="3"/>
    <x v="5"/>
    <n v="6310"/>
    <n v="18090"/>
    <x v="1"/>
    <x v="1"/>
    <s v="March"/>
  </r>
  <r>
    <x v="0"/>
    <x v="8"/>
    <x v="0"/>
    <n v="3394"/>
    <x v="766"/>
    <s v="CANDY"/>
    <s v="NATURE CORP."/>
    <x v="3"/>
    <x v="5"/>
    <n v="4560"/>
    <n v="18310"/>
    <x v="1"/>
    <x v="0"/>
    <s v="May"/>
  </r>
  <r>
    <x v="1"/>
    <x v="8"/>
    <x v="0"/>
    <n v="3394"/>
    <x v="766"/>
    <s v="CANDY"/>
    <s v="NATURE CORP."/>
    <x v="3"/>
    <x v="5"/>
    <n v="5030"/>
    <n v="14560"/>
    <x v="1"/>
    <x v="1"/>
    <s v="May"/>
  </r>
  <r>
    <x v="0"/>
    <x v="9"/>
    <x v="0"/>
    <n v="3394"/>
    <x v="766"/>
    <s v="CANDY"/>
    <s v="NATURE CORP."/>
    <x v="3"/>
    <x v="5"/>
    <n v="2110"/>
    <n v="10470"/>
    <x v="1"/>
    <x v="0"/>
    <s v="November"/>
  </r>
  <r>
    <x v="1"/>
    <x v="9"/>
    <x v="0"/>
    <n v="3394"/>
    <x v="766"/>
    <s v="CANDY"/>
    <s v="NATURE CORP."/>
    <x v="3"/>
    <x v="5"/>
    <n v="3760"/>
    <n v="12190"/>
    <x v="1"/>
    <x v="1"/>
    <s v="November"/>
  </r>
  <r>
    <x v="0"/>
    <x v="10"/>
    <x v="0"/>
    <n v="3394"/>
    <x v="766"/>
    <s v="CANDY"/>
    <s v="NATURE CORP."/>
    <x v="3"/>
    <x v="5"/>
    <n v="2530"/>
    <n v="11100"/>
    <x v="1"/>
    <x v="0"/>
    <s v="October"/>
  </r>
  <r>
    <x v="1"/>
    <x v="10"/>
    <x v="0"/>
    <n v="3394"/>
    <x v="766"/>
    <s v="CANDY"/>
    <s v="NATURE CORP."/>
    <x v="3"/>
    <x v="5"/>
    <n v="3990"/>
    <n v="12370"/>
    <x v="1"/>
    <x v="1"/>
    <s v="October"/>
  </r>
  <r>
    <x v="0"/>
    <x v="11"/>
    <x v="0"/>
    <n v="3394"/>
    <x v="766"/>
    <s v="CANDY"/>
    <s v="NATURE CORP."/>
    <x v="3"/>
    <x v="5"/>
    <n v="2320"/>
    <n v="10000"/>
    <x v="1"/>
    <x v="0"/>
    <s v="September"/>
  </r>
  <r>
    <x v="1"/>
    <x v="11"/>
    <x v="0"/>
    <n v="3394"/>
    <x v="766"/>
    <s v="CANDY"/>
    <s v="NATURE CORP."/>
    <x v="3"/>
    <x v="5"/>
    <n v="4650"/>
    <n v="12500"/>
    <x v="1"/>
    <x v="1"/>
    <s v="September"/>
  </r>
  <r>
    <x v="0"/>
    <x v="0"/>
    <x v="0"/>
    <n v="3395"/>
    <x v="767"/>
    <s v="CANDY"/>
    <s v="NATURE CORP."/>
    <x v="3"/>
    <x v="5"/>
    <n v="1"/>
    <n v="0"/>
    <x v="1"/>
    <x v="0"/>
    <s v="April"/>
  </r>
  <r>
    <x v="1"/>
    <x v="0"/>
    <x v="0"/>
    <n v="3395"/>
    <x v="767"/>
    <s v="CANDY"/>
    <s v="NATURE CORP."/>
    <x v="3"/>
    <x v="5"/>
    <n v="1"/>
    <n v="0"/>
    <x v="1"/>
    <x v="1"/>
    <s v="April"/>
  </r>
  <r>
    <x v="0"/>
    <x v="1"/>
    <x v="0"/>
    <n v="3395"/>
    <x v="767"/>
    <s v="CANDY"/>
    <s v="NATURE CORP."/>
    <x v="3"/>
    <x v="5"/>
    <n v="1"/>
    <n v="0"/>
    <x v="1"/>
    <x v="0"/>
    <s v="August"/>
  </r>
  <r>
    <x v="1"/>
    <x v="1"/>
    <x v="0"/>
    <n v="3395"/>
    <x v="767"/>
    <s v="CANDY"/>
    <s v="NATURE CORP."/>
    <x v="3"/>
    <x v="5"/>
    <n v="1"/>
    <n v="0"/>
    <x v="1"/>
    <x v="1"/>
    <s v="August"/>
  </r>
  <r>
    <x v="0"/>
    <x v="2"/>
    <x v="0"/>
    <n v="3395"/>
    <x v="767"/>
    <s v="CANDY"/>
    <s v="NATURE CORP."/>
    <x v="3"/>
    <x v="5"/>
    <n v="1"/>
    <n v="0"/>
    <x v="1"/>
    <x v="0"/>
    <s v="December"/>
  </r>
  <r>
    <x v="1"/>
    <x v="2"/>
    <x v="0"/>
    <n v="3395"/>
    <x v="767"/>
    <s v="CANDY"/>
    <s v="NATURE CORP."/>
    <x v="3"/>
    <x v="5"/>
    <n v="1"/>
    <n v="0"/>
    <x v="1"/>
    <x v="1"/>
    <s v="December"/>
  </r>
  <r>
    <x v="0"/>
    <x v="3"/>
    <x v="0"/>
    <n v="3395"/>
    <x v="767"/>
    <s v="CANDY"/>
    <s v="NATURE CORP."/>
    <x v="3"/>
    <x v="5"/>
    <n v="1"/>
    <n v="0"/>
    <x v="1"/>
    <x v="0"/>
    <s v="February"/>
  </r>
  <r>
    <x v="1"/>
    <x v="3"/>
    <x v="0"/>
    <n v="3395"/>
    <x v="767"/>
    <s v="CANDY"/>
    <s v="NATURE CORP."/>
    <x v="3"/>
    <x v="5"/>
    <n v="1"/>
    <n v="0"/>
    <x v="1"/>
    <x v="1"/>
    <s v="February"/>
  </r>
  <r>
    <x v="0"/>
    <x v="4"/>
    <x v="0"/>
    <n v="3395"/>
    <x v="767"/>
    <s v="CANDY"/>
    <s v="NATURE CORP."/>
    <x v="3"/>
    <x v="5"/>
    <n v="1"/>
    <n v="0"/>
    <x v="1"/>
    <x v="0"/>
    <s v="January"/>
  </r>
  <r>
    <x v="1"/>
    <x v="4"/>
    <x v="0"/>
    <n v="3395"/>
    <x v="767"/>
    <s v="CANDY"/>
    <s v="NATURE CORP."/>
    <x v="3"/>
    <x v="5"/>
    <n v="1"/>
    <n v="0"/>
    <x v="1"/>
    <x v="1"/>
    <s v="January"/>
  </r>
  <r>
    <x v="0"/>
    <x v="5"/>
    <x v="0"/>
    <n v="3395"/>
    <x v="767"/>
    <s v="CANDY"/>
    <s v="NATURE CORP."/>
    <x v="3"/>
    <x v="5"/>
    <n v="1"/>
    <n v="0"/>
    <x v="1"/>
    <x v="0"/>
    <s v="July"/>
  </r>
  <r>
    <x v="1"/>
    <x v="5"/>
    <x v="0"/>
    <n v="3395"/>
    <x v="767"/>
    <s v="CANDY"/>
    <s v="NATURE CORP."/>
    <x v="3"/>
    <x v="5"/>
    <n v="1"/>
    <n v="0"/>
    <x v="1"/>
    <x v="1"/>
    <s v="July"/>
  </r>
  <r>
    <x v="0"/>
    <x v="6"/>
    <x v="0"/>
    <n v="3395"/>
    <x v="767"/>
    <s v="CANDY"/>
    <s v="NATURE CORP."/>
    <x v="3"/>
    <x v="5"/>
    <n v="1"/>
    <n v="0"/>
    <x v="1"/>
    <x v="0"/>
    <s v="June"/>
  </r>
  <r>
    <x v="1"/>
    <x v="6"/>
    <x v="0"/>
    <n v="3395"/>
    <x v="767"/>
    <s v="CANDY"/>
    <s v="NATURE CORP."/>
    <x v="3"/>
    <x v="5"/>
    <n v="1"/>
    <n v="0"/>
    <x v="1"/>
    <x v="1"/>
    <s v="June"/>
  </r>
  <r>
    <x v="0"/>
    <x v="7"/>
    <x v="0"/>
    <n v="3395"/>
    <x v="767"/>
    <s v="CANDY"/>
    <s v="NATURE CORP."/>
    <x v="3"/>
    <x v="5"/>
    <n v="1"/>
    <n v="0"/>
    <x v="1"/>
    <x v="0"/>
    <s v="March"/>
  </r>
  <r>
    <x v="1"/>
    <x v="7"/>
    <x v="0"/>
    <n v="3395"/>
    <x v="767"/>
    <s v="CANDY"/>
    <s v="NATURE CORP."/>
    <x v="3"/>
    <x v="5"/>
    <n v="1"/>
    <n v="0"/>
    <x v="1"/>
    <x v="1"/>
    <s v="March"/>
  </r>
  <r>
    <x v="0"/>
    <x v="8"/>
    <x v="0"/>
    <n v="3395"/>
    <x v="767"/>
    <s v="CANDY"/>
    <s v="NATURE CORP."/>
    <x v="3"/>
    <x v="5"/>
    <n v="1"/>
    <n v="0"/>
    <x v="1"/>
    <x v="0"/>
    <s v="May"/>
  </r>
  <r>
    <x v="1"/>
    <x v="8"/>
    <x v="0"/>
    <n v="3395"/>
    <x v="767"/>
    <s v="CANDY"/>
    <s v="NATURE CORP."/>
    <x v="3"/>
    <x v="5"/>
    <n v="1"/>
    <n v="0"/>
    <x v="1"/>
    <x v="1"/>
    <s v="May"/>
  </r>
  <r>
    <x v="0"/>
    <x v="9"/>
    <x v="0"/>
    <n v="3395"/>
    <x v="767"/>
    <s v="CANDY"/>
    <s v="NATURE CORP."/>
    <x v="3"/>
    <x v="5"/>
    <n v="1"/>
    <n v="0"/>
    <x v="1"/>
    <x v="0"/>
    <s v="November"/>
  </r>
  <r>
    <x v="1"/>
    <x v="9"/>
    <x v="0"/>
    <n v="3395"/>
    <x v="767"/>
    <s v="CANDY"/>
    <s v="NATURE CORP."/>
    <x v="3"/>
    <x v="5"/>
    <n v="1"/>
    <n v="0"/>
    <x v="1"/>
    <x v="1"/>
    <s v="November"/>
  </r>
  <r>
    <x v="0"/>
    <x v="10"/>
    <x v="0"/>
    <n v="3395"/>
    <x v="767"/>
    <s v="CANDY"/>
    <s v="NATURE CORP."/>
    <x v="3"/>
    <x v="5"/>
    <n v="1"/>
    <n v="0"/>
    <x v="1"/>
    <x v="0"/>
    <s v="October"/>
  </r>
  <r>
    <x v="1"/>
    <x v="10"/>
    <x v="0"/>
    <n v="3395"/>
    <x v="767"/>
    <s v="CANDY"/>
    <s v="NATURE CORP."/>
    <x v="3"/>
    <x v="5"/>
    <n v="1"/>
    <n v="0"/>
    <x v="1"/>
    <x v="1"/>
    <s v="October"/>
  </r>
  <r>
    <x v="0"/>
    <x v="11"/>
    <x v="0"/>
    <n v="3395"/>
    <x v="767"/>
    <s v="CANDY"/>
    <s v="NATURE CORP."/>
    <x v="3"/>
    <x v="5"/>
    <n v="1"/>
    <n v="0"/>
    <x v="1"/>
    <x v="0"/>
    <s v="September"/>
  </r>
  <r>
    <x v="1"/>
    <x v="11"/>
    <x v="0"/>
    <n v="3395"/>
    <x v="767"/>
    <s v="CANDY"/>
    <s v="NATURE CORP."/>
    <x v="3"/>
    <x v="5"/>
    <n v="1"/>
    <n v="0"/>
    <x v="1"/>
    <x v="1"/>
    <s v="September"/>
  </r>
  <r>
    <x v="0"/>
    <x v="0"/>
    <x v="0"/>
    <n v="3396"/>
    <x v="768"/>
    <s v="CANDY"/>
    <s v="NATURE CORP."/>
    <x v="3"/>
    <x v="5"/>
    <n v="1"/>
    <n v="0"/>
    <x v="1"/>
    <x v="0"/>
    <s v="April"/>
  </r>
  <r>
    <x v="1"/>
    <x v="0"/>
    <x v="0"/>
    <n v="3396"/>
    <x v="768"/>
    <s v="CANDY"/>
    <s v="NATURE CORP."/>
    <x v="3"/>
    <x v="5"/>
    <n v="1"/>
    <n v="0"/>
    <x v="1"/>
    <x v="1"/>
    <s v="April"/>
  </r>
  <r>
    <x v="0"/>
    <x v="1"/>
    <x v="0"/>
    <n v="3396"/>
    <x v="768"/>
    <s v="CANDY"/>
    <s v="NATURE CORP."/>
    <x v="3"/>
    <x v="5"/>
    <n v="1"/>
    <n v="0"/>
    <x v="1"/>
    <x v="0"/>
    <s v="August"/>
  </r>
  <r>
    <x v="1"/>
    <x v="1"/>
    <x v="0"/>
    <n v="3396"/>
    <x v="768"/>
    <s v="CANDY"/>
    <s v="NATURE CORP."/>
    <x v="3"/>
    <x v="5"/>
    <n v="1"/>
    <n v="0"/>
    <x v="1"/>
    <x v="1"/>
    <s v="August"/>
  </r>
  <r>
    <x v="0"/>
    <x v="2"/>
    <x v="0"/>
    <n v="3396"/>
    <x v="768"/>
    <s v="CANDY"/>
    <s v="NATURE CORP."/>
    <x v="3"/>
    <x v="5"/>
    <n v="1"/>
    <n v="0"/>
    <x v="1"/>
    <x v="0"/>
    <s v="December"/>
  </r>
  <r>
    <x v="1"/>
    <x v="2"/>
    <x v="0"/>
    <n v="3396"/>
    <x v="768"/>
    <s v="CANDY"/>
    <s v="NATURE CORP."/>
    <x v="3"/>
    <x v="5"/>
    <n v="1"/>
    <n v="0"/>
    <x v="1"/>
    <x v="1"/>
    <s v="December"/>
  </r>
  <r>
    <x v="0"/>
    <x v="3"/>
    <x v="0"/>
    <n v="3396"/>
    <x v="768"/>
    <s v="CANDY"/>
    <s v="NATURE CORP."/>
    <x v="3"/>
    <x v="5"/>
    <n v="1"/>
    <n v="0"/>
    <x v="1"/>
    <x v="0"/>
    <s v="February"/>
  </r>
  <r>
    <x v="1"/>
    <x v="3"/>
    <x v="0"/>
    <n v="3396"/>
    <x v="768"/>
    <s v="CANDY"/>
    <s v="NATURE CORP."/>
    <x v="3"/>
    <x v="5"/>
    <n v="1"/>
    <n v="20"/>
    <x v="1"/>
    <x v="1"/>
    <s v="February"/>
  </r>
  <r>
    <x v="0"/>
    <x v="4"/>
    <x v="0"/>
    <n v="3396"/>
    <x v="768"/>
    <s v="CANDY"/>
    <s v="NATURE CORP."/>
    <x v="3"/>
    <x v="5"/>
    <n v="1"/>
    <n v="0"/>
    <x v="1"/>
    <x v="0"/>
    <s v="January"/>
  </r>
  <r>
    <x v="1"/>
    <x v="4"/>
    <x v="0"/>
    <n v="3396"/>
    <x v="768"/>
    <s v="CANDY"/>
    <s v="NATURE CORP."/>
    <x v="3"/>
    <x v="5"/>
    <n v="1"/>
    <n v="0"/>
    <x v="1"/>
    <x v="1"/>
    <s v="January"/>
  </r>
  <r>
    <x v="0"/>
    <x v="5"/>
    <x v="0"/>
    <n v="3396"/>
    <x v="768"/>
    <s v="CANDY"/>
    <s v="NATURE CORP."/>
    <x v="3"/>
    <x v="5"/>
    <n v="1"/>
    <n v="0"/>
    <x v="1"/>
    <x v="0"/>
    <s v="July"/>
  </r>
  <r>
    <x v="1"/>
    <x v="5"/>
    <x v="0"/>
    <n v="3396"/>
    <x v="768"/>
    <s v="CANDY"/>
    <s v="NATURE CORP."/>
    <x v="3"/>
    <x v="5"/>
    <n v="1"/>
    <n v="0"/>
    <x v="1"/>
    <x v="1"/>
    <s v="July"/>
  </r>
  <r>
    <x v="0"/>
    <x v="6"/>
    <x v="0"/>
    <n v="3396"/>
    <x v="768"/>
    <s v="CANDY"/>
    <s v="NATURE CORP."/>
    <x v="3"/>
    <x v="5"/>
    <n v="1"/>
    <n v="0"/>
    <x v="1"/>
    <x v="0"/>
    <s v="June"/>
  </r>
  <r>
    <x v="1"/>
    <x v="6"/>
    <x v="0"/>
    <n v="3396"/>
    <x v="768"/>
    <s v="CANDY"/>
    <s v="NATURE CORP."/>
    <x v="3"/>
    <x v="5"/>
    <n v="1"/>
    <n v="0"/>
    <x v="1"/>
    <x v="1"/>
    <s v="June"/>
  </r>
  <r>
    <x v="0"/>
    <x v="7"/>
    <x v="0"/>
    <n v="3396"/>
    <x v="768"/>
    <s v="CANDY"/>
    <s v="NATURE CORP."/>
    <x v="3"/>
    <x v="5"/>
    <n v="1"/>
    <n v="0"/>
    <x v="1"/>
    <x v="0"/>
    <s v="March"/>
  </r>
  <r>
    <x v="1"/>
    <x v="7"/>
    <x v="0"/>
    <n v="3396"/>
    <x v="768"/>
    <s v="CANDY"/>
    <s v="NATURE CORP."/>
    <x v="3"/>
    <x v="5"/>
    <n v="1"/>
    <n v="0"/>
    <x v="1"/>
    <x v="1"/>
    <s v="March"/>
  </r>
  <r>
    <x v="0"/>
    <x v="8"/>
    <x v="0"/>
    <n v="3396"/>
    <x v="768"/>
    <s v="CANDY"/>
    <s v="NATURE CORP."/>
    <x v="3"/>
    <x v="5"/>
    <n v="1"/>
    <n v="0"/>
    <x v="1"/>
    <x v="0"/>
    <s v="May"/>
  </r>
  <r>
    <x v="1"/>
    <x v="8"/>
    <x v="0"/>
    <n v="3396"/>
    <x v="768"/>
    <s v="CANDY"/>
    <s v="NATURE CORP."/>
    <x v="3"/>
    <x v="5"/>
    <n v="1"/>
    <n v="0"/>
    <x v="1"/>
    <x v="1"/>
    <s v="May"/>
  </r>
  <r>
    <x v="0"/>
    <x v="9"/>
    <x v="0"/>
    <n v="3396"/>
    <x v="768"/>
    <s v="CANDY"/>
    <s v="NATURE CORP."/>
    <x v="3"/>
    <x v="5"/>
    <n v="1"/>
    <n v="0"/>
    <x v="1"/>
    <x v="0"/>
    <s v="November"/>
  </r>
  <r>
    <x v="1"/>
    <x v="9"/>
    <x v="0"/>
    <n v="3396"/>
    <x v="768"/>
    <s v="CANDY"/>
    <s v="NATURE CORP."/>
    <x v="3"/>
    <x v="5"/>
    <n v="1"/>
    <n v="0"/>
    <x v="1"/>
    <x v="1"/>
    <s v="November"/>
  </r>
  <r>
    <x v="0"/>
    <x v="10"/>
    <x v="0"/>
    <n v="3396"/>
    <x v="768"/>
    <s v="CANDY"/>
    <s v="NATURE CORP."/>
    <x v="3"/>
    <x v="5"/>
    <n v="1"/>
    <n v="0"/>
    <x v="1"/>
    <x v="0"/>
    <s v="October"/>
  </r>
  <r>
    <x v="1"/>
    <x v="10"/>
    <x v="0"/>
    <n v="3396"/>
    <x v="768"/>
    <s v="CANDY"/>
    <s v="NATURE CORP."/>
    <x v="3"/>
    <x v="5"/>
    <n v="1"/>
    <n v="0"/>
    <x v="1"/>
    <x v="1"/>
    <s v="October"/>
  </r>
  <r>
    <x v="0"/>
    <x v="11"/>
    <x v="0"/>
    <n v="3396"/>
    <x v="768"/>
    <s v="CANDY"/>
    <s v="NATURE CORP."/>
    <x v="3"/>
    <x v="5"/>
    <n v="1"/>
    <n v="0"/>
    <x v="1"/>
    <x v="0"/>
    <s v="September"/>
  </r>
  <r>
    <x v="1"/>
    <x v="11"/>
    <x v="0"/>
    <n v="3396"/>
    <x v="768"/>
    <s v="CANDY"/>
    <s v="NATURE CORP."/>
    <x v="3"/>
    <x v="5"/>
    <n v="1"/>
    <n v="0"/>
    <x v="1"/>
    <x v="1"/>
    <s v="September"/>
  </r>
  <r>
    <x v="0"/>
    <x v="0"/>
    <x v="0"/>
    <n v="3397"/>
    <x v="231"/>
    <s v="CANDY"/>
    <s v="NATURE CORP."/>
    <x v="3"/>
    <x v="5"/>
    <n v="1"/>
    <n v="0"/>
    <x v="1"/>
    <x v="0"/>
    <s v="April"/>
  </r>
  <r>
    <x v="1"/>
    <x v="0"/>
    <x v="0"/>
    <n v="3397"/>
    <x v="231"/>
    <s v="CANDY"/>
    <s v="NATURE CORP."/>
    <x v="3"/>
    <x v="5"/>
    <n v="1"/>
    <n v="0"/>
    <x v="1"/>
    <x v="1"/>
    <s v="April"/>
  </r>
  <r>
    <x v="0"/>
    <x v="1"/>
    <x v="0"/>
    <n v="3397"/>
    <x v="231"/>
    <s v="CANDY"/>
    <s v="NATURE CORP."/>
    <x v="3"/>
    <x v="5"/>
    <n v="1"/>
    <n v="0"/>
    <x v="1"/>
    <x v="0"/>
    <s v="August"/>
  </r>
  <r>
    <x v="1"/>
    <x v="1"/>
    <x v="0"/>
    <n v="3397"/>
    <x v="231"/>
    <s v="CANDY"/>
    <s v="NATURE CORP."/>
    <x v="3"/>
    <x v="5"/>
    <n v="1"/>
    <n v="0"/>
    <x v="1"/>
    <x v="1"/>
    <s v="August"/>
  </r>
  <r>
    <x v="0"/>
    <x v="2"/>
    <x v="0"/>
    <n v="3397"/>
    <x v="231"/>
    <s v="CANDY"/>
    <s v="NATURE CORP."/>
    <x v="3"/>
    <x v="5"/>
    <n v="1"/>
    <n v="0"/>
    <x v="1"/>
    <x v="0"/>
    <s v="December"/>
  </r>
  <r>
    <x v="1"/>
    <x v="2"/>
    <x v="0"/>
    <n v="3397"/>
    <x v="231"/>
    <s v="CANDY"/>
    <s v="NATURE CORP."/>
    <x v="3"/>
    <x v="5"/>
    <n v="1"/>
    <n v="0"/>
    <x v="1"/>
    <x v="1"/>
    <s v="December"/>
  </r>
  <r>
    <x v="0"/>
    <x v="3"/>
    <x v="0"/>
    <n v="3397"/>
    <x v="231"/>
    <s v="CANDY"/>
    <s v="NATURE CORP."/>
    <x v="3"/>
    <x v="5"/>
    <n v="1"/>
    <n v="0"/>
    <x v="1"/>
    <x v="0"/>
    <s v="February"/>
  </r>
  <r>
    <x v="1"/>
    <x v="3"/>
    <x v="0"/>
    <n v="3397"/>
    <x v="231"/>
    <s v="CANDY"/>
    <s v="NATURE CORP."/>
    <x v="3"/>
    <x v="5"/>
    <n v="1"/>
    <n v="0"/>
    <x v="1"/>
    <x v="1"/>
    <s v="February"/>
  </r>
  <r>
    <x v="0"/>
    <x v="4"/>
    <x v="0"/>
    <n v="3397"/>
    <x v="231"/>
    <s v="CANDY"/>
    <s v="NATURE CORP."/>
    <x v="3"/>
    <x v="5"/>
    <n v="1"/>
    <n v="0"/>
    <x v="1"/>
    <x v="0"/>
    <s v="January"/>
  </r>
  <r>
    <x v="1"/>
    <x v="4"/>
    <x v="0"/>
    <n v="3397"/>
    <x v="231"/>
    <s v="CANDY"/>
    <s v="NATURE CORP."/>
    <x v="3"/>
    <x v="5"/>
    <n v="1"/>
    <n v="0"/>
    <x v="1"/>
    <x v="1"/>
    <s v="January"/>
  </r>
  <r>
    <x v="0"/>
    <x v="5"/>
    <x v="0"/>
    <n v="3397"/>
    <x v="231"/>
    <s v="CANDY"/>
    <s v="NATURE CORP."/>
    <x v="3"/>
    <x v="5"/>
    <n v="1"/>
    <n v="0"/>
    <x v="1"/>
    <x v="0"/>
    <s v="July"/>
  </r>
  <r>
    <x v="1"/>
    <x v="5"/>
    <x v="0"/>
    <n v="3397"/>
    <x v="231"/>
    <s v="CANDY"/>
    <s v="NATURE CORP."/>
    <x v="3"/>
    <x v="5"/>
    <n v="1"/>
    <n v="0"/>
    <x v="1"/>
    <x v="1"/>
    <s v="July"/>
  </r>
  <r>
    <x v="0"/>
    <x v="6"/>
    <x v="0"/>
    <n v="3397"/>
    <x v="231"/>
    <s v="CANDY"/>
    <s v="NATURE CORP."/>
    <x v="3"/>
    <x v="5"/>
    <n v="1"/>
    <n v="0"/>
    <x v="1"/>
    <x v="0"/>
    <s v="June"/>
  </r>
  <r>
    <x v="1"/>
    <x v="6"/>
    <x v="0"/>
    <n v="3397"/>
    <x v="231"/>
    <s v="CANDY"/>
    <s v="NATURE CORP."/>
    <x v="3"/>
    <x v="5"/>
    <n v="1"/>
    <n v="0"/>
    <x v="1"/>
    <x v="1"/>
    <s v="June"/>
  </r>
  <r>
    <x v="0"/>
    <x v="7"/>
    <x v="0"/>
    <n v="3397"/>
    <x v="231"/>
    <s v="CANDY"/>
    <s v="NATURE CORP."/>
    <x v="3"/>
    <x v="5"/>
    <n v="1"/>
    <n v="0"/>
    <x v="1"/>
    <x v="0"/>
    <s v="March"/>
  </r>
  <r>
    <x v="1"/>
    <x v="7"/>
    <x v="0"/>
    <n v="3397"/>
    <x v="231"/>
    <s v="CANDY"/>
    <s v="NATURE CORP."/>
    <x v="3"/>
    <x v="5"/>
    <n v="1"/>
    <n v="0"/>
    <x v="1"/>
    <x v="1"/>
    <s v="March"/>
  </r>
  <r>
    <x v="0"/>
    <x v="8"/>
    <x v="0"/>
    <n v="3397"/>
    <x v="231"/>
    <s v="CANDY"/>
    <s v="NATURE CORP."/>
    <x v="3"/>
    <x v="5"/>
    <n v="1"/>
    <n v="0"/>
    <x v="1"/>
    <x v="0"/>
    <s v="May"/>
  </r>
  <r>
    <x v="1"/>
    <x v="8"/>
    <x v="0"/>
    <n v="3397"/>
    <x v="231"/>
    <s v="CANDY"/>
    <s v="NATURE CORP."/>
    <x v="3"/>
    <x v="5"/>
    <n v="1"/>
    <n v="0"/>
    <x v="1"/>
    <x v="1"/>
    <s v="May"/>
  </r>
  <r>
    <x v="0"/>
    <x v="9"/>
    <x v="0"/>
    <n v="3397"/>
    <x v="231"/>
    <s v="CANDY"/>
    <s v="NATURE CORP."/>
    <x v="3"/>
    <x v="5"/>
    <n v="1"/>
    <n v="0"/>
    <x v="1"/>
    <x v="0"/>
    <s v="November"/>
  </r>
  <r>
    <x v="1"/>
    <x v="9"/>
    <x v="0"/>
    <n v="3397"/>
    <x v="231"/>
    <s v="CANDY"/>
    <s v="NATURE CORP."/>
    <x v="3"/>
    <x v="5"/>
    <n v="1"/>
    <n v="0"/>
    <x v="1"/>
    <x v="1"/>
    <s v="November"/>
  </r>
  <r>
    <x v="0"/>
    <x v="10"/>
    <x v="0"/>
    <n v="3397"/>
    <x v="231"/>
    <s v="CANDY"/>
    <s v="NATURE CORP."/>
    <x v="3"/>
    <x v="5"/>
    <n v="1"/>
    <n v="0"/>
    <x v="1"/>
    <x v="0"/>
    <s v="October"/>
  </r>
  <r>
    <x v="1"/>
    <x v="10"/>
    <x v="0"/>
    <n v="3397"/>
    <x v="231"/>
    <s v="CANDY"/>
    <s v="NATURE CORP."/>
    <x v="3"/>
    <x v="5"/>
    <n v="1"/>
    <n v="0"/>
    <x v="1"/>
    <x v="1"/>
    <s v="October"/>
  </r>
  <r>
    <x v="0"/>
    <x v="11"/>
    <x v="0"/>
    <n v="3397"/>
    <x v="231"/>
    <s v="CANDY"/>
    <s v="NATURE CORP."/>
    <x v="3"/>
    <x v="5"/>
    <n v="1"/>
    <n v="0"/>
    <x v="1"/>
    <x v="0"/>
    <s v="September"/>
  </r>
  <r>
    <x v="1"/>
    <x v="11"/>
    <x v="0"/>
    <n v="3397"/>
    <x v="231"/>
    <s v="CANDY"/>
    <s v="NATURE CORP."/>
    <x v="3"/>
    <x v="5"/>
    <n v="1"/>
    <n v="0"/>
    <x v="1"/>
    <x v="1"/>
    <s v="September"/>
  </r>
  <r>
    <x v="0"/>
    <x v="0"/>
    <x v="0"/>
    <n v="3398"/>
    <x v="769"/>
    <s v="CANDY"/>
    <s v="NATURE CORP."/>
    <x v="3"/>
    <x v="5"/>
    <n v="1"/>
    <n v="0"/>
    <x v="1"/>
    <x v="0"/>
    <s v="April"/>
  </r>
  <r>
    <x v="1"/>
    <x v="0"/>
    <x v="0"/>
    <n v="3398"/>
    <x v="769"/>
    <s v="CANDY"/>
    <s v="NATURE CORP."/>
    <x v="3"/>
    <x v="5"/>
    <n v="1"/>
    <n v="0"/>
    <x v="1"/>
    <x v="1"/>
    <s v="April"/>
  </r>
  <r>
    <x v="0"/>
    <x v="1"/>
    <x v="0"/>
    <n v="3398"/>
    <x v="769"/>
    <s v="CANDY"/>
    <s v="NATURE CORP."/>
    <x v="3"/>
    <x v="5"/>
    <n v="1"/>
    <n v="0"/>
    <x v="1"/>
    <x v="0"/>
    <s v="August"/>
  </r>
  <r>
    <x v="1"/>
    <x v="1"/>
    <x v="0"/>
    <n v="3398"/>
    <x v="769"/>
    <s v="CANDY"/>
    <s v="NATURE CORP."/>
    <x v="3"/>
    <x v="5"/>
    <n v="1"/>
    <n v="0"/>
    <x v="1"/>
    <x v="1"/>
    <s v="August"/>
  </r>
  <r>
    <x v="0"/>
    <x v="2"/>
    <x v="0"/>
    <n v="3398"/>
    <x v="769"/>
    <s v="CANDY"/>
    <s v="NATURE CORP."/>
    <x v="3"/>
    <x v="5"/>
    <n v="1"/>
    <n v="0"/>
    <x v="1"/>
    <x v="0"/>
    <s v="December"/>
  </r>
  <r>
    <x v="1"/>
    <x v="2"/>
    <x v="0"/>
    <n v="3398"/>
    <x v="769"/>
    <s v="CANDY"/>
    <s v="NATURE CORP."/>
    <x v="3"/>
    <x v="5"/>
    <n v="1"/>
    <n v="0"/>
    <x v="1"/>
    <x v="1"/>
    <s v="December"/>
  </r>
  <r>
    <x v="0"/>
    <x v="3"/>
    <x v="0"/>
    <n v="3398"/>
    <x v="769"/>
    <s v="CANDY"/>
    <s v="NATURE CORP."/>
    <x v="3"/>
    <x v="5"/>
    <n v="1"/>
    <n v="0"/>
    <x v="1"/>
    <x v="0"/>
    <s v="February"/>
  </r>
  <r>
    <x v="1"/>
    <x v="3"/>
    <x v="0"/>
    <n v="3398"/>
    <x v="769"/>
    <s v="CANDY"/>
    <s v="NATURE CORP."/>
    <x v="3"/>
    <x v="5"/>
    <n v="1"/>
    <n v="0"/>
    <x v="1"/>
    <x v="1"/>
    <s v="February"/>
  </r>
  <r>
    <x v="0"/>
    <x v="4"/>
    <x v="0"/>
    <n v="3398"/>
    <x v="769"/>
    <s v="CANDY"/>
    <s v="NATURE CORP."/>
    <x v="3"/>
    <x v="5"/>
    <n v="1"/>
    <n v="0"/>
    <x v="1"/>
    <x v="0"/>
    <s v="January"/>
  </r>
  <r>
    <x v="1"/>
    <x v="4"/>
    <x v="0"/>
    <n v="3398"/>
    <x v="769"/>
    <s v="CANDY"/>
    <s v="NATURE CORP."/>
    <x v="3"/>
    <x v="5"/>
    <n v="1"/>
    <n v="20"/>
    <x v="1"/>
    <x v="1"/>
    <s v="January"/>
  </r>
  <r>
    <x v="0"/>
    <x v="5"/>
    <x v="0"/>
    <n v="3398"/>
    <x v="769"/>
    <s v="CANDY"/>
    <s v="NATURE CORP."/>
    <x v="3"/>
    <x v="5"/>
    <n v="1"/>
    <n v="0"/>
    <x v="1"/>
    <x v="0"/>
    <s v="July"/>
  </r>
  <r>
    <x v="1"/>
    <x v="5"/>
    <x v="0"/>
    <n v="3398"/>
    <x v="769"/>
    <s v="CANDY"/>
    <s v="NATURE CORP."/>
    <x v="3"/>
    <x v="5"/>
    <n v="1"/>
    <n v="0"/>
    <x v="1"/>
    <x v="1"/>
    <s v="July"/>
  </r>
  <r>
    <x v="0"/>
    <x v="6"/>
    <x v="0"/>
    <n v="3398"/>
    <x v="769"/>
    <s v="CANDY"/>
    <s v="NATURE CORP."/>
    <x v="3"/>
    <x v="5"/>
    <n v="1"/>
    <n v="0"/>
    <x v="1"/>
    <x v="0"/>
    <s v="June"/>
  </r>
  <r>
    <x v="1"/>
    <x v="6"/>
    <x v="0"/>
    <n v="3398"/>
    <x v="769"/>
    <s v="CANDY"/>
    <s v="NATURE CORP."/>
    <x v="3"/>
    <x v="5"/>
    <n v="1"/>
    <n v="0"/>
    <x v="1"/>
    <x v="1"/>
    <s v="June"/>
  </r>
  <r>
    <x v="0"/>
    <x v="7"/>
    <x v="0"/>
    <n v="3398"/>
    <x v="769"/>
    <s v="CANDY"/>
    <s v="NATURE CORP."/>
    <x v="3"/>
    <x v="5"/>
    <n v="1"/>
    <n v="0"/>
    <x v="1"/>
    <x v="0"/>
    <s v="March"/>
  </r>
  <r>
    <x v="1"/>
    <x v="7"/>
    <x v="0"/>
    <n v="3398"/>
    <x v="769"/>
    <s v="CANDY"/>
    <s v="NATURE CORP."/>
    <x v="3"/>
    <x v="5"/>
    <n v="1"/>
    <n v="0"/>
    <x v="1"/>
    <x v="1"/>
    <s v="March"/>
  </r>
  <r>
    <x v="0"/>
    <x v="8"/>
    <x v="0"/>
    <n v="3398"/>
    <x v="769"/>
    <s v="CANDY"/>
    <s v="NATURE CORP."/>
    <x v="3"/>
    <x v="5"/>
    <n v="1"/>
    <n v="0"/>
    <x v="1"/>
    <x v="0"/>
    <s v="May"/>
  </r>
  <r>
    <x v="1"/>
    <x v="8"/>
    <x v="0"/>
    <n v="3398"/>
    <x v="769"/>
    <s v="CANDY"/>
    <s v="NATURE CORP."/>
    <x v="3"/>
    <x v="5"/>
    <n v="1"/>
    <n v="0"/>
    <x v="1"/>
    <x v="1"/>
    <s v="May"/>
  </r>
  <r>
    <x v="0"/>
    <x v="9"/>
    <x v="0"/>
    <n v="3398"/>
    <x v="769"/>
    <s v="CANDY"/>
    <s v="NATURE CORP."/>
    <x v="3"/>
    <x v="5"/>
    <n v="1"/>
    <n v="0"/>
    <x v="1"/>
    <x v="0"/>
    <s v="November"/>
  </r>
  <r>
    <x v="1"/>
    <x v="9"/>
    <x v="0"/>
    <n v="3398"/>
    <x v="769"/>
    <s v="CANDY"/>
    <s v="NATURE CORP."/>
    <x v="3"/>
    <x v="5"/>
    <n v="1"/>
    <n v="0"/>
    <x v="1"/>
    <x v="1"/>
    <s v="November"/>
  </r>
  <r>
    <x v="0"/>
    <x v="10"/>
    <x v="0"/>
    <n v="3398"/>
    <x v="769"/>
    <s v="CANDY"/>
    <s v="NATURE CORP."/>
    <x v="3"/>
    <x v="5"/>
    <n v="1"/>
    <n v="0"/>
    <x v="1"/>
    <x v="0"/>
    <s v="October"/>
  </r>
  <r>
    <x v="1"/>
    <x v="10"/>
    <x v="0"/>
    <n v="3398"/>
    <x v="769"/>
    <s v="CANDY"/>
    <s v="NATURE CORP."/>
    <x v="3"/>
    <x v="5"/>
    <n v="1"/>
    <n v="0"/>
    <x v="1"/>
    <x v="1"/>
    <s v="October"/>
  </r>
  <r>
    <x v="0"/>
    <x v="11"/>
    <x v="0"/>
    <n v="3398"/>
    <x v="769"/>
    <s v="CANDY"/>
    <s v="NATURE CORP."/>
    <x v="3"/>
    <x v="5"/>
    <n v="1"/>
    <n v="0"/>
    <x v="1"/>
    <x v="0"/>
    <s v="September"/>
  </r>
  <r>
    <x v="1"/>
    <x v="11"/>
    <x v="0"/>
    <n v="3398"/>
    <x v="769"/>
    <s v="CANDY"/>
    <s v="NATURE CORP."/>
    <x v="3"/>
    <x v="5"/>
    <n v="1"/>
    <n v="0"/>
    <x v="1"/>
    <x v="1"/>
    <s v="September"/>
  </r>
  <r>
    <x v="1"/>
    <x v="0"/>
    <x v="0"/>
    <n v="3399"/>
    <x v="625"/>
    <s v="BAKERY PRODUCTS"/>
    <s v="GOLDEN GOODIES"/>
    <x v="1"/>
    <x v="3"/>
    <n v="1"/>
    <n v="0"/>
    <x v="1"/>
    <x v="1"/>
    <s v="April"/>
  </r>
  <r>
    <x v="0"/>
    <x v="0"/>
    <x v="0"/>
    <n v="3399"/>
    <x v="625"/>
    <s v="BAKERY PRODUCTS"/>
    <s v="GOLDEN GOODIES"/>
    <x v="1"/>
    <x v="3"/>
    <n v="1"/>
    <n v="0"/>
    <x v="1"/>
    <x v="0"/>
    <s v="April"/>
  </r>
  <r>
    <x v="1"/>
    <x v="0"/>
    <x v="1"/>
    <n v="3399"/>
    <x v="625"/>
    <s v="BAKERY PRODUCTS"/>
    <s v="GOLDEN GOODIES"/>
    <x v="1"/>
    <x v="3"/>
    <n v="1"/>
    <n v="0"/>
    <x v="1"/>
    <x v="1"/>
    <s v="April"/>
  </r>
  <r>
    <x v="0"/>
    <x v="0"/>
    <x v="1"/>
    <n v="3399"/>
    <x v="625"/>
    <s v="BAKERY PRODUCTS"/>
    <s v="GOLDEN GOODIES"/>
    <x v="1"/>
    <x v="3"/>
    <n v="1"/>
    <n v="0"/>
    <x v="1"/>
    <x v="0"/>
    <s v="April"/>
  </r>
  <r>
    <x v="1"/>
    <x v="1"/>
    <x v="0"/>
    <n v="3399"/>
    <x v="625"/>
    <s v="BAKERY PRODUCTS"/>
    <s v="GOLDEN GOODIES"/>
    <x v="1"/>
    <x v="3"/>
    <n v="1"/>
    <n v="0"/>
    <x v="1"/>
    <x v="1"/>
    <s v="August"/>
  </r>
  <r>
    <x v="0"/>
    <x v="1"/>
    <x v="0"/>
    <n v="3399"/>
    <x v="625"/>
    <s v="BAKERY PRODUCTS"/>
    <s v="GOLDEN GOODIES"/>
    <x v="1"/>
    <x v="3"/>
    <n v="1"/>
    <n v="0"/>
    <x v="1"/>
    <x v="0"/>
    <s v="August"/>
  </r>
  <r>
    <x v="1"/>
    <x v="1"/>
    <x v="1"/>
    <n v="3399"/>
    <x v="625"/>
    <s v="BAKERY PRODUCTS"/>
    <s v="GOLDEN GOODIES"/>
    <x v="1"/>
    <x v="3"/>
    <n v="1"/>
    <n v="0"/>
    <x v="1"/>
    <x v="1"/>
    <s v="August"/>
  </r>
  <r>
    <x v="0"/>
    <x v="1"/>
    <x v="1"/>
    <n v="3399"/>
    <x v="625"/>
    <s v="BAKERY PRODUCTS"/>
    <s v="GOLDEN GOODIES"/>
    <x v="1"/>
    <x v="3"/>
    <n v="1"/>
    <n v="0"/>
    <x v="1"/>
    <x v="0"/>
    <s v="August"/>
  </r>
  <r>
    <x v="1"/>
    <x v="2"/>
    <x v="0"/>
    <n v="3399"/>
    <x v="625"/>
    <s v="BAKERY PRODUCTS"/>
    <s v="GOLDEN GOODIES"/>
    <x v="1"/>
    <x v="3"/>
    <n v="1"/>
    <n v="0"/>
    <x v="1"/>
    <x v="1"/>
    <s v="December"/>
  </r>
  <r>
    <x v="0"/>
    <x v="2"/>
    <x v="0"/>
    <n v="3399"/>
    <x v="625"/>
    <s v="BAKERY PRODUCTS"/>
    <s v="GOLDEN GOODIES"/>
    <x v="1"/>
    <x v="3"/>
    <n v="1"/>
    <n v="0"/>
    <x v="1"/>
    <x v="0"/>
    <s v="December"/>
  </r>
  <r>
    <x v="1"/>
    <x v="2"/>
    <x v="1"/>
    <n v="3399"/>
    <x v="625"/>
    <s v="BAKERY PRODUCTS"/>
    <s v="GOLDEN GOODIES"/>
    <x v="1"/>
    <x v="3"/>
    <n v="1"/>
    <n v="0"/>
    <x v="1"/>
    <x v="1"/>
    <s v="December"/>
  </r>
  <r>
    <x v="0"/>
    <x v="2"/>
    <x v="1"/>
    <n v="3399"/>
    <x v="625"/>
    <s v="BAKERY PRODUCTS"/>
    <s v="GOLDEN GOODIES"/>
    <x v="1"/>
    <x v="3"/>
    <n v="1"/>
    <n v="0"/>
    <x v="1"/>
    <x v="0"/>
    <s v="December"/>
  </r>
  <r>
    <x v="1"/>
    <x v="3"/>
    <x v="0"/>
    <n v="3399"/>
    <x v="625"/>
    <s v="BAKERY PRODUCTS"/>
    <s v="GOLDEN GOODIES"/>
    <x v="1"/>
    <x v="3"/>
    <n v="1"/>
    <n v="0"/>
    <x v="1"/>
    <x v="1"/>
    <s v="February"/>
  </r>
  <r>
    <x v="0"/>
    <x v="3"/>
    <x v="0"/>
    <n v="3399"/>
    <x v="625"/>
    <s v="BAKERY PRODUCTS"/>
    <s v="GOLDEN GOODIES"/>
    <x v="1"/>
    <x v="3"/>
    <n v="1"/>
    <n v="0"/>
    <x v="1"/>
    <x v="0"/>
    <s v="February"/>
  </r>
  <r>
    <x v="1"/>
    <x v="3"/>
    <x v="1"/>
    <n v="3399"/>
    <x v="625"/>
    <s v="BAKERY PRODUCTS"/>
    <s v="GOLDEN GOODIES"/>
    <x v="1"/>
    <x v="3"/>
    <n v="1"/>
    <n v="0"/>
    <x v="1"/>
    <x v="1"/>
    <s v="February"/>
  </r>
  <r>
    <x v="0"/>
    <x v="3"/>
    <x v="1"/>
    <n v="3399"/>
    <x v="625"/>
    <s v="BAKERY PRODUCTS"/>
    <s v="GOLDEN GOODIES"/>
    <x v="1"/>
    <x v="3"/>
    <n v="1"/>
    <n v="0"/>
    <x v="1"/>
    <x v="0"/>
    <s v="February"/>
  </r>
  <r>
    <x v="1"/>
    <x v="4"/>
    <x v="0"/>
    <n v="3399"/>
    <x v="625"/>
    <s v="BAKERY PRODUCTS"/>
    <s v="GOLDEN GOODIES"/>
    <x v="1"/>
    <x v="3"/>
    <n v="1"/>
    <n v="0"/>
    <x v="1"/>
    <x v="1"/>
    <s v="January"/>
  </r>
  <r>
    <x v="0"/>
    <x v="4"/>
    <x v="0"/>
    <n v="3399"/>
    <x v="625"/>
    <s v="BAKERY PRODUCTS"/>
    <s v="GOLDEN GOODIES"/>
    <x v="1"/>
    <x v="3"/>
    <n v="1"/>
    <n v="0"/>
    <x v="1"/>
    <x v="0"/>
    <s v="January"/>
  </r>
  <r>
    <x v="1"/>
    <x v="4"/>
    <x v="1"/>
    <n v="3399"/>
    <x v="625"/>
    <s v="BAKERY PRODUCTS"/>
    <s v="GOLDEN GOODIES"/>
    <x v="1"/>
    <x v="3"/>
    <n v="1"/>
    <n v="0"/>
    <x v="1"/>
    <x v="1"/>
    <s v="January"/>
  </r>
  <r>
    <x v="0"/>
    <x v="4"/>
    <x v="1"/>
    <n v="3399"/>
    <x v="625"/>
    <s v="BAKERY PRODUCTS"/>
    <s v="GOLDEN GOODIES"/>
    <x v="1"/>
    <x v="3"/>
    <n v="1"/>
    <n v="0"/>
    <x v="1"/>
    <x v="0"/>
    <s v="January"/>
  </r>
  <r>
    <x v="1"/>
    <x v="5"/>
    <x v="0"/>
    <n v="3399"/>
    <x v="625"/>
    <s v="BAKERY PRODUCTS"/>
    <s v="GOLDEN GOODIES"/>
    <x v="1"/>
    <x v="3"/>
    <n v="1"/>
    <n v="0"/>
    <x v="1"/>
    <x v="1"/>
    <s v="July"/>
  </r>
  <r>
    <x v="0"/>
    <x v="5"/>
    <x v="0"/>
    <n v="3399"/>
    <x v="625"/>
    <s v="BAKERY PRODUCTS"/>
    <s v="GOLDEN GOODIES"/>
    <x v="1"/>
    <x v="3"/>
    <n v="1"/>
    <n v="0"/>
    <x v="1"/>
    <x v="0"/>
    <s v="July"/>
  </r>
  <r>
    <x v="1"/>
    <x v="5"/>
    <x v="1"/>
    <n v="3399"/>
    <x v="625"/>
    <s v="BAKERY PRODUCTS"/>
    <s v="GOLDEN GOODIES"/>
    <x v="1"/>
    <x v="3"/>
    <n v="1"/>
    <n v="0"/>
    <x v="1"/>
    <x v="1"/>
    <s v="July"/>
  </r>
  <r>
    <x v="0"/>
    <x v="5"/>
    <x v="1"/>
    <n v="3399"/>
    <x v="625"/>
    <s v="BAKERY PRODUCTS"/>
    <s v="GOLDEN GOODIES"/>
    <x v="1"/>
    <x v="3"/>
    <n v="1"/>
    <n v="0"/>
    <x v="1"/>
    <x v="0"/>
    <s v="July"/>
  </r>
  <r>
    <x v="1"/>
    <x v="6"/>
    <x v="0"/>
    <n v="3399"/>
    <x v="625"/>
    <s v="BAKERY PRODUCTS"/>
    <s v="GOLDEN GOODIES"/>
    <x v="1"/>
    <x v="3"/>
    <n v="1"/>
    <n v="0"/>
    <x v="1"/>
    <x v="1"/>
    <s v="June"/>
  </r>
  <r>
    <x v="0"/>
    <x v="6"/>
    <x v="0"/>
    <n v="3399"/>
    <x v="625"/>
    <s v="BAKERY PRODUCTS"/>
    <s v="GOLDEN GOODIES"/>
    <x v="1"/>
    <x v="3"/>
    <n v="1"/>
    <n v="0"/>
    <x v="1"/>
    <x v="0"/>
    <s v="June"/>
  </r>
  <r>
    <x v="1"/>
    <x v="6"/>
    <x v="1"/>
    <n v="3399"/>
    <x v="625"/>
    <s v="BAKERY PRODUCTS"/>
    <s v="GOLDEN GOODIES"/>
    <x v="1"/>
    <x v="3"/>
    <n v="1"/>
    <n v="0"/>
    <x v="1"/>
    <x v="1"/>
    <s v="June"/>
  </r>
  <r>
    <x v="0"/>
    <x v="6"/>
    <x v="1"/>
    <n v="3399"/>
    <x v="625"/>
    <s v="BAKERY PRODUCTS"/>
    <s v="GOLDEN GOODIES"/>
    <x v="1"/>
    <x v="3"/>
    <n v="1"/>
    <n v="0"/>
    <x v="1"/>
    <x v="0"/>
    <s v="June"/>
  </r>
  <r>
    <x v="1"/>
    <x v="7"/>
    <x v="0"/>
    <n v="3399"/>
    <x v="625"/>
    <s v="BAKERY PRODUCTS"/>
    <s v="GOLDEN GOODIES"/>
    <x v="1"/>
    <x v="3"/>
    <n v="1"/>
    <n v="0"/>
    <x v="1"/>
    <x v="1"/>
    <s v="March"/>
  </r>
  <r>
    <x v="0"/>
    <x v="7"/>
    <x v="0"/>
    <n v="3399"/>
    <x v="625"/>
    <s v="BAKERY PRODUCTS"/>
    <s v="GOLDEN GOODIES"/>
    <x v="1"/>
    <x v="3"/>
    <n v="1"/>
    <n v="0"/>
    <x v="1"/>
    <x v="0"/>
    <s v="March"/>
  </r>
  <r>
    <x v="1"/>
    <x v="7"/>
    <x v="1"/>
    <n v="3399"/>
    <x v="625"/>
    <s v="BAKERY PRODUCTS"/>
    <s v="GOLDEN GOODIES"/>
    <x v="1"/>
    <x v="3"/>
    <n v="1"/>
    <n v="0"/>
    <x v="1"/>
    <x v="1"/>
    <s v="March"/>
  </r>
  <r>
    <x v="0"/>
    <x v="7"/>
    <x v="1"/>
    <n v="3399"/>
    <x v="625"/>
    <s v="BAKERY PRODUCTS"/>
    <s v="GOLDEN GOODIES"/>
    <x v="1"/>
    <x v="3"/>
    <n v="1"/>
    <n v="0"/>
    <x v="1"/>
    <x v="0"/>
    <s v="March"/>
  </r>
  <r>
    <x v="1"/>
    <x v="8"/>
    <x v="0"/>
    <n v="3399"/>
    <x v="625"/>
    <s v="BAKERY PRODUCTS"/>
    <s v="GOLDEN GOODIES"/>
    <x v="1"/>
    <x v="3"/>
    <n v="1"/>
    <n v="0"/>
    <x v="1"/>
    <x v="1"/>
    <s v="May"/>
  </r>
  <r>
    <x v="0"/>
    <x v="8"/>
    <x v="0"/>
    <n v="3399"/>
    <x v="625"/>
    <s v="BAKERY PRODUCTS"/>
    <s v="GOLDEN GOODIES"/>
    <x v="1"/>
    <x v="3"/>
    <n v="1"/>
    <n v="0"/>
    <x v="1"/>
    <x v="0"/>
    <s v="May"/>
  </r>
  <r>
    <x v="1"/>
    <x v="8"/>
    <x v="1"/>
    <n v="3399"/>
    <x v="625"/>
    <s v="BAKERY PRODUCTS"/>
    <s v="GOLDEN GOODIES"/>
    <x v="1"/>
    <x v="3"/>
    <n v="1"/>
    <n v="0"/>
    <x v="1"/>
    <x v="1"/>
    <s v="May"/>
  </r>
  <r>
    <x v="0"/>
    <x v="8"/>
    <x v="1"/>
    <n v="3399"/>
    <x v="625"/>
    <s v="BAKERY PRODUCTS"/>
    <s v="GOLDEN GOODIES"/>
    <x v="1"/>
    <x v="3"/>
    <n v="1"/>
    <n v="0"/>
    <x v="1"/>
    <x v="0"/>
    <s v="May"/>
  </r>
  <r>
    <x v="1"/>
    <x v="9"/>
    <x v="0"/>
    <n v="3399"/>
    <x v="625"/>
    <s v="BAKERY PRODUCTS"/>
    <s v="GOLDEN GOODIES"/>
    <x v="1"/>
    <x v="3"/>
    <n v="1"/>
    <n v="0"/>
    <x v="1"/>
    <x v="1"/>
    <s v="November"/>
  </r>
  <r>
    <x v="0"/>
    <x v="9"/>
    <x v="0"/>
    <n v="3399"/>
    <x v="625"/>
    <s v="BAKERY PRODUCTS"/>
    <s v="GOLDEN GOODIES"/>
    <x v="1"/>
    <x v="3"/>
    <n v="1"/>
    <n v="0"/>
    <x v="1"/>
    <x v="0"/>
    <s v="November"/>
  </r>
  <r>
    <x v="1"/>
    <x v="9"/>
    <x v="1"/>
    <n v="3399"/>
    <x v="625"/>
    <s v="BAKERY PRODUCTS"/>
    <s v="GOLDEN GOODIES"/>
    <x v="1"/>
    <x v="3"/>
    <n v="1"/>
    <n v="0"/>
    <x v="1"/>
    <x v="1"/>
    <s v="November"/>
  </r>
  <r>
    <x v="0"/>
    <x v="9"/>
    <x v="1"/>
    <n v="3399"/>
    <x v="625"/>
    <s v="BAKERY PRODUCTS"/>
    <s v="GOLDEN GOODIES"/>
    <x v="1"/>
    <x v="3"/>
    <n v="1"/>
    <n v="0"/>
    <x v="1"/>
    <x v="0"/>
    <s v="November"/>
  </r>
  <r>
    <x v="1"/>
    <x v="10"/>
    <x v="0"/>
    <n v="3399"/>
    <x v="625"/>
    <s v="BAKERY PRODUCTS"/>
    <s v="GOLDEN GOODIES"/>
    <x v="1"/>
    <x v="3"/>
    <n v="1"/>
    <n v="0"/>
    <x v="1"/>
    <x v="1"/>
    <s v="October"/>
  </r>
  <r>
    <x v="0"/>
    <x v="10"/>
    <x v="0"/>
    <n v="3399"/>
    <x v="625"/>
    <s v="BAKERY PRODUCTS"/>
    <s v="GOLDEN GOODIES"/>
    <x v="1"/>
    <x v="3"/>
    <n v="1"/>
    <n v="0"/>
    <x v="1"/>
    <x v="0"/>
    <s v="October"/>
  </r>
  <r>
    <x v="1"/>
    <x v="10"/>
    <x v="1"/>
    <n v="3399"/>
    <x v="625"/>
    <s v="BAKERY PRODUCTS"/>
    <s v="GOLDEN GOODIES"/>
    <x v="1"/>
    <x v="3"/>
    <n v="1"/>
    <n v="0"/>
    <x v="1"/>
    <x v="1"/>
    <s v="October"/>
  </r>
  <r>
    <x v="0"/>
    <x v="10"/>
    <x v="1"/>
    <n v="3399"/>
    <x v="625"/>
    <s v="BAKERY PRODUCTS"/>
    <s v="GOLDEN GOODIES"/>
    <x v="1"/>
    <x v="3"/>
    <n v="1"/>
    <n v="0"/>
    <x v="1"/>
    <x v="0"/>
    <s v="October"/>
  </r>
  <r>
    <x v="1"/>
    <x v="11"/>
    <x v="0"/>
    <n v="3399"/>
    <x v="625"/>
    <s v="BAKERY PRODUCTS"/>
    <s v="GOLDEN GOODIES"/>
    <x v="1"/>
    <x v="3"/>
    <n v="1"/>
    <n v="0"/>
    <x v="1"/>
    <x v="1"/>
    <s v="September"/>
  </r>
  <r>
    <x v="0"/>
    <x v="11"/>
    <x v="0"/>
    <n v="3399"/>
    <x v="625"/>
    <s v="BAKERY PRODUCTS"/>
    <s v="GOLDEN GOODIES"/>
    <x v="1"/>
    <x v="3"/>
    <n v="1"/>
    <n v="0"/>
    <x v="1"/>
    <x v="0"/>
    <s v="September"/>
  </r>
  <r>
    <x v="1"/>
    <x v="11"/>
    <x v="1"/>
    <n v="3399"/>
    <x v="625"/>
    <s v="BAKERY PRODUCTS"/>
    <s v="GOLDEN GOODIES"/>
    <x v="1"/>
    <x v="3"/>
    <n v="1"/>
    <n v="0"/>
    <x v="1"/>
    <x v="1"/>
    <s v="September"/>
  </r>
  <r>
    <x v="0"/>
    <x v="11"/>
    <x v="1"/>
    <n v="3399"/>
    <x v="625"/>
    <s v="BAKERY PRODUCTS"/>
    <s v="GOLDEN GOODIES"/>
    <x v="1"/>
    <x v="3"/>
    <n v="1"/>
    <n v="0"/>
    <x v="1"/>
    <x v="0"/>
    <s v="September"/>
  </r>
  <r>
    <x v="1"/>
    <x v="0"/>
    <x v="0"/>
    <n v="3400"/>
    <x v="479"/>
    <s v="BAKERY PRODUCTS"/>
    <s v="GOLDEN GOODIES"/>
    <x v="1"/>
    <x v="11"/>
    <n v="1"/>
    <n v="0"/>
    <x v="1"/>
    <x v="1"/>
    <s v="April"/>
  </r>
  <r>
    <x v="0"/>
    <x v="0"/>
    <x v="0"/>
    <n v="3400"/>
    <x v="479"/>
    <s v="BAKERY PRODUCTS"/>
    <s v="GOLDEN GOODIES"/>
    <x v="1"/>
    <x v="11"/>
    <n v="1"/>
    <n v="0"/>
    <x v="1"/>
    <x v="0"/>
    <s v="April"/>
  </r>
  <r>
    <x v="1"/>
    <x v="0"/>
    <x v="1"/>
    <n v="3400"/>
    <x v="479"/>
    <s v="BAKERY PRODUCTS"/>
    <s v="GOLDEN GOODIES"/>
    <x v="1"/>
    <x v="11"/>
    <n v="1"/>
    <n v="0"/>
    <x v="1"/>
    <x v="1"/>
    <s v="April"/>
  </r>
  <r>
    <x v="0"/>
    <x v="0"/>
    <x v="1"/>
    <n v="3400"/>
    <x v="479"/>
    <s v="BAKERY PRODUCTS"/>
    <s v="GOLDEN GOODIES"/>
    <x v="1"/>
    <x v="11"/>
    <n v="1"/>
    <n v="0"/>
    <x v="1"/>
    <x v="0"/>
    <s v="April"/>
  </r>
  <r>
    <x v="0"/>
    <x v="1"/>
    <x v="0"/>
    <n v="3400"/>
    <x v="479"/>
    <s v="BAKERY PRODUCTS"/>
    <s v="GOLDEN GOODIES"/>
    <x v="1"/>
    <x v="11"/>
    <n v="1"/>
    <n v="0"/>
    <x v="1"/>
    <x v="0"/>
    <s v="August"/>
  </r>
  <r>
    <x v="1"/>
    <x v="1"/>
    <x v="0"/>
    <n v="3400"/>
    <x v="479"/>
    <s v="BAKERY PRODUCTS"/>
    <s v="GOLDEN GOODIES"/>
    <x v="1"/>
    <x v="11"/>
    <n v="1"/>
    <n v="0"/>
    <x v="1"/>
    <x v="1"/>
    <s v="August"/>
  </r>
  <r>
    <x v="1"/>
    <x v="1"/>
    <x v="1"/>
    <n v="3400"/>
    <x v="479"/>
    <s v="BAKERY PRODUCTS"/>
    <s v="GOLDEN GOODIES"/>
    <x v="1"/>
    <x v="11"/>
    <n v="1"/>
    <n v="0"/>
    <x v="1"/>
    <x v="1"/>
    <s v="August"/>
  </r>
  <r>
    <x v="0"/>
    <x v="1"/>
    <x v="1"/>
    <n v="3400"/>
    <x v="479"/>
    <s v="BAKERY PRODUCTS"/>
    <s v="GOLDEN GOODIES"/>
    <x v="1"/>
    <x v="11"/>
    <n v="1"/>
    <n v="0"/>
    <x v="1"/>
    <x v="0"/>
    <s v="August"/>
  </r>
  <r>
    <x v="0"/>
    <x v="2"/>
    <x v="0"/>
    <n v="3400"/>
    <x v="479"/>
    <s v="BAKERY PRODUCTS"/>
    <s v="GOLDEN GOODIES"/>
    <x v="1"/>
    <x v="11"/>
    <n v="1"/>
    <n v="0"/>
    <x v="1"/>
    <x v="0"/>
    <s v="December"/>
  </r>
  <r>
    <x v="1"/>
    <x v="2"/>
    <x v="0"/>
    <n v="3400"/>
    <x v="479"/>
    <s v="BAKERY PRODUCTS"/>
    <s v="GOLDEN GOODIES"/>
    <x v="1"/>
    <x v="11"/>
    <n v="1"/>
    <n v="20"/>
    <x v="1"/>
    <x v="1"/>
    <s v="December"/>
  </r>
  <r>
    <x v="1"/>
    <x v="2"/>
    <x v="1"/>
    <n v="3400"/>
    <x v="479"/>
    <s v="BAKERY PRODUCTS"/>
    <s v="GOLDEN GOODIES"/>
    <x v="1"/>
    <x v="11"/>
    <n v="1"/>
    <n v="0"/>
    <x v="1"/>
    <x v="1"/>
    <s v="December"/>
  </r>
  <r>
    <x v="0"/>
    <x v="2"/>
    <x v="1"/>
    <n v="3400"/>
    <x v="479"/>
    <s v="BAKERY PRODUCTS"/>
    <s v="GOLDEN GOODIES"/>
    <x v="1"/>
    <x v="11"/>
    <n v="1"/>
    <n v="0"/>
    <x v="1"/>
    <x v="0"/>
    <s v="December"/>
  </r>
  <r>
    <x v="1"/>
    <x v="3"/>
    <x v="0"/>
    <n v="3400"/>
    <x v="479"/>
    <s v="BAKERY PRODUCTS"/>
    <s v="GOLDEN GOODIES"/>
    <x v="1"/>
    <x v="11"/>
    <n v="1"/>
    <n v="20"/>
    <x v="1"/>
    <x v="1"/>
    <s v="February"/>
  </r>
  <r>
    <x v="0"/>
    <x v="3"/>
    <x v="0"/>
    <n v="3400"/>
    <x v="479"/>
    <s v="BAKERY PRODUCTS"/>
    <s v="GOLDEN GOODIES"/>
    <x v="1"/>
    <x v="11"/>
    <n v="1"/>
    <n v="20"/>
    <x v="1"/>
    <x v="0"/>
    <s v="February"/>
  </r>
  <r>
    <x v="1"/>
    <x v="3"/>
    <x v="1"/>
    <n v="3400"/>
    <x v="479"/>
    <s v="BAKERY PRODUCTS"/>
    <s v="GOLDEN GOODIES"/>
    <x v="1"/>
    <x v="11"/>
    <n v="1"/>
    <n v="0"/>
    <x v="1"/>
    <x v="1"/>
    <s v="February"/>
  </r>
  <r>
    <x v="0"/>
    <x v="3"/>
    <x v="1"/>
    <n v="3400"/>
    <x v="479"/>
    <s v="BAKERY PRODUCTS"/>
    <s v="GOLDEN GOODIES"/>
    <x v="1"/>
    <x v="11"/>
    <n v="1"/>
    <n v="0"/>
    <x v="1"/>
    <x v="0"/>
    <s v="February"/>
  </r>
  <r>
    <x v="1"/>
    <x v="4"/>
    <x v="0"/>
    <n v="3400"/>
    <x v="479"/>
    <s v="BAKERY PRODUCTS"/>
    <s v="GOLDEN GOODIES"/>
    <x v="1"/>
    <x v="11"/>
    <n v="1"/>
    <n v="20"/>
    <x v="1"/>
    <x v="1"/>
    <s v="January"/>
  </r>
  <r>
    <x v="0"/>
    <x v="4"/>
    <x v="0"/>
    <n v="3400"/>
    <x v="479"/>
    <s v="BAKERY PRODUCTS"/>
    <s v="GOLDEN GOODIES"/>
    <x v="1"/>
    <x v="11"/>
    <n v="1"/>
    <n v="0"/>
    <x v="1"/>
    <x v="0"/>
    <s v="January"/>
  </r>
  <r>
    <x v="1"/>
    <x v="4"/>
    <x v="1"/>
    <n v="3400"/>
    <x v="479"/>
    <s v="BAKERY PRODUCTS"/>
    <s v="GOLDEN GOODIES"/>
    <x v="1"/>
    <x v="11"/>
    <n v="1"/>
    <n v="0"/>
    <x v="1"/>
    <x v="1"/>
    <s v="January"/>
  </r>
  <r>
    <x v="0"/>
    <x v="4"/>
    <x v="1"/>
    <n v="3400"/>
    <x v="479"/>
    <s v="BAKERY PRODUCTS"/>
    <s v="GOLDEN GOODIES"/>
    <x v="1"/>
    <x v="11"/>
    <n v="1"/>
    <n v="0"/>
    <x v="1"/>
    <x v="0"/>
    <s v="January"/>
  </r>
  <r>
    <x v="0"/>
    <x v="5"/>
    <x v="0"/>
    <n v="3400"/>
    <x v="479"/>
    <s v="BAKERY PRODUCTS"/>
    <s v="GOLDEN GOODIES"/>
    <x v="1"/>
    <x v="11"/>
    <n v="1"/>
    <n v="0"/>
    <x v="1"/>
    <x v="0"/>
    <s v="July"/>
  </r>
  <r>
    <x v="1"/>
    <x v="5"/>
    <x v="0"/>
    <n v="3400"/>
    <x v="479"/>
    <s v="BAKERY PRODUCTS"/>
    <s v="GOLDEN GOODIES"/>
    <x v="1"/>
    <x v="11"/>
    <n v="1"/>
    <n v="0"/>
    <x v="1"/>
    <x v="1"/>
    <s v="July"/>
  </r>
  <r>
    <x v="1"/>
    <x v="5"/>
    <x v="1"/>
    <n v="3400"/>
    <x v="479"/>
    <s v="BAKERY PRODUCTS"/>
    <s v="GOLDEN GOODIES"/>
    <x v="1"/>
    <x v="11"/>
    <n v="1"/>
    <n v="0"/>
    <x v="1"/>
    <x v="1"/>
    <s v="July"/>
  </r>
  <r>
    <x v="0"/>
    <x v="5"/>
    <x v="1"/>
    <n v="3400"/>
    <x v="479"/>
    <s v="BAKERY PRODUCTS"/>
    <s v="GOLDEN GOODIES"/>
    <x v="1"/>
    <x v="11"/>
    <n v="1"/>
    <n v="0"/>
    <x v="1"/>
    <x v="0"/>
    <s v="July"/>
  </r>
  <r>
    <x v="0"/>
    <x v="6"/>
    <x v="0"/>
    <n v="3400"/>
    <x v="479"/>
    <s v="BAKERY PRODUCTS"/>
    <s v="GOLDEN GOODIES"/>
    <x v="1"/>
    <x v="11"/>
    <n v="1"/>
    <n v="0"/>
    <x v="1"/>
    <x v="0"/>
    <s v="June"/>
  </r>
  <r>
    <x v="1"/>
    <x v="6"/>
    <x v="0"/>
    <n v="3400"/>
    <x v="479"/>
    <s v="BAKERY PRODUCTS"/>
    <s v="GOLDEN GOODIES"/>
    <x v="1"/>
    <x v="11"/>
    <n v="1"/>
    <n v="0"/>
    <x v="1"/>
    <x v="1"/>
    <s v="June"/>
  </r>
  <r>
    <x v="1"/>
    <x v="6"/>
    <x v="1"/>
    <n v="3400"/>
    <x v="479"/>
    <s v="BAKERY PRODUCTS"/>
    <s v="GOLDEN GOODIES"/>
    <x v="1"/>
    <x v="11"/>
    <n v="1"/>
    <n v="0"/>
    <x v="1"/>
    <x v="1"/>
    <s v="June"/>
  </r>
  <r>
    <x v="0"/>
    <x v="6"/>
    <x v="1"/>
    <n v="3400"/>
    <x v="479"/>
    <s v="BAKERY PRODUCTS"/>
    <s v="GOLDEN GOODIES"/>
    <x v="1"/>
    <x v="11"/>
    <n v="1"/>
    <n v="0"/>
    <x v="1"/>
    <x v="0"/>
    <s v="June"/>
  </r>
  <r>
    <x v="1"/>
    <x v="7"/>
    <x v="0"/>
    <n v="3400"/>
    <x v="479"/>
    <s v="BAKERY PRODUCTS"/>
    <s v="GOLDEN GOODIES"/>
    <x v="1"/>
    <x v="11"/>
    <n v="1"/>
    <n v="0"/>
    <x v="1"/>
    <x v="1"/>
    <s v="March"/>
  </r>
  <r>
    <x v="0"/>
    <x v="7"/>
    <x v="0"/>
    <n v="3400"/>
    <x v="479"/>
    <s v="BAKERY PRODUCTS"/>
    <s v="GOLDEN GOODIES"/>
    <x v="1"/>
    <x v="11"/>
    <n v="1"/>
    <n v="20"/>
    <x v="1"/>
    <x v="0"/>
    <s v="March"/>
  </r>
  <r>
    <x v="1"/>
    <x v="7"/>
    <x v="1"/>
    <n v="3400"/>
    <x v="479"/>
    <s v="BAKERY PRODUCTS"/>
    <s v="GOLDEN GOODIES"/>
    <x v="1"/>
    <x v="11"/>
    <n v="1"/>
    <n v="0"/>
    <x v="1"/>
    <x v="1"/>
    <s v="March"/>
  </r>
  <r>
    <x v="0"/>
    <x v="7"/>
    <x v="1"/>
    <n v="3400"/>
    <x v="479"/>
    <s v="BAKERY PRODUCTS"/>
    <s v="GOLDEN GOODIES"/>
    <x v="1"/>
    <x v="11"/>
    <n v="1"/>
    <n v="0"/>
    <x v="1"/>
    <x v="0"/>
    <s v="March"/>
  </r>
  <r>
    <x v="0"/>
    <x v="8"/>
    <x v="0"/>
    <n v="3400"/>
    <x v="479"/>
    <s v="BAKERY PRODUCTS"/>
    <s v="GOLDEN GOODIES"/>
    <x v="1"/>
    <x v="11"/>
    <n v="1"/>
    <n v="0"/>
    <x v="1"/>
    <x v="0"/>
    <s v="May"/>
  </r>
  <r>
    <x v="1"/>
    <x v="8"/>
    <x v="0"/>
    <n v="3400"/>
    <x v="479"/>
    <s v="BAKERY PRODUCTS"/>
    <s v="GOLDEN GOODIES"/>
    <x v="1"/>
    <x v="11"/>
    <n v="1"/>
    <n v="0"/>
    <x v="1"/>
    <x v="1"/>
    <s v="May"/>
  </r>
  <r>
    <x v="1"/>
    <x v="8"/>
    <x v="1"/>
    <n v="3400"/>
    <x v="479"/>
    <s v="BAKERY PRODUCTS"/>
    <s v="GOLDEN GOODIES"/>
    <x v="1"/>
    <x v="11"/>
    <n v="1"/>
    <n v="0"/>
    <x v="1"/>
    <x v="1"/>
    <s v="May"/>
  </r>
  <r>
    <x v="0"/>
    <x v="8"/>
    <x v="1"/>
    <n v="3400"/>
    <x v="479"/>
    <s v="BAKERY PRODUCTS"/>
    <s v="GOLDEN GOODIES"/>
    <x v="1"/>
    <x v="11"/>
    <n v="1"/>
    <n v="0"/>
    <x v="1"/>
    <x v="0"/>
    <s v="May"/>
  </r>
  <r>
    <x v="0"/>
    <x v="9"/>
    <x v="0"/>
    <n v="3400"/>
    <x v="479"/>
    <s v="BAKERY PRODUCTS"/>
    <s v="GOLDEN GOODIES"/>
    <x v="1"/>
    <x v="11"/>
    <n v="1"/>
    <n v="0"/>
    <x v="1"/>
    <x v="0"/>
    <s v="November"/>
  </r>
  <r>
    <x v="1"/>
    <x v="9"/>
    <x v="0"/>
    <n v="3400"/>
    <x v="479"/>
    <s v="BAKERY PRODUCTS"/>
    <s v="GOLDEN GOODIES"/>
    <x v="1"/>
    <x v="11"/>
    <n v="1"/>
    <n v="0"/>
    <x v="1"/>
    <x v="1"/>
    <s v="November"/>
  </r>
  <r>
    <x v="1"/>
    <x v="9"/>
    <x v="1"/>
    <n v="3400"/>
    <x v="479"/>
    <s v="BAKERY PRODUCTS"/>
    <s v="GOLDEN GOODIES"/>
    <x v="1"/>
    <x v="11"/>
    <n v="1"/>
    <n v="0"/>
    <x v="1"/>
    <x v="1"/>
    <s v="November"/>
  </r>
  <r>
    <x v="0"/>
    <x v="9"/>
    <x v="1"/>
    <n v="3400"/>
    <x v="479"/>
    <s v="BAKERY PRODUCTS"/>
    <s v="GOLDEN GOODIES"/>
    <x v="1"/>
    <x v="11"/>
    <n v="1"/>
    <n v="0"/>
    <x v="1"/>
    <x v="0"/>
    <s v="November"/>
  </r>
  <r>
    <x v="0"/>
    <x v="10"/>
    <x v="0"/>
    <n v="3400"/>
    <x v="479"/>
    <s v="BAKERY PRODUCTS"/>
    <s v="GOLDEN GOODIES"/>
    <x v="1"/>
    <x v="11"/>
    <n v="1"/>
    <n v="0"/>
    <x v="1"/>
    <x v="0"/>
    <s v="October"/>
  </r>
  <r>
    <x v="1"/>
    <x v="10"/>
    <x v="0"/>
    <n v="3400"/>
    <x v="479"/>
    <s v="BAKERY PRODUCTS"/>
    <s v="GOLDEN GOODIES"/>
    <x v="1"/>
    <x v="11"/>
    <n v="1"/>
    <n v="0"/>
    <x v="1"/>
    <x v="1"/>
    <s v="October"/>
  </r>
  <r>
    <x v="1"/>
    <x v="10"/>
    <x v="1"/>
    <n v="3400"/>
    <x v="479"/>
    <s v="BAKERY PRODUCTS"/>
    <s v="GOLDEN GOODIES"/>
    <x v="1"/>
    <x v="11"/>
    <n v="1"/>
    <n v="0"/>
    <x v="1"/>
    <x v="1"/>
    <s v="October"/>
  </r>
  <r>
    <x v="0"/>
    <x v="10"/>
    <x v="1"/>
    <n v="3400"/>
    <x v="479"/>
    <s v="BAKERY PRODUCTS"/>
    <s v="GOLDEN GOODIES"/>
    <x v="1"/>
    <x v="11"/>
    <n v="1"/>
    <n v="0"/>
    <x v="1"/>
    <x v="0"/>
    <s v="October"/>
  </r>
  <r>
    <x v="0"/>
    <x v="11"/>
    <x v="0"/>
    <n v="3400"/>
    <x v="479"/>
    <s v="BAKERY PRODUCTS"/>
    <s v="GOLDEN GOODIES"/>
    <x v="1"/>
    <x v="11"/>
    <n v="1"/>
    <n v="0"/>
    <x v="1"/>
    <x v="0"/>
    <s v="September"/>
  </r>
  <r>
    <x v="1"/>
    <x v="11"/>
    <x v="0"/>
    <n v="3400"/>
    <x v="479"/>
    <s v="BAKERY PRODUCTS"/>
    <s v="GOLDEN GOODIES"/>
    <x v="1"/>
    <x v="11"/>
    <n v="1"/>
    <n v="20"/>
    <x v="1"/>
    <x v="1"/>
    <s v="September"/>
  </r>
  <r>
    <x v="1"/>
    <x v="11"/>
    <x v="1"/>
    <n v="3400"/>
    <x v="479"/>
    <s v="BAKERY PRODUCTS"/>
    <s v="GOLDEN GOODIES"/>
    <x v="1"/>
    <x v="11"/>
    <n v="1"/>
    <n v="0"/>
    <x v="1"/>
    <x v="1"/>
    <s v="September"/>
  </r>
  <r>
    <x v="0"/>
    <x v="11"/>
    <x v="1"/>
    <n v="3400"/>
    <x v="479"/>
    <s v="BAKERY PRODUCTS"/>
    <s v="GOLDEN GOODIES"/>
    <x v="1"/>
    <x v="11"/>
    <n v="1"/>
    <n v="0"/>
    <x v="1"/>
    <x v="0"/>
    <s v="September"/>
  </r>
  <r>
    <x v="1"/>
    <x v="0"/>
    <x v="0"/>
    <n v="3401"/>
    <x v="471"/>
    <s v="BAKERY PRODUCTS"/>
    <s v="GOLDEN GOODIES"/>
    <x v="1"/>
    <x v="0"/>
    <n v="1"/>
    <n v="0"/>
    <x v="1"/>
    <x v="1"/>
    <s v="April"/>
  </r>
  <r>
    <x v="1"/>
    <x v="1"/>
    <x v="0"/>
    <n v="3401"/>
    <x v="471"/>
    <s v="BAKERY PRODUCTS"/>
    <s v="GOLDEN GOODIES"/>
    <x v="1"/>
    <x v="0"/>
    <n v="1"/>
    <n v="0"/>
    <x v="1"/>
    <x v="1"/>
    <s v="August"/>
  </r>
  <r>
    <x v="1"/>
    <x v="2"/>
    <x v="0"/>
    <n v="3401"/>
    <x v="471"/>
    <s v="BAKERY PRODUCTS"/>
    <s v="GOLDEN GOODIES"/>
    <x v="1"/>
    <x v="0"/>
    <n v="1"/>
    <n v="0"/>
    <x v="1"/>
    <x v="1"/>
    <s v="December"/>
  </r>
  <r>
    <x v="1"/>
    <x v="3"/>
    <x v="0"/>
    <n v="3401"/>
    <x v="471"/>
    <s v="BAKERY PRODUCTS"/>
    <s v="GOLDEN GOODIES"/>
    <x v="1"/>
    <x v="0"/>
    <n v="1"/>
    <n v="0"/>
    <x v="1"/>
    <x v="1"/>
    <s v="February"/>
  </r>
  <r>
    <x v="1"/>
    <x v="4"/>
    <x v="0"/>
    <n v="3401"/>
    <x v="471"/>
    <s v="BAKERY PRODUCTS"/>
    <s v="GOLDEN GOODIES"/>
    <x v="1"/>
    <x v="0"/>
    <n v="1"/>
    <n v="0"/>
    <x v="1"/>
    <x v="1"/>
    <s v="January"/>
  </r>
  <r>
    <x v="1"/>
    <x v="5"/>
    <x v="0"/>
    <n v="3401"/>
    <x v="471"/>
    <s v="BAKERY PRODUCTS"/>
    <s v="GOLDEN GOODIES"/>
    <x v="1"/>
    <x v="0"/>
    <n v="1"/>
    <n v="0"/>
    <x v="1"/>
    <x v="1"/>
    <s v="July"/>
  </r>
  <r>
    <x v="1"/>
    <x v="6"/>
    <x v="0"/>
    <n v="3401"/>
    <x v="471"/>
    <s v="BAKERY PRODUCTS"/>
    <s v="GOLDEN GOODIES"/>
    <x v="1"/>
    <x v="0"/>
    <n v="1"/>
    <n v="0"/>
    <x v="1"/>
    <x v="1"/>
    <s v="June"/>
  </r>
  <r>
    <x v="1"/>
    <x v="7"/>
    <x v="0"/>
    <n v="3401"/>
    <x v="471"/>
    <s v="BAKERY PRODUCTS"/>
    <s v="GOLDEN GOODIES"/>
    <x v="1"/>
    <x v="0"/>
    <n v="1"/>
    <n v="0"/>
    <x v="1"/>
    <x v="1"/>
    <s v="March"/>
  </r>
  <r>
    <x v="1"/>
    <x v="8"/>
    <x v="0"/>
    <n v="3401"/>
    <x v="471"/>
    <s v="BAKERY PRODUCTS"/>
    <s v="GOLDEN GOODIES"/>
    <x v="1"/>
    <x v="0"/>
    <n v="1"/>
    <n v="0"/>
    <x v="1"/>
    <x v="1"/>
    <s v="May"/>
  </r>
  <r>
    <x v="1"/>
    <x v="9"/>
    <x v="0"/>
    <n v="3401"/>
    <x v="471"/>
    <s v="BAKERY PRODUCTS"/>
    <s v="GOLDEN GOODIES"/>
    <x v="1"/>
    <x v="0"/>
    <n v="1"/>
    <n v="0"/>
    <x v="1"/>
    <x v="1"/>
    <s v="November"/>
  </r>
  <r>
    <x v="1"/>
    <x v="10"/>
    <x v="0"/>
    <n v="3401"/>
    <x v="471"/>
    <s v="BAKERY PRODUCTS"/>
    <s v="GOLDEN GOODIES"/>
    <x v="1"/>
    <x v="0"/>
    <n v="1"/>
    <n v="0"/>
    <x v="1"/>
    <x v="1"/>
    <s v="October"/>
  </r>
  <r>
    <x v="1"/>
    <x v="11"/>
    <x v="0"/>
    <n v="3401"/>
    <x v="471"/>
    <s v="BAKERY PRODUCTS"/>
    <s v="GOLDEN GOODIES"/>
    <x v="1"/>
    <x v="0"/>
    <n v="1"/>
    <n v="0"/>
    <x v="1"/>
    <x v="1"/>
    <s v="September"/>
  </r>
  <r>
    <x v="1"/>
    <x v="0"/>
    <x v="0"/>
    <n v="3402"/>
    <x v="770"/>
    <s v="CANDY"/>
    <s v="GOLDEN GOODIES"/>
    <x v="3"/>
    <x v="11"/>
    <n v="1"/>
    <n v="0"/>
    <x v="1"/>
    <x v="1"/>
    <s v="April"/>
  </r>
  <r>
    <x v="0"/>
    <x v="0"/>
    <x v="0"/>
    <n v="3402"/>
    <x v="770"/>
    <s v="CANDY"/>
    <s v="GOLDEN GOODIES"/>
    <x v="3"/>
    <x v="11"/>
    <n v="1"/>
    <n v="0"/>
    <x v="1"/>
    <x v="0"/>
    <s v="April"/>
  </r>
  <r>
    <x v="1"/>
    <x v="0"/>
    <x v="1"/>
    <n v="3402"/>
    <x v="770"/>
    <s v="CANDY"/>
    <s v="GOLDEN GOODIES"/>
    <x v="3"/>
    <x v="11"/>
    <n v="1"/>
    <n v="0"/>
    <x v="1"/>
    <x v="1"/>
    <s v="April"/>
  </r>
  <r>
    <x v="0"/>
    <x v="0"/>
    <x v="1"/>
    <n v="3402"/>
    <x v="770"/>
    <s v="CANDY"/>
    <s v="GOLDEN GOODIES"/>
    <x v="3"/>
    <x v="11"/>
    <n v="1"/>
    <n v="0"/>
    <x v="1"/>
    <x v="0"/>
    <s v="April"/>
  </r>
  <r>
    <x v="1"/>
    <x v="1"/>
    <x v="0"/>
    <n v="3402"/>
    <x v="770"/>
    <s v="CANDY"/>
    <s v="GOLDEN GOODIES"/>
    <x v="3"/>
    <x v="11"/>
    <n v="1"/>
    <n v="0"/>
    <x v="1"/>
    <x v="1"/>
    <s v="August"/>
  </r>
  <r>
    <x v="0"/>
    <x v="1"/>
    <x v="0"/>
    <n v="3402"/>
    <x v="770"/>
    <s v="CANDY"/>
    <s v="GOLDEN GOODIES"/>
    <x v="3"/>
    <x v="11"/>
    <n v="1"/>
    <n v="0"/>
    <x v="1"/>
    <x v="0"/>
    <s v="August"/>
  </r>
  <r>
    <x v="1"/>
    <x v="1"/>
    <x v="1"/>
    <n v="3402"/>
    <x v="770"/>
    <s v="CANDY"/>
    <s v="GOLDEN GOODIES"/>
    <x v="3"/>
    <x v="11"/>
    <n v="1"/>
    <n v="0"/>
    <x v="1"/>
    <x v="1"/>
    <s v="August"/>
  </r>
  <r>
    <x v="0"/>
    <x v="1"/>
    <x v="1"/>
    <n v="3402"/>
    <x v="770"/>
    <s v="CANDY"/>
    <s v="GOLDEN GOODIES"/>
    <x v="3"/>
    <x v="11"/>
    <n v="1"/>
    <n v="0"/>
    <x v="1"/>
    <x v="0"/>
    <s v="August"/>
  </r>
  <r>
    <x v="0"/>
    <x v="2"/>
    <x v="0"/>
    <n v="3402"/>
    <x v="770"/>
    <s v="CANDY"/>
    <s v="GOLDEN GOODIES"/>
    <x v="3"/>
    <x v="11"/>
    <n v="1"/>
    <n v="0"/>
    <x v="1"/>
    <x v="0"/>
    <s v="December"/>
  </r>
  <r>
    <x v="1"/>
    <x v="2"/>
    <x v="0"/>
    <n v="3402"/>
    <x v="770"/>
    <s v="CANDY"/>
    <s v="GOLDEN GOODIES"/>
    <x v="3"/>
    <x v="11"/>
    <n v="1"/>
    <n v="30"/>
    <x v="1"/>
    <x v="1"/>
    <s v="December"/>
  </r>
  <r>
    <x v="1"/>
    <x v="2"/>
    <x v="1"/>
    <n v="3402"/>
    <x v="770"/>
    <s v="CANDY"/>
    <s v="GOLDEN GOODIES"/>
    <x v="3"/>
    <x v="11"/>
    <n v="1"/>
    <n v="0"/>
    <x v="1"/>
    <x v="1"/>
    <s v="December"/>
  </r>
  <r>
    <x v="0"/>
    <x v="2"/>
    <x v="1"/>
    <n v="3402"/>
    <x v="770"/>
    <s v="CANDY"/>
    <s v="GOLDEN GOODIES"/>
    <x v="3"/>
    <x v="11"/>
    <n v="1"/>
    <n v="0"/>
    <x v="1"/>
    <x v="0"/>
    <s v="December"/>
  </r>
  <r>
    <x v="1"/>
    <x v="3"/>
    <x v="0"/>
    <n v="3402"/>
    <x v="770"/>
    <s v="CANDY"/>
    <s v="GOLDEN GOODIES"/>
    <x v="3"/>
    <x v="11"/>
    <n v="1"/>
    <n v="0"/>
    <x v="1"/>
    <x v="1"/>
    <s v="February"/>
  </r>
  <r>
    <x v="0"/>
    <x v="3"/>
    <x v="0"/>
    <n v="3402"/>
    <x v="770"/>
    <s v="CANDY"/>
    <s v="GOLDEN GOODIES"/>
    <x v="3"/>
    <x v="11"/>
    <n v="1"/>
    <n v="0"/>
    <x v="1"/>
    <x v="0"/>
    <s v="February"/>
  </r>
  <r>
    <x v="1"/>
    <x v="3"/>
    <x v="1"/>
    <n v="3402"/>
    <x v="770"/>
    <s v="CANDY"/>
    <s v="GOLDEN GOODIES"/>
    <x v="3"/>
    <x v="11"/>
    <n v="1"/>
    <n v="0"/>
    <x v="1"/>
    <x v="1"/>
    <s v="February"/>
  </r>
  <r>
    <x v="0"/>
    <x v="3"/>
    <x v="1"/>
    <n v="3402"/>
    <x v="770"/>
    <s v="CANDY"/>
    <s v="GOLDEN GOODIES"/>
    <x v="3"/>
    <x v="11"/>
    <n v="1"/>
    <n v="0"/>
    <x v="1"/>
    <x v="0"/>
    <s v="February"/>
  </r>
  <r>
    <x v="1"/>
    <x v="4"/>
    <x v="0"/>
    <n v="3402"/>
    <x v="770"/>
    <s v="CANDY"/>
    <s v="GOLDEN GOODIES"/>
    <x v="3"/>
    <x v="11"/>
    <n v="1"/>
    <n v="0"/>
    <x v="1"/>
    <x v="1"/>
    <s v="January"/>
  </r>
  <r>
    <x v="0"/>
    <x v="4"/>
    <x v="0"/>
    <n v="3402"/>
    <x v="770"/>
    <s v="CANDY"/>
    <s v="GOLDEN GOODIES"/>
    <x v="3"/>
    <x v="11"/>
    <n v="1"/>
    <n v="0"/>
    <x v="1"/>
    <x v="0"/>
    <s v="January"/>
  </r>
  <r>
    <x v="1"/>
    <x v="4"/>
    <x v="1"/>
    <n v="3402"/>
    <x v="770"/>
    <s v="CANDY"/>
    <s v="GOLDEN GOODIES"/>
    <x v="3"/>
    <x v="11"/>
    <n v="1"/>
    <n v="0"/>
    <x v="1"/>
    <x v="1"/>
    <s v="January"/>
  </r>
  <r>
    <x v="0"/>
    <x v="4"/>
    <x v="1"/>
    <n v="3402"/>
    <x v="770"/>
    <s v="CANDY"/>
    <s v="GOLDEN GOODIES"/>
    <x v="3"/>
    <x v="11"/>
    <n v="1"/>
    <n v="0"/>
    <x v="1"/>
    <x v="0"/>
    <s v="January"/>
  </r>
  <r>
    <x v="1"/>
    <x v="5"/>
    <x v="0"/>
    <n v="3402"/>
    <x v="770"/>
    <s v="CANDY"/>
    <s v="GOLDEN GOODIES"/>
    <x v="3"/>
    <x v="11"/>
    <n v="1"/>
    <n v="0"/>
    <x v="1"/>
    <x v="1"/>
    <s v="July"/>
  </r>
  <r>
    <x v="0"/>
    <x v="5"/>
    <x v="0"/>
    <n v="3402"/>
    <x v="770"/>
    <s v="CANDY"/>
    <s v="GOLDEN GOODIES"/>
    <x v="3"/>
    <x v="11"/>
    <n v="1"/>
    <n v="0"/>
    <x v="1"/>
    <x v="0"/>
    <s v="July"/>
  </r>
  <r>
    <x v="1"/>
    <x v="5"/>
    <x v="1"/>
    <n v="3402"/>
    <x v="770"/>
    <s v="CANDY"/>
    <s v="GOLDEN GOODIES"/>
    <x v="3"/>
    <x v="11"/>
    <n v="1"/>
    <n v="0"/>
    <x v="1"/>
    <x v="1"/>
    <s v="July"/>
  </r>
  <r>
    <x v="0"/>
    <x v="5"/>
    <x v="1"/>
    <n v="3402"/>
    <x v="770"/>
    <s v="CANDY"/>
    <s v="GOLDEN GOODIES"/>
    <x v="3"/>
    <x v="11"/>
    <n v="1"/>
    <n v="0"/>
    <x v="1"/>
    <x v="0"/>
    <s v="July"/>
  </r>
  <r>
    <x v="1"/>
    <x v="6"/>
    <x v="0"/>
    <n v="3402"/>
    <x v="770"/>
    <s v="CANDY"/>
    <s v="GOLDEN GOODIES"/>
    <x v="3"/>
    <x v="11"/>
    <n v="1"/>
    <n v="0"/>
    <x v="1"/>
    <x v="1"/>
    <s v="June"/>
  </r>
  <r>
    <x v="0"/>
    <x v="6"/>
    <x v="0"/>
    <n v="3402"/>
    <x v="770"/>
    <s v="CANDY"/>
    <s v="GOLDEN GOODIES"/>
    <x v="3"/>
    <x v="11"/>
    <n v="1"/>
    <n v="0"/>
    <x v="1"/>
    <x v="0"/>
    <s v="June"/>
  </r>
  <r>
    <x v="1"/>
    <x v="6"/>
    <x v="1"/>
    <n v="3402"/>
    <x v="770"/>
    <s v="CANDY"/>
    <s v="GOLDEN GOODIES"/>
    <x v="3"/>
    <x v="11"/>
    <n v="1"/>
    <n v="0"/>
    <x v="1"/>
    <x v="1"/>
    <s v="June"/>
  </r>
  <r>
    <x v="0"/>
    <x v="6"/>
    <x v="1"/>
    <n v="3402"/>
    <x v="770"/>
    <s v="CANDY"/>
    <s v="GOLDEN GOODIES"/>
    <x v="3"/>
    <x v="11"/>
    <n v="1"/>
    <n v="0"/>
    <x v="1"/>
    <x v="0"/>
    <s v="June"/>
  </r>
  <r>
    <x v="1"/>
    <x v="7"/>
    <x v="0"/>
    <n v="3402"/>
    <x v="770"/>
    <s v="CANDY"/>
    <s v="GOLDEN GOODIES"/>
    <x v="3"/>
    <x v="11"/>
    <n v="1"/>
    <n v="0"/>
    <x v="1"/>
    <x v="1"/>
    <s v="March"/>
  </r>
  <r>
    <x v="0"/>
    <x v="7"/>
    <x v="0"/>
    <n v="3402"/>
    <x v="770"/>
    <s v="CANDY"/>
    <s v="GOLDEN GOODIES"/>
    <x v="3"/>
    <x v="11"/>
    <n v="1"/>
    <n v="0"/>
    <x v="1"/>
    <x v="0"/>
    <s v="March"/>
  </r>
  <r>
    <x v="1"/>
    <x v="7"/>
    <x v="1"/>
    <n v="3402"/>
    <x v="770"/>
    <s v="CANDY"/>
    <s v="GOLDEN GOODIES"/>
    <x v="3"/>
    <x v="11"/>
    <n v="1"/>
    <n v="0"/>
    <x v="1"/>
    <x v="1"/>
    <s v="March"/>
  </r>
  <r>
    <x v="0"/>
    <x v="7"/>
    <x v="1"/>
    <n v="3402"/>
    <x v="770"/>
    <s v="CANDY"/>
    <s v="GOLDEN GOODIES"/>
    <x v="3"/>
    <x v="11"/>
    <n v="1"/>
    <n v="0"/>
    <x v="1"/>
    <x v="0"/>
    <s v="March"/>
  </r>
  <r>
    <x v="1"/>
    <x v="8"/>
    <x v="0"/>
    <n v="3402"/>
    <x v="770"/>
    <s v="CANDY"/>
    <s v="GOLDEN GOODIES"/>
    <x v="3"/>
    <x v="11"/>
    <n v="1"/>
    <n v="0"/>
    <x v="1"/>
    <x v="1"/>
    <s v="May"/>
  </r>
  <r>
    <x v="0"/>
    <x v="8"/>
    <x v="0"/>
    <n v="3402"/>
    <x v="770"/>
    <s v="CANDY"/>
    <s v="GOLDEN GOODIES"/>
    <x v="3"/>
    <x v="11"/>
    <n v="1"/>
    <n v="0"/>
    <x v="1"/>
    <x v="0"/>
    <s v="May"/>
  </r>
  <r>
    <x v="1"/>
    <x v="8"/>
    <x v="1"/>
    <n v="3402"/>
    <x v="770"/>
    <s v="CANDY"/>
    <s v="GOLDEN GOODIES"/>
    <x v="3"/>
    <x v="11"/>
    <n v="1"/>
    <n v="0"/>
    <x v="1"/>
    <x v="1"/>
    <s v="May"/>
  </r>
  <r>
    <x v="0"/>
    <x v="8"/>
    <x v="1"/>
    <n v="3402"/>
    <x v="770"/>
    <s v="CANDY"/>
    <s v="GOLDEN GOODIES"/>
    <x v="3"/>
    <x v="11"/>
    <n v="1"/>
    <n v="0"/>
    <x v="1"/>
    <x v="0"/>
    <s v="May"/>
  </r>
  <r>
    <x v="0"/>
    <x v="9"/>
    <x v="0"/>
    <n v="3402"/>
    <x v="770"/>
    <s v="CANDY"/>
    <s v="GOLDEN GOODIES"/>
    <x v="3"/>
    <x v="11"/>
    <n v="1"/>
    <n v="0"/>
    <x v="1"/>
    <x v="0"/>
    <s v="November"/>
  </r>
  <r>
    <x v="1"/>
    <x v="9"/>
    <x v="0"/>
    <n v="3402"/>
    <x v="770"/>
    <s v="CANDY"/>
    <s v="GOLDEN GOODIES"/>
    <x v="3"/>
    <x v="11"/>
    <n v="1"/>
    <n v="0"/>
    <x v="1"/>
    <x v="1"/>
    <s v="November"/>
  </r>
  <r>
    <x v="1"/>
    <x v="9"/>
    <x v="1"/>
    <n v="3402"/>
    <x v="770"/>
    <s v="CANDY"/>
    <s v="GOLDEN GOODIES"/>
    <x v="3"/>
    <x v="11"/>
    <n v="1"/>
    <n v="0"/>
    <x v="1"/>
    <x v="1"/>
    <s v="November"/>
  </r>
  <r>
    <x v="0"/>
    <x v="9"/>
    <x v="1"/>
    <n v="3402"/>
    <x v="770"/>
    <s v="CANDY"/>
    <s v="GOLDEN GOODIES"/>
    <x v="3"/>
    <x v="11"/>
    <n v="1"/>
    <n v="0"/>
    <x v="1"/>
    <x v="0"/>
    <s v="November"/>
  </r>
  <r>
    <x v="1"/>
    <x v="10"/>
    <x v="0"/>
    <n v="3402"/>
    <x v="770"/>
    <s v="CANDY"/>
    <s v="GOLDEN GOODIES"/>
    <x v="3"/>
    <x v="11"/>
    <n v="1"/>
    <n v="0"/>
    <x v="1"/>
    <x v="1"/>
    <s v="October"/>
  </r>
  <r>
    <x v="0"/>
    <x v="10"/>
    <x v="0"/>
    <n v="3402"/>
    <x v="770"/>
    <s v="CANDY"/>
    <s v="GOLDEN GOODIES"/>
    <x v="3"/>
    <x v="11"/>
    <n v="1"/>
    <n v="0"/>
    <x v="1"/>
    <x v="0"/>
    <s v="October"/>
  </r>
  <r>
    <x v="1"/>
    <x v="10"/>
    <x v="1"/>
    <n v="3402"/>
    <x v="770"/>
    <s v="CANDY"/>
    <s v="GOLDEN GOODIES"/>
    <x v="3"/>
    <x v="11"/>
    <n v="1"/>
    <n v="0"/>
    <x v="1"/>
    <x v="1"/>
    <s v="October"/>
  </r>
  <r>
    <x v="0"/>
    <x v="10"/>
    <x v="1"/>
    <n v="3402"/>
    <x v="770"/>
    <s v="CANDY"/>
    <s v="GOLDEN GOODIES"/>
    <x v="3"/>
    <x v="11"/>
    <n v="1"/>
    <n v="0"/>
    <x v="1"/>
    <x v="0"/>
    <s v="October"/>
  </r>
  <r>
    <x v="1"/>
    <x v="11"/>
    <x v="0"/>
    <n v="3402"/>
    <x v="770"/>
    <s v="CANDY"/>
    <s v="GOLDEN GOODIES"/>
    <x v="3"/>
    <x v="11"/>
    <n v="1"/>
    <n v="0"/>
    <x v="1"/>
    <x v="1"/>
    <s v="September"/>
  </r>
  <r>
    <x v="0"/>
    <x v="11"/>
    <x v="0"/>
    <n v="3402"/>
    <x v="770"/>
    <s v="CANDY"/>
    <s v="GOLDEN GOODIES"/>
    <x v="3"/>
    <x v="11"/>
    <n v="1"/>
    <n v="0"/>
    <x v="1"/>
    <x v="0"/>
    <s v="September"/>
  </r>
  <r>
    <x v="1"/>
    <x v="11"/>
    <x v="1"/>
    <n v="3402"/>
    <x v="770"/>
    <s v="CANDY"/>
    <s v="GOLDEN GOODIES"/>
    <x v="3"/>
    <x v="11"/>
    <n v="1"/>
    <n v="0"/>
    <x v="1"/>
    <x v="1"/>
    <s v="September"/>
  </r>
  <r>
    <x v="0"/>
    <x v="11"/>
    <x v="1"/>
    <n v="3402"/>
    <x v="770"/>
    <s v="CANDY"/>
    <s v="GOLDEN GOODIES"/>
    <x v="3"/>
    <x v="11"/>
    <n v="1"/>
    <n v="0"/>
    <x v="1"/>
    <x v="0"/>
    <s v="September"/>
  </r>
  <r>
    <x v="1"/>
    <x v="0"/>
    <x v="0"/>
    <n v="3403"/>
    <x v="445"/>
    <s v="BAKERY PRODUCTS"/>
    <s v="GOLDEN GOODIES"/>
    <x v="1"/>
    <x v="11"/>
    <n v="1"/>
    <n v="0"/>
    <x v="1"/>
    <x v="1"/>
    <s v="April"/>
  </r>
  <r>
    <x v="0"/>
    <x v="0"/>
    <x v="0"/>
    <n v="3403"/>
    <x v="445"/>
    <s v="BAKERY PRODUCTS"/>
    <s v="GOLDEN GOODIES"/>
    <x v="1"/>
    <x v="11"/>
    <n v="1"/>
    <n v="50"/>
    <x v="1"/>
    <x v="0"/>
    <s v="April"/>
  </r>
  <r>
    <x v="1"/>
    <x v="0"/>
    <x v="1"/>
    <n v="3403"/>
    <x v="445"/>
    <s v="BAKERY PRODUCTS"/>
    <s v="GOLDEN GOODIES"/>
    <x v="1"/>
    <x v="11"/>
    <n v="1"/>
    <n v="0"/>
    <x v="1"/>
    <x v="1"/>
    <s v="April"/>
  </r>
  <r>
    <x v="0"/>
    <x v="0"/>
    <x v="1"/>
    <n v="3403"/>
    <x v="445"/>
    <s v="BAKERY PRODUCTS"/>
    <s v="GOLDEN GOODIES"/>
    <x v="1"/>
    <x v="11"/>
    <n v="1"/>
    <n v="0"/>
    <x v="1"/>
    <x v="0"/>
    <s v="April"/>
  </r>
  <r>
    <x v="1"/>
    <x v="1"/>
    <x v="0"/>
    <n v="3403"/>
    <x v="445"/>
    <s v="BAKERY PRODUCTS"/>
    <s v="GOLDEN GOODIES"/>
    <x v="1"/>
    <x v="11"/>
    <n v="1"/>
    <n v="0"/>
    <x v="1"/>
    <x v="1"/>
    <s v="August"/>
  </r>
  <r>
    <x v="0"/>
    <x v="1"/>
    <x v="0"/>
    <n v="3403"/>
    <x v="445"/>
    <s v="BAKERY PRODUCTS"/>
    <s v="GOLDEN GOODIES"/>
    <x v="1"/>
    <x v="11"/>
    <n v="1"/>
    <n v="40"/>
    <x v="1"/>
    <x v="0"/>
    <s v="August"/>
  </r>
  <r>
    <x v="1"/>
    <x v="1"/>
    <x v="1"/>
    <n v="3403"/>
    <x v="445"/>
    <s v="BAKERY PRODUCTS"/>
    <s v="GOLDEN GOODIES"/>
    <x v="1"/>
    <x v="11"/>
    <n v="1"/>
    <n v="0"/>
    <x v="1"/>
    <x v="1"/>
    <s v="August"/>
  </r>
  <r>
    <x v="0"/>
    <x v="1"/>
    <x v="1"/>
    <n v="3403"/>
    <x v="445"/>
    <s v="BAKERY PRODUCTS"/>
    <s v="GOLDEN GOODIES"/>
    <x v="1"/>
    <x v="11"/>
    <n v="1"/>
    <n v="0"/>
    <x v="1"/>
    <x v="0"/>
    <s v="August"/>
  </r>
  <r>
    <x v="1"/>
    <x v="2"/>
    <x v="0"/>
    <n v="3403"/>
    <x v="445"/>
    <s v="BAKERY PRODUCTS"/>
    <s v="GOLDEN GOODIES"/>
    <x v="1"/>
    <x v="11"/>
    <n v="1"/>
    <n v="30"/>
    <x v="1"/>
    <x v="1"/>
    <s v="December"/>
  </r>
  <r>
    <x v="0"/>
    <x v="2"/>
    <x v="0"/>
    <n v="3403"/>
    <x v="445"/>
    <s v="BAKERY PRODUCTS"/>
    <s v="GOLDEN GOODIES"/>
    <x v="1"/>
    <x v="11"/>
    <n v="1"/>
    <n v="30"/>
    <x v="1"/>
    <x v="0"/>
    <s v="December"/>
  </r>
  <r>
    <x v="1"/>
    <x v="2"/>
    <x v="1"/>
    <n v="3403"/>
    <x v="445"/>
    <s v="BAKERY PRODUCTS"/>
    <s v="GOLDEN GOODIES"/>
    <x v="1"/>
    <x v="11"/>
    <n v="1"/>
    <n v="0"/>
    <x v="1"/>
    <x v="1"/>
    <s v="December"/>
  </r>
  <r>
    <x v="0"/>
    <x v="2"/>
    <x v="1"/>
    <n v="3403"/>
    <x v="445"/>
    <s v="BAKERY PRODUCTS"/>
    <s v="GOLDEN GOODIES"/>
    <x v="1"/>
    <x v="11"/>
    <n v="1"/>
    <n v="0"/>
    <x v="1"/>
    <x v="0"/>
    <s v="December"/>
  </r>
  <r>
    <x v="1"/>
    <x v="3"/>
    <x v="0"/>
    <n v="3403"/>
    <x v="445"/>
    <s v="BAKERY PRODUCTS"/>
    <s v="GOLDEN GOODIES"/>
    <x v="1"/>
    <x v="11"/>
    <n v="1"/>
    <n v="0"/>
    <x v="1"/>
    <x v="1"/>
    <s v="February"/>
  </r>
  <r>
    <x v="0"/>
    <x v="3"/>
    <x v="0"/>
    <n v="3403"/>
    <x v="445"/>
    <s v="BAKERY PRODUCTS"/>
    <s v="GOLDEN GOODIES"/>
    <x v="1"/>
    <x v="11"/>
    <n v="1"/>
    <n v="20"/>
    <x v="1"/>
    <x v="0"/>
    <s v="February"/>
  </r>
  <r>
    <x v="1"/>
    <x v="3"/>
    <x v="1"/>
    <n v="3403"/>
    <x v="445"/>
    <s v="BAKERY PRODUCTS"/>
    <s v="GOLDEN GOODIES"/>
    <x v="1"/>
    <x v="11"/>
    <n v="1"/>
    <n v="0"/>
    <x v="1"/>
    <x v="1"/>
    <s v="February"/>
  </r>
  <r>
    <x v="0"/>
    <x v="3"/>
    <x v="1"/>
    <n v="3403"/>
    <x v="445"/>
    <s v="BAKERY PRODUCTS"/>
    <s v="GOLDEN GOODIES"/>
    <x v="1"/>
    <x v="11"/>
    <n v="1"/>
    <n v="0"/>
    <x v="1"/>
    <x v="0"/>
    <s v="February"/>
  </r>
  <r>
    <x v="1"/>
    <x v="4"/>
    <x v="0"/>
    <n v="3403"/>
    <x v="445"/>
    <s v="BAKERY PRODUCTS"/>
    <s v="GOLDEN GOODIES"/>
    <x v="1"/>
    <x v="11"/>
    <n v="1"/>
    <n v="0"/>
    <x v="1"/>
    <x v="1"/>
    <s v="January"/>
  </r>
  <r>
    <x v="0"/>
    <x v="4"/>
    <x v="0"/>
    <n v="3403"/>
    <x v="445"/>
    <s v="BAKERY PRODUCTS"/>
    <s v="GOLDEN GOODIES"/>
    <x v="1"/>
    <x v="11"/>
    <n v="1"/>
    <n v="20"/>
    <x v="1"/>
    <x v="0"/>
    <s v="January"/>
  </r>
  <r>
    <x v="1"/>
    <x v="4"/>
    <x v="1"/>
    <n v="3403"/>
    <x v="445"/>
    <s v="BAKERY PRODUCTS"/>
    <s v="GOLDEN GOODIES"/>
    <x v="1"/>
    <x v="11"/>
    <n v="1"/>
    <n v="0"/>
    <x v="1"/>
    <x v="1"/>
    <s v="January"/>
  </r>
  <r>
    <x v="0"/>
    <x v="4"/>
    <x v="1"/>
    <n v="3403"/>
    <x v="445"/>
    <s v="BAKERY PRODUCTS"/>
    <s v="GOLDEN GOODIES"/>
    <x v="1"/>
    <x v="11"/>
    <n v="1"/>
    <n v="0"/>
    <x v="1"/>
    <x v="0"/>
    <s v="January"/>
  </r>
  <r>
    <x v="1"/>
    <x v="5"/>
    <x v="0"/>
    <n v="3403"/>
    <x v="445"/>
    <s v="BAKERY PRODUCTS"/>
    <s v="GOLDEN GOODIES"/>
    <x v="1"/>
    <x v="11"/>
    <n v="1"/>
    <n v="0"/>
    <x v="1"/>
    <x v="1"/>
    <s v="July"/>
  </r>
  <r>
    <x v="0"/>
    <x v="5"/>
    <x v="0"/>
    <n v="3403"/>
    <x v="445"/>
    <s v="BAKERY PRODUCTS"/>
    <s v="GOLDEN GOODIES"/>
    <x v="1"/>
    <x v="11"/>
    <n v="1"/>
    <n v="0"/>
    <x v="1"/>
    <x v="0"/>
    <s v="July"/>
  </r>
  <r>
    <x v="1"/>
    <x v="5"/>
    <x v="1"/>
    <n v="3403"/>
    <x v="445"/>
    <s v="BAKERY PRODUCTS"/>
    <s v="GOLDEN GOODIES"/>
    <x v="1"/>
    <x v="11"/>
    <n v="1"/>
    <n v="0"/>
    <x v="1"/>
    <x v="1"/>
    <s v="July"/>
  </r>
  <r>
    <x v="0"/>
    <x v="5"/>
    <x v="1"/>
    <n v="3403"/>
    <x v="445"/>
    <s v="BAKERY PRODUCTS"/>
    <s v="GOLDEN GOODIES"/>
    <x v="1"/>
    <x v="11"/>
    <n v="1"/>
    <n v="0"/>
    <x v="1"/>
    <x v="0"/>
    <s v="July"/>
  </r>
  <r>
    <x v="1"/>
    <x v="6"/>
    <x v="0"/>
    <n v="3403"/>
    <x v="445"/>
    <s v="BAKERY PRODUCTS"/>
    <s v="GOLDEN GOODIES"/>
    <x v="1"/>
    <x v="11"/>
    <n v="1"/>
    <n v="0"/>
    <x v="1"/>
    <x v="1"/>
    <s v="June"/>
  </r>
  <r>
    <x v="0"/>
    <x v="6"/>
    <x v="0"/>
    <n v="3403"/>
    <x v="445"/>
    <s v="BAKERY PRODUCTS"/>
    <s v="GOLDEN GOODIES"/>
    <x v="1"/>
    <x v="11"/>
    <n v="1"/>
    <n v="0"/>
    <x v="1"/>
    <x v="0"/>
    <s v="June"/>
  </r>
  <r>
    <x v="1"/>
    <x v="6"/>
    <x v="1"/>
    <n v="3403"/>
    <x v="445"/>
    <s v="BAKERY PRODUCTS"/>
    <s v="GOLDEN GOODIES"/>
    <x v="1"/>
    <x v="11"/>
    <n v="1"/>
    <n v="0"/>
    <x v="1"/>
    <x v="1"/>
    <s v="June"/>
  </r>
  <r>
    <x v="0"/>
    <x v="6"/>
    <x v="1"/>
    <n v="3403"/>
    <x v="445"/>
    <s v="BAKERY PRODUCTS"/>
    <s v="GOLDEN GOODIES"/>
    <x v="1"/>
    <x v="11"/>
    <n v="1"/>
    <n v="0"/>
    <x v="1"/>
    <x v="0"/>
    <s v="June"/>
  </r>
  <r>
    <x v="1"/>
    <x v="7"/>
    <x v="0"/>
    <n v="3403"/>
    <x v="445"/>
    <s v="BAKERY PRODUCTS"/>
    <s v="GOLDEN GOODIES"/>
    <x v="1"/>
    <x v="11"/>
    <n v="1"/>
    <n v="0"/>
    <x v="1"/>
    <x v="1"/>
    <s v="March"/>
  </r>
  <r>
    <x v="0"/>
    <x v="7"/>
    <x v="0"/>
    <n v="3403"/>
    <x v="445"/>
    <s v="BAKERY PRODUCTS"/>
    <s v="GOLDEN GOODIES"/>
    <x v="1"/>
    <x v="11"/>
    <n v="1"/>
    <n v="30"/>
    <x v="1"/>
    <x v="0"/>
    <s v="March"/>
  </r>
  <r>
    <x v="1"/>
    <x v="7"/>
    <x v="1"/>
    <n v="3403"/>
    <x v="445"/>
    <s v="BAKERY PRODUCTS"/>
    <s v="GOLDEN GOODIES"/>
    <x v="1"/>
    <x v="11"/>
    <n v="1"/>
    <n v="0"/>
    <x v="1"/>
    <x v="1"/>
    <s v="March"/>
  </r>
  <r>
    <x v="0"/>
    <x v="7"/>
    <x v="1"/>
    <n v="3403"/>
    <x v="445"/>
    <s v="BAKERY PRODUCTS"/>
    <s v="GOLDEN GOODIES"/>
    <x v="1"/>
    <x v="11"/>
    <n v="1"/>
    <n v="0"/>
    <x v="1"/>
    <x v="0"/>
    <s v="March"/>
  </r>
  <r>
    <x v="1"/>
    <x v="8"/>
    <x v="0"/>
    <n v="3403"/>
    <x v="445"/>
    <s v="BAKERY PRODUCTS"/>
    <s v="GOLDEN GOODIES"/>
    <x v="1"/>
    <x v="11"/>
    <n v="1"/>
    <n v="0"/>
    <x v="1"/>
    <x v="1"/>
    <s v="May"/>
  </r>
  <r>
    <x v="0"/>
    <x v="8"/>
    <x v="0"/>
    <n v="3403"/>
    <x v="445"/>
    <s v="BAKERY PRODUCTS"/>
    <s v="GOLDEN GOODIES"/>
    <x v="1"/>
    <x v="11"/>
    <n v="1"/>
    <n v="40"/>
    <x v="1"/>
    <x v="0"/>
    <s v="May"/>
  </r>
  <r>
    <x v="1"/>
    <x v="8"/>
    <x v="1"/>
    <n v="3403"/>
    <x v="445"/>
    <s v="BAKERY PRODUCTS"/>
    <s v="GOLDEN GOODIES"/>
    <x v="1"/>
    <x v="11"/>
    <n v="1"/>
    <n v="0"/>
    <x v="1"/>
    <x v="1"/>
    <s v="May"/>
  </r>
  <r>
    <x v="0"/>
    <x v="8"/>
    <x v="1"/>
    <n v="3403"/>
    <x v="445"/>
    <s v="BAKERY PRODUCTS"/>
    <s v="GOLDEN GOODIES"/>
    <x v="1"/>
    <x v="11"/>
    <n v="1"/>
    <n v="0"/>
    <x v="1"/>
    <x v="0"/>
    <s v="May"/>
  </r>
  <r>
    <x v="1"/>
    <x v="9"/>
    <x v="0"/>
    <n v="3403"/>
    <x v="445"/>
    <s v="BAKERY PRODUCTS"/>
    <s v="GOLDEN GOODIES"/>
    <x v="1"/>
    <x v="11"/>
    <n v="1"/>
    <n v="30"/>
    <x v="1"/>
    <x v="1"/>
    <s v="November"/>
  </r>
  <r>
    <x v="0"/>
    <x v="9"/>
    <x v="0"/>
    <n v="3403"/>
    <x v="445"/>
    <s v="BAKERY PRODUCTS"/>
    <s v="GOLDEN GOODIES"/>
    <x v="1"/>
    <x v="11"/>
    <n v="1"/>
    <n v="20"/>
    <x v="1"/>
    <x v="0"/>
    <s v="November"/>
  </r>
  <r>
    <x v="1"/>
    <x v="9"/>
    <x v="1"/>
    <n v="3403"/>
    <x v="445"/>
    <s v="BAKERY PRODUCTS"/>
    <s v="GOLDEN GOODIES"/>
    <x v="1"/>
    <x v="11"/>
    <n v="1"/>
    <n v="0"/>
    <x v="1"/>
    <x v="1"/>
    <s v="November"/>
  </r>
  <r>
    <x v="0"/>
    <x v="9"/>
    <x v="1"/>
    <n v="3403"/>
    <x v="445"/>
    <s v="BAKERY PRODUCTS"/>
    <s v="GOLDEN GOODIES"/>
    <x v="1"/>
    <x v="11"/>
    <n v="1"/>
    <n v="0"/>
    <x v="1"/>
    <x v="0"/>
    <s v="November"/>
  </r>
  <r>
    <x v="1"/>
    <x v="10"/>
    <x v="0"/>
    <n v="3403"/>
    <x v="445"/>
    <s v="BAKERY PRODUCTS"/>
    <s v="GOLDEN GOODIES"/>
    <x v="1"/>
    <x v="11"/>
    <n v="1"/>
    <n v="20"/>
    <x v="1"/>
    <x v="1"/>
    <s v="October"/>
  </r>
  <r>
    <x v="0"/>
    <x v="10"/>
    <x v="0"/>
    <n v="3403"/>
    <x v="445"/>
    <s v="BAKERY PRODUCTS"/>
    <s v="GOLDEN GOODIES"/>
    <x v="1"/>
    <x v="11"/>
    <n v="1"/>
    <n v="30"/>
    <x v="1"/>
    <x v="0"/>
    <s v="October"/>
  </r>
  <r>
    <x v="1"/>
    <x v="10"/>
    <x v="1"/>
    <n v="3403"/>
    <x v="445"/>
    <s v="BAKERY PRODUCTS"/>
    <s v="GOLDEN GOODIES"/>
    <x v="1"/>
    <x v="11"/>
    <n v="1"/>
    <n v="0"/>
    <x v="1"/>
    <x v="1"/>
    <s v="October"/>
  </r>
  <r>
    <x v="0"/>
    <x v="10"/>
    <x v="1"/>
    <n v="3403"/>
    <x v="445"/>
    <s v="BAKERY PRODUCTS"/>
    <s v="GOLDEN GOODIES"/>
    <x v="1"/>
    <x v="11"/>
    <n v="1"/>
    <n v="0"/>
    <x v="1"/>
    <x v="0"/>
    <s v="October"/>
  </r>
  <r>
    <x v="1"/>
    <x v="11"/>
    <x v="0"/>
    <n v="3403"/>
    <x v="445"/>
    <s v="BAKERY PRODUCTS"/>
    <s v="GOLDEN GOODIES"/>
    <x v="1"/>
    <x v="11"/>
    <n v="1"/>
    <n v="0"/>
    <x v="1"/>
    <x v="1"/>
    <s v="September"/>
  </r>
  <r>
    <x v="0"/>
    <x v="11"/>
    <x v="0"/>
    <n v="3403"/>
    <x v="445"/>
    <s v="BAKERY PRODUCTS"/>
    <s v="GOLDEN GOODIES"/>
    <x v="1"/>
    <x v="11"/>
    <n v="1"/>
    <n v="20"/>
    <x v="1"/>
    <x v="0"/>
    <s v="September"/>
  </r>
  <r>
    <x v="1"/>
    <x v="11"/>
    <x v="1"/>
    <n v="3403"/>
    <x v="445"/>
    <s v="BAKERY PRODUCTS"/>
    <s v="GOLDEN GOODIES"/>
    <x v="1"/>
    <x v="11"/>
    <n v="1"/>
    <n v="0"/>
    <x v="1"/>
    <x v="1"/>
    <s v="September"/>
  </r>
  <r>
    <x v="0"/>
    <x v="11"/>
    <x v="1"/>
    <n v="3403"/>
    <x v="445"/>
    <s v="BAKERY PRODUCTS"/>
    <s v="GOLDEN GOODIES"/>
    <x v="1"/>
    <x v="11"/>
    <n v="1"/>
    <n v="0"/>
    <x v="1"/>
    <x v="0"/>
    <s v="September"/>
  </r>
  <r>
    <x v="1"/>
    <x v="0"/>
    <x v="0"/>
    <n v="3404"/>
    <x v="475"/>
    <s v="BAKERY PRODUCTS"/>
    <s v="GOLDEN GOODIES"/>
    <x v="1"/>
    <x v="0"/>
    <n v="1"/>
    <n v="0"/>
    <x v="1"/>
    <x v="1"/>
    <s v="April"/>
  </r>
  <r>
    <x v="0"/>
    <x v="0"/>
    <x v="0"/>
    <n v="3404"/>
    <x v="475"/>
    <s v="BAKERY PRODUCTS"/>
    <s v="GOLDEN GOODIES"/>
    <x v="1"/>
    <x v="0"/>
    <n v="1"/>
    <n v="0"/>
    <x v="1"/>
    <x v="0"/>
    <s v="April"/>
  </r>
  <r>
    <x v="1"/>
    <x v="0"/>
    <x v="1"/>
    <n v="3404"/>
    <x v="475"/>
    <s v="BAKERY PRODUCTS"/>
    <s v="GOLDEN GOODIES"/>
    <x v="1"/>
    <x v="0"/>
    <n v="1"/>
    <n v="0"/>
    <x v="1"/>
    <x v="1"/>
    <s v="April"/>
  </r>
  <r>
    <x v="0"/>
    <x v="0"/>
    <x v="1"/>
    <n v="3404"/>
    <x v="475"/>
    <s v="BAKERY PRODUCTS"/>
    <s v="GOLDEN GOODIES"/>
    <x v="1"/>
    <x v="0"/>
    <n v="1"/>
    <n v="0"/>
    <x v="1"/>
    <x v="0"/>
    <s v="April"/>
  </r>
  <r>
    <x v="1"/>
    <x v="1"/>
    <x v="0"/>
    <n v="3404"/>
    <x v="475"/>
    <s v="BAKERY PRODUCTS"/>
    <s v="GOLDEN GOODIES"/>
    <x v="1"/>
    <x v="0"/>
    <n v="1"/>
    <n v="0"/>
    <x v="1"/>
    <x v="1"/>
    <s v="August"/>
  </r>
  <r>
    <x v="0"/>
    <x v="1"/>
    <x v="0"/>
    <n v="3404"/>
    <x v="475"/>
    <s v="BAKERY PRODUCTS"/>
    <s v="GOLDEN GOODIES"/>
    <x v="1"/>
    <x v="0"/>
    <n v="1"/>
    <n v="0"/>
    <x v="1"/>
    <x v="0"/>
    <s v="August"/>
  </r>
  <r>
    <x v="1"/>
    <x v="1"/>
    <x v="1"/>
    <n v="3404"/>
    <x v="475"/>
    <s v="BAKERY PRODUCTS"/>
    <s v="GOLDEN GOODIES"/>
    <x v="1"/>
    <x v="0"/>
    <n v="1"/>
    <n v="0"/>
    <x v="1"/>
    <x v="1"/>
    <s v="August"/>
  </r>
  <r>
    <x v="0"/>
    <x v="1"/>
    <x v="1"/>
    <n v="3404"/>
    <x v="475"/>
    <s v="BAKERY PRODUCTS"/>
    <s v="GOLDEN GOODIES"/>
    <x v="1"/>
    <x v="0"/>
    <n v="1"/>
    <n v="0"/>
    <x v="1"/>
    <x v="0"/>
    <s v="August"/>
  </r>
  <r>
    <x v="0"/>
    <x v="2"/>
    <x v="0"/>
    <n v="3404"/>
    <x v="475"/>
    <s v="BAKERY PRODUCTS"/>
    <s v="GOLDEN GOODIES"/>
    <x v="1"/>
    <x v="0"/>
    <n v="1"/>
    <n v="0"/>
    <x v="1"/>
    <x v="0"/>
    <s v="December"/>
  </r>
  <r>
    <x v="1"/>
    <x v="2"/>
    <x v="0"/>
    <n v="3404"/>
    <x v="475"/>
    <s v="BAKERY PRODUCTS"/>
    <s v="GOLDEN GOODIES"/>
    <x v="1"/>
    <x v="0"/>
    <n v="1"/>
    <n v="20"/>
    <x v="1"/>
    <x v="1"/>
    <s v="December"/>
  </r>
  <r>
    <x v="1"/>
    <x v="2"/>
    <x v="1"/>
    <n v="3404"/>
    <x v="475"/>
    <s v="BAKERY PRODUCTS"/>
    <s v="GOLDEN GOODIES"/>
    <x v="1"/>
    <x v="0"/>
    <n v="1"/>
    <n v="0"/>
    <x v="1"/>
    <x v="1"/>
    <s v="December"/>
  </r>
  <r>
    <x v="0"/>
    <x v="2"/>
    <x v="1"/>
    <n v="3404"/>
    <x v="475"/>
    <s v="BAKERY PRODUCTS"/>
    <s v="GOLDEN GOODIES"/>
    <x v="1"/>
    <x v="0"/>
    <n v="1"/>
    <n v="0"/>
    <x v="1"/>
    <x v="0"/>
    <s v="December"/>
  </r>
  <r>
    <x v="1"/>
    <x v="3"/>
    <x v="0"/>
    <n v="3404"/>
    <x v="475"/>
    <s v="BAKERY PRODUCTS"/>
    <s v="GOLDEN GOODIES"/>
    <x v="1"/>
    <x v="0"/>
    <n v="1"/>
    <n v="0"/>
    <x v="1"/>
    <x v="1"/>
    <s v="February"/>
  </r>
  <r>
    <x v="0"/>
    <x v="3"/>
    <x v="0"/>
    <n v="3404"/>
    <x v="475"/>
    <s v="BAKERY PRODUCTS"/>
    <s v="GOLDEN GOODIES"/>
    <x v="1"/>
    <x v="0"/>
    <n v="1"/>
    <n v="0"/>
    <x v="1"/>
    <x v="0"/>
    <s v="February"/>
  </r>
  <r>
    <x v="1"/>
    <x v="3"/>
    <x v="1"/>
    <n v="3404"/>
    <x v="475"/>
    <s v="BAKERY PRODUCTS"/>
    <s v="GOLDEN GOODIES"/>
    <x v="1"/>
    <x v="0"/>
    <n v="1"/>
    <n v="0"/>
    <x v="1"/>
    <x v="1"/>
    <s v="February"/>
  </r>
  <r>
    <x v="0"/>
    <x v="3"/>
    <x v="1"/>
    <n v="3404"/>
    <x v="475"/>
    <s v="BAKERY PRODUCTS"/>
    <s v="GOLDEN GOODIES"/>
    <x v="1"/>
    <x v="0"/>
    <n v="1"/>
    <n v="0"/>
    <x v="1"/>
    <x v="0"/>
    <s v="February"/>
  </r>
  <r>
    <x v="1"/>
    <x v="4"/>
    <x v="0"/>
    <n v="3404"/>
    <x v="475"/>
    <s v="BAKERY PRODUCTS"/>
    <s v="GOLDEN GOODIES"/>
    <x v="1"/>
    <x v="0"/>
    <n v="1"/>
    <n v="0"/>
    <x v="1"/>
    <x v="1"/>
    <s v="January"/>
  </r>
  <r>
    <x v="0"/>
    <x v="4"/>
    <x v="0"/>
    <n v="3404"/>
    <x v="475"/>
    <s v="BAKERY PRODUCTS"/>
    <s v="GOLDEN GOODIES"/>
    <x v="1"/>
    <x v="0"/>
    <n v="1"/>
    <n v="0"/>
    <x v="1"/>
    <x v="0"/>
    <s v="January"/>
  </r>
  <r>
    <x v="1"/>
    <x v="4"/>
    <x v="1"/>
    <n v="3404"/>
    <x v="475"/>
    <s v="BAKERY PRODUCTS"/>
    <s v="GOLDEN GOODIES"/>
    <x v="1"/>
    <x v="0"/>
    <n v="1"/>
    <n v="0"/>
    <x v="1"/>
    <x v="1"/>
    <s v="January"/>
  </r>
  <r>
    <x v="0"/>
    <x v="4"/>
    <x v="1"/>
    <n v="3404"/>
    <x v="475"/>
    <s v="BAKERY PRODUCTS"/>
    <s v="GOLDEN GOODIES"/>
    <x v="1"/>
    <x v="0"/>
    <n v="1"/>
    <n v="0"/>
    <x v="1"/>
    <x v="0"/>
    <s v="January"/>
  </r>
  <r>
    <x v="1"/>
    <x v="5"/>
    <x v="0"/>
    <n v="3404"/>
    <x v="475"/>
    <s v="BAKERY PRODUCTS"/>
    <s v="GOLDEN GOODIES"/>
    <x v="1"/>
    <x v="0"/>
    <n v="1"/>
    <n v="0"/>
    <x v="1"/>
    <x v="1"/>
    <s v="July"/>
  </r>
  <r>
    <x v="0"/>
    <x v="5"/>
    <x v="0"/>
    <n v="3404"/>
    <x v="475"/>
    <s v="BAKERY PRODUCTS"/>
    <s v="GOLDEN GOODIES"/>
    <x v="1"/>
    <x v="0"/>
    <n v="1"/>
    <n v="0"/>
    <x v="1"/>
    <x v="0"/>
    <s v="July"/>
  </r>
  <r>
    <x v="1"/>
    <x v="5"/>
    <x v="1"/>
    <n v="3404"/>
    <x v="475"/>
    <s v="BAKERY PRODUCTS"/>
    <s v="GOLDEN GOODIES"/>
    <x v="1"/>
    <x v="0"/>
    <n v="1"/>
    <n v="0"/>
    <x v="1"/>
    <x v="1"/>
    <s v="July"/>
  </r>
  <r>
    <x v="0"/>
    <x v="5"/>
    <x v="1"/>
    <n v="3404"/>
    <x v="475"/>
    <s v="BAKERY PRODUCTS"/>
    <s v="GOLDEN GOODIES"/>
    <x v="1"/>
    <x v="0"/>
    <n v="1"/>
    <n v="0"/>
    <x v="1"/>
    <x v="0"/>
    <s v="July"/>
  </r>
  <r>
    <x v="1"/>
    <x v="6"/>
    <x v="0"/>
    <n v="3404"/>
    <x v="475"/>
    <s v="BAKERY PRODUCTS"/>
    <s v="GOLDEN GOODIES"/>
    <x v="1"/>
    <x v="0"/>
    <n v="1"/>
    <n v="0"/>
    <x v="1"/>
    <x v="1"/>
    <s v="June"/>
  </r>
  <r>
    <x v="0"/>
    <x v="6"/>
    <x v="0"/>
    <n v="3404"/>
    <x v="475"/>
    <s v="BAKERY PRODUCTS"/>
    <s v="GOLDEN GOODIES"/>
    <x v="1"/>
    <x v="0"/>
    <n v="1"/>
    <n v="0"/>
    <x v="1"/>
    <x v="0"/>
    <s v="June"/>
  </r>
  <r>
    <x v="1"/>
    <x v="6"/>
    <x v="1"/>
    <n v="3404"/>
    <x v="475"/>
    <s v="BAKERY PRODUCTS"/>
    <s v="GOLDEN GOODIES"/>
    <x v="1"/>
    <x v="0"/>
    <n v="1"/>
    <n v="0"/>
    <x v="1"/>
    <x v="1"/>
    <s v="June"/>
  </r>
  <r>
    <x v="0"/>
    <x v="6"/>
    <x v="1"/>
    <n v="3404"/>
    <x v="475"/>
    <s v="BAKERY PRODUCTS"/>
    <s v="GOLDEN GOODIES"/>
    <x v="1"/>
    <x v="0"/>
    <n v="1"/>
    <n v="0"/>
    <x v="1"/>
    <x v="0"/>
    <s v="June"/>
  </r>
  <r>
    <x v="1"/>
    <x v="7"/>
    <x v="0"/>
    <n v="3404"/>
    <x v="475"/>
    <s v="BAKERY PRODUCTS"/>
    <s v="GOLDEN GOODIES"/>
    <x v="1"/>
    <x v="0"/>
    <n v="1"/>
    <n v="0"/>
    <x v="1"/>
    <x v="1"/>
    <s v="March"/>
  </r>
  <r>
    <x v="0"/>
    <x v="7"/>
    <x v="0"/>
    <n v="3404"/>
    <x v="475"/>
    <s v="BAKERY PRODUCTS"/>
    <s v="GOLDEN GOODIES"/>
    <x v="1"/>
    <x v="0"/>
    <n v="1"/>
    <n v="0"/>
    <x v="1"/>
    <x v="0"/>
    <s v="March"/>
  </r>
  <r>
    <x v="1"/>
    <x v="7"/>
    <x v="1"/>
    <n v="3404"/>
    <x v="475"/>
    <s v="BAKERY PRODUCTS"/>
    <s v="GOLDEN GOODIES"/>
    <x v="1"/>
    <x v="0"/>
    <n v="1"/>
    <n v="0"/>
    <x v="1"/>
    <x v="1"/>
    <s v="March"/>
  </r>
  <r>
    <x v="0"/>
    <x v="7"/>
    <x v="1"/>
    <n v="3404"/>
    <x v="475"/>
    <s v="BAKERY PRODUCTS"/>
    <s v="GOLDEN GOODIES"/>
    <x v="1"/>
    <x v="0"/>
    <n v="1"/>
    <n v="0"/>
    <x v="1"/>
    <x v="0"/>
    <s v="March"/>
  </r>
  <r>
    <x v="1"/>
    <x v="8"/>
    <x v="0"/>
    <n v="3404"/>
    <x v="475"/>
    <s v="BAKERY PRODUCTS"/>
    <s v="GOLDEN GOODIES"/>
    <x v="1"/>
    <x v="0"/>
    <n v="1"/>
    <n v="0"/>
    <x v="1"/>
    <x v="1"/>
    <s v="May"/>
  </r>
  <r>
    <x v="0"/>
    <x v="8"/>
    <x v="0"/>
    <n v="3404"/>
    <x v="475"/>
    <s v="BAKERY PRODUCTS"/>
    <s v="GOLDEN GOODIES"/>
    <x v="1"/>
    <x v="0"/>
    <n v="1"/>
    <n v="0"/>
    <x v="1"/>
    <x v="0"/>
    <s v="May"/>
  </r>
  <r>
    <x v="1"/>
    <x v="8"/>
    <x v="1"/>
    <n v="3404"/>
    <x v="475"/>
    <s v="BAKERY PRODUCTS"/>
    <s v="GOLDEN GOODIES"/>
    <x v="1"/>
    <x v="0"/>
    <n v="1"/>
    <n v="0"/>
    <x v="1"/>
    <x v="1"/>
    <s v="May"/>
  </r>
  <r>
    <x v="0"/>
    <x v="8"/>
    <x v="1"/>
    <n v="3404"/>
    <x v="475"/>
    <s v="BAKERY PRODUCTS"/>
    <s v="GOLDEN GOODIES"/>
    <x v="1"/>
    <x v="0"/>
    <n v="1"/>
    <n v="0"/>
    <x v="1"/>
    <x v="0"/>
    <s v="May"/>
  </r>
  <r>
    <x v="0"/>
    <x v="9"/>
    <x v="0"/>
    <n v="3404"/>
    <x v="475"/>
    <s v="BAKERY PRODUCTS"/>
    <s v="GOLDEN GOODIES"/>
    <x v="1"/>
    <x v="0"/>
    <n v="1"/>
    <n v="0"/>
    <x v="1"/>
    <x v="0"/>
    <s v="November"/>
  </r>
  <r>
    <x v="1"/>
    <x v="9"/>
    <x v="0"/>
    <n v="3404"/>
    <x v="475"/>
    <s v="BAKERY PRODUCTS"/>
    <s v="GOLDEN GOODIES"/>
    <x v="1"/>
    <x v="0"/>
    <n v="1"/>
    <n v="0"/>
    <x v="1"/>
    <x v="1"/>
    <s v="November"/>
  </r>
  <r>
    <x v="1"/>
    <x v="9"/>
    <x v="1"/>
    <n v="3404"/>
    <x v="475"/>
    <s v="BAKERY PRODUCTS"/>
    <s v="GOLDEN GOODIES"/>
    <x v="1"/>
    <x v="0"/>
    <n v="1"/>
    <n v="0"/>
    <x v="1"/>
    <x v="1"/>
    <s v="November"/>
  </r>
  <r>
    <x v="0"/>
    <x v="9"/>
    <x v="1"/>
    <n v="3404"/>
    <x v="475"/>
    <s v="BAKERY PRODUCTS"/>
    <s v="GOLDEN GOODIES"/>
    <x v="1"/>
    <x v="0"/>
    <n v="1"/>
    <n v="0"/>
    <x v="1"/>
    <x v="0"/>
    <s v="November"/>
  </r>
  <r>
    <x v="1"/>
    <x v="10"/>
    <x v="0"/>
    <n v="3404"/>
    <x v="475"/>
    <s v="BAKERY PRODUCTS"/>
    <s v="GOLDEN GOODIES"/>
    <x v="1"/>
    <x v="0"/>
    <n v="1"/>
    <n v="0"/>
    <x v="1"/>
    <x v="1"/>
    <s v="October"/>
  </r>
  <r>
    <x v="0"/>
    <x v="10"/>
    <x v="0"/>
    <n v="3404"/>
    <x v="475"/>
    <s v="BAKERY PRODUCTS"/>
    <s v="GOLDEN GOODIES"/>
    <x v="1"/>
    <x v="0"/>
    <n v="1"/>
    <n v="0"/>
    <x v="1"/>
    <x v="0"/>
    <s v="October"/>
  </r>
  <r>
    <x v="1"/>
    <x v="10"/>
    <x v="1"/>
    <n v="3404"/>
    <x v="475"/>
    <s v="BAKERY PRODUCTS"/>
    <s v="GOLDEN GOODIES"/>
    <x v="1"/>
    <x v="0"/>
    <n v="1"/>
    <n v="0"/>
    <x v="1"/>
    <x v="1"/>
    <s v="October"/>
  </r>
  <r>
    <x v="0"/>
    <x v="10"/>
    <x v="1"/>
    <n v="3404"/>
    <x v="475"/>
    <s v="BAKERY PRODUCTS"/>
    <s v="GOLDEN GOODIES"/>
    <x v="1"/>
    <x v="0"/>
    <n v="1"/>
    <n v="0"/>
    <x v="1"/>
    <x v="0"/>
    <s v="October"/>
  </r>
  <r>
    <x v="1"/>
    <x v="11"/>
    <x v="0"/>
    <n v="3404"/>
    <x v="475"/>
    <s v="BAKERY PRODUCTS"/>
    <s v="GOLDEN GOODIES"/>
    <x v="1"/>
    <x v="0"/>
    <n v="1"/>
    <n v="0"/>
    <x v="1"/>
    <x v="1"/>
    <s v="September"/>
  </r>
  <r>
    <x v="0"/>
    <x v="11"/>
    <x v="0"/>
    <n v="3404"/>
    <x v="475"/>
    <s v="BAKERY PRODUCTS"/>
    <s v="GOLDEN GOODIES"/>
    <x v="1"/>
    <x v="0"/>
    <n v="1"/>
    <n v="0"/>
    <x v="1"/>
    <x v="0"/>
    <s v="September"/>
  </r>
  <r>
    <x v="1"/>
    <x v="11"/>
    <x v="1"/>
    <n v="3404"/>
    <x v="475"/>
    <s v="BAKERY PRODUCTS"/>
    <s v="GOLDEN GOODIES"/>
    <x v="1"/>
    <x v="0"/>
    <n v="1"/>
    <n v="0"/>
    <x v="1"/>
    <x v="1"/>
    <s v="September"/>
  </r>
  <r>
    <x v="0"/>
    <x v="11"/>
    <x v="1"/>
    <n v="3404"/>
    <x v="475"/>
    <s v="BAKERY PRODUCTS"/>
    <s v="GOLDEN GOODIES"/>
    <x v="1"/>
    <x v="0"/>
    <n v="1"/>
    <n v="0"/>
    <x v="1"/>
    <x v="0"/>
    <s v="September"/>
  </r>
  <r>
    <x v="0"/>
    <x v="0"/>
    <x v="0"/>
    <n v="3405"/>
    <x v="497"/>
    <s v="BAKERY PRODUCTS"/>
    <s v="GOLDEN GOODIES"/>
    <x v="1"/>
    <x v="3"/>
    <n v="1"/>
    <n v="0"/>
    <x v="1"/>
    <x v="0"/>
    <s v="April"/>
  </r>
  <r>
    <x v="1"/>
    <x v="0"/>
    <x v="0"/>
    <n v="3405"/>
    <x v="497"/>
    <s v="BAKERY PRODUCTS"/>
    <s v="GOLDEN GOODIES"/>
    <x v="1"/>
    <x v="3"/>
    <n v="1"/>
    <n v="0"/>
    <x v="1"/>
    <x v="1"/>
    <s v="April"/>
  </r>
  <r>
    <x v="1"/>
    <x v="0"/>
    <x v="1"/>
    <n v="3405"/>
    <x v="497"/>
    <s v="BAKERY PRODUCTS"/>
    <s v="GOLDEN GOODIES"/>
    <x v="1"/>
    <x v="3"/>
    <n v="1"/>
    <n v="0"/>
    <x v="1"/>
    <x v="1"/>
    <s v="April"/>
  </r>
  <r>
    <x v="0"/>
    <x v="0"/>
    <x v="1"/>
    <n v="3405"/>
    <x v="497"/>
    <s v="BAKERY PRODUCTS"/>
    <s v="GOLDEN GOODIES"/>
    <x v="1"/>
    <x v="3"/>
    <n v="1"/>
    <n v="0"/>
    <x v="1"/>
    <x v="0"/>
    <s v="April"/>
  </r>
  <r>
    <x v="1"/>
    <x v="1"/>
    <x v="0"/>
    <n v="3405"/>
    <x v="497"/>
    <s v="BAKERY PRODUCTS"/>
    <s v="GOLDEN GOODIES"/>
    <x v="1"/>
    <x v="3"/>
    <n v="1"/>
    <n v="0"/>
    <x v="1"/>
    <x v="1"/>
    <s v="August"/>
  </r>
  <r>
    <x v="0"/>
    <x v="1"/>
    <x v="0"/>
    <n v="3405"/>
    <x v="497"/>
    <s v="BAKERY PRODUCTS"/>
    <s v="GOLDEN GOODIES"/>
    <x v="1"/>
    <x v="3"/>
    <n v="1"/>
    <n v="0"/>
    <x v="1"/>
    <x v="0"/>
    <s v="August"/>
  </r>
  <r>
    <x v="1"/>
    <x v="1"/>
    <x v="1"/>
    <n v="3405"/>
    <x v="497"/>
    <s v="BAKERY PRODUCTS"/>
    <s v="GOLDEN GOODIES"/>
    <x v="1"/>
    <x v="3"/>
    <n v="1"/>
    <n v="0"/>
    <x v="1"/>
    <x v="1"/>
    <s v="August"/>
  </r>
  <r>
    <x v="0"/>
    <x v="1"/>
    <x v="1"/>
    <n v="3405"/>
    <x v="497"/>
    <s v="BAKERY PRODUCTS"/>
    <s v="GOLDEN GOODIES"/>
    <x v="1"/>
    <x v="3"/>
    <n v="1"/>
    <n v="0"/>
    <x v="1"/>
    <x v="0"/>
    <s v="August"/>
  </r>
  <r>
    <x v="0"/>
    <x v="2"/>
    <x v="0"/>
    <n v="3405"/>
    <x v="497"/>
    <s v="BAKERY PRODUCTS"/>
    <s v="GOLDEN GOODIES"/>
    <x v="1"/>
    <x v="3"/>
    <n v="1"/>
    <n v="0"/>
    <x v="1"/>
    <x v="0"/>
    <s v="December"/>
  </r>
  <r>
    <x v="1"/>
    <x v="2"/>
    <x v="0"/>
    <n v="3405"/>
    <x v="497"/>
    <s v="BAKERY PRODUCTS"/>
    <s v="GOLDEN GOODIES"/>
    <x v="1"/>
    <x v="3"/>
    <n v="1"/>
    <n v="0"/>
    <x v="1"/>
    <x v="1"/>
    <s v="December"/>
  </r>
  <r>
    <x v="1"/>
    <x v="2"/>
    <x v="1"/>
    <n v="3405"/>
    <x v="497"/>
    <s v="BAKERY PRODUCTS"/>
    <s v="GOLDEN GOODIES"/>
    <x v="1"/>
    <x v="3"/>
    <n v="1"/>
    <n v="0"/>
    <x v="1"/>
    <x v="1"/>
    <s v="December"/>
  </r>
  <r>
    <x v="0"/>
    <x v="2"/>
    <x v="1"/>
    <n v="3405"/>
    <x v="497"/>
    <s v="BAKERY PRODUCTS"/>
    <s v="GOLDEN GOODIES"/>
    <x v="1"/>
    <x v="3"/>
    <n v="1"/>
    <n v="0"/>
    <x v="1"/>
    <x v="0"/>
    <s v="December"/>
  </r>
  <r>
    <x v="1"/>
    <x v="3"/>
    <x v="0"/>
    <n v="3405"/>
    <x v="497"/>
    <s v="BAKERY PRODUCTS"/>
    <s v="GOLDEN GOODIES"/>
    <x v="1"/>
    <x v="3"/>
    <n v="1"/>
    <n v="0"/>
    <x v="1"/>
    <x v="1"/>
    <s v="February"/>
  </r>
  <r>
    <x v="0"/>
    <x v="3"/>
    <x v="0"/>
    <n v="3405"/>
    <x v="497"/>
    <s v="BAKERY PRODUCTS"/>
    <s v="GOLDEN GOODIES"/>
    <x v="1"/>
    <x v="3"/>
    <n v="1"/>
    <n v="0"/>
    <x v="1"/>
    <x v="0"/>
    <s v="February"/>
  </r>
  <r>
    <x v="1"/>
    <x v="3"/>
    <x v="1"/>
    <n v="3405"/>
    <x v="497"/>
    <s v="BAKERY PRODUCTS"/>
    <s v="GOLDEN GOODIES"/>
    <x v="1"/>
    <x v="3"/>
    <n v="1"/>
    <n v="0"/>
    <x v="1"/>
    <x v="1"/>
    <s v="February"/>
  </r>
  <r>
    <x v="0"/>
    <x v="3"/>
    <x v="1"/>
    <n v="3405"/>
    <x v="497"/>
    <s v="BAKERY PRODUCTS"/>
    <s v="GOLDEN GOODIES"/>
    <x v="1"/>
    <x v="3"/>
    <n v="1"/>
    <n v="0"/>
    <x v="1"/>
    <x v="0"/>
    <s v="February"/>
  </r>
  <r>
    <x v="0"/>
    <x v="4"/>
    <x v="0"/>
    <n v="3405"/>
    <x v="497"/>
    <s v="BAKERY PRODUCTS"/>
    <s v="GOLDEN GOODIES"/>
    <x v="1"/>
    <x v="3"/>
    <n v="1"/>
    <n v="0"/>
    <x v="1"/>
    <x v="0"/>
    <s v="January"/>
  </r>
  <r>
    <x v="1"/>
    <x v="4"/>
    <x v="0"/>
    <n v="3405"/>
    <x v="497"/>
    <s v="BAKERY PRODUCTS"/>
    <s v="GOLDEN GOODIES"/>
    <x v="1"/>
    <x v="3"/>
    <n v="1"/>
    <n v="30"/>
    <x v="1"/>
    <x v="1"/>
    <s v="January"/>
  </r>
  <r>
    <x v="1"/>
    <x v="4"/>
    <x v="1"/>
    <n v="3405"/>
    <x v="497"/>
    <s v="BAKERY PRODUCTS"/>
    <s v="GOLDEN GOODIES"/>
    <x v="1"/>
    <x v="3"/>
    <n v="1"/>
    <n v="0"/>
    <x v="1"/>
    <x v="1"/>
    <s v="January"/>
  </r>
  <r>
    <x v="0"/>
    <x v="4"/>
    <x v="1"/>
    <n v="3405"/>
    <x v="497"/>
    <s v="BAKERY PRODUCTS"/>
    <s v="GOLDEN GOODIES"/>
    <x v="1"/>
    <x v="3"/>
    <n v="1"/>
    <n v="0"/>
    <x v="1"/>
    <x v="0"/>
    <s v="January"/>
  </r>
  <r>
    <x v="0"/>
    <x v="5"/>
    <x v="0"/>
    <n v="3405"/>
    <x v="497"/>
    <s v="BAKERY PRODUCTS"/>
    <s v="GOLDEN GOODIES"/>
    <x v="1"/>
    <x v="3"/>
    <n v="1"/>
    <n v="0"/>
    <x v="1"/>
    <x v="0"/>
    <s v="July"/>
  </r>
  <r>
    <x v="1"/>
    <x v="5"/>
    <x v="0"/>
    <n v="3405"/>
    <x v="497"/>
    <s v="BAKERY PRODUCTS"/>
    <s v="GOLDEN GOODIES"/>
    <x v="1"/>
    <x v="3"/>
    <n v="1"/>
    <n v="0"/>
    <x v="1"/>
    <x v="1"/>
    <s v="July"/>
  </r>
  <r>
    <x v="1"/>
    <x v="5"/>
    <x v="1"/>
    <n v="3405"/>
    <x v="497"/>
    <s v="BAKERY PRODUCTS"/>
    <s v="GOLDEN GOODIES"/>
    <x v="1"/>
    <x v="3"/>
    <n v="1"/>
    <n v="0"/>
    <x v="1"/>
    <x v="1"/>
    <s v="July"/>
  </r>
  <r>
    <x v="0"/>
    <x v="5"/>
    <x v="1"/>
    <n v="3405"/>
    <x v="497"/>
    <s v="BAKERY PRODUCTS"/>
    <s v="GOLDEN GOODIES"/>
    <x v="1"/>
    <x v="3"/>
    <n v="1"/>
    <n v="0"/>
    <x v="1"/>
    <x v="0"/>
    <s v="July"/>
  </r>
  <r>
    <x v="0"/>
    <x v="6"/>
    <x v="0"/>
    <n v="3405"/>
    <x v="497"/>
    <s v="BAKERY PRODUCTS"/>
    <s v="GOLDEN GOODIES"/>
    <x v="1"/>
    <x v="3"/>
    <n v="1"/>
    <n v="0"/>
    <x v="1"/>
    <x v="0"/>
    <s v="June"/>
  </r>
  <r>
    <x v="1"/>
    <x v="6"/>
    <x v="0"/>
    <n v="3405"/>
    <x v="497"/>
    <s v="BAKERY PRODUCTS"/>
    <s v="GOLDEN GOODIES"/>
    <x v="1"/>
    <x v="3"/>
    <n v="1"/>
    <n v="0"/>
    <x v="1"/>
    <x v="1"/>
    <s v="June"/>
  </r>
  <r>
    <x v="1"/>
    <x v="6"/>
    <x v="1"/>
    <n v="3405"/>
    <x v="497"/>
    <s v="BAKERY PRODUCTS"/>
    <s v="GOLDEN GOODIES"/>
    <x v="1"/>
    <x v="3"/>
    <n v="1"/>
    <n v="0"/>
    <x v="1"/>
    <x v="1"/>
    <s v="June"/>
  </r>
  <r>
    <x v="0"/>
    <x v="6"/>
    <x v="1"/>
    <n v="3405"/>
    <x v="497"/>
    <s v="BAKERY PRODUCTS"/>
    <s v="GOLDEN GOODIES"/>
    <x v="1"/>
    <x v="3"/>
    <n v="1"/>
    <n v="0"/>
    <x v="1"/>
    <x v="0"/>
    <s v="June"/>
  </r>
  <r>
    <x v="1"/>
    <x v="7"/>
    <x v="0"/>
    <n v="3405"/>
    <x v="497"/>
    <s v="BAKERY PRODUCTS"/>
    <s v="GOLDEN GOODIES"/>
    <x v="1"/>
    <x v="3"/>
    <n v="1"/>
    <n v="0"/>
    <x v="1"/>
    <x v="1"/>
    <s v="March"/>
  </r>
  <r>
    <x v="0"/>
    <x v="7"/>
    <x v="0"/>
    <n v="3405"/>
    <x v="497"/>
    <s v="BAKERY PRODUCTS"/>
    <s v="GOLDEN GOODIES"/>
    <x v="1"/>
    <x v="3"/>
    <n v="1"/>
    <n v="0"/>
    <x v="1"/>
    <x v="0"/>
    <s v="March"/>
  </r>
  <r>
    <x v="1"/>
    <x v="7"/>
    <x v="1"/>
    <n v="3405"/>
    <x v="497"/>
    <s v="BAKERY PRODUCTS"/>
    <s v="GOLDEN GOODIES"/>
    <x v="1"/>
    <x v="3"/>
    <n v="1"/>
    <n v="0"/>
    <x v="1"/>
    <x v="1"/>
    <s v="March"/>
  </r>
  <r>
    <x v="0"/>
    <x v="7"/>
    <x v="1"/>
    <n v="3405"/>
    <x v="497"/>
    <s v="BAKERY PRODUCTS"/>
    <s v="GOLDEN GOODIES"/>
    <x v="1"/>
    <x v="3"/>
    <n v="1"/>
    <n v="0"/>
    <x v="1"/>
    <x v="0"/>
    <s v="March"/>
  </r>
  <r>
    <x v="0"/>
    <x v="8"/>
    <x v="0"/>
    <n v="3405"/>
    <x v="497"/>
    <s v="BAKERY PRODUCTS"/>
    <s v="GOLDEN GOODIES"/>
    <x v="1"/>
    <x v="3"/>
    <n v="1"/>
    <n v="0"/>
    <x v="1"/>
    <x v="0"/>
    <s v="May"/>
  </r>
  <r>
    <x v="1"/>
    <x v="8"/>
    <x v="0"/>
    <n v="3405"/>
    <x v="497"/>
    <s v="BAKERY PRODUCTS"/>
    <s v="GOLDEN GOODIES"/>
    <x v="1"/>
    <x v="3"/>
    <n v="1"/>
    <n v="0"/>
    <x v="1"/>
    <x v="1"/>
    <s v="May"/>
  </r>
  <r>
    <x v="1"/>
    <x v="8"/>
    <x v="1"/>
    <n v="3405"/>
    <x v="497"/>
    <s v="BAKERY PRODUCTS"/>
    <s v="GOLDEN GOODIES"/>
    <x v="1"/>
    <x v="3"/>
    <n v="1"/>
    <n v="0"/>
    <x v="1"/>
    <x v="1"/>
    <s v="May"/>
  </r>
  <r>
    <x v="0"/>
    <x v="8"/>
    <x v="1"/>
    <n v="3405"/>
    <x v="497"/>
    <s v="BAKERY PRODUCTS"/>
    <s v="GOLDEN GOODIES"/>
    <x v="1"/>
    <x v="3"/>
    <n v="1"/>
    <n v="0"/>
    <x v="1"/>
    <x v="0"/>
    <s v="May"/>
  </r>
  <r>
    <x v="0"/>
    <x v="9"/>
    <x v="0"/>
    <n v="3405"/>
    <x v="497"/>
    <s v="BAKERY PRODUCTS"/>
    <s v="GOLDEN GOODIES"/>
    <x v="1"/>
    <x v="3"/>
    <n v="1"/>
    <n v="0"/>
    <x v="1"/>
    <x v="0"/>
    <s v="November"/>
  </r>
  <r>
    <x v="1"/>
    <x v="9"/>
    <x v="0"/>
    <n v="3405"/>
    <x v="497"/>
    <s v="BAKERY PRODUCTS"/>
    <s v="GOLDEN GOODIES"/>
    <x v="1"/>
    <x v="3"/>
    <n v="1"/>
    <n v="0"/>
    <x v="1"/>
    <x v="1"/>
    <s v="November"/>
  </r>
  <r>
    <x v="1"/>
    <x v="9"/>
    <x v="1"/>
    <n v="3405"/>
    <x v="497"/>
    <s v="BAKERY PRODUCTS"/>
    <s v="GOLDEN GOODIES"/>
    <x v="1"/>
    <x v="3"/>
    <n v="1"/>
    <n v="0"/>
    <x v="1"/>
    <x v="1"/>
    <s v="November"/>
  </r>
  <r>
    <x v="0"/>
    <x v="9"/>
    <x v="1"/>
    <n v="3405"/>
    <x v="497"/>
    <s v="BAKERY PRODUCTS"/>
    <s v="GOLDEN GOODIES"/>
    <x v="1"/>
    <x v="3"/>
    <n v="1"/>
    <n v="0"/>
    <x v="1"/>
    <x v="0"/>
    <s v="November"/>
  </r>
  <r>
    <x v="1"/>
    <x v="10"/>
    <x v="0"/>
    <n v="3405"/>
    <x v="497"/>
    <s v="BAKERY PRODUCTS"/>
    <s v="GOLDEN GOODIES"/>
    <x v="1"/>
    <x v="3"/>
    <n v="1"/>
    <n v="0"/>
    <x v="1"/>
    <x v="1"/>
    <s v="October"/>
  </r>
  <r>
    <x v="0"/>
    <x v="10"/>
    <x v="0"/>
    <n v="3405"/>
    <x v="497"/>
    <s v="BAKERY PRODUCTS"/>
    <s v="GOLDEN GOODIES"/>
    <x v="1"/>
    <x v="3"/>
    <n v="1"/>
    <n v="0"/>
    <x v="1"/>
    <x v="0"/>
    <s v="October"/>
  </r>
  <r>
    <x v="1"/>
    <x v="10"/>
    <x v="1"/>
    <n v="3405"/>
    <x v="497"/>
    <s v="BAKERY PRODUCTS"/>
    <s v="GOLDEN GOODIES"/>
    <x v="1"/>
    <x v="3"/>
    <n v="1"/>
    <n v="0"/>
    <x v="1"/>
    <x v="1"/>
    <s v="October"/>
  </r>
  <r>
    <x v="0"/>
    <x v="10"/>
    <x v="1"/>
    <n v="3405"/>
    <x v="497"/>
    <s v="BAKERY PRODUCTS"/>
    <s v="GOLDEN GOODIES"/>
    <x v="1"/>
    <x v="3"/>
    <n v="1"/>
    <n v="0"/>
    <x v="1"/>
    <x v="0"/>
    <s v="October"/>
  </r>
  <r>
    <x v="1"/>
    <x v="11"/>
    <x v="0"/>
    <n v="3405"/>
    <x v="497"/>
    <s v="BAKERY PRODUCTS"/>
    <s v="GOLDEN GOODIES"/>
    <x v="1"/>
    <x v="3"/>
    <n v="1"/>
    <n v="0"/>
    <x v="1"/>
    <x v="1"/>
    <s v="September"/>
  </r>
  <r>
    <x v="0"/>
    <x v="11"/>
    <x v="0"/>
    <n v="3405"/>
    <x v="497"/>
    <s v="BAKERY PRODUCTS"/>
    <s v="GOLDEN GOODIES"/>
    <x v="1"/>
    <x v="3"/>
    <n v="1"/>
    <n v="0"/>
    <x v="1"/>
    <x v="0"/>
    <s v="September"/>
  </r>
  <r>
    <x v="1"/>
    <x v="11"/>
    <x v="1"/>
    <n v="3405"/>
    <x v="497"/>
    <s v="BAKERY PRODUCTS"/>
    <s v="GOLDEN GOODIES"/>
    <x v="1"/>
    <x v="3"/>
    <n v="1"/>
    <n v="0"/>
    <x v="1"/>
    <x v="1"/>
    <s v="September"/>
  </r>
  <r>
    <x v="0"/>
    <x v="11"/>
    <x v="1"/>
    <n v="3405"/>
    <x v="497"/>
    <s v="BAKERY PRODUCTS"/>
    <s v="GOLDEN GOODIES"/>
    <x v="1"/>
    <x v="3"/>
    <n v="1"/>
    <n v="0"/>
    <x v="1"/>
    <x v="0"/>
    <s v="September"/>
  </r>
  <r>
    <x v="0"/>
    <x v="0"/>
    <x v="0"/>
    <n v="3406"/>
    <x v="90"/>
    <s v="CHOCOLATE BARS"/>
    <s v="CROWN MILLS"/>
    <x v="5"/>
    <x v="6"/>
    <n v="120"/>
    <n v="950"/>
    <x v="1"/>
    <x v="0"/>
    <s v="April"/>
  </r>
  <r>
    <x v="1"/>
    <x v="0"/>
    <x v="0"/>
    <n v="3406"/>
    <x v="90"/>
    <s v="CHOCOLATE BARS"/>
    <s v="CROWN MILLS"/>
    <x v="5"/>
    <x v="6"/>
    <n v="1"/>
    <n v="50"/>
    <x v="1"/>
    <x v="1"/>
    <s v="April"/>
  </r>
  <r>
    <x v="1"/>
    <x v="0"/>
    <x v="1"/>
    <n v="3406"/>
    <x v="90"/>
    <s v="CHOCOLATE BARS"/>
    <s v="CROWN MILLS"/>
    <x v="5"/>
    <x v="6"/>
    <n v="1"/>
    <n v="0"/>
    <x v="1"/>
    <x v="1"/>
    <s v="April"/>
  </r>
  <r>
    <x v="0"/>
    <x v="0"/>
    <x v="1"/>
    <n v="3406"/>
    <x v="90"/>
    <s v="CHOCOLATE BARS"/>
    <s v="CROWN MILLS"/>
    <x v="5"/>
    <x v="6"/>
    <n v="1"/>
    <n v="0"/>
    <x v="1"/>
    <x v="0"/>
    <s v="April"/>
  </r>
  <r>
    <x v="0"/>
    <x v="1"/>
    <x v="0"/>
    <n v="3406"/>
    <x v="90"/>
    <s v="CHOCOLATE BARS"/>
    <s v="CROWN MILLS"/>
    <x v="5"/>
    <x v="6"/>
    <n v="80"/>
    <n v="640"/>
    <x v="1"/>
    <x v="0"/>
    <s v="August"/>
  </r>
  <r>
    <x v="1"/>
    <x v="1"/>
    <x v="0"/>
    <n v="3406"/>
    <x v="90"/>
    <s v="CHOCOLATE BARS"/>
    <s v="CROWN MILLS"/>
    <x v="5"/>
    <x v="6"/>
    <n v="50"/>
    <n v="330"/>
    <x v="1"/>
    <x v="1"/>
    <s v="August"/>
  </r>
  <r>
    <x v="1"/>
    <x v="1"/>
    <x v="1"/>
    <n v="3406"/>
    <x v="90"/>
    <s v="CHOCOLATE BARS"/>
    <s v="CROWN MILLS"/>
    <x v="5"/>
    <x v="6"/>
    <n v="1"/>
    <n v="0"/>
    <x v="1"/>
    <x v="1"/>
    <s v="August"/>
  </r>
  <r>
    <x v="0"/>
    <x v="1"/>
    <x v="1"/>
    <n v="3406"/>
    <x v="90"/>
    <s v="CHOCOLATE BARS"/>
    <s v="CROWN MILLS"/>
    <x v="5"/>
    <x v="6"/>
    <n v="1"/>
    <n v="0"/>
    <x v="1"/>
    <x v="0"/>
    <s v="August"/>
  </r>
  <r>
    <x v="0"/>
    <x v="2"/>
    <x v="0"/>
    <n v="3406"/>
    <x v="90"/>
    <s v="CHOCOLATE BARS"/>
    <s v="CROWN MILLS"/>
    <x v="5"/>
    <x v="6"/>
    <n v="80"/>
    <n v="670"/>
    <x v="1"/>
    <x v="0"/>
    <s v="December"/>
  </r>
  <r>
    <x v="1"/>
    <x v="2"/>
    <x v="0"/>
    <n v="3406"/>
    <x v="90"/>
    <s v="CHOCOLATE BARS"/>
    <s v="CROWN MILLS"/>
    <x v="5"/>
    <x v="6"/>
    <n v="240"/>
    <n v="1650"/>
    <x v="1"/>
    <x v="1"/>
    <s v="December"/>
  </r>
  <r>
    <x v="1"/>
    <x v="2"/>
    <x v="1"/>
    <n v="3406"/>
    <x v="90"/>
    <s v="CHOCOLATE BARS"/>
    <s v="CROWN MILLS"/>
    <x v="5"/>
    <x v="6"/>
    <n v="1"/>
    <n v="0"/>
    <x v="1"/>
    <x v="1"/>
    <s v="December"/>
  </r>
  <r>
    <x v="0"/>
    <x v="2"/>
    <x v="1"/>
    <n v="3406"/>
    <x v="90"/>
    <s v="CHOCOLATE BARS"/>
    <s v="CROWN MILLS"/>
    <x v="5"/>
    <x v="6"/>
    <n v="1"/>
    <n v="0"/>
    <x v="1"/>
    <x v="0"/>
    <s v="December"/>
  </r>
  <r>
    <x v="0"/>
    <x v="3"/>
    <x v="0"/>
    <n v="3406"/>
    <x v="90"/>
    <s v="CHOCOLATE BARS"/>
    <s v="CROWN MILLS"/>
    <x v="5"/>
    <x v="6"/>
    <n v="250"/>
    <n v="1750"/>
    <x v="1"/>
    <x v="0"/>
    <s v="February"/>
  </r>
  <r>
    <x v="1"/>
    <x v="3"/>
    <x v="0"/>
    <n v="3406"/>
    <x v="90"/>
    <s v="CHOCOLATE BARS"/>
    <s v="CROWN MILLS"/>
    <x v="5"/>
    <x v="6"/>
    <n v="30"/>
    <n v="270"/>
    <x v="1"/>
    <x v="1"/>
    <s v="February"/>
  </r>
  <r>
    <x v="1"/>
    <x v="3"/>
    <x v="1"/>
    <n v="3406"/>
    <x v="90"/>
    <s v="CHOCOLATE BARS"/>
    <s v="CROWN MILLS"/>
    <x v="5"/>
    <x v="6"/>
    <n v="1"/>
    <n v="0"/>
    <x v="1"/>
    <x v="1"/>
    <s v="February"/>
  </r>
  <r>
    <x v="0"/>
    <x v="3"/>
    <x v="1"/>
    <n v="3406"/>
    <x v="90"/>
    <s v="CHOCOLATE BARS"/>
    <s v="CROWN MILLS"/>
    <x v="5"/>
    <x v="6"/>
    <n v="1"/>
    <n v="0"/>
    <x v="1"/>
    <x v="0"/>
    <s v="February"/>
  </r>
  <r>
    <x v="0"/>
    <x v="4"/>
    <x v="0"/>
    <n v="3406"/>
    <x v="90"/>
    <s v="CHOCOLATE BARS"/>
    <s v="CROWN MILLS"/>
    <x v="5"/>
    <x v="6"/>
    <n v="220"/>
    <n v="1550"/>
    <x v="1"/>
    <x v="0"/>
    <s v="January"/>
  </r>
  <r>
    <x v="1"/>
    <x v="4"/>
    <x v="0"/>
    <n v="3406"/>
    <x v="90"/>
    <s v="CHOCOLATE BARS"/>
    <s v="CROWN MILLS"/>
    <x v="5"/>
    <x v="6"/>
    <n v="30"/>
    <n v="240"/>
    <x v="1"/>
    <x v="1"/>
    <s v="January"/>
  </r>
  <r>
    <x v="1"/>
    <x v="4"/>
    <x v="1"/>
    <n v="3406"/>
    <x v="90"/>
    <s v="CHOCOLATE BARS"/>
    <s v="CROWN MILLS"/>
    <x v="5"/>
    <x v="6"/>
    <n v="1"/>
    <n v="0"/>
    <x v="1"/>
    <x v="1"/>
    <s v="January"/>
  </r>
  <r>
    <x v="0"/>
    <x v="4"/>
    <x v="1"/>
    <n v="3406"/>
    <x v="90"/>
    <s v="CHOCOLATE BARS"/>
    <s v="CROWN MILLS"/>
    <x v="5"/>
    <x v="6"/>
    <n v="1"/>
    <n v="0"/>
    <x v="1"/>
    <x v="0"/>
    <s v="January"/>
  </r>
  <r>
    <x v="1"/>
    <x v="5"/>
    <x v="0"/>
    <n v="3406"/>
    <x v="90"/>
    <s v="CHOCOLATE BARS"/>
    <s v="CROWN MILLS"/>
    <x v="5"/>
    <x v="6"/>
    <n v="1"/>
    <n v="0"/>
    <x v="1"/>
    <x v="1"/>
    <s v="July"/>
  </r>
  <r>
    <x v="0"/>
    <x v="5"/>
    <x v="0"/>
    <n v="3406"/>
    <x v="90"/>
    <s v="CHOCOLATE BARS"/>
    <s v="CROWN MILLS"/>
    <x v="5"/>
    <x v="6"/>
    <n v="230"/>
    <n v="1860"/>
    <x v="1"/>
    <x v="0"/>
    <s v="July"/>
  </r>
  <r>
    <x v="1"/>
    <x v="5"/>
    <x v="1"/>
    <n v="3406"/>
    <x v="90"/>
    <s v="CHOCOLATE BARS"/>
    <s v="CROWN MILLS"/>
    <x v="5"/>
    <x v="6"/>
    <n v="1"/>
    <n v="0"/>
    <x v="1"/>
    <x v="1"/>
    <s v="July"/>
  </r>
  <r>
    <x v="0"/>
    <x v="5"/>
    <x v="1"/>
    <n v="3406"/>
    <x v="90"/>
    <s v="CHOCOLATE BARS"/>
    <s v="CROWN MILLS"/>
    <x v="5"/>
    <x v="6"/>
    <n v="1"/>
    <n v="0"/>
    <x v="1"/>
    <x v="0"/>
    <s v="July"/>
  </r>
  <r>
    <x v="0"/>
    <x v="6"/>
    <x v="0"/>
    <n v="3406"/>
    <x v="90"/>
    <s v="CHOCOLATE BARS"/>
    <s v="CROWN MILLS"/>
    <x v="5"/>
    <x v="6"/>
    <n v="80"/>
    <n v="650"/>
    <x v="1"/>
    <x v="0"/>
    <s v="June"/>
  </r>
  <r>
    <x v="1"/>
    <x v="6"/>
    <x v="0"/>
    <n v="3406"/>
    <x v="90"/>
    <s v="CHOCOLATE BARS"/>
    <s v="CROWN MILLS"/>
    <x v="5"/>
    <x v="6"/>
    <n v="1"/>
    <n v="20"/>
    <x v="1"/>
    <x v="1"/>
    <s v="June"/>
  </r>
  <r>
    <x v="1"/>
    <x v="6"/>
    <x v="1"/>
    <n v="3406"/>
    <x v="90"/>
    <s v="CHOCOLATE BARS"/>
    <s v="CROWN MILLS"/>
    <x v="5"/>
    <x v="6"/>
    <n v="1"/>
    <n v="0"/>
    <x v="1"/>
    <x v="1"/>
    <s v="June"/>
  </r>
  <r>
    <x v="0"/>
    <x v="6"/>
    <x v="1"/>
    <n v="3406"/>
    <x v="90"/>
    <s v="CHOCOLATE BARS"/>
    <s v="CROWN MILLS"/>
    <x v="5"/>
    <x v="6"/>
    <n v="1"/>
    <n v="0"/>
    <x v="1"/>
    <x v="0"/>
    <s v="June"/>
  </r>
  <r>
    <x v="0"/>
    <x v="7"/>
    <x v="0"/>
    <n v="3406"/>
    <x v="90"/>
    <s v="CHOCOLATE BARS"/>
    <s v="CROWN MILLS"/>
    <x v="5"/>
    <x v="6"/>
    <n v="270"/>
    <n v="1930"/>
    <x v="1"/>
    <x v="0"/>
    <s v="March"/>
  </r>
  <r>
    <x v="1"/>
    <x v="7"/>
    <x v="0"/>
    <n v="3406"/>
    <x v="90"/>
    <s v="CHOCOLATE BARS"/>
    <s v="CROWN MILLS"/>
    <x v="5"/>
    <x v="6"/>
    <n v="20"/>
    <n v="210"/>
    <x v="1"/>
    <x v="1"/>
    <s v="March"/>
  </r>
  <r>
    <x v="1"/>
    <x v="7"/>
    <x v="1"/>
    <n v="3406"/>
    <x v="90"/>
    <s v="CHOCOLATE BARS"/>
    <s v="CROWN MILLS"/>
    <x v="5"/>
    <x v="6"/>
    <n v="1"/>
    <n v="0"/>
    <x v="1"/>
    <x v="1"/>
    <s v="March"/>
  </r>
  <r>
    <x v="0"/>
    <x v="7"/>
    <x v="1"/>
    <n v="3406"/>
    <x v="90"/>
    <s v="CHOCOLATE BARS"/>
    <s v="CROWN MILLS"/>
    <x v="5"/>
    <x v="6"/>
    <n v="1"/>
    <n v="0"/>
    <x v="1"/>
    <x v="0"/>
    <s v="March"/>
  </r>
  <r>
    <x v="0"/>
    <x v="8"/>
    <x v="0"/>
    <n v="3406"/>
    <x v="90"/>
    <s v="CHOCOLATE BARS"/>
    <s v="CROWN MILLS"/>
    <x v="5"/>
    <x v="6"/>
    <n v="50"/>
    <n v="470"/>
    <x v="1"/>
    <x v="0"/>
    <s v="May"/>
  </r>
  <r>
    <x v="1"/>
    <x v="8"/>
    <x v="0"/>
    <n v="3406"/>
    <x v="90"/>
    <s v="CHOCOLATE BARS"/>
    <s v="CROWN MILLS"/>
    <x v="5"/>
    <x v="6"/>
    <n v="1"/>
    <n v="30"/>
    <x v="1"/>
    <x v="1"/>
    <s v="May"/>
  </r>
  <r>
    <x v="1"/>
    <x v="8"/>
    <x v="1"/>
    <n v="3406"/>
    <x v="90"/>
    <s v="CHOCOLATE BARS"/>
    <s v="CROWN MILLS"/>
    <x v="5"/>
    <x v="6"/>
    <n v="1"/>
    <n v="0"/>
    <x v="1"/>
    <x v="1"/>
    <s v="May"/>
  </r>
  <r>
    <x v="0"/>
    <x v="8"/>
    <x v="1"/>
    <n v="3406"/>
    <x v="90"/>
    <s v="CHOCOLATE BARS"/>
    <s v="CROWN MILLS"/>
    <x v="5"/>
    <x v="6"/>
    <n v="1"/>
    <n v="0"/>
    <x v="1"/>
    <x v="0"/>
    <s v="May"/>
  </r>
  <r>
    <x v="0"/>
    <x v="9"/>
    <x v="0"/>
    <n v="3406"/>
    <x v="90"/>
    <s v="CHOCOLATE BARS"/>
    <s v="CROWN MILLS"/>
    <x v="5"/>
    <x v="6"/>
    <n v="150"/>
    <n v="1300"/>
    <x v="1"/>
    <x v="0"/>
    <s v="November"/>
  </r>
  <r>
    <x v="1"/>
    <x v="9"/>
    <x v="0"/>
    <n v="3406"/>
    <x v="90"/>
    <s v="CHOCOLATE BARS"/>
    <s v="CROWN MILLS"/>
    <x v="5"/>
    <x v="6"/>
    <n v="140"/>
    <n v="980"/>
    <x v="1"/>
    <x v="1"/>
    <s v="November"/>
  </r>
  <r>
    <x v="1"/>
    <x v="9"/>
    <x v="1"/>
    <n v="3406"/>
    <x v="90"/>
    <s v="CHOCOLATE BARS"/>
    <s v="CROWN MILLS"/>
    <x v="5"/>
    <x v="6"/>
    <n v="1"/>
    <n v="0"/>
    <x v="1"/>
    <x v="1"/>
    <s v="November"/>
  </r>
  <r>
    <x v="0"/>
    <x v="9"/>
    <x v="1"/>
    <n v="3406"/>
    <x v="90"/>
    <s v="CHOCOLATE BARS"/>
    <s v="CROWN MILLS"/>
    <x v="5"/>
    <x v="6"/>
    <n v="1"/>
    <n v="0"/>
    <x v="1"/>
    <x v="0"/>
    <s v="November"/>
  </r>
  <r>
    <x v="0"/>
    <x v="10"/>
    <x v="0"/>
    <n v="3406"/>
    <x v="90"/>
    <s v="CHOCOLATE BARS"/>
    <s v="CROWN MILLS"/>
    <x v="5"/>
    <x v="6"/>
    <n v="270"/>
    <n v="2320"/>
    <x v="1"/>
    <x v="0"/>
    <s v="October"/>
  </r>
  <r>
    <x v="1"/>
    <x v="10"/>
    <x v="0"/>
    <n v="3406"/>
    <x v="90"/>
    <s v="CHOCOLATE BARS"/>
    <s v="CROWN MILLS"/>
    <x v="5"/>
    <x v="6"/>
    <n v="140"/>
    <n v="1000"/>
    <x v="1"/>
    <x v="1"/>
    <s v="October"/>
  </r>
  <r>
    <x v="1"/>
    <x v="10"/>
    <x v="1"/>
    <n v="3406"/>
    <x v="90"/>
    <s v="CHOCOLATE BARS"/>
    <s v="CROWN MILLS"/>
    <x v="5"/>
    <x v="6"/>
    <n v="1"/>
    <n v="0"/>
    <x v="1"/>
    <x v="1"/>
    <s v="October"/>
  </r>
  <r>
    <x v="0"/>
    <x v="10"/>
    <x v="1"/>
    <n v="3406"/>
    <x v="90"/>
    <s v="CHOCOLATE BARS"/>
    <s v="CROWN MILLS"/>
    <x v="5"/>
    <x v="6"/>
    <n v="1"/>
    <n v="0"/>
    <x v="1"/>
    <x v="0"/>
    <s v="October"/>
  </r>
  <r>
    <x v="0"/>
    <x v="11"/>
    <x v="0"/>
    <n v="3406"/>
    <x v="90"/>
    <s v="CHOCOLATE BARS"/>
    <s v="CROWN MILLS"/>
    <x v="5"/>
    <x v="6"/>
    <n v="330"/>
    <n v="2640"/>
    <x v="1"/>
    <x v="0"/>
    <s v="September"/>
  </r>
  <r>
    <x v="1"/>
    <x v="11"/>
    <x v="0"/>
    <n v="3406"/>
    <x v="90"/>
    <s v="CHOCOLATE BARS"/>
    <s v="CROWN MILLS"/>
    <x v="5"/>
    <x v="6"/>
    <n v="180"/>
    <n v="1230"/>
    <x v="1"/>
    <x v="1"/>
    <s v="September"/>
  </r>
  <r>
    <x v="1"/>
    <x v="11"/>
    <x v="1"/>
    <n v="3406"/>
    <x v="90"/>
    <s v="CHOCOLATE BARS"/>
    <s v="CROWN MILLS"/>
    <x v="5"/>
    <x v="6"/>
    <n v="1"/>
    <n v="0"/>
    <x v="1"/>
    <x v="1"/>
    <s v="September"/>
  </r>
  <r>
    <x v="0"/>
    <x v="11"/>
    <x v="1"/>
    <n v="3406"/>
    <x v="90"/>
    <s v="CHOCOLATE BARS"/>
    <s v="CROWN MILLS"/>
    <x v="5"/>
    <x v="6"/>
    <n v="1"/>
    <n v="0"/>
    <x v="1"/>
    <x v="0"/>
    <s v="September"/>
  </r>
  <r>
    <x v="1"/>
    <x v="0"/>
    <x v="0"/>
    <n v="3407"/>
    <x v="98"/>
    <s v="CHOCOLATE BARS"/>
    <s v="CROWN MILLS"/>
    <x v="4"/>
    <x v="6"/>
    <n v="1"/>
    <n v="0"/>
    <x v="1"/>
    <x v="1"/>
    <s v="April"/>
  </r>
  <r>
    <x v="0"/>
    <x v="0"/>
    <x v="0"/>
    <n v="3407"/>
    <x v="98"/>
    <s v="CHOCOLATE BARS"/>
    <s v="CROWN MILLS"/>
    <x v="4"/>
    <x v="6"/>
    <n v="40"/>
    <n v="300"/>
    <x v="1"/>
    <x v="0"/>
    <s v="April"/>
  </r>
  <r>
    <x v="1"/>
    <x v="0"/>
    <x v="1"/>
    <n v="3407"/>
    <x v="98"/>
    <s v="CHOCOLATE BARS"/>
    <s v="CROWN MILLS"/>
    <x v="4"/>
    <x v="6"/>
    <n v="1"/>
    <n v="0"/>
    <x v="1"/>
    <x v="1"/>
    <s v="April"/>
  </r>
  <r>
    <x v="0"/>
    <x v="0"/>
    <x v="1"/>
    <n v="3407"/>
    <x v="98"/>
    <s v="CHOCOLATE BARS"/>
    <s v="CROWN MILLS"/>
    <x v="4"/>
    <x v="6"/>
    <n v="1"/>
    <n v="0"/>
    <x v="1"/>
    <x v="0"/>
    <s v="April"/>
  </r>
  <r>
    <x v="1"/>
    <x v="1"/>
    <x v="0"/>
    <n v="3407"/>
    <x v="98"/>
    <s v="CHOCOLATE BARS"/>
    <s v="CROWN MILLS"/>
    <x v="4"/>
    <x v="6"/>
    <n v="1"/>
    <n v="0"/>
    <x v="1"/>
    <x v="1"/>
    <s v="August"/>
  </r>
  <r>
    <x v="0"/>
    <x v="1"/>
    <x v="0"/>
    <n v="3407"/>
    <x v="98"/>
    <s v="CHOCOLATE BARS"/>
    <s v="CROWN MILLS"/>
    <x v="4"/>
    <x v="6"/>
    <n v="90"/>
    <n v="670"/>
    <x v="1"/>
    <x v="0"/>
    <s v="August"/>
  </r>
  <r>
    <x v="1"/>
    <x v="1"/>
    <x v="1"/>
    <n v="3407"/>
    <x v="98"/>
    <s v="CHOCOLATE BARS"/>
    <s v="CROWN MILLS"/>
    <x v="4"/>
    <x v="6"/>
    <n v="1"/>
    <n v="0"/>
    <x v="1"/>
    <x v="1"/>
    <s v="August"/>
  </r>
  <r>
    <x v="0"/>
    <x v="1"/>
    <x v="1"/>
    <n v="3407"/>
    <x v="98"/>
    <s v="CHOCOLATE BARS"/>
    <s v="CROWN MILLS"/>
    <x v="4"/>
    <x v="6"/>
    <n v="1"/>
    <n v="0"/>
    <x v="1"/>
    <x v="0"/>
    <s v="August"/>
  </r>
  <r>
    <x v="0"/>
    <x v="2"/>
    <x v="0"/>
    <n v="3407"/>
    <x v="98"/>
    <s v="CHOCOLATE BARS"/>
    <s v="CROWN MILLS"/>
    <x v="4"/>
    <x v="6"/>
    <n v="80"/>
    <n v="710"/>
    <x v="1"/>
    <x v="0"/>
    <s v="December"/>
  </r>
  <r>
    <x v="1"/>
    <x v="2"/>
    <x v="0"/>
    <n v="3407"/>
    <x v="98"/>
    <s v="CHOCOLATE BARS"/>
    <s v="CROWN MILLS"/>
    <x v="4"/>
    <x v="6"/>
    <n v="1"/>
    <n v="30"/>
    <x v="1"/>
    <x v="1"/>
    <s v="December"/>
  </r>
  <r>
    <x v="1"/>
    <x v="2"/>
    <x v="1"/>
    <n v="3407"/>
    <x v="98"/>
    <s v="CHOCOLATE BARS"/>
    <s v="CROWN MILLS"/>
    <x v="4"/>
    <x v="6"/>
    <n v="1"/>
    <n v="0"/>
    <x v="1"/>
    <x v="1"/>
    <s v="December"/>
  </r>
  <r>
    <x v="0"/>
    <x v="2"/>
    <x v="1"/>
    <n v="3407"/>
    <x v="98"/>
    <s v="CHOCOLATE BARS"/>
    <s v="CROWN MILLS"/>
    <x v="4"/>
    <x v="6"/>
    <n v="1"/>
    <n v="0"/>
    <x v="1"/>
    <x v="0"/>
    <s v="December"/>
  </r>
  <r>
    <x v="1"/>
    <x v="3"/>
    <x v="0"/>
    <n v="3407"/>
    <x v="98"/>
    <s v="CHOCOLATE BARS"/>
    <s v="CROWN MILLS"/>
    <x v="4"/>
    <x v="6"/>
    <n v="1"/>
    <n v="0"/>
    <x v="1"/>
    <x v="1"/>
    <s v="February"/>
  </r>
  <r>
    <x v="0"/>
    <x v="3"/>
    <x v="0"/>
    <n v="3407"/>
    <x v="98"/>
    <s v="CHOCOLATE BARS"/>
    <s v="CROWN MILLS"/>
    <x v="4"/>
    <x v="6"/>
    <n v="1"/>
    <n v="30"/>
    <x v="1"/>
    <x v="0"/>
    <s v="February"/>
  </r>
  <r>
    <x v="1"/>
    <x v="3"/>
    <x v="1"/>
    <n v="3407"/>
    <x v="98"/>
    <s v="CHOCOLATE BARS"/>
    <s v="CROWN MILLS"/>
    <x v="4"/>
    <x v="6"/>
    <n v="1"/>
    <n v="0"/>
    <x v="1"/>
    <x v="1"/>
    <s v="February"/>
  </r>
  <r>
    <x v="0"/>
    <x v="3"/>
    <x v="1"/>
    <n v="3407"/>
    <x v="98"/>
    <s v="CHOCOLATE BARS"/>
    <s v="CROWN MILLS"/>
    <x v="4"/>
    <x v="6"/>
    <n v="1"/>
    <n v="0"/>
    <x v="1"/>
    <x v="0"/>
    <s v="February"/>
  </r>
  <r>
    <x v="1"/>
    <x v="4"/>
    <x v="0"/>
    <n v="3407"/>
    <x v="98"/>
    <s v="CHOCOLATE BARS"/>
    <s v="CROWN MILLS"/>
    <x v="4"/>
    <x v="6"/>
    <n v="1"/>
    <n v="0"/>
    <x v="1"/>
    <x v="1"/>
    <s v="January"/>
  </r>
  <r>
    <x v="0"/>
    <x v="4"/>
    <x v="0"/>
    <n v="3407"/>
    <x v="98"/>
    <s v="CHOCOLATE BARS"/>
    <s v="CROWN MILLS"/>
    <x v="4"/>
    <x v="6"/>
    <n v="1"/>
    <n v="20"/>
    <x v="1"/>
    <x v="0"/>
    <s v="January"/>
  </r>
  <r>
    <x v="1"/>
    <x v="4"/>
    <x v="1"/>
    <n v="3407"/>
    <x v="98"/>
    <s v="CHOCOLATE BARS"/>
    <s v="CROWN MILLS"/>
    <x v="4"/>
    <x v="6"/>
    <n v="1"/>
    <n v="0"/>
    <x v="1"/>
    <x v="1"/>
    <s v="January"/>
  </r>
  <r>
    <x v="0"/>
    <x v="4"/>
    <x v="1"/>
    <n v="3407"/>
    <x v="98"/>
    <s v="CHOCOLATE BARS"/>
    <s v="CROWN MILLS"/>
    <x v="4"/>
    <x v="6"/>
    <n v="1"/>
    <n v="0"/>
    <x v="1"/>
    <x v="0"/>
    <s v="January"/>
  </r>
  <r>
    <x v="1"/>
    <x v="5"/>
    <x v="0"/>
    <n v="3407"/>
    <x v="98"/>
    <s v="CHOCOLATE BARS"/>
    <s v="CROWN MILLS"/>
    <x v="4"/>
    <x v="6"/>
    <n v="1"/>
    <n v="0"/>
    <x v="1"/>
    <x v="1"/>
    <s v="July"/>
  </r>
  <r>
    <x v="0"/>
    <x v="5"/>
    <x v="0"/>
    <n v="3407"/>
    <x v="98"/>
    <s v="CHOCOLATE BARS"/>
    <s v="CROWN MILLS"/>
    <x v="4"/>
    <x v="6"/>
    <n v="190"/>
    <n v="1510"/>
    <x v="1"/>
    <x v="0"/>
    <s v="July"/>
  </r>
  <r>
    <x v="1"/>
    <x v="5"/>
    <x v="1"/>
    <n v="3407"/>
    <x v="98"/>
    <s v="CHOCOLATE BARS"/>
    <s v="CROWN MILLS"/>
    <x v="4"/>
    <x v="6"/>
    <n v="1"/>
    <n v="0"/>
    <x v="1"/>
    <x v="1"/>
    <s v="July"/>
  </r>
  <r>
    <x v="0"/>
    <x v="5"/>
    <x v="1"/>
    <n v="3407"/>
    <x v="98"/>
    <s v="CHOCOLATE BARS"/>
    <s v="CROWN MILLS"/>
    <x v="4"/>
    <x v="6"/>
    <n v="1"/>
    <n v="0"/>
    <x v="1"/>
    <x v="0"/>
    <s v="July"/>
  </r>
  <r>
    <x v="1"/>
    <x v="6"/>
    <x v="0"/>
    <n v="3407"/>
    <x v="98"/>
    <s v="CHOCOLATE BARS"/>
    <s v="CROWN MILLS"/>
    <x v="4"/>
    <x v="6"/>
    <n v="1"/>
    <n v="0"/>
    <x v="1"/>
    <x v="1"/>
    <s v="June"/>
  </r>
  <r>
    <x v="0"/>
    <x v="6"/>
    <x v="0"/>
    <n v="3407"/>
    <x v="98"/>
    <s v="CHOCOLATE BARS"/>
    <s v="CROWN MILLS"/>
    <x v="4"/>
    <x v="6"/>
    <n v="70"/>
    <n v="580"/>
    <x v="1"/>
    <x v="0"/>
    <s v="June"/>
  </r>
  <r>
    <x v="1"/>
    <x v="6"/>
    <x v="1"/>
    <n v="3407"/>
    <x v="98"/>
    <s v="CHOCOLATE BARS"/>
    <s v="CROWN MILLS"/>
    <x v="4"/>
    <x v="6"/>
    <n v="1"/>
    <n v="0"/>
    <x v="1"/>
    <x v="1"/>
    <s v="June"/>
  </r>
  <r>
    <x v="0"/>
    <x v="6"/>
    <x v="1"/>
    <n v="3407"/>
    <x v="98"/>
    <s v="CHOCOLATE BARS"/>
    <s v="CROWN MILLS"/>
    <x v="4"/>
    <x v="6"/>
    <n v="1"/>
    <n v="0"/>
    <x v="1"/>
    <x v="0"/>
    <s v="June"/>
  </r>
  <r>
    <x v="1"/>
    <x v="7"/>
    <x v="0"/>
    <n v="3407"/>
    <x v="98"/>
    <s v="CHOCOLATE BARS"/>
    <s v="CROWN MILLS"/>
    <x v="4"/>
    <x v="6"/>
    <n v="1"/>
    <n v="0"/>
    <x v="1"/>
    <x v="1"/>
    <s v="March"/>
  </r>
  <r>
    <x v="0"/>
    <x v="7"/>
    <x v="0"/>
    <n v="3407"/>
    <x v="98"/>
    <s v="CHOCOLATE BARS"/>
    <s v="CROWN MILLS"/>
    <x v="4"/>
    <x v="6"/>
    <n v="1"/>
    <n v="30"/>
    <x v="1"/>
    <x v="0"/>
    <s v="March"/>
  </r>
  <r>
    <x v="1"/>
    <x v="7"/>
    <x v="1"/>
    <n v="3407"/>
    <x v="98"/>
    <s v="CHOCOLATE BARS"/>
    <s v="CROWN MILLS"/>
    <x v="4"/>
    <x v="6"/>
    <n v="1"/>
    <n v="0"/>
    <x v="1"/>
    <x v="1"/>
    <s v="March"/>
  </r>
  <r>
    <x v="0"/>
    <x v="7"/>
    <x v="1"/>
    <n v="3407"/>
    <x v="98"/>
    <s v="CHOCOLATE BARS"/>
    <s v="CROWN MILLS"/>
    <x v="4"/>
    <x v="6"/>
    <n v="1"/>
    <n v="0"/>
    <x v="1"/>
    <x v="0"/>
    <s v="March"/>
  </r>
  <r>
    <x v="1"/>
    <x v="8"/>
    <x v="0"/>
    <n v="3407"/>
    <x v="98"/>
    <s v="CHOCOLATE BARS"/>
    <s v="CROWN MILLS"/>
    <x v="4"/>
    <x v="6"/>
    <n v="1"/>
    <n v="0"/>
    <x v="1"/>
    <x v="1"/>
    <s v="May"/>
  </r>
  <r>
    <x v="0"/>
    <x v="8"/>
    <x v="0"/>
    <n v="3407"/>
    <x v="98"/>
    <s v="CHOCOLATE BARS"/>
    <s v="CROWN MILLS"/>
    <x v="4"/>
    <x v="6"/>
    <n v="30"/>
    <n v="240"/>
    <x v="1"/>
    <x v="0"/>
    <s v="May"/>
  </r>
  <r>
    <x v="1"/>
    <x v="8"/>
    <x v="1"/>
    <n v="3407"/>
    <x v="98"/>
    <s v="CHOCOLATE BARS"/>
    <s v="CROWN MILLS"/>
    <x v="4"/>
    <x v="6"/>
    <n v="1"/>
    <n v="0"/>
    <x v="1"/>
    <x v="1"/>
    <s v="May"/>
  </r>
  <r>
    <x v="0"/>
    <x v="8"/>
    <x v="1"/>
    <n v="3407"/>
    <x v="98"/>
    <s v="CHOCOLATE BARS"/>
    <s v="CROWN MILLS"/>
    <x v="4"/>
    <x v="6"/>
    <n v="1"/>
    <n v="0"/>
    <x v="1"/>
    <x v="0"/>
    <s v="May"/>
  </r>
  <r>
    <x v="0"/>
    <x v="9"/>
    <x v="0"/>
    <n v="3407"/>
    <x v="98"/>
    <s v="CHOCOLATE BARS"/>
    <s v="CROWN MILLS"/>
    <x v="4"/>
    <x v="6"/>
    <n v="150"/>
    <n v="1360"/>
    <x v="1"/>
    <x v="0"/>
    <s v="November"/>
  </r>
  <r>
    <x v="1"/>
    <x v="9"/>
    <x v="0"/>
    <n v="3407"/>
    <x v="98"/>
    <s v="CHOCOLATE BARS"/>
    <s v="CROWN MILLS"/>
    <x v="4"/>
    <x v="6"/>
    <n v="1"/>
    <n v="0"/>
    <x v="1"/>
    <x v="1"/>
    <s v="November"/>
  </r>
  <r>
    <x v="1"/>
    <x v="9"/>
    <x v="1"/>
    <n v="3407"/>
    <x v="98"/>
    <s v="CHOCOLATE BARS"/>
    <s v="CROWN MILLS"/>
    <x v="4"/>
    <x v="6"/>
    <n v="1"/>
    <n v="0"/>
    <x v="1"/>
    <x v="1"/>
    <s v="November"/>
  </r>
  <r>
    <x v="0"/>
    <x v="9"/>
    <x v="1"/>
    <n v="3407"/>
    <x v="98"/>
    <s v="CHOCOLATE BARS"/>
    <s v="CROWN MILLS"/>
    <x v="4"/>
    <x v="6"/>
    <n v="1"/>
    <n v="0"/>
    <x v="1"/>
    <x v="0"/>
    <s v="November"/>
  </r>
  <r>
    <x v="1"/>
    <x v="10"/>
    <x v="0"/>
    <n v="3407"/>
    <x v="98"/>
    <s v="CHOCOLATE BARS"/>
    <s v="CROWN MILLS"/>
    <x v="4"/>
    <x v="6"/>
    <n v="1"/>
    <n v="0"/>
    <x v="1"/>
    <x v="1"/>
    <s v="October"/>
  </r>
  <r>
    <x v="0"/>
    <x v="10"/>
    <x v="0"/>
    <n v="3407"/>
    <x v="98"/>
    <s v="CHOCOLATE BARS"/>
    <s v="CROWN MILLS"/>
    <x v="4"/>
    <x v="6"/>
    <n v="220"/>
    <n v="1940"/>
    <x v="1"/>
    <x v="0"/>
    <s v="October"/>
  </r>
  <r>
    <x v="1"/>
    <x v="10"/>
    <x v="1"/>
    <n v="3407"/>
    <x v="98"/>
    <s v="CHOCOLATE BARS"/>
    <s v="CROWN MILLS"/>
    <x v="4"/>
    <x v="6"/>
    <n v="1"/>
    <n v="0"/>
    <x v="1"/>
    <x v="1"/>
    <s v="October"/>
  </r>
  <r>
    <x v="0"/>
    <x v="10"/>
    <x v="1"/>
    <n v="3407"/>
    <x v="98"/>
    <s v="CHOCOLATE BARS"/>
    <s v="CROWN MILLS"/>
    <x v="4"/>
    <x v="6"/>
    <n v="1"/>
    <n v="0"/>
    <x v="1"/>
    <x v="0"/>
    <s v="October"/>
  </r>
  <r>
    <x v="1"/>
    <x v="11"/>
    <x v="0"/>
    <n v="3407"/>
    <x v="98"/>
    <s v="CHOCOLATE BARS"/>
    <s v="CROWN MILLS"/>
    <x v="4"/>
    <x v="6"/>
    <n v="1"/>
    <n v="0"/>
    <x v="1"/>
    <x v="1"/>
    <s v="September"/>
  </r>
  <r>
    <x v="0"/>
    <x v="11"/>
    <x v="0"/>
    <n v="3407"/>
    <x v="98"/>
    <s v="CHOCOLATE BARS"/>
    <s v="CROWN MILLS"/>
    <x v="4"/>
    <x v="6"/>
    <n v="290"/>
    <n v="2330"/>
    <x v="1"/>
    <x v="0"/>
    <s v="September"/>
  </r>
  <r>
    <x v="1"/>
    <x v="11"/>
    <x v="1"/>
    <n v="3407"/>
    <x v="98"/>
    <s v="CHOCOLATE BARS"/>
    <s v="CROWN MILLS"/>
    <x v="4"/>
    <x v="6"/>
    <n v="1"/>
    <n v="0"/>
    <x v="1"/>
    <x v="1"/>
    <s v="September"/>
  </r>
  <r>
    <x v="0"/>
    <x v="11"/>
    <x v="1"/>
    <n v="3407"/>
    <x v="98"/>
    <s v="CHOCOLATE BARS"/>
    <s v="CROWN MILLS"/>
    <x v="4"/>
    <x v="6"/>
    <n v="1"/>
    <n v="0"/>
    <x v="1"/>
    <x v="0"/>
    <s v="September"/>
  </r>
  <r>
    <x v="1"/>
    <x v="0"/>
    <x v="0"/>
    <n v="3408"/>
    <x v="222"/>
    <s v="CHOCOLATE BARS"/>
    <s v="CROWN MILLS"/>
    <x v="4"/>
    <x v="6"/>
    <n v="1"/>
    <n v="0"/>
    <x v="1"/>
    <x v="1"/>
    <s v="April"/>
  </r>
  <r>
    <x v="0"/>
    <x v="0"/>
    <x v="0"/>
    <n v="3408"/>
    <x v="222"/>
    <s v="CHOCOLATE BARS"/>
    <s v="CROWN MILLS"/>
    <x v="4"/>
    <x v="6"/>
    <n v="40"/>
    <n v="280"/>
    <x v="1"/>
    <x v="0"/>
    <s v="April"/>
  </r>
  <r>
    <x v="1"/>
    <x v="0"/>
    <x v="1"/>
    <n v="3408"/>
    <x v="222"/>
    <s v="CHOCOLATE BARS"/>
    <s v="CROWN MILLS"/>
    <x v="4"/>
    <x v="6"/>
    <n v="1"/>
    <n v="0"/>
    <x v="1"/>
    <x v="1"/>
    <s v="April"/>
  </r>
  <r>
    <x v="0"/>
    <x v="0"/>
    <x v="1"/>
    <n v="3408"/>
    <x v="222"/>
    <s v="CHOCOLATE BARS"/>
    <s v="CROWN MILLS"/>
    <x v="4"/>
    <x v="6"/>
    <n v="1"/>
    <n v="0"/>
    <x v="1"/>
    <x v="0"/>
    <s v="April"/>
  </r>
  <r>
    <x v="0"/>
    <x v="1"/>
    <x v="0"/>
    <n v="3408"/>
    <x v="222"/>
    <s v="CHOCOLATE BARS"/>
    <s v="CROWN MILLS"/>
    <x v="4"/>
    <x v="6"/>
    <n v="1"/>
    <n v="0"/>
    <x v="1"/>
    <x v="0"/>
    <s v="August"/>
  </r>
  <r>
    <x v="1"/>
    <x v="1"/>
    <x v="0"/>
    <n v="3408"/>
    <x v="222"/>
    <s v="CHOCOLATE BARS"/>
    <s v="CROWN MILLS"/>
    <x v="4"/>
    <x v="6"/>
    <n v="40"/>
    <n v="290"/>
    <x v="1"/>
    <x v="1"/>
    <s v="August"/>
  </r>
  <r>
    <x v="1"/>
    <x v="1"/>
    <x v="1"/>
    <n v="3408"/>
    <x v="222"/>
    <s v="CHOCOLATE BARS"/>
    <s v="CROWN MILLS"/>
    <x v="4"/>
    <x v="6"/>
    <n v="1"/>
    <n v="0"/>
    <x v="1"/>
    <x v="1"/>
    <s v="August"/>
  </r>
  <r>
    <x v="0"/>
    <x v="1"/>
    <x v="1"/>
    <n v="3408"/>
    <x v="222"/>
    <s v="CHOCOLATE BARS"/>
    <s v="CROWN MILLS"/>
    <x v="4"/>
    <x v="6"/>
    <n v="1"/>
    <n v="0"/>
    <x v="1"/>
    <x v="0"/>
    <s v="August"/>
  </r>
  <r>
    <x v="0"/>
    <x v="2"/>
    <x v="0"/>
    <n v="3408"/>
    <x v="222"/>
    <s v="CHOCOLATE BARS"/>
    <s v="CROWN MILLS"/>
    <x v="4"/>
    <x v="6"/>
    <n v="1"/>
    <n v="40"/>
    <x v="1"/>
    <x v="0"/>
    <s v="December"/>
  </r>
  <r>
    <x v="1"/>
    <x v="2"/>
    <x v="0"/>
    <n v="3408"/>
    <x v="222"/>
    <s v="CHOCOLATE BARS"/>
    <s v="CROWN MILLS"/>
    <x v="4"/>
    <x v="6"/>
    <n v="200"/>
    <n v="1380"/>
    <x v="1"/>
    <x v="1"/>
    <s v="December"/>
  </r>
  <r>
    <x v="1"/>
    <x v="2"/>
    <x v="1"/>
    <n v="3408"/>
    <x v="222"/>
    <s v="CHOCOLATE BARS"/>
    <s v="CROWN MILLS"/>
    <x v="4"/>
    <x v="6"/>
    <n v="1"/>
    <n v="0"/>
    <x v="1"/>
    <x v="1"/>
    <s v="December"/>
  </r>
  <r>
    <x v="0"/>
    <x v="2"/>
    <x v="1"/>
    <n v="3408"/>
    <x v="222"/>
    <s v="CHOCOLATE BARS"/>
    <s v="CROWN MILLS"/>
    <x v="4"/>
    <x v="6"/>
    <n v="1"/>
    <n v="0"/>
    <x v="1"/>
    <x v="0"/>
    <s v="December"/>
  </r>
  <r>
    <x v="1"/>
    <x v="3"/>
    <x v="0"/>
    <n v="3408"/>
    <x v="222"/>
    <s v="CHOCOLATE BARS"/>
    <s v="CROWN MILLS"/>
    <x v="4"/>
    <x v="6"/>
    <n v="1"/>
    <n v="0"/>
    <x v="1"/>
    <x v="1"/>
    <s v="February"/>
  </r>
  <r>
    <x v="0"/>
    <x v="3"/>
    <x v="0"/>
    <n v="3408"/>
    <x v="222"/>
    <s v="CHOCOLATE BARS"/>
    <s v="CROWN MILLS"/>
    <x v="4"/>
    <x v="6"/>
    <n v="200"/>
    <n v="1350"/>
    <x v="1"/>
    <x v="0"/>
    <s v="February"/>
  </r>
  <r>
    <x v="1"/>
    <x v="3"/>
    <x v="1"/>
    <n v="3408"/>
    <x v="222"/>
    <s v="CHOCOLATE BARS"/>
    <s v="CROWN MILLS"/>
    <x v="4"/>
    <x v="6"/>
    <n v="1"/>
    <n v="0"/>
    <x v="1"/>
    <x v="1"/>
    <s v="February"/>
  </r>
  <r>
    <x v="0"/>
    <x v="3"/>
    <x v="1"/>
    <n v="3408"/>
    <x v="222"/>
    <s v="CHOCOLATE BARS"/>
    <s v="CROWN MILLS"/>
    <x v="4"/>
    <x v="6"/>
    <n v="1"/>
    <n v="0"/>
    <x v="1"/>
    <x v="0"/>
    <s v="February"/>
  </r>
  <r>
    <x v="0"/>
    <x v="4"/>
    <x v="0"/>
    <n v="3408"/>
    <x v="222"/>
    <s v="CHOCOLATE BARS"/>
    <s v="CROWN MILLS"/>
    <x v="4"/>
    <x v="6"/>
    <n v="210"/>
    <n v="1440"/>
    <x v="1"/>
    <x v="0"/>
    <s v="January"/>
  </r>
  <r>
    <x v="1"/>
    <x v="4"/>
    <x v="0"/>
    <n v="3408"/>
    <x v="222"/>
    <s v="CHOCOLATE BARS"/>
    <s v="CROWN MILLS"/>
    <x v="4"/>
    <x v="6"/>
    <n v="30"/>
    <n v="270"/>
    <x v="1"/>
    <x v="1"/>
    <s v="January"/>
  </r>
  <r>
    <x v="1"/>
    <x v="4"/>
    <x v="1"/>
    <n v="3408"/>
    <x v="222"/>
    <s v="CHOCOLATE BARS"/>
    <s v="CROWN MILLS"/>
    <x v="4"/>
    <x v="6"/>
    <n v="1"/>
    <n v="0"/>
    <x v="1"/>
    <x v="1"/>
    <s v="January"/>
  </r>
  <r>
    <x v="0"/>
    <x v="4"/>
    <x v="1"/>
    <n v="3408"/>
    <x v="222"/>
    <s v="CHOCOLATE BARS"/>
    <s v="CROWN MILLS"/>
    <x v="4"/>
    <x v="6"/>
    <n v="1"/>
    <n v="0"/>
    <x v="1"/>
    <x v="0"/>
    <s v="January"/>
  </r>
  <r>
    <x v="1"/>
    <x v="5"/>
    <x v="0"/>
    <n v="3408"/>
    <x v="222"/>
    <s v="CHOCOLATE BARS"/>
    <s v="CROWN MILLS"/>
    <x v="4"/>
    <x v="6"/>
    <n v="1"/>
    <n v="0"/>
    <x v="1"/>
    <x v="1"/>
    <s v="July"/>
  </r>
  <r>
    <x v="0"/>
    <x v="5"/>
    <x v="0"/>
    <n v="3408"/>
    <x v="222"/>
    <s v="CHOCOLATE BARS"/>
    <s v="CROWN MILLS"/>
    <x v="4"/>
    <x v="6"/>
    <n v="1"/>
    <n v="0"/>
    <x v="1"/>
    <x v="0"/>
    <s v="July"/>
  </r>
  <r>
    <x v="1"/>
    <x v="5"/>
    <x v="1"/>
    <n v="3408"/>
    <x v="222"/>
    <s v="CHOCOLATE BARS"/>
    <s v="CROWN MILLS"/>
    <x v="4"/>
    <x v="6"/>
    <n v="1"/>
    <n v="0"/>
    <x v="1"/>
    <x v="1"/>
    <s v="July"/>
  </r>
  <r>
    <x v="0"/>
    <x v="5"/>
    <x v="1"/>
    <n v="3408"/>
    <x v="222"/>
    <s v="CHOCOLATE BARS"/>
    <s v="CROWN MILLS"/>
    <x v="4"/>
    <x v="6"/>
    <n v="1"/>
    <n v="0"/>
    <x v="1"/>
    <x v="0"/>
    <s v="July"/>
  </r>
  <r>
    <x v="1"/>
    <x v="6"/>
    <x v="0"/>
    <n v="3408"/>
    <x v="222"/>
    <s v="CHOCOLATE BARS"/>
    <s v="CROWN MILLS"/>
    <x v="4"/>
    <x v="6"/>
    <n v="1"/>
    <n v="0"/>
    <x v="1"/>
    <x v="1"/>
    <s v="June"/>
  </r>
  <r>
    <x v="0"/>
    <x v="6"/>
    <x v="0"/>
    <n v="3408"/>
    <x v="222"/>
    <s v="CHOCOLATE BARS"/>
    <s v="CROWN MILLS"/>
    <x v="4"/>
    <x v="6"/>
    <n v="1"/>
    <n v="30"/>
    <x v="1"/>
    <x v="0"/>
    <s v="June"/>
  </r>
  <r>
    <x v="1"/>
    <x v="6"/>
    <x v="1"/>
    <n v="3408"/>
    <x v="222"/>
    <s v="CHOCOLATE BARS"/>
    <s v="CROWN MILLS"/>
    <x v="4"/>
    <x v="6"/>
    <n v="1"/>
    <n v="0"/>
    <x v="1"/>
    <x v="1"/>
    <s v="June"/>
  </r>
  <r>
    <x v="0"/>
    <x v="6"/>
    <x v="1"/>
    <n v="3408"/>
    <x v="222"/>
    <s v="CHOCOLATE BARS"/>
    <s v="CROWN MILLS"/>
    <x v="4"/>
    <x v="6"/>
    <n v="1"/>
    <n v="0"/>
    <x v="1"/>
    <x v="0"/>
    <s v="June"/>
  </r>
  <r>
    <x v="1"/>
    <x v="7"/>
    <x v="0"/>
    <n v="3408"/>
    <x v="222"/>
    <s v="CHOCOLATE BARS"/>
    <s v="CROWN MILLS"/>
    <x v="4"/>
    <x v="6"/>
    <n v="1"/>
    <n v="0"/>
    <x v="1"/>
    <x v="1"/>
    <s v="March"/>
  </r>
  <r>
    <x v="0"/>
    <x v="7"/>
    <x v="0"/>
    <n v="3408"/>
    <x v="222"/>
    <s v="CHOCOLATE BARS"/>
    <s v="CROWN MILLS"/>
    <x v="4"/>
    <x v="6"/>
    <n v="200"/>
    <n v="1380"/>
    <x v="1"/>
    <x v="0"/>
    <s v="March"/>
  </r>
  <r>
    <x v="1"/>
    <x v="7"/>
    <x v="1"/>
    <n v="3408"/>
    <x v="222"/>
    <s v="CHOCOLATE BARS"/>
    <s v="CROWN MILLS"/>
    <x v="4"/>
    <x v="6"/>
    <n v="1"/>
    <n v="0"/>
    <x v="1"/>
    <x v="1"/>
    <s v="March"/>
  </r>
  <r>
    <x v="0"/>
    <x v="7"/>
    <x v="1"/>
    <n v="3408"/>
    <x v="222"/>
    <s v="CHOCOLATE BARS"/>
    <s v="CROWN MILLS"/>
    <x v="4"/>
    <x v="6"/>
    <n v="1"/>
    <n v="0"/>
    <x v="1"/>
    <x v="0"/>
    <s v="March"/>
  </r>
  <r>
    <x v="1"/>
    <x v="8"/>
    <x v="0"/>
    <n v="3408"/>
    <x v="222"/>
    <s v="CHOCOLATE BARS"/>
    <s v="CROWN MILLS"/>
    <x v="4"/>
    <x v="6"/>
    <n v="1"/>
    <n v="0"/>
    <x v="1"/>
    <x v="1"/>
    <s v="May"/>
  </r>
  <r>
    <x v="0"/>
    <x v="8"/>
    <x v="0"/>
    <n v="3408"/>
    <x v="222"/>
    <s v="CHOCOLATE BARS"/>
    <s v="CROWN MILLS"/>
    <x v="4"/>
    <x v="6"/>
    <n v="20"/>
    <n v="130"/>
    <x v="1"/>
    <x v="0"/>
    <s v="May"/>
  </r>
  <r>
    <x v="1"/>
    <x v="8"/>
    <x v="1"/>
    <n v="3408"/>
    <x v="222"/>
    <s v="CHOCOLATE BARS"/>
    <s v="CROWN MILLS"/>
    <x v="4"/>
    <x v="6"/>
    <n v="1"/>
    <n v="0"/>
    <x v="1"/>
    <x v="1"/>
    <s v="May"/>
  </r>
  <r>
    <x v="0"/>
    <x v="8"/>
    <x v="1"/>
    <n v="3408"/>
    <x v="222"/>
    <s v="CHOCOLATE BARS"/>
    <s v="CROWN MILLS"/>
    <x v="4"/>
    <x v="6"/>
    <n v="1"/>
    <n v="0"/>
    <x v="1"/>
    <x v="0"/>
    <s v="May"/>
  </r>
  <r>
    <x v="0"/>
    <x v="9"/>
    <x v="0"/>
    <n v="3408"/>
    <x v="222"/>
    <s v="CHOCOLATE BARS"/>
    <s v="CROWN MILLS"/>
    <x v="4"/>
    <x v="6"/>
    <n v="1"/>
    <n v="30"/>
    <x v="1"/>
    <x v="0"/>
    <s v="November"/>
  </r>
  <r>
    <x v="1"/>
    <x v="9"/>
    <x v="0"/>
    <n v="3408"/>
    <x v="222"/>
    <s v="CHOCOLATE BARS"/>
    <s v="CROWN MILLS"/>
    <x v="4"/>
    <x v="6"/>
    <n v="150"/>
    <n v="1060"/>
    <x v="1"/>
    <x v="1"/>
    <s v="November"/>
  </r>
  <r>
    <x v="1"/>
    <x v="9"/>
    <x v="1"/>
    <n v="3408"/>
    <x v="222"/>
    <s v="CHOCOLATE BARS"/>
    <s v="CROWN MILLS"/>
    <x v="4"/>
    <x v="6"/>
    <n v="1"/>
    <n v="0"/>
    <x v="1"/>
    <x v="1"/>
    <s v="November"/>
  </r>
  <r>
    <x v="0"/>
    <x v="9"/>
    <x v="1"/>
    <n v="3408"/>
    <x v="222"/>
    <s v="CHOCOLATE BARS"/>
    <s v="CROWN MILLS"/>
    <x v="4"/>
    <x v="6"/>
    <n v="1"/>
    <n v="0"/>
    <x v="1"/>
    <x v="0"/>
    <s v="November"/>
  </r>
  <r>
    <x v="0"/>
    <x v="10"/>
    <x v="0"/>
    <n v="3408"/>
    <x v="222"/>
    <s v="CHOCOLATE BARS"/>
    <s v="CROWN MILLS"/>
    <x v="4"/>
    <x v="6"/>
    <n v="1"/>
    <n v="30"/>
    <x v="1"/>
    <x v="0"/>
    <s v="October"/>
  </r>
  <r>
    <x v="1"/>
    <x v="10"/>
    <x v="0"/>
    <n v="3408"/>
    <x v="222"/>
    <s v="CHOCOLATE BARS"/>
    <s v="CROWN MILLS"/>
    <x v="4"/>
    <x v="6"/>
    <n v="150"/>
    <n v="1070"/>
    <x v="1"/>
    <x v="1"/>
    <s v="October"/>
  </r>
  <r>
    <x v="1"/>
    <x v="10"/>
    <x v="1"/>
    <n v="3408"/>
    <x v="222"/>
    <s v="CHOCOLATE BARS"/>
    <s v="CROWN MILLS"/>
    <x v="4"/>
    <x v="6"/>
    <n v="1"/>
    <n v="0"/>
    <x v="1"/>
    <x v="1"/>
    <s v="October"/>
  </r>
  <r>
    <x v="0"/>
    <x v="10"/>
    <x v="1"/>
    <n v="3408"/>
    <x v="222"/>
    <s v="CHOCOLATE BARS"/>
    <s v="CROWN MILLS"/>
    <x v="4"/>
    <x v="6"/>
    <n v="1"/>
    <n v="0"/>
    <x v="1"/>
    <x v="0"/>
    <s v="October"/>
  </r>
  <r>
    <x v="0"/>
    <x v="11"/>
    <x v="0"/>
    <n v="3408"/>
    <x v="222"/>
    <s v="CHOCOLATE BARS"/>
    <s v="CROWN MILLS"/>
    <x v="4"/>
    <x v="6"/>
    <n v="1"/>
    <n v="30"/>
    <x v="1"/>
    <x v="0"/>
    <s v="September"/>
  </r>
  <r>
    <x v="1"/>
    <x v="11"/>
    <x v="0"/>
    <n v="3408"/>
    <x v="222"/>
    <s v="CHOCOLATE BARS"/>
    <s v="CROWN MILLS"/>
    <x v="4"/>
    <x v="6"/>
    <n v="170"/>
    <n v="1210"/>
    <x v="1"/>
    <x v="1"/>
    <s v="September"/>
  </r>
  <r>
    <x v="1"/>
    <x v="11"/>
    <x v="1"/>
    <n v="3408"/>
    <x v="222"/>
    <s v="CHOCOLATE BARS"/>
    <s v="CROWN MILLS"/>
    <x v="4"/>
    <x v="6"/>
    <n v="1"/>
    <n v="0"/>
    <x v="1"/>
    <x v="1"/>
    <s v="September"/>
  </r>
  <r>
    <x v="0"/>
    <x v="11"/>
    <x v="1"/>
    <n v="3408"/>
    <x v="222"/>
    <s v="CHOCOLATE BARS"/>
    <s v="CROWN MILLS"/>
    <x v="4"/>
    <x v="6"/>
    <n v="1"/>
    <n v="0"/>
    <x v="1"/>
    <x v="0"/>
    <s v="September"/>
  </r>
  <r>
    <x v="1"/>
    <x v="0"/>
    <x v="0"/>
    <n v="3409"/>
    <x v="83"/>
    <s v="CHOCOLATE BARS"/>
    <s v="CROWN MILLS"/>
    <x v="7"/>
    <x v="6"/>
    <n v="170"/>
    <n v="1520"/>
    <x v="1"/>
    <x v="1"/>
    <s v="April"/>
  </r>
  <r>
    <x v="0"/>
    <x v="0"/>
    <x v="0"/>
    <n v="3409"/>
    <x v="83"/>
    <s v="CHOCOLATE BARS"/>
    <s v="CROWN MILLS"/>
    <x v="7"/>
    <x v="6"/>
    <n v="210"/>
    <n v="1920"/>
    <x v="1"/>
    <x v="0"/>
    <s v="April"/>
  </r>
  <r>
    <x v="1"/>
    <x v="0"/>
    <x v="1"/>
    <n v="3409"/>
    <x v="83"/>
    <s v="CHOCOLATE BARS"/>
    <s v="CROWN MILLS"/>
    <x v="7"/>
    <x v="6"/>
    <n v="1"/>
    <n v="0"/>
    <x v="1"/>
    <x v="1"/>
    <s v="April"/>
  </r>
  <r>
    <x v="0"/>
    <x v="0"/>
    <x v="1"/>
    <n v="3409"/>
    <x v="83"/>
    <s v="CHOCOLATE BARS"/>
    <s v="CROWN MILLS"/>
    <x v="7"/>
    <x v="6"/>
    <n v="1"/>
    <n v="0"/>
    <x v="1"/>
    <x v="0"/>
    <s v="April"/>
  </r>
  <r>
    <x v="1"/>
    <x v="1"/>
    <x v="0"/>
    <n v="3409"/>
    <x v="83"/>
    <s v="CHOCOLATE BARS"/>
    <s v="CROWN MILLS"/>
    <x v="7"/>
    <x v="6"/>
    <n v="130"/>
    <n v="1130"/>
    <x v="1"/>
    <x v="1"/>
    <s v="August"/>
  </r>
  <r>
    <x v="0"/>
    <x v="1"/>
    <x v="0"/>
    <n v="3409"/>
    <x v="83"/>
    <s v="CHOCOLATE BARS"/>
    <s v="CROWN MILLS"/>
    <x v="7"/>
    <x v="6"/>
    <n v="180"/>
    <n v="1640"/>
    <x v="1"/>
    <x v="0"/>
    <s v="August"/>
  </r>
  <r>
    <x v="1"/>
    <x v="1"/>
    <x v="1"/>
    <n v="3409"/>
    <x v="83"/>
    <s v="CHOCOLATE BARS"/>
    <s v="CROWN MILLS"/>
    <x v="7"/>
    <x v="6"/>
    <n v="1"/>
    <n v="0"/>
    <x v="1"/>
    <x v="1"/>
    <s v="August"/>
  </r>
  <r>
    <x v="0"/>
    <x v="1"/>
    <x v="1"/>
    <n v="3409"/>
    <x v="83"/>
    <s v="CHOCOLATE BARS"/>
    <s v="CROWN MILLS"/>
    <x v="7"/>
    <x v="6"/>
    <n v="1"/>
    <n v="0"/>
    <x v="1"/>
    <x v="0"/>
    <s v="August"/>
  </r>
  <r>
    <x v="1"/>
    <x v="2"/>
    <x v="0"/>
    <n v="3409"/>
    <x v="83"/>
    <s v="CHOCOLATE BARS"/>
    <s v="CROWN MILLS"/>
    <x v="7"/>
    <x v="6"/>
    <n v="290"/>
    <n v="2280"/>
    <x v="1"/>
    <x v="1"/>
    <s v="December"/>
  </r>
  <r>
    <x v="0"/>
    <x v="2"/>
    <x v="0"/>
    <n v="3409"/>
    <x v="83"/>
    <s v="CHOCOLATE BARS"/>
    <s v="CROWN MILLS"/>
    <x v="7"/>
    <x v="6"/>
    <n v="180"/>
    <n v="1940"/>
    <x v="1"/>
    <x v="0"/>
    <s v="December"/>
  </r>
  <r>
    <x v="1"/>
    <x v="2"/>
    <x v="1"/>
    <n v="3409"/>
    <x v="83"/>
    <s v="CHOCOLATE BARS"/>
    <s v="CROWN MILLS"/>
    <x v="7"/>
    <x v="6"/>
    <n v="1"/>
    <n v="0"/>
    <x v="1"/>
    <x v="1"/>
    <s v="December"/>
  </r>
  <r>
    <x v="0"/>
    <x v="2"/>
    <x v="1"/>
    <n v="3409"/>
    <x v="83"/>
    <s v="CHOCOLATE BARS"/>
    <s v="CROWN MILLS"/>
    <x v="7"/>
    <x v="6"/>
    <n v="1"/>
    <n v="0"/>
    <x v="1"/>
    <x v="0"/>
    <s v="December"/>
  </r>
  <r>
    <x v="1"/>
    <x v="3"/>
    <x v="0"/>
    <n v="3409"/>
    <x v="83"/>
    <s v="CHOCOLATE BARS"/>
    <s v="CROWN MILLS"/>
    <x v="7"/>
    <x v="6"/>
    <n v="200"/>
    <n v="1720"/>
    <x v="1"/>
    <x v="1"/>
    <s v="February"/>
  </r>
  <r>
    <x v="0"/>
    <x v="3"/>
    <x v="0"/>
    <n v="3409"/>
    <x v="83"/>
    <s v="CHOCOLATE BARS"/>
    <s v="CROWN MILLS"/>
    <x v="7"/>
    <x v="6"/>
    <n v="230"/>
    <n v="1780"/>
    <x v="1"/>
    <x v="0"/>
    <s v="February"/>
  </r>
  <r>
    <x v="1"/>
    <x v="3"/>
    <x v="1"/>
    <n v="3409"/>
    <x v="83"/>
    <s v="CHOCOLATE BARS"/>
    <s v="CROWN MILLS"/>
    <x v="7"/>
    <x v="6"/>
    <n v="1"/>
    <n v="0"/>
    <x v="1"/>
    <x v="1"/>
    <s v="February"/>
  </r>
  <r>
    <x v="0"/>
    <x v="3"/>
    <x v="1"/>
    <n v="3409"/>
    <x v="83"/>
    <s v="CHOCOLATE BARS"/>
    <s v="CROWN MILLS"/>
    <x v="7"/>
    <x v="6"/>
    <n v="1"/>
    <n v="0"/>
    <x v="1"/>
    <x v="0"/>
    <s v="February"/>
  </r>
  <r>
    <x v="1"/>
    <x v="4"/>
    <x v="0"/>
    <n v="3409"/>
    <x v="83"/>
    <s v="CHOCOLATE BARS"/>
    <s v="CROWN MILLS"/>
    <x v="7"/>
    <x v="6"/>
    <n v="210"/>
    <n v="1810"/>
    <x v="1"/>
    <x v="1"/>
    <s v="January"/>
  </r>
  <r>
    <x v="0"/>
    <x v="4"/>
    <x v="0"/>
    <n v="3409"/>
    <x v="83"/>
    <s v="CHOCOLATE BARS"/>
    <s v="CROWN MILLS"/>
    <x v="7"/>
    <x v="6"/>
    <n v="190"/>
    <n v="1500"/>
    <x v="1"/>
    <x v="0"/>
    <s v="January"/>
  </r>
  <r>
    <x v="1"/>
    <x v="4"/>
    <x v="1"/>
    <n v="3409"/>
    <x v="83"/>
    <s v="CHOCOLATE BARS"/>
    <s v="CROWN MILLS"/>
    <x v="7"/>
    <x v="6"/>
    <n v="1"/>
    <n v="0"/>
    <x v="1"/>
    <x v="1"/>
    <s v="January"/>
  </r>
  <r>
    <x v="0"/>
    <x v="4"/>
    <x v="1"/>
    <n v="3409"/>
    <x v="83"/>
    <s v="CHOCOLATE BARS"/>
    <s v="CROWN MILLS"/>
    <x v="7"/>
    <x v="6"/>
    <n v="1"/>
    <n v="0"/>
    <x v="1"/>
    <x v="0"/>
    <s v="January"/>
  </r>
  <r>
    <x v="1"/>
    <x v="5"/>
    <x v="0"/>
    <n v="3409"/>
    <x v="83"/>
    <s v="CHOCOLATE BARS"/>
    <s v="CROWN MILLS"/>
    <x v="7"/>
    <x v="6"/>
    <n v="110"/>
    <n v="960"/>
    <x v="1"/>
    <x v="1"/>
    <s v="July"/>
  </r>
  <r>
    <x v="0"/>
    <x v="5"/>
    <x v="0"/>
    <n v="3409"/>
    <x v="83"/>
    <s v="CHOCOLATE BARS"/>
    <s v="CROWN MILLS"/>
    <x v="7"/>
    <x v="6"/>
    <n v="320"/>
    <n v="2760"/>
    <x v="1"/>
    <x v="0"/>
    <s v="July"/>
  </r>
  <r>
    <x v="1"/>
    <x v="5"/>
    <x v="1"/>
    <n v="3409"/>
    <x v="83"/>
    <s v="CHOCOLATE BARS"/>
    <s v="CROWN MILLS"/>
    <x v="7"/>
    <x v="6"/>
    <n v="1"/>
    <n v="0"/>
    <x v="1"/>
    <x v="1"/>
    <s v="July"/>
  </r>
  <r>
    <x v="0"/>
    <x v="5"/>
    <x v="1"/>
    <n v="3409"/>
    <x v="83"/>
    <s v="CHOCOLATE BARS"/>
    <s v="CROWN MILLS"/>
    <x v="7"/>
    <x v="6"/>
    <n v="1"/>
    <n v="0"/>
    <x v="1"/>
    <x v="0"/>
    <s v="July"/>
  </r>
  <r>
    <x v="1"/>
    <x v="6"/>
    <x v="0"/>
    <n v="3409"/>
    <x v="83"/>
    <s v="CHOCOLATE BARS"/>
    <s v="CROWN MILLS"/>
    <x v="7"/>
    <x v="6"/>
    <n v="130"/>
    <n v="1100"/>
    <x v="1"/>
    <x v="1"/>
    <s v="June"/>
  </r>
  <r>
    <x v="0"/>
    <x v="6"/>
    <x v="0"/>
    <n v="3409"/>
    <x v="83"/>
    <s v="CHOCOLATE BARS"/>
    <s v="CROWN MILLS"/>
    <x v="7"/>
    <x v="6"/>
    <n v="180"/>
    <n v="1690"/>
    <x v="1"/>
    <x v="0"/>
    <s v="June"/>
  </r>
  <r>
    <x v="1"/>
    <x v="6"/>
    <x v="1"/>
    <n v="3409"/>
    <x v="83"/>
    <s v="CHOCOLATE BARS"/>
    <s v="CROWN MILLS"/>
    <x v="7"/>
    <x v="6"/>
    <n v="1"/>
    <n v="0"/>
    <x v="1"/>
    <x v="1"/>
    <s v="June"/>
  </r>
  <r>
    <x v="0"/>
    <x v="6"/>
    <x v="1"/>
    <n v="3409"/>
    <x v="83"/>
    <s v="CHOCOLATE BARS"/>
    <s v="CROWN MILLS"/>
    <x v="7"/>
    <x v="6"/>
    <n v="1"/>
    <n v="0"/>
    <x v="1"/>
    <x v="0"/>
    <s v="June"/>
  </r>
  <r>
    <x v="1"/>
    <x v="7"/>
    <x v="0"/>
    <n v="3409"/>
    <x v="83"/>
    <s v="CHOCOLATE BARS"/>
    <s v="CROWN MILLS"/>
    <x v="7"/>
    <x v="6"/>
    <n v="240"/>
    <n v="2120"/>
    <x v="1"/>
    <x v="1"/>
    <s v="March"/>
  </r>
  <r>
    <x v="0"/>
    <x v="7"/>
    <x v="0"/>
    <n v="3409"/>
    <x v="83"/>
    <s v="CHOCOLATE BARS"/>
    <s v="CROWN MILLS"/>
    <x v="7"/>
    <x v="6"/>
    <n v="270"/>
    <n v="2180"/>
    <x v="1"/>
    <x v="0"/>
    <s v="March"/>
  </r>
  <r>
    <x v="1"/>
    <x v="7"/>
    <x v="1"/>
    <n v="3409"/>
    <x v="83"/>
    <s v="CHOCOLATE BARS"/>
    <s v="CROWN MILLS"/>
    <x v="7"/>
    <x v="6"/>
    <n v="1"/>
    <n v="0"/>
    <x v="1"/>
    <x v="1"/>
    <s v="March"/>
  </r>
  <r>
    <x v="0"/>
    <x v="7"/>
    <x v="1"/>
    <n v="3409"/>
    <x v="83"/>
    <s v="CHOCOLATE BARS"/>
    <s v="CROWN MILLS"/>
    <x v="7"/>
    <x v="6"/>
    <n v="1"/>
    <n v="0"/>
    <x v="1"/>
    <x v="0"/>
    <s v="March"/>
  </r>
  <r>
    <x v="1"/>
    <x v="8"/>
    <x v="0"/>
    <n v="3409"/>
    <x v="83"/>
    <s v="CHOCOLATE BARS"/>
    <s v="CROWN MILLS"/>
    <x v="7"/>
    <x v="6"/>
    <n v="160"/>
    <n v="1410"/>
    <x v="1"/>
    <x v="1"/>
    <s v="May"/>
  </r>
  <r>
    <x v="0"/>
    <x v="8"/>
    <x v="0"/>
    <n v="3409"/>
    <x v="83"/>
    <s v="CHOCOLATE BARS"/>
    <s v="CROWN MILLS"/>
    <x v="7"/>
    <x v="6"/>
    <n v="170"/>
    <n v="1700"/>
    <x v="1"/>
    <x v="0"/>
    <s v="May"/>
  </r>
  <r>
    <x v="1"/>
    <x v="8"/>
    <x v="1"/>
    <n v="3409"/>
    <x v="83"/>
    <s v="CHOCOLATE BARS"/>
    <s v="CROWN MILLS"/>
    <x v="7"/>
    <x v="6"/>
    <n v="1"/>
    <n v="0"/>
    <x v="1"/>
    <x v="1"/>
    <s v="May"/>
  </r>
  <r>
    <x v="0"/>
    <x v="8"/>
    <x v="1"/>
    <n v="3409"/>
    <x v="83"/>
    <s v="CHOCOLATE BARS"/>
    <s v="CROWN MILLS"/>
    <x v="7"/>
    <x v="6"/>
    <n v="1"/>
    <n v="0"/>
    <x v="1"/>
    <x v="0"/>
    <s v="May"/>
  </r>
  <r>
    <x v="1"/>
    <x v="9"/>
    <x v="0"/>
    <n v="3409"/>
    <x v="83"/>
    <s v="CHOCOLATE BARS"/>
    <s v="CROWN MILLS"/>
    <x v="7"/>
    <x v="6"/>
    <n v="260"/>
    <n v="2130"/>
    <x v="1"/>
    <x v="1"/>
    <s v="November"/>
  </r>
  <r>
    <x v="0"/>
    <x v="9"/>
    <x v="0"/>
    <n v="3409"/>
    <x v="83"/>
    <s v="CHOCOLATE BARS"/>
    <s v="CROWN MILLS"/>
    <x v="7"/>
    <x v="6"/>
    <n v="260"/>
    <n v="2480"/>
    <x v="1"/>
    <x v="0"/>
    <s v="November"/>
  </r>
  <r>
    <x v="1"/>
    <x v="9"/>
    <x v="1"/>
    <n v="3409"/>
    <x v="83"/>
    <s v="CHOCOLATE BARS"/>
    <s v="CROWN MILLS"/>
    <x v="7"/>
    <x v="6"/>
    <n v="1"/>
    <n v="0"/>
    <x v="1"/>
    <x v="1"/>
    <s v="November"/>
  </r>
  <r>
    <x v="0"/>
    <x v="9"/>
    <x v="1"/>
    <n v="3409"/>
    <x v="83"/>
    <s v="CHOCOLATE BARS"/>
    <s v="CROWN MILLS"/>
    <x v="7"/>
    <x v="6"/>
    <n v="1"/>
    <n v="0"/>
    <x v="1"/>
    <x v="0"/>
    <s v="November"/>
  </r>
  <r>
    <x v="1"/>
    <x v="10"/>
    <x v="0"/>
    <n v="3409"/>
    <x v="83"/>
    <s v="CHOCOLATE BARS"/>
    <s v="CROWN MILLS"/>
    <x v="7"/>
    <x v="6"/>
    <n v="270"/>
    <n v="2230"/>
    <x v="1"/>
    <x v="1"/>
    <s v="October"/>
  </r>
  <r>
    <x v="0"/>
    <x v="10"/>
    <x v="0"/>
    <n v="3409"/>
    <x v="83"/>
    <s v="CHOCOLATE BARS"/>
    <s v="CROWN MILLS"/>
    <x v="7"/>
    <x v="6"/>
    <n v="310"/>
    <n v="2930"/>
    <x v="1"/>
    <x v="0"/>
    <s v="October"/>
  </r>
  <r>
    <x v="1"/>
    <x v="10"/>
    <x v="1"/>
    <n v="3409"/>
    <x v="83"/>
    <s v="CHOCOLATE BARS"/>
    <s v="CROWN MILLS"/>
    <x v="7"/>
    <x v="6"/>
    <n v="1"/>
    <n v="0"/>
    <x v="1"/>
    <x v="1"/>
    <s v="October"/>
  </r>
  <r>
    <x v="0"/>
    <x v="10"/>
    <x v="1"/>
    <n v="3409"/>
    <x v="83"/>
    <s v="CHOCOLATE BARS"/>
    <s v="CROWN MILLS"/>
    <x v="7"/>
    <x v="6"/>
    <n v="1"/>
    <n v="0"/>
    <x v="1"/>
    <x v="0"/>
    <s v="October"/>
  </r>
  <r>
    <x v="1"/>
    <x v="11"/>
    <x v="0"/>
    <n v="3409"/>
    <x v="83"/>
    <s v="CHOCOLATE BARS"/>
    <s v="CROWN MILLS"/>
    <x v="7"/>
    <x v="6"/>
    <n v="260"/>
    <n v="2060"/>
    <x v="1"/>
    <x v="1"/>
    <s v="September"/>
  </r>
  <r>
    <x v="0"/>
    <x v="11"/>
    <x v="0"/>
    <n v="3409"/>
    <x v="83"/>
    <s v="CHOCOLATE BARS"/>
    <s v="CROWN MILLS"/>
    <x v="7"/>
    <x v="6"/>
    <n v="340"/>
    <n v="2980"/>
    <x v="1"/>
    <x v="0"/>
    <s v="September"/>
  </r>
  <r>
    <x v="1"/>
    <x v="11"/>
    <x v="1"/>
    <n v="3409"/>
    <x v="83"/>
    <s v="CHOCOLATE BARS"/>
    <s v="CROWN MILLS"/>
    <x v="7"/>
    <x v="6"/>
    <n v="1"/>
    <n v="0"/>
    <x v="1"/>
    <x v="1"/>
    <s v="September"/>
  </r>
  <r>
    <x v="0"/>
    <x v="11"/>
    <x v="1"/>
    <n v="3409"/>
    <x v="83"/>
    <s v="CHOCOLATE BARS"/>
    <s v="CROWN MILLS"/>
    <x v="7"/>
    <x v="6"/>
    <n v="1"/>
    <n v="0"/>
    <x v="1"/>
    <x v="0"/>
    <s v="September"/>
  </r>
  <r>
    <x v="1"/>
    <x v="0"/>
    <x v="0"/>
    <n v="3410"/>
    <x v="29"/>
    <s v="CHIPS AND SNACKS"/>
    <s v="GLOBAL CRAFT"/>
    <x v="0"/>
    <x v="0"/>
    <n v="1"/>
    <n v="0"/>
    <x v="1"/>
    <x v="1"/>
    <s v="April"/>
  </r>
  <r>
    <x v="0"/>
    <x v="0"/>
    <x v="0"/>
    <n v="3410"/>
    <x v="29"/>
    <s v="CHIPS AND SNACKS"/>
    <s v="GLOBAL CRAFT"/>
    <x v="0"/>
    <x v="0"/>
    <n v="1"/>
    <n v="0"/>
    <x v="1"/>
    <x v="0"/>
    <s v="April"/>
  </r>
  <r>
    <x v="1"/>
    <x v="0"/>
    <x v="1"/>
    <n v="3410"/>
    <x v="29"/>
    <s v="CHIPS AND SNACKS"/>
    <s v="GLOBAL CRAFT"/>
    <x v="0"/>
    <x v="0"/>
    <n v="1"/>
    <n v="0"/>
    <x v="1"/>
    <x v="1"/>
    <s v="April"/>
  </r>
  <r>
    <x v="0"/>
    <x v="0"/>
    <x v="1"/>
    <n v="3410"/>
    <x v="29"/>
    <s v="CHIPS AND SNACKS"/>
    <s v="GLOBAL CRAFT"/>
    <x v="0"/>
    <x v="0"/>
    <n v="1"/>
    <n v="0"/>
    <x v="1"/>
    <x v="0"/>
    <s v="April"/>
  </r>
  <r>
    <x v="1"/>
    <x v="1"/>
    <x v="0"/>
    <n v="3410"/>
    <x v="29"/>
    <s v="CHIPS AND SNACKS"/>
    <s v="GLOBAL CRAFT"/>
    <x v="0"/>
    <x v="0"/>
    <n v="1"/>
    <n v="0"/>
    <x v="1"/>
    <x v="1"/>
    <s v="August"/>
  </r>
  <r>
    <x v="0"/>
    <x v="1"/>
    <x v="0"/>
    <n v="3410"/>
    <x v="29"/>
    <s v="CHIPS AND SNACKS"/>
    <s v="GLOBAL CRAFT"/>
    <x v="0"/>
    <x v="0"/>
    <n v="1"/>
    <n v="0"/>
    <x v="1"/>
    <x v="0"/>
    <s v="August"/>
  </r>
  <r>
    <x v="1"/>
    <x v="1"/>
    <x v="1"/>
    <n v="3410"/>
    <x v="29"/>
    <s v="CHIPS AND SNACKS"/>
    <s v="GLOBAL CRAFT"/>
    <x v="0"/>
    <x v="0"/>
    <n v="1"/>
    <n v="0"/>
    <x v="1"/>
    <x v="1"/>
    <s v="August"/>
  </r>
  <r>
    <x v="0"/>
    <x v="1"/>
    <x v="1"/>
    <n v="3410"/>
    <x v="29"/>
    <s v="CHIPS AND SNACKS"/>
    <s v="GLOBAL CRAFT"/>
    <x v="0"/>
    <x v="0"/>
    <n v="1"/>
    <n v="0"/>
    <x v="1"/>
    <x v="0"/>
    <s v="August"/>
  </r>
  <r>
    <x v="1"/>
    <x v="2"/>
    <x v="0"/>
    <n v="3410"/>
    <x v="29"/>
    <s v="CHIPS AND SNACKS"/>
    <s v="GLOBAL CRAFT"/>
    <x v="0"/>
    <x v="0"/>
    <n v="1"/>
    <n v="0"/>
    <x v="1"/>
    <x v="1"/>
    <s v="December"/>
  </r>
  <r>
    <x v="0"/>
    <x v="2"/>
    <x v="0"/>
    <n v="3410"/>
    <x v="29"/>
    <s v="CHIPS AND SNACKS"/>
    <s v="GLOBAL CRAFT"/>
    <x v="0"/>
    <x v="0"/>
    <n v="1"/>
    <n v="0"/>
    <x v="1"/>
    <x v="0"/>
    <s v="December"/>
  </r>
  <r>
    <x v="1"/>
    <x v="2"/>
    <x v="1"/>
    <n v="3410"/>
    <x v="29"/>
    <s v="CHIPS AND SNACKS"/>
    <s v="GLOBAL CRAFT"/>
    <x v="0"/>
    <x v="0"/>
    <n v="1"/>
    <n v="0"/>
    <x v="1"/>
    <x v="1"/>
    <s v="December"/>
  </r>
  <r>
    <x v="0"/>
    <x v="2"/>
    <x v="1"/>
    <n v="3410"/>
    <x v="29"/>
    <s v="CHIPS AND SNACKS"/>
    <s v="GLOBAL CRAFT"/>
    <x v="0"/>
    <x v="0"/>
    <n v="1"/>
    <n v="0"/>
    <x v="1"/>
    <x v="0"/>
    <s v="December"/>
  </r>
  <r>
    <x v="1"/>
    <x v="3"/>
    <x v="0"/>
    <n v="3410"/>
    <x v="29"/>
    <s v="CHIPS AND SNACKS"/>
    <s v="GLOBAL CRAFT"/>
    <x v="0"/>
    <x v="0"/>
    <n v="1"/>
    <n v="0"/>
    <x v="1"/>
    <x v="1"/>
    <s v="February"/>
  </r>
  <r>
    <x v="0"/>
    <x v="3"/>
    <x v="0"/>
    <n v="3410"/>
    <x v="29"/>
    <s v="CHIPS AND SNACKS"/>
    <s v="GLOBAL CRAFT"/>
    <x v="0"/>
    <x v="0"/>
    <n v="1"/>
    <n v="0"/>
    <x v="1"/>
    <x v="0"/>
    <s v="February"/>
  </r>
  <r>
    <x v="1"/>
    <x v="3"/>
    <x v="1"/>
    <n v="3410"/>
    <x v="29"/>
    <s v="CHIPS AND SNACKS"/>
    <s v="GLOBAL CRAFT"/>
    <x v="0"/>
    <x v="0"/>
    <n v="1"/>
    <n v="0"/>
    <x v="1"/>
    <x v="1"/>
    <s v="February"/>
  </r>
  <r>
    <x v="0"/>
    <x v="3"/>
    <x v="1"/>
    <n v="3410"/>
    <x v="29"/>
    <s v="CHIPS AND SNACKS"/>
    <s v="GLOBAL CRAFT"/>
    <x v="0"/>
    <x v="0"/>
    <n v="1"/>
    <n v="0"/>
    <x v="1"/>
    <x v="0"/>
    <s v="February"/>
  </r>
  <r>
    <x v="1"/>
    <x v="4"/>
    <x v="0"/>
    <n v="3410"/>
    <x v="29"/>
    <s v="CHIPS AND SNACKS"/>
    <s v="GLOBAL CRAFT"/>
    <x v="0"/>
    <x v="0"/>
    <n v="1"/>
    <n v="0"/>
    <x v="1"/>
    <x v="1"/>
    <s v="January"/>
  </r>
  <r>
    <x v="0"/>
    <x v="4"/>
    <x v="0"/>
    <n v="3410"/>
    <x v="29"/>
    <s v="CHIPS AND SNACKS"/>
    <s v="GLOBAL CRAFT"/>
    <x v="0"/>
    <x v="0"/>
    <n v="1"/>
    <n v="0"/>
    <x v="1"/>
    <x v="0"/>
    <s v="January"/>
  </r>
  <r>
    <x v="1"/>
    <x v="4"/>
    <x v="1"/>
    <n v="3410"/>
    <x v="29"/>
    <s v="CHIPS AND SNACKS"/>
    <s v="GLOBAL CRAFT"/>
    <x v="0"/>
    <x v="0"/>
    <n v="1"/>
    <n v="0"/>
    <x v="1"/>
    <x v="1"/>
    <s v="January"/>
  </r>
  <r>
    <x v="0"/>
    <x v="4"/>
    <x v="1"/>
    <n v="3410"/>
    <x v="29"/>
    <s v="CHIPS AND SNACKS"/>
    <s v="GLOBAL CRAFT"/>
    <x v="0"/>
    <x v="0"/>
    <n v="1"/>
    <n v="0"/>
    <x v="1"/>
    <x v="0"/>
    <s v="January"/>
  </r>
  <r>
    <x v="1"/>
    <x v="5"/>
    <x v="0"/>
    <n v="3410"/>
    <x v="29"/>
    <s v="CHIPS AND SNACKS"/>
    <s v="GLOBAL CRAFT"/>
    <x v="0"/>
    <x v="0"/>
    <n v="1"/>
    <n v="0"/>
    <x v="1"/>
    <x v="1"/>
    <s v="July"/>
  </r>
  <r>
    <x v="0"/>
    <x v="5"/>
    <x v="0"/>
    <n v="3410"/>
    <x v="29"/>
    <s v="CHIPS AND SNACKS"/>
    <s v="GLOBAL CRAFT"/>
    <x v="0"/>
    <x v="0"/>
    <n v="1"/>
    <n v="0"/>
    <x v="1"/>
    <x v="0"/>
    <s v="July"/>
  </r>
  <r>
    <x v="1"/>
    <x v="5"/>
    <x v="1"/>
    <n v="3410"/>
    <x v="29"/>
    <s v="CHIPS AND SNACKS"/>
    <s v="GLOBAL CRAFT"/>
    <x v="0"/>
    <x v="0"/>
    <n v="1"/>
    <n v="0"/>
    <x v="1"/>
    <x v="1"/>
    <s v="July"/>
  </r>
  <r>
    <x v="0"/>
    <x v="5"/>
    <x v="1"/>
    <n v="3410"/>
    <x v="29"/>
    <s v="CHIPS AND SNACKS"/>
    <s v="GLOBAL CRAFT"/>
    <x v="0"/>
    <x v="0"/>
    <n v="1"/>
    <n v="0"/>
    <x v="1"/>
    <x v="0"/>
    <s v="July"/>
  </r>
  <r>
    <x v="1"/>
    <x v="6"/>
    <x v="0"/>
    <n v="3410"/>
    <x v="29"/>
    <s v="CHIPS AND SNACKS"/>
    <s v="GLOBAL CRAFT"/>
    <x v="0"/>
    <x v="0"/>
    <n v="1"/>
    <n v="0"/>
    <x v="1"/>
    <x v="1"/>
    <s v="June"/>
  </r>
  <r>
    <x v="0"/>
    <x v="6"/>
    <x v="0"/>
    <n v="3410"/>
    <x v="29"/>
    <s v="CHIPS AND SNACKS"/>
    <s v="GLOBAL CRAFT"/>
    <x v="0"/>
    <x v="0"/>
    <n v="1"/>
    <n v="0"/>
    <x v="1"/>
    <x v="0"/>
    <s v="June"/>
  </r>
  <r>
    <x v="1"/>
    <x v="6"/>
    <x v="1"/>
    <n v="3410"/>
    <x v="29"/>
    <s v="CHIPS AND SNACKS"/>
    <s v="GLOBAL CRAFT"/>
    <x v="0"/>
    <x v="0"/>
    <n v="1"/>
    <n v="0"/>
    <x v="1"/>
    <x v="1"/>
    <s v="June"/>
  </r>
  <r>
    <x v="0"/>
    <x v="6"/>
    <x v="1"/>
    <n v="3410"/>
    <x v="29"/>
    <s v="CHIPS AND SNACKS"/>
    <s v="GLOBAL CRAFT"/>
    <x v="0"/>
    <x v="0"/>
    <n v="1"/>
    <n v="0"/>
    <x v="1"/>
    <x v="0"/>
    <s v="June"/>
  </r>
  <r>
    <x v="1"/>
    <x v="7"/>
    <x v="0"/>
    <n v="3410"/>
    <x v="29"/>
    <s v="CHIPS AND SNACKS"/>
    <s v="GLOBAL CRAFT"/>
    <x v="0"/>
    <x v="0"/>
    <n v="1"/>
    <n v="0"/>
    <x v="1"/>
    <x v="1"/>
    <s v="March"/>
  </r>
  <r>
    <x v="0"/>
    <x v="7"/>
    <x v="0"/>
    <n v="3410"/>
    <x v="29"/>
    <s v="CHIPS AND SNACKS"/>
    <s v="GLOBAL CRAFT"/>
    <x v="0"/>
    <x v="0"/>
    <n v="1"/>
    <n v="0"/>
    <x v="1"/>
    <x v="0"/>
    <s v="March"/>
  </r>
  <r>
    <x v="1"/>
    <x v="7"/>
    <x v="1"/>
    <n v="3410"/>
    <x v="29"/>
    <s v="CHIPS AND SNACKS"/>
    <s v="GLOBAL CRAFT"/>
    <x v="0"/>
    <x v="0"/>
    <n v="1"/>
    <n v="0"/>
    <x v="1"/>
    <x v="1"/>
    <s v="March"/>
  </r>
  <r>
    <x v="0"/>
    <x v="7"/>
    <x v="1"/>
    <n v="3410"/>
    <x v="29"/>
    <s v="CHIPS AND SNACKS"/>
    <s v="GLOBAL CRAFT"/>
    <x v="0"/>
    <x v="0"/>
    <n v="1"/>
    <n v="0"/>
    <x v="1"/>
    <x v="0"/>
    <s v="March"/>
  </r>
  <r>
    <x v="1"/>
    <x v="8"/>
    <x v="0"/>
    <n v="3410"/>
    <x v="29"/>
    <s v="CHIPS AND SNACKS"/>
    <s v="GLOBAL CRAFT"/>
    <x v="0"/>
    <x v="0"/>
    <n v="1"/>
    <n v="0"/>
    <x v="1"/>
    <x v="1"/>
    <s v="May"/>
  </r>
  <r>
    <x v="0"/>
    <x v="8"/>
    <x v="0"/>
    <n v="3410"/>
    <x v="29"/>
    <s v="CHIPS AND SNACKS"/>
    <s v="GLOBAL CRAFT"/>
    <x v="0"/>
    <x v="0"/>
    <n v="1"/>
    <n v="0"/>
    <x v="1"/>
    <x v="0"/>
    <s v="May"/>
  </r>
  <r>
    <x v="1"/>
    <x v="8"/>
    <x v="1"/>
    <n v="3410"/>
    <x v="29"/>
    <s v="CHIPS AND SNACKS"/>
    <s v="GLOBAL CRAFT"/>
    <x v="0"/>
    <x v="0"/>
    <n v="1"/>
    <n v="0"/>
    <x v="1"/>
    <x v="1"/>
    <s v="May"/>
  </r>
  <r>
    <x v="0"/>
    <x v="8"/>
    <x v="1"/>
    <n v="3410"/>
    <x v="29"/>
    <s v="CHIPS AND SNACKS"/>
    <s v="GLOBAL CRAFT"/>
    <x v="0"/>
    <x v="0"/>
    <n v="1"/>
    <n v="0"/>
    <x v="1"/>
    <x v="0"/>
    <s v="May"/>
  </r>
  <r>
    <x v="1"/>
    <x v="9"/>
    <x v="0"/>
    <n v="3410"/>
    <x v="29"/>
    <s v="CHIPS AND SNACKS"/>
    <s v="GLOBAL CRAFT"/>
    <x v="0"/>
    <x v="0"/>
    <n v="1"/>
    <n v="0"/>
    <x v="1"/>
    <x v="1"/>
    <s v="November"/>
  </r>
  <r>
    <x v="0"/>
    <x v="9"/>
    <x v="0"/>
    <n v="3410"/>
    <x v="29"/>
    <s v="CHIPS AND SNACKS"/>
    <s v="GLOBAL CRAFT"/>
    <x v="0"/>
    <x v="0"/>
    <n v="1"/>
    <n v="0"/>
    <x v="1"/>
    <x v="0"/>
    <s v="November"/>
  </r>
  <r>
    <x v="1"/>
    <x v="9"/>
    <x v="1"/>
    <n v="3410"/>
    <x v="29"/>
    <s v="CHIPS AND SNACKS"/>
    <s v="GLOBAL CRAFT"/>
    <x v="0"/>
    <x v="0"/>
    <n v="1"/>
    <n v="0"/>
    <x v="1"/>
    <x v="1"/>
    <s v="November"/>
  </r>
  <r>
    <x v="0"/>
    <x v="9"/>
    <x v="1"/>
    <n v="3410"/>
    <x v="29"/>
    <s v="CHIPS AND SNACKS"/>
    <s v="GLOBAL CRAFT"/>
    <x v="0"/>
    <x v="0"/>
    <n v="1"/>
    <n v="0"/>
    <x v="1"/>
    <x v="0"/>
    <s v="November"/>
  </r>
  <r>
    <x v="1"/>
    <x v="10"/>
    <x v="0"/>
    <n v="3410"/>
    <x v="29"/>
    <s v="CHIPS AND SNACKS"/>
    <s v="GLOBAL CRAFT"/>
    <x v="0"/>
    <x v="0"/>
    <n v="1"/>
    <n v="0"/>
    <x v="1"/>
    <x v="1"/>
    <s v="October"/>
  </r>
  <r>
    <x v="0"/>
    <x v="10"/>
    <x v="0"/>
    <n v="3410"/>
    <x v="29"/>
    <s v="CHIPS AND SNACKS"/>
    <s v="GLOBAL CRAFT"/>
    <x v="0"/>
    <x v="0"/>
    <n v="1"/>
    <n v="0"/>
    <x v="1"/>
    <x v="0"/>
    <s v="October"/>
  </r>
  <r>
    <x v="1"/>
    <x v="10"/>
    <x v="1"/>
    <n v="3410"/>
    <x v="29"/>
    <s v="CHIPS AND SNACKS"/>
    <s v="GLOBAL CRAFT"/>
    <x v="0"/>
    <x v="0"/>
    <n v="1"/>
    <n v="0"/>
    <x v="1"/>
    <x v="1"/>
    <s v="October"/>
  </r>
  <r>
    <x v="0"/>
    <x v="10"/>
    <x v="1"/>
    <n v="3410"/>
    <x v="29"/>
    <s v="CHIPS AND SNACKS"/>
    <s v="GLOBAL CRAFT"/>
    <x v="0"/>
    <x v="0"/>
    <n v="1"/>
    <n v="0"/>
    <x v="1"/>
    <x v="0"/>
    <s v="October"/>
  </r>
  <r>
    <x v="1"/>
    <x v="11"/>
    <x v="0"/>
    <n v="3410"/>
    <x v="29"/>
    <s v="CHIPS AND SNACKS"/>
    <s v="GLOBAL CRAFT"/>
    <x v="0"/>
    <x v="0"/>
    <n v="1"/>
    <n v="0"/>
    <x v="1"/>
    <x v="1"/>
    <s v="September"/>
  </r>
  <r>
    <x v="0"/>
    <x v="11"/>
    <x v="0"/>
    <n v="3410"/>
    <x v="29"/>
    <s v="CHIPS AND SNACKS"/>
    <s v="GLOBAL CRAFT"/>
    <x v="0"/>
    <x v="0"/>
    <n v="1"/>
    <n v="0"/>
    <x v="1"/>
    <x v="0"/>
    <s v="September"/>
  </r>
  <r>
    <x v="1"/>
    <x v="11"/>
    <x v="1"/>
    <n v="3410"/>
    <x v="29"/>
    <s v="CHIPS AND SNACKS"/>
    <s v="GLOBAL CRAFT"/>
    <x v="0"/>
    <x v="0"/>
    <n v="1"/>
    <n v="0"/>
    <x v="1"/>
    <x v="1"/>
    <s v="September"/>
  </r>
  <r>
    <x v="0"/>
    <x v="11"/>
    <x v="1"/>
    <n v="3410"/>
    <x v="29"/>
    <s v="CHIPS AND SNACKS"/>
    <s v="GLOBAL CRAFT"/>
    <x v="0"/>
    <x v="0"/>
    <n v="1"/>
    <n v="0"/>
    <x v="1"/>
    <x v="0"/>
    <s v="September"/>
  </r>
  <r>
    <x v="1"/>
    <x v="0"/>
    <x v="0"/>
    <n v="3411"/>
    <x v="771"/>
    <s v="CANDY"/>
    <s v="GREEN PRODUCTIONS"/>
    <x v="6"/>
    <x v="5"/>
    <n v="3730"/>
    <n v="14610"/>
    <x v="1"/>
    <x v="1"/>
    <s v="April"/>
  </r>
  <r>
    <x v="0"/>
    <x v="0"/>
    <x v="0"/>
    <n v="3411"/>
    <x v="771"/>
    <s v="CANDY"/>
    <s v="GREEN PRODUCTIONS"/>
    <x v="6"/>
    <x v="5"/>
    <n v="2460"/>
    <n v="9120"/>
    <x v="1"/>
    <x v="0"/>
    <s v="April"/>
  </r>
  <r>
    <x v="1"/>
    <x v="1"/>
    <x v="0"/>
    <n v="3411"/>
    <x v="771"/>
    <s v="CANDY"/>
    <s v="GREEN PRODUCTIONS"/>
    <x v="6"/>
    <x v="5"/>
    <n v="1030"/>
    <n v="3860"/>
    <x v="1"/>
    <x v="1"/>
    <s v="August"/>
  </r>
  <r>
    <x v="0"/>
    <x v="1"/>
    <x v="0"/>
    <n v="3411"/>
    <x v="771"/>
    <s v="CANDY"/>
    <s v="GREEN PRODUCTIONS"/>
    <x v="6"/>
    <x v="5"/>
    <n v="1030"/>
    <n v="5660"/>
    <x v="1"/>
    <x v="0"/>
    <s v="August"/>
  </r>
  <r>
    <x v="1"/>
    <x v="2"/>
    <x v="0"/>
    <n v="3411"/>
    <x v="771"/>
    <s v="CANDY"/>
    <s v="GREEN PRODUCTIONS"/>
    <x v="6"/>
    <x v="5"/>
    <n v="1120"/>
    <n v="4920"/>
    <x v="1"/>
    <x v="1"/>
    <s v="December"/>
  </r>
  <r>
    <x v="0"/>
    <x v="2"/>
    <x v="0"/>
    <n v="3411"/>
    <x v="771"/>
    <s v="CANDY"/>
    <s v="GREEN PRODUCTIONS"/>
    <x v="6"/>
    <x v="5"/>
    <n v="1950"/>
    <n v="8210"/>
    <x v="1"/>
    <x v="0"/>
    <s v="December"/>
  </r>
  <r>
    <x v="1"/>
    <x v="3"/>
    <x v="0"/>
    <n v="3411"/>
    <x v="771"/>
    <s v="CANDY"/>
    <s v="GREEN PRODUCTIONS"/>
    <x v="6"/>
    <x v="5"/>
    <n v="3560"/>
    <n v="14210"/>
    <x v="1"/>
    <x v="1"/>
    <s v="February"/>
  </r>
  <r>
    <x v="0"/>
    <x v="3"/>
    <x v="0"/>
    <n v="3411"/>
    <x v="771"/>
    <s v="CANDY"/>
    <s v="GREEN PRODUCTIONS"/>
    <x v="6"/>
    <x v="5"/>
    <n v="1300"/>
    <n v="5480"/>
    <x v="1"/>
    <x v="0"/>
    <s v="February"/>
  </r>
  <r>
    <x v="1"/>
    <x v="4"/>
    <x v="0"/>
    <n v="3411"/>
    <x v="771"/>
    <s v="CANDY"/>
    <s v="GREEN PRODUCTIONS"/>
    <x v="6"/>
    <x v="5"/>
    <n v="320"/>
    <n v="1480"/>
    <x v="1"/>
    <x v="1"/>
    <s v="January"/>
  </r>
  <r>
    <x v="0"/>
    <x v="4"/>
    <x v="0"/>
    <n v="3411"/>
    <x v="771"/>
    <s v="CANDY"/>
    <s v="GREEN PRODUCTIONS"/>
    <x v="6"/>
    <x v="5"/>
    <n v="1460"/>
    <n v="6180"/>
    <x v="1"/>
    <x v="0"/>
    <s v="January"/>
  </r>
  <r>
    <x v="1"/>
    <x v="5"/>
    <x v="0"/>
    <n v="3411"/>
    <x v="771"/>
    <s v="CANDY"/>
    <s v="GREEN PRODUCTIONS"/>
    <x v="6"/>
    <x v="5"/>
    <n v="2300"/>
    <n v="7070"/>
    <x v="1"/>
    <x v="1"/>
    <s v="July"/>
  </r>
  <r>
    <x v="0"/>
    <x v="5"/>
    <x v="0"/>
    <n v="3411"/>
    <x v="771"/>
    <s v="CANDY"/>
    <s v="GREEN PRODUCTIONS"/>
    <x v="6"/>
    <x v="5"/>
    <n v="1300"/>
    <n v="6330"/>
    <x v="1"/>
    <x v="0"/>
    <s v="July"/>
  </r>
  <r>
    <x v="1"/>
    <x v="6"/>
    <x v="0"/>
    <n v="3411"/>
    <x v="771"/>
    <s v="CANDY"/>
    <s v="GREEN PRODUCTIONS"/>
    <x v="6"/>
    <x v="5"/>
    <n v="2530"/>
    <n v="8740"/>
    <x v="1"/>
    <x v="1"/>
    <s v="June"/>
  </r>
  <r>
    <x v="0"/>
    <x v="6"/>
    <x v="0"/>
    <n v="3411"/>
    <x v="771"/>
    <s v="CANDY"/>
    <s v="GREEN PRODUCTIONS"/>
    <x v="6"/>
    <x v="5"/>
    <n v="1950"/>
    <n v="8870"/>
    <x v="1"/>
    <x v="0"/>
    <s v="June"/>
  </r>
  <r>
    <x v="1"/>
    <x v="7"/>
    <x v="0"/>
    <n v="3411"/>
    <x v="771"/>
    <s v="CANDY"/>
    <s v="GREEN PRODUCTIONS"/>
    <x v="6"/>
    <x v="5"/>
    <n v="1890"/>
    <n v="8150"/>
    <x v="1"/>
    <x v="1"/>
    <s v="March"/>
  </r>
  <r>
    <x v="0"/>
    <x v="7"/>
    <x v="0"/>
    <n v="3411"/>
    <x v="771"/>
    <s v="CANDY"/>
    <s v="GREEN PRODUCTIONS"/>
    <x v="6"/>
    <x v="5"/>
    <n v="2570"/>
    <n v="7450"/>
    <x v="1"/>
    <x v="0"/>
    <s v="March"/>
  </r>
  <r>
    <x v="1"/>
    <x v="8"/>
    <x v="0"/>
    <n v="3411"/>
    <x v="771"/>
    <s v="CANDY"/>
    <s v="GREEN PRODUCTIONS"/>
    <x v="6"/>
    <x v="5"/>
    <n v="2440"/>
    <n v="9530"/>
    <x v="1"/>
    <x v="1"/>
    <s v="May"/>
  </r>
  <r>
    <x v="0"/>
    <x v="8"/>
    <x v="0"/>
    <n v="3411"/>
    <x v="771"/>
    <s v="CANDY"/>
    <s v="GREEN PRODUCTIONS"/>
    <x v="6"/>
    <x v="5"/>
    <n v="3010"/>
    <n v="13270"/>
    <x v="1"/>
    <x v="0"/>
    <s v="May"/>
  </r>
  <r>
    <x v="1"/>
    <x v="9"/>
    <x v="0"/>
    <n v="3411"/>
    <x v="771"/>
    <s v="CANDY"/>
    <s v="GREEN PRODUCTIONS"/>
    <x v="6"/>
    <x v="5"/>
    <n v="2210"/>
    <n v="8950"/>
    <x v="1"/>
    <x v="1"/>
    <s v="November"/>
  </r>
  <r>
    <x v="0"/>
    <x v="9"/>
    <x v="0"/>
    <n v="3411"/>
    <x v="771"/>
    <s v="CANDY"/>
    <s v="GREEN PRODUCTIONS"/>
    <x v="6"/>
    <x v="5"/>
    <n v="1720"/>
    <n v="6870"/>
    <x v="1"/>
    <x v="0"/>
    <s v="November"/>
  </r>
  <r>
    <x v="1"/>
    <x v="10"/>
    <x v="0"/>
    <n v="3411"/>
    <x v="771"/>
    <s v="CANDY"/>
    <s v="GREEN PRODUCTIONS"/>
    <x v="6"/>
    <x v="5"/>
    <n v="1430"/>
    <n v="5190"/>
    <x v="1"/>
    <x v="1"/>
    <s v="October"/>
  </r>
  <r>
    <x v="0"/>
    <x v="10"/>
    <x v="0"/>
    <n v="3411"/>
    <x v="771"/>
    <s v="CANDY"/>
    <s v="GREEN PRODUCTIONS"/>
    <x v="6"/>
    <x v="5"/>
    <n v="1120"/>
    <n v="6350"/>
    <x v="1"/>
    <x v="0"/>
    <s v="October"/>
  </r>
  <r>
    <x v="1"/>
    <x v="11"/>
    <x v="0"/>
    <n v="3411"/>
    <x v="771"/>
    <s v="CANDY"/>
    <s v="GREEN PRODUCTIONS"/>
    <x v="6"/>
    <x v="5"/>
    <n v="830"/>
    <n v="3620"/>
    <x v="1"/>
    <x v="1"/>
    <s v="September"/>
  </r>
  <r>
    <x v="0"/>
    <x v="11"/>
    <x v="0"/>
    <n v="3411"/>
    <x v="771"/>
    <s v="CANDY"/>
    <s v="GREEN PRODUCTIONS"/>
    <x v="6"/>
    <x v="5"/>
    <n v="2290"/>
    <n v="12200"/>
    <x v="1"/>
    <x v="0"/>
    <s v="September"/>
  </r>
  <r>
    <x v="1"/>
    <x v="0"/>
    <x v="0"/>
    <n v="3412"/>
    <x v="676"/>
    <s v="CANDY"/>
    <s v="EVER GOODIES"/>
    <x v="6"/>
    <x v="5"/>
    <n v="1"/>
    <n v="0"/>
    <x v="1"/>
    <x v="1"/>
    <s v="April"/>
  </r>
  <r>
    <x v="0"/>
    <x v="0"/>
    <x v="0"/>
    <n v="3412"/>
    <x v="676"/>
    <s v="CANDY"/>
    <s v="EVER GOODIES"/>
    <x v="6"/>
    <x v="5"/>
    <n v="1"/>
    <n v="0"/>
    <x v="1"/>
    <x v="0"/>
    <s v="April"/>
  </r>
  <r>
    <x v="1"/>
    <x v="1"/>
    <x v="0"/>
    <n v="3412"/>
    <x v="676"/>
    <s v="CANDY"/>
    <s v="EVER GOODIES"/>
    <x v="6"/>
    <x v="5"/>
    <n v="1"/>
    <n v="0"/>
    <x v="1"/>
    <x v="1"/>
    <s v="August"/>
  </r>
  <r>
    <x v="0"/>
    <x v="1"/>
    <x v="0"/>
    <n v="3412"/>
    <x v="676"/>
    <s v="CANDY"/>
    <s v="EVER GOODIES"/>
    <x v="6"/>
    <x v="5"/>
    <n v="1"/>
    <n v="0"/>
    <x v="1"/>
    <x v="0"/>
    <s v="August"/>
  </r>
  <r>
    <x v="1"/>
    <x v="2"/>
    <x v="0"/>
    <n v="3412"/>
    <x v="676"/>
    <s v="CANDY"/>
    <s v="EVER GOODIES"/>
    <x v="6"/>
    <x v="5"/>
    <n v="1"/>
    <n v="0"/>
    <x v="1"/>
    <x v="1"/>
    <s v="December"/>
  </r>
  <r>
    <x v="0"/>
    <x v="2"/>
    <x v="0"/>
    <n v="3412"/>
    <x v="676"/>
    <s v="CANDY"/>
    <s v="EVER GOODIES"/>
    <x v="6"/>
    <x v="5"/>
    <n v="1"/>
    <n v="0"/>
    <x v="1"/>
    <x v="0"/>
    <s v="December"/>
  </r>
  <r>
    <x v="1"/>
    <x v="3"/>
    <x v="0"/>
    <n v="3412"/>
    <x v="676"/>
    <s v="CANDY"/>
    <s v="EVER GOODIES"/>
    <x v="6"/>
    <x v="5"/>
    <n v="1"/>
    <n v="0"/>
    <x v="1"/>
    <x v="1"/>
    <s v="February"/>
  </r>
  <r>
    <x v="0"/>
    <x v="3"/>
    <x v="0"/>
    <n v="3412"/>
    <x v="676"/>
    <s v="CANDY"/>
    <s v="EVER GOODIES"/>
    <x v="6"/>
    <x v="5"/>
    <n v="1"/>
    <n v="0"/>
    <x v="1"/>
    <x v="0"/>
    <s v="February"/>
  </r>
  <r>
    <x v="1"/>
    <x v="4"/>
    <x v="0"/>
    <n v="3412"/>
    <x v="676"/>
    <s v="CANDY"/>
    <s v="EVER GOODIES"/>
    <x v="6"/>
    <x v="5"/>
    <n v="1"/>
    <n v="0"/>
    <x v="1"/>
    <x v="1"/>
    <s v="January"/>
  </r>
  <r>
    <x v="0"/>
    <x v="4"/>
    <x v="0"/>
    <n v="3412"/>
    <x v="676"/>
    <s v="CANDY"/>
    <s v="EVER GOODIES"/>
    <x v="6"/>
    <x v="5"/>
    <n v="1"/>
    <n v="0"/>
    <x v="1"/>
    <x v="0"/>
    <s v="January"/>
  </r>
  <r>
    <x v="1"/>
    <x v="5"/>
    <x v="0"/>
    <n v="3412"/>
    <x v="676"/>
    <s v="CANDY"/>
    <s v="EVER GOODIES"/>
    <x v="6"/>
    <x v="5"/>
    <n v="1"/>
    <n v="0"/>
    <x v="1"/>
    <x v="1"/>
    <s v="July"/>
  </r>
  <r>
    <x v="0"/>
    <x v="5"/>
    <x v="0"/>
    <n v="3412"/>
    <x v="676"/>
    <s v="CANDY"/>
    <s v="EVER GOODIES"/>
    <x v="6"/>
    <x v="5"/>
    <n v="1"/>
    <n v="0"/>
    <x v="1"/>
    <x v="0"/>
    <s v="July"/>
  </r>
  <r>
    <x v="1"/>
    <x v="6"/>
    <x v="0"/>
    <n v="3412"/>
    <x v="676"/>
    <s v="CANDY"/>
    <s v="EVER GOODIES"/>
    <x v="6"/>
    <x v="5"/>
    <n v="1"/>
    <n v="0"/>
    <x v="1"/>
    <x v="1"/>
    <s v="June"/>
  </r>
  <r>
    <x v="0"/>
    <x v="6"/>
    <x v="0"/>
    <n v="3412"/>
    <x v="676"/>
    <s v="CANDY"/>
    <s v="EVER GOODIES"/>
    <x v="6"/>
    <x v="5"/>
    <n v="1"/>
    <n v="0"/>
    <x v="1"/>
    <x v="0"/>
    <s v="June"/>
  </r>
  <r>
    <x v="1"/>
    <x v="7"/>
    <x v="0"/>
    <n v="3412"/>
    <x v="676"/>
    <s v="CANDY"/>
    <s v="EVER GOODIES"/>
    <x v="6"/>
    <x v="5"/>
    <n v="1"/>
    <n v="0"/>
    <x v="1"/>
    <x v="1"/>
    <s v="March"/>
  </r>
  <r>
    <x v="0"/>
    <x v="7"/>
    <x v="0"/>
    <n v="3412"/>
    <x v="676"/>
    <s v="CANDY"/>
    <s v="EVER GOODIES"/>
    <x v="6"/>
    <x v="5"/>
    <n v="1"/>
    <n v="0"/>
    <x v="1"/>
    <x v="0"/>
    <s v="March"/>
  </r>
  <r>
    <x v="1"/>
    <x v="8"/>
    <x v="0"/>
    <n v="3412"/>
    <x v="676"/>
    <s v="CANDY"/>
    <s v="EVER GOODIES"/>
    <x v="6"/>
    <x v="5"/>
    <n v="1"/>
    <n v="0"/>
    <x v="1"/>
    <x v="1"/>
    <s v="May"/>
  </r>
  <r>
    <x v="0"/>
    <x v="8"/>
    <x v="0"/>
    <n v="3412"/>
    <x v="676"/>
    <s v="CANDY"/>
    <s v="EVER GOODIES"/>
    <x v="6"/>
    <x v="5"/>
    <n v="1"/>
    <n v="0"/>
    <x v="1"/>
    <x v="0"/>
    <s v="May"/>
  </r>
  <r>
    <x v="1"/>
    <x v="9"/>
    <x v="0"/>
    <n v="3412"/>
    <x v="676"/>
    <s v="CANDY"/>
    <s v="EVER GOODIES"/>
    <x v="6"/>
    <x v="5"/>
    <n v="1"/>
    <n v="0"/>
    <x v="1"/>
    <x v="1"/>
    <s v="November"/>
  </r>
  <r>
    <x v="0"/>
    <x v="9"/>
    <x v="0"/>
    <n v="3412"/>
    <x v="676"/>
    <s v="CANDY"/>
    <s v="EVER GOODIES"/>
    <x v="6"/>
    <x v="5"/>
    <n v="1"/>
    <n v="0"/>
    <x v="1"/>
    <x v="0"/>
    <s v="November"/>
  </r>
  <r>
    <x v="1"/>
    <x v="10"/>
    <x v="0"/>
    <n v="3412"/>
    <x v="676"/>
    <s v="CANDY"/>
    <s v="EVER GOODIES"/>
    <x v="6"/>
    <x v="5"/>
    <n v="1"/>
    <n v="0"/>
    <x v="1"/>
    <x v="1"/>
    <s v="October"/>
  </r>
  <r>
    <x v="0"/>
    <x v="10"/>
    <x v="0"/>
    <n v="3412"/>
    <x v="676"/>
    <s v="CANDY"/>
    <s v="EVER GOODIES"/>
    <x v="6"/>
    <x v="5"/>
    <n v="1"/>
    <n v="0"/>
    <x v="1"/>
    <x v="0"/>
    <s v="October"/>
  </r>
  <r>
    <x v="1"/>
    <x v="11"/>
    <x v="0"/>
    <n v="3412"/>
    <x v="676"/>
    <s v="CANDY"/>
    <s v="EVER GOODIES"/>
    <x v="6"/>
    <x v="5"/>
    <n v="1"/>
    <n v="0"/>
    <x v="1"/>
    <x v="1"/>
    <s v="September"/>
  </r>
  <r>
    <x v="0"/>
    <x v="11"/>
    <x v="0"/>
    <n v="3412"/>
    <x v="676"/>
    <s v="CANDY"/>
    <s v="EVER GOODIES"/>
    <x v="6"/>
    <x v="5"/>
    <n v="1"/>
    <n v="0"/>
    <x v="1"/>
    <x v="0"/>
    <s v="September"/>
  </r>
  <r>
    <x v="0"/>
    <x v="0"/>
    <x v="0"/>
    <n v="3413"/>
    <x v="328"/>
    <s v="CANDY"/>
    <s v="EVER GOODIES"/>
    <x v="6"/>
    <x v="5"/>
    <n v="1"/>
    <n v="0"/>
    <x v="1"/>
    <x v="0"/>
    <s v="April"/>
  </r>
  <r>
    <x v="1"/>
    <x v="0"/>
    <x v="0"/>
    <n v="3413"/>
    <x v="328"/>
    <s v="CANDY"/>
    <s v="EVER GOODIES"/>
    <x v="6"/>
    <x v="5"/>
    <n v="1"/>
    <n v="0"/>
    <x v="1"/>
    <x v="1"/>
    <s v="April"/>
  </r>
  <r>
    <x v="0"/>
    <x v="1"/>
    <x v="0"/>
    <n v="3413"/>
    <x v="328"/>
    <s v="CANDY"/>
    <s v="EVER GOODIES"/>
    <x v="6"/>
    <x v="5"/>
    <n v="1"/>
    <n v="0"/>
    <x v="1"/>
    <x v="0"/>
    <s v="August"/>
  </r>
  <r>
    <x v="1"/>
    <x v="1"/>
    <x v="0"/>
    <n v="3413"/>
    <x v="328"/>
    <s v="CANDY"/>
    <s v="EVER GOODIES"/>
    <x v="6"/>
    <x v="5"/>
    <n v="1"/>
    <n v="20"/>
    <x v="1"/>
    <x v="1"/>
    <s v="August"/>
  </r>
  <r>
    <x v="0"/>
    <x v="2"/>
    <x v="0"/>
    <n v="3413"/>
    <x v="328"/>
    <s v="CANDY"/>
    <s v="EVER GOODIES"/>
    <x v="6"/>
    <x v="5"/>
    <n v="1"/>
    <n v="0"/>
    <x v="1"/>
    <x v="0"/>
    <s v="December"/>
  </r>
  <r>
    <x v="1"/>
    <x v="2"/>
    <x v="0"/>
    <n v="3413"/>
    <x v="328"/>
    <s v="CANDY"/>
    <s v="EVER GOODIES"/>
    <x v="6"/>
    <x v="5"/>
    <n v="1"/>
    <n v="0"/>
    <x v="1"/>
    <x v="1"/>
    <s v="December"/>
  </r>
  <r>
    <x v="0"/>
    <x v="3"/>
    <x v="0"/>
    <n v="3413"/>
    <x v="328"/>
    <s v="CANDY"/>
    <s v="EVER GOODIES"/>
    <x v="6"/>
    <x v="5"/>
    <n v="1"/>
    <n v="20"/>
    <x v="1"/>
    <x v="0"/>
    <s v="February"/>
  </r>
  <r>
    <x v="1"/>
    <x v="3"/>
    <x v="0"/>
    <n v="3413"/>
    <x v="328"/>
    <s v="CANDY"/>
    <s v="EVER GOODIES"/>
    <x v="6"/>
    <x v="5"/>
    <n v="1"/>
    <n v="60"/>
    <x v="1"/>
    <x v="1"/>
    <s v="February"/>
  </r>
  <r>
    <x v="0"/>
    <x v="4"/>
    <x v="0"/>
    <n v="3413"/>
    <x v="328"/>
    <s v="CANDY"/>
    <s v="EVER GOODIES"/>
    <x v="6"/>
    <x v="5"/>
    <n v="1"/>
    <n v="30"/>
    <x v="1"/>
    <x v="0"/>
    <s v="January"/>
  </r>
  <r>
    <x v="1"/>
    <x v="4"/>
    <x v="0"/>
    <n v="3413"/>
    <x v="328"/>
    <s v="CANDY"/>
    <s v="EVER GOODIES"/>
    <x v="6"/>
    <x v="5"/>
    <n v="1"/>
    <n v="20"/>
    <x v="1"/>
    <x v="1"/>
    <s v="January"/>
  </r>
  <r>
    <x v="0"/>
    <x v="5"/>
    <x v="0"/>
    <n v="3413"/>
    <x v="328"/>
    <s v="CANDY"/>
    <s v="EVER GOODIES"/>
    <x v="6"/>
    <x v="5"/>
    <n v="1"/>
    <n v="0"/>
    <x v="1"/>
    <x v="0"/>
    <s v="July"/>
  </r>
  <r>
    <x v="1"/>
    <x v="5"/>
    <x v="0"/>
    <n v="3413"/>
    <x v="328"/>
    <s v="CANDY"/>
    <s v="EVER GOODIES"/>
    <x v="6"/>
    <x v="5"/>
    <n v="1"/>
    <n v="0"/>
    <x v="1"/>
    <x v="1"/>
    <s v="July"/>
  </r>
  <r>
    <x v="0"/>
    <x v="6"/>
    <x v="0"/>
    <n v="3413"/>
    <x v="328"/>
    <s v="CANDY"/>
    <s v="EVER GOODIES"/>
    <x v="6"/>
    <x v="5"/>
    <n v="1"/>
    <n v="0"/>
    <x v="1"/>
    <x v="0"/>
    <s v="June"/>
  </r>
  <r>
    <x v="1"/>
    <x v="6"/>
    <x v="0"/>
    <n v="3413"/>
    <x v="328"/>
    <s v="CANDY"/>
    <s v="EVER GOODIES"/>
    <x v="6"/>
    <x v="5"/>
    <n v="1"/>
    <n v="0"/>
    <x v="1"/>
    <x v="1"/>
    <s v="June"/>
  </r>
  <r>
    <x v="0"/>
    <x v="7"/>
    <x v="0"/>
    <n v="3413"/>
    <x v="328"/>
    <s v="CANDY"/>
    <s v="EVER GOODIES"/>
    <x v="6"/>
    <x v="5"/>
    <n v="1"/>
    <n v="0"/>
    <x v="1"/>
    <x v="0"/>
    <s v="March"/>
  </r>
  <r>
    <x v="1"/>
    <x v="7"/>
    <x v="0"/>
    <n v="3413"/>
    <x v="328"/>
    <s v="CANDY"/>
    <s v="EVER GOODIES"/>
    <x v="6"/>
    <x v="5"/>
    <n v="1"/>
    <n v="20"/>
    <x v="1"/>
    <x v="1"/>
    <s v="March"/>
  </r>
  <r>
    <x v="0"/>
    <x v="8"/>
    <x v="0"/>
    <n v="3413"/>
    <x v="328"/>
    <s v="CANDY"/>
    <s v="EVER GOODIES"/>
    <x v="6"/>
    <x v="5"/>
    <n v="1"/>
    <n v="0"/>
    <x v="1"/>
    <x v="0"/>
    <s v="May"/>
  </r>
  <r>
    <x v="1"/>
    <x v="8"/>
    <x v="0"/>
    <n v="3413"/>
    <x v="328"/>
    <s v="CANDY"/>
    <s v="EVER GOODIES"/>
    <x v="6"/>
    <x v="5"/>
    <n v="1"/>
    <n v="0"/>
    <x v="1"/>
    <x v="1"/>
    <s v="May"/>
  </r>
  <r>
    <x v="0"/>
    <x v="9"/>
    <x v="0"/>
    <n v="3413"/>
    <x v="328"/>
    <s v="CANDY"/>
    <s v="EVER GOODIES"/>
    <x v="6"/>
    <x v="5"/>
    <n v="1"/>
    <n v="0"/>
    <x v="1"/>
    <x v="0"/>
    <s v="November"/>
  </r>
  <r>
    <x v="1"/>
    <x v="9"/>
    <x v="0"/>
    <n v="3413"/>
    <x v="328"/>
    <s v="CANDY"/>
    <s v="EVER GOODIES"/>
    <x v="6"/>
    <x v="5"/>
    <n v="1"/>
    <n v="20"/>
    <x v="1"/>
    <x v="1"/>
    <s v="November"/>
  </r>
  <r>
    <x v="0"/>
    <x v="10"/>
    <x v="0"/>
    <n v="3413"/>
    <x v="328"/>
    <s v="CANDY"/>
    <s v="EVER GOODIES"/>
    <x v="6"/>
    <x v="5"/>
    <n v="1"/>
    <n v="0"/>
    <x v="1"/>
    <x v="0"/>
    <s v="October"/>
  </r>
  <r>
    <x v="1"/>
    <x v="10"/>
    <x v="0"/>
    <n v="3413"/>
    <x v="328"/>
    <s v="CANDY"/>
    <s v="EVER GOODIES"/>
    <x v="6"/>
    <x v="5"/>
    <n v="1"/>
    <n v="20"/>
    <x v="1"/>
    <x v="1"/>
    <s v="October"/>
  </r>
  <r>
    <x v="0"/>
    <x v="11"/>
    <x v="0"/>
    <n v="3413"/>
    <x v="328"/>
    <s v="CANDY"/>
    <s v="EVER GOODIES"/>
    <x v="6"/>
    <x v="5"/>
    <n v="1"/>
    <n v="0"/>
    <x v="1"/>
    <x v="0"/>
    <s v="September"/>
  </r>
  <r>
    <x v="1"/>
    <x v="11"/>
    <x v="0"/>
    <n v="3413"/>
    <x v="328"/>
    <s v="CANDY"/>
    <s v="EVER GOODIES"/>
    <x v="6"/>
    <x v="5"/>
    <n v="1"/>
    <n v="0"/>
    <x v="1"/>
    <x v="1"/>
    <s v="September"/>
  </r>
  <r>
    <x v="0"/>
    <x v="0"/>
    <x v="0"/>
    <n v="3414"/>
    <x v="132"/>
    <s v="BAKERY PRODUCTS"/>
    <s v="MAPLE BRANDS"/>
    <x v="1"/>
    <x v="1"/>
    <n v="50"/>
    <n v="920"/>
    <x v="1"/>
    <x v="0"/>
    <s v="April"/>
  </r>
  <r>
    <x v="1"/>
    <x v="0"/>
    <x v="0"/>
    <n v="3414"/>
    <x v="132"/>
    <s v="BAKERY PRODUCTS"/>
    <s v="MAPLE BRANDS"/>
    <x v="1"/>
    <x v="1"/>
    <n v="60"/>
    <n v="1150"/>
    <x v="1"/>
    <x v="1"/>
    <s v="April"/>
  </r>
  <r>
    <x v="1"/>
    <x v="0"/>
    <x v="1"/>
    <n v="3414"/>
    <x v="132"/>
    <s v="BAKERY PRODUCTS"/>
    <s v="MAPLE BRANDS"/>
    <x v="1"/>
    <x v="1"/>
    <n v="40"/>
    <n v="710"/>
    <x v="1"/>
    <x v="1"/>
    <s v="April"/>
  </r>
  <r>
    <x v="0"/>
    <x v="0"/>
    <x v="1"/>
    <n v="3414"/>
    <x v="132"/>
    <s v="BAKERY PRODUCTS"/>
    <s v="MAPLE BRANDS"/>
    <x v="1"/>
    <x v="1"/>
    <n v="30"/>
    <n v="520"/>
    <x v="1"/>
    <x v="0"/>
    <s v="April"/>
  </r>
  <r>
    <x v="0"/>
    <x v="1"/>
    <x v="0"/>
    <n v="3414"/>
    <x v="132"/>
    <s v="BAKERY PRODUCTS"/>
    <s v="MAPLE BRANDS"/>
    <x v="1"/>
    <x v="1"/>
    <n v="40"/>
    <n v="840"/>
    <x v="1"/>
    <x v="0"/>
    <s v="August"/>
  </r>
  <r>
    <x v="1"/>
    <x v="1"/>
    <x v="0"/>
    <n v="3414"/>
    <x v="132"/>
    <s v="BAKERY PRODUCTS"/>
    <s v="MAPLE BRANDS"/>
    <x v="1"/>
    <x v="1"/>
    <n v="80"/>
    <n v="1310"/>
    <x v="1"/>
    <x v="1"/>
    <s v="August"/>
  </r>
  <r>
    <x v="1"/>
    <x v="1"/>
    <x v="1"/>
    <n v="3414"/>
    <x v="132"/>
    <s v="BAKERY PRODUCTS"/>
    <s v="MAPLE BRANDS"/>
    <x v="1"/>
    <x v="1"/>
    <n v="60"/>
    <n v="940"/>
    <x v="1"/>
    <x v="1"/>
    <s v="August"/>
  </r>
  <r>
    <x v="0"/>
    <x v="1"/>
    <x v="1"/>
    <n v="3414"/>
    <x v="132"/>
    <s v="BAKERY PRODUCTS"/>
    <s v="MAPLE BRANDS"/>
    <x v="1"/>
    <x v="1"/>
    <n v="30"/>
    <n v="500"/>
    <x v="1"/>
    <x v="0"/>
    <s v="August"/>
  </r>
  <r>
    <x v="0"/>
    <x v="2"/>
    <x v="0"/>
    <n v="3414"/>
    <x v="132"/>
    <s v="BAKERY PRODUCTS"/>
    <s v="MAPLE BRANDS"/>
    <x v="1"/>
    <x v="1"/>
    <n v="60"/>
    <n v="960"/>
    <x v="1"/>
    <x v="0"/>
    <s v="December"/>
  </r>
  <r>
    <x v="1"/>
    <x v="2"/>
    <x v="0"/>
    <n v="3414"/>
    <x v="132"/>
    <s v="BAKERY PRODUCTS"/>
    <s v="MAPLE BRANDS"/>
    <x v="1"/>
    <x v="1"/>
    <n v="60"/>
    <n v="1050"/>
    <x v="1"/>
    <x v="1"/>
    <s v="December"/>
  </r>
  <r>
    <x v="1"/>
    <x v="2"/>
    <x v="1"/>
    <n v="3414"/>
    <x v="132"/>
    <s v="BAKERY PRODUCTS"/>
    <s v="MAPLE BRANDS"/>
    <x v="1"/>
    <x v="1"/>
    <n v="40"/>
    <n v="740"/>
    <x v="1"/>
    <x v="1"/>
    <s v="December"/>
  </r>
  <r>
    <x v="0"/>
    <x v="2"/>
    <x v="1"/>
    <n v="3414"/>
    <x v="132"/>
    <s v="BAKERY PRODUCTS"/>
    <s v="MAPLE BRANDS"/>
    <x v="1"/>
    <x v="1"/>
    <n v="50"/>
    <n v="810"/>
    <x v="1"/>
    <x v="0"/>
    <s v="December"/>
  </r>
  <r>
    <x v="0"/>
    <x v="3"/>
    <x v="0"/>
    <n v="3414"/>
    <x v="132"/>
    <s v="BAKERY PRODUCTS"/>
    <s v="MAPLE BRANDS"/>
    <x v="1"/>
    <x v="1"/>
    <n v="60"/>
    <n v="990"/>
    <x v="1"/>
    <x v="0"/>
    <s v="February"/>
  </r>
  <r>
    <x v="1"/>
    <x v="3"/>
    <x v="0"/>
    <n v="3414"/>
    <x v="132"/>
    <s v="BAKERY PRODUCTS"/>
    <s v="MAPLE BRANDS"/>
    <x v="1"/>
    <x v="1"/>
    <n v="80"/>
    <n v="1310"/>
    <x v="1"/>
    <x v="1"/>
    <s v="February"/>
  </r>
  <r>
    <x v="1"/>
    <x v="3"/>
    <x v="1"/>
    <n v="3414"/>
    <x v="132"/>
    <s v="BAKERY PRODUCTS"/>
    <s v="MAPLE BRANDS"/>
    <x v="1"/>
    <x v="1"/>
    <n v="60"/>
    <n v="920"/>
    <x v="1"/>
    <x v="1"/>
    <s v="February"/>
  </r>
  <r>
    <x v="0"/>
    <x v="3"/>
    <x v="1"/>
    <n v="3414"/>
    <x v="132"/>
    <s v="BAKERY PRODUCTS"/>
    <s v="MAPLE BRANDS"/>
    <x v="1"/>
    <x v="1"/>
    <n v="40"/>
    <n v="680"/>
    <x v="1"/>
    <x v="0"/>
    <s v="February"/>
  </r>
  <r>
    <x v="0"/>
    <x v="4"/>
    <x v="0"/>
    <n v="3414"/>
    <x v="132"/>
    <s v="BAKERY PRODUCTS"/>
    <s v="MAPLE BRANDS"/>
    <x v="1"/>
    <x v="1"/>
    <n v="40"/>
    <n v="770"/>
    <x v="1"/>
    <x v="0"/>
    <s v="January"/>
  </r>
  <r>
    <x v="1"/>
    <x v="4"/>
    <x v="0"/>
    <n v="3414"/>
    <x v="132"/>
    <s v="BAKERY PRODUCTS"/>
    <s v="MAPLE BRANDS"/>
    <x v="1"/>
    <x v="1"/>
    <n v="40"/>
    <n v="800"/>
    <x v="1"/>
    <x v="1"/>
    <s v="January"/>
  </r>
  <r>
    <x v="1"/>
    <x v="4"/>
    <x v="1"/>
    <n v="3414"/>
    <x v="132"/>
    <s v="BAKERY PRODUCTS"/>
    <s v="MAPLE BRANDS"/>
    <x v="1"/>
    <x v="1"/>
    <n v="30"/>
    <n v="610"/>
    <x v="1"/>
    <x v="1"/>
    <s v="January"/>
  </r>
  <r>
    <x v="0"/>
    <x v="4"/>
    <x v="1"/>
    <n v="3414"/>
    <x v="132"/>
    <s v="BAKERY PRODUCTS"/>
    <s v="MAPLE BRANDS"/>
    <x v="1"/>
    <x v="1"/>
    <n v="30"/>
    <n v="460"/>
    <x v="1"/>
    <x v="0"/>
    <s v="January"/>
  </r>
  <r>
    <x v="0"/>
    <x v="5"/>
    <x v="0"/>
    <n v="3414"/>
    <x v="132"/>
    <s v="BAKERY PRODUCTS"/>
    <s v="MAPLE BRANDS"/>
    <x v="1"/>
    <x v="1"/>
    <n v="60"/>
    <n v="1040"/>
    <x v="1"/>
    <x v="0"/>
    <s v="July"/>
  </r>
  <r>
    <x v="1"/>
    <x v="5"/>
    <x v="0"/>
    <n v="3414"/>
    <x v="132"/>
    <s v="BAKERY PRODUCTS"/>
    <s v="MAPLE BRANDS"/>
    <x v="1"/>
    <x v="1"/>
    <n v="50"/>
    <n v="1000"/>
    <x v="1"/>
    <x v="1"/>
    <s v="July"/>
  </r>
  <r>
    <x v="1"/>
    <x v="5"/>
    <x v="1"/>
    <n v="3414"/>
    <x v="132"/>
    <s v="BAKERY PRODUCTS"/>
    <s v="MAPLE BRANDS"/>
    <x v="1"/>
    <x v="1"/>
    <n v="30"/>
    <n v="620"/>
    <x v="1"/>
    <x v="1"/>
    <s v="July"/>
  </r>
  <r>
    <x v="0"/>
    <x v="5"/>
    <x v="1"/>
    <n v="3414"/>
    <x v="132"/>
    <s v="BAKERY PRODUCTS"/>
    <s v="MAPLE BRANDS"/>
    <x v="1"/>
    <x v="1"/>
    <n v="40"/>
    <n v="710"/>
    <x v="1"/>
    <x v="0"/>
    <s v="July"/>
  </r>
  <r>
    <x v="0"/>
    <x v="6"/>
    <x v="0"/>
    <n v="3414"/>
    <x v="132"/>
    <s v="BAKERY PRODUCTS"/>
    <s v="MAPLE BRANDS"/>
    <x v="1"/>
    <x v="1"/>
    <n v="40"/>
    <n v="810"/>
    <x v="1"/>
    <x v="0"/>
    <s v="June"/>
  </r>
  <r>
    <x v="1"/>
    <x v="6"/>
    <x v="0"/>
    <n v="3414"/>
    <x v="132"/>
    <s v="BAKERY PRODUCTS"/>
    <s v="MAPLE BRANDS"/>
    <x v="1"/>
    <x v="1"/>
    <n v="50"/>
    <n v="870"/>
    <x v="1"/>
    <x v="1"/>
    <s v="June"/>
  </r>
  <r>
    <x v="1"/>
    <x v="6"/>
    <x v="1"/>
    <n v="3414"/>
    <x v="132"/>
    <s v="BAKERY PRODUCTS"/>
    <s v="MAPLE BRANDS"/>
    <x v="1"/>
    <x v="1"/>
    <n v="30"/>
    <n v="600"/>
    <x v="1"/>
    <x v="1"/>
    <s v="June"/>
  </r>
  <r>
    <x v="0"/>
    <x v="6"/>
    <x v="1"/>
    <n v="3414"/>
    <x v="132"/>
    <s v="BAKERY PRODUCTS"/>
    <s v="MAPLE BRANDS"/>
    <x v="1"/>
    <x v="1"/>
    <n v="20"/>
    <n v="440"/>
    <x v="1"/>
    <x v="0"/>
    <s v="June"/>
  </r>
  <r>
    <x v="0"/>
    <x v="7"/>
    <x v="0"/>
    <n v="3414"/>
    <x v="132"/>
    <s v="BAKERY PRODUCTS"/>
    <s v="MAPLE BRANDS"/>
    <x v="1"/>
    <x v="1"/>
    <n v="50"/>
    <n v="980"/>
    <x v="1"/>
    <x v="0"/>
    <s v="March"/>
  </r>
  <r>
    <x v="1"/>
    <x v="7"/>
    <x v="0"/>
    <n v="3414"/>
    <x v="132"/>
    <s v="BAKERY PRODUCTS"/>
    <s v="MAPLE BRANDS"/>
    <x v="1"/>
    <x v="1"/>
    <n v="80"/>
    <n v="1340"/>
    <x v="1"/>
    <x v="1"/>
    <s v="March"/>
  </r>
  <r>
    <x v="1"/>
    <x v="7"/>
    <x v="1"/>
    <n v="3414"/>
    <x v="132"/>
    <s v="BAKERY PRODUCTS"/>
    <s v="MAPLE BRANDS"/>
    <x v="1"/>
    <x v="1"/>
    <n v="60"/>
    <n v="910"/>
    <x v="1"/>
    <x v="1"/>
    <s v="March"/>
  </r>
  <r>
    <x v="0"/>
    <x v="7"/>
    <x v="1"/>
    <n v="3414"/>
    <x v="132"/>
    <s v="BAKERY PRODUCTS"/>
    <s v="MAPLE BRANDS"/>
    <x v="1"/>
    <x v="1"/>
    <n v="30"/>
    <n v="550"/>
    <x v="1"/>
    <x v="0"/>
    <s v="March"/>
  </r>
  <r>
    <x v="0"/>
    <x v="8"/>
    <x v="0"/>
    <n v="3414"/>
    <x v="132"/>
    <s v="BAKERY PRODUCTS"/>
    <s v="MAPLE BRANDS"/>
    <x v="1"/>
    <x v="1"/>
    <n v="60"/>
    <n v="1080"/>
    <x v="1"/>
    <x v="0"/>
    <s v="May"/>
  </r>
  <r>
    <x v="1"/>
    <x v="8"/>
    <x v="0"/>
    <n v="3414"/>
    <x v="132"/>
    <s v="BAKERY PRODUCTS"/>
    <s v="MAPLE BRANDS"/>
    <x v="1"/>
    <x v="1"/>
    <n v="70"/>
    <n v="1230"/>
    <x v="1"/>
    <x v="1"/>
    <s v="May"/>
  </r>
  <r>
    <x v="1"/>
    <x v="8"/>
    <x v="1"/>
    <n v="3414"/>
    <x v="132"/>
    <s v="BAKERY PRODUCTS"/>
    <s v="MAPLE BRANDS"/>
    <x v="1"/>
    <x v="1"/>
    <n v="50"/>
    <n v="870"/>
    <x v="1"/>
    <x v="1"/>
    <s v="May"/>
  </r>
  <r>
    <x v="0"/>
    <x v="8"/>
    <x v="1"/>
    <n v="3414"/>
    <x v="132"/>
    <s v="BAKERY PRODUCTS"/>
    <s v="MAPLE BRANDS"/>
    <x v="1"/>
    <x v="1"/>
    <n v="40"/>
    <n v="760"/>
    <x v="1"/>
    <x v="0"/>
    <s v="May"/>
  </r>
  <r>
    <x v="0"/>
    <x v="9"/>
    <x v="0"/>
    <n v="3414"/>
    <x v="132"/>
    <s v="BAKERY PRODUCTS"/>
    <s v="MAPLE BRANDS"/>
    <x v="1"/>
    <x v="1"/>
    <n v="30"/>
    <n v="590"/>
    <x v="1"/>
    <x v="0"/>
    <s v="November"/>
  </r>
  <r>
    <x v="1"/>
    <x v="9"/>
    <x v="0"/>
    <n v="3414"/>
    <x v="132"/>
    <s v="BAKERY PRODUCTS"/>
    <s v="MAPLE BRANDS"/>
    <x v="1"/>
    <x v="1"/>
    <n v="50"/>
    <n v="930"/>
    <x v="1"/>
    <x v="1"/>
    <s v="November"/>
  </r>
  <r>
    <x v="1"/>
    <x v="9"/>
    <x v="1"/>
    <n v="3414"/>
    <x v="132"/>
    <s v="BAKERY PRODUCTS"/>
    <s v="MAPLE BRANDS"/>
    <x v="1"/>
    <x v="1"/>
    <n v="30"/>
    <n v="540"/>
    <x v="1"/>
    <x v="1"/>
    <s v="November"/>
  </r>
  <r>
    <x v="0"/>
    <x v="9"/>
    <x v="1"/>
    <n v="3414"/>
    <x v="132"/>
    <s v="BAKERY PRODUCTS"/>
    <s v="MAPLE BRANDS"/>
    <x v="1"/>
    <x v="1"/>
    <n v="20"/>
    <n v="400"/>
    <x v="1"/>
    <x v="0"/>
    <s v="November"/>
  </r>
  <r>
    <x v="0"/>
    <x v="10"/>
    <x v="0"/>
    <n v="3414"/>
    <x v="132"/>
    <s v="BAKERY PRODUCTS"/>
    <s v="MAPLE BRANDS"/>
    <x v="1"/>
    <x v="1"/>
    <n v="70"/>
    <n v="1130"/>
    <x v="1"/>
    <x v="0"/>
    <s v="October"/>
  </r>
  <r>
    <x v="1"/>
    <x v="10"/>
    <x v="0"/>
    <n v="3414"/>
    <x v="132"/>
    <s v="BAKERY PRODUCTS"/>
    <s v="MAPLE BRANDS"/>
    <x v="1"/>
    <x v="1"/>
    <n v="70"/>
    <n v="1210"/>
    <x v="1"/>
    <x v="1"/>
    <s v="October"/>
  </r>
  <r>
    <x v="1"/>
    <x v="10"/>
    <x v="1"/>
    <n v="3414"/>
    <x v="132"/>
    <s v="BAKERY PRODUCTS"/>
    <s v="MAPLE BRANDS"/>
    <x v="1"/>
    <x v="1"/>
    <n v="50"/>
    <n v="830"/>
    <x v="1"/>
    <x v="1"/>
    <s v="October"/>
  </r>
  <r>
    <x v="0"/>
    <x v="10"/>
    <x v="1"/>
    <n v="3414"/>
    <x v="132"/>
    <s v="BAKERY PRODUCTS"/>
    <s v="MAPLE BRANDS"/>
    <x v="1"/>
    <x v="1"/>
    <n v="50"/>
    <n v="800"/>
    <x v="1"/>
    <x v="0"/>
    <s v="October"/>
  </r>
  <r>
    <x v="0"/>
    <x v="11"/>
    <x v="0"/>
    <n v="3414"/>
    <x v="132"/>
    <s v="BAKERY PRODUCTS"/>
    <s v="MAPLE BRANDS"/>
    <x v="1"/>
    <x v="1"/>
    <n v="50"/>
    <n v="880"/>
    <x v="1"/>
    <x v="0"/>
    <s v="September"/>
  </r>
  <r>
    <x v="1"/>
    <x v="11"/>
    <x v="0"/>
    <n v="3414"/>
    <x v="132"/>
    <s v="BAKERY PRODUCTS"/>
    <s v="MAPLE BRANDS"/>
    <x v="1"/>
    <x v="1"/>
    <n v="90"/>
    <n v="1530"/>
    <x v="1"/>
    <x v="1"/>
    <s v="September"/>
  </r>
  <r>
    <x v="1"/>
    <x v="11"/>
    <x v="1"/>
    <n v="3414"/>
    <x v="132"/>
    <s v="BAKERY PRODUCTS"/>
    <s v="MAPLE BRANDS"/>
    <x v="1"/>
    <x v="1"/>
    <n v="70"/>
    <n v="1180"/>
    <x v="1"/>
    <x v="1"/>
    <s v="September"/>
  </r>
  <r>
    <x v="0"/>
    <x v="11"/>
    <x v="1"/>
    <n v="3414"/>
    <x v="132"/>
    <s v="BAKERY PRODUCTS"/>
    <s v="MAPLE BRANDS"/>
    <x v="1"/>
    <x v="1"/>
    <n v="30"/>
    <n v="500"/>
    <x v="1"/>
    <x v="0"/>
    <s v="September"/>
  </r>
  <r>
    <x v="1"/>
    <x v="0"/>
    <x v="0"/>
    <n v="3415"/>
    <x v="156"/>
    <s v="BAKERY PRODUCTS"/>
    <s v="MAPLE BRANDS"/>
    <x v="1"/>
    <x v="1"/>
    <n v="1"/>
    <n v="320"/>
    <x v="1"/>
    <x v="1"/>
    <s v="April"/>
  </r>
  <r>
    <x v="0"/>
    <x v="0"/>
    <x v="0"/>
    <n v="3415"/>
    <x v="156"/>
    <s v="BAKERY PRODUCTS"/>
    <s v="MAPLE BRANDS"/>
    <x v="1"/>
    <x v="1"/>
    <n v="1"/>
    <n v="290"/>
    <x v="1"/>
    <x v="0"/>
    <s v="April"/>
  </r>
  <r>
    <x v="0"/>
    <x v="0"/>
    <x v="1"/>
    <n v="3415"/>
    <x v="156"/>
    <s v="BAKERY PRODUCTS"/>
    <s v="MAPLE BRANDS"/>
    <x v="1"/>
    <x v="1"/>
    <n v="1"/>
    <n v="290"/>
    <x v="1"/>
    <x v="0"/>
    <s v="April"/>
  </r>
  <r>
    <x v="1"/>
    <x v="0"/>
    <x v="1"/>
    <n v="3415"/>
    <x v="156"/>
    <s v="BAKERY PRODUCTS"/>
    <s v="MAPLE BRANDS"/>
    <x v="1"/>
    <x v="1"/>
    <n v="1"/>
    <n v="320"/>
    <x v="1"/>
    <x v="1"/>
    <s v="April"/>
  </r>
  <r>
    <x v="1"/>
    <x v="1"/>
    <x v="0"/>
    <n v="3415"/>
    <x v="156"/>
    <s v="BAKERY PRODUCTS"/>
    <s v="MAPLE BRANDS"/>
    <x v="1"/>
    <x v="1"/>
    <n v="20"/>
    <n v="540"/>
    <x v="1"/>
    <x v="1"/>
    <s v="August"/>
  </r>
  <r>
    <x v="0"/>
    <x v="1"/>
    <x v="0"/>
    <n v="3415"/>
    <x v="156"/>
    <s v="BAKERY PRODUCTS"/>
    <s v="MAPLE BRANDS"/>
    <x v="1"/>
    <x v="1"/>
    <n v="1"/>
    <n v="250"/>
    <x v="1"/>
    <x v="0"/>
    <s v="August"/>
  </r>
  <r>
    <x v="0"/>
    <x v="1"/>
    <x v="1"/>
    <n v="3415"/>
    <x v="156"/>
    <s v="BAKERY PRODUCTS"/>
    <s v="MAPLE BRANDS"/>
    <x v="1"/>
    <x v="1"/>
    <n v="1"/>
    <n v="250"/>
    <x v="1"/>
    <x v="0"/>
    <s v="August"/>
  </r>
  <r>
    <x v="1"/>
    <x v="1"/>
    <x v="1"/>
    <n v="3415"/>
    <x v="156"/>
    <s v="BAKERY PRODUCTS"/>
    <s v="MAPLE BRANDS"/>
    <x v="1"/>
    <x v="1"/>
    <n v="20"/>
    <n v="540"/>
    <x v="1"/>
    <x v="1"/>
    <s v="August"/>
  </r>
  <r>
    <x v="1"/>
    <x v="2"/>
    <x v="0"/>
    <n v="3415"/>
    <x v="156"/>
    <s v="BAKERY PRODUCTS"/>
    <s v="MAPLE BRANDS"/>
    <x v="1"/>
    <x v="1"/>
    <n v="1"/>
    <n v="280"/>
    <x v="1"/>
    <x v="1"/>
    <s v="December"/>
  </r>
  <r>
    <x v="0"/>
    <x v="2"/>
    <x v="0"/>
    <n v="3415"/>
    <x v="156"/>
    <s v="BAKERY PRODUCTS"/>
    <s v="MAPLE BRANDS"/>
    <x v="1"/>
    <x v="1"/>
    <n v="1"/>
    <n v="220"/>
    <x v="1"/>
    <x v="0"/>
    <s v="December"/>
  </r>
  <r>
    <x v="0"/>
    <x v="2"/>
    <x v="1"/>
    <n v="3415"/>
    <x v="156"/>
    <s v="BAKERY PRODUCTS"/>
    <s v="MAPLE BRANDS"/>
    <x v="1"/>
    <x v="1"/>
    <n v="1"/>
    <n v="220"/>
    <x v="1"/>
    <x v="0"/>
    <s v="December"/>
  </r>
  <r>
    <x v="1"/>
    <x v="2"/>
    <x v="1"/>
    <n v="3415"/>
    <x v="156"/>
    <s v="BAKERY PRODUCTS"/>
    <s v="MAPLE BRANDS"/>
    <x v="1"/>
    <x v="1"/>
    <n v="1"/>
    <n v="280"/>
    <x v="1"/>
    <x v="1"/>
    <s v="December"/>
  </r>
  <r>
    <x v="1"/>
    <x v="3"/>
    <x v="0"/>
    <n v="3415"/>
    <x v="156"/>
    <s v="BAKERY PRODUCTS"/>
    <s v="MAPLE BRANDS"/>
    <x v="1"/>
    <x v="1"/>
    <n v="20"/>
    <n v="470"/>
    <x v="1"/>
    <x v="1"/>
    <s v="February"/>
  </r>
  <r>
    <x v="0"/>
    <x v="3"/>
    <x v="0"/>
    <n v="3415"/>
    <x v="156"/>
    <s v="BAKERY PRODUCTS"/>
    <s v="MAPLE BRANDS"/>
    <x v="1"/>
    <x v="1"/>
    <n v="1"/>
    <n v="270"/>
    <x v="1"/>
    <x v="0"/>
    <s v="February"/>
  </r>
  <r>
    <x v="0"/>
    <x v="3"/>
    <x v="1"/>
    <n v="3415"/>
    <x v="156"/>
    <s v="BAKERY PRODUCTS"/>
    <s v="MAPLE BRANDS"/>
    <x v="1"/>
    <x v="1"/>
    <n v="1"/>
    <n v="270"/>
    <x v="1"/>
    <x v="0"/>
    <s v="February"/>
  </r>
  <r>
    <x v="1"/>
    <x v="3"/>
    <x v="1"/>
    <n v="3415"/>
    <x v="156"/>
    <s v="BAKERY PRODUCTS"/>
    <s v="MAPLE BRANDS"/>
    <x v="1"/>
    <x v="1"/>
    <n v="20"/>
    <n v="470"/>
    <x v="1"/>
    <x v="1"/>
    <s v="February"/>
  </r>
  <r>
    <x v="1"/>
    <x v="4"/>
    <x v="0"/>
    <n v="3415"/>
    <x v="156"/>
    <s v="BAKERY PRODUCTS"/>
    <s v="MAPLE BRANDS"/>
    <x v="1"/>
    <x v="1"/>
    <n v="20"/>
    <n v="490"/>
    <x v="1"/>
    <x v="1"/>
    <s v="January"/>
  </r>
  <r>
    <x v="0"/>
    <x v="4"/>
    <x v="0"/>
    <n v="3415"/>
    <x v="156"/>
    <s v="BAKERY PRODUCTS"/>
    <s v="MAPLE BRANDS"/>
    <x v="1"/>
    <x v="1"/>
    <n v="1"/>
    <n v="260"/>
    <x v="1"/>
    <x v="0"/>
    <s v="January"/>
  </r>
  <r>
    <x v="0"/>
    <x v="4"/>
    <x v="1"/>
    <n v="3415"/>
    <x v="156"/>
    <s v="BAKERY PRODUCTS"/>
    <s v="MAPLE BRANDS"/>
    <x v="1"/>
    <x v="1"/>
    <n v="1"/>
    <n v="260"/>
    <x v="1"/>
    <x v="0"/>
    <s v="January"/>
  </r>
  <r>
    <x v="1"/>
    <x v="4"/>
    <x v="1"/>
    <n v="3415"/>
    <x v="156"/>
    <s v="BAKERY PRODUCTS"/>
    <s v="MAPLE BRANDS"/>
    <x v="1"/>
    <x v="1"/>
    <n v="20"/>
    <n v="490"/>
    <x v="1"/>
    <x v="1"/>
    <s v="January"/>
  </r>
  <r>
    <x v="1"/>
    <x v="5"/>
    <x v="0"/>
    <n v="3415"/>
    <x v="156"/>
    <s v="BAKERY PRODUCTS"/>
    <s v="MAPLE BRANDS"/>
    <x v="1"/>
    <x v="1"/>
    <n v="1"/>
    <n v="310"/>
    <x v="1"/>
    <x v="1"/>
    <s v="July"/>
  </r>
  <r>
    <x v="0"/>
    <x v="5"/>
    <x v="0"/>
    <n v="3415"/>
    <x v="156"/>
    <s v="BAKERY PRODUCTS"/>
    <s v="MAPLE BRANDS"/>
    <x v="1"/>
    <x v="1"/>
    <n v="1"/>
    <n v="280"/>
    <x v="1"/>
    <x v="0"/>
    <s v="July"/>
  </r>
  <r>
    <x v="0"/>
    <x v="5"/>
    <x v="1"/>
    <n v="3415"/>
    <x v="156"/>
    <s v="BAKERY PRODUCTS"/>
    <s v="MAPLE BRANDS"/>
    <x v="1"/>
    <x v="1"/>
    <n v="1"/>
    <n v="280"/>
    <x v="1"/>
    <x v="0"/>
    <s v="July"/>
  </r>
  <r>
    <x v="1"/>
    <x v="5"/>
    <x v="1"/>
    <n v="3415"/>
    <x v="156"/>
    <s v="BAKERY PRODUCTS"/>
    <s v="MAPLE BRANDS"/>
    <x v="1"/>
    <x v="1"/>
    <n v="1"/>
    <n v="310"/>
    <x v="1"/>
    <x v="1"/>
    <s v="July"/>
  </r>
  <r>
    <x v="1"/>
    <x v="6"/>
    <x v="0"/>
    <n v="3415"/>
    <x v="156"/>
    <s v="BAKERY PRODUCTS"/>
    <s v="MAPLE BRANDS"/>
    <x v="1"/>
    <x v="1"/>
    <n v="1"/>
    <n v="370"/>
    <x v="1"/>
    <x v="1"/>
    <s v="June"/>
  </r>
  <r>
    <x v="0"/>
    <x v="6"/>
    <x v="0"/>
    <n v="3415"/>
    <x v="156"/>
    <s v="BAKERY PRODUCTS"/>
    <s v="MAPLE BRANDS"/>
    <x v="1"/>
    <x v="1"/>
    <n v="1"/>
    <n v="300"/>
    <x v="1"/>
    <x v="0"/>
    <s v="June"/>
  </r>
  <r>
    <x v="0"/>
    <x v="6"/>
    <x v="1"/>
    <n v="3415"/>
    <x v="156"/>
    <s v="BAKERY PRODUCTS"/>
    <s v="MAPLE BRANDS"/>
    <x v="1"/>
    <x v="1"/>
    <n v="1"/>
    <n v="300"/>
    <x v="1"/>
    <x v="0"/>
    <s v="June"/>
  </r>
  <r>
    <x v="1"/>
    <x v="6"/>
    <x v="1"/>
    <n v="3415"/>
    <x v="156"/>
    <s v="BAKERY PRODUCTS"/>
    <s v="MAPLE BRANDS"/>
    <x v="1"/>
    <x v="1"/>
    <n v="1"/>
    <n v="370"/>
    <x v="1"/>
    <x v="1"/>
    <s v="June"/>
  </r>
  <r>
    <x v="1"/>
    <x v="7"/>
    <x v="0"/>
    <n v="3415"/>
    <x v="156"/>
    <s v="BAKERY PRODUCTS"/>
    <s v="MAPLE BRANDS"/>
    <x v="1"/>
    <x v="1"/>
    <n v="20"/>
    <n v="490"/>
    <x v="1"/>
    <x v="1"/>
    <s v="March"/>
  </r>
  <r>
    <x v="0"/>
    <x v="7"/>
    <x v="0"/>
    <n v="3415"/>
    <x v="156"/>
    <s v="BAKERY PRODUCTS"/>
    <s v="MAPLE BRANDS"/>
    <x v="1"/>
    <x v="1"/>
    <n v="1"/>
    <n v="260"/>
    <x v="1"/>
    <x v="0"/>
    <s v="March"/>
  </r>
  <r>
    <x v="0"/>
    <x v="7"/>
    <x v="1"/>
    <n v="3415"/>
    <x v="156"/>
    <s v="BAKERY PRODUCTS"/>
    <s v="MAPLE BRANDS"/>
    <x v="1"/>
    <x v="1"/>
    <n v="1"/>
    <n v="260"/>
    <x v="1"/>
    <x v="0"/>
    <s v="March"/>
  </r>
  <r>
    <x v="1"/>
    <x v="7"/>
    <x v="1"/>
    <n v="3415"/>
    <x v="156"/>
    <s v="BAKERY PRODUCTS"/>
    <s v="MAPLE BRANDS"/>
    <x v="1"/>
    <x v="1"/>
    <n v="20"/>
    <n v="490"/>
    <x v="1"/>
    <x v="1"/>
    <s v="March"/>
  </r>
  <r>
    <x v="1"/>
    <x v="8"/>
    <x v="0"/>
    <n v="3415"/>
    <x v="156"/>
    <s v="BAKERY PRODUCTS"/>
    <s v="MAPLE BRANDS"/>
    <x v="1"/>
    <x v="1"/>
    <n v="20"/>
    <n v="420"/>
    <x v="1"/>
    <x v="1"/>
    <s v="May"/>
  </r>
  <r>
    <x v="0"/>
    <x v="8"/>
    <x v="0"/>
    <n v="3415"/>
    <x v="156"/>
    <s v="BAKERY PRODUCTS"/>
    <s v="MAPLE BRANDS"/>
    <x v="1"/>
    <x v="1"/>
    <n v="1"/>
    <n v="300"/>
    <x v="1"/>
    <x v="0"/>
    <s v="May"/>
  </r>
  <r>
    <x v="0"/>
    <x v="8"/>
    <x v="1"/>
    <n v="3415"/>
    <x v="156"/>
    <s v="BAKERY PRODUCTS"/>
    <s v="MAPLE BRANDS"/>
    <x v="1"/>
    <x v="1"/>
    <n v="1"/>
    <n v="300"/>
    <x v="1"/>
    <x v="0"/>
    <s v="May"/>
  </r>
  <r>
    <x v="1"/>
    <x v="8"/>
    <x v="1"/>
    <n v="3415"/>
    <x v="156"/>
    <s v="BAKERY PRODUCTS"/>
    <s v="MAPLE BRANDS"/>
    <x v="1"/>
    <x v="1"/>
    <n v="20"/>
    <n v="420"/>
    <x v="1"/>
    <x v="1"/>
    <s v="May"/>
  </r>
  <r>
    <x v="1"/>
    <x v="9"/>
    <x v="0"/>
    <n v="3415"/>
    <x v="156"/>
    <s v="BAKERY PRODUCTS"/>
    <s v="MAPLE BRANDS"/>
    <x v="1"/>
    <x v="1"/>
    <n v="1"/>
    <n v="390"/>
    <x v="1"/>
    <x v="1"/>
    <s v="November"/>
  </r>
  <r>
    <x v="0"/>
    <x v="9"/>
    <x v="0"/>
    <n v="3415"/>
    <x v="156"/>
    <s v="BAKERY PRODUCTS"/>
    <s v="MAPLE BRANDS"/>
    <x v="1"/>
    <x v="1"/>
    <n v="20"/>
    <n v="390"/>
    <x v="1"/>
    <x v="0"/>
    <s v="November"/>
  </r>
  <r>
    <x v="0"/>
    <x v="9"/>
    <x v="1"/>
    <n v="3415"/>
    <x v="156"/>
    <s v="BAKERY PRODUCTS"/>
    <s v="MAPLE BRANDS"/>
    <x v="1"/>
    <x v="1"/>
    <n v="20"/>
    <n v="390"/>
    <x v="1"/>
    <x v="0"/>
    <s v="November"/>
  </r>
  <r>
    <x v="1"/>
    <x v="9"/>
    <x v="1"/>
    <n v="3415"/>
    <x v="156"/>
    <s v="BAKERY PRODUCTS"/>
    <s v="MAPLE BRANDS"/>
    <x v="1"/>
    <x v="1"/>
    <n v="1"/>
    <n v="390"/>
    <x v="1"/>
    <x v="1"/>
    <s v="November"/>
  </r>
  <r>
    <x v="1"/>
    <x v="10"/>
    <x v="0"/>
    <n v="3415"/>
    <x v="156"/>
    <s v="BAKERY PRODUCTS"/>
    <s v="MAPLE BRANDS"/>
    <x v="1"/>
    <x v="1"/>
    <n v="20"/>
    <n v="490"/>
    <x v="1"/>
    <x v="1"/>
    <s v="October"/>
  </r>
  <r>
    <x v="0"/>
    <x v="10"/>
    <x v="0"/>
    <n v="3415"/>
    <x v="156"/>
    <s v="BAKERY PRODUCTS"/>
    <s v="MAPLE BRANDS"/>
    <x v="1"/>
    <x v="1"/>
    <n v="20"/>
    <n v="430"/>
    <x v="1"/>
    <x v="0"/>
    <s v="October"/>
  </r>
  <r>
    <x v="0"/>
    <x v="10"/>
    <x v="1"/>
    <n v="3415"/>
    <x v="156"/>
    <s v="BAKERY PRODUCTS"/>
    <s v="MAPLE BRANDS"/>
    <x v="1"/>
    <x v="1"/>
    <n v="20"/>
    <n v="430"/>
    <x v="1"/>
    <x v="0"/>
    <s v="October"/>
  </r>
  <r>
    <x v="1"/>
    <x v="10"/>
    <x v="1"/>
    <n v="3415"/>
    <x v="156"/>
    <s v="BAKERY PRODUCTS"/>
    <s v="MAPLE BRANDS"/>
    <x v="1"/>
    <x v="1"/>
    <n v="20"/>
    <n v="490"/>
    <x v="1"/>
    <x v="1"/>
    <s v="October"/>
  </r>
  <r>
    <x v="1"/>
    <x v="11"/>
    <x v="0"/>
    <n v="3415"/>
    <x v="156"/>
    <s v="BAKERY PRODUCTS"/>
    <s v="MAPLE BRANDS"/>
    <x v="1"/>
    <x v="1"/>
    <n v="20"/>
    <n v="450"/>
    <x v="1"/>
    <x v="1"/>
    <s v="September"/>
  </r>
  <r>
    <x v="0"/>
    <x v="11"/>
    <x v="0"/>
    <n v="3415"/>
    <x v="156"/>
    <s v="BAKERY PRODUCTS"/>
    <s v="MAPLE BRANDS"/>
    <x v="1"/>
    <x v="1"/>
    <n v="1"/>
    <n v="270"/>
    <x v="1"/>
    <x v="0"/>
    <s v="September"/>
  </r>
  <r>
    <x v="0"/>
    <x v="11"/>
    <x v="1"/>
    <n v="3415"/>
    <x v="156"/>
    <s v="BAKERY PRODUCTS"/>
    <s v="MAPLE BRANDS"/>
    <x v="1"/>
    <x v="1"/>
    <n v="1"/>
    <n v="270"/>
    <x v="1"/>
    <x v="0"/>
    <s v="September"/>
  </r>
  <r>
    <x v="1"/>
    <x v="11"/>
    <x v="1"/>
    <n v="3415"/>
    <x v="156"/>
    <s v="BAKERY PRODUCTS"/>
    <s v="MAPLE BRANDS"/>
    <x v="1"/>
    <x v="1"/>
    <n v="20"/>
    <n v="450"/>
    <x v="1"/>
    <x v="1"/>
    <s v="September"/>
  </r>
  <r>
    <x v="1"/>
    <x v="0"/>
    <x v="0"/>
    <n v="3416"/>
    <x v="470"/>
    <s v="BAKERY PRODUCTS"/>
    <s v="MAPLE BRANDS"/>
    <x v="1"/>
    <x v="4"/>
    <n v="1"/>
    <n v="80"/>
    <x v="1"/>
    <x v="1"/>
    <s v="April"/>
  </r>
  <r>
    <x v="0"/>
    <x v="0"/>
    <x v="0"/>
    <n v="3416"/>
    <x v="470"/>
    <s v="BAKERY PRODUCTS"/>
    <s v="MAPLE BRANDS"/>
    <x v="1"/>
    <x v="4"/>
    <n v="1"/>
    <n v="50"/>
    <x v="1"/>
    <x v="0"/>
    <s v="April"/>
  </r>
  <r>
    <x v="1"/>
    <x v="0"/>
    <x v="1"/>
    <n v="3416"/>
    <x v="470"/>
    <s v="BAKERY PRODUCTS"/>
    <s v="MAPLE BRANDS"/>
    <x v="1"/>
    <x v="4"/>
    <n v="1"/>
    <n v="0"/>
    <x v="1"/>
    <x v="1"/>
    <s v="April"/>
  </r>
  <r>
    <x v="0"/>
    <x v="0"/>
    <x v="1"/>
    <n v="3416"/>
    <x v="470"/>
    <s v="BAKERY PRODUCTS"/>
    <s v="MAPLE BRANDS"/>
    <x v="1"/>
    <x v="4"/>
    <n v="1"/>
    <n v="0"/>
    <x v="1"/>
    <x v="0"/>
    <s v="April"/>
  </r>
  <r>
    <x v="1"/>
    <x v="1"/>
    <x v="0"/>
    <n v="3416"/>
    <x v="470"/>
    <s v="BAKERY PRODUCTS"/>
    <s v="MAPLE BRANDS"/>
    <x v="1"/>
    <x v="4"/>
    <n v="1"/>
    <n v="60"/>
    <x v="1"/>
    <x v="1"/>
    <s v="August"/>
  </r>
  <r>
    <x v="0"/>
    <x v="1"/>
    <x v="0"/>
    <n v="3416"/>
    <x v="470"/>
    <s v="BAKERY PRODUCTS"/>
    <s v="MAPLE BRANDS"/>
    <x v="1"/>
    <x v="4"/>
    <n v="1"/>
    <n v="40"/>
    <x v="1"/>
    <x v="0"/>
    <s v="August"/>
  </r>
  <r>
    <x v="1"/>
    <x v="1"/>
    <x v="1"/>
    <n v="3416"/>
    <x v="470"/>
    <s v="BAKERY PRODUCTS"/>
    <s v="MAPLE BRANDS"/>
    <x v="1"/>
    <x v="4"/>
    <n v="1"/>
    <n v="0"/>
    <x v="1"/>
    <x v="1"/>
    <s v="August"/>
  </r>
  <r>
    <x v="0"/>
    <x v="1"/>
    <x v="1"/>
    <n v="3416"/>
    <x v="470"/>
    <s v="BAKERY PRODUCTS"/>
    <s v="MAPLE BRANDS"/>
    <x v="1"/>
    <x v="4"/>
    <n v="1"/>
    <n v="0"/>
    <x v="1"/>
    <x v="0"/>
    <s v="August"/>
  </r>
  <r>
    <x v="1"/>
    <x v="2"/>
    <x v="0"/>
    <n v="3416"/>
    <x v="470"/>
    <s v="BAKERY PRODUCTS"/>
    <s v="MAPLE BRANDS"/>
    <x v="1"/>
    <x v="4"/>
    <n v="1"/>
    <n v="50"/>
    <x v="1"/>
    <x v="1"/>
    <s v="December"/>
  </r>
  <r>
    <x v="0"/>
    <x v="2"/>
    <x v="0"/>
    <n v="3416"/>
    <x v="470"/>
    <s v="BAKERY PRODUCTS"/>
    <s v="MAPLE BRANDS"/>
    <x v="1"/>
    <x v="4"/>
    <n v="1"/>
    <n v="0"/>
    <x v="1"/>
    <x v="0"/>
    <s v="December"/>
  </r>
  <r>
    <x v="1"/>
    <x v="2"/>
    <x v="1"/>
    <n v="3416"/>
    <x v="470"/>
    <s v="BAKERY PRODUCTS"/>
    <s v="MAPLE BRANDS"/>
    <x v="1"/>
    <x v="4"/>
    <n v="1"/>
    <n v="0"/>
    <x v="1"/>
    <x v="1"/>
    <s v="December"/>
  </r>
  <r>
    <x v="0"/>
    <x v="2"/>
    <x v="1"/>
    <n v="3416"/>
    <x v="470"/>
    <s v="BAKERY PRODUCTS"/>
    <s v="MAPLE BRANDS"/>
    <x v="1"/>
    <x v="4"/>
    <n v="1"/>
    <n v="0"/>
    <x v="1"/>
    <x v="0"/>
    <s v="December"/>
  </r>
  <r>
    <x v="1"/>
    <x v="3"/>
    <x v="0"/>
    <n v="3416"/>
    <x v="470"/>
    <s v="BAKERY PRODUCTS"/>
    <s v="MAPLE BRANDS"/>
    <x v="1"/>
    <x v="4"/>
    <n v="1"/>
    <n v="90"/>
    <x v="1"/>
    <x v="1"/>
    <s v="February"/>
  </r>
  <r>
    <x v="0"/>
    <x v="3"/>
    <x v="0"/>
    <n v="3416"/>
    <x v="470"/>
    <s v="BAKERY PRODUCTS"/>
    <s v="MAPLE BRANDS"/>
    <x v="1"/>
    <x v="4"/>
    <n v="1"/>
    <n v="70"/>
    <x v="1"/>
    <x v="0"/>
    <s v="February"/>
  </r>
  <r>
    <x v="1"/>
    <x v="3"/>
    <x v="1"/>
    <n v="3416"/>
    <x v="470"/>
    <s v="BAKERY PRODUCTS"/>
    <s v="MAPLE BRANDS"/>
    <x v="1"/>
    <x v="4"/>
    <n v="1"/>
    <n v="0"/>
    <x v="1"/>
    <x v="1"/>
    <s v="February"/>
  </r>
  <r>
    <x v="0"/>
    <x v="3"/>
    <x v="1"/>
    <n v="3416"/>
    <x v="470"/>
    <s v="BAKERY PRODUCTS"/>
    <s v="MAPLE BRANDS"/>
    <x v="1"/>
    <x v="4"/>
    <n v="1"/>
    <n v="0"/>
    <x v="1"/>
    <x v="0"/>
    <s v="February"/>
  </r>
  <r>
    <x v="1"/>
    <x v="4"/>
    <x v="0"/>
    <n v="3416"/>
    <x v="470"/>
    <s v="BAKERY PRODUCTS"/>
    <s v="MAPLE BRANDS"/>
    <x v="1"/>
    <x v="4"/>
    <n v="1"/>
    <n v="100"/>
    <x v="1"/>
    <x v="1"/>
    <s v="January"/>
  </r>
  <r>
    <x v="0"/>
    <x v="4"/>
    <x v="0"/>
    <n v="3416"/>
    <x v="470"/>
    <s v="BAKERY PRODUCTS"/>
    <s v="MAPLE BRANDS"/>
    <x v="1"/>
    <x v="4"/>
    <n v="1"/>
    <n v="30"/>
    <x v="1"/>
    <x v="0"/>
    <s v="January"/>
  </r>
  <r>
    <x v="1"/>
    <x v="4"/>
    <x v="1"/>
    <n v="3416"/>
    <x v="470"/>
    <s v="BAKERY PRODUCTS"/>
    <s v="MAPLE BRANDS"/>
    <x v="1"/>
    <x v="4"/>
    <n v="1"/>
    <n v="0"/>
    <x v="1"/>
    <x v="1"/>
    <s v="January"/>
  </r>
  <r>
    <x v="0"/>
    <x v="4"/>
    <x v="1"/>
    <n v="3416"/>
    <x v="470"/>
    <s v="BAKERY PRODUCTS"/>
    <s v="MAPLE BRANDS"/>
    <x v="1"/>
    <x v="4"/>
    <n v="1"/>
    <n v="0"/>
    <x v="1"/>
    <x v="0"/>
    <s v="January"/>
  </r>
  <r>
    <x v="1"/>
    <x v="5"/>
    <x v="0"/>
    <n v="3416"/>
    <x v="470"/>
    <s v="BAKERY PRODUCTS"/>
    <s v="MAPLE BRANDS"/>
    <x v="1"/>
    <x v="4"/>
    <n v="1"/>
    <n v="40"/>
    <x v="1"/>
    <x v="1"/>
    <s v="July"/>
  </r>
  <r>
    <x v="0"/>
    <x v="5"/>
    <x v="0"/>
    <n v="3416"/>
    <x v="470"/>
    <s v="BAKERY PRODUCTS"/>
    <s v="MAPLE BRANDS"/>
    <x v="1"/>
    <x v="4"/>
    <n v="1"/>
    <n v="20"/>
    <x v="1"/>
    <x v="0"/>
    <s v="July"/>
  </r>
  <r>
    <x v="1"/>
    <x v="5"/>
    <x v="1"/>
    <n v="3416"/>
    <x v="470"/>
    <s v="BAKERY PRODUCTS"/>
    <s v="MAPLE BRANDS"/>
    <x v="1"/>
    <x v="4"/>
    <n v="1"/>
    <n v="0"/>
    <x v="1"/>
    <x v="1"/>
    <s v="July"/>
  </r>
  <r>
    <x v="0"/>
    <x v="5"/>
    <x v="1"/>
    <n v="3416"/>
    <x v="470"/>
    <s v="BAKERY PRODUCTS"/>
    <s v="MAPLE BRANDS"/>
    <x v="1"/>
    <x v="4"/>
    <n v="1"/>
    <n v="0"/>
    <x v="1"/>
    <x v="0"/>
    <s v="July"/>
  </r>
  <r>
    <x v="1"/>
    <x v="6"/>
    <x v="0"/>
    <n v="3416"/>
    <x v="470"/>
    <s v="BAKERY PRODUCTS"/>
    <s v="MAPLE BRANDS"/>
    <x v="1"/>
    <x v="4"/>
    <n v="1"/>
    <n v="50"/>
    <x v="1"/>
    <x v="1"/>
    <s v="June"/>
  </r>
  <r>
    <x v="0"/>
    <x v="6"/>
    <x v="0"/>
    <n v="3416"/>
    <x v="470"/>
    <s v="BAKERY PRODUCTS"/>
    <s v="MAPLE BRANDS"/>
    <x v="1"/>
    <x v="4"/>
    <n v="1"/>
    <n v="0"/>
    <x v="1"/>
    <x v="0"/>
    <s v="June"/>
  </r>
  <r>
    <x v="1"/>
    <x v="6"/>
    <x v="1"/>
    <n v="3416"/>
    <x v="470"/>
    <s v="BAKERY PRODUCTS"/>
    <s v="MAPLE BRANDS"/>
    <x v="1"/>
    <x v="4"/>
    <n v="1"/>
    <n v="0"/>
    <x v="1"/>
    <x v="1"/>
    <s v="June"/>
  </r>
  <r>
    <x v="0"/>
    <x v="6"/>
    <x v="1"/>
    <n v="3416"/>
    <x v="470"/>
    <s v="BAKERY PRODUCTS"/>
    <s v="MAPLE BRANDS"/>
    <x v="1"/>
    <x v="4"/>
    <n v="1"/>
    <n v="0"/>
    <x v="1"/>
    <x v="0"/>
    <s v="June"/>
  </r>
  <r>
    <x v="1"/>
    <x v="7"/>
    <x v="0"/>
    <n v="3416"/>
    <x v="470"/>
    <s v="BAKERY PRODUCTS"/>
    <s v="MAPLE BRANDS"/>
    <x v="1"/>
    <x v="4"/>
    <n v="1"/>
    <n v="110"/>
    <x v="1"/>
    <x v="1"/>
    <s v="March"/>
  </r>
  <r>
    <x v="0"/>
    <x v="7"/>
    <x v="0"/>
    <n v="3416"/>
    <x v="470"/>
    <s v="BAKERY PRODUCTS"/>
    <s v="MAPLE BRANDS"/>
    <x v="1"/>
    <x v="4"/>
    <n v="1"/>
    <n v="40"/>
    <x v="1"/>
    <x v="0"/>
    <s v="March"/>
  </r>
  <r>
    <x v="1"/>
    <x v="7"/>
    <x v="1"/>
    <n v="3416"/>
    <x v="470"/>
    <s v="BAKERY PRODUCTS"/>
    <s v="MAPLE BRANDS"/>
    <x v="1"/>
    <x v="4"/>
    <n v="1"/>
    <n v="0"/>
    <x v="1"/>
    <x v="1"/>
    <s v="March"/>
  </r>
  <r>
    <x v="0"/>
    <x v="7"/>
    <x v="1"/>
    <n v="3416"/>
    <x v="470"/>
    <s v="BAKERY PRODUCTS"/>
    <s v="MAPLE BRANDS"/>
    <x v="1"/>
    <x v="4"/>
    <n v="1"/>
    <n v="0"/>
    <x v="1"/>
    <x v="0"/>
    <s v="March"/>
  </r>
  <r>
    <x v="1"/>
    <x v="8"/>
    <x v="0"/>
    <n v="3416"/>
    <x v="470"/>
    <s v="BAKERY PRODUCTS"/>
    <s v="MAPLE BRANDS"/>
    <x v="1"/>
    <x v="4"/>
    <n v="1"/>
    <n v="80"/>
    <x v="1"/>
    <x v="1"/>
    <s v="May"/>
  </r>
  <r>
    <x v="0"/>
    <x v="8"/>
    <x v="0"/>
    <n v="3416"/>
    <x v="470"/>
    <s v="BAKERY PRODUCTS"/>
    <s v="MAPLE BRANDS"/>
    <x v="1"/>
    <x v="4"/>
    <n v="1"/>
    <n v="20"/>
    <x v="1"/>
    <x v="0"/>
    <s v="May"/>
  </r>
  <r>
    <x v="1"/>
    <x v="8"/>
    <x v="1"/>
    <n v="3416"/>
    <x v="470"/>
    <s v="BAKERY PRODUCTS"/>
    <s v="MAPLE BRANDS"/>
    <x v="1"/>
    <x v="4"/>
    <n v="1"/>
    <n v="0"/>
    <x v="1"/>
    <x v="1"/>
    <s v="May"/>
  </r>
  <r>
    <x v="0"/>
    <x v="8"/>
    <x v="1"/>
    <n v="3416"/>
    <x v="470"/>
    <s v="BAKERY PRODUCTS"/>
    <s v="MAPLE BRANDS"/>
    <x v="1"/>
    <x v="4"/>
    <n v="1"/>
    <n v="0"/>
    <x v="1"/>
    <x v="0"/>
    <s v="May"/>
  </r>
  <r>
    <x v="1"/>
    <x v="9"/>
    <x v="0"/>
    <n v="3416"/>
    <x v="470"/>
    <s v="BAKERY PRODUCTS"/>
    <s v="MAPLE BRANDS"/>
    <x v="1"/>
    <x v="4"/>
    <n v="1"/>
    <n v="60"/>
    <x v="1"/>
    <x v="1"/>
    <s v="November"/>
  </r>
  <r>
    <x v="0"/>
    <x v="9"/>
    <x v="0"/>
    <n v="3416"/>
    <x v="470"/>
    <s v="BAKERY PRODUCTS"/>
    <s v="MAPLE BRANDS"/>
    <x v="1"/>
    <x v="4"/>
    <n v="1"/>
    <n v="0"/>
    <x v="1"/>
    <x v="0"/>
    <s v="November"/>
  </r>
  <r>
    <x v="1"/>
    <x v="9"/>
    <x v="1"/>
    <n v="3416"/>
    <x v="470"/>
    <s v="BAKERY PRODUCTS"/>
    <s v="MAPLE BRANDS"/>
    <x v="1"/>
    <x v="4"/>
    <n v="1"/>
    <n v="0"/>
    <x v="1"/>
    <x v="1"/>
    <s v="November"/>
  </r>
  <r>
    <x v="0"/>
    <x v="9"/>
    <x v="1"/>
    <n v="3416"/>
    <x v="470"/>
    <s v="BAKERY PRODUCTS"/>
    <s v="MAPLE BRANDS"/>
    <x v="1"/>
    <x v="4"/>
    <n v="1"/>
    <n v="0"/>
    <x v="1"/>
    <x v="0"/>
    <s v="November"/>
  </r>
  <r>
    <x v="1"/>
    <x v="10"/>
    <x v="0"/>
    <n v="3416"/>
    <x v="470"/>
    <s v="BAKERY PRODUCTS"/>
    <s v="MAPLE BRANDS"/>
    <x v="1"/>
    <x v="4"/>
    <n v="1"/>
    <n v="80"/>
    <x v="1"/>
    <x v="1"/>
    <s v="October"/>
  </r>
  <r>
    <x v="0"/>
    <x v="10"/>
    <x v="0"/>
    <n v="3416"/>
    <x v="470"/>
    <s v="BAKERY PRODUCTS"/>
    <s v="MAPLE BRANDS"/>
    <x v="1"/>
    <x v="4"/>
    <n v="1"/>
    <n v="0"/>
    <x v="1"/>
    <x v="0"/>
    <s v="October"/>
  </r>
  <r>
    <x v="1"/>
    <x v="10"/>
    <x v="1"/>
    <n v="3416"/>
    <x v="470"/>
    <s v="BAKERY PRODUCTS"/>
    <s v="MAPLE BRANDS"/>
    <x v="1"/>
    <x v="4"/>
    <n v="1"/>
    <n v="0"/>
    <x v="1"/>
    <x v="1"/>
    <s v="October"/>
  </r>
  <r>
    <x v="0"/>
    <x v="10"/>
    <x v="1"/>
    <n v="3416"/>
    <x v="470"/>
    <s v="BAKERY PRODUCTS"/>
    <s v="MAPLE BRANDS"/>
    <x v="1"/>
    <x v="4"/>
    <n v="1"/>
    <n v="0"/>
    <x v="1"/>
    <x v="0"/>
    <s v="October"/>
  </r>
  <r>
    <x v="1"/>
    <x v="11"/>
    <x v="0"/>
    <n v="3416"/>
    <x v="470"/>
    <s v="BAKERY PRODUCTS"/>
    <s v="MAPLE BRANDS"/>
    <x v="1"/>
    <x v="4"/>
    <n v="1"/>
    <n v="60"/>
    <x v="1"/>
    <x v="1"/>
    <s v="September"/>
  </r>
  <r>
    <x v="0"/>
    <x v="11"/>
    <x v="0"/>
    <n v="3416"/>
    <x v="470"/>
    <s v="BAKERY PRODUCTS"/>
    <s v="MAPLE BRANDS"/>
    <x v="1"/>
    <x v="4"/>
    <n v="1"/>
    <n v="0"/>
    <x v="1"/>
    <x v="0"/>
    <s v="September"/>
  </r>
  <r>
    <x v="1"/>
    <x v="11"/>
    <x v="1"/>
    <n v="3416"/>
    <x v="470"/>
    <s v="BAKERY PRODUCTS"/>
    <s v="MAPLE BRANDS"/>
    <x v="1"/>
    <x v="4"/>
    <n v="1"/>
    <n v="0"/>
    <x v="1"/>
    <x v="1"/>
    <s v="September"/>
  </r>
  <r>
    <x v="0"/>
    <x v="11"/>
    <x v="1"/>
    <n v="3416"/>
    <x v="470"/>
    <s v="BAKERY PRODUCTS"/>
    <s v="MAPLE BRANDS"/>
    <x v="1"/>
    <x v="4"/>
    <n v="1"/>
    <n v="0"/>
    <x v="1"/>
    <x v="0"/>
    <s v="September"/>
  </r>
  <r>
    <x v="1"/>
    <x v="0"/>
    <x v="0"/>
    <n v="3417"/>
    <x v="453"/>
    <s v="BAKERY PRODUCTS"/>
    <s v="MAPLE BRANDS"/>
    <x v="1"/>
    <x v="7"/>
    <n v="1"/>
    <n v="0"/>
    <x v="1"/>
    <x v="1"/>
    <s v="April"/>
  </r>
  <r>
    <x v="0"/>
    <x v="0"/>
    <x v="0"/>
    <n v="3417"/>
    <x v="453"/>
    <s v="BAKERY PRODUCTS"/>
    <s v="MAPLE BRANDS"/>
    <x v="1"/>
    <x v="7"/>
    <n v="1"/>
    <n v="20"/>
    <x v="1"/>
    <x v="0"/>
    <s v="April"/>
  </r>
  <r>
    <x v="1"/>
    <x v="0"/>
    <x v="1"/>
    <n v="3417"/>
    <x v="453"/>
    <s v="BAKERY PRODUCTS"/>
    <s v="MAPLE BRANDS"/>
    <x v="1"/>
    <x v="7"/>
    <n v="1"/>
    <n v="0"/>
    <x v="1"/>
    <x v="1"/>
    <s v="April"/>
  </r>
  <r>
    <x v="0"/>
    <x v="0"/>
    <x v="1"/>
    <n v="3417"/>
    <x v="453"/>
    <s v="BAKERY PRODUCTS"/>
    <s v="MAPLE BRANDS"/>
    <x v="1"/>
    <x v="7"/>
    <n v="1"/>
    <n v="0"/>
    <x v="1"/>
    <x v="0"/>
    <s v="April"/>
  </r>
  <r>
    <x v="1"/>
    <x v="1"/>
    <x v="0"/>
    <n v="3417"/>
    <x v="453"/>
    <s v="BAKERY PRODUCTS"/>
    <s v="MAPLE BRANDS"/>
    <x v="1"/>
    <x v="7"/>
    <n v="1"/>
    <n v="0"/>
    <x v="1"/>
    <x v="1"/>
    <s v="August"/>
  </r>
  <r>
    <x v="0"/>
    <x v="1"/>
    <x v="0"/>
    <n v="3417"/>
    <x v="453"/>
    <s v="BAKERY PRODUCTS"/>
    <s v="MAPLE BRANDS"/>
    <x v="1"/>
    <x v="7"/>
    <n v="1"/>
    <n v="0"/>
    <x v="1"/>
    <x v="0"/>
    <s v="August"/>
  </r>
  <r>
    <x v="1"/>
    <x v="1"/>
    <x v="1"/>
    <n v="3417"/>
    <x v="453"/>
    <s v="BAKERY PRODUCTS"/>
    <s v="MAPLE BRANDS"/>
    <x v="1"/>
    <x v="7"/>
    <n v="1"/>
    <n v="0"/>
    <x v="1"/>
    <x v="1"/>
    <s v="August"/>
  </r>
  <r>
    <x v="0"/>
    <x v="1"/>
    <x v="1"/>
    <n v="3417"/>
    <x v="453"/>
    <s v="BAKERY PRODUCTS"/>
    <s v="MAPLE BRANDS"/>
    <x v="1"/>
    <x v="7"/>
    <n v="1"/>
    <n v="0"/>
    <x v="1"/>
    <x v="0"/>
    <s v="August"/>
  </r>
  <r>
    <x v="1"/>
    <x v="2"/>
    <x v="0"/>
    <n v="3417"/>
    <x v="453"/>
    <s v="BAKERY PRODUCTS"/>
    <s v="MAPLE BRANDS"/>
    <x v="1"/>
    <x v="7"/>
    <n v="1"/>
    <n v="0"/>
    <x v="1"/>
    <x v="1"/>
    <s v="December"/>
  </r>
  <r>
    <x v="0"/>
    <x v="2"/>
    <x v="0"/>
    <n v="3417"/>
    <x v="453"/>
    <s v="BAKERY PRODUCTS"/>
    <s v="MAPLE BRANDS"/>
    <x v="1"/>
    <x v="7"/>
    <n v="1"/>
    <n v="0"/>
    <x v="1"/>
    <x v="0"/>
    <s v="December"/>
  </r>
  <r>
    <x v="1"/>
    <x v="2"/>
    <x v="1"/>
    <n v="3417"/>
    <x v="453"/>
    <s v="BAKERY PRODUCTS"/>
    <s v="MAPLE BRANDS"/>
    <x v="1"/>
    <x v="7"/>
    <n v="1"/>
    <n v="0"/>
    <x v="1"/>
    <x v="1"/>
    <s v="December"/>
  </r>
  <r>
    <x v="0"/>
    <x v="2"/>
    <x v="1"/>
    <n v="3417"/>
    <x v="453"/>
    <s v="BAKERY PRODUCTS"/>
    <s v="MAPLE BRANDS"/>
    <x v="1"/>
    <x v="7"/>
    <n v="1"/>
    <n v="0"/>
    <x v="1"/>
    <x v="0"/>
    <s v="December"/>
  </r>
  <r>
    <x v="1"/>
    <x v="3"/>
    <x v="0"/>
    <n v="3417"/>
    <x v="453"/>
    <s v="BAKERY PRODUCTS"/>
    <s v="MAPLE BRANDS"/>
    <x v="1"/>
    <x v="7"/>
    <n v="1"/>
    <n v="0"/>
    <x v="1"/>
    <x v="1"/>
    <s v="February"/>
  </r>
  <r>
    <x v="0"/>
    <x v="3"/>
    <x v="0"/>
    <n v="3417"/>
    <x v="453"/>
    <s v="BAKERY PRODUCTS"/>
    <s v="MAPLE BRANDS"/>
    <x v="1"/>
    <x v="7"/>
    <n v="1"/>
    <n v="0"/>
    <x v="1"/>
    <x v="0"/>
    <s v="February"/>
  </r>
  <r>
    <x v="1"/>
    <x v="3"/>
    <x v="1"/>
    <n v="3417"/>
    <x v="453"/>
    <s v="BAKERY PRODUCTS"/>
    <s v="MAPLE BRANDS"/>
    <x v="1"/>
    <x v="7"/>
    <n v="1"/>
    <n v="0"/>
    <x v="1"/>
    <x v="1"/>
    <s v="February"/>
  </r>
  <r>
    <x v="0"/>
    <x v="3"/>
    <x v="1"/>
    <n v="3417"/>
    <x v="453"/>
    <s v="BAKERY PRODUCTS"/>
    <s v="MAPLE BRANDS"/>
    <x v="1"/>
    <x v="7"/>
    <n v="1"/>
    <n v="0"/>
    <x v="1"/>
    <x v="0"/>
    <s v="February"/>
  </r>
  <r>
    <x v="1"/>
    <x v="4"/>
    <x v="0"/>
    <n v="3417"/>
    <x v="453"/>
    <s v="BAKERY PRODUCTS"/>
    <s v="MAPLE BRANDS"/>
    <x v="1"/>
    <x v="7"/>
    <n v="1"/>
    <n v="0"/>
    <x v="1"/>
    <x v="1"/>
    <s v="January"/>
  </r>
  <r>
    <x v="0"/>
    <x v="4"/>
    <x v="0"/>
    <n v="3417"/>
    <x v="453"/>
    <s v="BAKERY PRODUCTS"/>
    <s v="MAPLE BRANDS"/>
    <x v="1"/>
    <x v="7"/>
    <n v="1"/>
    <n v="20"/>
    <x v="1"/>
    <x v="0"/>
    <s v="January"/>
  </r>
  <r>
    <x v="1"/>
    <x v="4"/>
    <x v="1"/>
    <n v="3417"/>
    <x v="453"/>
    <s v="BAKERY PRODUCTS"/>
    <s v="MAPLE BRANDS"/>
    <x v="1"/>
    <x v="7"/>
    <n v="1"/>
    <n v="0"/>
    <x v="1"/>
    <x v="1"/>
    <s v="January"/>
  </r>
  <r>
    <x v="0"/>
    <x v="4"/>
    <x v="1"/>
    <n v="3417"/>
    <x v="453"/>
    <s v="BAKERY PRODUCTS"/>
    <s v="MAPLE BRANDS"/>
    <x v="1"/>
    <x v="7"/>
    <n v="1"/>
    <n v="0"/>
    <x v="1"/>
    <x v="0"/>
    <s v="January"/>
  </r>
  <r>
    <x v="0"/>
    <x v="5"/>
    <x v="0"/>
    <n v="3417"/>
    <x v="453"/>
    <s v="BAKERY PRODUCTS"/>
    <s v="MAPLE BRANDS"/>
    <x v="1"/>
    <x v="7"/>
    <n v="1"/>
    <n v="0"/>
    <x v="1"/>
    <x v="0"/>
    <s v="July"/>
  </r>
  <r>
    <x v="1"/>
    <x v="5"/>
    <x v="0"/>
    <n v="3417"/>
    <x v="453"/>
    <s v="BAKERY PRODUCTS"/>
    <s v="MAPLE BRANDS"/>
    <x v="1"/>
    <x v="7"/>
    <n v="1"/>
    <n v="0"/>
    <x v="1"/>
    <x v="1"/>
    <s v="July"/>
  </r>
  <r>
    <x v="1"/>
    <x v="5"/>
    <x v="1"/>
    <n v="3417"/>
    <x v="453"/>
    <s v="BAKERY PRODUCTS"/>
    <s v="MAPLE BRANDS"/>
    <x v="1"/>
    <x v="7"/>
    <n v="1"/>
    <n v="0"/>
    <x v="1"/>
    <x v="1"/>
    <s v="July"/>
  </r>
  <r>
    <x v="0"/>
    <x v="5"/>
    <x v="1"/>
    <n v="3417"/>
    <x v="453"/>
    <s v="BAKERY PRODUCTS"/>
    <s v="MAPLE BRANDS"/>
    <x v="1"/>
    <x v="7"/>
    <n v="1"/>
    <n v="0"/>
    <x v="1"/>
    <x v="0"/>
    <s v="July"/>
  </r>
  <r>
    <x v="1"/>
    <x v="6"/>
    <x v="0"/>
    <n v="3417"/>
    <x v="453"/>
    <s v="BAKERY PRODUCTS"/>
    <s v="MAPLE BRANDS"/>
    <x v="1"/>
    <x v="7"/>
    <n v="1"/>
    <n v="0"/>
    <x v="1"/>
    <x v="1"/>
    <s v="June"/>
  </r>
  <r>
    <x v="0"/>
    <x v="6"/>
    <x v="0"/>
    <n v="3417"/>
    <x v="453"/>
    <s v="BAKERY PRODUCTS"/>
    <s v="MAPLE BRANDS"/>
    <x v="1"/>
    <x v="7"/>
    <n v="1"/>
    <n v="0"/>
    <x v="1"/>
    <x v="0"/>
    <s v="June"/>
  </r>
  <r>
    <x v="1"/>
    <x v="6"/>
    <x v="1"/>
    <n v="3417"/>
    <x v="453"/>
    <s v="BAKERY PRODUCTS"/>
    <s v="MAPLE BRANDS"/>
    <x v="1"/>
    <x v="7"/>
    <n v="1"/>
    <n v="0"/>
    <x v="1"/>
    <x v="1"/>
    <s v="June"/>
  </r>
  <r>
    <x v="0"/>
    <x v="6"/>
    <x v="1"/>
    <n v="3417"/>
    <x v="453"/>
    <s v="BAKERY PRODUCTS"/>
    <s v="MAPLE BRANDS"/>
    <x v="1"/>
    <x v="7"/>
    <n v="1"/>
    <n v="0"/>
    <x v="1"/>
    <x v="0"/>
    <s v="June"/>
  </r>
  <r>
    <x v="1"/>
    <x v="7"/>
    <x v="0"/>
    <n v="3417"/>
    <x v="453"/>
    <s v="BAKERY PRODUCTS"/>
    <s v="MAPLE BRANDS"/>
    <x v="1"/>
    <x v="7"/>
    <n v="1"/>
    <n v="0"/>
    <x v="1"/>
    <x v="1"/>
    <s v="March"/>
  </r>
  <r>
    <x v="0"/>
    <x v="7"/>
    <x v="0"/>
    <n v="3417"/>
    <x v="453"/>
    <s v="BAKERY PRODUCTS"/>
    <s v="MAPLE BRANDS"/>
    <x v="1"/>
    <x v="7"/>
    <n v="1"/>
    <n v="0"/>
    <x v="1"/>
    <x v="0"/>
    <s v="March"/>
  </r>
  <r>
    <x v="1"/>
    <x v="7"/>
    <x v="1"/>
    <n v="3417"/>
    <x v="453"/>
    <s v="BAKERY PRODUCTS"/>
    <s v="MAPLE BRANDS"/>
    <x v="1"/>
    <x v="7"/>
    <n v="1"/>
    <n v="0"/>
    <x v="1"/>
    <x v="1"/>
    <s v="March"/>
  </r>
  <r>
    <x v="0"/>
    <x v="7"/>
    <x v="1"/>
    <n v="3417"/>
    <x v="453"/>
    <s v="BAKERY PRODUCTS"/>
    <s v="MAPLE BRANDS"/>
    <x v="1"/>
    <x v="7"/>
    <n v="1"/>
    <n v="0"/>
    <x v="1"/>
    <x v="0"/>
    <s v="March"/>
  </r>
  <r>
    <x v="1"/>
    <x v="8"/>
    <x v="0"/>
    <n v="3417"/>
    <x v="453"/>
    <s v="BAKERY PRODUCTS"/>
    <s v="MAPLE BRANDS"/>
    <x v="1"/>
    <x v="7"/>
    <n v="1"/>
    <n v="0"/>
    <x v="1"/>
    <x v="1"/>
    <s v="May"/>
  </r>
  <r>
    <x v="0"/>
    <x v="8"/>
    <x v="0"/>
    <n v="3417"/>
    <x v="453"/>
    <s v="BAKERY PRODUCTS"/>
    <s v="MAPLE BRANDS"/>
    <x v="1"/>
    <x v="7"/>
    <n v="1"/>
    <n v="0"/>
    <x v="1"/>
    <x v="0"/>
    <s v="May"/>
  </r>
  <r>
    <x v="1"/>
    <x v="8"/>
    <x v="1"/>
    <n v="3417"/>
    <x v="453"/>
    <s v="BAKERY PRODUCTS"/>
    <s v="MAPLE BRANDS"/>
    <x v="1"/>
    <x v="7"/>
    <n v="1"/>
    <n v="0"/>
    <x v="1"/>
    <x v="1"/>
    <s v="May"/>
  </r>
  <r>
    <x v="0"/>
    <x v="8"/>
    <x v="1"/>
    <n v="3417"/>
    <x v="453"/>
    <s v="BAKERY PRODUCTS"/>
    <s v="MAPLE BRANDS"/>
    <x v="1"/>
    <x v="7"/>
    <n v="1"/>
    <n v="0"/>
    <x v="1"/>
    <x v="0"/>
    <s v="May"/>
  </r>
  <r>
    <x v="1"/>
    <x v="9"/>
    <x v="0"/>
    <n v="3417"/>
    <x v="453"/>
    <s v="BAKERY PRODUCTS"/>
    <s v="MAPLE BRANDS"/>
    <x v="1"/>
    <x v="7"/>
    <n v="1"/>
    <n v="20"/>
    <x v="1"/>
    <x v="1"/>
    <s v="November"/>
  </r>
  <r>
    <x v="0"/>
    <x v="9"/>
    <x v="0"/>
    <n v="3417"/>
    <x v="453"/>
    <s v="BAKERY PRODUCTS"/>
    <s v="MAPLE BRANDS"/>
    <x v="1"/>
    <x v="7"/>
    <n v="1"/>
    <n v="0"/>
    <x v="1"/>
    <x v="0"/>
    <s v="November"/>
  </r>
  <r>
    <x v="1"/>
    <x v="9"/>
    <x v="1"/>
    <n v="3417"/>
    <x v="453"/>
    <s v="BAKERY PRODUCTS"/>
    <s v="MAPLE BRANDS"/>
    <x v="1"/>
    <x v="7"/>
    <n v="1"/>
    <n v="0"/>
    <x v="1"/>
    <x v="1"/>
    <s v="November"/>
  </r>
  <r>
    <x v="0"/>
    <x v="9"/>
    <x v="1"/>
    <n v="3417"/>
    <x v="453"/>
    <s v="BAKERY PRODUCTS"/>
    <s v="MAPLE BRANDS"/>
    <x v="1"/>
    <x v="7"/>
    <n v="1"/>
    <n v="0"/>
    <x v="1"/>
    <x v="0"/>
    <s v="November"/>
  </r>
  <r>
    <x v="1"/>
    <x v="10"/>
    <x v="0"/>
    <n v="3417"/>
    <x v="453"/>
    <s v="BAKERY PRODUCTS"/>
    <s v="MAPLE BRANDS"/>
    <x v="1"/>
    <x v="7"/>
    <n v="1"/>
    <n v="0"/>
    <x v="1"/>
    <x v="1"/>
    <s v="October"/>
  </r>
  <r>
    <x v="0"/>
    <x v="10"/>
    <x v="0"/>
    <n v="3417"/>
    <x v="453"/>
    <s v="BAKERY PRODUCTS"/>
    <s v="MAPLE BRANDS"/>
    <x v="1"/>
    <x v="7"/>
    <n v="1"/>
    <n v="0"/>
    <x v="1"/>
    <x v="0"/>
    <s v="October"/>
  </r>
  <r>
    <x v="1"/>
    <x v="10"/>
    <x v="1"/>
    <n v="3417"/>
    <x v="453"/>
    <s v="BAKERY PRODUCTS"/>
    <s v="MAPLE BRANDS"/>
    <x v="1"/>
    <x v="7"/>
    <n v="1"/>
    <n v="0"/>
    <x v="1"/>
    <x v="1"/>
    <s v="October"/>
  </r>
  <r>
    <x v="0"/>
    <x v="10"/>
    <x v="1"/>
    <n v="3417"/>
    <x v="453"/>
    <s v="BAKERY PRODUCTS"/>
    <s v="MAPLE BRANDS"/>
    <x v="1"/>
    <x v="7"/>
    <n v="1"/>
    <n v="0"/>
    <x v="1"/>
    <x v="0"/>
    <s v="October"/>
  </r>
  <r>
    <x v="1"/>
    <x v="11"/>
    <x v="0"/>
    <n v="3417"/>
    <x v="453"/>
    <s v="BAKERY PRODUCTS"/>
    <s v="MAPLE BRANDS"/>
    <x v="1"/>
    <x v="7"/>
    <n v="1"/>
    <n v="0"/>
    <x v="1"/>
    <x v="1"/>
    <s v="September"/>
  </r>
  <r>
    <x v="0"/>
    <x v="11"/>
    <x v="0"/>
    <n v="3417"/>
    <x v="453"/>
    <s v="BAKERY PRODUCTS"/>
    <s v="MAPLE BRANDS"/>
    <x v="1"/>
    <x v="7"/>
    <n v="1"/>
    <n v="0"/>
    <x v="1"/>
    <x v="0"/>
    <s v="September"/>
  </r>
  <r>
    <x v="1"/>
    <x v="11"/>
    <x v="1"/>
    <n v="3417"/>
    <x v="453"/>
    <s v="BAKERY PRODUCTS"/>
    <s v="MAPLE BRANDS"/>
    <x v="1"/>
    <x v="7"/>
    <n v="1"/>
    <n v="0"/>
    <x v="1"/>
    <x v="1"/>
    <s v="September"/>
  </r>
  <r>
    <x v="0"/>
    <x v="11"/>
    <x v="1"/>
    <n v="3417"/>
    <x v="453"/>
    <s v="BAKERY PRODUCTS"/>
    <s v="MAPLE BRANDS"/>
    <x v="1"/>
    <x v="7"/>
    <n v="1"/>
    <n v="0"/>
    <x v="1"/>
    <x v="0"/>
    <s v="September"/>
  </r>
  <r>
    <x v="0"/>
    <x v="0"/>
    <x v="0"/>
    <n v="3418"/>
    <x v="301"/>
    <s v="BAKERY PRODUCTS"/>
    <s v="MAPLE BRANDS"/>
    <x v="1"/>
    <x v="1"/>
    <n v="40"/>
    <n v="750"/>
    <x v="1"/>
    <x v="0"/>
    <s v="April"/>
  </r>
  <r>
    <x v="1"/>
    <x v="0"/>
    <x v="0"/>
    <n v="3418"/>
    <x v="301"/>
    <s v="BAKERY PRODUCTS"/>
    <s v="MAPLE BRANDS"/>
    <x v="1"/>
    <x v="1"/>
    <n v="40"/>
    <n v="730"/>
    <x v="1"/>
    <x v="1"/>
    <s v="April"/>
  </r>
  <r>
    <x v="1"/>
    <x v="0"/>
    <x v="1"/>
    <n v="3418"/>
    <x v="301"/>
    <s v="BAKERY PRODUCTS"/>
    <s v="MAPLE BRANDS"/>
    <x v="1"/>
    <x v="1"/>
    <n v="30"/>
    <n v="550"/>
    <x v="1"/>
    <x v="1"/>
    <s v="April"/>
  </r>
  <r>
    <x v="0"/>
    <x v="0"/>
    <x v="1"/>
    <n v="3418"/>
    <x v="301"/>
    <s v="BAKERY PRODUCTS"/>
    <s v="MAPLE BRANDS"/>
    <x v="1"/>
    <x v="1"/>
    <n v="20"/>
    <n v="450"/>
    <x v="1"/>
    <x v="0"/>
    <s v="April"/>
  </r>
  <r>
    <x v="0"/>
    <x v="1"/>
    <x v="0"/>
    <n v="3418"/>
    <x v="301"/>
    <s v="BAKERY PRODUCTS"/>
    <s v="MAPLE BRANDS"/>
    <x v="1"/>
    <x v="1"/>
    <n v="50"/>
    <n v="1020"/>
    <x v="1"/>
    <x v="0"/>
    <s v="August"/>
  </r>
  <r>
    <x v="1"/>
    <x v="1"/>
    <x v="0"/>
    <n v="3418"/>
    <x v="301"/>
    <s v="BAKERY PRODUCTS"/>
    <s v="MAPLE BRANDS"/>
    <x v="1"/>
    <x v="1"/>
    <n v="60"/>
    <n v="1130"/>
    <x v="1"/>
    <x v="1"/>
    <s v="August"/>
  </r>
  <r>
    <x v="1"/>
    <x v="1"/>
    <x v="1"/>
    <n v="3418"/>
    <x v="301"/>
    <s v="BAKERY PRODUCTS"/>
    <s v="MAPLE BRANDS"/>
    <x v="1"/>
    <x v="1"/>
    <n v="50"/>
    <n v="880"/>
    <x v="1"/>
    <x v="1"/>
    <s v="August"/>
  </r>
  <r>
    <x v="0"/>
    <x v="1"/>
    <x v="1"/>
    <n v="3418"/>
    <x v="301"/>
    <s v="BAKERY PRODUCTS"/>
    <s v="MAPLE BRANDS"/>
    <x v="1"/>
    <x v="1"/>
    <n v="30"/>
    <n v="540"/>
    <x v="1"/>
    <x v="0"/>
    <s v="August"/>
  </r>
  <r>
    <x v="0"/>
    <x v="2"/>
    <x v="0"/>
    <n v="3418"/>
    <x v="301"/>
    <s v="BAKERY PRODUCTS"/>
    <s v="MAPLE BRANDS"/>
    <x v="1"/>
    <x v="1"/>
    <n v="40"/>
    <n v="830"/>
    <x v="1"/>
    <x v="0"/>
    <s v="December"/>
  </r>
  <r>
    <x v="1"/>
    <x v="2"/>
    <x v="0"/>
    <n v="3418"/>
    <x v="301"/>
    <s v="BAKERY PRODUCTS"/>
    <s v="MAPLE BRANDS"/>
    <x v="1"/>
    <x v="1"/>
    <n v="30"/>
    <n v="540"/>
    <x v="1"/>
    <x v="1"/>
    <s v="December"/>
  </r>
  <r>
    <x v="1"/>
    <x v="2"/>
    <x v="1"/>
    <n v="3418"/>
    <x v="301"/>
    <s v="BAKERY PRODUCTS"/>
    <s v="MAPLE BRANDS"/>
    <x v="1"/>
    <x v="1"/>
    <n v="20"/>
    <n v="340"/>
    <x v="1"/>
    <x v="1"/>
    <s v="December"/>
  </r>
  <r>
    <x v="0"/>
    <x v="2"/>
    <x v="1"/>
    <n v="3418"/>
    <x v="301"/>
    <s v="BAKERY PRODUCTS"/>
    <s v="MAPLE BRANDS"/>
    <x v="1"/>
    <x v="1"/>
    <n v="20"/>
    <n v="540"/>
    <x v="1"/>
    <x v="0"/>
    <s v="December"/>
  </r>
  <r>
    <x v="0"/>
    <x v="3"/>
    <x v="0"/>
    <n v="3418"/>
    <x v="301"/>
    <s v="BAKERY PRODUCTS"/>
    <s v="MAPLE BRANDS"/>
    <x v="1"/>
    <x v="1"/>
    <n v="60"/>
    <n v="1090"/>
    <x v="1"/>
    <x v="0"/>
    <s v="February"/>
  </r>
  <r>
    <x v="1"/>
    <x v="3"/>
    <x v="0"/>
    <n v="3418"/>
    <x v="301"/>
    <s v="BAKERY PRODUCTS"/>
    <s v="MAPLE BRANDS"/>
    <x v="1"/>
    <x v="1"/>
    <n v="50"/>
    <n v="920"/>
    <x v="1"/>
    <x v="1"/>
    <s v="February"/>
  </r>
  <r>
    <x v="1"/>
    <x v="3"/>
    <x v="1"/>
    <n v="3418"/>
    <x v="301"/>
    <s v="BAKERY PRODUCTS"/>
    <s v="MAPLE BRANDS"/>
    <x v="1"/>
    <x v="1"/>
    <n v="40"/>
    <n v="740"/>
    <x v="1"/>
    <x v="1"/>
    <s v="February"/>
  </r>
  <r>
    <x v="0"/>
    <x v="3"/>
    <x v="1"/>
    <n v="3418"/>
    <x v="301"/>
    <s v="BAKERY PRODUCTS"/>
    <s v="MAPLE BRANDS"/>
    <x v="1"/>
    <x v="1"/>
    <n v="40"/>
    <n v="720"/>
    <x v="1"/>
    <x v="0"/>
    <s v="February"/>
  </r>
  <r>
    <x v="0"/>
    <x v="4"/>
    <x v="0"/>
    <n v="3418"/>
    <x v="301"/>
    <s v="BAKERY PRODUCTS"/>
    <s v="MAPLE BRANDS"/>
    <x v="1"/>
    <x v="1"/>
    <n v="40"/>
    <n v="680"/>
    <x v="1"/>
    <x v="0"/>
    <s v="January"/>
  </r>
  <r>
    <x v="1"/>
    <x v="4"/>
    <x v="0"/>
    <n v="3418"/>
    <x v="301"/>
    <s v="BAKERY PRODUCTS"/>
    <s v="MAPLE BRANDS"/>
    <x v="1"/>
    <x v="1"/>
    <n v="30"/>
    <n v="640"/>
    <x v="1"/>
    <x v="1"/>
    <s v="January"/>
  </r>
  <r>
    <x v="1"/>
    <x v="4"/>
    <x v="1"/>
    <n v="3418"/>
    <x v="301"/>
    <s v="BAKERY PRODUCTS"/>
    <s v="MAPLE BRANDS"/>
    <x v="1"/>
    <x v="1"/>
    <n v="20"/>
    <n v="480"/>
    <x v="1"/>
    <x v="1"/>
    <s v="January"/>
  </r>
  <r>
    <x v="0"/>
    <x v="4"/>
    <x v="1"/>
    <n v="3418"/>
    <x v="301"/>
    <s v="BAKERY PRODUCTS"/>
    <s v="MAPLE BRANDS"/>
    <x v="1"/>
    <x v="1"/>
    <n v="20"/>
    <n v="360"/>
    <x v="1"/>
    <x v="0"/>
    <s v="January"/>
  </r>
  <r>
    <x v="0"/>
    <x v="5"/>
    <x v="0"/>
    <n v="3418"/>
    <x v="301"/>
    <s v="BAKERY PRODUCTS"/>
    <s v="MAPLE BRANDS"/>
    <x v="1"/>
    <x v="1"/>
    <n v="40"/>
    <n v="760"/>
    <x v="1"/>
    <x v="0"/>
    <s v="July"/>
  </r>
  <r>
    <x v="1"/>
    <x v="5"/>
    <x v="0"/>
    <n v="3418"/>
    <x v="301"/>
    <s v="BAKERY PRODUCTS"/>
    <s v="MAPLE BRANDS"/>
    <x v="1"/>
    <x v="1"/>
    <n v="50"/>
    <n v="970"/>
    <x v="1"/>
    <x v="1"/>
    <s v="July"/>
  </r>
  <r>
    <x v="1"/>
    <x v="5"/>
    <x v="1"/>
    <n v="3418"/>
    <x v="301"/>
    <s v="BAKERY PRODUCTS"/>
    <s v="MAPLE BRANDS"/>
    <x v="1"/>
    <x v="1"/>
    <n v="40"/>
    <n v="770"/>
    <x v="1"/>
    <x v="1"/>
    <s v="July"/>
  </r>
  <r>
    <x v="0"/>
    <x v="5"/>
    <x v="1"/>
    <n v="3418"/>
    <x v="301"/>
    <s v="BAKERY PRODUCTS"/>
    <s v="MAPLE BRANDS"/>
    <x v="1"/>
    <x v="1"/>
    <n v="20"/>
    <n v="460"/>
    <x v="1"/>
    <x v="0"/>
    <s v="July"/>
  </r>
  <r>
    <x v="0"/>
    <x v="6"/>
    <x v="0"/>
    <n v="3418"/>
    <x v="301"/>
    <s v="BAKERY PRODUCTS"/>
    <s v="MAPLE BRANDS"/>
    <x v="1"/>
    <x v="1"/>
    <n v="40"/>
    <n v="810"/>
    <x v="1"/>
    <x v="0"/>
    <s v="June"/>
  </r>
  <r>
    <x v="1"/>
    <x v="6"/>
    <x v="0"/>
    <n v="3418"/>
    <x v="301"/>
    <s v="BAKERY PRODUCTS"/>
    <s v="MAPLE BRANDS"/>
    <x v="1"/>
    <x v="1"/>
    <n v="30"/>
    <n v="680"/>
    <x v="1"/>
    <x v="1"/>
    <s v="June"/>
  </r>
  <r>
    <x v="1"/>
    <x v="6"/>
    <x v="1"/>
    <n v="3418"/>
    <x v="301"/>
    <s v="BAKERY PRODUCTS"/>
    <s v="MAPLE BRANDS"/>
    <x v="1"/>
    <x v="1"/>
    <n v="20"/>
    <n v="500"/>
    <x v="1"/>
    <x v="1"/>
    <s v="June"/>
  </r>
  <r>
    <x v="0"/>
    <x v="6"/>
    <x v="1"/>
    <n v="3418"/>
    <x v="301"/>
    <s v="BAKERY PRODUCTS"/>
    <s v="MAPLE BRANDS"/>
    <x v="1"/>
    <x v="1"/>
    <n v="20"/>
    <n v="490"/>
    <x v="1"/>
    <x v="0"/>
    <s v="June"/>
  </r>
  <r>
    <x v="0"/>
    <x v="7"/>
    <x v="0"/>
    <n v="3418"/>
    <x v="301"/>
    <s v="BAKERY PRODUCTS"/>
    <s v="MAPLE BRANDS"/>
    <x v="1"/>
    <x v="1"/>
    <n v="30"/>
    <n v="620"/>
    <x v="1"/>
    <x v="0"/>
    <s v="March"/>
  </r>
  <r>
    <x v="1"/>
    <x v="7"/>
    <x v="0"/>
    <n v="3418"/>
    <x v="301"/>
    <s v="BAKERY PRODUCTS"/>
    <s v="MAPLE BRANDS"/>
    <x v="1"/>
    <x v="1"/>
    <n v="60"/>
    <n v="1040"/>
    <x v="1"/>
    <x v="1"/>
    <s v="March"/>
  </r>
  <r>
    <x v="1"/>
    <x v="7"/>
    <x v="1"/>
    <n v="3418"/>
    <x v="301"/>
    <s v="BAKERY PRODUCTS"/>
    <s v="MAPLE BRANDS"/>
    <x v="1"/>
    <x v="1"/>
    <n v="40"/>
    <n v="790"/>
    <x v="1"/>
    <x v="1"/>
    <s v="March"/>
  </r>
  <r>
    <x v="0"/>
    <x v="7"/>
    <x v="1"/>
    <n v="3418"/>
    <x v="301"/>
    <s v="BAKERY PRODUCTS"/>
    <s v="MAPLE BRANDS"/>
    <x v="1"/>
    <x v="1"/>
    <n v="20"/>
    <n v="410"/>
    <x v="1"/>
    <x v="0"/>
    <s v="March"/>
  </r>
  <r>
    <x v="0"/>
    <x v="8"/>
    <x v="0"/>
    <n v="3418"/>
    <x v="301"/>
    <s v="BAKERY PRODUCTS"/>
    <s v="MAPLE BRANDS"/>
    <x v="1"/>
    <x v="1"/>
    <n v="40"/>
    <n v="720"/>
    <x v="1"/>
    <x v="0"/>
    <s v="May"/>
  </r>
  <r>
    <x v="1"/>
    <x v="8"/>
    <x v="0"/>
    <n v="3418"/>
    <x v="301"/>
    <s v="BAKERY PRODUCTS"/>
    <s v="MAPLE BRANDS"/>
    <x v="1"/>
    <x v="1"/>
    <n v="50"/>
    <n v="970"/>
    <x v="1"/>
    <x v="1"/>
    <s v="May"/>
  </r>
  <r>
    <x v="1"/>
    <x v="8"/>
    <x v="1"/>
    <n v="3418"/>
    <x v="301"/>
    <s v="BAKERY PRODUCTS"/>
    <s v="MAPLE BRANDS"/>
    <x v="1"/>
    <x v="1"/>
    <n v="40"/>
    <n v="800"/>
    <x v="1"/>
    <x v="1"/>
    <s v="May"/>
  </r>
  <r>
    <x v="0"/>
    <x v="8"/>
    <x v="1"/>
    <n v="3418"/>
    <x v="301"/>
    <s v="BAKERY PRODUCTS"/>
    <s v="MAPLE BRANDS"/>
    <x v="1"/>
    <x v="1"/>
    <n v="20"/>
    <n v="460"/>
    <x v="1"/>
    <x v="0"/>
    <s v="May"/>
  </r>
  <r>
    <x v="0"/>
    <x v="9"/>
    <x v="0"/>
    <n v="3418"/>
    <x v="301"/>
    <s v="BAKERY PRODUCTS"/>
    <s v="MAPLE BRANDS"/>
    <x v="1"/>
    <x v="1"/>
    <n v="70"/>
    <n v="1410"/>
    <x v="1"/>
    <x v="0"/>
    <s v="November"/>
  </r>
  <r>
    <x v="1"/>
    <x v="9"/>
    <x v="0"/>
    <n v="3418"/>
    <x v="301"/>
    <s v="BAKERY PRODUCTS"/>
    <s v="MAPLE BRANDS"/>
    <x v="1"/>
    <x v="1"/>
    <n v="60"/>
    <n v="1130"/>
    <x v="1"/>
    <x v="1"/>
    <s v="November"/>
  </r>
  <r>
    <x v="1"/>
    <x v="9"/>
    <x v="1"/>
    <n v="3418"/>
    <x v="301"/>
    <s v="BAKERY PRODUCTS"/>
    <s v="MAPLE BRANDS"/>
    <x v="1"/>
    <x v="1"/>
    <n v="50"/>
    <n v="930"/>
    <x v="1"/>
    <x v="1"/>
    <s v="November"/>
  </r>
  <r>
    <x v="0"/>
    <x v="9"/>
    <x v="1"/>
    <n v="3418"/>
    <x v="301"/>
    <s v="BAKERY PRODUCTS"/>
    <s v="MAPLE BRANDS"/>
    <x v="1"/>
    <x v="1"/>
    <n v="50"/>
    <n v="890"/>
    <x v="1"/>
    <x v="0"/>
    <s v="November"/>
  </r>
  <r>
    <x v="0"/>
    <x v="10"/>
    <x v="0"/>
    <n v="3418"/>
    <x v="301"/>
    <s v="BAKERY PRODUCTS"/>
    <s v="MAPLE BRANDS"/>
    <x v="1"/>
    <x v="1"/>
    <n v="80"/>
    <n v="1460"/>
    <x v="1"/>
    <x v="0"/>
    <s v="October"/>
  </r>
  <r>
    <x v="1"/>
    <x v="10"/>
    <x v="0"/>
    <n v="3418"/>
    <x v="301"/>
    <s v="BAKERY PRODUCTS"/>
    <s v="MAPLE BRANDS"/>
    <x v="1"/>
    <x v="1"/>
    <n v="50"/>
    <n v="910"/>
    <x v="1"/>
    <x v="1"/>
    <s v="October"/>
  </r>
  <r>
    <x v="1"/>
    <x v="10"/>
    <x v="1"/>
    <n v="3418"/>
    <x v="301"/>
    <s v="BAKERY PRODUCTS"/>
    <s v="MAPLE BRANDS"/>
    <x v="1"/>
    <x v="1"/>
    <n v="30"/>
    <n v="700"/>
    <x v="1"/>
    <x v="1"/>
    <s v="October"/>
  </r>
  <r>
    <x v="0"/>
    <x v="10"/>
    <x v="1"/>
    <n v="3418"/>
    <x v="301"/>
    <s v="BAKERY PRODUCTS"/>
    <s v="MAPLE BRANDS"/>
    <x v="1"/>
    <x v="1"/>
    <n v="50"/>
    <n v="960"/>
    <x v="1"/>
    <x v="0"/>
    <s v="October"/>
  </r>
  <r>
    <x v="0"/>
    <x v="11"/>
    <x v="0"/>
    <n v="3418"/>
    <x v="301"/>
    <s v="BAKERY PRODUCTS"/>
    <s v="MAPLE BRANDS"/>
    <x v="1"/>
    <x v="1"/>
    <n v="50"/>
    <n v="1010"/>
    <x v="1"/>
    <x v="0"/>
    <s v="September"/>
  </r>
  <r>
    <x v="1"/>
    <x v="11"/>
    <x v="0"/>
    <n v="3418"/>
    <x v="301"/>
    <s v="BAKERY PRODUCTS"/>
    <s v="MAPLE BRANDS"/>
    <x v="1"/>
    <x v="1"/>
    <n v="50"/>
    <n v="990"/>
    <x v="1"/>
    <x v="1"/>
    <s v="September"/>
  </r>
  <r>
    <x v="1"/>
    <x v="11"/>
    <x v="1"/>
    <n v="3418"/>
    <x v="301"/>
    <s v="BAKERY PRODUCTS"/>
    <s v="MAPLE BRANDS"/>
    <x v="1"/>
    <x v="1"/>
    <n v="40"/>
    <n v="800"/>
    <x v="1"/>
    <x v="1"/>
    <s v="September"/>
  </r>
  <r>
    <x v="0"/>
    <x v="11"/>
    <x v="1"/>
    <n v="3418"/>
    <x v="301"/>
    <s v="BAKERY PRODUCTS"/>
    <s v="MAPLE BRANDS"/>
    <x v="1"/>
    <x v="1"/>
    <n v="30"/>
    <n v="590"/>
    <x v="1"/>
    <x v="0"/>
    <s v="September"/>
  </r>
  <r>
    <x v="1"/>
    <x v="0"/>
    <x v="0"/>
    <n v="3419"/>
    <x v="432"/>
    <s v="BAKERY PRODUCTS"/>
    <s v="MAPLE BRANDS"/>
    <x v="1"/>
    <x v="1"/>
    <n v="1"/>
    <n v="30"/>
    <x v="1"/>
    <x v="1"/>
    <s v="April"/>
  </r>
  <r>
    <x v="0"/>
    <x v="0"/>
    <x v="0"/>
    <n v="3419"/>
    <x v="432"/>
    <s v="BAKERY PRODUCTS"/>
    <s v="MAPLE BRANDS"/>
    <x v="1"/>
    <x v="1"/>
    <n v="1"/>
    <n v="50"/>
    <x v="1"/>
    <x v="0"/>
    <s v="April"/>
  </r>
  <r>
    <x v="1"/>
    <x v="0"/>
    <x v="1"/>
    <n v="3419"/>
    <x v="432"/>
    <s v="BAKERY PRODUCTS"/>
    <s v="MAPLE BRANDS"/>
    <x v="1"/>
    <x v="1"/>
    <n v="1"/>
    <n v="0"/>
    <x v="1"/>
    <x v="1"/>
    <s v="April"/>
  </r>
  <r>
    <x v="0"/>
    <x v="0"/>
    <x v="1"/>
    <n v="3419"/>
    <x v="432"/>
    <s v="BAKERY PRODUCTS"/>
    <s v="MAPLE BRANDS"/>
    <x v="1"/>
    <x v="1"/>
    <n v="1"/>
    <n v="0"/>
    <x v="1"/>
    <x v="0"/>
    <s v="April"/>
  </r>
  <r>
    <x v="1"/>
    <x v="1"/>
    <x v="0"/>
    <n v="3419"/>
    <x v="432"/>
    <s v="BAKERY PRODUCTS"/>
    <s v="MAPLE BRANDS"/>
    <x v="1"/>
    <x v="1"/>
    <n v="1"/>
    <n v="40"/>
    <x v="1"/>
    <x v="1"/>
    <s v="August"/>
  </r>
  <r>
    <x v="0"/>
    <x v="1"/>
    <x v="0"/>
    <n v="3419"/>
    <x v="432"/>
    <s v="BAKERY PRODUCTS"/>
    <s v="MAPLE BRANDS"/>
    <x v="1"/>
    <x v="1"/>
    <n v="1"/>
    <n v="30"/>
    <x v="1"/>
    <x v="0"/>
    <s v="August"/>
  </r>
  <r>
    <x v="1"/>
    <x v="1"/>
    <x v="1"/>
    <n v="3419"/>
    <x v="432"/>
    <s v="BAKERY PRODUCTS"/>
    <s v="MAPLE BRANDS"/>
    <x v="1"/>
    <x v="1"/>
    <n v="1"/>
    <n v="0"/>
    <x v="1"/>
    <x v="1"/>
    <s v="August"/>
  </r>
  <r>
    <x v="0"/>
    <x v="1"/>
    <x v="1"/>
    <n v="3419"/>
    <x v="432"/>
    <s v="BAKERY PRODUCTS"/>
    <s v="MAPLE BRANDS"/>
    <x v="1"/>
    <x v="1"/>
    <n v="1"/>
    <n v="0"/>
    <x v="1"/>
    <x v="0"/>
    <s v="August"/>
  </r>
  <r>
    <x v="1"/>
    <x v="2"/>
    <x v="0"/>
    <n v="3419"/>
    <x v="432"/>
    <s v="BAKERY PRODUCTS"/>
    <s v="MAPLE BRANDS"/>
    <x v="1"/>
    <x v="1"/>
    <n v="1"/>
    <n v="60"/>
    <x v="1"/>
    <x v="1"/>
    <s v="December"/>
  </r>
  <r>
    <x v="0"/>
    <x v="2"/>
    <x v="0"/>
    <n v="3419"/>
    <x v="432"/>
    <s v="BAKERY PRODUCTS"/>
    <s v="MAPLE BRANDS"/>
    <x v="1"/>
    <x v="1"/>
    <n v="1"/>
    <n v="20"/>
    <x v="1"/>
    <x v="0"/>
    <s v="December"/>
  </r>
  <r>
    <x v="1"/>
    <x v="2"/>
    <x v="1"/>
    <n v="3419"/>
    <x v="432"/>
    <s v="BAKERY PRODUCTS"/>
    <s v="MAPLE BRANDS"/>
    <x v="1"/>
    <x v="1"/>
    <n v="1"/>
    <n v="0"/>
    <x v="1"/>
    <x v="1"/>
    <s v="December"/>
  </r>
  <r>
    <x v="0"/>
    <x v="2"/>
    <x v="1"/>
    <n v="3419"/>
    <x v="432"/>
    <s v="BAKERY PRODUCTS"/>
    <s v="MAPLE BRANDS"/>
    <x v="1"/>
    <x v="1"/>
    <n v="1"/>
    <n v="0"/>
    <x v="1"/>
    <x v="0"/>
    <s v="December"/>
  </r>
  <r>
    <x v="1"/>
    <x v="3"/>
    <x v="0"/>
    <n v="3419"/>
    <x v="432"/>
    <s v="BAKERY PRODUCTS"/>
    <s v="MAPLE BRANDS"/>
    <x v="1"/>
    <x v="1"/>
    <n v="1"/>
    <n v="90"/>
    <x v="1"/>
    <x v="1"/>
    <s v="February"/>
  </r>
  <r>
    <x v="0"/>
    <x v="3"/>
    <x v="0"/>
    <n v="3419"/>
    <x v="432"/>
    <s v="BAKERY PRODUCTS"/>
    <s v="MAPLE BRANDS"/>
    <x v="1"/>
    <x v="1"/>
    <n v="1"/>
    <n v="40"/>
    <x v="1"/>
    <x v="0"/>
    <s v="February"/>
  </r>
  <r>
    <x v="1"/>
    <x v="3"/>
    <x v="1"/>
    <n v="3419"/>
    <x v="432"/>
    <s v="BAKERY PRODUCTS"/>
    <s v="MAPLE BRANDS"/>
    <x v="1"/>
    <x v="1"/>
    <n v="1"/>
    <n v="0"/>
    <x v="1"/>
    <x v="1"/>
    <s v="February"/>
  </r>
  <r>
    <x v="0"/>
    <x v="3"/>
    <x v="1"/>
    <n v="3419"/>
    <x v="432"/>
    <s v="BAKERY PRODUCTS"/>
    <s v="MAPLE BRANDS"/>
    <x v="1"/>
    <x v="1"/>
    <n v="1"/>
    <n v="0"/>
    <x v="1"/>
    <x v="0"/>
    <s v="February"/>
  </r>
  <r>
    <x v="1"/>
    <x v="4"/>
    <x v="0"/>
    <n v="3419"/>
    <x v="432"/>
    <s v="BAKERY PRODUCTS"/>
    <s v="MAPLE BRANDS"/>
    <x v="1"/>
    <x v="1"/>
    <n v="1"/>
    <n v="70"/>
    <x v="1"/>
    <x v="1"/>
    <s v="January"/>
  </r>
  <r>
    <x v="0"/>
    <x v="4"/>
    <x v="0"/>
    <n v="3419"/>
    <x v="432"/>
    <s v="BAKERY PRODUCTS"/>
    <s v="MAPLE BRANDS"/>
    <x v="1"/>
    <x v="1"/>
    <n v="1"/>
    <n v="60"/>
    <x v="1"/>
    <x v="0"/>
    <s v="January"/>
  </r>
  <r>
    <x v="1"/>
    <x v="4"/>
    <x v="1"/>
    <n v="3419"/>
    <x v="432"/>
    <s v="BAKERY PRODUCTS"/>
    <s v="MAPLE BRANDS"/>
    <x v="1"/>
    <x v="1"/>
    <n v="1"/>
    <n v="0"/>
    <x v="1"/>
    <x v="1"/>
    <s v="January"/>
  </r>
  <r>
    <x v="0"/>
    <x v="4"/>
    <x v="1"/>
    <n v="3419"/>
    <x v="432"/>
    <s v="BAKERY PRODUCTS"/>
    <s v="MAPLE BRANDS"/>
    <x v="1"/>
    <x v="1"/>
    <n v="1"/>
    <n v="0"/>
    <x v="1"/>
    <x v="0"/>
    <s v="January"/>
  </r>
  <r>
    <x v="1"/>
    <x v="5"/>
    <x v="0"/>
    <n v="3419"/>
    <x v="432"/>
    <s v="BAKERY PRODUCTS"/>
    <s v="MAPLE BRANDS"/>
    <x v="1"/>
    <x v="1"/>
    <n v="1"/>
    <n v="50"/>
    <x v="1"/>
    <x v="1"/>
    <s v="July"/>
  </r>
  <r>
    <x v="0"/>
    <x v="5"/>
    <x v="0"/>
    <n v="3419"/>
    <x v="432"/>
    <s v="BAKERY PRODUCTS"/>
    <s v="MAPLE BRANDS"/>
    <x v="1"/>
    <x v="1"/>
    <n v="1"/>
    <n v="0"/>
    <x v="1"/>
    <x v="0"/>
    <s v="July"/>
  </r>
  <r>
    <x v="1"/>
    <x v="5"/>
    <x v="1"/>
    <n v="3419"/>
    <x v="432"/>
    <s v="BAKERY PRODUCTS"/>
    <s v="MAPLE BRANDS"/>
    <x v="1"/>
    <x v="1"/>
    <n v="1"/>
    <n v="0"/>
    <x v="1"/>
    <x v="1"/>
    <s v="July"/>
  </r>
  <r>
    <x v="0"/>
    <x v="5"/>
    <x v="1"/>
    <n v="3419"/>
    <x v="432"/>
    <s v="BAKERY PRODUCTS"/>
    <s v="MAPLE BRANDS"/>
    <x v="1"/>
    <x v="1"/>
    <n v="1"/>
    <n v="0"/>
    <x v="1"/>
    <x v="0"/>
    <s v="July"/>
  </r>
  <r>
    <x v="1"/>
    <x v="6"/>
    <x v="0"/>
    <n v="3419"/>
    <x v="432"/>
    <s v="BAKERY PRODUCTS"/>
    <s v="MAPLE BRANDS"/>
    <x v="1"/>
    <x v="1"/>
    <n v="1"/>
    <n v="40"/>
    <x v="1"/>
    <x v="1"/>
    <s v="June"/>
  </r>
  <r>
    <x v="0"/>
    <x v="6"/>
    <x v="0"/>
    <n v="3419"/>
    <x v="432"/>
    <s v="BAKERY PRODUCTS"/>
    <s v="MAPLE BRANDS"/>
    <x v="1"/>
    <x v="1"/>
    <n v="1"/>
    <n v="0"/>
    <x v="1"/>
    <x v="0"/>
    <s v="June"/>
  </r>
  <r>
    <x v="1"/>
    <x v="6"/>
    <x v="1"/>
    <n v="3419"/>
    <x v="432"/>
    <s v="BAKERY PRODUCTS"/>
    <s v="MAPLE BRANDS"/>
    <x v="1"/>
    <x v="1"/>
    <n v="1"/>
    <n v="0"/>
    <x v="1"/>
    <x v="1"/>
    <s v="June"/>
  </r>
  <r>
    <x v="0"/>
    <x v="6"/>
    <x v="1"/>
    <n v="3419"/>
    <x v="432"/>
    <s v="BAKERY PRODUCTS"/>
    <s v="MAPLE BRANDS"/>
    <x v="1"/>
    <x v="1"/>
    <n v="1"/>
    <n v="0"/>
    <x v="1"/>
    <x v="0"/>
    <s v="June"/>
  </r>
  <r>
    <x v="1"/>
    <x v="7"/>
    <x v="0"/>
    <n v="3419"/>
    <x v="432"/>
    <s v="BAKERY PRODUCTS"/>
    <s v="MAPLE BRANDS"/>
    <x v="1"/>
    <x v="1"/>
    <n v="1"/>
    <n v="110"/>
    <x v="1"/>
    <x v="1"/>
    <s v="March"/>
  </r>
  <r>
    <x v="0"/>
    <x v="7"/>
    <x v="0"/>
    <n v="3419"/>
    <x v="432"/>
    <s v="BAKERY PRODUCTS"/>
    <s v="MAPLE BRANDS"/>
    <x v="1"/>
    <x v="1"/>
    <n v="1"/>
    <n v="50"/>
    <x v="1"/>
    <x v="0"/>
    <s v="March"/>
  </r>
  <r>
    <x v="1"/>
    <x v="7"/>
    <x v="1"/>
    <n v="3419"/>
    <x v="432"/>
    <s v="BAKERY PRODUCTS"/>
    <s v="MAPLE BRANDS"/>
    <x v="1"/>
    <x v="1"/>
    <n v="1"/>
    <n v="0"/>
    <x v="1"/>
    <x v="1"/>
    <s v="March"/>
  </r>
  <r>
    <x v="0"/>
    <x v="7"/>
    <x v="1"/>
    <n v="3419"/>
    <x v="432"/>
    <s v="BAKERY PRODUCTS"/>
    <s v="MAPLE BRANDS"/>
    <x v="1"/>
    <x v="1"/>
    <n v="1"/>
    <n v="0"/>
    <x v="1"/>
    <x v="0"/>
    <s v="March"/>
  </r>
  <r>
    <x v="1"/>
    <x v="8"/>
    <x v="0"/>
    <n v="3419"/>
    <x v="432"/>
    <s v="BAKERY PRODUCTS"/>
    <s v="MAPLE BRANDS"/>
    <x v="1"/>
    <x v="1"/>
    <n v="1"/>
    <n v="40"/>
    <x v="1"/>
    <x v="1"/>
    <s v="May"/>
  </r>
  <r>
    <x v="0"/>
    <x v="8"/>
    <x v="0"/>
    <n v="3419"/>
    <x v="432"/>
    <s v="BAKERY PRODUCTS"/>
    <s v="MAPLE BRANDS"/>
    <x v="1"/>
    <x v="1"/>
    <n v="1"/>
    <n v="40"/>
    <x v="1"/>
    <x v="0"/>
    <s v="May"/>
  </r>
  <r>
    <x v="1"/>
    <x v="8"/>
    <x v="1"/>
    <n v="3419"/>
    <x v="432"/>
    <s v="BAKERY PRODUCTS"/>
    <s v="MAPLE BRANDS"/>
    <x v="1"/>
    <x v="1"/>
    <n v="1"/>
    <n v="0"/>
    <x v="1"/>
    <x v="1"/>
    <s v="May"/>
  </r>
  <r>
    <x v="0"/>
    <x v="8"/>
    <x v="1"/>
    <n v="3419"/>
    <x v="432"/>
    <s v="BAKERY PRODUCTS"/>
    <s v="MAPLE BRANDS"/>
    <x v="1"/>
    <x v="1"/>
    <n v="1"/>
    <n v="0"/>
    <x v="1"/>
    <x v="0"/>
    <s v="May"/>
  </r>
  <r>
    <x v="1"/>
    <x v="9"/>
    <x v="0"/>
    <n v="3419"/>
    <x v="432"/>
    <s v="BAKERY PRODUCTS"/>
    <s v="MAPLE BRANDS"/>
    <x v="1"/>
    <x v="1"/>
    <n v="1"/>
    <n v="80"/>
    <x v="1"/>
    <x v="1"/>
    <s v="November"/>
  </r>
  <r>
    <x v="0"/>
    <x v="9"/>
    <x v="0"/>
    <n v="3419"/>
    <x v="432"/>
    <s v="BAKERY PRODUCTS"/>
    <s v="MAPLE BRANDS"/>
    <x v="1"/>
    <x v="1"/>
    <n v="1"/>
    <n v="0"/>
    <x v="1"/>
    <x v="0"/>
    <s v="November"/>
  </r>
  <r>
    <x v="1"/>
    <x v="9"/>
    <x v="1"/>
    <n v="3419"/>
    <x v="432"/>
    <s v="BAKERY PRODUCTS"/>
    <s v="MAPLE BRANDS"/>
    <x v="1"/>
    <x v="1"/>
    <n v="1"/>
    <n v="0"/>
    <x v="1"/>
    <x v="1"/>
    <s v="November"/>
  </r>
  <r>
    <x v="0"/>
    <x v="9"/>
    <x v="1"/>
    <n v="3419"/>
    <x v="432"/>
    <s v="BAKERY PRODUCTS"/>
    <s v="MAPLE BRANDS"/>
    <x v="1"/>
    <x v="1"/>
    <n v="1"/>
    <n v="0"/>
    <x v="1"/>
    <x v="0"/>
    <s v="November"/>
  </r>
  <r>
    <x v="1"/>
    <x v="10"/>
    <x v="0"/>
    <n v="3419"/>
    <x v="432"/>
    <s v="BAKERY PRODUCTS"/>
    <s v="MAPLE BRANDS"/>
    <x v="1"/>
    <x v="1"/>
    <n v="1"/>
    <n v="60"/>
    <x v="1"/>
    <x v="1"/>
    <s v="October"/>
  </r>
  <r>
    <x v="0"/>
    <x v="10"/>
    <x v="0"/>
    <n v="3419"/>
    <x v="432"/>
    <s v="BAKERY PRODUCTS"/>
    <s v="MAPLE BRANDS"/>
    <x v="1"/>
    <x v="1"/>
    <n v="1"/>
    <n v="0"/>
    <x v="1"/>
    <x v="0"/>
    <s v="October"/>
  </r>
  <r>
    <x v="1"/>
    <x v="10"/>
    <x v="1"/>
    <n v="3419"/>
    <x v="432"/>
    <s v="BAKERY PRODUCTS"/>
    <s v="MAPLE BRANDS"/>
    <x v="1"/>
    <x v="1"/>
    <n v="1"/>
    <n v="0"/>
    <x v="1"/>
    <x v="1"/>
    <s v="October"/>
  </r>
  <r>
    <x v="0"/>
    <x v="10"/>
    <x v="1"/>
    <n v="3419"/>
    <x v="432"/>
    <s v="BAKERY PRODUCTS"/>
    <s v="MAPLE BRANDS"/>
    <x v="1"/>
    <x v="1"/>
    <n v="1"/>
    <n v="0"/>
    <x v="1"/>
    <x v="0"/>
    <s v="October"/>
  </r>
  <r>
    <x v="1"/>
    <x v="11"/>
    <x v="0"/>
    <n v="3419"/>
    <x v="432"/>
    <s v="BAKERY PRODUCTS"/>
    <s v="MAPLE BRANDS"/>
    <x v="1"/>
    <x v="1"/>
    <n v="1"/>
    <n v="60"/>
    <x v="1"/>
    <x v="1"/>
    <s v="September"/>
  </r>
  <r>
    <x v="0"/>
    <x v="11"/>
    <x v="0"/>
    <n v="3419"/>
    <x v="432"/>
    <s v="BAKERY PRODUCTS"/>
    <s v="MAPLE BRANDS"/>
    <x v="1"/>
    <x v="1"/>
    <n v="1"/>
    <n v="40"/>
    <x v="1"/>
    <x v="0"/>
    <s v="September"/>
  </r>
  <r>
    <x v="1"/>
    <x v="11"/>
    <x v="1"/>
    <n v="3419"/>
    <x v="432"/>
    <s v="BAKERY PRODUCTS"/>
    <s v="MAPLE BRANDS"/>
    <x v="1"/>
    <x v="1"/>
    <n v="1"/>
    <n v="0"/>
    <x v="1"/>
    <x v="1"/>
    <s v="September"/>
  </r>
  <r>
    <x v="0"/>
    <x v="11"/>
    <x v="1"/>
    <n v="3419"/>
    <x v="432"/>
    <s v="BAKERY PRODUCTS"/>
    <s v="MAPLE BRANDS"/>
    <x v="1"/>
    <x v="1"/>
    <n v="1"/>
    <n v="0"/>
    <x v="1"/>
    <x v="0"/>
    <s v="September"/>
  </r>
  <r>
    <x v="0"/>
    <x v="0"/>
    <x v="0"/>
    <n v="3420"/>
    <x v="161"/>
    <s v="BAKERY PRODUCTS"/>
    <s v="MAPLE BRANDS"/>
    <x v="1"/>
    <x v="1"/>
    <n v="1"/>
    <n v="0"/>
    <x v="1"/>
    <x v="0"/>
    <s v="April"/>
  </r>
  <r>
    <x v="1"/>
    <x v="0"/>
    <x v="0"/>
    <n v="3420"/>
    <x v="161"/>
    <s v="BAKERY PRODUCTS"/>
    <s v="MAPLE BRANDS"/>
    <x v="1"/>
    <x v="1"/>
    <n v="1"/>
    <n v="0"/>
    <x v="1"/>
    <x v="1"/>
    <s v="April"/>
  </r>
  <r>
    <x v="1"/>
    <x v="0"/>
    <x v="1"/>
    <n v="3420"/>
    <x v="161"/>
    <s v="BAKERY PRODUCTS"/>
    <s v="MAPLE BRANDS"/>
    <x v="1"/>
    <x v="1"/>
    <n v="1"/>
    <n v="0"/>
    <x v="1"/>
    <x v="1"/>
    <s v="April"/>
  </r>
  <r>
    <x v="0"/>
    <x v="0"/>
    <x v="1"/>
    <n v="3420"/>
    <x v="161"/>
    <s v="BAKERY PRODUCTS"/>
    <s v="MAPLE BRANDS"/>
    <x v="1"/>
    <x v="1"/>
    <n v="1"/>
    <n v="0"/>
    <x v="1"/>
    <x v="0"/>
    <s v="April"/>
  </r>
  <r>
    <x v="1"/>
    <x v="1"/>
    <x v="0"/>
    <n v="3420"/>
    <x v="161"/>
    <s v="BAKERY PRODUCTS"/>
    <s v="MAPLE BRANDS"/>
    <x v="1"/>
    <x v="1"/>
    <n v="1"/>
    <n v="0"/>
    <x v="1"/>
    <x v="1"/>
    <s v="August"/>
  </r>
  <r>
    <x v="0"/>
    <x v="1"/>
    <x v="0"/>
    <n v="3420"/>
    <x v="161"/>
    <s v="BAKERY PRODUCTS"/>
    <s v="MAPLE BRANDS"/>
    <x v="1"/>
    <x v="1"/>
    <n v="1"/>
    <n v="0"/>
    <x v="1"/>
    <x v="0"/>
    <s v="August"/>
  </r>
  <r>
    <x v="1"/>
    <x v="1"/>
    <x v="1"/>
    <n v="3420"/>
    <x v="161"/>
    <s v="BAKERY PRODUCTS"/>
    <s v="MAPLE BRANDS"/>
    <x v="1"/>
    <x v="1"/>
    <n v="1"/>
    <n v="0"/>
    <x v="1"/>
    <x v="1"/>
    <s v="August"/>
  </r>
  <r>
    <x v="0"/>
    <x v="1"/>
    <x v="1"/>
    <n v="3420"/>
    <x v="161"/>
    <s v="BAKERY PRODUCTS"/>
    <s v="MAPLE BRANDS"/>
    <x v="1"/>
    <x v="1"/>
    <n v="1"/>
    <n v="0"/>
    <x v="1"/>
    <x v="0"/>
    <s v="August"/>
  </r>
  <r>
    <x v="1"/>
    <x v="2"/>
    <x v="0"/>
    <n v="3420"/>
    <x v="161"/>
    <s v="BAKERY PRODUCTS"/>
    <s v="MAPLE BRANDS"/>
    <x v="1"/>
    <x v="1"/>
    <n v="1"/>
    <n v="0"/>
    <x v="1"/>
    <x v="1"/>
    <s v="December"/>
  </r>
  <r>
    <x v="0"/>
    <x v="2"/>
    <x v="0"/>
    <n v="3420"/>
    <x v="161"/>
    <s v="BAKERY PRODUCTS"/>
    <s v="MAPLE BRANDS"/>
    <x v="1"/>
    <x v="1"/>
    <n v="1"/>
    <n v="0"/>
    <x v="1"/>
    <x v="0"/>
    <s v="December"/>
  </r>
  <r>
    <x v="1"/>
    <x v="2"/>
    <x v="1"/>
    <n v="3420"/>
    <x v="161"/>
    <s v="BAKERY PRODUCTS"/>
    <s v="MAPLE BRANDS"/>
    <x v="1"/>
    <x v="1"/>
    <n v="1"/>
    <n v="0"/>
    <x v="1"/>
    <x v="1"/>
    <s v="December"/>
  </r>
  <r>
    <x v="0"/>
    <x v="2"/>
    <x v="1"/>
    <n v="3420"/>
    <x v="161"/>
    <s v="BAKERY PRODUCTS"/>
    <s v="MAPLE BRANDS"/>
    <x v="1"/>
    <x v="1"/>
    <n v="1"/>
    <n v="0"/>
    <x v="1"/>
    <x v="0"/>
    <s v="December"/>
  </r>
  <r>
    <x v="0"/>
    <x v="3"/>
    <x v="0"/>
    <n v="3420"/>
    <x v="161"/>
    <s v="BAKERY PRODUCTS"/>
    <s v="MAPLE BRANDS"/>
    <x v="1"/>
    <x v="1"/>
    <n v="1"/>
    <n v="0"/>
    <x v="1"/>
    <x v="0"/>
    <s v="February"/>
  </r>
  <r>
    <x v="1"/>
    <x v="3"/>
    <x v="0"/>
    <n v="3420"/>
    <x v="161"/>
    <s v="BAKERY PRODUCTS"/>
    <s v="MAPLE BRANDS"/>
    <x v="1"/>
    <x v="1"/>
    <n v="1"/>
    <n v="0"/>
    <x v="1"/>
    <x v="1"/>
    <s v="February"/>
  </r>
  <r>
    <x v="1"/>
    <x v="3"/>
    <x v="1"/>
    <n v="3420"/>
    <x v="161"/>
    <s v="BAKERY PRODUCTS"/>
    <s v="MAPLE BRANDS"/>
    <x v="1"/>
    <x v="1"/>
    <n v="1"/>
    <n v="0"/>
    <x v="1"/>
    <x v="1"/>
    <s v="February"/>
  </r>
  <r>
    <x v="0"/>
    <x v="3"/>
    <x v="1"/>
    <n v="3420"/>
    <x v="161"/>
    <s v="BAKERY PRODUCTS"/>
    <s v="MAPLE BRANDS"/>
    <x v="1"/>
    <x v="1"/>
    <n v="1"/>
    <n v="0"/>
    <x v="1"/>
    <x v="0"/>
    <s v="February"/>
  </r>
  <r>
    <x v="0"/>
    <x v="4"/>
    <x v="0"/>
    <n v="3420"/>
    <x v="161"/>
    <s v="BAKERY PRODUCTS"/>
    <s v="MAPLE BRANDS"/>
    <x v="1"/>
    <x v="1"/>
    <n v="1"/>
    <n v="0"/>
    <x v="1"/>
    <x v="0"/>
    <s v="January"/>
  </r>
  <r>
    <x v="1"/>
    <x v="4"/>
    <x v="0"/>
    <n v="3420"/>
    <x v="161"/>
    <s v="BAKERY PRODUCTS"/>
    <s v="MAPLE BRANDS"/>
    <x v="1"/>
    <x v="1"/>
    <n v="1"/>
    <n v="0"/>
    <x v="1"/>
    <x v="1"/>
    <s v="January"/>
  </r>
  <r>
    <x v="1"/>
    <x v="4"/>
    <x v="1"/>
    <n v="3420"/>
    <x v="161"/>
    <s v="BAKERY PRODUCTS"/>
    <s v="MAPLE BRANDS"/>
    <x v="1"/>
    <x v="1"/>
    <n v="1"/>
    <n v="0"/>
    <x v="1"/>
    <x v="1"/>
    <s v="January"/>
  </r>
  <r>
    <x v="0"/>
    <x v="4"/>
    <x v="1"/>
    <n v="3420"/>
    <x v="161"/>
    <s v="BAKERY PRODUCTS"/>
    <s v="MAPLE BRANDS"/>
    <x v="1"/>
    <x v="1"/>
    <n v="1"/>
    <n v="0"/>
    <x v="1"/>
    <x v="0"/>
    <s v="January"/>
  </r>
  <r>
    <x v="1"/>
    <x v="5"/>
    <x v="0"/>
    <n v="3420"/>
    <x v="161"/>
    <s v="BAKERY PRODUCTS"/>
    <s v="MAPLE BRANDS"/>
    <x v="1"/>
    <x v="1"/>
    <n v="1"/>
    <n v="0"/>
    <x v="1"/>
    <x v="1"/>
    <s v="July"/>
  </r>
  <r>
    <x v="0"/>
    <x v="5"/>
    <x v="0"/>
    <n v="3420"/>
    <x v="161"/>
    <s v="BAKERY PRODUCTS"/>
    <s v="MAPLE BRANDS"/>
    <x v="1"/>
    <x v="1"/>
    <n v="1"/>
    <n v="0"/>
    <x v="1"/>
    <x v="0"/>
    <s v="July"/>
  </r>
  <r>
    <x v="1"/>
    <x v="5"/>
    <x v="1"/>
    <n v="3420"/>
    <x v="161"/>
    <s v="BAKERY PRODUCTS"/>
    <s v="MAPLE BRANDS"/>
    <x v="1"/>
    <x v="1"/>
    <n v="1"/>
    <n v="0"/>
    <x v="1"/>
    <x v="1"/>
    <s v="July"/>
  </r>
  <r>
    <x v="0"/>
    <x v="5"/>
    <x v="1"/>
    <n v="3420"/>
    <x v="161"/>
    <s v="BAKERY PRODUCTS"/>
    <s v="MAPLE BRANDS"/>
    <x v="1"/>
    <x v="1"/>
    <n v="1"/>
    <n v="0"/>
    <x v="1"/>
    <x v="0"/>
    <s v="July"/>
  </r>
  <r>
    <x v="0"/>
    <x v="6"/>
    <x v="0"/>
    <n v="3420"/>
    <x v="161"/>
    <s v="BAKERY PRODUCTS"/>
    <s v="MAPLE BRANDS"/>
    <x v="1"/>
    <x v="1"/>
    <n v="1"/>
    <n v="0"/>
    <x v="1"/>
    <x v="0"/>
    <s v="June"/>
  </r>
  <r>
    <x v="1"/>
    <x v="6"/>
    <x v="0"/>
    <n v="3420"/>
    <x v="161"/>
    <s v="BAKERY PRODUCTS"/>
    <s v="MAPLE BRANDS"/>
    <x v="1"/>
    <x v="1"/>
    <n v="1"/>
    <n v="0"/>
    <x v="1"/>
    <x v="1"/>
    <s v="June"/>
  </r>
  <r>
    <x v="1"/>
    <x v="6"/>
    <x v="1"/>
    <n v="3420"/>
    <x v="161"/>
    <s v="BAKERY PRODUCTS"/>
    <s v="MAPLE BRANDS"/>
    <x v="1"/>
    <x v="1"/>
    <n v="1"/>
    <n v="0"/>
    <x v="1"/>
    <x v="1"/>
    <s v="June"/>
  </r>
  <r>
    <x v="0"/>
    <x v="6"/>
    <x v="1"/>
    <n v="3420"/>
    <x v="161"/>
    <s v="BAKERY PRODUCTS"/>
    <s v="MAPLE BRANDS"/>
    <x v="1"/>
    <x v="1"/>
    <n v="1"/>
    <n v="0"/>
    <x v="1"/>
    <x v="0"/>
    <s v="June"/>
  </r>
  <r>
    <x v="0"/>
    <x v="7"/>
    <x v="0"/>
    <n v="3420"/>
    <x v="161"/>
    <s v="BAKERY PRODUCTS"/>
    <s v="MAPLE BRANDS"/>
    <x v="1"/>
    <x v="1"/>
    <n v="1"/>
    <n v="0"/>
    <x v="1"/>
    <x v="0"/>
    <s v="March"/>
  </r>
  <r>
    <x v="1"/>
    <x v="7"/>
    <x v="0"/>
    <n v="3420"/>
    <x v="161"/>
    <s v="BAKERY PRODUCTS"/>
    <s v="MAPLE BRANDS"/>
    <x v="1"/>
    <x v="1"/>
    <n v="1"/>
    <n v="0"/>
    <x v="1"/>
    <x v="1"/>
    <s v="March"/>
  </r>
  <r>
    <x v="1"/>
    <x v="7"/>
    <x v="1"/>
    <n v="3420"/>
    <x v="161"/>
    <s v="BAKERY PRODUCTS"/>
    <s v="MAPLE BRANDS"/>
    <x v="1"/>
    <x v="1"/>
    <n v="1"/>
    <n v="0"/>
    <x v="1"/>
    <x v="1"/>
    <s v="March"/>
  </r>
  <r>
    <x v="0"/>
    <x v="7"/>
    <x v="1"/>
    <n v="3420"/>
    <x v="161"/>
    <s v="BAKERY PRODUCTS"/>
    <s v="MAPLE BRANDS"/>
    <x v="1"/>
    <x v="1"/>
    <n v="1"/>
    <n v="0"/>
    <x v="1"/>
    <x v="0"/>
    <s v="March"/>
  </r>
  <r>
    <x v="0"/>
    <x v="8"/>
    <x v="0"/>
    <n v="3420"/>
    <x v="161"/>
    <s v="BAKERY PRODUCTS"/>
    <s v="MAPLE BRANDS"/>
    <x v="1"/>
    <x v="1"/>
    <n v="1"/>
    <n v="0"/>
    <x v="1"/>
    <x v="0"/>
    <s v="May"/>
  </r>
  <r>
    <x v="1"/>
    <x v="8"/>
    <x v="0"/>
    <n v="3420"/>
    <x v="161"/>
    <s v="BAKERY PRODUCTS"/>
    <s v="MAPLE BRANDS"/>
    <x v="1"/>
    <x v="1"/>
    <n v="1"/>
    <n v="0"/>
    <x v="1"/>
    <x v="1"/>
    <s v="May"/>
  </r>
  <r>
    <x v="1"/>
    <x v="8"/>
    <x v="1"/>
    <n v="3420"/>
    <x v="161"/>
    <s v="BAKERY PRODUCTS"/>
    <s v="MAPLE BRANDS"/>
    <x v="1"/>
    <x v="1"/>
    <n v="1"/>
    <n v="0"/>
    <x v="1"/>
    <x v="1"/>
    <s v="May"/>
  </r>
  <r>
    <x v="0"/>
    <x v="8"/>
    <x v="1"/>
    <n v="3420"/>
    <x v="161"/>
    <s v="BAKERY PRODUCTS"/>
    <s v="MAPLE BRANDS"/>
    <x v="1"/>
    <x v="1"/>
    <n v="1"/>
    <n v="0"/>
    <x v="1"/>
    <x v="0"/>
    <s v="May"/>
  </r>
  <r>
    <x v="1"/>
    <x v="9"/>
    <x v="0"/>
    <n v="3420"/>
    <x v="161"/>
    <s v="BAKERY PRODUCTS"/>
    <s v="MAPLE BRANDS"/>
    <x v="1"/>
    <x v="1"/>
    <n v="1"/>
    <n v="0"/>
    <x v="1"/>
    <x v="1"/>
    <s v="November"/>
  </r>
  <r>
    <x v="0"/>
    <x v="9"/>
    <x v="0"/>
    <n v="3420"/>
    <x v="161"/>
    <s v="BAKERY PRODUCTS"/>
    <s v="MAPLE BRANDS"/>
    <x v="1"/>
    <x v="1"/>
    <n v="1"/>
    <n v="0"/>
    <x v="1"/>
    <x v="0"/>
    <s v="November"/>
  </r>
  <r>
    <x v="1"/>
    <x v="9"/>
    <x v="1"/>
    <n v="3420"/>
    <x v="161"/>
    <s v="BAKERY PRODUCTS"/>
    <s v="MAPLE BRANDS"/>
    <x v="1"/>
    <x v="1"/>
    <n v="1"/>
    <n v="0"/>
    <x v="1"/>
    <x v="1"/>
    <s v="November"/>
  </r>
  <r>
    <x v="0"/>
    <x v="9"/>
    <x v="1"/>
    <n v="3420"/>
    <x v="161"/>
    <s v="BAKERY PRODUCTS"/>
    <s v="MAPLE BRANDS"/>
    <x v="1"/>
    <x v="1"/>
    <n v="1"/>
    <n v="0"/>
    <x v="1"/>
    <x v="0"/>
    <s v="November"/>
  </r>
  <r>
    <x v="1"/>
    <x v="10"/>
    <x v="0"/>
    <n v="3420"/>
    <x v="161"/>
    <s v="BAKERY PRODUCTS"/>
    <s v="MAPLE BRANDS"/>
    <x v="1"/>
    <x v="1"/>
    <n v="1"/>
    <n v="0"/>
    <x v="1"/>
    <x v="1"/>
    <s v="October"/>
  </r>
  <r>
    <x v="0"/>
    <x v="10"/>
    <x v="0"/>
    <n v="3420"/>
    <x v="161"/>
    <s v="BAKERY PRODUCTS"/>
    <s v="MAPLE BRANDS"/>
    <x v="1"/>
    <x v="1"/>
    <n v="1"/>
    <n v="0"/>
    <x v="1"/>
    <x v="0"/>
    <s v="October"/>
  </r>
  <r>
    <x v="1"/>
    <x v="10"/>
    <x v="1"/>
    <n v="3420"/>
    <x v="161"/>
    <s v="BAKERY PRODUCTS"/>
    <s v="MAPLE BRANDS"/>
    <x v="1"/>
    <x v="1"/>
    <n v="1"/>
    <n v="0"/>
    <x v="1"/>
    <x v="1"/>
    <s v="October"/>
  </r>
  <r>
    <x v="0"/>
    <x v="10"/>
    <x v="1"/>
    <n v="3420"/>
    <x v="161"/>
    <s v="BAKERY PRODUCTS"/>
    <s v="MAPLE BRANDS"/>
    <x v="1"/>
    <x v="1"/>
    <n v="1"/>
    <n v="0"/>
    <x v="1"/>
    <x v="0"/>
    <s v="October"/>
  </r>
  <r>
    <x v="1"/>
    <x v="11"/>
    <x v="0"/>
    <n v="3420"/>
    <x v="161"/>
    <s v="BAKERY PRODUCTS"/>
    <s v="MAPLE BRANDS"/>
    <x v="1"/>
    <x v="1"/>
    <n v="1"/>
    <n v="0"/>
    <x v="1"/>
    <x v="1"/>
    <s v="September"/>
  </r>
  <r>
    <x v="0"/>
    <x v="11"/>
    <x v="0"/>
    <n v="3420"/>
    <x v="161"/>
    <s v="BAKERY PRODUCTS"/>
    <s v="MAPLE BRANDS"/>
    <x v="1"/>
    <x v="1"/>
    <n v="1"/>
    <n v="0"/>
    <x v="1"/>
    <x v="0"/>
    <s v="September"/>
  </r>
  <r>
    <x v="1"/>
    <x v="11"/>
    <x v="1"/>
    <n v="3420"/>
    <x v="161"/>
    <s v="BAKERY PRODUCTS"/>
    <s v="MAPLE BRANDS"/>
    <x v="1"/>
    <x v="1"/>
    <n v="1"/>
    <n v="0"/>
    <x v="1"/>
    <x v="1"/>
    <s v="September"/>
  </r>
  <r>
    <x v="0"/>
    <x v="11"/>
    <x v="1"/>
    <n v="3420"/>
    <x v="161"/>
    <s v="BAKERY PRODUCTS"/>
    <s v="MAPLE BRANDS"/>
    <x v="1"/>
    <x v="1"/>
    <n v="1"/>
    <n v="0"/>
    <x v="1"/>
    <x v="0"/>
    <s v="September"/>
  </r>
  <r>
    <x v="1"/>
    <x v="0"/>
    <x v="0"/>
    <n v="3421"/>
    <x v="194"/>
    <s v="BAKERY PRODUCTS"/>
    <s v="MAPLE BRANDS"/>
    <x v="1"/>
    <x v="7"/>
    <n v="1"/>
    <n v="0"/>
    <x v="1"/>
    <x v="1"/>
    <s v="April"/>
  </r>
  <r>
    <x v="0"/>
    <x v="0"/>
    <x v="0"/>
    <n v="3421"/>
    <x v="194"/>
    <s v="BAKERY PRODUCTS"/>
    <s v="MAPLE BRANDS"/>
    <x v="1"/>
    <x v="7"/>
    <n v="1"/>
    <n v="90"/>
    <x v="1"/>
    <x v="0"/>
    <s v="April"/>
  </r>
  <r>
    <x v="1"/>
    <x v="0"/>
    <x v="1"/>
    <n v="3421"/>
    <x v="194"/>
    <s v="BAKERY PRODUCTS"/>
    <s v="MAPLE BRANDS"/>
    <x v="1"/>
    <x v="7"/>
    <n v="1"/>
    <n v="0"/>
    <x v="1"/>
    <x v="1"/>
    <s v="April"/>
  </r>
  <r>
    <x v="0"/>
    <x v="0"/>
    <x v="1"/>
    <n v="3421"/>
    <x v="194"/>
    <s v="BAKERY PRODUCTS"/>
    <s v="MAPLE BRANDS"/>
    <x v="1"/>
    <x v="7"/>
    <n v="1"/>
    <n v="0"/>
    <x v="1"/>
    <x v="0"/>
    <s v="April"/>
  </r>
  <r>
    <x v="1"/>
    <x v="1"/>
    <x v="0"/>
    <n v="3421"/>
    <x v="194"/>
    <s v="BAKERY PRODUCTS"/>
    <s v="MAPLE BRANDS"/>
    <x v="1"/>
    <x v="7"/>
    <n v="1"/>
    <n v="0"/>
    <x v="1"/>
    <x v="1"/>
    <s v="August"/>
  </r>
  <r>
    <x v="0"/>
    <x v="1"/>
    <x v="0"/>
    <n v="3421"/>
    <x v="194"/>
    <s v="BAKERY PRODUCTS"/>
    <s v="MAPLE BRANDS"/>
    <x v="1"/>
    <x v="7"/>
    <n v="1"/>
    <n v="130"/>
    <x v="1"/>
    <x v="0"/>
    <s v="August"/>
  </r>
  <r>
    <x v="1"/>
    <x v="1"/>
    <x v="1"/>
    <n v="3421"/>
    <x v="194"/>
    <s v="BAKERY PRODUCTS"/>
    <s v="MAPLE BRANDS"/>
    <x v="1"/>
    <x v="7"/>
    <n v="1"/>
    <n v="0"/>
    <x v="1"/>
    <x v="1"/>
    <s v="August"/>
  </r>
  <r>
    <x v="0"/>
    <x v="1"/>
    <x v="1"/>
    <n v="3421"/>
    <x v="194"/>
    <s v="BAKERY PRODUCTS"/>
    <s v="MAPLE BRANDS"/>
    <x v="1"/>
    <x v="7"/>
    <n v="1"/>
    <n v="0"/>
    <x v="1"/>
    <x v="0"/>
    <s v="August"/>
  </r>
  <r>
    <x v="1"/>
    <x v="2"/>
    <x v="0"/>
    <n v="3421"/>
    <x v="194"/>
    <s v="BAKERY PRODUCTS"/>
    <s v="MAPLE BRANDS"/>
    <x v="1"/>
    <x v="7"/>
    <n v="1"/>
    <n v="80"/>
    <x v="1"/>
    <x v="1"/>
    <s v="December"/>
  </r>
  <r>
    <x v="0"/>
    <x v="2"/>
    <x v="0"/>
    <n v="3421"/>
    <x v="194"/>
    <s v="BAKERY PRODUCTS"/>
    <s v="MAPLE BRANDS"/>
    <x v="1"/>
    <x v="7"/>
    <n v="1"/>
    <n v="160"/>
    <x v="1"/>
    <x v="0"/>
    <s v="December"/>
  </r>
  <r>
    <x v="1"/>
    <x v="2"/>
    <x v="1"/>
    <n v="3421"/>
    <x v="194"/>
    <s v="BAKERY PRODUCTS"/>
    <s v="MAPLE BRANDS"/>
    <x v="1"/>
    <x v="7"/>
    <n v="1"/>
    <n v="0"/>
    <x v="1"/>
    <x v="1"/>
    <s v="December"/>
  </r>
  <r>
    <x v="0"/>
    <x v="2"/>
    <x v="1"/>
    <n v="3421"/>
    <x v="194"/>
    <s v="BAKERY PRODUCTS"/>
    <s v="MAPLE BRANDS"/>
    <x v="1"/>
    <x v="7"/>
    <n v="1"/>
    <n v="0"/>
    <x v="1"/>
    <x v="0"/>
    <s v="December"/>
  </r>
  <r>
    <x v="1"/>
    <x v="3"/>
    <x v="0"/>
    <n v="3421"/>
    <x v="194"/>
    <s v="BAKERY PRODUCTS"/>
    <s v="MAPLE BRANDS"/>
    <x v="1"/>
    <x v="7"/>
    <n v="1"/>
    <n v="0"/>
    <x v="1"/>
    <x v="1"/>
    <s v="February"/>
  </r>
  <r>
    <x v="0"/>
    <x v="3"/>
    <x v="0"/>
    <n v="3421"/>
    <x v="194"/>
    <s v="BAKERY PRODUCTS"/>
    <s v="MAPLE BRANDS"/>
    <x v="1"/>
    <x v="7"/>
    <n v="1"/>
    <n v="30"/>
    <x v="1"/>
    <x v="0"/>
    <s v="February"/>
  </r>
  <r>
    <x v="1"/>
    <x v="3"/>
    <x v="1"/>
    <n v="3421"/>
    <x v="194"/>
    <s v="BAKERY PRODUCTS"/>
    <s v="MAPLE BRANDS"/>
    <x v="1"/>
    <x v="7"/>
    <n v="1"/>
    <n v="0"/>
    <x v="1"/>
    <x v="1"/>
    <s v="February"/>
  </r>
  <r>
    <x v="0"/>
    <x v="3"/>
    <x v="1"/>
    <n v="3421"/>
    <x v="194"/>
    <s v="BAKERY PRODUCTS"/>
    <s v="MAPLE BRANDS"/>
    <x v="1"/>
    <x v="7"/>
    <n v="1"/>
    <n v="0"/>
    <x v="1"/>
    <x v="0"/>
    <s v="February"/>
  </r>
  <r>
    <x v="1"/>
    <x v="4"/>
    <x v="0"/>
    <n v="3421"/>
    <x v="194"/>
    <s v="BAKERY PRODUCTS"/>
    <s v="MAPLE BRANDS"/>
    <x v="1"/>
    <x v="7"/>
    <n v="1"/>
    <n v="0"/>
    <x v="1"/>
    <x v="1"/>
    <s v="January"/>
  </r>
  <r>
    <x v="0"/>
    <x v="4"/>
    <x v="0"/>
    <n v="3421"/>
    <x v="194"/>
    <s v="BAKERY PRODUCTS"/>
    <s v="MAPLE BRANDS"/>
    <x v="1"/>
    <x v="7"/>
    <n v="1"/>
    <n v="70"/>
    <x v="1"/>
    <x v="0"/>
    <s v="January"/>
  </r>
  <r>
    <x v="1"/>
    <x v="4"/>
    <x v="1"/>
    <n v="3421"/>
    <x v="194"/>
    <s v="BAKERY PRODUCTS"/>
    <s v="MAPLE BRANDS"/>
    <x v="1"/>
    <x v="7"/>
    <n v="1"/>
    <n v="0"/>
    <x v="1"/>
    <x v="1"/>
    <s v="January"/>
  </r>
  <r>
    <x v="0"/>
    <x v="4"/>
    <x v="1"/>
    <n v="3421"/>
    <x v="194"/>
    <s v="BAKERY PRODUCTS"/>
    <s v="MAPLE BRANDS"/>
    <x v="1"/>
    <x v="7"/>
    <n v="1"/>
    <n v="0"/>
    <x v="1"/>
    <x v="0"/>
    <s v="January"/>
  </r>
  <r>
    <x v="1"/>
    <x v="5"/>
    <x v="0"/>
    <n v="3421"/>
    <x v="194"/>
    <s v="BAKERY PRODUCTS"/>
    <s v="MAPLE BRANDS"/>
    <x v="1"/>
    <x v="7"/>
    <n v="1"/>
    <n v="0"/>
    <x v="1"/>
    <x v="1"/>
    <s v="July"/>
  </r>
  <r>
    <x v="0"/>
    <x v="5"/>
    <x v="0"/>
    <n v="3421"/>
    <x v="194"/>
    <s v="BAKERY PRODUCTS"/>
    <s v="MAPLE BRANDS"/>
    <x v="1"/>
    <x v="7"/>
    <n v="1"/>
    <n v="80"/>
    <x v="1"/>
    <x v="0"/>
    <s v="July"/>
  </r>
  <r>
    <x v="1"/>
    <x v="5"/>
    <x v="1"/>
    <n v="3421"/>
    <x v="194"/>
    <s v="BAKERY PRODUCTS"/>
    <s v="MAPLE BRANDS"/>
    <x v="1"/>
    <x v="7"/>
    <n v="1"/>
    <n v="0"/>
    <x v="1"/>
    <x v="1"/>
    <s v="July"/>
  </r>
  <r>
    <x v="0"/>
    <x v="5"/>
    <x v="1"/>
    <n v="3421"/>
    <x v="194"/>
    <s v="BAKERY PRODUCTS"/>
    <s v="MAPLE BRANDS"/>
    <x v="1"/>
    <x v="7"/>
    <n v="1"/>
    <n v="0"/>
    <x v="1"/>
    <x v="0"/>
    <s v="July"/>
  </r>
  <r>
    <x v="1"/>
    <x v="6"/>
    <x v="0"/>
    <n v="3421"/>
    <x v="194"/>
    <s v="BAKERY PRODUCTS"/>
    <s v="MAPLE BRANDS"/>
    <x v="1"/>
    <x v="7"/>
    <n v="1"/>
    <n v="0"/>
    <x v="1"/>
    <x v="1"/>
    <s v="June"/>
  </r>
  <r>
    <x v="0"/>
    <x v="6"/>
    <x v="0"/>
    <n v="3421"/>
    <x v="194"/>
    <s v="BAKERY PRODUCTS"/>
    <s v="MAPLE BRANDS"/>
    <x v="1"/>
    <x v="7"/>
    <n v="1"/>
    <n v="100"/>
    <x v="1"/>
    <x v="0"/>
    <s v="June"/>
  </r>
  <r>
    <x v="1"/>
    <x v="6"/>
    <x v="1"/>
    <n v="3421"/>
    <x v="194"/>
    <s v="BAKERY PRODUCTS"/>
    <s v="MAPLE BRANDS"/>
    <x v="1"/>
    <x v="7"/>
    <n v="1"/>
    <n v="0"/>
    <x v="1"/>
    <x v="1"/>
    <s v="June"/>
  </r>
  <r>
    <x v="0"/>
    <x v="6"/>
    <x v="1"/>
    <n v="3421"/>
    <x v="194"/>
    <s v="BAKERY PRODUCTS"/>
    <s v="MAPLE BRANDS"/>
    <x v="1"/>
    <x v="7"/>
    <n v="1"/>
    <n v="0"/>
    <x v="1"/>
    <x v="0"/>
    <s v="June"/>
  </r>
  <r>
    <x v="1"/>
    <x v="7"/>
    <x v="0"/>
    <n v="3421"/>
    <x v="194"/>
    <s v="BAKERY PRODUCTS"/>
    <s v="MAPLE BRANDS"/>
    <x v="1"/>
    <x v="7"/>
    <n v="1"/>
    <n v="0"/>
    <x v="1"/>
    <x v="1"/>
    <s v="March"/>
  </r>
  <r>
    <x v="0"/>
    <x v="7"/>
    <x v="0"/>
    <n v="3421"/>
    <x v="194"/>
    <s v="BAKERY PRODUCTS"/>
    <s v="MAPLE BRANDS"/>
    <x v="1"/>
    <x v="7"/>
    <n v="1"/>
    <n v="90"/>
    <x v="1"/>
    <x v="0"/>
    <s v="March"/>
  </r>
  <r>
    <x v="1"/>
    <x v="7"/>
    <x v="1"/>
    <n v="3421"/>
    <x v="194"/>
    <s v="BAKERY PRODUCTS"/>
    <s v="MAPLE BRANDS"/>
    <x v="1"/>
    <x v="7"/>
    <n v="1"/>
    <n v="0"/>
    <x v="1"/>
    <x v="1"/>
    <s v="March"/>
  </r>
  <r>
    <x v="0"/>
    <x v="7"/>
    <x v="1"/>
    <n v="3421"/>
    <x v="194"/>
    <s v="BAKERY PRODUCTS"/>
    <s v="MAPLE BRANDS"/>
    <x v="1"/>
    <x v="7"/>
    <n v="1"/>
    <n v="0"/>
    <x v="1"/>
    <x v="0"/>
    <s v="March"/>
  </r>
  <r>
    <x v="1"/>
    <x v="8"/>
    <x v="0"/>
    <n v="3421"/>
    <x v="194"/>
    <s v="BAKERY PRODUCTS"/>
    <s v="MAPLE BRANDS"/>
    <x v="1"/>
    <x v="7"/>
    <n v="1"/>
    <n v="0"/>
    <x v="1"/>
    <x v="1"/>
    <s v="May"/>
  </r>
  <r>
    <x v="0"/>
    <x v="8"/>
    <x v="0"/>
    <n v="3421"/>
    <x v="194"/>
    <s v="BAKERY PRODUCTS"/>
    <s v="MAPLE BRANDS"/>
    <x v="1"/>
    <x v="7"/>
    <n v="1"/>
    <n v="110"/>
    <x v="1"/>
    <x v="0"/>
    <s v="May"/>
  </r>
  <r>
    <x v="1"/>
    <x v="8"/>
    <x v="1"/>
    <n v="3421"/>
    <x v="194"/>
    <s v="BAKERY PRODUCTS"/>
    <s v="MAPLE BRANDS"/>
    <x v="1"/>
    <x v="7"/>
    <n v="1"/>
    <n v="0"/>
    <x v="1"/>
    <x v="1"/>
    <s v="May"/>
  </r>
  <r>
    <x v="0"/>
    <x v="8"/>
    <x v="1"/>
    <n v="3421"/>
    <x v="194"/>
    <s v="BAKERY PRODUCTS"/>
    <s v="MAPLE BRANDS"/>
    <x v="1"/>
    <x v="7"/>
    <n v="1"/>
    <n v="0"/>
    <x v="1"/>
    <x v="0"/>
    <s v="May"/>
  </r>
  <r>
    <x v="1"/>
    <x v="9"/>
    <x v="0"/>
    <n v="3421"/>
    <x v="194"/>
    <s v="BAKERY PRODUCTS"/>
    <s v="MAPLE BRANDS"/>
    <x v="1"/>
    <x v="7"/>
    <n v="1"/>
    <n v="30"/>
    <x v="1"/>
    <x v="1"/>
    <s v="November"/>
  </r>
  <r>
    <x v="0"/>
    <x v="9"/>
    <x v="0"/>
    <n v="3421"/>
    <x v="194"/>
    <s v="BAKERY PRODUCTS"/>
    <s v="MAPLE BRANDS"/>
    <x v="1"/>
    <x v="7"/>
    <n v="1"/>
    <n v="30"/>
    <x v="1"/>
    <x v="0"/>
    <s v="November"/>
  </r>
  <r>
    <x v="1"/>
    <x v="9"/>
    <x v="1"/>
    <n v="3421"/>
    <x v="194"/>
    <s v="BAKERY PRODUCTS"/>
    <s v="MAPLE BRANDS"/>
    <x v="1"/>
    <x v="7"/>
    <n v="1"/>
    <n v="0"/>
    <x v="1"/>
    <x v="1"/>
    <s v="November"/>
  </r>
  <r>
    <x v="0"/>
    <x v="9"/>
    <x v="1"/>
    <n v="3421"/>
    <x v="194"/>
    <s v="BAKERY PRODUCTS"/>
    <s v="MAPLE BRANDS"/>
    <x v="1"/>
    <x v="7"/>
    <n v="1"/>
    <n v="0"/>
    <x v="1"/>
    <x v="0"/>
    <s v="November"/>
  </r>
  <r>
    <x v="1"/>
    <x v="10"/>
    <x v="0"/>
    <n v="3421"/>
    <x v="194"/>
    <s v="BAKERY PRODUCTS"/>
    <s v="MAPLE BRANDS"/>
    <x v="1"/>
    <x v="7"/>
    <n v="1"/>
    <n v="0"/>
    <x v="1"/>
    <x v="1"/>
    <s v="October"/>
  </r>
  <r>
    <x v="0"/>
    <x v="10"/>
    <x v="0"/>
    <n v="3421"/>
    <x v="194"/>
    <s v="BAKERY PRODUCTS"/>
    <s v="MAPLE BRANDS"/>
    <x v="1"/>
    <x v="7"/>
    <n v="1"/>
    <n v="140"/>
    <x v="1"/>
    <x v="0"/>
    <s v="October"/>
  </r>
  <r>
    <x v="1"/>
    <x v="10"/>
    <x v="1"/>
    <n v="3421"/>
    <x v="194"/>
    <s v="BAKERY PRODUCTS"/>
    <s v="MAPLE BRANDS"/>
    <x v="1"/>
    <x v="7"/>
    <n v="1"/>
    <n v="0"/>
    <x v="1"/>
    <x v="1"/>
    <s v="October"/>
  </r>
  <r>
    <x v="0"/>
    <x v="10"/>
    <x v="1"/>
    <n v="3421"/>
    <x v="194"/>
    <s v="BAKERY PRODUCTS"/>
    <s v="MAPLE BRANDS"/>
    <x v="1"/>
    <x v="7"/>
    <n v="1"/>
    <n v="0"/>
    <x v="1"/>
    <x v="0"/>
    <s v="October"/>
  </r>
  <r>
    <x v="1"/>
    <x v="11"/>
    <x v="0"/>
    <n v="3421"/>
    <x v="194"/>
    <s v="BAKERY PRODUCTS"/>
    <s v="MAPLE BRANDS"/>
    <x v="1"/>
    <x v="7"/>
    <n v="1"/>
    <n v="0"/>
    <x v="1"/>
    <x v="1"/>
    <s v="September"/>
  </r>
  <r>
    <x v="0"/>
    <x v="11"/>
    <x v="0"/>
    <n v="3421"/>
    <x v="194"/>
    <s v="BAKERY PRODUCTS"/>
    <s v="MAPLE BRANDS"/>
    <x v="1"/>
    <x v="7"/>
    <n v="1"/>
    <n v="130"/>
    <x v="1"/>
    <x v="0"/>
    <s v="September"/>
  </r>
  <r>
    <x v="1"/>
    <x v="11"/>
    <x v="1"/>
    <n v="3421"/>
    <x v="194"/>
    <s v="BAKERY PRODUCTS"/>
    <s v="MAPLE BRANDS"/>
    <x v="1"/>
    <x v="7"/>
    <n v="1"/>
    <n v="0"/>
    <x v="1"/>
    <x v="1"/>
    <s v="September"/>
  </r>
  <r>
    <x v="0"/>
    <x v="11"/>
    <x v="1"/>
    <n v="3421"/>
    <x v="194"/>
    <s v="BAKERY PRODUCTS"/>
    <s v="MAPLE BRANDS"/>
    <x v="1"/>
    <x v="7"/>
    <n v="1"/>
    <n v="0"/>
    <x v="1"/>
    <x v="0"/>
    <s v="September"/>
  </r>
  <r>
    <x v="1"/>
    <x v="0"/>
    <x v="0"/>
    <n v="3422"/>
    <x v="62"/>
    <s v="CHIPS AND SNACKS"/>
    <s v="MAPLE BRANDS"/>
    <x v="0"/>
    <x v="7"/>
    <n v="1"/>
    <n v="240"/>
    <x v="1"/>
    <x v="1"/>
    <s v="April"/>
  </r>
  <r>
    <x v="0"/>
    <x v="0"/>
    <x v="0"/>
    <n v="3422"/>
    <x v="62"/>
    <s v="CHIPS AND SNACKS"/>
    <s v="MAPLE BRANDS"/>
    <x v="0"/>
    <x v="7"/>
    <n v="200"/>
    <n v="3600"/>
    <x v="1"/>
    <x v="0"/>
    <s v="April"/>
  </r>
  <r>
    <x v="1"/>
    <x v="0"/>
    <x v="1"/>
    <n v="3422"/>
    <x v="62"/>
    <s v="CHIPS AND SNACKS"/>
    <s v="MAPLE BRANDS"/>
    <x v="0"/>
    <x v="7"/>
    <n v="1"/>
    <n v="0"/>
    <x v="1"/>
    <x v="1"/>
    <s v="April"/>
  </r>
  <r>
    <x v="0"/>
    <x v="0"/>
    <x v="1"/>
    <n v="3422"/>
    <x v="62"/>
    <s v="CHIPS AND SNACKS"/>
    <s v="MAPLE BRANDS"/>
    <x v="0"/>
    <x v="7"/>
    <n v="1"/>
    <n v="0"/>
    <x v="1"/>
    <x v="0"/>
    <s v="April"/>
  </r>
  <r>
    <x v="1"/>
    <x v="1"/>
    <x v="0"/>
    <n v="3422"/>
    <x v="62"/>
    <s v="CHIPS AND SNACKS"/>
    <s v="MAPLE BRANDS"/>
    <x v="0"/>
    <x v="7"/>
    <n v="30"/>
    <n v="570"/>
    <x v="1"/>
    <x v="1"/>
    <s v="August"/>
  </r>
  <r>
    <x v="0"/>
    <x v="1"/>
    <x v="0"/>
    <n v="3422"/>
    <x v="62"/>
    <s v="CHIPS AND SNACKS"/>
    <s v="MAPLE BRANDS"/>
    <x v="0"/>
    <x v="7"/>
    <n v="200"/>
    <n v="4330"/>
    <x v="1"/>
    <x v="0"/>
    <s v="August"/>
  </r>
  <r>
    <x v="1"/>
    <x v="1"/>
    <x v="1"/>
    <n v="3422"/>
    <x v="62"/>
    <s v="CHIPS AND SNACKS"/>
    <s v="MAPLE BRANDS"/>
    <x v="0"/>
    <x v="7"/>
    <n v="1"/>
    <n v="0"/>
    <x v="1"/>
    <x v="1"/>
    <s v="August"/>
  </r>
  <r>
    <x v="0"/>
    <x v="1"/>
    <x v="1"/>
    <n v="3422"/>
    <x v="62"/>
    <s v="CHIPS AND SNACKS"/>
    <s v="MAPLE BRANDS"/>
    <x v="0"/>
    <x v="7"/>
    <n v="1"/>
    <n v="0"/>
    <x v="1"/>
    <x v="0"/>
    <s v="August"/>
  </r>
  <r>
    <x v="1"/>
    <x v="2"/>
    <x v="0"/>
    <n v="3422"/>
    <x v="62"/>
    <s v="CHIPS AND SNACKS"/>
    <s v="MAPLE BRANDS"/>
    <x v="0"/>
    <x v="7"/>
    <n v="20"/>
    <n v="390"/>
    <x v="1"/>
    <x v="1"/>
    <s v="December"/>
  </r>
  <r>
    <x v="0"/>
    <x v="2"/>
    <x v="0"/>
    <n v="3422"/>
    <x v="62"/>
    <s v="CHIPS AND SNACKS"/>
    <s v="MAPLE BRANDS"/>
    <x v="0"/>
    <x v="7"/>
    <n v="390"/>
    <n v="9690"/>
    <x v="1"/>
    <x v="0"/>
    <s v="December"/>
  </r>
  <r>
    <x v="1"/>
    <x v="2"/>
    <x v="1"/>
    <n v="3422"/>
    <x v="62"/>
    <s v="CHIPS AND SNACKS"/>
    <s v="MAPLE BRANDS"/>
    <x v="0"/>
    <x v="7"/>
    <n v="1"/>
    <n v="0"/>
    <x v="1"/>
    <x v="1"/>
    <s v="December"/>
  </r>
  <r>
    <x v="0"/>
    <x v="2"/>
    <x v="1"/>
    <n v="3422"/>
    <x v="62"/>
    <s v="CHIPS AND SNACKS"/>
    <s v="MAPLE BRANDS"/>
    <x v="0"/>
    <x v="7"/>
    <n v="1"/>
    <n v="0"/>
    <x v="1"/>
    <x v="0"/>
    <s v="December"/>
  </r>
  <r>
    <x v="1"/>
    <x v="3"/>
    <x v="0"/>
    <n v="3422"/>
    <x v="62"/>
    <s v="CHIPS AND SNACKS"/>
    <s v="MAPLE BRANDS"/>
    <x v="0"/>
    <x v="7"/>
    <n v="1"/>
    <n v="240"/>
    <x v="1"/>
    <x v="1"/>
    <s v="February"/>
  </r>
  <r>
    <x v="0"/>
    <x v="3"/>
    <x v="0"/>
    <n v="3422"/>
    <x v="62"/>
    <s v="CHIPS AND SNACKS"/>
    <s v="MAPLE BRANDS"/>
    <x v="0"/>
    <x v="7"/>
    <n v="160"/>
    <n v="3040"/>
    <x v="1"/>
    <x v="0"/>
    <s v="February"/>
  </r>
  <r>
    <x v="1"/>
    <x v="3"/>
    <x v="1"/>
    <n v="3422"/>
    <x v="62"/>
    <s v="CHIPS AND SNACKS"/>
    <s v="MAPLE BRANDS"/>
    <x v="0"/>
    <x v="7"/>
    <n v="1"/>
    <n v="0"/>
    <x v="1"/>
    <x v="1"/>
    <s v="February"/>
  </r>
  <r>
    <x v="0"/>
    <x v="3"/>
    <x v="1"/>
    <n v="3422"/>
    <x v="62"/>
    <s v="CHIPS AND SNACKS"/>
    <s v="MAPLE BRANDS"/>
    <x v="0"/>
    <x v="7"/>
    <n v="1"/>
    <n v="0"/>
    <x v="1"/>
    <x v="0"/>
    <s v="February"/>
  </r>
  <r>
    <x v="1"/>
    <x v="4"/>
    <x v="0"/>
    <n v="3422"/>
    <x v="62"/>
    <s v="CHIPS AND SNACKS"/>
    <s v="MAPLE BRANDS"/>
    <x v="0"/>
    <x v="7"/>
    <n v="1"/>
    <n v="240"/>
    <x v="1"/>
    <x v="1"/>
    <s v="January"/>
  </r>
  <r>
    <x v="0"/>
    <x v="4"/>
    <x v="0"/>
    <n v="3422"/>
    <x v="62"/>
    <s v="CHIPS AND SNACKS"/>
    <s v="MAPLE BRANDS"/>
    <x v="0"/>
    <x v="7"/>
    <n v="130"/>
    <n v="2420"/>
    <x v="1"/>
    <x v="0"/>
    <s v="January"/>
  </r>
  <r>
    <x v="1"/>
    <x v="4"/>
    <x v="1"/>
    <n v="3422"/>
    <x v="62"/>
    <s v="CHIPS AND SNACKS"/>
    <s v="MAPLE BRANDS"/>
    <x v="0"/>
    <x v="7"/>
    <n v="1"/>
    <n v="0"/>
    <x v="1"/>
    <x v="1"/>
    <s v="January"/>
  </r>
  <r>
    <x v="0"/>
    <x v="4"/>
    <x v="1"/>
    <n v="3422"/>
    <x v="62"/>
    <s v="CHIPS AND SNACKS"/>
    <s v="MAPLE BRANDS"/>
    <x v="0"/>
    <x v="7"/>
    <n v="1"/>
    <n v="0"/>
    <x v="1"/>
    <x v="0"/>
    <s v="January"/>
  </r>
  <r>
    <x v="1"/>
    <x v="5"/>
    <x v="0"/>
    <n v="3422"/>
    <x v="62"/>
    <s v="CHIPS AND SNACKS"/>
    <s v="MAPLE BRANDS"/>
    <x v="0"/>
    <x v="7"/>
    <n v="30"/>
    <n v="650"/>
    <x v="1"/>
    <x v="1"/>
    <s v="July"/>
  </r>
  <r>
    <x v="0"/>
    <x v="5"/>
    <x v="0"/>
    <n v="3422"/>
    <x v="62"/>
    <s v="CHIPS AND SNACKS"/>
    <s v="MAPLE BRANDS"/>
    <x v="0"/>
    <x v="7"/>
    <n v="440"/>
    <n v="8020"/>
    <x v="1"/>
    <x v="0"/>
    <s v="July"/>
  </r>
  <r>
    <x v="1"/>
    <x v="5"/>
    <x v="1"/>
    <n v="3422"/>
    <x v="62"/>
    <s v="CHIPS AND SNACKS"/>
    <s v="MAPLE BRANDS"/>
    <x v="0"/>
    <x v="7"/>
    <n v="1"/>
    <n v="0"/>
    <x v="1"/>
    <x v="1"/>
    <s v="July"/>
  </r>
  <r>
    <x v="0"/>
    <x v="5"/>
    <x v="1"/>
    <n v="3422"/>
    <x v="62"/>
    <s v="CHIPS AND SNACKS"/>
    <s v="MAPLE BRANDS"/>
    <x v="0"/>
    <x v="7"/>
    <n v="1"/>
    <n v="0"/>
    <x v="1"/>
    <x v="0"/>
    <s v="July"/>
  </r>
  <r>
    <x v="1"/>
    <x v="6"/>
    <x v="0"/>
    <n v="3422"/>
    <x v="62"/>
    <s v="CHIPS AND SNACKS"/>
    <s v="MAPLE BRANDS"/>
    <x v="0"/>
    <x v="7"/>
    <n v="20"/>
    <n v="410"/>
    <x v="1"/>
    <x v="1"/>
    <s v="June"/>
  </r>
  <r>
    <x v="0"/>
    <x v="6"/>
    <x v="0"/>
    <n v="3422"/>
    <x v="62"/>
    <s v="CHIPS AND SNACKS"/>
    <s v="MAPLE BRANDS"/>
    <x v="0"/>
    <x v="7"/>
    <n v="370"/>
    <n v="6700"/>
    <x v="1"/>
    <x v="0"/>
    <s v="June"/>
  </r>
  <r>
    <x v="1"/>
    <x v="6"/>
    <x v="1"/>
    <n v="3422"/>
    <x v="62"/>
    <s v="CHIPS AND SNACKS"/>
    <s v="MAPLE BRANDS"/>
    <x v="0"/>
    <x v="7"/>
    <n v="1"/>
    <n v="0"/>
    <x v="1"/>
    <x v="1"/>
    <s v="June"/>
  </r>
  <r>
    <x v="0"/>
    <x v="6"/>
    <x v="1"/>
    <n v="3422"/>
    <x v="62"/>
    <s v="CHIPS AND SNACKS"/>
    <s v="MAPLE BRANDS"/>
    <x v="0"/>
    <x v="7"/>
    <n v="1"/>
    <n v="0"/>
    <x v="1"/>
    <x v="0"/>
    <s v="June"/>
  </r>
  <r>
    <x v="1"/>
    <x v="7"/>
    <x v="0"/>
    <n v="3422"/>
    <x v="62"/>
    <s v="CHIPS AND SNACKS"/>
    <s v="MAPLE BRANDS"/>
    <x v="0"/>
    <x v="7"/>
    <n v="1"/>
    <n v="250"/>
    <x v="1"/>
    <x v="1"/>
    <s v="March"/>
  </r>
  <r>
    <x v="0"/>
    <x v="7"/>
    <x v="0"/>
    <n v="3422"/>
    <x v="62"/>
    <s v="CHIPS AND SNACKS"/>
    <s v="MAPLE BRANDS"/>
    <x v="0"/>
    <x v="7"/>
    <n v="260"/>
    <n v="4830"/>
    <x v="1"/>
    <x v="0"/>
    <s v="March"/>
  </r>
  <r>
    <x v="1"/>
    <x v="7"/>
    <x v="1"/>
    <n v="3422"/>
    <x v="62"/>
    <s v="CHIPS AND SNACKS"/>
    <s v="MAPLE BRANDS"/>
    <x v="0"/>
    <x v="7"/>
    <n v="1"/>
    <n v="0"/>
    <x v="1"/>
    <x v="1"/>
    <s v="March"/>
  </r>
  <r>
    <x v="0"/>
    <x v="7"/>
    <x v="1"/>
    <n v="3422"/>
    <x v="62"/>
    <s v="CHIPS AND SNACKS"/>
    <s v="MAPLE BRANDS"/>
    <x v="0"/>
    <x v="7"/>
    <n v="1"/>
    <n v="0"/>
    <x v="1"/>
    <x v="0"/>
    <s v="March"/>
  </r>
  <r>
    <x v="1"/>
    <x v="8"/>
    <x v="0"/>
    <n v="3422"/>
    <x v="62"/>
    <s v="CHIPS AND SNACKS"/>
    <s v="MAPLE BRANDS"/>
    <x v="0"/>
    <x v="7"/>
    <n v="20"/>
    <n v="350"/>
    <x v="1"/>
    <x v="1"/>
    <s v="May"/>
  </r>
  <r>
    <x v="0"/>
    <x v="8"/>
    <x v="0"/>
    <n v="3422"/>
    <x v="62"/>
    <s v="CHIPS AND SNACKS"/>
    <s v="MAPLE BRANDS"/>
    <x v="0"/>
    <x v="7"/>
    <n v="300"/>
    <n v="5550"/>
    <x v="1"/>
    <x v="0"/>
    <s v="May"/>
  </r>
  <r>
    <x v="1"/>
    <x v="8"/>
    <x v="1"/>
    <n v="3422"/>
    <x v="62"/>
    <s v="CHIPS AND SNACKS"/>
    <s v="MAPLE BRANDS"/>
    <x v="0"/>
    <x v="7"/>
    <n v="1"/>
    <n v="0"/>
    <x v="1"/>
    <x v="1"/>
    <s v="May"/>
  </r>
  <r>
    <x v="0"/>
    <x v="8"/>
    <x v="1"/>
    <n v="3422"/>
    <x v="62"/>
    <s v="CHIPS AND SNACKS"/>
    <s v="MAPLE BRANDS"/>
    <x v="0"/>
    <x v="7"/>
    <n v="1"/>
    <n v="0"/>
    <x v="1"/>
    <x v="0"/>
    <s v="May"/>
  </r>
  <r>
    <x v="1"/>
    <x v="9"/>
    <x v="0"/>
    <n v="3422"/>
    <x v="62"/>
    <s v="CHIPS AND SNACKS"/>
    <s v="MAPLE BRANDS"/>
    <x v="0"/>
    <x v="7"/>
    <n v="20"/>
    <n v="360"/>
    <x v="1"/>
    <x v="1"/>
    <s v="November"/>
  </r>
  <r>
    <x v="0"/>
    <x v="9"/>
    <x v="0"/>
    <n v="3422"/>
    <x v="62"/>
    <s v="CHIPS AND SNACKS"/>
    <s v="MAPLE BRANDS"/>
    <x v="0"/>
    <x v="7"/>
    <n v="140"/>
    <n v="3370"/>
    <x v="1"/>
    <x v="0"/>
    <s v="November"/>
  </r>
  <r>
    <x v="1"/>
    <x v="9"/>
    <x v="1"/>
    <n v="3422"/>
    <x v="62"/>
    <s v="CHIPS AND SNACKS"/>
    <s v="MAPLE BRANDS"/>
    <x v="0"/>
    <x v="7"/>
    <n v="1"/>
    <n v="0"/>
    <x v="1"/>
    <x v="1"/>
    <s v="November"/>
  </r>
  <r>
    <x v="0"/>
    <x v="9"/>
    <x v="1"/>
    <n v="3422"/>
    <x v="62"/>
    <s v="CHIPS AND SNACKS"/>
    <s v="MAPLE BRANDS"/>
    <x v="0"/>
    <x v="7"/>
    <n v="1"/>
    <n v="0"/>
    <x v="1"/>
    <x v="0"/>
    <s v="November"/>
  </r>
  <r>
    <x v="1"/>
    <x v="10"/>
    <x v="0"/>
    <n v="3422"/>
    <x v="62"/>
    <s v="CHIPS AND SNACKS"/>
    <s v="MAPLE BRANDS"/>
    <x v="0"/>
    <x v="7"/>
    <n v="20"/>
    <n v="510"/>
    <x v="1"/>
    <x v="1"/>
    <s v="October"/>
  </r>
  <r>
    <x v="0"/>
    <x v="10"/>
    <x v="0"/>
    <n v="3422"/>
    <x v="62"/>
    <s v="CHIPS AND SNACKS"/>
    <s v="MAPLE BRANDS"/>
    <x v="0"/>
    <x v="7"/>
    <n v="250"/>
    <n v="6080"/>
    <x v="1"/>
    <x v="0"/>
    <s v="October"/>
  </r>
  <r>
    <x v="1"/>
    <x v="10"/>
    <x v="1"/>
    <n v="3422"/>
    <x v="62"/>
    <s v="CHIPS AND SNACKS"/>
    <s v="MAPLE BRANDS"/>
    <x v="0"/>
    <x v="7"/>
    <n v="1"/>
    <n v="0"/>
    <x v="1"/>
    <x v="1"/>
    <s v="October"/>
  </r>
  <r>
    <x v="0"/>
    <x v="10"/>
    <x v="1"/>
    <n v="3422"/>
    <x v="62"/>
    <s v="CHIPS AND SNACKS"/>
    <s v="MAPLE BRANDS"/>
    <x v="0"/>
    <x v="7"/>
    <n v="1"/>
    <n v="0"/>
    <x v="1"/>
    <x v="0"/>
    <s v="October"/>
  </r>
  <r>
    <x v="1"/>
    <x v="11"/>
    <x v="0"/>
    <n v="3422"/>
    <x v="62"/>
    <s v="CHIPS AND SNACKS"/>
    <s v="MAPLE BRANDS"/>
    <x v="0"/>
    <x v="7"/>
    <n v="20"/>
    <n v="510"/>
    <x v="1"/>
    <x v="1"/>
    <s v="September"/>
  </r>
  <r>
    <x v="0"/>
    <x v="11"/>
    <x v="0"/>
    <n v="3422"/>
    <x v="62"/>
    <s v="CHIPS AND SNACKS"/>
    <s v="MAPLE BRANDS"/>
    <x v="0"/>
    <x v="7"/>
    <n v="270"/>
    <n v="6560"/>
    <x v="1"/>
    <x v="0"/>
    <s v="September"/>
  </r>
  <r>
    <x v="1"/>
    <x v="11"/>
    <x v="1"/>
    <n v="3422"/>
    <x v="62"/>
    <s v="CHIPS AND SNACKS"/>
    <s v="MAPLE BRANDS"/>
    <x v="0"/>
    <x v="7"/>
    <n v="1"/>
    <n v="0"/>
    <x v="1"/>
    <x v="1"/>
    <s v="September"/>
  </r>
  <r>
    <x v="0"/>
    <x v="11"/>
    <x v="1"/>
    <n v="3422"/>
    <x v="62"/>
    <s v="CHIPS AND SNACKS"/>
    <s v="MAPLE BRANDS"/>
    <x v="0"/>
    <x v="7"/>
    <n v="1"/>
    <n v="0"/>
    <x v="1"/>
    <x v="0"/>
    <s v="September"/>
  </r>
  <r>
    <x v="1"/>
    <x v="0"/>
    <x v="0"/>
    <n v="3423"/>
    <x v="141"/>
    <s v="BAKERY PRODUCTS"/>
    <s v="MAPLE BRANDS"/>
    <x v="1"/>
    <x v="7"/>
    <n v="1"/>
    <n v="0"/>
    <x v="1"/>
    <x v="1"/>
    <s v="April"/>
  </r>
  <r>
    <x v="0"/>
    <x v="0"/>
    <x v="0"/>
    <n v="3423"/>
    <x v="141"/>
    <s v="BAKERY PRODUCTS"/>
    <s v="MAPLE BRANDS"/>
    <x v="1"/>
    <x v="7"/>
    <n v="1"/>
    <n v="60"/>
    <x v="1"/>
    <x v="0"/>
    <s v="April"/>
  </r>
  <r>
    <x v="1"/>
    <x v="0"/>
    <x v="1"/>
    <n v="3423"/>
    <x v="141"/>
    <s v="BAKERY PRODUCTS"/>
    <s v="MAPLE BRANDS"/>
    <x v="1"/>
    <x v="7"/>
    <n v="1"/>
    <n v="0"/>
    <x v="1"/>
    <x v="1"/>
    <s v="April"/>
  </r>
  <r>
    <x v="0"/>
    <x v="0"/>
    <x v="1"/>
    <n v="3423"/>
    <x v="141"/>
    <s v="BAKERY PRODUCTS"/>
    <s v="MAPLE BRANDS"/>
    <x v="1"/>
    <x v="7"/>
    <n v="1"/>
    <n v="0"/>
    <x v="1"/>
    <x v="0"/>
    <s v="April"/>
  </r>
  <r>
    <x v="1"/>
    <x v="1"/>
    <x v="0"/>
    <n v="3423"/>
    <x v="141"/>
    <s v="BAKERY PRODUCTS"/>
    <s v="MAPLE BRANDS"/>
    <x v="1"/>
    <x v="7"/>
    <n v="1"/>
    <n v="0"/>
    <x v="1"/>
    <x v="1"/>
    <s v="August"/>
  </r>
  <r>
    <x v="0"/>
    <x v="1"/>
    <x v="0"/>
    <n v="3423"/>
    <x v="141"/>
    <s v="BAKERY PRODUCTS"/>
    <s v="MAPLE BRANDS"/>
    <x v="1"/>
    <x v="7"/>
    <n v="1"/>
    <n v="120"/>
    <x v="1"/>
    <x v="0"/>
    <s v="August"/>
  </r>
  <r>
    <x v="1"/>
    <x v="1"/>
    <x v="1"/>
    <n v="3423"/>
    <x v="141"/>
    <s v="BAKERY PRODUCTS"/>
    <s v="MAPLE BRANDS"/>
    <x v="1"/>
    <x v="7"/>
    <n v="1"/>
    <n v="0"/>
    <x v="1"/>
    <x v="1"/>
    <s v="August"/>
  </r>
  <r>
    <x v="0"/>
    <x v="1"/>
    <x v="1"/>
    <n v="3423"/>
    <x v="141"/>
    <s v="BAKERY PRODUCTS"/>
    <s v="MAPLE BRANDS"/>
    <x v="1"/>
    <x v="7"/>
    <n v="1"/>
    <n v="0"/>
    <x v="1"/>
    <x v="0"/>
    <s v="August"/>
  </r>
  <r>
    <x v="1"/>
    <x v="2"/>
    <x v="0"/>
    <n v="3423"/>
    <x v="141"/>
    <s v="BAKERY PRODUCTS"/>
    <s v="MAPLE BRANDS"/>
    <x v="1"/>
    <x v="7"/>
    <n v="1"/>
    <n v="140"/>
    <x v="1"/>
    <x v="1"/>
    <s v="December"/>
  </r>
  <r>
    <x v="0"/>
    <x v="2"/>
    <x v="0"/>
    <n v="3423"/>
    <x v="141"/>
    <s v="BAKERY PRODUCTS"/>
    <s v="MAPLE BRANDS"/>
    <x v="1"/>
    <x v="7"/>
    <n v="1"/>
    <n v="100"/>
    <x v="1"/>
    <x v="0"/>
    <s v="December"/>
  </r>
  <r>
    <x v="1"/>
    <x v="2"/>
    <x v="1"/>
    <n v="3423"/>
    <x v="141"/>
    <s v="BAKERY PRODUCTS"/>
    <s v="MAPLE BRANDS"/>
    <x v="1"/>
    <x v="7"/>
    <n v="1"/>
    <n v="0"/>
    <x v="1"/>
    <x v="1"/>
    <s v="December"/>
  </r>
  <r>
    <x v="0"/>
    <x v="2"/>
    <x v="1"/>
    <n v="3423"/>
    <x v="141"/>
    <s v="BAKERY PRODUCTS"/>
    <s v="MAPLE BRANDS"/>
    <x v="1"/>
    <x v="7"/>
    <n v="1"/>
    <n v="0"/>
    <x v="1"/>
    <x v="0"/>
    <s v="December"/>
  </r>
  <r>
    <x v="1"/>
    <x v="3"/>
    <x v="0"/>
    <n v="3423"/>
    <x v="141"/>
    <s v="BAKERY PRODUCTS"/>
    <s v="MAPLE BRANDS"/>
    <x v="1"/>
    <x v="7"/>
    <n v="1"/>
    <n v="0"/>
    <x v="1"/>
    <x v="1"/>
    <s v="February"/>
  </r>
  <r>
    <x v="0"/>
    <x v="3"/>
    <x v="0"/>
    <n v="3423"/>
    <x v="141"/>
    <s v="BAKERY PRODUCTS"/>
    <s v="MAPLE BRANDS"/>
    <x v="1"/>
    <x v="7"/>
    <n v="1"/>
    <n v="90"/>
    <x v="1"/>
    <x v="0"/>
    <s v="February"/>
  </r>
  <r>
    <x v="1"/>
    <x v="3"/>
    <x v="1"/>
    <n v="3423"/>
    <x v="141"/>
    <s v="BAKERY PRODUCTS"/>
    <s v="MAPLE BRANDS"/>
    <x v="1"/>
    <x v="7"/>
    <n v="1"/>
    <n v="0"/>
    <x v="1"/>
    <x v="1"/>
    <s v="February"/>
  </r>
  <r>
    <x v="0"/>
    <x v="3"/>
    <x v="1"/>
    <n v="3423"/>
    <x v="141"/>
    <s v="BAKERY PRODUCTS"/>
    <s v="MAPLE BRANDS"/>
    <x v="1"/>
    <x v="7"/>
    <n v="1"/>
    <n v="0"/>
    <x v="1"/>
    <x v="0"/>
    <s v="February"/>
  </r>
  <r>
    <x v="1"/>
    <x v="4"/>
    <x v="0"/>
    <n v="3423"/>
    <x v="141"/>
    <s v="BAKERY PRODUCTS"/>
    <s v="MAPLE BRANDS"/>
    <x v="1"/>
    <x v="7"/>
    <n v="1"/>
    <n v="0"/>
    <x v="1"/>
    <x v="1"/>
    <s v="January"/>
  </r>
  <r>
    <x v="0"/>
    <x v="4"/>
    <x v="0"/>
    <n v="3423"/>
    <x v="141"/>
    <s v="BAKERY PRODUCTS"/>
    <s v="MAPLE BRANDS"/>
    <x v="1"/>
    <x v="7"/>
    <n v="1"/>
    <n v="120"/>
    <x v="1"/>
    <x v="0"/>
    <s v="January"/>
  </r>
  <r>
    <x v="1"/>
    <x v="4"/>
    <x v="1"/>
    <n v="3423"/>
    <x v="141"/>
    <s v="BAKERY PRODUCTS"/>
    <s v="MAPLE BRANDS"/>
    <x v="1"/>
    <x v="7"/>
    <n v="1"/>
    <n v="0"/>
    <x v="1"/>
    <x v="1"/>
    <s v="January"/>
  </r>
  <r>
    <x v="0"/>
    <x v="4"/>
    <x v="1"/>
    <n v="3423"/>
    <x v="141"/>
    <s v="BAKERY PRODUCTS"/>
    <s v="MAPLE BRANDS"/>
    <x v="1"/>
    <x v="7"/>
    <n v="1"/>
    <n v="0"/>
    <x v="1"/>
    <x v="0"/>
    <s v="January"/>
  </r>
  <r>
    <x v="1"/>
    <x v="5"/>
    <x v="0"/>
    <n v="3423"/>
    <x v="141"/>
    <s v="BAKERY PRODUCTS"/>
    <s v="MAPLE BRANDS"/>
    <x v="1"/>
    <x v="7"/>
    <n v="1"/>
    <n v="0"/>
    <x v="1"/>
    <x v="1"/>
    <s v="July"/>
  </r>
  <r>
    <x v="0"/>
    <x v="5"/>
    <x v="0"/>
    <n v="3423"/>
    <x v="141"/>
    <s v="BAKERY PRODUCTS"/>
    <s v="MAPLE BRANDS"/>
    <x v="1"/>
    <x v="7"/>
    <n v="1"/>
    <n v="170"/>
    <x v="1"/>
    <x v="0"/>
    <s v="July"/>
  </r>
  <r>
    <x v="1"/>
    <x v="5"/>
    <x v="1"/>
    <n v="3423"/>
    <x v="141"/>
    <s v="BAKERY PRODUCTS"/>
    <s v="MAPLE BRANDS"/>
    <x v="1"/>
    <x v="7"/>
    <n v="1"/>
    <n v="0"/>
    <x v="1"/>
    <x v="1"/>
    <s v="July"/>
  </r>
  <r>
    <x v="0"/>
    <x v="5"/>
    <x v="1"/>
    <n v="3423"/>
    <x v="141"/>
    <s v="BAKERY PRODUCTS"/>
    <s v="MAPLE BRANDS"/>
    <x v="1"/>
    <x v="7"/>
    <n v="1"/>
    <n v="0"/>
    <x v="1"/>
    <x v="0"/>
    <s v="July"/>
  </r>
  <r>
    <x v="1"/>
    <x v="6"/>
    <x v="0"/>
    <n v="3423"/>
    <x v="141"/>
    <s v="BAKERY PRODUCTS"/>
    <s v="MAPLE BRANDS"/>
    <x v="1"/>
    <x v="7"/>
    <n v="1"/>
    <n v="0"/>
    <x v="1"/>
    <x v="1"/>
    <s v="June"/>
  </r>
  <r>
    <x v="0"/>
    <x v="6"/>
    <x v="0"/>
    <n v="3423"/>
    <x v="141"/>
    <s v="BAKERY PRODUCTS"/>
    <s v="MAPLE BRANDS"/>
    <x v="1"/>
    <x v="7"/>
    <n v="1"/>
    <n v="170"/>
    <x v="1"/>
    <x v="0"/>
    <s v="June"/>
  </r>
  <r>
    <x v="1"/>
    <x v="6"/>
    <x v="1"/>
    <n v="3423"/>
    <x v="141"/>
    <s v="BAKERY PRODUCTS"/>
    <s v="MAPLE BRANDS"/>
    <x v="1"/>
    <x v="7"/>
    <n v="1"/>
    <n v="0"/>
    <x v="1"/>
    <x v="1"/>
    <s v="June"/>
  </r>
  <r>
    <x v="0"/>
    <x v="6"/>
    <x v="1"/>
    <n v="3423"/>
    <x v="141"/>
    <s v="BAKERY PRODUCTS"/>
    <s v="MAPLE BRANDS"/>
    <x v="1"/>
    <x v="7"/>
    <n v="1"/>
    <n v="0"/>
    <x v="1"/>
    <x v="0"/>
    <s v="June"/>
  </r>
  <r>
    <x v="1"/>
    <x v="7"/>
    <x v="0"/>
    <n v="3423"/>
    <x v="141"/>
    <s v="BAKERY PRODUCTS"/>
    <s v="MAPLE BRANDS"/>
    <x v="1"/>
    <x v="7"/>
    <n v="1"/>
    <n v="0"/>
    <x v="1"/>
    <x v="1"/>
    <s v="March"/>
  </r>
  <r>
    <x v="0"/>
    <x v="7"/>
    <x v="0"/>
    <n v="3423"/>
    <x v="141"/>
    <s v="BAKERY PRODUCTS"/>
    <s v="MAPLE BRANDS"/>
    <x v="1"/>
    <x v="7"/>
    <n v="1"/>
    <n v="60"/>
    <x v="1"/>
    <x v="0"/>
    <s v="March"/>
  </r>
  <r>
    <x v="1"/>
    <x v="7"/>
    <x v="1"/>
    <n v="3423"/>
    <x v="141"/>
    <s v="BAKERY PRODUCTS"/>
    <s v="MAPLE BRANDS"/>
    <x v="1"/>
    <x v="7"/>
    <n v="1"/>
    <n v="0"/>
    <x v="1"/>
    <x v="1"/>
    <s v="March"/>
  </r>
  <r>
    <x v="0"/>
    <x v="7"/>
    <x v="1"/>
    <n v="3423"/>
    <x v="141"/>
    <s v="BAKERY PRODUCTS"/>
    <s v="MAPLE BRANDS"/>
    <x v="1"/>
    <x v="7"/>
    <n v="1"/>
    <n v="0"/>
    <x v="1"/>
    <x v="0"/>
    <s v="March"/>
  </r>
  <r>
    <x v="1"/>
    <x v="8"/>
    <x v="0"/>
    <n v="3423"/>
    <x v="141"/>
    <s v="BAKERY PRODUCTS"/>
    <s v="MAPLE BRANDS"/>
    <x v="1"/>
    <x v="7"/>
    <n v="1"/>
    <n v="0"/>
    <x v="1"/>
    <x v="1"/>
    <s v="May"/>
  </r>
  <r>
    <x v="0"/>
    <x v="8"/>
    <x v="0"/>
    <n v="3423"/>
    <x v="141"/>
    <s v="BAKERY PRODUCTS"/>
    <s v="MAPLE BRANDS"/>
    <x v="1"/>
    <x v="7"/>
    <n v="1"/>
    <n v="190"/>
    <x v="1"/>
    <x v="0"/>
    <s v="May"/>
  </r>
  <r>
    <x v="1"/>
    <x v="8"/>
    <x v="1"/>
    <n v="3423"/>
    <x v="141"/>
    <s v="BAKERY PRODUCTS"/>
    <s v="MAPLE BRANDS"/>
    <x v="1"/>
    <x v="7"/>
    <n v="1"/>
    <n v="0"/>
    <x v="1"/>
    <x v="1"/>
    <s v="May"/>
  </r>
  <r>
    <x v="0"/>
    <x v="8"/>
    <x v="1"/>
    <n v="3423"/>
    <x v="141"/>
    <s v="BAKERY PRODUCTS"/>
    <s v="MAPLE BRANDS"/>
    <x v="1"/>
    <x v="7"/>
    <n v="1"/>
    <n v="0"/>
    <x v="1"/>
    <x v="0"/>
    <s v="May"/>
  </r>
  <r>
    <x v="1"/>
    <x v="9"/>
    <x v="0"/>
    <n v="3423"/>
    <x v="141"/>
    <s v="BAKERY PRODUCTS"/>
    <s v="MAPLE BRANDS"/>
    <x v="1"/>
    <x v="7"/>
    <n v="1"/>
    <n v="90"/>
    <x v="1"/>
    <x v="1"/>
    <s v="November"/>
  </r>
  <r>
    <x v="0"/>
    <x v="9"/>
    <x v="0"/>
    <n v="3423"/>
    <x v="141"/>
    <s v="BAKERY PRODUCTS"/>
    <s v="MAPLE BRANDS"/>
    <x v="1"/>
    <x v="7"/>
    <n v="